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LBOSTAN\Documents\data project\"/>
    </mc:Choice>
  </mc:AlternateContent>
  <xr:revisionPtr revIDLastSave="0" documentId="8_{C2ABFEF1-DC92-4211-B0EC-C921E56EBA46}" xr6:coauthVersionLast="47" xr6:coauthVersionMax="47" xr10:uidLastSave="{00000000-0000-0000-0000-000000000000}"/>
  <bookViews>
    <workbookView xWindow="-120" yWindow="-120" windowWidth="20730" windowHeight="11160" xr2:uid="{C2EE6AAD-CEBF-4BFA-A45B-EDFA7DDF1114}"/>
  </bookViews>
  <sheets>
    <sheet name="data after cleaning" sheetId="1" r:id="rId1"/>
  </sheets>
  <definedNames>
    <definedName name="ExternalData_1" localSheetId="0" hidden="1">'data after cleaning'!$A$1:$L$18595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185951" i="1" l="1"/>
  <c r="N185951" i="1"/>
  <c r="M185951" i="1"/>
  <c r="O185950" i="1"/>
  <c r="N185950" i="1"/>
  <c r="M185950" i="1"/>
  <c r="O185949" i="1"/>
  <c r="N185949" i="1"/>
  <c r="M185949" i="1"/>
  <c r="O185948" i="1"/>
  <c r="N185948" i="1"/>
  <c r="M185948" i="1"/>
  <c r="O185947" i="1"/>
  <c r="N185947" i="1"/>
  <c r="M185947" i="1"/>
  <c r="O185946" i="1"/>
  <c r="N185946" i="1"/>
  <c r="M185946" i="1"/>
  <c r="O185945" i="1"/>
  <c r="N185945" i="1"/>
  <c r="M185945" i="1"/>
  <c r="O185944" i="1"/>
  <c r="N185944" i="1"/>
  <c r="M185944" i="1"/>
  <c r="O185943" i="1"/>
  <c r="N185943" i="1"/>
  <c r="M185943" i="1"/>
  <c r="O185942" i="1"/>
  <c r="N185942" i="1"/>
  <c r="M185942" i="1"/>
  <c r="O185941" i="1"/>
  <c r="N185941" i="1"/>
  <c r="M185941" i="1"/>
  <c r="O185940" i="1"/>
  <c r="N185940" i="1"/>
  <c r="M185940" i="1"/>
  <c r="O185939" i="1"/>
  <c r="N185939" i="1"/>
  <c r="M185939" i="1"/>
  <c r="O185938" i="1"/>
  <c r="N185938" i="1"/>
  <c r="M185938" i="1"/>
  <c r="O185937" i="1"/>
  <c r="N185937" i="1"/>
  <c r="M185937" i="1"/>
  <c r="O185936" i="1"/>
  <c r="N185936" i="1"/>
  <c r="M185936" i="1"/>
  <c r="O185935" i="1"/>
  <c r="N185935" i="1"/>
  <c r="M185935" i="1"/>
  <c r="O185934" i="1"/>
  <c r="N185934" i="1"/>
  <c r="M185934" i="1"/>
  <c r="O185933" i="1"/>
  <c r="N185933" i="1"/>
  <c r="M185933" i="1"/>
  <c r="O185932" i="1"/>
  <c r="N185932" i="1"/>
  <c r="M185932" i="1"/>
  <c r="O185931" i="1"/>
  <c r="N185931" i="1"/>
  <c r="M185931" i="1"/>
  <c r="O185930" i="1"/>
  <c r="N185930" i="1"/>
  <c r="M185930" i="1"/>
  <c r="O185929" i="1"/>
  <c r="N185929" i="1"/>
  <c r="M185929" i="1"/>
  <c r="O185928" i="1"/>
  <c r="N185928" i="1"/>
  <c r="M185928" i="1"/>
  <c r="O185927" i="1"/>
  <c r="N185927" i="1"/>
  <c r="M185927" i="1"/>
  <c r="O185926" i="1"/>
  <c r="N185926" i="1"/>
  <c r="M185926" i="1"/>
  <c r="O185925" i="1"/>
  <c r="N185925" i="1"/>
  <c r="M185925" i="1"/>
  <c r="O185924" i="1"/>
  <c r="N185924" i="1"/>
  <c r="M185924" i="1"/>
  <c r="O185923" i="1"/>
  <c r="N185923" i="1"/>
  <c r="M185923" i="1"/>
  <c r="O185922" i="1"/>
  <c r="N185922" i="1"/>
  <c r="M185922" i="1"/>
  <c r="O185921" i="1"/>
  <c r="N185921" i="1"/>
  <c r="M185921" i="1"/>
  <c r="O185920" i="1"/>
  <c r="N185920" i="1"/>
  <c r="M185920" i="1"/>
  <c r="O185919" i="1"/>
  <c r="N185919" i="1"/>
  <c r="M185919" i="1"/>
  <c r="O185918" i="1"/>
  <c r="N185918" i="1"/>
  <c r="M185918" i="1"/>
  <c r="O185917" i="1"/>
  <c r="N185917" i="1"/>
  <c r="M185917" i="1"/>
  <c r="O185916" i="1"/>
  <c r="N185916" i="1"/>
  <c r="M185916" i="1"/>
  <c r="O185915" i="1"/>
  <c r="N185915" i="1"/>
  <c r="M185915" i="1"/>
  <c r="O185914" i="1"/>
  <c r="N185914" i="1"/>
  <c r="M185914" i="1"/>
  <c r="O185913" i="1"/>
  <c r="N185913" i="1"/>
  <c r="M185913" i="1"/>
  <c r="O185912" i="1"/>
  <c r="N185912" i="1"/>
  <c r="M185912" i="1"/>
  <c r="O185911" i="1"/>
  <c r="N185911" i="1"/>
  <c r="M185911" i="1"/>
  <c r="O185910" i="1"/>
  <c r="N185910" i="1"/>
  <c r="M185910" i="1"/>
  <c r="O185909" i="1"/>
  <c r="N185909" i="1"/>
  <c r="M185909" i="1"/>
  <c r="O185908" i="1"/>
  <c r="N185908" i="1"/>
  <c r="M185908" i="1"/>
  <c r="O185907" i="1"/>
  <c r="N185907" i="1"/>
  <c r="M185907" i="1"/>
  <c r="O185906" i="1"/>
  <c r="N185906" i="1"/>
  <c r="M185906" i="1"/>
  <c r="O185905" i="1"/>
  <c r="N185905" i="1"/>
  <c r="M185905" i="1"/>
  <c r="O185904" i="1"/>
  <c r="N185904" i="1"/>
  <c r="M185904" i="1"/>
  <c r="O185903" i="1"/>
  <c r="N185903" i="1"/>
  <c r="M185903" i="1"/>
  <c r="O185902" i="1"/>
  <c r="N185902" i="1"/>
  <c r="M185902" i="1"/>
  <c r="O185901" i="1"/>
  <c r="N185901" i="1"/>
  <c r="M185901" i="1"/>
  <c r="O185900" i="1"/>
  <c r="N185900" i="1"/>
  <c r="M185900" i="1"/>
  <c r="O185899" i="1"/>
  <c r="N185899" i="1"/>
  <c r="M185899" i="1"/>
  <c r="O185898" i="1"/>
  <c r="N185898" i="1"/>
  <c r="M185898" i="1"/>
  <c r="O185897" i="1"/>
  <c r="N185897" i="1"/>
  <c r="M185897" i="1"/>
  <c r="O185896" i="1"/>
  <c r="N185896" i="1"/>
  <c r="M185896" i="1"/>
  <c r="O185895" i="1"/>
  <c r="N185895" i="1"/>
  <c r="M185895" i="1"/>
  <c r="O185894" i="1"/>
  <c r="N185894" i="1"/>
  <c r="M185894" i="1"/>
  <c r="O185893" i="1"/>
  <c r="N185893" i="1"/>
  <c r="M185893" i="1"/>
  <c r="O185892" i="1"/>
  <c r="N185892" i="1"/>
  <c r="M185892" i="1"/>
  <c r="O185891" i="1"/>
  <c r="N185891" i="1"/>
  <c r="M185891" i="1"/>
  <c r="O185890" i="1"/>
  <c r="N185890" i="1"/>
  <c r="M185890" i="1"/>
  <c r="O185889" i="1"/>
  <c r="N185889" i="1"/>
  <c r="M185889" i="1"/>
  <c r="O185888" i="1"/>
  <c r="N185888" i="1"/>
  <c r="M185888" i="1"/>
  <c r="O185887" i="1"/>
  <c r="N185887" i="1"/>
  <c r="M185887" i="1"/>
  <c r="O185886" i="1"/>
  <c r="N185886" i="1"/>
  <c r="M185886" i="1"/>
  <c r="O185885" i="1"/>
  <c r="N185885" i="1"/>
  <c r="M185885" i="1"/>
  <c r="O185884" i="1"/>
  <c r="N185884" i="1"/>
  <c r="M185884" i="1"/>
  <c r="O185883" i="1"/>
  <c r="N185883" i="1"/>
  <c r="M185883" i="1"/>
  <c r="O185882" i="1"/>
  <c r="N185882" i="1"/>
  <c r="M185882" i="1"/>
  <c r="O185881" i="1"/>
  <c r="N185881" i="1"/>
  <c r="M185881" i="1"/>
  <c r="O185880" i="1"/>
  <c r="N185880" i="1"/>
  <c r="M185880" i="1"/>
  <c r="O185879" i="1"/>
  <c r="N185879" i="1"/>
  <c r="M185879" i="1"/>
  <c r="O185878" i="1"/>
  <c r="N185878" i="1"/>
  <c r="M185878" i="1"/>
  <c r="O185877" i="1"/>
  <c r="N185877" i="1"/>
  <c r="M185877" i="1"/>
  <c r="O185876" i="1"/>
  <c r="N185876" i="1"/>
  <c r="M185876" i="1"/>
  <c r="O185875" i="1"/>
  <c r="N185875" i="1"/>
  <c r="M185875" i="1"/>
  <c r="O185874" i="1"/>
  <c r="N185874" i="1"/>
  <c r="M185874" i="1"/>
  <c r="O185873" i="1"/>
  <c r="N185873" i="1"/>
  <c r="M185873" i="1"/>
  <c r="O185872" i="1"/>
  <c r="N185872" i="1"/>
  <c r="M185872" i="1"/>
  <c r="O185871" i="1"/>
  <c r="N185871" i="1"/>
  <c r="M185871" i="1"/>
  <c r="O185870" i="1"/>
  <c r="N185870" i="1"/>
  <c r="M185870" i="1"/>
  <c r="O185869" i="1"/>
  <c r="N185869" i="1"/>
  <c r="M185869" i="1"/>
  <c r="O185868" i="1"/>
  <c r="N185868" i="1"/>
  <c r="M185868" i="1"/>
  <c r="O185867" i="1"/>
  <c r="N185867" i="1"/>
  <c r="M185867" i="1"/>
  <c r="O185866" i="1"/>
  <c r="N185866" i="1"/>
  <c r="M185866" i="1"/>
  <c r="O185865" i="1"/>
  <c r="N185865" i="1"/>
  <c r="M185865" i="1"/>
  <c r="O185864" i="1"/>
  <c r="N185864" i="1"/>
  <c r="M185864" i="1"/>
  <c r="O185863" i="1"/>
  <c r="N185863" i="1"/>
  <c r="M185863" i="1"/>
  <c r="O185862" i="1"/>
  <c r="N185862" i="1"/>
  <c r="M185862" i="1"/>
  <c r="O185861" i="1"/>
  <c r="N185861" i="1"/>
  <c r="M185861" i="1"/>
  <c r="O185860" i="1"/>
  <c r="N185860" i="1"/>
  <c r="M185860" i="1"/>
  <c r="O185859" i="1"/>
  <c r="N185859" i="1"/>
  <c r="M185859" i="1"/>
  <c r="O185858" i="1"/>
  <c r="N185858" i="1"/>
  <c r="M185858" i="1"/>
  <c r="O185857" i="1"/>
  <c r="N185857" i="1"/>
  <c r="M185857" i="1"/>
  <c r="O185856" i="1"/>
  <c r="N185856" i="1"/>
  <c r="M185856" i="1"/>
  <c r="O185855" i="1"/>
  <c r="N185855" i="1"/>
  <c r="M185855" i="1"/>
  <c r="O185854" i="1"/>
  <c r="N185854" i="1"/>
  <c r="M185854" i="1"/>
  <c r="O185853" i="1"/>
  <c r="N185853" i="1"/>
  <c r="M185853" i="1"/>
  <c r="O185852" i="1"/>
  <c r="N185852" i="1"/>
  <c r="M185852" i="1"/>
  <c r="O185851" i="1"/>
  <c r="N185851" i="1"/>
  <c r="M185851" i="1"/>
  <c r="O185850" i="1"/>
  <c r="N185850" i="1"/>
  <c r="M185850" i="1"/>
  <c r="O185849" i="1"/>
  <c r="N185849" i="1"/>
  <c r="M185849" i="1"/>
  <c r="O185848" i="1"/>
  <c r="N185848" i="1"/>
  <c r="M185848" i="1"/>
  <c r="O185847" i="1"/>
  <c r="N185847" i="1"/>
  <c r="M185847" i="1"/>
  <c r="O185846" i="1"/>
  <c r="N185846" i="1"/>
  <c r="M185846" i="1"/>
  <c r="O185845" i="1"/>
  <c r="N185845" i="1"/>
  <c r="M185845" i="1"/>
  <c r="O185844" i="1"/>
  <c r="N185844" i="1"/>
  <c r="M185844" i="1"/>
  <c r="O185843" i="1"/>
  <c r="N185843" i="1"/>
  <c r="M185843" i="1"/>
  <c r="O185842" i="1"/>
  <c r="N185842" i="1"/>
  <c r="M185842" i="1"/>
  <c r="O185841" i="1"/>
  <c r="N185841" i="1"/>
  <c r="M185841" i="1"/>
  <c r="O185840" i="1"/>
  <c r="N185840" i="1"/>
  <c r="M185840" i="1"/>
  <c r="O185839" i="1"/>
  <c r="N185839" i="1"/>
  <c r="M185839" i="1"/>
  <c r="O185838" i="1"/>
  <c r="N185838" i="1"/>
  <c r="M185838" i="1"/>
  <c r="O185837" i="1"/>
  <c r="N185837" i="1"/>
  <c r="M185837" i="1"/>
  <c r="O185836" i="1"/>
  <c r="N185836" i="1"/>
  <c r="M185836" i="1"/>
  <c r="O185835" i="1"/>
  <c r="N185835" i="1"/>
  <c r="M185835" i="1"/>
  <c r="O185834" i="1"/>
  <c r="N185834" i="1"/>
  <c r="M185834" i="1"/>
  <c r="O185833" i="1"/>
  <c r="N185833" i="1"/>
  <c r="M185833" i="1"/>
  <c r="O185832" i="1"/>
  <c r="N185832" i="1"/>
  <c r="M185832" i="1"/>
  <c r="O185831" i="1"/>
  <c r="N185831" i="1"/>
  <c r="M185831" i="1"/>
  <c r="O185830" i="1"/>
  <c r="N185830" i="1"/>
  <c r="M185830" i="1"/>
  <c r="O185829" i="1"/>
  <c r="N185829" i="1"/>
  <c r="M185829" i="1"/>
  <c r="O185828" i="1"/>
  <c r="N185828" i="1"/>
  <c r="M185828" i="1"/>
  <c r="O185827" i="1"/>
  <c r="N185827" i="1"/>
  <c r="M185827" i="1"/>
  <c r="O185826" i="1"/>
  <c r="N185826" i="1"/>
  <c r="M185826" i="1"/>
  <c r="O185825" i="1"/>
  <c r="N185825" i="1"/>
  <c r="M185825" i="1"/>
  <c r="O185824" i="1"/>
  <c r="N185824" i="1"/>
  <c r="M185824" i="1"/>
  <c r="O185823" i="1"/>
  <c r="N185823" i="1"/>
  <c r="M185823" i="1"/>
  <c r="O185822" i="1"/>
  <c r="N185822" i="1"/>
  <c r="M185822" i="1"/>
  <c r="O185821" i="1"/>
  <c r="N185821" i="1"/>
  <c r="M185821" i="1"/>
  <c r="O185820" i="1"/>
  <c r="N185820" i="1"/>
  <c r="M185820" i="1"/>
  <c r="O185819" i="1"/>
  <c r="N185819" i="1"/>
  <c r="M185819" i="1"/>
  <c r="O185818" i="1"/>
  <c r="N185818" i="1"/>
  <c r="M185818" i="1"/>
  <c r="O185817" i="1"/>
  <c r="N185817" i="1"/>
  <c r="M185817" i="1"/>
  <c r="O185816" i="1"/>
  <c r="N185816" i="1"/>
  <c r="M185816" i="1"/>
  <c r="O185815" i="1"/>
  <c r="N185815" i="1"/>
  <c r="M185815" i="1"/>
  <c r="O185814" i="1"/>
  <c r="N185814" i="1"/>
  <c r="M185814" i="1"/>
  <c r="O185813" i="1"/>
  <c r="N185813" i="1"/>
  <c r="M185813" i="1"/>
  <c r="O185812" i="1"/>
  <c r="N185812" i="1"/>
  <c r="M185812" i="1"/>
  <c r="O185811" i="1"/>
  <c r="N185811" i="1"/>
  <c r="M185811" i="1"/>
  <c r="O185810" i="1"/>
  <c r="N185810" i="1"/>
  <c r="M185810" i="1"/>
  <c r="O185809" i="1"/>
  <c r="N185809" i="1"/>
  <c r="M185809" i="1"/>
  <c r="O185808" i="1"/>
  <c r="N185808" i="1"/>
  <c r="M185808" i="1"/>
  <c r="O185807" i="1"/>
  <c r="N185807" i="1"/>
  <c r="M185807" i="1"/>
  <c r="O185806" i="1"/>
  <c r="N185806" i="1"/>
  <c r="M185806" i="1"/>
  <c r="O185805" i="1"/>
  <c r="N185805" i="1"/>
  <c r="M185805" i="1"/>
  <c r="O185804" i="1"/>
  <c r="N185804" i="1"/>
  <c r="M185804" i="1"/>
  <c r="O185803" i="1"/>
  <c r="N185803" i="1"/>
  <c r="M185803" i="1"/>
  <c r="O185802" i="1"/>
  <c r="N185802" i="1"/>
  <c r="M185802" i="1"/>
  <c r="O185801" i="1"/>
  <c r="N185801" i="1"/>
  <c r="M185801" i="1"/>
  <c r="O185800" i="1"/>
  <c r="N185800" i="1"/>
  <c r="M185800" i="1"/>
  <c r="O185799" i="1"/>
  <c r="N185799" i="1"/>
  <c r="M185799" i="1"/>
  <c r="O185798" i="1"/>
  <c r="N185798" i="1"/>
  <c r="M185798" i="1"/>
  <c r="O185797" i="1"/>
  <c r="N185797" i="1"/>
  <c r="M185797" i="1"/>
  <c r="O185796" i="1"/>
  <c r="N185796" i="1"/>
  <c r="M185796" i="1"/>
  <c r="O185795" i="1"/>
  <c r="N185795" i="1"/>
  <c r="M185795" i="1"/>
  <c r="O185794" i="1"/>
  <c r="N185794" i="1"/>
  <c r="M185794" i="1"/>
  <c r="O185793" i="1"/>
  <c r="N185793" i="1"/>
  <c r="M185793" i="1"/>
  <c r="O185792" i="1"/>
  <c r="N185792" i="1"/>
  <c r="M185792" i="1"/>
  <c r="O185791" i="1"/>
  <c r="N185791" i="1"/>
  <c r="M185791" i="1"/>
  <c r="O185790" i="1"/>
  <c r="N185790" i="1"/>
  <c r="M185790" i="1"/>
  <c r="O185789" i="1"/>
  <c r="N185789" i="1"/>
  <c r="M185789" i="1"/>
  <c r="O185788" i="1"/>
  <c r="N185788" i="1"/>
  <c r="M185788" i="1"/>
  <c r="O185787" i="1"/>
  <c r="N185787" i="1"/>
  <c r="M185787" i="1"/>
  <c r="O185786" i="1"/>
  <c r="N185786" i="1"/>
  <c r="M185786" i="1"/>
  <c r="O185785" i="1"/>
  <c r="N185785" i="1"/>
  <c r="M185785" i="1"/>
  <c r="O185784" i="1"/>
  <c r="N185784" i="1"/>
  <c r="M185784" i="1"/>
  <c r="O185783" i="1"/>
  <c r="N185783" i="1"/>
  <c r="M185783" i="1"/>
  <c r="O185782" i="1"/>
  <c r="N185782" i="1"/>
  <c r="M185782" i="1"/>
  <c r="O185781" i="1"/>
  <c r="N185781" i="1"/>
  <c r="M185781" i="1"/>
  <c r="O185780" i="1"/>
  <c r="N185780" i="1"/>
  <c r="M185780" i="1"/>
  <c r="O185779" i="1"/>
  <c r="N185779" i="1"/>
  <c r="M185779" i="1"/>
  <c r="O185778" i="1"/>
  <c r="N185778" i="1"/>
  <c r="M185778" i="1"/>
  <c r="O185777" i="1"/>
  <c r="N185777" i="1"/>
  <c r="M185777" i="1"/>
  <c r="O185776" i="1"/>
  <c r="N185776" i="1"/>
  <c r="M185776" i="1"/>
  <c r="O185775" i="1"/>
  <c r="N185775" i="1"/>
  <c r="M185775" i="1"/>
  <c r="O185774" i="1"/>
  <c r="N185774" i="1"/>
  <c r="M185774" i="1"/>
  <c r="O185773" i="1"/>
  <c r="N185773" i="1"/>
  <c r="M185773" i="1"/>
  <c r="O185772" i="1"/>
  <c r="N185772" i="1"/>
  <c r="M185772" i="1"/>
  <c r="O185771" i="1"/>
  <c r="N185771" i="1"/>
  <c r="M185771" i="1"/>
  <c r="O185770" i="1"/>
  <c r="N185770" i="1"/>
  <c r="M185770" i="1"/>
  <c r="O185769" i="1"/>
  <c r="N185769" i="1"/>
  <c r="M185769" i="1"/>
  <c r="O185768" i="1"/>
  <c r="N185768" i="1"/>
  <c r="M185768" i="1"/>
  <c r="O185767" i="1"/>
  <c r="N185767" i="1"/>
  <c r="M185767" i="1"/>
  <c r="O185766" i="1"/>
  <c r="N185766" i="1"/>
  <c r="M185766" i="1"/>
  <c r="O185765" i="1"/>
  <c r="N185765" i="1"/>
  <c r="M185765" i="1"/>
  <c r="O185764" i="1"/>
  <c r="N185764" i="1"/>
  <c r="M185764" i="1"/>
  <c r="O185763" i="1"/>
  <c r="N185763" i="1"/>
  <c r="M185763" i="1"/>
  <c r="O185762" i="1"/>
  <c r="N185762" i="1"/>
  <c r="M185762" i="1"/>
  <c r="O185761" i="1"/>
  <c r="N185761" i="1"/>
  <c r="M185761" i="1"/>
  <c r="O185760" i="1"/>
  <c r="N185760" i="1"/>
  <c r="M185760" i="1"/>
  <c r="O185759" i="1"/>
  <c r="N185759" i="1"/>
  <c r="M185759" i="1"/>
  <c r="O185758" i="1"/>
  <c r="N185758" i="1"/>
  <c r="M185758" i="1"/>
  <c r="O185757" i="1"/>
  <c r="N185757" i="1"/>
  <c r="M185757" i="1"/>
  <c r="O185756" i="1"/>
  <c r="N185756" i="1"/>
  <c r="M185756" i="1"/>
  <c r="O185755" i="1"/>
  <c r="N185755" i="1"/>
  <c r="M185755" i="1"/>
  <c r="O185754" i="1"/>
  <c r="N185754" i="1"/>
  <c r="M185754" i="1"/>
  <c r="O185753" i="1"/>
  <c r="N185753" i="1"/>
  <c r="M185753" i="1"/>
  <c r="O185752" i="1"/>
  <c r="N185752" i="1"/>
  <c r="M185752" i="1"/>
  <c r="O185751" i="1"/>
  <c r="N185751" i="1"/>
  <c r="M185751" i="1"/>
  <c r="O185750" i="1"/>
  <c r="N185750" i="1"/>
  <c r="M185750" i="1"/>
  <c r="O185749" i="1"/>
  <c r="N185749" i="1"/>
  <c r="M185749" i="1"/>
  <c r="O185748" i="1"/>
  <c r="N185748" i="1"/>
  <c r="M185748" i="1"/>
  <c r="O185747" i="1"/>
  <c r="N185747" i="1"/>
  <c r="M185747" i="1"/>
  <c r="O185746" i="1"/>
  <c r="N185746" i="1"/>
  <c r="M185746" i="1"/>
  <c r="O185745" i="1"/>
  <c r="N185745" i="1"/>
  <c r="M185745" i="1"/>
  <c r="O185744" i="1"/>
  <c r="N185744" i="1"/>
  <c r="M185744" i="1"/>
  <c r="O185743" i="1"/>
  <c r="N185743" i="1"/>
  <c r="M185743" i="1"/>
  <c r="O185742" i="1"/>
  <c r="N185742" i="1"/>
  <c r="M185742" i="1"/>
  <c r="O185741" i="1"/>
  <c r="N185741" i="1"/>
  <c r="M185741" i="1"/>
  <c r="O185740" i="1"/>
  <c r="N185740" i="1"/>
  <c r="M185740" i="1"/>
  <c r="O185739" i="1"/>
  <c r="N185739" i="1"/>
  <c r="M185739" i="1"/>
  <c r="O185738" i="1"/>
  <c r="N185738" i="1"/>
  <c r="M185738" i="1"/>
  <c r="O185737" i="1"/>
  <c r="N185737" i="1"/>
  <c r="M185737" i="1"/>
  <c r="O185736" i="1"/>
  <c r="N185736" i="1"/>
  <c r="M185736" i="1"/>
  <c r="O185735" i="1"/>
  <c r="N185735" i="1"/>
  <c r="M185735" i="1"/>
  <c r="O185734" i="1"/>
  <c r="N185734" i="1"/>
  <c r="M185734" i="1"/>
  <c r="O185733" i="1"/>
  <c r="N185733" i="1"/>
  <c r="M185733" i="1"/>
  <c r="O185732" i="1"/>
  <c r="N185732" i="1"/>
  <c r="M185732" i="1"/>
  <c r="O185731" i="1"/>
  <c r="N185731" i="1"/>
  <c r="M185731" i="1"/>
  <c r="O185730" i="1"/>
  <c r="N185730" i="1"/>
  <c r="M185730" i="1"/>
  <c r="O185729" i="1"/>
  <c r="N185729" i="1"/>
  <c r="M185729" i="1"/>
  <c r="O185728" i="1"/>
  <c r="N185728" i="1"/>
  <c r="M185728" i="1"/>
  <c r="O185727" i="1"/>
  <c r="N185727" i="1"/>
  <c r="M185727" i="1"/>
  <c r="O185726" i="1"/>
  <c r="N185726" i="1"/>
  <c r="M185726" i="1"/>
  <c r="O185725" i="1"/>
  <c r="N185725" i="1"/>
  <c r="M185725" i="1"/>
  <c r="O185724" i="1"/>
  <c r="N185724" i="1"/>
  <c r="M185724" i="1"/>
  <c r="O185723" i="1"/>
  <c r="N185723" i="1"/>
  <c r="M185723" i="1"/>
  <c r="O185722" i="1"/>
  <c r="N185722" i="1"/>
  <c r="M185722" i="1"/>
  <c r="O185721" i="1"/>
  <c r="N185721" i="1"/>
  <c r="M185721" i="1"/>
  <c r="O185720" i="1"/>
  <c r="N185720" i="1"/>
  <c r="M185720" i="1"/>
  <c r="O185719" i="1"/>
  <c r="N185719" i="1"/>
  <c r="M185719" i="1"/>
  <c r="O185718" i="1"/>
  <c r="N185718" i="1"/>
  <c r="M185718" i="1"/>
  <c r="O185717" i="1"/>
  <c r="N185717" i="1"/>
  <c r="M185717" i="1"/>
  <c r="O185716" i="1"/>
  <c r="N185716" i="1"/>
  <c r="M185716" i="1"/>
  <c r="O185715" i="1"/>
  <c r="N185715" i="1"/>
  <c r="M185715" i="1"/>
  <c r="O185714" i="1"/>
  <c r="N185714" i="1"/>
  <c r="M185714" i="1"/>
  <c r="O185713" i="1"/>
  <c r="N185713" i="1"/>
  <c r="M185713" i="1"/>
  <c r="O185712" i="1"/>
  <c r="N185712" i="1"/>
  <c r="M185712" i="1"/>
  <c r="O185711" i="1"/>
  <c r="N185711" i="1"/>
  <c r="M185711" i="1"/>
  <c r="O185710" i="1"/>
  <c r="N185710" i="1"/>
  <c r="M185710" i="1"/>
  <c r="O185709" i="1"/>
  <c r="N185709" i="1"/>
  <c r="M185709" i="1"/>
  <c r="O185708" i="1"/>
  <c r="N185708" i="1"/>
  <c r="M185708" i="1"/>
  <c r="O185707" i="1"/>
  <c r="N185707" i="1"/>
  <c r="M185707" i="1"/>
  <c r="O185706" i="1"/>
  <c r="N185706" i="1"/>
  <c r="M185706" i="1"/>
  <c r="O185705" i="1"/>
  <c r="N185705" i="1"/>
  <c r="M185705" i="1"/>
  <c r="O185704" i="1"/>
  <c r="N185704" i="1"/>
  <c r="M185704" i="1"/>
  <c r="O185703" i="1"/>
  <c r="N185703" i="1"/>
  <c r="M185703" i="1"/>
  <c r="O185702" i="1"/>
  <c r="N185702" i="1"/>
  <c r="M185702" i="1"/>
  <c r="O185701" i="1"/>
  <c r="N185701" i="1"/>
  <c r="M185701" i="1"/>
  <c r="O185700" i="1"/>
  <c r="N185700" i="1"/>
  <c r="M185700" i="1"/>
  <c r="O185699" i="1"/>
  <c r="N185699" i="1"/>
  <c r="M185699" i="1"/>
  <c r="O185698" i="1"/>
  <c r="N185698" i="1"/>
  <c r="M185698" i="1"/>
  <c r="O185697" i="1"/>
  <c r="N185697" i="1"/>
  <c r="M185697" i="1"/>
  <c r="O185696" i="1"/>
  <c r="N185696" i="1"/>
  <c r="M185696" i="1"/>
  <c r="O185695" i="1"/>
  <c r="N185695" i="1"/>
  <c r="M185695" i="1"/>
  <c r="O185694" i="1"/>
  <c r="N185694" i="1"/>
  <c r="M185694" i="1"/>
  <c r="O185693" i="1"/>
  <c r="N185693" i="1"/>
  <c r="M185693" i="1"/>
  <c r="O185692" i="1"/>
  <c r="N185692" i="1"/>
  <c r="M185692" i="1"/>
  <c r="O185691" i="1"/>
  <c r="N185691" i="1"/>
  <c r="M185691" i="1"/>
  <c r="O185690" i="1"/>
  <c r="N185690" i="1"/>
  <c r="M185690" i="1"/>
  <c r="O185689" i="1"/>
  <c r="N185689" i="1"/>
  <c r="M185689" i="1"/>
  <c r="O185688" i="1"/>
  <c r="N185688" i="1"/>
  <c r="M185688" i="1"/>
  <c r="O185687" i="1"/>
  <c r="N185687" i="1"/>
  <c r="M185687" i="1"/>
  <c r="O185686" i="1"/>
  <c r="N185686" i="1"/>
  <c r="M185686" i="1"/>
  <c r="O185685" i="1"/>
  <c r="N185685" i="1"/>
  <c r="M185685" i="1"/>
  <c r="O185684" i="1"/>
  <c r="N185684" i="1"/>
  <c r="M185684" i="1"/>
  <c r="O185683" i="1"/>
  <c r="N185683" i="1"/>
  <c r="M185683" i="1"/>
  <c r="O185682" i="1"/>
  <c r="N185682" i="1"/>
  <c r="M185682" i="1"/>
  <c r="O185681" i="1"/>
  <c r="N185681" i="1"/>
  <c r="M185681" i="1"/>
  <c r="O185680" i="1"/>
  <c r="N185680" i="1"/>
  <c r="M185680" i="1"/>
  <c r="O185679" i="1"/>
  <c r="N185679" i="1"/>
  <c r="M185679" i="1"/>
  <c r="O185678" i="1"/>
  <c r="N185678" i="1"/>
  <c r="M185678" i="1"/>
  <c r="O185677" i="1"/>
  <c r="N185677" i="1"/>
  <c r="M185677" i="1"/>
  <c r="O185676" i="1"/>
  <c r="N185676" i="1"/>
  <c r="M185676" i="1"/>
  <c r="O185675" i="1"/>
  <c r="N185675" i="1"/>
  <c r="M185675" i="1"/>
  <c r="O185674" i="1"/>
  <c r="N185674" i="1"/>
  <c r="M185674" i="1"/>
  <c r="O185673" i="1"/>
  <c r="N185673" i="1"/>
  <c r="M185673" i="1"/>
  <c r="O185672" i="1"/>
  <c r="N185672" i="1"/>
  <c r="M185672" i="1"/>
  <c r="O185671" i="1"/>
  <c r="N185671" i="1"/>
  <c r="M185671" i="1"/>
  <c r="O185670" i="1"/>
  <c r="N185670" i="1"/>
  <c r="M185670" i="1"/>
  <c r="O185669" i="1"/>
  <c r="N185669" i="1"/>
  <c r="M185669" i="1"/>
  <c r="O185668" i="1"/>
  <c r="N185668" i="1"/>
  <c r="M185668" i="1"/>
  <c r="O185667" i="1"/>
  <c r="N185667" i="1"/>
  <c r="M185667" i="1"/>
  <c r="O185666" i="1"/>
  <c r="N185666" i="1"/>
  <c r="M185666" i="1"/>
  <c r="O185665" i="1"/>
  <c r="N185665" i="1"/>
  <c r="M185665" i="1"/>
  <c r="O185664" i="1"/>
  <c r="N185664" i="1"/>
  <c r="M185664" i="1"/>
  <c r="O185663" i="1"/>
  <c r="N185663" i="1"/>
  <c r="M185663" i="1"/>
  <c r="O185662" i="1"/>
  <c r="N185662" i="1"/>
  <c r="M185662" i="1"/>
  <c r="O185661" i="1"/>
  <c r="N185661" i="1"/>
  <c r="M185661" i="1"/>
  <c r="O185660" i="1"/>
  <c r="N185660" i="1"/>
  <c r="M185660" i="1"/>
  <c r="O185659" i="1"/>
  <c r="N185659" i="1"/>
  <c r="M185659" i="1"/>
  <c r="O185658" i="1"/>
  <c r="N185658" i="1"/>
  <c r="M185658" i="1"/>
  <c r="O185657" i="1"/>
  <c r="N185657" i="1"/>
  <c r="M185657" i="1"/>
  <c r="O185656" i="1"/>
  <c r="N185656" i="1"/>
  <c r="M185656" i="1"/>
  <c r="O185655" i="1"/>
  <c r="N185655" i="1"/>
  <c r="M185655" i="1"/>
  <c r="O185654" i="1"/>
  <c r="N185654" i="1"/>
  <c r="M185654" i="1"/>
  <c r="O185653" i="1"/>
  <c r="N185653" i="1"/>
  <c r="M185653" i="1"/>
  <c r="O185652" i="1"/>
  <c r="N185652" i="1"/>
  <c r="M185652" i="1"/>
  <c r="O185651" i="1"/>
  <c r="N185651" i="1"/>
  <c r="M185651" i="1"/>
  <c r="O185650" i="1"/>
  <c r="N185650" i="1"/>
  <c r="M185650" i="1"/>
  <c r="O185649" i="1"/>
  <c r="N185649" i="1"/>
  <c r="M185649" i="1"/>
  <c r="O185648" i="1"/>
  <c r="N185648" i="1"/>
  <c r="M185648" i="1"/>
  <c r="O185647" i="1"/>
  <c r="N185647" i="1"/>
  <c r="M185647" i="1"/>
  <c r="O185646" i="1"/>
  <c r="N185646" i="1"/>
  <c r="M185646" i="1"/>
  <c r="O185645" i="1"/>
  <c r="N185645" i="1"/>
  <c r="M185645" i="1"/>
  <c r="O185644" i="1"/>
  <c r="N185644" i="1"/>
  <c r="M185644" i="1"/>
  <c r="O185643" i="1"/>
  <c r="N185643" i="1"/>
  <c r="M185643" i="1"/>
  <c r="O185642" i="1"/>
  <c r="N185642" i="1"/>
  <c r="M185642" i="1"/>
  <c r="O185641" i="1"/>
  <c r="N185641" i="1"/>
  <c r="M185641" i="1"/>
  <c r="O185640" i="1"/>
  <c r="N185640" i="1"/>
  <c r="M185640" i="1"/>
  <c r="O185639" i="1"/>
  <c r="N185639" i="1"/>
  <c r="M185639" i="1"/>
  <c r="O185638" i="1"/>
  <c r="N185638" i="1"/>
  <c r="M185638" i="1"/>
  <c r="O185637" i="1"/>
  <c r="N185637" i="1"/>
  <c r="M185637" i="1"/>
  <c r="O185636" i="1"/>
  <c r="N185636" i="1"/>
  <c r="M185636" i="1"/>
  <c r="O185635" i="1"/>
  <c r="N185635" i="1"/>
  <c r="M185635" i="1"/>
  <c r="O185634" i="1"/>
  <c r="N185634" i="1"/>
  <c r="M185634" i="1"/>
  <c r="O185633" i="1"/>
  <c r="N185633" i="1"/>
  <c r="M185633" i="1"/>
  <c r="O185632" i="1"/>
  <c r="N185632" i="1"/>
  <c r="M185632" i="1"/>
  <c r="O185631" i="1"/>
  <c r="N185631" i="1"/>
  <c r="M185631" i="1"/>
  <c r="O185630" i="1"/>
  <c r="N185630" i="1"/>
  <c r="M185630" i="1"/>
  <c r="O185629" i="1"/>
  <c r="N185629" i="1"/>
  <c r="M185629" i="1"/>
  <c r="O185628" i="1"/>
  <c r="N185628" i="1"/>
  <c r="M185628" i="1"/>
  <c r="O185627" i="1"/>
  <c r="N185627" i="1"/>
  <c r="M185627" i="1"/>
  <c r="O185626" i="1"/>
  <c r="N185626" i="1"/>
  <c r="M185626" i="1"/>
  <c r="O185625" i="1"/>
  <c r="N185625" i="1"/>
  <c r="M185625" i="1"/>
  <c r="O185624" i="1"/>
  <c r="N185624" i="1"/>
  <c r="M185624" i="1"/>
  <c r="O185623" i="1"/>
  <c r="N185623" i="1"/>
  <c r="M185623" i="1"/>
  <c r="O185622" i="1"/>
  <c r="N185622" i="1"/>
  <c r="M185622" i="1"/>
  <c r="O185621" i="1"/>
  <c r="N185621" i="1"/>
  <c r="M185621" i="1"/>
  <c r="O185620" i="1"/>
  <c r="N185620" i="1"/>
  <c r="M185620" i="1"/>
  <c r="O185619" i="1"/>
  <c r="N185619" i="1"/>
  <c r="M185619" i="1"/>
  <c r="O185618" i="1"/>
  <c r="N185618" i="1"/>
  <c r="M185618" i="1"/>
  <c r="O185617" i="1"/>
  <c r="N185617" i="1"/>
  <c r="M185617" i="1"/>
  <c r="O185616" i="1"/>
  <c r="N185616" i="1"/>
  <c r="M185616" i="1"/>
  <c r="O185615" i="1"/>
  <c r="N185615" i="1"/>
  <c r="M185615" i="1"/>
  <c r="O185614" i="1"/>
  <c r="N185614" i="1"/>
  <c r="M185614" i="1"/>
  <c r="O185613" i="1"/>
  <c r="N185613" i="1"/>
  <c r="M185613" i="1"/>
  <c r="O185612" i="1"/>
  <c r="N185612" i="1"/>
  <c r="M185612" i="1"/>
  <c r="O185611" i="1"/>
  <c r="N185611" i="1"/>
  <c r="M185611" i="1"/>
  <c r="O185610" i="1"/>
  <c r="N185610" i="1"/>
  <c r="M185610" i="1"/>
  <c r="O185609" i="1"/>
  <c r="N185609" i="1"/>
  <c r="M185609" i="1"/>
  <c r="O185608" i="1"/>
  <c r="N185608" i="1"/>
  <c r="M185608" i="1"/>
  <c r="O185607" i="1"/>
  <c r="N185607" i="1"/>
  <c r="M185607" i="1"/>
  <c r="O185606" i="1"/>
  <c r="N185606" i="1"/>
  <c r="M185606" i="1"/>
  <c r="O185605" i="1"/>
  <c r="N185605" i="1"/>
  <c r="M185605" i="1"/>
  <c r="O185604" i="1"/>
  <c r="N185604" i="1"/>
  <c r="M185604" i="1"/>
  <c r="O185603" i="1"/>
  <c r="N185603" i="1"/>
  <c r="M185603" i="1"/>
  <c r="O185602" i="1"/>
  <c r="N185602" i="1"/>
  <c r="M185602" i="1"/>
  <c r="O185601" i="1"/>
  <c r="N185601" i="1"/>
  <c r="M185601" i="1"/>
  <c r="O185600" i="1"/>
  <c r="N185600" i="1"/>
  <c r="M185600" i="1"/>
  <c r="O185599" i="1"/>
  <c r="N185599" i="1"/>
  <c r="M185599" i="1"/>
  <c r="O185598" i="1"/>
  <c r="N185598" i="1"/>
  <c r="M185598" i="1"/>
  <c r="O185597" i="1"/>
  <c r="N185597" i="1"/>
  <c r="M185597" i="1"/>
  <c r="O185596" i="1"/>
  <c r="N185596" i="1"/>
  <c r="M185596" i="1"/>
  <c r="O185595" i="1"/>
  <c r="N185595" i="1"/>
  <c r="M185595" i="1"/>
  <c r="O185594" i="1"/>
  <c r="N185594" i="1"/>
  <c r="M185594" i="1"/>
  <c r="O185593" i="1"/>
  <c r="N185593" i="1"/>
  <c r="M185593" i="1"/>
  <c r="O185592" i="1"/>
  <c r="N185592" i="1"/>
  <c r="M185592" i="1"/>
  <c r="O185591" i="1"/>
  <c r="N185591" i="1"/>
  <c r="M185591" i="1"/>
  <c r="O185590" i="1"/>
  <c r="N185590" i="1"/>
  <c r="M185590" i="1"/>
  <c r="O185589" i="1"/>
  <c r="N185589" i="1"/>
  <c r="M185589" i="1"/>
  <c r="O185588" i="1"/>
  <c r="N185588" i="1"/>
  <c r="M185588" i="1"/>
  <c r="O185587" i="1"/>
  <c r="N185587" i="1"/>
  <c r="M185587" i="1"/>
  <c r="O185586" i="1"/>
  <c r="N185586" i="1"/>
  <c r="M185586" i="1"/>
  <c r="O185585" i="1"/>
  <c r="N185585" i="1"/>
  <c r="M185585" i="1"/>
  <c r="O185584" i="1"/>
  <c r="N185584" i="1"/>
  <c r="M185584" i="1"/>
  <c r="O185583" i="1"/>
  <c r="N185583" i="1"/>
  <c r="M185583" i="1"/>
  <c r="O185582" i="1"/>
  <c r="N185582" i="1"/>
  <c r="M185582" i="1"/>
  <c r="O185581" i="1"/>
  <c r="N185581" i="1"/>
  <c r="M185581" i="1"/>
  <c r="O185580" i="1"/>
  <c r="N185580" i="1"/>
  <c r="M185580" i="1"/>
  <c r="O185579" i="1"/>
  <c r="N185579" i="1"/>
  <c r="M185579" i="1"/>
  <c r="O185578" i="1"/>
  <c r="N185578" i="1"/>
  <c r="M185578" i="1"/>
  <c r="O185577" i="1"/>
  <c r="N185577" i="1"/>
  <c r="M185577" i="1"/>
  <c r="O185576" i="1"/>
  <c r="N185576" i="1"/>
  <c r="M185576" i="1"/>
  <c r="O185575" i="1"/>
  <c r="N185575" i="1"/>
  <c r="M185575" i="1"/>
  <c r="O185574" i="1"/>
  <c r="N185574" i="1"/>
  <c r="M185574" i="1"/>
  <c r="O185573" i="1"/>
  <c r="N185573" i="1"/>
  <c r="M185573" i="1"/>
  <c r="O185572" i="1"/>
  <c r="N185572" i="1"/>
  <c r="M185572" i="1"/>
  <c r="O185571" i="1"/>
  <c r="N185571" i="1"/>
  <c r="M185571" i="1"/>
  <c r="O185570" i="1"/>
  <c r="N185570" i="1"/>
  <c r="M185570" i="1"/>
  <c r="O185569" i="1"/>
  <c r="N185569" i="1"/>
  <c r="M185569" i="1"/>
  <c r="O185568" i="1"/>
  <c r="N185568" i="1"/>
  <c r="M185568" i="1"/>
  <c r="O185567" i="1"/>
  <c r="N185567" i="1"/>
  <c r="M185567" i="1"/>
  <c r="O185566" i="1"/>
  <c r="N185566" i="1"/>
  <c r="M185566" i="1"/>
  <c r="O185565" i="1"/>
  <c r="N185565" i="1"/>
  <c r="M185565" i="1"/>
  <c r="O185564" i="1"/>
  <c r="N185564" i="1"/>
  <c r="M185564" i="1"/>
  <c r="O185563" i="1"/>
  <c r="N185563" i="1"/>
  <c r="M185563" i="1"/>
  <c r="O185562" i="1"/>
  <c r="N185562" i="1"/>
  <c r="M185562" i="1"/>
  <c r="O185561" i="1"/>
  <c r="N185561" i="1"/>
  <c r="M185561" i="1"/>
  <c r="O185560" i="1"/>
  <c r="N185560" i="1"/>
  <c r="M185560" i="1"/>
  <c r="O185559" i="1"/>
  <c r="N185559" i="1"/>
  <c r="M185559" i="1"/>
  <c r="O185558" i="1"/>
  <c r="N185558" i="1"/>
  <c r="M185558" i="1"/>
  <c r="O185557" i="1"/>
  <c r="N185557" i="1"/>
  <c r="M185557" i="1"/>
  <c r="O185556" i="1"/>
  <c r="N185556" i="1"/>
  <c r="M185556" i="1"/>
  <c r="O185555" i="1"/>
  <c r="N185555" i="1"/>
  <c r="M185555" i="1"/>
  <c r="O185554" i="1"/>
  <c r="N185554" i="1"/>
  <c r="M185554" i="1"/>
  <c r="O185553" i="1"/>
  <c r="N185553" i="1"/>
  <c r="M185553" i="1"/>
  <c r="O185552" i="1"/>
  <c r="N185552" i="1"/>
  <c r="M185552" i="1"/>
  <c r="O185551" i="1"/>
  <c r="N185551" i="1"/>
  <c r="M185551" i="1"/>
  <c r="O185550" i="1"/>
  <c r="N185550" i="1"/>
  <c r="M185550" i="1"/>
  <c r="O185549" i="1"/>
  <c r="N185549" i="1"/>
  <c r="M185549" i="1"/>
  <c r="O185548" i="1"/>
  <c r="N185548" i="1"/>
  <c r="M185548" i="1"/>
  <c r="O185547" i="1"/>
  <c r="N185547" i="1"/>
  <c r="M185547" i="1"/>
  <c r="O185546" i="1"/>
  <c r="N185546" i="1"/>
  <c r="M185546" i="1"/>
  <c r="O185545" i="1"/>
  <c r="N185545" i="1"/>
  <c r="M185545" i="1"/>
  <c r="O185544" i="1"/>
  <c r="N185544" i="1"/>
  <c r="M185544" i="1"/>
  <c r="O185543" i="1"/>
  <c r="N185543" i="1"/>
  <c r="M185543" i="1"/>
  <c r="O185542" i="1"/>
  <c r="N185542" i="1"/>
  <c r="M185542" i="1"/>
  <c r="O185541" i="1"/>
  <c r="N185541" i="1"/>
  <c r="M185541" i="1"/>
  <c r="O185540" i="1"/>
  <c r="N185540" i="1"/>
  <c r="M185540" i="1"/>
  <c r="O185539" i="1"/>
  <c r="N185539" i="1"/>
  <c r="M185539" i="1"/>
  <c r="O185538" i="1"/>
  <c r="N185538" i="1"/>
  <c r="M185538" i="1"/>
  <c r="O185537" i="1"/>
  <c r="N185537" i="1"/>
  <c r="M185537" i="1"/>
  <c r="O185536" i="1"/>
  <c r="N185536" i="1"/>
  <c r="M185536" i="1"/>
  <c r="O185535" i="1"/>
  <c r="N185535" i="1"/>
  <c r="M185535" i="1"/>
  <c r="O185534" i="1"/>
  <c r="N185534" i="1"/>
  <c r="M185534" i="1"/>
  <c r="O185533" i="1"/>
  <c r="N185533" i="1"/>
  <c r="M185533" i="1"/>
  <c r="O185532" i="1"/>
  <c r="N185532" i="1"/>
  <c r="M185532" i="1"/>
  <c r="O185531" i="1"/>
  <c r="N185531" i="1"/>
  <c r="M185531" i="1"/>
  <c r="O185530" i="1"/>
  <c r="N185530" i="1"/>
  <c r="M185530" i="1"/>
  <c r="O185529" i="1"/>
  <c r="N185529" i="1"/>
  <c r="M185529" i="1"/>
  <c r="O185528" i="1"/>
  <c r="N185528" i="1"/>
  <c r="M185528" i="1"/>
  <c r="O185527" i="1"/>
  <c r="N185527" i="1"/>
  <c r="M185527" i="1"/>
  <c r="O185526" i="1"/>
  <c r="N185526" i="1"/>
  <c r="M185526" i="1"/>
  <c r="O185525" i="1"/>
  <c r="N185525" i="1"/>
  <c r="M185525" i="1"/>
  <c r="O185524" i="1"/>
  <c r="N185524" i="1"/>
  <c r="M185524" i="1"/>
  <c r="O185523" i="1"/>
  <c r="N185523" i="1"/>
  <c r="M185523" i="1"/>
  <c r="O185522" i="1"/>
  <c r="N185522" i="1"/>
  <c r="M185522" i="1"/>
  <c r="O185521" i="1"/>
  <c r="N185521" i="1"/>
  <c r="M185521" i="1"/>
  <c r="O185520" i="1"/>
  <c r="N185520" i="1"/>
  <c r="M185520" i="1"/>
  <c r="O185519" i="1"/>
  <c r="N185519" i="1"/>
  <c r="M185519" i="1"/>
  <c r="O185518" i="1"/>
  <c r="N185518" i="1"/>
  <c r="M185518" i="1"/>
  <c r="O185517" i="1"/>
  <c r="N185517" i="1"/>
  <c r="M185517" i="1"/>
  <c r="O185516" i="1"/>
  <c r="N185516" i="1"/>
  <c r="M185516" i="1"/>
  <c r="O185515" i="1"/>
  <c r="N185515" i="1"/>
  <c r="M185515" i="1"/>
  <c r="O185514" i="1"/>
  <c r="N185514" i="1"/>
  <c r="M185514" i="1"/>
  <c r="O185513" i="1"/>
  <c r="N185513" i="1"/>
  <c r="M185513" i="1"/>
  <c r="O185512" i="1"/>
  <c r="N185512" i="1"/>
  <c r="M185512" i="1"/>
  <c r="O185511" i="1"/>
  <c r="N185511" i="1"/>
  <c r="M185511" i="1"/>
  <c r="O185510" i="1"/>
  <c r="N185510" i="1"/>
  <c r="M185510" i="1"/>
  <c r="O185509" i="1"/>
  <c r="N185509" i="1"/>
  <c r="M185509" i="1"/>
  <c r="O185508" i="1"/>
  <c r="N185508" i="1"/>
  <c r="M185508" i="1"/>
  <c r="O185507" i="1"/>
  <c r="N185507" i="1"/>
  <c r="M185507" i="1"/>
  <c r="O185506" i="1"/>
  <c r="N185506" i="1"/>
  <c r="M185506" i="1"/>
  <c r="O185505" i="1"/>
  <c r="N185505" i="1"/>
  <c r="M185505" i="1"/>
  <c r="O185504" i="1"/>
  <c r="N185504" i="1"/>
  <c r="M185504" i="1"/>
  <c r="O185503" i="1"/>
  <c r="N185503" i="1"/>
  <c r="M185503" i="1"/>
  <c r="O185502" i="1"/>
  <c r="N185502" i="1"/>
  <c r="M185502" i="1"/>
  <c r="O185501" i="1"/>
  <c r="N185501" i="1"/>
  <c r="M185501" i="1"/>
  <c r="O185500" i="1"/>
  <c r="N185500" i="1"/>
  <c r="M185500" i="1"/>
  <c r="O185499" i="1"/>
  <c r="N185499" i="1"/>
  <c r="M185499" i="1"/>
  <c r="O185498" i="1"/>
  <c r="N185498" i="1"/>
  <c r="M185498" i="1"/>
  <c r="O185497" i="1"/>
  <c r="N185497" i="1"/>
  <c r="M185497" i="1"/>
  <c r="O185496" i="1"/>
  <c r="N185496" i="1"/>
  <c r="M185496" i="1"/>
  <c r="O185495" i="1"/>
  <c r="N185495" i="1"/>
  <c r="M185495" i="1"/>
  <c r="O185494" i="1"/>
  <c r="N185494" i="1"/>
  <c r="M185494" i="1"/>
  <c r="O185493" i="1"/>
  <c r="N185493" i="1"/>
  <c r="M185493" i="1"/>
  <c r="O185492" i="1"/>
  <c r="N185492" i="1"/>
  <c r="M185492" i="1"/>
  <c r="O185491" i="1"/>
  <c r="N185491" i="1"/>
  <c r="M185491" i="1"/>
  <c r="O185490" i="1"/>
  <c r="N185490" i="1"/>
  <c r="M185490" i="1"/>
  <c r="O185489" i="1"/>
  <c r="N185489" i="1"/>
  <c r="M185489" i="1"/>
  <c r="O185488" i="1"/>
  <c r="N185488" i="1"/>
  <c r="M185488" i="1"/>
  <c r="O185487" i="1"/>
  <c r="N185487" i="1"/>
  <c r="M185487" i="1"/>
  <c r="O185486" i="1"/>
  <c r="N185486" i="1"/>
  <c r="M185486" i="1"/>
  <c r="O185485" i="1"/>
  <c r="N185485" i="1"/>
  <c r="M185485" i="1"/>
  <c r="O185484" i="1"/>
  <c r="N185484" i="1"/>
  <c r="M185484" i="1"/>
  <c r="O185483" i="1"/>
  <c r="N185483" i="1"/>
  <c r="M185483" i="1"/>
  <c r="O185482" i="1"/>
  <c r="N185482" i="1"/>
  <c r="M185482" i="1"/>
  <c r="O185481" i="1"/>
  <c r="N185481" i="1"/>
  <c r="M185481" i="1"/>
  <c r="O185480" i="1"/>
  <c r="N185480" i="1"/>
  <c r="M185480" i="1"/>
  <c r="O185479" i="1"/>
  <c r="N185479" i="1"/>
  <c r="M185479" i="1"/>
  <c r="O185478" i="1"/>
  <c r="N185478" i="1"/>
  <c r="M185478" i="1"/>
  <c r="O185477" i="1"/>
  <c r="N185477" i="1"/>
  <c r="M185477" i="1"/>
  <c r="O185476" i="1"/>
  <c r="N185476" i="1"/>
  <c r="M185476" i="1"/>
  <c r="O185475" i="1"/>
  <c r="N185475" i="1"/>
  <c r="M185475" i="1"/>
  <c r="O185474" i="1"/>
  <c r="N185474" i="1"/>
  <c r="M185474" i="1"/>
  <c r="O185473" i="1"/>
  <c r="N185473" i="1"/>
  <c r="M185473" i="1"/>
  <c r="O185472" i="1"/>
  <c r="N185472" i="1"/>
  <c r="M185472" i="1"/>
  <c r="O185471" i="1"/>
  <c r="N185471" i="1"/>
  <c r="M185471" i="1"/>
  <c r="O185470" i="1"/>
  <c r="N185470" i="1"/>
  <c r="M185470" i="1"/>
  <c r="O185469" i="1"/>
  <c r="N185469" i="1"/>
  <c r="M185469" i="1"/>
  <c r="O185468" i="1"/>
  <c r="N185468" i="1"/>
  <c r="M185468" i="1"/>
  <c r="O185467" i="1"/>
  <c r="N185467" i="1"/>
  <c r="M185467" i="1"/>
  <c r="O185466" i="1"/>
  <c r="N185466" i="1"/>
  <c r="M185466" i="1"/>
  <c r="O185465" i="1"/>
  <c r="N185465" i="1"/>
  <c r="M185465" i="1"/>
  <c r="O185464" i="1"/>
  <c r="N185464" i="1"/>
  <c r="M185464" i="1"/>
  <c r="O185463" i="1"/>
  <c r="N185463" i="1"/>
  <c r="M185463" i="1"/>
  <c r="O185462" i="1"/>
  <c r="N185462" i="1"/>
  <c r="M185462" i="1"/>
  <c r="O185461" i="1"/>
  <c r="N185461" i="1"/>
  <c r="M185461" i="1"/>
  <c r="O185460" i="1"/>
  <c r="N185460" i="1"/>
  <c r="M185460" i="1"/>
  <c r="O185459" i="1"/>
  <c r="N185459" i="1"/>
  <c r="M185459" i="1"/>
  <c r="O185458" i="1"/>
  <c r="N185458" i="1"/>
  <c r="M185458" i="1"/>
  <c r="O185457" i="1"/>
  <c r="N185457" i="1"/>
  <c r="M185457" i="1"/>
  <c r="O185456" i="1"/>
  <c r="N185456" i="1"/>
  <c r="M185456" i="1"/>
  <c r="O185455" i="1"/>
  <c r="N185455" i="1"/>
  <c r="M185455" i="1"/>
  <c r="O185454" i="1"/>
  <c r="N185454" i="1"/>
  <c r="M185454" i="1"/>
  <c r="O185453" i="1"/>
  <c r="N185453" i="1"/>
  <c r="M185453" i="1"/>
  <c r="O185452" i="1"/>
  <c r="N185452" i="1"/>
  <c r="M185452" i="1"/>
  <c r="O185451" i="1"/>
  <c r="N185451" i="1"/>
  <c r="M185451" i="1"/>
  <c r="O185450" i="1"/>
  <c r="N185450" i="1"/>
  <c r="M185450" i="1"/>
  <c r="O185449" i="1"/>
  <c r="N185449" i="1"/>
  <c r="M185449" i="1"/>
  <c r="O185448" i="1"/>
  <c r="N185448" i="1"/>
  <c r="M185448" i="1"/>
  <c r="O185447" i="1"/>
  <c r="N185447" i="1"/>
  <c r="M185447" i="1"/>
  <c r="O185446" i="1"/>
  <c r="N185446" i="1"/>
  <c r="M185446" i="1"/>
  <c r="O185445" i="1"/>
  <c r="N185445" i="1"/>
  <c r="M185445" i="1"/>
  <c r="O185444" i="1"/>
  <c r="N185444" i="1"/>
  <c r="M185444" i="1"/>
  <c r="O185443" i="1"/>
  <c r="N185443" i="1"/>
  <c r="M185443" i="1"/>
  <c r="O185442" i="1"/>
  <c r="N185442" i="1"/>
  <c r="M185442" i="1"/>
  <c r="O185441" i="1"/>
  <c r="N185441" i="1"/>
  <c r="M185441" i="1"/>
  <c r="O185440" i="1"/>
  <c r="N185440" i="1"/>
  <c r="M185440" i="1"/>
  <c r="O185439" i="1"/>
  <c r="N185439" i="1"/>
  <c r="M185439" i="1"/>
  <c r="O185438" i="1"/>
  <c r="N185438" i="1"/>
  <c r="M185438" i="1"/>
  <c r="O185437" i="1"/>
  <c r="N185437" i="1"/>
  <c r="M185437" i="1"/>
  <c r="O185436" i="1"/>
  <c r="N185436" i="1"/>
  <c r="M185436" i="1"/>
  <c r="O185435" i="1"/>
  <c r="N185435" i="1"/>
  <c r="M185435" i="1"/>
  <c r="O185434" i="1"/>
  <c r="N185434" i="1"/>
  <c r="M185434" i="1"/>
  <c r="O185433" i="1"/>
  <c r="N185433" i="1"/>
  <c r="M185433" i="1"/>
  <c r="O185432" i="1"/>
  <c r="N185432" i="1"/>
  <c r="M185432" i="1"/>
  <c r="O185431" i="1"/>
  <c r="N185431" i="1"/>
  <c r="M185431" i="1"/>
  <c r="O185430" i="1"/>
  <c r="N185430" i="1"/>
  <c r="M185430" i="1"/>
  <c r="O185429" i="1"/>
  <c r="N185429" i="1"/>
  <c r="M185429" i="1"/>
  <c r="O185428" i="1"/>
  <c r="N185428" i="1"/>
  <c r="M185428" i="1"/>
  <c r="O185427" i="1"/>
  <c r="N185427" i="1"/>
  <c r="M185427" i="1"/>
  <c r="O185426" i="1"/>
  <c r="N185426" i="1"/>
  <c r="M185426" i="1"/>
  <c r="O185425" i="1"/>
  <c r="N185425" i="1"/>
  <c r="M185425" i="1"/>
  <c r="O185424" i="1"/>
  <c r="N185424" i="1"/>
  <c r="M185424" i="1"/>
  <c r="O185423" i="1"/>
  <c r="N185423" i="1"/>
  <c r="M185423" i="1"/>
  <c r="O185422" i="1"/>
  <c r="N185422" i="1"/>
  <c r="M185422" i="1"/>
  <c r="O185421" i="1"/>
  <c r="N185421" i="1"/>
  <c r="M185421" i="1"/>
  <c r="O185420" i="1"/>
  <c r="N185420" i="1"/>
  <c r="M185420" i="1"/>
  <c r="O185419" i="1"/>
  <c r="N185419" i="1"/>
  <c r="M185419" i="1"/>
  <c r="O185418" i="1"/>
  <c r="N185418" i="1"/>
  <c r="M185418" i="1"/>
  <c r="O185417" i="1"/>
  <c r="N185417" i="1"/>
  <c r="M185417" i="1"/>
  <c r="O185416" i="1"/>
  <c r="N185416" i="1"/>
  <c r="M185416" i="1"/>
  <c r="O185415" i="1"/>
  <c r="N185415" i="1"/>
  <c r="M185415" i="1"/>
  <c r="O185414" i="1"/>
  <c r="N185414" i="1"/>
  <c r="M185414" i="1"/>
  <c r="O185413" i="1"/>
  <c r="N185413" i="1"/>
  <c r="M185413" i="1"/>
  <c r="O185412" i="1"/>
  <c r="N185412" i="1"/>
  <c r="M185412" i="1"/>
  <c r="O185411" i="1"/>
  <c r="N185411" i="1"/>
  <c r="M185411" i="1"/>
  <c r="O185410" i="1"/>
  <c r="N185410" i="1"/>
  <c r="M185410" i="1"/>
  <c r="O185409" i="1"/>
  <c r="N185409" i="1"/>
  <c r="M185409" i="1"/>
  <c r="O185408" i="1"/>
  <c r="N185408" i="1"/>
  <c r="M185408" i="1"/>
  <c r="O185407" i="1"/>
  <c r="N185407" i="1"/>
  <c r="M185407" i="1"/>
  <c r="O185406" i="1"/>
  <c r="N185406" i="1"/>
  <c r="M185406" i="1"/>
  <c r="O185405" i="1"/>
  <c r="N185405" i="1"/>
  <c r="M185405" i="1"/>
  <c r="O185404" i="1"/>
  <c r="N185404" i="1"/>
  <c r="M185404" i="1"/>
  <c r="O185403" i="1"/>
  <c r="N185403" i="1"/>
  <c r="M185403" i="1"/>
  <c r="O185402" i="1"/>
  <c r="N185402" i="1"/>
  <c r="M185402" i="1"/>
  <c r="O185401" i="1"/>
  <c r="N185401" i="1"/>
  <c r="M185401" i="1"/>
  <c r="O185400" i="1"/>
  <c r="N185400" i="1"/>
  <c r="M185400" i="1"/>
  <c r="O185399" i="1"/>
  <c r="N185399" i="1"/>
  <c r="M185399" i="1"/>
  <c r="O185398" i="1"/>
  <c r="N185398" i="1"/>
  <c r="M185398" i="1"/>
  <c r="O185397" i="1"/>
  <c r="N185397" i="1"/>
  <c r="M185397" i="1"/>
  <c r="O185396" i="1"/>
  <c r="N185396" i="1"/>
  <c r="M185396" i="1"/>
  <c r="O185395" i="1"/>
  <c r="N185395" i="1"/>
  <c r="M185395" i="1"/>
  <c r="O185394" i="1"/>
  <c r="N185394" i="1"/>
  <c r="M185394" i="1"/>
  <c r="O185393" i="1"/>
  <c r="N185393" i="1"/>
  <c r="M185393" i="1"/>
  <c r="O185392" i="1"/>
  <c r="N185392" i="1"/>
  <c r="M185392" i="1"/>
  <c r="O185391" i="1"/>
  <c r="N185391" i="1"/>
  <c r="M185391" i="1"/>
  <c r="O185390" i="1"/>
  <c r="N185390" i="1"/>
  <c r="M185390" i="1"/>
  <c r="O185389" i="1"/>
  <c r="N185389" i="1"/>
  <c r="M185389" i="1"/>
  <c r="O185388" i="1"/>
  <c r="N185388" i="1"/>
  <c r="M185388" i="1"/>
  <c r="O185387" i="1"/>
  <c r="N185387" i="1"/>
  <c r="M185387" i="1"/>
  <c r="O185386" i="1"/>
  <c r="N185386" i="1"/>
  <c r="M185386" i="1"/>
  <c r="O185385" i="1"/>
  <c r="N185385" i="1"/>
  <c r="M185385" i="1"/>
  <c r="O185384" i="1"/>
  <c r="N185384" i="1"/>
  <c r="M185384" i="1"/>
  <c r="O185383" i="1"/>
  <c r="N185383" i="1"/>
  <c r="M185383" i="1"/>
  <c r="O185382" i="1"/>
  <c r="N185382" i="1"/>
  <c r="M185382" i="1"/>
  <c r="O185381" i="1"/>
  <c r="N185381" i="1"/>
  <c r="M185381" i="1"/>
  <c r="O185380" i="1"/>
  <c r="N185380" i="1"/>
  <c r="M185380" i="1"/>
  <c r="O185379" i="1"/>
  <c r="N185379" i="1"/>
  <c r="M185379" i="1"/>
  <c r="O185378" i="1"/>
  <c r="N185378" i="1"/>
  <c r="M185378" i="1"/>
  <c r="O185377" i="1"/>
  <c r="N185377" i="1"/>
  <c r="M185377" i="1"/>
  <c r="O185376" i="1"/>
  <c r="N185376" i="1"/>
  <c r="M185376" i="1"/>
  <c r="O185375" i="1"/>
  <c r="N185375" i="1"/>
  <c r="M185375" i="1"/>
  <c r="O185374" i="1"/>
  <c r="N185374" i="1"/>
  <c r="M185374" i="1"/>
  <c r="O185373" i="1"/>
  <c r="N185373" i="1"/>
  <c r="M185373" i="1"/>
  <c r="O185372" i="1"/>
  <c r="N185372" i="1"/>
  <c r="M185372" i="1"/>
  <c r="O185371" i="1"/>
  <c r="N185371" i="1"/>
  <c r="M185371" i="1"/>
  <c r="O185370" i="1"/>
  <c r="N185370" i="1"/>
  <c r="M185370" i="1"/>
  <c r="O185369" i="1"/>
  <c r="N185369" i="1"/>
  <c r="M185369" i="1"/>
  <c r="O185368" i="1"/>
  <c r="N185368" i="1"/>
  <c r="M185368" i="1"/>
  <c r="O185367" i="1"/>
  <c r="N185367" i="1"/>
  <c r="M185367" i="1"/>
  <c r="O185366" i="1"/>
  <c r="N185366" i="1"/>
  <c r="M185366" i="1"/>
  <c r="O185365" i="1"/>
  <c r="N185365" i="1"/>
  <c r="M185365" i="1"/>
  <c r="O185364" i="1"/>
  <c r="N185364" i="1"/>
  <c r="M185364" i="1"/>
  <c r="O185363" i="1"/>
  <c r="N185363" i="1"/>
  <c r="M185363" i="1"/>
  <c r="O185362" i="1"/>
  <c r="N185362" i="1"/>
  <c r="M185362" i="1"/>
  <c r="O185361" i="1"/>
  <c r="N185361" i="1"/>
  <c r="M185361" i="1"/>
  <c r="O185360" i="1"/>
  <c r="N185360" i="1"/>
  <c r="M185360" i="1"/>
  <c r="O185359" i="1"/>
  <c r="N185359" i="1"/>
  <c r="M185359" i="1"/>
  <c r="O185358" i="1"/>
  <c r="N185358" i="1"/>
  <c r="M185358" i="1"/>
  <c r="O185357" i="1"/>
  <c r="N185357" i="1"/>
  <c r="M185357" i="1"/>
  <c r="O185356" i="1"/>
  <c r="N185356" i="1"/>
  <c r="M185356" i="1"/>
  <c r="O185355" i="1"/>
  <c r="N185355" i="1"/>
  <c r="M185355" i="1"/>
  <c r="O185354" i="1"/>
  <c r="N185354" i="1"/>
  <c r="M185354" i="1"/>
  <c r="O185353" i="1"/>
  <c r="N185353" i="1"/>
  <c r="M185353" i="1"/>
  <c r="O185352" i="1"/>
  <c r="N185352" i="1"/>
  <c r="M185352" i="1"/>
  <c r="O185351" i="1"/>
  <c r="N185351" i="1"/>
  <c r="M185351" i="1"/>
  <c r="O185350" i="1"/>
  <c r="N185350" i="1"/>
  <c r="M185350" i="1"/>
  <c r="O185349" i="1"/>
  <c r="N185349" i="1"/>
  <c r="M185349" i="1"/>
  <c r="O185348" i="1"/>
  <c r="N185348" i="1"/>
  <c r="M185348" i="1"/>
  <c r="O185347" i="1"/>
  <c r="N185347" i="1"/>
  <c r="M185347" i="1"/>
  <c r="O185346" i="1"/>
  <c r="N185346" i="1"/>
  <c r="M185346" i="1"/>
  <c r="O185345" i="1"/>
  <c r="N185345" i="1"/>
  <c r="M185345" i="1"/>
  <c r="O185344" i="1"/>
  <c r="N185344" i="1"/>
  <c r="M185344" i="1"/>
  <c r="O185343" i="1"/>
  <c r="N185343" i="1"/>
  <c r="M185343" i="1"/>
  <c r="O185342" i="1"/>
  <c r="N185342" i="1"/>
  <c r="M185342" i="1"/>
  <c r="O185341" i="1"/>
  <c r="N185341" i="1"/>
  <c r="M185341" i="1"/>
  <c r="O185340" i="1"/>
  <c r="N185340" i="1"/>
  <c r="M185340" i="1"/>
  <c r="O185339" i="1"/>
  <c r="N185339" i="1"/>
  <c r="M185339" i="1"/>
  <c r="O185338" i="1"/>
  <c r="N185338" i="1"/>
  <c r="M185338" i="1"/>
  <c r="O185337" i="1"/>
  <c r="N185337" i="1"/>
  <c r="M185337" i="1"/>
  <c r="O185336" i="1"/>
  <c r="N185336" i="1"/>
  <c r="M185336" i="1"/>
  <c r="O185335" i="1"/>
  <c r="N185335" i="1"/>
  <c r="M185335" i="1"/>
  <c r="O185334" i="1"/>
  <c r="N185334" i="1"/>
  <c r="M185334" i="1"/>
  <c r="O185333" i="1"/>
  <c r="N185333" i="1"/>
  <c r="M185333" i="1"/>
  <c r="O185332" i="1"/>
  <c r="N185332" i="1"/>
  <c r="M185332" i="1"/>
  <c r="O185331" i="1"/>
  <c r="N185331" i="1"/>
  <c r="M185331" i="1"/>
  <c r="O185330" i="1"/>
  <c r="N185330" i="1"/>
  <c r="M185330" i="1"/>
  <c r="O185329" i="1"/>
  <c r="N185329" i="1"/>
  <c r="M185329" i="1"/>
  <c r="O185328" i="1"/>
  <c r="N185328" i="1"/>
  <c r="M185328" i="1"/>
  <c r="O185327" i="1"/>
  <c r="N185327" i="1"/>
  <c r="M185327" i="1"/>
  <c r="O185326" i="1"/>
  <c r="N185326" i="1"/>
  <c r="M185326" i="1"/>
  <c r="O185325" i="1"/>
  <c r="N185325" i="1"/>
  <c r="M185325" i="1"/>
  <c r="O185324" i="1"/>
  <c r="N185324" i="1"/>
  <c r="M185324" i="1"/>
  <c r="O185323" i="1"/>
  <c r="N185323" i="1"/>
  <c r="M185323" i="1"/>
  <c r="O185322" i="1"/>
  <c r="N185322" i="1"/>
  <c r="M185322" i="1"/>
  <c r="O185321" i="1"/>
  <c r="N185321" i="1"/>
  <c r="M185321" i="1"/>
  <c r="O185320" i="1"/>
  <c r="N185320" i="1"/>
  <c r="M185320" i="1"/>
  <c r="O185319" i="1"/>
  <c r="N185319" i="1"/>
  <c r="M185319" i="1"/>
  <c r="O185318" i="1"/>
  <c r="N185318" i="1"/>
  <c r="M185318" i="1"/>
  <c r="O185317" i="1"/>
  <c r="N185317" i="1"/>
  <c r="M185317" i="1"/>
  <c r="O185316" i="1"/>
  <c r="N185316" i="1"/>
  <c r="M185316" i="1"/>
  <c r="O185315" i="1"/>
  <c r="N185315" i="1"/>
  <c r="M185315" i="1"/>
  <c r="O185314" i="1"/>
  <c r="N185314" i="1"/>
  <c r="M185314" i="1"/>
  <c r="O185313" i="1"/>
  <c r="N185313" i="1"/>
  <c r="M185313" i="1"/>
  <c r="O185312" i="1"/>
  <c r="N185312" i="1"/>
  <c r="M185312" i="1"/>
  <c r="O185311" i="1"/>
  <c r="N185311" i="1"/>
  <c r="M185311" i="1"/>
  <c r="O185310" i="1"/>
  <c r="N185310" i="1"/>
  <c r="M185310" i="1"/>
  <c r="O185309" i="1"/>
  <c r="N185309" i="1"/>
  <c r="M185309" i="1"/>
  <c r="O185308" i="1"/>
  <c r="N185308" i="1"/>
  <c r="M185308" i="1"/>
  <c r="O185307" i="1"/>
  <c r="N185307" i="1"/>
  <c r="M185307" i="1"/>
  <c r="O185306" i="1"/>
  <c r="N185306" i="1"/>
  <c r="M185306" i="1"/>
  <c r="O185305" i="1"/>
  <c r="N185305" i="1"/>
  <c r="M185305" i="1"/>
  <c r="O185304" i="1"/>
  <c r="N185304" i="1"/>
  <c r="M185304" i="1"/>
  <c r="O185303" i="1"/>
  <c r="N185303" i="1"/>
  <c r="M185303" i="1"/>
  <c r="O185302" i="1"/>
  <c r="N185302" i="1"/>
  <c r="M185302" i="1"/>
  <c r="O185301" i="1"/>
  <c r="N185301" i="1"/>
  <c r="M185301" i="1"/>
  <c r="O185300" i="1"/>
  <c r="N185300" i="1"/>
  <c r="M185300" i="1"/>
  <c r="O185299" i="1"/>
  <c r="N185299" i="1"/>
  <c r="M185299" i="1"/>
  <c r="O185298" i="1"/>
  <c r="N185298" i="1"/>
  <c r="M185298" i="1"/>
  <c r="O185297" i="1"/>
  <c r="N185297" i="1"/>
  <c r="M185297" i="1"/>
  <c r="O185296" i="1"/>
  <c r="N185296" i="1"/>
  <c r="M185296" i="1"/>
  <c r="O185295" i="1"/>
  <c r="N185295" i="1"/>
  <c r="M185295" i="1"/>
  <c r="O185294" i="1"/>
  <c r="N185294" i="1"/>
  <c r="M185294" i="1"/>
  <c r="O185293" i="1"/>
  <c r="N185293" i="1"/>
  <c r="M185293" i="1"/>
  <c r="O185292" i="1"/>
  <c r="N185292" i="1"/>
  <c r="M185292" i="1"/>
  <c r="O185291" i="1"/>
  <c r="N185291" i="1"/>
  <c r="M185291" i="1"/>
  <c r="O185290" i="1"/>
  <c r="N185290" i="1"/>
  <c r="M185290" i="1"/>
  <c r="O185289" i="1"/>
  <c r="N185289" i="1"/>
  <c r="M185289" i="1"/>
  <c r="O185288" i="1"/>
  <c r="N185288" i="1"/>
  <c r="M185288" i="1"/>
  <c r="O185287" i="1"/>
  <c r="N185287" i="1"/>
  <c r="M185287" i="1"/>
  <c r="O185286" i="1"/>
  <c r="N185286" i="1"/>
  <c r="M185286" i="1"/>
  <c r="O185285" i="1"/>
  <c r="N185285" i="1"/>
  <c r="M185285" i="1"/>
  <c r="O185284" i="1"/>
  <c r="N185284" i="1"/>
  <c r="M185284" i="1"/>
  <c r="O185283" i="1"/>
  <c r="N185283" i="1"/>
  <c r="M185283" i="1"/>
  <c r="O185282" i="1"/>
  <c r="N185282" i="1"/>
  <c r="M185282" i="1"/>
  <c r="O185281" i="1"/>
  <c r="N185281" i="1"/>
  <c r="M185281" i="1"/>
  <c r="O185280" i="1"/>
  <c r="N185280" i="1"/>
  <c r="M185280" i="1"/>
  <c r="O185279" i="1"/>
  <c r="N185279" i="1"/>
  <c r="M185279" i="1"/>
  <c r="O185278" i="1"/>
  <c r="N185278" i="1"/>
  <c r="M185278" i="1"/>
  <c r="O185277" i="1"/>
  <c r="N185277" i="1"/>
  <c r="M185277" i="1"/>
  <c r="O185276" i="1"/>
  <c r="N185276" i="1"/>
  <c r="M185276" i="1"/>
  <c r="O185275" i="1"/>
  <c r="N185275" i="1"/>
  <c r="M185275" i="1"/>
  <c r="O185274" i="1"/>
  <c r="N185274" i="1"/>
  <c r="M185274" i="1"/>
  <c r="O185273" i="1"/>
  <c r="N185273" i="1"/>
  <c r="M185273" i="1"/>
  <c r="O185272" i="1"/>
  <c r="N185272" i="1"/>
  <c r="M185272" i="1"/>
  <c r="O185271" i="1"/>
  <c r="N185271" i="1"/>
  <c r="M185271" i="1"/>
  <c r="O185270" i="1"/>
  <c r="N185270" i="1"/>
  <c r="M185270" i="1"/>
  <c r="O185269" i="1"/>
  <c r="N185269" i="1"/>
  <c r="M185269" i="1"/>
  <c r="O185268" i="1"/>
  <c r="N185268" i="1"/>
  <c r="M185268" i="1"/>
  <c r="O185267" i="1"/>
  <c r="N185267" i="1"/>
  <c r="M185267" i="1"/>
  <c r="O185266" i="1"/>
  <c r="N185266" i="1"/>
  <c r="M185266" i="1"/>
  <c r="O185265" i="1"/>
  <c r="N185265" i="1"/>
  <c r="M185265" i="1"/>
  <c r="O185264" i="1"/>
  <c r="N185264" i="1"/>
  <c r="M185264" i="1"/>
  <c r="O185263" i="1"/>
  <c r="N185263" i="1"/>
  <c r="M185263" i="1"/>
  <c r="O185262" i="1"/>
  <c r="N185262" i="1"/>
  <c r="M185262" i="1"/>
  <c r="O185261" i="1"/>
  <c r="N185261" i="1"/>
  <c r="M185261" i="1"/>
  <c r="O185260" i="1"/>
  <c r="N185260" i="1"/>
  <c r="M185260" i="1"/>
  <c r="O185259" i="1"/>
  <c r="N185259" i="1"/>
  <c r="M185259" i="1"/>
  <c r="O185258" i="1"/>
  <c r="N185258" i="1"/>
  <c r="M185258" i="1"/>
  <c r="O185257" i="1"/>
  <c r="N185257" i="1"/>
  <c r="M185257" i="1"/>
  <c r="O185256" i="1"/>
  <c r="N185256" i="1"/>
  <c r="M185256" i="1"/>
  <c r="O185255" i="1"/>
  <c r="N185255" i="1"/>
  <c r="M185255" i="1"/>
  <c r="O185254" i="1"/>
  <c r="N185254" i="1"/>
  <c r="M185254" i="1"/>
  <c r="O185253" i="1"/>
  <c r="N185253" i="1"/>
  <c r="M185253" i="1"/>
  <c r="O185252" i="1"/>
  <c r="N185252" i="1"/>
  <c r="M185252" i="1"/>
  <c r="O185251" i="1"/>
  <c r="N185251" i="1"/>
  <c r="M185251" i="1"/>
  <c r="O185250" i="1"/>
  <c r="N185250" i="1"/>
  <c r="M185250" i="1"/>
  <c r="O185249" i="1"/>
  <c r="N185249" i="1"/>
  <c r="M185249" i="1"/>
  <c r="O185248" i="1"/>
  <c r="N185248" i="1"/>
  <c r="M185248" i="1"/>
  <c r="O185247" i="1"/>
  <c r="N185247" i="1"/>
  <c r="M185247" i="1"/>
  <c r="O185246" i="1"/>
  <c r="N185246" i="1"/>
  <c r="M185246" i="1"/>
  <c r="O185245" i="1"/>
  <c r="N185245" i="1"/>
  <c r="M185245" i="1"/>
  <c r="O185244" i="1"/>
  <c r="N185244" i="1"/>
  <c r="M185244" i="1"/>
  <c r="O185243" i="1"/>
  <c r="N185243" i="1"/>
  <c r="M185243" i="1"/>
  <c r="O185242" i="1"/>
  <c r="N185242" i="1"/>
  <c r="M185242" i="1"/>
  <c r="O185241" i="1"/>
  <c r="N185241" i="1"/>
  <c r="M185241" i="1"/>
  <c r="O185240" i="1"/>
  <c r="N185240" i="1"/>
  <c r="M185240" i="1"/>
  <c r="O185239" i="1"/>
  <c r="N185239" i="1"/>
  <c r="M185239" i="1"/>
  <c r="O185238" i="1"/>
  <c r="N185238" i="1"/>
  <c r="M185238" i="1"/>
  <c r="O185237" i="1"/>
  <c r="N185237" i="1"/>
  <c r="M185237" i="1"/>
  <c r="O185236" i="1"/>
  <c r="N185236" i="1"/>
  <c r="M185236" i="1"/>
  <c r="O185235" i="1"/>
  <c r="N185235" i="1"/>
  <c r="M185235" i="1"/>
  <c r="O185234" i="1"/>
  <c r="N185234" i="1"/>
  <c r="M185234" i="1"/>
  <c r="O185233" i="1"/>
  <c r="N185233" i="1"/>
  <c r="M185233" i="1"/>
  <c r="O185232" i="1"/>
  <c r="N185232" i="1"/>
  <c r="M185232" i="1"/>
  <c r="O185231" i="1"/>
  <c r="N185231" i="1"/>
  <c r="M185231" i="1"/>
  <c r="O185230" i="1"/>
  <c r="N185230" i="1"/>
  <c r="M185230" i="1"/>
  <c r="O185229" i="1"/>
  <c r="N185229" i="1"/>
  <c r="M185229" i="1"/>
  <c r="O185228" i="1"/>
  <c r="N185228" i="1"/>
  <c r="M185228" i="1"/>
  <c r="O185227" i="1"/>
  <c r="N185227" i="1"/>
  <c r="M185227" i="1"/>
  <c r="O185226" i="1"/>
  <c r="N185226" i="1"/>
  <c r="M185226" i="1"/>
  <c r="O185225" i="1"/>
  <c r="N185225" i="1"/>
  <c r="M185225" i="1"/>
  <c r="O185224" i="1"/>
  <c r="N185224" i="1"/>
  <c r="M185224" i="1"/>
  <c r="O185223" i="1"/>
  <c r="N185223" i="1"/>
  <c r="M185223" i="1"/>
  <c r="O185222" i="1"/>
  <c r="N185222" i="1"/>
  <c r="M185222" i="1"/>
  <c r="O185221" i="1"/>
  <c r="N185221" i="1"/>
  <c r="M185221" i="1"/>
  <c r="O185220" i="1"/>
  <c r="N185220" i="1"/>
  <c r="M185220" i="1"/>
  <c r="O185219" i="1"/>
  <c r="N185219" i="1"/>
  <c r="M185219" i="1"/>
  <c r="O185218" i="1"/>
  <c r="N185218" i="1"/>
  <c r="M185218" i="1"/>
  <c r="O185217" i="1"/>
  <c r="N185217" i="1"/>
  <c r="M185217" i="1"/>
  <c r="O185216" i="1"/>
  <c r="N185216" i="1"/>
  <c r="M185216" i="1"/>
  <c r="O185215" i="1"/>
  <c r="N185215" i="1"/>
  <c r="M185215" i="1"/>
  <c r="O185214" i="1"/>
  <c r="N185214" i="1"/>
  <c r="M185214" i="1"/>
  <c r="O185213" i="1"/>
  <c r="N185213" i="1"/>
  <c r="M185213" i="1"/>
  <c r="O185212" i="1"/>
  <c r="N185212" i="1"/>
  <c r="M185212" i="1"/>
  <c r="O185211" i="1"/>
  <c r="N185211" i="1"/>
  <c r="M185211" i="1"/>
  <c r="O185210" i="1"/>
  <c r="N185210" i="1"/>
  <c r="M185210" i="1"/>
  <c r="O185209" i="1"/>
  <c r="N185209" i="1"/>
  <c r="M185209" i="1"/>
  <c r="O185208" i="1"/>
  <c r="N185208" i="1"/>
  <c r="M185208" i="1"/>
  <c r="O185207" i="1"/>
  <c r="N185207" i="1"/>
  <c r="M185207" i="1"/>
  <c r="O185206" i="1"/>
  <c r="N185206" i="1"/>
  <c r="M185206" i="1"/>
  <c r="O185205" i="1"/>
  <c r="N185205" i="1"/>
  <c r="M185205" i="1"/>
  <c r="O185204" i="1"/>
  <c r="N185204" i="1"/>
  <c r="M185204" i="1"/>
  <c r="O185203" i="1"/>
  <c r="N185203" i="1"/>
  <c r="M185203" i="1"/>
  <c r="O185202" i="1"/>
  <c r="N185202" i="1"/>
  <c r="M185202" i="1"/>
  <c r="O185201" i="1"/>
  <c r="N185201" i="1"/>
  <c r="M185201" i="1"/>
  <c r="O185200" i="1"/>
  <c r="N185200" i="1"/>
  <c r="M185200" i="1"/>
  <c r="O185199" i="1"/>
  <c r="N185199" i="1"/>
  <c r="M185199" i="1"/>
  <c r="O185198" i="1"/>
  <c r="N185198" i="1"/>
  <c r="M185198" i="1"/>
  <c r="O185197" i="1"/>
  <c r="N185197" i="1"/>
  <c r="M185197" i="1"/>
  <c r="O185196" i="1"/>
  <c r="N185196" i="1"/>
  <c r="M185196" i="1"/>
  <c r="O185195" i="1"/>
  <c r="N185195" i="1"/>
  <c r="M185195" i="1"/>
  <c r="O185194" i="1"/>
  <c r="N185194" i="1"/>
  <c r="M185194" i="1"/>
  <c r="O185193" i="1"/>
  <c r="N185193" i="1"/>
  <c r="M185193" i="1"/>
  <c r="O185192" i="1"/>
  <c r="N185192" i="1"/>
  <c r="M185192" i="1"/>
  <c r="O185191" i="1"/>
  <c r="N185191" i="1"/>
  <c r="M185191" i="1"/>
  <c r="O185190" i="1"/>
  <c r="N185190" i="1"/>
  <c r="M185190" i="1"/>
  <c r="O185189" i="1"/>
  <c r="N185189" i="1"/>
  <c r="M185189" i="1"/>
  <c r="O185188" i="1"/>
  <c r="N185188" i="1"/>
  <c r="M185188" i="1"/>
  <c r="O185187" i="1"/>
  <c r="N185187" i="1"/>
  <c r="M185187" i="1"/>
  <c r="O185186" i="1"/>
  <c r="N185186" i="1"/>
  <c r="M185186" i="1"/>
  <c r="O185185" i="1"/>
  <c r="N185185" i="1"/>
  <c r="M185185" i="1"/>
  <c r="O185184" i="1"/>
  <c r="N185184" i="1"/>
  <c r="M185184" i="1"/>
  <c r="O185183" i="1"/>
  <c r="N185183" i="1"/>
  <c r="M185183" i="1"/>
  <c r="O185182" i="1"/>
  <c r="N185182" i="1"/>
  <c r="M185182" i="1"/>
  <c r="O185181" i="1"/>
  <c r="N185181" i="1"/>
  <c r="M185181" i="1"/>
  <c r="O185180" i="1"/>
  <c r="N185180" i="1"/>
  <c r="M185180" i="1"/>
  <c r="O185179" i="1"/>
  <c r="N185179" i="1"/>
  <c r="M185179" i="1"/>
  <c r="O185178" i="1"/>
  <c r="N185178" i="1"/>
  <c r="M185178" i="1"/>
  <c r="O185177" i="1"/>
  <c r="N185177" i="1"/>
  <c r="M185177" i="1"/>
  <c r="O185176" i="1"/>
  <c r="N185176" i="1"/>
  <c r="M185176" i="1"/>
  <c r="O185175" i="1"/>
  <c r="N185175" i="1"/>
  <c r="M185175" i="1"/>
  <c r="O185174" i="1"/>
  <c r="N185174" i="1"/>
  <c r="M185174" i="1"/>
  <c r="O185173" i="1"/>
  <c r="N185173" i="1"/>
  <c r="M185173" i="1"/>
  <c r="O185172" i="1"/>
  <c r="N185172" i="1"/>
  <c r="M185172" i="1"/>
  <c r="O185171" i="1"/>
  <c r="N185171" i="1"/>
  <c r="M185171" i="1"/>
  <c r="O185170" i="1"/>
  <c r="N185170" i="1"/>
  <c r="M185170" i="1"/>
  <c r="O185169" i="1"/>
  <c r="N185169" i="1"/>
  <c r="M185169" i="1"/>
  <c r="O185168" i="1"/>
  <c r="N185168" i="1"/>
  <c r="M185168" i="1"/>
  <c r="O185167" i="1"/>
  <c r="N185167" i="1"/>
  <c r="M185167" i="1"/>
  <c r="O185166" i="1"/>
  <c r="N185166" i="1"/>
  <c r="M185166" i="1"/>
  <c r="O185165" i="1"/>
  <c r="N185165" i="1"/>
  <c r="M185165" i="1"/>
  <c r="O185164" i="1"/>
  <c r="N185164" i="1"/>
  <c r="M185164" i="1"/>
  <c r="O185163" i="1"/>
  <c r="N185163" i="1"/>
  <c r="M185163" i="1"/>
  <c r="O185162" i="1"/>
  <c r="N185162" i="1"/>
  <c r="M185162" i="1"/>
  <c r="O185161" i="1"/>
  <c r="N185161" i="1"/>
  <c r="M185161" i="1"/>
  <c r="O185160" i="1"/>
  <c r="N185160" i="1"/>
  <c r="M185160" i="1"/>
  <c r="O185159" i="1"/>
  <c r="N185159" i="1"/>
  <c r="M185159" i="1"/>
  <c r="O185158" i="1"/>
  <c r="N185158" i="1"/>
  <c r="M185158" i="1"/>
  <c r="O185157" i="1"/>
  <c r="N185157" i="1"/>
  <c r="M185157" i="1"/>
  <c r="O185156" i="1"/>
  <c r="N185156" i="1"/>
  <c r="M185156" i="1"/>
  <c r="O185155" i="1"/>
  <c r="N185155" i="1"/>
  <c r="M185155" i="1"/>
  <c r="O185154" i="1"/>
  <c r="N185154" i="1"/>
  <c r="M185154" i="1"/>
  <c r="O185153" i="1"/>
  <c r="N185153" i="1"/>
  <c r="M185153" i="1"/>
  <c r="O185152" i="1"/>
  <c r="N185152" i="1"/>
  <c r="M185152" i="1"/>
  <c r="O185151" i="1"/>
  <c r="N185151" i="1"/>
  <c r="M185151" i="1"/>
  <c r="O185150" i="1"/>
  <c r="N185150" i="1"/>
  <c r="M185150" i="1"/>
  <c r="O185149" i="1"/>
  <c r="N185149" i="1"/>
  <c r="M185149" i="1"/>
  <c r="O185148" i="1"/>
  <c r="N185148" i="1"/>
  <c r="M185148" i="1"/>
  <c r="O185147" i="1"/>
  <c r="N185147" i="1"/>
  <c r="M185147" i="1"/>
  <c r="O185146" i="1"/>
  <c r="N185146" i="1"/>
  <c r="M185146" i="1"/>
  <c r="O185145" i="1"/>
  <c r="N185145" i="1"/>
  <c r="M185145" i="1"/>
  <c r="O185144" i="1"/>
  <c r="N185144" i="1"/>
  <c r="M185144" i="1"/>
  <c r="O185143" i="1"/>
  <c r="N185143" i="1"/>
  <c r="M185143" i="1"/>
  <c r="O185142" i="1"/>
  <c r="N185142" i="1"/>
  <c r="M185142" i="1"/>
  <c r="O185141" i="1"/>
  <c r="N185141" i="1"/>
  <c r="M185141" i="1"/>
  <c r="O185140" i="1"/>
  <c r="N185140" i="1"/>
  <c r="M185140" i="1"/>
  <c r="O185139" i="1"/>
  <c r="N185139" i="1"/>
  <c r="M185139" i="1"/>
  <c r="O185138" i="1"/>
  <c r="N185138" i="1"/>
  <c r="M185138" i="1"/>
  <c r="O185137" i="1"/>
  <c r="N185137" i="1"/>
  <c r="M185137" i="1"/>
  <c r="O185136" i="1"/>
  <c r="N185136" i="1"/>
  <c r="M185136" i="1"/>
  <c r="O185135" i="1"/>
  <c r="N185135" i="1"/>
  <c r="M185135" i="1"/>
  <c r="O185134" i="1"/>
  <c r="N185134" i="1"/>
  <c r="M185134" i="1"/>
  <c r="O185133" i="1"/>
  <c r="N185133" i="1"/>
  <c r="M185133" i="1"/>
  <c r="O185132" i="1"/>
  <c r="N185132" i="1"/>
  <c r="M185132" i="1"/>
  <c r="O185131" i="1"/>
  <c r="N185131" i="1"/>
  <c r="M185131" i="1"/>
  <c r="O185130" i="1"/>
  <c r="N185130" i="1"/>
  <c r="M185130" i="1"/>
  <c r="O185129" i="1"/>
  <c r="N185129" i="1"/>
  <c r="M185129" i="1"/>
  <c r="O185128" i="1"/>
  <c r="N185128" i="1"/>
  <c r="M185128" i="1"/>
  <c r="O185127" i="1"/>
  <c r="N185127" i="1"/>
  <c r="M185127" i="1"/>
  <c r="O185126" i="1"/>
  <c r="N185126" i="1"/>
  <c r="M185126" i="1"/>
  <c r="O185125" i="1"/>
  <c r="N185125" i="1"/>
  <c r="M185125" i="1"/>
  <c r="O185124" i="1"/>
  <c r="N185124" i="1"/>
  <c r="M185124" i="1"/>
  <c r="O185123" i="1"/>
  <c r="N185123" i="1"/>
  <c r="M185123" i="1"/>
  <c r="O185122" i="1"/>
  <c r="N185122" i="1"/>
  <c r="M185122" i="1"/>
  <c r="O185121" i="1"/>
  <c r="N185121" i="1"/>
  <c r="M185121" i="1"/>
  <c r="O185120" i="1"/>
  <c r="N185120" i="1"/>
  <c r="M185120" i="1"/>
  <c r="O185119" i="1"/>
  <c r="N185119" i="1"/>
  <c r="M185119" i="1"/>
  <c r="O185118" i="1"/>
  <c r="N185118" i="1"/>
  <c r="M185118" i="1"/>
  <c r="O185117" i="1"/>
  <c r="N185117" i="1"/>
  <c r="M185117" i="1"/>
  <c r="O185116" i="1"/>
  <c r="N185116" i="1"/>
  <c r="M185116" i="1"/>
  <c r="O185115" i="1"/>
  <c r="N185115" i="1"/>
  <c r="M185115" i="1"/>
  <c r="O185114" i="1"/>
  <c r="N185114" i="1"/>
  <c r="M185114" i="1"/>
  <c r="O185113" i="1"/>
  <c r="N185113" i="1"/>
  <c r="M185113" i="1"/>
  <c r="O185112" i="1"/>
  <c r="N185112" i="1"/>
  <c r="M185112" i="1"/>
  <c r="O185111" i="1"/>
  <c r="N185111" i="1"/>
  <c r="M185111" i="1"/>
  <c r="O185110" i="1"/>
  <c r="N185110" i="1"/>
  <c r="M185110" i="1"/>
  <c r="O185109" i="1"/>
  <c r="N185109" i="1"/>
  <c r="M185109" i="1"/>
  <c r="O185108" i="1"/>
  <c r="N185108" i="1"/>
  <c r="M185108" i="1"/>
  <c r="O185107" i="1"/>
  <c r="N185107" i="1"/>
  <c r="M185107" i="1"/>
  <c r="O185106" i="1"/>
  <c r="N185106" i="1"/>
  <c r="M185106" i="1"/>
  <c r="O185105" i="1"/>
  <c r="N185105" i="1"/>
  <c r="M185105" i="1"/>
  <c r="O185104" i="1"/>
  <c r="N185104" i="1"/>
  <c r="M185104" i="1"/>
  <c r="O185103" i="1"/>
  <c r="N185103" i="1"/>
  <c r="M185103" i="1"/>
  <c r="O185102" i="1"/>
  <c r="N185102" i="1"/>
  <c r="M185102" i="1"/>
  <c r="O185101" i="1"/>
  <c r="N185101" i="1"/>
  <c r="M185101" i="1"/>
  <c r="O185100" i="1"/>
  <c r="N185100" i="1"/>
  <c r="M185100" i="1"/>
  <c r="O185099" i="1"/>
  <c r="N185099" i="1"/>
  <c r="M185099" i="1"/>
  <c r="O185098" i="1"/>
  <c r="N185098" i="1"/>
  <c r="M185098" i="1"/>
  <c r="O185097" i="1"/>
  <c r="N185097" i="1"/>
  <c r="M185097" i="1"/>
  <c r="O185096" i="1"/>
  <c r="N185096" i="1"/>
  <c r="M185096" i="1"/>
  <c r="O185095" i="1"/>
  <c r="N185095" i="1"/>
  <c r="M185095" i="1"/>
  <c r="O185094" i="1"/>
  <c r="N185094" i="1"/>
  <c r="M185094" i="1"/>
  <c r="O185093" i="1"/>
  <c r="N185093" i="1"/>
  <c r="M185093" i="1"/>
  <c r="O185092" i="1"/>
  <c r="N185092" i="1"/>
  <c r="M185092" i="1"/>
  <c r="O185091" i="1"/>
  <c r="N185091" i="1"/>
  <c r="M185091" i="1"/>
  <c r="O185090" i="1"/>
  <c r="N185090" i="1"/>
  <c r="M185090" i="1"/>
  <c r="O185089" i="1"/>
  <c r="N185089" i="1"/>
  <c r="M185089" i="1"/>
  <c r="O185088" i="1"/>
  <c r="N185088" i="1"/>
  <c r="M185088" i="1"/>
  <c r="O185087" i="1"/>
  <c r="N185087" i="1"/>
  <c r="M185087" i="1"/>
  <c r="O185086" i="1"/>
  <c r="N185086" i="1"/>
  <c r="M185086" i="1"/>
  <c r="O185085" i="1"/>
  <c r="N185085" i="1"/>
  <c r="M185085" i="1"/>
  <c r="O185084" i="1"/>
  <c r="N185084" i="1"/>
  <c r="M185084" i="1"/>
  <c r="O185083" i="1"/>
  <c r="N185083" i="1"/>
  <c r="M185083" i="1"/>
  <c r="O185082" i="1"/>
  <c r="N185082" i="1"/>
  <c r="M185082" i="1"/>
  <c r="O185081" i="1"/>
  <c r="N185081" i="1"/>
  <c r="M185081" i="1"/>
  <c r="O185080" i="1"/>
  <c r="N185080" i="1"/>
  <c r="M185080" i="1"/>
  <c r="O185079" i="1"/>
  <c r="N185079" i="1"/>
  <c r="M185079" i="1"/>
  <c r="O185078" i="1"/>
  <c r="N185078" i="1"/>
  <c r="M185078" i="1"/>
  <c r="O185077" i="1"/>
  <c r="N185077" i="1"/>
  <c r="M185077" i="1"/>
  <c r="O185076" i="1"/>
  <c r="N185076" i="1"/>
  <c r="M185076" i="1"/>
  <c r="O185075" i="1"/>
  <c r="N185075" i="1"/>
  <c r="M185075" i="1"/>
  <c r="O185074" i="1"/>
  <c r="N185074" i="1"/>
  <c r="M185074" i="1"/>
  <c r="O185073" i="1"/>
  <c r="N185073" i="1"/>
  <c r="M185073" i="1"/>
  <c r="O185072" i="1"/>
  <c r="N185072" i="1"/>
  <c r="M185072" i="1"/>
  <c r="O185071" i="1"/>
  <c r="N185071" i="1"/>
  <c r="M185071" i="1"/>
  <c r="O185070" i="1"/>
  <c r="N185070" i="1"/>
  <c r="M185070" i="1"/>
  <c r="O185069" i="1"/>
  <c r="N185069" i="1"/>
  <c r="M185069" i="1"/>
  <c r="O185068" i="1"/>
  <c r="N185068" i="1"/>
  <c r="M185068" i="1"/>
  <c r="O185067" i="1"/>
  <c r="N185067" i="1"/>
  <c r="M185067" i="1"/>
  <c r="O185066" i="1"/>
  <c r="N185066" i="1"/>
  <c r="M185066" i="1"/>
  <c r="O185065" i="1"/>
  <c r="N185065" i="1"/>
  <c r="M185065" i="1"/>
  <c r="O185064" i="1"/>
  <c r="N185064" i="1"/>
  <c r="M185064" i="1"/>
  <c r="O185063" i="1"/>
  <c r="N185063" i="1"/>
  <c r="M185063" i="1"/>
  <c r="O185062" i="1"/>
  <c r="N185062" i="1"/>
  <c r="M185062" i="1"/>
  <c r="O185061" i="1"/>
  <c r="N185061" i="1"/>
  <c r="M185061" i="1"/>
  <c r="O185060" i="1"/>
  <c r="N185060" i="1"/>
  <c r="M185060" i="1"/>
  <c r="O185059" i="1"/>
  <c r="N185059" i="1"/>
  <c r="M185059" i="1"/>
  <c r="O185058" i="1"/>
  <c r="N185058" i="1"/>
  <c r="M185058" i="1"/>
  <c r="O185057" i="1"/>
  <c r="N185057" i="1"/>
  <c r="M185057" i="1"/>
  <c r="O185056" i="1"/>
  <c r="N185056" i="1"/>
  <c r="M185056" i="1"/>
  <c r="O185055" i="1"/>
  <c r="N185055" i="1"/>
  <c r="M185055" i="1"/>
  <c r="O185054" i="1"/>
  <c r="N185054" i="1"/>
  <c r="M185054" i="1"/>
  <c r="O185053" i="1"/>
  <c r="N185053" i="1"/>
  <c r="M185053" i="1"/>
  <c r="O185052" i="1"/>
  <c r="N185052" i="1"/>
  <c r="M185052" i="1"/>
  <c r="O185051" i="1"/>
  <c r="N185051" i="1"/>
  <c r="M185051" i="1"/>
  <c r="O185050" i="1"/>
  <c r="N185050" i="1"/>
  <c r="M185050" i="1"/>
  <c r="O185049" i="1"/>
  <c r="N185049" i="1"/>
  <c r="M185049" i="1"/>
  <c r="O185048" i="1"/>
  <c r="N185048" i="1"/>
  <c r="M185048" i="1"/>
  <c r="O185047" i="1"/>
  <c r="N185047" i="1"/>
  <c r="M185047" i="1"/>
  <c r="O185046" i="1"/>
  <c r="N185046" i="1"/>
  <c r="M185046" i="1"/>
  <c r="O185045" i="1"/>
  <c r="N185045" i="1"/>
  <c r="M185045" i="1"/>
  <c r="O185044" i="1"/>
  <c r="N185044" i="1"/>
  <c r="M185044" i="1"/>
  <c r="O185043" i="1"/>
  <c r="N185043" i="1"/>
  <c r="M185043" i="1"/>
  <c r="O185042" i="1"/>
  <c r="N185042" i="1"/>
  <c r="M185042" i="1"/>
  <c r="O185041" i="1"/>
  <c r="N185041" i="1"/>
  <c r="M185041" i="1"/>
  <c r="O185040" i="1"/>
  <c r="N185040" i="1"/>
  <c r="M185040" i="1"/>
  <c r="O185039" i="1"/>
  <c r="N185039" i="1"/>
  <c r="M185039" i="1"/>
  <c r="O185038" i="1"/>
  <c r="N185038" i="1"/>
  <c r="M185038" i="1"/>
  <c r="O185037" i="1"/>
  <c r="N185037" i="1"/>
  <c r="M185037" i="1"/>
  <c r="O185036" i="1"/>
  <c r="N185036" i="1"/>
  <c r="M185036" i="1"/>
  <c r="O185035" i="1"/>
  <c r="N185035" i="1"/>
  <c r="M185035" i="1"/>
  <c r="O185034" i="1"/>
  <c r="N185034" i="1"/>
  <c r="M185034" i="1"/>
  <c r="O185033" i="1"/>
  <c r="N185033" i="1"/>
  <c r="M185033" i="1"/>
  <c r="O185032" i="1"/>
  <c r="N185032" i="1"/>
  <c r="M185032" i="1"/>
  <c r="O185031" i="1"/>
  <c r="N185031" i="1"/>
  <c r="M185031" i="1"/>
  <c r="O185030" i="1"/>
  <c r="N185030" i="1"/>
  <c r="M185030" i="1"/>
  <c r="O185029" i="1"/>
  <c r="N185029" i="1"/>
  <c r="M185029" i="1"/>
  <c r="O185028" i="1"/>
  <c r="N185028" i="1"/>
  <c r="M185028" i="1"/>
  <c r="O185027" i="1"/>
  <c r="N185027" i="1"/>
  <c r="M185027" i="1"/>
  <c r="O185026" i="1"/>
  <c r="N185026" i="1"/>
  <c r="M185026" i="1"/>
  <c r="O185025" i="1"/>
  <c r="N185025" i="1"/>
  <c r="M185025" i="1"/>
  <c r="O185024" i="1"/>
  <c r="N185024" i="1"/>
  <c r="M185024" i="1"/>
  <c r="O185023" i="1"/>
  <c r="N185023" i="1"/>
  <c r="M185023" i="1"/>
  <c r="O185022" i="1"/>
  <c r="N185022" i="1"/>
  <c r="M185022" i="1"/>
  <c r="O185021" i="1"/>
  <c r="N185021" i="1"/>
  <c r="M185021" i="1"/>
  <c r="O185020" i="1"/>
  <c r="N185020" i="1"/>
  <c r="M185020" i="1"/>
  <c r="O185019" i="1"/>
  <c r="N185019" i="1"/>
  <c r="M185019" i="1"/>
  <c r="O185018" i="1"/>
  <c r="N185018" i="1"/>
  <c r="M185018" i="1"/>
  <c r="O185017" i="1"/>
  <c r="N185017" i="1"/>
  <c r="M185017" i="1"/>
  <c r="O185016" i="1"/>
  <c r="N185016" i="1"/>
  <c r="M185016" i="1"/>
  <c r="O185015" i="1"/>
  <c r="N185015" i="1"/>
  <c r="M185015" i="1"/>
  <c r="O185014" i="1"/>
  <c r="N185014" i="1"/>
  <c r="M185014" i="1"/>
  <c r="O185013" i="1"/>
  <c r="N185013" i="1"/>
  <c r="M185013" i="1"/>
  <c r="O185012" i="1"/>
  <c r="N185012" i="1"/>
  <c r="M185012" i="1"/>
  <c r="O185011" i="1"/>
  <c r="N185011" i="1"/>
  <c r="M185011" i="1"/>
  <c r="O185010" i="1"/>
  <c r="N185010" i="1"/>
  <c r="M185010" i="1"/>
  <c r="O185009" i="1"/>
  <c r="N185009" i="1"/>
  <c r="M185009" i="1"/>
  <c r="O185008" i="1"/>
  <c r="N185008" i="1"/>
  <c r="M185008" i="1"/>
  <c r="O185007" i="1"/>
  <c r="N185007" i="1"/>
  <c r="M185007" i="1"/>
  <c r="O185006" i="1"/>
  <c r="N185006" i="1"/>
  <c r="M185006" i="1"/>
  <c r="O185005" i="1"/>
  <c r="N185005" i="1"/>
  <c r="M185005" i="1"/>
  <c r="O185004" i="1"/>
  <c r="N185004" i="1"/>
  <c r="M185004" i="1"/>
  <c r="O185003" i="1"/>
  <c r="N185003" i="1"/>
  <c r="M185003" i="1"/>
  <c r="O185002" i="1"/>
  <c r="N185002" i="1"/>
  <c r="M185002" i="1"/>
  <c r="O185001" i="1"/>
  <c r="N185001" i="1"/>
  <c r="M185001" i="1"/>
  <c r="O185000" i="1"/>
  <c r="N185000" i="1"/>
  <c r="M185000" i="1"/>
  <c r="O184999" i="1"/>
  <c r="N184999" i="1"/>
  <c r="M184999" i="1"/>
  <c r="O184998" i="1"/>
  <c r="N184998" i="1"/>
  <c r="M184998" i="1"/>
  <c r="O184997" i="1"/>
  <c r="N184997" i="1"/>
  <c r="M184997" i="1"/>
  <c r="O184996" i="1"/>
  <c r="N184996" i="1"/>
  <c r="M184996" i="1"/>
  <c r="O184995" i="1"/>
  <c r="N184995" i="1"/>
  <c r="M184995" i="1"/>
  <c r="O184994" i="1"/>
  <c r="N184994" i="1"/>
  <c r="M184994" i="1"/>
  <c r="O184993" i="1"/>
  <c r="N184993" i="1"/>
  <c r="M184993" i="1"/>
  <c r="O184992" i="1"/>
  <c r="N184992" i="1"/>
  <c r="M184992" i="1"/>
  <c r="O184991" i="1"/>
  <c r="N184991" i="1"/>
  <c r="M184991" i="1"/>
  <c r="O184990" i="1"/>
  <c r="N184990" i="1"/>
  <c r="M184990" i="1"/>
  <c r="O184989" i="1"/>
  <c r="N184989" i="1"/>
  <c r="M184989" i="1"/>
  <c r="O184988" i="1"/>
  <c r="N184988" i="1"/>
  <c r="M184988" i="1"/>
  <c r="O184987" i="1"/>
  <c r="N184987" i="1"/>
  <c r="M184987" i="1"/>
  <c r="O184986" i="1"/>
  <c r="N184986" i="1"/>
  <c r="M184986" i="1"/>
  <c r="O184985" i="1"/>
  <c r="N184985" i="1"/>
  <c r="M184985" i="1"/>
  <c r="O184984" i="1"/>
  <c r="N184984" i="1"/>
  <c r="M184984" i="1"/>
  <c r="O184983" i="1"/>
  <c r="N184983" i="1"/>
  <c r="M184983" i="1"/>
  <c r="O184982" i="1"/>
  <c r="N184982" i="1"/>
  <c r="M184982" i="1"/>
  <c r="O184981" i="1"/>
  <c r="N184981" i="1"/>
  <c r="M184981" i="1"/>
  <c r="O184980" i="1"/>
  <c r="N184980" i="1"/>
  <c r="M184980" i="1"/>
  <c r="O184979" i="1"/>
  <c r="N184979" i="1"/>
  <c r="M184979" i="1"/>
  <c r="O184978" i="1"/>
  <c r="N184978" i="1"/>
  <c r="M184978" i="1"/>
  <c r="O184977" i="1"/>
  <c r="N184977" i="1"/>
  <c r="M184977" i="1"/>
  <c r="O184976" i="1"/>
  <c r="N184976" i="1"/>
  <c r="M184976" i="1"/>
  <c r="O184975" i="1"/>
  <c r="N184975" i="1"/>
  <c r="M184975" i="1"/>
  <c r="O184974" i="1"/>
  <c r="N184974" i="1"/>
  <c r="M184974" i="1"/>
  <c r="O184973" i="1"/>
  <c r="N184973" i="1"/>
  <c r="M184973" i="1"/>
  <c r="O184972" i="1"/>
  <c r="N184972" i="1"/>
  <c r="M184972" i="1"/>
  <c r="O184971" i="1"/>
  <c r="N184971" i="1"/>
  <c r="M184971" i="1"/>
  <c r="O184970" i="1"/>
  <c r="N184970" i="1"/>
  <c r="M184970" i="1"/>
  <c r="O184969" i="1"/>
  <c r="N184969" i="1"/>
  <c r="M184969" i="1"/>
  <c r="O184968" i="1"/>
  <c r="N184968" i="1"/>
  <c r="M184968" i="1"/>
  <c r="O184967" i="1"/>
  <c r="N184967" i="1"/>
  <c r="M184967" i="1"/>
  <c r="O184966" i="1"/>
  <c r="N184966" i="1"/>
  <c r="M184966" i="1"/>
  <c r="O184965" i="1"/>
  <c r="N184965" i="1"/>
  <c r="M184965" i="1"/>
  <c r="O184964" i="1"/>
  <c r="N184964" i="1"/>
  <c r="M184964" i="1"/>
  <c r="O184963" i="1"/>
  <c r="N184963" i="1"/>
  <c r="M184963" i="1"/>
  <c r="O184962" i="1"/>
  <c r="N184962" i="1"/>
  <c r="M184962" i="1"/>
  <c r="O184961" i="1"/>
  <c r="N184961" i="1"/>
  <c r="M184961" i="1"/>
  <c r="O184960" i="1"/>
  <c r="N184960" i="1"/>
  <c r="M184960" i="1"/>
  <c r="O184959" i="1"/>
  <c r="N184959" i="1"/>
  <c r="M184959" i="1"/>
  <c r="O184958" i="1"/>
  <c r="N184958" i="1"/>
  <c r="M184958" i="1"/>
  <c r="O184957" i="1"/>
  <c r="N184957" i="1"/>
  <c r="M184957" i="1"/>
  <c r="O184956" i="1"/>
  <c r="N184956" i="1"/>
  <c r="M184956" i="1"/>
  <c r="O184955" i="1"/>
  <c r="N184955" i="1"/>
  <c r="M184955" i="1"/>
  <c r="O184954" i="1"/>
  <c r="N184954" i="1"/>
  <c r="M184954" i="1"/>
  <c r="O184953" i="1"/>
  <c r="N184953" i="1"/>
  <c r="M184953" i="1"/>
  <c r="O184952" i="1"/>
  <c r="N184952" i="1"/>
  <c r="M184952" i="1"/>
  <c r="O184951" i="1"/>
  <c r="N184951" i="1"/>
  <c r="M184951" i="1"/>
  <c r="O184950" i="1"/>
  <c r="N184950" i="1"/>
  <c r="M184950" i="1"/>
  <c r="O184949" i="1"/>
  <c r="N184949" i="1"/>
  <c r="M184949" i="1"/>
  <c r="O184948" i="1"/>
  <c r="N184948" i="1"/>
  <c r="M184948" i="1"/>
  <c r="O184947" i="1"/>
  <c r="N184947" i="1"/>
  <c r="M184947" i="1"/>
  <c r="O184946" i="1"/>
  <c r="N184946" i="1"/>
  <c r="M184946" i="1"/>
  <c r="O184945" i="1"/>
  <c r="N184945" i="1"/>
  <c r="M184945" i="1"/>
  <c r="O184944" i="1"/>
  <c r="N184944" i="1"/>
  <c r="M184944" i="1"/>
  <c r="O184943" i="1"/>
  <c r="N184943" i="1"/>
  <c r="M184943" i="1"/>
  <c r="O184942" i="1"/>
  <c r="N184942" i="1"/>
  <c r="M184942" i="1"/>
  <c r="O184941" i="1"/>
  <c r="N184941" i="1"/>
  <c r="M184941" i="1"/>
  <c r="O184940" i="1"/>
  <c r="N184940" i="1"/>
  <c r="M184940" i="1"/>
  <c r="O184939" i="1"/>
  <c r="N184939" i="1"/>
  <c r="M184939" i="1"/>
  <c r="O184938" i="1"/>
  <c r="N184938" i="1"/>
  <c r="M184938" i="1"/>
  <c r="O184937" i="1"/>
  <c r="N184937" i="1"/>
  <c r="M184937" i="1"/>
  <c r="O184936" i="1"/>
  <c r="N184936" i="1"/>
  <c r="M184936" i="1"/>
  <c r="O184935" i="1"/>
  <c r="N184935" i="1"/>
  <c r="M184935" i="1"/>
  <c r="O184934" i="1"/>
  <c r="N184934" i="1"/>
  <c r="M184934" i="1"/>
  <c r="O184933" i="1"/>
  <c r="N184933" i="1"/>
  <c r="M184933" i="1"/>
  <c r="O184932" i="1"/>
  <c r="N184932" i="1"/>
  <c r="M184932" i="1"/>
  <c r="O184931" i="1"/>
  <c r="N184931" i="1"/>
  <c r="M184931" i="1"/>
  <c r="O184930" i="1"/>
  <c r="N184930" i="1"/>
  <c r="M184930" i="1"/>
  <c r="O184929" i="1"/>
  <c r="N184929" i="1"/>
  <c r="M184929" i="1"/>
  <c r="O184928" i="1"/>
  <c r="N184928" i="1"/>
  <c r="M184928" i="1"/>
  <c r="O184927" i="1"/>
  <c r="N184927" i="1"/>
  <c r="M184927" i="1"/>
  <c r="O184926" i="1"/>
  <c r="N184926" i="1"/>
  <c r="M184926" i="1"/>
  <c r="O184925" i="1"/>
  <c r="N184925" i="1"/>
  <c r="M184925" i="1"/>
  <c r="O184924" i="1"/>
  <c r="N184924" i="1"/>
  <c r="M184924" i="1"/>
  <c r="O184923" i="1"/>
  <c r="N184923" i="1"/>
  <c r="M184923" i="1"/>
  <c r="O184922" i="1"/>
  <c r="N184922" i="1"/>
  <c r="M184922" i="1"/>
  <c r="O184921" i="1"/>
  <c r="N184921" i="1"/>
  <c r="M184921" i="1"/>
  <c r="O184920" i="1"/>
  <c r="N184920" i="1"/>
  <c r="M184920" i="1"/>
  <c r="O184919" i="1"/>
  <c r="N184919" i="1"/>
  <c r="M184919" i="1"/>
  <c r="O184918" i="1"/>
  <c r="N184918" i="1"/>
  <c r="M184918" i="1"/>
  <c r="O184917" i="1"/>
  <c r="N184917" i="1"/>
  <c r="M184917" i="1"/>
  <c r="O184916" i="1"/>
  <c r="N184916" i="1"/>
  <c r="M184916" i="1"/>
  <c r="O184915" i="1"/>
  <c r="N184915" i="1"/>
  <c r="M184915" i="1"/>
  <c r="O184914" i="1"/>
  <c r="N184914" i="1"/>
  <c r="M184914" i="1"/>
  <c r="O184913" i="1"/>
  <c r="N184913" i="1"/>
  <c r="M184913" i="1"/>
  <c r="O184912" i="1"/>
  <c r="N184912" i="1"/>
  <c r="M184912" i="1"/>
  <c r="O184911" i="1"/>
  <c r="N184911" i="1"/>
  <c r="M184911" i="1"/>
  <c r="O184910" i="1"/>
  <c r="N184910" i="1"/>
  <c r="M184910" i="1"/>
  <c r="O184909" i="1"/>
  <c r="N184909" i="1"/>
  <c r="M184909" i="1"/>
  <c r="O184908" i="1"/>
  <c r="N184908" i="1"/>
  <c r="M184908" i="1"/>
  <c r="O184907" i="1"/>
  <c r="N184907" i="1"/>
  <c r="M184907" i="1"/>
  <c r="O184906" i="1"/>
  <c r="N184906" i="1"/>
  <c r="M184906" i="1"/>
  <c r="O184905" i="1"/>
  <c r="N184905" i="1"/>
  <c r="M184905" i="1"/>
  <c r="O184904" i="1"/>
  <c r="N184904" i="1"/>
  <c r="M184904" i="1"/>
  <c r="O184903" i="1"/>
  <c r="N184903" i="1"/>
  <c r="M184903" i="1"/>
  <c r="O184902" i="1"/>
  <c r="N184902" i="1"/>
  <c r="M184902" i="1"/>
  <c r="O184901" i="1"/>
  <c r="N184901" i="1"/>
  <c r="M184901" i="1"/>
  <c r="O184900" i="1"/>
  <c r="N184900" i="1"/>
  <c r="M184900" i="1"/>
  <c r="O184899" i="1"/>
  <c r="N184899" i="1"/>
  <c r="M184899" i="1"/>
  <c r="O184898" i="1"/>
  <c r="N184898" i="1"/>
  <c r="M184898" i="1"/>
  <c r="O184897" i="1"/>
  <c r="N184897" i="1"/>
  <c r="M184897" i="1"/>
  <c r="O184896" i="1"/>
  <c r="N184896" i="1"/>
  <c r="M184896" i="1"/>
  <c r="O184895" i="1"/>
  <c r="N184895" i="1"/>
  <c r="M184895" i="1"/>
  <c r="O184894" i="1"/>
  <c r="N184894" i="1"/>
  <c r="M184894" i="1"/>
  <c r="O184893" i="1"/>
  <c r="N184893" i="1"/>
  <c r="M184893" i="1"/>
  <c r="O184892" i="1"/>
  <c r="N184892" i="1"/>
  <c r="M184892" i="1"/>
  <c r="O184891" i="1"/>
  <c r="N184891" i="1"/>
  <c r="M184891" i="1"/>
  <c r="O184890" i="1"/>
  <c r="N184890" i="1"/>
  <c r="M184890" i="1"/>
  <c r="O184889" i="1"/>
  <c r="N184889" i="1"/>
  <c r="M184889" i="1"/>
  <c r="O184888" i="1"/>
  <c r="N184888" i="1"/>
  <c r="M184888" i="1"/>
  <c r="O184887" i="1"/>
  <c r="N184887" i="1"/>
  <c r="M184887" i="1"/>
  <c r="O184886" i="1"/>
  <c r="N184886" i="1"/>
  <c r="M184886" i="1"/>
  <c r="O184885" i="1"/>
  <c r="N184885" i="1"/>
  <c r="M184885" i="1"/>
  <c r="O184884" i="1"/>
  <c r="N184884" i="1"/>
  <c r="M184884" i="1"/>
  <c r="O184883" i="1"/>
  <c r="N184883" i="1"/>
  <c r="M184883" i="1"/>
  <c r="O184882" i="1"/>
  <c r="N184882" i="1"/>
  <c r="M184882" i="1"/>
  <c r="O184881" i="1"/>
  <c r="N184881" i="1"/>
  <c r="M184881" i="1"/>
  <c r="O184880" i="1"/>
  <c r="N184880" i="1"/>
  <c r="M184880" i="1"/>
  <c r="O184879" i="1"/>
  <c r="N184879" i="1"/>
  <c r="M184879" i="1"/>
  <c r="O184878" i="1"/>
  <c r="N184878" i="1"/>
  <c r="M184878" i="1"/>
  <c r="O184877" i="1"/>
  <c r="N184877" i="1"/>
  <c r="M184877" i="1"/>
  <c r="O184876" i="1"/>
  <c r="N184876" i="1"/>
  <c r="M184876" i="1"/>
  <c r="O184875" i="1"/>
  <c r="N184875" i="1"/>
  <c r="M184875" i="1"/>
  <c r="O184874" i="1"/>
  <c r="N184874" i="1"/>
  <c r="M184874" i="1"/>
  <c r="O184873" i="1"/>
  <c r="N184873" i="1"/>
  <c r="M184873" i="1"/>
  <c r="O184872" i="1"/>
  <c r="N184872" i="1"/>
  <c r="M184872" i="1"/>
  <c r="O184871" i="1"/>
  <c r="N184871" i="1"/>
  <c r="M184871" i="1"/>
  <c r="O184870" i="1"/>
  <c r="N184870" i="1"/>
  <c r="M184870" i="1"/>
  <c r="O184869" i="1"/>
  <c r="N184869" i="1"/>
  <c r="M184869" i="1"/>
  <c r="O184868" i="1"/>
  <c r="N184868" i="1"/>
  <c r="M184868" i="1"/>
  <c r="O184867" i="1"/>
  <c r="N184867" i="1"/>
  <c r="M184867" i="1"/>
  <c r="O184866" i="1"/>
  <c r="N184866" i="1"/>
  <c r="M184866" i="1"/>
  <c r="O184865" i="1"/>
  <c r="N184865" i="1"/>
  <c r="M184865" i="1"/>
  <c r="O184864" i="1"/>
  <c r="N184864" i="1"/>
  <c r="M184864" i="1"/>
  <c r="O184863" i="1"/>
  <c r="N184863" i="1"/>
  <c r="M184863" i="1"/>
  <c r="O184862" i="1"/>
  <c r="N184862" i="1"/>
  <c r="M184862" i="1"/>
  <c r="O184861" i="1"/>
  <c r="N184861" i="1"/>
  <c r="M184861" i="1"/>
  <c r="O184860" i="1"/>
  <c r="N184860" i="1"/>
  <c r="M184860" i="1"/>
  <c r="O184859" i="1"/>
  <c r="N184859" i="1"/>
  <c r="M184859" i="1"/>
  <c r="O184858" i="1"/>
  <c r="N184858" i="1"/>
  <c r="M184858" i="1"/>
  <c r="O184857" i="1"/>
  <c r="N184857" i="1"/>
  <c r="M184857" i="1"/>
  <c r="O184856" i="1"/>
  <c r="N184856" i="1"/>
  <c r="M184856" i="1"/>
  <c r="O184855" i="1"/>
  <c r="N184855" i="1"/>
  <c r="M184855" i="1"/>
  <c r="O184854" i="1"/>
  <c r="N184854" i="1"/>
  <c r="M184854" i="1"/>
  <c r="O184853" i="1"/>
  <c r="N184853" i="1"/>
  <c r="M184853" i="1"/>
  <c r="O184852" i="1"/>
  <c r="N184852" i="1"/>
  <c r="M184852" i="1"/>
  <c r="O184851" i="1"/>
  <c r="N184851" i="1"/>
  <c r="M184851" i="1"/>
  <c r="O184850" i="1"/>
  <c r="N184850" i="1"/>
  <c r="M184850" i="1"/>
  <c r="O184849" i="1"/>
  <c r="N184849" i="1"/>
  <c r="M184849" i="1"/>
  <c r="O184848" i="1"/>
  <c r="N184848" i="1"/>
  <c r="M184848" i="1"/>
  <c r="O184847" i="1"/>
  <c r="N184847" i="1"/>
  <c r="M184847" i="1"/>
  <c r="O184846" i="1"/>
  <c r="N184846" i="1"/>
  <c r="M184846" i="1"/>
  <c r="O184845" i="1"/>
  <c r="N184845" i="1"/>
  <c r="M184845" i="1"/>
  <c r="O184844" i="1"/>
  <c r="N184844" i="1"/>
  <c r="M184844" i="1"/>
  <c r="O184843" i="1"/>
  <c r="N184843" i="1"/>
  <c r="M184843" i="1"/>
  <c r="O184842" i="1"/>
  <c r="N184842" i="1"/>
  <c r="M184842" i="1"/>
  <c r="O184841" i="1"/>
  <c r="N184841" i="1"/>
  <c r="M184841" i="1"/>
  <c r="O184840" i="1"/>
  <c r="N184840" i="1"/>
  <c r="M184840" i="1"/>
  <c r="O184839" i="1"/>
  <c r="N184839" i="1"/>
  <c r="M184839" i="1"/>
  <c r="O184838" i="1"/>
  <c r="N184838" i="1"/>
  <c r="M184838" i="1"/>
  <c r="O184837" i="1"/>
  <c r="N184837" i="1"/>
  <c r="M184837" i="1"/>
  <c r="O184836" i="1"/>
  <c r="N184836" i="1"/>
  <c r="M184836" i="1"/>
  <c r="O184835" i="1"/>
  <c r="N184835" i="1"/>
  <c r="M184835" i="1"/>
  <c r="O184834" i="1"/>
  <c r="N184834" i="1"/>
  <c r="M184834" i="1"/>
  <c r="O184833" i="1"/>
  <c r="N184833" i="1"/>
  <c r="M184833" i="1"/>
  <c r="O184832" i="1"/>
  <c r="N184832" i="1"/>
  <c r="M184832" i="1"/>
  <c r="O184831" i="1"/>
  <c r="N184831" i="1"/>
  <c r="M184831" i="1"/>
  <c r="O184830" i="1"/>
  <c r="N184830" i="1"/>
  <c r="M184830" i="1"/>
  <c r="O184829" i="1"/>
  <c r="N184829" i="1"/>
  <c r="M184829" i="1"/>
  <c r="O184828" i="1"/>
  <c r="N184828" i="1"/>
  <c r="M184828" i="1"/>
  <c r="O184827" i="1"/>
  <c r="N184827" i="1"/>
  <c r="M184827" i="1"/>
  <c r="O184826" i="1"/>
  <c r="N184826" i="1"/>
  <c r="M184826" i="1"/>
  <c r="O184825" i="1"/>
  <c r="N184825" i="1"/>
  <c r="M184825" i="1"/>
  <c r="O184824" i="1"/>
  <c r="N184824" i="1"/>
  <c r="M184824" i="1"/>
  <c r="O184823" i="1"/>
  <c r="N184823" i="1"/>
  <c r="M184823" i="1"/>
  <c r="O184822" i="1"/>
  <c r="N184822" i="1"/>
  <c r="M184822" i="1"/>
  <c r="O184821" i="1"/>
  <c r="N184821" i="1"/>
  <c r="M184821" i="1"/>
  <c r="O184820" i="1"/>
  <c r="N184820" i="1"/>
  <c r="M184820" i="1"/>
  <c r="O184819" i="1"/>
  <c r="N184819" i="1"/>
  <c r="M184819" i="1"/>
  <c r="O184818" i="1"/>
  <c r="N184818" i="1"/>
  <c r="M184818" i="1"/>
  <c r="O184817" i="1"/>
  <c r="N184817" i="1"/>
  <c r="M184817" i="1"/>
  <c r="O184816" i="1"/>
  <c r="N184816" i="1"/>
  <c r="M184816" i="1"/>
  <c r="O184815" i="1"/>
  <c r="N184815" i="1"/>
  <c r="M184815" i="1"/>
  <c r="O184814" i="1"/>
  <c r="N184814" i="1"/>
  <c r="M184814" i="1"/>
  <c r="O184813" i="1"/>
  <c r="N184813" i="1"/>
  <c r="M184813" i="1"/>
  <c r="O184812" i="1"/>
  <c r="N184812" i="1"/>
  <c r="M184812" i="1"/>
  <c r="O184811" i="1"/>
  <c r="N184811" i="1"/>
  <c r="M184811" i="1"/>
  <c r="O184810" i="1"/>
  <c r="N184810" i="1"/>
  <c r="M184810" i="1"/>
  <c r="O184809" i="1"/>
  <c r="N184809" i="1"/>
  <c r="M184809" i="1"/>
  <c r="O184808" i="1"/>
  <c r="N184808" i="1"/>
  <c r="M184808" i="1"/>
  <c r="O184807" i="1"/>
  <c r="N184807" i="1"/>
  <c r="M184807" i="1"/>
  <c r="O184806" i="1"/>
  <c r="N184806" i="1"/>
  <c r="M184806" i="1"/>
  <c r="O184805" i="1"/>
  <c r="N184805" i="1"/>
  <c r="M184805" i="1"/>
  <c r="O184804" i="1"/>
  <c r="N184804" i="1"/>
  <c r="M184804" i="1"/>
  <c r="O184803" i="1"/>
  <c r="N184803" i="1"/>
  <c r="M184803" i="1"/>
  <c r="O184802" i="1"/>
  <c r="N184802" i="1"/>
  <c r="M184802" i="1"/>
  <c r="O184801" i="1"/>
  <c r="N184801" i="1"/>
  <c r="M184801" i="1"/>
  <c r="O184800" i="1"/>
  <c r="N184800" i="1"/>
  <c r="M184800" i="1"/>
  <c r="O184799" i="1"/>
  <c r="N184799" i="1"/>
  <c r="M184799" i="1"/>
  <c r="O184798" i="1"/>
  <c r="N184798" i="1"/>
  <c r="M184798" i="1"/>
  <c r="O184797" i="1"/>
  <c r="N184797" i="1"/>
  <c r="M184797" i="1"/>
  <c r="O184796" i="1"/>
  <c r="N184796" i="1"/>
  <c r="M184796" i="1"/>
  <c r="O184795" i="1"/>
  <c r="N184795" i="1"/>
  <c r="M184795" i="1"/>
  <c r="O184794" i="1"/>
  <c r="N184794" i="1"/>
  <c r="M184794" i="1"/>
  <c r="O184793" i="1"/>
  <c r="N184793" i="1"/>
  <c r="M184793" i="1"/>
  <c r="O184792" i="1"/>
  <c r="N184792" i="1"/>
  <c r="M184792" i="1"/>
  <c r="O184791" i="1"/>
  <c r="N184791" i="1"/>
  <c r="M184791" i="1"/>
  <c r="O184790" i="1"/>
  <c r="N184790" i="1"/>
  <c r="M184790" i="1"/>
  <c r="O184789" i="1"/>
  <c r="N184789" i="1"/>
  <c r="M184789" i="1"/>
  <c r="O184788" i="1"/>
  <c r="N184788" i="1"/>
  <c r="M184788" i="1"/>
  <c r="O184787" i="1"/>
  <c r="N184787" i="1"/>
  <c r="M184787" i="1"/>
  <c r="O184786" i="1"/>
  <c r="N184786" i="1"/>
  <c r="M184786" i="1"/>
  <c r="O184785" i="1"/>
  <c r="N184785" i="1"/>
  <c r="M184785" i="1"/>
  <c r="O184784" i="1"/>
  <c r="N184784" i="1"/>
  <c r="M184784" i="1"/>
  <c r="O184783" i="1"/>
  <c r="N184783" i="1"/>
  <c r="M184783" i="1"/>
  <c r="O184782" i="1"/>
  <c r="N184782" i="1"/>
  <c r="M184782" i="1"/>
  <c r="O184781" i="1"/>
  <c r="N184781" i="1"/>
  <c r="M184781" i="1"/>
  <c r="O184780" i="1"/>
  <c r="N184780" i="1"/>
  <c r="M184780" i="1"/>
  <c r="O184779" i="1"/>
  <c r="N184779" i="1"/>
  <c r="M184779" i="1"/>
  <c r="O184778" i="1"/>
  <c r="N184778" i="1"/>
  <c r="M184778" i="1"/>
  <c r="O184777" i="1"/>
  <c r="N184777" i="1"/>
  <c r="M184777" i="1"/>
  <c r="O184776" i="1"/>
  <c r="N184776" i="1"/>
  <c r="M184776" i="1"/>
  <c r="O184775" i="1"/>
  <c r="N184775" i="1"/>
  <c r="M184775" i="1"/>
  <c r="O184774" i="1"/>
  <c r="N184774" i="1"/>
  <c r="M184774" i="1"/>
  <c r="O184773" i="1"/>
  <c r="N184773" i="1"/>
  <c r="M184773" i="1"/>
  <c r="O184772" i="1"/>
  <c r="N184772" i="1"/>
  <c r="M184772" i="1"/>
  <c r="O184771" i="1"/>
  <c r="N184771" i="1"/>
  <c r="M184771" i="1"/>
  <c r="O184770" i="1"/>
  <c r="N184770" i="1"/>
  <c r="M184770" i="1"/>
  <c r="O184769" i="1"/>
  <c r="N184769" i="1"/>
  <c r="M184769" i="1"/>
  <c r="O184768" i="1"/>
  <c r="N184768" i="1"/>
  <c r="M184768" i="1"/>
  <c r="O184767" i="1"/>
  <c r="N184767" i="1"/>
  <c r="M184767" i="1"/>
  <c r="O184766" i="1"/>
  <c r="N184766" i="1"/>
  <c r="M184766" i="1"/>
  <c r="O184765" i="1"/>
  <c r="N184765" i="1"/>
  <c r="M184765" i="1"/>
  <c r="O184764" i="1"/>
  <c r="N184764" i="1"/>
  <c r="M184764" i="1"/>
  <c r="O184763" i="1"/>
  <c r="N184763" i="1"/>
  <c r="M184763" i="1"/>
  <c r="O184762" i="1"/>
  <c r="N184762" i="1"/>
  <c r="M184762" i="1"/>
  <c r="O184761" i="1"/>
  <c r="N184761" i="1"/>
  <c r="M184761" i="1"/>
  <c r="O184760" i="1"/>
  <c r="N184760" i="1"/>
  <c r="M184760" i="1"/>
  <c r="O184759" i="1"/>
  <c r="N184759" i="1"/>
  <c r="M184759" i="1"/>
  <c r="O184758" i="1"/>
  <c r="N184758" i="1"/>
  <c r="M184758" i="1"/>
  <c r="O184757" i="1"/>
  <c r="N184757" i="1"/>
  <c r="M184757" i="1"/>
  <c r="O184756" i="1"/>
  <c r="N184756" i="1"/>
  <c r="M184756" i="1"/>
  <c r="O184755" i="1"/>
  <c r="N184755" i="1"/>
  <c r="M184755" i="1"/>
  <c r="O184754" i="1"/>
  <c r="N184754" i="1"/>
  <c r="M184754" i="1"/>
  <c r="O184753" i="1"/>
  <c r="N184753" i="1"/>
  <c r="M184753" i="1"/>
  <c r="O184752" i="1"/>
  <c r="N184752" i="1"/>
  <c r="M184752" i="1"/>
  <c r="O184751" i="1"/>
  <c r="N184751" i="1"/>
  <c r="M184751" i="1"/>
  <c r="O184750" i="1"/>
  <c r="N184750" i="1"/>
  <c r="M184750" i="1"/>
  <c r="O184749" i="1"/>
  <c r="N184749" i="1"/>
  <c r="M184749" i="1"/>
  <c r="O184748" i="1"/>
  <c r="N184748" i="1"/>
  <c r="M184748" i="1"/>
  <c r="O184747" i="1"/>
  <c r="N184747" i="1"/>
  <c r="M184747" i="1"/>
  <c r="O184746" i="1"/>
  <c r="N184746" i="1"/>
  <c r="M184746" i="1"/>
  <c r="O184745" i="1"/>
  <c r="N184745" i="1"/>
  <c r="M184745" i="1"/>
  <c r="O184744" i="1"/>
  <c r="N184744" i="1"/>
  <c r="M184744" i="1"/>
  <c r="O184743" i="1"/>
  <c r="N184743" i="1"/>
  <c r="M184743" i="1"/>
  <c r="O184742" i="1"/>
  <c r="N184742" i="1"/>
  <c r="M184742" i="1"/>
  <c r="O184741" i="1"/>
  <c r="N184741" i="1"/>
  <c r="M184741" i="1"/>
  <c r="O184740" i="1"/>
  <c r="N184740" i="1"/>
  <c r="M184740" i="1"/>
  <c r="O184739" i="1"/>
  <c r="N184739" i="1"/>
  <c r="M184739" i="1"/>
  <c r="O184738" i="1"/>
  <c r="N184738" i="1"/>
  <c r="M184738" i="1"/>
  <c r="O184737" i="1"/>
  <c r="N184737" i="1"/>
  <c r="M184737" i="1"/>
  <c r="O184736" i="1"/>
  <c r="N184736" i="1"/>
  <c r="M184736" i="1"/>
  <c r="O184735" i="1"/>
  <c r="N184735" i="1"/>
  <c r="M184735" i="1"/>
  <c r="O184734" i="1"/>
  <c r="N184734" i="1"/>
  <c r="M184734" i="1"/>
  <c r="O184733" i="1"/>
  <c r="N184733" i="1"/>
  <c r="M184733" i="1"/>
  <c r="O184732" i="1"/>
  <c r="N184732" i="1"/>
  <c r="M184732" i="1"/>
  <c r="O184731" i="1"/>
  <c r="N184731" i="1"/>
  <c r="M184731" i="1"/>
  <c r="O184730" i="1"/>
  <c r="N184730" i="1"/>
  <c r="M184730" i="1"/>
  <c r="O184729" i="1"/>
  <c r="N184729" i="1"/>
  <c r="M184729" i="1"/>
  <c r="O184728" i="1"/>
  <c r="N184728" i="1"/>
  <c r="M184728" i="1"/>
  <c r="O184727" i="1"/>
  <c r="N184727" i="1"/>
  <c r="M184727" i="1"/>
  <c r="O184726" i="1"/>
  <c r="N184726" i="1"/>
  <c r="M184726" i="1"/>
  <c r="O184725" i="1"/>
  <c r="N184725" i="1"/>
  <c r="M184725" i="1"/>
  <c r="O184724" i="1"/>
  <c r="N184724" i="1"/>
  <c r="M184724" i="1"/>
  <c r="O184723" i="1"/>
  <c r="N184723" i="1"/>
  <c r="M184723" i="1"/>
  <c r="O184722" i="1"/>
  <c r="N184722" i="1"/>
  <c r="M184722" i="1"/>
  <c r="O184721" i="1"/>
  <c r="N184721" i="1"/>
  <c r="M184721" i="1"/>
  <c r="O184720" i="1"/>
  <c r="N184720" i="1"/>
  <c r="M184720" i="1"/>
  <c r="O184719" i="1"/>
  <c r="N184719" i="1"/>
  <c r="M184719" i="1"/>
  <c r="O184718" i="1"/>
  <c r="N184718" i="1"/>
  <c r="M184718" i="1"/>
  <c r="O184717" i="1"/>
  <c r="N184717" i="1"/>
  <c r="M184717" i="1"/>
  <c r="O184716" i="1"/>
  <c r="N184716" i="1"/>
  <c r="M184716" i="1"/>
  <c r="O184715" i="1"/>
  <c r="N184715" i="1"/>
  <c r="M184715" i="1"/>
  <c r="O184714" i="1"/>
  <c r="N184714" i="1"/>
  <c r="M184714" i="1"/>
  <c r="O184713" i="1"/>
  <c r="N184713" i="1"/>
  <c r="M184713" i="1"/>
  <c r="O184712" i="1"/>
  <c r="N184712" i="1"/>
  <c r="M184712" i="1"/>
  <c r="O184711" i="1"/>
  <c r="N184711" i="1"/>
  <c r="M184711" i="1"/>
  <c r="O184710" i="1"/>
  <c r="N184710" i="1"/>
  <c r="M184710" i="1"/>
  <c r="O184709" i="1"/>
  <c r="N184709" i="1"/>
  <c r="M184709" i="1"/>
  <c r="O184708" i="1"/>
  <c r="N184708" i="1"/>
  <c r="M184708" i="1"/>
  <c r="O184707" i="1"/>
  <c r="N184707" i="1"/>
  <c r="M184707" i="1"/>
  <c r="O184706" i="1"/>
  <c r="N184706" i="1"/>
  <c r="M184706" i="1"/>
  <c r="O184705" i="1"/>
  <c r="N184705" i="1"/>
  <c r="M184705" i="1"/>
  <c r="O184704" i="1"/>
  <c r="N184704" i="1"/>
  <c r="M184704" i="1"/>
  <c r="O184703" i="1"/>
  <c r="N184703" i="1"/>
  <c r="M184703" i="1"/>
  <c r="O184702" i="1"/>
  <c r="N184702" i="1"/>
  <c r="M184702" i="1"/>
  <c r="O184701" i="1"/>
  <c r="N184701" i="1"/>
  <c r="M184701" i="1"/>
  <c r="O184700" i="1"/>
  <c r="N184700" i="1"/>
  <c r="M184700" i="1"/>
  <c r="O184699" i="1"/>
  <c r="N184699" i="1"/>
  <c r="M184699" i="1"/>
  <c r="O184698" i="1"/>
  <c r="N184698" i="1"/>
  <c r="M184698" i="1"/>
  <c r="O184697" i="1"/>
  <c r="N184697" i="1"/>
  <c r="M184697" i="1"/>
  <c r="O184696" i="1"/>
  <c r="N184696" i="1"/>
  <c r="M184696" i="1"/>
  <c r="O184695" i="1"/>
  <c r="N184695" i="1"/>
  <c r="M184695" i="1"/>
  <c r="O184694" i="1"/>
  <c r="N184694" i="1"/>
  <c r="M184694" i="1"/>
  <c r="O184693" i="1"/>
  <c r="N184693" i="1"/>
  <c r="M184693" i="1"/>
  <c r="O184692" i="1"/>
  <c r="N184692" i="1"/>
  <c r="M184692" i="1"/>
  <c r="O184691" i="1"/>
  <c r="N184691" i="1"/>
  <c r="M184691" i="1"/>
  <c r="O184690" i="1"/>
  <c r="N184690" i="1"/>
  <c r="M184690" i="1"/>
  <c r="O184689" i="1"/>
  <c r="N184689" i="1"/>
  <c r="M184689" i="1"/>
  <c r="O184688" i="1"/>
  <c r="N184688" i="1"/>
  <c r="M184688" i="1"/>
  <c r="O184687" i="1"/>
  <c r="N184687" i="1"/>
  <c r="M184687" i="1"/>
  <c r="O184686" i="1"/>
  <c r="N184686" i="1"/>
  <c r="M184686" i="1"/>
  <c r="O184685" i="1"/>
  <c r="N184685" i="1"/>
  <c r="M184685" i="1"/>
  <c r="O184684" i="1"/>
  <c r="N184684" i="1"/>
  <c r="M184684" i="1"/>
  <c r="O184683" i="1"/>
  <c r="N184683" i="1"/>
  <c r="M184683" i="1"/>
  <c r="O184682" i="1"/>
  <c r="N184682" i="1"/>
  <c r="M184682" i="1"/>
  <c r="O184681" i="1"/>
  <c r="N184681" i="1"/>
  <c r="M184681" i="1"/>
  <c r="O184680" i="1"/>
  <c r="N184680" i="1"/>
  <c r="M184680" i="1"/>
  <c r="O184679" i="1"/>
  <c r="N184679" i="1"/>
  <c r="M184679" i="1"/>
  <c r="O184678" i="1"/>
  <c r="N184678" i="1"/>
  <c r="M184678" i="1"/>
  <c r="O184677" i="1"/>
  <c r="N184677" i="1"/>
  <c r="M184677" i="1"/>
  <c r="O184676" i="1"/>
  <c r="N184676" i="1"/>
  <c r="M184676" i="1"/>
  <c r="O184675" i="1"/>
  <c r="N184675" i="1"/>
  <c r="M184675" i="1"/>
  <c r="O184674" i="1"/>
  <c r="N184674" i="1"/>
  <c r="M184674" i="1"/>
  <c r="O184673" i="1"/>
  <c r="N184673" i="1"/>
  <c r="M184673" i="1"/>
  <c r="O184672" i="1"/>
  <c r="N184672" i="1"/>
  <c r="M184672" i="1"/>
  <c r="O184671" i="1"/>
  <c r="N184671" i="1"/>
  <c r="M184671" i="1"/>
  <c r="O184670" i="1"/>
  <c r="N184670" i="1"/>
  <c r="M184670" i="1"/>
  <c r="O184669" i="1"/>
  <c r="N184669" i="1"/>
  <c r="M184669" i="1"/>
  <c r="O184668" i="1"/>
  <c r="N184668" i="1"/>
  <c r="M184668" i="1"/>
  <c r="O184667" i="1"/>
  <c r="N184667" i="1"/>
  <c r="M184667" i="1"/>
  <c r="O184666" i="1"/>
  <c r="N184666" i="1"/>
  <c r="M184666" i="1"/>
  <c r="O184665" i="1"/>
  <c r="N184665" i="1"/>
  <c r="M184665" i="1"/>
  <c r="O184664" i="1"/>
  <c r="N184664" i="1"/>
  <c r="M184664" i="1"/>
  <c r="O184663" i="1"/>
  <c r="N184663" i="1"/>
  <c r="M184663" i="1"/>
  <c r="O184662" i="1"/>
  <c r="N184662" i="1"/>
  <c r="M184662" i="1"/>
  <c r="O184661" i="1"/>
  <c r="N184661" i="1"/>
  <c r="M184661" i="1"/>
  <c r="O184660" i="1"/>
  <c r="N184660" i="1"/>
  <c r="M184660" i="1"/>
  <c r="O184659" i="1"/>
  <c r="N184659" i="1"/>
  <c r="M184659" i="1"/>
  <c r="O184658" i="1"/>
  <c r="N184658" i="1"/>
  <c r="M184658" i="1"/>
  <c r="O184657" i="1"/>
  <c r="N184657" i="1"/>
  <c r="M184657" i="1"/>
  <c r="O184656" i="1"/>
  <c r="N184656" i="1"/>
  <c r="M184656" i="1"/>
  <c r="O184655" i="1"/>
  <c r="N184655" i="1"/>
  <c r="M184655" i="1"/>
  <c r="O184654" i="1"/>
  <c r="N184654" i="1"/>
  <c r="M184654" i="1"/>
  <c r="O184653" i="1"/>
  <c r="N184653" i="1"/>
  <c r="M184653" i="1"/>
  <c r="O184652" i="1"/>
  <c r="N184652" i="1"/>
  <c r="M184652" i="1"/>
  <c r="O184651" i="1"/>
  <c r="N184651" i="1"/>
  <c r="M184651" i="1"/>
  <c r="O184650" i="1"/>
  <c r="N184650" i="1"/>
  <c r="M184650" i="1"/>
  <c r="O184649" i="1"/>
  <c r="N184649" i="1"/>
  <c r="M184649" i="1"/>
  <c r="O184648" i="1"/>
  <c r="N184648" i="1"/>
  <c r="M184648" i="1"/>
  <c r="O184647" i="1"/>
  <c r="N184647" i="1"/>
  <c r="M184647" i="1"/>
  <c r="O184646" i="1"/>
  <c r="N184646" i="1"/>
  <c r="M184646" i="1"/>
  <c r="O184645" i="1"/>
  <c r="N184645" i="1"/>
  <c r="M184645" i="1"/>
  <c r="O184644" i="1"/>
  <c r="N184644" i="1"/>
  <c r="M184644" i="1"/>
  <c r="O184643" i="1"/>
  <c r="N184643" i="1"/>
  <c r="M184643" i="1"/>
  <c r="O184642" i="1"/>
  <c r="N184642" i="1"/>
  <c r="M184642" i="1"/>
  <c r="O184641" i="1"/>
  <c r="N184641" i="1"/>
  <c r="M184641" i="1"/>
  <c r="O184640" i="1"/>
  <c r="N184640" i="1"/>
  <c r="M184640" i="1"/>
  <c r="O184639" i="1"/>
  <c r="N184639" i="1"/>
  <c r="M184639" i="1"/>
  <c r="O184638" i="1"/>
  <c r="N184638" i="1"/>
  <c r="M184638" i="1"/>
  <c r="O184637" i="1"/>
  <c r="N184637" i="1"/>
  <c r="M184637" i="1"/>
  <c r="O184636" i="1"/>
  <c r="N184636" i="1"/>
  <c r="M184636" i="1"/>
  <c r="O184635" i="1"/>
  <c r="N184635" i="1"/>
  <c r="M184635" i="1"/>
  <c r="O184634" i="1"/>
  <c r="N184634" i="1"/>
  <c r="M184634" i="1"/>
  <c r="O184633" i="1"/>
  <c r="N184633" i="1"/>
  <c r="M184633" i="1"/>
  <c r="O184632" i="1"/>
  <c r="N184632" i="1"/>
  <c r="M184632" i="1"/>
  <c r="O184631" i="1"/>
  <c r="N184631" i="1"/>
  <c r="M184631" i="1"/>
  <c r="O184630" i="1"/>
  <c r="N184630" i="1"/>
  <c r="M184630" i="1"/>
  <c r="O184629" i="1"/>
  <c r="N184629" i="1"/>
  <c r="M184629" i="1"/>
  <c r="O184628" i="1"/>
  <c r="N184628" i="1"/>
  <c r="M184628" i="1"/>
  <c r="O184627" i="1"/>
  <c r="N184627" i="1"/>
  <c r="M184627" i="1"/>
  <c r="O184626" i="1"/>
  <c r="N184626" i="1"/>
  <c r="M184626" i="1"/>
  <c r="O184625" i="1"/>
  <c r="N184625" i="1"/>
  <c r="M184625" i="1"/>
  <c r="O184624" i="1"/>
  <c r="N184624" i="1"/>
  <c r="M184624" i="1"/>
  <c r="O184623" i="1"/>
  <c r="N184623" i="1"/>
  <c r="M184623" i="1"/>
  <c r="O184622" i="1"/>
  <c r="N184622" i="1"/>
  <c r="M184622" i="1"/>
  <c r="O184621" i="1"/>
  <c r="N184621" i="1"/>
  <c r="M184621" i="1"/>
  <c r="O184620" i="1"/>
  <c r="N184620" i="1"/>
  <c r="M184620" i="1"/>
  <c r="O184619" i="1"/>
  <c r="N184619" i="1"/>
  <c r="M184619" i="1"/>
  <c r="O184618" i="1"/>
  <c r="N184618" i="1"/>
  <c r="M184618" i="1"/>
  <c r="O184617" i="1"/>
  <c r="N184617" i="1"/>
  <c r="M184617" i="1"/>
  <c r="O184616" i="1"/>
  <c r="N184616" i="1"/>
  <c r="M184616" i="1"/>
  <c r="O184615" i="1"/>
  <c r="N184615" i="1"/>
  <c r="M184615" i="1"/>
  <c r="O184614" i="1"/>
  <c r="N184614" i="1"/>
  <c r="M184614" i="1"/>
  <c r="O184613" i="1"/>
  <c r="N184613" i="1"/>
  <c r="M184613" i="1"/>
  <c r="O184612" i="1"/>
  <c r="N184612" i="1"/>
  <c r="M184612" i="1"/>
  <c r="O184611" i="1"/>
  <c r="N184611" i="1"/>
  <c r="M184611" i="1"/>
  <c r="O184610" i="1"/>
  <c r="N184610" i="1"/>
  <c r="M184610" i="1"/>
  <c r="O184609" i="1"/>
  <c r="N184609" i="1"/>
  <c r="M184609" i="1"/>
  <c r="O184608" i="1"/>
  <c r="N184608" i="1"/>
  <c r="M184608" i="1"/>
  <c r="O184607" i="1"/>
  <c r="N184607" i="1"/>
  <c r="M184607" i="1"/>
  <c r="O184606" i="1"/>
  <c r="N184606" i="1"/>
  <c r="M184606" i="1"/>
  <c r="O184605" i="1"/>
  <c r="N184605" i="1"/>
  <c r="M184605" i="1"/>
  <c r="O184604" i="1"/>
  <c r="N184604" i="1"/>
  <c r="M184604" i="1"/>
  <c r="O184603" i="1"/>
  <c r="N184603" i="1"/>
  <c r="M184603" i="1"/>
  <c r="O184602" i="1"/>
  <c r="N184602" i="1"/>
  <c r="M184602" i="1"/>
  <c r="O184601" i="1"/>
  <c r="N184601" i="1"/>
  <c r="M184601" i="1"/>
  <c r="O184600" i="1"/>
  <c r="N184600" i="1"/>
  <c r="M184600" i="1"/>
  <c r="O184599" i="1"/>
  <c r="N184599" i="1"/>
  <c r="M184599" i="1"/>
  <c r="O184598" i="1"/>
  <c r="N184598" i="1"/>
  <c r="M184598" i="1"/>
  <c r="O184597" i="1"/>
  <c r="N184597" i="1"/>
  <c r="M184597" i="1"/>
  <c r="O184596" i="1"/>
  <c r="N184596" i="1"/>
  <c r="M184596" i="1"/>
  <c r="O184595" i="1"/>
  <c r="N184595" i="1"/>
  <c r="M184595" i="1"/>
  <c r="O184594" i="1"/>
  <c r="N184594" i="1"/>
  <c r="M184594" i="1"/>
  <c r="O184593" i="1"/>
  <c r="N184593" i="1"/>
  <c r="M184593" i="1"/>
  <c r="O184592" i="1"/>
  <c r="N184592" i="1"/>
  <c r="M184592" i="1"/>
  <c r="O184591" i="1"/>
  <c r="N184591" i="1"/>
  <c r="M184591" i="1"/>
  <c r="O184590" i="1"/>
  <c r="N184590" i="1"/>
  <c r="M184590" i="1"/>
  <c r="O184589" i="1"/>
  <c r="N184589" i="1"/>
  <c r="M184589" i="1"/>
  <c r="O184588" i="1"/>
  <c r="N184588" i="1"/>
  <c r="M184588" i="1"/>
  <c r="O184587" i="1"/>
  <c r="N184587" i="1"/>
  <c r="M184587" i="1"/>
  <c r="O184586" i="1"/>
  <c r="N184586" i="1"/>
  <c r="M184586" i="1"/>
  <c r="O184585" i="1"/>
  <c r="N184585" i="1"/>
  <c r="M184585" i="1"/>
  <c r="O184584" i="1"/>
  <c r="N184584" i="1"/>
  <c r="M184584" i="1"/>
  <c r="O184583" i="1"/>
  <c r="N184583" i="1"/>
  <c r="M184583" i="1"/>
  <c r="O184582" i="1"/>
  <c r="N184582" i="1"/>
  <c r="M184582" i="1"/>
  <c r="O184581" i="1"/>
  <c r="N184581" i="1"/>
  <c r="M184581" i="1"/>
  <c r="O184580" i="1"/>
  <c r="N184580" i="1"/>
  <c r="M184580" i="1"/>
  <c r="O184579" i="1"/>
  <c r="N184579" i="1"/>
  <c r="M184579" i="1"/>
  <c r="O184578" i="1"/>
  <c r="N184578" i="1"/>
  <c r="M184578" i="1"/>
  <c r="O184577" i="1"/>
  <c r="N184577" i="1"/>
  <c r="M184577" i="1"/>
  <c r="O184576" i="1"/>
  <c r="N184576" i="1"/>
  <c r="M184576" i="1"/>
  <c r="O184575" i="1"/>
  <c r="N184575" i="1"/>
  <c r="M184575" i="1"/>
  <c r="O184574" i="1"/>
  <c r="N184574" i="1"/>
  <c r="M184574" i="1"/>
  <c r="O184573" i="1"/>
  <c r="N184573" i="1"/>
  <c r="M184573" i="1"/>
  <c r="O184572" i="1"/>
  <c r="N184572" i="1"/>
  <c r="M184572" i="1"/>
  <c r="O184571" i="1"/>
  <c r="N184571" i="1"/>
  <c r="M184571" i="1"/>
  <c r="O184570" i="1"/>
  <c r="N184570" i="1"/>
  <c r="M184570" i="1"/>
  <c r="O184569" i="1"/>
  <c r="N184569" i="1"/>
  <c r="M184569" i="1"/>
  <c r="O184568" i="1"/>
  <c r="N184568" i="1"/>
  <c r="M184568" i="1"/>
  <c r="O184567" i="1"/>
  <c r="N184567" i="1"/>
  <c r="M184567" i="1"/>
  <c r="O184566" i="1"/>
  <c r="N184566" i="1"/>
  <c r="M184566" i="1"/>
  <c r="O184565" i="1"/>
  <c r="N184565" i="1"/>
  <c r="M184565" i="1"/>
  <c r="O184564" i="1"/>
  <c r="N184564" i="1"/>
  <c r="M184564" i="1"/>
  <c r="O184563" i="1"/>
  <c r="N184563" i="1"/>
  <c r="M184563" i="1"/>
  <c r="O184562" i="1"/>
  <c r="N184562" i="1"/>
  <c r="M184562" i="1"/>
  <c r="O184561" i="1"/>
  <c r="N184561" i="1"/>
  <c r="M184561" i="1"/>
  <c r="O184560" i="1"/>
  <c r="N184560" i="1"/>
  <c r="M184560" i="1"/>
  <c r="O184559" i="1"/>
  <c r="N184559" i="1"/>
  <c r="M184559" i="1"/>
  <c r="O184558" i="1"/>
  <c r="N184558" i="1"/>
  <c r="M184558" i="1"/>
  <c r="O184557" i="1"/>
  <c r="N184557" i="1"/>
  <c r="M184557" i="1"/>
  <c r="O184556" i="1"/>
  <c r="N184556" i="1"/>
  <c r="M184556" i="1"/>
  <c r="O184555" i="1"/>
  <c r="N184555" i="1"/>
  <c r="M184555" i="1"/>
  <c r="O184554" i="1"/>
  <c r="N184554" i="1"/>
  <c r="M184554" i="1"/>
  <c r="O184553" i="1"/>
  <c r="N184553" i="1"/>
  <c r="M184553" i="1"/>
  <c r="O184552" i="1"/>
  <c r="N184552" i="1"/>
  <c r="M184552" i="1"/>
  <c r="O184551" i="1"/>
  <c r="N184551" i="1"/>
  <c r="M184551" i="1"/>
  <c r="O184550" i="1"/>
  <c r="N184550" i="1"/>
  <c r="M184550" i="1"/>
  <c r="O184549" i="1"/>
  <c r="N184549" i="1"/>
  <c r="M184549" i="1"/>
  <c r="O184548" i="1"/>
  <c r="N184548" i="1"/>
  <c r="M184548" i="1"/>
  <c r="O184547" i="1"/>
  <c r="N184547" i="1"/>
  <c r="M184547" i="1"/>
  <c r="O184546" i="1"/>
  <c r="N184546" i="1"/>
  <c r="M184546" i="1"/>
  <c r="O184545" i="1"/>
  <c r="N184545" i="1"/>
  <c r="M184545" i="1"/>
  <c r="O184544" i="1"/>
  <c r="N184544" i="1"/>
  <c r="M184544" i="1"/>
  <c r="O184543" i="1"/>
  <c r="N184543" i="1"/>
  <c r="M184543" i="1"/>
  <c r="O184542" i="1"/>
  <c r="N184542" i="1"/>
  <c r="M184542" i="1"/>
  <c r="O184541" i="1"/>
  <c r="N184541" i="1"/>
  <c r="M184541" i="1"/>
  <c r="O184540" i="1"/>
  <c r="N184540" i="1"/>
  <c r="M184540" i="1"/>
  <c r="O184539" i="1"/>
  <c r="N184539" i="1"/>
  <c r="M184539" i="1"/>
  <c r="O184538" i="1"/>
  <c r="N184538" i="1"/>
  <c r="M184538" i="1"/>
  <c r="O184537" i="1"/>
  <c r="N184537" i="1"/>
  <c r="M184537" i="1"/>
  <c r="O184536" i="1"/>
  <c r="N184536" i="1"/>
  <c r="M184536" i="1"/>
  <c r="O184535" i="1"/>
  <c r="N184535" i="1"/>
  <c r="M184535" i="1"/>
  <c r="O184534" i="1"/>
  <c r="N184534" i="1"/>
  <c r="M184534" i="1"/>
  <c r="O184533" i="1"/>
  <c r="N184533" i="1"/>
  <c r="M184533" i="1"/>
  <c r="O184532" i="1"/>
  <c r="N184532" i="1"/>
  <c r="M184532" i="1"/>
  <c r="O184531" i="1"/>
  <c r="N184531" i="1"/>
  <c r="M184531" i="1"/>
  <c r="O184530" i="1"/>
  <c r="N184530" i="1"/>
  <c r="M184530" i="1"/>
  <c r="O184529" i="1"/>
  <c r="N184529" i="1"/>
  <c r="M184529" i="1"/>
  <c r="O184528" i="1"/>
  <c r="N184528" i="1"/>
  <c r="M184528" i="1"/>
  <c r="O184527" i="1"/>
  <c r="N184527" i="1"/>
  <c r="M184527" i="1"/>
  <c r="O184526" i="1"/>
  <c r="N184526" i="1"/>
  <c r="M184526" i="1"/>
  <c r="O184525" i="1"/>
  <c r="N184525" i="1"/>
  <c r="M184525" i="1"/>
  <c r="O184524" i="1"/>
  <c r="N184524" i="1"/>
  <c r="M184524" i="1"/>
  <c r="O184523" i="1"/>
  <c r="N184523" i="1"/>
  <c r="M184523" i="1"/>
  <c r="O184522" i="1"/>
  <c r="N184522" i="1"/>
  <c r="M184522" i="1"/>
  <c r="O184521" i="1"/>
  <c r="N184521" i="1"/>
  <c r="M184521" i="1"/>
  <c r="O184520" i="1"/>
  <c r="N184520" i="1"/>
  <c r="M184520" i="1"/>
  <c r="O184519" i="1"/>
  <c r="N184519" i="1"/>
  <c r="M184519" i="1"/>
  <c r="O184518" i="1"/>
  <c r="N184518" i="1"/>
  <c r="M184518" i="1"/>
  <c r="O184517" i="1"/>
  <c r="N184517" i="1"/>
  <c r="M184517" i="1"/>
  <c r="O184516" i="1"/>
  <c r="N184516" i="1"/>
  <c r="M184516" i="1"/>
  <c r="O184515" i="1"/>
  <c r="N184515" i="1"/>
  <c r="M184515" i="1"/>
  <c r="O184514" i="1"/>
  <c r="N184514" i="1"/>
  <c r="M184514" i="1"/>
  <c r="O184513" i="1"/>
  <c r="N184513" i="1"/>
  <c r="M184513" i="1"/>
  <c r="O184512" i="1"/>
  <c r="N184512" i="1"/>
  <c r="M184512" i="1"/>
  <c r="O184511" i="1"/>
  <c r="N184511" i="1"/>
  <c r="M184511" i="1"/>
  <c r="O184510" i="1"/>
  <c r="N184510" i="1"/>
  <c r="M184510" i="1"/>
  <c r="O184509" i="1"/>
  <c r="N184509" i="1"/>
  <c r="M184509" i="1"/>
  <c r="O184508" i="1"/>
  <c r="N184508" i="1"/>
  <c r="M184508" i="1"/>
  <c r="O184507" i="1"/>
  <c r="N184507" i="1"/>
  <c r="M184507" i="1"/>
  <c r="O184506" i="1"/>
  <c r="N184506" i="1"/>
  <c r="M184506" i="1"/>
  <c r="O184505" i="1"/>
  <c r="N184505" i="1"/>
  <c r="M184505" i="1"/>
  <c r="O184504" i="1"/>
  <c r="N184504" i="1"/>
  <c r="M184504" i="1"/>
  <c r="O184503" i="1"/>
  <c r="N184503" i="1"/>
  <c r="M184503" i="1"/>
  <c r="O184502" i="1"/>
  <c r="N184502" i="1"/>
  <c r="M184502" i="1"/>
  <c r="O184501" i="1"/>
  <c r="N184501" i="1"/>
  <c r="M184501" i="1"/>
  <c r="O184500" i="1"/>
  <c r="N184500" i="1"/>
  <c r="M184500" i="1"/>
  <c r="O184499" i="1"/>
  <c r="N184499" i="1"/>
  <c r="M184499" i="1"/>
  <c r="O184498" i="1"/>
  <c r="N184498" i="1"/>
  <c r="M184498" i="1"/>
  <c r="O184497" i="1"/>
  <c r="N184497" i="1"/>
  <c r="M184497" i="1"/>
  <c r="O184496" i="1"/>
  <c r="N184496" i="1"/>
  <c r="M184496" i="1"/>
  <c r="O184495" i="1"/>
  <c r="N184495" i="1"/>
  <c r="M184495" i="1"/>
  <c r="O184494" i="1"/>
  <c r="N184494" i="1"/>
  <c r="M184494" i="1"/>
  <c r="O184493" i="1"/>
  <c r="N184493" i="1"/>
  <c r="M184493" i="1"/>
  <c r="O184492" i="1"/>
  <c r="N184492" i="1"/>
  <c r="M184492" i="1"/>
  <c r="O184491" i="1"/>
  <c r="N184491" i="1"/>
  <c r="M184491" i="1"/>
  <c r="O184490" i="1"/>
  <c r="N184490" i="1"/>
  <c r="M184490" i="1"/>
  <c r="O184489" i="1"/>
  <c r="N184489" i="1"/>
  <c r="M184489" i="1"/>
  <c r="O184488" i="1"/>
  <c r="N184488" i="1"/>
  <c r="M184488" i="1"/>
  <c r="O184487" i="1"/>
  <c r="N184487" i="1"/>
  <c r="M184487" i="1"/>
  <c r="O184486" i="1"/>
  <c r="N184486" i="1"/>
  <c r="M184486" i="1"/>
  <c r="O184485" i="1"/>
  <c r="N184485" i="1"/>
  <c r="M184485" i="1"/>
  <c r="O184484" i="1"/>
  <c r="N184484" i="1"/>
  <c r="M184484" i="1"/>
  <c r="O184483" i="1"/>
  <c r="N184483" i="1"/>
  <c r="M184483" i="1"/>
  <c r="O184482" i="1"/>
  <c r="N184482" i="1"/>
  <c r="M184482" i="1"/>
  <c r="O184481" i="1"/>
  <c r="N184481" i="1"/>
  <c r="M184481" i="1"/>
  <c r="O184480" i="1"/>
  <c r="N184480" i="1"/>
  <c r="M184480" i="1"/>
  <c r="O184479" i="1"/>
  <c r="N184479" i="1"/>
  <c r="M184479" i="1"/>
  <c r="O184478" i="1"/>
  <c r="N184478" i="1"/>
  <c r="M184478" i="1"/>
  <c r="O184477" i="1"/>
  <c r="N184477" i="1"/>
  <c r="M184477" i="1"/>
  <c r="O184476" i="1"/>
  <c r="N184476" i="1"/>
  <c r="M184476" i="1"/>
  <c r="O184475" i="1"/>
  <c r="N184475" i="1"/>
  <c r="M184475" i="1"/>
  <c r="O184474" i="1"/>
  <c r="N184474" i="1"/>
  <c r="M184474" i="1"/>
  <c r="O184473" i="1"/>
  <c r="N184473" i="1"/>
  <c r="M184473" i="1"/>
  <c r="O184472" i="1"/>
  <c r="N184472" i="1"/>
  <c r="M184472" i="1"/>
  <c r="O184471" i="1"/>
  <c r="N184471" i="1"/>
  <c r="M184471" i="1"/>
  <c r="O184470" i="1"/>
  <c r="N184470" i="1"/>
  <c r="M184470" i="1"/>
  <c r="O184469" i="1"/>
  <c r="N184469" i="1"/>
  <c r="M184469" i="1"/>
  <c r="O184468" i="1"/>
  <c r="N184468" i="1"/>
  <c r="M184468" i="1"/>
  <c r="O184467" i="1"/>
  <c r="N184467" i="1"/>
  <c r="M184467" i="1"/>
  <c r="O184466" i="1"/>
  <c r="N184466" i="1"/>
  <c r="M184466" i="1"/>
  <c r="O184465" i="1"/>
  <c r="N184465" i="1"/>
  <c r="M184465" i="1"/>
  <c r="O184464" i="1"/>
  <c r="N184464" i="1"/>
  <c r="M184464" i="1"/>
  <c r="O184463" i="1"/>
  <c r="N184463" i="1"/>
  <c r="M184463" i="1"/>
  <c r="O184462" i="1"/>
  <c r="N184462" i="1"/>
  <c r="M184462" i="1"/>
  <c r="O184461" i="1"/>
  <c r="N184461" i="1"/>
  <c r="M184461" i="1"/>
  <c r="O184460" i="1"/>
  <c r="N184460" i="1"/>
  <c r="M184460" i="1"/>
  <c r="O184459" i="1"/>
  <c r="N184459" i="1"/>
  <c r="M184459" i="1"/>
  <c r="O184458" i="1"/>
  <c r="N184458" i="1"/>
  <c r="M184458" i="1"/>
  <c r="O184457" i="1"/>
  <c r="N184457" i="1"/>
  <c r="M184457" i="1"/>
  <c r="O184456" i="1"/>
  <c r="N184456" i="1"/>
  <c r="M184456" i="1"/>
  <c r="O184455" i="1"/>
  <c r="N184455" i="1"/>
  <c r="M184455" i="1"/>
  <c r="O184454" i="1"/>
  <c r="N184454" i="1"/>
  <c r="M184454" i="1"/>
  <c r="O184453" i="1"/>
  <c r="N184453" i="1"/>
  <c r="M184453" i="1"/>
  <c r="O184452" i="1"/>
  <c r="N184452" i="1"/>
  <c r="M184452" i="1"/>
  <c r="O184451" i="1"/>
  <c r="N184451" i="1"/>
  <c r="M184451" i="1"/>
  <c r="O184450" i="1"/>
  <c r="N184450" i="1"/>
  <c r="M184450" i="1"/>
  <c r="O184449" i="1"/>
  <c r="N184449" i="1"/>
  <c r="M184449" i="1"/>
  <c r="O184448" i="1"/>
  <c r="N184448" i="1"/>
  <c r="M184448" i="1"/>
  <c r="O184447" i="1"/>
  <c r="N184447" i="1"/>
  <c r="M184447" i="1"/>
  <c r="O184446" i="1"/>
  <c r="N184446" i="1"/>
  <c r="M184446" i="1"/>
  <c r="O184445" i="1"/>
  <c r="N184445" i="1"/>
  <c r="M184445" i="1"/>
  <c r="O184444" i="1"/>
  <c r="N184444" i="1"/>
  <c r="M184444" i="1"/>
  <c r="O184443" i="1"/>
  <c r="N184443" i="1"/>
  <c r="M184443" i="1"/>
  <c r="O184442" i="1"/>
  <c r="N184442" i="1"/>
  <c r="M184442" i="1"/>
  <c r="O184441" i="1"/>
  <c r="N184441" i="1"/>
  <c r="M184441" i="1"/>
  <c r="O184440" i="1"/>
  <c r="N184440" i="1"/>
  <c r="M184440" i="1"/>
  <c r="O184439" i="1"/>
  <c r="N184439" i="1"/>
  <c r="M184439" i="1"/>
  <c r="O184438" i="1"/>
  <c r="N184438" i="1"/>
  <c r="M184438" i="1"/>
  <c r="O184437" i="1"/>
  <c r="N184437" i="1"/>
  <c r="M184437" i="1"/>
  <c r="O184436" i="1"/>
  <c r="N184436" i="1"/>
  <c r="M184436" i="1"/>
  <c r="O184435" i="1"/>
  <c r="N184435" i="1"/>
  <c r="M184435" i="1"/>
  <c r="O184434" i="1"/>
  <c r="N184434" i="1"/>
  <c r="M184434" i="1"/>
  <c r="O184433" i="1"/>
  <c r="N184433" i="1"/>
  <c r="M184433" i="1"/>
  <c r="O184432" i="1"/>
  <c r="N184432" i="1"/>
  <c r="M184432" i="1"/>
  <c r="O184431" i="1"/>
  <c r="N184431" i="1"/>
  <c r="M184431" i="1"/>
  <c r="O184430" i="1"/>
  <c r="N184430" i="1"/>
  <c r="M184430" i="1"/>
  <c r="O184429" i="1"/>
  <c r="N184429" i="1"/>
  <c r="M184429" i="1"/>
  <c r="O184428" i="1"/>
  <c r="N184428" i="1"/>
  <c r="M184428" i="1"/>
  <c r="O184427" i="1"/>
  <c r="N184427" i="1"/>
  <c r="M184427" i="1"/>
  <c r="O184426" i="1"/>
  <c r="N184426" i="1"/>
  <c r="M184426" i="1"/>
  <c r="O184425" i="1"/>
  <c r="N184425" i="1"/>
  <c r="M184425" i="1"/>
  <c r="O184424" i="1"/>
  <c r="N184424" i="1"/>
  <c r="M184424" i="1"/>
  <c r="O184423" i="1"/>
  <c r="N184423" i="1"/>
  <c r="M184423" i="1"/>
  <c r="O184422" i="1"/>
  <c r="N184422" i="1"/>
  <c r="M184422" i="1"/>
  <c r="O184421" i="1"/>
  <c r="N184421" i="1"/>
  <c r="M184421" i="1"/>
  <c r="O184420" i="1"/>
  <c r="N184420" i="1"/>
  <c r="M184420" i="1"/>
  <c r="O184419" i="1"/>
  <c r="N184419" i="1"/>
  <c r="M184419" i="1"/>
  <c r="O184418" i="1"/>
  <c r="N184418" i="1"/>
  <c r="M184418" i="1"/>
  <c r="O184417" i="1"/>
  <c r="N184417" i="1"/>
  <c r="M184417" i="1"/>
  <c r="O184416" i="1"/>
  <c r="N184416" i="1"/>
  <c r="M184416" i="1"/>
  <c r="O184415" i="1"/>
  <c r="N184415" i="1"/>
  <c r="M184415" i="1"/>
  <c r="O184414" i="1"/>
  <c r="N184414" i="1"/>
  <c r="M184414" i="1"/>
  <c r="O184413" i="1"/>
  <c r="N184413" i="1"/>
  <c r="M184413" i="1"/>
  <c r="O184412" i="1"/>
  <c r="N184412" i="1"/>
  <c r="M184412" i="1"/>
  <c r="O184411" i="1"/>
  <c r="N184411" i="1"/>
  <c r="M184411" i="1"/>
  <c r="O184410" i="1"/>
  <c r="N184410" i="1"/>
  <c r="M184410" i="1"/>
  <c r="O184409" i="1"/>
  <c r="N184409" i="1"/>
  <c r="M184409" i="1"/>
  <c r="O184408" i="1"/>
  <c r="N184408" i="1"/>
  <c r="M184408" i="1"/>
  <c r="O184407" i="1"/>
  <c r="N184407" i="1"/>
  <c r="M184407" i="1"/>
  <c r="O184406" i="1"/>
  <c r="N184406" i="1"/>
  <c r="M184406" i="1"/>
  <c r="O184405" i="1"/>
  <c r="N184405" i="1"/>
  <c r="M184405" i="1"/>
  <c r="O184404" i="1"/>
  <c r="N184404" i="1"/>
  <c r="M184404" i="1"/>
  <c r="O184403" i="1"/>
  <c r="N184403" i="1"/>
  <c r="M184403" i="1"/>
  <c r="O184402" i="1"/>
  <c r="N184402" i="1"/>
  <c r="M184402" i="1"/>
  <c r="O184401" i="1"/>
  <c r="N184401" i="1"/>
  <c r="M184401" i="1"/>
  <c r="O184400" i="1"/>
  <c r="N184400" i="1"/>
  <c r="M184400" i="1"/>
  <c r="O184399" i="1"/>
  <c r="N184399" i="1"/>
  <c r="M184399" i="1"/>
  <c r="O184398" i="1"/>
  <c r="N184398" i="1"/>
  <c r="M184398" i="1"/>
  <c r="O184397" i="1"/>
  <c r="N184397" i="1"/>
  <c r="M184397" i="1"/>
  <c r="O184396" i="1"/>
  <c r="N184396" i="1"/>
  <c r="M184396" i="1"/>
  <c r="O184395" i="1"/>
  <c r="N184395" i="1"/>
  <c r="M184395" i="1"/>
  <c r="O184394" i="1"/>
  <c r="N184394" i="1"/>
  <c r="M184394" i="1"/>
  <c r="O184393" i="1"/>
  <c r="N184393" i="1"/>
  <c r="M184393" i="1"/>
  <c r="O184392" i="1"/>
  <c r="N184392" i="1"/>
  <c r="M184392" i="1"/>
  <c r="O184391" i="1"/>
  <c r="N184391" i="1"/>
  <c r="M184391" i="1"/>
  <c r="O184390" i="1"/>
  <c r="N184390" i="1"/>
  <c r="M184390" i="1"/>
  <c r="O184389" i="1"/>
  <c r="N184389" i="1"/>
  <c r="M184389" i="1"/>
  <c r="O184388" i="1"/>
  <c r="N184388" i="1"/>
  <c r="M184388" i="1"/>
  <c r="O184387" i="1"/>
  <c r="N184387" i="1"/>
  <c r="M184387" i="1"/>
  <c r="O184386" i="1"/>
  <c r="N184386" i="1"/>
  <c r="M184386" i="1"/>
  <c r="O184385" i="1"/>
  <c r="N184385" i="1"/>
  <c r="M184385" i="1"/>
  <c r="O184384" i="1"/>
  <c r="N184384" i="1"/>
  <c r="M184384" i="1"/>
  <c r="O184383" i="1"/>
  <c r="N184383" i="1"/>
  <c r="M184383" i="1"/>
  <c r="O184382" i="1"/>
  <c r="N184382" i="1"/>
  <c r="M184382" i="1"/>
  <c r="O184381" i="1"/>
  <c r="N184381" i="1"/>
  <c r="M184381" i="1"/>
  <c r="O184380" i="1"/>
  <c r="N184380" i="1"/>
  <c r="M184380" i="1"/>
  <c r="O184379" i="1"/>
  <c r="N184379" i="1"/>
  <c r="M184379" i="1"/>
  <c r="O184378" i="1"/>
  <c r="N184378" i="1"/>
  <c r="M184378" i="1"/>
  <c r="O184377" i="1"/>
  <c r="N184377" i="1"/>
  <c r="M184377" i="1"/>
  <c r="O184376" i="1"/>
  <c r="N184376" i="1"/>
  <c r="M184376" i="1"/>
  <c r="O184375" i="1"/>
  <c r="N184375" i="1"/>
  <c r="M184375" i="1"/>
  <c r="O184374" i="1"/>
  <c r="N184374" i="1"/>
  <c r="M184374" i="1"/>
  <c r="O184373" i="1"/>
  <c r="N184373" i="1"/>
  <c r="M184373" i="1"/>
  <c r="O184372" i="1"/>
  <c r="N184372" i="1"/>
  <c r="M184372" i="1"/>
  <c r="O184371" i="1"/>
  <c r="N184371" i="1"/>
  <c r="M184371" i="1"/>
  <c r="O184370" i="1"/>
  <c r="N184370" i="1"/>
  <c r="M184370" i="1"/>
  <c r="O184369" i="1"/>
  <c r="N184369" i="1"/>
  <c r="M184369" i="1"/>
  <c r="O184368" i="1"/>
  <c r="N184368" i="1"/>
  <c r="M184368" i="1"/>
  <c r="O184367" i="1"/>
  <c r="N184367" i="1"/>
  <c r="M184367" i="1"/>
  <c r="O184366" i="1"/>
  <c r="N184366" i="1"/>
  <c r="M184366" i="1"/>
  <c r="O184365" i="1"/>
  <c r="N184365" i="1"/>
  <c r="M184365" i="1"/>
  <c r="O184364" i="1"/>
  <c r="N184364" i="1"/>
  <c r="M184364" i="1"/>
  <c r="O184363" i="1"/>
  <c r="N184363" i="1"/>
  <c r="M184363" i="1"/>
  <c r="O184362" i="1"/>
  <c r="N184362" i="1"/>
  <c r="M184362" i="1"/>
  <c r="O184361" i="1"/>
  <c r="N184361" i="1"/>
  <c r="M184361" i="1"/>
  <c r="O184360" i="1"/>
  <c r="N184360" i="1"/>
  <c r="M184360" i="1"/>
  <c r="O184359" i="1"/>
  <c r="N184359" i="1"/>
  <c r="M184359" i="1"/>
  <c r="O184358" i="1"/>
  <c r="N184358" i="1"/>
  <c r="M184358" i="1"/>
  <c r="O184357" i="1"/>
  <c r="N184357" i="1"/>
  <c r="M184357" i="1"/>
  <c r="O184356" i="1"/>
  <c r="N184356" i="1"/>
  <c r="M184356" i="1"/>
  <c r="O184355" i="1"/>
  <c r="N184355" i="1"/>
  <c r="M184355" i="1"/>
  <c r="O184354" i="1"/>
  <c r="N184354" i="1"/>
  <c r="M184354" i="1"/>
  <c r="O184353" i="1"/>
  <c r="N184353" i="1"/>
  <c r="M184353" i="1"/>
  <c r="O184352" i="1"/>
  <c r="N184352" i="1"/>
  <c r="M184352" i="1"/>
  <c r="O184351" i="1"/>
  <c r="N184351" i="1"/>
  <c r="M184351" i="1"/>
  <c r="O184350" i="1"/>
  <c r="N184350" i="1"/>
  <c r="M184350" i="1"/>
  <c r="O184349" i="1"/>
  <c r="N184349" i="1"/>
  <c r="M184349" i="1"/>
  <c r="O184348" i="1"/>
  <c r="N184348" i="1"/>
  <c r="M184348" i="1"/>
  <c r="O184347" i="1"/>
  <c r="N184347" i="1"/>
  <c r="M184347" i="1"/>
  <c r="O184346" i="1"/>
  <c r="N184346" i="1"/>
  <c r="M184346" i="1"/>
  <c r="O184345" i="1"/>
  <c r="N184345" i="1"/>
  <c r="M184345" i="1"/>
  <c r="O184344" i="1"/>
  <c r="N184344" i="1"/>
  <c r="M184344" i="1"/>
  <c r="O184343" i="1"/>
  <c r="N184343" i="1"/>
  <c r="M184343" i="1"/>
  <c r="O184342" i="1"/>
  <c r="N184342" i="1"/>
  <c r="M184342" i="1"/>
  <c r="O184341" i="1"/>
  <c r="N184341" i="1"/>
  <c r="M184341" i="1"/>
  <c r="O184340" i="1"/>
  <c r="N184340" i="1"/>
  <c r="M184340" i="1"/>
  <c r="O184339" i="1"/>
  <c r="N184339" i="1"/>
  <c r="M184339" i="1"/>
  <c r="O184338" i="1"/>
  <c r="N184338" i="1"/>
  <c r="M184338" i="1"/>
  <c r="O184337" i="1"/>
  <c r="N184337" i="1"/>
  <c r="M184337" i="1"/>
  <c r="O184336" i="1"/>
  <c r="N184336" i="1"/>
  <c r="M184336" i="1"/>
  <c r="O184335" i="1"/>
  <c r="N184335" i="1"/>
  <c r="M184335" i="1"/>
  <c r="O184334" i="1"/>
  <c r="N184334" i="1"/>
  <c r="M184334" i="1"/>
  <c r="O184333" i="1"/>
  <c r="N184333" i="1"/>
  <c r="M184333" i="1"/>
  <c r="O184332" i="1"/>
  <c r="N184332" i="1"/>
  <c r="M184332" i="1"/>
  <c r="O184331" i="1"/>
  <c r="N184331" i="1"/>
  <c r="M184331" i="1"/>
  <c r="O184330" i="1"/>
  <c r="N184330" i="1"/>
  <c r="M184330" i="1"/>
  <c r="O184329" i="1"/>
  <c r="N184329" i="1"/>
  <c r="M184329" i="1"/>
  <c r="O184328" i="1"/>
  <c r="N184328" i="1"/>
  <c r="M184328" i="1"/>
  <c r="O184327" i="1"/>
  <c r="N184327" i="1"/>
  <c r="M184327" i="1"/>
  <c r="O184326" i="1"/>
  <c r="N184326" i="1"/>
  <c r="M184326" i="1"/>
  <c r="O184325" i="1"/>
  <c r="N184325" i="1"/>
  <c r="M184325" i="1"/>
  <c r="O184324" i="1"/>
  <c r="N184324" i="1"/>
  <c r="M184324" i="1"/>
  <c r="O184323" i="1"/>
  <c r="N184323" i="1"/>
  <c r="M184323" i="1"/>
  <c r="O184322" i="1"/>
  <c r="N184322" i="1"/>
  <c r="M184322" i="1"/>
  <c r="O184321" i="1"/>
  <c r="N184321" i="1"/>
  <c r="M184321" i="1"/>
  <c r="O184320" i="1"/>
  <c r="N184320" i="1"/>
  <c r="M184320" i="1"/>
  <c r="O184319" i="1"/>
  <c r="N184319" i="1"/>
  <c r="M184319" i="1"/>
  <c r="O184318" i="1"/>
  <c r="N184318" i="1"/>
  <c r="M184318" i="1"/>
  <c r="O184317" i="1"/>
  <c r="N184317" i="1"/>
  <c r="M184317" i="1"/>
  <c r="O184316" i="1"/>
  <c r="N184316" i="1"/>
  <c r="M184316" i="1"/>
  <c r="O184315" i="1"/>
  <c r="N184315" i="1"/>
  <c r="M184315" i="1"/>
  <c r="O184314" i="1"/>
  <c r="N184314" i="1"/>
  <c r="M184314" i="1"/>
  <c r="O184313" i="1"/>
  <c r="N184313" i="1"/>
  <c r="M184313" i="1"/>
  <c r="O184312" i="1"/>
  <c r="N184312" i="1"/>
  <c r="M184312" i="1"/>
  <c r="O184311" i="1"/>
  <c r="N184311" i="1"/>
  <c r="M184311" i="1"/>
  <c r="O184310" i="1"/>
  <c r="N184310" i="1"/>
  <c r="M184310" i="1"/>
  <c r="O184309" i="1"/>
  <c r="N184309" i="1"/>
  <c r="M184309" i="1"/>
  <c r="O184308" i="1"/>
  <c r="N184308" i="1"/>
  <c r="M184308" i="1"/>
  <c r="O184307" i="1"/>
  <c r="N184307" i="1"/>
  <c r="M184307" i="1"/>
  <c r="O184306" i="1"/>
  <c r="N184306" i="1"/>
  <c r="M184306" i="1"/>
  <c r="O184305" i="1"/>
  <c r="N184305" i="1"/>
  <c r="M184305" i="1"/>
  <c r="O184304" i="1"/>
  <c r="N184304" i="1"/>
  <c r="M184304" i="1"/>
  <c r="O184303" i="1"/>
  <c r="N184303" i="1"/>
  <c r="M184303" i="1"/>
  <c r="O184302" i="1"/>
  <c r="N184302" i="1"/>
  <c r="M184302" i="1"/>
  <c r="O184301" i="1"/>
  <c r="N184301" i="1"/>
  <c r="M184301" i="1"/>
  <c r="O184300" i="1"/>
  <c r="N184300" i="1"/>
  <c r="M184300" i="1"/>
  <c r="O184299" i="1"/>
  <c r="N184299" i="1"/>
  <c r="M184299" i="1"/>
  <c r="O184298" i="1"/>
  <c r="N184298" i="1"/>
  <c r="M184298" i="1"/>
  <c r="O184297" i="1"/>
  <c r="N184297" i="1"/>
  <c r="M184297" i="1"/>
  <c r="O184296" i="1"/>
  <c r="N184296" i="1"/>
  <c r="M184296" i="1"/>
  <c r="O184295" i="1"/>
  <c r="N184295" i="1"/>
  <c r="M184295" i="1"/>
  <c r="O184294" i="1"/>
  <c r="N184294" i="1"/>
  <c r="M184294" i="1"/>
  <c r="O184293" i="1"/>
  <c r="N184293" i="1"/>
  <c r="M184293" i="1"/>
  <c r="O184292" i="1"/>
  <c r="N184292" i="1"/>
  <c r="M184292" i="1"/>
  <c r="O184291" i="1"/>
  <c r="N184291" i="1"/>
  <c r="M184291" i="1"/>
  <c r="O184290" i="1"/>
  <c r="N184290" i="1"/>
  <c r="M184290" i="1"/>
  <c r="O184289" i="1"/>
  <c r="N184289" i="1"/>
  <c r="M184289" i="1"/>
  <c r="O184288" i="1"/>
  <c r="N184288" i="1"/>
  <c r="M184288" i="1"/>
  <c r="O184287" i="1"/>
  <c r="N184287" i="1"/>
  <c r="M184287" i="1"/>
  <c r="O184286" i="1"/>
  <c r="N184286" i="1"/>
  <c r="M184286" i="1"/>
  <c r="O184285" i="1"/>
  <c r="N184285" i="1"/>
  <c r="M184285" i="1"/>
  <c r="O184284" i="1"/>
  <c r="N184284" i="1"/>
  <c r="M184284" i="1"/>
  <c r="O184283" i="1"/>
  <c r="N184283" i="1"/>
  <c r="M184283" i="1"/>
  <c r="O184282" i="1"/>
  <c r="N184282" i="1"/>
  <c r="M184282" i="1"/>
  <c r="O184281" i="1"/>
  <c r="N184281" i="1"/>
  <c r="M184281" i="1"/>
  <c r="O184280" i="1"/>
  <c r="N184280" i="1"/>
  <c r="M184280" i="1"/>
  <c r="O184279" i="1"/>
  <c r="N184279" i="1"/>
  <c r="M184279" i="1"/>
  <c r="O184278" i="1"/>
  <c r="N184278" i="1"/>
  <c r="M184278" i="1"/>
  <c r="O184277" i="1"/>
  <c r="N184277" i="1"/>
  <c r="M184277" i="1"/>
  <c r="O184276" i="1"/>
  <c r="N184276" i="1"/>
  <c r="M184276" i="1"/>
  <c r="O184275" i="1"/>
  <c r="N184275" i="1"/>
  <c r="M184275" i="1"/>
  <c r="O184274" i="1"/>
  <c r="N184274" i="1"/>
  <c r="M184274" i="1"/>
  <c r="O184273" i="1"/>
  <c r="N184273" i="1"/>
  <c r="M184273" i="1"/>
  <c r="O184272" i="1"/>
  <c r="N184272" i="1"/>
  <c r="M184272" i="1"/>
  <c r="O184271" i="1"/>
  <c r="N184271" i="1"/>
  <c r="M184271" i="1"/>
  <c r="O184270" i="1"/>
  <c r="N184270" i="1"/>
  <c r="M184270" i="1"/>
  <c r="O184269" i="1"/>
  <c r="N184269" i="1"/>
  <c r="M184269" i="1"/>
  <c r="O184268" i="1"/>
  <c r="N184268" i="1"/>
  <c r="M184268" i="1"/>
  <c r="O184267" i="1"/>
  <c r="N184267" i="1"/>
  <c r="M184267" i="1"/>
  <c r="O184266" i="1"/>
  <c r="N184266" i="1"/>
  <c r="M184266" i="1"/>
  <c r="O184265" i="1"/>
  <c r="N184265" i="1"/>
  <c r="M184265" i="1"/>
  <c r="O184264" i="1"/>
  <c r="N184264" i="1"/>
  <c r="M184264" i="1"/>
  <c r="O184263" i="1"/>
  <c r="N184263" i="1"/>
  <c r="M184263" i="1"/>
  <c r="O184262" i="1"/>
  <c r="N184262" i="1"/>
  <c r="M184262" i="1"/>
  <c r="O184261" i="1"/>
  <c r="N184261" i="1"/>
  <c r="M184261" i="1"/>
  <c r="O184260" i="1"/>
  <c r="N184260" i="1"/>
  <c r="M184260" i="1"/>
  <c r="O184259" i="1"/>
  <c r="N184259" i="1"/>
  <c r="M184259" i="1"/>
  <c r="O184258" i="1"/>
  <c r="N184258" i="1"/>
  <c r="M184258" i="1"/>
  <c r="O184257" i="1"/>
  <c r="N184257" i="1"/>
  <c r="M184257" i="1"/>
  <c r="O184256" i="1"/>
  <c r="N184256" i="1"/>
  <c r="M184256" i="1"/>
  <c r="O184255" i="1"/>
  <c r="N184255" i="1"/>
  <c r="M184255" i="1"/>
  <c r="O184254" i="1"/>
  <c r="N184254" i="1"/>
  <c r="M184254" i="1"/>
  <c r="O184253" i="1"/>
  <c r="N184253" i="1"/>
  <c r="M184253" i="1"/>
  <c r="O184252" i="1"/>
  <c r="N184252" i="1"/>
  <c r="M184252" i="1"/>
  <c r="O184251" i="1"/>
  <c r="N184251" i="1"/>
  <c r="M184251" i="1"/>
  <c r="O184250" i="1"/>
  <c r="N184250" i="1"/>
  <c r="M184250" i="1"/>
  <c r="O184249" i="1"/>
  <c r="N184249" i="1"/>
  <c r="M184249" i="1"/>
  <c r="O184248" i="1"/>
  <c r="N184248" i="1"/>
  <c r="M184248" i="1"/>
  <c r="O184247" i="1"/>
  <c r="N184247" i="1"/>
  <c r="M184247" i="1"/>
  <c r="O184246" i="1"/>
  <c r="N184246" i="1"/>
  <c r="M184246" i="1"/>
  <c r="O184245" i="1"/>
  <c r="N184245" i="1"/>
  <c r="M184245" i="1"/>
  <c r="O184244" i="1"/>
  <c r="N184244" i="1"/>
  <c r="M184244" i="1"/>
  <c r="O184243" i="1"/>
  <c r="N184243" i="1"/>
  <c r="M184243" i="1"/>
  <c r="O184242" i="1"/>
  <c r="N184242" i="1"/>
  <c r="M184242" i="1"/>
  <c r="O184241" i="1"/>
  <c r="N184241" i="1"/>
  <c r="M184241" i="1"/>
  <c r="O184240" i="1"/>
  <c r="N184240" i="1"/>
  <c r="M184240" i="1"/>
  <c r="O184239" i="1"/>
  <c r="N184239" i="1"/>
  <c r="M184239" i="1"/>
  <c r="O184238" i="1"/>
  <c r="N184238" i="1"/>
  <c r="M184238" i="1"/>
  <c r="O184237" i="1"/>
  <c r="N184237" i="1"/>
  <c r="M184237" i="1"/>
  <c r="O184236" i="1"/>
  <c r="N184236" i="1"/>
  <c r="M184236" i="1"/>
  <c r="O184235" i="1"/>
  <c r="N184235" i="1"/>
  <c r="M184235" i="1"/>
  <c r="O184234" i="1"/>
  <c r="N184234" i="1"/>
  <c r="M184234" i="1"/>
  <c r="O184233" i="1"/>
  <c r="N184233" i="1"/>
  <c r="M184233" i="1"/>
  <c r="O184232" i="1"/>
  <c r="N184232" i="1"/>
  <c r="M184232" i="1"/>
  <c r="O184231" i="1"/>
  <c r="N184231" i="1"/>
  <c r="M184231" i="1"/>
  <c r="O184230" i="1"/>
  <c r="N184230" i="1"/>
  <c r="M184230" i="1"/>
  <c r="O184229" i="1"/>
  <c r="N184229" i="1"/>
  <c r="M184229" i="1"/>
  <c r="O184228" i="1"/>
  <c r="N184228" i="1"/>
  <c r="M184228" i="1"/>
  <c r="O184227" i="1"/>
  <c r="N184227" i="1"/>
  <c r="M184227" i="1"/>
  <c r="O184226" i="1"/>
  <c r="N184226" i="1"/>
  <c r="M184226" i="1"/>
  <c r="O184225" i="1"/>
  <c r="N184225" i="1"/>
  <c r="M184225" i="1"/>
  <c r="O184224" i="1"/>
  <c r="N184224" i="1"/>
  <c r="M184224" i="1"/>
  <c r="O184223" i="1"/>
  <c r="N184223" i="1"/>
  <c r="M184223" i="1"/>
  <c r="O184222" i="1"/>
  <c r="N184222" i="1"/>
  <c r="M184222" i="1"/>
  <c r="O184221" i="1"/>
  <c r="N184221" i="1"/>
  <c r="M184221" i="1"/>
  <c r="O184220" i="1"/>
  <c r="N184220" i="1"/>
  <c r="M184220" i="1"/>
  <c r="O184219" i="1"/>
  <c r="N184219" i="1"/>
  <c r="M184219" i="1"/>
  <c r="O184218" i="1"/>
  <c r="N184218" i="1"/>
  <c r="M184218" i="1"/>
  <c r="O184217" i="1"/>
  <c r="N184217" i="1"/>
  <c r="M184217" i="1"/>
  <c r="O184216" i="1"/>
  <c r="N184216" i="1"/>
  <c r="M184216" i="1"/>
  <c r="O184215" i="1"/>
  <c r="N184215" i="1"/>
  <c r="M184215" i="1"/>
  <c r="O184214" i="1"/>
  <c r="N184214" i="1"/>
  <c r="M184214" i="1"/>
  <c r="O184213" i="1"/>
  <c r="N184213" i="1"/>
  <c r="M184213" i="1"/>
  <c r="O184212" i="1"/>
  <c r="N184212" i="1"/>
  <c r="M184212" i="1"/>
  <c r="O184211" i="1"/>
  <c r="N184211" i="1"/>
  <c r="M184211" i="1"/>
  <c r="O184210" i="1"/>
  <c r="N184210" i="1"/>
  <c r="M184210" i="1"/>
  <c r="O184209" i="1"/>
  <c r="N184209" i="1"/>
  <c r="M184209" i="1"/>
  <c r="O184208" i="1"/>
  <c r="N184208" i="1"/>
  <c r="M184208" i="1"/>
  <c r="O184207" i="1"/>
  <c r="N184207" i="1"/>
  <c r="M184207" i="1"/>
  <c r="O184206" i="1"/>
  <c r="N184206" i="1"/>
  <c r="M184206" i="1"/>
  <c r="O184205" i="1"/>
  <c r="N184205" i="1"/>
  <c r="M184205" i="1"/>
  <c r="O184204" i="1"/>
  <c r="N184204" i="1"/>
  <c r="M184204" i="1"/>
  <c r="O184203" i="1"/>
  <c r="N184203" i="1"/>
  <c r="M184203" i="1"/>
  <c r="O184202" i="1"/>
  <c r="N184202" i="1"/>
  <c r="M184202" i="1"/>
  <c r="O184201" i="1"/>
  <c r="N184201" i="1"/>
  <c r="M184201" i="1"/>
  <c r="O184200" i="1"/>
  <c r="N184200" i="1"/>
  <c r="M184200" i="1"/>
  <c r="O184199" i="1"/>
  <c r="N184199" i="1"/>
  <c r="M184199" i="1"/>
  <c r="O184198" i="1"/>
  <c r="N184198" i="1"/>
  <c r="M184198" i="1"/>
  <c r="O184197" i="1"/>
  <c r="N184197" i="1"/>
  <c r="M184197" i="1"/>
  <c r="O184196" i="1"/>
  <c r="N184196" i="1"/>
  <c r="M184196" i="1"/>
  <c r="O184195" i="1"/>
  <c r="N184195" i="1"/>
  <c r="M184195" i="1"/>
  <c r="O184194" i="1"/>
  <c r="N184194" i="1"/>
  <c r="M184194" i="1"/>
  <c r="O184193" i="1"/>
  <c r="N184193" i="1"/>
  <c r="M184193" i="1"/>
  <c r="O184192" i="1"/>
  <c r="N184192" i="1"/>
  <c r="M184192" i="1"/>
  <c r="O184191" i="1"/>
  <c r="N184191" i="1"/>
  <c r="M184191" i="1"/>
  <c r="O184190" i="1"/>
  <c r="N184190" i="1"/>
  <c r="M184190" i="1"/>
  <c r="O184189" i="1"/>
  <c r="N184189" i="1"/>
  <c r="M184189" i="1"/>
  <c r="O184188" i="1"/>
  <c r="N184188" i="1"/>
  <c r="M184188" i="1"/>
  <c r="O184187" i="1"/>
  <c r="N184187" i="1"/>
  <c r="M184187" i="1"/>
  <c r="O184186" i="1"/>
  <c r="N184186" i="1"/>
  <c r="M184186" i="1"/>
  <c r="O184185" i="1"/>
  <c r="N184185" i="1"/>
  <c r="M184185" i="1"/>
  <c r="O184184" i="1"/>
  <c r="N184184" i="1"/>
  <c r="M184184" i="1"/>
  <c r="O184183" i="1"/>
  <c r="N184183" i="1"/>
  <c r="M184183" i="1"/>
  <c r="O184182" i="1"/>
  <c r="N184182" i="1"/>
  <c r="M184182" i="1"/>
  <c r="O184181" i="1"/>
  <c r="N184181" i="1"/>
  <c r="M184181" i="1"/>
  <c r="O184180" i="1"/>
  <c r="N184180" i="1"/>
  <c r="M184180" i="1"/>
  <c r="O184179" i="1"/>
  <c r="N184179" i="1"/>
  <c r="M184179" i="1"/>
  <c r="O184178" i="1"/>
  <c r="N184178" i="1"/>
  <c r="M184178" i="1"/>
  <c r="O184177" i="1"/>
  <c r="N184177" i="1"/>
  <c r="M184177" i="1"/>
  <c r="O184176" i="1"/>
  <c r="N184176" i="1"/>
  <c r="M184176" i="1"/>
  <c r="O184175" i="1"/>
  <c r="N184175" i="1"/>
  <c r="M184175" i="1"/>
  <c r="O184174" i="1"/>
  <c r="N184174" i="1"/>
  <c r="M184174" i="1"/>
  <c r="O184173" i="1"/>
  <c r="N184173" i="1"/>
  <c r="M184173" i="1"/>
  <c r="O184172" i="1"/>
  <c r="N184172" i="1"/>
  <c r="M184172" i="1"/>
  <c r="O184171" i="1"/>
  <c r="N184171" i="1"/>
  <c r="M184171" i="1"/>
  <c r="O184170" i="1"/>
  <c r="N184170" i="1"/>
  <c r="M184170" i="1"/>
  <c r="O184169" i="1"/>
  <c r="N184169" i="1"/>
  <c r="M184169" i="1"/>
  <c r="O184168" i="1"/>
  <c r="N184168" i="1"/>
  <c r="M184168" i="1"/>
  <c r="O184167" i="1"/>
  <c r="N184167" i="1"/>
  <c r="M184167" i="1"/>
  <c r="O184166" i="1"/>
  <c r="N184166" i="1"/>
  <c r="M184166" i="1"/>
  <c r="O184165" i="1"/>
  <c r="N184165" i="1"/>
  <c r="M184165" i="1"/>
  <c r="O184164" i="1"/>
  <c r="N184164" i="1"/>
  <c r="M184164" i="1"/>
  <c r="O184163" i="1"/>
  <c r="N184163" i="1"/>
  <c r="M184163" i="1"/>
  <c r="O184162" i="1"/>
  <c r="N184162" i="1"/>
  <c r="M184162" i="1"/>
  <c r="O184161" i="1"/>
  <c r="N184161" i="1"/>
  <c r="M184161" i="1"/>
  <c r="O184160" i="1"/>
  <c r="N184160" i="1"/>
  <c r="M184160" i="1"/>
  <c r="O184159" i="1"/>
  <c r="N184159" i="1"/>
  <c r="M184159" i="1"/>
  <c r="O184158" i="1"/>
  <c r="N184158" i="1"/>
  <c r="M184158" i="1"/>
  <c r="O184157" i="1"/>
  <c r="N184157" i="1"/>
  <c r="M184157" i="1"/>
  <c r="O184156" i="1"/>
  <c r="N184156" i="1"/>
  <c r="M184156" i="1"/>
  <c r="O184155" i="1"/>
  <c r="N184155" i="1"/>
  <c r="M184155" i="1"/>
  <c r="O184154" i="1"/>
  <c r="N184154" i="1"/>
  <c r="M184154" i="1"/>
  <c r="O184153" i="1"/>
  <c r="N184153" i="1"/>
  <c r="M184153" i="1"/>
  <c r="O184152" i="1"/>
  <c r="N184152" i="1"/>
  <c r="M184152" i="1"/>
  <c r="O184151" i="1"/>
  <c r="N184151" i="1"/>
  <c r="M184151" i="1"/>
  <c r="O184150" i="1"/>
  <c r="N184150" i="1"/>
  <c r="M184150" i="1"/>
  <c r="O184149" i="1"/>
  <c r="N184149" i="1"/>
  <c r="M184149" i="1"/>
  <c r="O184148" i="1"/>
  <c r="N184148" i="1"/>
  <c r="M184148" i="1"/>
  <c r="O184147" i="1"/>
  <c r="N184147" i="1"/>
  <c r="M184147" i="1"/>
  <c r="O184146" i="1"/>
  <c r="N184146" i="1"/>
  <c r="M184146" i="1"/>
  <c r="O184145" i="1"/>
  <c r="N184145" i="1"/>
  <c r="M184145" i="1"/>
  <c r="O184144" i="1"/>
  <c r="N184144" i="1"/>
  <c r="M184144" i="1"/>
  <c r="O184143" i="1"/>
  <c r="N184143" i="1"/>
  <c r="M184143" i="1"/>
  <c r="O184142" i="1"/>
  <c r="N184142" i="1"/>
  <c r="M184142" i="1"/>
  <c r="O184141" i="1"/>
  <c r="N184141" i="1"/>
  <c r="M184141" i="1"/>
  <c r="O184140" i="1"/>
  <c r="N184140" i="1"/>
  <c r="M184140" i="1"/>
  <c r="O184139" i="1"/>
  <c r="N184139" i="1"/>
  <c r="M184139" i="1"/>
  <c r="O184138" i="1"/>
  <c r="N184138" i="1"/>
  <c r="M184138" i="1"/>
  <c r="O184137" i="1"/>
  <c r="N184137" i="1"/>
  <c r="M184137" i="1"/>
  <c r="O184136" i="1"/>
  <c r="N184136" i="1"/>
  <c r="M184136" i="1"/>
  <c r="O184135" i="1"/>
  <c r="N184135" i="1"/>
  <c r="M184135" i="1"/>
  <c r="O184134" i="1"/>
  <c r="N184134" i="1"/>
  <c r="M184134" i="1"/>
  <c r="O184133" i="1"/>
  <c r="N184133" i="1"/>
  <c r="M184133" i="1"/>
  <c r="O184132" i="1"/>
  <c r="N184132" i="1"/>
  <c r="M184132" i="1"/>
  <c r="O184131" i="1"/>
  <c r="N184131" i="1"/>
  <c r="M184131" i="1"/>
  <c r="O184130" i="1"/>
  <c r="N184130" i="1"/>
  <c r="M184130" i="1"/>
  <c r="O184129" i="1"/>
  <c r="N184129" i="1"/>
  <c r="M184129" i="1"/>
  <c r="O184128" i="1"/>
  <c r="N184128" i="1"/>
  <c r="M184128" i="1"/>
  <c r="O184127" i="1"/>
  <c r="N184127" i="1"/>
  <c r="M184127" i="1"/>
  <c r="O184126" i="1"/>
  <c r="N184126" i="1"/>
  <c r="M184126" i="1"/>
  <c r="O184125" i="1"/>
  <c r="N184125" i="1"/>
  <c r="M184125" i="1"/>
  <c r="O184124" i="1"/>
  <c r="N184124" i="1"/>
  <c r="M184124" i="1"/>
  <c r="O184123" i="1"/>
  <c r="N184123" i="1"/>
  <c r="M184123" i="1"/>
  <c r="O184122" i="1"/>
  <c r="N184122" i="1"/>
  <c r="M184122" i="1"/>
  <c r="O184121" i="1"/>
  <c r="N184121" i="1"/>
  <c r="M184121" i="1"/>
  <c r="O184120" i="1"/>
  <c r="N184120" i="1"/>
  <c r="M184120" i="1"/>
  <c r="O184119" i="1"/>
  <c r="N184119" i="1"/>
  <c r="M184119" i="1"/>
  <c r="O184118" i="1"/>
  <c r="N184118" i="1"/>
  <c r="M184118" i="1"/>
  <c r="O184117" i="1"/>
  <c r="N184117" i="1"/>
  <c r="M184117" i="1"/>
  <c r="O184116" i="1"/>
  <c r="N184116" i="1"/>
  <c r="M184116" i="1"/>
  <c r="O184115" i="1"/>
  <c r="N184115" i="1"/>
  <c r="M184115" i="1"/>
  <c r="O184114" i="1"/>
  <c r="N184114" i="1"/>
  <c r="M184114" i="1"/>
  <c r="O184113" i="1"/>
  <c r="N184113" i="1"/>
  <c r="M184113" i="1"/>
  <c r="O184112" i="1"/>
  <c r="N184112" i="1"/>
  <c r="M184112" i="1"/>
  <c r="O184111" i="1"/>
  <c r="N184111" i="1"/>
  <c r="M184111" i="1"/>
  <c r="O184110" i="1"/>
  <c r="N184110" i="1"/>
  <c r="M184110" i="1"/>
  <c r="O184109" i="1"/>
  <c r="N184109" i="1"/>
  <c r="M184109" i="1"/>
  <c r="O184108" i="1"/>
  <c r="N184108" i="1"/>
  <c r="M184108" i="1"/>
  <c r="O184107" i="1"/>
  <c r="N184107" i="1"/>
  <c r="M184107" i="1"/>
  <c r="O184106" i="1"/>
  <c r="N184106" i="1"/>
  <c r="M184106" i="1"/>
  <c r="O184105" i="1"/>
  <c r="N184105" i="1"/>
  <c r="M184105" i="1"/>
  <c r="O184104" i="1"/>
  <c r="N184104" i="1"/>
  <c r="M184104" i="1"/>
  <c r="O184103" i="1"/>
  <c r="N184103" i="1"/>
  <c r="M184103" i="1"/>
  <c r="O184102" i="1"/>
  <c r="N184102" i="1"/>
  <c r="M184102" i="1"/>
  <c r="O184101" i="1"/>
  <c r="N184101" i="1"/>
  <c r="M184101" i="1"/>
  <c r="O184100" i="1"/>
  <c r="N184100" i="1"/>
  <c r="M184100" i="1"/>
  <c r="O184099" i="1"/>
  <c r="N184099" i="1"/>
  <c r="M184099" i="1"/>
  <c r="O184098" i="1"/>
  <c r="N184098" i="1"/>
  <c r="M184098" i="1"/>
  <c r="O184097" i="1"/>
  <c r="N184097" i="1"/>
  <c r="M184097" i="1"/>
  <c r="O184096" i="1"/>
  <c r="N184096" i="1"/>
  <c r="M184096" i="1"/>
  <c r="O184095" i="1"/>
  <c r="N184095" i="1"/>
  <c r="M184095" i="1"/>
  <c r="O184094" i="1"/>
  <c r="N184094" i="1"/>
  <c r="M184094" i="1"/>
  <c r="O184093" i="1"/>
  <c r="N184093" i="1"/>
  <c r="M184093" i="1"/>
  <c r="O184092" i="1"/>
  <c r="N184092" i="1"/>
  <c r="M184092" i="1"/>
  <c r="O184091" i="1"/>
  <c r="N184091" i="1"/>
  <c r="M184091" i="1"/>
  <c r="O184090" i="1"/>
  <c r="N184090" i="1"/>
  <c r="M184090" i="1"/>
  <c r="O184089" i="1"/>
  <c r="N184089" i="1"/>
  <c r="M184089" i="1"/>
  <c r="O184088" i="1"/>
  <c r="N184088" i="1"/>
  <c r="M184088" i="1"/>
  <c r="O184087" i="1"/>
  <c r="N184087" i="1"/>
  <c r="M184087" i="1"/>
  <c r="O184086" i="1"/>
  <c r="N184086" i="1"/>
  <c r="M184086" i="1"/>
  <c r="O184085" i="1"/>
  <c r="N184085" i="1"/>
  <c r="M184085" i="1"/>
  <c r="O184084" i="1"/>
  <c r="N184084" i="1"/>
  <c r="M184084" i="1"/>
  <c r="O184083" i="1"/>
  <c r="N184083" i="1"/>
  <c r="M184083" i="1"/>
  <c r="O184082" i="1"/>
  <c r="N184082" i="1"/>
  <c r="M184082" i="1"/>
  <c r="O184081" i="1"/>
  <c r="N184081" i="1"/>
  <c r="M184081" i="1"/>
  <c r="O184080" i="1"/>
  <c r="N184080" i="1"/>
  <c r="M184080" i="1"/>
  <c r="O184079" i="1"/>
  <c r="N184079" i="1"/>
  <c r="M184079" i="1"/>
  <c r="O184078" i="1"/>
  <c r="N184078" i="1"/>
  <c r="M184078" i="1"/>
  <c r="O184077" i="1"/>
  <c r="N184077" i="1"/>
  <c r="M184077" i="1"/>
  <c r="O184076" i="1"/>
  <c r="N184076" i="1"/>
  <c r="M184076" i="1"/>
  <c r="O184075" i="1"/>
  <c r="N184075" i="1"/>
  <c r="M184075" i="1"/>
  <c r="O184074" i="1"/>
  <c r="N184074" i="1"/>
  <c r="M184074" i="1"/>
  <c r="O184073" i="1"/>
  <c r="N184073" i="1"/>
  <c r="M184073" i="1"/>
  <c r="O184072" i="1"/>
  <c r="N184072" i="1"/>
  <c r="M184072" i="1"/>
  <c r="O184071" i="1"/>
  <c r="N184071" i="1"/>
  <c r="M184071" i="1"/>
  <c r="O184070" i="1"/>
  <c r="N184070" i="1"/>
  <c r="M184070" i="1"/>
  <c r="O184069" i="1"/>
  <c r="N184069" i="1"/>
  <c r="M184069" i="1"/>
  <c r="O184068" i="1"/>
  <c r="N184068" i="1"/>
  <c r="M184068" i="1"/>
  <c r="O184067" i="1"/>
  <c r="N184067" i="1"/>
  <c r="M184067" i="1"/>
  <c r="O184066" i="1"/>
  <c r="N184066" i="1"/>
  <c r="M184066" i="1"/>
  <c r="O184065" i="1"/>
  <c r="N184065" i="1"/>
  <c r="M184065" i="1"/>
  <c r="O184064" i="1"/>
  <c r="N184064" i="1"/>
  <c r="M184064" i="1"/>
  <c r="O184063" i="1"/>
  <c r="N184063" i="1"/>
  <c r="M184063" i="1"/>
  <c r="O184062" i="1"/>
  <c r="N184062" i="1"/>
  <c r="M184062" i="1"/>
  <c r="O184061" i="1"/>
  <c r="N184061" i="1"/>
  <c r="M184061" i="1"/>
  <c r="O184060" i="1"/>
  <c r="N184060" i="1"/>
  <c r="M184060" i="1"/>
  <c r="O184059" i="1"/>
  <c r="N184059" i="1"/>
  <c r="M184059" i="1"/>
  <c r="O184058" i="1"/>
  <c r="N184058" i="1"/>
  <c r="M184058" i="1"/>
  <c r="O184057" i="1"/>
  <c r="N184057" i="1"/>
  <c r="M184057" i="1"/>
  <c r="O184056" i="1"/>
  <c r="N184056" i="1"/>
  <c r="M184056" i="1"/>
  <c r="O184055" i="1"/>
  <c r="N184055" i="1"/>
  <c r="M184055" i="1"/>
  <c r="O184054" i="1"/>
  <c r="N184054" i="1"/>
  <c r="M184054" i="1"/>
  <c r="O184053" i="1"/>
  <c r="N184053" i="1"/>
  <c r="M184053" i="1"/>
  <c r="O184052" i="1"/>
  <c r="N184052" i="1"/>
  <c r="M184052" i="1"/>
  <c r="O184051" i="1"/>
  <c r="N184051" i="1"/>
  <c r="M184051" i="1"/>
  <c r="O184050" i="1"/>
  <c r="N184050" i="1"/>
  <c r="M184050" i="1"/>
  <c r="O184049" i="1"/>
  <c r="N184049" i="1"/>
  <c r="M184049" i="1"/>
  <c r="O184048" i="1"/>
  <c r="N184048" i="1"/>
  <c r="M184048" i="1"/>
  <c r="O184047" i="1"/>
  <c r="N184047" i="1"/>
  <c r="M184047" i="1"/>
  <c r="O184046" i="1"/>
  <c r="N184046" i="1"/>
  <c r="M184046" i="1"/>
  <c r="O184045" i="1"/>
  <c r="N184045" i="1"/>
  <c r="M184045" i="1"/>
  <c r="O184044" i="1"/>
  <c r="N184044" i="1"/>
  <c r="M184044" i="1"/>
  <c r="O184043" i="1"/>
  <c r="N184043" i="1"/>
  <c r="M184043" i="1"/>
  <c r="O184042" i="1"/>
  <c r="N184042" i="1"/>
  <c r="M184042" i="1"/>
  <c r="O184041" i="1"/>
  <c r="N184041" i="1"/>
  <c r="M184041" i="1"/>
  <c r="O184040" i="1"/>
  <c r="N184040" i="1"/>
  <c r="M184040" i="1"/>
  <c r="O184039" i="1"/>
  <c r="N184039" i="1"/>
  <c r="M184039" i="1"/>
  <c r="O184038" i="1"/>
  <c r="N184038" i="1"/>
  <c r="M184038" i="1"/>
  <c r="O184037" i="1"/>
  <c r="N184037" i="1"/>
  <c r="M184037" i="1"/>
  <c r="O184036" i="1"/>
  <c r="N184036" i="1"/>
  <c r="M184036" i="1"/>
  <c r="O184035" i="1"/>
  <c r="N184035" i="1"/>
  <c r="M184035" i="1"/>
  <c r="O184034" i="1"/>
  <c r="N184034" i="1"/>
  <c r="M184034" i="1"/>
  <c r="O184033" i="1"/>
  <c r="N184033" i="1"/>
  <c r="M184033" i="1"/>
  <c r="O184032" i="1"/>
  <c r="N184032" i="1"/>
  <c r="M184032" i="1"/>
  <c r="O184031" i="1"/>
  <c r="N184031" i="1"/>
  <c r="M184031" i="1"/>
  <c r="O184030" i="1"/>
  <c r="N184030" i="1"/>
  <c r="M184030" i="1"/>
  <c r="O184029" i="1"/>
  <c r="N184029" i="1"/>
  <c r="M184029" i="1"/>
  <c r="O184028" i="1"/>
  <c r="N184028" i="1"/>
  <c r="M184028" i="1"/>
  <c r="O184027" i="1"/>
  <c r="N184027" i="1"/>
  <c r="M184027" i="1"/>
  <c r="O184026" i="1"/>
  <c r="N184026" i="1"/>
  <c r="M184026" i="1"/>
  <c r="O184025" i="1"/>
  <c r="N184025" i="1"/>
  <c r="M184025" i="1"/>
  <c r="O184024" i="1"/>
  <c r="N184024" i="1"/>
  <c r="M184024" i="1"/>
  <c r="O184023" i="1"/>
  <c r="N184023" i="1"/>
  <c r="M184023" i="1"/>
  <c r="O184022" i="1"/>
  <c r="N184022" i="1"/>
  <c r="M184022" i="1"/>
  <c r="O184021" i="1"/>
  <c r="N184021" i="1"/>
  <c r="M184021" i="1"/>
  <c r="O184020" i="1"/>
  <c r="N184020" i="1"/>
  <c r="M184020" i="1"/>
  <c r="O184019" i="1"/>
  <c r="N184019" i="1"/>
  <c r="M184019" i="1"/>
  <c r="O184018" i="1"/>
  <c r="N184018" i="1"/>
  <c r="M184018" i="1"/>
  <c r="O184017" i="1"/>
  <c r="N184017" i="1"/>
  <c r="M184017" i="1"/>
  <c r="O184016" i="1"/>
  <c r="N184016" i="1"/>
  <c r="M184016" i="1"/>
  <c r="O184015" i="1"/>
  <c r="N184015" i="1"/>
  <c r="M184015" i="1"/>
  <c r="O184014" i="1"/>
  <c r="N184014" i="1"/>
  <c r="M184014" i="1"/>
  <c r="O184013" i="1"/>
  <c r="N184013" i="1"/>
  <c r="M184013" i="1"/>
  <c r="O184012" i="1"/>
  <c r="N184012" i="1"/>
  <c r="M184012" i="1"/>
  <c r="O184011" i="1"/>
  <c r="N184011" i="1"/>
  <c r="M184011" i="1"/>
  <c r="O184010" i="1"/>
  <c r="N184010" i="1"/>
  <c r="M184010" i="1"/>
  <c r="O184009" i="1"/>
  <c r="N184009" i="1"/>
  <c r="M184009" i="1"/>
  <c r="O184008" i="1"/>
  <c r="N184008" i="1"/>
  <c r="M184008" i="1"/>
  <c r="O184007" i="1"/>
  <c r="N184007" i="1"/>
  <c r="M184007" i="1"/>
  <c r="O184006" i="1"/>
  <c r="N184006" i="1"/>
  <c r="M184006" i="1"/>
  <c r="O184005" i="1"/>
  <c r="N184005" i="1"/>
  <c r="M184005" i="1"/>
  <c r="O184004" i="1"/>
  <c r="N184004" i="1"/>
  <c r="M184004" i="1"/>
  <c r="O184003" i="1"/>
  <c r="N184003" i="1"/>
  <c r="M184003" i="1"/>
  <c r="O184002" i="1"/>
  <c r="N184002" i="1"/>
  <c r="M184002" i="1"/>
  <c r="O184001" i="1"/>
  <c r="N184001" i="1"/>
  <c r="M184001" i="1"/>
  <c r="O184000" i="1"/>
  <c r="N184000" i="1"/>
  <c r="M184000" i="1"/>
  <c r="O183999" i="1"/>
  <c r="N183999" i="1"/>
  <c r="M183999" i="1"/>
  <c r="O183998" i="1"/>
  <c r="N183998" i="1"/>
  <c r="M183998" i="1"/>
  <c r="O183997" i="1"/>
  <c r="N183997" i="1"/>
  <c r="M183997" i="1"/>
  <c r="O183996" i="1"/>
  <c r="N183996" i="1"/>
  <c r="M183996" i="1"/>
  <c r="O183995" i="1"/>
  <c r="N183995" i="1"/>
  <c r="M183995" i="1"/>
  <c r="O183994" i="1"/>
  <c r="N183994" i="1"/>
  <c r="M183994" i="1"/>
  <c r="O183993" i="1"/>
  <c r="N183993" i="1"/>
  <c r="M183993" i="1"/>
  <c r="O183992" i="1"/>
  <c r="N183992" i="1"/>
  <c r="M183992" i="1"/>
  <c r="O183991" i="1"/>
  <c r="N183991" i="1"/>
  <c r="M183991" i="1"/>
  <c r="O183990" i="1"/>
  <c r="N183990" i="1"/>
  <c r="M183990" i="1"/>
  <c r="O183989" i="1"/>
  <c r="N183989" i="1"/>
  <c r="M183989" i="1"/>
  <c r="O183988" i="1"/>
  <c r="N183988" i="1"/>
  <c r="M183988" i="1"/>
  <c r="O183987" i="1"/>
  <c r="N183987" i="1"/>
  <c r="M183987" i="1"/>
  <c r="O183986" i="1"/>
  <c r="N183986" i="1"/>
  <c r="M183986" i="1"/>
  <c r="O183985" i="1"/>
  <c r="N183985" i="1"/>
  <c r="M183985" i="1"/>
  <c r="O183984" i="1"/>
  <c r="N183984" i="1"/>
  <c r="M183984" i="1"/>
  <c r="O183983" i="1"/>
  <c r="N183983" i="1"/>
  <c r="M183983" i="1"/>
  <c r="O183982" i="1"/>
  <c r="N183982" i="1"/>
  <c r="M183982" i="1"/>
  <c r="O183981" i="1"/>
  <c r="N183981" i="1"/>
  <c r="M183981" i="1"/>
  <c r="O183980" i="1"/>
  <c r="N183980" i="1"/>
  <c r="M183980" i="1"/>
  <c r="O183979" i="1"/>
  <c r="N183979" i="1"/>
  <c r="M183979" i="1"/>
  <c r="O183978" i="1"/>
  <c r="N183978" i="1"/>
  <c r="M183978" i="1"/>
  <c r="O183977" i="1"/>
  <c r="N183977" i="1"/>
  <c r="M183977" i="1"/>
  <c r="O183976" i="1"/>
  <c r="N183976" i="1"/>
  <c r="M183976" i="1"/>
  <c r="O183975" i="1"/>
  <c r="N183975" i="1"/>
  <c r="M183975" i="1"/>
  <c r="O183974" i="1"/>
  <c r="N183974" i="1"/>
  <c r="M183974" i="1"/>
  <c r="O183973" i="1"/>
  <c r="N183973" i="1"/>
  <c r="M183973" i="1"/>
  <c r="O183972" i="1"/>
  <c r="N183972" i="1"/>
  <c r="M183972" i="1"/>
  <c r="O183971" i="1"/>
  <c r="N183971" i="1"/>
  <c r="M183971" i="1"/>
  <c r="O183970" i="1"/>
  <c r="N183970" i="1"/>
  <c r="M183970" i="1"/>
  <c r="O183969" i="1"/>
  <c r="N183969" i="1"/>
  <c r="M183969" i="1"/>
  <c r="O183968" i="1"/>
  <c r="N183968" i="1"/>
  <c r="M183968" i="1"/>
  <c r="O183967" i="1"/>
  <c r="N183967" i="1"/>
  <c r="M183967" i="1"/>
  <c r="O183966" i="1"/>
  <c r="N183966" i="1"/>
  <c r="M183966" i="1"/>
  <c r="O183965" i="1"/>
  <c r="N183965" i="1"/>
  <c r="M183965" i="1"/>
  <c r="O183964" i="1"/>
  <c r="N183964" i="1"/>
  <c r="M183964" i="1"/>
  <c r="O183963" i="1"/>
  <c r="N183963" i="1"/>
  <c r="M183963" i="1"/>
  <c r="O183962" i="1"/>
  <c r="N183962" i="1"/>
  <c r="M183962" i="1"/>
  <c r="O183961" i="1"/>
  <c r="N183961" i="1"/>
  <c r="M183961" i="1"/>
  <c r="O183960" i="1"/>
  <c r="N183960" i="1"/>
  <c r="M183960" i="1"/>
  <c r="O183959" i="1"/>
  <c r="N183959" i="1"/>
  <c r="M183959" i="1"/>
  <c r="O183958" i="1"/>
  <c r="N183958" i="1"/>
  <c r="M183958" i="1"/>
  <c r="O183957" i="1"/>
  <c r="N183957" i="1"/>
  <c r="M183957" i="1"/>
  <c r="O183956" i="1"/>
  <c r="N183956" i="1"/>
  <c r="M183956" i="1"/>
  <c r="O183955" i="1"/>
  <c r="N183955" i="1"/>
  <c r="M183955" i="1"/>
  <c r="O183954" i="1"/>
  <c r="N183954" i="1"/>
  <c r="M183954" i="1"/>
  <c r="O183953" i="1"/>
  <c r="N183953" i="1"/>
  <c r="M183953" i="1"/>
  <c r="O183952" i="1"/>
  <c r="N183952" i="1"/>
  <c r="M183952" i="1"/>
  <c r="O183951" i="1"/>
  <c r="N183951" i="1"/>
  <c r="M183951" i="1"/>
  <c r="O183950" i="1"/>
  <c r="N183950" i="1"/>
  <c r="M183950" i="1"/>
  <c r="O183949" i="1"/>
  <c r="N183949" i="1"/>
  <c r="M183949" i="1"/>
  <c r="O183948" i="1"/>
  <c r="N183948" i="1"/>
  <c r="M183948" i="1"/>
  <c r="O183947" i="1"/>
  <c r="N183947" i="1"/>
  <c r="M183947" i="1"/>
  <c r="O183946" i="1"/>
  <c r="N183946" i="1"/>
  <c r="M183946" i="1"/>
  <c r="O183945" i="1"/>
  <c r="N183945" i="1"/>
  <c r="M183945" i="1"/>
  <c r="O183944" i="1"/>
  <c r="N183944" i="1"/>
  <c r="M183944" i="1"/>
  <c r="O183943" i="1"/>
  <c r="N183943" i="1"/>
  <c r="M183943" i="1"/>
  <c r="O183942" i="1"/>
  <c r="N183942" i="1"/>
  <c r="M183942" i="1"/>
  <c r="O183941" i="1"/>
  <c r="N183941" i="1"/>
  <c r="M183941" i="1"/>
  <c r="O183940" i="1"/>
  <c r="N183940" i="1"/>
  <c r="M183940" i="1"/>
  <c r="O183939" i="1"/>
  <c r="N183939" i="1"/>
  <c r="M183939" i="1"/>
  <c r="O183938" i="1"/>
  <c r="N183938" i="1"/>
  <c r="M183938" i="1"/>
  <c r="O183937" i="1"/>
  <c r="N183937" i="1"/>
  <c r="M183937" i="1"/>
  <c r="O183936" i="1"/>
  <c r="N183936" i="1"/>
  <c r="M183936" i="1"/>
  <c r="O183935" i="1"/>
  <c r="N183935" i="1"/>
  <c r="M183935" i="1"/>
  <c r="O183934" i="1"/>
  <c r="N183934" i="1"/>
  <c r="M183934" i="1"/>
  <c r="O183933" i="1"/>
  <c r="N183933" i="1"/>
  <c r="M183933" i="1"/>
  <c r="O183932" i="1"/>
  <c r="N183932" i="1"/>
  <c r="M183932" i="1"/>
  <c r="O183931" i="1"/>
  <c r="N183931" i="1"/>
  <c r="M183931" i="1"/>
  <c r="O183930" i="1"/>
  <c r="N183930" i="1"/>
  <c r="M183930" i="1"/>
  <c r="O183929" i="1"/>
  <c r="N183929" i="1"/>
  <c r="M183929" i="1"/>
  <c r="O183928" i="1"/>
  <c r="N183928" i="1"/>
  <c r="M183928" i="1"/>
  <c r="O183927" i="1"/>
  <c r="N183927" i="1"/>
  <c r="M183927" i="1"/>
  <c r="O183926" i="1"/>
  <c r="N183926" i="1"/>
  <c r="M183926" i="1"/>
  <c r="O183925" i="1"/>
  <c r="N183925" i="1"/>
  <c r="M183925" i="1"/>
  <c r="O183924" i="1"/>
  <c r="N183924" i="1"/>
  <c r="M183924" i="1"/>
  <c r="O183923" i="1"/>
  <c r="N183923" i="1"/>
  <c r="M183923" i="1"/>
  <c r="O183922" i="1"/>
  <c r="N183922" i="1"/>
  <c r="M183922" i="1"/>
  <c r="O183921" i="1"/>
  <c r="N183921" i="1"/>
  <c r="M183921" i="1"/>
  <c r="O183920" i="1"/>
  <c r="N183920" i="1"/>
  <c r="M183920" i="1"/>
  <c r="O183919" i="1"/>
  <c r="N183919" i="1"/>
  <c r="M183919" i="1"/>
  <c r="O183918" i="1"/>
  <c r="N183918" i="1"/>
  <c r="M183918" i="1"/>
  <c r="O183917" i="1"/>
  <c r="N183917" i="1"/>
  <c r="M183917" i="1"/>
  <c r="O183916" i="1"/>
  <c r="N183916" i="1"/>
  <c r="M183916" i="1"/>
  <c r="O183915" i="1"/>
  <c r="N183915" i="1"/>
  <c r="M183915" i="1"/>
  <c r="O183914" i="1"/>
  <c r="N183914" i="1"/>
  <c r="M183914" i="1"/>
  <c r="O183913" i="1"/>
  <c r="N183913" i="1"/>
  <c r="M183913" i="1"/>
  <c r="O183912" i="1"/>
  <c r="N183912" i="1"/>
  <c r="M183912" i="1"/>
  <c r="O183911" i="1"/>
  <c r="N183911" i="1"/>
  <c r="M183911" i="1"/>
  <c r="O183910" i="1"/>
  <c r="N183910" i="1"/>
  <c r="M183910" i="1"/>
  <c r="O183909" i="1"/>
  <c r="N183909" i="1"/>
  <c r="M183909" i="1"/>
  <c r="O183908" i="1"/>
  <c r="N183908" i="1"/>
  <c r="M183908" i="1"/>
  <c r="O183907" i="1"/>
  <c r="N183907" i="1"/>
  <c r="M183907" i="1"/>
  <c r="O183906" i="1"/>
  <c r="N183906" i="1"/>
  <c r="M183906" i="1"/>
  <c r="O183905" i="1"/>
  <c r="N183905" i="1"/>
  <c r="M183905" i="1"/>
  <c r="O183904" i="1"/>
  <c r="N183904" i="1"/>
  <c r="M183904" i="1"/>
  <c r="O183903" i="1"/>
  <c r="N183903" i="1"/>
  <c r="M183903" i="1"/>
  <c r="O183902" i="1"/>
  <c r="N183902" i="1"/>
  <c r="M183902" i="1"/>
  <c r="O183901" i="1"/>
  <c r="N183901" i="1"/>
  <c r="M183901" i="1"/>
  <c r="O183900" i="1"/>
  <c r="N183900" i="1"/>
  <c r="M183900" i="1"/>
  <c r="O183899" i="1"/>
  <c r="N183899" i="1"/>
  <c r="M183899" i="1"/>
  <c r="O183898" i="1"/>
  <c r="N183898" i="1"/>
  <c r="M183898" i="1"/>
  <c r="O183897" i="1"/>
  <c r="N183897" i="1"/>
  <c r="M183897" i="1"/>
  <c r="O183896" i="1"/>
  <c r="N183896" i="1"/>
  <c r="M183896" i="1"/>
  <c r="O183895" i="1"/>
  <c r="N183895" i="1"/>
  <c r="M183895" i="1"/>
  <c r="O183894" i="1"/>
  <c r="N183894" i="1"/>
  <c r="M183894" i="1"/>
  <c r="O183893" i="1"/>
  <c r="N183893" i="1"/>
  <c r="M183893" i="1"/>
  <c r="O183892" i="1"/>
  <c r="N183892" i="1"/>
  <c r="M183892" i="1"/>
  <c r="O183891" i="1"/>
  <c r="N183891" i="1"/>
  <c r="M183891" i="1"/>
  <c r="O183890" i="1"/>
  <c r="N183890" i="1"/>
  <c r="M183890" i="1"/>
  <c r="O183889" i="1"/>
  <c r="N183889" i="1"/>
  <c r="M183889" i="1"/>
  <c r="O183888" i="1"/>
  <c r="N183888" i="1"/>
  <c r="M183888" i="1"/>
  <c r="O183887" i="1"/>
  <c r="N183887" i="1"/>
  <c r="M183887" i="1"/>
  <c r="O183886" i="1"/>
  <c r="N183886" i="1"/>
  <c r="M183886" i="1"/>
  <c r="O183885" i="1"/>
  <c r="N183885" i="1"/>
  <c r="M183885" i="1"/>
  <c r="O183884" i="1"/>
  <c r="N183884" i="1"/>
  <c r="M183884" i="1"/>
  <c r="O183883" i="1"/>
  <c r="N183883" i="1"/>
  <c r="M183883" i="1"/>
  <c r="O183882" i="1"/>
  <c r="N183882" i="1"/>
  <c r="M183882" i="1"/>
  <c r="O183881" i="1"/>
  <c r="N183881" i="1"/>
  <c r="M183881" i="1"/>
  <c r="O183880" i="1"/>
  <c r="N183880" i="1"/>
  <c r="M183880" i="1"/>
  <c r="O183879" i="1"/>
  <c r="N183879" i="1"/>
  <c r="M183879" i="1"/>
  <c r="O183878" i="1"/>
  <c r="N183878" i="1"/>
  <c r="M183878" i="1"/>
  <c r="O183877" i="1"/>
  <c r="N183877" i="1"/>
  <c r="M183877" i="1"/>
  <c r="O183876" i="1"/>
  <c r="N183876" i="1"/>
  <c r="M183876" i="1"/>
  <c r="O183875" i="1"/>
  <c r="N183875" i="1"/>
  <c r="M183875" i="1"/>
  <c r="O183874" i="1"/>
  <c r="N183874" i="1"/>
  <c r="M183874" i="1"/>
  <c r="O183873" i="1"/>
  <c r="N183873" i="1"/>
  <c r="M183873" i="1"/>
  <c r="O183872" i="1"/>
  <c r="N183872" i="1"/>
  <c r="M183872" i="1"/>
  <c r="O183871" i="1"/>
  <c r="N183871" i="1"/>
  <c r="M183871" i="1"/>
  <c r="O183870" i="1"/>
  <c r="N183870" i="1"/>
  <c r="M183870" i="1"/>
  <c r="O183869" i="1"/>
  <c r="N183869" i="1"/>
  <c r="M183869" i="1"/>
  <c r="O183868" i="1"/>
  <c r="N183868" i="1"/>
  <c r="M183868" i="1"/>
  <c r="O183867" i="1"/>
  <c r="N183867" i="1"/>
  <c r="M183867" i="1"/>
  <c r="O183866" i="1"/>
  <c r="N183866" i="1"/>
  <c r="M183866" i="1"/>
  <c r="O183865" i="1"/>
  <c r="N183865" i="1"/>
  <c r="M183865" i="1"/>
  <c r="O183864" i="1"/>
  <c r="N183864" i="1"/>
  <c r="M183864" i="1"/>
  <c r="O183863" i="1"/>
  <c r="N183863" i="1"/>
  <c r="M183863" i="1"/>
  <c r="O183862" i="1"/>
  <c r="N183862" i="1"/>
  <c r="M183862" i="1"/>
  <c r="O183861" i="1"/>
  <c r="N183861" i="1"/>
  <c r="M183861" i="1"/>
  <c r="O183860" i="1"/>
  <c r="N183860" i="1"/>
  <c r="M183860" i="1"/>
  <c r="O183859" i="1"/>
  <c r="N183859" i="1"/>
  <c r="M183859" i="1"/>
  <c r="O183858" i="1"/>
  <c r="N183858" i="1"/>
  <c r="M183858" i="1"/>
  <c r="O183857" i="1"/>
  <c r="N183857" i="1"/>
  <c r="M183857" i="1"/>
  <c r="O183856" i="1"/>
  <c r="N183856" i="1"/>
  <c r="M183856" i="1"/>
  <c r="O183855" i="1"/>
  <c r="N183855" i="1"/>
  <c r="M183855" i="1"/>
  <c r="O183854" i="1"/>
  <c r="N183854" i="1"/>
  <c r="M183854" i="1"/>
  <c r="O183853" i="1"/>
  <c r="N183853" i="1"/>
  <c r="M183853" i="1"/>
  <c r="O183852" i="1"/>
  <c r="N183852" i="1"/>
  <c r="M183852" i="1"/>
  <c r="O183851" i="1"/>
  <c r="N183851" i="1"/>
  <c r="M183851" i="1"/>
  <c r="O183850" i="1"/>
  <c r="N183850" i="1"/>
  <c r="M183850" i="1"/>
  <c r="O183849" i="1"/>
  <c r="N183849" i="1"/>
  <c r="M183849" i="1"/>
  <c r="O183848" i="1"/>
  <c r="N183848" i="1"/>
  <c r="M183848" i="1"/>
  <c r="O183847" i="1"/>
  <c r="N183847" i="1"/>
  <c r="M183847" i="1"/>
  <c r="O183846" i="1"/>
  <c r="N183846" i="1"/>
  <c r="M183846" i="1"/>
  <c r="O183845" i="1"/>
  <c r="N183845" i="1"/>
  <c r="M183845" i="1"/>
  <c r="O183844" i="1"/>
  <c r="N183844" i="1"/>
  <c r="M183844" i="1"/>
  <c r="O183843" i="1"/>
  <c r="N183843" i="1"/>
  <c r="M183843" i="1"/>
  <c r="O183842" i="1"/>
  <c r="N183842" i="1"/>
  <c r="M183842" i="1"/>
  <c r="O183841" i="1"/>
  <c r="N183841" i="1"/>
  <c r="M183841" i="1"/>
  <c r="O183840" i="1"/>
  <c r="N183840" i="1"/>
  <c r="M183840" i="1"/>
  <c r="O183839" i="1"/>
  <c r="N183839" i="1"/>
  <c r="M183839" i="1"/>
  <c r="O183838" i="1"/>
  <c r="N183838" i="1"/>
  <c r="M183838" i="1"/>
  <c r="O183837" i="1"/>
  <c r="N183837" i="1"/>
  <c r="M183837" i="1"/>
  <c r="O183836" i="1"/>
  <c r="N183836" i="1"/>
  <c r="M183836" i="1"/>
  <c r="O183835" i="1"/>
  <c r="N183835" i="1"/>
  <c r="M183835" i="1"/>
  <c r="O183834" i="1"/>
  <c r="N183834" i="1"/>
  <c r="M183834" i="1"/>
  <c r="O183833" i="1"/>
  <c r="N183833" i="1"/>
  <c r="M183833" i="1"/>
  <c r="O183832" i="1"/>
  <c r="N183832" i="1"/>
  <c r="M183832" i="1"/>
  <c r="O183831" i="1"/>
  <c r="N183831" i="1"/>
  <c r="M183831" i="1"/>
  <c r="O183830" i="1"/>
  <c r="N183830" i="1"/>
  <c r="M183830" i="1"/>
  <c r="O183829" i="1"/>
  <c r="N183829" i="1"/>
  <c r="M183829" i="1"/>
  <c r="O183828" i="1"/>
  <c r="N183828" i="1"/>
  <c r="M183828" i="1"/>
  <c r="O183827" i="1"/>
  <c r="N183827" i="1"/>
  <c r="M183827" i="1"/>
  <c r="O183826" i="1"/>
  <c r="N183826" i="1"/>
  <c r="M183826" i="1"/>
  <c r="O183825" i="1"/>
  <c r="N183825" i="1"/>
  <c r="M183825" i="1"/>
  <c r="O183824" i="1"/>
  <c r="N183824" i="1"/>
  <c r="M183824" i="1"/>
  <c r="O183823" i="1"/>
  <c r="N183823" i="1"/>
  <c r="M183823" i="1"/>
  <c r="O183822" i="1"/>
  <c r="N183822" i="1"/>
  <c r="M183822" i="1"/>
  <c r="O183821" i="1"/>
  <c r="N183821" i="1"/>
  <c r="M183821" i="1"/>
  <c r="O183820" i="1"/>
  <c r="N183820" i="1"/>
  <c r="M183820" i="1"/>
  <c r="O183819" i="1"/>
  <c r="N183819" i="1"/>
  <c r="M183819" i="1"/>
  <c r="O183818" i="1"/>
  <c r="N183818" i="1"/>
  <c r="M183818" i="1"/>
  <c r="O183817" i="1"/>
  <c r="N183817" i="1"/>
  <c r="M183817" i="1"/>
  <c r="O183816" i="1"/>
  <c r="N183816" i="1"/>
  <c r="M183816" i="1"/>
  <c r="O183815" i="1"/>
  <c r="N183815" i="1"/>
  <c r="M183815" i="1"/>
  <c r="O183814" i="1"/>
  <c r="N183814" i="1"/>
  <c r="M183814" i="1"/>
  <c r="O183813" i="1"/>
  <c r="N183813" i="1"/>
  <c r="M183813" i="1"/>
  <c r="O183812" i="1"/>
  <c r="N183812" i="1"/>
  <c r="M183812" i="1"/>
  <c r="O183811" i="1"/>
  <c r="N183811" i="1"/>
  <c r="M183811" i="1"/>
  <c r="O183810" i="1"/>
  <c r="N183810" i="1"/>
  <c r="M183810" i="1"/>
  <c r="O183809" i="1"/>
  <c r="N183809" i="1"/>
  <c r="M183809" i="1"/>
  <c r="O183808" i="1"/>
  <c r="N183808" i="1"/>
  <c r="M183808" i="1"/>
  <c r="O183807" i="1"/>
  <c r="N183807" i="1"/>
  <c r="M183807" i="1"/>
  <c r="O183806" i="1"/>
  <c r="N183806" i="1"/>
  <c r="M183806" i="1"/>
  <c r="O183805" i="1"/>
  <c r="N183805" i="1"/>
  <c r="M183805" i="1"/>
  <c r="O183804" i="1"/>
  <c r="N183804" i="1"/>
  <c r="M183804" i="1"/>
  <c r="O183803" i="1"/>
  <c r="N183803" i="1"/>
  <c r="M183803" i="1"/>
  <c r="O183802" i="1"/>
  <c r="N183802" i="1"/>
  <c r="M183802" i="1"/>
  <c r="O183801" i="1"/>
  <c r="N183801" i="1"/>
  <c r="M183801" i="1"/>
  <c r="O183800" i="1"/>
  <c r="N183800" i="1"/>
  <c r="M183800" i="1"/>
  <c r="O183799" i="1"/>
  <c r="N183799" i="1"/>
  <c r="M183799" i="1"/>
  <c r="O183798" i="1"/>
  <c r="N183798" i="1"/>
  <c r="M183798" i="1"/>
  <c r="O183797" i="1"/>
  <c r="N183797" i="1"/>
  <c r="M183797" i="1"/>
  <c r="O183796" i="1"/>
  <c r="N183796" i="1"/>
  <c r="M183796" i="1"/>
  <c r="O183795" i="1"/>
  <c r="N183795" i="1"/>
  <c r="M183795" i="1"/>
  <c r="O183794" i="1"/>
  <c r="N183794" i="1"/>
  <c r="M183794" i="1"/>
  <c r="O183793" i="1"/>
  <c r="N183793" i="1"/>
  <c r="M183793" i="1"/>
  <c r="O183792" i="1"/>
  <c r="N183792" i="1"/>
  <c r="M183792" i="1"/>
  <c r="O183791" i="1"/>
  <c r="N183791" i="1"/>
  <c r="M183791" i="1"/>
  <c r="O183790" i="1"/>
  <c r="N183790" i="1"/>
  <c r="M183790" i="1"/>
  <c r="O183789" i="1"/>
  <c r="N183789" i="1"/>
  <c r="M183789" i="1"/>
  <c r="O183788" i="1"/>
  <c r="N183788" i="1"/>
  <c r="M183788" i="1"/>
  <c r="O183787" i="1"/>
  <c r="N183787" i="1"/>
  <c r="M183787" i="1"/>
  <c r="O183786" i="1"/>
  <c r="N183786" i="1"/>
  <c r="M183786" i="1"/>
  <c r="O183785" i="1"/>
  <c r="N183785" i="1"/>
  <c r="M183785" i="1"/>
  <c r="O183784" i="1"/>
  <c r="N183784" i="1"/>
  <c r="M183784" i="1"/>
  <c r="O183783" i="1"/>
  <c r="N183783" i="1"/>
  <c r="M183783" i="1"/>
  <c r="O183782" i="1"/>
  <c r="N183782" i="1"/>
  <c r="M183782" i="1"/>
  <c r="O183781" i="1"/>
  <c r="N183781" i="1"/>
  <c r="M183781" i="1"/>
  <c r="O183780" i="1"/>
  <c r="N183780" i="1"/>
  <c r="M183780" i="1"/>
  <c r="O183779" i="1"/>
  <c r="N183779" i="1"/>
  <c r="M183779" i="1"/>
  <c r="O183778" i="1"/>
  <c r="N183778" i="1"/>
  <c r="M183778" i="1"/>
  <c r="O183777" i="1"/>
  <c r="N183777" i="1"/>
  <c r="M183777" i="1"/>
  <c r="O183776" i="1"/>
  <c r="N183776" i="1"/>
  <c r="M183776" i="1"/>
  <c r="O183775" i="1"/>
  <c r="N183775" i="1"/>
  <c r="M183775" i="1"/>
  <c r="O183774" i="1"/>
  <c r="N183774" i="1"/>
  <c r="M183774" i="1"/>
  <c r="O183773" i="1"/>
  <c r="N183773" i="1"/>
  <c r="M183773" i="1"/>
  <c r="O183772" i="1"/>
  <c r="N183772" i="1"/>
  <c r="M183772" i="1"/>
  <c r="O183771" i="1"/>
  <c r="N183771" i="1"/>
  <c r="M183771" i="1"/>
  <c r="O183770" i="1"/>
  <c r="N183770" i="1"/>
  <c r="M183770" i="1"/>
  <c r="O183769" i="1"/>
  <c r="N183769" i="1"/>
  <c r="M183769" i="1"/>
  <c r="O183768" i="1"/>
  <c r="N183768" i="1"/>
  <c r="M183768" i="1"/>
  <c r="O183767" i="1"/>
  <c r="N183767" i="1"/>
  <c r="M183767" i="1"/>
  <c r="O183766" i="1"/>
  <c r="N183766" i="1"/>
  <c r="M183766" i="1"/>
  <c r="O183765" i="1"/>
  <c r="N183765" i="1"/>
  <c r="M183765" i="1"/>
  <c r="O183764" i="1"/>
  <c r="N183764" i="1"/>
  <c r="M183764" i="1"/>
  <c r="O183763" i="1"/>
  <c r="N183763" i="1"/>
  <c r="M183763" i="1"/>
  <c r="O183762" i="1"/>
  <c r="N183762" i="1"/>
  <c r="M183762" i="1"/>
  <c r="O183761" i="1"/>
  <c r="N183761" i="1"/>
  <c r="M183761" i="1"/>
  <c r="O183760" i="1"/>
  <c r="N183760" i="1"/>
  <c r="M183760" i="1"/>
  <c r="O183759" i="1"/>
  <c r="N183759" i="1"/>
  <c r="M183759" i="1"/>
  <c r="O183758" i="1"/>
  <c r="N183758" i="1"/>
  <c r="M183758" i="1"/>
  <c r="O183757" i="1"/>
  <c r="N183757" i="1"/>
  <c r="M183757" i="1"/>
  <c r="O183756" i="1"/>
  <c r="N183756" i="1"/>
  <c r="M183756" i="1"/>
  <c r="O183755" i="1"/>
  <c r="N183755" i="1"/>
  <c r="M183755" i="1"/>
  <c r="O183754" i="1"/>
  <c r="N183754" i="1"/>
  <c r="M183754" i="1"/>
  <c r="O183753" i="1"/>
  <c r="N183753" i="1"/>
  <c r="M183753" i="1"/>
  <c r="O183752" i="1"/>
  <c r="N183752" i="1"/>
  <c r="M183752" i="1"/>
  <c r="O183751" i="1"/>
  <c r="N183751" i="1"/>
  <c r="M183751" i="1"/>
  <c r="O183750" i="1"/>
  <c r="N183750" i="1"/>
  <c r="M183750" i="1"/>
  <c r="O183749" i="1"/>
  <c r="N183749" i="1"/>
  <c r="M183749" i="1"/>
  <c r="O183748" i="1"/>
  <c r="N183748" i="1"/>
  <c r="M183748" i="1"/>
  <c r="O183747" i="1"/>
  <c r="N183747" i="1"/>
  <c r="M183747" i="1"/>
  <c r="O183746" i="1"/>
  <c r="N183746" i="1"/>
  <c r="M183746" i="1"/>
  <c r="O183745" i="1"/>
  <c r="N183745" i="1"/>
  <c r="M183745" i="1"/>
  <c r="O183744" i="1"/>
  <c r="N183744" i="1"/>
  <c r="M183744" i="1"/>
  <c r="O183743" i="1"/>
  <c r="N183743" i="1"/>
  <c r="M183743" i="1"/>
  <c r="O183742" i="1"/>
  <c r="N183742" i="1"/>
  <c r="M183742" i="1"/>
  <c r="O183741" i="1"/>
  <c r="N183741" i="1"/>
  <c r="M183741" i="1"/>
  <c r="O183740" i="1"/>
  <c r="N183740" i="1"/>
  <c r="M183740" i="1"/>
  <c r="O183739" i="1"/>
  <c r="N183739" i="1"/>
  <c r="M183739" i="1"/>
  <c r="O183738" i="1"/>
  <c r="N183738" i="1"/>
  <c r="M183738" i="1"/>
  <c r="O183737" i="1"/>
  <c r="N183737" i="1"/>
  <c r="M183737" i="1"/>
  <c r="O183736" i="1"/>
  <c r="N183736" i="1"/>
  <c r="M183736" i="1"/>
  <c r="O183735" i="1"/>
  <c r="N183735" i="1"/>
  <c r="M183735" i="1"/>
  <c r="O183734" i="1"/>
  <c r="N183734" i="1"/>
  <c r="M183734" i="1"/>
  <c r="O183733" i="1"/>
  <c r="N183733" i="1"/>
  <c r="M183733" i="1"/>
  <c r="O183732" i="1"/>
  <c r="N183732" i="1"/>
  <c r="M183732" i="1"/>
  <c r="O183731" i="1"/>
  <c r="N183731" i="1"/>
  <c r="M183731" i="1"/>
  <c r="O183730" i="1"/>
  <c r="N183730" i="1"/>
  <c r="M183730" i="1"/>
  <c r="O183729" i="1"/>
  <c r="N183729" i="1"/>
  <c r="M183729" i="1"/>
  <c r="O183728" i="1"/>
  <c r="N183728" i="1"/>
  <c r="M183728" i="1"/>
  <c r="O183727" i="1"/>
  <c r="N183727" i="1"/>
  <c r="M183727" i="1"/>
  <c r="O183726" i="1"/>
  <c r="N183726" i="1"/>
  <c r="M183726" i="1"/>
  <c r="O183725" i="1"/>
  <c r="N183725" i="1"/>
  <c r="M183725" i="1"/>
  <c r="O183724" i="1"/>
  <c r="N183724" i="1"/>
  <c r="M183724" i="1"/>
  <c r="O183723" i="1"/>
  <c r="N183723" i="1"/>
  <c r="M183723" i="1"/>
  <c r="O183722" i="1"/>
  <c r="N183722" i="1"/>
  <c r="M183722" i="1"/>
  <c r="O183721" i="1"/>
  <c r="N183721" i="1"/>
  <c r="M183721" i="1"/>
  <c r="O183720" i="1"/>
  <c r="N183720" i="1"/>
  <c r="M183720" i="1"/>
  <c r="O183719" i="1"/>
  <c r="N183719" i="1"/>
  <c r="M183719" i="1"/>
  <c r="O183718" i="1"/>
  <c r="N183718" i="1"/>
  <c r="M183718" i="1"/>
  <c r="O183717" i="1"/>
  <c r="N183717" i="1"/>
  <c r="M183717" i="1"/>
  <c r="O183716" i="1"/>
  <c r="N183716" i="1"/>
  <c r="M183716" i="1"/>
  <c r="O183715" i="1"/>
  <c r="N183715" i="1"/>
  <c r="M183715" i="1"/>
  <c r="O183714" i="1"/>
  <c r="N183714" i="1"/>
  <c r="M183714" i="1"/>
  <c r="O183713" i="1"/>
  <c r="N183713" i="1"/>
  <c r="M183713" i="1"/>
  <c r="O183712" i="1"/>
  <c r="N183712" i="1"/>
  <c r="M183712" i="1"/>
  <c r="O183711" i="1"/>
  <c r="N183711" i="1"/>
  <c r="M183711" i="1"/>
  <c r="O183710" i="1"/>
  <c r="N183710" i="1"/>
  <c r="M183710" i="1"/>
  <c r="O183709" i="1"/>
  <c r="N183709" i="1"/>
  <c r="M183709" i="1"/>
  <c r="O183708" i="1"/>
  <c r="N183708" i="1"/>
  <c r="M183708" i="1"/>
  <c r="O183707" i="1"/>
  <c r="N183707" i="1"/>
  <c r="M183707" i="1"/>
  <c r="O183706" i="1"/>
  <c r="N183706" i="1"/>
  <c r="M183706" i="1"/>
  <c r="O183705" i="1"/>
  <c r="N183705" i="1"/>
  <c r="M183705" i="1"/>
  <c r="O183704" i="1"/>
  <c r="N183704" i="1"/>
  <c r="M183704" i="1"/>
  <c r="O183703" i="1"/>
  <c r="N183703" i="1"/>
  <c r="M183703" i="1"/>
  <c r="O183702" i="1"/>
  <c r="N183702" i="1"/>
  <c r="M183702" i="1"/>
  <c r="O183701" i="1"/>
  <c r="N183701" i="1"/>
  <c r="M183701" i="1"/>
  <c r="O183700" i="1"/>
  <c r="N183700" i="1"/>
  <c r="M183700" i="1"/>
  <c r="O183699" i="1"/>
  <c r="N183699" i="1"/>
  <c r="M183699" i="1"/>
  <c r="O183698" i="1"/>
  <c r="N183698" i="1"/>
  <c r="M183698" i="1"/>
  <c r="O183697" i="1"/>
  <c r="N183697" i="1"/>
  <c r="M183697" i="1"/>
  <c r="O183696" i="1"/>
  <c r="N183696" i="1"/>
  <c r="M183696" i="1"/>
  <c r="O183695" i="1"/>
  <c r="N183695" i="1"/>
  <c r="M183695" i="1"/>
  <c r="O183694" i="1"/>
  <c r="N183694" i="1"/>
  <c r="M183694" i="1"/>
  <c r="O183693" i="1"/>
  <c r="N183693" i="1"/>
  <c r="M183693" i="1"/>
  <c r="O183692" i="1"/>
  <c r="N183692" i="1"/>
  <c r="M183692" i="1"/>
  <c r="O183691" i="1"/>
  <c r="N183691" i="1"/>
  <c r="M183691" i="1"/>
  <c r="O183690" i="1"/>
  <c r="N183690" i="1"/>
  <c r="M183690" i="1"/>
  <c r="O183689" i="1"/>
  <c r="N183689" i="1"/>
  <c r="M183689" i="1"/>
  <c r="O183688" i="1"/>
  <c r="N183688" i="1"/>
  <c r="M183688" i="1"/>
  <c r="O183687" i="1"/>
  <c r="N183687" i="1"/>
  <c r="M183687" i="1"/>
  <c r="O183686" i="1"/>
  <c r="N183686" i="1"/>
  <c r="M183686" i="1"/>
  <c r="O183685" i="1"/>
  <c r="N183685" i="1"/>
  <c r="M183685" i="1"/>
  <c r="O183684" i="1"/>
  <c r="N183684" i="1"/>
  <c r="M183684" i="1"/>
  <c r="O183683" i="1"/>
  <c r="N183683" i="1"/>
  <c r="M183683" i="1"/>
  <c r="O183682" i="1"/>
  <c r="N183682" i="1"/>
  <c r="M183682" i="1"/>
  <c r="O183681" i="1"/>
  <c r="N183681" i="1"/>
  <c r="M183681" i="1"/>
  <c r="O183680" i="1"/>
  <c r="N183680" i="1"/>
  <c r="M183680" i="1"/>
  <c r="O183679" i="1"/>
  <c r="N183679" i="1"/>
  <c r="M183679" i="1"/>
  <c r="O183678" i="1"/>
  <c r="N183678" i="1"/>
  <c r="M183678" i="1"/>
  <c r="O183677" i="1"/>
  <c r="N183677" i="1"/>
  <c r="M183677" i="1"/>
  <c r="O183676" i="1"/>
  <c r="N183676" i="1"/>
  <c r="M183676" i="1"/>
  <c r="O183675" i="1"/>
  <c r="N183675" i="1"/>
  <c r="M183675" i="1"/>
  <c r="O183674" i="1"/>
  <c r="N183674" i="1"/>
  <c r="M183674" i="1"/>
  <c r="O183673" i="1"/>
  <c r="N183673" i="1"/>
  <c r="M183673" i="1"/>
  <c r="O183672" i="1"/>
  <c r="N183672" i="1"/>
  <c r="M183672" i="1"/>
  <c r="O183671" i="1"/>
  <c r="N183671" i="1"/>
  <c r="M183671" i="1"/>
  <c r="O183670" i="1"/>
  <c r="N183670" i="1"/>
  <c r="M183670" i="1"/>
  <c r="O183669" i="1"/>
  <c r="N183669" i="1"/>
  <c r="M183669" i="1"/>
  <c r="O183668" i="1"/>
  <c r="N183668" i="1"/>
  <c r="M183668" i="1"/>
  <c r="O183667" i="1"/>
  <c r="N183667" i="1"/>
  <c r="M183667" i="1"/>
  <c r="O183666" i="1"/>
  <c r="N183666" i="1"/>
  <c r="M183666" i="1"/>
  <c r="O183665" i="1"/>
  <c r="N183665" i="1"/>
  <c r="M183665" i="1"/>
  <c r="O183664" i="1"/>
  <c r="N183664" i="1"/>
  <c r="M183664" i="1"/>
  <c r="O183663" i="1"/>
  <c r="N183663" i="1"/>
  <c r="M183663" i="1"/>
  <c r="O183662" i="1"/>
  <c r="N183662" i="1"/>
  <c r="M183662" i="1"/>
  <c r="O183661" i="1"/>
  <c r="N183661" i="1"/>
  <c r="M183661" i="1"/>
  <c r="O183660" i="1"/>
  <c r="N183660" i="1"/>
  <c r="M183660" i="1"/>
  <c r="O183659" i="1"/>
  <c r="N183659" i="1"/>
  <c r="M183659" i="1"/>
  <c r="O183658" i="1"/>
  <c r="N183658" i="1"/>
  <c r="M183658" i="1"/>
  <c r="O183657" i="1"/>
  <c r="N183657" i="1"/>
  <c r="M183657" i="1"/>
  <c r="O183656" i="1"/>
  <c r="N183656" i="1"/>
  <c r="M183656" i="1"/>
  <c r="O183655" i="1"/>
  <c r="N183655" i="1"/>
  <c r="M183655" i="1"/>
  <c r="O183654" i="1"/>
  <c r="N183654" i="1"/>
  <c r="M183654" i="1"/>
  <c r="O183653" i="1"/>
  <c r="N183653" i="1"/>
  <c r="M183653" i="1"/>
  <c r="O183652" i="1"/>
  <c r="N183652" i="1"/>
  <c r="M183652" i="1"/>
  <c r="O183651" i="1"/>
  <c r="N183651" i="1"/>
  <c r="M183651" i="1"/>
  <c r="O183650" i="1"/>
  <c r="N183650" i="1"/>
  <c r="M183650" i="1"/>
  <c r="O183649" i="1"/>
  <c r="N183649" i="1"/>
  <c r="M183649" i="1"/>
  <c r="O183648" i="1"/>
  <c r="N183648" i="1"/>
  <c r="M183648" i="1"/>
  <c r="O183647" i="1"/>
  <c r="N183647" i="1"/>
  <c r="M183647" i="1"/>
  <c r="O183646" i="1"/>
  <c r="N183646" i="1"/>
  <c r="M183646" i="1"/>
  <c r="O183645" i="1"/>
  <c r="N183645" i="1"/>
  <c r="M183645" i="1"/>
  <c r="O183644" i="1"/>
  <c r="N183644" i="1"/>
  <c r="M183644" i="1"/>
  <c r="O183643" i="1"/>
  <c r="N183643" i="1"/>
  <c r="M183643" i="1"/>
  <c r="O183642" i="1"/>
  <c r="N183642" i="1"/>
  <c r="M183642" i="1"/>
  <c r="O183641" i="1"/>
  <c r="N183641" i="1"/>
  <c r="M183641" i="1"/>
  <c r="O183640" i="1"/>
  <c r="N183640" i="1"/>
  <c r="M183640" i="1"/>
  <c r="O183639" i="1"/>
  <c r="N183639" i="1"/>
  <c r="M183639" i="1"/>
  <c r="O183638" i="1"/>
  <c r="N183638" i="1"/>
  <c r="M183638" i="1"/>
  <c r="O183637" i="1"/>
  <c r="N183637" i="1"/>
  <c r="M183637" i="1"/>
  <c r="O183636" i="1"/>
  <c r="N183636" i="1"/>
  <c r="M183636" i="1"/>
  <c r="O183635" i="1"/>
  <c r="N183635" i="1"/>
  <c r="M183635" i="1"/>
  <c r="O183634" i="1"/>
  <c r="N183634" i="1"/>
  <c r="M183634" i="1"/>
  <c r="O183633" i="1"/>
  <c r="N183633" i="1"/>
  <c r="M183633" i="1"/>
  <c r="O183632" i="1"/>
  <c r="N183632" i="1"/>
  <c r="M183632" i="1"/>
  <c r="O183631" i="1"/>
  <c r="N183631" i="1"/>
  <c r="M183631" i="1"/>
  <c r="O183630" i="1"/>
  <c r="N183630" i="1"/>
  <c r="M183630" i="1"/>
  <c r="O183629" i="1"/>
  <c r="N183629" i="1"/>
  <c r="M183629" i="1"/>
  <c r="O183628" i="1"/>
  <c r="N183628" i="1"/>
  <c r="M183628" i="1"/>
  <c r="O183627" i="1"/>
  <c r="N183627" i="1"/>
  <c r="M183627" i="1"/>
  <c r="O183626" i="1"/>
  <c r="N183626" i="1"/>
  <c r="M183626" i="1"/>
  <c r="O183625" i="1"/>
  <c r="N183625" i="1"/>
  <c r="M183625" i="1"/>
  <c r="O183624" i="1"/>
  <c r="N183624" i="1"/>
  <c r="M183624" i="1"/>
  <c r="O183623" i="1"/>
  <c r="N183623" i="1"/>
  <c r="M183623" i="1"/>
  <c r="O183622" i="1"/>
  <c r="N183622" i="1"/>
  <c r="M183622" i="1"/>
  <c r="O183621" i="1"/>
  <c r="N183621" i="1"/>
  <c r="M183621" i="1"/>
  <c r="O183620" i="1"/>
  <c r="N183620" i="1"/>
  <c r="M183620" i="1"/>
  <c r="O183619" i="1"/>
  <c r="N183619" i="1"/>
  <c r="M183619" i="1"/>
  <c r="O183618" i="1"/>
  <c r="N183618" i="1"/>
  <c r="M183618" i="1"/>
  <c r="O183617" i="1"/>
  <c r="N183617" i="1"/>
  <c r="M183617" i="1"/>
  <c r="O183616" i="1"/>
  <c r="N183616" i="1"/>
  <c r="M183616" i="1"/>
  <c r="O183615" i="1"/>
  <c r="N183615" i="1"/>
  <c r="M183615" i="1"/>
  <c r="O183614" i="1"/>
  <c r="N183614" i="1"/>
  <c r="M183614" i="1"/>
  <c r="O183613" i="1"/>
  <c r="N183613" i="1"/>
  <c r="M183613" i="1"/>
  <c r="O183612" i="1"/>
  <c r="N183612" i="1"/>
  <c r="M183612" i="1"/>
  <c r="O183611" i="1"/>
  <c r="N183611" i="1"/>
  <c r="M183611" i="1"/>
  <c r="O183610" i="1"/>
  <c r="N183610" i="1"/>
  <c r="M183610" i="1"/>
  <c r="O183609" i="1"/>
  <c r="N183609" i="1"/>
  <c r="M183609" i="1"/>
  <c r="O183608" i="1"/>
  <c r="N183608" i="1"/>
  <c r="M183608" i="1"/>
  <c r="O183607" i="1"/>
  <c r="N183607" i="1"/>
  <c r="M183607" i="1"/>
  <c r="O183606" i="1"/>
  <c r="N183606" i="1"/>
  <c r="M183606" i="1"/>
  <c r="O183605" i="1"/>
  <c r="N183605" i="1"/>
  <c r="M183605" i="1"/>
  <c r="O183604" i="1"/>
  <c r="N183604" i="1"/>
  <c r="M183604" i="1"/>
  <c r="O183603" i="1"/>
  <c r="N183603" i="1"/>
  <c r="M183603" i="1"/>
  <c r="O183602" i="1"/>
  <c r="N183602" i="1"/>
  <c r="M183602" i="1"/>
  <c r="O183601" i="1"/>
  <c r="N183601" i="1"/>
  <c r="M183601" i="1"/>
  <c r="O183600" i="1"/>
  <c r="N183600" i="1"/>
  <c r="M183600" i="1"/>
  <c r="O183599" i="1"/>
  <c r="N183599" i="1"/>
  <c r="M183599" i="1"/>
  <c r="O183598" i="1"/>
  <c r="N183598" i="1"/>
  <c r="M183598" i="1"/>
  <c r="O183597" i="1"/>
  <c r="N183597" i="1"/>
  <c r="M183597" i="1"/>
  <c r="O183596" i="1"/>
  <c r="N183596" i="1"/>
  <c r="M183596" i="1"/>
  <c r="O183595" i="1"/>
  <c r="N183595" i="1"/>
  <c r="M183595" i="1"/>
  <c r="O183594" i="1"/>
  <c r="N183594" i="1"/>
  <c r="M183594" i="1"/>
  <c r="O183593" i="1"/>
  <c r="N183593" i="1"/>
  <c r="M183593" i="1"/>
  <c r="O183592" i="1"/>
  <c r="N183592" i="1"/>
  <c r="M183592" i="1"/>
  <c r="O183591" i="1"/>
  <c r="N183591" i="1"/>
  <c r="M183591" i="1"/>
  <c r="O183590" i="1"/>
  <c r="N183590" i="1"/>
  <c r="M183590" i="1"/>
  <c r="O183589" i="1"/>
  <c r="N183589" i="1"/>
  <c r="M183589" i="1"/>
  <c r="O183588" i="1"/>
  <c r="N183588" i="1"/>
  <c r="M183588" i="1"/>
  <c r="O183587" i="1"/>
  <c r="N183587" i="1"/>
  <c r="M183587" i="1"/>
  <c r="O183586" i="1"/>
  <c r="N183586" i="1"/>
  <c r="M183586" i="1"/>
  <c r="O183585" i="1"/>
  <c r="N183585" i="1"/>
  <c r="M183585" i="1"/>
  <c r="O183584" i="1"/>
  <c r="N183584" i="1"/>
  <c r="M183584" i="1"/>
  <c r="O183583" i="1"/>
  <c r="N183583" i="1"/>
  <c r="M183583" i="1"/>
  <c r="O183582" i="1"/>
  <c r="N183582" i="1"/>
  <c r="M183582" i="1"/>
  <c r="O183581" i="1"/>
  <c r="N183581" i="1"/>
  <c r="M183581" i="1"/>
  <c r="O183580" i="1"/>
  <c r="N183580" i="1"/>
  <c r="M183580" i="1"/>
  <c r="O183579" i="1"/>
  <c r="N183579" i="1"/>
  <c r="M183579" i="1"/>
  <c r="O183578" i="1"/>
  <c r="N183578" i="1"/>
  <c r="M183578" i="1"/>
  <c r="O183577" i="1"/>
  <c r="N183577" i="1"/>
  <c r="M183577" i="1"/>
  <c r="O183576" i="1"/>
  <c r="N183576" i="1"/>
  <c r="M183576" i="1"/>
  <c r="O183575" i="1"/>
  <c r="N183575" i="1"/>
  <c r="M183575" i="1"/>
  <c r="O183574" i="1"/>
  <c r="N183574" i="1"/>
  <c r="M183574" i="1"/>
  <c r="O183573" i="1"/>
  <c r="N183573" i="1"/>
  <c r="M183573" i="1"/>
  <c r="O183572" i="1"/>
  <c r="N183572" i="1"/>
  <c r="M183572" i="1"/>
  <c r="O183571" i="1"/>
  <c r="N183571" i="1"/>
  <c r="M183571" i="1"/>
  <c r="O183570" i="1"/>
  <c r="N183570" i="1"/>
  <c r="M183570" i="1"/>
  <c r="O183569" i="1"/>
  <c r="N183569" i="1"/>
  <c r="M183569" i="1"/>
  <c r="O183568" i="1"/>
  <c r="N183568" i="1"/>
  <c r="M183568" i="1"/>
  <c r="O183567" i="1"/>
  <c r="N183567" i="1"/>
  <c r="M183567" i="1"/>
  <c r="O183566" i="1"/>
  <c r="N183566" i="1"/>
  <c r="M183566" i="1"/>
  <c r="O183565" i="1"/>
  <c r="N183565" i="1"/>
  <c r="M183565" i="1"/>
  <c r="O183564" i="1"/>
  <c r="N183564" i="1"/>
  <c r="M183564" i="1"/>
  <c r="O183563" i="1"/>
  <c r="N183563" i="1"/>
  <c r="M183563" i="1"/>
  <c r="O183562" i="1"/>
  <c r="N183562" i="1"/>
  <c r="M183562" i="1"/>
  <c r="O183561" i="1"/>
  <c r="N183561" i="1"/>
  <c r="M183561" i="1"/>
  <c r="O183560" i="1"/>
  <c r="N183560" i="1"/>
  <c r="M183560" i="1"/>
  <c r="O183559" i="1"/>
  <c r="N183559" i="1"/>
  <c r="M183559" i="1"/>
  <c r="O183558" i="1"/>
  <c r="N183558" i="1"/>
  <c r="M183558" i="1"/>
  <c r="O183557" i="1"/>
  <c r="N183557" i="1"/>
  <c r="M183557" i="1"/>
  <c r="O183556" i="1"/>
  <c r="N183556" i="1"/>
  <c r="M183556" i="1"/>
  <c r="O183555" i="1"/>
  <c r="N183555" i="1"/>
  <c r="M183555" i="1"/>
  <c r="O183554" i="1"/>
  <c r="N183554" i="1"/>
  <c r="M183554" i="1"/>
  <c r="O183553" i="1"/>
  <c r="N183553" i="1"/>
  <c r="M183553" i="1"/>
  <c r="O183552" i="1"/>
  <c r="N183552" i="1"/>
  <c r="M183552" i="1"/>
  <c r="O183551" i="1"/>
  <c r="N183551" i="1"/>
  <c r="M183551" i="1"/>
  <c r="O183550" i="1"/>
  <c r="N183550" i="1"/>
  <c r="M183550" i="1"/>
  <c r="O183549" i="1"/>
  <c r="N183549" i="1"/>
  <c r="M183549" i="1"/>
  <c r="O183548" i="1"/>
  <c r="N183548" i="1"/>
  <c r="M183548" i="1"/>
  <c r="O183547" i="1"/>
  <c r="N183547" i="1"/>
  <c r="M183547" i="1"/>
  <c r="O183546" i="1"/>
  <c r="N183546" i="1"/>
  <c r="M183546" i="1"/>
  <c r="O183545" i="1"/>
  <c r="N183545" i="1"/>
  <c r="M183545" i="1"/>
  <c r="O183544" i="1"/>
  <c r="N183544" i="1"/>
  <c r="M183544" i="1"/>
  <c r="O183543" i="1"/>
  <c r="N183543" i="1"/>
  <c r="M183543" i="1"/>
  <c r="O183542" i="1"/>
  <c r="N183542" i="1"/>
  <c r="M183542" i="1"/>
  <c r="O183541" i="1"/>
  <c r="N183541" i="1"/>
  <c r="M183541" i="1"/>
  <c r="O183540" i="1"/>
  <c r="N183540" i="1"/>
  <c r="M183540" i="1"/>
  <c r="O183539" i="1"/>
  <c r="N183539" i="1"/>
  <c r="M183539" i="1"/>
  <c r="O183538" i="1"/>
  <c r="N183538" i="1"/>
  <c r="M183538" i="1"/>
  <c r="O183537" i="1"/>
  <c r="N183537" i="1"/>
  <c r="M183537" i="1"/>
  <c r="O183536" i="1"/>
  <c r="N183536" i="1"/>
  <c r="M183536" i="1"/>
  <c r="O183535" i="1"/>
  <c r="N183535" i="1"/>
  <c r="M183535" i="1"/>
  <c r="O183534" i="1"/>
  <c r="N183534" i="1"/>
  <c r="M183534" i="1"/>
  <c r="O183533" i="1"/>
  <c r="N183533" i="1"/>
  <c r="M183533" i="1"/>
  <c r="O183532" i="1"/>
  <c r="N183532" i="1"/>
  <c r="M183532" i="1"/>
  <c r="O183531" i="1"/>
  <c r="N183531" i="1"/>
  <c r="M183531" i="1"/>
  <c r="O183530" i="1"/>
  <c r="N183530" i="1"/>
  <c r="M183530" i="1"/>
  <c r="O183529" i="1"/>
  <c r="N183529" i="1"/>
  <c r="M183529" i="1"/>
  <c r="O183528" i="1"/>
  <c r="N183528" i="1"/>
  <c r="M183528" i="1"/>
  <c r="O183527" i="1"/>
  <c r="N183527" i="1"/>
  <c r="M183527" i="1"/>
  <c r="O183526" i="1"/>
  <c r="N183526" i="1"/>
  <c r="M183526" i="1"/>
  <c r="O183525" i="1"/>
  <c r="N183525" i="1"/>
  <c r="M183525" i="1"/>
  <c r="O183524" i="1"/>
  <c r="N183524" i="1"/>
  <c r="M183524" i="1"/>
  <c r="O183523" i="1"/>
  <c r="N183523" i="1"/>
  <c r="M183523" i="1"/>
  <c r="O183522" i="1"/>
  <c r="N183522" i="1"/>
  <c r="M183522" i="1"/>
  <c r="O183521" i="1"/>
  <c r="N183521" i="1"/>
  <c r="M183521" i="1"/>
  <c r="O183520" i="1"/>
  <c r="N183520" i="1"/>
  <c r="M183520" i="1"/>
  <c r="O183519" i="1"/>
  <c r="N183519" i="1"/>
  <c r="M183519" i="1"/>
  <c r="O183518" i="1"/>
  <c r="N183518" i="1"/>
  <c r="M183518" i="1"/>
  <c r="O183517" i="1"/>
  <c r="N183517" i="1"/>
  <c r="M183517" i="1"/>
  <c r="O183516" i="1"/>
  <c r="N183516" i="1"/>
  <c r="M183516" i="1"/>
  <c r="O183515" i="1"/>
  <c r="N183515" i="1"/>
  <c r="M183515" i="1"/>
  <c r="O183514" i="1"/>
  <c r="N183514" i="1"/>
  <c r="M183514" i="1"/>
  <c r="O183513" i="1"/>
  <c r="N183513" i="1"/>
  <c r="M183513" i="1"/>
  <c r="O183512" i="1"/>
  <c r="N183512" i="1"/>
  <c r="M183512" i="1"/>
  <c r="O183511" i="1"/>
  <c r="N183511" i="1"/>
  <c r="M183511" i="1"/>
  <c r="O183510" i="1"/>
  <c r="N183510" i="1"/>
  <c r="M183510" i="1"/>
  <c r="O183509" i="1"/>
  <c r="N183509" i="1"/>
  <c r="M183509" i="1"/>
  <c r="O183508" i="1"/>
  <c r="N183508" i="1"/>
  <c r="M183508" i="1"/>
  <c r="O183507" i="1"/>
  <c r="N183507" i="1"/>
  <c r="M183507" i="1"/>
  <c r="O183506" i="1"/>
  <c r="N183506" i="1"/>
  <c r="M183506" i="1"/>
  <c r="O183505" i="1"/>
  <c r="N183505" i="1"/>
  <c r="M183505" i="1"/>
  <c r="O183504" i="1"/>
  <c r="N183504" i="1"/>
  <c r="M183504" i="1"/>
  <c r="O183503" i="1"/>
  <c r="N183503" i="1"/>
  <c r="M183503" i="1"/>
  <c r="O183502" i="1"/>
  <c r="N183502" i="1"/>
  <c r="M183502" i="1"/>
  <c r="O183501" i="1"/>
  <c r="N183501" i="1"/>
  <c r="M183501" i="1"/>
  <c r="O183500" i="1"/>
  <c r="N183500" i="1"/>
  <c r="M183500" i="1"/>
  <c r="O183499" i="1"/>
  <c r="N183499" i="1"/>
  <c r="M183499" i="1"/>
  <c r="O183498" i="1"/>
  <c r="N183498" i="1"/>
  <c r="M183498" i="1"/>
  <c r="O183497" i="1"/>
  <c r="N183497" i="1"/>
  <c r="M183497" i="1"/>
  <c r="O183496" i="1"/>
  <c r="N183496" i="1"/>
  <c r="M183496" i="1"/>
  <c r="O183495" i="1"/>
  <c r="N183495" i="1"/>
  <c r="M183495" i="1"/>
  <c r="O183494" i="1"/>
  <c r="N183494" i="1"/>
  <c r="M183494" i="1"/>
  <c r="O183493" i="1"/>
  <c r="N183493" i="1"/>
  <c r="M183493" i="1"/>
  <c r="O183492" i="1"/>
  <c r="N183492" i="1"/>
  <c r="M183492" i="1"/>
  <c r="O183491" i="1"/>
  <c r="N183491" i="1"/>
  <c r="M183491" i="1"/>
  <c r="O183490" i="1"/>
  <c r="N183490" i="1"/>
  <c r="M183490" i="1"/>
  <c r="O183489" i="1"/>
  <c r="N183489" i="1"/>
  <c r="M183489" i="1"/>
  <c r="O183488" i="1"/>
  <c r="N183488" i="1"/>
  <c r="M183488" i="1"/>
  <c r="O183487" i="1"/>
  <c r="N183487" i="1"/>
  <c r="M183487" i="1"/>
  <c r="O183486" i="1"/>
  <c r="N183486" i="1"/>
  <c r="M183486" i="1"/>
  <c r="O183485" i="1"/>
  <c r="N183485" i="1"/>
  <c r="M183485" i="1"/>
  <c r="O183484" i="1"/>
  <c r="N183484" i="1"/>
  <c r="M183484" i="1"/>
  <c r="O183483" i="1"/>
  <c r="N183483" i="1"/>
  <c r="M183483" i="1"/>
  <c r="O183482" i="1"/>
  <c r="N183482" i="1"/>
  <c r="M183482" i="1"/>
  <c r="O183481" i="1"/>
  <c r="N183481" i="1"/>
  <c r="M183481" i="1"/>
  <c r="O183480" i="1"/>
  <c r="N183480" i="1"/>
  <c r="M183480" i="1"/>
  <c r="O183479" i="1"/>
  <c r="N183479" i="1"/>
  <c r="M183479" i="1"/>
  <c r="O183478" i="1"/>
  <c r="N183478" i="1"/>
  <c r="M183478" i="1"/>
  <c r="O183477" i="1"/>
  <c r="N183477" i="1"/>
  <c r="M183477" i="1"/>
  <c r="O183476" i="1"/>
  <c r="N183476" i="1"/>
  <c r="M183476" i="1"/>
  <c r="O183475" i="1"/>
  <c r="N183475" i="1"/>
  <c r="M183475" i="1"/>
  <c r="O183474" i="1"/>
  <c r="N183474" i="1"/>
  <c r="M183474" i="1"/>
  <c r="O183473" i="1"/>
  <c r="N183473" i="1"/>
  <c r="M183473" i="1"/>
  <c r="O183472" i="1"/>
  <c r="N183472" i="1"/>
  <c r="M183472" i="1"/>
  <c r="O183471" i="1"/>
  <c r="N183471" i="1"/>
  <c r="M183471" i="1"/>
  <c r="O183470" i="1"/>
  <c r="N183470" i="1"/>
  <c r="M183470" i="1"/>
  <c r="O183469" i="1"/>
  <c r="N183469" i="1"/>
  <c r="M183469" i="1"/>
  <c r="O183468" i="1"/>
  <c r="N183468" i="1"/>
  <c r="M183468" i="1"/>
  <c r="O183467" i="1"/>
  <c r="N183467" i="1"/>
  <c r="M183467" i="1"/>
  <c r="O183466" i="1"/>
  <c r="N183466" i="1"/>
  <c r="M183466" i="1"/>
  <c r="O183465" i="1"/>
  <c r="N183465" i="1"/>
  <c r="M183465" i="1"/>
  <c r="O183464" i="1"/>
  <c r="N183464" i="1"/>
  <c r="M183464" i="1"/>
  <c r="O183463" i="1"/>
  <c r="N183463" i="1"/>
  <c r="M183463" i="1"/>
  <c r="O183462" i="1"/>
  <c r="N183462" i="1"/>
  <c r="M183462" i="1"/>
  <c r="O183461" i="1"/>
  <c r="N183461" i="1"/>
  <c r="M183461" i="1"/>
  <c r="O183460" i="1"/>
  <c r="N183460" i="1"/>
  <c r="M183460" i="1"/>
  <c r="O183459" i="1"/>
  <c r="N183459" i="1"/>
  <c r="M183459" i="1"/>
  <c r="O183458" i="1"/>
  <c r="N183458" i="1"/>
  <c r="M183458" i="1"/>
  <c r="O183457" i="1"/>
  <c r="N183457" i="1"/>
  <c r="M183457" i="1"/>
  <c r="O183456" i="1"/>
  <c r="N183456" i="1"/>
  <c r="M183456" i="1"/>
  <c r="O183455" i="1"/>
  <c r="N183455" i="1"/>
  <c r="M183455" i="1"/>
  <c r="O183454" i="1"/>
  <c r="N183454" i="1"/>
  <c r="M183454" i="1"/>
  <c r="O183453" i="1"/>
  <c r="N183453" i="1"/>
  <c r="M183453" i="1"/>
  <c r="O183452" i="1"/>
  <c r="N183452" i="1"/>
  <c r="M183452" i="1"/>
  <c r="O183451" i="1"/>
  <c r="N183451" i="1"/>
  <c r="M183451" i="1"/>
  <c r="O183450" i="1"/>
  <c r="N183450" i="1"/>
  <c r="M183450" i="1"/>
  <c r="O183449" i="1"/>
  <c r="N183449" i="1"/>
  <c r="M183449" i="1"/>
  <c r="O183448" i="1"/>
  <c r="N183448" i="1"/>
  <c r="M183448" i="1"/>
  <c r="O183447" i="1"/>
  <c r="N183447" i="1"/>
  <c r="M183447" i="1"/>
  <c r="O183446" i="1"/>
  <c r="N183446" i="1"/>
  <c r="M183446" i="1"/>
  <c r="O183445" i="1"/>
  <c r="N183445" i="1"/>
  <c r="M183445" i="1"/>
  <c r="O183444" i="1"/>
  <c r="N183444" i="1"/>
  <c r="M183444" i="1"/>
  <c r="O183443" i="1"/>
  <c r="N183443" i="1"/>
  <c r="M183443" i="1"/>
  <c r="O183442" i="1"/>
  <c r="N183442" i="1"/>
  <c r="M183442" i="1"/>
  <c r="O183441" i="1"/>
  <c r="N183441" i="1"/>
  <c r="M183441" i="1"/>
  <c r="O183440" i="1"/>
  <c r="N183440" i="1"/>
  <c r="M183440" i="1"/>
  <c r="O183439" i="1"/>
  <c r="N183439" i="1"/>
  <c r="M183439" i="1"/>
  <c r="O183438" i="1"/>
  <c r="N183438" i="1"/>
  <c r="M183438" i="1"/>
  <c r="O183437" i="1"/>
  <c r="N183437" i="1"/>
  <c r="M183437" i="1"/>
  <c r="O183436" i="1"/>
  <c r="N183436" i="1"/>
  <c r="M183436" i="1"/>
  <c r="O183435" i="1"/>
  <c r="N183435" i="1"/>
  <c r="M183435" i="1"/>
  <c r="O183434" i="1"/>
  <c r="N183434" i="1"/>
  <c r="M183434" i="1"/>
  <c r="O183433" i="1"/>
  <c r="N183433" i="1"/>
  <c r="M183433" i="1"/>
  <c r="O183432" i="1"/>
  <c r="N183432" i="1"/>
  <c r="M183432" i="1"/>
  <c r="O183431" i="1"/>
  <c r="N183431" i="1"/>
  <c r="M183431" i="1"/>
  <c r="O183430" i="1"/>
  <c r="N183430" i="1"/>
  <c r="M183430" i="1"/>
  <c r="O183429" i="1"/>
  <c r="N183429" i="1"/>
  <c r="M183429" i="1"/>
  <c r="O183428" i="1"/>
  <c r="N183428" i="1"/>
  <c r="M183428" i="1"/>
  <c r="O183427" i="1"/>
  <c r="N183427" i="1"/>
  <c r="M183427" i="1"/>
  <c r="O183426" i="1"/>
  <c r="N183426" i="1"/>
  <c r="M183426" i="1"/>
  <c r="O183425" i="1"/>
  <c r="N183425" i="1"/>
  <c r="M183425" i="1"/>
  <c r="O183424" i="1"/>
  <c r="N183424" i="1"/>
  <c r="M183424" i="1"/>
  <c r="O183423" i="1"/>
  <c r="N183423" i="1"/>
  <c r="M183423" i="1"/>
  <c r="O183422" i="1"/>
  <c r="N183422" i="1"/>
  <c r="M183422" i="1"/>
  <c r="O183421" i="1"/>
  <c r="N183421" i="1"/>
  <c r="M183421" i="1"/>
  <c r="O183420" i="1"/>
  <c r="N183420" i="1"/>
  <c r="M183420" i="1"/>
  <c r="O183419" i="1"/>
  <c r="N183419" i="1"/>
  <c r="M183419" i="1"/>
  <c r="O183418" i="1"/>
  <c r="N183418" i="1"/>
  <c r="M183418" i="1"/>
  <c r="O183417" i="1"/>
  <c r="N183417" i="1"/>
  <c r="M183417" i="1"/>
  <c r="O183416" i="1"/>
  <c r="N183416" i="1"/>
  <c r="M183416" i="1"/>
  <c r="O183415" i="1"/>
  <c r="N183415" i="1"/>
  <c r="M183415" i="1"/>
  <c r="O183414" i="1"/>
  <c r="N183414" i="1"/>
  <c r="M183414" i="1"/>
  <c r="O183413" i="1"/>
  <c r="N183413" i="1"/>
  <c r="M183413" i="1"/>
  <c r="O183412" i="1"/>
  <c r="N183412" i="1"/>
  <c r="M183412" i="1"/>
  <c r="O183411" i="1"/>
  <c r="N183411" i="1"/>
  <c r="M183411" i="1"/>
  <c r="O183410" i="1"/>
  <c r="N183410" i="1"/>
  <c r="M183410" i="1"/>
  <c r="O183409" i="1"/>
  <c r="N183409" i="1"/>
  <c r="M183409" i="1"/>
  <c r="O183408" i="1"/>
  <c r="N183408" i="1"/>
  <c r="M183408" i="1"/>
  <c r="O183407" i="1"/>
  <c r="N183407" i="1"/>
  <c r="M183407" i="1"/>
  <c r="O183406" i="1"/>
  <c r="N183406" i="1"/>
  <c r="M183406" i="1"/>
  <c r="O183405" i="1"/>
  <c r="N183405" i="1"/>
  <c r="M183405" i="1"/>
  <c r="O183404" i="1"/>
  <c r="N183404" i="1"/>
  <c r="M183404" i="1"/>
  <c r="O183403" i="1"/>
  <c r="N183403" i="1"/>
  <c r="M183403" i="1"/>
  <c r="O183402" i="1"/>
  <c r="N183402" i="1"/>
  <c r="M183402" i="1"/>
  <c r="O183401" i="1"/>
  <c r="N183401" i="1"/>
  <c r="M183401" i="1"/>
  <c r="O183400" i="1"/>
  <c r="N183400" i="1"/>
  <c r="M183400" i="1"/>
  <c r="O183399" i="1"/>
  <c r="N183399" i="1"/>
  <c r="M183399" i="1"/>
  <c r="O183398" i="1"/>
  <c r="N183398" i="1"/>
  <c r="M183398" i="1"/>
  <c r="O183397" i="1"/>
  <c r="N183397" i="1"/>
  <c r="M183397" i="1"/>
  <c r="O183396" i="1"/>
  <c r="N183396" i="1"/>
  <c r="M183396" i="1"/>
  <c r="O183395" i="1"/>
  <c r="N183395" i="1"/>
  <c r="M183395" i="1"/>
  <c r="O183394" i="1"/>
  <c r="N183394" i="1"/>
  <c r="M183394" i="1"/>
  <c r="O183393" i="1"/>
  <c r="N183393" i="1"/>
  <c r="M183393" i="1"/>
  <c r="O183392" i="1"/>
  <c r="N183392" i="1"/>
  <c r="M183392" i="1"/>
  <c r="O183391" i="1"/>
  <c r="N183391" i="1"/>
  <c r="M183391" i="1"/>
  <c r="O183390" i="1"/>
  <c r="N183390" i="1"/>
  <c r="M183390" i="1"/>
  <c r="O183389" i="1"/>
  <c r="N183389" i="1"/>
  <c r="M183389" i="1"/>
  <c r="O183388" i="1"/>
  <c r="N183388" i="1"/>
  <c r="M183388" i="1"/>
  <c r="O183387" i="1"/>
  <c r="N183387" i="1"/>
  <c r="M183387" i="1"/>
  <c r="O183386" i="1"/>
  <c r="N183386" i="1"/>
  <c r="M183386" i="1"/>
  <c r="O183385" i="1"/>
  <c r="N183385" i="1"/>
  <c r="M183385" i="1"/>
  <c r="O183384" i="1"/>
  <c r="N183384" i="1"/>
  <c r="M183384" i="1"/>
  <c r="O183383" i="1"/>
  <c r="N183383" i="1"/>
  <c r="M183383" i="1"/>
  <c r="O183382" i="1"/>
  <c r="N183382" i="1"/>
  <c r="M183382" i="1"/>
  <c r="O183381" i="1"/>
  <c r="N183381" i="1"/>
  <c r="M183381" i="1"/>
  <c r="O183380" i="1"/>
  <c r="N183380" i="1"/>
  <c r="M183380" i="1"/>
  <c r="O183379" i="1"/>
  <c r="N183379" i="1"/>
  <c r="M183379" i="1"/>
  <c r="O183378" i="1"/>
  <c r="N183378" i="1"/>
  <c r="M183378" i="1"/>
  <c r="O183377" i="1"/>
  <c r="N183377" i="1"/>
  <c r="M183377" i="1"/>
  <c r="O183376" i="1"/>
  <c r="N183376" i="1"/>
  <c r="M183376" i="1"/>
  <c r="O183375" i="1"/>
  <c r="N183375" i="1"/>
  <c r="M183375" i="1"/>
  <c r="O183374" i="1"/>
  <c r="N183374" i="1"/>
  <c r="M183374" i="1"/>
  <c r="O183373" i="1"/>
  <c r="N183373" i="1"/>
  <c r="M183373" i="1"/>
  <c r="O183372" i="1"/>
  <c r="N183372" i="1"/>
  <c r="M183372" i="1"/>
  <c r="O183371" i="1"/>
  <c r="N183371" i="1"/>
  <c r="M183371" i="1"/>
  <c r="O183370" i="1"/>
  <c r="N183370" i="1"/>
  <c r="M183370" i="1"/>
  <c r="O183369" i="1"/>
  <c r="N183369" i="1"/>
  <c r="M183369" i="1"/>
  <c r="O183368" i="1"/>
  <c r="N183368" i="1"/>
  <c r="M183368" i="1"/>
  <c r="O183367" i="1"/>
  <c r="N183367" i="1"/>
  <c r="M183367" i="1"/>
  <c r="O183366" i="1"/>
  <c r="N183366" i="1"/>
  <c r="M183366" i="1"/>
  <c r="O183365" i="1"/>
  <c r="N183365" i="1"/>
  <c r="M183365" i="1"/>
  <c r="O183364" i="1"/>
  <c r="N183364" i="1"/>
  <c r="M183364" i="1"/>
  <c r="O183363" i="1"/>
  <c r="N183363" i="1"/>
  <c r="M183363" i="1"/>
  <c r="O183362" i="1"/>
  <c r="N183362" i="1"/>
  <c r="M183362" i="1"/>
  <c r="O183361" i="1"/>
  <c r="N183361" i="1"/>
  <c r="M183361" i="1"/>
  <c r="O183360" i="1"/>
  <c r="N183360" i="1"/>
  <c r="M183360" i="1"/>
  <c r="O183359" i="1"/>
  <c r="N183359" i="1"/>
  <c r="M183359" i="1"/>
  <c r="O183358" i="1"/>
  <c r="N183358" i="1"/>
  <c r="M183358" i="1"/>
  <c r="O183357" i="1"/>
  <c r="N183357" i="1"/>
  <c r="M183357" i="1"/>
  <c r="O183356" i="1"/>
  <c r="N183356" i="1"/>
  <c r="M183356" i="1"/>
  <c r="O183355" i="1"/>
  <c r="N183355" i="1"/>
  <c r="M183355" i="1"/>
  <c r="O183354" i="1"/>
  <c r="N183354" i="1"/>
  <c r="M183354" i="1"/>
  <c r="O183353" i="1"/>
  <c r="N183353" i="1"/>
  <c r="M183353" i="1"/>
  <c r="O183352" i="1"/>
  <c r="N183352" i="1"/>
  <c r="M183352" i="1"/>
  <c r="O183351" i="1"/>
  <c r="N183351" i="1"/>
  <c r="M183351" i="1"/>
  <c r="O183350" i="1"/>
  <c r="N183350" i="1"/>
  <c r="M183350" i="1"/>
  <c r="O183349" i="1"/>
  <c r="N183349" i="1"/>
  <c r="M183349" i="1"/>
  <c r="O183348" i="1"/>
  <c r="N183348" i="1"/>
  <c r="M183348" i="1"/>
  <c r="O183347" i="1"/>
  <c r="N183347" i="1"/>
  <c r="M183347" i="1"/>
  <c r="O183346" i="1"/>
  <c r="N183346" i="1"/>
  <c r="M183346" i="1"/>
  <c r="O183345" i="1"/>
  <c r="N183345" i="1"/>
  <c r="M183345" i="1"/>
  <c r="O183344" i="1"/>
  <c r="N183344" i="1"/>
  <c r="M183344" i="1"/>
  <c r="O183343" i="1"/>
  <c r="N183343" i="1"/>
  <c r="M183343" i="1"/>
  <c r="O183342" i="1"/>
  <c r="N183342" i="1"/>
  <c r="M183342" i="1"/>
  <c r="O183341" i="1"/>
  <c r="N183341" i="1"/>
  <c r="M183341" i="1"/>
  <c r="O183340" i="1"/>
  <c r="N183340" i="1"/>
  <c r="M183340" i="1"/>
  <c r="O183339" i="1"/>
  <c r="N183339" i="1"/>
  <c r="M183339" i="1"/>
  <c r="O183338" i="1"/>
  <c r="N183338" i="1"/>
  <c r="M183338" i="1"/>
  <c r="O183337" i="1"/>
  <c r="N183337" i="1"/>
  <c r="M183337" i="1"/>
  <c r="O183336" i="1"/>
  <c r="N183336" i="1"/>
  <c r="M183336" i="1"/>
  <c r="O183335" i="1"/>
  <c r="N183335" i="1"/>
  <c r="M183335" i="1"/>
  <c r="O183334" i="1"/>
  <c r="N183334" i="1"/>
  <c r="M183334" i="1"/>
  <c r="O183333" i="1"/>
  <c r="N183333" i="1"/>
  <c r="M183333" i="1"/>
  <c r="O183332" i="1"/>
  <c r="N183332" i="1"/>
  <c r="M183332" i="1"/>
  <c r="O183331" i="1"/>
  <c r="N183331" i="1"/>
  <c r="M183331" i="1"/>
  <c r="O183330" i="1"/>
  <c r="N183330" i="1"/>
  <c r="M183330" i="1"/>
  <c r="O183329" i="1"/>
  <c r="N183329" i="1"/>
  <c r="M183329" i="1"/>
  <c r="O183328" i="1"/>
  <c r="N183328" i="1"/>
  <c r="M183328" i="1"/>
  <c r="O183327" i="1"/>
  <c r="N183327" i="1"/>
  <c r="M183327" i="1"/>
  <c r="O183326" i="1"/>
  <c r="N183326" i="1"/>
  <c r="M183326" i="1"/>
  <c r="O183325" i="1"/>
  <c r="N183325" i="1"/>
  <c r="M183325" i="1"/>
  <c r="O183324" i="1"/>
  <c r="N183324" i="1"/>
  <c r="M183324" i="1"/>
  <c r="O183323" i="1"/>
  <c r="N183323" i="1"/>
  <c r="M183323" i="1"/>
  <c r="O183322" i="1"/>
  <c r="N183322" i="1"/>
  <c r="M183322" i="1"/>
  <c r="O183321" i="1"/>
  <c r="N183321" i="1"/>
  <c r="M183321" i="1"/>
  <c r="O183320" i="1"/>
  <c r="N183320" i="1"/>
  <c r="M183320" i="1"/>
  <c r="O183319" i="1"/>
  <c r="N183319" i="1"/>
  <c r="M183319" i="1"/>
  <c r="O183318" i="1"/>
  <c r="N183318" i="1"/>
  <c r="M183318" i="1"/>
  <c r="O183317" i="1"/>
  <c r="N183317" i="1"/>
  <c r="M183317" i="1"/>
  <c r="O183316" i="1"/>
  <c r="N183316" i="1"/>
  <c r="M183316" i="1"/>
  <c r="O183315" i="1"/>
  <c r="N183315" i="1"/>
  <c r="M183315" i="1"/>
  <c r="O183314" i="1"/>
  <c r="N183314" i="1"/>
  <c r="M183314" i="1"/>
  <c r="O183313" i="1"/>
  <c r="N183313" i="1"/>
  <c r="M183313" i="1"/>
  <c r="O183312" i="1"/>
  <c r="N183312" i="1"/>
  <c r="M183312" i="1"/>
  <c r="O183311" i="1"/>
  <c r="N183311" i="1"/>
  <c r="M183311" i="1"/>
  <c r="O183310" i="1"/>
  <c r="N183310" i="1"/>
  <c r="M183310" i="1"/>
  <c r="O183309" i="1"/>
  <c r="N183309" i="1"/>
  <c r="M183309" i="1"/>
  <c r="O183308" i="1"/>
  <c r="N183308" i="1"/>
  <c r="M183308" i="1"/>
  <c r="O183307" i="1"/>
  <c r="N183307" i="1"/>
  <c r="M183307" i="1"/>
  <c r="O183306" i="1"/>
  <c r="N183306" i="1"/>
  <c r="M183306" i="1"/>
  <c r="O183305" i="1"/>
  <c r="N183305" i="1"/>
  <c r="M183305" i="1"/>
  <c r="O183304" i="1"/>
  <c r="N183304" i="1"/>
  <c r="M183304" i="1"/>
  <c r="O183303" i="1"/>
  <c r="N183303" i="1"/>
  <c r="M183303" i="1"/>
  <c r="O183302" i="1"/>
  <c r="N183302" i="1"/>
  <c r="M183302" i="1"/>
  <c r="O183301" i="1"/>
  <c r="N183301" i="1"/>
  <c r="M183301" i="1"/>
  <c r="O183300" i="1"/>
  <c r="N183300" i="1"/>
  <c r="M183300" i="1"/>
  <c r="O183299" i="1"/>
  <c r="N183299" i="1"/>
  <c r="M183299" i="1"/>
  <c r="O183298" i="1"/>
  <c r="N183298" i="1"/>
  <c r="M183298" i="1"/>
  <c r="O183297" i="1"/>
  <c r="N183297" i="1"/>
  <c r="M183297" i="1"/>
  <c r="O183296" i="1"/>
  <c r="N183296" i="1"/>
  <c r="M183296" i="1"/>
  <c r="O183295" i="1"/>
  <c r="N183295" i="1"/>
  <c r="M183295" i="1"/>
  <c r="O183294" i="1"/>
  <c r="N183294" i="1"/>
  <c r="M183294" i="1"/>
  <c r="O183293" i="1"/>
  <c r="N183293" i="1"/>
  <c r="M183293" i="1"/>
  <c r="O183292" i="1"/>
  <c r="N183292" i="1"/>
  <c r="M183292" i="1"/>
  <c r="O183291" i="1"/>
  <c r="N183291" i="1"/>
  <c r="M183291" i="1"/>
  <c r="O183290" i="1"/>
  <c r="N183290" i="1"/>
  <c r="M183290" i="1"/>
  <c r="O183289" i="1"/>
  <c r="N183289" i="1"/>
  <c r="M183289" i="1"/>
  <c r="O183288" i="1"/>
  <c r="N183288" i="1"/>
  <c r="M183288" i="1"/>
  <c r="O183287" i="1"/>
  <c r="N183287" i="1"/>
  <c r="M183287" i="1"/>
  <c r="O183286" i="1"/>
  <c r="N183286" i="1"/>
  <c r="M183286" i="1"/>
  <c r="O183285" i="1"/>
  <c r="N183285" i="1"/>
  <c r="M183285" i="1"/>
  <c r="O183284" i="1"/>
  <c r="N183284" i="1"/>
  <c r="M183284" i="1"/>
  <c r="O183283" i="1"/>
  <c r="N183283" i="1"/>
  <c r="M183283" i="1"/>
  <c r="O183282" i="1"/>
  <c r="N183282" i="1"/>
  <c r="M183282" i="1"/>
  <c r="O183281" i="1"/>
  <c r="N183281" i="1"/>
  <c r="M183281" i="1"/>
  <c r="O183280" i="1"/>
  <c r="N183280" i="1"/>
  <c r="M183280" i="1"/>
  <c r="O183279" i="1"/>
  <c r="N183279" i="1"/>
  <c r="M183279" i="1"/>
  <c r="O183278" i="1"/>
  <c r="N183278" i="1"/>
  <c r="M183278" i="1"/>
  <c r="O183277" i="1"/>
  <c r="N183277" i="1"/>
  <c r="M183277" i="1"/>
  <c r="O183276" i="1"/>
  <c r="N183276" i="1"/>
  <c r="M183276" i="1"/>
  <c r="O183275" i="1"/>
  <c r="N183275" i="1"/>
  <c r="M183275" i="1"/>
  <c r="O183274" i="1"/>
  <c r="N183274" i="1"/>
  <c r="M183274" i="1"/>
  <c r="O183273" i="1"/>
  <c r="N183273" i="1"/>
  <c r="M183273" i="1"/>
  <c r="O183272" i="1"/>
  <c r="N183272" i="1"/>
  <c r="M183272" i="1"/>
  <c r="O183271" i="1"/>
  <c r="N183271" i="1"/>
  <c r="M183271" i="1"/>
  <c r="O183270" i="1"/>
  <c r="N183270" i="1"/>
  <c r="M183270" i="1"/>
  <c r="O183269" i="1"/>
  <c r="N183269" i="1"/>
  <c r="M183269" i="1"/>
  <c r="O183268" i="1"/>
  <c r="N183268" i="1"/>
  <c r="M183268" i="1"/>
  <c r="O183267" i="1"/>
  <c r="N183267" i="1"/>
  <c r="M183267" i="1"/>
  <c r="O183266" i="1"/>
  <c r="N183266" i="1"/>
  <c r="M183266" i="1"/>
  <c r="O183265" i="1"/>
  <c r="N183265" i="1"/>
  <c r="M183265" i="1"/>
  <c r="O183264" i="1"/>
  <c r="N183264" i="1"/>
  <c r="M183264" i="1"/>
  <c r="O183263" i="1"/>
  <c r="N183263" i="1"/>
  <c r="M183263" i="1"/>
  <c r="O183262" i="1"/>
  <c r="N183262" i="1"/>
  <c r="M183262" i="1"/>
  <c r="O183261" i="1"/>
  <c r="N183261" i="1"/>
  <c r="M183261" i="1"/>
  <c r="O183260" i="1"/>
  <c r="N183260" i="1"/>
  <c r="M183260" i="1"/>
  <c r="O183259" i="1"/>
  <c r="N183259" i="1"/>
  <c r="M183259" i="1"/>
  <c r="O183258" i="1"/>
  <c r="N183258" i="1"/>
  <c r="M183258" i="1"/>
  <c r="O183257" i="1"/>
  <c r="N183257" i="1"/>
  <c r="M183257" i="1"/>
  <c r="O183256" i="1"/>
  <c r="N183256" i="1"/>
  <c r="M183256" i="1"/>
  <c r="O183255" i="1"/>
  <c r="N183255" i="1"/>
  <c r="M183255" i="1"/>
  <c r="O183254" i="1"/>
  <c r="N183254" i="1"/>
  <c r="M183254" i="1"/>
  <c r="O183253" i="1"/>
  <c r="N183253" i="1"/>
  <c r="M183253" i="1"/>
  <c r="O183252" i="1"/>
  <c r="N183252" i="1"/>
  <c r="M183252" i="1"/>
  <c r="O183251" i="1"/>
  <c r="N183251" i="1"/>
  <c r="M183251" i="1"/>
  <c r="O183250" i="1"/>
  <c r="N183250" i="1"/>
  <c r="M183250" i="1"/>
  <c r="O183249" i="1"/>
  <c r="N183249" i="1"/>
  <c r="M183249" i="1"/>
  <c r="O183248" i="1"/>
  <c r="N183248" i="1"/>
  <c r="M183248" i="1"/>
  <c r="O183247" i="1"/>
  <c r="N183247" i="1"/>
  <c r="M183247" i="1"/>
  <c r="O183246" i="1"/>
  <c r="N183246" i="1"/>
  <c r="M183246" i="1"/>
  <c r="O183245" i="1"/>
  <c r="N183245" i="1"/>
  <c r="M183245" i="1"/>
  <c r="O183244" i="1"/>
  <c r="N183244" i="1"/>
  <c r="M183244" i="1"/>
  <c r="O183243" i="1"/>
  <c r="N183243" i="1"/>
  <c r="M183243" i="1"/>
  <c r="O183242" i="1"/>
  <c r="N183242" i="1"/>
  <c r="M183242" i="1"/>
  <c r="O183241" i="1"/>
  <c r="N183241" i="1"/>
  <c r="M183241" i="1"/>
  <c r="O183240" i="1"/>
  <c r="N183240" i="1"/>
  <c r="M183240" i="1"/>
  <c r="O183239" i="1"/>
  <c r="N183239" i="1"/>
  <c r="M183239" i="1"/>
  <c r="O183238" i="1"/>
  <c r="N183238" i="1"/>
  <c r="M183238" i="1"/>
  <c r="O183237" i="1"/>
  <c r="N183237" i="1"/>
  <c r="M183237" i="1"/>
  <c r="O183236" i="1"/>
  <c r="N183236" i="1"/>
  <c r="M183236" i="1"/>
  <c r="O183235" i="1"/>
  <c r="N183235" i="1"/>
  <c r="M183235" i="1"/>
  <c r="O183234" i="1"/>
  <c r="N183234" i="1"/>
  <c r="M183234" i="1"/>
  <c r="O183233" i="1"/>
  <c r="N183233" i="1"/>
  <c r="M183233" i="1"/>
  <c r="O183232" i="1"/>
  <c r="N183232" i="1"/>
  <c r="M183232" i="1"/>
  <c r="O183231" i="1"/>
  <c r="N183231" i="1"/>
  <c r="M183231" i="1"/>
  <c r="O183230" i="1"/>
  <c r="N183230" i="1"/>
  <c r="M183230" i="1"/>
  <c r="O183229" i="1"/>
  <c r="N183229" i="1"/>
  <c r="M183229" i="1"/>
  <c r="O183228" i="1"/>
  <c r="N183228" i="1"/>
  <c r="M183228" i="1"/>
  <c r="O183227" i="1"/>
  <c r="N183227" i="1"/>
  <c r="M183227" i="1"/>
  <c r="O183226" i="1"/>
  <c r="N183226" i="1"/>
  <c r="M183226" i="1"/>
  <c r="O183225" i="1"/>
  <c r="N183225" i="1"/>
  <c r="M183225" i="1"/>
  <c r="O183224" i="1"/>
  <c r="N183224" i="1"/>
  <c r="M183224" i="1"/>
  <c r="O183223" i="1"/>
  <c r="N183223" i="1"/>
  <c r="M183223" i="1"/>
  <c r="O183222" i="1"/>
  <c r="N183222" i="1"/>
  <c r="M183222" i="1"/>
  <c r="O183221" i="1"/>
  <c r="N183221" i="1"/>
  <c r="M183221" i="1"/>
  <c r="O183220" i="1"/>
  <c r="N183220" i="1"/>
  <c r="M183220" i="1"/>
  <c r="O183219" i="1"/>
  <c r="N183219" i="1"/>
  <c r="M183219" i="1"/>
  <c r="O183218" i="1"/>
  <c r="N183218" i="1"/>
  <c r="M183218" i="1"/>
  <c r="O183217" i="1"/>
  <c r="N183217" i="1"/>
  <c r="M183217" i="1"/>
  <c r="O183216" i="1"/>
  <c r="N183216" i="1"/>
  <c r="M183216" i="1"/>
  <c r="O183215" i="1"/>
  <c r="N183215" i="1"/>
  <c r="M183215" i="1"/>
  <c r="O183214" i="1"/>
  <c r="N183214" i="1"/>
  <c r="M183214" i="1"/>
  <c r="O183213" i="1"/>
  <c r="N183213" i="1"/>
  <c r="M183213" i="1"/>
  <c r="O183212" i="1"/>
  <c r="N183212" i="1"/>
  <c r="M183212" i="1"/>
  <c r="O183211" i="1"/>
  <c r="N183211" i="1"/>
  <c r="M183211" i="1"/>
  <c r="O183210" i="1"/>
  <c r="N183210" i="1"/>
  <c r="M183210" i="1"/>
  <c r="O183209" i="1"/>
  <c r="N183209" i="1"/>
  <c r="M183209" i="1"/>
  <c r="O183208" i="1"/>
  <c r="N183208" i="1"/>
  <c r="M183208" i="1"/>
  <c r="O183207" i="1"/>
  <c r="N183207" i="1"/>
  <c r="M183207" i="1"/>
  <c r="O183206" i="1"/>
  <c r="N183206" i="1"/>
  <c r="M183206" i="1"/>
  <c r="O183205" i="1"/>
  <c r="N183205" i="1"/>
  <c r="M183205" i="1"/>
  <c r="O183204" i="1"/>
  <c r="N183204" i="1"/>
  <c r="M183204" i="1"/>
  <c r="O183203" i="1"/>
  <c r="N183203" i="1"/>
  <c r="M183203" i="1"/>
  <c r="O183202" i="1"/>
  <c r="N183202" i="1"/>
  <c r="M183202" i="1"/>
  <c r="O183201" i="1"/>
  <c r="N183201" i="1"/>
  <c r="M183201" i="1"/>
  <c r="O183200" i="1"/>
  <c r="N183200" i="1"/>
  <c r="M183200" i="1"/>
  <c r="O183199" i="1"/>
  <c r="N183199" i="1"/>
  <c r="M183199" i="1"/>
  <c r="O183198" i="1"/>
  <c r="N183198" i="1"/>
  <c r="M183198" i="1"/>
  <c r="O183197" i="1"/>
  <c r="N183197" i="1"/>
  <c r="M183197" i="1"/>
  <c r="O183196" i="1"/>
  <c r="N183196" i="1"/>
  <c r="M183196" i="1"/>
  <c r="O183195" i="1"/>
  <c r="N183195" i="1"/>
  <c r="M183195" i="1"/>
  <c r="O183194" i="1"/>
  <c r="N183194" i="1"/>
  <c r="M183194" i="1"/>
  <c r="O183193" i="1"/>
  <c r="N183193" i="1"/>
  <c r="M183193" i="1"/>
  <c r="O183192" i="1"/>
  <c r="N183192" i="1"/>
  <c r="M183192" i="1"/>
  <c r="O183191" i="1"/>
  <c r="N183191" i="1"/>
  <c r="M183191" i="1"/>
  <c r="O183190" i="1"/>
  <c r="N183190" i="1"/>
  <c r="M183190" i="1"/>
  <c r="O183189" i="1"/>
  <c r="N183189" i="1"/>
  <c r="M183189" i="1"/>
  <c r="O183188" i="1"/>
  <c r="N183188" i="1"/>
  <c r="M183188" i="1"/>
  <c r="O183187" i="1"/>
  <c r="N183187" i="1"/>
  <c r="M183187" i="1"/>
  <c r="O183186" i="1"/>
  <c r="N183186" i="1"/>
  <c r="M183186" i="1"/>
  <c r="O183185" i="1"/>
  <c r="N183185" i="1"/>
  <c r="M183185" i="1"/>
  <c r="O183184" i="1"/>
  <c r="N183184" i="1"/>
  <c r="M183184" i="1"/>
  <c r="O183183" i="1"/>
  <c r="N183183" i="1"/>
  <c r="M183183" i="1"/>
  <c r="O183182" i="1"/>
  <c r="N183182" i="1"/>
  <c r="M183182" i="1"/>
  <c r="O183181" i="1"/>
  <c r="N183181" i="1"/>
  <c r="M183181" i="1"/>
  <c r="O183180" i="1"/>
  <c r="N183180" i="1"/>
  <c r="M183180" i="1"/>
  <c r="O183179" i="1"/>
  <c r="N183179" i="1"/>
  <c r="M183179" i="1"/>
  <c r="O183178" i="1"/>
  <c r="N183178" i="1"/>
  <c r="M183178" i="1"/>
  <c r="O183177" i="1"/>
  <c r="N183177" i="1"/>
  <c r="M183177" i="1"/>
  <c r="O183176" i="1"/>
  <c r="N183176" i="1"/>
  <c r="M183176" i="1"/>
  <c r="O183175" i="1"/>
  <c r="N183175" i="1"/>
  <c r="M183175" i="1"/>
  <c r="O183174" i="1"/>
  <c r="N183174" i="1"/>
  <c r="M183174" i="1"/>
  <c r="O183173" i="1"/>
  <c r="N183173" i="1"/>
  <c r="M183173" i="1"/>
  <c r="O183172" i="1"/>
  <c r="N183172" i="1"/>
  <c r="M183172" i="1"/>
  <c r="O183171" i="1"/>
  <c r="N183171" i="1"/>
  <c r="M183171" i="1"/>
  <c r="O183170" i="1"/>
  <c r="N183170" i="1"/>
  <c r="M183170" i="1"/>
  <c r="O183169" i="1"/>
  <c r="N183169" i="1"/>
  <c r="M183169" i="1"/>
  <c r="O183168" i="1"/>
  <c r="N183168" i="1"/>
  <c r="M183168" i="1"/>
  <c r="O183167" i="1"/>
  <c r="N183167" i="1"/>
  <c r="M183167" i="1"/>
  <c r="O183166" i="1"/>
  <c r="N183166" i="1"/>
  <c r="M183166" i="1"/>
  <c r="O183165" i="1"/>
  <c r="N183165" i="1"/>
  <c r="M183165" i="1"/>
  <c r="O183164" i="1"/>
  <c r="N183164" i="1"/>
  <c r="M183164" i="1"/>
  <c r="O183163" i="1"/>
  <c r="N183163" i="1"/>
  <c r="M183163" i="1"/>
  <c r="O183162" i="1"/>
  <c r="N183162" i="1"/>
  <c r="M183162" i="1"/>
  <c r="O183161" i="1"/>
  <c r="N183161" i="1"/>
  <c r="M183161" i="1"/>
  <c r="O183160" i="1"/>
  <c r="N183160" i="1"/>
  <c r="M183160" i="1"/>
  <c r="O183159" i="1"/>
  <c r="N183159" i="1"/>
  <c r="M183159" i="1"/>
  <c r="O183158" i="1"/>
  <c r="N183158" i="1"/>
  <c r="M183158" i="1"/>
  <c r="O183157" i="1"/>
  <c r="N183157" i="1"/>
  <c r="M183157" i="1"/>
  <c r="O183156" i="1"/>
  <c r="N183156" i="1"/>
  <c r="M183156" i="1"/>
  <c r="O183155" i="1"/>
  <c r="N183155" i="1"/>
  <c r="M183155" i="1"/>
  <c r="O183154" i="1"/>
  <c r="N183154" i="1"/>
  <c r="M183154" i="1"/>
  <c r="O183153" i="1"/>
  <c r="N183153" i="1"/>
  <c r="M183153" i="1"/>
  <c r="O183152" i="1"/>
  <c r="N183152" i="1"/>
  <c r="M183152" i="1"/>
  <c r="O183151" i="1"/>
  <c r="N183151" i="1"/>
  <c r="M183151" i="1"/>
  <c r="O183150" i="1"/>
  <c r="N183150" i="1"/>
  <c r="M183150" i="1"/>
  <c r="O183149" i="1"/>
  <c r="N183149" i="1"/>
  <c r="M183149" i="1"/>
  <c r="O183148" i="1"/>
  <c r="N183148" i="1"/>
  <c r="M183148" i="1"/>
  <c r="O183147" i="1"/>
  <c r="N183147" i="1"/>
  <c r="M183147" i="1"/>
  <c r="O183146" i="1"/>
  <c r="N183146" i="1"/>
  <c r="M183146" i="1"/>
  <c r="O183145" i="1"/>
  <c r="N183145" i="1"/>
  <c r="M183145" i="1"/>
  <c r="O183144" i="1"/>
  <c r="N183144" i="1"/>
  <c r="M183144" i="1"/>
  <c r="O183143" i="1"/>
  <c r="N183143" i="1"/>
  <c r="M183143" i="1"/>
  <c r="O183142" i="1"/>
  <c r="N183142" i="1"/>
  <c r="M183142" i="1"/>
  <c r="O183141" i="1"/>
  <c r="N183141" i="1"/>
  <c r="M183141" i="1"/>
  <c r="O183140" i="1"/>
  <c r="N183140" i="1"/>
  <c r="M183140" i="1"/>
  <c r="O183139" i="1"/>
  <c r="N183139" i="1"/>
  <c r="M183139" i="1"/>
  <c r="O183138" i="1"/>
  <c r="N183138" i="1"/>
  <c r="M183138" i="1"/>
  <c r="O183137" i="1"/>
  <c r="N183137" i="1"/>
  <c r="M183137" i="1"/>
  <c r="O183136" i="1"/>
  <c r="N183136" i="1"/>
  <c r="M183136" i="1"/>
  <c r="O183135" i="1"/>
  <c r="N183135" i="1"/>
  <c r="M183135" i="1"/>
  <c r="O183134" i="1"/>
  <c r="N183134" i="1"/>
  <c r="M183134" i="1"/>
  <c r="O183133" i="1"/>
  <c r="N183133" i="1"/>
  <c r="M183133" i="1"/>
  <c r="O183132" i="1"/>
  <c r="N183132" i="1"/>
  <c r="M183132" i="1"/>
  <c r="O183131" i="1"/>
  <c r="N183131" i="1"/>
  <c r="M183131" i="1"/>
  <c r="O183130" i="1"/>
  <c r="N183130" i="1"/>
  <c r="M183130" i="1"/>
  <c r="O183129" i="1"/>
  <c r="N183129" i="1"/>
  <c r="M183129" i="1"/>
  <c r="O183128" i="1"/>
  <c r="N183128" i="1"/>
  <c r="M183128" i="1"/>
  <c r="O183127" i="1"/>
  <c r="N183127" i="1"/>
  <c r="M183127" i="1"/>
  <c r="O183126" i="1"/>
  <c r="N183126" i="1"/>
  <c r="M183126" i="1"/>
  <c r="O183125" i="1"/>
  <c r="N183125" i="1"/>
  <c r="M183125" i="1"/>
  <c r="O183124" i="1"/>
  <c r="N183124" i="1"/>
  <c r="M183124" i="1"/>
  <c r="O183123" i="1"/>
  <c r="N183123" i="1"/>
  <c r="M183123" i="1"/>
  <c r="O183122" i="1"/>
  <c r="N183122" i="1"/>
  <c r="M183122" i="1"/>
  <c r="O183121" i="1"/>
  <c r="N183121" i="1"/>
  <c r="M183121" i="1"/>
  <c r="O183120" i="1"/>
  <c r="N183120" i="1"/>
  <c r="M183120" i="1"/>
  <c r="O183119" i="1"/>
  <c r="N183119" i="1"/>
  <c r="M183119" i="1"/>
  <c r="O183118" i="1"/>
  <c r="N183118" i="1"/>
  <c r="M183118" i="1"/>
  <c r="O183117" i="1"/>
  <c r="N183117" i="1"/>
  <c r="M183117" i="1"/>
  <c r="O183116" i="1"/>
  <c r="N183116" i="1"/>
  <c r="M183116" i="1"/>
  <c r="O183115" i="1"/>
  <c r="N183115" i="1"/>
  <c r="M183115" i="1"/>
  <c r="O183114" i="1"/>
  <c r="N183114" i="1"/>
  <c r="M183114" i="1"/>
  <c r="O183113" i="1"/>
  <c r="N183113" i="1"/>
  <c r="M183113" i="1"/>
  <c r="O183112" i="1"/>
  <c r="N183112" i="1"/>
  <c r="M183112" i="1"/>
  <c r="O183111" i="1"/>
  <c r="N183111" i="1"/>
  <c r="M183111" i="1"/>
  <c r="O183110" i="1"/>
  <c r="N183110" i="1"/>
  <c r="M183110" i="1"/>
  <c r="O183109" i="1"/>
  <c r="N183109" i="1"/>
  <c r="M183109" i="1"/>
  <c r="O183108" i="1"/>
  <c r="N183108" i="1"/>
  <c r="M183108" i="1"/>
  <c r="O183107" i="1"/>
  <c r="N183107" i="1"/>
  <c r="M183107" i="1"/>
  <c r="O183106" i="1"/>
  <c r="N183106" i="1"/>
  <c r="M183106" i="1"/>
  <c r="O183105" i="1"/>
  <c r="N183105" i="1"/>
  <c r="M183105" i="1"/>
  <c r="O183104" i="1"/>
  <c r="N183104" i="1"/>
  <c r="M183104" i="1"/>
  <c r="O183103" i="1"/>
  <c r="N183103" i="1"/>
  <c r="M183103" i="1"/>
  <c r="O183102" i="1"/>
  <c r="N183102" i="1"/>
  <c r="M183102" i="1"/>
  <c r="O183101" i="1"/>
  <c r="N183101" i="1"/>
  <c r="M183101" i="1"/>
  <c r="O183100" i="1"/>
  <c r="N183100" i="1"/>
  <c r="M183100" i="1"/>
  <c r="O183099" i="1"/>
  <c r="N183099" i="1"/>
  <c r="M183099" i="1"/>
  <c r="O183098" i="1"/>
  <c r="N183098" i="1"/>
  <c r="M183098" i="1"/>
  <c r="O183097" i="1"/>
  <c r="N183097" i="1"/>
  <c r="M183097" i="1"/>
  <c r="O183096" i="1"/>
  <c r="N183096" i="1"/>
  <c r="M183096" i="1"/>
  <c r="O183095" i="1"/>
  <c r="N183095" i="1"/>
  <c r="M183095" i="1"/>
  <c r="O183094" i="1"/>
  <c r="N183094" i="1"/>
  <c r="M183094" i="1"/>
  <c r="O183093" i="1"/>
  <c r="N183093" i="1"/>
  <c r="M183093" i="1"/>
  <c r="O183092" i="1"/>
  <c r="N183092" i="1"/>
  <c r="M183092" i="1"/>
  <c r="O183091" i="1"/>
  <c r="N183091" i="1"/>
  <c r="M183091" i="1"/>
  <c r="O183090" i="1"/>
  <c r="N183090" i="1"/>
  <c r="M183090" i="1"/>
  <c r="O183089" i="1"/>
  <c r="N183089" i="1"/>
  <c r="M183089" i="1"/>
  <c r="O183088" i="1"/>
  <c r="N183088" i="1"/>
  <c r="M183088" i="1"/>
  <c r="O183087" i="1"/>
  <c r="N183087" i="1"/>
  <c r="M183087" i="1"/>
  <c r="O183086" i="1"/>
  <c r="N183086" i="1"/>
  <c r="M183086" i="1"/>
  <c r="O183085" i="1"/>
  <c r="N183085" i="1"/>
  <c r="M183085" i="1"/>
  <c r="O183084" i="1"/>
  <c r="N183084" i="1"/>
  <c r="M183084" i="1"/>
  <c r="O183083" i="1"/>
  <c r="N183083" i="1"/>
  <c r="M183083" i="1"/>
  <c r="O183082" i="1"/>
  <c r="N183082" i="1"/>
  <c r="M183082" i="1"/>
  <c r="O183081" i="1"/>
  <c r="N183081" i="1"/>
  <c r="M183081" i="1"/>
  <c r="O183080" i="1"/>
  <c r="N183080" i="1"/>
  <c r="M183080" i="1"/>
  <c r="O183079" i="1"/>
  <c r="N183079" i="1"/>
  <c r="M183079" i="1"/>
  <c r="O183078" i="1"/>
  <c r="N183078" i="1"/>
  <c r="M183078" i="1"/>
  <c r="O183077" i="1"/>
  <c r="N183077" i="1"/>
  <c r="M183077" i="1"/>
  <c r="O183076" i="1"/>
  <c r="N183076" i="1"/>
  <c r="M183076" i="1"/>
  <c r="O183075" i="1"/>
  <c r="N183075" i="1"/>
  <c r="M183075" i="1"/>
  <c r="O183074" i="1"/>
  <c r="N183074" i="1"/>
  <c r="M183074" i="1"/>
  <c r="O183073" i="1"/>
  <c r="N183073" i="1"/>
  <c r="M183073" i="1"/>
  <c r="O183072" i="1"/>
  <c r="N183072" i="1"/>
  <c r="M183072" i="1"/>
  <c r="O183071" i="1"/>
  <c r="N183071" i="1"/>
  <c r="M183071" i="1"/>
  <c r="O183070" i="1"/>
  <c r="N183070" i="1"/>
  <c r="M183070" i="1"/>
  <c r="O183069" i="1"/>
  <c r="N183069" i="1"/>
  <c r="M183069" i="1"/>
  <c r="O183068" i="1"/>
  <c r="N183068" i="1"/>
  <c r="M183068" i="1"/>
  <c r="O183067" i="1"/>
  <c r="N183067" i="1"/>
  <c r="M183067" i="1"/>
  <c r="O183066" i="1"/>
  <c r="N183066" i="1"/>
  <c r="M183066" i="1"/>
  <c r="O183065" i="1"/>
  <c r="N183065" i="1"/>
  <c r="M183065" i="1"/>
  <c r="O183064" i="1"/>
  <c r="N183064" i="1"/>
  <c r="M183064" i="1"/>
  <c r="O183063" i="1"/>
  <c r="N183063" i="1"/>
  <c r="M183063" i="1"/>
  <c r="O183062" i="1"/>
  <c r="N183062" i="1"/>
  <c r="M183062" i="1"/>
  <c r="O183061" i="1"/>
  <c r="N183061" i="1"/>
  <c r="M183061" i="1"/>
  <c r="O183060" i="1"/>
  <c r="N183060" i="1"/>
  <c r="M183060" i="1"/>
  <c r="O183059" i="1"/>
  <c r="N183059" i="1"/>
  <c r="M183059" i="1"/>
  <c r="O183058" i="1"/>
  <c r="N183058" i="1"/>
  <c r="M183058" i="1"/>
  <c r="O183057" i="1"/>
  <c r="N183057" i="1"/>
  <c r="M183057" i="1"/>
  <c r="O183056" i="1"/>
  <c r="N183056" i="1"/>
  <c r="M183056" i="1"/>
  <c r="O183055" i="1"/>
  <c r="N183055" i="1"/>
  <c r="M183055" i="1"/>
  <c r="O183054" i="1"/>
  <c r="N183054" i="1"/>
  <c r="M183054" i="1"/>
  <c r="O183053" i="1"/>
  <c r="N183053" i="1"/>
  <c r="M183053" i="1"/>
  <c r="O183052" i="1"/>
  <c r="N183052" i="1"/>
  <c r="M183052" i="1"/>
  <c r="O183051" i="1"/>
  <c r="N183051" i="1"/>
  <c r="M183051" i="1"/>
  <c r="O183050" i="1"/>
  <c r="N183050" i="1"/>
  <c r="M183050" i="1"/>
  <c r="O183049" i="1"/>
  <c r="N183049" i="1"/>
  <c r="M183049" i="1"/>
  <c r="O183048" i="1"/>
  <c r="N183048" i="1"/>
  <c r="M183048" i="1"/>
  <c r="O183047" i="1"/>
  <c r="N183047" i="1"/>
  <c r="M183047" i="1"/>
  <c r="O183046" i="1"/>
  <c r="N183046" i="1"/>
  <c r="M183046" i="1"/>
  <c r="O183045" i="1"/>
  <c r="N183045" i="1"/>
  <c r="M183045" i="1"/>
  <c r="O183044" i="1"/>
  <c r="N183044" i="1"/>
  <c r="M183044" i="1"/>
  <c r="O183043" i="1"/>
  <c r="N183043" i="1"/>
  <c r="M183043" i="1"/>
  <c r="O183042" i="1"/>
  <c r="N183042" i="1"/>
  <c r="M183042" i="1"/>
  <c r="O183041" i="1"/>
  <c r="N183041" i="1"/>
  <c r="M183041" i="1"/>
  <c r="O183040" i="1"/>
  <c r="N183040" i="1"/>
  <c r="M183040" i="1"/>
  <c r="O183039" i="1"/>
  <c r="N183039" i="1"/>
  <c r="M183039" i="1"/>
  <c r="O183038" i="1"/>
  <c r="N183038" i="1"/>
  <c r="M183038" i="1"/>
  <c r="O183037" i="1"/>
  <c r="N183037" i="1"/>
  <c r="M183037" i="1"/>
  <c r="O183036" i="1"/>
  <c r="N183036" i="1"/>
  <c r="M183036" i="1"/>
  <c r="O183035" i="1"/>
  <c r="N183035" i="1"/>
  <c r="M183035" i="1"/>
  <c r="O183034" i="1"/>
  <c r="N183034" i="1"/>
  <c r="M183034" i="1"/>
  <c r="O183033" i="1"/>
  <c r="N183033" i="1"/>
  <c r="M183033" i="1"/>
  <c r="O183032" i="1"/>
  <c r="N183032" i="1"/>
  <c r="M183032" i="1"/>
  <c r="O183031" i="1"/>
  <c r="N183031" i="1"/>
  <c r="M183031" i="1"/>
  <c r="O183030" i="1"/>
  <c r="N183030" i="1"/>
  <c r="M183030" i="1"/>
  <c r="O183029" i="1"/>
  <c r="N183029" i="1"/>
  <c r="M183029" i="1"/>
  <c r="O183028" i="1"/>
  <c r="N183028" i="1"/>
  <c r="M183028" i="1"/>
  <c r="O183027" i="1"/>
  <c r="N183027" i="1"/>
  <c r="M183027" i="1"/>
  <c r="O183026" i="1"/>
  <c r="N183026" i="1"/>
  <c r="M183026" i="1"/>
  <c r="O183025" i="1"/>
  <c r="N183025" i="1"/>
  <c r="M183025" i="1"/>
  <c r="O183024" i="1"/>
  <c r="N183024" i="1"/>
  <c r="M183024" i="1"/>
  <c r="O183023" i="1"/>
  <c r="N183023" i="1"/>
  <c r="M183023" i="1"/>
  <c r="O183022" i="1"/>
  <c r="N183022" i="1"/>
  <c r="M183022" i="1"/>
  <c r="O183021" i="1"/>
  <c r="N183021" i="1"/>
  <c r="M183021" i="1"/>
  <c r="O183020" i="1"/>
  <c r="N183020" i="1"/>
  <c r="M183020" i="1"/>
  <c r="O183019" i="1"/>
  <c r="N183019" i="1"/>
  <c r="M183019" i="1"/>
  <c r="O183018" i="1"/>
  <c r="N183018" i="1"/>
  <c r="M183018" i="1"/>
  <c r="O183017" i="1"/>
  <c r="N183017" i="1"/>
  <c r="M183017" i="1"/>
  <c r="O183016" i="1"/>
  <c r="N183016" i="1"/>
  <c r="M183016" i="1"/>
  <c r="O183015" i="1"/>
  <c r="N183015" i="1"/>
  <c r="M183015" i="1"/>
  <c r="O183014" i="1"/>
  <c r="N183014" i="1"/>
  <c r="M183014" i="1"/>
  <c r="O183013" i="1"/>
  <c r="N183013" i="1"/>
  <c r="M183013" i="1"/>
  <c r="O183012" i="1"/>
  <c r="N183012" i="1"/>
  <c r="M183012" i="1"/>
  <c r="O183011" i="1"/>
  <c r="N183011" i="1"/>
  <c r="M183011" i="1"/>
  <c r="O183010" i="1"/>
  <c r="N183010" i="1"/>
  <c r="M183010" i="1"/>
  <c r="O183009" i="1"/>
  <c r="N183009" i="1"/>
  <c r="M183009" i="1"/>
  <c r="O183008" i="1"/>
  <c r="N183008" i="1"/>
  <c r="M183008" i="1"/>
  <c r="O183007" i="1"/>
  <c r="N183007" i="1"/>
  <c r="M183007" i="1"/>
  <c r="O183006" i="1"/>
  <c r="N183006" i="1"/>
  <c r="M183006" i="1"/>
  <c r="O183005" i="1"/>
  <c r="N183005" i="1"/>
  <c r="M183005" i="1"/>
  <c r="O183004" i="1"/>
  <c r="N183004" i="1"/>
  <c r="M183004" i="1"/>
  <c r="O183003" i="1"/>
  <c r="N183003" i="1"/>
  <c r="M183003" i="1"/>
  <c r="O183002" i="1"/>
  <c r="N183002" i="1"/>
  <c r="M183002" i="1"/>
  <c r="O183001" i="1"/>
  <c r="N183001" i="1"/>
  <c r="M183001" i="1"/>
  <c r="O183000" i="1"/>
  <c r="N183000" i="1"/>
  <c r="M183000" i="1"/>
  <c r="O182999" i="1"/>
  <c r="N182999" i="1"/>
  <c r="M182999" i="1"/>
  <c r="O182998" i="1"/>
  <c r="N182998" i="1"/>
  <c r="M182998" i="1"/>
  <c r="O182997" i="1"/>
  <c r="N182997" i="1"/>
  <c r="M182997" i="1"/>
  <c r="O182996" i="1"/>
  <c r="N182996" i="1"/>
  <c r="M182996" i="1"/>
  <c r="O182995" i="1"/>
  <c r="N182995" i="1"/>
  <c r="M182995" i="1"/>
  <c r="O182994" i="1"/>
  <c r="N182994" i="1"/>
  <c r="M182994" i="1"/>
  <c r="O182993" i="1"/>
  <c r="N182993" i="1"/>
  <c r="M182993" i="1"/>
  <c r="O182992" i="1"/>
  <c r="N182992" i="1"/>
  <c r="M182992" i="1"/>
  <c r="O182991" i="1"/>
  <c r="N182991" i="1"/>
  <c r="M182991" i="1"/>
  <c r="O182990" i="1"/>
  <c r="N182990" i="1"/>
  <c r="M182990" i="1"/>
  <c r="O182989" i="1"/>
  <c r="N182989" i="1"/>
  <c r="M182989" i="1"/>
  <c r="O182988" i="1"/>
  <c r="N182988" i="1"/>
  <c r="M182988" i="1"/>
  <c r="O182987" i="1"/>
  <c r="N182987" i="1"/>
  <c r="M182987" i="1"/>
  <c r="O182986" i="1"/>
  <c r="N182986" i="1"/>
  <c r="M182986" i="1"/>
  <c r="O182985" i="1"/>
  <c r="N182985" i="1"/>
  <c r="M182985" i="1"/>
  <c r="O182984" i="1"/>
  <c r="N182984" i="1"/>
  <c r="M182984" i="1"/>
  <c r="O182983" i="1"/>
  <c r="N182983" i="1"/>
  <c r="M182983" i="1"/>
  <c r="O182982" i="1"/>
  <c r="N182982" i="1"/>
  <c r="M182982" i="1"/>
  <c r="O182981" i="1"/>
  <c r="N182981" i="1"/>
  <c r="M182981" i="1"/>
  <c r="O182980" i="1"/>
  <c r="N182980" i="1"/>
  <c r="M182980" i="1"/>
  <c r="O182979" i="1"/>
  <c r="N182979" i="1"/>
  <c r="M182979" i="1"/>
  <c r="O182978" i="1"/>
  <c r="N182978" i="1"/>
  <c r="M182978" i="1"/>
  <c r="O182977" i="1"/>
  <c r="N182977" i="1"/>
  <c r="M182977" i="1"/>
  <c r="O182976" i="1"/>
  <c r="N182976" i="1"/>
  <c r="M182976" i="1"/>
  <c r="O182975" i="1"/>
  <c r="N182975" i="1"/>
  <c r="M182975" i="1"/>
  <c r="O182974" i="1"/>
  <c r="N182974" i="1"/>
  <c r="M182974" i="1"/>
  <c r="O182973" i="1"/>
  <c r="N182973" i="1"/>
  <c r="M182973" i="1"/>
  <c r="O182972" i="1"/>
  <c r="N182972" i="1"/>
  <c r="M182972" i="1"/>
  <c r="O182971" i="1"/>
  <c r="N182971" i="1"/>
  <c r="M182971" i="1"/>
  <c r="O182970" i="1"/>
  <c r="N182970" i="1"/>
  <c r="M182970" i="1"/>
  <c r="O182969" i="1"/>
  <c r="N182969" i="1"/>
  <c r="M182969" i="1"/>
  <c r="O182968" i="1"/>
  <c r="N182968" i="1"/>
  <c r="M182968" i="1"/>
  <c r="O182967" i="1"/>
  <c r="N182967" i="1"/>
  <c r="M182967" i="1"/>
  <c r="O182966" i="1"/>
  <c r="N182966" i="1"/>
  <c r="M182966" i="1"/>
  <c r="O182965" i="1"/>
  <c r="N182965" i="1"/>
  <c r="M182965" i="1"/>
  <c r="O182964" i="1"/>
  <c r="N182964" i="1"/>
  <c r="M182964" i="1"/>
  <c r="O182963" i="1"/>
  <c r="N182963" i="1"/>
  <c r="M182963" i="1"/>
  <c r="O182962" i="1"/>
  <c r="N182962" i="1"/>
  <c r="M182962" i="1"/>
  <c r="O182961" i="1"/>
  <c r="N182961" i="1"/>
  <c r="M182961" i="1"/>
  <c r="O182960" i="1"/>
  <c r="N182960" i="1"/>
  <c r="M182960" i="1"/>
  <c r="O182959" i="1"/>
  <c r="N182959" i="1"/>
  <c r="M182959" i="1"/>
  <c r="O182958" i="1"/>
  <c r="N182958" i="1"/>
  <c r="M182958" i="1"/>
  <c r="O182957" i="1"/>
  <c r="N182957" i="1"/>
  <c r="M182957" i="1"/>
  <c r="O182956" i="1"/>
  <c r="N182956" i="1"/>
  <c r="M182956" i="1"/>
  <c r="O182955" i="1"/>
  <c r="N182955" i="1"/>
  <c r="M182955" i="1"/>
  <c r="O182954" i="1"/>
  <c r="N182954" i="1"/>
  <c r="M182954" i="1"/>
  <c r="O182953" i="1"/>
  <c r="N182953" i="1"/>
  <c r="M182953" i="1"/>
  <c r="O182952" i="1"/>
  <c r="N182952" i="1"/>
  <c r="M182952" i="1"/>
  <c r="O182951" i="1"/>
  <c r="N182951" i="1"/>
  <c r="M182951" i="1"/>
  <c r="O182950" i="1"/>
  <c r="N182950" i="1"/>
  <c r="M182950" i="1"/>
  <c r="O182949" i="1"/>
  <c r="N182949" i="1"/>
  <c r="M182949" i="1"/>
  <c r="O182948" i="1"/>
  <c r="N182948" i="1"/>
  <c r="M182948" i="1"/>
  <c r="O182947" i="1"/>
  <c r="N182947" i="1"/>
  <c r="M182947" i="1"/>
  <c r="O182946" i="1"/>
  <c r="N182946" i="1"/>
  <c r="M182946" i="1"/>
  <c r="O182945" i="1"/>
  <c r="N182945" i="1"/>
  <c r="M182945" i="1"/>
  <c r="O182944" i="1"/>
  <c r="N182944" i="1"/>
  <c r="M182944" i="1"/>
  <c r="O182943" i="1"/>
  <c r="N182943" i="1"/>
  <c r="M182943" i="1"/>
  <c r="O182942" i="1"/>
  <c r="N182942" i="1"/>
  <c r="M182942" i="1"/>
  <c r="O182941" i="1"/>
  <c r="N182941" i="1"/>
  <c r="M182941" i="1"/>
  <c r="O182940" i="1"/>
  <c r="N182940" i="1"/>
  <c r="M182940" i="1"/>
  <c r="O182939" i="1"/>
  <c r="N182939" i="1"/>
  <c r="M182939" i="1"/>
  <c r="O182938" i="1"/>
  <c r="N182938" i="1"/>
  <c r="M182938" i="1"/>
  <c r="O182937" i="1"/>
  <c r="N182937" i="1"/>
  <c r="M182937" i="1"/>
  <c r="O182936" i="1"/>
  <c r="N182936" i="1"/>
  <c r="M182936" i="1"/>
  <c r="O182935" i="1"/>
  <c r="N182935" i="1"/>
  <c r="M182935" i="1"/>
  <c r="O182934" i="1"/>
  <c r="N182934" i="1"/>
  <c r="M182934" i="1"/>
  <c r="O182933" i="1"/>
  <c r="N182933" i="1"/>
  <c r="M182933" i="1"/>
  <c r="O182932" i="1"/>
  <c r="N182932" i="1"/>
  <c r="M182932" i="1"/>
  <c r="O182931" i="1"/>
  <c r="N182931" i="1"/>
  <c r="M182931" i="1"/>
  <c r="O182930" i="1"/>
  <c r="N182930" i="1"/>
  <c r="M182930" i="1"/>
  <c r="O182929" i="1"/>
  <c r="N182929" i="1"/>
  <c r="M182929" i="1"/>
  <c r="O182928" i="1"/>
  <c r="N182928" i="1"/>
  <c r="M182928" i="1"/>
  <c r="O182927" i="1"/>
  <c r="N182927" i="1"/>
  <c r="M182927" i="1"/>
  <c r="O182926" i="1"/>
  <c r="N182926" i="1"/>
  <c r="M182926" i="1"/>
  <c r="O182925" i="1"/>
  <c r="N182925" i="1"/>
  <c r="M182925" i="1"/>
  <c r="O182924" i="1"/>
  <c r="N182924" i="1"/>
  <c r="M182924" i="1"/>
  <c r="O182923" i="1"/>
  <c r="N182923" i="1"/>
  <c r="M182923" i="1"/>
  <c r="O182922" i="1"/>
  <c r="N182922" i="1"/>
  <c r="M182922" i="1"/>
  <c r="O182921" i="1"/>
  <c r="N182921" i="1"/>
  <c r="M182921" i="1"/>
  <c r="O182920" i="1"/>
  <c r="N182920" i="1"/>
  <c r="M182920" i="1"/>
  <c r="O182919" i="1"/>
  <c r="N182919" i="1"/>
  <c r="M182919" i="1"/>
  <c r="O182918" i="1"/>
  <c r="N182918" i="1"/>
  <c r="M182918" i="1"/>
  <c r="O182917" i="1"/>
  <c r="N182917" i="1"/>
  <c r="M182917" i="1"/>
  <c r="O182916" i="1"/>
  <c r="N182916" i="1"/>
  <c r="M182916" i="1"/>
  <c r="O182915" i="1"/>
  <c r="N182915" i="1"/>
  <c r="M182915" i="1"/>
  <c r="O182914" i="1"/>
  <c r="N182914" i="1"/>
  <c r="M182914" i="1"/>
  <c r="O182913" i="1"/>
  <c r="N182913" i="1"/>
  <c r="M182913" i="1"/>
  <c r="O182912" i="1"/>
  <c r="N182912" i="1"/>
  <c r="M182912" i="1"/>
  <c r="O182911" i="1"/>
  <c r="N182911" i="1"/>
  <c r="M182911" i="1"/>
  <c r="O182910" i="1"/>
  <c r="N182910" i="1"/>
  <c r="M182910" i="1"/>
  <c r="O182909" i="1"/>
  <c r="N182909" i="1"/>
  <c r="M182909" i="1"/>
  <c r="O182908" i="1"/>
  <c r="N182908" i="1"/>
  <c r="M182908" i="1"/>
  <c r="O182907" i="1"/>
  <c r="N182907" i="1"/>
  <c r="M182907" i="1"/>
  <c r="O182906" i="1"/>
  <c r="N182906" i="1"/>
  <c r="M182906" i="1"/>
  <c r="O182905" i="1"/>
  <c r="N182905" i="1"/>
  <c r="M182905" i="1"/>
  <c r="O182904" i="1"/>
  <c r="N182904" i="1"/>
  <c r="M182904" i="1"/>
  <c r="O182903" i="1"/>
  <c r="N182903" i="1"/>
  <c r="M182903" i="1"/>
  <c r="O182902" i="1"/>
  <c r="N182902" i="1"/>
  <c r="M182902" i="1"/>
  <c r="O182901" i="1"/>
  <c r="N182901" i="1"/>
  <c r="M182901" i="1"/>
  <c r="O182900" i="1"/>
  <c r="N182900" i="1"/>
  <c r="M182900" i="1"/>
  <c r="O182899" i="1"/>
  <c r="N182899" i="1"/>
  <c r="M182899" i="1"/>
  <c r="O182898" i="1"/>
  <c r="N182898" i="1"/>
  <c r="M182898" i="1"/>
  <c r="O182897" i="1"/>
  <c r="N182897" i="1"/>
  <c r="M182897" i="1"/>
  <c r="O182896" i="1"/>
  <c r="N182896" i="1"/>
  <c r="M182896" i="1"/>
  <c r="O182895" i="1"/>
  <c r="N182895" i="1"/>
  <c r="M182895" i="1"/>
  <c r="O182894" i="1"/>
  <c r="N182894" i="1"/>
  <c r="M182894" i="1"/>
  <c r="O182893" i="1"/>
  <c r="N182893" i="1"/>
  <c r="M182893" i="1"/>
  <c r="O182892" i="1"/>
  <c r="N182892" i="1"/>
  <c r="M182892" i="1"/>
  <c r="O182891" i="1"/>
  <c r="N182891" i="1"/>
  <c r="M182891" i="1"/>
  <c r="O182890" i="1"/>
  <c r="N182890" i="1"/>
  <c r="M182890" i="1"/>
  <c r="O182889" i="1"/>
  <c r="N182889" i="1"/>
  <c r="M182889" i="1"/>
  <c r="O182888" i="1"/>
  <c r="N182888" i="1"/>
  <c r="M182888" i="1"/>
  <c r="O182887" i="1"/>
  <c r="N182887" i="1"/>
  <c r="M182887" i="1"/>
  <c r="O182886" i="1"/>
  <c r="N182886" i="1"/>
  <c r="M182886" i="1"/>
  <c r="O182885" i="1"/>
  <c r="N182885" i="1"/>
  <c r="M182885" i="1"/>
  <c r="O182884" i="1"/>
  <c r="N182884" i="1"/>
  <c r="M182884" i="1"/>
  <c r="O182883" i="1"/>
  <c r="N182883" i="1"/>
  <c r="M182883" i="1"/>
  <c r="O182882" i="1"/>
  <c r="N182882" i="1"/>
  <c r="M182882" i="1"/>
  <c r="O182881" i="1"/>
  <c r="N182881" i="1"/>
  <c r="M182881" i="1"/>
  <c r="O182880" i="1"/>
  <c r="N182880" i="1"/>
  <c r="M182880" i="1"/>
  <c r="O182879" i="1"/>
  <c r="N182879" i="1"/>
  <c r="M182879" i="1"/>
  <c r="O182878" i="1"/>
  <c r="N182878" i="1"/>
  <c r="M182878" i="1"/>
  <c r="O182877" i="1"/>
  <c r="N182877" i="1"/>
  <c r="M182877" i="1"/>
  <c r="O182876" i="1"/>
  <c r="N182876" i="1"/>
  <c r="M182876" i="1"/>
  <c r="O182875" i="1"/>
  <c r="N182875" i="1"/>
  <c r="M182875" i="1"/>
  <c r="O182874" i="1"/>
  <c r="N182874" i="1"/>
  <c r="M182874" i="1"/>
  <c r="O182873" i="1"/>
  <c r="N182873" i="1"/>
  <c r="M182873" i="1"/>
  <c r="O182872" i="1"/>
  <c r="N182872" i="1"/>
  <c r="M182872" i="1"/>
  <c r="O182871" i="1"/>
  <c r="N182871" i="1"/>
  <c r="M182871" i="1"/>
  <c r="O182870" i="1"/>
  <c r="N182870" i="1"/>
  <c r="M182870" i="1"/>
  <c r="O182869" i="1"/>
  <c r="N182869" i="1"/>
  <c r="M182869" i="1"/>
  <c r="O182868" i="1"/>
  <c r="N182868" i="1"/>
  <c r="M182868" i="1"/>
  <c r="O182867" i="1"/>
  <c r="N182867" i="1"/>
  <c r="M182867" i="1"/>
  <c r="O182866" i="1"/>
  <c r="N182866" i="1"/>
  <c r="M182866" i="1"/>
  <c r="O182865" i="1"/>
  <c r="N182865" i="1"/>
  <c r="M182865" i="1"/>
  <c r="O182864" i="1"/>
  <c r="N182864" i="1"/>
  <c r="M182864" i="1"/>
  <c r="O182863" i="1"/>
  <c r="N182863" i="1"/>
  <c r="M182863" i="1"/>
  <c r="O182862" i="1"/>
  <c r="N182862" i="1"/>
  <c r="M182862" i="1"/>
  <c r="O182861" i="1"/>
  <c r="N182861" i="1"/>
  <c r="M182861" i="1"/>
  <c r="O182860" i="1"/>
  <c r="N182860" i="1"/>
  <c r="M182860" i="1"/>
  <c r="O182859" i="1"/>
  <c r="N182859" i="1"/>
  <c r="M182859" i="1"/>
  <c r="O182858" i="1"/>
  <c r="N182858" i="1"/>
  <c r="M182858" i="1"/>
  <c r="O182857" i="1"/>
  <c r="N182857" i="1"/>
  <c r="M182857" i="1"/>
  <c r="O182856" i="1"/>
  <c r="N182856" i="1"/>
  <c r="M182856" i="1"/>
  <c r="O182855" i="1"/>
  <c r="N182855" i="1"/>
  <c r="M182855" i="1"/>
  <c r="O182854" i="1"/>
  <c r="N182854" i="1"/>
  <c r="M182854" i="1"/>
  <c r="O182853" i="1"/>
  <c r="N182853" i="1"/>
  <c r="M182853" i="1"/>
  <c r="O182852" i="1"/>
  <c r="N182852" i="1"/>
  <c r="M182852" i="1"/>
  <c r="O182851" i="1"/>
  <c r="N182851" i="1"/>
  <c r="M182851" i="1"/>
  <c r="O182850" i="1"/>
  <c r="N182850" i="1"/>
  <c r="M182850" i="1"/>
  <c r="O182849" i="1"/>
  <c r="N182849" i="1"/>
  <c r="M182849" i="1"/>
  <c r="O182848" i="1"/>
  <c r="N182848" i="1"/>
  <c r="M182848" i="1"/>
  <c r="O182847" i="1"/>
  <c r="N182847" i="1"/>
  <c r="M182847" i="1"/>
  <c r="O182846" i="1"/>
  <c r="N182846" i="1"/>
  <c r="M182846" i="1"/>
  <c r="O182845" i="1"/>
  <c r="N182845" i="1"/>
  <c r="M182845" i="1"/>
  <c r="O182844" i="1"/>
  <c r="N182844" i="1"/>
  <c r="M182844" i="1"/>
  <c r="O182843" i="1"/>
  <c r="N182843" i="1"/>
  <c r="M182843" i="1"/>
  <c r="O182842" i="1"/>
  <c r="N182842" i="1"/>
  <c r="M182842" i="1"/>
  <c r="O182841" i="1"/>
  <c r="N182841" i="1"/>
  <c r="M182841" i="1"/>
  <c r="O182840" i="1"/>
  <c r="N182840" i="1"/>
  <c r="M182840" i="1"/>
  <c r="O182839" i="1"/>
  <c r="N182839" i="1"/>
  <c r="M182839" i="1"/>
  <c r="O182838" i="1"/>
  <c r="N182838" i="1"/>
  <c r="M182838" i="1"/>
  <c r="O182837" i="1"/>
  <c r="N182837" i="1"/>
  <c r="M182837" i="1"/>
  <c r="O182836" i="1"/>
  <c r="N182836" i="1"/>
  <c r="M182836" i="1"/>
  <c r="O182835" i="1"/>
  <c r="N182835" i="1"/>
  <c r="M182835" i="1"/>
  <c r="O182834" i="1"/>
  <c r="N182834" i="1"/>
  <c r="M182834" i="1"/>
  <c r="O182833" i="1"/>
  <c r="N182833" i="1"/>
  <c r="M182833" i="1"/>
  <c r="O182832" i="1"/>
  <c r="N182832" i="1"/>
  <c r="M182832" i="1"/>
  <c r="O182831" i="1"/>
  <c r="N182831" i="1"/>
  <c r="M182831" i="1"/>
  <c r="O182830" i="1"/>
  <c r="N182830" i="1"/>
  <c r="M182830" i="1"/>
  <c r="O182829" i="1"/>
  <c r="N182829" i="1"/>
  <c r="M182829" i="1"/>
  <c r="O182828" i="1"/>
  <c r="N182828" i="1"/>
  <c r="M182828" i="1"/>
  <c r="O182827" i="1"/>
  <c r="N182827" i="1"/>
  <c r="M182827" i="1"/>
  <c r="O182826" i="1"/>
  <c r="N182826" i="1"/>
  <c r="M182826" i="1"/>
  <c r="O182825" i="1"/>
  <c r="N182825" i="1"/>
  <c r="M182825" i="1"/>
  <c r="O182824" i="1"/>
  <c r="N182824" i="1"/>
  <c r="M182824" i="1"/>
  <c r="O182823" i="1"/>
  <c r="N182823" i="1"/>
  <c r="M182823" i="1"/>
  <c r="O182822" i="1"/>
  <c r="N182822" i="1"/>
  <c r="M182822" i="1"/>
  <c r="O182821" i="1"/>
  <c r="N182821" i="1"/>
  <c r="M182821" i="1"/>
  <c r="O182820" i="1"/>
  <c r="N182820" i="1"/>
  <c r="M182820" i="1"/>
  <c r="O182819" i="1"/>
  <c r="N182819" i="1"/>
  <c r="M182819" i="1"/>
  <c r="O182818" i="1"/>
  <c r="N182818" i="1"/>
  <c r="M182818" i="1"/>
  <c r="O182817" i="1"/>
  <c r="N182817" i="1"/>
  <c r="M182817" i="1"/>
  <c r="O182816" i="1"/>
  <c r="N182816" i="1"/>
  <c r="M182816" i="1"/>
  <c r="O182815" i="1"/>
  <c r="N182815" i="1"/>
  <c r="M182815" i="1"/>
  <c r="O182814" i="1"/>
  <c r="N182814" i="1"/>
  <c r="M182814" i="1"/>
  <c r="O182813" i="1"/>
  <c r="N182813" i="1"/>
  <c r="M182813" i="1"/>
  <c r="O182812" i="1"/>
  <c r="N182812" i="1"/>
  <c r="M182812" i="1"/>
  <c r="O182811" i="1"/>
  <c r="N182811" i="1"/>
  <c r="M182811" i="1"/>
  <c r="O182810" i="1"/>
  <c r="N182810" i="1"/>
  <c r="M182810" i="1"/>
  <c r="O182809" i="1"/>
  <c r="N182809" i="1"/>
  <c r="M182809" i="1"/>
  <c r="O182808" i="1"/>
  <c r="N182808" i="1"/>
  <c r="M182808" i="1"/>
  <c r="O182807" i="1"/>
  <c r="N182807" i="1"/>
  <c r="M182807" i="1"/>
  <c r="O182806" i="1"/>
  <c r="N182806" i="1"/>
  <c r="M182806" i="1"/>
  <c r="O182805" i="1"/>
  <c r="N182805" i="1"/>
  <c r="M182805" i="1"/>
  <c r="O182804" i="1"/>
  <c r="N182804" i="1"/>
  <c r="M182804" i="1"/>
  <c r="O182803" i="1"/>
  <c r="N182803" i="1"/>
  <c r="M182803" i="1"/>
  <c r="O182802" i="1"/>
  <c r="N182802" i="1"/>
  <c r="M182802" i="1"/>
  <c r="O182801" i="1"/>
  <c r="N182801" i="1"/>
  <c r="M182801" i="1"/>
  <c r="O182800" i="1"/>
  <c r="N182800" i="1"/>
  <c r="M182800" i="1"/>
  <c r="O182799" i="1"/>
  <c r="N182799" i="1"/>
  <c r="M182799" i="1"/>
  <c r="O182798" i="1"/>
  <c r="N182798" i="1"/>
  <c r="M182798" i="1"/>
  <c r="O182797" i="1"/>
  <c r="N182797" i="1"/>
  <c r="M182797" i="1"/>
  <c r="O182796" i="1"/>
  <c r="N182796" i="1"/>
  <c r="M182796" i="1"/>
  <c r="O182795" i="1"/>
  <c r="N182795" i="1"/>
  <c r="M182795" i="1"/>
  <c r="O182794" i="1"/>
  <c r="N182794" i="1"/>
  <c r="M182794" i="1"/>
  <c r="O182793" i="1"/>
  <c r="N182793" i="1"/>
  <c r="M182793" i="1"/>
  <c r="O182792" i="1"/>
  <c r="N182792" i="1"/>
  <c r="M182792" i="1"/>
  <c r="O182791" i="1"/>
  <c r="N182791" i="1"/>
  <c r="M182791" i="1"/>
  <c r="O182790" i="1"/>
  <c r="N182790" i="1"/>
  <c r="M182790" i="1"/>
  <c r="O182789" i="1"/>
  <c r="N182789" i="1"/>
  <c r="M182789" i="1"/>
  <c r="O182788" i="1"/>
  <c r="N182788" i="1"/>
  <c r="M182788" i="1"/>
  <c r="O182787" i="1"/>
  <c r="N182787" i="1"/>
  <c r="M182787" i="1"/>
  <c r="O182786" i="1"/>
  <c r="N182786" i="1"/>
  <c r="M182786" i="1"/>
  <c r="O182785" i="1"/>
  <c r="N182785" i="1"/>
  <c r="M182785" i="1"/>
  <c r="O182784" i="1"/>
  <c r="N182784" i="1"/>
  <c r="M182784" i="1"/>
  <c r="O182783" i="1"/>
  <c r="N182783" i="1"/>
  <c r="M182783" i="1"/>
  <c r="O182782" i="1"/>
  <c r="N182782" i="1"/>
  <c r="M182782" i="1"/>
  <c r="O182781" i="1"/>
  <c r="N182781" i="1"/>
  <c r="M182781" i="1"/>
  <c r="O182780" i="1"/>
  <c r="N182780" i="1"/>
  <c r="M182780" i="1"/>
  <c r="O182779" i="1"/>
  <c r="N182779" i="1"/>
  <c r="M182779" i="1"/>
  <c r="O182778" i="1"/>
  <c r="N182778" i="1"/>
  <c r="M182778" i="1"/>
  <c r="O182777" i="1"/>
  <c r="N182777" i="1"/>
  <c r="M182777" i="1"/>
  <c r="O182776" i="1"/>
  <c r="N182776" i="1"/>
  <c r="M182776" i="1"/>
  <c r="O182775" i="1"/>
  <c r="N182775" i="1"/>
  <c r="M182775" i="1"/>
  <c r="O182774" i="1"/>
  <c r="N182774" i="1"/>
  <c r="M182774" i="1"/>
  <c r="O182773" i="1"/>
  <c r="N182773" i="1"/>
  <c r="M182773" i="1"/>
  <c r="O182772" i="1"/>
  <c r="N182772" i="1"/>
  <c r="M182772" i="1"/>
  <c r="O182771" i="1"/>
  <c r="N182771" i="1"/>
  <c r="M182771" i="1"/>
  <c r="O182770" i="1"/>
  <c r="N182770" i="1"/>
  <c r="M182770" i="1"/>
  <c r="O182769" i="1"/>
  <c r="N182769" i="1"/>
  <c r="M182769" i="1"/>
  <c r="O182768" i="1"/>
  <c r="N182768" i="1"/>
  <c r="M182768" i="1"/>
  <c r="O182767" i="1"/>
  <c r="N182767" i="1"/>
  <c r="M182767" i="1"/>
  <c r="O182766" i="1"/>
  <c r="N182766" i="1"/>
  <c r="M182766" i="1"/>
  <c r="O182765" i="1"/>
  <c r="N182765" i="1"/>
  <c r="M182765" i="1"/>
  <c r="O182764" i="1"/>
  <c r="N182764" i="1"/>
  <c r="M182764" i="1"/>
  <c r="O182763" i="1"/>
  <c r="N182763" i="1"/>
  <c r="M182763" i="1"/>
  <c r="O182762" i="1"/>
  <c r="N182762" i="1"/>
  <c r="M182762" i="1"/>
  <c r="O182761" i="1"/>
  <c r="N182761" i="1"/>
  <c r="M182761" i="1"/>
  <c r="O182760" i="1"/>
  <c r="N182760" i="1"/>
  <c r="M182760" i="1"/>
  <c r="O182759" i="1"/>
  <c r="N182759" i="1"/>
  <c r="M182759" i="1"/>
  <c r="O182758" i="1"/>
  <c r="N182758" i="1"/>
  <c r="M182758" i="1"/>
  <c r="O182757" i="1"/>
  <c r="N182757" i="1"/>
  <c r="M182757" i="1"/>
  <c r="O182756" i="1"/>
  <c r="N182756" i="1"/>
  <c r="M182756" i="1"/>
  <c r="O182755" i="1"/>
  <c r="N182755" i="1"/>
  <c r="M182755" i="1"/>
  <c r="O182754" i="1"/>
  <c r="N182754" i="1"/>
  <c r="M182754" i="1"/>
  <c r="O182753" i="1"/>
  <c r="N182753" i="1"/>
  <c r="M182753" i="1"/>
  <c r="O182752" i="1"/>
  <c r="N182752" i="1"/>
  <c r="M182752" i="1"/>
  <c r="O182751" i="1"/>
  <c r="N182751" i="1"/>
  <c r="M182751" i="1"/>
  <c r="O182750" i="1"/>
  <c r="N182750" i="1"/>
  <c r="M182750" i="1"/>
  <c r="O182749" i="1"/>
  <c r="N182749" i="1"/>
  <c r="M182749" i="1"/>
  <c r="O182748" i="1"/>
  <c r="N182748" i="1"/>
  <c r="M182748" i="1"/>
  <c r="O182747" i="1"/>
  <c r="N182747" i="1"/>
  <c r="M182747" i="1"/>
  <c r="O182746" i="1"/>
  <c r="N182746" i="1"/>
  <c r="M182746" i="1"/>
  <c r="O182745" i="1"/>
  <c r="N182745" i="1"/>
  <c r="M182745" i="1"/>
  <c r="O182744" i="1"/>
  <c r="N182744" i="1"/>
  <c r="M182744" i="1"/>
  <c r="O182743" i="1"/>
  <c r="N182743" i="1"/>
  <c r="M182743" i="1"/>
  <c r="O182742" i="1"/>
  <c r="N182742" i="1"/>
  <c r="M182742" i="1"/>
  <c r="O182741" i="1"/>
  <c r="N182741" i="1"/>
  <c r="M182741" i="1"/>
  <c r="O182740" i="1"/>
  <c r="N182740" i="1"/>
  <c r="M182740" i="1"/>
  <c r="O182739" i="1"/>
  <c r="N182739" i="1"/>
  <c r="M182739" i="1"/>
  <c r="O182738" i="1"/>
  <c r="N182738" i="1"/>
  <c r="M182738" i="1"/>
  <c r="O182737" i="1"/>
  <c r="N182737" i="1"/>
  <c r="M182737" i="1"/>
  <c r="O182736" i="1"/>
  <c r="N182736" i="1"/>
  <c r="M182736" i="1"/>
  <c r="O182735" i="1"/>
  <c r="N182735" i="1"/>
  <c r="M182735" i="1"/>
  <c r="O182734" i="1"/>
  <c r="N182734" i="1"/>
  <c r="M182734" i="1"/>
  <c r="O182733" i="1"/>
  <c r="N182733" i="1"/>
  <c r="M182733" i="1"/>
  <c r="O182732" i="1"/>
  <c r="N182732" i="1"/>
  <c r="M182732" i="1"/>
  <c r="O182731" i="1"/>
  <c r="N182731" i="1"/>
  <c r="M182731" i="1"/>
  <c r="O182730" i="1"/>
  <c r="N182730" i="1"/>
  <c r="M182730" i="1"/>
  <c r="O182729" i="1"/>
  <c r="N182729" i="1"/>
  <c r="M182729" i="1"/>
  <c r="O182728" i="1"/>
  <c r="N182728" i="1"/>
  <c r="M182728" i="1"/>
  <c r="O182727" i="1"/>
  <c r="N182727" i="1"/>
  <c r="M182727" i="1"/>
  <c r="O182726" i="1"/>
  <c r="N182726" i="1"/>
  <c r="M182726" i="1"/>
  <c r="O182725" i="1"/>
  <c r="N182725" i="1"/>
  <c r="M182725" i="1"/>
  <c r="O182724" i="1"/>
  <c r="N182724" i="1"/>
  <c r="M182724" i="1"/>
  <c r="O182723" i="1"/>
  <c r="N182723" i="1"/>
  <c r="M182723" i="1"/>
  <c r="O182722" i="1"/>
  <c r="N182722" i="1"/>
  <c r="M182722" i="1"/>
  <c r="O182721" i="1"/>
  <c r="N182721" i="1"/>
  <c r="M182721" i="1"/>
  <c r="O182720" i="1"/>
  <c r="N182720" i="1"/>
  <c r="M182720" i="1"/>
  <c r="O182719" i="1"/>
  <c r="N182719" i="1"/>
  <c r="M182719" i="1"/>
  <c r="O182718" i="1"/>
  <c r="N182718" i="1"/>
  <c r="M182718" i="1"/>
  <c r="O182717" i="1"/>
  <c r="N182717" i="1"/>
  <c r="M182717" i="1"/>
  <c r="O182716" i="1"/>
  <c r="N182716" i="1"/>
  <c r="M182716" i="1"/>
  <c r="O182715" i="1"/>
  <c r="N182715" i="1"/>
  <c r="M182715" i="1"/>
  <c r="O182714" i="1"/>
  <c r="N182714" i="1"/>
  <c r="M182714" i="1"/>
  <c r="O182713" i="1"/>
  <c r="N182713" i="1"/>
  <c r="M182713" i="1"/>
  <c r="O182712" i="1"/>
  <c r="N182712" i="1"/>
  <c r="M182712" i="1"/>
  <c r="O182711" i="1"/>
  <c r="N182711" i="1"/>
  <c r="M182711" i="1"/>
  <c r="O182710" i="1"/>
  <c r="N182710" i="1"/>
  <c r="M182710" i="1"/>
  <c r="O182709" i="1"/>
  <c r="N182709" i="1"/>
  <c r="M182709" i="1"/>
  <c r="O182708" i="1"/>
  <c r="N182708" i="1"/>
  <c r="M182708" i="1"/>
  <c r="O182707" i="1"/>
  <c r="N182707" i="1"/>
  <c r="M182707" i="1"/>
  <c r="O182706" i="1"/>
  <c r="N182706" i="1"/>
  <c r="M182706" i="1"/>
  <c r="O182705" i="1"/>
  <c r="N182705" i="1"/>
  <c r="M182705" i="1"/>
  <c r="O182704" i="1"/>
  <c r="N182704" i="1"/>
  <c r="M182704" i="1"/>
  <c r="O182703" i="1"/>
  <c r="N182703" i="1"/>
  <c r="M182703" i="1"/>
  <c r="O182702" i="1"/>
  <c r="N182702" i="1"/>
  <c r="M182702" i="1"/>
  <c r="O182701" i="1"/>
  <c r="N182701" i="1"/>
  <c r="M182701" i="1"/>
  <c r="O182700" i="1"/>
  <c r="N182700" i="1"/>
  <c r="M182700" i="1"/>
  <c r="O182699" i="1"/>
  <c r="N182699" i="1"/>
  <c r="M182699" i="1"/>
  <c r="O182698" i="1"/>
  <c r="N182698" i="1"/>
  <c r="M182698" i="1"/>
  <c r="O182697" i="1"/>
  <c r="N182697" i="1"/>
  <c r="M182697" i="1"/>
  <c r="O182696" i="1"/>
  <c r="N182696" i="1"/>
  <c r="M182696" i="1"/>
  <c r="O182695" i="1"/>
  <c r="N182695" i="1"/>
  <c r="M182695" i="1"/>
  <c r="O182694" i="1"/>
  <c r="N182694" i="1"/>
  <c r="M182694" i="1"/>
  <c r="O182693" i="1"/>
  <c r="N182693" i="1"/>
  <c r="M182693" i="1"/>
  <c r="O182692" i="1"/>
  <c r="N182692" i="1"/>
  <c r="M182692" i="1"/>
  <c r="O182691" i="1"/>
  <c r="N182691" i="1"/>
  <c r="M182691" i="1"/>
  <c r="O182690" i="1"/>
  <c r="N182690" i="1"/>
  <c r="M182690" i="1"/>
  <c r="O182689" i="1"/>
  <c r="N182689" i="1"/>
  <c r="M182689" i="1"/>
  <c r="O182688" i="1"/>
  <c r="N182688" i="1"/>
  <c r="M182688" i="1"/>
  <c r="O182687" i="1"/>
  <c r="N182687" i="1"/>
  <c r="M182687" i="1"/>
  <c r="O182686" i="1"/>
  <c r="N182686" i="1"/>
  <c r="M182686" i="1"/>
  <c r="O182685" i="1"/>
  <c r="N182685" i="1"/>
  <c r="M182685" i="1"/>
  <c r="O182684" i="1"/>
  <c r="N182684" i="1"/>
  <c r="M182684" i="1"/>
  <c r="O182683" i="1"/>
  <c r="N182683" i="1"/>
  <c r="M182683" i="1"/>
  <c r="O182682" i="1"/>
  <c r="N182682" i="1"/>
  <c r="M182682" i="1"/>
  <c r="O182681" i="1"/>
  <c r="N182681" i="1"/>
  <c r="M182681" i="1"/>
  <c r="O182680" i="1"/>
  <c r="N182680" i="1"/>
  <c r="M182680" i="1"/>
  <c r="O182679" i="1"/>
  <c r="N182679" i="1"/>
  <c r="M182679" i="1"/>
  <c r="O182678" i="1"/>
  <c r="N182678" i="1"/>
  <c r="M182678" i="1"/>
  <c r="O182677" i="1"/>
  <c r="N182677" i="1"/>
  <c r="M182677" i="1"/>
  <c r="O182676" i="1"/>
  <c r="N182676" i="1"/>
  <c r="M182676" i="1"/>
  <c r="O182675" i="1"/>
  <c r="N182675" i="1"/>
  <c r="M182675" i="1"/>
  <c r="O182674" i="1"/>
  <c r="N182674" i="1"/>
  <c r="M182674" i="1"/>
  <c r="O182673" i="1"/>
  <c r="N182673" i="1"/>
  <c r="M182673" i="1"/>
  <c r="O182672" i="1"/>
  <c r="N182672" i="1"/>
  <c r="M182672" i="1"/>
  <c r="O182671" i="1"/>
  <c r="N182671" i="1"/>
  <c r="M182671" i="1"/>
  <c r="O182670" i="1"/>
  <c r="N182670" i="1"/>
  <c r="M182670" i="1"/>
  <c r="O182669" i="1"/>
  <c r="N182669" i="1"/>
  <c r="M182669" i="1"/>
  <c r="O182668" i="1"/>
  <c r="N182668" i="1"/>
  <c r="M182668" i="1"/>
  <c r="O182667" i="1"/>
  <c r="N182667" i="1"/>
  <c r="M182667" i="1"/>
  <c r="O182666" i="1"/>
  <c r="N182666" i="1"/>
  <c r="M182666" i="1"/>
  <c r="O182665" i="1"/>
  <c r="N182665" i="1"/>
  <c r="M182665" i="1"/>
  <c r="O182664" i="1"/>
  <c r="N182664" i="1"/>
  <c r="M182664" i="1"/>
  <c r="O182663" i="1"/>
  <c r="N182663" i="1"/>
  <c r="M182663" i="1"/>
  <c r="O182662" i="1"/>
  <c r="N182662" i="1"/>
  <c r="M182662" i="1"/>
  <c r="O182661" i="1"/>
  <c r="N182661" i="1"/>
  <c r="M182661" i="1"/>
  <c r="O182660" i="1"/>
  <c r="N182660" i="1"/>
  <c r="M182660" i="1"/>
  <c r="O182659" i="1"/>
  <c r="N182659" i="1"/>
  <c r="M182659" i="1"/>
  <c r="O182658" i="1"/>
  <c r="N182658" i="1"/>
  <c r="M182658" i="1"/>
  <c r="O182657" i="1"/>
  <c r="N182657" i="1"/>
  <c r="M182657" i="1"/>
  <c r="O182656" i="1"/>
  <c r="N182656" i="1"/>
  <c r="M182656" i="1"/>
  <c r="O182655" i="1"/>
  <c r="N182655" i="1"/>
  <c r="M182655" i="1"/>
  <c r="O182654" i="1"/>
  <c r="N182654" i="1"/>
  <c r="M182654" i="1"/>
  <c r="O182653" i="1"/>
  <c r="N182653" i="1"/>
  <c r="M182653" i="1"/>
  <c r="O182652" i="1"/>
  <c r="N182652" i="1"/>
  <c r="M182652" i="1"/>
  <c r="O182651" i="1"/>
  <c r="N182651" i="1"/>
  <c r="M182651" i="1"/>
  <c r="O182650" i="1"/>
  <c r="N182650" i="1"/>
  <c r="M182650" i="1"/>
  <c r="O182649" i="1"/>
  <c r="N182649" i="1"/>
  <c r="M182649" i="1"/>
  <c r="O182648" i="1"/>
  <c r="N182648" i="1"/>
  <c r="M182648" i="1"/>
  <c r="O182647" i="1"/>
  <c r="N182647" i="1"/>
  <c r="M182647" i="1"/>
  <c r="O182646" i="1"/>
  <c r="N182646" i="1"/>
  <c r="M182646" i="1"/>
  <c r="O182645" i="1"/>
  <c r="N182645" i="1"/>
  <c r="M182645" i="1"/>
  <c r="O182644" i="1"/>
  <c r="N182644" i="1"/>
  <c r="M182644" i="1"/>
  <c r="O182643" i="1"/>
  <c r="N182643" i="1"/>
  <c r="M182643" i="1"/>
  <c r="O182642" i="1"/>
  <c r="N182642" i="1"/>
  <c r="M182642" i="1"/>
  <c r="O182641" i="1"/>
  <c r="N182641" i="1"/>
  <c r="M182641" i="1"/>
  <c r="O182640" i="1"/>
  <c r="N182640" i="1"/>
  <c r="M182640" i="1"/>
  <c r="O182639" i="1"/>
  <c r="N182639" i="1"/>
  <c r="M182639" i="1"/>
  <c r="O182638" i="1"/>
  <c r="N182638" i="1"/>
  <c r="M182638" i="1"/>
  <c r="O182637" i="1"/>
  <c r="N182637" i="1"/>
  <c r="M182637" i="1"/>
  <c r="O182636" i="1"/>
  <c r="N182636" i="1"/>
  <c r="M182636" i="1"/>
  <c r="O182635" i="1"/>
  <c r="N182635" i="1"/>
  <c r="M182635" i="1"/>
  <c r="O182634" i="1"/>
  <c r="N182634" i="1"/>
  <c r="M182634" i="1"/>
  <c r="O182633" i="1"/>
  <c r="N182633" i="1"/>
  <c r="M182633" i="1"/>
  <c r="O182632" i="1"/>
  <c r="N182632" i="1"/>
  <c r="M182632" i="1"/>
  <c r="O182631" i="1"/>
  <c r="N182631" i="1"/>
  <c r="M182631" i="1"/>
  <c r="O182630" i="1"/>
  <c r="N182630" i="1"/>
  <c r="M182630" i="1"/>
  <c r="O182629" i="1"/>
  <c r="N182629" i="1"/>
  <c r="M182629" i="1"/>
  <c r="O182628" i="1"/>
  <c r="N182628" i="1"/>
  <c r="M182628" i="1"/>
  <c r="O182627" i="1"/>
  <c r="N182627" i="1"/>
  <c r="M182627" i="1"/>
  <c r="O182626" i="1"/>
  <c r="N182626" i="1"/>
  <c r="M182626" i="1"/>
  <c r="O182625" i="1"/>
  <c r="N182625" i="1"/>
  <c r="M182625" i="1"/>
  <c r="O182624" i="1"/>
  <c r="N182624" i="1"/>
  <c r="M182624" i="1"/>
  <c r="O182623" i="1"/>
  <c r="N182623" i="1"/>
  <c r="M182623" i="1"/>
  <c r="O182622" i="1"/>
  <c r="N182622" i="1"/>
  <c r="M182622" i="1"/>
  <c r="O182621" i="1"/>
  <c r="N182621" i="1"/>
  <c r="M182621" i="1"/>
  <c r="O182620" i="1"/>
  <c r="N182620" i="1"/>
  <c r="M182620" i="1"/>
  <c r="O182619" i="1"/>
  <c r="N182619" i="1"/>
  <c r="M182619" i="1"/>
  <c r="O182618" i="1"/>
  <c r="N182618" i="1"/>
  <c r="M182618" i="1"/>
  <c r="O182617" i="1"/>
  <c r="N182617" i="1"/>
  <c r="M182617" i="1"/>
  <c r="O182616" i="1"/>
  <c r="N182616" i="1"/>
  <c r="M182616" i="1"/>
  <c r="O182615" i="1"/>
  <c r="N182615" i="1"/>
  <c r="M182615" i="1"/>
  <c r="O182614" i="1"/>
  <c r="N182614" i="1"/>
  <c r="M182614" i="1"/>
  <c r="O182613" i="1"/>
  <c r="N182613" i="1"/>
  <c r="M182613" i="1"/>
  <c r="O182612" i="1"/>
  <c r="N182612" i="1"/>
  <c r="M182612" i="1"/>
  <c r="O182611" i="1"/>
  <c r="N182611" i="1"/>
  <c r="M182611" i="1"/>
  <c r="O182610" i="1"/>
  <c r="N182610" i="1"/>
  <c r="M182610" i="1"/>
  <c r="O182609" i="1"/>
  <c r="N182609" i="1"/>
  <c r="M182609" i="1"/>
  <c r="O182608" i="1"/>
  <c r="N182608" i="1"/>
  <c r="M182608" i="1"/>
  <c r="O182607" i="1"/>
  <c r="N182607" i="1"/>
  <c r="M182607" i="1"/>
  <c r="O182606" i="1"/>
  <c r="N182606" i="1"/>
  <c r="M182606" i="1"/>
  <c r="O182605" i="1"/>
  <c r="N182605" i="1"/>
  <c r="M182605" i="1"/>
  <c r="O182604" i="1"/>
  <c r="N182604" i="1"/>
  <c r="M182604" i="1"/>
  <c r="O182603" i="1"/>
  <c r="N182603" i="1"/>
  <c r="M182603" i="1"/>
  <c r="O182602" i="1"/>
  <c r="N182602" i="1"/>
  <c r="M182602" i="1"/>
  <c r="O182601" i="1"/>
  <c r="N182601" i="1"/>
  <c r="M182601" i="1"/>
  <c r="O182600" i="1"/>
  <c r="N182600" i="1"/>
  <c r="M182600" i="1"/>
  <c r="O182599" i="1"/>
  <c r="N182599" i="1"/>
  <c r="M182599" i="1"/>
  <c r="O182598" i="1"/>
  <c r="N182598" i="1"/>
  <c r="M182598" i="1"/>
  <c r="O182597" i="1"/>
  <c r="N182597" i="1"/>
  <c r="M182597" i="1"/>
  <c r="O182596" i="1"/>
  <c r="N182596" i="1"/>
  <c r="M182596" i="1"/>
  <c r="O182595" i="1"/>
  <c r="N182595" i="1"/>
  <c r="M182595" i="1"/>
  <c r="O182594" i="1"/>
  <c r="N182594" i="1"/>
  <c r="M182594" i="1"/>
  <c r="O182593" i="1"/>
  <c r="N182593" i="1"/>
  <c r="M182593" i="1"/>
  <c r="O182592" i="1"/>
  <c r="N182592" i="1"/>
  <c r="M182592" i="1"/>
  <c r="O182591" i="1"/>
  <c r="N182591" i="1"/>
  <c r="M182591" i="1"/>
  <c r="O182590" i="1"/>
  <c r="N182590" i="1"/>
  <c r="M182590" i="1"/>
  <c r="O182589" i="1"/>
  <c r="N182589" i="1"/>
  <c r="M182589" i="1"/>
  <c r="O182588" i="1"/>
  <c r="N182588" i="1"/>
  <c r="M182588" i="1"/>
  <c r="O182587" i="1"/>
  <c r="N182587" i="1"/>
  <c r="M182587" i="1"/>
  <c r="O182586" i="1"/>
  <c r="N182586" i="1"/>
  <c r="M182586" i="1"/>
  <c r="O182585" i="1"/>
  <c r="N182585" i="1"/>
  <c r="M182585" i="1"/>
  <c r="O182584" i="1"/>
  <c r="N182584" i="1"/>
  <c r="M182584" i="1"/>
  <c r="O182583" i="1"/>
  <c r="N182583" i="1"/>
  <c r="M182583" i="1"/>
  <c r="O182582" i="1"/>
  <c r="N182582" i="1"/>
  <c r="M182582" i="1"/>
  <c r="O182581" i="1"/>
  <c r="N182581" i="1"/>
  <c r="M182581" i="1"/>
  <c r="O182580" i="1"/>
  <c r="N182580" i="1"/>
  <c r="M182580" i="1"/>
  <c r="O182579" i="1"/>
  <c r="N182579" i="1"/>
  <c r="M182579" i="1"/>
  <c r="O182578" i="1"/>
  <c r="N182578" i="1"/>
  <c r="M182578" i="1"/>
  <c r="O182577" i="1"/>
  <c r="N182577" i="1"/>
  <c r="M182577" i="1"/>
  <c r="O182576" i="1"/>
  <c r="N182576" i="1"/>
  <c r="M182576" i="1"/>
  <c r="O182575" i="1"/>
  <c r="N182575" i="1"/>
  <c r="M182575" i="1"/>
  <c r="O182574" i="1"/>
  <c r="N182574" i="1"/>
  <c r="M182574" i="1"/>
  <c r="O182573" i="1"/>
  <c r="N182573" i="1"/>
  <c r="M182573" i="1"/>
  <c r="O182572" i="1"/>
  <c r="N182572" i="1"/>
  <c r="M182572" i="1"/>
  <c r="O182571" i="1"/>
  <c r="N182571" i="1"/>
  <c r="M182571" i="1"/>
  <c r="O182570" i="1"/>
  <c r="N182570" i="1"/>
  <c r="M182570" i="1"/>
  <c r="O182569" i="1"/>
  <c r="N182569" i="1"/>
  <c r="M182569" i="1"/>
  <c r="O182568" i="1"/>
  <c r="N182568" i="1"/>
  <c r="M182568" i="1"/>
  <c r="O182567" i="1"/>
  <c r="N182567" i="1"/>
  <c r="M182567" i="1"/>
  <c r="O182566" i="1"/>
  <c r="N182566" i="1"/>
  <c r="M182566" i="1"/>
  <c r="O182565" i="1"/>
  <c r="N182565" i="1"/>
  <c r="M182565" i="1"/>
  <c r="O182564" i="1"/>
  <c r="N182564" i="1"/>
  <c r="M182564" i="1"/>
  <c r="O182563" i="1"/>
  <c r="N182563" i="1"/>
  <c r="M182563" i="1"/>
  <c r="O182562" i="1"/>
  <c r="N182562" i="1"/>
  <c r="M182562" i="1"/>
  <c r="O182561" i="1"/>
  <c r="N182561" i="1"/>
  <c r="M182561" i="1"/>
  <c r="O182560" i="1"/>
  <c r="N182560" i="1"/>
  <c r="M182560" i="1"/>
  <c r="O182559" i="1"/>
  <c r="N182559" i="1"/>
  <c r="M182559" i="1"/>
  <c r="O182558" i="1"/>
  <c r="N182558" i="1"/>
  <c r="M182558" i="1"/>
  <c r="O182557" i="1"/>
  <c r="N182557" i="1"/>
  <c r="M182557" i="1"/>
  <c r="O182556" i="1"/>
  <c r="N182556" i="1"/>
  <c r="M182556" i="1"/>
  <c r="O182555" i="1"/>
  <c r="N182555" i="1"/>
  <c r="M182555" i="1"/>
  <c r="O182554" i="1"/>
  <c r="N182554" i="1"/>
  <c r="M182554" i="1"/>
  <c r="O182553" i="1"/>
  <c r="N182553" i="1"/>
  <c r="M182553" i="1"/>
  <c r="O182552" i="1"/>
  <c r="N182552" i="1"/>
  <c r="M182552" i="1"/>
  <c r="O182551" i="1"/>
  <c r="N182551" i="1"/>
  <c r="M182551" i="1"/>
  <c r="O182550" i="1"/>
  <c r="N182550" i="1"/>
  <c r="M182550" i="1"/>
  <c r="O182549" i="1"/>
  <c r="N182549" i="1"/>
  <c r="M182549" i="1"/>
  <c r="O182548" i="1"/>
  <c r="N182548" i="1"/>
  <c r="M182548" i="1"/>
  <c r="O182547" i="1"/>
  <c r="N182547" i="1"/>
  <c r="M182547" i="1"/>
  <c r="O182546" i="1"/>
  <c r="N182546" i="1"/>
  <c r="M182546" i="1"/>
  <c r="O182545" i="1"/>
  <c r="N182545" i="1"/>
  <c r="M182545" i="1"/>
  <c r="O182544" i="1"/>
  <c r="N182544" i="1"/>
  <c r="M182544" i="1"/>
  <c r="O182543" i="1"/>
  <c r="N182543" i="1"/>
  <c r="M182543" i="1"/>
  <c r="O182542" i="1"/>
  <c r="N182542" i="1"/>
  <c r="M182542" i="1"/>
  <c r="O182541" i="1"/>
  <c r="N182541" i="1"/>
  <c r="M182541" i="1"/>
  <c r="O182540" i="1"/>
  <c r="N182540" i="1"/>
  <c r="M182540" i="1"/>
  <c r="O182539" i="1"/>
  <c r="N182539" i="1"/>
  <c r="M182539" i="1"/>
  <c r="O182538" i="1"/>
  <c r="N182538" i="1"/>
  <c r="M182538" i="1"/>
  <c r="O182537" i="1"/>
  <c r="N182537" i="1"/>
  <c r="M182537" i="1"/>
  <c r="O182536" i="1"/>
  <c r="N182536" i="1"/>
  <c r="M182536" i="1"/>
  <c r="O182535" i="1"/>
  <c r="N182535" i="1"/>
  <c r="M182535" i="1"/>
  <c r="O182534" i="1"/>
  <c r="N182534" i="1"/>
  <c r="M182534" i="1"/>
  <c r="O182533" i="1"/>
  <c r="N182533" i="1"/>
  <c r="M182533" i="1"/>
  <c r="O182532" i="1"/>
  <c r="N182532" i="1"/>
  <c r="M182532" i="1"/>
  <c r="O182531" i="1"/>
  <c r="N182531" i="1"/>
  <c r="M182531" i="1"/>
  <c r="O182530" i="1"/>
  <c r="N182530" i="1"/>
  <c r="M182530" i="1"/>
  <c r="O182529" i="1"/>
  <c r="N182529" i="1"/>
  <c r="M182529" i="1"/>
  <c r="O182528" i="1"/>
  <c r="N182528" i="1"/>
  <c r="M182528" i="1"/>
  <c r="O182527" i="1"/>
  <c r="N182527" i="1"/>
  <c r="M182527" i="1"/>
  <c r="O182526" i="1"/>
  <c r="N182526" i="1"/>
  <c r="M182526" i="1"/>
  <c r="O182525" i="1"/>
  <c r="N182525" i="1"/>
  <c r="M182525" i="1"/>
  <c r="O182524" i="1"/>
  <c r="N182524" i="1"/>
  <c r="M182524" i="1"/>
  <c r="O182523" i="1"/>
  <c r="N182523" i="1"/>
  <c r="M182523" i="1"/>
  <c r="O182522" i="1"/>
  <c r="N182522" i="1"/>
  <c r="M182522" i="1"/>
  <c r="O182521" i="1"/>
  <c r="N182521" i="1"/>
  <c r="M182521" i="1"/>
  <c r="O182520" i="1"/>
  <c r="N182520" i="1"/>
  <c r="M182520" i="1"/>
  <c r="O182519" i="1"/>
  <c r="N182519" i="1"/>
  <c r="M182519" i="1"/>
  <c r="O182518" i="1"/>
  <c r="N182518" i="1"/>
  <c r="M182518" i="1"/>
  <c r="O182517" i="1"/>
  <c r="N182517" i="1"/>
  <c r="M182517" i="1"/>
  <c r="O182516" i="1"/>
  <c r="N182516" i="1"/>
  <c r="M182516" i="1"/>
  <c r="O182515" i="1"/>
  <c r="N182515" i="1"/>
  <c r="M182515" i="1"/>
  <c r="O182514" i="1"/>
  <c r="N182514" i="1"/>
  <c r="M182514" i="1"/>
  <c r="O182513" i="1"/>
  <c r="N182513" i="1"/>
  <c r="M182513" i="1"/>
  <c r="O182512" i="1"/>
  <c r="N182512" i="1"/>
  <c r="M182512" i="1"/>
  <c r="O182511" i="1"/>
  <c r="N182511" i="1"/>
  <c r="M182511" i="1"/>
  <c r="O182510" i="1"/>
  <c r="N182510" i="1"/>
  <c r="M182510" i="1"/>
  <c r="O182509" i="1"/>
  <c r="N182509" i="1"/>
  <c r="M182509" i="1"/>
  <c r="O182508" i="1"/>
  <c r="N182508" i="1"/>
  <c r="M182508" i="1"/>
  <c r="O182507" i="1"/>
  <c r="N182507" i="1"/>
  <c r="M182507" i="1"/>
  <c r="O182506" i="1"/>
  <c r="N182506" i="1"/>
  <c r="M182506" i="1"/>
  <c r="O182505" i="1"/>
  <c r="N182505" i="1"/>
  <c r="M182505" i="1"/>
  <c r="O182504" i="1"/>
  <c r="N182504" i="1"/>
  <c r="M182504" i="1"/>
  <c r="O182503" i="1"/>
  <c r="N182503" i="1"/>
  <c r="M182503" i="1"/>
  <c r="O182502" i="1"/>
  <c r="N182502" i="1"/>
  <c r="M182502" i="1"/>
  <c r="O182501" i="1"/>
  <c r="N182501" i="1"/>
  <c r="M182501" i="1"/>
  <c r="O182500" i="1"/>
  <c r="N182500" i="1"/>
  <c r="M182500" i="1"/>
  <c r="O182499" i="1"/>
  <c r="N182499" i="1"/>
  <c r="M182499" i="1"/>
  <c r="O182498" i="1"/>
  <c r="N182498" i="1"/>
  <c r="M182498" i="1"/>
  <c r="O182497" i="1"/>
  <c r="N182497" i="1"/>
  <c r="M182497" i="1"/>
  <c r="O182496" i="1"/>
  <c r="N182496" i="1"/>
  <c r="M182496" i="1"/>
  <c r="O182495" i="1"/>
  <c r="N182495" i="1"/>
  <c r="M182495" i="1"/>
  <c r="O182494" i="1"/>
  <c r="N182494" i="1"/>
  <c r="M182494" i="1"/>
  <c r="O182493" i="1"/>
  <c r="N182493" i="1"/>
  <c r="M182493" i="1"/>
  <c r="O182492" i="1"/>
  <c r="N182492" i="1"/>
  <c r="M182492" i="1"/>
  <c r="O182491" i="1"/>
  <c r="N182491" i="1"/>
  <c r="M182491" i="1"/>
  <c r="O182490" i="1"/>
  <c r="N182490" i="1"/>
  <c r="M182490" i="1"/>
  <c r="O182489" i="1"/>
  <c r="N182489" i="1"/>
  <c r="M182489" i="1"/>
  <c r="O182488" i="1"/>
  <c r="N182488" i="1"/>
  <c r="M182488" i="1"/>
  <c r="O182487" i="1"/>
  <c r="N182487" i="1"/>
  <c r="M182487" i="1"/>
  <c r="O182486" i="1"/>
  <c r="N182486" i="1"/>
  <c r="M182486" i="1"/>
  <c r="O182485" i="1"/>
  <c r="N182485" i="1"/>
  <c r="M182485" i="1"/>
  <c r="O182484" i="1"/>
  <c r="N182484" i="1"/>
  <c r="M182484" i="1"/>
  <c r="O182483" i="1"/>
  <c r="N182483" i="1"/>
  <c r="M182483" i="1"/>
  <c r="O182482" i="1"/>
  <c r="N182482" i="1"/>
  <c r="M182482" i="1"/>
  <c r="O182481" i="1"/>
  <c r="N182481" i="1"/>
  <c r="M182481" i="1"/>
  <c r="O182480" i="1"/>
  <c r="N182480" i="1"/>
  <c r="M182480" i="1"/>
  <c r="O182479" i="1"/>
  <c r="N182479" i="1"/>
  <c r="M182479" i="1"/>
  <c r="O182478" i="1"/>
  <c r="N182478" i="1"/>
  <c r="M182478" i="1"/>
  <c r="O182477" i="1"/>
  <c r="N182477" i="1"/>
  <c r="M182477" i="1"/>
  <c r="O182476" i="1"/>
  <c r="N182476" i="1"/>
  <c r="M182476" i="1"/>
  <c r="O182475" i="1"/>
  <c r="N182475" i="1"/>
  <c r="M182475" i="1"/>
  <c r="O182474" i="1"/>
  <c r="N182474" i="1"/>
  <c r="M182474" i="1"/>
  <c r="O182473" i="1"/>
  <c r="N182473" i="1"/>
  <c r="M182473" i="1"/>
  <c r="O182472" i="1"/>
  <c r="N182472" i="1"/>
  <c r="M182472" i="1"/>
  <c r="O182471" i="1"/>
  <c r="N182471" i="1"/>
  <c r="M182471" i="1"/>
  <c r="O182470" i="1"/>
  <c r="N182470" i="1"/>
  <c r="M182470" i="1"/>
  <c r="O182469" i="1"/>
  <c r="N182469" i="1"/>
  <c r="M182469" i="1"/>
  <c r="O182468" i="1"/>
  <c r="N182468" i="1"/>
  <c r="M182468" i="1"/>
  <c r="O182467" i="1"/>
  <c r="N182467" i="1"/>
  <c r="M182467" i="1"/>
  <c r="O182466" i="1"/>
  <c r="N182466" i="1"/>
  <c r="M182466" i="1"/>
  <c r="O182465" i="1"/>
  <c r="N182465" i="1"/>
  <c r="M182465" i="1"/>
  <c r="O182464" i="1"/>
  <c r="N182464" i="1"/>
  <c r="M182464" i="1"/>
  <c r="O182463" i="1"/>
  <c r="N182463" i="1"/>
  <c r="M182463" i="1"/>
  <c r="O182462" i="1"/>
  <c r="N182462" i="1"/>
  <c r="M182462" i="1"/>
  <c r="O182461" i="1"/>
  <c r="N182461" i="1"/>
  <c r="M182461" i="1"/>
  <c r="O182460" i="1"/>
  <c r="N182460" i="1"/>
  <c r="M182460" i="1"/>
  <c r="O182459" i="1"/>
  <c r="N182459" i="1"/>
  <c r="M182459" i="1"/>
  <c r="O182458" i="1"/>
  <c r="N182458" i="1"/>
  <c r="M182458" i="1"/>
  <c r="O182457" i="1"/>
  <c r="N182457" i="1"/>
  <c r="M182457" i="1"/>
  <c r="O182456" i="1"/>
  <c r="N182456" i="1"/>
  <c r="M182456" i="1"/>
  <c r="O182455" i="1"/>
  <c r="N182455" i="1"/>
  <c r="M182455" i="1"/>
  <c r="O182454" i="1"/>
  <c r="N182454" i="1"/>
  <c r="M182454" i="1"/>
  <c r="O182453" i="1"/>
  <c r="N182453" i="1"/>
  <c r="M182453" i="1"/>
  <c r="O182452" i="1"/>
  <c r="N182452" i="1"/>
  <c r="M182452" i="1"/>
  <c r="O182451" i="1"/>
  <c r="N182451" i="1"/>
  <c r="M182451" i="1"/>
  <c r="O182450" i="1"/>
  <c r="N182450" i="1"/>
  <c r="M182450" i="1"/>
  <c r="O182449" i="1"/>
  <c r="N182449" i="1"/>
  <c r="M182449" i="1"/>
  <c r="O182448" i="1"/>
  <c r="N182448" i="1"/>
  <c r="M182448" i="1"/>
  <c r="O182447" i="1"/>
  <c r="N182447" i="1"/>
  <c r="M182447" i="1"/>
  <c r="O182446" i="1"/>
  <c r="N182446" i="1"/>
  <c r="M182446" i="1"/>
  <c r="O182445" i="1"/>
  <c r="N182445" i="1"/>
  <c r="M182445" i="1"/>
  <c r="O182444" i="1"/>
  <c r="N182444" i="1"/>
  <c r="M182444" i="1"/>
  <c r="O182443" i="1"/>
  <c r="N182443" i="1"/>
  <c r="M182443" i="1"/>
  <c r="O182442" i="1"/>
  <c r="N182442" i="1"/>
  <c r="M182442" i="1"/>
  <c r="O182441" i="1"/>
  <c r="N182441" i="1"/>
  <c r="M182441" i="1"/>
  <c r="O182440" i="1"/>
  <c r="N182440" i="1"/>
  <c r="M182440" i="1"/>
  <c r="O182439" i="1"/>
  <c r="N182439" i="1"/>
  <c r="M182439" i="1"/>
  <c r="O182438" i="1"/>
  <c r="N182438" i="1"/>
  <c r="M182438" i="1"/>
  <c r="O182437" i="1"/>
  <c r="N182437" i="1"/>
  <c r="M182437" i="1"/>
  <c r="O182436" i="1"/>
  <c r="N182436" i="1"/>
  <c r="M182436" i="1"/>
  <c r="O182435" i="1"/>
  <c r="N182435" i="1"/>
  <c r="M182435" i="1"/>
  <c r="O182434" i="1"/>
  <c r="N182434" i="1"/>
  <c r="M182434" i="1"/>
  <c r="O182433" i="1"/>
  <c r="N182433" i="1"/>
  <c r="M182433" i="1"/>
  <c r="O182432" i="1"/>
  <c r="N182432" i="1"/>
  <c r="M182432" i="1"/>
  <c r="O182431" i="1"/>
  <c r="N182431" i="1"/>
  <c r="M182431" i="1"/>
  <c r="O182430" i="1"/>
  <c r="N182430" i="1"/>
  <c r="M182430" i="1"/>
  <c r="O182429" i="1"/>
  <c r="N182429" i="1"/>
  <c r="M182429" i="1"/>
  <c r="O182428" i="1"/>
  <c r="N182428" i="1"/>
  <c r="M182428" i="1"/>
  <c r="O182427" i="1"/>
  <c r="N182427" i="1"/>
  <c r="M182427" i="1"/>
  <c r="O182426" i="1"/>
  <c r="N182426" i="1"/>
  <c r="M182426" i="1"/>
  <c r="O182425" i="1"/>
  <c r="N182425" i="1"/>
  <c r="M182425" i="1"/>
  <c r="O182424" i="1"/>
  <c r="N182424" i="1"/>
  <c r="M182424" i="1"/>
  <c r="O182423" i="1"/>
  <c r="N182423" i="1"/>
  <c r="M182423" i="1"/>
  <c r="O182422" i="1"/>
  <c r="N182422" i="1"/>
  <c r="M182422" i="1"/>
  <c r="O182421" i="1"/>
  <c r="N182421" i="1"/>
  <c r="M182421" i="1"/>
  <c r="O182420" i="1"/>
  <c r="N182420" i="1"/>
  <c r="M182420" i="1"/>
  <c r="O182419" i="1"/>
  <c r="N182419" i="1"/>
  <c r="M182419" i="1"/>
  <c r="O182418" i="1"/>
  <c r="N182418" i="1"/>
  <c r="M182418" i="1"/>
  <c r="O182417" i="1"/>
  <c r="N182417" i="1"/>
  <c r="M182417" i="1"/>
  <c r="O182416" i="1"/>
  <c r="N182416" i="1"/>
  <c r="M182416" i="1"/>
  <c r="O182415" i="1"/>
  <c r="N182415" i="1"/>
  <c r="M182415" i="1"/>
  <c r="O182414" i="1"/>
  <c r="N182414" i="1"/>
  <c r="M182414" i="1"/>
  <c r="O182413" i="1"/>
  <c r="N182413" i="1"/>
  <c r="M182413" i="1"/>
  <c r="O182412" i="1"/>
  <c r="N182412" i="1"/>
  <c r="M182412" i="1"/>
  <c r="O182411" i="1"/>
  <c r="N182411" i="1"/>
  <c r="M182411" i="1"/>
  <c r="O182410" i="1"/>
  <c r="N182410" i="1"/>
  <c r="M182410" i="1"/>
  <c r="O182409" i="1"/>
  <c r="N182409" i="1"/>
  <c r="M182409" i="1"/>
  <c r="O182408" i="1"/>
  <c r="N182408" i="1"/>
  <c r="M182408" i="1"/>
  <c r="O182407" i="1"/>
  <c r="N182407" i="1"/>
  <c r="M182407" i="1"/>
  <c r="O182406" i="1"/>
  <c r="N182406" i="1"/>
  <c r="M182406" i="1"/>
  <c r="O182405" i="1"/>
  <c r="N182405" i="1"/>
  <c r="M182405" i="1"/>
  <c r="O182404" i="1"/>
  <c r="N182404" i="1"/>
  <c r="M182404" i="1"/>
  <c r="O182403" i="1"/>
  <c r="N182403" i="1"/>
  <c r="M182403" i="1"/>
  <c r="O182402" i="1"/>
  <c r="N182402" i="1"/>
  <c r="M182402" i="1"/>
  <c r="O182401" i="1"/>
  <c r="N182401" i="1"/>
  <c r="M182401" i="1"/>
  <c r="O182400" i="1"/>
  <c r="N182400" i="1"/>
  <c r="M182400" i="1"/>
  <c r="O182399" i="1"/>
  <c r="N182399" i="1"/>
  <c r="M182399" i="1"/>
  <c r="O182398" i="1"/>
  <c r="N182398" i="1"/>
  <c r="M182398" i="1"/>
  <c r="O182397" i="1"/>
  <c r="N182397" i="1"/>
  <c r="M182397" i="1"/>
  <c r="O182396" i="1"/>
  <c r="N182396" i="1"/>
  <c r="M182396" i="1"/>
  <c r="O182395" i="1"/>
  <c r="N182395" i="1"/>
  <c r="M182395" i="1"/>
  <c r="O182394" i="1"/>
  <c r="N182394" i="1"/>
  <c r="M182394" i="1"/>
  <c r="O182393" i="1"/>
  <c r="N182393" i="1"/>
  <c r="M182393" i="1"/>
  <c r="O182392" i="1"/>
  <c r="N182392" i="1"/>
  <c r="M182392" i="1"/>
  <c r="O182391" i="1"/>
  <c r="N182391" i="1"/>
  <c r="M182391" i="1"/>
  <c r="O182390" i="1"/>
  <c r="N182390" i="1"/>
  <c r="M182390" i="1"/>
  <c r="O182389" i="1"/>
  <c r="N182389" i="1"/>
  <c r="M182389" i="1"/>
  <c r="O182388" i="1"/>
  <c r="N182388" i="1"/>
  <c r="M182388" i="1"/>
  <c r="O182387" i="1"/>
  <c r="N182387" i="1"/>
  <c r="M182387" i="1"/>
  <c r="O182386" i="1"/>
  <c r="N182386" i="1"/>
  <c r="M182386" i="1"/>
  <c r="O182385" i="1"/>
  <c r="N182385" i="1"/>
  <c r="M182385" i="1"/>
  <c r="O182384" i="1"/>
  <c r="N182384" i="1"/>
  <c r="M182384" i="1"/>
  <c r="O182383" i="1"/>
  <c r="N182383" i="1"/>
  <c r="M182383" i="1"/>
  <c r="O182382" i="1"/>
  <c r="N182382" i="1"/>
  <c r="M182382" i="1"/>
  <c r="O182381" i="1"/>
  <c r="N182381" i="1"/>
  <c r="M182381" i="1"/>
  <c r="O182380" i="1"/>
  <c r="N182380" i="1"/>
  <c r="M182380" i="1"/>
  <c r="O182379" i="1"/>
  <c r="N182379" i="1"/>
  <c r="M182379" i="1"/>
  <c r="O182378" i="1"/>
  <c r="N182378" i="1"/>
  <c r="M182378" i="1"/>
  <c r="O182377" i="1"/>
  <c r="N182377" i="1"/>
  <c r="M182377" i="1"/>
  <c r="O182376" i="1"/>
  <c r="N182376" i="1"/>
  <c r="M182376" i="1"/>
  <c r="O182375" i="1"/>
  <c r="N182375" i="1"/>
  <c r="M182375" i="1"/>
  <c r="O182374" i="1"/>
  <c r="N182374" i="1"/>
  <c r="M182374" i="1"/>
  <c r="O182373" i="1"/>
  <c r="N182373" i="1"/>
  <c r="M182373" i="1"/>
  <c r="O182372" i="1"/>
  <c r="N182372" i="1"/>
  <c r="M182372" i="1"/>
  <c r="O182371" i="1"/>
  <c r="N182371" i="1"/>
  <c r="M182371" i="1"/>
  <c r="O182370" i="1"/>
  <c r="N182370" i="1"/>
  <c r="M182370" i="1"/>
  <c r="O182369" i="1"/>
  <c r="N182369" i="1"/>
  <c r="M182369" i="1"/>
  <c r="O182368" i="1"/>
  <c r="N182368" i="1"/>
  <c r="M182368" i="1"/>
  <c r="O182367" i="1"/>
  <c r="N182367" i="1"/>
  <c r="M182367" i="1"/>
  <c r="O182366" i="1"/>
  <c r="N182366" i="1"/>
  <c r="M182366" i="1"/>
  <c r="O182365" i="1"/>
  <c r="N182365" i="1"/>
  <c r="M182365" i="1"/>
  <c r="O182364" i="1"/>
  <c r="N182364" i="1"/>
  <c r="M182364" i="1"/>
  <c r="O182363" i="1"/>
  <c r="N182363" i="1"/>
  <c r="M182363" i="1"/>
  <c r="O182362" i="1"/>
  <c r="N182362" i="1"/>
  <c r="M182362" i="1"/>
  <c r="O182361" i="1"/>
  <c r="N182361" i="1"/>
  <c r="M182361" i="1"/>
  <c r="O182360" i="1"/>
  <c r="N182360" i="1"/>
  <c r="M182360" i="1"/>
  <c r="O182359" i="1"/>
  <c r="N182359" i="1"/>
  <c r="M182359" i="1"/>
  <c r="O182358" i="1"/>
  <c r="N182358" i="1"/>
  <c r="M182358" i="1"/>
  <c r="O182357" i="1"/>
  <c r="N182357" i="1"/>
  <c r="M182357" i="1"/>
  <c r="O182356" i="1"/>
  <c r="N182356" i="1"/>
  <c r="M182356" i="1"/>
  <c r="O182355" i="1"/>
  <c r="N182355" i="1"/>
  <c r="M182355" i="1"/>
  <c r="O182354" i="1"/>
  <c r="N182354" i="1"/>
  <c r="M182354" i="1"/>
  <c r="O182353" i="1"/>
  <c r="N182353" i="1"/>
  <c r="M182353" i="1"/>
  <c r="O182352" i="1"/>
  <c r="N182352" i="1"/>
  <c r="M182352" i="1"/>
  <c r="O182351" i="1"/>
  <c r="N182351" i="1"/>
  <c r="M182351" i="1"/>
  <c r="O182350" i="1"/>
  <c r="N182350" i="1"/>
  <c r="M182350" i="1"/>
  <c r="O182349" i="1"/>
  <c r="N182349" i="1"/>
  <c r="M182349" i="1"/>
  <c r="O182348" i="1"/>
  <c r="N182348" i="1"/>
  <c r="M182348" i="1"/>
  <c r="O182347" i="1"/>
  <c r="N182347" i="1"/>
  <c r="M182347" i="1"/>
  <c r="O182346" i="1"/>
  <c r="N182346" i="1"/>
  <c r="M182346" i="1"/>
  <c r="O182345" i="1"/>
  <c r="N182345" i="1"/>
  <c r="M182345" i="1"/>
  <c r="O182344" i="1"/>
  <c r="N182344" i="1"/>
  <c r="M182344" i="1"/>
  <c r="O182343" i="1"/>
  <c r="N182343" i="1"/>
  <c r="M182343" i="1"/>
  <c r="O182342" i="1"/>
  <c r="N182342" i="1"/>
  <c r="M182342" i="1"/>
  <c r="O182341" i="1"/>
  <c r="N182341" i="1"/>
  <c r="M182341" i="1"/>
  <c r="O182340" i="1"/>
  <c r="N182340" i="1"/>
  <c r="M182340" i="1"/>
  <c r="O182339" i="1"/>
  <c r="N182339" i="1"/>
  <c r="M182339" i="1"/>
  <c r="O182338" i="1"/>
  <c r="N182338" i="1"/>
  <c r="M182338" i="1"/>
  <c r="O182337" i="1"/>
  <c r="N182337" i="1"/>
  <c r="M182337" i="1"/>
  <c r="O182336" i="1"/>
  <c r="N182336" i="1"/>
  <c r="M182336" i="1"/>
  <c r="O182335" i="1"/>
  <c r="N182335" i="1"/>
  <c r="M182335" i="1"/>
  <c r="O182334" i="1"/>
  <c r="N182334" i="1"/>
  <c r="M182334" i="1"/>
  <c r="O182333" i="1"/>
  <c r="N182333" i="1"/>
  <c r="M182333" i="1"/>
  <c r="O182332" i="1"/>
  <c r="N182332" i="1"/>
  <c r="M182332" i="1"/>
  <c r="O182331" i="1"/>
  <c r="N182331" i="1"/>
  <c r="M182331" i="1"/>
  <c r="O182330" i="1"/>
  <c r="N182330" i="1"/>
  <c r="M182330" i="1"/>
  <c r="O182329" i="1"/>
  <c r="N182329" i="1"/>
  <c r="M182329" i="1"/>
  <c r="O182328" i="1"/>
  <c r="N182328" i="1"/>
  <c r="M182328" i="1"/>
  <c r="O182327" i="1"/>
  <c r="N182327" i="1"/>
  <c r="M182327" i="1"/>
  <c r="O182326" i="1"/>
  <c r="N182326" i="1"/>
  <c r="M182326" i="1"/>
  <c r="O182325" i="1"/>
  <c r="N182325" i="1"/>
  <c r="M182325" i="1"/>
  <c r="O182324" i="1"/>
  <c r="N182324" i="1"/>
  <c r="M182324" i="1"/>
  <c r="O182323" i="1"/>
  <c r="N182323" i="1"/>
  <c r="M182323" i="1"/>
  <c r="O182322" i="1"/>
  <c r="N182322" i="1"/>
  <c r="M182322" i="1"/>
  <c r="O182321" i="1"/>
  <c r="N182321" i="1"/>
  <c r="M182321" i="1"/>
  <c r="O182320" i="1"/>
  <c r="N182320" i="1"/>
  <c r="M182320" i="1"/>
  <c r="O182319" i="1"/>
  <c r="N182319" i="1"/>
  <c r="M182319" i="1"/>
  <c r="O182318" i="1"/>
  <c r="N182318" i="1"/>
  <c r="M182318" i="1"/>
  <c r="O182317" i="1"/>
  <c r="N182317" i="1"/>
  <c r="M182317" i="1"/>
  <c r="O182316" i="1"/>
  <c r="N182316" i="1"/>
  <c r="M182316" i="1"/>
  <c r="O182315" i="1"/>
  <c r="N182315" i="1"/>
  <c r="M182315" i="1"/>
  <c r="O182314" i="1"/>
  <c r="N182314" i="1"/>
  <c r="M182314" i="1"/>
  <c r="O182313" i="1"/>
  <c r="N182313" i="1"/>
  <c r="M182313" i="1"/>
  <c r="O182312" i="1"/>
  <c r="N182312" i="1"/>
  <c r="M182312" i="1"/>
  <c r="O182311" i="1"/>
  <c r="N182311" i="1"/>
  <c r="M182311" i="1"/>
  <c r="O182310" i="1"/>
  <c r="N182310" i="1"/>
  <c r="M182310" i="1"/>
  <c r="O182309" i="1"/>
  <c r="N182309" i="1"/>
  <c r="M182309" i="1"/>
  <c r="O182308" i="1"/>
  <c r="N182308" i="1"/>
  <c r="M182308" i="1"/>
  <c r="O182307" i="1"/>
  <c r="N182307" i="1"/>
  <c r="M182307" i="1"/>
  <c r="O182306" i="1"/>
  <c r="N182306" i="1"/>
  <c r="M182306" i="1"/>
  <c r="O182305" i="1"/>
  <c r="N182305" i="1"/>
  <c r="M182305" i="1"/>
  <c r="O182304" i="1"/>
  <c r="N182304" i="1"/>
  <c r="M182304" i="1"/>
  <c r="O182303" i="1"/>
  <c r="N182303" i="1"/>
  <c r="M182303" i="1"/>
  <c r="O182302" i="1"/>
  <c r="N182302" i="1"/>
  <c r="M182302" i="1"/>
  <c r="O182301" i="1"/>
  <c r="N182301" i="1"/>
  <c r="M182301" i="1"/>
  <c r="O182300" i="1"/>
  <c r="N182300" i="1"/>
  <c r="M182300" i="1"/>
  <c r="O182299" i="1"/>
  <c r="N182299" i="1"/>
  <c r="M182299" i="1"/>
  <c r="O182298" i="1"/>
  <c r="N182298" i="1"/>
  <c r="M182298" i="1"/>
  <c r="O182297" i="1"/>
  <c r="N182297" i="1"/>
  <c r="M182297" i="1"/>
  <c r="O182296" i="1"/>
  <c r="N182296" i="1"/>
  <c r="M182296" i="1"/>
  <c r="O182295" i="1"/>
  <c r="N182295" i="1"/>
  <c r="M182295" i="1"/>
  <c r="O182294" i="1"/>
  <c r="N182294" i="1"/>
  <c r="M182294" i="1"/>
  <c r="O182293" i="1"/>
  <c r="N182293" i="1"/>
  <c r="M182293" i="1"/>
  <c r="O182292" i="1"/>
  <c r="N182292" i="1"/>
  <c r="M182292" i="1"/>
  <c r="O182291" i="1"/>
  <c r="N182291" i="1"/>
  <c r="M182291" i="1"/>
  <c r="O182290" i="1"/>
  <c r="N182290" i="1"/>
  <c r="M182290" i="1"/>
  <c r="O182289" i="1"/>
  <c r="N182289" i="1"/>
  <c r="M182289" i="1"/>
  <c r="O182288" i="1"/>
  <c r="N182288" i="1"/>
  <c r="M182288" i="1"/>
  <c r="O182287" i="1"/>
  <c r="N182287" i="1"/>
  <c r="M182287" i="1"/>
  <c r="O182286" i="1"/>
  <c r="N182286" i="1"/>
  <c r="M182286" i="1"/>
  <c r="O182285" i="1"/>
  <c r="N182285" i="1"/>
  <c r="M182285" i="1"/>
  <c r="O182284" i="1"/>
  <c r="N182284" i="1"/>
  <c r="M182284" i="1"/>
  <c r="O182283" i="1"/>
  <c r="N182283" i="1"/>
  <c r="M182283" i="1"/>
  <c r="O182282" i="1"/>
  <c r="N182282" i="1"/>
  <c r="M182282" i="1"/>
  <c r="O182281" i="1"/>
  <c r="N182281" i="1"/>
  <c r="M182281" i="1"/>
  <c r="O182280" i="1"/>
  <c r="N182280" i="1"/>
  <c r="M182280" i="1"/>
  <c r="O182279" i="1"/>
  <c r="N182279" i="1"/>
  <c r="M182279" i="1"/>
  <c r="O182278" i="1"/>
  <c r="N182278" i="1"/>
  <c r="M182278" i="1"/>
  <c r="O182277" i="1"/>
  <c r="N182277" i="1"/>
  <c r="M182277" i="1"/>
  <c r="O182276" i="1"/>
  <c r="N182276" i="1"/>
  <c r="M182276" i="1"/>
  <c r="O182275" i="1"/>
  <c r="N182275" i="1"/>
  <c r="M182275" i="1"/>
  <c r="O182274" i="1"/>
  <c r="N182274" i="1"/>
  <c r="M182274" i="1"/>
  <c r="O182273" i="1"/>
  <c r="N182273" i="1"/>
  <c r="M182273" i="1"/>
  <c r="O182272" i="1"/>
  <c r="N182272" i="1"/>
  <c r="M182272" i="1"/>
  <c r="O182271" i="1"/>
  <c r="N182271" i="1"/>
  <c r="M182271" i="1"/>
  <c r="O182270" i="1"/>
  <c r="N182270" i="1"/>
  <c r="M182270" i="1"/>
  <c r="O182269" i="1"/>
  <c r="N182269" i="1"/>
  <c r="M182269" i="1"/>
  <c r="O182268" i="1"/>
  <c r="N182268" i="1"/>
  <c r="M182268" i="1"/>
  <c r="O182267" i="1"/>
  <c r="N182267" i="1"/>
  <c r="M182267" i="1"/>
  <c r="O182266" i="1"/>
  <c r="N182266" i="1"/>
  <c r="M182266" i="1"/>
  <c r="O182265" i="1"/>
  <c r="N182265" i="1"/>
  <c r="M182265" i="1"/>
  <c r="O182264" i="1"/>
  <c r="N182264" i="1"/>
  <c r="M182264" i="1"/>
  <c r="O182263" i="1"/>
  <c r="N182263" i="1"/>
  <c r="M182263" i="1"/>
  <c r="O182262" i="1"/>
  <c r="N182262" i="1"/>
  <c r="M182262" i="1"/>
  <c r="O182261" i="1"/>
  <c r="N182261" i="1"/>
  <c r="M182261" i="1"/>
  <c r="O182260" i="1"/>
  <c r="N182260" i="1"/>
  <c r="M182260" i="1"/>
  <c r="O182259" i="1"/>
  <c r="N182259" i="1"/>
  <c r="M182259" i="1"/>
  <c r="O182258" i="1"/>
  <c r="N182258" i="1"/>
  <c r="M182258" i="1"/>
  <c r="O182257" i="1"/>
  <c r="N182257" i="1"/>
  <c r="M182257" i="1"/>
  <c r="O182256" i="1"/>
  <c r="N182256" i="1"/>
  <c r="M182256" i="1"/>
  <c r="O182255" i="1"/>
  <c r="N182255" i="1"/>
  <c r="M182255" i="1"/>
  <c r="O182254" i="1"/>
  <c r="N182254" i="1"/>
  <c r="M182254" i="1"/>
  <c r="O182253" i="1"/>
  <c r="N182253" i="1"/>
  <c r="M182253" i="1"/>
  <c r="O182252" i="1"/>
  <c r="N182252" i="1"/>
  <c r="M182252" i="1"/>
  <c r="O182251" i="1"/>
  <c r="N182251" i="1"/>
  <c r="M182251" i="1"/>
  <c r="O182250" i="1"/>
  <c r="N182250" i="1"/>
  <c r="M182250" i="1"/>
  <c r="O182249" i="1"/>
  <c r="N182249" i="1"/>
  <c r="M182249" i="1"/>
  <c r="O182248" i="1"/>
  <c r="N182248" i="1"/>
  <c r="M182248" i="1"/>
  <c r="O182247" i="1"/>
  <c r="N182247" i="1"/>
  <c r="M182247" i="1"/>
  <c r="O182246" i="1"/>
  <c r="N182246" i="1"/>
  <c r="M182246" i="1"/>
  <c r="O182245" i="1"/>
  <c r="N182245" i="1"/>
  <c r="M182245" i="1"/>
  <c r="O182244" i="1"/>
  <c r="N182244" i="1"/>
  <c r="M182244" i="1"/>
  <c r="O182243" i="1"/>
  <c r="N182243" i="1"/>
  <c r="M182243" i="1"/>
  <c r="O182242" i="1"/>
  <c r="N182242" i="1"/>
  <c r="M182242" i="1"/>
  <c r="O182241" i="1"/>
  <c r="N182241" i="1"/>
  <c r="M182241" i="1"/>
  <c r="O182240" i="1"/>
  <c r="N182240" i="1"/>
  <c r="M182240" i="1"/>
  <c r="O182239" i="1"/>
  <c r="N182239" i="1"/>
  <c r="M182239" i="1"/>
  <c r="O182238" i="1"/>
  <c r="N182238" i="1"/>
  <c r="M182238" i="1"/>
  <c r="O182237" i="1"/>
  <c r="N182237" i="1"/>
  <c r="M182237" i="1"/>
  <c r="O182236" i="1"/>
  <c r="N182236" i="1"/>
  <c r="M182236" i="1"/>
  <c r="O182235" i="1"/>
  <c r="N182235" i="1"/>
  <c r="M182235" i="1"/>
  <c r="O182234" i="1"/>
  <c r="N182234" i="1"/>
  <c r="M182234" i="1"/>
  <c r="O182233" i="1"/>
  <c r="N182233" i="1"/>
  <c r="M182233" i="1"/>
  <c r="O182232" i="1"/>
  <c r="N182232" i="1"/>
  <c r="M182232" i="1"/>
  <c r="O182231" i="1"/>
  <c r="N182231" i="1"/>
  <c r="M182231" i="1"/>
  <c r="O182230" i="1"/>
  <c r="N182230" i="1"/>
  <c r="M182230" i="1"/>
  <c r="O182229" i="1"/>
  <c r="N182229" i="1"/>
  <c r="M182229" i="1"/>
  <c r="O182228" i="1"/>
  <c r="N182228" i="1"/>
  <c r="M182228" i="1"/>
  <c r="O182227" i="1"/>
  <c r="N182227" i="1"/>
  <c r="M182227" i="1"/>
  <c r="O182226" i="1"/>
  <c r="N182226" i="1"/>
  <c r="M182226" i="1"/>
  <c r="O182225" i="1"/>
  <c r="N182225" i="1"/>
  <c r="M182225" i="1"/>
  <c r="O182224" i="1"/>
  <c r="N182224" i="1"/>
  <c r="M182224" i="1"/>
  <c r="O182223" i="1"/>
  <c r="N182223" i="1"/>
  <c r="M182223" i="1"/>
  <c r="O182222" i="1"/>
  <c r="N182222" i="1"/>
  <c r="M182222" i="1"/>
  <c r="O182221" i="1"/>
  <c r="N182221" i="1"/>
  <c r="M182221" i="1"/>
  <c r="O182220" i="1"/>
  <c r="N182220" i="1"/>
  <c r="M182220" i="1"/>
  <c r="O182219" i="1"/>
  <c r="N182219" i="1"/>
  <c r="M182219" i="1"/>
  <c r="O182218" i="1"/>
  <c r="N182218" i="1"/>
  <c r="M182218" i="1"/>
  <c r="O182217" i="1"/>
  <c r="N182217" i="1"/>
  <c r="M182217" i="1"/>
  <c r="O182216" i="1"/>
  <c r="N182216" i="1"/>
  <c r="M182216" i="1"/>
  <c r="O182215" i="1"/>
  <c r="N182215" i="1"/>
  <c r="M182215" i="1"/>
  <c r="O182214" i="1"/>
  <c r="N182214" i="1"/>
  <c r="M182214" i="1"/>
  <c r="O182213" i="1"/>
  <c r="N182213" i="1"/>
  <c r="M182213" i="1"/>
  <c r="O182212" i="1"/>
  <c r="N182212" i="1"/>
  <c r="M182212" i="1"/>
  <c r="O182211" i="1"/>
  <c r="N182211" i="1"/>
  <c r="M182211" i="1"/>
  <c r="O182210" i="1"/>
  <c r="N182210" i="1"/>
  <c r="M182210" i="1"/>
  <c r="O182209" i="1"/>
  <c r="N182209" i="1"/>
  <c r="M182209" i="1"/>
  <c r="O182208" i="1"/>
  <c r="N182208" i="1"/>
  <c r="M182208" i="1"/>
  <c r="O182207" i="1"/>
  <c r="N182207" i="1"/>
  <c r="M182207" i="1"/>
  <c r="O182206" i="1"/>
  <c r="N182206" i="1"/>
  <c r="M182206" i="1"/>
  <c r="O182205" i="1"/>
  <c r="N182205" i="1"/>
  <c r="M182205" i="1"/>
  <c r="O182204" i="1"/>
  <c r="N182204" i="1"/>
  <c r="M182204" i="1"/>
  <c r="O182203" i="1"/>
  <c r="N182203" i="1"/>
  <c r="M182203" i="1"/>
  <c r="O182202" i="1"/>
  <c r="N182202" i="1"/>
  <c r="M182202" i="1"/>
  <c r="O182201" i="1"/>
  <c r="N182201" i="1"/>
  <c r="M182201" i="1"/>
  <c r="O182200" i="1"/>
  <c r="N182200" i="1"/>
  <c r="M182200" i="1"/>
  <c r="O182199" i="1"/>
  <c r="N182199" i="1"/>
  <c r="M182199" i="1"/>
  <c r="O182198" i="1"/>
  <c r="N182198" i="1"/>
  <c r="M182198" i="1"/>
  <c r="O182197" i="1"/>
  <c r="N182197" i="1"/>
  <c r="M182197" i="1"/>
  <c r="O182196" i="1"/>
  <c r="N182196" i="1"/>
  <c r="M182196" i="1"/>
  <c r="O182195" i="1"/>
  <c r="N182195" i="1"/>
  <c r="M182195" i="1"/>
  <c r="O182194" i="1"/>
  <c r="N182194" i="1"/>
  <c r="M182194" i="1"/>
  <c r="O182193" i="1"/>
  <c r="N182193" i="1"/>
  <c r="M182193" i="1"/>
  <c r="O182192" i="1"/>
  <c r="N182192" i="1"/>
  <c r="M182192" i="1"/>
  <c r="O182191" i="1"/>
  <c r="N182191" i="1"/>
  <c r="M182191" i="1"/>
  <c r="O182190" i="1"/>
  <c r="N182190" i="1"/>
  <c r="M182190" i="1"/>
  <c r="O182189" i="1"/>
  <c r="N182189" i="1"/>
  <c r="M182189" i="1"/>
  <c r="O182188" i="1"/>
  <c r="N182188" i="1"/>
  <c r="M182188" i="1"/>
  <c r="O182187" i="1"/>
  <c r="N182187" i="1"/>
  <c r="M182187" i="1"/>
  <c r="O182186" i="1"/>
  <c r="N182186" i="1"/>
  <c r="M182186" i="1"/>
  <c r="O182185" i="1"/>
  <c r="N182185" i="1"/>
  <c r="M182185" i="1"/>
  <c r="O182184" i="1"/>
  <c r="N182184" i="1"/>
  <c r="M182184" i="1"/>
  <c r="O182183" i="1"/>
  <c r="N182183" i="1"/>
  <c r="M182183" i="1"/>
  <c r="O182182" i="1"/>
  <c r="N182182" i="1"/>
  <c r="M182182" i="1"/>
  <c r="O182181" i="1"/>
  <c r="N182181" i="1"/>
  <c r="M182181" i="1"/>
  <c r="O182180" i="1"/>
  <c r="N182180" i="1"/>
  <c r="M182180" i="1"/>
  <c r="O182179" i="1"/>
  <c r="N182179" i="1"/>
  <c r="M182179" i="1"/>
  <c r="O182178" i="1"/>
  <c r="N182178" i="1"/>
  <c r="M182178" i="1"/>
  <c r="O182177" i="1"/>
  <c r="N182177" i="1"/>
  <c r="M182177" i="1"/>
  <c r="O182176" i="1"/>
  <c r="N182176" i="1"/>
  <c r="M182176" i="1"/>
  <c r="O182175" i="1"/>
  <c r="N182175" i="1"/>
  <c r="M182175" i="1"/>
  <c r="O182174" i="1"/>
  <c r="N182174" i="1"/>
  <c r="M182174" i="1"/>
  <c r="O182173" i="1"/>
  <c r="N182173" i="1"/>
  <c r="M182173" i="1"/>
  <c r="O182172" i="1"/>
  <c r="N182172" i="1"/>
  <c r="M182172" i="1"/>
  <c r="O182171" i="1"/>
  <c r="N182171" i="1"/>
  <c r="M182171" i="1"/>
  <c r="O182170" i="1"/>
  <c r="N182170" i="1"/>
  <c r="M182170" i="1"/>
  <c r="O182169" i="1"/>
  <c r="N182169" i="1"/>
  <c r="M182169" i="1"/>
  <c r="O182168" i="1"/>
  <c r="N182168" i="1"/>
  <c r="M182168" i="1"/>
  <c r="O182167" i="1"/>
  <c r="N182167" i="1"/>
  <c r="M182167" i="1"/>
  <c r="O182166" i="1"/>
  <c r="N182166" i="1"/>
  <c r="M182166" i="1"/>
  <c r="O182165" i="1"/>
  <c r="N182165" i="1"/>
  <c r="M182165" i="1"/>
  <c r="O182164" i="1"/>
  <c r="N182164" i="1"/>
  <c r="M182164" i="1"/>
  <c r="O182163" i="1"/>
  <c r="N182163" i="1"/>
  <c r="M182163" i="1"/>
  <c r="O182162" i="1"/>
  <c r="N182162" i="1"/>
  <c r="M182162" i="1"/>
  <c r="O182161" i="1"/>
  <c r="N182161" i="1"/>
  <c r="M182161" i="1"/>
  <c r="O182160" i="1"/>
  <c r="N182160" i="1"/>
  <c r="M182160" i="1"/>
  <c r="O182159" i="1"/>
  <c r="N182159" i="1"/>
  <c r="M182159" i="1"/>
  <c r="O182158" i="1"/>
  <c r="N182158" i="1"/>
  <c r="M182158" i="1"/>
  <c r="O182157" i="1"/>
  <c r="N182157" i="1"/>
  <c r="M182157" i="1"/>
  <c r="O182156" i="1"/>
  <c r="N182156" i="1"/>
  <c r="M182156" i="1"/>
  <c r="O182155" i="1"/>
  <c r="N182155" i="1"/>
  <c r="M182155" i="1"/>
  <c r="O182154" i="1"/>
  <c r="N182154" i="1"/>
  <c r="M182154" i="1"/>
  <c r="O182153" i="1"/>
  <c r="N182153" i="1"/>
  <c r="M182153" i="1"/>
  <c r="O182152" i="1"/>
  <c r="N182152" i="1"/>
  <c r="M182152" i="1"/>
  <c r="O182151" i="1"/>
  <c r="N182151" i="1"/>
  <c r="M182151" i="1"/>
  <c r="O182150" i="1"/>
  <c r="N182150" i="1"/>
  <c r="M182150" i="1"/>
  <c r="O182149" i="1"/>
  <c r="N182149" i="1"/>
  <c r="M182149" i="1"/>
  <c r="O182148" i="1"/>
  <c r="N182148" i="1"/>
  <c r="M182148" i="1"/>
  <c r="O182147" i="1"/>
  <c r="N182147" i="1"/>
  <c r="M182147" i="1"/>
  <c r="O182146" i="1"/>
  <c r="N182146" i="1"/>
  <c r="M182146" i="1"/>
  <c r="O182145" i="1"/>
  <c r="N182145" i="1"/>
  <c r="M182145" i="1"/>
  <c r="O182144" i="1"/>
  <c r="N182144" i="1"/>
  <c r="M182144" i="1"/>
  <c r="O182143" i="1"/>
  <c r="N182143" i="1"/>
  <c r="M182143" i="1"/>
  <c r="O182142" i="1"/>
  <c r="N182142" i="1"/>
  <c r="M182142" i="1"/>
  <c r="O182141" i="1"/>
  <c r="N182141" i="1"/>
  <c r="M182141" i="1"/>
  <c r="O182140" i="1"/>
  <c r="N182140" i="1"/>
  <c r="M182140" i="1"/>
  <c r="O182139" i="1"/>
  <c r="N182139" i="1"/>
  <c r="M182139" i="1"/>
  <c r="O182138" i="1"/>
  <c r="N182138" i="1"/>
  <c r="M182138" i="1"/>
  <c r="O182137" i="1"/>
  <c r="N182137" i="1"/>
  <c r="M182137" i="1"/>
  <c r="O182136" i="1"/>
  <c r="N182136" i="1"/>
  <c r="M182136" i="1"/>
  <c r="O182135" i="1"/>
  <c r="N182135" i="1"/>
  <c r="M182135" i="1"/>
  <c r="O182134" i="1"/>
  <c r="N182134" i="1"/>
  <c r="M182134" i="1"/>
  <c r="O182133" i="1"/>
  <c r="N182133" i="1"/>
  <c r="M182133" i="1"/>
  <c r="O182132" i="1"/>
  <c r="N182132" i="1"/>
  <c r="M182132" i="1"/>
  <c r="O182131" i="1"/>
  <c r="N182131" i="1"/>
  <c r="M182131" i="1"/>
  <c r="O182130" i="1"/>
  <c r="N182130" i="1"/>
  <c r="M182130" i="1"/>
  <c r="O182129" i="1"/>
  <c r="N182129" i="1"/>
  <c r="M182129" i="1"/>
  <c r="O182128" i="1"/>
  <c r="N182128" i="1"/>
  <c r="M182128" i="1"/>
  <c r="O182127" i="1"/>
  <c r="N182127" i="1"/>
  <c r="M182127" i="1"/>
  <c r="O182126" i="1"/>
  <c r="N182126" i="1"/>
  <c r="M182126" i="1"/>
  <c r="O182125" i="1"/>
  <c r="N182125" i="1"/>
  <c r="M182125" i="1"/>
  <c r="O182124" i="1"/>
  <c r="N182124" i="1"/>
  <c r="M182124" i="1"/>
  <c r="O182123" i="1"/>
  <c r="N182123" i="1"/>
  <c r="M182123" i="1"/>
  <c r="O182122" i="1"/>
  <c r="N182122" i="1"/>
  <c r="M182122" i="1"/>
  <c r="O182121" i="1"/>
  <c r="N182121" i="1"/>
  <c r="M182121" i="1"/>
  <c r="O182120" i="1"/>
  <c r="N182120" i="1"/>
  <c r="M182120" i="1"/>
  <c r="O182119" i="1"/>
  <c r="N182119" i="1"/>
  <c r="M182119" i="1"/>
  <c r="O182118" i="1"/>
  <c r="N182118" i="1"/>
  <c r="M182118" i="1"/>
  <c r="O182117" i="1"/>
  <c r="N182117" i="1"/>
  <c r="M182117" i="1"/>
  <c r="O182116" i="1"/>
  <c r="N182116" i="1"/>
  <c r="M182116" i="1"/>
  <c r="O182115" i="1"/>
  <c r="N182115" i="1"/>
  <c r="M182115" i="1"/>
  <c r="O182114" i="1"/>
  <c r="N182114" i="1"/>
  <c r="M182114" i="1"/>
  <c r="O182113" i="1"/>
  <c r="N182113" i="1"/>
  <c r="M182113" i="1"/>
  <c r="O182112" i="1"/>
  <c r="N182112" i="1"/>
  <c r="M182112" i="1"/>
  <c r="O182111" i="1"/>
  <c r="N182111" i="1"/>
  <c r="M182111" i="1"/>
  <c r="O182110" i="1"/>
  <c r="N182110" i="1"/>
  <c r="M182110" i="1"/>
  <c r="O182109" i="1"/>
  <c r="N182109" i="1"/>
  <c r="M182109" i="1"/>
  <c r="O182108" i="1"/>
  <c r="N182108" i="1"/>
  <c r="M182108" i="1"/>
  <c r="O182107" i="1"/>
  <c r="N182107" i="1"/>
  <c r="M182107" i="1"/>
  <c r="O182106" i="1"/>
  <c r="N182106" i="1"/>
  <c r="M182106" i="1"/>
  <c r="O182105" i="1"/>
  <c r="N182105" i="1"/>
  <c r="M182105" i="1"/>
  <c r="O182104" i="1"/>
  <c r="N182104" i="1"/>
  <c r="M182104" i="1"/>
  <c r="O182103" i="1"/>
  <c r="N182103" i="1"/>
  <c r="M182103" i="1"/>
  <c r="O182102" i="1"/>
  <c r="N182102" i="1"/>
  <c r="M182102" i="1"/>
  <c r="O182101" i="1"/>
  <c r="N182101" i="1"/>
  <c r="M182101" i="1"/>
  <c r="O182100" i="1"/>
  <c r="N182100" i="1"/>
  <c r="M182100" i="1"/>
  <c r="O182099" i="1"/>
  <c r="N182099" i="1"/>
  <c r="M182099" i="1"/>
  <c r="O182098" i="1"/>
  <c r="N182098" i="1"/>
  <c r="M182098" i="1"/>
  <c r="O182097" i="1"/>
  <c r="N182097" i="1"/>
  <c r="M182097" i="1"/>
  <c r="O182096" i="1"/>
  <c r="N182096" i="1"/>
  <c r="M182096" i="1"/>
  <c r="O182095" i="1"/>
  <c r="N182095" i="1"/>
  <c r="M182095" i="1"/>
  <c r="O182094" i="1"/>
  <c r="N182094" i="1"/>
  <c r="M182094" i="1"/>
  <c r="O182093" i="1"/>
  <c r="N182093" i="1"/>
  <c r="M182093" i="1"/>
  <c r="O182092" i="1"/>
  <c r="N182092" i="1"/>
  <c r="M182092" i="1"/>
  <c r="O182091" i="1"/>
  <c r="N182091" i="1"/>
  <c r="M182091" i="1"/>
  <c r="O182090" i="1"/>
  <c r="N182090" i="1"/>
  <c r="M182090" i="1"/>
  <c r="O182089" i="1"/>
  <c r="N182089" i="1"/>
  <c r="M182089" i="1"/>
  <c r="O182088" i="1"/>
  <c r="N182088" i="1"/>
  <c r="M182088" i="1"/>
  <c r="O182087" i="1"/>
  <c r="N182087" i="1"/>
  <c r="M182087" i="1"/>
  <c r="O182086" i="1"/>
  <c r="N182086" i="1"/>
  <c r="M182086" i="1"/>
  <c r="O182085" i="1"/>
  <c r="N182085" i="1"/>
  <c r="M182085" i="1"/>
  <c r="O182084" i="1"/>
  <c r="N182084" i="1"/>
  <c r="M182084" i="1"/>
  <c r="O182083" i="1"/>
  <c r="N182083" i="1"/>
  <c r="M182083" i="1"/>
  <c r="O182082" i="1"/>
  <c r="N182082" i="1"/>
  <c r="M182082" i="1"/>
  <c r="O182081" i="1"/>
  <c r="N182081" i="1"/>
  <c r="M182081" i="1"/>
  <c r="O182080" i="1"/>
  <c r="N182080" i="1"/>
  <c r="M182080" i="1"/>
  <c r="O182079" i="1"/>
  <c r="N182079" i="1"/>
  <c r="M182079" i="1"/>
  <c r="O182078" i="1"/>
  <c r="N182078" i="1"/>
  <c r="M182078" i="1"/>
  <c r="O182077" i="1"/>
  <c r="N182077" i="1"/>
  <c r="M182077" i="1"/>
  <c r="O182076" i="1"/>
  <c r="N182076" i="1"/>
  <c r="M182076" i="1"/>
  <c r="O182075" i="1"/>
  <c r="N182075" i="1"/>
  <c r="M182075" i="1"/>
  <c r="O182074" i="1"/>
  <c r="N182074" i="1"/>
  <c r="M182074" i="1"/>
  <c r="O182073" i="1"/>
  <c r="N182073" i="1"/>
  <c r="M182073" i="1"/>
  <c r="O182072" i="1"/>
  <c r="N182072" i="1"/>
  <c r="M182072" i="1"/>
  <c r="O182071" i="1"/>
  <c r="N182071" i="1"/>
  <c r="M182071" i="1"/>
  <c r="O182070" i="1"/>
  <c r="N182070" i="1"/>
  <c r="M182070" i="1"/>
  <c r="O182069" i="1"/>
  <c r="N182069" i="1"/>
  <c r="M182069" i="1"/>
  <c r="O182068" i="1"/>
  <c r="N182068" i="1"/>
  <c r="M182068" i="1"/>
  <c r="O182067" i="1"/>
  <c r="N182067" i="1"/>
  <c r="M182067" i="1"/>
  <c r="O182066" i="1"/>
  <c r="N182066" i="1"/>
  <c r="M182066" i="1"/>
  <c r="O182065" i="1"/>
  <c r="N182065" i="1"/>
  <c r="M182065" i="1"/>
  <c r="O182064" i="1"/>
  <c r="N182064" i="1"/>
  <c r="M182064" i="1"/>
  <c r="O182063" i="1"/>
  <c r="N182063" i="1"/>
  <c r="M182063" i="1"/>
  <c r="O182062" i="1"/>
  <c r="N182062" i="1"/>
  <c r="M182062" i="1"/>
  <c r="O182061" i="1"/>
  <c r="N182061" i="1"/>
  <c r="M182061" i="1"/>
  <c r="O182060" i="1"/>
  <c r="N182060" i="1"/>
  <c r="M182060" i="1"/>
  <c r="O182059" i="1"/>
  <c r="N182059" i="1"/>
  <c r="M182059" i="1"/>
  <c r="O182058" i="1"/>
  <c r="N182058" i="1"/>
  <c r="M182058" i="1"/>
  <c r="O182057" i="1"/>
  <c r="N182057" i="1"/>
  <c r="M182057" i="1"/>
  <c r="O182056" i="1"/>
  <c r="N182056" i="1"/>
  <c r="M182056" i="1"/>
  <c r="O182055" i="1"/>
  <c r="N182055" i="1"/>
  <c r="M182055" i="1"/>
  <c r="O182054" i="1"/>
  <c r="N182054" i="1"/>
  <c r="M182054" i="1"/>
  <c r="O182053" i="1"/>
  <c r="N182053" i="1"/>
  <c r="M182053" i="1"/>
  <c r="O182052" i="1"/>
  <c r="N182052" i="1"/>
  <c r="M182052" i="1"/>
  <c r="O182051" i="1"/>
  <c r="N182051" i="1"/>
  <c r="M182051" i="1"/>
  <c r="O182050" i="1"/>
  <c r="N182050" i="1"/>
  <c r="M182050" i="1"/>
  <c r="O182049" i="1"/>
  <c r="N182049" i="1"/>
  <c r="M182049" i="1"/>
  <c r="O182048" i="1"/>
  <c r="N182048" i="1"/>
  <c r="M182048" i="1"/>
  <c r="O182047" i="1"/>
  <c r="N182047" i="1"/>
  <c r="M182047" i="1"/>
  <c r="O182046" i="1"/>
  <c r="N182046" i="1"/>
  <c r="M182046" i="1"/>
  <c r="O182045" i="1"/>
  <c r="N182045" i="1"/>
  <c r="M182045" i="1"/>
  <c r="O182044" i="1"/>
  <c r="N182044" i="1"/>
  <c r="M182044" i="1"/>
  <c r="O182043" i="1"/>
  <c r="N182043" i="1"/>
  <c r="M182043" i="1"/>
  <c r="O182042" i="1"/>
  <c r="N182042" i="1"/>
  <c r="M182042" i="1"/>
  <c r="O182041" i="1"/>
  <c r="N182041" i="1"/>
  <c r="M182041" i="1"/>
  <c r="O182040" i="1"/>
  <c r="N182040" i="1"/>
  <c r="M182040" i="1"/>
  <c r="O182039" i="1"/>
  <c r="N182039" i="1"/>
  <c r="M182039" i="1"/>
  <c r="O182038" i="1"/>
  <c r="N182038" i="1"/>
  <c r="M182038" i="1"/>
  <c r="O182037" i="1"/>
  <c r="N182037" i="1"/>
  <c r="M182037" i="1"/>
  <c r="O182036" i="1"/>
  <c r="N182036" i="1"/>
  <c r="M182036" i="1"/>
  <c r="O182035" i="1"/>
  <c r="N182035" i="1"/>
  <c r="M182035" i="1"/>
  <c r="O182034" i="1"/>
  <c r="N182034" i="1"/>
  <c r="M182034" i="1"/>
  <c r="O182033" i="1"/>
  <c r="N182033" i="1"/>
  <c r="M182033" i="1"/>
  <c r="O182032" i="1"/>
  <c r="N182032" i="1"/>
  <c r="M182032" i="1"/>
  <c r="O182031" i="1"/>
  <c r="N182031" i="1"/>
  <c r="M182031" i="1"/>
  <c r="O182030" i="1"/>
  <c r="N182030" i="1"/>
  <c r="M182030" i="1"/>
  <c r="O182029" i="1"/>
  <c r="N182029" i="1"/>
  <c r="M182029" i="1"/>
  <c r="O182028" i="1"/>
  <c r="N182028" i="1"/>
  <c r="M182028" i="1"/>
  <c r="O182027" i="1"/>
  <c r="N182027" i="1"/>
  <c r="M182027" i="1"/>
  <c r="O182026" i="1"/>
  <c r="N182026" i="1"/>
  <c r="M182026" i="1"/>
  <c r="O182025" i="1"/>
  <c r="N182025" i="1"/>
  <c r="M182025" i="1"/>
  <c r="O182024" i="1"/>
  <c r="N182024" i="1"/>
  <c r="M182024" i="1"/>
  <c r="O182023" i="1"/>
  <c r="N182023" i="1"/>
  <c r="M182023" i="1"/>
  <c r="O182022" i="1"/>
  <c r="N182022" i="1"/>
  <c r="M182022" i="1"/>
  <c r="O182021" i="1"/>
  <c r="N182021" i="1"/>
  <c r="M182021" i="1"/>
  <c r="O182020" i="1"/>
  <c r="N182020" i="1"/>
  <c r="M182020" i="1"/>
  <c r="O182019" i="1"/>
  <c r="N182019" i="1"/>
  <c r="M182019" i="1"/>
  <c r="O182018" i="1"/>
  <c r="N182018" i="1"/>
  <c r="M182018" i="1"/>
  <c r="O182017" i="1"/>
  <c r="N182017" i="1"/>
  <c r="M182017" i="1"/>
  <c r="O182016" i="1"/>
  <c r="N182016" i="1"/>
  <c r="M182016" i="1"/>
  <c r="O182015" i="1"/>
  <c r="N182015" i="1"/>
  <c r="M182015" i="1"/>
  <c r="O182014" i="1"/>
  <c r="N182014" i="1"/>
  <c r="M182014" i="1"/>
  <c r="O182013" i="1"/>
  <c r="N182013" i="1"/>
  <c r="M182013" i="1"/>
  <c r="O182012" i="1"/>
  <c r="N182012" i="1"/>
  <c r="M182012" i="1"/>
  <c r="O182011" i="1"/>
  <c r="N182011" i="1"/>
  <c r="M182011" i="1"/>
  <c r="O182010" i="1"/>
  <c r="N182010" i="1"/>
  <c r="M182010" i="1"/>
  <c r="O182009" i="1"/>
  <c r="N182009" i="1"/>
  <c r="M182009" i="1"/>
  <c r="O182008" i="1"/>
  <c r="N182008" i="1"/>
  <c r="M182008" i="1"/>
  <c r="O182007" i="1"/>
  <c r="N182007" i="1"/>
  <c r="M182007" i="1"/>
  <c r="O182006" i="1"/>
  <c r="N182006" i="1"/>
  <c r="M182006" i="1"/>
  <c r="O182005" i="1"/>
  <c r="N182005" i="1"/>
  <c r="M182005" i="1"/>
  <c r="O182004" i="1"/>
  <c r="N182004" i="1"/>
  <c r="M182004" i="1"/>
  <c r="O182003" i="1"/>
  <c r="N182003" i="1"/>
  <c r="M182003" i="1"/>
  <c r="O182002" i="1"/>
  <c r="N182002" i="1"/>
  <c r="M182002" i="1"/>
  <c r="O182001" i="1"/>
  <c r="N182001" i="1"/>
  <c r="M182001" i="1"/>
  <c r="O182000" i="1"/>
  <c r="N182000" i="1"/>
  <c r="M182000" i="1"/>
  <c r="O181999" i="1"/>
  <c r="N181999" i="1"/>
  <c r="M181999" i="1"/>
  <c r="O181998" i="1"/>
  <c r="N181998" i="1"/>
  <c r="M181998" i="1"/>
  <c r="O181997" i="1"/>
  <c r="N181997" i="1"/>
  <c r="M181997" i="1"/>
  <c r="O181996" i="1"/>
  <c r="N181996" i="1"/>
  <c r="M181996" i="1"/>
  <c r="O181995" i="1"/>
  <c r="N181995" i="1"/>
  <c r="M181995" i="1"/>
  <c r="O181994" i="1"/>
  <c r="N181994" i="1"/>
  <c r="M181994" i="1"/>
  <c r="O181993" i="1"/>
  <c r="N181993" i="1"/>
  <c r="M181993" i="1"/>
  <c r="O181992" i="1"/>
  <c r="N181992" i="1"/>
  <c r="M181992" i="1"/>
  <c r="O181991" i="1"/>
  <c r="N181991" i="1"/>
  <c r="M181991" i="1"/>
  <c r="O181990" i="1"/>
  <c r="N181990" i="1"/>
  <c r="M181990" i="1"/>
  <c r="O181989" i="1"/>
  <c r="N181989" i="1"/>
  <c r="M181989" i="1"/>
  <c r="O181988" i="1"/>
  <c r="N181988" i="1"/>
  <c r="M181988" i="1"/>
  <c r="O181987" i="1"/>
  <c r="N181987" i="1"/>
  <c r="M181987" i="1"/>
  <c r="O181986" i="1"/>
  <c r="N181986" i="1"/>
  <c r="M181986" i="1"/>
  <c r="O181985" i="1"/>
  <c r="N181985" i="1"/>
  <c r="M181985" i="1"/>
  <c r="O181984" i="1"/>
  <c r="N181984" i="1"/>
  <c r="M181984" i="1"/>
  <c r="O181983" i="1"/>
  <c r="N181983" i="1"/>
  <c r="M181983" i="1"/>
  <c r="O181982" i="1"/>
  <c r="N181982" i="1"/>
  <c r="M181982" i="1"/>
  <c r="O181981" i="1"/>
  <c r="N181981" i="1"/>
  <c r="M181981" i="1"/>
  <c r="O181980" i="1"/>
  <c r="N181980" i="1"/>
  <c r="M181980" i="1"/>
  <c r="O181979" i="1"/>
  <c r="N181979" i="1"/>
  <c r="M181979" i="1"/>
  <c r="O181978" i="1"/>
  <c r="N181978" i="1"/>
  <c r="M181978" i="1"/>
  <c r="O181977" i="1"/>
  <c r="N181977" i="1"/>
  <c r="M181977" i="1"/>
  <c r="O181976" i="1"/>
  <c r="N181976" i="1"/>
  <c r="M181976" i="1"/>
  <c r="O181975" i="1"/>
  <c r="N181975" i="1"/>
  <c r="M181975" i="1"/>
  <c r="O181974" i="1"/>
  <c r="N181974" i="1"/>
  <c r="M181974" i="1"/>
  <c r="O181973" i="1"/>
  <c r="N181973" i="1"/>
  <c r="M181973" i="1"/>
  <c r="O181972" i="1"/>
  <c r="N181972" i="1"/>
  <c r="M181972" i="1"/>
  <c r="O181971" i="1"/>
  <c r="N181971" i="1"/>
  <c r="M181971" i="1"/>
  <c r="O181970" i="1"/>
  <c r="N181970" i="1"/>
  <c r="M181970" i="1"/>
  <c r="O181969" i="1"/>
  <c r="N181969" i="1"/>
  <c r="M181969" i="1"/>
  <c r="O181968" i="1"/>
  <c r="N181968" i="1"/>
  <c r="M181968" i="1"/>
  <c r="O181967" i="1"/>
  <c r="N181967" i="1"/>
  <c r="M181967" i="1"/>
  <c r="O181966" i="1"/>
  <c r="N181966" i="1"/>
  <c r="M181966" i="1"/>
  <c r="O181965" i="1"/>
  <c r="N181965" i="1"/>
  <c r="M181965" i="1"/>
  <c r="O181964" i="1"/>
  <c r="N181964" i="1"/>
  <c r="M181964" i="1"/>
  <c r="O181963" i="1"/>
  <c r="N181963" i="1"/>
  <c r="M181963" i="1"/>
  <c r="O181962" i="1"/>
  <c r="N181962" i="1"/>
  <c r="M181962" i="1"/>
  <c r="O181961" i="1"/>
  <c r="N181961" i="1"/>
  <c r="M181961" i="1"/>
  <c r="O181960" i="1"/>
  <c r="N181960" i="1"/>
  <c r="M181960" i="1"/>
  <c r="O181959" i="1"/>
  <c r="N181959" i="1"/>
  <c r="M181959" i="1"/>
  <c r="O181958" i="1"/>
  <c r="N181958" i="1"/>
  <c r="M181958" i="1"/>
  <c r="O181957" i="1"/>
  <c r="N181957" i="1"/>
  <c r="M181957" i="1"/>
  <c r="O181956" i="1"/>
  <c r="N181956" i="1"/>
  <c r="M181956" i="1"/>
  <c r="O181955" i="1"/>
  <c r="N181955" i="1"/>
  <c r="M181955" i="1"/>
  <c r="O181954" i="1"/>
  <c r="N181954" i="1"/>
  <c r="M181954" i="1"/>
  <c r="O181953" i="1"/>
  <c r="N181953" i="1"/>
  <c r="M181953" i="1"/>
  <c r="O181952" i="1"/>
  <c r="N181952" i="1"/>
  <c r="M181952" i="1"/>
  <c r="O181951" i="1"/>
  <c r="N181951" i="1"/>
  <c r="M181951" i="1"/>
  <c r="O181950" i="1"/>
  <c r="N181950" i="1"/>
  <c r="M181950" i="1"/>
  <c r="O181949" i="1"/>
  <c r="N181949" i="1"/>
  <c r="M181949" i="1"/>
  <c r="O181948" i="1"/>
  <c r="N181948" i="1"/>
  <c r="M181948" i="1"/>
  <c r="O181947" i="1"/>
  <c r="N181947" i="1"/>
  <c r="M181947" i="1"/>
  <c r="O181946" i="1"/>
  <c r="N181946" i="1"/>
  <c r="M181946" i="1"/>
  <c r="O181945" i="1"/>
  <c r="N181945" i="1"/>
  <c r="M181945" i="1"/>
  <c r="O181944" i="1"/>
  <c r="N181944" i="1"/>
  <c r="M181944" i="1"/>
  <c r="O181943" i="1"/>
  <c r="N181943" i="1"/>
  <c r="M181943" i="1"/>
  <c r="O181942" i="1"/>
  <c r="N181942" i="1"/>
  <c r="M181942" i="1"/>
  <c r="O181941" i="1"/>
  <c r="N181941" i="1"/>
  <c r="M181941" i="1"/>
  <c r="O181940" i="1"/>
  <c r="N181940" i="1"/>
  <c r="M181940" i="1"/>
  <c r="O181939" i="1"/>
  <c r="N181939" i="1"/>
  <c r="M181939" i="1"/>
  <c r="O181938" i="1"/>
  <c r="N181938" i="1"/>
  <c r="M181938" i="1"/>
  <c r="O181937" i="1"/>
  <c r="N181937" i="1"/>
  <c r="M181937" i="1"/>
  <c r="O181936" i="1"/>
  <c r="N181936" i="1"/>
  <c r="M181936" i="1"/>
  <c r="O181935" i="1"/>
  <c r="N181935" i="1"/>
  <c r="M181935" i="1"/>
  <c r="O181934" i="1"/>
  <c r="N181934" i="1"/>
  <c r="M181934" i="1"/>
  <c r="O181933" i="1"/>
  <c r="N181933" i="1"/>
  <c r="M181933" i="1"/>
  <c r="O181932" i="1"/>
  <c r="N181932" i="1"/>
  <c r="M181932" i="1"/>
  <c r="O181931" i="1"/>
  <c r="N181931" i="1"/>
  <c r="M181931" i="1"/>
  <c r="O181930" i="1"/>
  <c r="N181930" i="1"/>
  <c r="M181930" i="1"/>
  <c r="O181929" i="1"/>
  <c r="N181929" i="1"/>
  <c r="M181929" i="1"/>
  <c r="O181928" i="1"/>
  <c r="N181928" i="1"/>
  <c r="M181928" i="1"/>
  <c r="O181927" i="1"/>
  <c r="N181927" i="1"/>
  <c r="M181927" i="1"/>
  <c r="O181926" i="1"/>
  <c r="N181926" i="1"/>
  <c r="M181926" i="1"/>
  <c r="O181925" i="1"/>
  <c r="N181925" i="1"/>
  <c r="M181925" i="1"/>
  <c r="O181924" i="1"/>
  <c r="N181924" i="1"/>
  <c r="M181924" i="1"/>
  <c r="O181923" i="1"/>
  <c r="N181923" i="1"/>
  <c r="M181923" i="1"/>
  <c r="O181922" i="1"/>
  <c r="N181922" i="1"/>
  <c r="M181922" i="1"/>
  <c r="O181921" i="1"/>
  <c r="N181921" i="1"/>
  <c r="M181921" i="1"/>
  <c r="O181920" i="1"/>
  <c r="N181920" i="1"/>
  <c r="M181920" i="1"/>
  <c r="O181919" i="1"/>
  <c r="N181919" i="1"/>
  <c r="M181919" i="1"/>
  <c r="O181918" i="1"/>
  <c r="N181918" i="1"/>
  <c r="M181918" i="1"/>
  <c r="O181917" i="1"/>
  <c r="N181917" i="1"/>
  <c r="M181917" i="1"/>
  <c r="O181916" i="1"/>
  <c r="N181916" i="1"/>
  <c r="M181916" i="1"/>
  <c r="O181915" i="1"/>
  <c r="N181915" i="1"/>
  <c r="M181915" i="1"/>
  <c r="O181914" i="1"/>
  <c r="N181914" i="1"/>
  <c r="M181914" i="1"/>
  <c r="O181913" i="1"/>
  <c r="N181913" i="1"/>
  <c r="M181913" i="1"/>
  <c r="O181912" i="1"/>
  <c r="N181912" i="1"/>
  <c r="M181912" i="1"/>
  <c r="O181911" i="1"/>
  <c r="N181911" i="1"/>
  <c r="M181911" i="1"/>
  <c r="O181910" i="1"/>
  <c r="N181910" i="1"/>
  <c r="M181910" i="1"/>
  <c r="O181909" i="1"/>
  <c r="N181909" i="1"/>
  <c r="M181909" i="1"/>
  <c r="O181908" i="1"/>
  <c r="N181908" i="1"/>
  <c r="M181908" i="1"/>
  <c r="O181907" i="1"/>
  <c r="N181907" i="1"/>
  <c r="M181907" i="1"/>
  <c r="O181906" i="1"/>
  <c r="N181906" i="1"/>
  <c r="M181906" i="1"/>
  <c r="O181905" i="1"/>
  <c r="N181905" i="1"/>
  <c r="M181905" i="1"/>
  <c r="O181904" i="1"/>
  <c r="N181904" i="1"/>
  <c r="M181904" i="1"/>
  <c r="O181903" i="1"/>
  <c r="N181903" i="1"/>
  <c r="M181903" i="1"/>
  <c r="O181902" i="1"/>
  <c r="N181902" i="1"/>
  <c r="M181902" i="1"/>
  <c r="O181901" i="1"/>
  <c r="N181901" i="1"/>
  <c r="M181901" i="1"/>
  <c r="O181900" i="1"/>
  <c r="N181900" i="1"/>
  <c r="M181900" i="1"/>
  <c r="O181899" i="1"/>
  <c r="N181899" i="1"/>
  <c r="M181899" i="1"/>
  <c r="O181898" i="1"/>
  <c r="N181898" i="1"/>
  <c r="M181898" i="1"/>
  <c r="O181897" i="1"/>
  <c r="N181897" i="1"/>
  <c r="M181897" i="1"/>
  <c r="O181896" i="1"/>
  <c r="N181896" i="1"/>
  <c r="M181896" i="1"/>
  <c r="O181895" i="1"/>
  <c r="N181895" i="1"/>
  <c r="M181895" i="1"/>
  <c r="O181894" i="1"/>
  <c r="N181894" i="1"/>
  <c r="M181894" i="1"/>
  <c r="O181893" i="1"/>
  <c r="N181893" i="1"/>
  <c r="M181893" i="1"/>
  <c r="O181892" i="1"/>
  <c r="N181892" i="1"/>
  <c r="M181892" i="1"/>
  <c r="O181891" i="1"/>
  <c r="N181891" i="1"/>
  <c r="M181891" i="1"/>
  <c r="O181890" i="1"/>
  <c r="N181890" i="1"/>
  <c r="M181890" i="1"/>
  <c r="O181889" i="1"/>
  <c r="N181889" i="1"/>
  <c r="M181889" i="1"/>
  <c r="O181888" i="1"/>
  <c r="N181888" i="1"/>
  <c r="M181888" i="1"/>
  <c r="O181887" i="1"/>
  <c r="N181887" i="1"/>
  <c r="M181887" i="1"/>
  <c r="O181886" i="1"/>
  <c r="N181886" i="1"/>
  <c r="M181886" i="1"/>
  <c r="O181885" i="1"/>
  <c r="N181885" i="1"/>
  <c r="M181885" i="1"/>
  <c r="O181884" i="1"/>
  <c r="N181884" i="1"/>
  <c r="M181884" i="1"/>
  <c r="O181883" i="1"/>
  <c r="N181883" i="1"/>
  <c r="M181883" i="1"/>
  <c r="O181882" i="1"/>
  <c r="N181882" i="1"/>
  <c r="M181882" i="1"/>
  <c r="O181881" i="1"/>
  <c r="N181881" i="1"/>
  <c r="M181881" i="1"/>
  <c r="O181880" i="1"/>
  <c r="N181880" i="1"/>
  <c r="M181880" i="1"/>
  <c r="O181879" i="1"/>
  <c r="N181879" i="1"/>
  <c r="M181879" i="1"/>
  <c r="O181878" i="1"/>
  <c r="N181878" i="1"/>
  <c r="M181878" i="1"/>
  <c r="O181877" i="1"/>
  <c r="N181877" i="1"/>
  <c r="M181877" i="1"/>
  <c r="O181876" i="1"/>
  <c r="N181876" i="1"/>
  <c r="M181876" i="1"/>
  <c r="O181875" i="1"/>
  <c r="N181875" i="1"/>
  <c r="M181875" i="1"/>
  <c r="O181874" i="1"/>
  <c r="N181874" i="1"/>
  <c r="M181874" i="1"/>
  <c r="O181873" i="1"/>
  <c r="N181873" i="1"/>
  <c r="M181873" i="1"/>
  <c r="O181872" i="1"/>
  <c r="N181872" i="1"/>
  <c r="M181872" i="1"/>
  <c r="O181871" i="1"/>
  <c r="N181871" i="1"/>
  <c r="M181871" i="1"/>
  <c r="O181870" i="1"/>
  <c r="N181870" i="1"/>
  <c r="M181870" i="1"/>
  <c r="O181869" i="1"/>
  <c r="N181869" i="1"/>
  <c r="M181869" i="1"/>
  <c r="O181868" i="1"/>
  <c r="N181868" i="1"/>
  <c r="M181868" i="1"/>
  <c r="O181867" i="1"/>
  <c r="N181867" i="1"/>
  <c r="M181867" i="1"/>
  <c r="O181866" i="1"/>
  <c r="N181866" i="1"/>
  <c r="M181866" i="1"/>
  <c r="O181865" i="1"/>
  <c r="N181865" i="1"/>
  <c r="M181865" i="1"/>
  <c r="O181864" i="1"/>
  <c r="N181864" i="1"/>
  <c r="M181864" i="1"/>
  <c r="O181863" i="1"/>
  <c r="N181863" i="1"/>
  <c r="M181863" i="1"/>
  <c r="O181862" i="1"/>
  <c r="N181862" i="1"/>
  <c r="M181862" i="1"/>
  <c r="O181861" i="1"/>
  <c r="N181861" i="1"/>
  <c r="M181861" i="1"/>
  <c r="O181860" i="1"/>
  <c r="N181860" i="1"/>
  <c r="M181860" i="1"/>
  <c r="O181859" i="1"/>
  <c r="N181859" i="1"/>
  <c r="M181859" i="1"/>
  <c r="O181858" i="1"/>
  <c r="N181858" i="1"/>
  <c r="M181858" i="1"/>
  <c r="O181857" i="1"/>
  <c r="N181857" i="1"/>
  <c r="M181857" i="1"/>
  <c r="O181856" i="1"/>
  <c r="N181856" i="1"/>
  <c r="M181856" i="1"/>
  <c r="O181855" i="1"/>
  <c r="N181855" i="1"/>
  <c r="M181855" i="1"/>
  <c r="O181854" i="1"/>
  <c r="N181854" i="1"/>
  <c r="M181854" i="1"/>
  <c r="O181853" i="1"/>
  <c r="N181853" i="1"/>
  <c r="M181853" i="1"/>
  <c r="O181852" i="1"/>
  <c r="N181852" i="1"/>
  <c r="M181852" i="1"/>
  <c r="O181851" i="1"/>
  <c r="N181851" i="1"/>
  <c r="M181851" i="1"/>
  <c r="O181850" i="1"/>
  <c r="N181850" i="1"/>
  <c r="M181850" i="1"/>
  <c r="O181849" i="1"/>
  <c r="N181849" i="1"/>
  <c r="M181849" i="1"/>
  <c r="O181848" i="1"/>
  <c r="N181848" i="1"/>
  <c r="M181848" i="1"/>
  <c r="O181847" i="1"/>
  <c r="N181847" i="1"/>
  <c r="M181847" i="1"/>
  <c r="O181846" i="1"/>
  <c r="N181846" i="1"/>
  <c r="M181846" i="1"/>
  <c r="O181845" i="1"/>
  <c r="N181845" i="1"/>
  <c r="M181845" i="1"/>
  <c r="O181844" i="1"/>
  <c r="N181844" i="1"/>
  <c r="M181844" i="1"/>
  <c r="O181843" i="1"/>
  <c r="N181843" i="1"/>
  <c r="M181843" i="1"/>
  <c r="O181842" i="1"/>
  <c r="N181842" i="1"/>
  <c r="M181842" i="1"/>
  <c r="O181841" i="1"/>
  <c r="N181841" i="1"/>
  <c r="M181841" i="1"/>
  <c r="O181840" i="1"/>
  <c r="N181840" i="1"/>
  <c r="M181840" i="1"/>
  <c r="O181839" i="1"/>
  <c r="N181839" i="1"/>
  <c r="M181839" i="1"/>
  <c r="O181838" i="1"/>
  <c r="N181838" i="1"/>
  <c r="M181838" i="1"/>
  <c r="O181837" i="1"/>
  <c r="N181837" i="1"/>
  <c r="M181837" i="1"/>
  <c r="O181836" i="1"/>
  <c r="N181836" i="1"/>
  <c r="M181836" i="1"/>
  <c r="O181835" i="1"/>
  <c r="N181835" i="1"/>
  <c r="M181835" i="1"/>
  <c r="O181834" i="1"/>
  <c r="N181834" i="1"/>
  <c r="M181834" i="1"/>
  <c r="O181833" i="1"/>
  <c r="N181833" i="1"/>
  <c r="M181833" i="1"/>
  <c r="O181832" i="1"/>
  <c r="N181832" i="1"/>
  <c r="M181832" i="1"/>
  <c r="O181831" i="1"/>
  <c r="N181831" i="1"/>
  <c r="M181831" i="1"/>
  <c r="O181830" i="1"/>
  <c r="N181830" i="1"/>
  <c r="M181830" i="1"/>
  <c r="O181829" i="1"/>
  <c r="N181829" i="1"/>
  <c r="M181829" i="1"/>
  <c r="O181828" i="1"/>
  <c r="N181828" i="1"/>
  <c r="M181828" i="1"/>
  <c r="O181827" i="1"/>
  <c r="N181827" i="1"/>
  <c r="M181827" i="1"/>
  <c r="O181826" i="1"/>
  <c r="N181826" i="1"/>
  <c r="M181826" i="1"/>
  <c r="O181825" i="1"/>
  <c r="N181825" i="1"/>
  <c r="M181825" i="1"/>
  <c r="O181824" i="1"/>
  <c r="N181824" i="1"/>
  <c r="M181824" i="1"/>
  <c r="O181823" i="1"/>
  <c r="N181823" i="1"/>
  <c r="M181823" i="1"/>
  <c r="O181822" i="1"/>
  <c r="N181822" i="1"/>
  <c r="M181822" i="1"/>
  <c r="O181821" i="1"/>
  <c r="N181821" i="1"/>
  <c r="M181821" i="1"/>
  <c r="O181820" i="1"/>
  <c r="N181820" i="1"/>
  <c r="M181820" i="1"/>
  <c r="O181819" i="1"/>
  <c r="N181819" i="1"/>
  <c r="M181819" i="1"/>
  <c r="O181818" i="1"/>
  <c r="N181818" i="1"/>
  <c r="M181818" i="1"/>
  <c r="O181817" i="1"/>
  <c r="N181817" i="1"/>
  <c r="M181817" i="1"/>
  <c r="O181816" i="1"/>
  <c r="N181816" i="1"/>
  <c r="M181816" i="1"/>
  <c r="O181815" i="1"/>
  <c r="N181815" i="1"/>
  <c r="M181815" i="1"/>
  <c r="O181814" i="1"/>
  <c r="N181814" i="1"/>
  <c r="M181814" i="1"/>
  <c r="O181813" i="1"/>
  <c r="N181813" i="1"/>
  <c r="M181813" i="1"/>
  <c r="O181812" i="1"/>
  <c r="N181812" i="1"/>
  <c r="M181812" i="1"/>
  <c r="O181811" i="1"/>
  <c r="N181811" i="1"/>
  <c r="M181811" i="1"/>
  <c r="O181810" i="1"/>
  <c r="N181810" i="1"/>
  <c r="M181810" i="1"/>
  <c r="O181809" i="1"/>
  <c r="N181809" i="1"/>
  <c r="M181809" i="1"/>
  <c r="O181808" i="1"/>
  <c r="N181808" i="1"/>
  <c r="M181808" i="1"/>
  <c r="O181807" i="1"/>
  <c r="N181807" i="1"/>
  <c r="M181807" i="1"/>
  <c r="O181806" i="1"/>
  <c r="N181806" i="1"/>
  <c r="M181806" i="1"/>
  <c r="O181805" i="1"/>
  <c r="N181805" i="1"/>
  <c r="M181805" i="1"/>
  <c r="O181804" i="1"/>
  <c r="N181804" i="1"/>
  <c r="M181804" i="1"/>
  <c r="O181803" i="1"/>
  <c r="N181803" i="1"/>
  <c r="M181803" i="1"/>
  <c r="O181802" i="1"/>
  <c r="N181802" i="1"/>
  <c r="M181802" i="1"/>
  <c r="O181801" i="1"/>
  <c r="N181801" i="1"/>
  <c r="M181801" i="1"/>
  <c r="O181800" i="1"/>
  <c r="N181800" i="1"/>
  <c r="M181800" i="1"/>
  <c r="O181799" i="1"/>
  <c r="N181799" i="1"/>
  <c r="M181799" i="1"/>
  <c r="O181798" i="1"/>
  <c r="N181798" i="1"/>
  <c r="M181798" i="1"/>
  <c r="O181797" i="1"/>
  <c r="N181797" i="1"/>
  <c r="M181797" i="1"/>
  <c r="O181796" i="1"/>
  <c r="N181796" i="1"/>
  <c r="M181796" i="1"/>
  <c r="O181795" i="1"/>
  <c r="N181795" i="1"/>
  <c r="M181795" i="1"/>
  <c r="O181794" i="1"/>
  <c r="N181794" i="1"/>
  <c r="M181794" i="1"/>
  <c r="O181793" i="1"/>
  <c r="N181793" i="1"/>
  <c r="M181793" i="1"/>
  <c r="O181792" i="1"/>
  <c r="N181792" i="1"/>
  <c r="M181792" i="1"/>
  <c r="O181791" i="1"/>
  <c r="N181791" i="1"/>
  <c r="M181791" i="1"/>
  <c r="O181790" i="1"/>
  <c r="N181790" i="1"/>
  <c r="M181790" i="1"/>
  <c r="O181789" i="1"/>
  <c r="N181789" i="1"/>
  <c r="M181789" i="1"/>
  <c r="O181788" i="1"/>
  <c r="N181788" i="1"/>
  <c r="M181788" i="1"/>
  <c r="O181787" i="1"/>
  <c r="N181787" i="1"/>
  <c r="M181787" i="1"/>
  <c r="O181786" i="1"/>
  <c r="N181786" i="1"/>
  <c r="M181786" i="1"/>
  <c r="O181785" i="1"/>
  <c r="N181785" i="1"/>
  <c r="M181785" i="1"/>
  <c r="O181784" i="1"/>
  <c r="N181784" i="1"/>
  <c r="M181784" i="1"/>
  <c r="O181783" i="1"/>
  <c r="N181783" i="1"/>
  <c r="M181783" i="1"/>
  <c r="O181782" i="1"/>
  <c r="N181782" i="1"/>
  <c r="M181782" i="1"/>
  <c r="O181781" i="1"/>
  <c r="N181781" i="1"/>
  <c r="M181781" i="1"/>
  <c r="O181780" i="1"/>
  <c r="N181780" i="1"/>
  <c r="M181780" i="1"/>
  <c r="O181779" i="1"/>
  <c r="N181779" i="1"/>
  <c r="M181779" i="1"/>
  <c r="O181778" i="1"/>
  <c r="N181778" i="1"/>
  <c r="M181778" i="1"/>
  <c r="O181777" i="1"/>
  <c r="N181777" i="1"/>
  <c r="M181777" i="1"/>
  <c r="O181776" i="1"/>
  <c r="N181776" i="1"/>
  <c r="M181776" i="1"/>
  <c r="O181775" i="1"/>
  <c r="N181775" i="1"/>
  <c r="M181775" i="1"/>
  <c r="O181774" i="1"/>
  <c r="N181774" i="1"/>
  <c r="M181774" i="1"/>
  <c r="O181773" i="1"/>
  <c r="N181773" i="1"/>
  <c r="M181773" i="1"/>
  <c r="O181772" i="1"/>
  <c r="N181772" i="1"/>
  <c r="M181772" i="1"/>
  <c r="O181771" i="1"/>
  <c r="N181771" i="1"/>
  <c r="M181771" i="1"/>
  <c r="O181770" i="1"/>
  <c r="N181770" i="1"/>
  <c r="M181770" i="1"/>
  <c r="O181769" i="1"/>
  <c r="N181769" i="1"/>
  <c r="M181769" i="1"/>
  <c r="O181768" i="1"/>
  <c r="N181768" i="1"/>
  <c r="M181768" i="1"/>
  <c r="O181767" i="1"/>
  <c r="N181767" i="1"/>
  <c r="M181767" i="1"/>
  <c r="O181766" i="1"/>
  <c r="N181766" i="1"/>
  <c r="M181766" i="1"/>
  <c r="O181765" i="1"/>
  <c r="N181765" i="1"/>
  <c r="M181765" i="1"/>
  <c r="O181764" i="1"/>
  <c r="N181764" i="1"/>
  <c r="M181764" i="1"/>
  <c r="O181763" i="1"/>
  <c r="N181763" i="1"/>
  <c r="M181763" i="1"/>
  <c r="O181762" i="1"/>
  <c r="N181762" i="1"/>
  <c r="M181762" i="1"/>
  <c r="O181761" i="1"/>
  <c r="N181761" i="1"/>
  <c r="M181761" i="1"/>
  <c r="O181760" i="1"/>
  <c r="N181760" i="1"/>
  <c r="M181760" i="1"/>
  <c r="O181759" i="1"/>
  <c r="N181759" i="1"/>
  <c r="M181759" i="1"/>
  <c r="O181758" i="1"/>
  <c r="N181758" i="1"/>
  <c r="M181758" i="1"/>
  <c r="O181757" i="1"/>
  <c r="N181757" i="1"/>
  <c r="M181757" i="1"/>
  <c r="O181756" i="1"/>
  <c r="N181756" i="1"/>
  <c r="M181756" i="1"/>
  <c r="O181755" i="1"/>
  <c r="N181755" i="1"/>
  <c r="M181755" i="1"/>
  <c r="O181754" i="1"/>
  <c r="N181754" i="1"/>
  <c r="M181754" i="1"/>
  <c r="O181753" i="1"/>
  <c r="N181753" i="1"/>
  <c r="M181753" i="1"/>
  <c r="O181752" i="1"/>
  <c r="N181752" i="1"/>
  <c r="M181752" i="1"/>
  <c r="O181751" i="1"/>
  <c r="N181751" i="1"/>
  <c r="M181751" i="1"/>
  <c r="O181750" i="1"/>
  <c r="N181750" i="1"/>
  <c r="M181750" i="1"/>
  <c r="O181749" i="1"/>
  <c r="N181749" i="1"/>
  <c r="M181749" i="1"/>
  <c r="O181748" i="1"/>
  <c r="N181748" i="1"/>
  <c r="M181748" i="1"/>
  <c r="O181747" i="1"/>
  <c r="N181747" i="1"/>
  <c r="M181747" i="1"/>
  <c r="O181746" i="1"/>
  <c r="N181746" i="1"/>
  <c r="M181746" i="1"/>
  <c r="O181745" i="1"/>
  <c r="N181745" i="1"/>
  <c r="M181745" i="1"/>
  <c r="O181744" i="1"/>
  <c r="N181744" i="1"/>
  <c r="M181744" i="1"/>
  <c r="O181743" i="1"/>
  <c r="N181743" i="1"/>
  <c r="M181743" i="1"/>
  <c r="O181742" i="1"/>
  <c r="N181742" i="1"/>
  <c r="M181742" i="1"/>
  <c r="O181741" i="1"/>
  <c r="N181741" i="1"/>
  <c r="M181741" i="1"/>
  <c r="O181740" i="1"/>
  <c r="N181740" i="1"/>
  <c r="M181740" i="1"/>
  <c r="O181739" i="1"/>
  <c r="N181739" i="1"/>
  <c r="M181739" i="1"/>
  <c r="O181738" i="1"/>
  <c r="N181738" i="1"/>
  <c r="M181738" i="1"/>
  <c r="O181737" i="1"/>
  <c r="N181737" i="1"/>
  <c r="M181737" i="1"/>
  <c r="O181736" i="1"/>
  <c r="N181736" i="1"/>
  <c r="M181736" i="1"/>
  <c r="O181735" i="1"/>
  <c r="N181735" i="1"/>
  <c r="M181735" i="1"/>
  <c r="O181734" i="1"/>
  <c r="N181734" i="1"/>
  <c r="M181734" i="1"/>
  <c r="O181733" i="1"/>
  <c r="N181733" i="1"/>
  <c r="M181733" i="1"/>
  <c r="O181732" i="1"/>
  <c r="N181732" i="1"/>
  <c r="M181732" i="1"/>
  <c r="O181731" i="1"/>
  <c r="N181731" i="1"/>
  <c r="M181731" i="1"/>
  <c r="O181730" i="1"/>
  <c r="N181730" i="1"/>
  <c r="M181730" i="1"/>
  <c r="O181729" i="1"/>
  <c r="N181729" i="1"/>
  <c r="M181729" i="1"/>
  <c r="O181728" i="1"/>
  <c r="N181728" i="1"/>
  <c r="M181728" i="1"/>
  <c r="O181727" i="1"/>
  <c r="N181727" i="1"/>
  <c r="M181727" i="1"/>
  <c r="O181726" i="1"/>
  <c r="N181726" i="1"/>
  <c r="M181726" i="1"/>
  <c r="O181725" i="1"/>
  <c r="N181725" i="1"/>
  <c r="M181725" i="1"/>
  <c r="O181724" i="1"/>
  <c r="N181724" i="1"/>
  <c r="M181724" i="1"/>
  <c r="O181723" i="1"/>
  <c r="N181723" i="1"/>
  <c r="M181723" i="1"/>
  <c r="O181722" i="1"/>
  <c r="N181722" i="1"/>
  <c r="M181722" i="1"/>
  <c r="O181721" i="1"/>
  <c r="N181721" i="1"/>
  <c r="M181721" i="1"/>
  <c r="O181720" i="1"/>
  <c r="N181720" i="1"/>
  <c r="M181720" i="1"/>
  <c r="O181719" i="1"/>
  <c r="N181719" i="1"/>
  <c r="M181719" i="1"/>
  <c r="O181718" i="1"/>
  <c r="N181718" i="1"/>
  <c r="M181718" i="1"/>
  <c r="O181717" i="1"/>
  <c r="N181717" i="1"/>
  <c r="M181717" i="1"/>
  <c r="O181716" i="1"/>
  <c r="N181716" i="1"/>
  <c r="M181716" i="1"/>
  <c r="O181715" i="1"/>
  <c r="N181715" i="1"/>
  <c r="M181715" i="1"/>
  <c r="O181714" i="1"/>
  <c r="N181714" i="1"/>
  <c r="M181714" i="1"/>
  <c r="O181713" i="1"/>
  <c r="N181713" i="1"/>
  <c r="M181713" i="1"/>
  <c r="O181712" i="1"/>
  <c r="N181712" i="1"/>
  <c r="M181712" i="1"/>
  <c r="O181711" i="1"/>
  <c r="N181711" i="1"/>
  <c r="M181711" i="1"/>
  <c r="O181710" i="1"/>
  <c r="N181710" i="1"/>
  <c r="M181710" i="1"/>
  <c r="O181709" i="1"/>
  <c r="N181709" i="1"/>
  <c r="M181709" i="1"/>
  <c r="O181708" i="1"/>
  <c r="N181708" i="1"/>
  <c r="M181708" i="1"/>
  <c r="O181707" i="1"/>
  <c r="N181707" i="1"/>
  <c r="M181707" i="1"/>
  <c r="O181706" i="1"/>
  <c r="N181706" i="1"/>
  <c r="M181706" i="1"/>
  <c r="O181705" i="1"/>
  <c r="N181705" i="1"/>
  <c r="M181705" i="1"/>
  <c r="O181704" i="1"/>
  <c r="N181704" i="1"/>
  <c r="M181704" i="1"/>
  <c r="O181703" i="1"/>
  <c r="N181703" i="1"/>
  <c r="M181703" i="1"/>
  <c r="O181702" i="1"/>
  <c r="N181702" i="1"/>
  <c r="M181702" i="1"/>
  <c r="O181701" i="1"/>
  <c r="N181701" i="1"/>
  <c r="M181701" i="1"/>
  <c r="O181700" i="1"/>
  <c r="N181700" i="1"/>
  <c r="M181700" i="1"/>
  <c r="O181699" i="1"/>
  <c r="N181699" i="1"/>
  <c r="M181699" i="1"/>
  <c r="O181698" i="1"/>
  <c r="N181698" i="1"/>
  <c r="M181698" i="1"/>
  <c r="O181697" i="1"/>
  <c r="N181697" i="1"/>
  <c r="M181697" i="1"/>
  <c r="O181696" i="1"/>
  <c r="N181696" i="1"/>
  <c r="M181696" i="1"/>
  <c r="O181695" i="1"/>
  <c r="N181695" i="1"/>
  <c r="M181695" i="1"/>
  <c r="O181694" i="1"/>
  <c r="N181694" i="1"/>
  <c r="M181694" i="1"/>
  <c r="O181693" i="1"/>
  <c r="N181693" i="1"/>
  <c r="M181693" i="1"/>
  <c r="O181692" i="1"/>
  <c r="N181692" i="1"/>
  <c r="M181692" i="1"/>
  <c r="O181691" i="1"/>
  <c r="N181691" i="1"/>
  <c r="M181691" i="1"/>
  <c r="O181690" i="1"/>
  <c r="N181690" i="1"/>
  <c r="M181690" i="1"/>
  <c r="O181689" i="1"/>
  <c r="N181689" i="1"/>
  <c r="M181689" i="1"/>
  <c r="O181688" i="1"/>
  <c r="N181688" i="1"/>
  <c r="M181688" i="1"/>
  <c r="O181687" i="1"/>
  <c r="N181687" i="1"/>
  <c r="M181687" i="1"/>
  <c r="O181686" i="1"/>
  <c r="N181686" i="1"/>
  <c r="M181686" i="1"/>
  <c r="O181685" i="1"/>
  <c r="N181685" i="1"/>
  <c r="M181685" i="1"/>
  <c r="O181684" i="1"/>
  <c r="N181684" i="1"/>
  <c r="M181684" i="1"/>
  <c r="O181683" i="1"/>
  <c r="N181683" i="1"/>
  <c r="M181683" i="1"/>
  <c r="O181682" i="1"/>
  <c r="N181682" i="1"/>
  <c r="M181682" i="1"/>
  <c r="O181681" i="1"/>
  <c r="N181681" i="1"/>
  <c r="M181681" i="1"/>
  <c r="O181680" i="1"/>
  <c r="N181680" i="1"/>
  <c r="M181680" i="1"/>
  <c r="O181679" i="1"/>
  <c r="N181679" i="1"/>
  <c r="M181679" i="1"/>
  <c r="O181678" i="1"/>
  <c r="N181678" i="1"/>
  <c r="M181678" i="1"/>
  <c r="O181677" i="1"/>
  <c r="N181677" i="1"/>
  <c r="M181677" i="1"/>
  <c r="O181676" i="1"/>
  <c r="N181676" i="1"/>
  <c r="M181676" i="1"/>
  <c r="O181675" i="1"/>
  <c r="N181675" i="1"/>
  <c r="M181675" i="1"/>
  <c r="O181674" i="1"/>
  <c r="N181674" i="1"/>
  <c r="M181674" i="1"/>
  <c r="O181673" i="1"/>
  <c r="N181673" i="1"/>
  <c r="M181673" i="1"/>
  <c r="O181672" i="1"/>
  <c r="N181672" i="1"/>
  <c r="M181672" i="1"/>
  <c r="O181671" i="1"/>
  <c r="N181671" i="1"/>
  <c r="M181671" i="1"/>
  <c r="O181670" i="1"/>
  <c r="N181670" i="1"/>
  <c r="M181670" i="1"/>
  <c r="O181669" i="1"/>
  <c r="N181669" i="1"/>
  <c r="M181669" i="1"/>
  <c r="O181668" i="1"/>
  <c r="N181668" i="1"/>
  <c r="M181668" i="1"/>
  <c r="O181667" i="1"/>
  <c r="N181667" i="1"/>
  <c r="M181667" i="1"/>
  <c r="O181666" i="1"/>
  <c r="N181666" i="1"/>
  <c r="M181666" i="1"/>
  <c r="O181665" i="1"/>
  <c r="N181665" i="1"/>
  <c r="M181665" i="1"/>
  <c r="O181664" i="1"/>
  <c r="N181664" i="1"/>
  <c r="M181664" i="1"/>
  <c r="O181663" i="1"/>
  <c r="N181663" i="1"/>
  <c r="M181663" i="1"/>
  <c r="O181662" i="1"/>
  <c r="N181662" i="1"/>
  <c r="M181662" i="1"/>
  <c r="O181661" i="1"/>
  <c r="N181661" i="1"/>
  <c r="M181661" i="1"/>
  <c r="O181660" i="1"/>
  <c r="N181660" i="1"/>
  <c r="M181660" i="1"/>
  <c r="O181659" i="1"/>
  <c r="N181659" i="1"/>
  <c r="M181659" i="1"/>
  <c r="O181658" i="1"/>
  <c r="N181658" i="1"/>
  <c r="M181658" i="1"/>
  <c r="O181657" i="1"/>
  <c r="N181657" i="1"/>
  <c r="M181657" i="1"/>
  <c r="O181656" i="1"/>
  <c r="N181656" i="1"/>
  <c r="M181656" i="1"/>
  <c r="O181655" i="1"/>
  <c r="N181655" i="1"/>
  <c r="M181655" i="1"/>
  <c r="O181654" i="1"/>
  <c r="N181654" i="1"/>
  <c r="M181654" i="1"/>
  <c r="O181653" i="1"/>
  <c r="N181653" i="1"/>
  <c r="M181653" i="1"/>
  <c r="O181652" i="1"/>
  <c r="N181652" i="1"/>
  <c r="M181652" i="1"/>
  <c r="O181651" i="1"/>
  <c r="N181651" i="1"/>
  <c r="M181651" i="1"/>
  <c r="O181650" i="1"/>
  <c r="N181650" i="1"/>
  <c r="M181650" i="1"/>
  <c r="O181649" i="1"/>
  <c r="N181649" i="1"/>
  <c r="M181649" i="1"/>
  <c r="O181648" i="1"/>
  <c r="N181648" i="1"/>
  <c r="M181648" i="1"/>
  <c r="O181647" i="1"/>
  <c r="N181647" i="1"/>
  <c r="M181647" i="1"/>
  <c r="O181646" i="1"/>
  <c r="N181646" i="1"/>
  <c r="M181646" i="1"/>
  <c r="O181645" i="1"/>
  <c r="N181645" i="1"/>
  <c r="M181645" i="1"/>
  <c r="O181644" i="1"/>
  <c r="N181644" i="1"/>
  <c r="M181644" i="1"/>
  <c r="O181643" i="1"/>
  <c r="N181643" i="1"/>
  <c r="M181643" i="1"/>
  <c r="O181642" i="1"/>
  <c r="N181642" i="1"/>
  <c r="M181642" i="1"/>
  <c r="O181641" i="1"/>
  <c r="N181641" i="1"/>
  <c r="M181641" i="1"/>
  <c r="O181640" i="1"/>
  <c r="N181640" i="1"/>
  <c r="M181640" i="1"/>
  <c r="O181639" i="1"/>
  <c r="N181639" i="1"/>
  <c r="M181639" i="1"/>
  <c r="O181638" i="1"/>
  <c r="N181638" i="1"/>
  <c r="M181638" i="1"/>
  <c r="O181637" i="1"/>
  <c r="N181637" i="1"/>
  <c r="M181637" i="1"/>
  <c r="O181636" i="1"/>
  <c r="N181636" i="1"/>
  <c r="M181636" i="1"/>
  <c r="O181635" i="1"/>
  <c r="N181635" i="1"/>
  <c r="M181635" i="1"/>
  <c r="O181634" i="1"/>
  <c r="N181634" i="1"/>
  <c r="M181634" i="1"/>
  <c r="O181633" i="1"/>
  <c r="N181633" i="1"/>
  <c r="M181633" i="1"/>
  <c r="O181632" i="1"/>
  <c r="N181632" i="1"/>
  <c r="M181632" i="1"/>
  <c r="O181631" i="1"/>
  <c r="N181631" i="1"/>
  <c r="M181631" i="1"/>
  <c r="O181630" i="1"/>
  <c r="N181630" i="1"/>
  <c r="M181630" i="1"/>
  <c r="O181629" i="1"/>
  <c r="N181629" i="1"/>
  <c r="M181629" i="1"/>
  <c r="O181628" i="1"/>
  <c r="N181628" i="1"/>
  <c r="M181628" i="1"/>
  <c r="O181627" i="1"/>
  <c r="N181627" i="1"/>
  <c r="M181627" i="1"/>
  <c r="O181626" i="1"/>
  <c r="N181626" i="1"/>
  <c r="M181626" i="1"/>
  <c r="O181625" i="1"/>
  <c r="N181625" i="1"/>
  <c r="M181625" i="1"/>
  <c r="O181624" i="1"/>
  <c r="N181624" i="1"/>
  <c r="M181624" i="1"/>
  <c r="O181623" i="1"/>
  <c r="N181623" i="1"/>
  <c r="M181623" i="1"/>
  <c r="O181622" i="1"/>
  <c r="N181622" i="1"/>
  <c r="M181622" i="1"/>
  <c r="O181621" i="1"/>
  <c r="N181621" i="1"/>
  <c r="M181621" i="1"/>
  <c r="O181620" i="1"/>
  <c r="N181620" i="1"/>
  <c r="M181620" i="1"/>
  <c r="O181619" i="1"/>
  <c r="N181619" i="1"/>
  <c r="M181619" i="1"/>
  <c r="O181618" i="1"/>
  <c r="N181618" i="1"/>
  <c r="M181618" i="1"/>
  <c r="O181617" i="1"/>
  <c r="N181617" i="1"/>
  <c r="M181617" i="1"/>
  <c r="O181616" i="1"/>
  <c r="N181616" i="1"/>
  <c r="M181616" i="1"/>
  <c r="O181615" i="1"/>
  <c r="N181615" i="1"/>
  <c r="M181615" i="1"/>
  <c r="O181614" i="1"/>
  <c r="N181614" i="1"/>
  <c r="M181614" i="1"/>
  <c r="O181613" i="1"/>
  <c r="N181613" i="1"/>
  <c r="M181613" i="1"/>
  <c r="O181612" i="1"/>
  <c r="N181612" i="1"/>
  <c r="M181612" i="1"/>
  <c r="O181611" i="1"/>
  <c r="N181611" i="1"/>
  <c r="M181611" i="1"/>
  <c r="O181610" i="1"/>
  <c r="N181610" i="1"/>
  <c r="M181610" i="1"/>
  <c r="O181609" i="1"/>
  <c r="N181609" i="1"/>
  <c r="M181609" i="1"/>
  <c r="O181608" i="1"/>
  <c r="N181608" i="1"/>
  <c r="M181608" i="1"/>
  <c r="O181607" i="1"/>
  <c r="N181607" i="1"/>
  <c r="M181607" i="1"/>
  <c r="O181606" i="1"/>
  <c r="N181606" i="1"/>
  <c r="M181606" i="1"/>
  <c r="O181605" i="1"/>
  <c r="N181605" i="1"/>
  <c r="M181605" i="1"/>
  <c r="O181604" i="1"/>
  <c r="N181604" i="1"/>
  <c r="M181604" i="1"/>
  <c r="O181603" i="1"/>
  <c r="N181603" i="1"/>
  <c r="M181603" i="1"/>
  <c r="O181602" i="1"/>
  <c r="N181602" i="1"/>
  <c r="M181602" i="1"/>
  <c r="O181601" i="1"/>
  <c r="N181601" i="1"/>
  <c r="M181601" i="1"/>
  <c r="O181600" i="1"/>
  <c r="N181600" i="1"/>
  <c r="M181600" i="1"/>
  <c r="O181599" i="1"/>
  <c r="N181599" i="1"/>
  <c r="M181599" i="1"/>
  <c r="O181598" i="1"/>
  <c r="N181598" i="1"/>
  <c r="M181598" i="1"/>
  <c r="O181597" i="1"/>
  <c r="N181597" i="1"/>
  <c r="M181597" i="1"/>
  <c r="O181596" i="1"/>
  <c r="N181596" i="1"/>
  <c r="M181596" i="1"/>
  <c r="O181595" i="1"/>
  <c r="N181595" i="1"/>
  <c r="M181595" i="1"/>
  <c r="O181594" i="1"/>
  <c r="N181594" i="1"/>
  <c r="M181594" i="1"/>
  <c r="O181593" i="1"/>
  <c r="N181593" i="1"/>
  <c r="M181593" i="1"/>
  <c r="O181592" i="1"/>
  <c r="N181592" i="1"/>
  <c r="M181592" i="1"/>
  <c r="O181591" i="1"/>
  <c r="N181591" i="1"/>
  <c r="M181591" i="1"/>
  <c r="O181590" i="1"/>
  <c r="N181590" i="1"/>
  <c r="M181590" i="1"/>
  <c r="O181589" i="1"/>
  <c r="N181589" i="1"/>
  <c r="M181589" i="1"/>
  <c r="O181588" i="1"/>
  <c r="N181588" i="1"/>
  <c r="M181588" i="1"/>
  <c r="O181587" i="1"/>
  <c r="N181587" i="1"/>
  <c r="M181587" i="1"/>
  <c r="O181586" i="1"/>
  <c r="N181586" i="1"/>
  <c r="M181586" i="1"/>
  <c r="O181585" i="1"/>
  <c r="N181585" i="1"/>
  <c r="M181585" i="1"/>
  <c r="O181584" i="1"/>
  <c r="N181584" i="1"/>
  <c r="M181584" i="1"/>
  <c r="O181583" i="1"/>
  <c r="N181583" i="1"/>
  <c r="M181583" i="1"/>
  <c r="O181582" i="1"/>
  <c r="N181582" i="1"/>
  <c r="M181582" i="1"/>
  <c r="O181581" i="1"/>
  <c r="N181581" i="1"/>
  <c r="M181581" i="1"/>
  <c r="O181580" i="1"/>
  <c r="N181580" i="1"/>
  <c r="M181580" i="1"/>
  <c r="O181579" i="1"/>
  <c r="N181579" i="1"/>
  <c r="M181579" i="1"/>
  <c r="O181578" i="1"/>
  <c r="N181578" i="1"/>
  <c r="M181578" i="1"/>
  <c r="O181577" i="1"/>
  <c r="N181577" i="1"/>
  <c r="M181577" i="1"/>
  <c r="O181576" i="1"/>
  <c r="N181576" i="1"/>
  <c r="M181576" i="1"/>
  <c r="O181575" i="1"/>
  <c r="N181575" i="1"/>
  <c r="M181575" i="1"/>
  <c r="O181574" i="1"/>
  <c r="N181574" i="1"/>
  <c r="M181574" i="1"/>
  <c r="O181573" i="1"/>
  <c r="N181573" i="1"/>
  <c r="M181573" i="1"/>
  <c r="O181572" i="1"/>
  <c r="N181572" i="1"/>
  <c r="M181572" i="1"/>
  <c r="O181571" i="1"/>
  <c r="N181571" i="1"/>
  <c r="M181571" i="1"/>
  <c r="O181570" i="1"/>
  <c r="N181570" i="1"/>
  <c r="M181570" i="1"/>
  <c r="O181569" i="1"/>
  <c r="N181569" i="1"/>
  <c r="M181569" i="1"/>
  <c r="O181568" i="1"/>
  <c r="N181568" i="1"/>
  <c r="M181568" i="1"/>
  <c r="O181567" i="1"/>
  <c r="N181567" i="1"/>
  <c r="M181567" i="1"/>
  <c r="O181566" i="1"/>
  <c r="N181566" i="1"/>
  <c r="M181566" i="1"/>
  <c r="O181565" i="1"/>
  <c r="N181565" i="1"/>
  <c r="M181565" i="1"/>
  <c r="O181564" i="1"/>
  <c r="N181564" i="1"/>
  <c r="M181564" i="1"/>
  <c r="O181563" i="1"/>
  <c r="N181563" i="1"/>
  <c r="M181563" i="1"/>
  <c r="O181562" i="1"/>
  <c r="N181562" i="1"/>
  <c r="M181562" i="1"/>
  <c r="O181561" i="1"/>
  <c r="N181561" i="1"/>
  <c r="M181561" i="1"/>
  <c r="O181560" i="1"/>
  <c r="N181560" i="1"/>
  <c r="M181560" i="1"/>
  <c r="O181559" i="1"/>
  <c r="N181559" i="1"/>
  <c r="M181559" i="1"/>
  <c r="O181558" i="1"/>
  <c r="N181558" i="1"/>
  <c r="M181558" i="1"/>
  <c r="O181557" i="1"/>
  <c r="N181557" i="1"/>
  <c r="M181557" i="1"/>
  <c r="O181556" i="1"/>
  <c r="N181556" i="1"/>
  <c r="M181556" i="1"/>
  <c r="O181555" i="1"/>
  <c r="N181555" i="1"/>
  <c r="M181555" i="1"/>
  <c r="O181554" i="1"/>
  <c r="N181554" i="1"/>
  <c r="M181554" i="1"/>
  <c r="O181553" i="1"/>
  <c r="N181553" i="1"/>
  <c r="M181553" i="1"/>
  <c r="O181552" i="1"/>
  <c r="N181552" i="1"/>
  <c r="M181552" i="1"/>
  <c r="O181551" i="1"/>
  <c r="N181551" i="1"/>
  <c r="M181551" i="1"/>
  <c r="O181550" i="1"/>
  <c r="N181550" i="1"/>
  <c r="M181550" i="1"/>
  <c r="O181549" i="1"/>
  <c r="N181549" i="1"/>
  <c r="M181549" i="1"/>
  <c r="O181548" i="1"/>
  <c r="N181548" i="1"/>
  <c r="M181548" i="1"/>
  <c r="O181547" i="1"/>
  <c r="N181547" i="1"/>
  <c r="M181547" i="1"/>
  <c r="O181546" i="1"/>
  <c r="N181546" i="1"/>
  <c r="M181546" i="1"/>
  <c r="O181545" i="1"/>
  <c r="N181545" i="1"/>
  <c r="M181545" i="1"/>
  <c r="O181544" i="1"/>
  <c r="N181544" i="1"/>
  <c r="M181544" i="1"/>
  <c r="O181543" i="1"/>
  <c r="N181543" i="1"/>
  <c r="M181543" i="1"/>
  <c r="O181542" i="1"/>
  <c r="N181542" i="1"/>
  <c r="M181542" i="1"/>
  <c r="O181541" i="1"/>
  <c r="N181541" i="1"/>
  <c r="M181541" i="1"/>
  <c r="O181540" i="1"/>
  <c r="N181540" i="1"/>
  <c r="M181540" i="1"/>
  <c r="O181539" i="1"/>
  <c r="N181539" i="1"/>
  <c r="M181539" i="1"/>
  <c r="O181538" i="1"/>
  <c r="N181538" i="1"/>
  <c r="M181538" i="1"/>
  <c r="O181537" i="1"/>
  <c r="N181537" i="1"/>
  <c r="M181537" i="1"/>
  <c r="O181536" i="1"/>
  <c r="N181536" i="1"/>
  <c r="M181536" i="1"/>
  <c r="O181535" i="1"/>
  <c r="N181535" i="1"/>
  <c r="M181535" i="1"/>
  <c r="O181534" i="1"/>
  <c r="N181534" i="1"/>
  <c r="M181534" i="1"/>
  <c r="O181533" i="1"/>
  <c r="N181533" i="1"/>
  <c r="M181533" i="1"/>
  <c r="O181532" i="1"/>
  <c r="N181532" i="1"/>
  <c r="M181532" i="1"/>
  <c r="O181531" i="1"/>
  <c r="N181531" i="1"/>
  <c r="M181531" i="1"/>
  <c r="O181530" i="1"/>
  <c r="N181530" i="1"/>
  <c r="M181530" i="1"/>
  <c r="O181529" i="1"/>
  <c r="N181529" i="1"/>
  <c r="M181529" i="1"/>
  <c r="O181528" i="1"/>
  <c r="N181528" i="1"/>
  <c r="M181528" i="1"/>
  <c r="O181527" i="1"/>
  <c r="N181527" i="1"/>
  <c r="M181527" i="1"/>
  <c r="O181526" i="1"/>
  <c r="N181526" i="1"/>
  <c r="M181526" i="1"/>
  <c r="O181525" i="1"/>
  <c r="N181525" i="1"/>
  <c r="M181525" i="1"/>
  <c r="O181524" i="1"/>
  <c r="N181524" i="1"/>
  <c r="M181524" i="1"/>
  <c r="O181523" i="1"/>
  <c r="N181523" i="1"/>
  <c r="M181523" i="1"/>
  <c r="O181522" i="1"/>
  <c r="N181522" i="1"/>
  <c r="M181522" i="1"/>
  <c r="O181521" i="1"/>
  <c r="N181521" i="1"/>
  <c r="M181521" i="1"/>
  <c r="O181520" i="1"/>
  <c r="N181520" i="1"/>
  <c r="M181520" i="1"/>
  <c r="O181519" i="1"/>
  <c r="N181519" i="1"/>
  <c r="M181519" i="1"/>
  <c r="O181518" i="1"/>
  <c r="N181518" i="1"/>
  <c r="M181518" i="1"/>
  <c r="O181517" i="1"/>
  <c r="N181517" i="1"/>
  <c r="M181517" i="1"/>
  <c r="O181516" i="1"/>
  <c r="N181516" i="1"/>
  <c r="M181516" i="1"/>
  <c r="O181515" i="1"/>
  <c r="N181515" i="1"/>
  <c r="M181515" i="1"/>
  <c r="O181514" i="1"/>
  <c r="N181514" i="1"/>
  <c r="M181514" i="1"/>
  <c r="O181513" i="1"/>
  <c r="N181513" i="1"/>
  <c r="M181513" i="1"/>
  <c r="O181512" i="1"/>
  <c r="N181512" i="1"/>
  <c r="M181512" i="1"/>
  <c r="O181511" i="1"/>
  <c r="N181511" i="1"/>
  <c r="M181511" i="1"/>
  <c r="O181510" i="1"/>
  <c r="N181510" i="1"/>
  <c r="M181510" i="1"/>
  <c r="O181509" i="1"/>
  <c r="N181509" i="1"/>
  <c r="M181509" i="1"/>
  <c r="O181508" i="1"/>
  <c r="N181508" i="1"/>
  <c r="M181508" i="1"/>
  <c r="O181507" i="1"/>
  <c r="N181507" i="1"/>
  <c r="M181507" i="1"/>
  <c r="O181506" i="1"/>
  <c r="N181506" i="1"/>
  <c r="M181506" i="1"/>
  <c r="O181505" i="1"/>
  <c r="N181505" i="1"/>
  <c r="M181505" i="1"/>
  <c r="O181504" i="1"/>
  <c r="N181504" i="1"/>
  <c r="M181504" i="1"/>
  <c r="O181503" i="1"/>
  <c r="N181503" i="1"/>
  <c r="M181503" i="1"/>
  <c r="O181502" i="1"/>
  <c r="N181502" i="1"/>
  <c r="M181502" i="1"/>
  <c r="O181501" i="1"/>
  <c r="N181501" i="1"/>
  <c r="M181501" i="1"/>
  <c r="O181500" i="1"/>
  <c r="N181500" i="1"/>
  <c r="M181500" i="1"/>
  <c r="O181499" i="1"/>
  <c r="N181499" i="1"/>
  <c r="M181499" i="1"/>
  <c r="O181498" i="1"/>
  <c r="N181498" i="1"/>
  <c r="M181498" i="1"/>
  <c r="O181497" i="1"/>
  <c r="N181497" i="1"/>
  <c r="M181497" i="1"/>
  <c r="O181496" i="1"/>
  <c r="N181496" i="1"/>
  <c r="M181496" i="1"/>
  <c r="O181495" i="1"/>
  <c r="N181495" i="1"/>
  <c r="M181495" i="1"/>
  <c r="O181494" i="1"/>
  <c r="N181494" i="1"/>
  <c r="M181494" i="1"/>
  <c r="O181493" i="1"/>
  <c r="N181493" i="1"/>
  <c r="M181493" i="1"/>
  <c r="O181492" i="1"/>
  <c r="N181492" i="1"/>
  <c r="M181492" i="1"/>
  <c r="O181491" i="1"/>
  <c r="N181491" i="1"/>
  <c r="M181491" i="1"/>
  <c r="O181490" i="1"/>
  <c r="N181490" i="1"/>
  <c r="M181490" i="1"/>
  <c r="O181489" i="1"/>
  <c r="N181489" i="1"/>
  <c r="M181489" i="1"/>
  <c r="O181488" i="1"/>
  <c r="N181488" i="1"/>
  <c r="M181488" i="1"/>
  <c r="O181487" i="1"/>
  <c r="N181487" i="1"/>
  <c r="M181487" i="1"/>
  <c r="O181486" i="1"/>
  <c r="N181486" i="1"/>
  <c r="M181486" i="1"/>
  <c r="O181485" i="1"/>
  <c r="N181485" i="1"/>
  <c r="M181485" i="1"/>
  <c r="O181484" i="1"/>
  <c r="N181484" i="1"/>
  <c r="M181484" i="1"/>
  <c r="O181483" i="1"/>
  <c r="N181483" i="1"/>
  <c r="M181483" i="1"/>
  <c r="O181482" i="1"/>
  <c r="N181482" i="1"/>
  <c r="M181482" i="1"/>
  <c r="O181481" i="1"/>
  <c r="N181481" i="1"/>
  <c r="M181481" i="1"/>
  <c r="O181480" i="1"/>
  <c r="N181480" i="1"/>
  <c r="M181480" i="1"/>
  <c r="O181479" i="1"/>
  <c r="N181479" i="1"/>
  <c r="M181479" i="1"/>
  <c r="O181478" i="1"/>
  <c r="N181478" i="1"/>
  <c r="M181478" i="1"/>
  <c r="O181477" i="1"/>
  <c r="N181477" i="1"/>
  <c r="M181477" i="1"/>
  <c r="O181476" i="1"/>
  <c r="N181476" i="1"/>
  <c r="M181476" i="1"/>
  <c r="O181475" i="1"/>
  <c r="N181475" i="1"/>
  <c r="M181475" i="1"/>
  <c r="O181474" i="1"/>
  <c r="N181474" i="1"/>
  <c r="M181474" i="1"/>
  <c r="O181473" i="1"/>
  <c r="N181473" i="1"/>
  <c r="M181473" i="1"/>
  <c r="O181472" i="1"/>
  <c r="N181472" i="1"/>
  <c r="M181472" i="1"/>
  <c r="O181471" i="1"/>
  <c r="N181471" i="1"/>
  <c r="M181471" i="1"/>
  <c r="O181470" i="1"/>
  <c r="N181470" i="1"/>
  <c r="M181470" i="1"/>
  <c r="O181469" i="1"/>
  <c r="N181469" i="1"/>
  <c r="M181469" i="1"/>
  <c r="O181468" i="1"/>
  <c r="N181468" i="1"/>
  <c r="M181468" i="1"/>
  <c r="O181467" i="1"/>
  <c r="N181467" i="1"/>
  <c r="M181467" i="1"/>
  <c r="O181466" i="1"/>
  <c r="N181466" i="1"/>
  <c r="M181466" i="1"/>
  <c r="O181465" i="1"/>
  <c r="N181465" i="1"/>
  <c r="M181465" i="1"/>
  <c r="O181464" i="1"/>
  <c r="N181464" i="1"/>
  <c r="M181464" i="1"/>
  <c r="O181463" i="1"/>
  <c r="N181463" i="1"/>
  <c r="M181463" i="1"/>
  <c r="O181462" i="1"/>
  <c r="N181462" i="1"/>
  <c r="M181462" i="1"/>
  <c r="O181461" i="1"/>
  <c r="N181461" i="1"/>
  <c r="M181461" i="1"/>
  <c r="O181460" i="1"/>
  <c r="N181460" i="1"/>
  <c r="M181460" i="1"/>
  <c r="O181459" i="1"/>
  <c r="N181459" i="1"/>
  <c r="M181459" i="1"/>
  <c r="O181458" i="1"/>
  <c r="N181458" i="1"/>
  <c r="M181458" i="1"/>
  <c r="O181457" i="1"/>
  <c r="N181457" i="1"/>
  <c r="M181457" i="1"/>
  <c r="O181456" i="1"/>
  <c r="N181456" i="1"/>
  <c r="M181456" i="1"/>
  <c r="O181455" i="1"/>
  <c r="N181455" i="1"/>
  <c r="M181455" i="1"/>
  <c r="O181454" i="1"/>
  <c r="N181454" i="1"/>
  <c r="M181454" i="1"/>
  <c r="O181453" i="1"/>
  <c r="N181453" i="1"/>
  <c r="M181453" i="1"/>
  <c r="O181452" i="1"/>
  <c r="N181452" i="1"/>
  <c r="M181452" i="1"/>
  <c r="O181451" i="1"/>
  <c r="N181451" i="1"/>
  <c r="M181451" i="1"/>
  <c r="O181450" i="1"/>
  <c r="N181450" i="1"/>
  <c r="M181450" i="1"/>
  <c r="O181449" i="1"/>
  <c r="N181449" i="1"/>
  <c r="M181449" i="1"/>
  <c r="O181448" i="1"/>
  <c r="N181448" i="1"/>
  <c r="M181448" i="1"/>
  <c r="O181447" i="1"/>
  <c r="N181447" i="1"/>
  <c r="M181447" i="1"/>
  <c r="O181446" i="1"/>
  <c r="N181446" i="1"/>
  <c r="M181446" i="1"/>
  <c r="O181445" i="1"/>
  <c r="N181445" i="1"/>
  <c r="M181445" i="1"/>
  <c r="O181444" i="1"/>
  <c r="N181444" i="1"/>
  <c r="M181444" i="1"/>
  <c r="O181443" i="1"/>
  <c r="N181443" i="1"/>
  <c r="M181443" i="1"/>
  <c r="O181442" i="1"/>
  <c r="N181442" i="1"/>
  <c r="M181442" i="1"/>
  <c r="O181441" i="1"/>
  <c r="N181441" i="1"/>
  <c r="M181441" i="1"/>
  <c r="O181440" i="1"/>
  <c r="N181440" i="1"/>
  <c r="M181440" i="1"/>
  <c r="O181439" i="1"/>
  <c r="N181439" i="1"/>
  <c r="M181439" i="1"/>
  <c r="O181438" i="1"/>
  <c r="N181438" i="1"/>
  <c r="M181438" i="1"/>
  <c r="O181437" i="1"/>
  <c r="N181437" i="1"/>
  <c r="M181437" i="1"/>
  <c r="O181436" i="1"/>
  <c r="N181436" i="1"/>
  <c r="M181436" i="1"/>
  <c r="O181435" i="1"/>
  <c r="N181435" i="1"/>
  <c r="M181435" i="1"/>
  <c r="O181434" i="1"/>
  <c r="N181434" i="1"/>
  <c r="M181434" i="1"/>
  <c r="O181433" i="1"/>
  <c r="N181433" i="1"/>
  <c r="M181433" i="1"/>
  <c r="O181432" i="1"/>
  <c r="N181432" i="1"/>
  <c r="M181432" i="1"/>
  <c r="O181431" i="1"/>
  <c r="N181431" i="1"/>
  <c r="M181431" i="1"/>
  <c r="O181430" i="1"/>
  <c r="N181430" i="1"/>
  <c r="M181430" i="1"/>
  <c r="O181429" i="1"/>
  <c r="N181429" i="1"/>
  <c r="M181429" i="1"/>
  <c r="O181428" i="1"/>
  <c r="N181428" i="1"/>
  <c r="M181428" i="1"/>
  <c r="O181427" i="1"/>
  <c r="N181427" i="1"/>
  <c r="M181427" i="1"/>
  <c r="O181426" i="1"/>
  <c r="N181426" i="1"/>
  <c r="M181426" i="1"/>
  <c r="O181425" i="1"/>
  <c r="N181425" i="1"/>
  <c r="M181425" i="1"/>
  <c r="O181424" i="1"/>
  <c r="N181424" i="1"/>
  <c r="M181424" i="1"/>
  <c r="O181423" i="1"/>
  <c r="N181423" i="1"/>
  <c r="M181423" i="1"/>
  <c r="O181422" i="1"/>
  <c r="N181422" i="1"/>
  <c r="M181422" i="1"/>
  <c r="O181421" i="1"/>
  <c r="N181421" i="1"/>
  <c r="M181421" i="1"/>
  <c r="O181420" i="1"/>
  <c r="N181420" i="1"/>
  <c r="M181420" i="1"/>
  <c r="O181419" i="1"/>
  <c r="N181419" i="1"/>
  <c r="M181419" i="1"/>
  <c r="O181418" i="1"/>
  <c r="N181418" i="1"/>
  <c r="M181418" i="1"/>
  <c r="O181417" i="1"/>
  <c r="N181417" i="1"/>
  <c r="M181417" i="1"/>
  <c r="O181416" i="1"/>
  <c r="N181416" i="1"/>
  <c r="M181416" i="1"/>
  <c r="O181415" i="1"/>
  <c r="N181415" i="1"/>
  <c r="M181415" i="1"/>
  <c r="O181414" i="1"/>
  <c r="N181414" i="1"/>
  <c r="M181414" i="1"/>
  <c r="O181413" i="1"/>
  <c r="N181413" i="1"/>
  <c r="M181413" i="1"/>
  <c r="O181412" i="1"/>
  <c r="N181412" i="1"/>
  <c r="M181412" i="1"/>
  <c r="O181411" i="1"/>
  <c r="N181411" i="1"/>
  <c r="M181411" i="1"/>
  <c r="O181410" i="1"/>
  <c r="N181410" i="1"/>
  <c r="M181410" i="1"/>
  <c r="O181409" i="1"/>
  <c r="N181409" i="1"/>
  <c r="M181409" i="1"/>
  <c r="O181408" i="1"/>
  <c r="N181408" i="1"/>
  <c r="M181408" i="1"/>
  <c r="O181407" i="1"/>
  <c r="N181407" i="1"/>
  <c r="M181407" i="1"/>
  <c r="O181406" i="1"/>
  <c r="N181406" i="1"/>
  <c r="M181406" i="1"/>
  <c r="O181405" i="1"/>
  <c r="N181405" i="1"/>
  <c r="M181405" i="1"/>
  <c r="O181404" i="1"/>
  <c r="N181404" i="1"/>
  <c r="M181404" i="1"/>
  <c r="O181403" i="1"/>
  <c r="N181403" i="1"/>
  <c r="M181403" i="1"/>
  <c r="O181402" i="1"/>
  <c r="N181402" i="1"/>
  <c r="M181402" i="1"/>
  <c r="O181401" i="1"/>
  <c r="N181401" i="1"/>
  <c r="M181401" i="1"/>
  <c r="O181400" i="1"/>
  <c r="N181400" i="1"/>
  <c r="M181400" i="1"/>
  <c r="O181399" i="1"/>
  <c r="N181399" i="1"/>
  <c r="M181399" i="1"/>
  <c r="O181398" i="1"/>
  <c r="N181398" i="1"/>
  <c r="M181398" i="1"/>
  <c r="O181397" i="1"/>
  <c r="N181397" i="1"/>
  <c r="M181397" i="1"/>
  <c r="O181396" i="1"/>
  <c r="N181396" i="1"/>
  <c r="M181396" i="1"/>
  <c r="O181395" i="1"/>
  <c r="N181395" i="1"/>
  <c r="M181395" i="1"/>
  <c r="O181394" i="1"/>
  <c r="N181394" i="1"/>
  <c r="M181394" i="1"/>
  <c r="O181393" i="1"/>
  <c r="N181393" i="1"/>
  <c r="M181393" i="1"/>
  <c r="O181392" i="1"/>
  <c r="N181392" i="1"/>
  <c r="M181392" i="1"/>
  <c r="O181391" i="1"/>
  <c r="N181391" i="1"/>
  <c r="M181391" i="1"/>
  <c r="O181390" i="1"/>
  <c r="N181390" i="1"/>
  <c r="M181390" i="1"/>
  <c r="O181389" i="1"/>
  <c r="N181389" i="1"/>
  <c r="M181389" i="1"/>
  <c r="O181388" i="1"/>
  <c r="N181388" i="1"/>
  <c r="M181388" i="1"/>
  <c r="O181387" i="1"/>
  <c r="N181387" i="1"/>
  <c r="M181387" i="1"/>
  <c r="O181386" i="1"/>
  <c r="N181386" i="1"/>
  <c r="M181386" i="1"/>
  <c r="O181385" i="1"/>
  <c r="N181385" i="1"/>
  <c r="M181385" i="1"/>
  <c r="O181384" i="1"/>
  <c r="N181384" i="1"/>
  <c r="M181384" i="1"/>
  <c r="O181383" i="1"/>
  <c r="N181383" i="1"/>
  <c r="M181383" i="1"/>
  <c r="O181382" i="1"/>
  <c r="N181382" i="1"/>
  <c r="M181382" i="1"/>
  <c r="O181381" i="1"/>
  <c r="N181381" i="1"/>
  <c r="M181381" i="1"/>
  <c r="O181380" i="1"/>
  <c r="N181380" i="1"/>
  <c r="M181380" i="1"/>
  <c r="O181379" i="1"/>
  <c r="N181379" i="1"/>
  <c r="M181379" i="1"/>
  <c r="O181378" i="1"/>
  <c r="N181378" i="1"/>
  <c r="M181378" i="1"/>
  <c r="O181377" i="1"/>
  <c r="N181377" i="1"/>
  <c r="M181377" i="1"/>
  <c r="O181376" i="1"/>
  <c r="N181376" i="1"/>
  <c r="M181376" i="1"/>
  <c r="O181375" i="1"/>
  <c r="N181375" i="1"/>
  <c r="M181375" i="1"/>
  <c r="O181374" i="1"/>
  <c r="N181374" i="1"/>
  <c r="M181374" i="1"/>
  <c r="O181373" i="1"/>
  <c r="N181373" i="1"/>
  <c r="M181373" i="1"/>
  <c r="O181372" i="1"/>
  <c r="N181372" i="1"/>
  <c r="M181372" i="1"/>
  <c r="O181371" i="1"/>
  <c r="N181371" i="1"/>
  <c r="M181371" i="1"/>
  <c r="O181370" i="1"/>
  <c r="N181370" i="1"/>
  <c r="M181370" i="1"/>
  <c r="O181369" i="1"/>
  <c r="N181369" i="1"/>
  <c r="M181369" i="1"/>
  <c r="O181368" i="1"/>
  <c r="N181368" i="1"/>
  <c r="M181368" i="1"/>
  <c r="O181367" i="1"/>
  <c r="N181367" i="1"/>
  <c r="M181367" i="1"/>
  <c r="O181366" i="1"/>
  <c r="N181366" i="1"/>
  <c r="M181366" i="1"/>
  <c r="O181365" i="1"/>
  <c r="N181365" i="1"/>
  <c r="M181365" i="1"/>
  <c r="O181364" i="1"/>
  <c r="N181364" i="1"/>
  <c r="M181364" i="1"/>
  <c r="O181363" i="1"/>
  <c r="N181363" i="1"/>
  <c r="M181363" i="1"/>
  <c r="O181362" i="1"/>
  <c r="N181362" i="1"/>
  <c r="M181362" i="1"/>
  <c r="O181361" i="1"/>
  <c r="N181361" i="1"/>
  <c r="M181361" i="1"/>
  <c r="O181360" i="1"/>
  <c r="N181360" i="1"/>
  <c r="M181360" i="1"/>
  <c r="O181359" i="1"/>
  <c r="N181359" i="1"/>
  <c r="M181359" i="1"/>
  <c r="O181358" i="1"/>
  <c r="N181358" i="1"/>
  <c r="M181358" i="1"/>
  <c r="O181357" i="1"/>
  <c r="N181357" i="1"/>
  <c r="M181357" i="1"/>
  <c r="O181356" i="1"/>
  <c r="N181356" i="1"/>
  <c r="M181356" i="1"/>
  <c r="O181355" i="1"/>
  <c r="N181355" i="1"/>
  <c r="M181355" i="1"/>
  <c r="O181354" i="1"/>
  <c r="N181354" i="1"/>
  <c r="M181354" i="1"/>
  <c r="O181353" i="1"/>
  <c r="N181353" i="1"/>
  <c r="M181353" i="1"/>
  <c r="O181352" i="1"/>
  <c r="N181352" i="1"/>
  <c r="M181352" i="1"/>
  <c r="O181351" i="1"/>
  <c r="N181351" i="1"/>
  <c r="M181351" i="1"/>
  <c r="O181350" i="1"/>
  <c r="N181350" i="1"/>
  <c r="M181350" i="1"/>
  <c r="O181349" i="1"/>
  <c r="N181349" i="1"/>
  <c r="M181349" i="1"/>
  <c r="O181348" i="1"/>
  <c r="N181348" i="1"/>
  <c r="M181348" i="1"/>
  <c r="O181347" i="1"/>
  <c r="N181347" i="1"/>
  <c r="M181347" i="1"/>
  <c r="O181346" i="1"/>
  <c r="N181346" i="1"/>
  <c r="M181346" i="1"/>
  <c r="O181345" i="1"/>
  <c r="N181345" i="1"/>
  <c r="M181345" i="1"/>
  <c r="O181344" i="1"/>
  <c r="N181344" i="1"/>
  <c r="M181344" i="1"/>
  <c r="O181343" i="1"/>
  <c r="N181343" i="1"/>
  <c r="M181343" i="1"/>
  <c r="O181342" i="1"/>
  <c r="N181342" i="1"/>
  <c r="M181342" i="1"/>
  <c r="O181341" i="1"/>
  <c r="N181341" i="1"/>
  <c r="M181341" i="1"/>
  <c r="O181340" i="1"/>
  <c r="N181340" i="1"/>
  <c r="M181340" i="1"/>
  <c r="O181339" i="1"/>
  <c r="N181339" i="1"/>
  <c r="M181339" i="1"/>
  <c r="O181338" i="1"/>
  <c r="N181338" i="1"/>
  <c r="M181338" i="1"/>
  <c r="O181337" i="1"/>
  <c r="N181337" i="1"/>
  <c r="M181337" i="1"/>
  <c r="O181336" i="1"/>
  <c r="N181336" i="1"/>
  <c r="M181336" i="1"/>
  <c r="O181335" i="1"/>
  <c r="N181335" i="1"/>
  <c r="M181335" i="1"/>
  <c r="O181334" i="1"/>
  <c r="N181334" i="1"/>
  <c r="M181334" i="1"/>
  <c r="O181333" i="1"/>
  <c r="N181333" i="1"/>
  <c r="M181333" i="1"/>
  <c r="O181332" i="1"/>
  <c r="N181332" i="1"/>
  <c r="M181332" i="1"/>
  <c r="O181331" i="1"/>
  <c r="N181331" i="1"/>
  <c r="M181331" i="1"/>
  <c r="O181330" i="1"/>
  <c r="N181330" i="1"/>
  <c r="M181330" i="1"/>
  <c r="O181329" i="1"/>
  <c r="N181329" i="1"/>
  <c r="M181329" i="1"/>
  <c r="O181328" i="1"/>
  <c r="N181328" i="1"/>
  <c r="M181328" i="1"/>
  <c r="O181327" i="1"/>
  <c r="N181327" i="1"/>
  <c r="M181327" i="1"/>
  <c r="O181326" i="1"/>
  <c r="N181326" i="1"/>
  <c r="M181326" i="1"/>
  <c r="O181325" i="1"/>
  <c r="N181325" i="1"/>
  <c r="M181325" i="1"/>
  <c r="O181324" i="1"/>
  <c r="N181324" i="1"/>
  <c r="M181324" i="1"/>
  <c r="O181323" i="1"/>
  <c r="N181323" i="1"/>
  <c r="M181323" i="1"/>
  <c r="O181322" i="1"/>
  <c r="N181322" i="1"/>
  <c r="M181322" i="1"/>
  <c r="O181321" i="1"/>
  <c r="N181321" i="1"/>
  <c r="M181321" i="1"/>
  <c r="O181320" i="1"/>
  <c r="N181320" i="1"/>
  <c r="M181320" i="1"/>
  <c r="O181319" i="1"/>
  <c r="N181319" i="1"/>
  <c r="M181319" i="1"/>
  <c r="O181318" i="1"/>
  <c r="N181318" i="1"/>
  <c r="M181318" i="1"/>
  <c r="O181317" i="1"/>
  <c r="N181317" i="1"/>
  <c r="M181317" i="1"/>
  <c r="O181316" i="1"/>
  <c r="N181316" i="1"/>
  <c r="M181316" i="1"/>
  <c r="O181315" i="1"/>
  <c r="N181315" i="1"/>
  <c r="M181315" i="1"/>
  <c r="O181314" i="1"/>
  <c r="N181314" i="1"/>
  <c r="M181314" i="1"/>
  <c r="O181313" i="1"/>
  <c r="N181313" i="1"/>
  <c r="M181313" i="1"/>
  <c r="O181312" i="1"/>
  <c r="N181312" i="1"/>
  <c r="M181312" i="1"/>
  <c r="O181311" i="1"/>
  <c r="N181311" i="1"/>
  <c r="M181311" i="1"/>
  <c r="O181310" i="1"/>
  <c r="N181310" i="1"/>
  <c r="M181310" i="1"/>
  <c r="O181309" i="1"/>
  <c r="N181309" i="1"/>
  <c r="M181309" i="1"/>
  <c r="O181308" i="1"/>
  <c r="N181308" i="1"/>
  <c r="M181308" i="1"/>
  <c r="O181307" i="1"/>
  <c r="N181307" i="1"/>
  <c r="M181307" i="1"/>
  <c r="O181306" i="1"/>
  <c r="N181306" i="1"/>
  <c r="M181306" i="1"/>
  <c r="O181305" i="1"/>
  <c r="N181305" i="1"/>
  <c r="M181305" i="1"/>
  <c r="O181304" i="1"/>
  <c r="N181304" i="1"/>
  <c r="M181304" i="1"/>
  <c r="O181303" i="1"/>
  <c r="N181303" i="1"/>
  <c r="M181303" i="1"/>
  <c r="O181302" i="1"/>
  <c r="N181302" i="1"/>
  <c r="M181302" i="1"/>
  <c r="O181301" i="1"/>
  <c r="N181301" i="1"/>
  <c r="M181301" i="1"/>
  <c r="O181300" i="1"/>
  <c r="N181300" i="1"/>
  <c r="M181300" i="1"/>
  <c r="O181299" i="1"/>
  <c r="N181299" i="1"/>
  <c r="M181299" i="1"/>
  <c r="O181298" i="1"/>
  <c r="N181298" i="1"/>
  <c r="M181298" i="1"/>
  <c r="O181297" i="1"/>
  <c r="N181297" i="1"/>
  <c r="M181297" i="1"/>
  <c r="O181296" i="1"/>
  <c r="N181296" i="1"/>
  <c r="M181296" i="1"/>
  <c r="O181295" i="1"/>
  <c r="N181295" i="1"/>
  <c r="M181295" i="1"/>
  <c r="O181294" i="1"/>
  <c r="N181294" i="1"/>
  <c r="M181294" i="1"/>
  <c r="O181293" i="1"/>
  <c r="N181293" i="1"/>
  <c r="M181293" i="1"/>
  <c r="O181292" i="1"/>
  <c r="N181292" i="1"/>
  <c r="M181292" i="1"/>
  <c r="O181291" i="1"/>
  <c r="N181291" i="1"/>
  <c r="M181291" i="1"/>
  <c r="O181290" i="1"/>
  <c r="N181290" i="1"/>
  <c r="M181290" i="1"/>
  <c r="O181289" i="1"/>
  <c r="N181289" i="1"/>
  <c r="M181289" i="1"/>
  <c r="O181288" i="1"/>
  <c r="N181288" i="1"/>
  <c r="M181288" i="1"/>
  <c r="O181287" i="1"/>
  <c r="N181287" i="1"/>
  <c r="M181287" i="1"/>
  <c r="O181286" i="1"/>
  <c r="N181286" i="1"/>
  <c r="M181286" i="1"/>
  <c r="O181285" i="1"/>
  <c r="N181285" i="1"/>
  <c r="M181285" i="1"/>
  <c r="O181284" i="1"/>
  <c r="N181284" i="1"/>
  <c r="M181284" i="1"/>
  <c r="O181283" i="1"/>
  <c r="N181283" i="1"/>
  <c r="M181283" i="1"/>
  <c r="O181282" i="1"/>
  <c r="N181282" i="1"/>
  <c r="M181282" i="1"/>
  <c r="O181281" i="1"/>
  <c r="N181281" i="1"/>
  <c r="M181281" i="1"/>
  <c r="O181280" i="1"/>
  <c r="N181280" i="1"/>
  <c r="M181280" i="1"/>
  <c r="O181279" i="1"/>
  <c r="N181279" i="1"/>
  <c r="M181279" i="1"/>
  <c r="O181278" i="1"/>
  <c r="N181278" i="1"/>
  <c r="M181278" i="1"/>
  <c r="O181277" i="1"/>
  <c r="N181277" i="1"/>
  <c r="M181277" i="1"/>
  <c r="O181276" i="1"/>
  <c r="N181276" i="1"/>
  <c r="M181276" i="1"/>
  <c r="O181275" i="1"/>
  <c r="N181275" i="1"/>
  <c r="M181275" i="1"/>
  <c r="O181274" i="1"/>
  <c r="N181274" i="1"/>
  <c r="M181274" i="1"/>
  <c r="O181273" i="1"/>
  <c r="N181273" i="1"/>
  <c r="M181273" i="1"/>
  <c r="O181272" i="1"/>
  <c r="N181272" i="1"/>
  <c r="M181272" i="1"/>
  <c r="O181271" i="1"/>
  <c r="N181271" i="1"/>
  <c r="M181271" i="1"/>
  <c r="O181270" i="1"/>
  <c r="N181270" i="1"/>
  <c r="M181270" i="1"/>
  <c r="O181269" i="1"/>
  <c r="N181269" i="1"/>
  <c r="M181269" i="1"/>
  <c r="O181268" i="1"/>
  <c r="N181268" i="1"/>
  <c r="M181268" i="1"/>
  <c r="O181267" i="1"/>
  <c r="N181267" i="1"/>
  <c r="M181267" i="1"/>
  <c r="O181266" i="1"/>
  <c r="N181266" i="1"/>
  <c r="M181266" i="1"/>
  <c r="O181265" i="1"/>
  <c r="N181265" i="1"/>
  <c r="M181265" i="1"/>
  <c r="O181264" i="1"/>
  <c r="N181264" i="1"/>
  <c r="M181264" i="1"/>
  <c r="O181263" i="1"/>
  <c r="N181263" i="1"/>
  <c r="M181263" i="1"/>
  <c r="O181262" i="1"/>
  <c r="N181262" i="1"/>
  <c r="M181262" i="1"/>
  <c r="O181261" i="1"/>
  <c r="N181261" i="1"/>
  <c r="M181261" i="1"/>
  <c r="O181260" i="1"/>
  <c r="N181260" i="1"/>
  <c r="M181260" i="1"/>
  <c r="O181259" i="1"/>
  <c r="N181259" i="1"/>
  <c r="M181259" i="1"/>
  <c r="O181258" i="1"/>
  <c r="N181258" i="1"/>
  <c r="M181258" i="1"/>
  <c r="O181257" i="1"/>
  <c r="N181257" i="1"/>
  <c r="M181257" i="1"/>
  <c r="O181256" i="1"/>
  <c r="N181256" i="1"/>
  <c r="M181256" i="1"/>
  <c r="O181255" i="1"/>
  <c r="N181255" i="1"/>
  <c r="M181255" i="1"/>
  <c r="O181254" i="1"/>
  <c r="N181254" i="1"/>
  <c r="M181254" i="1"/>
  <c r="O181253" i="1"/>
  <c r="N181253" i="1"/>
  <c r="M181253" i="1"/>
  <c r="O181252" i="1"/>
  <c r="N181252" i="1"/>
  <c r="M181252" i="1"/>
  <c r="O181251" i="1"/>
  <c r="N181251" i="1"/>
  <c r="M181251" i="1"/>
  <c r="O181250" i="1"/>
  <c r="N181250" i="1"/>
  <c r="M181250" i="1"/>
  <c r="O181249" i="1"/>
  <c r="N181249" i="1"/>
  <c r="M181249" i="1"/>
  <c r="O181248" i="1"/>
  <c r="N181248" i="1"/>
  <c r="M181248" i="1"/>
  <c r="O181247" i="1"/>
  <c r="N181247" i="1"/>
  <c r="M181247" i="1"/>
  <c r="O181246" i="1"/>
  <c r="N181246" i="1"/>
  <c r="M181246" i="1"/>
  <c r="O181245" i="1"/>
  <c r="N181245" i="1"/>
  <c r="M181245" i="1"/>
  <c r="O181244" i="1"/>
  <c r="N181244" i="1"/>
  <c r="M181244" i="1"/>
  <c r="O181243" i="1"/>
  <c r="N181243" i="1"/>
  <c r="M181243" i="1"/>
  <c r="O181242" i="1"/>
  <c r="N181242" i="1"/>
  <c r="M181242" i="1"/>
  <c r="O181241" i="1"/>
  <c r="N181241" i="1"/>
  <c r="M181241" i="1"/>
  <c r="O181240" i="1"/>
  <c r="N181240" i="1"/>
  <c r="M181240" i="1"/>
  <c r="O181239" i="1"/>
  <c r="N181239" i="1"/>
  <c r="M181239" i="1"/>
  <c r="O181238" i="1"/>
  <c r="N181238" i="1"/>
  <c r="M181238" i="1"/>
  <c r="O181237" i="1"/>
  <c r="N181237" i="1"/>
  <c r="M181237" i="1"/>
  <c r="O181236" i="1"/>
  <c r="N181236" i="1"/>
  <c r="M181236" i="1"/>
  <c r="O181235" i="1"/>
  <c r="N181235" i="1"/>
  <c r="M181235" i="1"/>
  <c r="O181234" i="1"/>
  <c r="N181234" i="1"/>
  <c r="M181234" i="1"/>
  <c r="O181233" i="1"/>
  <c r="N181233" i="1"/>
  <c r="M181233" i="1"/>
  <c r="O181232" i="1"/>
  <c r="N181232" i="1"/>
  <c r="M181232" i="1"/>
  <c r="O181231" i="1"/>
  <c r="N181231" i="1"/>
  <c r="M181231" i="1"/>
  <c r="O181230" i="1"/>
  <c r="N181230" i="1"/>
  <c r="M181230" i="1"/>
  <c r="O181229" i="1"/>
  <c r="N181229" i="1"/>
  <c r="M181229" i="1"/>
  <c r="O181228" i="1"/>
  <c r="N181228" i="1"/>
  <c r="M181228" i="1"/>
  <c r="O181227" i="1"/>
  <c r="N181227" i="1"/>
  <c r="M181227" i="1"/>
  <c r="O181226" i="1"/>
  <c r="N181226" i="1"/>
  <c r="M181226" i="1"/>
  <c r="O181225" i="1"/>
  <c r="N181225" i="1"/>
  <c r="M181225" i="1"/>
  <c r="O181224" i="1"/>
  <c r="N181224" i="1"/>
  <c r="M181224" i="1"/>
  <c r="O181223" i="1"/>
  <c r="N181223" i="1"/>
  <c r="M181223" i="1"/>
  <c r="O181222" i="1"/>
  <c r="N181222" i="1"/>
  <c r="M181222" i="1"/>
  <c r="O181221" i="1"/>
  <c r="N181221" i="1"/>
  <c r="M181221" i="1"/>
  <c r="O181220" i="1"/>
  <c r="N181220" i="1"/>
  <c r="M181220" i="1"/>
  <c r="O181219" i="1"/>
  <c r="N181219" i="1"/>
  <c r="M181219" i="1"/>
  <c r="O181218" i="1"/>
  <c r="N181218" i="1"/>
  <c r="M181218" i="1"/>
  <c r="O181217" i="1"/>
  <c r="N181217" i="1"/>
  <c r="M181217" i="1"/>
  <c r="O181216" i="1"/>
  <c r="N181216" i="1"/>
  <c r="M181216" i="1"/>
  <c r="O181215" i="1"/>
  <c r="N181215" i="1"/>
  <c r="M181215" i="1"/>
  <c r="O181214" i="1"/>
  <c r="N181214" i="1"/>
  <c r="M181214" i="1"/>
  <c r="O181213" i="1"/>
  <c r="N181213" i="1"/>
  <c r="M181213" i="1"/>
  <c r="O181212" i="1"/>
  <c r="N181212" i="1"/>
  <c r="M181212" i="1"/>
  <c r="O181211" i="1"/>
  <c r="N181211" i="1"/>
  <c r="M181211" i="1"/>
  <c r="O181210" i="1"/>
  <c r="N181210" i="1"/>
  <c r="M181210" i="1"/>
  <c r="O181209" i="1"/>
  <c r="N181209" i="1"/>
  <c r="M181209" i="1"/>
  <c r="O181208" i="1"/>
  <c r="N181208" i="1"/>
  <c r="M181208" i="1"/>
  <c r="O181207" i="1"/>
  <c r="N181207" i="1"/>
  <c r="M181207" i="1"/>
  <c r="O181206" i="1"/>
  <c r="N181206" i="1"/>
  <c r="M181206" i="1"/>
  <c r="O181205" i="1"/>
  <c r="N181205" i="1"/>
  <c r="M181205" i="1"/>
  <c r="O181204" i="1"/>
  <c r="N181204" i="1"/>
  <c r="M181204" i="1"/>
  <c r="O181203" i="1"/>
  <c r="N181203" i="1"/>
  <c r="M181203" i="1"/>
  <c r="O181202" i="1"/>
  <c r="N181202" i="1"/>
  <c r="M181202" i="1"/>
  <c r="O181201" i="1"/>
  <c r="N181201" i="1"/>
  <c r="M181201" i="1"/>
  <c r="O181200" i="1"/>
  <c r="N181200" i="1"/>
  <c r="M181200" i="1"/>
  <c r="O181199" i="1"/>
  <c r="N181199" i="1"/>
  <c r="M181199" i="1"/>
  <c r="O181198" i="1"/>
  <c r="N181198" i="1"/>
  <c r="M181198" i="1"/>
  <c r="O181197" i="1"/>
  <c r="N181197" i="1"/>
  <c r="M181197" i="1"/>
  <c r="O181196" i="1"/>
  <c r="N181196" i="1"/>
  <c r="M181196" i="1"/>
  <c r="O181195" i="1"/>
  <c r="N181195" i="1"/>
  <c r="M181195" i="1"/>
  <c r="O181194" i="1"/>
  <c r="N181194" i="1"/>
  <c r="M181194" i="1"/>
  <c r="O181193" i="1"/>
  <c r="N181193" i="1"/>
  <c r="M181193" i="1"/>
  <c r="O181192" i="1"/>
  <c r="N181192" i="1"/>
  <c r="M181192" i="1"/>
  <c r="O181191" i="1"/>
  <c r="N181191" i="1"/>
  <c r="M181191" i="1"/>
  <c r="O181190" i="1"/>
  <c r="N181190" i="1"/>
  <c r="M181190" i="1"/>
  <c r="O181189" i="1"/>
  <c r="N181189" i="1"/>
  <c r="M181189" i="1"/>
  <c r="O181188" i="1"/>
  <c r="N181188" i="1"/>
  <c r="M181188" i="1"/>
  <c r="O181187" i="1"/>
  <c r="N181187" i="1"/>
  <c r="M181187" i="1"/>
  <c r="O181186" i="1"/>
  <c r="N181186" i="1"/>
  <c r="M181186" i="1"/>
  <c r="O181185" i="1"/>
  <c r="N181185" i="1"/>
  <c r="M181185" i="1"/>
  <c r="O181184" i="1"/>
  <c r="N181184" i="1"/>
  <c r="M181184" i="1"/>
  <c r="O181183" i="1"/>
  <c r="N181183" i="1"/>
  <c r="M181183" i="1"/>
  <c r="O181182" i="1"/>
  <c r="N181182" i="1"/>
  <c r="M181182" i="1"/>
  <c r="O181181" i="1"/>
  <c r="N181181" i="1"/>
  <c r="M181181" i="1"/>
  <c r="O181180" i="1"/>
  <c r="N181180" i="1"/>
  <c r="M181180" i="1"/>
  <c r="O181179" i="1"/>
  <c r="N181179" i="1"/>
  <c r="M181179" i="1"/>
  <c r="O181178" i="1"/>
  <c r="N181178" i="1"/>
  <c r="M181178" i="1"/>
  <c r="O181177" i="1"/>
  <c r="N181177" i="1"/>
  <c r="M181177" i="1"/>
  <c r="O181176" i="1"/>
  <c r="N181176" i="1"/>
  <c r="M181176" i="1"/>
  <c r="O181175" i="1"/>
  <c r="N181175" i="1"/>
  <c r="M181175" i="1"/>
  <c r="O181174" i="1"/>
  <c r="N181174" i="1"/>
  <c r="M181174" i="1"/>
  <c r="O181173" i="1"/>
  <c r="N181173" i="1"/>
  <c r="M181173" i="1"/>
  <c r="O181172" i="1"/>
  <c r="N181172" i="1"/>
  <c r="M181172" i="1"/>
  <c r="O181171" i="1"/>
  <c r="N181171" i="1"/>
  <c r="M181171" i="1"/>
  <c r="O181170" i="1"/>
  <c r="N181170" i="1"/>
  <c r="M181170" i="1"/>
  <c r="O181169" i="1"/>
  <c r="N181169" i="1"/>
  <c r="M181169" i="1"/>
  <c r="O181168" i="1"/>
  <c r="N181168" i="1"/>
  <c r="M181168" i="1"/>
  <c r="O181167" i="1"/>
  <c r="N181167" i="1"/>
  <c r="M181167" i="1"/>
  <c r="O181166" i="1"/>
  <c r="N181166" i="1"/>
  <c r="M181166" i="1"/>
  <c r="O181165" i="1"/>
  <c r="N181165" i="1"/>
  <c r="M181165" i="1"/>
  <c r="O181164" i="1"/>
  <c r="N181164" i="1"/>
  <c r="M181164" i="1"/>
  <c r="O181163" i="1"/>
  <c r="N181163" i="1"/>
  <c r="M181163" i="1"/>
  <c r="O181162" i="1"/>
  <c r="N181162" i="1"/>
  <c r="M181162" i="1"/>
  <c r="O181161" i="1"/>
  <c r="N181161" i="1"/>
  <c r="M181161" i="1"/>
  <c r="O181160" i="1"/>
  <c r="N181160" i="1"/>
  <c r="M181160" i="1"/>
  <c r="O181159" i="1"/>
  <c r="N181159" i="1"/>
  <c r="M181159" i="1"/>
  <c r="O181158" i="1"/>
  <c r="N181158" i="1"/>
  <c r="M181158" i="1"/>
  <c r="O181157" i="1"/>
  <c r="N181157" i="1"/>
  <c r="M181157" i="1"/>
  <c r="O181156" i="1"/>
  <c r="N181156" i="1"/>
  <c r="M181156" i="1"/>
  <c r="O181155" i="1"/>
  <c r="N181155" i="1"/>
  <c r="M181155" i="1"/>
  <c r="O181154" i="1"/>
  <c r="N181154" i="1"/>
  <c r="M181154" i="1"/>
  <c r="O181153" i="1"/>
  <c r="N181153" i="1"/>
  <c r="M181153" i="1"/>
  <c r="O181152" i="1"/>
  <c r="N181152" i="1"/>
  <c r="M181152" i="1"/>
  <c r="O181151" i="1"/>
  <c r="N181151" i="1"/>
  <c r="M181151" i="1"/>
  <c r="O181150" i="1"/>
  <c r="N181150" i="1"/>
  <c r="M181150" i="1"/>
  <c r="O181149" i="1"/>
  <c r="N181149" i="1"/>
  <c r="M181149" i="1"/>
  <c r="O181148" i="1"/>
  <c r="N181148" i="1"/>
  <c r="M181148" i="1"/>
  <c r="O181147" i="1"/>
  <c r="N181147" i="1"/>
  <c r="M181147" i="1"/>
  <c r="O181146" i="1"/>
  <c r="N181146" i="1"/>
  <c r="M181146" i="1"/>
  <c r="O181145" i="1"/>
  <c r="N181145" i="1"/>
  <c r="M181145" i="1"/>
  <c r="O181144" i="1"/>
  <c r="N181144" i="1"/>
  <c r="M181144" i="1"/>
  <c r="O181143" i="1"/>
  <c r="N181143" i="1"/>
  <c r="M181143" i="1"/>
  <c r="O181142" i="1"/>
  <c r="N181142" i="1"/>
  <c r="M181142" i="1"/>
  <c r="O181141" i="1"/>
  <c r="N181141" i="1"/>
  <c r="M181141" i="1"/>
  <c r="O181140" i="1"/>
  <c r="N181140" i="1"/>
  <c r="M181140" i="1"/>
  <c r="O181139" i="1"/>
  <c r="N181139" i="1"/>
  <c r="M181139" i="1"/>
  <c r="O181138" i="1"/>
  <c r="N181138" i="1"/>
  <c r="M181138" i="1"/>
  <c r="O181137" i="1"/>
  <c r="N181137" i="1"/>
  <c r="M181137" i="1"/>
  <c r="O181136" i="1"/>
  <c r="N181136" i="1"/>
  <c r="M181136" i="1"/>
  <c r="O181135" i="1"/>
  <c r="N181135" i="1"/>
  <c r="M181135" i="1"/>
  <c r="O181134" i="1"/>
  <c r="N181134" i="1"/>
  <c r="M181134" i="1"/>
  <c r="O181133" i="1"/>
  <c r="N181133" i="1"/>
  <c r="M181133" i="1"/>
  <c r="O181132" i="1"/>
  <c r="N181132" i="1"/>
  <c r="M181132" i="1"/>
  <c r="O181131" i="1"/>
  <c r="N181131" i="1"/>
  <c r="M181131" i="1"/>
  <c r="O181130" i="1"/>
  <c r="N181130" i="1"/>
  <c r="M181130" i="1"/>
  <c r="O181129" i="1"/>
  <c r="N181129" i="1"/>
  <c r="M181129" i="1"/>
  <c r="O181128" i="1"/>
  <c r="N181128" i="1"/>
  <c r="M181128" i="1"/>
  <c r="O181127" i="1"/>
  <c r="N181127" i="1"/>
  <c r="M181127" i="1"/>
  <c r="O181126" i="1"/>
  <c r="N181126" i="1"/>
  <c r="M181126" i="1"/>
  <c r="O181125" i="1"/>
  <c r="N181125" i="1"/>
  <c r="M181125" i="1"/>
  <c r="O181124" i="1"/>
  <c r="N181124" i="1"/>
  <c r="M181124" i="1"/>
  <c r="O181123" i="1"/>
  <c r="N181123" i="1"/>
  <c r="M181123" i="1"/>
  <c r="O181122" i="1"/>
  <c r="N181122" i="1"/>
  <c r="M181122" i="1"/>
  <c r="O181121" i="1"/>
  <c r="N181121" i="1"/>
  <c r="M181121" i="1"/>
  <c r="O181120" i="1"/>
  <c r="N181120" i="1"/>
  <c r="M181120" i="1"/>
  <c r="O181119" i="1"/>
  <c r="N181119" i="1"/>
  <c r="M181119" i="1"/>
  <c r="O181118" i="1"/>
  <c r="N181118" i="1"/>
  <c r="M181118" i="1"/>
  <c r="O181117" i="1"/>
  <c r="N181117" i="1"/>
  <c r="M181117" i="1"/>
  <c r="O181116" i="1"/>
  <c r="N181116" i="1"/>
  <c r="M181116" i="1"/>
  <c r="O181115" i="1"/>
  <c r="N181115" i="1"/>
  <c r="M181115" i="1"/>
  <c r="O181114" i="1"/>
  <c r="N181114" i="1"/>
  <c r="M181114" i="1"/>
  <c r="O181113" i="1"/>
  <c r="N181113" i="1"/>
  <c r="M181113" i="1"/>
  <c r="O181112" i="1"/>
  <c r="N181112" i="1"/>
  <c r="M181112" i="1"/>
  <c r="O181111" i="1"/>
  <c r="N181111" i="1"/>
  <c r="M181111" i="1"/>
  <c r="O181110" i="1"/>
  <c r="N181110" i="1"/>
  <c r="M181110" i="1"/>
  <c r="O181109" i="1"/>
  <c r="N181109" i="1"/>
  <c r="M181109" i="1"/>
  <c r="O181108" i="1"/>
  <c r="N181108" i="1"/>
  <c r="M181108" i="1"/>
  <c r="O181107" i="1"/>
  <c r="N181107" i="1"/>
  <c r="M181107" i="1"/>
  <c r="O181106" i="1"/>
  <c r="N181106" i="1"/>
  <c r="M181106" i="1"/>
  <c r="O181105" i="1"/>
  <c r="N181105" i="1"/>
  <c r="M181105" i="1"/>
  <c r="O181104" i="1"/>
  <c r="N181104" i="1"/>
  <c r="M181104" i="1"/>
  <c r="O181103" i="1"/>
  <c r="N181103" i="1"/>
  <c r="M181103" i="1"/>
  <c r="O181102" i="1"/>
  <c r="N181102" i="1"/>
  <c r="M181102" i="1"/>
  <c r="O181101" i="1"/>
  <c r="N181101" i="1"/>
  <c r="M181101" i="1"/>
  <c r="O181100" i="1"/>
  <c r="N181100" i="1"/>
  <c r="M181100" i="1"/>
  <c r="O181099" i="1"/>
  <c r="N181099" i="1"/>
  <c r="M181099" i="1"/>
  <c r="O181098" i="1"/>
  <c r="N181098" i="1"/>
  <c r="M181098" i="1"/>
  <c r="O181097" i="1"/>
  <c r="N181097" i="1"/>
  <c r="M181097" i="1"/>
  <c r="O181096" i="1"/>
  <c r="N181096" i="1"/>
  <c r="M181096" i="1"/>
  <c r="O181095" i="1"/>
  <c r="N181095" i="1"/>
  <c r="M181095" i="1"/>
  <c r="O181094" i="1"/>
  <c r="N181094" i="1"/>
  <c r="M181094" i="1"/>
  <c r="O181093" i="1"/>
  <c r="N181093" i="1"/>
  <c r="M181093" i="1"/>
  <c r="O181092" i="1"/>
  <c r="N181092" i="1"/>
  <c r="M181092" i="1"/>
  <c r="O181091" i="1"/>
  <c r="N181091" i="1"/>
  <c r="M181091" i="1"/>
  <c r="O181090" i="1"/>
  <c r="N181090" i="1"/>
  <c r="M181090" i="1"/>
  <c r="O181089" i="1"/>
  <c r="N181089" i="1"/>
  <c r="M181089" i="1"/>
  <c r="O181088" i="1"/>
  <c r="N181088" i="1"/>
  <c r="M181088" i="1"/>
  <c r="O181087" i="1"/>
  <c r="N181087" i="1"/>
  <c r="M181087" i="1"/>
  <c r="O181086" i="1"/>
  <c r="N181086" i="1"/>
  <c r="M181086" i="1"/>
  <c r="O181085" i="1"/>
  <c r="N181085" i="1"/>
  <c r="M181085" i="1"/>
  <c r="O181084" i="1"/>
  <c r="N181084" i="1"/>
  <c r="M181084" i="1"/>
  <c r="O181083" i="1"/>
  <c r="N181083" i="1"/>
  <c r="M181083" i="1"/>
  <c r="O181082" i="1"/>
  <c r="N181082" i="1"/>
  <c r="M181082" i="1"/>
  <c r="O181081" i="1"/>
  <c r="N181081" i="1"/>
  <c r="M181081" i="1"/>
  <c r="O181080" i="1"/>
  <c r="N181080" i="1"/>
  <c r="M181080" i="1"/>
  <c r="O181079" i="1"/>
  <c r="N181079" i="1"/>
  <c r="M181079" i="1"/>
  <c r="O181078" i="1"/>
  <c r="N181078" i="1"/>
  <c r="M181078" i="1"/>
  <c r="O181077" i="1"/>
  <c r="N181077" i="1"/>
  <c r="M181077" i="1"/>
  <c r="O181076" i="1"/>
  <c r="N181076" i="1"/>
  <c r="M181076" i="1"/>
  <c r="O181075" i="1"/>
  <c r="N181075" i="1"/>
  <c r="M181075" i="1"/>
  <c r="O181074" i="1"/>
  <c r="N181074" i="1"/>
  <c r="M181074" i="1"/>
  <c r="O181073" i="1"/>
  <c r="N181073" i="1"/>
  <c r="M181073" i="1"/>
  <c r="O181072" i="1"/>
  <c r="N181072" i="1"/>
  <c r="M181072" i="1"/>
  <c r="O181071" i="1"/>
  <c r="N181071" i="1"/>
  <c r="M181071" i="1"/>
  <c r="O181070" i="1"/>
  <c r="N181070" i="1"/>
  <c r="M181070" i="1"/>
  <c r="O181069" i="1"/>
  <c r="N181069" i="1"/>
  <c r="M181069" i="1"/>
  <c r="O181068" i="1"/>
  <c r="N181068" i="1"/>
  <c r="M181068" i="1"/>
  <c r="O181067" i="1"/>
  <c r="N181067" i="1"/>
  <c r="M181067" i="1"/>
  <c r="O181066" i="1"/>
  <c r="N181066" i="1"/>
  <c r="M181066" i="1"/>
  <c r="O181065" i="1"/>
  <c r="N181065" i="1"/>
  <c r="M181065" i="1"/>
  <c r="O181064" i="1"/>
  <c r="N181064" i="1"/>
  <c r="M181064" i="1"/>
  <c r="O181063" i="1"/>
  <c r="N181063" i="1"/>
  <c r="M181063" i="1"/>
  <c r="O181062" i="1"/>
  <c r="N181062" i="1"/>
  <c r="M181062" i="1"/>
  <c r="O181061" i="1"/>
  <c r="N181061" i="1"/>
  <c r="M181061" i="1"/>
  <c r="O181060" i="1"/>
  <c r="N181060" i="1"/>
  <c r="M181060" i="1"/>
  <c r="O181059" i="1"/>
  <c r="N181059" i="1"/>
  <c r="M181059" i="1"/>
  <c r="O181058" i="1"/>
  <c r="N181058" i="1"/>
  <c r="M181058" i="1"/>
  <c r="O181057" i="1"/>
  <c r="N181057" i="1"/>
  <c r="M181057" i="1"/>
  <c r="O181056" i="1"/>
  <c r="N181056" i="1"/>
  <c r="M181056" i="1"/>
  <c r="O181055" i="1"/>
  <c r="N181055" i="1"/>
  <c r="M181055" i="1"/>
  <c r="O181054" i="1"/>
  <c r="N181054" i="1"/>
  <c r="M181054" i="1"/>
  <c r="O181053" i="1"/>
  <c r="N181053" i="1"/>
  <c r="M181053" i="1"/>
  <c r="O181052" i="1"/>
  <c r="N181052" i="1"/>
  <c r="M181052" i="1"/>
  <c r="O181051" i="1"/>
  <c r="N181051" i="1"/>
  <c r="M181051" i="1"/>
  <c r="O181050" i="1"/>
  <c r="N181050" i="1"/>
  <c r="M181050" i="1"/>
  <c r="O181049" i="1"/>
  <c r="N181049" i="1"/>
  <c r="M181049" i="1"/>
  <c r="O181048" i="1"/>
  <c r="N181048" i="1"/>
  <c r="M181048" i="1"/>
  <c r="O181047" i="1"/>
  <c r="N181047" i="1"/>
  <c r="M181047" i="1"/>
  <c r="O181046" i="1"/>
  <c r="N181046" i="1"/>
  <c r="M181046" i="1"/>
  <c r="O181045" i="1"/>
  <c r="N181045" i="1"/>
  <c r="M181045" i="1"/>
  <c r="O181044" i="1"/>
  <c r="N181044" i="1"/>
  <c r="M181044" i="1"/>
  <c r="O181043" i="1"/>
  <c r="N181043" i="1"/>
  <c r="M181043" i="1"/>
  <c r="O181042" i="1"/>
  <c r="N181042" i="1"/>
  <c r="M181042" i="1"/>
  <c r="O181041" i="1"/>
  <c r="N181041" i="1"/>
  <c r="M181041" i="1"/>
  <c r="O181040" i="1"/>
  <c r="N181040" i="1"/>
  <c r="M181040" i="1"/>
  <c r="O181039" i="1"/>
  <c r="N181039" i="1"/>
  <c r="M181039" i="1"/>
  <c r="O181038" i="1"/>
  <c r="N181038" i="1"/>
  <c r="M181038" i="1"/>
  <c r="O181037" i="1"/>
  <c r="N181037" i="1"/>
  <c r="M181037" i="1"/>
  <c r="O181036" i="1"/>
  <c r="N181036" i="1"/>
  <c r="M181036" i="1"/>
  <c r="O181035" i="1"/>
  <c r="N181035" i="1"/>
  <c r="M181035" i="1"/>
  <c r="O181034" i="1"/>
  <c r="N181034" i="1"/>
  <c r="M181034" i="1"/>
  <c r="O181033" i="1"/>
  <c r="N181033" i="1"/>
  <c r="M181033" i="1"/>
  <c r="O181032" i="1"/>
  <c r="N181032" i="1"/>
  <c r="M181032" i="1"/>
  <c r="O181031" i="1"/>
  <c r="N181031" i="1"/>
  <c r="M181031" i="1"/>
  <c r="O181030" i="1"/>
  <c r="N181030" i="1"/>
  <c r="M181030" i="1"/>
  <c r="O181029" i="1"/>
  <c r="N181029" i="1"/>
  <c r="M181029" i="1"/>
  <c r="O181028" i="1"/>
  <c r="N181028" i="1"/>
  <c r="M181028" i="1"/>
  <c r="O181027" i="1"/>
  <c r="N181027" i="1"/>
  <c r="M181027" i="1"/>
  <c r="O181026" i="1"/>
  <c r="N181026" i="1"/>
  <c r="M181026" i="1"/>
  <c r="O181025" i="1"/>
  <c r="N181025" i="1"/>
  <c r="M181025" i="1"/>
  <c r="O181024" i="1"/>
  <c r="N181024" i="1"/>
  <c r="M181024" i="1"/>
  <c r="O181023" i="1"/>
  <c r="N181023" i="1"/>
  <c r="M181023" i="1"/>
  <c r="O181022" i="1"/>
  <c r="N181022" i="1"/>
  <c r="M181022" i="1"/>
  <c r="O181021" i="1"/>
  <c r="N181021" i="1"/>
  <c r="M181021" i="1"/>
  <c r="O181020" i="1"/>
  <c r="N181020" i="1"/>
  <c r="M181020" i="1"/>
  <c r="O181019" i="1"/>
  <c r="N181019" i="1"/>
  <c r="M181019" i="1"/>
  <c r="O181018" i="1"/>
  <c r="N181018" i="1"/>
  <c r="M181018" i="1"/>
  <c r="O181017" i="1"/>
  <c r="N181017" i="1"/>
  <c r="M181017" i="1"/>
  <c r="O181016" i="1"/>
  <c r="N181016" i="1"/>
  <c r="M181016" i="1"/>
  <c r="O181015" i="1"/>
  <c r="N181015" i="1"/>
  <c r="M181015" i="1"/>
  <c r="O181014" i="1"/>
  <c r="N181014" i="1"/>
  <c r="M181014" i="1"/>
  <c r="O181013" i="1"/>
  <c r="N181013" i="1"/>
  <c r="M181013" i="1"/>
  <c r="O181012" i="1"/>
  <c r="N181012" i="1"/>
  <c r="M181012" i="1"/>
  <c r="O181011" i="1"/>
  <c r="N181011" i="1"/>
  <c r="M181011" i="1"/>
  <c r="O181010" i="1"/>
  <c r="N181010" i="1"/>
  <c r="M181010" i="1"/>
  <c r="O181009" i="1"/>
  <c r="N181009" i="1"/>
  <c r="M181009" i="1"/>
  <c r="O181008" i="1"/>
  <c r="N181008" i="1"/>
  <c r="M181008" i="1"/>
  <c r="O181007" i="1"/>
  <c r="N181007" i="1"/>
  <c r="M181007" i="1"/>
  <c r="O181006" i="1"/>
  <c r="N181006" i="1"/>
  <c r="M181006" i="1"/>
  <c r="O181005" i="1"/>
  <c r="N181005" i="1"/>
  <c r="M181005" i="1"/>
  <c r="O181004" i="1"/>
  <c r="N181004" i="1"/>
  <c r="M181004" i="1"/>
  <c r="O181003" i="1"/>
  <c r="N181003" i="1"/>
  <c r="M181003" i="1"/>
  <c r="O181002" i="1"/>
  <c r="N181002" i="1"/>
  <c r="M181002" i="1"/>
  <c r="O181001" i="1"/>
  <c r="N181001" i="1"/>
  <c r="M181001" i="1"/>
  <c r="O181000" i="1"/>
  <c r="N181000" i="1"/>
  <c r="M181000" i="1"/>
  <c r="O180999" i="1"/>
  <c r="N180999" i="1"/>
  <c r="M180999" i="1"/>
  <c r="O180998" i="1"/>
  <c r="N180998" i="1"/>
  <c r="M180998" i="1"/>
  <c r="O180997" i="1"/>
  <c r="N180997" i="1"/>
  <c r="M180997" i="1"/>
  <c r="O180996" i="1"/>
  <c r="N180996" i="1"/>
  <c r="M180996" i="1"/>
  <c r="O180995" i="1"/>
  <c r="N180995" i="1"/>
  <c r="M180995" i="1"/>
  <c r="O180994" i="1"/>
  <c r="N180994" i="1"/>
  <c r="M180994" i="1"/>
  <c r="O180993" i="1"/>
  <c r="N180993" i="1"/>
  <c r="M180993" i="1"/>
  <c r="O180992" i="1"/>
  <c r="N180992" i="1"/>
  <c r="M180992" i="1"/>
  <c r="O180991" i="1"/>
  <c r="N180991" i="1"/>
  <c r="M180991" i="1"/>
  <c r="O180990" i="1"/>
  <c r="N180990" i="1"/>
  <c r="M180990" i="1"/>
  <c r="O180989" i="1"/>
  <c r="N180989" i="1"/>
  <c r="M180989" i="1"/>
  <c r="O180988" i="1"/>
  <c r="N180988" i="1"/>
  <c r="M180988" i="1"/>
  <c r="O180987" i="1"/>
  <c r="N180987" i="1"/>
  <c r="M180987" i="1"/>
  <c r="O180986" i="1"/>
  <c r="N180986" i="1"/>
  <c r="M180986" i="1"/>
  <c r="O180985" i="1"/>
  <c r="N180985" i="1"/>
  <c r="M180985" i="1"/>
  <c r="O180984" i="1"/>
  <c r="N180984" i="1"/>
  <c r="M180984" i="1"/>
  <c r="O180983" i="1"/>
  <c r="N180983" i="1"/>
  <c r="M180983" i="1"/>
  <c r="O180982" i="1"/>
  <c r="N180982" i="1"/>
  <c r="M180982" i="1"/>
  <c r="O180981" i="1"/>
  <c r="N180981" i="1"/>
  <c r="M180981" i="1"/>
  <c r="O180980" i="1"/>
  <c r="N180980" i="1"/>
  <c r="M180980" i="1"/>
  <c r="O180979" i="1"/>
  <c r="N180979" i="1"/>
  <c r="M180979" i="1"/>
  <c r="O180978" i="1"/>
  <c r="N180978" i="1"/>
  <c r="M180978" i="1"/>
  <c r="O180977" i="1"/>
  <c r="N180977" i="1"/>
  <c r="M180977" i="1"/>
  <c r="O180976" i="1"/>
  <c r="N180976" i="1"/>
  <c r="M180976" i="1"/>
  <c r="O180975" i="1"/>
  <c r="N180975" i="1"/>
  <c r="M180975" i="1"/>
  <c r="O180974" i="1"/>
  <c r="N180974" i="1"/>
  <c r="M180974" i="1"/>
  <c r="O180973" i="1"/>
  <c r="N180973" i="1"/>
  <c r="M180973" i="1"/>
  <c r="O180972" i="1"/>
  <c r="N180972" i="1"/>
  <c r="M180972" i="1"/>
  <c r="O180971" i="1"/>
  <c r="N180971" i="1"/>
  <c r="M180971" i="1"/>
  <c r="O180970" i="1"/>
  <c r="N180970" i="1"/>
  <c r="M180970" i="1"/>
  <c r="O180969" i="1"/>
  <c r="N180969" i="1"/>
  <c r="M180969" i="1"/>
  <c r="O180968" i="1"/>
  <c r="N180968" i="1"/>
  <c r="M180968" i="1"/>
  <c r="O180967" i="1"/>
  <c r="N180967" i="1"/>
  <c r="M180967" i="1"/>
  <c r="O180966" i="1"/>
  <c r="N180966" i="1"/>
  <c r="M180966" i="1"/>
  <c r="O180965" i="1"/>
  <c r="N180965" i="1"/>
  <c r="M180965" i="1"/>
  <c r="O180964" i="1"/>
  <c r="N180964" i="1"/>
  <c r="M180964" i="1"/>
  <c r="O180963" i="1"/>
  <c r="N180963" i="1"/>
  <c r="M180963" i="1"/>
  <c r="O180962" i="1"/>
  <c r="N180962" i="1"/>
  <c r="M180962" i="1"/>
  <c r="O180961" i="1"/>
  <c r="N180961" i="1"/>
  <c r="M180961" i="1"/>
  <c r="O180960" i="1"/>
  <c r="N180960" i="1"/>
  <c r="M180960" i="1"/>
  <c r="O180959" i="1"/>
  <c r="N180959" i="1"/>
  <c r="M180959" i="1"/>
  <c r="O180958" i="1"/>
  <c r="N180958" i="1"/>
  <c r="M180958" i="1"/>
  <c r="O180957" i="1"/>
  <c r="N180957" i="1"/>
  <c r="M180957" i="1"/>
  <c r="O180956" i="1"/>
  <c r="N180956" i="1"/>
  <c r="M180956" i="1"/>
  <c r="O180955" i="1"/>
  <c r="N180955" i="1"/>
  <c r="M180955" i="1"/>
  <c r="O180954" i="1"/>
  <c r="N180954" i="1"/>
  <c r="M180954" i="1"/>
  <c r="O180953" i="1"/>
  <c r="N180953" i="1"/>
  <c r="M180953" i="1"/>
  <c r="O180952" i="1"/>
  <c r="N180952" i="1"/>
  <c r="M180952" i="1"/>
  <c r="O180951" i="1"/>
  <c r="N180951" i="1"/>
  <c r="M180951" i="1"/>
  <c r="O180950" i="1"/>
  <c r="N180950" i="1"/>
  <c r="M180950" i="1"/>
  <c r="O180949" i="1"/>
  <c r="N180949" i="1"/>
  <c r="M180949" i="1"/>
  <c r="O180948" i="1"/>
  <c r="N180948" i="1"/>
  <c r="M180948" i="1"/>
  <c r="O180947" i="1"/>
  <c r="N180947" i="1"/>
  <c r="M180947" i="1"/>
  <c r="O180946" i="1"/>
  <c r="N180946" i="1"/>
  <c r="M180946" i="1"/>
  <c r="O180945" i="1"/>
  <c r="N180945" i="1"/>
  <c r="M180945" i="1"/>
  <c r="O180944" i="1"/>
  <c r="N180944" i="1"/>
  <c r="M180944" i="1"/>
  <c r="O180943" i="1"/>
  <c r="N180943" i="1"/>
  <c r="M180943" i="1"/>
  <c r="O180942" i="1"/>
  <c r="N180942" i="1"/>
  <c r="M180942" i="1"/>
  <c r="O180941" i="1"/>
  <c r="N180941" i="1"/>
  <c r="M180941" i="1"/>
  <c r="O180940" i="1"/>
  <c r="N180940" i="1"/>
  <c r="M180940" i="1"/>
  <c r="O180939" i="1"/>
  <c r="N180939" i="1"/>
  <c r="M180939" i="1"/>
  <c r="O180938" i="1"/>
  <c r="N180938" i="1"/>
  <c r="M180938" i="1"/>
  <c r="O180937" i="1"/>
  <c r="N180937" i="1"/>
  <c r="M180937" i="1"/>
  <c r="O180936" i="1"/>
  <c r="N180936" i="1"/>
  <c r="M180936" i="1"/>
  <c r="O180935" i="1"/>
  <c r="N180935" i="1"/>
  <c r="M180935" i="1"/>
  <c r="O180934" i="1"/>
  <c r="N180934" i="1"/>
  <c r="M180934" i="1"/>
  <c r="O180933" i="1"/>
  <c r="N180933" i="1"/>
  <c r="M180933" i="1"/>
  <c r="O180932" i="1"/>
  <c r="N180932" i="1"/>
  <c r="M180932" i="1"/>
  <c r="O180931" i="1"/>
  <c r="N180931" i="1"/>
  <c r="M180931" i="1"/>
  <c r="O180930" i="1"/>
  <c r="N180930" i="1"/>
  <c r="M180930" i="1"/>
  <c r="O180929" i="1"/>
  <c r="N180929" i="1"/>
  <c r="M180929" i="1"/>
  <c r="O180928" i="1"/>
  <c r="N180928" i="1"/>
  <c r="M180928" i="1"/>
  <c r="O180927" i="1"/>
  <c r="N180927" i="1"/>
  <c r="M180927" i="1"/>
  <c r="O180926" i="1"/>
  <c r="N180926" i="1"/>
  <c r="M180926" i="1"/>
  <c r="O180925" i="1"/>
  <c r="N180925" i="1"/>
  <c r="M180925" i="1"/>
  <c r="O180924" i="1"/>
  <c r="N180924" i="1"/>
  <c r="M180924" i="1"/>
  <c r="O180923" i="1"/>
  <c r="N180923" i="1"/>
  <c r="M180923" i="1"/>
  <c r="O180922" i="1"/>
  <c r="N180922" i="1"/>
  <c r="M180922" i="1"/>
  <c r="O180921" i="1"/>
  <c r="N180921" i="1"/>
  <c r="M180921" i="1"/>
  <c r="O180920" i="1"/>
  <c r="N180920" i="1"/>
  <c r="M180920" i="1"/>
  <c r="O180919" i="1"/>
  <c r="N180919" i="1"/>
  <c r="M180919" i="1"/>
  <c r="O180918" i="1"/>
  <c r="N180918" i="1"/>
  <c r="M180918" i="1"/>
  <c r="O180917" i="1"/>
  <c r="N180917" i="1"/>
  <c r="M180917" i="1"/>
  <c r="O180916" i="1"/>
  <c r="N180916" i="1"/>
  <c r="M180916" i="1"/>
  <c r="O180915" i="1"/>
  <c r="N180915" i="1"/>
  <c r="M180915" i="1"/>
  <c r="O180914" i="1"/>
  <c r="N180914" i="1"/>
  <c r="M180914" i="1"/>
  <c r="O180913" i="1"/>
  <c r="N180913" i="1"/>
  <c r="M180913" i="1"/>
  <c r="O180912" i="1"/>
  <c r="N180912" i="1"/>
  <c r="M180912" i="1"/>
  <c r="O180911" i="1"/>
  <c r="N180911" i="1"/>
  <c r="M180911" i="1"/>
  <c r="O180910" i="1"/>
  <c r="N180910" i="1"/>
  <c r="M180910" i="1"/>
  <c r="O180909" i="1"/>
  <c r="N180909" i="1"/>
  <c r="M180909" i="1"/>
  <c r="O180908" i="1"/>
  <c r="N180908" i="1"/>
  <c r="M180908" i="1"/>
  <c r="O180907" i="1"/>
  <c r="N180907" i="1"/>
  <c r="M180907" i="1"/>
  <c r="O180906" i="1"/>
  <c r="N180906" i="1"/>
  <c r="M180906" i="1"/>
  <c r="O180905" i="1"/>
  <c r="N180905" i="1"/>
  <c r="M180905" i="1"/>
  <c r="O180904" i="1"/>
  <c r="N180904" i="1"/>
  <c r="M180904" i="1"/>
  <c r="O180903" i="1"/>
  <c r="N180903" i="1"/>
  <c r="M180903" i="1"/>
  <c r="O180902" i="1"/>
  <c r="N180902" i="1"/>
  <c r="M180902" i="1"/>
  <c r="O180901" i="1"/>
  <c r="N180901" i="1"/>
  <c r="M180901" i="1"/>
  <c r="O180900" i="1"/>
  <c r="N180900" i="1"/>
  <c r="M180900" i="1"/>
  <c r="O180899" i="1"/>
  <c r="N180899" i="1"/>
  <c r="M180899" i="1"/>
  <c r="O180898" i="1"/>
  <c r="N180898" i="1"/>
  <c r="M180898" i="1"/>
  <c r="O180897" i="1"/>
  <c r="N180897" i="1"/>
  <c r="M180897" i="1"/>
  <c r="O180896" i="1"/>
  <c r="N180896" i="1"/>
  <c r="M180896" i="1"/>
  <c r="O180895" i="1"/>
  <c r="N180895" i="1"/>
  <c r="M180895" i="1"/>
  <c r="O180894" i="1"/>
  <c r="N180894" i="1"/>
  <c r="M180894" i="1"/>
  <c r="O180893" i="1"/>
  <c r="N180893" i="1"/>
  <c r="M180893" i="1"/>
  <c r="O180892" i="1"/>
  <c r="N180892" i="1"/>
  <c r="M180892" i="1"/>
  <c r="O180891" i="1"/>
  <c r="N180891" i="1"/>
  <c r="M180891" i="1"/>
  <c r="O180890" i="1"/>
  <c r="N180890" i="1"/>
  <c r="M180890" i="1"/>
  <c r="O180889" i="1"/>
  <c r="N180889" i="1"/>
  <c r="M180889" i="1"/>
  <c r="O180888" i="1"/>
  <c r="N180888" i="1"/>
  <c r="M180888" i="1"/>
  <c r="O180887" i="1"/>
  <c r="N180887" i="1"/>
  <c r="M180887" i="1"/>
  <c r="O180886" i="1"/>
  <c r="N180886" i="1"/>
  <c r="M180886" i="1"/>
  <c r="O180885" i="1"/>
  <c r="N180885" i="1"/>
  <c r="M180885" i="1"/>
  <c r="O180884" i="1"/>
  <c r="N180884" i="1"/>
  <c r="M180884" i="1"/>
  <c r="O180883" i="1"/>
  <c r="N180883" i="1"/>
  <c r="M180883" i="1"/>
  <c r="O180882" i="1"/>
  <c r="N180882" i="1"/>
  <c r="M180882" i="1"/>
  <c r="O180881" i="1"/>
  <c r="N180881" i="1"/>
  <c r="M180881" i="1"/>
  <c r="O180880" i="1"/>
  <c r="N180880" i="1"/>
  <c r="M180880" i="1"/>
  <c r="O180879" i="1"/>
  <c r="N180879" i="1"/>
  <c r="M180879" i="1"/>
  <c r="O180878" i="1"/>
  <c r="N180878" i="1"/>
  <c r="M180878" i="1"/>
  <c r="O180877" i="1"/>
  <c r="N180877" i="1"/>
  <c r="M180877" i="1"/>
  <c r="O180876" i="1"/>
  <c r="N180876" i="1"/>
  <c r="M180876" i="1"/>
  <c r="O180875" i="1"/>
  <c r="N180875" i="1"/>
  <c r="M180875" i="1"/>
  <c r="O180874" i="1"/>
  <c r="N180874" i="1"/>
  <c r="M180874" i="1"/>
  <c r="O180873" i="1"/>
  <c r="N180873" i="1"/>
  <c r="M180873" i="1"/>
  <c r="O180872" i="1"/>
  <c r="N180872" i="1"/>
  <c r="M180872" i="1"/>
  <c r="O180871" i="1"/>
  <c r="N180871" i="1"/>
  <c r="M180871" i="1"/>
  <c r="O180870" i="1"/>
  <c r="N180870" i="1"/>
  <c r="M180870" i="1"/>
  <c r="O180869" i="1"/>
  <c r="N180869" i="1"/>
  <c r="M180869" i="1"/>
  <c r="O180868" i="1"/>
  <c r="N180868" i="1"/>
  <c r="M180868" i="1"/>
  <c r="O180867" i="1"/>
  <c r="N180867" i="1"/>
  <c r="M180867" i="1"/>
  <c r="O180866" i="1"/>
  <c r="N180866" i="1"/>
  <c r="M180866" i="1"/>
  <c r="O180865" i="1"/>
  <c r="N180865" i="1"/>
  <c r="M180865" i="1"/>
  <c r="O180864" i="1"/>
  <c r="N180864" i="1"/>
  <c r="M180864" i="1"/>
  <c r="O180863" i="1"/>
  <c r="N180863" i="1"/>
  <c r="M180863" i="1"/>
  <c r="O180862" i="1"/>
  <c r="N180862" i="1"/>
  <c r="M180862" i="1"/>
  <c r="O180861" i="1"/>
  <c r="N180861" i="1"/>
  <c r="M180861" i="1"/>
  <c r="O180860" i="1"/>
  <c r="N180860" i="1"/>
  <c r="M180860" i="1"/>
  <c r="O180859" i="1"/>
  <c r="N180859" i="1"/>
  <c r="M180859" i="1"/>
  <c r="O180858" i="1"/>
  <c r="N180858" i="1"/>
  <c r="M180858" i="1"/>
  <c r="O180857" i="1"/>
  <c r="N180857" i="1"/>
  <c r="M180857" i="1"/>
  <c r="O180856" i="1"/>
  <c r="N180856" i="1"/>
  <c r="M180856" i="1"/>
  <c r="O180855" i="1"/>
  <c r="N180855" i="1"/>
  <c r="M180855" i="1"/>
  <c r="O180854" i="1"/>
  <c r="N180854" i="1"/>
  <c r="M180854" i="1"/>
  <c r="O180853" i="1"/>
  <c r="N180853" i="1"/>
  <c r="M180853" i="1"/>
  <c r="O180852" i="1"/>
  <c r="N180852" i="1"/>
  <c r="M180852" i="1"/>
  <c r="O180851" i="1"/>
  <c r="N180851" i="1"/>
  <c r="M180851" i="1"/>
  <c r="O180850" i="1"/>
  <c r="N180850" i="1"/>
  <c r="M180850" i="1"/>
  <c r="O180849" i="1"/>
  <c r="N180849" i="1"/>
  <c r="M180849" i="1"/>
  <c r="O180848" i="1"/>
  <c r="N180848" i="1"/>
  <c r="M180848" i="1"/>
  <c r="O180847" i="1"/>
  <c r="N180847" i="1"/>
  <c r="M180847" i="1"/>
  <c r="O180846" i="1"/>
  <c r="N180846" i="1"/>
  <c r="M180846" i="1"/>
  <c r="O180845" i="1"/>
  <c r="N180845" i="1"/>
  <c r="M180845" i="1"/>
  <c r="O180844" i="1"/>
  <c r="N180844" i="1"/>
  <c r="M180844" i="1"/>
  <c r="O180843" i="1"/>
  <c r="N180843" i="1"/>
  <c r="M180843" i="1"/>
  <c r="O180842" i="1"/>
  <c r="N180842" i="1"/>
  <c r="M180842" i="1"/>
  <c r="O180841" i="1"/>
  <c r="N180841" i="1"/>
  <c r="M180841" i="1"/>
  <c r="O180840" i="1"/>
  <c r="N180840" i="1"/>
  <c r="M180840" i="1"/>
  <c r="O180839" i="1"/>
  <c r="N180839" i="1"/>
  <c r="M180839" i="1"/>
  <c r="O180838" i="1"/>
  <c r="N180838" i="1"/>
  <c r="M180838" i="1"/>
  <c r="O180837" i="1"/>
  <c r="N180837" i="1"/>
  <c r="M180837" i="1"/>
  <c r="O180836" i="1"/>
  <c r="N180836" i="1"/>
  <c r="M180836" i="1"/>
  <c r="O180835" i="1"/>
  <c r="N180835" i="1"/>
  <c r="M180835" i="1"/>
  <c r="O180834" i="1"/>
  <c r="N180834" i="1"/>
  <c r="M180834" i="1"/>
  <c r="O180833" i="1"/>
  <c r="N180833" i="1"/>
  <c r="M180833" i="1"/>
  <c r="O180832" i="1"/>
  <c r="N180832" i="1"/>
  <c r="M180832" i="1"/>
  <c r="O180831" i="1"/>
  <c r="N180831" i="1"/>
  <c r="M180831" i="1"/>
  <c r="O180830" i="1"/>
  <c r="N180830" i="1"/>
  <c r="M180830" i="1"/>
  <c r="O180829" i="1"/>
  <c r="N180829" i="1"/>
  <c r="M180829" i="1"/>
  <c r="O180828" i="1"/>
  <c r="N180828" i="1"/>
  <c r="M180828" i="1"/>
  <c r="O180827" i="1"/>
  <c r="N180827" i="1"/>
  <c r="M180827" i="1"/>
  <c r="O180826" i="1"/>
  <c r="N180826" i="1"/>
  <c r="M180826" i="1"/>
  <c r="O180825" i="1"/>
  <c r="N180825" i="1"/>
  <c r="M180825" i="1"/>
  <c r="O180824" i="1"/>
  <c r="N180824" i="1"/>
  <c r="M180824" i="1"/>
  <c r="O180823" i="1"/>
  <c r="N180823" i="1"/>
  <c r="M180823" i="1"/>
  <c r="O180822" i="1"/>
  <c r="N180822" i="1"/>
  <c r="M180822" i="1"/>
  <c r="O180821" i="1"/>
  <c r="N180821" i="1"/>
  <c r="M180821" i="1"/>
  <c r="O180820" i="1"/>
  <c r="N180820" i="1"/>
  <c r="M180820" i="1"/>
  <c r="O180819" i="1"/>
  <c r="N180819" i="1"/>
  <c r="M180819" i="1"/>
  <c r="O180818" i="1"/>
  <c r="N180818" i="1"/>
  <c r="M180818" i="1"/>
  <c r="O180817" i="1"/>
  <c r="N180817" i="1"/>
  <c r="M180817" i="1"/>
  <c r="O180816" i="1"/>
  <c r="N180816" i="1"/>
  <c r="M180816" i="1"/>
  <c r="O180815" i="1"/>
  <c r="N180815" i="1"/>
  <c r="M180815" i="1"/>
  <c r="O180814" i="1"/>
  <c r="N180814" i="1"/>
  <c r="M180814" i="1"/>
  <c r="O180813" i="1"/>
  <c r="N180813" i="1"/>
  <c r="M180813" i="1"/>
  <c r="O180812" i="1"/>
  <c r="N180812" i="1"/>
  <c r="M180812" i="1"/>
  <c r="O180811" i="1"/>
  <c r="N180811" i="1"/>
  <c r="M180811" i="1"/>
  <c r="O180810" i="1"/>
  <c r="N180810" i="1"/>
  <c r="M180810" i="1"/>
  <c r="O180809" i="1"/>
  <c r="N180809" i="1"/>
  <c r="M180809" i="1"/>
  <c r="O180808" i="1"/>
  <c r="N180808" i="1"/>
  <c r="M180808" i="1"/>
  <c r="O180807" i="1"/>
  <c r="N180807" i="1"/>
  <c r="M180807" i="1"/>
  <c r="O180806" i="1"/>
  <c r="N180806" i="1"/>
  <c r="M180806" i="1"/>
  <c r="O180805" i="1"/>
  <c r="N180805" i="1"/>
  <c r="M180805" i="1"/>
  <c r="O180804" i="1"/>
  <c r="N180804" i="1"/>
  <c r="M180804" i="1"/>
  <c r="O180803" i="1"/>
  <c r="N180803" i="1"/>
  <c r="M180803" i="1"/>
  <c r="O180802" i="1"/>
  <c r="N180802" i="1"/>
  <c r="M180802" i="1"/>
  <c r="O180801" i="1"/>
  <c r="N180801" i="1"/>
  <c r="M180801" i="1"/>
  <c r="O180800" i="1"/>
  <c r="N180800" i="1"/>
  <c r="M180800" i="1"/>
  <c r="O180799" i="1"/>
  <c r="N180799" i="1"/>
  <c r="M180799" i="1"/>
  <c r="O180798" i="1"/>
  <c r="N180798" i="1"/>
  <c r="M180798" i="1"/>
  <c r="O180797" i="1"/>
  <c r="N180797" i="1"/>
  <c r="M180797" i="1"/>
  <c r="O180796" i="1"/>
  <c r="N180796" i="1"/>
  <c r="M180796" i="1"/>
  <c r="O180795" i="1"/>
  <c r="N180795" i="1"/>
  <c r="M180795" i="1"/>
  <c r="O180794" i="1"/>
  <c r="N180794" i="1"/>
  <c r="M180794" i="1"/>
  <c r="O180793" i="1"/>
  <c r="N180793" i="1"/>
  <c r="M180793" i="1"/>
  <c r="O180792" i="1"/>
  <c r="N180792" i="1"/>
  <c r="M180792" i="1"/>
  <c r="O180791" i="1"/>
  <c r="N180791" i="1"/>
  <c r="M180791" i="1"/>
  <c r="O180790" i="1"/>
  <c r="N180790" i="1"/>
  <c r="M180790" i="1"/>
  <c r="O180789" i="1"/>
  <c r="N180789" i="1"/>
  <c r="M180789" i="1"/>
  <c r="O180788" i="1"/>
  <c r="N180788" i="1"/>
  <c r="M180788" i="1"/>
  <c r="O180787" i="1"/>
  <c r="N180787" i="1"/>
  <c r="M180787" i="1"/>
  <c r="O180786" i="1"/>
  <c r="N180786" i="1"/>
  <c r="M180786" i="1"/>
  <c r="O180785" i="1"/>
  <c r="N180785" i="1"/>
  <c r="M180785" i="1"/>
  <c r="O180784" i="1"/>
  <c r="N180784" i="1"/>
  <c r="M180784" i="1"/>
  <c r="O180783" i="1"/>
  <c r="N180783" i="1"/>
  <c r="M180783" i="1"/>
  <c r="O180782" i="1"/>
  <c r="N180782" i="1"/>
  <c r="M180782" i="1"/>
  <c r="O180781" i="1"/>
  <c r="N180781" i="1"/>
  <c r="M180781" i="1"/>
  <c r="O180780" i="1"/>
  <c r="N180780" i="1"/>
  <c r="M180780" i="1"/>
  <c r="O180779" i="1"/>
  <c r="N180779" i="1"/>
  <c r="M180779" i="1"/>
  <c r="O180778" i="1"/>
  <c r="N180778" i="1"/>
  <c r="M180778" i="1"/>
  <c r="O180777" i="1"/>
  <c r="N180777" i="1"/>
  <c r="M180777" i="1"/>
  <c r="O180776" i="1"/>
  <c r="N180776" i="1"/>
  <c r="M180776" i="1"/>
  <c r="O180775" i="1"/>
  <c r="N180775" i="1"/>
  <c r="M180775" i="1"/>
  <c r="O180774" i="1"/>
  <c r="N180774" i="1"/>
  <c r="M180774" i="1"/>
  <c r="O180773" i="1"/>
  <c r="N180773" i="1"/>
  <c r="M180773" i="1"/>
  <c r="O180772" i="1"/>
  <c r="N180772" i="1"/>
  <c r="M180772" i="1"/>
  <c r="O180771" i="1"/>
  <c r="N180771" i="1"/>
  <c r="M180771" i="1"/>
  <c r="O180770" i="1"/>
  <c r="N180770" i="1"/>
  <c r="M180770" i="1"/>
  <c r="O180769" i="1"/>
  <c r="N180769" i="1"/>
  <c r="M180769" i="1"/>
  <c r="O180768" i="1"/>
  <c r="N180768" i="1"/>
  <c r="M180768" i="1"/>
  <c r="O180767" i="1"/>
  <c r="N180767" i="1"/>
  <c r="M180767" i="1"/>
  <c r="O180766" i="1"/>
  <c r="N180766" i="1"/>
  <c r="M180766" i="1"/>
  <c r="O180765" i="1"/>
  <c r="N180765" i="1"/>
  <c r="M180765" i="1"/>
  <c r="O180764" i="1"/>
  <c r="N180764" i="1"/>
  <c r="M180764" i="1"/>
  <c r="O180763" i="1"/>
  <c r="N180763" i="1"/>
  <c r="M180763" i="1"/>
  <c r="O180762" i="1"/>
  <c r="N180762" i="1"/>
  <c r="M180762" i="1"/>
  <c r="O180761" i="1"/>
  <c r="N180761" i="1"/>
  <c r="M180761" i="1"/>
  <c r="O180760" i="1"/>
  <c r="N180760" i="1"/>
  <c r="M180760" i="1"/>
  <c r="O180759" i="1"/>
  <c r="N180759" i="1"/>
  <c r="M180759" i="1"/>
  <c r="O180758" i="1"/>
  <c r="N180758" i="1"/>
  <c r="M180758" i="1"/>
  <c r="O180757" i="1"/>
  <c r="N180757" i="1"/>
  <c r="M180757" i="1"/>
  <c r="O180756" i="1"/>
  <c r="N180756" i="1"/>
  <c r="M180756" i="1"/>
  <c r="O180755" i="1"/>
  <c r="N180755" i="1"/>
  <c r="M180755" i="1"/>
  <c r="O180754" i="1"/>
  <c r="N180754" i="1"/>
  <c r="M180754" i="1"/>
  <c r="O180753" i="1"/>
  <c r="N180753" i="1"/>
  <c r="M180753" i="1"/>
  <c r="O180752" i="1"/>
  <c r="N180752" i="1"/>
  <c r="M180752" i="1"/>
  <c r="O180751" i="1"/>
  <c r="N180751" i="1"/>
  <c r="M180751" i="1"/>
  <c r="O180750" i="1"/>
  <c r="N180750" i="1"/>
  <c r="M180750" i="1"/>
  <c r="O180749" i="1"/>
  <c r="N180749" i="1"/>
  <c r="M180749" i="1"/>
  <c r="O180748" i="1"/>
  <c r="N180748" i="1"/>
  <c r="M180748" i="1"/>
  <c r="O180747" i="1"/>
  <c r="N180747" i="1"/>
  <c r="M180747" i="1"/>
  <c r="O180746" i="1"/>
  <c r="N180746" i="1"/>
  <c r="M180746" i="1"/>
  <c r="O180745" i="1"/>
  <c r="N180745" i="1"/>
  <c r="M180745" i="1"/>
  <c r="O180744" i="1"/>
  <c r="N180744" i="1"/>
  <c r="M180744" i="1"/>
  <c r="O180743" i="1"/>
  <c r="N180743" i="1"/>
  <c r="M180743" i="1"/>
  <c r="O180742" i="1"/>
  <c r="N180742" i="1"/>
  <c r="M180742" i="1"/>
  <c r="O180741" i="1"/>
  <c r="N180741" i="1"/>
  <c r="M180741" i="1"/>
  <c r="O180740" i="1"/>
  <c r="N180740" i="1"/>
  <c r="M180740" i="1"/>
  <c r="O180739" i="1"/>
  <c r="N180739" i="1"/>
  <c r="M180739" i="1"/>
  <c r="O180738" i="1"/>
  <c r="N180738" i="1"/>
  <c r="M180738" i="1"/>
  <c r="O180737" i="1"/>
  <c r="N180737" i="1"/>
  <c r="M180737" i="1"/>
  <c r="O180736" i="1"/>
  <c r="N180736" i="1"/>
  <c r="M180736" i="1"/>
  <c r="O180735" i="1"/>
  <c r="N180735" i="1"/>
  <c r="M180735" i="1"/>
  <c r="O180734" i="1"/>
  <c r="N180734" i="1"/>
  <c r="M180734" i="1"/>
  <c r="O180733" i="1"/>
  <c r="N180733" i="1"/>
  <c r="M180733" i="1"/>
  <c r="O180732" i="1"/>
  <c r="N180732" i="1"/>
  <c r="M180732" i="1"/>
  <c r="O180731" i="1"/>
  <c r="N180731" i="1"/>
  <c r="M180731" i="1"/>
  <c r="O180730" i="1"/>
  <c r="N180730" i="1"/>
  <c r="M180730" i="1"/>
  <c r="O180729" i="1"/>
  <c r="N180729" i="1"/>
  <c r="M180729" i="1"/>
  <c r="O180728" i="1"/>
  <c r="N180728" i="1"/>
  <c r="M180728" i="1"/>
  <c r="O180727" i="1"/>
  <c r="N180727" i="1"/>
  <c r="M180727" i="1"/>
  <c r="O180726" i="1"/>
  <c r="N180726" i="1"/>
  <c r="M180726" i="1"/>
  <c r="O180725" i="1"/>
  <c r="N180725" i="1"/>
  <c r="M180725" i="1"/>
  <c r="O180724" i="1"/>
  <c r="N180724" i="1"/>
  <c r="M180724" i="1"/>
  <c r="O180723" i="1"/>
  <c r="N180723" i="1"/>
  <c r="M180723" i="1"/>
  <c r="O180722" i="1"/>
  <c r="N180722" i="1"/>
  <c r="M180722" i="1"/>
  <c r="O180721" i="1"/>
  <c r="N180721" i="1"/>
  <c r="M180721" i="1"/>
  <c r="O180720" i="1"/>
  <c r="N180720" i="1"/>
  <c r="M180720" i="1"/>
  <c r="O180719" i="1"/>
  <c r="N180719" i="1"/>
  <c r="M180719" i="1"/>
  <c r="O180718" i="1"/>
  <c r="N180718" i="1"/>
  <c r="M180718" i="1"/>
  <c r="O180717" i="1"/>
  <c r="N180717" i="1"/>
  <c r="M180717" i="1"/>
  <c r="O180716" i="1"/>
  <c r="N180716" i="1"/>
  <c r="M180716" i="1"/>
  <c r="O180715" i="1"/>
  <c r="N180715" i="1"/>
  <c r="M180715" i="1"/>
  <c r="O180714" i="1"/>
  <c r="N180714" i="1"/>
  <c r="M180714" i="1"/>
  <c r="O180713" i="1"/>
  <c r="N180713" i="1"/>
  <c r="M180713" i="1"/>
  <c r="O180712" i="1"/>
  <c r="N180712" i="1"/>
  <c r="M180712" i="1"/>
  <c r="O180711" i="1"/>
  <c r="N180711" i="1"/>
  <c r="M180711" i="1"/>
  <c r="O180710" i="1"/>
  <c r="N180710" i="1"/>
  <c r="M180710" i="1"/>
  <c r="O180709" i="1"/>
  <c r="N180709" i="1"/>
  <c r="M180709" i="1"/>
  <c r="O180708" i="1"/>
  <c r="N180708" i="1"/>
  <c r="M180708" i="1"/>
  <c r="O180707" i="1"/>
  <c r="N180707" i="1"/>
  <c r="M180707" i="1"/>
  <c r="O180706" i="1"/>
  <c r="N180706" i="1"/>
  <c r="M180706" i="1"/>
  <c r="O180705" i="1"/>
  <c r="N180705" i="1"/>
  <c r="M180705" i="1"/>
  <c r="O180704" i="1"/>
  <c r="N180704" i="1"/>
  <c r="M180704" i="1"/>
  <c r="O180703" i="1"/>
  <c r="N180703" i="1"/>
  <c r="M180703" i="1"/>
  <c r="O180702" i="1"/>
  <c r="N180702" i="1"/>
  <c r="M180702" i="1"/>
  <c r="O180701" i="1"/>
  <c r="N180701" i="1"/>
  <c r="M180701" i="1"/>
  <c r="O180700" i="1"/>
  <c r="N180700" i="1"/>
  <c r="M180700" i="1"/>
  <c r="O180699" i="1"/>
  <c r="N180699" i="1"/>
  <c r="M180699" i="1"/>
  <c r="O180698" i="1"/>
  <c r="N180698" i="1"/>
  <c r="M180698" i="1"/>
  <c r="O180697" i="1"/>
  <c r="N180697" i="1"/>
  <c r="M180697" i="1"/>
  <c r="O180696" i="1"/>
  <c r="N180696" i="1"/>
  <c r="M180696" i="1"/>
  <c r="O180695" i="1"/>
  <c r="N180695" i="1"/>
  <c r="M180695" i="1"/>
  <c r="O180694" i="1"/>
  <c r="N180694" i="1"/>
  <c r="M180694" i="1"/>
  <c r="O180693" i="1"/>
  <c r="N180693" i="1"/>
  <c r="M180693" i="1"/>
  <c r="O180692" i="1"/>
  <c r="N180692" i="1"/>
  <c r="M180692" i="1"/>
  <c r="O180691" i="1"/>
  <c r="N180691" i="1"/>
  <c r="M180691" i="1"/>
  <c r="O180690" i="1"/>
  <c r="N180690" i="1"/>
  <c r="M180690" i="1"/>
  <c r="O180689" i="1"/>
  <c r="N180689" i="1"/>
  <c r="M180689" i="1"/>
  <c r="O180688" i="1"/>
  <c r="N180688" i="1"/>
  <c r="M180688" i="1"/>
  <c r="O180687" i="1"/>
  <c r="N180687" i="1"/>
  <c r="M180687" i="1"/>
  <c r="O180686" i="1"/>
  <c r="N180686" i="1"/>
  <c r="M180686" i="1"/>
  <c r="O180685" i="1"/>
  <c r="N180685" i="1"/>
  <c r="M180685" i="1"/>
  <c r="O180684" i="1"/>
  <c r="N180684" i="1"/>
  <c r="M180684" i="1"/>
  <c r="O180683" i="1"/>
  <c r="N180683" i="1"/>
  <c r="M180683" i="1"/>
  <c r="O180682" i="1"/>
  <c r="N180682" i="1"/>
  <c r="M180682" i="1"/>
  <c r="O180681" i="1"/>
  <c r="N180681" i="1"/>
  <c r="M180681" i="1"/>
  <c r="O180680" i="1"/>
  <c r="N180680" i="1"/>
  <c r="M180680" i="1"/>
  <c r="O180679" i="1"/>
  <c r="N180679" i="1"/>
  <c r="M180679" i="1"/>
  <c r="O180678" i="1"/>
  <c r="N180678" i="1"/>
  <c r="M180678" i="1"/>
  <c r="O180677" i="1"/>
  <c r="N180677" i="1"/>
  <c r="M180677" i="1"/>
  <c r="O180676" i="1"/>
  <c r="N180676" i="1"/>
  <c r="M180676" i="1"/>
  <c r="O180675" i="1"/>
  <c r="N180675" i="1"/>
  <c r="M180675" i="1"/>
  <c r="O180674" i="1"/>
  <c r="N180674" i="1"/>
  <c r="M180674" i="1"/>
  <c r="O180673" i="1"/>
  <c r="N180673" i="1"/>
  <c r="M180673" i="1"/>
  <c r="O180672" i="1"/>
  <c r="N180672" i="1"/>
  <c r="M180672" i="1"/>
  <c r="O180671" i="1"/>
  <c r="N180671" i="1"/>
  <c r="M180671" i="1"/>
  <c r="O180670" i="1"/>
  <c r="N180670" i="1"/>
  <c r="M180670" i="1"/>
  <c r="O180669" i="1"/>
  <c r="N180669" i="1"/>
  <c r="M180669" i="1"/>
  <c r="O180668" i="1"/>
  <c r="N180668" i="1"/>
  <c r="M180668" i="1"/>
  <c r="O180667" i="1"/>
  <c r="N180667" i="1"/>
  <c r="M180667" i="1"/>
  <c r="O180666" i="1"/>
  <c r="N180666" i="1"/>
  <c r="M180666" i="1"/>
  <c r="O180665" i="1"/>
  <c r="N180665" i="1"/>
  <c r="M180665" i="1"/>
  <c r="O180664" i="1"/>
  <c r="N180664" i="1"/>
  <c r="M180664" i="1"/>
  <c r="O180663" i="1"/>
  <c r="N180663" i="1"/>
  <c r="M180663" i="1"/>
  <c r="O180662" i="1"/>
  <c r="N180662" i="1"/>
  <c r="M180662" i="1"/>
  <c r="O180661" i="1"/>
  <c r="N180661" i="1"/>
  <c r="M180661" i="1"/>
  <c r="O180660" i="1"/>
  <c r="N180660" i="1"/>
  <c r="M180660" i="1"/>
  <c r="O180659" i="1"/>
  <c r="N180659" i="1"/>
  <c r="M180659" i="1"/>
  <c r="O180658" i="1"/>
  <c r="N180658" i="1"/>
  <c r="M180658" i="1"/>
  <c r="O180657" i="1"/>
  <c r="N180657" i="1"/>
  <c r="M180657" i="1"/>
  <c r="O180656" i="1"/>
  <c r="N180656" i="1"/>
  <c r="M180656" i="1"/>
  <c r="O180655" i="1"/>
  <c r="N180655" i="1"/>
  <c r="M180655" i="1"/>
  <c r="O180654" i="1"/>
  <c r="N180654" i="1"/>
  <c r="M180654" i="1"/>
  <c r="O180653" i="1"/>
  <c r="N180653" i="1"/>
  <c r="M180653" i="1"/>
  <c r="O180652" i="1"/>
  <c r="N180652" i="1"/>
  <c r="M180652" i="1"/>
  <c r="O180651" i="1"/>
  <c r="N180651" i="1"/>
  <c r="M180651" i="1"/>
  <c r="O180650" i="1"/>
  <c r="N180650" i="1"/>
  <c r="M180650" i="1"/>
  <c r="O180649" i="1"/>
  <c r="N180649" i="1"/>
  <c r="M180649" i="1"/>
  <c r="O180648" i="1"/>
  <c r="N180648" i="1"/>
  <c r="M180648" i="1"/>
  <c r="O180647" i="1"/>
  <c r="N180647" i="1"/>
  <c r="M180647" i="1"/>
  <c r="O180646" i="1"/>
  <c r="N180646" i="1"/>
  <c r="M180646" i="1"/>
  <c r="O180645" i="1"/>
  <c r="N180645" i="1"/>
  <c r="M180645" i="1"/>
  <c r="O180644" i="1"/>
  <c r="N180644" i="1"/>
  <c r="M180644" i="1"/>
  <c r="O180643" i="1"/>
  <c r="N180643" i="1"/>
  <c r="M180643" i="1"/>
  <c r="O180642" i="1"/>
  <c r="N180642" i="1"/>
  <c r="M180642" i="1"/>
  <c r="O180641" i="1"/>
  <c r="N180641" i="1"/>
  <c r="M180641" i="1"/>
  <c r="O180640" i="1"/>
  <c r="N180640" i="1"/>
  <c r="M180640" i="1"/>
  <c r="O180639" i="1"/>
  <c r="N180639" i="1"/>
  <c r="M180639" i="1"/>
  <c r="O180638" i="1"/>
  <c r="N180638" i="1"/>
  <c r="M180638" i="1"/>
  <c r="O180637" i="1"/>
  <c r="N180637" i="1"/>
  <c r="M180637" i="1"/>
  <c r="O180636" i="1"/>
  <c r="N180636" i="1"/>
  <c r="M180636" i="1"/>
  <c r="O180635" i="1"/>
  <c r="N180635" i="1"/>
  <c r="M180635" i="1"/>
  <c r="O180634" i="1"/>
  <c r="N180634" i="1"/>
  <c r="M180634" i="1"/>
  <c r="O180633" i="1"/>
  <c r="N180633" i="1"/>
  <c r="M180633" i="1"/>
  <c r="O180632" i="1"/>
  <c r="N180632" i="1"/>
  <c r="M180632" i="1"/>
  <c r="O180631" i="1"/>
  <c r="N180631" i="1"/>
  <c r="M180631" i="1"/>
  <c r="O180630" i="1"/>
  <c r="N180630" i="1"/>
  <c r="M180630" i="1"/>
  <c r="O180629" i="1"/>
  <c r="N180629" i="1"/>
  <c r="M180629" i="1"/>
  <c r="O180628" i="1"/>
  <c r="N180628" i="1"/>
  <c r="M180628" i="1"/>
  <c r="O180627" i="1"/>
  <c r="N180627" i="1"/>
  <c r="M180627" i="1"/>
  <c r="O180626" i="1"/>
  <c r="N180626" i="1"/>
  <c r="M180626" i="1"/>
  <c r="O180625" i="1"/>
  <c r="N180625" i="1"/>
  <c r="M180625" i="1"/>
  <c r="O180624" i="1"/>
  <c r="N180624" i="1"/>
  <c r="M180624" i="1"/>
  <c r="O180623" i="1"/>
  <c r="N180623" i="1"/>
  <c r="M180623" i="1"/>
  <c r="O180622" i="1"/>
  <c r="N180622" i="1"/>
  <c r="M180622" i="1"/>
  <c r="O180621" i="1"/>
  <c r="N180621" i="1"/>
  <c r="M180621" i="1"/>
  <c r="O180620" i="1"/>
  <c r="N180620" i="1"/>
  <c r="M180620" i="1"/>
  <c r="O180619" i="1"/>
  <c r="N180619" i="1"/>
  <c r="M180619" i="1"/>
  <c r="O180618" i="1"/>
  <c r="N180618" i="1"/>
  <c r="M180618" i="1"/>
  <c r="O180617" i="1"/>
  <c r="N180617" i="1"/>
  <c r="M180617" i="1"/>
  <c r="O180616" i="1"/>
  <c r="N180616" i="1"/>
  <c r="M180616" i="1"/>
  <c r="O180615" i="1"/>
  <c r="N180615" i="1"/>
  <c r="M180615" i="1"/>
  <c r="O180614" i="1"/>
  <c r="N180614" i="1"/>
  <c r="M180614" i="1"/>
  <c r="O180613" i="1"/>
  <c r="N180613" i="1"/>
  <c r="M180613" i="1"/>
  <c r="O180612" i="1"/>
  <c r="N180612" i="1"/>
  <c r="M180612" i="1"/>
  <c r="O180611" i="1"/>
  <c r="N180611" i="1"/>
  <c r="M180611" i="1"/>
  <c r="O180610" i="1"/>
  <c r="N180610" i="1"/>
  <c r="M180610" i="1"/>
  <c r="O180609" i="1"/>
  <c r="N180609" i="1"/>
  <c r="M180609" i="1"/>
  <c r="O180608" i="1"/>
  <c r="N180608" i="1"/>
  <c r="M180608" i="1"/>
  <c r="O180607" i="1"/>
  <c r="N180607" i="1"/>
  <c r="M180607" i="1"/>
  <c r="O180606" i="1"/>
  <c r="N180606" i="1"/>
  <c r="M180606" i="1"/>
  <c r="O180605" i="1"/>
  <c r="N180605" i="1"/>
  <c r="M180605" i="1"/>
  <c r="O180604" i="1"/>
  <c r="N180604" i="1"/>
  <c r="M180604" i="1"/>
  <c r="O180603" i="1"/>
  <c r="N180603" i="1"/>
  <c r="M180603" i="1"/>
  <c r="O180602" i="1"/>
  <c r="N180602" i="1"/>
  <c r="M180602" i="1"/>
  <c r="O180601" i="1"/>
  <c r="N180601" i="1"/>
  <c r="M180601" i="1"/>
  <c r="O180600" i="1"/>
  <c r="N180600" i="1"/>
  <c r="M180600" i="1"/>
  <c r="O180599" i="1"/>
  <c r="N180599" i="1"/>
  <c r="M180599" i="1"/>
  <c r="O180598" i="1"/>
  <c r="N180598" i="1"/>
  <c r="M180598" i="1"/>
  <c r="O180597" i="1"/>
  <c r="N180597" i="1"/>
  <c r="M180597" i="1"/>
  <c r="O180596" i="1"/>
  <c r="N180596" i="1"/>
  <c r="M180596" i="1"/>
  <c r="O180595" i="1"/>
  <c r="N180595" i="1"/>
  <c r="M180595" i="1"/>
  <c r="O180594" i="1"/>
  <c r="N180594" i="1"/>
  <c r="M180594" i="1"/>
  <c r="O180593" i="1"/>
  <c r="N180593" i="1"/>
  <c r="M180593" i="1"/>
  <c r="O180592" i="1"/>
  <c r="N180592" i="1"/>
  <c r="M180592" i="1"/>
  <c r="O180591" i="1"/>
  <c r="N180591" i="1"/>
  <c r="M180591" i="1"/>
  <c r="O180590" i="1"/>
  <c r="N180590" i="1"/>
  <c r="M180590" i="1"/>
  <c r="O180589" i="1"/>
  <c r="N180589" i="1"/>
  <c r="M180589" i="1"/>
  <c r="O180588" i="1"/>
  <c r="N180588" i="1"/>
  <c r="M180588" i="1"/>
  <c r="O180587" i="1"/>
  <c r="N180587" i="1"/>
  <c r="M180587" i="1"/>
  <c r="O180586" i="1"/>
  <c r="N180586" i="1"/>
  <c r="M180586" i="1"/>
  <c r="O180585" i="1"/>
  <c r="N180585" i="1"/>
  <c r="M180585" i="1"/>
  <c r="O180584" i="1"/>
  <c r="N180584" i="1"/>
  <c r="M180584" i="1"/>
  <c r="O180583" i="1"/>
  <c r="N180583" i="1"/>
  <c r="M180583" i="1"/>
  <c r="O180582" i="1"/>
  <c r="N180582" i="1"/>
  <c r="M180582" i="1"/>
  <c r="O180581" i="1"/>
  <c r="N180581" i="1"/>
  <c r="M180581" i="1"/>
  <c r="O180580" i="1"/>
  <c r="N180580" i="1"/>
  <c r="M180580" i="1"/>
  <c r="O180579" i="1"/>
  <c r="N180579" i="1"/>
  <c r="M180579" i="1"/>
  <c r="O180578" i="1"/>
  <c r="N180578" i="1"/>
  <c r="M180578" i="1"/>
  <c r="O180577" i="1"/>
  <c r="N180577" i="1"/>
  <c r="M180577" i="1"/>
  <c r="O180576" i="1"/>
  <c r="N180576" i="1"/>
  <c r="M180576" i="1"/>
  <c r="O180575" i="1"/>
  <c r="N180575" i="1"/>
  <c r="M180575" i="1"/>
  <c r="O180574" i="1"/>
  <c r="N180574" i="1"/>
  <c r="M180574" i="1"/>
  <c r="O180573" i="1"/>
  <c r="N180573" i="1"/>
  <c r="M180573" i="1"/>
  <c r="O180572" i="1"/>
  <c r="N180572" i="1"/>
  <c r="M180572" i="1"/>
  <c r="O180571" i="1"/>
  <c r="N180571" i="1"/>
  <c r="M180571" i="1"/>
  <c r="O180570" i="1"/>
  <c r="N180570" i="1"/>
  <c r="M180570" i="1"/>
  <c r="O180569" i="1"/>
  <c r="N180569" i="1"/>
  <c r="M180569" i="1"/>
  <c r="O180568" i="1"/>
  <c r="N180568" i="1"/>
  <c r="M180568" i="1"/>
  <c r="O180567" i="1"/>
  <c r="N180567" i="1"/>
  <c r="M180567" i="1"/>
  <c r="O180566" i="1"/>
  <c r="N180566" i="1"/>
  <c r="M180566" i="1"/>
  <c r="O180565" i="1"/>
  <c r="N180565" i="1"/>
  <c r="M180565" i="1"/>
  <c r="O180564" i="1"/>
  <c r="N180564" i="1"/>
  <c r="M180564" i="1"/>
  <c r="O180563" i="1"/>
  <c r="N180563" i="1"/>
  <c r="M180563" i="1"/>
  <c r="O180562" i="1"/>
  <c r="N180562" i="1"/>
  <c r="M180562" i="1"/>
  <c r="O180561" i="1"/>
  <c r="N180561" i="1"/>
  <c r="M180561" i="1"/>
  <c r="O180560" i="1"/>
  <c r="N180560" i="1"/>
  <c r="M180560" i="1"/>
  <c r="O180559" i="1"/>
  <c r="N180559" i="1"/>
  <c r="M180559" i="1"/>
  <c r="O180558" i="1"/>
  <c r="N180558" i="1"/>
  <c r="M180558" i="1"/>
  <c r="O180557" i="1"/>
  <c r="N180557" i="1"/>
  <c r="M180557" i="1"/>
  <c r="O180556" i="1"/>
  <c r="N180556" i="1"/>
  <c r="M180556" i="1"/>
  <c r="O180555" i="1"/>
  <c r="N180555" i="1"/>
  <c r="M180555" i="1"/>
  <c r="O180554" i="1"/>
  <c r="N180554" i="1"/>
  <c r="M180554" i="1"/>
  <c r="O180553" i="1"/>
  <c r="N180553" i="1"/>
  <c r="M180553" i="1"/>
  <c r="O180552" i="1"/>
  <c r="N180552" i="1"/>
  <c r="M180552" i="1"/>
  <c r="O180551" i="1"/>
  <c r="N180551" i="1"/>
  <c r="M180551" i="1"/>
  <c r="O180550" i="1"/>
  <c r="N180550" i="1"/>
  <c r="M180550" i="1"/>
  <c r="O180549" i="1"/>
  <c r="N180549" i="1"/>
  <c r="M180549" i="1"/>
  <c r="O180548" i="1"/>
  <c r="N180548" i="1"/>
  <c r="M180548" i="1"/>
  <c r="O180547" i="1"/>
  <c r="N180547" i="1"/>
  <c r="M180547" i="1"/>
  <c r="O180546" i="1"/>
  <c r="N180546" i="1"/>
  <c r="M180546" i="1"/>
  <c r="O180545" i="1"/>
  <c r="N180545" i="1"/>
  <c r="M180545" i="1"/>
  <c r="O180544" i="1"/>
  <c r="N180544" i="1"/>
  <c r="M180544" i="1"/>
  <c r="O180543" i="1"/>
  <c r="N180543" i="1"/>
  <c r="M180543" i="1"/>
  <c r="O180542" i="1"/>
  <c r="N180542" i="1"/>
  <c r="M180542" i="1"/>
  <c r="O180541" i="1"/>
  <c r="N180541" i="1"/>
  <c r="M180541" i="1"/>
  <c r="O180540" i="1"/>
  <c r="N180540" i="1"/>
  <c r="M180540" i="1"/>
  <c r="O180539" i="1"/>
  <c r="N180539" i="1"/>
  <c r="M180539" i="1"/>
  <c r="O180538" i="1"/>
  <c r="N180538" i="1"/>
  <c r="M180538" i="1"/>
  <c r="O180537" i="1"/>
  <c r="N180537" i="1"/>
  <c r="M180537" i="1"/>
  <c r="O180536" i="1"/>
  <c r="N180536" i="1"/>
  <c r="M180536" i="1"/>
  <c r="O180535" i="1"/>
  <c r="N180535" i="1"/>
  <c r="M180535" i="1"/>
  <c r="O180534" i="1"/>
  <c r="N180534" i="1"/>
  <c r="M180534" i="1"/>
  <c r="O180533" i="1"/>
  <c r="N180533" i="1"/>
  <c r="M180533" i="1"/>
  <c r="O180532" i="1"/>
  <c r="N180532" i="1"/>
  <c r="M180532" i="1"/>
  <c r="O180531" i="1"/>
  <c r="N180531" i="1"/>
  <c r="M180531" i="1"/>
  <c r="O180530" i="1"/>
  <c r="N180530" i="1"/>
  <c r="M180530" i="1"/>
  <c r="O180529" i="1"/>
  <c r="N180529" i="1"/>
  <c r="M180529" i="1"/>
  <c r="O180528" i="1"/>
  <c r="N180528" i="1"/>
  <c r="M180528" i="1"/>
  <c r="O180527" i="1"/>
  <c r="N180527" i="1"/>
  <c r="M180527" i="1"/>
  <c r="O180526" i="1"/>
  <c r="N180526" i="1"/>
  <c r="M180526" i="1"/>
  <c r="O180525" i="1"/>
  <c r="N180525" i="1"/>
  <c r="M180525" i="1"/>
  <c r="O180524" i="1"/>
  <c r="N180524" i="1"/>
  <c r="M180524" i="1"/>
  <c r="O180523" i="1"/>
  <c r="N180523" i="1"/>
  <c r="M180523" i="1"/>
  <c r="O180522" i="1"/>
  <c r="N180522" i="1"/>
  <c r="M180522" i="1"/>
  <c r="O180521" i="1"/>
  <c r="N180521" i="1"/>
  <c r="M180521" i="1"/>
  <c r="O180520" i="1"/>
  <c r="N180520" i="1"/>
  <c r="M180520" i="1"/>
  <c r="O180519" i="1"/>
  <c r="N180519" i="1"/>
  <c r="M180519" i="1"/>
  <c r="O180518" i="1"/>
  <c r="N180518" i="1"/>
  <c r="M180518" i="1"/>
  <c r="O180517" i="1"/>
  <c r="N180517" i="1"/>
  <c r="M180517" i="1"/>
  <c r="O180516" i="1"/>
  <c r="N180516" i="1"/>
  <c r="M180516" i="1"/>
  <c r="O180515" i="1"/>
  <c r="N180515" i="1"/>
  <c r="M180515" i="1"/>
  <c r="O180514" i="1"/>
  <c r="N180514" i="1"/>
  <c r="M180514" i="1"/>
  <c r="O180513" i="1"/>
  <c r="N180513" i="1"/>
  <c r="M180513" i="1"/>
  <c r="O180512" i="1"/>
  <c r="N180512" i="1"/>
  <c r="M180512" i="1"/>
  <c r="O180511" i="1"/>
  <c r="N180511" i="1"/>
  <c r="M180511" i="1"/>
  <c r="O180510" i="1"/>
  <c r="N180510" i="1"/>
  <c r="M180510" i="1"/>
  <c r="O180509" i="1"/>
  <c r="N180509" i="1"/>
  <c r="M180509" i="1"/>
  <c r="O180508" i="1"/>
  <c r="N180508" i="1"/>
  <c r="M180508" i="1"/>
  <c r="O180507" i="1"/>
  <c r="N180507" i="1"/>
  <c r="M180507" i="1"/>
  <c r="O180506" i="1"/>
  <c r="N180506" i="1"/>
  <c r="M180506" i="1"/>
  <c r="O180505" i="1"/>
  <c r="N180505" i="1"/>
  <c r="M180505" i="1"/>
  <c r="O180504" i="1"/>
  <c r="N180504" i="1"/>
  <c r="M180504" i="1"/>
  <c r="O180503" i="1"/>
  <c r="N180503" i="1"/>
  <c r="M180503" i="1"/>
  <c r="O180502" i="1"/>
  <c r="N180502" i="1"/>
  <c r="M180502" i="1"/>
  <c r="O180501" i="1"/>
  <c r="N180501" i="1"/>
  <c r="M180501" i="1"/>
  <c r="O180500" i="1"/>
  <c r="N180500" i="1"/>
  <c r="M180500" i="1"/>
  <c r="O180499" i="1"/>
  <c r="N180499" i="1"/>
  <c r="M180499" i="1"/>
  <c r="O180498" i="1"/>
  <c r="N180498" i="1"/>
  <c r="M180498" i="1"/>
  <c r="O180497" i="1"/>
  <c r="N180497" i="1"/>
  <c r="M180497" i="1"/>
  <c r="O180496" i="1"/>
  <c r="N180496" i="1"/>
  <c r="M180496" i="1"/>
  <c r="O180495" i="1"/>
  <c r="N180495" i="1"/>
  <c r="M180495" i="1"/>
  <c r="O180494" i="1"/>
  <c r="N180494" i="1"/>
  <c r="M180494" i="1"/>
  <c r="O180493" i="1"/>
  <c r="N180493" i="1"/>
  <c r="M180493" i="1"/>
  <c r="O180492" i="1"/>
  <c r="N180492" i="1"/>
  <c r="M180492" i="1"/>
  <c r="O180491" i="1"/>
  <c r="N180491" i="1"/>
  <c r="M180491" i="1"/>
  <c r="O180490" i="1"/>
  <c r="N180490" i="1"/>
  <c r="M180490" i="1"/>
  <c r="O180489" i="1"/>
  <c r="N180489" i="1"/>
  <c r="M180489" i="1"/>
  <c r="O180488" i="1"/>
  <c r="N180488" i="1"/>
  <c r="M180488" i="1"/>
  <c r="O180487" i="1"/>
  <c r="N180487" i="1"/>
  <c r="M180487" i="1"/>
  <c r="O180486" i="1"/>
  <c r="N180486" i="1"/>
  <c r="M180486" i="1"/>
  <c r="O180485" i="1"/>
  <c r="N180485" i="1"/>
  <c r="M180485" i="1"/>
  <c r="O180484" i="1"/>
  <c r="N180484" i="1"/>
  <c r="M180484" i="1"/>
  <c r="O180483" i="1"/>
  <c r="N180483" i="1"/>
  <c r="M180483" i="1"/>
  <c r="O180482" i="1"/>
  <c r="N180482" i="1"/>
  <c r="M180482" i="1"/>
  <c r="O180481" i="1"/>
  <c r="N180481" i="1"/>
  <c r="M180481" i="1"/>
  <c r="O180480" i="1"/>
  <c r="N180480" i="1"/>
  <c r="M180480" i="1"/>
  <c r="O180479" i="1"/>
  <c r="N180479" i="1"/>
  <c r="M180479" i="1"/>
  <c r="O180478" i="1"/>
  <c r="N180478" i="1"/>
  <c r="M180478" i="1"/>
  <c r="O180477" i="1"/>
  <c r="N180477" i="1"/>
  <c r="M180477" i="1"/>
  <c r="O180476" i="1"/>
  <c r="N180476" i="1"/>
  <c r="M180476" i="1"/>
  <c r="O180475" i="1"/>
  <c r="N180475" i="1"/>
  <c r="M180475" i="1"/>
  <c r="O180474" i="1"/>
  <c r="N180474" i="1"/>
  <c r="M180474" i="1"/>
  <c r="O180473" i="1"/>
  <c r="N180473" i="1"/>
  <c r="M180473" i="1"/>
  <c r="O180472" i="1"/>
  <c r="N180472" i="1"/>
  <c r="M180472" i="1"/>
  <c r="O180471" i="1"/>
  <c r="N180471" i="1"/>
  <c r="M180471" i="1"/>
  <c r="O180470" i="1"/>
  <c r="N180470" i="1"/>
  <c r="M180470" i="1"/>
  <c r="O180469" i="1"/>
  <c r="N180469" i="1"/>
  <c r="M180469" i="1"/>
  <c r="O180468" i="1"/>
  <c r="N180468" i="1"/>
  <c r="M180468" i="1"/>
  <c r="O180467" i="1"/>
  <c r="N180467" i="1"/>
  <c r="M180467" i="1"/>
  <c r="O180466" i="1"/>
  <c r="N180466" i="1"/>
  <c r="M180466" i="1"/>
  <c r="O180465" i="1"/>
  <c r="N180465" i="1"/>
  <c r="M180465" i="1"/>
  <c r="O180464" i="1"/>
  <c r="N180464" i="1"/>
  <c r="M180464" i="1"/>
  <c r="O180463" i="1"/>
  <c r="N180463" i="1"/>
  <c r="M180463" i="1"/>
  <c r="O180462" i="1"/>
  <c r="N180462" i="1"/>
  <c r="M180462" i="1"/>
  <c r="O180461" i="1"/>
  <c r="N180461" i="1"/>
  <c r="M180461" i="1"/>
  <c r="O180460" i="1"/>
  <c r="N180460" i="1"/>
  <c r="M180460" i="1"/>
  <c r="O180459" i="1"/>
  <c r="N180459" i="1"/>
  <c r="M180459" i="1"/>
  <c r="O180458" i="1"/>
  <c r="N180458" i="1"/>
  <c r="M180458" i="1"/>
  <c r="O180457" i="1"/>
  <c r="N180457" i="1"/>
  <c r="M180457" i="1"/>
  <c r="O180456" i="1"/>
  <c r="N180456" i="1"/>
  <c r="M180456" i="1"/>
  <c r="O180455" i="1"/>
  <c r="N180455" i="1"/>
  <c r="M180455" i="1"/>
  <c r="O180454" i="1"/>
  <c r="N180454" i="1"/>
  <c r="M180454" i="1"/>
  <c r="O180453" i="1"/>
  <c r="N180453" i="1"/>
  <c r="M180453" i="1"/>
  <c r="O180452" i="1"/>
  <c r="N180452" i="1"/>
  <c r="M180452" i="1"/>
  <c r="O180451" i="1"/>
  <c r="N180451" i="1"/>
  <c r="M180451" i="1"/>
  <c r="O180450" i="1"/>
  <c r="N180450" i="1"/>
  <c r="M180450" i="1"/>
  <c r="O180449" i="1"/>
  <c r="N180449" i="1"/>
  <c r="M180449" i="1"/>
  <c r="O180448" i="1"/>
  <c r="N180448" i="1"/>
  <c r="M180448" i="1"/>
  <c r="O180447" i="1"/>
  <c r="N180447" i="1"/>
  <c r="M180447" i="1"/>
  <c r="O180446" i="1"/>
  <c r="N180446" i="1"/>
  <c r="M180446" i="1"/>
  <c r="O180445" i="1"/>
  <c r="N180445" i="1"/>
  <c r="M180445" i="1"/>
  <c r="O180444" i="1"/>
  <c r="N180444" i="1"/>
  <c r="M180444" i="1"/>
  <c r="O180443" i="1"/>
  <c r="N180443" i="1"/>
  <c r="M180443" i="1"/>
  <c r="O180442" i="1"/>
  <c r="N180442" i="1"/>
  <c r="M180442" i="1"/>
  <c r="O180441" i="1"/>
  <c r="N180441" i="1"/>
  <c r="M180441" i="1"/>
  <c r="O180440" i="1"/>
  <c r="N180440" i="1"/>
  <c r="M180440" i="1"/>
  <c r="O180439" i="1"/>
  <c r="N180439" i="1"/>
  <c r="M180439" i="1"/>
  <c r="O180438" i="1"/>
  <c r="N180438" i="1"/>
  <c r="M180438" i="1"/>
  <c r="O180437" i="1"/>
  <c r="N180437" i="1"/>
  <c r="M180437" i="1"/>
  <c r="O180436" i="1"/>
  <c r="N180436" i="1"/>
  <c r="M180436" i="1"/>
  <c r="O180435" i="1"/>
  <c r="N180435" i="1"/>
  <c r="M180435" i="1"/>
  <c r="O180434" i="1"/>
  <c r="N180434" i="1"/>
  <c r="M180434" i="1"/>
  <c r="O180433" i="1"/>
  <c r="N180433" i="1"/>
  <c r="M180433" i="1"/>
  <c r="O180432" i="1"/>
  <c r="N180432" i="1"/>
  <c r="M180432" i="1"/>
  <c r="O180431" i="1"/>
  <c r="N180431" i="1"/>
  <c r="M180431" i="1"/>
  <c r="O180430" i="1"/>
  <c r="N180430" i="1"/>
  <c r="M180430" i="1"/>
  <c r="O180429" i="1"/>
  <c r="N180429" i="1"/>
  <c r="M180429" i="1"/>
  <c r="O180428" i="1"/>
  <c r="N180428" i="1"/>
  <c r="M180428" i="1"/>
  <c r="O180427" i="1"/>
  <c r="N180427" i="1"/>
  <c r="M180427" i="1"/>
  <c r="O180426" i="1"/>
  <c r="N180426" i="1"/>
  <c r="M180426" i="1"/>
  <c r="O180425" i="1"/>
  <c r="N180425" i="1"/>
  <c r="M180425" i="1"/>
  <c r="O180424" i="1"/>
  <c r="N180424" i="1"/>
  <c r="M180424" i="1"/>
  <c r="O180423" i="1"/>
  <c r="N180423" i="1"/>
  <c r="M180423" i="1"/>
  <c r="O180422" i="1"/>
  <c r="N180422" i="1"/>
  <c r="M180422" i="1"/>
  <c r="O180421" i="1"/>
  <c r="N180421" i="1"/>
  <c r="M180421" i="1"/>
  <c r="O180420" i="1"/>
  <c r="N180420" i="1"/>
  <c r="M180420" i="1"/>
  <c r="O180419" i="1"/>
  <c r="N180419" i="1"/>
  <c r="M180419" i="1"/>
  <c r="O180418" i="1"/>
  <c r="N180418" i="1"/>
  <c r="M180418" i="1"/>
  <c r="O180417" i="1"/>
  <c r="N180417" i="1"/>
  <c r="M180417" i="1"/>
  <c r="O180416" i="1"/>
  <c r="N180416" i="1"/>
  <c r="M180416" i="1"/>
  <c r="O180415" i="1"/>
  <c r="N180415" i="1"/>
  <c r="M180415" i="1"/>
  <c r="O180414" i="1"/>
  <c r="N180414" i="1"/>
  <c r="M180414" i="1"/>
  <c r="O180413" i="1"/>
  <c r="N180413" i="1"/>
  <c r="M180413" i="1"/>
  <c r="O180412" i="1"/>
  <c r="N180412" i="1"/>
  <c r="M180412" i="1"/>
  <c r="O180411" i="1"/>
  <c r="N180411" i="1"/>
  <c r="M180411" i="1"/>
  <c r="O180410" i="1"/>
  <c r="N180410" i="1"/>
  <c r="M180410" i="1"/>
  <c r="O180409" i="1"/>
  <c r="N180409" i="1"/>
  <c r="M180409" i="1"/>
  <c r="O180408" i="1"/>
  <c r="N180408" i="1"/>
  <c r="M180408" i="1"/>
  <c r="O180407" i="1"/>
  <c r="N180407" i="1"/>
  <c r="M180407" i="1"/>
  <c r="O180406" i="1"/>
  <c r="N180406" i="1"/>
  <c r="M180406" i="1"/>
  <c r="O180405" i="1"/>
  <c r="N180405" i="1"/>
  <c r="M180405" i="1"/>
  <c r="O180404" i="1"/>
  <c r="N180404" i="1"/>
  <c r="M180404" i="1"/>
  <c r="O180403" i="1"/>
  <c r="N180403" i="1"/>
  <c r="M180403" i="1"/>
  <c r="O180402" i="1"/>
  <c r="N180402" i="1"/>
  <c r="M180402" i="1"/>
  <c r="O180401" i="1"/>
  <c r="N180401" i="1"/>
  <c r="M180401" i="1"/>
  <c r="O180400" i="1"/>
  <c r="N180400" i="1"/>
  <c r="M180400" i="1"/>
  <c r="O180399" i="1"/>
  <c r="N180399" i="1"/>
  <c r="M180399" i="1"/>
  <c r="O180398" i="1"/>
  <c r="N180398" i="1"/>
  <c r="M180398" i="1"/>
  <c r="O180397" i="1"/>
  <c r="N180397" i="1"/>
  <c r="M180397" i="1"/>
  <c r="O180396" i="1"/>
  <c r="N180396" i="1"/>
  <c r="M180396" i="1"/>
  <c r="O180395" i="1"/>
  <c r="N180395" i="1"/>
  <c r="M180395" i="1"/>
  <c r="O180394" i="1"/>
  <c r="N180394" i="1"/>
  <c r="M180394" i="1"/>
  <c r="O180393" i="1"/>
  <c r="N180393" i="1"/>
  <c r="M180393" i="1"/>
  <c r="O180392" i="1"/>
  <c r="N180392" i="1"/>
  <c r="M180392" i="1"/>
  <c r="O180391" i="1"/>
  <c r="N180391" i="1"/>
  <c r="M180391" i="1"/>
  <c r="O180390" i="1"/>
  <c r="N180390" i="1"/>
  <c r="M180390" i="1"/>
  <c r="O180389" i="1"/>
  <c r="N180389" i="1"/>
  <c r="M180389" i="1"/>
  <c r="O180388" i="1"/>
  <c r="N180388" i="1"/>
  <c r="M180388" i="1"/>
  <c r="O180387" i="1"/>
  <c r="N180387" i="1"/>
  <c r="M180387" i="1"/>
  <c r="O180386" i="1"/>
  <c r="N180386" i="1"/>
  <c r="M180386" i="1"/>
  <c r="O180385" i="1"/>
  <c r="N180385" i="1"/>
  <c r="M180385" i="1"/>
  <c r="O180384" i="1"/>
  <c r="N180384" i="1"/>
  <c r="M180384" i="1"/>
  <c r="O180383" i="1"/>
  <c r="N180383" i="1"/>
  <c r="M180383" i="1"/>
  <c r="O180382" i="1"/>
  <c r="N180382" i="1"/>
  <c r="M180382" i="1"/>
  <c r="O180381" i="1"/>
  <c r="N180381" i="1"/>
  <c r="M180381" i="1"/>
  <c r="O180380" i="1"/>
  <c r="N180380" i="1"/>
  <c r="M180380" i="1"/>
  <c r="O180379" i="1"/>
  <c r="N180379" i="1"/>
  <c r="M180379" i="1"/>
  <c r="O180378" i="1"/>
  <c r="N180378" i="1"/>
  <c r="M180378" i="1"/>
  <c r="O180377" i="1"/>
  <c r="N180377" i="1"/>
  <c r="M180377" i="1"/>
  <c r="O180376" i="1"/>
  <c r="N180376" i="1"/>
  <c r="M180376" i="1"/>
  <c r="O180375" i="1"/>
  <c r="N180375" i="1"/>
  <c r="M180375" i="1"/>
  <c r="O180374" i="1"/>
  <c r="N180374" i="1"/>
  <c r="M180374" i="1"/>
  <c r="O180373" i="1"/>
  <c r="N180373" i="1"/>
  <c r="M180373" i="1"/>
  <c r="O180372" i="1"/>
  <c r="N180372" i="1"/>
  <c r="M180372" i="1"/>
  <c r="O180371" i="1"/>
  <c r="N180371" i="1"/>
  <c r="M180371" i="1"/>
  <c r="O180370" i="1"/>
  <c r="N180370" i="1"/>
  <c r="M180370" i="1"/>
  <c r="O180369" i="1"/>
  <c r="N180369" i="1"/>
  <c r="M180369" i="1"/>
  <c r="O180368" i="1"/>
  <c r="N180368" i="1"/>
  <c r="M180368" i="1"/>
  <c r="O180367" i="1"/>
  <c r="N180367" i="1"/>
  <c r="M180367" i="1"/>
  <c r="O180366" i="1"/>
  <c r="N180366" i="1"/>
  <c r="M180366" i="1"/>
  <c r="O180365" i="1"/>
  <c r="N180365" i="1"/>
  <c r="M180365" i="1"/>
  <c r="O180364" i="1"/>
  <c r="N180364" i="1"/>
  <c r="M180364" i="1"/>
  <c r="O180363" i="1"/>
  <c r="N180363" i="1"/>
  <c r="M180363" i="1"/>
  <c r="O180362" i="1"/>
  <c r="N180362" i="1"/>
  <c r="M180362" i="1"/>
  <c r="O180361" i="1"/>
  <c r="N180361" i="1"/>
  <c r="M180361" i="1"/>
  <c r="O180360" i="1"/>
  <c r="N180360" i="1"/>
  <c r="M180360" i="1"/>
  <c r="O180359" i="1"/>
  <c r="N180359" i="1"/>
  <c r="M180359" i="1"/>
  <c r="O180358" i="1"/>
  <c r="N180358" i="1"/>
  <c r="M180358" i="1"/>
  <c r="O180357" i="1"/>
  <c r="N180357" i="1"/>
  <c r="M180357" i="1"/>
  <c r="O180356" i="1"/>
  <c r="N180356" i="1"/>
  <c r="M180356" i="1"/>
  <c r="O180355" i="1"/>
  <c r="N180355" i="1"/>
  <c r="M180355" i="1"/>
  <c r="O180354" i="1"/>
  <c r="N180354" i="1"/>
  <c r="M180354" i="1"/>
  <c r="O180353" i="1"/>
  <c r="N180353" i="1"/>
  <c r="M180353" i="1"/>
  <c r="O180352" i="1"/>
  <c r="N180352" i="1"/>
  <c r="M180352" i="1"/>
  <c r="O180351" i="1"/>
  <c r="N180351" i="1"/>
  <c r="M180351" i="1"/>
  <c r="O180350" i="1"/>
  <c r="N180350" i="1"/>
  <c r="M180350" i="1"/>
  <c r="O180349" i="1"/>
  <c r="N180349" i="1"/>
  <c r="M180349" i="1"/>
  <c r="O180348" i="1"/>
  <c r="N180348" i="1"/>
  <c r="M180348" i="1"/>
  <c r="O180347" i="1"/>
  <c r="N180347" i="1"/>
  <c r="M180347" i="1"/>
  <c r="O180346" i="1"/>
  <c r="N180346" i="1"/>
  <c r="M180346" i="1"/>
  <c r="O180345" i="1"/>
  <c r="N180345" i="1"/>
  <c r="M180345" i="1"/>
  <c r="O180344" i="1"/>
  <c r="N180344" i="1"/>
  <c r="M180344" i="1"/>
  <c r="O180343" i="1"/>
  <c r="N180343" i="1"/>
  <c r="M180343" i="1"/>
  <c r="O180342" i="1"/>
  <c r="N180342" i="1"/>
  <c r="M180342" i="1"/>
  <c r="O180341" i="1"/>
  <c r="N180341" i="1"/>
  <c r="M180341" i="1"/>
  <c r="O180340" i="1"/>
  <c r="N180340" i="1"/>
  <c r="M180340" i="1"/>
  <c r="O180339" i="1"/>
  <c r="N180339" i="1"/>
  <c r="M180339" i="1"/>
  <c r="O180338" i="1"/>
  <c r="N180338" i="1"/>
  <c r="M180338" i="1"/>
  <c r="O180337" i="1"/>
  <c r="N180337" i="1"/>
  <c r="M180337" i="1"/>
  <c r="O180336" i="1"/>
  <c r="N180336" i="1"/>
  <c r="M180336" i="1"/>
  <c r="O180335" i="1"/>
  <c r="N180335" i="1"/>
  <c r="M180335" i="1"/>
  <c r="O180334" i="1"/>
  <c r="N180334" i="1"/>
  <c r="M180334" i="1"/>
  <c r="O180333" i="1"/>
  <c r="N180333" i="1"/>
  <c r="M180333" i="1"/>
  <c r="O180332" i="1"/>
  <c r="N180332" i="1"/>
  <c r="M180332" i="1"/>
  <c r="O180331" i="1"/>
  <c r="N180331" i="1"/>
  <c r="M180331" i="1"/>
  <c r="O180330" i="1"/>
  <c r="N180330" i="1"/>
  <c r="M180330" i="1"/>
  <c r="O180329" i="1"/>
  <c r="N180329" i="1"/>
  <c r="M180329" i="1"/>
  <c r="O180328" i="1"/>
  <c r="N180328" i="1"/>
  <c r="M180328" i="1"/>
  <c r="O180327" i="1"/>
  <c r="N180327" i="1"/>
  <c r="M180327" i="1"/>
  <c r="O180326" i="1"/>
  <c r="N180326" i="1"/>
  <c r="M180326" i="1"/>
  <c r="O180325" i="1"/>
  <c r="N180325" i="1"/>
  <c r="M180325" i="1"/>
  <c r="O180324" i="1"/>
  <c r="N180324" i="1"/>
  <c r="M180324" i="1"/>
  <c r="O180323" i="1"/>
  <c r="N180323" i="1"/>
  <c r="M180323" i="1"/>
  <c r="O180322" i="1"/>
  <c r="N180322" i="1"/>
  <c r="M180322" i="1"/>
  <c r="O180321" i="1"/>
  <c r="N180321" i="1"/>
  <c r="M180321" i="1"/>
  <c r="O180320" i="1"/>
  <c r="N180320" i="1"/>
  <c r="M180320" i="1"/>
  <c r="O180319" i="1"/>
  <c r="N180319" i="1"/>
  <c r="M180319" i="1"/>
  <c r="O180318" i="1"/>
  <c r="N180318" i="1"/>
  <c r="M180318" i="1"/>
  <c r="O180317" i="1"/>
  <c r="N180317" i="1"/>
  <c r="M180317" i="1"/>
  <c r="O180316" i="1"/>
  <c r="N180316" i="1"/>
  <c r="M180316" i="1"/>
  <c r="O180315" i="1"/>
  <c r="N180315" i="1"/>
  <c r="M180315" i="1"/>
  <c r="O180314" i="1"/>
  <c r="N180314" i="1"/>
  <c r="M180314" i="1"/>
  <c r="O180313" i="1"/>
  <c r="N180313" i="1"/>
  <c r="M180313" i="1"/>
  <c r="O180312" i="1"/>
  <c r="N180312" i="1"/>
  <c r="M180312" i="1"/>
  <c r="O180311" i="1"/>
  <c r="N180311" i="1"/>
  <c r="M180311" i="1"/>
  <c r="O180310" i="1"/>
  <c r="N180310" i="1"/>
  <c r="M180310" i="1"/>
  <c r="O180309" i="1"/>
  <c r="N180309" i="1"/>
  <c r="M180309" i="1"/>
  <c r="O180308" i="1"/>
  <c r="N180308" i="1"/>
  <c r="M180308" i="1"/>
  <c r="O180307" i="1"/>
  <c r="N180307" i="1"/>
  <c r="M180307" i="1"/>
  <c r="O180306" i="1"/>
  <c r="N180306" i="1"/>
  <c r="M180306" i="1"/>
  <c r="O180305" i="1"/>
  <c r="N180305" i="1"/>
  <c r="M180305" i="1"/>
  <c r="O180304" i="1"/>
  <c r="N180304" i="1"/>
  <c r="M180304" i="1"/>
  <c r="O180303" i="1"/>
  <c r="N180303" i="1"/>
  <c r="M180303" i="1"/>
  <c r="O180302" i="1"/>
  <c r="N180302" i="1"/>
  <c r="M180302" i="1"/>
  <c r="O180301" i="1"/>
  <c r="N180301" i="1"/>
  <c r="M180301" i="1"/>
  <c r="O180300" i="1"/>
  <c r="N180300" i="1"/>
  <c r="M180300" i="1"/>
  <c r="O180299" i="1"/>
  <c r="N180299" i="1"/>
  <c r="M180299" i="1"/>
  <c r="O180298" i="1"/>
  <c r="N180298" i="1"/>
  <c r="M180298" i="1"/>
  <c r="O180297" i="1"/>
  <c r="N180297" i="1"/>
  <c r="M180297" i="1"/>
  <c r="O180296" i="1"/>
  <c r="N180296" i="1"/>
  <c r="M180296" i="1"/>
  <c r="O180295" i="1"/>
  <c r="N180295" i="1"/>
  <c r="M180295" i="1"/>
  <c r="O180294" i="1"/>
  <c r="N180294" i="1"/>
  <c r="M180294" i="1"/>
  <c r="O180293" i="1"/>
  <c r="N180293" i="1"/>
  <c r="M180293" i="1"/>
  <c r="O180292" i="1"/>
  <c r="N180292" i="1"/>
  <c r="M180292" i="1"/>
  <c r="O180291" i="1"/>
  <c r="N180291" i="1"/>
  <c r="M180291" i="1"/>
  <c r="O180290" i="1"/>
  <c r="N180290" i="1"/>
  <c r="M180290" i="1"/>
  <c r="O180289" i="1"/>
  <c r="N180289" i="1"/>
  <c r="M180289" i="1"/>
  <c r="O180288" i="1"/>
  <c r="N180288" i="1"/>
  <c r="M180288" i="1"/>
  <c r="O180287" i="1"/>
  <c r="N180287" i="1"/>
  <c r="M180287" i="1"/>
  <c r="O180286" i="1"/>
  <c r="N180286" i="1"/>
  <c r="M180286" i="1"/>
  <c r="O180285" i="1"/>
  <c r="N180285" i="1"/>
  <c r="M180285" i="1"/>
  <c r="O180284" i="1"/>
  <c r="N180284" i="1"/>
  <c r="M180284" i="1"/>
  <c r="O180283" i="1"/>
  <c r="N180283" i="1"/>
  <c r="M180283" i="1"/>
  <c r="O180282" i="1"/>
  <c r="N180282" i="1"/>
  <c r="M180282" i="1"/>
  <c r="O180281" i="1"/>
  <c r="N180281" i="1"/>
  <c r="M180281" i="1"/>
  <c r="O180280" i="1"/>
  <c r="N180280" i="1"/>
  <c r="M180280" i="1"/>
  <c r="O180279" i="1"/>
  <c r="N180279" i="1"/>
  <c r="M180279" i="1"/>
  <c r="O180278" i="1"/>
  <c r="N180278" i="1"/>
  <c r="M180278" i="1"/>
  <c r="O180277" i="1"/>
  <c r="N180277" i="1"/>
  <c r="M180277" i="1"/>
  <c r="O180276" i="1"/>
  <c r="N180276" i="1"/>
  <c r="M180276" i="1"/>
  <c r="O180275" i="1"/>
  <c r="N180275" i="1"/>
  <c r="M180275" i="1"/>
  <c r="O180274" i="1"/>
  <c r="N180274" i="1"/>
  <c r="M180274" i="1"/>
  <c r="O180273" i="1"/>
  <c r="N180273" i="1"/>
  <c r="M180273" i="1"/>
  <c r="O180272" i="1"/>
  <c r="N180272" i="1"/>
  <c r="M180272" i="1"/>
  <c r="O180271" i="1"/>
  <c r="N180271" i="1"/>
  <c r="M180271" i="1"/>
  <c r="O180270" i="1"/>
  <c r="N180270" i="1"/>
  <c r="M180270" i="1"/>
  <c r="O180269" i="1"/>
  <c r="N180269" i="1"/>
  <c r="M180269" i="1"/>
  <c r="O180268" i="1"/>
  <c r="N180268" i="1"/>
  <c r="M180268" i="1"/>
  <c r="O180267" i="1"/>
  <c r="N180267" i="1"/>
  <c r="M180267" i="1"/>
  <c r="O180266" i="1"/>
  <c r="N180266" i="1"/>
  <c r="M180266" i="1"/>
  <c r="O180265" i="1"/>
  <c r="N180265" i="1"/>
  <c r="M180265" i="1"/>
  <c r="O180264" i="1"/>
  <c r="N180264" i="1"/>
  <c r="M180264" i="1"/>
  <c r="O180263" i="1"/>
  <c r="N180263" i="1"/>
  <c r="M180263" i="1"/>
  <c r="O180262" i="1"/>
  <c r="N180262" i="1"/>
  <c r="M180262" i="1"/>
  <c r="O180261" i="1"/>
  <c r="N180261" i="1"/>
  <c r="M180261" i="1"/>
  <c r="O180260" i="1"/>
  <c r="N180260" i="1"/>
  <c r="M180260" i="1"/>
  <c r="O180259" i="1"/>
  <c r="N180259" i="1"/>
  <c r="M180259" i="1"/>
  <c r="O180258" i="1"/>
  <c r="N180258" i="1"/>
  <c r="M180258" i="1"/>
  <c r="O180257" i="1"/>
  <c r="N180257" i="1"/>
  <c r="M180257" i="1"/>
  <c r="O180256" i="1"/>
  <c r="N180256" i="1"/>
  <c r="M180256" i="1"/>
  <c r="O180255" i="1"/>
  <c r="N180255" i="1"/>
  <c r="M180255" i="1"/>
  <c r="O180254" i="1"/>
  <c r="N180254" i="1"/>
  <c r="M180254" i="1"/>
  <c r="O180253" i="1"/>
  <c r="N180253" i="1"/>
  <c r="M180253" i="1"/>
  <c r="O180252" i="1"/>
  <c r="N180252" i="1"/>
  <c r="M180252" i="1"/>
  <c r="O180251" i="1"/>
  <c r="N180251" i="1"/>
  <c r="M180251" i="1"/>
  <c r="O180250" i="1"/>
  <c r="N180250" i="1"/>
  <c r="M180250" i="1"/>
  <c r="O180249" i="1"/>
  <c r="N180249" i="1"/>
  <c r="M180249" i="1"/>
  <c r="O180248" i="1"/>
  <c r="N180248" i="1"/>
  <c r="M180248" i="1"/>
  <c r="O180247" i="1"/>
  <c r="N180247" i="1"/>
  <c r="M180247" i="1"/>
  <c r="O180246" i="1"/>
  <c r="N180246" i="1"/>
  <c r="M180246" i="1"/>
  <c r="O180245" i="1"/>
  <c r="N180245" i="1"/>
  <c r="M180245" i="1"/>
  <c r="O180244" i="1"/>
  <c r="N180244" i="1"/>
  <c r="M180244" i="1"/>
  <c r="O180243" i="1"/>
  <c r="N180243" i="1"/>
  <c r="M180243" i="1"/>
  <c r="O180242" i="1"/>
  <c r="N180242" i="1"/>
  <c r="M180242" i="1"/>
  <c r="O180241" i="1"/>
  <c r="N180241" i="1"/>
  <c r="M180241" i="1"/>
  <c r="O180240" i="1"/>
  <c r="N180240" i="1"/>
  <c r="M180240" i="1"/>
  <c r="O180239" i="1"/>
  <c r="N180239" i="1"/>
  <c r="M180239" i="1"/>
  <c r="O180238" i="1"/>
  <c r="N180238" i="1"/>
  <c r="M180238" i="1"/>
  <c r="O180237" i="1"/>
  <c r="N180237" i="1"/>
  <c r="M180237" i="1"/>
  <c r="O180236" i="1"/>
  <c r="N180236" i="1"/>
  <c r="M180236" i="1"/>
  <c r="O180235" i="1"/>
  <c r="N180235" i="1"/>
  <c r="M180235" i="1"/>
  <c r="O180234" i="1"/>
  <c r="N180234" i="1"/>
  <c r="M180234" i="1"/>
  <c r="O180233" i="1"/>
  <c r="N180233" i="1"/>
  <c r="M180233" i="1"/>
  <c r="O180232" i="1"/>
  <c r="N180232" i="1"/>
  <c r="M180232" i="1"/>
  <c r="O180231" i="1"/>
  <c r="N180231" i="1"/>
  <c r="M180231" i="1"/>
  <c r="O180230" i="1"/>
  <c r="N180230" i="1"/>
  <c r="M180230" i="1"/>
  <c r="O180229" i="1"/>
  <c r="N180229" i="1"/>
  <c r="M180229" i="1"/>
  <c r="O180228" i="1"/>
  <c r="N180228" i="1"/>
  <c r="M180228" i="1"/>
  <c r="O180227" i="1"/>
  <c r="N180227" i="1"/>
  <c r="M180227" i="1"/>
  <c r="O180226" i="1"/>
  <c r="N180226" i="1"/>
  <c r="M180226" i="1"/>
  <c r="O180225" i="1"/>
  <c r="N180225" i="1"/>
  <c r="M180225" i="1"/>
  <c r="O180224" i="1"/>
  <c r="N180224" i="1"/>
  <c r="M180224" i="1"/>
  <c r="O180223" i="1"/>
  <c r="N180223" i="1"/>
  <c r="M180223" i="1"/>
  <c r="O180222" i="1"/>
  <c r="N180222" i="1"/>
  <c r="M180222" i="1"/>
  <c r="O180221" i="1"/>
  <c r="N180221" i="1"/>
  <c r="M180221" i="1"/>
  <c r="O180220" i="1"/>
  <c r="N180220" i="1"/>
  <c r="M180220" i="1"/>
  <c r="O180219" i="1"/>
  <c r="N180219" i="1"/>
  <c r="M180219" i="1"/>
  <c r="O180218" i="1"/>
  <c r="N180218" i="1"/>
  <c r="M180218" i="1"/>
  <c r="O180217" i="1"/>
  <c r="N180217" i="1"/>
  <c r="M180217" i="1"/>
  <c r="O180216" i="1"/>
  <c r="N180216" i="1"/>
  <c r="M180216" i="1"/>
  <c r="O180215" i="1"/>
  <c r="N180215" i="1"/>
  <c r="M180215" i="1"/>
  <c r="O180214" i="1"/>
  <c r="N180214" i="1"/>
  <c r="M180214" i="1"/>
  <c r="O180213" i="1"/>
  <c r="N180213" i="1"/>
  <c r="M180213" i="1"/>
  <c r="O180212" i="1"/>
  <c r="N180212" i="1"/>
  <c r="M180212" i="1"/>
  <c r="O180211" i="1"/>
  <c r="N180211" i="1"/>
  <c r="M180211" i="1"/>
  <c r="O180210" i="1"/>
  <c r="N180210" i="1"/>
  <c r="M180210" i="1"/>
  <c r="O180209" i="1"/>
  <c r="N180209" i="1"/>
  <c r="M180209" i="1"/>
  <c r="O180208" i="1"/>
  <c r="N180208" i="1"/>
  <c r="M180208" i="1"/>
  <c r="O180207" i="1"/>
  <c r="N180207" i="1"/>
  <c r="M180207" i="1"/>
  <c r="O180206" i="1"/>
  <c r="N180206" i="1"/>
  <c r="M180206" i="1"/>
  <c r="O180205" i="1"/>
  <c r="N180205" i="1"/>
  <c r="M180205" i="1"/>
  <c r="O180204" i="1"/>
  <c r="N180204" i="1"/>
  <c r="M180204" i="1"/>
  <c r="O180203" i="1"/>
  <c r="N180203" i="1"/>
  <c r="M180203" i="1"/>
  <c r="O180202" i="1"/>
  <c r="N180202" i="1"/>
  <c r="M180202" i="1"/>
  <c r="O180201" i="1"/>
  <c r="N180201" i="1"/>
  <c r="M180201" i="1"/>
  <c r="O180200" i="1"/>
  <c r="N180200" i="1"/>
  <c r="M180200" i="1"/>
  <c r="O180199" i="1"/>
  <c r="N180199" i="1"/>
  <c r="M180199" i="1"/>
  <c r="O180198" i="1"/>
  <c r="N180198" i="1"/>
  <c r="M180198" i="1"/>
  <c r="O180197" i="1"/>
  <c r="N180197" i="1"/>
  <c r="M180197" i="1"/>
  <c r="O180196" i="1"/>
  <c r="N180196" i="1"/>
  <c r="M180196" i="1"/>
  <c r="O180195" i="1"/>
  <c r="N180195" i="1"/>
  <c r="M180195" i="1"/>
  <c r="O180194" i="1"/>
  <c r="N180194" i="1"/>
  <c r="M180194" i="1"/>
  <c r="O180193" i="1"/>
  <c r="N180193" i="1"/>
  <c r="M180193" i="1"/>
  <c r="O180192" i="1"/>
  <c r="N180192" i="1"/>
  <c r="M180192" i="1"/>
  <c r="O180191" i="1"/>
  <c r="N180191" i="1"/>
  <c r="M180191" i="1"/>
  <c r="O180190" i="1"/>
  <c r="N180190" i="1"/>
  <c r="M180190" i="1"/>
  <c r="O180189" i="1"/>
  <c r="N180189" i="1"/>
  <c r="M180189" i="1"/>
  <c r="O180188" i="1"/>
  <c r="N180188" i="1"/>
  <c r="M180188" i="1"/>
  <c r="O180187" i="1"/>
  <c r="N180187" i="1"/>
  <c r="M180187" i="1"/>
  <c r="O180186" i="1"/>
  <c r="N180186" i="1"/>
  <c r="M180186" i="1"/>
  <c r="O180185" i="1"/>
  <c r="N180185" i="1"/>
  <c r="M180185" i="1"/>
  <c r="O180184" i="1"/>
  <c r="N180184" i="1"/>
  <c r="M180184" i="1"/>
  <c r="O180183" i="1"/>
  <c r="N180183" i="1"/>
  <c r="M180183" i="1"/>
  <c r="O180182" i="1"/>
  <c r="N180182" i="1"/>
  <c r="M180182" i="1"/>
  <c r="O180181" i="1"/>
  <c r="N180181" i="1"/>
  <c r="M180181" i="1"/>
  <c r="O180180" i="1"/>
  <c r="N180180" i="1"/>
  <c r="M180180" i="1"/>
  <c r="O180179" i="1"/>
  <c r="N180179" i="1"/>
  <c r="M180179" i="1"/>
  <c r="O180178" i="1"/>
  <c r="N180178" i="1"/>
  <c r="M180178" i="1"/>
  <c r="O180177" i="1"/>
  <c r="N180177" i="1"/>
  <c r="M180177" i="1"/>
  <c r="O180176" i="1"/>
  <c r="N180176" i="1"/>
  <c r="M180176" i="1"/>
  <c r="O180175" i="1"/>
  <c r="N180175" i="1"/>
  <c r="M180175" i="1"/>
  <c r="O180174" i="1"/>
  <c r="N180174" i="1"/>
  <c r="M180174" i="1"/>
  <c r="O180173" i="1"/>
  <c r="N180173" i="1"/>
  <c r="M180173" i="1"/>
  <c r="O180172" i="1"/>
  <c r="N180172" i="1"/>
  <c r="M180172" i="1"/>
  <c r="O180171" i="1"/>
  <c r="N180171" i="1"/>
  <c r="M180171" i="1"/>
  <c r="O180170" i="1"/>
  <c r="N180170" i="1"/>
  <c r="M180170" i="1"/>
  <c r="O180169" i="1"/>
  <c r="N180169" i="1"/>
  <c r="M180169" i="1"/>
  <c r="O180168" i="1"/>
  <c r="N180168" i="1"/>
  <c r="M180168" i="1"/>
  <c r="O180167" i="1"/>
  <c r="N180167" i="1"/>
  <c r="M180167" i="1"/>
  <c r="O180166" i="1"/>
  <c r="N180166" i="1"/>
  <c r="M180166" i="1"/>
  <c r="O180165" i="1"/>
  <c r="N180165" i="1"/>
  <c r="M180165" i="1"/>
  <c r="O180164" i="1"/>
  <c r="N180164" i="1"/>
  <c r="M180164" i="1"/>
  <c r="O180163" i="1"/>
  <c r="N180163" i="1"/>
  <c r="M180163" i="1"/>
  <c r="O180162" i="1"/>
  <c r="N180162" i="1"/>
  <c r="M180162" i="1"/>
  <c r="O180161" i="1"/>
  <c r="N180161" i="1"/>
  <c r="M180161" i="1"/>
  <c r="O180160" i="1"/>
  <c r="N180160" i="1"/>
  <c r="M180160" i="1"/>
  <c r="O180159" i="1"/>
  <c r="N180159" i="1"/>
  <c r="M180159" i="1"/>
  <c r="O180158" i="1"/>
  <c r="N180158" i="1"/>
  <c r="M180158" i="1"/>
  <c r="O180157" i="1"/>
  <c r="N180157" i="1"/>
  <c r="M180157" i="1"/>
  <c r="O180156" i="1"/>
  <c r="N180156" i="1"/>
  <c r="M180156" i="1"/>
  <c r="O180155" i="1"/>
  <c r="N180155" i="1"/>
  <c r="M180155" i="1"/>
  <c r="O180154" i="1"/>
  <c r="N180154" i="1"/>
  <c r="M180154" i="1"/>
  <c r="O180153" i="1"/>
  <c r="N180153" i="1"/>
  <c r="M180153" i="1"/>
  <c r="O180152" i="1"/>
  <c r="N180152" i="1"/>
  <c r="M180152" i="1"/>
  <c r="O180151" i="1"/>
  <c r="N180151" i="1"/>
  <c r="M180151" i="1"/>
  <c r="O180150" i="1"/>
  <c r="N180150" i="1"/>
  <c r="M180150" i="1"/>
  <c r="O180149" i="1"/>
  <c r="N180149" i="1"/>
  <c r="M180149" i="1"/>
  <c r="O180148" i="1"/>
  <c r="N180148" i="1"/>
  <c r="M180148" i="1"/>
  <c r="O180147" i="1"/>
  <c r="N180147" i="1"/>
  <c r="M180147" i="1"/>
  <c r="O180146" i="1"/>
  <c r="N180146" i="1"/>
  <c r="M180146" i="1"/>
  <c r="O180145" i="1"/>
  <c r="N180145" i="1"/>
  <c r="M180145" i="1"/>
  <c r="O180144" i="1"/>
  <c r="N180144" i="1"/>
  <c r="M180144" i="1"/>
  <c r="O180143" i="1"/>
  <c r="N180143" i="1"/>
  <c r="M180143" i="1"/>
  <c r="O180142" i="1"/>
  <c r="N180142" i="1"/>
  <c r="M180142" i="1"/>
  <c r="O180141" i="1"/>
  <c r="N180141" i="1"/>
  <c r="M180141" i="1"/>
  <c r="O180140" i="1"/>
  <c r="N180140" i="1"/>
  <c r="M180140" i="1"/>
  <c r="O180139" i="1"/>
  <c r="N180139" i="1"/>
  <c r="M180139" i="1"/>
  <c r="O180138" i="1"/>
  <c r="N180138" i="1"/>
  <c r="M180138" i="1"/>
  <c r="O180137" i="1"/>
  <c r="N180137" i="1"/>
  <c r="M180137" i="1"/>
  <c r="O180136" i="1"/>
  <c r="N180136" i="1"/>
  <c r="M180136" i="1"/>
  <c r="O180135" i="1"/>
  <c r="N180135" i="1"/>
  <c r="M180135" i="1"/>
  <c r="O180134" i="1"/>
  <c r="N180134" i="1"/>
  <c r="M180134" i="1"/>
  <c r="O180133" i="1"/>
  <c r="N180133" i="1"/>
  <c r="M180133" i="1"/>
  <c r="O180132" i="1"/>
  <c r="N180132" i="1"/>
  <c r="M180132" i="1"/>
  <c r="O180131" i="1"/>
  <c r="N180131" i="1"/>
  <c r="M180131" i="1"/>
  <c r="O180130" i="1"/>
  <c r="N180130" i="1"/>
  <c r="M180130" i="1"/>
  <c r="O180129" i="1"/>
  <c r="N180129" i="1"/>
  <c r="M180129" i="1"/>
  <c r="O180128" i="1"/>
  <c r="N180128" i="1"/>
  <c r="M180128" i="1"/>
  <c r="O180127" i="1"/>
  <c r="N180127" i="1"/>
  <c r="M180127" i="1"/>
  <c r="O180126" i="1"/>
  <c r="N180126" i="1"/>
  <c r="M180126" i="1"/>
  <c r="O180125" i="1"/>
  <c r="N180125" i="1"/>
  <c r="M180125" i="1"/>
  <c r="O180124" i="1"/>
  <c r="N180124" i="1"/>
  <c r="M180124" i="1"/>
  <c r="O180123" i="1"/>
  <c r="N180123" i="1"/>
  <c r="M180123" i="1"/>
  <c r="O180122" i="1"/>
  <c r="N180122" i="1"/>
  <c r="M180122" i="1"/>
  <c r="O180121" i="1"/>
  <c r="N180121" i="1"/>
  <c r="M180121" i="1"/>
  <c r="O180120" i="1"/>
  <c r="N180120" i="1"/>
  <c r="M180120" i="1"/>
  <c r="O180119" i="1"/>
  <c r="N180119" i="1"/>
  <c r="M180119" i="1"/>
  <c r="O180118" i="1"/>
  <c r="N180118" i="1"/>
  <c r="M180118" i="1"/>
  <c r="O180117" i="1"/>
  <c r="N180117" i="1"/>
  <c r="M180117" i="1"/>
  <c r="O180116" i="1"/>
  <c r="N180116" i="1"/>
  <c r="M180116" i="1"/>
  <c r="O180115" i="1"/>
  <c r="N180115" i="1"/>
  <c r="M180115" i="1"/>
  <c r="O180114" i="1"/>
  <c r="N180114" i="1"/>
  <c r="M180114" i="1"/>
  <c r="O180113" i="1"/>
  <c r="N180113" i="1"/>
  <c r="M180113" i="1"/>
  <c r="O180112" i="1"/>
  <c r="N180112" i="1"/>
  <c r="M180112" i="1"/>
  <c r="O180111" i="1"/>
  <c r="N180111" i="1"/>
  <c r="M180111" i="1"/>
  <c r="O180110" i="1"/>
  <c r="N180110" i="1"/>
  <c r="M180110" i="1"/>
  <c r="O180109" i="1"/>
  <c r="N180109" i="1"/>
  <c r="M180109" i="1"/>
  <c r="O180108" i="1"/>
  <c r="N180108" i="1"/>
  <c r="M180108" i="1"/>
  <c r="O180107" i="1"/>
  <c r="N180107" i="1"/>
  <c r="M180107" i="1"/>
  <c r="O180106" i="1"/>
  <c r="N180106" i="1"/>
  <c r="M180106" i="1"/>
  <c r="O180105" i="1"/>
  <c r="N180105" i="1"/>
  <c r="M180105" i="1"/>
  <c r="O180104" i="1"/>
  <c r="N180104" i="1"/>
  <c r="M180104" i="1"/>
  <c r="O180103" i="1"/>
  <c r="N180103" i="1"/>
  <c r="M180103" i="1"/>
  <c r="O180102" i="1"/>
  <c r="N180102" i="1"/>
  <c r="M180102" i="1"/>
  <c r="O180101" i="1"/>
  <c r="N180101" i="1"/>
  <c r="M180101" i="1"/>
  <c r="O180100" i="1"/>
  <c r="N180100" i="1"/>
  <c r="M180100" i="1"/>
  <c r="O180099" i="1"/>
  <c r="N180099" i="1"/>
  <c r="M180099" i="1"/>
  <c r="O180098" i="1"/>
  <c r="N180098" i="1"/>
  <c r="M180098" i="1"/>
  <c r="O180097" i="1"/>
  <c r="N180097" i="1"/>
  <c r="M180097" i="1"/>
  <c r="O180096" i="1"/>
  <c r="N180096" i="1"/>
  <c r="M180096" i="1"/>
  <c r="O180095" i="1"/>
  <c r="N180095" i="1"/>
  <c r="M180095" i="1"/>
  <c r="O180094" i="1"/>
  <c r="N180094" i="1"/>
  <c r="M180094" i="1"/>
  <c r="O180093" i="1"/>
  <c r="N180093" i="1"/>
  <c r="M180093" i="1"/>
  <c r="O180092" i="1"/>
  <c r="N180092" i="1"/>
  <c r="M180092" i="1"/>
  <c r="O180091" i="1"/>
  <c r="N180091" i="1"/>
  <c r="M180091" i="1"/>
  <c r="O180090" i="1"/>
  <c r="N180090" i="1"/>
  <c r="M180090" i="1"/>
  <c r="O180089" i="1"/>
  <c r="N180089" i="1"/>
  <c r="M180089" i="1"/>
  <c r="O180088" i="1"/>
  <c r="N180088" i="1"/>
  <c r="M180088" i="1"/>
  <c r="O180087" i="1"/>
  <c r="N180087" i="1"/>
  <c r="M180087" i="1"/>
  <c r="O180086" i="1"/>
  <c r="N180086" i="1"/>
  <c r="M180086" i="1"/>
  <c r="O180085" i="1"/>
  <c r="N180085" i="1"/>
  <c r="M180085" i="1"/>
  <c r="O180084" i="1"/>
  <c r="N180084" i="1"/>
  <c r="M180084" i="1"/>
  <c r="O180083" i="1"/>
  <c r="N180083" i="1"/>
  <c r="M180083" i="1"/>
  <c r="O180082" i="1"/>
  <c r="N180082" i="1"/>
  <c r="M180082" i="1"/>
  <c r="O180081" i="1"/>
  <c r="N180081" i="1"/>
  <c r="M180081" i="1"/>
  <c r="O180080" i="1"/>
  <c r="N180080" i="1"/>
  <c r="M180080" i="1"/>
  <c r="O180079" i="1"/>
  <c r="N180079" i="1"/>
  <c r="M180079" i="1"/>
  <c r="O180078" i="1"/>
  <c r="N180078" i="1"/>
  <c r="M180078" i="1"/>
  <c r="O180077" i="1"/>
  <c r="N180077" i="1"/>
  <c r="M180077" i="1"/>
  <c r="O180076" i="1"/>
  <c r="N180076" i="1"/>
  <c r="M180076" i="1"/>
  <c r="O180075" i="1"/>
  <c r="N180075" i="1"/>
  <c r="M180075" i="1"/>
  <c r="O180074" i="1"/>
  <c r="N180074" i="1"/>
  <c r="M180074" i="1"/>
  <c r="O180073" i="1"/>
  <c r="N180073" i="1"/>
  <c r="M180073" i="1"/>
  <c r="O180072" i="1"/>
  <c r="N180072" i="1"/>
  <c r="M180072" i="1"/>
  <c r="O180071" i="1"/>
  <c r="N180071" i="1"/>
  <c r="M180071" i="1"/>
  <c r="O180070" i="1"/>
  <c r="N180070" i="1"/>
  <c r="M180070" i="1"/>
  <c r="O180069" i="1"/>
  <c r="N180069" i="1"/>
  <c r="M180069" i="1"/>
  <c r="O180068" i="1"/>
  <c r="N180068" i="1"/>
  <c r="M180068" i="1"/>
  <c r="O180067" i="1"/>
  <c r="N180067" i="1"/>
  <c r="M180067" i="1"/>
  <c r="O180066" i="1"/>
  <c r="N180066" i="1"/>
  <c r="M180066" i="1"/>
  <c r="O180065" i="1"/>
  <c r="N180065" i="1"/>
  <c r="M180065" i="1"/>
  <c r="O180064" i="1"/>
  <c r="N180064" i="1"/>
  <c r="M180064" i="1"/>
  <c r="O180063" i="1"/>
  <c r="N180063" i="1"/>
  <c r="M180063" i="1"/>
  <c r="O180062" i="1"/>
  <c r="N180062" i="1"/>
  <c r="M180062" i="1"/>
  <c r="O180061" i="1"/>
  <c r="N180061" i="1"/>
  <c r="M180061" i="1"/>
  <c r="O180060" i="1"/>
  <c r="N180060" i="1"/>
  <c r="M180060" i="1"/>
  <c r="O180059" i="1"/>
  <c r="N180059" i="1"/>
  <c r="M180059" i="1"/>
  <c r="O180058" i="1"/>
  <c r="N180058" i="1"/>
  <c r="M180058" i="1"/>
  <c r="O180057" i="1"/>
  <c r="N180057" i="1"/>
  <c r="M180057" i="1"/>
  <c r="O180056" i="1"/>
  <c r="N180056" i="1"/>
  <c r="M180056" i="1"/>
  <c r="O180055" i="1"/>
  <c r="N180055" i="1"/>
  <c r="M180055" i="1"/>
  <c r="O180054" i="1"/>
  <c r="N180054" i="1"/>
  <c r="M180054" i="1"/>
  <c r="O180053" i="1"/>
  <c r="N180053" i="1"/>
  <c r="M180053" i="1"/>
  <c r="O180052" i="1"/>
  <c r="N180052" i="1"/>
  <c r="M180052" i="1"/>
  <c r="O180051" i="1"/>
  <c r="N180051" i="1"/>
  <c r="M180051" i="1"/>
  <c r="O180050" i="1"/>
  <c r="N180050" i="1"/>
  <c r="M180050" i="1"/>
  <c r="O180049" i="1"/>
  <c r="N180049" i="1"/>
  <c r="M180049" i="1"/>
  <c r="O180048" i="1"/>
  <c r="N180048" i="1"/>
  <c r="M180048" i="1"/>
  <c r="O180047" i="1"/>
  <c r="N180047" i="1"/>
  <c r="M180047" i="1"/>
  <c r="O180046" i="1"/>
  <c r="N180046" i="1"/>
  <c r="M180046" i="1"/>
  <c r="O180045" i="1"/>
  <c r="N180045" i="1"/>
  <c r="M180045" i="1"/>
  <c r="O180044" i="1"/>
  <c r="N180044" i="1"/>
  <c r="M180044" i="1"/>
  <c r="O180043" i="1"/>
  <c r="N180043" i="1"/>
  <c r="M180043" i="1"/>
  <c r="O180042" i="1"/>
  <c r="N180042" i="1"/>
  <c r="M180042" i="1"/>
  <c r="O180041" i="1"/>
  <c r="N180041" i="1"/>
  <c r="M180041" i="1"/>
  <c r="O180040" i="1"/>
  <c r="N180040" i="1"/>
  <c r="M180040" i="1"/>
  <c r="O180039" i="1"/>
  <c r="N180039" i="1"/>
  <c r="M180039" i="1"/>
  <c r="O180038" i="1"/>
  <c r="N180038" i="1"/>
  <c r="M180038" i="1"/>
  <c r="O180037" i="1"/>
  <c r="N180037" i="1"/>
  <c r="M180037" i="1"/>
  <c r="O180036" i="1"/>
  <c r="N180036" i="1"/>
  <c r="M180036" i="1"/>
  <c r="O180035" i="1"/>
  <c r="N180035" i="1"/>
  <c r="M180035" i="1"/>
  <c r="O180034" i="1"/>
  <c r="N180034" i="1"/>
  <c r="M180034" i="1"/>
  <c r="O180033" i="1"/>
  <c r="N180033" i="1"/>
  <c r="M180033" i="1"/>
  <c r="O180032" i="1"/>
  <c r="N180032" i="1"/>
  <c r="M180032" i="1"/>
  <c r="O180031" i="1"/>
  <c r="N180031" i="1"/>
  <c r="M180031" i="1"/>
  <c r="O180030" i="1"/>
  <c r="N180030" i="1"/>
  <c r="M180030" i="1"/>
  <c r="O180029" i="1"/>
  <c r="N180029" i="1"/>
  <c r="M180029" i="1"/>
  <c r="O180028" i="1"/>
  <c r="N180028" i="1"/>
  <c r="M180028" i="1"/>
  <c r="O180027" i="1"/>
  <c r="N180027" i="1"/>
  <c r="M180027" i="1"/>
  <c r="O180026" i="1"/>
  <c r="N180026" i="1"/>
  <c r="M180026" i="1"/>
  <c r="O180025" i="1"/>
  <c r="N180025" i="1"/>
  <c r="M180025" i="1"/>
  <c r="O180024" i="1"/>
  <c r="N180024" i="1"/>
  <c r="M180024" i="1"/>
  <c r="O180023" i="1"/>
  <c r="N180023" i="1"/>
  <c r="M180023" i="1"/>
  <c r="O180022" i="1"/>
  <c r="N180022" i="1"/>
  <c r="M180022" i="1"/>
  <c r="O180021" i="1"/>
  <c r="N180021" i="1"/>
  <c r="M180021" i="1"/>
  <c r="O180020" i="1"/>
  <c r="N180020" i="1"/>
  <c r="M180020" i="1"/>
  <c r="O180019" i="1"/>
  <c r="N180019" i="1"/>
  <c r="M180019" i="1"/>
  <c r="O180018" i="1"/>
  <c r="N180018" i="1"/>
  <c r="M180018" i="1"/>
  <c r="O180017" i="1"/>
  <c r="N180017" i="1"/>
  <c r="M180017" i="1"/>
  <c r="O180016" i="1"/>
  <c r="N180016" i="1"/>
  <c r="M180016" i="1"/>
  <c r="O180015" i="1"/>
  <c r="N180015" i="1"/>
  <c r="M180015" i="1"/>
  <c r="O180014" i="1"/>
  <c r="N180014" i="1"/>
  <c r="M180014" i="1"/>
  <c r="O180013" i="1"/>
  <c r="N180013" i="1"/>
  <c r="M180013" i="1"/>
  <c r="O180012" i="1"/>
  <c r="N180012" i="1"/>
  <c r="M180012" i="1"/>
  <c r="O180011" i="1"/>
  <c r="N180011" i="1"/>
  <c r="M180011" i="1"/>
  <c r="O180010" i="1"/>
  <c r="N180010" i="1"/>
  <c r="M180010" i="1"/>
  <c r="O180009" i="1"/>
  <c r="N180009" i="1"/>
  <c r="M180009" i="1"/>
  <c r="O180008" i="1"/>
  <c r="N180008" i="1"/>
  <c r="M180008" i="1"/>
  <c r="O180007" i="1"/>
  <c r="N180007" i="1"/>
  <c r="M180007" i="1"/>
  <c r="O180006" i="1"/>
  <c r="N180006" i="1"/>
  <c r="M180006" i="1"/>
  <c r="O180005" i="1"/>
  <c r="N180005" i="1"/>
  <c r="M180005" i="1"/>
  <c r="O180004" i="1"/>
  <c r="N180004" i="1"/>
  <c r="M180004" i="1"/>
  <c r="O180003" i="1"/>
  <c r="N180003" i="1"/>
  <c r="M180003" i="1"/>
  <c r="O180002" i="1"/>
  <c r="N180002" i="1"/>
  <c r="M180002" i="1"/>
  <c r="O180001" i="1"/>
  <c r="N180001" i="1"/>
  <c r="M180001" i="1"/>
  <c r="O180000" i="1"/>
  <c r="N180000" i="1"/>
  <c r="M180000" i="1"/>
  <c r="O179999" i="1"/>
  <c r="N179999" i="1"/>
  <c r="M179999" i="1"/>
  <c r="O179998" i="1"/>
  <c r="N179998" i="1"/>
  <c r="M179998" i="1"/>
  <c r="O179997" i="1"/>
  <c r="N179997" i="1"/>
  <c r="M179997" i="1"/>
  <c r="O179996" i="1"/>
  <c r="N179996" i="1"/>
  <c r="M179996" i="1"/>
  <c r="O179995" i="1"/>
  <c r="N179995" i="1"/>
  <c r="M179995" i="1"/>
  <c r="O179994" i="1"/>
  <c r="N179994" i="1"/>
  <c r="M179994" i="1"/>
  <c r="O179993" i="1"/>
  <c r="N179993" i="1"/>
  <c r="M179993" i="1"/>
  <c r="O179992" i="1"/>
  <c r="N179992" i="1"/>
  <c r="M179992" i="1"/>
  <c r="O179991" i="1"/>
  <c r="N179991" i="1"/>
  <c r="M179991" i="1"/>
  <c r="O179990" i="1"/>
  <c r="N179990" i="1"/>
  <c r="M179990" i="1"/>
  <c r="O179989" i="1"/>
  <c r="N179989" i="1"/>
  <c r="M179989" i="1"/>
  <c r="O179988" i="1"/>
  <c r="N179988" i="1"/>
  <c r="M179988" i="1"/>
  <c r="O179987" i="1"/>
  <c r="N179987" i="1"/>
  <c r="M179987" i="1"/>
  <c r="O179986" i="1"/>
  <c r="N179986" i="1"/>
  <c r="M179986" i="1"/>
  <c r="O179985" i="1"/>
  <c r="N179985" i="1"/>
  <c r="M179985" i="1"/>
  <c r="O179984" i="1"/>
  <c r="N179984" i="1"/>
  <c r="M179984" i="1"/>
  <c r="O179983" i="1"/>
  <c r="N179983" i="1"/>
  <c r="M179983" i="1"/>
  <c r="O179982" i="1"/>
  <c r="N179982" i="1"/>
  <c r="M179982" i="1"/>
  <c r="O179981" i="1"/>
  <c r="N179981" i="1"/>
  <c r="M179981" i="1"/>
  <c r="O179980" i="1"/>
  <c r="N179980" i="1"/>
  <c r="M179980" i="1"/>
  <c r="O179979" i="1"/>
  <c r="N179979" i="1"/>
  <c r="M179979" i="1"/>
  <c r="O179978" i="1"/>
  <c r="N179978" i="1"/>
  <c r="M179978" i="1"/>
  <c r="O179977" i="1"/>
  <c r="N179977" i="1"/>
  <c r="M179977" i="1"/>
  <c r="O179976" i="1"/>
  <c r="N179976" i="1"/>
  <c r="M179976" i="1"/>
  <c r="O179975" i="1"/>
  <c r="N179975" i="1"/>
  <c r="M179975" i="1"/>
  <c r="O179974" i="1"/>
  <c r="N179974" i="1"/>
  <c r="M179974" i="1"/>
  <c r="O179973" i="1"/>
  <c r="N179973" i="1"/>
  <c r="M179973" i="1"/>
  <c r="O179972" i="1"/>
  <c r="N179972" i="1"/>
  <c r="M179972" i="1"/>
  <c r="O179971" i="1"/>
  <c r="N179971" i="1"/>
  <c r="M179971" i="1"/>
  <c r="O179970" i="1"/>
  <c r="N179970" i="1"/>
  <c r="M179970" i="1"/>
  <c r="O179969" i="1"/>
  <c r="N179969" i="1"/>
  <c r="M179969" i="1"/>
  <c r="O179968" i="1"/>
  <c r="N179968" i="1"/>
  <c r="M179968" i="1"/>
  <c r="O179967" i="1"/>
  <c r="N179967" i="1"/>
  <c r="M179967" i="1"/>
  <c r="O179966" i="1"/>
  <c r="N179966" i="1"/>
  <c r="M179966" i="1"/>
  <c r="O179965" i="1"/>
  <c r="N179965" i="1"/>
  <c r="M179965" i="1"/>
  <c r="O179964" i="1"/>
  <c r="N179964" i="1"/>
  <c r="M179964" i="1"/>
  <c r="O179963" i="1"/>
  <c r="N179963" i="1"/>
  <c r="M179963" i="1"/>
  <c r="O179962" i="1"/>
  <c r="N179962" i="1"/>
  <c r="M179962" i="1"/>
  <c r="O179961" i="1"/>
  <c r="N179961" i="1"/>
  <c r="M179961" i="1"/>
  <c r="O179960" i="1"/>
  <c r="N179960" i="1"/>
  <c r="M179960" i="1"/>
  <c r="O179959" i="1"/>
  <c r="N179959" i="1"/>
  <c r="M179959" i="1"/>
  <c r="O179958" i="1"/>
  <c r="N179958" i="1"/>
  <c r="M179958" i="1"/>
  <c r="O179957" i="1"/>
  <c r="N179957" i="1"/>
  <c r="M179957" i="1"/>
  <c r="O179956" i="1"/>
  <c r="N179956" i="1"/>
  <c r="M179956" i="1"/>
  <c r="O179955" i="1"/>
  <c r="N179955" i="1"/>
  <c r="M179955" i="1"/>
  <c r="O179954" i="1"/>
  <c r="N179954" i="1"/>
  <c r="M179954" i="1"/>
  <c r="O179953" i="1"/>
  <c r="N179953" i="1"/>
  <c r="M179953" i="1"/>
  <c r="O179952" i="1"/>
  <c r="N179952" i="1"/>
  <c r="M179952" i="1"/>
  <c r="O179951" i="1"/>
  <c r="N179951" i="1"/>
  <c r="M179951" i="1"/>
  <c r="O179950" i="1"/>
  <c r="N179950" i="1"/>
  <c r="M179950" i="1"/>
  <c r="O179949" i="1"/>
  <c r="N179949" i="1"/>
  <c r="M179949" i="1"/>
  <c r="O179948" i="1"/>
  <c r="N179948" i="1"/>
  <c r="M179948" i="1"/>
  <c r="O179947" i="1"/>
  <c r="N179947" i="1"/>
  <c r="M179947" i="1"/>
  <c r="O179946" i="1"/>
  <c r="N179946" i="1"/>
  <c r="M179946" i="1"/>
  <c r="O179945" i="1"/>
  <c r="N179945" i="1"/>
  <c r="M179945" i="1"/>
  <c r="O179944" i="1"/>
  <c r="N179944" i="1"/>
  <c r="M179944" i="1"/>
  <c r="O179943" i="1"/>
  <c r="N179943" i="1"/>
  <c r="M179943" i="1"/>
  <c r="O179942" i="1"/>
  <c r="N179942" i="1"/>
  <c r="M179942" i="1"/>
  <c r="O179941" i="1"/>
  <c r="N179941" i="1"/>
  <c r="M179941" i="1"/>
  <c r="O179940" i="1"/>
  <c r="N179940" i="1"/>
  <c r="M179940" i="1"/>
  <c r="O179939" i="1"/>
  <c r="N179939" i="1"/>
  <c r="M179939" i="1"/>
  <c r="O179938" i="1"/>
  <c r="N179938" i="1"/>
  <c r="M179938" i="1"/>
  <c r="O179937" i="1"/>
  <c r="N179937" i="1"/>
  <c r="M179937" i="1"/>
  <c r="O179936" i="1"/>
  <c r="N179936" i="1"/>
  <c r="M179936" i="1"/>
  <c r="O179935" i="1"/>
  <c r="N179935" i="1"/>
  <c r="M179935" i="1"/>
  <c r="O179934" i="1"/>
  <c r="N179934" i="1"/>
  <c r="M179934" i="1"/>
  <c r="O179933" i="1"/>
  <c r="N179933" i="1"/>
  <c r="M179933" i="1"/>
  <c r="O179932" i="1"/>
  <c r="N179932" i="1"/>
  <c r="M179932" i="1"/>
  <c r="O179931" i="1"/>
  <c r="N179931" i="1"/>
  <c r="M179931" i="1"/>
  <c r="O179930" i="1"/>
  <c r="N179930" i="1"/>
  <c r="M179930" i="1"/>
  <c r="O179929" i="1"/>
  <c r="N179929" i="1"/>
  <c r="M179929" i="1"/>
  <c r="O179928" i="1"/>
  <c r="N179928" i="1"/>
  <c r="M179928" i="1"/>
  <c r="O179927" i="1"/>
  <c r="N179927" i="1"/>
  <c r="M179927" i="1"/>
  <c r="O179926" i="1"/>
  <c r="N179926" i="1"/>
  <c r="M179926" i="1"/>
  <c r="O179925" i="1"/>
  <c r="N179925" i="1"/>
  <c r="M179925" i="1"/>
  <c r="O179924" i="1"/>
  <c r="N179924" i="1"/>
  <c r="M179924" i="1"/>
  <c r="O179923" i="1"/>
  <c r="N179923" i="1"/>
  <c r="M179923" i="1"/>
  <c r="O179922" i="1"/>
  <c r="N179922" i="1"/>
  <c r="M179922" i="1"/>
  <c r="O179921" i="1"/>
  <c r="N179921" i="1"/>
  <c r="M179921" i="1"/>
  <c r="O179920" i="1"/>
  <c r="N179920" i="1"/>
  <c r="M179920" i="1"/>
  <c r="O179919" i="1"/>
  <c r="N179919" i="1"/>
  <c r="M179919" i="1"/>
  <c r="O179918" i="1"/>
  <c r="N179918" i="1"/>
  <c r="M179918" i="1"/>
  <c r="O179917" i="1"/>
  <c r="N179917" i="1"/>
  <c r="M179917" i="1"/>
  <c r="O179916" i="1"/>
  <c r="N179916" i="1"/>
  <c r="M179916" i="1"/>
  <c r="O179915" i="1"/>
  <c r="N179915" i="1"/>
  <c r="M179915" i="1"/>
  <c r="O179914" i="1"/>
  <c r="N179914" i="1"/>
  <c r="M179914" i="1"/>
  <c r="O179913" i="1"/>
  <c r="N179913" i="1"/>
  <c r="M179913" i="1"/>
  <c r="O179912" i="1"/>
  <c r="N179912" i="1"/>
  <c r="M179912" i="1"/>
  <c r="O179911" i="1"/>
  <c r="N179911" i="1"/>
  <c r="M179911" i="1"/>
  <c r="O179910" i="1"/>
  <c r="N179910" i="1"/>
  <c r="M179910" i="1"/>
  <c r="O179909" i="1"/>
  <c r="N179909" i="1"/>
  <c r="M179909" i="1"/>
  <c r="O179908" i="1"/>
  <c r="N179908" i="1"/>
  <c r="M179908" i="1"/>
  <c r="O179907" i="1"/>
  <c r="N179907" i="1"/>
  <c r="M179907" i="1"/>
  <c r="O179906" i="1"/>
  <c r="N179906" i="1"/>
  <c r="M179906" i="1"/>
  <c r="O179905" i="1"/>
  <c r="N179905" i="1"/>
  <c r="M179905" i="1"/>
  <c r="O179904" i="1"/>
  <c r="N179904" i="1"/>
  <c r="M179904" i="1"/>
  <c r="O179903" i="1"/>
  <c r="N179903" i="1"/>
  <c r="M179903" i="1"/>
  <c r="O179902" i="1"/>
  <c r="N179902" i="1"/>
  <c r="M179902" i="1"/>
  <c r="O179901" i="1"/>
  <c r="N179901" i="1"/>
  <c r="M179901" i="1"/>
  <c r="O179900" i="1"/>
  <c r="N179900" i="1"/>
  <c r="M179900" i="1"/>
  <c r="O179899" i="1"/>
  <c r="N179899" i="1"/>
  <c r="M179899" i="1"/>
  <c r="O179898" i="1"/>
  <c r="N179898" i="1"/>
  <c r="M179898" i="1"/>
  <c r="O179897" i="1"/>
  <c r="N179897" i="1"/>
  <c r="M179897" i="1"/>
  <c r="O179896" i="1"/>
  <c r="N179896" i="1"/>
  <c r="M179896" i="1"/>
  <c r="O179895" i="1"/>
  <c r="N179895" i="1"/>
  <c r="M179895" i="1"/>
  <c r="O179894" i="1"/>
  <c r="N179894" i="1"/>
  <c r="M179894" i="1"/>
  <c r="O179893" i="1"/>
  <c r="N179893" i="1"/>
  <c r="M179893" i="1"/>
  <c r="O179892" i="1"/>
  <c r="N179892" i="1"/>
  <c r="M179892" i="1"/>
  <c r="O179891" i="1"/>
  <c r="N179891" i="1"/>
  <c r="M179891" i="1"/>
  <c r="O179890" i="1"/>
  <c r="N179890" i="1"/>
  <c r="M179890" i="1"/>
  <c r="O179889" i="1"/>
  <c r="N179889" i="1"/>
  <c r="M179889" i="1"/>
  <c r="O179888" i="1"/>
  <c r="N179888" i="1"/>
  <c r="M179888" i="1"/>
  <c r="O179887" i="1"/>
  <c r="N179887" i="1"/>
  <c r="M179887" i="1"/>
  <c r="O179886" i="1"/>
  <c r="N179886" i="1"/>
  <c r="M179886" i="1"/>
  <c r="O179885" i="1"/>
  <c r="N179885" i="1"/>
  <c r="M179885" i="1"/>
  <c r="O179884" i="1"/>
  <c r="N179884" i="1"/>
  <c r="M179884" i="1"/>
  <c r="O179883" i="1"/>
  <c r="N179883" i="1"/>
  <c r="M179883" i="1"/>
  <c r="O179882" i="1"/>
  <c r="N179882" i="1"/>
  <c r="M179882" i="1"/>
  <c r="O179881" i="1"/>
  <c r="N179881" i="1"/>
  <c r="M179881" i="1"/>
  <c r="O179880" i="1"/>
  <c r="N179880" i="1"/>
  <c r="M179880" i="1"/>
  <c r="O179879" i="1"/>
  <c r="N179879" i="1"/>
  <c r="M179879" i="1"/>
  <c r="O179878" i="1"/>
  <c r="N179878" i="1"/>
  <c r="M179878" i="1"/>
  <c r="O179877" i="1"/>
  <c r="N179877" i="1"/>
  <c r="M179877" i="1"/>
  <c r="O179876" i="1"/>
  <c r="N179876" i="1"/>
  <c r="M179876" i="1"/>
  <c r="O179875" i="1"/>
  <c r="N179875" i="1"/>
  <c r="M179875" i="1"/>
  <c r="O179874" i="1"/>
  <c r="N179874" i="1"/>
  <c r="M179874" i="1"/>
  <c r="O179873" i="1"/>
  <c r="N179873" i="1"/>
  <c r="M179873" i="1"/>
  <c r="O179872" i="1"/>
  <c r="N179872" i="1"/>
  <c r="M179872" i="1"/>
  <c r="O179871" i="1"/>
  <c r="N179871" i="1"/>
  <c r="M179871" i="1"/>
  <c r="O179870" i="1"/>
  <c r="N179870" i="1"/>
  <c r="M179870" i="1"/>
  <c r="O179869" i="1"/>
  <c r="N179869" i="1"/>
  <c r="M179869" i="1"/>
  <c r="O179868" i="1"/>
  <c r="N179868" i="1"/>
  <c r="M179868" i="1"/>
  <c r="O179867" i="1"/>
  <c r="N179867" i="1"/>
  <c r="M179867" i="1"/>
  <c r="O179866" i="1"/>
  <c r="N179866" i="1"/>
  <c r="M179866" i="1"/>
  <c r="O179865" i="1"/>
  <c r="N179865" i="1"/>
  <c r="M179865" i="1"/>
  <c r="O179864" i="1"/>
  <c r="N179864" i="1"/>
  <c r="M179864" i="1"/>
  <c r="O179863" i="1"/>
  <c r="N179863" i="1"/>
  <c r="M179863" i="1"/>
  <c r="O179862" i="1"/>
  <c r="N179862" i="1"/>
  <c r="M179862" i="1"/>
  <c r="O179861" i="1"/>
  <c r="N179861" i="1"/>
  <c r="M179861" i="1"/>
  <c r="O179860" i="1"/>
  <c r="N179860" i="1"/>
  <c r="M179860" i="1"/>
  <c r="O179859" i="1"/>
  <c r="N179859" i="1"/>
  <c r="M179859" i="1"/>
  <c r="O179858" i="1"/>
  <c r="N179858" i="1"/>
  <c r="M179858" i="1"/>
  <c r="O179857" i="1"/>
  <c r="N179857" i="1"/>
  <c r="M179857" i="1"/>
  <c r="O179856" i="1"/>
  <c r="N179856" i="1"/>
  <c r="M179856" i="1"/>
  <c r="O179855" i="1"/>
  <c r="N179855" i="1"/>
  <c r="M179855" i="1"/>
  <c r="O179854" i="1"/>
  <c r="N179854" i="1"/>
  <c r="M179854" i="1"/>
  <c r="O179853" i="1"/>
  <c r="N179853" i="1"/>
  <c r="M179853" i="1"/>
  <c r="O179852" i="1"/>
  <c r="N179852" i="1"/>
  <c r="M179852" i="1"/>
  <c r="O179851" i="1"/>
  <c r="N179851" i="1"/>
  <c r="M179851" i="1"/>
  <c r="O179850" i="1"/>
  <c r="N179850" i="1"/>
  <c r="M179850" i="1"/>
  <c r="O179849" i="1"/>
  <c r="N179849" i="1"/>
  <c r="M179849" i="1"/>
  <c r="O179848" i="1"/>
  <c r="N179848" i="1"/>
  <c r="M179848" i="1"/>
  <c r="O179847" i="1"/>
  <c r="N179847" i="1"/>
  <c r="M179847" i="1"/>
  <c r="O179846" i="1"/>
  <c r="N179846" i="1"/>
  <c r="M179846" i="1"/>
  <c r="O179845" i="1"/>
  <c r="N179845" i="1"/>
  <c r="M179845" i="1"/>
  <c r="O179844" i="1"/>
  <c r="N179844" i="1"/>
  <c r="M179844" i="1"/>
  <c r="O179843" i="1"/>
  <c r="N179843" i="1"/>
  <c r="M179843" i="1"/>
  <c r="O179842" i="1"/>
  <c r="N179842" i="1"/>
  <c r="M179842" i="1"/>
  <c r="O179841" i="1"/>
  <c r="N179841" i="1"/>
  <c r="M179841" i="1"/>
  <c r="O179840" i="1"/>
  <c r="N179840" i="1"/>
  <c r="M179840" i="1"/>
  <c r="O179839" i="1"/>
  <c r="N179839" i="1"/>
  <c r="M179839" i="1"/>
  <c r="O179838" i="1"/>
  <c r="N179838" i="1"/>
  <c r="M179838" i="1"/>
  <c r="O179837" i="1"/>
  <c r="N179837" i="1"/>
  <c r="M179837" i="1"/>
  <c r="O179836" i="1"/>
  <c r="N179836" i="1"/>
  <c r="M179836" i="1"/>
  <c r="O179835" i="1"/>
  <c r="N179835" i="1"/>
  <c r="M179835" i="1"/>
  <c r="O179834" i="1"/>
  <c r="N179834" i="1"/>
  <c r="M179834" i="1"/>
  <c r="O179833" i="1"/>
  <c r="N179833" i="1"/>
  <c r="M179833" i="1"/>
  <c r="O179832" i="1"/>
  <c r="N179832" i="1"/>
  <c r="M179832" i="1"/>
  <c r="O179831" i="1"/>
  <c r="N179831" i="1"/>
  <c r="M179831" i="1"/>
  <c r="O179830" i="1"/>
  <c r="N179830" i="1"/>
  <c r="M179830" i="1"/>
  <c r="O179829" i="1"/>
  <c r="N179829" i="1"/>
  <c r="M179829" i="1"/>
  <c r="O179828" i="1"/>
  <c r="N179828" i="1"/>
  <c r="M179828" i="1"/>
  <c r="O179827" i="1"/>
  <c r="N179827" i="1"/>
  <c r="M179827" i="1"/>
  <c r="O179826" i="1"/>
  <c r="N179826" i="1"/>
  <c r="M179826" i="1"/>
  <c r="O179825" i="1"/>
  <c r="N179825" i="1"/>
  <c r="M179825" i="1"/>
  <c r="O179824" i="1"/>
  <c r="N179824" i="1"/>
  <c r="M179824" i="1"/>
  <c r="O179823" i="1"/>
  <c r="N179823" i="1"/>
  <c r="M179823" i="1"/>
  <c r="O179822" i="1"/>
  <c r="N179822" i="1"/>
  <c r="M179822" i="1"/>
  <c r="O179821" i="1"/>
  <c r="N179821" i="1"/>
  <c r="M179821" i="1"/>
  <c r="O179820" i="1"/>
  <c r="N179820" i="1"/>
  <c r="M179820" i="1"/>
  <c r="O179819" i="1"/>
  <c r="N179819" i="1"/>
  <c r="M179819" i="1"/>
  <c r="O179818" i="1"/>
  <c r="N179818" i="1"/>
  <c r="M179818" i="1"/>
  <c r="O179817" i="1"/>
  <c r="N179817" i="1"/>
  <c r="M179817" i="1"/>
  <c r="O179816" i="1"/>
  <c r="N179816" i="1"/>
  <c r="M179816" i="1"/>
  <c r="O179815" i="1"/>
  <c r="N179815" i="1"/>
  <c r="M179815" i="1"/>
  <c r="O179814" i="1"/>
  <c r="N179814" i="1"/>
  <c r="M179814" i="1"/>
  <c r="O179813" i="1"/>
  <c r="N179813" i="1"/>
  <c r="M179813" i="1"/>
  <c r="O179812" i="1"/>
  <c r="N179812" i="1"/>
  <c r="M179812" i="1"/>
  <c r="O179811" i="1"/>
  <c r="N179811" i="1"/>
  <c r="M179811" i="1"/>
  <c r="O179810" i="1"/>
  <c r="N179810" i="1"/>
  <c r="M179810" i="1"/>
  <c r="O179809" i="1"/>
  <c r="N179809" i="1"/>
  <c r="M179809" i="1"/>
  <c r="O179808" i="1"/>
  <c r="N179808" i="1"/>
  <c r="M179808" i="1"/>
  <c r="O179807" i="1"/>
  <c r="N179807" i="1"/>
  <c r="M179807" i="1"/>
  <c r="O179806" i="1"/>
  <c r="N179806" i="1"/>
  <c r="M179806" i="1"/>
  <c r="O179805" i="1"/>
  <c r="N179805" i="1"/>
  <c r="M179805" i="1"/>
  <c r="O179804" i="1"/>
  <c r="N179804" i="1"/>
  <c r="M179804" i="1"/>
  <c r="O179803" i="1"/>
  <c r="N179803" i="1"/>
  <c r="M179803" i="1"/>
  <c r="O179802" i="1"/>
  <c r="N179802" i="1"/>
  <c r="M179802" i="1"/>
  <c r="O179801" i="1"/>
  <c r="N179801" i="1"/>
  <c r="M179801" i="1"/>
  <c r="O179800" i="1"/>
  <c r="N179800" i="1"/>
  <c r="M179800" i="1"/>
  <c r="O179799" i="1"/>
  <c r="N179799" i="1"/>
  <c r="M179799" i="1"/>
  <c r="O179798" i="1"/>
  <c r="N179798" i="1"/>
  <c r="M179798" i="1"/>
  <c r="O179797" i="1"/>
  <c r="N179797" i="1"/>
  <c r="M179797" i="1"/>
  <c r="O179796" i="1"/>
  <c r="N179796" i="1"/>
  <c r="M179796" i="1"/>
  <c r="O179795" i="1"/>
  <c r="N179795" i="1"/>
  <c r="M179795" i="1"/>
  <c r="O179794" i="1"/>
  <c r="N179794" i="1"/>
  <c r="M179794" i="1"/>
  <c r="O179793" i="1"/>
  <c r="N179793" i="1"/>
  <c r="M179793" i="1"/>
  <c r="O179792" i="1"/>
  <c r="N179792" i="1"/>
  <c r="M179792" i="1"/>
  <c r="O179791" i="1"/>
  <c r="N179791" i="1"/>
  <c r="M179791" i="1"/>
  <c r="O179790" i="1"/>
  <c r="N179790" i="1"/>
  <c r="M179790" i="1"/>
  <c r="O179789" i="1"/>
  <c r="N179789" i="1"/>
  <c r="M179789" i="1"/>
  <c r="O179788" i="1"/>
  <c r="N179788" i="1"/>
  <c r="M179788" i="1"/>
  <c r="O179787" i="1"/>
  <c r="N179787" i="1"/>
  <c r="M179787" i="1"/>
  <c r="O179786" i="1"/>
  <c r="N179786" i="1"/>
  <c r="M179786" i="1"/>
  <c r="O179785" i="1"/>
  <c r="N179785" i="1"/>
  <c r="M179785" i="1"/>
  <c r="O179784" i="1"/>
  <c r="N179784" i="1"/>
  <c r="M179784" i="1"/>
  <c r="O179783" i="1"/>
  <c r="N179783" i="1"/>
  <c r="M179783" i="1"/>
  <c r="O179782" i="1"/>
  <c r="N179782" i="1"/>
  <c r="M179782" i="1"/>
  <c r="O179781" i="1"/>
  <c r="N179781" i="1"/>
  <c r="M179781" i="1"/>
  <c r="O179780" i="1"/>
  <c r="N179780" i="1"/>
  <c r="M179780" i="1"/>
  <c r="O179779" i="1"/>
  <c r="N179779" i="1"/>
  <c r="M179779" i="1"/>
  <c r="O179778" i="1"/>
  <c r="N179778" i="1"/>
  <c r="M179778" i="1"/>
  <c r="O179777" i="1"/>
  <c r="N179777" i="1"/>
  <c r="M179777" i="1"/>
  <c r="O179776" i="1"/>
  <c r="N179776" i="1"/>
  <c r="M179776" i="1"/>
  <c r="O179775" i="1"/>
  <c r="N179775" i="1"/>
  <c r="M179775" i="1"/>
  <c r="O179774" i="1"/>
  <c r="N179774" i="1"/>
  <c r="M179774" i="1"/>
  <c r="O179773" i="1"/>
  <c r="N179773" i="1"/>
  <c r="M179773" i="1"/>
  <c r="O179772" i="1"/>
  <c r="N179772" i="1"/>
  <c r="M179772" i="1"/>
  <c r="O179771" i="1"/>
  <c r="N179771" i="1"/>
  <c r="M179771" i="1"/>
  <c r="O179770" i="1"/>
  <c r="N179770" i="1"/>
  <c r="M179770" i="1"/>
  <c r="O179769" i="1"/>
  <c r="N179769" i="1"/>
  <c r="M179769" i="1"/>
  <c r="O179768" i="1"/>
  <c r="N179768" i="1"/>
  <c r="M179768" i="1"/>
  <c r="O179767" i="1"/>
  <c r="N179767" i="1"/>
  <c r="M179767" i="1"/>
  <c r="O179766" i="1"/>
  <c r="N179766" i="1"/>
  <c r="M179766" i="1"/>
  <c r="O179765" i="1"/>
  <c r="N179765" i="1"/>
  <c r="M179765" i="1"/>
  <c r="O179764" i="1"/>
  <c r="N179764" i="1"/>
  <c r="M179764" i="1"/>
  <c r="O179763" i="1"/>
  <c r="N179763" i="1"/>
  <c r="M179763" i="1"/>
  <c r="O179762" i="1"/>
  <c r="N179762" i="1"/>
  <c r="M179762" i="1"/>
  <c r="O179761" i="1"/>
  <c r="N179761" i="1"/>
  <c r="M179761" i="1"/>
  <c r="O179760" i="1"/>
  <c r="N179760" i="1"/>
  <c r="M179760" i="1"/>
  <c r="O179759" i="1"/>
  <c r="N179759" i="1"/>
  <c r="M179759" i="1"/>
  <c r="O179758" i="1"/>
  <c r="N179758" i="1"/>
  <c r="M179758" i="1"/>
  <c r="O179757" i="1"/>
  <c r="N179757" i="1"/>
  <c r="M179757" i="1"/>
  <c r="O179756" i="1"/>
  <c r="N179756" i="1"/>
  <c r="M179756" i="1"/>
  <c r="O179755" i="1"/>
  <c r="N179755" i="1"/>
  <c r="M179755" i="1"/>
  <c r="O179754" i="1"/>
  <c r="N179754" i="1"/>
  <c r="M179754" i="1"/>
  <c r="O179753" i="1"/>
  <c r="N179753" i="1"/>
  <c r="M179753" i="1"/>
  <c r="O179752" i="1"/>
  <c r="N179752" i="1"/>
  <c r="M179752" i="1"/>
  <c r="O179751" i="1"/>
  <c r="N179751" i="1"/>
  <c r="M179751" i="1"/>
  <c r="O179750" i="1"/>
  <c r="N179750" i="1"/>
  <c r="M179750" i="1"/>
  <c r="O179749" i="1"/>
  <c r="N179749" i="1"/>
  <c r="M179749" i="1"/>
  <c r="O179748" i="1"/>
  <c r="N179748" i="1"/>
  <c r="M179748" i="1"/>
  <c r="O179747" i="1"/>
  <c r="N179747" i="1"/>
  <c r="M179747" i="1"/>
  <c r="O179746" i="1"/>
  <c r="N179746" i="1"/>
  <c r="M179746" i="1"/>
  <c r="O179745" i="1"/>
  <c r="N179745" i="1"/>
  <c r="M179745" i="1"/>
  <c r="O179744" i="1"/>
  <c r="N179744" i="1"/>
  <c r="M179744" i="1"/>
  <c r="O179743" i="1"/>
  <c r="N179743" i="1"/>
  <c r="M179743" i="1"/>
  <c r="O179742" i="1"/>
  <c r="N179742" i="1"/>
  <c r="M179742" i="1"/>
  <c r="O179741" i="1"/>
  <c r="N179741" i="1"/>
  <c r="M179741" i="1"/>
  <c r="O179740" i="1"/>
  <c r="N179740" i="1"/>
  <c r="M179740" i="1"/>
  <c r="O179739" i="1"/>
  <c r="N179739" i="1"/>
  <c r="M179739" i="1"/>
  <c r="O179738" i="1"/>
  <c r="N179738" i="1"/>
  <c r="M179738" i="1"/>
  <c r="O179737" i="1"/>
  <c r="N179737" i="1"/>
  <c r="M179737" i="1"/>
  <c r="O179736" i="1"/>
  <c r="N179736" i="1"/>
  <c r="M179736" i="1"/>
  <c r="O179735" i="1"/>
  <c r="N179735" i="1"/>
  <c r="M179735" i="1"/>
  <c r="O179734" i="1"/>
  <c r="N179734" i="1"/>
  <c r="M179734" i="1"/>
  <c r="O179733" i="1"/>
  <c r="N179733" i="1"/>
  <c r="M179733" i="1"/>
  <c r="O179732" i="1"/>
  <c r="N179732" i="1"/>
  <c r="M179732" i="1"/>
  <c r="O179731" i="1"/>
  <c r="N179731" i="1"/>
  <c r="M179731" i="1"/>
  <c r="O179730" i="1"/>
  <c r="N179730" i="1"/>
  <c r="M179730" i="1"/>
  <c r="O179729" i="1"/>
  <c r="N179729" i="1"/>
  <c r="M179729" i="1"/>
  <c r="O179728" i="1"/>
  <c r="N179728" i="1"/>
  <c r="M179728" i="1"/>
  <c r="O179727" i="1"/>
  <c r="N179727" i="1"/>
  <c r="M179727" i="1"/>
  <c r="O179726" i="1"/>
  <c r="N179726" i="1"/>
  <c r="M179726" i="1"/>
  <c r="O179725" i="1"/>
  <c r="N179725" i="1"/>
  <c r="M179725" i="1"/>
  <c r="O179724" i="1"/>
  <c r="N179724" i="1"/>
  <c r="M179724" i="1"/>
  <c r="O179723" i="1"/>
  <c r="N179723" i="1"/>
  <c r="M179723" i="1"/>
  <c r="O179722" i="1"/>
  <c r="N179722" i="1"/>
  <c r="M179722" i="1"/>
  <c r="O179721" i="1"/>
  <c r="N179721" i="1"/>
  <c r="M179721" i="1"/>
  <c r="O179720" i="1"/>
  <c r="N179720" i="1"/>
  <c r="M179720" i="1"/>
  <c r="O179719" i="1"/>
  <c r="N179719" i="1"/>
  <c r="M179719" i="1"/>
  <c r="O179718" i="1"/>
  <c r="N179718" i="1"/>
  <c r="M179718" i="1"/>
  <c r="O179717" i="1"/>
  <c r="N179717" i="1"/>
  <c r="M179717" i="1"/>
  <c r="O179716" i="1"/>
  <c r="N179716" i="1"/>
  <c r="M179716" i="1"/>
  <c r="O179715" i="1"/>
  <c r="N179715" i="1"/>
  <c r="M179715" i="1"/>
  <c r="O179714" i="1"/>
  <c r="N179714" i="1"/>
  <c r="M179714" i="1"/>
  <c r="O179713" i="1"/>
  <c r="N179713" i="1"/>
  <c r="M179713" i="1"/>
  <c r="O179712" i="1"/>
  <c r="N179712" i="1"/>
  <c r="M179712" i="1"/>
  <c r="O179711" i="1"/>
  <c r="N179711" i="1"/>
  <c r="M179711" i="1"/>
  <c r="O179710" i="1"/>
  <c r="N179710" i="1"/>
  <c r="M179710" i="1"/>
  <c r="O179709" i="1"/>
  <c r="N179709" i="1"/>
  <c r="M179709" i="1"/>
  <c r="O179708" i="1"/>
  <c r="N179708" i="1"/>
  <c r="M179708" i="1"/>
  <c r="O179707" i="1"/>
  <c r="N179707" i="1"/>
  <c r="M179707" i="1"/>
  <c r="O179706" i="1"/>
  <c r="N179706" i="1"/>
  <c r="M179706" i="1"/>
  <c r="O179705" i="1"/>
  <c r="N179705" i="1"/>
  <c r="M179705" i="1"/>
  <c r="O179704" i="1"/>
  <c r="N179704" i="1"/>
  <c r="M179704" i="1"/>
  <c r="O179703" i="1"/>
  <c r="N179703" i="1"/>
  <c r="M179703" i="1"/>
  <c r="O179702" i="1"/>
  <c r="N179702" i="1"/>
  <c r="M179702" i="1"/>
  <c r="O179701" i="1"/>
  <c r="N179701" i="1"/>
  <c r="M179701" i="1"/>
  <c r="O179700" i="1"/>
  <c r="N179700" i="1"/>
  <c r="M179700" i="1"/>
  <c r="O179699" i="1"/>
  <c r="N179699" i="1"/>
  <c r="M179699" i="1"/>
  <c r="O179698" i="1"/>
  <c r="N179698" i="1"/>
  <c r="M179698" i="1"/>
  <c r="O179697" i="1"/>
  <c r="N179697" i="1"/>
  <c r="M179697" i="1"/>
  <c r="O179696" i="1"/>
  <c r="N179696" i="1"/>
  <c r="M179696" i="1"/>
  <c r="O179695" i="1"/>
  <c r="N179695" i="1"/>
  <c r="M179695" i="1"/>
  <c r="O179694" i="1"/>
  <c r="N179694" i="1"/>
  <c r="M179694" i="1"/>
  <c r="O179693" i="1"/>
  <c r="N179693" i="1"/>
  <c r="M179693" i="1"/>
  <c r="O179692" i="1"/>
  <c r="N179692" i="1"/>
  <c r="M179692" i="1"/>
  <c r="O179691" i="1"/>
  <c r="N179691" i="1"/>
  <c r="M179691" i="1"/>
  <c r="O179690" i="1"/>
  <c r="N179690" i="1"/>
  <c r="M179690" i="1"/>
  <c r="O179689" i="1"/>
  <c r="N179689" i="1"/>
  <c r="M179689" i="1"/>
  <c r="O179688" i="1"/>
  <c r="N179688" i="1"/>
  <c r="M179688" i="1"/>
  <c r="O179687" i="1"/>
  <c r="N179687" i="1"/>
  <c r="M179687" i="1"/>
  <c r="O179686" i="1"/>
  <c r="N179686" i="1"/>
  <c r="M179686" i="1"/>
  <c r="O179685" i="1"/>
  <c r="N179685" i="1"/>
  <c r="M179685" i="1"/>
  <c r="O179684" i="1"/>
  <c r="N179684" i="1"/>
  <c r="M179684" i="1"/>
  <c r="O179683" i="1"/>
  <c r="N179683" i="1"/>
  <c r="M179683" i="1"/>
  <c r="O179682" i="1"/>
  <c r="N179682" i="1"/>
  <c r="M179682" i="1"/>
  <c r="O179681" i="1"/>
  <c r="N179681" i="1"/>
  <c r="M179681" i="1"/>
  <c r="O179680" i="1"/>
  <c r="N179680" i="1"/>
  <c r="M179680" i="1"/>
  <c r="O179679" i="1"/>
  <c r="N179679" i="1"/>
  <c r="M179679" i="1"/>
  <c r="O179678" i="1"/>
  <c r="N179678" i="1"/>
  <c r="M179678" i="1"/>
  <c r="O179677" i="1"/>
  <c r="N179677" i="1"/>
  <c r="M179677" i="1"/>
  <c r="O179676" i="1"/>
  <c r="N179676" i="1"/>
  <c r="M179676" i="1"/>
  <c r="O179675" i="1"/>
  <c r="N179675" i="1"/>
  <c r="M179675" i="1"/>
  <c r="O179674" i="1"/>
  <c r="N179674" i="1"/>
  <c r="M179674" i="1"/>
  <c r="O179673" i="1"/>
  <c r="N179673" i="1"/>
  <c r="M179673" i="1"/>
  <c r="O179672" i="1"/>
  <c r="N179672" i="1"/>
  <c r="M179672" i="1"/>
  <c r="O179671" i="1"/>
  <c r="N179671" i="1"/>
  <c r="M179671" i="1"/>
  <c r="O179670" i="1"/>
  <c r="N179670" i="1"/>
  <c r="M179670" i="1"/>
  <c r="O179669" i="1"/>
  <c r="N179669" i="1"/>
  <c r="M179669" i="1"/>
  <c r="O179668" i="1"/>
  <c r="N179668" i="1"/>
  <c r="M179668" i="1"/>
  <c r="O179667" i="1"/>
  <c r="N179667" i="1"/>
  <c r="M179667" i="1"/>
  <c r="O179666" i="1"/>
  <c r="N179666" i="1"/>
  <c r="M179666" i="1"/>
  <c r="O179665" i="1"/>
  <c r="N179665" i="1"/>
  <c r="M179665" i="1"/>
  <c r="O179664" i="1"/>
  <c r="N179664" i="1"/>
  <c r="M179664" i="1"/>
  <c r="O179663" i="1"/>
  <c r="N179663" i="1"/>
  <c r="M179663" i="1"/>
  <c r="O179662" i="1"/>
  <c r="N179662" i="1"/>
  <c r="M179662" i="1"/>
  <c r="O179661" i="1"/>
  <c r="N179661" i="1"/>
  <c r="M179661" i="1"/>
  <c r="O179660" i="1"/>
  <c r="N179660" i="1"/>
  <c r="M179660" i="1"/>
  <c r="O179659" i="1"/>
  <c r="N179659" i="1"/>
  <c r="M179659" i="1"/>
  <c r="O179658" i="1"/>
  <c r="N179658" i="1"/>
  <c r="M179658" i="1"/>
  <c r="O179657" i="1"/>
  <c r="N179657" i="1"/>
  <c r="M179657" i="1"/>
  <c r="O179656" i="1"/>
  <c r="N179656" i="1"/>
  <c r="M179656" i="1"/>
  <c r="O179655" i="1"/>
  <c r="N179655" i="1"/>
  <c r="M179655" i="1"/>
  <c r="O179654" i="1"/>
  <c r="N179654" i="1"/>
  <c r="M179654" i="1"/>
  <c r="O179653" i="1"/>
  <c r="N179653" i="1"/>
  <c r="M179653" i="1"/>
  <c r="O179652" i="1"/>
  <c r="N179652" i="1"/>
  <c r="M179652" i="1"/>
  <c r="O179651" i="1"/>
  <c r="N179651" i="1"/>
  <c r="M179651" i="1"/>
  <c r="O179650" i="1"/>
  <c r="N179650" i="1"/>
  <c r="M179650" i="1"/>
  <c r="O179649" i="1"/>
  <c r="N179649" i="1"/>
  <c r="M179649" i="1"/>
  <c r="O179648" i="1"/>
  <c r="N179648" i="1"/>
  <c r="M179648" i="1"/>
  <c r="O179647" i="1"/>
  <c r="N179647" i="1"/>
  <c r="M179647" i="1"/>
  <c r="O179646" i="1"/>
  <c r="N179646" i="1"/>
  <c r="M179646" i="1"/>
  <c r="O179645" i="1"/>
  <c r="N179645" i="1"/>
  <c r="M179645" i="1"/>
  <c r="O179644" i="1"/>
  <c r="N179644" i="1"/>
  <c r="M179644" i="1"/>
  <c r="O179643" i="1"/>
  <c r="N179643" i="1"/>
  <c r="M179643" i="1"/>
  <c r="O179642" i="1"/>
  <c r="N179642" i="1"/>
  <c r="M179642" i="1"/>
  <c r="O179641" i="1"/>
  <c r="N179641" i="1"/>
  <c r="M179641" i="1"/>
  <c r="O179640" i="1"/>
  <c r="N179640" i="1"/>
  <c r="M179640" i="1"/>
  <c r="O179639" i="1"/>
  <c r="N179639" i="1"/>
  <c r="M179639" i="1"/>
  <c r="O179638" i="1"/>
  <c r="N179638" i="1"/>
  <c r="M179638" i="1"/>
  <c r="O179637" i="1"/>
  <c r="N179637" i="1"/>
  <c r="M179637" i="1"/>
  <c r="O179636" i="1"/>
  <c r="N179636" i="1"/>
  <c r="M179636" i="1"/>
  <c r="O179635" i="1"/>
  <c r="N179635" i="1"/>
  <c r="M179635" i="1"/>
  <c r="O179634" i="1"/>
  <c r="N179634" i="1"/>
  <c r="M179634" i="1"/>
  <c r="O179633" i="1"/>
  <c r="N179633" i="1"/>
  <c r="M179633" i="1"/>
  <c r="O179632" i="1"/>
  <c r="N179632" i="1"/>
  <c r="M179632" i="1"/>
  <c r="O179631" i="1"/>
  <c r="N179631" i="1"/>
  <c r="M179631" i="1"/>
  <c r="O179630" i="1"/>
  <c r="N179630" i="1"/>
  <c r="M179630" i="1"/>
  <c r="O179629" i="1"/>
  <c r="N179629" i="1"/>
  <c r="M179629" i="1"/>
  <c r="O179628" i="1"/>
  <c r="N179628" i="1"/>
  <c r="M179628" i="1"/>
  <c r="O179627" i="1"/>
  <c r="N179627" i="1"/>
  <c r="M179627" i="1"/>
  <c r="O179626" i="1"/>
  <c r="N179626" i="1"/>
  <c r="M179626" i="1"/>
  <c r="O179625" i="1"/>
  <c r="N179625" i="1"/>
  <c r="M179625" i="1"/>
  <c r="O179624" i="1"/>
  <c r="N179624" i="1"/>
  <c r="M179624" i="1"/>
  <c r="O179623" i="1"/>
  <c r="N179623" i="1"/>
  <c r="M179623" i="1"/>
  <c r="O179622" i="1"/>
  <c r="N179622" i="1"/>
  <c r="M179622" i="1"/>
  <c r="O179621" i="1"/>
  <c r="N179621" i="1"/>
  <c r="M179621" i="1"/>
  <c r="O179620" i="1"/>
  <c r="N179620" i="1"/>
  <c r="M179620" i="1"/>
  <c r="O179619" i="1"/>
  <c r="N179619" i="1"/>
  <c r="M179619" i="1"/>
  <c r="O179618" i="1"/>
  <c r="N179618" i="1"/>
  <c r="M179618" i="1"/>
  <c r="O179617" i="1"/>
  <c r="N179617" i="1"/>
  <c r="M179617" i="1"/>
  <c r="O179616" i="1"/>
  <c r="N179616" i="1"/>
  <c r="M179616" i="1"/>
  <c r="O179615" i="1"/>
  <c r="N179615" i="1"/>
  <c r="M179615" i="1"/>
  <c r="O179614" i="1"/>
  <c r="N179614" i="1"/>
  <c r="M179614" i="1"/>
  <c r="O179613" i="1"/>
  <c r="N179613" i="1"/>
  <c r="M179613" i="1"/>
  <c r="O179612" i="1"/>
  <c r="N179612" i="1"/>
  <c r="M179612" i="1"/>
  <c r="O179611" i="1"/>
  <c r="N179611" i="1"/>
  <c r="M179611" i="1"/>
  <c r="O179610" i="1"/>
  <c r="N179610" i="1"/>
  <c r="M179610" i="1"/>
  <c r="O179609" i="1"/>
  <c r="N179609" i="1"/>
  <c r="M179609" i="1"/>
  <c r="O179608" i="1"/>
  <c r="N179608" i="1"/>
  <c r="M179608" i="1"/>
  <c r="O179607" i="1"/>
  <c r="N179607" i="1"/>
  <c r="M179607" i="1"/>
  <c r="O179606" i="1"/>
  <c r="N179606" i="1"/>
  <c r="M179606" i="1"/>
  <c r="O179605" i="1"/>
  <c r="N179605" i="1"/>
  <c r="M179605" i="1"/>
  <c r="O179604" i="1"/>
  <c r="N179604" i="1"/>
  <c r="M179604" i="1"/>
  <c r="O179603" i="1"/>
  <c r="N179603" i="1"/>
  <c r="M179603" i="1"/>
  <c r="O179602" i="1"/>
  <c r="N179602" i="1"/>
  <c r="M179602" i="1"/>
  <c r="O179601" i="1"/>
  <c r="N179601" i="1"/>
  <c r="M179601" i="1"/>
  <c r="O179600" i="1"/>
  <c r="N179600" i="1"/>
  <c r="M179600" i="1"/>
  <c r="O179599" i="1"/>
  <c r="N179599" i="1"/>
  <c r="M179599" i="1"/>
  <c r="O179598" i="1"/>
  <c r="N179598" i="1"/>
  <c r="M179598" i="1"/>
  <c r="O179597" i="1"/>
  <c r="N179597" i="1"/>
  <c r="M179597" i="1"/>
  <c r="O179596" i="1"/>
  <c r="N179596" i="1"/>
  <c r="M179596" i="1"/>
  <c r="O179595" i="1"/>
  <c r="N179595" i="1"/>
  <c r="M179595" i="1"/>
  <c r="O179594" i="1"/>
  <c r="N179594" i="1"/>
  <c r="M179594" i="1"/>
  <c r="O179593" i="1"/>
  <c r="N179593" i="1"/>
  <c r="M179593" i="1"/>
  <c r="O179592" i="1"/>
  <c r="N179592" i="1"/>
  <c r="M179592" i="1"/>
  <c r="O179591" i="1"/>
  <c r="N179591" i="1"/>
  <c r="M179591" i="1"/>
  <c r="O179590" i="1"/>
  <c r="N179590" i="1"/>
  <c r="M179590" i="1"/>
  <c r="O179589" i="1"/>
  <c r="N179589" i="1"/>
  <c r="M179589" i="1"/>
  <c r="O179588" i="1"/>
  <c r="N179588" i="1"/>
  <c r="M179588" i="1"/>
  <c r="O179587" i="1"/>
  <c r="N179587" i="1"/>
  <c r="M179587" i="1"/>
  <c r="O179586" i="1"/>
  <c r="N179586" i="1"/>
  <c r="M179586" i="1"/>
  <c r="O179585" i="1"/>
  <c r="N179585" i="1"/>
  <c r="M179585" i="1"/>
  <c r="O179584" i="1"/>
  <c r="N179584" i="1"/>
  <c r="M179584" i="1"/>
  <c r="O179583" i="1"/>
  <c r="N179583" i="1"/>
  <c r="M179583" i="1"/>
  <c r="O179582" i="1"/>
  <c r="N179582" i="1"/>
  <c r="M179582" i="1"/>
  <c r="O179581" i="1"/>
  <c r="N179581" i="1"/>
  <c r="M179581" i="1"/>
  <c r="O179580" i="1"/>
  <c r="N179580" i="1"/>
  <c r="M179580" i="1"/>
  <c r="O179579" i="1"/>
  <c r="N179579" i="1"/>
  <c r="M179579" i="1"/>
  <c r="O179578" i="1"/>
  <c r="N179578" i="1"/>
  <c r="M179578" i="1"/>
  <c r="O179577" i="1"/>
  <c r="N179577" i="1"/>
  <c r="M179577" i="1"/>
  <c r="O179576" i="1"/>
  <c r="N179576" i="1"/>
  <c r="M179576" i="1"/>
  <c r="O179575" i="1"/>
  <c r="N179575" i="1"/>
  <c r="M179575" i="1"/>
  <c r="O179574" i="1"/>
  <c r="N179574" i="1"/>
  <c r="M179574" i="1"/>
  <c r="O179573" i="1"/>
  <c r="N179573" i="1"/>
  <c r="M179573" i="1"/>
  <c r="O179572" i="1"/>
  <c r="N179572" i="1"/>
  <c r="M179572" i="1"/>
  <c r="O179571" i="1"/>
  <c r="N179571" i="1"/>
  <c r="M179571" i="1"/>
  <c r="O179570" i="1"/>
  <c r="N179570" i="1"/>
  <c r="M179570" i="1"/>
  <c r="O179569" i="1"/>
  <c r="N179569" i="1"/>
  <c r="M179569" i="1"/>
  <c r="O179568" i="1"/>
  <c r="N179568" i="1"/>
  <c r="M179568" i="1"/>
  <c r="O179567" i="1"/>
  <c r="N179567" i="1"/>
  <c r="M179567" i="1"/>
  <c r="O179566" i="1"/>
  <c r="N179566" i="1"/>
  <c r="M179566" i="1"/>
  <c r="O179565" i="1"/>
  <c r="N179565" i="1"/>
  <c r="M179565" i="1"/>
  <c r="O179564" i="1"/>
  <c r="N179564" i="1"/>
  <c r="M179564" i="1"/>
  <c r="O179563" i="1"/>
  <c r="N179563" i="1"/>
  <c r="M179563" i="1"/>
  <c r="O179562" i="1"/>
  <c r="N179562" i="1"/>
  <c r="M179562" i="1"/>
  <c r="O179561" i="1"/>
  <c r="N179561" i="1"/>
  <c r="M179561" i="1"/>
  <c r="O179560" i="1"/>
  <c r="N179560" i="1"/>
  <c r="M179560" i="1"/>
  <c r="O179559" i="1"/>
  <c r="N179559" i="1"/>
  <c r="M179559" i="1"/>
  <c r="O179558" i="1"/>
  <c r="N179558" i="1"/>
  <c r="M179558" i="1"/>
  <c r="O179557" i="1"/>
  <c r="N179557" i="1"/>
  <c r="M179557" i="1"/>
  <c r="O179556" i="1"/>
  <c r="N179556" i="1"/>
  <c r="M179556" i="1"/>
  <c r="O179555" i="1"/>
  <c r="N179555" i="1"/>
  <c r="M179555" i="1"/>
  <c r="O179554" i="1"/>
  <c r="N179554" i="1"/>
  <c r="M179554" i="1"/>
  <c r="O179553" i="1"/>
  <c r="N179553" i="1"/>
  <c r="M179553" i="1"/>
  <c r="O179552" i="1"/>
  <c r="N179552" i="1"/>
  <c r="M179552" i="1"/>
  <c r="O179551" i="1"/>
  <c r="N179551" i="1"/>
  <c r="M179551" i="1"/>
  <c r="O179550" i="1"/>
  <c r="N179550" i="1"/>
  <c r="M179550" i="1"/>
  <c r="O179549" i="1"/>
  <c r="N179549" i="1"/>
  <c r="M179549" i="1"/>
  <c r="O179548" i="1"/>
  <c r="N179548" i="1"/>
  <c r="M179548" i="1"/>
  <c r="O179547" i="1"/>
  <c r="N179547" i="1"/>
  <c r="M179547" i="1"/>
  <c r="O179546" i="1"/>
  <c r="N179546" i="1"/>
  <c r="M179546" i="1"/>
  <c r="O179545" i="1"/>
  <c r="N179545" i="1"/>
  <c r="M179545" i="1"/>
  <c r="O179544" i="1"/>
  <c r="N179544" i="1"/>
  <c r="M179544" i="1"/>
  <c r="O179543" i="1"/>
  <c r="N179543" i="1"/>
  <c r="M179543" i="1"/>
  <c r="O179542" i="1"/>
  <c r="N179542" i="1"/>
  <c r="M179542" i="1"/>
  <c r="O179541" i="1"/>
  <c r="N179541" i="1"/>
  <c r="M179541" i="1"/>
  <c r="O179540" i="1"/>
  <c r="N179540" i="1"/>
  <c r="M179540" i="1"/>
  <c r="O179539" i="1"/>
  <c r="N179539" i="1"/>
  <c r="M179539" i="1"/>
  <c r="O179538" i="1"/>
  <c r="N179538" i="1"/>
  <c r="M179538" i="1"/>
  <c r="O179537" i="1"/>
  <c r="N179537" i="1"/>
  <c r="M179537" i="1"/>
  <c r="O179536" i="1"/>
  <c r="N179536" i="1"/>
  <c r="M179536" i="1"/>
  <c r="O179535" i="1"/>
  <c r="N179535" i="1"/>
  <c r="M179535" i="1"/>
  <c r="O179534" i="1"/>
  <c r="N179534" i="1"/>
  <c r="M179534" i="1"/>
  <c r="O179533" i="1"/>
  <c r="N179533" i="1"/>
  <c r="M179533" i="1"/>
  <c r="O179532" i="1"/>
  <c r="N179532" i="1"/>
  <c r="M179532" i="1"/>
  <c r="O179531" i="1"/>
  <c r="N179531" i="1"/>
  <c r="M179531" i="1"/>
  <c r="O179530" i="1"/>
  <c r="N179530" i="1"/>
  <c r="M179530" i="1"/>
  <c r="O179529" i="1"/>
  <c r="N179529" i="1"/>
  <c r="M179529" i="1"/>
  <c r="O179528" i="1"/>
  <c r="N179528" i="1"/>
  <c r="M179528" i="1"/>
  <c r="O179527" i="1"/>
  <c r="N179527" i="1"/>
  <c r="M179527" i="1"/>
  <c r="O179526" i="1"/>
  <c r="N179526" i="1"/>
  <c r="M179526" i="1"/>
  <c r="O179525" i="1"/>
  <c r="N179525" i="1"/>
  <c r="M179525" i="1"/>
  <c r="O179524" i="1"/>
  <c r="N179524" i="1"/>
  <c r="M179524" i="1"/>
  <c r="O179523" i="1"/>
  <c r="N179523" i="1"/>
  <c r="M179523" i="1"/>
  <c r="O179522" i="1"/>
  <c r="N179522" i="1"/>
  <c r="M179522" i="1"/>
  <c r="O179521" i="1"/>
  <c r="N179521" i="1"/>
  <c r="M179521" i="1"/>
  <c r="O179520" i="1"/>
  <c r="N179520" i="1"/>
  <c r="M179520" i="1"/>
  <c r="O179519" i="1"/>
  <c r="N179519" i="1"/>
  <c r="M179519" i="1"/>
  <c r="O179518" i="1"/>
  <c r="N179518" i="1"/>
  <c r="M179518" i="1"/>
  <c r="O179517" i="1"/>
  <c r="N179517" i="1"/>
  <c r="M179517" i="1"/>
  <c r="O179516" i="1"/>
  <c r="N179516" i="1"/>
  <c r="M179516" i="1"/>
  <c r="O179515" i="1"/>
  <c r="N179515" i="1"/>
  <c r="M179515" i="1"/>
  <c r="O179514" i="1"/>
  <c r="N179514" i="1"/>
  <c r="M179514" i="1"/>
  <c r="O179513" i="1"/>
  <c r="N179513" i="1"/>
  <c r="M179513" i="1"/>
  <c r="O179512" i="1"/>
  <c r="N179512" i="1"/>
  <c r="M179512" i="1"/>
  <c r="O179511" i="1"/>
  <c r="N179511" i="1"/>
  <c r="M179511" i="1"/>
  <c r="O179510" i="1"/>
  <c r="N179510" i="1"/>
  <c r="M179510" i="1"/>
  <c r="O179509" i="1"/>
  <c r="N179509" i="1"/>
  <c r="M179509" i="1"/>
  <c r="O179508" i="1"/>
  <c r="N179508" i="1"/>
  <c r="M179508" i="1"/>
  <c r="O179507" i="1"/>
  <c r="N179507" i="1"/>
  <c r="M179507" i="1"/>
  <c r="O179506" i="1"/>
  <c r="N179506" i="1"/>
  <c r="M179506" i="1"/>
  <c r="O179505" i="1"/>
  <c r="N179505" i="1"/>
  <c r="M179505" i="1"/>
  <c r="O179504" i="1"/>
  <c r="N179504" i="1"/>
  <c r="M179504" i="1"/>
  <c r="O179503" i="1"/>
  <c r="N179503" i="1"/>
  <c r="M179503" i="1"/>
  <c r="O179502" i="1"/>
  <c r="N179502" i="1"/>
  <c r="M179502" i="1"/>
  <c r="O179501" i="1"/>
  <c r="N179501" i="1"/>
  <c r="M179501" i="1"/>
  <c r="O179500" i="1"/>
  <c r="N179500" i="1"/>
  <c r="M179500" i="1"/>
  <c r="O179499" i="1"/>
  <c r="N179499" i="1"/>
  <c r="M179499" i="1"/>
  <c r="O179498" i="1"/>
  <c r="N179498" i="1"/>
  <c r="M179498" i="1"/>
  <c r="O179497" i="1"/>
  <c r="N179497" i="1"/>
  <c r="M179497" i="1"/>
  <c r="O179496" i="1"/>
  <c r="N179496" i="1"/>
  <c r="M179496" i="1"/>
  <c r="O179495" i="1"/>
  <c r="N179495" i="1"/>
  <c r="M179495" i="1"/>
  <c r="O179494" i="1"/>
  <c r="N179494" i="1"/>
  <c r="M179494" i="1"/>
  <c r="O179493" i="1"/>
  <c r="N179493" i="1"/>
  <c r="M179493" i="1"/>
  <c r="O179492" i="1"/>
  <c r="N179492" i="1"/>
  <c r="M179492" i="1"/>
  <c r="O179491" i="1"/>
  <c r="N179491" i="1"/>
  <c r="M179491" i="1"/>
  <c r="O179490" i="1"/>
  <c r="N179490" i="1"/>
  <c r="M179490" i="1"/>
  <c r="O179489" i="1"/>
  <c r="N179489" i="1"/>
  <c r="M179489" i="1"/>
  <c r="O179488" i="1"/>
  <c r="N179488" i="1"/>
  <c r="M179488" i="1"/>
  <c r="O179487" i="1"/>
  <c r="N179487" i="1"/>
  <c r="M179487" i="1"/>
  <c r="O179486" i="1"/>
  <c r="N179486" i="1"/>
  <c r="M179486" i="1"/>
  <c r="O179485" i="1"/>
  <c r="N179485" i="1"/>
  <c r="M179485" i="1"/>
  <c r="O179484" i="1"/>
  <c r="N179484" i="1"/>
  <c r="M179484" i="1"/>
  <c r="O179483" i="1"/>
  <c r="N179483" i="1"/>
  <c r="M179483" i="1"/>
  <c r="O179482" i="1"/>
  <c r="N179482" i="1"/>
  <c r="M179482" i="1"/>
  <c r="O179481" i="1"/>
  <c r="N179481" i="1"/>
  <c r="M179481" i="1"/>
  <c r="O179480" i="1"/>
  <c r="N179480" i="1"/>
  <c r="M179480" i="1"/>
  <c r="O179479" i="1"/>
  <c r="N179479" i="1"/>
  <c r="M179479" i="1"/>
  <c r="O179478" i="1"/>
  <c r="N179478" i="1"/>
  <c r="M179478" i="1"/>
  <c r="O179477" i="1"/>
  <c r="N179477" i="1"/>
  <c r="M179477" i="1"/>
  <c r="O179476" i="1"/>
  <c r="N179476" i="1"/>
  <c r="M179476" i="1"/>
  <c r="O179475" i="1"/>
  <c r="N179475" i="1"/>
  <c r="M179475" i="1"/>
  <c r="O179474" i="1"/>
  <c r="N179474" i="1"/>
  <c r="M179474" i="1"/>
  <c r="O179473" i="1"/>
  <c r="N179473" i="1"/>
  <c r="M179473" i="1"/>
  <c r="O179472" i="1"/>
  <c r="N179472" i="1"/>
  <c r="M179472" i="1"/>
  <c r="O179471" i="1"/>
  <c r="N179471" i="1"/>
  <c r="M179471" i="1"/>
  <c r="O179470" i="1"/>
  <c r="N179470" i="1"/>
  <c r="M179470" i="1"/>
  <c r="O179469" i="1"/>
  <c r="N179469" i="1"/>
  <c r="M179469" i="1"/>
  <c r="O179468" i="1"/>
  <c r="N179468" i="1"/>
  <c r="M179468" i="1"/>
  <c r="O179467" i="1"/>
  <c r="N179467" i="1"/>
  <c r="M179467" i="1"/>
  <c r="O179466" i="1"/>
  <c r="N179466" i="1"/>
  <c r="M179466" i="1"/>
  <c r="O179465" i="1"/>
  <c r="N179465" i="1"/>
  <c r="M179465" i="1"/>
  <c r="O179464" i="1"/>
  <c r="N179464" i="1"/>
  <c r="M179464" i="1"/>
  <c r="O179463" i="1"/>
  <c r="N179463" i="1"/>
  <c r="M179463" i="1"/>
  <c r="O179462" i="1"/>
  <c r="N179462" i="1"/>
  <c r="M179462" i="1"/>
  <c r="O179461" i="1"/>
  <c r="N179461" i="1"/>
  <c r="M179461" i="1"/>
  <c r="O179460" i="1"/>
  <c r="N179460" i="1"/>
  <c r="M179460" i="1"/>
  <c r="O179459" i="1"/>
  <c r="N179459" i="1"/>
  <c r="M179459" i="1"/>
  <c r="O179458" i="1"/>
  <c r="N179458" i="1"/>
  <c r="M179458" i="1"/>
  <c r="O179457" i="1"/>
  <c r="N179457" i="1"/>
  <c r="M179457" i="1"/>
  <c r="O179456" i="1"/>
  <c r="N179456" i="1"/>
  <c r="M179456" i="1"/>
  <c r="O179455" i="1"/>
  <c r="N179455" i="1"/>
  <c r="M179455" i="1"/>
  <c r="O179454" i="1"/>
  <c r="N179454" i="1"/>
  <c r="M179454" i="1"/>
  <c r="O179453" i="1"/>
  <c r="N179453" i="1"/>
  <c r="M179453" i="1"/>
  <c r="O179452" i="1"/>
  <c r="N179452" i="1"/>
  <c r="M179452" i="1"/>
  <c r="O179451" i="1"/>
  <c r="N179451" i="1"/>
  <c r="M179451" i="1"/>
  <c r="O179450" i="1"/>
  <c r="N179450" i="1"/>
  <c r="M179450" i="1"/>
  <c r="O179449" i="1"/>
  <c r="N179449" i="1"/>
  <c r="M179449" i="1"/>
  <c r="O179448" i="1"/>
  <c r="N179448" i="1"/>
  <c r="M179448" i="1"/>
  <c r="O179447" i="1"/>
  <c r="N179447" i="1"/>
  <c r="M179447" i="1"/>
  <c r="O179446" i="1"/>
  <c r="N179446" i="1"/>
  <c r="M179446" i="1"/>
  <c r="O179445" i="1"/>
  <c r="N179445" i="1"/>
  <c r="M179445" i="1"/>
  <c r="O179444" i="1"/>
  <c r="N179444" i="1"/>
  <c r="M179444" i="1"/>
  <c r="O179443" i="1"/>
  <c r="N179443" i="1"/>
  <c r="M179443" i="1"/>
  <c r="O179442" i="1"/>
  <c r="N179442" i="1"/>
  <c r="M179442" i="1"/>
  <c r="O179441" i="1"/>
  <c r="N179441" i="1"/>
  <c r="M179441" i="1"/>
  <c r="O179440" i="1"/>
  <c r="N179440" i="1"/>
  <c r="M179440" i="1"/>
  <c r="O179439" i="1"/>
  <c r="N179439" i="1"/>
  <c r="M179439" i="1"/>
  <c r="O179438" i="1"/>
  <c r="N179438" i="1"/>
  <c r="M179438" i="1"/>
  <c r="O179437" i="1"/>
  <c r="N179437" i="1"/>
  <c r="M179437" i="1"/>
  <c r="O179436" i="1"/>
  <c r="N179436" i="1"/>
  <c r="M179436" i="1"/>
  <c r="O179435" i="1"/>
  <c r="N179435" i="1"/>
  <c r="M179435" i="1"/>
  <c r="O179434" i="1"/>
  <c r="N179434" i="1"/>
  <c r="M179434" i="1"/>
  <c r="O179433" i="1"/>
  <c r="N179433" i="1"/>
  <c r="M179433" i="1"/>
  <c r="O179432" i="1"/>
  <c r="N179432" i="1"/>
  <c r="M179432" i="1"/>
  <c r="O179431" i="1"/>
  <c r="N179431" i="1"/>
  <c r="M179431" i="1"/>
  <c r="O179430" i="1"/>
  <c r="N179430" i="1"/>
  <c r="M179430" i="1"/>
  <c r="O179429" i="1"/>
  <c r="N179429" i="1"/>
  <c r="M179429" i="1"/>
  <c r="O179428" i="1"/>
  <c r="N179428" i="1"/>
  <c r="M179428" i="1"/>
  <c r="O179427" i="1"/>
  <c r="N179427" i="1"/>
  <c r="M179427" i="1"/>
  <c r="O179426" i="1"/>
  <c r="N179426" i="1"/>
  <c r="M179426" i="1"/>
  <c r="O179425" i="1"/>
  <c r="N179425" i="1"/>
  <c r="M179425" i="1"/>
  <c r="O179424" i="1"/>
  <c r="N179424" i="1"/>
  <c r="M179424" i="1"/>
  <c r="O179423" i="1"/>
  <c r="N179423" i="1"/>
  <c r="M179423" i="1"/>
  <c r="O179422" i="1"/>
  <c r="N179422" i="1"/>
  <c r="M179422" i="1"/>
  <c r="O179421" i="1"/>
  <c r="N179421" i="1"/>
  <c r="M179421" i="1"/>
  <c r="O179420" i="1"/>
  <c r="N179420" i="1"/>
  <c r="M179420" i="1"/>
  <c r="O179419" i="1"/>
  <c r="N179419" i="1"/>
  <c r="M179419" i="1"/>
  <c r="O179418" i="1"/>
  <c r="N179418" i="1"/>
  <c r="M179418" i="1"/>
  <c r="O179417" i="1"/>
  <c r="N179417" i="1"/>
  <c r="M179417" i="1"/>
  <c r="O179416" i="1"/>
  <c r="N179416" i="1"/>
  <c r="M179416" i="1"/>
  <c r="O179415" i="1"/>
  <c r="N179415" i="1"/>
  <c r="M179415" i="1"/>
  <c r="O179414" i="1"/>
  <c r="N179414" i="1"/>
  <c r="M179414" i="1"/>
  <c r="O179413" i="1"/>
  <c r="N179413" i="1"/>
  <c r="M179413" i="1"/>
  <c r="O179412" i="1"/>
  <c r="N179412" i="1"/>
  <c r="M179412" i="1"/>
  <c r="O179411" i="1"/>
  <c r="N179411" i="1"/>
  <c r="M179411" i="1"/>
  <c r="O179410" i="1"/>
  <c r="N179410" i="1"/>
  <c r="M179410" i="1"/>
  <c r="O179409" i="1"/>
  <c r="N179409" i="1"/>
  <c r="M179409" i="1"/>
  <c r="O179408" i="1"/>
  <c r="N179408" i="1"/>
  <c r="M179408" i="1"/>
  <c r="O179407" i="1"/>
  <c r="N179407" i="1"/>
  <c r="M179407" i="1"/>
  <c r="O179406" i="1"/>
  <c r="N179406" i="1"/>
  <c r="M179406" i="1"/>
  <c r="O179405" i="1"/>
  <c r="N179405" i="1"/>
  <c r="M179405" i="1"/>
  <c r="O179404" i="1"/>
  <c r="N179404" i="1"/>
  <c r="M179404" i="1"/>
  <c r="O179403" i="1"/>
  <c r="N179403" i="1"/>
  <c r="M179403" i="1"/>
  <c r="O179402" i="1"/>
  <c r="N179402" i="1"/>
  <c r="M179402" i="1"/>
  <c r="O179401" i="1"/>
  <c r="N179401" i="1"/>
  <c r="M179401" i="1"/>
  <c r="O179400" i="1"/>
  <c r="N179400" i="1"/>
  <c r="M179400" i="1"/>
  <c r="O179399" i="1"/>
  <c r="N179399" i="1"/>
  <c r="M179399" i="1"/>
  <c r="O179398" i="1"/>
  <c r="N179398" i="1"/>
  <c r="M179398" i="1"/>
  <c r="O179397" i="1"/>
  <c r="N179397" i="1"/>
  <c r="M179397" i="1"/>
  <c r="O179396" i="1"/>
  <c r="N179396" i="1"/>
  <c r="M179396" i="1"/>
  <c r="O179395" i="1"/>
  <c r="N179395" i="1"/>
  <c r="M179395" i="1"/>
  <c r="O179394" i="1"/>
  <c r="N179394" i="1"/>
  <c r="M179394" i="1"/>
  <c r="O179393" i="1"/>
  <c r="N179393" i="1"/>
  <c r="M179393" i="1"/>
  <c r="O179392" i="1"/>
  <c r="N179392" i="1"/>
  <c r="M179392" i="1"/>
  <c r="O179391" i="1"/>
  <c r="N179391" i="1"/>
  <c r="M179391" i="1"/>
  <c r="O179390" i="1"/>
  <c r="N179390" i="1"/>
  <c r="M179390" i="1"/>
  <c r="O179389" i="1"/>
  <c r="N179389" i="1"/>
  <c r="M179389" i="1"/>
  <c r="O179388" i="1"/>
  <c r="N179388" i="1"/>
  <c r="M179388" i="1"/>
  <c r="O179387" i="1"/>
  <c r="N179387" i="1"/>
  <c r="M179387" i="1"/>
  <c r="O179386" i="1"/>
  <c r="N179386" i="1"/>
  <c r="M179386" i="1"/>
  <c r="O179385" i="1"/>
  <c r="N179385" i="1"/>
  <c r="M179385" i="1"/>
  <c r="O179384" i="1"/>
  <c r="N179384" i="1"/>
  <c r="M179384" i="1"/>
  <c r="O179383" i="1"/>
  <c r="N179383" i="1"/>
  <c r="M179383" i="1"/>
  <c r="O179382" i="1"/>
  <c r="N179382" i="1"/>
  <c r="M179382" i="1"/>
  <c r="O179381" i="1"/>
  <c r="N179381" i="1"/>
  <c r="M179381" i="1"/>
  <c r="O179380" i="1"/>
  <c r="N179380" i="1"/>
  <c r="M179380" i="1"/>
  <c r="O179379" i="1"/>
  <c r="N179379" i="1"/>
  <c r="M179379" i="1"/>
  <c r="O179378" i="1"/>
  <c r="N179378" i="1"/>
  <c r="M179378" i="1"/>
  <c r="O179377" i="1"/>
  <c r="N179377" i="1"/>
  <c r="M179377" i="1"/>
  <c r="O179376" i="1"/>
  <c r="N179376" i="1"/>
  <c r="M179376" i="1"/>
  <c r="O179375" i="1"/>
  <c r="N179375" i="1"/>
  <c r="M179375" i="1"/>
  <c r="O179374" i="1"/>
  <c r="N179374" i="1"/>
  <c r="M179374" i="1"/>
  <c r="O179373" i="1"/>
  <c r="N179373" i="1"/>
  <c r="M179373" i="1"/>
  <c r="O179372" i="1"/>
  <c r="N179372" i="1"/>
  <c r="M179372" i="1"/>
  <c r="O179371" i="1"/>
  <c r="N179371" i="1"/>
  <c r="M179371" i="1"/>
  <c r="O179370" i="1"/>
  <c r="N179370" i="1"/>
  <c r="M179370" i="1"/>
  <c r="O179369" i="1"/>
  <c r="N179369" i="1"/>
  <c r="M179369" i="1"/>
  <c r="O179368" i="1"/>
  <c r="N179368" i="1"/>
  <c r="M179368" i="1"/>
  <c r="O179367" i="1"/>
  <c r="N179367" i="1"/>
  <c r="M179367" i="1"/>
  <c r="O179366" i="1"/>
  <c r="N179366" i="1"/>
  <c r="M179366" i="1"/>
  <c r="O179365" i="1"/>
  <c r="N179365" i="1"/>
  <c r="M179365" i="1"/>
  <c r="O179364" i="1"/>
  <c r="N179364" i="1"/>
  <c r="M179364" i="1"/>
  <c r="O179363" i="1"/>
  <c r="N179363" i="1"/>
  <c r="M179363" i="1"/>
  <c r="O179362" i="1"/>
  <c r="N179362" i="1"/>
  <c r="M179362" i="1"/>
  <c r="O179361" i="1"/>
  <c r="N179361" i="1"/>
  <c r="M179361" i="1"/>
  <c r="O179360" i="1"/>
  <c r="N179360" i="1"/>
  <c r="M179360" i="1"/>
  <c r="O179359" i="1"/>
  <c r="N179359" i="1"/>
  <c r="M179359" i="1"/>
  <c r="O179358" i="1"/>
  <c r="N179358" i="1"/>
  <c r="M179358" i="1"/>
  <c r="O179357" i="1"/>
  <c r="N179357" i="1"/>
  <c r="M179357" i="1"/>
  <c r="O179356" i="1"/>
  <c r="N179356" i="1"/>
  <c r="M179356" i="1"/>
  <c r="O179355" i="1"/>
  <c r="N179355" i="1"/>
  <c r="M179355" i="1"/>
  <c r="O179354" i="1"/>
  <c r="N179354" i="1"/>
  <c r="M179354" i="1"/>
  <c r="O179353" i="1"/>
  <c r="N179353" i="1"/>
  <c r="M179353" i="1"/>
  <c r="O179352" i="1"/>
  <c r="N179352" i="1"/>
  <c r="M179352" i="1"/>
  <c r="O179351" i="1"/>
  <c r="N179351" i="1"/>
  <c r="M179351" i="1"/>
  <c r="O179350" i="1"/>
  <c r="N179350" i="1"/>
  <c r="M179350" i="1"/>
  <c r="O179349" i="1"/>
  <c r="N179349" i="1"/>
  <c r="M179349" i="1"/>
  <c r="O179348" i="1"/>
  <c r="N179348" i="1"/>
  <c r="M179348" i="1"/>
  <c r="O179347" i="1"/>
  <c r="N179347" i="1"/>
  <c r="M179347" i="1"/>
  <c r="O179346" i="1"/>
  <c r="N179346" i="1"/>
  <c r="M179346" i="1"/>
  <c r="O179345" i="1"/>
  <c r="N179345" i="1"/>
  <c r="M179345" i="1"/>
  <c r="O179344" i="1"/>
  <c r="N179344" i="1"/>
  <c r="M179344" i="1"/>
  <c r="O179343" i="1"/>
  <c r="N179343" i="1"/>
  <c r="M179343" i="1"/>
  <c r="O179342" i="1"/>
  <c r="N179342" i="1"/>
  <c r="M179342" i="1"/>
  <c r="O179341" i="1"/>
  <c r="N179341" i="1"/>
  <c r="M179341" i="1"/>
  <c r="O179340" i="1"/>
  <c r="N179340" i="1"/>
  <c r="M179340" i="1"/>
  <c r="O179339" i="1"/>
  <c r="N179339" i="1"/>
  <c r="M179339" i="1"/>
  <c r="O179338" i="1"/>
  <c r="N179338" i="1"/>
  <c r="M179338" i="1"/>
  <c r="O179337" i="1"/>
  <c r="N179337" i="1"/>
  <c r="M179337" i="1"/>
  <c r="O179336" i="1"/>
  <c r="N179336" i="1"/>
  <c r="M179336" i="1"/>
  <c r="O179335" i="1"/>
  <c r="N179335" i="1"/>
  <c r="M179335" i="1"/>
  <c r="O179334" i="1"/>
  <c r="N179334" i="1"/>
  <c r="M179334" i="1"/>
  <c r="O179333" i="1"/>
  <c r="N179333" i="1"/>
  <c r="M179333" i="1"/>
  <c r="O179332" i="1"/>
  <c r="N179332" i="1"/>
  <c r="M179332" i="1"/>
  <c r="O179331" i="1"/>
  <c r="N179331" i="1"/>
  <c r="M179331" i="1"/>
  <c r="O179330" i="1"/>
  <c r="N179330" i="1"/>
  <c r="M179330" i="1"/>
  <c r="O179329" i="1"/>
  <c r="N179329" i="1"/>
  <c r="M179329" i="1"/>
  <c r="O179328" i="1"/>
  <c r="N179328" i="1"/>
  <c r="M179328" i="1"/>
  <c r="O179327" i="1"/>
  <c r="N179327" i="1"/>
  <c r="M179327" i="1"/>
  <c r="O179326" i="1"/>
  <c r="N179326" i="1"/>
  <c r="M179326" i="1"/>
  <c r="O179325" i="1"/>
  <c r="N179325" i="1"/>
  <c r="M179325" i="1"/>
  <c r="O179324" i="1"/>
  <c r="N179324" i="1"/>
  <c r="M179324" i="1"/>
  <c r="O179323" i="1"/>
  <c r="N179323" i="1"/>
  <c r="M179323" i="1"/>
  <c r="O179322" i="1"/>
  <c r="N179322" i="1"/>
  <c r="M179322" i="1"/>
  <c r="O179321" i="1"/>
  <c r="N179321" i="1"/>
  <c r="M179321" i="1"/>
  <c r="O179320" i="1"/>
  <c r="N179320" i="1"/>
  <c r="M179320" i="1"/>
  <c r="O179319" i="1"/>
  <c r="N179319" i="1"/>
  <c r="M179319" i="1"/>
  <c r="O179318" i="1"/>
  <c r="N179318" i="1"/>
  <c r="M179318" i="1"/>
  <c r="O179317" i="1"/>
  <c r="N179317" i="1"/>
  <c r="M179317" i="1"/>
  <c r="O179316" i="1"/>
  <c r="N179316" i="1"/>
  <c r="M179316" i="1"/>
  <c r="O179315" i="1"/>
  <c r="N179315" i="1"/>
  <c r="M179315" i="1"/>
  <c r="O179314" i="1"/>
  <c r="N179314" i="1"/>
  <c r="M179314" i="1"/>
  <c r="O179313" i="1"/>
  <c r="N179313" i="1"/>
  <c r="M179313" i="1"/>
  <c r="O179312" i="1"/>
  <c r="N179312" i="1"/>
  <c r="M179312" i="1"/>
  <c r="O179311" i="1"/>
  <c r="N179311" i="1"/>
  <c r="M179311" i="1"/>
  <c r="O179310" i="1"/>
  <c r="N179310" i="1"/>
  <c r="M179310" i="1"/>
  <c r="O179309" i="1"/>
  <c r="N179309" i="1"/>
  <c r="M179309" i="1"/>
  <c r="O179308" i="1"/>
  <c r="N179308" i="1"/>
  <c r="M179308" i="1"/>
  <c r="O179307" i="1"/>
  <c r="N179307" i="1"/>
  <c r="M179307" i="1"/>
  <c r="O179306" i="1"/>
  <c r="N179306" i="1"/>
  <c r="M179306" i="1"/>
  <c r="O179305" i="1"/>
  <c r="N179305" i="1"/>
  <c r="M179305" i="1"/>
  <c r="O179304" i="1"/>
  <c r="N179304" i="1"/>
  <c r="M179304" i="1"/>
  <c r="O179303" i="1"/>
  <c r="N179303" i="1"/>
  <c r="M179303" i="1"/>
  <c r="O179302" i="1"/>
  <c r="N179302" i="1"/>
  <c r="M179302" i="1"/>
  <c r="O179301" i="1"/>
  <c r="N179301" i="1"/>
  <c r="M179301" i="1"/>
  <c r="O179300" i="1"/>
  <c r="N179300" i="1"/>
  <c r="M179300" i="1"/>
  <c r="O179299" i="1"/>
  <c r="N179299" i="1"/>
  <c r="M179299" i="1"/>
  <c r="O179298" i="1"/>
  <c r="N179298" i="1"/>
  <c r="M179298" i="1"/>
  <c r="O179297" i="1"/>
  <c r="N179297" i="1"/>
  <c r="M179297" i="1"/>
  <c r="O179296" i="1"/>
  <c r="N179296" i="1"/>
  <c r="M179296" i="1"/>
  <c r="O179295" i="1"/>
  <c r="N179295" i="1"/>
  <c r="M179295" i="1"/>
  <c r="O179294" i="1"/>
  <c r="N179294" i="1"/>
  <c r="M179294" i="1"/>
  <c r="O179293" i="1"/>
  <c r="N179293" i="1"/>
  <c r="M179293" i="1"/>
  <c r="O179292" i="1"/>
  <c r="N179292" i="1"/>
  <c r="M179292" i="1"/>
  <c r="O179291" i="1"/>
  <c r="N179291" i="1"/>
  <c r="M179291" i="1"/>
  <c r="O179290" i="1"/>
  <c r="N179290" i="1"/>
  <c r="M179290" i="1"/>
  <c r="O179289" i="1"/>
  <c r="N179289" i="1"/>
  <c r="M179289" i="1"/>
  <c r="O179288" i="1"/>
  <c r="N179288" i="1"/>
  <c r="M179288" i="1"/>
  <c r="O179287" i="1"/>
  <c r="N179287" i="1"/>
  <c r="M179287" i="1"/>
  <c r="O179286" i="1"/>
  <c r="N179286" i="1"/>
  <c r="M179286" i="1"/>
  <c r="O179285" i="1"/>
  <c r="N179285" i="1"/>
  <c r="M179285" i="1"/>
  <c r="O179284" i="1"/>
  <c r="N179284" i="1"/>
  <c r="M179284" i="1"/>
  <c r="O179283" i="1"/>
  <c r="N179283" i="1"/>
  <c r="M179283" i="1"/>
  <c r="O179282" i="1"/>
  <c r="N179282" i="1"/>
  <c r="M179282" i="1"/>
  <c r="O179281" i="1"/>
  <c r="N179281" i="1"/>
  <c r="M179281" i="1"/>
  <c r="O179280" i="1"/>
  <c r="N179280" i="1"/>
  <c r="M179280" i="1"/>
  <c r="O179279" i="1"/>
  <c r="N179279" i="1"/>
  <c r="M179279" i="1"/>
  <c r="O179278" i="1"/>
  <c r="N179278" i="1"/>
  <c r="M179278" i="1"/>
  <c r="O179277" i="1"/>
  <c r="N179277" i="1"/>
  <c r="M179277" i="1"/>
  <c r="O179276" i="1"/>
  <c r="N179276" i="1"/>
  <c r="M179276" i="1"/>
  <c r="O179275" i="1"/>
  <c r="N179275" i="1"/>
  <c r="M179275" i="1"/>
  <c r="O179274" i="1"/>
  <c r="N179274" i="1"/>
  <c r="M179274" i="1"/>
  <c r="O179273" i="1"/>
  <c r="N179273" i="1"/>
  <c r="M179273" i="1"/>
  <c r="O179272" i="1"/>
  <c r="N179272" i="1"/>
  <c r="M179272" i="1"/>
  <c r="O179271" i="1"/>
  <c r="N179271" i="1"/>
  <c r="M179271" i="1"/>
  <c r="O179270" i="1"/>
  <c r="N179270" i="1"/>
  <c r="M179270" i="1"/>
  <c r="O179269" i="1"/>
  <c r="N179269" i="1"/>
  <c r="M179269" i="1"/>
  <c r="O179268" i="1"/>
  <c r="N179268" i="1"/>
  <c r="M179268" i="1"/>
  <c r="O179267" i="1"/>
  <c r="N179267" i="1"/>
  <c r="M179267" i="1"/>
  <c r="O179266" i="1"/>
  <c r="N179266" i="1"/>
  <c r="M179266" i="1"/>
  <c r="O179265" i="1"/>
  <c r="N179265" i="1"/>
  <c r="M179265" i="1"/>
  <c r="O179264" i="1"/>
  <c r="N179264" i="1"/>
  <c r="M179264" i="1"/>
  <c r="O179263" i="1"/>
  <c r="N179263" i="1"/>
  <c r="M179263" i="1"/>
  <c r="O179262" i="1"/>
  <c r="N179262" i="1"/>
  <c r="M179262" i="1"/>
  <c r="O179261" i="1"/>
  <c r="N179261" i="1"/>
  <c r="M179261" i="1"/>
  <c r="O179260" i="1"/>
  <c r="N179260" i="1"/>
  <c r="M179260" i="1"/>
  <c r="O179259" i="1"/>
  <c r="N179259" i="1"/>
  <c r="M179259" i="1"/>
  <c r="O179258" i="1"/>
  <c r="N179258" i="1"/>
  <c r="M179258" i="1"/>
  <c r="O179257" i="1"/>
  <c r="N179257" i="1"/>
  <c r="M179257" i="1"/>
  <c r="O179256" i="1"/>
  <c r="N179256" i="1"/>
  <c r="M179256" i="1"/>
  <c r="O179255" i="1"/>
  <c r="N179255" i="1"/>
  <c r="M179255" i="1"/>
  <c r="O179254" i="1"/>
  <c r="N179254" i="1"/>
  <c r="M179254" i="1"/>
  <c r="O179253" i="1"/>
  <c r="N179253" i="1"/>
  <c r="M179253" i="1"/>
  <c r="O179252" i="1"/>
  <c r="N179252" i="1"/>
  <c r="M179252" i="1"/>
  <c r="O179251" i="1"/>
  <c r="N179251" i="1"/>
  <c r="M179251" i="1"/>
  <c r="O179250" i="1"/>
  <c r="N179250" i="1"/>
  <c r="M179250" i="1"/>
  <c r="O179249" i="1"/>
  <c r="N179249" i="1"/>
  <c r="M179249" i="1"/>
  <c r="O179248" i="1"/>
  <c r="N179248" i="1"/>
  <c r="M179248" i="1"/>
  <c r="O179247" i="1"/>
  <c r="N179247" i="1"/>
  <c r="M179247" i="1"/>
  <c r="O179246" i="1"/>
  <c r="N179246" i="1"/>
  <c r="M179246" i="1"/>
  <c r="O179245" i="1"/>
  <c r="N179245" i="1"/>
  <c r="M179245" i="1"/>
  <c r="O179244" i="1"/>
  <c r="N179244" i="1"/>
  <c r="M179244" i="1"/>
  <c r="O179243" i="1"/>
  <c r="N179243" i="1"/>
  <c r="M179243" i="1"/>
  <c r="O179242" i="1"/>
  <c r="N179242" i="1"/>
  <c r="M179242" i="1"/>
  <c r="O179241" i="1"/>
  <c r="N179241" i="1"/>
  <c r="M179241" i="1"/>
  <c r="O179240" i="1"/>
  <c r="N179240" i="1"/>
  <c r="M179240" i="1"/>
  <c r="O179239" i="1"/>
  <c r="N179239" i="1"/>
  <c r="M179239" i="1"/>
  <c r="O179238" i="1"/>
  <c r="N179238" i="1"/>
  <c r="M179238" i="1"/>
  <c r="O179237" i="1"/>
  <c r="N179237" i="1"/>
  <c r="M179237" i="1"/>
  <c r="O179236" i="1"/>
  <c r="N179236" i="1"/>
  <c r="M179236" i="1"/>
  <c r="O179235" i="1"/>
  <c r="N179235" i="1"/>
  <c r="M179235" i="1"/>
  <c r="O179234" i="1"/>
  <c r="N179234" i="1"/>
  <c r="M179234" i="1"/>
  <c r="O179233" i="1"/>
  <c r="N179233" i="1"/>
  <c r="M179233" i="1"/>
  <c r="O179232" i="1"/>
  <c r="N179232" i="1"/>
  <c r="M179232" i="1"/>
  <c r="O179231" i="1"/>
  <c r="N179231" i="1"/>
  <c r="M179231" i="1"/>
  <c r="O179230" i="1"/>
  <c r="N179230" i="1"/>
  <c r="M179230" i="1"/>
  <c r="O179229" i="1"/>
  <c r="N179229" i="1"/>
  <c r="M179229" i="1"/>
  <c r="O179228" i="1"/>
  <c r="N179228" i="1"/>
  <c r="M179228" i="1"/>
  <c r="O179227" i="1"/>
  <c r="N179227" i="1"/>
  <c r="M179227" i="1"/>
  <c r="O179226" i="1"/>
  <c r="N179226" i="1"/>
  <c r="M179226" i="1"/>
  <c r="O179225" i="1"/>
  <c r="N179225" i="1"/>
  <c r="M179225" i="1"/>
  <c r="O179224" i="1"/>
  <c r="N179224" i="1"/>
  <c r="M179224" i="1"/>
  <c r="O179223" i="1"/>
  <c r="N179223" i="1"/>
  <c r="M179223" i="1"/>
  <c r="O179222" i="1"/>
  <c r="N179222" i="1"/>
  <c r="M179222" i="1"/>
  <c r="O179221" i="1"/>
  <c r="N179221" i="1"/>
  <c r="M179221" i="1"/>
  <c r="O179220" i="1"/>
  <c r="N179220" i="1"/>
  <c r="M179220" i="1"/>
  <c r="O179219" i="1"/>
  <c r="N179219" i="1"/>
  <c r="M179219" i="1"/>
  <c r="O179218" i="1"/>
  <c r="N179218" i="1"/>
  <c r="M179218" i="1"/>
  <c r="O179217" i="1"/>
  <c r="N179217" i="1"/>
  <c r="M179217" i="1"/>
  <c r="O179216" i="1"/>
  <c r="N179216" i="1"/>
  <c r="M179216" i="1"/>
  <c r="O179215" i="1"/>
  <c r="N179215" i="1"/>
  <c r="M179215" i="1"/>
  <c r="O179214" i="1"/>
  <c r="N179214" i="1"/>
  <c r="M179214" i="1"/>
  <c r="O179213" i="1"/>
  <c r="N179213" i="1"/>
  <c r="M179213" i="1"/>
  <c r="O179212" i="1"/>
  <c r="N179212" i="1"/>
  <c r="M179212" i="1"/>
  <c r="O179211" i="1"/>
  <c r="N179211" i="1"/>
  <c r="M179211" i="1"/>
  <c r="O179210" i="1"/>
  <c r="N179210" i="1"/>
  <c r="M179210" i="1"/>
  <c r="O179209" i="1"/>
  <c r="N179209" i="1"/>
  <c r="M179209" i="1"/>
  <c r="O179208" i="1"/>
  <c r="N179208" i="1"/>
  <c r="M179208" i="1"/>
  <c r="O179207" i="1"/>
  <c r="N179207" i="1"/>
  <c r="M179207" i="1"/>
  <c r="O179206" i="1"/>
  <c r="N179206" i="1"/>
  <c r="M179206" i="1"/>
  <c r="O179205" i="1"/>
  <c r="N179205" i="1"/>
  <c r="M179205" i="1"/>
  <c r="O179204" i="1"/>
  <c r="N179204" i="1"/>
  <c r="M179204" i="1"/>
  <c r="O179203" i="1"/>
  <c r="N179203" i="1"/>
  <c r="M179203" i="1"/>
  <c r="O179202" i="1"/>
  <c r="N179202" i="1"/>
  <c r="M179202" i="1"/>
  <c r="O179201" i="1"/>
  <c r="N179201" i="1"/>
  <c r="M179201" i="1"/>
  <c r="O179200" i="1"/>
  <c r="N179200" i="1"/>
  <c r="M179200" i="1"/>
  <c r="O179199" i="1"/>
  <c r="N179199" i="1"/>
  <c r="M179199" i="1"/>
  <c r="O179198" i="1"/>
  <c r="N179198" i="1"/>
  <c r="M179198" i="1"/>
  <c r="O179197" i="1"/>
  <c r="N179197" i="1"/>
  <c r="M179197" i="1"/>
  <c r="O179196" i="1"/>
  <c r="N179196" i="1"/>
  <c r="M179196" i="1"/>
  <c r="O179195" i="1"/>
  <c r="N179195" i="1"/>
  <c r="M179195" i="1"/>
  <c r="O179194" i="1"/>
  <c r="N179194" i="1"/>
  <c r="M179194" i="1"/>
  <c r="O179193" i="1"/>
  <c r="N179193" i="1"/>
  <c r="M179193" i="1"/>
  <c r="O179192" i="1"/>
  <c r="N179192" i="1"/>
  <c r="M179192" i="1"/>
  <c r="O179191" i="1"/>
  <c r="N179191" i="1"/>
  <c r="M179191" i="1"/>
  <c r="O179190" i="1"/>
  <c r="N179190" i="1"/>
  <c r="M179190" i="1"/>
  <c r="O179189" i="1"/>
  <c r="N179189" i="1"/>
  <c r="M179189" i="1"/>
  <c r="O179188" i="1"/>
  <c r="N179188" i="1"/>
  <c r="M179188" i="1"/>
  <c r="O179187" i="1"/>
  <c r="N179187" i="1"/>
  <c r="M179187" i="1"/>
  <c r="O179186" i="1"/>
  <c r="N179186" i="1"/>
  <c r="M179186" i="1"/>
  <c r="O179185" i="1"/>
  <c r="N179185" i="1"/>
  <c r="M179185" i="1"/>
  <c r="O179184" i="1"/>
  <c r="N179184" i="1"/>
  <c r="M179184" i="1"/>
  <c r="O179183" i="1"/>
  <c r="N179183" i="1"/>
  <c r="M179183" i="1"/>
  <c r="O179182" i="1"/>
  <c r="N179182" i="1"/>
  <c r="M179182" i="1"/>
  <c r="O179181" i="1"/>
  <c r="N179181" i="1"/>
  <c r="M179181" i="1"/>
  <c r="O179180" i="1"/>
  <c r="N179180" i="1"/>
  <c r="M179180" i="1"/>
  <c r="O179179" i="1"/>
  <c r="N179179" i="1"/>
  <c r="M179179" i="1"/>
  <c r="O179178" i="1"/>
  <c r="N179178" i="1"/>
  <c r="M179178" i="1"/>
  <c r="O179177" i="1"/>
  <c r="N179177" i="1"/>
  <c r="M179177" i="1"/>
  <c r="O179176" i="1"/>
  <c r="N179176" i="1"/>
  <c r="M179176" i="1"/>
  <c r="O179175" i="1"/>
  <c r="N179175" i="1"/>
  <c r="M179175" i="1"/>
  <c r="O179174" i="1"/>
  <c r="N179174" i="1"/>
  <c r="M179174" i="1"/>
  <c r="O179173" i="1"/>
  <c r="N179173" i="1"/>
  <c r="M179173" i="1"/>
  <c r="O179172" i="1"/>
  <c r="N179172" i="1"/>
  <c r="M179172" i="1"/>
  <c r="O179171" i="1"/>
  <c r="N179171" i="1"/>
  <c r="M179171" i="1"/>
  <c r="O179170" i="1"/>
  <c r="N179170" i="1"/>
  <c r="M179170" i="1"/>
  <c r="O179169" i="1"/>
  <c r="N179169" i="1"/>
  <c r="M179169" i="1"/>
  <c r="O179168" i="1"/>
  <c r="N179168" i="1"/>
  <c r="M179168" i="1"/>
  <c r="O179167" i="1"/>
  <c r="N179167" i="1"/>
  <c r="M179167" i="1"/>
  <c r="O179166" i="1"/>
  <c r="N179166" i="1"/>
  <c r="M179166" i="1"/>
  <c r="O179165" i="1"/>
  <c r="N179165" i="1"/>
  <c r="M179165" i="1"/>
  <c r="O179164" i="1"/>
  <c r="N179164" i="1"/>
  <c r="M179164" i="1"/>
  <c r="O179163" i="1"/>
  <c r="N179163" i="1"/>
  <c r="M179163" i="1"/>
  <c r="O179162" i="1"/>
  <c r="N179162" i="1"/>
  <c r="M179162" i="1"/>
  <c r="O179161" i="1"/>
  <c r="N179161" i="1"/>
  <c r="M179161" i="1"/>
  <c r="O179160" i="1"/>
  <c r="N179160" i="1"/>
  <c r="M179160" i="1"/>
  <c r="O179159" i="1"/>
  <c r="N179159" i="1"/>
  <c r="M179159" i="1"/>
  <c r="O179158" i="1"/>
  <c r="N179158" i="1"/>
  <c r="M179158" i="1"/>
  <c r="O179157" i="1"/>
  <c r="N179157" i="1"/>
  <c r="M179157" i="1"/>
  <c r="O179156" i="1"/>
  <c r="N179156" i="1"/>
  <c r="M179156" i="1"/>
  <c r="O179155" i="1"/>
  <c r="N179155" i="1"/>
  <c r="M179155" i="1"/>
  <c r="O179154" i="1"/>
  <c r="N179154" i="1"/>
  <c r="M179154" i="1"/>
  <c r="O179153" i="1"/>
  <c r="N179153" i="1"/>
  <c r="M179153" i="1"/>
  <c r="O179152" i="1"/>
  <c r="N179152" i="1"/>
  <c r="M179152" i="1"/>
  <c r="O179151" i="1"/>
  <c r="N179151" i="1"/>
  <c r="M179151" i="1"/>
  <c r="O179150" i="1"/>
  <c r="N179150" i="1"/>
  <c r="M179150" i="1"/>
  <c r="O179149" i="1"/>
  <c r="N179149" i="1"/>
  <c r="M179149" i="1"/>
  <c r="O179148" i="1"/>
  <c r="N179148" i="1"/>
  <c r="M179148" i="1"/>
  <c r="O179147" i="1"/>
  <c r="N179147" i="1"/>
  <c r="M179147" i="1"/>
  <c r="O179146" i="1"/>
  <c r="N179146" i="1"/>
  <c r="M179146" i="1"/>
  <c r="O179145" i="1"/>
  <c r="N179145" i="1"/>
  <c r="M179145" i="1"/>
  <c r="O179144" i="1"/>
  <c r="N179144" i="1"/>
  <c r="M179144" i="1"/>
  <c r="O179143" i="1"/>
  <c r="N179143" i="1"/>
  <c r="M179143" i="1"/>
  <c r="O179142" i="1"/>
  <c r="N179142" i="1"/>
  <c r="M179142" i="1"/>
  <c r="O179141" i="1"/>
  <c r="N179141" i="1"/>
  <c r="M179141" i="1"/>
  <c r="O179140" i="1"/>
  <c r="N179140" i="1"/>
  <c r="M179140" i="1"/>
  <c r="O179139" i="1"/>
  <c r="N179139" i="1"/>
  <c r="M179139" i="1"/>
  <c r="O179138" i="1"/>
  <c r="N179138" i="1"/>
  <c r="M179138" i="1"/>
  <c r="O179137" i="1"/>
  <c r="N179137" i="1"/>
  <c r="M179137" i="1"/>
  <c r="O179136" i="1"/>
  <c r="N179136" i="1"/>
  <c r="M179136" i="1"/>
  <c r="O179135" i="1"/>
  <c r="N179135" i="1"/>
  <c r="M179135" i="1"/>
  <c r="O179134" i="1"/>
  <c r="N179134" i="1"/>
  <c r="M179134" i="1"/>
  <c r="O179133" i="1"/>
  <c r="N179133" i="1"/>
  <c r="M179133" i="1"/>
  <c r="O179132" i="1"/>
  <c r="N179132" i="1"/>
  <c r="M179132" i="1"/>
  <c r="O179131" i="1"/>
  <c r="N179131" i="1"/>
  <c r="M179131" i="1"/>
  <c r="O179130" i="1"/>
  <c r="N179130" i="1"/>
  <c r="M179130" i="1"/>
  <c r="O179129" i="1"/>
  <c r="N179129" i="1"/>
  <c r="M179129" i="1"/>
  <c r="O179128" i="1"/>
  <c r="N179128" i="1"/>
  <c r="M179128" i="1"/>
  <c r="O179127" i="1"/>
  <c r="N179127" i="1"/>
  <c r="M179127" i="1"/>
  <c r="O179126" i="1"/>
  <c r="N179126" i="1"/>
  <c r="M179126" i="1"/>
  <c r="O179125" i="1"/>
  <c r="N179125" i="1"/>
  <c r="M179125" i="1"/>
  <c r="O179124" i="1"/>
  <c r="N179124" i="1"/>
  <c r="M179124" i="1"/>
  <c r="O179123" i="1"/>
  <c r="N179123" i="1"/>
  <c r="M179123" i="1"/>
  <c r="O179122" i="1"/>
  <c r="N179122" i="1"/>
  <c r="M179122" i="1"/>
  <c r="O179121" i="1"/>
  <c r="N179121" i="1"/>
  <c r="M179121" i="1"/>
  <c r="O179120" i="1"/>
  <c r="N179120" i="1"/>
  <c r="M179120" i="1"/>
  <c r="O179119" i="1"/>
  <c r="N179119" i="1"/>
  <c r="M179119" i="1"/>
  <c r="O179118" i="1"/>
  <c r="N179118" i="1"/>
  <c r="M179118" i="1"/>
  <c r="O179117" i="1"/>
  <c r="N179117" i="1"/>
  <c r="M179117" i="1"/>
  <c r="O179116" i="1"/>
  <c r="N179116" i="1"/>
  <c r="M179116" i="1"/>
  <c r="O179115" i="1"/>
  <c r="N179115" i="1"/>
  <c r="M179115" i="1"/>
  <c r="O179114" i="1"/>
  <c r="N179114" i="1"/>
  <c r="M179114" i="1"/>
  <c r="O179113" i="1"/>
  <c r="N179113" i="1"/>
  <c r="M179113" i="1"/>
  <c r="O179112" i="1"/>
  <c r="N179112" i="1"/>
  <c r="M179112" i="1"/>
  <c r="O179111" i="1"/>
  <c r="N179111" i="1"/>
  <c r="M179111" i="1"/>
  <c r="O179110" i="1"/>
  <c r="N179110" i="1"/>
  <c r="M179110" i="1"/>
  <c r="O179109" i="1"/>
  <c r="N179109" i="1"/>
  <c r="M179109" i="1"/>
  <c r="O179108" i="1"/>
  <c r="N179108" i="1"/>
  <c r="M179108" i="1"/>
  <c r="O179107" i="1"/>
  <c r="N179107" i="1"/>
  <c r="M179107" i="1"/>
  <c r="O179106" i="1"/>
  <c r="N179106" i="1"/>
  <c r="M179106" i="1"/>
  <c r="O179105" i="1"/>
  <c r="N179105" i="1"/>
  <c r="M179105" i="1"/>
  <c r="O179104" i="1"/>
  <c r="N179104" i="1"/>
  <c r="M179104" i="1"/>
  <c r="O179103" i="1"/>
  <c r="N179103" i="1"/>
  <c r="M179103" i="1"/>
  <c r="O179102" i="1"/>
  <c r="N179102" i="1"/>
  <c r="M179102" i="1"/>
  <c r="O179101" i="1"/>
  <c r="N179101" i="1"/>
  <c r="M179101" i="1"/>
  <c r="O179100" i="1"/>
  <c r="N179100" i="1"/>
  <c r="M179100" i="1"/>
  <c r="O179099" i="1"/>
  <c r="N179099" i="1"/>
  <c r="M179099" i="1"/>
  <c r="O179098" i="1"/>
  <c r="N179098" i="1"/>
  <c r="M179098" i="1"/>
  <c r="O179097" i="1"/>
  <c r="N179097" i="1"/>
  <c r="M179097" i="1"/>
  <c r="O179096" i="1"/>
  <c r="N179096" i="1"/>
  <c r="M179096" i="1"/>
  <c r="O179095" i="1"/>
  <c r="N179095" i="1"/>
  <c r="M179095" i="1"/>
  <c r="O179094" i="1"/>
  <c r="N179094" i="1"/>
  <c r="M179094" i="1"/>
  <c r="O179093" i="1"/>
  <c r="N179093" i="1"/>
  <c r="M179093" i="1"/>
  <c r="O179092" i="1"/>
  <c r="N179092" i="1"/>
  <c r="M179092" i="1"/>
  <c r="O179091" i="1"/>
  <c r="N179091" i="1"/>
  <c r="M179091" i="1"/>
  <c r="O179090" i="1"/>
  <c r="N179090" i="1"/>
  <c r="M179090" i="1"/>
  <c r="O179089" i="1"/>
  <c r="N179089" i="1"/>
  <c r="M179089" i="1"/>
  <c r="O179088" i="1"/>
  <c r="N179088" i="1"/>
  <c r="M179088" i="1"/>
  <c r="O179087" i="1"/>
  <c r="N179087" i="1"/>
  <c r="M179087" i="1"/>
  <c r="O179086" i="1"/>
  <c r="N179086" i="1"/>
  <c r="M179086" i="1"/>
  <c r="O179085" i="1"/>
  <c r="N179085" i="1"/>
  <c r="M179085" i="1"/>
  <c r="O179084" i="1"/>
  <c r="N179084" i="1"/>
  <c r="M179084" i="1"/>
  <c r="O179083" i="1"/>
  <c r="N179083" i="1"/>
  <c r="M179083" i="1"/>
  <c r="O179082" i="1"/>
  <c r="N179082" i="1"/>
  <c r="M179082" i="1"/>
  <c r="O179081" i="1"/>
  <c r="N179081" i="1"/>
  <c r="M179081" i="1"/>
  <c r="O179080" i="1"/>
  <c r="N179080" i="1"/>
  <c r="M179080" i="1"/>
  <c r="O179079" i="1"/>
  <c r="N179079" i="1"/>
  <c r="M179079" i="1"/>
  <c r="O179078" i="1"/>
  <c r="N179078" i="1"/>
  <c r="M179078" i="1"/>
  <c r="O179077" i="1"/>
  <c r="N179077" i="1"/>
  <c r="M179077" i="1"/>
  <c r="O179076" i="1"/>
  <c r="N179076" i="1"/>
  <c r="M179076" i="1"/>
  <c r="O179075" i="1"/>
  <c r="N179075" i="1"/>
  <c r="M179075" i="1"/>
  <c r="O179074" i="1"/>
  <c r="N179074" i="1"/>
  <c r="M179074" i="1"/>
  <c r="O179073" i="1"/>
  <c r="N179073" i="1"/>
  <c r="M179073" i="1"/>
  <c r="O179072" i="1"/>
  <c r="N179072" i="1"/>
  <c r="M179072" i="1"/>
  <c r="O179071" i="1"/>
  <c r="N179071" i="1"/>
  <c r="M179071" i="1"/>
  <c r="O179070" i="1"/>
  <c r="N179070" i="1"/>
  <c r="M179070" i="1"/>
  <c r="O179069" i="1"/>
  <c r="N179069" i="1"/>
  <c r="M179069" i="1"/>
  <c r="O179068" i="1"/>
  <c r="N179068" i="1"/>
  <c r="M179068" i="1"/>
  <c r="O179067" i="1"/>
  <c r="N179067" i="1"/>
  <c r="M179067" i="1"/>
  <c r="O179066" i="1"/>
  <c r="N179066" i="1"/>
  <c r="M179066" i="1"/>
  <c r="O179065" i="1"/>
  <c r="N179065" i="1"/>
  <c r="M179065" i="1"/>
  <c r="O179064" i="1"/>
  <c r="N179064" i="1"/>
  <c r="M179064" i="1"/>
  <c r="O179063" i="1"/>
  <c r="N179063" i="1"/>
  <c r="M179063" i="1"/>
  <c r="O179062" i="1"/>
  <c r="N179062" i="1"/>
  <c r="M179062" i="1"/>
  <c r="O179061" i="1"/>
  <c r="N179061" i="1"/>
  <c r="M179061" i="1"/>
  <c r="O179060" i="1"/>
  <c r="N179060" i="1"/>
  <c r="M179060" i="1"/>
  <c r="O179059" i="1"/>
  <c r="N179059" i="1"/>
  <c r="M179059" i="1"/>
  <c r="O179058" i="1"/>
  <c r="N179058" i="1"/>
  <c r="M179058" i="1"/>
  <c r="O179057" i="1"/>
  <c r="N179057" i="1"/>
  <c r="M179057" i="1"/>
  <c r="O179056" i="1"/>
  <c r="N179056" i="1"/>
  <c r="M179056" i="1"/>
  <c r="O179055" i="1"/>
  <c r="N179055" i="1"/>
  <c r="M179055" i="1"/>
  <c r="O179054" i="1"/>
  <c r="N179054" i="1"/>
  <c r="M179054" i="1"/>
  <c r="O179053" i="1"/>
  <c r="N179053" i="1"/>
  <c r="M179053" i="1"/>
  <c r="O179052" i="1"/>
  <c r="N179052" i="1"/>
  <c r="M179052" i="1"/>
  <c r="O179051" i="1"/>
  <c r="N179051" i="1"/>
  <c r="M179051" i="1"/>
  <c r="O179050" i="1"/>
  <c r="N179050" i="1"/>
  <c r="M179050" i="1"/>
  <c r="O179049" i="1"/>
  <c r="N179049" i="1"/>
  <c r="M179049" i="1"/>
  <c r="O179048" i="1"/>
  <c r="N179048" i="1"/>
  <c r="M179048" i="1"/>
  <c r="O179047" i="1"/>
  <c r="N179047" i="1"/>
  <c r="M179047" i="1"/>
  <c r="O179046" i="1"/>
  <c r="N179046" i="1"/>
  <c r="M179046" i="1"/>
  <c r="O179045" i="1"/>
  <c r="N179045" i="1"/>
  <c r="M179045" i="1"/>
  <c r="O179044" i="1"/>
  <c r="N179044" i="1"/>
  <c r="M179044" i="1"/>
  <c r="O179043" i="1"/>
  <c r="N179043" i="1"/>
  <c r="M179043" i="1"/>
  <c r="O179042" i="1"/>
  <c r="N179042" i="1"/>
  <c r="M179042" i="1"/>
  <c r="O179041" i="1"/>
  <c r="N179041" i="1"/>
  <c r="M179041" i="1"/>
  <c r="O179040" i="1"/>
  <c r="N179040" i="1"/>
  <c r="M179040" i="1"/>
  <c r="O179039" i="1"/>
  <c r="N179039" i="1"/>
  <c r="M179039" i="1"/>
  <c r="O179038" i="1"/>
  <c r="N179038" i="1"/>
  <c r="M179038" i="1"/>
  <c r="O179037" i="1"/>
  <c r="N179037" i="1"/>
  <c r="M179037" i="1"/>
  <c r="O179036" i="1"/>
  <c r="N179036" i="1"/>
  <c r="M179036" i="1"/>
  <c r="O179035" i="1"/>
  <c r="N179035" i="1"/>
  <c r="M179035" i="1"/>
  <c r="O179034" i="1"/>
  <c r="N179034" i="1"/>
  <c r="M179034" i="1"/>
  <c r="O179033" i="1"/>
  <c r="N179033" i="1"/>
  <c r="M179033" i="1"/>
  <c r="O179032" i="1"/>
  <c r="N179032" i="1"/>
  <c r="M179032" i="1"/>
  <c r="O179031" i="1"/>
  <c r="N179031" i="1"/>
  <c r="M179031" i="1"/>
  <c r="O179030" i="1"/>
  <c r="N179030" i="1"/>
  <c r="M179030" i="1"/>
  <c r="O179029" i="1"/>
  <c r="N179029" i="1"/>
  <c r="M179029" i="1"/>
  <c r="O179028" i="1"/>
  <c r="N179028" i="1"/>
  <c r="M179028" i="1"/>
  <c r="O179027" i="1"/>
  <c r="N179027" i="1"/>
  <c r="M179027" i="1"/>
  <c r="O179026" i="1"/>
  <c r="N179026" i="1"/>
  <c r="M179026" i="1"/>
  <c r="O179025" i="1"/>
  <c r="N179025" i="1"/>
  <c r="M179025" i="1"/>
  <c r="O179024" i="1"/>
  <c r="N179024" i="1"/>
  <c r="M179024" i="1"/>
  <c r="O179023" i="1"/>
  <c r="N179023" i="1"/>
  <c r="M179023" i="1"/>
  <c r="O179022" i="1"/>
  <c r="N179022" i="1"/>
  <c r="M179022" i="1"/>
  <c r="O179021" i="1"/>
  <c r="N179021" i="1"/>
  <c r="M179021" i="1"/>
  <c r="O179020" i="1"/>
  <c r="N179020" i="1"/>
  <c r="M179020" i="1"/>
  <c r="O179019" i="1"/>
  <c r="N179019" i="1"/>
  <c r="M179019" i="1"/>
  <c r="O179018" i="1"/>
  <c r="N179018" i="1"/>
  <c r="M179018" i="1"/>
  <c r="O179017" i="1"/>
  <c r="N179017" i="1"/>
  <c r="M179017" i="1"/>
  <c r="O179016" i="1"/>
  <c r="N179016" i="1"/>
  <c r="M179016" i="1"/>
  <c r="O179015" i="1"/>
  <c r="N179015" i="1"/>
  <c r="M179015" i="1"/>
  <c r="O179014" i="1"/>
  <c r="N179014" i="1"/>
  <c r="M179014" i="1"/>
  <c r="O179013" i="1"/>
  <c r="N179013" i="1"/>
  <c r="M179013" i="1"/>
  <c r="O179012" i="1"/>
  <c r="N179012" i="1"/>
  <c r="M179012" i="1"/>
  <c r="O179011" i="1"/>
  <c r="N179011" i="1"/>
  <c r="M179011" i="1"/>
  <c r="O179010" i="1"/>
  <c r="N179010" i="1"/>
  <c r="M179010" i="1"/>
  <c r="O179009" i="1"/>
  <c r="N179009" i="1"/>
  <c r="M179009" i="1"/>
  <c r="O179008" i="1"/>
  <c r="N179008" i="1"/>
  <c r="M179008" i="1"/>
  <c r="O179007" i="1"/>
  <c r="N179007" i="1"/>
  <c r="M179007" i="1"/>
  <c r="O179006" i="1"/>
  <c r="N179006" i="1"/>
  <c r="M179006" i="1"/>
  <c r="O179005" i="1"/>
  <c r="N179005" i="1"/>
  <c r="M179005" i="1"/>
  <c r="O179004" i="1"/>
  <c r="N179004" i="1"/>
  <c r="M179004" i="1"/>
  <c r="O179003" i="1"/>
  <c r="N179003" i="1"/>
  <c r="M179003" i="1"/>
  <c r="O179002" i="1"/>
  <c r="N179002" i="1"/>
  <c r="M179002" i="1"/>
  <c r="O179001" i="1"/>
  <c r="N179001" i="1"/>
  <c r="M179001" i="1"/>
  <c r="O179000" i="1"/>
  <c r="N179000" i="1"/>
  <c r="M179000" i="1"/>
  <c r="O178999" i="1"/>
  <c r="N178999" i="1"/>
  <c r="M178999" i="1"/>
  <c r="O178998" i="1"/>
  <c r="N178998" i="1"/>
  <c r="M178998" i="1"/>
  <c r="O178997" i="1"/>
  <c r="N178997" i="1"/>
  <c r="M178997" i="1"/>
  <c r="O178996" i="1"/>
  <c r="N178996" i="1"/>
  <c r="M178996" i="1"/>
  <c r="O178995" i="1"/>
  <c r="N178995" i="1"/>
  <c r="M178995" i="1"/>
  <c r="O178994" i="1"/>
  <c r="N178994" i="1"/>
  <c r="M178994" i="1"/>
  <c r="O178993" i="1"/>
  <c r="N178993" i="1"/>
  <c r="M178993" i="1"/>
  <c r="O178992" i="1"/>
  <c r="N178992" i="1"/>
  <c r="M178992" i="1"/>
  <c r="O178991" i="1"/>
  <c r="N178991" i="1"/>
  <c r="M178991" i="1"/>
  <c r="O178990" i="1"/>
  <c r="N178990" i="1"/>
  <c r="M178990" i="1"/>
  <c r="O178989" i="1"/>
  <c r="N178989" i="1"/>
  <c r="M178989" i="1"/>
  <c r="O178988" i="1"/>
  <c r="N178988" i="1"/>
  <c r="M178988" i="1"/>
  <c r="O178987" i="1"/>
  <c r="N178987" i="1"/>
  <c r="M178987" i="1"/>
  <c r="O178986" i="1"/>
  <c r="N178986" i="1"/>
  <c r="M178986" i="1"/>
  <c r="O178985" i="1"/>
  <c r="N178985" i="1"/>
  <c r="M178985" i="1"/>
  <c r="O178984" i="1"/>
  <c r="N178984" i="1"/>
  <c r="M178984" i="1"/>
  <c r="O178983" i="1"/>
  <c r="N178983" i="1"/>
  <c r="M178983" i="1"/>
  <c r="O178982" i="1"/>
  <c r="N178982" i="1"/>
  <c r="M178982" i="1"/>
  <c r="O178981" i="1"/>
  <c r="N178981" i="1"/>
  <c r="M178981" i="1"/>
  <c r="O178980" i="1"/>
  <c r="N178980" i="1"/>
  <c r="M178980" i="1"/>
  <c r="O178979" i="1"/>
  <c r="N178979" i="1"/>
  <c r="M178979" i="1"/>
  <c r="O178978" i="1"/>
  <c r="N178978" i="1"/>
  <c r="M178978" i="1"/>
  <c r="O178977" i="1"/>
  <c r="N178977" i="1"/>
  <c r="M178977" i="1"/>
  <c r="O178976" i="1"/>
  <c r="N178976" i="1"/>
  <c r="M178976" i="1"/>
  <c r="O178975" i="1"/>
  <c r="N178975" i="1"/>
  <c r="M178975" i="1"/>
  <c r="O178974" i="1"/>
  <c r="N178974" i="1"/>
  <c r="M178974" i="1"/>
  <c r="O178973" i="1"/>
  <c r="N178973" i="1"/>
  <c r="M178973" i="1"/>
  <c r="O178972" i="1"/>
  <c r="N178972" i="1"/>
  <c r="M178972" i="1"/>
  <c r="O178971" i="1"/>
  <c r="N178971" i="1"/>
  <c r="M178971" i="1"/>
  <c r="O178970" i="1"/>
  <c r="N178970" i="1"/>
  <c r="M178970" i="1"/>
  <c r="O178969" i="1"/>
  <c r="N178969" i="1"/>
  <c r="M178969" i="1"/>
  <c r="O178968" i="1"/>
  <c r="N178968" i="1"/>
  <c r="M178968" i="1"/>
  <c r="O178967" i="1"/>
  <c r="N178967" i="1"/>
  <c r="M178967" i="1"/>
  <c r="O178966" i="1"/>
  <c r="N178966" i="1"/>
  <c r="M178966" i="1"/>
  <c r="O178965" i="1"/>
  <c r="N178965" i="1"/>
  <c r="M178965" i="1"/>
  <c r="O178964" i="1"/>
  <c r="N178964" i="1"/>
  <c r="M178964" i="1"/>
  <c r="O178963" i="1"/>
  <c r="N178963" i="1"/>
  <c r="M178963" i="1"/>
  <c r="O178962" i="1"/>
  <c r="N178962" i="1"/>
  <c r="M178962" i="1"/>
  <c r="O178961" i="1"/>
  <c r="N178961" i="1"/>
  <c r="M178961" i="1"/>
  <c r="O178960" i="1"/>
  <c r="N178960" i="1"/>
  <c r="M178960" i="1"/>
  <c r="O178959" i="1"/>
  <c r="N178959" i="1"/>
  <c r="M178959" i="1"/>
  <c r="O178958" i="1"/>
  <c r="N178958" i="1"/>
  <c r="M178958" i="1"/>
  <c r="O178957" i="1"/>
  <c r="N178957" i="1"/>
  <c r="M178957" i="1"/>
  <c r="O178956" i="1"/>
  <c r="N178956" i="1"/>
  <c r="M178956" i="1"/>
  <c r="O178955" i="1"/>
  <c r="N178955" i="1"/>
  <c r="M178955" i="1"/>
  <c r="O178954" i="1"/>
  <c r="N178954" i="1"/>
  <c r="M178954" i="1"/>
  <c r="O178953" i="1"/>
  <c r="N178953" i="1"/>
  <c r="M178953" i="1"/>
  <c r="O178952" i="1"/>
  <c r="N178952" i="1"/>
  <c r="M178952" i="1"/>
  <c r="O178951" i="1"/>
  <c r="N178951" i="1"/>
  <c r="M178951" i="1"/>
  <c r="O178950" i="1"/>
  <c r="N178950" i="1"/>
  <c r="M178950" i="1"/>
  <c r="O178949" i="1"/>
  <c r="N178949" i="1"/>
  <c r="M178949" i="1"/>
  <c r="O178948" i="1"/>
  <c r="N178948" i="1"/>
  <c r="M178948" i="1"/>
  <c r="O178947" i="1"/>
  <c r="N178947" i="1"/>
  <c r="M178947" i="1"/>
  <c r="O178946" i="1"/>
  <c r="N178946" i="1"/>
  <c r="M178946" i="1"/>
  <c r="O178945" i="1"/>
  <c r="N178945" i="1"/>
  <c r="M178945" i="1"/>
  <c r="O178944" i="1"/>
  <c r="N178944" i="1"/>
  <c r="M178944" i="1"/>
  <c r="O178943" i="1"/>
  <c r="N178943" i="1"/>
  <c r="M178943" i="1"/>
  <c r="O178942" i="1"/>
  <c r="N178942" i="1"/>
  <c r="M178942" i="1"/>
  <c r="O178941" i="1"/>
  <c r="N178941" i="1"/>
  <c r="M178941" i="1"/>
  <c r="O178940" i="1"/>
  <c r="N178940" i="1"/>
  <c r="M178940" i="1"/>
  <c r="O178939" i="1"/>
  <c r="N178939" i="1"/>
  <c r="M178939" i="1"/>
  <c r="O178938" i="1"/>
  <c r="N178938" i="1"/>
  <c r="M178938" i="1"/>
  <c r="O178937" i="1"/>
  <c r="N178937" i="1"/>
  <c r="M178937" i="1"/>
  <c r="O178936" i="1"/>
  <c r="N178936" i="1"/>
  <c r="M178936" i="1"/>
  <c r="O178935" i="1"/>
  <c r="N178935" i="1"/>
  <c r="M178935" i="1"/>
  <c r="O178934" i="1"/>
  <c r="N178934" i="1"/>
  <c r="M178934" i="1"/>
  <c r="O178933" i="1"/>
  <c r="N178933" i="1"/>
  <c r="M178933" i="1"/>
  <c r="O178932" i="1"/>
  <c r="N178932" i="1"/>
  <c r="M178932" i="1"/>
  <c r="O178931" i="1"/>
  <c r="N178931" i="1"/>
  <c r="M178931" i="1"/>
  <c r="O178930" i="1"/>
  <c r="N178930" i="1"/>
  <c r="M178930" i="1"/>
  <c r="O178929" i="1"/>
  <c r="N178929" i="1"/>
  <c r="M178929" i="1"/>
  <c r="O178928" i="1"/>
  <c r="N178928" i="1"/>
  <c r="M178928" i="1"/>
  <c r="O178927" i="1"/>
  <c r="N178927" i="1"/>
  <c r="M178927" i="1"/>
  <c r="O178926" i="1"/>
  <c r="N178926" i="1"/>
  <c r="M178926" i="1"/>
  <c r="O178925" i="1"/>
  <c r="N178925" i="1"/>
  <c r="M178925" i="1"/>
  <c r="O178924" i="1"/>
  <c r="N178924" i="1"/>
  <c r="M178924" i="1"/>
  <c r="O178923" i="1"/>
  <c r="N178923" i="1"/>
  <c r="M178923" i="1"/>
  <c r="O178922" i="1"/>
  <c r="N178922" i="1"/>
  <c r="M178922" i="1"/>
  <c r="O178921" i="1"/>
  <c r="N178921" i="1"/>
  <c r="M178921" i="1"/>
  <c r="O178920" i="1"/>
  <c r="N178920" i="1"/>
  <c r="M178920" i="1"/>
  <c r="O178919" i="1"/>
  <c r="N178919" i="1"/>
  <c r="M178919" i="1"/>
  <c r="O178918" i="1"/>
  <c r="N178918" i="1"/>
  <c r="M178918" i="1"/>
  <c r="O178917" i="1"/>
  <c r="N178917" i="1"/>
  <c r="M178917" i="1"/>
  <c r="O178916" i="1"/>
  <c r="N178916" i="1"/>
  <c r="M178916" i="1"/>
  <c r="O178915" i="1"/>
  <c r="N178915" i="1"/>
  <c r="M178915" i="1"/>
  <c r="O178914" i="1"/>
  <c r="N178914" i="1"/>
  <c r="M178914" i="1"/>
  <c r="O178913" i="1"/>
  <c r="N178913" i="1"/>
  <c r="M178913" i="1"/>
  <c r="O178912" i="1"/>
  <c r="N178912" i="1"/>
  <c r="M178912" i="1"/>
  <c r="O178911" i="1"/>
  <c r="N178911" i="1"/>
  <c r="M178911" i="1"/>
  <c r="O178910" i="1"/>
  <c r="N178910" i="1"/>
  <c r="M178910" i="1"/>
  <c r="O178909" i="1"/>
  <c r="N178909" i="1"/>
  <c r="M178909" i="1"/>
  <c r="O178908" i="1"/>
  <c r="N178908" i="1"/>
  <c r="M178908" i="1"/>
  <c r="O178907" i="1"/>
  <c r="N178907" i="1"/>
  <c r="M178907" i="1"/>
  <c r="O178906" i="1"/>
  <c r="N178906" i="1"/>
  <c r="M178906" i="1"/>
  <c r="O178905" i="1"/>
  <c r="N178905" i="1"/>
  <c r="M178905" i="1"/>
  <c r="O178904" i="1"/>
  <c r="N178904" i="1"/>
  <c r="M178904" i="1"/>
  <c r="O178903" i="1"/>
  <c r="N178903" i="1"/>
  <c r="M178903" i="1"/>
  <c r="O178902" i="1"/>
  <c r="N178902" i="1"/>
  <c r="M178902" i="1"/>
  <c r="O178901" i="1"/>
  <c r="N178901" i="1"/>
  <c r="M178901" i="1"/>
  <c r="O178900" i="1"/>
  <c r="N178900" i="1"/>
  <c r="M178900" i="1"/>
  <c r="O178899" i="1"/>
  <c r="N178899" i="1"/>
  <c r="M178899" i="1"/>
  <c r="O178898" i="1"/>
  <c r="N178898" i="1"/>
  <c r="M178898" i="1"/>
  <c r="O178897" i="1"/>
  <c r="N178897" i="1"/>
  <c r="M178897" i="1"/>
  <c r="O178896" i="1"/>
  <c r="N178896" i="1"/>
  <c r="M178896" i="1"/>
  <c r="O178895" i="1"/>
  <c r="N178895" i="1"/>
  <c r="M178895" i="1"/>
  <c r="O178894" i="1"/>
  <c r="N178894" i="1"/>
  <c r="M178894" i="1"/>
  <c r="O178893" i="1"/>
  <c r="N178893" i="1"/>
  <c r="M178893" i="1"/>
  <c r="O178892" i="1"/>
  <c r="N178892" i="1"/>
  <c r="M178892" i="1"/>
  <c r="O178891" i="1"/>
  <c r="N178891" i="1"/>
  <c r="M178891" i="1"/>
  <c r="O178890" i="1"/>
  <c r="N178890" i="1"/>
  <c r="M178890" i="1"/>
  <c r="O178889" i="1"/>
  <c r="N178889" i="1"/>
  <c r="M178889" i="1"/>
  <c r="O178888" i="1"/>
  <c r="N178888" i="1"/>
  <c r="M178888" i="1"/>
  <c r="O178887" i="1"/>
  <c r="N178887" i="1"/>
  <c r="M178887" i="1"/>
  <c r="O178886" i="1"/>
  <c r="N178886" i="1"/>
  <c r="M178886" i="1"/>
  <c r="O178885" i="1"/>
  <c r="N178885" i="1"/>
  <c r="M178885" i="1"/>
  <c r="O178884" i="1"/>
  <c r="N178884" i="1"/>
  <c r="M178884" i="1"/>
  <c r="O178883" i="1"/>
  <c r="N178883" i="1"/>
  <c r="M178883" i="1"/>
  <c r="O178882" i="1"/>
  <c r="N178882" i="1"/>
  <c r="M178882" i="1"/>
  <c r="O178881" i="1"/>
  <c r="N178881" i="1"/>
  <c r="M178881" i="1"/>
  <c r="O178880" i="1"/>
  <c r="N178880" i="1"/>
  <c r="M178880" i="1"/>
  <c r="O178879" i="1"/>
  <c r="N178879" i="1"/>
  <c r="M178879" i="1"/>
  <c r="O178878" i="1"/>
  <c r="N178878" i="1"/>
  <c r="M178878" i="1"/>
  <c r="O178877" i="1"/>
  <c r="N178877" i="1"/>
  <c r="M178877" i="1"/>
  <c r="O178876" i="1"/>
  <c r="N178876" i="1"/>
  <c r="M178876" i="1"/>
  <c r="O178875" i="1"/>
  <c r="N178875" i="1"/>
  <c r="M178875" i="1"/>
  <c r="O178874" i="1"/>
  <c r="N178874" i="1"/>
  <c r="M178874" i="1"/>
  <c r="O178873" i="1"/>
  <c r="N178873" i="1"/>
  <c r="M178873" i="1"/>
  <c r="O178872" i="1"/>
  <c r="N178872" i="1"/>
  <c r="M178872" i="1"/>
  <c r="O178871" i="1"/>
  <c r="N178871" i="1"/>
  <c r="M178871" i="1"/>
  <c r="O178870" i="1"/>
  <c r="N178870" i="1"/>
  <c r="M178870" i="1"/>
  <c r="O178869" i="1"/>
  <c r="N178869" i="1"/>
  <c r="M178869" i="1"/>
  <c r="O178868" i="1"/>
  <c r="N178868" i="1"/>
  <c r="M178868" i="1"/>
  <c r="O178867" i="1"/>
  <c r="N178867" i="1"/>
  <c r="M178867" i="1"/>
  <c r="O178866" i="1"/>
  <c r="N178866" i="1"/>
  <c r="M178866" i="1"/>
  <c r="O178865" i="1"/>
  <c r="N178865" i="1"/>
  <c r="M178865" i="1"/>
  <c r="O178864" i="1"/>
  <c r="N178864" i="1"/>
  <c r="M178864" i="1"/>
  <c r="O178863" i="1"/>
  <c r="N178863" i="1"/>
  <c r="M178863" i="1"/>
  <c r="O178862" i="1"/>
  <c r="N178862" i="1"/>
  <c r="M178862" i="1"/>
  <c r="O178861" i="1"/>
  <c r="N178861" i="1"/>
  <c r="M178861" i="1"/>
  <c r="O178860" i="1"/>
  <c r="N178860" i="1"/>
  <c r="M178860" i="1"/>
  <c r="O178859" i="1"/>
  <c r="N178859" i="1"/>
  <c r="M178859" i="1"/>
  <c r="O178858" i="1"/>
  <c r="N178858" i="1"/>
  <c r="M178858" i="1"/>
  <c r="O178857" i="1"/>
  <c r="N178857" i="1"/>
  <c r="M178857" i="1"/>
  <c r="O178856" i="1"/>
  <c r="N178856" i="1"/>
  <c r="M178856" i="1"/>
  <c r="O178855" i="1"/>
  <c r="N178855" i="1"/>
  <c r="M178855" i="1"/>
  <c r="O178854" i="1"/>
  <c r="N178854" i="1"/>
  <c r="M178854" i="1"/>
  <c r="O178853" i="1"/>
  <c r="N178853" i="1"/>
  <c r="M178853" i="1"/>
  <c r="O178852" i="1"/>
  <c r="N178852" i="1"/>
  <c r="M178852" i="1"/>
  <c r="O178851" i="1"/>
  <c r="N178851" i="1"/>
  <c r="M178851" i="1"/>
  <c r="O178850" i="1"/>
  <c r="N178850" i="1"/>
  <c r="M178850" i="1"/>
  <c r="O178849" i="1"/>
  <c r="N178849" i="1"/>
  <c r="M178849" i="1"/>
  <c r="O178848" i="1"/>
  <c r="N178848" i="1"/>
  <c r="M178848" i="1"/>
  <c r="O178847" i="1"/>
  <c r="N178847" i="1"/>
  <c r="M178847" i="1"/>
  <c r="O178846" i="1"/>
  <c r="N178846" i="1"/>
  <c r="M178846" i="1"/>
  <c r="O178845" i="1"/>
  <c r="N178845" i="1"/>
  <c r="M178845" i="1"/>
  <c r="O178844" i="1"/>
  <c r="N178844" i="1"/>
  <c r="M178844" i="1"/>
  <c r="O178843" i="1"/>
  <c r="N178843" i="1"/>
  <c r="M178843" i="1"/>
  <c r="O178842" i="1"/>
  <c r="N178842" i="1"/>
  <c r="M178842" i="1"/>
  <c r="O178841" i="1"/>
  <c r="N178841" i="1"/>
  <c r="M178841" i="1"/>
  <c r="O178840" i="1"/>
  <c r="N178840" i="1"/>
  <c r="M178840" i="1"/>
  <c r="O178839" i="1"/>
  <c r="N178839" i="1"/>
  <c r="M178839" i="1"/>
  <c r="O178838" i="1"/>
  <c r="N178838" i="1"/>
  <c r="M178838" i="1"/>
  <c r="O178837" i="1"/>
  <c r="N178837" i="1"/>
  <c r="M178837" i="1"/>
  <c r="O178836" i="1"/>
  <c r="N178836" i="1"/>
  <c r="M178836" i="1"/>
  <c r="O178835" i="1"/>
  <c r="N178835" i="1"/>
  <c r="M178835" i="1"/>
  <c r="O178834" i="1"/>
  <c r="N178834" i="1"/>
  <c r="M178834" i="1"/>
  <c r="O178833" i="1"/>
  <c r="N178833" i="1"/>
  <c r="M178833" i="1"/>
  <c r="O178832" i="1"/>
  <c r="N178832" i="1"/>
  <c r="M178832" i="1"/>
  <c r="O178831" i="1"/>
  <c r="N178831" i="1"/>
  <c r="M178831" i="1"/>
  <c r="O178830" i="1"/>
  <c r="N178830" i="1"/>
  <c r="M178830" i="1"/>
  <c r="O178829" i="1"/>
  <c r="N178829" i="1"/>
  <c r="M178829" i="1"/>
  <c r="O178828" i="1"/>
  <c r="N178828" i="1"/>
  <c r="M178828" i="1"/>
  <c r="O178827" i="1"/>
  <c r="N178827" i="1"/>
  <c r="M178827" i="1"/>
  <c r="O178826" i="1"/>
  <c r="N178826" i="1"/>
  <c r="M178826" i="1"/>
  <c r="O178825" i="1"/>
  <c r="N178825" i="1"/>
  <c r="M178825" i="1"/>
  <c r="O178824" i="1"/>
  <c r="N178824" i="1"/>
  <c r="M178824" i="1"/>
  <c r="O178823" i="1"/>
  <c r="N178823" i="1"/>
  <c r="M178823" i="1"/>
  <c r="O178822" i="1"/>
  <c r="N178822" i="1"/>
  <c r="M178822" i="1"/>
  <c r="O178821" i="1"/>
  <c r="N178821" i="1"/>
  <c r="M178821" i="1"/>
  <c r="O178820" i="1"/>
  <c r="N178820" i="1"/>
  <c r="M178820" i="1"/>
  <c r="O178819" i="1"/>
  <c r="N178819" i="1"/>
  <c r="M178819" i="1"/>
  <c r="O178818" i="1"/>
  <c r="N178818" i="1"/>
  <c r="M178818" i="1"/>
  <c r="O178817" i="1"/>
  <c r="N178817" i="1"/>
  <c r="M178817" i="1"/>
  <c r="O178816" i="1"/>
  <c r="N178816" i="1"/>
  <c r="M178816" i="1"/>
  <c r="O178815" i="1"/>
  <c r="N178815" i="1"/>
  <c r="M178815" i="1"/>
  <c r="O178814" i="1"/>
  <c r="N178814" i="1"/>
  <c r="M178814" i="1"/>
  <c r="O178813" i="1"/>
  <c r="N178813" i="1"/>
  <c r="M178813" i="1"/>
  <c r="O178812" i="1"/>
  <c r="N178812" i="1"/>
  <c r="M178812" i="1"/>
  <c r="O178811" i="1"/>
  <c r="N178811" i="1"/>
  <c r="M178811" i="1"/>
  <c r="O178810" i="1"/>
  <c r="N178810" i="1"/>
  <c r="M178810" i="1"/>
  <c r="O178809" i="1"/>
  <c r="N178809" i="1"/>
  <c r="M178809" i="1"/>
  <c r="O178808" i="1"/>
  <c r="N178808" i="1"/>
  <c r="M178808" i="1"/>
  <c r="O178807" i="1"/>
  <c r="N178807" i="1"/>
  <c r="M178807" i="1"/>
  <c r="O178806" i="1"/>
  <c r="N178806" i="1"/>
  <c r="M178806" i="1"/>
  <c r="O178805" i="1"/>
  <c r="N178805" i="1"/>
  <c r="M178805" i="1"/>
  <c r="O178804" i="1"/>
  <c r="N178804" i="1"/>
  <c r="M178804" i="1"/>
  <c r="O178803" i="1"/>
  <c r="N178803" i="1"/>
  <c r="M178803" i="1"/>
  <c r="O178802" i="1"/>
  <c r="N178802" i="1"/>
  <c r="M178802" i="1"/>
  <c r="O178801" i="1"/>
  <c r="N178801" i="1"/>
  <c r="M178801" i="1"/>
  <c r="O178800" i="1"/>
  <c r="N178800" i="1"/>
  <c r="M178800" i="1"/>
  <c r="O178799" i="1"/>
  <c r="N178799" i="1"/>
  <c r="M178799" i="1"/>
  <c r="O178798" i="1"/>
  <c r="N178798" i="1"/>
  <c r="M178798" i="1"/>
  <c r="O178797" i="1"/>
  <c r="N178797" i="1"/>
  <c r="M178797" i="1"/>
  <c r="O178796" i="1"/>
  <c r="N178796" i="1"/>
  <c r="M178796" i="1"/>
  <c r="O178795" i="1"/>
  <c r="N178795" i="1"/>
  <c r="M178795" i="1"/>
  <c r="O178794" i="1"/>
  <c r="N178794" i="1"/>
  <c r="M178794" i="1"/>
  <c r="O178793" i="1"/>
  <c r="N178793" i="1"/>
  <c r="M178793" i="1"/>
  <c r="O178792" i="1"/>
  <c r="N178792" i="1"/>
  <c r="M178792" i="1"/>
  <c r="O178791" i="1"/>
  <c r="N178791" i="1"/>
  <c r="M178791" i="1"/>
  <c r="O178790" i="1"/>
  <c r="N178790" i="1"/>
  <c r="M178790" i="1"/>
  <c r="O178789" i="1"/>
  <c r="N178789" i="1"/>
  <c r="M178789" i="1"/>
  <c r="O178788" i="1"/>
  <c r="N178788" i="1"/>
  <c r="M178788" i="1"/>
  <c r="O178787" i="1"/>
  <c r="N178787" i="1"/>
  <c r="M178787" i="1"/>
  <c r="O178786" i="1"/>
  <c r="N178786" i="1"/>
  <c r="M178786" i="1"/>
  <c r="O178785" i="1"/>
  <c r="N178785" i="1"/>
  <c r="M178785" i="1"/>
  <c r="O178784" i="1"/>
  <c r="N178784" i="1"/>
  <c r="M178784" i="1"/>
  <c r="O178783" i="1"/>
  <c r="N178783" i="1"/>
  <c r="M178783" i="1"/>
  <c r="O178782" i="1"/>
  <c r="N178782" i="1"/>
  <c r="M178782" i="1"/>
  <c r="O178781" i="1"/>
  <c r="N178781" i="1"/>
  <c r="M178781" i="1"/>
  <c r="O178780" i="1"/>
  <c r="N178780" i="1"/>
  <c r="M178780" i="1"/>
  <c r="O178779" i="1"/>
  <c r="N178779" i="1"/>
  <c r="M178779" i="1"/>
  <c r="O178778" i="1"/>
  <c r="N178778" i="1"/>
  <c r="M178778" i="1"/>
  <c r="O178777" i="1"/>
  <c r="N178777" i="1"/>
  <c r="M178777" i="1"/>
  <c r="O178776" i="1"/>
  <c r="N178776" i="1"/>
  <c r="M178776" i="1"/>
  <c r="O178775" i="1"/>
  <c r="N178775" i="1"/>
  <c r="M178775" i="1"/>
  <c r="O178774" i="1"/>
  <c r="N178774" i="1"/>
  <c r="M178774" i="1"/>
  <c r="O178773" i="1"/>
  <c r="N178773" i="1"/>
  <c r="M178773" i="1"/>
  <c r="O178772" i="1"/>
  <c r="N178772" i="1"/>
  <c r="M178772" i="1"/>
  <c r="O178771" i="1"/>
  <c r="N178771" i="1"/>
  <c r="M178771" i="1"/>
  <c r="O178770" i="1"/>
  <c r="N178770" i="1"/>
  <c r="M178770" i="1"/>
  <c r="O178769" i="1"/>
  <c r="N178769" i="1"/>
  <c r="M178769" i="1"/>
  <c r="O178768" i="1"/>
  <c r="N178768" i="1"/>
  <c r="M178768" i="1"/>
  <c r="O178767" i="1"/>
  <c r="N178767" i="1"/>
  <c r="M178767" i="1"/>
  <c r="O178766" i="1"/>
  <c r="N178766" i="1"/>
  <c r="M178766" i="1"/>
  <c r="O178765" i="1"/>
  <c r="N178765" i="1"/>
  <c r="M178765" i="1"/>
  <c r="O178764" i="1"/>
  <c r="N178764" i="1"/>
  <c r="M178764" i="1"/>
  <c r="O178763" i="1"/>
  <c r="N178763" i="1"/>
  <c r="M178763" i="1"/>
  <c r="O178762" i="1"/>
  <c r="N178762" i="1"/>
  <c r="M178762" i="1"/>
  <c r="O178761" i="1"/>
  <c r="N178761" i="1"/>
  <c r="M178761" i="1"/>
  <c r="O178760" i="1"/>
  <c r="N178760" i="1"/>
  <c r="M178760" i="1"/>
  <c r="O178759" i="1"/>
  <c r="N178759" i="1"/>
  <c r="M178759" i="1"/>
  <c r="O178758" i="1"/>
  <c r="N178758" i="1"/>
  <c r="M178758" i="1"/>
  <c r="O178757" i="1"/>
  <c r="N178757" i="1"/>
  <c r="M178757" i="1"/>
  <c r="O178756" i="1"/>
  <c r="N178756" i="1"/>
  <c r="M178756" i="1"/>
  <c r="O178755" i="1"/>
  <c r="N178755" i="1"/>
  <c r="M178755" i="1"/>
  <c r="O178754" i="1"/>
  <c r="N178754" i="1"/>
  <c r="M178754" i="1"/>
  <c r="O178753" i="1"/>
  <c r="N178753" i="1"/>
  <c r="M178753" i="1"/>
  <c r="O178752" i="1"/>
  <c r="N178752" i="1"/>
  <c r="M178752" i="1"/>
  <c r="O178751" i="1"/>
  <c r="N178751" i="1"/>
  <c r="M178751" i="1"/>
  <c r="O178750" i="1"/>
  <c r="N178750" i="1"/>
  <c r="M178750" i="1"/>
  <c r="O178749" i="1"/>
  <c r="N178749" i="1"/>
  <c r="M178749" i="1"/>
  <c r="O178748" i="1"/>
  <c r="N178748" i="1"/>
  <c r="M178748" i="1"/>
  <c r="O178747" i="1"/>
  <c r="N178747" i="1"/>
  <c r="M178747" i="1"/>
  <c r="O178746" i="1"/>
  <c r="N178746" i="1"/>
  <c r="M178746" i="1"/>
  <c r="O178745" i="1"/>
  <c r="N178745" i="1"/>
  <c r="M178745" i="1"/>
  <c r="O178744" i="1"/>
  <c r="N178744" i="1"/>
  <c r="M178744" i="1"/>
  <c r="O178743" i="1"/>
  <c r="N178743" i="1"/>
  <c r="M178743" i="1"/>
  <c r="O178742" i="1"/>
  <c r="N178742" i="1"/>
  <c r="M178742" i="1"/>
  <c r="O178741" i="1"/>
  <c r="N178741" i="1"/>
  <c r="M178741" i="1"/>
  <c r="O178740" i="1"/>
  <c r="N178740" i="1"/>
  <c r="M178740" i="1"/>
  <c r="O178739" i="1"/>
  <c r="N178739" i="1"/>
  <c r="M178739" i="1"/>
  <c r="O178738" i="1"/>
  <c r="N178738" i="1"/>
  <c r="M178738" i="1"/>
  <c r="O178737" i="1"/>
  <c r="N178737" i="1"/>
  <c r="M178737" i="1"/>
  <c r="O178736" i="1"/>
  <c r="N178736" i="1"/>
  <c r="M178736" i="1"/>
  <c r="O178735" i="1"/>
  <c r="N178735" i="1"/>
  <c r="M178735" i="1"/>
  <c r="O178734" i="1"/>
  <c r="N178734" i="1"/>
  <c r="M178734" i="1"/>
  <c r="O178733" i="1"/>
  <c r="N178733" i="1"/>
  <c r="M178733" i="1"/>
  <c r="O178732" i="1"/>
  <c r="N178732" i="1"/>
  <c r="M178732" i="1"/>
  <c r="O178731" i="1"/>
  <c r="N178731" i="1"/>
  <c r="M178731" i="1"/>
  <c r="O178730" i="1"/>
  <c r="N178730" i="1"/>
  <c r="M178730" i="1"/>
  <c r="O178729" i="1"/>
  <c r="N178729" i="1"/>
  <c r="M178729" i="1"/>
  <c r="O178728" i="1"/>
  <c r="N178728" i="1"/>
  <c r="M178728" i="1"/>
  <c r="O178727" i="1"/>
  <c r="N178727" i="1"/>
  <c r="M178727" i="1"/>
  <c r="O178726" i="1"/>
  <c r="N178726" i="1"/>
  <c r="M178726" i="1"/>
  <c r="O178725" i="1"/>
  <c r="N178725" i="1"/>
  <c r="M178725" i="1"/>
  <c r="O178724" i="1"/>
  <c r="N178724" i="1"/>
  <c r="M178724" i="1"/>
  <c r="O178723" i="1"/>
  <c r="N178723" i="1"/>
  <c r="M178723" i="1"/>
  <c r="O178722" i="1"/>
  <c r="N178722" i="1"/>
  <c r="M178722" i="1"/>
  <c r="O178721" i="1"/>
  <c r="N178721" i="1"/>
  <c r="M178721" i="1"/>
  <c r="O178720" i="1"/>
  <c r="N178720" i="1"/>
  <c r="M178720" i="1"/>
  <c r="O178719" i="1"/>
  <c r="N178719" i="1"/>
  <c r="M178719" i="1"/>
  <c r="O178718" i="1"/>
  <c r="N178718" i="1"/>
  <c r="M178718" i="1"/>
  <c r="O178717" i="1"/>
  <c r="N178717" i="1"/>
  <c r="M178717" i="1"/>
  <c r="O178716" i="1"/>
  <c r="N178716" i="1"/>
  <c r="M178716" i="1"/>
  <c r="O178715" i="1"/>
  <c r="N178715" i="1"/>
  <c r="M178715" i="1"/>
  <c r="O178714" i="1"/>
  <c r="N178714" i="1"/>
  <c r="M178714" i="1"/>
  <c r="O178713" i="1"/>
  <c r="N178713" i="1"/>
  <c r="M178713" i="1"/>
  <c r="O178712" i="1"/>
  <c r="N178712" i="1"/>
  <c r="M178712" i="1"/>
  <c r="O178711" i="1"/>
  <c r="N178711" i="1"/>
  <c r="M178711" i="1"/>
  <c r="O178710" i="1"/>
  <c r="N178710" i="1"/>
  <c r="M178710" i="1"/>
  <c r="O178709" i="1"/>
  <c r="N178709" i="1"/>
  <c r="M178709" i="1"/>
  <c r="O178708" i="1"/>
  <c r="N178708" i="1"/>
  <c r="M178708" i="1"/>
  <c r="O178707" i="1"/>
  <c r="N178707" i="1"/>
  <c r="M178707" i="1"/>
  <c r="O178706" i="1"/>
  <c r="N178706" i="1"/>
  <c r="M178706" i="1"/>
  <c r="O178705" i="1"/>
  <c r="N178705" i="1"/>
  <c r="M178705" i="1"/>
  <c r="O178704" i="1"/>
  <c r="N178704" i="1"/>
  <c r="M178704" i="1"/>
  <c r="O178703" i="1"/>
  <c r="N178703" i="1"/>
  <c r="M178703" i="1"/>
  <c r="O178702" i="1"/>
  <c r="N178702" i="1"/>
  <c r="M178702" i="1"/>
  <c r="O178701" i="1"/>
  <c r="N178701" i="1"/>
  <c r="M178701" i="1"/>
  <c r="O178700" i="1"/>
  <c r="N178700" i="1"/>
  <c r="M178700" i="1"/>
  <c r="O178699" i="1"/>
  <c r="N178699" i="1"/>
  <c r="M178699" i="1"/>
  <c r="O178698" i="1"/>
  <c r="N178698" i="1"/>
  <c r="M178698" i="1"/>
  <c r="O178697" i="1"/>
  <c r="N178697" i="1"/>
  <c r="M178697" i="1"/>
  <c r="O178696" i="1"/>
  <c r="N178696" i="1"/>
  <c r="M178696" i="1"/>
  <c r="O178695" i="1"/>
  <c r="N178695" i="1"/>
  <c r="M178695" i="1"/>
  <c r="O178694" i="1"/>
  <c r="N178694" i="1"/>
  <c r="M178694" i="1"/>
  <c r="O178693" i="1"/>
  <c r="N178693" i="1"/>
  <c r="M178693" i="1"/>
  <c r="O178692" i="1"/>
  <c r="N178692" i="1"/>
  <c r="M178692" i="1"/>
  <c r="O178691" i="1"/>
  <c r="N178691" i="1"/>
  <c r="M178691" i="1"/>
  <c r="O178690" i="1"/>
  <c r="N178690" i="1"/>
  <c r="M178690" i="1"/>
  <c r="O178689" i="1"/>
  <c r="N178689" i="1"/>
  <c r="M178689" i="1"/>
  <c r="O178688" i="1"/>
  <c r="N178688" i="1"/>
  <c r="M178688" i="1"/>
  <c r="O178687" i="1"/>
  <c r="N178687" i="1"/>
  <c r="M178687" i="1"/>
  <c r="O178686" i="1"/>
  <c r="N178686" i="1"/>
  <c r="M178686" i="1"/>
  <c r="O178685" i="1"/>
  <c r="N178685" i="1"/>
  <c r="M178685" i="1"/>
  <c r="O178684" i="1"/>
  <c r="N178684" i="1"/>
  <c r="M178684" i="1"/>
  <c r="O178683" i="1"/>
  <c r="N178683" i="1"/>
  <c r="M178683" i="1"/>
  <c r="O178682" i="1"/>
  <c r="N178682" i="1"/>
  <c r="M178682" i="1"/>
  <c r="O178681" i="1"/>
  <c r="N178681" i="1"/>
  <c r="M178681" i="1"/>
  <c r="O178680" i="1"/>
  <c r="N178680" i="1"/>
  <c r="M178680" i="1"/>
  <c r="O178679" i="1"/>
  <c r="N178679" i="1"/>
  <c r="M178679" i="1"/>
  <c r="O178678" i="1"/>
  <c r="N178678" i="1"/>
  <c r="M178678" i="1"/>
  <c r="O178677" i="1"/>
  <c r="N178677" i="1"/>
  <c r="M178677" i="1"/>
  <c r="O178676" i="1"/>
  <c r="N178676" i="1"/>
  <c r="M178676" i="1"/>
  <c r="O178675" i="1"/>
  <c r="N178675" i="1"/>
  <c r="M178675" i="1"/>
  <c r="O178674" i="1"/>
  <c r="N178674" i="1"/>
  <c r="M178674" i="1"/>
  <c r="O178673" i="1"/>
  <c r="N178673" i="1"/>
  <c r="M178673" i="1"/>
  <c r="O178672" i="1"/>
  <c r="N178672" i="1"/>
  <c r="M178672" i="1"/>
  <c r="O178671" i="1"/>
  <c r="N178671" i="1"/>
  <c r="M178671" i="1"/>
  <c r="O178670" i="1"/>
  <c r="N178670" i="1"/>
  <c r="M178670" i="1"/>
  <c r="O178669" i="1"/>
  <c r="N178669" i="1"/>
  <c r="M178669" i="1"/>
  <c r="O178668" i="1"/>
  <c r="N178668" i="1"/>
  <c r="M178668" i="1"/>
  <c r="O178667" i="1"/>
  <c r="N178667" i="1"/>
  <c r="M178667" i="1"/>
  <c r="O178666" i="1"/>
  <c r="N178666" i="1"/>
  <c r="M178666" i="1"/>
  <c r="O178665" i="1"/>
  <c r="N178665" i="1"/>
  <c r="M178665" i="1"/>
  <c r="O178664" i="1"/>
  <c r="N178664" i="1"/>
  <c r="M178664" i="1"/>
  <c r="O178663" i="1"/>
  <c r="N178663" i="1"/>
  <c r="M178663" i="1"/>
  <c r="O178662" i="1"/>
  <c r="N178662" i="1"/>
  <c r="M178662" i="1"/>
  <c r="O178661" i="1"/>
  <c r="N178661" i="1"/>
  <c r="M178661" i="1"/>
  <c r="O178660" i="1"/>
  <c r="N178660" i="1"/>
  <c r="M178660" i="1"/>
  <c r="O178659" i="1"/>
  <c r="N178659" i="1"/>
  <c r="M178659" i="1"/>
  <c r="O178658" i="1"/>
  <c r="N178658" i="1"/>
  <c r="M178658" i="1"/>
  <c r="O178657" i="1"/>
  <c r="N178657" i="1"/>
  <c r="M178657" i="1"/>
  <c r="O178656" i="1"/>
  <c r="N178656" i="1"/>
  <c r="M178656" i="1"/>
  <c r="O178655" i="1"/>
  <c r="N178655" i="1"/>
  <c r="M178655" i="1"/>
  <c r="O178654" i="1"/>
  <c r="N178654" i="1"/>
  <c r="M178654" i="1"/>
  <c r="O178653" i="1"/>
  <c r="N178653" i="1"/>
  <c r="M178653" i="1"/>
  <c r="O178652" i="1"/>
  <c r="N178652" i="1"/>
  <c r="M178652" i="1"/>
  <c r="O178651" i="1"/>
  <c r="N178651" i="1"/>
  <c r="M178651" i="1"/>
  <c r="O178650" i="1"/>
  <c r="N178650" i="1"/>
  <c r="M178650" i="1"/>
  <c r="O178649" i="1"/>
  <c r="N178649" i="1"/>
  <c r="M178649" i="1"/>
  <c r="O178648" i="1"/>
  <c r="N178648" i="1"/>
  <c r="M178648" i="1"/>
  <c r="O178647" i="1"/>
  <c r="N178647" i="1"/>
  <c r="M178647" i="1"/>
  <c r="O178646" i="1"/>
  <c r="N178646" i="1"/>
  <c r="M178646" i="1"/>
  <c r="O178645" i="1"/>
  <c r="N178645" i="1"/>
  <c r="M178645" i="1"/>
  <c r="O178644" i="1"/>
  <c r="N178644" i="1"/>
  <c r="M178644" i="1"/>
  <c r="O178643" i="1"/>
  <c r="N178643" i="1"/>
  <c r="M178643" i="1"/>
  <c r="O178642" i="1"/>
  <c r="N178642" i="1"/>
  <c r="M178642" i="1"/>
  <c r="O178641" i="1"/>
  <c r="N178641" i="1"/>
  <c r="M178641" i="1"/>
  <c r="O178640" i="1"/>
  <c r="N178640" i="1"/>
  <c r="M178640" i="1"/>
  <c r="O178639" i="1"/>
  <c r="N178639" i="1"/>
  <c r="M178639" i="1"/>
  <c r="O178638" i="1"/>
  <c r="N178638" i="1"/>
  <c r="M178638" i="1"/>
  <c r="O178637" i="1"/>
  <c r="N178637" i="1"/>
  <c r="M178637" i="1"/>
  <c r="O178636" i="1"/>
  <c r="N178636" i="1"/>
  <c r="M178636" i="1"/>
  <c r="O178635" i="1"/>
  <c r="N178635" i="1"/>
  <c r="M178635" i="1"/>
  <c r="O178634" i="1"/>
  <c r="N178634" i="1"/>
  <c r="M178634" i="1"/>
  <c r="O178633" i="1"/>
  <c r="N178633" i="1"/>
  <c r="M178633" i="1"/>
  <c r="O178632" i="1"/>
  <c r="N178632" i="1"/>
  <c r="M178632" i="1"/>
  <c r="O178631" i="1"/>
  <c r="N178631" i="1"/>
  <c r="M178631" i="1"/>
  <c r="O178630" i="1"/>
  <c r="N178630" i="1"/>
  <c r="M178630" i="1"/>
  <c r="O178629" i="1"/>
  <c r="N178629" i="1"/>
  <c r="M178629" i="1"/>
  <c r="O178628" i="1"/>
  <c r="N178628" i="1"/>
  <c r="M178628" i="1"/>
  <c r="O178627" i="1"/>
  <c r="N178627" i="1"/>
  <c r="M178627" i="1"/>
  <c r="O178626" i="1"/>
  <c r="N178626" i="1"/>
  <c r="M178626" i="1"/>
  <c r="O178625" i="1"/>
  <c r="N178625" i="1"/>
  <c r="M178625" i="1"/>
  <c r="O178624" i="1"/>
  <c r="N178624" i="1"/>
  <c r="M178624" i="1"/>
  <c r="O178623" i="1"/>
  <c r="N178623" i="1"/>
  <c r="M178623" i="1"/>
  <c r="O178622" i="1"/>
  <c r="N178622" i="1"/>
  <c r="M178622" i="1"/>
  <c r="O178621" i="1"/>
  <c r="N178621" i="1"/>
  <c r="M178621" i="1"/>
  <c r="O178620" i="1"/>
  <c r="N178620" i="1"/>
  <c r="M178620" i="1"/>
  <c r="O178619" i="1"/>
  <c r="N178619" i="1"/>
  <c r="M178619" i="1"/>
  <c r="O178618" i="1"/>
  <c r="N178618" i="1"/>
  <c r="M178618" i="1"/>
  <c r="O178617" i="1"/>
  <c r="N178617" i="1"/>
  <c r="M178617" i="1"/>
  <c r="O178616" i="1"/>
  <c r="N178616" i="1"/>
  <c r="M178616" i="1"/>
  <c r="O178615" i="1"/>
  <c r="N178615" i="1"/>
  <c r="M178615" i="1"/>
  <c r="O178614" i="1"/>
  <c r="N178614" i="1"/>
  <c r="M178614" i="1"/>
  <c r="O178613" i="1"/>
  <c r="N178613" i="1"/>
  <c r="M178613" i="1"/>
  <c r="O178612" i="1"/>
  <c r="N178612" i="1"/>
  <c r="M178612" i="1"/>
  <c r="O178611" i="1"/>
  <c r="N178611" i="1"/>
  <c r="M178611" i="1"/>
  <c r="O178610" i="1"/>
  <c r="N178610" i="1"/>
  <c r="M178610" i="1"/>
  <c r="O178609" i="1"/>
  <c r="N178609" i="1"/>
  <c r="M178609" i="1"/>
  <c r="O178608" i="1"/>
  <c r="N178608" i="1"/>
  <c r="M178608" i="1"/>
  <c r="O178607" i="1"/>
  <c r="N178607" i="1"/>
  <c r="M178607" i="1"/>
  <c r="O178606" i="1"/>
  <c r="N178606" i="1"/>
  <c r="M178606" i="1"/>
  <c r="O178605" i="1"/>
  <c r="N178605" i="1"/>
  <c r="M178605" i="1"/>
  <c r="O178604" i="1"/>
  <c r="N178604" i="1"/>
  <c r="M178604" i="1"/>
  <c r="O178603" i="1"/>
  <c r="N178603" i="1"/>
  <c r="M178603" i="1"/>
  <c r="O178602" i="1"/>
  <c r="N178602" i="1"/>
  <c r="M178602" i="1"/>
  <c r="O178601" i="1"/>
  <c r="N178601" i="1"/>
  <c r="M178601" i="1"/>
  <c r="O178600" i="1"/>
  <c r="N178600" i="1"/>
  <c r="M178600" i="1"/>
  <c r="O178599" i="1"/>
  <c r="N178599" i="1"/>
  <c r="M178599" i="1"/>
  <c r="O178598" i="1"/>
  <c r="N178598" i="1"/>
  <c r="M178598" i="1"/>
  <c r="O178597" i="1"/>
  <c r="N178597" i="1"/>
  <c r="M178597" i="1"/>
  <c r="O178596" i="1"/>
  <c r="N178596" i="1"/>
  <c r="M178596" i="1"/>
  <c r="O178595" i="1"/>
  <c r="N178595" i="1"/>
  <c r="M178595" i="1"/>
  <c r="O178594" i="1"/>
  <c r="N178594" i="1"/>
  <c r="M178594" i="1"/>
  <c r="O178593" i="1"/>
  <c r="N178593" i="1"/>
  <c r="M178593" i="1"/>
  <c r="O178592" i="1"/>
  <c r="N178592" i="1"/>
  <c r="M178592" i="1"/>
  <c r="O178591" i="1"/>
  <c r="N178591" i="1"/>
  <c r="M178591" i="1"/>
  <c r="O178590" i="1"/>
  <c r="N178590" i="1"/>
  <c r="M178590" i="1"/>
  <c r="O178589" i="1"/>
  <c r="N178589" i="1"/>
  <c r="M178589" i="1"/>
  <c r="O178588" i="1"/>
  <c r="N178588" i="1"/>
  <c r="M178588" i="1"/>
  <c r="O178587" i="1"/>
  <c r="N178587" i="1"/>
  <c r="M178587" i="1"/>
  <c r="O178586" i="1"/>
  <c r="N178586" i="1"/>
  <c r="M178586" i="1"/>
  <c r="O178585" i="1"/>
  <c r="N178585" i="1"/>
  <c r="M178585" i="1"/>
  <c r="O178584" i="1"/>
  <c r="N178584" i="1"/>
  <c r="M178584" i="1"/>
  <c r="O178583" i="1"/>
  <c r="N178583" i="1"/>
  <c r="M178583" i="1"/>
  <c r="O178582" i="1"/>
  <c r="N178582" i="1"/>
  <c r="M178582" i="1"/>
  <c r="O178581" i="1"/>
  <c r="N178581" i="1"/>
  <c r="M178581" i="1"/>
  <c r="O178580" i="1"/>
  <c r="N178580" i="1"/>
  <c r="M178580" i="1"/>
  <c r="O178579" i="1"/>
  <c r="N178579" i="1"/>
  <c r="M178579" i="1"/>
  <c r="O178578" i="1"/>
  <c r="N178578" i="1"/>
  <c r="M178578" i="1"/>
  <c r="O178577" i="1"/>
  <c r="N178577" i="1"/>
  <c r="M178577" i="1"/>
  <c r="O178576" i="1"/>
  <c r="N178576" i="1"/>
  <c r="M178576" i="1"/>
  <c r="O178575" i="1"/>
  <c r="N178575" i="1"/>
  <c r="M178575" i="1"/>
  <c r="O178574" i="1"/>
  <c r="N178574" i="1"/>
  <c r="M178574" i="1"/>
  <c r="O178573" i="1"/>
  <c r="N178573" i="1"/>
  <c r="M178573" i="1"/>
  <c r="O178572" i="1"/>
  <c r="N178572" i="1"/>
  <c r="M178572" i="1"/>
  <c r="O178571" i="1"/>
  <c r="N178571" i="1"/>
  <c r="M178571" i="1"/>
  <c r="O178570" i="1"/>
  <c r="N178570" i="1"/>
  <c r="M178570" i="1"/>
  <c r="O178569" i="1"/>
  <c r="N178569" i="1"/>
  <c r="M178569" i="1"/>
  <c r="O178568" i="1"/>
  <c r="N178568" i="1"/>
  <c r="M178568" i="1"/>
  <c r="O178567" i="1"/>
  <c r="N178567" i="1"/>
  <c r="M178567" i="1"/>
  <c r="O178566" i="1"/>
  <c r="N178566" i="1"/>
  <c r="M178566" i="1"/>
  <c r="O178565" i="1"/>
  <c r="N178565" i="1"/>
  <c r="M178565" i="1"/>
  <c r="O178564" i="1"/>
  <c r="N178564" i="1"/>
  <c r="M178564" i="1"/>
  <c r="O178563" i="1"/>
  <c r="N178563" i="1"/>
  <c r="M178563" i="1"/>
  <c r="O178562" i="1"/>
  <c r="N178562" i="1"/>
  <c r="M178562" i="1"/>
  <c r="O178561" i="1"/>
  <c r="N178561" i="1"/>
  <c r="M178561" i="1"/>
  <c r="O178560" i="1"/>
  <c r="N178560" i="1"/>
  <c r="M178560" i="1"/>
  <c r="O178559" i="1"/>
  <c r="N178559" i="1"/>
  <c r="M178559" i="1"/>
  <c r="O178558" i="1"/>
  <c r="N178558" i="1"/>
  <c r="M178558" i="1"/>
  <c r="O178557" i="1"/>
  <c r="N178557" i="1"/>
  <c r="M178557" i="1"/>
  <c r="O178556" i="1"/>
  <c r="N178556" i="1"/>
  <c r="M178556" i="1"/>
  <c r="O178555" i="1"/>
  <c r="N178555" i="1"/>
  <c r="M178555" i="1"/>
  <c r="O178554" i="1"/>
  <c r="N178554" i="1"/>
  <c r="M178554" i="1"/>
  <c r="O178553" i="1"/>
  <c r="N178553" i="1"/>
  <c r="M178553" i="1"/>
  <c r="O178552" i="1"/>
  <c r="N178552" i="1"/>
  <c r="M178552" i="1"/>
  <c r="O178551" i="1"/>
  <c r="N178551" i="1"/>
  <c r="M178551" i="1"/>
  <c r="O178550" i="1"/>
  <c r="N178550" i="1"/>
  <c r="M178550" i="1"/>
  <c r="O178549" i="1"/>
  <c r="N178549" i="1"/>
  <c r="M178549" i="1"/>
  <c r="O178548" i="1"/>
  <c r="N178548" i="1"/>
  <c r="M178548" i="1"/>
  <c r="O178547" i="1"/>
  <c r="N178547" i="1"/>
  <c r="M178547" i="1"/>
  <c r="O178546" i="1"/>
  <c r="N178546" i="1"/>
  <c r="M178546" i="1"/>
  <c r="O178545" i="1"/>
  <c r="N178545" i="1"/>
  <c r="M178545" i="1"/>
  <c r="O178544" i="1"/>
  <c r="N178544" i="1"/>
  <c r="M178544" i="1"/>
  <c r="O178543" i="1"/>
  <c r="N178543" i="1"/>
  <c r="M178543" i="1"/>
  <c r="O178542" i="1"/>
  <c r="N178542" i="1"/>
  <c r="M178542" i="1"/>
  <c r="O178541" i="1"/>
  <c r="N178541" i="1"/>
  <c r="M178541" i="1"/>
  <c r="O178540" i="1"/>
  <c r="N178540" i="1"/>
  <c r="M178540" i="1"/>
  <c r="O178539" i="1"/>
  <c r="N178539" i="1"/>
  <c r="M178539" i="1"/>
  <c r="O178538" i="1"/>
  <c r="N178538" i="1"/>
  <c r="M178538" i="1"/>
  <c r="O178537" i="1"/>
  <c r="N178537" i="1"/>
  <c r="M178537" i="1"/>
  <c r="O178536" i="1"/>
  <c r="N178536" i="1"/>
  <c r="M178536" i="1"/>
  <c r="O178535" i="1"/>
  <c r="N178535" i="1"/>
  <c r="M178535" i="1"/>
  <c r="O178534" i="1"/>
  <c r="N178534" i="1"/>
  <c r="M178534" i="1"/>
  <c r="O178533" i="1"/>
  <c r="N178533" i="1"/>
  <c r="M178533" i="1"/>
  <c r="O178532" i="1"/>
  <c r="N178532" i="1"/>
  <c r="M178532" i="1"/>
  <c r="O178531" i="1"/>
  <c r="N178531" i="1"/>
  <c r="M178531" i="1"/>
  <c r="O178530" i="1"/>
  <c r="N178530" i="1"/>
  <c r="M178530" i="1"/>
  <c r="O178529" i="1"/>
  <c r="N178529" i="1"/>
  <c r="M178529" i="1"/>
  <c r="O178528" i="1"/>
  <c r="N178528" i="1"/>
  <c r="M178528" i="1"/>
  <c r="O178527" i="1"/>
  <c r="N178527" i="1"/>
  <c r="M178527" i="1"/>
  <c r="O178526" i="1"/>
  <c r="N178526" i="1"/>
  <c r="M178526" i="1"/>
  <c r="O178525" i="1"/>
  <c r="N178525" i="1"/>
  <c r="M178525" i="1"/>
  <c r="O178524" i="1"/>
  <c r="N178524" i="1"/>
  <c r="M178524" i="1"/>
  <c r="O178523" i="1"/>
  <c r="N178523" i="1"/>
  <c r="M178523" i="1"/>
  <c r="O178522" i="1"/>
  <c r="N178522" i="1"/>
  <c r="M178522" i="1"/>
  <c r="O178521" i="1"/>
  <c r="N178521" i="1"/>
  <c r="M178521" i="1"/>
  <c r="O178520" i="1"/>
  <c r="N178520" i="1"/>
  <c r="M178520" i="1"/>
  <c r="O178519" i="1"/>
  <c r="N178519" i="1"/>
  <c r="M178519" i="1"/>
  <c r="O178518" i="1"/>
  <c r="N178518" i="1"/>
  <c r="M178518" i="1"/>
  <c r="O178517" i="1"/>
  <c r="N178517" i="1"/>
  <c r="M178517" i="1"/>
  <c r="O178516" i="1"/>
  <c r="N178516" i="1"/>
  <c r="M178516" i="1"/>
  <c r="O178515" i="1"/>
  <c r="N178515" i="1"/>
  <c r="M178515" i="1"/>
  <c r="O178514" i="1"/>
  <c r="N178514" i="1"/>
  <c r="M178514" i="1"/>
  <c r="O178513" i="1"/>
  <c r="N178513" i="1"/>
  <c r="M178513" i="1"/>
  <c r="O178512" i="1"/>
  <c r="N178512" i="1"/>
  <c r="M178512" i="1"/>
  <c r="O178511" i="1"/>
  <c r="N178511" i="1"/>
  <c r="M178511" i="1"/>
  <c r="O178510" i="1"/>
  <c r="N178510" i="1"/>
  <c r="M178510" i="1"/>
  <c r="O178509" i="1"/>
  <c r="N178509" i="1"/>
  <c r="M178509" i="1"/>
  <c r="O178508" i="1"/>
  <c r="N178508" i="1"/>
  <c r="M178508" i="1"/>
  <c r="O178507" i="1"/>
  <c r="N178507" i="1"/>
  <c r="M178507" i="1"/>
  <c r="O178506" i="1"/>
  <c r="N178506" i="1"/>
  <c r="M178506" i="1"/>
  <c r="O178505" i="1"/>
  <c r="N178505" i="1"/>
  <c r="M178505" i="1"/>
  <c r="O178504" i="1"/>
  <c r="N178504" i="1"/>
  <c r="M178504" i="1"/>
  <c r="O178503" i="1"/>
  <c r="N178503" i="1"/>
  <c r="M178503" i="1"/>
  <c r="O178502" i="1"/>
  <c r="N178502" i="1"/>
  <c r="M178502" i="1"/>
  <c r="O178501" i="1"/>
  <c r="N178501" i="1"/>
  <c r="M178501" i="1"/>
  <c r="O178500" i="1"/>
  <c r="N178500" i="1"/>
  <c r="M178500" i="1"/>
  <c r="O178499" i="1"/>
  <c r="N178499" i="1"/>
  <c r="M178499" i="1"/>
  <c r="O178498" i="1"/>
  <c r="N178498" i="1"/>
  <c r="M178498" i="1"/>
  <c r="O178497" i="1"/>
  <c r="N178497" i="1"/>
  <c r="M178497" i="1"/>
  <c r="O178496" i="1"/>
  <c r="N178496" i="1"/>
  <c r="M178496" i="1"/>
  <c r="O178495" i="1"/>
  <c r="N178495" i="1"/>
  <c r="M178495" i="1"/>
  <c r="O178494" i="1"/>
  <c r="N178494" i="1"/>
  <c r="M178494" i="1"/>
  <c r="O178493" i="1"/>
  <c r="N178493" i="1"/>
  <c r="M178493" i="1"/>
  <c r="O178492" i="1"/>
  <c r="N178492" i="1"/>
  <c r="M178492" i="1"/>
  <c r="O178491" i="1"/>
  <c r="N178491" i="1"/>
  <c r="M178491" i="1"/>
  <c r="O178490" i="1"/>
  <c r="N178490" i="1"/>
  <c r="M178490" i="1"/>
  <c r="O178489" i="1"/>
  <c r="N178489" i="1"/>
  <c r="M178489" i="1"/>
  <c r="O178488" i="1"/>
  <c r="N178488" i="1"/>
  <c r="M178488" i="1"/>
  <c r="O178487" i="1"/>
  <c r="N178487" i="1"/>
  <c r="M178487" i="1"/>
  <c r="O178486" i="1"/>
  <c r="N178486" i="1"/>
  <c r="M178486" i="1"/>
  <c r="O178485" i="1"/>
  <c r="N178485" i="1"/>
  <c r="M178485" i="1"/>
  <c r="O178484" i="1"/>
  <c r="N178484" i="1"/>
  <c r="M178484" i="1"/>
  <c r="O178483" i="1"/>
  <c r="N178483" i="1"/>
  <c r="M178483" i="1"/>
  <c r="O178482" i="1"/>
  <c r="N178482" i="1"/>
  <c r="M178482" i="1"/>
  <c r="O178481" i="1"/>
  <c r="N178481" i="1"/>
  <c r="M178481" i="1"/>
  <c r="O178480" i="1"/>
  <c r="N178480" i="1"/>
  <c r="M178480" i="1"/>
  <c r="O178479" i="1"/>
  <c r="N178479" i="1"/>
  <c r="M178479" i="1"/>
  <c r="O178478" i="1"/>
  <c r="N178478" i="1"/>
  <c r="M178478" i="1"/>
  <c r="O178477" i="1"/>
  <c r="N178477" i="1"/>
  <c r="M178477" i="1"/>
  <c r="O178476" i="1"/>
  <c r="N178476" i="1"/>
  <c r="M178476" i="1"/>
  <c r="O178475" i="1"/>
  <c r="N178475" i="1"/>
  <c r="M178475" i="1"/>
  <c r="O178474" i="1"/>
  <c r="N178474" i="1"/>
  <c r="M178474" i="1"/>
  <c r="O178473" i="1"/>
  <c r="N178473" i="1"/>
  <c r="M178473" i="1"/>
  <c r="O178472" i="1"/>
  <c r="N178472" i="1"/>
  <c r="M178472" i="1"/>
  <c r="O178471" i="1"/>
  <c r="N178471" i="1"/>
  <c r="M178471" i="1"/>
  <c r="O178470" i="1"/>
  <c r="N178470" i="1"/>
  <c r="M178470" i="1"/>
  <c r="O178469" i="1"/>
  <c r="N178469" i="1"/>
  <c r="M178469" i="1"/>
  <c r="O178468" i="1"/>
  <c r="N178468" i="1"/>
  <c r="M178468" i="1"/>
  <c r="O178467" i="1"/>
  <c r="N178467" i="1"/>
  <c r="M178467" i="1"/>
  <c r="O178466" i="1"/>
  <c r="N178466" i="1"/>
  <c r="M178466" i="1"/>
  <c r="O178465" i="1"/>
  <c r="N178465" i="1"/>
  <c r="M178465" i="1"/>
  <c r="O178464" i="1"/>
  <c r="N178464" i="1"/>
  <c r="M178464" i="1"/>
  <c r="O178463" i="1"/>
  <c r="N178463" i="1"/>
  <c r="M178463" i="1"/>
  <c r="O178462" i="1"/>
  <c r="N178462" i="1"/>
  <c r="M178462" i="1"/>
  <c r="O178461" i="1"/>
  <c r="N178461" i="1"/>
  <c r="M178461" i="1"/>
  <c r="O178460" i="1"/>
  <c r="N178460" i="1"/>
  <c r="M178460" i="1"/>
  <c r="O178459" i="1"/>
  <c r="N178459" i="1"/>
  <c r="M178459" i="1"/>
  <c r="O178458" i="1"/>
  <c r="N178458" i="1"/>
  <c r="M178458" i="1"/>
  <c r="O178457" i="1"/>
  <c r="N178457" i="1"/>
  <c r="M178457" i="1"/>
  <c r="O178456" i="1"/>
  <c r="N178456" i="1"/>
  <c r="M178456" i="1"/>
  <c r="O178455" i="1"/>
  <c r="N178455" i="1"/>
  <c r="M178455" i="1"/>
  <c r="O178454" i="1"/>
  <c r="N178454" i="1"/>
  <c r="M178454" i="1"/>
  <c r="O178453" i="1"/>
  <c r="N178453" i="1"/>
  <c r="M178453" i="1"/>
  <c r="O178452" i="1"/>
  <c r="N178452" i="1"/>
  <c r="M178452" i="1"/>
  <c r="O178451" i="1"/>
  <c r="N178451" i="1"/>
  <c r="M178451" i="1"/>
  <c r="O178450" i="1"/>
  <c r="N178450" i="1"/>
  <c r="M178450" i="1"/>
  <c r="O178449" i="1"/>
  <c r="N178449" i="1"/>
  <c r="M178449" i="1"/>
  <c r="O178448" i="1"/>
  <c r="N178448" i="1"/>
  <c r="M178448" i="1"/>
  <c r="O178447" i="1"/>
  <c r="N178447" i="1"/>
  <c r="M178447" i="1"/>
  <c r="O178446" i="1"/>
  <c r="N178446" i="1"/>
  <c r="M178446" i="1"/>
  <c r="O178445" i="1"/>
  <c r="N178445" i="1"/>
  <c r="M178445" i="1"/>
  <c r="O178444" i="1"/>
  <c r="N178444" i="1"/>
  <c r="M178444" i="1"/>
  <c r="O178443" i="1"/>
  <c r="N178443" i="1"/>
  <c r="M178443" i="1"/>
  <c r="O178442" i="1"/>
  <c r="N178442" i="1"/>
  <c r="M178442" i="1"/>
  <c r="O178441" i="1"/>
  <c r="N178441" i="1"/>
  <c r="M178441" i="1"/>
  <c r="O178440" i="1"/>
  <c r="N178440" i="1"/>
  <c r="M178440" i="1"/>
  <c r="O178439" i="1"/>
  <c r="N178439" i="1"/>
  <c r="M178439" i="1"/>
  <c r="O178438" i="1"/>
  <c r="N178438" i="1"/>
  <c r="M178438" i="1"/>
  <c r="O178437" i="1"/>
  <c r="N178437" i="1"/>
  <c r="M178437" i="1"/>
  <c r="O178436" i="1"/>
  <c r="N178436" i="1"/>
  <c r="M178436" i="1"/>
  <c r="O178435" i="1"/>
  <c r="N178435" i="1"/>
  <c r="M178435" i="1"/>
  <c r="O178434" i="1"/>
  <c r="N178434" i="1"/>
  <c r="M178434" i="1"/>
  <c r="O178433" i="1"/>
  <c r="N178433" i="1"/>
  <c r="M178433" i="1"/>
  <c r="O178432" i="1"/>
  <c r="N178432" i="1"/>
  <c r="M178432" i="1"/>
  <c r="O178431" i="1"/>
  <c r="N178431" i="1"/>
  <c r="M178431" i="1"/>
  <c r="O178430" i="1"/>
  <c r="N178430" i="1"/>
  <c r="M178430" i="1"/>
  <c r="O178429" i="1"/>
  <c r="N178429" i="1"/>
  <c r="M178429" i="1"/>
  <c r="O178428" i="1"/>
  <c r="N178428" i="1"/>
  <c r="M178428" i="1"/>
  <c r="O178427" i="1"/>
  <c r="N178427" i="1"/>
  <c r="M178427" i="1"/>
  <c r="O178426" i="1"/>
  <c r="N178426" i="1"/>
  <c r="M178426" i="1"/>
  <c r="O178425" i="1"/>
  <c r="N178425" i="1"/>
  <c r="M178425" i="1"/>
  <c r="O178424" i="1"/>
  <c r="N178424" i="1"/>
  <c r="M178424" i="1"/>
  <c r="O178423" i="1"/>
  <c r="N178423" i="1"/>
  <c r="M178423" i="1"/>
  <c r="O178422" i="1"/>
  <c r="N178422" i="1"/>
  <c r="M178422" i="1"/>
  <c r="O178421" i="1"/>
  <c r="N178421" i="1"/>
  <c r="M178421" i="1"/>
  <c r="O178420" i="1"/>
  <c r="N178420" i="1"/>
  <c r="M178420" i="1"/>
  <c r="O178419" i="1"/>
  <c r="N178419" i="1"/>
  <c r="M178419" i="1"/>
  <c r="O178418" i="1"/>
  <c r="N178418" i="1"/>
  <c r="M178418" i="1"/>
  <c r="O178417" i="1"/>
  <c r="N178417" i="1"/>
  <c r="M178417" i="1"/>
  <c r="O178416" i="1"/>
  <c r="N178416" i="1"/>
  <c r="M178416" i="1"/>
  <c r="O178415" i="1"/>
  <c r="N178415" i="1"/>
  <c r="M178415" i="1"/>
  <c r="O178414" i="1"/>
  <c r="N178414" i="1"/>
  <c r="M178414" i="1"/>
  <c r="O178413" i="1"/>
  <c r="N178413" i="1"/>
  <c r="M178413" i="1"/>
  <c r="O178412" i="1"/>
  <c r="N178412" i="1"/>
  <c r="M178412" i="1"/>
  <c r="O178411" i="1"/>
  <c r="N178411" i="1"/>
  <c r="M178411" i="1"/>
  <c r="O178410" i="1"/>
  <c r="N178410" i="1"/>
  <c r="M178410" i="1"/>
  <c r="O178409" i="1"/>
  <c r="N178409" i="1"/>
  <c r="M178409" i="1"/>
  <c r="O178408" i="1"/>
  <c r="N178408" i="1"/>
  <c r="M178408" i="1"/>
  <c r="O178407" i="1"/>
  <c r="N178407" i="1"/>
  <c r="M178407" i="1"/>
  <c r="O178406" i="1"/>
  <c r="N178406" i="1"/>
  <c r="M178406" i="1"/>
  <c r="O178405" i="1"/>
  <c r="N178405" i="1"/>
  <c r="M178405" i="1"/>
  <c r="O178404" i="1"/>
  <c r="N178404" i="1"/>
  <c r="M178404" i="1"/>
  <c r="O178403" i="1"/>
  <c r="N178403" i="1"/>
  <c r="M178403" i="1"/>
  <c r="O178402" i="1"/>
  <c r="N178402" i="1"/>
  <c r="M178402" i="1"/>
  <c r="O178401" i="1"/>
  <c r="N178401" i="1"/>
  <c r="M178401" i="1"/>
  <c r="O178400" i="1"/>
  <c r="N178400" i="1"/>
  <c r="M178400" i="1"/>
  <c r="O178399" i="1"/>
  <c r="N178399" i="1"/>
  <c r="M178399" i="1"/>
  <c r="O178398" i="1"/>
  <c r="N178398" i="1"/>
  <c r="M178398" i="1"/>
  <c r="O178397" i="1"/>
  <c r="N178397" i="1"/>
  <c r="M178397" i="1"/>
  <c r="O178396" i="1"/>
  <c r="N178396" i="1"/>
  <c r="M178396" i="1"/>
  <c r="O178395" i="1"/>
  <c r="N178395" i="1"/>
  <c r="M178395" i="1"/>
  <c r="O178394" i="1"/>
  <c r="N178394" i="1"/>
  <c r="M178394" i="1"/>
  <c r="O178393" i="1"/>
  <c r="N178393" i="1"/>
  <c r="M178393" i="1"/>
  <c r="O178392" i="1"/>
  <c r="N178392" i="1"/>
  <c r="M178392" i="1"/>
  <c r="O178391" i="1"/>
  <c r="N178391" i="1"/>
  <c r="M178391" i="1"/>
  <c r="O178390" i="1"/>
  <c r="N178390" i="1"/>
  <c r="M178390" i="1"/>
  <c r="O178389" i="1"/>
  <c r="N178389" i="1"/>
  <c r="M178389" i="1"/>
  <c r="O178388" i="1"/>
  <c r="N178388" i="1"/>
  <c r="M178388" i="1"/>
  <c r="O178387" i="1"/>
  <c r="N178387" i="1"/>
  <c r="M178387" i="1"/>
  <c r="O178386" i="1"/>
  <c r="N178386" i="1"/>
  <c r="M178386" i="1"/>
  <c r="O178385" i="1"/>
  <c r="N178385" i="1"/>
  <c r="M178385" i="1"/>
  <c r="O178384" i="1"/>
  <c r="N178384" i="1"/>
  <c r="M178384" i="1"/>
  <c r="O178383" i="1"/>
  <c r="N178383" i="1"/>
  <c r="M178383" i="1"/>
  <c r="O178382" i="1"/>
  <c r="N178382" i="1"/>
  <c r="M178382" i="1"/>
  <c r="O178381" i="1"/>
  <c r="N178381" i="1"/>
  <c r="M178381" i="1"/>
  <c r="O178380" i="1"/>
  <c r="N178380" i="1"/>
  <c r="M178380" i="1"/>
  <c r="O178379" i="1"/>
  <c r="N178379" i="1"/>
  <c r="M178379" i="1"/>
  <c r="O178378" i="1"/>
  <c r="N178378" i="1"/>
  <c r="M178378" i="1"/>
  <c r="O178377" i="1"/>
  <c r="N178377" i="1"/>
  <c r="M178377" i="1"/>
  <c r="O178376" i="1"/>
  <c r="N178376" i="1"/>
  <c r="M178376" i="1"/>
  <c r="O178375" i="1"/>
  <c r="N178375" i="1"/>
  <c r="M178375" i="1"/>
  <c r="O178374" i="1"/>
  <c r="N178374" i="1"/>
  <c r="M178374" i="1"/>
  <c r="O178373" i="1"/>
  <c r="N178373" i="1"/>
  <c r="M178373" i="1"/>
  <c r="O178372" i="1"/>
  <c r="N178372" i="1"/>
  <c r="M178372" i="1"/>
  <c r="O178371" i="1"/>
  <c r="N178371" i="1"/>
  <c r="M178371" i="1"/>
  <c r="O178370" i="1"/>
  <c r="N178370" i="1"/>
  <c r="M178370" i="1"/>
  <c r="O178369" i="1"/>
  <c r="N178369" i="1"/>
  <c r="M178369" i="1"/>
  <c r="O178368" i="1"/>
  <c r="N178368" i="1"/>
  <c r="M178368" i="1"/>
  <c r="O178367" i="1"/>
  <c r="N178367" i="1"/>
  <c r="M178367" i="1"/>
  <c r="O178366" i="1"/>
  <c r="N178366" i="1"/>
  <c r="M178366" i="1"/>
  <c r="O178365" i="1"/>
  <c r="N178365" i="1"/>
  <c r="M178365" i="1"/>
  <c r="O178364" i="1"/>
  <c r="N178364" i="1"/>
  <c r="M178364" i="1"/>
  <c r="O178363" i="1"/>
  <c r="N178363" i="1"/>
  <c r="M178363" i="1"/>
  <c r="O178362" i="1"/>
  <c r="N178362" i="1"/>
  <c r="M178362" i="1"/>
  <c r="O178361" i="1"/>
  <c r="N178361" i="1"/>
  <c r="M178361" i="1"/>
  <c r="O178360" i="1"/>
  <c r="N178360" i="1"/>
  <c r="M178360" i="1"/>
  <c r="O178359" i="1"/>
  <c r="N178359" i="1"/>
  <c r="M178359" i="1"/>
  <c r="O178358" i="1"/>
  <c r="N178358" i="1"/>
  <c r="M178358" i="1"/>
  <c r="O178357" i="1"/>
  <c r="N178357" i="1"/>
  <c r="M178357" i="1"/>
  <c r="O178356" i="1"/>
  <c r="N178356" i="1"/>
  <c r="M178356" i="1"/>
  <c r="O178355" i="1"/>
  <c r="N178355" i="1"/>
  <c r="M178355" i="1"/>
  <c r="O178354" i="1"/>
  <c r="N178354" i="1"/>
  <c r="M178354" i="1"/>
  <c r="O178353" i="1"/>
  <c r="N178353" i="1"/>
  <c r="M178353" i="1"/>
  <c r="O178352" i="1"/>
  <c r="N178352" i="1"/>
  <c r="M178352" i="1"/>
  <c r="O178351" i="1"/>
  <c r="N178351" i="1"/>
  <c r="M178351" i="1"/>
  <c r="O178350" i="1"/>
  <c r="N178350" i="1"/>
  <c r="M178350" i="1"/>
  <c r="O178349" i="1"/>
  <c r="N178349" i="1"/>
  <c r="M178349" i="1"/>
  <c r="O178348" i="1"/>
  <c r="N178348" i="1"/>
  <c r="M178348" i="1"/>
  <c r="O178347" i="1"/>
  <c r="N178347" i="1"/>
  <c r="M178347" i="1"/>
  <c r="O178346" i="1"/>
  <c r="N178346" i="1"/>
  <c r="M178346" i="1"/>
  <c r="O178345" i="1"/>
  <c r="N178345" i="1"/>
  <c r="M178345" i="1"/>
  <c r="O178344" i="1"/>
  <c r="N178344" i="1"/>
  <c r="M178344" i="1"/>
  <c r="O178343" i="1"/>
  <c r="N178343" i="1"/>
  <c r="M178343" i="1"/>
  <c r="O178342" i="1"/>
  <c r="N178342" i="1"/>
  <c r="M178342" i="1"/>
  <c r="O178341" i="1"/>
  <c r="N178341" i="1"/>
  <c r="M178341" i="1"/>
  <c r="O178340" i="1"/>
  <c r="N178340" i="1"/>
  <c r="M178340" i="1"/>
  <c r="O178339" i="1"/>
  <c r="N178339" i="1"/>
  <c r="M178339" i="1"/>
  <c r="O178338" i="1"/>
  <c r="N178338" i="1"/>
  <c r="M178338" i="1"/>
  <c r="O178337" i="1"/>
  <c r="N178337" i="1"/>
  <c r="M178337" i="1"/>
  <c r="O178336" i="1"/>
  <c r="N178336" i="1"/>
  <c r="M178336" i="1"/>
  <c r="O178335" i="1"/>
  <c r="N178335" i="1"/>
  <c r="M178335" i="1"/>
  <c r="O178334" i="1"/>
  <c r="N178334" i="1"/>
  <c r="M178334" i="1"/>
  <c r="O178333" i="1"/>
  <c r="N178333" i="1"/>
  <c r="M178333" i="1"/>
  <c r="O178332" i="1"/>
  <c r="N178332" i="1"/>
  <c r="M178332" i="1"/>
  <c r="O178331" i="1"/>
  <c r="N178331" i="1"/>
  <c r="M178331" i="1"/>
  <c r="O178330" i="1"/>
  <c r="N178330" i="1"/>
  <c r="M178330" i="1"/>
  <c r="O178329" i="1"/>
  <c r="N178329" i="1"/>
  <c r="M178329" i="1"/>
  <c r="O178328" i="1"/>
  <c r="N178328" i="1"/>
  <c r="M178328" i="1"/>
  <c r="O178327" i="1"/>
  <c r="N178327" i="1"/>
  <c r="M178327" i="1"/>
  <c r="O178326" i="1"/>
  <c r="N178326" i="1"/>
  <c r="M178326" i="1"/>
  <c r="O178325" i="1"/>
  <c r="N178325" i="1"/>
  <c r="M178325" i="1"/>
  <c r="O178324" i="1"/>
  <c r="N178324" i="1"/>
  <c r="M178324" i="1"/>
  <c r="O178323" i="1"/>
  <c r="N178323" i="1"/>
  <c r="M178323" i="1"/>
  <c r="O178322" i="1"/>
  <c r="N178322" i="1"/>
  <c r="M178322" i="1"/>
  <c r="O178321" i="1"/>
  <c r="N178321" i="1"/>
  <c r="M178321" i="1"/>
  <c r="O178320" i="1"/>
  <c r="N178320" i="1"/>
  <c r="M178320" i="1"/>
  <c r="O178319" i="1"/>
  <c r="N178319" i="1"/>
  <c r="M178319" i="1"/>
  <c r="O178318" i="1"/>
  <c r="N178318" i="1"/>
  <c r="M178318" i="1"/>
  <c r="O178317" i="1"/>
  <c r="N178317" i="1"/>
  <c r="M178317" i="1"/>
  <c r="O178316" i="1"/>
  <c r="N178316" i="1"/>
  <c r="M178316" i="1"/>
  <c r="O178315" i="1"/>
  <c r="N178315" i="1"/>
  <c r="M178315" i="1"/>
  <c r="O178314" i="1"/>
  <c r="N178314" i="1"/>
  <c r="M178314" i="1"/>
  <c r="O178313" i="1"/>
  <c r="N178313" i="1"/>
  <c r="M178313" i="1"/>
  <c r="O178312" i="1"/>
  <c r="N178312" i="1"/>
  <c r="M178312" i="1"/>
  <c r="O178311" i="1"/>
  <c r="N178311" i="1"/>
  <c r="M178311" i="1"/>
  <c r="O178310" i="1"/>
  <c r="N178310" i="1"/>
  <c r="M178310" i="1"/>
  <c r="O178309" i="1"/>
  <c r="N178309" i="1"/>
  <c r="M178309" i="1"/>
  <c r="O178308" i="1"/>
  <c r="N178308" i="1"/>
  <c r="M178308" i="1"/>
  <c r="O178307" i="1"/>
  <c r="N178307" i="1"/>
  <c r="M178307" i="1"/>
  <c r="O178306" i="1"/>
  <c r="N178306" i="1"/>
  <c r="M178306" i="1"/>
  <c r="O178305" i="1"/>
  <c r="N178305" i="1"/>
  <c r="M178305" i="1"/>
  <c r="O178304" i="1"/>
  <c r="N178304" i="1"/>
  <c r="M178304" i="1"/>
  <c r="O178303" i="1"/>
  <c r="N178303" i="1"/>
  <c r="M178303" i="1"/>
  <c r="O178302" i="1"/>
  <c r="N178302" i="1"/>
  <c r="M178302" i="1"/>
  <c r="O178301" i="1"/>
  <c r="N178301" i="1"/>
  <c r="M178301" i="1"/>
  <c r="O178300" i="1"/>
  <c r="N178300" i="1"/>
  <c r="M178300" i="1"/>
  <c r="O178299" i="1"/>
  <c r="N178299" i="1"/>
  <c r="M178299" i="1"/>
  <c r="O178298" i="1"/>
  <c r="N178298" i="1"/>
  <c r="M178298" i="1"/>
  <c r="O178297" i="1"/>
  <c r="N178297" i="1"/>
  <c r="M178297" i="1"/>
  <c r="O178296" i="1"/>
  <c r="N178296" i="1"/>
  <c r="M178296" i="1"/>
  <c r="O178295" i="1"/>
  <c r="N178295" i="1"/>
  <c r="M178295" i="1"/>
  <c r="O178294" i="1"/>
  <c r="N178294" i="1"/>
  <c r="M178294" i="1"/>
  <c r="O178293" i="1"/>
  <c r="N178293" i="1"/>
  <c r="M178293" i="1"/>
  <c r="O178292" i="1"/>
  <c r="N178292" i="1"/>
  <c r="M178292" i="1"/>
  <c r="O178291" i="1"/>
  <c r="N178291" i="1"/>
  <c r="M178291" i="1"/>
  <c r="O178290" i="1"/>
  <c r="N178290" i="1"/>
  <c r="M178290" i="1"/>
  <c r="O178289" i="1"/>
  <c r="N178289" i="1"/>
  <c r="M178289" i="1"/>
  <c r="O178288" i="1"/>
  <c r="N178288" i="1"/>
  <c r="M178288" i="1"/>
  <c r="O178287" i="1"/>
  <c r="N178287" i="1"/>
  <c r="M178287" i="1"/>
  <c r="O178286" i="1"/>
  <c r="N178286" i="1"/>
  <c r="M178286" i="1"/>
  <c r="O178285" i="1"/>
  <c r="N178285" i="1"/>
  <c r="M178285" i="1"/>
  <c r="O178284" i="1"/>
  <c r="N178284" i="1"/>
  <c r="M178284" i="1"/>
  <c r="O178283" i="1"/>
  <c r="N178283" i="1"/>
  <c r="M178283" i="1"/>
  <c r="O178282" i="1"/>
  <c r="N178282" i="1"/>
  <c r="M178282" i="1"/>
  <c r="O178281" i="1"/>
  <c r="N178281" i="1"/>
  <c r="M178281" i="1"/>
  <c r="O178280" i="1"/>
  <c r="N178280" i="1"/>
  <c r="M178280" i="1"/>
  <c r="O178279" i="1"/>
  <c r="N178279" i="1"/>
  <c r="M178279" i="1"/>
  <c r="O178278" i="1"/>
  <c r="N178278" i="1"/>
  <c r="M178278" i="1"/>
  <c r="O178277" i="1"/>
  <c r="N178277" i="1"/>
  <c r="M178277" i="1"/>
  <c r="O178276" i="1"/>
  <c r="N178276" i="1"/>
  <c r="M178276" i="1"/>
  <c r="O178275" i="1"/>
  <c r="N178275" i="1"/>
  <c r="M178275" i="1"/>
  <c r="O178274" i="1"/>
  <c r="N178274" i="1"/>
  <c r="M178274" i="1"/>
  <c r="O178273" i="1"/>
  <c r="N178273" i="1"/>
  <c r="M178273" i="1"/>
  <c r="O178272" i="1"/>
  <c r="N178272" i="1"/>
  <c r="M178272" i="1"/>
  <c r="O178271" i="1"/>
  <c r="N178271" i="1"/>
  <c r="M178271" i="1"/>
  <c r="O178270" i="1"/>
  <c r="N178270" i="1"/>
  <c r="M178270" i="1"/>
  <c r="O178269" i="1"/>
  <c r="N178269" i="1"/>
  <c r="M178269" i="1"/>
  <c r="O178268" i="1"/>
  <c r="N178268" i="1"/>
  <c r="M178268" i="1"/>
  <c r="O178267" i="1"/>
  <c r="N178267" i="1"/>
  <c r="M178267" i="1"/>
  <c r="O178266" i="1"/>
  <c r="N178266" i="1"/>
  <c r="M178266" i="1"/>
  <c r="O178265" i="1"/>
  <c r="N178265" i="1"/>
  <c r="M178265" i="1"/>
  <c r="O178264" i="1"/>
  <c r="N178264" i="1"/>
  <c r="M178264" i="1"/>
  <c r="O178263" i="1"/>
  <c r="N178263" i="1"/>
  <c r="M178263" i="1"/>
  <c r="O178262" i="1"/>
  <c r="N178262" i="1"/>
  <c r="M178262" i="1"/>
  <c r="O178261" i="1"/>
  <c r="N178261" i="1"/>
  <c r="M178261" i="1"/>
  <c r="O178260" i="1"/>
  <c r="N178260" i="1"/>
  <c r="M178260" i="1"/>
  <c r="O178259" i="1"/>
  <c r="N178259" i="1"/>
  <c r="M178259" i="1"/>
  <c r="O178258" i="1"/>
  <c r="N178258" i="1"/>
  <c r="M178258" i="1"/>
  <c r="O178257" i="1"/>
  <c r="N178257" i="1"/>
  <c r="M178257" i="1"/>
  <c r="O178256" i="1"/>
  <c r="N178256" i="1"/>
  <c r="M178256" i="1"/>
  <c r="O178255" i="1"/>
  <c r="N178255" i="1"/>
  <c r="M178255" i="1"/>
  <c r="O178254" i="1"/>
  <c r="N178254" i="1"/>
  <c r="M178254" i="1"/>
  <c r="O178253" i="1"/>
  <c r="N178253" i="1"/>
  <c r="M178253" i="1"/>
  <c r="O178252" i="1"/>
  <c r="N178252" i="1"/>
  <c r="M178252" i="1"/>
  <c r="O178251" i="1"/>
  <c r="N178251" i="1"/>
  <c r="M178251" i="1"/>
  <c r="O178250" i="1"/>
  <c r="N178250" i="1"/>
  <c r="M178250" i="1"/>
  <c r="O178249" i="1"/>
  <c r="N178249" i="1"/>
  <c r="M178249" i="1"/>
  <c r="O178248" i="1"/>
  <c r="N178248" i="1"/>
  <c r="M178248" i="1"/>
  <c r="O178247" i="1"/>
  <c r="N178247" i="1"/>
  <c r="M178247" i="1"/>
  <c r="O178246" i="1"/>
  <c r="N178246" i="1"/>
  <c r="M178246" i="1"/>
  <c r="O178245" i="1"/>
  <c r="N178245" i="1"/>
  <c r="M178245" i="1"/>
  <c r="O178244" i="1"/>
  <c r="N178244" i="1"/>
  <c r="M178244" i="1"/>
  <c r="O178243" i="1"/>
  <c r="N178243" i="1"/>
  <c r="M178243" i="1"/>
  <c r="O178242" i="1"/>
  <c r="N178242" i="1"/>
  <c r="M178242" i="1"/>
  <c r="O178241" i="1"/>
  <c r="N178241" i="1"/>
  <c r="M178241" i="1"/>
  <c r="O178240" i="1"/>
  <c r="N178240" i="1"/>
  <c r="M178240" i="1"/>
  <c r="O178239" i="1"/>
  <c r="N178239" i="1"/>
  <c r="M178239" i="1"/>
  <c r="O178238" i="1"/>
  <c r="N178238" i="1"/>
  <c r="M178238" i="1"/>
  <c r="O178237" i="1"/>
  <c r="N178237" i="1"/>
  <c r="M178237" i="1"/>
  <c r="O178236" i="1"/>
  <c r="N178236" i="1"/>
  <c r="M178236" i="1"/>
  <c r="O178235" i="1"/>
  <c r="N178235" i="1"/>
  <c r="M178235" i="1"/>
  <c r="O178234" i="1"/>
  <c r="N178234" i="1"/>
  <c r="M178234" i="1"/>
  <c r="O178233" i="1"/>
  <c r="N178233" i="1"/>
  <c r="M178233" i="1"/>
  <c r="O178232" i="1"/>
  <c r="N178232" i="1"/>
  <c r="M178232" i="1"/>
  <c r="O178231" i="1"/>
  <c r="N178231" i="1"/>
  <c r="M178231" i="1"/>
  <c r="O178230" i="1"/>
  <c r="N178230" i="1"/>
  <c r="M178230" i="1"/>
  <c r="O178229" i="1"/>
  <c r="N178229" i="1"/>
  <c r="M178229" i="1"/>
  <c r="O178228" i="1"/>
  <c r="N178228" i="1"/>
  <c r="M178228" i="1"/>
  <c r="O178227" i="1"/>
  <c r="N178227" i="1"/>
  <c r="M178227" i="1"/>
  <c r="O178226" i="1"/>
  <c r="N178226" i="1"/>
  <c r="M178226" i="1"/>
  <c r="O178225" i="1"/>
  <c r="N178225" i="1"/>
  <c r="M178225" i="1"/>
  <c r="O178224" i="1"/>
  <c r="N178224" i="1"/>
  <c r="M178224" i="1"/>
  <c r="O178223" i="1"/>
  <c r="N178223" i="1"/>
  <c r="M178223" i="1"/>
  <c r="O178222" i="1"/>
  <c r="N178222" i="1"/>
  <c r="M178222" i="1"/>
  <c r="O178221" i="1"/>
  <c r="N178221" i="1"/>
  <c r="M178221" i="1"/>
  <c r="O178220" i="1"/>
  <c r="N178220" i="1"/>
  <c r="M178220" i="1"/>
  <c r="O178219" i="1"/>
  <c r="N178219" i="1"/>
  <c r="M178219" i="1"/>
  <c r="O178218" i="1"/>
  <c r="N178218" i="1"/>
  <c r="M178218" i="1"/>
  <c r="O178217" i="1"/>
  <c r="N178217" i="1"/>
  <c r="M178217" i="1"/>
  <c r="O178216" i="1"/>
  <c r="N178216" i="1"/>
  <c r="M178216" i="1"/>
  <c r="O178215" i="1"/>
  <c r="N178215" i="1"/>
  <c r="M178215" i="1"/>
  <c r="O178214" i="1"/>
  <c r="N178214" i="1"/>
  <c r="M178214" i="1"/>
  <c r="O178213" i="1"/>
  <c r="N178213" i="1"/>
  <c r="M178213" i="1"/>
  <c r="O178212" i="1"/>
  <c r="N178212" i="1"/>
  <c r="M178212" i="1"/>
  <c r="O178211" i="1"/>
  <c r="N178211" i="1"/>
  <c r="M178211" i="1"/>
  <c r="O178210" i="1"/>
  <c r="N178210" i="1"/>
  <c r="M178210" i="1"/>
  <c r="O178209" i="1"/>
  <c r="N178209" i="1"/>
  <c r="M178209" i="1"/>
  <c r="O178208" i="1"/>
  <c r="N178208" i="1"/>
  <c r="M178208" i="1"/>
  <c r="O178207" i="1"/>
  <c r="N178207" i="1"/>
  <c r="M178207" i="1"/>
  <c r="O178206" i="1"/>
  <c r="N178206" i="1"/>
  <c r="M178206" i="1"/>
  <c r="O178205" i="1"/>
  <c r="N178205" i="1"/>
  <c r="M178205" i="1"/>
  <c r="O178204" i="1"/>
  <c r="N178204" i="1"/>
  <c r="M178204" i="1"/>
  <c r="O178203" i="1"/>
  <c r="N178203" i="1"/>
  <c r="M178203" i="1"/>
  <c r="O178202" i="1"/>
  <c r="N178202" i="1"/>
  <c r="M178202" i="1"/>
  <c r="O178201" i="1"/>
  <c r="N178201" i="1"/>
  <c r="M178201" i="1"/>
  <c r="O178200" i="1"/>
  <c r="N178200" i="1"/>
  <c r="M178200" i="1"/>
  <c r="O178199" i="1"/>
  <c r="N178199" i="1"/>
  <c r="M178199" i="1"/>
  <c r="O178198" i="1"/>
  <c r="N178198" i="1"/>
  <c r="M178198" i="1"/>
  <c r="O178197" i="1"/>
  <c r="N178197" i="1"/>
  <c r="M178197" i="1"/>
  <c r="O178196" i="1"/>
  <c r="N178196" i="1"/>
  <c r="M178196" i="1"/>
  <c r="O178195" i="1"/>
  <c r="N178195" i="1"/>
  <c r="M178195" i="1"/>
  <c r="O178194" i="1"/>
  <c r="N178194" i="1"/>
  <c r="M178194" i="1"/>
  <c r="O178193" i="1"/>
  <c r="N178193" i="1"/>
  <c r="M178193" i="1"/>
  <c r="O178192" i="1"/>
  <c r="N178192" i="1"/>
  <c r="M178192" i="1"/>
  <c r="O178191" i="1"/>
  <c r="N178191" i="1"/>
  <c r="M178191" i="1"/>
  <c r="O178190" i="1"/>
  <c r="N178190" i="1"/>
  <c r="M178190" i="1"/>
  <c r="O178189" i="1"/>
  <c r="N178189" i="1"/>
  <c r="M178189" i="1"/>
  <c r="O178188" i="1"/>
  <c r="N178188" i="1"/>
  <c r="M178188" i="1"/>
  <c r="O178187" i="1"/>
  <c r="N178187" i="1"/>
  <c r="M178187" i="1"/>
  <c r="O178186" i="1"/>
  <c r="N178186" i="1"/>
  <c r="M178186" i="1"/>
  <c r="O178185" i="1"/>
  <c r="N178185" i="1"/>
  <c r="M178185" i="1"/>
  <c r="O178184" i="1"/>
  <c r="N178184" i="1"/>
  <c r="M178184" i="1"/>
  <c r="O178183" i="1"/>
  <c r="N178183" i="1"/>
  <c r="M178183" i="1"/>
  <c r="O178182" i="1"/>
  <c r="N178182" i="1"/>
  <c r="M178182" i="1"/>
  <c r="O178181" i="1"/>
  <c r="N178181" i="1"/>
  <c r="M178181" i="1"/>
  <c r="O178180" i="1"/>
  <c r="N178180" i="1"/>
  <c r="M178180" i="1"/>
  <c r="O178179" i="1"/>
  <c r="N178179" i="1"/>
  <c r="M178179" i="1"/>
  <c r="O178178" i="1"/>
  <c r="N178178" i="1"/>
  <c r="M178178" i="1"/>
  <c r="O178177" i="1"/>
  <c r="N178177" i="1"/>
  <c r="M178177" i="1"/>
  <c r="O178176" i="1"/>
  <c r="N178176" i="1"/>
  <c r="M178176" i="1"/>
  <c r="O178175" i="1"/>
  <c r="N178175" i="1"/>
  <c r="M178175" i="1"/>
  <c r="O178174" i="1"/>
  <c r="N178174" i="1"/>
  <c r="M178174" i="1"/>
  <c r="O178173" i="1"/>
  <c r="N178173" i="1"/>
  <c r="M178173" i="1"/>
  <c r="O178172" i="1"/>
  <c r="N178172" i="1"/>
  <c r="M178172" i="1"/>
  <c r="O178171" i="1"/>
  <c r="N178171" i="1"/>
  <c r="M178171" i="1"/>
  <c r="O178170" i="1"/>
  <c r="N178170" i="1"/>
  <c r="M178170" i="1"/>
  <c r="O178169" i="1"/>
  <c r="N178169" i="1"/>
  <c r="M178169" i="1"/>
  <c r="O178168" i="1"/>
  <c r="N178168" i="1"/>
  <c r="M178168" i="1"/>
  <c r="O178167" i="1"/>
  <c r="N178167" i="1"/>
  <c r="M178167" i="1"/>
  <c r="O178166" i="1"/>
  <c r="N178166" i="1"/>
  <c r="M178166" i="1"/>
  <c r="O178165" i="1"/>
  <c r="N178165" i="1"/>
  <c r="M178165" i="1"/>
  <c r="O178164" i="1"/>
  <c r="N178164" i="1"/>
  <c r="M178164" i="1"/>
  <c r="O178163" i="1"/>
  <c r="N178163" i="1"/>
  <c r="M178163" i="1"/>
  <c r="O178162" i="1"/>
  <c r="N178162" i="1"/>
  <c r="M178162" i="1"/>
  <c r="O178161" i="1"/>
  <c r="N178161" i="1"/>
  <c r="M178161" i="1"/>
  <c r="O178160" i="1"/>
  <c r="N178160" i="1"/>
  <c r="M178160" i="1"/>
  <c r="O178159" i="1"/>
  <c r="N178159" i="1"/>
  <c r="M178159" i="1"/>
  <c r="O178158" i="1"/>
  <c r="N178158" i="1"/>
  <c r="M178158" i="1"/>
  <c r="O178157" i="1"/>
  <c r="N178157" i="1"/>
  <c r="M178157" i="1"/>
  <c r="O178156" i="1"/>
  <c r="N178156" i="1"/>
  <c r="M178156" i="1"/>
  <c r="O178155" i="1"/>
  <c r="N178155" i="1"/>
  <c r="M178155" i="1"/>
  <c r="O178154" i="1"/>
  <c r="N178154" i="1"/>
  <c r="M178154" i="1"/>
  <c r="O178153" i="1"/>
  <c r="N178153" i="1"/>
  <c r="M178153" i="1"/>
  <c r="O178152" i="1"/>
  <c r="N178152" i="1"/>
  <c r="M178152" i="1"/>
  <c r="O178151" i="1"/>
  <c r="N178151" i="1"/>
  <c r="M178151" i="1"/>
  <c r="O178150" i="1"/>
  <c r="N178150" i="1"/>
  <c r="M178150" i="1"/>
  <c r="O178149" i="1"/>
  <c r="N178149" i="1"/>
  <c r="M178149" i="1"/>
  <c r="O178148" i="1"/>
  <c r="N178148" i="1"/>
  <c r="M178148" i="1"/>
  <c r="O178147" i="1"/>
  <c r="N178147" i="1"/>
  <c r="M178147" i="1"/>
  <c r="O178146" i="1"/>
  <c r="N178146" i="1"/>
  <c r="M178146" i="1"/>
  <c r="O178145" i="1"/>
  <c r="N178145" i="1"/>
  <c r="M178145" i="1"/>
  <c r="O178144" i="1"/>
  <c r="N178144" i="1"/>
  <c r="M178144" i="1"/>
  <c r="O178143" i="1"/>
  <c r="N178143" i="1"/>
  <c r="M178143" i="1"/>
  <c r="O178142" i="1"/>
  <c r="N178142" i="1"/>
  <c r="M178142" i="1"/>
  <c r="O178141" i="1"/>
  <c r="N178141" i="1"/>
  <c r="M178141" i="1"/>
  <c r="O178140" i="1"/>
  <c r="N178140" i="1"/>
  <c r="M178140" i="1"/>
  <c r="O178139" i="1"/>
  <c r="N178139" i="1"/>
  <c r="M178139" i="1"/>
  <c r="O178138" i="1"/>
  <c r="N178138" i="1"/>
  <c r="M178138" i="1"/>
  <c r="O178137" i="1"/>
  <c r="N178137" i="1"/>
  <c r="M178137" i="1"/>
  <c r="O178136" i="1"/>
  <c r="N178136" i="1"/>
  <c r="M178136" i="1"/>
  <c r="O178135" i="1"/>
  <c r="N178135" i="1"/>
  <c r="M178135" i="1"/>
  <c r="O178134" i="1"/>
  <c r="N178134" i="1"/>
  <c r="M178134" i="1"/>
  <c r="O178133" i="1"/>
  <c r="N178133" i="1"/>
  <c r="M178133" i="1"/>
  <c r="O178132" i="1"/>
  <c r="N178132" i="1"/>
  <c r="M178132" i="1"/>
  <c r="O178131" i="1"/>
  <c r="N178131" i="1"/>
  <c r="M178131" i="1"/>
  <c r="O178130" i="1"/>
  <c r="N178130" i="1"/>
  <c r="M178130" i="1"/>
  <c r="O178129" i="1"/>
  <c r="N178129" i="1"/>
  <c r="M178129" i="1"/>
  <c r="O178128" i="1"/>
  <c r="N178128" i="1"/>
  <c r="M178128" i="1"/>
  <c r="O178127" i="1"/>
  <c r="N178127" i="1"/>
  <c r="M178127" i="1"/>
  <c r="O178126" i="1"/>
  <c r="N178126" i="1"/>
  <c r="M178126" i="1"/>
  <c r="O178125" i="1"/>
  <c r="N178125" i="1"/>
  <c r="M178125" i="1"/>
  <c r="O178124" i="1"/>
  <c r="N178124" i="1"/>
  <c r="M178124" i="1"/>
  <c r="O178123" i="1"/>
  <c r="N178123" i="1"/>
  <c r="M178123" i="1"/>
  <c r="O178122" i="1"/>
  <c r="N178122" i="1"/>
  <c r="M178122" i="1"/>
  <c r="O178121" i="1"/>
  <c r="N178121" i="1"/>
  <c r="M178121" i="1"/>
  <c r="O178120" i="1"/>
  <c r="N178120" i="1"/>
  <c r="M178120" i="1"/>
  <c r="O178119" i="1"/>
  <c r="N178119" i="1"/>
  <c r="M178119" i="1"/>
  <c r="O178118" i="1"/>
  <c r="N178118" i="1"/>
  <c r="M178118" i="1"/>
  <c r="O178117" i="1"/>
  <c r="N178117" i="1"/>
  <c r="M178117" i="1"/>
  <c r="O178116" i="1"/>
  <c r="N178116" i="1"/>
  <c r="M178116" i="1"/>
  <c r="O178115" i="1"/>
  <c r="N178115" i="1"/>
  <c r="M178115" i="1"/>
  <c r="O178114" i="1"/>
  <c r="N178114" i="1"/>
  <c r="M178114" i="1"/>
  <c r="O178113" i="1"/>
  <c r="N178113" i="1"/>
  <c r="M178113" i="1"/>
  <c r="O178112" i="1"/>
  <c r="N178112" i="1"/>
  <c r="M178112" i="1"/>
  <c r="O178111" i="1"/>
  <c r="N178111" i="1"/>
  <c r="M178111" i="1"/>
  <c r="O178110" i="1"/>
  <c r="N178110" i="1"/>
  <c r="M178110" i="1"/>
  <c r="O178109" i="1"/>
  <c r="N178109" i="1"/>
  <c r="M178109" i="1"/>
  <c r="O178108" i="1"/>
  <c r="N178108" i="1"/>
  <c r="M178108" i="1"/>
  <c r="O178107" i="1"/>
  <c r="N178107" i="1"/>
  <c r="M178107" i="1"/>
  <c r="O178106" i="1"/>
  <c r="N178106" i="1"/>
  <c r="M178106" i="1"/>
  <c r="O178105" i="1"/>
  <c r="N178105" i="1"/>
  <c r="M178105" i="1"/>
  <c r="O178104" i="1"/>
  <c r="N178104" i="1"/>
  <c r="M178104" i="1"/>
  <c r="O178103" i="1"/>
  <c r="N178103" i="1"/>
  <c r="M178103" i="1"/>
  <c r="O178102" i="1"/>
  <c r="N178102" i="1"/>
  <c r="M178102" i="1"/>
  <c r="O178101" i="1"/>
  <c r="N178101" i="1"/>
  <c r="M178101" i="1"/>
  <c r="O178100" i="1"/>
  <c r="N178100" i="1"/>
  <c r="M178100" i="1"/>
  <c r="O178099" i="1"/>
  <c r="N178099" i="1"/>
  <c r="M178099" i="1"/>
  <c r="O178098" i="1"/>
  <c r="N178098" i="1"/>
  <c r="M178098" i="1"/>
  <c r="O178097" i="1"/>
  <c r="N178097" i="1"/>
  <c r="M178097" i="1"/>
  <c r="O178096" i="1"/>
  <c r="N178096" i="1"/>
  <c r="M178096" i="1"/>
  <c r="O178095" i="1"/>
  <c r="N178095" i="1"/>
  <c r="M178095" i="1"/>
  <c r="O178094" i="1"/>
  <c r="N178094" i="1"/>
  <c r="M178094" i="1"/>
  <c r="O178093" i="1"/>
  <c r="N178093" i="1"/>
  <c r="M178093" i="1"/>
  <c r="O178092" i="1"/>
  <c r="N178092" i="1"/>
  <c r="M178092" i="1"/>
  <c r="O178091" i="1"/>
  <c r="N178091" i="1"/>
  <c r="M178091" i="1"/>
  <c r="O178090" i="1"/>
  <c r="N178090" i="1"/>
  <c r="M178090" i="1"/>
  <c r="O178089" i="1"/>
  <c r="N178089" i="1"/>
  <c r="M178089" i="1"/>
  <c r="O178088" i="1"/>
  <c r="N178088" i="1"/>
  <c r="M178088" i="1"/>
  <c r="O178087" i="1"/>
  <c r="N178087" i="1"/>
  <c r="M178087" i="1"/>
  <c r="O178086" i="1"/>
  <c r="N178086" i="1"/>
  <c r="M178086" i="1"/>
  <c r="O178085" i="1"/>
  <c r="N178085" i="1"/>
  <c r="M178085" i="1"/>
  <c r="O178084" i="1"/>
  <c r="N178084" i="1"/>
  <c r="M178084" i="1"/>
  <c r="O178083" i="1"/>
  <c r="N178083" i="1"/>
  <c r="M178083" i="1"/>
  <c r="O178082" i="1"/>
  <c r="N178082" i="1"/>
  <c r="M178082" i="1"/>
  <c r="O178081" i="1"/>
  <c r="N178081" i="1"/>
  <c r="M178081" i="1"/>
  <c r="O178080" i="1"/>
  <c r="N178080" i="1"/>
  <c r="M178080" i="1"/>
  <c r="O178079" i="1"/>
  <c r="N178079" i="1"/>
  <c r="M178079" i="1"/>
  <c r="O178078" i="1"/>
  <c r="N178078" i="1"/>
  <c r="M178078" i="1"/>
  <c r="O178077" i="1"/>
  <c r="N178077" i="1"/>
  <c r="M178077" i="1"/>
  <c r="O178076" i="1"/>
  <c r="N178076" i="1"/>
  <c r="M178076" i="1"/>
  <c r="O178075" i="1"/>
  <c r="N178075" i="1"/>
  <c r="M178075" i="1"/>
  <c r="O178074" i="1"/>
  <c r="N178074" i="1"/>
  <c r="M178074" i="1"/>
  <c r="O178073" i="1"/>
  <c r="N178073" i="1"/>
  <c r="M178073" i="1"/>
  <c r="O178072" i="1"/>
  <c r="N178072" i="1"/>
  <c r="M178072" i="1"/>
  <c r="O178071" i="1"/>
  <c r="N178071" i="1"/>
  <c r="M178071" i="1"/>
  <c r="O178070" i="1"/>
  <c r="N178070" i="1"/>
  <c r="M178070" i="1"/>
  <c r="O178069" i="1"/>
  <c r="N178069" i="1"/>
  <c r="M178069" i="1"/>
  <c r="O178068" i="1"/>
  <c r="N178068" i="1"/>
  <c r="M178068" i="1"/>
  <c r="O178067" i="1"/>
  <c r="N178067" i="1"/>
  <c r="M178067" i="1"/>
  <c r="O178066" i="1"/>
  <c r="N178066" i="1"/>
  <c r="M178066" i="1"/>
  <c r="O178065" i="1"/>
  <c r="N178065" i="1"/>
  <c r="M178065" i="1"/>
  <c r="O178064" i="1"/>
  <c r="N178064" i="1"/>
  <c r="M178064" i="1"/>
  <c r="O178063" i="1"/>
  <c r="N178063" i="1"/>
  <c r="M178063" i="1"/>
  <c r="O178062" i="1"/>
  <c r="N178062" i="1"/>
  <c r="M178062" i="1"/>
  <c r="O178061" i="1"/>
  <c r="N178061" i="1"/>
  <c r="M178061" i="1"/>
  <c r="O178060" i="1"/>
  <c r="N178060" i="1"/>
  <c r="M178060" i="1"/>
  <c r="O178059" i="1"/>
  <c r="N178059" i="1"/>
  <c r="M178059" i="1"/>
  <c r="O178058" i="1"/>
  <c r="N178058" i="1"/>
  <c r="M178058" i="1"/>
  <c r="O178057" i="1"/>
  <c r="N178057" i="1"/>
  <c r="M178057" i="1"/>
  <c r="O178056" i="1"/>
  <c r="N178056" i="1"/>
  <c r="M178056" i="1"/>
  <c r="O178055" i="1"/>
  <c r="N178055" i="1"/>
  <c r="M178055" i="1"/>
  <c r="O178054" i="1"/>
  <c r="N178054" i="1"/>
  <c r="M178054" i="1"/>
  <c r="O178053" i="1"/>
  <c r="N178053" i="1"/>
  <c r="M178053" i="1"/>
  <c r="O178052" i="1"/>
  <c r="N178052" i="1"/>
  <c r="M178052" i="1"/>
  <c r="O178051" i="1"/>
  <c r="N178051" i="1"/>
  <c r="M178051" i="1"/>
  <c r="O178050" i="1"/>
  <c r="N178050" i="1"/>
  <c r="M178050" i="1"/>
  <c r="O178049" i="1"/>
  <c r="N178049" i="1"/>
  <c r="M178049" i="1"/>
  <c r="O178048" i="1"/>
  <c r="N178048" i="1"/>
  <c r="M178048" i="1"/>
  <c r="O178047" i="1"/>
  <c r="N178047" i="1"/>
  <c r="M178047" i="1"/>
  <c r="O178046" i="1"/>
  <c r="N178046" i="1"/>
  <c r="M178046" i="1"/>
  <c r="O178045" i="1"/>
  <c r="N178045" i="1"/>
  <c r="M178045" i="1"/>
  <c r="O178044" i="1"/>
  <c r="N178044" i="1"/>
  <c r="M178044" i="1"/>
  <c r="O178043" i="1"/>
  <c r="N178043" i="1"/>
  <c r="M178043" i="1"/>
  <c r="O178042" i="1"/>
  <c r="N178042" i="1"/>
  <c r="M178042" i="1"/>
  <c r="O178041" i="1"/>
  <c r="N178041" i="1"/>
  <c r="M178041" i="1"/>
  <c r="O178040" i="1"/>
  <c r="N178040" i="1"/>
  <c r="M178040" i="1"/>
  <c r="O178039" i="1"/>
  <c r="N178039" i="1"/>
  <c r="M178039" i="1"/>
  <c r="O178038" i="1"/>
  <c r="N178038" i="1"/>
  <c r="M178038" i="1"/>
  <c r="O178037" i="1"/>
  <c r="N178037" i="1"/>
  <c r="M178037" i="1"/>
  <c r="O178036" i="1"/>
  <c r="N178036" i="1"/>
  <c r="M178036" i="1"/>
  <c r="O178035" i="1"/>
  <c r="N178035" i="1"/>
  <c r="M178035" i="1"/>
  <c r="O178034" i="1"/>
  <c r="N178034" i="1"/>
  <c r="M178034" i="1"/>
  <c r="O178033" i="1"/>
  <c r="N178033" i="1"/>
  <c r="M178033" i="1"/>
  <c r="O178032" i="1"/>
  <c r="N178032" i="1"/>
  <c r="M178032" i="1"/>
  <c r="O178031" i="1"/>
  <c r="N178031" i="1"/>
  <c r="M178031" i="1"/>
  <c r="O178030" i="1"/>
  <c r="N178030" i="1"/>
  <c r="M178030" i="1"/>
  <c r="O178029" i="1"/>
  <c r="N178029" i="1"/>
  <c r="M178029" i="1"/>
  <c r="O178028" i="1"/>
  <c r="N178028" i="1"/>
  <c r="M178028" i="1"/>
  <c r="O178027" i="1"/>
  <c r="N178027" i="1"/>
  <c r="M178027" i="1"/>
  <c r="O178026" i="1"/>
  <c r="N178026" i="1"/>
  <c r="M178026" i="1"/>
  <c r="O178025" i="1"/>
  <c r="N178025" i="1"/>
  <c r="M178025" i="1"/>
  <c r="O178024" i="1"/>
  <c r="N178024" i="1"/>
  <c r="M178024" i="1"/>
  <c r="O178023" i="1"/>
  <c r="N178023" i="1"/>
  <c r="M178023" i="1"/>
  <c r="O178022" i="1"/>
  <c r="N178022" i="1"/>
  <c r="M178022" i="1"/>
  <c r="O178021" i="1"/>
  <c r="N178021" i="1"/>
  <c r="M178021" i="1"/>
  <c r="O178020" i="1"/>
  <c r="N178020" i="1"/>
  <c r="M178020" i="1"/>
  <c r="O178019" i="1"/>
  <c r="N178019" i="1"/>
  <c r="M178019" i="1"/>
  <c r="O178018" i="1"/>
  <c r="N178018" i="1"/>
  <c r="M178018" i="1"/>
  <c r="O178017" i="1"/>
  <c r="N178017" i="1"/>
  <c r="M178017" i="1"/>
  <c r="O178016" i="1"/>
  <c r="N178016" i="1"/>
  <c r="M178016" i="1"/>
  <c r="O178015" i="1"/>
  <c r="N178015" i="1"/>
  <c r="M178015" i="1"/>
  <c r="O178014" i="1"/>
  <c r="N178014" i="1"/>
  <c r="M178014" i="1"/>
  <c r="O178013" i="1"/>
  <c r="N178013" i="1"/>
  <c r="M178013" i="1"/>
  <c r="O178012" i="1"/>
  <c r="N178012" i="1"/>
  <c r="M178012" i="1"/>
  <c r="O178011" i="1"/>
  <c r="N178011" i="1"/>
  <c r="M178011" i="1"/>
  <c r="O178010" i="1"/>
  <c r="N178010" i="1"/>
  <c r="M178010" i="1"/>
  <c r="O178009" i="1"/>
  <c r="N178009" i="1"/>
  <c r="M178009" i="1"/>
  <c r="O178008" i="1"/>
  <c r="N178008" i="1"/>
  <c r="M178008" i="1"/>
  <c r="O178007" i="1"/>
  <c r="N178007" i="1"/>
  <c r="M178007" i="1"/>
  <c r="O178006" i="1"/>
  <c r="N178006" i="1"/>
  <c r="M178006" i="1"/>
  <c r="O178005" i="1"/>
  <c r="N178005" i="1"/>
  <c r="M178005" i="1"/>
  <c r="O178004" i="1"/>
  <c r="N178004" i="1"/>
  <c r="M178004" i="1"/>
  <c r="O178003" i="1"/>
  <c r="N178003" i="1"/>
  <c r="M178003" i="1"/>
  <c r="O178002" i="1"/>
  <c r="N178002" i="1"/>
  <c r="M178002" i="1"/>
  <c r="O178001" i="1"/>
  <c r="N178001" i="1"/>
  <c r="M178001" i="1"/>
  <c r="O178000" i="1"/>
  <c r="N178000" i="1"/>
  <c r="M178000" i="1"/>
  <c r="O177999" i="1"/>
  <c r="N177999" i="1"/>
  <c r="M177999" i="1"/>
  <c r="O177998" i="1"/>
  <c r="N177998" i="1"/>
  <c r="M177998" i="1"/>
  <c r="O177997" i="1"/>
  <c r="N177997" i="1"/>
  <c r="M177997" i="1"/>
  <c r="O177996" i="1"/>
  <c r="N177996" i="1"/>
  <c r="M177996" i="1"/>
  <c r="O177995" i="1"/>
  <c r="N177995" i="1"/>
  <c r="M177995" i="1"/>
  <c r="O177994" i="1"/>
  <c r="N177994" i="1"/>
  <c r="M177994" i="1"/>
  <c r="O177993" i="1"/>
  <c r="N177993" i="1"/>
  <c r="M177993" i="1"/>
  <c r="O177992" i="1"/>
  <c r="N177992" i="1"/>
  <c r="M177992" i="1"/>
  <c r="O177991" i="1"/>
  <c r="N177991" i="1"/>
  <c r="M177991" i="1"/>
  <c r="O177990" i="1"/>
  <c r="N177990" i="1"/>
  <c r="M177990" i="1"/>
  <c r="O177989" i="1"/>
  <c r="N177989" i="1"/>
  <c r="M177989" i="1"/>
  <c r="O177988" i="1"/>
  <c r="N177988" i="1"/>
  <c r="M177988" i="1"/>
  <c r="O177987" i="1"/>
  <c r="N177987" i="1"/>
  <c r="M177987" i="1"/>
  <c r="O177986" i="1"/>
  <c r="N177986" i="1"/>
  <c r="M177986" i="1"/>
  <c r="O177985" i="1"/>
  <c r="N177985" i="1"/>
  <c r="M177985" i="1"/>
  <c r="O177984" i="1"/>
  <c r="N177984" i="1"/>
  <c r="M177984" i="1"/>
  <c r="O177983" i="1"/>
  <c r="N177983" i="1"/>
  <c r="M177983" i="1"/>
  <c r="O177982" i="1"/>
  <c r="N177982" i="1"/>
  <c r="M177982" i="1"/>
  <c r="O177981" i="1"/>
  <c r="N177981" i="1"/>
  <c r="M177981" i="1"/>
  <c r="O177980" i="1"/>
  <c r="N177980" i="1"/>
  <c r="M177980" i="1"/>
  <c r="O177979" i="1"/>
  <c r="N177979" i="1"/>
  <c r="M177979" i="1"/>
  <c r="O177978" i="1"/>
  <c r="N177978" i="1"/>
  <c r="M177978" i="1"/>
  <c r="O177977" i="1"/>
  <c r="N177977" i="1"/>
  <c r="M177977" i="1"/>
  <c r="O177976" i="1"/>
  <c r="N177976" i="1"/>
  <c r="M177976" i="1"/>
  <c r="O177975" i="1"/>
  <c r="N177975" i="1"/>
  <c r="M177975" i="1"/>
  <c r="O177974" i="1"/>
  <c r="N177974" i="1"/>
  <c r="M177974" i="1"/>
  <c r="O177973" i="1"/>
  <c r="N177973" i="1"/>
  <c r="M177973" i="1"/>
  <c r="O177972" i="1"/>
  <c r="N177972" i="1"/>
  <c r="M177972" i="1"/>
  <c r="O177971" i="1"/>
  <c r="N177971" i="1"/>
  <c r="M177971" i="1"/>
  <c r="O177970" i="1"/>
  <c r="N177970" i="1"/>
  <c r="M177970" i="1"/>
  <c r="O177969" i="1"/>
  <c r="N177969" i="1"/>
  <c r="M177969" i="1"/>
  <c r="O177968" i="1"/>
  <c r="N177968" i="1"/>
  <c r="M177968" i="1"/>
  <c r="O177967" i="1"/>
  <c r="N177967" i="1"/>
  <c r="M177967" i="1"/>
  <c r="O177966" i="1"/>
  <c r="N177966" i="1"/>
  <c r="M177966" i="1"/>
  <c r="O177965" i="1"/>
  <c r="N177965" i="1"/>
  <c r="M177965" i="1"/>
  <c r="O177964" i="1"/>
  <c r="N177964" i="1"/>
  <c r="M177964" i="1"/>
  <c r="O177963" i="1"/>
  <c r="N177963" i="1"/>
  <c r="M177963" i="1"/>
  <c r="O177962" i="1"/>
  <c r="N177962" i="1"/>
  <c r="M177962" i="1"/>
  <c r="O177961" i="1"/>
  <c r="N177961" i="1"/>
  <c r="M177961" i="1"/>
  <c r="O177960" i="1"/>
  <c r="N177960" i="1"/>
  <c r="M177960" i="1"/>
  <c r="O177959" i="1"/>
  <c r="N177959" i="1"/>
  <c r="M177959" i="1"/>
  <c r="O177958" i="1"/>
  <c r="N177958" i="1"/>
  <c r="M177958" i="1"/>
  <c r="O177957" i="1"/>
  <c r="N177957" i="1"/>
  <c r="M177957" i="1"/>
  <c r="O177956" i="1"/>
  <c r="N177956" i="1"/>
  <c r="M177956" i="1"/>
  <c r="O177955" i="1"/>
  <c r="N177955" i="1"/>
  <c r="M177955" i="1"/>
  <c r="O177954" i="1"/>
  <c r="N177954" i="1"/>
  <c r="M177954" i="1"/>
  <c r="O177953" i="1"/>
  <c r="N177953" i="1"/>
  <c r="M177953" i="1"/>
  <c r="O177952" i="1"/>
  <c r="N177952" i="1"/>
  <c r="M177952" i="1"/>
  <c r="O177951" i="1"/>
  <c r="N177951" i="1"/>
  <c r="M177951" i="1"/>
  <c r="O177950" i="1"/>
  <c r="N177950" i="1"/>
  <c r="M177950" i="1"/>
  <c r="O177949" i="1"/>
  <c r="N177949" i="1"/>
  <c r="M177949" i="1"/>
  <c r="O177948" i="1"/>
  <c r="N177948" i="1"/>
  <c r="M177948" i="1"/>
  <c r="O177947" i="1"/>
  <c r="N177947" i="1"/>
  <c r="M177947" i="1"/>
  <c r="O177946" i="1"/>
  <c r="N177946" i="1"/>
  <c r="M177946" i="1"/>
  <c r="O177945" i="1"/>
  <c r="N177945" i="1"/>
  <c r="M177945" i="1"/>
  <c r="O177944" i="1"/>
  <c r="N177944" i="1"/>
  <c r="M177944" i="1"/>
  <c r="O177943" i="1"/>
  <c r="N177943" i="1"/>
  <c r="M177943" i="1"/>
  <c r="O177942" i="1"/>
  <c r="N177942" i="1"/>
  <c r="M177942" i="1"/>
  <c r="O177941" i="1"/>
  <c r="N177941" i="1"/>
  <c r="M177941" i="1"/>
  <c r="O177940" i="1"/>
  <c r="N177940" i="1"/>
  <c r="M177940" i="1"/>
  <c r="O177939" i="1"/>
  <c r="N177939" i="1"/>
  <c r="M177939" i="1"/>
  <c r="O177938" i="1"/>
  <c r="N177938" i="1"/>
  <c r="M177938" i="1"/>
  <c r="O177937" i="1"/>
  <c r="N177937" i="1"/>
  <c r="M177937" i="1"/>
  <c r="O177936" i="1"/>
  <c r="N177936" i="1"/>
  <c r="M177936" i="1"/>
  <c r="O177935" i="1"/>
  <c r="N177935" i="1"/>
  <c r="M177935" i="1"/>
  <c r="O177934" i="1"/>
  <c r="N177934" i="1"/>
  <c r="M177934" i="1"/>
  <c r="O177933" i="1"/>
  <c r="N177933" i="1"/>
  <c r="M177933" i="1"/>
  <c r="O177932" i="1"/>
  <c r="N177932" i="1"/>
  <c r="M177932" i="1"/>
  <c r="O177931" i="1"/>
  <c r="N177931" i="1"/>
  <c r="M177931" i="1"/>
  <c r="O177930" i="1"/>
  <c r="N177930" i="1"/>
  <c r="M177930" i="1"/>
  <c r="O177929" i="1"/>
  <c r="N177929" i="1"/>
  <c r="M177929" i="1"/>
  <c r="O177928" i="1"/>
  <c r="N177928" i="1"/>
  <c r="M177928" i="1"/>
  <c r="O177927" i="1"/>
  <c r="N177927" i="1"/>
  <c r="M177927" i="1"/>
  <c r="O177926" i="1"/>
  <c r="N177926" i="1"/>
  <c r="M177926" i="1"/>
  <c r="O177925" i="1"/>
  <c r="N177925" i="1"/>
  <c r="M177925" i="1"/>
  <c r="O177924" i="1"/>
  <c r="N177924" i="1"/>
  <c r="M177924" i="1"/>
  <c r="O177923" i="1"/>
  <c r="N177923" i="1"/>
  <c r="M177923" i="1"/>
  <c r="O177922" i="1"/>
  <c r="N177922" i="1"/>
  <c r="M177922" i="1"/>
  <c r="O177921" i="1"/>
  <c r="N177921" i="1"/>
  <c r="M177921" i="1"/>
  <c r="O177920" i="1"/>
  <c r="N177920" i="1"/>
  <c r="M177920" i="1"/>
  <c r="O177919" i="1"/>
  <c r="N177919" i="1"/>
  <c r="M177919" i="1"/>
  <c r="O177918" i="1"/>
  <c r="N177918" i="1"/>
  <c r="M177918" i="1"/>
  <c r="O177917" i="1"/>
  <c r="N177917" i="1"/>
  <c r="M177917" i="1"/>
  <c r="O177916" i="1"/>
  <c r="N177916" i="1"/>
  <c r="M177916" i="1"/>
  <c r="O177915" i="1"/>
  <c r="N177915" i="1"/>
  <c r="M177915" i="1"/>
  <c r="O177914" i="1"/>
  <c r="N177914" i="1"/>
  <c r="M177914" i="1"/>
  <c r="O177913" i="1"/>
  <c r="N177913" i="1"/>
  <c r="M177913" i="1"/>
  <c r="O177912" i="1"/>
  <c r="N177912" i="1"/>
  <c r="M177912" i="1"/>
  <c r="O177911" i="1"/>
  <c r="N177911" i="1"/>
  <c r="M177911" i="1"/>
  <c r="O177910" i="1"/>
  <c r="N177910" i="1"/>
  <c r="M177910" i="1"/>
  <c r="O177909" i="1"/>
  <c r="N177909" i="1"/>
  <c r="M177909" i="1"/>
  <c r="O177908" i="1"/>
  <c r="N177908" i="1"/>
  <c r="M177908" i="1"/>
  <c r="O177907" i="1"/>
  <c r="N177907" i="1"/>
  <c r="M177907" i="1"/>
  <c r="O177906" i="1"/>
  <c r="N177906" i="1"/>
  <c r="M177906" i="1"/>
  <c r="O177905" i="1"/>
  <c r="N177905" i="1"/>
  <c r="M177905" i="1"/>
  <c r="O177904" i="1"/>
  <c r="N177904" i="1"/>
  <c r="M177904" i="1"/>
  <c r="O177903" i="1"/>
  <c r="N177903" i="1"/>
  <c r="M177903" i="1"/>
  <c r="O177902" i="1"/>
  <c r="N177902" i="1"/>
  <c r="M177902" i="1"/>
  <c r="O177901" i="1"/>
  <c r="N177901" i="1"/>
  <c r="M177901" i="1"/>
  <c r="O177900" i="1"/>
  <c r="N177900" i="1"/>
  <c r="M177900" i="1"/>
  <c r="O177899" i="1"/>
  <c r="N177899" i="1"/>
  <c r="M177899" i="1"/>
  <c r="O177898" i="1"/>
  <c r="N177898" i="1"/>
  <c r="M177898" i="1"/>
  <c r="O177897" i="1"/>
  <c r="N177897" i="1"/>
  <c r="M177897" i="1"/>
  <c r="O177896" i="1"/>
  <c r="N177896" i="1"/>
  <c r="M177896" i="1"/>
  <c r="O177895" i="1"/>
  <c r="N177895" i="1"/>
  <c r="M177895" i="1"/>
  <c r="O177894" i="1"/>
  <c r="N177894" i="1"/>
  <c r="M177894" i="1"/>
  <c r="O177893" i="1"/>
  <c r="N177893" i="1"/>
  <c r="M177893" i="1"/>
  <c r="O177892" i="1"/>
  <c r="N177892" i="1"/>
  <c r="M177892" i="1"/>
  <c r="O177891" i="1"/>
  <c r="N177891" i="1"/>
  <c r="M177891" i="1"/>
  <c r="O177890" i="1"/>
  <c r="N177890" i="1"/>
  <c r="M177890" i="1"/>
  <c r="O177889" i="1"/>
  <c r="N177889" i="1"/>
  <c r="M177889" i="1"/>
  <c r="O177888" i="1"/>
  <c r="N177888" i="1"/>
  <c r="M177888" i="1"/>
  <c r="O177887" i="1"/>
  <c r="N177887" i="1"/>
  <c r="M177887" i="1"/>
  <c r="O177886" i="1"/>
  <c r="N177886" i="1"/>
  <c r="M177886" i="1"/>
  <c r="O177885" i="1"/>
  <c r="N177885" i="1"/>
  <c r="M177885" i="1"/>
  <c r="O177884" i="1"/>
  <c r="N177884" i="1"/>
  <c r="M177884" i="1"/>
  <c r="O177883" i="1"/>
  <c r="N177883" i="1"/>
  <c r="M177883" i="1"/>
  <c r="O177882" i="1"/>
  <c r="N177882" i="1"/>
  <c r="M177882" i="1"/>
  <c r="O177881" i="1"/>
  <c r="N177881" i="1"/>
  <c r="M177881" i="1"/>
  <c r="O177880" i="1"/>
  <c r="N177880" i="1"/>
  <c r="M177880" i="1"/>
  <c r="O177879" i="1"/>
  <c r="N177879" i="1"/>
  <c r="M177879" i="1"/>
  <c r="O177878" i="1"/>
  <c r="N177878" i="1"/>
  <c r="M177878" i="1"/>
  <c r="O177877" i="1"/>
  <c r="N177877" i="1"/>
  <c r="M177877" i="1"/>
  <c r="O177876" i="1"/>
  <c r="N177876" i="1"/>
  <c r="M177876" i="1"/>
  <c r="O177875" i="1"/>
  <c r="N177875" i="1"/>
  <c r="M177875" i="1"/>
  <c r="O177874" i="1"/>
  <c r="N177874" i="1"/>
  <c r="M177874" i="1"/>
  <c r="O177873" i="1"/>
  <c r="N177873" i="1"/>
  <c r="M177873" i="1"/>
  <c r="O177872" i="1"/>
  <c r="N177872" i="1"/>
  <c r="M177872" i="1"/>
  <c r="O177871" i="1"/>
  <c r="N177871" i="1"/>
  <c r="M177871" i="1"/>
  <c r="O177870" i="1"/>
  <c r="N177870" i="1"/>
  <c r="M177870" i="1"/>
  <c r="O177869" i="1"/>
  <c r="N177869" i="1"/>
  <c r="M177869" i="1"/>
  <c r="O177868" i="1"/>
  <c r="N177868" i="1"/>
  <c r="M177868" i="1"/>
  <c r="O177867" i="1"/>
  <c r="N177867" i="1"/>
  <c r="M177867" i="1"/>
  <c r="O177866" i="1"/>
  <c r="N177866" i="1"/>
  <c r="M177866" i="1"/>
  <c r="O177865" i="1"/>
  <c r="N177865" i="1"/>
  <c r="M177865" i="1"/>
  <c r="O177864" i="1"/>
  <c r="N177864" i="1"/>
  <c r="M177864" i="1"/>
  <c r="O177863" i="1"/>
  <c r="N177863" i="1"/>
  <c r="M177863" i="1"/>
  <c r="O177862" i="1"/>
  <c r="N177862" i="1"/>
  <c r="M177862" i="1"/>
  <c r="O177861" i="1"/>
  <c r="N177861" i="1"/>
  <c r="M177861" i="1"/>
  <c r="O177860" i="1"/>
  <c r="N177860" i="1"/>
  <c r="M177860" i="1"/>
  <c r="O177859" i="1"/>
  <c r="N177859" i="1"/>
  <c r="M177859" i="1"/>
  <c r="O177858" i="1"/>
  <c r="N177858" i="1"/>
  <c r="M177858" i="1"/>
  <c r="O177857" i="1"/>
  <c r="N177857" i="1"/>
  <c r="M177857" i="1"/>
  <c r="O177856" i="1"/>
  <c r="N177856" i="1"/>
  <c r="M177856" i="1"/>
  <c r="O177855" i="1"/>
  <c r="N177855" i="1"/>
  <c r="M177855" i="1"/>
  <c r="O177854" i="1"/>
  <c r="N177854" i="1"/>
  <c r="M177854" i="1"/>
  <c r="O177853" i="1"/>
  <c r="N177853" i="1"/>
  <c r="M177853" i="1"/>
  <c r="O177852" i="1"/>
  <c r="N177852" i="1"/>
  <c r="M177852" i="1"/>
  <c r="O177851" i="1"/>
  <c r="N177851" i="1"/>
  <c r="M177851" i="1"/>
  <c r="O177850" i="1"/>
  <c r="N177850" i="1"/>
  <c r="M177850" i="1"/>
  <c r="O177849" i="1"/>
  <c r="N177849" i="1"/>
  <c r="M177849" i="1"/>
  <c r="O177848" i="1"/>
  <c r="N177848" i="1"/>
  <c r="M177848" i="1"/>
  <c r="O177847" i="1"/>
  <c r="N177847" i="1"/>
  <c r="M177847" i="1"/>
  <c r="O177846" i="1"/>
  <c r="N177846" i="1"/>
  <c r="M177846" i="1"/>
  <c r="O177845" i="1"/>
  <c r="N177845" i="1"/>
  <c r="M177845" i="1"/>
  <c r="O177844" i="1"/>
  <c r="N177844" i="1"/>
  <c r="M177844" i="1"/>
  <c r="O177843" i="1"/>
  <c r="N177843" i="1"/>
  <c r="M177843" i="1"/>
  <c r="O177842" i="1"/>
  <c r="N177842" i="1"/>
  <c r="M177842" i="1"/>
  <c r="O177841" i="1"/>
  <c r="N177841" i="1"/>
  <c r="M177841" i="1"/>
  <c r="O177840" i="1"/>
  <c r="N177840" i="1"/>
  <c r="M177840" i="1"/>
  <c r="O177839" i="1"/>
  <c r="N177839" i="1"/>
  <c r="M177839" i="1"/>
  <c r="O177838" i="1"/>
  <c r="N177838" i="1"/>
  <c r="M177838" i="1"/>
  <c r="O177837" i="1"/>
  <c r="N177837" i="1"/>
  <c r="M177837" i="1"/>
  <c r="O177836" i="1"/>
  <c r="N177836" i="1"/>
  <c r="M177836" i="1"/>
  <c r="O177835" i="1"/>
  <c r="N177835" i="1"/>
  <c r="M177835" i="1"/>
  <c r="O177834" i="1"/>
  <c r="N177834" i="1"/>
  <c r="M177834" i="1"/>
  <c r="O177833" i="1"/>
  <c r="N177833" i="1"/>
  <c r="M177833" i="1"/>
  <c r="O177832" i="1"/>
  <c r="N177832" i="1"/>
  <c r="M177832" i="1"/>
  <c r="O177831" i="1"/>
  <c r="N177831" i="1"/>
  <c r="M177831" i="1"/>
  <c r="O177830" i="1"/>
  <c r="N177830" i="1"/>
  <c r="M177830" i="1"/>
  <c r="O177829" i="1"/>
  <c r="N177829" i="1"/>
  <c r="M177829" i="1"/>
  <c r="O177828" i="1"/>
  <c r="N177828" i="1"/>
  <c r="M177828" i="1"/>
  <c r="O177827" i="1"/>
  <c r="N177827" i="1"/>
  <c r="M177827" i="1"/>
  <c r="O177826" i="1"/>
  <c r="N177826" i="1"/>
  <c r="M177826" i="1"/>
  <c r="O177825" i="1"/>
  <c r="N177825" i="1"/>
  <c r="M177825" i="1"/>
  <c r="O177824" i="1"/>
  <c r="N177824" i="1"/>
  <c r="M177824" i="1"/>
  <c r="O177823" i="1"/>
  <c r="N177823" i="1"/>
  <c r="M177823" i="1"/>
  <c r="O177822" i="1"/>
  <c r="N177822" i="1"/>
  <c r="M177822" i="1"/>
  <c r="O177821" i="1"/>
  <c r="N177821" i="1"/>
  <c r="M177821" i="1"/>
  <c r="O177820" i="1"/>
  <c r="N177820" i="1"/>
  <c r="M177820" i="1"/>
  <c r="O177819" i="1"/>
  <c r="N177819" i="1"/>
  <c r="M177819" i="1"/>
  <c r="O177818" i="1"/>
  <c r="N177818" i="1"/>
  <c r="M177818" i="1"/>
  <c r="O177817" i="1"/>
  <c r="N177817" i="1"/>
  <c r="M177817" i="1"/>
  <c r="O177816" i="1"/>
  <c r="N177816" i="1"/>
  <c r="M177816" i="1"/>
  <c r="O177815" i="1"/>
  <c r="N177815" i="1"/>
  <c r="M177815" i="1"/>
  <c r="O177814" i="1"/>
  <c r="N177814" i="1"/>
  <c r="M177814" i="1"/>
  <c r="O177813" i="1"/>
  <c r="N177813" i="1"/>
  <c r="M177813" i="1"/>
  <c r="O177812" i="1"/>
  <c r="N177812" i="1"/>
  <c r="M177812" i="1"/>
  <c r="O177811" i="1"/>
  <c r="N177811" i="1"/>
  <c r="M177811" i="1"/>
  <c r="O177810" i="1"/>
  <c r="N177810" i="1"/>
  <c r="M177810" i="1"/>
  <c r="O177809" i="1"/>
  <c r="N177809" i="1"/>
  <c r="M177809" i="1"/>
  <c r="O177808" i="1"/>
  <c r="N177808" i="1"/>
  <c r="M177808" i="1"/>
  <c r="O177807" i="1"/>
  <c r="N177807" i="1"/>
  <c r="M177807" i="1"/>
  <c r="O177806" i="1"/>
  <c r="N177806" i="1"/>
  <c r="M177806" i="1"/>
  <c r="O177805" i="1"/>
  <c r="N177805" i="1"/>
  <c r="M177805" i="1"/>
  <c r="O177804" i="1"/>
  <c r="N177804" i="1"/>
  <c r="M177804" i="1"/>
  <c r="O177803" i="1"/>
  <c r="N177803" i="1"/>
  <c r="M177803" i="1"/>
  <c r="O177802" i="1"/>
  <c r="N177802" i="1"/>
  <c r="M177802" i="1"/>
  <c r="O177801" i="1"/>
  <c r="N177801" i="1"/>
  <c r="M177801" i="1"/>
  <c r="O177800" i="1"/>
  <c r="N177800" i="1"/>
  <c r="M177800" i="1"/>
  <c r="O177799" i="1"/>
  <c r="N177799" i="1"/>
  <c r="M177799" i="1"/>
  <c r="O177798" i="1"/>
  <c r="N177798" i="1"/>
  <c r="M177798" i="1"/>
  <c r="O177797" i="1"/>
  <c r="N177797" i="1"/>
  <c r="M177797" i="1"/>
  <c r="O177796" i="1"/>
  <c r="N177796" i="1"/>
  <c r="M177796" i="1"/>
  <c r="O177795" i="1"/>
  <c r="N177795" i="1"/>
  <c r="M177795" i="1"/>
  <c r="O177794" i="1"/>
  <c r="N177794" i="1"/>
  <c r="M177794" i="1"/>
  <c r="O177793" i="1"/>
  <c r="N177793" i="1"/>
  <c r="M177793" i="1"/>
  <c r="O177792" i="1"/>
  <c r="N177792" i="1"/>
  <c r="M177792" i="1"/>
  <c r="O177791" i="1"/>
  <c r="N177791" i="1"/>
  <c r="M177791" i="1"/>
  <c r="O177790" i="1"/>
  <c r="N177790" i="1"/>
  <c r="M177790" i="1"/>
  <c r="O177789" i="1"/>
  <c r="N177789" i="1"/>
  <c r="M177789" i="1"/>
  <c r="O177788" i="1"/>
  <c r="N177788" i="1"/>
  <c r="M177788" i="1"/>
  <c r="O177787" i="1"/>
  <c r="N177787" i="1"/>
  <c r="M177787" i="1"/>
  <c r="O177786" i="1"/>
  <c r="N177786" i="1"/>
  <c r="M177786" i="1"/>
  <c r="O177785" i="1"/>
  <c r="N177785" i="1"/>
  <c r="M177785" i="1"/>
  <c r="O177784" i="1"/>
  <c r="N177784" i="1"/>
  <c r="M177784" i="1"/>
  <c r="O177783" i="1"/>
  <c r="N177783" i="1"/>
  <c r="M177783" i="1"/>
  <c r="O177782" i="1"/>
  <c r="N177782" i="1"/>
  <c r="M177782" i="1"/>
  <c r="O177781" i="1"/>
  <c r="N177781" i="1"/>
  <c r="M177781" i="1"/>
  <c r="O177780" i="1"/>
  <c r="N177780" i="1"/>
  <c r="M177780" i="1"/>
  <c r="O177779" i="1"/>
  <c r="N177779" i="1"/>
  <c r="M177779" i="1"/>
  <c r="O177778" i="1"/>
  <c r="N177778" i="1"/>
  <c r="M177778" i="1"/>
  <c r="O177777" i="1"/>
  <c r="N177777" i="1"/>
  <c r="M177777" i="1"/>
  <c r="O177776" i="1"/>
  <c r="N177776" i="1"/>
  <c r="M177776" i="1"/>
  <c r="O177775" i="1"/>
  <c r="N177775" i="1"/>
  <c r="M177775" i="1"/>
  <c r="O177774" i="1"/>
  <c r="N177774" i="1"/>
  <c r="M177774" i="1"/>
  <c r="O177773" i="1"/>
  <c r="N177773" i="1"/>
  <c r="M177773" i="1"/>
  <c r="O177772" i="1"/>
  <c r="N177772" i="1"/>
  <c r="M177772" i="1"/>
  <c r="O177771" i="1"/>
  <c r="N177771" i="1"/>
  <c r="M177771" i="1"/>
  <c r="O177770" i="1"/>
  <c r="N177770" i="1"/>
  <c r="M177770" i="1"/>
  <c r="O177769" i="1"/>
  <c r="N177769" i="1"/>
  <c r="M177769" i="1"/>
  <c r="O177768" i="1"/>
  <c r="N177768" i="1"/>
  <c r="M177768" i="1"/>
  <c r="O177767" i="1"/>
  <c r="N177767" i="1"/>
  <c r="M177767" i="1"/>
  <c r="O177766" i="1"/>
  <c r="N177766" i="1"/>
  <c r="M177766" i="1"/>
  <c r="O177765" i="1"/>
  <c r="N177765" i="1"/>
  <c r="M177765" i="1"/>
  <c r="O177764" i="1"/>
  <c r="N177764" i="1"/>
  <c r="M177764" i="1"/>
  <c r="O177763" i="1"/>
  <c r="N177763" i="1"/>
  <c r="M177763" i="1"/>
  <c r="O177762" i="1"/>
  <c r="N177762" i="1"/>
  <c r="M177762" i="1"/>
  <c r="O177761" i="1"/>
  <c r="N177761" i="1"/>
  <c r="M177761" i="1"/>
  <c r="O177760" i="1"/>
  <c r="N177760" i="1"/>
  <c r="M177760" i="1"/>
  <c r="O177759" i="1"/>
  <c r="N177759" i="1"/>
  <c r="M177759" i="1"/>
  <c r="O177758" i="1"/>
  <c r="N177758" i="1"/>
  <c r="M177758" i="1"/>
  <c r="O177757" i="1"/>
  <c r="N177757" i="1"/>
  <c r="M177757" i="1"/>
  <c r="O177756" i="1"/>
  <c r="N177756" i="1"/>
  <c r="M177756" i="1"/>
  <c r="O177755" i="1"/>
  <c r="N177755" i="1"/>
  <c r="M177755" i="1"/>
  <c r="O177754" i="1"/>
  <c r="N177754" i="1"/>
  <c r="M177754" i="1"/>
  <c r="O177753" i="1"/>
  <c r="N177753" i="1"/>
  <c r="M177753" i="1"/>
  <c r="O177752" i="1"/>
  <c r="N177752" i="1"/>
  <c r="M177752" i="1"/>
  <c r="O177751" i="1"/>
  <c r="N177751" i="1"/>
  <c r="M177751" i="1"/>
  <c r="O177750" i="1"/>
  <c r="N177750" i="1"/>
  <c r="M177750" i="1"/>
  <c r="O177749" i="1"/>
  <c r="N177749" i="1"/>
  <c r="M177749" i="1"/>
  <c r="O177748" i="1"/>
  <c r="N177748" i="1"/>
  <c r="M177748" i="1"/>
  <c r="O177747" i="1"/>
  <c r="N177747" i="1"/>
  <c r="M177747" i="1"/>
  <c r="O177746" i="1"/>
  <c r="N177746" i="1"/>
  <c r="M177746" i="1"/>
  <c r="O177745" i="1"/>
  <c r="N177745" i="1"/>
  <c r="M177745" i="1"/>
  <c r="O177744" i="1"/>
  <c r="N177744" i="1"/>
  <c r="M177744" i="1"/>
  <c r="O177743" i="1"/>
  <c r="N177743" i="1"/>
  <c r="M177743" i="1"/>
  <c r="O177742" i="1"/>
  <c r="N177742" i="1"/>
  <c r="M177742" i="1"/>
  <c r="O177741" i="1"/>
  <c r="N177741" i="1"/>
  <c r="M177741" i="1"/>
  <c r="O177740" i="1"/>
  <c r="N177740" i="1"/>
  <c r="M177740" i="1"/>
  <c r="O177739" i="1"/>
  <c r="N177739" i="1"/>
  <c r="M177739" i="1"/>
  <c r="O177738" i="1"/>
  <c r="N177738" i="1"/>
  <c r="M177738" i="1"/>
  <c r="O177737" i="1"/>
  <c r="N177737" i="1"/>
  <c r="M177737" i="1"/>
  <c r="O177736" i="1"/>
  <c r="N177736" i="1"/>
  <c r="M177736" i="1"/>
  <c r="O177735" i="1"/>
  <c r="N177735" i="1"/>
  <c r="M177735" i="1"/>
  <c r="O177734" i="1"/>
  <c r="N177734" i="1"/>
  <c r="M177734" i="1"/>
  <c r="O177733" i="1"/>
  <c r="N177733" i="1"/>
  <c r="M177733" i="1"/>
  <c r="O177732" i="1"/>
  <c r="N177732" i="1"/>
  <c r="M177732" i="1"/>
  <c r="O177731" i="1"/>
  <c r="N177731" i="1"/>
  <c r="M177731" i="1"/>
  <c r="O177730" i="1"/>
  <c r="N177730" i="1"/>
  <c r="M177730" i="1"/>
  <c r="O177729" i="1"/>
  <c r="N177729" i="1"/>
  <c r="M177729" i="1"/>
  <c r="O177728" i="1"/>
  <c r="N177728" i="1"/>
  <c r="M177728" i="1"/>
  <c r="O177727" i="1"/>
  <c r="N177727" i="1"/>
  <c r="M177727" i="1"/>
  <c r="O177726" i="1"/>
  <c r="N177726" i="1"/>
  <c r="M177726" i="1"/>
  <c r="O177725" i="1"/>
  <c r="N177725" i="1"/>
  <c r="M177725" i="1"/>
  <c r="O177724" i="1"/>
  <c r="N177724" i="1"/>
  <c r="M177724" i="1"/>
  <c r="O177723" i="1"/>
  <c r="N177723" i="1"/>
  <c r="M177723" i="1"/>
  <c r="O177722" i="1"/>
  <c r="N177722" i="1"/>
  <c r="M177722" i="1"/>
  <c r="O177721" i="1"/>
  <c r="N177721" i="1"/>
  <c r="M177721" i="1"/>
  <c r="O177720" i="1"/>
  <c r="N177720" i="1"/>
  <c r="M177720" i="1"/>
  <c r="O177719" i="1"/>
  <c r="N177719" i="1"/>
  <c r="M177719" i="1"/>
  <c r="O177718" i="1"/>
  <c r="N177718" i="1"/>
  <c r="M177718" i="1"/>
  <c r="O177717" i="1"/>
  <c r="N177717" i="1"/>
  <c r="M177717" i="1"/>
  <c r="O177716" i="1"/>
  <c r="N177716" i="1"/>
  <c r="M177716" i="1"/>
  <c r="O177715" i="1"/>
  <c r="N177715" i="1"/>
  <c r="M177715" i="1"/>
  <c r="O177714" i="1"/>
  <c r="N177714" i="1"/>
  <c r="M177714" i="1"/>
  <c r="O177713" i="1"/>
  <c r="N177713" i="1"/>
  <c r="M177713" i="1"/>
  <c r="O177712" i="1"/>
  <c r="N177712" i="1"/>
  <c r="M177712" i="1"/>
  <c r="O177711" i="1"/>
  <c r="N177711" i="1"/>
  <c r="M177711" i="1"/>
  <c r="O177710" i="1"/>
  <c r="N177710" i="1"/>
  <c r="M177710" i="1"/>
  <c r="O177709" i="1"/>
  <c r="N177709" i="1"/>
  <c r="M177709" i="1"/>
  <c r="O177708" i="1"/>
  <c r="N177708" i="1"/>
  <c r="M177708" i="1"/>
  <c r="O177707" i="1"/>
  <c r="N177707" i="1"/>
  <c r="M177707" i="1"/>
  <c r="O177706" i="1"/>
  <c r="N177706" i="1"/>
  <c r="M177706" i="1"/>
  <c r="O177705" i="1"/>
  <c r="N177705" i="1"/>
  <c r="M177705" i="1"/>
  <c r="O177704" i="1"/>
  <c r="N177704" i="1"/>
  <c r="M177704" i="1"/>
  <c r="O177703" i="1"/>
  <c r="N177703" i="1"/>
  <c r="M177703" i="1"/>
  <c r="O177702" i="1"/>
  <c r="N177702" i="1"/>
  <c r="M177702" i="1"/>
  <c r="O177701" i="1"/>
  <c r="N177701" i="1"/>
  <c r="M177701" i="1"/>
  <c r="O177700" i="1"/>
  <c r="N177700" i="1"/>
  <c r="M177700" i="1"/>
  <c r="O177699" i="1"/>
  <c r="N177699" i="1"/>
  <c r="M177699" i="1"/>
  <c r="O177698" i="1"/>
  <c r="N177698" i="1"/>
  <c r="M177698" i="1"/>
  <c r="O177697" i="1"/>
  <c r="N177697" i="1"/>
  <c r="M177697" i="1"/>
  <c r="O177696" i="1"/>
  <c r="N177696" i="1"/>
  <c r="M177696" i="1"/>
  <c r="O177695" i="1"/>
  <c r="N177695" i="1"/>
  <c r="M177695" i="1"/>
  <c r="O177694" i="1"/>
  <c r="N177694" i="1"/>
  <c r="M177694" i="1"/>
  <c r="O177693" i="1"/>
  <c r="N177693" i="1"/>
  <c r="M177693" i="1"/>
  <c r="O177692" i="1"/>
  <c r="N177692" i="1"/>
  <c r="M177692" i="1"/>
  <c r="O177691" i="1"/>
  <c r="N177691" i="1"/>
  <c r="M177691" i="1"/>
  <c r="O177690" i="1"/>
  <c r="N177690" i="1"/>
  <c r="M177690" i="1"/>
  <c r="O177689" i="1"/>
  <c r="N177689" i="1"/>
  <c r="M177689" i="1"/>
  <c r="O177688" i="1"/>
  <c r="N177688" i="1"/>
  <c r="M177688" i="1"/>
  <c r="O177687" i="1"/>
  <c r="N177687" i="1"/>
  <c r="M177687" i="1"/>
  <c r="O177686" i="1"/>
  <c r="N177686" i="1"/>
  <c r="M177686" i="1"/>
  <c r="O177685" i="1"/>
  <c r="N177685" i="1"/>
  <c r="M177685" i="1"/>
  <c r="O177684" i="1"/>
  <c r="N177684" i="1"/>
  <c r="M177684" i="1"/>
  <c r="O177683" i="1"/>
  <c r="N177683" i="1"/>
  <c r="M177683" i="1"/>
  <c r="O177682" i="1"/>
  <c r="N177682" i="1"/>
  <c r="M177682" i="1"/>
  <c r="O177681" i="1"/>
  <c r="N177681" i="1"/>
  <c r="M177681" i="1"/>
  <c r="O177680" i="1"/>
  <c r="N177680" i="1"/>
  <c r="M177680" i="1"/>
  <c r="O177679" i="1"/>
  <c r="N177679" i="1"/>
  <c r="M177679" i="1"/>
  <c r="O177678" i="1"/>
  <c r="N177678" i="1"/>
  <c r="M177678" i="1"/>
  <c r="O177677" i="1"/>
  <c r="N177677" i="1"/>
  <c r="M177677" i="1"/>
  <c r="O177676" i="1"/>
  <c r="N177676" i="1"/>
  <c r="M177676" i="1"/>
  <c r="O177675" i="1"/>
  <c r="N177675" i="1"/>
  <c r="M177675" i="1"/>
  <c r="O177674" i="1"/>
  <c r="N177674" i="1"/>
  <c r="M177674" i="1"/>
  <c r="O177673" i="1"/>
  <c r="N177673" i="1"/>
  <c r="M177673" i="1"/>
  <c r="O177672" i="1"/>
  <c r="N177672" i="1"/>
  <c r="M177672" i="1"/>
  <c r="O177671" i="1"/>
  <c r="N177671" i="1"/>
  <c r="M177671" i="1"/>
  <c r="O177670" i="1"/>
  <c r="N177670" i="1"/>
  <c r="M177670" i="1"/>
  <c r="O177669" i="1"/>
  <c r="N177669" i="1"/>
  <c r="M177669" i="1"/>
  <c r="O177668" i="1"/>
  <c r="N177668" i="1"/>
  <c r="M177668" i="1"/>
  <c r="O177667" i="1"/>
  <c r="N177667" i="1"/>
  <c r="M177667" i="1"/>
  <c r="O177666" i="1"/>
  <c r="N177666" i="1"/>
  <c r="M177666" i="1"/>
  <c r="O177665" i="1"/>
  <c r="N177665" i="1"/>
  <c r="M177665" i="1"/>
  <c r="O177664" i="1"/>
  <c r="N177664" i="1"/>
  <c r="M177664" i="1"/>
  <c r="O177663" i="1"/>
  <c r="N177663" i="1"/>
  <c r="M177663" i="1"/>
  <c r="O177662" i="1"/>
  <c r="N177662" i="1"/>
  <c r="M177662" i="1"/>
  <c r="O177661" i="1"/>
  <c r="N177661" i="1"/>
  <c r="M177661" i="1"/>
  <c r="O177660" i="1"/>
  <c r="N177660" i="1"/>
  <c r="M177660" i="1"/>
  <c r="O177659" i="1"/>
  <c r="N177659" i="1"/>
  <c r="M177659" i="1"/>
  <c r="O177658" i="1"/>
  <c r="N177658" i="1"/>
  <c r="M177658" i="1"/>
  <c r="O177657" i="1"/>
  <c r="N177657" i="1"/>
  <c r="M177657" i="1"/>
  <c r="O177656" i="1"/>
  <c r="N177656" i="1"/>
  <c r="M177656" i="1"/>
  <c r="O177655" i="1"/>
  <c r="N177655" i="1"/>
  <c r="M177655" i="1"/>
  <c r="O177654" i="1"/>
  <c r="N177654" i="1"/>
  <c r="M177654" i="1"/>
  <c r="O177653" i="1"/>
  <c r="N177653" i="1"/>
  <c r="M177653" i="1"/>
  <c r="O177652" i="1"/>
  <c r="N177652" i="1"/>
  <c r="M177652" i="1"/>
  <c r="O177651" i="1"/>
  <c r="N177651" i="1"/>
  <c r="M177651" i="1"/>
  <c r="O177650" i="1"/>
  <c r="N177650" i="1"/>
  <c r="M177650" i="1"/>
  <c r="O177649" i="1"/>
  <c r="N177649" i="1"/>
  <c r="M177649" i="1"/>
  <c r="O177648" i="1"/>
  <c r="N177648" i="1"/>
  <c r="M177648" i="1"/>
  <c r="O177647" i="1"/>
  <c r="N177647" i="1"/>
  <c r="M177647" i="1"/>
  <c r="O177646" i="1"/>
  <c r="N177646" i="1"/>
  <c r="M177646" i="1"/>
  <c r="O177645" i="1"/>
  <c r="N177645" i="1"/>
  <c r="M177645" i="1"/>
  <c r="O177644" i="1"/>
  <c r="N177644" i="1"/>
  <c r="M177644" i="1"/>
  <c r="O177643" i="1"/>
  <c r="N177643" i="1"/>
  <c r="M177643" i="1"/>
  <c r="O177642" i="1"/>
  <c r="N177642" i="1"/>
  <c r="M177642" i="1"/>
  <c r="O177641" i="1"/>
  <c r="N177641" i="1"/>
  <c r="M177641" i="1"/>
  <c r="O177640" i="1"/>
  <c r="N177640" i="1"/>
  <c r="M177640" i="1"/>
  <c r="O177639" i="1"/>
  <c r="N177639" i="1"/>
  <c r="M177639" i="1"/>
  <c r="O177638" i="1"/>
  <c r="N177638" i="1"/>
  <c r="M177638" i="1"/>
  <c r="O177637" i="1"/>
  <c r="N177637" i="1"/>
  <c r="M177637" i="1"/>
  <c r="O177636" i="1"/>
  <c r="N177636" i="1"/>
  <c r="M177636" i="1"/>
  <c r="O177635" i="1"/>
  <c r="N177635" i="1"/>
  <c r="M177635" i="1"/>
  <c r="O177634" i="1"/>
  <c r="N177634" i="1"/>
  <c r="M177634" i="1"/>
  <c r="O177633" i="1"/>
  <c r="N177633" i="1"/>
  <c r="M177633" i="1"/>
  <c r="O177632" i="1"/>
  <c r="N177632" i="1"/>
  <c r="M177632" i="1"/>
  <c r="O177631" i="1"/>
  <c r="N177631" i="1"/>
  <c r="M177631" i="1"/>
  <c r="O177630" i="1"/>
  <c r="N177630" i="1"/>
  <c r="M177630" i="1"/>
  <c r="O177629" i="1"/>
  <c r="N177629" i="1"/>
  <c r="M177629" i="1"/>
  <c r="O177628" i="1"/>
  <c r="N177628" i="1"/>
  <c r="M177628" i="1"/>
  <c r="O177627" i="1"/>
  <c r="N177627" i="1"/>
  <c r="M177627" i="1"/>
  <c r="O177626" i="1"/>
  <c r="N177626" i="1"/>
  <c r="M177626" i="1"/>
  <c r="O177625" i="1"/>
  <c r="N177625" i="1"/>
  <c r="M177625" i="1"/>
  <c r="O177624" i="1"/>
  <c r="N177624" i="1"/>
  <c r="M177624" i="1"/>
  <c r="O177623" i="1"/>
  <c r="N177623" i="1"/>
  <c r="M177623" i="1"/>
  <c r="O177622" i="1"/>
  <c r="N177622" i="1"/>
  <c r="M177622" i="1"/>
  <c r="O177621" i="1"/>
  <c r="N177621" i="1"/>
  <c r="M177621" i="1"/>
  <c r="O177620" i="1"/>
  <c r="N177620" i="1"/>
  <c r="M177620" i="1"/>
  <c r="O177619" i="1"/>
  <c r="N177619" i="1"/>
  <c r="M177619" i="1"/>
  <c r="O177618" i="1"/>
  <c r="N177618" i="1"/>
  <c r="M177618" i="1"/>
  <c r="O177617" i="1"/>
  <c r="N177617" i="1"/>
  <c r="M177617" i="1"/>
  <c r="O177616" i="1"/>
  <c r="N177616" i="1"/>
  <c r="M177616" i="1"/>
  <c r="O177615" i="1"/>
  <c r="N177615" i="1"/>
  <c r="M177615" i="1"/>
  <c r="O177614" i="1"/>
  <c r="N177614" i="1"/>
  <c r="M177614" i="1"/>
  <c r="O177613" i="1"/>
  <c r="N177613" i="1"/>
  <c r="M177613" i="1"/>
  <c r="O177612" i="1"/>
  <c r="N177612" i="1"/>
  <c r="M177612" i="1"/>
  <c r="O177611" i="1"/>
  <c r="N177611" i="1"/>
  <c r="M177611" i="1"/>
  <c r="O177610" i="1"/>
  <c r="N177610" i="1"/>
  <c r="M177610" i="1"/>
  <c r="O177609" i="1"/>
  <c r="N177609" i="1"/>
  <c r="M177609" i="1"/>
  <c r="O177608" i="1"/>
  <c r="N177608" i="1"/>
  <c r="M177608" i="1"/>
  <c r="O177607" i="1"/>
  <c r="N177607" i="1"/>
  <c r="M177607" i="1"/>
  <c r="O177606" i="1"/>
  <c r="N177606" i="1"/>
  <c r="M177606" i="1"/>
  <c r="O177605" i="1"/>
  <c r="N177605" i="1"/>
  <c r="M177605" i="1"/>
  <c r="O177604" i="1"/>
  <c r="N177604" i="1"/>
  <c r="M177604" i="1"/>
  <c r="O177603" i="1"/>
  <c r="N177603" i="1"/>
  <c r="M177603" i="1"/>
  <c r="O177602" i="1"/>
  <c r="N177602" i="1"/>
  <c r="M177602" i="1"/>
  <c r="O177601" i="1"/>
  <c r="N177601" i="1"/>
  <c r="M177601" i="1"/>
  <c r="O177600" i="1"/>
  <c r="N177600" i="1"/>
  <c r="M177600" i="1"/>
  <c r="O177599" i="1"/>
  <c r="N177599" i="1"/>
  <c r="M177599" i="1"/>
  <c r="O177598" i="1"/>
  <c r="N177598" i="1"/>
  <c r="M177598" i="1"/>
  <c r="O177597" i="1"/>
  <c r="N177597" i="1"/>
  <c r="M177597" i="1"/>
  <c r="O177596" i="1"/>
  <c r="N177596" i="1"/>
  <c r="M177596" i="1"/>
  <c r="O177595" i="1"/>
  <c r="N177595" i="1"/>
  <c r="M177595" i="1"/>
  <c r="O177594" i="1"/>
  <c r="N177594" i="1"/>
  <c r="M177594" i="1"/>
  <c r="O177593" i="1"/>
  <c r="N177593" i="1"/>
  <c r="M177593" i="1"/>
  <c r="O177592" i="1"/>
  <c r="N177592" i="1"/>
  <c r="M177592" i="1"/>
  <c r="O177591" i="1"/>
  <c r="N177591" i="1"/>
  <c r="M177591" i="1"/>
  <c r="O177590" i="1"/>
  <c r="N177590" i="1"/>
  <c r="M177590" i="1"/>
  <c r="O177589" i="1"/>
  <c r="N177589" i="1"/>
  <c r="M177589" i="1"/>
  <c r="O177588" i="1"/>
  <c r="N177588" i="1"/>
  <c r="M177588" i="1"/>
  <c r="O177587" i="1"/>
  <c r="N177587" i="1"/>
  <c r="M177587" i="1"/>
  <c r="O177586" i="1"/>
  <c r="N177586" i="1"/>
  <c r="M177586" i="1"/>
  <c r="O177585" i="1"/>
  <c r="N177585" i="1"/>
  <c r="M177585" i="1"/>
  <c r="O177584" i="1"/>
  <c r="N177584" i="1"/>
  <c r="M177584" i="1"/>
  <c r="O177583" i="1"/>
  <c r="N177583" i="1"/>
  <c r="M177583" i="1"/>
  <c r="O177582" i="1"/>
  <c r="N177582" i="1"/>
  <c r="M177582" i="1"/>
  <c r="O177581" i="1"/>
  <c r="N177581" i="1"/>
  <c r="M177581" i="1"/>
  <c r="O177580" i="1"/>
  <c r="N177580" i="1"/>
  <c r="M177580" i="1"/>
  <c r="O177579" i="1"/>
  <c r="N177579" i="1"/>
  <c r="M177579" i="1"/>
  <c r="O177578" i="1"/>
  <c r="N177578" i="1"/>
  <c r="M177578" i="1"/>
  <c r="O177577" i="1"/>
  <c r="N177577" i="1"/>
  <c r="M177577" i="1"/>
  <c r="O177576" i="1"/>
  <c r="N177576" i="1"/>
  <c r="M177576" i="1"/>
  <c r="O177575" i="1"/>
  <c r="N177575" i="1"/>
  <c r="M177575" i="1"/>
  <c r="O177574" i="1"/>
  <c r="N177574" i="1"/>
  <c r="M177574" i="1"/>
  <c r="O177573" i="1"/>
  <c r="N177573" i="1"/>
  <c r="M177573" i="1"/>
  <c r="O177572" i="1"/>
  <c r="N177572" i="1"/>
  <c r="M177572" i="1"/>
  <c r="O177571" i="1"/>
  <c r="N177571" i="1"/>
  <c r="M177571" i="1"/>
  <c r="O177570" i="1"/>
  <c r="N177570" i="1"/>
  <c r="M177570" i="1"/>
  <c r="O177569" i="1"/>
  <c r="N177569" i="1"/>
  <c r="M177569" i="1"/>
  <c r="O177568" i="1"/>
  <c r="N177568" i="1"/>
  <c r="M177568" i="1"/>
  <c r="O177567" i="1"/>
  <c r="N177567" i="1"/>
  <c r="M177567" i="1"/>
  <c r="O177566" i="1"/>
  <c r="N177566" i="1"/>
  <c r="M177566" i="1"/>
  <c r="O177565" i="1"/>
  <c r="N177565" i="1"/>
  <c r="M177565" i="1"/>
  <c r="O177564" i="1"/>
  <c r="N177564" i="1"/>
  <c r="M177564" i="1"/>
  <c r="O177563" i="1"/>
  <c r="N177563" i="1"/>
  <c r="M177563" i="1"/>
  <c r="O177562" i="1"/>
  <c r="N177562" i="1"/>
  <c r="M177562" i="1"/>
  <c r="O177561" i="1"/>
  <c r="N177561" i="1"/>
  <c r="M177561" i="1"/>
  <c r="O177560" i="1"/>
  <c r="N177560" i="1"/>
  <c r="M177560" i="1"/>
  <c r="O177559" i="1"/>
  <c r="N177559" i="1"/>
  <c r="M177559" i="1"/>
  <c r="O177558" i="1"/>
  <c r="N177558" i="1"/>
  <c r="M177558" i="1"/>
  <c r="O177557" i="1"/>
  <c r="N177557" i="1"/>
  <c r="M177557" i="1"/>
  <c r="O177556" i="1"/>
  <c r="N177556" i="1"/>
  <c r="M177556" i="1"/>
  <c r="O177555" i="1"/>
  <c r="N177555" i="1"/>
  <c r="M177555" i="1"/>
  <c r="O177554" i="1"/>
  <c r="N177554" i="1"/>
  <c r="M177554" i="1"/>
  <c r="O177553" i="1"/>
  <c r="N177553" i="1"/>
  <c r="M177553" i="1"/>
  <c r="O177552" i="1"/>
  <c r="N177552" i="1"/>
  <c r="M177552" i="1"/>
  <c r="O177551" i="1"/>
  <c r="N177551" i="1"/>
  <c r="M177551" i="1"/>
  <c r="O177550" i="1"/>
  <c r="N177550" i="1"/>
  <c r="M177550" i="1"/>
  <c r="O177549" i="1"/>
  <c r="N177549" i="1"/>
  <c r="M177549" i="1"/>
  <c r="O177548" i="1"/>
  <c r="N177548" i="1"/>
  <c r="M177548" i="1"/>
  <c r="O177547" i="1"/>
  <c r="N177547" i="1"/>
  <c r="M177547" i="1"/>
  <c r="O177546" i="1"/>
  <c r="N177546" i="1"/>
  <c r="M177546" i="1"/>
  <c r="O177545" i="1"/>
  <c r="N177545" i="1"/>
  <c r="M177545" i="1"/>
  <c r="O177544" i="1"/>
  <c r="N177544" i="1"/>
  <c r="M177544" i="1"/>
  <c r="O177543" i="1"/>
  <c r="N177543" i="1"/>
  <c r="M177543" i="1"/>
  <c r="O177542" i="1"/>
  <c r="N177542" i="1"/>
  <c r="M177542" i="1"/>
  <c r="O177541" i="1"/>
  <c r="N177541" i="1"/>
  <c r="M177541" i="1"/>
  <c r="O177540" i="1"/>
  <c r="N177540" i="1"/>
  <c r="M177540" i="1"/>
  <c r="O177539" i="1"/>
  <c r="N177539" i="1"/>
  <c r="M177539" i="1"/>
  <c r="O177538" i="1"/>
  <c r="N177538" i="1"/>
  <c r="M177538" i="1"/>
  <c r="O177537" i="1"/>
  <c r="N177537" i="1"/>
  <c r="M177537" i="1"/>
  <c r="O177536" i="1"/>
  <c r="N177536" i="1"/>
  <c r="M177536" i="1"/>
  <c r="O177535" i="1"/>
  <c r="N177535" i="1"/>
  <c r="M177535" i="1"/>
  <c r="O177534" i="1"/>
  <c r="N177534" i="1"/>
  <c r="M177534" i="1"/>
  <c r="O177533" i="1"/>
  <c r="N177533" i="1"/>
  <c r="M177533" i="1"/>
  <c r="O177532" i="1"/>
  <c r="N177532" i="1"/>
  <c r="M177532" i="1"/>
  <c r="O177531" i="1"/>
  <c r="N177531" i="1"/>
  <c r="M177531" i="1"/>
  <c r="O177530" i="1"/>
  <c r="N177530" i="1"/>
  <c r="M177530" i="1"/>
  <c r="O177529" i="1"/>
  <c r="N177529" i="1"/>
  <c r="M177529" i="1"/>
  <c r="O177528" i="1"/>
  <c r="N177528" i="1"/>
  <c r="M177528" i="1"/>
  <c r="O177527" i="1"/>
  <c r="N177527" i="1"/>
  <c r="M177527" i="1"/>
  <c r="O177526" i="1"/>
  <c r="N177526" i="1"/>
  <c r="M177526" i="1"/>
  <c r="O177525" i="1"/>
  <c r="N177525" i="1"/>
  <c r="M177525" i="1"/>
  <c r="O177524" i="1"/>
  <c r="N177524" i="1"/>
  <c r="M177524" i="1"/>
  <c r="O177523" i="1"/>
  <c r="N177523" i="1"/>
  <c r="M177523" i="1"/>
  <c r="O177522" i="1"/>
  <c r="N177522" i="1"/>
  <c r="M177522" i="1"/>
  <c r="O177521" i="1"/>
  <c r="N177521" i="1"/>
  <c r="M177521" i="1"/>
  <c r="O177520" i="1"/>
  <c r="N177520" i="1"/>
  <c r="M177520" i="1"/>
  <c r="O177519" i="1"/>
  <c r="N177519" i="1"/>
  <c r="M177519" i="1"/>
  <c r="O177518" i="1"/>
  <c r="N177518" i="1"/>
  <c r="M177518" i="1"/>
  <c r="O177517" i="1"/>
  <c r="N177517" i="1"/>
  <c r="M177517" i="1"/>
  <c r="O177516" i="1"/>
  <c r="N177516" i="1"/>
  <c r="M177516" i="1"/>
  <c r="O177515" i="1"/>
  <c r="N177515" i="1"/>
  <c r="M177515" i="1"/>
  <c r="O177514" i="1"/>
  <c r="N177514" i="1"/>
  <c r="M177514" i="1"/>
  <c r="O177513" i="1"/>
  <c r="N177513" i="1"/>
  <c r="M177513" i="1"/>
  <c r="O177512" i="1"/>
  <c r="N177512" i="1"/>
  <c r="M177512" i="1"/>
  <c r="O177511" i="1"/>
  <c r="N177511" i="1"/>
  <c r="M177511" i="1"/>
  <c r="O177510" i="1"/>
  <c r="N177510" i="1"/>
  <c r="M177510" i="1"/>
  <c r="O177509" i="1"/>
  <c r="N177509" i="1"/>
  <c r="M177509" i="1"/>
  <c r="O177508" i="1"/>
  <c r="N177508" i="1"/>
  <c r="M177508" i="1"/>
  <c r="O177507" i="1"/>
  <c r="N177507" i="1"/>
  <c r="M177507" i="1"/>
  <c r="O177506" i="1"/>
  <c r="N177506" i="1"/>
  <c r="M177506" i="1"/>
  <c r="O177505" i="1"/>
  <c r="N177505" i="1"/>
  <c r="M177505" i="1"/>
  <c r="O177504" i="1"/>
  <c r="N177504" i="1"/>
  <c r="M177504" i="1"/>
  <c r="O177503" i="1"/>
  <c r="N177503" i="1"/>
  <c r="M177503" i="1"/>
  <c r="O177502" i="1"/>
  <c r="N177502" i="1"/>
  <c r="M177502" i="1"/>
  <c r="O177501" i="1"/>
  <c r="N177501" i="1"/>
  <c r="M177501" i="1"/>
  <c r="O177500" i="1"/>
  <c r="N177500" i="1"/>
  <c r="M177500" i="1"/>
  <c r="O177499" i="1"/>
  <c r="N177499" i="1"/>
  <c r="M177499" i="1"/>
  <c r="O177498" i="1"/>
  <c r="N177498" i="1"/>
  <c r="M177498" i="1"/>
  <c r="O177497" i="1"/>
  <c r="N177497" i="1"/>
  <c r="M177497" i="1"/>
  <c r="O177496" i="1"/>
  <c r="N177496" i="1"/>
  <c r="M177496" i="1"/>
  <c r="O177495" i="1"/>
  <c r="N177495" i="1"/>
  <c r="M177495" i="1"/>
  <c r="O177494" i="1"/>
  <c r="N177494" i="1"/>
  <c r="M177494" i="1"/>
  <c r="O177493" i="1"/>
  <c r="N177493" i="1"/>
  <c r="M177493" i="1"/>
  <c r="O177492" i="1"/>
  <c r="N177492" i="1"/>
  <c r="M177492" i="1"/>
  <c r="O177491" i="1"/>
  <c r="N177491" i="1"/>
  <c r="M177491" i="1"/>
  <c r="O177490" i="1"/>
  <c r="N177490" i="1"/>
  <c r="M177490" i="1"/>
  <c r="O177489" i="1"/>
  <c r="N177489" i="1"/>
  <c r="M177489" i="1"/>
  <c r="O177488" i="1"/>
  <c r="N177488" i="1"/>
  <c r="M177488" i="1"/>
  <c r="O177487" i="1"/>
  <c r="N177487" i="1"/>
  <c r="M177487" i="1"/>
  <c r="O177486" i="1"/>
  <c r="N177486" i="1"/>
  <c r="M177486" i="1"/>
  <c r="O177485" i="1"/>
  <c r="N177485" i="1"/>
  <c r="M177485" i="1"/>
  <c r="O177484" i="1"/>
  <c r="N177484" i="1"/>
  <c r="M177484" i="1"/>
  <c r="O177483" i="1"/>
  <c r="N177483" i="1"/>
  <c r="M177483" i="1"/>
  <c r="O177482" i="1"/>
  <c r="N177482" i="1"/>
  <c r="M177482" i="1"/>
  <c r="O177481" i="1"/>
  <c r="N177481" i="1"/>
  <c r="M177481" i="1"/>
  <c r="O177480" i="1"/>
  <c r="N177480" i="1"/>
  <c r="M177480" i="1"/>
  <c r="O177479" i="1"/>
  <c r="N177479" i="1"/>
  <c r="M177479" i="1"/>
  <c r="O177478" i="1"/>
  <c r="N177478" i="1"/>
  <c r="M177478" i="1"/>
  <c r="O177477" i="1"/>
  <c r="N177477" i="1"/>
  <c r="M177477" i="1"/>
  <c r="O177476" i="1"/>
  <c r="N177476" i="1"/>
  <c r="M177476" i="1"/>
  <c r="O177475" i="1"/>
  <c r="N177475" i="1"/>
  <c r="M177475" i="1"/>
  <c r="O177474" i="1"/>
  <c r="N177474" i="1"/>
  <c r="M177474" i="1"/>
  <c r="O177473" i="1"/>
  <c r="N177473" i="1"/>
  <c r="M177473" i="1"/>
  <c r="O177472" i="1"/>
  <c r="N177472" i="1"/>
  <c r="M177472" i="1"/>
  <c r="O177471" i="1"/>
  <c r="N177471" i="1"/>
  <c r="M177471" i="1"/>
  <c r="O177470" i="1"/>
  <c r="N177470" i="1"/>
  <c r="M177470" i="1"/>
  <c r="O177469" i="1"/>
  <c r="N177469" i="1"/>
  <c r="M177469" i="1"/>
  <c r="O177468" i="1"/>
  <c r="N177468" i="1"/>
  <c r="M177468" i="1"/>
  <c r="O177467" i="1"/>
  <c r="N177467" i="1"/>
  <c r="M177467" i="1"/>
  <c r="O177466" i="1"/>
  <c r="N177466" i="1"/>
  <c r="M177466" i="1"/>
  <c r="O177465" i="1"/>
  <c r="N177465" i="1"/>
  <c r="M177465" i="1"/>
  <c r="O177464" i="1"/>
  <c r="N177464" i="1"/>
  <c r="M177464" i="1"/>
  <c r="O177463" i="1"/>
  <c r="N177463" i="1"/>
  <c r="M177463" i="1"/>
  <c r="O177462" i="1"/>
  <c r="N177462" i="1"/>
  <c r="M177462" i="1"/>
  <c r="O177461" i="1"/>
  <c r="N177461" i="1"/>
  <c r="M177461" i="1"/>
  <c r="O177460" i="1"/>
  <c r="N177460" i="1"/>
  <c r="M177460" i="1"/>
  <c r="O177459" i="1"/>
  <c r="N177459" i="1"/>
  <c r="M177459" i="1"/>
  <c r="O177458" i="1"/>
  <c r="N177458" i="1"/>
  <c r="M177458" i="1"/>
  <c r="O177457" i="1"/>
  <c r="N177457" i="1"/>
  <c r="M177457" i="1"/>
  <c r="O177456" i="1"/>
  <c r="N177456" i="1"/>
  <c r="M177456" i="1"/>
  <c r="O177455" i="1"/>
  <c r="N177455" i="1"/>
  <c r="M177455" i="1"/>
  <c r="O177454" i="1"/>
  <c r="N177454" i="1"/>
  <c r="M177454" i="1"/>
  <c r="O177453" i="1"/>
  <c r="N177453" i="1"/>
  <c r="M177453" i="1"/>
  <c r="O177452" i="1"/>
  <c r="N177452" i="1"/>
  <c r="M177452" i="1"/>
  <c r="O177451" i="1"/>
  <c r="N177451" i="1"/>
  <c r="M177451" i="1"/>
  <c r="O177450" i="1"/>
  <c r="N177450" i="1"/>
  <c r="M177450" i="1"/>
  <c r="O177449" i="1"/>
  <c r="N177449" i="1"/>
  <c r="M177449" i="1"/>
  <c r="O177448" i="1"/>
  <c r="N177448" i="1"/>
  <c r="M177448" i="1"/>
  <c r="O177447" i="1"/>
  <c r="N177447" i="1"/>
  <c r="M177447" i="1"/>
  <c r="O177446" i="1"/>
  <c r="N177446" i="1"/>
  <c r="M177446" i="1"/>
  <c r="O177445" i="1"/>
  <c r="N177445" i="1"/>
  <c r="M177445" i="1"/>
  <c r="O177444" i="1"/>
  <c r="N177444" i="1"/>
  <c r="M177444" i="1"/>
  <c r="O177443" i="1"/>
  <c r="N177443" i="1"/>
  <c r="M177443" i="1"/>
  <c r="O177442" i="1"/>
  <c r="N177442" i="1"/>
  <c r="M177442" i="1"/>
  <c r="O177441" i="1"/>
  <c r="N177441" i="1"/>
  <c r="M177441" i="1"/>
  <c r="O177440" i="1"/>
  <c r="N177440" i="1"/>
  <c r="M177440" i="1"/>
  <c r="O177439" i="1"/>
  <c r="N177439" i="1"/>
  <c r="M177439" i="1"/>
  <c r="O177438" i="1"/>
  <c r="N177438" i="1"/>
  <c r="M177438" i="1"/>
  <c r="O177437" i="1"/>
  <c r="N177437" i="1"/>
  <c r="M177437" i="1"/>
  <c r="O177436" i="1"/>
  <c r="N177436" i="1"/>
  <c r="M177436" i="1"/>
  <c r="O177435" i="1"/>
  <c r="N177435" i="1"/>
  <c r="M177435" i="1"/>
  <c r="O177434" i="1"/>
  <c r="N177434" i="1"/>
  <c r="M177434" i="1"/>
  <c r="O177433" i="1"/>
  <c r="N177433" i="1"/>
  <c r="M177433" i="1"/>
  <c r="O177432" i="1"/>
  <c r="N177432" i="1"/>
  <c r="M177432" i="1"/>
  <c r="O177431" i="1"/>
  <c r="N177431" i="1"/>
  <c r="M177431" i="1"/>
  <c r="O177430" i="1"/>
  <c r="N177430" i="1"/>
  <c r="M177430" i="1"/>
  <c r="O177429" i="1"/>
  <c r="N177429" i="1"/>
  <c r="M177429" i="1"/>
  <c r="O177428" i="1"/>
  <c r="N177428" i="1"/>
  <c r="M177428" i="1"/>
  <c r="O177427" i="1"/>
  <c r="N177427" i="1"/>
  <c r="M177427" i="1"/>
  <c r="O177426" i="1"/>
  <c r="N177426" i="1"/>
  <c r="M177426" i="1"/>
  <c r="O177425" i="1"/>
  <c r="N177425" i="1"/>
  <c r="M177425" i="1"/>
  <c r="O177424" i="1"/>
  <c r="N177424" i="1"/>
  <c r="M177424" i="1"/>
  <c r="O177423" i="1"/>
  <c r="N177423" i="1"/>
  <c r="M177423" i="1"/>
  <c r="O177422" i="1"/>
  <c r="N177422" i="1"/>
  <c r="M177422" i="1"/>
  <c r="O177421" i="1"/>
  <c r="N177421" i="1"/>
  <c r="M177421" i="1"/>
  <c r="O177420" i="1"/>
  <c r="N177420" i="1"/>
  <c r="M177420" i="1"/>
  <c r="O177419" i="1"/>
  <c r="N177419" i="1"/>
  <c r="M177419" i="1"/>
  <c r="O177418" i="1"/>
  <c r="N177418" i="1"/>
  <c r="M177418" i="1"/>
  <c r="O177417" i="1"/>
  <c r="N177417" i="1"/>
  <c r="M177417" i="1"/>
  <c r="O177416" i="1"/>
  <c r="N177416" i="1"/>
  <c r="M177416" i="1"/>
  <c r="O177415" i="1"/>
  <c r="N177415" i="1"/>
  <c r="M177415" i="1"/>
  <c r="O177414" i="1"/>
  <c r="N177414" i="1"/>
  <c r="M177414" i="1"/>
  <c r="O177413" i="1"/>
  <c r="N177413" i="1"/>
  <c r="M177413" i="1"/>
  <c r="O177412" i="1"/>
  <c r="N177412" i="1"/>
  <c r="M177412" i="1"/>
  <c r="O177411" i="1"/>
  <c r="N177411" i="1"/>
  <c r="M177411" i="1"/>
  <c r="O177410" i="1"/>
  <c r="N177410" i="1"/>
  <c r="M177410" i="1"/>
  <c r="O177409" i="1"/>
  <c r="N177409" i="1"/>
  <c r="M177409" i="1"/>
  <c r="O177408" i="1"/>
  <c r="N177408" i="1"/>
  <c r="M177408" i="1"/>
  <c r="O177407" i="1"/>
  <c r="N177407" i="1"/>
  <c r="M177407" i="1"/>
  <c r="O177406" i="1"/>
  <c r="N177406" i="1"/>
  <c r="M177406" i="1"/>
  <c r="O177405" i="1"/>
  <c r="N177405" i="1"/>
  <c r="M177405" i="1"/>
  <c r="O177404" i="1"/>
  <c r="N177404" i="1"/>
  <c r="M177404" i="1"/>
  <c r="O177403" i="1"/>
  <c r="N177403" i="1"/>
  <c r="M177403" i="1"/>
  <c r="O177402" i="1"/>
  <c r="N177402" i="1"/>
  <c r="M177402" i="1"/>
  <c r="O177401" i="1"/>
  <c r="N177401" i="1"/>
  <c r="M177401" i="1"/>
  <c r="O177400" i="1"/>
  <c r="N177400" i="1"/>
  <c r="M177400" i="1"/>
  <c r="O177399" i="1"/>
  <c r="N177399" i="1"/>
  <c r="M177399" i="1"/>
  <c r="O177398" i="1"/>
  <c r="N177398" i="1"/>
  <c r="M177398" i="1"/>
  <c r="O177397" i="1"/>
  <c r="N177397" i="1"/>
  <c r="M177397" i="1"/>
  <c r="O177396" i="1"/>
  <c r="N177396" i="1"/>
  <c r="M177396" i="1"/>
  <c r="O177395" i="1"/>
  <c r="N177395" i="1"/>
  <c r="M177395" i="1"/>
  <c r="O177394" i="1"/>
  <c r="N177394" i="1"/>
  <c r="M177394" i="1"/>
  <c r="O177393" i="1"/>
  <c r="N177393" i="1"/>
  <c r="M177393" i="1"/>
  <c r="O177392" i="1"/>
  <c r="N177392" i="1"/>
  <c r="M177392" i="1"/>
  <c r="O177391" i="1"/>
  <c r="N177391" i="1"/>
  <c r="M177391" i="1"/>
  <c r="O177390" i="1"/>
  <c r="N177390" i="1"/>
  <c r="M177390" i="1"/>
  <c r="O177389" i="1"/>
  <c r="N177389" i="1"/>
  <c r="M177389" i="1"/>
  <c r="O177388" i="1"/>
  <c r="N177388" i="1"/>
  <c r="M177388" i="1"/>
  <c r="O177387" i="1"/>
  <c r="N177387" i="1"/>
  <c r="M177387" i="1"/>
  <c r="O177386" i="1"/>
  <c r="N177386" i="1"/>
  <c r="M177386" i="1"/>
  <c r="O177385" i="1"/>
  <c r="N177385" i="1"/>
  <c r="M177385" i="1"/>
  <c r="O177384" i="1"/>
  <c r="N177384" i="1"/>
  <c r="M177384" i="1"/>
  <c r="O177383" i="1"/>
  <c r="N177383" i="1"/>
  <c r="M177383" i="1"/>
  <c r="O177382" i="1"/>
  <c r="N177382" i="1"/>
  <c r="M177382" i="1"/>
  <c r="O177381" i="1"/>
  <c r="N177381" i="1"/>
  <c r="M177381" i="1"/>
  <c r="O177380" i="1"/>
  <c r="N177380" i="1"/>
  <c r="M177380" i="1"/>
  <c r="O177379" i="1"/>
  <c r="N177379" i="1"/>
  <c r="M177379" i="1"/>
  <c r="O177378" i="1"/>
  <c r="N177378" i="1"/>
  <c r="M177378" i="1"/>
  <c r="O177377" i="1"/>
  <c r="N177377" i="1"/>
  <c r="M177377" i="1"/>
  <c r="O177376" i="1"/>
  <c r="N177376" i="1"/>
  <c r="M177376" i="1"/>
  <c r="O177375" i="1"/>
  <c r="N177375" i="1"/>
  <c r="M177375" i="1"/>
  <c r="O177374" i="1"/>
  <c r="N177374" i="1"/>
  <c r="M177374" i="1"/>
  <c r="O177373" i="1"/>
  <c r="N177373" i="1"/>
  <c r="M177373" i="1"/>
  <c r="O177372" i="1"/>
  <c r="N177372" i="1"/>
  <c r="M177372" i="1"/>
  <c r="O177371" i="1"/>
  <c r="N177371" i="1"/>
  <c r="M177371" i="1"/>
  <c r="O177370" i="1"/>
  <c r="N177370" i="1"/>
  <c r="M177370" i="1"/>
  <c r="O177369" i="1"/>
  <c r="N177369" i="1"/>
  <c r="M177369" i="1"/>
  <c r="O177368" i="1"/>
  <c r="N177368" i="1"/>
  <c r="M177368" i="1"/>
  <c r="O177367" i="1"/>
  <c r="N177367" i="1"/>
  <c r="M177367" i="1"/>
  <c r="O177366" i="1"/>
  <c r="N177366" i="1"/>
  <c r="M177366" i="1"/>
  <c r="O177365" i="1"/>
  <c r="N177365" i="1"/>
  <c r="M177365" i="1"/>
  <c r="O177364" i="1"/>
  <c r="N177364" i="1"/>
  <c r="M177364" i="1"/>
  <c r="O177363" i="1"/>
  <c r="N177363" i="1"/>
  <c r="M177363" i="1"/>
  <c r="O177362" i="1"/>
  <c r="N177362" i="1"/>
  <c r="M177362" i="1"/>
  <c r="O177361" i="1"/>
  <c r="N177361" i="1"/>
  <c r="M177361" i="1"/>
  <c r="O177360" i="1"/>
  <c r="N177360" i="1"/>
  <c r="M177360" i="1"/>
  <c r="O177359" i="1"/>
  <c r="N177359" i="1"/>
  <c r="M177359" i="1"/>
  <c r="O177358" i="1"/>
  <c r="N177358" i="1"/>
  <c r="M177358" i="1"/>
  <c r="O177357" i="1"/>
  <c r="N177357" i="1"/>
  <c r="M177357" i="1"/>
  <c r="O177356" i="1"/>
  <c r="N177356" i="1"/>
  <c r="M177356" i="1"/>
  <c r="O177355" i="1"/>
  <c r="N177355" i="1"/>
  <c r="M177355" i="1"/>
  <c r="O177354" i="1"/>
  <c r="N177354" i="1"/>
  <c r="M177354" i="1"/>
  <c r="O177353" i="1"/>
  <c r="N177353" i="1"/>
  <c r="M177353" i="1"/>
  <c r="O177352" i="1"/>
  <c r="N177352" i="1"/>
  <c r="M177352" i="1"/>
  <c r="O177351" i="1"/>
  <c r="N177351" i="1"/>
  <c r="M177351" i="1"/>
  <c r="O177350" i="1"/>
  <c r="N177350" i="1"/>
  <c r="M177350" i="1"/>
  <c r="O177349" i="1"/>
  <c r="N177349" i="1"/>
  <c r="M177349" i="1"/>
  <c r="O177348" i="1"/>
  <c r="N177348" i="1"/>
  <c r="M177348" i="1"/>
  <c r="O177347" i="1"/>
  <c r="N177347" i="1"/>
  <c r="M177347" i="1"/>
  <c r="O177346" i="1"/>
  <c r="N177346" i="1"/>
  <c r="M177346" i="1"/>
  <c r="O177345" i="1"/>
  <c r="N177345" i="1"/>
  <c r="M177345" i="1"/>
  <c r="O177344" i="1"/>
  <c r="N177344" i="1"/>
  <c r="M177344" i="1"/>
  <c r="O177343" i="1"/>
  <c r="N177343" i="1"/>
  <c r="M177343" i="1"/>
  <c r="O177342" i="1"/>
  <c r="N177342" i="1"/>
  <c r="M177342" i="1"/>
  <c r="O177341" i="1"/>
  <c r="N177341" i="1"/>
  <c r="M177341" i="1"/>
  <c r="O177340" i="1"/>
  <c r="N177340" i="1"/>
  <c r="M177340" i="1"/>
  <c r="O177339" i="1"/>
  <c r="N177339" i="1"/>
  <c r="M177339" i="1"/>
  <c r="O177338" i="1"/>
  <c r="N177338" i="1"/>
  <c r="M177338" i="1"/>
  <c r="O177337" i="1"/>
  <c r="N177337" i="1"/>
  <c r="M177337" i="1"/>
  <c r="O177336" i="1"/>
  <c r="N177336" i="1"/>
  <c r="M177336" i="1"/>
  <c r="O177335" i="1"/>
  <c r="N177335" i="1"/>
  <c r="M177335" i="1"/>
  <c r="O177334" i="1"/>
  <c r="N177334" i="1"/>
  <c r="M177334" i="1"/>
  <c r="O177333" i="1"/>
  <c r="N177333" i="1"/>
  <c r="M177333" i="1"/>
  <c r="O177332" i="1"/>
  <c r="N177332" i="1"/>
  <c r="M177332" i="1"/>
  <c r="O177331" i="1"/>
  <c r="N177331" i="1"/>
  <c r="M177331" i="1"/>
  <c r="O177330" i="1"/>
  <c r="N177330" i="1"/>
  <c r="M177330" i="1"/>
  <c r="O177329" i="1"/>
  <c r="N177329" i="1"/>
  <c r="M177329" i="1"/>
  <c r="O177328" i="1"/>
  <c r="N177328" i="1"/>
  <c r="M177328" i="1"/>
  <c r="O177327" i="1"/>
  <c r="N177327" i="1"/>
  <c r="M177327" i="1"/>
  <c r="O177326" i="1"/>
  <c r="N177326" i="1"/>
  <c r="M177326" i="1"/>
  <c r="O177325" i="1"/>
  <c r="N177325" i="1"/>
  <c r="M177325" i="1"/>
  <c r="O177324" i="1"/>
  <c r="N177324" i="1"/>
  <c r="M177324" i="1"/>
  <c r="O177323" i="1"/>
  <c r="N177323" i="1"/>
  <c r="M177323" i="1"/>
  <c r="O177322" i="1"/>
  <c r="N177322" i="1"/>
  <c r="M177322" i="1"/>
  <c r="O177321" i="1"/>
  <c r="N177321" i="1"/>
  <c r="M177321" i="1"/>
  <c r="O177320" i="1"/>
  <c r="N177320" i="1"/>
  <c r="M177320" i="1"/>
  <c r="O177319" i="1"/>
  <c r="N177319" i="1"/>
  <c r="M177319" i="1"/>
  <c r="O177318" i="1"/>
  <c r="N177318" i="1"/>
  <c r="M177318" i="1"/>
  <c r="O177317" i="1"/>
  <c r="N177317" i="1"/>
  <c r="M177317" i="1"/>
  <c r="O177316" i="1"/>
  <c r="N177316" i="1"/>
  <c r="M177316" i="1"/>
  <c r="O177315" i="1"/>
  <c r="N177315" i="1"/>
  <c r="M177315" i="1"/>
  <c r="O177314" i="1"/>
  <c r="N177314" i="1"/>
  <c r="M177314" i="1"/>
  <c r="O177313" i="1"/>
  <c r="N177313" i="1"/>
  <c r="M177313" i="1"/>
  <c r="O177312" i="1"/>
  <c r="N177312" i="1"/>
  <c r="M177312" i="1"/>
  <c r="O177311" i="1"/>
  <c r="N177311" i="1"/>
  <c r="M177311" i="1"/>
  <c r="O177310" i="1"/>
  <c r="N177310" i="1"/>
  <c r="M177310" i="1"/>
  <c r="O177309" i="1"/>
  <c r="N177309" i="1"/>
  <c r="M177309" i="1"/>
  <c r="O177308" i="1"/>
  <c r="N177308" i="1"/>
  <c r="M177308" i="1"/>
  <c r="O177307" i="1"/>
  <c r="N177307" i="1"/>
  <c r="M177307" i="1"/>
  <c r="O177306" i="1"/>
  <c r="N177306" i="1"/>
  <c r="M177306" i="1"/>
  <c r="O177305" i="1"/>
  <c r="N177305" i="1"/>
  <c r="M177305" i="1"/>
  <c r="O177304" i="1"/>
  <c r="N177304" i="1"/>
  <c r="M177304" i="1"/>
  <c r="O177303" i="1"/>
  <c r="N177303" i="1"/>
  <c r="M177303" i="1"/>
  <c r="O177302" i="1"/>
  <c r="N177302" i="1"/>
  <c r="M177302" i="1"/>
  <c r="O177301" i="1"/>
  <c r="N177301" i="1"/>
  <c r="M177301" i="1"/>
  <c r="O177300" i="1"/>
  <c r="N177300" i="1"/>
  <c r="M177300" i="1"/>
  <c r="O177299" i="1"/>
  <c r="N177299" i="1"/>
  <c r="M177299" i="1"/>
  <c r="O177298" i="1"/>
  <c r="N177298" i="1"/>
  <c r="M177298" i="1"/>
  <c r="O177297" i="1"/>
  <c r="N177297" i="1"/>
  <c r="M177297" i="1"/>
  <c r="O177296" i="1"/>
  <c r="N177296" i="1"/>
  <c r="M177296" i="1"/>
  <c r="O177295" i="1"/>
  <c r="N177295" i="1"/>
  <c r="M177295" i="1"/>
  <c r="O177294" i="1"/>
  <c r="N177294" i="1"/>
  <c r="M177294" i="1"/>
  <c r="O177293" i="1"/>
  <c r="N177293" i="1"/>
  <c r="M177293" i="1"/>
  <c r="O177292" i="1"/>
  <c r="N177292" i="1"/>
  <c r="M177292" i="1"/>
  <c r="O177291" i="1"/>
  <c r="N177291" i="1"/>
  <c r="M177291" i="1"/>
  <c r="O177290" i="1"/>
  <c r="N177290" i="1"/>
  <c r="M177290" i="1"/>
  <c r="O177289" i="1"/>
  <c r="N177289" i="1"/>
  <c r="M177289" i="1"/>
  <c r="O177288" i="1"/>
  <c r="N177288" i="1"/>
  <c r="M177288" i="1"/>
  <c r="O177287" i="1"/>
  <c r="N177287" i="1"/>
  <c r="M177287" i="1"/>
  <c r="O177286" i="1"/>
  <c r="N177286" i="1"/>
  <c r="M177286" i="1"/>
  <c r="O177285" i="1"/>
  <c r="N177285" i="1"/>
  <c r="M177285" i="1"/>
  <c r="O177284" i="1"/>
  <c r="N177284" i="1"/>
  <c r="M177284" i="1"/>
  <c r="O177283" i="1"/>
  <c r="N177283" i="1"/>
  <c r="M177283" i="1"/>
  <c r="O177282" i="1"/>
  <c r="N177282" i="1"/>
  <c r="M177282" i="1"/>
  <c r="O177281" i="1"/>
  <c r="N177281" i="1"/>
  <c r="M177281" i="1"/>
  <c r="O177280" i="1"/>
  <c r="N177280" i="1"/>
  <c r="M177280" i="1"/>
  <c r="O177279" i="1"/>
  <c r="N177279" i="1"/>
  <c r="M177279" i="1"/>
  <c r="O177278" i="1"/>
  <c r="N177278" i="1"/>
  <c r="M177278" i="1"/>
  <c r="O177277" i="1"/>
  <c r="N177277" i="1"/>
  <c r="M177277" i="1"/>
  <c r="O177276" i="1"/>
  <c r="N177276" i="1"/>
  <c r="M177276" i="1"/>
  <c r="O177275" i="1"/>
  <c r="N177275" i="1"/>
  <c r="M177275" i="1"/>
  <c r="O177274" i="1"/>
  <c r="N177274" i="1"/>
  <c r="M177274" i="1"/>
  <c r="O177273" i="1"/>
  <c r="N177273" i="1"/>
  <c r="M177273" i="1"/>
  <c r="O177272" i="1"/>
  <c r="N177272" i="1"/>
  <c r="M177272" i="1"/>
  <c r="O177271" i="1"/>
  <c r="N177271" i="1"/>
  <c r="M177271" i="1"/>
  <c r="O177270" i="1"/>
  <c r="N177270" i="1"/>
  <c r="M177270" i="1"/>
  <c r="O177269" i="1"/>
  <c r="N177269" i="1"/>
  <c r="M177269" i="1"/>
  <c r="O177268" i="1"/>
  <c r="N177268" i="1"/>
  <c r="M177268" i="1"/>
  <c r="O177267" i="1"/>
  <c r="N177267" i="1"/>
  <c r="M177267" i="1"/>
  <c r="O177266" i="1"/>
  <c r="N177266" i="1"/>
  <c r="M177266" i="1"/>
  <c r="O177265" i="1"/>
  <c r="N177265" i="1"/>
  <c r="M177265" i="1"/>
  <c r="O177264" i="1"/>
  <c r="N177264" i="1"/>
  <c r="M177264" i="1"/>
  <c r="O177263" i="1"/>
  <c r="N177263" i="1"/>
  <c r="M177263" i="1"/>
  <c r="O177262" i="1"/>
  <c r="N177262" i="1"/>
  <c r="M177262" i="1"/>
  <c r="O177261" i="1"/>
  <c r="N177261" i="1"/>
  <c r="M177261" i="1"/>
  <c r="O177260" i="1"/>
  <c r="N177260" i="1"/>
  <c r="M177260" i="1"/>
  <c r="O177259" i="1"/>
  <c r="N177259" i="1"/>
  <c r="M177259" i="1"/>
  <c r="O177258" i="1"/>
  <c r="N177258" i="1"/>
  <c r="M177258" i="1"/>
  <c r="O177257" i="1"/>
  <c r="N177257" i="1"/>
  <c r="M177257" i="1"/>
  <c r="O177256" i="1"/>
  <c r="N177256" i="1"/>
  <c r="M177256" i="1"/>
  <c r="O177255" i="1"/>
  <c r="N177255" i="1"/>
  <c r="M177255" i="1"/>
  <c r="O177254" i="1"/>
  <c r="N177254" i="1"/>
  <c r="M177254" i="1"/>
  <c r="O177253" i="1"/>
  <c r="N177253" i="1"/>
  <c r="M177253" i="1"/>
  <c r="O177252" i="1"/>
  <c r="N177252" i="1"/>
  <c r="M177252" i="1"/>
  <c r="O177251" i="1"/>
  <c r="N177251" i="1"/>
  <c r="M177251" i="1"/>
  <c r="O177250" i="1"/>
  <c r="N177250" i="1"/>
  <c r="M177250" i="1"/>
  <c r="O177249" i="1"/>
  <c r="N177249" i="1"/>
  <c r="M177249" i="1"/>
  <c r="O177248" i="1"/>
  <c r="N177248" i="1"/>
  <c r="M177248" i="1"/>
  <c r="O177247" i="1"/>
  <c r="N177247" i="1"/>
  <c r="M177247" i="1"/>
  <c r="O177246" i="1"/>
  <c r="N177246" i="1"/>
  <c r="M177246" i="1"/>
  <c r="O177245" i="1"/>
  <c r="N177245" i="1"/>
  <c r="M177245" i="1"/>
  <c r="O177244" i="1"/>
  <c r="N177244" i="1"/>
  <c r="M177244" i="1"/>
  <c r="O177243" i="1"/>
  <c r="N177243" i="1"/>
  <c r="M177243" i="1"/>
  <c r="O177242" i="1"/>
  <c r="N177242" i="1"/>
  <c r="M177242" i="1"/>
  <c r="O177241" i="1"/>
  <c r="N177241" i="1"/>
  <c r="M177241" i="1"/>
  <c r="O177240" i="1"/>
  <c r="N177240" i="1"/>
  <c r="M177240" i="1"/>
  <c r="O177239" i="1"/>
  <c r="N177239" i="1"/>
  <c r="M177239" i="1"/>
  <c r="O177238" i="1"/>
  <c r="N177238" i="1"/>
  <c r="M177238" i="1"/>
  <c r="O177237" i="1"/>
  <c r="N177237" i="1"/>
  <c r="M177237" i="1"/>
  <c r="O177236" i="1"/>
  <c r="N177236" i="1"/>
  <c r="M177236" i="1"/>
  <c r="O177235" i="1"/>
  <c r="N177235" i="1"/>
  <c r="M177235" i="1"/>
  <c r="O177234" i="1"/>
  <c r="N177234" i="1"/>
  <c r="M177234" i="1"/>
  <c r="O177233" i="1"/>
  <c r="N177233" i="1"/>
  <c r="M177233" i="1"/>
  <c r="O177232" i="1"/>
  <c r="N177232" i="1"/>
  <c r="M177232" i="1"/>
  <c r="O177231" i="1"/>
  <c r="N177231" i="1"/>
  <c r="M177231" i="1"/>
  <c r="O177230" i="1"/>
  <c r="N177230" i="1"/>
  <c r="M177230" i="1"/>
  <c r="O177229" i="1"/>
  <c r="N177229" i="1"/>
  <c r="M177229" i="1"/>
  <c r="O177228" i="1"/>
  <c r="N177228" i="1"/>
  <c r="M177228" i="1"/>
  <c r="O177227" i="1"/>
  <c r="N177227" i="1"/>
  <c r="M177227" i="1"/>
  <c r="O177226" i="1"/>
  <c r="N177226" i="1"/>
  <c r="M177226" i="1"/>
  <c r="O177225" i="1"/>
  <c r="N177225" i="1"/>
  <c r="M177225" i="1"/>
  <c r="O177224" i="1"/>
  <c r="N177224" i="1"/>
  <c r="M177224" i="1"/>
  <c r="O177223" i="1"/>
  <c r="N177223" i="1"/>
  <c r="M177223" i="1"/>
  <c r="O177222" i="1"/>
  <c r="N177222" i="1"/>
  <c r="M177222" i="1"/>
  <c r="O177221" i="1"/>
  <c r="N177221" i="1"/>
  <c r="M177221" i="1"/>
  <c r="O177220" i="1"/>
  <c r="N177220" i="1"/>
  <c r="M177220" i="1"/>
  <c r="O177219" i="1"/>
  <c r="N177219" i="1"/>
  <c r="M177219" i="1"/>
  <c r="O177218" i="1"/>
  <c r="N177218" i="1"/>
  <c r="M177218" i="1"/>
  <c r="O177217" i="1"/>
  <c r="N177217" i="1"/>
  <c r="M177217" i="1"/>
  <c r="O177216" i="1"/>
  <c r="N177216" i="1"/>
  <c r="M177216" i="1"/>
  <c r="O177215" i="1"/>
  <c r="N177215" i="1"/>
  <c r="M177215" i="1"/>
  <c r="O177214" i="1"/>
  <c r="N177214" i="1"/>
  <c r="M177214" i="1"/>
  <c r="O177213" i="1"/>
  <c r="N177213" i="1"/>
  <c r="M177213" i="1"/>
  <c r="O177212" i="1"/>
  <c r="N177212" i="1"/>
  <c r="M177212" i="1"/>
  <c r="O177211" i="1"/>
  <c r="N177211" i="1"/>
  <c r="M177211" i="1"/>
  <c r="O177210" i="1"/>
  <c r="N177210" i="1"/>
  <c r="M177210" i="1"/>
  <c r="O177209" i="1"/>
  <c r="N177209" i="1"/>
  <c r="M177209" i="1"/>
  <c r="O177208" i="1"/>
  <c r="N177208" i="1"/>
  <c r="M177208" i="1"/>
  <c r="O177207" i="1"/>
  <c r="N177207" i="1"/>
  <c r="M177207" i="1"/>
  <c r="O177206" i="1"/>
  <c r="N177206" i="1"/>
  <c r="M177206" i="1"/>
  <c r="O177205" i="1"/>
  <c r="N177205" i="1"/>
  <c r="M177205" i="1"/>
  <c r="O177204" i="1"/>
  <c r="N177204" i="1"/>
  <c r="M177204" i="1"/>
  <c r="O177203" i="1"/>
  <c r="N177203" i="1"/>
  <c r="M177203" i="1"/>
  <c r="O177202" i="1"/>
  <c r="N177202" i="1"/>
  <c r="M177202" i="1"/>
  <c r="O177201" i="1"/>
  <c r="N177201" i="1"/>
  <c r="M177201" i="1"/>
  <c r="O177200" i="1"/>
  <c r="N177200" i="1"/>
  <c r="M177200" i="1"/>
  <c r="O177199" i="1"/>
  <c r="N177199" i="1"/>
  <c r="M177199" i="1"/>
  <c r="O177198" i="1"/>
  <c r="N177198" i="1"/>
  <c r="M177198" i="1"/>
  <c r="O177197" i="1"/>
  <c r="N177197" i="1"/>
  <c r="M177197" i="1"/>
  <c r="O177196" i="1"/>
  <c r="N177196" i="1"/>
  <c r="M177196" i="1"/>
  <c r="O177195" i="1"/>
  <c r="N177195" i="1"/>
  <c r="M177195" i="1"/>
  <c r="O177194" i="1"/>
  <c r="N177194" i="1"/>
  <c r="M177194" i="1"/>
  <c r="O177193" i="1"/>
  <c r="N177193" i="1"/>
  <c r="M177193" i="1"/>
  <c r="O177192" i="1"/>
  <c r="N177192" i="1"/>
  <c r="M177192" i="1"/>
  <c r="O177191" i="1"/>
  <c r="N177191" i="1"/>
  <c r="M177191" i="1"/>
  <c r="O177190" i="1"/>
  <c r="N177190" i="1"/>
  <c r="M177190" i="1"/>
  <c r="O177189" i="1"/>
  <c r="N177189" i="1"/>
  <c r="M177189" i="1"/>
  <c r="O177188" i="1"/>
  <c r="N177188" i="1"/>
  <c r="M177188" i="1"/>
  <c r="O177187" i="1"/>
  <c r="N177187" i="1"/>
  <c r="M177187" i="1"/>
  <c r="O177186" i="1"/>
  <c r="N177186" i="1"/>
  <c r="M177186" i="1"/>
  <c r="O177185" i="1"/>
  <c r="N177185" i="1"/>
  <c r="M177185" i="1"/>
  <c r="O177184" i="1"/>
  <c r="N177184" i="1"/>
  <c r="M177184" i="1"/>
  <c r="O177183" i="1"/>
  <c r="N177183" i="1"/>
  <c r="M177183" i="1"/>
  <c r="O177182" i="1"/>
  <c r="N177182" i="1"/>
  <c r="M177182" i="1"/>
  <c r="O177181" i="1"/>
  <c r="N177181" i="1"/>
  <c r="M177181" i="1"/>
  <c r="O177180" i="1"/>
  <c r="N177180" i="1"/>
  <c r="M177180" i="1"/>
  <c r="O177179" i="1"/>
  <c r="N177179" i="1"/>
  <c r="M177179" i="1"/>
  <c r="O177178" i="1"/>
  <c r="N177178" i="1"/>
  <c r="M177178" i="1"/>
  <c r="O177177" i="1"/>
  <c r="N177177" i="1"/>
  <c r="M177177" i="1"/>
  <c r="O177176" i="1"/>
  <c r="N177176" i="1"/>
  <c r="M177176" i="1"/>
  <c r="O177175" i="1"/>
  <c r="N177175" i="1"/>
  <c r="M177175" i="1"/>
  <c r="O177174" i="1"/>
  <c r="N177174" i="1"/>
  <c r="M177174" i="1"/>
  <c r="O177173" i="1"/>
  <c r="N177173" i="1"/>
  <c r="M177173" i="1"/>
  <c r="O177172" i="1"/>
  <c r="N177172" i="1"/>
  <c r="M177172" i="1"/>
  <c r="O177171" i="1"/>
  <c r="N177171" i="1"/>
  <c r="M177171" i="1"/>
  <c r="O177170" i="1"/>
  <c r="N177170" i="1"/>
  <c r="M177170" i="1"/>
  <c r="O177169" i="1"/>
  <c r="N177169" i="1"/>
  <c r="M177169" i="1"/>
  <c r="O177168" i="1"/>
  <c r="N177168" i="1"/>
  <c r="M177168" i="1"/>
  <c r="O177167" i="1"/>
  <c r="N177167" i="1"/>
  <c r="M177167" i="1"/>
  <c r="O177166" i="1"/>
  <c r="N177166" i="1"/>
  <c r="M177166" i="1"/>
  <c r="O177165" i="1"/>
  <c r="N177165" i="1"/>
  <c r="M177165" i="1"/>
  <c r="O177164" i="1"/>
  <c r="N177164" i="1"/>
  <c r="M177164" i="1"/>
  <c r="O177163" i="1"/>
  <c r="N177163" i="1"/>
  <c r="M177163" i="1"/>
  <c r="O177162" i="1"/>
  <c r="N177162" i="1"/>
  <c r="M177162" i="1"/>
  <c r="O177161" i="1"/>
  <c r="N177161" i="1"/>
  <c r="M177161" i="1"/>
  <c r="O177160" i="1"/>
  <c r="N177160" i="1"/>
  <c r="M177160" i="1"/>
  <c r="O177159" i="1"/>
  <c r="N177159" i="1"/>
  <c r="M177159" i="1"/>
  <c r="O177158" i="1"/>
  <c r="N177158" i="1"/>
  <c r="M177158" i="1"/>
  <c r="O177157" i="1"/>
  <c r="N177157" i="1"/>
  <c r="M177157" i="1"/>
  <c r="O177156" i="1"/>
  <c r="N177156" i="1"/>
  <c r="M177156" i="1"/>
  <c r="O177155" i="1"/>
  <c r="N177155" i="1"/>
  <c r="M177155" i="1"/>
  <c r="O177154" i="1"/>
  <c r="N177154" i="1"/>
  <c r="M177154" i="1"/>
  <c r="O177153" i="1"/>
  <c r="N177153" i="1"/>
  <c r="M177153" i="1"/>
  <c r="O177152" i="1"/>
  <c r="N177152" i="1"/>
  <c r="M177152" i="1"/>
  <c r="O177151" i="1"/>
  <c r="N177151" i="1"/>
  <c r="M177151" i="1"/>
  <c r="O177150" i="1"/>
  <c r="N177150" i="1"/>
  <c r="M177150" i="1"/>
  <c r="O177149" i="1"/>
  <c r="N177149" i="1"/>
  <c r="M177149" i="1"/>
  <c r="O177148" i="1"/>
  <c r="N177148" i="1"/>
  <c r="M177148" i="1"/>
  <c r="O177147" i="1"/>
  <c r="N177147" i="1"/>
  <c r="M177147" i="1"/>
  <c r="O177146" i="1"/>
  <c r="N177146" i="1"/>
  <c r="M177146" i="1"/>
  <c r="O177145" i="1"/>
  <c r="N177145" i="1"/>
  <c r="M177145" i="1"/>
  <c r="O177144" i="1"/>
  <c r="N177144" i="1"/>
  <c r="M177144" i="1"/>
  <c r="O177143" i="1"/>
  <c r="N177143" i="1"/>
  <c r="M177143" i="1"/>
  <c r="O177142" i="1"/>
  <c r="N177142" i="1"/>
  <c r="M177142" i="1"/>
  <c r="O177141" i="1"/>
  <c r="N177141" i="1"/>
  <c r="M177141" i="1"/>
  <c r="O177140" i="1"/>
  <c r="N177140" i="1"/>
  <c r="M177140" i="1"/>
  <c r="O177139" i="1"/>
  <c r="N177139" i="1"/>
  <c r="M177139" i="1"/>
  <c r="O177138" i="1"/>
  <c r="N177138" i="1"/>
  <c r="M177138" i="1"/>
  <c r="O177137" i="1"/>
  <c r="N177137" i="1"/>
  <c r="M177137" i="1"/>
  <c r="O177136" i="1"/>
  <c r="N177136" i="1"/>
  <c r="M177136" i="1"/>
  <c r="O177135" i="1"/>
  <c r="N177135" i="1"/>
  <c r="M177135" i="1"/>
  <c r="O177134" i="1"/>
  <c r="N177134" i="1"/>
  <c r="M177134" i="1"/>
  <c r="O177133" i="1"/>
  <c r="N177133" i="1"/>
  <c r="M177133" i="1"/>
  <c r="O177132" i="1"/>
  <c r="N177132" i="1"/>
  <c r="M177132" i="1"/>
  <c r="O177131" i="1"/>
  <c r="N177131" i="1"/>
  <c r="M177131" i="1"/>
  <c r="O177130" i="1"/>
  <c r="N177130" i="1"/>
  <c r="M177130" i="1"/>
  <c r="O177129" i="1"/>
  <c r="N177129" i="1"/>
  <c r="M177129" i="1"/>
  <c r="O177128" i="1"/>
  <c r="N177128" i="1"/>
  <c r="M177128" i="1"/>
  <c r="O177127" i="1"/>
  <c r="N177127" i="1"/>
  <c r="M177127" i="1"/>
  <c r="O177126" i="1"/>
  <c r="N177126" i="1"/>
  <c r="M177126" i="1"/>
  <c r="O177125" i="1"/>
  <c r="N177125" i="1"/>
  <c r="M177125" i="1"/>
  <c r="O177124" i="1"/>
  <c r="N177124" i="1"/>
  <c r="M177124" i="1"/>
  <c r="O177123" i="1"/>
  <c r="N177123" i="1"/>
  <c r="M177123" i="1"/>
  <c r="O177122" i="1"/>
  <c r="N177122" i="1"/>
  <c r="M177122" i="1"/>
  <c r="O177121" i="1"/>
  <c r="N177121" i="1"/>
  <c r="M177121" i="1"/>
  <c r="O177120" i="1"/>
  <c r="N177120" i="1"/>
  <c r="M177120" i="1"/>
  <c r="O177119" i="1"/>
  <c r="N177119" i="1"/>
  <c r="M177119" i="1"/>
  <c r="O177118" i="1"/>
  <c r="N177118" i="1"/>
  <c r="M177118" i="1"/>
  <c r="O177117" i="1"/>
  <c r="N177117" i="1"/>
  <c r="M177117" i="1"/>
  <c r="O177116" i="1"/>
  <c r="N177116" i="1"/>
  <c r="M177116" i="1"/>
  <c r="O177115" i="1"/>
  <c r="N177115" i="1"/>
  <c r="M177115" i="1"/>
  <c r="O177114" i="1"/>
  <c r="N177114" i="1"/>
  <c r="M177114" i="1"/>
  <c r="O177113" i="1"/>
  <c r="N177113" i="1"/>
  <c r="M177113" i="1"/>
  <c r="O177112" i="1"/>
  <c r="N177112" i="1"/>
  <c r="M177112" i="1"/>
  <c r="O177111" i="1"/>
  <c r="N177111" i="1"/>
  <c r="M177111" i="1"/>
  <c r="O177110" i="1"/>
  <c r="N177110" i="1"/>
  <c r="M177110" i="1"/>
  <c r="O177109" i="1"/>
  <c r="N177109" i="1"/>
  <c r="M177109" i="1"/>
  <c r="O177108" i="1"/>
  <c r="N177108" i="1"/>
  <c r="M177108" i="1"/>
  <c r="O177107" i="1"/>
  <c r="N177107" i="1"/>
  <c r="M177107" i="1"/>
  <c r="O177106" i="1"/>
  <c r="N177106" i="1"/>
  <c r="M177106" i="1"/>
  <c r="O177105" i="1"/>
  <c r="N177105" i="1"/>
  <c r="M177105" i="1"/>
  <c r="O177104" i="1"/>
  <c r="N177104" i="1"/>
  <c r="M177104" i="1"/>
  <c r="O177103" i="1"/>
  <c r="N177103" i="1"/>
  <c r="M177103" i="1"/>
  <c r="O177102" i="1"/>
  <c r="N177102" i="1"/>
  <c r="M177102" i="1"/>
  <c r="O177101" i="1"/>
  <c r="N177101" i="1"/>
  <c r="M177101" i="1"/>
  <c r="O177100" i="1"/>
  <c r="N177100" i="1"/>
  <c r="M177100" i="1"/>
  <c r="O177099" i="1"/>
  <c r="N177099" i="1"/>
  <c r="M177099" i="1"/>
  <c r="O177098" i="1"/>
  <c r="N177098" i="1"/>
  <c r="M177098" i="1"/>
  <c r="O177097" i="1"/>
  <c r="N177097" i="1"/>
  <c r="M177097" i="1"/>
  <c r="O177096" i="1"/>
  <c r="N177096" i="1"/>
  <c r="M177096" i="1"/>
  <c r="O177095" i="1"/>
  <c r="N177095" i="1"/>
  <c r="M177095" i="1"/>
  <c r="O177094" i="1"/>
  <c r="N177094" i="1"/>
  <c r="M177094" i="1"/>
  <c r="O177093" i="1"/>
  <c r="N177093" i="1"/>
  <c r="M177093" i="1"/>
  <c r="O177092" i="1"/>
  <c r="N177092" i="1"/>
  <c r="M177092" i="1"/>
  <c r="O177091" i="1"/>
  <c r="N177091" i="1"/>
  <c r="M177091" i="1"/>
  <c r="O177090" i="1"/>
  <c r="N177090" i="1"/>
  <c r="M177090" i="1"/>
  <c r="O177089" i="1"/>
  <c r="N177089" i="1"/>
  <c r="M177089" i="1"/>
  <c r="O177088" i="1"/>
  <c r="N177088" i="1"/>
  <c r="M177088" i="1"/>
  <c r="O177087" i="1"/>
  <c r="N177087" i="1"/>
  <c r="M177087" i="1"/>
  <c r="O177086" i="1"/>
  <c r="N177086" i="1"/>
  <c r="M177086" i="1"/>
  <c r="O177085" i="1"/>
  <c r="N177085" i="1"/>
  <c r="M177085" i="1"/>
  <c r="O177084" i="1"/>
  <c r="N177084" i="1"/>
  <c r="M177084" i="1"/>
  <c r="O177083" i="1"/>
  <c r="N177083" i="1"/>
  <c r="M177083" i="1"/>
  <c r="O177082" i="1"/>
  <c r="N177082" i="1"/>
  <c r="M177082" i="1"/>
  <c r="O177081" i="1"/>
  <c r="N177081" i="1"/>
  <c r="M177081" i="1"/>
  <c r="O177080" i="1"/>
  <c r="N177080" i="1"/>
  <c r="M177080" i="1"/>
  <c r="O177079" i="1"/>
  <c r="N177079" i="1"/>
  <c r="M177079" i="1"/>
  <c r="O177078" i="1"/>
  <c r="N177078" i="1"/>
  <c r="M177078" i="1"/>
  <c r="O177077" i="1"/>
  <c r="N177077" i="1"/>
  <c r="M177077" i="1"/>
  <c r="O177076" i="1"/>
  <c r="N177076" i="1"/>
  <c r="M177076" i="1"/>
  <c r="O177075" i="1"/>
  <c r="N177075" i="1"/>
  <c r="M177075" i="1"/>
  <c r="O177074" i="1"/>
  <c r="N177074" i="1"/>
  <c r="M177074" i="1"/>
  <c r="O177073" i="1"/>
  <c r="N177073" i="1"/>
  <c r="M177073" i="1"/>
  <c r="O177072" i="1"/>
  <c r="N177072" i="1"/>
  <c r="M177072" i="1"/>
  <c r="O177071" i="1"/>
  <c r="N177071" i="1"/>
  <c r="M177071" i="1"/>
  <c r="O177070" i="1"/>
  <c r="N177070" i="1"/>
  <c r="M177070" i="1"/>
  <c r="O177069" i="1"/>
  <c r="N177069" i="1"/>
  <c r="M177069" i="1"/>
  <c r="O177068" i="1"/>
  <c r="N177068" i="1"/>
  <c r="M177068" i="1"/>
  <c r="O177067" i="1"/>
  <c r="N177067" i="1"/>
  <c r="M177067" i="1"/>
  <c r="O177066" i="1"/>
  <c r="N177066" i="1"/>
  <c r="M177066" i="1"/>
  <c r="O177065" i="1"/>
  <c r="N177065" i="1"/>
  <c r="M177065" i="1"/>
  <c r="O177064" i="1"/>
  <c r="N177064" i="1"/>
  <c r="M177064" i="1"/>
  <c r="O177063" i="1"/>
  <c r="N177063" i="1"/>
  <c r="M177063" i="1"/>
  <c r="O177062" i="1"/>
  <c r="N177062" i="1"/>
  <c r="M177062" i="1"/>
  <c r="O177061" i="1"/>
  <c r="N177061" i="1"/>
  <c r="M177061" i="1"/>
  <c r="O177060" i="1"/>
  <c r="N177060" i="1"/>
  <c r="M177060" i="1"/>
  <c r="O177059" i="1"/>
  <c r="N177059" i="1"/>
  <c r="M177059" i="1"/>
  <c r="O177058" i="1"/>
  <c r="N177058" i="1"/>
  <c r="M177058" i="1"/>
  <c r="O177057" i="1"/>
  <c r="N177057" i="1"/>
  <c r="M177057" i="1"/>
  <c r="O177056" i="1"/>
  <c r="N177056" i="1"/>
  <c r="M177056" i="1"/>
  <c r="O177055" i="1"/>
  <c r="N177055" i="1"/>
  <c r="M177055" i="1"/>
  <c r="O177054" i="1"/>
  <c r="N177054" i="1"/>
  <c r="M177054" i="1"/>
  <c r="O177053" i="1"/>
  <c r="N177053" i="1"/>
  <c r="M177053" i="1"/>
  <c r="O177052" i="1"/>
  <c r="N177052" i="1"/>
  <c r="M177052" i="1"/>
  <c r="O177051" i="1"/>
  <c r="N177051" i="1"/>
  <c r="M177051" i="1"/>
  <c r="O177050" i="1"/>
  <c r="N177050" i="1"/>
  <c r="M177050" i="1"/>
  <c r="O177049" i="1"/>
  <c r="N177049" i="1"/>
  <c r="M177049" i="1"/>
  <c r="O177048" i="1"/>
  <c r="N177048" i="1"/>
  <c r="M177048" i="1"/>
  <c r="O177047" i="1"/>
  <c r="N177047" i="1"/>
  <c r="M177047" i="1"/>
  <c r="O177046" i="1"/>
  <c r="N177046" i="1"/>
  <c r="M177046" i="1"/>
  <c r="O177045" i="1"/>
  <c r="N177045" i="1"/>
  <c r="M177045" i="1"/>
  <c r="O177044" i="1"/>
  <c r="N177044" i="1"/>
  <c r="M177044" i="1"/>
  <c r="O177043" i="1"/>
  <c r="N177043" i="1"/>
  <c r="M177043" i="1"/>
  <c r="O177042" i="1"/>
  <c r="N177042" i="1"/>
  <c r="M177042" i="1"/>
  <c r="O177041" i="1"/>
  <c r="N177041" i="1"/>
  <c r="M177041" i="1"/>
  <c r="O177040" i="1"/>
  <c r="N177040" i="1"/>
  <c r="M177040" i="1"/>
  <c r="O177039" i="1"/>
  <c r="N177039" i="1"/>
  <c r="M177039" i="1"/>
  <c r="O177038" i="1"/>
  <c r="N177038" i="1"/>
  <c r="M177038" i="1"/>
  <c r="O177037" i="1"/>
  <c r="N177037" i="1"/>
  <c r="M177037" i="1"/>
  <c r="O177036" i="1"/>
  <c r="N177036" i="1"/>
  <c r="M177036" i="1"/>
  <c r="O177035" i="1"/>
  <c r="N177035" i="1"/>
  <c r="M177035" i="1"/>
  <c r="O177034" i="1"/>
  <c r="N177034" i="1"/>
  <c r="M177034" i="1"/>
  <c r="O177033" i="1"/>
  <c r="N177033" i="1"/>
  <c r="M177033" i="1"/>
  <c r="O177032" i="1"/>
  <c r="N177032" i="1"/>
  <c r="M177032" i="1"/>
  <c r="O177031" i="1"/>
  <c r="N177031" i="1"/>
  <c r="M177031" i="1"/>
  <c r="O177030" i="1"/>
  <c r="N177030" i="1"/>
  <c r="M177030" i="1"/>
  <c r="O177029" i="1"/>
  <c r="N177029" i="1"/>
  <c r="M177029" i="1"/>
  <c r="O177028" i="1"/>
  <c r="N177028" i="1"/>
  <c r="M177028" i="1"/>
  <c r="O177027" i="1"/>
  <c r="N177027" i="1"/>
  <c r="M177027" i="1"/>
  <c r="O177026" i="1"/>
  <c r="N177026" i="1"/>
  <c r="M177026" i="1"/>
  <c r="O177025" i="1"/>
  <c r="N177025" i="1"/>
  <c r="M177025" i="1"/>
  <c r="O177024" i="1"/>
  <c r="N177024" i="1"/>
  <c r="M177024" i="1"/>
  <c r="O177023" i="1"/>
  <c r="N177023" i="1"/>
  <c r="M177023" i="1"/>
  <c r="O177022" i="1"/>
  <c r="N177022" i="1"/>
  <c r="M177022" i="1"/>
  <c r="O177021" i="1"/>
  <c r="N177021" i="1"/>
  <c r="M177021" i="1"/>
  <c r="O177020" i="1"/>
  <c r="N177020" i="1"/>
  <c r="M177020" i="1"/>
  <c r="O177019" i="1"/>
  <c r="N177019" i="1"/>
  <c r="M177019" i="1"/>
  <c r="O177018" i="1"/>
  <c r="N177018" i="1"/>
  <c r="M177018" i="1"/>
  <c r="O177017" i="1"/>
  <c r="N177017" i="1"/>
  <c r="M177017" i="1"/>
  <c r="O177016" i="1"/>
  <c r="N177016" i="1"/>
  <c r="M177016" i="1"/>
  <c r="O177015" i="1"/>
  <c r="N177015" i="1"/>
  <c r="M177015" i="1"/>
  <c r="O177014" i="1"/>
  <c r="N177014" i="1"/>
  <c r="M177014" i="1"/>
  <c r="O177013" i="1"/>
  <c r="N177013" i="1"/>
  <c r="M177013" i="1"/>
  <c r="O177012" i="1"/>
  <c r="N177012" i="1"/>
  <c r="M177012" i="1"/>
  <c r="O177011" i="1"/>
  <c r="N177011" i="1"/>
  <c r="M177011" i="1"/>
  <c r="O177010" i="1"/>
  <c r="N177010" i="1"/>
  <c r="M177010" i="1"/>
  <c r="O177009" i="1"/>
  <c r="N177009" i="1"/>
  <c r="M177009" i="1"/>
  <c r="O177008" i="1"/>
  <c r="N177008" i="1"/>
  <c r="M177008" i="1"/>
  <c r="O177007" i="1"/>
  <c r="N177007" i="1"/>
  <c r="M177007" i="1"/>
  <c r="O177006" i="1"/>
  <c r="N177006" i="1"/>
  <c r="M177006" i="1"/>
  <c r="O177005" i="1"/>
  <c r="N177005" i="1"/>
  <c r="M177005" i="1"/>
  <c r="O177004" i="1"/>
  <c r="N177004" i="1"/>
  <c r="M177004" i="1"/>
  <c r="O177003" i="1"/>
  <c r="N177003" i="1"/>
  <c r="M177003" i="1"/>
  <c r="O177002" i="1"/>
  <c r="N177002" i="1"/>
  <c r="M177002" i="1"/>
  <c r="O177001" i="1"/>
  <c r="N177001" i="1"/>
  <c r="M177001" i="1"/>
  <c r="O177000" i="1"/>
  <c r="N177000" i="1"/>
  <c r="M177000" i="1"/>
  <c r="O176999" i="1"/>
  <c r="N176999" i="1"/>
  <c r="M176999" i="1"/>
  <c r="O176998" i="1"/>
  <c r="N176998" i="1"/>
  <c r="M176998" i="1"/>
  <c r="O176997" i="1"/>
  <c r="N176997" i="1"/>
  <c r="M176997" i="1"/>
  <c r="O176996" i="1"/>
  <c r="N176996" i="1"/>
  <c r="M176996" i="1"/>
  <c r="O176995" i="1"/>
  <c r="N176995" i="1"/>
  <c r="M176995" i="1"/>
  <c r="O176994" i="1"/>
  <c r="N176994" i="1"/>
  <c r="M176994" i="1"/>
  <c r="O176993" i="1"/>
  <c r="N176993" i="1"/>
  <c r="M176993" i="1"/>
  <c r="O176992" i="1"/>
  <c r="N176992" i="1"/>
  <c r="M176992" i="1"/>
  <c r="O176991" i="1"/>
  <c r="N176991" i="1"/>
  <c r="M176991" i="1"/>
  <c r="O176990" i="1"/>
  <c r="N176990" i="1"/>
  <c r="M176990" i="1"/>
  <c r="O176989" i="1"/>
  <c r="N176989" i="1"/>
  <c r="M176989" i="1"/>
  <c r="O176988" i="1"/>
  <c r="N176988" i="1"/>
  <c r="M176988" i="1"/>
  <c r="O176987" i="1"/>
  <c r="N176987" i="1"/>
  <c r="M176987" i="1"/>
  <c r="O176986" i="1"/>
  <c r="N176986" i="1"/>
  <c r="M176986" i="1"/>
  <c r="O176985" i="1"/>
  <c r="N176985" i="1"/>
  <c r="M176985" i="1"/>
  <c r="O176984" i="1"/>
  <c r="N176984" i="1"/>
  <c r="M176984" i="1"/>
  <c r="O176983" i="1"/>
  <c r="N176983" i="1"/>
  <c r="M176983" i="1"/>
  <c r="O176982" i="1"/>
  <c r="N176982" i="1"/>
  <c r="M176982" i="1"/>
  <c r="O176981" i="1"/>
  <c r="N176981" i="1"/>
  <c r="M176981" i="1"/>
  <c r="O176980" i="1"/>
  <c r="N176980" i="1"/>
  <c r="M176980" i="1"/>
  <c r="O176979" i="1"/>
  <c r="N176979" i="1"/>
  <c r="M176979" i="1"/>
  <c r="O176978" i="1"/>
  <c r="N176978" i="1"/>
  <c r="M176978" i="1"/>
  <c r="O176977" i="1"/>
  <c r="N176977" i="1"/>
  <c r="M176977" i="1"/>
  <c r="O176976" i="1"/>
  <c r="N176976" i="1"/>
  <c r="M176976" i="1"/>
  <c r="O176975" i="1"/>
  <c r="N176975" i="1"/>
  <c r="M176975" i="1"/>
  <c r="O176974" i="1"/>
  <c r="N176974" i="1"/>
  <c r="M176974" i="1"/>
  <c r="O176973" i="1"/>
  <c r="N176973" i="1"/>
  <c r="M176973" i="1"/>
  <c r="O176972" i="1"/>
  <c r="N176972" i="1"/>
  <c r="M176972" i="1"/>
  <c r="O176971" i="1"/>
  <c r="N176971" i="1"/>
  <c r="M176971" i="1"/>
  <c r="O176970" i="1"/>
  <c r="N176970" i="1"/>
  <c r="M176970" i="1"/>
  <c r="O176969" i="1"/>
  <c r="N176969" i="1"/>
  <c r="M176969" i="1"/>
  <c r="O176968" i="1"/>
  <c r="N176968" i="1"/>
  <c r="M176968" i="1"/>
  <c r="O176967" i="1"/>
  <c r="N176967" i="1"/>
  <c r="M176967" i="1"/>
  <c r="O176966" i="1"/>
  <c r="N176966" i="1"/>
  <c r="M176966" i="1"/>
  <c r="O176965" i="1"/>
  <c r="N176965" i="1"/>
  <c r="M176965" i="1"/>
  <c r="O176964" i="1"/>
  <c r="N176964" i="1"/>
  <c r="M176964" i="1"/>
  <c r="O176963" i="1"/>
  <c r="N176963" i="1"/>
  <c r="M176963" i="1"/>
  <c r="O176962" i="1"/>
  <c r="N176962" i="1"/>
  <c r="M176962" i="1"/>
  <c r="O176961" i="1"/>
  <c r="N176961" i="1"/>
  <c r="M176961" i="1"/>
  <c r="O176960" i="1"/>
  <c r="N176960" i="1"/>
  <c r="M176960" i="1"/>
  <c r="O176959" i="1"/>
  <c r="N176959" i="1"/>
  <c r="M176959" i="1"/>
  <c r="O176958" i="1"/>
  <c r="N176958" i="1"/>
  <c r="M176958" i="1"/>
  <c r="O176957" i="1"/>
  <c r="N176957" i="1"/>
  <c r="M176957" i="1"/>
  <c r="O176956" i="1"/>
  <c r="N176956" i="1"/>
  <c r="M176956" i="1"/>
  <c r="O176955" i="1"/>
  <c r="N176955" i="1"/>
  <c r="M176955" i="1"/>
  <c r="O176954" i="1"/>
  <c r="N176954" i="1"/>
  <c r="M176954" i="1"/>
  <c r="O176953" i="1"/>
  <c r="N176953" i="1"/>
  <c r="M176953" i="1"/>
  <c r="O176952" i="1"/>
  <c r="N176952" i="1"/>
  <c r="M176952" i="1"/>
  <c r="O176951" i="1"/>
  <c r="N176951" i="1"/>
  <c r="M176951" i="1"/>
  <c r="O176950" i="1"/>
  <c r="N176950" i="1"/>
  <c r="M176950" i="1"/>
  <c r="O176949" i="1"/>
  <c r="N176949" i="1"/>
  <c r="M176949" i="1"/>
  <c r="O176948" i="1"/>
  <c r="N176948" i="1"/>
  <c r="M176948" i="1"/>
  <c r="O176947" i="1"/>
  <c r="N176947" i="1"/>
  <c r="M176947" i="1"/>
  <c r="O176946" i="1"/>
  <c r="N176946" i="1"/>
  <c r="M176946" i="1"/>
  <c r="O176945" i="1"/>
  <c r="N176945" i="1"/>
  <c r="M176945" i="1"/>
  <c r="O176944" i="1"/>
  <c r="N176944" i="1"/>
  <c r="M176944" i="1"/>
  <c r="O176943" i="1"/>
  <c r="N176943" i="1"/>
  <c r="M176943" i="1"/>
  <c r="O176942" i="1"/>
  <c r="N176942" i="1"/>
  <c r="M176942" i="1"/>
  <c r="O176941" i="1"/>
  <c r="N176941" i="1"/>
  <c r="M176941" i="1"/>
  <c r="O176940" i="1"/>
  <c r="N176940" i="1"/>
  <c r="M176940" i="1"/>
  <c r="O176939" i="1"/>
  <c r="N176939" i="1"/>
  <c r="M176939" i="1"/>
  <c r="O176938" i="1"/>
  <c r="N176938" i="1"/>
  <c r="M176938" i="1"/>
  <c r="O176937" i="1"/>
  <c r="N176937" i="1"/>
  <c r="M176937" i="1"/>
  <c r="O176936" i="1"/>
  <c r="N176936" i="1"/>
  <c r="M176936" i="1"/>
  <c r="O176935" i="1"/>
  <c r="N176935" i="1"/>
  <c r="M176935" i="1"/>
  <c r="O176934" i="1"/>
  <c r="N176934" i="1"/>
  <c r="M176934" i="1"/>
  <c r="O176933" i="1"/>
  <c r="N176933" i="1"/>
  <c r="M176933" i="1"/>
  <c r="O176932" i="1"/>
  <c r="N176932" i="1"/>
  <c r="M176932" i="1"/>
  <c r="O176931" i="1"/>
  <c r="N176931" i="1"/>
  <c r="M176931" i="1"/>
  <c r="O176930" i="1"/>
  <c r="N176930" i="1"/>
  <c r="M176930" i="1"/>
  <c r="O176929" i="1"/>
  <c r="N176929" i="1"/>
  <c r="M176929" i="1"/>
  <c r="O176928" i="1"/>
  <c r="N176928" i="1"/>
  <c r="M176928" i="1"/>
  <c r="O176927" i="1"/>
  <c r="N176927" i="1"/>
  <c r="M176927" i="1"/>
  <c r="O176926" i="1"/>
  <c r="N176926" i="1"/>
  <c r="M176926" i="1"/>
  <c r="O176925" i="1"/>
  <c r="N176925" i="1"/>
  <c r="M176925" i="1"/>
  <c r="O176924" i="1"/>
  <c r="N176924" i="1"/>
  <c r="M176924" i="1"/>
  <c r="O176923" i="1"/>
  <c r="N176923" i="1"/>
  <c r="M176923" i="1"/>
  <c r="O176922" i="1"/>
  <c r="N176922" i="1"/>
  <c r="M176922" i="1"/>
  <c r="O176921" i="1"/>
  <c r="N176921" i="1"/>
  <c r="M176921" i="1"/>
  <c r="O176920" i="1"/>
  <c r="N176920" i="1"/>
  <c r="M176920" i="1"/>
  <c r="O176919" i="1"/>
  <c r="N176919" i="1"/>
  <c r="M176919" i="1"/>
  <c r="O176918" i="1"/>
  <c r="N176918" i="1"/>
  <c r="M176918" i="1"/>
  <c r="O176917" i="1"/>
  <c r="N176917" i="1"/>
  <c r="M176917" i="1"/>
  <c r="O176916" i="1"/>
  <c r="N176916" i="1"/>
  <c r="M176916" i="1"/>
  <c r="O176915" i="1"/>
  <c r="N176915" i="1"/>
  <c r="M176915" i="1"/>
  <c r="O176914" i="1"/>
  <c r="N176914" i="1"/>
  <c r="M176914" i="1"/>
  <c r="O176913" i="1"/>
  <c r="N176913" i="1"/>
  <c r="M176913" i="1"/>
  <c r="O176912" i="1"/>
  <c r="N176912" i="1"/>
  <c r="M176912" i="1"/>
  <c r="O176911" i="1"/>
  <c r="N176911" i="1"/>
  <c r="M176911" i="1"/>
  <c r="O176910" i="1"/>
  <c r="N176910" i="1"/>
  <c r="M176910" i="1"/>
  <c r="O176909" i="1"/>
  <c r="N176909" i="1"/>
  <c r="M176909" i="1"/>
  <c r="O176908" i="1"/>
  <c r="N176908" i="1"/>
  <c r="M176908" i="1"/>
  <c r="O176907" i="1"/>
  <c r="N176907" i="1"/>
  <c r="M176907" i="1"/>
  <c r="O176906" i="1"/>
  <c r="N176906" i="1"/>
  <c r="M176906" i="1"/>
  <c r="O176905" i="1"/>
  <c r="N176905" i="1"/>
  <c r="M176905" i="1"/>
  <c r="O176904" i="1"/>
  <c r="N176904" i="1"/>
  <c r="M176904" i="1"/>
  <c r="O176903" i="1"/>
  <c r="N176903" i="1"/>
  <c r="M176903" i="1"/>
  <c r="O176902" i="1"/>
  <c r="N176902" i="1"/>
  <c r="M176902" i="1"/>
  <c r="O176901" i="1"/>
  <c r="N176901" i="1"/>
  <c r="M176901" i="1"/>
  <c r="O176900" i="1"/>
  <c r="N176900" i="1"/>
  <c r="M176900" i="1"/>
  <c r="O176899" i="1"/>
  <c r="N176899" i="1"/>
  <c r="M176899" i="1"/>
  <c r="O176898" i="1"/>
  <c r="N176898" i="1"/>
  <c r="M176898" i="1"/>
  <c r="O176897" i="1"/>
  <c r="N176897" i="1"/>
  <c r="M176897" i="1"/>
  <c r="O176896" i="1"/>
  <c r="N176896" i="1"/>
  <c r="M176896" i="1"/>
  <c r="O176895" i="1"/>
  <c r="N176895" i="1"/>
  <c r="M176895" i="1"/>
  <c r="O176894" i="1"/>
  <c r="N176894" i="1"/>
  <c r="M176894" i="1"/>
  <c r="O176893" i="1"/>
  <c r="N176893" i="1"/>
  <c r="M176893" i="1"/>
  <c r="O176892" i="1"/>
  <c r="N176892" i="1"/>
  <c r="M176892" i="1"/>
  <c r="O176891" i="1"/>
  <c r="N176891" i="1"/>
  <c r="M176891" i="1"/>
  <c r="O176890" i="1"/>
  <c r="N176890" i="1"/>
  <c r="M176890" i="1"/>
  <c r="O176889" i="1"/>
  <c r="N176889" i="1"/>
  <c r="M176889" i="1"/>
  <c r="O176888" i="1"/>
  <c r="N176888" i="1"/>
  <c r="M176888" i="1"/>
  <c r="O176887" i="1"/>
  <c r="N176887" i="1"/>
  <c r="M176887" i="1"/>
  <c r="O176886" i="1"/>
  <c r="N176886" i="1"/>
  <c r="M176886" i="1"/>
  <c r="O176885" i="1"/>
  <c r="N176885" i="1"/>
  <c r="M176885" i="1"/>
  <c r="O176884" i="1"/>
  <c r="N176884" i="1"/>
  <c r="M176884" i="1"/>
  <c r="O176883" i="1"/>
  <c r="N176883" i="1"/>
  <c r="M176883" i="1"/>
  <c r="O176882" i="1"/>
  <c r="N176882" i="1"/>
  <c r="M176882" i="1"/>
  <c r="O176881" i="1"/>
  <c r="N176881" i="1"/>
  <c r="M176881" i="1"/>
  <c r="O176880" i="1"/>
  <c r="N176880" i="1"/>
  <c r="M176880" i="1"/>
  <c r="O176879" i="1"/>
  <c r="N176879" i="1"/>
  <c r="M176879" i="1"/>
  <c r="O176878" i="1"/>
  <c r="N176878" i="1"/>
  <c r="M176878" i="1"/>
  <c r="O176877" i="1"/>
  <c r="N176877" i="1"/>
  <c r="M176877" i="1"/>
  <c r="O176876" i="1"/>
  <c r="N176876" i="1"/>
  <c r="M176876" i="1"/>
  <c r="O176875" i="1"/>
  <c r="N176875" i="1"/>
  <c r="M176875" i="1"/>
  <c r="O176874" i="1"/>
  <c r="N176874" i="1"/>
  <c r="M176874" i="1"/>
  <c r="O176873" i="1"/>
  <c r="N176873" i="1"/>
  <c r="M176873" i="1"/>
  <c r="O176872" i="1"/>
  <c r="N176872" i="1"/>
  <c r="M176872" i="1"/>
  <c r="O176871" i="1"/>
  <c r="N176871" i="1"/>
  <c r="M176871" i="1"/>
  <c r="O176870" i="1"/>
  <c r="N176870" i="1"/>
  <c r="M176870" i="1"/>
  <c r="O176869" i="1"/>
  <c r="N176869" i="1"/>
  <c r="M176869" i="1"/>
  <c r="O176868" i="1"/>
  <c r="N176868" i="1"/>
  <c r="M176868" i="1"/>
  <c r="O176867" i="1"/>
  <c r="N176867" i="1"/>
  <c r="M176867" i="1"/>
  <c r="O176866" i="1"/>
  <c r="N176866" i="1"/>
  <c r="M176866" i="1"/>
  <c r="O176865" i="1"/>
  <c r="N176865" i="1"/>
  <c r="M176865" i="1"/>
  <c r="O176864" i="1"/>
  <c r="N176864" i="1"/>
  <c r="M176864" i="1"/>
  <c r="O176863" i="1"/>
  <c r="N176863" i="1"/>
  <c r="M176863" i="1"/>
  <c r="O176862" i="1"/>
  <c r="N176862" i="1"/>
  <c r="M176862" i="1"/>
  <c r="O176861" i="1"/>
  <c r="N176861" i="1"/>
  <c r="M176861" i="1"/>
  <c r="O176860" i="1"/>
  <c r="N176860" i="1"/>
  <c r="M176860" i="1"/>
  <c r="O176859" i="1"/>
  <c r="N176859" i="1"/>
  <c r="M176859" i="1"/>
  <c r="O176858" i="1"/>
  <c r="N176858" i="1"/>
  <c r="M176858" i="1"/>
  <c r="O176857" i="1"/>
  <c r="N176857" i="1"/>
  <c r="M176857" i="1"/>
  <c r="O176856" i="1"/>
  <c r="N176856" i="1"/>
  <c r="M176856" i="1"/>
  <c r="O176855" i="1"/>
  <c r="N176855" i="1"/>
  <c r="M176855" i="1"/>
  <c r="O176854" i="1"/>
  <c r="N176854" i="1"/>
  <c r="M176854" i="1"/>
  <c r="O176853" i="1"/>
  <c r="N176853" i="1"/>
  <c r="M176853" i="1"/>
  <c r="O176852" i="1"/>
  <c r="N176852" i="1"/>
  <c r="M176852" i="1"/>
  <c r="O176851" i="1"/>
  <c r="N176851" i="1"/>
  <c r="M176851" i="1"/>
  <c r="O176850" i="1"/>
  <c r="N176850" i="1"/>
  <c r="M176850" i="1"/>
  <c r="O176849" i="1"/>
  <c r="N176849" i="1"/>
  <c r="M176849" i="1"/>
  <c r="O176848" i="1"/>
  <c r="N176848" i="1"/>
  <c r="M176848" i="1"/>
  <c r="O176847" i="1"/>
  <c r="N176847" i="1"/>
  <c r="M176847" i="1"/>
  <c r="O176846" i="1"/>
  <c r="N176846" i="1"/>
  <c r="M176846" i="1"/>
  <c r="O176845" i="1"/>
  <c r="N176845" i="1"/>
  <c r="M176845" i="1"/>
  <c r="O176844" i="1"/>
  <c r="N176844" i="1"/>
  <c r="M176844" i="1"/>
  <c r="O176843" i="1"/>
  <c r="N176843" i="1"/>
  <c r="M176843" i="1"/>
  <c r="O176842" i="1"/>
  <c r="N176842" i="1"/>
  <c r="M176842" i="1"/>
  <c r="O176841" i="1"/>
  <c r="N176841" i="1"/>
  <c r="M176841" i="1"/>
  <c r="O176840" i="1"/>
  <c r="N176840" i="1"/>
  <c r="M176840" i="1"/>
  <c r="O176839" i="1"/>
  <c r="N176839" i="1"/>
  <c r="M176839" i="1"/>
  <c r="O176838" i="1"/>
  <c r="N176838" i="1"/>
  <c r="M176838" i="1"/>
  <c r="O176837" i="1"/>
  <c r="N176837" i="1"/>
  <c r="M176837" i="1"/>
  <c r="O176836" i="1"/>
  <c r="N176836" i="1"/>
  <c r="M176836" i="1"/>
  <c r="O176835" i="1"/>
  <c r="N176835" i="1"/>
  <c r="M176835" i="1"/>
  <c r="O176834" i="1"/>
  <c r="N176834" i="1"/>
  <c r="M176834" i="1"/>
  <c r="O176833" i="1"/>
  <c r="N176833" i="1"/>
  <c r="M176833" i="1"/>
  <c r="O176832" i="1"/>
  <c r="N176832" i="1"/>
  <c r="M176832" i="1"/>
  <c r="O176831" i="1"/>
  <c r="N176831" i="1"/>
  <c r="M176831" i="1"/>
  <c r="O176830" i="1"/>
  <c r="N176830" i="1"/>
  <c r="M176830" i="1"/>
  <c r="O176829" i="1"/>
  <c r="N176829" i="1"/>
  <c r="M176829" i="1"/>
  <c r="O176828" i="1"/>
  <c r="N176828" i="1"/>
  <c r="M176828" i="1"/>
  <c r="O176827" i="1"/>
  <c r="N176827" i="1"/>
  <c r="M176827" i="1"/>
  <c r="O176826" i="1"/>
  <c r="N176826" i="1"/>
  <c r="M176826" i="1"/>
  <c r="O176825" i="1"/>
  <c r="N176825" i="1"/>
  <c r="M176825" i="1"/>
  <c r="O176824" i="1"/>
  <c r="N176824" i="1"/>
  <c r="M176824" i="1"/>
  <c r="O176823" i="1"/>
  <c r="N176823" i="1"/>
  <c r="M176823" i="1"/>
  <c r="O176822" i="1"/>
  <c r="N176822" i="1"/>
  <c r="M176822" i="1"/>
  <c r="O176821" i="1"/>
  <c r="N176821" i="1"/>
  <c r="M176821" i="1"/>
  <c r="O176820" i="1"/>
  <c r="N176820" i="1"/>
  <c r="M176820" i="1"/>
  <c r="O176819" i="1"/>
  <c r="N176819" i="1"/>
  <c r="M176819" i="1"/>
  <c r="O176818" i="1"/>
  <c r="N176818" i="1"/>
  <c r="M176818" i="1"/>
  <c r="O176817" i="1"/>
  <c r="N176817" i="1"/>
  <c r="M176817" i="1"/>
  <c r="O176816" i="1"/>
  <c r="N176816" i="1"/>
  <c r="M176816" i="1"/>
  <c r="O176815" i="1"/>
  <c r="N176815" i="1"/>
  <c r="M176815" i="1"/>
  <c r="O176814" i="1"/>
  <c r="N176814" i="1"/>
  <c r="M176814" i="1"/>
  <c r="O176813" i="1"/>
  <c r="N176813" i="1"/>
  <c r="M176813" i="1"/>
  <c r="O176812" i="1"/>
  <c r="N176812" i="1"/>
  <c r="M176812" i="1"/>
  <c r="O176811" i="1"/>
  <c r="N176811" i="1"/>
  <c r="M176811" i="1"/>
  <c r="O176810" i="1"/>
  <c r="N176810" i="1"/>
  <c r="M176810" i="1"/>
  <c r="O176809" i="1"/>
  <c r="N176809" i="1"/>
  <c r="M176809" i="1"/>
  <c r="O176808" i="1"/>
  <c r="N176808" i="1"/>
  <c r="M176808" i="1"/>
  <c r="O176807" i="1"/>
  <c r="N176807" i="1"/>
  <c r="M176807" i="1"/>
  <c r="O176806" i="1"/>
  <c r="N176806" i="1"/>
  <c r="M176806" i="1"/>
  <c r="O176805" i="1"/>
  <c r="N176805" i="1"/>
  <c r="M176805" i="1"/>
  <c r="O176804" i="1"/>
  <c r="N176804" i="1"/>
  <c r="M176804" i="1"/>
  <c r="O176803" i="1"/>
  <c r="N176803" i="1"/>
  <c r="M176803" i="1"/>
  <c r="O176802" i="1"/>
  <c r="N176802" i="1"/>
  <c r="M176802" i="1"/>
  <c r="O176801" i="1"/>
  <c r="N176801" i="1"/>
  <c r="M176801" i="1"/>
  <c r="O176800" i="1"/>
  <c r="N176800" i="1"/>
  <c r="M176800" i="1"/>
  <c r="O176799" i="1"/>
  <c r="N176799" i="1"/>
  <c r="M176799" i="1"/>
  <c r="O176798" i="1"/>
  <c r="N176798" i="1"/>
  <c r="M176798" i="1"/>
  <c r="O176797" i="1"/>
  <c r="N176797" i="1"/>
  <c r="M176797" i="1"/>
  <c r="O176796" i="1"/>
  <c r="N176796" i="1"/>
  <c r="M176796" i="1"/>
  <c r="O176795" i="1"/>
  <c r="N176795" i="1"/>
  <c r="M176795" i="1"/>
  <c r="O176794" i="1"/>
  <c r="N176794" i="1"/>
  <c r="M176794" i="1"/>
  <c r="O176793" i="1"/>
  <c r="N176793" i="1"/>
  <c r="M176793" i="1"/>
  <c r="O176792" i="1"/>
  <c r="N176792" i="1"/>
  <c r="M176792" i="1"/>
  <c r="O176791" i="1"/>
  <c r="N176791" i="1"/>
  <c r="M176791" i="1"/>
  <c r="O176790" i="1"/>
  <c r="N176790" i="1"/>
  <c r="M176790" i="1"/>
  <c r="O176789" i="1"/>
  <c r="N176789" i="1"/>
  <c r="M176789" i="1"/>
  <c r="O176788" i="1"/>
  <c r="N176788" i="1"/>
  <c r="M176788" i="1"/>
  <c r="O176787" i="1"/>
  <c r="N176787" i="1"/>
  <c r="M176787" i="1"/>
  <c r="O176786" i="1"/>
  <c r="N176786" i="1"/>
  <c r="M176786" i="1"/>
  <c r="O176785" i="1"/>
  <c r="N176785" i="1"/>
  <c r="M176785" i="1"/>
  <c r="O176784" i="1"/>
  <c r="N176784" i="1"/>
  <c r="M176784" i="1"/>
  <c r="O176783" i="1"/>
  <c r="N176783" i="1"/>
  <c r="M176783" i="1"/>
  <c r="O176782" i="1"/>
  <c r="N176782" i="1"/>
  <c r="M176782" i="1"/>
  <c r="O176781" i="1"/>
  <c r="N176781" i="1"/>
  <c r="M176781" i="1"/>
  <c r="O176780" i="1"/>
  <c r="N176780" i="1"/>
  <c r="M176780" i="1"/>
  <c r="O176779" i="1"/>
  <c r="N176779" i="1"/>
  <c r="M176779" i="1"/>
  <c r="O176778" i="1"/>
  <c r="N176778" i="1"/>
  <c r="M176778" i="1"/>
  <c r="O176777" i="1"/>
  <c r="N176777" i="1"/>
  <c r="M176777" i="1"/>
  <c r="O176776" i="1"/>
  <c r="N176776" i="1"/>
  <c r="M176776" i="1"/>
  <c r="O176775" i="1"/>
  <c r="N176775" i="1"/>
  <c r="M176775" i="1"/>
  <c r="O176774" i="1"/>
  <c r="N176774" i="1"/>
  <c r="M176774" i="1"/>
  <c r="O176773" i="1"/>
  <c r="N176773" i="1"/>
  <c r="M176773" i="1"/>
  <c r="O176772" i="1"/>
  <c r="N176772" i="1"/>
  <c r="M176772" i="1"/>
  <c r="O176771" i="1"/>
  <c r="N176771" i="1"/>
  <c r="M176771" i="1"/>
  <c r="O176770" i="1"/>
  <c r="N176770" i="1"/>
  <c r="M176770" i="1"/>
  <c r="O176769" i="1"/>
  <c r="N176769" i="1"/>
  <c r="M176769" i="1"/>
  <c r="O176768" i="1"/>
  <c r="N176768" i="1"/>
  <c r="M176768" i="1"/>
  <c r="O176767" i="1"/>
  <c r="N176767" i="1"/>
  <c r="M176767" i="1"/>
  <c r="O176766" i="1"/>
  <c r="N176766" i="1"/>
  <c r="M176766" i="1"/>
  <c r="O176765" i="1"/>
  <c r="N176765" i="1"/>
  <c r="M176765" i="1"/>
  <c r="O176764" i="1"/>
  <c r="N176764" i="1"/>
  <c r="M176764" i="1"/>
  <c r="O176763" i="1"/>
  <c r="N176763" i="1"/>
  <c r="M176763" i="1"/>
  <c r="O176762" i="1"/>
  <c r="N176762" i="1"/>
  <c r="M176762" i="1"/>
  <c r="O176761" i="1"/>
  <c r="N176761" i="1"/>
  <c r="M176761" i="1"/>
  <c r="O176760" i="1"/>
  <c r="N176760" i="1"/>
  <c r="M176760" i="1"/>
  <c r="O176759" i="1"/>
  <c r="N176759" i="1"/>
  <c r="M176759" i="1"/>
  <c r="O176758" i="1"/>
  <c r="N176758" i="1"/>
  <c r="M176758" i="1"/>
  <c r="O176757" i="1"/>
  <c r="N176757" i="1"/>
  <c r="M176757" i="1"/>
  <c r="O176756" i="1"/>
  <c r="N176756" i="1"/>
  <c r="M176756" i="1"/>
  <c r="O176755" i="1"/>
  <c r="N176755" i="1"/>
  <c r="M176755" i="1"/>
  <c r="O176754" i="1"/>
  <c r="N176754" i="1"/>
  <c r="M176754" i="1"/>
  <c r="O176753" i="1"/>
  <c r="N176753" i="1"/>
  <c r="M176753" i="1"/>
  <c r="O176752" i="1"/>
  <c r="N176752" i="1"/>
  <c r="M176752" i="1"/>
  <c r="O176751" i="1"/>
  <c r="N176751" i="1"/>
  <c r="M176751" i="1"/>
  <c r="O176750" i="1"/>
  <c r="N176750" i="1"/>
  <c r="M176750" i="1"/>
  <c r="O176749" i="1"/>
  <c r="N176749" i="1"/>
  <c r="M176749" i="1"/>
  <c r="O176748" i="1"/>
  <c r="N176748" i="1"/>
  <c r="M176748" i="1"/>
  <c r="O176747" i="1"/>
  <c r="N176747" i="1"/>
  <c r="M176747" i="1"/>
  <c r="O176746" i="1"/>
  <c r="N176746" i="1"/>
  <c r="M176746" i="1"/>
  <c r="O176745" i="1"/>
  <c r="N176745" i="1"/>
  <c r="M176745" i="1"/>
  <c r="O176744" i="1"/>
  <c r="N176744" i="1"/>
  <c r="M176744" i="1"/>
  <c r="O176743" i="1"/>
  <c r="N176743" i="1"/>
  <c r="M176743" i="1"/>
  <c r="O176742" i="1"/>
  <c r="N176742" i="1"/>
  <c r="M176742" i="1"/>
  <c r="O176741" i="1"/>
  <c r="N176741" i="1"/>
  <c r="M176741" i="1"/>
  <c r="O176740" i="1"/>
  <c r="N176740" i="1"/>
  <c r="M176740" i="1"/>
  <c r="O176739" i="1"/>
  <c r="N176739" i="1"/>
  <c r="M176739" i="1"/>
  <c r="O176738" i="1"/>
  <c r="N176738" i="1"/>
  <c r="M176738" i="1"/>
  <c r="O176737" i="1"/>
  <c r="N176737" i="1"/>
  <c r="M176737" i="1"/>
  <c r="O176736" i="1"/>
  <c r="N176736" i="1"/>
  <c r="M176736" i="1"/>
  <c r="O176735" i="1"/>
  <c r="N176735" i="1"/>
  <c r="M176735" i="1"/>
  <c r="O176734" i="1"/>
  <c r="N176734" i="1"/>
  <c r="M176734" i="1"/>
  <c r="O176733" i="1"/>
  <c r="N176733" i="1"/>
  <c r="M176733" i="1"/>
  <c r="O176732" i="1"/>
  <c r="N176732" i="1"/>
  <c r="M176732" i="1"/>
  <c r="O176731" i="1"/>
  <c r="N176731" i="1"/>
  <c r="M176731" i="1"/>
  <c r="O176730" i="1"/>
  <c r="N176730" i="1"/>
  <c r="M176730" i="1"/>
  <c r="O176729" i="1"/>
  <c r="N176729" i="1"/>
  <c r="M176729" i="1"/>
  <c r="O176728" i="1"/>
  <c r="N176728" i="1"/>
  <c r="M176728" i="1"/>
  <c r="O176727" i="1"/>
  <c r="N176727" i="1"/>
  <c r="M176727" i="1"/>
  <c r="O176726" i="1"/>
  <c r="N176726" i="1"/>
  <c r="M176726" i="1"/>
  <c r="O176725" i="1"/>
  <c r="N176725" i="1"/>
  <c r="M176725" i="1"/>
  <c r="O176724" i="1"/>
  <c r="N176724" i="1"/>
  <c r="M176724" i="1"/>
  <c r="O176723" i="1"/>
  <c r="N176723" i="1"/>
  <c r="M176723" i="1"/>
  <c r="O176722" i="1"/>
  <c r="N176722" i="1"/>
  <c r="M176722" i="1"/>
  <c r="O176721" i="1"/>
  <c r="N176721" i="1"/>
  <c r="M176721" i="1"/>
  <c r="O176720" i="1"/>
  <c r="N176720" i="1"/>
  <c r="M176720" i="1"/>
  <c r="O176719" i="1"/>
  <c r="N176719" i="1"/>
  <c r="M176719" i="1"/>
  <c r="O176718" i="1"/>
  <c r="N176718" i="1"/>
  <c r="M176718" i="1"/>
  <c r="O176717" i="1"/>
  <c r="N176717" i="1"/>
  <c r="M176717" i="1"/>
  <c r="O176716" i="1"/>
  <c r="N176716" i="1"/>
  <c r="M176716" i="1"/>
  <c r="O176715" i="1"/>
  <c r="N176715" i="1"/>
  <c r="M176715" i="1"/>
  <c r="O176714" i="1"/>
  <c r="N176714" i="1"/>
  <c r="M176714" i="1"/>
  <c r="O176713" i="1"/>
  <c r="N176713" i="1"/>
  <c r="M176713" i="1"/>
  <c r="O176712" i="1"/>
  <c r="N176712" i="1"/>
  <c r="M176712" i="1"/>
  <c r="O176711" i="1"/>
  <c r="N176711" i="1"/>
  <c r="M176711" i="1"/>
  <c r="O176710" i="1"/>
  <c r="N176710" i="1"/>
  <c r="M176710" i="1"/>
  <c r="O176709" i="1"/>
  <c r="N176709" i="1"/>
  <c r="M176709" i="1"/>
  <c r="O176708" i="1"/>
  <c r="N176708" i="1"/>
  <c r="M176708" i="1"/>
  <c r="O176707" i="1"/>
  <c r="N176707" i="1"/>
  <c r="M176707" i="1"/>
  <c r="O176706" i="1"/>
  <c r="N176706" i="1"/>
  <c r="M176706" i="1"/>
  <c r="O176705" i="1"/>
  <c r="N176705" i="1"/>
  <c r="M176705" i="1"/>
  <c r="O176704" i="1"/>
  <c r="N176704" i="1"/>
  <c r="M176704" i="1"/>
  <c r="O176703" i="1"/>
  <c r="N176703" i="1"/>
  <c r="M176703" i="1"/>
  <c r="O176702" i="1"/>
  <c r="N176702" i="1"/>
  <c r="M176702" i="1"/>
  <c r="O176701" i="1"/>
  <c r="N176701" i="1"/>
  <c r="M176701" i="1"/>
  <c r="O176700" i="1"/>
  <c r="N176700" i="1"/>
  <c r="M176700" i="1"/>
  <c r="O176699" i="1"/>
  <c r="N176699" i="1"/>
  <c r="M176699" i="1"/>
  <c r="O176698" i="1"/>
  <c r="N176698" i="1"/>
  <c r="M176698" i="1"/>
  <c r="O176697" i="1"/>
  <c r="N176697" i="1"/>
  <c r="M176697" i="1"/>
  <c r="O176696" i="1"/>
  <c r="N176696" i="1"/>
  <c r="M176696" i="1"/>
  <c r="O176695" i="1"/>
  <c r="N176695" i="1"/>
  <c r="M176695" i="1"/>
  <c r="O176694" i="1"/>
  <c r="N176694" i="1"/>
  <c r="M176694" i="1"/>
  <c r="O176693" i="1"/>
  <c r="N176693" i="1"/>
  <c r="M176693" i="1"/>
  <c r="O176692" i="1"/>
  <c r="N176692" i="1"/>
  <c r="M176692" i="1"/>
  <c r="O176691" i="1"/>
  <c r="N176691" i="1"/>
  <c r="M176691" i="1"/>
  <c r="O176690" i="1"/>
  <c r="N176690" i="1"/>
  <c r="M176690" i="1"/>
  <c r="O176689" i="1"/>
  <c r="N176689" i="1"/>
  <c r="M176689" i="1"/>
  <c r="O176688" i="1"/>
  <c r="N176688" i="1"/>
  <c r="M176688" i="1"/>
  <c r="O176687" i="1"/>
  <c r="N176687" i="1"/>
  <c r="M176687" i="1"/>
  <c r="O176686" i="1"/>
  <c r="N176686" i="1"/>
  <c r="M176686" i="1"/>
  <c r="O176685" i="1"/>
  <c r="N176685" i="1"/>
  <c r="M176685" i="1"/>
  <c r="O176684" i="1"/>
  <c r="N176684" i="1"/>
  <c r="M176684" i="1"/>
  <c r="O176683" i="1"/>
  <c r="N176683" i="1"/>
  <c r="M176683" i="1"/>
  <c r="O176682" i="1"/>
  <c r="N176682" i="1"/>
  <c r="M176682" i="1"/>
  <c r="O176681" i="1"/>
  <c r="N176681" i="1"/>
  <c r="M176681" i="1"/>
  <c r="O176680" i="1"/>
  <c r="N176680" i="1"/>
  <c r="M176680" i="1"/>
  <c r="O176679" i="1"/>
  <c r="N176679" i="1"/>
  <c r="M176679" i="1"/>
  <c r="O176678" i="1"/>
  <c r="N176678" i="1"/>
  <c r="M176678" i="1"/>
  <c r="O176677" i="1"/>
  <c r="N176677" i="1"/>
  <c r="M176677" i="1"/>
  <c r="O176676" i="1"/>
  <c r="N176676" i="1"/>
  <c r="M176676" i="1"/>
  <c r="O176675" i="1"/>
  <c r="N176675" i="1"/>
  <c r="M176675" i="1"/>
  <c r="O176674" i="1"/>
  <c r="N176674" i="1"/>
  <c r="M176674" i="1"/>
  <c r="O176673" i="1"/>
  <c r="N176673" i="1"/>
  <c r="M176673" i="1"/>
  <c r="O176672" i="1"/>
  <c r="N176672" i="1"/>
  <c r="M176672" i="1"/>
  <c r="O176671" i="1"/>
  <c r="N176671" i="1"/>
  <c r="M176671" i="1"/>
  <c r="O176670" i="1"/>
  <c r="N176670" i="1"/>
  <c r="M176670" i="1"/>
  <c r="O176669" i="1"/>
  <c r="N176669" i="1"/>
  <c r="M176669" i="1"/>
  <c r="O176668" i="1"/>
  <c r="N176668" i="1"/>
  <c r="M176668" i="1"/>
  <c r="O176667" i="1"/>
  <c r="N176667" i="1"/>
  <c r="M176667" i="1"/>
  <c r="O176666" i="1"/>
  <c r="N176666" i="1"/>
  <c r="M176666" i="1"/>
  <c r="O176665" i="1"/>
  <c r="N176665" i="1"/>
  <c r="M176665" i="1"/>
  <c r="O176664" i="1"/>
  <c r="N176664" i="1"/>
  <c r="M176664" i="1"/>
  <c r="O176663" i="1"/>
  <c r="N176663" i="1"/>
  <c r="M176663" i="1"/>
  <c r="O176662" i="1"/>
  <c r="N176662" i="1"/>
  <c r="M176662" i="1"/>
  <c r="O176661" i="1"/>
  <c r="N176661" i="1"/>
  <c r="M176661" i="1"/>
  <c r="O176660" i="1"/>
  <c r="N176660" i="1"/>
  <c r="M176660" i="1"/>
  <c r="O176659" i="1"/>
  <c r="N176659" i="1"/>
  <c r="M176659" i="1"/>
  <c r="O176658" i="1"/>
  <c r="N176658" i="1"/>
  <c r="M176658" i="1"/>
  <c r="O176657" i="1"/>
  <c r="N176657" i="1"/>
  <c r="M176657" i="1"/>
  <c r="O176656" i="1"/>
  <c r="N176656" i="1"/>
  <c r="M176656" i="1"/>
  <c r="O176655" i="1"/>
  <c r="N176655" i="1"/>
  <c r="M176655" i="1"/>
  <c r="O176654" i="1"/>
  <c r="N176654" i="1"/>
  <c r="M176654" i="1"/>
  <c r="O176653" i="1"/>
  <c r="N176653" i="1"/>
  <c r="M176653" i="1"/>
  <c r="O176652" i="1"/>
  <c r="N176652" i="1"/>
  <c r="M176652" i="1"/>
  <c r="O176651" i="1"/>
  <c r="N176651" i="1"/>
  <c r="M176651" i="1"/>
  <c r="O176650" i="1"/>
  <c r="N176650" i="1"/>
  <c r="M176650" i="1"/>
  <c r="O176649" i="1"/>
  <c r="N176649" i="1"/>
  <c r="M176649" i="1"/>
  <c r="O176648" i="1"/>
  <c r="N176648" i="1"/>
  <c r="M176648" i="1"/>
  <c r="O176647" i="1"/>
  <c r="N176647" i="1"/>
  <c r="M176647" i="1"/>
  <c r="O176646" i="1"/>
  <c r="N176646" i="1"/>
  <c r="M176646" i="1"/>
  <c r="O176645" i="1"/>
  <c r="N176645" i="1"/>
  <c r="M176645" i="1"/>
  <c r="O176644" i="1"/>
  <c r="N176644" i="1"/>
  <c r="M176644" i="1"/>
  <c r="O176643" i="1"/>
  <c r="N176643" i="1"/>
  <c r="M176643" i="1"/>
  <c r="O176642" i="1"/>
  <c r="N176642" i="1"/>
  <c r="M176642" i="1"/>
  <c r="O176641" i="1"/>
  <c r="N176641" i="1"/>
  <c r="M176641" i="1"/>
  <c r="O176640" i="1"/>
  <c r="N176640" i="1"/>
  <c r="M176640" i="1"/>
  <c r="O176639" i="1"/>
  <c r="N176639" i="1"/>
  <c r="M176639" i="1"/>
  <c r="O176638" i="1"/>
  <c r="N176638" i="1"/>
  <c r="M176638" i="1"/>
  <c r="O176637" i="1"/>
  <c r="N176637" i="1"/>
  <c r="M176637" i="1"/>
  <c r="O176636" i="1"/>
  <c r="N176636" i="1"/>
  <c r="M176636" i="1"/>
  <c r="O176635" i="1"/>
  <c r="N176635" i="1"/>
  <c r="M176635" i="1"/>
  <c r="O176634" i="1"/>
  <c r="N176634" i="1"/>
  <c r="M176634" i="1"/>
  <c r="O176633" i="1"/>
  <c r="N176633" i="1"/>
  <c r="M176633" i="1"/>
  <c r="O176632" i="1"/>
  <c r="N176632" i="1"/>
  <c r="M176632" i="1"/>
  <c r="O176631" i="1"/>
  <c r="N176631" i="1"/>
  <c r="M176631" i="1"/>
  <c r="O176630" i="1"/>
  <c r="N176630" i="1"/>
  <c r="M176630" i="1"/>
  <c r="O176629" i="1"/>
  <c r="N176629" i="1"/>
  <c r="M176629" i="1"/>
  <c r="O176628" i="1"/>
  <c r="N176628" i="1"/>
  <c r="M176628" i="1"/>
  <c r="O176627" i="1"/>
  <c r="N176627" i="1"/>
  <c r="M176627" i="1"/>
  <c r="O176626" i="1"/>
  <c r="N176626" i="1"/>
  <c r="M176626" i="1"/>
  <c r="O176625" i="1"/>
  <c r="N176625" i="1"/>
  <c r="M176625" i="1"/>
  <c r="O176624" i="1"/>
  <c r="N176624" i="1"/>
  <c r="M176624" i="1"/>
  <c r="O176623" i="1"/>
  <c r="N176623" i="1"/>
  <c r="M176623" i="1"/>
  <c r="O176622" i="1"/>
  <c r="N176622" i="1"/>
  <c r="M176622" i="1"/>
  <c r="O176621" i="1"/>
  <c r="N176621" i="1"/>
  <c r="M176621" i="1"/>
  <c r="O176620" i="1"/>
  <c r="N176620" i="1"/>
  <c r="M176620" i="1"/>
  <c r="O176619" i="1"/>
  <c r="N176619" i="1"/>
  <c r="M176619" i="1"/>
  <c r="O176618" i="1"/>
  <c r="N176618" i="1"/>
  <c r="M176618" i="1"/>
  <c r="O176617" i="1"/>
  <c r="N176617" i="1"/>
  <c r="M176617" i="1"/>
  <c r="O176616" i="1"/>
  <c r="N176616" i="1"/>
  <c r="M176616" i="1"/>
  <c r="O176615" i="1"/>
  <c r="N176615" i="1"/>
  <c r="M176615" i="1"/>
  <c r="O176614" i="1"/>
  <c r="N176614" i="1"/>
  <c r="M176614" i="1"/>
  <c r="O176613" i="1"/>
  <c r="N176613" i="1"/>
  <c r="M176613" i="1"/>
  <c r="O176612" i="1"/>
  <c r="N176612" i="1"/>
  <c r="M176612" i="1"/>
  <c r="O176611" i="1"/>
  <c r="N176611" i="1"/>
  <c r="M176611" i="1"/>
  <c r="O176610" i="1"/>
  <c r="N176610" i="1"/>
  <c r="M176610" i="1"/>
  <c r="O176609" i="1"/>
  <c r="N176609" i="1"/>
  <c r="M176609" i="1"/>
  <c r="O176608" i="1"/>
  <c r="N176608" i="1"/>
  <c r="M176608" i="1"/>
  <c r="O176607" i="1"/>
  <c r="N176607" i="1"/>
  <c r="M176607" i="1"/>
  <c r="O176606" i="1"/>
  <c r="N176606" i="1"/>
  <c r="M176606" i="1"/>
  <c r="O176605" i="1"/>
  <c r="N176605" i="1"/>
  <c r="M176605" i="1"/>
  <c r="O176604" i="1"/>
  <c r="N176604" i="1"/>
  <c r="M176604" i="1"/>
  <c r="O176603" i="1"/>
  <c r="N176603" i="1"/>
  <c r="M176603" i="1"/>
  <c r="O176602" i="1"/>
  <c r="N176602" i="1"/>
  <c r="M176602" i="1"/>
  <c r="O176601" i="1"/>
  <c r="N176601" i="1"/>
  <c r="M176601" i="1"/>
  <c r="O176600" i="1"/>
  <c r="N176600" i="1"/>
  <c r="M176600" i="1"/>
  <c r="O176599" i="1"/>
  <c r="N176599" i="1"/>
  <c r="M176599" i="1"/>
  <c r="O176598" i="1"/>
  <c r="N176598" i="1"/>
  <c r="M176598" i="1"/>
  <c r="O176597" i="1"/>
  <c r="N176597" i="1"/>
  <c r="M176597" i="1"/>
  <c r="O176596" i="1"/>
  <c r="N176596" i="1"/>
  <c r="M176596" i="1"/>
  <c r="O176595" i="1"/>
  <c r="N176595" i="1"/>
  <c r="M176595" i="1"/>
  <c r="O176594" i="1"/>
  <c r="N176594" i="1"/>
  <c r="M176594" i="1"/>
  <c r="O176593" i="1"/>
  <c r="N176593" i="1"/>
  <c r="M176593" i="1"/>
  <c r="O176592" i="1"/>
  <c r="N176592" i="1"/>
  <c r="M176592" i="1"/>
  <c r="O176591" i="1"/>
  <c r="N176591" i="1"/>
  <c r="M176591" i="1"/>
  <c r="O176590" i="1"/>
  <c r="N176590" i="1"/>
  <c r="M176590" i="1"/>
  <c r="O176589" i="1"/>
  <c r="N176589" i="1"/>
  <c r="M176589" i="1"/>
  <c r="O176588" i="1"/>
  <c r="N176588" i="1"/>
  <c r="M176588" i="1"/>
  <c r="O176587" i="1"/>
  <c r="N176587" i="1"/>
  <c r="M176587" i="1"/>
  <c r="O176586" i="1"/>
  <c r="N176586" i="1"/>
  <c r="M176586" i="1"/>
  <c r="O176585" i="1"/>
  <c r="N176585" i="1"/>
  <c r="M176585" i="1"/>
  <c r="O176584" i="1"/>
  <c r="N176584" i="1"/>
  <c r="M176584" i="1"/>
  <c r="O176583" i="1"/>
  <c r="N176583" i="1"/>
  <c r="M176583" i="1"/>
  <c r="O176582" i="1"/>
  <c r="N176582" i="1"/>
  <c r="M176582" i="1"/>
  <c r="O176581" i="1"/>
  <c r="N176581" i="1"/>
  <c r="M176581" i="1"/>
  <c r="O176580" i="1"/>
  <c r="N176580" i="1"/>
  <c r="M176580" i="1"/>
  <c r="O176579" i="1"/>
  <c r="N176579" i="1"/>
  <c r="M176579" i="1"/>
  <c r="O176578" i="1"/>
  <c r="N176578" i="1"/>
  <c r="M176578" i="1"/>
  <c r="O176577" i="1"/>
  <c r="N176577" i="1"/>
  <c r="M176577" i="1"/>
  <c r="O176576" i="1"/>
  <c r="N176576" i="1"/>
  <c r="M176576" i="1"/>
  <c r="O176575" i="1"/>
  <c r="N176575" i="1"/>
  <c r="M176575" i="1"/>
  <c r="O176574" i="1"/>
  <c r="N176574" i="1"/>
  <c r="M176574" i="1"/>
  <c r="O176573" i="1"/>
  <c r="N176573" i="1"/>
  <c r="M176573" i="1"/>
  <c r="O176572" i="1"/>
  <c r="N176572" i="1"/>
  <c r="M176572" i="1"/>
  <c r="O176571" i="1"/>
  <c r="N176571" i="1"/>
  <c r="M176571" i="1"/>
  <c r="O176570" i="1"/>
  <c r="N176570" i="1"/>
  <c r="M176570" i="1"/>
  <c r="O176569" i="1"/>
  <c r="N176569" i="1"/>
  <c r="M176569" i="1"/>
  <c r="O176568" i="1"/>
  <c r="N176568" i="1"/>
  <c r="M176568" i="1"/>
  <c r="O176567" i="1"/>
  <c r="N176567" i="1"/>
  <c r="M176567" i="1"/>
  <c r="O176566" i="1"/>
  <c r="N176566" i="1"/>
  <c r="M176566" i="1"/>
  <c r="O176565" i="1"/>
  <c r="N176565" i="1"/>
  <c r="M176565" i="1"/>
  <c r="O176564" i="1"/>
  <c r="N176564" i="1"/>
  <c r="M176564" i="1"/>
  <c r="O176563" i="1"/>
  <c r="N176563" i="1"/>
  <c r="M176563" i="1"/>
  <c r="O176562" i="1"/>
  <c r="N176562" i="1"/>
  <c r="M176562" i="1"/>
  <c r="O176561" i="1"/>
  <c r="N176561" i="1"/>
  <c r="M176561" i="1"/>
  <c r="O176560" i="1"/>
  <c r="N176560" i="1"/>
  <c r="M176560" i="1"/>
  <c r="O176559" i="1"/>
  <c r="N176559" i="1"/>
  <c r="M176559" i="1"/>
  <c r="O176558" i="1"/>
  <c r="N176558" i="1"/>
  <c r="M176558" i="1"/>
  <c r="O176557" i="1"/>
  <c r="N176557" i="1"/>
  <c r="M176557" i="1"/>
  <c r="O176556" i="1"/>
  <c r="N176556" i="1"/>
  <c r="M176556" i="1"/>
  <c r="O176555" i="1"/>
  <c r="N176555" i="1"/>
  <c r="M176555" i="1"/>
  <c r="O176554" i="1"/>
  <c r="N176554" i="1"/>
  <c r="M176554" i="1"/>
  <c r="O176553" i="1"/>
  <c r="N176553" i="1"/>
  <c r="M176553" i="1"/>
  <c r="O176552" i="1"/>
  <c r="N176552" i="1"/>
  <c r="M176552" i="1"/>
  <c r="O176551" i="1"/>
  <c r="N176551" i="1"/>
  <c r="M176551" i="1"/>
  <c r="O176550" i="1"/>
  <c r="N176550" i="1"/>
  <c r="M176550" i="1"/>
  <c r="O176549" i="1"/>
  <c r="N176549" i="1"/>
  <c r="M176549" i="1"/>
  <c r="O176548" i="1"/>
  <c r="N176548" i="1"/>
  <c r="M176548" i="1"/>
  <c r="O176547" i="1"/>
  <c r="N176547" i="1"/>
  <c r="M176547" i="1"/>
  <c r="O176546" i="1"/>
  <c r="N176546" i="1"/>
  <c r="M176546" i="1"/>
  <c r="O176545" i="1"/>
  <c r="N176545" i="1"/>
  <c r="M176545" i="1"/>
  <c r="O176544" i="1"/>
  <c r="N176544" i="1"/>
  <c r="M176544" i="1"/>
  <c r="O176543" i="1"/>
  <c r="N176543" i="1"/>
  <c r="M176543" i="1"/>
  <c r="O176542" i="1"/>
  <c r="N176542" i="1"/>
  <c r="M176542" i="1"/>
  <c r="O176541" i="1"/>
  <c r="N176541" i="1"/>
  <c r="M176541" i="1"/>
  <c r="O176540" i="1"/>
  <c r="N176540" i="1"/>
  <c r="M176540" i="1"/>
  <c r="O176539" i="1"/>
  <c r="N176539" i="1"/>
  <c r="M176539" i="1"/>
  <c r="O176538" i="1"/>
  <c r="N176538" i="1"/>
  <c r="M176538" i="1"/>
  <c r="O176537" i="1"/>
  <c r="N176537" i="1"/>
  <c r="M176537" i="1"/>
  <c r="O176536" i="1"/>
  <c r="N176536" i="1"/>
  <c r="M176536" i="1"/>
  <c r="O176535" i="1"/>
  <c r="N176535" i="1"/>
  <c r="M176535" i="1"/>
  <c r="O176534" i="1"/>
  <c r="N176534" i="1"/>
  <c r="M176534" i="1"/>
  <c r="O176533" i="1"/>
  <c r="N176533" i="1"/>
  <c r="M176533" i="1"/>
  <c r="O176532" i="1"/>
  <c r="N176532" i="1"/>
  <c r="M176532" i="1"/>
  <c r="O176531" i="1"/>
  <c r="N176531" i="1"/>
  <c r="M176531" i="1"/>
  <c r="O176530" i="1"/>
  <c r="N176530" i="1"/>
  <c r="M176530" i="1"/>
  <c r="O176529" i="1"/>
  <c r="N176529" i="1"/>
  <c r="M176529" i="1"/>
  <c r="O176528" i="1"/>
  <c r="N176528" i="1"/>
  <c r="M176528" i="1"/>
  <c r="O176527" i="1"/>
  <c r="N176527" i="1"/>
  <c r="M176527" i="1"/>
  <c r="O176526" i="1"/>
  <c r="N176526" i="1"/>
  <c r="M176526" i="1"/>
  <c r="O176525" i="1"/>
  <c r="N176525" i="1"/>
  <c r="M176525" i="1"/>
  <c r="O176524" i="1"/>
  <c r="N176524" i="1"/>
  <c r="M176524" i="1"/>
  <c r="O176523" i="1"/>
  <c r="N176523" i="1"/>
  <c r="M176523" i="1"/>
  <c r="O176522" i="1"/>
  <c r="N176522" i="1"/>
  <c r="M176522" i="1"/>
  <c r="O176521" i="1"/>
  <c r="N176521" i="1"/>
  <c r="M176521" i="1"/>
  <c r="O176520" i="1"/>
  <c r="N176520" i="1"/>
  <c r="M176520" i="1"/>
  <c r="O176519" i="1"/>
  <c r="N176519" i="1"/>
  <c r="M176519" i="1"/>
  <c r="O176518" i="1"/>
  <c r="N176518" i="1"/>
  <c r="M176518" i="1"/>
  <c r="O176517" i="1"/>
  <c r="N176517" i="1"/>
  <c r="M176517" i="1"/>
  <c r="O176516" i="1"/>
  <c r="N176516" i="1"/>
  <c r="M176516" i="1"/>
  <c r="O176515" i="1"/>
  <c r="N176515" i="1"/>
  <c r="M176515" i="1"/>
  <c r="O176514" i="1"/>
  <c r="N176514" i="1"/>
  <c r="M176514" i="1"/>
  <c r="O176513" i="1"/>
  <c r="N176513" i="1"/>
  <c r="M176513" i="1"/>
  <c r="O176512" i="1"/>
  <c r="N176512" i="1"/>
  <c r="M176512" i="1"/>
  <c r="O176511" i="1"/>
  <c r="N176511" i="1"/>
  <c r="M176511" i="1"/>
  <c r="O176510" i="1"/>
  <c r="N176510" i="1"/>
  <c r="M176510" i="1"/>
  <c r="O176509" i="1"/>
  <c r="N176509" i="1"/>
  <c r="M176509" i="1"/>
  <c r="O176508" i="1"/>
  <c r="N176508" i="1"/>
  <c r="M176508" i="1"/>
  <c r="O176507" i="1"/>
  <c r="N176507" i="1"/>
  <c r="M176507" i="1"/>
  <c r="O176506" i="1"/>
  <c r="N176506" i="1"/>
  <c r="M176506" i="1"/>
  <c r="O176505" i="1"/>
  <c r="N176505" i="1"/>
  <c r="M176505" i="1"/>
  <c r="O176504" i="1"/>
  <c r="N176504" i="1"/>
  <c r="M176504" i="1"/>
  <c r="O176503" i="1"/>
  <c r="N176503" i="1"/>
  <c r="M176503" i="1"/>
  <c r="O176502" i="1"/>
  <c r="N176502" i="1"/>
  <c r="M176502" i="1"/>
  <c r="O176501" i="1"/>
  <c r="N176501" i="1"/>
  <c r="M176501" i="1"/>
  <c r="O176500" i="1"/>
  <c r="N176500" i="1"/>
  <c r="M176500" i="1"/>
  <c r="O176499" i="1"/>
  <c r="N176499" i="1"/>
  <c r="M176499" i="1"/>
  <c r="O176498" i="1"/>
  <c r="N176498" i="1"/>
  <c r="M176498" i="1"/>
  <c r="O176497" i="1"/>
  <c r="N176497" i="1"/>
  <c r="M176497" i="1"/>
  <c r="O176496" i="1"/>
  <c r="N176496" i="1"/>
  <c r="M176496" i="1"/>
  <c r="O176495" i="1"/>
  <c r="N176495" i="1"/>
  <c r="M176495" i="1"/>
  <c r="O176494" i="1"/>
  <c r="N176494" i="1"/>
  <c r="M176494" i="1"/>
  <c r="O176493" i="1"/>
  <c r="N176493" i="1"/>
  <c r="M176493" i="1"/>
  <c r="O176492" i="1"/>
  <c r="N176492" i="1"/>
  <c r="M176492" i="1"/>
  <c r="O176491" i="1"/>
  <c r="N176491" i="1"/>
  <c r="M176491" i="1"/>
  <c r="O176490" i="1"/>
  <c r="N176490" i="1"/>
  <c r="M176490" i="1"/>
  <c r="O176489" i="1"/>
  <c r="N176489" i="1"/>
  <c r="M176489" i="1"/>
  <c r="O176488" i="1"/>
  <c r="N176488" i="1"/>
  <c r="M176488" i="1"/>
  <c r="O176487" i="1"/>
  <c r="N176487" i="1"/>
  <c r="M176487" i="1"/>
  <c r="O176486" i="1"/>
  <c r="N176486" i="1"/>
  <c r="M176486" i="1"/>
  <c r="O176485" i="1"/>
  <c r="N176485" i="1"/>
  <c r="M176485" i="1"/>
  <c r="O176484" i="1"/>
  <c r="N176484" i="1"/>
  <c r="M176484" i="1"/>
  <c r="O176483" i="1"/>
  <c r="N176483" i="1"/>
  <c r="M176483" i="1"/>
  <c r="O176482" i="1"/>
  <c r="N176482" i="1"/>
  <c r="M176482" i="1"/>
  <c r="O176481" i="1"/>
  <c r="N176481" i="1"/>
  <c r="M176481" i="1"/>
  <c r="O176480" i="1"/>
  <c r="N176480" i="1"/>
  <c r="M176480" i="1"/>
  <c r="O176479" i="1"/>
  <c r="N176479" i="1"/>
  <c r="M176479" i="1"/>
  <c r="O176478" i="1"/>
  <c r="N176478" i="1"/>
  <c r="M176478" i="1"/>
  <c r="O176477" i="1"/>
  <c r="N176477" i="1"/>
  <c r="M176477" i="1"/>
  <c r="O176476" i="1"/>
  <c r="N176476" i="1"/>
  <c r="M176476" i="1"/>
  <c r="O176475" i="1"/>
  <c r="N176475" i="1"/>
  <c r="M176475" i="1"/>
  <c r="O176474" i="1"/>
  <c r="N176474" i="1"/>
  <c r="M176474" i="1"/>
  <c r="O176473" i="1"/>
  <c r="N176473" i="1"/>
  <c r="M176473" i="1"/>
  <c r="O176472" i="1"/>
  <c r="N176472" i="1"/>
  <c r="M176472" i="1"/>
  <c r="O176471" i="1"/>
  <c r="N176471" i="1"/>
  <c r="M176471" i="1"/>
  <c r="O176470" i="1"/>
  <c r="N176470" i="1"/>
  <c r="M176470" i="1"/>
  <c r="O176469" i="1"/>
  <c r="N176469" i="1"/>
  <c r="M176469" i="1"/>
  <c r="O176468" i="1"/>
  <c r="N176468" i="1"/>
  <c r="M176468" i="1"/>
  <c r="O176467" i="1"/>
  <c r="N176467" i="1"/>
  <c r="M176467" i="1"/>
  <c r="O176466" i="1"/>
  <c r="N176466" i="1"/>
  <c r="M176466" i="1"/>
  <c r="O176465" i="1"/>
  <c r="N176465" i="1"/>
  <c r="M176465" i="1"/>
  <c r="O176464" i="1"/>
  <c r="N176464" i="1"/>
  <c r="M176464" i="1"/>
  <c r="O176463" i="1"/>
  <c r="N176463" i="1"/>
  <c r="M176463" i="1"/>
  <c r="O176462" i="1"/>
  <c r="N176462" i="1"/>
  <c r="M176462" i="1"/>
  <c r="O176461" i="1"/>
  <c r="N176461" i="1"/>
  <c r="M176461" i="1"/>
  <c r="O176460" i="1"/>
  <c r="N176460" i="1"/>
  <c r="M176460" i="1"/>
  <c r="O176459" i="1"/>
  <c r="N176459" i="1"/>
  <c r="M176459" i="1"/>
  <c r="O176458" i="1"/>
  <c r="N176458" i="1"/>
  <c r="M176458" i="1"/>
  <c r="O176457" i="1"/>
  <c r="N176457" i="1"/>
  <c r="M176457" i="1"/>
  <c r="O176456" i="1"/>
  <c r="N176456" i="1"/>
  <c r="M176456" i="1"/>
  <c r="O176455" i="1"/>
  <c r="N176455" i="1"/>
  <c r="M176455" i="1"/>
  <c r="O176454" i="1"/>
  <c r="N176454" i="1"/>
  <c r="M176454" i="1"/>
  <c r="O176453" i="1"/>
  <c r="N176453" i="1"/>
  <c r="M176453" i="1"/>
  <c r="O176452" i="1"/>
  <c r="N176452" i="1"/>
  <c r="M176452" i="1"/>
  <c r="O176451" i="1"/>
  <c r="N176451" i="1"/>
  <c r="M176451" i="1"/>
  <c r="O176450" i="1"/>
  <c r="N176450" i="1"/>
  <c r="M176450" i="1"/>
  <c r="O176449" i="1"/>
  <c r="N176449" i="1"/>
  <c r="M176449" i="1"/>
  <c r="O176448" i="1"/>
  <c r="N176448" i="1"/>
  <c r="M176448" i="1"/>
  <c r="O176447" i="1"/>
  <c r="N176447" i="1"/>
  <c r="M176447" i="1"/>
  <c r="O176446" i="1"/>
  <c r="N176446" i="1"/>
  <c r="M176446" i="1"/>
  <c r="O176445" i="1"/>
  <c r="N176445" i="1"/>
  <c r="M176445" i="1"/>
  <c r="O176444" i="1"/>
  <c r="N176444" i="1"/>
  <c r="M176444" i="1"/>
  <c r="O176443" i="1"/>
  <c r="N176443" i="1"/>
  <c r="M176443" i="1"/>
  <c r="O176442" i="1"/>
  <c r="N176442" i="1"/>
  <c r="M176442" i="1"/>
  <c r="O176441" i="1"/>
  <c r="N176441" i="1"/>
  <c r="M176441" i="1"/>
  <c r="O176440" i="1"/>
  <c r="N176440" i="1"/>
  <c r="M176440" i="1"/>
  <c r="O176439" i="1"/>
  <c r="N176439" i="1"/>
  <c r="M176439" i="1"/>
  <c r="O176438" i="1"/>
  <c r="N176438" i="1"/>
  <c r="M176438" i="1"/>
  <c r="O176437" i="1"/>
  <c r="N176437" i="1"/>
  <c r="M176437" i="1"/>
  <c r="O176436" i="1"/>
  <c r="N176436" i="1"/>
  <c r="M176436" i="1"/>
  <c r="O176435" i="1"/>
  <c r="N176435" i="1"/>
  <c r="M176435" i="1"/>
  <c r="O176434" i="1"/>
  <c r="N176434" i="1"/>
  <c r="M176434" i="1"/>
  <c r="O176433" i="1"/>
  <c r="N176433" i="1"/>
  <c r="M176433" i="1"/>
  <c r="O176432" i="1"/>
  <c r="N176432" i="1"/>
  <c r="M176432" i="1"/>
  <c r="O176431" i="1"/>
  <c r="N176431" i="1"/>
  <c r="M176431" i="1"/>
  <c r="O176430" i="1"/>
  <c r="N176430" i="1"/>
  <c r="M176430" i="1"/>
  <c r="O176429" i="1"/>
  <c r="N176429" i="1"/>
  <c r="M176429" i="1"/>
  <c r="O176428" i="1"/>
  <c r="N176428" i="1"/>
  <c r="M176428" i="1"/>
  <c r="O176427" i="1"/>
  <c r="N176427" i="1"/>
  <c r="M176427" i="1"/>
  <c r="O176426" i="1"/>
  <c r="N176426" i="1"/>
  <c r="M176426" i="1"/>
  <c r="O176425" i="1"/>
  <c r="N176425" i="1"/>
  <c r="M176425" i="1"/>
  <c r="O176424" i="1"/>
  <c r="N176424" i="1"/>
  <c r="M176424" i="1"/>
  <c r="O176423" i="1"/>
  <c r="N176423" i="1"/>
  <c r="M176423" i="1"/>
  <c r="O176422" i="1"/>
  <c r="N176422" i="1"/>
  <c r="M176422" i="1"/>
  <c r="O176421" i="1"/>
  <c r="N176421" i="1"/>
  <c r="M176421" i="1"/>
  <c r="O176420" i="1"/>
  <c r="N176420" i="1"/>
  <c r="M176420" i="1"/>
  <c r="O176419" i="1"/>
  <c r="N176419" i="1"/>
  <c r="M176419" i="1"/>
  <c r="O176418" i="1"/>
  <c r="N176418" i="1"/>
  <c r="M176418" i="1"/>
  <c r="O176417" i="1"/>
  <c r="N176417" i="1"/>
  <c r="M176417" i="1"/>
  <c r="O176416" i="1"/>
  <c r="N176416" i="1"/>
  <c r="M176416" i="1"/>
  <c r="O176415" i="1"/>
  <c r="N176415" i="1"/>
  <c r="M176415" i="1"/>
  <c r="O176414" i="1"/>
  <c r="N176414" i="1"/>
  <c r="M176414" i="1"/>
  <c r="O176413" i="1"/>
  <c r="N176413" i="1"/>
  <c r="M176413" i="1"/>
  <c r="O176412" i="1"/>
  <c r="N176412" i="1"/>
  <c r="M176412" i="1"/>
  <c r="O176411" i="1"/>
  <c r="N176411" i="1"/>
  <c r="M176411" i="1"/>
  <c r="O176410" i="1"/>
  <c r="N176410" i="1"/>
  <c r="M176410" i="1"/>
  <c r="O176409" i="1"/>
  <c r="N176409" i="1"/>
  <c r="M176409" i="1"/>
  <c r="O176408" i="1"/>
  <c r="N176408" i="1"/>
  <c r="M176408" i="1"/>
  <c r="O176407" i="1"/>
  <c r="N176407" i="1"/>
  <c r="M176407" i="1"/>
  <c r="O176406" i="1"/>
  <c r="N176406" i="1"/>
  <c r="M176406" i="1"/>
  <c r="O176405" i="1"/>
  <c r="N176405" i="1"/>
  <c r="M176405" i="1"/>
  <c r="O176404" i="1"/>
  <c r="N176404" i="1"/>
  <c r="M176404" i="1"/>
  <c r="O176403" i="1"/>
  <c r="N176403" i="1"/>
  <c r="M176403" i="1"/>
  <c r="O176402" i="1"/>
  <c r="N176402" i="1"/>
  <c r="M176402" i="1"/>
  <c r="O176401" i="1"/>
  <c r="N176401" i="1"/>
  <c r="M176401" i="1"/>
  <c r="O176400" i="1"/>
  <c r="N176400" i="1"/>
  <c r="M176400" i="1"/>
  <c r="O176399" i="1"/>
  <c r="N176399" i="1"/>
  <c r="M176399" i="1"/>
  <c r="O176398" i="1"/>
  <c r="N176398" i="1"/>
  <c r="M176398" i="1"/>
  <c r="O176397" i="1"/>
  <c r="N176397" i="1"/>
  <c r="M176397" i="1"/>
  <c r="O176396" i="1"/>
  <c r="N176396" i="1"/>
  <c r="M176396" i="1"/>
  <c r="O176395" i="1"/>
  <c r="N176395" i="1"/>
  <c r="M176395" i="1"/>
  <c r="O176394" i="1"/>
  <c r="N176394" i="1"/>
  <c r="M176394" i="1"/>
  <c r="O176393" i="1"/>
  <c r="N176393" i="1"/>
  <c r="M176393" i="1"/>
  <c r="O176392" i="1"/>
  <c r="N176392" i="1"/>
  <c r="M176392" i="1"/>
  <c r="O176391" i="1"/>
  <c r="N176391" i="1"/>
  <c r="M176391" i="1"/>
  <c r="O176390" i="1"/>
  <c r="N176390" i="1"/>
  <c r="M176390" i="1"/>
  <c r="O176389" i="1"/>
  <c r="N176389" i="1"/>
  <c r="M176389" i="1"/>
  <c r="O176388" i="1"/>
  <c r="N176388" i="1"/>
  <c r="M176388" i="1"/>
  <c r="O176387" i="1"/>
  <c r="N176387" i="1"/>
  <c r="M176387" i="1"/>
  <c r="O176386" i="1"/>
  <c r="N176386" i="1"/>
  <c r="M176386" i="1"/>
  <c r="O176385" i="1"/>
  <c r="N176385" i="1"/>
  <c r="M176385" i="1"/>
  <c r="O176384" i="1"/>
  <c r="N176384" i="1"/>
  <c r="M176384" i="1"/>
  <c r="O176383" i="1"/>
  <c r="N176383" i="1"/>
  <c r="M176383" i="1"/>
  <c r="O176382" i="1"/>
  <c r="N176382" i="1"/>
  <c r="M176382" i="1"/>
  <c r="O176381" i="1"/>
  <c r="N176381" i="1"/>
  <c r="M176381" i="1"/>
  <c r="O176380" i="1"/>
  <c r="N176380" i="1"/>
  <c r="M176380" i="1"/>
  <c r="O176379" i="1"/>
  <c r="N176379" i="1"/>
  <c r="M176379" i="1"/>
  <c r="O176378" i="1"/>
  <c r="N176378" i="1"/>
  <c r="M176378" i="1"/>
  <c r="O176377" i="1"/>
  <c r="N176377" i="1"/>
  <c r="M176377" i="1"/>
  <c r="O176376" i="1"/>
  <c r="N176376" i="1"/>
  <c r="M176376" i="1"/>
  <c r="O176375" i="1"/>
  <c r="N176375" i="1"/>
  <c r="M176375" i="1"/>
  <c r="O176374" i="1"/>
  <c r="N176374" i="1"/>
  <c r="M176374" i="1"/>
  <c r="O176373" i="1"/>
  <c r="N176373" i="1"/>
  <c r="M176373" i="1"/>
  <c r="O176372" i="1"/>
  <c r="N176372" i="1"/>
  <c r="M176372" i="1"/>
  <c r="O176371" i="1"/>
  <c r="N176371" i="1"/>
  <c r="M176371" i="1"/>
  <c r="O176370" i="1"/>
  <c r="N176370" i="1"/>
  <c r="M176370" i="1"/>
  <c r="O176369" i="1"/>
  <c r="N176369" i="1"/>
  <c r="M176369" i="1"/>
  <c r="O176368" i="1"/>
  <c r="N176368" i="1"/>
  <c r="M176368" i="1"/>
  <c r="O176367" i="1"/>
  <c r="N176367" i="1"/>
  <c r="M176367" i="1"/>
  <c r="O176366" i="1"/>
  <c r="N176366" i="1"/>
  <c r="M176366" i="1"/>
  <c r="O176365" i="1"/>
  <c r="N176365" i="1"/>
  <c r="M176365" i="1"/>
  <c r="O176364" i="1"/>
  <c r="N176364" i="1"/>
  <c r="M176364" i="1"/>
  <c r="O176363" i="1"/>
  <c r="N176363" i="1"/>
  <c r="M176363" i="1"/>
  <c r="O176362" i="1"/>
  <c r="N176362" i="1"/>
  <c r="M176362" i="1"/>
  <c r="O176361" i="1"/>
  <c r="N176361" i="1"/>
  <c r="M176361" i="1"/>
  <c r="O176360" i="1"/>
  <c r="N176360" i="1"/>
  <c r="M176360" i="1"/>
  <c r="O176359" i="1"/>
  <c r="N176359" i="1"/>
  <c r="M176359" i="1"/>
  <c r="O176358" i="1"/>
  <c r="N176358" i="1"/>
  <c r="M176358" i="1"/>
  <c r="O176357" i="1"/>
  <c r="N176357" i="1"/>
  <c r="M176357" i="1"/>
  <c r="O176356" i="1"/>
  <c r="N176356" i="1"/>
  <c r="M176356" i="1"/>
  <c r="O176355" i="1"/>
  <c r="N176355" i="1"/>
  <c r="M176355" i="1"/>
  <c r="O176354" i="1"/>
  <c r="N176354" i="1"/>
  <c r="M176354" i="1"/>
  <c r="O176353" i="1"/>
  <c r="N176353" i="1"/>
  <c r="M176353" i="1"/>
  <c r="O176352" i="1"/>
  <c r="N176352" i="1"/>
  <c r="M176352" i="1"/>
  <c r="O176351" i="1"/>
  <c r="N176351" i="1"/>
  <c r="M176351" i="1"/>
  <c r="O176350" i="1"/>
  <c r="N176350" i="1"/>
  <c r="M176350" i="1"/>
  <c r="O176349" i="1"/>
  <c r="N176349" i="1"/>
  <c r="M176349" i="1"/>
  <c r="O176348" i="1"/>
  <c r="N176348" i="1"/>
  <c r="M176348" i="1"/>
  <c r="O176347" i="1"/>
  <c r="N176347" i="1"/>
  <c r="M176347" i="1"/>
  <c r="O176346" i="1"/>
  <c r="N176346" i="1"/>
  <c r="M176346" i="1"/>
  <c r="O176345" i="1"/>
  <c r="N176345" i="1"/>
  <c r="M176345" i="1"/>
  <c r="O176344" i="1"/>
  <c r="N176344" i="1"/>
  <c r="M176344" i="1"/>
  <c r="O176343" i="1"/>
  <c r="N176343" i="1"/>
  <c r="M176343" i="1"/>
  <c r="O176342" i="1"/>
  <c r="N176342" i="1"/>
  <c r="M176342" i="1"/>
  <c r="O176341" i="1"/>
  <c r="N176341" i="1"/>
  <c r="M176341" i="1"/>
  <c r="O176340" i="1"/>
  <c r="N176340" i="1"/>
  <c r="M176340" i="1"/>
  <c r="O176339" i="1"/>
  <c r="N176339" i="1"/>
  <c r="M176339" i="1"/>
  <c r="O176338" i="1"/>
  <c r="N176338" i="1"/>
  <c r="M176338" i="1"/>
  <c r="O176337" i="1"/>
  <c r="N176337" i="1"/>
  <c r="M176337" i="1"/>
  <c r="O176336" i="1"/>
  <c r="N176336" i="1"/>
  <c r="M176336" i="1"/>
  <c r="O176335" i="1"/>
  <c r="N176335" i="1"/>
  <c r="M176335" i="1"/>
  <c r="O176334" i="1"/>
  <c r="N176334" i="1"/>
  <c r="M176334" i="1"/>
  <c r="O176333" i="1"/>
  <c r="N176333" i="1"/>
  <c r="M176333" i="1"/>
  <c r="O176332" i="1"/>
  <c r="N176332" i="1"/>
  <c r="M176332" i="1"/>
  <c r="O176331" i="1"/>
  <c r="N176331" i="1"/>
  <c r="M176331" i="1"/>
  <c r="O176330" i="1"/>
  <c r="N176330" i="1"/>
  <c r="M176330" i="1"/>
  <c r="O176329" i="1"/>
  <c r="N176329" i="1"/>
  <c r="M176329" i="1"/>
  <c r="O176328" i="1"/>
  <c r="N176328" i="1"/>
  <c r="M176328" i="1"/>
  <c r="O176327" i="1"/>
  <c r="N176327" i="1"/>
  <c r="M176327" i="1"/>
  <c r="O176326" i="1"/>
  <c r="N176326" i="1"/>
  <c r="M176326" i="1"/>
  <c r="O176325" i="1"/>
  <c r="N176325" i="1"/>
  <c r="M176325" i="1"/>
  <c r="O176324" i="1"/>
  <c r="N176324" i="1"/>
  <c r="M176324" i="1"/>
  <c r="O176323" i="1"/>
  <c r="N176323" i="1"/>
  <c r="M176323" i="1"/>
  <c r="O176322" i="1"/>
  <c r="N176322" i="1"/>
  <c r="M176322" i="1"/>
  <c r="O176321" i="1"/>
  <c r="N176321" i="1"/>
  <c r="M176321" i="1"/>
  <c r="O176320" i="1"/>
  <c r="N176320" i="1"/>
  <c r="M176320" i="1"/>
  <c r="O176319" i="1"/>
  <c r="N176319" i="1"/>
  <c r="M176319" i="1"/>
  <c r="O176318" i="1"/>
  <c r="N176318" i="1"/>
  <c r="M176318" i="1"/>
  <c r="O176317" i="1"/>
  <c r="N176317" i="1"/>
  <c r="M176317" i="1"/>
  <c r="O176316" i="1"/>
  <c r="N176316" i="1"/>
  <c r="M176316" i="1"/>
  <c r="O176315" i="1"/>
  <c r="N176315" i="1"/>
  <c r="M176315" i="1"/>
  <c r="O176314" i="1"/>
  <c r="N176314" i="1"/>
  <c r="M176314" i="1"/>
  <c r="O176313" i="1"/>
  <c r="N176313" i="1"/>
  <c r="M176313" i="1"/>
  <c r="O176312" i="1"/>
  <c r="N176312" i="1"/>
  <c r="M176312" i="1"/>
  <c r="O176311" i="1"/>
  <c r="N176311" i="1"/>
  <c r="M176311" i="1"/>
  <c r="O176310" i="1"/>
  <c r="N176310" i="1"/>
  <c r="M176310" i="1"/>
  <c r="O176309" i="1"/>
  <c r="N176309" i="1"/>
  <c r="M176309" i="1"/>
  <c r="O176308" i="1"/>
  <c r="N176308" i="1"/>
  <c r="M176308" i="1"/>
  <c r="O176307" i="1"/>
  <c r="N176307" i="1"/>
  <c r="M176307" i="1"/>
  <c r="O176306" i="1"/>
  <c r="N176306" i="1"/>
  <c r="M176306" i="1"/>
  <c r="O176305" i="1"/>
  <c r="N176305" i="1"/>
  <c r="M176305" i="1"/>
  <c r="O176304" i="1"/>
  <c r="N176304" i="1"/>
  <c r="M176304" i="1"/>
  <c r="O176303" i="1"/>
  <c r="N176303" i="1"/>
  <c r="M176303" i="1"/>
  <c r="O176302" i="1"/>
  <c r="N176302" i="1"/>
  <c r="M176302" i="1"/>
  <c r="O176301" i="1"/>
  <c r="N176301" i="1"/>
  <c r="M176301" i="1"/>
  <c r="O176300" i="1"/>
  <c r="N176300" i="1"/>
  <c r="M176300" i="1"/>
  <c r="O176299" i="1"/>
  <c r="N176299" i="1"/>
  <c r="M176299" i="1"/>
  <c r="O176298" i="1"/>
  <c r="N176298" i="1"/>
  <c r="M176298" i="1"/>
  <c r="O176297" i="1"/>
  <c r="N176297" i="1"/>
  <c r="M176297" i="1"/>
  <c r="O176296" i="1"/>
  <c r="N176296" i="1"/>
  <c r="M176296" i="1"/>
  <c r="O176295" i="1"/>
  <c r="N176295" i="1"/>
  <c r="M176295" i="1"/>
  <c r="O176294" i="1"/>
  <c r="N176294" i="1"/>
  <c r="M176294" i="1"/>
  <c r="O176293" i="1"/>
  <c r="N176293" i="1"/>
  <c r="M176293" i="1"/>
  <c r="O176292" i="1"/>
  <c r="N176292" i="1"/>
  <c r="M176292" i="1"/>
  <c r="O176291" i="1"/>
  <c r="N176291" i="1"/>
  <c r="M176291" i="1"/>
  <c r="O176290" i="1"/>
  <c r="N176290" i="1"/>
  <c r="M176290" i="1"/>
  <c r="O176289" i="1"/>
  <c r="N176289" i="1"/>
  <c r="M176289" i="1"/>
  <c r="O176288" i="1"/>
  <c r="N176288" i="1"/>
  <c r="M176288" i="1"/>
  <c r="O176287" i="1"/>
  <c r="N176287" i="1"/>
  <c r="M176287" i="1"/>
  <c r="O176286" i="1"/>
  <c r="N176286" i="1"/>
  <c r="M176286" i="1"/>
  <c r="O176285" i="1"/>
  <c r="N176285" i="1"/>
  <c r="M176285" i="1"/>
  <c r="O176284" i="1"/>
  <c r="N176284" i="1"/>
  <c r="M176284" i="1"/>
  <c r="O176283" i="1"/>
  <c r="N176283" i="1"/>
  <c r="M176283" i="1"/>
  <c r="O176282" i="1"/>
  <c r="N176282" i="1"/>
  <c r="M176282" i="1"/>
  <c r="O176281" i="1"/>
  <c r="N176281" i="1"/>
  <c r="M176281" i="1"/>
  <c r="O176280" i="1"/>
  <c r="N176280" i="1"/>
  <c r="M176280" i="1"/>
  <c r="O176279" i="1"/>
  <c r="N176279" i="1"/>
  <c r="M176279" i="1"/>
  <c r="O176278" i="1"/>
  <c r="N176278" i="1"/>
  <c r="M176278" i="1"/>
  <c r="O176277" i="1"/>
  <c r="N176277" i="1"/>
  <c r="M176277" i="1"/>
  <c r="O176276" i="1"/>
  <c r="N176276" i="1"/>
  <c r="M176276" i="1"/>
  <c r="O176275" i="1"/>
  <c r="N176275" i="1"/>
  <c r="M176275" i="1"/>
  <c r="O176274" i="1"/>
  <c r="N176274" i="1"/>
  <c r="M176274" i="1"/>
  <c r="O176273" i="1"/>
  <c r="N176273" i="1"/>
  <c r="M176273" i="1"/>
  <c r="O176272" i="1"/>
  <c r="N176272" i="1"/>
  <c r="M176272" i="1"/>
  <c r="O176271" i="1"/>
  <c r="N176271" i="1"/>
  <c r="M176271" i="1"/>
  <c r="O176270" i="1"/>
  <c r="N176270" i="1"/>
  <c r="M176270" i="1"/>
  <c r="O176269" i="1"/>
  <c r="N176269" i="1"/>
  <c r="M176269" i="1"/>
  <c r="O176268" i="1"/>
  <c r="N176268" i="1"/>
  <c r="M176268" i="1"/>
  <c r="O176267" i="1"/>
  <c r="N176267" i="1"/>
  <c r="M176267" i="1"/>
  <c r="O176266" i="1"/>
  <c r="N176266" i="1"/>
  <c r="M176266" i="1"/>
  <c r="O176265" i="1"/>
  <c r="N176265" i="1"/>
  <c r="M176265" i="1"/>
  <c r="O176264" i="1"/>
  <c r="N176264" i="1"/>
  <c r="M176264" i="1"/>
  <c r="O176263" i="1"/>
  <c r="N176263" i="1"/>
  <c r="M176263" i="1"/>
  <c r="O176262" i="1"/>
  <c r="N176262" i="1"/>
  <c r="M176262" i="1"/>
  <c r="O176261" i="1"/>
  <c r="N176261" i="1"/>
  <c r="M176261" i="1"/>
  <c r="O176260" i="1"/>
  <c r="N176260" i="1"/>
  <c r="M176260" i="1"/>
  <c r="O176259" i="1"/>
  <c r="N176259" i="1"/>
  <c r="M176259" i="1"/>
  <c r="O176258" i="1"/>
  <c r="N176258" i="1"/>
  <c r="M176258" i="1"/>
  <c r="O176257" i="1"/>
  <c r="N176257" i="1"/>
  <c r="M176257" i="1"/>
  <c r="O176256" i="1"/>
  <c r="N176256" i="1"/>
  <c r="M176256" i="1"/>
  <c r="O176255" i="1"/>
  <c r="N176255" i="1"/>
  <c r="M176255" i="1"/>
  <c r="O176254" i="1"/>
  <c r="N176254" i="1"/>
  <c r="M176254" i="1"/>
  <c r="O176253" i="1"/>
  <c r="N176253" i="1"/>
  <c r="M176253" i="1"/>
  <c r="O176252" i="1"/>
  <c r="N176252" i="1"/>
  <c r="M176252" i="1"/>
  <c r="O176251" i="1"/>
  <c r="N176251" i="1"/>
  <c r="M176251" i="1"/>
  <c r="O176250" i="1"/>
  <c r="N176250" i="1"/>
  <c r="M176250" i="1"/>
  <c r="O176249" i="1"/>
  <c r="N176249" i="1"/>
  <c r="M176249" i="1"/>
  <c r="O176248" i="1"/>
  <c r="N176248" i="1"/>
  <c r="M176248" i="1"/>
  <c r="O176247" i="1"/>
  <c r="N176247" i="1"/>
  <c r="M176247" i="1"/>
  <c r="O176246" i="1"/>
  <c r="N176246" i="1"/>
  <c r="M176246" i="1"/>
  <c r="O176245" i="1"/>
  <c r="N176245" i="1"/>
  <c r="M176245" i="1"/>
  <c r="O176244" i="1"/>
  <c r="N176244" i="1"/>
  <c r="M176244" i="1"/>
  <c r="O176243" i="1"/>
  <c r="N176243" i="1"/>
  <c r="M176243" i="1"/>
  <c r="O176242" i="1"/>
  <c r="N176242" i="1"/>
  <c r="M176242" i="1"/>
  <c r="O176241" i="1"/>
  <c r="N176241" i="1"/>
  <c r="M176241" i="1"/>
  <c r="O176240" i="1"/>
  <c r="N176240" i="1"/>
  <c r="M176240" i="1"/>
  <c r="O176239" i="1"/>
  <c r="N176239" i="1"/>
  <c r="M176239" i="1"/>
  <c r="O176238" i="1"/>
  <c r="N176238" i="1"/>
  <c r="M176238" i="1"/>
  <c r="O176237" i="1"/>
  <c r="N176237" i="1"/>
  <c r="M176237" i="1"/>
  <c r="O176236" i="1"/>
  <c r="N176236" i="1"/>
  <c r="M176236" i="1"/>
  <c r="O176235" i="1"/>
  <c r="N176235" i="1"/>
  <c r="M176235" i="1"/>
  <c r="O176234" i="1"/>
  <c r="N176234" i="1"/>
  <c r="M176234" i="1"/>
  <c r="O176233" i="1"/>
  <c r="N176233" i="1"/>
  <c r="M176233" i="1"/>
  <c r="O176232" i="1"/>
  <c r="N176232" i="1"/>
  <c r="M176232" i="1"/>
  <c r="O176231" i="1"/>
  <c r="N176231" i="1"/>
  <c r="M176231" i="1"/>
  <c r="O176230" i="1"/>
  <c r="N176230" i="1"/>
  <c r="M176230" i="1"/>
  <c r="O176229" i="1"/>
  <c r="N176229" i="1"/>
  <c r="M176229" i="1"/>
  <c r="O176228" i="1"/>
  <c r="N176228" i="1"/>
  <c r="M176228" i="1"/>
  <c r="O176227" i="1"/>
  <c r="N176227" i="1"/>
  <c r="M176227" i="1"/>
  <c r="O176226" i="1"/>
  <c r="N176226" i="1"/>
  <c r="M176226" i="1"/>
  <c r="O176225" i="1"/>
  <c r="N176225" i="1"/>
  <c r="M176225" i="1"/>
  <c r="O176224" i="1"/>
  <c r="N176224" i="1"/>
  <c r="M176224" i="1"/>
  <c r="O176223" i="1"/>
  <c r="N176223" i="1"/>
  <c r="M176223" i="1"/>
  <c r="O176222" i="1"/>
  <c r="N176222" i="1"/>
  <c r="M176222" i="1"/>
  <c r="O176221" i="1"/>
  <c r="N176221" i="1"/>
  <c r="M176221" i="1"/>
  <c r="O176220" i="1"/>
  <c r="N176220" i="1"/>
  <c r="M176220" i="1"/>
  <c r="O176219" i="1"/>
  <c r="N176219" i="1"/>
  <c r="M176219" i="1"/>
  <c r="O176218" i="1"/>
  <c r="N176218" i="1"/>
  <c r="M176218" i="1"/>
  <c r="O176217" i="1"/>
  <c r="N176217" i="1"/>
  <c r="M176217" i="1"/>
  <c r="O176216" i="1"/>
  <c r="N176216" i="1"/>
  <c r="M176216" i="1"/>
  <c r="O176215" i="1"/>
  <c r="N176215" i="1"/>
  <c r="M176215" i="1"/>
  <c r="O176214" i="1"/>
  <c r="N176214" i="1"/>
  <c r="M176214" i="1"/>
  <c r="O176213" i="1"/>
  <c r="N176213" i="1"/>
  <c r="M176213" i="1"/>
  <c r="O176212" i="1"/>
  <c r="N176212" i="1"/>
  <c r="M176212" i="1"/>
  <c r="O176211" i="1"/>
  <c r="N176211" i="1"/>
  <c r="M176211" i="1"/>
  <c r="O176210" i="1"/>
  <c r="N176210" i="1"/>
  <c r="M176210" i="1"/>
  <c r="O176209" i="1"/>
  <c r="N176209" i="1"/>
  <c r="M176209" i="1"/>
  <c r="O176208" i="1"/>
  <c r="N176208" i="1"/>
  <c r="M176208" i="1"/>
  <c r="O176207" i="1"/>
  <c r="N176207" i="1"/>
  <c r="M176207" i="1"/>
  <c r="O176206" i="1"/>
  <c r="N176206" i="1"/>
  <c r="M176206" i="1"/>
  <c r="O176205" i="1"/>
  <c r="N176205" i="1"/>
  <c r="M176205" i="1"/>
  <c r="O176204" i="1"/>
  <c r="N176204" i="1"/>
  <c r="M176204" i="1"/>
  <c r="O176203" i="1"/>
  <c r="N176203" i="1"/>
  <c r="M176203" i="1"/>
  <c r="O176202" i="1"/>
  <c r="N176202" i="1"/>
  <c r="M176202" i="1"/>
  <c r="O176201" i="1"/>
  <c r="N176201" i="1"/>
  <c r="M176201" i="1"/>
  <c r="O176200" i="1"/>
  <c r="N176200" i="1"/>
  <c r="M176200" i="1"/>
  <c r="O176199" i="1"/>
  <c r="N176199" i="1"/>
  <c r="M176199" i="1"/>
  <c r="O176198" i="1"/>
  <c r="N176198" i="1"/>
  <c r="M176198" i="1"/>
  <c r="O176197" i="1"/>
  <c r="N176197" i="1"/>
  <c r="M176197" i="1"/>
  <c r="O176196" i="1"/>
  <c r="N176196" i="1"/>
  <c r="M176196" i="1"/>
  <c r="O176195" i="1"/>
  <c r="N176195" i="1"/>
  <c r="M176195" i="1"/>
  <c r="O176194" i="1"/>
  <c r="N176194" i="1"/>
  <c r="M176194" i="1"/>
  <c r="O176193" i="1"/>
  <c r="N176193" i="1"/>
  <c r="M176193" i="1"/>
  <c r="O176192" i="1"/>
  <c r="N176192" i="1"/>
  <c r="M176192" i="1"/>
  <c r="O176191" i="1"/>
  <c r="N176191" i="1"/>
  <c r="M176191" i="1"/>
  <c r="O176190" i="1"/>
  <c r="N176190" i="1"/>
  <c r="M176190" i="1"/>
  <c r="O176189" i="1"/>
  <c r="N176189" i="1"/>
  <c r="M176189" i="1"/>
  <c r="O176188" i="1"/>
  <c r="N176188" i="1"/>
  <c r="M176188" i="1"/>
  <c r="O176187" i="1"/>
  <c r="N176187" i="1"/>
  <c r="M176187" i="1"/>
  <c r="O176186" i="1"/>
  <c r="N176186" i="1"/>
  <c r="M176186" i="1"/>
  <c r="O176185" i="1"/>
  <c r="N176185" i="1"/>
  <c r="M176185" i="1"/>
  <c r="O176184" i="1"/>
  <c r="N176184" i="1"/>
  <c r="M176184" i="1"/>
  <c r="O176183" i="1"/>
  <c r="N176183" i="1"/>
  <c r="M176183" i="1"/>
  <c r="O176182" i="1"/>
  <c r="N176182" i="1"/>
  <c r="M176182" i="1"/>
  <c r="O176181" i="1"/>
  <c r="N176181" i="1"/>
  <c r="M176181" i="1"/>
  <c r="O176180" i="1"/>
  <c r="N176180" i="1"/>
  <c r="M176180" i="1"/>
  <c r="O176179" i="1"/>
  <c r="N176179" i="1"/>
  <c r="M176179" i="1"/>
  <c r="O176178" i="1"/>
  <c r="N176178" i="1"/>
  <c r="M176178" i="1"/>
  <c r="O176177" i="1"/>
  <c r="N176177" i="1"/>
  <c r="M176177" i="1"/>
  <c r="O176176" i="1"/>
  <c r="N176176" i="1"/>
  <c r="M176176" i="1"/>
  <c r="O176175" i="1"/>
  <c r="N176175" i="1"/>
  <c r="M176175" i="1"/>
  <c r="O176174" i="1"/>
  <c r="N176174" i="1"/>
  <c r="M176174" i="1"/>
  <c r="O176173" i="1"/>
  <c r="N176173" i="1"/>
  <c r="M176173" i="1"/>
  <c r="O176172" i="1"/>
  <c r="N176172" i="1"/>
  <c r="M176172" i="1"/>
  <c r="O176171" i="1"/>
  <c r="N176171" i="1"/>
  <c r="M176171" i="1"/>
  <c r="O176170" i="1"/>
  <c r="N176170" i="1"/>
  <c r="M176170" i="1"/>
  <c r="O176169" i="1"/>
  <c r="N176169" i="1"/>
  <c r="M176169" i="1"/>
  <c r="O176168" i="1"/>
  <c r="N176168" i="1"/>
  <c r="M176168" i="1"/>
  <c r="O176167" i="1"/>
  <c r="N176167" i="1"/>
  <c r="M176167" i="1"/>
  <c r="O176166" i="1"/>
  <c r="N176166" i="1"/>
  <c r="M176166" i="1"/>
  <c r="O176165" i="1"/>
  <c r="N176165" i="1"/>
  <c r="M176165" i="1"/>
  <c r="O176164" i="1"/>
  <c r="N176164" i="1"/>
  <c r="M176164" i="1"/>
  <c r="O176163" i="1"/>
  <c r="N176163" i="1"/>
  <c r="M176163" i="1"/>
  <c r="O176162" i="1"/>
  <c r="N176162" i="1"/>
  <c r="M176162" i="1"/>
  <c r="O176161" i="1"/>
  <c r="N176161" i="1"/>
  <c r="M176161" i="1"/>
  <c r="O176160" i="1"/>
  <c r="N176160" i="1"/>
  <c r="M176160" i="1"/>
  <c r="O176159" i="1"/>
  <c r="N176159" i="1"/>
  <c r="M176159" i="1"/>
  <c r="O176158" i="1"/>
  <c r="N176158" i="1"/>
  <c r="M176158" i="1"/>
  <c r="O176157" i="1"/>
  <c r="N176157" i="1"/>
  <c r="M176157" i="1"/>
  <c r="O176156" i="1"/>
  <c r="N176156" i="1"/>
  <c r="M176156" i="1"/>
  <c r="O176155" i="1"/>
  <c r="N176155" i="1"/>
  <c r="M176155" i="1"/>
  <c r="O176154" i="1"/>
  <c r="N176154" i="1"/>
  <c r="M176154" i="1"/>
  <c r="O176153" i="1"/>
  <c r="N176153" i="1"/>
  <c r="M176153" i="1"/>
  <c r="O176152" i="1"/>
  <c r="N176152" i="1"/>
  <c r="M176152" i="1"/>
  <c r="O176151" i="1"/>
  <c r="N176151" i="1"/>
  <c r="M176151" i="1"/>
  <c r="O176150" i="1"/>
  <c r="N176150" i="1"/>
  <c r="M176150" i="1"/>
  <c r="O176149" i="1"/>
  <c r="N176149" i="1"/>
  <c r="M176149" i="1"/>
  <c r="O176148" i="1"/>
  <c r="N176148" i="1"/>
  <c r="M176148" i="1"/>
  <c r="O176147" i="1"/>
  <c r="N176147" i="1"/>
  <c r="M176147" i="1"/>
  <c r="O176146" i="1"/>
  <c r="N176146" i="1"/>
  <c r="M176146" i="1"/>
  <c r="O176145" i="1"/>
  <c r="N176145" i="1"/>
  <c r="M176145" i="1"/>
  <c r="O176144" i="1"/>
  <c r="N176144" i="1"/>
  <c r="M176144" i="1"/>
  <c r="O176143" i="1"/>
  <c r="N176143" i="1"/>
  <c r="M176143" i="1"/>
  <c r="O176142" i="1"/>
  <c r="N176142" i="1"/>
  <c r="M176142" i="1"/>
  <c r="O176141" i="1"/>
  <c r="N176141" i="1"/>
  <c r="M176141" i="1"/>
  <c r="O176140" i="1"/>
  <c r="N176140" i="1"/>
  <c r="M176140" i="1"/>
  <c r="O176139" i="1"/>
  <c r="N176139" i="1"/>
  <c r="M176139" i="1"/>
  <c r="O176138" i="1"/>
  <c r="N176138" i="1"/>
  <c r="M176138" i="1"/>
  <c r="O176137" i="1"/>
  <c r="N176137" i="1"/>
  <c r="M176137" i="1"/>
  <c r="O176136" i="1"/>
  <c r="N176136" i="1"/>
  <c r="M176136" i="1"/>
  <c r="O176135" i="1"/>
  <c r="N176135" i="1"/>
  <c r="M176135" i="1"/>
  <c r="O176134" i="1"/>
  <c r="N176134" i="1"/>
  <c r="M176134" i="1"/>
  <c r="O176133" i="1"/>
  <c r="N176133" i="1"/>
  <c r="M176133" i="1"/>
  <c r="O176132" i="1"/>
  <c r="N176132" i="1"/>
  <c r="M176132" i="1"/>
  <c r="O176131" i="1"/>
  <c r="N176131" i="1"/>
  <c r="M176131" i="1"/>
  <c r="O176130" i="1"/>
  <c r="N176130" i="1"/>
  <c r="M176130" i="1"/>
  <c r="O176129" i="1"/>
  <c r="N176129" i="1"/>
  <c r="M176129" i="1"/>
  <c r="O176128" i="1"/>
  <c r="N176128" i="1"/>
  <c r="M176128" i="1"/>
  <c r="O176127" i="1"/>
  <c r="N176127" i="1"/>
  <c r="M176127" i="1"/>
  <c r="O176126" i="1"/>
  <c r="N176126" i="1"/>
  <c r="M176126" i="1"/>
  <c r="O176125" i="1"/>
  <c r="N176125" i="1"/>
  <c r="M176125" i="1"/>
  <c r="O176124" i="1"/>
  <c r="N176124" i="1"/>
  <c r="M176124" i="1"/>
  <c r="O176123" i="1"/>
  <c r="N176123" i="1"/>
  <c r="M176123" i="1"/>
  <c r="O176122" i="1"/>
  <c r="N176122" i="1"/>
  <c r="M176122" i="1"/>
  <c r="O176121" i="1"/>
  <c r="N176121" i="1"/>
  <c r="M176121" i="1"/>
  <c r="O176120" i="1"/>
  <c r="N176120" i="1"/>
  <c r="M176120" i="1"/>
  <c r="O176119" i="1"/>
  <c r="N176119" i="1"/>
  <c r="M176119" i="1"/>
  <c r="O176118" i="1"/>
  <c r="N176118" i="1"/>
  <c r="M176118" i="1"/>
  <c r="O176117" i="1"/>
  <c r="N176117" i="1"/>
  <c r="M176117" i="1"/>
  <c r="O176116" i="1"/>
  <c r="N176116" i="1"/>
  <c r="M176116" i="1"/>
  <c r="O176115" i="1"/>
  <c r="N176115" i="1"/>
  <c r="M176115" i="1"/>
  <c r="O176114" i="1"/>
  <c r="N176114" i="1"/>
  <c r="M176114" i="1"/>
  <c r="O176113" i="1"/>
  <c r="N176113" i="1"/>
  <c r="M176113" i="1"/>
  <c r="O176112" i="1"/>
  <c r="N176112" i="1"/>
  <c r="M176112" i="1"/>
  <c r="O176111" i="1"/>
  <c r="N176111" i="1"/>
  <c r="M176111" i="1"/>
  <c r="O176110" i="1"/>
  <c r="N176110" i="1"/>
  <c r="M176110" i="1"/>
  <c r="O176109" i="1"/>
  <c r="N176109" i="1"/>
  <c r="M176109" i="1"/>
  <c r="O176108" i="1"/>
  <c r="N176108" i="1"/>
  <c r="M176108" i="1"/>
  <c r="O176107" i="1"/>
  <c r="N176107" i="1"/>
  <c r="M176107" i="1"/>
  <c r="O176106" i="1"/>
  <c r="N176106" i="1"/>
  <c r="M176106" i="1"/>
  <c r="O176105" i="1"/>
  <c r="N176105" i="1"/>
  <c r="M176105" i="1"/>
  <c r="O176104" i="1"/>
  <c r="N176104" i="1"/>
  <c r="M176104" i="1"/>
  <c r="O176103" i="1"/>
  <c r="N176103" i="1"/>
  <c r="M176103" i="1"/>
  <c r="O176102" i="1"/>
  <c r="N176102" i="1"/>
  <c r="M176102" i="1"/>
  <c r="O176101" i="1"/>
  <c r="N176101" i="1"/>
  <c r="M176101" i="1"/>
  <c r="O176100" i="1"/>
  <c r="N176100" i="1"/>
  <c r="M176100" i="1"/>
  <c r="O176099" i="1"/>
  <c r="N176099" i="1"/>
  <c r="M176099" i="1"/>
  <c r="O176098" i="1"/>
  <c r="N176098" i="1"/>
  <c r="M176098" i="1"/>
  <c r="O176097" i="1"/>
  <c r="N176097" i="1"/>
  <c r="M176097" i="1"/>
  <c r="O176096" i="1"/>
  <c r="N176096" i="1"/>
  <c r="M176096" i="1"/>
  <c r="O176095" i="1"/>
  <c r="N176095" i="1"/>
  <c r="M176095" i="1"/>
  <c r="O176094" i="1"/>
  <c r="N176094" i="1"/>
  <c r="M176094" i="1"/>
  <c r="O176093" i="1"/>
  <c r="N176093" i="1"/>
  <c r="M176093" i="1"/>
  <c r="O176092" i="1"/>
  <c r="N176092" i="1"/>
  <c r="M176092" i="1"/>
  <c r="O176091" i="1"/>
  <c r="N176091" i="1"/>
  <c r="M176091" i="1"/>
  <c r="O176090" i="1"/>
  <c r="N176090" i="1"/>
  <c r="M176090" i="1"/>
  <c r="O176089" i="1"/>
  <c r="N176089" i="1"/>
  <c r="M176089" i="1"/>
  <c r="O176088" i="1"/>
  <c r="N176088" i="1"/>
  <c r="M176088" i="1"/>
  <c r="O176087" i="1"/>
  <c r="N176087" i="1"/>
  <c r="M176087" i="1"/>
  <c r="O176086" i="1"/>
  <c r="N176086" i="1"/>
  <c r="M176086" i="1"/>
  <c r="O176085" i="1"/>
  <c r="N176085" i="1"/>
  <c r="M176085" i="1"/>
  <c r="O176084" i="1"/>
  <c r="N176084" i="1"/>
  <c r="M176084" i="1"/>
  <c r="O176083" i="1"/>
  <c r="N176083" i="1"/>
  <c r="M176083" i="1"/>
  <c r="O176082" i="1"/>
  <c r="N176082" i="1"/>
  <c r="M176082" i="1"/>
  <c r="O176081" i="1"/>
  <c r="N176081" i="1"/>
  <c r="M176081" i="1"/>
  <c r="O176080" i="1"/>
  <c r="N176080" i="1"/>
  <c r="M176080" i="1"/>
  <c r="O176079" i="1"/>
  <c r="N176079" i="1"/>
  <c r="M176079" i="1"/>
  <c r="O176078" i="1"/>
  <c r="N176078" i="1"/>
  <c r="M176078" i="1"/>
  <c r="O176077" i="1"/>
  <c r="N176077" i="1"/>
  <c r="M176077" i="1"/>
  <c r="O176076" i="1"/>
  <c r="N176076" i="1"/>
  <c r="M176076" i="1"/>
  <c r="O176075" i="1"/>
  <c r="N176075" i="1"/>
  <c r="M176075" i="1"/>
  <c r="O176074" i="1"/>
  <c r="N176074" i="1"/>
  <c r="M176074" i="1"/>
  <c r="O176073" i="1"/>
  <c r="N176073" i="1"/>
  <c r="M176073" i="1"/>
  <c r="O176072" i="1"/>
  <c r="N176072" i="1"/>
  <c r="M176072" i="1"/>
  <c r="O176071" i="1"/>
  <c r="N176071" i="1"/>
  <c r="M176071" i="1"/>
  <c r="O176070" i="1"/>
  <c r="N176070" i="1"/>
  <c r="M176070" i="1"/>
  <c r="O176069" i="1"/>
  <c r="N176069" i="1"/>
  <c r="M176069" i="1"/>
  <c r="O176068" i="1"/>
  <c r="N176068" i="1"/>
  <c r="M176068" i="1"/>
  <c r="O176067" i="1"/>
  <c r="N176067" i="1"/>
  <c r="M176067" i="1"/>
  <c r="O176066" i="1"/>
  <c r="N176066" i="1"/>
  <c r="M176066" i="1"/>
  <c r="O176065" i="1"/>
  <c r="N176065" i="1"/>
  <c r="M176065" i="1"/>
  <c r="O176064" i="1"/>
  <c r="N176064" i="1"/>
  <c r="M176064" i="1"/>
  <c r="O176063" i="1"/>
  <c r="N176063" i="1"/>
  <c r="M176063" i="1"/>
  <c r="O176062" i="1"/>
  <c r="N176062" i="1"/>
  <c r="M176062" i="1"/>
  <c r="O176061" i="1"/>
  <c r="N176061" i="1"/>
  <c r="M176061" i="1"/>
  <c r="O176060" i="1"/>
  <c r="N176060" i="1"/>
  <c r="M176060" i="1"/>
  <c r="O176059" i="1"/>
  <c r="N176059" i="1"/>
  <c r="M176059" i="1"/>
  <c r="O176058" i="1"/>
  <c r="N176058" i="1"/>
  <c r="M176058" i="1"/>
  <c r="O176057" i="1"/>
  <c r="N176057" i="1"/>
  <c r="M176057" i="1"/>
  <c r="O176056" i="1"/>
  <c r="N176056" i="1"/>
  <c r="M176056" i="1"/>
  <c r="O176055" i="1"/>
  <c r="N176055" i="1"/>
  <c r="M176055" i="1"/>
  <c r="O176054" i="1"/>
  <c r="N176054" i="1"/>
  <c r="M176054" i="1"/>
  <c r="O176053" i="1"/>
  <c r="N176053" i="1"/>
  <c r="M176053" i="1"/>
  <c r="O176052" i="1"/>
  <c r="N176052" i="1"/>
  <c r="M176052" i="1"/>
  <c r="O176051" i="1"/>
  <c r="N176051" i="1"/>
  <c r="M176051" i="1"/>
  <c r="O176050" i="1"/>
  <c r="N176050" i="1"/>
  <c r="M176050" i="1"/>
  <c r="O176049" i="1"/>
  <c r="N176049" i="1"/>
  <c r="M176049" i="1"/>
  <c r="O176048" i="1"/>
  <c r="N176048" i="1"/>
  <c r="M176048" i="1"/>
  <c r="O176047" i="1"/>
  <c r="N176047" i="1"/>
  <c r="M176047" i="1"/>
  <c r="O176046" i="1"/>
  <c r="N176046" i="1"/>
  <c r="M176046" i="1"/>
  <c r="O176045" i="1"/>
  <c r="N176045" i="1"/>
  <c r="M176045" i="1"/>
  <c r="O176044" i="1"/>
  <c r="N176044" i="1"/>
  <c r="M176044" i="1"/>
  <c r="O176043" i="1"/>
  <c r="N176043" i="1"/>
  <c r="M176043" i="1"/>
  <c r="O176042" i="1"/>
  <c r="N176042" i="1"/>
  <c r="M176042" i="1"/>
  <c r="O176041" i="1"/>
  <c r="N176041" i="1"/>
  <c r="M176041" i="1"/>
  <c r="O176040" i="1"/>
  <c r="N176040" i="1"/>
  <c r="M176040" i="1"/>
  <c r="O176039" i="1"/>
  <c r="N176039" i="1"/>
  <c r="M176039" i="1"/>
  <c r="O176038" i="1"/>
  <c r="N176038" i="1"/>
  <c r="M176038" i="1"/>
  <c r="O176037" i="1"/>
  <c r="N176037" i="1"/>
  <c r="M176037" i="1"/>
  <c r="O176036" i="1"/>
  <c r="N176036" i="1"/>
  <c r="M176036" i="1"/>
  <c r="O176035" i="1"/>
  <c r="N176035" i="1"/>
  <c r="M176035" i="1"/>
  <c r="O176034" i="1"/>
  <c r="N176034" i="1"/>
  <c r="M176034" i="1"/>
  <c r="O176033" i="1"/>
  <c r="N176033" i="1"/>
  <c r="M176033" i="1"/>
  <c r="O176032" i="1"/>
  <c r="N176032" i="1"/>
  <c r="M176032" i="1"/>
  <c r="O176031" i="1"/>
  <c r="N176031" i="1"/>
  <c r="M176031" i="1"/>
  <c r="O176030" i="1"/>
  <c r="N176030" i="1"/>
  <c r="M176030" i="1"/>
  <c r="O176029" i="1"/>
  <c r="N176029" i="1"/>
  <c r="M176029" i="1"/>
  <c r="O176028" i="1"/>
  <c r="N176028" i="1"/>
  <c r="M176028" i="1"/>
  <c r="O176027" i="1"/>
  <c r="N176027" i="1"/>
  <c r="M176027" i="1"/>
  <c r="O176026" i="1"/>
  <c r="N176026" i="1"/>
  <c r="M176026" i="1"/>
  <c r="O176025" i="1"/>
  <c r="N176025" i="1"/>
  <c r="M176025" i="1"/>
  <c r="O176024" i="1"/>
  <c r="N176024" i="1"/>
  <c r="M176024" i="1"/>
  <c r="O176023" i="1"/>
  <c r="N176023" i="1"/>
  <c r="M176023" i="1"/>
  <c r="O176022" i="1"/>
  <c r="N176022" i="1"/>
  <c r="M176022" i="1"/>
  <c r="O176021" i="1"/>
  <c r="N176021" i="1"/>
  <c r="M176021" i="1"/>
  <c r="O176020" i="1"/>
  <c r="N176020" i="1"/>
  <c r="M176020" i="1"/>
  <c r="O176019" i="1"/>
  <c r="N176019" i="1"/>
  <c r="M176019" i="1"/>
  <c r="O176018" i="1"/>
  <c r="N176018" i="1"/>
  <c r="M176018" i="1"/>
  <c r="O176017" i="1"/>
  <c r="N176017" i="1"/>
  <c r="M176017" i="1"/>
  <c r="O176016" i="1"/>
  <c r="N176016" i="1"/>
  <c r="M176016" i="1"/>
  <c r="O176015" i="1"/>
  <c r="N176015" i="1"/>
  <c r="M176015" i="1"/>
  <c r="O176014" i="1"/>
  <c r="N176014" i="1"/>
  <c r="M176014" i="1"/>
  <c r="O176013" i="1"/>
  <c r="N176013" i="1"/>
  <c r="M176013" i="1"/>
  <c r="O176012" i="1"/>
  <c r="N176012" i="1"/>
  <c r="M176012" i="1"/>
  <c r="O176011" i="1"/>
  <c r="N176011" i="1"/>
  <c r="M176011" i="1"/>
  <c r="O176010" i="1"/>
  <c r="N176010" i="1"/>
  <c r="M176010" i="1"/>
  <c r="O176009" i="1"/>
  <c r="N176009" i="1"/>
  <c r="M176009" i="1"/>
  <c r="O176008" i="1"/>
  <c r="N176008" i="1"/>
  <c r="M176008" i="1"/>
  <c r="O176007" i="1"/>
  <c r="N176007" i="1"/>
  <c r="M176007" i="1"/>
  <c r="O176006" i="1"/>
  <c r="N176006" i="1"/>
  <c r="M176006" i="1"/>
  <c r="O176005" i="1"/>
  <c r="N176005" i="1"/>
  <c r="M176005" i="1"/>
  <c r="O176004" i="1"/>
  <c r="N176004" i="1"/>
  <c r="M176004" i="1"/>
  <c r="O176003" i="1"/>
  <c r="N176003" i="1"/>
  <c r="M176003" i="1"/>
  <c r="O176002" i="1"/>
  <c r="N176002" i="1"/>
  <c r="M176002" i="1"/>
  <c r="O176001" i="1"/>
  <c r="N176001" i="1"/>
  <c r="M176001" i="1"/>
  <c r="O176000" i="1"/>
  <c r="N176000" i="1"/>
  <c r="M176000" i="1"/>
  <c r="O175999" i="1"/>
  <c r="N175999" i="1"/>
  <c r="M175999" i="1"/>
  <c r="O175998" i="1"/>
  <c r="N175998" i="1"/>
  <c r="M175998" i="1"/>
  <c r="O175997" i="1"/>
  <c r="N175997" i="1"/>
  <c r="M175997" i="1"/>
  <c r="O175996" i="1"/>
  <c r="N175996" i="1"/>
  <c r="M175996" i="1"/>
  <c r="O175995" i="1"/>
  <c r="N175995" i="1"/>
  <c r="M175995" i="1"/>
  <c r="O175994" i="1"/>
  <c r="N175994" i="1"/>
  <c r="M175994" i="1"/>
  <c r="O175993" i="1"/>
  <c r="N175993" i="1"/>
  <c r="M175993" i="1"/>
  <c r="O175992" i="1"/>
  <c r="N175992" i="1"/>
  <c r="M175992" i="1"/>
  <c r="O175991" i="1"/>
  <c r="N175991" i="1"/>
  <c r="M175991" i="1"/>
  <c r="O175990" i="1"/>
  <c r="N175990" i="1"/>
  <c r="M175990" i="1"/>
  <c r="O175989" i="1"/>
  <c r="N175989" i="1"/>
  <c r="M175989" i="1"/>
  <c r="O175988" i="1"/>
  <c r="N175988" i="1"/>
  <c r="M175988" i="1"/>
  <c r="O175987" i="1"/>
  <c r="N175987" i="1"/>
  <c r="M175987" i="1"/>
  <c r="O175986" i="1"/>
  <c r="N175986" i="1"/>
  <c r="M175986" i="1"/>
  <c r="O175985" i="1"/>
  <c r="N175985" i="1"/>
  <c r="M175985" i="1"/>
  <c r="O175984" i="1"/>
  <c r="N175984" i="1"/>
  <c r="M175984" i="1"/>
  <c r="O175983" i="1"/>
  <c r="N175983" i="1"/>
  <c r="M175983" i="1"/>
  <c r="O175982" i="1"/>
  <c r="N175982" i="1"/>
  <c r="M175982" i="1"/>
  <c r="O175981" i="1"/>
  <c r="N175981" i="1"/>
  <c r="M175981" i="1"/>
  <c r="O175980" i="1"/>
  <c r="N175980" i="1"/>
  <c r="M175980" i="1"/>
  <c r="O175979" i="1"/>
  <c r="N175979" i="1"/>
  <c r="M175979" i="1"/>
  <c r="O175978" i="1"/>
  <c r="N175978" i="1"/>
  <c r="M175978" i="1"/>
  <c r="O175977" i="1"/>
  <c r="N175977" i="1"/>
  <c r="M175977" i="1"/>
  <c r="O175976" i="1"/>
  <c r="N175976" i="1"/>
  <c r="M175976" i="1"/>
  <c r="O175975" i="1"/>
  <c r="N175975" i="1"/>
  <c r="M175975" i="1"/>
  <c r="O175974" i="1"/>
  <c r="N175974" i="1"/>
  <c r="M175974" i="1"/>
  <c r="O175973" i="1"/>
  <c r="N175973" i="1"/>
  <c r="M175973" i="1"/>
  <c r="O175972" i="1"/>
  <c r="N175972" i="1"/>
  <c r="M175972" i="1"/>
  <c r="O175971" i="1"/>
  <c r="N175971" i="1"/>
  <c r="M175971" i="1"/>
  <c r="O175970" i="1"/>
  <c r="N175970" i="1"/>
  <c r="M175970" i="1"/>
  <c r="O175969" i="1"/>
  <c r="N175969" i="1"/>
  <c r="M175969" i="1"/>
  <c r="O175968" i="1"/>
  <c r="N175968" i="1"/>
  <c r="M175968" i="1"/>
  <c r="O175967" i="1"/>
  <c r="N175967" i="1"/>
  <c r="M175967" i="1"/>
  <c r="O175966" i="1"/>
  <c r="N175966" i="1"/>
  <c r="M175966" i="1"/>
  <c r="O175965" i="1"/>
  <c r="N175965" i="1"/>
  <c r="M175965" i="1"/>
  <c r="O175964" i="1"/>
  <c r="N175964" i="1"/>
  <c r="M175964" i="1"/>
  <c r="O175963" i="1"/>
  <c r="N175963" i="1"/>
  <c r="M175963" i="1"/>
  <c r="O175962" i="1"/>
  <c r="N175962" i="1"/>
  <c r="M175962" i="1"/>
  <c r="O175961" i="1"/>
  <c r="N175961" i="1"/>
  <c r="M175961" i="1"/>
  <c r="O175960" i="1"/>
  <c r="N175960" i="1"/>
  <c r="M175960" i="1"/>
  <c r="O175959" i="1"/>
  <c r="N175959" i="1"/>
  <c r="M175959" i="1"/>
  <c r="O175958" i="1"/>
  <c r="N175958" i="1"/>
  <c r="M175958" i="1"/>
  <c r="O175957" i="1"/>
  <c r="N175957" i="1"/>
  <c r="M175957" i="1"/>
  <c r="O175956" i="1"/>
  <c r="N175956" i="1"/>
  <c r="M175956" i="1"/>
  <c r="O175955" i="1"/>
  <c r="N175955" i="1"/>
  <c r="M175955" i="1"/>
  <c r="O175954" i="1"/>
  <c r="N175954" i="1"/>
  <c r="M175954" i="1"/>
  <c r="O175953" i="1"/>
  <c r="N175953" i="1"/>
  <c r="M175953" i="1"/>
  <c r="O175952" i="1"/>
  <c r="N175952" i="1"/>
  <c r="M175952" i="1"/>
  <c r="O175951" i="1"/>
  <c r="N175951" i="1"/>
  <c r="M175951" i="1"/>
  <c r="O175950" i="1"/>
  <c r="N175950" i="1"/>
  <c r="M175950" i="1"/>
  <c r="O175949" i="1"/>
  <c r="N175949" i="1"/>
  <c r="M175949" i="1"/>
  <c r="O175948" i="1"/>
  <c r="N175948" i="1"/>
  <c r="M175948" i="1"/>
  <c r="O175947" i="1"/>
  <c r="N175947" i="1"/>
  <c r="M175947" i="1"/>
  <c r="O175946" i="1"/>
  <c r="N175946" i="1"/>
  <c r="M175946" i="1"/>
  <c r="O175945" i="1"/>
  <c r="N175945" i="1"/>
  <c r="M175945" i="1"/>
  <c r="O175944" i="1"/>
  <c r="N175944" i="1"/>
  <c r="M175944" i="1"/>
  <c r="O175943" i="1"/>
  <c r="N175943" i="1"/>
  <c r="M175943" i="1"/>
  <c r="O175942" i="1"/>
  <c r="N175942" i="1"/>
  <c r="M175942" i="1"/>
  <c r="O175941" i="1"/>
  <c r="N175941" i="1"/>
  <c r="M175941" i="1"/>
  <c r="O175940" i="1"/>
  <c r="N175940" i="1"/>
  <c r="M175940" i="1"/>
  <c r="O175939" i="1"/>
  <c r="N175939" i="1"/>
  <c r="M175939" i="1"/>
  <c r="O175938" i="1"/>
  <c r="N175938" i="1"/>
  <c r="M175938" i="1"/>
  <c r="O175937" i="1"/>
  <c r="N175937" i="1"/>
  <c r="M175937" i="1"/>
  <c r="O175936" i="1"/>
  <c r="N175936" i="1"/>
  <c r="M175936" i="1"/>
  <c r="O175935" i="1"/>
  <c r="N175935" i="1"/>
  <c r="M175935" i="1"/>
  <c r="O175934" i="1"/>
  <c r="N175934" i="1"/>
  <c r="M175934" i="1"/>
  <c r="O175933" i="1"/>
  <c r="N175933" i="1"/>
  <c r="M175933" i="1"/>
  <c r="O175932" i="1"/>
  <c r="N175932" i="1"/>
  <c r="M175932" i="1"/>
  <c r="O175931" i="1"/>
  <c r="N175931" i="1"/>
  <c r="M175931" i="1"/>
  <c r="O175930" i="1"/>
  <c r="N175930" i="1"/>
  <c r="M175930" i="1"/>
  <c r="O175929" i="1"/>
  <c r="N175929" i="1"/>
  <c r="M175929" i="1"/>
  <c r="O175928" i="1"/>
  <c r="N175928" i="1"/>
  <c r="M175928" i="1"/>
  <c r="O175927" i="1"/>
  <c r="N175927" i="1"/>
  <c r="M175927" i="1"/>
  <c r="O175926" i="1"/>
  <c r="N175926" i="1"/>
  <c r="M175926" i="1"/>
  <c r="O175925" i="1"/>
  <c r="N175925" i="1"/>
  <c r="M175925" i="1"/>
  <c r="O175924" i="1"/>
  <c r="N175924" i="1"/>
  <c r="M175924" i="1"/>
  <c r="O175923" i="1"/>
  <c r="N175923" i="1"/>
  <c r="M175923" i="1"/>
  <c r="O175922" i="1"/>
  <c r="N175922" i="1"/>
  <c r="M175922" i="1"/>
  <c r="O175921" i="1"/>
  <c r="N175921" i="1"/>
  <c r="M175921" i="1"/>
  <c r="O175920" i="1"/>
  <c r="N175920" i="1"/>
  <c r="M175920" i="1"/>
  <c r="O175919" i="1"/>
  <c r="N175919" i="1"/>
  <c r="M175919" i="1"/>
  <c r="O175918" i="1"/>
  <c r="N175918" i="1"/>
  <c r="M175918" i="1"/>
  <c r="O175917" i="1"/>
  <c r="N175917" i="1"/>
  <c r="M175917" i="1"/>
  <c r="O175916" i="1"/>
  <c r="N175916" i="1"/>
  <c r="M175916" i="1"/>
  <c r="O175915" i="1"/>
  <c r="N175915" i="1"/>
  <c r="M175915" i="1"/>
  <c r="O175914" i="1"/>
  <c r="N175914" i="1"/>
  <c r="M175914" i="1"/>
  <c r="O175913" i="1"/>
  <c r="N175913" i="1"/>
  <c r="M175913" i="1"/>
  <c r="O175912" i="1"/>
  <c r="N175912" i="1"/>
  <c r="M175912" i="1"/>
  <c r="O175911" i="1"/>
  <c r="N175911" i="1"/>
  <c r="M175911" i="1"/>
  <c r="O175910" i="1"/>
  <c r="N175910" i="1"/>
  <c r="M175910" i="1"/>
  <c r="O175909" i="1"/>
  <c r="N175909" i="1"/>
  <c r="M175909" i="1"/>
  <c r="O175908" i="1"/>
  <c r="N175908" i="1"/>
  <c r="M175908" i="1"/>
  <c r="O175907" i="1"/>
  <c r="N175907" i="1"/>
  <c r="M175907" i="1"/>
  <c r="O175906" i="1"/>
  <c r="N175906" i="1"/>
  <c r="M175906" i="1"/>
  <c r="O175905" i="1"/>
  <c r="N175905" i="1"/>
  <c r="M175905" i="1"/>
  <c r="O175904" i="1"/>
  <c r="N175904" i="1"/>
  <c r="M175904" i="1"/>
  <c r="O175903" i="1"/>
  <c r="N175903" i="1"/>
  <c r="M175903" i="1"/>
  <c r="O175902" i="1"/>
  <c r="N175902" i="1"/>
  <c r="M175902" i="1"/>
  <c r="O175901" i="1"/>
  <c r="N175901" i="1"/>
  <c r="M175901" i="1"/>
  <c r="O175900" i="1"/>
  <c r="N175900" i="1"/>
  <c r="M175900" i="1"/>
  <c r="O175899" i="1"/>
  <c r="N175899" i="1"/>
  <c r="M175899" i="1"/>
  <c r="O175898" i="1"/>
  <c r="N175898" i="1"/>
  <c r="M175898" i="1"/>
  <c r="O175897" i="1"/>
  <c r="N175897" i="1"/>
  <c r="M175897" i="1"/>
  <c r="O175896" i="1"/>
  <c r="N175896" i="1"/>
  <c r="M175896" i="1"/>
  <c r="O175895" i="1"/>
  <c r="N175895" i="1"/>
  <c r="M175895" i="1"/>
  <c r="O175894" i="1"/>
  <c r="N175894" i="1"/>
  <c r="M175894" i="1"/>
  <c r="O175893" i="1"/>
  <c r="N175893" i="1"/>
  <c r="M175893" i="1"/>
  <c r="O175892" i="1"/>
  <c r="N175892" i="1"/>
  <c r="M175892" i="1"/>
  <c r="O175891" i="1"/>
  <c r="N175891" i="1"/>
  <c r="M175891" i="1"/>
  <c r="O175890" i="1"/>
  <c r="N175890" i="1"/>
  <c r="M175890" i="1"/>
  <c r="O175889" i="1"/>
  <c r="N175889" i="1"/>
  <c r="M175889" i="1"/>
  <c r="O175888" i="1"/>
  <c r="N175888" i="1"/>
  <c r="M175888" i="1"/>
  <c r="O175887" i="1"/>
  <c r="N175887" i="1"/>
  <c r="M175887" i="1"/>
  <c r="O175886" i="1"/>
  <c r="N175886" i="1"/>
  <c r="M175886" i="1"/>
  <c r="O175885" i="1"/>
  <c r="N175885" i="1"/>
  <c r="M175885" i="1"/>
  <c r="O175884" i="1"/>
  <c r="N175884" i="1"/>
  <c r="M175884" i="1"/>
  <c r="O175883" i="1"/>
  <c r="N175883" i="1"/>
  <c r="M175883" i="1"/>
  <c r="O175882" i="1"/>
  <c r="N175882" i="1"/>
  <c r="M175882" i="1"/>
  <c r="O175881" i="1"/>
  <c r="N175881" i="1"/>
  <c r="M175881" i="1"/>
  <c r="O175880" i="1"/>
  <c r="N175880" i="1"/>
  <c r="M175880" i="1"/>
  <c r="O175879" i="1"/>
  <c r="N175879" i="1"/>
  <c r="M175879" i="1"/>
  <c r="O175878" i="1"/>
  <c r="N175878" i="1"/>
  <c r="M175878" i="1"/>
  <c r="O175877" i="1"/>
  <c r="N175877" i="1"/>
  <c r="M175877" i="1"/>
  <c r="O175876" i="1"/>
  <c r="N175876" i="1"/>
  <c r="M175876" i="1"/>
  <c r="O175875" i="1"/>
  <c r="N175875" i="1"/>
  <c r="M175875" i="1"/>
  <c r="O175874" i="1"/>
  <c r="N175874" i="1"/>
  <c r="M175874" i="1"/>
  <c r="O175873" i="1"/>
  <c r="N175873" i="1"/>
  <c r="M175873" i="1"/>
  <c r="O175872" i="1"/>
  <c r="N175872" i="1"/>
  <c r="M175872" i="1"/>
  <c r="O175871" i="1"/>
  <c r="N175871" i="1"/>
  <c r="M175871" i="1"/>
  <c r="O175870" i="1"/>
  <c r="N175870" i="1"/>
  <c r="M175870" i="1"/>
  <c r="O175869" i="1"/>
  <c r="N175869" i="1"/>
  <c r="M175869" i="1"/>
  <c r="O175868" i="1"/>
  <c r="N175868" i="1"/>
  <c r="M175868" i="1"/>
  <c r="O175867" i="1"/>
  <c r="N175867" i="1"/>
  <c r="M175867" i="1"/>
  <c r="O175866" i="1"/>
  <c r="N175866" i="1"/>
  <c r="M175866" i="1"/>
  <c r="O175865" i="1"/>
  <c r="N175865" i="1"/>
  <c r="M175865" i="1"/>
  <c r="O175864" i="1"/>
  <c r="N175864" i="1"/>
  <c r="M175864" i="1"/>
  <c r="O175863" i="1"/>
  <c r="N175863" i="1"/>
  <c r="M175863" i="1"/>
  <c r="O175862" i="1"/>
  <c r="N175862" i="1"/>
  <c r="M175862" i="1"/>
  <c r="O175861" i="1"/>
  <c r="N175861" i="1"/>
  <c r="M175861" i="1"/>
  <c r="O175860" i="1"/>
  <c r="N175860" i="1"/>
  <c r="M175860" i="1"/>
  <c r="O175859" i="1"/>
  <c r="N175859" i="1"/>
  <c r="M175859" i="1"/>
  <c r="O175858" i="1"/>
  <c r="N175858" i="1"/>
  <c r="M175858" i="1"/>
  <c r="O175857" i="1"/>
  <c r="N175857" i="1"/>
  <c r="M175857" i="1"/>
  <c r="O175856" i="1"/>
  <c r="N175856" i="1"/>
  <c r="M175856" i="1"/>
  <c r="O175855" i="1"/>
  <c r="N175855" i="1"/>
  <c r="M175855" i="1"/>
  <c r="O175854" i="1"/>
  <c r="N175854" i="1"/>
  <c r="M175854" i="1"/>
  <c r="O175853" i="1"/>
  <c r="N175853" i="1"/>
  <c r="M175853" i="1"/>
  <c r="O175852" i="1"/>
  <c r="N175852" i="1"/>
  <c r="M175852" i="1"/>
  <c r="O175851" i="1"/>
  <c r="N175851" i="1"/>
  <c r="M175851" i="1"/>
  <c r="O175850" i="1"/>
  <c r="N175850" i="1"/>
  <c r="M175850" i="1"/>
  <c r="O175849" i="1"/>
  <c r="N175849" i="1"/>
  <c r="M175849" i="1"/>
  <c r="O175848" i="1"/>
  <c r="N175848" i="1"/>
  <c r="M175848" i="1"/>
  <c r="O175847" i="1"/>
  <c r="N175847" i="1"/>
  <c r="M175847" i="1"/>
  <c r="O175846" i="1"/>
  <c r="N175846" i="1"/>
  <c r="M175846" i="1"/>
  <c r="O175845" i="1"/>
  <c r="N175845" i="1"/>
  <c r="M175845" i="1"/>
  <c r="O175844" i="1"/>
  <c r="N175844" i="1"/>
  <c r="M175844" i="1"/>
  <c r="O175843" i="1"/>
  <c r="N175843" i="1"/>
  <c r="M175843" i="1"/>
  <c r="O175842" i="1"/>
  <c r="N175842" i="1"/>
  <c r="M175842" i="1"/>
  <c r="O175841" i="1"/>
  <c r="N175841" i="1"/>
  <c r="M175841" i="1"/>
  <c r="O175840" i="1"/>
  <c r="N175840" i="1"/>
  <c r="M175840" i="1"/>
  <c r="O175839" i="1"/>
  <c r="N175839" i="1"/>
  <c r="M175839" i="1"/>
  <c r="O175838" i="1"/>
  <c r="N175838" i="1"/>
  <c r="M175838" i="1"/>
  <c r="O175837" i="1"/>
  <c r="N175837" i="1"/>
  <c r="M175837" i="1"/>
  <c r="O175836" i="1"/>
  <c r="N175836" i="1"/>
  <c r="M175836" i="1"/>
  <c r="O175835" i="1"/>
  <c r="N175835" i="1"/>
  <c r="M175835" i="1"/>
  <c r="O175834" i="1"/>
  <c r="N175834" i="1"/>
  <c r="M175834" i="1"/>
  <c r="O175833" i="1"/>
  <c r="N175833" i="1"/>
  <c r="M175833" i="1"/>
  <c r="O175832" i="1"/>
  <c r="N175832" i="1"/>
  <c r="M175832" i="1"/>
  <c r="O175831" i="1"/>
  <c r="N175831" i="1"/>
  <c r="M175831" i="1"/>
  <c r="O175830" i="1"/>
  <c r="N175830" i="1"/>
  <c r="M175830" i="1"/>
  <c r="O175829" i="1"/>
  <c r="N175829" i="1"/>
  <c r="M175829" i="1"/>
  <c r="O175828" i="1"/>
  <c r="N175828" i="1"/>
  <c r="M175828" i="1"/>
  <c r="O175827" i="1"/>
  <c r="N175827" i="1"/>
  <c r="M175827" i="1"/>
  <c r="O175826" i="1"/>
  <c r="N175826" i="1"/>
  <c r="M175826" i="1"/>
  <c r="O175825" i="1"/>
  <c r="N175825" i="1"/>
  <c r="M175825" i="1"/>
  <c r="O175824" i="1"/>
  <c r="N175824" i="1"/>
  <c r="M175824" i="1"/>
  <c r="O175823" i="1"/>
  <c r="N175823" i="1"/>
  <c r="M175823" i="1"/>
  <c r="O175822" i="1"/>
  <c r="N175822" i="1"/>
  <c r="M175822" i="1"/>
  <c r="O175821" i="1"/>
  <c r="N175821" i="1"/>
  <c r="M175821" i="1"/>
  <c r="O175820" i="1"/>
  <c r="N175820" i="1"/>
  <c r="M175820" i="1"/>
  <c r="O175819" i="1"/>
  <c r="N175819" i="1"/>
  <c r="M175819" i="1"/>
  <c r="O175818" i="1"/>
  <c r="N175818" i="1"/>
  <c r="M175818" i="1"/>
  <c r="O175817" i="1"/>
  <c r="N175817" i="1"/>
  <c r="M175817" i="1"/>
  <c r="O175816" i="1"/>
  <c r="N175816" i="1"/>
  <c r="M175816" i="1"/>
  <c r="O175815" i="1"/>
  <c r="N175815" i="1"/>
  <c r="M175815" i="1"/>
  <c r="O175814" i="1"/>
  <c r="N175814" i="1"/>
  <c r="M175814" i="1"/>
  <c r="O175813" i="1"/>
  <c r="N175813" i="1"/>
  <c r="M175813" i="1"/>
  <c r="O175812" i="1"/>
  <c r="N175812" i="1"/>
  <c r="M175812" i="1"/>
  <c r="O175811" i="1"/>
  <c r="N175811" i="1"/>
  <c r="M175811" i="1"/>
  <c r="O175810" i="1"/>
  <c r="N175810" i="1"/>
  <c r="M175810" i="1"/>
  <c r="O175809" i="1"/>
  <c r="N175809" i="1"/>
  <c r="M175809" i="1"/>
  <c r="O175808" i="1"/>
  <c r="N175808" i="1"/>
  <c r="M175808" i="1"/>
  <c r="O175807" i="1"/>
  <c r="N175807" i="1"/>
  <c r="M175807" i="1"/>
  <c r="O175806" i="1"/>
  <c r="N175806" i="1"/>
  <c r="M175806" i="1"/>
  <c r="O175805" i="1"/>
  <c r="N175805" i="1"/>
  <c r="M175805" i="1"/>
  <c r="O175804" i="1"/>
  <c r="N175804" i="1"/>
  <c r="M175804" i="1"/>
  <c r="O175803" i="1"/>
  <c r="N175803" i="1"/>
  <c r="M175803" i="1"/>
  <c r="O175802" i="1"/>
  <c r="N175802" i="1"/>
  <c r="M175802" i="1"/>
  <c r="O175801" i="1"/>
  <c r="N175801" i="1"/>
  <c r="M175801" i="1"/>
  <c r="O175800" i="1"/>
  <c r="N175800" i="1"/>
  <c r="M175800" i="1"/>
  <c r="O175799" i="1"/>
  <c r="N175799" i="1"/>
  <c r="M175799" i="1"/>
  <c r="O175798" i="1"/>
  <c r="N175798" i="1"/>
  <c r="M175798" i="1"/>
  <c r="O175797" i="1"/>
  <c r="N175797" i="1"/>
  <c r="M175797" i="1"/>
  <c r="O175796" i="1"/>
  <c r="N175796" i="1"/>
  <c r="M175796" i="1"/>
  <c r="O175795" i="1"/>
  <c r="N175795" i="1"/>
  <c r="M175795" i="1"/>
  <c r="O175794" i="1"/>
  <c r="N175794" i="1"/>
  <c r="M175794" i="1"/>
  <c r="O175793" i="1"/>
  <c r="N175793" i="1"/>
  <c r="M175793" i="1"/>
  <c r="O175792" i="1"/>
  <c r="N175792" i="1"/>
  <c r="M175792" i="1"/>
  <c r="O175791" i="1"/>
  <c r="N175791" i="1"/>
  <c r="M175791" i="1"/>
  <c r="O175790" i="1"/>
  <c r="N175790" i="1"/>
  <c r="M175790" i="1"/>
  <c r="O175789" i="1"/>
  <c r="N175789" i="1"/>
  <c r="M175789" i="1"/>
  <c r="O175788" i="1"/>
  <c r="N175788" i="1"/>
  <c r="M175788" i="1"/>
  <c r="O175787" i="1"/>
  <c r="N175787" i="1"/>
  <c r="M175787" i="1"/>
  <c r="O175786" i="1"/>
  <c r="N175786" i="1"/>
  <c r="M175786" i="1"/>
  <c r="O175785" i="1"/>
  <c r="N175785" i="1"/>
  <c r="M175785" i="1"/>
  <c r="O175784" i="1"/>
  <c r="N175784" i="1"/>
  <c r="M175784" i="1"/>
  <c r="O175783" i="1"/>
  <c r="N175783" i="1"/>
  <c r="M175783" i="1"/>
  <c r="O175782" i="1"/>
  <c r="N175782" i="1"/>
  <c r="M175782" i="1"/>
  <c r="O175781" i="1"/>
  <c r="N175781" i="1"/>
  <c r="M175781" i="1"/>
  <c r="O175780" i="1"/>
  <c r="N175780" i="1"/>
  <c r="M175780" i="1"/>
  <c r="O175779" i="1"/>
  <c r="N175779" i="1"/>
  <c r="M175779" i="1"/>
  <c r="O175778" i="1"/>
  <c r="N175778" i="1"/>
  <c r="M175778" i="1"/>
  <c r="O175777" i="1"/>
  <c r="N175777" i="1"/>
  <c r="M175777" i="1"/>
  <c r="O175776" i="1"/>
  <c r="N175776" i="1"/>
  <c r="M175776" i="1"/>
  <c r="O175775" i="1"/>
  <c r="N175775" i="1"/>
  <c r="M175775" i="1"/>
  <c r="O175774" i="1"/>
  <c r="N175774" i="1"/>
  <c r="M175774" i="1"/>
  <c r="O175773" i="1"/>
  <c r="N175773" i="1"/>
  <c r="M175773" i="1"/>
  <c r="O175772" i="1"/>
  <c r="N175772" i="1"/>
  <c r="M175772" i="1"/>
  <c r="O175771" i="1"/>
  <c r="N175771" i="1"/>
  <c r="M175771" i="1"/>
  <c r="O175770" i="1"/>
  <c r="N175770" i="1"/>
  <c r="M175770" i="1"/>
  <c r="O175769" i="1"/>
  <c r="N175769" i="1"/>
  <c r="M175769" i="1"/>
  <c r="O175768" i="1"/>
  <c r="N175768" i="1"/>
  <c r="M175768" i="1"/>
  <c r="O175767" i="1"/>
  <c r="N175767" i="1"/>
  <c r="M175767" i="1"/>
  <c r="O175766" i="1"/>
  <c r="N175766" i="1"/>
  <c r="M175766" i="1"/>
  <c r="O175765" i="1"/>
  <c r="N175765" i="1"/>
  <c r="M175765" i="1"/>
  <c r="O175764" i="1"/>
  <c r="N175764" i="1"/>
  <c r="M175764" i="1"/>
  <c r="O175763" i="1"/>
  <c r="N175763" i="1"/>
  <c r="M175763" i="1"/>
  <c r="O175762" i="1"/>
  <c r="N175762" i="1"/>
  <c r="M175762" i="1"/>
  <c r="O175761" i="1"/>
  <c r="N175761" i="1"/>
  <c r="M175761" i="1"/>
  <c r="O175760" i="1"/>
  <c r="N175760" i="1"/>
  <c r="M175760" i="1"/>
  <c r="O175759" i="1"/>
  <c r="N175759" i="1"/>
  <c r="M175759" i="1"/>
  <c r="O175758" i="1"/>
  <c r="N175758" i="1"/>
  <c r="M175758" i="1"/>
  <c r="O175757" i="1"/>
  <c r="N175757" i="1"/>
  <c r="M175757" i="1"/>
  <c r="O175756" i="1"/>
  <c r="N175756" i="1"/>
  <c r="M175756" i="1"/>
  <c r="O175755" i="1"/>
  <c r="N175755" i="1"/>
  <c r="M175755" i="1"/>
  <c r="O175754" i="1"/>
  <c r="N175754" i="1"/>
  <c r="M175754" i="1"/>
  <c r="O175753" i="1"/>
  <c r="N175753" i="1"/>
  <c r="M175753" i="1"/>
  <c r="O175752" i="1"/>
  <c r="N175752" i="1"/>
  <c r="M175752" i="1"/>
  <c r="O175751" i="1"/>
  <c r="N175751" i="1"/>
  <c r="M175751" i="1"/>
  <c r="O175750" i="1"/>
  <c r="N175750" i="1"/>
  <c r="M175750" i="1"/>
  <c r="O175749" i="1"/>
  <c r="N175749" i="1"/>
  <c r="M175749" i="1"/>
  <c r="O175748" i="1"/>
  <c r="N175748" i="1"/>
  <c r="M175748" i="1"/>
  <c r="O175747" i="1"/>
  <c r="N175747" i="1"/>
  <c r="M175747" i="1"/>
  <c r="O175746" i="1"/>
  <c r="N175746" i="1"/>
  <c r="M175746" i="1"/>
  <c r="O175745" i="1"/>
  <c r="N175745" i="1"/>
  <c r="M175745" i="1"/>
  <c r="O175744" i="1"/>
  <c r="N175744" i="1"/>
  <c r="M175744" i="1"/>
  <c r="O175743" i="1"/>
  <c r="N175743" i="1"/>
  <c r="M175743" i="1"/>
  <c r="O175742" i="1"/>
  <c r="N175742" i="1"/>
  <c r="M175742" i="1"/>
  <c r="O175741" i="1"/>
  <c r="N175741" i="1"/>
  <c r="M175741" i="1"/>
  <c r="O175740" i="1"/>
  <c r="N175740" i="1"/>
  <c r="M175740" i="1"/>
  <c r="O175739" i="1"/>
  <c r="N175739" i="1"/>
  <c r="M175739" i="1"/>
  <c r="O175738" i="1"/>
  <c r="N175738" i="1"/>
  <c r="M175738" i="1"/>
  <c r="O175737" i="1"/>
  <c r="N175737" i="1"/>
  <c r="M175737" i="1"/>
  <c r="O175736" i="1"/>
  <c r="N175736" i="1"/>
  <c r="M175736" i="1"/>
  <c r="O175735" i="1"/>
  <c r="N175735" i="1"/>
  <c r="M175735" i="1"/>
  <c r="O175734" i="1"/>
  <c r="N175734" i="1"/>
  <c r="M175734" i="1"/>
  <c r="O175733" i="1"/>
  <c r="N175733" i="1"/>
  <c r="M175733" i="1"/>
  <c r="O175732" i="1"/>
  <c r="N175732" i="1"/>
  <c r="M175732" i="1"/>
  <c r="O175731" i="1"/>
  <c r="N175731" i="1"/>
  <c r="M175731" i="1"/>
  <c r="O175730" i="1"/>
  <c r="N175730" i="1"/>
  <c r="M175730" i="1"/>
  <c r="O175729" i="1"/>
  <c r="N175729" i="1"/>
  <c r="M175729" i="1"/>
  <c r="O175728" i="1"/>
  <c r="N175728" i="1"/>
  <c r="M175728" i="1"/>
  <c r="O175727" i="1"/>
  <c r="N175727" i="1"/>
  <c r="M175727" i="1"/>
  <c r="O175726" i="1"/>
  <c r="N175726" i="1"/>
  <c r="M175726" i="1"/>
  <c r="O175725" i="1"/>
  <c r="N175725" i="1"/>
  <c r="M175725" i="1"/>
  <c r="O175724" i="1"/>
  <c r="N175724" i="1"/>
  <c r="M175724" i="1"/>
  <c r="O175723" i="1"/>
  <c r="N175723" i="1"/>
  <c r="M175723" i="1"/>
  <c r="O175722" i="1"/>
  <c r="N175722" i="1"/>
  <c r="M175722" i="1"/>
  <c r="O175721" i="1"/>
  <c r="N175721" i="1"/>
  <c r="M175721" i="1"/>
  <c r="O175720" i="1"/>
  <c r="N175720" i="1"/>
  <c r="M175720" i="1"/>
  <c r="O175719" i="1"/>
  <c r="N175719" i="1"/>
  <c r="M175719" i="1"/>
  <c r="O175718" i="1"/>
  <c r="N175718" i="1"/>
  <c r="M175718" i="1"/>
  <c r="O175717" i="1"/>
  <c r="N175717" i="1"/>
  <c r="M175717" i="1"/>
  <c r="O175716" i="1"/>
  <c r="N175716" i="1"/>
  <c r="M175716" i="1"/>
  <c r="O175715" i="1"/>
  <c r="N175715" i="1"/>
  <c r="M175715" i="1"/>
  <c r="O175714" i="1"/>
  <c r="N175714" i="1"/>
  <c r="M175714" i="1"/>
  <c r="O175713" i="1"/>
  <c r="N175713" i="1"/>
  <c r="M175713" i="1"/>
  <c r="O175712" i="1"/>
  <c r="N175712" i="1"/>
  <c r="M175712" i="1"/>
  <c r="O175711" i="1"/>
  <c r="N175711" i="1"/>
  <c r="M175711" i="1"/>
  <c r="O175710" i="1"/>
  <c r="N175710" i="1"/>
  <c r="M175710" i="1"/>
  <c r="O175709" i="1"/>
  <c r="N175709" i="1"/>
  <c r="M175709" i="1"/>
  <c r="O175708" i="1"/>
  <c r="N175708" i="1"/>
  <c r="M175708" i="1"/>
  <c r="O175707" i="1"/>
  <c r="N175707" i="1"/>
  <c r="M175707" i="1"/>
  <c r="O175706" i="1"/>
  <c r="N175706" i="1"/>
  <c r="M175706" i="1"/>
  <c r="O175705" i="1"/>
  <c r="N175705" i="1"/>
  <c r="M175705" i="1"/>
  <c r="O175704" i="1"/>
  <c r="N175704" i="1"/>
  <c r="M175704" i="1"/>
  <c r="O175703" i="1"/>
  <c r="N175703" i="1"/>
  <c r="M175703" i="1"/>
  <c r="O175702" i="1"/>
  <c r="N175702" i="1"/>
  <c r="M175702" i="1"/>
  <c r="O175701" i="1"/>
  <c r="N175701" i="1"/>
  <c r="M175701" i="1"/>
  <c r="O175700" i="1"/>
  <c r="N175700" i="1"/>
  <c r="M175700" i="1"/>
  <c r="O175699" i="1"/>
  <c r="N175699" i="1"/>
  <c r="M175699" i="1"/>
  <c r="O175698" i="1"/>
  <c r="N175698" i="1"/>
  <c r="M175698" i="1"/>
  <c r="O175697" i="1"/>
  <c r="N175697" i="1"/>
  <c r="M175697" i="1"/>
  <c r="O175696" i="1"/>
  <c r="N175696" i="1"/>
  <c r="M175696" i="1"/>
  <c r="O175695" i="1"/>
  <c r="N175695" i="1"/>
  <c r="M175695" i="1"/>
  <c r="O175694" i="1"/>
  <c r="N175694" i="1"/>
  <c r="M175694" i="1"/>
  <c r="O175693" i="1"/>
  <c r="N175693" i="1"/>
  <c r="M175693" i="1"/>
  <c r="O175692" i="1"/>
  <c r="N175692" i="1"/>
  <c r="M175692" i="1"/>
  <c r="O175691" i="1"/>
  <c r="N175691" i="1"/>
  <c r="M175691" i="1"/>
  <c r="O175690" i="1"/>
  <c r="N175690" i="1"/>
  <c r="M175690" i="1"/>
  <c r="O175689" i="1"/>
  <c r="N175689" i="1"/>
  <c r="M175689" i="1"/>
  <c r="O175688" i="1"/>
  <c r="N175688" i="1"/>
  <c r="M175688" i="1"/>
  <c r="O175687" i="1"/>
  <c r="N175687" i="1"/>
  <c r="M175687" i="1"/>
  <c r="O175686" i="1"/>
  <c r="N175686" i="1"/>
  <c r="M175686" i="1"/>
  <c r="O175685" i="1"/>
  <c r="N175685" i="1"/>
  <c r="M175685" i="1"/>
  <c r="O175684" i="1"/>
  <c r="N175684" i="1"/>
  <c r="M175684" i="1"/>
  <c r="O175683" i="1"/>
  <c r="N175683" i="1"/>
  <c r="M175683" i="1"/>
  <c r="O175682" i="1"/>
  <c r="N175682" i="1"/>
  <c r="M175682" i="1"/>
  <c r="O175681" i="1"/>
  <c r="N175681" i="1"/>
  <c r="M175681" i="1"/>
  <c r="O175680" i="1"/>
  <c r="N175680" i="1"/>
  <c r="M175680" i="1"/>
  <c r="O175679" i="1"/>
  <c r="N175679" i="1"/>
  <c r="M175679" i="1"/>
  <c r="O175678" i="1"/>
  <c r="N175678" i="1"/>
  <c r="M175678" i="1"/>
  <c r="O175677" i="1"/>
  <c r="N175677" i="1"/>
  <c r="M175677" i="1"/>
  <c r="O175676" i="1"/>
  <c r="N175676" i="1"/>
  <c r="M175676" i="1"/>
  <c r="O175675" i="1"/>
  <c r="N175675" i="1"/>
  <c r="M175675" i="1"/>
  <c r="O175674" i="1"/>
  <c r="N175674" i="1"/>
  <c r="M175674" i="1"/>
  <c r="O175673" i="1"/>
  <c r="N175673" i="1"/>
  <c r="M175673" i="1"/>
  <c r="O175672" i="1"/>
  <c r="N175672" i="1"/>
  <c r="M175672" i="1"/>
  <c r="O175671" i="1"/>
  <c r="N175671" i="1"/>
  <c r="M175671" i="1"/>
  <c r="O175670" i="1"/>
  <c r="N175670" i="1"/>
  <c r="M175670" i="1"/>
  <c r="O175669" i="1"/>
  <c r="N175669" i="1"/>
  <c r="M175669" i="1"/>
  <c r="O175668" i="1"/>
  <c r="N175668" i="1"/>
  <c r="M175668" i="1"/>
  <c r="O175667" i="1"/>
  <c r="N175667" i="1"/>
  <c r="M175667" i="1"/>
  <c r="O175666" i="1"/>
  <c r="N175666" i="1"/>
  <c r="M175666" i="1"/>
  <c r="O175665" i="1"/>
  <c r="N175665" i="1"/>
  <c r="M175665" i="1"/>
  <c r="O175664" i="1"/>
  <c r="N175664" i="1"/>
  <c r="M175664" i="1"/>
  <c r="O175663" i="1"/>
  <c r="N175663" i="1"/>
  <c r="M175663" i="1"/>
  <c r="O175662" i="1"/>
  <c r="N175662" i="1"/>
  <c r="M175662" i="1"/>
  <c r="O175661" i="1"/>
  <c r="N175661" i="1"/>
  <c r="M175661" i="1"/>
  <c r="O175660" i="1"/>
  <c r="N175660" i="1"/>
  <c r="M175660" i="1"/>
  <c r="O175659" i="1"/>
  <c r="N175659" i="1"/>
  <c r="M175659" i="1"/>
  <c r="O175658" i="1"/>
  <c r="N175658" i="1"/>
  <c r="M175658" i="1"/>
  <c r="O175657" i="1"/>
  <c r="N175657" i="1"/>
  <c r="M175657" i="1"/>
  <c r="O175656" i="1"/>
  <c r="N175656" i="1"/>
  <c r="M175656" i="1"/>
  <c r="O175655" i="1"/>
  <c r="N175655" i="1"/>
  <c r="M175655" i="1"/>
  <c r="O175654" i="1"/>
  <c r="N175654" i="1"/>
  <c r="M175654" i="1"/>
  <c r="O175653" i="1"/>
  <c r="N175653" i="1"/>
  <c r="M175653" i="1"/>
  <c r="O175652" i="1"/>
  <c r="N175652" i="1"/>
  <c r="M175652" i="1"/>
  <c r="O175651" i="1"/>
  <c r="N175651" i="1"/>
  <c r="M175651" i="1"/>
  <c r="O175650" i="1"/>
  <c r="N175650" i="1"/>
  <c r="M175650" i="1"/>
  <c r="O175649" i="1"/>
  <c r="N175649" i="1"/>
  <c r="M175649" i="1"/>
  <c r="O175648" i="1"/>
  <c r="N175648" i="1"/>
  <c r="M175648" i="1"/>
  <c r="O175647" i="1"/>
  <c r="N175647" i="1"/>
  <c r="M175647" i="1"/>
  <c r="O175646" i="1"/>
  <c r="N175646" i="1"/>
  <c r="M175646" i="1"/>
  <c r="O175645" i="1"/>
  <c r="N175645" i="1"/>
  <c r="M175645" i="1"/>
  <c r="O175644" i="1"/>
  <c r="N175644" i="1"/>
  <c r="M175644" i="1"/>
  <c r="O175643" i="1"/>
  <c r="N175643" i="1"/>
  <c r="M175643" i="1"/>
  <c r="O175642" i="1"/>
  <c r="N175642" i="1"/>
  <c r="M175642" i="1"/>
  <c r="O175641" i="1"/>
  <c r="N175641" i="1"/>
  <c r="M175641" i="1"/>
  <c r="O175640" i="1"/>
  <c r="N175640" i="1"/>
  <c r="M175640" i="1"/>
  <c r="O175639" i="1"/>
  <c r="N175639" i="1"/>
  <c r="M175639" i="1"/>
  <c r="O175638" i="1"/>
  <c r="N175638" i="1"/>
  <c r="M175638" i="1"/>
  <c r="O175637" i="1"/>
  <c r="N175637" i="1"/>
  <c r="M175637" i="1"/>
  <c r="O175636" i="1"/>
  <c r="N175636" i="1"/>
  <c r="M175636" i="1"/>
  <c r="O175635" i="1"/>
  <c r="N175635" i="1"/>
  <c r="M175635" i="1"/>
  <c r="O175634" i="1"/>
  <c r="N175634" i="1"/>
  <c r="M175634" i="1"/>
  <c r="O175633" i="1"/>
  <c r="N175633" i="1"/>
  <c r="M175633" i="1"/>
  <c r="O175632" i="1"/>
  <c r="N175632" i="1"/>
  <c r="M175632" i="1"/>
  <c r="O175631" i="1"/>
  <c r="N175631" i="1"/>
  <c r="M175631" i="1"/>
  <c r="O175630" i="1"/>
  <c r="N175630" i="1"/>
  <c r="M175630" i="1"/>
  <c r="O175629" i="1"/>
  <c r="N175629" i="1"/>
  <c r="M175629" i="1"/>
  <c r="O175628" i="1"/>
  <c r="N175628" i="1"/>
  <c r="M175628" i="1"/>
  <c r="O175627" i="1"/>
  <c r="N175627" i="1"/>
  <c r="M175627" i="1"/>
  <c r="O175626" i="1"/>
  <c r="N175626" i="1"/>
  <c r="M175626" i="1"/>
  <c r="O175625" i="1"/>
  <c r="N175625" i="1"/>
  <c r="M175625" i="1"/>
  <c r="O175624" i="1"/>
  <c r="N175624" i="1"/>
  <c r="M175624" i="1"/>
  <c r="O175623" i="1"/>
  <c r="N175623" i="1"/>
  <c r="M175623" i="1"/>
  <c r="O175622" i="1"/>
  <c r="N175622" i="1"/>
  <c r="M175622" i="1"/>
  <c r="O175621" i="1"/>
  <c r="N175621" i="1"/>
  <c r="M175621" i="1"/>
  <c r="O175620" i="1"/>
  <c r="N175620" i="1"/>
  <c r="M175620" i="1"/>
  <c r="O175619" i="1"/>
  <c r="N175619" i="1"/>
  <c r="M175619" i="1"/>
  <c r="O175618" i="1"/>
  <c r="N175618" i="1"/>
  <c r="M175618" i="1"/>
  <c r="O175617" i="1"/>
  <c r="N175617" i="1"/>
  <c r="M175617" i="1"/>
  <c r="O175616" i="1"/>
  <c r="N175616" i="1"/>
  <c r="M175616" i="1"/>
  <c r="O175615" i="1"/>
  <c r="N175615" i="1"/>
  <c r="M175615" i="1"/>
  <c r="O175614" i="1"/>
  <c r="N175614" i="1"/>
  <c r="M175614" i="1"/>
  <c r="O175613" i="1"/>
  <c r="N175613" i="1"/>
  <c r="M175613" i="1"/>
  <c r="O175612" i="1"/>
  <c r="N175612" i="1"/>
  <c r="M175612" i="1"/>
  <c r="O175611" i="1"/>
  <c r="N175611" i="1"/>
  <c r="M175611" i="1"/>
  <c r="O175610" i="1"/>
  <c r="N175610" i="1"/>
  <c r="M175610" i="1"/>
  <c r="O175609" i="1"/>
  <c r="N175609" i="1"/>
  <c r="M175609" i="1"/>
  <c r="O175608" i="1"/>
  <c r="N175608" i="1"/>
  <c r="M175608" i="1"/>
  <c r="O175607" i="1"/>
  <c r="N175607" i="1"/>
  <c r="M175607" i="1"/>
  <c r="O175606" i="1"/>
  <c r="N175606" i="1"/>
  <c r="M175606" i="1"/>
  <c r="O175605" i="1"/>
  <c r="N175605" i="1"/>
  <c r="M175605" i="1"/>
  <c r="O175604" i="1"/>
  <c r="N175604" i="1"/>
  <c r="M175604" i="1"/>
  <c r="O175603" i="1"/>
  <c r="N175603" i="1"/>
  <c r="M175603" i="1"/>
  <c r="O175602" i="1"/>
  <c r="N175602" i="1"/>
  <c r="M175602" i="1"/>
  <c r="O175601" i="1"/>
  <c r="N175601" i="1"/>
  <c r="M175601" i="1"/>
  <c r="O175600" i="1"/>
  <c r="N175600" i="1"/>
  <c r="M175600" i="1"/>
  <c r="O175599" i="1"/>
  <c r="N175599" i="1"/>
  <c r="M175599" i="1"/>
  <c r="O175598" i="1"/>
  <c r="N175598" i="1"/>
  <c r="M175598" i="1"/>
  <c r="O175597" i="1"/>
  <c r="N175597" i="1"/>
  <c r="M175597" i="1"/>
  <c r="O175596" i="1"/>
  <c r="N175596" i="1"/>
  <c r="M175596" i="1"/>
  <c r="O175595" i="1"/>
  <c r="N175595" i="1"/>
  <c r="M175595" i="1"/>
  <c r="O175594" i="1"/>
  <c r="N175594" i="1"/>
  <c r="M175594" i="1"/>
  <c r="O175593" i="1"/>
  <c r="N175593" i="1"/>
  <c r="M175593" i="1"/>
  <c r="O175592" i="1"/>
  <c r="N175592" i="1"/>
  <c r="M175592" i="1"/>
  <c r="O175591" i="1"/>
  <c r="N175591" i="1"/>
  <c r="M175591" i="1"/>
  <c r="O175590" i="1"/>
  <c r="N175590" i="1"/>
  <c r="M175590" i="1"/>
  <c r="O175589" i="1"/>
  <c r="N175589" i="1"/>
  <c r="M175589" i="1"/>
  <c r="O175588" i="1"/>
  <c r="N175588" i="1"/>
  <c r="M175588" i="1"/>
  <c r="O175587" i="1"/>
  <c r="N175587" i="1"/>
  <c r="M175587" i="1"/>
  <c r="O175586" i="1"/>
  <c r="N175586" i="1"/>
  <c r="M175586" i="1"/>
  <c r="O175585" i="1"/>
  <c r="N175585" i="1"/>
  <c r="M175585" i="1"/>
  <c r="O175584" i="1"/>
  <c r="N175584" i="1"/>
  <c r="M175584" i="1"/>
  <c r="O175583" i="1"/>
  <c r="N175583" i="1"/>
  <c r="M175583" i="1"/>
  <c r="O175582" i="1"/>
  <c r="N175582" i="1"/>
  <c r="M175582" i="1"/>
  <c r="O175581" i="1"/>
  <c r="N175581" i="1"/>
  <c r="M175581" i="1"/>
  <c r="O175580" i="1"/>
  <c r="N175580" i="1"/>
  <c r="M175580" i="1"/>
  <c r="O175579" i="1"/>
  <c r="N175579" i="1"/>
  <c r="M175579" i="1"/>
  <c r="O175578" i="1"/>
  <c r="N175578" i="1"/>
  <c r="M175578" i="1"/>
  <c r="O175577" i="1"/>
  <c r="N175577" i="1"/>
  <c r="M175577" i="1"/>
  <c r="O175576" i="1"/>
  <c r="N175576" i="1"/>
  <c r="M175576" i="1"/>
  <c r="O175575" i="1"/>
  <c r="N175575" i="1"/>
  <c r="M175575" i="1"/>
  <c r="O175574" i="1"/>
  <c r="N175574" i="1"/>
  <c r="M175574" i="1"/>
  <c r="O175573" i="1"/>
  <c r="N175573" i="1"/>
  <c r="M175573" i="1"/>
  <c r="O175572" i="1"/>
  <c r="N175572" i="1"/>
  <c r="M175572" i="1"/>
  <c r="O175571" i="1"/>
  <c r="N175571" i="1"/>
  <c r="M175571" i="1"/>
  <c r="O175570" i="1"/>
  <c r="N175570" i="1"/>
  <c r="M175570" i="1"/>
  <c r="O175569" i="1"/>
  <c r="N175569" i="1"/>
  <c r="M175569" i="1"/>
  <c r="O175568" i="1"/>
  <c r="N175568" i="1"/>
  <c r="M175568" i="1"/>
  <c r="O175567" i="1"/>
  <c r="N175567" i="1"/>
  <c r="M175567" i="1"/>
  <c r="O175566" i="1"/>
  <c r="N175566" i="1"/>
  <c r="M175566" i="1"/>
  <c r="O175565" i="1"/>
  <c r="N175565" i="1"/>
  <c r="M175565" i="1"/>
  <c r="O175564" i="1"/>
  <c r="N175564" i="1"/>
  <c r="M175564" i="1"/>
  <c r="O175563" i="1"/>
  <c r="N175563" i="1"/>
  <c r="M175563" i="1"/>
  <c r="O175562" i="1"/>
  <c r="N175562" i="1"/>
  <c r="M175562" i="1"/>
  <c r="O175561" i="1"/>
  <c r="N175561" i="1"/>
  <c r="M175561" i="1"/>
  <c r="O175560" i="1"/>
  <c r="N175560" i="1"/>
  <c r="M175560" i="1"/>
  <c r="O175559" i="1"/>
  <c r="N175559" i="1"/>
  <c r="M175559" i="1"/>
  <c r="O175558" i="1"/>
  <c r="N175558" i="1"/>
  <c r="M175558" i="1"/>
  <c r="O175557" i="1"/>
  <c r="N175557" i="1"/>
  <c r="M175557" i="1"/>
  <c r="O175556" i="1"/>
  <c r="N175556" i="1"/>
  <c r="M175556" i="1"/>
  <c r="O175555" i="1"/>
  <c r="N175555" i="1"/>
  <c r="M175555" i="1"/>
  <c r="O175554" i="1"/>
  <c r="N175554" i="1"/>
  <c r="M175554" i="1"/>
  <c r="O175553" i="1"/>
  <c r="N175553" i="1"/>
  <c r="M175553" i="1"/>
  <c r="O175552" i="1"/>
  <c r="N175552" i="1"/>
  <c r="M175552" i="1"/>
  <c r="O175551" i="1"/>
  <c r="N175551" i="1"/>
  <c r="M175551" i="1"/>
  <c r="O175550" i="1"/>
  <c r="N175550" i="1"/>
  <c r="M175550" i="1"/>
  <c r="O175549" i="1"/>
  <c r="N175549" i="1"/>
  <c r="M175549" i="1"/>
  <c r="O175548" i="1"/>
  <c r="N175548" i="1"/>
  <c r="M175548" i="1"/>
  <c r="O175547" i="1"/>
  <c r="N175547" i="1"/>
  <c r="M175547" i="1"/>
  <c r="O175546" i="1"/>
  <c r="N175546" i="1"/>
  <c r="M175546" i="1"/>
  <c r="O175545" i="1"/>
  <c r="N175545" i="1"/>
  <c r="M175545" i="1"/>
  <c r="O175544" i="1"/>
  <c r="N175544" i="1"/>
  <c r="M175544" i="1"/>
  <c r="O175543" i="1"/>
  <c r="N175543" i="1"/>
  <c r="M175543" i="1"/>
  <c r="O175542" i="1"/>
  <c r="N175542" i="1"/>
  <c r="M175542" i="1"/>
  <c r="O175541" i="1"/>
  <c r="N175541" i="1"/>
  <c r="M175541" i="1"/>
  <c r="O175540" i="1"/>
  <c r="N175540" i="1"/>
  <c r="M175540" i="1"/>
  <c r="O175539" i="1"/>
  <c r="N175539" i="1"/>
  <c r="M175539" i="1"/>
  <c r="O175538" i="1"/>
  <c r="N175538" i="1"/>
  <c r="M175538" i="1"/>
  <c r="O175537" i="1"/>
  <c r="N175537" i="1"/>
  <c r="M175537" i="1"/>
  <c r="O175536" i="1"/>
  <c r="N175536" i="1"/>
  <c r="M175536" i="1"/>
  <c r="O175535" i="1"/>
  <c r="N175535" i="1"/>
  <c r="M175535" i="1"/>
  <c r="O175534" i="1"/>
  <c r="N175534" i="1"/>
  <c r="M175534" i="1"/>
  <c r="O175533" i="1"/>
  <c r="N175533" i="1"/>
  <c r="M175533" i="1"/>
  <c r="O175532" i="1"/>
  <c r="N175532" i="1"/>
  <c r="M175532" i="1"/>
  <c r="O175531" i="1"/>
  <c r="N175531" i="1"/>
  <c r="M175531" i="1"/>
  <c r="O175530" i="1"/>
  <c r="N175530" i="1"/>
  <c r="M175530" i="1"/>
  <c r="O175529" i="1"/>
  <c r="N175529" i="1"/>
  <c r="M175529" i="1"/>
  <c r="O175528" i="1"/>
  <c r="N175528" i="1"/>
  <c r="M175528" i="1"/>
  <c r="O175527" i="1"/>
  <c r="N175527" i="1"/>
  <c r="M175527" i="1"/>
  <c r="O175526" i="1"/>
  <c r="N175526" i="1"/>
  <c r="M175526" i="1"/>
  <c r="O175525" i="1"/>
  <c r="N175525" i="1"/>
  <c r="M175525" i="1"/>
  <c r="O175524" i="1"/>
  <c r="N175524" i="1"/>
  <c r="M175524" i="1"/>
  <c r="O175523" i="1"/>
  <c r="N175523" i="1"/>
  <c r="M175523" i="1"/>
  <c r="O175522" i="1"/>
  <c r="N175522" i="1"/>
  <c r="M175522" i="1"/>
  <c r="O175521" i="1"/>
  <c r="N175521" i="1"/>
  <c r="M175521" i="1"/>
  <c r="O175520" i="1"/>
  <c r="N175520" i="1"/>
  <c r="M175520" i="1"/>
  <c r="O175519" i="1"/>
  <c r="N175519" i="1"/>
  <c r="M175519" i="1"/>
  <c r="O175518" i="1"/>
  <c r="N175518" i="1"/>
  <c r="M175518" i="1"/>
  <c r="O175517" i="1"/>
  <c r="N175517" i="1"/>
  <c r="M175517" i="1"/>
  <c r="O175516" i="1"/>
  <c r="N175516" i="1"/>
  <c r="M175516" i="1"/>
  <c r="O175515" i="1"/>
  <c r="N175515" i="1"/>
  <c r="M175515" i="1"/>
  <c r="O175514" i="1"/>
  <c r="N175514" i="1"/>
  <c r="M175514" i="1"/>
  <c r="O175513" i="1"/>
  <c r="N175513" i="1"/>
  <c r="M175513" i="1"/>
  <c r="O175512" i="1"/>
  <c r="N175512" i="1"/>
  <c r="M175512" i="1"/>
  <c r="O175511" i="1"/>
  <c r="N175511" i="1"/>
  <c r="M175511" i="1"/>
  <c r="O175510" i="1"/>
  <c r="N175510" i="1"/>
  <c r="M175510" i="1"/>
  <c r="O175509" i="1"/>
  <c r="N175509" i="1"/>
  <c r="M175509" i="1"/>
  <c r="O175508" i="1"/>
  <c r="N175508" i="1"/>
  <c r="M175508" i="1"/>
  <c r="O175507" i="1"/>
  <c r="N175507" i="1"/>
  <c r="M175507" i="1"/>
  <c r="O175506" i="1"/>
  <c r="N175506" i="1"/>
  <c r="M175506" i="1"/>
  <c r="O175505" i="1"/>
  <c r="N175505" i="1"/>
  <c r="M175505" i="1"/>
  <c r="O175504" i="1"/>
  <c r="N175504" i="1"/>
  <c r="M175504" i="1"/>
  <c r="O175503" i="1"/>
  <c r="N175503" i="1"/>
  <c r="M175503" i="1"/>
  <c r="O175502" i="1"/>
  <c r="N175502" i="1"/>
  <c r="M175502" i="1"/>
  <c r="O175501" i="1"/>
  <c r="N175501" i="1"/>
  <c r="M175501" i="1"/>
  <c r="O175500" i="1"/>
  <c r="N175500" i="1"/>
  <c r="M175500" i="1"/>
  <c r="O175499" i="1"/>
  <c r="N175499" i="1"/>
  <c r="M175499" i="1"/>
  <c r="O175498" i="1"/>
  <c r="N175498" i="1"/>
  <c r="M175498" i="1"/>
  <c r="O175497" i="1"/>
  <c r="N175497" i="1"/>
  <c r="M175497" i="1"/>
  <c r="O175496" i="1"/>
  <c r="N175496" i="1"/>
  <c r="M175496" i="1"/>
  <c r="O175495" i="1"/>
  <c r="N175495" i="1"/>
  <c r="M175495" i="1"/>
  <c r="O175494" i="1"/>
  <c r="N175494" i="1"/>
  <c r="M175494" i="1"/>
  <c r="O175493" i="1"/>
  <c r="N175493" i="1"/>
  <c r="M175493" i="1"/>
  <c r="O175492" i="1"/>
  <c r="N175492" i="1"/>
  <c r="M175492" i="1"/>
  <c r="O175491" i="1"/>
  <c r="N175491" i="1"/>
  <c r="M175491" i="1"/>
  <c r="O175490" i="1"/>
  <c r="N175490" i="1"/>
  <c r="M175490" i="1"/>
  <c r="O175489" i="1"/>
  <c r="N175489" i="1"/>
  <c r="M175489" i="1"/>
  <c r="O175488" i="1"/>
  <c r="N175488" i="1"/>
  <c r="M175488" i="1"/>
  <c r="O175487" i="1"/>
  <c r="N175487" i="1"/>
  <c r="M175487" i="1"/>
  <c r="O175486" i="1"/>
  <c r="N175486" i="1"/>
  <c r="M175486" i="1"/>
  <c r="O175485" i="1"/>
  <c r="N175485" i="1"/>
  <c r="M175485" i="1"/>
  <c r="O175484" i="1"/>
  <c r="N175484" i="1"/>
  <c r="M175484" i="1"/>
  <c r="O175483" i="1"/>
  <c r="N175483" i="1"/>
  <c r="M175483" i="1"/>
  <c r="O175482" i="1"/>
  <c r="N175482" i="1"/>
  <c r="M175482" i="1"/>
  <c r="O175481" i="1"/>
  <c r="N175481" i="1"/>
  <c r="M175481" i="1"/>
  <c r="O175480" i="1"/>
  <c r="N175480" i="1"/>
  <c r="M175480" i="1"/>
  <c r="O175479" i="1"/>
  <c r="N175479" i="1"/>
  <c r="M175479" i="1"/>
  <c r="O175478" i="1"/>
  <c r="N175478" i="1"/>
  <c r="M175478" i="1"/>
  <c r="O175477" i="1"/>
  <c r="N175477" i="1"/>
  <c r="M175477" i="1"/>
  <c r="O175476" i="1"/>
  <c r="N175476" i="1"/>
  <c r="M175476" i="1"/>
  <c r="O175475" i="1"/>
  <c r="N175475" i="1"/>
  <c r="M175475" i="1"/>
  <c r="O175474" i="1"/>
  <c r="N175474" i="1"/>
  <c r="M175474" i="1"/>
  <c r="O175473" i="1"/>
  <c r="N175473" i="1"/>
  <c r="M175473" i="1"/>
  <c r="O175472" i="1"/>
  <c r="N175472" i="1"/>
  <c r="M175472" i="1"/>
  <c r="O175471" i="1"/>
  <c r="N175471" i="1"/>
  <c r="M175471" i="1"/>
  <c r="O175470" i="1"/>
  <c r="N175470" i="1"/>
  <c r="M175470" i="1"/>
  <c r="O175469" i="1"/>
  <c r="N175469" i="1"/>
  <c r="M175469" i="1"/>
  <c r="O175468" i="1"/>
  <c r="N175468" i="1"/>
  <c r="M175468" i="1"/>
  <c r="O175467" i="1"/>
  <c r="N175467" i="1"/>
  <c r="M175467" i="1"/>
  <c r="O175466" i="1"/>
  <c r="N175466" i="1"/>
  <c r="M175466" i="1"/>
  <c r="O175465" i="1"/>
  <c r="N175465" i="1"/>
  <c r="M175465" i="1"/>
  <c r="O175464" i="1"/>
  <c r="N175464" i="1"/>
  <c r="M175464" i="1"/>
  <c r="O175463" i="1"/>
  <c r="N175463" i="1"/>
  <c r="M175463" i="1"/>
  <c r="O175462" i="1"/>
  <c r="N175462" i="1"/>
  <c r="M175462" i="1"/>
  <c r="O175461" i="1"/>
  <c r="N175461" i="1"/>
  <c r="M175461" i="1"/>
  <c r="O175460" i="1"/>
  <c r="N175460" i="1"/>
  <c r="M175460" i="1"/>
  <c r="O175459" i="1"/>
  <c r="N175459" i="1"/>
  <c r="M175459" i="1"/>
  <c r="O175458" i="1"/>
  <c r="N175458" i="1"/>
  <c r="M175458" i="1"/>
  <c r="O175457" i="1"/>
  <c r="N175457" i="1"/>
  <c r="M175457" i="1"/>
  <c r="O175456" i="1"/>
  <c r="N175456" i="1"/>
  <c r="M175456" i="1"/>
  <c r="O175455" i="1"/>
  <c r="N175455" i="1"/>
  <c r="M175455" i="1"/>
  <c r="O175454" i="1"/>
  <c r="N175454" i="1"/>
  <c r="M175454" i="1"/>
  <c r="O175453" i="1"/>
  <c r="N175453" i="1"/>
  <c r="M175453" i="1"/>
  <c r="O175452" i="1"/>
  <c r="N175452" i="1"/>
  <c r="M175452" i="1"/>
  <c r="O175451" i="1"/>
  <c r="N175451" i="1"/>
  <c r="M175451" i="1"/>
  <c r="O175450" i="1"/>
  <c r="N175450" i="1"/>
  <c r="M175450" i="1"/>
  <c r="O175449" i="1"/>
  <c r="N175449" i="1"/>
  <c r="M175449" i="1"/>
  <c r="O175448" i="1"/>
  <c r="N175448" i="1"/>
  <c r="M175448" i="1"/>
  <c r="O175447" i="1"/>
  <c r="N175447" i="1"/>
  <c r="M175447" i="1"/>
  <c r="O175446" i="1"/>
  <c r="N175446" i="1"/>
  <c r="M175446" i="1"/>
  <c r="O175445" i="1"/>
  <c r="N175445" i="1"/>
  <c r="M175445" i="1"/>
  <c r="O175444" i="1"/>
  <c r="N175444" i="1"/>
  <c r="M175444" i="1"/>
  <c r="O175443" i="1"/>
  <c r="N175443" i="1"/>
  <c r="M175443" i="1"/>
  <c r="O175442" i="1"/>
  <c r="N175442" i="1"/>
  <c r="M175442" i="1"/>
  <c r="O175441" i="1"/>
  <c r="N175441" i="1"/>
  <c r="M175441" i="1"/>
  <c r="O175440" i="1"/>
  <c r="N175440" i="1"/>
  <c r="M175440" i="1"/>
  <c r="O175439" i="1"/>
  <c r="N175439" i="1"/>
  <c r="M175439" i="1"/>
  <c r="O175438" i="1"/>
  <c r="N175438" i="1"/>
  <c r="M175438" i="1"/>
  <c r="O175437" i="1"/>
  <c r="N175437" i="1"/>
  <c r="M175437" i="1"/>
  <c r="O175436" i="1"/>
  <c r="N175436" i="1"/>
  <c r="M175436" i="1"/>
  <c r="O175435" i="1"/>
  <c r="N175435" i="1"/>
  <c r="M175435" i="1"/>
  <c r="O175434" i="1"/>
  <c r="N175434" i="1"/>
  <c r="M175434" i="1"/>
  <c r="O175433" i="1"/>
  <c r="N175433" i="1"/>
  <c r="M175433" i="1"/>
  <c r="O175432" i="1"/>
  <c r="N175432" i="1"/>
  <c r="M175432" i="1"/>
  <c r="O175431" i="1"/>
  <c r="N175431" i="1"/>
  <c r="M175431" i="1"/>
  <c r="O175430" i="1"/>
  <c r="N175430" i="1"/>
  <c r="M175430" i="1"/>
  <c r="O175429" i="1"/>
  <c r="N175429" i="1"/>
  <c r="M175429" i="1"/>
  <c r="O175428" i="1"/>
  <c r="N175428" i="1"/>
  <c r="M175428" i="1"/>
  <c r="O175427" i="1"/>
  <c r="N175427" i="1"/>
  <c r="M175427" i="1"/>
  <c r="O175426" i="1"/>
  <c r="N175426" i="1"/>
  <c r="M175426" i="1"/>
  <c r="O175425" i="1"/>
  <c r="N175425" i="1"/>
  <c r="M175425" i="1"/>
  <c r="O175424" i="1"/>
  <c r="N175424" i="1"/>
  <c r="M175424" i="1"/>
  <c r="O175423" i="1"/>
  <c r="N175423" i="1"/>
  <c r="M175423" i="1"/>
  <c r="O175422" i="1"/>
  <c r="N175422" i="1"/>
  <c r="M175422" i="1"/>
  <c r="O175421" i="1"/>
  <c r="N175421" i="1"/>
  <c r="M175421" i="1"/>
  <c r="O175420" i="1"/>
  <c r="N175420" i="1"/>
  <c r="M175420" i="1"/>
  <c r="O175419" i="1"/>
  <c r="N175419" i="1"/>
  <c r="M175419" i="1"/>
  <c r="O175418" i="1"/>
  <c r="N175418" i="1"/>
  <c r="M175418" i="1"/>
  <c r="O175417" i="1"/>
  <c r="N175417" i="1"/>
  <c r="M175417" i="1"/>
  <c r="O175416" i="1"/>
  <c r="N175416" i="1"/>
  <c r="M175416" i="1"/>
  <c r="O175415" i="1"/>
  <c r="N175415" i="1"/>
  <c r="M175415" i="1"/>
  <c r="O175414" i="1"/>
  <c r="N175414" i="1"/>
  <c r="M175414" i="1"/>
  <c r="O175413" i="1"/>
  <c r="N175413" i="1"/>
  <c r="M175413" i="1"/>
  <c r="O175412" i="1"/>
  <c r="N175412" i="1"/>
  <c r="M175412" i="1"/>
  <c r="O175411" i="1"/>
  <c r="N175411" i="1"/>
  <c r="M175411" i="1"/>
  <c r="O175410" i="1"/>
  <c r="N175410" i="1"/>
  <c r="M175410" i="1"/>
  <c r="O175409" i="1"/>
  <c r="N175409" i="1"/>
  <c r="M175409" i="1"/>
  <c r="O175408" i="1"/>
  <c r="N175408" i="1"/>
  <c r="M175408" i="1"/>
  <c r="O175407" i="1"/>
  <c r="N175407" i="1"/>
  <c r="M175407" i="1"/>
  <c r="O175406" i="1"/>
  <c r="N175406" i="1"/>
  <c r="M175406" i="1"/>
  <c r="O175405" i="1"/>
  <c r="N175405" i="1"/>
  <c r="M175405" i="1"/>
  <c r="O175404" i="1"/>
  <c r="N175404" i="1"/>
  <c r="M175404" i="1"/>
  <c r="O175403" i="1"/>
  <c r="N175403" i="1"/>
  <c r="M175403" i="1"/>
  <c r="O175402" i="1"/>
  <c r="N175402" i="1"/>
  <c r="M175402" i="1"/>
  <c r="O175401" i="1"/>
  <c r="N175401" i="1"/>
  <c r="M175401" i="1"/>
  <c r="O175400" i="1"/>
  <c r="N175400" i="1"/>
  <c r="M175400" i="1"/>
  <c r="O175399" i="1"/>
  <c r="N175399" i="1"/>
  <c r="M175399" i="1"/>
  <c r="O175398" i="1"/>
  <c r="N175398" i="1"/>
  <c r="M175398" i="1"/>
  <c r="O175397" i="1"/>
  <c r="N175397" i="1"/>
  <c r="M175397" i="1"/>
  <c r="O175396" i="1"/>
  <c r="N175396" i="1"/>
  <c r="M175396" i="1"/>
  <c r="O175395" i="1"/>
  <c r="N175395" i="1"/>
  <c r="M175395" i="1"/>
  <c r="O175394" i="1"/>
  <c r="N175394" i="1"/>
  <c r="M175394" i="1"/>
  <c r="O175393" i="1"/>
  <c r="N175393" i="1"/>
  <c r="M175393" i="1"/>
  <c r="O175392" i="1"/>
  <c r="N175392" i="1"/>
  <c r="M175392" i="1"/>
  <c r="O175391" i="1"/>
  <c r="N175391" i="1"/>
  <c r="M175391" i="1"/>
  <c r="O175390" i="1"/>
  <c r="N175390" i="1"/>
  <c r="M175390" i="1"/>
  <c r="O175389" i="1"/>
  <c r="N175389" i="1"/>
  <c r="M175389" i="1"/>
  <c r="O175388" i="1"/>
  <c r="N175388" i="1"/>
  <c r="M175388" i="1"/>
  <c r="O175387" i="1"/>
  <c r="N175387" i="1"/>
  <c r="M175387" i="1"/>
  <c r="O175386" i="1"/>
  <c r="N175386" i="1"/>
  <c r="M175386" i="1"/>
  <c r="O175385" i="1"/>
  <c r="N175385" i="1"/>
  <c r="M175385" i="1"/>
  <c r="O175384" i="1"/>
  <c r="N175384" i="1"/>
  <c r="M175384" i="1"/>
  <c r="O175383" i="1"/>
  <c r="N175383" i="1"/>
  <c r="M175383" i="1"/>
  <c r="O175382" i="1"/>
  <c r="N175382" i="1"/>
  <c r="M175382" i="1"/>
  <c r="O175381" i="1"/>
  <c r="N175381" i="1"/>
  <c r="M175381" i="1"/>
  <c r="O175380" i="1"/>
  <c r="N175380" i="1"/>
  <c r="M175380" i="1"/>
  <c r="O175379" i="1"/>
  <c r="N175379" i="1"/>
  <c r="M175379" i="1"/>
  <c r="O175378" i="1"/>
  <c r="N175378" i="1"/>
  <c r="M175378" i="1"/>
  <c r="O175377" i="1"/>
  <c r="N175377" i="1"/>
  <c r="M175377" i="1"/>
  <c r="O175376" i="1"/>
  <c r="N175376" i="1"/>
  <c r="M175376" i="1"/>
  <c r="O175375" i="1"/>
  <c r="N175375" i="1"/>
  <c r="M175375" i="1"/>
  <c r="O175374" i="1"/>
  <c r="N175374" i="1"/>
  <c r="M175374" i="1"/>
  <c r="O175373" i="1"/>
  <c r="N175373" i="1"/>
  <c r="M175373" i="1"/>
  <c r="O175372" i="1"/>
  <c r="N175372" i="1"/>
  <c r="M175372" i="1"/>
  <c r="O175371" i="1"/>
  <c r="N175371" i="1"/>
  <c r="M175371" i="1"/>
  <c r="O175370" i="1"/>
  <c r="N175370" i="1"/>
  <c r="M175370" i="1"/>
  <c r="O175369" i="1"/>
  <c r="N175369" i="1"/>
  <c r="M175369" i="1"/>
  <c r="O175368" i="1"/>
  <c r="N175368" i="1"/>
  <c r="M175368" i="1"/>
  <c r="O175367" i="1"/>
  <c r="N175367" i="1"/>
  <c r="M175367" i="1"/>
  <c r="O175366" i="1"/>
  <c r="N175366" i="1"/>
  <c r="M175366" i="1"/>
  <c r="O175365" i="1"/>
  <c r="N175365" i="1"/>
  <c r="M175365" i="1"/>
  <c r="O175364" i="1"/>
  <c r="N175364" i="1"/>
  <c r="M175364" i="1"/>
  <c r="O175363" i="1"/>
  <c r="N175363" i="1"/>
  <c r="M175363" i="1"/>
  <c r="O175362" i="1"/>
  <c r="N175362" i="1"/>
  <c r="M175362" i="1"/>
  <c r="O175361" i="1"/>
  <c r="N175361" i="1"/>
  <c r="M175361" i="1"/>
  <c r="O175360" i="1"/>
  <c r="N175360" i="1"/>
  <c r="M175360" i="1"/>
  <c r="O175359" i="1"/>
  <c r="N175359" i="1"/>
  <c r="M175359" i="1"/>
  <c r="O175358" i="1"/>
  <c r="N175358" i="1"/>
  <c r="M175358" i="1"/>
  <c r="O175357" i="1"/>
  <c r="N175357" i="1"/>
  <c r="M175357" i="1"/>
  <c r="O175356" i="1"/>
  <c r="N175356" i="1"/>
  <c r="M175356" i="1"/>
  <c r="O175355" i="1"/>
  <c r="N175355" i="1"/>
  <c r="M175355" i="1"/>
  <c r="O175354" i="1"/>
  <c r="N175354" i="1"/>
  <c r="M175354" i="1"/>
  <c r="O175353" i="1"/>
  <c r="N175353" i="1"/>
  <c r="M175353" i="1"/>
  <c r="O175352" i="1"/>
  <c r="N175352" i="1"/>
  <c r="M175352" i="1"/>
  <c r="O175351" i="1"/>
  <c r="N175351" i="1"/>
  <c r="M175351" i="1"/>
  <c r="O175350" i="1"/>
  <c r="N175350" i="1"/>
  <c r="M175350" i="1"/>
  <c r="O175349" i="1"/>
  <c r="N175349" i="1"/>
  <c r="M175349" i="1"/>
  <c r="O175348" i="1"/>
  <c r="N175348" i="1"/>
  <c r="M175348" i="1"/>
  <c r="O175347" i="1"/>
  <c r="N175347" i="1"/>
  <c r="M175347" i="1"/>
  <c r="O175346" i="1"/>
  <c r="N175346" i="1"/>
  <c r="M175346" i="1"/>
  <c r="O175345" i="1"/>
  <c r="N175345" i="1"/>
  <c r="M175345" i="1"/>
  <c r="O175344" i="1"/>
  <c r="N175344" i="1"/>
  <c r="M175344" i="1"/>
  <c r="O175343" i="1"/>
  <c r="N175343" i="1"/>
  <c r="M175343" i="1"/>
  <c r="O175342" i="1"/>
  <c r="N175342" i="1"/>
  <c r="M175342" i="1"/>
  <c r="O175341" i="1"/>
  <c r="N175341" i="1"/>
  <c r="M175341" i="1"/>
  <c r="O175340" i="1"/>
  <c r="N175340" i="1"/>
  <c r="M175340" i="1"/>
  <c r="O175339" i="1"/>
  <c r="N175339" i="1"/>
  <c r="M175339" i="1"/>
  <c r="O175338" i="1"/>
  <c r="N175338" i="1"/>
  <c r="M175338" i="1"/>
  <c r="O175337" i="1"/>
  <c r="N175337" i="1"/>
  <c r="M175337" i="1"/>
  <c r="O175336" i="1"/>
  <c r="N175336" i="1"/>
  <c r="M175336" i="1"/>
  <c r="O175335" i="1"/>
  <c r="N175335" i="1"/>
  <c r="M175335" i="1"/>
  <c r="O175334" i="1"/>
  <c r="N175334" i="1"/>
  <c r="M175334" i="1"/>
  <c r="O175333" i="1"/>
  <c r="N175333" i="1"/>
  <c r="M175333" i="1"/>
  <c r="O175332" i="1"/>
  <c r="N175332" i="1"/>
  <c r="M175332" i="1"/>
  <c r="O175331" i="1"/>
  <c r="N175331" i="1"/>
  <c r="M175331" i="1"/>
  <c r="O175330" i="1"/>
  <c r="N175330" i="1"/>
  <c r="M175330" i="1"/>
  <c r="O175329" i="1"/>
  <c r="N175329" i="1"/>
  <c r="M175329" i="1"/>
  <c r="O175328" i="1"/>
  <c r="N175328" i="1"/>
  <c r="M175328" i="1"/>
  <c r="O175327" i="1"/>
  <c r="N175327" i="1"/>
  <c r="M175327" i="1"/>
  <c r="O175326" i="1"/>
  <c r="N175326" i="1"/>
  <c r="M175326" i="1"/>
  <c r="O175325" i="1"/>
  <c r="N175325" i="1"/>
  <c r="M175325" i="1"/>
  <c r="O175324" i="1"/>
  <c r="N175324" i="1"/>
  <c r="M175324" i="1"/>
  <c r="O175323" i="1"/>
  <c r="N175323" i="1"/>
  <c r="M175323" i="1"/>
  <c r="O175322" i="1"/>
  <c r="N175322" i="1"/>
  <c r="M175322" i="1"/>
  <c r="O175321" i="1"/>
  <c r="N175321" i="1"/>
  <c r="M175321" i="1"/>
  <c r="O175320" i="1"/>
  <c r="N175320" i="1"/>
  <c r="M175320" i="1"/>
  <c r="O175319" i="1"/>
  <c r="N175319" i="1"/>
  <c r="M175319" i="1"/>
  <c r="O175318" i="1"/>
  <c r="N175318" i="1"/>
  <c r="M175318" i="1"/>
  <c r="O175317" i="1"/>
  <c r="N175317" i="1"/>
  <c r="M175317" i="1"/>
  <c r="O175316" i="1"/>
  <c r="N175316" i="1"/>
  <c r="M175316" i="1"/>
  <c r="O175315" i="1"/>
  <c r="N175315" i="1"/>
  <c r="M175315" i="1"/>
  <c r="O175314" i="1"/>
  <c r="N175314" i="1"/>
  <c r="M175314" i="1"/>
  <c r="O175313" i="1"/>
  <c r="N175313" i="1"/>
  <c r="M175313" i="1"/>
  <c r="O175312" i="1"/>
  <c r="N175312" i="1"/>
  <c r="M175312" i="1"/>
  <c r="O175311" i="1"/>
  <c r="N175311" i="1"/>
  <c r="M175311" i="1"/>
  <c r="O175310" i="1"/>
  <c r="N175310" i="1"/>
  <c r="M175310" i="1"/>
  <c r="O175309" i="1"/>
  <c r="N175309" i="1"/>
  <c r="M175309" i="1"/>
  <c r="O175308" i="1"/>
  <c r="N175308" i="1"/>
  <c r="M175308" i="1"/>
  <c r="O175307" i="1"/>
  <c r="N175307" i="1"/>
  <c r="M175307" i="1"/>
  <c r="O175306" i="1"/>
  <c r="N175306" i="1"/>
  <c r="M175306" i="1"/>
  <c r="O175305" i="1"/>
  <c r="N175305" i="1"/>
  <c r="M175305" i="1"/>
  <c r="O175304" i="1"/>
  <c r="N175304" i="1"/>
  <c r="M175304" i="1"/>
  <c r="O175303" i="1"/>
  <c r="N175303" i="1"/>
  <c r="M175303" i="1"/>
  <c r="O175302" i="1"/>
  <c r="N175302" i="1"/>
  <c r="M175302" i="1"/>
  <c r="O175301" i="1"/>
  <c r="N175301" i="1"/>
  <c r="M175301" i="1"/>
  <c r="O175300" i="1"/>
  <c r="N175300" i="1"/>
  <c r="M175300" i="1"/>
  <c r="O175299" i="1"/>
  <c r="N175299" i="1"/>
  <c r="M175299" i="1"/>
  <c r="O175298" i="1"/>
  <c r="N175298" i="1"/>
  <c r="M175298" i="1"/>
  <c r="O175297" i="1"/>
  <c r="N175297" i="1"/>
  <c r="M175297" i="1"/>
  <c r="O175296" i="1"/>
  <c r="N175296" i="1"/>
  <c r="M175296" i="1"/>
  <c r="O175295" i="1"/>
  <c r="N175295" i="1"/>
  <c r="M175295" i="1"/>
  <c r="O175294" i="1"/>
  <c r="N175294" i="1"/>
  <c r="M175294" i="1"/>
  <c r="O175293" i="1"/>
  <c r="N175293" i="1"/>
  <c r="M175293" i="1"/>
  <c r="O175292" i="1"/>
  <c r="N175292" i="1"/>
  <c r="M175292" i="1"/>
  <c r="O175291" i="1"/>
  <c r="N175291" i="1"/>
  <c r="M175291" i="1"/>
  <c r="O175290" i="1"/>
  <c r="N175290" i="1"/>
  <c r="M175290" i="1"/>
  <c r="O175289" i="1"/>
  <c r="N175289" i="1"/>
  <c r="M175289" i="1"/>
  <c r="O175288" i="1"/>
  <c r="N175288" i="1"/>
  <c r="M175288" i="1"/>
  <c r="O175287" i="1"/>
  <c r="N175287" i="1"/>
  <c r="M175287" i="1"/>
  <c r="O175286" i="1"/>
  <c r="N175286" i="1"/>
  <c r="M175286" i="1"/>
  <c r="O175285" i="1"/>
  <c r="N175285" i="1"/>
  <c r="M175285" i="1"/>
  <c r="O175284" i="1"/>
  <c r="N175284" i="1"/>
  <c r="M175284" i="1"/>
  <c r="O175283" i="1"/>
  <c r="N175283" i="1"/>
  <c r="M175283" i="1"/>
  <c r="O175282" i="1"/>
  <c r="N175282" i="1"/>
  <c r="M175282" i="1"/>
  <c r="O175281" i="1"/>
  <c r="N175281" i="1"/>
  <c r="M175281" i="1"/>
  <c r="O175280" i="1"/>
  <c r="N175280" i="1"/>
  <c r="M175280" i="1"/>
  <c r="O175279" i="1"/>
  <c r="N175279" i="1"/>
  <c r="M175279" i="1"/>
  <c r="O175278" i="1"/>
  <c r="N175278" i="1"/>
  <c r="M175278" i="1"/>
  <c r="O175277" i="1"/>
  <c r="N175277" i="1"/>
  <c r="M175277" i="1"/>
  <c r="O175276" i="1"/>
  <c r="N175276" i="1"/>
  <c r="M175276" i="1"/>
  <c r="O175275" i="1"/>
  <c r="N175275" i="1"/>
  <c r="M175275" i="1"/>
  <c r="O175274" i="1"/>
  <c r="N175274" i="1"/>
  <c r="M175274" i="1"/>
  <c r="O175273" i="1"/>
  <c r="N175273" i="1"/>
  <c r="M175273" i="1"/>
  <c r="O175272" i="1"/>
  <c r="N175272" i="1"/>
  <c r="M175272" i="1"/>
  <c r="O175271" i="1"/>
  <c r="N175271" i="1"/>
  <c r="M175271" i="1"/>
  <c r="O175270" i="1"/>
  <c r="N175270" i="1"/>
  <c r="M175270" i="1"/>
  <c r="O175269" i="1"/>
  <c r="N175269" i="1"/>
  <c r="M175269" i="1"/>
  <c r="O175268" i="1"/>
  <c r="N175268" i="1"/>
  <c r="M175268" i="1"/>
  <c r="O175267" i="1"/>
  <c r="N175267" i="1"/>
  <c r="M175267" i="1"/>
  <c r="O175266" i="1"/>
  <c r="N175266" i="1"/>
  <c r="M175266" i="1"/>
  <c r="O175265" i="1"/>
  <c r="N175265" i="1"/>
  <c r="M175265" i="1"/>
  <c r="O175264" i="1"/>
  <c r="N175264" i="1"/>
  <c r="M175264" i="1"/>
  <c r="O175263" i="1"/>
  <c r="N175263" i="1"/>
  <c r="M175263" i="1"/>
  <c r="O175262" i="1"/>
  <c r="N175262" i="1"/>
  <c r="M175262" i="1"/>
  <c r="O175261" i="1"/>
  <c r="N175261" i="1"/>
  <c r="M175261" i="1"/>
  <c r="O175260" i="1"/>
  <c r="N175260" i="1"/>
  <c r="M175260" i="1"/>
  <c r="O175259" i="1"/>
  <c r="N175259" i="1"/>
  <c r="M175259" i="1"/>
  <c r="O175258" i="1"/>
  <c r="N175258" i="1"/>
  <c r="M175258" i="1"/>
  <c r="O175257" i="1"/>
  <c r="N175257" i="1"/>
  <c r="M175257" i="1"/>
  <c r="O175256" i="1"/>
  <c r="N175256" i="1"/>
  <c r="M175256" i="1"/>
  <c r="O175255" i="1"/>
  <c r="N175255" i="1"/>
  <c r="M175255" i="1"/>
  <c r="O175254" i="1"/>
  <c r="N175254" i="1"/>
  <c r="M175254" i="1"/>
  <c r="O175253" i="1"/>
  <c r="N175253" i="1"/>
  <c r="M175253" i="1"/>
  <c r="O175252" i="1"/>
  <c r="N175252" i="1"/>
  <c r="M175252" i="1"/>
  <c r="O175251" i="1"/>
  <c r="N175251" i="1"/>
  <c r="M175251" i="1"/>
  <c r="O175250" i="1"/>
  <c r="N175250" i="1"/>
  <c r="M175250" i="1"/>
  <c r="O175249" i="1"/>
  <c r="N175249" i="1"/>
  <c r="M175249" i="1"/>
  <c r="O175248" i="1"/>
  <c r="N175248" i="1"/>
  <c r="M175248" i="1"/>
  <c r="O175247" i="1"/>
  <c r="N175247" i="1"/>
  <c r="M175247" i="1"/>
  <c r="O175246" i="1"/>
  <c r="N175246" i="1"/>
  <c r="M175246" i="1"/>
  <c r="O175245" i="1"/>
  <c r="N175245" i="1"/>
  <c r="M175245" i="1"/>
  <c r="O175244" i="1"/>
  <c r="N175244" i="1"/>
  <c r="M175244" i="1"/>
  <c r="O175243" i="1"/>
  <c r="N175243" i="1"/>
  <c r="M175243" i="1"/>
  <c r="O175242" i="1"/>
  <c r="N175242" i="1"/>
  <c r="M175242" i="1"/>
  <c r="O175241" i="1"/>
  <c r="N175241" i="1"/>
  <c r="M175241" i="1"/>
  <c r="O175240" i="1"/>
  <c r="N175240" i="1"/>
  <c r="M175240" i="1"/>
  <c r="O175239" i="1"/>
  <c r="N175239" i="1"/>
  <c r="M175239" i="1"/>
  <c r="O175238" i="1"/>
  <c r="N175238" i="1"/>
  <c r="M175238" i="1"/>
  <c r="O175237" i="1"/>
  <c r="N175237" i="1"/>
  <c r="M175237" i="1"/>
  <c r="O175236" i="1"/>
  <c r="N175236" i="1"/>
  <c r="M175236" i="1"/>
  <c r="O175235" i="1"/>
  <c r="N175235" i="1"/>
  <c r="M175235" i="1"/>
  <c r="O175234" i="1"/>
  <c r="N175234" i="1"/>
  <c r="M175234" i="1"/>
  <c r="O175233" i="1"/>
  <c r="N175233" i="1"/>
  <c r="M175233" i="1"/>
  <c r="O175232" i="1"/>
  <c r="N175232" i="1"/>
  <c r="M175232" i="1"/>
  <c r="O175231" i="1"/>
  <c r="N175231" i="1"/>
  <c r="M175231" i="1"/>
  <c r="O175230" i="1"/>
  <c r="N175230" i="1"/>
  <c r="M175230" i="1"/>
  <c r="O175229" i="1"/>
  <c r="N175229" i="1"/>
  <c r="M175229" i="1"/>
  <c r="O175228" i="1"/>
  <c r="N175228" i="1"/>
  <c r="M175228" i="1"/>
  <c r="O175227" i="1"/>
  <c r="N175227" i="1"/>
  <c r="M175227" i="1"/>
  <c r="O175226" i="1"/>
  <c r="N175226" i="1"/>
  <c r="M175226" i="1"/>
  <c r="O175225" i="1"/>
  <c r="N175225" i="1"/>
  <c r="M175225" i="1"/>
  <c r="O175224" i="1"/>
  <c r="N175224" i="1"/>
  <c r="M175224" i="1"/>
  <c r="O175223" i="1"/>
  <c r="N175223" i="1"/>
  <c r="M175223" i="1"/>
  <c r="O175222" i="1"/>
  <c r="N175222" i="1"/>
  <c r="M175222" i="1"/>
  <c r="O175221" i="1"/>
  <c r="N175221" i="1"/>
  <c r="M175221" i="1"/>
  <c r="O175220" i="1"/>
  <c r="N175220" i="1"/>
  <c r="M175220" i="1"/>
  <c r="O175219" i="1"/>
  <c r="N175219" i="1"/>
  <c r="M175219" i="1"/>
  <c r="O175218" i="1"/>
  <c r="N175218" i="1"/>
  <c r="M175218" i="1"/>
  <c r="O175217" i="1"/>
  <c r="N175217" i="1"/>
  <c r="M175217" i="1"/>
  <c r="O175216" i="1"/>
  <c r="N175216" i="1"/>
  <c r="M175216" i="1"/>
  <c r="O175215" i="1"/>
  <c r="N175215" i="1"/>
  <c r="M175215" i="1"/>
  <c r="O175214" i="1"/>
  <c r="N175214" i="1"/>
  <c r="M175214" i="1"/>
  <c r="O175213" i="1"/>
  <c r="N175213" i="1"/>
  <c r="M175213" i="1"/>
  <c r="O175212" i="1"/>
  <c r="N175212" i="1"/>
  <c r="M175212" i="1"/>
  <c r="O175211" i="1"/>
  <c r="N175211" i="1"/>
  <c r="M175211" i="1"/>
  <c r="O175210" i="1"/>
  <c r="N175210" i="1"/>
  <c r="M175210" i="1"/>
  <c r="O175209" i="1"/>
  <c r="N175209" i="1"/>
  <c r="M175209" i="1"/>
  <c r="O175208" i="1"/>
  <c r="N175208" i="1"/>
  <c r="M175208" i="1"/>
  <c r="O175207" i="1"/>
  <c r="N175207" i="1"/>
  <c r="M175207" i="1"/>
  <c r="O175206" i="1"/>
  <c r="N175206" i="1"/>
  <c r="M175206" i="1"/>
  <c r="O175205" i="1"/>
  <c r="N175205" i="1"/>
  <c r="M175205" i="1"/>
  <c r="O175204" i="1"/>
  <c r="N175204" i="1"/>
  <c r="M175204" i="1"/>
  <c r="O175203" i="1"/>
  <c r="N175203" i="1"/>
  <c r="M175203" i="1"/>
  <c r="O175202" i="1"/>
  <c r="N175202" i="1"/>
  <c r="M175202" i="1"/>
  <c r="O175201" i="1"/>
  <c r="N175201" i="1"/>
  <c r="M175201" i="1"/>
  <c r="O175200" i="1"/>
  <c r="N175200" i="1"/>
  <c r="M175200" i="1"/>
  <c r="O175199" i="1"/>
  <c r="N175199" i="1"/>
  <c r="M175199" i="1"/>
  <c r="O175198" i="1"/>
  <c r="N175198" i="1"/>
  <c r="M175198" i="1"/>
  <c r="O175197" i="1"/>
  <c r="N175197" i="1"/>
  <c r="M175197" i="1"/>
  <c r="O175196" i="1"/>
  <c r="N175196" i="1"/>
  <c r="M175196" i="1"/>
  <c r="O175195" i="1"/>
  <c r="N175195" i="1"/>
  <c r="M175195" i="1"/>
  <c r="O175194" i="1"/>
  <c r="N175194" i="1"/>
  <c r="M175194" i="1"/>
  <c r="O175193" i="1"/>
  <c r="N175193" i="1"/>
  <c r="M175193" i="1"/>
  <c r="O175192" i="1"/>
  <c r="N175192" i="1"/>
  <c r="M175192" i="1"/>
  <c r="O175191" i="1"/>
  <c r="N175191" i="1"/>
  <c r="M175191" i="1"/>
  <c r="O175190" i="1"/>
  <c r="N175190" i="1"/>
  <c r="M175190" i="1"/>
  <c r="O175189" i="1"/>
  <c r="N175189" i="1"/>
  <c r="M175189" i="1"/>
  <c r="O175188" i="1"/>
  <c r="N175188" i="1"/>
  <c r="M175188" i="1"/>
  <c r="O175187" i="1"/>
  <c r="N175187" i="1"/>
  <c r="M175187" i="1"/>
  <c r="O175186" i="1"/>
  <c r="N175186" i="1"/>
  <c r="M175186" i="1"/>
  <c r="O175185" i="1"/>
  <c r="N175185" i="1"/>
  <c r="M175185" i="1"/>
  <c r="O175184" i="1"/>
  <c r="N175184" i="1"/>
  <c r="M175184" i="1"/>
  <c r="O175183" i="1"/>
  <c r="N175183" i="1"/>
  <c r="M175183" i="1"/>
  <c r="O175182" i="1"/>
  <c r="N175182" i="1"/>
  <c r="M175182" i="1"/>
  <c r="O175181" i="1"/>
  <c r="N175181" i="1"/>
  <c r="M175181" i="1"/>
  <c r="O175180" i="1"/>
  <c r="N175180" i="1"/>
  <c r="M175180" i="1"/>
  <c r="O175179" i="1"/>
  <c r="N175179" i="1"/>
  <c r="M175179" i="1"/>
  <c r="O175178" i="1"/>
  <c r="N175178" i="1"/>
  <c r="M175178" i="1"/>
  <c r="O175177" i="1"/>
  <c r="N175177" i="1"/>
  <c r="M175177" i="1"/>
  <c r="O175176" i="1"/>
  <c r="N175176" i="1"/>
  <c r="M175176" i="1"/>
  <c r="O175175" i="1"/>
  <c r="N175175" i="1"/>
  <c r="M175175" i="1"/>
  <c r="O175174" i="1"/>
  <c r="N175174" i="1"/>
  <c r="M175174" i="1"/>
  <c r="O175173" i="1"/>
  <c r="N175173" i="1"/>
  <c r="M175173" i="1"/>
  <c r="O175172" i="1"/>
  <c r="N175172" i="1"/>
  <c r="M175172" i="1"/>
  <c r="O175171" i="1"/>
  <c r="N175171" i="1"/>
  <c r="M175171" i="1"/>
  <c r="O175170" i="1"/>
  <c r="N175170" i="1"/>
  <c r="M175170" i="1"/>
  <c r="O175169" i="1"/>
  <c r="N175169" i="1"/>
  <c r="M175169" i="1"/>
  <c r="O175168" i="1"/>
  <c r="N175168" i="1"/>
  <c r="M175168" i="1"/>
  <c r="O175167" i="1"/>
  <c r="N175167" i="1"/>
  <c r="M175167" i="1"/>
  <c r="O175166" i="1"/>
  <c r="N175166" i="1"/>
  <c r="M175166" i="1"/>
  <c r="O175165" i="1"/>
  <c r="N175165" i="1"/>
  <c r="M175165" i="1"/>
  <c r="O175164" i="1"/>
  <c r="N175164" i="1"/>
  <c r="M175164" i="1"/>
  <c r="O175163" i="1"/>
  <c r="N175163" i="1"/>
  <c r="M175163" i="1"/>
  <c r="O175162" i="1"/>
  <c r="N175162" i="1"/>
  <c r="M175162" i="1"/>
  <c r="O175161" i="1"/>
  <c r="N175161" i="1"/>
  <c r="M175161" i="1"/>
  <c r="O175160" i="1"/>
  <c r="N175160" i="1"/>
  <c r="M175160" i="1"/>
  <c r="O175159" i="1"/>
  <c r="N175159" i="1"/>
  <c r="M175159" i="1"/>
  <c r="O175158" i="1"/>
  <c r="N175158" i="1"/>
  <c r="M175158" i="1"/>
  <c r="O175157" i="1"/>
  <c r="N175157" i="1"/>
  <c r="M175157" i="1"/>
  <c r="O175156" i="1"/>
  <c r="N175156" i="1"/>
  <c r="M175156" i="1"/>
  <c r="O175155" i="1"/>
  <c r="N175155" i="1"/>
  <c r="M175155" i="1"/>
  <c r="O175154" i="1"/>
  <c r="N175154" i="1"/>
  <c r="M175154" i="1"/>
  <c r="O175153" i="1"/>
  <c r="N175153" i="1"/>
  <c r="M175153" i="1"/>
  <c r="O175152" i="1"/>
  <c r="N175152" i="1"/>
  <c r="M175152" i="1"/>
  <c r="O175151" i="1"/>
  <c r="N175151" i="1"/>
  <c r="M175151" i="1"/>
  <c r="O175150" i="1"/>
  <c r="N175150" i="1"/>
  <c r="M175150" i="1"/>
  <c r="O175149" i="1"/>
  <c r="N175149" i="1"/>
  <c r="M175149" i="1"/>
  <c r="O175148" i="1"/>
  <c r="N175148" i="1"/>
  <c r="M175148" i="1"/>
  <c r="O175147" i="1"/>
  <c r="N175147" i="1"/>
  <c r="M175147" i="1"/>
  <c r="O175146" i="1"/>
  <c r="N175146" i="1"/>
  <c r="M175146" i="1"/>
  <c r="O175145" i="1"/>
  <c r="N175145" i="1"/>
  <c r="M175145" i="1"/>
  <c r="O175144" i="1"/>
  <c r="N175144" i="1"/>
  <c r="M175144" i="1"/>
  <c r="O175143" i="1"/>
  <c r="N175143" i="1"/>
  <c r="M175143" i="1"/>
  <c r="O175142" i="1"/>
  <c r="N175142" i="1"/>
  <c r="M175142" i="1"/>
  <c r="O175141" i="1"/>
  <c r="N175141" i="1"/>
  <c r="M175141" i="1"/>
  <c r="O175140" i="1"/>
  <c r="N175140" i="1"/>
  <c r="M175140" i="1"/>
  <c r="O175139" i="1"/>
  <c r="N175139" i="1"/>
  <c r="M175139" i="1"/>
  <c r="O175138" i="1"/>
  <c r="N175138" i="1"/>
  <c r="M175138" i="1"/>
  <c r="O175137" i="1"/>
  <c r="N175137" i="1"/>
  <c r="M175137" i="1"/>
  <c r="O175136" i="1"/>
  <c r="N175136" i="1"/>
  <c r="M175136" i="1"/>
  <c r="O175135" i="1"/>
  <c r="N175135" i="1"/>
  <c r="M175135" i="1"/>
  <c r="O175134" i="1"/>
  <c r="N175134" i="1"/>
  <c r="M175134" i="1"/>
  <c r="O175133" i="1"/>
  <c r="N175133" i="1"/>
  <c r="M175133" i="1"/>
  <c r="O175132" i="1"/>
  <c r="N175132" i="1"/>
  <c r="M175132" i="1"/>
  <c r="O175131" i="1"/>
  <c r="N175131" i="1"/>
  <c r="M175131" i="1"/>
  <c r="O175130" i="1"/>
  <c r="N175130" i="1"/>
  <c r="M175130" i="1"/>
  <c r="O175129" i="1"/>
  <c r="N175129" i="1"/>
  <c r="M175129" i="1"/>
  <c r="O175128" i="1"/>
  <c r="N175128" i="1"/>
  <c r="M175128" i="1"/>
  <c r="O175127" i="1"/>
  <c r="N175127" i="1"/>
  <c r="M175127" i="1"/>
  <c r="O175126" i="1"/>
  <c r="N175126" i="1"/>
  <c r="M175126" i="1"/>
  <c r="O175125" i="1"/>
  <c r="N175125" i="1"/>
  <c r="M175125" i="1"/>
  <c r="O175124" i="1"/>
  <c r="N175124" i="1"/>
  <c r="M175124" i="1"/>
  <c r="O175123" i="1"/>
  <c r="N175123" i="1"/>
  <c r="M175123" i="1"/>
  <c r="O175122" i="1"/>
  <c r="N175122" i="1"/>
  <c r="M175122" i="1"/>
  <c r="O175121" i="1"/>
  <c r="N175121" i="1"/>
  <c r="M175121" i="1"/>
  <c r="O175120" i="1"/>
  <c r="N175120" i="1"/>
  <c r="M175120" i="1"/>
  <c r="O175119" i="1"/>
  <c r="N175119" i="1"/>
  <c r="M175119" i="1"/>
  <c r="O175118" i="1"/>
  <c r="N175118" i="1"/>
  <c r="M175118" i="1"/>
  <c r="O175117" i="1"/>
  <c r="N175117" i="1"/>
  <c r="M175117" i="1"/>
  <c r="O175116" i="1"/>
  <c r="N175116" i="1"/>
  <c r="M175116" i="1"/>
  <c r="O175115" i="1"/>
  <c r="N175115" i="1"/>
  <c r="M175115" i="1"/>
  <c r="O175114" i="1"/>
  <c r="N175114" i="1"/>
  <c r="M175114" i="1"/>
  <c r="O175113" i="1"/>
  <c r="N175113" i="1"/>
  <c r="M175113" i="1"/>
  <c r="O175112" i="1"/>
  <c r="N175112" i="1"/>
  <c r="M175112" i="1"/>
  <c r="O175111" i="1"/>
  <c r="N175111" i="1"/>
  <c r="M175111" i="1"/>
  <c r="O175110" i="1"/>
  <c r="N175110" i="1"/>
  <c r="M175110" i="1"/>
  <c r="O175109" i="1"/>
  <c r="N175109" i="1"/>
  <c r="M175109" i="1"/>
  <c r="O175108" i="1"/>
  <c r="N175108" i="1"/>
  <c r="M175108" i="1"/>
  <c r="O175107" i="1"/>
  <c r="N175107" i="1"/>
  <c r="M175107" i="1"/>
  <c r="O175106" i="1"/>
  <c r="N175106" i="1"/>
  <c r="M175106" i="1"/>
  <c r="O175105" i="1"/>
  <c r="N175105" i="1"/>
  <c r="M175105" i="1"/>
  <c r="O175104" i="1"/>
  <c r="N175104" i="1"/>
  <c r="M175104" i="1"/>
  <c r="O175103" i="1"/>
  <c r="N175103" i="1"/>
  <c r="M175103" i="1"/>
  <c r="O175102" i="1"/>
  <c r="N175102" i="1"/>
  <c r="M175102" i="1"/>
  <c r="O175101" i="1"/>
  <c r="N175101" i="1"/>
  <c r="M175101" i="1"/>
  <c r="O175100" i="1"/>
  <c r="N175100" i="1"/>
  <c r="M175100" i="1"/>
  <c r="O175099" i="1"/>
  <c r="N175099" i="1"/>
  <c r="M175099" i="1"/>
  <c r="O175098" i="1"/>
  <c r="N175098" i="1"/>
  <c r="M175098" i="1"/>
  <c r="O175097" i="1"/>
  <c r="N175097" i="1"/>
  <c r="M175097" i="1"/>
  <c r="O175096" i="1"/>
  <c r="N175096" i="1"/>
  <c r="M175096" i="1"/>
  <c r="O175095" i="1"/>
  <c r="N175095" i="1"/>
  <c r="M175095" i="1"/>
  <c r="O175094" i="1"/>
  <c r="N175094" i="1"/>
  <c r="M175094" i="1"/>
  <c r="O175093" i="1"/>
  <c r="N175093" i="1"/>
  <c r="M175093" i="1"/>
  <c r="O175092" i="1"/>
  <c r="N175092" i="1"/>
  <c r="M175092" i="1"/>
  <c r="O175091" i="1"/>
  <c r="N175091" i="1"/>
  <c r="M175091" i="1"/>
  <c r="O175090" i="1"/>
  <c r="N175090" i="1"/>
  <c r="M175090" i="1"/>
  <c r="O175089" i="1"/>
  <c r="N175089" i="1"/>
  <c r="M175089" i="1"/>
  <c r="O175088" i="1"/>
  <c r="N175088" i="1"/>
  <c r="M175088" i="1"/>
  <c r="O175087" i="1"/>
  <c r="N175087" i="1"/>
  <c r="M175087" i="1"/>
  <c r="O175086" i="1"/>
  <c r="N175086" i="1"/>
  <c r="M175086" i="1"/>
  <c r="O175085" i="1"/>
  <c r="N175085" i="1"/>
  <c r="M175085" i="1"/>
  <c r="O175084" i="1"/>
  <c r="N175084" i="1"/>
  <c r="M175084" i="1"/>
  <c r="O175083" i="1"/>
  <c r="N175083" i="1"/>
  <c r="M175083" i="1"/>
  <c r="O175082" i="1"/>
  <c r="N175082" i="1"/>
  <c r="M175082" i="1"/>
  <c r="O175081" i="1"/>
  <c r="N175081" i="1"/>
  <c r="M175081" i="1"/>
  <c r="O175080" i="1"/>
  <c r="N175080" i="1"/>
  <c r="M175080" i="1"/>
  <c r="O175079" i="1"/>
  <c r="N175079" i="1"/>
  <c r="M175079" i="1"/>
  <c r="O175078" i="1"/>
  <c r="N175078" i="1"/>
  <c r="M175078" i="1"/>
  <c r="O175077" i="1"/>
  <c r="N175077" i="1"/>
  <c r="M175077" i="1"/>
  <c r="O175076" i="1"/>
  <c r="N175076" i="1"/>
  <c r="M175076" i="1"/>
  <c r="O175075" i="1"/>
  <c r="N175075" i="1"/>
  <c r="M175075" i="1"/>
  <c r="O175074" i="1"/>
  <c r="N175074" i="1"/>
  <c r="M175074" i="1"/>
  <c r="O175073" i="1"/>
  <c r="N175073" i="1"/>
  <c r="M175073" i="1"/>
  <c r="O175072" i="1"/>
  <c r="N175072" i="1"/>
  <c r="M175072" i="1"/>
  <c r="O175071" i="1"/>
  <c r="N175071" i="1"/>
  <c r="M175071" i="1"/>
  <c r="O175070" i="1"/>
  <c r="N175070" i="1"/>
  <c r="M175070" i="1"/>
  <c r="O175069" i="1"/>
  <c r="N175069" i="1"/>
  <c r="M175069" i="1"/>
  <c r="O175068" i="1"/>
  <c r="N175068" i="1"/>
  <c r="M175068" i="1"/>
  <c r="O175067" i="1"/>
  <c r="N175067" i="1"/>
  <c r="M175067" i="1"/>
  <c r="O175066" i="1"/>
  <c r="N175066" i="1"/>
  <c r="M175066" i="1"/>
  <c r="O175065" i="1"/>
  <c r="N175065" i="1"/>
  <c r="M175065" i="1"/>
  <c r="O175064" i="1"/>
  <c r="N175064" i="1"/>
  <c r="M175064" i="1"/>
  <c r="O175063" i="1"/>
  <c r="N175063" i="1"/>
  <c r="M175063" i="1"/>
  <c r="O175062" i="1"/>
  <c r="N175062" i="1"/>
  <c r="M175062" i="1"/>
  <c r="O175061" i="1"/>
  <c r="N175061" i="1"/>
  <c r="M175061" i="1"/>
  <c r="O175060" i="1"/>
  <c r="N175060" i="1"/>
  <c r="M175060" i="1"/>
  <c r="O175059" i="1"/>
  <c r="N175059" i="1"/>
  <c r="M175059" i="1"/>
  <c r="O175058" i="1"/>
  <c r="N175058" i="1"/>
  <c r="M175058" i="1"/>
  <c r="O175057" i="1"/>
  <c r="N175057" i="1"/>
  <c r="M175057" i="1"/>
  <c r="O175056" i="1"/>
  <c r="N175056" i="1"/>
  <c r="M175056" i="1"/>
  <c r="O175055" i="1"/>
  <c r="N175055" i="1"/>
  <c r="M175055" i="1"/>
  <c r="O175054" i="1"/>
  <c r="N175054" i="1"/>
  <c r="M175054" i="1"/>
  <c r="O175053" i="1"/>
  <c r="N175053" i="1"/>
  <c r="M175053" i="1"/>
  <c r="O175052" i="1"/>
  <c r="N175052" i="1"/>
  <c r="M175052" i="1"/>
  <c r="O175051" i="1"/>
  <c r="N175051" i="1"/>
  <c r="M175051" i="1"/>
  <c r="O175050" i="1"/>
  <c r="N175050" i="1"/>
  <c r="M175050" i="1"/>
  <c r="O175049" i="1"/>
  <c r="N175049" i="1"/>
  <c r="M175049" i="1"/>
  <c r="O175048" i="1"/>
  <c r="N175048" i="1"/>
  <c r="M175048" i="1"/>
  <c r="O175047" i="1"/>
  <c r="N175047" i="1"/>
  <c r="M175047" i="1"/>
  <c r="O175046" i="1"/>
  <c r="N175046" i="1"/>
  <c r="M175046" i="1"/>
  <c r="O175045" i="1"/>
  <c r="N175045" i="1"/>
  <c r="M175045" i="1"/>
  <c r="O175044" i="1"/>
  <c r="N175044" i="1"/>
  <c r="M175044" i="1"/>
  <c r="O175043" i="1"/>
  <c r="N175043" i="1"/>
  <c r="M175043" i="1"/>
  <c r="O175042" i="1"/>
  <c r="N175042" i="1"/>
  <c r="M175042" i="1"/>
  <c r="O175041" i="1"/>
  <c r="N175041" i="1"/>
  <c r="M175041" i="1"/>
  <c r="O175040" i="1"/>
  <c r="N175040" i="1"/>
  <c r="M175040" i="1"/>
  <c r="O175039" i="1"/>
  <c r="N175039" i="1"/>
  <c r="M175039" i="1"/>
  <c r="O175038" i="1"/>
  <c r="N175038" i="1"/>
  <c r="M175038" i="1"/>
  <c r="O175037" i="1"/>
  <c r="N175037" i="1"/>
  <c r="M175037" i="1"/>
  <c r="O175036" i="1"/>
  <c r="N175036" i="1"/>
  <c r="M175036" i="1"/>
  <c r="O175035" i="1"/>
  <c r="N175035" i="1"/>
  <c r="M175035" i="1"/>
  <c r="O175034" i="1"/>
  <c r="N175034" i="1"/>
  <c r="M175034" i="1"/>
  <c r="O175033" i="1"/>
  <c r="N175033" i="1"/>
  <c r="M175033" i="1"/>
  <c r="O175032" i="1"/>
  <c r="N175032" i="1"/>
  <c r="M175032" i="1"/>
  <c r="O175031" i="1"/>
  <c r="N175031" i="1"/>
  <c r="M175031" i="1"/>
  <c r="O175030" i="1"/>
  <c r="N175030" i="1"/>
  <c r="M175030" i="1"/>
  <c r="O175029" i="1"/>
  <c r="N175029" i="1"/>
  <c r="M175029" i="1"/>
  <c r="O175028" i="1"/>
  <c r="N175028" i="1"/>
  <c r="M175028" i="1"/>
  <c r="O175027" i="1"/>
  <c r="N175027" i="1"/>
  <c r="M175027" i="1"/>
  <c r="O175026" i="1"/>
  <c r="N175026" i="1"/>
  <c r="M175026" i="1"/>
  <c r="O175025" i="1"/>
  <c r="N175025" i="1"/>
  <c r="M175025" i="1"/>
  <c r="O175024" i="1"/>
  <c r="N175024" i="1"/>
  <c r="M175024" i="1"/>
  <c r="O175023" i="1"/>
  <c r="N175023" i="1"/>
  <c r="M175023" i="1"/>
  <c r="O175022" i="1"/>
  <c r="N175022" i="1"/>
  <c r="M175022" i="1"/>
  <c r="O175021" i="1"/>
  <c r="N175021" i="1"/>
  <c r="M175021" i="1"/>
  <c r="O175020" i="1"/>
  <c r="N175020" i="1"/>
  <c r="M175020" i="1"/>
  <c r="O175019" i="1"/>
  <c r="N175019" i="1"/>
  <c r="M175019" i="1"/>
  <c r="O175018" i="1"/>
  <c r="N175018" i="1"/>
  <c r="M175018" i="1"/>
  <c r="O175017" i="1"/>
  <c r="N175017" i="1"/>
  <c r="M175017" i="1"/>
  <c r="O175016" i="1"/>
  <c r="N175016" i="1"/>
  <c r="M175016" i="1"/>
  <c r="O175015" i="1"/>
  <c r="N175015" i="1"/>
  <c r="M175015" i="1"/>
  <c r="O175014" i="1"/>
  <c r="N175014" i="1"/>
  <c r="M175014" i="1"/>
  <c r="O175013" i="1"/>
  <c r="N175013" i="1"/>
  <c r="M175013" i="1"/>
  <c r="O175012" i="1"/>
  <c r="N175012" i="1"/>
  <c r="M175012" i="1"/>
  <c r="O175011" i="1"/>
  <c r="N175011" i="1"/>
  <c r="M175011" i="1"/>
  <c r="O175010" i="1"/>
  <c r="N175010" i="1"/>
  <c r="M175010" i="1"/>
  <c r="O175009" i="1"/>
  <c r="N175009" i="1"/>
  <c r="M175009" i="1"/>
  <c r="O175008" i="1"/>
  <c r="N175008" i="1"/>
  <c r="M175008" i="1"/>
  <c r="O175007" i="1"/>
  <c r="N175007" i="1"/>
  <c r="M175007" i="1"/>
  <c r="O175006" i="1"/>
  <c r="N175006" i="1"/>
  <c r="M175006" i="1"/>
  <c r="O175005" i="1"/>
  <c r="N175005" i="1"/>
  <c r="M175005" i="1"/>
  <c r="O175004" i="1"/>
  <c r="N175004" i="1"/>
  <c r="M175004" i="1"/>
  <c r="O175003" i="1"/>
  <c r="N175003" i="1"/>
  <c r="M175003" i="1"/>
  <c r="O175002" i="1"/>
  <c r="N175002" i="1"/>
  <c r="M175002" i="1"/>
  <c r="O175001" i="1"/>
  <c r="N175001" i="1"/>
  <c r="M175001" i="1"/>
  <c r="O175000" i="1"/>
  <c r="N175000" i="1"/>
  <c r="M175000" i="1"/>
  <c r="O174999" i="1"/>
  <c r="N174999" i="1"/>
  <c r="M174999" i="1"/>
  <c r="O174998" i="1"/>
  <c r="N174998" i="1"/>
  <c r="M174998" i="1"/>
  <c r="O174997" i="1"/>
  <c r="N174997" i="1"/>
  <c r="M174997" i="1"/>
  <c r="O174996" i="1"/>
  <c r="N174996" i="1"/>
  <c r="M174996" i="1"/>
  <c r="O174995" i="1"/>
  <c r="N174995" i="1"/>
  <c r="M174995" i="1"/>
  <c r="O174994" i="1"/>
  <c r="N174994" i="1"/>
  <c r="M174994" i="1"/>
  <c r="O174993" i="1"/>
  <c r="N174993" i="1"/>
  <c r="M174993" i="1"/>
  <c r="O174992" i="1"/>
  <c r="N174992" i="1"/>
  <c r="M174992" i="1"/>
  <c r="O174991" i="1"/>
  <c r="N174991" i="1"/>
  <c r="M174991" i="1"/>
  <c r="O174990" i="1"/>
  <c r="N174990" i="1"/>
  <c r="M174990" i="1"/>
  <c r="O174989" i="1"/>
  <c r="N174989" i="1"/>
  <c r="M174989" i="1"/>
  <c r="O174988" i="1"/>
  <c r="N174988" i="1"/>
  <c r="M174988" i="1"/>
  <c r="O174987" i="1"/>
  <c r="N174987" i="1"/>
  <c r="M174987" i="1"/>
  <c r="O174986" i="1"/>
  <c r="N174986" i="1"/>
  <c r="M174986" i="1"/>
  <c r="O174985" i="1"/>
  <c r="N174985" i="1"/>
  <c r="M174985" i="1"/>
  <c r="O174984" i="1"/>
  <c r="N174984" i="1"/>
  <c r="M174984" i="1"/>
  <c r="O174983" i="1"/>
  <c r="N174983" i="1"/>
  <c r="M174983" i="1"/>
  <c r="O174982" i="1"/>
  <c r="N174982" i="1"/>
  <c r="M174982" i="1"/>
  <c r="O174981" i="1"/>
  <c r="N174981" i="1"/>
  <c r="M174981" i="1"/>
  <c r="O174980" i="1"/>
  <c r="N174980" i="1"/>
  <c r="M174980" i="1"/>
  <c r="O174979" i="1"/>
  <c r="N174979" i="1"/>
  <c r="M174979" i="1"/>
  <c r="O174978" i="1"/>
  <c r="N174978" i="1"/>
  <c r="M174978" i="1"/>
  <c r="O174977" i="1"/>
  <c r="N174977" i="1"/>
  <c r="M174977" i="1"/>
  <c r="O174976" i="1"/>
  <c r="N174976" i="1"/>
  <c r="M174976" i="1"/>
  <c r="O174975" i="1"/>
  <c r="N174975" i="1"/>
  <c r="M174975" i="1"/>
  <c r="O174974" i="1"/>
  <c r="N174974" i="1"/>
  <c r="M174974" i="1"/>
  <c r="O174973" i="1"/>
  <c r="N174973" i="1"/>
  <c r="M174973" i="1"/>
  <c r="O174972" i="1"/>
  <c r="N174972" i="1"/>
  <c r="M174972" i="1"/>
  <c r="O174971" i="1"/>
  <c r="N174971" i="1"/>
  <c r="M174971" i="1"/>
  <c r="O174970" i="1"/>
  <c r="N174970" i="1"/>
  <c r="M174970" i="1"/>
  <c r="O174969" i="1"/>
  <c r="N174969" i="1"/>
  <c r="M174969" i="1"/>
  <c r="O174968" i="1"/>
  <c r="N174968" i="1"/>
  <c r="M174968" i="1"/>
  <c r="O174967" i="1"/>
  <c r="N174967" i="1"/>
  <c r="M174967" i="1"/>
  <c r="O174966" i="1"/>
  <c r="N174966" i="1"/>
  <c r="M174966" i="1"/>
  <c r="O174965" i="1"/>
  <c r="N174965" i="1"/>
  <c r="M174965" i="1"/>
  <c r="O174964" i="1"/>
  <c r="N174964" i="1"/>
  <c r="M174964" i="1"/>
  <c r="O174963" i="1"/>
  <c r="N174963" i="1"/>
  <c r="M174963" i="1"/>
  <c r="O174962" i="1"/>
  <c r="N174962" i="1"/>
  <c r="M174962" i="1"/>
  <c r="O174961" i="1"/>
  <c r="N174961" i="1"/>
  <c r="M174961" i="1"/>
  <c r="O174960" i="1"/>
  <c r="N174960" i="1"/>
  <c r="M174960" i="1"/>
  <c r="O174959" i="1"/>
  <c r="N174959" i="1"/>
  <c r="M174959" i="1"/>
  <c r="O174958" i="1"/>
  <c r="N174958" i="1"/>
  <c r="M174958" i="1"/>
  <c r="O174957" i="1"/>
  <c r="N174957" i="1"/>
  <c r="M174957" i="1"/>
  <c r="O174956" i="1"/>
  <c r="N174956" i="1"/>
  <c r="M174956" i="1"/>
  <c r="O174955" i="1"/>
  <c r="N174955" i="1"/>
  <c r="M174955" i="1"/>
  <c r="O174954" i="1"/>
  <c r="N174954" i="1"/>
  <c r="M174954" i="1"/>
  <c r="O174953" i="1"/>
  <c r="N174953" i="1"/>
  <c r="M174953" i="1"/>
  <c r="O174952" i="1"/>
  <c r="N174952" i="1"/>
  <c r="M174952" i="1"/>
  <c r="O174951" i="1"/>
  <c r="N174951" i="1"/>
  <c r="M174951" i="1"/>
  <c r="O174950" i="1"/>
  <c r="N174950" i="1"/>
  <c r="M174950" i="1"/>
  <c r="O174949" i="1"/>
  <c r="N174949" i="1"/>
  <c r="M174949" i="1"/>
  <c r="O174948" i="1"/>
  <c r="N174948" i="1"/>
  <c r="M174948" i="1"/>
  <c r="O174947" i="1"/>
  <c r="N174947" i="1"/>
  <c r="M174947" i="1"/>
  <c r="O174946" i="1"/>
  <c r="N174946" i="1"/>
  <c r="M174946" i="1"/>
  <c r="O174945" i="1"/>
  <c r="N174945" i="1"/>
  <c r="M174945" i="1"/>
  <c r="O174944" i="1"/>
  <c r="N174944" i="1"/>
  <c r="M174944" i="1"/>
  <c r="O174943" i="1"/>
  <c r="N174943" i="1"/>
  <c r="M174943" i="1"/>
  <c r="O174942" i="1"/>
  <c r="N174942" i="1"/>
  <c r="M174942" i="1"/>
  <c r="O174941" i="1"/>
  <c r="N174941" i="1"/>
  <c r="M174941" i="1"/>
  <c r="O174940" i="1"/>
  <c r="N174940" i="1"/>
  <c r="M174940" i="1"/>
  <c r="O174939" i="1"/>
  <c r="N174939" i="1"/>
  <c r="M174939" i="1"/>
  <c r="O174938" i="1"/>
  <c r="N174938" i="1"/>
  <c r="M174938" i="1"/>
  <c r="O174937" i="1"/>
  <c r="N174937" i="1"/>
  <c r="M174937" i="1"/>
  <c r="O174936" i="1"/>
  <c r="N174936" i="1"/>
  <c r="M174936" i="1"/>
  <c r="O174935" i="1"/>
  <c r="N174935" i="1"/>
  <c r="M174935" i="1"/>
  <c r="O174934" i="1"/>
  <c r="N174934" i="1"/>
  <c r="M174934" i="1"/>
  <c r="O174933" i="1"/>
  <c r="N174933" i="1"/>
  <c r="M174933" i="1"/>
  <c r="O174932" i="1"/>
  <c r="N174932" i="1"/>
  <c r="M174932" i="1"/>
  <c r="O174931" i="1"/>
  <c r="N174931" i="1"/>
  <c r="M174931" i="1"/>
  <c r="O174930" i="1"/>
  <c r="N174930" i="1"/>
  <c r="M174930" i="1"/>
  <c r="O174929" i="1"/>
  <c r="N174929" i="1"/>
  <c r="M174929" i="1"/>
  <c r="O174928" i="1"/>
  <c r="N174928" i="1"/>
  <c r="M174928" i="1"/>
  <c r="O174927" i="1"/>
  <c r="N174927" i="1"/>
  <c r="M174927" i="1"/>
  <c r="O174926" i="1"/>
  <c r="N174926" i="1"/>
  <c r="M174926" i="1"/>
  <c r="O174925" i="1"/>
  <c r="N174925" i="1"/>
  <c r="M174925" i="1"/>
  <c r="O174924" i="1"/>
  <c r="N174924" i="1"/>
  <c r="M174924" i="1"/>
  <c r="O174923" i="1"/>
  <c r="N174923" i="1"/>
  <c r="M174923" i="1"/>
  <c r="O174922" i="1"/>
  <c r="N174922" i="1"/>
  <c r="M174922" i="1"/>
  <c r="O174921" i="1"/>
  <c r="N174921" i="1"/>
  <c r="M174921" i="1"/>
  <c r="O174920" i="1"/>
  <c r="N174920" i="1"/>
  <c r="M174920" i="1"/>
  <c r="O174919" i="1"/>
  <c r="N174919" i="1"/>
  <c r="M174919" i="1"/>
  <c r="O174918" i="1"/>
  <c r="N174918" i="1"/>
  <c r="M174918" i="1"/>
  <c r="O174917" i="1"/>
  <c r="N174917" i="1"/>
  <c r="M174917" i="1"/>
  <c r="O174916" i="1"/>
  <c r="N174916" i="1"/>
  <c r="M174916" i="1"/>
  <c r="O174915" i="1"/>
  <c r="N174915" i="1"/>
  <c r="M174915" i="1"/>
  <c r="O174914" i="1"/>
  <c r="N174914" i="1"/>
  <c r="M174914" i="1"/>
  <c r="O174913" i="1"/>
  <c r="N174913" i="1"/>
  <c r="M174913" i="1"/>
  <c r="O174912" i="1"/>
  <c r="N174912" i="1"/>
  <c r="M174912" i="1"/>
  <c r="O174911" i="1"/>
  <c r="N174911" i="1"/>
  <c r="M174911" i="1"/>
  <c r="O174910" i="1"/>
  <c r="N174910" i="1"/>
  <c r="M174910" i="1"/>
  <c r="O174909" i="1"/>
  <c r="N174909" i="1"/>
  <c r="M174909" i="1"/>
  <c r="O174908" i="1"/>
  <c r="N174908" i="1"/>
  <c r="M174908" i="1"/>
  <c r="O174907" i="1"/>
  <c r="N174907" i="1"/>
  <c r="M174907" i="1"/>
  <c r="O174906" i="1"/>
  <c r="N174906" i="1"/>
  <c r="M174906" i="1"/>
  <c r="O174905" i="1"/>
  <c r="N174905" i="1"/>
  <c r="M174905" i="1"/>
  <c r="O174904" i="1"/>
  <c r="N174904" i="1"/>
  <c r="M174904" i="1"/>
  <c r="O174903" i="1"/>
  <c r="N174903" i="1"/>
  <c r="M174903" i="1"/>
  <c r="O174902" i="1"/>
  <c r="N174902" i="1"/>
  <c r="M174902" i="1"/>
  <c r="O174901" i="1"/>
  <c r="N174901" i="1"/>
  <c r="M174901" i="1"/>
  <c r="O174900" i="1"/>
  <c r="N174900" i="1"/>
  <c r="M174900" i="1"/>
  <c r="O174899" i="1"/>
  <c r="N174899" i="1"/>
  <c r="M174899" i="1"/>
  <c r="O174898" i="1"/>
  <c r="N174898" i="1"/>
  <c r="M174898" i="1"/>
  <c r="O174897" i="1"/>
  <c r="N174897" i="1"/>
  <c r="M174897" i="1"/>
  <c r="O174896" i="1"/>
  <c r="N174896" i="1"/>
  <c r="M174896" i="1"/>
  <c r="O174895" i="1"/>
  <c r="N174895" i="1"/>
  <c r="M174895" i="1"/>
  <c r="O174894" i="1"/>
  <c r="N174894" i="1"/>
  <c r="M174894" i="1"/>
  <c r="O174893" i="1"/>
  <c r="N174893" i="1"/>
  <c r="M174893" i="1"/>
  <c r="O174892" i="1"/>
  <c r="N174892" i="1"/>
  <c r="M174892" i="1"/>
  <c r="O174891" i="1"/>
  <c r="N174891" i="1"/>
  <c r="M174891" i="1"/>
  <c r="O174890" i="1"/>
  <c r="N174890" i="1"/>
  <c r="M174890" i="1"/>
  <c r="O174889" i="1"/>
  <c r="N174889" i="1"/>
  <c r="M174889" i="1"/>
  <c r="O174888" i="1"/>
  <c r="N174888" i="1"/>
  <c r="M174888" i="1"/>
  <c r="O174887" i="1"/>
  <c r="N174887" i="1"/>
  <c r="M174887" i="1"/>
  <c r="O174886" i="1"/>
  <c r="N174886" i="1"/>
  <c r="M174886" i="1"/>
  <c r="O174885" i="1"/>
  <c r="N174885" i="1"/>
  <c r="M174885" i="1"/>
  <c r="O174884" i="1"/>
  <c r="N174884" i="1"/>
  <c r="M174884" i="1"/>
  <c r="O174883" i="1"/>
  <c r="N174883" i="1"/>
  <c r="M174883" i="1"/>
  <c r="O174882" i="1"/>
  <c r="N174882" i="1"/>
  <c r="M174882" i="1"/>
  <c r="O174881" i="1"/>
  <c r="N174881" i="1"/>
  <c r="M174881" i="1"/>
  <c r="O174880" i="1"/>
  <c r="N174880" i="1"/>
  <c r="M174880" i="1"/>
  <c r="O174879" i="1"/>
  <c r="N174879" i="1"/>
  <c r="M174879" i="1"/>
  <c r="O174878" i="1"/>
  <c r="N174878" i="1"/>
  <c r="M174878" i="1"/>
  <c r="O174877" i="1"/>
  <c r="N174877" i="1"/>
  <c r="M174877" i="1"/>
  <c r="O174876" i="1"/>
  <c r="N174876" i="1"/>
  <c r="M174876" i="1"/>
  <c r="O174875" i="1"/>
  <c r="N174875" i="1"/>
  <c r="M174875" i="1"/>
  <c r="O174874" i="1"/>
  <c r="N174874" i="1"/>
  <c r="M174874" i="1"/>
  <c r="O174873" i="1"/>
  <c r="N174873" i="1"/>
  <c r="M174873" i="1"/>
  <c r="O174872" i="1"/>
  <c r="N174872" i="1"/>
  <c r="M174872" i="1"/>
  <c r="O174871" i="1"/>
  <c r="N174871" i="1"/>
  <c r="M174871" i="1"/>
  <c r="O174870" i="1"/>
  <c r="N174870" i="1"/>
  <c r="M174870" i="1"/>
  <c r="O174869" i="1"/>
  <c r="N174869" i="1"/>
  <c r="M174869" i="1"/>
  <c r="O174868" i="1"/>
  <c r="N174868" i="1"/>
  <c r="M174868" i="1"/>
  <c r="O174867" i="1"/>
  <c r="N174867" i="1"/>
  <c r="M174867" i="1"/>
  <c r="O174866" i="1"/>
  <c r="N174866" i="1"/>
  <c r="M174866" i="1"/>
  <c r="O174865" i="1"/>
  <c r="N174865" i="1"/>
  <c r="M174865" i="1"/>
  <c r="O174864" i="1"/>
  <c r="N174864" i="1"/>
  <c r="M174864" i="1"/>
  <c r="O174863" i="1"/>
  <c r="N174863" i="1"/>
  <c r="M174863" i="1"/>
  <c r="O174862" i="1"/>
  <c r="N174862" i="1"/>
  <c r="M174862" i="1"/>
  <c r="O174861" i="1"/>
  <c r="N174861" i="1"/>
  <c r="M174861" i="1"/>
  <c r="O174860" i="1"/>
  <c r="N174860" i="1"/>
  <c r="M174860" i="1"/>
  <c r="O174859" i="1"/>
  <c r="N174859" i="1"/>
  <c r="M174859" i="1"/>
  <c r="O174858" i="1"/>
  <c r="N174858" i="1"/>
  <c r="M174858" i="1"/>
  <c r="O174857" i="1"/>
  <c r="N174857" i="1"/>
  <c r="M174857" i="1"/>
  <c r="O174856" i="1"/>
  <c r="N174856" i="1"/>
  <c r="M174856" i="1"/>
  <c r="O174855" i="1"/>
  <c r="N174855" i="1"/>
  <c r="M174855" i="1"/>
  <c r="O174854" i="1"/>
  <c r="N174854" i="1"/>
  <c r="M174854" i="1"/>
  <c r="O174853" i="1"/>
  <c r="N174853" i="1"/>
  <c r="M174853" i="1"/>
  <c r="O174852" i="1"/>
  <c r="N174852" i="1"/>
  <c r="M174852" i="1"/>
  <c r="O174851" i="1"/>
  <c r="N174851" i="1"/>
  <c r="M174851" i="1"/>
  <c r="O174850" i="1"/>
  <c r="N174850" i="1"/>
  <c r="M174850" i="1"/>
  <c r="O174849" i="1"/>
  <c r="N174849" i="1"/>
  <c r="M174849" i="1"/>
  <c r="O174848" i="1"/>
  <c r="N174848" i="1"/>
  <c r="M174848" i="1"/>
  <c r="O174847" i="1"/>
  <c r="N174847" i="1"/>
  <c r="M174847" i="1"/>
  <c r="O174846" i="1"/>
  <c r="N174846" i="1"/>
  <c r="M174846" i="1"/>
  <c r="O174845" i="1"/>
  <c r="N174845" i="1"/>
  <c r="M174845" i="1"/>
  <c r="O174844" i="1"/>
  <c r="N174844" i="1"/>
  <c r="M174844" i="1"/>
  <c r="O174843" i="1"/>
  <c r="N174843" i="1"/>
  <c r="M174843" i="1"/>
  <c r="O174842" i="1"/>
  <c r="N174842" i="1"/>
  <c r="M174842" i="1"/>
  <c r="O174841" i="1"/>
  <c r="N174841" i="1"/>
  <c r="M174841" i="1"/>
  <c r="O174840" i="1"/>
  <c r="N174840" i="1"/>
  <c r="M174840" i="1"/>
  <c r="O174839" i="1"/>
  <c r="N174839" i="1"/>
  <c r="M174839" i="1"/>
  <c r="O174838" i="1"/>
  <c r="N174838" i="1"/>
  <c r="M174838" i="1"/>
  <c r="O174837" i="1"/>
  <c r="N174837" i="1"/>
  <c r="M174837" i="1"/>
  <c r="O174836" i="1"/>
  <c r="N174836" i="1"/>
  <c r="M174836" i="1"/>
  <c r="O174835" i="1"/>
  <c r="N174835" i="1"/>
  <c r="M174835" i="1"/>
  <c r="O174834" i="1"/>
  <c r="N174834" i="1"/>
  <c r="M174834" i="1"/>
  <c r="O174833" i="1"/>
  <c r="N174833" i="1"/>
  <c r="M174833" i="1"/>
  <c r="O174832" i="1"/>
  <c r="N174832" i="1"/>
  <c r="M174832" i="1"/>
  <c r="O174831" i="1"/>
  <c r="N174831" i="1"/>
  <c r="M174831" i="1"/>
  <c r="O174830" i="1"/>
  <c r="N174830" i="1"/>
  <c r="M174830" i="1"/>
  <c r="O174829" i="1"/>
  <c r="N174829" i="1"/>
  <c r="M174829" i="1"/>
  <c r="O174828" i="1"/>
  <c r="N174828" i="1"/>
  <c r="M174828" i="1"/>
  <c r="O174827" i="1"/>
  <c r="N174827" i="1"/>
  <c r="M174827" i="1"/>
  <c r="O174826" i="1"/>
  <c r="N174826" i="1"/>
  <c r="M174826" i="1"/>
  <c r="O174825" i="1"/>
  <c r="N174825" i="1"/>
  <c r="M174825" i="1"/>
  <c r="O174824" i="1"/>
  <c r="N174824" i="1"/>
  <c r="M174824" i="1"/>
  <c r="O174823" i="1"/>
  <c r="N174823" i="1"/>
  <c r="M174823" i="1"/>
  <c r="O174822" i="1"/>
  <c r="N174822" i="1"/>
  <c r="M174822" i="1"/>
  <c r="O174821" i="1"/>
  <c r="N174821" i="1"/>
  <c r="M174821" i="1"/>
  <c r="O174820" i="1"/>
  <c r="N174820" i="1"/>
  <c r="M174820" i="1"/>
  <c r="O174819" i="1"/>
  <c r="N174819" i="1"/>
  <c r="M174819" i="1"/>
  <c r="O174818" i="1"/>
  <c r="N174818" i="1"/>
  <c r="M174818" i="1"/>
  <c r="O174817" i="1"/>
  <c r="N174817" i="1"/>
  <c r="M174817" i="1"/>
  <c r="O174816" i="1"/>
  <c r="N174816" i="1"/>
  <c r="M174816" i="1"/>
  <c r="O174815" i="1"/>
  <c r="N174815" i="1"/>
  <c r="M174815" i="1"/>
  <c r="O174814" i="1"/>
  <c r="N174814" i="1"/>
  <c r="M174814" i="1"/>
  <c r="O174813" i="1"/>
  <c r="N174813" i="1"/>
  <c r="M174813" i="1"/>
  <c r="O174812" i="1"/>
  <c r="N174812" i="1"/>
  <c r="M174812" i="1"/>
  <c r="O174811" i="1"/>
  <c r="N174811" i="1"/>
  <c r="M174811" i="1"/>
  <c r="O174810" i="1"/>
  <c r="N174810" i="1"/>
  <c r="M174810" i="1"/>
  <c r="O174809" i="1"/>
  <c r="N174809" i="1"/>
  <c r="M174809" i="1"/>
  <c r="O174808" i="1"/>
  <c r="N174808" i="1"/>
  <c r="M174808" i="1"/>
  <c r="O174807" i="1"/>
  <c r="N174807" i="1"/>
  <c r="M174807" i="1"/>
  <c r="O174806" i="1"/>
  <c r="N174806" i="1"/>
  <c r="M174806" i="1"/>
  <c r="O174805" i="1"/>
  <c r="N174805" i="1"/>
  <c r="M174805" i="1"/>
  <c r="O174804" i="1"/>
  <c r="N174804" i="1"/>
  <c r="M174804" i="1"/>
  <c r="O174803" i="1"/>
  <c r="N174803" i="1"/>
  <c r="M174803" i="1"/>
  <c r="O174802" i="1"/>
  <c r="N174802" i="1"/>
  <c r="M174802" i="1"/>
  <c r="O174801" i="1"/>
  <c r="N174801" i="1"/>
  <c r="M174801" i="1"/>
  <c r="O174800" i="1"/>
  <c r="N174800" i="1"/>
  <c r="M174800" i="1"/>
  <c r="O174799" i="1"/>
  <c r="N174799" i="1"/>
  <c r="M174799" i="1"/>
  <c r="O174798" i="1"/>
  <c r="N174798" i="1"/>
  <c r="M174798" i="1"/>
  <c r="O174797" i="1"/>
  <c r="N174797" i="1"/>
  <c r="M174797" i="1"/>
  <c r="O174796" i="1"/>
  <c r="N174796" i="1"/>
  <c r="M174796" i="1"/>
  <c r="O174795" i="1"/>
  <c r="N174795" i="1"/>
  <c r="M174795" i="1"/>
  <c r="O174794" i="1"/>
  <c r="N174794" i="1"/>
  <c r="M174794" i="1"/>
  <c r="O174793" i="1"/>
  <c r="N174793" i="1"/>
  <c r="M174793" i="1"/>
  <c r="O174792" i="1"/>
  <c r="N174792" i="1"/>
  <c r="M174792" i="1"/>
  <c r="O174791" i="1"/>
  <c r="N174791" i="1"/>
  <c r="M174791" i="1"/>
  <c r="O174790" i="1"/>
  <c r="N174790" i="1"/>
  <c r="M174790" i="1"/>
  <c r="O174789" i="1"/>
  <c r="N174789" i="1"/>
  <c r="M174789" i="1"/>
  <c r="O174788" i="1"/>
  <c r="N174788" i="1"/>
  <c r="M174788" i="1"/>
  <c r="O174787" i="1"/>
  <c r="N174787" i="1"/>
  <c r="M174787" i="1"/>
  <c r="O174786" i="1"/>
  <c r="N174786" i="1"/>
  <c r="M174786" i="1"/>
  <c r="O174785" i="1"/>
  <c r="N174785" i="1"/>
  <c r="M174785" i="1"/>
  <c r="O174784" i="1"/>
  <c r="N174784" i="1"/>
  <c r="M174784" i="1"/>
  <c r="O174783" i="1"/>
  <c r="N174783" i="1"/>
  <c r="M174783" i="1"/>
  <c r="O174782" i="1"/>
  <c r="N174782" i="1"/>
  <c r="M174782" i="1"/>
  <c r="O174781" i="1"/>
  <c r="N174781" i="1"/>
  <c r="M174781" i="1"/>
  <c r="O174780" i="1"/>
  <c r="N174780" i="1"/>
  <c r="M174780" i="1"/>
  <c r="O174779" i="1"/>
  <c r="N174779" i="1"/>
  <c r="M174779" i="1"/>
  <c r="O174778" i="1"/>
  <c r="N174778" i="1"/>
  <c r="M174778" i="1"/>
  <c r="O174777" i="1"/>
  <c r="N174777" i="1"/>
  <c r="M174777" i="1"/>
  <c r="O174776" i="1"/>
  <c r="N174776" i="1"/>
  <c r="M174776" i="1"/>
  <c r="O174775" i="1"/>
  <c r="N174775" i="1"/>
  <c r="M174775" i="1"/>
  <c r="O174774" i="1"/>
  <c r="N174774" i="1"/>
  <c r="M174774" i="1"/>
  <c r="O174773" i="1"/>
  <c r="N174773" i="1"/>
  <c r="M174773" i="1"/>
  <c r="O174772" i="1"/>
  <c r="N174772" i="1"/>
  <c r="M174772" i="1"/>
  <c r="O174771" i="1"/>
  <c r="N174771" i="1"/>
  <c r="M174771" i="1"/>
  <c r="O174770" i="1"/>
  <c r="N174770" i="1"/>
  <c r="M174770" i="1"/>
  <c r="O174769" i="1"/>
  <c r="N174769" i="1"/>
  <c r="M174769" i="1"/>
  <c r="O174768" i="1"/>
  <c r="N174768" i="1"/>
  <c r="M174768" i="1"/>
  <c r="O174767" i="1"/>
  <c r="N174767" i="1"/>
  <c r="M174767" i="1"/>
  <c r="O174766" i="1"/>
  <c r="N174766" i="1"/>
  <c r="M174766" i="1"/>
  <c r="O174765" i="1"/>
  <c r="N174765" i="1"/>
  <c r="M174765" i="1"/>
  <c r="O174764" i="1"/>
  <c r="N174764" i="1"/>
  <c r="M174764" i="1"/>
  <c r="O174763" i="1"/>
  <c r="N174763" i="1"/>
  <c r="M174763" i="1"/>
  <c r="O174762" i="1"/>
  <c r="N174762" i="1"/>
  <c r="M174762" i="1"/>
  <c r="O174761" i="1"/>
  <c r="N174761" i="1"/>
  <c r="M174761" i="1"/>
  <c r="O174760" i="1"/>
  <c r="N174760" i="1"/>
  <c r="M174760" i="1"/>
  <c r="O174759" i="1"/>
  <c r="N174759" i="1"/>
  <c r="M174759" i="1"/>
  <c r="O174758" i="1"/>
  <c r="N174758" i="1"/>
  <c r="M174758" i="1"/>
  <c r="O174757" i="1"/>
  <c r="N174757" i="1"/>
  <c r="M174757" i="1"/>
  <c r="O174756" i="1"/>
  <c r="N174756" i="1"/>
  <c r="M174756" i="1"/>
  <c r="O174755" i="1"/>
  <c r="N174755" i="1"/>
  <c r="M174755" i="1"/>
  <c r="O174754" i="1"/>
  <c r="N174754" i="1"/>
  <c r="M174754" i="1"/>
  <c r="O174753" i="1"/>
  <c r="N174753" i="1"/>
  <c r="M174753" i="1"/>
  <c r="O174752" i="1"/>
  <c r="N174752" i="1"/>
  <c r="M174752" i="1"/>
  <c r="O174751" i="1"/>
  <c r="N174751" i="1"/>
  <c r="M174751" i="1"/>
  <c r="O174750" i="1"/>
  <c r="N174750" i="1"/>
  <c r="M174750" i="1"/>
  <c r="O174749" i="1"/>
  <c r="N174749" i="1"/>
  <c r="M174749" i="1"/>
  <c r="O174748" i="1"/>
  <c r="N174748" i="1"/>
  <c r="M174748" i="1"/>
  <c r="O174747" i="1"/>
  <c r="N174747" i="1"/>
  <c r="M174747" i="1"/>
  <c r="O174746" i="1"/>
  <c r="N174746" i="1"/>
  <c r="M174746" i="1"/>
  <c r="O174745" i="1"/>
  <c r="N174745" i="1"/>
  <c r="M174745" i="1"/>
  <c r="O174744" i="1"/>
  <c r="N174744" i="1"/>
  <c r="M174744" i="1"/>
  <c r="O174743" i="1"/>
  <c r="N174743" i="1"/>
  <c r="M174743" i="1"/>
  <c r="O174742" i="1"/>
  <c r="N174742" i="1"/>
  <c r="M174742" i="1"/>
  <c r="O174741" i="1"/>
  <c r="N174741" i="1"/>
  <c r="M174741" i="1"/>
  <c r="O174740" i="1"/>
  <c r="N174740" i="1"/>
  <c r="M174740" i="1"/>
  <c r="O174739" i="1"/>
  <c r="N174739" i="1"/>
  <c r="M174739" i="1"/>
  <c r="O174738" i="1"/>
  <c r="N174738" i="1"/>
  <c r="M174738" i="1"/>
  <c r="O174737" i="1"/>
  <c r="N174737" i="1"/>
  <c r="M174737" i="1"/>
  <c r="O174736" i="1"/>
  <c r="N174736" i="1"/>
  <c r="M174736" i="1"/>
  <c r="O174735" i="1"/>
  <c r="N174735" i="1"/>
  <c r="M174735" i="1"/>
  <c r="O174734" i="1"/>
  <c r="N174734" i="1"/>
  <c r="M174734" i="1"/>
  <c r="O174733" i="1"/>
  <c r="N174733" i="1"/>
  <c r="M174733" i="1"/>
  <c r="O174732" i="1"/>
  <c r="N174732" i="1"/>
  <c r="M174732" i="1"/>
  <c r="O174731" i="1"/>
  <c r="N174731" i="1"/>
  <c r="M174731" i="1"/>
  <c r="O174730" i="1"/>
  <c r="N174730" i="1"/>
  <c r="M174730" i="1"/>
  <c r="O174729" i="1"/>
  <c r="N174729" i="1"/>
  <c r="M174729" i="1"/>
  <c r="O174728" i="1"/>
  <c r="N174728" i="1"/>
  <c r="M174728" i="1"/>
  <c r="O174727" i="1"/>
  <c r="N174727" i="1"/>
  <c r="M174727" i="1"/>
  <c r="O174726" i="1"/>
  <c r="N174726" i="1"/>
  <c r="M174726" i="1"/>
  <c r="O174725" i="1"/>
  <c r="N174725" i="1"/>
  <c r="M174725" i="1"/>
  <c r="O174724" i="1"/>
  <c r="N174724" i="1"/>
  <c r="M174724" i="1"/>
  <c r="O174723" i="1"/>
  <c r="N174723" i="1"/>
  <c r="M174723" i="1"/>
  <c r="O174722" i="1"/>
  <c r="N174722" i="1"/>
  <c r="M174722" i="1"/>
  <c r="O174721" i="1"/>
  <c r="N174721" i="1"/>
  <c r="M174721" i="1"/>
  <c r="O174720" i="1"/>
  <c r="N174720" i="1"/>
  <c r="M174720" i="1"/>
  <c r="O174719" i="1"/>
  <c r="N174719" i="1"/>
  <c r="M174719" i="1"/>
  <c r="O174718" i="1"/>
  <c r="N174718" i="1"/>
  <c r="M174718" i="1"/>
  <c r="O174717" i="1"/>
  <c r="N174717" i="1"/>
  <c r="M174717" i="1"/>
  <c r="O174716" i="1"/>
  <c r="N174716" i="1"/>
  <c r="M174716" i="1"/>
  <c r="O174715" i="1"/>
  <c r="N174715" i="1"/>
  <c r="M174715" i="1"/>
  <c r="O174714" i="1"/>
  <c r="N174714" i="1"/>
  <c r="M174714" i="1"/>
  <c r="O174713" i="1"/>
  <c r="N174713" i="1"/>
  <c r="M174713" i="1"/>
  <c r="O174712" i="1"/>
  <c r="N174712" i="1"/>
  <c r="M174712" i="1"/>
  <c r="O174711" i="1"/>
  <c r="N174711" i="1"/>
  <c r="M174711" i="1"/>
  <c r="O174710" i="1"/>
  <c r="N174710" i="1"/>
  <c r="M174710" i="1"/>
  <c r="O174709" i="1"/>
  <c r="N174709" i="1"/>
  <c r="M174709" i="1"/>
  <c r="O174708" i="1"/>
  <c r="N174708" i="1"/>
  <c r="M174708" i="1"/>
  <c r="O174707" i="1"/>
  <c r="N174707" i="1"/>
  <c r="M174707" i="1"/>
  <c r="O174706" i="1"/>
  <c r="N174706" i="1"/>
  <c r="M174706" i="1"/>
  <c r="O174705" i="1"/>
  <c r="N174705" i="1"/>
  <c r="M174705" i="1"/>
  <c r="O174704" i="1"/>
  <c r="N174704" i="1"/>
  <c r="M174704" i="1"/>
  <c r="O174703" i="1"/>
  <c r="N174703" i="1"/>
  <c r="M174703" i="1"/>
  <c r="O174702" i="1"/>
  <c r="N174702" i="1"/>
  <c r="M174702" i="1"/>
  <c r="O174701" i="1"/>
  <c r="N174701" i="1"/>
  <c r="M174701" i="1"/>
  <c r="O174700" i="1"/>
  <c r="N174700" i="1"/>
  <c r="M174700" i="1"/>
  <c r="O174699" i="1"/>
  <c r="N174699" i="1"/>
  <c r="M174699" i="1"/>
  <c r="O174698" i="1"/>
  <c r="N174698" i="1"/>
  <c r="M174698" i="1"/>
  <c r="O174697" i="1"/>
  <c r="N174697" i="1"/>
  <c r="M174697" i="1"/>
  <c r="O174696" i="1"/>
  <c r="N174696" i="1"/>
  <c r="M174696" i="1"/>
  <c r="O174695" i="1"/>
  <c r="N174695" i="1"/>
  <c r="M174695" i="1"/>
  <c r="O174694" i="1"/>
  <c r="N174694" i="1"/>
  <c r="M174694" i="1"/>
  <c r="O174693" i="1"/>
  <c r="N174693" i="1"/>
  <c r="M174693" i="1"/>
  <c r="O174692" i="1"/>
  <c r="N174692" i="1"/>
  <c r="M174692" i="1"/>
  <c r="O174691" i="1"/>
  <c r="N174691" i="1"/>
  <c r="M174691" i="1"/>
  <c r="O174690" i="1"/>
  <c r="N174690" i="1"/>
  <c r="M174690" i="1"/>
  <c r="O174689" i="1"/>
  <c r="N174689" i="1"/>
  <c r="M174689" i="1"/>
  <c r="O174688" i="1"/>
  <c r="N174688" i="1"/>
  <c r="M174688" i="1"/>
  <c r="O174687" i="1"/>
  <c r="N174687" i="1"/>
  <c r="M174687" i="1"/>
  <c r="O174686" i="1"/>
  <c r="N174686" i="1"/>
  <c r="M174686" i="1"/>
  <c r="O174685" i="1"/>
  <c r="N174685" i="1"/>
  <c r="M174685" i="1"/>
  <c r="O174684" i="1"/>
  <c r="N174684" i="1"/>
  <c r="M174684" i="1"/>
  <c r="O174683" i="1"/>
  <c r="N174683" i="1"/>
  <c r="M174683" i="1"/>
  <c r="O174682" i="1"/>
  <c r="N174682" i="1"/>
  <c r="M174682" i="1"/>
  <c r="O174681" i="1"/>
  <c r="N174681" i="1"/>
  <c r="M174681" i="1"/>
  <c r="O174680" i="1"/>
  <c r="N174680" i="1"/>
  <c r="M174680" i="1"/>
  <c r="O174679" i="1"/>
  <c r="N174679" i="1"/>
  <c r="M174679" i="1"/>
  <c r="O174678" i="1"/>
  <c r="N174678" i="1"/>
  <c r="M174678" i="1"/>
  <c r="O174677" i="1"/>
  <c r="N174677" i="1"/>
  <c r="M174677" i="1"/>
  <c r="O174676" i="1"/>
  <c r="N174676" i="1"/>
  <c r="M174676" i="1"/>
  <c r="O174675" i="1"/>
  <c r="N174675" i="1"/>
  <c r="M174675" i="1"/>
  <c r="O174674" i="1"/>
  <c r="N174674" i="1"/>
  <c r="M174674" i="1"/>
  <c r="O174673" i="1"/>
  <c r="N174673" i="1"/>
  <c r="M174673" i="1"/>
  <c r="O174672" i="1"/>
  <c r="N174672" i="1"/>
  <c r="M174672" i="1"/>
  <c r="O174671" i="1"/>
  <c r="N174671" i="1"/>
  <c r="M174671" i="1"/>
  <c r="O174670" i="1"/>
  <c r="N174670" i="1"/>
  <c r="M174670" i="1"/>
  <c r="O174669" i="1"/>
  <c r="N174669" i="1"/>
  <c r="M174669" i="1"/>
  <c r="O174668" i="1"/>
  <c r="N174668" i="1"/>
  <c r="M174668" i="1"/>
  <c r="O174667" i="1"/>
  <c r="N174667" i="1"/>
  <c r="M174667" i="1"/>
  <c r="O174666" i="1"/>
  <c r="N174666" i="1"/>
  <c r="M174666" i="1"/>
  <c r="O174665" i="1"/>
  <c r="N174665" i="1"/>
  <c r="M174665" i="1"/>
  <c r="O174664" i="1"/>
  <c r="N174664" i="1"/>
  <c r="M174664" i="1"/>
  <c r="O174663" i="1"/>
  <c r="N174663" i="1"/>
  <c r="M174663" i="1"/>
  <c r="O174662" i="1"/>
  <c r="N174662" i="1"/>
  <c r="M174662" i="1"/>
  <c r="O174661" i="1"/>
  <c r="N174661" i="1"/>
  <c r="M174661" i="1"/>
  <c r="O174660" i="1"/>
  <c r="N174660" i="1"/>
  <c r="M174660" i="1"/>
  <c r="O174659" i="1"/>
  <c r="N174659" i="1"/>
  <c r="M174659" i="1"/>
  <c r="O174658" i="1"/>
  <c r="N174658" i="1"/>
  <c r="M174658" i="1"/>
  <c r="O174657" i="1"/>
  <c r="N174657" i="1"/>
  <c r="M174657" i="1"/>
  <c r="O174656" i="1"/>
  <c r="N174656" i="1"/>
  <c r="M174656" i="1"/>
  <c r="O174655" i="1"/>
  <c r="N174655" i="1"/>
  <c r="M174655" i="1"/>
  <c r="O174654" i="1"/>
  <c r="N174654" i="1"/>
  <c r="M174654" i="1"/>
  <c r="O174653" i="1"/>
  <c r="N174653" i="1"/>
  <c r="M174653" i="1"/>
  <c r="O174652" i="1"/>
  <c r="N174652" i="1"/>
  <c r="M174652" i="1"/>
  <c r="O174651" i="1"/>
  <c r="N174651" i="1"/>
  <c r="M174651" i="1"/>
  <c r="O174650" i="1"/>
  <c r="N174650" i="1"/>
  <c r="M174650" i="1"/>
  <c r="O174649" i="1"/>
  <c r="N174649" i="1"/>
  <c r="M174649" i="1"/>
  <c r="O174648" i="1"/>
  <c r="N174648" i="1"/>
  <c r="M174648" i="1"/>
  <c r="O174647" i="1"/>
  <c r="N174647" i="1"/>
  <c r="M174647" i="1"/>
  <c r="O174646" i="1"/>
  <c r="N174646" i="1"/>
  <c r="M174646" i="1"/>
  <c r="O174645" i="1"/>
  <c r="N174645" i="1"/>
  <c r="M174645" i="1"/>
  <c r="O174644" i="1"/>
  <c r="N174644" i="1"/>
  <c r="M174644" i="1"/>
  <c r="O174643" i="1"/>
  <c r="N174643" i="1"/>
  <c r="M174643" i="1"/>
  <c r="O174642" i="1"/>
  <c r="N174642" i="1"/>
  <c r="M174642" i="1"/>
  <c r="O174641" i="1"/>
  <c r="N174641" i="1"/>
  <c r="M174641" i="1"/>
  <c r="O174640" i="1"/>
  <c r="N174640" i="1"/>
  <c r="M174640" i="1"/>
  <c r="O174639" i="1"/>
  <c r="N174639" i="1"/>
  <c r="M174639" i="1"/>
  <c r="O174638" i="1"/>
  <c r="N174638" i="1"/>
  <c r="M174638" i="1"/>
  <c r="O174637" i="1"/>
  <c r="N174637" i="1"/>
  <c r="M174637" i="1"/>
  <c r="O174636" i="1"/>
  <c r="N174636" i="1"/>
  <c r="M174636" i="1"/>
  <c r="O174635" i="1"/>
  <c r="N174635" i="1"/>
  <c r="M174635" i="1"/>
  <c r="O174634" i="1"/>
  <c r="N174634" i="1"/>
  <c r="M174634" i="1"/>
  <c r="O174633" i="1"/>
  <c r="N174633" i="1"/>
  <c r="M174633" i="1"/>
  <c r="O174632" i="1"/>
  <c r="N174632" i="1"/>
  <c r="M174632" i="1"/>
  <c r="O174631" i="1"/>
  <c r="N174631" i="1"/>
  <c r="M174631" i="1"/>
  <c r="O174630" i="1"/>
  <c r="N174630" i="1"/>
  <c r="M174630" i="1"/>
  <c r="O174629" i="1"/>
  <c r="N174629" i="1"/>
  <c r="M174629" i="1"/>
  <c r="O174628" i="1"/>
  <c r="N174628" i="1"/>
  <c r="M174628" i="1"/>
  <c r="O174627" i="1"/>
  <c r="N174627" i="1"/>
  <c r="M174627" i="1"/>
  <c r="O174626" i="1"/>
  <c r="N174626" i="1"/>
  <c r="M174626" i="1"/>
  <c r="O174625" i="1"/>
  <c r="N174625" i="1"/>
  <c r="M174625" i="1"/>
  <c r="O174624" i="1"/>
  <c r="N174624" i="1"/>
  <c r="M174624" i="1"/>
  <c r="O174623" i="1"/>
  <c r="N174623" i="1"/>
  <c r="M174623" i="1"/>
  <c r="O174622" i="1"/>
  <c r="N174622" i="1"/>
  <c r="M174622" i="1"/>
  <c r="O174621" i="1"/>
  <c r="N174621" i="1"/>
  <c r="M174621" i="1"/>
  <c r="O174620" i="1"/>
  <c r="N174620" i="1"/>
  <c r="M174620" i="1"/>
  <c r="O174619" i="1"/>
  <c r="N174619" i="1"/>
  <c r="M174619" i="1"/>
  <c r="O174618" i="1"/>
  <c r="N174618" i="1"/>
  <c r="M174618" i="1"/>
  <c r="O174617" i="1"/>
  <c r="N174617" i="1"/>
  <c r="M174617" i="1"/>
  <c r="O174616" i="1"/>
  <c r="N174616" i="1"/>
  <c r="M174616" i="1"/>
  <c r="O174615" i="1"/>
  <c r="N174615" i="1"/>
  <c r="M174615" i="1"/>
  <c r="O174614" i="1"/>
  <c r="N174614" i="1"/>
  <c r="M174614" i="1"/>
  <c r="O174613" i="1"/>
  <c r="N174613" i="1"/>
  <c r="M174613" i="1"/>
  <c r="O174612" i="1"/>
  <c r="N174612" i="1"/>
  <c r="M174612" i="1"/>
  <c r="O174611" i="1"/>
  <c r="N174611" i="1"/>
  <c r="M174611" i="1"/>
  <c r="O174610" i="1"/>
  <c r="N174610" i="1"/>
  <c r="M174610" i="1"/>
  <c r="O174609" i="1"/>
  <c r="N174609" i="1"/>
  <c r="M174609" i="1"/>
  <c r="O174608" i="1"/>
  <c r="N174608" i="1"/>
  <c r="M174608" i="1"/>
  <c r="O174607" i="1"/>
  <c r="N174607" i="1"/>
  <c r="M174607" i="1"/>
  <c r="O174606" i="1"/>
  <c r="N174606" i="1"/>
  <c r="M174606" i="1"/>
  <c r="O174605" i="1"/>
  <c r="N174605" i="1"/>
  <c r="M174605" i="1"/>
  <c r="O174604" i="1"/>
  <c r="N174604" i="1"/>
  <c r="M174604" i="1"/>
  <c r="O174603" i="1"/>
  <c r="N174603" i="1"/>
  <c r="M174603" i="1"/>
  <c r="O174602" i="1"/>
  <c r="N174602" i="1"/>
  <c r="M174602" i="1"/>
  <c r="O174601" i="1"/>
  <c r="N174601" i="1"/>
  <c r="M174601" i="1"/>
  <c r="O174600" i="1"/>
  <c r="N174600" i="1"/>
  <c r="M174600" i="1"/>
  <c r="O174599" i="1"/>
  <c r="N174599" i="1"/>
  <c r="M174599" i="1"/>
  <c r="O174598" i="1"/>
  <c r="N174598" i="1"/>
  <c r="M174598" i="1"/>
  <c r="O174597" i="1"/>
  <c r="N174597" i="1"/>
  <c r="M174597" i="1"/>
  <c r="O174596" i="1"/>
  <c r="N174596" i="1"/>
  <c r="M174596" i="1"/>
  <c r="O174595" i="1"/>
  <c r="N174595" i="1"/>
  <c r="M174595" i="1"/>
  <c r="O174594" i="1"/>
  <c r="N174594" i="1"/>
  <c r="M174594" i="1"/>
  <c r="O174593" i="1"/>
  <c r="N174593" i="1"/>
  <c r="M174593" i="1"/>
  <c r="O174592" i="1"/>
  <c r="N174592" i="1"/>
  <c r="M174592" i="1"/>
  <c r="O174591" i="1"/>
  <c r="N174591" i="1"/>
  <c r="M174591" i="1"/>
  <c r="O174590" i="1"/>
  <c r="N174590" i="1"/>
  <c r="M174590" i="1"/>
  <c r="O174589" i="1"/>
  <c r="N174589" i="1"/>
  <c r="M174589" i="1"/>
  <c r="O174588" i="1"/>
  <c r="N174588" i="1"/>
  <c r="M174588" i="1"/>
  <c r="O174587" i="1"/>
  <c r="N174587" i="1"/>
  <c r="M174587" i="1"/>
  <c r="O174586" i="1"/>
  <c r="N174586" i="1"/>
  <c r="M174586" i="1"/>
  <c r="O174585" i="1"/>
  <c r="N174585" i="1"/>
  <c r="M174585" i="1"/>
  <c r="O174584" i="1"/>
  <c r="N174584" i="1"/>
  <c r="M174584" i="1"/>
  <c r="O174583" i="1"/>
  <c r="N174583" i="1"/>
  <c r="M174583" i="1"/>
  <c r="O174582" i="1"/>
  <c r="N174582" i="1"/>
  <c r="M174582" i="1"/>
  <c r="O174581" i="1"/>
  <c r="N174581" i="1"/>
  <c r="M174581" i="1"/>
  <c r="O174580" i="1"/>
  <c r="N174580" i="1"/>
  <c r="M174580" i="1"/>
  <c r="O174579" i="1"/>
  <c r="N174579" i="1"/>
  <c r="M174579" i="1"/>
  <c r="O174578" i="1"/>
  <c r="N174578" i="1"/>
  <c r="M174578" i="1"/>
  <c r="O174577" i="1"/>
  <c r="N174577" i="1"/>
  <c r="M174577" i="1"/>
  <c r="O174576" i="1"/>
  <c r="N174576" i="1"/>
  <c r="M174576" i="1"/>
  <c r="O174575" i="1"/>
  <c r="N174575" i="1"/>
  <c r="M174575" i="1"/>
  <c r="O174574" i="1"/>
  <c r="N174574" i="1"/>
  <c r="M174574" i="1"/>
  <c r="O174573" i="1"/>
  <c r="N174573" i="1"/>
  <c r="M174573" i="1"/>
  <c r="O174572" i="1"/>
  <c r="N174572" i="1"/>
  <c r="M174572" i="1"/>
  <c r="O174571" i="1"/>
  <c r="N174571" i="1"/>
  <c r="M174571" i="1"/>
  <c r="O174570" i="1"/>
  <c r="N174570" i="1"/>
  <c r="M174570" i="1"/>
  <c r="O174569" i="1"/>
  <c r="N174569" i="1"/>
  <c r="M174569" i="1"/>
  <c r="O174568" i="1"/>
  <c r="N174568" i="1"/>
  <c r="M174568" i="1"/>
  <c r="O174567" i="1"/>
  <c r="N174567" i="1"/>
  <c r="M174567" i="1"/>
  <c r="O174566" i="1"/>
  <c r="N174566" i="1"/>
  <c r="M174566" i="1"/>
  <c r="O174565" i="1"/>
  <c r="N174565" i="1"/>
  <c r="M174565" i="1"/>
  <c r="O174564" i="1"/>
  <c r="N174564" i="1"/>
  <c r="M174564" i="1"/>
  <c r="O174563" i="1"/>
  <c r="N174563" i="1"/>
  <c r="M174563" i="1"/>
  <c r="O174562" i="1"/>
  <c r="N174562" i="1"/>
  <c r="M174562" i="1"/>
  <c r="O174561" i="1"/>
  <c r="N174561" i="1"/>
  <c r="M174561" i="1"/>
  <c r="O174560" i="1"/>
  <c r="N174560" i="1"/>
  <c r="M174560" i="1"/>
  <c r="O174559" i="1"/>
  <c r="N174559" i="1"/>
  <c r="M174559" i="1"/>
  <c r="O174558" i="1"/>
  <c r="N174558" i="1"/>
  <c r="M174558" i="1"/>
  <c r="O174557" i="1"/>
  <c r="N174557" i="1"/>
  <c r="M174557" i="1"/>
  <c r="O174556" i="1"/>
  <c r="N174556" i="1"/>
  <c r="M174556" i="1"/>
  <c r="O174555" i="1"/>
  <c r="N174555" i="1"/>
  <c r="M174555" i="1"/>
  <c r="O174554" i="1"/>
  <c r="N174554" i="1"/>
  <c r="M174554" i="1"/>
  <c r="O174553" i="1"/>
  <c r="N174553" i="1"/>
  <c r="M174553" i="1"/>
  <c r="O174552" i="1"/>
  <c r="N174552" i="1"/>
  <c r="M174552" i="1"/>
  <c r="O174551" i="1"/>
  <c r="N174551" i="1"/>
  <c r="M174551" i="1"/>
  <c r="O174550" i="1"/>
  <c r="N174550" i="1"/>
  <c r="M174550" i="1"/>
  <c r="O174549" i="1"/>
  <c r="N174549" i="1"/>
  <c r="M174549" i="1"/>
  <c r="O174548" i="1"/>
  <c r="N174548" i="1"/>
  <c r="M174548" i="1"/>
  <c r="O174547" i="1"/>
  <c r="N174547" i="1"/>
  <c r="M174547" i="1"/>
  <c r="O174546" i="1"/>
  <c r="N174546" i="1"/>
  <c r="M174546" i="1"/>
  <c r="O174545" i="1"/>
  <c r="N174545" i="1"/>
  <c r="M174545" i="1"/>
  <c r="O174544" i="1"/>
  <c r="N174544" i="1"/>
  <c r="M174544" i="1"/>
  <c r="O174543" i="1"/>
  <c r="N174543" i="1"/>
  <c r="M174543" i="1"/>
  <c r="O174542" i="1"/>
  <c r="N174542" i="1"/>
  <c r="M174542" i="1"/>
  <c r="O174541" i="1"/>
  <c r="N174541" i="1"/>
  <c r="M174541" i="1"/>
  <c r="O174540" i="1"/>
  <c r="N174540" i="1"/>
  <c r="M174540" i="1"/>
  <c r="O174539" i="1"/>
  <c r="N174539" i="1"/>
  <c r="M174539" i="1"/>
  <c r="O174538" i="1"/>
  <c r="N174538" i="1"/>
  <c r="M174538" i="1"/>
  <c r="O174537" i="1"/>
  <c r="N174537" i="1"/>
  <c r="M174537" i="1"/>
  <c r="O174536" i="1"/>
  <c r="N174536" i="1"/>
  <c r="M174536" i="1"/>
  <c r="O174535" i="1"/>
  <c r="N174535" i="1"/>
  <c r="M174535" i="1"/>
  <c r="O174534" i="1"/>
  <c r="N174534" i="1"/>
  <c r="M174534" i="1"/>
  <c r="O174533" i="1"/>
  <c r="N174533" i="1"/>
  <c r="M174533" i="1"/>
  <c r="O174532" i="1"/>
  <c r="N174532" i="1"/>
  <c r="M174532" i="1"/>
  <c r="O174531" i="1"/>
  <c r="N174531" i="1"/>
  <c r="M174531" i="1"/>
  <c r="O174530" i="1"/>
  <c r="N174530" i="1"/>
  <c r="M174530" i="1"/>
  <c r="O174529" i="1"/>
  <c r="N174529" i="1"/>
  <c r="M174529" i="1"/>
  <c r="O174528" i="1"/>
  <c r="N174528" i="1"/>
  <c r="M174528" i="1"/>
  <c r="O174527" i="1"/>
  <c r="N174527" i="1"/>
  <c r="M174527" i="1"/>
  <c r="O174526" i="1"/>
  <c r="N174526" i="1"/>
  <c r="M174526" i="1"/>
  <c r="O174525" i="1"/>
  <c r="N174525" i="1"/>
  <c r="M174525" i="1"/>
  <c r="O174524" i="1"/>
  <c r="N174524" i="1"/>
  <c r="M174524" i="1"/>
  <c r="O174523" i="1"/>
  <c r="N174523" i="1"/>
  <c r="M174523" i="1"/>
  <c r="O174522" i="1"/>
  <c r="N174522" i="1"/>
  <c r="M174522" i="1"/>
  <c r="O174521" i="1"/>
  <c r="N174521" i="1"/>
  <c r="M174521" i="1"/>
  <c r="O174520" i="1"/>
  <c r="N174520" i="1"/>
  <c r="M174520" i="1"/>
  <c r="O174519" i="1"/>
  <c r="N174519" i="1"/>
  <c r="M174519" i="1"/>
  <c r="O174518" i="1"/>
  <c r="N174518" i="1"/>
  <c r="M174518" i="1"/>
  <c r="O174517" i="1"/>
  <c r="N174517" i="1"/>
  <c r="M174517" i="1"/>
  <c r="O174516" i="1"/>
  <c r="N174516" i="1"/>
  <c r="M174516" i="1"/>
  <c r="O174515" i="1"/>
  <c r="N174515" i="1"/>
  <c r="M174515" i="1"/>
  <c r="O174514" i="1"/>
  <c r="N174514" i="1"/>
  <c r="M174514" i="1"/>
  <c r="O174513" i="1"/>
  <c r="N174513" i="1"/>
  <c r="M174513" i="1"/>
  <c r="O174512" i="1"/>
  <c r="N174512" i="1"/>
  <c r="M174512" i="1"/>
  <c r="O174511" i="1"/>
  <c r="N174511" i="1"/>
  <c r="M174511" i="1"/>
  <c r="O174510" i="1"/>
  <c r="N174510" i="1"/>
  <c r="M174510" i="1"/>
  <c r="O174509" i="1"/>
  <c r="N174509" i="1"/>
  <c r="M174509" i="1"/>
  <c r="O174508" i="1"/>
  <c r="N174508" i="1"/>
  <c r="M174508" i="1"/>
  <c r="O174507" i="1"/>
  <c r="N174507" i="1"/>
  <c r="M174507" i="1"/>
  <c r="O174506" i="1"/>
  <c r="N174506" i="1"/>
  <c r="M174506" i="1"/>
  <c r="O174505" i="1"/>
  <c r="N174505" i="1"/>
  <c r="M174505" i="1"/>
  <c r="O174504" i="1"/>
  <c r="N174504" i="1"/>
  <c r="M174504" i="1"/>
  <c r="O174503" i="1"/>
  <c r="N174503" i="1"/>
  <c r="M174503" i="1"/>
  <c r="O174502" i="1"/>
  <c r="N174502" i="1"/>
  <c r="M174502" i="1"/>
  <c r="O174501" i="1"/>
  <c r="N174501" i="1"/>
  <c r="M174501" i="1"/>
  <c r="O174500" i="1"/>
  <c r="N174500" i="1"/>
  <c r="M174500" i="1"/>
  <c r="O174499" i="1"/>
  <c r="N174499" i="1"/>
  <c r="M174499" i="1"/>
  <c r="O174498" i="1"/>
  <c r="N174498" i="1"/>
  <c r="M174498" i="1"/>
  <c r="O174497" i="1"/>
  <c r="N174497" i="1"/>
  <c r="M174497" i="1"/>
  <c r="O174496" i="1"/>
  <c r="N174496" i="1"/>
  <c r="M174496" i="1"/>
  <c r="O174495" i="1"/>
  <c r="N174495" i="1"/>
  <c r="M174495" i="1"/>
  <c r="O174494" i="1"/>
  <c r="N174494" i="1"/>
  <c r="M174494" i="1"/>
  <c r="O174493" i="1"/>
  <c r="N174493" i="1"/>
  <c r="M174493" i="1"/>
  <c r="O174492" i="1"/>
  <c r="N174492" i="1"/>
  <c r="M174492" i="1"/>
  <c r="O174491" i="1"/>
  <c r="N174491" i="1"/>
  <c r="M174491" i="1"/>
  <c r="O174490" i="1"/>
  <c r="N174490" i="1"/>
  <c r="M174490" i="1"/>
  <c r="O174489" i="1"/>
  <c r="N174489" i="1"/>
  <c r="M174489" i="1"/>
  <c r="O174488" i="1"/>
  <c r="N174488" i="1"/>
  <c r="M174488" i="1"/>
  <c r="O174487" i="1"/>
  <c r="N174487" i="1"/>
  <c r="M174487" i="1"/>
  <c r="O174486" i="1"/>
  <c r="N174486" i="1"/>
  <c r="M174486" i="1"/>
  <c r="O174485" i="1"/>
  <c r="N174485" i="1"/>
  <c r="M174485" i="1"/>
  <c r="O174484" i="1"/>
  <c r="N174484" i="1"/>
  <c r="M174484" i="1"/>
  <c r="O174483" i="1"/>
  <c r="N174483" i="1"/>
  <c r="M174483" i="1"/>
  <c r="O174482" i="1"/>
  <c r="N174482" i="1"/>
  <c r="M174482" i="1"/>
  <c r="O174481" i="1"/>
  <c r="N174481" i="1"/>
  <c r="M174481" i="1"/>
  <c r="O174480" i="1"/>
  <c r="N174480" i="1"/>
  <c r="M174480" i="1"/>
  <c r="O174479" i="1"/>
  <c r="N174479" i="1"/>
  <c r="M174479" i="1"/>
  <c r="O174478" i="1"/>
  <c r="N174478" i="1"/>
  <c r="M174478" i="1"/>
  <c r="O174477" i="1"/>
  <c r="N174477" i="1"/>
  <c r="M174477" i="1"/>
  <c r="O174476" i="1"/>
  <c r="N174476" i="1"/>
  <c r="M174476" i="1"/>
  <c r="O174475" i="1"/>
  <c r="N174475" i="1"/>
  <c r="M174475" i="1"/>
  <c r="O174474" i="1"/>
  <c r="N174474" i="1"/>
  <c r="M174474" i="1"/>
  <c r="O174473" i="1"/>
  <c r="N174473" i="1"/>
  <c r="M174473" i="1"/>
  <c r="O174472" i="1"/>
  <c r="N174472" i="1"/>
  <c r="M174472" i="1"/>
  <c r="O174471" i="1"/>
  <c r="N174471" i="1"/>
  <c r="M174471" i="1"/>
  <c r="O174470" i="1"/>
  <c r="N174470" i="1"/>
  <c r="M174470" i="1"/>
  <c r="O174469" i="1"/>
  <c r="N174469" i="1"/>
  <c r="M174469" i="1"/>
  <c r="O174468" i="1"/>
  <c r="N174468" i="1"/>
  <c r="M174468" i="1"/>
  <c r="O174467" i="1"/>
  <c r="N174467" i="1"/>
  <c r="M174467" i="1"/>
  <c r="O174466" i="1"/>
  <c r="N174466" i="1"/>
  <c r="M174466" i="1"/>
  <c r="O174465" i="1"/>
  <c r="N174465" i="1"/>
  <c r="M174465" i="1"/>
  <c r="O174464" i="1"/>
  <c r="N174464" i="1"/>
  <c r="M174464" i="1"/>
  <c r="O174463" i="1"/>
  <c r="N174463" i="1"/>
  <c r="M174463" i="1"/>
  <c r="O174462" i="1"/>
  <c r="N174462" i="1"/>
  <c r="M174462" i="1"/>
  <c r="O174461" i="1"/>
  <c r="N174461" i="1"/>
  <c r="M174461" i="1"/>
  <c r="O174460" i="1"/>
  <c r="N174460" i="1"/>
  <c r="M174460" i="1"/>
  <c r="O174459" i="1"/>
  <c r="N174459" i="1"/>
  <c r="M174459" i="1"/>
  <c r="O174458" i="1"/>
  <c r="N174458" i="1"/>
  <c r="M174458" i="1"/>
  <c r="O174457" i="1"/>
  <c r="N174457" i="1"/>
  <c r="M174457" i="1"/>
  <c r="O174456" i="1"/>
  <c r="N174456" i="1"/>
  <c r="M174456" i="1"/>
  <c r="O174455" i="1"/>
  <c r="N174455" i="1"/>
  <c r="M174455" i="1"/>
  <c r="O174454" i="1"/>
  <c r="N174454" i="1"/>
  <c r="M174454" i="1"/>
  <c r="O174453" i="1"/>
  <c r="N174453" i="1"/>
  <c r="M174453" i="1"/>
  <c r="O174452" i="1"/>
  <c r="N174452" i="1"/>
  <c r="M174452" i="1"/>
  <c r="O174451" i="1"/>
  <c r="N174451" i="1"/>
  <c r="M174451" i="1"/>
  <c r="O174450" i="1"/>
  <c r="N174450" i="1"/>
  <c r="M174450" i="1"/>
  <c r="O174449" i="1"/>
  <c r="N174449" i="1"/>
  <c r="M174449" i="1"/>
  <c r="O174448" i="1"/>
  <c r="N174448" i="1"/>
  <c r="M174448" i="1"/>
  <c r="O174447" i="1"/>
  <c r="N174447" i="1"/>
  <c r="M174447" i="1"/>
  <c r="O174446" i="1"/>
  <c r="N174446" i="1"/>
  <c r="M174446" i="1"/>
  <c r="O174445" i="1"/>
  <c r="N174445" i="1"/>
  <c r="M174445" i="1"/>
  <c r="O174444" i="1"/>
  <c r="N174444" i="1"/>
  <c r="M174444" i="1"/>
  <c r="O174443" i="1"/>
  <c r="N174443" i="1"/>
  <c r="M174443" i="1"/>
  <c r="O174442" i="1"/>
  <c r="N174442" i="1"/>
  <c r="M174442" i="1"/>
  <c r="O174441" i="1"/>
  <c r="N174441" i="1"/>
  <c r="M174441" i="1"/>
  <c r="O174440" i="1"/>
  <c r="N174440" i="1"/>
  <c r="M174440" i="1"/>
  <c r="O174439" i="1"/>
  <c r="N174439" i="1"/>
  <c r="M174439" i="1"/>
  <c r="O174438" i="1"/>
  <c r="N174438" i="1"/>
  <c r="M174438" i="1"/>
  <c r="O174437" i="1"/>
  <c r="N174437" i="1"/>
  <c r="M174437" i="1"/>
  <c r="O174436" i="1"/>
  <c r="N174436" i="1"/>
  <c r="M174436" i="1"/>
  <c r="O174435" i="1"/>
  <c r="N174435" i="1"/>
  <c r="M174435" i="1"/>
  <c r="O174434" i="1"/>
  <c r="N174434" i="1"/>
  <c r="M174434" i="1"/>
  <c r="O174433" i="1"/>
  <c r="N174433" i="1"/>
  <c r="M174433" i="1"/>
  <c r="O174432" i="1"/>
  <c r="N174432" i="1"/>
  <c r="M174432" i="1"/>
  <c r="O174431" i="1"/>
  <c r="N174431" i="1"/>
  <c r="M174431" i="1"/>
  <c r="O174430" i="1"/>
  <c r="N174430" i="1"/>
  <c r="M174430" i="1"/>
  <c r="O174429" i="1"/>
  <c r="N174429" i="1"/>
  <c r="M174429" i="1"/>
  <c r="O174428" i="1"/>
  <c r="N174428" i="1"/>
  <c r="M174428" i="1"/>
  <c r="O174427" i="1"/>
  <c r="N174427" i="1"/>
  <c r="M174427" i="1"/>
  <c r="O174426" i="1"/>
  <c r="N174426" i="1"/>
  <c r="M174426" i="1"/>
  <c r="O174425" i="1"/>
  <c r="N174425" i="1"/>
  <c r="M174425" i="1"/>
  <c r="O174424" i="1"/>
  <c r="N174424" i="1"/>
  <c r="M174424" i="1"/>
  <c r="O174423" i="1"/>
  <c r="N174423" i="1"/>
  <c r="M174423" i="1"/>
  <c r="O174422" i="1"/>
  <c r="N174422" i="1"/>
  <c r="M174422" i="1"/>
  <c r="O174421" i="1"/>
  <c r="N174421" i="1"/>
  <c r="M174421" i="1"/>
  <c r="O174420" i="1"/>
  <c r="N174420" i="1"/>
  <c r="M174420" i="1"/>
  <c r="O174419" i="1"/>
  <c r="N174419" i="1"/>
  <c r="M174419" i="1"/>
  <c r="O174418" i="1"/>
  <c r="N174418" i="1"/>
  <c r="M174418" i="1"/>
  <c r="O174417" i="1"/>
  <c r="N174417" i="1"/>
  <c r="M174417" i="1"/>
  <c r="O174416" i="1"/>
  <c r="N174416" i="1"/>
  <c r="M174416" i="1"/>
  <c r="O174415" i="1"/>
  <c r="N174415" i="1"/>
  <c r="M174415" i="1"/>
  <c r="O174414" i="1"/>
  <c r="N174414" i="1"/>
  <c r="M174414" i="1"/>
  <c r="O174413" i="1"/>
  <c r="N174413" i="1"/>
  <c r="M174413" i="1"/>
  <c r="O174412" i="1"/>
  <c r="N174412" i="1"/>
  <c r="M174412" i="1"/>
  <c r="O174411" i="1"/>
  <c r="N174411" i="1"/>
  <c r="M174411" i="1"/>
  <c r="O174410" i="1"/>
  <c r="N174410" i="1"/>
  <c r="M174410" i="1"/>
  <c r="O174409" i="1"/>
  <c r="N174409" i="1"/>
  <c r="M174409" i="1"/>
  <c r="O174408" i="1"/>
  <c r="N174408" i="1"/>
  <c r="M174408" i="1"/>
  <c r="O174407" i="1"/>
  <c r="N174407" i="1"/>
  <c r="M174407" i="1"/>
  <c r="O174406" i="1"/>
  <c r="N174406" i="1"/>
  <c r="M174406" i="1"/>
  <c r="O174405" i="1"/>
  <c r="N174405" i="1"/>
  <c r="M174405" i="1"/>
  <c r="O174404" i="1"/>
  <c r="N174404" i="1"/>
  <c r="M174404" i="1"/>
  <c r="O174403" i="1"/>
  <c r="N174403" i="1"/>
  <c r="M174403" i="1"/>
  <c r="O174402" i="1"/>
  <c r="N174402" i="1"/>
  <c r="M174402" i="1"/>
  <c r="O174401" i="1"/>
  <c r="N174401" i="1"/>
  <c r="M174401" i="1"/>
  <c r="O174400" i="1"/>
  <c r="N174400" i="1"/>
  <c r="M174400" i="1"/>
  <c r="O174399" i="1"/>
  <c r="N174399" i="1"/>
  <c r="M174399" i="1"/>
  <c r="O174398" i="1"/>
  <c r="N174398" i="1"/>
  <c r="M174398" i="1"/>
  <c r="O174397" i="1"/>
  <c r="N174397" i="1"/>
  <c r="M174397" i="1"/>
  <c r="O174396" i="1"/>
  <c r="N174396" i="1"/>
  <c r="M174396" i="1"/>
  <c r="O174395" i="1"/>
  <c r="N174395" i="1"/>
  <c r="M174395" i="1"/>
  <c r="O174394" i="1"/>
  <c r="N174394" i="1"/>
  <c r="M174394" i="1"/>
  <c r="O174393" i="1"/>
  <c r="N174393" i="1"/>
  <c r="M174393" i="1"/>
  <c r="O174392" i="1"/>
  <c r="N174392" i="1"/>
  <c r="M174392" i="1"/>
  <c r="O174391" i="1"/>
  <c r="N174391" i="1"/>
  <c r="M174391" i="1"/>
  <c r="O174390" i="1"/>
  <c r="N174390" i="1"/>
  <c r="M174390" i="1"/>
  <c r="O174389" i="1"/>
  <c r="N174389" i="1"/>
  <c r="M174389" i="1"/>
  <c r="O174388" i="1"/>
  <c r="N174388" i="1"/>
  <c r="M174388" i="1"/>
  <c r="O174387" i="1"/>
  <c r="N174387" i="1"/>
  <c r="M174387" i="1"/>
  <c r="O174386" i="1"/>
  <c r="N174386" i="1"/>
  <c r="M174386" i="1"/>
  <c r="O174385" i="1"/>
  <c r="N174385" i="1"/>
  <c r="M174385" i="1"/>
  <c r="O174384" i="1"/>
  <c r="N174384" i="1"/>
  <c r="M174384" i="1"/>
  <c r="O174383" i="1"/>
  <c r="N174383" i="1"/>
  <c r="M174383" i="1"/>
  <c r="O174382" i="1"/>
  <c r="N174382" i="1"/>
  <c r="M174382" i="1"/>
  <c r="O174381" i="1"/>
  <c r="N174381" i="1"/>
  <c r="M174381" i="1"/>
  <c r="O174380" i="1"/>
  <c r="N174380" i="1"/>
  <c r="M174380" i="1"/>
  <c r="O174379" i="1"/>
  <c r="N174379" i="1"/>
  <c r="M174379" i="1"/>
  <c r="O174378" i="1"/>
  <c r="N174378" i="1"/>
  <c r="M174378" i="1"/>
  <c r="O174377" i="1"/>
  <c r="N174377" i="1"/>
  <c r="M174377" i="1"/>
  <c r="O174376" i="1"/>
  <c r="N174376" i="1"/>
  <c r="M174376" i="1"/>
  <c r="O174375" i="1"/>
  <c r="N174375" i="1"/>
  <c r="M174375" i="1"/>
  <c r="O174374" i="1"/>
  <c r="N174374" i="1"/>
  <c r="M174374" i="1"/>
  <c r="O174373" i="1"/>
  <c r="N174373" i="1"/>
  <c r="M174373" i="1"/>
  <c r="O174372" i="1"/>
  <c r="N174372" i="1"/>
  <c r="M174372" i="1"/>
  <c r="O174371" i="1"/>
  <c r="N174371" i="1"/>
  <c r="M174371" i="1"/>
  <c r="O174370" i="1"/>
  <c r="N174370" i="1"/>
  <c r="M174370" i="1"/>
  <c r="O174369" i="1"/>
  <c r="N174369" i="1"/>
  <c r="M174369" i="1"/>
  <c r="O174368" i="1"/>
  <c r="N174368" i="1"/>
  <c r="M174368" i="1"/>
  <c r="O174367" i="1"/>
  <c r="N174367" i="1"/>
  <c r="M174367" i="1"/>
  <c r="O174366" i="1"/>
  <c r="N174366" i="1"/>
  <c r="M174366" i="1"/>
  <c r="O174365" i="1"/>
  <c r="N174365" i="1"/>
  <c r="M174365" i="1"/>
  <c r="O174364" i="1"/>
  <c r="N174364" i="1"/>
  <c r="M174364" i="1"/>
  <c r="O174363" i="1"/>
  <c r="N174363" i="1"/>
  <c r="M174363" i="1"/>
  <c r="O174362" i="1"/>
  <c r="N174362" i="1"/>
  <c r="M174362" i="1"/>
  <c r="O174361" i="1"/>
  <c r="N174361" i="1"/>
  <c r="M174361" i="1"/>
  <c r="O174360" i="1"/>
  <c r="N174360" i="1"/>
  <c r="M174360" i="1"/>
  <c r="O174359" i="1"/>
  <c r="N174359" i="1"/>
  <c r="M174359" i="1"/>
  <c r="O174358" i="1"/>
  <c r="N174358" i="1"/>
  <c r="M174358" i="1"/>
  <c r="O174357" i="1"/>
  <c r="N174357" i="1"/>
  <c r="M174357" i="1"/>
  <c r="O174356" i="1"/>
  <c r="N174356" i="1"/>
  <c r="M174356" i="1"/>
  <c r="O174355" i="1"/>
  <c r="N174355" i="1"/>
  <c r="M174355" i="1"/>
  <c r="O174354" i="1"/>
  <c r="N174354" i="1"/>
  <c r="M174354" i="1"/>
  <c r="O174353" i="1"/>
  <c r="N174353" i="1"/>
  <c r="M174353" i="1"/>
  <c r="O174352" i="1"/>
  <c r="N174352" i="1"/>
  <c r="M174352" i="1"/>
  <c r="O174351" i="1"/>
  <c r="N174351" i="1"/>
  <c r="M174351" i="1"/>
  <c r="O174350" i="1"/>
  <c r="N174350" i="1"/>
  <c r="M174350" i="1"/>
  <c r="O174349" i="1"/>
  <c r="N174349" i="1"/>
  <c r="M174349" i="1"/>
  <c r="O174348" i="1"/>
  <c r="N174348" i="1"/>
  <c r="M174348" i="1"/>
  <c r="O174347" i="1"/>
  <c r="N174347" i="1"/>
  <c r="M174347" i="1"/>
  <c r="O174346" i="1"/>
  <c r="N174346" i="1"/>
  <c r="M174346" i="1"/>
  <c r="O174345" i="1"/>
  <c r="N174345" i="1"/>
  <c r="M174345" i="1"/>
  <c r="O174344" i="1"/>
  <c r="N174344" i="1"/>
  <c r="M174344" i="1"/>
  <c r="O174343" i="1"/>
  <c r="N174343" i="1"/>
  <c r="M174343" i="1"/>
  <c r="O174342" i="1"/>
  <c r="N174342" i="1"/>
  <c r="M174342" i="1"/>
  <c r="O174341" i="1"/>
  <c r="N174341" i="1"/>
  <c r="M174341" i="1"/>
  <c r="O174340" i="1"/>
  <c r="N174340" i="1"/>
  <c r="M174340" i="1"/>
  <c r="O174339" i="1"/>
  <c r="N174339" i="1"/>
  <c r="M174339" i="1"/>
  <c r="O174338" i="1"/>
  <c r="N174338" i="1"/>
  <c r="M174338" i="1"/>
  <c r="O174337" i="1"/>
  <c r="N174337" i="1"/>
  <c r="M174337" i="1"/>
  <c r="O174336" i="1"/>
  <c r="N174336" i="1"/>
  <c r="M174336" i="1"/>
  <c r="O174335" i="1"/>
  <c r="N174335" i="1"/>
  <c r="M174335" i="1"/>
  <c r="O174334" i="1"/>
  <c r="N174334" i="1"/>
  <c r="M174334" i="1"/>
  <c r="O174333" i="1"/>
  <c r="N174333" i="1"/>
  <c r="M174333" i="1"/>
  <c r="O174332" i="1"/>
  <c r="N174332" i="1"/>
  <c r="M174332" i="1"/>
  <c r="O174331" i="1"/>
  <c r="N174331" i="1"/>
  <c r="M174331" i="1"/>
  <c r="O174330" i="1"/>
  <c r="N174330" i="1"/>
  <c r="M174330" i="1"/>
  <c r="O174329" i="1"/>
  <c r="N174329" i="1"/>
  <c r="M174329" i="1"/>
  <c r="O174328" i="1"/>
  <c r="N174328" i="1"/>
  <c r="M174328" i="1"/>
  <c r="O174327" i="1"/>
  <c r="N174327" i="1"/>
  <c r="M174327" i="1"/>
  <c r="O174326" i="1"/>
  <c r="N174326" i="1"/>
  <c r="M174326" i="1"/>
  <c r="O174325" i="1"/>
  <c r="N174325" i="1"/>
  <c r="M174325" i="1"/>
  <c r="O174324" i="1"/>
  <c r="N174324" i="1"/>
  <c r="M174324" i="1"/>
  <c r="O174323" i="1"/>
  <c r="N174323" i="1"/>
  <c r="M174323" i="1"/>
  <c r="O174322" i="1"/>
  <c r="N174322" i="1"/>
  <c r="M174322" i="1"/>
  <c r="O174321" i="1"/>
  <c r="N174321" i="1"/>
  <c r="M174321" i="1"/>
  <c r="O174320" i="1"/>
  <c r="N174320" i="1"/>
  <c r="M174320" i="1"/>
  <c r="O174319" i="1"/>
  <c r="N174319" i="1"/>
  <c r="M174319" i="1"/>
  <c r="O174318" i="1"/>
  <c r="N174318" i="1"/>
  <c r="M174318" i="1"/>
  <c r="O174317" i="1"/>
  <c r="N174317" i="1"/>
  <c r="M174317" i="1"/>
  <c r="O174316" i="1"/>
  <c r="N174316" i="1"/>
  <c r="M174316" i="1"/>
  <c r="O174315" i="1"/>
  <c r="N174315" i="1"/>
  <c r="M174315" i="1"/>
  <c r="O174314" i="1"/>
  <c r="N174314" i="1"/>
  <c r="M174314" i="1"/>
  <c r="O174313" i="1"/>
  <c r="N174313" i="1"/>
  <c r="M174313" i="1"/>
  <c r="O174312" i="1"/>
  <c r="N174312" i="1"/>
  <c r="M174312" i="1"/>
  <c r="O174311" i="1"/>
  <c r="N174311" i="1"/>
  <c r="M174311" i="1"/>
  <c r="O174310" i="1"/>
  <c r="N174310" i="1"/>
  <c r="M174310" i="1"/>
  <c r="O174309" i="1"/>
  <c r="N174309" i="1"/>
  <c r="M174309" i="1"/>
  <c r="O174308" i="1"/>
  <c r="N174308" i="1"/>
  <c r="M174308" i="1"/>
  <c r="O174307" i="1"/>
  <c r="N174307" i="1"/>
  <c r="M174307" i="1"/>
  <c r="O174306" i="1"/>
  <c r="N174306" i="1"/>
  <c r="M174306" i="1"/>
  <c r="O174305" i="1"/>
  <c r="N174305" i="1"/>
  <c r="M174305" i="1"/>
  <c r="O174304" i="1"/>
  <c r="N174304" i="1"/>
  <c r="M174304" i="1"/>
  <c r="O174303" i="1"/>
  <c r="N174303" i="1"/>
  <c r="M174303" i="1"/>
  <c r="O174302" i="1"/>
  <c r="N174302" i="1"/>
  <c r="M174302" i="1"/>
  <c r="O174301" i="1"/>
  <c r="N174301" i="1"/>
  <c r="M174301" i="1"/>
  <c r="O174300" i="1"/>
  <c r="N174300" i="1"/>
  <c r="M174300" i="1"/>
  <c r="O174299" i="1"/>
  <c r="N174299" i="1"/>
  <c r="M174299" i="1"/>
  <c r="O174298" i="1"/>
  <c r="N174298" i="1"/>
  <c r="M174298" i="1"/>
  <c r="O174297" i="1"/>
  <c r="N174297" i="1"/>
  <c r="M174297" i="1"/>
  <c r="O174296" i="1"/>
  <c r="N174296" i="1"/>
  <c r="M174296" i="1"/>
  <c r="O174295" i="1"/>
  <c r="N174295" i="1"/>
  <c r="M174295" i="1"/>
  <c r="O174294" i="1"/>
  <c r="N174294" i="1"/>
  <c r="M174294" i="1"/>
  <c r="O174293" i="1"/>
  <c r="N174293" i="1"/>
  <c r="M174293" i="1"/>
  <c r="O174292" i="1"/>
  <c r="N174292" i="1"/>
  <c r="M174292" i="1"/>
  <c r="O174291" i="1"/>
  <c r="N174291" i="1"/>
  <c r="M174291" i="1"/>
  <c r="O174290" i="1"/>
  <c r="N174290" i="1"/>
  <c r="M174290" i="1"/>
  <c r="O174289" i="1"/>
  <c r="N174289" i="1"/>
  <c r="M174289" i="1"/>
  <c r="O174288" i="1"/>
  <c r="N174288" i="1"/>
  <c r="M174288" i="1"/>
  <c r="O174287" i="1"/>
  <c r="N174287" i="1"/>
  <c r="M174287" i="1"/>
  <c r="O174286" i="1"/>
  <c r="N174286" i="1"/>
  <c r="M174286" i="1"/>
  <c r="O174285" i="1"/>
  <c r="N174285" i="1"/>
  <c r="M174285" i="1"/>
  <c r="O174284" i="1"/>
  <c r="N174284" i="1"/>
  <c r="M174284" i="1"/>
  <c r="O174283" i="1"/>
  <c r="N174283" i="1"/>
  <c r="M174283" i="1"/>
  <c r="O174282" i="1"/>
  <c r="N174282" i="1"/>
  <c r="M174282" i="1"/>
  <c r="O174281" i="1"/>
  <c r="N174281" i="1"/>
  <c r="M174281" i="1"/>
  <c r="O174280" i="1"/>
  <c r="N174280" i="1"/>
  <c r="M174280" i="1"/>
  <c r="O174279" i="1"/>
  <c r="N174279" i="1"/>
  <c r="M174279" i="1"/>
  <c r="O174278" i="1"/>
  <c r="N174278" i="1"/>
  <c r="M174278" i="1"/>
  <c r="O174277" i="1"/>
  <c r="N174277" i="1"/>
  <c r="M174277" i="1"/>
  <c r="O174276" i="1"/>
  <c r="N174276" i="1"/>
  <c r="M174276" i="1"/>
  <c r="O174275" i="1"/>
  <c r="N174275" i="1"/>
  <c r="M174275" i="1"/>
  <c r="O174274" i="1"/>
  <c r="N174274" i="1"/>
  <c r="M174274" i="1"/>
  <c r="O174273" i="1"/>
  <c r="N174273" i="1"/>
  <c r="M174273" i="1"/>
  <c r="O174272" i="1"/>
  <c r="N174272" i="1"/>
  <c r="M174272" i="1"/>
  <c r="O174271" i="1"/>
  <c r="N174271" i="1"/>
  <c r="M174271" i="1"/>
  <c r="O174270" i="1"/>
  <c r="N174270" i="1"/>
  <c r="M174270" i="1"/>
  <c r="O174269" i="1"/>
  <c r="N174269" i="1"/>
  <c r="M174269" i="1"/>
  <c r="O174268" i="1"/>
  <c r="N174268" i="1"/>
  <c r="M174268" i="1"/>
  <c r="O174267" i="1"/>
  <c r="N174267" i="1"/>
  <c r="M174267" i="1"/>
  <c r="O174266" i="1"/>
  <c r="N174266" i="1"/>
  <c r="M174266" i="1"/>
  <c r="O174265" i="1"/>
  <c r="N174265" i="1"/>
  <c r="M174265" i="1"/>
  <c r="O174264" i="1"/>
  <c r="N174264" i="1"/>
  <c r="M174264" i="1"/>
  <c r="O174263" i="1"/>
  <c r="N174263" i="1"/>
  <c r="M174263" i="1"/>
  <c r="O174262" i="1"/>
  <c r="N174262" i="1"/>
  <c r="M174262" i="1"/>
  <c r="O174261" i="1"/>
  <c r="N174261" i="1"/>
  <c r="M174261" i="1"/>
  <c r="O174260" i="1"/>
  <c r="N174260" i="1"/>
  <c r="M174260" i="1"/>
  <c r="O174259" i="1"/>
  <c r="N174259" i="1"/>
  <c r="M174259" i="1"/>
  <c r="O174258" i="1"/>
  <c r="N174258" i="1"/>
  <c r="M174258" i="1"/>
  <c r="O174257" i="1"/>
  <c r="N174257" i="1"/>
  <c r="M174257" i="1"/>
  <c r="O174256" i="1"/>
  <c r="N174256" i="1"/>
  <c r="M174256" i="1"/>
  <c r="O174255" i="1"/>
  <c r="N174255" i="1"/>
  <c r="M174255" i="1"/>
  <c r="O174254" i="1"/>
  <c r="N174254" i="1"/>
  <c r="M174254" i="1"/>
  <c r="O174253" i="1"/>
  <c r="N174253" i="1"/>
  <c r="M174253" i="1"/>
  <c r="O174252" i="1"/>
  <c r="N174252" i="1"/>
  <c r="M174252" i="1"/>
  <c r="O174251" i="1"/>
  <c r="N174251" i="1"/>
  <c r="M174251" i="1"/>
  <c r="O174250" i="1"/>
  <c r="N174250" i="1"/>
  <c r="M174250" i="1"/>
  <c r="O174249" i="1"/>
  <c r="N174249" i="1"/>
  <c r="M174249" i="1"/>
  <c r="O174248" i="1"/>
  <c r="N174248" i="1"/>
  <c r="M174248" i="1"/>
  <c r="O174247" i="1"/>
  <c r="N174247" i="1"/>
  <c r="M174247" i="1"/>
  <c r="O174246" i="1"/>
  <c r="N174246" i="1"/>
  <c r="M174246" i="1"/>
  <c r="O174245" i="1"/>
  <c r="N174245" i="1"/>
  <c r="M174245" i="1"/>
  <c r="O174244" i="1"/>
  <c r="N174244" i="1"/>
  <c r="M174244" i="1"/>
  <c r="O174243" i="1"/>
  <c r="N174243" i="1"/>
  <c r="M174243" i="1"/>
  <c r="O174242" i="1"/>
  <c r="N174242" i="1"/>
  <c r="M174242" i="1"/>
  <c r="O174241" i="1"/>
  <c r="N174241" i="1"/>
  <c r="M174241" i="1"/>
  <c r="O174240" i="1"/>
  <c r="N174240" i="1"/>
  <c r="M174240" i="1"/>
  <c r="O174239" i="1"/>
  <c r="N174239" i="1"/>
  <c r="M174239" i="1"/>
  <c r="O174238" i="1"/>
  <c r="N174238" i="1"/>
  <c r="M174238" i="1"/>
  <c r="O174237" i="1"/>
  <c r="N174237" i="1"/>
  <c r="M174237" i="1"/>
  <c r="O174236" i="1"/>
  <c r="N174236" i="1"/>
  <c r="M174236" i="1"/>
  <c r="O174235" i="1"/>
  <c r="N174235" i="1"/>
  <c r="M174235" i="1"/>
  <c r="O174234" i="1"/>
  <c r="N174234" i="1"/>
  <c r="M174234" i="1"/>
  <c r="O174233" i="1"/>
  <c r="N174233" i="1"/>
  <c r="M174233" i="1"/>
  <c r="O174232" i="1"/>
  <c r="N174232" i="1"/>
  <c r="M174232" i="1"/>
  <c r="O174231" i="1"/>
  <c r="N174231" i="1"/>
  <c r="M174231" i="1"/>
  <c r="O174230" i="1"/>
  <c r="N174230" i="1"/>
  <c r="M174230" i="1"/>
  <c r="O174229" i="1"/>
  <c r="N174229" i="1"/>
  <c r="M174229" i="1"/>
  <c r="O174228" i="1"/>
  <c r="N174228" i="1"/>
  <c r="M174228" i="1"/>
  <c r="O174227" i="1"/>
  <c r="N174227" i="1"/>
  <c r="M174227" i="1"/>
  <c r="O174226" i="1"/>
  <c r="N174226" i="1"/>
  <c r="M174226" i="1"/>
  <c r="O174225" i="1"/>
  <c r="N174225" i="1"/>
  <c r="M174225" i="1"/>
  <c r="O174224" i="1"/>
  <c r="N174224" i="1"/>
  <c r="M174224" i="1"/>
  <c r="O174223" i="1"/>
  <c r="N174223" i="1"/>
  <c r="M174223" i="1"/>
  <c r="O174222" i="1"/>
  <c r="N174222" i="1"/>
  <c r="M174222" i="1"/>
  <c r="O174221" i="1"/>
  <c r="N174221" i="1"/>
  <c r="M174221" i="1"/>
  <c r="O174220" i="1"/>
  <c r="N174220" i="1"/>
  <c r="M174220" i="1"/>
  <c r="O174219" i="1"/>
  <c r="N174219" i="1"/>
  <c r="M174219" i="1"/>
  <c r="O174218" i="1"/>
  <c r="N174218" i="1"/>
  <c r="M174218" i="1"/>
  <c r="O174217" i="1"/>
  <c r="N174217" i="1"/>
  <c r="M174217" i="1"/>
  <c r="O174216" i="1"/>
  <c r="N174216" i="1"/>
  <c r="M174216" i="1"/>
  <c r="O174215" i="1"/>
  <c r="N174215" i="1"/>
  <c r="M174215" i="1"/>
  <c r="O174214" i="1"/>
  <c r="N174214" i="1"/>
  <c r="M174214" i="1"/>
  <c r="O174213" i="1"/>
  <c r="N174213" i="1"/>
  <c r="M174213" i="1"/>
  <c r="O174212" i="1"/>
  <c r="N174212" i="1"/>
  <c r="M174212" i="1"/>
  <c r="O174211" i="1"/>
  <c r="N174211" i="1"/>
  <c r="M174211" i="1"/>
  <c r="O174210" i="1"/>
  <c r="N174210" i="1"/>
  <c r="M174210" i="1"/>
  <c r="O174209" i="1"/>
  <c r="N174209" i="1"/>
  <c r="M174209" i="1"/>
  <c r="O174208" i="1"/>
  <c r="N174208" i="1"/>
  <c r="M174208" i="1"/>
  <c r="O174207" i="1"/>
  <c r="N174207" i="1"/>
  <c r="M174207" i="1"/>
  <c r="O174206" i="1"/>
  <c r="N174206" i="1"/>
  <c r="M174206" i="1"/>
  <c r="O174205" i="1"/>
  <c r="N174205" i="1"/>
  <c r="M174205" i="1"/>
  <c r="O174204" i="1"/>
  <c r="N174204" i="1"/>
  <c r="M174204" i="1"/>
  <c r="O174203" i="1"/>
  <c r="N174203" i="1"/>
  <c r="M174203" i="1"/>
  <c r="O174202" i="1"/>
  <c r="N174202" i="1"/>
  <c r="M174202" i="1"/>
  <c r="O174201" i="1"/>
  <c r="N174201" i="1"/>
  <c r="M174201" i="1"/>
  <c r="O174200" i="1"/>
  <c r="N174200" i="1"/>
  <c r="M174200" i="1"/>
  <c r="O174199" i="1"/>
  <c r="N174199" i="1"/>
  <c r="M174199" i="1"/>
  <c r="O174198" i="1"/>
  <c r="N174198" i="1"/>
  <c r="M174198" i="1"/>
  <c r="O174197" i="1"/>
  <c r="N174197" i="1"/>
  <c r="M174197" i="1"/>
  <c r="O174196" i="1"/>
  <c r="N174196" i="1"/>
  <c r="M174196" i="1"/>
  <c r="O174195" i="1"/>
  <c r="N174195" i="1"/>
  <c r="M174195" i="1"/>
  <c r="O174194" i="1"/>
  <c r="N174194" i="1"/>
  <c r="M174194" i="1"/>
  <c r="O174193" i="1"/>
  <c r="N174193" i="1"/>
  <c r="M174193" i="1"/>
  <c r="O174192" i="1"/>
  <c r="N174192" i="1"/>
  <c r="M174192" i="1"/>
  <c r="O174191" i="1"/>
  <c r="N174191" i="1"/>
  <c r="M174191" i="1"/>
  <c r="O174190" i="1"/>
  <c r="N174190" i="1"/>
  <c r="M174190" i="1"/>
  <c r="O174189" i="1"/>
  <c r="N174189" i="1"/>
  <c r="M174189" i="1"/>
  <c r="O174188" i="1"/>
  <c r="N174188" i="1"/>
  <c r="M174188" i="1"/>
  <c r="O174187" i="1"/>
  <c r="N174187" i="1"/>
  <c r="M174187" i="1"/>
  <c r="O174186" i="1"/>
  <c r="N174186" i="1"/>
  <c r="M174186" i="1"/>
  <c r="O174185" i="1"/>
  <c r="N174185" i="1"/>
  <c r="M174185" i="1"/>
  <c r="O174184" i="1"/>
  <c r="N174184" i="1"/>
  <c r="M174184" i="1"/>
  <c r="O174183" i="1"/>
  <c r="N174183" i="1"/>
  <c r="M174183" i="1"/>
  <c r="O174182" i="1"/>
  <c r="N174182" i="1"/>
  <c r="M174182" i="1"/>
  <c r="O174181" i="1"/>
  <c r="N174181" i="1"/>
  <c r="M174181" i="1"/>
  <c r="O174180" i="1"/>
  <c r="N174180" i="1"/>
  <c r="M174180" i="1"/>
  <c r="O174179" i="1"/>
  <c r="N174179" i="1"/>
  <c r="M174179" i="1"/>
  <c r="O174178" i="1"/>
  <c r="N174178" i="1"/>
  <c r="M174178" i="1"/>
  <c r="O174177" i="1"/>
  <c r="N174177" i="1"/>
  <c r="M174177" i="1"/>
  <c r="O174176" i="1"/>
  <c r="N174176" i="1"/>
  <c r="M174176" i="1"/>
  <c r="O174175" i="1"/>
  <c r="N174175" i="1"/>
  <c r="M174175" i="1"/>
  <c r="O174174" i="1"/>
  <c r="N174174" i="1"/>
  <c r="M174174" i="1"/>
  <c r="O174173" i="1"/>
  <c r="N174173" i="1"/>
  <c r="M174173" i="1"/>
  <c r="O174172" i="1"/>
  <c r="N174172" i="1"/>
  <c r="M174172" i="1"/>
  <c r="O174171" i="1"/>
  <c r="N174171" i="1"/>
  <c r="M174171" i="1"/>
  <c r="O174170" i="1"/>
  <c r="N174170" i="1"/>
  <c r="M174170" i="1"/>
  <c r="O174169" i="1"/>
  <c r="N174169" i="1"/>
  <c r="M174169" i="1"/>
  <c r="O174168" i="1"/>
  <c r="N174168" i="1"/>
  <c r="M174168" i="1"/>
  <c r="O174167" i="1"/>
  <c r="N174167" i="1"/>
  <c r="M174167" i="1"/>
  <c r="O174166" i="1"/>
  <c r="N174166" i="1"/>
  <c r="M174166" i="1"/>
  <c r="O174165" i="1"/>
  <c r="N174165" i="1"/>
  <c r="M174165" i="1"/>
  <c r="O174164" i="1"/>
  <c r="N174164" i="1"/>
  <c r="M174164" i="1"/>
  <c r="O174163" i="1"/>
  <c r="N174163" i="1"/>
  <c r="M174163" i="1"/>
  <c r="O174162" i="1"/>
  <c r="N174162" i="1"/>
  <c r="M174162" i="1"/>
  <c r="O174161" i="1"/>
  <c r="N174161" i="1"/>
  <c r="M174161" i="1"/>
  <c r="O174160" i="1"/>
  <c r="N174160" i="1"/>
  <c r="M174160" i="1"/>
  <c r="O174159" i="1"/>
  <c r="N174159" i="1"/>
  <c r="M174159" i="1"/>
  <c r="O174158" i="1"/>
  <c r="N174158" i="1"/>
  <c r="M174158" i="1"/>
  <c r="O174157" i="1"/>
  <c r="N174157" i="1"/>
  <c r="M174157" i="1"/>
  <c r="O174156" i="1"/>
  <c r="N174156" i="1"/>
  <c r="M174156" i="1"/>
  <c r="O174155" i="1"/>
  <c r="N174155" i="1"/>
  <c r="M174155" i="1"/>
  <c r="O174154" i="1"/>
  <c r="N174154" i="1"/>
  <c r="M174154" i="1"/>
  <c r="O174153" i="1"/>
  <c r="N174153" i="1"/>
  <c r="M174153" i="1"/>
  <c r="O174152" i="1"/>
  <c r="N174152" i="1"/>
  <c r="M174152" i="1"/>
  <c r="O174151" i="1"/>
  <c r="N174151" i="1"/>
  <c r="M174151" i="1"/>
  <c r="O174150" i="1"/>
  <c r="N174150" i="1"/>
  <c r="M174150" i="1"/>
  <c r="O174149" i="1"/>
  <c r="N174149" i="1"/>
  <c r="M174149" i="1"/>
  <c r="O174148" i="1"/>
  <c r="N174148" i="1"/>
  <c r="M174148" i="1"/>
  <c r="O174147" i="1"/>
  <c r="N174147" i="1"/>
  <c r="M174147" i="1"/>
  <c r="O174146" i="1"/>
  <c r="N174146" i="1"/>
  <c r="M174146" i="1"/>
  <c r="O174145" i="1"/>
  <c r="N174145" i="1"/>
  <c r="M174145" i="1"/>
  <c r="O174144" i="1"/>
  <c r="N174144" i="1"/>
  <c r="M174144" i="1"/>
  <c r="O174143" i="1"/>
  <c r="N174143" i="1"/>
  <c r="M174143" i="1"/>
  <c r="O174142" i="1"/>
  <c r="N174142" i="1"/>
  <c r="M174142" i="1"/>
  <c r="O174141" i="1"/>
  <c r="N174141" i="1"/>
  <c r="M174141" i="1"/>
  <c r="O174140" i="1"/>
  <c r="N174140" i="1"/>
  <c r="M174140" i="1"/>
  <c r="O174139" i="1"/>
  <c r="N174139" i="1"/>
  <c r="M174139" i="1"/>
  <c r="O174138" i="1"/>
  <c r="N174138" i="1"/>
  <c r="M174138" i="1"/>
  <c r="O174137" i="1"/>
  <c r="N174137" i="1"/>
  <c r="M174137" i="1"/>
  <c r="O174136" i="1"/>
  <c r="N174136" i="1"/>
  <c r="M174136" i="1"/>
  <c r="O174135" i="1"/>
  <c r="N174135" i="1"/>
  <c r="M174135" i="1"/>
  <c r="O174134" i="1"/>
  <c r="N174134" i="1"/>
  <c r="M174134" i="1"/>
  <c r="O174133" i="1"/>
  <c r="N174133" i="1"/>
  <c r="M174133" i="1"/>
  <c r="O174132" i="1"/>
  <c r="N174132" i="1"/>
  <c r="M174132" i="1"/>
  <c r="O174131" i="1"/>
  <c r="N174131" i="1"/>
  <c r="M174131" i="1"/>
  <c r="O174130" i="1"/>
  <c r="N174130" i="1"/>
  <c r="M174130" i="1"/>
  <c r="O174129" i="1"/>
  <c r="N174129" i="1"/>
  <c r="M174129" i="1"/>
  <c r="O174128" i="1"/>
  <c r="N174128" i="1"/>
  <c r="M174128" i="1"/>
  <c r="O174127" i="1"/>
  <c r="N174127" i="1"/>
  <c r="M174127" i="1"/>
  <c r="O174126" i="1"/>
  <c r="N174126" i="1"/>
  <c r="M174126" i="1"/>
  <c r="O174125" i="1"/>
  <c r="N174125" i="1"/>
  <c r="M174125" i="1"/>
  <c r="O174124" i="1"/>
  <c r="N174124" i="1"/>
  <c r="M174124" i="1"/>
  <c r="O174123" i="1"/>
  <c r="N174123" i="1"/>
  <c r="M174123" i="1"/>
  <c r="O174122" i="1"/>
  <c r="N174122" i="1"/>
  <c r="M174122" i="1"/>
  <c r="O174121" i="1"/>
  <c r="N174121" i="1"/>
  <c r="M174121" i="1"/>
  <c r="O174120" i="1"/>
  <c r="N174120" i="1"/>
  <c r="M174120" i="1"/>
  <c r="O174119" i="1"/>
  <c r="N174119" i="1"/>
  <c r="M174119" i="1"/>
  <c r="O174118" i="1"/>
  <c r="N174118" i="1"/>
  <c r="M174118" i="1"/>
  <c r="O174117" i="1"/>
  <c r="N174117" i="1"/>
  <c r="M174117" i="1"/>
  <c r="O174116" i="1"/>
  <c r="N174116" i="1"/>
  <c r="M174116" i="1"/>
  <c r="O174115" i="1"/>
  <c r="N174115" i="1"/>
  <c r="M174115" i="1"/>
  <c r="O174114" i="1"/>
  <c r="N174114" i="1"/>
  <c r="M174114" i="1"/>
  <c r="O174113" i="1"/>
  <c r="N174113" i="1"/>
  <c r="M174113" i="1"/>
  <c r="O174112" i="1"/>
  <c r="N174112" i="1"/>
  <c r="M174112" i="1"/>
  <c r="O174111" i="1"/>
  <c r="N174111" i="1"/>
  <c r="M174111" i="1"/>
  <c r="O174110" i="1"/>
  <c r="N174110" i="1"/>
  <c r="M174110" i="1"/>
  <c r="O174109" i="1"/>
  <c r="N174109" i="1"/>
  <c r="M174109" i="1"/>
  <c r="O174108" i="1"/>
  <c r="N174108" i="1"/>
  <c r="M174108" i="1"/>
  <c r="O174107" i="1"/>
  <c r="N174107" i="1"/>
  <c r="M174107" i="1"/>
  <c r="O174106" i="1"/>
  <c r="N174106" i="1"/>
  <c r="M174106" i="1"/>
  <c r="O174105" i="1"/>
  <c r="N174105" i="1"/>
  <c r="M174105" i="1"/>
  <c r="O174104" i="1"/>
  <c r="N174104" i="1"/>
  <c r="M174104" i="1"/>
  <c r="O174103" i="1"/>
  <c r="N174103" i="1"/>
  <c r="M174103" i="1"/>
  <c r="O174102" i="1"/>
  <c r="N174102" i="1"/>
  <c r="M174102" i="1"/>
  <c r="O174101" i="1"/>
  <c r="N174101" i="1"/>
  <c r="M174101" i="1"/>
  <c r="O174100" i="1"/>
  <c r="N174100" i="1"/>
  <c r="M174100" i="1"/>
  <c r="O174099" i="1"/>
  <c r="N174099" i="1"/>
  <c r="M174099" i="1"/>
  <c r="O174098" i="1"/>
  <c r="N174098" i="1"/>
  <c r="M174098" i="1"/>
  <c r="O174097" i="1"/>
  <c r="N174097" i="1"/>
  <c r="M174097" i="1"/>
  <c r="O174096" i="1"/>
  <c r="N174096" i="1"/>
  <c r="M174096" i="1"/>
  <c r="O174095" i="1"/>
  <c r="N174095" i="1"/>
  <c r="M174095" i="1"/>
  <c r="O174094" i="1"/>
  <c r="N174094" i="1"/>
  <c r="M174094" i="1"/>
  <c r="O174093" i="1"/>
  <c r="N174093" i="1"/>
  <c r="M174093" i="1"/>
  <c r="O174092" i="1"/>
  <c r="N174092" i="1"/>
  <c r="M174092" i="1"/>
  <c r="O174091" i="1"/>
  <c r="N174091" i="1"/>
  <c r="M174091" i="1"/>
  <c r="O174090" i="1"/>
  <c r="N174090" i="1"/>
  <c r="M174090" i="1"/>
  <c r="O174089" i="1"/>
  <c r="N174089" i="1"/>
  <c r="M174089" i="1"/>
  <c r="O174088" i="1"/>
  <c r="N174088" i="1"/>
  <c r="M174088" i="1"/>
  <c r="O174087" i="1"/>
  <c r="N174087" i="1"/>
  <c r="M174087" i="1"/>
  <c r="O174086" i="1"/>
  <c r="N174086" i="1"/>
  <c r="M174086" i="1"/>
  <c r="O174085" i="1"/>
  <c r="N174085" i="1"/>
  <c r="M174085" i="1"/>
  <c r="O174084" i="1"/>
  <c r="N174084" i="1"/>
  <c r="M174084" i="1"/>
  <c r="O174083" i="1"/>
  <c r="N174083" i="1"/>
  <c r="M174083" i="1"/>
  <c r="O174082" i="1"/>
  <c r="N174082" i="1"/>
  <c r="M174082" i="1"/>
  <c r="O174081" i="1"/>
  <c r="N174081" i="1"/>
  <c r="M174081" i="1"/>
  <c r="O174080" i="1"/>
  <c r="N174080" i="1"/>
  <c r="M174080" i="1"/>
  <c r="O174079" i="1"/>
  <c r="N174079" i="1"/>
  <c r="M174079" i="1"/>
  <c r="O174078" i="1"/>
  <c r="N174078" i="1"/>
  <c r="M174078" i="1"/>
  <c r="O174077" i="1"/>
  <c r="N174077" i="1"/>
  <c r="M174077" i="1"/>
  <c r="O174076" i="1"/>
  <c r="N174076" i="1"/>
  <c r="M174076" i="1"/>
  <c r="O174075" i="1"/>
  <c r="N174075" i="1"/>
  <c r="M174075" i="1"/>
  <c r="O174074" i="1"/>
  <c r="N174074" i="1"/>
  <c r="M174074" i="1"/>
  <c r="O174073" i="1"/>
  <c r="N174073" i="1"/>
  <c r="M174073" i="1"/>
  <c r="O174072" i="1"/>
  <c r="N174072" i="1"/>
  <c r="M174072" i="1"/>
  <c r="O174071" i="1"/>
  <c r="N174071" i="1"/>
  <c r="M174071" i="1"/>
  <c r="O174070" i="1"/>
  <c r="N174070" i="1"/>
  <c r="M174070" i="1"/>
  <c r="O174069" i="1"/>
  <c r="N174069" i="1"/>
  <c r="M174069" i="1"/>
  <c r="O174068" i="1"/>
  <c r="N174068" i="1"/>
  <c r="M174068" i="1"/>
  <c r="O174067" i="1"/>
  <c r="N174067" i="1"/>
  <c r="M174067" i="1"/>
  <c r="O174066" i="1"/>
  <c r="N174066" i="1"/>
  <c r="M174066" i="1"/>
  <c r="O174065" i="1"/>
  <c r="N174065" i="1"/>
  <c r="M174065" i="1"/>
  <c r="O174064" i="1"/>
  <c r="N174064" i="1"/>
  <c r="M174064" i="1"/>
  <c r="O174063" i="1"/>
  <c r="N174063" i="1"/>
  <c r="M174063" i="1"/>
  <c r="O174062" i="1"/>
  <c r="N174062" i="1"/>
  <c r="M174062" i="1"/>
  <c r="O174061" i="1"/>
  <c r="N174061" i="1"/>
  <c r="M174061" i="1"/>
  <c r="O174060" i="1"/>
  <c r="N174060" i="1"/>
  <c r="M174060" i="1"/>
  <c r="O174059" i="1"/>
  <c r="N174059" i="1"/>
  <c r="M174059" i="1"/>
  <c r="O174058" i="1"/>
  <c r="N174058" i="1"/>
  <c r="M174058" i="1"/>
  <c r="O174057" i="1"/>
  <c r="N174057" i="1"/>
  <c r="M174057" i="1"/>
  <c r="O174056" i="1"/>
  <c r="N174056" i="1"/>
  <c r="M174056" i="1"/>
  <c r="O174055" i="1"/>
  <c r="N174055" i="1"/>
  <c r="M174055" i="1"/>
  <c r="O174054" i="1"/>
  <c r="N174054" i="1"/>
  <c r="M174054" i="1"/>
  <c r="O174053" i="1"/>
  <c r="N174053" i="1"/>
  <c r="M174053" i="1"/>
  <c r="O174052" i="1"/>
  <c r="N174052" i="1"/>
  <c r="M174052" i="1"/>
  <c r="O174051" i="1"/>
  <c r="N174051" i="1"/>
  <c r="M174051" i="1"/>
  <c r="O174050" i="1"/>
  <c r="N174050" i="1"/>
  <c r="M174050" i="1"/>
  <c r="O174049" i="1"/>
  <c r="N174049" i="1"/>
  <c r="M174049" i="1"/>
  <c r="O174048" i="1"/>
  <c r="N174048" i="1"/>
  <c r="M174048" i="1"/>
  <c r="O174047" i="1"/>
  <c r="N174047" i="1"/>
  <c r="M174047" i="1"/>
  <c r="O174046" i="1"/>
  <c r="N174046" i="1"/>
  <c r="M174046" i="1"/>
  <c r="O174045" i="1"/>
  <c r="N174045" i="1"/>
  <c r="M174045" i="1"/>
  <c r="O174044" i="1"/>
  <c r="N174044" i="1"/>
  <c r="M174044" i="1"/>
  <c r="O174043" i="1"/>
  <c r="N174043" i="1"/>
  <c r="M174043" i="1"/>
  <c r="O174042" i="1"/>
  <c r="N174042" i="1"/>
  <c r="M174042" i="1"/>
  <c r="O174041" i="1"/>
  <c r="N174041" i="1"/>
  <c r="M174041" i="1"/>
  <c r="O174040" i="1"/>
  <c r="N174040" i="1"/>
  <c r="M174040" i="1"/>
  <c r="O174039" i="1"/>
  <c r="N174039" i="1"/>
  <c r="M174039" i="1"/>
  <c r="O174038" i="1"/>
  <c r="N174038" i="1"/>
  <c r="M174038" i="1"/>
  <c r="O174037" i="1"/>
  <c r="N174037" i="1"/>
  <c r="M174037" i="1"/>
  <c r="O174036" i="1"/>
  <c r="N174036" i="1"/>
  <c r="M174036" i="1"/>
  <c r="O174035" i="1"/>
  <c r="N174035" i="1"/>
  <c r="M174035" i="1"/>
  <c r="O174034" i="1"/>
  <c r="N174034" i="1"/>
  <c r="M174034" i="1"/>
  <c r="O174033" i="1"/>
  <c r="N174033" i="1"/>
  <c r="M174033" i="1"/>
  <c r="O174032" i="1"/>
  <c r="N174032" i="1"/>
  <c r="M174032" i="1"/>
  <c r="O174031" i="1"/>
  <c r="N174031" i="1"/>
  <c r="M174031" i="1"/>
  <c r="O174030" i="1"/>
  <c r="N174030" i="1"/>
  <c r="M174030" i="1"/>
  <c r="O174029" i="1"/>
  <c r="N174029" i="1"/>
  <c r="M174029" i="1"/>
  <c r="O174028" i="1"/>
  <c r="N174028" i="1"/>
  <c r="M174028" i="1"/>
  <c r="O174027" i="1"/>
  <c r="N174027" i="1"/>
  <c r="M174027" i="1"/>
  <c r="O174026" i="1"/>
  <c r="N174026" i="1"/>
  <c r="M174026" i="1"/>
  <c r="O174025" i="1"/>
  <c r="N174025" i="1"/>
  <c r="M174025" i="1"/>
  <c r="O174024" i="1"/>
  <c r="N174024" i="1"/>
  <c r="M174024" i="1"/>
  <c r="O174023" i="1"/>
  <c r="N174023" i="1"/>
  <c r="M174023" i="1"/>
  <c r="O174022" i="1"/>
  <c r="N174022" i="1"/>
  <c r="M174022" i="1"/>
  <c r="O174021" i="1"/>
  <c r="N174021" i="1"/>
  <c r="M174021" i="1"/>
  <c r="O174020" i="1"/>
  <c r="N174020" i="1"/>
  <c r="M174020" i="1"/>
  <c r="O174019" i="1"/>
  <c r="N174019" i="1"/>
  <c r="M174019" i="1"/>
  <c r="O174018" i="1"/>
  <c r="N174018" i="1"/>
  <c r="M174018" i="1"/>
  <c r="O174017" i="1"/>
  <c r="N174017" i="1"/>
  <c r="M174017" i="1"/>
  <c r="O174016" i="1"/>
  <c r="N174016" i="1"/>
  <c r="M174016" i="1"/>
  <c r="O174015" i="1"/>
  <c r="N174015" i="1"/>
  <c r="M174015" i="1"/>
  <c r="O174014" i="1"/>
  <c r="N174014" i="1"/>
  <c r="M174014" i="1"/>
  <c r="O174013" i="1"/>
  <c r="N174013" i="1"/>
  <c r="M174013" i="1"/>
  <c r="O174012" i="1"/>
  <c r="N174012" i="1"/>
  <c r="M174012" i="1"/>
  <c r="O174011" i="1"/>
  <c r="N174011" i="1"/>
  <c r="M174011" i="1"/>
  <c r="O174010" i="1"/>
  <c r="N174010" i="1"/>
  <c r="M174010" i="1"/>
  <c r="O174009" i="1"/>
  <c r="N174009" i="1"/>
  <c r="M174009" i="1"/>
  <c r="O174008" i="1"/>
  <c r="N174008" i="1"/>
  <c r="M174008" i="1"/>
  <c r="O174007" i="1"/>
  <c r="N174007" i="1"/>
  <c r="M174007" i="1"/>
  <c r="O174006" i="1"/>
  <c r="N174006" i="1"/>
  <c r="M174006" i="1"/>
  <c r="O174005" i="1"/>
  <c r="N174005" i="1"/>
  <c r="M174005" i="1"/>
  <c r="O174004" i="1"/>
  <c r="N174004" i="1"/>
  <c r="M174004" i="1"/>
  <c r="O174003" i="1"/>
  <c r="N174003" i="1"/>
  <c r="M174003" i="1"/>
  <c r="O174002" i="1"/>
  <c r="N174002" i="1"/>
  <c r="M174002" i="1"/>
  <c r="O174001" i="1"/>
  <c r="N174001" i="1"/>
  <c r="M174001" i="1"/>
  <c r="O174000" i="1"/>
  <c r="N174000" i="1"/>
  <c r="M174000" i="1"/>
  <c r="O173999" i="1"/>
  <c r="N173999" i="1"/>
  <c r="M173999" i="1"/>
  <c r="O173998" i="1"/>
  <c r="N173998" i="1"/>
  <c r="M173998" i="1"/>
  <c r="O173997" i="1"/>
  <c r="N173997" i="1"/>
  <c r="M173997" i="1"/>
  <c r="O173996" i="1"/>
  <c r="N173996" i="1"/>
  <c r="M173996" i="1"/>
  <c r="O173995" i="1"/>
  <c r="N173995" i="1"/>
  <c r="M173995" i="1"/>
  <c r="O173994" i="1"/>
  <c r="N173994" i="1"/>
  <c r="M173994" i="1"/>
  <c r="O173993" i="1"/>
  <c r="N173993" i="1"/>
  <c r="M173993" i="1"/>
  <c r="O173992" i="1"/>
  <c r="N173992" i="1"/>
  <c r="M173992" i="1"/>
  <c r="O173991" i="1"/>
  <c r="N173991" i="1"/>
  <c r="M173991" i="1"/>
  <c r="O173990" i="1"/>
  <c r="N173990" i="1"/>
  <c r="M173990" i="1"/>
  <c r="O173989" i="1"/>
  <c r="N173989" i="1"/>
  <c r="M173989" i="1"/>
  <c r="O173988" i="1"/>
  <c r="N173988" i="1"/>
  <c r="M173988" i="1"/>
  <c r="O173987" i="1"/>
  <c r="N173987" i="1"/>
  <c r="M173987" i="1"/>
  <c r="O173986" i="1"/>
  <c r="N173986" i="1"/>
  <c r="M173986" i="1"/>
  <c r="O173985" i="1"/>
  <c r="N173985" i="1"/>
  <c r="M173985" i="1"/>
  <c r="O173984" i="1"/>
  <c r="N173984" i="1"/>
  <c r="M173984" i="1"/>
  <c r="O173983" i="1"/>
  <c r="N173983" i="1"/>
  <c r="M173983" i="1"/>
  <c r="O173982" i="1"/>
  <c r="N173982" i="1"/>
  <c r="M173982" i="1"/>
  <c r="O173981" i="1"/>
  <c r="N173981" i="1"/>
  <c r="M173981" i="1"/>
  <c r="O173980" i="1"/>
  <c r="N173980" i="1"/>
  <c r="M173980" i="1"/>
  <c r="O173979" i="1"/>
  <c r="N173979" i="1"/>
  <c r="M173979" i="1"/>
  <c r="O173978" i="1"/>
  <c r="N173978" i="1"/>
  <c r="M173978" i="1"/>
  <c r="O173977" i="1"/>
  <c r="N173977" i="1"/>
  <c r="M173977" i="1"/>
  <c r="O173976" i="1"/>
  <c r="N173976" i="1"/>
  <c r="M173976" i="1"/>
  <c r="O173975" i="1"/>
  <c r="N173975" i="1"/>
  <c r="M173975" i="1"/>
  <c r="O173974" i="1"/>
  <c r="N173974" i="1"/>
  <c r="M173974" i="1"/>
  <c r="O173973" i="1"/>
  <c r="N173973" i="1"/>
  <c r="M173973" i="1"/>
  <c r="O173972" i="1"/>
  <c r="N173972" i="1"/>
  <c r="M173972" i="1"/>
  <c r="O173971" i="1"/>
  <c r="N173971" i="1"/>
  <c r="M173971" i="1"/>
  <c r="O173970" i="1"/>
  <c r="N173970" i="1"/>
  <c r="M173970" i="1"/>
  <c r="O173969" i="1"/>
  <c r="N173969" i="1"/>
  <c r="M173969" i="1"/>
  <c r="O173968" i="1"/>
  <c r="N173968" i="1"/>
  <c r="M173968" i="1"/>
  <c r="O173967" i="1"/>
  <c r="N173967" i="1"/>
  <c r="M173967" i="1"/>
  <c r="O173966" i="1"/>
  <c r="N173966" i="1"/>
  <c r="M173966" i="1"/>
  <c r="O173965" i="1"/>
  <c r="N173965" i="1"/>
  <c r="M173965" i="1"/>
  <c r="O173964" i="1"/>
  <c r="N173964" i="1"/>
  <c r="M173964" i="1"/>
  <c r="O173963" i="1"/>
  <c r="N173963" i="1"/>
  <c r="M173963" i="1"/>
  <c r="O173962" i="1"/>
  <c r="N173962" i="1"/>
  <c r="M173962" i="1"/>
  <c r="O173961" i="1"/>
  <c r="N173961" i="1"/>
  <c r="M173961" i="1"/>
  <c r="O173960" i="1"/>
  <c r="N173960" i="1"/>
  <c r="M173960" i="1"/>
  <c r="O173959" i="1"/>
  <c r="N173959" i="1"/>
  <c r="M173959" i="1"/>
  <c r="O173958" i="1"/>
  <c r="N173958" i="1"/>
  <c r="M173958" i="1"/>
  <c r="O173957" i="1"/>
  <c r="N173957" i="1"/>
  <c r="M173957" i="1"/>
  <c r="O173956" i="1"/>
  <c r="N173956" i="1"/>
  <c r="M173956" i="1"/>
  <c r="O173955" i="1"/>
  <c r="N173955" i="1"/>
  <c r="M173955" i="1"/>
  <c r="O173954" i="1"/>
  <c r="N173954" i="1"/>
  <c r="M173954" i="1"/>
  <c r="O173953" i="1"/>
  <c r="N173953" i="1"/>
  <c r="M173953" i="1"/>
  <c r="O173952" i="1"/>
  <c r="N173952" i="1"/>
  <c r="M173952" i="1"/>
  <c r="O173951" i="1"/>
  <c r="N173951" i="1"/>
  <c r="M173951" i="1"/>
  <c r="O173950" i="1"/>
  <c r="N173950" i="1"/>
  <c r="M173950" i="1"/>
  <c r="O173949" i="1"/>
  <c r="N173949" i="1"/>
  <c r="M173949" i="1"/>
  <c r="O173948" i="1"/>
  <c r="N173948" i="1"/>
  <c r="M173948" i="1"/>
  <c r="O173947" i="1"/>
  <c r="N173947" i="1"/>
  <c r="M173947" i="1"/>
  <c r="O173946" i="1"/>
  <c r="N173946" i="1"/>
  <c r="M173946" i="1"/>
  <c r="O173945" i="1"/>
  <c r="N173945" i="1"/>
  <c r="M173945" i="1"/>
  <c r="O173944" i="1"/>
  <c r="N173944" i="1"/>
  <c r="M173944" i="1"/>
  <c r="O173943" i="1"/>
  <c r="N173943" i="1"/>
  <c r="M173943" i="1"/>
  <c r="O173942" i="1"/>
  <c r="N173942" i="1"/>
  <c r="M173942" i="1"/>
  <c r="O173941" i="1"/>
  <c r="N173941" i="1"/>
  <c r="M173941" i="1"/>
  <c r="O173940" i="1"/>
  <c r="N173940" i="1"/>
  <c r="M173940" i="1"/>
  <c r="O173939" i="1"/>
  <c r="N173939" i="1"/>
  <c r="M173939" i="1"/>
  <c r="O173938" i="1"/>
  <c r="N173938" i="1"/>
  <c r="M173938" i="1"/>
  <c r="O173937" i="1"/>
  <c r="N173937" i="1"/>
  <c r="M173937" i="1"/>
  <c r="O173936" i="1"/>
  <c r="N173936" i="1"/>
  <c r="M173936" i="1"/>
  <c r="O173935" i="1"/>
  <c r="N173935" i="1"/>
  <c r="M173935" i="1"/>
  <c r="O173934" i="1"/>
  <c r="N173934" i="1"/>
  <c r="M173934" i="1"/>
  <c r="O173933" i="1"/>
  <c r="N173933" i="1"/>
  <c r="M173933" i="1"/>
  <c r="O173932" i="1"/>
  <c r="N173932" i="1"/>
  <c r="M173932" i="1"/>
  <c r="O173931" i="1"/>
  <c r="N173931" i="1"/>
  <c r="M173931" i="1"/>
  <c r="O173930" i="1"/>
  <c r="N173930" i="1"/>
  <c r="M173930" i="1"/>
  <c r="O173929" i="1"/>
  <c r="N173929" i="1"/>
  <c r="M173929" i="1"/>
  <c r="O173928" i="1"/>
  <c r="N173928" i="1"/>
  <c r="M173928" i="1"/>
  <c r="O173927" i="1"/>
  <c r="N173927" i="1"/>
  <c r="M173927" i="1"/>
  <c r="O173926" i="1"/>
  <c r="N173926" i="1"/>
  <c r="M173926" i="1"/>
  <c r="O173925" i="1"/>
  <c r="N173925" i="1"/>
  <c r="M173925" i="1"/>
  <c r="O173924" i="1"/>
  <c r="N173924" i="1"/>
  <c r="M173924" i="1"/>
  <c r="O173923" i="1"/>
  <c r="N173923" i="1"/>
  <c r="M173923" i="1"/>
  <c r="O173922" i="1"/>
  <c r="N173922" i="1"/>
  <c r="M173922" i="1"/>
  <c r="O173921" i="1"/>
  <c r="N173921" i="1"/>
  <c r="M173921" i="1"/>
  <c r="O173920" i="1"/>
  <c r="N173920" i="1"/>
  <c r="M173920" i="1"/>
  <c r="O173919" i="1"/>
  <c r="N173919" i="1"/>
  <c r="M173919" i="1"/>
  <c r="O173918" i="1"/>
  <c r="N173918" i="1"/>
  <c r="M173918" i="1"/>
  <c r="O173917" i="1"/>
  <c r="N173917" i="1"/>
  <c r="M173917" i="1"/>
  <c r="O173916" i="1"/>
  <c r="N173916" i="1"/>
  <c r="M173916" i="1"/>
  <c r="O173915" i="1"/>
  <c r="N173915" i="1"/>
  <c r="M173915" i="1"/>
  <c r="O173914" i="1"/>
  <c r="N173914" i="1"/>
  <c r="M173914" i="1"/>
  <c r="O173913" i="1"/>
  <c r="N173913" i="1"/>
  <c r="M173913" i="1"/>
  <c r="O173912" i="1"/>
  <c r="N173912" i="1"/>
  <c r="M173912" i="1"/>
  <c r="O173911" i="1"/>
  <c r="N173911" i="1"/>
  <c r="M173911" i="1"/>
  <c r="O173910" i="1"/>
  <c r="N173910" i="1"/>
  <c r="M173910" i="1"/>
  <c r="O173909" i="1"/>
  <c r="N173909" i="1"/>
  <c r="M173909" i="1"/>
  <c r="O173908" i="1"/>
  <c r="N173908" i="1"/>
  <c r="M173908" i="1"/>
  <c r="O173907" i="1"/>
  <c r="N173907" i="1"/>
  <c r="M173907" i="1"/>
  <c r="O173906" i="1"/>
  <c r="N173906" i="1"/>
  <c r="M173906" i="1"/>
  <c r="O173905" i="1"/>
  <c r="N173905" i="1"/>
  <c r="M173905" i="1"/>
  <c r="O173904" i="1"/>
  <c r="N173904" i="1"/>
  <c r="M173904" i="1"/>
  <c r="O173903" i="1"/>
  <c r="N173903" i="1"/>
  <c r="M173903" i="1"/>
  <c r="O173902" i="1"/>
  <c r="N173902" i="1"/>
  <c r="M173902" i="1"/>
  <c r="O173901" i="1"/>
  <c r="N173901" i="1"/>
  <c r="M173901" i="1"/>
  <c r="O173900" i="1"/>
  <c r="N173900" i="1"/>
  <c r="M173900" i="1"/>
  <c r="O173899" i="1"/>
  <c r="N173899" i="1"/>
  <c r="M173899" i="1"/>
  <c r="O173898" i="1"/>
  <c r="N173898" i="1"/>
  <c r="M173898" i="1"/>
  <c r="O173897" i="1"/>
  <c r="N173897" i="1"/>
  <c r="M173897" i="1"/>
  <c r="O173896" i="1"/>
  <c r="N173896" i="1"/>
  <c r="M173896" i="1"/>
  <c r="O173895" i="1"/>
  <c r="N173895" i="1"/>
  <c r="M173895" i="1"/>
  <c r="O173894" i="1"/>
  <c r="N173894" i="1"/>
  <c r="M173894" i="1"/>
  <c r="O173893" i="1"/>
  <c r="N173893" i="1"/>
  <c r="M173893" i="1"/>
  <c r="O173892" i="1"/>
  <c r="N173892" i="1"/>
  <c r="M173892" i="1"/>
  <c r="O173891" i="1"/>
  <c r="N173891" i="1"/>
  <c r="M173891" i="1"/>
  <c r="O173890" i="1"/>
  <c r="N173890" i="1"/>
  <c r="M173890" i="1"/>
  <c r="O173889" i="1"/>
  <c r="N173889" i="1"/>
  <c r="M173889" i="1"/>
  <c r="O173888" i="1"/>
  <c r="N173888" i="1"/>
  <c r="M173888" i="1"/>
  <c r="O173887" i="1"/>
  <c r="N173887" i="1"/>
  <c r="M173887" i="1"/>
  <c r="O173886" i="1"/>
  <c r="N173886" i="1"/>
  <c r="M173886" i="1"/>
  <c r="O173885" i="1"/>
  <c r="N173885" i="1"/>
  <c r="M173885" i="1"/>
  <c r="O173884" i="1"/>
  <c r="N173884" i="1"/>
  <c r="M173884" i="1"/>
  <c r="O173883" i="1"/>
  <c r="N173883" i="1"/>
  <c r="M173883" i="1"/>
  <c r="O173882" i="1"/>
  <c r="N173882" i="1"/>
  <c r="M173882" i="1"/>
  <c r="O173881" i="1"/>
  <c r="N173881" i="1"/>
  <c r="M173881" i="1"/>
  <c r="O173880" i="1"/>
  <c r="N173880" i="1"/>
  <c r="M173880" i="1"/>
  <c r="O173879" i="1"/>
  <c r="N173879" i="1"/>
  <c r="M173879" i="1"/>
  <c r="O173878" i="1"/>
  <c r="N173878" i="1"/>
  <c r="M173878" i="1"/>
  <c r="O173877" i="1"/>
  <c r="N173877" i="1"/>
  <c r="M173877" i="1"/>
  <c r="O173876" i="1"/>
  <c r="N173876" i="1"/>
  <c r="M173876" i="1"/>
  <c r="O173875" i="1"/>
  <c r="N173875" i="1"/>
  <c r="M173875" i="1"/>
  <c r="O173874" i="1"/>
  <c r="N173874" i="1"/>
  <c r="M173874" i="1"/>
  <c r="O173873" i="1"/>
  <c r="N173873" i="1"/>
  <c r="M173873" i="1"/>
  <c r="O173872" i="1"/>
  <c r="N173872" i="1"/>
  <c r="M173872" i="1"/>
  <c r="O173871" i="1"/>
  <c r="N173871" i="1"/>
  <c r="M173871" i="1"/>
  <c r="O173870" i="1"/>
  <c r="N173870" i="1"/>
  <c r="M173870" i="1"/>
  <c r="O173869" i="1"/>
  <c r="N173869" i="1"/>
  <c r="M173869" i="1"/>
  <c r="O173868" i="1"/>
  <c r="N173868" i="1"/>
  <c r="M173868" i="1"/>
  <c r="O173867" i="1"/>
  <c r="N173867" i="1"/>
  <c r="M173867" i="1"/>
  <c r="O173866" i="1"/>
  <c r="N173866" i="1"/>
  <c r="M173866" i="1"/>
  <c r="O173865" i="1"/>
  <c r="N173865" i="1"/>
  <c r="M173865" i="1"/>
  <c r="O173864" i="1"/>
  <c r="N173864" i="1"/>
  <c r="M173864" i="1"/>
  <c r="O173863" i="1"/>
  <c r="N173863" i="1"/>
  <c r="M173863" i="1"/>
  <c r="O173862" i="1"/>
  <c r="N173862" i="1"/>
  <c r="M173862" i="1"/>
  <c r="O173861" i="1"/>
  <c r="N173861" i="1"/>
  <c r="M173861" i="1"/>
  <c r="O173860" i="1"/>
  <c r="N173860" i="1"/>
  <c r="M173860" i="1"/>
  <c r="O173859" i="1"/>
  <c r="N173859" i="1"/>
  <c r="M173859" i="1"/>
  <c r="O173858" i="1"/>
  <c r="N173858" i="1"/>
  <c r="M173858" i="1"/>
  <c r="O173857" i="1"/>
  <c r="N173857" i="1"/>
  <c r="M173857" i="1"/>
  <c r="O173856" i="1"/>
  <c r="N173856" i="1"/>
  <c r="M173856" i="1"/>
  <c r="O173855" i="1"/>
  <c r="N173855" i="1"/>
  <c r="M173855" i="1"/>
  <c r="O173854" i="1"/>
  <c r="N173854" i="1"/>
  <c r="M173854" i="1"/>
  <c r="O173853" i="1"/>
  <c r="N173853" i="1"/>
  <c r="M173853" i="1"/>
  <c r="O173852" i="1"/>
  <c r="N173852" i="1"/>
  <c r="M173852" i="1"/>
  <c r="O173851" i="1"/>
  <c r="N173851" i="1"/>
  <c r="M173851" i="1"/>
  <c r="O173850" i="1"/>
  <c r="N173850" i="1"/>
  <c r="M173850" i="1"/>
  <c r="O173849" i="1"/>
  <c r="N173849" i="1"/>
  <c r="M173849" i="1"/>
  <c r="O173848" i="1"/>
  <c r="N173848" i="1"/>
  <c r="M173848" i="1"/>
  <c r="O173847" i="1"/>
  <c r="N173847" i="1"/>
  <c r="M173847" i="1"/>
  <c r="O173846" i="1"/>
  <c r="N173846" i="1"/>
  <c r="M173846" i="1"/>
  <c r="O173845" i="1"/>
  <c r="N173845" i="1"/>
  <c r="M173845" i="1"/>
  <c r="O173844" i="1"/>
  <c r="N173844" i="1"/>
  <c r="M173844" i="1"/>
  <c r="O173843" i="1"/>
  <c r="N173843" i="1"/>
  <c r="M173843" i="1"/>
  <c r="O173842" i="1"/>
  <c r="N173842" i="1"/>
  <c r="M173842" i="1"/>
  <c r="O173841" i="1"/>
  <c r="N173841" i="1"/>
  <c r="M173841" i="1"/>
  <c r="O173840" i="1"/>
  <c r="N173840" i="1"/>
  <c r="M173840" i="1"/>
  <c r="O173839" i="1"/>
  <c r="N173839" i="1"/>
  <c r="M173839" i="1"/>
  <c r="O173838" i="1"/>
  <c r="N173838" i="1"/>
  <c r="M173838" i="1"/>
  <c r="O173837" i="1"/>
  <c r="N173837" i="1"/>
  <c r="M173837" i="1"/>
  <c r="O173836" i="1"/>
  <c r="N173836" i="1"/>
  <c r="M173836" i="1"/>
  <c r="O173835" i="1"/>
  <c r="N173835" i="1"/>
  <c r="M173835" i="1"/>
  <c r="O173834" i="1"/>
  <c r="N173834" i="1"/>
  <c r="M173834" i="1"/>
  <c r="O173833" i="1"/>
  <c r="N173833" i="1"/>
  <c r="M173833" i="1"/>
  <c r="O173832" i="1"/>
  <c r="N173832" i="1"/>
  <c r="M173832" i="1"/>
  <c r="O173831" i="1"/>
  <c r="N173831" i="1"/>
  <c r="M173831" i="1"/>
  <c r="O173830" i="1"/>
  <c r="N173830" i="1"/>
  <c r="M173830" i="1"/>
  <c r="O173829" i="1"/>
  <c r="N173829" i="1"/>
  <c r="M173829" i="1"/>
  <c r="O173828" i="1"/>
  <c r="N173828" i="1"/>
  <c r="M173828" i="1"/>
  <c r="O173827" i="1"/>
  <c r="N173827" i="1"/>
  <c r="M173827" i="1"/>
  <c r="O173826" i="1"/>
  <c r="N173826" i="1"/>
  <c r="M173826" i="1"/>
  <c r="O173825" i="1"/>
  <c r="N173825" i="1"/>
  <c r="M173825" i="1"/>
  <c r="O173824" i="1"/>
  <c r="N173824" i="1"/>
  <c r="M173824" i="1"/>
  <c r="O173823" i="1"/>
  <c r="N173823" i="1"/>
  <c r="M173823" i="1"/>
  <c r="O173822" i="1"/>
  <c r="N173822" i="1"/>
  <c r="M173822" i="1"/>
  <c r="O173821" i="1"/>
  <c r="N173821" i="1"/>
  <c r="M173821" i="1"/>
  <c r="O173820" i="1"/>
  <c r="N173820" i="1"/>
  <c r="M173820" i="1"/>
  <c r="O173819" i="1"/>
  <c r="N173819" i="1"/>
  <c r="M173819" i="1"/>
  <c r="O173818" i="1"/>
  <c r="N173818" i="1"/>
  <c r="M173818" i="1"/>
  <c r="O173817" i="1"/>
  <c r="N173817" i="1"/>
  <c r="M173817" i="1"/>
  <c r="O173816" i="1"/>
  <c r="N173816" i="1"/>
  <c r="M173816" i="1"/>
  <c r="O173815" i="1"/>
  <c r="N173815" i="1"/>
  <c r="M173815" i="1"/>
  <c r="O173814" i="1"/>
  <c r="N173814" i="1"/>
  <c r="M173814" i="1"/>
  <c r="O173813" i="1"/>
  <c r="N173813" i="1"/>
  <c r="M173813" i="1"/>
  <c r="O173812" i="1"/>
  <c r="N173812" i="1"/>
  <c r="M173812" i="1"/>
  <c r="O173811" i="1"/>
  <c r="N173811" i="1"/>
  <c r="M173811" i="1"/>
  <c r="O173810" i="1"/>
  <c r="N173810" i="1"/>
  <c r="M173810" i="1"/>
  <c r="O173809" i="1"/>
  <c r="N173809" i="1"/>
  <c r="M173809" i="1"/>
  <c r="O173808" i="1"/>
  <c r="N173808" i="1"/>
  <c r="M173808" i="1"/>
  <c r="O173807" i="1"/>
  <c r="N173807" i="1"/>
  <c r="M173807" i="1"/>
  <c r="O173806" i="1"/>
  <c r="N173806" i="1"/>
  <c r="M173806" i="1"/>
  <c r="O173805" i="1"/>
  <c r="N173805" i="1"/>
  <c r="M173805" i="1"/>
  <c r="O173804" i="1"/>
  <c r="N173804" i="1"/>
  <c r="M173804" i="1"/>
  <c r="O173803" i="1"/>
  <c r="N173803" i="1"/>
  <c r="M173803" i="1"/>
  <c r="O173802" i="1"/>
  <c r="N173802" i="1"/>
  <c r="M173802" i="1"/>
  <c r="O173801" i="1"/>
  <c r="N173801" i="1"/>
  <c r="M173801" i="1"/>
  <c r="O173800" i="1"/>
  <c r="N173800" i="1"/>
  <c r="M173800" i="1"/>
  <c r="O173799" i="1"/>
  <c r="N173799" i="1"/>
  <c r="M173799" i="1"/>
  <c r="O173798" i="1"/>
  <c r="N173798" i="1"/>
  <c r="M173798" i="1"/>
  <c r="O173797" i="1"/>
  <c r="N173797" i="1"/>
  <c r="M173797" i="1"/>
  <c r="O173796" i="1"/>
  <c r="N173796" i="1"/>
  <c r="M173796" i="1"/>
  <c r="O173795" i="1"/>
  <c r="N173795" i="1"/>
  <c r="M173795" i="1"/>
  <c r="O173794" i="1"/>
  <c r="N173794" i="1"/>
  <c r="M173794" i="1"/>
  <c r="O173793" i="1"/>
  <c r="N173793" i="1"/>
  <c r="M173793" i="1"/>
  <c r="O173792" i="1"/>
  <c r="N173792" i="1"/>
  <c r="M173792" i="1"/>
  <c r="O173791" i="1"/>
  <c r="N173791" i="1"/>
  <c r="M173791" i="1"/>
  <c r="O173790" i="1"/>
  <c r="N173790" i="1"/>
  <c r="M173790" i="1"/>
  <c r="O173789" i="1"/>
  <c r="N173789" i="1"/>
  <c r="M173789" i="1"/>
  <c r="O173788" i="1"/>
  <c r="N173788" i="1"/>
  <c r="M173788" i="1"/>
  <c r="O173787" i="1"/>
  <c r="N173787" i="1"/>
  <c r="M173787" i="1"/>
  <c r="O173786" i="1"/>
  <c r="N173786" i="1"/>
  <c r="M173786" i="1"/>
  <c r="O173785" i="1"/>
  <c r="N173785" i="1"/>
  <c r="M173785" i="1"/>
  <c r="O173784" i="1"/>
  <c r="N173784" i="1"/>
  <c r="M173784" i="1"/>
  <c r="O173783" i="1"/>
  <c r="N173783" i="1"/>
  <c r="M173783" i="1"/>
  <c r="O173782" i="1"/>
  <c r="N173782" i="1"/>
  <c r="M173782" i="1"/>
  <c r="O173781" i="1"/>
  <c r="N173781" i="1"/>
  <c r="M173781" i="1"/>
  <c r="O173780" i="1"/>
  <c r="N173780" i="1"/>
  <c r="M173780" i="1"/>
  <c r="O173779" i="1"/>
  <c r="N173779" i="1"/>
  <c r="M173779" i="1"/>
  <c r="O173778" i="1"/>
  <c r="N173778" i="1"/>
  <c r="M173778" i="1"/>
  <c r="O173777" i="1"/>
  <c r="N173777" i="1"/>
  <c r="M173777" i="1"/>
  <c r="O173776" i="1"/>
  <c r="N173776" i="1"/>
  <c r="M173776" i="1"/>
  <c r="O173775" i="1"/>
  <c r="N173775" i="1"/>
  <c r="M173775" i="1"/>
  <c r="O173774" i="1"/>
  <c r="N173774" i="1"/>
  <c r="M173774" i="1"/>
  <c r="O173773" i="1"/>
  <c r="N173773" i="1"/>
  <c r="M173773" i="1"/>
  <c r="O173772" i="1"/>
  <c r="N173772" i="1"/>
  <c r="M173772" i="1"/>
  <c r="O173771" i="1"/>
  <c r="N173771" i="1"/>
  <c r="M173771" i="1"/>
  <c r="O173770" i="1"/>
  <c r="N173770" i="1"/>
  <c r="M173770" i="1"/>
  <c r="O173769" i="1"/>
  <c r="N173769" i="1"/>
  <c r="M173769" i="1"/>
  <c r="O173768" i="1"/>
  <c r="N173768" i="1"/>
  <c r="M173768" i="1"/>
  <c r="O173767" i="1"/>
  <c r="N173767" i="1"/>
  <c r="M173767" i="1"/>
  <c r="O173766" i="1"/>
  <c r="N173766" i="1"/>
  <c r="M173766" i="1"/>
  <c r="O173765" i="1"/>
  <c r="N173765" i="1"/>
  <c r="M173765" i="1"/>
  <c r="O173764" i="1"/>
  <c r="N173764" i="1"/>
  <c r="M173764" i="1"/>
  <c r="O173763" i="1"/>
  <c r="N173763" i="1"/>
  <c r="M173763" i="1"/>
  <c r="O173762" i="1"/>
  <c r="N173762" i="1"/>
  <c r="M173762" i="1"/>
  <c r="O173761" i="1"/>
  <c r="N173761" i="1"/>
  <c r="M173761" i="1"/>
  <c r="O173760" i="1"/>
  <c r="N173760" i="1"/>
  <c r="M173760" i="1"/>
  <c r="O173759" i="1"/>
  <c r="N173759" i="1"/>
  <c r="M173759" i="1"/>
  <c r="O173758" i="1"/>
  <c r="N173758" i="1"/>
  <c r="M173758" i="1"/>
  <c r="O173757" i="1"/>
  <c r="N173757" i="1"/>
  <c r="M173757" i="1"/>
  <c r="O173756" i="1"/>
  <c r="N173756" i="1"/>
  <c r="M173756" i="1"/>
  <c r="O173755" i="1"/>
  <c r="N173755" i="1"/>
  <c r="M173755" i="1"/>
  <c r="O173754" i="1"/>
  <c r="N173754" i="1"/>
  <c r="M173754" i="1"/>
  <c r="O173753" i="1"/>
  <c r="N173753" i="1"/>
  <c r="M173753" i="1"/>
  <c r="O173752" i="1"/>
  <c r="N173752" i="1"/>
  <c r="M173752" i="1"/>
  <c r="O173751" i="1"/>
  <c r="N173751" i="1"/>
  <c r="M173751" i="1"/>
  <c r="O173750" i="1"/>
  <c r="N173750" i="1"/>
  <c r="M173750" i="1"/>
  <c r="O173749" i="1"/>
  <c r="N173749" i="1"/>
  <c r="M173749" i="1"/>
  <c r="O173748" i="1"/>
  <c r="N173748" i="1"/>
  <c r="M173748" i="1"/>
  <c r="O173747" i="1"/>
  <c r="N173747" i="1"/>
  <c r="M173747" i="1"/>
  <c r="O173746" i="1"/>
  <c r="N173746" i="1"/>
  <c r="M173746" i="1"/>
  <c r="O173745" i="1"/>
  <c r="N173745" i="1"/>
  <c r="M173745" i="1"/>
  <c r="O173744" i="1"/>
  <c r="N173744" i="1"/>
  <c r="M173744" i="1"/>
  <c r="O173743" i="1"/>
  <c r="N173743" i="1"/>
  <c r="M173743" i="1"/>
  <c r="O173742" i="1"/>
  <c r="N173742" i="1"/>
  <c r="M173742" i="1"/>
  <c r="O173741" i="1"/>
  <c r="N173741" i="1"/>
  <c r="M173741" i="1"/>
  <c r="O173740" i="1"/>
  <c r="N173740" i="1"/>
  <c r="M173740" i="1"/>
  <c r="O173739" i="1"/>
  <c r="N173739" i="1"/>
  <c r="M173739" i="1"/>
  <c r="O173738" i="1"/>
  <c r="N173738" i="1"/>
  <c r="M173738" i="1"/>
  <c r="O173737" i="1"/>
  <c r="N173737" i="1"/>
  <c r="M173737" i="1"/>
  <c r="O173736" i="1"/>
  <c r="N173736" i="1"/>
  <c r="M173736" i="1"/>
  <c r="O173735" i="1"/>
  <c r="N173735" i="1"/>
  <c r="M173735" i="1"/>
  <c r="O173734" i="1"/>
  <c r="N173734" i="1"/>
  <c r="M173734" i="1"/>
  <c r="O173733" i="1"/>
  <c r="N173733" i="1"/>
  <c r="M173733" i="1"/>
  <c r="O173732" i="1"/>
  <c r="N173732" i="1"/>
  <c r="M173732" i="1"/>
  <c r="O173731" i="1"/>
  <c r="N173731" i="1"/>
  <c r="M173731" i="1"/>
  <c r="O173730" i="1"/>
  <c r="N173730" i="1"/>
  <c r="M173730" i="1"/>
  <c r="O173729" i="1"/>
  <c r="N173729" i="1"/>
  <c r="M173729" i="1"/>
  <c r="O173728" i="1"/>
  <c r="N173728" i="1"/>
  <c r="M173728" i="1"/>
  <c r="O173727" i="1"/>
  <c r="N173727" i="1"/>
  <c r="M173727" i="1"/>
  <c r="O173726" i="1"/>
  <c r="N173726" i="1"/>
  <c r="M173726" i="1"/>
  <c r="O173725" i="1"/>
  <c r="N173725" i="1"/>
  <c r="M173725" i="1"/>
  <c r="O173724" i="1"/>
  <c r="N173724" i="1"/>
  <c r="M173724" i="1"/>
  <c r="O173723" i="1"/>
  <c r="N173723" i="1"/>
  <c r="M173723" i="1"/>
  <c r="O173722" i="1"/>
  <c r="N173722" i="1"/>
  <c r="M173722" i="1"/>
  <c r="O173721" i="1"/>
  <c r="N173721" i="1"/>
  <c r="M173721" i="1"/>
  <c r="O173720" i="1"/>
  <c r="N173720" i="1"/>
  <c r="M173720" i="1"/>
  <c r="O173719" i="1"/>
  <c r="N173719" i="1"/>
  <c r="M173719" i="1"/>
  <c r="O173718" i="1"/>
  <c r="N173718" i="1"/>
  <c r="M173718" i="1"/>
  <c r="O173717" i="1"/>
  <c r="N173717" i="1"/>
  <c r="M173717" i="1"/>
  <c r="O173716" i="1"/>
  <c r="N173716" i="1"/>
  <c r="M173716" i="1"/>
  <c r="O173715" i="1"/>
  <c r="N173715" i="1"/>
  <c r="M173715" i="1"/>
  <c r="O173714" i="1"/>
  <c r="N173714" i="1"/>
  <c r="M173714" i="1"/>
  <c r="O173713" i="1"/>
  <c r="N173713" i="1"/>
  <c r="M173713" i="1"/>
  <c r="O173712" i="1"/>
  <c r="N173712" i="1"/>
  <c r="M173712" i="1"/>
  <c r="O173711" i="1"/>
  <c r="N173711" i="1"/>
  <c r="M173711" i="1"/>
  <c r="O173710" i="1"/>
  <c r="N173710" i="1"/>
  <c r="M173710" i="1"/>
  <c r="O173709" i="1"/>
  <c r="N173709" i="1"/>
  <c r="M173709" i="1"/>
  <c r="O173708" i="1"/>
  <c r="N173708" i="1"/>
  <c r="M173708" i="1"/>
  <c r="O173707" i="1"/>
  <c r="N173707" i="1"/>
  <c r="M173707" i="1"/>
  <c r="O173706" i="1"/>
  <c r="N173706" i="1"/>
  <c r="M173706" i="1"/>
  <c r="O173705" i="1"/>
  <c r="N173705" i="1"/>
  <c r="M173705" i="1"/>
  <c r="O173704" i="1"/>
  <c r="N173704" i="1"/>
  <c r="M173704" i="1"/>
  <c r="O173703" i="1"/>
  <c r="N173703" i="1"/>
  <c r="M173703" i="1"/>
  <c r="O173702" i="1"/>
  <c r="N173702" i="1"/>
  <c r="M173702" i="1"/>
  <c r="O173701" i="1"/>
  <c r="N173701" i="1"/>
  <c r="M173701" i="1"/>
  <c r="O173700" i="1"/>
  <c r="N173700" i="1"/>
  <c r="M173700" i="1"/>
  <c r="O173699" i="1"/>
  <c r="N173699" i="1"/>
  <c r="M173699" i="1"/>
  <c r="O173698" i="1"/>
  <c r="N173698" i="1"/>
  <c r="M173698" i="1"/>
  <c r="O173697" i="1"/>
  <c r="N173697" i="1"/>
  <c r="M173697" i="1"/>
  <c r="O173696" i="1"/>
  <c r="N173696" i="1"/>
  <c r="M173696" i="1"/>
  <c r="O173695" i="1"/>
  <c r="N173695" i="1"/>
  <c r="M173695" i="1"/>
  <c r="O173694" i="1"/>
  <c r="N173694" i="1"/>
  <c r="M173694" i="1"/>
  <c r="O173693" i="1"/>
  <c r="N173693" i="1"/>
  <c r="M173693" i="1"/>
  <c r="O173692" i="1"/>
  <c r="N173692" i="1"/>
  <c r="M173692" i="1"/>
  <c r="O173691" i="1"/>
  <c r="N173691" i="1"/>
  <c r="M173691" i="1"/>
  <c r="O173690" i="1"/>
  <c r="N173690" i="1"/>
  <c r="M173690" i="1"/>
  <c r="O173689" i="1"/>
  <c r="N173689" i="1"/>
  <c r="M173689" i="1"/>
  <c r="O173688" i="1"/>
  <c r="N173688" i="1"/>
  <c r="M173688" i="1"/>
  <c r="O173687" i="1"/>
  <c r="N173687" i="1"/>
  <c r="M173687" i="1"/>
  <c r="O173686" i="1"/>
  <c r="N173686" i="1"/>
  <c r="M173686" i="1"/>
  <c r="O173685" i="1"/>
  <c r="N173685" i="1"/>
  <c r="M173685" i="1"/>
  <c r="O173684" i="1"/>
  <c r="N173684" i="1"/>
  <c r="M173684" i="1"/>
  <c r="O173683" i="1"/>
  <c r="N173683" i="1"/>
  <c r="M173683" i="1"/>
  <c r="O173682" i="1"/>
  <c r="N173682" i="1"/>
  <c r="M173682" i="1"/>
  <c r="O173681" i="1"/>
  <c r="N173681" i="1"/>
  <c r="M173681" i="1"/>
  <c r="O173680" i="1"/>
  <c r="N173680" i="1"/>
  <c r="M173680" i="1"/>
  <c r="O173679" i="1"/>
  <c r="N173679" i="1"/>
  <c r="M173679" i="1"/>
  <c r="O173678" i="1"/>
  <c r="N173678" i="1"/>
  <c r="M173678" i="1"/>
  <c r="O173677" i="1"/>
  <c r="N173677" i="1"/>
  <c r="M173677" i="1"/>
  <c r="O173676" i="1"/>
  <c r="N173676" i="1"/>
  <c r="M173676" i="1"/>
  <c r="O173675" i="1"/>
  <c r="N173675" i="1"/>
  <c r="M173675" i="1"/>
  <c r="O173674" i="1"/>
  <c r="N173674" i="1"/>
  <c r="M173674" i="1"/>
  <c r="O173673" i="1"/>
  <c r="N173673" i="1"/>
  <c r="M173673" i="1"/>
  <c r="O173672" i="1"/>
  <c r="N173672" i="1"/>
  <c r="M173672" i="1"/>
  <c r="O173671" i="1"/>
  <c r="N173671" i="1"/>
  <c r="M173671" i="1"/>
  <c r="O173670" i="1"/>
  <c r="N173670" i="1"/>
  <c r="M173670" i="1"/>
  <c r="O173669" i="1"/>
  <c r="N173669" i="1"/>
  <c r="M173669" i="1"/>
  <c r="O173668" i="1"/>
  <c r="N173668" i="1"/>
  <c r="M173668" i="1"/>
  <c r="O173667" i="1"/>
  <c r="N173667" i="1"/>
  <c r="M173667" i="1"/>
  <c r="O173666" i="1"/>
  <c r="N173666" i="1"/>
  <c r="M173666" i="1"/>
  <c r="O173665" i="1"/>
  <c r="N173665" i="1"/>
  <c r="M173665" i="1"/>
  <c r="O173664" i="1"/>
  <c r="N173664" i="1"/>
  <c r="M173664" i="1"/>
  <c r="O173663" i="1"/>
  <c r="N173663" i="1"/>
  <c r="M173663" i="1"/>
  <c r="O173662" i="1"/>
  <c r="N173662" i="1"/>
  <c r="M173662" i="1"/>
  <c r="O173661" i="1"/>
  <c r="N173661" i="1"/>
  <c r="M173661" i="1"/>
  <c r="O173660" i="1"/>
  <c r="N173660" i="1"/>
  <c r="M173660" i="1"/>
  <c r="O173659" i="1"/>
  <c r="N173659" i="1"/>
  <c r="M173659" i="1"/>
  <c r="O173658" i="1"/>
  <c r="N173658" i="1"/>
  <c r="M173658" i="1"/>
  <c r="O173657" i="1"/>
  <c r="N173657" i="1"/>
  <c r="M173657" i="1"/>
  <c r="O173656" i="1"/>
  <c r="N173656" i="1"/>
  <c r="M173656" i="1"/>
  <c r="O173655" i="1"/>
  <c r="N173655" i="1"/>
  <c r="M173655" i="1"/>
  <c r="O173654" i="1"/>
  <c r="N173654" i="1"/>
  <c r="M173654" i="1"/>
  <c r="O173653" i="1"/>
  <c r="N173653" i="1"/>
  <c r="M173653" i="1"/>
  <c r="O173652" i="1"/>
  <c r="N173652" i="1"/>
  <c r="M173652" i="1"/>
  <c r="O173651" i="1"/>
  <c r="N173651" i="1"/>
  <c r="M173651" i="1"/>
  <c r="O173650" i="1"/>
  <c r="N173650" i="1"/>
  <c r="M173650" i="1"/>
  <c r="O173649" i="1"/>
  <c r="N173649" i="1"/>
  <c r="M173649" i="1"/>
  <c r="O173648" i="1"/>
  <c r="N173648" i="1"/>
  <c r="M173648" i="1"/>
  <c r="O173647" i="1"/>
  <c r="N173647" i="1"/>
  <c r="M173647" i="1"/>
  <c r="O173646" i="1"/>
  <c r="N173646" i="1"/>
  <c r="M173646" i="1"/>
  <c r="O173645" i="1"/>
  <c r="N173645" i="1"/>
  <c r="M173645" i="1"/>
  <c r="O173644" i="1"/>
  <c r="N173644" i="1"/>
  <c r="M173644" i="1"/>
  <c r="O173643" i="1"/>
  <c r="N173643" i="1"/>
  <c r="M173643" i="1"/>
  <c r="O173642" i="1"/>
  <c r="N173642" i="1"/>
  <c r="M173642" i="1"/>
  <c r="O173641" i="1"/>
  <c r="N173641" i="1"/>
  <c r="M173641" i="1"/>
  <c r="O173640" i="1"/>
  <c r="N173640" i="1"/>
  <c r="M173640" i="1"/>
  <c r="O173639" i="1"/>
  <c r="N173639" i="1"/>
  <c r="M173639" i="1"/>
  <c r="O173638" i="1"/>
  <c r="N173638" i="1"/>
  <c r="M173638" i="1"/>
  <c r="O173637" i="1"/>
  <c r="N173637" i="1"/>
  <c r="M173637" i="1"/>
  <c r="O173636" i="1"/>
  <c r="N173636" i="1"/>
  <c r="M173636" i="1"/>
  <c r="O173635" i="1"/>
  <c r="N173635" i="1"/>
  <c r="M173635" i="1"/>
  <c r="O173634" i="1"/>
  <c r="N173634" i="1"/>
  <c r="M173634" i="1"/>
  <c r="O173633" i="1"/>
  <c r="N173633" i="1"/>
  <c r="M173633" i="1"/>
  <c r="O173632" i="1"/>
  <c r="N173632" i="1"/>
  <c r="M173632" i="1"/>
  <c r="O173631" i="1"/>
  <c r="N173631" i="1"/>
  <c r="M173631" i="1"/>
  <c r="O173630" i="1"/>
  <c r="N173630" i="1"/>
  <c r="M173630" i="1"/>
  <c r="O173629" i="1"/>
  <c r="N173629" i="1"/>
  <c r="M173629" i="1"/>
  <c r="O173628" i="1"/>
  <c r="N173628" i="1"/>
  <c r="M173628" i="1"/>
  <c r="O173627" i="1"/>
  <c r="N173627" i="1"/>
  <c r="M173627" i="1"/>
  <c r="O173626" i="1"/>
  <c r="N173626" i="1"/>
  <c r="M173626" i="1"/>
  <c r="O173625" i="1"/>
  <c r="N173625" i="1"/>
  <c r="M173625" i="1"/>
  <c r="O173624" i="1"/>
  <c r="N173624" i="1"/>
  <c r="M173624" i="1"/>
  <c r="O173623" i="1"/>
  <c r="N173623" i="1"/>
  <c r="M173623" i="1"/>
  <c r="O173622" i="1"/>
  <c r="N173622" i="1"/>
  <c r="M173622" i="1"/>
  <c r="O173621" i="1"/>
  <c r="N173621" i="1"/>
  <c r="M173621" i="1"/>
  <c r="O173620" i="1"/>
  <c r="N173620" i="1"/>
  <c r="M173620" i="1"/>
  <c r="O173619" i="1"/>
  <c r="N173619" i="1"/>
  <c r="M173619" i="1"/>
  <c r="O173618" i="1"/>
  <c r="N173618" i="1"/>
  <c r="M173618" i="1"/>
  <c r="O173617" i="1"/>
  <c r="N173617" i="1"/>
  <c r="M173617" i="1"/>
  <c r="O173616" i="1"/>
  <c r="N173616" i="1"/>
  <c r="M173616" i="1"/>
  <c r="O173615" i="1"/>
  <c r="N173615" i="1"/>
  <c r="M173615" i="1"/>
  <c r="O173614" i="1"/>
  <c r="N173614" i="1"/>
  <c r="M173614" i="1"/>
  <c r="O173613" i="1"/>
  <c r="N173613" i="1"/>
  <c r="M173613" i="1"/>
  <c r="O173612" i="1"/>
  <c r="N173612" i="1"/>
  <c r="M173612" i="1"/>
  <c r="O173611" i="1"/>
  <c r="N173611" i="1"/>
  <c r="M173611" i="1"/>
  <c r="O173610" i="1"/>
  <c r="N173610" i="1"/>
  <c r="M173610" i="1"/>
  <c r="O173609" i="1"/>
  <c r="N173609" i="1"/>
  <c r="M173609" i="1"/>
  <c r="O173608" i="1"/>
  <c r="N173608" i="1"/>
  <c r="M173608" i="1"/>
  <c r="O173607" i="1"/>
  <c r="N173607" i="1"/>
  <c r="M173607" i="1"/>
  <c r="O173606" i="1"/>
  <c r="N173606" i="1"/>
  <c r="M173606" i="1"/>
  <c r="O173605" i="1"/>
  <c r="N173605" i="1"/>
  <c r="M173605" i="1"/>
  <c r="O173604" i="1"/>
  <c r="N173604" i="1"/>
  <c r="M173604" i="1"/>
  <c r="O173603" i="1"/>
  <c r="N173603" i="1"/>
  <c r="M173603" i="1"/>
  <c r="O173602" i="1"/>
  <c r="N173602" i="1"/>
  <c r="M173602" i="1"/>
  <c r="O173601" i="1"/>
  <c r="N173601" i="1"/>
  <c r="M173601" i="1"/>
  <c r="O173600" i="1"/>
  <c r="N173600" i="1"/>
  <c r="M173600" i="1"/>
  <c r="O173599" i="1"/>
  <c r="N173599" i="1"/>
  <c r="M173599" i="1"/>
  <c r="O173598" i="1"/>
  <c r="N173598" i="1"/>
  <c r="M173598" i="1"/>
  <c r="O173597" i="1"/>
  <c r="N173597" i="1"/>
  <c r="M173597" i="1"/>
  <c r="O173596" i="1"/>
  <c r="N173596" i="1"/>
  <c r="M173596" i="1"/>
  <c r="O173595" i="1"/>
  <c r="N173595" i="1"/>
  <c r="M173595" i="1"/>
  <c r="O173594" i="1"/>
  <c r="N173594" i="1"/>
  <c r="M173594" i="1"/>
  <c r="O173593" i="1"/>
  <c r="N173593" i="1"/>
  <c r="M173593" i="1"/>
  <c r="O173592" i="1"/>
  <c r="N173592" i="1"/>
  <c r="M173592" i="1"/>
  <c r="O173591" i="1"/>
  <c r="N173591" i="1"/>
  <c r="M173591" i="1"/>
  <c r="O173590" i="1"/>
  <c r="N173590" i="1"/>
  <c r="M173590" i="1"/>
  <c r="O173589" i="1"/>
  <c r="N173589" i="1"/>
  <c r="M173589" i="1"/>
  <c r="O173588" i="1"/>
  <c r="N173588" i="1"/>
  <c r="M173588" i="1"/>
  <c r="O173587" i="1"/>
  <c r="N173587" i="1"/>
  <c r="M173587" i="1"/>
  <c r="O173586" i="1"/>
  <c r="N173586" i="1"/>
  <c r="M173586" i="1"/>
  <c r="O173585" i="1"/>
  <c r="N173585" i="1"/>
  <c r="M173585" i="1"/>
  <c r="O173584" i="1"/>
  <c r="N173584" i="1"/>
  <c r="M173584" i="1"/>
  <c r="O173583" i="1"/>
  <c r="N173583" i="1"/>
  <c r="M173583" i="1"/>
  <c r="O173582" i="1"/>
  <c r="N173582" i="1"/>
  <c r="M173582" i="1"/>
  <c r="O173581" i="1"/>
  <c r="N173581" i="1"/>
  <c r="M173581" i="1"/>
  <c r="O173580" i="1"/>
  <c r="N173580" i="1"/>
  <c r="M173580" i="1"/>
  <c r="O173579" i="1"/>
  <c r="N173579" i="1"/>
  <c r="M173579" i="1"/>
  <c r="O173578" i="1"/>
  <c r="N173578" i="1"/>
  <c r="M173578" i="1"/>
  <c r="O173577" i="1"/>
  <c r="N173577" i="1"/>
  <c r="M173577" i="1"/>
  <c r="O173576" i="1"/>
  <c r="N173576" i="1"/>
  <c r="M173576" i="1"/>
  <c r="O173575" i="1"/>
  <c r="N173575" i="1"/>
  <c r="M173575" i="1"/>
  <c r="O173574" i="1"/>
  <c r="N173574" i="1"/>
  <c r="M173574" i="1"/>
  <c r="O173573" i="1"/>
  <c r="N173573" i="1"/>
  <c r="M173573" i="1"/>
  <c r="O173572" i="1"/>
  <c r="N173572" i="1"/>
  <c r="M173572" i="1"/>
  <c r="O173571" i="1"/>
  <c r="N173571" i="1"/>
  <c r="M173571" i="1"/>
  <c r="O173570" i="1"/>
  <c r="N173570" i="1"/>
  <c r="M173570" i="1"/>
  <c r="O173569" i="1"/>
  <c r="N173569" i="1"/>
  <c r="M173569" i="1"/>
  <c r="O173568" i="1"/>
  <c r="N173568" i="1"/>
  <c r="M173568" i="1"/>
  <c r="O173567" i="1"/>
  <c r="N173567" i="1"/>
  <c r="M173567" i="1"/>
  <c r="O173566" i="1"/>
  <c r="N173566" i="1"/>
  <c r="M173566" i="1"/>
  <c r="O173565" i="1"/>
  <c r="N173565" i="1"/>
  <c r="M173565" i="1"/>
  <c r="O173564" i="1"/>
  <c r="N173564" i="1"/>
  <c r="M173564" i="1"/>
  <c r="O173563" i="1"/>
  <c r="N173563" i="1"/>
  <c r="M173563" i="1"/>
  <c r="O173562" i="1"/>
  <c r="N173562" i="1"/>
  <c r="M173562" i="1"/>
  <c r="O173561" i="1"/>
  <c r="N173561" i="1"/>
  <c r="M173561" i="1"/>
  <c r="O173560" i="1"/>
  <c r="N173560" i="1"/>
  <c r="M173560" i="1"/>
  <c r="O173559" i="1"/>
  <c r="N173559" i="1"/>
  <c r="M173559" i="1"/>
  <c r="O173558" i="1"/>
  <c r="N173558" i="1"/>
  <c r="M173558" i="1"/>
  <c r="O173557" i="1"/>
  <c r="N173557" i="1"/>
  <c r="M173557" i="1"/>
  <c r="O173556" i="1"/>
  <c r="N173556" i="1"/>
  <c r="M173556" i="1"/>
  <c r="O173555" i="1"/>
  <c r="N173555" i="1"/>
  <c r="M173555" i="1"/>
  <c r="O173554" i="1"/>
  <c r="N173554" i="1"/>
  <c r="M173554" i="1"/>
  <c r="O173553" i="1"/>
  <c r="N173553" i="1"/>
  <c r="M173553" i="1"/>
  <c r="O173552" i="1"/>
  <c r="N173552" i="1"/>
  <c r="M173552" i="1"/>
  <c r="O173551" i="1"/>
  <c r="N173551" i="1"/>
  <c r="M173551" i="1"/>
  <c r="O173550" i="1"/>
  <c r="N173550" i="1"/>
  <c r="M173550" i="1"/>
  <c r="O173549" i="1"/>
  <c r="N173549" i="1"/>
  <c r="M173549" i="1"/>
  <c r="O173548" i="1"/>
  <c r="N173548" i="1"/>
  <c r="M173548" i="1"/>
  <c r="O173547" i="1"/>
  <c r="N173547" i="1"/>
  <c r="M173547" i="1"/>
  <c r="O173546" i="1"/>
  <c r="N173546" i="1"/>
  <c r="M173546" i="1"/>
  <c r="O173545" i="1"/>
  <c r="N173545" i="1"/>
  <c r="M173545" i="1"/>
  <c r="O173544" i="1"/>
  <c r="N173544" i="1"/>
  <c r="M173544" i="1"/>
  <c r="O173543" i="1"/>
  <c r="N173543" i="1"/>
  <c r="M173543" i="1"/>
  <c r="O173542" i="1"/>
  <c r="N173542" i="1"/>
  <c r="M173542" i="1"/>
  <c r="O173541" i="1"/>
  <c r="N173541" i="1"/>
  <c r="M173541" i="1"/>
  <c r="O173540" i="1"/>
  <c r="N173540" i="1"/>
  <c r="M173540" i="1"/>
  <c r="O173539" i="1"/>
  <c r="N173539" i="1"/>
  <c r="M173539" i="1"/>
  <c r="O173538" i="1"/>
  <c r="N173538" i="1"/>
  <c r="M173538" i="1"/>
  <c r="O173537" i="1"/>
  <c r="N173537" i="1"/>
  <c r="M173537" i="1"/>
  <c r="O173536" i="1"/>
  <c r="N173536" i="1"/>
  <c r="M173536" i="1"/>
  <c r="O173535" i="1"/>
  <c r="N173535" i="1"/>
  <c r="M173535" i="1"/>
  <c r="O173534" i="1"/>
  <c r="N173534" i="1"/>
  <c r="M173534" i="1"/>
  <c r="O173533" i="1"/>
  <c r="N173533" i="1"/>
  <c r="M173533" i="1"/>
  <c r="O173532" i="1"/>
  <c r="N173532" i="1"/>
  <c r="M173532" i="1"/>
  <c r="O173531" i="1"/>
  <c r="N173531" i="1"/>
  <c r="M173531" i="1"/>
  <c r="O173530" i="1"/>
  <c r="N173530" i="1"/>
  <c r="M173530" i="1"/>
  <c r="O173529" i="1"/>
  <c r="N173529" i="1"/>
  <c r="M173529" i="1"/>
  <c r="O173528" i="1"/>
  <c r="N173528" i="1"/>
  <c r="M173528" i="1"/>
  <c r="O173527" i="1"/>
  <c r="N173527" i="1"/>
  <c r="M173527" i="1"/>
  <c r="O173526" i="1"/>
  <c r="N173526" i="1"/>
  <c r="M173526" i="1"/>
  <c r="O173525" i="1"/>
  <c r="N173525" i="1"/>
  <c r="M173525" i="1"/>
  <c r="O173524" i="1"/>
  <c r="N173524" i="1"/>
  <c r="M173524" i="1"/>
  <c r="O173523" i="1"/>
  <c r="N173523" i="1"/>
  <c r="M173523" i="1"/>
  <c r="O173522" i="1"/>
  <c r="N173522" i="1"/>
  <c r="M173522" i="1"/>
  <c r="O173521" i="1"/>
  <c r="N173521" i="1"/>
  <c r="M173521" i="1"/>
  <c r="O173520" i="1"/>
  <c r="N173520" i="1"/>
  <c r="M173520" i="1"/>
  <c r="O173519" i="1"/>
  <c r="N173519" i="1"/>
  <c r="M173519" i="1"/>
  <c r="O173518" i="1"/>
  <c r="N173518" i="1"/>
  <c r="M173518" i="1"/>
  <c r="O173517" i="1"/>
  <c r="N173517" i="1"/>
  <c r="M173517" i="1"/>
  <c r="O173516" i="1"/>
  <c r="N173516" i="1"/>
  <c r="M173516" i="1"/>
  <c r="O173515" i="1"/>
  <c r="N173515" i="1"/>
  <c r="M173515" i="1"/>
  <c r="O173514" i="1"/>
  <c r="N173514" i="1"/>
  <c r="M173514" i="1"/>
  <c r="O173513" i="1"/>
  <c r="N173513" i="1"/>
  <c r="M173513" i="1"/>
  <c r="O173512" i="1"/>
  <c r="N173512" i="1"/>
  <c r="M173512" i="1"/>
  <c r="O173511" i="1"/>
  <c r="N173511" i="1"/>
  <c r="M173511" i="1"/>
  <c r="O173510" i="1"/>
  <c r="N173510" i="1"/>
  <c r="M173510" i="1"/>
  <c r="O173509" i="1"/>
  <c r="N173509" i="1"/>
  <c r="M173509" i="1"/>
  <c r="O173508" i="1"/>
  <c r="N173508" i="1"/>
  <c r="M173508" i="1"/>
  <c r="O173507" i="1"/>
  <c r="N173507" i="1"/>
  <c r="M173507" i="1"/>
  <c r="O173506" i="1"/>
  <c r="N173506" i="1"/>
  <c r="M173506" i="1"/>
  <c r="O173505" i="1"/>
  <c r="N173505" i="1"/>
  <c r="M173505" i="1"/>
  <c r="O173504" i="1"/>
  <c r="N173504" i="1"/>
  <c r="M173504" i="1"/>
  <c r="O173503" i="1"/>
  <c r="N173503" i="1"/>
  <c r="M173503" i="1"/>
  <c r="O173502" i="1"/>
  <c r="N173502" i="1"/>
  <c r="M173502" i="1"/>
  <c r="O173501" i="1"/>
  <c r="N173501" i="1"/>
  <c r="M173501" i="1"/>
  <c r="O173500" i="1"/>
  <c r="N173500" i="1"/>
  <c r="M173500" i="1"/>
  <c r="O173499" i="1"/>
  <c r="N173499" i="1"/>
  <c r="M173499" i="1"/>
  <c r="O173498" i="1"/>
  <c r="N173498" i="1"/>
  <c r="M173498" i="1"/>
  <c r="O173497" i="1"/>
  <c r="N173497" i="1"/>
  <c r="M173497" i="1"/>
  <c r="O173496" i="1"/>
  <c r="N173496" i="1"/>
  <c r="M173496" i="1"/>
  <c r="O173495" i="1"/>
  <c r="N173495" i="1"/>
  <c r="M173495" i="1"/>
  <c r="O173494" i="1"/>
  <c r="N173494" i="1"/>
  <c r="M173494" i="1"/>
  <c r="O173493" i="1"/>
  <c r="N173493" i="1"/>
  <c r="M173493" i="1"/>
  <c r="O173492" i="1"/>
  <c r="N173492" i="1"/>
  <c r="M173492" i="1"/>
  <c r="O173491" i="1"/>
  <c r="N173491" i="1"/>
  <c r="M173491" i="1"/>
  <c r="O173490" i="1"/>
  <c r="N173490" i="1"/>
  <c r="M173490" i="1"/>
  <c r="O173489" i="1"/>
  <c r="N173489" i="1"/>
  <c r="M173489" i="1"/>
  <c r="O173488" i="1"/>
  <c r="N173488" i="1"/>
  <c r="M173488" i="1"/>
  <c r="O173487" i="1"/>
  <c r="N173487" i="1"/>
  <c r="M173487" i="1"/>
  <c r="O173486" i="1"/>
  <c r="N173486" i="1"/>
  <c r="M173486" i="1"/>
  <c r="O173485" i="1"/>
  <c r="N173485" i="1"/>
  <c r="M173485" i="1"/>
  <c r="O173484" i="1"/>
  <c r="N173484" i="1"/>
  <c r="M173484" i="1"/>
  <c r="O173483" i="1"/>
  <c r="N173483" i="1"/>
  <c r="M173483" i="1"/>
  <c r="O173482" i="1"/>
  <c r="N173482" i="1"/>
  <c r="M173482" i="1"/>
  <c r="O173481" i="1"/>
  <c r="N173481" i="1"/>
  <c r="M173481" i="1"/>
  <c r="O173480" i="1"/>
  <c r="N173480" i="1"/>
  <c r="M173480" i="1"/>
  <c r="O173479" i="1"/>
  <c r="N173479" i="1"/>
  <c r="M173479" i="1"/>
  <c r="O173478" i="1"/>
  <c r="N173478" i="1"/>
  <c r="M173478" i="1"/>
  <c r="O173477" i="1"/>
  <c r="N173477" i="1"/>
  <c r="M173477" i="1"/>
  <c r="O173476" i="1"/>
  <c r="N173476" i="1"/>
  <c r="M173476" i="1"/>
  <c r="O173475" i="1"/>
  <c r="N173475" i="1"/>
  <c r="M173475" i="1"/>
  <c r="O173474" i="1"/>
  <c r="N173474" i="1"/>
  <c r="M173474" i="1"/>
  <c r="O173473" i="1"/>
  <c r="N173473" i="1"/>
  <c r="M173473" i="1"/>
  <c r="O173472" i="1"/>
  <c r="N173472" i="1"/>
  <c r="M173472" i="1"/>
  <c r="O173471" i="1"/>
  <c r="N173471" i="1"/>
  <c r="M173471" i="1"/>
  <c r="O173470" i="1"/>
  <c r="N173470" i="1"/>
  <c r="M173470" i="1"/>
  <c r="O173469" i="1"/>
  <c r="N173469" i="1"/>
  <c r="M173469" i="1"/>
  <c r="O173468" i="1"/>
  <c r="N173468" i="1"/>
  <c r="M173468" i="1"/>
  <c r="O173467" i="1"/>
  <c r="N173467" i="1"/>
  <c r="M173467" i="1"/>
  <c r="O173466" i="1"/>
  <c r="N173466" i="1"/>
  <c r="M173466" i="1"/>
  <c r="O173465" i="1"/>
  <c r="N173465" i="1"/>
  <c r="M173465" i="1"/>
  <c r="O173464" i="1"/>
  <c r="N173464" i="1"/>
  <c r="M173464" i="1"/>
  <c r="O173463" i="1"/>
  <c r="N173463" i="1"/>
  <c r="M173463" i="1"/>
  <c r="O173462" i="1"/>
  <c r="N173462" i="1"/>
  <c r="M173462" i="1"/>
  <c r="O173461" i="1"/>
  <c r="N173461" i="1"/>
  <c r="M173461" i="1"/>
  <c r="O173460" i="1"/>
  <c r="N173460" i="1"/>
  <c r="M173460" i="1"/>
  <c r="O173459" i="1"/>
  <c r="N173459" i="1"/>
  <c r="M173459" i="1"/>
  <c r="O173458" i="1"/>
  <c r="N173458" i="1"/>
  <c r="M173458" i="1"/>
  <c r="O173457" i="1"/>
  <c r="N173457" i="1"/>
  <c r="M173457" i="1"/>
  <c r="O173456" i="1"/>
  <c r="N173456" i="1"/>
  <c r="M173456" i="1"/>
  <c r="O173455" i="1"/>
  <c r="N173455" i="1"/>
  <c r="M173455" i="1"/>
  <c r="O173454" i="1"/>
  <c r="N173454" i="1"/>
  <c r="M173454" i="1"/>
  <c r="O173453" i="1"/>
  <c r="N173453" i="1"/>
  <c r="M173453" i="1"/>
  <c r="O173452" i="1"/>
  <c r="N173452" i="1"/>
  <c r="M173452" i="1"/>
  <c r="O173451" i="1"/>
  <c r="N173451" i="1"/>
  <c r="M173451" i="1"/>
  <c r="O173450" i="1"/>
  <c r="N173450" i="1"/>
  <c r="M173450" i="1"/>
  <c r="O173449" i="1"/>
  <c r="N173449" i="1"/>
  <c r="M173449" i="1"/>
  <c r="O173448" i="1"/>
  <c r="N173448" i="1"/>
  <c r="M173448" i="1"/>
  <c r="O173447" i="1"/>
  <c r="N173447" i="1"/>
  <c r="M173447" i="1"/>
  <c r="O173446" i="1"/>
  <c r="N173446" i="1"/>
  <c r="M173446" i="1"/>
  <c r="O173445" i="1"/>
  <c r="N173445" i="1"/>
  <c r="M173445" i="1"/>
  <c r="O173444" i="1"/>
  <c r="N173444" i="1"/>
  <c r="M173444" i="1"/>
  <c r="O173443" i="1"/>
  <c r="N173443" i="1"/>
  <c r="M173443" i="1"/>
  <c r="O173442" i="1"/>
  <c r="N173442" i="1"/>
  <c r="M173442" i="1"/>
  <c r="O173441" i="1"/>
  <c r="N173441" i="1"/>
  <c r="M173441" i="1"/>
  <c r="O173440" i="1"/>
  <c r="N173440" i="1"/>
  <c r="M173440" i="1"/>
  <c r="O173439" i="1"/>
  <c r="N173439" i="1"/>
  <c r="M173439" i="1"/>
  <c r="O173438" i="1"/>
  <c r="N173438" i="1"/>
  <c r="M173438" i="1"/>
  <c r="O173437" i="1"/>
  <c r="N173437" i="1"/>
  <c r="M173437" i="1"/>
  <c r="O173436" i="1"/>
  <c r="N173436" i="1"/>
  <c r="M173436" i="1"/>
  <c r="O173435" i="1"/>
  <c r="N173435" i="1"/>
  <c r="M173435" i="1"/>
  <c r="O173434" i="1"/>
  <c r="N173434" i="1"/>
  <c r="M173434" i="1"/>
  <c r="O173433" i="1"/>
  <c r="N173433" i="1"/>
  <c r="M173433" i="1"/>
  <c r="O173432" i="1"/>
  <c r="N173432" i="1"/>
  <c r="M173432" i="1"/>
  <c r="O173431" i="1"/>
  <c r="N173431" i="1"/>
  <c r="M173431" i="1"/>
  <c r="O173430" i="1"/>
  <c r="N173430" i="1"/>
  <c r="M173430" i="1"/>
  <c r="O173429" i="1"/>
  <c r="N173429" i="1"/>
  <c r="M173429" i="1"/>
  <c r="O173428" i="1"/>
  <c r="N173428" i="1"/>
  <c r="M173428" i="1"/>
  <c r="O173427" i="1"/>
  <c r="N173427" i="1"/>
  <c r="M173427" i="1"/>
  <c r="O173426" i="1"/>
  <c r="N173426" i="1"/>
  <c r="M173426" i="1"/>
  <c r="O173425" i="1"/>
  <c r="N173425" i="1"/>
  <c r="M173425" i="1"/>
  <c r="O173424" i="1"/>
  <c r="N173424" i="1"/>
  <c r="M173424" i="1"/>
  <c r="O173423" i="1"/>
  <c r="N173423" i="1"/>
  <c r="M173423" i="1"/>
  <c r="O173422" i="1"/>
  <c r="N173422" i="1"/>
  <c r="M173422" i="1"/>
  <c r="O173421" i="1"/>
  <c r="N173421" i="1"/>
  <c r="M173421" i="1"/>
  <c r="O173420" i="1"/>
  <c r="N173420" i="1"/>
  <c r="M173420" i="1"/>
  <c r="O173419" i="1"/>
  <c r="N173419" i="1"/>
  <c r="M173419" i="1"/>
  <c r="O173418" i="1"/>
  <c r="N173418" i="1"/>
  <c r="M173418" i="1"/>
  <c r="O173417" i="1"/>
  <c r="N173417" i="1"/>
  <c r="M173417" i="1"/>
  <c r="O173416" i="1"/>
  <c r="N173416" i="1"/>
  <c r="M173416" i="1"/>
  <c r="O173415" i="1"/>
  <c r="N173415" i="1"/>
  <c r="M173415" i="1"/>
  <c r="O173414" i="1"/>
  <c r="N173414" i="1"/>
  <c r="M173414" i="1"/>
  <c r="O173413" i="1"/>
  <c r="N173413" i="1"/>
  <c r="M173413" i="1"/>
  <c r="O173412" i="1"/>
  <c r="N173412" i="1"/>
  <c r="M173412" i="1"/>
  <c r="O173411" i="1"/>
  <c r="N173411" i="1"/>
  <c r="M173411" i="1"/>
  <c r="O173410" i="1"/>
  <c r="N173410" i="1"/>
  <c r="M173410" i="1"/>
  <c r="O173409" i="1"/>
  <c r="N173409" i="1"/>
  <c r="M173409" i="1"/>
  <c r="O173408" i="1"/>
  <c r="N173408" i="1"/>
  <c r="M173408" i="1"/>
  <c r="O173407" i="1"/>
  <c r="N173407" i="1"/>
  <c r="M173407" i="1"/>
  <c r="O173406" i="1"/>
  <c r="N173406" i="1"/>
  <c r="M173406" i="1"/>
  <c r="O173405" i="1"/>
  <c r="N173405" i="1"/>
  <c r="M173405" i="1"/>
  <c r="O173404" i="1"/>
  <c r="N173404" i="1"/>
  <c r="M173404" i="1"/>
  <c r="O173403" i="1"/>
  <c r="N173403" i="1"/>
  <c r="M173403" i="1"/>
  <c r="O173402" i="1"/>
  <c r="N173402" i="1"/>
  <c r="M173402" i="1"/>
  <c r="O173401" i="1"/>
  <c r="N173401" i="1"/>
  <c r="M173401" i="1"/>
  <c r="O173400" i="1"/>
  <c r="N173400" i="1"/>
  <c r="M173400" i="1"/>
  <c r="O173399" i="1"/>
  <c r="N173399" i="1"/>
  <c r="M173399" i="1"/>
  <c r="O173398" i="1"/>
  <c r="N173398" i="1"/>
  <c r="M173398" i="1"/>
  <c r="O173397" i="1"/>
  <c r="N173397" i="1"/>
  <c r="M173397" i="1"/>
  <c r="O173396" i="1"/>
  <c r="N173396" i="1"/>
  <c r="M173396" i="1"/>
  <c r="O173395" i="1"/>
  <c r="N173395" i="1"/>
  <c r="M173395" i="1"/>
  <c r="O173394" i="1"/>
  <c r="N173394" i="1"/>
  <c r="M173394" i="1"/>
  <c r="O173393" i="1"/>
  <c r="N173393" i="1"/>
  <c r="M173393" i="1"/>
  <c r="O173392" i="1"/>
  <c r="N173392" i="1"/>
  <c r="M173392" i="1"/>
  <c r="O173391" i="1"/>
  <c r="N173391" i="1"/>
  <c r="M173391" i="1"/>
  <c r="O173390" i="1"/>
  <c r="N173390" i="1"/>
  <c r="M173390" i="1"/>
  <c r="O173389" i="1"/>
  <c r="N173389" i="1"/>
  <c r="M173389" i="1"/>
  <c r="O173388" i="1"/>
  <c r="N173388" i="1"/>
  <c r="M173388" i="1"/>
  <c r="O173387" i="1"/>
  <c r="N173387" i="1"/>
  <c r="M173387" i="1"/>
  <c r="O173386" i="1"/>
  <c r="N173386" i="1"/>
  <c r="M173386" i="1"/>
  <c r="O173385" i="1"/>
  <c r="N173385" i="1"/>
  <c r="M173385" i="1"/>
  <c r="O173384" i="1"/>
  <c r="N173384" i="1"/>
  <c r="M173384" i="1"/>
  <c r="O173383" i="1"/>
  <c r="N173383" i="1"/>
  <c r="M173383" i="1"/>
  <c r="O173382" i="1"/>
  <c r="N173382" i="1"/>
  <c r="M173382" i="1"/>
  <c r="O173381" i="1"/>
  <c r="N173381" i="1"/>
  <c r="M173381" i="1"/>
  <c r="O173380" i="1"/>
  <c r="N173380" i="1"/>
  <c r="M173380" i="1"/>
  <c r="O173379" i="1"/>
  <c r="N173379" i="1"/>
  <c r="M173379" i="1"/>
  <c r="O173378" i="1"/>
  <c r="N173378" i="1"/>
  <c r="M173378" i="1"/>
  <c r="O173377" i="1"/>
  <c r="N173377" i="1"/>
  <c r="M173377" i="1"/>
  <c r="O173376" i="1"/>
  <c r="N173376" i="1"/>
  <c r="M173376" i="1"/>
  <c r="O173375" i="1"/>
  <c r="N173375" i="1"/>
  <c r="M173375" i="1"/>
  <c r="O173374" i="1"/>
  <c r="N173374" i="1"/>
  <c r="M173374" i="1"/>
  <c r="O173373" i="1"/>
  <c r="N173373" i="1"/>
  <c r="M173373" i="1"/>
  <c r="O173372" i="1"/>
  <c r="N173372" i="1"/>
  <c r="M173372" i="1"/>
  <c r="O173371" i="1"/>
  <c r="N173371" i="1"/>
  <c r="M173371" i="1"/>
  <c r="O173370" i="1"/>
  <c r="N173370" i="1"/>
  <c r="M173370" i="1"/>
  <c r="O173369" i="1"/>
  <c r="N173369" i="1"/>
  <c r="M173369" i="1"/>
  <c r="O173368" i="1"/>
  <c r="N173368" i="1"/>
  <c r="M173368" i="1"/>
  <c r="O173367" i="1"/>
  <c r="N173367" i="1"/>
  <c r="M173367" i="1"/>
  <c r="O173366" i="1"/>
  <c r="N173366" i="1"/>
  <c r="M173366" i="1"/>
  <c r="O173365" i="1"/>
  <c r="N173365" i="1"/>
  <c r="M173365" i="1"/>
  <c r="O173364" i="1"/>
  <c r="N173364" i="1"/>
  <c r="M173364" i="1"/>
  <c r="O173363" i="1"/>
  <c r="N173363" i="1"/>
  <c r="M173363" i="1"/>
  <c r="O173362" i="1"/>
  <c r="N173362" i="1"/>
  <c r="M173362" i="1"/>
  <c r="O173361" i="1"/>
  <c r="N173361" i="1"/>
  <c r="M173361" i="1"/>
  <c r="O173360" i="1"/>
  <c r="N173360" i="1"/>
  <c r="M173360" i="1"/>
  <c r="O173359" i="1"/>
  <c r="N173359" i="1"/>
  <c r="M173359" i="1"/>
  <c r="O173358" i="1"/>
  <c r="N173358" i="1"/>
  <c r="M173358" i="1"/>
  <c r="O173357" i="1"/>
  <c r="N173357" i="1"/>
  <c r="M173357" i="1"/>
  <c r="O173356" i="1"/>
  <c r="N173356" i="1"/>
  <c r="M173356" i="1"/>
  <c r="O173355" i="1"/>
  <c r="N173355" i="1"/>
  <c r="M173355" i="1"/>
  <c r="O173354" i="1"/>
  <c r="N173354" i="1"/>
  <c r="M173354" i="1"/>
  <c r="O173353" i="1"/>
  <c r="N173353" i="1"/>
  <c r="M173353" i="1"/>
  <c r="O173352" i="1"/>
  <c r="N173352" i="1"/>
  <c r="M173352" i="1"/>
  <c r="O173351" i="1"/>
  <c r="N173351" i="1"/>
  <c r="M173351" i="1"/>
  <c r="O173350" i="1"/>
  <c r="N173350" i="1"/>
  <c r="M173350" i="1"/>
  <c r="O173349" i="1"/>
  <c r="N173349" i="1"/>
  <c r="M173349" i="1"/>
  <c r="O173348" i="1"/>
  <c r="N173348" i="1"/>
  <c r="M173348" i="1"/>
  <c r="O173347" i="1"/>
  <c r="N173347" i="1"/>
  <c r="M173347" i="1"/>
  <c r="O173346" i="1"/>
  <c r="N173346" i="1"/>
  <c r="M173346" i="1"/>
  <c r="O173345" i="1"/>
  <c r="N173345" i="1"/>
  <c r="M173345" i="1"/>
  <c r="O173344" i="1"/>
  <c r="N173344" i="1"/>
  <c r="M173344" i="1"/>
  <c r="O173343" i="1"/>
  <c r="N173343" i="1"/>
  <c r="M173343" i="1"/>
  <c r="O173342" i="1"/>
  <c r="N173342" i="1"/>
  <c r="M173342" i="1"/>
  <c r="O173341" i="1"/>
  <c r="N173341" i="1"/>
  <c r="M173341" i="1"/>
  <c r="O173340" i="1"/>
  <c r="N173340" i="1"/>
  <c r="M173340" i="1"/>
  <c r="O173339" i="1"/>
  <c r="N173339" i="1"/>
  <c r="M173339" i="1"/>
  <c r="O173338" i="1"/>
  <c r="N173338" i="1"/>
  <c r="M173338" i="1"/>
  <c r="O173337" i="1"/>
  <c r="N173337" i="1"/>
  <c r="M173337" i="1"/>
  <c r="O173336" i="1"/>
  <c r="N173336" i="1"/>
  <c r="M173336" i="1"/>
  <c r="O173335" i="1"/>
  <c r="N173335" i="1"/>
  <c r="M173335" i="1"/>
  <c r="O173334" i="1"/>
  <c r="N173334" i="1"/>
  <c r="M173334" i="1"/>
  <c r="O173333" i="1"/>
  <c r="N173333" i="1"/>
  <c r="M173333" i="1"/>
  <c r="O173332" i="1"/>
  <c r="N173332" i="1"/>
  <c r="M173332" i="1"/>
  <c r="O173331" i="1"/>
  <c r="N173331" i="1"/>
  <c r="M173331" i="1"/>
  <c r="O173330" i="1"/>
  <c r="N173330" i="1"/>
  <c r="M173330" i="1"/>
  <c r="O173329" i="1"/>
  <c r="N173329" i="1"/>
  <c r="M173329" i="1"/>
  <c r="O173328" i="1"/>
  <c r="N173328" i="1"/>
  <c r="M173328" i="1"/>
  <c r="O173327" i="1"/>
  <c r="N173327" i="1"/>
  <c r="M173327" i="1"/>
  <c r="O173326" i="1"/>
  <c r="N173326" i="1"/>
  <c r="M173326" i="1"/>
  <c r="O173325" i="1"/>
  <c r="N173325" i="1"/>
  <c r="M173325" i="1"/>
  <c r="O173324" i="1"/>
  <c r="N173324" i="1"/>
  <c r="M173324" i="1"/>
  <c r="O173323" i="1"/>
  <c r="N173323" i="1"/>
  <c r="M173323" i="1"/>
  <c r="O173322" i="1"/>
  <c r="N173322" i="1"/>
  <c r="M173322" i="1"/>
  <c r="O173321" i="1"/>
  <c r="N173321" i="1"/>
  <c r="M173321" i="1"/>
  <c r="O173320" i="1"/>
  <c r="N173320" i="1"/>
  <c r="M173320" i="1"/>
  <c r="O173319" i="1"/>
  <c r="N173319" i="1"/>
  <c r="M173319" i="1"/>
  <c r="O173318" i="1"/>
  <c r="N173318" i="1"/>
  <c r="M173318" i="1"/>
  <c r="O173317" i="1"/>
  <c r="N173317" i="1"/>
  <c r="M173317" i="1"/>
  <c r="O173316" i="1"/>
  <c r="N173316" i="1"/>
  <c r="M173316" i="1"/>
  <c r="O173315" i="1"/>
  <c r="N173315" i="1"/>
  <c r="M173315" i="1"/>
  <c r="O173314" i="1"/>
  <c r="N173314" i="1"/>
  <c r="M173314" i="1"/>
  <c r="O173313" i="1"/>
  <c r="N173313" i="1"/>
  <c r="M173313" i="1"/>
  <c r="O173312" i="1"/>
  <c r="N173312" i="1"/>
  <c r="M173312" i="1"/>
  <c r="O173311" i="1"/>
  <c r="N173311" i="1"/>
  <c r="M173311" i="1"/>
  <c r="O173310" i="1"/>
  <c r="N173310" i="1"/>
  <c r="M173310" i="1"/>
  <c r="O173309" i="1"/>
  <c r="N173309" i="1"/>
  <c r="M173309" i="1"/>
  <c r="O173308" i="1"/>
  <c r="N173308" i="1"/>
  <c r="M173308" i="1"/>
  <c r="O173307" i="1"/>
  <c r="N173307" i="1"/>
  <c r="M173307" i="1"/>
  <c r="O173306" i="1"/>
  <c r="N173306" i="1"/>
  <c r="M173306" i="1"/>
  <c r="O173305" i="1"/>
  <c r="N173305" i="1"/>
  <c r="M173305" i="1"/>
  <c r="O173304" i="1"/>
  <c r="N173304" i="1"/>
  <c r="M173304" i="1"/>
  <c r="O173303" i="1"/>
  <c r="N173303" i="1"/>
  <c r="M173303" i="1"/>
  <c r="O173302" i="1"/>
  <c r="N173302" i="1"/>
  <c r="M173302" i="1"/>
  <c r="O173301" i="1"/>
  <c r="N173301" i="1"/>
  <c r="M173301" i="1"/>
  <c r="O173300" i="1"/>
  <c r="N173300" i="1"/>
  <c r="M173300" i="1"/>
  <c r="O173299" i="1"/>
  <c r="N173299" i="1"/>
  <c r="M173299" i="1"/>
  <c r="O173298" i="1"/>
  <c r="N173298" i="1"/>
  <c r="M173298" i="1"/>
  <c r="O173297" i="1"/>
  <c r="N173297" i="1"/>
  <c r="M173297" i="1"/>
  <c r="O173296" i="1"/>
  <c r="N173296" i="1"/>
  <c r="M173296" i="1"/>
  <c r="O173295" i="1"/>
  <c r="N173295" i="1"/>
  <c r="M173295" i="1"/>
  <c r="O173294" i="1"/>
  <c r="N173294" i="1"/>
  <c r="M173294" i="1"/>
  <c r="O173293" i="1"/>
  <c r="N173293" i="1"/>
  <c r="M173293" i="1"/>
  <c r="O173292" i="1"/>
  <c r="N173292" i="1"/>
  <c r="M173292" i="1"/>
  <c r="O173291" i="1"/>
  <c r="N173291" i="1"/>
  <c r="M173291" i="1"/>
  <c r="O173290" i="1"/>
  <c r="N173290" i="1"/>
  <c r="M173290" i="1"/>
  <c r="O173289" i="1"/>
  <c r="N173289" i="1"/>
  <c r="M173289" i="1"/>
  <c r="O173288" i="1"/>
  <c r="N173288" i="1"/>
  <c r="M173288" i="1"/>
  <c r="O173287" i="1"/>
  <c r="N173287" i="1"/>
  <c r="M173287" i="1"/>
  <c r="O173286" i="1"/>
  <c r="N173286" i="1"/>
  <c r="M173286" i="1"/>
  <c r="O173285" i="1"/>
  <c r="N173285" i="1"/>
  <c r="M173285" i="1"/>
  <c r="O173284" i="1"/>
  <c r="N173284" i="1"/>
  <c r="M173284" i="1"/>
  <c r="O173283" i="1"/>
  <c r="N173283" i="1"/>
  <c r="M173283" i="1"/>
  <c r="O173282" i="1"/>
  <c r="N173282" i="1"/>
  <c r="M173282" i="1"/>
  <c r="O173281" i="1"/>
  <c r="N173281" i="1"/>
  <c r="M173281" i="1"/>
  <c r="O173280" i="1"/>
  <c r="N173280" i="1"/>
  <c r="M173280" i="1"/>
  <c r="O173279" i="1"/>
  <c r="N173279" i="1"/>
  <c r="M173279" i="1"/>
  <c r="O173278" i="1"/>
  <c r="N173278" i="1"/>
  <c r="M173278" i="1"/>
  <c r="O173277" i="1"/>
  <c r="N173277" i="1"/>
  <c r="M173277" i="1"/>
  <c r="O173276" i="1"/>
  <c r="N173276" i="1"/>
  <c r="M173276" i="1"/>
  <c r="O173275" i="1"/>
  <c r="N173275" i="1"/>
  <c r="M173275" i="1"/>
  <c r="O173274" i="1"/>
  <c r="N173274" i="1"/>
  <c r="M173274" i="1"/>
  <c r="O173273" i="1"/>
  <c r="N173273" i="1"/>
  <c r="M173273" i="1"/>
  <c r="O173272" i="1"/>
  <c r="N173272" i="1"/>
  <c r="M173272" i="1"/>
  <c r="O173271" i="1"/>
  <c r="N173271" i="1"/>
  <c r="M173271" i="1"/>
  <c r="O173270" i="1"/>
  <c r="N173270" i="1"/>
  <c r="M173270" i="1"/>
  <c r="O173269" i="1"/>
  <c r="N173269" i="1"/>
  <c r="M173269" i="1"/>
  <c r="O173268" i="1"/>
  <c r="N173268" i="1"/>
  <c r="M173268" i="1"/>
  <c r="O173267" i="1"/>
  <c r="N173267" i="1"/>
  <c r="M173267" i="1"/>
  <c r="O173266" i="1"/>
  <c r="N173266" i="1"/>
  <c r="M173266" i="1"/>
  <c r="O173265" i="1"/>
  <c r="N173265" i="1"/>
  <c r="M173265" i="1"/>
  <c r="O173264" i="1"/>
  <c r="N173264" i="1"/>
  <c r="M173264" i="1"/>
  <c r="O173263" i="1"/>
  <c r="N173263" i="1"/>
  <c r="M173263" i="1"/>
  <c r="O173262" i="1"/>
  <c r="N173262" i="1"/>
  <c r="M173262" i="1"/>
  <c r="O173261" i="1"/>
  <c r="N173261" i="1"/>
  <c r="M173261" i="1"/>
  <c r="O173260" i="1"/>
  <c r="N173260" i="1"/>
  <c r="M173260" i="1"/>
  <c r="O173259" i="1"/>
  <c r="N173259" i="1"/>
  <c r="M173259" i="1"/>
  <c r="O173258" i="1"/>
  <c r="N173258" i="1"/>
  <c r="M173258" i="1"/>
  <c r="O173257" i="1"/>
  <c r="N173257" i="1"/>
  <c r="M173257" i="1"/>
  <c r="O173256" i="1"/>
  <c r="N173256" i="1"/>
  <c r="M173256" i="1"/>
  <c r="O173255" i="1"/>
  <c r="N173255" i="1"/>
  <c r="M173255" i="1"/>
  <c r="O173254" i="1"/>
  <c r="N173254" i="1"/>
  <c r="M173254" i="1"/>
  <c r="O173253" i="1"/>
  <c r="N173253" i="1"/>
  <c r="M173253" i="1"/>
  <c r="O173252" i="1"/>
  <c r="N173252" i="1"/>
  <c r="M173252" i="1"/>
  <c r="O173251" i="1"/>
  <c r="N173251" i="1"/>
  <c r="M173251" i="1"/>
  <c r="O173250" i="1"/>
  <c r="N173250" i="1"/>
  <c r="M173250" i="1"/>
  <c r="O173249" i="1"/>
  <c r="N173249" i="1"/>
  <c r="M173249" i="1"/>
  <c r="O173248" i="1"/>
  <c r="N173248" i="1"/>
  <c r="M173248" i="1"/>
  <c r="O173247" i="1"/>
  <c r="N173247" i="1"/>
  <c r="M173247" i="1"/>
  <c r="O173246" i="1"/>
  <c r="N173246" i="1"/>
  <c r="M173246" i="1"/>
  <c r="O173245" i="1"/>
  <c r="N173245" i="1"/>
  <c r="M173245" i="1"/>
  <c r="O173244" i="1"/>
  <c r="N173244" i="1"/>
  <c r="M173244" i="1"/>
  <c r="O173243" i="1"/>
  <c r="N173243" i="1"/>
  <c r="M173243" i="1"/>
  <c r="O173242" i="1"/>
  <c r="N173242" i="1"/>
  <c r="M173242" i="1"/>
  <c r="O173241" i="1"/>
  <c r="N173241" i="1"/>
  <c r="M173241" i="1"/>
  <c r="O173240" i="1"/>
  <c r="N173240" i="1"/>
  <c r="M173240" i="1"/>
  <c r="O173239" i="1"/>
  <c r="N173239" i="1"/>
  <c r="M173239" i="1"/>
  <c r="O173238" i="1"/>
  <c r="N173238" i="1"/>
  <c r="M173238" i="1"/>
  <c r="O173237" i="1"/>
  <c r="N173237" i="1"/>
  <c r="M173237" i="1"/>
  <c r="O173236" i="1"/>
  <c r="N173236" i="1"/>
  <c r="M173236" i="1"/>
  <c r="O173235" i="1"/>
  <c r="N173235" i="1"/>
  <c r="M173235" i="1"/>
  <c r="O173234" i="1"/>
  <c r="N173234" i="1"/>
  <c r="M173234" i="1"/>
  <c r="O173233" i="1"/>
  <c r="N173233" i="1"/>
  <c r="M173233" i="1"/>
  <c r="O173232" i="1"/>
  <c r="N173232" i="1"/>
  <c r="M173232" i="1"/>
  <c r="O173231" i="1"/>
  <c r="N173231" i="1"/>
  <c r="M173231" i="1"/>
  <c r="O173230" i="1"/>
  <c r="N173230" i="1"/>
  <c r="M173230" i="1"/>
  <c r="O173229" i="1"/>
  <c r="N173229" i="1"/>
  <c r="M173229" i="1"/>
  <c r="O173228" i="1"/>
  <c r="N173228" i="1"/>
  <c r="M173228" i="1"/>
  <c r="O173227" i="1"/>
  <c r="N173227" i="1"/>
  <c r="M173227" i="1"/>
  <c r="O173226" i="1"/>
  <c r="N173226" i="1"/>
  <c r="M173226" i="1"/>
  <c r="O173225" i="1"/>
  <c r="N173225" i="1"/>
  <c r="M173225" i="1"/>
  <c r="O173224" i="1"/>
  <c r="N173224" i="1"/>
  <c r="M173224" i="1"/>
  <c r="O173223" i="1"/>
  <c r="N173223" i="1"/>
  <c r="M173223" i="1"/>
  <c r="O173222" i="1"/>
  <c r="N173222" i="1"/>
  <c r="M173222" i="1"/>
  <c r="O173221" i="1"/>
  <c r="N173221" i="1"/>
  <c r="M173221" i="1"/>
  <c r="O173220" i="1"/>
  <c r="N173220" i="1"/>
  <c r="M173220" i="1"/>
  <c r="O173219" i="1"/>
  <c r="N173219" i="1"/>
  <c r="M173219" i="1"/>
  <c r="O173218" i="1"/>
  <c r="N173218" i="1"/>
  <c r="M173218" i="1"/>
  <c r="O173217" i="1"/>
  <c r="N173217" i="1"/>
  <c r="M173217" i="1"/>
  <c r="O173216" i="1"/>
  <c r="N173216" i="1"/>
  <c r="M173216" i="1"/>
  <c r="O173215" i="1"/>
  <c r="N173215" i="1"/>
  <c r="M173215" i="1"/>
  <c r="O173214" i="1"/>
  <c r="N173214" i="1"/>
  <c r="M173214" i="1"/>
  <c r="O173213" i="1"/>
  <c r="N173213" i="1"/>
  <c r="M173213" i="1"/>
  <c r="O173212" i="1"/>
  <c r="N173212" i="1"/>
  <c r="M173212" i="1"/>
  <c r="O173211" i="1"/>
  <c r="N173211" i="1"/>
  <c r="M173211" i="1"/>
  <c r="O173210" i="1"/>
  <c r="N173210" i="1"/>
  <c r="M173210" i="1"/>
  <c r="O173209" i="1"/>
  <c r="N173209" i="1"/>
  <c r="M173209" i="1"/>
  <c r="O173208" i="1"/>
  <c r="N173208" i="1"/>
  <c r="M173208" i="1"/>
  <c r="O173207" i="1"/>
  <c r="N173207" i="1"/>
  <c r="M173207" i="1"/>
  <c r="O173206" i="1"/>
  <c r="N173206" i="1"/>
  <c r="M173206" i="1"/>
  <c r="O173205" i="1"/>
  <c r="N173205" i="1"/>
  <c r="M173205" i="1"/>
  <c r="O173204" i="1"/>
  <c r="N173204" i="1"/>
  <c r="M173204" i="1"/>
  <c r="O173203" i="1"/>
  <c r="N173203" i="1"/>
  <c r="M173203" i="1"/>
  <c r="O173202" i="1"/>
  <c r="N173202" i="1"/>
  <c r="M173202" i="1"/>
  <c r="O173201" i="1"/>
  <c r="N173201" i="1"/>
  <c r="M173201" i="1"/>
  <c r="O173200" i="1"/>
  <c r="N173200" i="1"/>
  <c r="M173200" i="1"/>
  <c r="O173199" i="1"/>
  <c r="N173199" i="1"/>
  <c r="M173199" i="1"/>
  <c r="O173198" i="1"/>
  <c r="N173198" i="1"/>
  <c r="M173198" i="1"/>
  <c r="O173197" i="1"/>
  <c r="N173197" i="1"/>
  <c r="M173197" i="1"/>
  <c r="O173196" i="1"/>
  <c r="N173196" i="1"/>
  <c r="M173196" i="1"/>
  <c r="O173195" i="1"/>
  <c r="N173195" i="1"/>
  <c r="M173195" i="1"/>
  <c r="O173194" i="1"/>
  <c r="N173194" i="1"/>
  <c r="M173194" i="1"/>
  <c r="O173193" i="1"/>
  <c r="N173193" i="1"/>
  <c r="M173193" i="1"/>
  <c r="O173192" i="1"/>
  <c r="N173192" i="1"/>
  <c r="M173192" i="1"/>
  <c r="O173191" i="1"/>
  <c r="N173191" i="1"/>
  <c r="M173191" i="1"/>
  <c r="O173190" i="1"/>
  <c r="N173190" i="1"/>
  <c r="M173190" i="1"/>
  <c r="O173189" i="1"/>
  <c r="N173189" i="1"/>
  <c r="M173189" i="1"/>
  <c r="O173188" i="1"/>
  <c r="N173188" i="1"/>
  <c r="M173188" i="1"/>
  <c r="O173187" i="1"/>
  <c r="N173187" i="1"/>
  <c r="M173187" i="1"/>
  <c r="O173186" i="1"/>
  <c r="N173186" i="1"/>
  <c r="M173186" i="1"/>
  <c r="O173185" i="1"/>
  <c r="N173185" i="1"/>
  <c r="M173185" i="1"/>
  <c r="O173184" i="1"/>
  <c r="N173184" i="1"/>
  <c r="M173184" i="1"/>
  <c r="O173183" i="1"/>
  <c r="N173183" i="1"/>
  <c r="M173183" i="1"/>
  <c r="O173182" i="1"/>
  <c r="N173182" i="1"/>
  <c r="M173182" i="1"/>
  <c r="O173181" i="1"/>
  <c r="N173181" i="1"/>
  <c r="M173181" i="1"/>
  <c r="O173180" i="1"/>
  <c r="N173180" i="1"/>
  <c r="M173180" i="1"/>
  <c r="O173179" i="1"/>
  <c r="N173179" i="1"/>
  <c r="M173179" i="1"/>
  <c r="O173178" i="1"/>
  <c r="N173178" i="1"/>
  <c r="M173178" i="1"/>
  <c r="O173177" i="1"/>
  <c r="N173177" i="1"/>
  <c r="M173177" i="1"/>
  <c r="O173176" i="1"/>
  <c r="N173176" i="1"/>
  <c r="M173176" i="1"/>
  <c r="O173175" i="1"/>
  <c r="N173175" i="1"/>
  <c r="M173175" i="1"/>
  <c r="O173174" i="1"/>
  <c r="N173174" i="1"/>
  <c r="M173174" i="1"/>
  <c r="O173173" i="1"/>
  <c r="N173173" i="1"/>
  <c r="M173173" i="1"/>
  <c r="O173172" i="1"/>
  <c r="N173172" i="1"/>
  <c r="M173172" i="1"/>
  <c r="O173171" i="1"/>
  <c r="N173171" i="1"/>
  <c r="M173171" i="1"/>
  <c r="O173170" i="1"/>
  <c r="N173170" i="1"/>
  <c r="M173170" i="1"/>
  <c r="O173169" i="1"/>
  <c r="N173169" i="1"/>
  <c r="M173169" i="1"/>
  <c r="O173168" i="1"/>
  <c r="N173168" i="1"/>
  <c r="M173168" i="1"/>
  <c r="O173167" i="1"/>
  <c r="N173167" i="1"/>
  <c r="M173167" i="1"/>
  <c r="O173166" i="1"/>
  <c r="N173166" i="1"/>
  <c r="M173166" i="1"/>
  <c r="O173165" i="1"/>
  <c r="N173165" i="1"/>
  <c r="M173165" i="1"/>
  <c r="O173164" i="1"/>
  <c r="N173164" i="1"/>
  <c r="M173164" i="1"/>
  <c r="O173163" i="1"/>
  <c r="N173163" i="1"/>
  <c r="M173163" i="1"/>
  <c r="O173162" i="1"/>
  <c r="N173162" i="1"/>
  <c r="M173162" i="1"/>
  <c r="O173161" i="1"/>
  <c r="N173161" i="1"/>
  <c r="M173161" i="1"/>
  <c r="O173160" i="1"/>
  <c r="N173160" i="1"/>
  <c r="M173160" i="1"/>
  <c r="O173159" i="1"/>
  <c r="N173159" i="1"/>
  <c r="M173159" i="1"/>
  <c r="O173158" i="1"/>
  <c r="N173158" i="1"/>
  <c r="M173158" i="1"/>
  <c r="O173157" i="1"/>
  <c r="N173157" i="1"/>
  <c r="M173157" i="1"/>
  <c r="O173156" i="1"/>
  <c r="N173156" i="1"/>
  <c r="M173156" i="1"/>
  <c r="O173155" i="1"/>
  <c r="N173155" i="1"/>
  <c r="M173155" i="1"/>
  <c r="O173154" i="1"/>
  <c r="N173154" i="1"/>
  <c r="M173154" i="1"/>
  <c r="O173153" i="1"/>
  <c r="N173153" i="1"/>
  <c r="M173153" i="1"/>
  <c r="O173152" i="1"/>
  <c r="N173152" i="1"/>
  <c r="M173152" i="1"/>
  <c r="O173151" i="1"/>
  <c r="N173151" i="1"/>
  <c r="M173151" i="1"/>
  <c r="O173150" i="1"/>
  <c r="N173150" i="1"/>
  <c r="M173150" i="1"/>
  <c r="O173149" i="1"/>
  <c r="N173149" i="1"/>
  <c r="M173149" i="1"/>
  <c r="O173148" i="1"/>
  <c r="N173148" i="1"/>
  <c r="M173148" i="1"/>
  <c r="O173147" i="1"/>
  <c r="N173147" i="1"/>
  <c r="M173147" i="1"/>
  <c r="O173146" i="1"/>
  <c r="N173146" i="1"/>
  <c r="M173146" i="1"/>
  <c r="O173145" i="1"/>
  <c r="N173145" i="1"/>
  <c r="M173145" i="1"/>
  <c r="O173144" i="1"/>
  <c r="N173144" i="1"/>
  <c r="M173144" i="1"/>
  <c r="O173143" i="1"/>
  <c r="N173143" i="1"/>
  <c r="M173143" i="1"/>
  <c r="O173142" i="1"/>
  <c r="N173142" i="1"/>
  <c r="M173142" i="1"/>
  <c r="O173141" i="1"/>
  <c r="N173141" i="1"/>
  <c r="M173141" i="1"/>
  <c r="O173140" i="1"/>
  <c r="N173140" i="1"/>
  <c r="M173140" i="1"/>
  <c r="O173139" i="1"/>
  <c r="N173139" i="1"/>
  <c r="M173139" i="1"/>
  <c r="O173138" i="1"/>
  <c r="N173138" i="1"/>
  <c r="M173138" i="1"/>
  <c r="O173137" i="1"/>
  <c r="N173137" i="1"/>
  <c r="M173137" i="1"/>
  <c r="O173136" i="1"/>
  <c r="N173136" i="1"/>
  <c r="M173136" i="1"/>
  <c r="O173135" i="1"/>
  <c r="N173135" i="1"/>
  <c r="M173135" i="1"/>
  <c r="O173134" i="1"/>
  <c r="N173134" i="1"/>
  <c r="M173134" i="1"/>
  <c r="O173133" i="1"/>
  <c r="N173133" i="1"/>
  <c r="M173133" i="1"/>
  <c r="O173132" i="1"/>
  <c r="N173132" i="1"/>
  <c r="M173132" i="1"/>
  <c r="O173131" i="1"/>
  <c r="N173131" i="1"/>
  <c r="M173131" i="1"/>
  <c r="O173130" i="1"/>
  <c r="N173130" i="1"/>
  <c r="M173130" i="1"/>
  <c r="O173129" i="1"/>
  <c r="N173129" i="1"/>
  <c r="M173129" i="1"/>
  <c r="O173128" i="1"/>
  <c r="N173128" i="1"/>
  <c r="M173128" i="1"/>
  <c r="O173127" i="1"/>
  <c r="N173127" i="1"/>
  <c r="M173127" i="1"/>
  <c r="O173126" i="1"/>
  <c r="N173126" i="1"/>
  <c r="M173126" i="1"/>
  <c r="O173125" i="1"/>
  <c r="N173125" i="1"/>
  <c r="M173125" i="1"/>
  <c r="O173124" i="1"/>
  <c r="N173124" i="1"/>
  <c r="M173124" i="1"/>
  <c r="O173123" i="1"/>
  <c r="N173123" i="1"/>
  <c r="M173123" i="1"/>
  <c r="O173122" i="1"/>
  <c r="N173122" i="1"/>
  <c r="M173122" i="1"/>
  <c r="O173121" i="1"/>
  <c r="N173121" i="1"/>
  <c r="M173121" i="1"/>
  <c r="O173120" i="1"/>
  <c r="N173120" i="1"/>
  <c r="M173120" i="1"/>
  <c r="O173119" i="1"/>
  <c r="N173119" i="1"/>
  <c r="M173119" i="1"/>
  <c r="O173118" i="1"/>
  <c r="N173118" i="1"/>
  <c r="M173118" i="1"/>
  <c r="O173117" i="1"/>
  <c r="N173117" i="1"/>
  <c r="M173117" i="1"/>
  <c r="O173116" i="1"/>
  <c r="N173116" i="1"/>
  <c r="M173116" i="1"/>
  <c r="O173115" i="1"/>
  <c r="N173115" i="1"/>
  <c r="M173115" i="1"/>
  <c r="O173114" i="1"/>
  <c r="N173114" i="1"/>
  <c r="M173114" i="1"/>
  <c r="O173113" i="1"/>
  <c r="N173113" i="1"/>
  <c r="M173113" i="1"/>
  <c r="O173112" i="1"/>
  <c r="N173112" i="1"/>
  <c r="M173112" i="1"/>
  <c r="O173111" i="1"/>
  <c r="N173111" i="1"/>
  <c r="M173111" i="1"/>
  <c r="O173110" i="1"/>
  <c r="N173110" i="1"/>
  <c r="M173110" i="1"/>
  <c r="O173109" i="1"/>
  <c r="N173109" i="1"/>
  <c r="M173109" i="1"/>
  <c r="O173108" i="1"/>
  <c r="N173108" i="1"/>
  <c r="M173108" i="1"/>
  <c r="O173107" i="1"/>
  <c r="N173107" i="1"/>
  <c r="M173107" i="1"/>
  <c r="O173106" i="1"/>
  <c r="N173106" i="1"/>
  <c r="M173106" i="1"/>
  <c r="O173105" i="1"/>
  <c r="N173105" i="1"/>
  <c r="M173105" i="1"/>
  <c r="O173104" i="1"/>
  <c r="N173104" i="1"/>
  <c r="M173104" i="1"/>
  <c r="O173103" i="1"/>
  <c r="N173103" i="1"/>
  <c r="M173103" i="1"/>
  <c r="O173102" i="1"/>
  <c r="N173102" i="1"/>
  <c r="M173102" i="1"/>
  <c r="O173101" i="1"/>
  <c r="N173101" i="1"/>
  <c r="M173101" i="1"/>
  <c r="O173100" i="1"/>
  <c r="N173100" i="1"/>
  <c r="M173100" i="1"/>
  <c r="O173099" i="1"/>
  <c r="N173099" i="1"/>
  <c r="M173099" i="1"/>
  <c r="O173098" i="1"/>
  <c r="N173098" i="1"/>
  <c r="M173098" i="1"/>
  <c r="O173097" i="1"/>
  <c r="N173097" i="1"/>
  <c r="M173097" i="1"/>
  <c r="O173096" i="1"/>
  <c r="N173096" i="1"/>
  <c r="M173096" i="1"/>
  <c r="O173095" i="1"/>
  <c r="N173095" i="1"/>
  <c r="M173095" i="1"/>
  <c r="O173094" i="1"/>
  <c r="N173094" i="1"/>
  <c r="M173094" i="1"/>
  <c r="O173093" i="1"/>
  <c r="N173093" i="1"/>
  <c r="M173093" i="1"/>
  <c r="O173092" i="1"/>
  <c r="N173092" i="1"/>
  <c r="M173092" i="1"/>
  <c r="O173091" i="1"/>
  <c r="N173091" i="1"/>
  <c r="M173091" i="1"/>
  <c r="O173090" i="1"/>
  <c r="N173090" i="1"/>
  <c r="M173090" i="1"/>
  <c r="O173089" i="1"/>
  <c r="N173089" i="1"/>
  <c r="M173089" i="1"/>
  <c r="O173088" i="1"/>
  <c r="N173088" i="1"/>
  <c r="M173088" i="1"/>
  <c r="O173087" i="1"/>
  <c r="N173087" i="1"/>
  <c r="M173087" i="1"/>
  <c r="O173086" i="1"/>
  <c r="N173086" i="1"/>
  <c r="M173086" i="1"/>
  <c r="O173085" i="1"/>
  <c r="N173085" i="1"/>
  <c r="M173085" i="1"/>
  <c r="O173084" i="1"/>
  <c r="N173084" i="1"/>
  <c r="M173084" i="1"/>
  <c r="O173083" i="1"/>
  <c r="N173083" i="1"/>
  <c r="M173083" i="1"/>
  <c r="O173082" i="1"/>
  <c r="N173082" i="1"/>
  <c r="M173082" i="1"/>
  <c r="O173081" i="1"/>
  <c r="N173081" i="1"/>
  <c r="M173081" i="1"/>
  <c r="O173080" i="1"/>
  <c r="N173080" i="1"/>
  <c r="M173080" i="1"/>
  <c r="O173079" i="1"/>
  <c r="N173079" i="1"/>
  <c r="M173079" i="1"/>
  <c r="O173078" i="1"/>
  <c r="N173078" i="1"/>
  <c r="M173078" i="1"/>
  <c r="O173077" i="1"/>
  <c r="N173077" i="1"/>
  <c r="M173077" i="1"/>
  <c r="O173076" i="1"/>
  <c r="N173076" i="1"/>
  <c r="M173076" i="1"/>
  <c r="O173075" i="1"/>
  <c r="N173075" i="1"/>
  <c r="M173075" i="1"/>
  <c r="O173074" i="1"/>
  <c r="N173074" i="1"/>
  <c r="M173074" i="1"/>
  <c r="O173073" i="1"/>
  <c r="N173073" i="1"/>
  <c r="M173073" i="1"/>
  <c r="O173072" i="1"/>
  <c r="N173072" i="1"/>
  <c r="M173072" i="1"/>
  <c r="O173071" i="1"/>
  <c r="N173071" i="1"/>
  <c r="M173071" i="1"/>
  <c r="O173070" i="1"/>
  <c r="N173070" i="1"/>
  <c r="M173070" i="1"/>
  <c r="O173069" i="1"/>
  <c r="N173069" i="1"/>
  <c r="M173069" i="1"/>
  <c r="O173068" i="1"/>
  <c r="N173068" i="1"/>
  <c r="M173068" i="1"/>
  <c r="O173067" i="1"/>
  <c r="N173067" i="1"/>
  <c r="M173067" i="1"/>
  <c r="O173066" i="1"/>
  <c r="N173066" i="1"/>
  <c r="M173066" i="1"/>
  <c r="O173065" i="1"/>
  <c r="N173065" i="1"/>
  <c r="M173065" i="1"/>
  <c r="O173064" i="1"/>
  <c r="N173064" i="1"/>
  <c r="M173064" i="1"/>
  <c r="O173063" i="1"/>
  <c r="N173063" i="1"/>
  <c r="M173063" i="1"/>
  <c r="O173062" i="1"/>
  <c r="N173062" i="1"/>
  <c r="M173062" i="1"/>
  <c r="O173061" i="1"/>
  <c r="N173061" i="1"/>
  <c r="M173061" i="1"/>
  <c r="O173060" i="1"/>
  <c r="N173060" i="1"/>
  <c r="M173060" i="1"/>
  <c r="O173059" i="1"/>
  <c r="N173059" i="1"/>
  <c r="M173059" i="1"/>
  <c r="O173058" i="1"/>
  <c r="N173058" i="1"/>
  <c r="M173058" i="1"/>
  <c r="O173057" i="1"/>
  <c r="N173057" i="1"/>
  <c r="M173057" i="1"/>
  <c r="O173056" i="1"/>
  <c r="N173056" i="1"/>
  <c r="M173056" i="1"/>
  <c r="O173055" i="1"/>
  <c r="N173055" i="1"/>
  <c r="M173055" i="1"/>
  <c r="O173054" i="1"/>
  <c r="N173054" i="1"/>
  <c r="M173054" i="1"/>
  <c r="O173053" i="1"/>
  <c r="N173053" i="1"/>
  <c r="M173053" i="1"/>
  <c r="O173052" i="1"/>
  <c r="N173052" i="1"/>
  <c r="M173052" i="1"/>
  <c r="O173051" i="1"/>
  <c r="N173051" i="1"/>
  <c r="M173051" i="1"/>
  <c r="O173050" i="1"/>
  <c r="N173050" i="1"/>
  <c r="M173050" i="1"/>
  <c r="O173049" i="1"/>
  <c r="N173049" i="1"/>
  <c r="M173049" i="1"/>
  <c r="O173048" i="1"/>
  <c r="N173048" i="1"/>
  <c r="M173048" i="1"/>
  <c r="O173047" i="1"/>
  <c r="N173047" i="1"/>
  <c r="M173047" i="1"/>
  <c r="O173046" i="1"/>
  <c r="N173046" i="1"/>
  <c r="M173046" i="1"/>
  <c r="O173045" i="1"/>
  <c r="N173045" i="1"/>
  <c r="M173045" i="1"/>
  <c r="O173044" i="1"/>
  <c r="N173044" i="1"/>
  <c r="M173044" i="1"/>
  <c r="O173043" i="1"/>
  <c r="N173043" i="1"/>
  <c r="M173043" i="1"/>
  <c r="O173042" i="1"/>
  <c r="N173042" i="1"/>
  <c r="M173042" i="1"/>
  <c r="O173041" i="1"/>
  <c r="N173041" i="1"/>
  <c r="M173041" i="1"/>
  <c r="O173040" i="1"/>
  <c r="N173040" i="1"/>
  <c r="M173040" i="1"/>
  <c r="O173039" i="1"/>
  <c r="N173039" i="1"/>
  <c r="M173039" i="1"/>
  <c r="O173038" i="1"/>
  <c r="N173038" i="1"/>
  <c r="M173038" i="1"/>
  <c r="O173037" i="1"/>
  <c r="N173037" i="1"/>
  <c r="M173037" i="1"/>
  <c r="O173036" i="1"/>
  <c r="N173036" i="1"/>
  <c r="M173036" i="1"/>
  <c r="O173035" i="1"/>
  <c r="N173035" i="1"/>
  <c r="M173035" i="1"/>
  <c r="O173034" i="1"/>
  <c r="N173034" i="1"/>
  <c r="M173034" i="1"/>
  <c r="O173033" i="1"/>
  <c r="N173033" i="1"/>
  <c r="M173033" i="1"/>
  <c r="O173032" i="1"/>
  <c r="N173032" i="1"/>
  <c r="M173032" i="1"/>
  <c r="O173031" i="1"/>
  <c r="N173031" i="1"/>
  <c r="M173031" i="1"/>
  <c r="O173030" i="1"/>
  <c r="N173030" i="1"/>
  <c r="M173030" i="1"/>
  <c r="O173029" i="1"/>
  <c r="N173029" i="1"/>
  <c r="M173029" i="1"/>
  <c r="O173028" i="1"/>
  <c r="N173028" i="1"/>
  <c r="M173028" i="1"/>
  <c r="O173027" i="1"/>
  <c r="N173027" i="1"/>
  <c r="M173027" i="1"/>
  <c r="O173026" i="1"/>
  <c r="N173026" i="1"/>
  <c r="M173026" i="1"/>
  <c r="O173025" i="1"/>
  <c r="N173025" i="1"/>
  <c r="M173025" i="1"/>
  <c r="O173024" i="1"/>
  <c r="N173024" i="1"/>
  <c r="M173024" i="1"/>
  <c r="O173023" i="1"/>
  <c r="N173023" i="1"/>
  <c r="M173023" i="1"/>
  <c r="O173022" i="1"/>
  <c r="N173022" i="1"/>
  <c r="M173022" i="1"/>
  <c r="O173021" i="1"/>
  <c r="N173021" i="1"/>
  <c r="M173021" i="1"/>
  <c r="O173020" i="1"/>
  <c r="N173020" i="1"/>
  <c r="M173020" i="1"/>
  <c r="O173019" i="1"/>
  <c r="N173019" i="1"/>
  <c r="M173019" i="1"/>
  <c r="O173018" i="1"/>
  <c r="N173018" i="1"/>
  <c r="M173018" i="1"/>
  <c r="O173017" i="1"/>
  <c r="N173017" i="1"/>
  <c r="M173017" i="1"/>
  <c r="O173016" i="1"/>
  <c r="N173016" i="1"/>
  <c r="M173016" i="1"/>
  <c r="O173015" i="1"/>
  <c r="N173015" i="1"/>
  <c r="M173015" i="1"/>
  <c r="O173014" i="1"/>
  <c r="N173014" i="1"/>
  <c r="M173014" i="1"/>
  <c r="O173013" i="1"/>
  <c r="N173013" i="1"/>
  <c r="M173013" i="1"/>
  <c r="O173012" i="1"/>
  <c r="N173012" i="1"/>
  <c r="M173012" i="1"/>
  <c r="O173011" i="1"/>
  <c r="N173011" i="1"/>
  <c r="M173011" i="1"/>
  <c r="O173010" i="1"/>
  <c r="N173010" i="1"/>
  <c r="M173010" i="1"/>
  <c r="O173009" i="1"/>
  <c r="N173009" i="1"/>
  <c r="M173009" i="1"/>
  <c r="O173008" i="1"/>
  <c r="N173008" i="1"/>
  <c r="M173008" i="1"/>
  <c r="O173007" i="1"/>
  <c r="N173007" i="1"/>
  <c r="M173007" i="1"/>
  <c r="O173006" i="1"/>
  <c r="N173006" i="1"/>
  <c r="M173006" i="1"/>
  <c r="O173005" i="1"/>
  <c r="N173005" i="1"/>
  <c r="M173005" i="1"/>
  <c r="O173004" i="1"/>
  <c r="N173004" i="1"/>
  <c r="M173004" i="1"/>
  <c r="O173003" i="1"/>
  <c r="N173003" i="1"/>
  <c r="M173003" i="1"/>
  <c r="O173002" i="1"/>
  <c r="N173002" i="1"/>
  <c r="M173002" i="1"/>
  <c r="O173001" i="1"/>
  <c r="N173001" i="1"/>
  <c r="M173001" i="1"/>
  <c r="O173000" i="1"/>
  <c r="N173000" i="1"/>
  <c r="M173000" i="1"/>
  <c r="O172999" i="1"/>
  <c r="N172999" i="1"/>
  <c r="M172999" i="1"/>
  <c r="O172998" i="1"/>
  <c r="N172998" i="1"/>
  <c r="M172998" i="1"/>
  <c r="O172997" i="1"/>
  <c r="N172997" i="1"/>
  <c r="M172997" i="1"/>
  <c r="O172996" i="1"/>
  <c r="N172996" i="1"/>
  <c r="M172996" i="1"/>
  <c r="O172995" i="1"/>
  <c r="N172995" i="1"/>
  <c r="M172995" i="1"/>
  <c r="O172994" i="1"/>
  <c r="N172994" i="1"/>
  <c r="M172994" i="1"/>
  <c r="O172993" i="1"/>
  <c r="N172993" i="1"/>
  <c r="M172993" i="1"/>
  <c r="O172992" i="1"/>
  <c r="N172992" i="1"/>
  <c r="M172992" i="1"/>
  <c r="O172991" i="1"/>
  <c r="N172991" i="1"/>
  <c r="M172991" i="1"/>
  <c r="O172990" i="1"/>
  <c r="N172990" i="1"/>
  <c r="M172990" i="1"/>
  <c r="O172989" i="1"/>
  <c r="N172989" i="1"/>
  <c r="M172989" i="1"/>
  <c r="O172988" i="1"/>
  <c r="N172988" i="1"/>
  <c r="M172988" i="1"/>
  <c r="O172987" i="1"/>
  <c r="N172987" i="1"/>
  <c r="M172987" i="1"/>
  <c r="O172986" i="1"/>
  <c r="N172986" i="1"/>
  <c r="M172986" i="1"/>
  <c r="O172985" i="1"/>
  <c r="N172985" i="1"/>
  <c r="M172985" i="1"/>
  <c r="O172984" i="1"/>
  <c r="N172984" i="1"/>
  <c r="M172984" i="1"/>
  <c r="O172983" i="1"/>
  <c r="N172983" i="1"/>
  <c r="M172983" i="1"/>
  <c r="O172982" i="1"/>
  <c r="N172982" i="1"/>
  <c r="M172982" i="1"/>
  <c r="O172981" i="1"/>
  <c r="N172981" i="1"/>
  <c r="M172981" i="1"/>
  <c r="O172980" i="1"/>
  <c r="N172980" i="1"/>
  <c r="M172980" i="1"/>
  <c r="O172979" i="1"/>
  <c r="N172979" i="1"/>
  <c r="M172979" i="1"/>
  <c r="O172978" i="1"/>
  <c r="N172978" i="1"/>
  <c r="M172978" i="1"/>
  <c r="O172977" i="1"/>
  <c r="N172977" i="1"/>
  <c r="M172977" i="1"/>
  <c r="O172976" i="1"/>
  <c r="N172976" i="1"/>
  <c r="M172976" i="1"/>
  <c r="O172975" i="1"/>
  <c r="N172975" i="1"/>
  <c r="M172975" i="1"/>
  <c r="O172974" i="1"/>
  <c r="N172974" i="1"/>
  <c r="M172974" i="1"/>
  <c r="O172973" i="1"/>
  <c r="N172973" i="1"/>
  <c r="M172973" i="1"/>
  <c r="O172972" i="1"/>
  <c r="N172972" i="1"/>
  <c r="M172972" i="1"/>
  <c r="O172971" i="1"/>
  <c r="N172971" i="1"/>
  <c r="M172971" i="1"/>
  <c r="O172970" i="1"/>
  <c r="N172970" i="1"/>
  <c r="M172970" i="1"/>
  <c r="O172969" i="1"/>
  <c r="N172969" i="1"/>
  <c r="M172969" i="1"/>
  <c r="O172968" i="1"/>
  <c r="N172968" i="1"/>
  <c r="M172968" i="1"/>
  <c r="O172967" i="1"/>
  <c r="N172967" i="1"/>
  <c r="M172967" i="1"/>
  <c r="O172966" i="1"/>
  <c r="N172966" i="1"/>
  <c r="M172966" i="1"/>
  <c r="O172965" i="1"/>
  <c r="N172965" i="1"/>
  <c r="M172965" i="1"/>
  <c r="O172964" i="1"/>
  <c r="N172964" i="1"/>
  <c r="M172964" i="1"/>
  <c r="O172963" i="1"/>
  <c r="N172963" i="1"/>
  <c r="M172963" i="1"/>
  <c r="O172962" i="1"/>
  <c r="N172962" i="1"/>
  <c r="M172962" i="1"/>
  <c r="O172961" i="1"/>
  <c r="N172961" i="1"/>
  <c r="M172961" i="1"/>
  <c r="O172960" i="1"/>
  <c r="N172960" i="1"/>
  <c r="M172960" i="1"/>
  <c r="O172959" i="1"/>
  <c r="N172959" i="1"/>
  <c r="M172959" i="1"/>
  <c r="O172958" i="1"/>
  <c r="N172958" i="1"/>
  <c r="M172958" i="1"/>
  <c r="O172957" i="1"/>
  <c r="N172957" i="1"/>
  <c r="M172957" i="1"/>
  <c r="O172956" i="1"/>
  <c r="N172956" i="1"/>
  <c r="M172956" i="1"/>
  <c r="O172955" i="1"/>
  <c r="N172955" i="1"/>
  <c r="M172955" i="1"/>
  <c r="O172954" i="1"/>
  <c r="N172954" i="1"/>
  <c r="M172954" i="1"/>
  <c r="O172953" i="1"/>
  <c r="N172953" i="1"/>
  <c r="M172953" i="1"/>
  <c r="O172952" i="1"/>
  <c r="N172952" i="1"/>
  <c r="M172952" i="1"/>
  <c r="O172951" i="1"/>
  <c r="N172951" i="1"/>
  <c r="M172951" i="1"/>
  <c r="O172950" i="1"/>
  <c r="N172950" i="1"/>
  <c r="M172950" i="1"/>
  <c r="O172949" i="1"/>
  <c r="N172949" i="1"/>
  <c r="M172949" i="1"/>
  <c r="O172948" i="1"/>
  <c r="N172948" i="1"/>
  <c r="M172948" i="1"/>
  <c r="O172947" i="1"/>
  <c r="N172947" i="1"/>
  <c r="M172947" i="1"/>
  <c r="O172946" i="1"/>
  <c r="N172946" i="1"/>
  <c r="M172946" i="1"/>
  <c r="O172945" i="1"/>
  <c r="N172945" i="1"/>
  <c r="M172945" i="1"/>
  <c r="O172944" i="1"/>
  <c r="N172944" i="1"/>
  <c r="M172944" i="1"/>
  <c r="O172943" i="1"/>
  <c r="N172943" i="1"/>
  <c r="M172943" i="1"/>
  <c r="O172942" i="1"/>
  <c r="N172942" i="1"/>
  <c r="M172942" i="1"/>
  <c r="O172941" i="1"/>
  <c r="N172941" i="1"/>
  <c r="M172941" i="1"/>
  <c r="O172940" i="1"/>
  <c r="N172940" i="1"/>
  <c r="M172940" i="1"/>
  <c r="O172939" i="1"/>
  <c r="N172939" i="1"/>
  <c r="M172939" i="1"/>
  <c r="O172938" i="1"/>
  <c r="N172938" i="1"/>
  <c r="M172938" i="1"/>
  <c r="O172937" i="1"/>
  <c r="N172937" i="1"/>
  <c r="M172937" i="1"/>
  <c r="O172936" i="1"/>
  <c r="N172936" i="1"/>
  <c r="M172936" i="1"/>
  <c r="O172935" i="1"/>
  <c r="N172935" i="1"/>
  <c r="M172935" i="1"/>
  <c r="O172934" i="1"/>
  <c r="N172934" i="1"/>
  <c r="M172934" i="1"/>
  <c r="O172933" i="1"/>
  <c r="N172933" i="1"/>
  <c r="M172933" i="1"/>
  <c r="O172932" i="1"/>
  <c r="N172932" i="1"/>
  <c r="M172932" i="1"/>
  <c r="O172931" i="1"/>
  <c r="N172931" i="1"/>
  <c r="M172931" i="1"/>
  <c r="O172930" i="1"/>
  <c r="N172930" i="1"/>
  <c r="M172930" i="1"/>
  <c r="O172929" i="1"/>
  <c r="N172929" i="1"/>
  <c r="M172929" i="1"/>
  <c r="O172928" i="1"/>
  <c r="N172928" i="1"/>
  <c r="M172928" i="1"/>
  <c r="O172927" i="1"/>
  <c r="N172927" i="1"/>
  <c r="M172927" i="1"/>
  <c r="O172926" i="1"/>
  <c r="N172926" i="1"/>
  <c r="M172926" i="1"/>
  <c r="O172925" i="1"/>
  <c r="N172925" i="1"/>
  <c r="M172925" i="1"/>
  <c r="O172924" i="1"/>
  <c r="N172924" i="1"/>
  <c r="M172924" i="1"/>
  <c r="O172923" i="1"/>
  <c r="N172923" i="1"/>
  <c r="M172923" i="1"/>
  <c r="O172922" i="1"/>
  <c r="N172922" i="1"/>
  <c r="M172922" i="1"/>
  <c r="O172921" i="1"/>
  <c r="N172921" i="1"/>
  <c r="M172921" i="1"/>
  <c r="O172920" i="1"/>
  <c r="N172920" i="1"/>
  <c r="M172920" i="1"/>
  <c r="O172919" i="1"/>
  <c r="N172919" i="1"/>
  <c r="M172919" i="1"/>
  <c r="O172918" i="1"/>
  <c r="N172918" i="1"/>
  <c r="M172918" i="1"/>
  <c r="O172917" i="1"/>
  <c r="N172917" i="1"/>
  <c r="M172917" i="1"/>
  <c r="O172916" i="1"/>
  <c r="N172916" i="1"/>
  <c r="M172916" i="1"/>
  <c r="O172915" i="1"/>
  <c r="N172915" i="1"/>
  <c r="M172915" i="1"/>
  <c r="O172914" i="1"/>
  <c r="N172914" i="1"/>
  <c r="M172914" i="1"/>
  <c r="O172913" i="1"/>
  <c r="N172913" i="1"/>
  <c r="M172913" i="1"/>
  <c r="O172912" i="1"/>
  <c r="N172912" i="1"/>
  <c r="M172912" i="1"/>
  <c r="O172911" i="1"/>
  <c r="N172911" i="1"/>
  <c r="M172911" i="1"/>
  <c r="O172910" i="1"/>
  <c r="N172910" i="1"/>
  <c r="M172910" i="1"/>
  <c r="O172909" i="1"/>
  <c r="N172909" i="1"/>
  <c r="M172909" i="1"/>
  <c r="O172908" i="1"/>
  <c r="N172908" i="1"/>
  <c r="M172908" i="1"/>
  <c r="O172907" i="1"/>
  <c r="N172907" i="1"/>
  <c r="M172907" i="1"/>
  <c r="O172906" i="1"/>
  <c r="N172906" i="1"/>
  <c r="M172906" i="1"/>
  <c r="O172905" i="1"/>
  <c r="N172905" i="1"/>
  <c r="M172905" i="1"/>
  <c r="O172904" i="1"/>
  <c r="N172904" i="1"/>
  <c r="M172904" i="1"/>
  <c r="O172903" i="1"/>
  <c r="N172903" i="1"/>
  <c r="M172903" i="1"/>
  <c r="O172902" i="1"/>
  <c r="N172902" i="1"/>
  <c r="M172902" i="1"/>
  <c r="O172901" i="1"/>
  <c r="N172901" i="1"/>
  <c r="M172901" i="1"/>
  <c r="O172900" i="1"/>
  <c r="N172900" i="1"/>
  <c r="M172900" i="1"/>
  <c r="O172899" i="1"/>
  <c r="N172899" i="1"/>
  <c r="M172899" i="1"/>
  <c r="O172898" i="1"/>
  <c r="N172898" i="1"/>
  <c r="M172898" i="1"/>
  <c r="O172897" i="1"/>
  <c r="N172897" i="1"/>
  <c r="M172897" i="1"/>
  <c r="O172896" i="1"/>
  <c r="N172896" i="1"/>
  <c r="M172896" i="1"/>
  <c r="O172895" i="1"/>
  <c r="N172895" i="1"/>
  <c r="M172895" i="1"/>
  <c r="O172894" i="1"/>
  <c r="N172894" i="1"/>
  <c r="M172894" i="1"/>
  <c r="O172893" i="1"/>
  <c r="N172893" i="1"/>
  <c r="M172893" i="1"/>
  <c r="O172892" i="1"/>
  <c r="N172892" i="1"/>
  <c r="M172892" i="1"/>
  <c r="O172891" i="1"/>
  <c r="N172891" i="1"/>
  <c r="M172891" i="1"/>
  <c r="O172890" i="1"/>
  <c r="N172890" i="1"/>
  <c r="M172890" i="1"/>
  <c r="O172889" i="1"/>
  <c r="N172889" i="1"/>
  <c r="M172889" i="1"/>
  <c r="O172888" i="1"/>
  <c r="N172888" i="1"/>
  <c r="M172888" i="1"/>
  <c r="O172887" i="1"/>
  <c r="N172887" i="1"/>
  <c r="M172887" i="1"/>
  <c r="O172886" i="1"/>
  <c r="N172886" i="1"/>
  <c r="M172886" i="1"/>
  <c r="O172885" i="1"/>
  <c r="N172885" i="1"/>
  <c r="M172885" i="1"/>
  <c r="O172884" i="1"/>
  <c r="N172884" i="1"/>
  <c r="M172884" i="1"/>
  <c r="O172883" i="1"/>
  <c r="N172883" i="1"/>
  <c r="M172883" i="1"/>
  <c r="O172882" i="1"/>
  <c r="N172882" i="1"/>
  <c r="M172882" i="1"/>
  <c r="O172881" i="1"/>
  <c r="N172881" i="1"/>
  <c r="M172881" i="1"/>
  <c r="O172880" i="1"/>
  <c r="N172880" i="1"/>
  <c r="M172880" i="1"/>
  <c r="O172879" i="1"/>
  <c r="N172879" i="1"/>
  <c r="M172879" i="1"/>
  <c r="O172878" i="1"/>
  <c r="N172878" i="1"/>
  <c r="M172878" i="1"/>
  <c r="O172877" i="1"/>
  <c r="N172877" i="1"/>
  <c r="M172877" i="1"/>
  <c r="O172876" i="1"/>
  <c r="N172876" i="1"/>
  <c r="M172876" i="1"/>
  <c r="O172875" i="1"/>
  <c r="N172875" i="1"/>
  <c r="M172875" i="1"/>
  <c r="O172874" i="1"/>
  <c r="N172874" i="1"/>
  <c r="M172874" i="1"/>
  <c r="O172873" i="1"/>
  <c r="N172873" i="1"/>
  <c r="M172873" i="1"/>
  <c r="O172872" i="1"/>
  <c r="N172872" i="1"/>
  <c r="M172872" i="1"/>
  <c r="O172871" i="1"/>
  <c r="N172871" i="1"/>
  <c r="M172871" i="1"/>
  <c r="O172870" i="1"/>
  <c r="N172870" i="1"/>
  <c r="M172870" i="1"/>
  <c r="O172869" i="1"/>
  <c r="N172869" i="1"/>
  <c r="M172869" i="1"/>
  <c r="O172868" i="1"/>
  <c r="N172868" i="1"/>
  <c r="M172868" i="1"/>
  <c r="O172867" i="1"/>
  <c r="N172867" i="1"/>
  <c r="M172867" i="1"/>
  <c r="O172866" i="1"/>
  <c r="N172866" i="1"/>
  <c r="M172866" i="1"/>
  <c r="O172865" i="1"/>
  <c r="N172865" i="1"/>
  <c r="M172865" i="1"/>
  <c r="O172864" i="1"/>
  <c r="N172864" i="1"/>
  <c r="M172864" i="1"/>
  <c r="O172863" i="1"/>
  <c r="N172863" i="1"/>
  <c r="M172863" i="1"/>
  <c r="O172862" i="1"/>
  <c r="N172862" i="1"/>
  <c r="M172862" i="1"/>
  <c r="O172861" i="1"/>
  <c r="N172861" i="1"/>
  <c r="M172861" i="1"/>
  <c r="O172860" i="1"/>
  <c r="N172860" i="1"/>
  <c r="M172860" i="1"/>
  <c r="O172859" i="1"/>
  <c r="N172859" i="1"/>
  <c r="M172859" i="1"/>
  <c r="O172858" i="1"/>
  <c r="N172858" i="1"/>
  <c r="M172858" i="1"/>
  <c r="O172857" i="1"/>
  <c r="N172857" i="1"/>
  <c r="M172857" i="1"/>
  <c r="O172856" i="1"/>
  <c r="N172856" i="1"/>
  <c r="M172856" i="1"/>
  <c r="O172855" i="1"/>
  <c r="N172855" i="1"/>
  <c r="M172855" i="1"/>
  <c r="O172854" i="1"/>
  <c r="N172854" i="1"/>
  <c r="M172854" i="1"/>
  <c r="O172853" i="1"/>
  <c r="N172853" i="1"/>
  <c r="M172853" i="1"/>
  <c r="O172852" i="1"/>
  <c r="N172852" i="1"/>
  <c r="M172852" i="1"/>
  <c r="O172851" i="1"/>
  <c r="N172851" i="1"/>
  <c r="M172851" i="1"/>
  <c r="O172850" i="1"/>
  <c r="N172850" i="1"/>
  <c r="M172850" i="1"/>
  <c r="O172849" i="1"/>
  <c r="N172849" i="1"/>
  <c r="M172849" i="1"/>
  <c r="O172848" i="1"/>
  <c r="N172848" i="1"/>
  <c r="M172848" i="1"/>
  <c r="O172847" i="1"/>
  <c r="N172847" i="1"/>
  <c r="M172847" i="1"/>
  <c r="O172846" i="1"/>
  <c r="N172846" i="1"/>
  <c r="M172846" i="1"/>
  <c r="O172845" i="1"/>
  <c r="N172845" i="1"/>
  <c r="M172845" i="1"/>
  <c r="O172844" i="1"/>
  <c r="N172844" i="1"/>
  <c r="M172844" i="1"/>
  <c r="O172843" i="1"/>
  <c r="N172843" i="1"/>
  <c r="M172843" i="1"/>
  <c r="O172842" i="1"/>
  <c r="N172842" i="1"/>
  <c r="M172842" i="1"/>
  <c r="O172841" i="1"/>
  <c r="N172841" i="1"/>
  <c r="M172841" i="1"/>
  <c r="O172840" i="1"/>
  <c r="N172840" i="1"/>
  <c r="M172840" i="1"/>
  <c r="O172839" i="1"/>
  <c r="N172839" i="1"/>
  <c r="M172839" i="1"/>
  <c r="O172838" i="1"/>
  <c r="N172838" i="1"/>
  <c r="M172838" i="1"/>
  <c r="O172837" i="1"/>
  <c r="N172837" i="1"/>
  <c r="M172837" i="1"/>
  <c r="O172836" i="1"/>
  <c r="N172836" i="1"/>
  <c r="M172836" i="1"/>
  <c r="O172835" i="1"/>
  <c r="N172835" i="1"/>
  <c r="M172835" i="1"/>
  <c r="O172834" i="1"/>
  <c r="N172834" i="1"/>
  <c r="M172834" i="1"/>
  <c r="O172833" i="1"/>
  <c r="N172833" i="1"/>
  <c r="M172833" i="1"/>
  <c r="O172832" i="1"/>
  <c r="N172832" i="1"/>
  <c r="M172832" i="1"/>
  <c r="O172831" i="1"/>
  <c r="N172831" i="1"/>
  <c r="M172831" i="1"/>
  <c r="O172830" i="1"/>
  <c r="N172830" i="1"/>
  <c r="M172830" i="1"/>
  <c r="O172829" i="1"/>
  <c r="N172829" i="1"/>
  <c r="M172829" i="1"/>
  <c r="O172828" i="1"/>
  <c r="N172828" i="1"/>
  <c r="M172828" i="1"/>
  <c r="O172827" i="1"/>
  <c r="N172827" i="1"/>
  <c r="M172827" i="1"/>
  <c r="O172826" i="1"/>
  <c r="N172826" i="1"/>
  <c r="M172826" i="1"/>
  <c r="O172825" i="1"/>
  <c r="N172825" i="1"/>
  <c r="M172825" i="1"/>
  <c r="O172824" i="1"/>
  <c r="N172824" i="1"/>
  <c r="M172824" i="1"/>
  <c r="O172823" i="1"/>
  <c r="N172823" i="1"/>
  <c r="M172823" i="1"/>
  <c r="O172822" i="1"/>
  <c r="N172822" i="1"/>
  <c r="M172822" i="1"/>
  <c r="O172821" i="1"/>
  <c r="N172821" i="1"/>
  <c r="M172821" i="1"/>
  <c r="O172820" i="1"/>
  <c r="N172820" i="1"/>
  <c r="M172820" i="1"/>
  <c r="O172819" i="1"/>
  <c r="N172819" i="1"/>
  <c r="M172819" i="1"/>
  <c r="O172818" i="1"/>
  <c r="N172818" i="1"/>
  <c r="M172818" i="1"/>
  <c r="O172817" i="1"/>
  <c r="N172817" i="1"/>
  <c r="M172817" i="1"/>
  <c r="O172816" i="1"/>
  <c r="N172816" i="1"/>
  <c r="M172816" i="1"/>
  <c r="O172815" i="1"/>
  <c r="N172815" i="1"/>
  <c r="M172815" i="1"/>
  <c r="O172814" i="1"/>
  <c r="N172814" i="1"/>
  <c r="M172814" i="1"/>
  <c r="O172813" i="1"/>
  <c r="N172813" i="1"/>
  <c r="M172813" i="1"/>
  <c r="O172812" i="1"/>
  <c r="N172812" i="1"/>
  <c r="M172812" i="1"/>
  <c r="O172811" i="1"/>
  <c r="N172811" i="1"/>
  <c r="M172811" i="1"/>
  <c r="O172810" i="1"/>
  <c r="N172810" i="1"/>
  <c r="M172810" i="1"/>
  <c r="O172809" i="1"/>
  <c r="N172809" i="1"/>
  <c r="M172809" i="1"/>
  <c r="O172808" i="1"/>
  <c r="N172808" i="1"/>
  <c r="M172808" i="1"/>
  <c r="O172807" i="1"/>
  <c r="N172807" i="1"/>
  <c r="M172807" i="1"/>
  <c r="O172806" i="1"/>
  <c r="N172806" i="1"/>
  <c r="M172806" i="1"/>
  <c r="O172805" i="1"/>
  <c r="N172805" i="1"/>
  <c r="M172805" i="1"/>
  <c r="O172804" i="1"/>
  <c r="N172804" i="1"/>
  <c r="M172804" i="1"/>
  <c r="O172803" i="1"/>
  <c r="N172803" i="1"/>
  <c r="M172803" i="1"/>
  <c r="O172802" i="1"/>
  <c r="N172802" i="1"/>
  <c r="M172802" i="1"/>
  <c r="O172801" i="1"/>
  <c r="N172801" i="1"/>
  <c r="M172801" i="1"/>
  <c r="O172800" i="1"/>
  <c r="N172800" i="1"/>
  <c r="M172800" i="1"/>
  <c r="O172799" i="1"/>
  <c r="N172799" i="1"/>
  <c r="M172799" i="1"/>
  <c r="O172798" i="1"/>
  <c r="N172798" i="1"/>
  <c r="M172798" i="1"/>
  <c r="O172797" i="1"/>
  <c r="N172797" i="1"/>
  <c r="M172797" i="1"/>
  <c r="O172796" i="1"/>
  <c r="N172796" i="1"/>
  <c r="M172796" i="1"/>
  <c r="O172795" i="1"/>
  <c r="N172795" i="1"/>
  <c r="M172795" i="1"/>
  <c r="O172794" i="1"/>
  <c r="N172794" i="1"/>
  <c r="M172794" i="1"/>
  <c r="O172793" i="1"/>
  <c r="N172793" i="1"/>
  <c r="M172793" i="1"/>
  <c r="O172792" i="1"/>
  <c r="N172792" i="1"/>
  <c r="M172792" i="1"/>
  <c r="O172791" i="1"/>
  <c r="N172791" i="1"/>
  <c r="M172791" i="1"/>
  <c r="O172790" i="1"/>
  <c r="N172790" i="1"/>
  <c r="M172790" i="1"/>
  <c r="O172789" i="1"/>
  <c r="N172789" i="1"/>
  <c r="M172789" i="1"/>
  <c r="O172788" i="1"/>
  <c r="N172788" i="1"/>
  <c r="M172788" i="1"/>
  <c r="O172787" i="1"/>
  <c r="N172787" i="1"/>
  <c r="M172787" i="1"/>
  <c r="O172786" i="1"/>
  <c r="N172786" i="1"/>
  <c r="M172786" i="1"/>
  <c r="O172785" i="1"/>
  <c r="N172785" i="1"/>
  <c r="M172785" i="1"/>
  <c r="O172784" i="1"/>
  <c r="N172784" i="1"/>
  <c r="M172784" i="1"/>
  <c r="O172783" i="1"/>
  <c r="N172783" i="1"/>
  <c r="M172783" i="1"/>
  <c r="O172782" i="1"/>
  <c r="N172782" i="1"/>
  <c r="M172782" i="1"/>
  <c r="O172781" i="1"/>
  <c r="N172781" i="1"/>
  <c r="M172781" i="1"/>
  <c r="O172780" i="1"/>
  <c r="N172780" i="1"/>
  <c r="M172780" i="1"/>
  <c r="O172779" i="1"/>
  <c r="N172779" i="1"/>
  <c r="M172779" i="1"/>
  <c r="O172778" i="1"/>
  <c r="N172778" i="1"/>
  <c r="M172778" i="1"/>
  <c r="O172777" i="1"/>
  <c r="N172777" i="1"/>
  <c r="M172777" i="1"/>
  <c r="O172776" i="1"/>
  <c r="N172776" i="1"/>
  <c r="M172776" i="1"/>
  <c r="O172775" i="1"/>
  <c r="N172775" i="1"/>
  <c r="M172775" i="1"/>
  <c r="O172774" i="1"/>
  <c r="N172774" i="1"/>
  <c r="M172774" i="1"/>
  <c r="O172773" i="1"/>
  <c r="N172773" i="1"/>
  <c r="M172773" i="1"/>
  <c r="O172772" i="1"/>
  <c r="N172772" i="1"/>
  <c r="M172772" i="1"/>
  <c r="O172771" i="1"/>
  <c r="N172771" i="1"/>
  <c r="M172771" i="1"/>
  <c r="O172770" i="1"/>
  <c r="N172770" i="1"/>
  <c r="M172770" i="1"/>
  <c r="O172769" i="1"/>
  <c r="N172769" i="1"/>
  <c r="M172769" i="1"/>
  <c r="O172768" i="1"/>
  <c r="N172768" i="1"/>
  <c r="M172768" i="1"/>
  <c r="O172767" i="1"/>
  <c r="N172767" i="1"/>
  <c r="M172767" i="1"/>
  <c r="O172766" i="1"/>
  <c r="N172766" i="1"/>
  <c r="M172766" i="1"/>
  <c r="O172765" i="1"/>
  <c r="N172765" i="1"/>
  <c r="M172765" i="1"/>
  <c r="O172764" i="1"/>
  <c r="N172764" i="1"/>
  <c r="M172764" i="1"/>
  <c r="O172763" i="1"/>
  <c r="N172763" i="1"/>
  <c r="M172763" i="1"/>
  <c r="O172762" i="1"/>
  <c r="N172762" i="1"/>
  <c r="M172762" i="1"/>
  <c r="O172761" i="1"/>
  <c r="N172761" i="1"/>
  <c r="M172761" i="1"/>
  <c r="O172760" i="1"/>
  <c r="N172760" i="1"/>
  <c r="M172760" i="1"/>
  <c r="O172759" i="1"/>
  <c r="N172759" i="1"/>
  <c r="M172759" i="1"/>
  <c r="O172758" i="1"/>
  <c r="N172758" i="1"/>
  <c r="M172758" i="1"/>
  <c r="O172757" i="1"/>
  <c r="N172757" i="1"/>
  <c r="M172757" i="1"/>
  <c r="O172756" i="1"/>
  <c r="N172756" i="1"/>
  <c r="M172756" i="1"/>
  <c r="O172755" i="1"/>
  <c r="N172755" i="1"/>
  <c r="M172755" i="1"/>
  <c r="O172754" i="1"/>
  <c r="N172754" i="1"/>
  <c r="M172754" i="1"/>
  <c r="O172753" i="1"/>
  <c r="N172753" i="1"/>
  <c r="M172753" i="1"/>
  <c r="O172752" i="1"/>
  <c r="N172752" i="1"/>
  <c r="M172752" i="1"/>
  <c r="O172751" i="1"/>
  <c r="N172751" i="1"/>
  <c r="M172751" i="1"/>
  <c r="O172750" i="1"/>
  <c r="N172750" i="1"/>
  <c r="M172750" i="1"/>
  <c r="O172749" i="1"/>
  <c r="N172749" i="1"/>
  <c r="M172749" i="1"/>
  <c r="O172748" i="1"/>
  <c r="N172748" i="1"/>
  <c r="M172748" i="1"/>
  <c r="O172747" i="1"/>
  <c r="N172747" i="1"/>
  <c r="M172747" i="1"/>
  <c r="O172746" i="1"/>
  <c r="N172746" i="1"/>
  <c r="M172746" i="1"/>
  <c r="O172745" i="1"/>
  <c r="N172745" i="1"/>
  <c r="M172745" i="1"/>
  <c r="O172744" i="1"/>
  <c r="N172744" i="1"/>
  <c r="M172744" i="1"/>
  <c r="O172743" i="1"/>
  <c r="N172743" i="1"/>
  <c r="M172743" i="1"/>
  <c r="O172742" i="1"/>
  <c r="N172742" i="1"/>
  <c r="M172742" i="1"/>
  <c r="O172741" i="1"/>
  <c r="N172741" i="1"/>
  <c r="M172741" i="1"/>
  <c r="O172740" i="1"/>
  <c r="N172740" i="1"/>
  <c r="M172740" i="1"/>
  <c r="O172739" i="1"/>
  <c r="N172739" i="1"/>
  <c r="M172739" i="1"/>
  <c r="O172738" i="1"/>
  <c r="N172738" i="1"/>
  <c r="M172738" i="1"/>
  <c r="O172737" i="1"/>
  <c r="N172737" i="1"/>
  <c r="M172737" i="1"/>
  <c r="O172736" i="1"/>
  <c r="N172736" i="1"/>
  <c r="M172736" i="1"/>
  <c r="O172735" i="1"/>
  <c r="N172735" i="1"/>
  <c r="M172735" i="1"/>
  <c r="O172734" i="1"/>
  <c r="N172734" i="1"/>
  <c r="M172734" i="1"/>
  <c r="O172733" i="1"/>
  <c r="N172733" i="1"/>
  <c r="M172733" i="1"/>
  <c r="O172732" i="1"/>
  <c r="N172732" i="1"/>
  <c r="M172732" i="1"/>
  <c r="O172731" i="1"/>
  <c r="N172731" i="1"/>
  <c r="M172731" i="1"/>
  <c r="O172730" i="1"/>
  <c r="N172730" i="1"/>
  <c r="M172730" i="1"/>
  <c r="O172729" i="1"/>
  <c r="N172729" i="1"/>
  <c r="M172729" i="1"/>
  <c r="O172728" i="1"/>
  <c r="N172728" i="1"/>
  <c r="M172728" i="1"/>
  <c r="O172727" i="1"/>
  <c r="N172727" i="1"/>
  <c r="M172727" i="1"/>
  <c r="O172726" i="1"/>
  <c r="N172726" i="1"/>
  <c r="M172726" i="1"/>
  <c r="O172725" i="1"/>
  <c r="N172725" i="1"/>
  <c r="M172725" i="1"/>
  <c r="O172724" i="1"/>
  <c r="N172724" i="1"/>
  <c r="M172724" i="1"/>
  <c r="O172723" i="1"/>
  <c r="N172723" i="1"/>
  <c r="M172723" i="1"/>
  <c r="O172722" i="1"/>
  <c r="N172722" i="1"/>
  <c r="M172722" i="1"/>
  <c r="O172721" i="1"/>
  <c r="N172721" i="1"/>
  <c r="M172721" i="1"/>
  <c r="O172720" i="1"/>
  <c r="N172720" i="1"/>
  <c r="M172720" i="1"/>
  <c r="O172719" i="1"/>
  <c r="N172719" i="1"/>
  <c r="M172719" i="1"/>
  <c r="O172718" i="1"/>
  <c r="N172718" i="1"/>
  <c r="M172718" i="1"/>
  <c r="O172717" i="1"/>
  <c r="N172717" i="1"/>
  <c r="M172717" i="1"/>
  <c r="O172716" i="1"/>
  <c r="N172716" i="1"/>
  <c r="M172716" i="1"/>
  <c r="O172715" i="1"/>
  <c r="N172715" i="1"/>
  <c r="M172715" i="1"/>
  <c r="O172714" i="1"/>
  <c r="N172714" i="1"/>
  <c r="M172714" i="1"/>
  <c r="O172713" i="1"/>
  <c r="N172713" i="1"/>
  <c r="M172713" i="1"/>
  <c r="O172712" i="1"/>
  <c r="N172712" i="1"/>
  <c r="M172712" i="1"/>
  <c r="O172711" i="1"/>
  <c r="N172711" i="1"/>
  <c r="M172711" i="1"/>
  <c r="O172710" i="1"/>
  <c r="N172710" i="1"/>
  <c r="M172710" i="1"/>
  <c r="O172709" i="1"/>
  <c r="N172709" i="1"/>
  <c r="M172709" i="1"/>
  <c r="O172708" i="1"/>
  <c r="N172708" i="1"/>
  <c r="M172708" i="1"/>
  <c r="O172707" i="1"/>
  <c r="N172707" i="1"/>
  <c r="M172707" i="1"/>
  <c r="O172706" i="1"/>
  <c r="N172706" i="1"/>
  <c r="M172706" i="1"/>
  <c r="O172705" i="1"/>
  <c r="N172705" i="1"/>
  <c r="M172705" i="1"/>
  <c r="O172704" i="1"/>
  <c r="N172704" i="1"/>
  <c r="M172704" i="1"/>
  <c r="O172703" i="1"/>
  <c r="N172703" i="1"/>
  <c r="M172703" i="1"/>
  <c r="O172702" i="1"/>
  <c r="N172702" i="1"/>
  <c r="M172702" i="1"/>
  <c r="O172701" i="1"/>
  <c r="N172701" i="1"/>
  <c r="M172701" i="1"/>
  <c r="O172700" i="1"/>
  <c r="N172700" i="1"/>
  <c r="M172700" i="1"/>
  <c r="O172699" i="1"/>
  <c r="N172699" i="1"/>
  <c r="M172699" i="1"/>
  <c r="O172698" i="1"/>
  <c r="N172698" i="1"/>
  <c r="M172698" i="1"/>
  <c r="O172697" i="1"/>
  <c r="N172697" i="1"/>
  <c r="M172697" i="1"/>
  <c r="O172696" i="1"/>
  <c r="N172696" i="1"/>
  <c r="M172696" i="1"/>
  <c r="O172695" i="1"/>
  <c r="N172695" i="1"/>
  <c r="M172695" i="1"/>
  <c r="O172694" i="1"/>
  <c r="N172694" i="1"/>
  <c r="M172694" i="1"/>
  <c r="O172693" i="1"/>
  <c r="N172693" i="1"/>
  <c r="M172693" i="1"/>
  <c r="O172692" i="1"/>
  <c r="N172692" i="1"/>
  <c r="M172692" i="1"/>
  <c r="O172691" i="1"/>
  <c r="N172691" i="1"/>
  <c r="M172691" i="1"/>
  <c r="O172690" i="1"/>
  <c r="N172690" i="1"/>
  <c r="M172690" i="1"/>
  <c r="O172689" i="1"/>
  <c r="N172689" i="1"/>
  <c r="M172689" i="1"/>
  <c r="O172688" i="1"/>
  <c r="N172688" i="1"/>
  <c r="M172688" i="1"/>
  <c r="O172687" i="1"/>
  <c r="N172687" i="1"/>
  <c r="M172687" i="1"/>
  <c r="O172686" i="1"/>
  <c r="N172686" i="1"/>
  <c r="M172686" i="1"/>
  <c r="O172685" i="1"/>
  <c r="N172685" i="1"/>
  <c r="M172685" i="1"/>
  <c r="O172684" i="1"/>
  <c r="N172684" i="1"/>
  <c r="M172684" i="1"/>
  <c r="O172683" i="1"/>
  <c r="N172683" i="1"/>
  <c r="M172683" i="1"/>
  <c r="O172682" i="1"/>
  <c r="N172682" i="1"/>
  <c r="M172682" i="1"/>
  <c r="O172681" i="1"/>
  <c r="N172681" i="1"/>
  <c r="M172681" i="1"/>
  <c r="O172680" i="1"/>
  <c r="N172680" i="1"/>
  <c r="M172680" i="1"/>
  <c r="O172679" i="1"/>
  <c r="N172679" i="1"/>
  <c r="M172679" i="1"/>
  <c r="O172678" i="1"/>
  <c r="N172678" i="1"/>
  <c r="M172678" i="1"/>
  <c r="O172677" i="1"/>
  <c r="N172677" i="1"/>
  <c r="M172677" i="1"/>
  <c r="O172676" i="1"/>
  <c r="N172676" i="1"/>
  <c r="M172676" i="1"/>
  <c r="O172675" i="1"/>
  <c r="N172675" i="1"/>
  <c r="M172675" i="1"/>
  <c r="O172674" i="1"/>
  <c r="N172674" i="1"/>
  <c r="M172674" i="1"/>
  <c r="O172673" i="1"/>
  <c r="N172673" i="1"/>
  <c r="M172673" i="1"/>
  <c r="O172672" i="1"/>
  <c r="N172672" i="1"/>
  <c r="M172672" i="1"/>
  <c r="O172671" i="1"/>
  <c r="N172671" i="1"/>
  <c r="M172671" i="1"/>
  <c r="O172670" i="1"/>
  <c r="N172670" i="1"/>
  <c r="M172670" i="1"/>
  <c r="O172669" i="1"/>
  <c r="N172669" i="1"/>
  <c r="M172669" i="1"/>
  <c r="O172668" i="1"/>
  <c r="N172668" i="1"/>
  <c r="M172668" i="1"/>
  <c r="O172667" i="1"/>
  <c r="N172667" i="1"/>
  <c r="M172667" i="1"/>
  <c r="O172666" i="1"/>
  <c r="N172666" i="1"/>
  <c r="M172666" i="1"/>
  <c r="O172665" i="1"/>
  <c r="N172665" i="1"/>
  <c r="M172665" i="1"/>
  <c r="O172664" i="1"/>
  <c r="N172664" i="1"/>
  <c r="M172664" i="1"/>
  <c r="O172663" i="1"/>
  <c r="N172663" i="1"/>
  <c r="M172663" i="1"/>
  <c r="O172662" i="1"/>
  <c r="N172662" i="1"/>
  <c r="M172662" i="1"/>
  <c r="O172661" i="1"/>
  <c r="N172661" i="1"/>
  <c r="M172661" i="1"/>
  <c r="O172660" i="1"/>
  <c r="N172660" i="1"/>
  <c r="M172660" i="1"/>
  <c r="O172659" i="1"/>
  <c r="N172659" i="1"/>
  <c r="M172659" i="1"/>
  <c r="O172658" i="1"/>
  <c r="N172658" i="1"/>
  <c r="M172658" i="1"/>
  <c r="O172657" i="1"/>
  <c r="N172657" i="1"/>
  <c r="M172657" i="1"/>
  <c r="O172656" i="1"/>
  <c r="N172656" i="1"/>
  <c r="M172656" i="1"/>
  <c r="O172655" i="1"/>
  <c r="N172655" i="1"/>
  <c r="M172655" i="1"/>
  <c r="O172654" i="1"/>
  <c r="N172654" i="1"/>
  <c r="M172654" i="1"/>
  <c r="O172653" i="1"/>
  <c r="N172653" i="1"/>
  <c r="M172653" i="1"/>
  <c r="O172652" i="1"/>
  <c r="N172652" i="1"/>
  <c r="M172652" i="1"/>
  <c r="O172651" i="1"/>
  <c r="N172651" i="1"/>
  <c r="M172651" i="1"/>
  <c r="O172650" i="1"/>
  <c r="N172650" i="1"/>
  <c r="M172650" i="1"/>
  <c r="O172649" i="1"/>
  <c r="N172649" i="1"/>
  <c r="M172649" i="1"/>
  <c r="O172648" i="1"/>
  <c r="N172648" i="1"/>
  <c r="M172648" i="1"/>
  <c r="O172647" i="1"/>
  <c r="N172647" i="1"/>
  <c r="M172647" i="1"/>
  <c r="O172646" i="1"/>
  <c r="N172646" i="1"/>
  <c r="M172646" i="1"/>
  <c r="O172645" i="1"/>
  <c r="N172645" i="1"/>
  <c r="M172645" i="1"/>
  <c r="O172644" i="1"/>
  <c r="N172644" i="1"/>
  <c r="M172644" i="1"/>
  <c r="O172643" i="1"/>
  <c r="N172643" i="1"/>
  <c r="M172643" i="1"/>
  <c r="O172642" i="1"/>
  <c r="N172642" i="1"/>
  <c r="M172642" i="1"/>
  <c r="O172641" i="1"/>
  <c r="N172641" i="1"/>
  <c r="M172641" i="1"/>
  <c r="O172640" i="1"/>
  <c r="N172640" i="1"/>
  <c r="M172640" i="1"/>
  <c r="O172639" i="1"/>
  <c r="N172639" i="1"/>
  <c r="M172639" i="1"/>
  <c r="O172638" i="1"/>
  <c r="N172638" i="1"/>
  <c r="M172638" i="1"/>
  <c r="O172637" i="1"/>
  <c r="N172637" i="1"/>
  <c r="M172637" i="1"/>
  <c r="O172636" i="1"/>
  <c r="N172636" i="1"/>
  <c r="M172636" i="1"/>
  <c r="O172635" i="1"/>
  <c r="N172635" i="1"/>
  <c r="M172635" i="1"/>
  <c r="O172634" i="1"/>
  <c r="N172634" i="1"/>
  <c r="M172634" i="1"/>
  <c r="O172633" i="1"/>
  <c r="N172633" i="1"/>
  <c r="M172633" i="1"/>
  <c r="O172632" i="1"/>
  <c r="N172632" i="1"/>
  <c r="M172632" i="1"/>
  <c r="O172631" i="1"/>
  <c r="N172631" i="1"/>
  <c r="M172631" i="1"/>
  <c r="O172630" i="1"/>
  <c r="N172630" i="1"/>
  <c r="M172630" i="1"/>
  <c r="O172629" i="1"/>
  <c r="N172629" i="1"/>
  <c r="M172629" i="1"/>
  <c r="O172628" i="1"/>
  <c r="N172628" i="1"/>
  <c r="M172628" i="1"/>
  <c r="O172627" i="1"/>
  <c r="N172627" i="1"/>
  <c r="M172627" i="1"/>
  <c r="O172626" i="1"/>
  <c r="N172626" i="1"/>
  <c r="M172626" i="1"/>
  <c r="O172625" i="1"/>
  <c r="N172625" i="1"/>
  <c r="M172625" i="1"/>
  <c r="O172624" i="1"/>
  <c r="N172624" i="1"/>
  <c r="M172624" i="1"/>
  <c r="O172623" i="1"/>
  <c r="N172623" i="1"/>
  <c r="M172623" i="1"/>
  <c r="O172622" i="1"/>
  <c r="N172622" i="1"/>
  <c r="M172622" i="1"/>
  <c r="O172621" i="1"/>
  <c r="N172621" i="1"/>
  <c r="M172621" i="1"/>
  <c r="O172620" i="1"/>
  <c r="N172620" i="1"/>
  <c r="M172620" i="1"/>
  <c r="O172619" i="1"/>
  <c r="N172619" i="1"/>
  <c r="M172619" i="1"/>
  <c r="O172618" i="1"/>
  <c r="N172618" i="1"/>
  <c r="M172618" i="1"/>
  <c r="O172617" i="1"/>
  <c r="N172617" i="1"/>
  <c r="M172617" i="1"/>
  <c r="O172616" i="1"/>
  <c r="N172616" i="1"/>
  <c r="M172616" i="1"/>
  <c r="O172615" i="1"/>
  <c r="N172615" i="1"/>
  <c r="M172615" i="1"/>
  <c r="O172614" i="1"/>
  <c r="N172614" i="1"/>
  <c r="M172614" i="1"/>
  <c r="O172613" i="1"/>
  <c r="N172613" i="1"/>
  <c r="M172613" i="1"/>
  <c r="O172612" i="1"/>
  <c r="N172612" i="1"/>
  <c r="M172612" i="1"/>
  <c r="O172611" i="1"/>
  <c r="N172611" i="1"/>
  <c r="M172611" i="1"/>
  <c r="O172610" i="1"/>
  <c r="N172610" i="1"/>
  <c r="M172610" i="1"/>
  <c r="O172609" i="1"/>
  <c r="N172609" i="1"/>
  <c r="M172609" i="1"/>
  <c r="O172608" i="1"/>
  <c r="N172608" i="1"/>
  <c r="M172608" i="1"/>
  <c r="O172607" i="1"/>
  <c r="N172607" i="1"/>
  <c r="M172607" i="1"/>
  <c r="O172606" i="1"/>
  <c r="N172606" i="1"/>
  <c r="M172606" i="1"/>
  <c r="O172605" i="1"/>
  <c r="N172605" i="1"/>
  <c r="M172605" i="1"/>
  <c r="O172604" i="1"/>
  <c r="N172604" i="1"/>
  <c r="M172604" i="1"/>
  <c r="O172603" i="1"/>
  <c r="N172603" i="1"/>
  <c r="M172603" i="1"/>
  <c r="O172602" i="1"/>
  <c r="N172602" i="1"/>
  <c r="M172602" i="1"/>
  <c r="O172601" i="1"/>
  <c r="N172601" i="1"/>
  <c r="M172601" i="1"/>
  <c r="O172600" i="1"/>
  <c r="N172600" i="1"/>
  <c r="M172600" i="1"/>
  <c r="O172599" i="1"/>
  <c r="N172599" i="1"/>
  <c r="M172599" i="1"/>
  <c r="O172598" i="1"/>
  <c r="N172598" i="1"/>
  <c r="M172598" i="1"/>
  <c r="O172597" i="1"/>
  <c r="N172597" i="1"/>
  <c r="M172597" i="1"/>
  <c r="O172596" i="1"/>
  <c r="N172596" i="1"/>
  <c r="M172596" i="1"/>
  <c r="O172595" i="1"/>
  <c r="N172595" i="1"/>
  <c r="M172595" i="1"/>
  <c r="O172594" i="1"/>
  <c r="N172594" i="1"/>
  <c r="M172594" i="1"/>
  <c r="O172593" i="1"/>
  <c r="N172593" i="1"/>
  <c r="M172593" i="1"/>
  <c r="O172592" i="1"/>
  <c r="N172592" i="1"/>
  <c r="M172592" i="1"/>
  <c r="O172591" i="1"/>
  <c r="N172591" i="1"/>
  <c r="M172591" i="1"/>
  <c r="O172590" i="1"/>
  <c r="N172590" i="1"/>
  <c r="M172590" i="1"/>
  <c r="O172589" i="1"/>
  <c r="N172589" i="1"/>
  <c r="M172589" i="1"/>
  <c r="O172588" i="1"/>
  <c r="N172588" i="1"/>
  <c r="M172588" i="1"/>
  <c r="O172587" i="1"/>
  <c r="N172587" i="1"/>
  <c r="M172587" i="1"/>
  <c r="O172586" i="1"/>
  <c r="N172586" i="1"/>
  <c r="M172586" i="1"/>
  <c r="O172585" i="1"/>
  <c r="N172585" i="1"/>
  <c r="M172585" i="1"/>
  <c r="O172584" i="1"/>
  <c r="N172584" i="1"/>
  <c r="M172584" i="1"/>
  <c r="O172583" i="1"/>
  <c r="N172583" i="1"/>
  <c r="M172583" i="1"/>
  <c r="O172582" i="1"/>
  <c r="N172582" i="1"/>
  <c r="M172582" i="1"/>
  <c r="O172581" i="1"/>
  <c r="N172581" i="1"/>
  <c r="M172581" i="1"/>
  <c r="O172580" i="1"/>
  <c r="N172580" i="1"/>
  <c r="M172580" i="1"/>
  <c r="O172579" i="1"/>
  <c r="N172579" i="1"/>
  <c r="M172579" i="1"/>
  <c r="O172578" i="1"/>
  <c r="N172578" i="1"/>
  <c r="M172578" i="1"/>
  <c r="O172577" i="1"/>
  <c r="N172577" i="1"/>
  <c r="M172577" i="1"/>
  <c r="O172576" i="1"/>
  <c r="N172576" i="1"/>
  <c r="M172576" i="1"/>
  <c r="O172575" i="1"/>
  <c r="N172575" i="1"/>
  <c r="M172575" i="1"/>
  <c r="O172574" i="1"/>
  <c r="N172574" i="1"/>
  <c r="M172574" i="1"/>
  <c r="O172573" i="1"/>
  <c r="N172573" i="1"/>
  <c r="M172573" i="1"/>
  <c r="O172572" i="1"/>
  <c r="N172572" i="1"/>
  <c r="M172572" i="1"/>
  <c r="O172571" i="1"/>
  <c r="N172571" i="1"/>
  <c r="M172571" i="1"/>
  <c r="O172570" i="1"/>
  <c r="N172570" i="1"/>
  <c r="M172570" i="1"/>
  <c r="O172569" i="1"/>
  <c r="N172569" i="1"/>
  <c r="M172569" i="1"/>
  <c r="O172568" i="1"/>
  <c r="N172568" i="1"/>
  <c r="M172568" i="1"/>
  <c r="O172567" i="1"/>
  <c r="N172567" i="1"/>
  <c r="M172567" i="1"/>
  <c r="O172566" i="1"/>
  <c r="N172566" i="1"/>
  <c r="M172566" i="1"/>
  <c r="O172565" i="1"/>
  <c r="N172565" i="1"/>
  <c r="M172565" i="1"/>
  <c r="O172564" i="1"/>
  <c r="N172564" i="1"/>
  <c r="M172564" i="1"/>
  <c r="O172563" i="1"/>
  <c r="N172563" i="1"/>
  <c r="M172563" i="1"/>
  <c r="O172562" i="1"/>
  <c r="N172562" i="1"/>
  <c r="M172562" i="1"/>
  <c r="O172561" i="1"/>
  <c r="N172561" i="1"/>
  <c r="M172561" i="1"/>
  <c r="O172560" i="1"/>
  <c r="N172560" i="1"/>
  <c r="M172560" i="1"/>
  <c r="O172559" i="1"/>
  <c r="N172559" i="1"/>
  <c r="M172559" i="1"/>
  <c r="O172558" i="1"/>
  <c r="N172558" i="1"/>
  <c r="M172558" i="1"/>
  <c r="O172557" i="1"/>
  <c r="N172557" i="1"/>
  <c r="M172557" i="1"/>
  <c r="O172556" i="1"/>
  <c r="N172556" i="1"/>
  <c r="M172556" i="1"/>
  <c r="O172555" i="1"/>
  <c r="N172555" i="1"/>
  <c r="M172555" i="1"/>
  <c r="O172554" i="1"/>
  <c r="N172554" i="1"/>
  <c r="M172554" i="1"/>
  <c r="O172553" i="1"/>
  <c r="N172553" i="1"/>
  <c r="M172553" i="1"/>
  <c r="O172552" i="1"/>
  <c r="N172552" i="1"/>
  <c r="M172552" i="1"/>
  <c r="O172551" i="1"/>
  <c r="N172551" i="1"/>
  <c r="M172551" i="1"/>
  <c r="O172550" i="1"/>
  <c r="N172550" i="1"/>
  <c r="M172550" i="1"/>
  <c r="O172549" i="1"/>
  <c r="N172549" i="1"/>
  <c r="M172549" i="1"/>
  <c r="O172548" i="1"/>
  <c r="N172548" i="1"/>
  <c r="M172548" i="1"/>
  <c r="O172547" i="1"/>
  <c r="N172547" i="1"/>
  <c r="M172547" i="1"/>
  <c r="O172546" i="1"/>
  <c r="N172546" i="1"/>
  <c r="M172546" i="1"/>
  <c r="O172545" i="1"/>
  <c r="N172545" i="1"/>
  <c r="M172545" i="1"/>
  <c r="O172544" i="1"/>
  <c r="N172544" i="1"/>
  <c r="M172544" i="1"/>
  <c r="O172543" i="1"/>
  <c r="N172543" i="1"/>
  <c r="M172543" i="1"/>
  <c r="O172542" i="1"/>
  <c r="N172542" i="1"/>
  <c r="M172542" i="1"/>
  <c r="O172541" i="1"/>
  <c r="N172541" i="1"/>
  <c r="M172541" i="1"/>
  <c r="O172540" i="1"/>
  <c r="N172540" i="1"/>
  <c r="M172540" i="1"/>
  <c r="O172539" i="1"/>
  <c r="N172539" i="1"/>
  <c r="M172539" i="1"/>
  <c r="O172538" i="1"/>
  <c r="N172538" i="1"/>
  <c r="M172538" i="1"/>
  <c r="O172537" i="1"/>
  <c r="N172537" i="1"/>
  <c r="M172537" i="1"/>
  <c r="O172536" i="1"/>
  <c r="N172536" i="1"/>
  <c r="M172536" i="1"/>
  <c r="O172535" i="1"/>
  <c r="N172535" i="1"/>
  <c r="M172535" i="1"/>
  <c r="O172534" i="1"/>
  <c r="N172534" i="1"/>
  <c r="M172534" i="1"/>
  <c r="O172533" i="1"/>
  <c r="N172533" i="1"/>
  <c r="M172533" i="1"/>
  <c r="O172532" i="1"/>
  <c r="N172532" i="1"/>
  <c r="M172532" i="1"/>
  <c r="O172531" i="1"/>
  <c r="N172531" i="1"/>
  <c r="M172531" i="1"/>
  <c r="O172530" i="1"/>
  <c r="N172530" i="1"/>
  <c r="M172530" i="1"/>
  <c r="O172529" i="1"/>
  <c r="N172529" i="1"/>
  <c r="M172529" i="1"/>
  <c r="O172528" i="1"/>
  <c r="N172528" i="1"/>
  <c r="M172528" i="1"/>
  <c r="O172527" i="1"/>
  <c r="N172527" i="1"/>
  <c r="M172527" i="1"/>
  <c r="O172526" i="1"/>
  <c r="N172526" i="1"/>
  <c r="M172526" i="1"/>
  <c r="O172525" i="1"/>
  <c r="N172525" i="1"/>
  <c r="M172525" i="1"/>
  <c r="O172524" i="1"/>
  <c r="N172524" i="1"/>
  <c r="M172524" i="1"/>
  <c r="O172523" i="1"/>
  <c r="N172523" i="1"/>
  <c r="M172523" i="1"/>
  <c r="O172522" i="1"/>
  <c r="N172522" i="1"/>
  <c r="M172522" i="1"/>
  <c r="O172521" i="1"/>
  <c r="N172521" i="1"/>
  <c r="M172521" i="1"/>
  <c r="O172520" i="1"/>
  <c r="N172520" i="1"/>
  <c r="M172520" i="1"/>
  <c r="O172519" i="1"/>
  <c r="N172519" i="1"/>
  <c r="M172519" i="1"/>
  <c r="O172518" i="1"/>
  <c r="N172518" i="1"/>
  <c r="M172518" i="1"/>
  <c r="O172517" i="1"/>
  <c r="N172517" i="1"/>
  <c r="M172517" i="1"/>
  <c r="O172516" i="1"/>
  <c r="N172516" i="1"/>
  <c r="M172516" i="1"/>
  <c r="O172515" i="1"/>
  <c r="N172515" i="1"/>
  <c r="M172515" i="1"/>
  <c r="O172514" i="1"/>
  <c r="N172514" i="1"/>
  <c r="M172514" i="1"/>
  <c r="O172513" i="1"/>
  <c r="N172513" i="1"/>
  <c r="M172513" i="1"/>
  <c r="O172512" i="1"/>
  <c r="N172512" i="1"/>
  <c r="M172512" i="1"/>
  <c r="O172511" i="1"/>
  <c r="N172511" i="1"/>
  <c r="M172511" i="1"/>
  <c r="O172510" i="1"/>
  <c r="N172510" i="1"/>
  <c r="M172510" i="1"/>
  <c r="O172509" i="1"/>
  <c r="N172509" i="1"/>
  <c r="M172509" i="1"/>
  <c r="O172508" i="1"/>
  <c r="N172508" i="1"/>
  <c r="M172508" i="1"/>
  <c r="O172507" i="1"/>
  <c r="N172507" i="1"/>
  <c r="M172507" i="1"/>
  <c r="O172506" i="1"/>
  <c r="N172506" i="1"/>
  <c r="M172506" i="1"/>
  <c r="O172505" i="1"/>
  <c r="N172505" i="1"/>
  <c r="M172505" i="1"/>
  <c r="O172504" i="1"/>
  <c r="N172504" i="1"/>
  <c r="M172504" i="1"/>
  <c r="O172503" i="1"/>
  <c r="N172503" i="1"/>
  <c r="M172503" i="1"/>
  <c r="O172502" i="1"/>
  <c r="N172502" i="1"/>
  <c r="M172502" i="1"/>
  <c r="O172501" i="1"/>
  <c r="N172501" i="1"/>
  <c r="M172501" i="1"/>
  <c r="O172500" i="1"/>
  <c r="N172500" i="1"/>
  <c r="M172500" i="1"/>
  <c r="O172499" i="1"/>
  <c r="N172499" i="1"/>
  <c r="M172499" i="1"/>
  <c r="O172498" i="1"/>
  <c r="N172498" i="1"/>
  <c r="M172498" i="1"/>
  <c r="O172497" i="1"/>
  <c r="N172497" i="1"/>
  <c r="M172497" i="1"/>
  <c r="O172496" i="1"/>
  <c r="N172496" i="1"/>
  <c r="M172496" i="1"/>
  <c r="O172495" i="1"/>
  <c r="N172495" i="1"/>
  <c r="M172495" i="1"/>
  <c r="O172494" i="1"/>
  <c r="N172494" i="1"/>
  <c r="M172494" i="1"/>
  <c r="O172493" i="1"/>
  <c r="N172493" i="1"/>
  <c r="M172493" i="1"/>
  <c r="O172492" i="1"/>
  <c r="N172492" i="1"/>
  <c r="M172492" i="1"/>
  <c r="O172491" i="1"/>
  <c r="N172491" i="1"/>
  <c r="M172491" i="1"/>
  <c r="O172490" i="1"/>
  <c r="N172490" i="1"/>
  <c r="M172490" i="1"/>
  <c r="O172489" i="1"/>
  <c r="N172489" i="1"/>
  <c r="M172489" i="1"/>
  <c r="O172488" i="1"/>
  <c r="N172488" i="1"/>
  <c r="M172488" i="1"/>
  <c r="O172487" i="1"/>
  <c r="N172487" i="1"/>
  <c r="M172487" i="1"/>
  <c r="O172486" i="1"/>
  <c r="N172486" i="1"/>
  <c r="M172486" i="1"/>
  <c r="O172485" i="1"/>
  <c r="N172485" i="1"/>
  <c r="M172485" i="1"/>
  <c r="O172484" i="1"/>
  <c r="N172484" i="1"/>
  <c r="M172484" i="1"/>
  <c r="O172483" i="1"/>
  <c r="N172483" i="1"/>
  <c r="M172483" i="1"/>
  <c r="O172482" i="1"/>
  <c r="N172482" i="1"/>
  <c r="M172482" i="1"/>
  <c r="O172481" i="1"/>
  <c r="N172481" i="1"/>
  <c r="M172481" i="1"/>
  <c r="O172480" i="1"/>
  <c r="N172480" i="1"/>
  <c r="M172480" i="1"/>
  <c r="O172479" i="1"/>
  <c r="N172479" i="1"/>
  <c r="M172479" i="1"/>
  <c r="O172478" i="1"/>
  <c r="N172478" i="1"/>
  <c r="M172478" i="1"/>
  <c r="O172477" i="1"/>
  <c r="N172477" i="1"/>
  <c r="M172477" i="1"/>
  <c r="O172476" i="1"/>
  <c r="N172476" i="1"/>
  <c r="M172476" i="1"/>
  <c r="O172475" i="1"/>
  <c r="N172475" i="1"/>
  <c r="M172475" i="1"/>
  <c r="O172474" i="1"/>
  <c r="N172474" i="1"/>
  <c r="M172474" i="1"/>
  <c r="O172473" i="1"/>
  <c r="N172473" i="1"/>
  <c r="M172473" i="1"/>
  <c r="O172472" i="1"/>
  <c r="N172472" i="1"/>
  <c r="M172472" i="1"/>
  <c r="O172471" i="1"/>
  <c r="N172471" i="1"/>
  <c r="M172471" i="1"/>
  <c r="O172470" i="1"/>
  <c r="N172470" i="1"/>
  <c r="M172470" i="1"/>
  <c r="O172469" i="1"/>
  <c r="N172469" i="1"/>
  <c r="M172469" i="1"/>
  <c r="O172468" i="1"/>
  <c r="N172468" i="1"/>
  <c r="M172468" i="1"/>
  <c r="O172467" i="1"/>
  <c r="N172467" i="1"/>
  <c r="M172467" i="1"/>
  <c r="O172466" i="1"/>
  <c r="N172466" i="1"/>
  <c r="M172466" i="1"/>
  <c r="O172465" i="1"/>
  <c r="N172465" i="1"/>
  <c r="M172465" i="1"/>
  <c r="O172464" i="1"/>
  <c r="N172464" i="1"/>
  <c r="M172464" i="1"/>
  <c r="O172463" i="1"/>
  <c r="N172463" i="1"/>
  <c r="M172463" i="1"/>
  <c r="O172462" i="1"/>
  <c r="N172462" i="1"/>
  <c r="M172462" i="1"/>
  <c r="O172461" i="1"/>
  <c r="N172461" i="1"/>
  <c r="M172461" i="1"/>
  <c r="O172460" i="1"/>
  <c r="N172460" i="1"/>
  <c r="M172460" i="1"/>
  <c r="O172459" i="1"/>
  <c r="N172459" i="1"/>
  <c r="M172459" i="1"/>
  <c r="O172458" i="1"/>
  <c r="N172458" i="1"/>
  <c r="M172458" i="1"/>
  <c r="O172457" i="1"/>
  <c r="N172457" i="1"/>
  <c r="M172457" i="1"/>
  <c r="O172456" i="1"/>
  <c r="N172456" i="1"/>
  <c r="M172456" i="1"/>
  <c r="O172455" i="1"/>
  <c r="N172455" i="1"/>
  <c r="M172455" i="1"/>
  <c r="O172454" i="1"/>
  <c r="N172454" i="1"/>
  <c r="M172454" i="1"/>
  <c r="O172453" i="1"/>
  <c r="N172453" i="1"/>
  <c r="M172453" i="1"/>
  <c r="O172452" i="1"/>
  <c r="N172452" i="1"/>
  <c r="M172452" i="1"/>
  <c r="O172451" i="1"/>
  <c r="N172451" i="1"/>
  <c r="M172451" i="1"/>
  <c r="O172450" i="1"/>
  <c r="N172450" i="1"/>
  <c r="M172450" i="1"/>
  <c r="O172449" i="1"/>
  <c r="N172449" i="1"/>
  <c r="M172449" i="1"/>
  <c r="O172448" i="1"/>
  <c r="N172448" i="1"/>
  <c r="M172448" i="1"/>
  <c r="O172447" i="1"/>
  <c r="N172447" i="1"/>
  <c r="M172447" i="1"/>
  <c r="O172446" i="1"/>
  <c r="N172446" i="1"/>
  <c r="M172446" i="1"/>
  <c r="O172445" i="1"/>
  <c r="N172445" i="1"/>
  <c r="M172445" i="1"/>
  <c r="O172444" i="1"/>
  <c r="N172444" i="1"/>
  <c r="M172444" i="1"/>
  <c r="O172443" i="1"/>
  <c r="N172443" i="1"/>
  <c r="M172443" i="1"/>
  <c r="O172442" i="1"/>
  <c r="N172442" i="1"/>
  <c r="M172442" i="1"/>
  <c r="O172441" i="1"/>
  <c r="N172441" i="1"/>
  <c r="M172441" i="1"/>
  <c r="O172440" i="1"/>
  <c r="N172440" i="1"/>
  <c r="M172440" i="1"/>
  <c r="O172439" i="1"/>
  <c r="N172439" i="1"/>
  <c r="M172439" i="1"/>
  <c r="O172438" i="1"/>
  <c r="N172438" i="1"/>
  <c r="M172438" i="1"/>
  <c r="O172437" i="1"/>
  <c r="N172437" i="1"/>
  <c r="M172437" i="1"/>
  <c r="O172436" i="1"/>
  <c r="N172436" i="1"/>
  <c r="M172436" i="1"/>
  <c r="O172435" i="1"/>
  <c r="N172435" i="1"/>
  <c r="M172435" i="1"/>
  <c r="O172434" i="1"/>
  <c r="N172434" i="1"/>
  <c r="M172434" i="1"/>
  <c r="O172433" i="1"/>
  <c r="N172433" i="1"/>
  <c r="M172433" i="1"/>
  <c r="O172432" i="1"/>
  <c r="N172432" i="1"/>
  <c r="M172432" i="1"/>
  <c r="O172431" i="1"/>
  <c r="N172431" i="1"/>
  <c r="M172431" i="1"/>
  <c r="O172430" i="1"/>
  <c r="N172430" i="1"/>
  <c r="M172430" i="1"/>
  <c r="O172429" i="1"/>
  <c r="N172429" i="1"/>
  <c r="M172429" i="1"/>
  <c r="O172428" i="1"/>
  <c r="N172428" i="1"/>
  <c r="M172428" i="1"/>
  <c r="O172427" i="1"/>
  <c r="N172427" i="1"/>
  <c r="M172427" i="1"/>
  <c r="O172426" i="1"/>
  <c r="N172426" i="1"/>
  <c r="M172426" i="1"/>
  <c r="O172425" i="1"/>
  <c r="N172425" i="1"/>
  <c r="M172425" i="1"/>
  <c r="O172424" i="1"/>
  <c r="N172424" i="1"/>
  <c r="M172424" i="1"/>
  <c r="O172423" i="1"/>
  <c r="N172423" i="1"/>
  <c r="M172423" i="1"/>
  <c r="O172422" i="1"/>
  <c r="N172422" i="1"/>
  <c r="M172422" i="1"/>
  <c r="O172421" i="1"/>
  <c r="N172421" i="1"/>
  <c r="M172421" i="1"/>
  <c r="O172420" i="1"/>
  <c r="N172420" i="1"/>
  <c r="M172420" i="1"/>
  <c r="O172419" i="1"/>
  <c r="N172419" i="1"/>
  <c r="M172419" i="1"/>
  <c r="O172418" i="1"/>
  <c r="N172418" i="1"/>
  <c r="M172418" i="1"/>
  <c r="O172417" i="1"/>
  <c r="N172417" i="1"/>
  <c r="M172417" i="1"/>
  <c r="O172416" i="1"/>
  <c r="N172416" i="1"/>
  <c r="M172416" i="1"/>
  <c r="O172415" i="1"/>
  <c r="N172415" i="1"/>
  <c r="M172415" i="1"/>
  <c r="O172414" i="1"/>
  <c r="N172414" i="1"/>
  <c r="M172414" i="1"/>
  <c r="O172413" i="1"/>
  <c r="N172413" i="1"/>
  <c r="M172413" i="1"/>
  <c r="O172412" i="1"/>
  <c r="N172412" i="1"/>
  <c r="M172412" i="1"/>
  <c r="O172411" i="1"/>
  <c r="N172411" i="1"/>
  <c r="M172411" i="1"/>
  <c r="O172410" i="1"/>
  <c r="N172410" i="1"/>
  <c r="M172410" i="1"/>
  <c r="O172409" i="1"/>
  <c r="N172409" i="1"/>
  <c r="M172409" i="1"/>
  <c r="O172408" i="1"/>
  <c r="N172408" i="1"/>
  <c r="M172408" i="1"/>
  <c r="O172407" i="1"/>
  <c r="N172407" i="1"/>
  <c r="M172407" i="1"/>
  <c r="O172406" i="1"/>
  <c r="N172406" i="1"/>
  <c r="M172406" i="1"/>
  <c r="O172405" i="1"/>
  <c r="N172405" i="1"/>
  <c r="M172405" i="1"/>
  <c r="O172404" i="1"/>
  <c r="N172404" i="1"/>
  <c r="M172404" i="1"/>
  <c r="O172403" i="1"/>
  <c r="N172403" i="1"/>
  <c r="M172403" i="1"/>
  <c r="O172402" i="1"/>
  <c r="N172402" i="1"/>
  <c r="M172402" i="1"/>
  <c r="O172401" i="1"/>
  <c r="N172401" i="1"/>
  <c r="M172401" i="1"/>
  <c r="O172400" i="1"/>
  <c r="N172400" i="1"/>
  <c r="M172400" i="1"/>
  <c r="O172399" i="1"/>
  <c r="N172399" i="1"/>
  <c r="M172399" i="1"/>
  <c r="O172398" i="1"/>
  <c r="N172398" i="1"/>
  <c r="M172398" i="1"/>
  <c r="O172397" i="1"/>
  <c r="N172397" i="1"/>
  <c r="M172397" i="1"/>
  <c r="O172396" i="1"/>
  <c r="N172396" i="1"/>
  <c r="M172396" i="1"/>
  <c r="O172395" i="1"/>
  <c r="N172395" i="1"/>
  <c r="M172395" i="1"/>
  <c r="O172394" i="1"/>
  <c r="N172394" i="1"/>
  <c r="M172394" i="1"/>
  <c r="O172393" i="1"/>
  <c r="N172393" i="1"/>
  <c r="M172393" i="1"/>
  <c r="O172392" i="1"/>
  <c r="N172392" i="1"/>
  <c r="M172392" i="1"/>
  <c r="O172391" i="1"/>
  <c r="N172391" i="1"/>
  <c r="M172391" i="1"/>
  <c r="O172390" i="1"/>
  <c r="N172390" i="1"/>
  <c r="M172390" i="1"/>
  <c r="O172389" i="1"/>
  <c r="N172389" i="1"/>
  <c r="M172389" i="1"/>
  <c r="O172388" i="1"/>
  <c r="N172388" i="1"/>
  <c r="M172388" i="1"/>
  <c r="O172387" i="1"/>
  <c r="N172387" i="1"/>
  <c r="M172387" i="1"/>
  <c r="O172386" i="1"/>
  <c r="N172386" i="1"/>
  <c r="M172386" i="1"/>
  <c r="O172385" i="1"/>
  <c r="N172385" i="1"/>
  <c r="M172385" i="1"/>
  <c r="O172384" i="1"/>
  <c r="N172384" i="1"/>
  <c r="M172384" i="1"/>
  <c r="O172383" i="1"/>
  <c r="N172383" i="1"/>
  <c r="M172383" i="1"/>
  <c r="O172382" i="1"/>
  <c r="N172382" i="1"/>
  <c r="M172382" i="1"/>
  <c r="O172381" i="1"/>
  <c r="N172381" i="1"/>
  <c r="M172381" i="1"/>
  <c r="O172380" i="1"/>
  <c r="N172380" i="1"/>
  <c r="M172380" i="1"/>
  <c r="O172379" i="1"/>
  <c r="N172379" i="1"/>
  <c r="M172379" i="1"/>
  <c r="O172378" i="1"/>
  <c r="N172378" i="1"/>
  <c r="M172378" i="1"/>
  <c r="O172377" i="1"/>
  <c r="N172377" i="1"/>
  <c r="M172377" i="1"/>
  <c r="O172376" i="1"/>
  <c r="N172376" i="1"/>
  <c r="M172376" i="1"/>
  <c r="O172375" i="1"/>
  <c r="N172375" i="1"/>
  <c r="M172375" i="1"/>
  <c r="O172374" i="1"/>
  <c r="N172374" i="1"/>
  <c r="M172374" i="1"/>
  <c r="O172373" i="1"/>
  <c r="N172373" i="1"/>
  <c r="M172373" i="1"/>
  <c r="O172372" i="1"/>
  <c r="N172372" i="1"/>
  <c r="M172372" i="1"/>
  <c r="O172371" i="1"/>
  <c r="N172371" i="1"/>
  <c r="M172371" i="1"/>
  <c r="O172370" i="1"/>
  <c r="N172370" i="1"/>
  <c r="M172370" i="1"/>
  <c r="O172369" i="1"/>
  <c r="N172369" i="1"/>
  <c r="M172369" i="1"/>
  <c r="O172368" i="1"/>
  <c r="N172368" i="1"/>
  <c r="M172368" i="1"/>
  <c r="O172367" i="1"/>
  <c r="N172367" i="1"/>
  <c r="M172367" i="1"/>
  <c r="O172366" i="1"/>
  <c r="N172366" i="1"/>
  <c r="M172366" i="1"/>
  <c r="O172365" i="1"/>
  <c r="N172365" i="1"/>
  <c r="M172365" i="1"/>
  <c r="O172364" i="1"/>
  <c r="N172364" i="1"/>
  <c r="M172364" i="1"/>
  <c r="O172363" i="1"/>
  <c r="N172363" i="1"/>
  <c r="M172363" i="1"/>
  <c r="O172362" i="1"/>
  <c r="N172362" i="1"/>
  <c r="M172362" i="1"/>
  <c r="O172361" i="1"/>
  <c r="N172361" i="1"/>
  <c r="M172361" i="1"/>
  <c r="O172360" i="1"/>
  <c r="N172360" i="1"/>
  <c r="M172360" i="1"/>
  <c r="O172359" i="1"/>
  <c r="N172359" i="1"/>
  <c r="M172359" i="1"/>
  <c r="O172358" i="1"/>
  <c r="N172358" i="1"/>
  <c r="M172358" i="1"/>
  <c r="O172357" i="1"/>
  <c r="N172357" i="1"/>
  <c r="M172357" i="1"/>
  <c r="O172356" i="1"/>
  <c r="N172356" i="1"/>
  <c r="M172356" i="1"/>
  <c r="O172355" i="1"/>
  <c r="N172355" i="1"/>
  <c r="M172355" i="1"/>
  <c r="O172354" i="1"/>
  <c r="N172354" i="1"/>
  <c r="M172354" i="1"/>
  <c r="O172353" i="1"/>
  <c r="N172353" i="1"/>
  <c r="M172353" i="1"/>
  <c r="O172352" i="1"/>
  <c r="N172352" i="1"/>
  <c r="M172352" i="1"/>
  <c r="O172351" i="1"/>
  <c r="N172351" i="1"/>
  <c r="M172351" i="1"/>
  <c r="O172350" i="1"/>
  <c r="N172350" i="1"/>
  <c r="M172350" i="1"/>
  <c r="O172349" i="1"/>
  <c r="N172349" i="1"/>
  <c r="M172349" i="1"/>
  <c r="O172348" i="1"/>
  <c r="N172348" i="1"/>
  <c r="M172348" i="1"/>
  <c r="O172347" i="1"/>
  <c r="N172347" i="1"/>
  <c r="M172347" i="1"/>
  <c r="O172346" i="1"/>
  <c r="N172346" i="1"/>
  <c r="M172346" i="1"/>
  <c r="O172345" i="1"/>
  <c r="N172345" i="1"/>
  <c r="M172345" i="1"/>
  <c r="O172344" i="1"/>
  <c r="N172344" i="1"/>
  <c r="M172344" i="1"/>
  <c r="O172343" i="1"/>
  <c r="N172343" i="1"/>
  <c r="M172343" i="1"/>
  <c r="O172342" i="1"/>
  <c r="N172342" i="1"/>
  <c r="M172342" i="1"/>
  <c r="O172341" i="1"/>
  <c r="N172341" i="1"/>
  <c r="M172341" i="1"/>
  <c r="O172340" i="1"/>
  <c r="N172340" i="1"/>
  <c r="M172340" i="1"/>
  <c r="O172339" i="1"/>
  <c r="N172339" i="1"/>
  <c r="M172339" i="1"/>
  <c r="O172338" i="1"/>
  <c r="N172338" i="1"/>
  <c r="M172338" i="1"/>
  <c r="O172337" i="1"/>
  <c r="N172337" i="1"/>
  <c r="M172337" i="1"/>
  <c r="O172336" i="1"/>
  <c r="N172336" i="1"/>
  <c r="M172336" i="1"/>
  <c r="O172335" i="1"/>
  <c r="N172335" i="1"/>
  <c r="M172335" i="1"/>
  <c r="O172334" i="1"/>
  <c r="N172334" i="1"/>
  <c r="M172334" i="1"/>
  <c r="O172333" i="1"/>
  <c r="N172333" i="1"/>
  <c r="M172333" i="1"/>
  <c r="O172332" i="1"/>
  <c r="N172332" i="1"/>
  <c r="M172332" i="1"/>
  <c r="O172331" i="1"/>
  <c r="N172331" i="1"/>
  <c r="M172331" i="1"/>
  <c r="O172330" i="1"/>
  <c r="N172330" i="1"/>
  <c r="M172330" i="1"/>
  <c r="O172329" i="1"/>
  <c r="N172329" i="1"/>
  <c r="M172329" i="1"/>
  <c r="O172328" i="1"/>
  <c r="N172328" i="1"/>
  <c r="M172328" i="1"/>
  <c r="O172327" i="1"/>
  <c r="N172327" i="1"/>
  <c r="M172327" i="1"/>
  <c r="O172326" i="1"/>
  <c r="N172326" i="1"/>
  <c r="M172326" i="1"/>
  <c r="O172325" i="1"/>
  <c r="N172325" i="1"/>
  <c r="M172325" i="1"/>
  <c r="O172324" i="1"/>
  <c r="N172324" i="1"/>
  <c r="M172324" i="1"/>
  <c r="O172323" i="1"/>
  <c r="N172323" i="1"/>
  <c r="M172323" i="1"/>
  <c r="O172322" i="1"/>
  <c r="N172322" i="1"/>
  <c r="M172322" i="1"/>
  <c r="O172321" i="1"/>
  <c r="N172321" i="1"/>
  <c r="M172321" i="1"/>
  <c r="O172320" i="1"/>
  <c r="N172320" i="1"/>
  <c r="M172320" i="1"/>
  <c r="O172319" i="1"/>
  <c r="N172319" i="1"/>
  <c r="M172319" i="1"/>
  <c r="O172318" i="1"/>
  <c r="N172318" i="1"/>
  <c r="M172318" i="1"/>
  <c r="O172317" i="1"/>
  <c r="N172317" i="1"/>
  <c r="M172317" i="1"/>
  <c r="O172316" i="1"/>
  <c r="N172316" i="1"/>
  <c r="M172316" i="1"/>
  <c r="O172315" i="1"/>
  <c r="N172315" i="1"/>
  <c r="M172315" i="1"/>
  <c r="O172314" i="1"/>
  <c r="N172314" i="1"/>
  <c r="M172314" i="1"/>
  <c r="O172313" i="1"/>
  <c r="N172313" i="1"/>
  <c r="M172313" i="1"/>
  <c r="O172312" i="1"/>
  <c r="N172312" i="1"/>
  <c r="M172312" i="1"/>
  <c r="O172311" i="1"/>
  <c r="N172311" i="1"/>
  <c r="M172311" i="1"/>
  <c r="O172310" i="1"/>
  <c r="N172310" i="1"/>
  <c r="M172310" i="1"/>
  <c r="O172309" i="1"/>
  <c r="N172309" i="1"/>
  <c r="M172309" i="1"/>
  <c r="O172308" i="1"/>
  <c r="N172308" i="1"/>
  <c r="M172308" i="1"/>
  <c r="O172307" i="1"/>
  <c r="N172307" i="1"/>
  <c r="M172307" i="1"/>
  <c r="O172306" i="1"/>
  <c r="N172306" i="1"/>
  <c r="M172306" i="1"/>
  <c r="O172305" i="1"/>
  <c r="N172305" i="1"/>
  <c r="M172305" i="1"/>
  <c r="O172304" i="1"/>
  <c r="N172304" i="1"/>
  <c r="M172304" i="1"/>
  <c r="O172303" i="1"/>
  <c r="N172303" i="1"/>
  <c r="M172303" i="1"/>
  <c r="O172302" i="1"/>
  <c r="N172302" i="1"/>
  <c r="M172302" i="1"/>
  <c r="O172301" i="1"/>
  <c r="N172301" i="1"/>
  <c r="M172301" i="1"/>
  <c r="O172300" i="1"/>
  <c r="N172300" i="1"/>
  <c r="M172300" i="1"/>
  <c r="O172299" i="1"/>
  <c r="N172299" i="1"/>
  <c r="M172299" i="1"/>
  <c r="O172298" i="1"/>
  <c r="N172298" i="1"/>
  <c r="M172298" i="1"/>
  <c r="O172297" i="1"/>
  <c r="N172297" i="1"/>
  <c r="M172297" i="1"/>
  <c r="O172296" i="1"/>
  <c r="N172296" i="1"/>
  <c r="M172296" i="1"/>
  <c r="O172295" i="1"/>
  <c r="N172295" i="1"/>
  <c r="M172295" i="1"/>
  <c r="O172294" i="1"/>
  <c r="N172294" i="1"/>
  <c r="M172294" i="1"/>
  <c r="O172293" i="1"/>
  <c r="N172293" i="1"/>
  <c r="M172293" i="1"/>
  <c r="O172292" i="1"/>
  <c r="N172292" i="1"/>
  <c r="M172292" i="1"/>
  <c r="O172291" i="1"/>
  <c r="N172291" i="1"/>
  <c r="M172291" i="1"/>
  <c r="O172290" i="1"/>
  <c r="N172290" i="1"/>
  <c r="M172290" i="1"/>
  <c r="O172289" i="1"/>
  <c r="N172289" i="1"/>
  <c r="M172289" i="1"/>
  <c r="O172288" i="1"/>
  <c r="N172288" i="1"/>
  <c r="M172288" i="1"/>
  <c r="O172287" i="1"/>
  <c r="N172287" i="1"/>
  <c r="M172287" i="1"/>
  <c r="O172286" i="1"/>
  <c r="N172286" i="1"/>
  <c r="M172286" i="1"/>
  <c r="O172285" i="1"/>
  <c r="N172285" i="1"/>
  <c r="M172285" i="1"/>
  <c r="O172284" i="1"/>
  <c r="N172284" i="1"/>
  <c r="M172284" i="1"/>
  <c r="O172283" i="1"/>
  <c r="N172283" i="1"/>
  <c r="M172283" i="1"/>
  <c r="O172282" i="1"/>
  <c r="N172282" i="1"/>
  <c r="M172282" i="1"/>
  <c r="O172281" i="1"/>
  <c r="N172281" i="1"/>
  <c r="M172281" i="1"/>
  <c r="O172280" i="1"/>
  <c r="N172280" i="1"/>
  <c r="M172280" i="1"/>
  <c r="O172279" i="1"/>
  <c r="N172279" i="1"/>
  <c r="M172279" i="1"/>
  <c r="O172278" i="1"/>
  <c r="N172278" i="1"/>
  <c r="M172278" i="1"/>
  <c r="O172277" i="1"/>
  <c r="N172277" i="1"/>
  <c r="M172277" i="1"/>
  <c r="O172276" i="1"/>
  <c r="N172276" i="1"/>
  <c r="M172276" i="1"/>
  <c r="O172275" i="1"/>
  <c r="N172275" i="1"/>
  <c r="M172275" i="1"/>
  <c r="O172274" i="1"/>
  <c r="N172274" i="1"/>
  <c r="M172274" i="1"/>
  <c r="O172273" i="1"/>
  <c r="N172273" i="1"/>
  <c r="M172273" i="1"/>
  <c r="O172272" i="1"/>
  <c r="N172272" i="1"/>
  <c r="M172272" i="1"/>
  <c r="O172271" i="1"/>
  <c r="N172271" i="1"/>
  <c r="M172271" i="1"/>
  <c r="O172270" i="1"/>
  <c r="N172270" i="1"/>
  <c r="M172270" i="1"/>
  <c r="O172269" i="1"/>
  <c r="N172269" i="1"/>
  <c r="M172269" i="1"/>
  <c r="O172268" i="1"/>
  <c r="N172268" i="1"/>
  <c r="M172268" i="1"/>
  <c r="O172267" i="1"/>
  <c r="N172267" i="1"/>
  <c r="M172267" i="1"/>
  <c r="O172266" i="1"/>
  <c r="N172266" i="1"/>
  <c r="M172266" i="1"/>
  <c r="O172265" i="1"/>
  <c r="N172265" i="1"/>
  <c r="M172265" i="1"/>
  <c r="O172264" i="1"/>
  <c r="N172264" i="1"/>
  <c r="M172264" i="1"/>
  <c r="O172263" i="1"/>
  <c r="N172263" i="1"/>
  <c r="M172263" i="1"/>
  <c r="O172262" i="1"/>
  <c r="N172262" i="1"/>
  <c r="M172262" i="1"/>
  <c r="O172261" i="1"/>
  <c r="N172261" i="1"/>
  <c r="M172261" i="1"/>
  <c r="O172260" i="1"/>
  <c r="N172260" i="1"/>
  <c r="M172260" i="1"/>
  <c r="O172259" i="1"/>
  <c r="N172259" i="1"/>
  <c r="M172259" i="1"/>
  <c r="O172258" i="1"/>
  <c r="N172258" i="1"/>
  <c r="M172258" i="1"/>
  <c r="O172257" i="1"/>
  <c r="N172257" i="1"/>
  <c r="M172257" i="1"/>
  <c r="O172256" i="1"/>
  <c r="N172256" i="1"/>
  <c r="M172256" i="1"/>
  <c r="O172255" i="1"/>
  <c r="N172255" i="1"/>
  <c r="M172255" i="1"/>
  <c r="O172254" i="1"/>
  <c r="N172254" i="1"/>
  <c r="M172254" i="1"/>
  <c r="O172253" i="1"/>
  <c r="N172253" i="1"/>
  <c r="M172253" i="1"/>
  <c r="O172252" i="1"/>
  <c r="N172252" i="1"/>
  <c r="M172252" i="1"/>
  <c r="O172251" i="1"/>
  <c r="N172251" i="1"/>
  <c r="M172251" i="1"/>
  <c r="O172250" i="1"/>
  <c r="N172250" i="1"/>
  <c r="M172250" i="1"/>
  <c r="O172249" i="1"/>
  <c r="N172249" i="1"/>
  <c r="M172249" i="1"/>
  <c r="O172248" i="1"/>
  <c r="N172248" i="1"/>
  <c r="M172248" i="1"/>
  <c r="O172247" i="1"/>
  <c r="N172247" i="1"/>
  <c r="M172247" i="1"/>
  <c r="O172246" i="1"/>
  <c r="N172246" i="1"/>
  <c r="M172246" i="1"/>
  <c r="O172245" i="1"/>
  <c r="N172245" i="1"/>
  <c r="M172245" i="1"/>
  <c r="O172244" i="1"/>
  <c r="N172244" i="1"/>
  <c r="M172244" i="1"/>
  <c r="O172243" i="1"/>
  <c r="N172243" i="1"/>
  <c r="M172243" i="1"/>
  <c r="O172242" i="1"/>
  <c r="N172242" i="1"/>
  <c r="M172242" i="1"/>
  <c r="O172241" i="1"/>
  <c r="N172241" i="1"/>
  <c r="M172241" i="1"/>
  <c r="O172240" i="1"/>
  <c r="N172240" i="1"/>
  <c r="M172240" i="1"/>
  <c r="O172239" i="1"/>
  <c r="N172239" i="1"/>
  <c r="M172239" i="1"/>
  <c r="O172238" i="1"/>
  <c r="N172238" i="1"/>
  <c r="M172238" i="1"/>
  <c r="O172237" i="1"/>
  <c r="N172237" i="1"/>
  <c r="M172237" i="1"/>
  <c r="O172236" i="1"/>
  <c r="N172236" i="1"/>
  <c r="M172236" i="1"/>
  <c r="O172235" i="1"/>
  <c r="N172235" i="1"/>
  <c r="M172235" i="1"/>
  <c r="O172234" i="1"/>
  <c r="N172234" i="1"/>
  <c r="M172234" i="1"/>
  <c r="O172233" i="1"/>
  <c r="N172233" i="1"/>
  <c r="M172233" i="1"/>
  <c r="O172232" i="1"/>
  <c r="N172232" i="1"/>
  <c r="M172232" i="1"/>
  <c r="O172231" i="1"/>
  <c r="N172231" i="1"/>
  <c r="M172231" i="1"/>
  <c r="O172230" i="1"/>
  <c r="N172230" i="1"/>
  <c r="M172230" i="1"/>
  <c r="O172229" i="1"/>
  <c r="N172229" i="1"/>
  <c r="M172229" i="1"/>
  <c r="O172228" i="1"/>
  <c r="N172228" i="1"/>
  <c r="M172228" i="1"/>
  <c r="O172227" i="1"/>
  <c r="N172227" i="1"/>
  <c r="M172227" i="1"/>
  <c r="O172226" i="1"/>
  <c r="N172226" i="1"/>
  <c r="M172226" i="1"/>
  <c r="O172225" i="1"/>
  <c r="N172225" i="1"/>
  <c r="M172225" i="1"/>
  <c r="O172224" i="1"/>
  <c r="N172224" i="1"/>
  <c r="M172224" i="1"/>
  <c r="O172223" i="1"/>
  <c r="N172223" i="1"/>
  <c r="M172223" i="1"/>
  <c r="O172222" i="1"/>
  <c r="N172222" i="1"/>
  <c r="M172222" i="1"/>
  <c r="O172221" i="1"/>
  <c r="N172221" i="1"/>
  <c r="M172221" i="1"/>
  <c r="O172220" i="1"/>
  <c r="N172220" i="1"/>
  <c r="M172220" i="1"/>
  <c r="O172219" i="1"/>
  <c r="N172219" i="1"/>
  <c r="M172219" i="1"/>
  <c r="O172218" i="1"/>
  <c r="N172218" i="1"/>
  <c r="M172218" i="1"/>
  <c r="O172217" i="1"/>
  <c r="N172217" i="1"/>
  <c r="M172217" i="1"/>
  <c r="O172216" i="1"/>
  <c r="N172216" i="1"/>
  <c r="M172216" i="1"/>
  <c r="O172215" i="1"/>
  <c r="N172215" i="1"/>
  <c r="M172215" i="1"/>
  <c r="O172214" i="1"/>
  <c r="N172214" i="1"/>
  <c r="M172214" i="1"/>
  <c r="O172213" i="1"/>
  <c r="N172213" i="1"/>
  <c r="M172213" i="1"/>
  <c r="O172212" i="1"/>
  <c r="N172212" i="1"/>
  <c r="M172212" i="1"/>
  <c r="O172211" i="1"/>
  <c r="N172211" i="1"/>
  <c r="M172211" i="1"/>
  <c r="O172210" i="1"/>
  <c r="N172210" i="1"/>
  <c r="M172210" i="1"/>
  <c r="O172209" i="1"/>
  <c r="N172209" i="1"/>
  <c r="M172209" i="1"/>
  <c r="O172208" i="1"/>
  <c r="N172208" i="1"/>
  <c r="M172208" i="1"/>
  <c r="O172207" i="1"/>
  <c r="N172207" i="1"/>
  <c r="M172207" i="1"/>
  <c r="O172206" i="1"/>
  <c r="N172206" i="1"/>
  <c r="M172206" i="1"/>
  <c r="O172205" i="1"/>
  <c r="N172205" i="1"/>
  <c r="M172205" i="1"/>
  <c r="O172204" i="1"/>
  <c r="N172204" i="1"/>
  <c r="M172204" i="1"/>
  <c r="O172203" i="1"/>
  <c r="N172203" i="1"/>
  <c r="M172203" i="1"/>
  <c r="O172202" i="1"/>
  <c r="N172202" i="1"/>
  <c r="M172202" i="1"/>
  <c r="O172201" i="1"/>
  <c r="N172201" i="1"/>
  <c r="M172201" i="1"/>
  <c r="O172200" i="1"/>
  <c r="N172200" i="1"/>
  <c r="M172200" i="1"/>
  <c r="O172199" i="1"/>
  <c r="N172199" i="1"/>
  <c r="M172199" i="1"/>
  <c r="O172198" i="1"/>
  <c r="N172198" i="1"/>
  <c r="M172198" i="1"/>
  <c r="O172197" i="1"/>
  <c r="N172197" i="1"/>
  <c r="M172197" i="1"/>
  <c r="O172196" i="1"/>
  <c r="N172196" i="1"/>
  <c r="M172196" i="1"/>
  <c r="O172195" i="1"/>
  <c r="N172195" i="1"/>
  <c r="M172195" i="1"/>
  <c r="O172194" i="1"/>
  <c r="N172194" i="1"/>
  <c r="M172194" i="1"/>
  <c r="O172193" i="1"/>
  <c r="N172193" i="1"/>
  <c r="M172193" i="1"/>
  <c r="O172192" i="1"/>
  <c r="N172192" i="1"/>
  <c r="M172192" i="1"/>
  <c r="O172191" i="1"/>
  <c r="N172191" i="1"/>
  <c r="M172191" i="1"/>
  <c r="O172190" i="1"/>
  <c r="N172190" i="1"/>
  <c r="M172190" i="1"/>
  <c r="O172189" i="1"/>
  <c r="N172189" i="1"/>
  <c r="M172189" i="1"/>
  <c r="O172188" i="1"/>
  <c r="N172188" i="1"/>
  <c r="M172188" i="1"/>
  <c r="O172187" i="1"/>
  <c r="N172187" i="1"/>
  <c r="M172187" i="1"/>
  <c r="O172186" i="1"/>
  <c r="N172186" i="1"/>
  <c r="M172186" i="1"/>
  <c r="O172185" i="1"/>
  <c r="N172185" i="1"/>
  <c r="M172185" i="1"/>
  <c r="O172184" i="1"/>
  <c r="N172184" i="1"/>
  <c r="M172184" i="1"/>
  <c r="O172183" i="1"/>
  <c r="N172183" i="1"/>
  <c r="M172183" i="1"/>
  <c r="O172182" i="1"/>
  <c r="N172182" i="1"/>
  <c r="M172182" i="1"/>
  <c r="O172181" i="1"/>
  <c r="N172181" i="1"/>
  <c r="M172181" i="1"/>
  <c r="O172180" i="1"/>
  <c r="N172180" i="1"/>
  <c r="M172180" i="1"/>
  <c r="O172179" i="1"/>
  <c r="N172179" i="1"/>
  <c r="M172179" i="1"/>
  <c r="O172178" i="1"/>
  <c r="N172178" i="1"/>
  <c r="M172178" i="1"/>
  <c r="O172177" i="1"/>
  <c r="N172177" i="1"/>
  <c r="M172177" i="1"/>
  <c r="O172176" i="1"/>
  <c r="N172176" i="1"/>
  <c r="M172176" i="1"/>
  <c r="O172175" i="1"/>
  <c r="N172175" i="1"/>
  <c r="M172175" i="1"/>
  <c r="O172174" i="1"/>
  <c r="N172174" i="1"/>
  <c r="M172174" i="1"/>
  <c r="O172173" i="1"/>
  <c r="N172173" i="1"/>
  <c r="M172173" i="1"/>
  <c r="O172172" i="1"/>
  <c r="N172172" i="1"/>
  <c r="M172172" i="1"/>
  <c r="O172171" i="1"/>
  <c r="N172171" i="1"/>
  <c r="M172171" i="1"/>
  <c r="O172170" i="1"/>
  <c r="N172170" i="1"/>
  <c r="M172170" i="1"/>
  <c r="O172169" i="1"/>
  <c r="N172169" i="1"/>
  <c r="M172169" i="1"/>
  <c r="O172168" i="1"/>
  <c r="N172168" i="1"/>
  <c r="M172168" i="1"/>
  <c r="O172167" i="1"/>
  <c r="N172167" i="1"/>
  <c r="M172167" i="1"/>
  <c r="O172166" i="1"/>
  <c r="N172166" i="1"/>
  <c r="M172166" i="1"/>
  <c r="O172165" i="1"/>
  <c r="N172165" i="1"/>
  <c r="M172165" i="1"/>
  <c r="O172164" i="1"/>
  <c r="N172164" i="1"/>
  <c r="M172164" i="1"/>
  <c r="O172163" i="1"/>
  <c r="N172163" i="1"/>
  <c r="M172163" i="1"/>
  <c r="O172162" i="1"/>
  <c r="N172162" i="1"/>
  <c r="M172162" i="1"/>
  <c r="O172161" i="1"/>
  <c r="N172161" i="1"/>
  <c r="M172161" i="1"/>
  <c r="O172160" i="1"/>
  <c r="N172160" i="1"/>
  <c r="M172160" i="1"/>
  <c r="O172159" i="1"/>
  <c r="N172159" i="1"/>
  <c r="M172159" i="1"/>
  <c r="O172158" i="1"/>
  <c r="N172158" i="1"/>
  <c r="M172158" i="1"/>
  <c r="O172157" i="1"/>
  <c r="N172157" i="1"/>
  <c r="M172157" i="1"/>
  <c r="O172156" i="1"/>
  <c r="N172156" i="1"/>
  <c r="M172156" i="1"/>
  <c r="O172155" i="1"/>
  <c r="N172155" i="1"/>
  <c r="M172155" i="1"/>
  <c r="O172154" i="1"/>
  <c r="N172154" i="1"/>
  <c r="M172154" i="1"/>
  <c r="O172153" i="1"/>
  <c r="N172153" i="1"/>
  <c r="M172153" i="1"/>
  <c r="O172152" i="1"/>
  <c r="N172152" i="1"/>
  <c r="M172152" i="1"/>
  <c r="O172151" i="1"/>
  <c r="N172151" i="1"/>
  <c r="M172151" i="1"/>
  <c r="O172150" i="1"/>
  <c r="N172150" i="1"/>
  <c r="M172150" i="1"/>
  <c r="O172149" i="1"/>
  <c r="N172149" i="1"/>
  <c r="M172149" i="1"/>
  <c r="O172148" i="1"/>
  <c r="N172148" i="1"/>
  <c r="M172148" i="1"/>
  <c r="O172147" i="1"/>
  <c r="N172147" i="1"/>
  <c r="M172147" i="1"/>
  <c r="O172146" i="1"/>
  <c r="N172146" i="1"/>
  <c r="M172146" i="1"/>
  <c r="O172145" i="1"/>
  <c r="N172145" i="1"/>
  <c r="M172145" i="1"/>
  <c r="O172144" i="1"/>
  <c r="N172144" i="1"/>
  <c r="M172144" i="1"/>
  <c r="O172143" i="1"/>
  <c r="N172143" i="1"/>
  <c r="M172143" i="1"/>
  <c r="O172142" i="1"/>
  <c r="N172142" i="1"/>
  <c r="M172142" i="1"/>
  <c r="O172141" i="1"/>
  <c r="N172141" i="1"/>
  <c r="M172141" i="1"/>
  <c r="O172140" i="1"/>
  <c r="N172140" i="1"/>
  <c r="M172140" i="1"/>
  <c r="O172139" i="1"/>
  <c r="N172139" i="1"/>
  <c r="M172139" i="1"/>
  <c r="O172138" i="1"/>
  <c r="N172138" i="1"/>
  <c r="M172138" i="1"/>
  <c r="O172137" i="1"/>
  <c r="N172137" i="1"/>
  <c r="M172137" i="1"/>
  <c r="O172136" i="1"/>
  <c r="N172136" i="1"/>
  <c r="M172136" i="1"/>
  <c r="O172135" i="1"/>
  <c r="N172135" i="1"/>
  <c r="M172135" i="1"/>
  <c r="O172134" i="1"/>
  <c r="N172134" i="1"/>
  <c r="M172134" i="1"/>
  <c r="O172133" i="1"/>
  <c r="N172133" i="1"/>
  <c r="M172133" i="1"/>
  <c r="O172132" i="1"/>
  <c r="N172132" i="1"/>
  <c r="M172132" i="1"/>
  <c r="O172131" i="1"/>
  <c r="N172131" i="1"/>
  <c r="M172131" i="1"/>
  <c r="O172130" i="1"/>
  <c r="N172130" i="1"/>
  <c r="M172130" i="1"/>
  <c r="O172129" i="1"/>
  <c r="N172129" i="1"/>
  <c r="M172129" i="1"/>
  <c r="O172128" i="1"/>
  <c r="N172128" i="1"/>
  <c r="M172128" i="1"/>
  <c r="O172127" i="1"/>
  <c r="N172127" i="1"/>
  <c r="M172127" i="1"/>
  <c r="O172126" i="1"/>
  <c r="N172126" i="1"/>
  <c r="M172126" i="1"/>
  <c r="O172125" i="1"/>
  <c r="N172125" i="1"/>
  <c r="M172125" i="1"/>
  <c r="O172124" i="1"/>
  <c r="N172124" i="1"/>
  <c r="M172124" i="1"/>
  <c r="O172123" i="1"/>
  <c r="N172123" i="1"/>
  <c r="M172123" i="1"/>
  <c r="O172122" i="1"/>
  <c r="N172122" i="1"/>
  <c r="M172122" i="1"/>
  <c r="O172121" i="1"/>
  <c r="N172121" i="1"/>
  <c r="M172121" i="1"/>
  <c r="O172120" i="1"/>
  <c r="N172120" i="1"/>
  <c r="M172120" i="1"/>
  <c r="O172119" i="1"/>
  <c r="N172119" i="1"/>
  <c r="M172119" i="1"/>
  <c r="O172118" i="1"/>
  <c r="N172118" i="1"/>
  <c r="M172118" i="1"/>
  <c r="O172117" i="1"/>
  <c r="N172117" i="1"/>
  <c r="M172117" i="1"/>
  <c r="O172116" i="1"/>
  <c r="N172116" i="1"/>
  <c r="M172116" i="1"/>
  <c r="O172115" i="1"/>
  <c r="N172115" i="1"/>
  <c r="M172115" i="1"/>
  <c r="O172114" i="1"/>
  <c r="N172114" i="1"/>
  <c r="M172114" i="1"/>
  <c r="O172113" i="1"/>
  <c r="N172113" i="1"/>
  <c r="M172113" i="1"/>
  <c r="O172112" i="1"/>
  <c r="N172112" i="1"/>
  <c r="M172112" i="1"/>
  <c r="O172111" i="1"/>
  <c r="N172111" i="1"/>
  <c r="M172111" i="1"/>
  <c r="O172110" i="1"/>
  <c r="N172110" i="1"/>
  <c r="M172110" i="1"/>
  <c r="O172109" i="1"/>
  <c r="N172109" i="1"/>
  <c r="M172109" i="1"/>
  <c r="O172108" i="1"/>
  <c r="N172108" i="1"/>
  <c r="M172108" i="1"/>
  <c r="O172107" i="1"/>
  <c r="N172107" i="1"/>
  <c r="M172107" i="1"/>
  <c r="O172106" i="1"/>
  <c r="N172106" i="1"/>
  <c r="M172106" i="1"/>
  <c r="O172105" i="1"/>
  <c r="N172105" i="1"/>
  <c r="M172105" i="1"/>
  <c r="O172104" i="1"/>
  <c r="N172104" i="1"/>
  <c r="M172104" i="1"/>
  <c r="O172103" i="1"/>
  <c r="N172103" i="1"/>
  <c r="M172103" i="1"/>
  <c r="O172102" i="1"/>
  <c r="N172102" i="1"/>
  <c r="M172102" i="1"/>
  <c r="O172101" i="1"/>
  <c r="N172101" i="1"/>
  <c r="M172101" i="1"/>
  <c r="O172100" i="1"/>
  <c r="N172100" i="1"/>
  <c r="M172100" i="1"/>
  <c r="O172099" i="1"/>
  <c r="N172099" i="1"/>
  <c r="M172099" i="1"/>
  <c r="O172098" i="1"/>
  <c r="N172098" i="1"/>
  <c r="M172098" i="1"/>
  <c r="O172097" i="1"/>
  <c r="N172097" i="1"/>
  <c r="M172097" i="1"/>
  <c r="O172096" i="1"/>
  <c r="N172096" i="1"/>
  <c r="M172096" i="1"/>
  <c r="O172095" i="1"/>
  <c r="N172095" i="1"/>
  <c r="M172095" i="1"/>
  <c r="O172094" i="1"/>
  <c r="N172094" i="1"/>
  <c r="M172094" i="1"/>
  <c r="O172093" i="1"/>
  <c r="N172093" i="1"/>
  <c r="M172093" i="1"/>
  <c r="O172092" i="1"/>
  <c r="N172092" i="1"/>
  <c r="M172092" i="1"/>
  <c r="O172091" i="1"/>
  <c r="N172091" i="1"/>
  <c r="M172091" i="1"/>
  <c r="O172090" i="1"/>
  <c r="N172090" i="1"/>
  <c r="M172090" i="1"/>
  <c r="O172089" i="1"/>
  <c r="N172089" i="1"/>
  <c r="M172089" i="1"/>
  <c r="O172088" i="1"/>
  <c r="N172088" i="1"/>
  <c r="M172088" i="1"/>
  <c r="O172087" i="1"/>
  <c r="N172087" i="1"/>
  <c r="M172087" i="1"/>
  <c r="O172086" i="1"/>
  <c r="N172086" i="1"/>
  <c r="M172086" i="1"/>
  <c r="O172085" i="1"/>
  <c r="N172085" i="1"/>
  <c r="M172085" i="1"/>
  <c r="O172084" i="1"/>
  <c r="N172084" i="1"/>
  <c r="M172084" i="1"/>
  <c r="O172083" i="1"/>
  <c r="N172083" i="1"/>
  <c r="M172083" i="1"/>
  <c r="O172082" i="1"/>
  <c r="N172082" i="1"/>
  <c r="M172082" i="1"/>
  <c r="O172081" i="1"/>
  <c r="N172081" i="1"/>
  <c r="M172081" i="1"/>
  <c r="O172080" i="1"/>
  <c r="N172080" i="1"/>
  <c r="M172080" i="1"/>
  <c r="O172079" i="1"/>
  <c r="N172079" i="1"/>
  <c r="M172079" i="1"/>
  <c r="O172078" i="1"/>
  <c r="N172078" i="1"/>
  <c r="M172078" i="1"/>
  <c r="O172077" i="1"/>
  <c r="N172077" i="1"/>
  <c r="M172077" i="1"/>
  <c r="O172076" i="1"/>
  <c r="N172076" i="1"/>
  <c r="M172076" i="1"/>
  <c r="O172075" i="1"/>
  <c r="N172075" i="1"/>
  <c r="M172075" i="1"/>
  <c r="O172074" i="1"/>
  <c r="N172074" i="1"/>
  <c r="M172074" i="1"/>
  <c r="O172073" i="1"/>
  <c r="N172073" i="1"/>
  <c r="M172073" i="1"/>
  <c r="O172072" i="1"/>
  <c r="N172072" i="1"/>
  <c r="M172072" i="1"/>
  <c r="O172071" i="1"/>
  <c r="N172071" i="1"/>
  <c r="M172071" i="1"/>
  <c r="O172070" i="1"/>
  <c r="N172070" i="1"/>
  <c r="M172070" i="1"/>
  <c r="O172069" i="1"/>
  <c r="N172069" i="1"/>
  <c r="M172069" i="1"/>
  <c r="O172068" i="1"/>
  <c r="N172068" i="1"/>
  <c r="M172068" i="1"/>
  <c r="O172067" i="1"/>
  <c r="N172067" i="1"/>
  <c r="M172067" i="1"/>
  <c r="O172066" i="1"/>
  <c r="N172066" i="1"/>
  <c r="M172066" i="1"/>
  <c r="O172065" i="1"/>
  <c r="N172065" i="1"/>
  <c r="M172065" i="1"/>
  <c r="O172064" i="1"/>
  <c r="N172064" i="1"/>
  <c r="M172064" i="1"/>
  <c r="O172063" i="1"/>
  <c r="N172063" i="1"/>
  <c r="M172063" i="1"/>
  <c r="O172062" i="1"/>
  <c r="N172062" i="1"/>
  <c r="M172062" i="1"/>
  <c r="O172061" i="1"/>
  <c r="N172061" i="1"/>
  <c r="M172061" i="1"/>
  <c r="O172060" i="1"/>
  <c r="N172060" i="1"/>
  <c r="M172060" i="1"/>
  <c r="O172059" i="1"/>
  <c r="N172059" i="1"/>
  <c r="M172059" i="1"/>
  <c r="O172058" i="1"/>
  <c r="N172058" i="1"/>
  <c r="M172058" i="1"/>
  <c r="O172057" i="1"/>
  <c r="N172057" i="1"/>
  <c r="M172057" i="1"/>
  <c r="O172056" i="1"/>
  <c r="N172056" i="1"/>
  <c r="M172056" i="1"/>
  <c r="O172055" i="1"/>
  <c r="N172055" i="1"/>
  <c r="M172055" i="1"/>
  <c r="O172054" i="1"/>
  <c r="N172054" i="1"/>
  <c r="M172054" i="1"/>
  <c r="O172053" i="1"/>
  <c r="N172053" i="1"/>
  <c r="M172053" i="1"/>
  <c r="O172052" i="1"/>
  <c r="N172052" i="1"/>
  <c r="M172052" i="1"/>
  <c r="O172051" i="1"/>
  <c r="N172051" i="1"/>
  <c r="M172051" i="1"/>
  <c r="O172050" i="1"/>
  <c r="N172050" i="1"/>
  <c r="M172050" i="1"/>
  <c r="O172049" i="1"/>
  <c r="N172049" i="1"/>
  <c r="M172049" i="1"/>
  <c r="O172048" i="1"/>
  <c r="N172048" i="1"/>
  <c r="M172048" i="1"/>
  <c r="O172047" i="1"/>
  <c r="N172047" i="1"/>
  <c r="M172047" i="1"/>
  <c r="O172046" i="1"/>
  <c r="N172046" i="1"/>
  <c r="M172046" i="1"/>
  <c r="O172045" i="1"/>
  <c r="N172045" i="1"/>
  <c r="M172045" i="1"/>
  <c r="O172044" i="1"/>
  <c r="N172044" i="1"/>
  <c r="M172044" i="1"/>
  <c r="O172043" i="1"/>
  <c r="N172043" i="1"/>
  <c r="M172043" i="1"/>
  <c r="O172042" i="1"/>
  <c r="N172042" i="1"/>
  <c r="M172042" i="1"/>
  <c r="O172041" i="1"/>
  <c r="N172041" i="1"/>
  <c r="M172041" i="1"/>
  <c r="O172040" i="1"/>
  <c r="N172040" i="1"/>
  <c r="M172040" i="1"/>
  <c r="O172039" i="1"/>
  <c r="N172039" i="1"/>
  <c r="M172039" i="1"/>
  <c r="O172038" i="1"/>
  <c r="N172038" i="1"/>
  <c r="M172038" i="1"/>
  <c r="O172037" i="1"/>
  <c r="N172037" i="1"/>
  <c r="M172037" i="1"/>
  <c r="O172036" i="1"/>
  <c r="N172036" i="1"/>
  <c r="M172036" i="1"/>
  <c r="O172035" i="1"/>
  <c r="N172035" i="1"/>
  <c r="M172035" i="1"/>
  <c r="O172034" i="1"/>
  <c r="N172034" i="1"/>
  <c r="M172034" i="1"/>
  <c r="O172033" i="1"/>
  <c r="N172033" i="1"/>
  <c r="M172033" i="1"/>
  <c r="O172032" i="1"/>
  <c r="N172032" i="1"/>
  <c r="M172032" i="1"/>
  <c r="O172031" i="1"/>
  <c r="N172031" i="1"/>
  <c r="M172031" i="1"/>
  <c r="O172030" i="1"/>
  <c r="N172030" i="1"/>
  <c r="M172030" i="1"/>
  <c r="O172029" i="1"/>
  <c r="N172029" i="1"/>
  <c r="M172029" i="1"/>
  <c r="O172028" i="1"/>
  <c r="N172028" i="1"/>
  <c r="M172028" i="1"/>
  <c r="O172027" i="1"/>
  <c r="N172027" i="1"/>
  <c r="M172027" i="1"/>
  <c r="O172026" i="1"/>
  <c r="N172026" i="1"/>
  <c r="M172026" i="1"/>
  <c r="O172025" i="1"/>
  <c r="N172025" i="1"/>
  <c r="M172025" i="1"/>
  <c r="O172024" i="1"/>
  <c r="N172024" i="1"/>
  <c r="M172024" i="1"/>
  <c r="O172023" i="1"/>
  <c r="N172023" i="1"/>
  <c r="M172023" i="1"/>
  <c r="O172022" i="1"/>
  <c r="N172022" i="1"/>
  <c r="M172022" i="1"/>
  <c r="O172021" i="1"/>
  <c r="N172021" i="1"/>
  <c r="M172021" i="1"/>
  <c r="O172020" i="1"/>
  <c r="N172020" i="1"/>
  <c r="M172020" i="1"/>
  <c r="O172019" i="1"/>
  <c r="N172019" i="1"/>
  <c r="M172019" i="1"/>
  <c r="O172018" i="1"/>
  <c r="N172018" i="1"/>
  <c r="M172018" i="1"/>
  <c r="O172017" i="1"/>
  <c r="N172017" i="1"/>
  <c r="M172017" i="1"/>
  <c r="O172016" i="1"/>
  <c r="N172016" i="1"/>
  <c r="M172016" i="1"/>
  <c r="O172015" i="1"/>
  <c r="N172015" i="1"/>
  <c r="M172015" i="1"/>
  <c r="O172014" i="1"/>
  <c r="N172014" i="1"/>
  <c r="M172014" i="1"/>
  <c r="O172013" i="1"/>
  <c r="N172013" i="1"/>
  <c r="M172013" i="1"/>
  <c r="O172012" i="1"/>
  <c r="N172012" i="1"/>
  <c r="M172012" i="1"/>
  <c r="O172011" i="1"/>
  <c r="N172011" i="1"/>
  <c r="M172011" i="1"/>
  <c r="O172010" i="1"/>
  <c r="N172010" i="1"/>
  <c r="M172010" i="1"/>
  <c r="O172009" i="1"/>
  <c r="N172009" i="1"/>
  <c r="M172009" i="1"/>
  <c r="O172008" i="1"/>
  <c r="N172008" i="1"/>
  <c r="M172008" i="1"/>
  <c r="O172007" i="1"/>
  <c r="N172007" i="1"/>
  <c r="M172007" i="1"/>
  <c r="O172006" i="1"/>
  <c r="N172006" i="1"/>
  <c r="M172006" i="1"/>
  <c r="O172005" i="1"/>
  <c r="N172005" i="1"/>
  <c r="M172005" i="1"/>
  <c r="O172004" i="1"/>
  <c r="N172004" i="1"/>
  <c r="M172004" i="1"/>
  <c r="O172003" i="1"/>
  <c r="N172003" i="1"/>
  <c r="M172003" i="1"/>
  <c r="O172002" i="1"/>
  <c r="N172002" i="1"/>
  <c r="M172002" i="1"/>
  <c r="O172001" i="1"/>
  <c r="N172001" i="1"/>
  <c r="M172001" i="1"/>
  <c r="O172000" i="1"/>
  <c r="N172000" i="1"/>
  <c r="M172000" i="1"/>
  <c r="O171999" i="1"/>
  <c r="N171999" i="1"/>
  <c r="M171999" i="1"/>
  <c r="O171998" i="1"/>
  <c r="N171998" i="1"/>
  <c r="M171998" i="1"/>
  <c r="O171997" i="1"/>
  <c r="N171997" i="1"/>
  <c r="M171997" i="1"/>
  <c r="O171996" i="1"/>
  <c r="N171996" i="1"/>
  <c r="M171996" i="1"/>
  <c r="O171995" i="1"/>
  <c r="N171995" i="1"/>
  <c r="M171995" i="1"/>
  <c r="O171994" i="1"/>
  <c r="N171994" i="1"/>
  <c r="M171994" i="1"/>
  <c r="O171993" i="1"/>
  <c r="N171993" i="1"/>
  <c r="M171993" i="1"/>
  <c r="O171992" i="1"/>
  <c r="N171992" i="1"/>
  <c r="M171992" i="1"/>
  <c r="O171991" i="1"/>
  <c r="N171991" i="1"/>
  <c r="M171991" i="1"/>
  <c r="O171990" i="1"/>
  <c r="N171990" i="1"/>
  <c r="M171990" i="1"/>
  <c r="O171989" i="1"/>
  <c r="N171989" i="1"/>
  <c r="M171989" i="1"/>
  <c r="O171988" i="1"/>
  <c r="N171988" i="1"/>
  <c r="M171988" i="1"/>
  <c r="O171987" i="1"/>
  <c r="N171987" i="1"/>
  <c r="M171987" i="1"/>
  <c r="O171986" i="1"/>
  <c r="N171986" i="1"/>
  <c r="M171986" i="1"/>
  <c r="O171985" i="1"/>
  <c r="N171985" i="1"/>
  <c r="M171985" i="1"/>
  <c r="O171984" i="1"/>
  <c r="N171984" i="1"/>
  <c r="M171984" i="1"/>
  <c r="O171983" i="1"/>
  <c r="N171983" i="1"/>
  <c r="M171983" i="1"/>
  <c r="O171982" i="1"/>
  <c r="N171982" i="1"/>
  <c r="M171982" i="1"/>
  <c r="O171981" i="1"/>
  <c r="N171981" i="1"/>
  <c r="M171981" i="1"/>
  <c r="O171980" i="1"/>
  <c r="N171980" i="1"/>
  <c r="M171980" i="1"/>
  <c r="O171979" i="1"/>
  <c r="N171979" i="1"/>
  <c r="M171979" i="1"/>
  <c r="O171978" i="1"/>
  <c r="N171978" i="1"/>
  <c r="M171978" i="1"/>
  <c r="O171977" i="1"/>
  <c r="N171977" i="1"/>
  <c r="M171977" i="1"/>
  <c r="O171976" i="1"/>
  <c r="N171976" i="1"/>
  <c r="M171976" i="1"/>
  <c r="O171975" i="1"/>
  <c r="N171975" i="1"/>
  <c r="M171975" i="1"/>
  <c r="O171974" i="1"/>
  <c r="N171974" i="1"/>
  <c r="M171974" i="1"/>
  <c r="O171973" i="1"/>
  <c r="N171973" i="1"/>
  <c r="M171973" i="1"/>
  <c r="O171972" i="1"/>
  <c r="N171972" i="1"/>
  <c r="M171972" i="1"/>
  <c r="O171971" i="1"/>
  <c r="N171971" i="1"/>
  <c r="M171971" i="1"/>
  <c r="O171970" i="1"/>
  <c r="N171970" i="1"/>
  <c r="M171970" i="1"/>
  <c r="O171969" i="1"/>
  <c r="N171969" i="1"/>
  <c r="M171969" i="1"/>
  <c r="O171968" i="1"/>
  <c r="N171968" i="1"/>
  <c r="M171968" i="1"/>
  <c r="O171967" i="1"/>
  <c r="N171967" i="1"/>
  <c r="M171967" i="1"/>
  <c r="O171966" i="1"/>
  <c r="N171966" i="1"/>
  <c r="M171966" i="1"/>
  <c r="O171965" i="1"/>
  <c r="N171965" i="1"/>
  <c r="M171965" i="1"/>
  <c r="O171964" i="1"/>
  <c r="N171964" i="1"/>
  <c r="M171964" i="1"/>
  <c r="O171963" i="1"/>
  <c r="N171963" i="1"/>
  <c r="M171963" i="1"/>
  <c r="O171962" i="1"/>
  <c r="N171962" i="1"/>
  <c r="M171962" i="1"/>
  <c r="O171961" i="1"/>
  <c r="N171961" i="1"/>
  <c r="M171961" i="1"/>
  <c r="O171960" i="1"/>
  <c r="N171960" i="1"/>
  <c r="M171960" i="1"/>
  <c r="O171959" i="1"/>
  <c r="N171959" i="1"/>
  <c r="M171959" i="1"/>
  <c r="O171958" i="1"/>
  <c r="N171958" i="1"/>
  <c r="M171958" i="1"/>
  <c r="O171957" i="1"/>
  <c r="N171957" i="1"/>
  <c r="M171957" i="1"/>
  <c r="O171956" i="1"/>
  <c r="N171956" i="1"/>
  <c r="M171956" i="1"/>
  <c r="O171955" i="1"/>
  <c r="N171955" i="1"/>
  <c r="M171955" i="1"/>
  <c r="O171954" i="1"/>
  <c r="N171954" i="1"/>
  <c r="M171954" i="1"/>
  <c r="O171953" i="1"/>
  <c r="N171953" i="1"/>
  <c r="M171953" i="1"/>
  <c r="O171952" i="1"/>
  <c r="N171952" i="1"/>
  <c r="M171952" i="1"/>
  <c r="O171951" i="1"/>
  <c r="N171951" i="1"/>
  <c r="M171951" i="1"/>
  <c r="O171950" i="1"/>
  <c r="N171950" i="1"/>
  <c r="M171950" i="1"/>
  <c r="O171949" i="1"/>
  <c r="N171949" i="1"/>
  <c r="M171949" i="1"/>
  <c r="O171948" i="1"/>
  <c r="N171948" i="1"/>
  <c r="M171948" i="1"/>
  <c r="O171947" i="1"/>
  <c r="N171947" i="1"/>
  <c r="M171947" i="1"/>
  <c r="O171946" i="1"/>
  <c r="N171946" i="1"/>
  <c r="M171946" i="1"/>
  <c r="O171945" i="1"/>
  <c r="N171945" i="1"/>
  <c r="M171945" i="1"/>
  <c r="O171944" i="1"/>
  <c r="N171944" i="1"/>
  <c r="M171944" i="1"/>
  <c r="O171943" i="1"/>
  <c r="N171943" i="1"/>
  <c r="M171943" i="1"/>
  <c r="O171942" i="1"/>
  <c r="N171942" i="1"/>
  <c r="M171942" i="1"/>
  <c r="O171941" i="1"/>
  <c r="N171941" i="1"/>
  <c r="M171941" i="1"/>
  <c r="O171940" i="1"/>
  <c r="N171940" i="1"/>
  <c r="M171940" i="1"/>
  <c r="O171939" i="1"/>
  <c r="N171939" i="1"/>
  <c r="M171939" i="1"/>
  <c r="O171938" i="1"/>
  <c r="N171938" i="1"/>
  <c r="M171938" i="1"/>
  <c r="O171937" i="1"/>
  <c r="N171937" i="1"/>
  <c r="M171937" i="1"/>
  <c r="O171936" i="1"/>
  <c r="N171936" i="1"/>
  <c r="M171936" i="1"/>
  <c r="O171935" i="1"/>
  <c r="N171935" i="1"/>
  <c r="M171935" i="1"/>
  <c r="O171934" i="1"/>
  <c r="N171934" i="1"/>
  <c r="M171934" i="1"/>
  <c r="O171933" i="1"/>
  <c r="N171933" i="1"/>
  <c r="M171933" i="1"/>
  <c r="O171932" i="1"/>
  <c r="N171932" i="1"/>
  <c r="M171932" i="1"/>
  <c r="O171931" i="1"/>
  <c r="N171931" i="1"/>
  <c r="M171931" i="1"/>
  <c r="O171930" i="1"/>
  <c r="N171930" i="1"/>
  <c r="M171930" i="1"/>
  <c r="O171929" i="1"/>
  <c r="N171929" i="1"/>
  <c r="M171929" i="1"/>
  <c r="O171928" i="1"/>
  <c r="N171928" i="1"/>
  <c r="M171928" i="1"/>
  <c r="O171927" i="1"/>
  <c r="N171927" i="1"/>
  <c r="M171927" i="1"/>
  <c r="O171926" i="1"/>
  <c r="N171926" i="1"/>
  <c r="M171926" i="1"/>
  <c r="O171925" i="1"/>
  <c r="N171925" i="1"/>
  <c r="M171925" i="1"/>
  <c r="O171924" i="1"/>
  <c r="N171924" i="1"/>
  <c r="M171924" i="1"/>
  <c r="O171923" i="1"/>
  <c r="N171923" i="1"/>
  <c r="M171923" i="1"/>
  <c r="O171922" i="1"/>
  <c r="N171922" i="1"/>
  <c r="M171922" i="1"/>
  <c r="O171921" i="1"/>
  <c r="N171921" i="1"/>
  <c r="M171921" i="1"/>
  <c r="O171920" i="1"/>
  <c r="N171920" i="1"/>
  <c r="M171920" i="1"/>
  <c r="O171919" i="1"/>
  <c r="N171919" i="1"/>
  <c r="M171919" i="1"/>
  <c r="O171918" i="1"/>
  <c r="N171918" i="1"/>
  <c r="M171918" i="1"/>
  <c r="O171917" i="1"/>
  <c r="N171917" i="1"/>
  <c r="M171917" i="1"/>
  <c r="O171916" i="1"/>
  <c r="N171916" i="1"/>
  <c r="M171916" i="1"/>
  <c r="O171915" i="1"/>
  <c r="N171915" i="1"/>
  <c r="M171915" i="1"/>
  <c r="O171914" i="1"/>
  <c r="N171914" i="1"/>
  <c r="M171914" i="1"/>
  <c r="O171913" i="1"/>
  <c r="N171913" i="1"/>
  <c r="M171913" i="1"/>
  <c r="O171912" i="1"/>
  <c r="N171912" i="1"/>
  <c r="M171912" i="1"/>
  <c r="O171911" i="1"/>
  <c r="N171911" i="1"/>
  <c r="M171911" i="1"/>
  <c r="O171910" i="1"/>
  <c r="N171910" i="1"/>
  <c r="M171910" i="1"/>
  <c r="O171909" i="1"/>
  <c r="N171909" i="1"/>
  <c r="M171909" i="1"/>
  <c r="O171908" i="1"/>
  <c r="N171908" i="1"/>
  <c r="M171908" i="1"/>
  <c r="O171907" i="1"/>
  <c r="N171907" i="1"/>
  <c r="M171907" i="1"/>
  <c r="O171906" i="1"/>
  <c r="N171906" i="1"/>
  <c r="M171906" i="1"/>
  <c r="O171905" i="1"/>
  <c r="N171905" i="1"/>
  <c r="M171905" i="1"/>
  <c r="O171904" i="1"/>
  <c r="N171904" i="1"/>
  <c r="M171904" i="1"/>
  <c r="O171903" i="1"/>
  <c r="N171903" i="1"/>
  <c r="M171903" i="1"/>
  <c r="O171902" i="1"/>
  <c r="N171902" i="1"/>
  <c r="M171902" i="1"/>
  <c r="O171901" i="1"/>
  <c r="N171901" i="1"/>
  <c r="M171901" i="1"/>
  <c r="O171900" i="1"/>
  <c r="N171900" i="1"/>
  <c r="M171900" i="1"/>
  <c r="O171899" i="1"/>
  <c r="N171899" i="1"/>
  <c r="M171899" i="1"/>
  <c r="O171898" i="1"/>
  <c r="N171898" i="1"/>
  <c r="M171898" i="1"/>
  <c r="O171897" i="1"/>
  <c r="N171897" i="1"/>
  <c r="M171897" i="1"/>
  <c r="O171896" i="1"/>
  <c r="N171896" i="1"/>
  <c r="M171896" i="1"/>
  <c r="O171895" i="1"/>
  <c r="N171895" i="1"/>
  <c r="M171895" i="1"/>
  <c r="O171894" i="1"/>
  <c r="N171894" i="1"/>
  <c r="M171894" i="1"/>
  <c r="O171893" i="1"/>
  <c r="N171893" i="1"/>
  <c r="M171893" i="1"/>
  <c r="O171892" i="1"/>
  <c r="N171892" i="1"/>
  <c r="M171892" i="1"/>
  <c r="O171891" i="1"/>
  <c r="N171891" i="1"/>
  <c r="M171891" i="1"/>
  <c r="O171890" i="1"/>
  <c r="N171890" i="1"/>
  <c r="M171890" i="1"/>
  <c r="O171889" i="1"/>
  <c r="N171889" i="1"/>
  <c r="M171889" i="1"/>
  <c r="O171888" i="1"/>
  <c r="N171888" i="1"/>
  <c r="M171888" i="1"/>
  <c r="O171887" i="1"/>
  <c r="N171887" i="1"/>
  <c r="M171887" i="1"/>
  <c r="O171886" i="1"/>
  <c r="N171886" i="1"/>
  <c r="M171886" i="1"/>
  <c r="O171885" i="1"/>
  <c r="N171885" i="1"/>
  <c r="M171885" i="1"/>
  <c r="O171884" i="1"/>
  <c r="N171884" i="1"/>
  <c r="M171884" i="1"/>
  <c r="O171883" i="1"/>
  <c r="N171883" i="1"/>
  <c r="M171883" i="1"/>
  <c r="O171882" i="1"/>
  <c r="N171882" i="1"/>
  <c r="M171882" i="1"/>
  <c r="O171881" i="1"/>
  <c r="N171881" i="1"/>
  <c r="M171881" i="1"/>
  <c r="O171880" i="1"/>
  <c r="N171880" i="1"/>
  <c r="M171880" i="1"/>
  <c r="O171879" i="1"/>
  <c r="N171879" i="1"/>
  <c r="M171879" i="1"/>
  <c r="O171878" i="1"/>
  <c r="N171878" i="1"/>
  <c r="M171878" i="1"/>
  <c r="O171877" i="1"/>
  <c r="N171877" i="1"/>
  <c r="M171877" i="1"/>
  <c r="O171876" i="1"/>
  <c r="N171876" i="1"/>
  <c r="M171876" i="1"/>
  <c r="O171875" i="1"/>
  <c r="N171875" i="1"/>
  <c r="M171875" i="1"/>
  <c r="O171874" i="1"/>
  <c r="N171874" i="1"/>
  <c r="M171874" i="1"/>
  <c r="O171873" i="1"/>
  <c r="N171873" i="1"/>
  <c r="M171873" i="1"/>
  <c r="O171872" i="1"/>
  <c r="N171872" i="1"/>
  <c r="M171872" i="1"/>
  <c r="O171871" i="1"/>
  <c r="N171871" i="1"/>
  <c r="M171871" i="1"/>
  <c r="O171870" i="1"/>
  <c r="N171870" i="1"/>
  <c r="M171870" i="1"/>
  <c r="O171869" i="1"/>
  <c r="N171869" i="1"/>
  <c r="M171869" i="1"/>
  <c r="O171868" i="1"/>
  <c r="N171868" i="1"/>
  <c r="M171868" i="1"/>
  <c r="O171867" i="1"/>
  <c r="N171867" i="1"/>
  <c r="M171867" i="1"/>
  <c r="O171866" i="1"/>
  <c r="N171866" i="1"/>
  <c r="M171866" i="1"/>
  <c r="O171865" i="1"/>
  <c r="N171865" i="1"/>
  <c r="M171865" i="1"/>
  <c r="O171864" i="1"/>
  <c r="N171864" i="1"/>
  <c r="M171864" i="1"/>
  <c r="O171863" i="1"/>
  <c r="N171863" i="1"/>
  <c r="M171863" i="1"/>
  <c r="O171862" i="1"/>
  <c r="N171862" i="1"/>
  <c r="M171862" i="1"/>
  <c r="O171861" i="1"/>
  <c r="N171861" i="1"/>
  <c r="M171861" i="1"/>
  <c r="O171860" i="1"/>
  <c r="N171860" i="1"/>
  <c r="M171860" i="1"/>
  <c r="O171859" i="1"/>
  <c r="N171859" i="1"/>
  <c r="M171859" i="1"/>
  <c r="O171858" i="1"/>
  <c r="N171858" i="1"/>
  <c r="M171858" i="1"/>
  <c r="O171857" i="1"/>
  <c r="N171857" i="1"/>
  <c r="M171857" i="1"/>
  <c r="O171856" i="1"/>
  <c r="N171856" i="1"/>
  <c r="M171856" i="1"/>
  <c r="O171855" i="1"/>
  <c r="N171855" i="1"/>
  <c r="M171855" i="1"/>
  <c r="O171854" i="1"/>
  <c r="N171854" i="1"/>
  <c r="M171854" i="1"/>
  <c r="O171853" i="1"/>
  <c r="N171853" i="1"/>
  <c r="M171853" i="1"/>
  <c r="O171852" i="1"/>
  <c r="N171852" i="1"/>
  <c r="M171852" i="1"/>
  <c r="O171851" i="1"/>
  <c r="N171851" i="1"/>
  <c r="M171851" i="1"/>
  <c r="O171850" i="1"/>
  <c r="N171850" i="1"/>
  <c r="M171850" i="1"/>
  <c r="O171849" i="1"/>
  <c r="N171849" i="1"/>
  <c r="M171849" i="1"/>
  <c r="O171848" i="1"/>
  <c r="N171848" i="1"/>
  <c r="M171848" i="1"/>
  <c r="O171847" i="1"/>
  <c r="N171847" i="1"/>
  <c r="M171847" i="1"/>
  <c r="O171846" i="1"/>
  <c r="N171846" i="1"/>
  <c r="M171846" i="1"/>
  <c r="O171845" i="1"/>
  <c r="N171845" i="1"/>
  <c r="M171845" i="1"/>
  <c r="O171844" i="1"/>
  <c r="N171844" i="1"/>
  <c r="M171844" i="1"/>
  <c r="O171843" i="1"/>
  <c r="N171843" i="1"/>
  <c r="M171843" i="1"/>
  <c r="O171842" i="1"/>
  <c r="N171842" i="1"/>
  <c r="M171842" i="1"/>
  <c r="O171841" i="1"/>
  <c r="N171841" i="1"/>
  <c r="M171841" i="1"/>
  <c r="O171840" i="1"/>
  <c r="N171840" i="1"/>
  <c r="M171840" i="1"/>
  <c r="O171839" i="1"/>
  <c r="N171839" i="1"/>
  <c r="M171839" i="1"/>
  <c r="O171838" i="1"/>
  <c r="N171838" i="1"/>
  <c r="M171838" i="1"/>
  <c r="O171837" i="1"/>
  <c r="N171837" i="1"/>
  <c r="M171837" i="1"/>
  <c r="O171836" i="1"/>
  <c r="N171836" i="1"/>
  <c r="M171836" i="1"/>
  <c r="O171835" i="1"/>
  <c r="N171835" i="1"/>
  <c r="M171835" i="1"/>
  <c r="O171834" i="1"/>
  <c r="N171834" i="1"/>
  <c r="M171834" i="1"/>
  <c r="O171833" i="1"/>
  <c r="N171833" i="1"/>
  <c r="M171833" i="1"/>
  <c r="O171832" i="1"/>
  <c r="N171832" i="1"/>
  <c r="M171832" i="1"/>
  <c r="O171831" i="1"/>
  <c r="N171831" i="1"/>
  <c r="M171831" i="1"/>
  <c r="O171830" i="1"/>
  <c r="N171830" i="1"/>
  <c r="M171830" i="1"/>
  <c r="O171829" i="1"/>
  <c r="N171829" i="1"/>
  <c r="M171829" i="1"/>
  <c r="O171828" i="1"/>
  <c r="N171828" i="1"/>
  <c r="M171828" i="1"/>
  <c r="O171827" i="1"/>
  <c r="N171827" i="1"/>
  <c r="M171827" i="1"/>
  <c r="O171826" i="1"/>
  <c r="N171826" i="1"/>
  <c r="M171826" i="1"/>
  <c r="O171825" i="1"/>
  <c r="N171825" i="1"/>
  <c r="M171825" i="1"/>
  <c r="O171824" i="1"/>
  <c r="N171824" i="1"/>
  <c r="M171824" i="1"/>
  <c r="O171823" i="1"/>
  <c r="N171823" i="1"/>
  <c r="M171823" i="1"/>
  <c r="O171822" i="1"/>
  <c r="N171822" i="1"/>
  <c r="M171822" i="1"/>
  <c r="O171821" i="1"/>
  <c r="N171821" i="1"/>
  <c r="M171821" i="1"/>
  <c r="O171820" i="1"/>
  <c r="N171820" i="1"/>
  <c r="M171820" i="1"/>
  <c r="O171819" i="1"/>
  <c r="N171819" i="1"/>
  <c r="M171819" i="1"/>
  <c r="O171818" i="1"/>
  <c r="N171818" i="1"/>
  <c r="M171818" i="1"/>
  <c r="O171817" i="1"/>
  <c r="N171817" i="1"/>
  <c r="M171817" i="1"/>
  <c r="O171816" i="1"/>
  <c r="N171816" i="1"/>
  <c r="M171816" i="1"/>
  <c r="O171815" i="1"/>
  <c r="N171815" i="1"/>
  <c r="M171815" i="1"/>
  <c r="O171814" i="1"/>
  <c r="N171814" i="1"/>
  <c r="M171814" i="1"/>
  <c r="O171813" i="1"/>
  <c r="N171813" i="1"/>
  <c r="M171813" i="1"/>
  <c r="O171812" i="1"/>
  <c r="N171812" i="1"/>
  <c r="M171812" i="1"/>
  <c r="O171811" i="1"/>
  <c r="N171811" i="1"/>
  <c r="M171811" i="1"/>
  <c r="O171810" i="1"/>
  <c r="N171810" i="1"/>
  <c r="M171810" i="1"/>
  <c r="O171809" i="1"/>
  <c r="N171809" i="1"/>
  <c r="M171809" i="1"/>
  <c r="O171808" i="1"/>
  <c r="N171808" i="1"/>
  <c r="M171808" i="1"/>
  <c r="O171807" i="1"/>
  <c r="N171807" i="1"/>
  <c r="M171807" i="1"/>
  <c r="O171806" i="1"/>
  <c r="N171806" i="1"/>
  <c r="M171806" i="1"/>
  <c r="O171805" i="1"/>
  <c r="N171805" i="1"/>
  <c r="M171805" i="1"/>
  <c r="O171804" i="1"/>
  <c r="N171804" i="1"/>
  <c r="M171804" i="1"/>
  <c r="O171803" i="1"/>
  <c r="N171803" i="1"/>
  <c r="M171803" i="1"/>
  <c r="O171802" i="1"/>
  <c r="N171802" i="1"/>
  <c r="M171802" i="1"/>
  <c r="O171801" i="1"/>
  <c r="N171801" i="1"/>
  <c r="M171801" i="1"/>
  <c r="O171800" i="1"/>
  <c r="N171800" i="1"/>
  <c r="M171800" i="1"/>
  <c r="O171799" i="1"/>
  <c r="N171799" i="1"/>
  <c r="M171799" i="1"/>
  <c r="O171798" i="1"/>
  <c r="N171798" i="1"/>
  <c r="M171798" i="1"/>
  <c r="O171797" i="1"/>
  <c r="N171797" i="1"/>
  <c r="M171797" i="1"/>
  <c r="O171796" i="1"/>
  <c r="N171796" i="1"/>
  <c r="M171796" i="1"/>
  <c r="O171795" i="1"/>
  <c r="N171795" i="1"/>
  <c r="M171795" i="1"/>
  <c r="O171794" i="1"/>
  <c r="N171794" i="1"/>
  <c r="M171794" i="1"/>
  <c r="O171793" i="1"/>
  <c r="N171793" i="1"/>
  <c r="M171793" i="1"/>
  <c r="O171792" i="1"/>
  <c r="N171792" i="1"/>
  <c r="M171792" i="1"/>
  <c r="O171791" i="1"/>
  <c r="N171791" i="1"/>
  <c r="M171791" i="1"/>
  <c r="O171790" i="1"/>
  <c r="N171790" i="1"/>
  <c r="M171790" i="1"/>
  <c r="O171789" i="1"/>
  <c r="N171789" i="1"/>
  <c r="M171789" i="1"/>
  <c r="O171788" i="1"/>
  <c r="N171788" i="1"/>
  <c r="M171788" i="1"/>
  <c r="O171787" i="1"/>
  <c r="N171787" i="1"/>
  <c r="M171787" i="1"/>
  <c r="O171786" i="1"/>
  <c r="N171786" i="1"/>
  <c r="M171786" i="1"/>
  <c r="O171785" i="1"/>
  <c r="N171785" i="1"/>
  <c r="M171785" i="1"/>
  <c r="O171784" i="1"/>
  <c r="N171784" i="1"/>
  <c r="M171784" i="1"/>
  <c r="O171783" i="1"/>
  <c r="N171783" i="1"/>
  <c r="M171783" i="1"/>
  <c r="O171782" i="1"/>
  <c r="N171782" i="1"/>
  <c r="M171782" i="1"/>
  <c r="O171781" i="1"/>
  <c r="N171781" i="1"/>
  <c r="M171781" i="1"/>
  <c r="O171780" i="1"/>
  <c r="N171780" i="1"/>
  <c r="M171780" i="1"/>
  <c r="O171779" i="1"/>
  <c r="N171779" i="1"/>
  <c r="M171779" i="1"/>
  <c r="O171778" i="1"/>
  <c r="N171778" i="1"/>
  <c r="M171778" i="1"/>
  <c r="O171777" i="1"/>
  <c r="N171777" i="1"/>
  <c r="M171777" i="1"/>
  <c r="O171776" i="1"/>
  <c r="N171776" i="1"/>
  <c r="M171776" i="1"/>
  <c r="O171775" i="1"/>
  <c r="N171775" i="1"/>
  <c r="M171775" i="1"/>
  <c r="O171774" i="1"/>
  <c r="N171774" i="1"/>
  <c r="M171774" i="1"/>
  <c r="O171773" i="1"/>
  <c r="N171773" i="1"/>
  <c r="M171773" i="1"/>
  <c r="O171772" i="1"/>
  <c r="N171772" i="1"/>
  <c r="M171772" i="1"/>
  <c r="O171771" i="1"/>
  <c r="N171771" i="1"/>
  <c r="M171771" i="1"/>
  <c r="O171770" i="1"/>
  <c r="N171770" i="1"/>
  <c r="M171770" i="1"/>
  <c r="O171769" i="1"/>
  <c r="N171769" i="1"/>
  <c r="M171769" i="1"/>
  <c r="O171768" i="1"/>
  <c r="N171768" i="1"/>
  <c r="M171768" i="1"/>
  <c r="O171767" i="1"/>
  <c r="N171767" i="1"/>
  <c r="M171767" i="1"/>
  <c r="O171766" i="1"/>
  <c r="N171766" i="1"/>
  <c r="M171766" i="1"/>
  <c r="O171765" i="1"/>
  <c r="N171765" i="1"/>
  <c r="M171765" i="1"/>
  <c r="O171764" i="1"/>
  <c r="N171764" i="1"/>
  <c r="M171764" i="1"/>
  <c r="O171763" i="1"/>
  <c r="N171763" i="1"/>
  <c r="M171763" i="1"/>
  <c r="O171762" i="1"/>
  <c r="N171762" i="1"/>
  <c r="M171762" i="1"/>
  <c r="O171761" i="1"/>
  <c r="N171761" i="1"/>
  <c r="M171761" i="1"/>
  <c r="O171760" i="1"/>
  <c r="N171760" i="1"/>
  <c r="M171760" i="1"/>
  <c r="O171759" i="1"/>
  <c r="N171759" i="1"/>
  <c r="M171759" i="1"/>
  <c r="O171758" i="1"/>
  <c r="N171758" i="1"/>
  <c r="M171758" i="1"/>
  <c r="O171757" i="1"/>
  <c r="N171757" i="1"/>
  <c r="M171757" i="1"/>
  <c r="O171756" i="1"/>
  <c r="N171756" i="1"/>
  <c r="M171756" i="1"/>
  <c r="O171755" i="1"/>
  <c r="N171755" i="1"/>
  <c r="M171755" i="1"/>
  <c r="O171754" i="1"/>
  <c r="N171754" i="1"/>
  <c r="M171754" i="1"/>
  <c r="O171753" i="1"/>
  <c r="N171753" i="1"/>
  <c r="M171753" i="1"/>
  <c r="O171752" i="1"/>
  <c r="N171752" i="1"/>
  <c r="M171752" i="1"/>
  <c r="O171751" i="1"/>
  <c r="N171751" i="1"/>
  <c r="M171751" i="1"/>
  <c r="O171750" i="1"/>
  <c r="N171750" i="1"/>
  <c r="M171750" i="1"/>
  <c r="O171749" i="1"/>
  <c r="N171749" i="1"/>
  <c r="M171749" i="1"/>
  <c r="O171748" i="1"/>
  <c r="N171748" i="1"/>
  <c r="M171748" i="1"/>
  <c r="O171747" i="1"/>
  <c r="N171747" i="1"/>
  <c r="M171747" i="1"/>
  <c r="O171746" i="1"/>
  <c r="N171746" i="1"/>
  <c r="M171746" i="1"/>
  <c r="O171745" i="1"/>
  <c r="N171745" i="1"/>
  <c r="M171745" i="1"/>
  <c r="O171744" i="1"/>
  <c r="N171744" i="1"/>
  <c r="M171744" i="1"/>
  <c r="O171743" i="1"/>
  <c r="N171743" i="1"/>
  <c r="M171743" i="1"/>
  <c r="O171742" i="1"/>
  <c r="N171742" i="1"/>
  <c r="M171742" i="1"/>
  <c r="O171741" i="1"/>
  <c r="N171741" i="1"/>
  <c r="M171741" i="1"/>
  <c r="O171740" i="1"/>
  <c r="N171740" i="1"/>
  <c r="M171740" i="1"/>
  <c r="O171739" i="1"/>
  <c r="N171739" i="1"/>
  <c r="M171739" i="1"/>
  <c r="O171738" i="1"/>
  <c r="N171738" i="1"/>
  <c r="M171738" i="1"/>
  <c r="O171737" i="1"/>
  <c r="N171737" i="1"/>
  <c r="M171737" i="1"/>
  <c r="O171736" i="1"/>
  <c r="N171736" i="1"/>
  <c r="M171736" i="1"/>
  <c r="O171735" i="1"/>
  <c r="N171735" i="1"/>
  <c r="M171735" i="1"/>
  <c r="O171734" i="1"/>
  <c r="N171734" i="1"/>
  <c r="M171734" i="1"/>
  <c r="O171733" i="1"/>
  <c r="N171733" i="1"/>
  <c r="M171733" i="1"/>
  <c r="O171732" i="1"/>
  <c r="N171732" i="1"/>
  <c r="M171732" i="1"/>
  <c r="O171731" i="1"/>
  <c r="N171731" i="1"/>
  <c r="M171731" i="1"/>
  <c r="O171730" i="1"/>
  <c r="N171730" i="1"/>
  <c r="M171730" i="1"/>
  <c r="O171729" i="1"/>
  <c r="N171729" i="1"/>
  <c r="M171729" i="1"/>
  <c r="O171728" i="1"/>
  <c r="N171728" i="1"/>
  <c r="M171728" i="1"/>
  <c r="O171727" i="1"/>
  <c r="N171727" i="1"/>
  <c r="M171727" i="1"/>
  <c r="O171726" i="1"/>
  <c r="N171726" i="1"/>
  <c r="M171726" i="1"/>
  <c r="O171725" i="1"/>
  <c r="N171725" i="1"/>
  <c r="M171725" i="1"/>
  <c r="O171724" i="1"/>
  <c r="N171724" i="1"/>
  <c r="M171724" i="1"/>
  <c r="O171723" i="1"/>
  <c r="N171723" i="1"/>
  <c r="M171723" i="1"/>
  <c r="O171722" i="1"/>
  <c r="N171722" i="1"/>
  <c r="M171722" i="1"/>
  <c r="O171721" i="1"/>
  <c r="N171721" i="1"/>
  <c r="M171721" i="1"/>
  <c r="O171720" i="1"/>
  <c r="N171720" i="1"/>
  <c r="M171720" i="1"/>
  <c r="O171719" i="1"/>
  <c r="N171719" i="1"/>
  <c r="M171719" i="1"/>
  <c r="O171718" i="1"/>
  <c r="N171718" i="1"/>
  <c r="M171718" i="1"/>
  <c r="O171717" i="1"/>
  <c r="N171717" i="1"/>
  <c r="M171717" i="1"/>
  <c r="O171716" i="1"/>
  <c r="N171716" i="1"/>
  <c r="M171716" i="1"/>
  <c r="O171715" i="1"/>
  <c r="N171715" i="1"/>
  <c r="M171715" i="1"/>
  <c r="O171714" i="1"/>
  <c r="N171714" i="1"/>
  <c r="M171714" i="1"/>
  <c r="O171713" i="1"/>
  <c r="N171713" i="1"/>
  <c r="M171713" i="1"/>
  <c r="O171712" i="1"/>
  <c r="N171712" i="1"/>
  <c r="M171712" i="1"/>
  <c r="O171711" i="1"/>
  <c r="N171711" i="1"/>
  <c r="M171711" i="1"/>
  <c r="O171710" i="1"/>
  <c r="N171710" i="1"/>
  <c r="M171710" i="1"/>
  <c r="O171709" i="1"/>
  <c r="N171709" i="1"/>
  <c r="M171709" i="1"/>
  <c r="O171708" i="1"/>
  <c r="N171708" i="1"/>
  <c r="M171708" i="1"/>
  <c r="O171707" i="1"/>
  <c r="N171707" i="1"/>
  <c r="M171707" i="1"/>
  <c r="O171706" i="1"/>
  <c r="N171706" i="1"/>
  <c r="M171706" i="1"/>
  <c r="O171705" i="1"/>
  <c r="N171705" i="1"/>
  <c r="M171705" i="1"/>
  <c r="O171704" i="1"/>
  <c r="N171704" i="1"/>
  <c r="M171704" i="1"/>
  <c r="O171703" i="1"/>
  <c r="N171703" i="1"/>
  <c r="M171703" i="1"/>
  <c r="O171702" i="1"/>
  <c r="N171702" i="1"/>
  <c r="M171702" i="1"/>
  <c r="O171701" i="1"/>
  <c r="N171701" i="1"/>
  <c r="M171701" i="1"/>
  <c r="O171700" i="1"/>
  <c r="N171700" i="1"/>
  <c r="M171700" i="1"/>
  <c r="O171699" i="1"/>
  <c r="N171699" i="1"/>
  <c r="M171699" i="1"/>
  <c r="O171698" i="1"/>
  <c r="N171698" i="1"/>
  <c r="M171698" i="1"/>
  <c r="O171697" i="1"/>
  <c r="N171697" i="1"/>
  <c r="M171697" i="1"/>
  <c r="O171696" i="1"/>
  <c r="N171696" i="1"/>
  <c r="M171696" i="1"/>
  <c r="O171695" i="1"/>
  <c r="N171695" i="1"/>
  <c r="M171695" i="1"/>
  <c r="O171694" i="1"/>
  <c r="N171694" i="1"/>
  <c r="M171694" i="1"/>
  <c r="O171693" i="1"/>
  <c r="N171693" i="1"/>
  <c r="M171693" i="1"/>
  <c r="O171692" i="1"/>
  <c r="N171692" i="1"/>
  <c r="M171692" i="1"/>
  <c r="O171691" i="1"/>
  <c r="N171691" i="1"/>
  <c r="M171691" i="1"/>
  <c r="O171690" i="1"/>
  <c r="N171690" i="1"/>
  <c r="M171690" i="1"/>
  <c r="O171689" i="1"/>
  <c r="N171689" i="1"/>
  <c r="M171689" i="1"/>
  <c r="O171688" i="1"/>
  <c r="N171688" i="1"/>
  <c r="M171688" i="1"/>
  <c r="O171687" i="1"/>
  <c r="N171687" i="1"/>
  <c r="M171687" i="1"/>
  <c r="O171686" i="1"/>
  <c r="N171686" i="1"/>
  <c r="M171686" i="1"/>
  <c r="O171685" i="1"/>
  <c r="N171685" i="1"/>
  <c r="M171685" i="1"/>
  <c r="O171684" i="1"/>
  <c r="N171684" i="1"/>
  <c r="M171684" i="1"/>
  <c r="O171683" i="1"/>
  <c r="N171683" i="1"/>
  <c r="M171683" i="1"/>
  <c r="O171682" i="1"/>
  <c r="N171682" i="1"/>
  <c r="M171682" i="1"/>
  <c r="O171681" i="1"/>
  <c r="N171681" i="1"/>
  <c r="M171681" i="1"/>
  <c r="O171680" i="1"/>
  <c r="N171680" i="1"/>
  <c r="M171680" i="1"/>
  <c r="O171679" i="1"/>
  <c r="N171679" i="1"/>
  <c r="M171679" i="1"/>
  <c r="O171678" i="1"/>
  <c r="N171678" i="1"/>
  <c r="M171678" i="1"/>
  <c r="O171677" i="1"/>
  <c r="N171677" i="1"/>
  <c r="M171677" i="1"/>
  <c r="O171676" i="1"/>
  <c r="N171676" i="1"/>
  <c r="M171676" i="1"/>
  <c r="O171675" i="1"/>
  <c r="N171675" i="1"/>
  <c r="M171675" i="1"/>
  <c r="O171674" i="1"/>
  <c r="N171674" i="1"/>
  <c r="M171674" i="1"/>
  <c r="O171673" i="1"/>
  <c r="N171673" i="1"/>
  <c r="M171673" i="1"/>
  <c r="O171672" i="1"/>
  <c r="N171672" i="1"/>
  <c r="M171672" i="1"/>
  <c r="O171671" i="1"/>
  <c r="N171671" i="1"/>
  <c r="M171671" i="1"/>
  <c r="O171670" i="1"/>
  <c r="N171670" i="1"/>
  <c r="M171670" i="1"/>
  <c r="O171669" i="1"/>
  <c r="N171669" i="1"/>
  <c r="M171669" i="1"/>
  <c r="O171668" i="1"/>
  <c r="N171668" i="1"/>
  <c r="M171668" i="1"/>
  <c r="O171667" i="1"/>
  <c r="N171667" i="1"/>
  <c r="M171667" i="1"/>
  <c r="O171666" i="1"/>
  <c r="N171666" i="1"/>
  <c r="M171666" i="1"/>
  <c r="O171665" i="1"/>
  <c r="N171665" i="1"/>
  <c r="M171665" i="1"/>
  <c r="O171664" i="1"/>
  <c r="N171664" i="1"/>
  <c r="M171664" i="1"/>
  <c r="O171663" i="1"/>
  <c r="N171663" i="1"/>
  <c r="M171663" i="1"/>
  <c r="O171662" i="1"/>
  <c r="N171662" i="1"/>
  <c r="M171662" i="1"/>
  <c r="O171661" i="1"/>
  <c r="N171661" i="1"/>
  <c r="M171661" i="1"/>
  <c r="O171660" i="1"/>
  <c r="N171660" i="1"/>
  <c r="M171660" i="1"/>
  <c r="O171659" i="1"/>
  <c r="N171659" i="1"/>
  <c r="M171659" i="1"/>
  <c r="O171658" i="1"/>
  <c r="N171658" i="1"/>
  <c r="M171658" i="1"/>
  <c r="O171657" i="1"/>
  <c r="N171657" i="1"/>
  <c r="M171657" i="1"/>
  <c r="O171656" i="1"/>
  <c r="N171656" i="1"/>
  <c r="M171656" i="1"/>
  <c r="O171655" i="1"/>
  <c r="N171655" i="1"/>
  <c r="M171655" i="1"/>
  <c r="O171654" i="1"/>
  <c r="N171654" i="1"/>
  <c r="M171654" i="1"/>
  <c r="O171653" i="1"/>
  <c r="N171653" i="1"/>
  <c r="M171653" i="1"/>
  <c r="O171652" i="1"/>
  <c r="N171652" i="1"/>
  <c r="M171652" i="1"/>
  <c r="O171651" i="1"/>
  <c r="N171651" i="1"/>
  <c r="M171651" i="1"/>
  <c r="O171650" i="1"/>
  <c r="N171650" i="1"/>
  <c r="M171650" i="1"/>
  <c r="O171649" i="1"/>
  <c r="N171649" i="1"/>
  <c r="M171649" i="1"/>
  <c r="O171648" i="1"/>
  <c r="N171648" i="1"/>
  <c r="M171648" i="1"/>
  <c r="O171647" i="1"/>
  <c r="N171647" i="1"/>
  <c r="M171647" i="1"/>
  <c r="O171646" i="1"/>
  <c r="N171646" i="1"/>
  <c r="M171646" i="1"/>
  <c r="O171645" i="1"/>
  <c r="N171645" i="1"/>
  <c r="M171645" i="1"/>
  <c r="O171644" i="1"/>
  <c r="N171644" i="1"/>
  <c r="M171644" i="1"/>
  <c r="O171643" i="1"/>
  <c r="N171643" i="1"/>
  <c r="M171643" i="1"/>
  <c r="O171642" i="1"/>
  <c r="N171642" i="1"/>
  <c r="M171642" i="1"/>
  <c r="O171641" i="1"/>
  <c r="N171641" i="1"/>
  <c r="M171641" i="1"/>
  <c r="O171640" i="1"/>
  <c r="N171640" i="1"/>
  <c r="M171640" i="1"/>
  <c r="O171639" i="1"/>
  <c r="N171639" i="1"/>
  <c r="M171639" i="1"/>
  <c r="O171638" i="1"/>
  <c r="N171638" i="1"/>
  <c r="M171638" i="1"/>
  <c r="O171637" i="1"/>
  <c r="N171637" i="1"/>
  <c r="M171637" i="1"/>
  <c r="O171636" i="1"/>
  <c r="N171636" i="1"/>
  <c r="M171636" i="1"/>
  <c r="O171635" i="1"/>
  <c r="N171635" i="1"/>
  <c r="M171635" i="1"/>
  <c r="O171634" i="1"/>
  <c r="N171634" i="1"/>
  <c r="M171634" i="1"/>
  <c r="O171633" i="1"/>
  <c r="N171633" i="1"/>
  <c r="M171633" i="1"/>
  <c r="O171632" i="1"/>
  <c r="N171632" i="1"/>
  <c r="M171632" i="1"/>
  <c r="O171631" i="1"/>
  <c r="N171631" i="1"/>
  <c r="M171631" i="1"/>
  <c r="O171630" i="1"/>
  <c r="N171630" i="1"/>
  <c r="M171630" i="1"/>
  <c r="O171629" i="1"/>
  <c r="N171629" i="1"/>
  <c r="M171629" i="1"/>
  <c r="O171628" i="1"/>
  <c r="N171628" i="1"/>
  <c r="M171628" i="1"/>
  <c r="O171627" i="1"/>
  <c r="N171627" i="1"/>
  <c r="M171627" i="1"/>
  <c r="O171626" i="1"/>
  <c r="N171626" i="1"/>
  <c r="M171626" i="1"/>
  <c r="O171625" i="1"/>
  <c r="N171625" i="1"/>
  <c r="M171625" i="1"/>
  <c r="O171624" i="1"/>
  <c r="N171624" i="1"/>
  <c r="M171624" i="1"/>
  <c r="O171623" i="1"/>
  <c r="N171623" i="1"/>
  <c r="M171623" i="1"/>
  <c r="O171622" i="1"/>
  <c r="N171622" i="1"/>
  <c r="M171622" i="1"/>
  <c r="O171621" i="1"/>
  <c r="N171621" i="1"/>
  <c r="M171621" i="1"/>
  <c r="O171620" i="1"/>
  <c r="N171620" i="1"/>
  <c r="M171620" i="1"/>
  <c r="O171619" i="1"/>
  <c r="N171619" i="1"/>
  <c r="M171619" i="1"/>
  <c r="O171618" i="1"/>
  <c r="N171618" i="1"/>
  <c r="M171618" i="1"/>
  <c r="O171617" i="1"/>
  <c r="N171617" i="1"/>
  <c r="M171617" i="1"/>
  <c r="O171616" i="1"/>
  <c r="N171616" i="1"/>
  <c r="M171616" i="1"/>
  <c r="O171615" i="1"/>
  <c r="N171615" i="1"/>
  <c r="M171615" i="1"/>
  <c r="O171614" i="1"/>
  <c r="N171614" i="1"/>
  <c r="M171614" i="1"/>
  <c r="O171613" i="1"/>
  <c r="N171613" i="1"/>
  <c r="M171613" i="1"/>
  <c r="O171612" i="1"/>
  <c r="N171612" i="1"/>
  <c r="M171612" i="1"/>
  <c r="O171611" i="1"/>
  <c r="N171611" i="1"/>
  <c r="M171611" i="1"/>
  <c r="O171610" i="1"/>
  <c r="N171610" i="1"/>
  <c r="M171610" i="1"/>
  <c r="O171609" i="1"/>
  <c r="N171609" i="1"/>
  <c r="M171609" i="1"/>
  <c r="O171608" i="1"/>
  <c r="N171608" i="1"/>
  <c r="M171608" i="1"/>
  <c r="O171607" i="1"/>
  <c r="N171607" i="1"/>
  <c r="M171607" i="1"/>
  <c r="O171606" i="1"/>
  <c r="N171606" i="1"/>
  <c r="M171606" i="1"/>
  <c r="O171605" i="1"/>
  <c r="N171605" i="1"/>
  <c r="M171605" i="1"/>
  <c r="O171604" i="1"/>
  <c r="N171604" i="1"/>
  <c r="M171604" i="1"/>
  <c r="O171603" i="1"/>
  <c r="N171603" i="1"/>
  <c r="M171603" i="1"/>
  <c r="O171602" i="1"/>
  <c r="N171602" i="1"/>
  <c r="M171602" i="1"/>
  <c r="O171601" i="1"/>
  <c r="N171601" i="1"/>
  <c r="M171601" i="1"/>
  <c r="O171600" i="1"/>
  <c r="N171600" i="1"/>
  <c r="M171600" i="1"/>
  <c r="O171599" i="1"/>
  <c r="N171599" i="1"/>
  <c r="M171599" i="1"/>
  <c r="O171598" i="1"/>
  <c r="N171598" i="1"/>
  <c r="M171598" i="1"/>
  <c r="O171597" i="1"/>
  <c r="N171597" i="1"/>
  <c r="M171597" i="1"/>
  <c r="O171596" i="1"/>
  <c r="N171596" i="1"/>
  <c r="M171596" i="1"/>
  <c r="O171595" i="1"/>
  <c r="N171595" i="1"/>
  <c r="M171595" i="1"/>
  <c r="O171594" i="1"/>
  <c r="N171594" i="1"/>
  <c r="M171594" i="1"/>
  <c r="O171593" i="1"/>
  <c r="N171593" i="1"/>
  <c r="M171593" i="1"/>
  <c r="O171592" i="1"/>
  <c r="N171592" i="1"/>
  <c r="M171592" i="1"/>
  <c r="O171591" i="1"/>
  <c r="N171591" i="1"/>
  <c r="M171591" i="1"/>
  <c r="O171590" i="1"/>
  <c r="N171590" i="1"/>
  <c r="M171590" i="1"/>
  <c r="O171589" i="1"/>
  <c r="N171589" i="1"/>
  <c r="M171589" i="1"/>
  <c r="O171588" i="1"/>
  <c r="N171588" i="1"/>
  <c r="M171588" i="1"/>
  <c r="O171587" i="1"/>
  <c r="N171587" i="1"/>
  <c r="M171587" i="1"/>
  <c r="O171586" i="1"/>
  <c r="N171586" i="1"/>
  <c r="M171586" i="1"/>
  <c r="O171585" i="1"/>
  <c r="N171585" i="1"/>
  <c r="M171585" i="1"/>
  <c r="O171584" i="1"/>
  <c r="N171584" i="1"/>
  <c r="M171584" i="1"/>
  <c r="O171583" i="1"/>
  <c r="N171583" i="1"/>
  <c r="M171583" i="1"/>
  <c r="O171582" i="1"/>
  <c r="N171582" i="1"/>
  <c r="M171582" i="1"/>
  <c r="O171581" i="1"/>
  <c r="N171581" i="1"/>
  <c r="M171581" i="1"/>
  <c r="O171580" i="1"/>
  <c r="N171580" i="1"/>
  <c r="M171580" i="1"/>
  <c r="O171579" i="1"/>
  <c r="N171579" i="1"/>
  <c r="M171579" i="1"/>
  <c r="O171578" i="1"/>
  <c r="N171578" i="1"/>
  <c r="M171578" i="1"/>
  <c r="O171577" i="1"/>
  <c r="N171577" i="1"/>
  <c r="M171577" i="1"/>
  <c r="O171576" i="1"/>
  <c r="N171576" i="1"/>
  <c r="M171576" i="1"/>
  <c r="O171575" i="1"/>
  <c r="N171575" i="1"/>
  <c r="M171575" i="1"/>
  <c r="O171574" i="1"/>
  <c r="N171574" i="1"/>
  <c r="M171574" i="1"/>
  <c r="O171573" i="1"/>
  <c r="N171573" i="1"/>
  <c r="M171573" i="1"/>
  <c r="O171572" i="1"/>
  <c r="N171572" i="1"/>
  <c r="M171572" i="1"/>
  <c r="O171571" i="1"/>
  <c r="N171571" i="1"/>
  <c r="M171571" i="1"/>
  <c r="O171570" i="1"/>
  <c r="N171570" i="1"/>
  <c r="M171570" i="1"/>
  <c r="O171569" i="1"/>
  <c r="N171569" i="1"/>
  <c r="M171569" i="1"/>
  <c r="O171568" i="1"/>
  <c r="N171568" i="1"/>
  <c r="M171568" i="1"/>
  <c r="O171567" i="1"/>
  <c r="N171567" i="1"/>
  <c r="M171567" i="1"/>
  <c r="O171566" i="1"/>
  <c r="N171566" i="1"/>
  <c r="M171566" i="1"/>
  <c r="O171565" i="1"/>
  <c r="N171565" i="1"/>
  <c r="M171565" i="1"/>
  <c r="O171564" i="1"/>
  <c r="N171564" i="1"/>
  <c r="M171564" i="1"/>
  <c r="O171563" i="1"/>
  <c r="N171563" i="1"/>
  <c r="M171563" i="1"/>
  <c r="O171562" i="1"/>
  <c r="N171562" i="1"/>
  <c r="M171562" i="1"/>
  <c r="O171561" i="1"/>
  <c r="N171561" i="1"/>
  <c r="M171561" i="1"/>
  <c r="O171560" i="1"/>
  <c r="N171560" i="1"/>
  <c r="M171560" i="1"/>
  <c r="O171559" i="1"/>
  <c r="N171559" i="1"/>
  <c r="M171559" i="1"/>
  <c r="O171558" i="1"/>
  <c r="N171558" i="1"/>
  <c r="M171558" i="1"/>
  <c r="O171557" i="1"/>
  <c r="N171557" i="1"/>
  <c r="M171557" i="1"/>
  <c r="O171556" i="1"/>
  <c r="N171556" i="1"/>
  <c r="M171556" i="1"/>
  <c r="O171555" i="1"/>
  <c r="N171555" i="1"/>
  <c r="M171555" i="1"/>
  <c r="O171554" i="1"/>
  <c r="N171554" i="1"/>
  <c r="M171554" i="1"/>
  <c r="O171553" i="1"/>
  <c r="N171553" i="1"/>
  <c r="M171553" i="1"/>
  <c r="O171552" i="1"/>
  <c r="N171552" i="1"/>
  <c r="M171552" i="1"/>
  <c r="O171551" i="1"/>
  <c r="N171551" i="1"/>
  <c r="M171551" i="1"/>
  <c r="O171550" i="1"/>
  <c r="N171550" i="1"/>
  <c r="M171550" i="1"/>
  <c r="O171549" i="1"/>
  <c r="N171549" i="1"/>
  <c r="M171549" i="1"/>
  <c r="O171548" i="1"/>
  <c r="N171548" i="1"/>
  <c r="M171548" i="1"/>
  <c r="O171547" i="1"/>
  <c r="N171547" i="1"/>
  <c r="M171547" i="1"/>
  <c r="O171546" i="1"/>
  <c r="N171546" i="1"/>
  <c r="M171546" i="1"/>
  <c r="O171545" i="1"/>
  <c r="N171545" i="1"/>
  <c r="M171545" i="1"/>
  <c r="O171544" i="1"/>
  <c r="N171544" i="1"/>
  <c r="M171544" i="1"/>
  <c r="O171543" i="1"/>
  <c r="N171543" i="1"/>
  <c r="M171543" i="1"/>
  <c r="O171542" i="1"/>
  <c r="N171542" i="1"/>
  <c r="M171542" i="1"/>
  <c r="O171541" i="1"/>
  <c r="N171541" i="1"/>
  <c r="M171541" i="1"/>
  <c r="O171540" i="1"/>
  <c r="N171540" i="1"/>
  <c r="M171540" i="1"/>
  <c r="O171539" i="1"/>
  <c r="N171539" i="1"/>
  <c r="M171539" i="1"/>
  <c r="O171538" i="1"/>
  <c r="N171538" i="1"/>
  <c r="M171538" i="1"/>
  <c r="O171537" i="1"/>
  <c r="N171537" i="1"/>
  <c r="M171537" i="1"/>
  <c r="O171536" i="1"/>
  <c r="N171536" i="1"/>
  <c r="M171536" i="1"/>
  <c r="O171535" i="1"/>
  <c r="N171535" i="1"/>
  <c r="M171535" i="1"/>
  <c r="O171534" i="1"/>
  <c r="N171534" i="1"/>
  <c r="M171534" i="1"/>
  <c r="O171533" i="1"/>
  <c r="N171533" i="1"/>
  <c r="M171533" i="1"/>
  <c r="O171532" i="1"/>
  <c r="N171532" i="1"/>
  <c r="M171532" i="1"/>
  <c r="O171531" i="1"/>
  <c r="N171531" i="1"/>
  <c r="M171531" i="1"/>
  <c r="O171530" i="1"/>
  <c r="N171530" i="1"/>
  <c r="M171530" i="1"/>
  <c r="O171529" i="1"/>
  <c r="N171529" i="1"/>
  <c r="M171529" i="1"/>
  <c r="O171528" i="1"/>
  <c r="N171528" i="1"/>
  <c r="M171528" i="1"/>
  <c r="O171527" i="1"/>
  <c r="N171527" i="1"/>
  <c r="M171527" i="1"/>
  <c r="O171526" i="1"/>
  <c r="N171526" i="1"/>
  <c r="M171526" i="1"/>
  <c r="O171525" i="1"/>
  <c r="N171525" i="1"/>
  <c r="M171525" i="1"/>
  <c r="O171524" i="1"/>
  <c r="N171524" i="1"/>
  <c r="M171524" i="1"/>
  <c r="O171523" i="1"/>
  <c r="N171523" i="1"/>
  <c r="M171523" i="1"/>
  <c r="O171522" i="1"/>
  <c r="N171522" i="1"/>
  <c r="M171522" i="1"/>
  <c r="O171521" i="1"/>
  <c r="N171521" i="1"/>
  <c r="M171521" i="1"/>
  <c r="O171520" i="1"/>
  <c r="N171520" i="1"/>
  <c r="M171520" i="1"/>
  <c r="O171519" i="1"/>
  <c r="N171519" i="1"/>
  <c r="M171519" i="1"/>
  <c r="O171518" i="1"/>
  <c r="N171518" i="1"/>
  <c r="M171518" i="1"/>
  <c r="O171517" i="1"/>
  <c r="N171517" i="1"/>
  <c r="M171517" i="1"/>
  <c r="O171516" i="1"/>
  <c r="N171516" i="1"/>
  <c r="M171516" i="1"/>
  <c r="O171515" i="1"/>
  <c r="N171515" i="1"/>
  <c r="M171515" i="1"/>
  <c r="O171514" i="1"/>
  <c r="N171514" i="1"/>
  <c r="M171514" i="1"/>
  <c r="O171513" i="1"/>
  <c r="N171513" i="1"/>
  <c r="M171513" i="1"/>
  <c r="O171512" i="1"/>
  <c r="N171512" i="1"/>
  <c r="M171512" i="1"/>
  <c r="O171511" i="1"/>
  <c r="N171511" i="1"/>
  <c r="M171511" i="1"/>
  <c r="O171510" i="1"/>
  <c r="N171510" i="1"/>
  <c r="M171510" i="1"/>
  <c r="O171509" i="1"/>
  <c r="N171509" i="1"/>
  <c r="M171509" i="1"/>
  <c r="O171508" i="1"/>
  <c r="N171508" i="1"/>
  <c r="M171508" i="1"/>
  <c r="O171507" i="1"/>
  <c r="N171507" i="1"/>
  <c r="M171507" i="1"/>
  <c r="O171506" i="1"/>
  <c r="N171506" i="1"/>
  <c r="M171506" i="1"/>
  <c r="O171505" i="1"/>
  <c r="N171505" i="1"/>
  <c r="M171505" i="1"/>
  <c r="O171504" i="1"/>
  <c r="N171504" i="1"/>
  <c r="M171504" i="1"/>
  <c r="O171503" i="1"/>
  <c r="N171503" i="1"/>
  <c r="M171503" i="1"/>
  <c r="O171502" i="1"/>
  <c r="N171502" i="1"/>
  <c r="M171502" i="1"/>
  <c r="O171501" i="1"/>
  <c r="N171501" i="1"/>
  <c r="M171501" i="1"/>
  <c r="O171500" i="1"/>
  <c r="N171500" i="1"/>
  <c r="M171500" i="1"/>
  <c r="O171499" i="1"/>
  <c r="N171499" i="1"/>
  <c r="M171499" i="1"/>
  <c r="O171498" i="1"/>
  <c r="N171498" i="1"/>
  <c r="M171498" i="1"/>
  <c r="O171497" i="1"/>
  <c r="N171497" i="1"/>
  <c r="M171497" i="1"/>
  <c r="O171496" i="1"/>
  <c r="N171496" i="1"/>
  <c r="M171496" i="1"/>
  <c r="O171495" i="1"/>
  <c r="N171495" i="1"/>
  <c r="M171495" i="1"/>
  <c r="O171494" i="1"/>
  <c r="N171494" i="1"/>
  <c r="M171494" i="1"/>
  <c r="O171493" i="1"/>
  <c r="N171493" i="1"/>
  <c r="M171493" i="1"/>
  <c r="O171492" i="1"/>
  <c r="N171492" i="1"/>
  <c r="M171492" i="1"/>
  <c r="O171491" i="1"/>
  <c r="N171491" i="1"/>
  <c r="M171491" i="1"/>
  <c r="O171490" i="1"/>
  <c r="N171490" i="1"/>
  <c r="M171490" i="1"/>
  <c r="O171489" i="1"/>
  <c r="N171489" i="1"/>
  <c r="M171489" i="1"/>
  <c r="O171488" i="1"/>
  <c r="N171488" i="1"/>
  <c r="M171488" i="1"/>
  <c r="O171487" i="1"/>
  <c r="N171487" i="1"/>
  <c r="M171487" i="1"/>
  <c r="O171486" i="1"/>
  <c r="N171486" i="1"/>
  <c r="M171486" i="1"/>
  <c r="O171485" i="1"/>
  <c r="N171485" i="1"/>
  <c r="M171485" i="1"/>
  <c r="O171484" i="1"/>
  <c r="N171484" i="1"/>
  <c r="M171484" i="1"/>
  <c r="O171483" i="1"/>
  <c r="N171483" i="1"/>
  <c r="M171483" i="1"/>
  <c r="O171482" i="1"/>
  <c r="N171482" i="1"/>
  <c r="M171482" i="1"/>
  <c r="O171481" i="1"/>
  <c r="N171481" i="1"/>
  <c r="M171481" i="1"/>
  <c r="O171480" i="1"/>
  <c r="N171480" i="1"/>
  <c r="M171480" i="1"/>
  <c r="O171479" i="1"/>
  <c r="N171479" i="1"/>
  <c r="M171479" i="1"/>
  <c r="O171478" i="1"/>
  <c r="N171478" i="1"/>
  <c r="M171478" i="1"/>
  <c r="O171477" i="1"/>
  <c r="N171477" i="1"/>
  <c r="M171477" i="1"/>
  <c r="O171476" i="1"/>
  <c r="N171476" i="1"/>
  <c r="M171476" i="1"/>
  <c r="O171475" i="1"/>
  <c r="N171475" i="1"/>
  <c r="M171475" i="1"/>
  <c r="O171474" i="1"/>
  <c r="N171474" i="1"/>
  <c r="M171474" i="1"/>
  <c r="O171473" i="1"/>
  <c r="N171473" i="1"/>
  <c r="M171473" i="1"/>
  <c r="O171472" i="1"/>
  <c r="N171472" i="1"/>
  <c r="M171472" i="1"/>
  <c r="O171471" i="1"/>
  <c r="N171471" i="1"/>
  <c r="M171471" i="1"/>
  <c r="O171470" i="1"/>
  <c r="N171470" i="1"/>
  <c r="M171470" i="1"/>
  <c r="O171469" i="1"/>
  <c r="N171469" i="1"/>
  <c r="M171469" i="1"/>
  <c r="O171468" i="1"/>
  <c r="N171468" i="1"/>
  <c r="M171468" i="1"/>
  <c r="O171467" i="1"/>
  <c r="N171467" i="1"/>
  <c r="M171467" i="1"/>
  <c r="O171466" i="1"/>
  <c r="N171466" i="1"/>
  <c r="M171466" i="1"/>
  <c r="O171465" i="1"/>
  <c r="N171465" i="1"/>
  <c r="M171465" i="1"/>
  <c r="O171464" i="1"/>
  <c r="N171464" i="1"/>
  <c r="M171464" i="1"/>
  <c r="O171463" i="1"/>
  <c r="N171463" i="1"/>
  <c r="M171463" i="1"/>
  <c r="O171462" i="1"/>
  <c r="N171462" i="1"/>
  <c r="M171462" i="1"/>
  <c r="O171461" i="1"/>
  <c r="N171461" i="1"/>
  <c r="M171461" i="1"/>
  <c r="O171460" i="1"/>
  <c r="N171460" i="1"/>
  <c r="M171460" i="1"/>
  <c r="O171459" i="1"/>
  <c r="N171459" i="1"/>
  <c r="M171459" i="1"/>
  <c r="O171458" i="1"/>
  <c r="N171458" i="1"/>
  <c r="M171458" i="1"/>
  <c r="O171457" i="1"/>
  <c r="N171457" i="1"/>
  <c r="M171457" i="1"/>
  <c r="O171456" i="1"/>
  <c r="N171456" i="1"/>
  <c r="M171456" i="1"/>
  <c r="O171455" i="1"/>
  <c r="N171455" i="1"/>
  <c r="M171455" i="1"/>
  <c r="O171454" i="1"/>
  <c r="N171454" i="1"/>
  <c r="M171454" i="1"/>
  <c r="O171453" i="1"/>
  <c r="N171453" i="1"/>
  <c r="M171453" i="1"/>
  <c r="O171452" i="1"/>
  <c r="N171452" i="1"/>
  <c r="M171452" i="1"/>
  <c r="O171451" i="1"/>
  <c r="N171451" i="1"/>
  <c r="M171451" i="1"/>
  <c r="O171450" i="1"/>
  <c r="N171450" i="1"/>
  <c r="M171450" i="1"/>
  <c r="O171449" i="1"/>
  <c r="N171449" i="1"/>
  <c r="M171449" i="1"/>
  <c r="O171448" i="1"/>
  <c r="N171448" i="1"/>
  <c r="M171448" i="1"/>
  <c r="O171447" i="1"/>
  <c r="N171447" i="1"/>
  <c r="M171447" i="1"/>
  <c r="O171446" i="1"/>
  <c r="N171446" i="1"/>
  <c r="M171446" i="1"/>
  <c r="O171445" i="1"/>
  <c r="N171445" i="1"/>
  <c r="M171445" i="1"/>
  <c r="O171444" i="1"/>
  <c r="N171444" i="1"/>
  <c r="M171444" i="1"/>
  <c r="O171443" i="1"/>
  <c r="N171443" i="1"/>
  <c r="M171443" i="1"/>
  <c r="O171442" i="1"/>
  <c r="N171442" i="1"/>
  <c r="M171442" i="1"/>
  <c r="O171441" i="1"/>
  <c r="N171441" i="1"/>
  <c r="M171441" i="1"/>
  <c r="O171440" i="1"/>
  <c r="N171440" i="1"/>
  <c r="M171440" i="1"/>
  <c r="O171439" i="1"/>
  <c r="N171439" i="1"/>
  <c r="M171439" i="1"/>
  <c r="O171438" i="1"/>
  <c r="N171438" i="1"/>
  <c r="M171438" i="1"/>
  <c r="O171437" i="1"/>
  <c r="N171437" i="1"/>
  <c r="M171437" i="1"/>
  <c r="O171436" i="1"/>
  <c r="N171436" i="1"/>
  <c r="M171436" i="1"/>
  <c r="O171435" i="1"/>
  <c r="N171435" i="1"/>
  <c r="M171435" i="1"/>
  <c r="O171434" i="1"/>
  <c r="N171434" i="1"/>
  <c r="M171434" i="1"/>
  <c r="O171433" i="1"/>
  <c r="N171433" i="1"/>
  <c r="M171433" i="1"/>
  <c r="O171432" i="1"/>
  <c r="N171432" i="1"/>
  <c r="M171432" i="1"/>
  <c r="O171431" i="1"/>
  <c r="N171431" i="1"/>
  <c r="M171431" i="1"/>
  <c r="O171430" i="1"/>
  <c r="N171430" i="1"/>
  <c r="M171430" i="1"/>
  <c r="O171429" i="1"/>
  <c r="N171429" i="1"/>
  <c r="M171429" i="1"/>
  <c r="O171428" i="1"/>
  <c r="N171428" i="1"/>
  <c r="M171428" i="1"/>
  <c r="O171427" i="1"/>
  <c r="N171427" i="1"/>
  <c r="M171427" i="1"/>
  <c r="O171426" i="1"/>
  <c r="N171426" i="1"/>
  <c r="M171426" i="1"/>
  <c r="O171425" i="1"/>
  <c r="N171425" i="1"/>
  <c r="M171425" i="1"/>
  <c r="O171424" i="1"/>
  <c r="N171424" i="1"/>
  <c r="M171424" i="1"/>
  <c r="O171423" i="1"/>
  <c r="N171423" i="1"/>
  <c r="M171423" i="1"/>
  <c r="O171422" i="1"/>
  <c r="N171422" i="1"/>
  <c r="M171422" i="1"/>
  <c r="O171421" i="1"/>
  <c r="N171421" i="1"/>
  <c r="M171421" i="1"/>
  <c r="O171420" i="1"/>
  <c r="N171420" i="1"/>
  <c r="M171420" i="1"/>
  <c r="O171419" i="1"/>
  <c r="N171419" i="1"/>
  <c r="M171419" i="1"/>
  <c r="O171418" i="1"/>
  <c r="N171418" i="1"/>
  <c r="M171418" i="1"/>
  <c r="O171417" i="1"/>
  <c r="N171417" i="1"/>
  <c r="M171417" i="1"/>
  <c r="O171416" i="1"/>
  <c r="N171416" i="1"/>
  <c r="M171416" i="1"/>
  <c r="O171415" i="1"/>
  <c r="N171415" i="1"/>
  <c r="M171415" i="1"/>
  <c r="O171414" i="1"/>
  <c r="N171414" i="1"/>
  <c r="M171414" i="1"/>
  <c r="O171413" i="1"/>
  <c r="N171413" i="1"/>
  <c r="M171413" i="1"/>
  <c r="O171412" i="1"/>
  <c r="N171412" i="1"/>
  <c r="M171412" i="1"/>
  <c r="O171411" i="1"/>
  <c r="N171411" i="1"/>
  <c r="M171411" i="1"/>
  <c r="O171410" i="1"/>
  <c r="N171410" i="1"/>
  <c r="M171410" i="1"/>
  <c r="O171409" i="1"/>
  <c r="N171409" i="1"/>
  <c r="M171409" i="1"/>
  <c r="O171408" i="1"/>
  <c r="N171408" i="1"/>
  <c r="M171408" i="1"/>
  <c r="O171407" i="1"/>
  <c r="N171407" i="1"/>
  <c r="M171407" i="1"/>
  <c r="O171406" i="1"/>
  <c r="N171406" i="1"/>
  <c r="M171406" i="1"/>
  <c r="O171405" i="1"/>
  <c r="N171405" i="1"/>
  <c r="M171405" i="1"/>
  <c r="O171404" i="1"/>
  <c r="N171404" i="1"/>
  <c r="M171404" i="1"/>
  <c r="O171403" i="1"/>
  <c r="N171403" i="1"/>
  <c r="M171403" i="1"/>
  <c r="O171402" i="1"/>
  <c r="N171402" i="1"/>
  <c r="M171402" i="1"/>
  <c r="O171401" i="1"/>
  <c r="N171401" i="1"/>
  <c r="M171401" i="1"/>
  <c r="O171400" i="1"/>
  <c r="N171400" i="1"/>
  <c r="M171400" i="1"/>
  <c r="O171399" i="1"/>
  <c r="N171399" i="1"/>
  <c r="M171399" i="1"/>
  <c r="O171398" i="1"/>
  <c r="N171398" i="1"/>
  <c r="M171398" i="1"/>
  <c r="O171397" i="1"/>
  <c r="N171397" i="1"/>
  <c r="M171397" i="1"/>
  <c r="O171396" i="1"/>
  <c r="N171396" i="1"/>
  <c r="M171396" i="1"/>
  <c r="O171395" i="1"/>
  <c r="N171395" i="1"/>
  <c r="M171395" i="1"/>
  <c r="O171394" i="1"/>
  <c r="N171394" i="1"/>
  <c r="M171394" i="1"/>
  <c r="O171393" i="1"/>
  <c r="N171393" i="1"/>
  <c r="M171393" i="1"/>
  <c r="O171392" i="1"/>
  <c r="N171392" i="1"/>
  <c r="M171392" i="1"/>
  <c r="O171391" i="1"/>
  <c r="N171391" i="1"/>
  <c r="M171391" i="1"/>
  <c r="O171390" i="1"/>
  <c r="N171390" i="1"/>
  <c r="M171390" i="1"/>
  <c r="O171389" i="1"/>
  <c r="N171389" i="1"/>
  <c r="M171389" i="1"/>
  <c r="O171388" i="1"/>
  <c r="N171388" i="1"/>
  <c r="M171388" i="1"/>
  <c r="O171387" i="1"/>
  <c r="N171387" i="1"/>
  <c r="M171387" i="1"/>
  <c r="O171386" i="1"/>
  <c r="N171386" i="1"/>
  <c r="M171386" i="1"/>
  <c r="O171385" i="1"/>
  <c r="N171385" i="1"/>
  <c r="M171385" i="1"/>
  <c r="O171384" i="1"/>
  <c r="N171384" i="1"/>
  <c r="M171384" i="1"/>
  <c r="O171383" i="1"/>
  <c r="N171383" i="1"/>
  <c r="M171383" i="1"/>
  <c r="O171382" i="1"/>
  <c r="N171382" i="1"/>
  <c r="M171382" i="1"/>
  <c r="O171381" i="1"/>
  <c r="N171381" i="1"/>
  <c r="M171381" i="1"/>
  <c r="O171380" i="1"/>
  <c r="N171380" i="1"/>
  <c r="M171380" i="1"/>
  <c r="O171379" i="1"/>
  <c r="N171379" i="1"/>
  <c r="M171379" i="1"/>
  <c r="O171378" i="1"/>
  <c r="N171378" i="1"/>
  <c r="M171378" i="1"/>
  <c r="O171377" i="1"/>
  <c r="N171377" i="1"/>
  <c r="M171377" i="1"/>
  <c r="O171376" i="1"/>
  <c r="N171376" i="1"/>
  <c r="M171376" i="1"/>
  <c r="O171375" i="1"/>
  <c r="N171375" i="1"/>
  <c r="M171375" i="1"/>
  <c r="O171374" i="1"/>
  <c r="N171374" i="1"/>
  <c r="M171374" i="1"/>
  <c r="O171373" i="1"/>
  <c r="N171373" i="1"/>
  <c r="M171373" i="1"/>
  <c r="O171372" i="1"/>
  <c r="N171372" i="1"/>
  <c r="M171372" i="1"/>
  <c r="O171371" i="1"/>
  <c r="N171371" i="1"/>
  <c r="M171371" i="1"/>
  <c r="O171370" i="1"/>
  <c r="N171370" i="1"/>
  <c r="M171370" i="1"/>
  <c r="O171369" i="1"/>
  <c r="N171369" i="1"/>
  <c r="M171369" i="1"/>
  <c r="O171368" i="1"/>
  <c r="N171368" i="1"/>
  <c r="M171368" i="1"/>
  <c r="O171367" i="1"/>
  <c r="N171367" i="1"/>
  <c r="M171367" i="1"/>
  <c r="O171366" i="1"/>
  <c r="N171366" i="1"/>
  <c r="M171366" i="1"/>
  <c r="O171365" i="1"/>
  <c r="N171365" i="1"/>
  <c r="M171365" i="1"/>
  <c r="O171364" i="1"/>
  <c r="N171364" i="1"/>
  <c r="M171364" i="1"/>
  <c r="O171363" i="1"/>
  <c r="N171363" i="1"/>
  <c r="M171363" i="1"/>
  <c r="O171362" i="1"/>
  <c r="N171362" i="1"/>
  <c r="M171362" i="1"/>
  <c r="O171361" i="1"/>
  <c r="N171361" i="1"/>
  <c r="M171361" i="1"/>
  <c r="O171360" i="1"/>
  <c r="N171360" i="1"/>
  <c r="M171360" i="1"/>
  <c r="O171359" i="1"/>
  <c r="N171359" i="1"/>
  <c r="M171359" i="1"/>
  <c r="O171358" i="1"/>
  <c r="N171358" i="1"/>
  <c r="M171358" i="1"/>
  <c r="O171357" i="1"/>
  <c r="N171357" i="1"/>
  <c r="M171357" i="1"/>
  <c r="O171356" i="1"/>
  <c r="N171356" i="1"/>
  <c r="M171356" i="1"/>
  <c r="O171355" i="1"/>
  <c r="N171355" i="1"/>
  <c r="M171355" i="1"/>
  <c r="O171354" i="1"/>
  <c r="N171354" i="1"/>
  <c r="M171354" i="1"/>
  <c r="O171353" i="1"/>
  <c r="N171353" i="1"/>
  <c r="M171353" i="1"/>
  <c r="O171352" i="1"/>
  <c r="N171352" i="1"/>
  <c r="M171352" i="1"/>
  <c r="O171351" i="1"/>
  <c r="N171351" i="1"/>
  <c r="M171351" i="1"/>
  <c r="O171350" i="1"/>
  <c r="N171350" i="1"/>
  <c r="M171350" i="1"/>
  <c r="O171349" i="1"/>
  <c r="N171349" i="1"/>
  <c r="M171349" i="1"/>
  <c r="O171348" i="1"/>
  <c r="N171348" i="1"/>
  <c r="M171348" i="1"/>
  <c r="O171347" i="1"/>
  <c r="N171347" i="1"/>
  <c r="M171347" i="1"/>
  <c r="O171346" i="1"/>
  <c r="N171346" i="1"/>
  <c r="M171346" i="1"/>
  <c r="O171345" i="1"/>
  <c r="N171345" i="1"/>
  <c r="M171345" i="1"/>
  <c r="O171344" i="1"/>
  <c r="N171344" i="1"/>
  <c r="M171344" i="1"/>
  <c r="O171343" i="1"/>
  <c r="N171343" i="1"/>
  <c r="M171343" i="1"/>
  <c r="O171342" i="1"/>
  <c r="N171342" i="1"/>
  <c r="M171342" i="1"/>
  <c r="O171341" i="1"/>
  <c r="N171341" i="1"/>
  <c r="M171341" i="1"/>
  <c r="O171340" i="1"/>
  <c r="N171340" i="1"/>
  <c r="M171340" i="1"/>
  <c r="O171339" i="1"/>
  <c r="N171339" i="1"/>
  <c r="M171339" i="1"/>
  <c r="O171338" i="1"/>
  <c r="N171338" i="1"/>
  <c r="M171338" i="1"/>
  <c r="O171337" i="1"/>
  <c r="N171337" i="1"/>
  <c r="M171337" i="1"/>
  <c r="O171336" i="1"/>
  <c r="N171336" i="1"/>
  <c r="M171336" i="1"/>
  <c r="O171335" i="1"/>
  <c r="N171335" i="1"/>
  <c r="M171335" i="1"/>
  <c r="O171334" i="1"/>
  <c r="N171334" i="1"/>
  <c r="M171334" i="1"/>
  <c r="O171333" i="1"/>
  <c r="N171333" i="1"/>
  <c r="M171333" i="1"/>
  <c r="O171332" i="1"/>
  <c r="N171332" i="1"/>
  <c r="M171332" i="1"/>
  <c r="O171331" i="1"/>
  <c r="N171331" i="1"/>
  <c r="M171331" i="1"/>
  <c r="O171330" i="1"/>
  <c r="N171330" i="1"/>
  <c r="M171330" i="1"/>
  <c r="O171329" i="1"/>
  <c r="N171329" i="1"/>
  <c r="M171329" i="1"/>
  <c r="O171328" i="1"/>
  <c r="N171328" i="1"/>
  <c r="M171328" i="1"/>
  <c r="O171327" i="1"/>
  <c r="N171327" i="1"/>
  <c r="M171327" i="1"/>
  <c r="O171326" i="1"/>
  <c r="N171326" i="1"/>
  <c r="M171326" i="1"/>
  <c r="O171325" i="1"/>
  <c r="N171325" i="1"/>
  <c r="M171325" i="1"/>
  <c r="O171324" i="1"/>
  <c r="N171324" i="1"/>
  <c r="M171324" i="1"/>
  <c r="O171323" i="1"/>
  <c r="N171323" i="1"/>
  <c r="M171323" i="1"/>
  <c r="O171322" i="1"/>
  <c r="N171322" i="1"/>
  <c r="M171322" i="1"/>
  <c r="O171321" i="1"/>
  <c r="N171321" i="1"/>
  <c r="M171321" i="1"/>
  <c r="O171320" i="1"/>
  <c r="N171320" i="1"/>
  <c r="M171320" i="1"/>
  <c r="O171319" i="1"/>
  <c r="N171319" i="1"/>
  <c r="M171319" i="1"/>
  <c r="O171318" i="1"/>
  <c r="N171318" i="1"/>
  <c r="M171318" i="1"/>
  <c r="O171317" i="1"/>
  <c r="N171317" i="1"/>
  <c r="M171317" i="1"/>
  <c r="O171316" i="1"/>
  <c r="N171316" i="1"/>
  <c r="M171316" i="1"/>
  <c r="O171315" i="1"/>
  <c r="N171315" i="1"/>
  <c r="M171315" i="1"/>
  <c r="O171314" i="1"/>
  <c r="N171314" i="1"/>
  <c r="M171314" i="1"/>
  <c r="O171313" i="1"/>
  <c r="N171313" i="1"/>
  <c r="M171313" i="1"/>
  <c r="O171312" i="1"/>
  <c r="N171312" i="1"/>
  <c r="M171312" i="1"/>
  <c r="O171311" i="1"/>
  <c r="N171311" i="1"/>
  <c r="M171311" i="1"/>
  <c r="O171310" i="1"/>
  <c r="N171310" i="1"/>
  <c r="M171310" i="1"/>
  <c r="O171309" i="1"/>
  <c r="N171309" i="1"/>
  <c r="M171309" i="1"/>
  <c r="O171308" i="1"/>
  <c r="N171308" i="1"/>
  <c r="M171308" i="1"/>
  <c r="O171307" i="1"/>
  <c r="N171307" i="1"/>
  <c r="M171307" i="1"/>
  <c r="O171306" i="1"/>
  <c r="N171306" i="1"/>
  <c r="M171306" i="1"/>
  <c r="O171305" i="1"/>
  <c r="N171305" i="1"/>
  <c r="M171305" i="1"/>
  <c r="O171304" i="1"/>
  <c r="N171304" i="1"/>
  <c r="M171304" i="1"/>
  <c r="O171303" i="1"/>
  <c r="N171303" i="1"/>
  <c r="M171303" i="1"/>
  <c r="O171302" i="1"/>
  <c r="N171302" i="1"/>
  <c r="M171302" i="1"/>
  <c r="O171301" i="1"/>
  <c r="N171301" i="1"/>
  <c r="M171301" i="1"/>
  <c r="O171300" i="1"/>
  <c r="N171300" i="1"/>
  <c r="M171300" i="1"/>
  <c r="O171299" i="1"/>
  <c r="N171299" i="1"/>
  <c r="M171299" i="1"/>
  <c r="O171298" i="1"/>
  <c r="N171298" i="1"/>
  <c r="M171298" i="1"/>
  <c r="O171297" i="1"/>
  <c r="N171297" i="1"/>
  <c r="M171297" i="1"/>
  <c r="O171296" i="1"/>
  <c r="N171296" i="1"/>
  <c r="M171296" i="1"/>
  <c r="O171295" i="1"/>
  <c r="N171295" i="1"/>
  <c r="M171295" i="1"/>
  <c r="O171294" i="1"/>
  <c r="N171294" i="1"/>
  <c r="M171294" i="1"/>
  <c r="O171293" i="1"/>
  <c r="N171293" i="1"/>
  <c r="M171293" i="1"/>
  <c r="O171292" i="1"/>
  <c r="N171292" i="1"/>
  <c r="M171292" i="1"/>
  <c r="O171291" i="1"/>
  <c r="N171291" i="1"/>
  <c r="M171291" i="1"/>
  <c r="O171290" i="1"/>
  <c r="N171290" i="1"/>
  <c r="M171290" i="1"/>
  <c r="O171289" i="1"/>
  <c r="N171289" i="1"/>
  <c r="M171289" i="1"/>
  <c r="O171288" i="1"/>
  <c r="N171288" i="1"/>
  <c r="M171288" i="1"/>
  <c r="O171287" i="1"/>
  <c r="N171287" i="1"/>
  <c r="M171287" i="1"/>
  <c r="O171286" i="1"/>
  <c r="N171286" i="1"/>
  <c r="M171286" i="1"/>
  <c r="O171285" i="1"/>
  <c r="N171285" i="1"/>
  <c r="M171285" i="1"/>
  <c r="O171284" i="1"/>
  <c r="N171284" i="1"/>
  <c r="M171284" i="1"/>
  <c r="O171283" i="1"/>
  <c r="N171283" i="1"/>
  <c r="M171283" i="1"/>
  <c r="O171282" i="1"/>
  <c r="N171282" i="1"/>
  <c r="M171282" i="1"/>
  <c r="O171281" i="1"/>
  <c r="N171281" i="1"/>
  <c r="M171281" i="1"/>
  <c r="O171280" i="1"/>
  <c r="N171280" i="1"/>
  <c r="M171280" i="1"/>
  <c r="O171279" i="1"/>
  <c r="N171279" i="1"/>
  <c r="M171279" i="1"/>
  <c r="O171278" i="1"/>
  <c r="N171278" i="1"/>
  <c r="M171278" i="1"/>
  <c r="O171277" i="1"/>
  <c r="N171277" i="1"/>
  <c r="M171277" i="1"/>
  <c r="O171276" i="1"/>
  <c r="N171276" i="1"/>
  <c r="M171276" i="1"/>
  <c r="O171275" i="1"/>
  <c r="N171275" i="1"/>
  <c r="M171275" i="1"/>
  <c r="O171274" i="1"/>
  <c r="N171274" i="1"/>
  <c r="M171274" i="1"/>
  <c r="O171273" i="1"/>
  <c r="N171273" i="1"/>
  <c r="M171273" i="1"/>
  <c r="O171272" i="1"/>
  <c r="N171272" i="1"/>
  <c r="M171272" i="1"/>
  <c r="O171271" i="1"/>
  <c r="N171271" i="1"/>
  <c r="M171271" i="1"/>
  <c r="O171270" i="1"/>
  <c r="N171270" i="1"/>
  <c r="M171270" i="1"/>
  <c r="O171269" i="1"/>
  <c r="N171269" i="1"/>
  <c r="M171269" i="1"/>
  <c r="O171268" i="1"/>
  <c r="N171268" i="1"/>
  <c r="M171268" i="1"/>
  <c r="O171267" i="1"/>
  <c r="N171267" i="1"/>
  <c r="M171267" i="1"/>
  <c r="O171266" i="1"/>
  <c r="N171266" i="1"/>
  <c r="M171266" i="1"/>
  <c r="O171265" i="1"/>
  <c r="N171265" i="1"/>
  <c r="M171265" i="1"/>
  <c r="O171264" i="1"/>
  <c r="N171264" i="1"/>
  <c r="M171264" i="1"/>
  <c r="O171263" i="1"/>
  <c r="N171263" i="1"/>
  <c r="M171263" i="1"/>
  <c r="O171262" i="1"/>
  <c r="N171262" i="1"/>
  <c r="M171262" i="1"/>
  <c r="O171261" i="1"/>
  <c r="N171261" i="1"/>
  <c r="M171261" i="1"/>
  <c r="O171260" i="1"/>
  <c r="N171260" i="1"/>
  <c r="M171260" i="1"/>
  <c r="O171259" i="1"/>
  <c r="N171259" i="1"/>
  <c r="M171259" i="1"/>
  <c r="O171258" i="1"/>
  <c r="N171258" i="1"/>
  <c r="M171258" i="1"/>
  <c r="O171257" i="1"/>
  <c r="N171257" i="1"/>
  <c r="M171257" i="1"/>
  <c r="O171256" i="1"/>
  <c r="N171256" i="1"/>
  <c r="M171256" i="1"/>
  <c r="O171255" i="1"/>
  <c r="N171255" i="1"/>
  <c r="M171255" i="1"/>
  <c r="O171254" i="1"/>
  <c r="N171254" i="1"/>
  <c r="M171254" i="1"/>
  <c r="O171253" i="1"/>
  <c r="N171253" i="1"/>
  <c r="M171253" i="1"/>
  <c r="O171252" i="1"/>
  <c r="N171252" i="1"/>
  <c r="M171252" i="1"/>
  <c r="O171251" i="1"/>
  <c r="N171251" i="1"/>
  <c r="M171251" i="1"/>
  <c r="O171250" i="1"/>
  <c r="N171250" i="1"/>
  <c r="M171250" i="1"/>
  <c r="O171249" i="1"/>
  <c r="N171249" i="1"/>
  <c r="M171249" i="1"/>
  <c r="O171248" i="1"/>
  <c r="N171248" i="1"/>
  <c r="M171248" i="1"/>
  <c r="O171247" i="1"/>
  <c r="N171247" i="1"/>
  <c r="M171247" i="1"/>
  <c r="O171246" i="1"/>
  <c r="N171246" i="1"/>
  <c r="M171246" i="1"/>
  <c r="O171245" i="1"/>
  <c r="N171245" i="1"/>
  <c r="M171245" i="1"/>
  <c r="O171244" i="1"/>
  <c r="N171244" i="1"/>
  <c r="M171244" i="1"/>
  <c r="O171243" i="1"/>
  <c r="N171243" i="1"/>
  <c r="M171243" i="1"/>
  <c r="O171242" i="1"/>
  <c r="N171242" i="1"/>
  <c r="M171242" i="1"/>
  <c r="O171241" i="1"/>
  <c r="N171241" i="1"/>
  <c r="M171241" i="1"/>
  <c r="O171240" i="1"/>
  <c r="N171240" i="1"/>
  <c r="M171240" i="1"/>
  <c r="O171239" i="1"/>
  <c r="N171239" i="1"/>
  <c r="M171239" i="1"/>
  <c r="O171238" i="1"/>
  <c r="N171238" i="1"/>
  <c r="M171238" i="1"/>
  <c r="O171237" i="1"/>
  <c r="N171237" i="1"/>
  <c r="M171237" i="1"/>
  <c r="O171236" i="1"/>
  <c r="N171236" i="1"/>
  <c r="M171236" i="1"/>
  <c r="O171235" i="1"/>
  <c r="N171235" i="1"/>
  <c r="M171235" i="1"/>
  <c r="O171234" i="1"/>
  <c r="N171234" i="1"/>
  <c r="M171234" i="1"/>
  <c r="O171233" i="1"/>
  <c r="N171233" i="1"/>
  <c r="M171233" i="1"/>
  <c r="O171232" i="1"/>
  <c r="N171232" i="1"/>
  <c r="M171232" i="1"/>
  <c r="O171231" i="1"/>
  <c r="N171231" i="1"/>
  <c r="M171231" i="1"/>
  <c r="O171230" i="1"/>
  <c r="N171230" i="1"/>
  <c r="M171230" i="1"/>
  <c r="O171229" i="1"/>
  <c r="N171229" i="1"/>
  <c r="M171229" i="1"/>
  <c r="O171228" i="1"/>
  <c r="N171228" i="1"/>
  <c r="M171228" i="1"/>
  <c r="O171227" i="1"/>
  <c r="N171227" i="1"/>
  <c r="M171227" i="1"/>
  <c r="O171226" i="1"/>
  <c r="N171226" i="1"/>
  <c r="M171226" i="1"/>
  <c r="O171225" i="1"/>
  <c r="N171225" i="1"/>
  <c r="M171225" i="1"/>
  <c r="O171224" i="1"/>
  <c r="N171224" i="1"/>
  <c r="M171224" i="1"/>
  <c r="O171223" i="1"/>
  <c r="N171223" i="1"/>
  <c r="M171223" i="1"/>
  <c r="O171222" i="1"/>
  <c r="N171222" i="1"/>
  <c r="M171222" i="1"/>
  <c r="O171221" i="1"/>
  <c r="N171221" i="1"/>
  <c r="M171221" i="1"/>
  <c r="O171220" i="1"/>
  <c r="N171220" i="1"/>
  <c r="M171220" i="1"/>
  <c r="O171219" i="1"/>
  <c r="N171219" i="1"/>
  <c r="M171219" i="1"/>
  <c r="O171218" i="1"/>
  <c r="N171218" i="1"/>
  <c r="M171218" i="1"/>
  <c r="O171217" i="1"/>
  <c r="N171217" i="1"/>
  <c r="M171217" i="1"/>
  <c r="O171216" i="1"/>
  <c r="N171216" i="1"/>
  <c r="M171216" i="1"/>
  <c r="O171215" i="1"/>
  <c r="N171215" i="1"/>
  <c r="M171215" i="1"/>
  <c r="O171214" i="1"/>
  <c r="N171214" i="1"/>
  <c r="M171214" i="1"/>
  <c r="O171213" i="1"/>
  <c r="N171213" i="1"/>
  <c r="M171213" i="1"/>
  <c r="O171212" i="1"/>
  <c r="N171212" i="1"/>
  <c r="M171212" i="1"/>
  <c r="O171211" i="1"/>
  <c r="N171211" i="1"/>
  <c r="M171211" i="1"/>
  <c r="O171210" i="1"/>
  <c r="N171210" i="1"/>
  <c r="M171210" i="1"/>
  <c r="O171209" i="1"/>
  <c r="N171209" i="1"/>
  <c r="M171209" i="1"/>
  <c r="O171208" i="1"/>
  <c r="N171208" i="1"/>
  <c r="M171208" i="1"/>
  <c r="O171207" i="1"/>
  <c r="N171207" i="1"/>
  <c r="M171207" i="1"/>
  <c r="O171206" i="1"/>
  <c r="N171206" i="1"/>
  <c r="M171206" i="1"/>
  <c r="O171205" i="1"/>
  <c r="N171205" i="1"/>
  <c r="M171205" i="1"/>
  <c r="O171204" i="1"/>
  <c r="N171204" i="1"/>
  <c r="M171204" i="1"/>
  <c r="O171203" i="1"/>
  <c r="N171203" i="1"/>
  <c r="M171203" i="1"/>
  <c r="O171202" i="1"/>
  <c r="N171202" i="1"/>
  <c r="M171202" i="1"/>
  <c r="O171201" i="1"/>
  <c r="N171201" i="1"/>
  <c r="M171201" i="1"/>
  <c r="O171200" i="1"/>
  <c r="N171200" i="1"/>
  <c r="M171200" i="1"/>
  <c r="O171199" i="1"/>
  <c r="N171199" i="1"/>
  <c r="M171199" i="1"/>
  <c r="O171198" i="1"/>
  <c r="N171198" i="1"/>
  <c r="M171198" i="1"/>
  <c r="O171197" i="1"/>
  <c r="N171197" i="1"/>
  <c r="M171197" i="1"/>
  <c r="O171196" i="1"/>
  <c r="N171196" i="1"/>
  <c r="M171196" i="1"/>
  <c r="O171195" i="1"/>
  <c r="N171195" i="1"/>
  <c r="M171195" i="1"/>
  <c r="O171194" i="1"/>
  <c r="N171194" i="1"/>
  <c r="M171194" i="1"/>
  <c r="O171193" i="1"/>
  <c r="N171193" i="1"/>
  <c r="M171193" i="1"/>
  <c r="O171192" i="1"/>
  <c r="N171192" i="1"/>
  <c r="M171192" i="1"/>
  <c r="O171191" i="1"/>
  <c r="N171191" i="1"/>
  <c r="M171191" i="1"/>
  <c r="O171190" i="1"/>
  <c r="N171190" i="1"/>
  <c r="M171190" i="1"/>
  <c r="O171189" i="1"/>
  <c r="N171189" i="1"/>
  <c r="M171189" i="1"/>
  <c r="O171188" i="1"/>
  <c r="N171188" i="1"/>
  <c r="M171188" i="1"/>
  <c r="O171187" i="1"/>
  <c r="N171187" i="1"/>
  <c r="M171187" i="1"/>
  <c r="O171186" i="1"/>
  <c r="N171186" i="1"/>
  <c r="M171186" i="1"/>
  <c r="O171185" i="1"/>
  <c r="N171185" i="1"/>
  <c r="M171185" i="1"/>
  <c r="O171184" i="1"/>
  <c r="N171184" i="1"/>
  <c r="M171184" i="1"/>
  <c r="O171183" i="1"/>
  <c r="N171183" i="1"/>
  <c r="M171183" i="1"/>
  <c r="O171182" i="1"/>
  <c r="N171182" i="1"/>
  <c r="M171182" i="1"/>
  <c r="O171181" i="1"/>
  <c r="N171181" i="1"/>
  <c r="M171181" i="1"/>
  <c r="O171180" i="1"/>
  <c r="N171180" i="1"/>
  <c r="M171180" i="1"/>
  <c r="O171179" i="1"/>
  <c r="N171179" i="1"/>
  <c r="M171179" i="1"/>
  <c r="O171178" i="1"/>
  <c r="N171178" i="1"/>
  <c r="M171178" i="1"/>
  <c r="O171177" i="1"/>
  <c r="N171177" i="1"/>
  <c r="M171177" i="1"/>
  <c r="O171176" i="1"/>
  <c r="N171176" i="1"/>
  <c r="M171176" i="1"/>
  <c r="O171175" i="1"/>
  <c r="N171175" i="1"/>
  <c r="M171175" i="1"/>
  <c r="O171174" i="1"/>
  <c r="N171174" i="1"/>
  <c r="M171174" i="1"/>
  <c r="O171173" i="1"/>
  <c r="N171173" i="1"/>
  <c r="M171173" i="1"/>
  <c r="O171172" i="1"/>
  <c r="N171172" i="1"/>
  <c r="M171172" i="1"/>
  <c r="O171171" i="1"/>
  <c r="N171171" i="1"/>
  <c r="M171171" i="1"/>
  <c r="O171170" i="1"/>
  <c r="N171170" i="1"/>
  <c r="M171170" i="1"/>
  <c r="O171169" i="1"/>
  <c r="N171169" i="1"/>
  <c r="M171169" i="1"/>
  <c r="O171168" i="1"/>
  <c r="N171168" i="1"/>
  <c r="M171168" i="1"/>
  <c r="O171167" i="1"/>
  <c r="N171167" i="1"/>
  <c r="M171167" i="1"/>
  <c r="O171166" i="1"/>
  <c r="N171166" i="1"/>
  <c r="M171166" i="1"/>
  <c r="O171165" i="1"/>
  <c r="N171165" i="1"/>
  <c r="M171165" i="1"/>
  <c r="O171164" i="1"/>
  <c r="N171164" i="1"/>
  <c r="M171164" i="1"/>
  <c r="O171163" i="1"/>
  <c r="N171163" i="1"/>
  <c r="M171163" i="1"/>
  <c r="O171162" i="1"/>
  <c r="N171162" i="1"/>
  <c r="M171162" i="1"/>
  <c r="O171161" i="1"/>
  <c r="N171161" i="1"/>
  <c r="M171161" i="1"/>
  <c r="O171160" i="1"/>
  <c r="N171160" i="1"/>
  <c r="M171160" i="1"/>
  <c r="O171159" i="1"/>
  <c r="N171159" i="1"/>
  <c r="M171159" i="1"/>
  <c r="O171158" i="1"/>
  <c r="N171158" i="1"/>
  <c r="M171158" i="1"/>
  <c r="O171157" i="1"/>
  <c r="N171157" i="1"/>
  <c r="M171157" i="1"/>
  <c r="O171156" i="1"/>
  <c r="N171156" i="1"/>
  <c r="M171156" i="1"/>
  <c r="O171155" i="1"/>
  <c r="N171155" i="1"/>
  <c r="M171155" i="1"/>
  <c r="O171154" i="1"/>
  <c r="N171154" i="1"/>
  <c r="M171154" i="1"/>
  <c r="O171153" i="1"/>
  <c r="N171153" i="1"/>
  <c r="M171153" i="1"/>
  <c r="O171152" i="1"/>
  <c r="N171152" i="1"/>
  <c r="M171152" i="1"/>
  <c r="O171151" i="1"/>
  <c r="N171151" i="1"/>
  <c r="M171151" i="1"/>
  <c r="O171150" i="1"/>
  <c r="N171150" i="1"/>
  <c r="M171150" i="1"/>
  <c r="O171149" i="1"/>
  <c r="N171149" i="1"/>
  <c r="M171149" i="1"/>
  <c r="O171148" i="1"/>
  <c r="N171148" i="1"/>
  <c r="M171148" i="1"/>
  <c r="O171147" i="1"/>
  <c r="N171147" i="1"/>
  <c r="M171147" i="1"/>
  <c r="O171146" i="1"/>
  <c r="N171146" i="1"/>
  <c r="M171146" i="1"/>
  <c r="O171145" i="1"/>
  <c r="N171145" i="1"/>
  <c r="M171145" i="1"/>
  <c r="O171144" i="1"/>
  <c r="N171144" i="1"/>
  <c r="M171144" i="1"/>
  <c r="O171143" i="1"/>
  <c r="N171143" i="1"/>
  <c r="M171143" i="1"/>
  <c r="O171142" i="1"/>
  <c r="N171142" i="1"/>
  <c r="M171142" i="1"/>
  <c r="O171141" i="1"/>
  <c r="N171141" i="1"/>
  <c r="M171141" i="1"/>
  <c r="O171140" i="1"/>
  <c r="N171140" i="1"/>
  <c r="M171140" i="1"/>
  <c r="O171139" i="1"/>
  <c r="N171139" i="1"/>
  <c r="M171139" i="1"/>
  <c r="O171138" i="1"/>
  <c r="N171138" i="1"/>
  <c r="M171138" i="1"/>
  <c r="O171137" i="1"/>
  <c r="N171137" i="1"/>
  <c r="M171137" i="1"/>
  <c r="O171136" i="1"/>
  <c r="N171136" i="1"/>
  <c r="M171136" i="1"/>
  <c r="O171135" i="1"/>
  <c r="N171135" i="1"/>
  <c r="M171135" i="1"/>
  <c r="O171134" i="1"/>
  <c r="N171134" i="1"/>
  <c r="M171134" i="1"/>
  <c r="O171133" i="1"/>
  <c r="N171133" i="1"/>
  <c r="M171133" i="1"/>
  <c r="O171132" i="1"/>
  <c r="N171132" i="1"/>
  <c r="M171132" i="1"/>
  <c r="O171131" i="1"/>
  <c r="N171131" i="1"/>
  <c r="M171131" i="1"/>
  <c r="O171130" i="1"/>
  <c r="N171130" i="1"/>
  <c r="M171130" i="1"/>
  <c r="O171129" i="1"/>
  <c r="N171129" i="1"/>
  <c r="M171129" i="1"/>
  <c r="O171128" i="1"/>
  <c r="N171128" i="1"/>
  <c r="M171128" i="1"/>
  <c r="O171127" i="1"/>
  <c r="N171127" i="1"/>
  <c r="M171127" i="1"/>
  <c r="O171126" i="1"/>
  <c r="N171126" i="1"/>
  <c r="M171126" i="1"/>
  <c r="O171125" i="1"/>
  <c r="N171125" i="1"/>
  <c r="M171125" i="1"/>
  <c r="O171124" i="1"/>
  <c r="N171124" i="1"/>
  <c r="M171124" i="1"/>
  <c r="O171123" i="1"/>
  <c r="N171123" i="1"/>
  <c r="M171123" i="1"/>
  <c r="O171122" i="1"/>
  <c r="N171122" i="1"/>
  <c r="M171122" i="1"/>
  <c r="O171121" i="1"/>
  <c r="N171121" i="1"/>
  <c r="M171121" i="1"/>
  <c r="O171120" i="1"/>
  <c r="N171120" i="1"/>
  <c r="M171120" i="1"/>
  <c r="O171119" i="1"/>
  <c r="N171119" i="1"/>
  <c r="M171119" i="1"/>
  <c r="O171118" i="1"/>
  <c r="N171118" i="1"/>
  <c r="M171118" i="1"/>
  <c r="O171117" i="1"/>
  <c r="N171117" i="1"/>
  <c r="M171117" i="1"/>
  <c r="O171116" i="1"/>
  <c r="N171116" i="1"/>
  <c r="M171116" i="1"/>
  <c r="O171115" i="1"/>
  <c r="N171115" i="1"/>
  <c r="M171115" i="1"/>
  <c r="O171114" i="1"/>
  <c r="N171114" i="1"/>
  <c r="M171114" i="1"/>
  <c r="O171113" i="1"/>
  <c r="N171113" i="1"/>
  <c r="M171113" i="1"/>
  <c r="O171112" i="1"/>
  <c r="N171112" i="1"/>
  <c r="M171112" i="1"/>
  <c r="O171111" i="1"/>
  <c r="N171111" i="1"/>
  <c r="M171111" i="1"/>
  <c r="O171110" i="1"/>
  <c r="N171110" i="1"/>
  <c r="M171110" i="1"/>
  <c r="O171109" i="1"/>
  <c r="N171109" i="1"/>
  <c r="M171109" i="1"/>
  <c r="O171108" i="1"/>
  <c r="N171108" i="1"/>
  <c r="M171108" i="1"/>
  <c r="O171107" i="1"/>
  <c r="N171107" i="1"/>
  <c r="M171107" i="1"/>
  <c r="O171106" i="1"/>
  <c r="N171106" i="1"/>
  <c r="M171106" i="1"/>
  <c r="O171105" i="1"/>
  <c r="N171105" i="1"/>
  <c r="M171105" i="1"/>
  <c r="O171104" i="1"/>
  <c r="N171104" i="1"/>
  <c r="M171104" i="1"/>
  <c r="O171103" i="1"/>
  <c r="N171103" i="1"/>
  <c r="M171103" i="1"/>
  <c r="O171102" i="1"/>
  <c r="N171102" i="1"/>
  <c r="M171102" i="1"/>
  <c r="O171101" i="1"/>
  <c r="N171101" i="1"/>
  <c r="M171101" i="1"/>
  <c r="O171100" i="1"/>
  <c r="N171100" i="1"/>
  <c r="M171100" i="1"/>
  <c r="O171099" i="1"/>
  <c r="N171099" i="1"/>
  <c r="M171099" i="1"/>
  <c r="O171098" i="1"/>
  <c r="N171098" i="1"/>
  <c r="M171098" i="1"/>
  <c r="O171097" i="1"/>
  <c r="N171097" i="1"/>
  <c r="M171097" i="1"/>
  <c r="O171096" i="1"/>
  <c r="N171096" i="1"/>
  <c r="M171096" i="1"/>
  <c r="O171095" i="1"/>
  <c r="N171095" i="1"/>
  <c r="M171095" i="1"/>
  <c r="O171094" i="1"/>
  <c r="N171094" i="1"/>
  <c r="M171094" i="1"/>
  <c r="O171093" i="1"/>
  <c r="N171093" i="1"/>
  <c r="M171093" i="1"/>
  <c r="O171092" i="1"/>
  <c r="N171092" i="1"/>
  <c r="M171092" i="1"/>
  <c r="O171091" i="1"/>
  <c r="N171091" i="1"/>
  <c r="M171091" i="1"/>
  <c r="O171090" i="1"/>
  <c r="N171090" i="1"/>
  <c r="M171090" i="1"/>
  <c r="O171089" i="1"/>
  <c r="N171089" i="1"/>
  <c r="M171089" i="1"/>
  <c r="O171088" i="1"/>
  <c r="N171088" i="1"/>
  <c r="M171088" i="1"/>
  <c r="O171087" i="1"/>
  <c r="N171087" i="1"/>
  <c r="M171087" i="1"/>
  <c r="O171086" i="1"/>
  <c r="N171086" i="1"/>
  <c r="M171086" i="1"/>
  <c r="O171085" i="1"/>
  <c r="N171085" i="1"/>
  <c r="M171085" i="1"/>
  <c r="O171084" i="1"/>
  <c r="N171084" i="1"/>
  <c r="M171084" i="1"/>
  <c r="O171083" i="1"/>
  <c r="N171083" i="1"/>
  <c r="M171083" i="1"/>
  <c r="O171082" i="1"/>
  <c r="N171082" i="1"/>
  <c r="M171082" i="1"/>
  <c r="O171081" i="1"/>
  <c r="N171081" i="1"/>
  <c r="M171081" i="1"/>
  <c r="O171080" i="1"/>
  <c r="N171080" i="1"/>
  <c r="M171080" i="1"/>
  <c r="O171079" i="1"/>
  <c r="N171079" i="1"/>
  <c r="M171079" i="1"/>
  <c r="O171078" i="1"/>
  <c r="N171078" i="1"/>
  <c r="M171078" i="1"/>
  <c r="O171077" i="1"/>
  <c r="N171077" i="1"/>
  <c r="M171077" i="1"/>
  <c r="O171076" i="1"/>
  <c r="N171076" i="1"/>
  <c r="M171076" i="1"/>
  <c r="O171075" i="1"/>
  <c r="N171075" i="1"/>
  <c r="M171075" i="1"/>
  <c r="O171074" i="1"/>
  <c r="N171074" i="1"/>
  <c r="M171074" i="1"/>
  <c r="O171073" i="1"/>
  <c r="N171073" i="1"/>
  <c r="M171073" i="1"/>
  <c r="O171072" i="1"/>
  <c r="N171072" i="1"/>
  <c r="M171072" i="1"/>
  <c r="O171071" i="1"/>
  <c r="N171071" i="1"/>
  <c r="M171071" i="1"/>
  <c r="O171070" i="1"/>
  <c r="N171070" i="1"/>
  <c r="M171070" i="1"/>
  <c r="O171069" i="1"/>
  <c r="N171069" i="1"/>
  <c r="M171069" i="1"/>
  <c r="O171068" i="1"/>
  <c r="N171068" i="1"/>
  <c r="M171068" i="1"/>
  <c r="O171067" i="1"/>
  <c r="N171067" i="1"/>
  <c r="M171067" i="1"/>
  <c r="O171066" i="1"/>
  <c r="N171066" i="1"/>
  <c r="M171066" i="1"/>
  <c r="O171065" i="1"/>
  <c r="N171065" i="1"/>
  <c r="M171065" i="1"/>
  <c r="O171064" i="1"/>
  <c r="N171064" i="1"/>
  <c r="M171064" i="1"/>
  <c r="O171063" i="1"/>
  <c r="N171063" i="1"/>
  <c r="M171063" i="1"/>
  <c r="O171062" i="1"/>
  <c r="N171062" i="1"/>
  <c r="M171062" i="1"/>
  <c r="O171061" i="1"/>
  <c r="N171061" i="1"/>
  <c r="M171061" i="1"/>
  <c r="O171060" i="1"/>
  <c r="N171060" i="1"/>
  <c r="M171060" i="1"/>
  <c r="O171059" i="1"/>
  <c r="N171059" i="1"/>
  <c r="M171059" i="1"/>
  <c r="O171058" i="1"/>
  <c r="N171058" i="1"/>
  <c r="M171058" i="1"/>
  <c r="O171057" i="1"/>
  <c r="N171057" i="1"/>
  <c r="M171057" i="1"/>
  <c r="O171056" i="1"/>
  <c r="N171056" i="1"/>
  <c r="M171056" i="1"/>
  <c r="O171055" i="1"/>
  <c r="N171055" i="1"/>
  <c r="M171055" i="1"/>
  <c r="O171054" i="1"/>
  <c r="N171054" i="1"/>
  <c r="M171054" i="1"/>
  <c r="O171053" i="1"/>
  <c r="N171053" i="1"/>
  <c r="M171053" i="1"/>
  <c r="O171052" i="1"/>
  <c r="N171052" i="1"/>
  <c r="M171052" i="1"/>
  <c r="O171051" i="1"/>
  <c r="N171051" i="1"/>
  <c r="M171051" i="1"/>
  <c r="O171050" i="1"/>
  <c r="N171050" i="1"/>
  <c r="M171050" i="1"/>
  <c r="O171049" i="1"/>
  <c r="N171049" i="1"/>
  <c r="M171049" i="1"/>
  <c r="O171048" i="1"/>
  <c r="N171048" i="1"/>
  <c r="M171048" i="1"/>
  <c r="O171047" i="1"/>
  <c r="N171047" i="1"/>
  <c r="M171047" i="1"/>
  <c r="O171046" i="1"/>
  <c r="N171046" i="1"/>
  <c r="M171046" i="1"/>
  <c r="O171045" i="1"/>
  <c r="N171045" i="1"/>
  <c r="M171045" i="1"/>
  <c r="O171044" i="1"/>
  <c r="N171044" i="1"/>
  <c r="M171044" i="1"/>
  <c r="O171043" i="1"/>
  <c r="N171043" i="1"/>
  <c r="M171043" i="1"/>
  <c r="O171042" i="1"/>
  <c r="N171042" i="1"/>
  <c r="M171042" i="1"/>
  <c r="O171041" i="1"/>
  <c r="N171041" i="1"/>
  <c r="M171041" i="1"/>
  <c r="O171040" i="1"/>
  <c r="N171040" i="1"/>
  <c r="M171040" i="1"/>
  <c r="O171039" i="1"/>
  <c r="N171039" i="1"/>
  <c r="M171039" i="1"/>
  <c r="O171038" i="1"/>
  <c r="N171038" i="1"/>
  <c r="M171038" i="1"/>
  <c r="O171037" i="1"/>
  <c r="N171037" i="1"/>
  <c r="M171037" i="1"/>
  <c r="O171036" i="1"/>
  <c r="N171036" i="1"/>
  <c r="M171036" i="1"/>
  <c r="O171035" i="1"/>
  <c r="N171035" i="1"/>
  <c r="M171035" i="1"/>
  <c r="O171034" i="1"/>
  <c r="N171034" i="1"/>
  <c r="M171034" i="1"/>
  <c r="O171033" i="1"/>
  <c r="N171033" i="1"/>
  <c r="M171033" i="1"/>
  <c r="O171032" i="1"/>
  <c r="N171032" i="1"/>
  <c r="M171032" i="1"/>
  <c r="O171031" i="1"/>
  <c r="N171031" i="1"/>
  <c r="M171031" i="1"/>
  <c r="O171030" i="1"/>
  <c r="N171030" i="1"/>
  <c r="M171030" i="1"/>
  <c r="O171029" i="1"/>
  <c r="N171029" i="1"/>
  <c r="M171029" i="1"/>
  <c r="O171028" i="1"/>
  <c r="N171028" i="1"/>
  <c r="M171028" i="1"/>
  <c r="O171027" i="1"/>
  <c r="N171027" i="1"/>
  <c r="M171027" i="1"/>
  <c r="O171026" i="1"/>
  <c r="N171026" i="1"/>
  <c r="M171026" i="1"/>
  <c r="O171025" i="1"/>
  <c r="N171025" i="1"/>
  <c r="M171025" i="1"/>
  <c r="O171024" i="1"/>
  <c r="N171024" i="1"/>
  <c r="M171024" i="1"/>
  <c r="O171023" i="1"/>
  <c r="N171023" i="1"/>
  <c r="M171023" i="1"/>
  <c r="O171022" i="1"/>
  <c r="N171022" i="1"/>
  <c r="M171022" i="1"/>
  <c r="O171021" i="1"/>
  <c r="N171021" i="1"/>
  <c r="M171021" i="1"/>
  <c r="O171020" i="1"/>
  <c r="N171020" i="1"/>
  <c r="M171020" i="1"/>
  <c r="O171019" i="1"/>
  <c r="N171019" i="1"/>
  <c r="M171019" i="1"/>
  <c r="O171018" i="1"/>
  <c r="N171018" i="1"/>
  <c r="M171018" i="1"/>
  <c r="O171017" i="1"/>
  <c r="N171017" i="1"/>
  <c r="M171017" i="1"/>
  <c r="O171016" i="1"/>
  <c r="N171016" i="1"/>
  <c r="M171016" i="1"/>
  <c r="O171015" i="1"/>
  <c r="N171015" i="1"/>
  <c r="M171015" i="1"/>
  <c r="O171014" i="1"/>
  <c r="N171014" i="1"/>
  <c r="M171014" i="1"/>
  <c r="O171013" i="1"/>
  <c r="N171013" i="1"/>
  <c r="M171013" i="1"/>
  <c r="O171012" i="1"/>
  <c r="N171012" i="1"/>
  <c r="M171012" i="1"/>
  <c r="O171011" i="1"/>
  <c r="N171011" i="1"/>
  <c r="M171011" i="1"/>
  <c r="O171010" i="1"/>
  <c r="N171010" i="1"/>
  <c r="M171010" i="1"/>
  <c r="O171009" i="1"/>
  <c r="N171009" i="1"/>
  <c r="M171009" i="1"/>
  <c r="O171008" i="1"/>
  <c r="N171008" i="1"/>
  <c r="M171008" i="1"/>
  <c r="O171007" i="1"/>
  <c r="N171007" i="1"/>
  <c r="M171007" i="1"/>
  <c r="O171006" i="1"/>
  <c r="N171006" i="1"/>
  <c r="M171006" i="1"/>
  <c r="O171005" i="1"/>
  <c r="N171005" i="1"/>
  <c r="M171005" i="1"/>
  <c r="O171004" i="1"/>
  <c r="N171004" i="1"/>
  <c r="M171004" i="1"/>
  <c r="O171003" i="1"/>
  <c r="N171003" i="1"/>
  <c r="M171003" i="1"/>
  <c r="O171002" i="1"/>
  <c r="N171002" i="1"/>
  <c r="M171002" i="1"/>
  <c r="O171001" i="1"/>
  <c r="N171001" i="1"/>
  <c r="M171001" i="1"/>
  <c r="O171000" i="1"/>
  <c r="N171000" i="1"/>
  <c r="M171000" i="1"/>
  <c r="O170999" i="1"/>
  <c r="N170999" i="1"/>
  <c r="M170999" i="1"/>
  <c r="O170998" i="1"/>
  <c r="N170998" i="1"/>
  <c r="M170998" i="1"/>
  <c r="O170997" i="1"/>
  <c r="N170997" i="1"/>
  <c r="M170997" i="1"/>
  <c r="O170996" i="1"/>
  <c r="N170996" i="1"/>
  <c r="M170996" i="1"/>
  <c r="O170995" i="1"/>
  <c r="N170995" i="1"/>
  <c r="M170995" i="1"/>
  <c r="O170994" i="1"/>
  <c r="N170994" i="1"/>
  <c r="M170994" i="1"/>
  <c r="O170993" i="1"/>
  <c r="N170993" i="1"/>
  <c r="M170993" i="1"/>
  <c r="O170992" i="1"/>
  <c r="N170992" i="1"/>
  <c r="M170992" i="1"/>
  <c r="O170991" i="1"/>
  <c r="N170991" i="1"/>
  <c r="M170991" i="1"/>
  <c r="O170990" i="1"/>
  <c r="N170990" i="1"/>
  <c r="M170990" i="1"/>
  <c r="O170989" i="1"/>
  <c r="N170989" i="1"/>
  <c r="M170989" i="1"/>
  <c r="O170988" i="1"/>
  <c r="N170988" i="1"/>
  <c r="M170988" i="1"/>
  <c r="O170987" i="1"/>
  <c r="N170987" i="1"/>
  <c r="M170987" i="1"/>
  <c r="O170986" i="1"/>
  <c r="N170986" i="1"/>
  <c r="M170986" i="1"/>
  <c r="O170985" i="1"/>
  <c r="N170985" i="1"/>
  <c r="M170985" i="1"/>
  <c r="O170984" i="1"/>
  <c r="N170984" i="1"/>
  <c r="M170984" i="1"/>
  <c r="O170983" i="1"/>
  <c r="N170983" i="1"/>
  <c r="M170983" i="1"/>
  <c r="O170982" i="1"/>
  <c r="N170982" i="1"/>
  <c r="M170982" i="1"/>
  <c r="O170981" i="1"/>
  <c r="N170981" i="1"/>
  <c r="M170981" i="1"/>
  <c r="O170980" i="1"/>
  <c r="N170980" i="1"/>
  <c r="M170980" i="1"/>
  <c r="O170979" i="1"/>
  <c r="N170979" i="1"/>
  <c r="M170979" i="1"/>
  <c r="O170978" i="1"/>
  <c r="N170978" i="1"/>
  <c r="M170978" i="1"/>
  <c r="O170977" i="1"/>
  <c r="N170977" i="1"/>
  <c r="M170977" i="1"/>
  <c r="O170976" i="1"/>
  <c r="N170976" i="1"/>
  <c r="M170976" i="1"/>
  <c r="O170975" i="1"/>
  <c r="N170975" i="1"/>
  <c r="M170975" i="1"/>
  <c r="O170974" i="1"/>
  <c r="N170974" i="1"/>
  <c r="M170974" i="1"/>
  <c r="O170973" i="1"/>
  <c r="N170973" i="1"/>
  <c r="M170973" i="1"/>
  <c r="O170972" i="1"/>
  <c r="N170972" i="1"/>
  <c r="M170972" i="1"/>
  <c r="O170971" i="1"/>
  <c r="N170971" i="1"/>
  <c r="M170971" i="1"/>
  <c r="O170970" i="1"/>
  <c r="N170970" i="1"/>
  <c r="M170970" i="1"/>
  <c r="O170969" i="1"/>
  <c r="N170969" i="1"/>
  <c r="M170969" i="1"/>
  <c r="O170968" i="1"/>
  <c r="N170968" i="1"/>
  <c r="M170968" i="1"/>
  <c r="O170967" i="1"/>
  <c r="N170967" i="1"/>
  <c r="M170967" i="1"/>
  <c r="O170966" i="1"/>
  <c r="N170966" i="1"/>
  <c r="M170966" i="1"/>
  <c r="O170965" i="1"/>
  <c r="N170965" i="1"/>
  <c r="M170965" i="1"/>
  <c r="O170964" i="1"/>
  <c r="N170964" i="1"/>
  <c r="M170964" i="1"/>
  <c r="O170963" i="1"/>
  <c r="N170963" i="1"/>
  <c r="M170963" i="1"/>
  <c r="O170962" i="1"/>
  <c r="N170962" i="1"/>
  <c r="M170962" i="1"/>
  <c r="O170961" i="1"/>
  <c r="N170961" i="1"/>
  <c r="M170961" i="1"/>
  <c r="O170960" i="1"/>
  <c r="N170960" i="1"/>
  <c r="M170960" i="1"/>
  <c r="O170959" i="1"/>
  <c r="N170959" i="1"/>
  <c r="M170959" i="1"/>
  <c r="O170958" i="1"/>
  <c r="N170958" i="1"/>
  <c r="M170958" i="1"/>
  <c r="O170957" i="1"/>
  <c r="N170957" i="1"/>
  <c r="M170957" i="1"/>
  <c r="O170956" i="1"/>
  <c r="N170956" i="1"/>
  <c r="M170956" i="1"/>
  <c r="O170955" i="1"/>
  <c r="N170955" i="1"/>
  <c r="M170955" i="1"/>
  <c r="O170954" i="1"/>
  <c r="N170954" i="1"/>
  <c r="M170954" i="1"/>
  <c r="O170953" i="1"/>
  <c r="N170953" i="1"/>
  <c r="M170953" i="1"/>
  <c r="O170952" i="1"/>
  <c r="N170952" i="1"/>
  <c r="M170952" i="1"/>
  <c r="O170951" i="1"/>
  <c r="N170951" i="1"/>
  <c r="M170951" i="1"/>
  <c r="O170950" i="1"/>
  <c r="N170950" i="1"/>
  <c r="M170950" i="1"/>
  <c r="O170949" i="1"/>
  <c r="N170949" i="1"/>
  <c r="M170949" i="1"/>
  <c r="O170948" i="1"/>
  <c r="N170948" i="1"/>
  <c r="M170948" i="1"/>
  <c r="O170947" i="1"/>
  <c r="N170947" i="1"/>
  <c r="M170947" i="1"/>
  <c r="O170946" i="1"/>
  <c r="N170946" i="1"/>
  <c r="M170946" i="1"/>
  <c r="O170945" i="1"/>
  <c r="N170945" i="1"/>
  <c r="M170945" i="1"/>
  <c r="O170944" i="1"/>
  <c r="N170944" i="1"/>
  <c r="M170944" i="1"/>
  <c r="O170943" i="1"/>
  <c r="N170943" i="1"/>
  <c r="M170943" i="1"/>
  <c r="O170942" i="1"/>
  <c r="N170942" i="1"/>
  <c r="M170942" i="1"/>
  <c r="O170941" i="1"/>
  <c r="N170941" i="1"/>
  <c r="M170941" i="1"/>
  <c r="O170940" i="1"/>
  <c r="N170940" i="1"/>
  <c r="M170940" i="1"/>
  <c r="O170939" i="1"/>
  <c r="N170939" i="1"/>
  <c r="M170939" i="1"/>
  <c r="O170938" i="1"/>
  <c r="N170938" i="1"/>
  <c r="M170938" i="1"/>
  <c r="O170937" i="1"/>
  <c r="N170937" i="1"/>
  <c r="M170937" i="1"/>
  <c r="O170936" i="1"/>
  <c r="N170936" i="1"/>
  <c r="M170936" i="1"/>
  <c r="O170935" i="1"/>
  <c r="N170935" i="1"/>
  <c r="M170935" i="1"/>
  <c r="O170934" i="1"/>
  <c r="N170934" i="1"/>
  <c r="M170934" i="1"/>
  <c r="O170933" i="1"/>
  <c r="N170933" i="1"/>
  <c r="M170933" i="1"/>
  <c r="O170932" i="1"/>
  <c r="N170932" i="1"/>
  <c r="M170932" i="1"/>
  <c r="O170931" i="1"/>
  <c r="N170931" i="1"/>
  <c r="M170931" i="1"/>
  <c r="O170930" i="1"/>
  <c r="N170930" i="1"/>
  <c r="M170930" i="1"/>
  <c r="O170929" i="1"/>
  <c r="N170929" i="1"/>
  <c r="M170929" i="1"/>
  <c r="O170928" i="1"/>
  <c r="N170928" i="1"/>
  <c r="M170928" i="1"/>
  <c r="O170927" i="1"/>
  <c r="N170927" i="1"/>
  <c r="M170927" i="1"/>
  <c r="O170926" i="1"/>
  <c r="N170926" i="1"/>
  <c r="M170926" i="1"/>
  <c r="O170925" i="1"/>
  <c r="N170925" i="1"/>
  <c r="M170925" i="1"/>
  <c r="O170924" i="1"/>
  <c r="N170924" i="1"/>
  <c r="M170924" i="1"/>
  <c r="O170923" i="1"/>
  <c r="N170923" i="1"/>
  <c r="M170923" i="1"/>
  <c r="O170922" i="1"/>
  <c r="N170922" i="1"/>
  <c r="M170922" i="1"/>
  <c r="O170921" i="1"/>
  <c r="N170921" i="1"/>
  <c r="M170921" i="1"/>
  <c r="O170920" i="1"/>
  <c r="N170920" i="1"/>
  <c r="M170920" i="1"/>
  <c r="O170919" i="1"/>
  <c r="N170919" i="1"/>
  <c r="M170919" i="1"/>
  <c r="O170918" i="1"/>
  <c r="N170918" i="1"/>
  <c r="M170918" i="1"/>
  <c r="O170917" i="1"/>
  <c r="N170917" i="1"/>
  <c r="M170917" i="1"/>
  <c r="O170916" i="1"/>
  <c r="N170916" i="1"/>
  <c r="M170916" i="1"/>
  <c r="O170915" i="1"/>
  <c r="N170915" i="1"/>
  <c r="M170915" i="1"/>
  <c r="O170914" i="1"/>
  <c r="N170914" i="1"/>
  <c r="M170914" i="1"/>
  <c r="O170913" i="1"/>
  <c r="N170913" i="1"/>
  <c r="M170913" i="1"/>
  <c r="O170912" i="1"/>
  <c r="N170912" i="1"/>
  <c r="M170912" i="1"/>
  <c r="O170911" i="1"/>
  <c r="N170911" i="1"/>
  <c r="M170911" i="1"/>
  <c r="O170910" i="1"/>
  <c r="N170910" i="1"/>
  <c r="M170910" i="1"/>
  <c r="O170909" i="1"/>
  <c r="N170909" i="1"/>
  <c r="M170909" i="1"/>
  <c r="O170908" i="1"/>
  <c r="N170908" i="1"/>
  <c r="M170908" i="1"/>
  <c r="O170907" i="1"/>
  <c r="N170907" i="1"/>
  <c r="M170907" i="1"/>
  <c r="O170906" i="1"/>
  <c r="N170906" i="1"/>
  <c r="M170906" i="1"/>
  <c r="O170905" i="1"/>
  <c r="N170905" i="1"/>
  <c r="M170905" i="1"/>
  <c r="O170904" i="1"/>
  <c r="N170904" i="1"/>
  <c r="M170904" i="1"/>
  <c r="O170903" i="1"/>
  <c r="N170903" i="1"/>
  <c r="M170903" i="1"/>
  <c r="O170902" i="1"/>
  <c r="N170902" i="1"/>
  <c r="M170902" i="1"/>
  <c r="O170901" i="1"/>
  <c r="N170901" i="1"/>
  <c r="M170901" i="1"/>
  <c r="O170900" i="1"/>
  <c r="N170900" i="1"/>
  <c r="M170900" i="1"/>
  <c r="O170899" i="1"/>
  <c r="N170899" i="1"/>
  <c r="M170899" i="1"/>
  <c r="O170898" i="1"/>
  <c r="N170898" i="1"/>
  <c r="M170898" i="1"/>
  <c r="O170897" i="1"/>
  <c r="N170897" i="1"/>
  <c r="M170897" i="1"/>
  <c r="O170896" i="1"/>
  <c r="N170896" i="1"/>
  <c r="M170896" i="1"/>
  <c r="O170895" i="1"/>
  <c r="N170895" i="1"/>
  <c r="M170895" i="1"/>
  <c r="O170894" i="1"/>
  <c r="N170894" i="1"/>
  <c r="M170894" i="1"/>
  <c r="O170893" i="1"/>
  <c r="N170893" i="1"/>
  <c r="M170893" i="1"/>
  <c r="O170892" i="1"/>
  <c r="N170892" i="1"/>
  <c r="M170892" i="1"/>
  <c r="O170891" i="1"/>
  <c r="N170891" i="1"/>
  <c r="M170891" i="1"/>
  <c r="O170890" i="1"/>
  <c r="N170890" i="1"/>
  <c r="M170890" i="1"/>
  <c r="O170889" i="1"/>
  <c r="N170889" i="1"/>
  <c r="M170889" i="1"/>
  <c r="O170888" i="1"/>
  <c r="N170888" i="1"/>
  <c r="M170888" i="1"/>
  <c r="O170887" i="1"/>
  <c r="N170887" i="1"/>
  <c r="M170887" i="1"/>
  <c r="O170886" i="1"/>
  <c r="N170886" i="1"/>
  <c r="M170886" i="1"/>
  <c r="O170885" i="1"/>
  <c r="N170885" i="1"/>
  <c r="M170885" i="1"/>
  <c r="O170884" i="1"/>
  <c r="N170884" i="1"/>
  <c r="M170884" i="1"/>
  <c r="O170883" i="1"/>
  <c r="N170883" i="1"/>
  <c r="M170883" i="1"/>
  <c r="O170882" i="1"/>
  <c r="N170882" i="1"/>
  <c r="M170882" i="1"/>
  <c r="O170881" i="1"/>
  <c r="N170881" i="1"/>
  <c r="M170881" i="1"/>
  <c r="O170880" i="1"/>
  <c r="N170880" i="1"/>
  <c r="M170880" i="1"/>
  <c r="O170879" i="1"/>
  <c r="N170879" i="1"/>
  <c r="M170879" i="1"/>
  <c r="O170878" i="1"/>
  <c r="N170878" i="1"/>
  <c r="M170878" i="1"/>
  <c r="O170877" i="1"/>
  <c r="N170877" i="1"/>
  <c r="M170877" i="1"/>
  <c r="O170876" i="1"/>
  <c r="N170876" i="1"/>
  <c r="M170876" i="1"/>
  <c r="O170875" i="1"/>
  <c r="N170875" i="1"/>
  <c r="M170875" i="1"/>
  <c r="O170874" i="1"/>
  <c r="N170874" i="1"/>
  <c r="M170874" i="1"/>
  <c r="O170873" i="1"/>
  <c r="N170873" i="1"/>
  <c r="M170873" i="1"/>
  <c r="O170872" i="1"/>
  <c r="N170872" i="1"/>
  <c r="M170872" i="1"/>
  <c r="O170871" i="1"/>
  <c r="N170871" i="1"/>
  <c r="M170871" i="1"/>
  <c r="O170870" i="1"/>
  <c r="N170870" i="1"/>
  <c r="M170870" i="1"/>
  <c r="O170869" i="1"/>
  <c r="N170869" i="1"/>
  <c r="M170869" i="1"/>
  <c r="O170868" i="1"/>
  <c r="N170868" i="1"/>
  <c r="M170868" i="1"/>
  <c r="O170867" i="1"/>
  <c r="N170867" i="1"/>
  <c r="M170867" i="1"/>
  <c r="O170866" i="1"/>
  <c r="N170866" i="1"/>
  <c r="M170866" i="1"/>
  <c r="O170865" i="1"/>
  <c r="N170865" i="1"/>
  <c r="M170865" i="1"/>
  <c r="O170864" i="1"/>
  <c r="N170864" i="1"/>
  <c r="M170864" i="1"/>
  <c r="O170863" i="1"/>
  <c r="N170863" i="1"/>
  <c r="M170863" i="1"/>
  <c r="O170862" i="1"/>
  <c r="N170862" i="1"/>
  <c r="M170862" i="1"/>
  <c r="O170861" i="1"/>
  <c r="N170861" i="1"/>
  <c r="M170861" i="1"/>
  <c r="O170860" i="1"/>
  <c r="N170860" i="1"/>
  <c r="M170860" i="1"/>
  <c r="O170859" i="1"/>
  <c r="N170859" i="1"/>
  <c r="M170859" i="1"/>
  <c r="O170858" i="1"/>
  <c r="N170858" i="1"/>
  <c r="M170858" i="1"/>
  <c r="O170857" i="1"/>
  <c r="N170857" i="1"/>
  <c r="M170857" i="1"/>
  <c r="O170856" i="1"/>
  <c r="N170856" i="1"/>
  <c r="M170856" i="1"/>
  <c r="O170855" i="1"/>
  <c r="N170855" i="1"/>
  <c r="M170855" i="1"/>
  <c r="O170854" i="1"/>
  <c r="N170854" i="1"/>
  <c r="M170854" i="1"/>
  <c r="O170853" i="1"/>
  <c r="N170853" i="1"/>
  <c r="M170853" i="1"/>
  <c r="O170852" i="1"/>
  <c r="N170852" i="1"/>
  <c r="M170852" i="1"/>
  <c r="O170851" i="1"/>
  <c r="N170851" i="1"/>
  <c r="M170851" i="1"/>
  <c r="O170850" i="1"/>
  <c r="N170850" i="1"/>
  <c r="M170850" i="1"/>
  <c r="O170849" i="1"/>
  <c r="N170849" i="1"/>
  <c r="M170849" i="1"/>
  <c r="O170848" i="1"/>
  <c r="N170848" i="1"/>
  <c r="M170848" i="1"/>
  <c r="O170847" i="1"/>
  <c r="N170847" i="1"/>
  <c r="M170847" i="1"/>
  <c r="O170846" i="1"/>
  <c r="N170846" i="1"/>
  <c r="M170846" i="1"/>
  <c r="O170845" i="1"/>
  <c r="N170845" i="1"/>
  <c r="M170845" i="1"/>
  <c r="O170844" i="1"/>
  <c r="N170844" i="1"/>
  <c r="M170844" i="1"/>
  <c r="O170843" i="1"/>
  <c r="N170843" i="1"/>
  <c r="M170843" i="1"/>
  <c r="O170842" i="1"/>
  <c r="N170842" i="1"/>
  <c r="M170842" i="1"/>
  <c r="O170841" i="1"/>
  <c r="N170841" i="1"/>
  <c r="M170841" i="1"/>
  <c r="O170840" i="1"/>
  <c r="N170840" i="1"/>
  <c r="M170840" i="1"/>
  <c r="O170839" i="1"/>
  <c r="N170839" i="1"/>
  <c r="M170839" i="1"/>
  <c r="O170838" i="1"/>
  <c r="N170838" i="1"/>
  <c r="M170838" i="1"/>
  <c r="O170837" i="1"/>
  <c r="N170837" i="1"/>
  <c r="M170837" i="1"/>
  <c r="O170836" i="1"/>
  <c r="N170836" i="1"/>
  <c r="M170836" i="1"/>
  <c r="O170835" i="1"/>
  <c r="N170835" i="1"/>
  <c r="M170835" i="1"/>
  <c r="O170834" i="1"/>
  <c r="N170834" i="1"/>
  <c r="M170834" i="1"/>
  <c r="O170833" i="1"/>
  <c r="N170833" i="1"/>
  <c r="M170833" i="1"/>
  <c r="O170832" i="1"/>
  <c r="N170832" i="1"/>
  <c r="M170832" i="1"/>
  <c r="O170831" i="1"/>
  <c r="N170831" i="1"/>
  <c r="M170831" i="1"/>
  <c r="O170830" i="1"/>
  <c r="N170830" i="1"/>
  <c r="M170830" i="1"/>
  <c r="O170829" i="1"/>
  <c r="N170829" i="1"/>
  <c r="M170829" i="1"/>
  <c r="O170828" i="1"/>
  <c r="N170828" i="1"/>
  <c r="M170828" i="1"/>
  <c r="O170827" i="1"/>
  <c r="N170827" i="1"/>
  <c r="M170827" i="1"/>
  <c r="O170826" i="1"/>
  <c r="N170826" i="1"/>
  <c r="M170826" i="1"/>
  <c r="O170825" i="1"/>
  <c r="N170825" i="1"/>
  <c r="M170825" i="1"/>
  <c r="O170824" i="1"/>
  <c r="N170824" i="1"/>
  <c r="M170824" i="1"/>
  <c r="O170823" i="1"/>
  <c r="N170823" i="1"/>
  <c r="M170823" i="1"/>
  <c r="O170822" i="1"/>
  <c r="N170822" i="1"/>
  <c r="M170822" i="1"/>
  <c r="O170821" i="1"/>
  <c r="N170821" i="1"/>
  <c r="M170821" i="1"/>
  <c r="O170820" i="1"/>
  <c r="N170820" i="1"/>
  <c r="M170820" i="1"/>
  <c r="O170819" i="1"/>
  <c r="N170819" i="1"/>
  <c r="M170819" i="1"/>
  <c r="O170818" i="1"/>
  <c r="N170818" i="1"/>
  <c r="M170818" i="1"/>
  <c r="O170817" i="1"/>
  <c r="N170817" i="1"/>
  <c r="M170817" i="1"/>
  <c r="O170816" i="1"/>
  <c r="N170816" i="1"/>
  <c r="M170816" i="1"/>
  <c r="O170815" i="1"/>
  <c r="N170815" i="1"/>
  <c r="M170815" i="1"/>
  <c r="O170814" i="1"/>
  <c r="N170814" i="1"/>
  <c r="M170814" i="1"/>
  <c r="O170813" i="1"/>
  <c r="N170813" i="1"/>
  <c r="M170813" i="1"/>
  <c r="O170812" i="1"/>
  <c r="N170812" i="1"/>
  <c r="M170812" i="1"/>
  <c r="O170811" i="1"/>
  <c r="N170811" i="1"/>
  <c r="M170811" i="1"/>
  <c r="O170810" i="1"/>
  <c r="N170810" i="1"/>
  <c r="M170810" i="1"/>
  <c r="O170809" i="1"/>
  <c r="N170809" i="1"/>
  <c r="M170809" i="1"/>
  <c r="O170808" i="1"/>
  <c r="N170808" i="1"/>
  <c r="M170808" i="1"/>
  <c r="O170807" i="1"/>
  <c r="N170807" i="1"/>
  <c r="M170807" i="1"/>
  <c r="O170806" i="1"/>
  <c r="N170806" i="1"/>
  <c r="M170806" i="1"/>
  <c r="O170805" i="1"/>
  <c r="N170805" i="1"/>
  <c r="M170805" i="1"/>
  <c r="O170804" i="1"/>
  <c r="N170804" i="1"/>
  <c r="M170804" i="1"/>
  <c r="O170803" i="1"/>
  <c r="N170803" i="1"/>
  <c r="M170803" i="1"/>
  <c r="O170802" i="1"/>
  <c r="N170802" i="1"/>
  <c r="M170802" i="1"/>
  <c r="O170801" i="1"/>
  <c r="N170801" i="1"/>
  <c r="M170801" i="1"/>
  <c r="O170800" i="1"/>
  <c r="N170800" i="1"/>
  <c r="M170800" i="1"/>
  <c r="O170799" i="1"/>
  <c r="N170799" i="1"/>
  <c r="M170799" i="1"/>
  <c r="O170798" i="1"/>
  <c r="N170798" i="1"/>
  <c r="M170798" i="1"/>
  <c r="O170797" i="1"/>
  <c r="N170797" i="1"/>
  <c r="M170797" i="1"/>
  <c r="O170796" i="1"/>
  <c r="N170796" i="1"/>
  <c r="M170796" i="1"/>
  <c r="O170795" i="1"/>
  <c r="N170795" i="1"/>
  <c r="M170795" i="1"/>
  <c r="O170794" i="1"/>
  <c r="N170794" i="1"/>
  <c r="M170794" i="1"/>
  <c r="O170793" i="1"/>
  <c r="N170793" i="1"/>
  <c r="M170793" i="1"/>
  <c r="O170792" i="1"/>
  <c r="N170792" i="1"/>
  <c r="M170792" i="1"/>
  <c r="O170791" i="1"/>
  <c r="N170791" i="1"/>
  <c r="M170791" i="1"/>
  <c r="O170790" i="1"/>
  <c r="N170790" i="1"/>
  <c r="M170790" i="1"/>
  <c r="O170789" i="1"/>
  <c r="N170789" i="1"/>
  <c r="M170789" i="1"/>
  <c r="O170788" i="1"/>
  <c r="N170788" i="1"/>
  <c r="M170788" i="1"/>
  <c r="O170787" i="1"/>
  <c r="N170787" i="1"/>
  <c r="M170787" i="1"/>
  <c r="O170786" i="1"/>
  <c r="N170786" i="1"/>
  <c r="M170786" i="1"/>
  <c r="O170785" i="1"/>
  <c r="N170785" i="1"/>
  <c r="M170785" i="1"/>
  <c r="O170784" i="1"/>
  <c r="N170784" i="1"/>
  <c r="M170784" i="1"/>
  <c r="O170783" i="1"/>
  <c r="N170783" i="1"/>
  <c r="M170783" i="1"/>
  <c r="O170782" i="1"/>
  <c r="N170782" i="1"/>
  <c r="M170782" i="1"/>
  <c r="O170781" i="1"/>
  <c r="N170781" i="1"/>
  <c r="M170781" i="1"/>
  <c r="O170780" i="1"/>
  <c r="N170780" i="1"/>
  <c r="M170780" i="1"/>
  <c r="O170779" i="1"/>
  <c r="N170779" i="1"/>
  <c r="M170779" i="1"/>
  <c r="O170778" i="1"/>
  <c r="N170778" i="1"/>
  <c r="M170778" i="1"/>
  <c r="O170777" i="1"/>
  <c r="N170777" i="1"/>
  <c r="M170777" i="1"/>
  <c r="O170776" i="1"/>
  <c r="N170776" i="1"/>
  <c r="M170776" i="1"/>
  <c r="O170775" i="1"/>
  <c r="N170775" i="1"/>
  <c r="M170775" i="1"/>
  <c r="O170774" i="1"/>
  <c r="N170774" i="1"/>
  <c r="M170774" i="1"/>
  <c r="O170773" i="1"/>
  <c r="N170773" i="1"/>
  <c r="M170773" i="1"/>
  <c r="O170772" i="1"/>
  <c r="N170772" i="1"/>
  <c r="M170772" i="1"/>
  <c r="O170771" i="1"/>
  <c r="N170771" i="1"/>
  <c r="M170771" i="1"/>
  <c r="O170770" i="1"/>
  <c r="N170770" i="1"/>
  <c r="M170770" i="1"/>
  <c r="O170769" i="1"/>
  <c r="N170769" i="1"/>
  <c r="M170769" i="1"/>
  <c r="O170768" i="1"/>
  <c r="N170768" i="1"/>
  <c r="M170768" i="1"/>
  <c r="O170767" i="1"/>
  <c r="N170767" i="1"/>
  <c r="M170767" i="1"/>
  <c r="O170766" i="1"/>
  <c r="N170766" i="1"/>
  <c r="M170766" i="1"/>
  <c r="O170765" i="1"/>
  <c r="N170765" i="1"/>
  <c r="M170765" i="1"/>
  <c r="O170764" i="1"/>
  <c r="N170764" i="1"/>
  <c r="M170764" i="1"/>
  <c r="O170763" i="1"/>
  <c r="N170763" i="1"/>
  <c r="M170763" i="1"/>
  <c r="O170762" i="1"/>
  <c r="N170762" i="1"/>
  <c r="M170762" i="1"/>
  <c r="O170761" i="1"/>
  <c r="N170761" i="1"/>
  <c r="M170761" i="1"/>
  <c r="O170760" i="1"/>
  <c r="N170760" i="1"/>
  <c r="M170760" i="1"/>
  <c r="O170759" i="1"/>
  <c r="N170759" i="1"/>
  <c r="M170759" i="1"/>
  <c r="O170758" i="1"/>
  <c r="N170758" i="1"/>
  <c r="M170758" i="1"/>
  <c r="O170757" i="1"/>
  <c r="N170757" i="1"/>
  <c r="M170757" i="1"/>
  <c r="O170756" i="1"/>
  <c r="N170756" i="1"/>
  <c r="M170756" i="1"/>
  <c r="O170755" i="1"/>
  <c r="N170755" i="1"/>
  <c r="M170755" i="1"/>
  <c r="O170754" i="1"/>
  <c r="N170754" i="1"/>
  <c r="M170754" i="1"/>
  <c r="O170753" i="1"/>
  <c r="N170753" i="1"/>
  <c r="M170753" i="1"/>
  <c r="O170752" i="1"/>
  <c r="N170752" i="1"/>
  <c r="M170752" i="1"/>
  <c r="O170751" i="1"/>
  <c r="N170751" i="1"/>
  <c r="M170751" i="1"/>
  <c r="O170750" i="1"/>
  <c r="N170750" i="1"/>
  <c r="M170750" i="1"/>
  <c r="O170749" i="1"/>
  <c r="N170749" i="1"/>
  <c r="M170749" i="1"/>
  <c r="O170748" i="1"/>
  <c r="N170748" i="1"/>
  <c r="M170748" i="1"/>
  <c r="O170747" i="1"/>
  <c r="N170747" i="1"/>
  <c r="M170747" i="1"/>
  <c r="O170746" i="1"/>
  <c r="N170746" i="1"/>
  <c r="M170746" i="1"/>
  <c r="O170745" i="1"/>
  <c r="N170745" i="1"/>
  <c r="M170745" i="1"/>
  <c r="O170744" i="1"/>
  <c r="N170744" i="1"/>
  <c r="M170744" i="1"/>
  <c r="O170743" i="1"/>
  <c r="N170743" i="1"/>
  <c r="M170743" i="1"/>
  <c r="O170742" i="1"/>
  <c r="N170742" i="1"/>
  <c r="M170742" i="1"/>
  <c r="O170741" i="1"/>
  <c r="N170741" i="1"/>
  <c r="M170741" i="1"/>
  <c r="O170740" i="1"/>
  <c r="N170740" i="1"/>
  <c r="M170740" i="1"/>
  <c r="O170739" i="1"/>
  <c r="N170739" i="1"/>
  <c r="M170739" i="1"/>
  <c r="O170738" i="1"/>
  <c r="N170738" i="1"/>
  <c r="M170738" i="1"/>
  <c r="O170737" i="1"/>
  <c r="N170737" i="1"/>
  <c r="M170737" i="1"/>
  <c r="O170736" i="1"/>
  <c r="N170736" i="1"/>
  <c r="M170736" i="1"/>
  <c r="O170735" i="1"/>
  <c r="N170735" i="1"/>
  <c r="M170735" i="1"/>
  <c r="O170734" i="1"/>
  <c r="N170734" i="1"/>
  <c r="M170734" i="1"/>
  <c r="O170733" i="1"/>
  <c r="N170733" i="1"/>
  <c r="M170733" i="1"/>
  <c r="O170732" i="1"/>
  <c r="N170732" i="1"/>
  <c r="M170732" i="1"/>
  <c r="O170731" i="1"/>
  <c r="N170731" i="1"/>
  <c r="M170731" i="1"/>
  <c r="O170730" i="1"/>
  <c r="N170730" i="1"/>
  <c r="M170730" i="1"/>
  <c r="O170729" i="1"/>
  <c r="N170729" i="1"/>
  <c r="M170729" i="1"/>
  <c r="O170728" i="1"/>
  <c r="N170728" i="1"/>
  <c r="M170728" i="1"/>
  <c r="O170727" i="1"/>
  <c r="N170727" i="1"/>
  <c r="M170727" i="1"/>
  <c r="O170726" i="1"/>
  <c r="N170726" i="1"/>
  <c r="M170726" i="1"/>
  <c r="O170725" i="1"/>
  <c r="N170725" i="1"/>
  <c r="M170725" i="1"/>
  <c r="O170724" i="1"/>
  <c r="N170724" i="1"/>
  <c r="M170724" i="1"/>
  <c r="O170723" i="1"/>
  <c r="N170723" i="1"/>
  <c r="M170723" i="1"/>
  <c r="O170722" i="1"/>
  <c r="N170722" i="1"/>
  <c r="M170722" i="1"/>
  <c r="O170721" i="1"/>
  <c r="N170721" i="1"/>
  <c r="M170721" i="1"/>
  <c r="O170720" i="1"/>
  <c r="N170720" i="1"/>
  <c r="M170720" i="1"/>
  <c r="O170719" i="1"/>
  <c r="N170719" i="1"/>
  <c r="M170719" i="1"/>
  <c r="O170718" i="1"/>
  <c r="N170718" i="1"/>
  <c r="M170718" i="1"/>
  <c r="O170717" i="1"/>
  <c r="N170717" i="1"/>
  <c r="M170717" i="1"/>
  <c r="O170716" i="1"/>
  <c r="N170716" i="1"/>
  <c r="M170716" i="1"/>
  <c r="O170715" i="1"/>
  <c r="N170715" i="1"/>
  <c r="M170715" i="1"/>
  <c r="O170714" i="1"/>
  <c r="N170714" i="1"/>
  <c r="M170714" i="1"/>
  <c r="O170713" i="1"/>
  <c r="N170713" i="1"/>
  <c r="M170713" i="1"/>
  <c r="O170712" i="1"/>
  <c r="N170712" i="1"/>
  <c r="M170712" i="1"/>
  <c r="O170711" i="1"/>
  <c r="N170711" i="1"/>
  <c r="M170711" i="1"/>
  <c r="O170710" i="1"/>
  <c r="N170710" i="1"/>
  <c r="M170710" i="1"/>
  <c r="O170709" i="1"/>
  <c r="N170709" i="1"/>
  <c r="M170709" i="1"/>
  <c r="O170708" i="1"/>
  <c r="N170708" i="1"/>
  <c r="M170708" i="1"/>
  <c r="O170707" i="1"/>
  <c r="N170707" i="1"/>
  <c r="M170707" i="1"/>
  <c r="O170706" i="1"/>
  <c r="N170706" i="1"/>
  <c r="M170706" i="1"/>
  <c r="O170705" i="1"/>
  <c r="N170705" i="1"/>
  <c r="M170705" i="1"/>
  <c r="O170704" i="1"/>
  <c r="N170704" i="1"/>
  <c r="M170704" i="1"/>
  <c r="O170703" i="1"/>
  <c r="N170703" i="1"/>
  <c r="M170703" i="1"/>
  <c r="O170702" i="1"/>
  <c r="N170702" i="1"/>
  <c r="M170702" i="1"/>
  <c r="O170701" i="1"/>
  <c r="N170701" i="1"/>
  <c r="M170701" i="1"/>
  <c r="O170700" i="1"/>
  <c r="N170700" i="1"/>
  <c r="M170700" i="1"/>
  <c r="O170699" i="1"/>
  <c r="N170699" i="1"/>
  <c r="M170699" i="1"/>
  <c r="O170698" i="1"/>
  <c r="N170698" i="1"/>
  <c r="M170698" i="1"/>
  <c r="O170697" i="1"/>
  <c r="N170697" i="1"/>
  <c r="M170697" i="1"/>
  <c r="O170696" i="1"/>
  <c r="N170696" i="1"/>
  <c r="M170696" i="1"/>
  <c r="O170695" i="1"/>
  <c r="N170695" i="1"/>
  <c r="M170695" i="1"/>
  <c r="O170694" i="1"/>
  <c r="N170694" i="1"/>
  <c r="M170694" i="1"/>
  <c r="O170693" i="1"/>
  <c r="N170693" i="1"/>
  <c r="M170693" i="1"/>
  <c r="O170692" i="1"/>
  <c r="N170692" i="1"/>
  <c r="M170692" i="1"/>
  <c r="O170691" i="1"/>
  <c r="N170691" i="1"/>
  <c r="M170691" i="1"/>
  <c r="O170690" i="1"/>
  <c r="N170690" i="1"/>
  <c r="M170690" i="1"/>
  <c r="O170689" i="1"/>
  <c r="N170689" i="1"/>
  <c r="M170689" i="1"/>
  <c r="O170688" i="1"/>
  <c r="N170688" i="1"/>
  <c r="M170688" i="1"/>
  <c r="O170687" i="1"/>
  <c r="N170687" i="1"/>
  <c r="M170687" i="1"/>
  <c r="O170686" i="1"/>
  <c r="N170686" i="1"/>
  <c r="M170686" i="1"/>
  <c r="O170685" i="1"/>
  <c r="N170685" i="1"/>
  <c r="M170685" i="1"/>
  <c r="O170684" i="1"/>
  <c r="N170684" i="1"/>
  <c r="M170684" i="1"/>
  <c r="O170683" i="1"/>
  <c r="N170683" i="1"/>
  <c r="M170683" i="1"/>
  <c r="O170682" i="1"/>
  <c r="N170682" i="1"/>
  <c r="M170682" i="1"/>
  <c r="O170681" i="1"/>
  <c r="N170681" i="1"/>
  <c r="M170681" i="1"/>
  <c r="O170680" i="1"/>
  <c r="N170680" i="1"/>
  <c r="M170680" i="1"/>
  <c r="O170679" i="1"/>
  <c r="N170679" i="1"/>
  <c r="M170679" i="1"/>
  <c r="O170678" i="1"/>
  <c r="N170678" i="1"/>
  <c r="M170678" i="1"/>
  <c r="O170677" i="1"/>
  <c r="N170677" i="1"/>
  <c r="M170677" i="1"/>
  <c r="O170676" i="1"/>
  <c r="N170676" i="1"/>
  <c r="M170676" i="1"/>
  <c r="O170675" i="1"/>
  <c r="N170675" i="1"/>
  <c r="M170675" i="1"/>
  <c r="O170674" i="1"/>
  <c r="N170674" i="1"/>
  <c r="M170674" i="1"/>
  <c r="O170673" i="1"/>
  <c r="N170673" i="1"/>
  <c r="M170673" i="1"/>
  <c r="O170672" i="1"/>
  <c r="N170672" i="1"/>
  <c r="M170672" i="1"/>
  <c r="O170671" i="1"/>
  <c r="N170671" i="1"/>
  <c r="M170671" i="1"/>
  <c r="O170670" i="1"/>
  <c r="N170670" i="1"/>
  <c r="M170670" i="1"/>
  <c r="O170669" i="1"/>
  <c r="N170669" i="1"/>
  <c r="M170669" i="1"/>
  <c r="O170668" i="1"/>
  <c r="N170668" i="1"/>
  <c r="M170668" i="1"/>
  <c r="O170667" i="1"/>
  <c r="N170667" i="1"/>
  <c r="M170667" i="1"/>
  <c r="O170666" i="1"/>
  <c r="N170666" i="1"/>
  <c r="M170666" i="1"/>
  <c r="O170665" i="1"/>
  <c r="N170665" i="1"/>
  <c r="M170665" i="1"/>
  <c r="O170664" i="1"/>
  <c r="N170664" i="1"/>
  <c r="M170664" i="1"/>
  <c r="O170663" i="1"/>
  <c r="N170663" i="1"/>
  <c r="M170663" i="1"/>
  <c r="O170662" i="1"/>
  <c r="N170662" i="1"/>
  <c r="M170662" i="1"/>
  <c r="O170661" i="1"/>
  <c r="N170661" i="1"/>
  <c r="M170661" i="1"/>
  <c r="O170660" i="1"/>
  <c r="N170660" i="1"/>
  <c r="M170660" i="1"/>
  <c r="O170659" i="1"/>
  <c r="N170659" i="1"/>
  <c r="M170659" i="1"/>
  <c r="O170658" i="1"/>
  <c r="N170658" i="1"/>
  <c r="M170658" i="1"/>
  <c r="O170657" i="1"/>
  <c r="N170657" i="1"/>
  <c r="M170657" i="1"/>
  <c r="O170656" i="1"/>
  <c r="N170656" i="1"/>
  <c r="M170656" i="1"/>
  <c r="O170655" i="1"/>
  <c r="N170655" i="1"/>
  <c r="M170655" i="1"/>
  <c r="O170654" i="1"/>
  <c r="N170654" i="1"/>
  <c r="M170654" i="1"/>
  <c r="O170653" i="1"/>
  <c r="N170653" i="1"/>
  <c r="M170653" i="1"/>
  <c r="O170652" i="1"/>
  <c r="N170652" i="1"/>
  <c r="M170652" i="1"/>
  <c r="O170651" i="1"/>
  <c r="N170651" i="1"/>
  <c r="M170651" i="1"/>
  <c r="O170650" i="1"/>
  <c r="N170650" i="1"/>
  <c r="M170650" i="1"/>
  <c r="O170649" i="1"/>
  <c r="N170649" i="1"/>
  <c r="M170649" i="1"/>
  <c r="O170648" i="1"/>
  <c r="N170648" i="1"/>
  <c r="M170648" i="1"/>
  <c r="O170647" i="1"/>
  <c r="N170647" i="1"/>
  <c r="M170647" i="1"/>
  <c r="O170646" i="1"/>
  <c r="N170646" i="1"/>
  <c r="M170646" i="1"/>
  <c r="O170645" i="1"/>
  <c r="N170645" i="1"/>
  <c r="M170645" i="1"/>
  <c r="O170644" i="1"/>
  <c r="N170644" i="1"/>
  <c r="M170644" i="1"/>
  <c r="O170643" i="1"/>
  <c r="N170643" i="1"/>
  <c r="M170643" i="1"/>
  <c r="O170642" i="1"/>
  <c r="N170642" i="1"/>
  <c r="M170642" i="1"/>
  <c r="O170641" i="1"/>
  <c r="N170641" i="1"/>
  <c r="M170641" i="1"/>
  <c r="O170640" i="1"/>
  <c r="N170640" i="1"/>
  <c r="M170640" i="1"/>
  <c r="O170639" i="1"/>
  <c r="N170639" i="1"/>
  <c r="M170639" i="1"/>
  <c r="O170638" i="1"/>
  <c r="N170638" i="1"/>
  <c r="M170638" i="1"/>
  <c r="O170637" i="1"/>
  <c r="N170637" i="1"/>
  <c r="M170637" i="1"/>
  <c r="O170636" i="1"/>
  <c r="N170636" i="1"/>
  <c r="M170636" i="1"/>
  <c r="O170635" i="1"/>
  <c r="N170635" i="1"/>
  <c r="M170635" i="1"/>
  <c r="O170634" i="1"/>
  <c r="N170634" i="1"/>
  <c r="M170634" i="1"/>
  <c r="O170633" i="1"/>
  <c r="N170633" i="1"/>
  <c r="M170633" i="1"/>
  <c r="O170632" i="1"/>
  <c r="N170632" i="1"/>
  <c r="M170632" i="1"/>
  <c r="O170631" i="1"/>
  <c r="N170631" i="1"/>
  <c r="M170631" i="1"/>
  <c r="O170630" i="1"/>
  <c r="N170630" i="1"/>
  <c r="M170630" i="1"/>
  <c r="O170629" i="1"/>
  <c r="N170629" i="1"/>
  <c r="M170629" i="1"/>
  <c r="O170628" i="1"/>
  <c r="N170628" i="1"/>
  <c r="M170628" i="1"/>
  <c r="O170627" i="1"/>
  <c r="N170627" i="1"/>
  <c r="M170627" i="1"/>
  <c r="O170626" i="1"/>
  <c r="N170626" i="1"/>
  <c r="M170626" i="1"/>
  <c r="O170625" i="1"/>
  <c r="N170625" i="1"/>
  <c r="M170625" i="1"/>
  <c r="O170624" i="1"/>
  <c r="N170624" i="1"/>
  <c r="M170624" i="1"/>
  <c r="O170623" i="1"/>
  <c r="N170623" i="1"/>
  <c r="M170623" i="1"/>
  <c r="O170622" i="1"/>
  <c r="N170622" i="1"/>
  <c r="M170622" i="1"/>
  <c r="O170621" i="1"/>
  <c r="N170621" i="1"/>
  <c r="M170621" i="1"/>
  <c r="O170620" i="1"/>
  <c r="N170620" i="1"/>
  <c r="M170620" i="1"/>
  <c r="O170619" i="1"/>
  <c r="N170619" i="1"/>
  <c r="M170619" i="1"/>
  <c r="O170618" i="1"/>
  <c r="N170618" i="1"/>
  <c r="M170618" i="1"/>
  <c r="O170617" i="1"/>
  <c r="N170617" i="1"/>
  <c r="M170617" i="1"/>
  <c r="O170616" i="1"/>
  <c r="N170616" i="1"/>
  <c r="M170616" i="1"/>
  <c r="O170615" i="1"/>
  <c r="N170615" i="1"/>
  <c r="M170615" i="1"/>
  <c r="O170614" i="1"/>
  <c r="N170614" i="1"/>
  <c r="M170614" i="1"/>
  <c r="O170613" i="1"/>
  <c r="N170613" i="1"/>
  <c r="M170613" i="1"/>
  <c r="O170612" i="1"/>
  <c r="N170612" i="1"/>
  <c r="M170612" i="1"/>
  <c r="O170611" i="1"/>
  <c r="N170611" i="1"/>
  <c r="M170611" i="1"/>
  <c r="O170610" i="1"/>
  <c r="N170610" i="1"/>
  <c r="M170610" i="1"/>
  <c r="O170609" i="1"/>
  <c r="N170609" i="1"/>
  <c r="M170609" i="1"/>
  <c r="O170608" i="1"/>
  <c r="N170608" i="1"/>
  <c r="M170608" i="1"/>
  <c r="O170607" i="1"/>
  <c r="N170607" i="1"/>
  <c r="M170607" i="1"/>
  <c r="O170606" i="1"/>
  <c r="N170606" i="1"/>
  <c r="M170606" i="1"/>
  <c r="O170605" i="1"/>
  <c r="N170605" i="1"/>
  <c r="M170605" i="1"/>
  <c r="O170604" i="1"/>
  <c r="N170604" i="1"/>
  <c r="M170604" i="1"/>
  <c r="O170603" i="1"/>
  <c r="N170603" i="1"/>
  <c r="M170603" i="1"/>
  <c r="O170602" i="1"/>
  <c r="N170602" i="1"/>
  <c r="M170602" i="1"/>
  <c r="O170601" i="1"/>
  <c r="N170601" i="1"/>
  <c r="M170601" i="1"/>
  <c r="O170600" i="1"/>
  <c r="N170600" i="1"/>
  <c r="M170600" i="1"/>
  <c r="O170599" i="1"/>
  <c r="N170599" i="1"/>
  <c r="M170599" i="1"/>
  <c r="O170598" i="1"/>
  <c r="N170598" i="1"/>
  <c r="M170598" i="1"/>
  <c r="O170597" i="1"/>
  <c r="N170597" i="1"/>
  <c r="M170597" i="1"/>
  <c r="O170596" i="1"/>
  <c r="N170596" i="1"/>
  <c r="M170596" i="1"/>
  <c r="O170595" i="1"/>
  <c r="N170595" i="1"/>
  <c r="M170595" i="1"/>
  <c r="O170594" i="1"/>
  <c r="N170594" i="1"/>
  <c r="M170594" i="1"/>
  <c r="O170593" i="1"/>
  <c r="N170593" i="1"/>
  <c r="M170593" i="1"/>
  <c r="O170592" i="1"/>
  <c r="N170592" i="1"/>
  <c r="M170592" i="1"/>
  <c r="O170591" i="1"/>
  <c r="N170591" i="1"/>
  <c r="M170591" i="1"/>
  <c r="O170590" i="1"/>
  <c r="N170590" i="1"/>
  <c r="M170590" i="1"/>
  <c r="O170589" i="1"/>
  <c r="N170589" i="1"/>
  <c r="M170589" i="1"/>
  <c r="O170588" i="1"/>
  <c r="N170588" i="1"/>
  <c r="M170588" i="1"/>
  <c r="O170587" i="1"/>
  <c r="N170587" i="1"/>
  <c r="M170587" i="1"/>
  <c r="O170586" i="1"/>
  <c r="N170586" i="1"/>
  <c r="M170586" i="1"/>
  <c r="O170585" i="1"/>
  <c r="N170585" i="1"/>
  <c r="M170585" i="1"/>
  <c r="O170584" i="1"/>
  <c r="N170584" i="1"/>
  <c r="M170584" i="1"/>
  <c r="O170583" i="1"/>
  <c r="N170583" i="1"/>
  <c r="M170583" i="1"/>
  <c r="O170582" i="1"/>
  <c r="N170582" i="1"/>
  <c r="M170582" i="1"/>
  <c r="O170581" i="1"/>
  <c r="N170581" i="1"/>
  <c r="M170581" i="1"/>
  <c r="O170580" i="1"/>
  <c r="N170580" i="1"/>
  <c r="M170580" i="1"/>
  <c r="O170579" i="1"/>
  <c r="N170579" i="1"/>
  <c r="M170579" i="1"/>
  <c r="O170578" i="1"/>
  <c r="N170578" i="1"/>
  <c r="M170578" i="1"/>
  <c r="O170577" i="1"/>
  <c r="N170577" i="1"/>
  <c r="M170577" i="1"/>
  <c r="O170576" i="1"/>
  <c r="N170576" i="1"/>
  <c r="M170576" i="1"/>
  <c r="O170575" i="1"/>
  <c r="N170575" i="1"/>
  <c r="M170575" i="1"/>
  <c r="O170574" i="1"/>
  <c r="N170574" i="1"/>
  <c r="M170574" i="1"/>
  <c r="O170573" i="1"/>
  <c r="N170573" i="1"/>
  <c r="M170573" i="1"/>
  <c r="O170572" i="1"/>
  <c r="N170572" i="1"/>
  <c r="M170572" i="1"/>
  <c r="O170571" i="1"/>
  <c r="N170571" i="1"/>
  <c r="M170571" i="1"/>
  <c r="O170570" i="1"/>
  <c r="N170570" i="1"/>
  <c r="M170570" i="1"/>
  <c r="O170569" i="1"/>
  <c r="N170569" i="1"/>
  <c r="M170569" i="1"/>
  <c r="O170568" i="1"/>
  <c r="N170568" i="1"/>
  <c r="M170568" i="1"/>
  <c r="O170567" i="1"/>
  <c r="N170567" i="1"/>
  <c r="M170567" i="1"/>
  <c r="O170566" i="1"/>
  <c r="N170566" i="1"/>
  <c r="M170566" i="1"/>
  <c r="O170565" i="1"/>
  <c r="N170565" i="1"/>
  <c r="M170565" i="1"/>
  <c r="O170564" i="1"/>
  <c r="N170564" i="1"/>
  <c r="M170564" i="1"/>
  <c r="O170563" i="1"/>
  <c r="N170563" i="1"/>
  <c r="M170563" i="1"/>
  <c r="O170562" i="1"/>
  <c r="N170562" i="1"/>
  <c r="M170562" i="1"/>
  <c r="O170561" i="1"/>
  <c r="N170561" i="1"/>
  <c r="M170561" i="1"/>
  <c r="O170560" i="1"/>
  <c r="N170560" i="1"/>
  <c r="M170560" i="1"/>
  <c r="O170559" i="1"/>
  <c r="N170559" i="1"/>
  <c r="M170559" i="1"/>
  <c r="O170558" i="1"/>
  <c r="N170558" i="1"/>
  <c r="M170558" i="1"/>
  <c r="O170557" i="1"/>
  <c r="N170557" i="1"/>
  <c r="M170557" i="1"/>
  <c r="O170556" i="1"/>
  <c r="N170556" i="1"/>
  <c r="M170556" i="1"/>
  <c r="O170555" i="1"/>
  <c r="N170555" i="1"/>
  <c r="M170555" i="1"/>
  <c r="O170554" i="1"/>
  <c r="N170554" i="1"/>
  <c r="M170554" i="1"/>
  <c r="O170553" i="1"/>
  <c r="N170553" i="1"/>
  <c r="M170553" i="1"/>
  <c r="O170552" i="1"/>
  <c r="N170552" i="1"/>
  <c r="M170552" i="1"/>
  <c r="O170551" i="1"/>
  <c r="N170551" i="1"/>
  <c r="M170551" i="1"/>
  <c r="O170550" i="1"/>
  <c r="N170550" i="1"/>
  <c r="M170550" i="1"/>
  <c r="O170549" i="1"/>
  <c r="N170549" i="1"/>
  <c r="M170549" i="1"/>
  <c r="O170548" i="1"/>
  <c r="N170548" i="1"/>
  <c r="M170548" i="1"/>
  <c r="O170547" i="1"/>
  <c r="N170547" i="1"/>
  <c r="M170547" i="1"/>
  <c r="O170546" i="1"/>
  <c r="N170546" i="1"/>
  <c r="M170546" i="1"/>
  <c r="O170545" i="1"/>
  <c r="N170545" i="1"/>
  <c r="M170545" i="1"/>
  <c r="O170544" i="1"/>
  <c r="N170544" i="1"/>
  <c r="M170544" i="1"/>
  <c r="O170543" i="1"/>
  <c r="N170543" i="1"/>
  <c r="M170543" i="1"/>
  <c r="O170542" i="1"/>
  <c r="N170542" i="1"/>
  <c r="M170542" i="1"/>
  <c r="O170541" i="1"/>
  <c r="N170541" i="1"/>
  <c r="M170541" i="1"/>
  <c r="O170540" i="1"/>
  <c r="N170540" i="1"/>
  <c r="M170540" i="1"/>
  <c r="O170539" i="1"/>
  <c r="N170539" i="1"/>
  <c r="M170539" i="1"/>
  <c r="O170538" i="1"/>
  <c r="N170538" i="1"/>
  <c r="M170538" i="1"/>
  <c r="O170537" i="1"/>
  <c r="N170537" i="1"/>
  <c r="M170537" i="1"/>
  <c r="O170536" i="1"/>
  <c r="N170536" i="1"/>
  <c r="M170536" i="1"/>
  <c r="O170535" i="1"/>
  <c r="N170535" i="1"/>
  <c r="M170535" i="1"/>
  <c r="O170534" i="1"/>
  <c r="N170534" i="1"/>
  <c r="M170534" i="1"/>
  <c r="O170533" i="1"/>
  <c r="N170533" i="1"/>
  <c r="M170533" i="1"/>
  <c r="O170532" i="1"/>
  <c r="N170532" i="1"/>
  <c r="M170532" i="1"/>
  <c r="O170531" i="1"/>
  <c r="N170531" i="1"/>
  <c r="M170531" i="1"/>
  <c r="O170530" i="1"/>
  <c r="N170530" i="1"/>
  <c r="M170530" i="1"/>
  <c r="O170529" i="1"/>
  <c r="N170529" i="1"/>
  <c r="M170529" i="1"/>
  <c r="O170528" i="1"/>
  <c r="N170528" i="1"/>
  <c r="M170528" i="1"/>
  <c r="O170527" i="1"/>
  <c r="N170527" i="1"/>
  <c r="M170527" i="1"/>
  <c r="O170526" i="1"/>
  <c r="N170526" i="1"/>
  <c r="M170526" i="1"/>
  <c r="O170525" i="1"/>
  <c r="N170525" i="1"/>
  <c r="M170525" i="1"/>
  <c r="O170524" i="1"/>
  <c r="N170524" i="1"/>
  <c r="M170524" i="1"/>
  <c r="O170523" i="1"/>
  <c r="N170523" i="1"/>
  <c r="M170523" i="1"/>
  <c r="O170522" i="1"/>
  <c r="N170522" i="1"/>
  <c r="M170522" i="1"/>
  <c r="O170521" i="1"/>
  <c r="N170521" i="1"/>
  <c r="M170521" i="1"/>
  <c r="O170520" i="1"/>
  <c r="N170520" i="1"/>
  <c r="M170520" i="1"/>
  <c r="O170519" i="1"/>
  <c r="N170519" i="1"/>
  <c r="M170519" i="1"/>
  <c r="O170518" i="1"/>
  <c r="N170518" i="1"/>
  <c r="M170518" i="1"/>
  <c r="O170517" i="1"/>
  <c r="N170517" i="1"/>
  <c r="M170517" i="1"/>
  <c r="O170516" i="1"/>
  <c r="N170516" i="1"/>
  <c r="M170516" i="1"/>
  <c r="O170515" i="1"/>
  <c r="N170515" i="1"/>
  <c r="M170515" i="1"/>
  <c r="O170514" i="1"/>
  <c r="N170514" i="1"/>
  <c r="M170514" i="1"/>
  <c r="O170513" i="1"/>
  <c r="N170513" i="1"/>
  <c r="M170513" i="1"/>
  <c r="O170512" i="1"/>
  <c r="N170512" i="1"/>
  <c r="M170512" i="1"/>
  <c r="O170511" i="1"/>
  <c r="N170511" i="1"/>
  <c r="M170511" i="1"/>
  <c r="O170510" i="1"/>
  <c r="N170510" i="1"/>
  <c r="M170510" i="1"/>
  <c r="O170509" i="1"/>
  <c r="N170509" i="1"/>
  <c r="M170509" i="1"/>
  <c r="O170508" i="1"/>
  <c r="N170508" i="1"/>
  <c r="M170508" i="1"/>
  <c r="O170507" i="1"/>
  <c r="N170507" i="1"/>
  <c r="M170507" i="1"/>
  <c r="O170506" i="1"/>
  <c r="N170506" i="1"/>
  <c r="M170506" i="1"/>
  <c r="O170505" i="1"/>
  <c r="N170505" i="1"/>
  <c r="M170505" i="1"/>
  <c r="O170504" i="1"/>
  <c r="N170504" i="1"/>
  <c r="M170504" i="1"/>
  <c r="O170503" i="1"/>
  <c r="N170503" i="1"/>
  <c r="M170503" i="1"/>
  <c r="O170502" i="1"/>
  <c r="N170502" i="1"/>
  <c r="M170502" i="1"/>
  <c r="O170501" i="1"/>
  <c r="N170501" i="1"/>
  <c r="M170501" i="1"/>
  <c r="O170500" i="1"/>
  <c r="N170500" i="1"/>
  <c r="M170500" i="1"/>
  <c r="O170499" i="1"/>
  <c r="N170499" i="1"/>
  <c r="M170499" i="1"/>
  <c r="O170498" i="1"/>
  <c r="N170498" i="1"/>
  <c r="M170498" i="1"/>
  <c r="O170497" i="1"/>
  <c r="N170497" i="1"/>
  <c r="M170497" i="1"/>
  <c r="O170496" i="1"/>
  <c r="N170496" i="1"/>
  <c r="M170496" i="1"/>
  <c r="O170495" i="1"/>
  <c r="N170495" i="1"/>
  <c r="M170495" i="1"/>
  <c r="O170494" i="1"/>
  <c r="N170494" i="1"/>
  <c r="M170494" i="1"/>
  <c r="O170493" i="1"/>
  <c r="N170493" i="1"/>
  <c r="M170493" i="1"/>
  <c r="O170492" i="1"/>
  <c r="N170492" i="1"/>
  <c r="M170492" i="1"/>
  <c r="O170491" i="1"/>
  <c r="N170491" i="1"/>
  <c r="M170491" i="1"/>
  <c r="O170490" i="1"/>
  <c r="N170490" i="1"/>
  <c r="M170490" i="1"/>
  <c r="O170489" i="1"/>
  <c r="N170489" i="1"/>
  <c r="M170489" i="1"/>
  <c r="O170488" i="1"/>
  <c r="N170488" i="1"/>
  <c r="M170488" i="1"/>
  <c r="O170487" i="1"/>
  <c r="N170487" i="1"/>
  <c r="M170487" i="1"/>
  <c r="O170486" i="1"/>
  <c r="N170486" i="1"/>
  <c r="M170486" i="1"/>
  <c r="O170485" i="1"/>
  <c r="N170485" i="1"/>
  <c r="M170485" i="1"/>
  <c r="O170484" i="1"/>
  <c r="N170484" i="1"/>
  <c r="M170484" i="1"/>
  <c r="O170483" i="1"/>
  <c r="N170483" i="1"/>
  <c r="M170483" i="1"/>
  <c r="O170482" i="1"/>
  <c r="N170482" i="1"/>
  <c r="M170482" i="1"/>
  <c r="O170481" i="1"/>
  <c r="N170481" i="1"/>
  <c r="M170481" i="1"/>
  <c r="O170480" i="1"/>
  <c r="N170480" i="1"/>
  <c r="M170480" i="1"/>
  <c r="O170479" i="1"/>
  <c r="N170479" i="1"/>
  <c r="M170479" i="1"/>
  <c r="O170478" i="1"/>
  <c r="N170478" i="1"/>
  <c r="M170478" i="1"/>
  <c r="O170477" i="1"/>
  <c r="N170477" i="1"/>
  <c r="M170477" i="1"/>
  <c r="O170476" i="1"/>
  <c r="N170476" i="1"/>
  <c r="M170476" i="1"/>
  <c r="O170475" i="1"/>
  <c r="N170475" i="1"/>
  <c r="M170475" i="1"/>
  <c r="O170474" i="1"/>
  <c r="N170474" i="1"/>
  <c r="M170474" i="1"/>
  <c r="O170473" i="1"/>
  <c r="N170473" i="1"/>
  <c r="M170473" i="1"/>
  <c r="O170472" i="1"/>
  <c r="N170472" i="1"/>
  <c r="M170472" i="1"/>
  <c r="O170471" i="1"/>
  <c r="N170471" i="1"/>
  <c r="M170471" i="1"/>
  <c r="O170470" i="1"/>
  <c r="N170470" i="1"/>
  <c r="M170470" i="1"/>
  <c r="O170469" i="1"/>
  <c r="N170469" i="1"/>
  <c r="M170469" i="1"/>
  <c r="O170468" i="1"/>
  <c r="N170468" i="1"/>
  <c r="M170468" i="1"/>
  <c r="O170467" i="1"/>
  <c r="N170467" i="1"/>
  <c r="M170467" i="1"/>
  <c r="O170466" i="1"/>
  <c r="N170466" i="1"/>
  <c r="M170466" i="1"/>
  <c r="O170465" i="1"/>
  <c r="N170465" i="1"/>
  <c r="M170465" i="1"/>
  <c r="O170464" i="1"/>
  <c r="N170464" i="1"/>
  <c r="M170464" i="1"/>
  <c r="O170463" i="1"/>
  <c r="N170463" i="1"/>
  <c r="M170463" i="1"/>
  <c r="O170462" i="1"/>
  <c r="N170462" i="1"/>
  <c r="M170462" i="1"/>
  <c r="O170461" i="1"/>
  <c r="N170461" i="1"/>
  <c r="M170461" i="1"/>
  <c r="O170460" i="1"/>
  <c r="N170460" i="1"/>
  <c r="M170460" i="1"/>
  <c r="O170459" i="1"/>
  <c r="N170459" i="1"/>
  <c r="M170459" i="1"/>
  <c r="O170458" i="1"/>
  <c r="N170458" i="1"/>
  <c r="M170458" i="1"/>
  <c r="O170457" i="1"/>
  <c r="N170457" i="1"/>
  <c r="M170457" i="1"/>
  <c r="O170456" i="1"/>
  <c r="N170456" i="1"/>
  <c r="M170456" i="1"/>
  <c r="O170455" i="1"/>
  <c r="N170455" i="1"/>
  <c r="M170455" i="1"/>
  <c r="O170454" i="1"/>
  <c r="N170454" i="1"/>
  <c r="M170454" i="1"/>
  <c r="O170453" i="1"/>
  <c r="N170453" i="1"/>
  <c r="M170453" i="1"/>
  <c r="O170452" i="1"/>
  <c r="N170452" i="1"/>
  <c r="M170452" i="1"/>
  <c r="O170451" i="1"/>
  <c r="N170451" i="1"/>
  <c r="M170451" i="1"/>
  <c r="O170450" i="1"/>
  <c r="N170450" i="1"/>
  <c r="M170450" i="1"/>
  <c r="O170449" i="1"/>
  <c r="N170449" i="1"/>
  <c r="M170449" i="1"/>
  <c r="O170448" i="1"/>
  <c r="N170448" i="1"/>
  <c r="M170448" i="1"/>
  <c r="O170447" i="1"/>
  <c r="N170447" i="1"/>
  <c r="M170447" i="1"/>
  <c r="O170446" i="1"/>
  <c r="N170446" i="1"/>
  <c r="M170446" i="1"/>
  <c r="O170445" i="1"/>
  <c r="N170445" i="1"/>
  <c r="M170445" i="1"/>
  <c r="O170444" i="1"/>
  <c r="N170444" i="1"/>
  <c r="M170444" i="1"/>
  <c r="O170443" i="1"/>
  <c r="N170443" i="1"/>
  <c r="M170443" i="1"/>
  <c r="O170442" i="1"/>
  <c r="N170442" i="1"/>
  <c r="M170442" i="1"/>
  <c r="O170441" i="1"/>
  <c r="N170441" i="1"/>
  <c r="M170441" i="1"/>
  <c r="O170440" i="1"/>
  <c r="N170440" i="1"/>
  <c r="M170440" i="1"/>
  <c r="O170439" i="1"/>
  <c r="N170439" i="1"/>
  <c r="M170439" i="1"/>
  <c r="O170438" i="1"/>
  <c r="N170438" i="1"/>
  <c r="M170438" i="1"/>
  <c r="O170437" i="1"/>
  <c r="N170437" i="1"/>
  <c r="M170437" i="1"/>
  <c r="O170436" i="1"/>
  <c r="N170436" i="1"/>
  <c r="M170436" i="1"/>
  <c r="O170435" i="1"/>
  <c r="N170435" i="1"/>
  <c r="M170435" i="1"/>
  <c r="O170434" i="1"/>
  <c r="N170434" i="1"/>
  <c r="M170434" i="1"/>
  <c r="O170433" i="1"/>
  <c r="N170433" i="1"/>
  <c r="M170433" i="1"/>
  <c r="O170432" i="1"/>
  <c r="N170432" i="1"/>
  <c r="M170432" i="1"/>
  <c r="O170431" i="1"/>
  <c r="N170431" i="1"/>
  <c r="M170431" i="1"/>
  <c r="O170430" i="1"/>
  <c r="N170430" i="1"/>
  <c r="M170430" i="1"/>
  <c r="O170429" i="1"/>
  <c r="N170429" i="1"/>
  <c r="M170429" i="1"/>
  <c r="O170428" i="1"/>
  <c r="N170428" i="1"/>
  <c r="M170428" i="1"/>
  <c r="O170427" i="1"/>
  <c r="N170427" i="1"/>
  <c r="M170427" i="1"/>
  <c r="O170426" i="1"/>
  <c r="N170426" i="1"/>
  <c r="M170426" i="1"/>
  <c r="O170425" i="1"/>
  <c r="N170425" i="1"/>
  <c r="M170425" i="1"/>
  <c r="O170424" i="1"/>
  <c r="N170424" i="1"/>
  <c r="M170424" i="1"/>
  <c r="O170423" i="1"/>
  <c r="N170423" i="1"/>
  <c r="M170423" i="1"/>
  <c r="O170422" i="1"/>
  <c r="N170422" i="1"/>
  <c r="M170422" i="1"/>
  <c r="O170421" i="1"/>
  <c r="N170421" i="1"/>
  <c r="M170421" i="1"/>
  <c r="O170420" i="1"/>
  <c r="N170420" i="1"/>
  <c r="M170420" i="1"/>
  <c r="O170419" i="1"/>
  <c r="N170419" i="1"/>
  <c r="M170419" i="1"/>
  <c r="O170418" i="1"/>
  <c r="N170418" i="1"/>
  <c r="M170418" i="1"/>
  <c r="O170417" i="1"/>
  <c r="N170417" i="1"/>
  <c r="M170417" i="1"/>
  <c r="O170416" i="1"/>
  <c r="N170416" i="1"/>
  <c r="M170416" i="1"/>
  <c r="O170415" i="1"/>
  <c r="N170415" i="1"/>
  <c r="M170415" i="1"/>
  <c r="O170414" i="1"/>
  <c r="N170414" i="1"/>
  <c r="M170414" i="1"/>
  <c r="O170413" i="1"/>
  <c r="N170413" i="1"/>
  <c r="M170413" i="1"/>
  <c r="O170412" i="1"/>
  <c r="N170412" i="1"/>
  <c r="M170412" i="1"/>
  <c r="O170411" i="1"/>
  <c r="N170411" i="1"/>
  <c r="M170411" i="1"/>
  <c r="O170410" i="1"/>
  <c r="N170410" i="1"/>
  <c r="M170410" i="1"/>
  <c r="O170409" i="1"/>
  <c r="N170409" i="1"/>
  <c r="M170409" i="1"/>
  <c r="O170408" i="1"/>
  <c r="N170408" i="1"/>
  <c r="M170408" i="1"/>
  <c r="O170407" i="1"/>
  <c r="N170407" i="1"/>
  <c r="M170407" i="1"/>
  <c r="O170406" i="1"/>
  <c r="N170406" i="1"/>
  <c r="M170406" i="1"/>
  <c r="O170405" i="1"/>
  <c r="N170405" i="1"/>
  <c r="M170405" i="1"/>
  <c r="O170404" i="1"/>
  <c r="N170404" i="1"/>
  <c r="M170404" i="1"/>
  <c r="O170403" i="1"/>
  <c r="N170403" i="1"/>
  <c r="M170403" i="1"/>
  <c r="O170402" i="1"/>
  <c r="N170402" i="1"/>
  <c r="M170402" i="1"/>
  <c r="O170401" i="1"/>
  <c r="N170401" i="1"/>
  <c r="M170401" i="1"/>
  <c r="O170400" i="1"/>
  <c r="N170400" i="1"/>
  <c r="M170400" i="1"/>
  <c r="O170399" i="1"/>
  <c r="N170399" i="1"/>
  <c r="M170399" i="1"/>
  <c r="O170398" i="1"/>
  <c r="N170398" i="1"/>
  <c r="M170398" i="1"/>
  <c r="O170397" i="1"/>
  <c r="N170397" i="1"/>
  <c r="M170397" i="1"/>
  <c r="O170396" i="1"/>
  <c r="N170396" i="1"/>
  <c r="M170396" i="1"/>
  <c r="O170395" i="1"/>
  <c r="N170395" i="1"/>
  <c r="M170395" i="1"/>
  <c r="O170394" i="1"/>
  <c r="N170394" i="1"/>
  <c r="M170394" i="1"/>
  <c r="O170393" i="1"/>
  <c r="N170393" i="1"/>
  <c r="M170393" i="1"/>
  <c r="O170392" i="1"/>
  <c r="N170392" i="1"/>
  <c r="M170392" i="1"/>
  <c r="O170391" i="1"/>
  <c r="N170391" i="1"/>
  <c r="M170391" i="1"/>
  <c r="O170390" i="1"/>
  <c r="N170390" i="1"/>
  <c r="M170390" i="1"/>
  <c r="O170389" i="1"/>
  <c r="N170389" i="1"/>
  <c r="M170389" i="1"/>
  <c r="O170388" i="1"/>
  <c r="N170388" i="1"/>
  <c r="M170388" i="1"/>
  <c r="O170387" i="1"/>
  <c r="N170387" i="1"/>
  <c r="M170387" i="1"/>
  <c r="O170386" i="1"/>
  <c r="N170386" i="1"/>
  <c r="M170386" i="1"/>
  <c r="O170385" i="1"/>
  <c r="N170385" i="1"/>
  <c r="M170385" i="1"/>
  <c r="O170384" i="1"/>
  <c r="N170384" i="1"/>
  <c r="M170384" i="1"/>
  <c r="O170383" i="1"/>
  <c r="N170383" i="1"/>
  <c r="M170383" i="1"/>
  <c r="O170382" i="1"/>
  <c r="N170382" i="1"/>
  <c r="M170382" i="1"/>
  <c r="O170381" i="1"/>
  <c r="N170381" i="1"/>
  <c r="M170381" i="1"/>
  <c r="O170380" i="1"/>
  <c r="N170380" i="1"/>
  <c r="M170380" i="1"/>
  <c r="O170379" i="1"/>
  <c r="N170379" i="1"/>
  <c r="M170379" i="1"/>
  <c r="O170378" i="1"/>
  <c r="N170378" i="1"/>
  <c r="M170378" i="1"/>
  <c r="O170377" i="1"/>
  <c r="N170377" i="1"/>
  <c r="M170377" i="1"/>
  <c r="O170376" i="1"/>
  <c r="N170376" i="1"/>
  <c r="M170376" i="1"/>
  <c r="O170375" i="1"/>
  <c r="N170375" i="1"/>
  <c r="M170375" i="1"/>
  <c r="O170374" i="1"/>
  <c r="N170374" i="1"/>
  <c r="M170374" i="1"/>
  <c r="O170373" i="1"/>
  <c r="N170373" i="1"/>
  <c r="M170373" i="1"/>
  <c r="O170372" i="1"/>
  <c r="N170372" i="1"/>
  <c r="M170372" i="1"/>
  <c r="O170371" i="1"/>
  <c r="N170371" i="1"/>
  <c r="M170371" i="1"/>
  <c r="O170370" i="1"/>
  <c r="N170370" i="1"/>
  <c r="M170370" i="1"/>
  <c r="O170369" i="1"/>
  <c r="N170369" i="1"/>
  <c r="M170369" i="1"/>
  <c r="O170368" i="1"/>
  <c r="N170368" i="1"/>
  <c r="M170368" i="1"/>
  <c r="O170367" i="1"/>
  <c r="N170367" i="1"/>
  <c r="M170367" i="1"/>
  <c r="O170366" i="1"/>
  <c r="N170366" i="1"/>
  <c r="M170366" i="1"/>
  <c r="O170365" i="1"/>
  <c r="N170365" i="1"/>
  <c r="M170365" i="1"/>
  <c r="O170364" i="1"/>
  <c r="N170364" i="1"/>
  <c r="M170364" i="1"/>
  <c r="O170363" i="1"/>
  <c r="N170363" i="1"/>
  <c r="M170363" i="1"/>
  <c r="O170362" i="1"/>
  <c r="N170362" i="1"/>
  <c r="M170362" i="1"/>
  <c r="O170361" i="1"/>
  <c r="N170361" i="1"/>
  <c r="M170361" i="1"/>
  <c r="O170360" i="1"/>
  <c r="N170360" i="1"/>
  <c r="M170360" i="1"/>
  <c r="O170359" i="1"/>
  <c r="N170359" i="1"/>
  <c r="M170359" i="1"/>
  <c r="O170358" i="1"/>
  <c r="N170358" i="1"/>
  <c r="M170358" i="1"/>
  <c r="O170357" i="1"/>
  <c r="N170357" i="1"/>
  <c r="M170357" i="1"/>
  <c r="O170356" i="1"/>
  <c r="N170356" i="1"/>
  <c r="M170356" i="1"/>
  <c r="O170355" i="1"/>
  <c r="N170355" i="1"/>
  <c r="M170355" i="1"/>
  <c r="O170354" i="1"/>
  <c r="N170354" i="1"/>
  <c r="M170354" i="1"/>
  <c r="O170353" i="1"/>
  <c r="N170353" i="1"/>
  <c r="M170353" i="1"/>
  <c r="O170352" i="1"/>
  <c r="N170352" i="1"/>
  <c r="M170352" i="1"/>
  <c r="O170351" i="1"/>
  <c r="N170351" i="1"/>
  <c r="M170351" i="1"/>
  <c r="O170350" i="1"/>
  <c r="N170350" i="1"/>
  <c r="M170350" i="1"/>
  <c r="O170349" i="1"/>
  <c r="N170349" i="1"/>
  <c r="M170349" i="1"/>
  <c r="O170348" i="1"/>
  <c r="N170348" i="1"/>
  <c r="M170348" i="1"/>
  <c r="O170347" i="1"/>
  <c r="N170347" i="1"/>
  <c r="M170347" i="1"/>
  <c r="O170346" i="1"/>
  <c r="N170346" i="1"/>
  <c r="M170346" i="1"/>
  <c r="O170345" i="1"/>
  <c r="N170345" i="1"/>
  <c r="M170345" i="1"/>
  <c r="O170344" i="1"/>
  <c r="N170344" i="1"/>
  <c r="M170344" i="1"/>
  <c r="O170343" i="1"/>
  <c r="N170343" i="1"/>
  <c r="M170343" i="1"/>
  <c r="O170342" i="1"/>
  <c r="N170342" i="1"/>
  <c r="M170342" i="1"/>
  <c r="O170341" i="1"/>
  <c r="N170341" i="1"/>
  <c r="M170341" i="1"/>
  <c r="O170340" i="1"/>
  <c r="N170340" i="1"/>
  <c r="M170340" i="1"/>
  <c r="O170339" i="1"/>
  <c r="N170339" i="1"/>
  <c r="M170339" i="1"/>
  <c r="O170338" i="1"/>
  <c r="N170338" i="1"/>
  <c r="M170338" i="1"/>
  <c r="O170337" i="1"/>
  <c r="N170337" i="1"/>
  <c r="M170337" i="1"/>
  <c r="O170336" i="1"/>
  <c r="N170336" i="1"/>
  <c r="M170336" i="1"/>
  <c r="O170335" i="1"/>
  <c r="N170335" i="1"/>
  <c r="M170335" i="1"/>
  <c r="O170334" i="1"/>
  <c r="N170334" i="1"/>
  <c r="M170334" i="1"/>
  <c r="O170333" i="1"/>
  <c r="N170333" i="1"/>
  <c r="M170333" i="1"/>
  <c r="O170332" i="1"/>
  <c r="N170332" i="1"/>
  <c r="M170332" i="1"/>
  <c r="O170331" i="1"/>
  <c r="N170331" i="1"/>
  <c r="M170331" i="1"/>
  <c r="O170330" i="1"/>
  <c r="N170330" i="1"/>
  <c r="M170330" i="1"/>
  <c r="O170329" i="1"/>
  <c r="N170329" i="1"/>
  <c r="M170329" i="1"/>
  <c r="O170328" i="1"/>
  <c r="N170328" i="1"/>
  <c r="M170328" i="1"/>
  <c r="O170327" i="1"/>
  <c r="N170327" i="1"/>
  <c r="M170327" i="1"/>
  <c r="O170326" i="1"/>
  <c r="N170326" i="1"/>
  <c r="M170326" i="1"/>
  <c r="O170325" i="1"/>
  <c r="N170325" i="1"/>
  <c r="M170325" i="1"/>
  <c r="O170324" i="1"/>
  <c r="N170324" i="1"/>
  <c r="M170324" i="1"/>
  <c r="O170323" i="1"/>
  <c r="N170323" i="1"/>
  <c r="M170323" i="1"/>
  <c r="O170322" i="1"/>
  <c r="N170322" i="1"/>
  <c r="M170322" i="1"/>
  <c r="O170321" i="1"/>
  <c r="N170321" i="1"/>
  <c r="M170321" i="1"/>
  <c r="O170320" i="1"/>
  <c r="N170320" i="1"/>
  <c r="M170320" i="1"/>
  <c r="O170319" i="1"/>
  <c r="N170319" i="1"/>
  <c r="M170319" i="1"/>
  <c r="O170318" i="1"/>
  <c r="N170318" i="1"/>
  <c r="M170318" i="1"/>
  <c r="O170317" i="1"/>
  <c r="N170317" i="1"/>
  <c r="M170317" i="1"/>
  <c r="O170316" i="1"/>
  <c r="N170316" i="1"/>
  <c r="M170316" i="1"/>
  <c r="O170315" i="1"/>
  <c r="N170315" i="1"/>
  <c r="M170315" i="1"/>
  <c r="O170314" i="1"/>
  <c r="N170314" i="1"/>
  <c r="M170314" i="1"/>
  <c r="O170313" i="1"/>
  <c r="N170313" i="1"/>
  <c r="M170313" i="1"/>
  <c r="O170312" i="1"/>
  <c r="N170312" i="1"/>
  <c r="M170312" i="1"/>
  <c r="O170311" i="1"/>
  <c r="N170311" i="1"/>
  <c r="M170311" i="1"/>
  <c r="O170310" i="1"/>
  <c r="N170310" i="1"/>
  <c r="M170310" i="1"/>
  <c r="O170309" i="1"/>
  <c r="N170309" i="1"/>
  <c r="M170309" i="1"/>
  <c r="O170308" i="1"/>
  <c r="N170308" i="1"/>
  <c r="M170308" i="1"/>
  <c r="O170307" i="1"/>
  <c r="N170307" i="1"/>
  <c r="M170307" i="1"/>
  <c r="O170306" i="1"/>
  <c r="N170306" i="1"/>
  <c r="M170306" i="1"/>
  <c r="O170305" i="1"/>
  <c r="N170305" i="1"/>
  <c r="M170305" i="1"/>
  <c r="O170304" i="1"/>
  <c r="N170304" i="1"/>
  <c r="M170304" i="1"/>
  <c r="O170303" i="1"/>
  <c r="N170303" i="1"/>
  <c r="M170303" i="1"/>
  <c r="O170302" i="1"/>
  <c r="N170302" i="1"/>
  <c r="M170302" i="1"/>
  <c r="O170301" i="1"/>
  <c r="N170301" i="1"/>
  <c r="M170301" i="1"/>
  <c r="O170300" i="1"/>
  <c r="N170300" i="1"/>
  <c r="M170300" i="1"/>
  <c r="O170299" i="1"/>
  <c r="N170299" i="1"/>
  <c r="M170299" i="1"/>
  <c r="O170298" i="1"/>
  <c r="N170298" i="1"/>
  <c r="M170298" i="1"/>
  <c r="O170297" i="1"/>
  <c r="N170297" i="1"/>
  <c r="M170297" i="1"/>
  <c r="O170296" i="1"/>
  <c r="N170296" i="1"/>
  <c r="M170296" i="1"/>
  <c r="O170295" i="1"/>
  <c r="N170295" i="1"/>
  <c r="M170295" i="1"/>
  <c r="O170294" i="1"/>
  <c r="N170294" i="1"/>
  <c r="M170294" i="1"/>
  <c r="O170293" i="1"/>
  <c r="N170293" i="1"/>
  <c r="M170293" i="1"/>
  <c r="O170292" i="1"/>
  <c r="N170292" i="1"/>
  <c r="M170292" i="1"/>
  <c r="O170291" i="1"/>
  <c r="N170291" i="1"/>
  <c r="M170291" i="1"/>
  <c r="O170290" i="1"/>
  <c r="N170290" i="1"/>
  <c r="M170290" i="1"/>
  <c r="O170289" i="1"/>
  <c r="N170289" i="1"/>
  <c r="M170289" i="1"/>
  <c r="O170288" i="1"/>
  <c r="N170288" i="1"/>
  <c r="M170288" i="1"/>
  <c r="O170287" i="1"/>
  <c r="N170287" i="1"/>
  <c r="M170287" i="1"/>
  <c r="O170286" i="1"/>
  <c r="N170286" i="1"/>
  <c r="M170286" i="1"/>
  <c r="O170285" i="1"/>
  <c r="N170285" i="1"/>
  <c r="M170285" i="1"/>
  <c r="O170284" i="1"/>
  <c r="N170284" i="1"/>
  <c r="M170284" i="1"/>
  <c r="O170283" i="1"/>
  <c r="N170283" i="1"/>
  <c r="M170283" i="1"/>
  <c r="O170282" i="1"/>
  <c r="N170282" i="1"/>
  <c r="M170282" i="1"/>
  <c r="O170281" i="1"/>
  <c r="N170281" i="1"/>
  <c r="M170281" i="1"/>
  <c r="O170280" i="1"/>
  <c r="N170280" i="1"/>
  <c r="M170280" i="1"/>
  <c r="O170279" i="1"/>
  <c r="N170279" i="1"/>
  <c r="M170279" i="1"/>
  <c r="O170278" i="1"/>
  <c r="N170278" i="1"/>
  <c r="M170278" i="1"/>
  <c r="O170277" i="1"/>
  <c r="N170277" i="1"/>
  <c r="M170277" i="1"/>
  <c r="O170276" i="1"/>
  <c r="N170276" i="1"/>
  <c r="M170276" i="1"/>
  <c r="O170275" i="1"/>
  <c r="N170275" i="1"/>
  <c r="M170275" i="1"/>
  <c r="O170274" i="1"/>
  <c r="N170274" i="1"/>
  <c r="M170274" i="1"/>
  <c r="O170273" i="1"/>
  <c r="N170273" i="1"/>
  <c r="M170273" i="1"/>
  <c r="O170272" i="1"/>
  <c r="N170272" i="1"/>
  <c r="M170272" i="1"/>
  <c r="O170271" i="1"/>
  <c r="N170271" i="1"/>
  <c r="M170271" i="1"/>
  <c r="O170270" i="1"/>
  <c r="N170270" i="1"/>
  <c r="M170270" i="1"/>
  <c r="O170269" i="1"/>
  <c r="N170269" i="1"/>
  <c r="M170269" i="1"/>
  <c r="O170268" i="1"/>
  <c r="N170268" i="1"/>
  <c r="M170268" i="1"/>
  <c r="O170267" i="1"/>
  <c r="N170267" i="1"/>
  <c r="M170267" i="1"/>
  <c r="O170266" i="1"/>
  <c r="N170266" i="1"/>
  <c r="M170266" i="1"/>
  <c r="O170265" i="1"/>
  <c r="N170265" i="1"/>
  <c r="M170265" i="1"/>
  <c r="O170264" i="1"/>
  <c r="N170264" i="1"/>
  <c r="M170264" i="1"/>
  <c r="O170263" i="1"/>
  <c r="N170263" i="1"/>
  <c r="M170263" i="1"/>
  <c r="O170262" i="1"/>
  <c r="N170262" i="1"/>
  <c r="M170262" i="1"/>
  <c r="O170261" i="1"/>
  <c r="N170261" i="1"/>
  <c r="M170261" i="1"/>
  <c r="O170260" i="1"/>
  <c r="N170260" i="1"/>
  <c r="M170260" i="1"/>
  <c r="O170259" i="1"/>
  <c r="N170259" i="1"/>
  <c r="M170259" i="1"/>
  <c r="O170258" i="1"/>
  <c r="N170258" i="1"/>
  <c r="M170258" i="1"/>
  <c r="O170257" i="1"/>
  <c r="N170257" i="1"/>
  <c r="M170257" i="1"/>
  <c r="O170256" i="1"/>
  <c r="N170256" i="1"/>
  <c r="M170256" i="1"/>
  <c r="O170255" i="1"/>
  <c r="N170255" i="1"/>
  <c r="M170255" i="1"/>
  <c r="O170254" i="1"/>
  <c r="N170254" i="1"/>
  <c r="M170254" i="1"/>
  <c r="O170253" i="1"/>
  <c r="N170253" i="1"/>
  <c r="M170253" i="1"/>
  <c r="O170252" i="1"/>
  <c r="N170252" i="1"/>
  <c r="M170252" i="1"/>
  <c r="O170251" i="1"/>
  <c r="N170251" i="1"/>
  <c r="M170251" i="1"/>
  <c r="O170250" i="1"/>
  <c r="N170250" i="1"/>
  <c r="M170250" i="1"/>
  <c r="O170249" i="1"/>
  <c r="N170249" i="1"/>
  <c r="M170249" i="1"/>
  <c r="O170248" i="1"/>
  <c r="N170248" i="1"/>
  <c r="M170248" i="1"/>
  <c r="O170247" i="1"/>
  <c r="N170247" i="1"/>
  <c r="M170247" i="1"/>
  <c r="O170246" i="1"/>
  <c r="N170246" i="1"/>
  <c r="M170246" i="1"/>
  <c r="O170245" i="1"/>
  <c r="N170245" i="1"/>
  <c r="M170245" i="1"/>
  <c r="O170244" i="1"/>
  <c r="N170244" i="1"/>
  <c r="M170244" i="1"/>
  <c r="O170243" i="1"/>
  <c r="N170243" i="1"/>
  <c r="M170243" i="1"/>
  <c r="O170242" i="1"/>
  <c r="N170242" i="1"/>
  <c r="M170242" i="1"/>
  <c r="O170241" i="1"/>
  <c r="N170241" i="1"/>
  <c r="M170241" i="1"/>
  <c r="O170240" i="1"/>
  <c r="N170240" i="1"/>
  <c r="M170240" i="1"/>
  <c r="O170239" i="1"/>
  <c r="N170239" i="1"/>
  <c r="M170239" i="1"/>
  <c r="O170238" i="1"/>
  <c r="N170238" i="1"/>
  <c r="M170238" i="1"/>
  <c r="O170237" i="1"/>
  <c r="N170237" i="1"/>
  <c r="M170237" i="1"/>
  <c r="O170236" i="1"/>
  <c r="N170236" i="1"/>
  <c r="M170236" i="1"/>
  <c r="O170235" i="1"/>
  <c r="N170235" i="1"/>
  <c r="M170235" i="1"/>
  <c r="O170234" i="1"/>
  <c r="N170234" i="1"/>
  <c r="M170234" i="1"/>
  <c r="O170233" i="1"/>
  <c r="N170233" i="1"/>
  <c r="M170233" i="1"/>
  <c r="O170232" i="1"/>
  <c r="N170232" i="1"/>
  <c r="M170232" i="1"/>
  <c r="O170231" i="1"/>
  <c r="N170231" i="1"/>
  <c r="M170231" i="1"/>
  <c r="O170230" i="1"/>
  <c r="N170230" i="1"/>
  <c r="M170230" i="1"/>
  <c r="O170229" i="1"/>
  <c r="N170229" i="1"/>
  <c r="M170229" i="1"/>
  <c r="O170228" i="1"/>
  <c r="N170228" i="1"/>
  <c r="M170228" i="1"/>
  <c r="O170227" i="1"/>
  <c r="N170227" i="1"/>
  <c r="M170227" i="1"/>
  <c r="O170226" i="1"/>
  <c r="N170226" i="1"/>
  <c r="M170226" i="1"/>
  <c r="O170225" i="1"/>
  <c r="N170225" i="1"/>
  <c r="M170225" i="1"/>
  <c r="O170224" i="1"/>
  <c r="N170224" i="1"/>
  <c r="M170224" i="1"/>
  <c r="O170223" i="1"/>
  <c r="N170223" i="1"/>
  <c r="M170223" i="1"/>
  <c r="O170222" i="1"/>
  <c r="N170222" i="1"/>
  <c r="M170222" i="1"/>
  <c r="O170221" i="1"/>
  <c r="N170221" i="1"/>
  <c r="M170221" i="1"/>
  <c r="O170220" i="1"/>
  <c r="N170220" i="1"/>
  <c r="M170220" i="1"/>
  <c r="O170219" i="1"/>
  <c r="N170219" i="1"/>
  <c r="M170219" i="1"/>
  <c r="O170218" i="1"/>
  <c r="N170218" i="1"/>
  <c r="M170218" i="1"/>
  <c r="O170217" i="1"/>
  <c r="N170217" i="1"/>
  <c r="M170217" i="1"/>
  <c r="O170216" i="1"/>
  <c r="N170216" i="1"/>
  <c r="M170216" i="1"/>
  <c r="O170215" i="1"/>
  <c r="N170215" i="1"/>
  <c r="M170215" i="1"/>
  <c r="O170214" i="1"/>
  <c r="N170214" i="1"/>
  <c r="M170214" i="1"/>
  <c r="O170213" i="1"/>
  <c r="N170213" i="1"/>
  <c r="M170213" i="1"/>
  <c r="O170212" i="1"/>
  <c r="N170212" i="1"/>
  <c r="M170212" i="1"/>
  <c r="O170211" i="1"/>
  <c r="N170211" i="1"/>
  <c r="M170211" i="1"/>
  <c r="O170210" i="1"/>
  <c r="N170210" i="1"/>
  <c r="M170210" i="1"/>
  <c r="O170209" i="1"/>
  <c r="N170209" i="1"/>
  <c r="M170209" i="1"/>
  <c r="O170208" i="1"/>
  <c r="N170208" i="1"/>
  <c r="M170208" i="1"/>
  <c r="O170207" i="1"/>
  <c r="N170207" i="1"/>
  <c r="M170207" i="1"/>
  <c r="O170206" i="1"/>
  <c r="N170206" i="1"/>
  <c r="M170206" i="1"/>
  <c r="O170205" i="1"/>
  <c r="N170205" i="1"/>
  <c r="M170205" i="1"/>
  <c r="O170204" i="1"/>
  <c r="N170204" i="1"/>
  <c r="M170204" i="1"/>
  <c r="O170203" i="1"/>
  <c r="N170203" i="1"/>
  <c r="M170203" i="1"/>
  <c r="O170202" i="1"/>
  <c r="N170202" i="1"/>
  <c r="M170202" i="1"/>
  <c r="O170201" i="1"/>
  <c r="N170201" i="1"/>
  <c r="M170201" i="1"/>
  <c r="O170200" i="1"/>
  <c r="N170200" i="1"/>
  <c r="M170200" i="1"/>
  <c r="O170199" i="1"/>
  <c r="N170199" i="1"/>
  <c r="M170199" i="1"/>
  <c r="O170198" i="1"/>
  <c r="N170198" i="1"/>
  <c r="M170198" i="1"/>
  <c r="O170197" i="1"/>
  <c r="N170197" i="1"/>
  <c r="M170197" i="1"/>
  <c r="O170196" i="1"/>
  <c r="N170196" i="1"/>
  <c r="M170196" i="1"/>
  <c r="O170195" i="1"/>
  <c r="N170195" i="1"/>
  <c r="M170195" i="1"/>
  <c r="O170194" i="1"/>
  <c r="N170194" i="1"/>
  <c r="M170194" i="1"/>
  <c r="O170193" i="1"/>
  <c r="N170193" i="1"/>
  <c r="M170193" i="1"/>
  <c r="O170192" i="1"/>
  <c r="N170192" i="1"/>
  <c r="M170192" i="1"/>
  <c r="O170191" i="1"/>
  <c r="N170191" i="1"/>
  <c r="M170191" i="1"/>
  <c r="O170190" i="1"/>
  <c r="N170190" i="1"/>
  <c r="M170190" i="1"/>
  <c r="O170189" i="1"/>
  <c r="N170189" i="1"/>
  <c r="M170189" i="1"/>
  <c r="O170188" i="1"/>
  <c r="N170188" i="1"/>
  <c r="M170188" i="1"/>
  <c r="O170187" i="1"/>
  <c r="N170187" i="1"/>
  <c r="M170187" i="1"/>
  <c r="O170186" i="1"/>
  <c r="N170186" i="1"/>
  <c r="M170186" i="1"/>
  <c r="O170185" i="1"/>
  <c r="N170185" i="1"/>
  <c r="M170185" i="1"/>
  <c r="O170184" i="1"/>
  <c r="N170184" i="1"/>
  <c r="M170184" i="1"/>
  <c r="O170183" i="1"/>
  <c r="N170183" i="1"/>
  <c r="M170183" i="1"/>
  <c r="O170182" i="1"/>
  <c r="N170182" i="1"/>
  <c r="M170182" i="1"/>
  <c r="O170181" i="1"/>
  <c r="N170181" i="1"/>
  <c r="M170181" i="1"/>
  <c r="O170180" i="1"/>
  <c r="N170180" i="1"/>
  <c r="M170180" i="1"/>
  <c r="O170179" i="1"/>
  <c r="N170179" i="1"/>
  <c r="M170179" i="1"/>
  <c r="O170178" i="1"/>
  <c r="N170178" i="1"/>
  <c r="M170178" i="1"/>
  <c r="O170177" i="1"/>
  <c r="N170177" i="1"/>
  <c r="M170177" i="1"/>
  <c r="O170176" i="1"/>
  <c r="N170176" i="1"/>
  <c r="M170176" i="1"/>
  <c r="O170175" i="1"/>
  <c r="N170175" i="1"/>
  <c r="M170175" i="1"/>
  <c r="O170174" i="1"/>
  <c r="N170174" i="1"/>
  <c r="M170174" i="1"/>
  <c r="O170173" i="1"/>
  <c r="N170173" i="1"/>
  <c r="M170173" i="1"/>
  <c r="O170172" i="1"/>
  <c r="N170172" i="1"/>
  <c r="M170172" i="1"/>
  <c r="O170171" i="1"/>
  <c r="N170171" i="1"/>
  <c r="M170171" i="1"/>
  <c r="O170170" i="1"/>
  <c r="N170170" i="1"/>
  <c r="M170170" i="1"/>
  <c r="O170169" i="1"/>
  <c r="N170169" i="1"/>
  <c r="M170169" i="1"/>
  <c r="O170168" i="1"/>
  <c r="N170168" i="1"/>
  <c r="M170168" i="1"/>
  <c r="O170167" i="1"/>
  <c r="N170167" i="1"/>
  <c r="M170167" i="1"/>
  <c r="O170166" i="1"/>
  <c r="N170166" i="1"/>
  <c r="M170166" i="1"/>
  <c r="O170165" i="1"/>
  <c r="N170165" i="1"/>
  <c r="M170165" i="1"/>
  <c r="O170164" i="1"/>
  <c r="N170164" i="1"/>
  <c r="M170164" i="1"/>
  <c r="O170163" i="1"/>
  <c r="N170163" i="1"/>
  <c r="M170163" i="1"/>
  <c r="O170162" i="1"/>
  <c r="N170162" i="1"/>
  <c r="M170162" i="1"/>
  <c r="O170161" i="1"/>
  <c r="N170161" i="1"/>
  <c r="M170161" i="1"/>
  <c r="O170160" i="1"/>
  <c r="N170160" i="1"/>
  <c r="M170160" i="1"/>
  <c r="O170159" i="1"/>
  <c r="N170159" i="1"/>
  <c r="M170159" i="1"/>
  <c r="O170158" i="1"/>
  <c r="N170158" i="1"/>
  <c r="M170158" i="1"/>
  <c r="O170157" i="1"/>
  <c r="N170157" i="1"/>
  <c r="M170157" i="1"/>
  <c r="O170156" i="1"/>
  <c r="N170156" i="1"/>
  <c r="M170156" i="1"/>
  <c r="O170155" i="1"/>
  <c r="N170155" i="1"/>
  <c r="M170155" i="1"/>
  <c r="O170154" i="1"/>
  <c r="N170154" i="1"/>
  <c r="M170154" i="1"/>
  <c r="O170153" i="1"/>
  <c r="N170153" i="1"/>
  <c r="M170153" i="1"/>
  <c r="O170152" i="1"/>
  <c r="N170152" i="1"/>
  <c r="M170152" i="1"/>
  <c r="O170151" i="1"/>
  <c r="N170151" i="1"/>
  <c r="M170151" i="1"/>
  <c r="O170150" i="1"/>
  <c r="N170150" i="1"/>
  <c r="M170150" i="1"/>
  <c r="O170149" i="1"/>
  <c r="N170149" i="1"/>
  <c r="M170149" i="1"/>
  <c r="O170148" i="1"/>
  <c r="N170148" i="1"/>
  <c r="M170148" i="1"/>
  <c r="O170147" i="1"/>
  <c r="N170147" i="1"/>
  <c r="M170147" i="1"/>
  <c r="O170146" i="1"/>
  <c r="N170146" i="1"/>
  <c r="M170146" i="1"/>
  <c r="O170145" i="1"/>
  <c r="N170145" i="1"/>
  <c r="M170145" i="1"/>
  <c r="O170144" i="1"/>
  <c r="N170144" i="1"/>
  <c r="M170144" i="1"/>
  <c r="O170143" i="1"/>
  <c r="N170143" i="1"/>
  <c r="M170143" i="1"/>
  <c r="O170142" i="1"/>
  <c r="N170142" i="1"/>
  <c r="M170142" i="1"/>
  <c r="O170141" i="1"/>
  <c r="N170141" i="1"/>
  <c r="M170141" i="1"/>
  <c r="O170140" i="1"/>
  <c r="N170140" i="1"/>
  <c r="M170140" i="1"/>
  <c r="O170139" i="1"/>
  <c r="N170139" i="1"/>
  <c r="M170139" i="1"/>
  <c r="O170138" i="1"/>
  <c r="N170138" i="1"/>
  <c r="M170138" i="1"/>
  <c r="O170137" i="1"/>
  <c r="N170137" i="1"/>
  <c r="M170137" i="1"/>
  <c r="O170136" i="1"/>
  <c r="N170136" i="1"/>
  <c r="M170136" i="1"/>
  <c r="O170135" i="1"/>
  <c r="N170135" i="1"/>
  <c r="M170135" i="1"/>
  <c r="O170134" i="1"/>
  <c r="N170134" i="1"/>
  <c r="M170134" i="1"/>
  <c r="O170133" i="1"/>
  <c r="N170133" i="1"/>
  <c r="M170133" i="1"/>
  <c r="O170132" i="1"/>
  <c r="N170132" i="1"/>
  <c r="M170132" i="1"/>
  <c r="O170131" i="1"/>
  <c r="N170131" i="1"/>
  <c r="M170131" i="1"/>
  <c r="O170130" i="1"/>
  <c r="N170130" i="1"/>
  <c r="M170130" i="1"/>
  <c r="O170129" i="1"/>
  <c r="N170129" i="1"/>
  <c r="M170129" i="1"/>
  <c r="O170128" i="1"/>
  <c r="N170128" i="1"/>
  <c r="M170128" i="1"/>
  <c r="O170127" i="1"/>
  <c r="N170127" i="1"/>
  <c r="M170127" i="1"/>
  <c r="O170126" i="1"/>
  <c r="N170126" i="1"/>
  <c r="M170126" i="1"/>
  <c r="O170125" i="1"/>
  <c r="N170125" i="1"/>
  <c r="M170125" i="1"/>
  <c r="O170124" i="1"/>
  <c r="N170124" i="1"/>
  <c r="M170124" i="1"/>
  <c r="O170123" i="1"/>
  <c r="N170123" i="1"/>
  <c r="M170123" i="1"/>
  <c r="O170122" i="1"/>
  <c r="N170122" i="1"/>
  <c r="M170122" i="1"/>
  <c r="O170121" i="1"/>
  <c r="N170121" i="1"/>
  <c r="M170121" i="1"/>
  <c r="O170120" i="1"/>
  <c r="N170120" i="1"/>
  <c r="M170120" i="1"/>
  <c r="O170119" i="1"/>
  <c r="N170119" i="1"/>
  <c r="M170119" i="1"/>
  <c r="O170118" i="1"/>
  <c r="N170118" i="1"/>
  <c r="M170118" i="1"/>
  <c r="O170117" i="1"/>
  <c r="N170117" i="1"/>
  <c r="M170117" i="1"/>
  <c r="O170116" i="1"/>
  <c r="N170116" i="1"/>
  <c r="M170116" i="1"/>
  <c r="O170115" i="1"/>
  <c r="N170115" i="1"/>
  <c r="M170115" i="1"/>
  <c r="O170114" i="1"/>
  <c r="N170114" i="1"/>
  <c r="M170114" i="1"/>
  <c r="O170113" i="1"/>
  <c r="N170113" i="1"/>
  <c r="M170113" i="1"/>
  <c r="O170112" i="1"/>
  <c r="N170112" i="1"/>
  <c r="M170112" i="1"/>
  <c r="O170111" i="1"/>
  <c r="N170111" i="1"/>
  <c r="M170111" i="1"/>
  <c r="O170110" i="1"/>
  <c r="N170110" i="1"/>
  <c r="M170110" i="1"/>
  <c r="O170109" i="1"/>
  <c r="N170109" i="1"/>
  <c r="M170109" i="1"/>
  <c r="O170108" i="1"/>
  <c r="N170108" i="1"/>
  <c r="M170108" i="1"/>
  <c r="O170107" i="1"/>
  <c r="N170107" i="1"/>
  <c r="M170107" i="1"/>
  <c r="O170106" i="1"/>
  <c r="N170106" i="1"/>
  <c r="M170106" i="1"/>
  <c r="O170105" i="1"/>
  <c r="N170105" i="1"/>
  <c r="M170105" i="1"/>
  <c r="O170104" i="1"/>
  <c r="N170104" i="1"/>
  <c r="M170104" i="1"/>
  <c r="O170103" i="1"/>
  <c r="N170103" i="1"/>
  <c r="M170103" i="1"/>
  <c r="O170102" i="1"/>
  <c r="N170102" i="1"/>
  <c r="M170102" i="1"/>
  <c r="O170101" i="1"/>
  <c r="N170101" i="1"/>
  <c r="M170101" i="1"/>
  <c r="O170100" i="1"/>
  <c r="N170100" i="1"/>
  <c r="M170100" i="1"/>
  <c r="O170099" i="1"/>
  <c r="N170099" i="1"/>
  <c r="M170099" i="1"/>
  <c r="O170098" i="1"/>
  <c r="N170098" i="1"/>
  <c r="M170098" i="1"/>
  <c r="O170097" i="1"/>
  <c r="N170097" i="1"/>
  <c r="M170097" i="1"/>
  <c r="O170096" i="1"/>
  <c r="N170096" i="1"/>
  <c r="M170096" i="1"/>
  <c r="O170095" i="1"/>
  <c r="N170095" i="1"/>
  <c r="M170095" i="1"/>
  <c r="O170094" i="1"/>
  <c r="N170094" i="1"/>
  <c r="M170094" i="1"/>
  <c r="O170093" i="1"/>
  <c r="N170093" i="1"/>
  <c r="M170093" i="1"/>
  <c r="O170092" i="1"/>
  <c r="N170092" i="1"/>
  <c r="M170092" i="1"/>
  <c r="O170091" i="1"/>
  <c r="N170091" i="1"/>
  <c r="M170091" i="1"/>
  <c r="O170090" i="1"/>
  <c r="N170090" i="1"/>
  <c r="M170090" i="1"/>
  <c r="O170089" i="1"/>
  <c r="N170089" i="1"/>
  <c r="M170089" i="1"/>
  <c r="O170088" i="1"/>
  <c r="N170088" i="1"/>
  <c r="M170088" i="1"/>
  <c r="O170087" i="1"/>
  <c r="N170087" i="1"/>
  <c r="M170087" i="1"/>
  <c r="O170086" i="1"/>
  <c r="N170086" i="1"/>
  <c r="M170086" i="1"/>
  <c r="O170085" i="1"/>
  <c r="N170085" i="1"/>
  <c r="M170085" i="1"/>
  <c r="O170084" i="1"/>
  <c r="N170084" i="1"/>
  <c r="M170084" i="1"/>
  <c r="O170083" i="1"/>
  <c r="N170083" i="1"/>
  <c r="M170083" i="1"/>
  <c r="O170082" i="1"/>
  <c r="N170082" i="1"/>
  <c r="M170082" i="1"/>
  <c r="O170081" i="1"/>
  <c r="N170081" i="1"/>
  <c r="M170081" i="1"/>
  <c r="O170080" i="1"/>
  <c r="N170080" i="1"/>
  <c r="M170080" i="1"/>
  <c r="O170079" i="1"/>
  <c r="N170079" i="1"/>
  <c r="M170079" i="1"/>
  <c r="O170078" i="1"/>
  <c r="N170078" i="1"/>
  <c r="M170078" i="1"/>
  <c r="O170077" i="1"/>
  <c r="N170077" i="1"/>
  <c r="M170077" i="1"/>
  <c r="O170076" i="1"/>
  <c r="N170076" i="1"/>
  <c r="M170076" i="1"/>
  <c r="O170075" i="1"/>
  <c r="N170075" i="1"/>
  <c r="M170075" i="1"/>
  <c r="O170074" i="1"/>
  <c r="N170074" i="1"/>
  <c r="M170074" i="1"/>
  <c r="O170073" i="1"/>
  <c r="N170073" i="1"/>
  <c r="M170073" i="1"/>
  <c r="O170072" i="1"/>
  <c r="N170072" i="1"/>
  <c r="M170072" i="1"/>
  <c r="O170071" i="1"/>
  <c r="N170071" i="1"/>
  <c r="M170071" i="1"/>
  <c r="O170070" i="1"/>
  <c r="N170070" i="1"/>
  <c r="M170070" i="1"/>
  <c r="O170069" i="1"/>
  <c r="N170069" i="1"/>
  <c r="M170069" i="1"/>
  <c r="O170068" i="1"/>
  <c r="N170068" i="1"/>
  <c r="M170068" i="1"/>
  <c r="O170067" i="1"/>
  <c r="N170067" i="1"/>
  <c r="M170067" i="1"/>
  <c r="O170066" i="1"/>
  <c r="N170066" i="1"/>
  <c r="M170066" i="1"/>
  <c r="O170065" i="1"/>
  <c r="N170065" i="1"/>
  <c r="M170065" i="1"/>
  <c r="O170064" i="1"/>
  <c r="N170064" i="1"/>
  <c r="M170064" i="1"/>
  <c r="O170063" i="1"/>
  <c r="N170063" i="1"/>
  <c r="M170063" i="1"/>
  <c r="O170062" i="1"/>
  <c r="N170062" i="1"/>
  <c r="M170062" i="1"/>
  <c r="O170061" i="1"/>
  <c r="N170061" i="1"/>
  <c r="M170061" i="1"/>
  <c r="O170060" i="1"/>
  <c r="N170060" i="1"/>
  <c r="M170060" i="1"/>
  <c r="O170059" i="1"/>
  <c r="N170059" i="1"/>
  <c r="M170059" i="1"/>
  <c r="O170058" i="1"/>
  <c r="N170058" i="1"/>
  <c r="M170058" i="1"/>
  <c r="O170057" i="1"/>
  <c r="N170057" i="1"/>
  <c r="M170057" i="1"/>
  <c r="O170056" i="1"/>
  <c r="N170056" i="1"/>
  <c r="M170056" i="1"/>
  <c r="O170055" i="1"/>
  <c r="N170055" i="1"/>
  <c r="M170055" i="1"/>
  <c r="O170054" i="1"/>
  <c r="N170054" i="1"/>
  <c r="M170054" i="1"/>
  <c r="O170053" i="1"/>
  <c r="N170053" i="1"/>
  <c r="M170053" i="1"/>
  <c r="O170052" i="1"/>
  <c r="N170052" i="1"/>
  <c r="M170052" i="1"/>
  <c r="O170051" i="1"/>
  <c r="N170051" i="1"/>
  <c r="M170051" i="1"/>
  <c r="O170050" i="1"/>
  <c r="N170050" i="1"/>
  <c r="M170050" i="1"/>
  <c r="O170049" i="1"/>
  <c r="N170049" i="1"/>
  <c r="M170049" i="1"/>
  <c r="O170048" i="1"/>
  <c r="N170048" i="1"/>
  <c r="M170048" i="1"/>
  <c r="O170047" i="1"/>
  <c r="N170047" i="1"/>
  <c r="M170047" i="1"/>
  <c r="O170046" i="1"/>
  <c r="N170046" i="1"/>
  <c r="M170046" i="1"/>
  <c r="O170045" i="1"/>
  <c r="N170045" i="1"/>
  <c r="M170045" i="1"/>
  <c r="O170044" i="1"/>
  <c r="N170044" i="1"/>
  <c r="M170044" i="1"/>
  <c r="O170043" i="1"/>
  <c r="N170043" i="1"/>
  <c r="M170043" i="1"/>
  <c r="O170042" i="1"/>
  <c r="N170042" i="1"/>
  <c r="M170042" i="1"/>
  <c r="O170041" i="1"/>
  <c r="N170041" i="1"/>
  <c r="M170041" i="1"/>
  <c r="O170040" i="1"/>
  <c r="N170040" i="1"/>
  <c r="M170040" i="1"/>
  <c r="O170039" i="1"/>
  <c r="N170039" i="1"/>
  <c r="M170039" i="1"/>
  <c r="O170038" i="1"/>
  <c r="N170038" i="1"/>
  <c r="M170038" i="1"/>
  <c r="O170037" i="1"/>
  <c r="N170037" i="1"/>
  <c r="M170037" i="1"/>
  <c r="O170036" i="1"/>
  <c r="N170036" i="1"/>
  <c r="M170036" i="1"/>
  <c r="O170035" i="1"/>
  <c r="N170035" i="1"/>
  <c r="M170035" i="1"/>
  <c r="O170034" i="1"/>
  <c r="N170034" i="1"/>
  <c r="M170034" i="1"/>
  <c r="O170033" i="1"/>
  <c r="N170033" i="1"/>
  <c r="M170033" i="1"/>
  <c r="O170032" i="1"/>
  <c r="N170032" i="1"/>
  <c r="M170032" i="1"/>
  <c r="O170031" i="1"/>
  <c r="N170031" i="1"/>
  <c r="M170031" i="1"/>
  <c r="O170030" i="1"/>
  <c r="N170030" i="1"/>
  <c r="M170030" i="1"/>
  <c r="O170029" i="1"/>
  <c r="N170029" i="1"/>
  <c r="M170029" i="1"/>
  <c r="O170028" i="1"/>
  <c r="N170028" i="1"/>
  <c r="M170028" i="1"/>
  <c r="O170027" i="1"/>
  <c r="N170027" i="1"/>
  <c r="M170027" i="1"/>
  <c r="O170026" i="1"/>
  <c r="N170026" i="1"/>
  <c r="M170026" i="1"/>
  <c r="O170025" i="1"/>
  <c r="N170025" i="1"/>
  <c r="M170025" i="1"/>
  <c r="O170024" i="1"/>
  <c r="N170024" i="1"/>
  <c r="M170024" i="1"/>
  <c r="O170023" i="1"/>
  <c r="N170023" i="1"/>
  <c r="M170023" i="1"/>
  <c r="O170022" i="1"/>
  <c r="N170022" i="1"/>
  <c r="M170022" i="1"/>
  <c r="O170021" i="1"/>
  <c r="N170021" i="1"/>
  <c r="M170021" i="1"/>
  <c r="O170020" i="1"/>
  <c r="N170020" i="1"/>
  <c r="M170020" i="1"/>
  <c r="O170019" i="1"/>
  <c r="N170019" i="1"/>
  <c r="M170019" i="1"/>
  <c r="O170018" i="1"/>
  <c r="N170018" i="1"/>
  <c r="M170018" i="1"/>
  <c r="O170017" i="1"/>
  <c r="N170017" i="1"/>
  <c r="M170017" i="1"/>
  <c r="O170016" i="1"/>
  <c r="N170016" i="1"/>
  <c r="M170016" i="1"/>
  <c r="O170015" i="1"/>
  <c r="N170015" i="1"/>
  <c r="M170015" i="1"/>
  <c r="O170014" i="1"/>
  <c r="N170014" i="1"/>
  <c r="M170014" i="1"/>
  <c r="O170013" i="1"/>
  <c r="N170013" i="1"/>
  <c r="M170013" i="1"/>
  <c r="O170012" i="1"/>
  <c r="N170012" i="1"/>
  <c r="M170012" i="1"/>
  <c r="O170011" i="1"/>
  <c r="N170011" i="1"/>
  <c r="M170011" i="1"/>
  <c r="O170010" i="1"/>
  <c r="N170010" i="1"/>
  <c r="M170010" i="1"/>
  <c r="O170009" i="1"/>
  <c r="N170009" i="1"/>
  <c r="M170009" i="1"/>
  <c r="O170008" i="1"/>
  <c r="N170008" i="1"/>
  <c r="M170008" i="1"/>
  <c r="O170007" i="1"/>
  <c r="N170007" i="1"/>
  <c r="M170007" i="1"/>
  <c r="O170006" i="1"/>
  <c r="N170006" i="1"/>
  <c r="M170006" i="1"/>
  <c r="O170005" i="1"/>
  <c r="N170005" i="1"/>
  <c r="M170005" i="1"/>
  <c r="O170004" i="1"/>
  <c r="N170004" i="1"/>
  <c r="M170004" i="1"/>
  <c r="O170003" i="1"/>
  <c r="N170003" i="1"/>
  <c r="M170003" i="1"/>
  <c r="O170002" i="1"/>
  <c r="N170002" i="1"/>
  <c r="M170002" i="1"/>
  <c r="O170001" i="1"/>
  <c r="N170001" i="1"/>
  <c r="M170001" i="1"/>
  <c r="O170000" i="1"/>
  <c r="N170000" i="1"/>
  <c r="M170000" i="1"/>
  <c r="O169999" i="1"/>
  <c r="N169999" i="1"/>
  <c r="M169999" i="1"/>
  <c r="O169998" i="1"/>
  <c r="N169998" i="1"/>
  <c r="M169998" i="1"/>
  <c r="O169997" i="1"/>
  <c r="N169997" i="1"/>
  <c r="M169997" i="1"/>
  <c r="O169996" i="1"/>
  <c r="N169996" i="1"/>
  <c r="M169996" i="1"/>
  <c r="O169995" i="1"/>
  <c r="N169995" i="1"/>
  <c r="M169995" i="1"/>
  <c r="O169994" i="1"/>
  <c r="N169994" i="1"/>
  <c r="M169994" i="1"/>
  <c r="O169993" i="1"/>
  <c r="N169993" i="1"/>
  <c r="M169993" i="1"/>
  <c r="O169992" i="1"/>
  <c r="N169992" i="1"/>
  <c r="M169992" i="1"/>
  <c r="O169991" i="1"/>
  <c r="N169991" i="1"/>
  <c r="M169991" i="1"/>
  <c r="O169990" i="1"/>
  <c r="N169990" i="1"/>
  <c r="M169990" i="1"/>
  <c r="O169989" i="1"/>
  <c r="N169989" i="1"/>
  <c r="M169989" i="1"/>
  <c r="O169988" i="1"/>
  <c r="N169988" i="1"/>
  <c r="M169988" i="1"/>
  <c r="O169987" i="1"/>
  <c r="N169987" i="1"/>
  <c r="M169987" i="1"/>
  <c r="O169986" i="1"/>
  <c r="N169986" i="1"/>
  <c r="M169986" i="1"/>
  <c r="O169985" i="1"/>
  <c r="N169985" i="1"/>
  <c r="M169985" i="1"/>
  <c r="O169984" i="1"/>
  <c r="N169984" i="1"/>
  <c r="M169984" i="1"/>
  <c r="O169983" i="1"/>
  <c r="N169983" i="1"/>
  <c r="M169983" i="1"/>
  <c r="O169982" i="1"/>
  <c r="N169982" i="1"/>
  <c r="M169982" i="1"/>
  <c r="O169981" i="1"/>
  <c r="N169981" i="1"/>
  <c r="M169981" i="1"/>
  <c r="O169980" i="1"/>
  <c r="N169980" i="1"/>
  <c r="M169980" i="1"/>
  <c r="O169979" i="1"/>
  <c r="N169979" i="1"/>
  <c r="M169979" i="1"/>
  <c r="O169978" i="1"/>
  <c r="N169978" i="1"/>
  <c r="M169978" i="1"/>
  <c r="O169977" i="1"/>
  <c r="N169977" i="1"/>
  <c r="M169977" i="1"/>
  <c r="O169976" i="1"/>
  <c r="N169976" i="1"/>
  <c r="M169976" i="1"/>
  <c r="O169975" i="1"/>
  <c r="N169975" i="1"/>
  <c r="M169975" i="1"/>
  <c r="O169974" i="1"/>
  <c r="N169974" i="1"/>
  <c r="M169974" i="1"/>
  <c r="O169973" i="1"/>
  <c r="N169973" i="1"/>
  <c r="M169973" i="1"/>
  <c r="O169972" i="1"/>
  <c r="N169972" i="1"/>
  <c r="M169972" i="1"/>
  <c r="O169971" i="1"/>
  <c r="N169971" i="1"/>
  <c r="M169971" i="1"/>
  <c r="O169970" i="1"/>
  <c r="N169970" i="1"/>
  <c r="M169970" i="1"/>
  <c r="O169969" i="1"/>
  <c r="N169969" i="1"/>
  <c r="M169969" i="1"/>
  <c r="O169968" i="1"/>
  <c r="N169968" i="1"/>
  <c r="M169968" i="1"/>
  <c r="O169967" i="1"/>
  <c r="N169967" i="1"/>
  <c r="M169967" i="1"/>
  <c r="O169966" i="1"/>
  <c r="N169966" i="1"/>
  <c r="M169966" i="1"/>
  <c r="O169965" i="1"/>
  <c r="N169965" i="1"/>
  <c r="M169965" i="1"/>
  <c r="O169964" i="1"/>
  <c r="N169964" i="1"/>
  <c r="M169964" i="1"/>
  <c r="O169963" i="1"/>
  <c r="N169963" i="1"/>
  <c r="M169963" i="1"/>
  <c r="O169962" i="1"/>
  <c r="N169962" i="1"/>
  <c r="M169962" i="1"/>
  <c r="O169961" i="1"/>
  <c r="N169961" i="1"/>
  <c r="M169961" i="1"/>
  <c r="O169960" i="1"/>
  <c r="N169960" i="1"/>
  <c r="M169960" i="1"/>
  <c r="O169959" i="1"/>
  <c r="N169959" i="1"/>
  <c r="M169959" i="1"/>
  <c r="O169958" i="1"/>
  <c r="N169958" i="1"/>
  <c r="M169958" i="1"/>
  <c r="O169957" i="1"/>
  <c r="N169957" i="1"/>
  <c r="M169957" i="1"/>
  <c r="O169956" i="1"/>
  <c r="N169956" i="1"/>
  <c r="M169956" i="1"/>
  <c r="O169955" i="1"/>
  <c r="N169955" i="1"/>
  <c r="M169955" i="1"/>
  <c r="O169954" i="1"/>
  <c r="N169954" i="1"/>
  <c r="M169954" i="1"/>
  <c r="O169953" i="1"/>
  <c r="N169953" i="1"/>
  <c r="M169953" i="1"/>
  <c r="O169952" i="1"/>
  <c r="N169952" i="1"/>
  <c r="M169952" i="1"/>
  <c r="O169951" i="1"/>
  <c r="N169951" i="1"/>
  <c r="M169951" i="1"/>
  <c r="O169950" i="1"/>
  <c r="N169950" i="1"/>
  <c r="M169950" i="1"/>
  <c r="O169949" i="1"/>
  <c r="N169949" i="1"/>
  <c r="M169949" i="1"/>
  <c r="O169948" i="1"/>
  <c r="N169948" i="1"/>
  <c r="M169948" i="1"/>
  <c r="O169947" i="1"/>
  <c r="N169947" i="1"/>
  <c r="M169947" i="1"/>
  <c r="O169946" i="1"/>
  <c r="N169946" i="1"/>
  <c r="M169946" i="1"/>
  <c r="O169945" i="1"/>
  <c r="N169945" i="1"/>
  <c r="M169945" i="1"/>
  <c r="O169944" i="1"/>
  <c r="N169944" i="1"/>
  <c r="M169944" i="1"/>
  <c r="O169943" i="1"/>
  <c r="N169943" i="1"/>
  <c r="M169943" i="1"/>
  <c r="O169942" i="1"/>
  <c r="N169942" i="1"/>
  <c r="M169942" i="1"/>
  <c r="O169941" i="1"/>
  <c r="N169941" i="1"/>
  <c r="M169941" i="1"/>
  <c r="O169940" i="1"/>
  <c r="N169940" i="1"/>
  <c r="M169940" i="1"/>
  <c r="O169939" i="1"/>
  <c r="N169939" i="1"/>
  <c r="M169939" i="1"/>
  <c r="O169938" i="1"/>
  <c r="N169938" i="1"/>
  <c r="M169938" i="1"/>
  <c r="O169937" i="1"/>
  <c r="N169937" i="1"/>
  <c r="M169937" i="1"/>
  <c r="O169936" i="1"/>
  <c r="N169936" i="1"/>
  <c r="M169936" i="1"/>
  <c r="O169935" i="1"/>
  <c r="N169935" i="1"/>
  <c r="M169935" i="1"/>
  <c r="O169934" i="1"/>
  <c r="N169934" i="1"/>
  <c r="M169934" i="1"/>
  <c r="O169933" i="1"/>
  <c r="N169933" i="1"/>
  <c r="M169933" i="1"/>
  <c r="O169932" i="1"/>
  <c r="N169932" i="1"/>
  <c r="M169932" i="1"/>
  <c r="O169931" i="1"/>
  <c r="N169931" i="1"/>
  <c r="M169931" i="1"/>
  <c r="O169930" i="1"/>
  <c r="N169930" i="1"/>
  <c r="M169930" i="1"/>
  <c r="O169929" i="1"/>
  <c r="N169929" i="1"/>
  <c r="M169929" i="1"/>
  <c r="O169928" i="1"/>
  <c r="N169928" i="1"/>
  <c r="M169928" i="1"/>
  <c r="O169927" i="1"/>
  <c r="N169927" i="1"/>
  <c r="M169927" i="1"/>
  <c r="O169926" i="1"/>
  <c r="N169926" i="1"/>
  <c r="M169926" i="1"/>
  <c r="O169925" i="1"/>
  <c r="N169925" i="1"/>
  <c r="M169925" i="1"/>
  <c r="O169924" i="1"/>
  <c r="N169924" i="1"/>
  <c r="M169924" i="1"/>
  <c r="O169923" i="1"/>
  <c r="N169923" i="1"/>
  <c r="M169923" i="1"/>
  <c r="O169922" i="1"/>
  <c r="N169922" i="1"/>
  <c r="M169922" i="1"/>
  <c r="O169921" i="1"/>
  <c r="N169921" i="1"/>
  <c r="M169921" i="1"/>
  <c r="O169920" i="1"/>
  <c r="N169920" i="1"/>
  <c r="M169920" i="1"/>
  <c r="O169919" i="1"/>
  <c r="N169919" i="1"/>
  <c r="M169919" i="1"/>
  <c r="O169918" i="1"/>
  <c r="N169918" i="1"/>
  <c r="M169918" i="1"/>
  <c r="O169917" i="1"/>
  <c r="N169917" i="1"/>
  <c r="M169917" i="1"/>
  <c r="O169916" i="1"/>
  <c r="N169916" i="1"/>
  <c r="M169916" i="1"/>
  <c r="O169915" i="1"/>
  <c r="N169915" i="1"/>
  <c r="M169915" i="1"/>
  <c r="O169914" i="1"/>
  <c r="N169914" i="1"/>
  <c r="M169914" i="1"/>
  <c r="O169913" i="1"/>
  <c r="N169913" i="1"/>
  <c r="M169913" i="1"/>
  <c r="O169912" i="1"/>
  <c r="N169912" i="1"/>
  <c r="M169912" i="1"/>
  <c r="O169911" i="1"/>
  <c r="N169911" i="1"/>
  <c r="M169911" i="1"/>
  <c r="O169910" i="1"/>
  <c r="N169910" i="1"/>
  <c r="M169910" i="1"/>
  <c r="O169909" i="1"/>
  <c r="N169909" i="1"/>
  <c r="M169909" i="1"/>
  <c r="O169908" i="1"/>
  <c r="N169908" i="1"/>
  <c r="M169908" i="1"/>
  <c r="O169907" i="1"/>
  <c r="N169907" i="1"/>
  <c r="M169907" i="1"/>
  <c r="O169906" i="1"/>
  <c r="N169906" i="1"/>
  <c r="M169906" i="1"/>
  <c r="O169905" i="1"/>
  <c r="N169905" i="1"/>
  <c r="M169905" i="1"/>
  <c r="O169904" i="1"/>
  <c r="N169904" i="1"/>
  <c r="M169904" i="1"/>
  <c r="O169903" i="1"/>
  <c r="N169903" i="1"/>
  <c r="M169903" i="1"/>
  <c r="O169902" i="1"/>
  <c r="N169902" i="1"/>
  <c r="M169902" i="1"/>
  <c r="O169901" i="1"/>
  <c r="N169901" i="1"/>
  <c r="M169901" i="1"/>
  <c r="O169900" i="1"/>
  <c r="N169900" i="1"/>
  <c r="M169900" i="1"/>
  <c r="O169899" i="1"/>
  <c r="N169899" i="1"/>
  <c r="M169899" i="1"/>
  <c r="O169898" i="1"/>
  <c r="N169898" i="1"/>
  <c r="M169898" i="1"/>
  <c r="O169897" i="1"/>
  <c r="N169897" i="1"/>
  <c r="M169897" i="1"/>
  <c r="O169896" i="1"/>
  <c r="N169896" i="1"/>
  <c r="M169896" i="1"/>
  <c r="O169895" i="1"/>
  <c r="N169895" i="1"/>
  <c r="M169895" i="1"/>
  <c r="O169894" i="1"/>
  <c r="N169894" i="1"/>
  <c r="M169894" i="1"/>
  <c r="O169893" i="1"/>
  <c r="N169893" i="1"/>
  <c r="M169893" i="1"/>
  <c r="O169892" i="1"/>
  <c r="N169892" i="1"/>
  <c r="M169892" i="1"/>
  <c r="O169891" i="1"/>
  <c r="N169891" i="1"/>
  <c r="M169891" i="1"/>
  <c r="O169890" i="1"/>
  <c r="N169890" i="1"/>
  <c r="M169890" i="1"/>
  <c r="O169889" i="1"/>
  <c r="N169889" i="1"/>
  <c r="M169889" i="1"/>
  <c r="O169888" i="1"/>
  <c r="N169888" i="1"/>
  <c r="M169888" i="1"/>
  <c r="O169887" i="1"/>
  <c r="N169887" i="1"/>
  <c r="M169887" i="1"/>
  <c r="O169886" i="1"/>
  <c r="N169886" i="1"/>
  <c r="M169886" i="1"/>
  <c r="O169885" i="1"/>
  <c r="N169885" i="1"/>
  <c r="M169885" i="1"/>
  <c r="O169884" i="1"/>
  <c r="N169884" i="1"/>
  <c r="M169884" i="1"/>
  <c r="O169883" i="1"/>
  <c r="N169883" i="1"/>
  <c r="M169883" i="1"/>
  <c r="O169882" i="1"/>
  <c r="N169882" i="1"/>
  <c r="M169882" i="1"/>
  <c r="O169881" i="1"/>
  <c r="N169881" i="1"/>
  <c r="M169881" i="1"/>
  <c r="O169880" i="1"/>
  <c r="N169880" i="1"/>
  <c r="M169880" i="1"/>
  <c r="O169879" i="1"/>
  <c r="N169879" i="1"/>
  <c r="M169879" i="1"/>
  <c r="O169878" i="1"/>
  <c r="N169878" i="1"/>
  <c r="M169878" i="1"/>
  <c r="O169877" i="1"/>
  <c r="N169877" i="1"/>
  <c r="M169877" i="1"/>
  <c r="O169876" i="1"/>
  <c r="N169876" i="1"/>
  <c r="M169876" i="1"/>
  <c r="O169875" i="1"/>
  <c r="N169875" i="1"/>
  <c r="M169875" i="1"/>
  <c r="O169874" i="1"/>
  <c r="N169874" i="1"/>
  <c r="M169874" i="1"/>
  <c r="O169873" i="1"/>
  <c r="N169873" i="1"/>
  <c r="M169873" i="1"/>
  <c r="O169872" i="1"/>
  <c r="N169872" i="1"/>
  <c r="M169872" i="1"/>
  <c r="O169871" i="1"/>
  <c r="N169871" i="1"/>
  <c r="M169871" i="1"/>
  <c r="O169870" i="1"/>
  <c r="N169870" i="1"/>
  <c r="M169870" i="1"/>
  <c r="O169869" i="1"/>
  <c r="N169869" i="1"/>
  <c r="M169869" i="1"/>
  <c r="O169868" i="1"/>
  <c r="N169868" i="1"/>
  <c r="M169868" i="1"/>
  <c r="O169867" i="1"/>
  <c r="N169867" i="1"/>
  <c r="M169867" i="1"/>
  <c r="O169866" i="1"/>
  <c r="N169866" i="1"/>
  <c r="M169866" i="1"/>
  <c r="O169865" i="1"/>
  <c r="N169865" i="1"/>
  <c r="M169865" i="1"/>
  <c r="O169864" i="1"/>
  <c r="N169864" i="1"/>
  <c r="M169864" i="1"/>
  <c r="O169863" i="1"/>
  <c r="N169863" i="1"/>
  <c r="M169863" i="1"/>
  <c r="O169862" i="1"/>
  <c r="N169862" i="1"/>
  <c r="M169862" i="1"/>
  <c r="O169861" i="1"/>
  <c r="N169861" i="1"/>
  <c r="M169861" i="1"/>
  <c r="O169860" i="1"/>
  <c r="N169860" i="1"/>
  <c r="M169860" i="1"/>
  <c r="O169859" i="1"/>
  <c r="N169859" i="1"/>
  <c r="M169859" i="1"/>
  <c r="O169858" i="1"/>
  <c r="N169858" i="1"/>
  <c r="M169858" i="1"/>
  <c r="O169857" i="1"/>
  <c r="N169857" i="1"/>
  <c r="M169857" i="1"/>
  <c r="O169856" i="1"/>
  <c r="N169856" i="1"/>
  <c r="M169856" i="1"/>
  <c r="O169855" i="1"/>
  <c r="N169855" i="1"/>
  <c r="M169855" i="1"/>
  <c r="O169854" i="1"/>
  <c r="N169854" i="1"/>
  <c r="M169854" i="1"/>
  <c r="O169853" i="1"/>
  <c r="N169853" i="1"/>
  <c r="M169853" i="1"/>
  <c r="O169852" i="1"/>
  <c r="N169852" i="1"/>
  <c r="M169852" i="1"/>
  <c r="O169851" i="1"/>
  <c r="N169851" i="1"/>
  <c r="M169851" i="1"/>
  <c r="O169850" i="1"/>
  <c r="N169850" i="1"/>
  <c r="M169850" i="1"/>
  <c r="O169849" i="1"/>
  <c r="N169849" i="1"/>
  <c r="M169849" i="1"/>
  <c r="O169848" i="1"/>
  <c r="N169848" i="1"/>
  <c r="M169848" i="1"/>
  <c r="O169847" i="1"/>
  <c r="N169847" i="1"/>
  <c r="M169847" i="1"/>
  <c r="O169846" i="1"/>
  <c r="N169846" i="1"/>
  <c r="M169846" i="1"/>
  <c r="O169845" i="1"/>
  <c r="N169845" i="1"/>
  <c r="M169845" i="1"/>
  <c r="O169844" i="1"/>
  <c r="N169844" i="1"/>
  <c r="M169844" i="1"/>
  <c r="O169843" i="1"/>
  <c r="N169843" i="1"/>
  <c r="M169843" i="1"/>
  <c r="O169842" i="1"/>
  <c r="N169842" i="1"/>
  <c r="M169842" i="1"/>
  <c r="O169841" i="1"/>
  <c r="N169841" i="1"/>
  <c r="M169841" i="1"/>
  <c r="O169840" i="1"/>
  <c r="N169840" i="1"/>
  <c r="M169840" i="1"/>
  <c r="O169839" i="1"/>
  <c r="N169839" i="1"/>
  <c r="M169839" i="1"/>
  <c r="O169838" i="1"/>
  <c r="N169838" i="1"/>
  <c r="M169838" i="1"/>
  <c r="O169837" i="1"/>
  <c r="N169837" i="1"/>
  <c r="M169837" i="1"/>
  <c r="O169836" i="1"/>
  <c r="N169836" i="1"/>
  <c r="M169836" i="1"/>
  <c r="O169835" i="1"/>
  <c r="N169835" i="1"/>
  <c r="M169835" i="1"/>
  <c r="O169834" i="1"/>
  <c r="N169834" i="1"/>
  <c r="M169834" i="1"/>
  <c r="O169833" i="1"/>
  <c r="N169833" i="1"/>
  <c r="M169833" i="1"/>
  <c r="O169832" i="1"/>
  <c r="N169832" i="1"/>
  <c r="M169832" i="1"/>
  <c r="O169831" i="1"/>
  <c r="N169831" i="1"/>
  <c r="M169831" i="1"/>
  <c r="O169830" i="1"/>
  <c r="N169830" i="1"/>
  <c r="M169830" i="1"/>
  <c r="O169829" i="1"/>
  <c r="N169829" i="1"/>
  <c r="M169829" i="1"/>
  <c r="O169828" i="1"/>
  <c r="N169828" i="1"/>
  <c r="M169828" i="1"/>
  <c r="O169827" i="1"/>
  <c r="N169827" i="1"/>
  <c r="M169827" i="1"/>
  <c r="O169826" i="1"/>
  <c r="N169826" i="1"/>
  <c r="M169826" i="1"/>
  <c r="O169825" i="1"/>
  <c r="N169825" i="1"/>
  <c r="M169825" i="1"/>
  <c r="O169824" i="1"/>
  <c r="N169824" i="1"/>
  <c r="M169824" i="1"/>
  <c r="O169823" i="1"/>
  <c r="N169823" i="1"/>
  <c r="M169823" i="1"/>
  <c r="O169822" i="1"/>
  <c r="N169822" i="1"/>
  <c r="M169822" i="1"/>
  <c r="O169821" i="1"/>
  <c r="N169821" i="1"/>
  <c r="M169821" i="1"/>
  <c r="O169820" i="1"/>
  <c r="N169820" i="1"/>
  <c r="M169820" i="1"/>
  <c r="O169819" i="1"/>
  <c r="N169819" i="1"/>
  <c r="M169819" i="1"/>
  <c r="O169818" i="1"/>
  <c r="N169818" i="1"/>
  <c r="M169818" i="1"/>
  <c r="O169817" i="1"/>
  <c r="N169817" i="1"/>
  <c r="M169817" i="1"/>
  <c r="O169816" i="1"/>
  <c r="N169816" i="1"/>
  <c r="M169816" i="1"/>
  <c r="O169815" i="1"/>
  <c r="N169815" i="1"/>
  <c r="M169815" i="1"/>
  <c r="O169814" i="1"/>
  <c r="N169814" i="1"/>
  <c r="M169814" i="1"/>
  <c r="O169813" i="1"/>
  <c r="N169813" i="1"/>
  <c r="M169813" i="1"/>
  <c r="O169812" i="1"/>
  <c r="N169812" i="1"/>
  <c r="M169812" i="1"/>
  <c r="O169811" i="1"/>
  <c r="N169811" i="1"/>
  <c r="M169811" i="1"/>
  <c r="O169810" i="1"/>
  <c r="N169810" i="1"/>
  <c r="M169810" i="1"/>
  <c r="O169809" i="1"/>
  <c r="N169809" i="1"/>
  <c r="M169809" i="1"/>
  <c r="O169808" i="1"/>
  <c r="N169808" i="1"/>
  <c r="M169808" i="1"/>
  <c r="O169807" i="1"/>
  <c r="N169807" i="1"/>
  <c r="M169807" i="1"/>
  <c r="O169806" i="1"/>
  <c r="N169806" i="1"/>
  <c r="M169806" i="1"/>
  <c r="O169805" i="1"/>
  <c r="N169805" i="1"/>
  <c r="M169805" i="1"/>
  <c r="O169804" i="1"/>
  <c r="N169804" i="1"/>
  <c r="M169804" i="1"/>
  <c r="O169803" i="1"/>
  <c r="N169803" i="1"/>
  <c r="M169803" i="1"/>
  <c r="O169802" i="1"/>
  <c r="N169802" i="1"/>
  <c r="M169802" i="1"/>
  <c r="O169801" i="1"/>
  <c r="N169801" i="1"/>
  <c r="M169801" i="1"/>
  <c r="O169800" i="1"/>
  <c r="N169800" i="1"/>
  <c r="M169800" i="1"/>
  <c r="O169799" i="1"/>
  <c r="N169799" i="1"/>
  <c r="M169799" i="1"/>
  <c r="O169798" i="1"/>
  <c r="N169798" i="1"/>
  <c r="M169798" i="1"/>
  <c r="O169797" i="1"/>
  <c r="N169797" i="1"/>
  <c r="M169797" i="1"/>
  <c r="O169796" i="1"/>
  <c r="N169796" i="1"/>
  <c r="M169796" i="1"/>
  <c r="O169795" i="1"/>
  <c r="N169795" i="1"/>
  <c r="M169795" i="1"/>
  <c r="O169794" i="1"/>
  <c r="N169794" i="1"/>
  <c r="M169794" i="1"/>
  <c r="O169793" i="1"/>
  <c r="N169793" i="1"/>
  <c r="M169793" i="1"/>
  <c r="O169792" i="1"/>
  <c r="N169792" i="1"/>
  <c r="M169792" i="1"/>
  <c r="O169791" i="1"/>
  <c r="N169791" i="1"/>
  <c r="M169791" i="1"/>
  <c r="O169790" i="1"/>
  <c r="N169790" i="1"/>
  <c r="M169790" i="1"/>
  <c r="O169789" i="1"/>
  <c r="N169789" i="1"/>
  <c r="M169789" i="1"/>
  <c r="O169788" i="1"/>
  <c r="N169788" i="1"/>
  <c r="M169788" i="1"/>
  <c r="O169787" i="1"/>
  <c r="N169787" i="1"/>
  <c r="M169787" i="1"/>
  <c r="O169786" i="1"/>
  <c r="N169786" i="1"/>
  <c r="M169786" i="1"/>
  <c r="O169785" i="1"/>
  <c r="N169785" i="1"/>
  <c r="M169785" i="1"/>
  <c r="O169784" i="1"/>
  <c r="N169784" i="1"/>
  <c r="M169784" i="1"/>
  <c r="O169783" i="1"/>
  <c r="N169783" i="1"/>
  <c r="M169783" i="1"/>
  <c r="O169782" i="1"/>
  <c r="N169782" i="1"/>
  <c r="M169782" i="1"/>
  <c r="O169781" i="1"/>
  <c r="N169781" i="1"/>
  <c r="M169781" i="1"/>
  <c r="O169780" i="1"/>
  <c r="N169780" i="1"/>
  <c r="M169780" i="1"/>
  <c r="O169779" i="1"/>
  <c r="N169779" i="1"/>
  <c r="M169779" i="1"/>
  <c r="O169778" i="1"/>
  <c r="N169778" i="1"/>
  <c r="M169778" i="1"/>
  <c r="O169777" i="1"/>
  <c r="N169777" i="1"/>
  <c r="M169777" i="1"/>
  <c r="O169776" i="1"/>
  <c r="N169776" i="1"/>
  <c r="M169776" i="1"/>
  <c r="O169775" i="1"/>
  <c r="N169775" i="1"/>
  <c r="M169775" i="1"/>
  <c r="O169774" i="1"/>
  <c r="N169774" i="1"/>
  <c r="M169774" i="1"/>
  <c r="O169773" i="1"/>
  <c r="N169773" i="1"/>
  <c r="M169773" i="1"/>
  <c r="O169772" i="1"/>
  <c r="N169772" i="1"/>
  <c r="M169772" i="1"/>
  <c r="O169771" i="1"/>
  <c r="N169771" i="1"/>
  <c r="M169771" i="1"/>
  <c r="O169770" i="1"/>
  <c r="N169770" i="1"/>
  <c r="M169770" i="1"/>
  <c r="O169769" i="1"/>
  <c r="N169769" i="1"/>
  <c r="M169769" i="1"/>
  <c r="O169768" i="1"/>
  <c r="N169768" i="1"/>
  <c r="M169768" i="1"/>
  <c r="O169767" i="1"/>
  <c r="N169767" i="1"/>
  <c r="M169767" i="1"/>
  <c r="O169766" i="1"/>
  <c r="N169766" i="1"/>
  <c r="M169766" i="1"/>
  <c r="O169765" i="1"/>
  <c r="N169765" i="1"/>
  <c r="M169765" i="1"/>
  <c r="O169764" i="1"/>
  <c r="N169764" i="1"/>
  <c r="M169764" i="1"/>
  <c r="O169763" i="1"/>
  <c r="N169763" i="1"/>
  <c r="M169763" i="1"/>
  <c r="O169762" i="1"/>
  <c r="N169762" i="1"/>
  <c r="M169762" i="1"/>
  <c r="O169761" i="1"/>
  <c r="N169761" i="1"/>
  <c r="M169761" i="1"/>
  <c r="O169760" i="1"/>
  <c r="N169760" i="1"/>
  <c r="M169760" i="1"/>
  <c r="O169759" i="1"/>
  <c r="N169759" i="1"/>
  <c r="M169759" i="1"/>
  <c r="O169758" i="1"/>
  <c r="N169758" i="1"/>
  <c r="M169758" i="1"/>
  <c r="O169757" i="1"/>
  <c r="N169757" i="1"/>
  <c r="M169757" i="1"/>
  <c r="O169756" i="1"/>
  <c r="N169756" i="1"/>
  <c r="M169756" i="1"/>
  <c r="O169755" i="1"/>
  <c r="N169755" i="1"/>
  <c r="M169755" i="1"/>
  <c r="O169754" i="1"/>
  <c r="N169754" i="1"/>
  <c r="M169754" i="1"/>
  <c r="O169753" i="1"/>
  <c r="N169753" i="1"/>
  <c r="M169753" i="1"/>
  <c r="O169752" i="1"/>
  <c r="N169752" i="1"/>
  <c r="M169752" i="1"/>
  <c r="O169751" i="1"/>
  <c r="N169751" i="1"/>
  <c r="M169751" i="1"/>
  <c r="O169750" i="1"/>
  <c r="N169750" i="1"/>
  <c r="M169750" i="1"/>
  <c r="O169749" i="1"/>
  <c r="N169749" i="1"/>
  <c r="M169749" i="1"/>
  <c r="O169748" i="1"/>
  <c r="N169748" i="1"/>
  <c r="M169748" i="1"/>
  <c r="O169747" i="1"/>
  <c r="N169747" i="1"/>
  <c r="M169747" i="1"/>
  <c r="O169746" i="1"/>
  <c r="N169746" i="1"/>
  <c r="M169746" i="1"/>
  <c r="O169745" i="1"/>
  <c r="N169745" i="1"/>
  <c r="M169745" i="1"/>
  <c r="O169744" i="1"/>
  <c r="N169744" i="1"/>
  <c r="M169744" i="1"/>
  <c r="O169743" i="1"/>
  <c r="N169743" i="1"/>
  <c r="M169743" i="1"/>
  <c r="O169742" i="1"/>
  <c r="N169742" i="1"/>
  <c r="M169742" i="1"/>
  <c r="O169741" i="1"/>
  <c r="N169741" i="1"/>
  <c r="M169741" i="1"/>
  <c r="O169740" i="1"/>
  <c r="N169740" i="1"/>
  <c r="M169740" i="1"/>
  <c r="O169739" i="1"/>
  <c r="N169739" i="1"/>
  <c r="M169739" i="1"/>
  <c r="O169738" i="1"/>
  <c r="N169738" i="1"/>
  <c r="M169738" i="1"/>
  <c r="O169737" i="1"/>
  <c r="N169737" i="1"/>
  <c r="M169737" i="1"/>
  <c r="O169736" i="1"/>
  <c r="N169736" i="1"/>
  <c r="M169736" i="1"/>
  <c r="O169735" i="1"/>
  <c r="N169735" i="1"/>
  <c r="M169735" i="1"/>
  <c r="O169734" i="1"/>
  <c r="N169734" i="1"/>
  <c r="M169734" i="1"/>
  <c r="O169733" i="1"/>
  <c r="N169733" i="1"/>
  <c r="M169733" i="1"/>
  <c r="O169732" i="1"/>
  <c r="N169732" i="1"/>
  <c r="M169732" i="1"/>
  <c r="O169731" i="1"/>
  <c r="N169731" i="1"/>
  <c r="M169731" i="1"/>
  <c r="O169730" i="1"/>
  <c r="N169730" i="1"/>
  <c r="M169730" i="1"/>
  <c r="O169729" i="1"/>
  <c r="N169729" i="1"/>
  <c r="M169729" i="1"/>
  <c r="O169728" i="1"/>
  <c r="N169728" i="1"/>
  <c r="M169728" i="1"/>
  <c r="O169727" i="1"/>
  <c r="N169727" i="1"/>
  <c r="M169727" i="1"/>
  <c r="O169726" i="1"/>
  <c r="N169726" i="1"/>
  <c r="M169726" i="1"/>
  <c r="O169725" i="1"/>
  <c r="N169725" i="1"/>
  <c r="M169725" i="1"/>
  <c r="O169724" i="1"/>
  <c r="N169724" i="1"/>
  <c r="M169724" i="1"/>
  <c r="O169723" i="1"/>
  <c r="N169723" i="1"/>
  <c r="M169723" i="1"/>
  <c r="O169722" i="1"/>
  <c r="N169722" i="1"/>
  <c r="M169722" i="1"/>
  <c r="O169721" i="1"/>
  <c r="N169721" i="1"/>
  <c r="M169721" i="1"/>
  <c r="O169720" i="1"/>
  <c r="N169720" i="1"/>
  <c r="M169720" i="1"/>
  <c r="O169719" i="1"/>
  <c r="N169719" i="1"/>
  <c r="M169719" i="1"/>
  <c r="O169718" i="1"/>
  <c r="N169718" i="1"/>
  <c r="M169718" i="1"/>
  <c r="O169717" i="1"/>
  <c r="N169717" i="1"/>
  <c r="M169717" i="1"/>
  <c r="O169716" i="1"/>
  <c r="N169716" i="1"/>
  <c r="M169716" i="1"/>
  <c r="O169715" i="1"/>
  <c r="N169715" i="1"/>
  <c r="M169715" i="1"/>
  <c r="O169714" i="1"/>
  <c r="N169714" i="1"/>
  <c r="M169714" i="1"/>
  <c r="O169713" i="1"/>
  <c r="N169713" i="1"/>
  <c r="M169713" i="1"/>
  <c r="O169712" i="1"/>
  <c r="N169712" i="1"/>
  <c r="M169712" i="1"/>
  <c r="O169711" i="1"/>
  <c r="N169711" i="1"/>
  <c r="M169711" i="1"/>
  <c r="O169710" i="1"/>
  <c r="N169710" i="1"/>
  <c r="M169710" i="1"/>
  <c r="O169709" i="1"/>
  <c r="N169709" i="1"/>
  <c r="M169709" i="1"/>
  <c r="O169708" i="1"/>
  <c r="N169708" i="1"/>
  <c r="M169708" i="1"/>
  <c r="O169707" i="1"/>
  <c r="N169707" i="1"/>
  <c r="M169707" i="1"/>
  <c r="O169706" i="1"/>
  <c r="N169706" i="1"/>
  <c r="M169706" i="1"/>
  <c r="O169705" i="1"/>
  <c r="N169705" i="1"/>
  <c r="M169705" i="1"/>
  <c r="O169704" i="1"/>
  <c r="N169704" i="1"/>
  <c r="M169704" i="1"/>
  <c r="O169703" i="1"/>
  <c r="N169703" i="1"/>
  <c r="M169703" i="1"/>
  <c r="O169702" i="1"/>
  <c r="N169702" i="1"/>
  <c r="M169702" i="1"/>
  <c r="O169701" i="1"/>
  <c r="N169701" i="1"/>
  <c r="M169701" i="1"/>
  <c r="O169700" i="1"/>
  <c r="N169700" i="1"/>
  <c r="M169700" i="1"/>
  <c r="O169699" i="1"/>
  <c r="N169699" i="1"/>
  <c r="M169699" i="1"/>
  <c r="O169698" i="1"/>
  <c r="N169698" i="1"/>
  <c r="M169698" i="1"/>
  <c r="O169697" i="1"/>
  <c r="N169697" i="1"/>
  <c r="M169697" i="1"/>
  <c r="O169696" i="1"/>
  <c r="N169696" i="1"/>
  <c r="M169696" i="1"/>
  <c r="O169695" i="1"/>
  <c r="N169695" i="1"/>
  <c r="M169695" i="1"/>
  <c r="O169694" i="1"/>
  <c r="N169694" i="1"/>
  <c r="M169694" i="1"/>
  <c r="O169693" i="1"/>
  <c r="N169693" i="1"/>
  <c r="M169693" i="1"/>
  <c r="O169692" i="1"/>
  <c r="N169692" i="1"/>
  <c r="M169692" i="1"/>
  <c r="O169691" i="1"/>
  <c r="N169691" i="1"/>
  <c r="M169691" i="1"/>
  <c r="O169690" i="1"/>
  <c r="N169690" i="1"/>
  <c r="M169690" i="1"/>
  <c r="O169689" i="1"/>
  <c r="N169689" i="1"/>
  <c r="M169689" i="1"/>
  <c r="O169688" i="1"/>
  <c r="N169688" i="1"/>
  <c r="M169688" i="1"/>
  <c r="O169687" i="1"/>
  <c r="N169687" i="1"/>
  <c r="M169687" i="1"/>
  <c r="O169686" i="1"/>
  <c r="N169686" i="1"/>
  <c r="M169686" i="1"/>
  <c r="O169685" i="1"/>
  <c r="N169685" i="1"/>
  <c r="M169685" i="1"/>
  <c r="O169684" i="1"/>
  <c r="N169684" i="1"/>
  <c r="M169684" i="1"/>
  <c r="O169683" i="1"/>
  <c r="N169683" i="1"/>
  <c r="M169683" i="1"/>
  <c r="O169682" i="1"/>
  <c r="N169682" i="1"/>
  <c r="M169682" i="1"/>
  <c r="O169681" i="1"/>
  <c r="N169681" i="1"/>
  <c r="M169681" i="1"/>
  <c r="O169680" i="1"/>
  <c r="N169680" i="1"/>
  <c r="M169680" i="1"/>
  <c r="O169679" i="1"/>
  <c r="N169679" i="1"/>
  <c r="M169679" i="1"/>
  <c r="O169678" i="1"/>
  <c r="N169678" i="1"/>
  <c r="M169678" i="1"/>
  <c r="O169677" i="1"/>
  <c r="N169677" i="1"/>
  <c r="M169677" i="1"/>
  <c r="O169676" i="1"/>
  <c r="N169676" i="1"/>
  <c r="M169676" i="1"/>
  <c r="O169675" i="1"/>
  <c r="N169675" i="1"/>
  <c r="M169675" i="1"/>
  <c r="O169674" i="1"/>
  <c r="N169674" i="1"/>
  <c r="M169674" i="1"/>
  <c r="O169673" i="1"/>
  <c r="N169673" i="1"/>
  <c r="M169673" i="1"/>
  <c r="O169672" i="1"/>
  <c r="N169672" i="1"/>
  <c r="M169672" i="1"/>
  <c r="O169671" i="1"/>
  <c r="N169671" i="1"/>
  <c r="M169671" i="1"/>
  <c r="O169670" i="1"/>
  <c r="N169670" i="1"/>
  <c r="M169670" i="1"/>
  <c r="O169669" i="1"/>
  <c r="N169669" i="1"/>
  <c r="M169669" i="1"/>
  <c r="O169668" i="1"/>
  <c r="N169668" i="1"/>
  <c r="M169668" i="1"/>
  <c r="O169667" i="1"/>
  <c r="N169667" i="1"/>
  <c r="M169667" i="1"/>
  <c r="O169666" i="1"/>
  <c r="N169666" i="1"/>
  <c r="M169666" i="1"/>
  <c r="O169665" i="1"/>
  <c r="N169665" i="1"/>
  <c r="M169665" i="1"/>
  <c r="O169664" i="1"/>
  <c r="N169664" i="1"/>
  <c r="M169664" i="1"/>
  <c r="O169663" i="1"/>
  <c r="N169663" i="1"/>
  <c r="M169663" i="1"/>
  <c r="O169662" i="1"/>
  <c r="N169662" i="1"/>
  <c r="M169662" i="1"/>
  <c r="O169661" i="1"/>
  <c r="N169661" i="1"/>
  <c r="M169661" i="1"/>
  <c r="O169660" i="1"/>
  <c r="N169660" i="1"/>
  <c r="M169660" i="1"/>
  <c r="O169659" i="1"/>
  <c r="N169659" i="1"/>
  <c r="M169659" i="1"/>
  <c r="O169658" i="1"/>
  <c r="N169658" i="1"/>
  <c r="M169658" i="1"/>
  <c r="O169657" i="1"/>
  <c r="N169657" i="1"/>
  <c r="M169657" i="1"/>
  <c r="O169656" i="1"/>
  <c r="N169656" i="1"/>
  <c r="M169656" i="1"/>
  <c r="O169655" i="1"/>
  <c r="N169655" i="1"/>
  <c r="M169655" i="1"/>
  <c r="O169654" i="1"/>
  <c r="N169654" i="1"/>
  <c r="M169654" i="1"/>
  <c r="O169653" i="1"/>
  <c r="N169653" i="1"/>
  <c r="M169653" i="1"/>
  <c r="O169652" i="1"/>
  <c r="N169652" i="1"/>
  <c r="M169652" i="1"/>
  <c r="O169651" i="1"/>
  <c r="N169651" i="1"/>
  <c r="M169651" i="1"/>
  <c r="O169650" i="1"/>
  <c r="N169650" i="1"/>
  <c r="M169650" i="1"/>
  <c r="O169649" i="1"/>
  <c r="N169649" i="1"/>
  <c r="M169649" i="1"/>
  <c r="O169648" i="1"/>
  <c r="N169648" i="1"/>
  <c r="M169648" i="1"/>
  <c r="O169647" i="1"/>
  <c r="N169647" i="1"/>
  <c r="M169647" i="1"/>
  <c r="O169646" i="1"/>
  <c r="N169646" i="1"/>
  <c r="M169646" i="1"/>
  <c r="O169645" i="1"/>
  <c r="N169645" i="1"/>
  <c r="M169645" i="1"/>
  <c r="O169644" i="1"/>
  <c r="N169644" i="1"/>
  <c r="M169644" i="1"/>
  <c r="O169643" i="1"/>
  <c r="N169643" i="1"/>
  <c r="M169643" i="1"/>
  <c r="O169642" i="1"/>
  <c r="N169642" i="1"/>
  <c r="M169642" i="1"/>
  <c r="O169641" i="1"/>
  <c r="N169641" i="1"/>
  <c r="M169641" i="1"/>
  <c r="O169640" i="1"/>
  <c r="N169640" i="1"/>
  <c r="M169640" i="1"/>
  <c r="O169639" i="1"/>
  <c r="N169639" i="1"/>
  <c r="M169639" i="1"/>
  <c r="O169638" i="1"/>
  <c r="N169638" i="1"/>
  <c r="M169638" i="1"/>
  <c r="O169637" i="1"/>
  <c r="N169637" i="1"/>
  <c r="M169637" i="1"/>
  <c r="O169636" i="1"/>
  <c r="N169636" i="1"/>
  <c r="M169636" i="1"/>
  <c r="O169635" i="1"/>
  <c r="N169635" i="1"/>
  <c r="M169635" i="1"/>
  <c r="O169634" i="1"/>
  <c r="N169634" i="1"/>
  <c r="M169634" i="1"/>
  <c r="O169633" i="1"/>
  <c r="N169633" i="1"/>
  <c r="M169633" i="1"/>
  <c r="O169632" i="1"/>
  <c r="N169632" i="1"/>
  <c r="M169632" i="1"/>
  <c r="O169631" i="1"/>
  <c r="N169631" i="1"/>
  <c r="M169631" i="1"/>
  <c r="O169630" i="1"/>
  <c r="N169630" i="1"/>
  <c r="M169630" i="1"/>
  <c r="O169629" i="1"/>
  <c r="N169629" i="1"/>
  <c r="M169629" i="1"/>
  <c r="O169628" i="1"/>
  <c r="N169628" i="1"/>
  <c r="M169628" i="1"/>
  <c r="O169627" i="1"/>
  <c r="N169627" i="1"/>
  <c r="M169627" i="1"/>
  <c r="O169626" i="1"/>
  <c r="N169626" i="1"/>
  <c r="M169626" i="1"/>
  <c r="O169625" i="1"/>
  <c r="N169625" i="1"/>
  <c r="M169625" i="1"/>
  <c r="O169624" i="1"/>
  <c r="N169624" i="1"/>
  <c r="M169624" i="1"/>
  <c r="O169623" i="1"/>
  <c r="N169623" i="1"/>
  <c r="M169623" i="1"/>
  <c r="O169622" i="1"/>
  <c r="N169622" i="1"/>
  <c r="M169622" i="1"/>
  <c r="O169621" i="1"/>
  <c r="N169621" i="1"/>
  <c r="M169621" i="1"/>
  <c r="O169620" i="1"/>
  <c r="N169620" i="1"/>
  <c r="M169620" i="1"/>
  <c r="O169619" i="1"/>
  <c r="N169619" i="1"/>
  <c r="M169619" i="1"/>
  <c r="O169618" i="1"/>
  <c r="N169618" i="1"/>
  <c r="M169618" i="1"/>
  <c r="O169617" i="1"/>
  <c r="N169617" i="1"/>
  <c r="M169617" i="1"/>
  <c r="O169616" i="1"/>
  <c r="N169616" i="1"/>
  <c r="M169616" i="1"/>
  <c r="O169615" i="1"/>
  <c r="N169615" i="1"/>
  <c r="M169615" i="1"/>
  <c r="O169614" i="1"/>
  <c r="N169614" i="1"/>
  <c r="M169614" i="1"/>
  <c r="O169613" i="1"/>
  <c r="N169613" i="1"/>
  <c r="M169613" i="1"/>
  <c r="O169612" i="1"/>
  <c r="N169612" i="1"/>
  <c r="M169612" i="1"/>
  <c r="O169611" i="1"/>
  <c r="N169611" i="1"/>
  <c r="M169611" i="1"/>
  <c r="O169610" i="1"/>
  <c r="N169610" i="1"/>
  <c r="M169610" i="1"/>
  <c r="O169609" i="1"/>
  <c r="N169609" i="1"/>
  <c r="M169609" i="1"/>
  <c r="O169608" i="1"/>
  <c r="N169608" i="1"/>
  <c r="M169608" i="1"/>
  <c r="O169607" i="1"/>
  <c r="N169607" i="1"/>
  <c r="M169607" i="1"/>
  <c r="O169606" i="1"/>
  <c r="N169606" i="1"/>
  <c r="M169606" i="1"/>
  <c r="O169605" i="1"/>
  <c r="N169605" i="1"/>
  <c r="M169605" i="1"/>
  <c r="O169604" i="1"/>
  <c r="N169604" i="1"/>
  <c r="M169604" i="1"/>
  <c r="O169603" i="1"/>
  <c r="N169603" i="1"/>
  <c r="M169603" i="1"/>
  <c r="O169602" i="1"/>
  <c r="N169602" i="1"/>
  <c r="M169602" i="1"/>
  <c r="O169601" i="1"/>
  <c r="N169601" i="1"/>
  <c r="M169601" i="1"/>
  <c r="O169600" i="1"/>
  <c r="N169600" i="1"/>
  <c r="M169600" i="1"/>
  <c r="O169599" i="1"/>
  <c r="N169599" i="1"/>
  <c r="M169599" i="1"/>
  <c r="O169598" i="1"/>
  <c r="N169598" i="1"/>
  <c r="M169598" i="1"/>
  <c r="O169597" i="1"/>
  <c r="N169597" i="1"/>
  <c r="M169597" i="1"/>
  <c r="O169596" i="1"/>
  <c r="N169596" i="1"/>
  <c r="M169596" i="1"/>
  <c r="O169595" i="1"/>
  <c r="N169595" i="1"/>
  <c r="M169595" i="1"/>
  <c r="O169594" i="1"/>
  <c r="N169594" i="1"/>
  <c r="M169594" i="1"/>
  <c r="O169593" i="1"/>
  <c r="N169593" i="1"/>
  <c r="M169593" i="1"/>
  <c r="O169592" i="1"/>
  <c r="N169592" i="1"/>
  <c r="M169592" i="1"/>
  <c r="O169591" i="1"/>
  <c r="N169591" i="1"/>
  <c r="M169591" i="1"/>
  <c r="O169590" i="1"/>
  <c r="N169590" i="1"/>
  <c r="M169590" i="1"/>
  <c r="O169589" i="1"/>
  <c r="N169589" i="1"/>
  <c r="M169589" i="1"/>
  <c r="O169588" i="1"/>
  <c r="N169588" i="1"/>
  <c r="M169588" i="1"/>
  <c r="O169587" i="1"/>
  <c r="N169587" i="1"/>
  <c r="M169587" i="1"/>
  <c r="O169586" i="1"/>
  <c r="N169586" i="1"/>
  <c r="M169586" i="1"/>
  <c r="O169585" i="1"/>
  <c r="N169585" i="1"/>
  <c r="M169585" i="1"/>
  <c r="O169584" i="1"/>
  <c r="N169584" i="1"/>
  <c r="M169584" i="1"/>
  <c r="O169583" i="1"/>
  <c r="N169583" i="1"/>
  <c r="M169583" i="1"/>
  <c r="O169582" i="1"/>
  <c r="N169582" i="1"/>
  <c r="M169582" i="1"/>
  <c r="O169581" i="1"/>
  <c r="N169581" i="1"/>
  <c r="M169581" i="1"/>
  <c r="O169580" i="1"/>
  <c r="N169580" i="1"/>
  <c r="M169580" i="1"/>
  <c r="O169579" i="1"/>
  <c r="N169579" i="1"/>
  <c r="M169579" i="1"/>
  <c r="O169578" i="1"/>
  <c r="N169578" i="1"/>
  <c r="M169578" i="1"/>
  <c r="O169577" i="1"/>
  <c r="N169577" i="1"/>
  <c r="M169577" i="1"/>
  <c r="O169576" i="1"/>
  <c r="N169576" i="1"/>
  <c r="M169576" i="1"/>
  <c r="O169575" i="1"/>
  <c r="N169575" i="1"/>
  <c r="M169575" i="1"/>
  <c r="O169574" i="1"/>
  <c r="N169574" i="1"/>
  <c r="M169574" i="1"/>
  <c r="O169573" i="1"/>
  <c r="N169573" i="1"/>
  <c r="M169573" i="1"/>
  <c r="O169572" i="1"/>
  <c r="N169572" i="1"/>
  <c r="M169572" i="1"/>
  <c r="O169571" i="1"/>
  <c r="N169571" i="1"/>
  <c r="M169571" i="1"/>
  <c r="O169570" i="1"/>
  <c r="N169570" i="1"/>
  <c r="M169570" i="1"/>
  <c r="O169569" i="1"/>
  <c r="N169569" i="1"/>
  <c r="M169569" i="1"/>
  <c r="O169568" i="1"/>
  <c r="N169568" i="1"/>
  <c r="M169568" i="1"/>
  <c r="O169567" i="1"/>
  <c r="N169567" i="1"/>
  <c r="M169567" i="1"/>
  <c r="O169566" i="1"/>
  <c r="N169566" i="1"/>
  <c r="M169566" i="1"/>
  <c r="O169565" i="1"/>
  <c r="N169565" i="1"/>
  <c r="M169565" i="1"/>
  <c r="O169564" i="1"/>
  <c r="N169564" i="1"/>
  <c r="M169564" i="1"/>
  <c r="O169563" i="1"/>
  <c r="N169563" i="1"/>
  <c r="M169563" i="1"/>
  <c r="O169562" i="1"/>
  <c r="N169562" i="1"/>
  <c r="M169562" i="1"/>
  <c r="O169561" i="1"/>
  <c r="N169561" i="1"/>
  <c r="M169561" i="1"/>
  <c r="O169560" i="1"/>
  <c r="N169560" i="1"/>
  <c r="M169560" i="1"/>
  <c r="O169559" i="1"/>
  <c r="N169559" i="1"/>
  <c r="M169559" i="1"/>
  <c r="O169558" i="1"/>
  <c r="N169558" i="1"/>
  <c r="M169558" i="1"/>
  <c r="O169557" i="1"/>
  <c r="N169557" i="1"/>
  <c r="M169557" i="1"/>
  <c r="O169556" i="1"/>
  <c r="N169556" i="1"/>
  <c r="M169556" i="1"/>
  <c r="O169555" i="1"/>
  <c r="N169555" i="1"/>
  <c r="M169555" i="1"/>
  <c r="O169554" i="1"/>
  <c r="N169554" i="1"/>
  <c r="M169554" i="1"/>
  <c r="O169553" i="1"/>
  <c r="N169553" i="1"/>
  <c r="M169553" i="1"/>
  <c r="O169552" i="1"/>
  <c r="N169552" i="1"/>
  <c r="M169552" i="1"/>
  <c r="O169551" i="1"/>
  <c r="N169551" i="1"/>
  <c r="M169551" i="1"/>
  <c r="O169550" i="1"/>
  <c r="N169550" i="1"/>
  <c r="M169550" i="1"/>
  <c r="O169549" i="1"/>
  <c r="N169549" i="1"/>
  <c r="M169549" i="1"/>
  <c r="O169548" i="1"/>
  <c r="N169548" i="1"/>
  <c r="M169548" i="1"/>
  <c r="O169547" i="1"/>
  <c r="N169547" i="1"/>
  <c r="M169547" i="1"/>
  <c r="O169546" i="1"/>
  <c r="N169546" i="1"/>
  <c r="M169546" i="1"/>
  <c r="O169545" i="1"/>
  <c r="N169545" i="1"/>
  <c r="M169545" i="1"/>
  <c r="O169544" i="1"/>
  <c r="N169544" i="1"/>
  <c r="M169544" i="1"/>
  <c r="O169543" i="1"/>
  <c r="N169543" i="1"/>
  <c r="M169543" i="1"/>
  <c r="O169542" i="1"/>
  <c r="N169542" i="1"/>
  <c r="M169542" i="1"/>
  <c r="O169541" i="1"/>
  <c r="N169541" i="1"/>
  <c r="M169541" i="1"/>
  <c r="O169540" i="1"/>
  <c r="N169540" i="1"/>
  <c r="M169540" i="1"/>
  <c r="O169539" i="1"/>
  <c r="N169539" i="1"/>
  <c r="M169539" i="1"/>
  <c r="O169538" i="1"/>
  <c r="N169538" i="1"/>
  <c r="M169538" i="1"/>
  <c r="O169537" i="1"/>
  <c r="N169537" i="1"/>
  <c r="M169537" i="1"/>
  <c r="O169536" i="1"/>
  <c r="N169536" i="1"/>
  <c r="M169536" i="1"/>
  <c r="O169535" i="1"/>
  <c r="N169535" i="1"/>
  <c r="M169535" i="1"/>
  <c r="O169534" i="1"/>
  <c r="N169534" i="1"/>
  <c r="M169534" i="1"/>
  <c r="O169533" i="1"/>
  <c r="N169533" i="1"/>
  <c r="M169533" i="1"/>
  <c r="O169532" i="1"/>
  <c r="N169532" i="1"/>
  <c r="M169532" i="1"/>
  <c r="O169531" i="1"/>
  <c r="N169531" i="1"/>
  <c r="M169531" i="1"/>
  <c r="O169530" i="1"/>
  <c r="N169530" i="1"/>
  <c r="M169530" i="1"/>
  <c r="O169529" i="1"/>
  <c r="N169529" i="1"/>
  <c r="M169529" i="1"/>
  <c r="O169528" i="1"/>
  <c r="N169528" i="1"/>
  <c r="M169528" i="1"/>
  <c r="O169527" i="1"/>
  <c r="N169527" i="1"/>
  <c r="M169527" i="1"/>
  <c r="O169526" i="1"/>
  <c r="N169526" i="1"/>
  <c r="M169526" i="1"/>
  <c r="O169525" i="1"/>
  <c r="N169525" i="1"/>
  <c r="M169525" i="1"/>
  <c r="O169524" i="1"/>
  <c r="N169524" i="1"/>
  <c r="M169524" i="1"/>
  <c r="O169523" i="1"/>
  <c r="N169523" i="1"/>
  <c r="M169523" i="1"/>
  <c r="O169522" i="1"/>
  <c r="N169522" i="1"/>
  <c r="M169522" i="1"/>
  <c r="O169521" i="1"/>
  <c r="N169521" i="1"/>
  <c r="M169521" i="1"/>
  <c r="O169520" i="1"/>
  <c r="N169520" i="1"/>
  <c r="M169520" i="1"/>
  <c r="O169519" i="1"/>
  <c r="N169519" i="1"/>
  <c r="M169519" i="1"/>
  <c r="O169518" i="1"/>
  <c r="N169518" i="1"/>
  <c r="M169518" i="1"/>
  <c r="O169517" i="1"/>
  <c r="N169517" i="1"/>
  <c r="M169517" i="1"/>
  <c r="O169516" i="1"/>
  <c r="N169516" i="1"/>
  <c r="M169516" i="1"/>
  <c r="O169515" i="1"/>
  <c r="N169515" i="1"/>
  <c r="M169515" i="1"/>
  <c r="O169514" i="1"/>
  <c r="N169514" i="1"/>
  <c r="M169514" i="1"/>
  <c r="O169513" i="1"/>
  <c r="N169513" i="1"/>
  <c r="M169513" i="1"/>
  <c r="O169512" i="1"/>
  <c r="N169512" i="1"/>
  <c r="M169512" i="1"/>
  <c r="O169511" i="1"/>
  <c r="N169511" i="1"/>
  <c r="M169511" i="1"/>
  <c r="O169510" i="1"/>
  <c r="N169510" i="1"/>
  <c r="M169510" i="1"/>
  <c r="O169509" i="1"/>
  <c r="N169509" i="1"/>
  <c r="M169509" i="1"/>
  <c r="O169508" i="1"/>
  <c r="N169508" i="1"/>
  <c r="M169508" i="1"/>
  <c r="O169507" i="1"/>
  <c r="N169507" i="1"/>
  <c r="M169507" i="1"/>
  <c r="O169506" i="1"/>
  <c r="N169506" i="1"/>
  <c r="M169506" i="1"/>
  <c r="O169505" i="1"/>
  <c r="N169505" i="1"/>
  <c r="M169505" i="1"/>
  <c r="O169504" i="1"/>
  <c r="N169504" i="1"/>
  <c r="M169504" i="1"/>
  <c r="O169503" i="1"/>
  <c r="N169503" i="1"/>
  <c r="M169503" i="1"/>
  <c r="O169502" i="1"/>
  <c r="N169502" i="1"/>
  <c r="M169502" i="1"/>
  <c r="O169501" i="1"/>
  <c r="N169501" i="1"/>
  <c r="M169501" i="1"/>
  <c r="O169500" i="1"/>
  <c r="N169500" i="1"/>
  <c r="M169500" i="1"/>
  <c r="O169499" i="1"/>
  <c r="N169499" i="1"/>
  <c r="M169499" i="1"/>
  <c r="O169498" i="1"/>
  <c r="N169498" i="1"/>
  <c r="M169498" i="1"/>
  <c r="O169497" i="1"/>
  <c r="N169497" i="1"/>
  <c r="M169497" i="1"/>
  <c r="O169496" i="1"/>
  <c r="N169496" i="1"/>
  <c r="M169496" i="1"/>
  <c r="O169495" i="1"/>
  <c r="N169495" i="1"/>
  <c r="M169495" i="1"/>
  <c r="O169494" i="1"/>
  <c r="N169494" i="1"/>
  <c r="M169494" i="1"/>
  <c r="O169493" i="1"/>
  <c r="N169493" i="1"/>
  <c r="M169493" i="1"/>
  <c r="O169492" i="1"/>
  <c r="N169492" i="1"/>
  <c r="M169492" i="1"/>
  <c r="O169491" i="1"/>
  <c r="N169491" i="1"/>
  <c r="M169491" i="1"/>
  <c r="O169490" i="1"/>
  <c r="N169490" i="1"/>
  <c r="M169490" i="1"/>
  <c r="O169489" i="1"/>
  <c r="N169489" i="1"/>
  <c r="M169489" i="1"/>
  <c r="O169488" i="1"/>
  <c r="N169488" i="1"/>
  <c r="M169488" i="1"/>
  <c r="O169487" i="1"/>
  <c r="N169487" i="1"/>
  <c r="M169487" i="1"/>
  <c r="O169486" i="1"/>
  <c r="N169486" i="1"/>
  <c r="M169486" i="1"/>
  <c r="O169485" i="1"/>
  <c r="N169485" i="1"/>
  <c r="M169485" i="1"/>
  <c r="O169484" i="1"/>
  <c r="N169484" i="1"/>
  <c r="M169484" i="1"/>
  <c r="O169483" i="1"/>
  <c r="N169483" i="1"/>
  <c r="M169483" i="1"/>
  <c r="O169482" i="1"/>
  <c r="N169482" i="1"/>
  <c r="M169482" i="1"/>
  <c r="O169481" i="1"/>
  <c r="N169481" i="1"/>
  <c r="M169481" i="1"/>
  <c r="O169480" i="1"/>
  <c r="N169480" i="1"/>
  <c r="M169480" i="1"/>
  <c r="O169479" i="1"/>
  <c r="N169479" i="1"/>
  <c r="M169479" i="1"/>
  <c r="O169478" i="1"/>
  <c r="N169478" i="1"/>
  <c r="M169478" i="1"/>
  <c r="O169477" i="1"/>
  <c r="N169477" i="1"/>
  <c r="M169477" i="1"/>
  <c r="O169476" i="1"/>
  <c r="N169476" i="1"/>
  <c r="M169476" i="1"/>
  <c r="O169475" i="1"/>
  <c r="N169475" i="1"/>
  <c r="M169475" i="1"/>
  <c r="O169474" i="1"/>
  <c r="N169474" i="1"/>
  <c r="M169474" i="1"/>
  <c r="O169473" i="1"/>
  <c r="N169473" i="1"/>
  <c r="M169473" i="1"/>
  <c r="O169472" i="1"/>
  <c r="N169472" i="1"/>
  <c r="M169472" i="1"/>
  <c r="O169471" i="1"/>
  <c r="N169471" i="1"/>
  <c r="M169471" i="1"/>
  <c r="O169470" i="1"/>
  <c r="N169470" i="1"/>
  <c r="M169470" i="1"/>
  <c r="O169469" i="1"/>
  <c r="N169469" i="1"/>
  <c r="M169469" i="1"/>
  <c r="O169468" i="1"/>
  <c r="N169468" i="1"/>
  <c r="M169468" i="1"/>
  <c r="O169467" i="1"/>
  <c r="N169467" i="1"/>
  <c r="M169467" i="1"/>
  <c r="O169466" i="1"/>
  <c r="N169466" i="1"/>
  <c r="M169466" i="1"/>
  <c r="O169465" i="1"/>
  <c r="N169465" i="1"/>
  <c r="M169465" i="1"/>
  <c r="O169464" i="1"/>
  <c r="N169464" i="1"/>
  <c r="M169464" i="1"/>
  <c r="O169463" i="1"/>
  <c r="N169463" i="1"/>
  <c r="M169463" i="1"/>
  <c r="O169462" i="1"/>
  <c r="N169462" i="1"/>
  <c r="M169462" i="1"/>
  <c r="O169461" i="1"/>
  <c r="N169461" i="1"/>
  <c r="M169461" i="1"/>
  <c r="O169460" i="1"/>
  <c r="N169460" i="1"/>
  <c r="M169460" i="1"/>
  <c r="O169459" i="1"/>
  <c r="N169459" i="1"/>
  <c r="M169459" i="1"/>
  <c r="O169458" i="1"/>
  <c r="N169458" i="1"/>
  <c r="M169458" i="1"/>
  <c r="O169457" i="1"/>
  <c r="N169457" i="1"/>
  <c r="M169457" i="1"/>
  <c r="O169456" i="1"/>
  <c r="N169456" i="1"/>
  <c r="M169456" i="1"/>
  <c r="O169455" i="1"/>
  <c r="N169455" i="1"/>
  <c r="M169455" i="1"/>
  <c r="O169454" i="1"/>
  <c r="N169454" i="1"/>
  <c r="M169454" i="1"/>
  <c r="O169453" i="1"/>
  <c r="N169453" i="1"/>
  <c r="M169453" i="1"/>
  <c r="O169452" i="1"/>
  <c r="N169452" i="1"/>
  <c r="M169452" i="1"/>
  <c r="O169451" i="1"/>
  <c r="N169451" i="1"/>
  <c r="M169451" i="1"/>
  <c r="O169450" i="1"/>
  <c r="N169450" i="1"/>
  <c r="M169450" i="1"/>
  <c r="O169449" i="1"/>
  <c r="N169449" i="1"/>
  <c r="M169449" i="1"/>
  <c r="O169448" i="1"/>
  <c r="N169448" i="1"/>
  <c r="M169448" i="1"/>
  <c r="O169447" i="1"/>
  <c r="N169447" i="1"/>
  <c r="M169447" i="1"/>
  <c r="O169446" i="1"/>
  <c r="N169446" i="1"/>
  <c r="M169446" i="1"/>
  <c r="O169445" i="1"/>
  <c r="N169445" i="1"/>
  <c r="M169445" i="1"/>
  <c r="O169444" i="1"/>
  <c r="N169444" i="1"/>
  <c r="M169444" i="1"/>
  <c r="O169443" i="1"/>
  <c r="N169443" i="1"/>
  <c r="M169443" i="1"/>
  <c r="O169442" i="1"/>
  <c r="N169442" i="1"/>
  <c r="M169442" i="1"/>
  <c r="O169441" i="1"/>
  <c r="N169441" i="1"/>
  <c r="M169441" i="1"/>
  <c r="O169440" i="1"/>
  <c r="N169440" i="1"/>
  <c r="M169440" i="1"/>
  <c r="O169439" i="1"/>
  <c r="N169439" i="1"/>
  <c r="M169439" i="1"/>
  <c r="O169438" i="1"/>
  <c r="N169438" i="1"/>
  <c r="M169438" i="1"/>
  <c r="O169437" i="1"/>
  <c r="N169437" i="1"/>
  <c r="M169437" i="1"/>
  <c r="O169436" i="1"/>
  <c r="N169436" i="1"/>
  <c r="M169436" i="1"/>
  <c r="O169435" i="1"/>
  <c r="N169435" i="1"/>
  <c r="M169435" i="1"/>
  <c r="O169434" i="1"/>
  <c r="N169434" i="1"/>
  <c r="M169434" i="1"/>
  <c r="O169433" i="1"/>
  <c r="N169433" i="1"/>
  <c r="M169433" i="1"/>
  <c r="O169432" i="1"/>
  <c r="N169432" i="1"/>
  <c r="M169432" i="1"/>
  <c r="O169431" i="1"/>
  <c r="N169431" i="1"/>
  <c r="M169431" i="1"/>
  <c r="O169430" i="1"/>
  <c r="N169430" i="1"/>
  <c r="M169430" i="1"/>
  <c r="O169429" i="1"/>
  <c r="N169429" i="1"/>
  <c r="M169429" i="1"/>
  <c r="O169428" i="1"/>
  <c r="N169428" i="1"/>
  <c r="M169428" i="1"/>
  <c r="O169427" i="1"/>
  <c r="N169427" i="1"/>
  <c r="M169427" i="1"/>
  <c r="O169426" i="1"/>
  <c r="N169426" i="1"/>
  <c r="M169426" i="1"/>
  <c r="O169425" i="1"/>
  <c r="N169425" i="1"/>
  <c r="M169425" i="1"/>
  <c r="O169424" i="1"/>
  <c r="N169424" i="1"/>
  <c r="M169424" i="1"/>
  <c r="O169423" i="1"/>
  <c r="N169423" i="1"/>
  <c r="M169423" i="1"/>
  <c r="O169422" i="1"/>
  <c r="N169422" i="1"/>
  <c r="M169422" i="1"/>
  <c r="O169421" i="1"/>
  <c r="N169421" i="1"/>
  <c r="M169421" i="1"/>
  <c r="O169420" i="1"/>
  <c r="N169420" i="1"/>
  <c r="M169420" i="1"/>
  <c r="O169419" i="1"/>
  <c r="N169419" i="1"/>
  <c r="M169419" i="1"/>
  <c r="O169418" i="1"/>
  <c r="N169418" i="1"/>
  <c r="M169418" i="1"/>
  <c r="O169417" i="1"/>
  <c r="N169417" i="1"/>
  <c r="M169417" i="1"/>
  <c r="O169416" i="1"/>
  <c r="N169416" i="1"/>
  <c r="M169416" i="1"/>
  <c r="O169415" i="1"/>
  <c r="N169415" i="1"/>
  <c r="M169415" i="1"/>
  <c r="O169414" i="1"/>
  <c r="N169414" i="1"/>
  <c r="M169414" i="1"/>
  <c r="O169413" i="1"/>
  <c r="N169413" i="1"/>
  <c r="M169413" i="1"/>
  <c r="O169412" i="1"/>
  <c r="N169412" i="1"/>
  <c r="M169412" i="1"/>
  <c r="O169411" i="1"/>
  <c r="N169411" i="1"/>
  <c r="M169411" i="1"/>
  <c r="O169410" i="1"/>
  <c r="N169410" i="1"/>
  <c r="M169410" i="1"/>
  <c r="O169409" i="1"/>
  <c r="N169409" i="1"/>
  <c r="M169409" i="1"/>
  <c r="O169408" i="1"/>
  <c r="N169408" i="1"/>
  <c r="M169408" i="1"/>
  <c r="O169407" i="1"/>
  <c r="N169407" i="1"/>
  <c r="M169407" i="1"/>
  <c r="O169406" i="1"/>
  <c r="N169406" i="1"/>
  <c r="M169406" i="1"/>
  <c r="O169405" i="1"/>
  <c r="N169405" i="1"/>
  <c r="M169405" i="1"/>
  <c r="O169404" i="1"/>
  <c r="N169404" i="1"/>
  <c r="M169404" i="1"/>
  <c r="O169403" i="1"/>
  <c r="N169403" i="1"/>
  <c r="M169403" i="1"/>
  <c r="O169402" i="1"/>
  <c r="N169402" i="1"/>
  <c r="M169402" i="1"/>
  <c r="O169401" i="1"/>
  <c r="N169401" i="1"/>
  <c r="M169401" i="1"/>
  <c r="O169400" i="1"/>
  <c r="N169400" i="1"/>
  <c r="M169400" i="1"/>
  <c r="O169399" i="1"/>
  <c r="N169399" i="1"/>
  <c r="M169399" i="1"/>
  <c r="O169398" i="1"/>
  <c r="N169398" i="1"/>
  <c r="M169398" i="1"/>
  <c r="O169397" i="1"/>
  <c r="N169397" i="1"/>
  <c r="M169397" i="1"/>
  <c r="O169396" i="1"/>
  <c r="N169396" i="1"/>
  <c r="M169396" i="1"/>
  <c r="O169395" i="1"/>
  <c r="N169395" i="1"/>
  <c r="M169395" i="1"/>
  <c r="O169394" i="1"/>
  <c r="N169394" i="1"/>
  <c r="M169394" i="1"/>
  <c r="O169393" i="1"/>
  <c r="N169393" i="1"/>
  <c r="M169393" i="1"/>
  <c r="O169392" i="1"/>
  <c r="N169392" i="1"/>
  <c r="M169392" i="1"/>
  <c r="O169391" i="1"/>
  <c r="N169391" i="1"/>
  <c r="M169391" i="1"/>
  <c r="O169390" i="1"/>
  <c r="N169390" i="1"/>
  <c r="M169390" i="1"/>
  <c r="O169389" i="1"/>
  <c r="N169389" i="1"/>
  <c r="M169389" i="1"/>
  <c r="O169388" i="1"/>
  <c r="N169388" i="1"/>
  <c r="M169388" i="1"/>
  <c r="O169387" i="1"/>
  <c r="N169387" i="1"/>
  <c r="M169387" i="1"/>
  <c r="O169386" i="1"/>
  <c r="N169386" i="1"/>
  <c r="M169386" i="1"/>
  <c r="O169385" i="1"/>
  <c r="N169385" i="1"/>
  <c r="M169385" i="1"/>
  <c r="O169384" i="1"/>
  <c r="N169384" i="1"/>
  <c r="M169384" i="1"/>
  <c r="O169383" i="1"/>
  <c r="N169383" i="1"/>
  <c r="M169383" i="1"/>
  <c r="O169382" i="1"/>
  <c r="N169382" i="1"/>
  <c r="M169382" i="1"/>
  <c r="O169381" i="1"/>
  <c r="N169381" i="1"/>
  <c r="M169381" i="1"/>
  <c r="O169380" i="1"/>
  <c r="N169380" i="1"/>
  <c r="M169380" i="1"/>
  <c r="O169379" i="1"/>
  <c r="N169379" i="1"/>
  <c r="M169379" i="1"/>
  <c r="O169378" i="1"/>
  <c r="N169378" i="1"/>
  <c r="M169378" i="1"/>
  <c r="O169377" i="1"/>
  <c r="N169377" i="1"/>
  <c r="M169377" i="1"/>
  <c r="O169376" i="1"/>
  <c r="N169376" i="1"/>
  <c r="M169376" i="1"/>
  <c r="O169375" i="1"/>
  <c r="N169375" i="1"/>
  <c r="M169375" i="1"/>
  <c r="O169374" i="1"/>
  <c r="N169374" i="1"/>
  <c r="M169374" i="1"/>
  <c r="O169373" i="1"/>
  <c r="N169373" i="1"/>
  <c r="M169373" i="1"/>
  <c r="O169372" i="1"/>
  <c r="N169372" i="1"/>
  <c r="M169372" i="1"/>
  <c r="O169371" i="1"/>
  <c r="N169371" i="1"/>
  <c r="M169371" i="1"/>
  <c r="O169370" i="1"/>
  <c r="N169370" i="1"/>
  <c r="M169370" i="1"/>
  <c r="O169369" i="1"/>
  <c r="N169369" i="1"/>
  <c r="M169369" i="1"/>
  <c r="O169368" i="1"/>
  <c r="N169368" i="1"/>
  <c r="M169368" i="1"/>
  <c r="O169367" i="1"/>
  <c r="N169367" i="1"/>
  <c r="M169367" i="1"/>
  <c r="O169366" i="1"/>
  <c r="N169366" i="1"/>
  <c r="M169366" i="1"/>
  <c r="O169365" i="1"/>
  <c r="N169365" i="1"/>
  <c r="M169365" i="1"/>
  <c r="O169364" i="1"/>
  <c r="N169364" i="1"/>
  <c r="M169364" i="1"/>
  <c r="O169363" i="1"/>
  <c r="N169363" i="1"/>
  <c r="M169363" i="1"/>
  <c r="O169362" i="1"/>
  <c r="N169362" i="1"/>
  <c r="M169362" i="1"/>
  <c r="O169361" i="1"/>
  <c r="N169361" i="1"/>
  <c r="M169361" i="1"/>
  <c r="O169360" i="1"/>
  <c r="N169360" i="1"/>
  <c r="M169360" i="1"/>
  <c r="O169359" i="1"/>
  <c r="N169359" i="1"/>
  <c r="M169359" i="1"/>
  <c r="O169358" i="1"/>
  <c r="N169358" i="1"/>
  <c r="M169358" i="1"/>
  <c r="O169357" i="1"/>
  <c r="N169357" i="1"/>
  <c r="M169357" i="1"/>
  <c r="O169356" i="1"/>
  <c r="N169356" i="1"/>
  <c r="M169356" i="1"/>
  <c r="O169355" i="1"/>
  <c r="N169355" i="1"/>
  <c r="M169355" i="1"/>
  <c r="O169354" i="1"/>
  <c r="N169354" i="1"/>
  <c r="M169354" i="1"/>
  <c r="O169353" i="1"/>
  <c r="N169353" i="1"/>
  <c r="M169353" i="1"/>
  <c r="O169352" i="1"/>
  <c r="N169352" i="1"/>
  <c r="M169352" i="1"/>
  <c r="O169351" i="1"/>
  <c r="N169351" i="1"/>
  <c r="M169351" i="1"/>
  <c r="O169350" i="1"/>
  <c r="N169350" i="1"/>
  <c r="M169350" i="1"/>
  <c r="O169349" i="1"/>
  <c r="N169349" i="1"/>
  <c r="M169349" i="1"/>
  <c r="O169348" i="1"/>
  <c r="N169348" i="1"/>
  <c r="M169348" i="1"/>
  <c r="O169347" i="1"/>
  <c r="N169347" i="1"/>
  <c r="M169347" i="1"/>
  <c r="O169346" i="1"/>
  <c r="N169346" i="1"/>
  <c r="M169346" i="1"/>
  <c r="O169345" i="1"/>
  <c r="N169345" i="1"/>
  <c r="M169345" i="1"/>
  <c r="O169344" i="1"/>
  <c r="N169344" i="1"/>
  <c r="M169344" i="1"/>
  <c r="O169343" i="1"/>
  <c r="N169343" i="1"/>
  <c r="M169343" i="1"/>
  <c r="O169342" i="1"/>
  <c r="N169342" i="1"/>
  <c r="M169342" i="1"/>
  <c r="O169341" i="1"/>
  <c r="N169341" i="1"/>
  <c r="M169341" i="1"/>
  <c r="O169340" i="1"/>
  <c r="N169340" i="1"/>
  <c r="M169340" i="1"/>
  <c r="O169339" i="1"/>
  <c r="N169339" i="1"/>
  <c r="M169339" i="1"/>
  <c r="O169338" i="1"/>
  <c r="N169338" i="1"/>
  <c r="M169338" i="1"/>
  <c r="O169337" i="1"/>
  <c r="N169337" i="1"/>
  <c r="M169337" i="1"/>
  <c r="O169336" i="1"/>
  <c r="N169336" i="1"/>
  <c r="M169336" i="1"/>
  <c r="O169335" i="1"/>
  <c r="N169335" i="1"/>
  <c r="M169335" i="1"/>
  <c r="O169334" i="1"/>
  <c r="N169334" i="1"/>
  <c r="M169334" i="1"/>
  <c r="O169333" i="1"/>
  <c r="N169333" i="1"/>
  <c r="M169333" i="1"/>
  <c r="O169332" i="1"/>
  <c r="N169332" i="1"/>
  <c r="M169332" i="1"/>
  <c r="O169331" i="1"/>
  <c r="N169331" i="1"/>
  <c r="M169331" i="1"/>
  <c r="O169330" i="1"/>
  <c r="N169330" i="1"/>
  <c r="M169330" i="1"/>
  <c r="O169329" i="1"/>
  <c r="N169329" i="1"/>
  <c r="M169329" i="1"/>
  <c r="O169328" i="1"/>
  <c r="N169328" i="1"/>
  <c r="M169328" i="1"/>
  <c r="O169327" i="1"/>
  <c r="N169327" i="1"/>
  <c r="M169327" i="1"/>
  <c r="O169326" i="1"/>
  <c r="N169326" i="1"/>
  <c r="M169326" i="1"/>
  <c r="O169325" i="1"/>
  <c r="N169325" i="1"/>
  <c r="M169325" i="1"/>
  <c r="O169324" i="1"/>
  <c r="N169324" i="1"/>
  <c r="M169324" i="1"/>
  <c r="O169323" i="1"/>
  <c r="N169323" i="1"/>
  <c r="M169323" i="1"/>
  <c r="O169322" i="1"/>
  <c r="N169322" i="1"/>
  <c r="M169322" i="1"/>
  <c r="O169321" i="1"/>
  <c r="N169321" i="1"/>
  <c r="M169321" i="1"/>
  <c r="O169320" i="1"/>
  <c r="N169320" i="1"/>
  <c r="M169320" i="1"/>
  <c r="O169319" i="1"/>
  <c r="N169319" i="1"/>
  <c r="M169319" i="1"/>
  <c r="O169318" i="1"/>
  <c r="N169318" i="1"/>
  <c r="M169318" i="1"/>
  <c r="O169317" i="1"/>
  <c r="N169317" i="1"/>
  <c r="M169317" i="1"/>
  <c r="O169316" i="1"/>
  <c r="N169316" i="1"/>
  <c r="M169316" i="1"/>
  <c r="O169315" i="1"/>
  <c r="N169315" i="1"/>
  <c r="M169315" i="1"/>
  <c r="O169314" i="1"/>
  <c r="N169314" i="1"/>
  <c r="M169314" i="1"/>
  <c r="O169313" i="1"/>
  <c r="N169313" i="1"/>
  <c r="M169313" i="1"/>
  <c r="O169312" i="1"/>
  <c r="N169312" i="1"/>
  <c r="M169312" i="1"/>
  <c r="O169311" i="1"/>
  <c r="N169311" i="1"/>
  <c r="M169311" i="1"/>
  <c r="O169310" i="1"/>
  <c r="N169310" i="1"/>
  <c r="M169310" i="1"/>
  <c r="O169309" i="1"/>
  <c r="N169309" i="1"/>
  <c r="M169309" i="1"/>
  <c r="O169308" i="1"/>
  <c r="N169308" i="1"/>
  <c r="M169308" i="1"/>
  <c r="O169307" i="1"/>
  <c r="N169307" i="1"/>
  <c r="M169307" i="1"/>
  <c r="O169306" i="1"/>
  <c r="N169306" i="1"/>
  <c r="M169306" i="1"/>
  <c r="O169305" i="1"/>
  <c r="N169305" i="1"/>
  <c r="M169305" i="1"/>
  <c r="O169304" i="1"/>
  <c r="N169304" i="1"/>
  <c r="M169304" i="1"/>
  <c r="O169303" i="1"/>
  <c r="N169303" i="1"/>
  <c r="M169303" i="1"/>
  <c r="O169302" i="1"/>
  <c r="N169302" i="1"/>
  <c r="M169302" i="1"/>
  <c r="O169301" i="1"/>
  <c r="N169301" i="1"/>
  <c r="M169301" i="1"/>
  <c r="O169300" i="1"/>
  <c r="N169300" i="1"/>
  <c r="M169300" i="1"/>
  <c r="O169299" i="1"/>
  <c r="N169299" i="1"/>
  <c r="M169299" i="1"/>
  <c r="O169298" i="1"/>
  <c r="N169298" i="1"/>
  <c r="M169298" i="1"/>
  <c r="O169297" i="1"/>
  <c r="N169297" i="1"/>
  <c r="M169297" i="1"/>
  <c r="O169296" i="1"/>
  <c r="N169296" i="1"/>
  <c r="M169296" i="1"/>
  <c r="O169295" i="1"/>
  <c r="N169295" i="1"/>
  <c r="M169295" i="1"/>
  <c r="O169294" i="1"/>
  <c r="N169294" i="1"/>
  <c r="M169294" i="1"/>
  <c r="O169293" i="1"/>
  <c r="N169293" i="1"/>
  <c r="M169293" i="1"/>
  <c r="O169292" i="1"/>
  <c r="N169292" i="1"/>
  <c r="M169292" i="1"/>
  <c r="O169291" i="1"/>
  <c r="N169291" i="1"/>
  <c r="M169291" i="1"/>
  <c r="O169290" i="1"/>
  <c r="N169290" i="1"/>
  <c r="M169290" i="1"/>
  <c r="O169289" i="1"/>
  <c r="N169289" i="1"/>
  <c r="M169289" i="1"/>
  <c r="O169288" i="1"/>
  <c r="N169288" i="1"/>
  <c r="M169288" i="1"/>
  <c r="O169287" i="1"/>
  <c r="N169287" i="1"/>
  <c r="M169287" i="1"/>
  <c r="O169286" i="1"/>
  <c r="N169286" i="1"/>
  <c r="M169286" i="1"/>
  <c r="O169285" i="1"/>
  <c r="N169285" i="1"/>
  <c r="M169285" i="1"/>
  <c r="O169284" i="1"/>
  <c r="N169284" i="1"/>
  <c r="M169284" i="1"/>
  <c r="O169283" i="1"/>
  <c r="N169283" i="1"/>
  <c r="M169283" i="1"/>
  <c r="O169282" i="1"/>
  <c r="N169282" i="1"/>
  <c r="M169282" i="1"/>
  <c r="O169281" i="1"/>
  <c r="N169281" i="1"/>
  <c r="M169281" i="1"/>
  <c r="O169280" i="1"/>
  <c r="N169280" i="1"/>
  <c r="M169280" i="1"/>
  <c r="O169279" i="1"/>
  <c r="N169279" i="1"/>
  <c r="M169279" i="1"/>
  <c r="O169278" i="1"/>
  <c r="N169278" i="1"/>
  <c r="M169278" i="1"/>
  <c r="O169277" i="1"/>
  <c r="N169277" i="1"/>
  <c r="M169277" i="1"/>
  <c r="O169276" i="1"/>
  <c r="N169276" i="1"/>
  <c r="M169276" i="1"/>
  <c r="O169275" i="1"/>
  <c r="N169275" i="1"/>
  <c r="M169275" i="1"/>
  <c r="O169274" i="1"/>
  <c r="N169274" i="1"/>
  <c r="M169274" i="1"/>
  <c r="O169273" i="1"/>
  <c r="N169273" i="1"/>
  <c r="M169273" i="1"/>
  <c r="O169272" i="1"/>
  <c r="N169272" i="1"/>
  <c r="M169272" i="1"/>
  <c r="O169271" i="1"/>
  <c r="N169271" i="1"/>
  <c r="M169271" i="1"/>
  <c r="O169270" i="1"/>
  <c r="N169270" i="1"/>
  <c r="M169270" i="1"/>
  <c r="O169269" i="1"/>
  <c r="N169269" i="1"/>
  <c r="M169269" i="1"/>
  <c r="O169268" i="1"/>
  <c r="N169268" i="1"/>
  <c r="M169268" i="1"/>
  <c r="O169267" i="1"/>
  <c r="N169267" i="1"/>
  <c r="M169267" i="1"/>
  <c r="O169266" i="1"/>
  <c r="N169266" i="1"/>
  <c r="M169266" i="1"/>
  <c r="O169265" i="1"/>
  <c r="N169265" i="1"/>
  <c r="M169265" i="1"/>
  <c r="O169264" i="1"/>
  <c r="N169264" i="1"/>
  <c r="M169264" i="1"/>
  <c r="O169263" i="1"/>
  <c r="N169263" i="1"/>
  <c r="M169263" i="1"/>
  <c r="O169262" i="1"/>
  <c r="N169262" i="1"/>
  <c r="M169262" i="1"/>
  <c r="O169261" i="1"/>
  <c r="N169261" i="1"/>
  <c r="M169261" i="1"/>
  <c r="O169260" i="1"/>
  <c r="N169260" i="1"/>
  <c r="M169260" i="1"/>
  <c r="O169259" i="1"/>
  <c r="N169259" i="1"/>
  <c r="M169259" i="1"/>
  <c r="O169258" i="1"/>
  <c r="N169258" i="1"/>
  <c r="M169258" i="1"/>
  <c r="O169257" i="1"/>
  <c r="N169257" i="1"/>
  <c r="M169257" i="1"/>
  <c r="O169256" i="1"/>
  <c r="N169256" i="1"/>
  <c r="M169256" i="1"/>
  <c r="O169255" i="1"/>
  <c r="N169255" i="1"/>
  <c r="M169255" i="1"/>
  <c r="O169254" i="1"/>
  <c r="N169254" i="1"/>
  <c r="M169254" i="1"/>
  <c r="O169253" i="1"/>
  <c r="N169253" i="1"/>
  <c r="M169253" i="1"/>
  <c r="O169252" i="1"/>
  <c r="N169252" i="1"/>
  <c r="M169252" i="1"/>
  <c r="O169251" i="1"/>
  <c r="N169251" i="1"/>
  <c r="M169251" i="1"/>
  <c r="O169250" i="1"/>
  <c r="N169250" i="1"/>
  <c r="M169250" i="1"/>
  <c r="O169249" i="1"/>
  <c r="N169249" i="1"/>
  <c r="M169249" i="1"/>
  <c r="O169248" i="1"/>
  <c r="N169248" i="1"/>
  <c r="M169248" i="1"/>
  <c r="O169247" i="1"/>
  <c r="N169247" i="1"/>
  <c r="M169247" i="1"/>
  <c r="O169246" i="1"/>
  <c r="N169246" i="1"/>
  <c r="M169246" i="1"/>
  <c r="O169245" i="1"/>
  <c r="N169245" i="1"/>
  <c r="M169245" i="1"/>
  <c r="O169244" i="1"/>
  <c r="N169244" i="1"/>
  <c r="M169244" i="1"/>
  <c r="O169243" i="1"/>
  <c r="N169243" i="1"/>
  <c r="M169243" i="1"/>
  <c r="O169242" i="1"/>
  <c r="N169242" i="1"/>
  <c r="M169242" i="1"/>
  <c r="O169241" i="1"/>
  <c r="N169241" i="1"/>
  <c r="M169241" i="1"/>
  <c r="O169240" i="1"/>
  <c r="N169240" i="1"/>
  <c r="M169240" i="1"/>
  <c r="O169239" i="1"/>
  <c r="N169239" i="1"/>
  <c r="M169239" i="1"/>
  <c r="O169238" i="1"/>
  <c r="N169238" i="1"/>
  <c r="M169238" i="1"/>
  <c r="O169237" i="1"/>
  <c r="N169237" i="1"/>
  <c r="M169237" i="1"/>
  <c r="O169236" i="1"/>
  <c r="N169236" i="1"/>
  <c r="M169236" i="1"/>
  <c r="O169235" i="1"/>
  <c r="N169235" i="1"/>
  <c r="M169235" i="1"/>
  <c r="O169234" i="1"/>
  <c r="N169234" i="1"/>
  <c r="M169234" i="1"/>
  <c r="O169233" i="1"/>
  <c r="N169233" i="1"/>
  <c r="M169233" i="1"/>
  <c r="O169232" i="1"/>
  <c r="N169232" i="1"/>
  <c r="M169232" i="1"/>
  <c r="O169231" i="1"/>
  <c r="N169231" i="1"/>
  <c r="M169231" i="1"/>
  <c r="O169230" i="1"/>
  <c r="N169230" i="1"/>
  <c r="M169230" i="1"/>
  <c r="O169229" i="1"/>
  <c r="N169229" i="1"/>
  <c r="M169229" i="1"/>
  <c r="O169228" i="1"/>
  <c r="N169228" i="1"/>
  <c r="M169228" i="1"/>
  <c r="O169227" i="1"/>
  <c r="N169227" i="1"/>
  <c r="M169227" i="1"/>
  <c r="O169226" i="1"/>
  <c r="N169226" i="1"/>
  <c r="M169226" i="1"/>
  <c r="O169225" i="1"/>
  <c r="N169225" i="1"/>
  <c r="M169225" i="1"/>
  <c r="O169224" i="1"/>
  <c r="N169224" i="1"/>
  <c r="M169224" i="1"/>
  <c r="O169223" i="1"/>
  <c r="N169223" i="1"/>
  <c r="M169223" i="1"/>
  <c r="O169222" i="1"/>
  <c r="N169222" i="1"/>
  <c r="M169222" i="1"/>
  <c r="O169221" i="1"/>
  <c r="N169221" i="1"/>
  <c r="M169221" i="1"/>
  <c r="O169220" i="1"/>
  <c r="N169220" i="1"/>
  <c r="M169220" i="1"/>
  <c r="O169219" i="1"/>
  <c r="N169219" i="1"/>
  <c r="M169219" i="1"/>
  <c r="O169218" i="1"/>
  <c r="N169218" i="1"/>
  <c r="M169218" i="1"/>
  <c r="O169217" i="1"/>
  <c r="N169217" i="1"/>
  <c r="M169217" i="1"/>
  <c r="O169216" i="1"/>
  <c r="N169216" i="1"/>
  <c r="M169216" i="1"/>
  <c r="O169215" i="1"/>
  <c r="N169215" i="1"/>
  <c r="M169215" i="1"/>
  <c r="O169214" i="1"/>
  <c r="N169214" i="1"/>
  <c r="M169214" i="1"/>
  <c r="O169213" i="1"/>
  <c r="N169213" i="1"/>
  <c r="M169213" i="1"/>
  <c r="O169212" i="1"/>
  <c r="N169212" i="1"/>
  <c r="M169212" i="1"/>
  <c r="O169211" i="1"/>
  <c r="N169211" i="1"/>
  <c r="M169211" i="1"/>
  <c r="O169210" i="1"/>
  <c r="N169210" i="1"/>
  <c r="M169210" i="1"/>
  <c r="O169209" i="1"/>
  <c r="N169209" i="1"/>
  <c r="M169209" i="1"/>
  <c r="O169208" i="1"/>
  <c r="N169208" i="1"/>
  <c r="M169208" i="1"/>
  <c r="O169207" i="1"/>
  <c r="N169207" i="1"/>
  <c r="M169207" i="1"/>
  <c r="O169206" i="1"/>
  <c r="N169206" i="1"/>
  <c r="M169206" i="1"/>
  <c r="O169205" i="1"/>
  <c r="N169205" i="1"/>
  <c r="M169205" i="1"/>
  <c r="O169204" i="1"/>
  <c r="N169204" i="1"/>
  <c r="M169204" i="1"/>
  <c r="O169203" i="1"/>
  <c r="N169203" i="1"/>
  <c r="M169203" i="1"/>
  <c r="O169202" i="1"/>
  <c r="N169202" i="1"/>
  <c r="M169202" i="1"/>
  <c r="O169201" i="1"/>
  <c r="N169201" i="1"/>
  <c r="M169201" i="1"/>
  <c r="O169200" i="1"/>
  <c r="N169200" i="1"/>
  <c r="M169200" i="1"/>
  <c r="O169199" i="1"/>
  <c r="N169199" i="1"/>
  <c r="M169199" i="1"/>
  <c r="O169198" i="1"/>
  <c r="N169198" i="1"/>
  <c r="M169198" i="1"/>
  <c r="O169197" i="1"/>
  <c r="N169197" i="1"/>
  <c r="M169197" i="1"/>
  <c r="O169196" i="1"/>
  <c r="N169196" i="1"/>
  <c r="M169196" i="1"/>
  <c r="O169195" i="1"/>
  <c r="N169195" i="1"/>
  <c r="M169195" i="1"/>
  <c r="O169194" i="1"/>
  <c r="N169194" i="1"/>
  <c r="M169194" i="1"/>
  <c r="O169193" i="1"/>
  <c r="N169193" i="1"/>
  <c r="M169193" i="1"/>
  <c r="O169192" i="1"/>
  <c r="N169192" i="1"/>
  <c r="M169192" i="1"/>
  <c r="O169191" i="1"/>
  <c r="N169191" i="1"/>
  <c r="M169191" i="1"/>
  <c r="O169190" i="1"/>
  <c r="N169190" i="1"/>
  <c r="M169190" i="1"/>
  <c r="O169189" i="1"/>
  <c r="N169189" i="1"/>
  <c r="M169189" i="1"/>
  <c r="O169188" i="1"/>
  <c r="N169188" i="1"/>
  <c r="M169188" i="1"/>
  <c r="O169187" i="1"/>
  <c r="N169187" i="1"/>
  <c r="M169187" i="1"/>
  <c r="O169186" i="1"/>
  <c r="N169186" i="1"/>
  <c r="M169186" i="1"/>
  <c r="O169185" i="1"/>
  <c r="N169185" i="1"/>
  <c r="M169185" i="1"/>
  <c r="O169184" i="1"/>
  <c r="N169184" i="1"/>
  <c r="M169184" i="1"/>
  <c r="O169183" i="1"/>
  <c r="N169183" i="1"/>
  <c r="M169183" i="1"/>
  <c r="O169182" i="1"/>
  <c r="N169182" i="1"/>
  <c r="M169182" i="1"/>
  <c r="O169181" i="1"/>
  <c r="N169181" i="1"/>
  <c r="M169181" i="1"/>
  <c r="O169180" i="1"/>
  <c r="N169180" i="1"/>
  <c r="M169180" i="1"/>
  <c r="O169179" i="1"/>
  <c r="N169179" i="1"/>
  <c r="M169179" i="1"/>
  <c r="O169178" i="1"/>
  <c r="N169178" i="1"/>
  <c r="M169178" i="1"/>
  <c r="O169177" i="1"/>
  <c r="N169177" i="1"/>
  <c r="M169177" i="1"/>
  <c r="O169176" i="1"/>
  <c r="N169176" i="1"/>
  <c r="M169176" i="1"/>
  <c r="O169175" i="1"/>
  <c r="N169175" i="1"/>
  <c r="M169175" i="1"/>
  <c r="O169174" i="1"/>
  <c r="N169174" i="1"/>
  <c r="M169174" i="1"/>
  <c r="O169173" i="1"/>
  <c r="N169173" i="1"/>
  <c r="M169173" i="1"/>
  <c r="O169172" i="1"/>
  <c r="N169172" i="1"/>
  <c r="M169172" i="1"/>
  <c r="O169171" i="1"/>
  <c r="N169171" i="1"/>
  <c r="M169171" i="1"/>
  <c r="O169170" i="1"/>
  <c r="N169170" i="1"/>
  <c r="M169170" i="1"/>
  <c r="O169169" i="1"/>
  <c r="N169169" i="1"/>
  <c r="M169169" i="1"/>
  <c r="O169168" i="1"/>
  <c r="N169168" i="1"/>
  <c r="M169168" i="1"/>
  <c r="O169167" i="1"/>
  <c r="N169167" i="1"/>
  <c r="M169167" i="1"/>
  <c r="O169166" i="1"/>
  <c r="N169166" i="1"/>
  <c r="M169166" i="1"/>
  <c r="O169165" i="1"/>
  <c r="N169165" i="1"/>
  <c r="M169165" i="1"/>
  <c r="O169164" i="1"/>
  <c r="N169164" i="1"/>
  <c r="M169164" i="1"/>
  <c r="O169163" i="1"/>
  <c r="N169163" i="1"/>
  <c r="M169163" i="1"/>
  <c r="O169162" i="1"/>
  <c r="N169162" i="1"/>
  <c r="M169162" i="1"/>
  <c r="O169161" i="1"/>
  <c r="N169161" i="1"/>
  <c r="M169161" i="1"/>
  <c r="O169160" i="1"/>
  <c r="N169160" i="1"/>
  <c r="M169160" i="1"/>
  <c r="O169159" i="1"/>
  <c r="N169159" i="1"/>
  <c r="M169159" i="1"/>
  <c r="O169158" i="1"/>
  <c r="N169158" i="1"/>
  <c r="M169158" i="1"/>
  <c r="O169157" i="1"/>
  <c r="N169157" i="1"/>
  <c r="M169157" i="1"/>
  <c r="O169156" i="1"/>
  <c r="N169156" i="1"/>
  <c r="M169156" i="1"/>
  <c r="O169155" i="1"/>
  <c r="N169155" i="1"/>
  <c r="M169155" i="1"/>
  <c r="O169154" i="1"/>
  <c r="N169154" i="1"/>
  <c r="M169154" i="1"/>
  <c r="O169153" i="1"/>
  <c r="N169153" i="1"/>
  <c r="M169153" i="1"/>
  <c r="O169152" i="1"/>
  <c r="N169152" i="1"/>
  <c r="M169152" i="1"/>
  <c r="O169151" i="1"/>
  <c r="N169151" i="1"/>
  <c r="M169151" i="1"/>
  <c r="O169150" i="1"/>
  <c r="N169150" i="1"/>
  <c r="M169150" i="1"/>
  <c r="O169149" i="1"/>
  <c r="N169149" i="1"/>
  <c r="M169149" i="1"/>
  <c r="O169148" i="1"/>
  <c r="N169148" i="1"/>
  <c r="M169148" i="1"/>
  <c r="O169147" i="1"/>
  <c r="N169147" i="1"/>
  <c r="M169147" i="1"/>
  <c r="O169146" i="1"/>
  <c r="N169146" i="1"/>
  <c r="M169146" i="1"/>
  <c r="O169145" i="1"/>
  <c r="N169145" i="1"/>
  <c r="M169145" i="1"/>
  <c r="O169144" i="1"/>
  <c r="N169144" i="1"/>
  <c r="M169144" i="1"/>
  <c r="O169143" i="1"/>
  <c r="N169143" i="1"/>
  <c r="M169143" i="1"/>
  <c r="O169142" i="1"/>
  <c r="N169142" i="1"/>
  <c r="M169142" i="1"/>
  <c r="O169141" i="1"/>
  <c r="N169141" i="1"/>
  <c r="M169141" i="1"/>
  <c r="O169140" i="1"/>
  <c r="N169140" i="1"/>
  <c r="M169140" i="1"/>
  <c r="O169139" i="1"/>
  <c r="N169139" i="1"/>
  <c r="M169139" i="1"/>
  <c r="O169138" i="1"/>
  <c r="N169138" i="1"/>
  <c r="M169138" i="1"/>
  <c r="O169137" i="1"/>
  <c r="N169137" i="1"/>
  <c r="M169137" i="1"/>
  <c r="O169136" i="1"/>
  <c r="N169136" i="1"/>
  <c r="M169136" i="1"/>
  <c r="O169135" i="1"/>
  <c r="N169135" i="1"/>
  <c r="M169135" i="1"/>
  <c r="O169134" i="1"/>
  <c r="N169134" i="1"/>
  <c r="M169134" i="1"/>
  <c r="O169133" i="1"/>
  <c r="N169133" i="1"/>
  <c r="M169133" i="1"/>
  <c r="O169132" i="1"/>
  <c r="N169132" i="1"/>
  <c r="M169132" i="1"/>
  <c r="O169131" i="1"/>
  <c r="N169131" i="1"/>
  <c r="M169131" i="1"/>
  <c r="O169130" i="1"/>
  <c r="N169130" i="1"/>
  <c r="M169130" i="1"/>
  <c r="O169129" i="1"/>
  <c r="N169129" i="1"/>
  <c r="M169129" i="1"/>
  <c r="O169128" i="1"/>
  <c r="N169128" i="1"/>
  <c r="M169128" i="1"/>
  <c r="O169127" i="1"/>
  <c r="N169127" i="1"/>
  <c r="M169127" i="1"/>
  <c r="O169126" i="1"/>
  <c r="N169126" i="1"/>
  <c r="M169126" i="1"/>
  <c r="O169125" i="1"/>
  <c r="N169125" i="1"/>
  <c r="M169125" i="1"/>
  <c r="O169124" i="1"/>
  <c r="N169124" i="1"/>
  <c r="M169124" i="1"/>
  <c r="O169123" i="1"/>
  <c r="N169123" i="1"/>
  <c r="M169123" i="1"/>
  <c r="O169122" i="1"/>
  <c r="N169122" i="1"/>
  <c r="M169122" i="1"/>
  <c r="O169121" i="1"/>
  <c r="N169121" i="1"/>
  <c r="M169121" i="1"/>
  <c r="O169120" i="1"/>
  <c r="N169120" i="1"/>
  <c r="M169120" i="1"/>
  <c r="O169119" i="1"/>
  <c r="N169119" i="1"/>
  <c r="M169119" i="1"/>
  <c r="O169118" i="1"/>
  <c r="N169118" i="1"/>
  <c r="M169118" i="1"/>
  <c r="O169117" i="1"/>
  <c r="N169117" i="1"/>
  <c r="M169117" i="1"/>
  <c r="O169116" i="1"/>
  <c r="N169116" i="1"/>
  <c r="M169116" i="1"/>
  <c r="O169115" i="1"/>
  <c r="N169115" i="1"/>
  <c r="M169115" i="1"/>
  <c r="O169114" i="1"/>
  <c r="N169114" i="1"/>
  <c r="M169114" i="1"/>
  <c r="O169113" i="1"/>
  <c r="N169113" i="1"/>
  <c r="M169113" i="1"/>
  <c r="O169112" i="1"/>
  <c r="N169112" i="1"/>
  <c r="M169112" i="1"/>
  <c r="O169111" i="1"/>
  <c r="N169111" i="1"/>
  <c r="M169111" i="1"/>
  <c r="O169110" i="1"/>
  <c r="N169110" i="1"/>
  <c r="M169110" i="1"/>
  <c r="O169109" i="1"/>
  <c r="N169109" i="1"/>
  <c r="M169109" i="1"/>
  <c r="O169108" i="1"/>
  <c r="N169108" i="1"/>
  <c r="M169108" i="1"/>
  <c r="O169107" i="1"/>
  <c r="N169107" i="1"/>
  <c r="M169107" i="1"/>
  <c r="O169106" i="1"/>
  <c r="N169106" i="1"/>
  <c r="M169106" i="1"/>
  <c r="O169105" i="1"/>
  <c r="N169105" i="1"/>
  <c r="M169105" i="1"/>
  <c r="O169104" i="1"/>
  <c r="N169104" i="1"/>
  <c r="M169104" i="1"/>
  <c r="O169103" i="1"/>
  <c r="N169103" i="1"/>
  <c r="M169103" i="1"/>
  <c r="O169102" i="1"/>
  <c r="N169102" i="1"/>
  <c r="M169102" i="1"/>
  <c r="O169101" i="1"/>
  <c r="N169101" i="1"/>
  <c r="M169101" i="1"/>
  <c r="O169100" i="1"/>
  <c r="N169100" i="1"/>
  <c r="M169100" i="1"/>
  <c r="O169099" i="1"/>
  <c r="N169099" i="1"/>
  <c r="M169099" i="1"/>
  <c r="O169098" i="1"/>
  <c r="N169098" i="1"/>
  <c r="M169098" i="1"/>
  <c r="O169097" i="1"/>
  <c r="N169097" i="1"/>
  <c r="M169097" i="1"/>
  <c r="O169096" i="1"/>
  <c r="N169096" i="1"/>
  <c r="M169096" i="1"/>
  <c r="O169095" i="1"/>
  <c r="N169095" i="1"/>
  <c r="M169095" i="1"/>
  <c r="O169094" i="1"/>
  <c r="N169094" i="1"/>
  <c r="M169094" i="1"/>
  <c r="O169093" i="1"/>
  <c r="N169093" i="1"/>
  <c r="M169093" i="1"/>
  <c r="O169092" i="1"/>
  <c r="N169092" i="1"/>
  <c r="M169092" i="1"/>
  <c r="O169091" i="1"/>
  <c r="N169091" i="1"/>
  <c r="M169091" i="1"/>
  <c r="O169090" i="1"/>
  <c r="N169090" i="1"/>
  <c r="M169090" i="1"/>
  <c r="O169089" i="1"/>
  <c r="N169089" i="1"/>
  <c r="M169089" i="1"/>
  <c r="O169088" i="1"/>
  <c r="N169088" i="1"/>
  <c r="M169088" i="1"/>
  <c r="O169087" i="1"/>
  <c r="N169087" i="1"/>
  <c r="M169087" i="1"/>
  <c r="O169086" i="1"/>
  <c r="N169086" i="1"/>
  <c r="M169086" i="1"/>
  <c r="O169085" i="1"/>
  <c r="N169085" i="1"/>
  <c r="M169085" i="1"/>
  <c r="O169084" i="1"/>
  <c r="N169084" i="1"/>
  <c r="M169084" i="1"/>
  <c r="O169083" i="1"/>
  <c r="N169083" i="1"/>
  <c r="M169083" i="1"/>
  <c r="O169082" i="1"/>
  <c r="N169082" i="1"/>
  <c r="M169082" i="1"/>
  <c r="O169081" i="1"/>
  <c r="N169081" i="1"/>
  <c r="M169081" i="1"/>
  <c r="O169080" i="1"/>
  <c r="N169080" i="1"/>
  <c r="M169080" i="1"/>
  <c r="O169079" i="1"/>
  <c r="N169079" i="1"/>
  <c r="M169079" i="1"/>
  <c r="O169078" i="1"/>
  <c r="N169078" i="1"/>
  <c r="M169078" i="1"/>
  <c r="O169077" i="1"/>
  <c r="N169077" i="1"/>
  <c r="M169077" i="1"/>
  <c r="O169076" i="1"/>
  <c r="N169076" i="1"/>
  <c r="M169076" i="1"/>
  <c r="O169075" i="1"/>
  <c r="N169075" i="1"/>
  <c r="M169075" i="1"/>
  <c r="O169074" i="1"/>
  <c r="N169074" i="1"/>
  <c r="M169074" i="1"/>
  <c r="O169073" i="1"/>
  <c r="N169073" i="1"/>
  <c r="M169073" i="1"/>
  <c r="O169072" i="1"/>
  <c r="N169072" i="1"/>
  <c r="M169072" i="1"/>
  <c r="O169071" i="1"/>
  <c r="N169071" i="1"/>
  <c r="M169071" i="1"/>
  <c r="O169070" i="1"/>
  <c r="N169070" i="1"/>
  <c r="M169070" i="1"/>
  <c r="O169069" i="1"/>
  <c r="N169069" i="1"/>
  <c r="M169069" i="1"/>
  <c r="O169068" i="1"/>
  <c r="N169068" i="1"/>
  <c r="M169068" i="1"/>
  <c r="O169067" i="1"/>
  <c r="N169067" i="1"/>
  <c r="M169067" i="1"/>
  <c r="O169066" i="1"/>
  <c r="N169066" i="1"/>
  <c r="M169066" i="1"/>
  <c r="O169065" i="1"/>
  <c r="N169065" i="1"/>
  <c r="M169065" i="1"/>
  <c r="O169064" i="1"/>
  <c r="N169064" i="1"/>
  <c r="M169064" i="1"/>
  <c r="O169063" i="1"/>
  <c r="N169063" i="1"/>
  <c r="M169063" i="1"/>
  <c r="O169062" i="1"/>
  <c r="N169062" i="1"/>
  <c r="M169062" i="1"/>
  <c r="O169061" i="1"/>
  <c r="N169061" i="1"/>
  <c r="M169061" i="1"/>
  <c r="O169060" i="1"/>
  <c r="N169060" i="1"/>
  <c r="M169060" i="1"/>
  <c r="O169059" i="1"/>
  <c r="N169059" i="1"/>
  <c r="M169059" i="1"/>
  <c r="O169058" i="1"/>
  <c r="N169058" i="1"/>
  <c r="M169058" i="1"/>
  <c r="O169057" i="1"/>
  <c r="N169057" i="1"/>
  <c r="M169057" i="1"/>
  <c r="O169056" i="1"/>
  <c r="N169056" i="1"/>
  <c r="M169056" i="1"/>
  <c r="O169055" i="1"/>
  <c r="N169055" i="1"/>
  <c r="M169055" i="1"/>
  <c r="O169054" i="1"/>
  <c r="N169054" i="1"/>
  <c r="M169054" i="1"/>
  <c r="O169053" i="1"/>
  <c r="N169053" i="1"/>
  <c r="M169053" i="1"/>
  <c r="O169052" i="1"/>
  <c r="N169052" i="1"/>
  <c r="M169052" i="1"/>
  <c r="O169051" i="1"/>
  <c r="N169051" i="1"/>
  <c r="M169051" i="1"/>
  <c r="O169050" i="1"/>
  <c r="N169050" i="1"/>
  <c r="M169050" i="1"/>
  <c r="O169049" i="1"/>
  <c r="N169049" i="1"/>
  <c r="M169049" i="1"/>
  <c r="O169048" i="1"/>
  <c r="N169048" i="1"/>
  <c r="M169048" i="1"/>
  <c r="O169047" i="1"/>
  <c r="N169047" i="1"/>
  <c r="M169047" i="1"/>
  <c r="O169046" i="1"/>
  <c r="N169046" i="1"/>
  <c r="M169046" i="1"/>
  <c r="O169045" i="1"/>
  <c r="N169045" i="1"/>
  <c r="M169045" i="1"/>
  <c r="O169044" i="1"/>
  <c r="N169044" i="1"/>
  <c r="M169044" i="1"/>
  <c r="O169043" i="1"/>
  <c r="N169043" i="1"/>
  <c r="M169043" i="1"/>
  <c r="O169042" i="1"/>
  <c r="N169042" i="1"/>
  <c r="M169042" i="1"/>
  <c r="O169041" i="1"/>
  <c r="N169041" i="1"/>
  <c r="M169041" i="1"/>
  <c r="O169040" i="1"/>
  <c r="N169040" i="1"/>
  <c r="M169040" i="1"/>
  <c r="O169039" i="1"/>
  <c r="N169039" i="1"/>
  <c r="M169039" i="1"/>
  <c r="O169038" i="1"/>
  <c r="N169038" i="1"/>
  <c r="M169038" i="1"/>
  <c r="O169037" i="1"/>
  <c r="N169037" i="1"/>
  <c r="M169037" i="1"/>
  <c r="O169036" i="1"/>
  <c r="N169036" i="1"/>
  <c r="M169036" i="1"/>
  <c r="O169035" i="1"/>
  <c r="N169035" i="1"/>
  <c r="M169035" i="1"/>
  <c r="O169034" i="1"/>
  <c r="N169034" i="1"/>
  <c r="M169034" i="1"/>
  <c r="O169033" i="1"/>
  <c r="N169033" i="1"/>
  <c r="M169033" i="1"/>
  <c r="O169032" i="1"/>
  <c r="N169032" i="1"/>
  <c r="M169032" i="1"/>
  <c r="O169031" i="1"/>
  <c r="N169031" i="1"/>
  <c r="M169031" i="1"/>
  <c r="O169030" i="1"/>
  <c r="N169030" i="1"/>
  <c r="M169030" i="1"/>
  <c r="O169029" i="1"/>
  <c r="N169029" i="1"/>
  <c r="M169029" i="1"/>
  <c r="O169028" i="1"/>
  <c r="N169028" i="1"/>
  <c r="M169028" i="1"/>
  <c r="O169027" i="1"/>
  <c r="N169027" i="1"/>
  <c r="M169027" i="1"/>
  <c r="O169026" i="1"/>
  <c r="N169026" i="1"/>
  <c r="M169026" i="1"/>
  <c r="O169025" i="1"/>
  <c r="N169025" i="1"/>
  <c r="M169025" i="1"/>
  <c r="O169024" i="1"/>
  <c r="N169024" i="1"/>
  <c r="M169024" i="1"/>
  <c r="O169023" i="1"/>
  <c r="N169023" i="1"/>
  <c r="M169023" i="1"/>
  <c r="O169022" i="1"/>
  <c r="N169022" i="1"/>
  <c r="M169022" i="1"/>
  <c r="O169021" i="1"/>
  <c r="N169021" i="1"/>
  <c r="M169021" i="1"/>
  <c r="O169020" i="1"/>
  <c r="N169020" i="1"/>
  <c r="M169020" i="1"/>
  <c r="O169019" i="1"/>
  <c r="N169019" i="1"/>
  <c r="M169019" i="1"/>
  <c r="O169018" i="1"/>
  <c r="N169018" i="1"/>
  <c r="M169018" i="1"/>
  <c r="O169017" i="1"/>
  <c r="N169017" i="1"/>
  <c r="M169017" i="1"/>
  <c r="O169016" i="1"/>
  <c r="N169016" i="1"/>
  <c r="M169016" i="1"/>
  <c r="O169015" i="1"/>
  <c r="N169015" i="1"/>
  <c r="M169015" i="1"/>
  <c r="O169014" i="1"/>
  <c r="N169014" i="1"/>
  <c r="M169014" i="1"/>
  <c r="O169013" i="1"/>
  <c r="N169013" i="1"/>
  <c r="M169013" i="1"/>
  <c r="O169012" i="1"/>
  <c r="N169012" i="1"/>
  <c r="M169012" i="1"/>
  <c r="O169011" i="1"/>
  <c r="N169011" i="1"/>
  <c r="M169011" i="1"/>
  <c r="O169010" i="1"/>
  <c r="N169010" i="1"/>
  <c r="M169010" i="1"/>
  <c r="O169009" i="1"/>
  <c r="N169009" i="1"/>
  <c r="M169009" i="1"/>
  <c r="O169008" i="1"/>
  <c r="N169008" i="1"/>
  <c r="M169008" i="1"/>
  <c r="O169007" i="1"/>
  <c r="N169007" i="1"/>
  <c r="M169007" i="1"/>
  <c r="O169006" i="1"/>
  <c r="N169006" i="1"/>
  <c r="M169006" i="1"/>
  <c r="O169005" i="1"/>
  <c r="N169005" i="1"/>
  <c r="M169005" i="1"/>
  <c r="O169004" i="1"/>
  <c r="N169004" i="1"/>
  <c r="M169004" i="1"/>
  <c r="O169003" i="1"/>
  <c r="N169003" i="1"/>
  <c r="M169003" i="1"/>
  <c r="O169002" i="1"/>
  <c r="N169002" i="1"/>
  <c r="M169002" i="1"/>
  <c r="O169001" i="1"/>
  <c r="N169001" i="1"/>
  <c r="M169001" i="1"/>
  <c r="O169000" i="1"/>
  <c r="N169000" i="1"/>
  <c r="M169000" i="1"/>
  <c r="O168999" i="1"/>
  <c r="N168999" i="1"/>
  <c r="M168999" i="1"/>
  <c r="O168998" i="1"/>
  <c r="N168998" i="1"/>
  <c r="M168998" i="1"/>
  <c r="O168997" i="1"/>
  <c r="N168997" i="1"/>
  <c r="M168997" i="1"/>
  <c r="O168996" i="1"/>
  <c r="N168996" i="1"/>
  <c r="M168996" i="1"/>
  <c r="O168995" i="1"/>
  <c r="N168995" i="1"/>
  <c r="M168995" i="1"/>
  <c r="O168994" i="1"/>
  <c r="N168994" i="1"/>
  <c r="M168994" i="1"/>
  <c r="O168993" i="1"/>
  <c r="N168993" i="1"/>
  <c r="M168993" i="1"/>
  <c r="O168992" i="1"/>
  <c r="N168992" i="1"/>
  <c r="M168992" i="1"/>
  <c r="O168991" i="1"/>
  <c r="N168991" i="1"/>
  <c r="M168991" i="1"/>
  <c r="O168990" i="1"/>
  <c r="N168990" i="1"/>
  <c r="M168990" i="1"/>
  <c r="O168989" i="1"/>
  <c r="N168989" i="1"/>
  <c r="M168989" i="1"/>
  <c r="O168988" i="1"/>
  <c r="N168988" i="1"/>
  <c r="M168988" i="1"/>
  <c r="O168987" i="1"/>
  <c r="N168987" i="1"/>
  <c r="M168987" i="1"/>
  <c r="O168986" i="1"/>
  <c r="N168986" i="1"/>
  <c r="M168986" i="1"/>
  <c r="O168985" i="1"/>
  <c r="N168985" i="1"/>
  <c r="M168985" i="1"/>
  <c r="O168984" i="1"/>
  <c r="N168984" i="1"/>
  <c r="M168984" i="1"/>
  <c r="O168983" i="1"/>
  <c r="N168983" i="1"/>
  <c r="M168983" i="1"/>
  <c r="O168982" i="1"/>
  <c r="N168982" i="1"/>
  <c r="M168982" i="1"/>
  <c r="O168981" i="1"/>
  <c r="N168981" i="1"/>
  <c r="M168981" i="1"/>
  <c r="O168980" i="1"/>
  <c r="N168980" i="1"/>
  <c r="M168980" i="1"/>
  <c r="O168979" i="1"/>
  <c r="N168979" i="1"/>
  <c r="M168979" i="1"/>
  <c r="O168978" i="1"/>
  <c r="N168978" i="1"/>
  <c r="M168978" i="1"/>
  <c r="O168977" i="1"/>
  <c r="N168977" i="1"/>
  <c r="M168977" i="1"/>
  <c r="O168976" i="1"/>
  <c r="N168976" i="1"/>
  <c r="M168976" i="1"/>
  <c r="O168975" i="1"/>
  <c r="N168975" i="1"/>
  <c r="M168975" i="1"/>
  <c r="O168974" i="1"/>
  <c r="N168974" i="1"/>
  <c r="M168974" i="1"/>
  <c r="O168973" i="1"/>
  <c r="N168973" i="1"/>
  <c r="M168973" i="1"/>
  <c r="O168972" i="1"/>
  <c r="N168972" i="1"/>
  <c r="M168972" i="1"/>
  <c r="O168971" i="1"/>
  <c r="N168971" i="1"/>
  <c r="M168971" i="1"/>
  <c r="O168970" i="1"/>
  <c r="N168970" i="1"/>
  <c r="M168970" i="1"/>
  <c r="O168969" i="1"/>
  <c r="N168969" i="1"/>
  <c r="M168969" i="1"/>
  <c r="O168968" i="1"/>
  <c r="N168968" i="1"/>
  <c r="M168968" i="1"/>
  <c r="O168967" i="1"/>
  <c r="N168967" i="1"/>
  <c r="M168967" i="1"/>
  <c r="O168966" i="1"/>
  <c r="N168966" i="1"/>
  <c r="M168966" i="1"/>
  <c r="O168965" i="1"/>
  <c r="N168965" i="1"/>
  <c r="M168965" i="1"/>
  <c r="O168964" i="1"/>
  <c r="N168964" i="1"/>
  <c r="M168964" i="1"/>
  <c r="O168963" i="1"/>
  <c r="N168963" i="1"/>
  <c r="M168963" i="1"/>
  <c r="O168962" i="1"/>
  <c r="N168962" i="1"/>
  <c r="M168962" i="1"/>
  <c r="O168961" i="1"/>
  <c r="N168961" i="1"/>
  <c r="M168961" i="1"/>
  <c r="O168960" i="1"/>
  <c r="N168960" i="1"/>
  <c r="M168960" i="1"/>
  <c r="O168959" i="1"/>
  <c r="N168959" i="1"/>
  <c r="M168959" i="1"/>
  <c r="O168958" i="1"/>
  <c r="N168958" i="1"/>
  <c r="M168958" i="1"/>
  <c r="O168957" i="1"/>
  <c r="N168957" i="1"/>
  <c r="M168957" i="1"/>
  <c r="O168956" i="1"/>
  <c r="N168956" i="1"/>
  <c r="M168956" i="1"/>
  <c r="O168955" i="1"/>
  <c r="N168955" i="1"/>
  <c r="M168955" i="1"/>
  <c r="O168954" i="1"/>
  <c r="N168954" i="1"/>
  <c r="M168954" i="1"/>
  <c r="O168953" i="1"/>
  <c r="N168953" i="1"/>
  <c r="M168953" i="1"/>
  <c r="O168952" i="1"/>
  <c r="N168952" i="1"/>
  <c r="M168952" i="1"/>
  <c r="O168951" i="1"/>
  <c r="N168951" i="1"/>
  <c r="M168951" i="1"/>
  <c r="O168950" i="1"/>
  <c r="N168950" i="1"/>
  <c r="M168950" i="1"/>
  <c r="O168949" i="1"/>
  <c r="N168949" i="1"/>
  <c r="M168949" i="1"/>
  <c r="O168948" i="1"/>
  <c r="N168948" i="1"/>
  <c r="M168948" i="1"/>
  <c r="O168947" i="1"/>
  <c r="N168947" i="1"/>
  <c r="M168947" i="1"/>
  <c r="O168946" i="1"/>
  <c r="N168946" i="1"/>
  <c r="M168946" i="1"/>
  <c r="O168945" i="1"/>
  <c r="N168945" i="1"/>
  <c r="M168945" i="1"/>
  <c r="O168944" i="1"/>
  <c r="N168944" i="1"/>
  <c r="M168944" i="1"/>
  <c r="O168943" i="1"/>
  <c r="N168943" i="1"/>
  <c r="M168943" i="1"/>
  <c r="O168942" i="1"/>
  <c r="N168942" i="1"/>
  <c r="M168942" i="1"/>
  <c r="O168941" i="1"/>
  <c r="N168941" i="1"/>
  <c r="M168941" i="1"/>
  <c r="O168940" i="1"/>
  <c r="N168940" i="1"/>
  <c r="M168940" i="1"/>
  <c r="O168939" i="1"/>
  <c r="N168939" i="1"/>
  <c r="M168939" i="1"/>
  <c r="O168938" i="1"/>
  <c r="N168938" i="1"/>
  <c r="M168938" i="1"/>
  <c r="O168937" i="1"/>
  <c r="N168937" i="1"/>
  <c r="M168937" i="1"/>
  <c r="O168936" i="1"/>
  <c r="N168936" i="1"/>
  <c r="M168936" i="1"/>
  <c r="O168935" i="1"/>
  <c r="N168935" i="1"/>
  <c r="M168935" i="1"/>
  <c r="O168934" i="1"/>
  <c r="N168934" i="1"/>
  <c r="M168934" i="1"/>
  <c r="O168933" i="1"/>
  <c r="N168933" i="1"/>
  <c r="M168933" i="1"/>
  <c r="O168932" i="1"/>
  <c r="N168932" i="1"/>
  <c r="M168932" i="1"/>
  <c r="O168931" i="1"/>
  <c r="N168931" i="1"/>
  <c r="M168931" i="1"/>
  <c r="O168930" i="1"/>
  <c r="N168930" i="1"/>
  <c r="M168930" i="1"/>
  <c r="O168929" i="1"/>
  <c r="N168929" i="1"/>
  <c r="M168929" i="1"/>
  <c r="O168928" i="1"/>
  <c r="N168928" i="1"/>
  <c r="M168928" i="1"/>
  <c r="O168927" i="1"/>
  <c r="N168927" i="1"/>
  <c r="M168927" i="1"/>
  <c r="O168926" i="1"/>
  <c r="N168926" i="1"/>
  <c r="M168926" i="1"/>
  <c r="O168925" i="1"/>
  <c r="N168925" i="1"/>
  <c r="M168925" i="1"/>
  <c r="O168924" i="1"/>
  <c r="N168924" i="1"/>
  <c r="M168924" i="1"/>
  <c r="O168923" i="1"/>
  <c r="N168923" i="1"/>
  <c r="M168923" i="1"/>
  <c r="O168922" i="1"/>
  <c r="N168922" i="1"/>
  <c r="M168922" i="1"/>
  <c r="O168921" i="1"/>
  <c r="N168921" i="1"/>
  <c r="M168921" i="1"/>
  <c r="O168920" i="1"/>
  <c r="N168920" i="1"/>
  <c r="M168920" i="1"/>
  <c r="O168919" i="1"/>
  <c r="N168919" i="1"/>
  <c r="M168919" i="1"/>
  <c r="O168918" i="1"/>
  <c r="N168918" i="1"/>
  <c r="M168918" i="1"/>
  <c r="O168917" i="1"/>
  <c r="N168917" i="1"/>
  <c r="M168917" i="1"/>
  <c r="O168916" i="1"/>
  <c r="N168916" i="1"/>
  <c r="M168916" i="1"/>
  <c r="O168915" i="1"/>
  <c r="N168915" i="1"/>
  <c r="M168915" i="1"/>
  <c r="O168914" i="1"/>
  <c r="N168914" i="1"/>
  <c r="M168914" i="1"/>
  <c r="O168913" i="1"/>
  <c r="N168913" i="1"/>
  <c r="M168913" i="1"/>
  <c r="O168912" i="1"/>
  <c r="N168912" i="1"/>
  <c r="M168912" i="1"/>
  <c r="O168911" i="1"/>
  <c r="N168911" i="1"/>
  <c r="M168911" i="1"/>
  <c r="O168910" i="1"/>
  <c r="N168910" i="1"/>
  <c r="M168910" i="1"/>
  <c r="O168909" i="1"/>
  <c r="N168909" i="1"/>
  <c r="M168909" i="1"/>
  <c r="O168908" i="1"/>
  <c r="N168908" i="1"/>
  <c r="M168908" i="1"/>
  <c r="O168907" i="1"/>
  <c r="N168907" i="1"/>
  <c r="M168907" i="1"/>
  <c r="O168906" i="1"/>
  <c r="N168906" i="1"/>
  <c r="M168906" i="1"/>
  <c r="O168905" i="1"/>
  <c r="N168905" i="1"/>
  <c r="M168905" i="1"/>
  <c r="O168904" i="1"/>
  <c r="N168904" i="1"/>
  <c r="M168904" i="1"/>
  <c r="O168903" i="1"/>
  <c r="N168903" i="1"/>
  <c r="M168903" i="1"/>
  <c r="O168902" i="1"/>
  <c r="N168902" i="1"/>
  <c r="M168902" i="1"/>
  <c r="O168901" i="1"/>
  <c r="N168901" i="1"/>
  <c r="M168901" i="1"/>
  <c r="O168900" i="1"/>
  <c r="N168900" i="1"/>
  <c r="M168900" i="1"/>
  <c r="O168899" i="1"/>
  <c r="N168899" i="1"/>
  <c r="M168899" i="1"/>
  <c r="O168898" i="1"/>
  <c r="N168898" i="1"/>
  <c r="M168898" i="1"/>
  <c r="O168897" i="1"/>
  <c r="N168897" i="1"/>
  <c r="M168897" i="1"/>
  <c r="O168896" i="1"/>
  <c r="N168896" i="1"/>
  <c r="M168896" i="1"/>
  <c r="O168895" i="1"/>
  <c r="N168895" i="1"/>
  <c r="M168895" i="1"/>
  <c r="O168894" i="1"/>
  <c r="N168894" i="1"/>
  <c r="M168894" i="1"/>
  <c r="O168893" i="1"/>
  <c r="N168893" i="1"/>
  <c r="M168893" i="1"/>
  <c r="O168892" i="1"/>
  <c r="N168892" i="1"/>
  <c r="M168892" i="1"/>
  <c r="O168891" i="1"/>
  <c r="N168891" i="1"/>
  <c r="M168891" i="1"/>
  <c r="O168890" i="1"/>
  <c r="N168890" i="1"/>
  <c r="M168890" i="1"/>
  <c r="O168889" i="1"/>
  <c r="N168889" i="1"/>
  <c r="M168889" i="1"/>
  <c r="O168888" i="1"/>
  <c r="N168888" i="1"/>
  <c r="M168888" i="1"/>
  <c r="O168887" i="1"/>
  <c r="N168887" i="1"/>
  <c r="M168887" i="1"/>
  <c r="O168886" i="1"/>
  <c r="N168886" i="1"/>
  <c r="M168886" i="1"/>
  <c r="O168885" i="1"/>
  <c r="N168885" i="1"/>
  <c r="M168885" i="1"/>
  <c r="O168884" i="1"/>
  <c r="N168884" i="1"/>
  <c r="M168884" i="1"/>
  <c r="O168883" i="1"/>
  <c r="N168883" i="1"/>
  <c r="M168883" i="1"/>
  <c r="O168882" i="1"/>
  <c r="N168882" i="1"/>
  <c r="M168882" i="1"/>
  <c r="O168881" i="1"/>
  <c r="N168881" i="1"/>
  <c r="M168881" i="1"/>
  <c r="O168880" i="1"/>
  <c r="N168880" i="1"/>
  <c r="M168880" i="1"/>
  <c r="O168879" i="1"/>
  <c r="N168879" i="1"/>
  <c r="M168879" i="1"/>
  <c r="O168878" i="1"/>
  <c r="N168878" i="1"/>
  <c r="M168878" i="1"/>
  <c r="O168877" i="1"/>
  <c r="N168877" i="1"/>
  <c r="M168877" i="1"/>
  <c r="O168876" i="1"/>
  <c r="N168876" i="1"/>
  <c r="M168876" i="1"/>
  <c r="O168875" i="1"/>
  <c r="N168875" i="1"/>
  <c r="M168875" i="1"/>
  <c r="O168874" i="1"/>
  <c r="N168874" i="1"/>
  <c r="M168874" i="1"/>
  <c r="O168873" i="1"/>
  <c r="N168873" i="1"/>
  <c r="M168873" i="1"/>
  <c r="O168872" i="1"/>
  <c r="N168872" i="1"/>
  <c r="M168872" i="1"/>
  <c r="O168871" i="1"/>
  <c r="N168871" i="1"/>
  <c r="M168871" i="1"/>
  <c r="O168870" i="1"/>
  <c r="N168870" i="1"/>
  <c r="M168870" i="1"/>
  <c r="O168869" i="1"/>
  <c r="N168869" i="1"/>
  <c r="M168869" i="1"/>
  <c r="O168868" i="1"/>
  <c r="N168868" i="1"/>
  <c r="M168868" i="1"/>
  <c r="O168867" i="1"/>
  <c r="N168867" i="1"/>
  <c r="M168867" i="1"/>
  <c r="O168866" i="1"/>
  <c r="N168866" i="1"/>
  <c r="M168866" i="1"/>
  <c r="O168865" i="1"/>
  <c r="N168865" i="1"/>
  <c r="M168865" i="1"/>
  <c r="O168864" i="1"/>
  <c r="N168864" i="1"/>
  <c r="M168864" i="1"/>
  <c r="O168863" i="1"/>
  <c r="N168863" i="1"/>
  <c r="M168863" i="1"/>
  <c r="O168862" i="1"/>
  <c r="N168862" i="1"/>
  <c r="M168862" i="1"/>
  <c r="O168861" i="1"/>
  <c r="N168861" i="1"/>
  <c r="M168861" i="1"/>
  <c r="O168860" i="1"/>
  <c r="N168860" i="1"/>
  <c r="M168860" i="1"/>
  <c r="O168859" i="1"/>
  <c r="N168859" i="1"/>
  <c r="M168859" i="1"/>
  <c r="O168858" i="1"/>
  <c r="N168858" i="1"/>
  <c r="M168858" i="1"/>
  <c r="O168857" i="1"/>
  <c r="N168857" i="1"/>
  <c r="M168857" i="1"/>
  <c r="O168856" i="1"/>
  <c r="N168856" i="1"/>
  <c r="M168856" i="1"/>
  <c r="O168855" i="1"/>
  <c r="N168855" i="1"/>
  <c r="M168855" i="1"/>
  <c r="O168854" i="1"/>
  <c r="N168854" i="1"/>
  <c r="M168854" i="1"/>
  <c r="O168853" i="1"/>
  <c r="N168853" i="1"/>
  <c r="M168853" i="1"/>
  <c r="O168852" i="1"/>
  <c r="N168852" i="1"/>
  <c r="M168852" i="1"/>
  <c r="O168851" i="1"/>
  <c r="N168851" i="1"/>
  <c r="M168851" i="1"/>
  <c r="O168850" i="1"/>
  <c r="N168850" i="1"/>
  <c r="M168850" i="1"/>
  <c r="O168849" i="1"/>
  <c r="N168849" i="1"/>
  <c r="M168849" i="1"/>
  <c r="O168848" i="1"/>
  <c r="N168848" i="1"/>
  <c r="M168848" i="1"/>
  <c r="O168847" i="1"/>
  <c r="N168847" i="1"/>
  <c r="M168847" i="1"/>
  <c r="O168846" i="1"/>
  <c r="N168846" i="1"/>
  <c r="M168846" i="1"/>
  <c r="O168845" i="1"/>
  <c r="N168845" i="1"/>
  <c r="M168845" i="1"/>
  <c r="O168844" i="1"/>
  <c r="N168844" i="1"/>
  <c r="M168844" i="1"/>
  <c r="O168843" i="1"/>
  <c r="N168843" i="1"/>
  <c r="M168843" i="1"/>
  <c r="O168842" i="1"/>
  <c r="N168842" i="1"/>
  <c r="M168842" i="1"/>
  <c r="O168841" i="1"/>
  <c r="N168841" i="1"/>
  <c r="M168841" i="1"/>
  <c r="O168840" i="1"/>
  <c r="N168840" i="1"/>
  <c r="M168840" i="1"/>
  <c r="O168839" i="1"/>
  <c r="N168839" i="1"/>
  <c r="M168839" i="1"/>
  <c r="O168838" i="1"/>
  <c r="N168838" i="1"/>
  <c r="M168838" i="1"/>
  <c r="O168837" i="1"/>
  <c r="N168837" i="1"/>
  <c r="M168837" i="1"/>
  <c r="O168836" i="1"/>
  <c r="N168836" i="1"/>
  <c r="M168836" i="1"/>
  <c r="O168835" i="1"/>
  <c r="N168835" i="1"/>
  <c r="M168835" i="1"/>
  <c r="O168834" i="1"/>
  <c r="N168834" i="1"/>
  <c r="M168834" i="1"/>
  <c r="O168833" i="1"/>
  <c r="N168833" i="1"/>
  <c r="M168833" i="1"/>
  <c r="O168832" i="1"/>
  <c r="N168832" i="1"/>
  <c r="M168832" i="1"/>
  <c r="O168831" i="1"/>
  <c r="N168831" i="1"/>
  <c r="M168831" i="1"/>
  <c r="O168830" i="1"/>
  <c r="N168830" i="1"/>
  <c r="M168830" i="1"/>
  <c r="O168829" i="1"/>
  <c r="N168829" i="1"/>
  <c r="M168829" i="1"/>
  <c r="O168828" i="1"/>
  <c r="N168828" i="1"/>
  <c r="M168828" i="1"/>
  <c r="O168827" i="1"/>
  <c r="N168827" i="1"/>
  <c r="M168827" i="1"/>
  <c r="O168826" i="1"/>
  <c r="N168826" i="1"/>
  <c r="M168826" i="1"/>
  <c r="O168825" i="1"/>
  <c r="N168825" i="1"/>
  <c r="M168825" i="1"/>
  <c r="O168824" i="1"/>
  <c r="N168824" i="1"/>
  <c r="M168824" i="1"/>
  <c r="O168823" i="1"/>
  <c r="N168823" i="1"/>
  <c r="M168823" i="1"/>
  <c r="O168822" i="1"/>
  <c r="N168822" i="1"/>
  <c r="M168822" i="1"/>
  <c r="O168821" i="1"/>
  <c r="N168821" i="1"/>
  <c r="M168821" i="1"/>
  <c r="O168820" i="1"/>
  <c r="N168820" i="1"/>
  <c r="M168820" i="1"/>
  <c r="O168819" i="1"/>
  <c r="N168819" i="1"/>
  <c r="M168819" i="1"/>
  <c r="O168818" i="1"/>
  <c r="N168818" i="1"/>
  <c r="M168818" i="1"/>
  <c r="O168817" i="1"/>
  <c r="N168817" i="1"/>
  <c r="M168817" i="1"/>
  <c r="O168816" i="1"/>
  <c r="N168816" i="1"/>
  <c r="M168816" i="1"/>
  <c r="O168815" i="1"/>
  <c r="N168815" i="1"/>
  <c r="M168815" i="1"/>
  <c r="O168814" i="1"/>
  <c r="N168814" i="1"/>
  <c r="M168814" i="1"/>
  <c r="O168813" i="1"/>
  <c r="N168813" i="1"/>
  <c r="M168813" i="1"/>
  <c r="O168812" i="1"/>
  <c r="N168812" i="1"/>
  <c r="M168812" i="1"/>
  <c r="O168811" i="1"/>
  <c r="N168811" i="1"/>
  <c r="M168811" i="1"/>
  <c r="O168810" i="1"/>
  <c r="N168810" i="1"/>
  <c r="M168810" i="1"/>
  <c r="O168809" i="1"/>
  <c r="N168809" i="1"/>
  <c r="M168809" i="1"/>
  <c r="O168808" i="1"/>
  <c r="N168808" i="1"/>
  <c r="M168808" i="1"/>
  <c r="O168807" i="1"/>
  <c r="N168807" i="1"/>
  <c r="M168807" i="1"/>
  <c r="O168806" i="1"/>
  <c r="N168806" i="1"/>
  <c r="M168806" i="1"/>
  <c r="O168805" i="1"/>
  <c r="N168805" i="1"/>
  <c r="M168805" i="1"/>
  <c r="O168804" i="1"/>
  <c r="N168804" i="1"/>
  <c r="M168804" i="1"/>
  <c r="O168803" i="1"/>
  <c r="N168803" i="1"/>
  <c r="M168803" i="1"/>
  <c r="O168802" i="1"/>
  <c r="N168802" i="1"/>
  <c r="M168802" i="1"/>
  <c r="O168801" i="1"/>
  <c r="N168801" i="1"/>
  <c r="M168801" i="1"/>
  <c r="O168800" i="1"/>
  <c r="N168800" i="1"/>
  <c r="M168800" i="1"/>
  <c r="O168799" i="1"/>
  <c r="N168799" i="1"/>
  <c r="M168799" i="1"/>
  <c r="O168798" i="1"/>
  <c r="N168798" i="1"/>
  <c r="M168798" i="1"/>
  <c r="O168797" i="1"/>
  <c r="N168797" i="1"/>
  <c r="M168797" i="1"/>
  <c r="O168796" i="1"/>
  <c r="N168796" i="1"/>
  <c r="M168796" i="1"/>
  <c r="O168795" i="1"/>
  <c r="N168795" i="1"/>
  <c r="M168795" i="1"/>
  <c r="O168794" i="1"/>
  <c r="N168794" i="1"/>
  <c r="M168794" i="1"/>
  <c r="O168793" i="1"/>
  <c r="N168793" i="1"/>
  <c r="M168793" i="1"/>
  <c r="O168792" i="1"/>
  <c r="N168792" i="1"/>
  <c r="M168792" i="1"/>
  <c r="O168791" i="1"/>
  <c r="N168791" i="1"/>
  <c r="M168791" i="1"/>
  <c r="O168790" i="1"/>
  <c r="N168790" i="1"/>
  <c r="M168790" i="1"/>
  <c r="O168789" i="1"/>
  <c r="N168789" i="1"/>
  <c r="M168789" i="1"/>
  <c r="O168788" i="1"/>
  <c r="N168788" i="1"/>
  <c r="M168788" i="1"/>
  <c r="O168787" i="1"/>
  <c r="N168787" i="1"/>
  <c r="M168787" i="1"/>
  <c r="O168786" i="1"/>
  <c r="N168786" i="1"/>
  <c r="M168786" i="1"/>
  <c r="O168785" i="1"/>
  <c r="N168785" i="1"/>
  <c r="M168785" i="1"/>
  <c r="O168784" i="1"/>
  <c r="N168784" i="1"/>
  <c r="M168784" i="1"/>
  <c r="O168783" i="1"/>
  <c r="N168783" i="1"/>
  <c r="M168783" i="1"/>
  <c r="O168782" i="1"/>
  <c r="N168782" i="1"/>
  <c r="M168782" i="1"/>
  <c r="O168781" i="1"/>
  <c r="N168781" i="1"/>
  <c r="M168781" i="1"/>
  <c r="O168780" i="1"/>
  <c r="N168780" i="1"/>
  <c r="M168780" i="1"/>
  <c r="O168779" i="1"/>
  <c r="N168779" i="1"/>
  <c r="M168779" i="1"/>
  <c r="O168778" i="1"/>
  <c r="N168778" i="1"/>
  <c r="M168778" i="1"/>
  <c r="O168777" i="1"/>
  <c r="N168777" i="1"/>
  <c r="M168777" i="1"/>
  <c r="O168776" i="1"/>
  <c r="N168776" i="1"/>
  <c r="M168776" i="1"/>
  <c r="O168775" i="1"/>
  <c r="N168775" i="1"/>
  <c r="M168775" i="1"/>
  <c r="O168774" i="1"/>
  <c r="N168774" i="1"/>
  <c r="M168774" i="1"/>
  <c r="O168773" i="1"/>
  <c r="N168773" i="1"/>
  <c r="M168773" i="1"/>
  <c r="O168772" i="1"/>
  <c r="N168772" i="1"/>
  <c r="M168772" i="1"/>
  <c r="O168771" i="1"/>
  <c r="N168771" i="1"/>
  <c r="M168771" i="1"/>
  <c r="O168770" i="1"/>
  <c r="N168770" i="1"/>
  <c r="M168770" i="1"/>
  <c r="O168769" i="1"/>
  <c r="N168769" i="1"/>
  <c r="M168769" i="1"/>
  <c r="O168768" i="1"/>
  <c r="N168768" i="1"/>
  <c r="M168768" i="1"/>
  <c r="O168767" i="1"/>
  <c r="N168767" i="1"/>
  <c r="M168767" i="1"/>
  <c r="O168766" i="1"/>
  <c r="N168766" i="1"/>
  <c r="M168766" i="1"/>
  <c r="O168765" i="1"/>
  <c r="N168765" i="1"/>
  <c r="M168765" i="1"/>
  <c r="O168764" i="1"/>
  <c r="N168764" i="1"/>
  <c r="M168764" i="1"/>
  <c r="O168763" i="1"/>
  <c r="N168763" i="1"/>
  <c r="M168763" i="1"/>
  <c r="O168762" i="1"/>
  <c r="N168762" i="1"/>
  <c r="M168762" i="1"/>
  <c r="O168761" i="1"/>
  <c r="N168761" i="1"/>
  <c r="M168761" i="1"/>
  <c r="O168760" i="1"/>
  <c r="N168760" i="1"/>
  <c r="M168760" i="1"/>
  <c r="O168759" i="1"/>
  <c r="N168759" i="1"/>
  <c r="M168759" i="1"/>
  <c r="O168758" i="1"/>
  <c r="N168758" i="1"/>
  <c r="M168758" i="1"/>
  <c r="O168757" i="1"/>
  <c r="N168757" i="1"/>
  <c r="M168757" i="1"/>
  <c r="O168756" i="1"/>
  <c r="N168756" i="1"/>
  <c r="M168756" i="1"/>
  <c r="O168755" i="1"/>
  <c r="N168755" i="1"/>
  <c r="M168755" i="1"/>
  <c r="O168754" i="1"/>
  <c r="N168754" i="1"/>
  <c r="M168754" i="1"/>
  <c r="O168753" i="1"/>
  <c r="N168753" i="1"/>
  <c r="M168753" i="1"/>
  <c r="O168752" i="1"/>
  <c r="N168752" i="1"/>
  <c r="M168752" i="1"/>
  <c r="O168751" i="1"/>
  <c r="N168751" i="1"/>
  <c r="M168751" i="1"/>
  <c r="O168750" i="1"/>
  <c r="N168750" i="1"/>
  <c r="M168750" i="1"/>
  <c r="O168749" i="1"/>
  <c r="N168749" i="1"/>
  <c r="M168749" i="1"/>
  <c r="O168748" i="1"/>
  <c r="N168748" i="1"/>
  <c r="M168748" i="1"/>
  <c r="O168747" i="1"/>
  <c r="N168747" i="1"/>
  <c r="M168747" i="1"/>
  <c r="O168746" i="1"/>
  <c r="N168746" i="1"/>
  <c r="M168746" i="1"/>
  <c r="O168745" i="1"/>
  <c r="N168745" i="1"/>
  <c r="M168745" i="1"/>
  <c r="O168744" i="1"/>
  <c r="N168744" i="1"/>
  <c r="M168744" i="1"/>
  <c r="O168743" i="1"/>
  <c r="N168743" i="1"/>
  <c r="M168743" i="1"/>
  <c r="O168742" i="1"/>
  <c r="N168742" i="1"/>
  <c r="M168742" i="1"/>
  <c r="O168741" i="1"/>
  <c r="N168741" i="1"/>
  <c r="M168741" i="1"/>
  <c r="O168740" i="1"/>
  <c r="N168740" i="1"/>
  <c r="M168740" i="1"/>
  <c r="O168739" i="1"/>
  <c r="N168739" i="1"/>
  <c r="M168739" i="1"/>
  <c r="O168738" i="1"/>
  <c r="N168738" i="1"/>
  <c r="M168738" i="1"/>
  <c r="O168737" i="1"/>
  <c r="N168737" i="1"/>
  <c r="M168737" i="1"/>
  <c r="O168736" i="1"/>
  <c r="N168736" i="1"/>
  <c r="M168736" i="1"/>
  <c r="O168735" i="1"/>
  <c r="N168735" i="1"/>
  <c r="M168735" i="1"/>
  <c r="O168734" i="1"/>
  <c r="N168734" i="1"/>
  <c r="M168734" i="1"/>
  <c r="O168733" i="1"/>
  <c r="N168733" i="1"/>
  <c r="M168733" i="1"/>
  <c r="O168732" i="1"/>
  <c r="N168732" i="1"/>
  <c r="M168732" i="1"/>
  <c r="O168731" i="1"/>
  <c r="N168731" i="1"/>
  <c r="M168731" i="1"/>
  <c r="O168730" i="1"/>
  <c r="N168730" i="1"/>
  <c r="M168730" i="1"/>
  <c r="O168729" i="1"/>
  <c r="N168729" i="1"/>
  <c r="M168729" i="1"/>
  <c r="O168728" i="1"/>
  <c r="N168728" i="1"/>
  <c r="M168728" i="1"/>
  <c r="O168727" i="1"/>
  <c r="N168727" i="1"/>
  <c r="M168727" i="1"/>
  <c r="O168726" i="1"/>
  <c r="N168726" i="1"/>
  <c r="M168726" i="1"/>
  <c r="O168725" i="1"/>
  <c r="N168725" i="1"/>
  <c r="M168725" i="1"/>
  <c r="O168724" i="1"/>
  <c r="N168724" i="1"/>
  <c r="M168724" i="1"/>
  <c r="O168723" i="1"/>
  <c r="N168723" i="1"/>
  <c r="M168723" i="1"/>
  <c r="O168722" i="1"/>
  <c r="N168722" i="1"/>
  <c r="M168722" i="1"/>
  <c r="O168721" i="1"/>
  <c r="N168721" i="1"/>
  <c r="M168721" i="1"/>
  <c r="O168720" i="1"/>
  <c r="N168720" i="1"/>
  <c r="M168720" i="1"/>
  <c r="O168719" i="1"/>
  <c r="N168719" i="1"/>
  <c r="M168719" i="1"/>
  <c r="O168718" i="1"/>
  <c r="N168718" i="1"/>
  <c r="M168718" i="1"/>
  <c r="O168717" i="1"/>
  <c r="N168717" i="1"/>
  <c r="M168717" i="1"/>
  <c r="O168716" i="1"/>
  <c r="N168716" i="1"/>
  <c r="M168716" i="1"/>
  <c r="O168715" i="1"/>
  <c r="N168715" i="1"/>
  <c r="M168715" i="1"/>
  <c r="O168714" i="1"/>
  <c r="N168714" i="1"/>
  <c r="M168714" i="1"/>
  <c r="O168713" i="1"/>
  <c r="N168713" i="1"/>
  <c r="M168713" i="1"/>
  <c r="O168712" i="1"/>
  <c r="N168712" i="1"/>
  <c r="M168712" i="1"/>
  <c r="O168711" i="1"/>
  <c r="N168711" i="1"/>
  <c r="M168711" i="1"/>
  <c r="O168710" i="1"/>
  <c r="N168710" i="1"/>
  <c r="M168710" i="1"/>
  <c r="O168709" i="1"/>
  <c r="N168709" i="1"/>
  <c r="M168709" i="1"/>
  <c r="O168708" i="1"/>
  <c r="N168708" i="1"/>
  <c r="M168708" i="1"/>
  <c r="O168707" i="1"/>
  <c r="N168707" i="1"/>
  <c r="M168707" i="1"/>
  <c r="O168706" i="1"/>
  <c r="N168706" i="1"/>
  <c r="M168706" i="1"/>
  <c r="O168705" i="1"/>
  <c r="N168705" i="1"/>
  <c r="M168705" i="1"/>
  <c r="O168704" i="1"/>
  <c r="N168704" i="1"/>
  <c r="M168704" i="1"/>
  <c r="O168703" i="1"/>
  <c r="N168703" i="1"/>
  <c r="M168703" i="1"/>
  <c r="O168702" i="1"/>
  <c r="N168702" i="1"/>
  <c r="M168702" i="1"/>
  <c r="O168701" i="1"/>
  <c r="N168701" i="1"/>
  <c r="M168701" i="1"/>
  <c r="O168700" i="1"/>
  <c r="N168700" i="1"/>
  <c r="M168700" i="1"/>
  <c r="O168699" i="1"/>
  <c r="N168699" i="1"/>
  <c r="M168699" i="1"/>
  <c r="O168698" i="1"/>
  <c r="N168698" i="1"/>
  <c r="M168698" i="1"/>
  <c r="O168697" i="1"/>
  <c r="N168697" i="1"/>
  <c r="M168697" i="1"/>
  <c r="O168696" i="1"/>
  <c r="N168696" i="1"/>
  <c r="M168696" i="1"/>
  <c r="O168695" i="1"/>
  <c r="N168695" i="1"/>
  <c r="M168695" i="1"/>
  <c r="O168694" i="1"/>
  <c r="N168694" i="1"/>
  <c r="M168694" i="1"/>
  <c r="O168693" i="1"/>
  <c r="N168693" i="1"/>
  <c r="M168693" i="1"/>
  <c r="O168692" i="1"/>
  <c r="N168692" i="1"/>
  <c r="M168692" i="1"/>
  <c r="O168691" i="1"/>
  <c r="N168691" i="1"/>
  <c r="M168691" i="1"/>
  <c r="O168690" i="1"/>
  <c r="N168690" i="1"/>
  <c r="M168690" i="1"/>
  <c r="O168689" i="1"/>
  <c r="N168689" i="1"/>
  <c r="M168689" i="1"/>
  <c r="O168688" i="1"/>
  <c r="N168688" i="1"/>
  <c r="M168688" i="1"/>
  <c r="O168687" i="1"/>
  <c r="N168687" i="1"/>
  <c r="M168687" i="1"/>
  <c r="O168686" i="1"/>
  <c r="N168686" i="1"/>
  <c r="M168686" i="1"/>
  <c r="O168685" i="1"/>
  <c r="N168685" i="1"/>
  <c r="M168685" i="1"/>
  <c r="O168684" i="1"/>
  <c r="N168684" i="1"/>
  <c r="M168684" i="1"/>
  <c r="O168683" i="1"/>
  <c r="N168683" i="1"/>
  <c r="M168683" i="1"/>
  <c r="O168682" i="1"/>
  <c r="N168682" i="1"/>
  <c r="M168682" i="1"/>
  <c r="O168681" i="1"/>
  <c r="N168681" i="1"/>
  <c r="M168681" i="1"/>
  <c r="O168680" i="1"/>
  <c r="N168680" i="1"/>
  <c r="M168680" i="1"/>
  <c r="O168679" i="1"/>
  <c r="N168679" i="1"/>
  <c r="M168679" i="1"/>
  <c r="O168678" i="1"/>
  <c r="N168678" i="1"/>
  <c r="M168678" i="1"/>
  <c r="O168677" i="1"/>
  <c r="N168677" i="1"/>
  <c r="M168677" i="1"/>
  <c r="O168676" i="1"/>
  <c r="N168676" i="1"/>
  <c r="M168676" i="1"/>
  <c r="O168675" i="1"/>
  <c r="N168675" i="1"/>
  <c r="M168675" i="1"/>
  <c r="O168674" i="1"/>
  <c r="N168674" i="1"/>
  <c r="M168674" i="1"/>
  <c r="O168673" i="1"/>
  <c r="N168673" i="1"/>
  <c r="M168673" i="1"/>
  <c r="O168672" i="1"/>
  <c r="N168672" i="1"/>
  <c r="M168672" i="1"/>
  <c r="O168671" i="1"/>
  <c r="N168671" i="1"/>
  <c r="M168671" i="1"/>
  <c r="O168670" i="1"/>
  <c r="N168670" i="1"/>
  <c r="M168670" i="1"/>
  <c r="O168669" i="1"/>
  <c r="N168669" i="1"/>
  <c r="M168669" i="1"/>
  <c r="O168668" i="1"/>
  <c r="N168668" i="1"/>
  <c r="M168668" i="1"/>
  <c r="O168667" i="1"/>
  <c r="N168667" i="1"/>
  <c r="M168667" i="1"/>
  <c r="O168666" i="1"/>
  <c r="N168666" i="1"/>
  <c r="M168666" i="1"/>
  <c r="O168665" i="1"/>
  <c r="N168665" i="1"/>
  <c r="M168665" i="1"/>
  <c r="O168664" i="1"/>
  <c r="N168664" i="1"/>
  <c r="M168664" i="1"/>
  <c r="O168663" i="1"/>
  <c r="N168663" i="1"/>
  <c r="M168663" i="1"/>
  <c r="O168662" i="1"/>
  <c r="N168662" i="1"/>
  <c r="M168662" i="1"/>
  <c r="O168661" i="1"/>
  <c r="N168661" i="1"/>
  <c r="M168661" i="1"/>
  <c r="O168660" i="1"/>
  <c r="N168660" i="1"/>
  <c r="M168660" i="1"/>
  <c r="O168659" i="1"/>
  <c r="N168659" i="1"/>
  <c r="M168659" i="1"/>
  <c r="O168658" i="1"/>
  <c r="N168658" i="1"/>
  <c r="M168658" i="1"/>
  <c r="O168657" i="1"/>
  <c r="N168657" i="1"/>
  <c r="M168657" i="1"/>
  <c r="O168656" i="1"/>
  <c r="N168656" i="1"/>
  <c r="M168656" i="1"/>
  <c r="O168655" i="1"/>
  <c r="N168655" i="1"/>
  <c r="M168655" i="1"/>
  <c r="O168654" i="1"/>
  <c r="N168654" i="1"/>
  <c r="M168654" i="1"/>
  <c r="O168653" i="1"/>
  <c r="N168653" i="1"/>
  <c r="M168653" i="1"/>
  <c r="O168652" i="1"/>
  <c r="N168652" i="1"/>
  <c r="M168652" i="1"/>
  <c r="O168651" i="1"/>
  <c r="N168651" i="1"/>
  <c r="M168651" i="1"/>
  <c r="O168650" i="1"/>
  <c r="N168650" i="1"/>
  <c r="M168650" i="1"/>
  <c r="O168649" i="1"/>
  <c r="N168649" i="1"/>
  <c r="M168649" i="1"/>
  <c r="O168648" i="1"/>
  <c r="N168648" i="1"/>
  <c r="M168648" i="1"/>
  <c r="O168647" i="1"/>
  <c r="N168647" i="1"/>
  <c r="M168647" i="1"/>
  <c r="O168646" i="1"/>
  <c r="N168646" i="1"/>
  <c r="M168646" i="1"/>
  <c r="O168645" i="1"/>
  <c r="N168645" i="1"/>
  <c r="M168645" i="1"/>
  <c r="O168644" i="1"/>
  <c r="N168644" i="1"/>
  <c r="M168644" i="1"/>
  <c r="O168643" i="1"/>
  <c r="N168643" i="1"/>
  <c r="M168643" i="1"/>
  <c r="O168642" i="1"/>
  <c r="N168642" i="1"/>
  <c r="M168642" i="1"/>
  <c r="O168641" i="1"/>
  <c r="N168641" i="1"/>
  <c r="M168641" i="1"/>
  <c r="O168640" i="1"/>
  <c r="N168640" i="1"/>
  <c r="M168640" i="1"/>
  <c r="O168639" i="1"/>
  <c r="N168639" i="1"/>
  <c r="M168639" i="1"/>
  <c r="O168638" i="1"/>
  <c r="N168638" i="1"/>
  <c r="M168638" i="1"/>
  <c r="O168637" i="1"/>
  <c r="N168637" i="1"/>
  <c r="M168637" i="1"/>
  <c r="O168636" i="1"/>
  <c r="N168636" i="1"/>
  <c r="M168636" i="1"/>
  <c r="O168635" i="1"/>
  <c r="N168635" i="1"/>
  <c r="M168635" i="1"/>
  <c r="O168634" i="1"/>
  <c r="N168634" i="1"/>
  <c r="M168634" i="1"/>
  <c r="O168633" i="1"/>
  <c r="N168633" i="1"/>
  <c r="M168633" i="1"/>
  <c r="O168632" i="1"/>
  <c r="N168632" i="1"/>
  <c r="M168632" i="1"/>
  <c r="O168631" i="1"/>
  <c r="N168631" i="1"/>
  <c r="M168631" i="1"/>
  <c r="O168630" i="1"/>
  <c r="N168630" i="1"/>
  <c r="M168630" i="1"/>
  <c r="O168629" i="1"/>
  <c r="N168629" i="1"/>
  <c r="M168629" i="1"/>
  <c r="O168628" i="1"/>
  <c r="N168628" i="1"/>
  <c r="M168628" i="1"/>
  <c r="O168627" i="1"/>
  <c r="N168627" i="1"/>
  <c r="M168627" i="1"/>
  <c r="O168626" i="1"/>
  <c r="N168626" i="1"/>
  <c r="M168626" i="1"/>
  <c r="O168625" i="1"/>
  <c r="N168625" i="1"/>
  <c r="M168625" i="1"/>
  <c r="O168624" i="1"/>
  <c r="N168624" i="1"/>
  <c r="M168624" i="1"/>
  <c r="O168623" i="1"/>
  <c r="N168623" i="1"/>
  <c r="M168623" i="1"/>
  <c r="O168622" i="1"/>
  <c r="N168622" i="1"/>
  <c r="M168622" i="1"/>
  <c r="O168621" i="1"/>
  <c r="N168621" i="1"/>
  <c r="M168621" i="1"/>
  <c r="O168620" i="1"/>
  <c r="N168620" i="1"/>
  <c r="M168620" i="1"/>
  <c r="O168619" i="1"/>
  <c r="N168619" i="1"/>
  <c r="M168619" i="1"/>
  <c r="O168618" i="1"/>
  <c r="N168618" i="1"/>
  <c r="M168618" i="1"/>
  <c r="O168617" i="1"/>
  <c r="N168617" i="1"/>
  <c r="M168617" i="1"/>
  <c r="O168616" i="1"/>
  <c r="N168616" i="1"/>
  <c r="M168616" i="1"/>
  <c r="O168615" i="1"/>
  <c r="N168615" i="1"/>
  <c r="M168615" i="1"/>
  <c r="O168614" i="1"/>
  <c r="N168614" i="1"/>
  <c r="M168614" i="1"/>
  <c r="O168613" i="1"/>
  <c r="N168613" i="1"/>
  <c r="M168613" i="1"/>
  <c r="O168612" i="1"/>
  <c r="N168612" i="1"/>
  <c r="M168612" i="1"/>
  <c r="O168611" i="1"/>
  <c r="N168611" i="1"/>
  <c r="M168611" i="1"/>
  <c r="O168610" i="1"/>
  <c r="N168610" i="1"/>
  <c r="M168610" i="1"/>
  <c r="O168609" i="1"/>
  <c r="N168609" i="1"/>
  <c r="M168609" i="1"/>
  <c r="O168608" i="1"/>
  <c r="N168608" i="1"/>
  <c r="M168608" i="1"/>
  <c r="O168607" i="1"/>
  <c r="N168607" i="1"/>
  <c r="M168607" i="1"/>
  <c r="O168606" i="1"/>
  <c r="N168606" i="1"/>
  <c r="M168606" i="1"/>
  <c r="O168605" i="1"/>
  <c r="N168605" i="1"/>
  <c r="M168605" i="1"/>
  <c r="O168604" i="1"/>
  <c r="N168604" i="1"/>
  <c r="M168604" i="1"/>
  <c r="O168603" i="1"/>
  <c r="N168603" i="1"/>
  <c r="M168603" i="1"/>
  <c r="O168602" i="1"/>
  <c r="N168602" i="1"/>
  <c r="M168602" i="1"/>
  <c r="O168601" i="1"/>
  <c r="N168601" i="1"/>
  <c r="M168601" i="1"/>
  <c r="O168600" i="1"/>
  <c r="N168600" i="1"/>
  <c r="M168600" i="1"/>
  <c r="O168599" i="1"/>
  <c r="N168599" i="1"/>
  <c r="M168599" i="1"/>
  <c r="O168598" i="1"/>
  <c r="N168598" i="1"/>
  <c r="M168598" i="1"/>
  <c r="O168597" i="1"/>
  <c r="N168597" i="1"/>
  <c r="M168597" i="1"/>
  <c r="O168596" i="1"/>
  <c r="N168596" i="1"/>
  <c r="M168596" i="1"/>
  <c r="O168595" i="1"/>
  <c r="N168595" i="1"/>
  <c r="M168595" i="1"/>
  <c r="O168594" i="1"/>
  <c r="N168594" i="1"/>
  <c r="M168594" i="1"/>
  <c r="O168593" i="1"/>
  <c r="N168593" i="1"/>
  <c r="M168593" i="1"/>
  <c r="O168592" i="1"/>
  <c r="N168592" i="1"/>
  <c r="M168592" i="1"/>
  <c r="O168591" i="1"/>
  <c r="N168591" i="1"/>
  <c r="M168591" i="1"/>
  <c r="O168590" i="1"/>
  <c r="N168590" i="1"/>
  <c r="M168590" i="1"/>
  <c r="O168589" i="1"/>
  <c r="N168589" i="1"/>
  <c r="M168589" i="1"/>
  <c r="O168588" i="1"/>
  <c r="N168588" i="1"/>
  <c r="M168588" i="1"/>
  <c r="O168587" i="1"/>
  <c r="N168587" i="1"/>
  <c r="M168587" i="1"/>
  <c r="O168586" i="1"/>
  <c r="N168586" i="1"/>
  <c r="M168586" i="1"/>
  <c r="O168585" i="1"/>
  <c r="N168585" i="1"/>
  <c r="M168585" i="1"/>
  <c r="O168584" i="1"/>
  <c r="N168584" i="1"/>
  <c r="M168584" i="1"/>
  <c r="O168583" i="1"/>
  <c r="N168583" i="1"/>
  <c r="M168583" i="1"/>
  <c r="O168582" i="1"/>
  <c r="N168582" i="1"/>
  <c r="M168582" i="1"/>
  <c r="O168581" i="1"/>
  <c r="N168581" i="1"/>
  <c r="M168581" i="1"/>
  <c r="O168580" i="1"/>
  <c r="N168580" i="1"/>
  <c r="M168580" i="1"/>
  <c r="O168579" i="1"/>
  <c r="N168579" i="1"/>
  <c r="M168579" i="1"/>
  <c r="O168578" i="1"/>
  <c r="N168578" i="1"/>
  <c r="M168578" i="1"/>
  <c r="O168577" i="1"/>
  <c r="N168577" i="1"/>
  <c r="M168577" i="1"/>
  <c r="O168576" i="1"/>
  <c r="N168576" i="1"/>
  <c r="M168576" i="1"/>
  <c r="O168575" i="1"/>
  <c r="N168575" i="1"/>
  <c r="M168575" i="1"/>
  <c r="O168574" i="1"/>
  <c r="N168574" i="1"/>
  <c r="M168574" i="1"/>
  <c r="O168573" i="1"/>
  <c r="N168573" i="1"/>
  <c r="M168573" i="1"/>
  <c r="O168572" i="1"/>
  <c r="N168572" i="1"/>
  <c r="M168572" i="1"/>
  <c r="O168571" i="1"/>
  <c r="N168571" i="1"/>
  <c r="M168571" i="1"/>
  <c r="O168570" i="1"/>
  <c r="N168570" i="1"/>
  <c r="M168570" i="1"/>
  <c r="O168569" i="1"/>
  <c r="N168569" i="1"/>
  <c r="M168569" i="1"/>
  <c r="O168568" i="1"/>
  <c r="N168568" i="1"/>
  <c r="M168568" i="1"/>
  <c r="O168567" i="1"/>
  <c r="N168567" i="1"/>
  <c r="M168567" i="1"/>
  <c r="O168566" i="1"/>
  <c r="N168566" i="1"/>
  <c r="M168566" i="1"/>
  <c r="O168565" i="1"/>
  <c r="N168565" i="1"/>
  <c r="M168565" i="1"/>
  <c r="O168564" i="1"/>
  <c r="N168564" i="1"/>
  <c r="M168564" i="1"/>
  <c r="O168563" i="1"/>
  <c r="N168563" i="1"/>
  <c r="M168563" i="1"/>
  <c r="O168562" i="1"/>
  <c r="N168562" i="1"/>
  <c r="M168562" i="1"/>
  <c r="O168561" i="1"/>
  <c r="N168561" i="1"/>
  <c r="M168561" i="1"/>
  <c r="O168560" i="1"/>
  <c r="N168560" i="1"/>
  <c r="M168560" i="1"/>
  <c r="O168559" i="1"/>
  <c r="N168559" i="1"/>
  <c r="M168559" i="1"/>
  <c r="O168558" i="1"/>
  <c r="N168558" i="1"/>
  <c r="M168558" i="1"/>
  <c r="O168557" i="1"/>
  <c r="N168557" i="1"/>
  <c r="M168557" i="1"/>
  <c r="O168556" i="1"/>
  <c r="N168556" i="1"/>
  <c r="M168556" i="1"/>
  <c r="O168555" i="1"/>
  <c r="N168555" i="1"/>
  <c r="M168555" i="1"/>
  <c r="O168554" i="1"/>
  <c r="N168554" i="1"/>
  <c r="M168554" i="1"/>
  <c r="O168553" i="1"/>
  <c r="N168553" i="1"/>
  <c r="M168553" i="1"/>
  <c r="O168552" i="1"/>
  <c r="N168552" i="1"/>
  <c r="M168552" i="1"/>
  <c r="O168551" i="1"/>
  <c r="N168551" i="1"/>
  <c r="M168551" i="1"/>
  <c r="O168550" i="1"/>
  <c r="N168550" i="1"/>
  <c r="M168550" i="1"/>
  <c r="O168549" i="1"/>
  <c r="N168549" i="1"/>
  <c r="M168549" i="1"/>
  <c r="O168548" i="1"/>
  <c r="N168548" i="1"/>
  <c r="M168548" i="1"/>
  <c r="O168547" i="1"/>
  <c r="N168547" i="1"/>
  <c r="M168547" i="1"/>
  <c r="O168546" i="1"/>
  <c r="N168546" i="1"/>
  <c r="M168546" i="1"/>
  <c r="O168545" i="1"/>
  <c r="N168545" i="1"/>
  <c r="M168545" i="1"/>
  <c r="O168544" i="1"/>
  <c r="N168544" i="1"/>
  <c r="M168544" i="1"/>
  <c r="O168543" i="1"/>
  <c r="N168543" i="1"/>
  <c r="M168543" i="1"/>
  <c r="O168542" i="1"/>
  <c r="N168542" i="1"/>
  <c r="M168542" i="1"/>
  <c r="O168541" i="1"/>
  <c r="N168541" i="1"/>
  <c r="M168541" i="1"/>
  <c r="O168540" i="1"/>
  <c r="N168540" i="1"/>
  <c r="M168540" i="1"/>
  <c r="O168539" i="1"/>
  <c r="N168539" i="1"/>
  <c r="M168539" i="1"/>
  <c r="O168538" i="1"/>
  <c r="N168538" i="1"/>
  <c r="M168538" i="1"/>
  <c r="O168537" i="1"/>
  <c r="N168537" i="1"/>
  <c r="M168537" i="1"/>
  <c r="O168536" i="1"/>
  <c r="N168536" i="1"/>
  <c r="M168536" i="1"/>
  <c r="O168535" i="1"/>
  <c r="N168535" i="1"/>
  <c r="M168535" i="1"/>
  <c r="O168534" i="1"/>
  <c r="N168534" i="1"/>
  <c r="M168534" i="1"/>
  <c r="O168533" i="1"/>
  <c r="N168533" i="1"/>
  <c r="M168533" i="1"/>
  <c r="O168532" i="1"/>
  <c r="N168532" i="1"/>
  <c r="M168532" i="1"/>
  <c r="O168531" i="1"/>
  <c r="N168531" i="1"/>
  <c r="M168531" i="1"/>
  <c r="O168530" i="1"/>
  <c r="N168530" i="1"/>
  <c r="M168530" i="1"/>
  <c r="O168529" i="1"/>
  <c r="N168529" i="1"/>
  <c r="M168529" i="1"/>
  <c r="O168528" i="1"/>
  <c r="N168528" i="1"/>
  <c r="M168528" i="1"/>
  <c r="O168527" i="1"/>
  <c r="N168527" i="1"/>
  <c r="M168527" i="1"/>
  <c r="O168526" i="1"/>
  <c r="N168526" i="1"/>
  <c r="M168526" i="1"/>
  <c r="O168525" i="1"/>
  <c r="N168525" i="1"/>
  <c r="M168525" i="1"/>
  <c r="O168524" i="1"/>
  <c r="N168524" i="1"/>
  <c r="M168524" i="1"/>
  <c r="O168523" i="1"/>
  <c r="N168523" i="1"/>
  <c r="M168523" i="1"/>
  <c r="O168522" i="1"/>
  <c r="N168522" i="1"/>
  <c r="M168522" i="1"/>
  <c r="O168521" i="1"/>
  <c r="N168521" i="1"/>
  <c r="M168521" i="1"/>
  <c r="O168520" i="1"/>
  <c r="N168520" i="1"/>
  <c r="M168520" i="1"/>
  <c r="O168519" i="1"/>
  <c r="N168519" i="1"/>
  <c r="M168519" i="1"/>
  <c r="O168518" i="1"/>
  <c r="N168518" i="1"/>
  <c r="M168518" i="1"/>
  <c r="O168517" i="1"/>
  <c r="N168517" i="1"/>
  <c r="M168517" i="1"/>
  <c r="O168516" i="1"/>
  <c r="N168516" i="1"/>
  <c r="M168516" i="1"/>
  <c r="O168515" i="1"/>
  <c r="N168515" i="1"/>
  <c r="M168515" i="1"/>
  <c r="O168514" i="1"/>
  <c r="N168514" i="1"/>
  <c r="M168514" i="1"/>
  <c r="O168513" i="1"/>
  <c r="N168513" i="1"/>
  <c r="M168513" i="1"/>
  <c r="O168512" i="1"/>
  <c r="N168512" i="1"/>
  <c r="M168512" i="1"/>
  <c r="O168511" i="1"/>
  <c r="N168511" i="1"/>
  <c r="M168511" i="1"/>
  <c r="O168510" i="1"/>
  <c r="N168510" i="1"/>
  <c r="M168510" i="1"/>
  <c r="O168509" i="1"/>
  <c r="N168509" i="1"/>
  <c r="M168509" i="1"/>
  <c r="O168508" i="1"/>
  <c r="N168508" i="1"/>
  <c r="M168508" i="1"/>
  <c r="O168507" i="1"/>
  <c r="N168507" i="1"/>
  <c r="M168507" i="1"/>
  <c r="O168506" i="1"/>
  <c r="N168506" i="1"/>
  <c r="M168506" i="1"/>
  <c r="O168505" i="1"/>
  <c r="N168505" i="1"/>
  <c r="M168505" i="1"/>
  <c r="O168504" i="1"/>
  <c r="N168504" i="1"/>
  <c r="M168504" i="1"/>
  <c r="O168503" i="1"/>
  <c r="N168503" i="1"/>
  <c r="M168503" i="1"/>
  <c r="O168502" i="1"/>
  <c r="N168502" i="1"/>
  <c r="M168502" i="1"/>
  <c r="O168501" i="1"/>
  <c r="N168501" i="1"/>
  <c r="M168501" i="1"/>
  <c r="O168500" i="1"/>
  <c r="N168500" i="1"/>
  <c r="M168500" i="1"/>
  <c r="O168499" i="1"/>
  <c r="N168499" i="1"/>
  <c r="M168499" i="1"/>
  <c r="O168498" i="1"/>
  <c r="N168498" i="1"/>
  <c r="M168498" i="1"/>
  <c r="O168497" i="1"/>
  <c r="N168497" i="1"/>
  <c r="M168497" i="1"/>
  <c r="O168496" i="1"/>
  <c r="N168496" i="1"/>
  <c r="M168496" i="1"/>
  <c r="O168495" i="1"/>
  <c r="N168495" i="1"/>
  <c r="M168495" i="1"/>
  <c r="O168494" i="1"/>
  <c r="N168494" i="1"/>
  <c r="M168494" i="1"/>
  <c r="O168493" i="1"/>
  <c r="N168493" i="1"/>
  <c r="M168493" i="1"/>
  <c r="O168492" i="1"/>
  <c r="N168492" i="1"/>
  <c r="M168492" i="1"/>
  <c r="O168491" i="1"/>
  <c r="N168491" i="1"/>
  <c r="M168491" i="1"/>
  <c r="O168490" i="1"/>
  <c r="N168490" i="1"/>
  <c r="M168490" i="1"/>
  <c r="O168489" i="1"/>
  <c r="N168489" i="1"/>
  <c r="M168489" i="1"/>
  <c r="O168488" i="1"/>
  <c r="N168488" i="1"/>
  <c r="M168488" i="1"/>
  <c r="O168487" i="1"/>
  <c r="N168487" i="1"/>
  <c r="M168487" i="1"/>
  <c r="O168486" i="1"/>
  <c r="N168486" i="1"/>
  <c r="M168486" i="1"/>
  <c r="O168485" i="1"/>
  <c r="N168485" i="1"/>
  <c r="M168485" i="1"/>
  <c r="O168484" i="1"/>
  <c r="N168484" i="1"/>
  <c r="M168484" i="1"/>
  <c r="O168483" i="1"/>
  <c r="N168483" i="1"/>
  <c r="M168483" i="1"/>
  <c r="O168482" i="1"/>
  <c r="N168482" i="1"/>
  <c r="M168482" i="1"/>
  <c r="O168481" i="1"/>
  <c r="N168481" i="1"/>
  <c r="M168481" i="1"/>
  <c r="O168480" i="1"/>
  <c r="N168480" i="1"/>
  <c r="M168480" i="1"/>
  <c r="O168479" i="1"/>
  <c r="N168479" i="1"/>
  <c r="M168479" i="1"/>
  <c r="O168478" i="1"/>
  <c r="N168478" i="1"/>
  <c r="M168478" i="1"/>
  <c r="O168477" i="1"/>
  <c r="N168477" i="1"/>
  <c r="M168477" i="1"/>
  <c r="O168476" i="1"/>
  <c r="N168476" i="1"/>
  <c r="M168476" i="1"/>
  <c r="O168475" i="1"/>
  <c r="N168475" i="1"/>
  <c r="M168475" i="1"/>
  <c r="O168474" i="1"/>
  <c r="N168474" i="1"/>
  <c r="M168474" i="1"/>
  <c r="O168473" i="1"/>
  <c r="N168473" i="1"/>
  <c r="M168473" i="1"/>
  <c r="O168472" i="1"/>
  <c r="N168472" i="1"/>
  <c r="M168472" i="1"/>
  <c r="O168471" i="1"/>
  <c r="N168471" i="1"/>
  <c r="M168471" i="1"/>
  <c r="O168470" i="1"/>
  <c r="N168470" i="1"/>
  <c r="M168470" i="1"/>
  <c r="O168469" i="1"/>
  <c r="N168469" i="1"/>
  <c r="M168469" i="1"/>
  <c r="O168468" i="1"/>
  <c r="N168468" i="1"/>
  <c r="M168468" i="1"/>
  <c r="O168467" i="1"/>
  <c r="N168467" i="1"/>
  <c r="M168467" i="1"/>
  <c r="O168466" i="1"/>
  <c r="N168466" i="1"/>
  <c r="M168466" i="1"/>
  <c r="O168465" i="1"/>
  <c r="N168465" i="1"/>
  <c r="M168465" i="1"/>
  <c r="O168464" i="1"/>
  <c r="N168464" i="1"/>
  <c r="M168464" i="1"/>
  <c r="O168463" i="1"/>
  <c r="N168463" i="1"/>
  <c r="M168463" i="1"/>
  <c r="O168462" i="1"/>
  <c r="N168462" i="1"/>
  <c r="M168462" i="1"/>
  <c r="O168461" i="1"/>
  <c r="N168461" i="1"/>
  <c r="M168461" i="1"/>
  <c r="O168460" i="1"/>
  <c r="N168460" i="1"/>
  <c r="M168460" i="1"/>
  <c r="O168459" i="1"/>
  <c r="N168459" i="1"/>
  <c r="M168459" i="1"/>
  <c r="O168458" i="1"/>
  <c r="N168458" i="1"/>
  <c r="M168458" i="1"/>
  <c r="O168457" i="1"/>
  <c r="N168457" i="1"/>
  <c r="M168457" i="1"/>
  <c r="O168456" i="1"/>
  <c r="N168456" i="1"/>
  <c r="M168456" i="1"/>
  <c r="O168455" i="1"/>
  <c r="N168455" i="1"/>
  <c r="M168455" i="1"/>
  <c r="O168454" i="1"/>
  <c r="N168454" i="1"/>
  <c r="M168454" i="1"/>
  <c r="O168453" i="1"/>
  <c r="N168453" i="1"/>
  <c r="M168453" i="1"/>
  <c r="O168452" i="1"/>
  <c r="N168452" i="1"/>
  <c r="M168452" i="1"/>
  <c r="O168451" i="1"/>
  <c r="N168451" i="1"/>
  <c r="M168451" i="1"/>
  <c r="O168450" i="1"/>
  <c r="N168450" i="1"/>
  <c r="M168450" i="1"/>
  <c r="O168449" i="1"/>
  <c r="N168449" i="1"/>
  <c r="M168449" i="1"/>
  <c r="O168448" i="1"/>
  <c r="N168448" i="1"/>
  <c r="M168448" i="1"/>
  <c r="O168447" i="1"/>
  <c r="N168447" i="1"/>
  <c r="M168447" i="1"/>
  <c r="O168446" i="1"/>
  <c r="N168446" i="1"/>
  <c r="M168446" i="1"/>
  <c r="O168445" i="1"/>
  <c r="N168445" i="1"/>
  <c r="M168445" i="1"/>
  <c r="O168444" i="1"/>
  <c r="N168444" i="1"/>
  <c r="M168444" i="1"/>
  <c r="O168443" i="1"/>
  <c r="N168443" i="1"/>
  <c r="M168443" i="1"/>
  <c r="O168442" i="1"/>
  <c r="N168442" i="1"/>
  <c r="M168442" i="1"/>
  <c r="O168441" i="1"/>
  <c r="N168441" i="1"/>
  <c r="M168441" i="1"/>
  <c r="O168440" i="1"/>
  <c r="N168440" i="1"/>
  <c r="M168440" i="1"/>
  <c r="O168439" i="1"/>
  <c r="N168439" i="1"/>
  <c r="M168439" i="1"/>
  <c r="O168438" i="1"/>
  <c r="N168438" i="1"/>
  <c r="M168438" i="1"/>
  <c r="O168437" i="1"/>
  <c r="N168437" i="1"/>
  <c r="M168437" i="1"/>
  <c r="O168436" i="1"/>
  <c r="N168436" i="1"/>
  <c r="M168436" i="1"/>
  <c r="O168435" i="1"/>
  <c r="N168435" i="1"/>
  <c r="M168435" i="1"/>
  <c r="O168434" i="1"/>
  <c r="N168434" i="1"/>
  <c r="M168434" i="1"/>
  <c r="O168433" i="1"/>
  <c r="N168433" i="1"/>
  <c r="M168433" i="1"/>
  <c r="O168432" i="1"/>
  <c r="N168432" i="1"/>
  <c r="M168432" i="1"/>
  <c r="O168431" i="1"/>
  <c r="N168431" i="1"/>
  <c r="M168431" i="1"/>
  <c r="O168430" i="1"/>
  <c r="N168430" i="1"/>
  <c r="M168430" i="1"/>
  <c r="O168429" i="1"/>
  <c r="N168429" i="1"/>
  <c r="M168429" i="1"/>
  <c r="O168428" i="1"/>
  <c r="N168428" i="1"/>
  <c r="M168428" i="1"/>
  <c r="O168427" i="1"/>
  <c r="N168427" i="1"/>
  <c r="M168427" i="1"/>
  <c r="O168426" i="1"/>
  <c r="N168426" i="1"/>
  <c r="M168426" i="1"/>
  <c r="O168425" i="1"/>
  <c r="N168425" i="1"/>
  <c r="M168425" i="1"/>
  <c r="O168424" i="1"/>
  <c r="N168424" i="1"/>
  <c r="M168424" i="1"/>
  <c r="O168423" i="1"/>
  <c r="N168423" i="1"/>
  <c r="M168423" i="1"/>
  <c r="O168422" i="1"/>
  <c r="N168422" i="1"/>
  <c r="M168422" i="1"/>
  <c r="O168421" i="1"/>
  <c r="N168421" i="1"/>
  <c r="M168421" i="1"/>
  <c r="O168420" i="1"/>
  <c r="N168420" i="1"/>
  <c r="M168420" i="1"/>
  <c r="O168419" i="1"/>
  <c r="N168419" i="1"/>
  <c r="M168419" i="1"/>
  <c r="O168418" i="1"/>
  <c r="N168418" i="1"/>
  <c r="M168418" i="1"/>
  <c r="O168417" i="1"/>
  <c r="N168417" i="1"/>
  <c r="M168417" i="1"/>
  <c r="O168416" i="1"/>
  <c r="N168416" i="1"/>
  <c r="M168416" i="1"/>
  <c r="O168415" i="1"/>
  <c r="N168415" i="1"/>
  <c r="M168415" i="1"/>
  <c r="O168414" i="1"/>
  <c r="N168414" i="1"/>
  <c r="M168414" i="1"/>
  <c r="O168413" i="1"/>
  <c r="N168413" i="1"/>
  <c r="M168413" i="1"/>
  <c r="O168412" i="1"/>
  <c r="N168412" i="1"/>
  <c r="M168412" i="1"/>
  <c r="O168411" i="1"/>
  <c r="N168411" i="1"/>
  <c r="M168411" i="1"/>
  <c r="O168410" i="1"/>
  <c r="N168410" i="1"/>
  <c r="M168410" i="1"/>
  <c r="O168409" i="1"/>
  <c r="N168409" i="1"/>
  <c r="M168409" i="1"/>
  <c r="O168408" i="1"/>
  <c r="N168408" i="1"/>
  <c r="M168408" i="1"/>
  <c r="O168407" i="1"/>
  <c r="N168407" i="1"/>
  <c r="M168407" i="1"/>
  <c r="O168406" i="1"/>
  <c r="N168406" i="1"/>
  <c r="M168406" i="1"/>
  <c r="O168405" i="1"/>
  <c r="N168405" i="1"/>
  <c r="M168405" i="1"/>
  <c r="O168404" i="1"/>
  <c r="N168404" i="1"/>
  <c r="M168404" i="1"/>
  <c r="O168403" i="1"/>
  <c r="N168403" i="1"/>
  <c r="M168403" i="1"/>
  <c r="O168402" i="1"/>
  <c r="N168402" i="1"/>
  <c r="M168402" i="1"/>
  <c r="O168401" i="1"/>
  <c r="N168401" i="1"/>
  <c r="M168401" i="1"/>
  <c r="O168400" i="1"/>
  <c r="N168400" i="1"/>
  <c r="M168400" i="1"/>
  <c r="O168399" i="1"/>
  <c r="N168399" i="1"/>
  <c r="M168399" i="1"/>
  <c r="O168398" i="1"/>
  <c r="N168398" i="1"/>
  <c r="M168398" i="1"/>
  <c r="O168397" i="1"/>
  <c r="N168397" i="1"/>
  <c r="M168397" i="1"/>
  <c r="O168396" i="1"/>
  <c r="N168396" i="1"/>
  <c r="M168396" i="1"/>
  <c r="O168395" i="1"/>
  <c r="N168395" i="1"/>
  <c r="M168395" i="1"/>
  <c r="O168394" i="1"/>
  <c r="N168394" i="1"/>
  <c r="M168394" i="1"/>
  <c r="O168393" i="1"/>
  <c r="N168393" i="1"/>
  <c r="M168393" i="1"/>
  <c r="O168392" i="1"/>
  <c r="N168392" i="1"/>
  <c r="M168392" i="1"/>
  <c r="O168391" i="1"/>
  <c r="N168391" i="1"/>
  <c r="M168391" i="1"/>
  <c r="O168390" i="1"/>
  <c r="N168390" i="1"/>
  <c r="M168390" i="1"/>
  <c r="O168389" i="1"/>
  <c r="N168389" i="1"/>
  <c r="M168389" i="1"/>
  <c r="O168388" i="1"/>
  <c r="N168388" i="1"/>
  <c r="M168388" i="1"/>
  <c r="O168387" i="1"/>
  <c r="N168387" i="1"/>
  <c r="M168387" i="1"/>
  <c r="O168386" i="1"/>
  <c r="N168386" i="1"/>
  <c r="M168386" i="1"/>
  <c r="O168385" i="1"/>
  <c r="N168385" i="1"/>
  <c r="M168385" i="1"/>
  <c r="O168384" i="1"/>
  <c r="N168384" i="1"/>
  <c r="M168384" i="1"/>
  <c r="O168383" i="1"/>
  <c r="N168383" i="1"/>
  <c r="M168383" i="1"/>
  <c r="O168382" i="1"/>
  <c r="N168382" i="1"/>
  <c r="M168382" i="1"/>
  <c r="O168381" i="1"/>
  <c r="N168381" i="1"/>
  <c r="M168381" i="1"/>
  <c r="O168380" i="1"/>
  <c r="N168380" i="1"/>
  <c r="M168380" i="1"/>
  <c r="O168379" i="1"/>
  <c r="N168379" i="1"/>
  <c r="M168379" i="1"/>
  <c r="O168378" i="1"/>
  <c r="N168378" i="1"/>
  <c r="M168378" i="1"/>
  <c r="O168377" i="1"/>
  <c r="N168377" i="1"/>
  <c r="M168377" i="1"/>
  <c r="O168376" i="1"/>
  <c r="N168376" i="1"/>
  <c r="M168376" i="1"/>
  <c r="O168375" i="1"/>
  <c r="N168375" i="1"/>
  <c r="M168375" i="1"/>
  <c r="O168374" i="1"/>
  <c r="N168374" i="1"/>
  <c r="M168374" i="1"/>
  <c r="O168373" i="1"/>
  <c r="N168373" i="1"/>
  <c r="M168373" i="1"/>
  <c r="O168372" i="1"/>
  <c r="N168372" i="1"/>
  <c r="M168372" i="1"/>
  <c r="O168371" i="1"/>
  <c r="N168371" i="1"/>
  <c r="M168371" i="1"/>
  <c r="O168370" i="1"/>
  <c r="N168370" i="1"/>
  <c r="M168370" i="1"/>
  <c r="O168369" i="1"/>
  <c r="N168369" i="1"/>
  <c r="M168369" i="1"/>
  <c r="O168368" i="1"/>
  <c r="N168368" i="1"/>
  <c r="M168368" i="1"/>
  <c r="O168367" i="1"/>
  <c r="N168367" i="1"/>
  <c r="M168367" i="1"/>
  <c r="O168366" i="1"/>
  <c r="N168366" i="1"/>
  <c r="M168366" i="1"/>
  <c r="O168365" i="1"/>
  <c r="N168365" i="1"/>
  <c r="M168365" i="1"/>
  <c r="O168364" i="1"/>
  <c r="N168364" i="1"/>
  <c r="M168364" i="1"/>
  <c r="O168363" i="1"/>
  <c r="N168363" i="1"/>
  <c r="M168363" i="1"/>
  <c r="O168362" i="1"/>
  <c r="N168362" i="1"/>
  <c r="M168362" i="1"/>
  <c r="O168361" i="1"/>
  <c r="N168361" i="1"/>
  <c r="M168361" i="1"/>
  <c r="O168360" i="1"/>
  <c r="N168360" i="1"/>
  <c r="M168360" i="1"/>
  <c r="O168359" i="1"/>
  <c r="N168359" i="1"/>
  <c r="M168359" i="1"/>
  <c r="O168358" i="1"/>
  <c r="N168358" i="1"/>
  <c r="M168358" i="1"/>
  <c r="O168357" i="1"/>
  <c r="N168357" i="1"/>
  <c r="M168357" i="1"/>
  <c r="O168356" i="1"/>
  <c r="N168356" i="1"/>
  <c r="M168356" i="1"/>
  <c r="O168355" i="1"/>
  <c r="N168355" i="1"/>
  <c r="M168355" i="1"/>
  <c r="O168354" i="1"/>
  <c r="N168354" i="1"/>
  <c r="M168354" i="1"/>
  <c r="O168353" i="1"/>
  <c r="N168353" i="1"/>
  <c r="M168353" i="1"/>
  <c r="O168352" i="1"/>
  <c r="N168352" i="1"/>
  <c r="M168352" i="1"/>
  <c r="O168351" i="1"/>
  <c r="N168351" i="1"/>
  <c r="M168351" i="1"/>
  <c r="O168350" i="1"/>
  <c r="N168350" i="1"/>
  <c r="M168350" i="1"/>
  <c r="O168349" i="1"/>
  <c r="N168349" i="1"/>
  <c r="M168349" i="1"/>
  <c r="O168348" i="1"/>
  <c r="N168348" i="1"/>
  <c r="M168348" i="1"/>
  <c r="O168347" i="1"/>
  <c r="N168347" i="1"/>
  <c r="M168347" i="1"/>
  <c r="O168346" i="1"/>
  <c r="N168346" i="1"/>
  <c r="M168346" i="1"/>
  <c r="O168345" i="1"/>
  <c r="N168345" i="1"/>
  <c r="M168345" i="1"/>
  <c r="O168344" i="1"/>
  <c r="N168344" i="1"/>
  <c r="M168344" i="1"/>
  <c r="O168343" i="1"/>
  <c r="N168343" i="1"/>
  <c r="M168343" i="1"/>
  <c r="O168342" i="1"/>
  <c r="N168342" i="1"/>
  <c r="M168342" i="1"/>
  <c r="O168341" i="1"/>
  <c r="N168341" i="1"/>
  <c r="M168341" i="1"/>
  <c r="O168340" i="1"/>
  <c r="N168340" i="1"/>
  <c r="M168340" i="1"/>
  <c r="O168339" i="1"/>
  <c r="N168339" i="1"/>
  <c r="M168339" i="1"/>
  <c r="O168338" i="1"/>
  <c r="N168338" i="1"/>
  <c r="M168338" i="1"/>
  <c r="O168337" i="1"/>
  <c r="N168337" i="1"/>
  <c r="M168337" i="1"/>
  <c r="O168336" i="1"/>
  <c r="N168336" i="1"/>
  <c r="M168336" i="1"/>
  <c r="O168335" i="1"/>
  <c r="N168335" i="1"/>
  <c r="M168335" i="1"/>
  <c r="O168334" i="1"/>
  <c r="N168334" i="1"/>
  <c r="M168334" i="1"/>
  <c r="O168333" i="1"/>
  <c r="N168333" i="1"/>
  <c r="M168333" i="1"/>
  <c r="O168332" i="1"/>
  <c r="N168332" i="1"/>
  <c r="M168332" i="1"/>
  <c r="O168331" i="1"/>
  <c r="N168331" i="1"/>
  <c r="M168331" i="1"/>
  <c r="O168330" i="1"/>
  <c r="N168330" i="1"/>
  <c r="M168330" i="1"/>
  <c r="O168329" i="1"/>
  <c r="N168329" i="1"/>
  <c r="M168329" i="1"/>
  <c r="O168328" i="1"/>
  <c r="N168328" i="1"/>
  <c r="M168328" i="1"/>
  <c r="O168327" i="1"/>
  <c r="N168327" i="1"/>
  <c r="M168327" i="1"/>
  <c r="O168326" i="1"/>
  <c r="N168326" i="1"/>
  <c r="M168326" i="1"/>
  <c r="O168325" i="1"/>
  <c r="N168325" i="1"/>
  <c r="M168325" i="1"/>
  <c r="O168324" i="1"/>
  <c r="N168324" i="1"/>
  <c r="M168324" i="1"/>
  <c r="O168323" i="1"/>
  <c r="N168323" i="1"/>
  <c r="M168323" i="1"/>
  <c r="O168322" i="1"/>
  <c r="N168322" i="1"/>
  <c r="M168322" i="1"/>
  <c r="O168321" i="1"/>
  <c r="N168321" i="1"/>
  <c r="M168321" i="1"/>
  <c r="O168320" i="1"/>
  <c r="N168320" i="1"/>
  <c r="M168320" i="1"/>
  <c r="O168319" i="1"/>
  <c r="N168319" i="1"/>
  <c r="M168319" i="1"/>
  <c r="O168318" i="1"/>
  <c r="N168318" i="1"/>
  <c r="M168318" i="1"/>
  <c r="O168317" i="1"/>
  <c r="N168317" i="1"/>
  <c r="M168317" i="1"/>
  <c r="O168316" i="1"/>
  <c r="N168316" i="1"/>
  <c r="M168316" i="1"/>
  <c r="O168315" i="1"/>
  <c r="N168315" i="1"/>
  <c r="M168315" i="1"/>
  <c r="O168314" i="1"/>
  <c r="N168314" i="1"/>
  <c r="M168314" i="1"/>
  <c r="O168313" i="1"/>
  <c r="N168313" i="1"/>
  <c r="M168313" i="1"/>
  <c r="O168312" i="1"/>
  <c r="N168312" i="1"/>
  <c r="M168312" i="1"/>
  <c r="O168311" i="1"/>
  <c r="N168311" i="1"/>
  <c r="M168311" i="1"/>
  <c r="O168310" i="1"/>
  <c r="N168310" i="1"/>
  <c r="M168310" i="1"/>
  <c r="O168309" i="1"/>
  <c r="N168309" i="1"/>
  <c r="M168309" i="1"/>
  <c r="O168308" i="1"/>
  <c r="N168308" i="1"/>
  <c r="M168308" i="1"/>
  <c r="O168307" i="1"/>
  <c r="N168307" i="1"/>
  <c r="M168307" i="1"/>
  <c r="O168306" i="1"/>
  <c r="N168306" i="1"/>
  <c r="M168306" i="1"/>
  <c r="O168305" i="1"/>
  <c r="N168305" i="1"/>
  <c r="M168305" i="1"/>
  <c r="O168304" i="1"/>
  <c r="N168304" i="1"/>
  <c r="M168304" i="1"/>
  <c r="O168303" i="1"/>
  <c r="N168303" i="1"/>
  <c r="M168303" i="1"/>
  <c r="O168302" i="1"/>
  <c r="N168302" i="1"/>
  <c r="M168302" i="1"/>
  <c r="O168301" i="1"/>
  <c r="N168301" i="1"/>
  <c r="M168301" i="1"/>
  <c r="O168300" i="1"/>
  <c r="N168300" i="1"/>
  <c r="M168300" i="1"/>
  <c r="O168299" i="1"/>
  <c r="N168299" i="1"/>
  <c r="M168299" i="1"/>
  <c r="O168298" i="1"/>
  <c r="N168298" i="1"/>
  <c r="M168298" i="1"/>
  <c r="O168297" i="1"/>
  <c r="N168297" i="1"/>
  <c r="M168297" i="1"/>
  <c r="O168296" i="1"/>
  <c r="N168296" i="1"/>
  <c r="M168296" i="1"/>
  <c r="O168295" i="1"/>
  <c r="N168295" i="1"/>
  <c r="M168295" i="1"/>
  <c r="O168294" i="1"/>
  <c r="N168294" i="1"/>
  <c r="M168294" i="1"/>
  <c r="O168293" i="1"/>
  <c r="N168293" i="1"/>
  <c r="M168293" i="1"/>
  <c r="O168292" i="1"/>
  <c r="N168292" i="1"/>
  <c r="M168292" i="1"/>
  <c r="O168291" i="1"/>
  <c r="N168291" i="1"/>
  <c r="M168291" i="1"/>
  <c r="O168290" i="1"/>
  <c r="N168290" i="1"/>
  <c r="M168290" i="1"/>
  <c r="O168289" i="1"/>
  <c r="N168289" i="1"/>
  <c r="M168289" i="1"/>
  <c r="O168288" i="1"/>
  <c r="N168288" i="1"/>
  <c r="M168288" i="1"/>
  <c r="O168287" i="1"/>
  <c r="N168287" i="1"/>
  <c r="M168287" i="1"/>
  <c r="O168286" i="1"/>
  <c r="N168286" i="1"/>
  <c r="M168286" i="1"/>
  <c r="O168285" i="1"/>
  <c r="N168285" i="1"/>
  <c r="M168285" i="1"/>
  <c r="O168284" i="1"/>
  <c r="N168284" i="1"/>
  <c r="M168284" i="1"/>
  <c r="O168283" i="1"/>
  <c r="N168283" i="1"/>
  <c r="M168283" i="1"/>
  <c r="O168282" i="1"/>
  <c r="N168282" i="1"/>
  <c r="M168282" i="1"/>
  <c r="O168281" i="1"/>
  <c r="N168281" i="1"/>
  <c r="M168281" i="1"/>
  <c r="O168280" i="1"/>
  <c r="N168280" i="1"/>
  <c r="M168280" i="1"/>
  <c r="O168279" i="1"/>
  <c r="N168279" i="1"/>
  <c r="M168279" i="1"/>
  <c r="O168278" i="1"/>
  <c r="N168278" i="1"/>
  <c r="M168278" i="1"/>
  <c r="O168277" i="1"/>
  <c r="N168277" i="1"/>
  <c r="M168277" i="1"/>
  <c r="O168276" i="1"/>
  <c r="N168276" i="1"/>
  <c r="M168276" i="1"/>
  <c r="O168275" i="1"/>
  <c r="N168275" i="1"/>
  <c r="M168275" i="1"/>
  <c r="O168274" i="1"/>
  <c r="N168274" i="1"/>
  <c r="M168274" i="1"/>
  <c r="O168273" i="1"/>
  <c r="N168273" i="1"/>
  <c r="M168273" i="1"/>
  <c r="O168272" i="1"/>
  <c r="N168272" i="1"/>
  <c r="M168272" i="1"/>
  <c r="O168271" i="1"/>
  <c r="N168271" i="1"/>
  <c r="M168271" i="1"/>
  <c r="O168270" i="1"/>
  <c r="N168270" i="1"/>
  <c r="M168270" i="1"/>
  <c r="O168269" i="1"/>
  <c r="N168269" i="1"/>
  <c r="M168269" i="1"/>
  <c r="O168268" i="1"/>
  <c r="N168268" i="1"/>
  <c r="M168268" i="1"/>
  <c r="O168267" i="1"/>
  <c r="N168267" i="1"/>
  <c r="M168267" i="1"/>
  <c r="O168266" i="1"/>
  <c r="N168266" i="1"/>
  <c r="M168266" i="1"/>
  <c r="O168265" i="1"/>
  <c r="N168265" i="1"/>
  <c r="M168265" i="1"/>
  <c r="O168264" i="1"/>
  <c r="N168264" i="1"/>
  <c r="M168264" i="1"/>
  <c r="O168263" i="1"/>
  <c r="N168263" i="1"/>
  <c r="M168263" i="1"/>
  <c r="O168262" i="1"/>
  <c r="N168262" i="1"/>
  <c r="M168262" i="1"/>
  <c r="O168261" i="1"/>
  <c r="N168261" i="1"/>
  <c r="M168261" i="1"/>
  <c r="O168260" i="1"/>
  <c r="N168260" i="1"/>
  <c r="M168260" i="1"/>
  <c r="O168259" i="1"/>
  <c r="N168259" i="1"/>
  <c r="M168259" i="1"/>
  <c r="O168258" i="1"/>
  <c r="N168258" i="1"/>
  <c r="M168258" i="1"/>
  <c r="O168257" i="1"/>
  <c r="N168257" i="1"/>
  <c r="M168257" i="1"/>
  <c r="O168256" i="1"/>
  <c r="N168256" i="1"/>
  <c r="M168256" i="1"/>
  <c r="O168255" i="1"/>
  <c r="N168255" i="1"/>
  <c r="M168255" i="1"/>
  <c r="O168254" i="1"/>
  <c r="N168254" i="1"/>
  <c r="M168254" i="1"/>
  <c r="O168253" i="1"/>
  <c r="N168253" i="1"/>
  <c r="M168253" i="1"/>
  <c r="O168252" i="1"/>
  <c r="N168252" i="1"/>
  <c r="M168252" i="1"/>
  <c r="O168251" i="1"/>
  <c r="N168251" i="1"/>
  <c r="M168251" i="1"/>
  <c r="O168250" i="1"/>
  <c r="N168250" i="1"/>
  <c r="M168250" i="1"/>
  <c r="O168249" i="1"/>
  <c r="N168249" i="1"/>
  <c r="M168249" i="1"/>
  <c r="O168248" i="1"/>
  <c r="N168248" i="1"/>
  <c r="M168248" i="1"/>
  <c r="O168247" i="1"/>
  <c r="N168247" i="1"/>
  <c r="M168247" i="1"/>
  <c r="O168246" i="1"/>
  <c r="N168246" i="1"/>
  <c r="M168246" i="1"/>
  <c r="O168245" i="1"/>
  <c r="N168245" i="1"/>
  <c r="M168245" i="1"/>
  <c r="O168244" i="1"/>
  <c r="N168244" i="1"/>
  <c r="M168244" i="1"/>
  <c r="O168243" i="1"/>
  <c r="N168243" i="1"/>
  <c r="M168243" i="1"/>
  <c r="O168242" i="1"/>
  <c r="N168242" i="1"/>
  <c r="M168242" i="1"/>
  <c r="O168241" i="1"/>
  <c r="N168241" i="1"/>
  <c r="M168241" i="1"/>
  <c r="O168240" i="1"/>
  <c r="N168240" i="1"/>
  <c r="M168240" i="1"/>
  <c r="O168239" i="1"/>
  <c r="N168239" i="1"/>
  <c r="M168239" i="1"/>
  <c r="O168238" i="1"/>
  <c r="N168238" i="1"/>
  <c r="M168238" i="1"/>
  <c r="O168237" i="1"/>
  <c r="N168237" i="1"/>
  <c r="M168237" i="1"/>
  <c r="O168236" i="1"/>
  <c r="N168236" i="1"/>
  <c r="M168236" i="1"/>
  <c r="O168235" i="1"/>
  <c r="N168235" i="1"/>
  <c r="M168235" i="1"/>
  <c r="O168234" i="1"/>
  <c r="N168234" i="1"/>
  <c r="M168234" i="1"/>
  <c r="O168233" i="1"/>
  <c r="N168233" i="1"/>
  <c r="M168233" i="1"/>
  <c r="O168232" i="1"/>
  <c r="N168232" i="1"/>
  <c r="M168232" i="1"/>
  <c r="O168231" i="1"/>
  <c r="N168231" i="1"/>
  <c r="M168231" i="1"/>
  <c r="O168230" i="1"/>
  <c r="N168230" i="1"/>
  <c r="M168230" i="1"/>
  <c r="O168229" i="1"/>
  <c r="N168229" i="1"/>
  <c r="M168229" i="1"/>
  <c r="O168228" i="1"/>
  <c r="N168228" i="1"/>
  <c r="M168228" i="1"/>
  <c r="O168227" i="1"/>
  <c r="N168227" i="1"/>
  <c r="M168227" i="1"/>
  <c r="O168226" i="1"/>
  <c r="N168226" i="1"/>
  <c r="M168226" i="1"/>
  <c r="O168225" i="1"/>
  <c r="N168225" i="1"/>
  <c r="M168225" i="1"/>
  <c r="O168224" i="1"/>
  <c r="N168224" i="1"/>
  <c r="M168224" i="1"/>
  <c r="O168223" i="1"/>
  <c r="N168223" i="1"/>
  <c r="M168223" i="1"/>
  <c r="O168222" i="1"/>
  <c r="N168222" i="1"/>
  <c r="M168222" i="1"/>
  <c r="O168221" i="1"/>
  <c r="N168221" i="1"/>
  <c r="M168221" i="1"/>
  <c r="O168220" i="1"/>
  <c r="N168220" i="1"/>
  <c r="M168220" i="1"/>
  <c r="O168219" i="1"/>
  <c r="N168219" i="1"/>
  <c r="M168219" i="1"/>
  <c r="O168218" i="1"/>
  <c r="N168218" i="1"/>
  <c r="M168218" i="1"/>
  <c r="O168217" i="1"/>
  <c r="N168217" i="1"/>
  <c r="M168217" i="1"/>
  <c r="O168216" i="1"/>
  <c r="N168216" i="1"/>
  <c r="M168216" i="1"/>
  <c r="O168215" i="1"/>
  <c r="N168215" i="1"/>
  <c r="M168215" i="1"/>
  <c r="O168214" i="1"/>
  <c r="N168214" i="1"/>
  <c r="M168214" i="1"/>
  <c r="O168213" i="1"/>
  <c r="N168213" i="1"/>
  <c r="M168213" i="1"/>
  <c r="O168212" i="1"/>
  <c r="N168212" i="1"/>
  <c r="M168212" i="1"/>
  <c r="O168211" i="1"/>
  <c r="N168211" i="1"/>
  <c r="M168211" i="1"/>
  <c r="O168210" i="1"/>
  <c r="N168210" i="1"/>
  <c r="M168210" i="1"/>
  <c r="O168209" i="1"/>
  <c r="N168209" i="1"/>
  <c r="M168209" i="1"/>
  <c r="O168208" i="1"/>
  <c r="N168208" i="1"/>
  <c r="M168208" i="1"/>
  <c r="O168207" i="1"/>
  <c r="N168207" i="1"/>
  <c r="M168207" i="1"/>
  <c r="O168206" i="1"/>
  <c r="N168206" i="1"/>
  <c r="M168206" i="1"/>
  <c r="O168205" i="1"/>
  <c r="N168205" i="1"/>
  <c r="M168205" i="1"/>
  <c r="O168204" i="1"/>
  <c r="N168204" i="1"/>
  <c r="M168204" i="1"/>
  <c r="O168203" i="1"/>
  <c r="N168203" i="1"/>
  <c r="M168203" i="1"/>
  <c r="O168202" i="1"/>
  <c r="N168202" i="1"/>
  <c r="M168202" i="1"/>
  <c r="O168201" i="1"/>
  <c r="N168201" i="1"/>
  <c r="M168201" i="1"/>
  <c r="O168200" i="1"/>
  <c r="N168200" i="1"/>
  <c r="M168200" i="1"/>
  <c r="O168199" i="1"/>
  <c r="N168199" i="1"/>
  <c r="M168199" i="1"/>
  <c r="O168198" i="1"/>
  <c r="N168198" i="1"/>
  <c r="M168198" i="1"/>
  <c r="O168197" i="1"/>
  <c r="N168197" i="1"/>
  <c r="M168197" i="1"/>
  <c r="O168196" i="1"/>
  <c r="N168196" i="1"/>
  <c r="M168196" i="1"/>
  <c r="O168195" i="1"/>
  <c r="N168195" i="1"/>
  <c r="M168195" i="1"/>
  <c r="O168194" i="1"/>
  <c r="N168194" i="1"/>
  <c r="M168194" i="1"/>
  <c r="O168193" i="1"/>
  <c r="N168193" i="1"/>
  <c r="M168193" i="1"/>
  <c r="O168192" i="1"/>
  <c r="N168192" i="1"/>
  <c r="M168192" i="1"/>
  <c r="O168191" i="1"/>
  <c r="N168191" i="1"/>
  <c r="M168191" i="1"/>
  <c r="O168190" i="1"/>
  <c r="N168190" i="1"/>
  <c r="M168190" i="1"/>
  <c r="O168189" i="1"/>
  <c r="N168189" i="1"/>
  <c r="M168189" i="1"/>
  <c r="O168188" i="1"/>
  <c r="N168188" i="1"/>
  <c r="M168188" i="1"/>
  <c r="O168187" i="1"/>
  <c r="N168187" i="1"/>
  <c r="M168187" i="1"/>
  <c r="O168186" i="1"/>
  <c r="N168186" i="1"/>
  <c r="M168186" i="1"/>
  <c r="O168185" i="1"/>
  <c r="N168185" i="1"/>
  <c r="M168185" i="1"/>
  <c r="O168184" i="1"/>
  <c r="N168184" i="1"/>
  <c r="M168184" i="1"/>
  <c r="O168183" i="1"/>
  <c r="N168183" i="1"/>
  <c r="M168183" i="1"/>
  <c r="O168182" i="1"/>
  <c r="N168182" i="1"/>
  <c r="M168182" i="1"/>
  <c r="O168181" i="1"/>
  <c r="N168181" i="1"/>
  <c r="M168181" i="1"/>
  <c r="O168180" i="1"/>
  <c r="N168180" i="1"/>
  <c r="M168180" i="1"/>
  <c r="O168179" i="1"/>
  <c r="N168179" i="1"/>
  <c r="M168179" i="1"/>
  <c r="O168178" i="1"/>
  <c r="N168178" i="1"/>
  <c r="M168178" i="1"/>
  <c r="O168177" i="1"/>
  <c r="N168177" i="1"/>
  <c r="M168177" i="1"/>
  <c r="O168176" i="1"/>
  <c r="N168176" i="1"/>
  <c r="M168176" i="1"/>
  <c r="O168175" i="1"/>
  <c r="N168175" i="1"/>
  <c r="M168175" i="1"/>
  <c r="O168174" i="1"/>
  <c r="N168174" i="1"/>
  <c r="M168174" i="1"/>
  <c r="O168173" i="1"/>
  <c r="N168173" i="1"/>
  <c r="M168173" i="1"/>
  <c r="O168172" i="1"/>
  <c r="N168172" i="1"/>
  <c r="M168172" i="1"/>
  <c r="O168171" i="1"/>
  <c r="N168171" i="1"/>
  <c r="M168171" i="1"/>
  <c r="O168170" i="1"/>
  <c r="N168170" i="1"/>
  <c r="M168170" i="1"/>
  <c r="O168169" i="1"/>
  <c r="N168169" i="1"/>
  <c r="M168169" i="1"/>
  <c r="O168168" i="1"/>
  <c r="N168168" i="1"/>
  <c r="M168168" i="1"/>
  <c r="O168167" i="1"/>
  <c r="N168167" i="1"/>
  <c r="M168167" i="1"/>
  <c r="O168166" i="1"/>
  <c r="N168166" i="1"/>
  <c r="M168166" i="1"/>
  <c r="O168165" i="1"/>
  <c r="N168165" i="1"/>
  <c r="M168165" i="1"/>
  <c r="O168164" i="1"/>
  <c r="N168164" i="1"/>
  <c r="M168164" i="1"/>
  <c r="O168163" i="1"/>
  <c r="N168163" i="1"/>
  <c r="M168163" i="1"/>
  <c r="O168162" i="1"/>
  <c r="N168162" i="1"/>
  <c r="M168162" i="1"/>
  <c r="O168161" i="1"/>
  <c r="N168161" i="1"/>
  <c r="M168161" i="1"/>
  <c r="O168160" i="1"/>
  <c r="N168160" i="1"/>
  <c r="M168160" i="1"/>
  <c r="O168159" i="1"/>
  <c r="N168159" i="1"/>
  <c r="M168159" i="1"/>
  <c r="O168158" i="1"/>
  <c r="N168158" i="1"/>
  <c r="M168158" i="1"/>
  <c r="O168157" i="1"/>
  <c r="N168157" i="1"/>
  <c r="M168157" i="1"/>
  <c r="O168156" i="1"/>
  <c r="N168156" i="1"/>
  <c r="M168156" i="1"/>
  <c r="O168155" i="1"/>
  <c r="N168155" i="1"/>
  <c r="M168155" i="1"/>
  <c r="O168154" i="1"/>
  <c r="N168154" i="1"/>
  <c r="M168154" i="1"/>
  <c r="O168153" i="1"/>
  <c r="N168153" i="1"/>
  <c r="M168153" i="1"/>
  <c r="O168152" i="1"/>
  <c r="N168152" i="1"/>
  <c r="M168152" i="1"/>
  <c r="O168151" i="1"/>
  <c r="N168151" i="1"/>
  <c r="M168151" i="1"/>
  <c r="O168150" i="1"/>
  <c r="N168150" i="1"/>
  <c r="M168150" i="1"/>
  <c r="O168149" i="1"/>
  <c r="N168149" i="1"/>
  <c r="M168149" i="1"/>
  <c r="O168148" i="1"/>
  <c r="N168148" i="1"/>
  <c r="M168148" i="1"/>
  <c r="O168147" i="1"/>
  <c r="N168147" i="1"/>
  <c r="M168147" i="1"/>
  <c r="O168146" i="1"/>
  <c r="N168146" i="1"/>
  <c r="M168146" i="1"/>
  <c r="O168145" i="1"/>
  <c r="N168145" i="1"/>
  <c r="M168145" i="1"/>
  <c r="O168144" i="1"/>
  <c r="N168144" i="1"/>
  <c r="M168144" i="1"/>
  <c r="O168143" i="1"/>
  <c r="N168143" i="1"/>
  <c r="M168143" i="1"/>
  <c r="O168142" i="1"/>
  <c r="N168142" i="1"/>
  <c r="M168142" i="1"/>
  <c r="O168141" i="1"/>
  <c r="N168141" i="1"/>
  <c r="M168141" i="1"/>
  <c r="O168140" i="1"/>
  <c r="N168140" i="1"/>
  <c r="M168140" i="1"/>
  <c r="O168139" i="1"/>
  <c r="N168139" i="1"/>
  <c r="M168139" i="1"/>
  <c r="O168138" i="1"/>
  <c r="N168138" i="1"/>
  <c r="M168138" i="1"/>
  <c r="O168137" i="1"/>
  <c r="N168137" i="1"/>
  <c r="M168137" i="1"/>
  <c r="O168136" i="1"/>
  <c r="N168136" i="1"/>
  <c r="M168136" i="1"/>
  <c r="O168135" i="1"/>
  <c r="N168135" i="1"/>
  <c r="M168135" i="1"/>
  <c r="O168134" i="1"/>
  <c r="N168134" i="1"/>
  <c r="M168134" i="1"/>
  <c r="O168133" i="1"/>
  <c r="N168133" i="1"/>
  <c r="M168133" i="1"/>
  <c r="O168132" i="1"/>
  <c r="N168132" i="1"/>
  <c r="M168132" i="1"/>
  <c r="O168131" i="1"/>
  <c r="N168131" i="1"/>
  <c r="M168131" i="1"/>
  <c r="O168130" i="1"/>
  <c r="N168130" i="1"/>
  <c r="M168130" i="1"/>
  <c r="O168129" i="1"/>
  <c r="N168129" i="1"/>
  <c r="M168129" i="1"/>
  <c r="O168128" i="1"/>
  <c r="N168128" i="1"/>
  <c r="M168128" i="1"/>
  <c r="O168127" i="1"/>
  <c r="N168127" i="1"/>
  <c r="M168127" i="1"/>
  <c r="O168126" i="1"/>
  <c r="N168126" i="1"/>
  <c r="M168126" i="1"/>
  <c r="O168125" i="1"/>
  <c r="N168125" i="1"/>
  <c r="M168125" i="1"/>
  <c r="O168124" i="1"/>
  <c r="N168124" i="1"/>
  <c r="M168124" i="1"/>
  <c r="O168123" i="1"/>
  <c r="N168123" i="1"/>
  <c r="M168123" i="1"/>
  <c r="O168122" i="1"/>
  <c r="N168122" i="1"/>
  <c r="M168122" i="1"/>
  <c r="O168121" i="1"/>
  <c r="N168121" i="1"/>
  <c r="M168121" i="1"/>
  <c r="O168120" i="1"/>
  <c r="N168120" i="1"/>
  <c r="M168120" i="1"/>
  <c r="O168119" i="1"/>
  <c r="N168119" i="1"/>
  <c r="M168119" i="1"/>
  <c r="O168118" i="1"/>
  <c r="N168118" i="1"/>
  <c r="M168118" i="1"/>
  <c r="O168117" i="1"/>
  <c r="N168117" i="1"/>
  <c r="M168117" i="1"/>
  <c r="O168116" i="1"/>
  <c r="N168116" i="1"/>
  <c r="M168116" i="1"/>
  <c r="O168115" i="1"/>
  <c r="N168115" i="1"/>
  <c r="M168115" i="1"/>
  <c r="O168114" i="1"/>
  <c r="N168114" i="1"/>
  <c r="M168114" i="1"/>
  <c r="O168113" i="1"/>
  <c r="N168113" i="1"/>
  <c r="M168113" i="1"/>
  <c r="O168112" i="1"/>
  <c r="N168112" i="1"/>
  <c r="M168112" i="1"/>
  <c r="O168111" i="1"/>
  <c r="N168111" i="1"/>
  <c r="M168111" i="1"/>
  <c r="O168110" i="1"/>
  <c r="N168110" i="1"/>
  <c r="M168110" i="1"/>
  <c r="O168109" i="1"/>
  <c r="N168109" i="1"/>
  <c r="M168109" i="1"/>
  <c r="O168108" i="1"/>
  <c r="N168108" i="1"/>
  <c r="M168108" i="1"/>
  <c r="O168107" i="1"/>
  <c r="N168107" i="1"/>
  <c r="M168107" i="1"/>
  <c r="O168106" i="1"/>
  <c r="N168106" i="1"/>
  <c r="M168106" i="1"/>
  <c r="O168105" i="1"/>
  <c r="N168105" i="1"/>
  <c r="M168105" i="1"/>
  <c r="O168104" i="1"/>
  <c r="N168104" i="1"/>
  <c r="M168104" i="1"/>
  <c r="O168103" i="1"/>
  <c r="N168103" i="1"/>
  <c r="M168103" i="1"/>
  <c r="O168102" i="1"/>
  <c r="N168102" i="1"/>
  <c r="M168102" i="1"/>
  <c r="O168101" i="1"/>
  <c r="N168101" i="1"/>
  <c r="M168101" i="1"/>
  <c r="O168100" i="1"/>
  <c r="N168100" i="1"/>
  <c r="M168100" i="1"/>
  <c r="O168099" i="1"/>
  <c r="N168099" i="1"/>
  <c r="M168099" i="1"/>
  <c r="O168098" i="1"/>
  <c r="N168098" i="1"/>
  <c r="M168098" i="1"/>
  <c r="O168097" i="1"/>
  <c r="N168097" i="1"/>
  <c r="M168097" i="1"/>
  <c r="O168096" i="1"/>
  <c r="N168096" i="1"/>
  <c r="M168096" i="1"/>
  <c r="O168095" i="1"/>
  <c r="N168095" i="1"/>
  <c r="M168095" i="1"/>
  <c r="O168094" i="1"/>
  <c r="N168094" i="1"/>
  <c r="M168094" i="1"/>
  <c r="O168093" i="1"/>
  <c r="N168093" i="1"/>
  <c r="M168093" i="1"/>
  <c r="O168092" i="1"/>
  <c r="N168092" i="1"/>
  <c r="M168092" i="1"/>
  <c r="O168091" i="1"/>
  <c r="N168091" i="1"/>
  <c r="M168091" i="1"/>
  <c r="O168090" i="1"/>
  <c r="N168090" i="1"/>
  <c r="M168090" i="1"/>
  <c r="O168089" i="1"/>
  <c r="N168089" i="1"/>
  <c r="M168089" i="1"/>
  <c r="O168088" i="1"/>
  <c r="N168088" i="1"/>
  <c r="M168088" i="1"/>
  <c r="O168087" i="1"/>
  <c r="N168087" i="1"/>
  <c r="M168087" i="1"/>
  <c r="O168086" i="1"/>
  <c r="N168086" i="1"/>
  <c r="M168086" i="1"/>
  <c r="O168085" i="1"/>
  <c r="N168085" i="1"/>
  <c r="M168085" i="1"/>
  <c r="O168084" i="1"/>
  <c r="N168084" i="1"/>
  <c r="M168084" i="1"/>
  <c r="O168083" i="1"/>
  <c r="N168083" i="1"/>
  <c r="M168083" i="1"/>
  <c r="O168082" i="1"/>
  <c r="N168082" i="1"/>
  <c r="M168082" i="1"/>
  <c r="O168081" i="1"/>
  <c r="N168081" i="1"/>
  <c r="M168081" i="1"/>
  <c r="O168080" i="1"/>
  <c r="N168080" i="1"/>
  <c r="M168080" i="1"/>
  <c r="O168079" i="1"/>
  <c r="N168079" i="1"/>
  <c r="M168079" i="1"/>
  <c r="O168078" i="1"/>
  <c r="N168078" i="1"/>
  <c r="M168078" i="1"/>
  <c r="O168077" i="1"/>
  <c r="N168077" i="1"/>
  <c r="M168077" i="1"/>
  <c r="O168076" i="1"/>
  <c r="N168076" i="1"/>
  <c r="M168076" i="1"/>
  <c r="O168075" i="1"/>
  <c r="N168075" i="1"/>
  <c r="M168075" i="1"/>
  <c r="O168074" i="1"/>
  <c r="N168074" i="1"/>
  <c r="M168074" i="1"/>
  <c r="O168073" i="1"/>
  <c r="N168073" i="1"/>
  <c r="M168073" i="1"/>
  <c r="O168072" i="1"/>
  <c r="N168072" i="1"/>
  <c r="M168072" i="1"/>
  <c r="O168071" i="1"/>
  <c r="N168071" i="1"/>
  <c r="M168071" i="1"/>
  <c r="O168070" i="1"/>
  <c r="N168070" i="1"/>
  <c r="M168070" i="1"/>
  <c r="O168069" i="1"/>
  <c r="N168069" i="1"/>
  <c r="M168069" i="1"/>
  <c r="O168068" i="1"/>
  <c r="N168068" i="1"/>
  <c r="M168068" i="1"/>
  <c r="O168067" i="1"/>
  <c r="N168067" i="1"/>
  <c r="M168067" i="1"/>
  <c r="O168066" i="1"/>
  <c r="N168066" i="1"/>
  <c r="M168066" i="1"/>
  <c r="O168065" i="1"/>
  <c r="N168065" i="1"/>
  <c r="M168065" i="1"/>
  <c r="O168064" i="1"/>
  <c r="N168064" i="1"/>
  <c r="M168064" i="1"/>
  <c r="O168063" i="1"/>
  <c r="N168063" i="1"/>
  <c r="M168063" i="1"/>
  <c r="O168062" i="1"/>
  <c r="N168062" i="1"/>
  <c r="M168062" i="1"/>
  <c r="O168061" i="1"/>
  <c r="N168061" i="1"/>
  <c r="M168061" i="1"/>
  <c r="O168060" i="1"/>
  <c r="N168060" i="1"/>
  <c r="M168060" i="1"/>
  <c r="O168059" i="1"/>
  <c r="N168059" i="1"/>
  <c r="M168059" i="1"/>
  <c r="O168058" i="1"/>
  <c r="N168058" i="1"/>
  <c r="M168058" i="1"/>
  <c r="O168057" i="1"/>
  <c r="N168057" i="1"/>
  <c r="M168057" i="1"/>
  <c r="O168056" i="1"/>
  <c r="N168056" i="1"/>
  <c r="M168056" i="1"/>
  <c r="O168055" i="1"/>
  <c r="N168055" i="1"/>
  <c r="M168055" i="1"/>
  <c r="O168054" i="1"/>
  <c r="N168054" i="1"/>
  <c r="M168054" i="1"/>
  <c r="O168053" i="1"/>
  <c r="N168053" i="1"/>
  <c r="M168053" i="1"/>
  <c r="O168052" i="1"/>
  <c r="N168052" i="1"/>
  <c r="M168052" i="1"/>
  <c r="O168051" i="1"/>
  <c r="N168051" i="1"/>
  <c r="M168051" i="1"/>
  <c r="O168050" i="1"/>
  <c r="N168050" i="1"/>
  <c r="M168050" i="1"/>
  <c r="O168049" i="1"/>
  <c r="N168049" i="1"/>
  <c r="M168049" i="1"/>
  <c r="O168048" i="1"/>
  <c r="N168048" i="1"/>
  <c r="M168048" i="1"/>
  <c r="O168047" i="1"/>
  <c r="N168047" i="1"/>
  <c r="M168047" i="1"/>
  <c r="O168046" i="1"/>
  <c r="N168046" i="1"/>
  <c r="M168046" i="1"/>
  <c r="O168045" i="1"/>
  <c r="N168045" i="1"/>
  <c r="M168045" i="1"/>
  <c r="O168044" i="1"/>
  <c r="N168044" i="1"/>
  <c r="M168044" i="1"/>
  <c r="O168043" i="1"/>
  <c r="N168043" i="1"/>
  <c r="M168043" i="1"/>
  <c r="O168042" i="1"/>
  <c r="N168042" i="1"/>
  <c r="M168042" i="1"/>
  <c r="O168041" i="1"/>
  <c r="N168041" i="1"/>
  <c r="M168041" i="1"/>
  <c r="O168040" i="1"/>
  <c r="N168040" i="1"/>
  <c r="M168040" i="1"/>
  <c r="O168039" i="1"/>
  <c r="N168039" i="1"/>
  <c r="M168039" i="1"/>
  <c r="O168038" i="1"/>
  <c r="N168038" i="1"/>
  <c r="M168038" i="1"/>
  <c r="O168037" i="1"/>
  <c r="N168037" i="1"/>
  <c r="M168037" i="1"/>
  <c r="O168036" i="1"/>
  <c r="N168036" i="1"/>
  <c r="M168036" i="1"/>
  <c r="O168035" i="1"/>
  <c r="N168035" i="1"/>
  <c r="M168035" i="1"/>
  <c r="O168034" i="1"/>
  <c r="N168034" i="1"/>
  <c r="M168034" i="1"/>
  <c r="O168033" i="1"/>
  <c r="N168033" i="1"/>
  <c r="M168033" i="1"/>
  <c r="O168032" i="1"/>
  <c r="N168032" i="1"/>
  <c r="M168032" i="1"/>
  <c r="O168031" i="1"/>
  <c r="N168031" i="1"/>
  <c r="M168031" i="1"/>
  <c r="O168030" i="1"/>
  <c r="N168030" i="1"/>
  <c r="M168030" i="1"/>
  <c r="O168029" i="1"/>
  <c r="N168029" i="1"/>
  <c r="M168029" i="1"/>
  <c r="O168028" i="1"/>
  <c r="N168028" i="1"/>
  <c r="M168028" i="1"/>
  <c r="O168027" i="1"/>
  <c r="N168027" i="1"/>
  <c r="M168027" i="1"/>
  <c r="O168026" i="1"/>
  <c r="N168026" i="1"/>
  <c r="M168026" i="1"/>
  <c r="O168025" i="1"/>
  <c r="N168025" i="1"/>
  <c r="M168025" i="1"/>
  <c r="O168024" i="1"/>
  <c r="N168024" i="1"/>
  <c r="M168024" i="1"/>
  <c r="O168023" i="1"/>
  <c r="N168023" i="1"/>
  <c r="M168023" i="1"/>
  <c r="O168022" i="1"/>
  <c r="N168022" i="1"/>
  <c r="M168022" i="1"/>
  <c r="O168021" i="1"/>
  <c r="N168021" i="1"/>
  <c r="M168021" i="1"/>
  <c r="O168020" i="1"/>
  <c r="N168020" i="1"/>
  <c r="M168020" i="1"/>
  <c r="O168019" i="1"/>
  <c r="N168019" i="1"/>
  <c r="M168019" i="1"/>
  <c r="O168018" i="1"/>
  <c r="N168018" i="1"/>
  <c r="M168018" i="1"/>
  <c r="O168017" i="1"/>
  <c r="N168017" i="1"/>
  <c r="M168017" i="1"/>
  <c r="O168016" i="1"/>
  <c r="N168016" i="1"/>
  <c r="M168016" i="1"/>
  <c r="O168015" i="1"/>
  <c r="N168015" i="1"/>
  <c r="M168015" i="1"/>
  <c r="O168014" i="1"/>
  <c r="N168014" i="1"/>
  <c r="M168014" i="1"/>
  <c r="O168013" i="1"/>
  <c r="N168013" i="1"/>
  <c r="M168013" i="1"/>
  <c r="O168012" i="1"/>
  <c r="N168012" i="1"/>
  <c r="M168012" i="1"/>
  <c r="O168011" i="1"/>
  <c r="N168011" i="1"/>
  <c r="M168011" i="1"/>
  <c r="O168010" i="1"/>
  <c r="N168010" i="1"/>
  <c r="M168010" i="1"/>
  <c r="O168009" i="1"/>
  <c r="N168009" i="1"/>
  <c r="M168009" i="1"/>
  <c r="O168008" i="1"/>
  <c r="N168008" i="1"/>
  <c r="M168008" i="1"/>
  <c r="O168007" i="1"/>
  <c r="N168007" i="1"/>
  <c r="M168007" i="1"/>
  <c r="O168006" i="1"/>
  <c r="N168006" i="1"/>
  <c r="M168006" i="1"/>
  <c r="O168005" i="1"/>
  <c r="N168005" i="1"/>
  <c r="M168005" i="1"/>
  <c r="O168004" i="1"/>
  <c r="N168004" i="1"/>
  <c r="M168004" i="1"/>
  <c r="O168003" i="1"/>
  <c r="N168003" i="1"/>
  <c r="M168003" i="1"/>
  <c r="O168002" i="1"/>
  <c r="N168002" i="1"/>
  <c r="M168002" i="1"/>
  <c r="O168001" i="1"/>
  <c r="N168001" i="1"/>
  <c r="M168001" i="1"/>
  <c r="O168000" i="1"/>
  <c r="N168000" i="1"/>
  <c r="M168000" i="1"/>
  <c r="O167999" i="1"/>
  <c r="N167999" i="1"/>
  <c r="M167999" i="1"/>
  <c r="O167998" i="1"/>
  <c r="N167998" i="1"/>
  <c r="M167998" i="1"/>
  <c r="O167997" i="1"/>
  <c r="N167997" i="1"/>
  <c r="M167997" i="1"/>
  <c r="O167996" i="1"/>
  <c r="N167996" i="1"/>
  <c r="M167996" i="1"/>
  <c r="O167995" i="1"/>
  <c r="N167995" i="1"/>
  <c r="M167995" i="1"/>
  <c r="O167994" i="1"/>
  <c r="N167994" i="1"/>
  <c r="M167994" i="1"/>
  <c r="O167993" i="1"/>
  <c r="N167993" i="1"/>
  <c r="M167993" i="1"/>
  <c r="O167992" i="1"/>
  <c r="N167992" i="1"/>
  <c r="M167992" i="1"/>
  <c r="O167991" i="1"/>
  <c r="N167991" i="1"/>
  <c r="M167991" i="1"/>
  <c r="O167990" i="1"/>
  <c r="N167990" i="1"/>
  <c r="M167990" i="1"/>
  <c r="O167989" i="1"/>
  <c r="N167989" i="1"/>
  <c r="M167989" i="1"/>
  <c r="O167988" i="1"/>
  <c r="N167988" i="1"/>
  <c r="M167988" i="1"/>
  <c r="O167987" i="1"/>
  <c r="N167987" i="1"/>
  <c r="M167987" i="1"/>
  <c r="O167986" i="1"/>
  <c r="N167986" i="1"/>
  <c r="M167986" i="1"/>
  <c r="O167985" i="1"/>
  <c r="N167985" i="1"/>
  <c r="M167985" i="1"/>
  <c r="O167984" i="1"/>
  <c r="N167984" i="1"/>
  <c r="M167984" i="1"/>
  <c r="O167983" i="1"/>
  <c r="N167983" i="1"/>
  <c r="M167983" i="1"/>
  <c r="O167982" i="1"/>
  <c r="N167982" i="1"/>
  <c r="M167982" i="1"/>
  <c r="O167981" i="1"/>
  <c r="N167981" i="1"/>
  <c r="M167981" i="1"/>
  <c r="O167980" i="1"/>
  <c r="N167980" i="1"/>
  <c r="M167980" i="1"/>
  <c r="O167979" i="1"/>
  <c r="N167979" i="1"/>
  <c r="M167979" i="1"/>
  <c r="O167978" i="1"/>
  <c r="N167978" i="1"/>
  <c r="M167978" i="1"/>
  <c r="O167977" i="1"/>
  <c r="N167977" i="1"/>
  <c r="M167977" i="1"/>
  <c r="O167976" i="1"/>
  <c r="N167976" i="1"/>
  <c r="M167976" i="1"/>
  <c r="O167975" i="1"/>
  <c r="N167975" i="1"/>
  <c r="M167975" i="1"/>
  <c r="O167974" i="1"/>
  <c r="N167974" i="1"/>
  <c r="M167974" i="1"/>
  <c r="O167973" i="1"/>
  <c r="N167973" i="1"/>
  <c r="M167973" i="1"/>
  <c r="O167972" i="1"/>
  <c r="N167972" i="1"/>
  <c r="M167972" i="1"/>
  <c r="O167971" i="1"/>
  <c r="N167971" i="1"/>
  <c r="M167971" i="1"/>
  <c r="O167970" i="1"/>
  <c r="N167970" i="1"/>
  <c r="M167970" i="1"/>
  <c r="O167969" i="1"/>
  <c r="N167969" i="1"/>
  <c r="M167969" i="1"/>
  <c r="O167968" i="1"/>
  <c r="N167968" i="1"/>
  <c r="M167968" i="1"/>
  <c r="O167967" i="1"/>
  <c r="N167967" i="1"/>
  <c r="M167967" i="1"/>
  <c r="O167966" i="1"/>
  <c r="N167966" i="1"/>
  <c r="M167966" i="1"/>
  <c r="O167965" i="1"/>
  <c r="N167965" i="1"/>
  <c r="M167965" i="1"/>
  <c r="O167964" i="1"/>
  <c r="N167964" i="1"/>
  <c r="M167964" i="1"/>
  <c r="O167963" i="1"/>
  <c r="N167963" i="1"/>
  <c r="M167963" i="1"/>
  <c r="O167962" i="1"/>
  <c r="N167962" i="1"/>
  <c r="M167962" i="1"/>
  <c r="O167961" i="1"/>
  <c r="N167961" i="1"/>
  <c r="M167961" i="1"/>
  <c r="O167960" i="1"/>
  <c r="N167960" i="1"/>
  <c r="M167960" i="1"/>
  <c r="O167959" i="1"/>
  <c r="N167959" i="1"/>
  <c r="M167959" i="1"/>
  <c r="O167958" i="1"/>
  <c r="N167958" i="1"/>
  <c r="M167958" i="1"/>
  <c r="O167957" i="1"/>
  <c r="N167957" i="1"/>
  <c r="M167957" i="1"/>
  <c r="O167956" i="1"/>
  <c r="N167956" i="1"/>
  <c r="M167956" i="1"/>
  <c r="O167955" i="1"/>
  <c r="N167955" i="1"/>
  <c r="M167955" i="1"/>
  <c r="O167954" i="1"/>
  <c r="N167954" i="1"/>
  <c r="M167954" i="1"/>
  <c r="O167953" i="1"/>
  <c r="N167953" i="1"/>
  <c r="M167953" i="1"/>
  <c r="O167952" i="1"/>
  <c r="N167952" i="1"/>
  <c r="M167952" i="1"/>
  <c r="O167951" i="1"/>
  <c r="N167951" i="1"/>
  <c r="M167951" i="1"/>
  <c r="O167950" i="1"/>
  <c r="N167950" i="1"/>
  <c r="M167950" i="1"/>
  <c r="O167949" i="1"/>
  <c r="N167949" i="1"/>
  <c r="M167949" i="1"/>
  <c r="O167948" i="1"/>
  <c r="N167948" i="1"/>
  <c r="M167948" i="1"/>
  <c r="O167947" i="1"/>
  <c r="N167947" i="1"/>
  <c r="M167947" i="1"/>
  <c r="O167946" i="1"/>
  <c r="N167946" i="1"/>
  <c r="M167946" i="1"/>
  <c r="O167945" i="1"/>
  <c r="N167945" i="1"/>
  <c r="M167945" i="1"/>
  <c r="O167944" i="1"/>
  <c r="N167944" i="1"/>
  <c r="M167944" i="1"/>
  <c r="O167943" i="1"/>
  <c r="N167943" i="1"/>
  <c r="M167943" i="1"/>
  <c r="O167942" i="1"/>
  <c r="N167942" i="1"/>
  <c r="M167942" i="1"/>
  <c r="O167941" i="1"/>
  <c r="N167941" i="1"/>
  <c r="M167941" i="1"/>
  <c r="O167940" i="1"/>
  <c r="N167940" i="1"/>
  <c r="M167940" i="1"/>
  <c r="O167939" i="1"/>
  <c r="N167939" i="1"/>
  <c r="M167939" i="1"/>
  <c r="O167938" i="1"/>
  <c r="N167938" i="1"/>
  <c r="M167938" i="1"/>
  <c r="O167937" i="1"/>
  <c r="N167937" i="1"/>
  <c r="M167937" i="1"/>
  <c r="O167936" i="1"/>
  <c r="N167936" i="1"/>
  <c r="M167936" i="1"/>
  <c r="O167935" i="1"/>
  <c r="N167935" i="1"/>
  <c r="M167935" i="1"/>
  <c r="O167934" i="1"/>
  <c r="N167934" i="1"/>
  <c r="M167934" i="1"/>
  <c r="O167933" i="1"/>
  <c r="N167933" i="1"/>
  <c r="M167933" i="1"/>
  <c r="O167932" i="1"/>
  <c r="N167932" i="1"/>
  <c r="M167932" i="1"/>
  <c r="O167931" i="1"/>
  <c r="N167931" i="1"/>
  <c r="M167931" i="1"/>
  <c r="O167930" i="1"/>
  <c r="N167930" i="1"/>
  <c r="M167930" i="1"/>
  <c r="O167929" i="1"/>
  <c r="N167929" i="1"/>
  <c r="M167929" i="1"/>
  <c r="O167928" i="1"/>
  <c r="N167928" i="1"/>
  <c r="M167928" i="1"/>
  <c r="O167927" i="1"/>
  <c r="N167927" i="1"/>
  <c r="M167927" i="1"/>
  <c r="O167926" i="1"/>
  <c r="N167926" i="1"/>
  <c r="M167926" i="1"/>
  <c r="O167925" i="1"/>
  <c r="N167925" i="1"/>
  <c r="M167925" i="1"/>
  <c r="O167924" i="1"/>
  <c r="N167924" i="1"/>
  <c r="M167924" i="1"/>
  <c r="O167923" i="1"/>
  <c r="N167923" i="1"/>
  <c r="M167923" i="1"/>
  <c r="O167922" i="1"/>
  <c r="N167922" i="1"/>
  <c r="M167922" i="1"/>
  <c r="O167921" i="1"/>
  <c r="N167921" i="1"/>
  <c r="M167921" i="1"/>
  <c r="O167920" i="1"/>
  <c r="N167920" i="1"/>
  <c r="M167920" i="1"/>
  <c r="O167919" i="1"/>
  <c r="N167919" i="1"/>
  <c r="M167919" i="1"/>
  <c r="O167918" i="1"/>
  <c r="N167918" i="1"/>
  <c r="M167918" i="1"/>
  <c r="O167917" i="1"/>
  <c r="N167917" i="1"/>
  <c r="M167917" i="1"/>
  <c r="O167916" i="1"/>
  <c r="N167916" i="1"/>
  <c r="M167916" i="1"/>
  <c r="O167915" i="1"/>
  <c r="N167915" i="1"/>
  <c r="M167915" i="1"/>
  <c r="O167914" i="1"/>
  <c r="N167914" i="1"/>
  <c r="M167914" i="1"/>
  <c r="O167913" i="1"/>
  <c r="N167913" i="1"/>
  <c r="M167913" i="1"/>
  <c r="O167912" i="1"/>
  <c r="N167912" i="1"/>
  <c r="M167912" i="1"/>
  <c r="O167911" i="1"/>
  <c r="N167911" i="1"/>
  <c r="M167911" i="1"/>
  <c r="O167910" i="1"/>
  <c r="N167910" i="1"/>
  <c r="M167910" i="1"/>
  <c r="O167909" i="1"/>
  <c r="N167909" i="1"/>
  <c r="M167909" i="1"/>
  <c r="O167908" i="1"/>
  <c r="N167908" i="1"/>
  <c r="M167908" i="1"/>
  <c r="O167907" i="1"/>
  <c r="N167907" i="1"/>
  <c r="M167907" i="1"/>
  <c r="O167906" i="1"/>
  <c r="N167906" i="1"/>
  <c r="M167906" i="1"/>
  <c r="O167905" i="1"/>
  <c r="N167905" i="1"/>
  <c r="M167905" i="1"/>
  <c r="O167904" i="1"/>
  <c r="N167904" i="1"/>
  <c r="M167904" i="1"/>
  <c r="O167903" i="1"/>
  <c r="N167903" i="1"/>
  <c r="M167903" i="1"/>
  <c r="O167902" i="1"/>
  <c r="N167902" i="1"/>
  <c r="M167902" i="1"/>
  <c r="O167901" i="1"/>
  <c r="N167901" i="1"/>
  <c r="M167901" i="1"/>
  <c r="O167900" i="1"/>
  <c r="N167900" i="1"/>
  <c r="M167900" i="1"/>
  <c r="O167899" i="1"/>
  <c r="N167899" i="1"/>
  <c r="M167899" i="1"/>
  <c r="O167898" i="1"/>
  <c r="N167898" i="1"/>
  <c r="M167898" i="1"/>
  <c r="O167897" i="1"/>
  <c r="N167897" i="1"/>
  <c r="M167897" i="1"/>
  <c r="O167896" i="1"/>
  <c r="N167896" i="1"/>
  <c r="M167896" i="1"/>
  <c r="O167895" i="1"/>
  <c r="N167895" i="1"/>
  <c r="M167895" i="1"/>
  <c r="O167894" i="1"/>
  <c r="N167894" i="1"/>
  <c r="M167894" i="1"/>
  <c r="O167893" i="1"/>
  <c r="N167893" i="1"/>
  <c r="M167893" i="1"/>
  <c r="O167892" i="1"/>
  <c r="N167892" i="1"/>
  <c r="M167892" i="1"/>
  <c r="O167891" i="1"/>
  <c r="N167891" i="1"/>
  <c r="M167891" i="1"/>
  <c r="O167890" i="1"/>
  <c r="N167890" i="1"/>
  <c r="M167890" i="1"/>
  <c r="O167889" i="1"/>
  <c r="N167889" i="1"/>
  <c r="M167889" i="1"/>
  <c r="O167888" i="1"/>
  <c r="N167888" i="1"/>
  <c r="M167888" i="1"/>
  <c r="O167887" i="1"/>
  <c r="N167887" i="1"/>
  <c r="M167887" i="1"/>
  <c r="O167886" i="1"/>
  <c r="N167886" i="1"/>
  <c r="M167886" i="1"/>
  <c r="O167885" i="1"/>
  <c r="N167885" i="1"/>
  <c r="M167885" i="1"/>
  <c r="O167884" i="1"/>
  <c r="N167884" i="1"/>
  <c r="M167884" i="1"/>
  <c r="O167883" i="1"/>
  <c r="N167883" i="1"/>
  <c r="M167883" i="1"/>
  <c r="O167882" i="1"/>
  <c r="N167882" i="1"/>
  <c r="M167882" i="1"/>
  <c r="O167881" i="1"/>
  <c r="N167881" i="1"/>
  <c r="M167881" i="1"/>
  <c r="O167880" i="1"/>
  <c r="N167880" i="1"/>
  <c r="M167880" i="1"/>
  <c r="O167879" i="1"/>
  <c r="N167879" i="1"/>
  <c r="M167879" i="1"/>
  <c r="O167878" i="1"/>
  <c r="N167878" i="1"/>
  <c r="M167878" i="1"/>
  <c r="O167877" i="1"/>
  <c r="N167877" i="1"/>
  <c r="M167877" i="1"/>
  <c r="O167876" i="1"/>
  <c r="N167876" i="1"/>
  <c r="M167876" i="1"/>
  <c r="O167875" i="1"/>
  <c r="N167875" i="1"/>
  <c r="M167875" i="1"/>
  <c r="O167874" i="1"/>
  <c r="N167874" i="1"/>
  <c r="M167874" i="1"/>
  <c r="O167873" i="1"/>
  <c r="N167873" i="1"/>
  <c r="M167873" i="1"/>
  <c r="O167872" i="1"/>
  <c r="N167872" i="1"/>
  <c r="M167872" i="1"/>
  <c r="O167871" i="1"/>
  <c r="N167871" i="1"/>
  <c r="M167871" i="1"/>
  <c r="O167870" i="1"/>
  <c r="N167870" i="1"/>
  <c r="M167870" i="1"/>
  <c r="O167869" i="1"/>
  <c r="N167869" i="1"/>
  <c r="M167869" i="1"/>
  <c r="O167868" i="1"/>
  <c r="N167868" i="1"/>
  <c r="M167868" i="1"/>
  <c r="O167867" i="1"/>
  <c r="N167867" i="1"/>
  <c r="M167867" i="1"/>
  <c r="O167866" i="1"/>
  <c r="N167866" i="1"/>
  <c r="M167866" i="1"/>
  <c r="O167865" i="1"/>
  <c r="N167865" i="1"/>
  <c r="M167865" i="1"/>
  <c r="O167864" i="1"/>
  <c r="N167864" i="1"/>
  <c r="M167864" i="1"/>
  <c r="O167863" i="1"/>
  <c r="N167863" i="1"/>
  <c r="M167863" i="1"/>
  <c r="O167862" i="1"/>
  <c r="N167862" i="1"/>
  <c r="M167862" i="1"/>
  <c r="O167861" i="1"/>
  <c r="N167861" i="1"/>
  <c r="M167861" i="1"/>
  <c r="O167860" i="1"/>
  <c r="N167860" i="1"/>
  <c r="M167860" i="1"/>
  <c r="O167859" i="1"/>
  <c r="N167859" i="1"/>
  <c r="M167859" i="1"/>
  <c r="O167858" i="1"/>
  <c r="N167858" i="1"/>
  <c r="M167858" i="1"/>
  <c r="O167857" i="1"/>
  <c r="N167857" i="1"/>
  <c r="M167857" i="1"/>
  <c r="O167856" i="1"/>
  <c r="N167856" i="1"/>
  <c r="M167856" i="1"/>
  <c r="O167855" i="1"/>
  <c r="N167855" i="1"/>
  <c r="M167855" i="1"/>
  <c r="O167854" i="1"/>
  <c r="N167854" i="1"/>
  <c r="M167854" i="1"/>
  <c r="O167853" i="1"/>
  <c r="N167853" i="1"/>
  <c r="M167853" i="1"/>
  <c r="O167852" i="1"/>
  <c r="N167852" i="1"/>
  <c r="M167852" i="1"/>
  <c r="O167851" i="1"/>
  <c r="N167851" i="1"/>
  <c r="M167851" i="1"/>
  <c r="O167850" i="1"/>
  <c r="N167850" i="1"/>
  <c r="M167850" i="1"/>
  <c r="O167849" i="1"/>
  <c r="N167849" i="1"/>
  <c r="M167849" i="1"/>
  <c r="O167848" i="1"/>
  <c r="N167848" i="1"/>
  <c r="M167848" i="1"/>
  <c r="O167847" i="1"/>
  <c r="N167847" i="1"/>
  <c r="M167847" i="1"/>
  <c r="O167846" i="1"/>
  <c r="N167846" i="1"/>
  <c r="M167846" i="1"/>
  <c r="O167845" i="1"/>
  <c r="N167845" i="1"/>
  <c r="M167845" i="1"/>
  <c r="O167844" i="1"/>
  <c r="N167844" i="1"/>
  <c r="M167844" i="1"/>
  <c r="O167843" i="1"/>
  <c r="N167843" i="1"/>
  <c r="M167843" i="1"/>
  <c r="O167842" i="1"/>
  <c r="N167842" i="1"/>
  <c r="M167842" i="1"/>
  <c r="O167841" i="1"/>
  <c r="N167841" i="1"/>
  <c r="M167841" i="1"/>
  <c r="O167840" i="1"/>
  <c r="N167840" i="1"/>
  <c r="M167840" i="1"/>
  <c r="O167839" i="1"/>
  <c r="N167839" i="1"/>
  <c r="M167839" i="1"/>
  <c r="O167838" i="1"/>
  <c r="N167838" i="1"/>
  <c r="M167838" i="1"/>
  <c r="O167837" i="1"/>
  <c r="N167837" i="1"/>
  <c r="M167837" i="1"/>
  <c r="O167836" i="1"/>
  <c r="N167836" i="1"/>
  <c r="M167836" i="1"/>
  <c r="O167835" i="1"/>
  <c r="N167835" i="1"/>
  <c r="M167835" i="1"/>
  <c r="O167834" i="1"/>
  <c r="N167834" i="1"/>
  <c r="M167834" i="1"/>
  <c r="O167833" i="1"/>
  <c r="N167833" i="1"/>
  <c r="M167833" i="1"/>
  <c r="O167832" i="1"/>
  <c r="N167832" i="1"/>
  <c r="M167832" i="1"/>
  <c r="O167831" i="1"/>
  <c r="N167831" i="1"/>
  <c r="M167831" i="1"/>
  <c r="O167830" i="1"/>
  <c r="N167830" i="1"/>
  <c r="M167830" i="1"/>
  <c r="O167829" i="1"/>
  <c r="N167829" i="1"/>
  <c r="M167829" i="1"/>
  <c r="O167828" i="1"/>
  <c r="N167828" i="1"/>
  <c r="M167828" i="1"/>
  <c r="O167827" i="1"/>
  <c r="N167827" i="1"/>
  <c r="M167827" i="1"/>
  <c r="O167826" i="1"/>
  <c r="N167826" i="1"/>
  <c r="M167826" i="1"/>
  <c r="O167825" i="1"/>
  <c r="N167825" i="1"/>
  <c r="M167825" i="1"/>
  <c r="O167824" i="1"/>
  <c r="N167824" i="1"/>
  <c r="M167824" i="1"/>
  <c r="O167823" i="1"/>
  <c r="N167823" i="1"/>
  <c r="M167823" i="1"/>
  <c r="O167822" i="1"/>
  <c r="N167822" i="1"/>
  <c r="M167822" i="1"/>
  <c r="O167821" i="1"/>
  <c r="N167821" i="1"/>
  <c r="M167821" i="1"/>
  <c r="O167820" i="1"/>
  <c r="N167820" i="1"/>
  <c r="M167820" i="1"/>
  <c r="O167819" i="1"/>
  <c r="N167819" i="1"/>
  <c r="M167819" i="1"/>
  <c r="O167818" i="1"/>
  <c r="N167818" i="1"/>
  <c r="M167818" i="1"/>
  <c r="O167817" i="1"/>
  <c r="N167817" i="1"/>
  <c r="M167817" i="1"/>
  <c r="O167816" i="1"/>
  <c r="N167816" i="1"/>
  <c r="M167816" i="1"/>
  <c r="O167815" i="1"/>
  <c r="N167815" i="1"/>
  <c r="M167815" i="1"/>
  <c r="O167814" i="1"/>
  <c r="N167814" i="1"/>
  <c r="M167814" i="1"/>
  <c r="O167813" i="1"/>
  <c r="N167813" i="1"/>
  <c r="M167813" i="1"/>
  <c r="O167812" i="1"/>
  <c r="N167812" i="1"/>
  <c r="M167812" i="1"/>
  <c r="O167811" i="1"/>
  <c r="N167811" i="1"/>
  <c r="M167811" i="1"/>
  <c r="O167810" i="1"/>
  <c r="N167810" i="1"/>
  <c r="M167810" i="1"/>
  <c r="O167809" i="1"/>
  <c r="N167809" i="1"/>
  <c r="M167809" i="1"/>
  <c r="O167808" i="1"/>
  <c r="N167808" i="1"/>
  <c r="M167808" i="1"/>
  <c r="O167807" i="1"/>
  <c r="N167807" i="1"/>
  <c r="M167807" i="1"/>
  <c r="O167806" i="1"/>
  <c r="N167806" i="1"/>
  <c r="M167806" i="1"/>
  <c r="O167805" i="1"/>
  <c r="N167805" i="1"/>
  <c r="M167805" i="1"/>
  <c r="O167804" i="1"/>
  <c r="N167804" i="1"/>
  <c r="M167804" i="1"/>
  <c r="O167803" i="1"/>
  <c r="N167803" i="1"/>
  <c r="M167803" i="1"/>
  <c r="O167802" i="1"/>
  <c r="N167802" i="1"/>
  <c r="M167802" i="1"/>
  <c r="O167801" i="1"/>
  <c r="N167801" i="1"/>
  <c r="M167801" i="1"/>
  <c r="O167800" i="1"/>
  <c r="N167800" i="1"/>
  <c r="M167800" i="1"/>
  <c r="O167799" i="1"/>
  <c r="N167799" i="1"/>
  <c r="M167799" i="1"/>
  <c r="O167798" i="1"/>
  <c r="N167798" i="1"/>
  <c r="M167798" i="1"/>
  <c r="O167797" i="1"/>
  <c r="N167797" i="1"/>
  <c r="M167797" i="1"/>
  <c r="O167796" i="1"/>
  <c r="N167796" i="1"/>
  <c r="M167796" i="1"/>
  <c r="O167795" i="1"/>
  <c r="N167795" i="1"/>
  <c r="M167795" i="1"/>
  <c r="O167794" i="1"/>
  <c r="N167794" i="1"/>
  <c r="M167794" i="1"/>
  <c r="O167793" i="1"/>
  <c r="N167793" i="1"/>
  <c r="M167793" i="1"/>
  <c r="O167792" i="1"/>
  <c r="N167792" i="1"/>
  <c r="M167792" i="1"/>
  <c r="O167791" i="1"/>
  <c r="N167791" i="1"/>
  <c r="M167791" i="1"/>
  <c r="O167790" i="1"/>
  <c r="N167790" i="1"/>
  <c r="M167790" i="1"/>
  <c r="O167789" i="1"/>
  <c r="N167789" i="1"/>
  <c r="M167789" i="1"/>
  <c r="O167788" i="1"/>
  <c r="N167788" i="1"/>
  <c r="M167788" i="1"/>
  <c r="O167787" i="1"/>
  <c r="N167787" i="1"/>
  <c r="M167787" i="1"/>
  <c r="O167786" i="1"/>
  <c r="N167786" i="1"/>
  <c r="M167786" i="1"/>
  <c r="O167785" i="1"/>
  <c r="N167785" i="1"/>
  <c r="M167785" i="1"/>
  <c r="O167784" i="1"/>
  <c r="N167784" i="1"/>
  <c r="M167784" i="1"/>
  <c r="O167783" i="1"/>
  <c r="N167783" i="1"/>
  <c r="M167783" i="1"/>
  <c r="O167782" i="1"/>
  <c r="N167782" i="1"/>
  <c r="M167782" i="1"/>
  <c r="O167781" i="1"/>
  <c r="N167781" i="1"/>
  <c r="M167781" i="1"/>
  <c r="O167780" i="1"/>
  <c r="N167780" i="1"/>
  <c r="M167780" i="1"/>
  <c r="O167779" i="1"/>
  <c r="N167779" i="1"/>
  <c r="M167779" i="1"/>
  <c r="O167778" i="1"/>
  <c r="N167778" i="1"/>
  <c r="M167778" i="1"/>
  <c r="O167777" i="1"/>
  <c r="N167777" i="1"/>
  <c r="M167777" i="1"/>
  <c r="O167776" i="1"/>
  <c r="N167776" i="1"/>
  <c r="M167776" i="1"/>
  <c r="O167775" i="1"/>
  <c r="N167775" i="1"/>
  <c r="M167775" i="1"/>
  <c r="O167774" i="1"/>
  <c r="N167774" i="1"/>
  <c r="M167774" i="1"/>
  <c r="O167773" i="1"/>
  <c r="N167773" i="1"/>
  <c r="M167773" i="1"/>
  <c r="O167772" i="1"/>
  <c r="N167772" i="1"/>
  <c r="M167772" i="1"/>
  <c r="O167771" i="1"/>
  <c r="N167771" i="1"/>
  <c r="M167771" i="1"/>
  <c r="O167770" i="1"/>
  <c r="N167770" i="1"/>
  <c r="M167770" i="1"/>
  <c r="O167769" i="1"/>
  <c r="N167769" i="1"/>
  <c r="M167769" i="1"/>
  <c r="O167768" i="1"/>
  <c r="N167768" i="1"/>
  <c r="M167768" i="1"/>
  <c r="O167767" i="1"/>
  <c r="N167767" i="1"/>
  <c r="M167767" i="1"/>
  <c r="O167766" i="1"/>
  <c r="N167766" i="1"/>
  <c r="M167766" i="1"/>
  <c r="O167765" i="1"/>
  <c r="N167765" i="1"/>
  <c r="M167765" i="1"/>
  <c r="O167764" i="1"/>
  <c r="N167764" i="1"/>
  <c r="M167764" i="1"/>
  <c r="O167763" i="1"/>
  <c r="N167763" i="1"/>
  <c r="M167763" i="1"/>
  <c r="O167762" i="1"/>
  <c r="N167762" i="1"/>
  <c r="M167762" i="1"/>
  <c r="O167761" i="1"/>
  <c r="N167761" i="1"/>
  <c r="M167761" i="1"/>
  <c r="O167760" i="1"/>
  <c r="N167760" i="1"/>
  <c r="M167760" i="1"/>
  <c r="O167759" i="1"/>
  <c r="N167759" i="1"/>
  <c r="M167759" i="1"/>
  <c r="O167758" i="1"/>
  <c r="N167758" i="1"/>
  <c r="M167758" i="1"/>
  <c r="O167757" i="1"/>
  <c r="N167757" i="1"/>
  <c r="M167757" i="1"/>
  <c r="O167756" i="1"/>
  <c r="N167756" i="1"/>
  <c r="M167756" i="1"/>
  <c r="O167755" i="1"/>
  <c r="N167755" i="1"/>
  <c r="M167755" i="1"/>
  <c r="O167754" i="1"/>
  <c r="N167754" i="1"/>
  <c r="M167754" i="1"/>
  <c r="O167753" i="1"/>
  <c r="N167753" i="1"/>
  <c r="M167753" i="1"/>
  <c r="O167752" i="1"/>
  <c r="N167752" i="1"/>
  <c r="M167752" i="1"/>
  <c r="O167751" i="1"/>
  <c r="N167751" i="1"/>
  <c r="M167751" i="1"/>
  <c r="O167750" i="1"/>
  <c r="N167750" i="1"/>
  <c r="M167750" i="1"/>
  <c r="O167749" i="1"/>
  <c r="N167749" i="1"/>
  <c r="M167749" i="1"/>
  <c r="O167748" i="1"/>
  <c r="N167748" i="1"/>
  <c r="M167748" i="1"/>
  <c r="O167747" i="1"/>
  <c r="N167747" i="1"/>
  <c r="M167747" i="1"/>
  <c r="O167746" i="1"/>
  <c r="N167746" i="1"/>
  <c r="M167746" i="1"/>
  <c r="O167745" i="1"/>
  <c r="N167745" i="1"/>
  <c r="M167745" i="1"/>
  <c r="O167744" i="1"/>
  <c r="N167744" i="1"/>
  <c r="M167744" i="1"/>
  <c r="O167743" i="1"/>
  <c r="N167743" i="1"/>
  <c r="M167743" i="1"/>
  <c r="O167742" i="1"/>
  <c r="N167742" i="1"/>
  <c r="M167742" i="1"/>
  <c r="O167741" i="1"/>
  <c r="N167741" i="1"/>
  <c r="M167741" i="1"/>
  <c r="O167740" i="1"/>
  <c r="N167740" i="1"/>
  <c r="M167740" i="1"/>
  <c r="O167739" i="1"/>
  <c r="N167739" i="1"/>
  <c r="M167739" i="1"/>
  <c r="O167738" i="1"/>
  <c r="N167738" i="1"/>
  <c r="M167738" i="1"/>
  <c r="O167737" i="1"/>
  <c r="N167737" i="1"/>
  <c r="M167737" i="1"/>
  <c r="O167736" i="1"/>
  <c r="N167736" i="1"/>
  <c r="M167736" i="1"/>
  <c r="O167735" i="1"/>
  <c r="N167735" i="1"/>
  <c r="M167735" i="1"/>
  <c r="O167734" i="1"/>
  <c r="N167734" i="1"/>
  <c r="M167734" i="1"/>
  <c r="O167733" i="1"/>
  <c r="N167733" i="1"/>
  <c r="M167733" i="1"/>
  <c r="O167732" i="1"/>
  <c r="N167732" i="1"/>
  <c r="M167732" i="1"/>
  <c r="O167731" i="1"/>
  <c r="N167731" i="1"/>
  <c r="M167731" i="1"/>
  <c r="O167730" i="1"/>
  <c r="N167730" i="1"/>
  <c r="M167730" i="1"/>
  <c r="O167729" i="1"/>
  <c r="N167729" i="1"/>
  <c r="M167729" i="1"/>
  <c r="O167728" i="1"/>
  <c r="N167728" i="1"/>
  <c r="M167728" i="1"/>
  <c r="O167727" i="1"/>
  <c r="N167727" i="1"/>
  <c r="M167727" i="1"/>
  <c r="O167726" i="1"/>
  <c r="N167726" i="1"/>
  <c r="M167726" i="1"/>
  <c r="O167725" i="1"/>
  <c r="N167725" i="1"/>
  <c r="M167725" i="1"/>
  <c r="O167724" i="1"/>
  <c r="N167724" i="1"/>
  <c r="M167724" i="1"/>
  <c r="O167723" i="1"/>
  <c r="N167723" i="1"/>
  <c r="M167723" i="1"/>
  <c r="O167722" i="1"/>
  <c r="N167722" i="1"/>
  <c r="M167722" i="1"/>
  <c r="O167721" i="1"/>
  <c r="N167721" i="1"/>
  <c r="M167721" i="1"/>
  <c r="O167720" i="1"/>
  <c r="N167720" i="1"/>
  <c r="M167720" i="1"/>
  <c r="O167719" i="1"/>
  <c r="N167719" i="1"/>
  <c r="M167719" i="1"/>
  <c r="O167718" i="1"/>
  <c r="N167718" i="1"/>
  <c r="M167718" i="1"/>
  <c r="O167717" i="1"/>
  <c r="N167717" i="1"/>
  <c r="M167717" i="1"/>
  <c r="O167716" i="1"/>
  <c r="N167716" i="1"/>
  <c r="M167716" i="1"/>
  <c r="O167715" i="1"/>
  <c r="N167715" i="1"/>
  <c r="M167715" i="1"/>
  <c r="O167714" i="1"/>
  <c r="N167714" i="1"/>
  <c r="M167714" i="1"/>
  <c r="O167713" i="1"/>
  <c r="N167713" i="1"/>
  <c r="M167713" i="1"/>
  <c r="O167712" i="1"/>
  <c r="N167712" i="1"/>
  <c r="M167712" i="1"/>
  <c r="O167711" i="1"/>
  <c r="N167711" i="1"/>
  <c r="M167711" i="1"/>
  <c r="O167710" i="1"/>
  <c r="N167710" i="1"/>
  <c r="M167710" i="1"/>
  <c r="O167709" i="1"/>
  <c r="N167709" i="1"/>
  <c r="M167709" i="1"/>
  <c r="O167708" i="1"/>
  <c r="N167708" i="1"/>
  <c r="M167708" i="1"/>
  <c r="O167707" i="1"/>
  <c r="N167707" i="1"/>
  <c r="M167707" i="1"/>
  <c r="O167706" i="1"/>
  <c r="N167706" i="1"/>
  <c r="M167706" i="1"/>
  <c r="O167705" i="1"/>
  <c r="N167705" i="1"/>
  <c r="M167705" i="1"/>
  <c r="O167704" i="1"/>
  <c r="N167704" i="1"/>
  <c r="M167704" i="1"/>
  <c r="O167703" i="1"/>
  <c r="N167703" i="1"/>
  <c r="M167703" i="1"/>
  <c r="O167702" i="1"/>
  <c r="N167702" i="1"/>
  <c r="M167702" i="1"/>
  <c r="O167701" i="1"/>
  <c r="N167701" i="1"/>
  <c r="M167701" i="1"/>
  <c r="O167700" i="1"/>
  <c r="N167700" i="1"/>
  <c r="M167700" i="1"/>
  <c r="O167699" i="1"/>
  <c r="N167699" i="1"/>
  <c r="M167699" i="1"/>
  <c r="O167698" i="1"/>
  <c r="N167698" i="1"/>
  <c r="M167698" i="1"/>
  <c r="O167697" i="1"/>
  <c r="N167697" i="1"/>
  <c r="M167697" i="1"/>
  <c r="O167696" i="1"/>
  <c r="N167696" i="1"/>
  <c r="M167696" i="1"/>
  <c r="O167695" i="1"/>
  <c r="N167695" i="1"/>
  <c r="M167695" i="1"/>
  <c r="O167694" i="1"/>
  <c r="N167694" i="1"/>
  <c r="M167694" i="1"/>
  <c r="O167693" i="1"/>
  <c r="N167693" i="1"/>
  <c r="M167693" i="1"/>
  <c r="O167692" i="1"/>
  <c r="N167692" i="1"/>
  <c r="M167692" i="1"/>
  <c r="O167691" i="1"/>
  <c r="N167691" i="1"/>
  <c r="M167691" i="1"/>
  <c r="O167690" i="1"/>
  <c r="N167690" i="1"/>
  <c r="M167690" i="1"/>
  <c r="O167689" i="1"/>
  <c r="N167689" i="1"/>
  <c r="M167689" i="1"/>
  <c r="O167688" i="1"/>
  <c r="N167688" i="1"/>
  <c r="M167688" i="1"/>
  <c r="O167687" i="1"/>
  <c r="N167687" i="1"/>
  <c r="M167687" i="1"/>
  <c r="O167686" i="1"/>
  <c r="N167686" i="1"/>
  <c r="M167686" i="1"/>
  <c r="O167685" i="1"/>
  <c r="N167685" i="1"/>
  <c r="M167685" i="1"/>
  <c r="O167684" i="1"/>
  <c r="N167684" i="1"/>
  <c r="M167684" i="1"/>
  <c r="O167683" i="1"/>
  <c r="N167683" i="1"/>
  <c r="M167683" i="1"/>
  <c r="O167682" i="1"/>
  <c r="N167682" i="1"/>
  <c r="M167682" i="1"/>
  <c r="O167681" i="1"/>
  <c r="N167681" i="1"/>
  <c r="M167681" i="1"/>
  <c r="O167680" i="1"/>
  <c r="N167680" i="1"/>
  <c r="M167680" i="1"/>
  <c r="O167679" i="1"/>
  <c r="N167679" i="1"/>
  <c r="M167679" i="1"/>
  <c r="O167678" i="1"/>
  <c r="N167678" i="1"/>
  <c r="M167678" i="1"/>
  <c r="O167677" i="1"/>
  <c r="N167677" i="1"/>
  <c r="M167677" i="1"/>
  <c r="O167676" i="1"/>
  <c r="N167676" i="1"/>
  <c r="M167676" i="1"/>
  <c r="O167675" i="1"/>
  <c r="N167675" i="1"/>
  <c r="M167675" i="1"/>
  <c r="O167674" i="1"/>
  <c r="N167674" i="1"/>
  <c r="M167674" i="1"/>
  <c r="O167673" i="1"/>
  <c r="N167673" i="1"/>
  <c r="M167673" i="1"/>
  <c r="O167672" i="1"/>
  <c r="N167672" i="1"/>
  <c r="M167672" i="1"/>
  <c r="O167671" i="1"/>
  <c r="N167671" i="1"/>
  <c r="M167671" i="1"/>
  <c r="O167670" i="1"/>
  <c r="N167670" i="1"/>
  <c r="M167670" i="1"/>
  <c r="O167669" i="1"/>
  <c r="N167669" i="1"/>
  <c r="M167669" i="1"/>
  <c r="O167668" i="1"/>
  <c r="N167668" i="1"/>
  <c r="M167668" i="1"/>
  <c r="O167667" i="1"/>
  <c r="N167667" i="1"/>
  <c r="M167667" i="1"/>
  <c r="O167666" i="1"/>
  <c r="N167666" i="1"/>
  <c r="M167666" i="1"/>
  <c r="O167665" i="1"/>
  <c r="N167665" i="1"/>
  <c r="M167665" i="1"/>
  <c r="O167664" i="1"/>
  <c r="N167664" i="1"/>
  <c r="M167664" i="1"/>
  <c r="O167663" i="1"/>
  <c r="N167663" i="1"/>
  <c r="M167663" i="1"/>
  <c r="O167662" i="1"/>
  <c r="N167662" i="1"/>
  <c r="M167662" i="1"/>
  <c r="O167661" i="1"/>
  <c r="N167661" i="1"/>
  <c r="M167661" i="1"/>
  <c r="O167660" i="1"/>
  <c r="N167660" i="1"/>
  <c r="M167660" i="1"/>
  <c r="O167659" i="1"/>
  <c r="N167659" i="1"/>
  <c r="M167659" i="1"/>
  <c r="O167658" i="1"/>
  <c r="N167658" i="1"/>
  <c r="M167658" i="1"/>
  <c r="O167657" i="1"/>
  <c r="N167657" i="1"/>
  <c r="M167657" i="1"/>
  <c r="O167656" i="1"/>
  <c r="N167656" i="1"/>
  <c r="M167656" i="1"/>
  <c r="O167655" i="1"/>
  <c r="N167655" i="1"/>
  <c r="M167655" i="1"/>
  <c r="O167654" i="1"/>
  <c r="N167654" i="1"/>
  <c r="M167654" i="1"/>
  <c r="O167653" i="1"/>
  <c r="N167653" i="1"/>
  <c r="M167653" i="1"/>
  <c r="O167652" i="1"/>
  <c r="N167652" i="1"/>
  <c r="M167652" i="1"/>
  <c r="O167651" i="1"/>
  <c r="N167651" i="1"/>
  <c r="M167651" i="1"/>
  <c r="O167650" i="1"/>
  <c r="N167650" i="1"/>
  <c r="M167650" i="1"/>
  <c r="O167649" i="1"/>
  <c r="N167649" i="1"/>
  <c r="M167649" i="1"/>
  <c r="O167648" i="1"/>
  <c r="N167648" i="1"/>
  <c r="M167648" i="1"/>
  <c r="O167647" i="1"/>
  <c r="N167647" i="1"/>
  <c r="M167647" i="1"/>
  <c r="O167646" i="1"/>
  <c r="N167646" i="1"/>
  <c r="M167646" i="1"/>
  <c r="O167645" i="1"/>
  <c r="N167645" i="1"/>
  <c r="M167645" i="1"/>
  <c r="O167644" i="1"/>
  <c r="N167644" i="1"/>
  <c r="M167644" i="1"/>
  <c r="O167643" i="1"/>
  <c r="N167643" i="1"/>
  <c r="M167643" i="1"/>
  <c r="O167642" i="1"/>
  <c r="N167642" i="1"/>
  <c r="M167642" i="1"/>
  <c r="O167641" i="1"/>
  <c r="N167641" i="1"/>
  <c r="M167641" i="1"/>
  <c r="O167640" i="1"/>
  <c r="N167640" i="1"/>
  <c r="M167640" i="1"/>
  <c r="O167639" i="1"/>
  <c r="N167639" i="1"/>
  <c r="M167639" i="1"/>
  <c r="O167638" i="1"/>
  <c r="N167638" i="1"/>
  <c r="M167638" i="1"/>
  <c r="O167637" i="1"/>
  <c r="N167637" i="1"/>
  <c r="M167637" i="1"/>
  <c r="O167636" i="1"/>
  <c r="N167636" i="1"/>
  <c r="M167636" i="1"/>
  <c r="O167635" i="1"/>
  <c r="N167635" i="1"/>
  <c r="M167635" i="1"/>
  <c r="O167634" i="1"/>
  <c r="N167634" i="1"/>
  <c r="M167634" i="1"/>
  <c r="O167633" i="1"/>
  <c r="N167633" i="1"/>
  <c r="M167633" i="1"/>
  <c r="O167632" i="1"/>
  <c r="N167632" i="1"/>
  <c r="M167632" i="1"/>
  <c r="O167631" i="1"/>
  <c r="N167631" i="1"/>
  <c r="M167631" i="1"/>
  <c r="O167630" i="1"/>
  <c r="N167630" i="1"/>
  <c r="M167630" i="1"/>
  <c r="O167629" i="1"/>
  <c r="N167629" i="1"/>
  <c r="M167629" i="1"/>
  <c r="O167628" i="1"/>
  <c r="N167628" i="1"/>
  <c r="M167628" i="1"/>
  <c r="O167627" i="1"/>
  <c r="N167627" i="1"/>
  <c r="M167627" i="1"/>
  <c r="O167626" i="1"/>
  <c r="N167626" i="1"/>
  <c r="M167626" i="1"/>
  <c r="O167625" i="1"/>
  <c r="N167625" i="1"/>
  <c r="M167625" i="1"/>
  <c r="O167624" i="1"/>
  <c r="N167624" i="1"/>
  <c r="M167624" i="1"/>
  <c r="O167623" i="1"/>
  <c r="N167623" i="1"/>
  <c r="M167623" i="1"/>
  <c r="O167622" i="1"/>
  <c r="N167622" i="1"/>
  <c r="M167622" i="1"/>
  <c r="O167621" i="1"/>
  <c r="N167621" i="1"/>
  <c r="M167621" i="1"/>
  <c r="O167620" i="1"/>
  <c r="N167620" i="1"/>
  <c r="M167620" i="1"/>
  <c r="O167619" i="1"/>
  <c r="N167619" i="1"/>
  <c r="M167619" i="1"/>
  <c r="O167618" i="1"/>
  <c r="N167618" i="1"/>
  <c r="M167618" i="1"/>
  <c r="O167617" i="1"/>
  <c r="N167617" i="1"/>
  <c r="M167617" i="1"/>
  <c r="O167616" i="1"/>
  <c r="N167616" i="1"/>
  <c r="M167616" i="1"/>
  <c r="O167615" i="1"/>
  <c r="N167615" i="1"/>
  <c r="M167615" i="1"/>
  <c r="O167614" i="1"/>
  <c r="N167614" i="1"/>
  <c r="M167614" i="1"/>
  <c r="O167613" i="1"/>
  <c r="N167613" i="1"/>
  <c r="M167613" i="1"/>
  <c r="O167612" i="1"/>
  <c r="N167612" i="1"/>
  <c r="M167612" i="1"/>
  <c r="O167611" i="1"/>
  <c r="N167611" i="1"/>
  <c r="M167611" i="1"/>
  <c r="O167610" i="1"/>
  <c r="N167610" i="1"/>
  <c r="M167610" i="1"/>
  <c r="O167609" i="1"/>
  <c r="N167609" i="1"/>
  <c r="M167609" i="1"/>
  <c r="O167608" i="1"/>
  <c r="N167608" i="1"/>
  <c r="M167608" i="1"/>
  <c r="O167607" i="1"/>
  <c r="N167607" i="1"/>
  <c r="M167607" i="1"/>
  <c r="O167606" i="1"/>
  <c r="N167606" i="1"/>
  <c r="M167606" i="1"/>
  <c r="O167605" i="1"/>
  <c r="N167605" i="1"/>
  <c r="M167605" i="1"/>
  <c r="O167604" i="1"/>
  <c r="N167604" i="1"/>
  <c r="M167604" i="1"/>
  <c r="O167603" i="1"/>
  <c r="N167603" i="1"/>
  <c r="M167603" i="1"/>
  <c r="O167602" i="1"/>
  <c r="N167602" i="1"/>
  <c r="M167602" i="1"/>
  <c r="O167601" i="1"/>
  <c r="N167601" i="1"/>
  <c r="M167601" i="1"/>
  <c r="O167600" i="1"/>
  <c r="N167600" i="1"/>
  <c r="M167600" i="1"/>
  <c r="O167599" i="1"/>
  <c r="N167599" i="1"/>
  <c r="M167599" i="1"/>
  <c r="O167598" i="1"/>
  <c r="N167598" i="1"/>
  <c r="M167598" i="1"/>
  <c r="O167597" i="1"/>
  <c r="N167597" i="1"/>
  <c r="M167597" i="1"/>
  <c r="O167596" i="1"/>
  <c r="N167596" i="1"/>
  <c r="M167596" i="1"/>
  <c r="O167595" i="1"/>
  <c r="N167595" i="1"/>
  <c r="M167595" i="1"/>
  <c r="O167594" i="1"/>
  <c r="N167594" i="1"/>
  <c r="M167594" i="1"/>
  <c r="O167593" i="1"/>
  <c r="N167593" i="1"/>
  <c r="M167593" i="1"/>
  <c r="O167592" i="1"/>
  <c r="N167592" i="1"/>
  <c r="M167592" i="1"/>
  <c r="O167591" i="1"/>
  <c r="N167591" i="1"/>
  <c r="M167591" i="1"/>
  <c r="O167590" i="1"/>
  <c r="N167590" i="1"/>
  <c r="M167590" i="1"/>
  <c r="O167589" i="1"/>
  <c r="N167589" i="1"/>
  <c r="M167589" i="1"/>
  <c r="O167588" i="1"/>
  <c r="N167588" i="1"/>
  <c r="M167588" i="1"/>
  <c r="O167587" i="1"/>
  <c r="N167587" i="1"/>
  <c r="M167587" i="1"/>
  <c r="O167586" i="1"/>
  <c r="N167586" i="1"/>
  <c r="M167586" i="1"/>
  <c r="O167585" i="1"/>
  <c r="N167585" i="1"/>
  <c r="M167585" i="1"/>
  <c r="O167584" i="1"/>
  <c r="N167584" i="1"/>
  <c r="M167584" i="1"/>
  <c r="O167583" i="1"/>
  <c r="N167583" i="1"/>
  <c r="M167583" i="1"/>
  <c r="O167582" i="1"/>
  <c r="N167582" i="1"/>
  <c r="M167582" i="1"/>
  <c r="O167581" i="1"/>
  <c r="N167581" i="1"/>
  <c r="M167581" i="1"/>
  <c r="O167580" i="1"/>
  <c r="N167580" i="1"/>
  <c r="M167580" i="1"/>
  <c r="O167579" i="1"/>
  <c r="N167579" i="1"/>
  <c r="M167579" i="1"/>
  <c r="O167578" i="1"/>
  <c r="N167578" i="1"/>
  <c r="M167578" i="1"/>
  <c r="O167577" i="1"/>
  <c r="N167577" i="1"/>
  <c r="M167577" i="1"/>
  <c r="O167576" i="1"/>
  <c r="N167576" i="1"/>
  <c r="M167576" i="1"/>
  <c r="O167575" i="1"/>
  <c r="N167575" i="1"/>
  <c r="M167575" i="1"/>
  <c r="O167574" i="1"/>
  <c r="N167574" i="1"/>
  <c r="M167574" i="1"/>
  <c r="O167573" i="1"/>
  <c r="N167573" i="1"/>
  <c r="M167573" i="1"/>
  <c r="O167572" i="1"/>
  <c r="N167572" i="1"/>
  <c r="M167572" i="1"/>
  <c r="O167571" i="1"/>
  <c r="N167571" i="1"/>
  <c r="M167571" i="1"/>
  <c r="O167570" i="1"/>
  <c r="N167570" i="1"/>
  <c r="M167570" i="1"/>
  <c r="O167569" i="1"/>
  <c r="N167569" i="1"/>
  <c r="M167569" i="1"/>
  <c r="O167568" i="1"/>
  <c r="N167568" i="1"/>
  <c r="M167568" i="1"/>
  <c r="O167567" i="1"/>
  <c r="N167567" i="1"/>
  <c r="M167567" i="1"/>
  <c r="O167566" i="1"/>
  <c r="N167566" i="1"/>
  <c r="M167566" i="1"/>
  <c r="O167565" i="1"/>
  <c r="N167565" i="1"/>
  <c r="M167565" i="1"/>
  <c r="O167564" i="1"/>
  <c r="N167564" i="1"/>
  <c r="M167564" i="1"/>
  <c r="O167563" i="1"/>
  <c r="N167563" i="1"/>
  <c r="M167563" i="1"/>
  <c r="O167562" i="1"/>
  <c r="N167562" i="1"/>
  <c r="M167562" i="1"/>
  <c r="O167561" i="1"/>
  <c r="N167561" i="1"/>
  <c r="M167561" i="1"/>
  <c r="O167560" i="1"/>
  <c r="N167560" i="1"/>
  <c r="M167560" i="1"/>
  <c r="O167559" i="1"/>
  <c r="N167559" i="1"/>
  <c r="M167559" i="1"/>
  <c r="O167558" i="1"/>
  <c r="N167558" i="1"/>
  <c r="M167558" i="1"/>
  <c r="O167557" i="1"/>
  <c r="N167557" i="1"/>
  <c r="M167557" i="1"/>
  <c r="O167556" i="1"/>
  <c r="N167556" i="1"/>
  <c r="M167556" i="1"/>
  <c r="O167555" i="1"/>
  <c r="N167555" i="1"/>
  <c r="M167555" i="1"/>
  <c r="O167554" i="1"/>
  <c r="N167554" i="1"/>
  <c r="M167554" i="1"/>
  <c r="O167553" i="1"/>
  <c r="N167553" i="1"/>
  <c r="M167553" i="1"/>
  <c r="O167552" i="1"/>
  <c r="N167552" i="1"/>
  <c r="M167552" i="1"/>
  <c r="O167551" i="1"/>
  <c r="N167551" i="1"/>
  <c r="M167551" i="1"/>
  <c r="O167550" i="1"/>
  <c r="N167550" i="1"/>
  <c r="M167550" i="1"/>
  <c r="O167549" i="1"/>
  <c r="N167549" i="1"/>
  <c r="M167549" i="1"/>
  <c r="O167548" i="1"/>
  <c r="N167548" i="1"/>
  <c r="M167548" i="1"/>
  <c r="O167547" i="1"/>
  <c r="N167547" i="1"/>
  <c r="M167547" i="1"/>
  <c r="O167546" i="1"/>
  <c r="N167546" i="1"/>
  <c r="M167546" i="1"/>
  <c r="O167545" i="1"/>
  <c r="N167545" i="1"/>
  <c r="M167545" i="1"/>
  <c r="O167544" i="1"/>
  <c r="N167544" i="1"/>
  <c r="M167544" i="1"/>
  <c r="O167543" i="1"/>
  <c r="N167543" i="1"/>
  <c r="M167543" i="1"/>
  <c r="O167542" i="1"/>
  <c r="N167542" i="1"/>
  <c r="M167542" i="1"/>
  <c r="O167541" i="1"/>
  <c r="N167541" i="1"/>
  <c r="M167541" i="1"/>
  <c r="O167540" i="1"/>
  <c r="N167540" i="1"/>
  <c r="M167540" i="1"/>
  <c r="O167539" i="1"/>
  <c r="N167539" i="1"/>
  <c r="M167539" i="1"/>
  <c r="O167538" i="1"/>
  <c r="N167538" i="1"/>
  <c r="M167538" i="1"/>
  <c r="O167537" i="1"/>
  <c r="N167537" i="1"/>
  <c r="M167537" i="1"/>
  <c r="O167536" i="1"/>
  <c r="N167536" i="1"/>
  <c r="M167536" i="1"/>
  <c r="O167535" i="1"/>
  <c r="N167535" i="1"/>
  <c r="M167535" i="1"/>
  <c r="O167534" i="1"/>
  <c r="N167534" i="1"/>
  <c r="M167534" i="1"/>
  <c r="O167533" i="1"/>
  <c r="N167533" i="1"/>
  <c r="M167533" i="1"/>
  <c r="O167532" i="1"/>
  <c r="N167532" i="1"/>
  <c r="M167532" i="1"/>
  <c r="O167531" i="1"/>
  <c r="N167531" i="1"/>
  <c r="M167531" i="1"/>
  <c r="O167530" i="1"/>
  <c r="N167530" i="1"/>
  <c r="M167530" i="1"/>
  <c r="O167529" i="1"/>
  <c r="N167529" i="1"/>
  <c r="M167529" i="1"/>
  <c r="O167528" i="1"/>
  <c r="N167528" i="1"/>
  <c r="M167528" i="1"/>
  <c r="O167527" i="1"/>
  <c r="N167527" i="1"/>
  <c r="M167527" i="1"/>
  <c r="O167526" i="1"/>
  <c r="N167526" i="1"/>
  <c r="M167526" i="1"/>
  <c r="O167525" i="1"/>
  <c r="N167525" i="1"/>
  <c r="M167525" i="1"/>
  <c r="O167524" i="1"/>
  <c r="N167524" i="1"/>
  <c r="M167524" i="1"/>
  <c r="O167523" i="1"/>
  <c r="N167523" i="1"/>
  <c r="M167523" i="1"/>
  <c r="O167522" i="1"/>
  <c r="N167522" i="1"/>
  <c r="M167522" i="1"/>
  <c r="O167521" i="1"/>
  <c r="N167521" i="1"/>
  <c r="M167521" i="1"/>
  <c r="O167520" i="1"/>
  <c r="N167520" i="1"/>
  <c r="M167520" i="1"/>
  <c r="O167519" i="1"/>
  <c r="N167519" i="1"/>
  <c r="M167519" i="1"/>
  <c r="O167518" i="1"/>
  <c r="N167518" i="1"/>
  <c r="M167518" i="1"/>
  <c r="O167517" i="1"/>
  <c r="N167517" i="1"/>
  <c r="M167517" i="1"/>
  <c r="O167516" i="1"/>
  <c r="N167516" i="1"/>
  <c r="M167516" i="1"/>
  <c r="O167515" i="1"/>
  <c r="N167515" i="1"/>
  <c r="M167515" i="1"/>
  <c r="O167514" i="1"/>
  <c r="N167514" i="1"/>
  <c r="M167514" i="1"/>
  <c r="O167513" i="1"/>
  <c r="N167513" i="1"/>
  <c r="M167513" i="1"/>
  <c r="O167512" i="1"/>
  <c r="N167512" i="1"/>
  <c r="M167512" i="1"/>
  <c r="O167511" i="1"/>
  <c r="N167511" i="1"/>
  <c r="M167511" i="1"/>
  <c r="O167510" i="1"/>
  <c r="N167510" i="1"/>
  <c r="M167510" i="1"/>
  <c r="O167509" i="1"/>
  <c r="N167509" i="1"/>
  <c r="M167509" i="1"/>
  <c r="O167508" i="1"/>
  <c r="N167508" i="1"/>
  <c r="M167508" i="1"/>
  <c r="O167507" i="1"/>
  <c r="N167507" i="1"/>
  <c r="M167507" i="1"/>
  <c r="O167506" i="1"/>
  <c r="N167506" i="1"/>
  <c r="M167506" i="1"/>
  <c r="O167505" i="1"/>
  <c r="N167505" i="1"/>
  <c r="M167505" i="1"/>
  <c r="O167504" i="1"/>
  <c r="N167504" i="1"/>
  <c r="M167504" i="1"/>
  <c r="O167503" i="1"/>
  <c r="N167503" i="1"/>
  <c r="M167503" i="1"/>
  <c r="O167502" i="1"/>
  <c r="N167502" i="1"/>
  <c r="M167502" i="1"/>
  <c r="O167501" i="1"/>
  <c r="N167501" i="1"/>
  <c r="M167501" i="1"/>
  <c r="O167500" i="1"/>
  <c r="N167500" i="1"/>
  <c r="M167500" i="1"/>
  <c r="O167499" i="1"/>
  <c r="N167499" i="1"/>
  <c r="M167499" i="1"/>
  <c r="O167498" i="1"/>
  <c r="N167498" i="1"/>
  <c r="M167498" i="1"/>
  <c r="O167497" i="1"/>
  <c r="N167497" i="1"/>
  <c r="M167497" i="1"/>
  <c r="O167496" i="1"/>
  <c r="N167496" i="1"/>
  <c r="M167496" i="1"/>
  <c r="O167495" i="1"/>
  <c r="N167495" i="1"/>
  <c r="M167495" i="1"/>
  <c r="O167494" i="1"/>
  <c r="N167494" i="1"/>
  <c r="M167494" i="1"/>
  <c r="O167493" i="1"/>
  <c r="N167493" i="1"/>
  <c r="M167493" i="1"/>
  <c r="O167492" i="1"/>
  <c r="N167492" i="1"/>
  <c r="M167492" i="1"/>
  <c r="O167491" i="1"/>
  <c r="N167491" i="1"/>
  <c r="M167491" i="1"/>
  <c r="O167490" i="1"/>
  <c r="N167490" i="1"/>
  <c r="M167490" i="1"/>
  <c r="O167489" i="1"/>
  <c r="N167489" i="1"/>
  <c r="M167489" i="1"/>
  <c r="O167488" i="1"/>
  <c r="N167488" i="1"/>
  <c r="M167488" i="1"/>
  <c r="O167487" i="1"/>
  <c r="N167487" i="1"/>
  <c r="M167487" i="1"/>
  <c r="O167486" i="1"/>
  <c r="N167486" i="1"/>
  <c r="M167486" i="1"/>
  <c r="O167485" i="1"/>
  <c r="N167485" i="1"/>
  <c r="M167485" i="1"/>
  <c r="O167484" i="1"/>
  <c r="N167484" i="1"/>
  <c r="M167484" i="1"/>
  <c r="O167483" i="1"/>
  <c r="N167483" i="1"/>
  <c r="M167483" i="1"/>
  <c r="O167482" i="1"/>
  <c r="N167482" i="1"/>
  <c r="M167482" i="1"/>
  <c r="O167481" i="1"/>
  <c r="N167481" i="1"/>
  <c r="M167481" i="1"/>
  <c r="O167480" i="1"/>
  <c r="N167480" i="1"/>
  <c r="M167480" i="1"/>
  <c r="O167479" i="1"/>
  <c r="N167479" i="1"/>
  <c r="M167479" i="1"/>
  <c r="O167478" i="1"/>
  <c r="N167478" i="1"/>
  <c r="M167478" i="1"/>
  <c r="O167477" i="1"/>
  <c r="N167477" i="1"/>
  <c r="M167477" i="1"/>
  <c r="O167476" i="1"/>
  <c r="N167476" i="1"/>
  <c r="M167476" i="1"/>
  <c r="O167475" i="1"/>
  <c r="N167475" i="1"/>
  <c r="M167475" i="1"/>
  <c r="O167474" i="1"/>
  <c r="N167474" i="1"/>
  <c r="M167474" i="1"/>
  <c r="O167473" i="1"/>
  <c r="N167473" i="1"/>
  <c r="M167473" i="1"/>
  <c r="O167472" i="1"/>
  <c r="N167472" i="1"/>
  <c r="M167472" i="1"/>
  <c r="O167471" i="1"/>
  <c r="N167471" i="1"/>
  <c r="M167471" i="1"/>
  <c r="O167470" i="1"/>
  <c r="N167470" i="1"/>
  <c r="M167470" i="1"/>
  <c r="O167469" i="1"/>
  <c r="N167469" i="1"/>
  <c r="M167469" i="1"/>
  <c r="O167468" i="1"/>
  <c r="N167468" i="1"/>
  <c r="M167468" i="1"/>
  <c r="O167467" i="1"/>
  <c r="N167467" i="1"/>
  <c r="M167467" i="1"/>
  <c r="O167466" i="1"/>
  <c r="N167466" i="1"/>
  <c r="M167466" i="1"/>
  <c r="O167465" i="1"/>
  <c r="N167465" i="1"/>
  <c r="M167465" i="1"/>
  <c r="O167464" i="1"/>
  <c r="N167464" i="1"/>
  <c r="M167464" i="1"/>
  <c r="O167463" i="1"/>
  <c r="N167463" i="1"/>
  <c r="M167463" i="1"/>
  <c r="O167462" i="1"/>
  <c r="N167462" i="1"/>
  <c r="M167462" i="1"/>
  <c r="O167461" i="1"/>
  <c r="N167461" i="1"/>
  <c r="M167461" i="1"/>
  <c r="O167460" i="1"/>
  <c r="N167460" i="1"/>
  <c r="M167460" i="1"/>
  <c r="O167459" i="1"/>
  <c r="N167459" i="1"/>
  <c r="M167459" i="1"/>
  <c r="O167458" i="1"/>
  <c r="N167458" i="1"/>
  <c r="M167458" i="1"/>
  <c r="O167457" i="1"/>
  <c r="N167457" i="1"/>
  <c r="M167457" i="1"/>
  <c r="O167456" i="1"/>
  <c r="N167456" i="1"/>
  <c r="M167456" i="1"/>
  <c r="O167455" i="1"/>
  <c r="N167455" i="1"/>
  <c r="M167455" i="1"/>
  <c r="O167454" i="1"/>
  <c r="N167454" i="1"/>
  <c r="M167454" i="1"/>
  <c r="O167453" i="1"/>
  <c r="N167453" i="1"/>
  <c r="M167453" i="1"/>
  <c r="O167452" i="1"/>
  <c r="N167452" i="1"/>
  <c r="M167452" i="1"/>
  <c r="O167451" i="1"/>
  <c r="N167451" i="1"/>
  <c r="M167451" i="1"/>
  <c r="O167450" i="1"/>
  <c r="N167450" i="1"/>
  <c r="M167450" i="1"/>
  <c r="O167449" i="1"/>
  <c r="N167449" i="1"/>
  <c r="M167449" i="1"/>
  <c r="O167448" i="1"/>
  <c r="N167448" i="1"/>
  <c r="M167448" i="1"/>
  <c r="O167447" i="1"/>
  <c r="N167447" i="1"/>
  <c r="M167447" i="1"/>
  <c r="O167446" i="1"/>
  <c r="N167446" i="1"/>
  <c r="M167446" i="1"/>
  <c r="O167445" i="1"/>
  <c r="N167445" i="1"/>
  <c r="M167445" i="1"/>
  <c r="O167444" i="1"/>
  <c r="N167444" i="1"/>
  <c r="M167444" i="1"/>
  <c r="O167443" i="1"/>
  <c r="N167443" i="1"/>
  <c r="M167443" i="1"/>
  <c r="O167442" i="1"/>
  <c r="N167442" i="1"/>
  <c r="M167442" i="1"/>
  <c r="O167441" i="1"/>
  <c r="N167441" i="1"/>
  <c r="M167441" i="1"/>
  <c r="O167440" i="1"/>
  <c r="N167440" i="1"/>
  <c r="M167440" i="1"/>
  <c r="O167439" i="1"/>
  <c r="N167439" i="1"/>
  <c r="M167439" i="1"/>
  <c r="O167438" i="1"/>
  <c r="N167438" i="1"/>
  <c r="M167438" i="1"/>
  <c r="O167437" i="1"/>
  <c r="N167437" i="1"/>
  <c r="M167437" i="1"/>
  <c r="O167436" i="1"/>
  <c r="N167436" i="1"/>
  <c r="M167436" i="1"/>
  <c r="O167435" i="1"/>
  <c r="N167435" i="1"/>
  <c r="M167435" i="1"/>
  <c r="O167434" i="1"/>
  <c r="N167434" i="1"/>
  <c r="M167434" i="1"/>
  <c r="O167433" i="1"/>
  <c r="N167433" i="1"/>
  <c r="M167433" i="1"/>
  <c r="O167432" i="1"/>
  <c r="N167432" i="1"/>
  <c r="M167432" i="1"/>
  <c r="O167431" i="1"/>
  <c r="N167431" i="1"/>
  <c r="M167431" i="1"/>
  <c r="O167430" i="1"/>
  <c r="N167430" i="1"/>
  <c r="M167430" i="1"/>
  <c r="O167429" i="1"/>
  <c r="N167429" i="1"/>
  <c r="M167429" i="1"/>
  <c r="O167428" i="1"/>
  <c r="N167428" i="1"/>
  <c r="M167428" i="1"/>
  <c r="O167427" i="1"/>
  <c r="N167427" i="1"/>
  <c r="M167427" i="1"/>
  <c r="O167426" i="1"/>
  <c r="N167426" i="1"/>
  <c r="M167426" i="1"/>
  <c r="O167425" i="1"/>
  <c r="N167425" i="1"/>
  <c r="M167425" i="1"/>
  <c r="O167424" i="1"/>
  <c r="N167424" i="1"/>
  <c r="M167424" i="1"/>
  <c r="O167423" i="1"/>
  <c r="N167423" i="1"/>
  <c r="M167423" i="1"/>
  <c r="O167422" i="1"/>
  <c r="N167422" i="1"/>
  <c r="M167422" i="1"/>
  <c r="O167421" i="1"/>
  <c r="N167421" i="1"/>
  <c r="M167421" i="1"/>
  <c r="O167420" i="1"/>
  <c r="N167420" i="1"/>
  <c r="M167420" i="1"/>
  <c r="O167419" i="1"/>
  <c r="N167419" i="1"/>
  <c r="M167419" i="1"/>
  <c r="O167418" i="1"/>
  <c r="N167418" i="1"/>
  <c r="M167418" i="1"/>
  <c r="O167417" i="1"/>
  <c r="N167417" i="1"/>
  <c r="M167417" i="1"/>
  <c r="O167416" i="1"/>
  <c r="N167416" i="1"/>
  <c r="M167416" i="1"/>
  <c r="O167415" i="1"/>
  <c r="N167415" i="1"/>
  <c r="M167415" i="1"/>
  <c r="O167414" i="1"/>
  <c r="N167414" i="1"/>
  <c r="M167414" i="1"/>
  <c r="O167413" i="1"/>
  <c r="N167413" i="1"/>
  <c r="M167413" i="1"/>
  <c r="O167412" i="1"/>
  <c r="N167412" i="1"/>
  <c r="M167412" i="1"/>
  <c r="O167411" i="1"/>
  <c r="N167411" i="1"/>
  <c r="M167411" i="1"/>
  <c r="O167410" i="1"/>
  <c r="N167410" i="1"/>
  <c r="M167410" i="1"/>
  <c r="O167409" i="1"/>
  <c r="N167409" i="1"/>
  <c r="M167409" i="1"/>
  <c r="O167408" i="1"/>
  <c r="N167408" i="1"/>
  <c r="M167408" i="1"/>
  <c r="O167407" i="1"/>
  <c r="N167407" i="1"/>
  <c r="M167407" i="1"/>
  <c r="O167406" i="1"/>
  <c r="N167406" i="1"/>
  <c r="M167406" i="1"/>
  <c r="O167405" i="1"/>
  <c r="N167405" i="1"/>
  <c r="M167405" i="1"/>
  <c r="O167404" i="1"/>
  <c r="N167404" i="1"/>
  <c r="M167404" i="1"/>
  <c r="O167403" i="1"/>
  <c r="N167403" i="1"/>
  <c r="M167403" i="1"/>
  <c r="O167402" i="1"/>
  <c r="N167402" i="1"/>
  <c r="M167402" i="1"/>
  <c r="O167401" i="1"/>
  <c r="N167401" i="1"/>
  <c r="M167401" i="1"/>
  <c r="O167400" i="1"/>
  <c r="N167400" i="1"/>
  <c r="M167400" i="1"/>
  <c r="O167399" i="1"/>
  <c r="N167399" i="1"/>
  <c r="M167399" i="1"/>
  <c r="O167398" i="1"/>
  <c r="N167398" i="1"/>
  <c r="M167398" i="1"/>
  <c r="O167397" i="1"/>
  <c r="N167397" i="1"/>
  <c r="M167397" i="1"/>
  <c r="O167396" i="1"/>
  <c r="N167396" i="1"/>
  <c r="M167396" i="1"/>
  <c r="O167395" i="1"/>
  <c r="N167395" i="1"/>
  <c r="M167395" i="1"/>
  <c r="O167394" i="1"/>
  <c r="N167394" i="1"/>
  <c r="M167394" i="1"/>
  <c r="O167393" i="1"/>
  <c r="N167393" i="1"/>
  <c r="M167393" i="1"/>
  <c r="O167392" i="1"/>
  <c r="N167392" i="1"/>
  <c r="M167392" i="1"/>
  <c r="O167391" i="1"/>
  <c r="N167391" i="1"/>
  <c r="M167391" i="1"/>
  <c r="O167390" i="1"/>
  <c r="N167390" i="1"/>
  <c r="M167390" i="1"/>
  <c r="O167389" i="1"/>
  <c r="N167389" i="1"/>
  <c r="M167389" i="1"/>
  <c r="O167388" i="1"/>
  <c r="N167388" i="1"/>
  <c r="M167388" i="1"/>
  <c r="O167387" i="1"/>
  <c r="N167387" i="1"/>
  <c r="M167387" i="1"/>
  <c r="O167386" i="1"/>
  <c r="N167386" i="1"/>
  <c r="M167386" i="1"/>
  <c r="O167385" i="1"/>
  <c r="N167385" i="1"/>
  <c r="M167385" i="1"/>
  <c r="O167384" i="1"/>
  <c r="N167384" i="1"/>
  <c r="M167384" i="1"/>
  <c r="O167383" i="1"/>
  <c r="N167383" i="1"/>
  <c r="M167383" i="1"/>
  <c r="O167382" i="1"/>
  <c r="N167382" i="1"/>
  <c r="M167382" i="1"/>
  <c r="O167381" i="1"/>
  <c r="N167381" i="1"/>
  <c r="M167381" i="1"/>
  <c r="O167380" i="1"/>
  <c r="N167380" i="1"/>
  <c r="M167380" i="1"/>
  <c r="O167379" i="1"/>
  <c r="N167379" i="1"/>
  <c r="M167379" i="1"/>
  <c r="O167378" i="1"/>
  <c r="N167378" i="1"/>
  <c r="M167378" i="1"/>
  <c r="O167377" i="1"/>
  <c r="N167377" i="1"/>
  <c r="M167377" i="1"/>
  <c r="O167376" i="1"/>
  <c r="N167376" i="1"/>
  <c r="M167376" i="1"/>
  <c r="O167375" i="1"/>
  <c r="N167375" i="1"/>
  <c r="M167375" i="1"/>
  <c r="O167374" i="1"/>
  <c r="N167374" i="1"/>
  <c r="M167374" i="1"/>
  <c r="O167373" i="1"/>
  <c r="N167373" i="1"/>
  <c r="M167373" i="1"/>
  <c r="O167372" i="1"/>
  <c r="N167372" i="1"/>
  <c r="M167372" i="1"/>
  <c r="O167371" i="1"/>
  <c r="N167371" i="1"/>
  <c r="M167371" i="1"/>
  <c r="O167370" i="1"/>
  <c r="N167370" i="1"/>
  <c r="M167370" i="1"/>
  <c r="O167369" i="1"/>
  <c r="N167369" i="1"/>
  <c r="M167369" i="1"/>
  <c r="O167368" i="1"/>
  <c r="N167368" i="1"/>
  <c r="M167368" i="1"/>
  <c r="O167367" i="1"/>
  <c r="N167367" i="1"/>
  <c r="M167367" i="1"/>
  <c r="O167366" i="1"/>
  <c r="N167366" i="1"/>
  <c r="M167366" i="1"/>
  <c r="O167365" i="1"/>
  <c r="N167365" i="1"/>
  <c r="M167365" i="1"/>
  <c r="O167364" i="1"/>
  <c r="N167364" i="1"/>
  <c r="M167364" i="1"/>
  <c r="O167363" i="1"/>
  <c r="N167363" i="1"/>
  <c r="M167363" i="1"/>
  <c r="O167362" i="1"/>
  <c r="N167362" i="1"/>
  <c r="M167362" i="1"/>
  <c r="O167361" i="1"/>
  <c r="N167361" i="1"/>
  <c r="M167361" i="1"/>
  <c r="O167360" i="1"/>
  <c r="N167360" i="1"/>
  <c r="M167360" i="1"/>
  <c r="O167359" i="1"/>
  <c r="N167359" i="1"/>
  <c r="M167359" i="1"/>
  <c r="O167358" i="1"/>
  <c r="N167358" i="1"/>
  <c r="M167358" i="1"/>
  <c r="O167357" i="1"/>
  <c r="N167357" i="1"/>
  <c r="M167357" i="1"/>
  <c r="O167356" i="1"/>
  <c r="N167356" i="1"/>
  <c r="M167356" i="1"/>
  <c r="O167355" i="1"/>
  <c r="N167355" i="1"/>
  <c r="M167355" i="1"/>
  <c r="O167354" i="1"/>
  <c r="N167354" i="1"/>
  <c r="M167354" i="1"/>
  <c r="O167353" i="1"/>
  <c r="N167353" i="1"/>
  <c r="M167353" i="1"/>
  <c r="O167352" i="1"/>
  <c r="N167352" i="1"/>
  <c r="M167352" i="1"/>
  <c r="O167351" i="1"/>
  <c r="N167351" i="1"/>
  <c r="M167351" i="1"/>
  <c r="O167350" i="1"/>
  <c r="N167350" i="1"/>
  <c r="M167350" i="1"/>
  <c r="O167349" i="1"/>
  <c r="N167349" i="1"/>
  <c r="M167349" i="1"/>
  <c r="O167348" i="1"/>
  <c r="N167348" i="1"/>
  <c r="M167348" i="1"/>
  <c r="O167347" i="1"/>
  <c r="N167347" i="1"/>
  <c r="M167347" i="1"/>
  <c r="O167346" i="1"/>
  <c r="N167346" i="1"/>
  <c r="M167346" i="1"/>
  <c r="O167345" i="1"/>
  <c r="N167345" i="1"/>
  <c r="M167345" i="1"/>
  <c r="O167344" i="1"/>
  <c r="N167344" i="1"/>
  <c r="M167344" i="1"/>
  <c r="O167343" i="1"/>
  <c r="N167343" i="1"/>
  <c r="M167343" i="1"/>
  <c r="O167342" i="1"/>
  <c r="N167342" i="1"/>
  <c r="M167342" i="1"/>
  <c r="O167341" i="1"/>
  <c r="N167341" i="1"/>
  <c r="M167341" i="1"/>
  <c r="O167340" i="1"/>
  <c r="N167340" i="1"/>
  <c r="M167340" i="1"/>
  <c r="O167339" i="1"/>
  <c r="N167339" i="1"/>
  <c r="M167339" i="1"/>
  <c r="O167338" i="1"/>
  <c r="N167338" i="1"/>
  <c r="M167338" i="1"/>
  <c r="O167337" i="1"/>
  <c r="N167337" i="1"/>
  <c r="M167337" i="1"/>
  <c r="O167336" i="1"/>
  <c r="N167336" i="1"/>
  <c r="M167336" i="1"/>
  <c r="O167335" i="1"/>
  <c r="N167335" i="1"/>
  <c r="M167335" i="1"/>
  <c r="O167334" i="1"/>
  <c r="N167334" i="1"/>
  <c r="M167334" i="1"/>
  <c r="O167333" i="1"/>
  <c r="N167333" i="1"/>
  <c r="M167333" i="1"/>
  <c r="O167332" i="1"/>
  <c r="N167332" i="1"/>
  <c r="M167332" i="1"/>
  <c r="O167331" i="1"/>
  <c r="N167331" i="1"/>
  <c r="M167331" i="1"/>
  <c r="O167330" i="1"/>
  <c r="N167330" i="1"/>
  <c r="M167330" i="1"/>
  <c r="O167329" i="1"/>
  <c r="N167329" i="1"/>
  <c r="M167329" i="1"/>
  <c r="O167328" i="1"/>
  <c r="N167328" i="1"/>
  <c r="M167328" i="1"/>
  <c r="O167327" i="1"/>
  <c r="N167327" i="1"/>
  <c r="M167327" i="1"/>
  <c r="O167326" i="1"/>
  <c r="N167326" i="1"/>
  <c r="M167326" i="1"/>
  <c r="O167325" i="1"/>
  <c r="N167325" i="1"/>
  <c r="M167325" i="1"/>
  <c r="O167324" i="1"/>
  <c r="N167324" i="1"/>
  <c r="M167324" i="1"/>
  <c r="O167323" i="1"/>
  <c r="N167323" i="1"/>
  <c r="M167323" i="1"/>
  <c r="O167322" i="1"/>
  <c r="N167322" i="1"/>
  <c r="M167322" i="1"/>
  <c r="O167321" i="1"/>
  <c r="N167321" i="1"/>
  <c r="M167321" i="1"/>
  <c r="O167320" i="1"/>
  <c r="N167320" i="1"/>
  <c r="M167320" i="1"/>
  <c r="O167319" i="1"/>
  <c r="N167319" i="1"/>
  <c r="M167319" i="1"/>
  <c r="O167318" i="1"/>
  <c r="N167318" i="1"/>
  <c r="M167318" i="1"/>
  <c r="O167317" i="1"/>
  <c r="N167317" i="1"/>
  <c r="M167317" i="1"/>
  <c r="O167316" i="1"/>
  <c r="N167316" i="1"/>
  <c r="M167316" i="1"/>
  <c r="O167315" i="1"/>
  <c r="N167315" i="1"/>
  <c r="M167315" i="1"/>
  <c r="O167314" i="1"/>
  <c r="N167314" i="1"/>
  <c r="M167314" i="1"/>
  <c r="O167313" i="1"/>
  <c r="N167313" i="1"/>
  <c r="M167313" i="1"/>
  <c r="O167312" i="1"/>
  <c r="N167312" i="1"/>
  <c r="M167312" i="1"/>
  <c r="O167311" i="1"/>
  <c r="N167311" i="1"/>
  <c r="M167311" i="1"/>
  <c r="O167310" i="1"/>
  <c r="N167310" i="1"/>
  <c r="M167310" i="1"/>
  <c r="O167309" i="1"/>
  <c r="N167309" i="1"/>
  <c r="M167309" i="1"/>
  <c r="O167308" i="1"/>
  <c r="N167308" i="1"/>
  <c r="M167308" i="1"/>
  <c r="O167307" i="1"/>
  <c r="N167307" i="1"/>
  <c r="M167307" i="1"/>
  <c r="O167306" i="1"/>
  <c r="N167306" i="1"/>
  <c r="M167306" i="1"/>
  <c r="O167305" i="1"/>
  <c r="N167305" i="1"/>
  <c r="M167305" i="1"/>
  <c r="O167304" i="1"/>
  <c r="N167304" i="1"/>
  <c r="M167304" i="1"/>
  <c r="O167303" i="1"/>
  <c r="N167303" i="1"/>
  <c r="M167303" i="1"/>
  <c r="O167302" i="1"/>
  <c r="N167302" i="1"/>
  <c r="M167302" i="1"/>
  <c r="O167301" i="1"/>
  <c r="N167301" i="1"/>
  <c r="M167301" i="1"/>
  <c r="O167300" i="1"/>
  <c r="N167300" i="1"/>
  <c r="M167300" i="1"/>
  <c r="O167299" i="1"/>
  <c r="N167299" i="1"/>
  <c r="M167299" i="1"/>
  <c r="O167298" i="1"/>
  <c r="N167298" i="1"/>
  <c r="M167298" i="1"/>
  <c r="O167297" i="1"/>
  <c r="N167297" i="1"/>
  <c r="M167297" i="1"/>
  <c r="O167296" i="1"/>
  <c r="N167296" i="1"/>
  <c r="M167296" i="1"/>
  <c r="O167295" i="1"/>
  <c r="N167295" i="1"/>
  <c r="M167295" i="1"/>
  <c r="O167294" i="1"/>
  <c r="N167294" i="1"/>
  <c r="M167294" i="1"/>
  <c r="O167293" i="1"/>
  <c r="N167293" i="1"/>
  <c r="M167293" i="1"/>
  <c r="O167292" i="1"/>
  <c r="N167292" i="1"/>
  <c r="M167292" i="1"/>
  <c r="O167291" i="1"/>
  <c r="N167291" i="1"/>
  <c r="M167291" i="1"/>
  <c r="O167290" i="1"/>
  <c r="N167290" i="1"/>
  <c r="M167290" i="1"/>
  <c r="O167289" i="1"/>
  <c r="N167289" i="1"/>
  <c r="M167289" i="1"/>
  <c r="O167288" i="1"/>
  <c r="N167288" i="1"/>
  <c r="M167288" i="1"/>
  <c r="O167287" i="1"/>
  <c r="N167287" i="1"/>
  <c r="M167287" i="1"/>
  <c r="O167286" i="1"/>
  <c r="N167286" i="1"/>
  <c r="M167286" i="1"/>
  <c r="O167285" i="1"/>
  <c r="N167285" i="1"/>
  <c r="M167285" i="1"/>
  <c r="O167284" i="1"/>
  <c r="N167284" i="1"/>
  <c r="M167284" i="1"/>
  <c r="O167283" i="1"/>
  <c r="N167283" i="1"/>
  <c r="M167283" i="1"/>
  <c r="O167282" i="1"/>
  <c r="N167282" i="1"/>
  <c r="M167282" i="1"/>
  <c r="O167281" i="1"/>
  <c r="N167281" i="1"/>
  <c r="M167281" i="1"/>
  <c r="O167280" i="1"/>
  <c r="N167280" i="1"/>
  <c r="M167280" i="1"/>
  <c r="O167279" i="1"/>
  <c r="N167279" i="1"/>
  <c r="M167279" i="1"/>
  <c r="O167278" i="1"/>
  <c r="N167278" i="1"/>
  <c r="M167278" i="1"/>
  <c r="O167277" i="1"/>
  <c r="N167277" i="1"/>
  <c r="M167277" i="1"/>
  <c r="O167276" i="1"/>
  <c r="N167276" i="1"/>
  <c r="M167276" i="1"/>
  <c r="O167275" i="1"/>
  <c r="N167275" i="1"/>
  <c r="M167275" i="1"/>
  <c r="O167274" i="1"/>
  <c r="N167274" i="1"/>
  <c r="M167274" i="1"/>
  <c r="O167273" i="1"/>
  <c r="N167273" i="1"/>
  <c r="M167273" i="1"/>
  <c r="O167272" i="1"/>
  <c r="N167272" i="1"/>
  <c r="M167272" i="1"/>
  <c r="O167271" i="1"/>
  <c r="N167271" i="1"/>
  <c r="M167271" i="1"/>
  <c r="O167270" i="1"/>
  <c r="N167270" i="1"/>
  <c r="M167270" i="1"/>
  <c r="O167269" i="1"/>
  <c r="N167269" i="1"/>
  <c r="M167269" i="1"/>
  <c r="O167268" i="1"/>
  <c r="N167268" i="1"/>
  <c r="M167268" i="1"/>
  <c r="O167267" i="1"/>
  <c r="N167267" i="1"/>
  <c r="M167267" i="1"/>
  <c r="O167266" i="1"/>
  <c r="N167266" i="1"/>
  <c r="M167266" i="1"/>
  <c r="O167265" i="1"/>
  <c r="N167265" i="1"/>
  <c r="M167265" i="1"/>
  <c r="O167264" i="1"/>
  <c r="N167264" i="1"/>
  <c r="M167264" i="1"/>
  <c r="O167263" i="1"/>
  <c r="N167263" i="1"/>
  <c r="M167263" i="1"/>
  <c r="O167262" i="1"/>
  <c r="N167262" i="1"/>
  <c r="M167262" i="1"/>
  <c r="O167261" i="1"/>
  <c r="N167261" i="1"/>
  <c r="M167261" i="1"/>
  <c r="O167260" i="1"/>
  <c r="N167260" i="1"/>
  <c r="M167260" i="1"/>
  <c r="O167259" i="1"/>
  <c r="N167259" i="1"/>
  <c r="M167259" i="1"/>
  <c r="O167258" i="1"/>
  <c r="N167258" i="1"/>
  <c r="M167258" i="1"/>
  <c r="O167257" i="1"/>
  <c r="N167257" i="1"/>
  <c r="M167257" i="1"/>
  <c r="O167256" i="1"/>
  <c r="N167256" i="1"/>
  <c r="M167256" i="1"/>
  <c r="O167255" i="1"/>
  <c r="N167255" i="1"/>
  <c r="M167255" i="1"/>
  <c r="O167254" i="1"/>
  <c r="N167254" i="1"/>
  <c r="M167254" i="1"/>
  <c r="O167253" i="1"/>
  <c r="N167253" i="1"/>
  <c r="M167253" i="1"/>
  <c r="O167252" i="1"/>
  <c r="N167252" i="1"/>
  <c r="M167252" i="1"/>
  <c r="O167251" i="1"/>
  <c r="N167251" i="1"/>
  <c r="M167251" i="1"/>
  <c r="O167250" i="1"/>
  <c r="N167250" i="1"/>
  <c r="M167250" i="1"/>
  <c r="O167249" i="1"/>
  <c r="N167249" i="1"/>
  <c r="M167249" i="1"/>
  <c r="O167248" i="1"/>
  <c r="N167248" i="1"/>
  <c r="M167248" i="1"/>
  <c r="O167247" i="1"/>
  <c r="N167247" i="1"/>
  <c r="M167247" i="1"/>
  <c r="O167246" i="1"/>
  <c r="N167246" i="1"/>
  <c r="M167246" i="1"/>
  <c r="O167245" i="1"/>
  <c r="N167245" i="1"/>
  <c r="M167245" i="1"/>
  <c r="O167244" i="1"/>
  <c r="N167244" i="1"/>
  <c r="M167244" i="1"/>
  <c r="O167243" i="1"/>
  <c r="N167243" i="1"/>
  <c r="M167243" i="1"/>
  <c r="O167242" i="1"/>
  <c r="N167242" i="1"/>
  <c r="M167242" i="1"/>
  <c r="O167241" i="1"/>
  <c r="N167241" i="1"/>
  <c r="M167241" i="1"/>
  <c r="O167240" i="1"/>
  <c r="N167240" i="1"/>
  <c r="M167240" i="1"/>
  <c r="O167239" i="1"/>
  <c r="N167239" i="1"/>
  <c r="M167239" i="1"/>
  <c r="O167238" i="1"/>
  <c r="N167238" i="1"/>
  <c r="M167238" i="1"/>
  <c r="O167237" i="1"/>
  <c r="N167237" i="1"/>
  <c r="M167237" i="1"/>
  <c r="O167236" i="1"/>
  <c r="N167236" i="1"/>
  <c r="M167236" i="1"/>
  <c r="O167235" i="1"/>
  <c r="N167235" i="1"/>
  <c r="M167235" i="1"/>
  <c r="O167234" i="1"/>
  <c r="N167234" i="1"/>
  <c r="M167234" i="1"/>
  <c r="O167233" i="1"/>
  <c r="N167233" i="1"/>
  <c r="M167233" i="1"/>
  <c r="O167232" i="1"/>
  <c r="N167232" i="1"/>
  <c r="M167232" i="1"/>
  <c r="O167231" i="1"/>
  <c r="N167231" i="1"/>
  <c r="M167231" i="1"/>
  <c r="O167230" i="1"/>
  <c r="N167230" i="1"/>
  <c r="M167230" i="1"/>
  <c r="O167229" i="1"/>
  <c r="N167229" i="1"/>
  <c r="M167229" i="1"/>
  <c r="O167228" i="1"/>
  <c r="N167228" i="1"/>
  <c r="M167228" i="1"/>
  <c r="O167227" i="1"/>
  <c r="N167227" i="1"/>
  <c r="M167227" i="1"/>
  <c r="O167226" i="1"/>
  <c r="N167226" i="1"/>
  <c r="M167226" i="1"/>
  <c r="O167225" i="1"/>
  <c r="N167225" i="1"/>
  <c r="M167225" i="1"/>
  <c r="O167224" i="1"/>
  <c r="N167224" i="1"/>
  <c r="M167224" i="1"/>
  <c r="O167223" i="1"/>
  <c r="N167223" i="1"/>
  <c r="M167223" i="1"/>
  <c r="O167222" i="1"/>
  <c r="N167222" i="1"/>
  <c r="M167222" i="1"/>
  <c r="O167221" i="1"/>
  <c r="N167221" i="1"/>
  <c r="M167221" i="1"/>
  <c r="O167220" i="1"/>
  <c r="N167220" i="1"/>
  <c r="M167220" i="1"/>
  <c r="O167219" i="1"/>
  <c r="N167219" i="1"/>
  <c r="M167219" i="1"/>
  <c r="O167218" i="1"/>
  <c r="N167218" i="1"/>
  <c r="M167218" i="1"/>
  <c r="O167217" i="1"/>
  <c r="N167217" i="1"/>
  <c r="M167217" i="1"/>
  <c r="O167216" i="1"/>
  <c r="N167216" i="1"/>
  <c r="M167216" i="1"/>
  <c r="O167215" i="1"/>
  <c r="N167215" i="1"/>
  <c r="M167215" i="1"/>
  <c r="O167214" i="1"/>
  <c r="N167214" i="1"/>
  <c r="M167214" i="1"/>
  <c r="O167213" i="1"/>
  <c r="N167213" i="1"/>
  <c r="M167213" i="1"/>
  <c r="O167212" i="1"/>
  <c r="N167212" i="1"/>
  <c r="M167212" i="1"/>
  <c r="O167211" i="1"/>
  <c r="N167211" i="1"/>
  <c r="M167211" i="1"/>
  <c r="O167210" i="1"/>
  <c r="N167210" i="1"/>
  <c r="M167210" i="1"/>
  <c r="O167209" i="1"/>
  <c r="N167209" i="1"/>
  <c r="M167209" i="1"/>
  <c r="O167208" i="1"/>
  <c r="N167208" i="1"/>
  <c r="M167208" i="1"/>
  <c r="O167207" i="1"/>
  <c r="N167207" i="1"/>
  <c r="M167207" i="1"/>
  <c r="O167206" i="1"/>
  <c r="N167206" i="1"/>
  <c r="M167206" i="1"/>
  <c r="O167205" i="1"/>
  <c r="N167205" i="1"/>
  <c r="M167205" i="1"/>
  <c r="O167204" i="1"/>
  <c r="N167204" i="1"/>
  <c r="M167204" i="1"/>
  <c r="O167203" i="1"/>
  <c r="N167203" i="1"/>
  <c r="M167203" i="1"/>
  <c r="O167202" i="1"/>
  <c r="N167202" i="1"/>
  <c r="M167202" i="1"/>
  <c r="O167201" i="1"/>
  <c r="N167201" i="1"/>
  <c r="M167201" i="1"/>
  <c r="O167200" i="1"/>
  <c r="N167200" i="1"/>
  <c r="M167200" i="1"/>
  <c r="O167199" i="1"/>
  <c r="N167199" i="1"/>
  <c r="M167199" i="1"/>
  <c r="O167198" i="1"/>
  <c r="N167198" i="1"/>
  <c r="M167198" i="1"/>
  <c r="O167197" i="1"/>
  <c r="N167197" i="1"/>
  <c r="M167197" i="1"/>
  <c r="O167196" i="1"/>
  <c r="N167196" i="1"/>
  <c r="M167196" i="1"/>
  <c r="O167195" i="1"/>
  <c r="N167195" i="1"/>
  <c r="M167195" i="1"/>
  <c r="O167194" i="1"/>
  <c r="N167194" i="1"/>
  <c r="M167194" i="1"/>
  <c r="O167193" i="1"/>
  <c r="N167193" i="1"/>
  <c r="M167193" i="1"/>
  <c r="O167192" i="1"/>
  <c r="N167192" i="1"/>
  <c r="M167192" i="1"/>
  <c r="O167191" i="1"/>
  <c r="N167191" i="1"/>
  <c r="M167191" i="1"/>
  <c r="O167190" i="1"/>
  <c r="N167190" i="1"/>
  <c r="M167190" i="1"/>
  <c r="O167189" i="1"/>
  <c r="N167189" i="1"/>
  <c r="M167189" i="1"/>
  <c r="O167188" i="1"/>
  <c r="N167188" i="1"/>
  <c r="M167188" i="1"/>
  <c r="O167187" i="1"/>
  <c r="N167187" i="1"/>
  <c r="M167187" i="1"/>
  <c r="O167186" i="1"/>
  <c r="N167186" i="1"/>
  <c r="M167186" i="1"/>
  <c r="O167185" i="1"/>
  <c r="N167185" i="1"/>
  <c r="M167185" i="1"/>
  <c r="O167184" i="1"/>
  <c r="N167184" i="1"/>
  <c r="M167184" i="1"/>
  <c r="O167183" i="1"/>
  <c r="N167183" i="1"/>
  <c r="M167183" i="1"/>
  <c r="O167182" i="1"/>
  <c r="N167182" i="1"/>
  <c r="M167182" i="1"/>
  <c r="O167181" i="1"/>
  <c r="N167181" i="1"/>
  <c r="M167181" i="1"/>
  <c r="O167180" i="1"/>
  <c r="N167180" i="1"/>
  <c r="M167180" i="1"/>
  <c r="O167179" i="1"/>
  <c r="N167179" i="1"/>
  <c r="M167179" i="1"/>
  <c r="O167178" i="1"/>
  <c r="N167178" i="1"/>
  <c r="M167178" i="1"/>
  <c r="O167177" i="1"/>
  <c r="N167177" i="1"/>
  <c r="M167177" i="1"/>
  <c r="O167176" i="1"/>
  <c r="N167176" i="1"/>
  <c r="M167176" i="1"/>
  <c r="O167175" i="1"/>
  <c r="N167175" i="1"/>
  <c r="M167175" i="1"/>
  <c r="O167174" i="1"/>
  <c r="N167174" i="1"/>
  <c r="M167174" i="1"/>
  <c r="O167173" i="1"/>
  <c r="N167173" i="1"/>
  <c r="M167173" i="1"/>
  <c r="O167172" i="1"/>
  <c r="N167172" i="1"/>
  <c r="M167172" i="1"/>
  <c r="O167171" i="1"/>
  <c r="N167171" i="1"/>
  <c r="M167171" i="1"/>
  <c r="O167170" i="1"/>
  <c r="N167170" i="1"/>
  <c r="M167170" i="1"/>
  <c r="O167169" i="1"/>
  <c r="N167169" i="1"/>
  <c r="M167169" i="1"/>
  <c r="O167168" i="1"/>
  <c r="N167168" i="1"/>
  <c r="M167168" i="1"/>
  <c r="O167167" i="1"/>
  <c r="N167167" i="1"/>
  <c r="M167167" i="1"/>
  <c r="O167166" i="1"/>
  <c r="N167166" i="1"/>
  <c r="M167166" i="1"/>
  <c r="O167165" i="1"/>
  <c r="N167165" i="1"/>
  <c r="M167165" i="1"/>
  <c r="O167164" i="1"/>
  <c r="N167164" i="1"/>
  <c r="M167164" i="1"/>
  <c r="O167163" i="1"/>
  <c r="N167163" i="1"/>
  <c r="M167163" i="1"/>
  <c r="O167162" i="1"/>
  <c r="N167162" i="1"/>
  <c r="M167162" i="1"/>
  <c r="O167161" i="1"/>
  <c r="N167161" i="1"/>
  <c r="M167161" i="1"/>
  <c r="O167160" i="1"/>
  <c r="N167160" i="1"/>
  <c r="M167160" i="1"/>
  <c r="O167159" i="1"/>
  <c r="N167159" i="1"/>
  <c r="M167159" i="1"/>
  <c r="O167158" i="1"/>
  <c r="N167158" i="1"/>
  <c r="M167158" i="1"/>
  <c r="O167157" i="1"/>
  <c r="N167157" i="1"/>
  <c r="M167157" i="1"/>
  <c r="O167156" i="1"/>
  <c r="N167156" i="1"/>
  <c r="M167156" i="1"/>
  <c r="O167155" i="1"/>
  <c r="N167155" i="1"/>
  <c r="M167155" i="1"/>
  <c r="O167154" i="1"/>
  <c r="N167154" i="1"/>
  <c r="M167154" i="1"/>
  <c r="O167153" i="1"/>
  <c r="N167153" i="1"/>
  <c r="M167153" i="1"/>
  <c r="O167152" i="1"/>
  <c r="N167152" i="1"/>
  <c r="M167152" i="1"/>
  <c r="O167151" i="1"/>
  <c r="N167151" i="1"/>
  <c r="M167151" i="1"/>
  <c r="O167150" i="1"/>
  <c r="N167150" i="1"/>
  <c r="M167150" i="1"/>
  <c r="O167149" i="1"/>
  <c r="N167149" i="1"/>
  <c r="M167149" i="1"/>
  <c r="O167148" i="1"/>
  <c r="N167148" i="1"/>
  <c r="M167148" i="1"/>
  <c r="O167147" i="1"/>
  <c r="N167147" i="1"/>
  <c r="M167147" i="1"/>
  <c r="O167146" i="1"/>
  <c r="N167146" i="1"/>
  <c r="M167146" i="1"/>
  <c r="O167145" i="1"/>
  <c r="N167145" i="1"/>
  <c r="M167145" i="1"/>
  <c r="O167144" i="1"/>
  <c r="N167144" i="1"/>
  <c r="M167144" i="1"/>
  <c r="O167143" i="1"/>
  <c r="N167143" i="1"/>
  <c r="M167143" i="1"/>
  <c r="O167142" i="1"/>
  <c r="N167142" i="1"/>
  <c r="M167142" i="1"/>
  <c r="O167141" i="1"/>
  <c r="N167141" i="1"/>
  <c r="M167141" i="1"/>
  <c r="O167140" i="1"/>
  <c r="N167140" i="1"/>
  <c r="M167140" i="1"/>
  <c r="O167139" i="1"/>
  <c r="N167139" i="1"/>
  <c r="M167139" i="1"/>
  <c r="O167138" i="1"/>
  <c r="N167138" i="1"/>
  <c r="M167138" i="1"/>
  <c r="O167137" i="1"/>
  <c r="N167137" i="1"/>
  <c r="M167137" i="1"/>
  <c r="O167136" i="1"/>
  <c r="N167136" i="1"/>
  <c r="M167136" i="1"/>
  <c r="O167135" i="1"/>
  <c r="N167135" i="1"/>
  <c r="M167135" i="1"/>
  <c r="O167134" i="1"/>
  <c r="N167134" i="1"/>
  <c r="M167134" i="1"/>
  <c r="O167133" i="1"/>
  <c r="N167133" i="1"/>
  <c r="M167133" i="1"/>
  <c r="O167132" i="1"/>
  <c r="N167132" i="1"/>
  <c r="M167132" i="1"/>
  <c r="O167131" i="1"/>
  <c r="N167131" i="1"/>
  <c r="M167131" i="1"/>
  <c r="O167130" i="1"/>
  <c r="N167130" i="1"/>
  <c r="M167130" i="1"/>
  <c r="O167129" i="1"/>
  <c r="N167129" i="1"/>
  <c r="M167129" i="1"/>
  <c r="O167128" i="1"/>
  <c r="N167128" i="1"/>
  <c r="M167128" i="1"/>
  <c r="O167127" i="1"/>
  <c r="N167127" i="1"/>
  <c r="M167127" i="1"/>
  <c r="O167126" i="1"/>
  <c r="N167126" i="1"/>
  <c r="M167126" i="1"/>
  <c r="O167125" i="1"/>
  <c r="N167125" i="1"/>
  <c r="M167125" i="1"/>
  <c r="O167124" i="1"/>
  <c r="N167124" i="1"/>
  <c r="M167124" i="1"/>
  <c r="O167123" i="1"/>
  <c r="N167123" i="1"/>
  <c r="M167123" i="1"/>
  <c r="O167122" i="1"/>
  <c r="N167122" i="1"/>
  <c r="M167122" i="1"/>
  <c r="O167121" i="1"/>
  <c r="N167121" i="1"/>
  <c r="M167121" i="1"/>
  <c r="O167120" i="1"/>
  <c r="N167120" i="1"/>
  <c r="M167120" i="1"/>
  <c r="O167119" i="1"/>
  <c r="N167119" i="1"/>
  <c r="M167119" i="1"/>
  <c r="O167118" i="1"/>
  <c r="N167118" i="1"/>
  <c r="M167118" i="1"/>
  <c r="O167117" i="1"/>
  <c r="N167117" i="1"/>
  <c r="M167117" i="1"/>
  <c r="O167116" i="1"/>
  <c r="N167116" i="1"/>
  <c r="M167116" i="1"/>
  <c r="O167115" i="1"/>
  <c r="N167115" i="1"/>
  <c r="M167115" i="1"/>
  <c r="O167114" i="1"/>
  <c r="N167114" i="1"/>
  <c r="M167114" i="1"/>
  <c r="O167113" i="1"/>
  <c r="N167113" i="1"/>
  <c r="M167113" i="1"/>
  <c r="O167112" i="1"/>
  <c r="N167112" i="1"/>
  <c r="M167112" i="1"/>
  <c r="O167111" i="1"/>
  <c r="N167111" i="1"/>
  <c r="M167111" i="1"/>
  <c r="O167110" i="1"/>
  <c r="N167110" i="1"/>
  <c r="M167110" i="1"/>
  <c r="O167109" i="1"/>
  <c r="N167109" i="1"/>
  <c r="M167109" i="1"/>
  <c r="O167108" i="1"/>
  <c r="N167108" i="1"/>
  <c r="M167108" i="1"/>
  <c r="O167107" i="1"/>
  <c r="N167107" i="1"/>
  <c r="M167107" i="1"/>
  <c r="O167106" i="1"/>
  <c r="N167106" i="1"/>
  <c r="M167106" i="1"/>
  <c r="O167105" i="1"/>
  <c r="N167105" i="1"/>
  <c r="M167105" i="1"/>
  <c r="O167104" i="1"/>
  <c r="N167104" i="1"/>
  <c r="M167104" i="1"/>
  <c r="O167103" i="1"/>
  <c r="N167103" i="1"/>
  <c r="M167103" i="1"/>
  <c r="O167102" i="1"/>
  <c r="N167102" i="1"/>
  <c r="M167102" i="1"/>
  <c r="O167101" i="1"/>
  <c r="N167101" i="1"/>
  <c r="M167101" i="1"/>
  <c r="O167100" i="1"/>
  <c r="N167100" i="1"/>
  <c r="M167100" i="1"/>
  <c r="O167099" i="1"/>
  <c r="N167099" i="1"/>
  <c r="M167099" i="1"/>
  <c r="O167098" i="1"/>
  <c r="N167098" i="1"/>
  <c r="M167098" i="1"/>
  <c r="O167097" i="1"/>
  <c r="N167097" i="1"/>
  <c r="M167097" i="1"/>
  <c r="O167096" i="1"/>
  <c r="N167096" i="1"/>
  <c r="M167096" i="1"/>
  <c r="O167095" i="1"/>
  <c r="N167095" i="1"/>
  <c r="M167095" i="1"/>
  <c r="O167094" i="1"/>
  <c r="N167094" i="1"/>
  <c r="M167094" i="1"/>
  <c r="O167093" i="1"/>
  <c r="N167093" i="1"/>
  <c r="M167093" i="1"/>
  <c r="O167092" i="1"/>
  <c r="N167092" i="1"/>
  <c r="M167092" i="1"/>
  <c r="O167091" i="1"/>
  <c r="N167091" i="1"/>
  <c r="M167091" i="1"/>
  <c r="O167090" i="1"/>
  <c r="N167090" i="1"/>
  <c r="M167090" i="1"/>
  <c r="O167089" i="1"/>
  <c r="N167089" i="1"/>
  <c r="M167089" i="1"/>
  <c r="O167088" i="1"/>
  <c r="N167088" i="1"/>
  <c r="M167088" i="1"/>
  <c r="O167087" i="1"/>
  <c r="N167087" i="1"/>
  <c r="M167087" i="1"/>
  <c r="O167086" i="1"/>
  <c r="N167086" i="1"/>
  <c r="M167086" i="1"/>
  <c r="O167085" i="1"/>
  <c r="N167085" i="1"/>
  <c r="M167085" i="1"/>
  <c r="O167084" i="1"/>
  <c r="N167084" i="1"/>
  <c r="M167084" i="1"/>
  <c r="O167083" i="1"/>
  <c r="N167083" i="1"/>
  <c r="M167083" i="1"/>
  <c r="O167082" i="1"/>
  <c r="N167082" i="1"/>
  <c r="M167082" i="1"/>
  <c r="O167081" i="1"/>
  <c r="N167081" i="1"/>
  <c r="M167081" i="1"/>
  <c r="O167080" i="1"/>
  <c r="N167080" i="1"/>
  <c r="M167080" i="1"/>
  <c r="O167079" i="1"/>
  <c r="N167079" i="1"/>
  <c r="M167079" i="1"/>
  <c r="O167078" i="1"/>
  <c r="N167078" i="1"/>
  <c r="M167078" i="1"/>
  <c r="O167077" i="1"/>
  <c r="N167077" i="1"/>
  <c r="M167077" i="1"/>
  <c r="O167076" i="1"/>
  <c r="N167076" i="1"/>
  <c r="M167076" i="1"/>
  <c r="O167075" i="1"/>
  <c r="N167075" i="1"/>
  <c r="M167075" i="1"/>
  <c r="O167074" i="1"/>
  <c r="N167074" i="1"/>
  <c r="M167074" i="1"/>
  <c r="O167073" i="1"/>
  <c r="N167073" i="1"/>
  <c r="M167073" i="1"/>
  <c r="O167072" i="1"/>
  <c r="N167072" i="1"/>
  <c r="M167072" i="1"/>
  <c r="O167071" i="1"/>
  <c r="N167071" i="1"/>
  <c r="M167071" i="1"/>
  <c r="O167070" i="1"/>
  <c r="N167070" i="1"/>
  <c r="M167070" i="1"/>
  <c r="O167069" i="1"/>
  <c r="N167069" i="1"/>
  <c r="M167069" i="1"/>
  <c r="O167068" i="1"/>
  <c r="N167068" i="1"/>
  <c r="M167068" i="1"/>
  <c r="O167067" i="1"/>
  <c r="N167067" i="1"/>
  <c r="M167067" i="1"/>
  <c r="O167066" i="1"/>
  <c r="N167066" i="1"/>
  <c r="M167066" i="1"/>
  <c r="O167065" i="1"/>
  <c r="N167065" i="1"/>
  <c r="M167065" i="1"/>
  <c r="O167064" i="1"/>
  <c r="N167064" i="1"/>
  <c r="M167064" i="1"/>
  <c r="O167063" i="1"/>
  <c r="N167063" i="1"/>
  <c r="M167063" i="1"/>
  <c r="O167062" i="1"/>
  <c r="N167062" i="1"/>
  <c r="M167062" i="1"/>
  <c r="O167061" i="1"/>
  <c r="N167061" i="1"/>
  <c r="M167061" i="1"/>
  <c r="O167060" i="1"/>
  <c r="N167060" i="1"/>
  <c r="M167060" i="1"/>
  <c r="O167059" i="1"/>
  <c r="N167059" i="1"/>
  <c r="M167059" i="1"/>
  <c r="O167058" i="1"/>
  <c r="N167058" i="1"/>
  <c r="M167058" i="1"/>
  <c r="O167057" i="1"/>
  <c r="N167057" i="1"/>
  <c r="M167057" i="1"/>
  <c r="O167056" i="1"/>
  <c r="N167056" i="1"/>
  <c r="M167056" i="1"/>
  <c r="O167055" i="1"/>
  <c r="N167055" i="1"/>
  <c r="M167055" i="1"/>
  <c r="O167054" i="1"/>
  <c r="N167054" i="1"/>
  <c r="M167054" i="1"/>
  <c r="O167053" i="1"/>
  <c r="N167053" i="1"/>
  <c r="M167053" i="1"/>
  <c r="O167052" i="1"/>
  <c r="N167052" i="1"/>
  <c r="M167052" i="1"/>
  <c r="O167051" i="1"/>
  <c r="N167051" i="1"/>
  <c r="M167051" i="1"/>
  <c r="O167050" i="1"/>
  <c r="N167050" i="1"/>
  <c r="M167050" i="1"/>
  <c r="O167049" i="1"/>
  <c r="N167049" i="1"/>
  <c r="M167049" i="1"/>
  <c r="O167048" i="1"/>
  <c r="N167048" i="1"/>
  <c r="M167048" i="1"/>
  <c r="O167047" i="1"/>
  <c r="N167047" i="1"/>
  <c r="M167047" i="1"/>
  <c r="O167046" i="1"/>
  <c r="N167046" i="1"/>
  <c r="M167046" i="1"/>
  <c r="O167045" i="1"/>
  <c r="N167045" i="1"/>
  <c r="M167045" i="1"/>
  <c r="O167044" i="1"/>
  <c r="N167044" i="1"/>
  <c r="M167044" i="1"/>
  <c r="O167043" i="1"/>
  <c r="N167043" i="1"/>
  <c r="M167043" i="1"/>
  <c r="O167042" i="1"/>
  <c r="N167042" i="1"/>
  <c r="M167042" i="1"/>
  <c r="O167041" i="1"/>
  <c r="N167041" i="1"/>
  <c r="M167041" i="1"/>
  <c r="O167040" i="1"/>
  <c r="N167040" i="1"/>
  <c r="M167040" i="1"/>
  <c r="O167039" i="1"/>
  <c r="N167039" i="1"/>
  <c r="M167039" i="1"/>
  <c r="O167038" i="1"/>
  <c r="N167038" i="1"/>
  <c r="M167038" i="1"/>
  <c r="O167037" i="1"/>
  <c r="N167037" i="1"/>
  <c r="M167037" i="1"/>
  <c r="O167036" i="1"/>
  <c r="N167036" i="1"/>
  <c r="M167036" i="1"/>
  <c r="O167035" i="1"/>
  <c r="N167035" i="1"/>
  <c r="M167035" i="1"/>
  <c r="O167034" i="1"/>
  <c r="N167034" i="1"/>
  <c r="M167034" i="1"/>
  <c r="O167033" i="1"/>
  <c r="N167033" i="1"/>
  <c r="M167033" i="1"/>
  <c r="O167032" i="1"/>
  <c r="N167032" i="1"/>
  <c r="M167032" i="1"/>
  <c r="O167031" i="1"/>
  <c r="N167031" i="1"/>
  <c r="M167031" i="1"/>
  <c r="O167030" i="1"/>
  <c r="N167030" i="1"/>
  <c r="M167030" i="1"/>
  <c r="O167029" i="1"/>
  <c r="N167029" i="1"/>
  <c r="M167029" i="1"/>
  <c r="O167028" i="1"/>
  <c r="N167028" i="1"/>
  <c r="M167028" i="1"/>
  <c r="O167027" i="1"/>
  <c r="N167027" i="1"/>
  <c r="M167027" i="1"/>
  <c r="O167026" i="1"/>
  <c r="N167026" i="1"/>
  <c r="M167026" i="1"/>
  <c r="O167025" i="1"/>
  <c r="N167025" i="1"/>
  <c r="M167025" i="1"/>
  <c r="O167024" i="1"/>
  <c r="N167024" i="1"/>
  <c r="M167024" i="1"/>
  <c r="O167023" i="1"/>
  <c r="N167023" i="1"/>
  <c r="M167023" i="1"/>
  <c r="O167022" i="1"/>
  <c r="N167022" i="1"/>
  <c r="M167022" i="1"/>
  <c r="O167021" i="1"/>
  <c r="N167021" i="1"/>
  <c r="M167021" i="1"/>
  <c r="O167020" i="1"/>
  <c r="N167020" i="1"/>
  <c r="M167020" i="1"/>
  <c r="O167019" i="1"/>
  <c r="N167019" i="1"/>
  <c r="M167019" i="1"/>
  <c r="O167018" i="1"/>
  <c r="N167018" i="1"/>
  <c r="M167018" i="1"/>
  <c r="O167017" i="1"/>
  <c r="N167017" i="1"/>
  <c r="M167017" i="1"/>
  <c r="O167016" i="1"/>
  <c r="N167016" i="1"/>
  <c r="M167016" i="1"/>
  <c r="O167015" i="1"/>
  <c r="N167015" i="1"/>
  <c r="M167015" i="1"/>
  <c r="O167014" i="1"/>
  <c r="N167014" i="1"/>
  <c r="M167014" i="1"/>
  <c r="O167013" i="1"/>
  <c r="N167013" i="1"/>
  <c r="M167013" i="1"/>
  <c r="O167012" i="1"/>
  <c r="N167012" i="1"/>
  <c r="M167012" i="1"/>
  <c r="O167011" i="1"/>
  <c r="N167011" i="1"/>
  <c r="M167011" i="1"/>
  <c r="O167010" i="1"/>
  <c r="N167010" i="1"/>
  <c r="M167010" i="1"/>
  <c r="O167009" i="1"/>
  <c r="N167009" i="1"/>
  <c r="M167009" i="1"/>
  <c r="O167008" i="1"/>
  <c r="N167008" i="1"/>
  <c r="M167008" i="1"/>
  <c r="O167007" i="1"/>
  <c r="N167007" i="1"/>
  <c r="M167007" i="1"/>
  <c r="O167006" i="1"/>
  <c r="N167006" i="1"/>
  <c r="M167006" i="1"/>
  <c r="O167005" i="1"/>
  <c r="N167005" i="1"/>
  <c r="M167005" i="1"/>
  <c r="O167004" i="1"/>
  <c r="N167004" i="1"/>
  <c r="M167004" i="1"/>
  <c r="O167003" i="1"/>
  <c r="N167003" i="1"/>
  <c r="M167003" i="1"/>
  <c r="O167002" i="1"/>
  <c r="N167002" i="1"/>
  <c r="M167002" i="1"/>
  <c r="O167001" i="1"/>
  <c r="N167001" i="1"/>
  <c r="M167001" i="1"/>
  <c r="O167000" i="1"/>
  <c r="N167000" i="1"/>
  <c r="M167000" i="1"/>
  <c r="O166999" i="1"/>
  <c r="N166999" i="1"/>
  <c r="M166999" i="1"/>
  <c r="O166998" i="1"/>
  <c r="N166998" i="1"/>
  <c r="M166998" i="1"/>
  <c r="O166997" i="1"/>
  <c r="N166997" i="1"/>
  <c r="M166997" i="1"/>
  <c r="O166996" i="1"/>
  <c r="N166996" i="1"/>
  <c r="M166996" i="1"/>
  <c r="O166995" i="1"/>
  <c r="N166995" i="1"/>
  <c r="M166995" i="1"/>
  <c r="O166994" i="1"/>
  <c r="N166994" i="1"/>
  <c r="M166994" i="1"/>
  <c r="O166993" i="1"/>
  <c r="N166993" i="1"/>
  <c r="M166993" i="1"/>
  <c r="O166992" i="1"/>
  <c r="N166992" i="1"/>
  <c r="M166992" i="1"/>
  <c r="O166991" i="1"/>
  <c r="N166991" i="1"/>
  <c r="M166991" i="1"/>
  <c r="O166990" i="1"/>
  <c r="N166990" i="1"/>
  <c r="M166990" i="1"/>
  <c r="O166989" i="1"/>
  <c r="N166989" i="1"/>
  <c r="M166989" i="1"/>
  <c r="O166988" i="1"/>
  <c r="N166988" i="1"/>
  <c r="M166988" i="1"/>
  <c r="O166987" i="1"/>
  <c r="N166987" i="1"/>
  <c r="M166987" i="1"/>
  <c r="O166986" i="1"/>
  <c r="N166986" i="1"/>
  <c r="M166986" i="1"/>
  <c r="O166985" i="1"/>
  <c r="N166985" i="1"/>
  <c r="M166985" i="1"/>
  <c r="O166984" i="1"/>
  <c r="N166984" i="1"/>
  <c r="M166984" i="1"/>
  <c r="O166983" i="1"/>
  <c r="N166983" i="1"/>
  <c r="M166983" i="1"/>
  <c r="O166982" i="1"/>
  <c r="N166982" i="1"/>
  <c r="M166982" i="1"/>
  <c r="O166981" i="1"/>
  <c r="N166981" i="1"/>
  <c r="M166981" i="1"/>
  <c r="O166980" i="1"/>
  <c r="N166980" i="1"/>
  <c r="M166980" i="1"/>
  <c r="O166979" i="1"/>
  <c r="N166979" i="1"/>
  <c r="M166979" i="1"/>
  <c r="O166978" i="1"/>
  <c r="N166978" i="1"/>
  <c r="M166978" i="1"/>
  <c r="O166977" i="1"/>
  <c r="N166977" i="1"/>
  <c r="M166977" i="1"/>
  <c r="O166976" i="1"/>
  <c r="N166976" i="1"/>
  <c r="M166976" i="1"/>
  <c r="O166975" i="1"/>
  <c r="N166975" i="1"/>
  <c r="M166975" i="1"/>
  <c r="O166974" i="1"/>
  <c r="N166974" i="1"/>
  <c r="M166974" i="1"/>
  <c r="O166973" i="1"/>
  <c r="N166973" i="1"/>
  <c r="M166973" i="1"/>
  <c r="O166972" i="1"/>
  <c r="N166972" i="1"/>
  <c r="M166972" i="1"/>
  <c r="O166971" i="1"/>
  <c r="N166971" i="1"/>
  <c r="M166971" i="1"/>
  <c r="O166970" i="1"/>
  <c r="N166970" i="1"/>
  <c r="M166970" i="1"/>
  <c r="O166969" i="1"/>
  <c r="N166969" i="1"/>
  <c r="M166969" i="1"/>
  <c r="O166968" i="1"/>
  <c r="N166968" i="1"/>
  <c r="M166968" i="1"/>
  <c r="O166967" i="1"/>
  <c r="N166967" i="1"/>
  <c r="M166967" i="1"/>
  <c r="O166966" i="1"/>
  <c r="N166966" i="1"/>
  <c r="M166966" i="1"/>
  <c r="O166965" i="1"/>
  <c r="N166965" i="1"/>
  <c r="M166965" i="1"/>
  <c r="O166964" i="1"/>
  <c r="N166964" i="1"/>
  <c r="M166964" i="1"/>
  <c r="O166963" i="1"/>
  <c r="N166963" i="1"/>
  <c r="M166963" i="1"/>
  <c r="O166962" i="1"/>
  <c r="N166962" i="1"/>
  <c r="M166962" i="1"/>
  <c r="O166961" i="1"/>
  <c r="N166961" i="1"/>
  <c r="M166961" i="1"/>
  <c r="O166960" i="1"/>
  <c r="N166960" i="1"/>
  <c r="M166960" i="1"/>
  <c r="O166959" i="1"/>
  <c r="N166959" i="1"/>
  <c r="M166959" i="1"/>
  <c r="O166958" i="1"/>
  <c r="N166958" i="1"/>
  <c r="M166958" i="1"/>
  <c r="O166957" i="1"/>
  <c r="N166957" i="1"/>
  <c r="M166957" i="1"/>
  <c r="O166956" i="1"/>
  <c r="N166956" i="1"/>
  <c r="M166956" i="1"/>
  <c r="O166955" i="1"/>
  <c r="N166955" i="1"/>
  <c r="M166955" i="1"/>
  <c r="O166954" i="1"/>
  <c r="N166954" i="1"/>
  <c r="M166954" i="1"/>
  <c r="O166953" i="1"/>
  <c r="N166953" i="1"/>
  <c r="M166953" i="1"/>
  <c r="O166952" i="1"/>
  <c r="N166952" i="1"/>
  <c r="M166952" i="1"/>
  <c r="O166951" i="1"/>
  <c r="N166951" i="1"/>
  <c r="M166951" i="1"/>
  <c r="O166950" i="1"/>
  <c r="N166950" i="1"/>
  <c r="M166950" i="1"/>
  <c r="O166949" i="1"/>
  <c r="N166949" i="1"/>
  <c r="M166949" i="1"/>
  <c r="O166948" i="1"/>
  <c r="N166948" i="1"/>
  <c r="M166948" i="1"/>
  <c r="O166947" i="1"/>
  <c r="N166947" i="1"/>
  <c r="M166947" i="1"/>
  <c r="O166946" i="1"/>
  <c r="N166946" i="1"/>
  <c r="M166946" i="1"/>
  <c r="O166945" i="1"/>
  <c r="N166945" i="1"/>
  <c r="M166945" i="1"/>
  <c r="O166944" i="1"/>
  <c r="N166944" i="1"/>
  <c r="M166944" i="1"/>
  <c r="O166943" i="1"/>
  <c r="N166943" i="1"/>
  <c r="M166943" i="1"/>
  <c r="O166942" i="1"/>
  <c r="N166942" i="1"/>
  <c r="M166942" i="1"/>
  <c r="O166941" i="1"/>
  <c r="N166941" i="1"/>
  <c r="M166941" i="1"/>
  <c r="O166940" i="1"/>
  <c r="N166940" i="1"/>
  <c r="M166940" i="1"/>
  <c r="O166939" i="1"/>
  <c r="N166939" i="1"/>
  <c r="M166939" i="1"/>
  <c r="O166938" i="1"/>
  <c r="N166938" i="1"/>
  <c r="M166938" i="1"/>
  <c r="O166937" i="1"/>
  <c r="N166937" i="1"/>
  <c r="M166937" i="1"/>
  <c r="O166936" i="1"/>
  <c r="N166936" i="1"/>
  <c r="M166936" i="1"/>
  <c r="O166935" i="1"/>
  <c r="N166935" i="1"/>
  <c r="M166935" i="1"/>
  <c r="O166934" i="1"/>
  <c r="N166934" i="1"/>
  <c r="M166934" i="1"/>
  <c r="O166933" i="1"/>
  <c r="N166933" i="1"/>
  <c r="M166933" i="1"/>
  <c r="O166932" i="1"/>
  <c r="N166932" i="1"/>
  <c r="M166932" i="1"/>
  <c r="O166931" i="1"/>
  <c r="N166931" i="1"/>
  <c r="M166931" i="1"/>
  <c r="O166930" i="1"/>
  <c r="N166930" i="1"/>
  <c r="M166930" i="1"/>
  <c r="O166929" i="1"/>
  <c r="N166929" i="1"/>
  <c r="M166929" i="1"/>
  <c r="O166928" i="1"/>
  <c r="N166928" i="1"/>
  <c r="M166928" i="1"/>
  <c r="O166927" i="1"/>
  <c r="N166927" i="1"/>
  <c r="M166927" i="1"/>
  <c r="O166926" i="1"/>
  <c r="N166926" i="1"/>
  <c r="M166926" i="1"/>
  <c r="O166925" i="1"/>
  <c r="N166925" i="1"/>
  <c r="M166925" i="1"/>
  <c r="O166924" i="1"/>
  <c r="N166924" i="1"/>
  <c r="M166924" i="1"/>
  <c r="O166923" i="1"/>
  <c r="N166923" i="1"/>
  <c r="M166923" i="1"/>
  <c r="O166922" i="1"/>
  <c r="N166922" i="1"/>
  <c r="M166922" i="1"/>
  <c r="O166921" i="1"/>
  <c r="N166921" i="1"/>
  <c r="M166921" i="1"/>
  <c r="O166920" i="1"/>
  <c r="N166920" i="1"/>
  <c r="M166920" i="1"/>
  <c r="O166919" i="1"/>
  <c r="N166919" i="1"/>
  <c r="M166919" i="1"/>
  <c r="O166918" i="1"/>
  <c r="N166918" i="1"/>
  <c r="M166918" i="1"/>
  <c r="O166917" i="1"/>
  <c r="N166917" i="1"/>
  <c r="M166917" i="1"/>
  <c r="O166916" i="1"/>
  <c r="N166916" i="1"/>
  <c r="M166916" i="1"/>
  <c r="O166915" i="1"/>
  <c r="N166915" i="1"/>
  <c r="M166915" i="1"/>
  <c r="O166914" i="1"/>
  <c r="N166914" i="1"/>
  <c r="M166914" i="1"/>
  <c r="O166913" i="1"/>
  <c r="N166913" i="1"/>
  <c r="M166913" i="1"/>
  <c r="O166912" i="1"/>
  <c r="N166912" i="1"/>
  <c r="M166912" i="1"/>
  <c r="O166911" i="1"/>
  <c r="N166911" i="1"/>
  <c r="M166911" i="1"/>
  <c r="O166910" i="1"/>
  <c r="N166910" i="1"/>
  <c r="M166910" i="1"/>
  <c r="O166909" i="1"/>
  <c r="N166909" i="1"/>
  <c r="M166909" i="1"/>
  <c r="O166908" i="1"/>
  <c r="N166908" i="1"/>
  <c r="M166908" i="1"/>
  <c r="O166907" i="1"/>
  <c r="N166907" i="1"/>
  <c r="M166907" i="1"/>
  <c r="O166906" i="1"/>
  <c r="N166906" i="1"/>
  <c r="M166906" i="1"/>
  <c r="O166905" i="1"/>
  <c r="N166905" i="1"/>
  <c r="M166905" i="1"/>
  <c r="O166904" i="1"/>
  <c r="N166904" i="1"/>
  <c r="M166904" i="1"/>
  <c r="O166903" i="1"/>
  <c r="N166903" i="1"/>
  <c r="M166903" i="1"/>
  <c r="O166902" i="1"/>
  <c r="N166902" i="1"/>
  <c r="M166902" i="1"/>
  <c r="O166901" i="1"/>
  <c r="N166901" i="1"/>
  <c r="M166901" i="1"/>
  <c r="O166900" i="1"/>
  <c r="N166900" i="1"/>
  <c r="M166900" i="1"/>
  <c r="O166899" i="1"/>
  <c r="N166899" i="1"/>
  <c r="M166899" i="1"/>
  <c r="O166898" i="1"/>
  <c r="N166898" i="1"/>
  <c r="M166898" i="1"/>
  <c r="O166897" i="1"/>
  <c r="N166897" i="1"/>
  <c r="M166897" i="1"/>
  <c r="O166896" i="1"/>
  <c r="N166896" i="1"/>
  <c r="M166896" i="1"/>
  <c r="O166895" i="1"/>
  <c r="N166895" i="1"/>
  <c r="M166895" i="1"/>
  <c r="O166894" i="1"/>
  <c r="N166894" i="1"/>
  <c r="M166894" i="1"/>
  <c r="O166893" i="1"/>
  <c r="N166893" i="1"/>
  <c r="M166893" i="1"/>
  <c r="O166892" i="1"/>
  <c r="N166892" i="1"/>
  <c r="M166892" i="1"/>
  <c r="O166891" i="1"/>
  <c r="N166891" i="1"/>
  <c r="M166891" i="1"/>
  <c r="O166890" i="1"/>
  <c r="N166890" i="1"/>
  <c r="M166890" i="1"/>
  <c r="O166889" i="1"/>
  <c r="N166889" i="1"/>
  <c r="M166889" i="1"/>
  <c r="O166888" i="1"/>
  <c r="N166888" i="1"/>
  <c r="M166888" i="1"/>
  <c r="O166887" i="1"/>
  <c r="N166887" i="1"/>
  <c r="M166887" i="1"/>
  <c r="O166886" i="1"/>
  <c r="N166886" i="1"/>
  <c r="M166886" i="1"/>
  <c r="O166885" i="1"/>
  <c r="N166885" i="1"/>
  <c r="M166885" i="1"/>
  <c r="O166884" i="1"/>
  <c r="N166884" i="1"/>
  <c r="M166884" i="1"/>
  <c r="O166883" i="1"/>
  <c r="N166883" i="1"/>
  <c r="M166883" i="1"/>
  <c r="O166882" i="1"/>
  <c r="N166882" i="1"/>
  <c r="M166882" i="1"/>
  <c r="O166881" i="1"/>
  <c r="N166881" i="1"/>
  <c r="M166881" i="1"/>
  <c r="O166880" i="1"/>
  <c r="N166880" i="1"/>
  <c r="M166880" i="1"/>
  <c r="O166879" i="1"/>
  <c r="N166879" i="1"/>
  <c r="M166879" i="1"/>
  <c r="O166878" i="1"/>
  <c r="N166878" i="1"/>
  <c r="M166878" i="1"/>
  <c r="O166877" i="1"/>
  <c r="N166877" i="1"/>
  <c r="M166877" i="1"/>
  <c r="O166876" i="1"/>
  <c r="N166876" i="1"/>
  <c r="M166876" i="1"/>
  <c r="O166875" i="1"/>
  <c r="N166875" i="1"/>
  <c r="M166875" i="1"/>
  <c r="O166874" i="1"/>
  <c r="N166874" i="1"/>
  <c r="M166874" i="1"/>
  <c r="O166873" i="1"/>
  <c r="N166873" i="1"/>
  <c r="M166873" i="1"/>
  <c r="O166872" i="1"/>
  <c r="N166872" i="1"/>
  <c r="M166872" i="1"/>
  <c r="O166871" i="1"/>
  <c r="N166871" i="1"/>
  <c r="M166871" i="1"/>
  <c r="O166870" i="1"/>
  <c r="N166870" i="1"/>
  <c r="M166870" i="1"/>
  <c r="O166869" i="1"/>
  <c r="N166869" i="1"/>
  <c r="M166869" i="1"/>
  <c r="O166868" i="1"/>
  <c r="N166868" i="1"/>
  <c r="M166868" i="1"/>
  <c r="O166867" i="1"/>
  <c r="N166867" i="1"/>
  <c r="M166867" i="1"/>
  <c r="O166866" i="1"/>
  <c r="N166866" i="1"/>
  <c r="M166866" i="1"/>
  <c r="O166865" i="1"/>
  <c r="N166865" i="1"/>
  <c r="M166865" i="1"/>
  <c r="O166864" i="1"/>
  <c r="N166864" i="1"/>
  <c r="M166864" i="1"/>
  <c r="O166863" i="1"/>
  <c r="N166863" i="1"/>
  <c r="M166863" i="1"/>
  <c r="O166862" i="1"/>
  <c r="N166862" i="1"/>
  <c r="M166862" i="1"/>
  <c r="O166861" i="1"/>
  <c r="N166861" i="1"/>
  <c r="M166861" i="1"/>
  <c r="O166860" i="1"/>
  <c r="N166860" i="1"/>
  <c r="M166860" i="1"/>
  <c r="O166859" i="1"/>
  <c r="N166859" i="1"/>
  <c r="M166859" i="1"/>
  <c r="O166858" i="1"/>
  <c r="N166858" i="1"/>
  <c r="M166858" i="1"/>
  <c r="O166857" i="1"/>
  <c r="N166857" i="1"/>
  <c r="M166857" i="1"/>
  <c r="O166856" i="1"/>
  <c r="N166856" i="1"/>
  <c r="M166856" i="1"/>
  <c r="O166855" i="1"/>
  <c r="N166855" i="1"/>
  <c r="M166855" i="1"/>
  <c r="O166854" i="1"/>
  <c r="N166854" i="1"/>
  <c r="M166854" i="1"/>
  <c r="O166853" i="1"/>
  <c r="N166853" i="1"/>
  <c r="M166853" i="1"/>
  <c r="O166852" i="1"/>
  <c r="N166852" i="1"/>
  <c r="M166852" i="1"/>
  <c r="O166851" i="1"/>
  <c r="N166851" i="1"/>
  <c r="M166851" i="1"/>
  <c r="O166850" i="1"/>
  <c r="N166850" i="1"/>
  <c r="M166850" i="1"/>
  <c r="O166849" i="1"/>
  <c r="N166849" i="1"/>
  <c r="M166849" i="1"/>
  <c r="O166848" i="1"/>
  <c r="N166848" i="1"/>
  <c r="M166848" i="1"/>
  <c r="O166847" i="1"/>
  <c r="N166847" i="1"/>
  <c r="M166847" i="1"/>
  <c r="O166846" i="1"/>
  <c r="N166846" i="1"/>
  <c r="M166846" i="1"/>
  <c r="O166845" i="1"/>
  <c r="N166845" i="1"/>
  <c r="M166845" i="1"/>
  <c r="O166844" i="1"/>
  <c r="N166844" i="1"/>
  <c r="M166844" i="1"/>
  <c r="O166843" i="1"/>
  <c r="N166843" i="1"/>
  <c r="M166843" i="1"/>
  <c r="O166842" i="1"/>
  <c r="N166842" i="1"/>
  <c r="M166842" i="1"/>
  <c r="O166841" i="1"/>
  <c r="N166841" i="1"/>
  <c r="M166841" i="1"/>
  <c r="O166840" i="1"/>
  <c r="N166840" i="1"/>
  <c r="M166840" i="1"/>
  <c r="O166839" i="1"/>
  <c r="N166839" i="1"/>
  <c r="M166839" i="1"/>
  <c r="O166838" i="1"/>
  <c r="N166838" i="1"/>
  <c r="M166838" i="1"/>
  <c r="O166837" i="1"/>
  <c r="N166837" i="1"/>
  <c r="M166837" i="1"/>
  <c r="O166836" i="1"/>
  <c r="N166836" i="1"/>
  <c r="M166836" i="1"/>
  <c r="O166835" i="1"/>
  <c r="N166835" i="1"/>
  <c r="M166835" i="1"/>
  <c r="O166834" i="1"/>
  <c r="N166834" i="1"/>
  <c r="M166834" i="1"/>
  <c r="O166833" i="1"/>
  <c r="N166833" i="1"/>
  <c r="M166833" i="1"/>
  <c r="O166832" i="1"/>
  <c r="N166832" i="1"/>
  <c r="M166832" i="1"/>
  <c r="O166831" i="1"/>
  <c r="N166831" i="1"/>
  <c r="M166831" i="1"/>
  <c r="O166830" i="1"/>
  <c r="N166830" i="1"/>
  <c r="M166830" i="1"/>
  <c r="O166829" i="1"/>
  <c r="N166829" i="1"/>
  <c r="M166829" i="1"/>
  <c r="O166828" i="1"/>
  <c r="N166828" i="1"/>
  <c r="M166828" i="1"/>
  <c r="O166827" i="1"/>
  <c r="N166827" i="1"/>
  <c r="M166827" i="1"/>
  <c r="O166826" i="1"/>
  <c r="N166826" i="1"/>
  <c r="M166826" i="1"/>
  <c r="O166825" i="1"/>
  <c r="N166825" i="1"/>
  <c r="M166825" i="1"/>
  <c r="O166824" i="1"/>
  <c r="N166824" i="1"/>
  <c r="M166824" i="1"/>
  <c r="O166823" i="1"/>
  <c r="N166823" i="1"/>
  <c r="M166823" i="1"/>
  <c r="O166822" i="1"/>
  <c r="N166822" i="1"/>
  <c r="M166822" i="1"/>
  <c r="O166821" i="1"/>
  <c r="N166821" i="1"/>
  <c r="M166821" i="1"/>
  <c r="O166820" i="1"/>
  <c r="N166820" i="1"/>
  <c r="M166820" i="1"/>
  <c r="O166819" i="1"/>
  <c r="N166819" i="1"/>
  <c r="M166819" i="1"/>
  <c r="O166818" i="1"/>
  <c r="N166818" i="1"/>
  <c r="M166818" i="1"/>
  <c r="O166817" i="1"/>
  <c r="N166817" i="1"/>
  <c r="M166817" i="1"/>
  <c r="O166816" i="1"/>
  <c r="N166816" i="1"/>
  <c r="M166816" i="1"/>
  <c r="O166815" i="1"/>
  <c r="N166815" i="1"/>
  <c r="M166815" i="1"/>
  <c r="O166814" i="1"/>
  <c r="N166814" i="1"/>
  <c r="M166814" i="1"/>
  <c r="O166813" i="1"/>
  <c r="N166813" i="1"/>
  <c r="M166813" i="1"/>
  <c r="O166812" i="1"/>
  <c r="N166812" i="1"/>
  <c r="M166812" i="1"/>
  <c r="O166811" i="1"/>
  <c r="N166811" i="1"/>
  <c r="M166811" i="1"/>
  <c r="O166810" i="1"/>
  <c r="N166810" i="1"/>
  <c r="M166810" i="1"/>
  <c r="O166809" i="1"/>
  <c r="N166809" i="1"/>
  <c r="M166809" i="1"/>
  <c r="O166808" i="1"/>
  <c r="N166808" i="1"/>
  <c r="M166808" i="1"/>
  <c r="O166807" i="1"/>
  <c r="N166807" i="1"/>
  <c r="M166807" i="1"/>
  <c r="O166806" i="1"/>
  <c r="N166806" i="1"/>
  <c r="M166806" i="1"/>
  <c r="O166805" i="1"/>
  <c r="N166805" i="1"/>
  <c r="M166805" i="1"/>
  <c r="O166804" i="1"/>
  <c r="N166804" i="1"/>
  <c r="M166804" i="1"/>
  <c r="O166803" i="1"/>
  <c r="N166803" i="1"/>
  <c r="M166803" i="1"/>
  <c r="O166802" i="1"/>
  <c r="N166802" i="1"/>
  <c r="M166802" i="1"/>
  <c r="O166801" i="1"/>
  <c r="N166801" i="1"/>
  <c r="M166801" i="1"/>
  <c r="O166800" i="1"/>
  <c r="N166800" i="1"/>
  <c r="M166800" i="1"/>
  <c r="O166799" i="1"/>
  <c r="N166799" i="1"/>
  <c r="M166799" i="1"/>
  <c r="O166798" i="1"/>
  <c r="N166798" i="1"/>
  <c r="M166798" i="1"/>
  <c r="O166797" i="1"/>
  <c r="N166797" i="1"/>
  <c r="M166797" i="1"/>
  <c r="O166796" i="1"/>
  <c r="N166796" i="1"/>
  <c r="M166796" i="1"/>
  <c r="O166795" i="1"/>
  <c r="N166795" i="1"/>
  <c r="M166795" i="1"/>
  <c r="O166794" i="1"/>
  <c r="N166794" i="1"/>
  <c r="M166794" i="1"/>
  <c r="O166793" i="1"/>
  <c r="N166793" i="1"/>
  <c r="M166793" i="1"/>
  <c r="O166792" i="1"/>
  <c r="N166792" i="1"/>
  <c r="M166792" i="1"/>
  <c r="O166791" i="1"/>
  <c r="N166791" i="1"/>
  <c r="M166791" i="1"/>
  <c r="O166790" i="1"/>
  <c r="N166790" i="1"/>
  <c r="M166790" i="1"/>
  <c r="O166789" i="1"/>
  <c r="N166789" i="1"/>
  <c r="M166789" i="1"/>
  <c r="O166788" i="1"/>
  <c r="N166788" i="1"/>
  <c r="M166788" i="1"/>
  <c r="O166787" i="1"/>
  <c r="N166787" i="1"/>
  <c r="M166787" i="1"/>
  <c r="O166786" i="1"/>
  <c r="N166786" i="1"/>
  <c r="M166786" i="1"/>
  <c r="O166785" i="1"/>
  <c r="N166785" i="1"/>
  <c r="M166785" i="1"/>
  <c r="O166784" i="1"/>
  <c r="N166784" i="1"/>
  <c r="M166784" i="1"/>
  <c r="O166783" i="1"/>
  <c r="N166783" i="1"/>
  <c r="M166783" i="1"/>
  <c r="O166782" i="1"/>
  <c r="N166782" i="1"/>
  <c r="M166782" i="1"/>
  <c r="O166781" i="1"/>
  <c r="N166781" i="1"/>
  <c r="M166781" i="1"/>
  <c r="O166780" i="1"/>
  <c r="N166780" i="1"/>
  <c r="M166780" i="1"/>
  <c r="O166779" i="1"/>
  <c r="N166779" i="1"/>
  <c r="M166779" i="1"/>
  <c r="O166778" i="1"/>
  <c r="N166778" i="1"/>
  <c r="M166778" i="1"/>
  <c r="O166777" i="1"/>
  <c r="N166777" i="1"/>
  <c r="M166777" i="1"/>
  <c r="O166776" i="1"/>
  <c r="N166776" i="1"/>
  <c r="M166776" i="1"/>
  <c r="O166775" i="1"/>
  <c r="N166775" i="1"/>
  <c r="M166775" i="1"/>
  <c r="O166774" i="1"/>
  <c r="N166774" i="1"/>
  <c r="M166774" i="1"/>
  <c r="O166773" i="1"/>
  <c r="N166773" i="1"/>
  <c r="M166773" i="1"/>
  <c r="O166772" i="1"/>
  <c r="N166772" i="1"/>
  <c r="M166772" i="1"/>
  <c r="O166771" i="1"/>
  <c r="N166771" i="1"/>
  <c r="M166771" i="1"/>
  <c r="O166770" i="1"/>
  <c r="N166770" i="1"/>
  <c r="M166770" i="1"/>
  <c r="O166769" i="1"/>
  <c r="N166769" i="1"/>
  <c r="M166769" i="1"/>
  <c r="O166768" i="1"/>
  <c r="N166768" i="1"/>
  <c r="M166768" i="1"/>
  <c r="O166767" i="1"/>
  <c r="N166767" i="1"/>
  <c r="M166767" i="1"/>
  <c r="O166766" i="1"/>
  <c r="N166766" i="1"/>
  <c r="M166766" i="1"/>
  <c r="O166765" i="1"/>
  <c r="N166765" i="1"/>
  <c r="M166765" i="1"/>
  <c r="O166764" i="1"/>
  <c r="N166764" i="1"/>
  <c r="M166764" i="1"/>
  <c r="O166763" i="1"/>
  <c r="N166763" i="1"/>
  <c r="M166763" i="1"/>
  <c r="O166762" i="1"/>
  <c r="N166762" i="1"/>
  <c r="M166762" i="1"/>
  <c r="O166761" i="1"/>
  <c r="N166761" i="1"/>
  <c r="M166761" i="1"/>
  <c r="O166760" i="1"/>
  <c r="N166760" i="1"/>
  <c r="M166760" i="1"/>
  <c r="O166759" i="1"/>
  <c r="N166759" i="1"/>
  <c r="M166759" i="1"/>
  <c r="O166758" i="1"/>
  <c r="N166758" i="1"/>
  <c r="M166758" i="1"/>
  <c r="O166757" i="1"/>
  <c r="N166757" i="1"/>
  <c r="M166757" i="1"/>
  <c r="O166756" i="1"/>
  <c r="N166756" i="1"/>
  <c r="M166756" i="1"/>
  <c r="O166755" i="1"/>
  <c r="N166755" i="1"/>
  <c r="M166755" i="1"/>
  <c r="O166754" i="1"/>
  <c r="N166754" i="1"/>
  <c r="M166754" i="1"/>
  <c r="O166753" i="1"/>
  <c r="N166753" i="1"/>
  <c r="M166753" i="1"/>
  <c r="O166752" i="1"/>
  <c r="N166752" i="1"/>
  <c r="M166752" i="1"/>
  <c r="O166751" i="1"/>
  <c r="N166751" i="1"/>
  <c r="M166751" i="1"/>
  <c r="O166750" i="1"/>
  <c r="N166750" i="1"/>
  <c r="M166750" i="1"/>
  <c r="O166749" i="1"/>
  <c r="N166749" i="1"/>
  <c r="M166749" i="1"/>
  <c r="O166748" i="1"/>
  <c r="N166748" i="1"/>
  <c r="M166748" i="1"/>
  <c r="O166747" i="1"/>
  <c r="N166747" i="1"/>
  <c r="M166747" i="1"/>
  <c r="O166746" i="1"/>
  <c r="N166746" i="1"/>
  <c r="M166746" i="1"/>
  <c r="O166745" i="1"/>
  <c r="N166745" i="1"/>
  <c r="M166745" i="1"/>
  <c r="O166744" i="1"/>
  <c r="N166744" i="1"/>
  <c r="M166744" i="1"/>
  <c r="O166743" i="1"/>
  <c r="N166743" i="1"/>
  <c r="M166743" i="1"/>
  <c r="O166742" i="1"/>
  <c r="N166742" i="1"/>
  <c r="M166742" i="1"/>
  <c r="O166741" i="1"/>
  <c r="N166741" i="1"/>
  <c r="M166741" i="1"/>
  <c r="O166740" i="1"/>
  <c r="N166740" i="1"/>
  <c r="M166740" i="1"/>
  <c r="O166739" i="1"/>
  <c r="N166739" i="1"/>
  <c r="M166739" i="1"/>
  <c r="O166738" i="1"/>
  <c r="N166738" i="1"/>
  <c r="M166738" i="1"/>
  <c r="O166737" i="1"/>
  <c r="N166737" i="1"/>
  <c r="M166737" i="1"/>
  <c r="O166736" i="1"/>
  <c r="N166736" i="1"/>
  <c r="M166736" i="1"/>
  <c r="O166735" i="1"/>
  <c r="N166735" i="1"/>
  <c r="M166735" i="1"/>
  <c r="O166734" i="1"/>
  <c r="N166734" i="1"/>
  <c r="M166734" i="1"/>
  <c r="O166733" i="1"/>
  <c r="N166733" i="1"/>
  <c r="M166733" i="1"/>
  <c r="O166732" i="1"/>
  <c r="N166732" i="1"/>
  <c r="M166732" i="1"/>
  <c r="O166731" i="1"/>
  <c r="N166731" i="1"/>
  <c r="M166731" i="1"/>
  <c r="O166730" i="1"/>
  <c r="N166730" i="1"/>
  <c r="M166730" i="1"/>
  <c r="O166729" i="1"/>
  <c r="N166729" i="1"/>
  <c r="M166729" i="1"/>
  <c r="O166728" i="1"/>
  <c r="N166728" i="1"/>
  <c r="M166728" i="1"/>
  <c r="O166727" i="1"/>
  <c r="N166727" i="1"/>
  <c r="M166727" i="1"/>
  <c r="O166726" i="1"/>
  <c r="N166726" i="1"/>
  <c r="M166726" i="1"/>
  <c r="O166725" i="1"/>
  <c r="N166725" i="1"/>
  <c r="M166725" i="1"/>
  <c r="O166724" i="1"/>
  <c r="N166724" i="1"/>
  <c r="M166724" i="1"/>
  <c r="O166723" i="1"/>
  <c r="N166723" i="1"/>
  <c r="M166723" i="1"/>
  <c r="O166722" i="1"/>
  <c r="N166722" i="1"/>
  <c r="M166722" i="1"/>
  <c r="O166721" i="1"/>
  <c r="N166721" i="1"/>
  <c r="M166721" i="1"/>
  <c r="O166720" i="1"/>
  <c r="N166720" i="1"/>
  <c r="M166720" i="1"/>
  <c r="O166719" i="1"/>
  <c r="N166719" i="1"/>
  <c r="M166719" i="1"/>
  <c r="O166718" i="1"/>
  <c r="N166718" i="1"/>
  <c r="M166718" i="1"/>
  <c r="O166717" i="1"/>
  <c r="N166717" i="1"/>
  <c r="M166717" i="1"/>
  <c r="O166716" i="1"/>
  <c r="N166716" i="1"/>
  <c r="M166716" i="1"/>
  <c r="O166715" i="1"/>
  <c r="N166715" i="1"/>
  <c r="M166715" i="1"/>
  <c r="O166714" i="1"/>
  <c r="N166714" i="1"/>
  <c r="M166714" i="1"/>
  <c r="O166713" i="1"/>
  <c r="N166713" i="1"/>
  <c r="M166713" i="1"/>
  <c r="O166712" i="1"/>
  <c r="N166712" i="1"/>
  <c r="M166712" i="1"/>
  <c r="O166711" i="1"/>
  <c r="N166711" i="1"/>
  <c r="M166711" i="1"/>
  <c r="O166710" i="1"/>
  <c r="N166710" i="1"/>
  <c r="M166710" i="1"/>
  <c r="O166709" i="1"/>
  <c r="N166709" i="1"/>
  <c r="M166709" i="1"/>
  <c r="O166708" i="1"/>
  <c r="N166708" i="1"/>
  <c r="M166708" i="1"/>
  <c r="O166707" i="1"/>
  <c r="N166707" i="1"/>
  <c r="M166707" i="1"/>
  <c r="O166706" i="1"/>
  <c r="N166706" i="1"/>
  <c r="M166706" i="1"/>
  <c r="O166705" i="1"/>
  <c r="N166705" i="1"/>
  <c r="M166705" i="1"/>
  <c r="O166704" i="1"/>
  <c r="N166704" i="1"/>
  <c r="M166704" i="1"/>
  <c r="O166703" i="1"/>
  <c r="N166703" i="1"/>
  <c r="M166703" i="1"/>
  <c r="O166702" i="1"/>
  <c r="N166702" i="1"/>
  <c r="M166702" i="1"/>
  <c r="O166701" i="1"/>
  <c r="N166701" i="1"/>
  <c r="M166701" i="1"/>
  <c r="O166700" i="1"/>
  <c r="N166700" i="1"/>
  <c r="M166700" i="1"/>
  <c r="O166699" i="1"/>
  <c r="N166699" i="1"/>
  <c r="M166699" i="1"/>
  <c r="O166698" i="1"/>
  <c r="N166698" i="1"/>
  <c r="M166698" i="1"/>
  <c r="O166697" i="1"/>
  <c r="N166697" i="1"/>
  <c r="M166697" i="1"/>
  <c r="O166696" i="1"/>
  <c r="N166696" i="1"/>
  <c r="M166696" i="1"/>
  <c r="O166695" i="1"/>
  <c r="N166695" i="1"/>
  <c r="M166695" i="1"/>
  <c r="O166694" i="1"/>
  <c r="N166694" i="1"/>
  <c r="M166694" i="1"/>
  <c r="O166693" i="1"/>
  <c r="N166693" i="1"/>
  <c r="M166693" i="1"/>
  <c r="O166692" i="1"/>
  <c r="N166692" i="1"/>
  <c r="M166692" i="1"/>
  <c r="O166691" i="1"/>
  <c r="N166691" i="1"/>
  <c r="M166691" i="1"/>
  <c r="O166690" i="1"/>
  <c r="N166690" i="1"/>
  <c r="M166690" i="1"/>
  <c r="O166689" i="1"/>
  <c r="N166689" i="1"/>
  <c r="M166689" i="1"/>
  <c r="O166688" i="1"/>
  <c r="N166688" i="1"/>
  <c r="M166688" i="1"/>
  <c r="O166687" i="1"/>
  <c r="N166687" i="1"/>
  <c r="M166687" i="1"/>
  <c r="O166686" i="1"/>
  <c r="N166686" i="1"/>
  <c r="M166686" i="1"/>
  <c r="O166685" i="1"/>
  <c r="N166685" i="1"/>
  <c r="M166685" i="1"/>
  <c r="O166684" i="1"/>
  <c r="N166684" i="1"/>
  <c r="M166684" i="1"/>
  <c r="O166683" i="1"/>
  <c r="N166683" i="1"/>
  <c r="M166683" i="1"/>
  <c r="O166682" i="1"/>
  <c r="N166682" i="1"/>
  <c r="M166682" i="1"/>
  <c r="O166681" i="1"/>
  <c r="N166681" i="1"/>
  <c r="M166681" i="1"/>
  <c r="O166680" i="1"/>
  <c r="N166680" i="1"/>
  <c r="M166680" i="1"/>
  <c r="O166679" i="1"/>
  <c r="N166679" i="1"/>
  <c r="M166679" i="1"/>
  <c r="O166678" i="1"/>
  <c r="N166678" i="1"/>
  <c r="M166678" i="1"/>
  <c r="O166677" i="1"/>
  <c r="N166677" i="1"/>
  <c r="M166677" i="1"/>
  <c r="O166676" i="1"/>
  <c r="N166676" i="1"/>
  <c r="M166676" i="1"/>
  <c r="O166675" i="1"/>
  <c r="N166675" i="1"/>
  <c r="M166675" i="1"/>
  <c r="O166674" i="1"/>
  <c r="N166674" i="1"/>
  <c r="M166674" i="1"/>
  <c r="O166673" i="1"/>
  <c r="N166673" i="1"/>
  <c r="M166673" i="1"/>
  <c r="O166672" i="1"/>
  <c r="N166672" i="1"/>
  <c r="M166672" i="1"/>
  <c r="O166671" i="1"/>
  <c r="N166671" i="1"/>
  <c r="M166671" i="1"/>
  <c r="O166670" i="1"/>
  <c r="N166670" i="1"/>
  <c r="M166670" i="1"/>
  <c r="O166669" i="1"/>
  <c r="N166669" i="1"/>
  <c r="M166669" i="1"/>
  <c r="O166668" i="1"/>
  <c r="N166668" i="1"/>
  <c r="M166668" i="1"/>
  <c r="O166667" i="1"/>
  <c r="N166667" i="1"/>
  <c r="M166667" i="1"/>
  <c r="O166666" i="1"/>
  <c r="N166666" i="1"/>
  <c r="M166666" i="1"/>
  <c r="O166665" i="1"/>
  <c r="N166665" i="1"/>
  <c r="M166665" i="1"/>
  <c r="O166664" i="1"/>
  <c r="N166664" i="1"/>
  <c r="M166664" i="1"/>
  <c r="O166663" i="1"/>
  <c r="N166663" i="1"/>
  <c r="M166663" i="1"/>
  <c r="O166662" i="1"/>
  <c r="N166662" i="1"/>
  <c r="M166662" i="1"/>
  <c r="O166661" i="1"/>
  <c r="N166661" i="1"/>
  <c r="M166661" i="1"/>
  <c r="O166660" i="1"/>
  <c r="N166660" i="1"/>
  <c r="M166660" i="1"/>
  <c r="O166659" i="1"/>
  <c r="N166659" i="1"/>
  <c r="M166659" i="1"/>
  <c r="O166658" i="1"/>
  <c r="N166658" i="1"/>
  <c r="M166658" i="1"/>
  <c r="O166657" i="1"/>
  <c r="N166657" i="1"/>
  <c r="M166657" i="1"/>
  <c r="O166656" i="1"/>
  <c r="N166656" i="1"/>
  <c r="M166656" i="1"/>
  <c r="O166655" i="1"/>
  <c r="N166655" i="1"/>
  <c r="M166655" i="1"/>
  <c r="O166654" i="1"/>
  <c r="N166654" i="1"/>
  <c r="M166654" i="1"/>
  <c r="O166653" i="1"/>
  <c r="N166653" i="1"/>
  <c r="M166653" i="1"/>
  <c r="O166652" i="1"/>
  <c r="N166652" i="1"/>
  <c r="M166652" i="1"/>
  <c r="O166651" i="1"/>
  <c r="N166651" i="1"/>
  <c r="M166651" i="1"/>
  <c r="O166650" i="1"/>
  <c r="N166650" i="1"/>
  <c r="M166650" i="1"/>
  <c r="O166649" i="1"/>
  <c r="N166649" i="1"/>
  <c r="M166649" i="1"/>
  <c r="O166648" i="1"/>
  <c r="N166648" i="1"/>
  <c r="M166648" i="1"/>
  <c r="O166647" i="1"/>
  <c r="N166647" i="1"/>
  <c r="M166647" i="1"/>
  <c r="O166646" i="1"/>
  <c r="N166646" i="1"/>
  <c r="M166646" i="1"/>
  <c r="O166645" i="1"/>
  <c r="N166645" i="1"/>
  <c r="M166645" i="1"/>
  <c r="O166644" i="1"/>
  <c r="N166644" i="1"/>
  <c r="M166644" i="1"/>
  <c r="O166643" i="1"/>
  <c r="N166643" i="1"/>
  <c r="M166643" i="1"/>
  <c r="O166642" i="1"/>
  <c r="N166642" i="1"/>
  <c r="M166642" i="1"/>
  <c r="O166641" i="1"/>
  <c r="N166641" i="1"/>
  <c r="M166641" i="1"/>
  <c r="O166640" i="1"/>
  <c r="N166640" i="1"/>
  <c r="M166640" i="1"/>
  <c r="O166639" i="1"/>
  <c r="N166639" i="1"/>
  <c r="M166639" i="1"/>
  <c r="O166638" i="1"/>
  <c r="N166638" i="1"/>
  <c r="M166638" i="1"/>
  <c r="O166637" i="1"/>
  <c r="N166637" i="1"/>
  <c r="M166637" i="1"/>
  <c r="O166636" i="1"/>
  <c r="N166636" i="1"/>
  <c r="M166636" i="1"/>
  <c r="O166635" i="1"/>
  <c r="N166635" i="1"/>
  <c r="M166635" i="1"/>
  <c r="O166634" i="1"/>
  <c r="N166634" i="1"/>
  <c r="M166634" i="1"/>
  <c r="O166633" i="1"/>
  <c r="N166633" i="1"/>
  <c r="M166633" i="1"/>
  <c r="O166632" i="1"/>
  <c r="N166632" i="1"/>
  <c r="M166632" i="1"/>
  <c r="O166631" i="1"/>
  <c r="N166631" i="1"/>
  <c r="M166631" i="1"/>
  <c r="O166630" i="1"/>
  <c r="N166630" i="1"/>
  <c r="M166630" i="1"/>
  <c r="O166629" i="1"/>
  <c r="N166629" i="1"/>
  <c r="M166629" i="1"/>
  <c r="O166628" i="1"/>
  <c r="N166628" i="1"/>
  <c r="M166628" i="1"/>
  <c r="O166627" i="1"/>
  <c r="N166627" i="1"/>
  <c r="M166627" i="1"/>
  <c r="O166626" i="1"/>
  <c r="N166626" i="1"/>
  <c r="M166626" i="1"/>
  <c r="O166625" i="1"/>
  <c r="N166625" i="1"/>
  <c r="M166625" i="1"/>
  <c r="O166624" i="1"/>
  <c r="N166624" i="1"/>
  <c r="M166624" i="1"/>
  <c r="O166623" i="1"/>
  <c r="N166623" i="1"/>
  <c r="M166623" i="1"/>
  <c r="O166622" i="1"/>
  <c r="N166622" i="1"/>
  <c r="M166622" i="1"/>
  <c r="O166621" i="1"/>
  <c r="N166621" i="1"/>
  <c r="M166621" i="1"/>
  <c r="O166620" i="1"/>
  <c r="N166620" i="1"/>
  <c r="M166620" i="1"/>
  <c r="O166619" i="1"/>
  <c r="N166619" i="1"/>
  <c r="M166619" i="1"/>
  <c r="O166618" i="1"/>
  <c r="N166618" i="1"/>
  <c r="M166618" i="1"/>
  <c r="O166617" i="1"/>
  <c r="N166617" i="1"/>
  <c r="M166617" i="1"/>
  <c r="O166616" i="1"/>
  <c r="N166616" i="1"/>
  <c r="M166616" i="1"/>
  <c r="O166615" i="1"/>
  <c r="N166615" i="1"/>
  <c r="M166615" i="1"/>
  <c r="O166614" i="1"/>
  <c r="N166614" i="1"/>
  <c r="M166614" i="1"/>
  <c r="O166613" i="1"/>
  <c r="N166613" i="1"/>
  <c r="M166613" i="1"/>
  <c r="O166612" i="1"/>
  <c r="N166612" i="1"/>
  <c r="M166612" i="1"/>
  <c r="O166611" i="1"/>
  <c r="N166611" i="1"/>
  <c r="M166611" i="1"/>
  <c r="O166610" i="1"/>
  <c r="N166610" i="1"/>
  <c r="M166610" i="1"/>
  <c r="O166609" i="1"/>
  <c r="N166609" i="1"/>
  <c r="M166609" i="1"/>
  <c r="O166608" i="1"/>
  <c r="N166608" i="1"/>
  <c r="M166608" i="1"/>
  <c r="O166607" i="1"/>
  <c r="N166607" i="1"/>
  <c r="M166607" i="1"/>
  <c r="O166606" i="1"/>
  <c r="N166606" i="1"/>
  <c r="M166606" i="1"/>
  <c r="O166605" i="1"/>
  <c r="N166605" i="1"/>
  <c r="M166605" i="1"/>
  <c r="O166604" i="1"/>
  <c r="N166604" i="1"/>
  <c r="M166604" i="1"/>
  <c r="O166603" i="1"/>
  <c r="N166603" i="1"/>
  <c r="M166603" i="1"/>
  <c r="O166602" i="1"/>
  <c r="N166602" i="1"/>
  <c r="M166602" i="1"/>
  <c r="O166601" i="1"/>
  <c r="N166601" i="1"/>
  <c r="M166601" i="1"/>
  <c r="O166600" i="1"/>
  <c r="N166600" i="1"/>
  <c r="M166600" i="1"/>
  <c r="O166599" i="1"/>
  <c r="N166599" i="1"/>
  <c r="M166599" i="1"/>
  <c r="O166598" i="1"/>
  <c r="N166598" i="1"/>
  <c r="M166598" i="1"/>
  <c r="O166597" i="1"/>
  <c r="N166597" i="1"/>
  <c r="M166597" i="1"/>
  <c r="O166596" i="1"/>
  <c r="N166596" i="1"/>
  <c r="M166596" i="1"/>
  <c r="O166595" i="1"/>
  <c r="N166595" i="1"/>
  <c r="M166595" i="1"/>
  <c r="O166594" i="1"/>
  <c r="N166594" i="1"/>
  <c r="M166594" i="1"/>
  <c r="O166593" i="1"/>
  <c r="N166593" i="1"/>
  <c r="M166593" i="1"/>
  <c r="O166592" i="1"/>
  <c r="N166592" i="1"/>
  <c r="M166592" i="1"/>
  <c r="O166591" i="1"/>
  <c r="N166591" i="1"/>
  <c r="M166591" i="1"/>
  <c r="O166590" i="1"/>
  <c r="N166590" i="1"/>
  <c r="M166590" i="1"/>
  <c r="O166589" i="1"/>
  <c r="N166589" i="1"/>
  <c r="M166589" i="1"/>
  <c r="O166588" i="1"/>
  <c r="N166588" i="1"/>
  <c r="M166588" i="1"/>
  <c r="O166587" i="1"/>
  <c r="N166587" i="1"/>
  <c r="M166587" i="1"/>
  <c r="O166586" i="1"/>
  <c r="N166586" i="1"/>
  <c r="M166586" i="1"/>
  <c r="O166585" i="1"/>
  <c r="N166585" i="1"/>
  <c r="M166585" i="1"/>
  <c r="O166584" i="1"/>
  <c r="N166584" i="1"/>
  <c r="M166584" i="1"/>
  <c r="O166583" i="1"/>
  <c r="N166583" i="1"/>
  <c r="M166583" i="1"/>
  <c r="O166582" i="1"/>
  <c r="N166582" i="1"/>
  <c r="M166582" i="1"/>
  <c r="O166581" i="1"/>
  <c r="N166581" i="1"/>
  <c r="M166581" i="1"/>
  <c r="O166580" i="1"/>
  <c r="N166580" i="1"/>
  <c r="M166580" i="1"/>
  <c r="O166579" i="1"/>
  <c r="N166579" i="1"/>
  <c r="M166579" i="1"/>
  <c r="O166578" i="1"/>
  <c r="N166578" i="1"/>
  <c r="M166578" i="1"/>
  <c r="O166577" i="1"/>
  <c r="N166577" i="1"/>
  <c r="M166577" i="1"/>
  <c r="O166576" i="1"/>
  <c r="N166576" i="1"/>
  <c r="M166576" i="1"/>
  <c r="O166575" i="1"/>
  <c r="N166575" i="1"/>
  <c r="M166575" i="1"/>
  <c r="O166574" i="1"/>
  <c r="N166574" i="1"/>
  <c r="M166574" i="1"/>
  <c r="O166573" i="1"/>
  <c r="N166573" i="1"/>
  <c r="M166573" i="1"/>
  <c r="O166572" i="1"/>
  <c r="N166572" i="1"/>
  <c r="M166572" i="1"/>
  <c r="O166571" i="1"/>
  <c r="N166571" i="1"/>
  <c r="M166571" i="1"/>
  <c r="O166570" i="1"/>
  <c r="N166570" i="1"/>
  <c r="M166570" i="1"/>
  <c r="O166569" i="1"/>
  <c r="N166569" i="1"/>
  <c r="M166569" i="1"/>
  <c r="O166568" i="1"/>
  <c r="N166568" i="1"/>
  <c r="M166568" i="1"/>
  <c r="O166567" i="1"/>
  <c r="N166567" i="1"/>
  <c r="M166567" i="1"/>
  <c r="O166566" i="1"/>
  <c r="N166566" i="1"/>
  <c r="M166566" i="1"/>
  <c r="O166565" i="1"/>
  <c r="N166565" i="1"/>
  <c r="M166565" i="1"/>
  <c r="O166564" i="1"/>
  <c r="N166564" i="1"/>
  <c r="M166564" i="1"/>
  <c r="O166563" i="1"/>
  <c r="N166563" i="1"/>
  <c r="M166563" i="1"/>
  <c r="O166562" i="1"/>
  <c r="N166562" i="1"/>
  <c r="M166562" i="1"/>
  <c r="O166561" i="1"/>
  <c r="N166561" i="1"/>
  <c r="M166561" i="1"/>
  <c r="O166560" i="1"/>
  <c r="N166560" i="1"/>
  <c r="M166560" i="1"/>
  <c r="O166559" i="1"/>
  <c r="N166559" i="1"/>
  <c r="M166559" i="1"/>
  <c r="O166558" i="1"/>
  <c r="N166558" i="1"/>
  <c r="M166558" i="1"/>
  <c r="O166557" i="1"/>
  <c r="N166557" i="1"/>
  <c r="M166557" i="1"/>
  <c r="O166556" i="1"/>
  <c r="N166556" i="1"/>
  <c r="M166556" i="1"/>
  <c r="O166555" i="1"/>
  <c r="N166555" i="1"/>
  <c r="M166555" i="1"/>
  <c r="O166554" i="1"/>
  <c r="N166554" i="1"/>
  <c r="M166554" i="1"/>
  <c r="O166553" i="1"/>
  <c r="N166553" i="1"/>
  <c r="M166553" i="1"/>
  <c r="O166552" i="1"/>
  <c r="N166552" i="1"/>
  <c r="M166552" i="1"/>
  <c r="O166551" i="1"/>
  <c r="N166551" i="1"/>
  <c r="M166551" i="1"/>
  <c r="O166550" i="1"/>
  <c r="N166550" i="1"/>
  <c r="M166550" i="1"/>
  <c r="O166549" i="1"/>
  <c r="N166549" i="1"/>
  <c r="M166549" i="1"/>
  <c r="O166548" i="1"/>
  <c r="N166548" i="1"/>
  <c r="M166548" i="1"/>
  <c r="O166547" i="1"/>
  <c r="N166547" i="1"/>
  <c r="M166547" i="1"/>
  <c r="O166546" i="1"/>
  <c r="N166546" i="1"/>
  <c r="M166546" i="1"/>
  <c r="O166545" i="1"/>
  <c r="N166545" i="1"/>
  <c r="M166545" i="1"/>
  <c r="O166544" i="1"/>
  <c r="N166544" i="1"/>
  <c r="M166544" i="1"/>
  <c r="O166543" i="1"/>
  <c r="N166543" i="1"/>
  <c r="M166543" i="1"/>
  <c r="O166542" i="1"/>
  <c r="N166542" i="1"/>
  <c r="M166542" i="1"/>
  <c r="O166541" i="1"/>
  <c r="N166541" i="1"/>
  <c r="M166541" i="1"/>
  <c r="O166540" i="1"/>
  <c r="N166540" i="1"/>
  <c r="M166540" i="1"/>
  <c r="O166539" i="1"/>
  <c r="N166539" i="1"/>
  <c r="M166539" i="1"/>
  <c r="O166538" i="1"/>
  <c r="N166538" i="1"/>
  <c r="M166538" i="1"/>
  <c r="O166537" i="1"/>
  <c r="N166537" i="1"/>
  <c r="M166537" i="1"/>
  <c r="O166536" i="1"/>
  <c r="N166536" i="1"/>
  <c r="M166536" i="1"/>
  <c r="O166535" i="1"/>
  <c r="N166535" i="1"/>
  <c r="M166535" i="1"/>
  <c r="O166534" i="1"/>
  <c r="N166534" i="1"/>
  <c r="M166534" i="1"/>
  <c r="O166533" i="1"/>
  <c r="N166533" i="1"/>
  <c r="M166533" i="1"/>
  <c r="O166532" i="1"/>
  <c r="N166532" i="1"/>
  <c r="M166532" i="1"/>
  <c r="O166531" i="1"/>
  <c r="N166531" i="1"/>
  <c r="M166531" i="1"/>
  <c r="O166530" i="1"/>
  <c r="N166530" i="1"/>
  <c r="M166530" i="1"/>
  <c r="O166529" i="1"/>
  <c r="N166529" i="1"/>
  <c r="M166529" i="1"/>
  <c r="O166528" i="1"/>
  <c r="N166528" i="1"/>
  <c r="M166528" i="1"/>
  <c r="O166527" i="1"/>
  <c r="N166527" i="1"/>
  <c r="M166527" i="1"/>
  <c r="O166526" i="1"/>
  <c r="N166526" i="1"/>
  <c r="M166526" i="1"/>
  <c r="O166525" i="1"/>
  <c r="N166525" i="1"/>
  <c r="M166525" i="1"/>
  <c r="O166524" i="1"/>
  <c r="N166524" i="1"/>
  <c r="M166524" i="1"/>
  <c r="O166523" i="1"/>
  <c r="N166523" i="1"/>
  <c r="M166523" i="1"/>
  <c r="O166522" i="1"/>
  <c r="N166522" i="1"/>
  <c r="M166522" i="1"/>
  <c r="O166521" i="1"/>
  <c r="N166521" i="1"/>
  <c r="M166521" i="1"/>
  <c r="O166520" i="1"/>
  <c r="N166520" i="1"/>
  <c r="M166520" i="1"/>
  <c r="O166519" i="1"/>
  <c r="N166519" i="1"/>
  <c r="M166519" i="1"/>
  <c r="O166518" i="1"/>
  <c r="N166518" i="1"/>
  <c r="M166518" i="1"/>
  <c r="O166517" i="1"/>
  <c r="N166517" i="1"/>
  <c r="M166517" i="1"/>
  <c r="O166516" i="1"/>
  <c r="N166516" i="1"/>
  <c r="M166516" i="1"/>
  <c r="O166515" i="1"/>
  <c r="N166515" i="1"/>
  <c r="M166515" i="1"/>
  <c r="O166514" i="1"/>
  <c r="N166514" i="1"/>
  <c r="M166514" i="1"/>
  <c r="O166513" i="1"/>
  <c r="N166513" i="1"/>
  <c r="M166513" i="1"/>
  <c r="O166512" i="1"/>
  <c r="N166512" i="1"/>
  <c r="M166512" i="1"/>
  <c r="O166511" i="1"/>
  <c r="N166511" i="1"/>
  <c r="M166511" i="1"/>
  <c r="O166510" i="1"/>
  <c r="N166510" i="1"/>
  <c r="M166510" i="1"/>
  <c r="O166509" i="1"/>
  <c r="N166509" i="1"/>
  <c r="M166509" i="1"/>
  <c r="O166508" i="1"/>
  <c r="N166508" i="1"/>
  <c r="M166508" i="1"/>
  <c r="O166507" i="1"/>
  <c r="N166507" i="1"/>
  <c r="M166507" i="1"/>
  <c r="O166506" i="1"/>
  <c r="N166506" i="1"/>
  <c r="M166506" i="1"/>
  <c r="O166505" i="1"/>
  <c r="N166505" i="1"/>
  <c r="M166505" i="1"/>
  <c r="O166504" i="1"/>
  <c r="N166504" i="1"/>
  <c r="M166504" i="1"/>
  <c r="O166503" i="1"/>
  <c r="N166503" i="1"/>
  <c r="M166503" i="1"/>
  <c r="O166502" i="1"/>
  <c r="N166502" i="1"/>
  <c r="M166502" i="1"/>
  <c r="O166501" i="1"/>
  <c r="N166501" i="1"/>
  <c r="M166501" i="1"/>
  <c r="O166500" i="1"/>
  <c r="N166500" i="1"/>
  <c r="M166500" i="1"/>
  <c r="O166499" i="1"/>
  <c r="N166499" i="1"/>
  <c r="M166499" i="1"/>
  <c r="O166498" i="1"/>
  <c r="N166498" i="1"/>
  <c r="M166498" i="1"/>
  <c r="O166497" i="1"/>
  <c r="N166497" i="1"/>
  <c r="M166497" i="1"/>
  <c r="O166496" i="1"/>
  <c r="N166496" i="1"/>
  <c r="M166496" i="1"/>
  <c r="O166495" i="1"/>
  <c r="N166495" i="1"/>
  <c r="M166495" i="1"/>
  <c r="O166494" i="1"/>
  <c r="N166494" i="1"/>
  <c r="M166494" i="1"/>
  <c r="O166493" i="1"/>
  <c r="N166493" i="1"/>
  <c r="M166493" i="1"/>
  <c r="O166492" i="1"/>
  <c r="N166492" i="1"/>
  <c r="M166492" i="1"/>
  <c r="O166491" i="1"/>
  <c r="N166491" i="1"/>
  <c r="M166491" i="1"/>
  <c r="O166490" i="1"/>
  <c r="N166490" i="1"/>
  <c r="M166490" i="1"/>
  <c r="O166489" i="1"/>
  <c r="N166489" i="1"/>
  <c r="M166489" i="1"/>
  <c r="O166488" i="1"/>
  <c r="N166488" i="1"/>
  <c r="M166488" i="1"/>
  <c r="O166487" i="1"/>
  <c r="N166487" i="1"/>
  <c r="M166487" i="1"/>
  <c r="O166486" i="1"/>
  <c r="N166486" i="1"/>
  <c r="M166486" i="1"/>
  <c r="O166485" i="1"/>
  <c r="N166485" i="1"/>
  <c r="M166485" i="1"/>
  <c r="O166484" i="1"/>
  <c r="N166484" i="1"/>
  <c r="M166484" i="1"/>
  <c r="O166483" i="1"/>
  <c r="N166483" i="1"/>
  <c r="M166483" i="1"/>
  <c r="O166482" i="1"/>
  <c r="N166482" i="1"/>
  <c r="M166482" i="1"/>
  <c r="O166481" i="1"/>
  <c r="N166481" i="1"/>
  <c r="M166481" i="1"/>
  <c r="O166480" i="1"/>
  <c r="N166480" i="1"/>
  <c r="M166480" i="1"/>
  <c r="O166479" i="1"/>
  <c r="N166479" i="1"/>
  <c r="M166479" i="1"/>
  <c r="O166478" i="1"/>
  <c r="N166478" i="1"/>
  <c r="M166478" i="1"/>
  <c r="O166477" i="1"/>
  <c r="N166477" i="1"/>
  <c r="M166477" i="1"/>
  <c r="O166476" i="1"/>
  <c r="N166476" i="1"/>
  <c r="M166476" i="1"/>
  <c r="O166475" i="1"/>
  <c r="N166475" i="1"/>
  <c r="M166475" i="1"/>
  <c r="O166474" i="1"/>
  <c r="N166474" i="1"/>
  <c r="M166474" i="1"/>
  <c r="O166473" i="1"/>
  <c r="N166473" i="1"/>
  <c r="M166473" i="1"/>
  <c r="O166472" i="1"/>
  <c r="N166472" i="1"/>
  <c r="M166472" i="1"/>
  <c r="O166471" i="1"/>
  <c r="N166471" i="1"/>
  <c r="M166471" i="1"/>
  <c r="O166470" i="1"/>
  <c r="N166470" i="1"/>
  <c r="M166470" i="1"/>
  <c r="O166469" i="1"/>
  <c r="N166469" i="1"/>
  <c r="M166469" i="1"/>
  <c r="O166468" i="1"/>
  <c r="N166468" i="1"/>
  <c r="M166468" i="1"/>
  <c r="O166467" i="1"/>
  <c r="N166467" i="1"/>
  <c r="M166467" i="1"/>
  <c r="O166466" i="1"/>
  <c r="N166466" i="1"/>
  <c r="M166466" i="1"/>
  <c r="O166465" i="1"/>
  <c r="N166465" i="1"/>
  <c r="M166465" i="1"/>
  <c r="O166464" i="1"/>
  <c r="N166464" i="1"/>
  <c r="M166464" i="1"/>
  <c r="O166463" i="1"/>
  <c r="N166463" i="1"/>
  <c r="M166463" i="1"/>
  <c r="O166462" i="1"/>
  <c r="N166462" i="1"/>
  <c r="M166462" i="1"/>
  <c r="O166461" i="1"/>
  <c r="N166461" i="1"/>
  <c r="M166461" i="1"/>
  <c r="O166460" i="1"/>
  <c r="N166460" i="1"/>
  <c r="M166460" i="1"/>
  <c r="O166459" i="1"/>
  <c r="N166459" i="1"/>
  <c r="M166459" i="1"/>
  <c r="O166458" i="1"/>
  <c r="N166458" i="1"/>
  <c r="M166458" i="1"/>
  <c r="O166457" i="1"/>
  <c r="N166457" i="1"/>
  <c r="M166457" i="1"/>
  <c r="O166456" i="1"/>
  <c r="N166456" i="1"/>
  <c r="M166456" i="1"/>
  <c r="O166455" i="1"/>
  <c r="N166455" i="1"/>
  <c r="M166455" i="1"/>
  <c r="O166454" i="1"/>
  <c r="N166454" i="1"/>
  <c r="M166454" i="1"/>
  <c r="O166453" i="1"/>
  <c r="N166453" i="1"/>
  <c r="M166453" i="1"/>
  <c r="O166452" i="1"/>
  <c r="N166452" i="1"/>
  <c r="M166452" i="1"/>
  <c r="O166451" i="1"/>
  <c r="N166451" i="1"/>
  <c r="M166451" i="1"/>
  <c r="O166450" i="1"/>
  <c r="N166450" i="1"/>
  <c r="M166450" i="1"/>
  <c r="O166449" i="1"/>
  <c r="N166449" i="1"/>
  <c r="M166449" i="1"/>
  <c r="O166448" i="1"/>
  <c r="N166448" i="1"/>
  <c r="M166448" i="1"/>
  <c r="O166447" i="1"/>
  <c r="N166447" i="1"/>
  <c r="M166447" i="1"/>
  <c r="O166446" i="1"/>
  <c r="N166446" i="1"/>
  <c r="M166446" i="1"/>
  <c r="O166445" i="1"/>
  <c r="N166445" i="1"/>
  <c r="M166445" i="1"/>
  <c r="O166444" i="1"/>
  <c r="N166444" i="1"/>
  <c r="M166444" i="1"/>
  <c r="O166443" i="1"/>
  <c r="N166443" i="1"/>
  <c r="M166443" i="1"/>
  <c r="O166442" i="1"/>
  <c r="N166442" i="1"/>
  <c r="M166442" i="1"/>
  <c r="O166441" i="1"/>
  <c r="N166441" i="1"/>
  <c r="M166441" i="1"/>
  <c r="O166440" i="1"/>
  <c r="N166440" i="1"/>
  <c r="M166440" i="1"/>
  <c r="O166439" i="1"/>
  <c r="N166439" i="1"/>
  <c r="M166439" i="1"/>
  <c r="O166438" i="1"/>
  <c r="N166438" i="1"/>
  <c r="M166438" i="1"/>
  <c r="O166437" i="1"/>
  <c r="N166437" i="1"/>
  <c r="M166437" i="1"/>
  <c r="O166436" i="1"/>
  <c r="N166436" i="1"/>
  <c r="M166436" i="1"/>
  <c r="O166435" i="1"/>
  <c r="N166435" i="1"/>
  <c r="M166435" i="1"/>
  <c r="O166434" i="1"/>
  <c r="N166434" i="1"/>
  <c r="M166434" i="1"/>
  <c r="O166433" i="1"/>
  <c r="N166433" i="1"/>
  <c r="M166433" i="1"/>
  <c r="O166432" i="1"/>
  <c r="N166432" i="1"/>
  <c r="M166432" i="1"/>
  <c r="O166431" i="1"/>
  <c r="N166431" i="1"/>
  <c r="M166431" i="1"/>
  <c r="O166430" i="1"/>
  <c r="N166430" i="1"/>
  <c r="M166430" i="1"/>
  <c r="O166429" i="1"/>
  <c r="N166429" i="1"/>
  <c r="M166429" i="1"/>
  <c r="O166428" i="1"/>
  <c r="N166428" i="1"/>
  <c r="M166428" i="1"/>
  <c r="O166427" i="1"/>
  <c r="N166427" i="1"/>
  <c r="M166427" i="1"/>
  <c r="O166426" i="1"/>
  <c r="N166426" i="1"/>
  <c r="M166426" i="1"/>
  <c r="O166425" i="1"/>
  <c r="N166425" i="1"/>
  <c r="M166425" i="1"/>
  <c r="O166424" i="1"/>
  <c r="N166424" i="1"/>
  <c r="M166424" i="1"/>
  <c r="O166423" i="1"/>
  <c r="N166423" i="1"/>
  <c r="M166423" i="1"/>
  <c r="O166422" i="1"/>
  <c r="N166422" i="1"/>
  <c r="M166422" i="1"/>
  <c r="O166421" i="1"/>
  <c r="N166421" i="1"/>
  <c r="M166421" i="1"/>
  <c r="O166420" i="1"/>
  <c r="N166420" i="1"/>
  <c r="M166420" i="1"/>
  <c r="O166419" i="1"/>
  <c r="N166419" i="1"/>
  <c r="M166419" i="1"/>
  <c r="O166418" i="1"/>
  <c r="N166418" i="1"/>
  <c r="M166418" i="1"/>
  <c r="O166417" i="1"/>
  <c r="N166417" i="1"/>
  <c r="M166417" i="1"/>
  <c r="O166416" i="1"/>
  <c r="N166416" i="1"/>
  <c r="M166416" i="1"/>
  <c r="O166415" i="1"/>
  <c r="N166415" i="1"/>
  <c r="M166415" i="1"/>
  <c r="O166414" i="1"/>
  <c r="N166414" i="1"/>
  <c r="M166414" i="1"/>
  <c r="O166413" i="1"/>
  <c r="N166413" i="1"/>
  <c r="M166413" i="1"/>
  <c r="O166412" i="1"/>
  <c r="N166412" i="1"/>
  <c r="M166412" i="1"/>
  <c r="O166411" i="1"/>
  <c r="N166411" i="1"/>
  <c r="M166411" i="1"/>
  <c r="O166410" i="1"/>
  <c r="N166410" i="1"/>
  <c r="M166410" i="1"/>
  <c r="O166409" i="1"/>
  <c r="N166409" i="1"/>
  <c r="M166409" i="1"/>
  <c r="O166408" i="1"/>
  <c r="N166408" i="1"/>
  <c r="M166408" i="1"/>
  <c r="O166407" i="1"/>
  <c r="N166407" i="1"/>
  <c r="M166407" i="1"/>
  <c r="O166406" i="1"/>
  <c r="N166406" i="1"/>
  <c r="M166406" i="1"/>
  <c r="O166405" i="1"/>
  <c r="N166405" i="1"/>
  <c r="M166405" i="1"/>
  <c r="O166404" i="1"/>
  <c r="N166404" i="1"/>
  <c r="M166404" i="1"/>
  <c r="O166403" i="1"/>
  <c r="N166403" i="1"/>
  <c r="M166403" i="1"/>
  <c r="O166402" i="1"/>
  <c r="N166402" i="1"/>
  <c r="M166402" i="1"/>
  <c r="O166401" i="1"/>
  <c r="N166401" i="1"/>
  <c r="M166401" i="1"/>
  <c r="O166400" i="1"/>
  <c r="N166400" i="1"/>
  <c r="M166400" i="1"/>
  <c r="O166399" i="1"/>
  <c r="N166399" i="1"/>
  <c r="M166399" i="1"/>
  <c r="O166398" i="1"/>
  <c r="N166398" i="1"/>
  <c r="M166398" i="1"/>
  <c r="O166397" i="1"/>
  <c r="N166397" i="1"/>
  <c r="M166397" i="1"/>
  <c r="O166396" i="1"/>
  <c r="N166396" i="1"/>
  <c r="M166396" i="1"/>
  <c r="O166395" i="1"/>
  <c r="N166395" i="1"/>
  <c r="M166395" i="1"/>
  <c r="O166394" i="1"/>
  <c r="N166394" i="1"/>
  <c r="M166394" i="1"/>
  <c r="O166393" i="1"/>
  <c r="N166393" i="1"/>
  <c r="M166393" i="1"/>
  <c r="O166392" i="1"/>
  <c r="N166392" i="1"/>
  <c r="M166392" i="1"/>
  <c r="O166391" i="1"/>
  <c r="N166391" i="1"/>
  <c r="M166391" i="1"/>
  <c r="O166390" i="1"/>
  <c r="N166390" i="1"/>
  <c r="M166390" i="1"/>
  <c r="O166389" i="1"/>
  <c r="N166389" i="1"/>
  <c r="M166389" i="1"/>
  <c r="O166388" i="1"/>
  <c r="N166388" i="1"/>
  <c r="M166388" i="1"/>
  <c r="O166387" i="1"/>
  <c r="N166387" i="1"/>
  <c r="M166387" i="1"/>
  <c r="O166386" i="1"/>
  <c r="N166386" i="1"/>
  <c r="M166386" i="1"/>
  <c r="O166385" i="1"/>
  <c r="N166385" i="1"/>
  <c r="M166385" i="1"/>
  <c r="O166384" i="1"/>
  <c r="N166384" i="1"/>
  <c r="M166384" i="1"/>
  <c r="O166383" i="1"/>
  <c r="N166383" i="1"/>
  <c r="M166383" i="1"/>
  <c r="O166382" i="1"/>
  <c r="N166382" i="1"/>
  <c r="M166382" i="1"/>
  <c r="O166381" i="1"/>
  <c r="N166381" i="1"/>
  <c r="M166381" i="1"/>
  <c r="O166380" i="1"/>
  <c r="N166380" i="1"/>
  <c r="M166380" i="1"/>
  <c r="O166379" i="1"/>
  <c r="N166379" i="1"/>
  <c r="M166379" i="1"/>
  <c r="O166378" i="1"/>
  <c r="N166378" i="1"/>
  <c r="M166378" i="1"/>
  <c r="O166377" i="1"/>
  <c r="N166377" i="1"/>
  <c r="M166377" i="1"/>
  <c r="O166376" i="1"/>
  <c r="N166376" i="1"/>
  <c r="M166376" i="1"/>
  <c r="O166375" i="1"/>
  <c r="N166375" i="1"/>
  <c r="M166375" i="1"/>
  <c r="O166374" i="1"/>
  <c r="N166374" i="1"/>
  <c r="M166374" i="1"/>
  <c r="O166373" i="1"/>
  <c r="N166373" i="1"/>
  <c r="M166373" i="1"/>
  <c r="O166372" i="1"/>
  <c r="N166372" i="1"/>
  <c r="M166372" i="1"/>
  <c r="O166371" i="1"/>
  <c r="N166371" i="1"/>
  <c r="M166371" i="1"/>
  <c r="O166370" i="1"/>
  <c r="N166370" i="1"/>
  <c r="M166370" i="1"/>
  <c r="O166369" i="1"/>
  <c r="N166369" i="1"/>
  <c r="M166369" i="1"/>
  <c r="O166368" i="1"/>
  <c r="N166368" i="1"/>
  <c r="M166368" i="1"/>
  <c r="O166367" i="1"/>
  <c r="N166367" i="1"/>
  <c r="M166367" i="1"/>
  <c r="O166366" i="1"/>
  <c r="N166366" i="1"/>
  <c r="M166366" i="1"/>
  <c r="O166365" i="1"/>
  <c r="N166365" i="1"/>
  <c r="M166365" i="1"/>
  <c r="O166364" i="1"/>
  <c r="N166364" i="1"/>
  <c r="M166364" i="1"/>
  <c r="O166363" i="1"/>
  <c r="N166363" i="1"/>
  <c r="M166363" i="1"/>
  <c r="O166362" i="1"/>
  <c r="N166362" i="1"/>
  <c r="M166362" i="1"/>
  <c r="O166361" i="1"/>
  <c r="N166361" i="1"/>
  <c r="M166361" i="1"/>
  <c r="O166360" i="1"/>
  <c r="N166360" i="1"/>
  <c r="M166360" i="1"/>
  <c r="O166359" i="1"/>
  <c r="N166359" i="1"/>
  <c r="M166359" i="1"/>
  <c r="O166358" i="1"/>
  <c r="N166358" i="1"/>
  <c r="M166358" i="1"/>
  <c r="O166357" i="1"/>
  <c r="N166357" i="1"/>
  <c r="M166357" i="1"/>
  <c r="O166356" i="1"/>
  <c r="N166356" i="1"/>
  <c r="M166356" i="1"/>
  <c r="O166355" i="1"/>
  <c r="N166355" i="1"/>
  <c r="M166355" i="1"/>
  <c r="O166354" i="1"/>
  <c r="N166354" i="1"/>
  <c r="M166354" i="1"/>
  <c r="O166353" i="1"/>
  <c r="N166353" i="1"/>
  <c r="M166353" i="1"/>
  <c r="O166352" i="1"/>
  <c r="N166352" i="1"/>
  <c r="M166352" i="1"/>
  <c r="O166351" i="1"/>
  <c r="N166351" i="1"/>
  <c r="M166351" i="1"/>
  <c r="O166350" i="1"/>
  <c r="N166350" i="1"/>
  <c r="M166350" i="1"/>
  <c r="O166349" i="1"/>
  <c r="N166349" i="1"/>
  <c r="M166349" i="1"/>
  <c r="O166348" i="1"/>
  <c r="N166348" i="1"/>
  <c r="M166348" i="1"/>
  <c r="O166347" i="1"/>
  <c r="N166347" i="1"/>
  <c r="M166347" i="1"/>
  <c r="O166346" i="1"/>
  <c r="N166346" i="1"/>
  <c r="M166346" i="1"/>
  <c r="O166345" i="1"/>
  <c r="N166345" i="1"/>
  <c r="M166345" i="1"/>
  <c r="O166344" i="1"/>
  <c r="N166344" i="1"/>
  <c r="M166344" i="1"/>
  <c r="O166343" i="1"/>
  <c r="N166343" i="1"/>
  <c r="M166343" i="1"/>
  <c r="O166342" i="1"/>
  <c r="N166342" i="1"/>
  <c r="M166342" i="1"/>
  <c r="O166341" i="1"/>
  <c r="N166341" i="1"/>
  <c r="M166341" i="1"/>
  <c r="O166340" i="1"/>
  <c r="N166340" i="1"/>
  <c r="M166340" i="1"/>
  <c r="O166339" i="1"/>
  <c r="N166339" i="1"/>
  <c r="M166339" i="1"/>
  <c r="O166338" i="1"/>
  <c r="N166338" i="1"/>
  <c r="M166338" i="1"/>
  <c r="O166337" i="1"/>
  <c r="N166337" i="1"/>
  <c r="M166337" i="1"/>
  <c r="O166336" i="1"/>
  <c r="N166336" i="1"/>
  <c r="M166336" i="1"/>
  <c r="O166335" i="1"/>
  <c r="N166335" i="1"/>
  <c r="M166335" i="1"/>
  <c r="O166334" i="1"/>
  <c r="N166334" i="1"/>
  <c r="M166334" i="1"/>
  <c r="O166333" i="1"/>
  <c r="N166333" i="1"/>
  <c r="M166333" i="1"/>
  <c r="O166332" i="1"/>
  <c r="N166332" i="1"/>
  <c r="M166332" i="1"/>
  <c r="O166331" i="1"/>
  <c r="N166331" i="1"/>
  <c r="M166331" i="1"/>
  <c r="O166330" i="1"/>
  <c r="N166330" i="1"/>
  <c r="M166330" i="1"/>
  <c r="O166329" i="1"/>
  <c r="N166329" i="1"/>
  <c r="M166329" i="1"/>
  <c r="O166328" i="1"/>
  <c r="N166328" i="1"/>
  <c r="M166328" i="1"/>
  <c r="O166327" i="1"/>
  <c r="N166327" i="1"/>
  <c r="M166327" i="1"/>
  <c r="O166326" i="1"/>
  <c r="N166326" i="1"/>
  <c r="M166326" i="1"/>
  <c r="O166325" i="1"/>
  <c r="N166325" i="1"/>
  <c r="M166325" i="1"/>
  <c r="O166324" i="1"/>
  <c r="N166324" i="1"/>
  <c r="M166324" i="1"/>
  <c r="O166323" i="1"/>
  <c r="N166323" i="1"/>
  <c r="M166323" i="1"/>
  <c r="O166322" i="1"/>
  <c r="N166322" i="1"/>
  <c r="M166322" i="1"/>
  <c r="O166321" i="1"/>
  <c r="N166321" i="1"/>
  <c r="M166321" i="1"/>
  <c r="O166320" i="1"/>
  <c r="N166320" i="1"/>
  <c r="M166320" i="1"/>
  <c r="O166319" i="1"/>
  <c r="N166319" i="1"/>
  <c r="M166319" i="1"/>
  <c r="O166318" i="1"/>
  <c r="N166318" i="1"/>
  <c r="M166318" i="1"/>
  <c r="O166317" i="1"/>
  <c r="N166317" i="1"/>
  <c r="M166317" i="1"/>
  <c r="O166316" i="1"/>
  <c r="N166316" i="1"/>
  <c r="M166316" i="1"/>
  <c r="O166315" i="1"/>
  <c r="N166315" i="1"/>
  <c r="M166315" i="1"/>
  <c r="O166314" i="1"/>
  <c r="N166314" i="1"/>
  <c r="M166314" i="1"/>
  <c r="O166313" i="1"/>
  <c r="N166313" i="1"/>
  <c r="M166313" i="1"/>
  <c r="O166312" i="1"/>
  <c r="N166312" i="1"/>
  <c r="M166312" i="1"/>
  <c r="O166311" i="1"/>
  <c r="N166311" i="1"/>
  <c r="M166311" i="1"/>
  <c r="O166310" i="1"/>
  <c r="N166310" i="1"/>
  <c r="M166310" i="1"/>
  <c r="O166309" i="1"/>
  <c r="N166309" i="1"/>
  <c r="M166309" i="1"/>
  <c r="O166308" i="1"/>
  <c r="N166308" i="1"/>
  <c r="M166308" i="1"/>
  <c r="O166307" i="1"/>
  <c r="N166307" i="1"/>
  <c r="M166307" i="1"/>
  <c r="O166306" i="1"/>
  <c r="N166306" i="1"/>
  <c r="M166306" i="1"/>
  <c r="O166305" i="1"/>
  <c r="N166305" i="1"/>
  <c r="M166305" i="1"/>
  <c r="O166304" i="1"/>
  <c r="N166304" i="1"/>
  <c r="M166304" i="1"/>
  <c r="O166303" i="1"/>
  <c r="N166303" i="1"/>
  <c r="M166303" i="1"/>
  <c r="O166302" i="1"/>
  <c r="N166302" i="1"/>
  <c r="M166302" i="1"/>
  <c r="O166301" i="1"/>
  <c r="N166301" i="1"/>
  <c r="M166301" i="1"/>
  <c r="O166300" i="1"/>
  <c r="N166300" i="1"/>
  <c r="M166300" i="1"/>
  <c r="O166299" i="1"/>
  <c r="N166299" i="1"/>
  <c r="M166299" i="1"/>
  <c r="O166298" i="1"/>
  <c r="N166298" i="1"/>
  <c r="M166298" i="1"/>
  <c r="O166297" i="1"/>
  <c r="N166297" i="1"/>
  <c r="M166297" i="1"/>
  <c r="O166296" i="1"/>
  <c r="N166296" i="1"/>
  <c r="M166296" i="1"/>
  <c r="O166295" i="1"/>
  <c r="N166295" i="1"/>
  <c r="M166295" i="1"/>
  <c r="O166294" i="1"/>
  <c r="N166294" i="1"/>
  <c r="M166294" i="1"/>
  <c r="O166293" i="1"/>
  <c r="N166293" i="1"/>
  <c r="M166293" i="1"/>
  <c r="O166292" i="1"/>
  <c r="N166292" i="1"/>
  <c r="M166292" i="1"/>
  <c r="O166291" i="1"/>
  <c r="N166291" i="1"/>
  <c r="M166291" i="1"/>
  <c r="O166290" i="1"/>
  <c r="N166290" i="1"/>
  <c r="M166290" i="1"/>
  <c r="O166289" i="1"/>
  <c r="N166289" i="1"/>
  <c r="M166289" i="1"/>
  <c r="O166288" i="1"/>
  <c r="N166288" i="1"/>
  <c r="M166288" i="1"/>
  <c r="O166287" i="1"/>
  <c r="N166287" i="1"/>
  <c r="M166287" i="1"/>
  <c r="O166286" i="1"/>
  <c r="N166286" i="1"/>
  <c r="M166286" i="1"/>
  <c r="O166285" i="1"/>
  <c r="N166285" i="1"/>
  <c r="M166285" i="1"/>
  <c r="O166284" i="1"/>
  <c r="N166284" i="1"/>
  <c r="M166284" i="1"/>
  <c r="O166283" i="1"/>
  <c r="N166283" i="1"/>
  <c r="M166283" i="1"/>
  <c r="O166282" i="1"/>
  <c r="N166282" i="1"/>
  <c r="M166282" i="1"/>
  <c r="O166281" i="1"/>
  <c r="N166281" i="1"/>
  <c r="M166281" i="1"/>
  <c r="O166280" i="1"/>
  <c r="N166280" i="1"/>
  <c r="M166280" i="1"/>
  <c r="O166279" i="1"/>
  <c r="N166279" i="1"/>
  <c r="M166279" i="1"/>
  <c r="O166278" i="1"/>
  <c r="N166278" i="1"/>
  <c r="M166278" i="1"/>
  <c r="O166277" i="1"/>
  <c r="N166277" i="1"/>
  <c r="M166277" i="1"/>
  <c r="O166276" i="1"/>
  <c r="N166276" i="1"/>
  <c r="M166276" i="1"/>
  <c r="O166275" i="1"/>
  <c r="N166275" i="1"/>
  <c r="M166275" i="1"/>
  <c r="O166274" i="1"/>
  <c r="N166274" i="1"/>
  <c r="M166274" i="1"/>
  <c r="O166273" i="1"/>
  <c r="N166273" i="1"/>
  <c r="M166273" i="1"/>
  <c r="O166272" i="1"/>
  <c r="N166272" i="1"/>
  <c r="M166272" i="1"/>
  <c r="O166271" i="1"/>
  <c r="N166271" i="1"/>
  <c r="M166271" i="1"/>
  <c r="O166270" i="1"/>
  <c r="N166270" i="1"/>
  <c r="M166270" i="1"/>
  <c r="O166269" i="1"/>
  <c r="N166269" i="1"/>
  <c r="M166269" i="1"/>
  <c r="O166268" i="1"/>
  <c r="N166268" i="1"/>
  <c r="M166268" i="1"/>
  <c r="O166267" i="1"/>
  <c r="N166267" i="1"/>
  <c r="M166267" i="1"/>
  <c r="O166266" i="1"/>
  <c r="N166266" i="1"/>
  <c r="M166266" i="1"/>
  <c r="O166265" i="1"/>
  <c r="N166265" i="1"/>
  <c r="M166265" i="1"/>
  <c r="O166264" i="1"/>
  <c r="N166264" i="1"/>
  <c r="M166264" i="1"/>
  <c r="O166263" i="1"/>
  <c r="N166263" i="1"/>
  <c r="M166263" i="1"/>
  <c r="O166262" i="1"/>
  <c r="N166262" i="1"/>
  <c r="M166262" i="1"/>
  <c r="O166261" i="1"/>
  <c r="N166261" i="1"/>
  <c r="M166261" i="1"/>
  <c r="O166260" i="1"/>
  <c r="N166260" i="1"/>
  <c r="M166260" i="1"/>
  <c r="O166259" i="1"/>
  <c r="N166259" i="1"/>
  <c r="M166259" i="1"/>
  <c r="O166258" i="1"/>
  <c r="N166258" i="1"/>
  <c r="M166258" i="1"/>
  <c r="O166257" i="1"/>
  <c r="N166257" i="1"/>
  <c r="M166257" i="1"/>
  <c r="O166256" i="1"/>
  <c r="N166256" i="1"/>
  <c r="M166256" i="1"/>
  <c r="O166255" i="1"/>
  <c r="N166255" i="1"/>
  <c r="M166255" i="1"/>
  <c r="O166254" i="1"/>
  <c r="N166254" i="1"/>
  <c r="M166254" i="1"/>
  <c r="O166253" i="1"/>
  <c r="N166253" i="1"/>
  <c r="M166253" i="1"/>
  <c r="O166252" i="1"/>
  <c r="N166252" i="1"/>
  <c r="M166252" i="1"/>
  <c r="O166251" i="1"/>
  <c r="N166251" i="1"/>
  <c r="M166251" i="1"/>
  <c r="O166250" i="1"/>
  <c r="N166250" i="1"/>
  <c r="M166250" i="1"/>
  <c r="O166249" i="1"/>
  <c r="N166249" i="1"/>
  <c r="M166249" i="1"/>
  <c r="O166248" i="1"/>
  <c r="N166248" i="1"/>
  <c r="M166248" i="1"/>
  <c r="O166247" i="1"/>
  <c r="N166247" i="1"/>
  <c r="M166247" i="1"/>
  <c r="O166246" i="1"/>
  <c r="N166246" i="1"/>
  <c r="M166246" i="1"/>
  <c r="O166245" i="1"/>
  <c r="N166245" i="1"/>
  <c r="M166245" i="1"/>
  <c r="O166244" i="1"/>
  <c r="N166244" i="1"/>
  <c r="M166244" i="1"/>
  <c r="O166243" i="1"/>
  <c r="N166243" i="1"/>
  <c r="M166243" i="1"/>
  <c r="O166242" i="1"/>
  <c r="N166242" i="1"/>
  <c r="M166242" i="1"/>
  <c r="O166241" i="1"/>
  <c r="N166241" i="1"/>
  <c r="M166241" i="1"/>
  <c r="O166240" i="1"/>
  <c r="N166240" i="1"/>
  <c r="M166240" i="1"/>
  <c r="O166239" i="1"/>
  <c r="N166239" i="1"/>
  <c r="M166239" i="1"/>
  <c r="O166238" i="1"/>
  <c r="N166238" i="1"/>
  <c r="M166238" i="1"/>
  <c r="O166237" i="1"/>
  <c r="N166237" i="1"/>
  <c r="M166237" i="1"/>
  <c r="O166236" i="1"/>
  <c r="N166236" i="1"/>
  <c r="M166236" i="1"/>
  <c r="O166235" i="1"/>
  <c r="N166235" i="1"/>
  <c r="M166235" i="1"/>
  <c r="O166234" i="1"/>
  <c r="N166234" i="1"/>
  <c r="M166234" i="1"/>
  <c r="O166233" i="1"/>
  <c r="N166233" i="1"/>
  <c r="M166233" i="1"/>
  <c r="O166232" i="1"/>
  <c r="N166232" i="1"/>
  <c r="M166232" i="1"/>
  <c r="O166231" i="1"/>
  <c r="N166231" i="1"/>
  <c r="M166231" i="1"/>
  <c r="O166230" i="1"/>
  <c r="N166230" i="1"/>
  <c r="M166230" i="1"/>
  <c r="O166229" i="1"/>
  <c r="N166229" i="1"/>
  <c r="M166229" i="1"/>
  <c r="O166228" i="1"/>
  <c r="N166228" i="1"/>
  <c r="M166228" i="1"/>
  <c r="O166227" i="1"/>
  <c r="N166227" i="1"/>
  <c r="M166227" i="1"/>
  <c r="O166226" i="1"/>
  <c r="N166226" i="1"/>
  <c r="M166226" i="1"/>
  <c r="O166225" i="1"/>
  <c r="N166225" i="1"/>
  <c r="M166225" i="1"/>
  <c r="O166224" i="1"/>
  <c r="N166224" i="1"/>
  <c r="M166224" i="1"/>
  <c r="O166223" i="1"/>
  <c r="N166223" i="1"/>
  <c r="M166223" i="1"/>
  <c r="O166222" i="1"/>
  <c r="N166222" i="1"/>
  <c r="M166222" i="1"/>
  <c r="O166221" i="1"/>
  <c r="N166221" i="1"/>
  <c r="M166221" i="1"/>
  <c r="O166220" i="1"/>
  <c r="N166220" i="1"/>
  <c r="M166220" i="1"/>
  <c r="O166219" i="1"/>
  <c r="N166219" i="1"/>
  <c r="M166219" i="1"/>
  <c r="O166218" i="1"/>
  <c r="N166218" i="1"/>
  <c r="M166218" i="1"/>
  <c r="O166217" i="1"/>
  <c r="N166217" i="1"/>
  <c r="M166217" i="1"/>
  <c r="O166216" i="1"/>
  <c r="N166216" i="1"/>
  <c r="M166216" i="1"/>
  <c r="O166215" i="1"/>
  <c r="N166215" i="1"/>
  <c r="M166215" i="1"/>
  <c r="O166214" i="1"/>
  <c r="N166214" i="1"/>
  <c r="M166214" i="1"/>
  <c r="O166213" i="1"/>
  <c r="N166213" i="1"/>
  <c r="M166213" i="1"/>
  <c r="O166212" i="1"/>
  <c r="N166212" i="1"/>
  <c r="M166212" i="1"/>
  <c r="O166211" i="1"/>
  <c r="N166211" i="1"/>
  <c r="M166211" i="1"/>
  <c r="O166210" i="1"/>
  <c r="N166210" i="1"/>
  <c r="M166210" i="1"/>
  <c r="O166209" i="1"/>
  <c r="N166209" i="1"/>
  <c r="M166209" i="1"/>
  <c r="O166208" i="1"/>
  <c r="N166208" i="1"/>
  <c r="M166208" i="1"/>
  <c r="O166207" i="1"/>
  <c r="N166207" i="1"/>
  <c r="M166207" i="1"/>
  <c r="O166206" i="1"/>
  <c r="N166206" i="1"/>
  <c r="M166206" i="1"/>
  <c r="O166205" i="1"/>
  <c r="N166205" i="1"/>
  <c r="M166205" i="1"/>
  <c r="O166204" i="1"/>
  <c r="N166204" i="1"/>
  <c r="M166204" i="1"/>
  <c r="O166203" i="1"/>
  <c r="N166203" i="1"/>
  <c r="M166203" i="1"/>
  <c r="O166202" i="1"/>
  <c r="N166202" i="1"/>
  <c r="M166202" i="1"/>
  <c r="O166201" i="1"/>
  <c r="N166201" i="1"/>
  <c r="M166201" i="1"/>
  <c r="O166200" i="1"/>
  <c r="N166200" i="1"/>
  <c r="M166200" i="1"/>
  <c r="O166199" i="1"/>
  <c r="N166199" i="1"/>
  <c r="M166199" i="1"/>
  <c r="O166198" i="1"/>
  <c r="N166198" i="1"/>
  <c r="M166198" i="1"/>
  <c r="O166197" i="1"/>
  <c r="N166197" i="1"/>
  <c r="M166197" i="1"/>
  <c r="O166196" i="1"/>
  <c r="N166196" i="1"/>
  <c r="M166196" i="1"/>
  <c r="O166195" i="1"/>
  <c r="N166195" i="1"/>
  <c r="M166195" i="1"/>
  <c r="O166194" i="1"/>
  <c r="N166194" i="1"/>
  <c r="M166194" i="1"/>
  <c r="O166193" i="1"/>
  <c r="N166193" i="1"/>
  <c r="M166193" i="1"/>
  <c r="O166192" i="1"/>
  <c r="N166192" i="1"/>
  <c r="M166192" i="1"/>
  <c r="O166191" i="1"/>
  <c r="N166191" i="1"/>
  <c r="M166191" i="1"/>
  <c r="O166190" i="1"/>
  <c r="N166190" i="1"/>
  <c r="M166190" i="1"/>
  <c r="O166189" i="1"/>
  <c r="N166189" i="1"/>
  <c r="M166189" i="1"/>
  <c r="O166188" i="1"/>
  <c r="N166188" i="1"/>
  <c r="M166188" i="1"/>
  <c r="O166187" i="1"/>
  <c r="N166187" i="1"/>
  <c r="M166187" i="1"/>
  <c r="O166186" i="1"/>
  <c r="N166186" i="1"/>
  <c r="M166186" i="1"/>
  <c r="O166185" i="1"/>
  <c r="N166185" i="1"/>
  <c r="M166185" i="1"/>
  <c r="O166184" i="1"/>
  <c r="N166184" i="1"/>
  <c r="M166184" i="1"/>
  <c r="O166183" i="1"/>
  <c r="N166183" i="1"/>
  <c r="M166183" i="1"/>
  <c r="O166182" i="1"/>
  <c r="N166182" i="1"/>
  <c r="M166182" i="1"/>
  <c r="O166181" i="1"/>
  <c r="N166181" i="1"/>
  <c r="M166181" i="1"/>
  <c r="O166180" i="1"/>
  <c r="N166180" i="1"/>
  <c r="M166180" i="1"/>
  <c r="O166179" i="1"/>
  <c r="N166179" i="1"/>
  <c r="M166179" i="1"/>
  <c r="O166178" i="1"/>
  <c r="N166178" i="1"/>
  <c r="M166178" i="1"/>
  <c r="O166177" i="1"/>
  <c r="N166177" i="1"/>
  <c r="M166177" i="1"/>
  <c r="O166176" i="1"/>
  <c r="N166176" i="1"/>
  <c r="M166176" i="1"/>
  <c r="O166175" i="1"/>
  <c r="N166175" i="1"/>
  <c r="M166175" i="1"/>
  <c r="O166174" i="1"/>
  <c r="N166174" i="1"/>
  <c r="M166174" i="1"/>
  <c r="O166173" i="1"/>
  <c r="N166173" i="1"/>
  <c r="M166173" i="1"/>
  <c r="O166172" i="1"/>
  <c r="N166172" i="1"/>
  <c r="M166172" i="1"/>
  <c r="O166171" i="1"/>
  <c r="N166171" i="1"/>
  <c r="M166171" i="1"/>
  <c r="O166170" i="1"/>
  <c r="N166170" i="1"/>
  <c r="M166170" i="1"/>
  <c r="O166169" i="1"/>
  <c r="N166169" i="1"/>
  <c r="M166169" i="1"/>
  <c r="O166168" i="1"/>
  <c r="N166168" i="1"/>
  <c r="M166168" i="1"/>
  <c r="O166167" i="1"/>
  <c r="N166167" i="1"/>
  <c r="M166167" i="1"/>
  <c r="O166166" i="1"/>
  <c r="N166166" i="1"/>
  <c r="M166166" i="1"/>
  <c r="O166165" i="1"/>
  <c r="N166165" i="1"/>
  <c r="M166165" i="1"/>
  <c r="O166164" i="1"/>
  <c r="N166164" i="1"/>
  <c r="M166164" i="1"/>
  <c r="O166163" i="1"/>
  <c r="N166163" i="1"/>
  <c r="M166163" i="1"/>
  <c r="O166162" i="1"/>
  <c r="N166162" i="1"/>
  <c r="M166162" i="1"/>
  <c r="O166161" i="1"/>
  <c r="N166161" i="1"/>
  <c r="M166161" i="1"/>
  <c r="O166160" i="1"/>
  <c r="N166160" i="1"/>
  <c r="M166160" i="1"/>
  <c r="O166159" i="1"/>
  <c r="N166159" i="1"/>
  <c r="M166159" i="1"/>
  <c r="O166158" i="1"/>
  <c r="N166158" i="1"/>
  <c r="M166158" i="1"/>
  <c r="O166157" i="1"/>
  <c r="N166157" i="1"/>
  <c r="M166157" i="1"/>
  <c r="O166156" i="1"/>
  <c r="N166156" i="1"/>
  <c r="M166156" i="1"/>
  <c r="O166155" i="1"/>
  <c r="N166155" i="1"/>
  <c r="M166155" i="1"/>
  <c r="O166154" i="1"/>
  <c r="N166154" i="1"/>
  <c r="M166154" i="1"/>
  <c r="O166153" i="1"/>
  <c r="N166153" i="1"/>
  <c r="M166153" i="1"/>
  <c r="O166152" i="1"/>
  <c r="N166152" i="1"/>
  <c r="M166152" i="1"/>
  <c r="O166151" i="1"/>
  <c r="N166151" i="1"/>
  <c r="M166151" i="1"/>
  <c r="O166150" i="1"/>
  <c r="N166150" i="1"/>
  <c r="M166150" i="1"/>
  <c r="O166149" i="1"/>
  <c r="N166149" i="1"/>
  <c r="M166149" i="1"/>
  <c r="O166148" i="1"/>
  <c r="N166148" i="1"/>
  <c r="M166148" i="1"/>
  <c r="O166147" i="1"/>
  <c r="N166147" i="1"/>
  <c r="M166147" i="1"/>
  <c r="O166146" i="1"/>
  <c r="N166146" i="1"/>
  <c r="M166146" i="1"/>
  <c r="O166145" i="1"/>
  <c r="N166145" i="1"/>
  <c r="M166145" i="1"/>
  <c r="O166144" i="1"/>
  <c r="N166144" i="1"/>
  <c r="M166144" i="1"/>
  <c r="O166143" i="1"/>
  <c r="N166143" i="1"/>
  <c r="M166143" i="1"/>
  <c r="O166142" i="1"/>
  <c r="N166142" i="1"/>
  <c r="M166142" i="1"/>
  <c r="O166141" i="1"/>
  <c r="N166141" i="1"/>
  <c r="M166141" i="1"/>
  <c r="O166140" i="1"/>
  <c r="N166140" i="1"/>
  <c r="M166140" i="1"/>
  <c r="O166139" i="1"/>
  <c r="N166139" i="1"/>
  <c r="M166139" i="1"/>
  <c r="O166138" i="1"/>
  <c r="N166138" i="1"/>
  <c r="M166138" i="1"/>
  <c r="O166137" i="1"/>
  <c r="N166137" i="1"/>
  <c r="M166137" i="1"/>
  <c r="O166136" i="1"/>
  <c r="N166136" i="1"/>
  <c r="M166136" i="1"/>
  <c r="O166135" i="1"/>
  <c r="N166135" i="1"/>
  <c r="M166135" i="1"/>
  <c r="O166134" i="1"/>
  <c r="N166134" i="1"/>
  <c r="M166134" i="1"/>
  <c r="O166133" i="1"/>
  <c r="N166133" i="1"/>
  <c r="M166133" i="1"/>
  <c r="O166132" i="1"/>
  <c r="N166132" i="1"/>
  <c r="M166132" i="1"/>
  <c r="O166131" i="1"/>
  <c r="N166131" i="1"/>
  <c r="M166131" i="1"/>
  <c r="O166130" i="1"/>
  <c r="N166130" i="1"/>
  <c r="M166130" i="1"/>
  <c r="O166129" i="1"/>
  <c r="N166129" i="1"/>
  <c r="M166129" i="1"/>
  <c r="O166128" i="1"/>
  <c r="N166128" i="1"/>
  <c r="M166128" i="1"/>
  <c r="O166127" i="1"/>
  <c r="N166127" i="1"/>
  <c r="M166127" i="1"/>
  <c r="O166126" i="1"/>
  <c r="N166126" i="1"/>
  <c r="M166126" i="1"/>
  <c r="O166125" i="1"/>
  <c r="N166125" i="1"/>
  <c r="M166125" i="1"/>
  <c r="O166124" i="1"/>
  <c r="N166124" i="1"/>
  <c r="M166124" i="1"/>
  <c r="O166123" i="1"/>
  <c r="N166123" i="1"/>
  <c r="M166123" i="1"/>
  <c r="O166122" i="1"/>
  <c r="N166122" i="1"/>
  <c r="M166122" i="1"/>
  <c r="O166121" i="1"/>
  <c r="N166121" i="1"/>
  <c r="M166121" i="1"/>
  <c r="O166120" i="1"/>
  <c r="N166120" i="1"/>
  <c r="M166120" i="1"/>
  <c r="O166119" i="1"/>
  <c r="N166119" i="1"/>
  <c r="M166119" i="1"/>
  <c r="O166118" i="1"/>
  <c r="N166118" i="1"/>
  <c r="M166118" i="1"/>
  <c r="O166117" i="1"/>
  <c r="N166117" i="1"/>
  <c r="M166117" i="1"/>
  <c r="O166116" i="1"/>
  <c r="N166116" i="1"/>
  <c r="M166116" i="1"/>
  <c r="O166115" i="1"/>
  <c r="N166115" i="1"/>
  <c r="M166115" i="1"/>
  <c r="O166114" i="1"/>
  <c r="N166114" i="1"/>
  <c r="M166114" i="1"/>
  <c r="O166113" i="1"/>
  <c r="N166113" i="1"/>
  <c r="M166113" i="1"/>
  <c r="O166112" i="1"/>
  <c r="N166112" i="1"/>
  <c r="M166112" i="1"/>
  <c r="O166111" i="1"/>
  <c r="N166111" i="1"/>
  <c r="M166111" i="1"/>
  <c r="O166110" i="1"/>
  <c r="N166110" i="1"/>
  <c r="M166110" i="1"/>
  <c r="O166109" i="1"/>
  <c r="N166109" i="1"/>
  <c r="M166109" i="1"/>
  <c r="O166108" i="1"/>
  <c r="N166108" i="1"/>
  <c r="M166108" i="1"/>
  <c r="O166107" i="1"/>
  <c r="N166107" i="1"/>
  <c r="M166107" i="1"/>
  <c r="O166106" i="1"/>
  <c r="N166106" i="1"/>
  <c r="M166106" i="1"/>
  <c r="O166105" i="1"/>
  <c r="N166105" i="1"/>
  <c r="M166105" i="1"/>
  <c r="O166104" i="1"/>
  <c r="N166104" i="1"/>
  <c r="M166104" i="1"/>
  <c r="O166103" i="1"/>
  <c r="N166103" i="1"/>
  <c r="M166103" i="1"/>
  <c r="O166102" i="1"/>
  <c r="N166102" i="1"/>
  <c r="M166102" i="1"/>
  <c r="O166101" i="1"/>
  <c r="N166101" i="1"/>
  <c r="M166101" i="1"/>
  <c r="O166100" i="1"/>
  <c r="N166100" i="1"/>
  <c r="M166100" i="1"/>
  <c r="O166099" i="1"/>
  <c r="N166099" i="1"/>
  <c r="M166099" i="1"/>
  <c r="O166098" i="1"/>
  <c r="N166098" i="1"/>
  <c r="M166098" i="1"/>
  <c r="O166097" i="1"/>
  <c r="N166097" i="1"/>
  <c r="M166097" i="1"/>
  <c r="O166096" i="1"/>
  <c r="N166096" i="1"/>
  <c r="M166096" i="1"/>
  <c r="O166095" i="1"/>
  <c r="N166095" i="1"/>
  <c r="M166095" i="1"/>
  <c r="O166094" i="1"/>
  <c r="N166094" i="1"/>
  <c r="M166094" i="1"/>
  <c r="O166093" i="1"/>
  <c r="N166093" i="1"/>
  <c r="M166093" i="1"/>
  <c r="O166092" i="1"/>
  <c r="N166092" i="1"/>
  <c r="M166092" i="1"/>
  <c r="O166091" i="1"/>
  <c r="N166091" i="1"/>
  <c r="M166091" i="1"/>
  <c r="O166090" i="1"/>
  <c r="N166090" i="1"/>
  <c r="M166090" i="1"/>
  <c r="O166089" i="1"/>
  <c r="N166089" i="1"/>
  <c r="M166089" i="1"/>
  <c r="O166088" i="1"/>
  <c r="N166088" i="1"/>
  <c r="M166088" i="1"/>
  <c r="O166087" i="1"/>
  <c r="N166087" i="1"/>
  <c r="M166087" i="1"/>
  <c r="O166086" i="1"/>
  <c r="N166086" i="1"/>
  <c r="M166086" i="1"/>
  <c r="O166085" i="1"/>
  <c r="N166085" i="1"/>
  <c r="M166085" i="1"/>
  <c r="O166084" i="1"/>
  <c r="N166084" i="1"/>
  <c r="M166084" i="1"/>
  <c r="O166083" i="1"/>
  <c r="N166083" i="1"/>
  <c r="M166083" i="1"/>
  <c r="O166082" i="1"/>
  <c r="N166082" i="1"/>
  <c r="M166082" i="1"/>
  <c r="O166081" i="1"/>
  <c r="N166081" i="1"/>
  <c r="M166081" i="1"/>
  <c r="O166080" i="1"/>
  <c r="N166080" i="1"/>
  <c r="M166080" i="1"/>
  <c r="O166079" i="1"/>
  <c r="N166079" i="1"/>
  <c r="M166079" i="1"/>
  <c r="O166078" i="1"/>
  <c r="N166078" i="1"/>
  <c r="M166078" i="1"/>
  <c r="O166077" i="1"/>
  <c r="N166077" i="1"/>
  <c r="M166077" i="1"/>
  <c r="O166076" i="1"/>
  <c r="N166076" i="1"/>
  <c r="M166076" i="1"/>
  <c r="O166075" i="1"/>
  <c r="N166075" i="1"/>
  <c r="M166075" i="1"/>
  <c r="O166074" i="1"/>
  <c r="N166074" i="1"/>
  <c r="M166074" i="1"/>
  <c r="O166073" i="1"/>
  <c r="N166073" i="1"/>
  <c r="M166073" i="1"/>
  <c r="O166072" i="1"/>
  <c r="N166072" i="1"/>
  <c r="M166072" i="1"/>
  <c r="O166071" i="1"/>
  <c r="N166071" i="1"/>
  <c r="M166071" i="1"/>
  <c r="O166070" i="1"/>
  <c r="N166070" i="1"/>
  <c r="M166070" i="1"/>
  <c r="O166069" i="1"/>
  <c r="N166069" i="1"/>
  <c r="M166069" i="1"/>
  <c r="O166068" i="1"/>
  <c r="N166068" i="1"/>
  <c r="M166068" i="1"/>
  <c r="O166067" i="1"/>
  <c r="N166067" i="1"/>
  <c r="M166067" i="1"/>
  <c r="O166066" i="1"/>
  <c r="N166066" i="1"/>
  <c r="M166066" i="1"/>
  <c r="O166065" i="1"/>
  <c r="N166065" i="1"/>
  <c r="M166065" i="1"/>
  <c r="O166064" i="1"/>
  <c r="N166064" i="1"/>
  <c r="M166064" i="1"/>
  <c r="O166063" i="1"/>
  <c r="N166063" i="1"/>
  <c r="M166063" i="1"/>
  <c r="O166062" i="1"/>
  <c r="N166062" i="1"/>
  <c r="M166062" i="1"/>
  <c r="O166061" i="1"/>
  <c r="N166061" i="1"/>
  <c r="M166061" i="1"/>
  <c r="O166060" i="1"/>
  <c r="N166060" i="1"/>
  <c r="M166060" i="1"/>
  <c r="O166059" i="1"/>
  <c r="N166059" i="1"/>
  <c r="M166059" i="1"/>
  <c r="O166058" i="1"/>
  <c r="N166058" i="1"/>
  <c r="M166058" i="1"/>
  <c r="O166057" i="1"/>
  <c r="N166057" i="1"/>
  <c r="M166057" i="1"/>
  <c r="O166056" i="1"/>
  <c r="N166056" i="1"/>
  <c r="M166056" i="1"/>
  <c r="O166055" i="1"/>
  <c r="N166055" i="1"/>
  <c r="M166055" i="1"/>
  <c r="O166054" i="1"/>
  <c r="N166054" i="1"/>
  <c r="M166054" i="1"/>
  <c r="O166053" i="1"/>
  <c r="N166053" i="1"/>
  <c r="M166053" i="1"/>
  <c r="O166052" i="1"/>
  <c r="N166052" i="1"/>
  <c r="M166052" i="1"/>
  <c r="O166051" i="1"/>
  <c r="N166051" i="1"/>
  <c r="M166051" i="1"/>
  <c r="O166050" i="1"/>
  <c r="N166050" i="1"/>
  <c r="M166050" i="1"/>
  <c r="O166049" i="1"/>
  <c r="N166049" i="1"/>
  <c r="M166049" i="1"/>
  <c r="O166048" i="1"/>
  <c r="N166048" i="1"/>
  <c r="M166048" i="1"/>
  <c r="O166047" i="1"/>
  <c r="N166047" i="1"/>
  <c r="M166047" i="1"/>
  <c r="O166046" i="1"/>
  <c r="N166046" i="1"/>
  <c r="M166046" i="1"/>
  <c r="O166045" i="1"/>
  <c r="N166045" i="1"/>
  <c r="M166045" i="1"/>
  <c r="O166044" i="1"/>
  <c r="N166044" i="1"/>
  <c r="M166044" i="1"/>
  <c r="O166043" i="1"/>
  <c r="N166043" i="1"/>
  <c r="M166043" i="1"/>
  <c r="O166042" i="1"/>
  <c r="N166042" i="1"/>
  <c r="M166042" i="1"/>
  <c r="O166041" i="1"/>
  <c r="N166041" i="1"/>
  <c r="M166041" i="1"/>
  <c r="O166040" i="1"/>
  <c r="N166040" i="1"/>
  <c r="M166040" i="1"/>
  <c r="O166039" i="1"/>
  <c r="N166039" i="1"/>
  <c r="M166039" i="1"/>
  <c r="O166038" i="1"/>
  <c r="N166038" i="1"/>
  <c r="M166038" i="1"/>
  <c r="O166037" i="1"/>
  <c r="N166037" i="1"/>
  <c r="M166037" i="1"/>
  <c r="O166036" i="1"/>
  <c r="N166036" i="1"/>
  <c r="M166036" i="1"/>
  <c r="O166035" i="1"/>
  <c r="N166035" i="1"/>
  <c r="M166035" i="1"/>
  <c r="O166034" i="1"/>
  <c r="N166034" i="1"/>
  <c r="M166034" i="1"/>
  <c r="O166033" i="1"/>
  <c r="N166033" i="1"/>
  <c r="M166033" i="1"/>
  <c r="O166032" i="1"/>
  <c r="N166032" i="1"/>
  <c r="M166032" i="1"/>
  <c r="O166031" i="1"/>
  <c r="N166031" i="1"/>
  <c r="M166031" i="1"/>
  <c r="O166030" i="1"/>
  <c r="N166030" i="1"/>
  <c r="M166030" i="1"/>
  <c r="O166029" i="1"/>
  <c r="N166029" i="1"/>
  <c r="M166029" i="1"/>
  <c r="O166028" i="1"/>
  <c r="N166028" i="1"/>
  <c r="M166028" i="1"/>
  <c r="O166027" i="1"/>
  <c r="N166027" i="1"/>
  <c r="M166027" i="1"/>
  <c r="O166026" i="1"/>
  <c r="N166026" i="1"/>
  <c r="M166026" i="1"/>
  <c r="O166025" i="1"/>
  <c r="N166025" i="1"/>
  <c r="M166025" i="1"/>
  <c r="O166024" i="1"/>
  <c r="N166024" i="1"/>
  <c r="M166024" i="1"/>
  <c r="O166023" i="1"/>
  <c r="N166023" i="1"/>
  <c r="M166023" i="1"/>
  <c r="O166022" i="1"/>
  <c r="N166022" i="1"/>
  <c r="M166022" i="1"/>
  <c r="O166021" i="1"/>
  <c r="N166021" i="1"/>
  <c r="M166021" i="1"/>
  <c r="O166020" i="1"/>
  <c r="N166020" i="1"/>
  <c r="M166020" i="1"/>
  <c r="O166019" i="1"/>
  <c r="N166019" i="1"/>
  <c r="M166019" i="1"/>
  <c r="O166018" i="1"/>
  <c r="N166018" i="1"/>
  <c r="M166018" i="1"/>
  <c r="O166017" i="1"/>
  <c r="N166017" i="1"/>
  <c r="M166017" i="1"/>
  <c r="O166016" i="1"/>
  <c r="N166016" i="1"/>
  <c r="M166016" i="1"/>
  <c r="O166015" i="1"/>
  <c r="N166015" i="1"/>
  <c r="M166015" i="1"/>
  <c r="O166014" i="1"/>
  <c r="N166014" i="1"/>
  <c r="M166014" i="1"/>
  <c r="O166013" i="1"/>
  <c r="N166013" i="1"/>
  <c r="M166013" i="1"/>
  <c r="O166012" i="1"/>
  <c r="N166012" i="1"/>
  <c r="M166012" i="1"/>
  <c r="O166011" i="1"/>
  <c r="N166011" i="1"/>
  <c r="M166011" i="1"/>
  <c r="O166010" i="1"/>
  <c r="N166010" i="1"/>
  <c r="M166010" i="1"/>
  <c r="O166009" i="1"/>
  <c r="N166009" i="1"/>
  <c r="M166009" i="1"/>
  <c r="O166008" i="1"/>
  <c r="N166008" i="1"/>
  <c r="M166008" i="1"/>
  <c r="O166007" i="1"/>
  <c r="N166007" i="1"/>
  <c r="M166007" i="1"/>
  <c r="O166006" i="1"/>
  <c r="N166006" i="1"/>
  <c r="M166006" i="1"/>
  <c r="O166005" i="1"/>
  <c r="N166005" i="1"/>
  <c r="M166005" i="1"/>
  <c r="O166004" i="1"/>
  <c r="N166004" i="1"/>
  <c r="M166004" i="1"/>
  <c r="O166003" i="1"/>
  <c r="N166003" i="1"/>
  <c r="M166003" i="1"/>
  <c r="O166002" i="1"/>
  <c r="N166002" i="1"/>
  <c r="M166002" i="1"/>
  <c r="O166001" i="1"/>
  <c r="N166001" i="1"/>
  <c r="M166001" i="1"/>
  <c r="O166000" i="1"/>
  <c r="N166000" i="1"/>
  <c r="M166000" i="1"/>
  <c r="O165999" i="1"/>
  <c r="N165999" i="1"/>
  <c r="M165999" i="1"/>
  <c r="O165998" i="1"/>
  <c r="N165998" i="1"/>
  <c r="M165998" i="1"/>
  <c r="O165997" i="1"/>
  <c r="N165997" i="1"/>
  <c r="M165997" i="1"/>
  <c r="O165996" i="1"/>
  <c r="N165996" i="1"/>
  <c r="M165996" i="1"/>
  <c r="O165995" i="1"/>
  <c r="N165995" i="1"/>
  <c r="M165995" i="1"/>
  <c r="O165994" i="1"/>
  <c r="N165994" i="1"/>
  <c r="M165994" i="1"/>
  <c r="O165993" i="1"/>
  <c r="N165993" i="1"/>
  <c r="M165993" i="1"/>
  <c r="O165992" i="1"/>
  <c r="N165992" i="1"/>
  <c r="M165992" i="1"/>
  <c r="O165991" i="1"/>
  <c r="N165991" i="1"/>
  <c r="M165991" i="1"/>
  <c r="O165990" i="1"/>
  <c r="N165990" i="1"/>
  <c r="M165990" i="1"/>
  <c r="O165989" i="1"/>
  <c r="N165989" i="1"/>
  <c r="M165989" i="1"/>
  <c r="O165988" i="1"/>
  <c r="N165988" i="1"/>
  <c r="M165988" i="1"/>
  <c r="O165987" i="1"/>
  <c r="N165987" i="1"/>
  <c r="M165987" i="1"/>
  <c r="O165986" i="1"/>
  <c r="N165986" i="1"/>
  <c r="M165986" i="1"/>
  <c r="O165985" i="1"/>
  <c r="N165985" i="1"/>
  <c r="M165985" i="1"/>
  <c r="O165984" i="1"/>
  <c r="N165984" i="1"/>
  <c r="M165984" i="1"/>
  <c r="O165983" i="1"/>
  <c r="N165983" i="1"/>
  <c r="M165983" i="1"/>
  <c r="O165982" i="1"/>
  <c r="N165982" i="1"/>
  <c r="M165982" i="1"/>
  <c r="O165981" i="1"/>
  <c r="N165981" i="1"/>
  <c r="M165981" i="1"/>
  <c r="O165980" i="1"/>
  <c r="N165980" i="1"/>
  <c r="M165980" i="1"/>
  <c r="O165979" i="1"/>
  <c r="N165979" i="1"/>
  <c r="M165979" i="1"/>
  <c r="O165978" i="1"/>
  <c r="N165978" i="1"/>
  <c r="M165978" i="1"/>
  <c r="O165977" i="1"/>
  <c r="N165977" i="1"/>
  <c r="M165977" i="1"/>
  <c r="O165976" i="1"/>
  <c r="N165976" i="1"/>
  <c r="M165976" i="1"/>
  <c r="O165975" i="1"/>
  <c r="N165975" i="1"/>
  <c r="M165975" i="1"/>
  <c r="O165974" i="1"/>
  <c r="N165974" i="1"/>
  <c r="M165974" i="1"/>
  <c r="O165973" i="1"/>
  <c r="N165973" i="1"/>
  <c r="M165973" i="1"/>
  <c r="O165972" i="1"/>
  <c r="N165972" i="1"/>
  <c r="M165972" i="1"/>
  <c r="O165971" i="1"/>
  <c r="N165971" i="1"/>
  <c r="M165971" i="1"/>
  <c r="O165970" i="1"/>
  <c r="N165970" i="1"/>
  <c r="M165970" i="1"/>
  <c r="O165969" i="1"/>
  <c r="N165969" i="1"/>
  <c r="M165969" i="1"/>
  <c r="O165968" i="1"/>
  <c r="N165968" i="1"/>
  <c r="M165968" i="1"/>
  <c r="O165967" i="1"/>
  <c r="N165967" i="1"/>
  <c r="M165967" i="1"/>
  <c r="O165966" i="1"/>
  <c r="N165966" i="1"/>
  <c r="M165966" i="1"/>
  <c r="O165965" i="1"/>
  <c r="N165965" i="1"/>
  <c r="M165965" i="1"/>
  <c r="O165964" i="1"/>
  <c r="N165964" i="1"/>
  <c r="M165964" i="1"/>
  <c r="O165963" i="1"/>
  <c r="N165963" i="1"/>
  <c r="M165963" i="1"/>
  <c r="O165962" i="1"/>
  <c r="N165962" i="1"/>
  <c r="M165962" i="1"/>
  <c r="O165961" i="1"/>
  <c r="N165961" i="1"/>
  <c r="M165961" i="1"/>
  <c r="O165960" i="1"/>
  <c r="N165960" i="1"/>
  <c r="M165960" i="1"/>
  <c r="O165959" i="1"/>
  <c r="N165959" i="1"/>
  <c r="M165959" i="1"/>
  <c r="O165958" i="1"/>
  <c r="N165958" i="1"/>
  <c r="M165958" i="1"/>
  <c r="O165957" i="1"/>
  <c r="N165957" i="1"/>
  <c r="M165957" i="1"/>
  <c r="O165956" i="1"/>
  <c r="N165956" i="1"/>
  <c r="M165956" i="1"/>
  <c r="O165955" i="1"/>
  <c r="N165955" i="1"/>
  <c r="M165955" i="1"/>
  <c r="O165954" i="1"/>
  <c r="N165954" i="1"/>
  <c r="M165954" i="1"/>
  <c r="O165953" i="1"/>
  <c r="N165953" i="1"/>
  <c r="M165953" i="1"/>
  <c r="O165952" i="1"/>
  <c r="N165952" i="1"/>
  <c r="M165952" i="1"/>
  <c r="O165951" i="1"/>
  <c r="N165951" i="1"/>
  <c r="M165951" i="1"/>
  <c r="O165950" i="1"/>
  <c r="N165950" i="1"/>
  <c r="M165950" i="1"/>
  <c r="O165949" i="1"/>
  <c r="N165949" i="1"/>
  <c r="M165949" i="1"/>
  <c r="O165948" i="1"/>
  <c r="N165948" i="1"/>
  <c r="M165948" i="1"/>
  <c r="O165947" i="1"/>
  <c r="N165947" i="1"/>
  <c r="M165947" i="1"/>
  <c r="O165946" i="1"/>
  <c r="N165946" i="1"/>
  <c r="M165946" i="1"/>
  <c r="O165945" i="1"/>
  <c r="N165945" i="1"/>
  <c r="M165945" i="1"/>
  <c r="O165944" i="1"/>
  <c r="N165944" i="1"/>
  <c r="M165944" i="1"/>
  <c r="O165943" i="1"/>
  <c r="N165943" i="1"/>
  <c r="M165943" i="1"/>
  <c r="O165942" i="1"/>
  <c r="N165942" i="1"/>
  <c r="M165942" i="1"/>
  <c r="O165941" i="1"/>
  <c r="N165941" i="1"/>
  <c r="M165941" i="1"/>
  <c r="O165940" i="1"/>
  <c r="N165940" i="1"/>
  <c r="M165940" i="1"/>
  <c r="O165939" i="1"/>
  <c r="N165939" i="1"/>
  <c r="M165939" i="1"/>
  <c r="O165938" i="1"/>
  <c r="N165938" i="1"/>
  <c r="M165938" i="1"/>
  <c r="O165937" i="1"/>
  <c r="N165937" i="1"/>
  <c r="M165937" i="1"/>
  <c r="O165936" i="1"/>
  <c r="N165936" i="1"/>
  <c r="M165936" i="1"/>
  <c r="O165935" i="1"/>
  <c r="N165935" i="1"/>
  <c r="M165935" i="1"/>
  <c r="O165934" i="1"/>
  <c r="N165934" i="1"/>
  <c r="M165934" i="1"/>
  <c r="O165933" i="1"/>
  <c r="N165933" i="1"/>
  <c r="M165933" i="1"/>
  <c r="O165932" i="1"/>
  <c r="N165932" i="1"/>
  <c r="M165932" i="1"/>
  <c r="O165931" i="1"/>
  <c r="N165931" i="1"/>
  <c r="M165931" i="1"/>
  <c r="O165930" i="1"/>
  <c r="N165930" i="1"/>
  <c r="M165930" i="1"/>
  <c r="O165929" i="1"/>
  <c r="N165929" i="1"/>
  <c r="M165929" i="1"/>
  <c r="O165928" i="1"/>
  <c r="N165928" i="1"/>
  <c r="M165928" i="1"/>
  <c r="O165927" i="1"/>
  <c r="N165927" i="1"/>
  <c r="M165927" i="1"/>
  <c r="O165926" i="1"/>
  <c r="N165926" i="1"/>
  <c r="M165926" i="1"/>
  <c r="O165925" i="1"/>
  <c r="N165925" i="1"/>
  <c r="M165925" i="1"/>
  <c r="O165924" i="1"/>
  <c r="N165924" i="1"/>
  <c r="M165924" i="1"/>
  <c r="O165923" i="1"/>
  <c r="N165923" i="1"/>
  <c r="M165923" i="1"/>
  <c r="O165922" i="1"/>
  <c r="N165922" i="1"/>
  <c r="M165922" i="1"/>
  <c r="O165921" i="1"/>
  <c r="N165921" i="1"/>
  <c r="M165921" i="1"/>
  <c r="O165920" i="1"/>
  <c r="N165920" i="1"/>
  <c r="M165920" i="1"/>
  <c r="O165919" i="1"/>
  <c r="N165919" i="1"/>
  <c r="M165919" i="1"/>
  <c r="O165918" i="1"/>
  <c r="N165918" i="1"/>
  <c r="M165918" i="1"/>
  <c r="O165917" i="1"/>
  <c r="N165917" i="1"/>
  <c r="M165917" i="1"/>
  <c r="O165916" i="1"/>
  <c r="N165916" i="1"/>
  <c r="M165916" i="1"/>
  <c r="O165915" i="1"/>
  <c r="N165915" i="1"/>
  <c r="M165915" i="1"/>
  <c r="O165914" i="1"/>
  <c r="N165914" i="1"/>
  <c r="M165914" i="1"/>
  <c r="O165913" i="1"/>
  <c r="N165913" i="1"/>
  <c r="M165913" i="1"/>
  <c r="O165912" i="1"/>
  <c r="N165912" i="1"/>
  <c r="M165912" i="1"/>
  <c r="O165911" i="1"/>
  <c r="N165911" i="1"/>
  <c r="M165911" i="1"/>
  <c r="O165910" i="1"/>
  <c r="N165910" i="1"/>
  <c r="M165910" i="1"/>
  <c r="O165909" i="1"/>
  <c r="N165909" i="1"/>
  <c r="M165909" i="1"/>
  <c r="O165908" i="1"/>
  <c r="N165908" i="1"/>
  <c r="M165908" i="1"/>
  <c r="O165907" i="1"/>
  <c r="N165907" i="1"/>
  <c r="M165907" i="1"/>
  <c r="O165906" i="1"/>
  <c r="N165906" i="1"/>
  <c r="M165906" i="1"/>
  <c r="O165905" i="1"/>
  <c r="N165905" i="1"/>
  <c r="M165905" i="1"/>
  <c r="O165904" i="1"/>
  <c r="N165904" i="1"/>
  <c r="M165904" i="1"/>
  <c r="O165903" i="1"/>
  <c r="N165903" i="1"/>
  <c r="M165903" i="1"/>
  <c r="O165902" i="1"/>
  <c r="N165902" i="1"/>
  <c r="M165902" i="1"/>
  <c r="O165901" i="1"/>
  <c r="N165901" i="1"/>
  <c r="M165901" i="1"/>
  <c r="O165900" i="1"/>
  <c r="N165900" i="1"/>
  <c r="M165900" i="1"/>
  <c r="O165899" i="1"/>
  <c r="N165899" i="1"/>
  <c r="M165899" i="1"/>
  <c r="O165898" i="1"/>
  <c r="N165898" i="1"/>
  <c r="M165898" i="1"/>
  <c r="O165897" i="1"/>
  <c r="N165897" i="1"/>
  <c r="M165897" i="1"/>
  <c r="O165896" i="1"/>
  <c r="N165896" i="1"/>
  <c r="M165896" i="1"/>
  <c r="O165895" i="1"/>
  <c r="N165895" i="1"/>
  <c r="M165895" i="1"/>
  <c r="O165894" i="1"/>
  <c r="N165894" i="1"/>
  <c r="M165894" i="1"/>
  <c r="O165893" i="1"/>
  <c r="N165893" i="1"/>
  <c r="M165893" i="1"/>
  <c r="O165892" i="1"/>
  <c r="N165892" i="1"/>
  <c r="M165892" i="1"/>
  <c r="O165891" i="1"/>
  <c r="N165891" i="1"/>
  <c r="M165891" i="1"/>
  <c r="O165890" i="1"/>
  <c r="N165890" i="1"/>
  <c r="M165890" i="1"/>
  <c r="O165889" i="1"/>
  <c r="N165889" i="1"/>
  <c r="M165889" i="1"/>
  <c r="O165888" i="1"/>
  <c r="N165888" i="1"/>
  <c r="M165888" i="1"/>
  <c r="O165887" i="1"/>
  <c r="N165887" i="1"/>
  <c r="M165887" i="1"/>
  <c r="O165886" i="1"/>
  <c r="N165886" i="1"/>
  <c r="M165886" i="1"/>
  <c r="O165885" i="1"/>
  <c r="N165885" i="1"/>
  <c r="M165885" i="1"/>
  <c r="O165884" i="1"/>
  <c r="N165884" i="1"/>
  <c r="M165884" i="1"/>
  <c r="O165883" i="1"/>
  <c r="N165883" i="1"/>
  <c r="M165883" i="1"/>
  <c r="O165882" i="1"/>
  <c r="N165882" i="1"/>
  <c r="M165882" i="1"/>
  <c r="O165881" i="1"/>
  <c r="N165881" i="1"/>
  <c r="M165881" i="1"/>
  <c r="O165880" i="1"/>
  <c r="N165880" i="1"/>
  <c r="M165880" i="1"/>
  <c r="O165879" i="1"/>
  <c r="N165879" i="1"/>
  <c r="M165879" i="1"/>
  <c r="O165878" i="1"/>
  <c r="N165878" i="1"/>
  <c r="M165878" i="1"/>
  <c r="O165877" i="1"/>
  <c r="N165877" i="1"/>
  <c r="M165877" i="1"/>
  <c r="O165876" i="1"/>
  <c r="N165876" i="1"/>
  <c r="M165876" i="1"/>
  <c r="O165875" i="1"/>
  <c r="N165875" i="1"/>
  <c r="M165875" i="1"/>
  <c r="O165874" i="1"/>
  <c r="N165874" i="1"/>
  <c r="M165874" i="1"/>
  <c r="O165873" i="1"/>
  <c r="N165873" i="1"/>
  <c r="M165873" i="1"/>
  <c r="O165872" i="1"/>
  <c r="N165872" i="1"/>
  <c r="M165872" i="1"/>
  <c r="O165871" i="1"/>
  <c r="N165871" i="1"/>
  <c r="M165871" i="1"/>
  <c r="O165870" i="1"/>
  <c r="N165870" i="1"/>
  <c r="M165870" i="1"/>
  <c r="O165869" i="1"/>
  <c r="N165869" i="1"/>
  <c r="M165869" i="1"/>
  <c r="O165868" i="1"/>
  <c r="N165868" i="1"/>
  <c r="M165868" i="1"/>
  <c r="O165867" i="1"/>
  <c r="N165867" i="1"/>
  <c r="M165867" i="1"/>
  <c r="O165866" i="1"/>
  <c r="N165866" i="1"/>
  <c r="M165866" i="1"/>
  <c r="O165865" i="1"/>
  <c r="N165865" i="1"/>
  <c r="M165865" i="1"/>
  <c r="O165864" i="1"/>
  <c r="N165864" i="1"/>
  <c r="M165864" i="1"/>
  <c r="O165863" i="1"/>
  <c r="N165863" i="1"/>
  <c r="M165863" i="1"/>
  <c r="O165862" i="1"/>
  <c r="N165862" i="1"/>
  <c r="M165862" i="1"/>
  <c r="O165861" i="1"/>
  <c r="N165861" i="1"/>
  <c r="M165861" i="1"/>
  <c r="O165860" i="1"/>
  <c r="N165860" i="1"/>
  <c r="M165860" i="1"/>
  <c r="O165859" i="1"/>
  <c r="N165859" i="1"/>
  <c r="M165859" i="1"/>
  <c r="O165858" i="1"/>
  <c r="N165858" i="1"/>
  <c r="M165858" i="1"/>
  <c r="O165857" i="1"/>
  <c r="N165857" i="1"/>
  <c r="M165857" i="1"/>
  <c r="O165856" i="1"/>
  <c r="N165856" i="1"/>
  <c r="M165856" i="1"/>
  <c r="O165855" i="1"/>
  <c r="N165855" i="1"/>
  <c r="M165855" i="1"/>
  <c r="O165854" i="1"/>
  <c r="N165854" i="1"/>
  <c r="M165854" i="1"/>
  <c r="O165853" i="1"/>
  <c r="N165853" i="1"/>
  <c r="M165853" i="1"/>
  <c r="O165852" i="1"/>
  <c r="N165852" i="1"/>
  <c r="M165852" i="1"/>
  <c r="O165851" i="1"/>
  <c r="N165851" i="1"/>
  <c r="M165851" i="1"/>
  <c r="O165850" i="1"/>
  <c r="N165850" i="1"/>
  <c r="M165850" i="1"/>
  <c r="O165849" i="1"/>
  <c r="N165849" i="1"/>
  <c r="M165849" i="1"/>
  <c r="O165848" i="1"/>
  <c r="N165848" i="1"/>
  <c r="M165848" i="1"/>
  <c r="O165847" i="1"/>
  <c r="N165847" i="1"/>
  <c r="M165847" i="1"/>
  <c r="O165846" i="1"/>
  <c r="N165846" i="1"/>
  <c r="M165846" i="1"/>
  <c r="O165845" i="1"/>
  <c r="N165845" i="1"/>
  <c r="M165845" i="1"/>
  <c r="O165844" i="1"/>
  <c r="N165844" i="1"/>
  <c r="M165844" i="1"/>
  <c r="O165843" i="1"/>
  <c r="N165843" i="1"/>
  <c r="M165843" i="1"/>
  <c r="O165842" i="1"/>
  <c r="N165842" i="1"/>
  <c r="M165842" i="1"/>
  <c r="O165841" i="1"/>
  <c r="N165841" i="1"/>
  <c r="M165841" i="1"/>
  <c r="O165840" i="1"/>
  <c r="N165840" i="1"/>
  <c r="M165840" i="1"/>
  <c r="O165839" i="1"/>
  <c r="N165839" i="1"/>
  <c r="M165839" i="1"/>
  <c r="O165838" i="1"/>
  <c r="N165838" i="1"/>
  <c r="M165838" i="1"/>
  <c r="O165837" i="1"/>
  <c r="N165837" i="1"/>
  <c r="M165837" i="1"/>
  <c r="O165836" i="1"/>
  <c r="N165836" i="1"/>
  <c r="M165836" i="1"/>
  <c r="O165835" i="1"/>
  <c r="N165835" i="1"/>
  <c r="M165835" i="1"/>
  <c r="O165834" i="1"/>
  <c r="N165834" i="1"/>
  <c r="M165834" i="1"/>
  <c r="O165833" i="1"/>
  <c r="N165833" i="1"/>
  <c r="M165833" i="1"/>
  <c r="O165832" i="1"/>
  <c r="N165832" i="1"/>
  <c r="M165832" i="1"/>
  <c r="O165831" i="1"/>
  <c r="N165831" i="1"/>
  <c r="M165831" i="1"/>
  <c r="O165830" i="1"/>
  <c r="N165830" i="1"/>
  <c r="M165830" i="1"/>
  <c r="O165829" i="1"/>
  <c r="N165829" i="1"/>
  <c r="M165829" i="1"/>
  <c r="O165828" i="1"/>
  <c r="N165828" i="1"/>
  <c r="M165828" i="1"/>
  <c r="O165827" i="1"/>
  <c r="N165827" i="1"/>
  <c r="M165827" i="1"/>
  <c r="O165826" i="1"/>
  <c r="N165826" i="1"/>
  <c r="M165826" i="1"/>
  <c r="O165825" i="1"/>
  <c r="N165825" i="1"/>
  <c r="M165825" i="1"/>
  <c r="O165824" i="1"/>
  <c r="N165824" i="1"/>
  <c r="M165824" i="1"/>
  <c r="O165823" i="1"/>
  <c r="N165823" i="1"/>
  <c r="M165823" i="1"/>
  <c r="O165822" i="1"/>
  <c r="N165822" i="1"/>
  <c r="M165822" i="1"/>
  <c r="O165821" i="1"/>
  <c r="N165821" i="1"/>
  <c r="M165821" i="1"/>
  <c r="O165820" i="1"/>
  <c r="N165820" i="1"/>
  <c r="M165820" i="1"/>
  <c r="O165819" i="1"/>
  <c r="N165819" i="1"/>
  <c r="M165819" i="1"/>
  <c r="O165818" i="1"/>
  <c r="N165818" i="1"/>
  <c r="M165818" i="1"/>
  <c r="O165817" i="1"/>
  <c r="N165817" i="1"/>
  <c r="M165817" i="1"/>
  <c r="O165816" i="1"/>
  <c r="N165816" i="1"/>
  <c r="M165816" i="1"/>
  <c r="O165815" i="1"/>
  <c r="N165815" i="1"/>
  <c r="M165815" i="1"/>
  <c r="O165814" i="1"/>
  <c r="N165814" i="1"/>
  <c r="M165814" i="1"/>
  <c r="O165813" i="1"/>
  <c r="N165813" i="1"/>
  <c r="M165813" i="1"/>
  <c r="O165812" i="1"/>
  <c r="N165812" i="1"/>
  <c r="M165812" i="1"/>
  <c r="O165811" i="1"/>
  <c r="N165811" i="1"/>
  <c r="M165811" i="1"/>
  <c r="O165810" i="1"/>
  <c r="N165810" i="1"/>
  <c r="M165810" i="1"/>
  <c r="O165809" i="1"/>
  <c r="N165809" i="1"/>
  <c r="M165809" i="1"/>
  <c r="O165808" i="1"/>
  <c r="N165808" i="1"/>
  <c r="M165808" i="1"/>
  <c r="O165807" i="1"/>
  <c r="N165807" i="1"/>
  <c r="M165807" i="1"/>
  <c r="O165806" i="1"/>
  <c r="N165806" i="1"/>
  <c r="M165806" i="1"/>
  <c r="O165805" i="1"/>
  <c r="N165805" i="1"/>
  <c r="M165805" i="1"/>
  <c r="O165804" i="1"/>
  <c r="N165804" i="1"/>
  <c r="M165804" i="1"/>
  <c r="O165803" i="1"/>
  <c r="N165803" i="1"/>
  <c r="M165803" i="1"/>
  <c r="O165802" i="1"/>
  <c r="N165802" i="1"/>
  <c r="M165802" i="1"/>
  <c r="O165801" i="1"/>
  <c r="N165801" i="1"/>
  <c r="M165801" i="1"/>
  <c r="O165800" i="1"/>
  <c r="N165800" i="1"/>
  <c r="M165800" i="1"/>
  <c r="O165799" i="1"/>
  <c r="N165799" i="1"/>
  <c r="M165799" i="1"/>
  <c r="O165798" i="1"/>
  <c r="N165798" i="1"/>
  <c r="M165798" i="1"/>
  <c r="O165797" i="1"/>
  <c r="N165797" i="1"/>
  <c r="M165797" i="1"/>
  <c r="O165796" i="1"/>
  <c r="N165796" i="1"/>
  <c r="M165796" i="1"/>
  <c r="O165795" i="1"/>
  <c r="N165795" i="1"/>
  <c r="M165795" i="1"/>
  <c r="O165794" i="1"/>
  <c r="N165794" i="1"/>
  <c r="M165794" i="1"/>
  <c r="O165793" i="1"/>
  <c r="N165793" i="1"/>
  <c r="M165793" i="1"/>
  <c r="O165792" i="1"/>
  <c r="N165792" i="1"/>
  <c r="M165792" i="1"/>
  <c r="O165791" i="1"/>
  <c r="N165791" i="1"/>
  <c r="M165791" i="1"/>
  <c r="O165790" i="1"/>
  <c r="N165790" i="1"/>
  <c r="M165790" i="1"/>
  <c r="O165789" i="1"/>
  <c r="N165789" i="1"/>
  <c r="M165789" i="1"/>
  <c r="O165788" i="1"/>
  <c r="N165788" i="1"/>
  <c r="M165788" i="1"/>
  <c r="O165787" i="1"/>
  <c r="N165787" i="1"/>
  <c r="M165787" i="1"/>
  <c r="O165786" i="1"/>
  <c r="N165786" i="1"/>
  <c r="M165786" i="1"/>
  <c r="O165785" i="1"/>
  <c r="N165785" i="1"/>
  <c r="M165785" i="1"/>
  <c r="O165784" i="1"/>
  <c r="N165784" i="1"/>
  <c r="M165784" i="1"/>
  <c r="O165783" i="1"/>
  <c r="N165783" i="1"/>
  <c r="M165783" i="1"/>
  <c r="O165782" i="1"/>
  <c r="N165782" i="1"/>
  <c r="M165782" i="1"/>
  <c r="O165781" i="1"/>
  <c r="N165781" i="1"/>
  <c r="M165781" i="1"/>
  <c r="O165780" i="1"/>
  <c r="N165780" i="1"/>
  <c r="M165780" i="1"/>
  <c r="O165779" i="1"/>
  <c r="N165779" i="1"/>
  <c r="M165779" i="1"/>
  <c r="O165778" i="1"/>
  <c r="N165778" i="1"/>
  <c r="M165778" i="1"/>
  <c r="O165777" i="1"/>
  <c r="N165777" i="1"/>
  <c r="M165777" i="1"/>
  <c r="O165776" i="1"/>
  <c r="N165776" i="1"/>
  <c r="M165776" i="1"/>
  <c r="O165775" i="1"/>
  <c r="N165775" i="1"/>
  <c r="M165775" i="1"/>
  <c r="O165774" i="1"/>
  <c r="N165774" i="1"/>
  <c r="M165774" i="1"/>
  <c r="O165773" i="1"/>
  <c r="N165773" i="1"/>
  <c r="M165773" i="1"/>
  <c r="O165772" i="1"/>
  <c r="N165772" i="1"/>
  <c r="M165772" i="1"/>
  <c r="O165771" i="1"/>
  <c r="N165771" i="1"/>
  <c r="M165771" i="1"/>
  <c r="O165770" i="1"/>
  <c r="N165770" i="1"/>
  <c r="M165770" i="1"/>
  <c r="O165769" i="1"/>
  <c r="N165769" i="1"/>
  <c r="M165769" i="1"/>
  <c r="O165768" i="1"/>
  <c r="N165768" i="1"/>
  <c r="M165768" i="1"/>
  <c r="O165767" i="1"/>
  <c r="N165767" i="1"/>
  <c r="M165767" i="1"/>
  <c r="O165766" i="1"/>
  <c r="N165766" i="1"/>
  <c r="M165766" i="1"/>
  <c r="O165765" i="1"/>
  <c r="N165765" i="1"/>
  <c r="M165765" i="1"/>
  <c r="O165764" i="1"/>
  <c r="N165764" i="1"/>
  <c r="M165764" i="1"/>
  <c r="O165763" i="1"/>
  <c r="N165763" i="1"/>
  <c r="M165763" i="1"/>
  <c r="O165762" i="1"/>
  <c r="N165762" i="1"/>
  <c r="M165762" i="1"/>
  <c r="O165761" i="1"/>
  <c r="N165761" i="1"/>
  <c r="M165761" i="1"/>
  <c r="O165760" i="1"/>
  <c r="N165760" i="1"/>
  <c r="M165760" i="1"/>
  <c r="O165759" i="1"/>
  <c r="N165759" i="1"/>
  <c r="M165759" i="1"/>
  <c r="O165758" i="1"/>
  <c r="N165758" i="1"/>
  <c r="M165758" i="1"/>
  <c r="O165757" i="1"/>
  <c r="N165757" i="1"/>
  <c r="M165757" i="1"/>
  <c r="O165756" i="1"/>
  <c r="N165756" i="1"/>
  <c r="M165756" i="1"/>
  <c r="O165755" i="1"/>
  <c r="N165755" i="1"/>
  <c r="M165755" i="1"/>
  <c r="O165754" i="1"/>
  <c r="N165754" i="1"/>
  <c r="M165754" i="1"/>
  <c r="O165753" i="1"/>
  <c r="N165753" i="1"/>
  <c r="M165753" i="1"/>
  <c r="O165752" i="1"/>
  <c r="N165752" i="1"/>
  <c r="M165752" i="1"/>
  <c r="O165751" i="1"/>
  <c r="N165751" i="1"/>
  <c r="M165751" i="1"/>
  <c r="O165750" i="1"/>
  <c r="N165750" i="1"/>
  <c r="M165750" i="1"/>
  <c r="O165749" i="1"/>
  <c r="N165749" i="1"/>
  <c r="M165749" i="1"/>
  <c r="O165748" i="1"/>
  <c r="N165748" i="1"/>
  <c r="M165748" i="1"/>
  <c r="O165747" i="1"/>
  <c r="N165747" i="1"/>
  <c r="M165747" i="1"/>
  <c r="O165746" i="1"/>
  <c r="N165746" i="1"/>
  <c r="M165746" i="1"/>
  <c r="O165745" i="1"/>
  <c r="N165745" i="1"/>
  <c r="M165745" i="1"/>
  <c r="O165744" i="1"/>
  <c r="N165744" i="1"/>
  <c r="M165744" i="1"/>
  <c r="O165743" i="1"/>
  <c r="N165743" i="1"/>
  <c r="M165743" i="1"/>
  <c r="O165742" i="1"/>
  <c r="N165742" i="1"/>
  <c r="M165742" i="1"/>
  <c r="O165741" i="1"/>
  <c r="N165741" i="1"/>
  <c r="M165741" i="1"/>
  <c r="O165740" i="1"/>
  <c r="N165740" i="1"/>
  <c r="M165740" i="1"/>
  <c r="O165739" i="1"/>
  <c r="N165739" i="1"/>
  <c r="M165739" i="1"/>
  <c r="O165738" i="1"/>
  <c r="N165738" i="1"/>
  <c r="M165738" i="1"/>
  <c r="O165737" i="1"/>
  <c r="N165737" i="1"/>
  <c r="M165737" i="1"/>
  <c r="O165736" i="1"/>
  <c r="N165736" i="1"/>
  <c r="M165736" i="1"/>
  <c r="O165735" i="1"/>
  <c r="N165735" i="1"/>
  <c r="M165735" i="1"/>
  <c r="O165734" i="1"/>
  <c r="N165734" i="1"/>
  <c r="M165734" i="1"/>
  <c r="O165733" i="1"/>
  <c r="N165733" i="1"/>
  <c r="M165733" i="1"/>
  <c r="O165732" i="1"/>
  <c r="N165732" i="1"/>
  <c r="M165732" i="1"/>
  <c r="O165731" i="1"/>
  <c r="N165731" i="1"/>
  <c r="M165731" i="1"/>
  <c r="O165730" i="1"/>
  <c r="N165730" i="1"/>
  <c r="M165730" i="1"/>
  <c r="O165729" i="1"/>
  <c r="N165729" i="1"/>
  <c r="M165729" i="1"/>
  <c r="O165728" i="1"/>
  <c r="N165728" i="1"/>
  <c r="M165728" i="1"/>
  <c r="O165727" i="1"/>
  <c r="N165727" i="1"/>
  <c r="M165727" i="1"/>
  <c r="O165726" i="1"/>
  <c r="N165726" i="1"/>
  <c r="M165726" i="1"/>
  <c r="O165725" i="1"/>
  <c r="N165725" i="1"/>
  <c r="M165725" i="1"/>
  <c r="O165724" i="1"/>
  <c r="N165724" i="1"/>
  <c r="M165724" i="1"/>
  <c r="O165723" i="1"/>
  <c r="N165723" i="1"/>
  <c r="M165723" i="1"/>
  <c r="O165722" i="1"/>
  <c r="N165722" i="1"/>
  <c r="M165722" i="1"/>
  <c r="O165721" i="1"/>
  <c r="N165721" i="1"/>
  <c r="M165721" i="1"/>
  <c r="O165720" i="1"/>
  <c r="N165720" i="1"/>
  <c r="M165720" i="1"/>
  <c r="O165719" i="1"/>
  <c r="N165719" i="1"/>
  <c r="M165719" i="1"/>
  <c r="O165718" i="1"/>
  <c r="N165718" i="1"/>
  <c r="M165718" i="1"/>
  <c r="O165717" i="1"/>
  <c r="N165717" i="1"/>
  <c r="M165717" i="1"/>
  <c r="O165716" i="1"/>
  <c r="N165716" i="1"/>
  <c r="M165716" i="1"/>
  <c r="O165715" i="1"/>
  <c r="N165715" i="1"/>
  <c r="M165715" i="1"/>
  <c r="O165714" i="1"/>
  <c r="N165714" i="1"/>
  <c r="M165714" i="1"/>
  <c r="O165713" i="1"/>
  <c r="N165713" i="1"/>
  <c r="M165713" i="1"/>
  <c r="O165712" i="1"/>
  <c r="N165712" i="1"/>
  <c r="M165712" i="1"/>
  <c r="O165711" i="1"/>
  <c r="N165711" i="1"/>
  <c r="M165711" i="1"/>
  <c r="O165710" i="1"/>
  <c r="N165710" i="1"/>
  <c r="M165710" i="1"/>
  <c r="O165709" i="1"/>
  <c r="N165709" i="1"/>
  <c r="M165709" i="1"/>
  <c r="O165708" i="1"/>
  <c r="N165708" i="1"/>
  <c r="M165708" i="1"/>
  <c r="O165707" i="1"/>
  <c r="N165707" i="1"/>
  <c r="M165707" i="1"/>
  <c r="O165706" i="1"/>
  <c r="N165706" i="1"/>
  <c r="M165706" i="1"/>
  <c r="O165705" i="1"/>
  <c r="N165705" i="1"/>
  <c r="M165705" i="1"/>
  <c r="O165704" i="1"/>
  <c r="N165704" i="1"/>
  <c r="M165704" i="1"/>
  <c r="O165703" i="1"/>
  <c r="N165703" i="1"/>
  <c r="M165703" i="1"/>
  <c r="O165702" i="1"/>
  <c r="N165702" i="1"/>
  <c r="M165702" i="1"/>
  <c r="O165701" i="1"/>
  <c r="N165701" i="1"/>
  <c r="M165701" i="1"/>
  <c r="O165700" i="1"/>
  <c r="N165700" i="1"/>
  <c r="M165700" i="1"/>
  <c r="O165699" i="1"/>
  <c r="N165699" i="1"/>
  <c r="M165699" i="1"/>
  <c r="O165698" i="1"/>
  <c r="N165698" i="1"/>
  <c r="M165698" i="1"/>
  <c r="O165697" i="1"/>
  <c r="N165697" i="1"/>
  <c r="M165697" i="1"/>
  <c r="O165696" i="1"/>
  <c r="N165696" i="1"/>
  <c r="M165696" i="1"/>
  <c r="O165695" i="1"/>
  <c r="N165695" i="1"/>
  <c r="M165695" i="1"/>
  <c r="O165694" i="1"/>
  <c r="N165694" i="1"/>
  <c r="M165694" i="1"/>
  <c r="O165693" i="1"/>
  <c r="N165693" i="1"/>
  <c r="M165693" i="1"/>
  <c r="O165692" i="1"/>
  <c r="N165692" i="1"/>
  <c r="M165692" i="1"/>
  <c r="O165691" i="1"/>
  <c r="N165691" i="1"/>
  <c r="M165691" i="1"/>
  <c r="O165690" i="1"/>
  <c r="N165690" i="1"/>
  <c r="M165690" i="1"/>
  <c r="O165689" i="1"/>
  <c r="N165689" i="1"/>
  <c r="M165689" i="1"/>
  <c r="O165688" i="1"/>
  <c r="N165688" i="1"/>
  <c r="M165688" i="1"/>
  <c r="O165687" i="1"/>
  <c r="N165687" i="1"/>
  <c r="M165687" i="1"/>
  <c r="O165686" i="1"/>
  <c r="N165686" i="1"/>
  <c r="M165686" i="1"/>
  <c r="O165685" i="1"/>
  <c r="N165685" i="1"/>
  <c r="M165685" i="1"/>
  <c r="O165684" i="1"/>
  <c r="N165684" i="1"/>
  <c r="M165684" i="1"/>
  <c r="O165683" i="1"/>
  <c r="N165683" i="1"/>
  <c r="M165683" i="1"/>
  <c r="O165682" i="1"/>
  <c r="N165682" i="1"/>
  <c r="M165682" i="1"/>
  <c r="O165681" i="1"/>
  <c r="N165681" i="1"/>
  <c r="M165681" i="1"/>
  <c r="O165680" i="1"/>
  <c r="N165680" i="1"/>
  <c r="M165680" i="1"/>
  <c r="O165679" i="1"/>
  <c r="N165679" i="1"/>
  <c r="M165679" i="1"/>
  <c r="O165678" i="1"/>
  <c r="N165678" i="1"/>
  <c r="M165678" i="1"/>
  <c r="O165677" i="1"/>
  <c r="N165677" i="1"/>
  <c r="M165677" i="1"/>
  <c r="O165676" i="1"/>
  <c r="N165676" i="1"/>
  <c r="M165676" i="1"/>
  <c r="O165675" i="1"/>
  <c r="N165675" i="1"/>
  <c r="M165675" i="1"/>
  <c r="O165674" i="1"/>
  <c r="N165674" i="1"/>
  <c r="M165674" i="1"/>
  <c r="O165673" i="1"/>
  <c r="N165673" i="1"/>
  <c r="M165673" i="1"/>
  <c r="O165672" i="1"/>
  <c r="N165672" i="1"/>
  <c r="M165672" i="1"/>
  <c r="O165671" i="1"/>
  <c r="N165671" i="1"/>
  <c r="M165671" i="1"/>
  <c r="O165670" i="1"/>
  <c r="N165670" i="1"/>
  <c r="M165670" i="1"/>
  <c r="O165669" i="1"/>
  <c r="N165669" i="1"/>
  <c r="M165669" i="1"/>
  <c r="O165668" i="1"/>
  <c r="N165668" i="1"/>
  <c r="M165668" i="1"/>
  <c r="O165667" i="1"/>
  <c r="N165667" i="1"/>
  <c r="M165667" i="1"/>
  <c r="O165666" i="1"/>
  <c r="N165666" i="1"/>
  <c r="M165666" i="1"/>
  <c r="O165665" i="1"/>
  <c r="N165665" i="1"/>
  <c r="M165665" i="1"/>
  <c r="O165664" i="1"/>
  <c r="N165664" i="1"/>
  <c r="M165664" i="1"/>
  <c r="O165663" i="1"/>
  <c r="N165663" i="1"/>
  <c r="M165663" i="1"/>
  <c r="O165662" i="1"/>
  <c r="N165662" i="1"/>
  <c r="M165662" i="1"/>
  <c r="O165661" i="1"/>
  <c r="N165661" i="1"/>
  <c r="M165661" i="1"/>
  <c r="O165660" i="1"/>
  <c r="N165660" i="1"/>
  <c r="M165660" i="1"/>
  <c r="O165659" i="1"/>
  <c r="N165659" i="1"/>
  <c r="M165659" i="1"/>
  <c r="O165658" i="1"/>
  <c r="N165658" i="1"/>
  <c r="M165658" i="1"/>
  <c r="O165657" i="1"/>
  <c r="N165657" i="1"/>
  <c r="M165657" i="1"/>
  <c r="O165656" i="1"/>
  <c r="N165656" i="1"/>
  <c r="M165656" i="1"/>
  <c r="O165655" i="1"/>
  <c r="N165655" i="1"/>
  <c r="M165655" i="1"/>
  <c r="O165654" i="1"/>
  <c r="N165654" i="1"/>
  <c r="M165654" i="1"/>
  <c r="O165653" i="1"/>
  <c r="N165653" i="1"/>
  <c r="M165653" i="1"/>
  <c r="O165652" i="1"/>
  <c r="N165652" i="1"/>
  <c r="M165652" i="1"/>
  <c r="O165651" i="1"/>
  <c r="N165651" i="1"/>
  <c r="M165651" i="1"/>
  <c r="O165650" i="1"/>
  <c r="N165650" i="1"/>
  <c r="M165650" i="1"/>
  <c r="O165649" i="1"/>
  <c r="N165649" i="1"/>
  <c r="M165649" i="1"/>
  <c r="O165648" i="1"/>
  <c r="N165648" i="1"/>
  <c r="M165648" i="1"/>
  <c r="O165647" i="1"/>
  <c r="N165647" i="1"/>
  <c r="M165647" i="1"/>
  <c r="O165646" i="1"/>
  <c r="N165646" i="1"/>
  <c r="M165646" i="1"/>
  <c r="O165645" i="1"/>
  <c r="N165645" i="1"/>
  <c r="M165645" i="1"/>
  <c r="O165644" i="1"/>
  <c r="N165644" i="1"/>
  <c r="M165644" i="1"/>
  <c r="O165643" i="1"/>
  <c r="N165643" i="1"/>
  <c r="M165643" i="1"/>
  <c r="O165642" i="1"/>
  <c r="N165642" i="1"/>
  <c r="M165642" i="1"/>
  <c r="O165641" i="1"/>
  <c r="N165641" i="1"/>
  <c r="M165641" i="1"/>
  <c r="O165640" i="1"/>
  <c r="N165640" i="1"/>
  <c r="M165640" i="1"/>
  <c r="O165639" i="1"/>
  <c r="N165639" i="1"/>
  <c r="M165639" i="1"/>
  <c r="O165638" i="1"/>
  <c r="N165638" i="1"/>
  <c r="M165638" i="1"/>
  <c r="O165637" i="1"/>
  <c r="N165637" i="1"/>
  <c r="M165637" i="1"/>
  <c r="O165636" i="1"/>
  <c r="N165636" i="1"/>
  <c r="M165636" i="1"/>
  <c r="O165635" i="1"/>
  <c r="N165635" i="1"/>
  <c r="M165635" i="1"/>
  <c r="O165634" i="1"/>
  <c r="N165634" i="1"/>
  <c r="M165634" i="1"/>
  <c r="O165633" i="1"/>
  <c r="N165633" i="1"/>
  <c r="M165633" i="1"/>
  <c r="O165632" i="1"/>
  <c r="N165632" i="1"/>
  <c r="M165632" i="1"/>
  <c r="O165631" i="1"/>
  <c r="N165631" i="1"/>
  <c r="M165631" i="1"/>
  <c r="O165630" i="1"/>
  <c r="N165630" i="1"/>
  <c r="M165630" i="1"/>
  <c r="O165629" i="1"/>
  <c r="N165629" i="1"/>
  <c r="M165629" i="1"/>
  <c r="O165628" i="1"/>
  <c r="N165628" i="1"/>
  <c r="M165628" i="1"/>
  <c r="O165627" i="1"/>
  <c r="N165627" i="1"/>
  <c r="M165627" i="1"/>
  <c r="O165626" i="1"/>
  <c r="N165626" i="1"/>
  <c r="M165626" i="1"/>
  <c r="O165625" i="1"/>
  <c r="N165625" i="1"/>
  <c r="M165625" i="1"/>
  <c r="O165624" i="1"/>
  <c r="N165624" i="1"/>
  <c r="M165624" i="1"/>
  <c r="O165623" i="1"/>
  <c r="N165623" i="1"/>
  <c r="M165623" i="1"/>
  <c r="O165622" i="1"/>
  <c r="N165622" i="1"/>
  <c r="M165622" i="1"/>
  <c r="O165621" i="1"/>
  <c r="N165621" i="1"/>
  <c r="M165621" i="1"/>
  <c r="O165620" i="1"/>
  <c r="N165620" i="1"/>
  <c r="M165620" i="1"/>
  <c r="O165619" i="1"/>
  <c r="N165619" i="1"/>
  <c r="M165619" i="1"/>
  <c r="O165618" i="1"/>
  <c r="N165618" i="1"/>
  <c r="M165618" i="1"/>
  <c r="O165617" i="1"/>
  <c r="N165617" i="1"/>
  <c r="M165617" i="1"/>
  <c r="O165616" i="1"/>
  <c r="N165616" i="1"/>
  <c r="M165616" i="1"/>
  <c r="O165615" i="1"/>
  <c r="N165615" i="1"/>
  <c r="M165615" i="1"/>
  <c r="O165614" i="1"/>
  <c r="N165614" i="1"/>
  <c r="M165614" i="1"/>
  <c r="O165613" i="1"/>
  <c r="N165613" i="1"/>
  <c r="M165613" i="1"/>
  <c r="O165612" i="1"/>
  <c r="N165612" i="1"/>
  <c r="M165612" i="1"/>
  <c r="O165611" i="1"/>
  <c r="N165611" i="1"/>
  <c r="M165611" i="1"/>
  <c r="O165610" i="1"/>
  <c r="N165610" i="1"/>
  <c r="M165610" i="1"/>
  <c r="O165609" i="1"/>
  <c r="N165609" i="1"/>
  <c r="M165609" i="1"/>
  <c r="O165608" i="1"/>
  <c r="N165608" i="1"/>
  <c r="M165608" i="1"/>
  <c r="O165607" i="1"/>
  <c r="N165607" i="1"/>
  <c r="M165607" i="1"/>
  <c r="O165606" i="1"/>
  <c r="N165606" i="1"/>
  <c r="M165606" i="1"/>
  <c r="O165605" i="1"/>
  <c r="N165605" i="1"/>
  <c r="M165605" i="1"/>
  <c r="O165604" i="1"/>
  <c r="N165604" i="1"/>
  <c r="M165604" i="1"/>
  <c r="O165603" i="1"/>
  <c r="N165603" i="1"/>
  <c r="M165603" i="1"/>
  <c r="O165602" i="1"/>
  <c r="N165602" i="1"/>
  <c r="M165602" i="1"/>
  <c r="O165601" i="1"/>
  <c r="N165601" i="1"/>
  <c r="M165601" i="1"/>
  <c r="O165600" i="1"/>
  <c r="N165600" i="1"/>
  <c r="M165600" i="1"/>
  <c r="O165599" i="1"/>
  <c r="N165599" i="1"/>
  <c r="M165599" i="1"/>
  <c r="O165598" i="1"/>
  <c r="N165598" i="1"/>
  <c r="M165598" i="1"/>
  <c r="O165597" i="1"/>
  <c r="N165597" i="1"/>
  <c r="M165597" i="1"/>
  <c r="O165596" i="1"/>
  <c r="N165596" i="1"/>
  <c r="M165596" i="1"/>
  <c r="O165595" i="1"/>
  <c r="N165595" i="1"/>
  <c r="M165595" i="1"/>
  <c r="O165594" i="1"/>
  <c r="N165594" i="1"/>
  <c r="M165594" i="1"/>
  <c r="O165593" i="1"/>
  <c r="N165593" i="1"/>
  <c r="M165593" i="1"/>
  <c r="O165592" i="1"/>
  <c r="N165592" i="1"/>
  <c r="M165592" i="1"/>
  <c r="O165591" i="1"/>
  <c r="N165591" i="1"/>
  <c r="M165591" i="1"/>
  <c r="O165590" i="1"/>
  <c r="N165590" i="1"/>
  <c r="M165590" i="1"/>
  <c r="O165589" i="1"/>
  <c r="N165589" i="1"/>
  <c r="M165589" i="1"/>
  <c r="O165588" i="1"/>
  <c r="N165588" i="1"/>
  <c r="M165588" i="1"/>
  <c r="O165587" i="1"/>
  <c r="N165587" i="1"/>
  <c r="M165587" i="1"/>
  <c r="O165586" i="1"/>
  <c r="N165586" i="1"/>
  <c r="M165586" i="1"/>
  <c r="O165585" i="1"/>
  <c r="N165585" i="1"/>
  <c r="M165585" i="1"/>
  <c r="O165584" i="1"/>
  <c r="N165584" i="1"/>
  <c r="M165584" i="1"/>
  <c r="O165583" i="1"/>
  <c r="N165583" i="1"/>
  <c r="M165583" i="1"/>
  <c r="O165582" i="1"/>
  <c r="N165582" i="1"/>
  <c r="M165582" i="1"/>
  <c r="O165581" i="1"/>
  <c r="N165581" i="1"/>
  <c r="M165581" i="1"/>
  <c r="O165580" i="1"/>
  <c r="N165580" i="1"/>
  <c r="M165580" i="1"/>
  <c r="O165579" i="1"/>
  <c r="N165579" i="1"/>
  <c r="M165579" i="1"/>
  <c r="O165578" i="1"/>
  <c r="N165578" i="1"/>
  <c r="M165578" i="1"/>
  <c r="O165577" i="1"/>
  <c r="N165577" i="1"/>
  <c r="M165577" i="1"/>
  <c r="O165576" i="1"/>
  <c r="N165576" i="1"/>
  <c r="M165576" i="1"/>
  <c r="O165575" i="1"/>
  <c r="N165575" i="1"/>
  <c r="M165575" i="1"/>
  <c r="O165574" i="1"/>
  <c r="N165574" i="1"/>
  <c r="M165574" i="1"/>
  <c r="O165573" i="1"/>
  <c r="N165573" i="1"/>
  <c r="M165573" i="1"/>
  <c r="O165572" i="1"/>
  <c r="N165572" i="1"/>
  <c r="M165572" i="1"/>
  <c r="O165571" i="1"/>
  <c r="N165571" i="1"/>
  <c r="M165571" i="1"/>
  <c r="O165570" i="1"/>
  <c r="N165570" i="1"/>
  <c r="M165570" i="1"/>
  <c r="O165569" i="1"/>
  <c r="N165569" i="1"/>
  <c r="M165569" i="1"/>
  <c r="O165568" i="1"/>
  <c r="N165568" i="1"/>
  <c r="M165568" i="1"/>
  <c r="O165567" i="1"/>
  <c r="N165567" i="1"/>
  <c r="M165567" i="1"/>
  <c r="O165566" i="1"/>
  <c r="N165566" i="1"/>
  <c r="M165566" i="1"/>
  <c r="O165565" i="1"/>
  <c r="N165565" i="1"/>
  <c r="M165565" i="1"/>
  <c r="O165564" i="1"/>
  <c r="N165564" i="1"/>
  <c r="M165564" i="1"/>
  <c r="O165563" i="1"/>
  <c r="N165563" i="1"/>
  <c r="M165563" i="1"/>
  <c r="O165562" i="1"/>
  <c r="N165562" i="1"/>
  <c r="M165562" i="1"/>
  <c r="O165561" i="1"/>
  <c r="N165561" i="1"/>
  <c r="M165561" i="1"/>
  <c r="O165560" i="1"/>
  <c r="N165560" i="1"/>
  <c r="M165560" i="1"/>
  <c r="O165559" i="1"/>
  <c r="N165559" i="1"/>
  <c r="M165559" i="1"/>
  <c r="O165558" i="1"/>
  <c r="N165558" i="1"/>
  <c r="M165558" i="1"/>
  <c r="O165557" i="1"/>
  <c r="N165557" i="1"/>
  <c r="M165557" i="1"/>
  <c r="O165556" i="1"/>
  <c r="N165556" i="1"/>
  <c r="M165556" i="1"/>
  <c r="O165555" i="1"/>
  <c r="N165555" i="1"/>
  <c r="M165555" i="1"/>
  <c r="O165554" i="1"/>
  <c r="N165554" i="1"/>
  <c r="M165554" i="1"/>
  <c r="O165553" i="1"/>
  <c r="N165553" i="1"/>
  <c r="M165553" i="1"/>
  <c r="O165552" i="1"/>
  <c r="N165552" i="1"/>
  <c r="M165552" i="1"/>
  <c r="O165551" i="1"/>
  <c r="N165551" i="1"/>
  <c r="M165551" i="1"/>
  <c r="O165550" i="1"/>
  <c r="N165550" i="1"/>
  <c r="M165550" i="1"/>
  <c r="O165549" i="1"/>
  <c r="N165549" i="1"/>
  <c r="M165549" i="1"/>
  <c r="O165548" i="1"/>
  <c r="N165548" i="1"/>
  <c r="M165548" i="1"/>
  <c r="O165547" i="1"/>
  <c r="N165547" i="1"/>
  <c r="M165547" i="1"/>
  <c r="O165546" i="1"/>
  <c r="N165546" i="1"/>
  <c r="M165546" i="1"/>
  <c r="O165545" i="1"/>
  <c r="N165545" i="1"/>
  <c r="M165545" i="1"/>
  <c r="O165544" i="1"/>
  <c r="N165544" i="1"/>
  <c r="M165544" i="1"/>
  <c r="O165543" i="1"/>
  <c r="N165543" i="1"/>
  <c r="M165543" i="1"/>
  <c r="O165542" i="1"/>
  <c r="N165542" i="1"/>
  <c r="M165542" i="1"/>
  <c r="O165541" i="1"/>
  <c r="N165541" i="1"/>
  <c r="M165541" i="1"/>
  <c r="O165540" i="1"/>
  <c r="N165540" i="1"/>
  <c r="M165540" i="1"/>
  <c r="O165539" i="1"/>
  <c r="N165539" i="1"/>
  <c r="M165539" i="1"/>
  <c r="O165538" i="1"/>
  <c r="N165538" i="1"/>
  <c r="M165538" i="1"/>
  <c r="O165537" i="1"/>
  <c r="N165537" i="1"/>
  <c r="M165537" i="1"/>
  <c r="O165536" i="1"/>
  <c r="N165536" i="1"/>
  <c r="M165536" i="1"/>
  <c r="O165535" i="1"/>
  <c r="N165535" i="1"/>
  <c r="M165535" i="1"/>
  <c r="O165534" i="1"/>
  <c r="N165534" i="1"/>
  <c r="M165534" i="1"/>
  <c r="O165533" i="1"/>
  <c r="N165533" i="1"/>
  <c r="M165533" i="1"/>
  <c r="O165532" i="1"/>
  <c r="N165532" i="1"/>
  <c r="M165532" i="1"/>
  <c r="O165531" i="1"/>
  <c r="N165531" i="1"/>
  <c r="M165531" i="1"/>
  <c r="O165530" i="1"/>
  <c r="N165530" i="1"/>
  <c r="M165530" i="1"/>
  <c r="O165529" i="1"/>
  <c r="N165529" i="1"/>
  <c r="M165529" i="1"/>
  <c r="O165528" i="1"/>
  <c r="N165528" i="1"/>
  <c r="M165528" i="1"/>
  <c r="O165527" i="1"/>
  <c r="N165527" i="1"/>
  <c r="M165527" i="1"/>
  <c r="O165526" i="1"/>
  <c r="N165526" i="1"/>
  <c r="M165526" i="1"/>
  <c r="O165525" i="1"/>
  <c r="N165525" i="1"/>
  <c r="M165525" i="1"/>
  <c r="O165524" i="1"/>
  <c r="N165524" i="1"/>
  <c r="M165524" i="1"/>
  <c r="O165523" i="1"/>
  <c r="N165523" i="1"/>
  <c r="M165523" i="1"/>
  <c r="O165522" i="1"/>
  <c r="N165522" i="1"/>
  <c r="M165522" i="1"/>
  <c r="O165521" i="1"/>
  <c r="N165521" i="1"/>
  <c r="M165521" i="1"/>
  <c r="O165520" i="1"/>
  <c r="N165520" i="1"/>
  <c r="M165520" i="1"/>
  <c r="O165519" i="1"/>
  <c r="N165519" i="1"/>
  <c r="M165519" i="1"/>
  <c r="O165518" i="1"/>
  <c r="N165518" i="1"/>
  <c r="M165518" i="1"/>
  <c r="O165517" i="1"/>
  <c r="N165517" i="1"/>
  <c r="M165517" i="1"/>
  <c r="O165516" i="1"/>
  <c r="N165516" i="1"/>
  <c r="M165516" i="1"/>
  <c r="O165515" i="1"/>
  <c r="N165515" i="1"/>
  <c r="M165515" i="1"/>
  <c r="O165514" i="1"/>
  <c r="N165514" i="1"/>
  <c r="M165514" i="1"/>
  <c r="O165513" i="1"/>
  <c r="N165513" i="1"/>
  <c r="M165513" i="1"/>
  <c r="O165512" i="1"/>
  <c r="N165512" i="1"/>
  <c r="M165512" i="1"/>
  <c r="O165511" i="1"/>
  <c r="N165511" i="1"/>
  <c r="M165511" i="1"/>
  <c r="O165510" i="1"/>
  <c r="N165510" i="1"/>
  <c r="M165510" i="1"/>
  <c r="O165509" i="1"/>
  <c r="N165509" i="1"/>
  <c r="M165509" i="1"/>
  <c r="O165508" i="1"/>
  <c r="N165508" i="1"/>
  <c r="M165508" i="1"/>
  <c r="O165507" i="1"/>
  <c r="N165507" i="1"/>
  <c r="M165507" i="1"/>
  <c r="O165506" i="1"/>
  <c r="N165506" i="1"/>
  <c r="M165506" i="1"/>
  <c r="O165505" i="1"/>
  <c r="N165505" i="1"/>
  <c r="M165505" i="1"/>
  <c r="O165504" i="1"/>
  <c r="N165504" i="1"/>
  <c r="M165504" i="1"/>
  <c r="O165503" i="1"/>
  <c r="N165503" i="1"/>
  <c r="M165503" i="1"/>
  <c r="O165502" i="1"/>
  <c r="N165502" i="1"/>
  <c r="M165502" i="1"/>
  <c r="O165501" i="1"/>
  <c r="N165501" i="1"/>
  <c r="M165501" i="1"/>
  <c r="O165500" i="1"/>
  <c r="N165500" i="1"/>
  <c r="M165500" i="1"/>
  <c r="O165499" i="1"/>
  <c r="N165499" i="1"/>
  <c r="M165499" i="1"/>
  <c r="O165498" i="1"/>
  <c r="N165498" i="1"/>
  <c r="M165498" i="1"/>
  <c r="O165497" i="1"/>
  <c r="N165497" i="1"/>
  <c r="M165497" i="1"/>
  <c r="O165496" i="1"/>
  <c r="N165496" i="1"/>
  <c r="M165496" i="1"/>
  <c r="O165495" i="1"/>
  <c r="N165495" i="1"/>
  <c r="M165495" i="1"/>
  <c r="O165494" i="1"/>
  <c r="N165494" i="1"/>
  <c r="M165494" i="1"/>
  <c r="O165493" i="1"/>
  <c r="N165493" i="1"/>
  <c r="M165493" i="1"/>
  <c r="O165492" i="1"/>
  <c r="N165492" i="1"/>
  <c r="M165492" i="1"/>
  <c r="O165491" i="1"/>
  <c r="N165491" i="1"/>
  <c r="M165491" i="1"/>
  <c r="O165490" i="1"/>
  <c r="N165490" i="1"/>
  <c r="M165490" i="1"/>
  <c r="O165489" i="1"/>
  <c r="N165489" i="1"/>
  <c r="M165489" i="1"/>
  <c r="O165488" i="1"/>
  <c r="N165488" i="1"/>
  <c r="M165488" i="1"/>
  <c r="O165487" i="1"/>
  <c r="N165487" i="1"/>
  <c r="M165487" i="1"/>
  <c r="O165486" i="1"/>
  <c r="N165486" i="1"/>
  <c r="M165486" i="1"/>
  <c r="O165485" i="1"/>
  <c r="N165485" i="1"/>
  <c r="M165485" i="1"/>
  <c r="O165484" i="1"/>
  <c r="N165484" i="1"/>
  <c r="M165484" i="1"/>
  <c r="O165483" i="1"/>
  <c r="N165483" i="1"/>
  <c r="M165483" i="1"/>
  <c r="O165482" i="1"/>
  <c r="N165482" i="1"/>
  <c r="M165482" i="1"/>
  <c r="O165481" i="1"/>
  <c r="N165481" i="1"/>
  <c r="M165481" i="1"/>
  <c r="O165480" i="1"/>
  <c r="N165480" i="1"/>
  <c r="M165480" i="1"/>
  <c r="O165479" i="1"/>
  <c r="N165479" i="1"/>
  <c r="M165479" i="1"/>
  <c r="O165478" i="1"/>
  <c r="N165478" i="1"/>
  <c r="M165478" i="1"/>
  <c r="O165477" i="1"/>
  <c r="N165477" i="1"/>
  <c r="M165477" i="1"/>
  <c r="O165476" i="1"/>
  <c r="N165476" i="1"/>
  <c r="M165476" i="1"/>
  <c r="O165475" i="1"/>
  <c r="N165475" i="1"/>
  <c r="M165475" i="1"/>
  <c r="O165474" i="1"/>
  <c r="N165474" i="1"/>
  <c r="M165474" i="1"/>
  <c r="O165473" i="1"/>
  <c r="N165473" i="1"/>
  <c r="M165473" i="1"/>
  <c r="O165472" i="1"/>
  <c r="N165472" i="1"/>
  <c r="M165472" i="1"/>
  <c r="O165471" i="1"/>
  <c r="N165471" i="1"/>
  <c r="M165471" i="1"/>
  <c r="O165470" i="1"/>
  <c r="N165470" i="1"/>
  <c r="M165470" i="1"/>
  <c r="O165469" i="1"/>
  <c r="N165469" i="1"/>
  <c r="M165469" i="1"/>
  <c r="O165468" i="1"/>
  <c r="N165468" i="1"/>
  <c r="M165468" i="1"/>
  <c r="O165467" i="1"/>
  <c r="N165467" i="1"/>
  <c r="M165467" i="1"/>
  <c r="O165466" i="1"/>
  <c r="N165466" i="1"/>
  <c r="M165466" i="1"/>
  <c r="O165465" i="1"/>
  <c r="N165465" i="1"/>
  <c r="M165465" i="1"/>
  <c r="O165464" i="1"/>
  <c r="N165464" i="1"/>
  <c r="M165464" i="1"/>
  <c r="O165463" i="1"/>
  <c r="N165463" i="1"/>
  <c r="M165463" i="1"/>
  <c r="O165462" i="1"/>
  <c r="N165462" i="1"/>
  <c r="M165462" i="1"/>
  <c r="O165461" i="1"/>
  <c r="N165461" i="1"/>
  <c r="M165461" i="1"/>
  <c r="O165460" i="1"/>
  <c r="N165460" i="1"/>
  <c r="M165460" i="1"/>
  <c r="O165459" i="1"/>
  <c r="N165459" i="1"/>
  <c r="M165459" i="1"/>
  <c r="O165458" i="1"/>
  <c r="N165458" i="1"/>
  <c r="M165458" i="1"/>
  <c r="O165457" i="1"/>
  <c r="N165457" i="1"/>
  <c r="M165457" i="1"/>
  <c r="O165456" i="1"/>
  <c r="N165456" i="1"/>
  <c r="M165456" i="1"/>
  <c r="O165455" i="1"/>
  <c r="N165455" i="1"/>
  <c r="M165455" i="1"/>
  <c r="O165454" i="1"/>
  <c r="N165454" i="1"/>
  <c r="M165454" i="1"/>
  <c r="O165453" i="1"/>
  <c r="N165453" i="1"/>
  <c r="M165453" i="1"/>
  <c r="O165452" i="1"/>
  <c r="N165452" i="1"/>
  <c r="M165452" i="1"/>
  <c r="O165451" i="1"/>
  <c r="N165451" i="1"/>
  <c r="M165451" i="1"/>
  <c r="O165450" i="1"/>
  <c r="N165450" i="1"/>
  <c r="M165450" i="1"/>
  <c r="O165449" i="1"/>
  <c r="N165449" i="1"/>
  <c r="M165449" i="1"/>
  <c r="O165448" i="1"/>
  <c r="N165448" i="1"/>
  <c r="M165448" i="1"/>
  <c r="O165447" i="1"/>
  <c r="N165447" i="1"/>
  <c r="M165447" i="1"/>
  <c r="O165446" i="1"/>
  <c r="N165446" i="1"/>
  <c r="M165446" i="1"/>
  <c r="O165445" i="1"/>
  <c r="N165445" i="1"/>
  <c r="M165445" i="1"/>
  <c r="O165444" i="1"/>
  <c r="N165444" i="1"/>
  <c r="M165444" i="1"/>
  <c r="O165443" i="1"/>
  <c r="N165443" i="1"/>
  <c r="M165443" i="1"/>
  <c r="O165442" i="1"/>
  <c r="N165442" i="1"/>
  <c r="M165442" i="1"/>
  <c r="O165441" i="1"/>
  <c r="N165441" i="1"/>
  <c r="M165441" i="1"/>
  <c r="O165440" i="1"/>
  <c r="N165440" i="1"/>
  <c r="M165440" i="1"/>
  <c r="O165439" i="1"/>
  <c r="N165439" i="1"/>
  <c r="M165439" i="1"/>
  <c r="O165438" i="1"/>
  <c r="N165438" i="1"/>
  <c r="M165438" i="1"/>
  <c r="O165437" i="1"/>
  <c r="N165437" i="1"/>
  <c r="M165437" i="1"/>
  <c r="O165436" i="1"/>
  <c r="N165436" i="1"/>
  <c r="M165436" i="1"/>
  <c r="O165435" i="1"/>
  <c r="N165435" i="1"/>
  <c r="M165435" i="1"/>
  <c r="O165434" i="1"/>
  <c r="N165434" i="1"/>
  <c r="M165434" i="1"/>
  <c r="O165433" i="1"/>
  <c r="N165433" i="1"/>
  <c r="M165433" i="1"/>
  <c r="O165432" i="1"/>
  <c r="N165432" i="1"/>
  <c r="M165432" i="1"/>
  <c r="O165431" i="1"/>
  <c r="N165431" i="1"/>
  <c r="M165431" i="1"/>
  <c r="O165430" i="1"/>
  <c r="N165430" i="1"/>
  <c r="M165430" i="1"/>
  <c r="O165429" i="1"/>
  <c r="N165429" i="1"/>
  <c r="M165429" i="1"/>
  <c r="O165428" i="1"/>
  <c r="N165428" i="1"/>
  <c r="M165428" i="1"/>
  <c r="O165427" i="1"/>
  <c r="N165427" i="1"/>
  <c r="M165427" i="1"/>
  <c r="O165426" i="1"/>
  <c r="N165426" i="1"/>
  <c r="M165426" i="1"/>
  <c r="O165425" i="1"/>
  <c r="N165425" i="1"/>
  <c r="M165425" i="1"/>
  <c r="O165424" i="1"/>
  <c r="N165424" i="1"/>
  <c r="M165424" i="1"/>
  <c r="O165423" i="1"/>
  <c r="N165423" i="1"/>
  <c r="M165423" i="1"/>
  <c r="O165422" i="1"/>
  <c r="N165422" i="1"/>
  <c r="M165422" i="1"/>
  <c r="O165421" i="1"/>
  <c r="N165421" i="1"/>
  <c r="M165421" i="1"/>
  <c r="O165420" i="1"/>
  <c r="N165420" i="1"/>
  <c r="M165420" i="1"/>
  <c r="O165419" i="1"/>
  <c r="N165419" i="1"/>
  <c r="M165419" i="1"/>
  <c r="O165418" i="1"/>
  <c r="N165418" i="1"/>
  <c r="M165418" i="1"/>
  <c r="O165417" i="1"/>
  <c r="N165417" i="1"/>
  <c r="M165417" i="1"/>
  <c r="O165416" i="1"/>
  <c r="N165416" i="1"/>
  <c r="M165416" i="1"/>
  <c r="O165415" i="1"/>
  <c r="N165415" i="1"/>
  <c r="M165415" i="1"/>
  <c r="O165414" i="1"/>
  <c r="N165414" i="1"/>
  <c r="M165414" i="1"/>
  <c r="O165413" i="1"/>
  <c r="N165413" i="1"/>
  <c r="M165413" i="1"/>
  <c r="O165412" i="1"/>
  <c r="N165412" i="1"/>
  <c r="M165412" i="1"/>
  <c r="O165411" i="1"/>
  <c r="N165411" i="1"/>
  <c r="M165411" i="1"/>
  <c r="O165410" i="1"/>
  <c r="N165410" i="1"/>
  <c r="M165410" i="1"/>
  <c r="O165409" i="1"/>
  <c r="N165409" i="1"/>
  <c r="M165409" i="1"/>
  <c r="O165408" i="1"/>
  <c r="N165408" i="1"/>
  <c r="M165408" i="1"/>
  <c r="O165407" i="1"/>
  <c r="N165407" i="1"/>
  <c r="M165407" i="1"/>
  <c r="O165406" i="1"/>
  <c r="N165406" i="1"/>
  <c r="M165406" i="1"/>
  <c r="O165405" i="1"/>
  <c r="N165405" i="1"/>
  <c r="M165405" i="1"/>
  <c r="O165404" i="1"/>
  <c r="N165404" i="1"/>
  <c r="M165404" i="1"/>
  <c r="O165403" i="1"/>
  <c r="N165403" i="1"/>
  <c r="M165403" i="1"/>
  <c r="O165402" i="1"/>
  <c r="N165402" i="1"/>
  <c r="M165402" i="1"/>
  <c r="O165401" i="1"/>
  <c r="N165401" i="1"/>
  <c r="M165401" i="1"/>
  <c r="O165400" i="1"/>
  <c r="N165400" i="1"/>
  <c r="M165400" i="1"/>
  <c r="O165399" i="1"/>
  <c r="N165399" i="1"/>
  <c r="M165399" i="1"/>
  <c r="O165398" i="1"/>
  <c r="N165398" i="1"/>
  <c r="M165398" i="1"/>
  <c r="O165397" i="1"/>
  <c r="N165397" i="1"/>
  <c r="M165397" i="1"/>
  <c r="O165396" i="1"/>
  <c r="N165396" i="1"/>
  <c r="M165396" i="1"/>
  <c r="O165395" i="1"/>
  <c r="N165395" i="1"/>
  <c r="M165395" i="1"/>
  <c r="O165394" i="1"/>
  <c r="N165394" i="1"/>
  <c r="M165394" i="1"/>
  <c r="O165393" i="1"/>
  <c r="N165393" i="1"/>
  <c r="M165393" i="1"/>
  <c r="O165392" i="1"/>
  <c r="N165392" i="1"/>
  <c r="M165392" i="1"/>
  <c r="O165391" i="1"/>
  <c r="N165391" i="1"/>
  <c r="M165391" i="1"/>
  <c r="O165390" i="1"/>
  <c r="N165390" i="1"/>
  <c r="M165390" i="1"/>
  <c r="O165389" i="1"/>
  <c r="N165389" i="1"/>
  <c r="M165389" i="1"/>
  <c r="O165388" i="1"/>
  <c r="N165388" i="1"/>
  <c r="M165388" i="1"/>
  <c r="O165387" i="1"/>
  <c r="N165387" i="1"/>
  <c r="M165387" i="1"/>
  <c r="O165386" i="1"/>
  <c r="N165386" i="1"/>
  <c r="M165386" i="1"/>
  <c r="O165385" i="1"/>
  <c r="N165385" i="1"/>
  <c r="M165385" i="1"/>
  <c r="O165384" i="1"/>
  <c r="N165384" i="1"/>
  <c r="M165384" i="1"/>
  <c r="O165383" i="1"/>
  <c r="N165383" i="1"/>
  <c r="M165383" i="1"/>
  <c r="O165382" i="1"/>
  <c r="N165382" i="1"/>
  <c r="M165382" i="1"/>
  <c r="O165381" i="1"/>
  <c r="N165381" i="1"/>
  <c r="M165381" i="1"/>
  <c r="O165380" i="1"/>
  <c r="N165380" i="1"/>
  <c r="M165380" i="1"/>
  <c r="O165379" i="1"/>
  <c r="N165379" i="1"/>
  <c r="M165379" i="1"/>
  <c r="O165378" i="1"/>
  <c r="N165378" i="1"/>
  <c r="M165378" i="1"/>
  <c r="O165377" i="1"/>
  <c r="N165377" i="1"/>
  <c r="M165377" i="1"/>
  <c r="O165376" i="1"/>
  <c r="N165376" i="1"/>
  <c r="M165376" i="1"/>
  <c r="O165375" i="1"/>
  <c r="N165375" i="1"/>
  <c r="M165375" i="1"/>
  <c r="O165374" i="1"/>
  <c r="N165374" i="1"/>
  <c r="M165374" i="1"/>
  <c r="O165373" i="1"/>
  <c r="N165373" i="1"/>
  <c r="M165373" i="1"/>
  <c r="O165372" i="1"/>
  <c r="N165372" i="1"/>
  <c r="M165372" i="1"/>
  <c r="O165371" i="1"/>
  <c r="N165371" i="1"/>
  <c r="M165371" i="1"/>
  <c r="O165370" i="1"/>
  <c r="N165370" i="1"/>
  <c r="M165370" i="1"/>
  <c r="O165369" i="1"/>
  <c r="N165369" i="1"/>
  <c r="M165369" i="1"/>
  <c r="O165368" i="1"/>
  <c r="N165368" i="1"/>
  <c r="M165368" i="1"/>
  <c r="O165367" i="1"/>
  <c r="N165367" i="1"/>
  <c r="M165367" i="1"/>
  <c r="O165366" i="1"/>
  <c r="N165366" i="1"/>
  <c r="M165366" i="1"/>
  <c r="O165365" i="1"/>
  <c r="N165365" i="1"/>
  <c r="M165365" i="1"/>
  <c r="O165364" i="1"/>
  <c r="N165364" i="1"/>
  <c r="M165364" i="1"/>
  <c r="O165363" i="1"/>
  <c r="N165363" i="1"/>
  <c r="M165363" i="1"/>
  <c r="O165362" i="1"/>
  <c r="N165362" i="1"/>
  <c r="M165362" i="1"/>
  <c r="O165361" i="1"/>
  <c r="N165361" i="1"/>
  <c r="M165361" i="1"/>
  <c r="O165360" i="1"/>
  <c r="N165360" i="1"/>
  <c r="M165360" i="1"/>
  <c r="O165359" i="1"/>
  <c r="N165359" i="1"/>
  <c r="M165359" i="1"/>
  <c r="O165358" i="1"/>
  <c r="N165358" i="1"/>
  <c r="M165358" i="1"/>
  <c r="O165357" i="1"/>
  <c r="N165357" i="1"/>
  <c r="M165357" i="1"/>
  <c r="O165356" i="1"/>
  <c r="N165356" i="1"/>
  <c r="M165356" i="1"/>
  <c r="O165355" i="1"/>
  <c r="N165355" i="1"/>
  <c r="M165355" i="1"/>
  <c r="O165354" i="1"/>
  <c r="N165354" i="1"/>
  <c r="M165354" i="1"/>
  <c r="O165353" i="1"/>
  <c r="N165353" i="1"/>
  <c r="M165353" i="1"/>
  <c r="O165352" i="1"/>
  <c r="N165352" i="1"/>
  <c r="M165352" i="1"/>
  <c r="O165351" i="1"/>
  <c r="N165351" i="1"/>
  <c r="M165351" i="1"/>
  <c r="O165350" i="1"/>
  <c r="N165350" i="1"/>
  <c r="M165350" i="1"/>
  <c r="O165349" i="1"/>
  <c r="N165349" i="1"/>
  <c r="M165349" i="1"/>
  <c r="O165348" i="1"/>
  <c r="N165348" i="1"/>
  <c r="M165348" i="1"/>
  <c r="O165347" i="1"/>
  <c r="N165347" i="1"/>
  <c r="M165347" i="1"/>
  <c r="O165346" i="1"/>
  <c r="N165346" i="1"/>
  <c r="M165346" i="1"/>
  <c r="O165345" i="1"/>
  <c r="N165345" i="1"/>
  <c r="M165345" i="1"/>
  <c r="O165344" i="1"/>
  <c r="N165344" i="1"/>
  <c r="M165344" i="1"/>
  <c r="O165343" i="1"/>
  <c r="N165343" i="1"/>
  <c r="M165343" i="1"/>
  <c r="O165342" i="1"/>
  <c r="N165342" i="1"/>
  <c r="M165342" i="1"/>
  <c r="O165341" i="1"/>
  <c r="N165341" i="1"/>
  <c r="M165341" i="1"/>
  <c r="O165340" i="1"/>
  <c r="N165340" i="1"/>
  <c r="M165340" i="1"/>
  <c r="O165339" i="1"/>
  <c r="N165339" i="1"/>
  <c r="M165339" i="1"/>
  <c r="O165338" i="1"/>
  <c r="N165338" i="1"/>
  <c r="M165338" i="1"/>
  <c r="O165337" i="1"/>
  <c r="N165337" i="1"/>
  <c r="M165337" i="1"/>
  <c r="O165336" i="1"/>
  <c r="N165336" i="1"/>
  <c r="M165336" i="1"/>
  <c r="O165335" i="1"/>
  <c r="N165335" i="1"/>
  <c r="M165335" i="1"/>
  <c r="O165334" i="1"/>
  <c r="N165334" i="1"/>
  <c r="M165334" i="1"/>
  <c r="O165333" i="1"/>
  <c r="N165333" i="1"/>
  <c r="M165333" i="1"/>
  <c r="O165332" i="1"/>
  <c r="N165332" i="1"/>
  <c r="M165332" i="1"/>
  <c r="O165331" i="1"/>
  <c r="N165331" i="1"/>
  <c r="M165331" i="1"/>
  <c r="O165330" i="1"/>
  <c r="N165330" i="1"/>
  <c r="M165330" i="1"/>
  <c r="O165329" i="1"/>
  <c r="N165329" i="1"/>
  <c r="M165329" i="1"/>
  <c r="O165328" i="1"/>
  <c r="N165328" i="1"/>
  <c r="M165328" i="1"/>
  <c r="O165327" i="1"/>
  <c r="N165327" i="1"/>
  <c r="M165327" i="1"/>
  <c r="O165326" i="1"/>
  <c r="N165326" i="1"/>
  <c r="M165326" i="1"/>
  <c r="O165325" i="1"/>
  <c r="N165325" i="1"/>
  <c r="M165325" i="1"/>
  <c r="O165324" i="1"/>
  <c r="N165324" i="1"/>
  <c r="M165324" i="1"/>
  <c r="O165323" i="1"/>
  <c r="N165323" i="1"/>
  <c r="M165323" i="1"/>
  <c r="O165322" i="1"/>
  <c r="N165322" i="1"/>
  <c r="M165322" i="1"/>
  <c r="O165321" i="1"/>
  <c r="N165321" i="1"/>
  <c r="M165321" i="1"/>
  <c r="O165320" i="1"/>
  <c r="N165320" i="1"/>
  <c r="M165320" i="1"/>
  <c r="O165319" i="1"/>
  <c r="N165319" i="1"/>
  <c r="M165319" i="1"/>
  <c r="O165318" i="1"/>
  <c r="N165318" i="1"/>
  <c r="M165318" i="1"/>
  <c r="O165317" i="1"/>
  <c r="N165317" i="1"/>
  <c r="M165317" i="1"/>
  <c r="O165316" i="1"/>
  <c r="N165316" i="1"/>
  <c r="M165316" i="1"/>
  <c r="O165315" i="1"/>
  <c r="N165315" i="1"/>
  <c r="M165315" i="1"/>
  <c r="O165314" i="1"/>
  <c r="N165314" i="1"/>
  <c r="M165314" i="1"/>
  <c r="O165313" i="1"/>
  <c r="N165313" i="1"/>
  <c r="M165313" i="1"/>
  <c r="O165312" i="1"/>
  <c r="N165312" i="1"/>
  <c r="M165312" i="1"/>
  <c r="O165311" i="1"/>
  <c r="N165311" i="1"/>
  <c r="M165311" i="1"/>
  <c r="O165310" i="1"/>
  <c r="N165310" i="1"/>
  <c r="M165310" i="1"/>
  <c r="O165309" i="1"/>
  <c r="N165309" i="1"/>
  <c r="M165309" i="1"/>
  <c r="O165308" i="1"/>
  <c r="N165308" i="1"/>
  <c r="M165308" i="1"/>
  <c r="O165307" i="1"/>
  <c r="N165307" i="1"/>
  <c r="M165307" i="1"/>
  <c r="O165306" i="1"/>
  <c r="N165306" i="1"/>
  <c r="M165306" i="1"/>
  <c r="O165305" i="1"/>
  <c r="N165305" i="1"/>
  <c r="M165305" i="1"/>
  <c r="O165304" i="1"/>
  <c r="N165304" i="1"/>
  <c r="M165304" i="1"/>
  <c r="O165303" i="1"/>
  <c r="N165303" i="1"/>
  <c r="M165303" i="1"/>
  <c r="O165302" i="1"/>
  <c r="N165302" i="1"/>
  <c r="M165302" i="1"/>
  <c r="O165301" i="1"/>
  <c r="N165301" i="1"/>
  <c r="M165301" i="1"/>
  <c r="O165300" i="1"/>
  <c r="N165300" i="1"/>
  <c r="M165300" i="1"/>
  <c r="O165299" i="1"/>
  <c r="N165299" i="1"/>
  <c r="M165299" i="1"/>
  <c r="O165298" i="1"/>
  <c r="N165298" i="1"/>
  <c r="M165298" i="1"/>
  <c r="O165297" i="1"/>
  <c r="N165297" i="1"/>
  <c r="M165297" i="1"/>
  <c r="O165296" i="1"/>
  <c r="N165296" i="1"/>
  <c r="M165296" i="1"/>
  <c r="O165295" i="1"/>
  <c r="N165295" i="1"/>
  <c r="M165295" i="1"/>
  <c r="O165294" i="1"/>
  <c r="N165294" i="1"/>
  <c r="M165294" i="1"/>
  <c r="O165293" i="1"/>
  <c r="N165293" i="1"/>
  <c r="M165293" i="1"/>
  <c r="O165292" i="1"/>
  <c r="N165292" i="1"/>
  <c r="M165292" i="1"/>
  <c r="O165291" i="1"/>
  <c r="N165291" i="1"/>
  <c r="M165291" i="1"/>
  <c r="O165290" i="1"/>
  <c r="N165290" i="1"/>
  <c r="M165290" i="1"/>
  <c r="O165289" i="1"/>
  <c r="N165289" i="1"/>
  <c r="M165289" i="1"/>
  <c r="O165288" i="1"/>
  <c r="N165288" i="1"/>
  <c r="M165288" i="1"/>
  <c r="O165287" i="1"/>
  <c r="N165287" i="1"/>
  <c r="M165287" i="1"/>
  <c r="O165286" i="1"/>
  <c r="N165286" i="1"/>
  <c r="M165286" i="1"/>
  <c r="O165285" i="1"/>
  <c r="N165285" i="1"/>
  <c r="M165285" i="1"/>
  <c r="O165284" i="1"/>
  <c r="N165284" i="1"/>
  <c r="M165284" i="1"/>
  <c r="O165283" i="1"/>
  <c r="N165283" i="1"/>
  <c r="M165283" i="1"/>
  <c r="O165282" i="1"/>
  <c r="N165282" i="1"/>
  <c r="M165282" i="1"/>
  <c r="O165281" i="1"/>
  <c r="N165281" i="1"/>
  <c r="M165281" i="1"/>
  <c r="O165280" i="1"/>
  <c r="N165280" i="1"/>
  <c r="M165280" i="1"/>
  <c r="O165279" i="1"/>
  <c r="N165279" i="1"/>
  <c r="M165279" i="1"/>
  <c r="O165278" i="1"/>
  <c r="N165278" i="1"/>
  <c r="M165278" i="1"/>
  <c r="O165277" i="1"/>
  <c r="N165277" i="1"/>
  <c r="M165277" i="1"/>
  <c r="O165276" i="1"/>
  <c r="N165276" i="1"/>
  <c r="M165276" i="1"/>
  <c r="O165275" i="1"/>
  <c r="N165275" i="1"/>
  <c r="M165275" i="1"/>
  <c r="O165274" i="1"/>
  <c r="N165274" i="1"/>
  <c r="M165274" i="1"/>
  <c r="O165273" i="1"/>
  <c r="N165273" i="1"/>
  <c r="M165273" i="1"/>
  <c r="O165272" i="1"/>
  <c r="N165272" i="1"/>
  <c r="M165272" i="1"/>
  <c r="O165271" i="1"/>
  <c r="N165271" i="1"/>
  <c r="M165271" i="1"/>
  <c r="O165270" i="1"/>
  <c r="N165270" i="1"/>
  <c r="M165270" i="1"/>
  <c r="O165269" i="1"/>
  <c r="N165269" i="1"/>
  <c r="M165269" i="1"/>
  <c r="O165268" i="1"/>
  <c r="N165268" i="1"/>
  <c r="M165268" i="1"/>
  <c r="O165267" i="1"/>
  <c r="N165267" i="1"/>
  <c r="M165267" i="1"/>
  <c r="O165266" i="1"/>
  <c r="N165266" i="1"/>
  <c r="M165266" i="1"/>
  <c r="O165265" i="1"/>
  <c r="N165265" i="1"/>
  <c r="M165265" i="1"/>
  <c r="O165264" i="1"/>
  <c r="N165264" i="1"/>
  <c r="M165264" i="1"/>
  <c r="O165263" i="1"/>
  <c r="N165263" i="1"/>
  <c r="M165263" i="1"/>
  <c r="O165262" i="1"/>
  <c r="N165262" i="1"/>
  <c r="M165262" i="1"/>
  <c r="O165261" i="1"/>
  <c r="N165261" i="1"/>
  <c r="M165261" i="1"/>
  <c r="O165260" i="1"/>
  <c r="N165260" i="1"/>
  <c r="M165260" i="1"/>
  <c r="O165259" i="1"/>
  <c r="N165259" i="1"/>
  <c r="M165259" i="1"/>
  <c r="O165258" i="1"/>
  <c r="N165258" i="1"/>
  <c r="M165258" i="1"/>
  <c r="O165257" i="1"/>
  <c r="N165257" i="1"/>
  <c r="M165257" i="1"/>
  <c r="O165256" i="1"/>
  <c r="N165256" i="1"/>
  <c r="M165256" i="1"/>
  <c r="O165255" i="1"/>
  <c r="N165255" i="1"/>
  <c r="M165255" i="1"/>
  <c r="O165254" i="1"/>
  <c r="N165254" i="1"/>
  <c r="M165254" i="1"/>
  <c r="O165253" i="1"/>
  <c r="N165253" i="1"/>
  <c r="M165253" i="1"/>
  <c r="O165252" i="1"/>
  <c r="N165252" i="1"/>
  <c r="M165252" i="1"/>
  <c r="O165251" i="1"/>
  <c r="N165251" i="1"/>
  <c r="M165251" i="1"/>
  <c r="O165250" i="1"/>
  <c r="N165250" i="1"/>
  <c r="M165250" i="1"/>
  <c r="O165249" i="1"/>
  <c r="N165249" i="1"/>
  <c r="M165249" i="1"/>
  <c r="O165248" i="1"/>
  <c r="N165248" i="1"/>
  <c r="M165248" i="1"/>
  <c r="O165247" i="1"/>
  <c r="N165247" i="1"/>
  <c r="M165247" i="1"/>
  <c r="O165246" i="1"/>
  <c r="N165246" i="1"/>
  <c r="M165246" i="1"/>
  <c r="O165245" i="1"/>
  <c r="N165245" i="1"/>
  <c r="M165245" i="1"/>
  <c r="O165244" i="1"/>
  <c r="N165244" i="1"/>
  <c r="M165244" i="1"/>
  <c r="O165243" i="1"/>
  <c r="N165243" i="1"/>
  <c r="M165243" i="1"/>
  <c r="O165242" i="1"/>
  <c r="N165242" i="1"/>
  <c r="M165242" i="1"/>
  <c r="O165241" i="1"/>
  <c r="N165241" i="1"/>
  <c r="M165241" i="1"/>
  <c r="O165240" i="1"/>
  <c r="N165240" i="1"/>
  <c r="M165240" i="1"/>
  <c r="O165239" i="1"/>
  <c r="N165239" i="1"/>
  <c r="M165239" i="1"/>
  <c r="O165238" i="1"/>
  <c r="N165238" i="1"/>
  <c r="M165238" i="1"/>
  <c r="O165237" i="1"/>
  <c r="N165237" i="1"/>
  <c r="M165237" i="1"/>
  <c r="O165236" i="1"/>
  <c r="N165236" i="1"/>
  <c r="M165236" i="1"/>
  <c r="O165235" i="1"/>
  <c r="N165235" i="1"/>
  <c r="M165235" i="1"/>
  <c r="O165234" i="1"/>
  <c r="N165234" i="1"/>
  <c r="M165234" i="1"/>
  <c r="O165233" i="1"/>
  <c r="N165233" i="1"/>
  <c r="M165233" i="1"/>
  <c r="O165232" i="1"/>
  <c r="N165232" i="1"/>
  <c r="M165232" i="1"/>
  <c r="O165231" i="1"/>
  <c r="N165231" i="1"/>
  <c r="M165231" i="1"/>
  <c r="O165230" i="1"/>
  <c r="N165230" i="1"/>
  <c r="M165230" i="1"/>
  <c r="O165229" i="1"/>
  <c r="N165229" i="1"/>
  <c r="M165229" i="1"/>
  <c r="O165228" i="1"/>
  <c r="N165228" i="1"/>
  <c r="M165228" i="1"/>
  <c r="O165227" i="1"/>
  <c r="N165227" i="1"/>
  <c r="M165227" i="1"/>
  <c r="O165226" i="1"/>
  <c r="N165226" i="1"/>
  <c r="M165226" i="1"/>
  <c r="O165225" i="1"/>
  <c r="N165225" i="1"/>
  <c r="M165225" i="1"/>
  <c r="O165224" i="1"/>
  <c r="N165224" i="1"/>
  <c r="M165224" i="1"/>
  <c r="O165223" i="1"/>
  <c r="N165223" i="1"/>
  <c r="M165223" i="1"/>
  <c r="O165222" i="1"/>
  <c r="N165222" i="1"/>
  <c r="M165222" i="1"/>
  <c r="O165221" i="1"/>
  <c r="N165221" i="1"/>
  <c r="M165221" i="1"/>
  <c r="O165220" i="1"/>
  <c r="N165220" i="1"/>
  <c r="M165220" i="1"/>
  <c r="O165219" i="1"/>
  <c r="N165219" i="1"/>
  <c r="M165219" i="1"/>
  <c r="O165218" i="1"/>
  <c r="N165218" i="1"/>
  <c r="M165218" i="1"/>
  <c r="O165217" i="1"/>
  <c r="N165217" i="1"/>
  <c r="M165217" i="1"/>
  <c r="O165216" i="1"/>
  <c r="N165216" i="1"/>
  <c r="M165216" i="1"/>
  <c r="O165215" i="1"/>
  <c r="N165215" i="1"/>
  <c r="M165215" i="1"/>
  <c r="O165214" i="1"/>
  <c r="N165214" i="1"/>
  <c r="M165214" i="1"/>
  <c r="O165213" i="1"/>
  <c r="N165213" i="1"/>
  <c r="M165213" i="1"/>
  <c r="O165212" i="1"/>
  <c r="N165212" i="1"/>
  <c r="M165212" i="1"/>
  <c r="O165211" i="1"/>
  <c r="N165211" i="1"/>
  <c r="M165211" i="1"/>
  <c r="O165210" i="1"/>
  <c r="N165210" i="1"/>
  <c r="M165210" i="1"/>
  <c r="O165209" i="1"/>
  <c r="N165209" i="1"/>
  <c r="M165209" i="1"/>
  <c r="O165208" i="1"/>
  <c r="N165208" i="1"/>
  <c r="M165208" i="1"/>
  <c r="O165207" i="1"/>
  <c r="N165207" i="1"/>
  <c r="M165207" i="1"/>
  <c r="O165206" i="1"/>
  <c r="N165206" i="1"/>
  <c r="M165206" i="1"/>
  <c r="O165205" i="1"/>
  <c r="N165205" i="1"/>
  <c r="M165205" i="1"/>
  <c r="O165204" i="1"/>
  <c r="N165204" i="1"/>
  <c r="M165204" i="1"/>
  <c r="O165203" i="1"/>
  <c r="N165203" i="1"/>
  <c r="M165203" i="1"/>
  <c r="O165202" i="1"/>
  <c r="N165202" i="1"/>
  <c r="M165202" i="1"/>
  <c r="O165201" i="1"/>
  <c r="N165201" i="1"/>
  <c r="M165201" i="1"/>
  <c r="O165200" i="1"/>
  <c r="N165200" i="1"/>
  <c r="M165200" i="1"/>
  <c r="O165199" i="1"/>
  <c r="N165199" i="1"/>
  <c r="M165199" i="1"/>
  <c r="O165198" i="1"/>
  <c r="N165198" i="1"/>
  <c r="M165198" i="1"/>
  <c r="O165197" i="1"/>
  <c r="N165197" i="1"/>
  <c r="M165197" i="1"/>
  <c r="O165196" i="1"/>
  <c r="N165196" i="1"/>
  <c r="M165196" i="1"/>
  <c r="O165195" i="1"/>
  <c r="N165195" i="1"/>
  <c r="M165195" i="1"/>
  <c r="O165194" i="1"/>
  <c r="N165194" i="1"/>
  <c r="M165194" i="1"/>
  <c r="O165193" i="1"/>
  <c r="N165193" i="1"/>
  <c r="M165193" i="1"/>
  <c r="O165192" i="1"/>
  <c r="N165192" i="1"/>
  <c r="M165192" i="1"/>
  <c r="O165191" i="1"/>
  <c r="N165191" i="1"/>
  <c r="M165191" i="1"/>
  <c r="O165190" i="1"/>
  <c r="N165190" i="1"/>
  <c r="M165190" i="1"/>
  <c r="O165189" i="1"/>
  <c r="N165189" i="1"/>
  <c r="M165189" i="1"/>
  <c r="O165188" i="1"/>
  <c r="N165188" i="1"/>
  <c r="M165188" i="1"/>
  <c r="O165187" i="1"/>
  <c r="N165187" i="1"/>
  <c r="M165187" i="1"/>
  <c r="O165186" i="1"/>
  <c r="N165186" i="1"/>
  <c r="M165186" i="1"/>
  <c r="O165185" i="1"/>
  <c r="N165185" i="1"/>
  <c r="M165185" i="1"/>
  <c r="O165184" i="1"/>
  <c r="N165184" i="1"/>
  <c r="M165184" i="1"/>
  <c r="O165183" i="1"/>
  <c r="N165183" i="1"/>
  <c r="M165183" i="1"/>
  <c r="O165182" i="1"/>
  <c r="N165182" i="1"/>
  <c r="M165182" i="1"/>
  <c r="O165181" i="1"/>
  <c r="N165181" i="1"/>
  <c r="M165181" i="1"/>
  <c r="O165180" i="1"/>
  <c r="N165180" i="1"/>
  <c r="M165180" i="1"/>
  <c r="O165179" i="1"/>
  <c r="N165179" i="1"/>
  <c r="M165179" i="1"/>
  <c r="O165178" i="1"/>
  <c r="N165178" i="1"/>
  <c r="M165178" i="1"/>
  <c r="O165177" i="1"/>
  <c r="N165177" i="1"/>
  <c r="M165177" i="1"/>
  <c r="O165176" i="1"/>
  <c r="N165176" i="1"/>
  <c r="M165176" i="1"/>
  <c r="O165175" i="1"/>
  <c r="N165175" i="1"/>
  <c r="M165175" i="1"/>
  <c r="O165174" i="1"/>
  <c r="N165174" i="1"/>
  <c r="M165174" i="1"/>
  <c r="O165173" i="1"/>
  <c r="N165173" i="1"/>
  <c r="M165173" i="1"/>
  <c r="O165172" i="1"/>
  <c r="N165172" i="1"/>
  <c r="M165172" i="1"/>
  <c r="O165171" i="1"/>
  <c r="N165171" i="1"/>
  <c r="M165171" i="1"/>
  <c r="O165170" i="1"/>
  <c r="N165170" i="1"/>
  <c r="M165170" i="1"/>
  <c r="O165169" i="1"/>
  <c r="N165169" i="1"/>
  <c r="M165169" i="1"/>
  <c r="O165168" i="1"/>
  <c r="N165168" i="1"/>
  <c r="M165168" i="1"/>
  <c r="O165167" i="1"/>
  <c r="N165167" i="1"/>
  <c r="M165167" i="1"/>
  <c r="O165166" i="1"/>
  <c r="N165166" i="1"/>
  <c r="M165166" i="1"/>
  <c r="O165165" i="1"/>
  <c r="N165165" i="1"/>
  <c r="M165165" i="1"/>
  <c r="O165164" i="1"/>
  <c r="N165164" i="1"/>
  <c r="M165164" i="1"/>
  <c r="O165163" i="1"/>
  <c r="N165163" i="1"/>
  <c r="M165163" i="1"/>
  <c r="O165162" i="1"/>
  <c r="N165162" i="1"/>
  <c r="M165162" i="1"/>
  <c r="O165161" i="1"/>
  <c r="N165161" i="1"/>
  <c r="M165161" i="1"/>
  <c r="O165160" i="1"/>
  <c r="N165160" i="1"/>
  <c r="M165160" i="1"/>
  <c r="O165159" i="1"/>
  <c r="N165159" i="1"/>
  <c r="M165159" i="1"/>
  <c r="O165158" i="1"/>
  <c r="N165158" i="1"/>
  <c r="M165158" i="1"/>
  <c r="O165157" i="1"/>
  <c r="N165157" i="1"/>
  <c r="M165157" i="1"/>
  <c r="O165156" i="1"/>
  <c r="N165156" i="1"/>
  <c r="M165156" i="1"/>
  <c r="O165155" i="1"/>
  <c r="N165155" i="1"/>
  <c r="M165155" i="1"/>
  <c r="O165154" i="1"/>
  <c r="N165154" i="1"/>
  <c r="M165154" i="1"/>
  <c r="O165153" i="1"/>
  <c r="N165153" i="1"/>
  <c r="M165153" i="1"/>
  <c r="O165152" i="1"/>
  <c r="N165152" i="1"/>
  <c r="M165152" i="1"/>
  <c r="O165151" i="1"/>
  <c r="N165151" i="1"/>
  <c r="M165151" i="1"/>
  <c r="O165150" i="1"/>
  <c r="N165150" i="1"/>
  <c r="M165150" i="1"/>
  <c r="O165149" i="1"/>
  <c r="N165149" i="1"/>
  <c r="M165149" i="1"/>
  <c r="O165148" i="1"/>
  <c r="N165148" i="1"/>
  <c r="M165148" i="1"/>
  <c r="O165147" i="1"/>
  <c r="N165147" i="1"/>
  <c r="M165147" i="1"/>
  <c r="O165146" i="1"/>
  <c r="N165146" i="1"/>
  <c r="M165146" i="1"/>
  <c r="O165145" i="1"/>
  <c r="N165145" i="1"/>
  <c r="M165145" i="1"/>
  <c r="O165144" i="1"/>
  <c r="N165144" i="1"/>
  <c r="M165144" i="1"/>
  <c r="O165143" i="1"/>
  <c r="N165143" i="1"/>
  <c r="M165143" i="1"/>
  <c r="O165142" i="1"/>
  <c r="N165142" i="1"/>
  <c r="M165142" i="1"/>
  <c r="O165141" i="1"/>
  <c r="N165141" i="1"/>
  <c r="M165141" i="1"/>
  <c r="O165140" i="1"/>
  <c r="N165140" i="1"/>
  <c r="M165140" i="1"/>
  <c r="O165139" i="1"/>
  <c r="N165139" i="1"/>
  <c r="M165139" i="1"/>
  <c r="O165138" i="1"/>
  <c r="N165138" i="1"/>
  <c r="M165138" i="1"/>
  <c r="O165137" i="1"/>
  <c r="N165137" i="1"/>
  <c r="M165137" i="1"/>
  <c r="O165136" i="1"/>
  <c r="N165136" i="1"/>
  <c r="M165136" i="1"/>
  <c r="O165135" i="1"/>
  <c r="N165135" i="1"/>
  <c r="M165135" i="1"/>
  <c r="O165134" i="1"/>
  <c r="N165134" i="1"/>
  <c r="M165134" i="1"/>
  <c r="O165133" i="1"/>
  <c r="N165133" i="1"/>
  <c r="M165133" i="1"/>
  <c r="O165132" i="1"/>
  <c r="N165132" i="1"/>
  <c r="M165132" i="1"/>
  <c r="O165131" i="1"/>
  <c r="N165131" i="1"/>
  <c r="M165131" i="1"/>
  <c r="O165130" i="1"/>
  <c r="N165130" i="1"/>
  <c r="M165130" i="1"/>
  <c r="O165129" i="1"/>
  <c r="N165129" i="1"/>
  <c r="M165129" i="1"/>
  <c r="O165128" i="1"/>
  <c r="N165128" i="1"/>
  <c r="M165128" i="1"/>
  <c r="O165127" i="1"/>
  <c r="N165127" i="1"/>
  <c r="M165127" i="1"/>
  <c r="O165126" i="1"/>
  <c r="N165126" i="1"/>
  <c r="M165126" i="1"/>
  <c r="O165125" i="1"/>
  <c r="N165125" i="1"/>
  <c r="M165125" i="1"/>
  <c r="O165124" i="1"/>
  <c r="N165124" i="1"/>
  <c r="M165124" i="1"/>
  <c r="O165123" i="1"/>
  <c r="N165123" i="1"/>
  <c r="M165123" i="1"/>
  <c r="O165122" i="1"/>
  <c r="N165122" i="1"/>
  <c r="M165122" i="1"/>
  <c r="O165121" i="1"/>
  <c r="N165121" i="1"/>
  <c r="M165121" i="1"/>
  <c r="O165120" i="1"/>
  <c r="N165120" i="1"/>
  <c r="M165120" i="1"/>
  <c r="O165119" i="1"/>
  <c r="N165119" i="1"/>
  <c r="M165119" i="1"/>
  <c r="O165118" i="1"/>
  <c r="N165118" i="1"/>
  <c r="M165118" i="1"/>
  <c r="O165117" i="1"/>
  <c r="N165117" i="1"/>
  <c r="M165117" i="1"/>
  <c r="O165116" i="1"/>
  <c r="N165116" i="1"/>
  <c r="M165116" i="1"/>
  <c r="O165115" i="1"/>
  <c r="N165115" i="1"/>
  <c r="M165115" i="1"/>
  <c r="O165114" i="1"/>
  <c r="N165114" i="1"/>
  <c r="M165114" i="1"/>
  <c r="O165113" i="1"/>
  <c r="N165113" i="1"/>
  <c r="M165113" i="1"/>
  <c r="O165112" i="1"/>
  <c r="N165112" i="1"/>
  <c r="M165112" i="1"/>
  <c r="O165111" i="1"/>
  <c r="N165111" i="1"/>
  <c r="M165111" i="1"/>
  <c r="O165110" i="1"/>
  <c r="N165110" i="1"/>
  <c r="M165110" i="1"/>
  <c r="O165109" i="1"/>
  <c r="N165109" i="1"/>
  <c r="M165109" i="1"/>
  <c r="O165108" i="1"/>
  <c r="N165108" i="1"/>
  <c r="M165108" i="1"/>
  <c r="O165107" i="1"/>
  <c r="N165107" i="1"/>
  <c r="M165107" i="1"/>
  <c r="O165106" i="1"/>
  <c r="N165106" i="1"/>
  <c r="M165106" i="1"/>
  <c r="O165105" i="1"/>
  <c r="N165105" i="1"/>
  <c r="M165105" i="1"/>
  <c r="O165104" i="1"/>
  <c r="N165104" i="1"/>
  <c r="M165104" i="1"/>
  <c r="O165103" i="1"/>
  <c r="N165103" i="1"/>
  <c r="M165103" i="1"/>
  <c r="O165102" i="1"/>
  <c r="N165102" i="1"/>
  <c r="M165102" i="1"/>
  <c r="O165101" i="1"/>
  <c r="N165101" i="1"/>
  <c r="M165101" i="1"/>
  <c r="O165100" i="1"/>
  <c r="N165100" i="1"/>
  <c r="M165100" i="1"/>
  <c r="O165099" i="1"/>
  <c r="N165099" i="1"/>
  <c r="M165099" i="1"/>
  <c r="O165098" i="1"/>
  <c r="N165098" i="1"/>
  <c r="M165098" i="1"/>
  <c r="O165097" i="1"/>
  <c r="N165097" i="1"/>
  <c r="M165097" i="1"/>
  <c r="O165096" i="1"/>
  <c r="N165096" i="1"/>
  <c r="M165096" i="1"/>
  <c r="O165095" i="1"/>
  <c r="N165095" i="1"/>
  <c r="M165095" i="1"/>
  <c r="O165094" i="1"/>
  <c r="N165094" i="1"/>
  <c r="M165094" i="1"/>
  <c r="O165093" i="1"/>
  <c r="N165093" i="1"/>
  <c r="M165093" i="1"/>
  <c r="O165092" i="1"/>
  <c r="N165092" i="1"/>
  <c r="M165092" i="1"/>
  <c r="O165091" i="1"/>
  <c r="N165091" i="1"/>
  <c r="M165091" i="1"/>
  <c r="O165090" i="1"/>
  <c r="N165090" i="1"/>
  <c r="M165090" i="1"/>
  <c r="O165089" i="1"/>
  <c r="N165089" i="1"/>
  <c r="M165089" i="1"/>
  <c r="O165088" i="1"/>
  <c r="N165088" i="1"/>
  <c r="M165088" i="1"/>
  <c r="O165087" i="1"/>
  <c r="N165087" i="1"/>
  <c r="M165087" i="1"/>
  <c r="O165086" i="1"/>
  <c r="N165086" i="1"/>
  <c r="M165086" i="1"/>
  <c r="O165085" i="1"/>
  <c r="N165085" i="1"/>
  <c r="M165085" i="1"/>
  <c r="O165084" i="1"/>
  <c r="N165084" i="1"/>
  <c r="M165084" i="1"/>
  <c r="O165083" i="1"/>
  <c r="N165083" i="1"/>
  <c r="M165083" i="1"/>
  <c r="O165082" i="1"/>
  <c r="N165082" i="1"/>
  <c r="M165082" i="1"/>
  <c r="O165081" i="1"/>
  <c r="N165081" i="1"/>
  <c r="M165081" i="1"/>
  <c r="O165080" i="1"/>
  <c r="N165080" i="1"/>
  <c r="M165080" i="1"/>
  <c r="O165079" i="1"/>
  <c r="N165079" i="1"/>
  <c r="M165079" i="1"/>
  <c r="O165078" i="1"/>
  <c r="N165078" i="1"/>
  <c r="M165078" i="1"/>
  <c r="O165077" i="1"/>
  <c r="N165077" i="1"/>
  <c r="M165077" i="1"/>
  <c r="O165076" i="1"/>
  <c r="N165076" i="1"/>
  <c r="M165076" i="1"/>
  <c r="O165075" i="1"/>
  <c r="N165075" i="1"/>
  <c r="M165075" i="1"/>
  <c r="O165074" i="1"/>
  <c r="N165074" i="1"/>
  <c r="M165074" i="1"/>
  <c r="O165073" i="1"/>
  <c r="N165073" i="1"/>
  <c r="M165073" i="1"/>
  <c r="O165072" i="1"/>
  <c r="N165072" i="1"/>
  <c r="M165072" i="1"/>
  <c r="O165071" i="1"/>
  <c r="N165071" i="1"/>
  <c r="M165071" i="1"/>
  <c r="O165070" i="1"/>
  <c r="N165070" i="1"/>
  <c r="M165070" i="1"/>
  <c r="O165069" i="1"/>
  <c r="N165069" i="1"/>
  <c r="M165069" i="1"/>
  <c r="O165068" i="1"/>
  <c r="N165068" i="1"/>
  <c r="M165068" i="1"/>
  <c r="O165067" i="1"/>
  <c r="N165067" i="1"/>
  <c r="M165067" i="1"/>
  <c r="O165066" i="1"/>
  <c r="N165066" i="1"/>
  <c r="M165066" i="1"/>
  <c r="O165065" i="1"/>
  <c r="N165065" i="1"/>
  <c r="M165065" i="1"/>
  <c r="O165064" i="1"/>
  <c r="N165064" i="1"/>
  <c r="M165064" i="1"/>
  <c r="O165063" i="1"/>
  <c r="N165063" i="1"/>
  <c r="M165063" i="1"/>
  <c r="O165062" i="1"/>
  <c r="N165062" i="1"/>
  <c r="M165062" i="1"/>
  <c r="O165061" i="1"/>
  <c r="N165061" i="1"/>
  <c r="M165061" i="1"/>
  <c r="O165060" i="1"/>
  <c r="N165060" i="1"/>
  <c r="M165060" i="1"/>
  <c r="O165059" i="1"/>
  <c r="N165059" i="1"/>
  <c r="M165059" i="1"/>
  <c r="O165058" i="1"/>
  <c r="N165058" i="1"/>
  <c r="M165058" i="1"/>
  <c r="O165057" i="1"/>
  <c r="N165057" i="1"/>
  <c r="M165057" i="1"/>
  <c r="O165056" i="1"/>
  <c r="N165056" i="1"/>
  <c r="M165056" i="1"/>
  <c r="O165055" i="1"/>
  <c r="N165055" i="1"/>
  <c r="M165055" i="1"/>
  <c r="O165054" i="1"/>
  <c r="N165054" i="1"/>
  <c r="M165054" i="1"/>
  <c r="O165053" i="1"/>
  <c r="N165053" i="1"/>
  <c r="M165053" i="1"/>
  <c r="O165052" i="1"/>
  <c r="N165052" i="1"/>
  <c r="M165052" i="1"/>
  <c r="O165051" i="1"/>
  <c r="N165051" i="1"/>
  <c r="M165051" i="1"/>
  <c r="O165050" i="1"/>
  <c r="N165050" i="1"/>
  <c r="M165050" i="1"/>
  <c r="O165049" i="1"/>
  <c r="N165049" i="1"/>
  <c r="M165049" i="1"/>
  <c r="O165048" i="1"/>
  <c r="N165048" i="1"/>
  <c r="M165048" i="1"/>
  <c r="O165047" i="1"/>
  <c r="N165047" i="1"/>
  <c r="M165047" i="1"/>
  <c r="O165046" i="1"/>
  <c r="N165046" i="1"/>
  <c r="M165046" i="1"/>
  <c r="O165045" i="1"/>
  <c r="N165045" i="1"/>
  <c r="M165045" i="1"/>
  <c r="O165044" i="1"/>
  <c r="N165044" i="1"/>
  <c r="M165044" i="1"/>
  <c r="O165043" i="1"/>
  <c r="N165043" i="1"/>
  <c r="M165043" i="1"/>
  <c r="O165042" i="1"/>
  <c r="N165042" i="1"/>
  <c r="M165042" i="1"/>
  <c r="O165041" i="1"/>
  <c r="N165041" i="1"/>
  <c r="M165041" i="1"/>
  <c r="O165040" i="1"/>
  <c r="N165040" i="1"/>
  <c r="M165040" i="1"/>
  <c r="O165039" i="1"/>
  <c r="N165039" i="1"/>
  <c r="M165039" i="1"/>
  <c r="O165038" i="1"/>
  <c r="N165038" i="1"/>
  <c r="M165038" i="1"/>
  <c r="O165037" i="1"/>
  <c r="N165037" i="1"/>
  <c r="M165037" i="1"/>
  <c r="O165036" i="1"/>
  <c r="N165036" i="1"/>
  <c r="M165036" i="1"/>
  <c r="O165035" i="1"/>
  <c r="N165035" i="1"/>
  <c r="M165035" i="1"/>
  <c r="O165034" i="1"/>
  <c r="N165034" i="1"/>
  <c r="M165034" i="1"/>
  <c r="O165033" i="1"/>
  <c r="N165033" i="1"/>
  <c r="M165033" i="1"/>
  <c r="O165032" i="1"/>
  <c r="N165032" i="1"/>
  <c r="M165032" i="1"/>
  <c r="O165031" i="1"/>
  <c r="N165031" i="1"/>
  <c r="M165031" i="1"/>
  <c r="O165030" i="1"/>
  <c r="N165030" i="1"/>
  <c r="M165030" i="1"/>
  <c r="O165029" i="1"/>
  <c r="N165029" i="1"/>
  <c r="M165029" i="1"/>
  <c r="O165028" i="1"/>
  <c r="N165028" i="1"/>
  <c r="M165028" i="1"/>
  <c r="O165027" i="1"/>
  <c r="N165027" i="1"/>
  <c r="M165027" i="1"/>
  <c r="O165026" i="1"/>
  <c r="N165026" i="1"/>
  <c r="M165026" i="1"/>
  <c r="O165025" i="1"/>
  <c r="N165025" i="1"/>
  <c r="M165025" i="1"/>
  <c r="O165024" i="1"/>
  <c r="N165024" i="1"/>
  <c r="M165024" i="1"/>
  <c r="O165023" i="1"/>
  <c r="N165023" i="1"/>
  <c r="M165023" i="1"/>
  <c r="O165022" i="1"/>
  <c r="N165022" i="1"/>
  <c r="M165022" i="1"/>
  <c r="O165021" i="1"/>
  <c r="N165021" i="1"/>
  <c r="M165021" i="1"/>
  <c r="O165020" i="1"/>
  <c r="N165020" i="1"/>
  <c r="M165020" i="1"/>
  <c r="O165019" i="1"/>
  <c r="N165019" i="1"/>
  <c r="M165019" i="1"/>
  <c r="O165018" i="1"/>
  <c r="N165018" i="1"/>
  <c r="M165018" i="1"/>
  <c r="O165017" i="1"/>
  <c r="N165017" i="1"/>
  <c r="M165017" i="1"/>
  <c r="O165016" i="1"/>
  <c r="N165016" i="1"/>
  <c r="M165016" i="1"/>
  <c r="O165015" i="1"/>
  <c r="N165015" i="1"/>
  <c r="M165015" i="1"/>
  <c r="O165014" i="1"/>
  <c r="N165014" i="1"/>
  <c r="M165014" i="1"/>
  <c r="O165013" i="1"/>
  <c r="N165013" i="1"/>
  <c r="M165013" i="1"/>
  <c r="O165012" i="1"/>
  <c r="N165012" i="1"/>
  <c r="M165012" i="1"/>
  <c r="O165011" i="1"/>
  <c r="N165011" i="1"/>
  <c r="M165011" i="1"/>
  <c r="O165010" i="1"/>
  <c r="N165010" i="1"/>
  <c r="M165010" i="1"/>
  <c r="O165009" i="1"/>
  <c r="N165009" i="1"/>
  <c r="M165009" i="1"/>
  <c r="O165008" i="1"/>
  <c r="N165008" i="1"/>
  <c r="M165008" i="1"/>
  <c r="O165007" i="1"/>
  <c r="N165007" i="1"/>
  <c r="M165007" i="1"/>
  <c r="O165006" i="1"/>
  <c r="N165006" i="1"/>
  <c r="M165006" i="1"/>
  <c r="O165005" i="1"/>
  <c r="N165005" i="1"/>
  <c r="M165005" i="1"/>
  <c r="O165004" i="1"/>
  <c r="N165004" i="1"/>
  <c r="M165004" i="1"/>
  <c r="O165003" i="1"/>
  <c r="N165003" i="1"/>
  <c r="M165003" i="1"/>
  <c r="O165002" i="1"/>
  <c r="N165002" i="1"/>
  <c r="M165002" i="1"/>
  <c r="O165001" i="1"/>
  <c r="N165001" i="1"/>
  <c r="M165001" i="1"/>
  <c r="O165000" i="1"/>
  <c r="N165000" i="1"/>
  <c r="M165000" i="1"/>
  <c r="O164999" i="1"/>
  <c r="N164999" i="1"/>
  <c r="M164999" i="1"/>
  <c r="O164998" i="1"/>
  <c r="N164998" i="1"/>
  <c r="M164998" i="1"/>
  <c r="O164997" i="1"/>
  <c r="N164997" i="1"/>
  <c r="M164997" i="1"/>
  <c r="O164996" i="1"/>
  <c r="N164996" i="1"/>
  <c r="M164996" i="1"/>
  <c r="O164995" i="1"/>
  <c r="N164995" i="1"/>
  <c r="M164995" i="1"/>
  <c r="O164994" i="1"/>
  <c r="N164994" i="1"/>
  <c r="M164994" i="1"/>
  <c r="O164993" i="1"/>
  <c r="N164993" i="1"/>
  <c r="M164993" i="1"/>
  <c r="O164992" i="1"/>
  <c r="N164992" i="1"/>
  <c r="M164992" i="1"/>
  <c r="O164991" i="1"/>
  <c r="N164991" i="1"/>
  <c r="M164991" i="1"/>
  <c r="O164990" i="1"/>
  <c r="N164990" i="1"/>
  <c r="M164990" i="1"/>
  <c r="O164989" i="1"/>
  <c r="N164989" i="1"/>
  <c r="M164989" i="1"/>
  <c r="O164988" i="1"/>
  <c r="N164988" i="1"/>
  <c r="M164988" i="1"/>
  <c r="O164987" i="1"/>
  <c r="N164987" i="1"/>
  <c r="M164987" i="1"/>
  <c r="O164986" i="1"/>
  <c r="N164986" i="1"/>
  <c r="M164986" i="1"/>
  <c r="O164985" i="1"/>
  <c r="N164985" i="1"/>
  <c r="M164985" i="1"/>
  <c r="O164984" i="1"/>
  <c r="N164984" i="1"/>
  <c r="M164984" i="1"/>
  <c r="O164983" i="1"/>
  <c r="N164983" i="1"/>
  <c r="M164983" i="1"/>
  <c r="O164982" i="1"/>
  <c r="N164982" i="1"/>
  <c r="M164982" i="1"/>
  <c r="O164981" i="1"/>
  <c r="N164981" i="1"/>
  <c r="M164981" i="1"/>
  <c r="O164980" i="1"/>
  <c r="N164980" i="1"/>
  <c r="M164980" i="1"/>
  <c r="O164979" i="1"/>
  <c r="N164979" i="1"/>
  <c r="M164979" i="1"/>
  <c r="O164978" i="1"/>
  <c r="N164978" i="1"/>
  <c r="M164978" i="1"/>
  <c r="O164977" i="1"/>
  <c r="N164977" i="1"/>
  <c r="M164977" i="1"/>
  <c r="O164976" i="1"/>
  <c r="N164976" i="1"/>
  <c r="M164976" i="1"/>
  <c r="O164975" i="1"/>
  <c r="N164975" i="1"/>
  <c r="M164975" i="1"/>
  <c r="O164974" i="1"/>
  <c r="N164974" i="1"/>
  <c r="M164974" i="1"/>
  <c r="O164973" i="1"/>
  <c r="N164973" i="1"/>
  <c r="M164973" i="1"/>
  <c r="O164972" i="1"/>
  <c r="N164972" i="1"/>
  <c r="M164972" i="1"/>
  <c r="O164971" i="1"/>
  <c r="N164971" i="1"/>
  <c r="M164971" i="1"/>
  <c r="O164970" i="1"/>
  <c r="N164970" i="1"/>
  <c r="M164970" i="1"/>
  <c r="O164969" i="1"/>
  <c r="N164969" i="1"/>
  <c r="M164969" i="1"/>
  <c r="O164968" i="1"/>
  <c r="N164968" i="1"/>
  <c r="M164968" i="1"/>
  <c r="O164967" i="1"/>
  <c r="N164967" i="1"/>
  <c r="M164967" i="1"/>
  <c r="O164966" i="1"/>
  <c r="N164966" i="1"/>
  <c r="M164966" i="1"/>
  <c r="O164965" i="1"/>
  <c r="N164965" i="1"/>
  <c r="M164965" i="1"/>
  <c r="O164964" i="1"/>
  <c r="N164964" i="1"/>
  <c r="M164964" i="1"/>
  <c r="O164963" i="1"/>
  <c r="N164963" i="1"/>
  <c r="M164963" i="1"/>
  <c r="O164962" i="1"/>
  <c r="N164962" i="1"/>
  <c r="M164962" i="1"/>
  <c r="O164961" i="1"/>
  <c r="N164961" i="1"/>
  <c r="M164961" i="1"/>
  <c r="O164960" i="1"/>
  <c r="N164960" i="1"/>
  <c r="M164960" i="1"/>
  <c r="O164959" i="1"/>
  <c r="N164959" i="1"/>
  <c r="M164959" i="1"/>
  <c r="O164958" i="1"/>
  <c r="N164958" i="1"/>
  <c r="M164958" i="1"/>
  <c r="O164957" i="1"/>
  <c r="N164957" i="1"/>
  <c r="M164957" i="1"/>
  <c r="O164956" i="1"/>
  <c r="N164956" i="1"/>
  <c r="M164956" i="1"/>
  <c r="O164955" i="1"/>
  <c r="N164955" i="1"/>
  <c r="M164955" i="1"/>
  <c r="O164954" i="1"/>
  <c r="N164954" i="1"/>
  <c r="M164954" i="1"/>
  <c r="O164953" i="1"/>
  <c r="N164953" i="1"/>
  <c r="M164953" i="1"/>
  <c r="O164952" i="1"/>
  <c r="N164952" i="1"/>
  <c r="M164952" i="1"/>
  <c r="O164951" i="1"/>
  <c r="N164951" i="1"/>
  <c r="M164951" i="1"/>
  <c r="O164950" i="1"/>
  <c r="N164950" i="1"/>
  <c r="M164950" i="1"/>
  <c r="O164949" i="1"/>
  <c r="N164949" i="1"/>
  <c r="M164949" i="1"/>
  <c r="O164948" i="1"/>
  <c r="N164948" i="1"/>
  <c r="M164948" i="1"/>
  <c r="O164947" i="1"/>
  <c r="N164947" i="1"/>
  <c r="M164947" i="1"/>
  <c r="O164946" i="1"/>
  <c r="N164946" i="1"/>
  <c r="M164946" i="1"/>
  <c r="O164945" i="1"/>
  <c r="N164945" i="1"/>
  <c r="M164945" i="1"/>
  <c r="O164944" i="1"/>
  <c r="N164944" i="1"/>
  <c r="M164944" i="1"/>
  <c r="O164943" i="1"/>
  <c r="N164943" i="1"/>
  <c r="M164943" i="1"/>
  <c r="O164942" i="1"/>
  <c r="N164942" i="1"/>
  <c r="M164942" i="1"/>
  <c r="O164941" i="1"/>
  <c r="N164941" i="1"/>
  <c r="M164941" i="1"/>
  <c r="O164940" i="1"/>
  <c r="N164940" i="1"/>
  <c r="M164940" i="1"/>
  <c r="O164939" i="1"/>
  <c r="N164939" i="1"/>
  <c r="M164939" i="1"/>
  <c r="O164938" i="1"/>
  <c r="N164938" i="1"/>
  <c r="M164938" i="1"/>
  <c r="O164937" i="1"/>
  <c r="N164937" i="1"/>
  <c r="M164937" i="1"/>
  <c r="O164936" i="1"/>
  <c r="N164936" i="1"/>
  <c r="M164936" i="1"/>
  <c r="O164935" i="1"/>
  <c r="N164935" i="1"/>
  <c r="M164935" i="1"/>
  <c r="O164934" i="1"/>
  <c r="N164934" i="1"/>
  <c r="M164934" i="1"/>
  <c r="O164933" i="1"/>
  <c r="N164933" i="1"/>
  <c r="M164933" i="1"/>
  <c r="O164932" i="1"/>
  <c r="N164932" i="1"/>
  <c r="M164932" i="1"/>
  <c r="O164931" i="1"/>
  <c r="N164931" i="1"/>
  <c r="M164931" i="1"/>
  <c r="O164930" i="1"/>
  <c r="N164930" i="1"/>
  <c r="M164930" i="1"/>
  <c r="O164929" i="1"/>
  <c r="N164929" i="1"/>
  <c r="M164929" i="1"/>
  <c r="O164928" i="1"/>
  <c r="N164928" i="1"/>
  <c r="M164928" i="1"/>
  <c r="O164927" i="1"/>
  <c r="N164927" i="1"/>
  <c r="M164927" i="1"/>
  <c r="O164926" i="1"/>
  <c r="N164926" i="1"/>
  <c r="M164926" i="1"/>
  <c r="O164925" i="1"/>
  <c r="N164925" i="1"/>
  <c r="M164925" i="1"/>
  <c r="O164924" i="1"/>
  <c r="N164924" i="1"/>
  <c r="M164924" i="1"/>
  <c r="O164923" i="1"/>
  <c r="N164923" i="1"/>
  <c r="M164923" i="1"/>
  <c r="O164922" i="1"/>
  <c r="N164922" i="1"/>
  <c r="M164922" i="1"/>
  <c r="O164921" i="1"/>
  <c r="N164921" i="1"/>
  <c r="M164921" i="1"/>
  <c r="O164920" i="1"/>
  <c r="N164920" i="1"/>
  <c r="M164920" i="1"/>
  <c r="O164919" i="1"/>
  <c r="N164919" i="1"/>
  <c r="M164919" i="1"/>
  <c r="O164918" i="1"/>
  <c r="N164918" i="1"/>
  <c r="M164918" i="1"/>
  <c r="O164917" i="1"/>
  <c r="N164917" i="1"/>
  <c r="M164917" i="1"/>
  <c r="O164916" i="1"/>
  <c r="N164916" i="1"/>
  <c r="M164916" i="1"/>
  <c r="O164915" i="1"/>
  <c r="N164915" i="1"/>
  <c r="M164915" i="1"/>
  <c r="O164914" i="1"/>
  <c r="N164914" i="1"/>
  <c r="M164914" i="1"/>
  <c r="O164913" i="1"/>
  <c r="N164913" i="1"/>
  <c r="M164913" i="1"/>
  <c r="O164912" i="1"/>
  <c r="N164912" i="1"/>
  <c r="M164912" i="1"/>
  <c r="O164911" i="1"/>
  <c r="N164911" i="1"/>
  <c r="M164911" i="1"/>
  <c r="O164910" i="1"/>
  <c r="N164910" i="1"/>
  <c r="M164910" i="1"/>
  <c r="O164909" i="1"/>
  <c r="N164909" i="1"/>
  <c r="M164909" i="1"/>
  <c r="O164908" i="1"/>
  <c r="N164908" i="1"/>
  <c r="M164908" i="1"/>
  <c r="O164907" i="1"/>
  <c r="N164907" i="1"/>
  <c r="M164907" i="1"/>
  <c r="O164906" i="1"/>
  <c r="N164906" i="1"/>
  <c r="M164906" i="1"/>
  <c r="O164905" i="1"/>
  <c r="N164905" i="1"/>
  <c r="M164905" i="1"/>
  <c r="O164904" i="1"/>
  <c r="N164904" i="1"/>
  <c r="M164904" i="1"/>
  <c r="O164903" i="1"/>
  <c r="N164903" i="1"/>
  <c r="M164903" i="1"/>
  <c r="O164902" i="1"/>
  <c r="N164902" i="1"/>
  <c r="M164902" i="1"/>
  <c r="O164901" i="1"/>
  <c r="N164901" i="1"/>
  <c r="M164901" i="1"/>
  <c r="O164900" i="1"/>
  <c r="N164900" i="1"/>
  <c r="M164900" i="1"/>
  <c r="O164899" i="1"/>
  <c r="N164899" i="1"/>
  <c r="M164899" i="1"/>
  <c r="O164898" i="1"/>
  <c r="N164898" i="1"/>
  <c r="M164898" i="1"/>
  <c r="O164897" i="1"/>
  <c r="N164897" i="1"/>
  <c r="M164897" i="1"/>
  <c r="O164896" i="1"/>
  <c r="N164896" i="1"/>
  <c r="M164896" i="1"/>
  <c r="O164895" i="1"/>
  <c r="N164895" i="1"/>
  <c r="M164895" i="1"/>
  <c r="O164894" i="1"/>
  <c r="N164894" i="1"/>
  <c r="M164894" i="1"/>
  <c r="O164893" i="1"/>
  <c r="N164893" i="1"/>
  <c r="M164893" i="1"/>
  <c r="O164892" i="1"/>
  <c r="N164892" i="1"/>
  <c r="M164892" i="1"/>
  <c r="O164891" i="1"/>
  <c r="N164891" i="1"/>
  <c r="M164891" i="1"/>
  <c r="O164890" i="1"/>
  <c r="N164890" i="1"/>
  <c r="M164890" i="1"/>
  <c r="O164889" i="1"/>
  <c r="N164889" i="1"/>
  <c r="M164889" i="1"/>
  <c r="O164888" i="1"/>
  <c r="N164888" i="1"/>
  <c r="M164888" i="1"/>
  <c r="O164887" i="1"/>
  <c r="N164887" i="1"/>
  <c r="M164887" i="1"/>
  <c r="O164886" i="1"/>
  <c r="N164886" i="1"/>
  <c r="M164886" i="1"/>
  <c r="O164885" i="1"/>
  <c r="N164885" i="1"/>
  <c r="M164885" i="1"/>
  <c r="O164884" i="1"/>
  <c r="N164884" i="1"/>
  <c r="M164884" i="1"/>
  <c r="O164883" i="1"/>
  <c r="N164883" i="1"/>
  <c r="M164883" i="1"/>
  <c r="O164882" i="1"/>
  <c r="N164882" i="1"/>
  <c r="M164882" i="1"/>
  <c r="O164881" i="1"/>
  <c r="N164881" i="1"/>
  <c r="M164881" i="1"/>
  <c r="O164880" i="1"/>
  <c r="N164880" i="1"/>
  <c r="M164880" i="1"/>
  <c r="O164879" i="1"/>
  <c r="N164879" i="1"/>
  <c r="M164879" i="1"/>
  <c r="O164878" i="1"/>
  <c r="N164878" i="1"/>
  <c r="M164878" i="1"/>
  <c r="O164877" i="1"/>
  <c r="N164877" i="1"/>
  <c r="M164877" i="1"/>
  <c r="O164876" i="1"/>
  <c r="N164876" i="1"/>
  <c r="M164876" i="1"/>
  <c r="O164875" i="1"/>
  <c r="N164875" i="1"/>
  <c r="M164875" i="1"/>
  <c r="O164874" i="1"/>
  <c r="N164874" i="1"/>
  <c r="M164874" i="1"/>
  <c r="O164873" i="1"/>
  <c r="N164873" i="1"/>
  <c r="M164873" i="1"/>
  <c r="O164872" i="1"/>
  <c r="N164872" i="1"/>
  <c r="M164872" i="1"/>
  <c r="O164871" i="1"/>
  <c r="N164871" i="1"/>
  <c r="M164871" i="1"/>
  <c r="O164870" i="1"/>
  <c r="N164870" i="1"/>
  <c r="M164870" i="1"/>
  <c r="O164869" i="1"/>
  <c r="N164869" i="1"/>
  <c r="M164869" i="1"/>
  <c r="O164868" i="1"/>
  <c r="N164868" i="1"/>
  <c r="M164868" i="1"/>
  <c r="O164867" i="1"/>
  <c r="N164867" i="1"/>
  <c r="M164867" i="1"/>
  <c r="O164866" i="1"/>
  <c r="N164866" i="1"/>
  <c r="M164866" i="1"/>
  <c r="O164865" i="1"/>
  <c r="N164865" i="1"/>
  <c r="M164865" i="1"/>
  <c r="O164864" i="1"/>
  <c r="N164864" i="1"/>
  <c r="M164864" i="1"/>
  <c r="O164863" i="1"/>
  <c r="N164863" i="1"/>
  <c r="M164863" i="1"/>
  <c r="O164862" i="1"/>
  <c r="N164862" i="1"/>
  <c r="M164862" i="1"/>
  <c r="O164861" i="1"/>
  <c r="N164861" i="1"/>
  <c r="M164861" i="1"/>
  <c r="O164860" i="1"/>
  <c r="N164860" i="1"/>
  <c r="M164860" i="1"/>
  <c r="O164859" i="1"/>
  <c r="N164859" i="1"/>
  <c r="M164859" i="1"/>
  <c r="O164858" i="1"/>
  <c r="N164858" i="1"/>
  <c r="M164858" i="1"/>
  <c r="O164857" i="1"/>
  <c r="N164857" i="1"/>
  <c r="M164857" i="1"/>
  <c r="O164856" i="1"/>
  <c r="N164856" i="1"/>
  <c r="M164856" i="1"/>
  <c r="O164855" i="1"/>
  <c r="N164855" i="1"/>
  <c r="M164855" i="1"/>
  <c r="O164854" i="1"/>
  <c r="N164854" i="1"/>
  <c r="M164854" i="1"/>
  <c r="O164853" i="1"/>
  <c r="N164853" i="1"/>
  <c r="M164853" i="1"/>
  <c r="O164852" i="1"/>
  <c r="N164852" i="1"/>
  <c r="M164852" i="1"/>
  <c r="O164851" i="1"/>
  <c r="N164851" i="1"/>
  <c r="M164851" i="1"/>
  <c r="O164850" i="1"/>
  <c r="N164850" i="1"/>
  <c r="M164850" i="1"/>
  <c r="O164849" i="1"/>
  <c r="N164849" i="1"/>
  <c r="M164849" i="1"/>
  <c r="O164848" i="1"/>
  <c r="N164848" i="1"/>
  <c r="M164848" i="1"/>
  <c r="O164847" i="1"/>
  <c r="N164847" i="1"/>
  <c r="M164847" i="1"/>
  <c r="O164846" i="1"/>
  <c r="N164846" i="1"/>
  <c r="M164846" i="1"/>
  <c r="O164845" i="1"/>
  <c r="N164845" i="1"/>
  <c r="M164845" i="1"/>
  <c r="O164844" i="1"/>
  <c r="N164844" i="1"/>
  <c r="M164844" i="1"/>
  <c r="O164843" i="1"/>
  <c r="N164843" i="1"/>
  <c r="M164843" i="1"/>
  <c r="O164842" i="1"/>
  <c r="N164842" i="1"/>
  <c r="M164842" i="1"/>
  <c r="O164841" i="1"/>
  <c r="N164841" i="1"/>
  <c r="M164841" i="1"/>
  <c r="O164840" i="1"/>
  <c r="N164840" i="1"/>
  <c r="M164840" i="1"/>
  <c r="O164839" i="1"/>
  <c r="N164839" i="1"/>
  <c r="M164839" i="1"/>
  <c r="O164838" i="1"/>
  <c r="N164838" i="1"/>
  <c r="M164838" i="1"/>
  <c r="O164837" i="1"/>
  <c r="N164837" i="1"/>
  <c r="M164837" i="1"/>
  <c r="O164836" i="1"/>
  <c r="N164836" i="1"/>
  <c r="M164836" i="1"/>
  <c r="O164835" i="1"/>
  <c r="N164835" i="1"/>
  <c r="M164835" i="1"/>
  <c r="O164834" i="1"/>
  <c r="N164834" i="1"/>
  <c r="M164834" i="1"/>
  <c r="O164833" i="1"/>
  <c r="N164833" i="1"/>
  <c r="M164833" i="1"/>
  <c r="O164832" i="1"/>
  <c r="N164832" i="1"/>
  <c r="M164832" i="1"/>
  <c r="O164831" i="1"/>
  <c r="N164831" i="1"/>
  <c r="M164831" i="1"/>
  <c r="O164830" i="1"/>
  <c r="N164830" i="1"/>
  <c r="M164830" i="1"/>
  <c r="O164829" i="1"/>
  <c r="N164829" i="1"/>
  <c r="M164829" i="1"/>
  <c r="O164828" i="1"/>
  <c r="N164828" i="1"/>
  <c r="M164828" i="1"/>
  <c r="O164827" i="1"/>
  <c r="N164827" i="1"/>
  <c r="M164827" i="1"/>
  <c r="O164826" i="1"/>
  <c r="N164826" i="1"/>
  <c r="M164826" i="1"/>
  <c r="O164825" i="1"/>
  <c r="N164825" i="1"/>
  <c r="M164825" i="1"/>
  <c r="O164824" i="1"/>
  <c r="N164824" i="1"/>
  <c r="M164824" i="1"/>
  <c r="O164823" i="1"/>
  <c r="N164823" i="1"/>
  <c r="M164823" i="1"/>
  <c r="O164822" i="1"/>
  <c r="N164822" i="1"/>
  <c r="M164822" i="1"/>
  <c r="O164821" i="1"/>
  <c r="N164821" i="1"/>
  <c r="M164821" i="1"/>
  <c r="O164820" i="1"/>
  <c r="N164820" i="1"/>
  <c r="M164820" i="1"/>
  <c r="O164819" i="1"/>
  <c r="N164819" i="1"/>
  <c r="M164819" i="1"/>
  <c r="O164818" i="1"/>
  <c r="N164818" i="1"/>
  <c r="M164818" i="1"/>
  <c r="O164817" i="1"/>
  <c r="N164817" i="1"/>
  <c r="M164817" i="1"/>
  <c r="O164816" i="1"/>
  <c r="N164816" i="1"/>
  <c r="M164816" i="1"/>
  <c r="O164815" i="1"/>
  <c r="N164815" i="1"/>
  <c r="M164815" i="1"/>
  <c r="O164814" i="1"/>
  <c r="N164814" i="1"/>
  <c r="M164814" i="1"/>
  <c r="O164813" i="1"/>
  <c r="N164813" i="1"/>
  <c r="M164813" i="1"/>
  <c r="O164812" i="1"/>
  <c r="N164812" i="1"/>
  <c r="M164812" i="1"/>
  <c r="O164811" i="1"/>
  <c r="N164811" i="1"/>
  <c r="M164811" i="1"/>
  <c r="O164810" i="1"/>
  <c r="N164810" i="1"/>
  <c r="M164810" i="1"/>
  <c r="O164809" i="1"/>
  <c r="N164809" i="1"/>
  <c r="M164809" i="1"/>
  <c r="O164808" i="1"/>
  <c r="N164808" i="1"/>
  <c r="M164808" i="1"/>
  <c r="O164807" i="1"/>
  <c r="N164807" i="1"/>
  <c r="M164807" i="1"/>
  <c r="O164806" i="1"/>
  <c r="N164806" i="1"/>
  <c r="M164806" i="1"/>
  <c r="O164805" i="1"/>
  <c r="N164805" i="1"/>
  <c r="M164805" i="1"/>
  <c r="O164804" i="1"/>
  <c r="N164804" i="1"/>
  <c r="M164804" i="1"/>
  <c r="O164803" i="1"/>
  <c r="N164803" i="1"/>
  <c r="M164803" i="1"/>
  <c r="O164802" i="1"/>
  <c r="N164802" i="1"/>
  <c r="M164802" i="1"/>
  <c r="O164801" i="1"/>
  <c r="N164801" i="1"/>
  <c r="M164801" i="1"/>
  <c r="O164800" i="1"/>
  <c r="N164800" i="1"/>
  <c r="M164800" i="1"/>
  <c r="O164799" i="1"/>
  <c r="N164799" i="1"/>
  <c r="M164799" i="1"/>
  <c r="O164798" i="1"/>
  <c r="N164798" i="1"/>
  <c r="M164798" i="1"/>
  <c r="O164797" i="1"/>
  <c r="N164797" i="1"/>
  <c r="M164797" i="1"/>
  <c r="O164796" i="1"/>
  <c r="N164796" i="1"/>
  <c r="M164796" i="1"/>
  <c r="O164795" i="1"/>
  <c r="N164795" i="1"/>
  <c r="M164795" i="1"/>
  <c r="O164794" i="1"/>
  <c r="N164794" i="1"/>
  <c r="M164794" i="1"/>
  <c r="O164793" i="1"/>
  <c r="N164793" i="1"/>
  <c r="M164793" i="1"/>
  <c r="O164792" i="1"/>
  <c r="N164792" i="1"/>
  <c r="M164792" i="1"/>
  <c r="O164791" i="1"/>
  <c r="N164791" i="1"/>
  <c r="M164791" i="1"/>
  <c r="O164790" i="1"/>
  <c r="N164790" i="1"/>
  <c r="M164790" i="1"/>
  <c r="O164789" i="1"/>
  <c r="N164789" i="1"/>
  <c r="M164789" i="1"/>
  <c r="O164788" i="1"/>
  <c r="N164788" i="1"/>
  <c r="M164788" i="1"/>
  <c r="O164787" i="1"/>
  <c r="N164787" i="1"/>
  <c r="M164787" i="1"/>
  <c r="O164786" i="1"/>
  <c r="N164786" i="1"/>
  <c r="M164786" i="1"/>
  <c r="O164785" i="1"/>
  <c r="N164785" i="1"/>
  <c r="M164785" i="1"/>
  <c r="O164784" i="1"/>
  <c r="N164784" i="1"/>
  <c r="M164784" i="1"/>
  <c r="O164783" i="1"/>
  <c r="N164783" i="1"/>
  <c r="M164783" i="1"/>
  <c r="O164782" i="1"/>
  <c r="N164782" i="1"/>
  <c r="M164782" i="1"/>
  <c r="O164781" i="1"/>
  <c r="N164781" i="1"/>
  <c r="M164781" i="1"/>
  <c r="O164780" i="1"/>
  <c r="N164780" i="1"/>
  <c r="M164780" i="1"/>
  <c r="O164779" i="1"/>
  <c r="N164779" i="1"/>
  <c r="M164779" i="1"/>
  <c r="O164778" i="1"/>
  <c r="N164778" i="1"/>
  <c r="M164778" i="1"/>
  <c r="O164777" i="1"/>
  <c r="N164777" i="1"/>
  <c r="M164777" i="1"/>
  <c r="O164776" i="1"/>
  <c r="N164776" i="1"/>
  <c r="M164776" i="1"/>
  <c r="O164775" i="1"/>
  <c r="N164775" i="1"/>
  <c r="M164775" i="1"/>
  <c r="O164774" i="1"/>
  <c r="N164774" i="1"/>
  <c r="M164774" i="1"/>
  <c r="O164773" i="1"/>
  <c r="N164773" i="1"/>
  <c r="M164773" i="1"/>
  <c r="O164772" i="1"/>
  <c r="N164772" i="1"/>
  <c r="M164772" i="1"/>
  <c r="O164771" i="1"/>
  <c r="N164771" i="1"/>
  <c r="M164771" i="1"/>
  <c r="O164770" i="1"/>
  <c r="N164770" i="1"/>
  <c r="M164770" i="1"/>
  <c r="O164769" i="1"/>
  <c r="N164769" i="1"/>
  <c r="M164769" i="1"/>
  <c r="O164768" i="1"/>
  <c r="N164768" i="1"/>
  <c r="M164768" i="1"/>
  <c r="O164767" i="1"/>
  <c r="N164767" i="1"/>
  <c r="M164767" i="1"/>
  <c r="O164766" i="1"/>
  <c r="N164766" i="1"/>
  <c r="M164766" i="1"/>
  <c r="O164765" i="1"/>
  <c r="N164765" i="1"/>
  <c r="M164765" i="1"/>
  <c r="O164764" i="1"/>
  <c r="N164764" i="1"/>
  <c r="M164764" i="1"/>
  <c r="O164763" i="1"/>
  <c r="N164763" i="1"/>
  <c r="M164763" i="1"/>
  <c r="O164762" i="1"/>
  <c r="N164762" i="1"/>
  <c r="M164762" i="1"/>
  <c r="O164761" i="1"/>
  <c r="N164761" i="1"/>
  <c r="M164761" i="1"/>
  <c r="O164760" i="1"/>
  <c r="N164760" i="1"/>
  <c r="M164760" i="1"/>
  <c r="O164759" i="1"/>
  <c r="N164759" i="1"/>
  <c r="M164759" i="1"/>
  <c r="O164758" i="1"/>
  <c r="N164758" i="1"/>
  <c r="M164758" i="1"/>
  <c r="O164757" i="1"/>
  <c r="N164757" i="1"/>
  <c r="M164757" i="1"/>
  <c r="O164756" i="1"/>
  <c r="N164756" i="1"/>
  <c r="M164756" i="1"/>
  <c r="O164755" i="1"/>
  <c r="N164755" i="1"/>
  <c r="M164755" i="1"/>
  <c r="O164754" i="1"/>
  <c r="N164754" i="1"/>
  <c r="M164754" i="1"/>
  <c r="O164753" i="1"/>
  <c r="N164753" i="1"/>
  <c r="M164753" i="1"/>
  <c r="O164752" i="1"/>
  <c r="N164752" i="1"/>
  <c r="M164752" i="1"/>
  <c r="O164751" i="1"/>
  <c r="N164751" i="1"/>
  <c r="M164751" i="1"/>
  <c r="O164750" i="1"/>
  <c r="N164750" i="1"/>
  <c r="M164750" i="1"/>
  <c r="O164749" i="1"/>
  <c r="N164749" i="1"/>
  <c r="M164749" i="1"/>
  <c r="O164748" i="1"/>
  <c r="N164748" i="1"/>
  <c r="M164748" i="1"/>
  <c r="O164747" i="1"/>
  <c r="N164747" i="1"/>
  <c r="M164747" i="1"/>
  <c r="O164746" i="1"/>
  <c r="N164746" i="1"/>
  <c r="M164746" i="1"/>
  <c r="O164745" i="1"/>
  <c r="N164745" i="1"/>
  <c r="M164745" i="1"/>
  <c r="O164744" i="1"/>
  <c r="N164744" i="1"/>
  <c r="M164744" i="1"/>
  <c r="O164743" i="1"/>
  <c r="N164743" i="1"/>
  <c r="M164743" i="1"/>
  <c r="O164742" i="1"/>
  <c r="N164742" i="1"/>
  <c r="M164742" i="1"/>
  <c r="O164741" i="1"/>
  <c r="N164741" i="1"/>
  <c r="M164741" i="1"/>
  <c r="O164740" i="1"/>
  <c r="N164740" i="1"/>
  <c r="M164740" i="1"/>
  <c r="O164739" i="1"/>
  <c r="N164739" i="1"/>
  <c r="M164739" i="1"/>
  <c r="O164738" i="1"/>
  <c r="N164738" i="1"/>
  <c r="M164738" i="1"/>
  <c r="O164737" i="1"/>
  <c r="N164737" i="1"/>
  <c r="M164737" i="1"/>
  <c r="O164736" i="1"/>
  <c r="N164736" i="1"/>
  <c r="M164736" i="1"/>
  <c r="O164735" i="1"/>
  <c r="N164735" i="1"/>
  <c r="M164735" i="1"/>
  <c r="O164734" i="1"/>
  <c r="N164734" i="1"/>
  <c r="M164734" i="1"/>
  <c r="O164733" i="1"/>
  <c r="N164733" i="1"/>
  <c r="M164733" i="1"/>
  <c r="O164732" i="1"/>
  <c r="N164732" i="1"/>
  <c r="M164732" i="1"/>
  <c r="O164731" i="1"/>
  <c r="N164731" i="1"/>
  <c r="M164731" i="1"/>
  <c r="O164730" i="1"/>
  <c r="N164730" i="1"/>
  <c r="M164730" i="1"/>
  <c r="O164729" i="1"/>
  <c r="N164729" i="1"/>
  <c r="M164729" i="1"/>
  <c r="O164728" i="1"/>
  <c r="N164728" i="1"/>
  <c r="M164728" i="1"/>
  <c r="O164727" i="1"/>
  <c r="N164727" i="1"/>
  <c r="M164727" i="1"/>
  <c r="O164726" i="1"/>
  <c r="N164726" i="1"/>
  <c r="M164726" i="1"/>
  <c r="O164725" i="1"/>
  <c r="N164725" i="1"/>
  <c r="M164725" i="1"/>
  <c r="O164724" i="1"/>
  <c r="N164724" i="1"/>
  <c r="M164724" i="1"/>
  <c r="O164723" i="1"/>
  <c r="N164723" i="1"/>
  <c r="M164723" i="1"/>
  <c r="O164722" i="1"/>
  <c r="N164722" i="1"/>
  <c r="M164722" i="1"/>
  <c r="O164721" i="1"/>
  <c r="N164721" i="1"/>
  <c r="M164721" i="1"/>
  <c r="O164720" i="1"/>
  <c r="N164720" i="1"/>
  <c r="M164720" i="1"/>
  <c r="O164719" i="1"/>
  <c r="N164719" i="1"/>
  <c r="M164719" i="1"/>
  <c r="O164718" i="1"/>
  <c r="N164718" i="1"/>
  <c r="M164718" i="1"/>
  <c r="O164717" i="1"/>
  <c r="N164717" i="1"/>
  <c r="M164717" i="1"/>
  <c r="O164716" i="1"/>
  <c r="N164716" i="1"/>
  <c r="M164716" i="1"/>
  <c r="O164715" i="1"/>
  <c r="N164715" i="1"/>
  <c r="M164715" i="1"/>
  <c r="O164714" i="1"/>
  <c r="N164714" i="1"/>
  <c r="M164714" i="1"/>
  <c r="O164713" i="1"/>
  <c r="N164713" i="1"/>
  <c r="M164713" i="1"/>
  <c r="O164712" i="1"/>
  <c r="N164712" i="1"/>
  <c r="M164712" i="1"/>
  <c r="O164711" i="1"/>
  <c r="N164711" i="1"/>
  <c r="M164711" i="1"/>
  <c r="O164710" i="1"/>
  <c r="N164710" i="1"/>
  <c r="M164710" i="1"/>
  <c r="O164709" i="1"/>
  <c r="N164709" i="1"/>
  <c r="M164709" i="1"/>
  <c r="O164708" i="1"/>
  <c r="N164708" i="1"/>
  <c r="M164708" i="1"/>
  <c r="O164707" i="1"/>
  <c r="N164707" i="1"/>
  <c r="M164707" i="1"/>
  <c r="O164706" i="1"/>
  <c r="N164706" i="1"/>
  <c r="M164706" i="1"/>
  <c r="O164705" i="1"/>
  <c r="N164705" i="1"/>
  <c r="M164705" i="1"/>
  <c r="O164704" i="1"/>
  <c r="N164704" i="1"/>
  <c r="M164704" i="1"/>
  <c r="O164703" i="1"/>
  <c r="N164703" i="1"/>
  <c r="M164703" i="1"/>
  <c r="O164702" i="1"/>
  <c r="N164702" i="1"/>
  <c r="M164702" i="1"/>
  <c r="O164701" i="1"/>
  <c r="N164701" i="1"/>
  <c r="M164701" i="1"/>
  <c r="O164700" i="1"/>
  <c r="N164700" i="1"/>
  <c r="M164700" i="1"/>
  <c r="O164699" i="1"/>
  <c r="N164699" i="1"/>
  <c r="M164699" i="1"/>
  <c r="O164698" i="1"/>
  <c r="N164698" i="1"/>
  <c r="M164698" i="1"/>
  <c r="O164697" i="1"/>
  <c r="N164697" i="1"/>
  <c r="M164697" i="1"/>
  <c r="O164696" i="1"/>
  <c r="N164696" i="1"/>
  <c r="M164696" i="1"/>
  <c r="O164695" i="1"/>
  <c r="N164695" i="1"/>
  <c r="M164695" i="1"/>
  <c r="O164694" i="1"/>
  <c r="N164694" i="1"/>
  <c r="M164694" i="1"/>
  <c r="O164693" i="1"/>
  <c r="N164693" i="1"/>
  <c r="M164693" i="1"/>
  <c r="O164692" i="1"/>
  <c r="N164692" i="1"/>
  <c r="M164692" i="1"/>
  <c r="O164691" i="1"/>
  <c r="N164691" i="1"/>
  <c r="M164691" i="1"/>
  <c r="O164690" i="1"/>
  <c r="N164690" i="1"/>
  <c r="M164690" i="1"/>
  <c r="O164689" i="1"/>
  <c r="N164689" i="1"/>
  <c r="M164689" i="1"/>
  <c r="O164688" i="1"/>
  <c r="N164688" i="1"/>
  <c r="M164688" i="1"/>
  <c r="O164687" i="1"/>
  <c r="N164687" i="1"/>
  <c r="M164687" i="1"/>
  <c r="O164686" i="1"/>
  <c r="N164686" i="1"/>
  <c r="M164686" i="1"/>
  <c r="O164685" i="1"/>
  <c r="N164685" i="1"/>
  <c r="M164685" i="1"/>
  <c r="O164684" i="1"/>
  <c r="N164684" i="1"/>
  <c r="M164684" i="1"/>
  <c r="O164683" i="1"/>
  <c r="N164683" i="1"/>
  <c r="M164683" i="1"/>
  <c r="O164682" i="1"/>
  <c r="N164682" i="1"/>
  <c r="M164682" i="1"/>
  <c r="O164681" i="1"/>
  <c r="N164681" i="1"/>
  <c r="M164681" i="1"/>
  <c r="O164680" i="1"/>
  <c r="N164680" i="1"/>
  <c r="M164680" i="1"/>
  <c r="O164679" i="1"/>
  <c r="N164679" i="1"/>
  <c r="M164679" i="1"/>
  <c r="O164678" i="1"/>
  <c r="N164678" i="1"/>
  <c r="M164678" i="1"/>
  <c r="O164677" i="1"/>
  <c r="N164677" i="1"/>
  <c r="M164677" i="1"/>
  <c r="O164676" i="1"/>
  <c r="N164676" i="1"/>
  <c r="M164676" i="1"/>
  <c r="O164675" i="1"/>
  <c r="N164675" i="1"/>
  <c r="M164675" i="1"/>
  <c r="O164674" i="1"/>
  <c r="N164674" i="1"/>
  <c r="M164674" i="1"/>
  <c r="O164673" i="1"/>
  <c r="N164673" i="1"/>
  <c r="M164673" i="1"/>
  <c r="O164672" i="1"/>
  <c r="N164672" i="1"/>
  <c r="M164672" i="1"/>
  <c r="O164671" i="1"/>
  <c r="N164671" i="1"/>
  <c r="M164671" i="1"/>
  <c r="O164670" i="1"/>
  <c r="N164670" i="1"/>
  <c r="M164670" i="1"/>
  <c r="O164669" i="1"/>
  <c r="N164669" i="1"/>
  <c r="M164669" i="1"/>
  <c r="O164668" i="1"/>
  <c r="N164668" i="1"/>
  <c r="M164668" i="1"/>
  <c r="O164667" i="1"/>
  <c r="N164667" i="1"/>
  <c r="M164667" i="1"/>
  <c r="O164666" i="1"/>
  <c r="N164666" i="1"/>
  <c r="M164666" i="1"/>
  <c r="O164665" i="1"/>
  <c r="N164665" i="1"/>
  <c r="M164665" i="1"/>
  <c r="O164664" i="1"/>
  <c r="N164664" i="1"/>
  <c r="M164664" i="1"/>
  <c r="O164663" i="1"/>
  <c r="N164663" i="1"/>
  <c r="M164663" i="1"/>
  <c r="O164662" i="1"/>
  <c r="N164662" i="1"/>
  <c r="M164662" i="1"/>
  <c r="O164661" i="1"/>
  <c r="N164661" i="1"/>
  <c r="M164661" i="1"/>
  <c r="O164660" i="1"/>
  <c r="N164660" i="1"/>
  <c r="M164660" i="1"/>
  <c r="O164659" i="1"/>
  <c r="N164659" i="1"/>
  <c r="M164659" i="1"/>
  <c r="O164658" i="1"/>
  <c r="N164658" i="1"/>
  <c r="M164658" i="1"/>
  <c r="O164657" i="1"/>
  <c r="N164657" i="1"/>
  <c r="M164657" i="1"/>
  <c r="O164656" i="1"/>
  <c r="N164656" i="1"/>
  <c r="M164656" i="1"/>
  <c r="O164655" i="1"/>
  <c r="N164655" i="1"/>
  <c r="M164655" i="1"/>
  <c r="O164654" i="1"/>
  <c r="N164654" i="1"/>
  <c r="M164654" i="1"/>
  <c r="O164653" i="1"/>
  <c r="N164653" i="1"/>
  <c r="M164653" i="1"/>
  <c r="O164652" i="1"/>
  <c r="N164652" i="1"/>
  <c r="M164652" i="1"/>
  <c r="O164651" i="1"/>
  <c r="N164651" i="1"/>
  <c r="M164651" i="1"/>
  <c r="O164650" i="1"/>
  <c r="N164650" i="1"/>
  <c r="M164650" i="1"/>
  <c r="O164649" i="1"/>
  <c r="N164649" i="1"/>
  <c r="M164649" i="1"/>
  <c r="O164648" i="1"/>
  <c r="N164648" i="1"/>
  <c r="M164648" i="1"/>
  <c r="O164647" i="1"/>
  <c r="N164647" i="1"/>
  <c r="M164647" i="1"/>
  <c r="O164646" i="1"/>
  <c r="N164646" i="1"/>
  <c r="M164646" i="1"/>
  <c r="O164645" i="1"/>
  <c r="N164645" i="1"/>
  <c r="M164645" i="1"/>
  <c r="O164644" i="1"/>
  <c r="N164644" i="1"/>
  <c r="M164644" i="1"/>
  <c r="O164643" i="1"/>
  <c r="N164643" i="1"/>
  <c r="M164643" i="1"/>
  <c r="O164642" i="1"/>
  <c r="N164642" i="1"/>
  <c r="M164642" i="1"/>
  <c r="O164641" i="1"/>
  <c r="N164641" i="1"/>
  <c r="M164641" i="1"/>
  <c r="O164640" i="1"/>
  <c r="N164640" i="1"/>
  <c r="M164640" i="1"/>
  <c r="O164639" i="1"/>
  <c r="N164639" i="1"/>
  <c r="M164639" i="1"/>
  <c r="O164638" i="1"/>
  <c r="N164638" i="1"/>
  <c r="M164638" i="1"/>
  <c r="O164637" i="1"/>
  <c r="N164637" i="1"/>
  <c r="M164637" i="1"/>
  <c r="O164636" i="1"/>
  <c r="N164636" i="1"/>
  <c r="M164636" i="1"/>
  <c r="O164635" i="1"/>
  <c r="N164635" i="1"/>
  <c r="M164635" i="1"/>
  <c r="O164634" i="1"/>
  <c r="N164634" i="1"/>
  <c r="M164634" i="1"/>
  <c r="O164633" i="1"/>
  <c r="N164633" i="1"/>
  <c r="M164633" i="1"/>
  <c r="O164632" i="1"/>
  <c r="N164632" i="1"/>
  <c r="M164632" i="1"/>
  <c r="O164631" i="1"/>
  <c r="N164631" i="1"/>
  <c r="M164631" i="1"/>
  <c r="O164630" i="1"/>
  <c r="N164630" i="1"/>
  <c r="M164630" i="1"/>
  <c r="O164629" i="1"/>
  <c r="N164629" i="1"/>
  <c r="M164629" i="1"/>
  <c r="O164628" i="1"/>
  <c r="N164628" i="1"/>
  <c r="M164628" i="1"/>
  <c r="O164627" i="1"/>
  <c r="N164627" i="1"/>
  <c r="M164627" i="1"/>
  <c r="O164626" i="1"/>
  <c r="N164626" i="1"/>
  <c r="M164626" i="1"/>
  <c r="O164625" i="1"/>
  <c r="N164625" i="1"/>
  <c r="M164625" i="1"/>
  <c r="O164624" i="1"/>
  <c r="N164624" i="1"/>
  <c r="M164624" i="1"/>
  <c r="O164623" i="1"/>
  <c r="N164623" i="1"/>
  <c r="M164623" i="1"/>
  <c r="O164622" i="1"/>
  <c r="N164622" i="1"/>
  <c r="M164622" i="1"/>
  <c r="O164621" i="1"/>
  <c r="N164621" i="1"/>
  <c r="M164621" i="1"/>
  <c r="O164620" i="1"/>
  <c r="N164620" i="1"/>
  <c r="M164620" i="1"/>
  <c r="O164619" i="1"/>
  <c r="N164619" i="1"/>
  <c r="M164619" i="1"/>
  <c r="O164618" i="1"/>
  <c r="N164618" i="1"/>
  <c r="M164618" i="1"/>
  <c r="O164617" i="1"/>
  <c r="N164617" i="1"/>
  <c r="M164617" i="1"/>
  <c r="O164616" i="1"/>
  <c r="N164616" i="1"/>
  <c r="M164616" i="1"/>
  <c r="O164615" i="1"/>
  <c r="N164615" i="1"/>
  <c r="M164615" i="1"/>
  <c r="O164614" i="1"/>
  <c r="N164614" i="1"/>
  <c r="M164614" i="1"/>
  <c r="O164613" i="1"/>
  <c r="N164613" i="1"/>
  <c r="M164613" i="1"/>
  <c r="O164612" i="1"/>
  <c r="N164612" i="1"/>
  <c r="M164612" i="1"/>
  <c r="O164611" i="1"/>
  <c r="N164611" i="1"/>
  <c r="M164611" i="1"/>
  <c r="O164610" i="1"/>
  <c r="N164610" i="1"/>
  <c r="M164610" i="1"/>
  <c r="O164609" i="1"/>
  <c r="N164609" i="1"/>
  <c r="M164609" i="1"/>
  <c r="O164608" i="1"/>
  <c r="N164608" i="1"/>
  <c r="M164608" i="1"/>
  <c r="O164607" i="1"/>
  <c r="N164607" i="1"/>
  <c r="M164607" i="1"/>
  <c r="O164606" i="1"/>
  <c r="N164606" i="1"/>
  <c r="M164606" i="1"/>
  <c r="O164605" i="1"/>
  <c r="N164605" i="1"/>
  <c r="M164605" i="1"/>
  <c r="O164604" i="1"/>
  <c r="N164604" i="1"/>
  <c r="M164604" i="1"/>
  <c r="O164603" i="1"/>
  <c r="N164603" i="1"/>
  <c r="M164603" i="1"/>
  <c r="O164602" i="1"/>
  <c r="N164602" i="1"/>
  <c r="M164602" i="1"/>
  <c r="O164601" i="1"/>
  <c r="N164601" i="1"/>
  <c r="M164601" i="1"/>
  <c r="O164600" i="1"/>
  <c r="N164600" i="1"/>
  <c r="M164600" i="1"/>
  <c r="O164599" i="1"/>
  <c r="N164599" i="1"/>
  <c r="M164599" i="1"/>
  <c r="O164598" i="1"/>
  <c r="N164598" i="1"/>
  <c r="M164598" i="1"/>
  <c r="O164597" i="1"/>
  <c r="N164597" i="1"/>
  <c r="M164597" i="1"/>
  <c r="O164596" i="1"/>
  <c r="N164596" i="1"/>
  <c r="M164596" i="1"/>
  <c r="O164595" i="1"/>
  <c r="N164595" i="1"/>
  <c r="M164595" i="1"/>
  <c r="O164594" i="1"/>
  <c r="N164594" i="1"/>
  <c r="M164594" i="1"/>
  <c r="O164593" i="1"/>
  <c r="N164593" i="1"/>
  <c r="M164593" i="1"/>
  <c r="O164592" i="1"/>
  <c r="N164592" i="1"/>
  <c r="M164592" i="1"/>
  <c r="O164591" i="1"/>
  <c r="N164591" i="1"/>
  <c r="M164591" i="1"/>
  <c r="O164590" i="1"/>
  <c r="N164590" i="1"/>
  <c r="M164590" i="1"/>
  <c r="O164589" i="1"/>
  <c r="N164589" i="1"/>
  <c r="M164589" i="1"/>
  <c r="O164588" i="1"/>
  <c r="N164588" i="1"/>
  <c r="M164588" i="1"/>
  <c r="O164587" i="1"/>
  <c r="N164587" i="1"/>
  <c r="M164587" i="1"/>
  <c r="O164586" i="1"/>
  <c r="N164586" i="1"/>
  <c r="M164586" i="1"/>
  <c r="O164585" i="1"/>
  <c r="N164585" i="1"/>
  <c r="M164585" i="1"/>
  <c r="O164584" i="1"/>
  <c r="N164584" i="1"/>
  <c r="M164584" i="1"/>
  <c r="O164583" i="1"/>
  <c r="N164583" i="1"/>
  <c r="M164583" i="1"/>
  <c r="O164582" i="1"/>
  <c r="N164582" i="1"/>
  <c r="M164582" i="1"/>
  <c r="O164581" i="1"/>
  <c r="N164581" i="1"/>
  <c r="M164581" i="1"/>
  <c r="O164580" i="1"/>
  <c r="N164580" i="1"/>
  <c r="M164580" i="1"/>
  <c r="O164579" i="1"/>
  <c r="N164579" i="1"/>
  <c r="M164579" i="1"/>
  <c r="O164578" i="1"/>
  <c r="N164578" i="1"/>
  <c r="M164578" i="1"/>
  <c r="O164577" i="1"/>
  <c r="N164577" i="1"/>
  <c r="M164577" i="1"/>
  <c r="O164576" i="1"/>
  <c r="N164576" i="1"/>
  <c r="M164576" i="1"/>
  <c r="O164575" i="1"/>
  <c r="N164575" i="1"/>
  <c r="M164575" i="1"/>
  <c r="O164574" i="1"/>
  <c r="N164574" i="1"/>
  <c r="M164574" i="1"/>
  <c r="O164573" i="1"/>
  <c r="N164573" i="1"/>
  <c r="M164573" i="1"/>
  <c r="O164572" i="1"/>
  <c r="N164572" i="1"/>
  <c r="M164572" i="1"/>
  <c r="O164571" i="1"/>
  <c r="N164571" i="1"/>
  <c r="M164571" i="1"/>
  <c r="O164570" i="1"/>
  <c r="N164570" i="1"/>
  <c r="M164570" i="1"/>
  <c r="O164569" i="1"/>
  <c r="N164569" i="1"/>
  <c r="M164569" i="1"/>
  <c r="O164568" i="1"/>
  <c r="N164568" i="1"/>
  <c r="M164568" i="1"/>
  <c r="O164567" i="1"/>
  <c r="N164567" i="1"/>
  <c r="M164567" i="1"/>
  <c r="O164566" i="1"/>
  <c r="N164566" i="1"/>
  <c r="M164566" i="1"/>
  <c r="O164565" i="1"/>
  <c r="N164565" i="1"/>
  <c r="M164565" i="1"/>
  <c r="O164564" i="1"/>
  <c r="N164564" i="1"/>
  <c r="M164564" i="1"/>
  <c r="O164563" i="1"/>
  <c r="N164563" i="1"/>
  <c r="M164563" i="1"/>
  <c r="O164562" i="1"/>
  <c r="N164562" i="1"/>
  <c r="M164562" i="1"/>
  <c r="O164561" i="1"/>
  <c r="N164561" i="1"/>
  <c r="M164561" i="1"/>
  <c r="O164560" i="1"/>
  <c r="N164560" i="1"/>
  <c r="M164560" i="1"/>
  <c r="O164559" i="1"/>
  <c r="N164559" i="1"/>
  <c r="M164559" i="1"/>
  <c r="O164558" i="1"/>
  <c r="N164558" i="1"/>
  <c r="M164558" i="1"/>
  <c r="O164557" i="1"/>
  <c r="N164557" i="1"/>
  <c r="M164557" i="1"/>
  <c r="O164556" i="1"/>
  <c r="N164556" i="1"/>
  <c r="M164556" i="1"/>
  <c r="O164555" i="1"/>
  <c r="N164555" i="1"/>
  <c r="M164555" i="1"/>
  <c r="O164554" i="1"/>
  <c r="N164554" i="1"/>
  <c r="M164554" i="1"/>
  <c r="O164553" i="1"/>
  <c r="N164553" i="1"/>
  <c r="M164553" i="1"/>
  <c r="O164552" i="1"/>
  <c r="N164552" i="1"/>
  <c r="M164552" i="1"/>
  <c r="O164551" i="1"/>
  <c r="N164551" i="1"/>
  <c r="M164551" i="1"/>
  <c r="O164550" i="1"/>
  <c r="N164550" i="1"/>
  <c r="M164550" i="1"/>
  <c r="O164549" i="1"/>
  <c r="N164549" i="1"/>
  <c r="M164549" i="1"/>
  <c r="O164548" i="1"/>
  <c r="N164548" i="1"/>
  <c r="M164548" i="1"/>
  <c r="O164547" i="1"/>
  <c r="N164547" i="1"/>
  <c r="M164547" i="1"/>
  <c r="O164546" i="1"/>
  <c r="N164546" i="1"/>
  <c r="M164546" i="1"/>
  <c r="O164545" i="1"/>
  <c r="N164545" i="1"/>
  <c r="M164545" i="1"/>
  <c r="O164544" i="1"/>
  <c r="N164544" i="1"/>
  <c r="M164544" i="1"/>
  <c r="O164543" i="1"/>
  <c r="N164543" i="1"/>
  <c r="M164543" i="1"/>
  <c r="O164542" i="1"/>
  <c r="N164542" i="1"/>
  <c r="M164542" i="1"/>
  <c r="O164541" i="1"/>
  <c r="N164541" i="1"/>
  <c r="M164541" i="1"/>
  <c r="O164540" i="1"/>
  <c r="N164540" i="1"/>
  <c r="M164540" i="1"/>
  <c r="O164539" i="1"/>
  <c r="N164539" i="1"/>
  <c r="M164539" i="1"/>
  <c r="O164538" i="1"/>
  <c r="N164538" i="1"/>
  <c r="M164538" i="1"/>
  <c r="O164537" i="1"/>
  <c r="N164537" i="1"/>
  <c r="M164537" i="1"/>
  <c r="O164536" i="1"/>
  <c r="N164536" i="1"/>
  <c r="M164536" i="1"/>
  <c r="O164535" i="1"/>
  <c r="N164535" i="1"/>
  <c r="M164535" i="1"/>
  <c r="O164534" i="1"/>
  <c r="N164534" i="1"/>
  <c r="M164534" i="1"/>
  <c r="O164533" i="1"/>
  <c r="N164533" i="1"/>
  <c r="M164533" i="1"/>
  <c r="O164532" i="1"/>
  <c r="N164532" i="1"/>
  <c r="M164532" i="1"/>
  <c r="O164531" i="1"/>
  <c r="N164531" i="1"/>
  <c r="M164531" i="1"/>
  <c r="O164530" i="1"/>
  <c r="N164530" i="1"/>
  <c r="M164530" i="1"/>
  <c r="O164529" i="1"/>
  <c r="N164529" i="1"/>
  <c r="M164529" i="1"/>
  <c r="O164528" i="1"/>
  <c r="N164528" i="1"/>
  <c r="M164528" i="1"/>
  <c r="O164527" i="1"/>
  <c r="N164527" i="1"/>
  <c r="M164527" i="1"/>
  <c r="O164526" i="1"/>
  <c r="N164526" i="1"/>
  <c r="M164526" i="1"/>
  <c r="O164525" i="1"/>
  <c r="N164525" i="1"/>
  <c r="M164525" i="1"/>
  <c r="O164524" i="1"/>
  <c r="N164524" i="1"/>
  <c r="M164524" i="1"/>
  <c r="O164523" i="1"/>
  <c r="N164523" i="1"/>
  <c r="M164523" i="1"/>
  <c r="O164522" i="1"/>
  <c r="N164522" i="1"/>
  <c r="M164522" i="1"/>
  <c r="O164521" i="1"/>
  <c r="N164521" i="1"/>
  <c r="M164521" i="1"/>
  <c r="O164520" i="1"/>
  <c r="N164520" i="1"/>
  <c r="M164520" i="1"/>
  <c r="O164519" i="1"/>
  <c r="N164519" i="1"/>
  <c r="M164519" i="1"/>
  <c r="O164518" i="1"/>
  <c r="N164518" i="1"/>
  <c r="M164518" i="1"/>
  <c r="O164517" i="1"/>
  <c r="N164517" i="1"/>
  <c r="M164517" i="1"/>
  <c r="O164516" i="1"/>
  <c r="N164516" i="1"/>
  <c r="M164516" i="1"/>
  <c r="O164515" i="1"/>
  <c r="N164515" i="1"/>
  <c r="M164515" i="1"/>
  <c r="O164514" i="1"/>
  <c r="N164514" i="1"/>
  <c r="M164514" i="1"/>
  <c r="O164513" i="1"/>
  <c r="N164513" i="1"/>
  <c r="M164513" i="1"/>
  <c r="O164512" i="1"/>
  <c r="N164512" i="1"/>
  <c r="M164512" i="1"/>
  <c r="O164511" i="1"/>
  <c r="N164511" i="1"/>
  <c r="M164511" i="1"/>
  <c r="O164510" i="1"/>
  <c r="N164510" i="1"/>
  <c r="M164510" i="1"/>
  <c r="O164509" i="1"/>
  <c r="N164509" i="1"/>
  <c r="M164509" i="1"/>
  <c r="O164508" i="1"/>
  <c r="N164508" i="1"/>
  <c r="M164508" i="1"/>
  <c r="O164507" i="1"/>
  <c r="N164507" i="1"/>
  <c r="M164507" i="1"/>
  <c r="O164506" i="1"/>
  <c r="N164506" i="1"/>
  <c r="M164506" i="1"/>
  <c r="O164505" i="1"/>
  <c r="N164505" i="1"/>
  <c r="M164505" i="1"/>
  <c r="O164504" i="1"/>
  <c r="N164504" i="1"/>
  <c r="M164504" i="1"/>
  <c r="O164503" i="1"/>
  <c r="N164503" i="1"/>
  <c r="M164503" i="1"/>
  <c r="O164502" i="1"/>
  <c r="N164502" i="1"/>
  <c r="M164502" i="1"/>
  <c r="O164501" i="1"/>
  <c r="N164501" i="1"/>
  <c r="M164501" i="1"/>
  <c r="O164500" i="1"/>
  <c r="N164500" i="1"/>
  <c r="M164500" i="1"/>
  <c r="O164499" i="1"/>
  <c r="N164499" i="1"/>
  <c r="M164499" i="1"/>
  <c r="O164498" i="1"/>
  <c r="N164498" i="1"/>
  <c r="M164498" i="1"/>
  <c r="O164497" i="1"/>
  <c r="N164497" i="1"/>
  <c r="M164497" i="1"/>
  <c r="O164496" i="1"/>
  <c r="N164496" i="1"/>
  <c r="M164496" i="1"/>
  <c r="O164495" i="1"/>
  <c r="N164495" i="1"/>
  <c r="M164495" i="1"/>
  <c r="O164494" i="1"/>
  <c r="N164494" i="1"/>
  <c r="M164494" i="1"/>
  <c r="O164493" i="1"/>
  <c r="N164493" i="1"/>
  <c r="M164493" i="1"/>
  <c r="O164492" i="1"/>
  <c r="N164492" i="1"/>
  <c r="M164492" i="1"/>
  <c r="O164491" i="1"/>
  <c r="N164491" i="1"/>
  <c r="M164491" i="1"/>
  <c r="O164490" i="1"/>
  <c r="N164490" i="1"/>
  <c r="M164490" i="1"/>
  <c r="O164489" i="1"/>
  <c r="N164489" i="1"/>
  <c r="M164489" i="1"/>
  <c r="O164488" i="1"/>
  <c r="N164488" i="1"/>
  <c r="M164488" i="1"/>
  <c r="O164487" i="1"/>
  <c r="N164487" i="1"/>
  <c r="M164487" i="1"/>
  <c r="O164486" i="1"/>
  <c r="N164486" i="1"/>
  <c r="M164486" i="1"/>
  <c r="O164485" i="1"/>
  <c r="N164485" i="1"/>
  <c r="M164485" i="1"/>
  <c r="O164484" i="1"/>
  <c r="N164484" i="1"/>
  <c r="M164484" i="1"/>
  <c r="O164483" i="1"/>
  <c r="N164483" i="1"/>
  <c r="M164483" i="1"/>
  <c r="O164482" i="1"/>
  <c r="N164482" i="1"/>
  <c r="M164482" i="1"/>
  <c r="O164481" i="1"/>
  <c r="N164481" i="1"/>
  <c r="M164481" i="1"/>
  <c r="O164480" i="1"/>
  <c r="N164480" i="1"/>
  <c r="M164480" i="1"/>
  <c r="O164479" i="1"/>
  <c r="N164479" i="1"/>
  <c r="M164479" i="1"/>
  <c r="O164478" i="1"/>
  <c r="N164478" i="1"/>
  <c r="M164478" i="1"/>
  <c r="O164477" i="1"/>
  <c r="N164477" i="1"/>
  <c r="M164477" i="1"/>
  <c r="O164476" i="1"/>
  <c r="N164476" i="1"/>
  <c r="M164476" i="1"/>
  <c r="O164475" i="1"/>
  <c r="N164475" i="1"/>
  <c r="M164475" i="1"/>
  <c r="O164474" i="1"/>
  <c r="N164474" i="1"/>
  <c r="M164474" i="1"/>
  <c r="O164473" i="1"/>
  <c r="N164473" i="1"/>
  <c r="M164473" i="1"/>
  <c r="O164472" i="1"/>
  <c r="N164472" i="1"/>
  <c r="M164472" i="1"/>
  <c r="O164471" i="1"/>
  <c r="N164471" i="1"/>
  <c r="M164471" i="1"/>
  <c r="O164470" i="1"/>
  <c r="N164470" i="1"/>
  <c r="M164470" i="1"/>
  <c r="O164469" i="1"/>
  <c r="N164469" i="1"/>
  <c r="M164469" i="1"/>
  <c r="O164468" i="1"/>
  <c r="N164468" i="1"/>
  <c r="M164468" i="1"/>
  <c r="O164467" i="1"/>
  <c r="N164467" i="1"/>
  <c r="M164467" i="1"/>
  <c r="O164466" i="1"/>
  <c r="N164466" i="1"/>
  <c r="M164466" i="1"/>
  <c r="O164465" i="1"/>
  <c r="N164465" i="1"/>
  <c r="M164465" i="1"/>
  <c r="O164464" i="1"/>
  <c r="N164464" i="1"/>
  <c r="M164464" i="1"/>
  <c r="O164463" i="1"/>
  <c r="N164463" i="1"/>
  <c r="M164463" i="1"/>
  <c r="O164462" i="1"/>
  <c r="N164462" i="1"/>
  <c r="M164462" i="1"/>
  <c r="O164461" i="1"/>
  <c r="N164461" i="1"/>
  <c r="M164461" i="1"/>
  <c r="O164460" i="1"/>
  <c r="N164460" i="1"/>
  <c r="M164460" i="1"/>
  <c r="O164459" i="1"/>
  <c r="N164459" i="1"/>
  <c r="M164459" i="1"/>
  <c r="O164458" i="1"/>
  <c r="N164458" i="1"/>
  <c r="M164458" i="1"/>
  <c r="O164457" i="1"/>
  <c r="N164457" i="1"/>
  <c r="M164457" i="1"/>
  <c r="O164456" i="1"/>
  <c r="N164456" i="1"/>
  <c r="M164456" i="1"/>
  <c r="O164455" i="1"/>
  <c r="N164455" i="1"/>
  <c r="M164455" i="1"/>
  <c r="O164454" i="1"/>
  <c r="N164454" i="1"/>
  <c r="M164454" i="1"/>
  <c r="O164453" i="1"/>
  <c r="N164453" i="1"/>
  <c r="M164453" i="1"/>
  <c r="O164452" i="1"/>
  <c r="N164452" i="1"/>
  <c r="M164452" i="1"/>
  <c r="O164451" i="1"/>
  <c r="N164451" i="1"/>
  <c r="M164451" i="1"/>
  <c r="O164450" i="1"/>
  <c r="N164450" i="1"/>
  <c r="M164450" i="1"/>
  <c r="O164449" i="1"/>
  <c r="N164449" i="1"/>
  <c r="M164449" i="1"/>
  <c r="O164448" i="1"/>
  <c r="N164448" i="1"/>
  <c r="M164448" i="1"/>
  <c r="O164447" i="1"/>
  <c r="N164447" i="1"/>
  <c r="M164447" i="1"/>
  <c r="O164446" i="1"/>
  <c r="N164446" i="1"/>
  <c r="M164446" i="1"/>
  <c r="O164445" i="1"/>
  <c r="N164445" i="1"/>
  <c r="M164445" i="1"/>
  <c r="O164444" i="1"/>
  <c r="N164444" i="1"/>
  <c r="M164444" i="1"/>
  <c r="O164443" i="1"/>
  <c r="N164443" i="1"/>
  <c r="M164443" i="1"/>
  <c r="O164442" i="1"/>
  <c r="N164442" i="1"/>
  <c r="M164442" i="1"/>
  <c r="O164441" i="1"/>
  <c r="N164441" i="1"/>
  <c r="M164441" i="1"/>
  <c r="O164440" i="1"/>
  <c r="N164440" i="1"/>
  <c r="M164440" i="1"/>
  <c r="O164439" i="1"/>
  <c r="N164439" i="1"/>
  <c r="M164439" i="1"/>
  <c r="O164438" i="1"/>
  <c r="N164438" i="1"/>
  <c r="M164438" i="1"/>
  <c r="O164437" i="1"/>
  <c r="N164437" i="1"/>
  <c r="M164437" i="1"/>
  <c r="O164436" i="1"/>
  <c r="N164436" i="1"/>
  <c r="M164436" i="1"/>
  <c r="O164435" i="1"/>
  <c r="N164435" i="1"/>
  <c r="M164435" i="1"/>
  <c r="O164434" i="1"/>
  <c r="N164434" i="1"/>
  <c r="M164434" i="1"/>
  <c r="O164433" i="1"/>
  <c r="N164433" i="1"/>
  <c r="M164433" i="1"/>
  <c r="O164432" i="1"/>
  <c r="N164432" i="1"/>
  <c r="M164432" i="1"/>
  <c r="O164431" i="1"/>
  <c r="N164431" i="1"/>
  <c r="M164431" i="1"/>
  <c r="O164430" i="1"/>
  <c r="N164430" i="1"/>
  <c r="M164430" i="1"/>
  <c r="O164429" i="1"/>
  <c r="N164429" i="1"/>
  <c r="M164429" i="1"/>
  <c r="O164428" i="1"/>
  <c r="N164428" i="1"/>
  <c r="M164428" i="1"/>
  <c r="O164427" i="1"/>
  <c r="N164427" i="1"/>
  <c r="M164427" i="1"/>
  <c r="O164426" i="1"/>
  <c r="N164426" i="1"/>
  <c r="M164426" i="1"/>
  <c r="O164425" i="1"/>
  <c r="N164425" i="1"/>
  <c r="M164425" i="1"/>
  <c r="O164424" i="1"/>
  <c r="N164424" i="1"/>
  <c r="M164424" i="1"/>
  <c r="O164423" i="1"/>
  <c r="N164423" i="1"/>
  <c r="M164423" i="1"/>
  <c r="O164422" i="1"/>
  <c r="N164422" i="1"/>
  <c r="M164422" i="1"/>
  <c r="O164421" i="1"/>
  <c r="N164421" i="1"/>
  <c r="M164421" i="1"/>
  <c r="O164420" i="1"/>
  <c r="N164420" i="1"/>
  <c r="M164420" i="1"/>
  <c r="O164419" i="1"/>
  <c r="N164419" i="1"/>
  <c r="M164419" i="1"/>
  <c r="O164418" i="1"/>
  <c r="N164418" i="1"/>
  <c r="M164418" i="1"/>
  <c r="O164417" i="1"/>
  <c r="N164417" i="1"/>
  <c r="M164417" i="1"/>
  <c r="O164416" i="1"/>
  <c r="N164416" i="1"/>
  <c r="M164416" i="1"/>
  <c r="O164415" i="1"/>
  <c r="N164415" i="1"/>
  <c r="M164415" i="1"/>
  <c r="O164414" i="1"/>
  <c r="N164414" i="1"/>
  <c r="M164414" i="1"/>
  <c r="O164413" i="1"/>
  <c r="N164413" i="1"/>
  <c r="M164413" i="1"/>
  <c r="O164412" i="1"/>
  <c r="N164412" i="1"/>
  <c r="M164412" i="1"/>
  <c r="O164411" i="1"/>
  <c r="N164411" i="1"/>
  <c r="M164411" i="1"/>
  <c r="O164410" i="1"/>
  <c r="N164410" i="1"/>
  <c r="M164410" i="1"/>
  <c r="O164409" i="1"/>
  <c r="N164409" i="1"/>
  <c r="M164409" i="1"/>
  <c r="O164408" i="1"/>
  <c r="N164408" i="1"/>
  <c r="M164408" i="1"/>
  <c r="O164407" i="1"/>
  <c r="N164407" i="1"/>
  <c r="M164407" i="1"/>
  <c r="O164406" i="1"/>
  <c r="N164406" i="1"/>
  <c r="M164406" i="1"/>
  <c r="O164405" i="1"/>
  <c r="N164405" i="1"/>
  <c r="M164405" i="1"/>
  <c r="O164404" i="1"/>
  <c r="N164404" i="1"/>
  <c r="M164404" i="1"/>
  <c r="O164403" i="1"/>
  <c r="N164403" i="1"/>
  <c r="M164403" i="1"/>
  <c r="O164402" i="1"/>
  <c r="N164402" i="1"/>
  <c r="M164402" i="1"/>
  <c r="O164401" i="1"/>
  <c r="N164401" i="1"/>
  <c r="M164401" i="1"/>
  <c r="O164400" i="1"/>
  <c r="N164400" i="1"/>
  <c r="M164400" i="1"/>
  <c r="O164399" i="1"/>
  <c r="N164399" i="1"/>
  <c r="M164399" i="1"/>
  <c r="O164398" i="1"/>
  <c r="N164398" i="1"/>
  <c r="M164398" i="1"/>
  <c r="O164397" i="1"/>
  <c r="N164397" i="1"/>
  <c r="M164397" i="1"/>
  <c r="O164396" i="1"/>
  <c r="N164396" i="1"/>
  <c r="M164396" i="1"/>
  <c r="O164395" i="1"/>
  <c r="N164395" i="1"/>
  <c r="M164395" i="1"/>
  <c r="O164394" i="1"/>
  <c r="N164394" i="1"/>
  <c r="M164394" i="1"/>
  <c r="O164393" i="1"/>
  <c r="N164393" i="1"/>
  <c r="M164393" i="1"/>
  <c r="O164392" i="1"/>
  <c r="N164392" i="1"/>
  <c r="M164392" i="1"/>
  <c r="O164391" i="1"/>
  <c r="N164391" i="1"/>
  <c r="M164391" i="1"/>
  <c r="O164390" i="1"/>
  <c r="N164390" i="1"/>
  <c r="M164390" i="1"/>
  <c r="O164389" i="1"/>
  <c r="N164389" i="1"/>
  <c r="M164389" i="1"/>
  <c r="O164388" i="1"/>
  <c r="N164388" i="1"/>
  <c r="M164388" i="1"/>
  <c r="O164387" i="1"/>
  <c r="N164387" i="1"/>
  <c r="M164387" i="1"/>
  <c r="O164386" i="1"/>
  <c r="N164386" i="1"/>
  <c r="M164386" i="1"/>
  <c r="O164385" i="1"/>
  <c r="N164385" i="1"/>
  <c r="M164385" i="1"/>
  <c r="O164384" i="1"/>
  <c r="N164384" i="1"/>
  <c r="M164384" i="1"/>
  <c r="O164383" i="1"/>
  <c r="N164383" i="1"/>
  <c r="M164383" i="1"/>
  <c r="O164382" i="1"/>
  <c r="N164382" i="1"/>
  <c r="M164382" i="1"/>
  <c r="O164381" i="1"/>
  <c r="N164381" i="1"/>
  <c r="M164381" i="1"/>
  <c r="O164380" i="1"/>
  <c r="N164380" i="1"/>
  <c r="M164380" i="1"/>
  <c r="O164379" i="1"/>
  <c r="N164379" i="1"/>
  <c r="M164379" i="1"/>
  <c r="O164378" i="1"/>
  <c r="N164378" i="1"/>
  <c r="M164378" i="1"/>
  <c r="O164377" i="1"/>
  <c r="N164377" i="1"/>
  <c r="M164377" i="1"/>
  <c r="O164376" i="1"/>
  <c r="N164376" i="1"/>
  <c r="M164376" i="1"/>
  <c r="O164375" i="1"/>
  <c r="N164375" i="1"/>
  <c r="M164375" i="1"/>
  <c r="O164374" i="1"/>
  <c r="N164374" i="1"/>
  <c r="M164374" i="1"/>
  <c r="O164373" i="1"/>
  <c r="N164373" i="1"/>
  <c r="M164373" i="1"/>
  <c r="O164372" i="1"/>
  <c r="N164372" i="1"/>
  <c r="M164372" i="1"/>
  <c r="O164371" i="1"/>
  <c r="N164371" i="1"/>
  <c r="M164371" i="1"/>
  <c r="O164370" i="1"/>
  <c r="N164370" i="1"/>
  <c r="M164370" i="1"/>
  <c r="O164369" i="1"/>
  <c r="N164369" i="1"/>
  <c r="M164369" i="1"/>
  <c r="O164368" i="1"/>
  <c r="N164368" i="1"/>
  <c r="M164368" i="1"/>
  <c r="O164367" i="1"/>
  <c r="N164367" i="1"/>
  <c r="M164367" i="1"/>
  <c r="O164366" i="1"/>
  <c r="N164366" i="1"/>
  <c r="M164366" i="1"/>
  <c r="O164365" i="1"/>
  <c r="N164365" i="1"/>
  <c r="M164365" i="1"/>
  <c r="O164364" i="1"/>
  <c r="N164364" i="1"/>
  <c r="M164364" i="1"/>
  <c r="O164363" i="1"/>
  <c r="N164363" i="1"/>
  <c r="M164363" i="1"/>
  <c r="O164362" i="1"/>
  <c r="N164362" i="1"/>
  <c r="M164362" i="1"/>
  <c r="O164361" i="1"/>
  <c r="N164361" i="1"/>
  <c r="M164361" i="1"/>
  <c r="O164360" i="1"/>
  <c r="N164360" i="1"/>
  <c r="M164360" i="1"/>
  <c r="O164359" i="1"/>
  <c r="N164359" i="1"/>
  <c r="M164359" i="1"/>
  <c r="O164358" i="1"/>
  <c r="N164358" i="1"/>
  <c r="M164358" i="1"/>
  <c r="O164357" i="1"/>
  <c r="N164357" i="1"/>
  <c r="M164357" i="1"/>
  <c r="O164356" i="1"/>
  <c r="N164356" i="1"/>
  <c r="M164356" i="1"/>
  <c r="O164355" i="1"/>
  <c r="N164355" i="1"/>
  <c r="M164355" i="1"/>
  <c r="O164354" i="1"/>
  <c r="N164354" i="1"/>
  <c r="M164354" i="1"/>
  <c r="O164353" i="1"/>
  <c r="N164353" i="1"/>
  <c r="M164353" i="1"/>
  <c r="O164352" i="1"/>
  <c r="N164352" i="1"/>
  <c r="M164352" i="1"/>
  <c r="O164351" i="1"/>
  <c r="N164351" i="1"/>
  <c r="M164351" i="1"/>
  <c r="O164350" i="1"/>
  <c r="N164350" i="1"/>
  <c r="M164350" i="1"/>
  <c r="O164349" i="1"/>
  <c r="N164349" i="1"/>
  <c r="M164349" i="1"/>
  <c r="O164348" i="1"/>
  <c r="N164348" i="1"/>
  <c r="M164348" i="1"/>
  <c r="O164347" i="1"/>
  <c r="N164347" i="1"/>
  <c r="M164347" i="1"/>
  <c r="O164346" i="1"/>
  <c r="N164346" i="1"/>
  <c r="M164346" i="1"/>
  <c r="O164345" i="1"/>
  <c r="N164345" i="1"/>
  <c r="M164345" i="1"/>
  <c r="O164344" i="1"/>
  <c r="N164344" i="1"/>
  <c r="M164344" i="1"/>
  <c r="O164343" i="1"/>
  <c r="N164343" i="1"/>
  <c r="M164343" i="1"/>
  <c r="O164342" i="1"/>
  <c r="N164342" i="1"/>
  <c r="M164342" i="1"/>
  <c r="O164341" i="1"/>
  <c r="N164341" i="1"/>
  <c r="M164341" i="1"/>
  <c r="O164340" i="1"/>
  <c r="N164340" i="1"/>
  <c r="M164340" i="1"/>
  <c r="O164339" i="1"/>
  <c r="N164339" i="1"/>
  <c r="M164339" i="1"/>
  <c r="O164338" i="1"/>
  <c r="N164338" i="1"/>
  <c r="M164338" i="1"/>
  <c r="O164337" i="1"/>
  <c r="N164337" i="1"/>
  <c r="M164337" i="1"/>
  <c r="O164336" i="1"/>
  <c r="N164336" i="1"/>
  <c r="M164336" i="1"/>
  <c r="O164335" i="1"/>
  <c r="N164335" i="1"/>
  <c r="M164335" i="1"/>
  <c r="O164334" i="1"/>
  <c r="N164334" i="1"/>
  <c r="M164334" i="1"/>
  <c r="O164333" i="1"/>
  <c r="N164333" i="1"/>
  <c r="M164333" i="1"/>
  <c r="O164332" i="1"/>
  <c r="N164332" i="1"/>
  <c r="M164332" i="1"/>
  <c r="O164331" i="1"/>
  <c r="N164331" i="1"/>
  <c r="M164331" i="1"/>
  <c r="O164330" i="1"/>
  <c r="N164330" i="1"/>
  <c r="M164330" i="1"/>
  <c r="O164329" i="1"/>
  <c r="N164329" i="1"/>
  <c r="M164329" i="1"/>
  <c r="O164328" i="1"/>
  <c r="N164328" i="1"/>
  <c r="M164328" i="1"/>
  <c r="O164327" i="1"/>
  <c r="N164327" i="1"/>
  <c r="M164327" i="1"/>
  <c r="O164326" i="1"/>
  <c r="N164326" i="1"/>
  <c r="M164326" i="1"/>
  <c r="O164325" i="1"/>
  <c r="N164325" i="1"/>
  <c r="M164325" i="1"/>
  <c r="O164324" i="1"/>
  <c r="N164324" i="1"/>
  <c r="M164324" i="1"/>
  <c r="O164323" i="1"/>
  <c r="N164323" i="1"/>
  <c r="M164323" i="1"/>
  <c r="O164322" i="1"/>
  <c r="N164322" i="1"/>
  <c r="M164322" i="1"/>
  <c r="O164321" i="1"/>
  <c r="N164321" i="1"/>
  <c r="M164321" i="1"/>
  <c r="O164320" i="1"/>
  <c r="N164320" i="1"/>
  <c r="M164320" i="1"/>
  <c r="O164319" i="1"/>
  <c r="N164319" i="1"/>
  <c r="M164319" i="1"/>
  <c r="O164318" i="1"/>
  <c r="N164318" i="1"/>
  <c r="M164318" i="1"/>
  <c r="O164317" i="1"/>
  <c r="N164317" i="1"/>
  <c r="M164317" i="1"/>
  <c r="O164316" i="1"/>
  <c r="N164316" i="1"/>
  <c r="M164316" i="1"/>
  <c r="O164315" i="1"/>
  <c r="N164315" i="1"/>
  <c r="M164315" i="1"/>
  <c r="O164314" i="1"/>
  <c r="N164314" i="1"/>
  <c r="M164314" i="1"/>
  <c r="O164313" i="1"/>
  <c r="N164313" i="1"/>
  <c r="M164313" i="1"/>
  <c r="O164312" i="1"/>
  <c r="N164312" i="1"/>
  <c r="M164312" i="1"/>
  <c r="O164311" i="1"/>
  <c r="N164311" i="1"/>
  <c r="M164311" i="1"/>
  <c r="O164310" i="1"/>
  <c r="N164310" i="1"/>
  <c r="M164310" i="1"/>
  <c r="O164309" i="1"/>
  <c r="N164309" i="1"/>
  <c r="M164309" i="1"/>
  <c r="O164308" i="1"/>
  <c r="N164308" i="1"/>
  <c r="M164308" i="1"/>
  <c r="O164307" i="1"/>
  <c r="N164307" i="1"/>
  <c r="M164307" i="1"/>
  <c r="O164306" i="1"/>
  <c r="N164306" i="1"/>
  <c r="M164306" i="1"/>
  <c r="O164305" i="1"/>
  <c r="N164305" i="1"/>
  <c r="M164305" i="1"/>
  <c r="O164304" i="1"/>
  <c r="N164304" i="1"/>
  <c r="M164304" i="1"/>
  <c r="O164303" i="1"/>
  <c r="N164303" i="1"/>
  <c r="M164303" i="1"/>
  <c r="O164302" i="1"/>
  <c r="N164302" i="1"/>
  <c r="M164302" i="1"/>
  <c r="O164301" i="1"/>
  <c r="N164301" i="1"/>
  <c r="M164301" i="1"/>
  <c r="O164300" i="1"/>
  <c r="N164300" i="1"/>
  <c r="M164300" i="1"/>
  <c r="O164299" i="1"/>
  <c r="N164299" i="1"/>
  <c r="M164299" i="1"/>
  <c r="O164298" i="1"/>
  <c r="N164298" i="1"/>
  <c r="M164298" i="1"/>
  <c r="O164297" i="1"/>
  <c r="N164297" i="1"/>
  <c r="M164297" i="1"/>
  <c r="O164296" i="1"/>
  <c r="N164296" i="1"/>
  <c r="M164296" i="1"/>
  <c r="O164295" i="1"/>
  <c r="N164295" i="1"/>
  <c r="M164295" i="1"/>
  <c r="O164294" i="1"/>
  <c r="N164294" i="1"/>
  <c r="M164294" i="1"/>
  <c r="O164293" i="1"/>
  <c r="N164293" i="1"/>
  <c r="M164293" i="1"/>
  <c r="O164292" i="1"/>
  <c r="N164292" i="1"/>
  <c r="M164292" i="1"/>
  <c r="O164291" i="1"/>
  <c r="N164291" i="1"/>
  <c r="M164291" i="1"/>
  <c r="O164290" i="1"/>
  <c r="N164290" i="1"/>
  <c r="M164290" i="1"/>
  <c r="O164289" i="1"/>
  <c r="N164289" i="1"/>
  <c r="M164289" i="1"/>
  <c r="O164288" i="1"/>
  <c r="N164288" i="1"/>
  <c r="M164288" i="1"/>
  <c r="O164287" i="1"/>
  <c r="N164287" i="1"/>
  <c r="M164287" i="1"/>
  <c r="O164286" i="1"/>
  <c r="N164286" i="1"/>
  <c r="M164286" i="1"/>
  <c r="O164285" i="1"/>
  <c r="N164285" i="1"/>
  <c r="M164285" i="1"/>
  <c r="O164284" i="1"/>
  <c r="N164284" i="1"/>
  <c r="M164284" i="1"/>
  <c r="O164283" i="1"/>
  <c r="N164283" i="1"/>
  <c r="M164283" i="1"/>
  <c r="O164282" i="1"/>
  <c r="N164282" i="1"/>
  <c r="M164282" i="1"/>
  <c r="O164281" i="1"/>
  <c r="N164281" i="1"/>
  <c r="M164281" i="1"/>
  <c r="O164280" i="1"/>
  <c r="N164280" i="1"/>
  <c r="M164280" i="1"/>
  <c r="O164279" i="1"/>
  <c r="N164279" i="1"/>
  <c r="M164279" i="1"/>
  <c r="O164278" i="1"/>
  <c r="N164278" i="1"/>
  <c r="M164278" i="1"/>
  <c r="O164277" i="1"/>
  <c r="N164277" i="1"/>
  <c r="M164277" i="1"/>
  <c r="O164276" i="1"/>
  <c r="N164276" i="1"/>
  <c r="M164276" i="1"/>
  <c r="O164275" i="1"/>
  <c r="N164275" i="1"/>
  <c r="M164275" i="1"/>
  <c r="O164274" i="1"/>
  <c r="N164274" i="1"/>
  <c r="M164274" i="1"/>
  <c r="O164273" i="1"/>
  <c r="N164273" i="1"/>
  <c r="M164273" i="1"/>
  <c r="O164272" i="1"/>
  <c r="N164272" i="1"/>
  <c r="M164272" i="1"/>
  <c r="O164271" i="1"/>
  <c r="N164271" i="1"/>
  <c r="M164271" i="1"/>
  <c r="O164270" i="1"/>
  <c r="N164270" i="1"/>
  <c r="M164270" i="1"/>
  <c r="O164269" i="1"/>
  <c r="N164269" i="1"/>
  <c r="M164269" i="1"/>
  <c r="O164268" i="1"/>
  <c r="N164268" i="1"/>
  <c r="M164268" i="1"/>
  <c r="O164267" i="1"/>
  <c r="N164267" i="1"/>
  <c r="M164267" i="1"/>
  <c r="O164266" i="1"/>
  <c r="N164266" i="1"/>
  <c r="M164266" i="1"/>
  <c r="O164265" i="1"/>
  <c r="N164265" i="1"/>
  <c r="M164265" i="1"/>
  <c r="O164264" i="1"/>
  <c r="N164264" i="1"/>
  <c r="M164264" i="1"/>
  <c r="O164263" i="1"/>
  <c r="N164263" i="1"/>
  <c r="M164263" i="1"/>
  <c r="O164262" i="1"/>
  <c r="N164262" i="1"/>
  <c r="M164262" i="1"/>
  <c r="O164261" i="1"/>
  <c r="N164261" i="1"/>
  <c r="M164261" i="1"/>
  <c r="O164260" i="1"/>
  <c r="N164260" i="1"/>
  <c r="M164260" i="1"/>
  <c r="O164259" i="1"/>
  <c r="N164259" i="1"/>
  <c r="M164259" i="1"/>
  <c r="O164258" i="1"/>
  <c r="N164258" i="1"/>
  <c r="M164258" i="1"/>
  <c r="O164257" i="1"/>
  <c r="N164257" i="1"/>
  <c r="M164257" i="1"/>
  <c r="O164256" i="1"/>
  <c r="N164256" i="1"/>
  <c r="M164256" i="1"/>
  <c r="O164255" i="1"/>
  <c r="N164255" i="1"/>
  <c r="M164255" i="1"/>
  <c r="O164254" i="1"/>
  <c r="N164254" i="1"/>
  <c r="M164254" i="1"/>
  <c r="O164253" i="1"/>
  <c r="N164253" i="1"/>
  <c r="M164253" i="1"/>
  <c r="O164252" i="1"/>
  <c r="N164252" i="1"/>
  <c r="M164252" i="1"/>
  <c r="O164251" i="1"/>
  <c r="N164251" i="1"/>
  <c r="M164251" i="1"/>
  <c r="O164250" i="1"/>
  <c r="N164250" i="1"/>
  <c r="M164250" i="1"/>
  <c r="O164249" i="1"/>
  <c r="N164249" i="1"/>
  <c r="M164249" i="1"/>
  <c r="O164248" i="1"/>
  <c r="N164248" i="1"/>
  <c r="M164248" i="1"/>
  <c r="O164247" i="1"/>
  <c r="N164247" i="1"/>
  <c r="M164247" i="1"/>
  <c r="O164246" i="1"/>
  <c r="N164246" i="1"/>
  <c r="M164246" i="1"/>
  <c r="O164245" i="1"/>
  <c r="N164245" i="1"/>
  <c r="M164245" i="1"/>
  <c r="O164244" i="1"/>
  <c r="N164244" i="1"/>
  <c r="M164244" i="1"/>
  <c r="O164243" i="1"/>
  <c r="N164243" i="1"/>
  <c r="M164243" i="1"/>
  <c r="O164242" i="1"/>
  <c r="N164242" i="1"/>
  <c r="M164242" i="1"/>
  <c r="O164241" i="1"/>
  <c r="N164241" i="1"/>
  <c r="M164241" i="1"/>
  <c r="O164240" i="1"/>
  <c r="N164240" i="1"/>
  <c r="M164240" i="1"/>
  <c r="O164239" i="1"/>
  <c r="N164239" i="1"/>
  <c r="M164239" i="1"/>
  <c r="O164238" i="1"/>
  <c r="N164238" i="1"/>
  <c r="M164238" i="1"/>
  <c r="O164237" i="1"/>
  <c r="N164237" i="1"/>
  <c r="M164237" i="1"/>
  <c r="O164236" i="1"/>
  <c r="N164236" i="1"/>
  <c r="M164236" i="1"/>
  <c r="O164235" i="1"/>
  <c r="N164235" i="1"/>
  <c r="M164235" i="1"/>
  <c r="O164234" i="1"/>
  <c r="N164234" i="1"/>
  <c r="M164234" i="1"/>
  <c r="O164233" i="1"/>
  <c r="N164233" i="1"/>
  <c r="M164233" i="1"/>
  <c r="O164232" i="1"/>
  <c r="N164232" i="1"/>
  <c r="M164232" i="1"/>
  <c r="O164231" i="1"/>
  <c r="N164231" i="1"/>
  <c r="M164231" i="1"/>
  <c r="O164230" i="1"/>
  <c r="N164230" i="1"/>
  <c r="M164230" i="1"/>
  <c r="O164229" i="1"/>
  <c r="N164229" i="1"/>
  <c r="M164229" i="1"/>
  <c r="O164228" i="1"/>
  <c r="N164228" i="1"/>
  <c r="M164228" i="1"/>
  <c r="O164227" i="1"/>
  <c r="N164227" i="1"/>
  <c r="M164227" i="1"/>
  <c r="O164226" i="1"/>
  <c r="N164226" i="1"/>
  <c r="M164226" i="1"/>
  <c r="O164225" i="1"/>
  <c r="N164225" i="1"/>
  <c r="M164225" i="1"/>
  <c r="O164224" i="1"/>
  <c r="N164224" i="1"/>
  <c r="M164224" i="1"/>
  <c r="O164223" i="1"/>
  <c r="N164223" i="1"/>
  <c r="M164223" i="1"/>
  <c r="O164222" i="1"/>
  <c r="N164222" i="1"/>
  <c r="M164222" i="1"/>
  <c r="O164221" i="1"/>
  <c r="N164221" i="1"/>
  <c r="M164221" i="1"/>
  <c r="O164220" i="1"/>
  <c r="N164220" i="1"/>
  <c r="M164220" i="1"/>
  <c r="O164219" i="1"/>
  <c r="N164219" i="1"/>
  <c r="M164219" i="1"/>
  <c r="O164218" i="1"/>
  <c r="N164218" i="1"/>
  <c r="M164218" i="1"/>
  <c r="O164217" i="1"/>
  <c r="N164217" i="1"/>
  <c r="M164217" i="1"/>
  <c r="O164216" i="1"/>
  <c r="N164216" i="1"/>
  <c r="M164216" i="1"/>
  <c r="O164215" i="1"/>
  <c r="N164215" i="1"/>
  <c r="M164215" i="1"/>
  <c r="O164214" i="1"/>
  <c r="N164214" i="1"/>
  <c r="M164214" i="1"/>
  <c r="O164213" i="1"/>
  <c r="N164213" i="1"/>
  <c r="M164213" i="1"/>
  <c r="O164212" i="1"/>
  <c r="N164212" i="1"/>
  <c r="M164212" i="1"/>
  <c r="O164211" i="1"/>
  <c r="N164211" i="1"/>
  <c r="M164211" i="1"/>
  <c r="O164210" i="1"/>
  <c r="N164210" i="1"/>
  <c r="M164210" i="1"/>
  <c r="O164209" i="1"/>
  <c r="N164209" i="1"/>
  <c r="M164209" i="1"/>
  <c r="O164208" i="1"/>
  <c r="N164208" i="1"/>
  <c r="M164208" i="1"/>
  <c r="O164207" i="1"/>
  <c r="N164207" i="1"/>
  <c r="M164207" i="1"/>
  <c r="O164206" i="1"/>
  <c r="N164206" i="1"/>
  <c r="M164206" i="1"/>
  <c r="O164205" i="1"/>
  <c r="N164205" i="1"/>
  <c r="M164205" i="1"/>
  <c r="O164204" i="1"/>
  <c r="N164204" i="1"/>
  <c r="M164204" i="1"/>
  <c r="O164203" i="1"/>
  <c r="N164203" i="1"/>
  <c r="M164203" i="1"/>
  <c r="O164202" i="1"/>
  <c r="N164202" i="1"/>
  <c r="M164202" i="1"/>
  <c r="O164201" i="1"/>
  <c r="N164201" i="1"/>
  <c r="M164201" i="1"/>
  <c r="O164200" i="1"/>
  <c r="N164200" i="1"/>
  <c r="M164200" i="1"/>
  <c r="O164199" i="1"/>
  <c r="N164199" i="1"/>
  <c r="M164199" i="1"/>
  <c r="O164198" i="1"/>
  <c r="N164198" i="1"/>
  <c r="M164198" i="1"/>
  <c r="O164197" i="1"/>
  <c r="N164197" i="1"/>
  <c r="M164197" i="1"/>
  <c r="O164196" i="1"/>
  <c r="N164196" i="1"/>
  <c r="M164196" i="1"/>
  <c r="O164195" i="1"/>
  <c r="N164195" i="1"/>
  <c r="M164195" i="1"/>
  <c r="O164194" i="1"/>
  <c r="N164194" i="1"/>
  <c r="M164194" i="1"/>
  <c r="O164193" i="1"/>
  <c r="N164193" i="1"/>
  <c r="M164193" i="1"/>
  <c r="O164192" i="1"/>
  <c r="N164192" i="1"/>
  <c r="M164192" i="1"/>
  <c r="O164191" i="1"/>
  <c r="N164191" i="1"/>
  <c r="M164191" i="1"/>
  <c r="O164190" i="1"/>
  <c r="N164190" i="1"/>
  <c r="M164190" i="1"/>
  <c r="O164189" i="1"/>
  <c r="N164189" i="1"/>
  <c r="M164189" i="1"/>
  <c r="O164188" i="1"/>
  <c r="N164188" i="1"/>
  <c r="M164188" i="1"/>
  <c r="O164187" i="1"/>
  <c r="N164187" i="1"/>
  <c r="M164187" i="1"/>
  <c r="O164186" i="1"/>
  <c r="N164186" i="1"/>
  <c r="M164186" i="1"/>
  <c r="O164185" i="1"/>
  <c r="N164185" i="1"/>
  <c r="M164185" i="1"/>
  <c r="O164184" i="1"/>
  <c r="N164184" i="1"/>
  <c r="M164184" i="1"/>
  <c r="O164183" i="1"/>
  <c r="N164183" i="1"/>
  <c r="M164183" i="1"/>
  <c r="O164182" i="1"/>
  <c r="N164182" i="1"/>
  <c r="M164182" i="1"/>
  <c r="O164181" i="1"/>
  <c r="N164181" i="1"/>
  <c r="M164181" i="1"/>
  <c r="O164180" i="1"/>
  <c r="N164180" i="1"/>
  <c r="M164180" i="1"/>
  <c r="O164179" i="1"/>
  <c r="N164179" i="1"/>
  <c r="M164179" i="1"/>
  <c r="O164178" i="1"/>
  <c r="N164178" i="1"/>
  <c r="M164178" i="1"/>
  <c r="O164177" i="1"/>
  <c r="N164177" i="1"/>
  <c r="M164177" i="1"/>
  <c r="O164176" i="1"/>
  <c r="N164176" i="1"/>
  <c r="M164176" i="1"/>
  <c r="O164175" i="1"/>
  <c r="N164175" i="1"/>
  <c r="M164175" i="1"/>
  <c r="O164174" i="1"/>
  <c r="N164174" i="1"/>
  <c r="M164174" i="1"/>
  <c r="O164173" i="1"/>
  <c r="N164173" i="1"/>
  <c r="M164173" i="1"/>
  <c r="O164172" i="1"/>
  <c r="N164172" i="1"/>
  <c r="M164172" i="1"/>
  <c r="O164171" i="1"/>
  <c r="N164171" i="1"/>
  <c r="M164171" i="1"/>
  <c r="O164170" i="1"/>
  <c r="N164170" i="1"/>
  <c r="M164170" i="1"/>
  <c r="O164169" i="1"/>
  <c r="N164169" i="1"/>
  <c r="M164169" i="1"/>
  <c r="O164168" i="1"/>
  <c r="N164168" i="1"/>
  <c r="M164168" i="1"/>
  <c r="O164167" i="1"/>
  <c r="N164167" i="1"/>
  <c r="M164167" i="1"/>
  <c r="O164166" i="1"/>
  <c r="N164166" i="1"/>
  <c r="M164166" i="1"/>
  <c r="O164165" i="1"/>
  <c r="N164165" i="1"/>
  <c r="M164165" i="1"/>
  <c r="O164164" i="1"/>
  <c r="N164164" i="1"/>
  <c r="M164164" i="1"/>
  <c r="O164163" i="1"/>
  <c r="N164163" i="1"/>
  <c r="M164163" i="1"/>
  <c r="O164162" i="1"/>
  <c r="N164162" i="1"/>
  <c r="M164162" i="1"/>
  <c r="O164161" i="1"/>
  <c r="N164161" i="1"/>
  <c r="M164161" i="1"/>
  <c r="O164160" i="1"/>
  <c r="N164160" i="1"/>
  <c r="M164160" i="1"/>
  <c r="O164159" i="1"/>
  <c r="N164159" i="1"/>
  <c r="M164159" i="1"/>
  <c r="O164158" i="1"/>
  <c r="N164158" i="1"/>
  <c r="M164158" i="1"/>
  <c r="O164157" i="1"/>
  <c r="N164157" i="1"/>
  <c r="M164157" i="1"/>
  <c r="O164156" i="1"/>
  <c r="N164156" i="1"/>
  <c r="M164156" i="1"/>
  <c r="O164155" i="1"/>
  <c r="N164155" i="1"/>
  <c r="M164155" i="1"/>
  <c r="O164154" i="1"/>
  <c r="N164154" i="1"/>
  <c r="M164154" i="1"/>
  <c r="O164153" i="1"/>
  <c r="N164153" i="1"/>
  <c r="M164153" i="1"/>
  <c r="O164152" i="1"/>
  <c r="N164152" i="1"/>
  <c r="M164152" i="1"/>
  <c r="O164151" i="1"/>
  <c r="N164151" i="1"/>
  <c r="M164151" i="1"/>
  <c r="O164150" i="1"/>
  <c r="N164150" i="1"/>
  <c r="M164150" i="1"/>
  <c r="O164149" i="1"/>
  <c r="N164149" i="1"/>
  <c r="M164149" i="1"/>
  <c r="O164148" i="1"/>
  <c r="N164148" i="1"/>
  <c r="M164148" i="1"/>
  <c r="O164147" i="1"/>
  <c r="N164147" i="1"/>
  <c r="M164147" i="1"/>
  <c r="O164146" i="1"/>
  <c r="N164146" i="1"/>
  <c r="M164146" i="1"/>
  <c r="O164145" i="1"/>
  <c r="N164145" i="1"/>
  <c r="M164145" i="1"/>
  <c r="O164144" i="1"/>
  <c r="N164144" i="1"/>
  <c r="M164144" i="1"/>
  <c r="O164143" i="1"/>
  <c r="N164143" i="1"/>
  <c r="M164143" i="1"/>
  <c r="O164142" i="1"/>
  <c r="N164142" i="1"/>
  <c r="M164142" i="1"/>
  <c r="O164141" i="1"/>
  <c r="N164141" i="1"/>
  <c r="M164141" i="1"/>
  <c r="O164140" i="1"/>
  <c r="N164140" i="1"/>
  <c r="M164140" i="1"/>
  <c r="O164139" i="1"/>
  <c r="N164139" i="1"/>
  <c r="M164139" i="1"/>
  <c r="O164138" i="1"/>
  <c r="N164138" i="1"/>
  <c r="M164138" i="1"/>
  <c r="O164137" i="1"/>
  <c r="N164137" i="1"/>
  <c r="M164137" i="1"/>
  <c r="O164136" i="1"/>
  <c r="N164136" i="1"/>
  <c r="M164136" i="1"/>
  <c r="O164135" i="1"/>
  <c r="N164135" i="1"/>
  <c r="M164135" i="1"/>
  <c r="O164134" i="1"/>
  <c r="N164134" i="1"/>
  <c r="M164134" i="1"/>
  <c r="O164133" i="1"/>
  <c r="N164133" i="1"/>
  <c r="M164133" i="1"/>
  <c r="O164132" i="1"/>
  <c r="N164132" i="1"/>
  <c r="M164132" i="1"/>
  <c r="O164131" i="1"/>
  <c r="N164131" i="1"/>
  <c r="M164131" i="1"/>
  <c r="O164130" i="1"/>
  <c r="N164130" i="1"/>
  <c r="M164130" i="1"/>
  <c r="O164129" i="1"/>
  <c r="N164129" i="1"/>
  <c r="M164129" i="1"/>
  <c r="O164128" i="1"/>
  <c r="N164128" i="1"/>
  <c r="M164128" i="1"/>
  <c r="O164127" i="1"/>
  <c r="N164127" i="1"/>
  <c r="M164127" i="1"/>
  <c r="O164126" i="1"/>
  <c r="N164126" i="1"/>
  <c r="M164126" i="1"/>
  <c r="O164125" i="1"/>
  <c r="N164125" i="1"/>
  <c r="M164125" i="1"/>
  <c r="O164124" i="1"/>
  <c r="N164124" i="1"/>
  <c r="M164124" i="1"/>
  <c r="O164123" i="1"/>
  <c r="N164123" i="1"/>
  <c r="M164123" i="1"/>
  <c r="O164122" i="1"/>
  <c r="N164122" i="1"/>
  <c r="M164122" i="1"/>
  <c r="O164121" i="1"/>
  <c r="N164121" i="1"/>
  <c r="M164121" i="1"/>
  <c r="O164120" i="1"/>
  <c r="N164120" i="1"/>
  <c r="M164120" i="1"/>
  <c r="O164119" i="1"/>
  <c r="N164119" i="1"/>
  <c r="M164119" i="1"/>
  <c r="O164118" i="1"/>
  <c r="N164118" i="1"/>
  <c r="M164118" i="1"/>
  <c r="O164117" i="1"/>
  <c r="N164117" i="1"/>
  <c r="M164117" i="1"/>
  <c r="O164116" i="1"/>
  <c r="N164116" i="1"/>
  <c r="M164116" i="1"/>
  <c r="O164115" i="1"/>
  <c r="N164115" i="1"/>
  <c r="M164115" i="1"/>
  <c r="O164114" i="1"/>
  <c r="N164114" i="1"/>
  <c r="M164114" i="1"/>
  <c r="O164113" i="1"/>
  <c r="N164113" i="1"/>
  <c r="M164113" i="1"/>
  <c r="O164112" i="1"/>
  <c r="N164112" i="1"/>
  <c r="M164112" i="1"/>
  <c r="O164111" i="1"/>
  <c r="N164111" i="1"/>
  <c r="M164111" i="1"/>
  <c r="O164110" i="1"/>
  <c r="N164110" i="1"/>
  <c r="M164110" i="1"/>
  <c r="O164109" i="1"/>
  <c r="N164109" i="1"/>
  <c r="M164109" i="1"/>
  <c r="O164108" i="1"/>
  <c r="N164108" i="1"/>
  <c r="M164108" i="1"/>
  <c r="O164107" i="1"/>
  <c r="N164107" i="1"/>
  <c r="M164107" i="1"/>
  <c r="O164106" i="1"/>
  <c r="N164106" i="1"/>
  <c r="M164106" i="1"/>
  <c r="O164105" i="1"/>
  <c r="N164105" i="1"/>
  <c r="M164105" i="1"/>
  <c r="O164104" i="1"/>
  <c r="N164104" i="1"/>
  <c r="M164104" i="1"/>
  <c r="O164103" i="1"/>
  <c r="N164103" i="1"/>
  <c r="M164103" i="1"/>
  <c r="O164102" i="1"/>
  <c r="N164102" i="1"/>
  <c r="M164102" i="1"/>
  <c r="O164101" i="1"/>
  <c r="N164101" i="1"/>
  <c r="M164101" i="1"/>
  <c r="O164100" i="1"/>
  <c r="N164100" i="1"/>
  <c r="M164100" i="1"/>
  <c r="O164099" i="1"/>
  <c r="N164099" i="1"/>
  <c r="M164099" i="1"/>
  <c r="O164098" i="1"/>
  <c r="N164098" i="1"/>
  <c r="M164098" i="1"/>
  <c r="O164097" i="1"/>
  <c r="N164097" i="1"/>
  <c r="M164097" i="1"/>
  <c r="O164096" i="1"/>
  <c r="N164096" i="1"/>
  <c r="M164096" i="1"/>
  <c r="O164095" i="1"/>
  <c r="N164095" i="1"/>
  <c r="M164095" i="1"/>
  <c r="O164094" i="1"/>
  <c r="N164094" i="1"/>
  <c r="M164094" i="1"/>
  <c r="O164093" i="1"/>
  <c r="N164093" i="1"/>
  <c r="M164093" i="1"/>
  <c r="O164092" i="1"/>
  <c r="N164092" i="1"/>
  <c r="M164092" i="1"/>
  <c r="O164091" i="1"/>
  <c r="N164091" i="1"/>
  <c r="M164091" i="1"/>
  <c r="O164090" i="1"/>
  <c r="N164090" i="1"/>
  <c r="M164090" i="1"/>
  <c r="O164089" i="1"/>
  <c r="N164089" i="1"/>
  <c r="M164089" i="1"/>
  <c r="O164088" i="1"/>
  <c r="N164088" i="1"/>
  <c r="M164088" i="1"/>
  <c r="O164087" i="1"/>
  <c r="N164087" i="1"/>
  <c r="M164087" i="1"/>
  <c r="O164086" i="1"/>
  <c r="N164086" i="1"/>
  <c r="M164086" i="1"/>
  <c r="O164085" i="1"/>
  <c r="N164085" i="1"/>
  <c r="M164085" i="1"/>
  <c r="O164084" i="1"/>
  <c r="N164084" i="1"/>
  <c r="M164084" i="1"/>
  <c r="O164083" i="1"/>
  <c r="N164083" i="1"/>
  <c r="M164083" i="1"/>
  <c r="O164082" i="1"/>
  <c r="N164082" i="1"/>
  <c r="M164082" i="1"/>
  <c r="O164081" i="1"/>
  <c r="N164081" i="1"/>
  <c r="M164081" i="1"/>
  <c r="O164080" i="1"/>
  <c r="N164080" i="1"/>
  <c r="M164080" i="1"/>
  <c r="O164079" i="1"/>
  <c r="N164079" i="1"/>
  <c r="M164079" i="1"/>
  <c r="O164078" i="1"/>
  <c r="N164078" i="1"/>
  <c r="M164078" i="1"/>
  <c r="O164077" i="1"/>
  <c r="N164077" i="1"/>
  <c r="M164077" i="1"/>
  <c r="O164076" i="1"/>
  <c r="N164076" i="1"/>
  <c r="M164076" i="1"/>
  <c r="O164075" i="1"/>
  <c r="N164075" i="1"/>
  <c r="M164075" i="1"/>
  <c r="O164074" i="1"/>
  <c r="N164074" i="1"/>
  <c r="M164074" i="1"/>
  <c r="O164073" i="1"/>
  <c r="N164073" i="1"/>
  <c r="M164073" i="1"/>
  <c r="O164072" i="1"/>
  <c r="N164072" i="1"/>
  <c r="M164072" i="1"/>
  <c r="O164071" i="1"/>
  <c r="N164071" i="1"/>
  <c r="M164071" i="1"/>
  <c r="O164070" i="1"/>
  <c r="N164070" i="1"/>
  <c r="M164070" i="1"/>
  <c r="O164069" i="1"/>
  <c r="N164069" i="1"/>
  <c r="M164069" i="1"/>
  <c r="O164068" i="1"/>
  <c r="N164068" i="1"/>
  <c r="M164068" i="1"/>
  <c r="O164067" i="1"/>
  <c r="N164067" i="1"/>
  <c r="M164067" i="1"/>
  <c r="O164066" i="1"/>
  <c r="N164066" i="1"/>
  <c r="M164066" i="1"/>
  <c r="O164065" i="1"/>
  <c r="N164065" i="1"/>
  <c r="M164065" i="1"/>
  <c r="O164064" i="1"/>
  <c r="N164064" i="1"/>
  <c r="M164064" i="1"/>
  <c r="O164063" i="1"/>
  <c r="N164063" i="1"/>
  <c r="M164063" i="1"/>
  <c r="O164062" i="1"/>
  <c r="N164062" i="1"/>
  <c r="M164062" i="1"/>
  <c r="O164061" i="1"/>
  <c r="N164061" i="1"/>
  <c r="M164061" i="1"/>
  <c r="O164060" i="1"/>
  <c r="N164060" i="1"/>
  <c r="M164060" i="1"/>
  <c r="O164059" i="1"/>
  <c r="N164059" i="1"/>
  <c r="M164059" i="1"/>
  <c r="O164058" i="1"/>
  <c r="N164058" i="1"/>
  <c r="M164058" i="1"/>
  <c r="O164057" i="1"/>
  <c r="N164057" i="1"/>
  <c r="M164057" i="1"/>
  <c r="O164056" i="1"/>
  <c r="N164056" i="1"/>
  <c r="M164056" i="1"/>
  <c r="O164055" i="1"/>
  <c r="N164055" i="1"/>
  <c r="M164055" i="1"/>
  <c r="O164054" i="1"/>
  <c r="N164054" i="1"/>
  <c r="M164054" i="1"/>
  <c r="O164053" i="1"/>
  <c r="N164053" i="1"/>
  <c r="M164053" i="1"/>
  <c r="O164052" i="1"/>
  <c r="N164052" i="1"/>
  <c r="M164052" i="1"/>
  <c r="O164051" i="1"/>
  <c r="N164051" i="1"/>
  <c r="M164051" i="1"/>
  <c r="O164050" i="1"/>
  <c r="N164050" i="1"/>
  <c r="M164050" i="1"/>
  <c r="O164049" i="1"/>
  <c r="N164049" i="1"/>
  <c r="M164049" i="1"/>
  <c r="O164048" i="1"/>
  <c r="N164048" i="1"/>
  <c r="M164048" i="1"/>
  <c r="O164047" i="1"/>
  <c r="N164047" i="1"/>
  <c r="M164047" i="1"/>
  <c r="O164046" i="1"/>
  <c r="N164046" i="1"/>
  <c r="M164046" i="1"/>
  <c r="O164045" i="1"/>
  <c r="N164045" i="1"/>
  <c r="M164045" i="1"/>
  <c r="O164044" i="1"/>
  <c r="N164044" i="1"/>
  <c r="M164044" i="1"/>
  <c r="O164043" i="1"/>
  <c r="N164043" i="1"/>
  <c r="M164043" i="1"/>
  <c r="O164042" i="1"/>
  <c r="N164042" i="1"/>
  <c r="M164042" i="1"/>
  <c r="O164041" i="1"/>
  <c r="N164041" i="1"/>
  <c r="M164041" i="1"/>
  <c r="O164040" i="1"/>
  <c r="N164040" i="1"/>
  <c r="M164040" i="1"/>
  <c r="O164039" i="1"/>
  <c r="N164039" i="1"/>
  <c r="M164039" i="1"/>
  <c r="O164038" i="1"/>
  <c r="N164038" i="1"/>
  <c r="M164038" i="1"/>
  <c r="O164037" i="1"/>
  <c r="N164037" i="1"/>
  <c r="M164037" i="1"/>
  <c r="O164036" i="1"/>
  <c r="N164036" i="1"/>
  <c r="M164036" i="1"/>
  <c r="O164035" i="1"/>
  <c r="N164035" i="1"/>
  <c r="M164035" i="1"/>
  <c r="O164034" i="1"/>
  <c r="N164034" i="1"/>
  <c r="M164034" i="1"/>
  <c r="O164033" i="1"/>
  <c r="N164033" i="1"/>
  <c r="M164033" i="1"/>
  <c r="O164032" i="1"/>
  <c r="N164032" i="1"/>
  <c r="M164032" i="1"/>
  <c r="O164031" i="1"/>
  <c r="N164031" i="1"/>
  <c r="M164031" i="1"/>
  <c r="O164030" i="1"/>
  <c r="N164030" i="1"/>
  <c r="M164030" i="1"/>
  <c r="O164029" i="1"/>
  <c r="N164029" i="1"/>
  <c r="M164029" i="1"/>
  <c r="O164028" i="1"/>
  <c r="N164028" i="1"/>
  <c r="M164028" i="1"/>
  <c r="O164027" i="1"/>
  <c r="N164027" i="1"/>
  <c r="M164027" i="1"/>
  <c r="O164026" i="1"/>
  <c r="N164026" i="1"/>
  <c r="M164026" i="1"/>
  <c r="O164025" i="1"/>
  <c r="N164025" i="1"/>
  <c r="M164025" i="1"/>
  <c r="O164024" i="1"/>
  <c r="N164024" i="1"/>
  <c r="M164024" i="1"/>
  <c r="O164023" i="1"/>
  <c r="N164023" i="1"/>
  <c r="M164023" i="1"/>
  <c r="O164022" i="1"/>
  <c r="N164022" i="1"/>
  <c r="M164022" i="1"/>
  <c r="O164021" i="1"/>
  <c r="N164021" i="1"/>
  <c r="M164021" i="1"/>
  <c r="O164020" i="1"/>
  <c r="N164020" i="1"/>
  <c r="M164020" i="1"/>
  <c r="O164019" i="1"/>
  <c r="N164019" i="1"/>
  <c r="M164019" i="1"/>
  <c r="O164018" i="1"/>
  <c r="N164018" i="1"/>
  <c r="M164018" i="1"/>
  <c r="O164017" i="1"/>
  <c r="N164017" i="1"/>
  <c r="M164017" i="1"/>
  <c r="O164016" i="1"/>
  <c r="N164016" i="1"/>
  <c r="M164016" i="1"/>
  <c r="O164015" i="1"/>
  <c r="N164015" i="1"/>
  <c r="M164015" i="1"/>
  <c r="O164014" i="1"/>
  <c r="N164014" i="1"/>
  <c r="M164014" i="1"/>
  <c r="O164013" i="1"/>
  <c r="N164013" i="1"/>
  <c r="M164013" i="1"/>
  <c r="O164012" i="1"/>
  <c r="N164012" i="1"/>
  <c r="M164012" i="1"/>
  <c r="O164011" i="1"/>
  <c r="N164011" i="1"/>
  <c r="M164011" i="1"/>
  <c r="O164010" i="1"/>
  <c r="N164010" i="1"/>
  <c r="M164010" i="1"/>
  <c r="O164009" i="1"/>
  <c r="N164009" i="1"/>
  <c r="M164009" i="1"/>
  <c r="O164008" i="1"/>
  <c r="N164008" i="1"/>
  <c r="M164008" i="1"/>
  <c r="O164007" i="1"/>
  <c r="N164007" i="1"/>
  <c r="M164007" i="1"/>
  <c r="O164006" i="1"/>
  <c r="N164006" i="1"/>
  <c r="M164006" i="1"/>
  <c r="O164005" i="1"/>
  <c r="N164005" i="1"/>
  <c r="M164005" i="1"/>
  <c r="O164004" i="1"/>
  <c r="N164004" i="1"/>
  <c r="M164004" i="1"/>
  <c r="O164003" i="1"/>
  <c r="N164003" i="1"/>
  <c r="M164003" i="1"/>
  <c r="O164002" i="1"/>
  <c r="N164002" i="1"/>
  <c r="M164002" i="1"/>
  <c r="O164001" i="1"/>
  <c r="N164001" i="1"/>
  <c r="M164001" i="1"/>
  <c r="O164000" i="1"/>
  <c r="N164000" i="1"/>
  <c r="M164000" i="1"/>
  <c r="O163999" i="1"/>
  <c r="N163999" i="1"/>
  <c r="M163999" i="1"/>
  <c r="O163998" i="1"/>
  <c r="N163998" i="1"/>
  <c r="M163998" i="1"/>
  <c r="O163997" i="1"/>
  <c r="N163997" i="1"/>
  <c r="M163997" i="1"/>
  <c r="O163996" i="1"/>
  <c r="N163996" i="1"/>
  <c r="M163996" i="1"/>
  <c r="O163995" i="1"/>
  <c r="N163995" i="1"/>
  <c r="M163995" i="1"/>
  <c r="O163994" i="1"/>
  <c r="N163994" i="1"/>
  <c r="M163994" i="1"/>
  <c r="O163993" i="1"/>
  <c r="N163993" i="1"/>
  <c r="M163993" i="1"/>
  <c r="O163992" i="1"/>
  <c r="N163992" i="1"/>
  <c r="M163992" i="1"/>
  <c r="O163991" i="1"/>
  <c r="N163991" i="1"/>
  <c r="M163991" i="1"/>
  <c r="O163990" i="1"/>
  <c r="N163990" i="1"/>
  <c r="M163990" i="1"/>
  <c r="O163989" i="1"/>
  <c r="N163989" i="1"/>
  <c r="M163989" i="1"/>
  <c r="O163988" i="1"/>
  <c r="N163988" i="1"/>
  <c r="M163988" i="1"/>
  <c r="O163987" i="1"/>
  <c r="N163987" i="1"/>
  <c r="M163987" i="1"/>
  <c r="O163986" i="1"/>
  <c r="N163986" i="1"/>
  <c r="M163986" i="1"/>
  <c r="O163985" i="1"/>
  <c r="N163985" i="1"/>
  <c r="M163985" i="1"/>
  <c r="O163984" i="1"/>
  <c r="N163984" i="1"/>
  <c r="M163984" i="1"/>
  <c r="O163983" i="1"/>
  <c r="N163983" i="1"/>
  <c r="M163983" i="1"/>
  <c r="O163982" i="1"/>
  <c r="N163982" i="1"/>
  <c r="M163982" i="1"/>
  <c r="O163981" i="1"/>
  <c r="N163981" i="1"/>
  <c r="M163981" i="1"/>
  <c r="O163980" i="1"/>
  <c r="N163980" i="1"/>
  <c r="M163980" i="1"/>
  <c r="O163979" i="1"/>
  <c r="N163979" i="1"/>
  <c r="M163979" i="1"/>
  <c r="O163978" i="1"/>
  <c r="N163978" i="1"/>
  <c r="M163978" i="1"/>
  <c r="O163977" i="1"/>
  <c r="N163977" i="1"/>
  <c r="M163977" i="1"/>
  <c r="O163976" i="1"/>
  <c r="N163976" i="1"/>
  <c r="M163976" i="1"/>
  <c r="O163975" i="1"/>
  <c r="N163975" i="1"/>
  <c r="M163975" i="1"/>
  <c r="O163974" i="1"/>
  <c r="N163974" i="1"/>
  <c r="M163974" i="1"/>
  <c r="O163973" i="1"/>
  <c r="N163973" i="1"/>
  <c r="M163973" i="1"/>
  <c r="O163972" i="1"/>
  <c r="N163972" i="1"/>
  <c r="M163972" i="1"/>
  <c r="O163971" i="1"/>
  <c r="N163971" i="1"/>
  <c r="M163971" i="1"/>
  <c r="O163970" i="1"/>
  <c r="N163970" i="1"/>
  <c r="M163970" i="1"/>
  <c r="O163969" i="1"/>
  <c r="N163969" i="1"/>
  <c r="M163969" i="1"/>
  <c r="O163968" i="1"/>
  <c r="N163968" i="1"/>
  <c r="M163968" i="1"/>
  <c r="O163967" i="1"/>
  <c r="N163967" i="1"/>
  <c r="M163967" i="1"/>
  <c r="O163966" i="1"/>
  <c r="N163966" i="1"/>
  <c r="M163966" i="1"/>
  <c r="O163965" i="1"/>
  <c r="N163965" i="1"/>
  <c r="M163965" i="1"/>
  <c r="O163964" i="1"/>
  <c r="N163964" i="1"/>
  <c r="M163964" i="1"/>
  <c r="O163963" i="1"/>
  <c r="N163963" i="1"/>
  <c r="M163963" i="1"/>
  <c r="O163962" i="1"/>
  <c r="N163962" i="1"/>
  <c r="M163962" i="1"/>
  <c r="O163961" i="1"/>
  <c r="N163961" i="1"/>
  <c r="M163961" i="1"/>
  <c r="O163960" i="1"/>
  <c r="N163960" i="1"/>
  <c r="M163960" i="1"/>
  <c r="O163959" i="1"/>
  <c r="N163959" i="1"/>
  <c r="M163959" i="1"/>
  <c r="O163958" i="1"/>
  <c r="N163958" i="1"/>
  <c r="M163958" i="1"/>
  <c r="O163957" i="1"/>
  <c r="N163957" i="1"/>
  <c r="M163957" i="1"/>
  <c r="O163956" i="1"/>
  <c r="N163956" i="1"/>
  <c r="M163956" i="1"/>
  <c r="O163955" i="1"/>
  <c r="N163955" i="1"/>
  <c r="M163955" i="1"/>
  <c r="O163954" i="1"/>
  <c r="N163954" i="1"/>
  <c r="M163954" i="1"/>
  <c r="O163953" i="1"/>
  <c r="N163953" i="1"/>
  <c r="M163953" i="1"/>
  <c r="O163952" i="1"/>
  <c r="N163952" i="1"/>
  <c r="M163952" i="1"/>
  <c r="O163951" i="1"/>
  <c r="N163951" i="1"/>
  <c r="M163951" i="1"/>
  <c r="O163950" i="1"/>
  <c r="N163950" i="1"/>
  <c r="M163950" i="1"/>
  <c r="O163949" i="1"/>
  <c r="N163949" i="1"/>
  <c r="M163949" i="1"/>
  <c r="O163948" i="1"/>
  <c r="N163948" i="1"/>
  <c r="M163948" i="1"/>
  <c r="O163947" i="1"/>
  <c r="N163947" i="1"/>
  <c r="M163947" i="1"/>
  <c r="O163946" i="1"/>
  <c r="N163946" i="1"/>
  <c r="M163946" i="1"/>
  <c r="O163945" i="1"/>
  <c r="N163945" i="1"/>
  <c r="M163945" i="1"/>
  <c r="O163944" i="1"/>
  <c r="N163944" i="1"/>
  <c r="M163944" i="1"/>
  <c r="O163943" i="1"/>
  <c r="N163943" i="1"/>
  <c r="M163943" i="1"/>
  <c r="O163942" i="1"/>
  <c r="N163942" i="1"/>
  <c r="M163942" i="1"/>
  <c r="O163941" i="1"/>
  <c r="N163941" i="1"/>
  <c r="M163941" i="1"/>
  <c r="O163940" i="1"/>
  <c r="N163940" i="1"/>
  <c r="M163940" i="1"/>
  <c r="O163939" i="1"/>
  <c r="N163939" i="1"/>
  <c r="M163939" i="1"/>
  <c r="O163938" i="1"/>
  <c r="N163938" i="1"/>
  <c r="M163938" i="1"/>
  <c r="O163937" i="1"/>
  <c r="N163937" i="1"/>
  <c r="M163937" i="1"/>
  <c r="O163936" i="1"/>
  <c r="N163936" i="1"/>
  <c r="M163936" i="1"/>
  <c r="O163935" i="1"/>
  <c r="N163935" i="1"/>
  <c r="M163935" i="1"/>
  <c r="O163934" i="1"/>
  <c r="N163934" i="1"/>
  <c r="M163934" i="1"/>
  <c r="O163933" i="1"/>
  <c r="N163933" i="1"/>
  <c r="M163933" i="1"/>
  <c r="O163932" i="1"/>
  <c r="N163932" i="1"/>
  <c r="M163932" i="1"/>
  <c r="O163931" i="1"/>
  <c r="N163931" i="1"/>
  <c r="M163931" i="1"/>
  <c r="O163930" i="1"/>
  <c r="N163930" i="1"/>
  <c r="M163930" i="1"/>
  <c r="O163929" i="1"/>
  <c r="N163929" i="1"/>
  <c r="M163929" i="1"/>
  <c r="O163928" i="1"/>
  <c r="N163928" i="1"/>
  <c r="M163928" i="1"/>
  <c r="O163927" i="1"/>
  <c r="N163927" i="1"/>
  <c r="M163927" i="1"/>
  <c r="O163926" i="1"/>
  <c r="N163926" i="1"/>
  <c r="M163926" i="1"/>
  <c r="O163925" i="1"/>
  <c r="N163925" i="1"/>
  <c r="M163925" i="1"/>
  <c r="O163924" i="1"/>
  <c r="N163924" i="1"/>
  <c r="M163924" i="1"/>
  <c r="O163923" i="1"/>
  <c r="N163923" i="1"/>
  <c r="M163923" i="1"/>
  <c r="O163922" i="1"/>
  <c r="N163922" i="1"/>
  <c r="M163922" i="1"/>
  <c r="O163921" i="1"/>
  <c r="N163921" i="1"/>
  <c r="M163921" i="1"/>
  <c r="O163920" i="1"/>
  <c r="N163920" i="1"/>
  <c r="M163920" i="1"/>
  <c r="O163919" i="1"/>
  <c r="N163919" i="1"/>
  <c r="M163919" i="1"/>
  <c r="O163918" i="1"/>
  <c r="N163918" i="1"/>
  <c r="M163918" i="1"/>
  <c r="O163917" i="1"/>
  <c r="N163917" i="1"/>
  <c r="M163917" i="1"/>
  <c r="O163916" i="1"/>
  <c r="N163916" i="1"/>
  <c r="M163916" i="1"/>
  <c r="O163915" i="1"/>
  <c r="N163915" i="1"/>
  <c r="M163915" i="1"/>
  <c r="O163914" i="1"/>
  <c r="N163914" i="1"/>
  <c r="M163914" i="1"/>
  <c r="O163913" i="1"/>
  <c r="N163913" i="1"/>
  <c r="M163913" i="1"/>
  <c r="O163912" i="1"/>
  <c r="N163912" i="1"/>
  <c r="M163912" i="1"/>
  <c r="O163911" i="1"/>
  <c r="N163911" i="1"/>
  <c r="M163911" i="1"/>
  <c r="O163910" i="1"/>
  <c r="N163910" i="1"/>
  <c r="M163910" i="1"/>
  <c r="O163909" i="1"/>
  <c r="N163909" i="1"/>
  <c r="M163909" i="1"/>
  <c r="O163908" i="1"/>
  <c r="N163908" i="1"/>
  <c r="M163908" i="1"/>
  <c r="O163907" i="1"/>
  <c r="N163907" i="1"/>
  <c r="M163907" i="1"/>
  <c r="O163906" i="1"/>
  <c r="N163906" i="1"/>
  <c r="M163906" i="1"/>
  <c r="O163905" i="1"/>
  <c r="N163905" i="1"/>
  <c r="M163905" i="1"/>
  <c r="O163904" i="1"/>
  <c r="N163904" i="1"/>
  <c r="M163904" i="1"/>
  <c r="O163903" i="1"/>
  <c r="N163903" i="1"/>
  <c r="M163903" i="1"/>
  <c r="O163902" i="1"/>
  <c r="N163902" i="1"/>
  <c r="M163902" i="1"/>
  <c r="O163901" i="1"/>
  <c r="N163901" i="1"/>
  <c r="M163901" i="1"/>
  <c r="O163900" i="1"/>
  <c r="N163900" i="1"/>
  <c r="M163900" i="1"/>
  <c r="O163899" i="1"/>
  <c r="N163899" i="1"/>
  <c r="M163899" i="1"/>
  <c r="O163898" i="1"/>
  <c r="N163898" i="1"/>
  <c r="M163898" i="1"/>
  <c r="O163897" i="1"/>
  <c r="N163897" i="1"/>
  <c r="M163897" i="1"/>
  <c r="O163896" i="1"/>
  <c r="N163896" i="1"/>
  <c r="M163896" i="1"/>
  <c r="O163895" i="1"/>
  <c r="N163895" i="1"/>
  <c r="M163895" i="1"/>
  <c r="O163894" i="1"/>
  <c r="N163894" i="1"/>
  <c r="M163894" i="1"/>
  <c r="O163893" i="1"/>
  <c r="N163893" i="1"/>
  <c r="M163893" i="1"/>
  <c r="O163892" i="1"/>
  <c r="N163892" i="1"/>
  <c r="M163892" i="1"/>
  <c r="O163891" i="1"/>
  <c r="N163891" i="1"/>
  <c r="M163891" i="1"/>
  <c r="O163890" i="1"/>
  <c r="N163890" i="1"/>
  <c r="M163890" i="1"/>
  <c r="O163889" i="1"/>
  <c r="N163889" i="1"/>
  <c r="M163889" i="1"/>
  <c r="O163888" i="1"/>
  <c r="N163888" i="1"/>
  <c r="M163888" i="1"/>
  <c r="O163887" i="1"/>
  <c r="N163887" i="1"/>
  <c r="M163887" i="1"/>
  <c r="O163886" i="1"/>
  <c r="N163886" i="1"/>
  <c r="M163886" i="1"/>
  <c r="O163885" i="1"/>
  <c r="N163885" i="1"/>
  <c r="M163885" i="1"/>
  <c r="O163884" i="1"/>
  <c r="N163884" i="1"/>
  <c r="M163884" i="1"/>
  <c r="O163883" i="1"/>
  <c r="N163883" i="1"/>
  <c r="M163883" i="1"/>
  <c r="O163882" i="1"/>
  <c r="N163882" i="1"/>
  <c r="M163882" i="1"/>
  <c r="O163881" i="1"/>
  <c r="N163881" i="1"/>
  <c r="M163881" i="1"/>
  <c r="O163880" i="1"/>
  <c r="N163880" i="1"/>
  <c r="M163880" i="1"/>
  <c r="O163879" i="1"/>
  <c r="N163879" i="1"/>
  <c r="M163879" i="1"/>
  <c r="O163878" i="1"/>
  <c r="N163878" i="1"/>
  <c r="M163878" i="1"/>
  <c r="O163877" i="1"/>
  <c r="N163877" i="1"/>
  <c r="M163877" i="1"/>
  <c r="O163876" i="1"/>
  <c r="N163876" i="1"/>
  <c r="M163876" i="1"/>
  <c r="O163875" i="1"/>
  <c r="N163875" i="1"/>
  <c r="M163875" i="1"/>
  <c r="O163874" i="1"/>
  <c r="N163874" i="1"/>
  <c r="M163874" i="1"/>
  <c r="O163873" i="1"/>
  <c r="N163873" i="1"/>
  <c r="M163873" i="1"/>
  <c r="O163872" i="1"/>
  <c r="N163872" i="1"/>
  <c r="M163872" i="1"/>
  <c r="O163871" i="1"/>
  <c r="N163871" i="1"/>
  <c r="M163871" i="1"/>
  <c r="O163870" i="1"/>
  <c r="N163870" i="1"/>
  <c r="M163870" i="1"/>
  <c r="O163869" i="1"/>
  <c r="N163869" i="1"/>
  <c r="M163869" i="1"/>
  <c r="O163868" i="1"/>
  <c r="N163868" i="1"/>
  <c r="M163868" i="1"/>
  <c r="O163867" i="1"/>
  <c r="N163867" i="1"/>
  <c r="M163867" i="1"/>
  <c r="O163866" i="1"/>
  <c r="N163866" i="1"/>
  <c r="M163866" i="1"/>
  <c r="O163865" i="1"/>
  <c r="N163865" i="1"/>
  <c r="M163865" i="1"/>
  <c r="O163864" i="1"/>
  <c r="N163864" i="1"/>
  <c r="M163864" i="1"/>
  <c r="O163863" i="1"/>
  <c r="N163863" i="1"/>
  <c r="M163863" i="1"/>
  <c r="O163862" i="1"/>
  <c r="N163862" i="1"/>
  <c r="M163862" i="1"/>
  <c r="O163861" i="1"/>
  <c r="N163861" i="1"/>
  <c r="M163861" i="1"/>
  <c r="O163860" i="1"/>
  <c r="N163860" i="1"/>
  <c r="M163860" i="1"/>
  <c r="O163859" i="1"/>
  <c r="N163859" i="1"/>
  <c r="M163859" i="1"/>
  <c r="O163858" i="1"/>
  <c r="N163858" i="1"/>
  <c r="M163858" i="1"/>
  <c r="O163857" i="1"/>
  <c r="N163857" i="1"/>
  <c r="M163857" i="1"/>
  <c r="O163856" i="1"/>
  <c r="N163856" i="1"/>
  <c r="M163856" i="1"/>
  <c r="O163855" i="1"/>
  <c r="N163855" i="1"/>
  <c r="M163855" i="1"/>
  <c r="O163854" i="1"/>
  <c r="N163854" i="1"/>
  <c r="M163854" i="1"/>
  <c r="O163853" i="1"/>
  <c r="N163853" i="1"/>
  <c r="M163853" i="1"/>
  <c r="O163852" i="1"/>
  <c r="N163852" i="1"/>
  <c r="M163852" i="1"/>
  <c r="O163851" i="1"/>
  <c r="N163851" i="1"/>
  <c r="M163851" i="1"/>
  <c r="O163850" i="1"/>
  <c r="N163850" i="1"/>
  <c r="M163850" i="1"/>
  <c r="O163849" i="1"/>
  <c r="N163849" i="1"/>
  <c r="M163849" i="1"/>
  <c r="O163848" i="1"/>
  <c r="N163848" i="1"/>
  <c r="M163848" i="1"/>
  <c r="O163847" i="1"/>
  <c r="N163847" i="1"/>
  <c r="M163847" i="1"/>
  <c r="O163846" i="1"/>
  <c r="N163846" i="1"/>
  <c r="M163846" i="1"/>
  <c r="O163845" i="1"/>
  <c r="N163845" i="1"/>
  <c r="M163845" i="1"/>
  <c r="O163844" i="1"/>
  <c r="N163844" i="1"/>
  <c r="M163844" i="1"/>
  <c r="O163843" i="1"/>
  <c r="N163843" i="1"/>
  <c r="M163843" i="1"/>
  <c r="O163842" i="1"/>
  <c r="N163842" i="1"/>
  <c r="M163842" i="1"/>
  <c r="O163841" i="1"/>
  <c r="N163841" i="1"/>
  <c r="M163841" i="1"/>
  <c r="O163840" i="1"/>
  <c r="N163840" i="1"/>
  <c r="M163840" i="1"/>
  <c r="O163839" i="1"/>
  <c r="N163839" i="1"/>
  <c r="M163839" i="1"/>
  <c r="O163838" i="1"/>
  <c r="N163838" i="1"/>
  <c r="M163838" i="1"/>
  <c r="O163837" i="1"/>
  <c r="N163837" i="1"/>
  <c r="M163837" i="1"/>
  <c r="O163836" i="1"/>
  <c r="N163836" i="1"/>
  <c r="M163836" i="1"/>
  <c r="O163835" i="1"/>
  <c r="N163835" i="1"/>
  <c r="M163835" i="1"/>
  <c r="O163834" i="1"/>
  <c r="N163834" i="1"/>
  <c r="M163834" i="1"/>
  <c r="O163833" i="1"/>
  <c r="N163833" i="1"/>
  <c r="M163833" i="1"/>
  <c r="O163832" i="1"/>
  <c r="N163832" i="1"/>
  <c r="M163832" i="1"/>
  <c r="O163831" i="1"/>
  <c r="N163831" i="1"/>
  <c r="M163831" i="1"/>
  <c r="O163830" i="1"/>
  <c r="N163830" i="1"/>
  <c r="M163830" i="1"/>
  <c r="O163829" i="1"/>
  <c r="N163829" i="1"/>
  <c r="M163829" i="1"/>
  <c r="O163828" i="1"/>
  <c r="N163828" i="1"/>
  <c r="M163828" i="1"/>
  <c r="O163827" i="1"/>
  <c r="N163827" i="1"/>
  <c r="M163827" i="1"/>
  <c r="O163826" i="1"/>
  <c r="N163826" i="1"/>
  <c r="M163826" i="1"/>
  <c r="O163825" i="1"/>
  <c r="N163825" i="1"/>
  <c r="M163825" i="1"/>
  <c r="O163824" i="1"/>
  <c r="N163824" i="1"/>
  <c r="M163824" i="1"/>
  <c r="O163823" i="1"/>
  <c r="N163823" i="1"/>
  <c r="M163823" i="1"/>
  <c r="O163822" i="1"/>
  <c r="N163822" i="1"/>
  <c r="M163822" i="1"/>
  <c r="O163821" i="1"/>
  <c r="N163821" i="1"/>
  <c r="M163821" i="1"/>
  <c r="O163820" i="1"/>
  <c r="N163820" i="1"/>
  <c r="M163820" i="1"/>
  <c r="O163819" i="1"/>
  <c r="N163819" i="1"/>
  <c r="M163819" i="1"/>
  <c r="O163818" i="1"/>
  <c r="N163818" i="1"/>
  <c r="M163818" i="1"/>
  <c r="O163817" i="1"/>
  <c r="N163817" i="1"/>
  <c r="M163817" i="1"/>
  <c r="O163816" i="1"/>
  <c r="N163816" i="1"/>
  <c r="M163816" i="1"/>
  <c r="O163815" i="1"/>
  <c r="N163815" i="1"/>
  <c r="M163815" i="1"/>
  <c r="O163814" i="1"/>
  <c r="N163814" i="1"/>
  <c r="M163814" i="1"/>
  <c r="O163813" i="1"/>
  <c r="N163813" i="1"/>
  <c r="M163813" i="1"/>
  <c r="O163812" i="1"/>
  <c r="N163812" i="1"/>
  <c r="M163812" i="1"/>
  <c r="O163811" i="1"/>
  <c r="N163811" i="1"/>
  <c r="M163811" i="1"/>
  <c r="O163810" i="1"/>
  <c r="N163810" i="1"/>
  <c r="M163810" i="1"/>
  <c r="O163809" i="1"/>
  <c r="N163809" i="1"/>
  <c r="M163809" i="1"/>
  <c r="O163808" i="1"/>
  <c r="N163808" i="1"/>
  <c r="M163808" i="1"/>
  <c r="O163807" i="1"/>
  <c r="N163807" i="1"/>
  <c r="M163807" i="1"/>
  <c r="O163806" i="1"/>
  <c r="N163806" i="1"/>
  <c r="M163806" i="1"/>
  <c r="O163805" i="1"/>
  <c r="N163805" i="1"/>
  <c r="M163805" i="1"/>
  <c r="O163804" i="1"/>
  <c r="N163804" i="1"/>
  <c r="M163804" i="1"/>
  <c r="O163803" i="1"/>
  <c r="N163803" i="1"/>
  <c r="M163803" i="1"/>
  <c r="O163802" i="1"/>
  <c r="N163802" i="1"/>
  <c r="M163802" i="1"/>
  <c r="O163801" i="1"/>
  <c r="N163801" i="1"/>
  <c r="M163801" i="1"/>
  <c r="O163800" i="1"/>
  <c r="N163800" i="1"/>
  <c r="M163800" i="1"/>
  <c r="O163799" i="1"/>
  <c r="N163799" i="1"/>
  <c r="M163799" i="1"/>
  <c r="O163798" i="1"/>
  <c r="N163798" i="1"/>
  <c r="M163798" i="1"/>
  <c r="O163797" i="1"/>
  <c r="N163797" i="1"/>
  <c r="M163797" i="1"/>
  <c r="O163796" i="1"/>
  <c r="N163796" i="1"/>
  <c r="M163796" i="1"/>
  <c r="O163795" i="1"/>
  <c r="N163795" i="1"/>
  <c r="M163795" i="1"/>
  <c r="O163794" i="1"/>
  <c r="N163794" i="1"/>
  <c r="M163794" i="1"/>
  <c r="O163793" i="1"/>
  <c r="N163793" i="1"/>
  <c r="M163793" i="1"/>
  <c r="O163792" i="1"/>
  <c r="N163792" i="1"/>
  <c r="M163792" i="1"/>
  <c r="O163791" i="1"/>
  <c r="N163791" i="1"/>
  <c r="M163791" i="1"/>
  <c r="O163790" i="1"/>
  <c r="N163790" i="1"/>
  <c r="M163790" i="1"/>
  <c r="O163789" i="1"/>
  <c r="N163789" i="1"/>
  <c r="M163789" i="1"/>
  <c r="O163788" i="1"/>
  <c r="N163788" i="1"/>
  <c r="M163788" i="1"/>
  <c r="O163787" i="1"/>
  <c r="N163787" i="1"/>
  <c r="M163787" i="1"/>
  <c r="O163786" i="1"/>
  <c r="N163786" i="1"/>
  <c r="M163786" i="1"/>
  <c r="O163785" i="1"/>
  <c r="N163785" i="1"/>
  <c r="M163785" i="1"/>
  <c r="O163784" i="1"/>
  <c r="N163784" i="1"/>
  <c r="M163784" i="1"/>
  <c r="O163783" i="1"/>
  <c r="N163783" i="1"/>
  <c r="M163783" i="1"/>
  <c r="O163782" i="1"/>
  <c r="N163782" i="1"/>
  <c r="M163782" i="1"/>
  <c r="O163781" i="1"/>
  <c r="N163781" i="1"/>
  <c r="M163781" i="1"/>
  <c r="O163780" i="1"/>
  <c r="N163780" i="1"/>
  <c r="M163780" i="1"/>
  <c r="O163779" i="1"/>
  <c r="N163779" i="1"/>
  <c r="M163779" i="1"/>
  <c r="O163778" i="1"/>
  <c r="N163778" i="1"/>
  <c r="M163778" i="1"/>
  <c r="O163777" i="1"/>
  <c r="N163777" i="1"/>
  <c r="M163777" i="1"/>
  <c r="O163776" i="1"/>
  <c r="N163776" i="1"/>
  <c r="M163776" i="1"/>
  <c r="O163775" i="1"/>
  <c r="N163775" i="1"/>
  <c r="M163775" i="1"/>
  <c r="O163774" i="1"/>
  <c r="N163774" i="1"/>
  <c r="M163774" i="1"/>
  <c r="O163773" i="1"/>
  <c r="N163773" i="1"/>
  <c r="M163773" i="1"/>
  <c r="O163772" i="1"/>
  <c r="N163772" i="1"/>
  <c r="M163772" i="1"/>
  <c r="O163771" i="1"/>
  <c r="N163771" i="1"/>
  <c r="M163771" i="1"/>
  <c r="O163770" i="1"/>
  <c r="N163770" i="1"/>
  <c r="M163770" i="1"/>
  <c r="O163769" i="1"/>
  <c r="N163769" i="1"/>
  <c r="M163769" i="1"/>
  <c r="O163768" i="1"/>
  <c r="N163768" i="1"/>
  <c r="M163768" i="1"/>
  <c r="O163767" i="1"/>
  <c r="N163767" i="1"/>
  <c r="M163767" i="1"/>
  <c r="O163766" i="1"/>
  <c r="N163766" i="1"/>
  <c r="M163766" i="1"/>
  <c r="O163765" i="1"/>
  <c r="N163765" i="1"/>
  <c r="M163765" i="1"/>
  <c r="O163764" i="1"/>
  <c r="N163764" i="1"/>
  <c r="M163764" i="1"/>
  <c r="O163763" i="1"/>
  <c r="N163763" i="1"/>
  <c r="M163763" i="1"/>
  <c r="O163762" i="1"/>
  <c r="N163762" i="1"/>
  <c r="M163762" i="1"/>
  <c r="O163761" i="1"/>
  <c r="N163761" i="1"/>
  <c r="M163761" i="1"/>
  <c r="O163760" i="1"/>
  <c r="N163760" i="1"/>
  <c r="M163760" i="1"/>
  <c r="O163759" i="1"/>
  <c r="N163759" i="1"/>
  <c r="M163759" i="1"/>
  <c r="O163758" i="1"/>
  <c r="N163758" i="1"/>
  <c r="M163758" i="1"/>
  <c r="O163757" i="1"/>
  <c r="N163757" i="1"/>
  <c r="M163757" i="1"/>
  <c r="O163756" i="1"/>
  <c r="N163756" i="1"/>
  <c r="M163756" i="1"/>
  <c r="O163755" i="1"/>
  <c r="N163755" i="1"/>
  <c r="M163755" i="1"/>
  <c r="O163754" i="1"/>
  <c r="N163754" i="1"/>
  <c r="M163754" i="1"/>
  <c r="O163753" i="1"/>
  <c r="N163753" i="1"/>
  <c r="M163753" i="1"/>
  <c r="O163752" i="1"/>
  <c r="N163752" i="1"/>
  <c r="M163752" i="1"/>
  <c r="O163751" i="1"/>
  <c r="N163751" i="1"/>
  <c r="M163751" i="1"/>
  <c r="O163750" i="1"/>
  <c r="N163750" i="1"/>
  <c r="M163750" i="1"/>
  <c r="O163749" i="1"/>
  <c r="N163749" i="1"/>
  <c r="M163749" i="1"/>
  <c r="O163748" i="1"/>
  <c r="N163748" i="1"/>
  <c r="M163748" i="1"/>
  <c r="O163747" i="1"/>
  <c r="N163747" i="1"/>
  <c r="M163747" i="1"/>
  <c r="O163746" i="1"/>
  <c r="N163746" i="1"/>
  <c r="M163746" i="1"/>
  <c r="O163745" i="1"/>
  <c r="N163745" i="1"/>
  <c r="M163745" i="1"/>
  <c r="O163744" i="1"/>
  <c r="N163744" i="1"/>
  <c r="M163744" i="1"/>
  <c r="O163743" i="1"/>
  <c r="N163743" i="1"/>
  <c r="M163743" i="1"/>
  <c r="O163742" i="1"/>
  <c r="N163742" i="1"/>
  <c r="M163742" i="1"/>
  <c r="O163741" i="1"/>
  <c r="N163741" i="1"/>
  <c r="M163741" i="1"/>
  <c r="O163740" i="1"/>
  <c r="N163740" i="1"/>
  <c r="M163740" i="1"/>
  <c r="O163739" i="1"/>
  <c r="N163739" i="1"/>
  <c r="M163739" i="1"/>
  <c r="O163738" i="1"/>
  <c r="N163738" i="1"/>
  <c r="M163738" i="1"/>
  <c r="O163737" i="1"/>
  <c r="N163737" i="1"/>
  <c r="M163737" i="1"/>
  <c r="O163736" i="1"/>
  <c r="N163736" i="1"/>
  <c r="M163736" i="1"/>
  <c r="O163735" i="1"/>
  <c r="N163735" i="1"/>
  <c r="M163735" i="1"/>
  <c r="O163734" i="1"/>
  <c r="N163734" i="1"/>
  <c r="M163734" i="1"/>
  <c r="O163733" i="1"/>
  <c r="N163733" i="1"/>
  <c r="M163733" i="1"/>
  <c r="O163732" i="1"/>
  <c r="N163732" i="1"/>
  <c r="M163732" i="1"/>
  <c r="O163731" i="1"/>
  <c r="N163731" i="1"/>
  <c r="M163731" i="1"/>
  <c r="O163730" i="1"/>
  <c r="N163730" i="1"/>
  <c r="M163730" i="1"/>
  <c r="O163729" i="1"/>
  <c r="N163729" i="1"/>
  <c r="M163729" i="1"/>
  <c r="O163728" i="1"/>
  <c r="N163728" i="1"/>
  <c r="M163728" i="1"/>
  <c r="O163727" i="1"/>
  <c r="N163727" i="1"/>
  <c r="M163727" i="1"/>
  <c r="O163726" i="1"/>
  <c r="N163726" i="1"/>
  <c r="M163726" i="1"/>
  <c r="O163725" i="1"/>
  <c r="N163725" i="1"/>
  <c r="M163725" i="1"/>
  <c r="O163724" i="1"/>
  <c r="N163724" i="1"/>
  <c r="M163724" i="1"/>
  <c r="O163723" i="1"/>
  <c r="N163723" i="1"/>
  <c r="M163723" i="1"/>
  <c r="O163722" i="1"/>
  <c r="N163722" i="1"/>
  <c r="M163722" i="1"/>
  <c r="O163721" i="1"/>
  <c r="N163721" i="1"/>
  <c r="M163721" i="1"/>
  <c r="O163720" i="1"/>
  <c r="N163720" i="1"/>
  <c r="M163720" i="1"/>
  <c r="O163719" i="1"/>
  <c r="N163719" i="1"/>
  <c r="M163719" i="1"/>
  <c r="O163718" i="1"/>
  <c r="N163718" i="1"/>
  <c r="M163718" i="1"/>
  <c r="O163717" i="1"/>
  <c r="N163717" i="1"/>
  <c r="M163717" i="1"/>
  <c r="O163716" i="1"/>
  <c r="N163716" i="1"/>
  <c r="M163716" i="1"/>
  <c r="O163715" i="1"/>
  <c r="N163715" i="1"/>
  <c r="M163715" i="1"/>
  <c r="O163714" i="1"/>
  <c r="N163714" i="1"/>
  <c r="M163714" i="1"/>
  <c r="O163713" i="1"/>
  <c r="N163713" i="1"/>
  <c r="M163713" i="1"/>
  <c r="O163712" i="1"/>
  <c r="N163712" i="1"/>
  <c r="M163712" i="1"/>
  <c r="O163711" i="1"/>
  <c r="N163711" i="1"/>
  <c r="M163711" i="1"/>
  <c r="O163710" i="1"/>
  <c r="N163710" i="1"/>
  <c r="M163710" i="1"/>
  <c r="O163709" i="1"/>
  <c r="N163709" i="1"/>
  <c r="M163709" i="1"/>
  <c r="O163708" i="1"/>
  <c r="N163708" i="1"/>
  <c r="M163708" i="1"/>
  <c r="O163707" i="1"/>
  <c r="N163707" i="1"/>
  <c r="M163707" i="1"/>
  <c r="O163706" i="1"/>
  <c r="N163706" i="1"/>
  <c r="M163706" i="1"/>
  <c r="O163705" i="1"/>
  <c r="N163705" i="1"/>
  <c r="M163705" i="1"/>
  <c r="O163704" i="1"/>
  <c r="N163704" i="1"/>
  <c r="M163704" i="1"/>
  <c r="O163703" i="1"/>
  <c r="N163703" i="1"/>
  <c r="M163703" i="1"/>
  <c r="O163702" i="1"/>
  <c r="N163702" i="1"/>
  <c r="M163702" i="1"/>
  <c r="O163701" i="1"/>
  <c r="N163701" i="1"/>
  <c r="M163701" i="1"/>
  <c r="O163700" i="1"/>
  <c r="N163700" i="1"/>
  <c r="M163700" i="1"/>
  <c r="O163699" i="1"/>
  <c r="N163699" i="1"/>
  <c r="M163699" i="1"/>
  <c r="O163698" i="1"/>
  <c r="N163698" i="1"/>
  <c r="M163698" i="1"/>
  <c r="O163697" i="1"/>
  <c r="N163697" i="1"/>
  <c r="M163697" i="1"/>
  <c r="O163696" i="1"/>
  <c r="N163696" i="1"/>
  <c r="M163696" i="1"/>
  <c r="O163695" i="1"/>
  <c r="N163695" i="1"/>
  <c r="M163695" i="1"/>
  <c r="O163694" i="1"/>
  <c r="N163694" i="1"/>
  <c r="M163694" i="1"/>
  <c r="O163693" i="1"/>
  <c r="N163693" i="1"/>
  <c r="M163693" i="1"/>
  <c r="O163692" i="1"/>
  <c r="N163692" i="1"/>
  <c r="M163692" i="1"/>
  <c r="O163691" i="1"/>
  <c r="N163691" i="1"/>
  <c r="M163691" i="1"/>
  <c r="O163690" i="1"/>
  <c r="N163690" i="1"/>
  <c r="M163690" i="1"/>
  <c r="O163689" i="1"/>
  <c r="N163689" i="1"/>
  <c r="M163689" i="1"/>
  <c r="O163688" i="1"/>
  <c r="N163688" i="1"/>
  <c r="M163688" i="1"/>
  <c r="O163687" i="1"/>
  <c r="N163687" i="1"/>
  <c r="M163687" i="1"/>
  <c r="O163686" i="1"/>
  <c r="N163686" i="1"/>
  <c r="M163686" i="1"/>
  <c r="O163685" i="1"/>
  <c r="N163685" i="1"/>
  <c r="M163685" i="1"/>
  <c r="O163684" i="1"/>
  <c r="N163684" i="1"/>
  <c r="M163684" i="1"/>
  <c r="O163683" i="1"/>
  <c r="N163683" i="1"/>
  <c r="M163683" i="1"/>
  <c r="O163682" i="1"/>
  <c r="N163682" i="1"/>
  <c r="M163682" i="1"/>
  <c r="O163681" i="1"/>
  <c r="N163681" i="1"/>
  <c r="M163681" i="1"/>
  <c r="O163680" i="1"/>
  <c r="N163680" i="1"/>
  <c r="M163680" i="1"/>
  <c r="O163679" i="1"/>
  <c r="N163679" i="1"/>
  <c r="M163679" i="1"/>
  <c r="O163678" i="1"/>
  <c r="N163678" i="1"/>
  <c r="M163678" i="1"/>
  <c r="O163677" i="1"/>
  <c r="N163677" i="1"/>
  <c r="M163677" i="1"/>
  <c r="O163676" i="1"/>
  <c r="N163676" i="1"/>
  <c r="M163676" i="1"/>
  <c r="O163675" i="1"/>
  <c r="N163675" i="1"/>
  <c r="M163675" i="1"/>
  <c r="O163674" i="1"/>
  <c r="N163674" i="1"/>
  <c r="M163674" i="1"/>
  <c r="O163673" i="1"/>
  <c r="N163673" i="1"/>
  <c r="M163673" i="1"/>
  <c r="O163672" i="1"/>
  <c r="N163672" i="1"/>
  <c r="M163672" i="1"/>
  <c r="O163671" i="1"/>
  <c r="N163671" i="1"/>
  <c r="M163671" i="1"/>
  <c r="O163670" i="1"/>
  <c r="N163670" i="1"/>
  <c r="M163670" i="1"/>
  <c r="O163669" i="1"/>
  <c r="N163669" i="1"/>
  <c r="M163669" i="1"/>
  <c r="O163668" i="1"/>
  <c r="N163668" i="1"/>
  <c r="M163668" i="1"/>
  <c r="O163667" i="1"/>
  <c r="N163667" i="1"/>
  <c r="M163667" i="1"/>
  <c r="O163666" i="1"/>
  <c r="N163666" i="1"/>
  <c r="M163666" i="1"/>
  <c r="O163665" i="1"/>
  <c r="N163665" i="1"/>
  <c r="M163665" i="1"/>
  <c r="O163664" i="1"/>
  <c r="N163664" i="1"/>
  <c r="M163664" i="1"/>
  <c r="O163663" i="1"/>
  <c r="N163663" i="1"/>
  <c r="M163663" i="1"/>
  <c r="O163662" i="1"/>
  <c r="N163662" i="1"/>
  <c r="M163662" i="1"/>
  <c r="O163661" i="1"/>
  <c r="N163661" i="1"/>
  <c r="M163661" i="1"/>
  <c r="O163660" i="1"/>
  <c r="N163660" i="1"/>
  <c r="M163660" i="1"/>
  <c r="O163659" i="1"/>
  <c r="N163659" i="1"/>
  <c r="M163659" i="1"/>
  <c r="O163658" i="1"/>
  <c r="N163658" i="1"/>
  <c r="M163658" i="1"/>
  <c r="O163657" i="1"/>
  <c r="N163657" i="1"/>
  <c r="M163657" i="1"/>
  <c r="O163656" i="1"/>
  <c r="N163656" i="1"/>
  <c r="M163656" i="1"/>
  <c r="O163655" i="1"/>
  <c r="N163655" i="1"/>
  <c r="M163655" i="1"/>
  <c r="O163654" i="1"/>
  <c r="N163654" i="1"/>
  <c r="M163654" i="1"/>
  <c r="O163653" i="1"/>
  <c r="N163653" i="1"/>
  <c r="M163653" i="1"/>
  <c r="O163652" i="1"/>
  <c r="N163652" i="1"/>
  <c r="M163652" i="1"/>
  <c r="O163651" i="1"/>
  <c r="N163651" i="1"/>
  <c r="M163651" i="1"/>
  <c r="O163650" i="1"/>
  <c r="N163650" i="1"/>
  <c r="M163650" i="1"/>
  <c r="O163649" i="1"/>
  <c r="N163649" i="1"/>
  <c r="M163649" i="1"/>
  <c r="O163648" i="1"/>
  <c r="N163648" i="1"/>
  <c r="M163648" i="1"/>
  <c r="O163647" i="1"/>
  <c r="N163647" i="1"/>
  <c r="M163647" i="1"/>
  <c r="O163646" i="1"/>
  <c r="N163646" i="1"/>
  <c r="M163646" i="1"/>
  <c r="O163645" i="1"/>
  <c r="N163645" i="1"/>
  <c r="M163645" i="1"/>
  <c r="O163644" i="1"/>
  <c r="N163644" i="1"/>
  <c r="M163644" i="1"/>
  <c r="O163643" i="1"/>
  <c r="N163643" i="1"/>
  <c r="M163643" i="1"/>
  <c r="O163642" i="1"/>
  <c r="N163642" i="1"/>
  <c r="M163642" i="1"/>
  <c r="O163641" i="1"/>
  <c r="N163641" i="1"/>
  <c r="M163641" i="1"/>
  <c r="O163640" i="1"/>
  <c r="N163640" i="1"/>
  <c r="M163640" i="1"/>
  <c r="O163639" i="1"/>
  <c r="N163639" i="1"/>
  <c r="M163639" i="1"/>
  <c r="O163638" i="1"/>
  <c r="N163638" i="1"/>
  <c r="M163638" i="1"/>
  <c r="O163637" i="1"/>
  <c r="N163637" i="1"/>
  <c r="M163637" i="1"/>
  <c r="O163636" i="1"/>
  <c r="N163636" i="1"/>
  <c r="M163636" i="1"/>
  <c r="O163635" i="1"/>
  <c r="N163635" i="1"/>
  <c r="M163635" i="1"/>
  <c r="O163634" i="1"/>
  <c r="N163634" i="1"/>
  <c r="M163634" i="1"/>
  <c r="O163633" i="1"/>
  <c r="N163633" i="1"/>
  <c r="M163633" i="1"/>
  <c r="O163632" i="1"/>
  <c r="N163632" i="1"/>
  <c r="M163632" i="1"/>
  <c r="O163631" i="1"/>
  <c r="N163631" i="1"/>
  <c r="M163631" i="1"/>
  <c r="O163630" i="1"/>
  <c r="N163630" i="1"/>
  <c r="M163630" i="1"/>
  <c r="O163629" i="1"/>
  <c r="N163629" i="1"/>
  <c r="M163629" i="1"/>
  <c r="O163628" i="1"/>
  <c r="N163628" i="1"/>
  <c r="M163628" i="1"/>
  <c r="O163627" i="1"/>
  <c r="N163627" i="1"/>
  <c r="M163627" i="1"/>
  <c r="O163626" i="1"/>
  <c r="N163626" i="1"/>
  <c r="M163626" i="1"/>
  <c r="O163625" i="1"/>
  <c r="N163625" i="1"/>
  <c r="M163625" i="1"/>
  <c r="O163624" i="1"/>
  <c r="N163624" i="1"/>
  <c r="M163624" i="1"/>
  <c r="O163623" i="1"/>
  <c r="N163623" i="1"/>
  <c r="M163623" i="1"/>
  <c r="O163622" i="1"/>
  <c r="N163622" i="1"/>
  <c r="M163622" i="1"/>
  <c r="O163621" i="1"/>
  <c r="N163621" i="1"/>
  <c r="M163621" i="1"/>
  <c r="O163620" i="1"/>
  <c r="N163620" i="1"/>
  <c r="M163620" i="1"/>
  <c r="O163619" i="1"/>
  <c r="N163619" i="1"/>
  <c r="M163619" i="1"/>
  <c r="O163618" i="1"/>
  <c r="N163618" i="1"/>
  <c r="M163618" i="1"/>
  <c r="O163617" i="1"/>
  <c r="N163617" i="1"/>
  <c r="M163617" i="1"/>
  <c r="O163616" i="1"/>
  <c r="N163616" i="1"/>
  <c r="M163616" i="1"/>
  <c r="O163615" i="1"/>
  <c r="N163615" i="1"/>
  <c r="M163615" i="1"/>
  <c r="O163614" i="1"/>
  <c r="N163614" i="1"/>
  <c r="M163614" i="1"/>
  <c r="O163613" i="1"/>
  <c r="N163613" i="1"/>
  <c r="M163613" i="1"/>
  <c r="O163612" i="1"/>
  <c r="N163612" i="1"/>
  <c r="M163612" i="1"/>
  <c r="O163611" i="1"/>
  <c r="N163611" i="1"/>
  <c r="M163611" i="1"/>
  <c r="O163610" i="1"/>
  <c r="N163610" i="1"/>
  <c r="M163610" i="1"/>
  <c r="O163609" i="1"/>
  <c r="N163609" i="1"/>
  <c r="M163609" i="1"/>
  <c r="O163608" i="1"/>
  <c r="N163608" i="1"/>
  <c r="M163608" i="1"/>
  <c r="O163607" i="1"/>
  <c r="N163607" i="1"/>
  <c r="M163607" i="1"/>
  <c r="O163606" i="1"/>
  <c r="N163606" i="1"/>
  <c r="M163606" i="1"/>
  <c r="O163605" i="1"/>
  <c r="N163605" i="1"/>
  <c r="M163605" i="1"/>
  <c r="O163604" i="1"/>
  <c r="N163604" i="1"/>
  <c r="M163604" i="1"/>
  <c r="O163603" i="1"/>
  <c r="N163603" i="1"/>
  <c r="M163603" i="1"/>
  <c r="O163602" i="1"/>
  <c r="N163602" i="1"/>
  <c r="M163602" i="1"/>
  <c r="O163601" i="1"/>
  <c r="N163601" i="1"/>
  <c r="M163601" i="1"/>
  <c r="O163600" i="1"/>
  <c r="N163600" i="1"/>
  <c r="M163600" i="1"/>
  <c r="O163599" i="1"/>
  <c r="N163599" i="1"/>
  <c r="M163599" i="1"/>
  <c r="O163598" i="1"/>
  <c r="N163598" i="1"/>
  <c r="M163598" i="1"/>
  <c r="O163597" i="1"/>
  <c r="N163597" i="1"/>
  <c r="M163597" i="1"/>
  <c r="O163596" i="1"/>
  <c r="N163596" i="1"/>
  <c r="M163596" i="1"/>
  <c r="O163595" i="1"/>
  <c r="N163595" i="1"/>
  <c r="M163595" i="1"/>
  <c r="O163594" i="1"/>
  <c r="N163594" i="1"/>
  <c r="M163594" i="1"/>
  <c r="O163593" i="1"/>
  <c r="N163593" i="1"/>
  <c r="M163593" i="1"/>
  <c r="O163592" i="1"/>
  <c r="N163592" i="1"/>
  <c r="M163592" i="1"/>
  <c r="O163591" i="1"/>
  <c r="N163591" i="1"/>
  <c r="M163591" i="1"/>
  <c r="O163590" i="1"/>
  <c r="N163590" i="1"/>
  <c r="M163590" i="1"/>
  <c r="O163589" i="1"/>
  <c r="N163589" i="1"/>
  <c r="M163589" i="1"/>
  <c r="O163588" i="1"/>
  <c r="N163588" i="1"/>
  <c r="M163588" i="1"/>
  <c r="O163587" i="1"/>
  <c r="N163587" i="1"/>
  <c r="M163587" i="1"/>
  <c r="O163586" i="1"/>
  <c r="N163586" i="1"/>
  <c r="M163586" i="1"/>
  <c r="O163585" i="1"/>
  <c r="N163585" i="1"/>
  <c r="M163585" i="1"/>
  <c r="O163584" i="1"/>
  <c r="N163584" i="1"/>
  <c r="M163584" i="1"/>
  <c r="O163583" i="1"/>
  <c r="N163583" i="1"/>
  <c r="M163583" i="1"/>
  <c r="O163582" i="1"/>
  <c r="N163582" i="1"/>
  <c r="M163582" i="1"/>
  <c r="O163581" i="1"/>
  <c r="N163581" i="1"/>
  <c r="M163581" i="1"/>
  <c r="O163580" i="1"/>
  <c r="N163580" i="1"/>
  <c r="M163580" i="1"/>
  <c r="O163579" i="1"/>
  <c r="N163579" i="1"/>
  <c r="M163579" i="1"/>
  <c r="O163578" i="1"/>
  <c r="N163578" i="1"/>
  <c r="M163578" i="1"/>
  <c r="O163577" i="1"/>
  <c r="N163577" i="1"/>
  <c r="M163577" i="1"/>
  <c r="O163576" i="1"/>
  <c r="N163576" i="1"/>
  <c r="M163576" i="1"/>
  <c r="O163575" i="1"/>
  <c r="N163575" i="1"/>
  <c r="M163575" i="1"/>
  <c r="O163574" i="1"/>
  <c r="N163574" i="1"/>
  <c r="M163574" i="1"/>
  <c r="O163573" i="1"/>
  <c r="N163573" i="1"/>
  <c r="M163573" i="1"/>
  <c r="O163572" i="1"/>
  <c r="N163572" i="1"/>
  <c r="M163572" i="1"/>
  <c r="O163571" i="1"/>
  <c r="N163571" i="1"/>
  <c r="M163571" i="1"/>
  <c r="O163570" i="1"/>
  <c r="N163570" i="1"/>
  <c r="M163570" i="1"/>
  <c r="O163569" i="1"/>
  <c r="N163569" i="1"/>
  <c r="M163569" i="1"/>
  <c r="O163568" i="1"/>
  <c r="N163568" i="1"/>
  <c r="M163568" i="1"/>
  <c r="O163567" i="1"/>
  <c r="N163567" i="1"/>
  <c r="M163567" i="1"/>
  <c r="O163566" i="1"/>
  <c r="N163566" i="1"/>
  <c r="M163566" i="1"/>
  <c r="O163565" i="1"/>
  <c r="N163565" i="1"/>
  <c r="M163565" i="1"/>
  <c r="O163564" i="1"/>
  <c r="N163564" i="1"/>
  <c r="M163564" i="1"/>
  <c r="O163563" i="1"/>
  <c r="N163563" i="1"/>
  <c r="M163563" i="1"/>
  <c r="O163562" i="1"/>
  <c r="N163562" i="1"/>
  <c r="M163562" i="1"/>
  <c r="O163561" i="1"/>
  <c r="N163561" i="1"/>
  <c r="M163561" i="1"/>
  <c r="O163560" i="1"/>
  <c r="N163560" i="1"/>
  <c r="M163560" i="1"/>
  <c r="O163559" i="1"/>
  <c r="N163559" i="1"/>
  <c r="M163559" i="1"/>
  <c r="O163558" i="1"/>
  <c r="N163558" i="1"/>
  <c r="M163558" i="1"/>
  <c r="O163557" i="1"/>
  <c r="N163557" i="1"/>
  <c r="M163557" i="1"/>
  <c r="O163556" i="1"/>
  <c r="N163556" i="1"/>
  <c r="M163556" i="1"/>
  <c r="O163555" i="1"/>
  <c r="N163555" i="1"/>
  <c r="M163555" i="1"/>
  <c r="O163554" i="1"/>
  <c r="N163554" i="1"/>
  <c r="M163554" i="1"/>
  <c r="O163553" i="1"/>
  <c r="N163553" i="1"/>
  <c r="M163553" i="1"/>
  <c r="O163552" i="1"/>
  <c r="N163552" i="1"/>
  <c r="M163552" i="1"/>
  <c r="O163551" i="1"/>
  <c r="N163551" i="1"/>
  <c r="M163551" i="1"/>
  <c r="O163550" i="1"/>
  <c r="N163550" i="1"/>
  <c r="M163550" i="1"/>
  <c r="O163549" i="1"/>
  <c r="N163549" i="1"/>
  <c r="M163549" i="1"/>
  <c r="O163548" i="1"/>
  <c r="N163548" i="1"/>
  <c r="M163548" i="1"/>
  <c r="O163547" i="1"/>
  <c r="N163547" i="1"/>
  <c r="M163547" i="1"/>
  <c r="O163546" i="1"/>
  <c r="N163546" i="1"/>
  <c r="M163546" i="1"/>
  <c r="O163545" i="1"/>
  <c r="N163545" i="1"/>
  <c r="M163545" i="1"/>
  <c r="O163544" i="1"/>
  <c r="N163544" i="1"/>
  <c r="M163544" i="1"/>
  <c r="O163543" i="1"/>
  <c r="N163543" i="1"/>
  <c r="M163543" i="1"/>
  <c r="O163542" i="1"/>
  <c r="N163542" i="1"/>
  <c r="M163542" i="1"/>
  <c r="O163541" i="1"/>
  <c r="N163541" i="1"/>
  <c r="M163541" i="1"/>
  <c r="O163540" i="1"/>
  <c r="N163540" i="1"/>
  <c r="M163540" i="1"/>
  <c r="O163539" i="1"/>
  <c r="N163539" i="1"/>
  <c r="M163539" i="1"/>
  <c r="O163538" i="1"/>
  <c r="N163538" i="1"/>
  <c r="M163538" i="1"/>
  <c r="O163537" i="1"/>
  <c r="N163537" i="1"/>
  <c r="M163537" i="1"/>
  <c r="O163536" i="1"/>
  <c r="N163536" i="1"/>
  <c r="M163536" i="1"/>
  <c r="O163535" i="1"/>
  <c r="N163535" i="1"/>
  <c r="M163535" i="1"/>
  <c r="O163534" i="1"/>
  <c r="N163534" i="1"/>
  <c r="M163534" i="1"/>
  <c r="O163533" i="1"/>
  <c r="N163533" i="1"/>
  <c r="M163533" i="1"/>
  <c r="O163532" i="1"/>
  <c r="N163532" i="1"/>
  <c r="M163532" i="1"/>
  <c r="O163531" i="1"/>
  <c r="N163531" i="1"/>
  <c r="M163531" i="1"/>
  <c r="O163530" i="1"/>
  <c r="N163530" i="1"/>
  <c r="M163530" i="1"/>
  <c r="O163529" i="1"/>
  <c r="N163529" i="1"/>
  <c r="M163529" i="1"/>
  <c r="O163528" i="1"/>
  <c r="N163528" i="1"/>
  <c r="M163528" i="1"/>
  <c r="O163527" i="1"/>
  <c r="N163527" i="1"/>
  <c r="M163527" i="1"/>
  <c r="O163526" i="1"/>
  <c r="N163526" i="1"/>
  <c r="M163526" i="1"/>
  <c r="O163525" i="1"/>
  <c r="N163525" i="1"/>
  <c r="M163525" i="1"/>
  <c r="O163524" i="1"/>
  <c r="N163524" i="1"/>
  <c r="M163524" i="1"/>
  <c r="O163523" i="1"/>
  <c r="N163523" i="1"/>
  <c r="M163523" i="1"/>
  <c r="O163522" i="1"/>
  <c r="N163522" i="1"/>
  <c r="M163522" i="1"/>
  <c r="O163521" i="1"/>
  <c r="N163521" i="1"/>
  <c r="M163521" i="1"/>
  <c r="O163520" i="1"/>
  <c r="N163520" i="1"/>
  <c r="M163520" i="1"/>
  <c r="O163519" i="1"/>
  <c r="N163519" i="1"/>
  <c r="M163519" i="1"/>
  <c r="O163518" i="1"/>
  <c r="N163518" i="1"/>
  <c r="M163518" i="1"/>
  <c r="O163517" i="1"/>
  <c r="N163517" i="1"/>
  <c r="M163517" i="1"/>
  <c r="O163516" i="1"/>
  <c r="N163516" i="1"/>
  <c r="M163516" i="1"/>
  <c r="O163515" i="1"/>
  <c r="N163515" i="1"/>
  <c r="M163515" i="1"/>
  <c r="O163514" i="1"/>
  <c r="N163514" i="1"/>
  <c r="M163514" i="1"/>
  <c r="O163513" i="1"/>
  <c r="N163513" i="1"/>
  <c r="M163513" i="1"/>
  <c r="O163512" i="1"/>
  <c r="N163512" i="1"/>
  <c r="M163512" i="1"/>
  <c r="O163511" i="1"/>
  <c r="N163511" i="1"/>
  <c r="M163511" i="1"/>
  <c r="O163510" i="1"/>
  <c r="N163510" i="1"/>
  <c r="M163510" i="1"/>
  <c r="O163509" i="1"/>
  <c r="N163509" i="1"/>
  <c r="M163509" i="1"/>
  <c r="O163508" i="1"/>
  <c r="N163508" i="1"/>
  <c r="M163508" i="1"/>
  <c r="O163507" i="1"/>
  <c r="N163507" i="1"/>
  <c r="M163507" i="1"/>
  <c r="O163506" i="1"/>
  <c r="N163506" i="1"/>
  <c r="M163506" i="1"/>
  <c r="O163505" i="1"/>
  <c r="N163505" i="1"/>
  <c r="M163505" i="1"/>
  <c r="O163504" i="1"/>
  <c r="N163504" i="1"/>
  <c r="M163504" i="1"/>
  <c r="O163503" i="1"/>
  <c r="N163503" i="1"/>
  <c r="M163503" i="1"/>
  <c r="O163502" i="1"/>
  <c r="N163502" i="1"/>
  <c r="M163502" i="1"/>
  <c r="O163501" i="1"/>
  <c r="N163501" i="1"/>
  <c r="M163501" i="1"/>
  <c r="O163500" i="1"/>
  <c r="N163500" i="1"/>
  <c r="M163500" i="1"/>
  <c r="O163499" i="1"/>
  <c r="N163499" i="1"/>
  <c r="M163499" i="1"/>
  <c r="O163498" i="1"/>
  <c r="N163498" i="1"/>
  <c r="M163498" i="1"/>
  <c r="O163497" i="1"/>
  <c r="N163497" i="1"/>
  <c r="M163497" i="1"/>
  <c r="O163496" i="1"/>
  <c r="N163496" i="1"/>
  <c r="M163496" i="1"/>
  <c r="O163495" i="1"/>
  <c r="N163495" i="1"/>
  <c r="M163495" i="1"/>
  <c r="O163494" i="1"/>
  <c r="N163494" i="1"/>
  <c r="M163494" i="1"/>
  <c r="O163493" i="1"/>
  <c r="N163493" i="1"/>
  <c r="M163493" i="1"/>
  <c r="O163492" i="1"/>
  <c r="N163492" i="1"/>
  <c r="M163492" i="1"/>
  <c r="O163491" i="1"/>
  <c r="N163491" i="1"/>
  <c r="M163491" i="1"/>
  <c r="O163490" i="1"/>
  <c r="N163490" i="1"/>
  <c r="M163490" i="1"/>
  <c r="O163489" i="1"/>
  <c r="N163489" i="1"/>
  <c r="M163489" i="1"/>
  <c r="O163488" i="1"/>
  <c r="N163488" i="1"/>
  <c r="M163488" i="1"/>
  <c r="O163487" i="1"/>
  <c r="N163487" i="1"/>
  <c r="M163487" i="1"/>
  <c r="O163486" i="1"/>
  <c r="N163486" i="1"/>
  <c r="M163486" i="1"/>
  <c r="O163485" i="1"/>
  <c r="N163485" i="1"/>
  <c r="M163485" i="1"/>
  <c r="O163484" i="1"/>
  <c r="N163484" i="1"/>
  <c r="M163484" i="1"/>
  <c r="O163483" i="1"/>
  <c r="N163483" i="1"/>
  <c r="M163483" i="1"/>
  <c r="O163482" i="1"/>
  <c r="N163482" i="1"/>
  <c r="M163482" i="1"/>
  <c r="O163481" i="1"/>
  <c r="N163481" i="1"/>
  <c r="M163481" i="1"/>
  <c r="O163480" i="1"/>
  <c r="N163480" i="1"/>
  <c r="M163480" i="1"/>
  <c r="O163479" i="1"/>
  <c r="N163479" i="1"/>
  <c r="M163479" i="1"/>
  <c r="O163478" i="1"/>
  <c r="N163478" i="1"/>
  <c r="M163478" i="1"/>
  <c r="O163477" i="1"/>
  <c r="N163477" i="1"/>
  <c r="M163477" i="1"/>
  <c r="O163476" i="1"/>
  <c r="N163476" i="1"/>
  <c r="M163476" i="1"/>
  <c r="O163475" i="1"/>
  <c r="N163475" i="1"/>
  <c r="M163475" i="1"/>
  <c r="O163474" i="1"/>
  <c r="N163474" i="1"/>
  <c r="M163474" i="1"/>
  <c r="O163473" i="1"/>
  <c r="N163473" i="1"/>
  <c r="M163473" i="1"/>
  <c r="O163472" i="1"/>
  <c r="N163472" i="1"/>
  <c r="M163472" i="1"/>
  <c r="O163471" i="1"/>
  <c r="N163471" i="1"/>
  <c r="M163471" i="1"/>
  <c r="O163470" i="1"/>
  <c r="N163470" i="1"/>
  <c r="M163470" i="1"/>
  <c r="O163469" i="1"/>
  <c r="N163469" i="1"/>
  <c r="M163469" i="1"/>
  <c r="O163468" i="1"/>
  <c r="N163468" i="1"/>
  <c r="M163468" i="1"/>
  <c r="O163467" i="1"/>
  <c r="N163467" i="1"/>
  <c r="M163467" i="1"/>
  <c r="O163466" i="1"/>
  <c r="N163466" i="1"/>
  <c r="M163466" i="1"/>
  <c r="O163465" i="1"/>
  <c r="N163465" i="1"/>
  <c r="M163465" i="1"/>
  <c r="O163464" i="1"/>
  <c r="N163464" i="1"/>
  <c r="M163464" i="1"/>
  <c r="O163463" i="1"/>
  <c r="N163463" i="1"/>
  <c r="M163463" i="1"/>
  <c r="O163462" i="1"/>
  <c r="N163462" i="1"/>
  <c r="M163462" i="1"/>
  <c r="O163461" i="1"/>
  <c r="N163461" i="1"/>
  <c r="M163461" i="1"/>
  <c r="O163460" i="1"/>
  <c r="N163460" i="1"/>
  <c r="M163460" i="1"/>
  <c r="O163459" i="1"/>
  <c r="N163459" i="1"/>
  <c r="M163459" i="1"/>
  <c r="O163458" i="1"/>
  <c r="N163458" i="1"/>
  <c r="M163458" i="1"/>
  <c r="O163457" i="1"/>
  <c r="N163457" i="1"/>
  <c r="M163457" i="1"/>
  <c r="O163456" i="1"/>
  <c r="N163456" i="1"/>
  <c r="M163456" i="1"/>
  <c r="O163455" i="1"/>
  <c r="N163455" i="1"/>
  <c r="M163455" i="1"/>
  <c r="O163454" i="1"/>
  <c r="N163454" i="1"/>
  <c r="M163454" i="1"/>
  <c r="O163453" i="1"/>
  <c r="N163453" i="1"/>
  <c r="M163453" i="1"/>
  <c r="O163452" i="1"/>
  <c r="N163452" i="1"/>
  <c r="M163452" i="1"/>
  <c r="O163451" i="1"/>
  <c r="N163451" i="1"/>
  <c r="M163451" i="1"/>
  <c r="O163450" i="1"/>
  <c r="N163450" i="1"/>
  <c r="M163450" i="1"/>
  <c r="O163449" i="1"/>
  <c r="N163449" i="1"/>
  <c r="M163449" i="1"/>
  <c r="O163448" i="1"/>
  <c r="N163448" i="1"/>
  <c r="M163448" i="1"/>
  <c r="O163447" i="1"/>
  <c r="N163447" i="1"/>
  <c r="M163447" i="1"/>
  <c r="O163446" i="1"/>
  <c r="N163446" i="1"/>
  <c r="M163446" i="1"/>
  <c r="O163445" i="1"/>
  <c r="N163445" i="1"/>
  <c r="M163445" i="1"/>
  <c r="O163444" i="1"/>
  <c r="N163444" i="1"/>
  <c r="M163444" i="1"/>
  <c r="O163443" i="1"/>
  <c r="N163443" i="1"/>
  <c r="M163443" i="1"/>
  <c r="O163442" i="1"/>
  <c r="N163442" i="1"/>
  <c r="M163442" i="1"/>
  <c r="O163441" i="1"/>
  <c r="N163441" i="1"/>
  <c r="M163441" i="1"/>
  <c r="O163440" i="1"/>
  <c r="N163440" i="1"/>
  <c r="M163440" i="1"/>
  <c r="O163439" i="1"/>
  <c r="N163439" i="1"/>
  <c r="M163439" i="1"/>
  <c r="O163438" i="1"/>
  <c r="N163438" i="1"/>
  <c r="M163438" i="1"/>
  <c r="O163437" i="1"/>
  <c r="N163437" i="1"/>
  <c r="M163437" i="1"/>
  <c r="O163436" i="1"/>
  <c r="N163436" i="1"/>
  <c r="M163436" i="1"/>
  <c r="O163435" i="1"/>
  <c r="N163435" i="1"/>
  <c r="M163435" i="1"/>
  <c r="O163434" i="1"/>
  <c r="N163434" i="1"/>
  <c r="M163434" i="1"/>
  <c r="O163433" i="1"/>
  <c r="N163433" i="1"/>
  <c r="M163433" i="1"/>
  <c r="O163432" i="1"/>
  <c r="N163432" i="1"/>
  <c r="M163432" i="1"/>
  <c r="O163431" i="1"/>
  <c r="N163431" i="1"/>
  <c r="M163431" i="1"/>
  <c r="O163430" i="1"/>
  <c r="N163430" i="1"/>
  <c r="M163430" i="1"/>
  <c r="O163429" i="1"/>
  <c r="N163429" i="1"/>
  <c r="M163429" i="1"/>
  <c r="O163428" i="1"/>
  <c r="N163428" i="1"/>
  <c r="M163428" i="1"/>
  <c r="O163427" i="1"/>
  <c r="N163427" i="1"/>
  <c r="M163427" i="1"/>
  <c r="O163426" i="1"/>
  <c r="N163426" i="1"/>
  <c r="M163426" i="1"/>
  <c r="O163425" i="1"/>
  <c r="N163425" i="1"/>
  <c r="M163425" i="1"/>
  <c r="O163424" i="1"/>
  <c r="N163424" i="1"/>
  <c r="M163424" i="1"/>
  <c r="O163423" i="1"/>
  <c r="N163423" i="1"/>
  <c r="M163423" i="1"/>
  <c r="O163422" i="1"/>
  <c r="N163422" i="1"/>
  <c r="M163422" i="1"/>
  <c r="O163421" i="1"/>
  <c r="N163421" i="1"/>
  <c r="M163421" i="1"/>
  <c r="O163420" i="1"/>
  <c r="N163420" i="1"/>
  <c r="M163420" i="1"/>
  <c r="O163419" i="1"/>
  <c r="N163419" i="1"/>
  <c r="M163419" i="1"/>
  <c r="O163418" i="1"/>
  <c r="N163418" i="1"/>
  <c r="M163418" i="1"/>
  <c r="O163417" i="1"/>
  <c r="N163417" i="1"/>
  <c r="M163417" i="1"/>
  <c r="O163416" i="1"/>
  <c r="N163416" i="1"/>
  <c r="M163416" i="1"/>
  <c r="O163415" i="1"/>
  <c r="N163415" i="1"/>
  <c r="M163415" i="1"/>
  <c r="O163414" i="1"/>
  <c r="N163414" i="1"/>
  <c r="M163414" i="1"/>
  <c r="O163413" i="1"/>
  <c r="N163413" i="1"/>
  <c r="M163413" i="1"/>
  <c r="O163412" i="1"/>
  <c r="N163412" i="1"/>
  <c r="M163412" i="1"/>
  <c r="O163411" i="1"/>
  <c r="N163411" i="1"/>
  <c r="M163411" i="1"/>
  <c r="O163410" i="1"/>
  <c r="N163410" i="1"/>
  <c r="M163410" i="1"/>
  <c r="O163409" i="1"/>
  <c r="N163409" i="1"/>
  <c r="M163409" i="1"/>
  <c r="O163408" i="1"/>
  <c r="N163408" i="1"/>
  <c r="M163408" i="1"/>
  <c r="O163407" i="1"/>
  <c r="N163407" i="1"/>
  <c r="M163407" i="1"/>
  <c r="O163406" i="1"/>
  <c r="N163406" i="1"/>
  <c r="M163406" i="1"/>
  <c r="O163405" i="1"/>
  <c r="N163405" i="1"/>
  <c r="M163405" i="1"/>
  <c r="O163404" i="1"/>
  <c r="N163404" i="1"/>
  <c r="M163404" i="1"/>
  <c r="O163403" i="1"/>
  <c r="N163403" i="1"/>
  <c r="M163403" i="1"/>
  <c r="O163402" i="1"/>
  <c r="N163402" i="1"/>
  <c r="M163402" i="1"/>
  <c r="O163401" i="1"/>
  <c r="N163401" i="1"/>
  <c r="M163401" i="1"/>
  <c r="O163400" i="1"/>
  <c r="N163400" i="1"/>
  <c r="M163400" i="1"/>
  <c r="O163399" i="1"/>
  <c r="N163399" i="1"/>
  <c r="M163399" i="1"/>
  <c r="O163398" i="1"/>
  <c r="N163398" i="1"/>
  <c r="M163398" i="1"/>
  <c r="O163397" i="1"/>
  <c r="N163397" i="1"/>
  <c r="M163397" i="1"/>
  <c r="O163396" i="1"/>
  <c r="N163396" i="1"/>
  <c r="M163396" i="1"/>
  <c r="O163395" i="1"/>
  <c r="N163395" i="1"/>
  <c r="M163395" i="1"/>
  <c r="O163394" i="1"/>
  <c r="N163394" i="1"/>
  <c r="M163394" i="1"/>
  <c r="O163393" i="1"/>
  <c r="N163393" i="1"/>
  <c r="M163393" i="1"/>
  <c r="O163392" i="1"/>
  <c r="N163392" i="1"/>
  <c r="M163392" i="1"/>
  <c r="O163391" i="1"/>
  <c r="N163391" i="1"/>
  <c r="M163391" i="1"/>
  <c r="O163390" i="1"/>
  <c r="N163390" i="1"/>
  <c r="M163390" i="1"/>
  <c r="O163389" i="1"/>
  <c r="N163389" i="1"/>
  <c r="M163389" i="1"/>
  <c r="O163388" i="1"/>
  <c r="N163388" i="1"/>
  <c r="M163388" i="1"/>
  <c r="O163387" i="1"/>
  <c r="N163387" i="1"/>
  <c r="M163387" i="1"/>
  <c r="O163386" i="1"/>
  <c r="N163386" i="1"/>
  <c r="M163386" i="1"/>
  <c r="O163385" i="1"/>
  <c r="N163385" i="1"/>
  <c r="M163385" i="1"/>
  <c r="O163384" i="1"/>
  <c r="N163384" i="1"/>
  <c r="M163384" i="1"/>
  <c r="O163383" i="1"/>
  <c r="N163383" i="1"/>
  <c r="M163383" i="1"/>
  <c r="O163382" i="1"/>
  <c r="N163382" i="1"/>
  <c r="M163382" i="1"/>
  <c r="O163381" i="1"/>
  <c r="N163381" i="1"/>
  <c r="M163381" i="1"/>
  <c r="O163380" i="1"/>
  <c r="N163380" i="1"/>
  <c r="M163380" i="1"/>
  <c r="O163379" i="1"/>
  <c r="N163379" i="1"/>
  <c r="M163379" i="1"/>
  <c r="O163378" i="1"/>
  <c r="N163378" i="1"/>
  <c r="M163378" i="1"/>
  <c r="O163377" i="1"/>
  <c r="N163377" i="1"/>
  <c r="M163377" i="1"/>
  <c r="O163376" i="1"/>
  <c r="N163376" i="1"/>
  <c r="M163376" i="1"/>
  <c r="O163375" i="1"/>
  <c r="N163375" i="1"/>
  <c r="M163375" i="1"/>
  <c r="O163374" i="1"/>
  <c r="N163374" i="1"/>
  <c r="M163374" i="1"/>
  <c r="O163373" i="1"/>
  <c r="N163373" i="1"/>
  <c r="M163373" i="1"/>
  <c r="O163372" i="1"/>
  <c r="N163372" i="1"/>
  <c r="M163372" i="1"/>
  <c r="O163371" i="1"/>
  <c r="N163371" i="1"/>
  <c r="M163371" i="1"/>
  <c r="O163370" i="1"/>
  <c r="N163370" i="1"/>
  <c r="M163370" i="1"/>
  <c r="O163369" i="1"/>
  <c r="N163369" i="1"/>
  <c r="M163369" i="1"/>
  <c r="O163368" i="1"/>
  <c r="N163368" i="1"/>
  <c r="M163368" i="1"/>
  <c r="O163367" i="1"/>
  <c r="N163367" i="1"/>
  <c r="M163367" i="1"/>
  <c r="O163366" i="1"/>
  <c r="N163366" i="1"/>
  <c r="M163366" i="1"/>
  <c r="O163365" i="1"/>
  <c r="N163365" i="1"/>
  <c r="M163365" i="1"/>
  <c r="O163364" i="1"/>
  <c r="N163364" i="1"/>
  <c r="M163364" i="1"/>
  <c r="O163363" i="1"/>
  <c r="N163363" i="1"/>
  <c r="M163363" i="1"/>
  <c r="O163362" i="1"/>
  <c r="N163362" i="1"/>
  <c r="M163362" i="1"/>
  <c r="O163361" i="1"/>
  <c r="N163361" i="1"/>
  <c r="M163361" i="1"/>
  <c r="O163360" i="1"/>
  <c r="N163360" i="1"/>
  <c r="M163360" i="1"/>
  <c r="O163359" i="1"/>
  <c r="N163359" i="1"/>
  <c r="M163359" i="1"/>
  <c r="O163358" i="1"/>
  <c r="N163358" i="1"/>
  <c r="M163358" i="1"/>
  <c r="O163357" i="1"/>
  <c r="N163357" i="1"/>
  <c r="M163357" i="1"/>
  <c r="O163356" i="1"/>
  <c r="N163356" i="1"/>
  <c r="M163356" i="1"/>
  <c r="O163355" i="1"/>
  <c r="N163355" i="1"/>
  <c r="M163355" i="1"/>
  <c r="O163354" i="1"/>
  <c r="N163354" i="1"/>
  <c r="M163354" i="1"/>
  <c r="O163353" i="1"/>
  <c r="N163353" i="1"/>
  <c r="M163353" i="1"/>
  <c r="O163352" i="1"/>
  <c r="N163352" i="1"/>
  <c r="M163352" i="1"/>
  <c r="O163351" i="1"/>
  <c r="N163351" i="1"/>
  <c r="M163351" i="1"/>
  <c r="O163350" i="1"/>
  <c r="N163350" i="1"/>
  <c r="M163350" i="1"/>
  <c r="O163349" i="1"/>
  <c r="N163349" i="1"/>
  <c r="M163349" i="1"/>
  <c r="O163348" i="1"/>
  <c r="N163348" i="1"/>
  <c r="M163348" i="1"/>
  <c r="O163347" i="1"/>
  <c r="N163347" i="1"/>
  <c r="M163347" i="1"/>
  <c r="O163346" i="1"/>
  <c r="N163346" i="1"/>
  <c r="M163346" i="1"/>
  <c r="O163345" i="1"/>
  <c r="N163345" i="1"/>
  <c r="M163345" i="1"/>
  <c r="O163344" i="1"/>
  <c r="N163344" i="1"/>
  <c r="M163344" i="1"/>
  <c r="O163343" i="1"/>
  <c r="N163343" i="1"/>
  <c r="M163343" i="1"/>
  <c r="O163342" i="1"/>
  <c r="N163342" i="1"/>
  <c r="M163342" i="1"/>
  <c r="O163341" i="1"/>
  <c r="N163341" i="1"/>
  <c r="M163341" i="1"/>
  <c r="O163340" i="1"/>
  <c r="N163340" i="1"/>
  <c r="M163340" i="1"/>
  <c r="O163339" i="1"/>
  <c r="N163339" i="1"/>
  <c r="M163339" i="1"/>
  <c r="O163338" i="1"/>
  <c r="N163338" i="1"/>
  <c r="M163338" i="1"/>
  <c r="O163337" i="1"/>
  <c r="N163337" i="1"/>
  <c r="M163337" i="1"/>
  <c r="O163336" i="1"/>
  <c r="N163336" i="1"/>
  <c r="M163336" i="1"/>
  <c r="O163335" i="1"/>
  <c r="N163335" i="1"/>
  <c r="M163335" i="1"/>
  <c r="O163334" i="1"/>
  <c r="N163334" i="1"/>
  <c r="M163334" i="1"/>
  <c r="O163333" i="1"/>
  <c r="N163333" i="1"/>
  <c r="M163333" i="1"/>
  <c r="O163332" i="1"/>
  <c r="N163332" i="1"/>
  <c r="M163332" i="1"/>
  <c r="O163331" i="1"/>
  <c r="N163331" i="1"/>
  <c r="M163331" i="1"/>
  <c r="O163330" i="1"/>
  <c r="N163330" i="1"/>
  <c r="M163330" i="1"/>
  <c r="O163329" i="1"/>
  <c r="N163329" i="1"/>
  <c r="M163329" i="1"/>
  <c r="O163328" i="1"/>
  <c r="N163328" i="1"/>
  <c r="M163328" i="1"/>
  <c r="O163327" i="1"/>
  <c r="N163327" i="1"/>
  <c r="M163327" i="1"/>
  <c r="O163326" i="1"/>
  <c r="N163326" i="1"/>
  <c r="M163326" i="1"/>
  <c r="O163325" i="1"/>
  <c r="N163325" i="1"/>
  <c r="M163325" i="1"/>
  <c r="O163324" i="1"/>
  <c r="N163324" i="1"/>
  <c r="M163324" i="1"/>
  <c r="O163323" i="1"/>
  <c r="N163323" i="1"/>
  <c r="M163323" i="1"/>
  <c r="O163322" i="1"/>
  <c r="N163322" i="1"/>
  <c r="M163322" i="1"/>
  <c r="O163321" i="1"/>
  <c r="N163321" i="1"/>
  <c r="M163321" i="1"/>
  <c r="O163320" i="1"/>
  <c r="N163320" i="1"/>
  <c r="M163320" i="1"/>
  <c r="O163319" i="1"/>
  <c r="N163319" i="1"/>
  <c r="M163319" i="1"/>
  <c r="O163318" i="1"/>
  <c r="N163318" i="1"/>
  <c r="M163318" i="1"/>
  <c r="O163317" i="1"/>
  <c r="N163317" i="1"/>
  <c r="M163317" i="1"/>
  <c r="O163316" i="1"/>
  <c r="N163316" i="1"/>
  <c r="M163316" i="1"/>
  <c r="O163315" i="1"/>
  <c r="N163315" i="1"/>
  <c r="M163315" i="1"/>
  <c r="O163314" i="1"/>
  <c r="N163314" i="1"/>
  <c r="M163314" i="1"/>
  <c r="O163313" i="1"/>
  <c r="N163313" i="1"/>
  <c r="M163313" i="1"/>
  <c r="O163312" i="1"/>
  <c r="N163312" i="1"/>
  <c r="M163312" i="1"/>
  <c r="O163311" i="1"/>
  <c r="N163311" i="1"/>
  <c r="M163311" i="1"/>
  <c r="O163310" i="1"/>
  <c r="N163310" i="1"/>
  <c r="M163310" i="1"/>
  <c r="O163309" i="1"/>
  <c r="N163309" i="1"/>
  <c r="M163309" i="1"/>
  <c r="O163308" i="1"/>
  <c r="N163308" i="1"/>
  <c r="M163308" i="1"/>
  <c r="O163307" i="1"/>
  <c r="N163307" i="1"/>
  <c r="M163307" i="1"/>
  <c r="O163306" i="1"/>
  <c r="N163306" i="1"/>
  <c r="M163306" i="1"/>
  <c r="O163305" i="1"/>
  <c r="N163305" i="1"/>
  <c r="M163305" i="1"/>
  <c r="O163304" i="1"/>
  <c r="N163304" i="1"/>
  <c r="M163304" i="1"/>
  <c r="O163303" i="1"/>
  <c r="N163303" i="1"/>
  <c r="M163303" i="1"/>
  <c r="O163302" i="1"/>
  <c r="N163302" i="1"/>
  <c r="M163302" i="1"/>
  <c r="O163301" i="1"/>
  <c r="N163301" i="1"/>
  <c r="M163301" i="1"/>
  <c r="O163300" i="1"/>
  <c r="N163300" i="1"/>
  <c r="M163300" i="1"/>
  <c r="O163299" i="1"/>
  <c r="N163299" i="1"/>
  <c r="M163299" i="1"/>
  <c r="O163298" i="1"/>
  <c r="N163298" i="1"/>
  <c r="M163298" i="1"/>
  <c r="O163297" i="1"/>
  <c r="N163297" i="1"/>
  <c r="M163297" i="1"/>
  <c r="O163296" i="1"/>
  <c r="N163296" i="1"/>
  <c r="M163296" i="1"/>
  <c r="O163295" i="1"/>
  <c r="N163295" i="1"/>
  <c r="M163295" i="1"/>
  <c r="O163294" i="1"/>
  <c r="N163294" i="1"/>
  <c r="M163294" i="1"/>
  <c r="O163293" i="1"/>
  <c r="N163293" i="1"/>
  <c r="M163293" i="1"/>
  <c r="O163292" i="1"/>
  <c r="N163292" i="1"/>
  <c r="M163292" i="1"/>
  <c r="O163291" i="1"/>
  <c r="N163291" i="1"/>
  <c r="M163291" i="1"/>
  <c r="O163290" i="1"/>
  <c r="N163290" i="1"/>
  <c r="M163290" i="1"/>
  <c r="O163289" i="1"/>
  <c r="N163289" i="1"/>
  <c r="M163289" i="1"/>
  <c r="O163288" i="1"/>
  <c r="N163288" i="1"/>
  <c r="M163288" i="1"/>
  <c r="O163287" i="1"/>
  <c r="N163287" i="1"/>
  <c r="M163287" i="1"/>
  <c r="O163286" i="1"/>
  <c r="N163286" i="1"/>
  <c r="M163286" i="1"/>
  <c r="O163285" i="1"/>
  <c r="N163285" i="1"/>
  <c r="M163285" i="1"/>
  <c r="O163284" i="1"/>
  <c r="N163284" i="1"/>
  <c r="M163284" i="1"/>
  <c r="O163283" i="1"/>
  <c r="N163283" i="1"/>
  <c r="M163283" i="1"/>
  <c r="O163282" i="1"/>
  <c r="N163282" i="1"/>
  <c r="M163282" i="1"/>
  <c r="O163281" i="1"/>
  <c r="N163281" i="1"/>
  <c r="M163281" i="1"/>
  <c r="O163280" i="1"/>
  <c r="N163280" i="1"/>
  <c r="M163280" i="1"/>
  <c r="O163279" i="1"/>
  <c r="N163279" i="1"/>
  <c r="M163279" i="1"/>
  <c r="O163278" i="1"/>
  <c r="N163278" i="1"/>
  <c r="M163278" i="1"/>
  <c r="O163277" i="1"/>
  <c r="N163277" i="1"/>
  <c r="M163277" i="1"/>
  <c r="O163276" i="1"/>
  <c r="N163276" i="1"/>
  <c r="M163276" i="1"/>
  <c r="O163275" i="1"/>
  <c r="N163275" i="1"/>
  <c r="M163275" i="1"/>
  <c r="O163274" i="1"/>
  <c r="N163274" i="1"/>
  <c r="M163274" i="1"/>
  <c r="O163273" i="1"/>
  <c r="N163273" i="1"/>
  <c r="M163273" i="1"/>
  <c r="O163272" i="1"/>
  <c r="N163272" i="1"/>
  <c r="M163272" i="1"/>
  <c r="O163271" i="1"/>
  <c r="N163271" i="1"/>
  <c r="M163271" i="1"/>
  <c r="O163270" i="1"/>
  <c r="N163270" i="1"/>
  <c r="M163270" i="1"/>
  <c r="O163269" i="1"/>
  <c r="N163269" i="1"/>
  <c r="M163269" i="1"/>
  <c r="O163268" i="1"/>
  <c r="N163268" i="1"/>
  <c r="M163268" i="1"/>
  <c r="O163267" i="1"/>
  <c r="N163267" i="1"/>
  <c r="M163267" i="1"/>
  <c r="O163266" i="1"/>
  <c r="N163266" i="1"/>
  <c r="M163266" i="1"/>
  <c r="O163265" i="1"/>
  <c r="N163265" i="1"/>
  <c r="M163265" i="1"/>
  <c r="O163264" i="1"/>
  <c r="N163264" i="1"/>
  <c r="M163264" i="1"/>
  <c r="O163263" i="1"/>
  <c r="N163263" i="1"/>
  <c r="M163263" i="1"/>
  <c r="O163262" i="1"/>
  <c r="N163262" i="1"/>
  <c r="M163262" i="1"/>
  <c r="O163261" i="1"/>
  <c r="N163261" i="1"/>
  <c r="M163261" i="1"/>
  <c r="O163260" i="1"/>
  <c r="N163260" i="1"/>
  <c r="M163260" i="1"/>
  <c r="O163259" i="1"/>
  <c r="N163259" i="1"/>
  <c r="M163259" i="1"/>
  <c r="O163258" i="1"/>
  <c r="N163258" i="1"/>
  <c r="M163258" i="1"/>
  <c r="O163257" i="1"/>
  <c r="N163257" i="1"/>
  <c r="M163257" i="1"/>
  <c r="O163256" i="1"/>
  <c r="N163256" i="1"/>
  <c r="M163256" i="1"/>
  <c r="O163255" i="1"/>
  <c r="N163255" i="1"/>
  <c r="M163255" i="1"/>
  <c r="O163254" i="1"/>
  <c r="N163254" i="1"/>
  <c r="M163254" i="1"/>
  <c r="O163253" i="1"/>
  <c r="N163253" i="1"/>
  <c r="M163253" i="1"/>
  <c r="O163252" i="1"/>
  <c r="N163252" i="1"/>
  <c r="M163252" i="1"/>
  <c r="O163251" i="1"/>
  <c r="N163251" i="1"/>
  <c r="M163251" i="1"/>
  <c r="O163250" i="1"/>
  <c r="N163250" i="1"/>
  <c r="M163250" i="1"/>
  <c r="O163249" i="1"/>
  <c r="N163249" i="1"/>
  <c r="M163249" i="1"/>
  <c r="O163248" i="1"/>
  <c r="N163248" i="1"/>
  <c r="M163248" i="1"/>
  <c r="O163247" i="1"/>
  <c r="N163247" i="1"/>
  <c r="M163247" i="1"/>
  <c r="O163246" i="1"/>
  <c r="N163246" i="1"/>
  <c r="M163246" i="1"/>
  <c r="O163245" i="1"/>
  <c r="N163245" i="1"/>
  <c r="M163245" i="1"/>
  <c r="O163244" i="1"/>
  <c r="N163244" i="1"/>
  <c r="M163244" i="1"/>
  <c r="O163243" i="1"/>
  <c r="N163243" i="1"/>
  <c r="M163243" i="1"/>
  <c r="O163242" i="1"/>
  <c r="N163242" i="1"/>
  <c r="M163242" i="1"/>
  <c r="O163241" i="1"/>
  <c r="N163241" i="1"/>
  <c r="M163241" i="1"/>
  <c r="O163240" i="1"/>
  <c r="N163240" i="1"/>
  <c r="M163240" i="1"/>
  <c r="O163239" i="1"/>
  <c r="N163239" i="1"/>
  <c r="M163239" i="1"/>
  <c r="O163238" i="1"/>
  <c r="N163238" i="1"/>
  <c r="M163238" i="1"/>
  <c r="O163237" i="1"/>
  <c r="N163237" i="1"/>
  <c r="M163237" i="1"/>
  <c r="O163236" i="1"/>
  <c r="N163236" i="1"/>
  <c r="M163236" i="1"/>
  <c r="O163235" i="1"/>
  <c r="N163235" i="1"/>
  <c r="M163235" i="1"/>
  <c r="O163234" i="1"/>
  <c r="N163234" i="1"/>
  <c r="M163234" i="1"/>
  <c r="O163233" i="1"/>
  <c r="N163233" i="1"/>
  <c r="M163233" i="1"/>
  <c r="O163232" i="1"/>
  <c r="N163232" i="1"/>
  <c r="M163232" i="1"/>
  <c r="O163231" i="1"/>
  <c r="N163231" i="1"/>
  <c r="M163231" i="1"/>
  <c r="O163230" i="1"/>
  <c r="N163230" i="1"/>
  <c r="M163230" i="1"/>
  <c r="O163229" i="1"/>
  <c r="N163229" i="1"/>
  <c r="M163229" i="1"/>
  <c r="O163228" i="1"/>
  <c r="N163228" i="1"/>
  <c r="M163228" i="1"/>
  <c r="O163227" i="1"/>
  <c r="N163227" i="1"/>
  <c r="M163227" i="1"/>
  <c r="O163226" i="1"/>
  <c r="N163226" i="1"/>
  <c r="M163226" i="1"/>
  <c r="O163225" i="1"/>
  <c r="N163225" i="1"/>
  <c r="M163225" i="1"/>
  <c r="O163224" i="1"/>
  <c r="N163224" i="1"/>
  <c r="M163224" i="1"/>
  <c r="O163223" i="1"/>
  <c r="N163223" i="1"/>
  <c r="M163223" i="1"/>
  <c r="O163222" i="1"/>
  <c r="N163222" i="1"/>
  <c r="M163222" i="1"/>
  <c r="O163221" i="1"/>
  <c r="N163221" i="1"/>
  <c r="M163221" i="1"/>
  <c r="O163220" i="1"/>
  <c r="N163220" i="1"/>
  <c r="M163220" i="1"/>
  <c r="O163219" i="1"/>
  <c r="N163219" i="1"/>
  <c r="M163219" i="1"/>
  <c r="O163218" i="1"/>
  <c r="N163218" i="1"/>
  <c r="M163218" i="1"/>
  <c r="O163217" i="1"/>
  <c r="N163217" i="1"/>
  <c r="M163217" i="1"/>
  <c r="O163216" i="1"/>
  <c r="N163216" i="1"/>
  <c r="M163216" i="1"/>
  <c r="O163215" i="1"/>
  <c r="N163215" i="1"/>
  <c r="M163215" i="1"/>
  <c r="O163214" i="1"/>
  <c r="N163214" i="1"/>
  <c r="M163214" i="1"/>
  <c r="O163213" i="1"/>
  <c r="N163213" i="1"/>
  <c r="M163213" i="1"/>
  <c r="O163212" i="1"/>
  <c r="N163212" i="1"/>
  <c r="M163212" i="1"/>
  <c r="O163211" i="1"/>
  <c r="N163211" i="1"/>
  <c r="M163211" i="1"/>
  <c r="O163210" i="1"/>
  <c r="N163210" i="1"/>
  <c r="M163210" i="1"/>
  <c r="O163209" i="1"/>
  <c r="N163209" i="1"/>
  <c r="M163209" i="1"/>
  <c r="O163208" i="1"/>
  <c r="N163208" i="1"/>
  <c r="M163208" i="1"/>
  <c r="O163207" i="1"/>
  <c r="N163207" i="1"/>
  <c r="M163207" i="1"/>
  <c r="O163206" i="1"/>
  <c r="N163206" i="1"/>
  <c r="M163206" i="1"/>
  <c r="O163205" i="1"/>
  <c r="N163205" i="1"/>
  <c r="M163205" i="1"/>
  <c r="O163204" i="1"/>
  <c r="N163204" i="1"/>
  <c r="M163204" i="1"/>
  <c r="O163203" i="1"/>
  <c r="N163203" i="1"/>
  <c r="M163203" i="1"/>
  <c r="O163202" i="1"/>
  <c r="N163202" i="1"/>
  <c r="M163202" i="1"/>
  <c r="O163201" i="1"/>
  <c r="N163201" i="1"/>
  <c r="M163201" i="1"/>
  <c r="O163200" i="1"/>
  <c r="N163200" i="1"/>
  <c r="M163200" i="1"/>
  <c r="O163199" i="1"/>
  <c r="N163199" i="1"/>
  <c r="M163199" i="1"/>
  <c r="O163198" i="1"/>
  <c r="N163198" i="1"/>
  <c r="M163198" i="1"/>
  <c r="O163197" i="1"/>
  <c r="N163197" i="1"/>
  <c r="M163197" i="1"/>
  <c r="O163196" i="1"/>
  <c r="N163196" i="1"/>
  <c r="M163196" i="1"/>
  <c r="O163195" i="1"/>
  <c r="N163195" i="1"/>
  <c r="M163195" i="1"/>
  <c r="O163194" i="1"/>
  <c r="N163194" i="1"/>
  <c r="M163194" i="1"/>
  <c r="O163193" i="1"/>
  <c r="N163193" i="1"/>
  <c r="M163193" i="1"/>
  <c r="O163192" i="1"/>
  <c r="N163192" i="1"/>
  <c r="M163192" i="1"/>
  <c r="O163191" i="1"/>
  <c r="N163191" i="1"/>
  <c r="M163191" i="1"/>
  <c r="O163190" i="1"/>
  <c r="N163190" i="1"/>
  <c r="M163190" i="1"/>
  <c r="O163189" i="1"/>
  <c r="N163189" i="1"/>
  <c r="M163189" i="1"/>
  <c r="O163188" i="1"/>
  <c r="N163188" i="1"/>
  <c r="M163188" i="1"/>
  <c r="O163187" i="1"/>
  <c r="N163187" i="1"/>
  <c r="M163187" i="1"/>
  <c r="O163186" i="1"/>
  <c r="N163186" i="1"/>
  <c r="M163186" i="1"/>
  <c r="O163185" i="1"/>
  <c r="N163185" i="1"/>
  <c r="M163185" i="1"/>
  <c r="O163184" i="1"/>
  <c r="N163184" i="1"/>
  <c r="M163184" i="1"/>
  <c r="O163183" i="1"/>
  <c r="N163183" i="1"/>
  <c r="M163183" i="1"/>
  <c r="O163182" i="1"/>
  <c r="N163182" i="1"/>
  <c r="M163182" i="1"/>
  <c r="O163181" i="1"/>
  <c r="N163181" i="1"/>
  <c r="M163181" i="1"/>
  <c r="O163180" i="1"/>
  <c r="N163180" i="1"/>
  <c r="M163180" i="1"/>
  <c r="O163179" i="1"/>
  <c r="N163179" i="1"/>
  <c r="M163179" i="1"/>
  <c r="O163178" i="1"/>
  <c r="N163178" i="1"/>
  <c r="M163178" i="1"/>
  <c r="O163177" i="1"/>
  <c r="N163177" i="1"/>
  <c r="M163177" i="1"/>
  <c r="O163176" i="1"/>
  <c r="N163176" i="1"/>
  <c r="M163176" i="1"/>
  <c r="O163175" i="1"/>
  <c r="N163175" i="1"/>
  <c r="M163175" i="1"/>
  <c r="O163174" i="1"/>
  <c r="N163174" i="1"/>
  <c r="M163174" i="1"/>
  <c r="O163173" i="1"/>
  <c r="N163173" i="1"/>
  <c r="M163173" i="1"/>
  <c r="O163172" i="1"/>
  <c r="N163172" i="1"/>
  <c r="M163172" i="1"/>
  <c r="O163171" i="1"/>
  <c r="N163171" i="1"/>
  <c r="M163171" i="1"/>
  <c r="O163170" i="1"/>
  <c r="N163170" i="1"/>
  <c r="M163170" i="1"/>
  <c r="O163169" i="1"/>
  <c r="N163169" i="1"/>
  <c r="M163169" i="1"/>
  <c r="O163168" i="1"/>
  <c r="N163168" i="1"/>
  <c r="M163168" i="1"/>
  <c r="O163167" i="1"/>
  <c r="N163167" i="1"/>
  <c r="M163167" i="1"/>
  <c r="O163166" i="1"/>
  <c r="N163166" i="1"/>
  <c r="M163166" i="1"/>
  <c r="O163165" i="1"/>
  <c r="N163165" i="1"/>
  <c r="M163165" i="1"/>
  <c r="O163164" i="1"/>
  <c r="N163164" i="1"/>
  <c r="M163164" i="1"/>
  <c r="O163163" i="1"/>
  <c r="N163163" i="1"/>
  <c r="M163163" i="1"/>
  <c r="O163162" i="1"/>
  <c r="N163162" i="1"/>
  <c r="M163162" i="1"/>
  <c r="O163161" i="1"/>
  <c r="N163161" i="1"/>
  <c r="M163161" i="1"/>
  <c r="O163160" i="1"/>
  <c r="N163160" i="1"/>
  <c r="M163160" i="1"/>
  <c r="O163159" i="1"/>
  <c r="N163159" i="1"/>
  <c r="M163159" i="1"/>
  <c r="O163158" i="1"/>
  <c r="N163158" i="1"/>
  <c r="M163158" i="1"/>
  <c r="O163157" i="1"/>
  <c r="N163157" i="1"/>
  <c r="M163157" i="1"/>
  <c r="O163156" i="1"/>
  <c r="N163156" i="1"/>
  <c r="M163156" i="1"/>
  <c r="O163155" i="1"/>
  <c r="N163155" i="1"/>
  <c r="M163155" i="1"/>
  <c r="O163154" i="1"/>
  <c r="N163154" i="1"/>
  <c r="M163154" i="1"/>
  <c r="O163153" i="1"/>
  <c r="N163153" i="1"/>
  <c r="M163153" i="1"/>
  <c r="O163152" i="1"/>
  <c r="N163152" i="1"/>
  <c r="M163152" i="1"/>
  <c r="O163151" i="1"/>
  <c r="N163151" i="1"/>
  <c r="M163151" i="1"/>
  <c r="O163150" i="1"/>
  <c r="N163150" i="1"/>
  <c r="M163150" i="1"/>
  <c r="O163149" i="1"/>
  <c r="N163149" i="1"/>
  <c r="M163149" i="1"/>
  <c r="O163148" i="1"/>
  <c r="N163148" i="1"/>
  <c r="M163148" i="1"/>
  <c r="O163147" i="1"/>
  <c r="N163147" i="1"/>
  <c r="M163147" i="1"/>
  <c r="O163146" i="1"/>
  <c r="N163146" i="1"/>
  <c r="M163146" i="1"/>
  <c r="O163145" i="1"/>
  <c r="N163145" i="1"/>
  <c r="M163145" i="1"/>
  <c r="O163144" i="1"/>
  <c r="N163144" i="1"/>
  <c r="M163144" i="1"/>
  <c r="O163143" i="1"/>
  <c r="N163143" i="1"/>
  <c r="M163143" i="1"/>
  <c r="O163142" i="1"/>
  <c r="N163142" i="1"/>
  <c r="M163142" i="1"/>
  <c r="O163141" i="1"/>
  <c r="N163141" i="1"/>
  <c r="M163141" i="1"/>
  <c r="O163140" i="1"/>
  <c r="N163140" i="1"/>
  <c r="M163140" i="1"/>
  <c r="O163139" i="1"/>
  <c r="N163139" i="1"/>
  <c r="M163139" i="1"/>
  <c r="O163138" i="1"/>
  <c r="N163138" i="1"/>
  <c r="M163138" i="1"/>
  <c r="O163137" i="1"/>
  <c r="N163137" i="1"/>
  <c r="M163137" i="1"/>
  <c r="O163136" i="1"/>
  <c r="N163136" i="1"/>
  <c r="M163136" i="1"/>
  <c r="O163135" i="1"/>
  <c r="N163135" i="1"/>
  <c r="M163135" i="1"/>
  <c r="O163134" i="1"/>
  <c r="N163134" i="1"/>
  <c r="M163134" i="1"/>
  <c r="O163133" i="1"/>
  <c r="N163133" i="1"/>
  <c r="M163133" i="1"/>
  <c r="O163132" i="1"/>
  <c r="N163132" i="1"/>
  <c r="M163132" i="1"/>
  <c r="O163131" i="1"/>
  <c r="N163131" i="1"/>
  <c r="M163131" i="1"/>
  <c r="O163130" i="1"/>
  <c r="N163130" i="1"/>
  <c r="M163130" i="1"/>
  <c r="O163129" i="1"/>
  <c r="N163129" i="1"/>
  <c r="M163129" i="1"/>
  <c r="O163128" i="1"/>
  <c r="N163128" i="1"/>
  <c r="M163128" i="1"/>
  <c r="O163127" i="1"/>
  <c r="N163127" i="1"/>
  <c r="M163127" i="1"/>
  <c r="O163126" i="1"/>
  <c r="N163126" i="1"/>
  <c r="M163126" i="1"/>
  <c r="O163125" i="1"/>
  <c r="N163125" i="1"/>
  <c r="M163125" i="1"/>
  <c r="O163124" i="1"/>
  <c r="N163124" i="1"/>
  <c r="M163124" i="1"/>
  <c r="O163123" i="1"/>
  <c r="N163123" i="1"/>
  <c r="M163123" i="1"/>
  <c r="O163122" i="1"/>
  <c r="N163122" i="1"/>
  <c r="M163122" i="1"/>
  <c r="O163121" i="1"/>
  <c r="N163121" i="1"/>
  <c r="M163121" i="1"/>
  <c r="O163120" i="1"/>
  <c r="N163120" i="1"/>
  <c r="M163120" i="1"/>
  <c r="O163119" i="1"/>
  <c r="N163119" i="1"/>
  <c r="M163119" i="1"/>
  <c r="O163118" i="1"/>
  <c r="N163118" i="1"/>
  <c r="M163118" i="1"/>
  <c r="O163117" i="1"/>
  <c r="N163117" i="1"/>
  <c r="M163117" i="1"/>
  <c r="O163116" i="1"/>
  <c r="N163116" i="1"/>
  <c r="M163116" i="1"/>
  <c r="O163115" i="1"/>
  <c r="N163115" i="1"/>
  <c r="M163115" i="1"/>
  <c r="O163114" i="1"/>
  <c r="N163114" i="1"/>
  <c r="M163114" i="1"/>
  <c r="O163113" i="1"/>
  <c r="N163113" i="1"/>
  <c r="M163113" i="1"/>
  <c r="O163112" i="1"/>
  <c r="N163112" i="1"/>
  <c r="M163112" i="1"/>
  <c r="O163111" i="1"/>
  <c r="N163111" i="1"/>
  <c r="M163111" i="1"/>
  <c r="O163110" i="1"/>
  <c r="N163110" i="1"/>
  <c r="M163110" i="1"/>
  <c r="O163109" i="1"/>
  <c r="N163109" i="1"/>
  <c r="M163109" i="1"/>
  <c r="O163108" i="1"/>
  <c r="N163108" i="1"/>
  <c r="M163108" i="1"/>
  <c r="O163107" i="1"/>
  <c r="N163107" i="1"/>
  <c r="M163107" i="1"/>
  <c r="O163106" i="1"/>
  <c r="N163106" i="1"/>
  <c r="M163106" i="1"/>
  <c r="O163105" i="1"/>
  <c r="N163105" i="1"/>
  <c r="M163105" i="1"/>
  <c r="O163104" i="1"/>
  <c r="N163104" i="1"/>
  <c r="M163104" i="1"/>
  <c r="O163103" i="1"/>
  <c r="N163103" i="1"/>
  <c r="M163103" i="1"/>
  <c r="O163102" i="1"/>
  <c r="N163102" i="1"/>
  <c r="M163102" i="1"/>
  <c r="O163101" i="1"/>
  <c r="N163101" i="1"/>
  <c r="M163101" i="1"/>
  <c r="O163100" i="1"/>
  <c r="N163100" i="1"/>
  <c r="M163100" i="1"/>
  <c r="O163099" i="1"/>
  <c r="N163099" i="1"/>
  <c r="M163099" i="1"/>
  <c r="O163098" i="1"/>
  <c r="N163098" i="1"/>
  <c r="M163098" i="1"/>
  <c r="O163097" i="1"/>
  <c r="N163097" i="1"/>
  <c r="M163097" i="1"/>
  <c r="O163096" i="1"/>
  <c r="N163096" i="1"/>
  <c r="M163096" i="1"/>
  <c r="O163095" i="1"/>
  <c r="N163095" i="1"/>
  <c r="M163095" i="1"/>
  <c r="O163094" i="1"/>
  <c r="N163094" i="1"/>
  <c r="M163094" i="1"/>
  <c r="O163093" i="1"/>
  <c r="N163093" i="1"/>
  <c r="M163093" i="1"/>
  <c r="O163092" i="1"/>
  <c r="N163092" i="1"/>
  <c r="M163092" i="1"/>
  <c r="O163091" i="1"/>
  <c r="N163091" i="1"/>
  <c r="M163091" i="1"/>
  <c r="O163090" i="1"/>
  <c r="N163090" i="1"/>
  <c r="M163090" i="1"/>
  <c r="O163089" i="1"/>
  <c r="N163089" i="1"/>
  <c r="M163089" i="1"/>
  <c r="O163088" i="1"/>
  <c r="N163088" i="1"/>
  <c r="M163088" i="1"/>
  <c r="O163087" i="1"/>
  <c r="N163087" i="1"/>
  <c r="M163087" i="1"/>
  <c r="O163086" i="1"/>
  <c r="N163086" i="1"/>
  <c r="M163086" i="1"/>
  <c r="O163085" i="1"/>
  <c r="N163085" i="1"/>
  <c r="M163085" i="1"/>
  <c r="O163084" i="1"/>
  <c r="N163084" i="1"/>
  <c r="M163084" i="1"/>
  <c r="O163083" i="1"/>
  <c r="N163083" i="1"/>
  <c r="M163083" i="1"/>
  <c r="O163082" i="1"/>
  <c r="N163082" i="1"/>
  <c r="M163082" i="1"/>
  <c r="O163081" i="1"/>
  <c r="N163081" i="1"/>
  <c r="M163081" i="1"/>
  <c r="O163080" i="1"/>
  <c r="N163080" i="1"/>
  <c r="M163080" i="1"/>
  <c r="O163079" i="1"/>
  <c r="N163079" i="1"/>
  <c r="M163079" i="1"/>
  <c r="O163078" i="1"/>
  <c r="N163078" i="1"/>
  <c r="M163078" i="1"/>
  <c r="O163077" i="1"/>
  <c r="N163077" i="1"/>
  <c r="M163077" i="1"/>
  <c r="O163076" i="1"/>
  <c r="N163076" i="1"/>
  <c r="M163076" i="1"/>
  <c r="O163075" i="1"/>
  <c r="N163075" i="1"/>
  <c r="M163075" i="1"/>
  <c r="O163074" i="1"/>
  <c r="N163074" i="1"/>
  <c r="M163074" i="1"/>
  <c r="O163073" i="1"/>
  <c r="N163073" i="1"/>
  <c r="M163073" i="1"/>
  <c r="O163072" i="1"/>
  <c r="N163072" i="1"/>
  <c r="M163072" i="1"/>
  <c r="O163071" i="1"/>
  <c r="N163071" i="1"/>
  <c r="M163071" i="1"/>
  <c r="O163070" i="1"/>
  <c r="N163070" i="1"/>
  <c r="M163070" i="1"/>
  <c r="O163069" i="1"/>
  <c r="N163069" i="1"/>
  <c r="M163069" i="1"/>
  <c r="O163068" i="1"/>
  <c r="N163068" i="1"/>
  <c r="M163068" i="1"/>
  <c r="O163067" i="1"/>
  <c r="N163067" i="1"/>
  <c r="M163067" i="1"/>
  <c r="O163066" i="1"/>
  <c r="N163066" i="1"/>
  <c r="M163066" i="1"/>
  <c r="O163065" i="1"/>
  <c r="N163065" i="1"/>
  <c r="M163065" i="1"/>
  <c r="O163064" i="1"/>
  <c r="N163064" i="1"/>
  <c r="M163064" i="1"/>
  <c r="O163063" i="1"/>
  <c r="N163063" i="1"/>
  <c r="M163063" i="1"/>
  <c r="O163062" i="1"/>
  <c r="N163062" i="1"/>
  <c r="M163062" i="1"/>
  <c r="O163061" i="1"/>
  <c r="N163061" i="1"/>
  <c r="M163061" i="1"/>
  <c r="O163060" i="1"/>
  <c r="N163060" i="1"/>
  <c r="M163060" i="1"/>
  <c r="O163059" i="1"/>
  <c r="N163059" i="1"/>
  <c r="M163059" i="1"/>
  <c r="O163058" i="1"/>
  <c r="N163058" i="1"/>
  <c r="M163058" i="1"/>
  <c r="O163057" i="1"/>
  <c r="N163057" i="1"/>
  <c r="M163057" i="1"/>
  <c r="O163056" i="1"/>
  <c r="N163056" i="1"/>
  <c r="M163056" i="1"/>
  <c r="O163055" i="1"/>
  <c r="N163055" i="1"/>
  <c r="M163055" i="1"/>
  <c r="O163054" i="1"/>
  <c r="N163054" i="1"/>
  <c r="M163054" i="1"/>
  <c r="O163053" i="1"/>
  <c r="N163053" i="1"/>
  <c r="M163053" i="1"/>
  <c r="O163052" i="1"/>
  <c r="N163052" i="1"/>
  <c r="M163052" i="1"/>
  <c r="O163051" i="1"/>
  <c r="N163051" i="1"/>
  <c r="M163051" i="1"/>
  <c r="O163050" i="1"/>
  <c r="N163050" i="1"/>
  <c r="M163050" i="1"/>
  <c r="O163049" i="1"/>
  <c r="N163049" i="1"/>
  <c r="M163049" i="1"/>
  <c r="O163048" i="1"/>
  <c r="N163048" i="1"/>
  <c r="M163048" i="1"/>
  <c r="O163047" i="1"/>
  <c r="N163047" i="1"/>
  <c r="M163047" i="1"/>
  <c r="O163046" i="1"/>
  <c r="N163046" i="1"/>
  <c r="M163046" i="1"/>
  <c r="O163045" i="1"/>
  <c r="N163045" i="1"/>
  <c r="M163045" i="1"/>
  <c r="O163044" i="1"/>
  <c r="N163044" i="1"/>
  <c r="M163044" i="1"/>
  <c r="O163043" i="1"/>
  <c r="N163043" i="1"/>
  <c r="M163043" i="1"/>
  <c r="O163042" i="1"/>
  <c r="N163042" i="1"/>
  <c r="M163042" i="1"/>
  <c r="O163041" i="1"/>
  <c r="N163041" i="1"/>
  <c r="M163041" i="1"/>
  <c r="O163040" i="1"/>
  <c r="N163040" i="1"/>
  <c r="M163040" i="1"/>
  <c r="O163039" i="1"/>
  <c r="N163039" i="1"/>
  <c r="M163039" i="1"/>
  <c r="O163038" i="1"/>
  <c r="N163038" i="1"/>
  <c r="M163038" i="1"/>
  <c r="O163037" i="1"/>
  <c r="N163037" i="1"/>
  <c r="M163037" i="1"/>
  <c r="O163036" i="1"/>
  <c r="N163036" i="1"/>
  <c r="M163036" i="1"/>
  <c r="O163035" i="1"/>
  <c r="N163035" i="1"/>
  <c r="M163035" i="1"/>
  <c r="O163034" i="1"/>
  <c r="N163034" i="1"/>
  <c r="M163034" i="1"/>
  <c r="O163033" i="1"/>
  <c r="N163033" i="1"/>
  <c r="M163033" i="1"/>
  <c r="O163032" i="1"/>
  <c r="N163032" i="1"/>
  <c r="M163032" i="1"/>
  <c r="O163031" i="1"/>
  <c r="N163031" i="1"/>
  <c r="M163031" i="1"/>
  <c r="O163030" i="1"/>
  <c r="N163030" i="1"/>
  <c r="M163030" i="1"/>
  <c r="O163029" i="1"/>
  <c r="N163029" i="1"/>
  <c r="M163029" i="1"/>
  <c r="O163028" i="1"/>
  <c r="N163028" i="1"/>
  <c r="M163028" i="1"/>
  <c r="O163027" i="1"/>
  <c r="N163027" i="1"/>
  <c r="M163027" i="1"/>
  <c r="O163026" i="1"/>
  <c r="N163026" i="1"/>
  <c r="M163026" i="1"/>
  <c r="O163025" i="1"/>
  <c r="N163025" i="1"/>
  <c r="M163025" i="1"/>
  <c r="O163024" i="1"/>
  <c r="N163024" i="1"/>
  <c r="M163024" i="1"/>
  <c r="O163023" i="1"/>
  <c r="N163023" i="1"/>
  <c r="M163023" i="1"/>
  <c r="O163022" i="1"/>
  <c r="N163022" i="1"/>
  <c r="M163022" i="1"/>
  <c r="O163021" i="1"/>
  <c r="N163021" i="1"/>
  <c r="M163021" i="1"/>
  <c r="O163020" i="1"/>
  <c r="N163020" i="1"/>
  <c r="M163020" i="1"/>
  <c r="O163019" i="1"/>
  <c r="N163019" i="1"/>
  <c r="M163019" i="1"/>
  <c r="O163018" i="1"/>
  <c r="N163018" i="1"/>
  <c r="M163018" i="1"/>
  <c r="O163017" i="1"/>
  <c r="N163017" i="1"/>
  <c r="M163017" i="1"/>
  <c r="O163016" i="1"/>
  <c r="N163016" i="1"/>
  <c r="M163016" i="1"/>
  <c r="O163015" i="1"/>
  <c r="N163015" i="1"/>
  <c r="M163015" i="1"/>
  <c r="O163014" i="1"/>
  <c r="N163014" i="1"/>
  <c r="M163014" i="1"/>
  <c r="O163013" i="1"/>
  <c r="N163013" i="1"/>
  <c r="M163013" i="1"/>
  <c r="O163012" i="1"/>
  <c r="N163012" i="1"/>
  <c r="M163012" i="1"/>
  <c r="O163011" i="1"/>
  <c r="N163011" i="1"/>
  <c r="M163011" i="1"/>
  <c r="O163010" i="1"/>
  <c r="N163010" i="1"/>
  <c r="M163010" i="1"/>
  <c r="O163009" i="1"/>
  <c r="N163009" i="1"/>
  <c r="M163009" i="1"/>
  <c r="O163008" i="1"/>
  <c r="N163008" i="1"/>
  <c r="M163008" i="1"/>
  <c r="O163007" i="1"/>
  <c r="N163007" i="1"/>
  <c r="M163007" i="1"/>
  <c r="O163006" i="1"/>
  <c r="N163006" i="1"/>
  <c r="M163006" i="1"/>
  <c r="O163005" i="1"/>
  <c r="N163005" i="1"/>
  <c r="M163005" i="1"/>
  <c r="O163004" i="1"/>
  <c r="N163004" i="1"/>
  <c r="M163004" i="1"/>
  <c r="O163003" i="1"/>
  <c r="N163003" i="1"/>
  <c r="M163003" i="1"/>
  <c r="O163002" i="1"/>
  <c r="N163002" i="1"/>
  <c r="M163002" i="1"/>
  <c r="O163001" i="1"/>
  <c r="N163001" i="1"/>
  <c r="M163001" i="1"/>
  <c r="O163000" i="1"/>
  <c r="N163000" i="1"/>
  <c r="M163000" i="1"/>
  <c r="O162999" i="1"/>
  <c r="N162999" i="1"/>
  <c r="M162999" i="1"/>
  <c r="O162998" i="1"/>
  <c r="N162998" i="1"/>
  <c r="M162998" i="1"/>
  <c r="O162997" i="1"/>
  <c r="N162997" i="1"/>
  <c r="M162997" i="1"/>
  <c r="O162996" i="1"/>
  <c r="N162996" i="1"/>
  <c r="M162996" i="1"/>
  <c r="O162995" i="1"/>
  <c r="N162995" i="1"/>
  <c r="M162995" i="1"/>
  <c r="O162994" i="1"/>
  <c r="N162994" i="1"/>
  <c r="M162994" i="1"/>
  <c r="O162993" i="1"/>
  <c r="N162993" i="1"/>
  <c r="M162993" i="1"/>
  <c r="O162992" i="1"/>
  <c r="N162992" i="1"/>
  <c r="M162992" i="1"/>
  <c r="O162991" i="1"/>
  <c r="N162991" i="1"/>
  <c r="M162991" i="1"/>
  <c r="O162990" i="1"/>
  <c r="N162990" i="1"/>
  <c r="M162990" i="1"/>
  <c r="O162989" i="1"/>
  <c r="N162989" i="1"/>
  <c r="M162989" i="1"/>
  <c r="O162988" i="1"/>
  <c r="N162988" i="1"/>
  <c r="M162988" i="1"/>
  <c r="O162987" i="1"/>
  <c r="N162987" i="1"/>
  <c r="M162987" i="1"/>
  <c r="O162986" i="1"/>
  <c r="N162986" i="1"/>
  <c r="M162986" i="1"/>
  <c r="O162985" i="1"/>
  <c r="N162985" i="1"/>
  <c r="M162985" i="1"/>
  <c r="O162984" i="1"/>
  <c r="N162984" i="1"/>
  <c r="M162984" i="1"/>
  <c r="O162983" i="1"/>
  <c r="N162983" i="1"/>
  <c r="M162983" i="1"/>
  <c r="O162982" i="1"/>
  <c r="N162982" i="1"/>
  <c r="M162982" i="1"/>
  <c r="O162981" i="1"/>
  <c r="N162981" i="1"/>
  <c r="M162981" i="1"/>
  <c r="O162980" i="1"/>
  <c r="N162980" i="1"/>
  <c r="M162980" i="1"/>
  <c r="O162979" i="1"/>
  <c r="N162979" i="1"/>
  <c r="M162979" i="1"/>
  <c r="O162978" i="1"/>
  <c r="N162978" i="1"/>
  <c r="M162978" i="1"/>
  <c r="O162977" i="1"/>
  <c r="N162977" i="1"/>
  <c r="M162977" i="1"/>
  <c r="O162976" i="1"/>
  <c r="N162976" i="1"/>
  <c r="M162976" i="1"/>
  <c r="O162975" i="1"/>
  <c r="N162975" i="1"/>
  <c r="M162975" i="1"/>
  <c r="O162974" i="1"/>
  <c r="N162974" i="1"/>
  <c r="M162974" i="1"/>
  <c r="O162973" i="1"/>
  <c r="N162973" i="1"/>
  <c r="M162973" i="1"/>
  <c r="O162972" i="1"/>
  <c r="N162972" i="1"/>
  <c r="M162972" i="1"/>
  <c r="O162971" i="1"/>
  <c r="N162971" i="1"/>
  <c r="M162971" i="1"/>
  <c r="O162970" i="1"/>
  <c r="N162970" i="1"/>
  <c r="M162970" i="1"/>
  <c r="O162969" i="1"/>
  <c r="N162969" i="1"/>
  <c r="M162969" i="1"/>
  <c r="O162968" i="1"/>
  <c r="N162968" i="1"/>
  <c r="M162968" i="1"/>
  <c r="O162967" i="1"/>
  <c r="N162967" i="1"/>
  <c r="M162967" i="1"/>
  <c r="O162966" i="1"/>
  <c r="N162966" i="1"/>
  <c r="M162966" i="1"/>
  <c r="O162965" i="1"/>
  <c r="N162965" i="1"/>
  <c r="M162965" i="1"/>
  <c r="O162964" i="1"/>
  <c r="N162964" i="1"/>
  <c r="M162964" i="1"/>
  <c r="O162963" i="1"/>
  <c r="N162963" i="1"/>
  <c r="M162963" i="1"/>
  <c r="O162962" i="1"/>
  <c r="N162962" i="1"/>
  <c r="M162962" i="1"/>
  <c r="O162961" i="1"/>
  <c r="N162961" i="1"/>
  <c r="M162961" i="1"/>
  <c r="O162960" i="1"/>
  <c r="N162960" i="1"/>
  <c r="M162960" i="1"/>
  <c r="O162959" i="1"/>
  <c r="N162959" i="1"/>
  <c r="M162959" i="1"/>
  <c r="O162958" i="1"/>
  <c r="N162958" i="1"/>
  <c r="M162958" i="1"/>
  <c r="O162957" i="1"/>
  <c r="N162957" i="1"/>
  <c r="M162957" i="1"/>
  <c r="O162956" i="1"/>
  <c r="N162956" i="1"/>
  <c r="M162956" i="1"/>
  <c r="O162955" i="1"/>
  <c r="N162955" i="1"/>
  <c r="M162955" i="1"/>
  <c r="O162954" i="1"/>
  <c r="N162954" i="1"/>
  <c r="M162954" i="1"/>
  <c r="O162953" i="1"/>
  <c r="N162953" i="1"/>
  <c r="M162953" i="1"/>
  <c r="O162952" i="1"/>
  <c r="N162952" i="1"/>
  <c r="M162952" i="1"/>
  <c r="O162951" i="1"/>
  <c r="N162951" i="1"/>
  <c r="M162951" i="1"/>
  <c r="O162950" i="1"/>
  <c r="N162950" i="1"/>
  <c r="M162950" i="1"/>
  <c r="O162949" i="1"/>
  <c r="N162949" i="1"/>
  <c r="M162949" i="1"/>
  <c r="O162948" i="1"/>
  <c r="N162948" i="1"/>
  <c r="M162948" i="1"/>
  <c r="O162947" i="1"/>
  <c r="N162947" i="1"/>
  <c r="M162947" i="1"/>
  <c r="O162946" i="1"/>
  <c r="N162946" i="1"/>
  <c r="M162946" i="1"/>
  <c r="O162945" i="1"/>
  <c r="N162945" i="1"/>
  <c r="M162945" i="1"/>
  <c r="O162944" i="1"/>
  <c r="N162944" i="1"/>
  <c r="M162944" i="1"/>
  <c r="O162943" i="1"/>
  <c r="N162943" i="1"/>
  <c r="M162943" i="1"/>
  <c r="O162942" i="1"/>
  <c r="N162942" i="1"/>
  <c r="M162942" i="1"/>
  <c r="O162941" i="1"/>
  <c r="N162941" i="1"/>
  <c r="M162941" i="1"/>
  <c r="O162940" i="1"/>
  <c r="N162940" i="1"/>
  <c r="M162940" i="1"/>
  <c r="O162939" i="1"/>
  <c r="N162939" i="1"/>
  <c r="M162939" i="1"/>
  <c r="O162938" i="1"/>
  <c r="N162938" i="1"/>
  <c r="M162938" i="1"/>
  <c r="O162937" i="1"/>
  <c r="N162937" i="1"/>
  <c r="M162937" i="1"/>
  <c r="O162936" i="1"/>
  <c r="N162936" i="1"/>
  <c r="M162936" i="1"/>
  <c r="O162935" i="1"/>
  <c r="N162935" i="1"/>
  <c r="M162935" i="1"/>
  <c r="O162934" i="1"/>
  <c r="N162934" i="1"/>
  <c r="M162934" i="1"/>
  <c r="O162933" i="1"/>
  <c r="N162933" i="1"/>
  <c r="M162933" i="1"/>
  <c r="O162932" i="1"/>
  <c r="N162932" i="1"/>
  <c r="M162932" i="1"/>
  <c r="O162931" i="1"/>
  <c r="N162931" i="1"/>
  <c r="M162931" i="1"/>
  <c r="O162930" i="1"/>
  <c r="N162930" i="1"/>
  <c r="M162930" i="1"/>
  <c r="O162929" i="1"/>
  <c r="N162929" i="1"/>
  <c r="M162929" i="1"/>
  <c r="O162928" i="1"/>
  <c r="N162928" i="1"/>
  <c r="M162928" i="1"/>
  <c r="O162927" i="1"/>
  <c r="N162927" i="1"/>
  <c r="M162927" i="1"/>
  <c r="O162926" i="1"/>
  <c r="N162926" i="1"/>
  <c r="M162926" i="1"/>
  <c r="O162925" i="1"/>
  <c r="N162925" i="1"/>
  <c r="M162925" i="1"/>
  <c r="O162924" i="1"/>
  <c r="N162924" i="1"/>
  <c r="M162924" i="1"/>
  <c r="O162923" i="1"/>
  <c r="N162923" i="1"/>
  <c r="M162923" i="1"/>
  <c r="O162922" i="1"/>
  <c r="N162922" i="1"/>
  <c r="M162922" i="1"/>
  <c r="O162921" i="1"/>
  <c r="N162921" i="1"/>
  <c r="M162921" i="1"/>
  <c r="O162920" i="1"/>
  <c r="N162920" i="1"/>
  <c r="M162920" i="1"/>
  <c r="O162919" i="1"/>
  <c r="N162919" i="1"/>
  <c r="M162919" i="1"/>
  <c r="O162918" i="1"/>
  <c r="N162918" i="1"/>
  <c r="M162918" i="1"/>
  <c r="O162917" i="1"/>
  <c r="N162917" i="1"/>
  <c r="M162917" i="1"/>
  <c r="O162916" i="1"/>
  <c r="N162916" i="1"/>
  <c r="M162916" i="1"/>
  <c r="O162915" i="1"/>
  <c r="N162915" i="1"/>
  <c r="M162915" i="1"/>
  <c r="O162914" i="1"/>
  <c r="N162914" i="1"/>
  <c r="M162914" i="1"/>
  <c r="O162913" i="1"/>
  <c r="N162913" i="1"/>
  <c r="M162913" i="1"/>
  <c r="O162912" i="1"/>
  <c r="N162912" i="1"/>
  <c r="M162912" i="1"/>
  <c r="O162911" i="1"/>
  <c r="N162911" i="1"/>
  <c r="M162911" i="1"/>
  <c r="O162910" i="1"/>
  <c r="N162910" i="1"/>
  <c r="M162910" i="1"/>
  <c r="O162909" i="1"/>
  <c r="N162909" i="1"/>
  <c r="M162909" i="1"/>
  <c r="O162908" i="1"/>
  <c r="N162908" i="1"/>
  <c r="M162908" i="1"/>
  <c r="O162907" i="1"/>
  <c r="N162907" i="1"/>
  <c r="M162907" i="1"/>
  <c r="O162906" i="1"/>
  <c r="N162906" i="1"/>
  <c r="M162906" i="1"/>
  <c r="O162905" i="1"/>
  <c r="N162905" i="1"/>
  <c r="M162905" i="1"/>
  <c r="O162904" i="1"/>
  <c r="N162904" i="1"/>
  <c r="M162904" i="1"/>
  <c r="O162903" i="1"/>
  <c r="N162903" i="1"/>
  <c r="M162903" i="1"/>
  <c r="O162902" i="1"/>
  <c r="N162902" i="1"/>
  <c r="M162902" i="1"/>
  <c r="O162901" i="1"/>
  <c r="N162901" i="1"/>
  <c r="M162901" i="1"/>
  <c r="O162900" i="1"/>
  <c r="N162900" i="1"/>
  <c r="M162900" i="1"/>
  <c r="O162899" i="1"/>
  <c r="N162899" i="1"/>
  <c r="M162899" i="1"/>
  <c r="O162898" i="1"/>
  <c r="N162898" i="1"/>
  <c r="M162898" i="1"/>
  <c r="O162897" i="1"/>
  <c r="N162897" i="1"/>
  <c r="M162897" i="1"/>
  <c r="O162896" i="1"/>
  <c r="N162896" i="1"/>
  <c r="M162896" i="1"/>
  <c r="O162895" i="1"/>
  <c r="N162895" i="1"/>
  <c r="M162895" i="1"/>
  <c r="O162894" i="1"/>
  <c r="N162894" i="1"/>
  <c r="M162894" i="1"/>
  <c r="O162893" i="1"/>
  <c r="N162893" i="1"/>
  <c r="M162893" i="1"/>
  <c r="O162892" i="1"/>
  <c r="N162892" i="1"/>
  <c r="M162892" i="1"/>
  <c r="O162891" i="1"/>
  <c r="N162891" i="1"/>
  <c r="M162891" i="1"/>
  <c r="O162890" i="1"/>
  <c r="N162890" i="1"/>
  <c r="M162890" i="1"/>
  <c r="O162889" i="1"/>
  <c r="N162889" i="1"/>
  <c r="M162889" i="1"/>
  <c r="O162888" i="1"/>
  <c r="N162888" i="1"/>
  <c r="M162888" i="1"/>
  <c r="O162887" i="1"/>
  <c r="N162887" i="1"/>
  <c r="M162887" i="1"/>
  <c r="O162886" i="1"/>
  <c r="N162886" i="1"/>
  <c r="M162886" i="1"/>
  <c r="O162885" i="1"/>
  <c r="N162885" i="1"/>
  <c r="M162885" i="1"/>
  <c r="O162884" i="1"/>
  <c r="N162884" i="1"/>
  <c r="M162884" i="1"/>
  <c r="O162883" i="1"/>
  <c r="N162883" i="1"/>
  <c r="M162883" i="1"/>
  <c r="O162882" i="1"/>
  <c r="N162882" i="1"/>
  <c r="M162882" i="1"/>
  <c r="O162881" i="1"/>
  <c r="N162881" i="1"/>
  <c r="M162881" i="1"/>
  <c r="O162880" i="1"/>
  <c r="N162880" i="1"/>
  <c r="M162880" i="1"/>
  <c r="O162879" i="1"/>
  <c r="N162879" i="1"/>
  <c r="M162879" i="1"/>
  <c r="O162878" i="1"/>
  <c r="N162878" i="1"/>
  <c r="M162878" i="1"/>
  <c r="O162877" i="1"/>
  <c r="N162877" i="1"/>
  <c r="M162877" i="1"/>
  <c r="O162876" i="1"/>
  <c r="N162876" i="1"/>
  <c r="M162876" i="1"/>
  <c r="O162875" i="1"/>
  <c r="N162875" i="1"/>
  <c r="M162875" i="1"/>
  <c r="O162874" i="1"/>
  <c r="N162874" i="1"/>
  <c r="M162874" i="1"/>
  <c r="O162873" i="1"/>
  <c r="N162873" i="1"/>
  <c r="M162873" i="1"/>
  <c r="O162872" i="1"/>
  <c r="N162872" i="1"/>
  <c r="M162872" i="1"/>
  <c r="O162871" i="1"/>
  <c r="N162871" i="1"/>
  <c r="M162871" i="1"/>
  <c r="O162870" i="1"/>
  <c r="N162870" i="1"/>
  <c r="M162870" i="1"/>
  <c r="O162869" i="1"/>
  <c r="N162869" i="1"/>
  <c r="M162869" i="1"/>
  <c r="O162868" i="1"/>
  <c r="N162868" i="1"/>
  <c r="M162868" i="1"/>
  <c r="O162867" i="1"/>
  <c r="N162867" i="1"/>
  <c r="M162867" i="1"/>
  <c r="O162866" i="1"/>
  <c r="N162866" i="1"/>
  <c r="M162866" i="1"/>
  <c r="O162865" i="1"/>
  <c r="N162865" i="1"/>
  <c r="M162865" i="1"/>
  <c r="O162864" i="1"/>
  <c r="N162864" i="1"/>
  <c r="M162864" i="1"/>
  <c r="O162863" i="1"/>
  <c r="N162863" i="1"/>
  <c r="M162863" i="1"/>
  <c r="O162862" i="1"/>
  <c r="N162862" i="1"/>
  <c r="M162862" i="1"/>
  <c r="O162861" i="1"/>
  <c r="N162861" i="1"/>
  <c r="M162861" i="1"/>
  <c r="O162860" i="1"/>
  <c r="N162860" i="1"/>
  <c r="M162860" i="1"/>
  <c r="O162859" i="1"/>
  <c r="N162859" i="1"/>
  <c r="M162859" i="1"/>
  <c r="O162858" i="1"/>
  <c r="N162858" i="1"/>
  <c r="M162858" i="1"/>
  <c r="O162857" i="1"/>
  <c r="N162857" i="1"/>
  <c r="M162857" i="1"/>
  <c r="O162856" i="1"/>
  <c r="N162856" i="1"/>
  <c r="M162856" i="1"/>
  <c r="O162855" i="1"/>
  <c r="N162855" i="1"/>
  <c r="M162855" i="1"/>
  <c r="O162854" i="1"/>
  <c r="N162854" i="1"/>
  <c r="M162854" i="1"/>
  <c r="O162853" i="1"/>
  <c r="N162853" i="1"/>
  <c r="M162853" i="1"/>
  <c r="O162852" i="1"/>
  <c r="N162852" i="1"/>
  <c r="M162852" i="1"/>
  <c r="O162851" i="1"/>
  <c r="N162851" i="1"/>
  <c r="M162851" i="1"/>
  <c r="O162850" i="1"/>
  <c r="N162850" i="1"/>
  <c r="M162850" i="1"/>
  <c r="O162849" i="1"/>
  <c r="N162849" i="1"/>
  <c r="M162849" i="1"/>
  <c r="O162848" i="1"/>
  <c r="N162848" i="1"/>
  <c r="M162848" i="1"/>
  <c r="O162847" i="1"/>
  <c r="N162847" i="1"/>
  <c r="M162847" i="1"/>
  <c r="O162846" i="1"/>
  <c r="N162846" i="1"/>
  <c r="M162846" i="1"/>
  <c r="O162845" i="1"/>
  <c r="N162845" i="1"/>
  <c r="M162845" i="1"/>
  <c r="O162844" i="1"/>
  <c r="N162844" i="1"/>
  <c r="M162844" i="1"/>
  <c r="O162843" i="1"/>
  <c r="N162843" i="1"/>
  <c r="M162843" i="1"/>
  <c r="O162842" i="1"/>
  <c r="N162842" i="1"/>
  <c r="M162842" i="1"/>
  <c r="O162841" i="1"/>
  <c r="N162841" i="1"/>
  <c r="M162841" i="1"/>
  <c r="O162840" i="1"/>
  <c r="N162840" i="1"/>
  <c r="M162840" i="1"/>
  <c r="O162839" i="1"/>
  <c r="N162839" i="1"/>
  <c r="M162839" i="1"/>
  <c r="O162838" i="1"/>
  <c r="N162838" i="1"/>
  <c r="M162838" i="1"/>
  <c r="O162837" i="1"/>
  <c r="N162837" i="1"/>
  <c r="M162837" i="1"/>
  <c r="O162836" i="1"/>
  <c r="N162836" i="1"/>
  <c r="M162836" i="1"/>
  <c r="O162835" i="1"/>
  <c r="N162835" i="1"/>
  <c r="M162835" i="1"/>
  <c r="O162834" i="1"/>
  <c r="N162834" i="1"/>
  <c r="M162834" i="1"/>
  <c r="O162833" i="1"/>
  <c r="N162833" i="1"/>
  <c r="M162833" i="1"/>
  <c r="O162832" i="1"/>
  <c r="N162832" i="1"/>
  <c r="M162832" i="1"/>
  <c r="O162831" i="1"/>
  <c r="N162831" i="1"/>
  <c r="M162831" i="1"/>
  <c r="O162830" i="1"/>
  <c r="N162830" i="1"/>
  <c r="M162830" i="1"/>
  <c r="O162829" i="1"/>
  <c r="N162829" i="1"/>
  <c r="M162829" i="1"/>
  <c r="O162828" i="1"/>
  <c r="N162828" i="1"/>
  <c r="M162828" i="1"/>
  <c r="O162827" i="1"/>
  <c r="N162827" i="1"/>
  <c r="M162827" i="1"/>
  <c r="O162826" i="1"/>
  <c r="N162826" i="1"/>
  <c r="M162826" i="1"/>
  <c r="O162825" i="1"/>
  <c r="N162825" i="1"/>
  <c r="M162825" i="1"/>
  <c r="O162824" i="1"/>
  <c r="N162824" i="1"/>
  <c r="M162824" i="1"/>
  <c r="O162823" i="1"/>
  <c r="N162823" i="1"/>
  <c r="M162823" i="1"/>
  <c r="O162822" i="1"/>
  <c r="N162822" i="1"/>
  <c r="M162822" i="1"/>
  <c r="O162821" i="1"/>
  <c r="N162821" i="1"/>
  <c r="M162821" i="1"/>
  <c r="O162820" i="1"/>
  <c r="N162820" i="1"/>
  <c r="M162820" i="1"/>
  <c r="O162819" i="1"/>
  <c r="N162819" i="1"/>
  <c r="M162819" i="1"/>
  <c r="O162818" i="1"/>
  <c r="N162818" i="1"/>
  <c r="M162818" i="1"/>
  <c r="O162817" i="1"/>
  <c r="N162817" i="1"/>
  <c r="M162817" i="1"/>
  <c r="O162816" i="1"/>
  <c r="N162816" i="1"/>
  <c r="M162816" i="1"/>
  <c r="O162815" i="1"/>
  <c r="N162815" i="1"/>
  <c r="M162815" i="1"/>
  <c r="O162814" i="1"/>
  <c r="N162814" i="1"/>
  <c r="M162814" i="1"/>
  <c r="O162813" i="1"/>
  <c r="N162813" i="1"/>
  <c r="M162813" i="1"/>
  <c r="O162812" i="1"/>
  <c r="N162812" i="1"/>
  <c r="M162812" i="1"/>
  <c r="O162811" i="1"/>
  <c r="N162811" i="1"/>
  <c r="M162811" i="1"/>
  <c r="O162810" i="1"/>
  <c r="N162810" i="1"/>
  <c r="M162810" i="1"/>
  <c r="O162809" i="1"/>
  <c r="N162809" i="1"/>
  <c r="M162809" i="1"/>
  <c r="O162808" i="1"/>
  <c r="N162808" i="1"/>
  <c r="M162808" i="1"/>
  <c r="O162807" i="1"/>
  <c r="N162807" i="1"/>
  <c r="M162807" i="1"/>
  <c r="O162806" i="1"/>
  <c r="N162806" i="1"/>
  <c r="M162806" i="1"/>
  <c r="O162805" i="1"/>
  <c r="N162805" i="1"/>
  <c r="M162805" i="1"/>
  <c r="O162804" i="1"/>
  <c r="N162804" i="1"/>
  <c r="M162804" i="1"/>
  <c r="O162803" i="1"/>
  <c r="N162803" i="1"/>
  <c r="M162803" i="1"/>
  <c r="O162802" i="1"/>
  <c r="N162802" i="1"/>
  <c r="M162802" i="1"/>
  <c r="O162801" i="1"/>
  <c r="N162801" i="1"/>
  <c r="M162801" i="1"/>
  <c r="O162800" i="1"/>
  <c r="N162800" i="1"/>
  <c r="M162800" i="1"/>
  <c r="O162799" i="1"/>
  <c r="N162799" i="1"/>
  <c r="M162799" i="1"/>
  <c r="O162798" i="1"/>
  <c r="N162798" i="1"/>
  <c r="M162798" i="1"/>
  <c r="O162797" i="1"/>
  <c r="N162797" i="1"/>
  <c r="M162797" i="1"/>
  <c r="O162796" i="1"/>
  <c r="N162796" i="1"/>
  <c r="M162796" i="1"/>
  <c r="O162795" i="1"/>
  <c r="N162795" i="1"/>
  <c r="M162795" i="1"/>
  <c r="O162794" i="1"/>
  <c r="N162794" i="1"/>
  <c r="M162794" i="1"/>
  <c r="O162793" i="1"/>
  <c r="N162793" i="1"/>
  <c r="M162793" i="1"/>
  <c r="O162792" i="1"/>
  <c r="N162792" i="1"/>
  <c r="M162792" i="1"/>
  <c r="O162791" i="1"/>
  <c r="N162791" i="1"/>
  <c r="M162791" i="1"/>
  <c r="O162790" i="1"/>
  <c r="N162790" i="1"/>
  <c r="M162790" i="1"/>
  <c r="O162789" i="1"/>
  <c r="N162789" i="1"/>
  <c r="M162789" i="1"/>
  <c r="O162788" i="1"/>
  <c r="N162788" i="1"/>
  <c r="M162788" i="1"/>
  <c r="O162787" i="1"/>
  <c r="N162787" i="1"/>
  <c r="M162787" i="1"/>
  <c r="O162786" i="1"/>
  <c r="N162786" i="1"/>
  <c r="M162786" i="1"/>
  <c r="O162785" i="1"/>
  <c r="N162785" i="1"/>
  <c r="M162785" i="1"/>
  <c r="O162784" i="1"/>
  <c r="N162784" i="1"/>
  <c r="M162784" i="1"/>
  <c r="O162783" i="1"/>
  <c r="N162783" i="1"/>
  <c r="M162783" i="1"/>
  <c r="O162782" i="1"/>
  <c r="N162782" i="1"/>
  <c r="M162782" i="1"/>
  <c r="O162781" i="1"/>
  <c r="N162781" i="1"/>
  <c r="M162781" i="1"/>
  <c r="O162780" i="1"/>
  <c r="N162780" i="1"/>
  <c r="M162780" i="1"/>
  <c r="O162779" i="1"/>
  <c r="N162779" i="1"/>
  <c r="M162779" i="1"/>
  <c r="O162778" i="1"/>
  <c r="N162778" i="1"/>
  <c r="M162778" i="1"/>
  <c r="O162777" i="1"/>
  <c r="N162777" i="1"/>
  <c r="M162777" i="1"/>
  <c r="O162776" i="1"/>
  <c r="N162776" i="1"/>
  <c r="M162776" i="1"/>
  <c r="O162775" i="1"/>
  <c r="N162775" i="1"/>
  <c r="M162775" i="1"/>
  <c r="O162774" i="1"/>
  <c r="N162774" i="1"/>
  <c r="M162774" i="1"/>
  <c r="O162773" i="1"/>
  <c r="N162773" i="1"/>
  <c r="M162773" i="1"/>
  <c r="O162772" i="1"/>
  <c r="N162772" i="1"/>
  <c r="M162772" i="1"/>
  <c r="O162771" i="1"/>
  <c r="N162771" i="1"/>
  <c r="M162771" i="1"/>
  <c r="O162770" i="1"/>
  <c r="N162770" i="1"/>
  <c r="M162770" i="1"/>
  <c r="O162769" i="1"/>
  <c r="N162769" i="1"/>
  <c r="M162769" i="1"/>
  <c r="O162768" i="1"/>
  <c r="N162768" i="1"/>
  <c r="M162768" i="1"/>
  <c r="O162767" i="1"/>
  <c r="N162767" i="1"/>
  <c r="M162767" i="1"/>
  <c r="O162766" i="1"/>
  <c r="N162766" i="1"/>
  <c r="M162766" i="1"/>
  <c r="O162765" i="1"/>
  <c r="N162765" i="1"/>
  <c r="M162765" i="1"/>
  <c r="O162764" i="1"/>
  <c r="N162764" i="1"/>
  <c r="M162764" i="1"/>
  <c r="O162763" i="1"/>
  <c r="N162763" i="1"/>
  <c r="M162763" i="1"/>
  <c r="O162762" i="1"/>
  <c r="N162762" i="1"/>
  <c r="M162762" i="1"/>
  <c r="O162761" i="1"/>
  <c r="N162761" i="1"/>
  <c r="M162761" i="1"/>
  <c r="O162760" i="1"/>
  <c r="N162760" i="1"/>
  <c r="M162760" i="1"/>
  <c r="O162759" i="1"/>
  <c r="N162759" i="1"/>
  <c r="M162759" i="1"/>
  <c r="O162758" i="1"/>
  <c r="N162758" i="1"/>
  <c r="M162758" i="1"/>
  <c r="O162757" i="1"/>
  <c r="N162757" i="1"/>
  <c r="M162757" i="1"/>
  <c r="O162756" i="1"/>
  <c r="N162756" i="1"/>
  <c r="M162756" i="1"/>
  <c r="O162755" i="1"/>
  <c r="N162755" i="1"/>
  <c r="M162755" i="1"/>
  <c r="O162754" i="1"/>
  <c r="N162754" i="1"/>
  <c r="M162754" i="1"/>
  <c r="O162753" i="1"/>
  <c r="N162753" i="1"/>
  <c r="M162753" i="1"/>
  <c r="O162752" i="1"/>
  <c r="N162752" i="1"/>
  <c r="M162752" i="1"/>
  <c r="O162751" i="1"/>
  <c r="N162751" i="1"/>
  <c r="M162751" i="1"/>
  <c r="O162750" i="1"/>
  <c r="N162750" i="1"/>
  <c r="M162750" i="1"/>
  <c r="O162749" i="1"/>
  <c r="N162749" i="1"/>
  <c r="M162749" i="1"/>
  <c r="O162748" i="1"/>
  <c r="N162748" i="1"/>
  <c r="M162748" i="1"/>
  <c r="O162747" i="1"/>
  <c r="N162747" i="1"/>
  <c r="M162747" i="1"/>
  <c r="O162746" i="1"/>
  <c r="N162746" i="1"/>
  <c r="M162746" i="1"/>
  <c r="O162745" i="1"/>
  <c r="N162745" i="1"/>
  <c r="M162745" i="1"/>
  <c r="O162744" i="1"/>
  <c r="N162744" i="1"/>
  <c r="M162744" i="1"/>
  <c r="O162743" i="1"/>
  <c r="N162743" i="1"/>
  <c r="M162743" i="1"/>
  <c r="O162742" i="1"/>
  <c r="N162742" i="1"/>
  <c r="M162742" i="1"/>
  <c r="O162741" i="1"/>
  <c r="N162741" i="1"/>
  <c r="M162741" i="1"/>
  <c r="O162740" i="1"/>
  <c r="N162740" i="1"/>
  <c r="M162740" i="1"/>
  <c r="O162739" i="1"/>
  <c r="N162739" i="1"/>
  <c r="M162739" i="1"/>
  <c r="O162738" i="1"/>
  <c r="N162738" i="1"/>
  <c r="M162738" i="1"/>
  <c r="O162737" i="1"/>
  <c r="N162737" i="1"/>
  <c r="M162737" i="1"/>
  <c r="O162736" i="1"/>
  <c r="N162736" i="1"/>
  <c r="M162736" i="1"/>
  <c r="O162735" i="1"/>
  <c r="N162735" i="1"/>
  <c r="M162735" i="1"/>
  <c r="O162734" i="1"/>
  <c r="N162734" i="1"/>
  <c r="M162734" i="1"/>
  <c r="O162733" i="1"/>
  <c r="N162733" i="1"/>
  <c r="M162733" i="1"/>
  <c r="O162732" i="1"/>
  <c r="N162732" i="1"/>
  <c r="M162732" i="1"/>
  <c r="O162731" i="1"/>
  <c r="N162731" i="1"/>
  <c r="M162731" i="1"/>
  <c r="O162730" i="1"/>
  <c r="N162730" i="1"/>
  <c r="M162730" i="1"/>
  <c r="O162729" i="1"/>
  <c r="N162729" i="1"/>
  <c r="M162729" i="1"/>
  <c r="O162728" i="1"/>
  <c r="N162728" i="1"/>
  <c r="M162728" i="1"/>
  <c r="O162727" i="1"/>
  <c r="N162727" i="1"/>
  <c r="M162727" i="1"/>
  <c r="O162726" i="1"/>
  <c r="N162726" i="1"/>
  <c r="M162726" i="1"/>
  <c r="O162725" i="1"/>
  <c r="N162725" i="1"/>
  <c r="M162725" i="1"/>
  <c r="O162724" i="1"/>
  <c r="N162724" i="1"/>
  <c r="M162724" i="1"/>
  <c r="O162723" i="1"/>
  <c r="N162723" i="1"/>
  <c r="M162723" i="1"/>
  <c r="O162722" i="1"/>
  <c r="N162722" i="1"/>
  <c r="M162722" i="1"/>
  <c r="O162721" i="1"/>
  <c r="N162721" i="1"/>
  <c r="M162721" i="1"/>
  <c r="O162720" i="1"/>
  <c r="N162720" i="1"/>
  <c r="M162720" i="1"/>
  <c r="O162719" i="1"/>
  <c r="N162719" i="1"/>
  <c r="M162719" i="1"/>
  <c r="O162718" i="1"/>
  <c r="N162718" i="1"/>
  <c r="M162718" i="1"/>
  <c r="O162717" i="1"/>
  <c r="N162717" i="1"/>
  <c r="M162717" i="1"/>
  <c r="O162716" i="1"/>
  <c r="N162716" i="1"/>
  <c r="M162716" i="1"/>
  <c r="O162715" i="1"/>
  <c r="N162715" i="1"/>
  <c r="M162715" i="1"/>
  <c r="O162714" i="1"/>
  <c r="N162714" i="1"/>
  <c r="M162714" i="1"/>
  <c r="O162713" i="1"/>
  <c r="N162713" i="1"/>
  <c r="M162713" i="1"/>
  <c r="O162712" i="1"/>
  <c r="N162712" i="1"/>
  <c r="M162712" i="1"/>
  <c r="O162711" i="1"/>
  <c r="N162711" i="1"/>
  <c r="M162711" i="1"/>
  <c r="O162710" i="1"/>
  <c r="N162710" i="1"/>
  <c r="M162710" i="1"/>
  <c r="O162709" i="1"/>
  <c r="N162709" i="1"/>
  <c r="M162709" i="1"/>
  <c r="O162708" i="1"/>
  <c r="N162708" i="1"/>
  <c r="M162708" i="1"/>
  <c r="O162707" i="1"/>
  <c r="N162707" i="1"/>
  <c r="M162707" i="1"/>
  <c r="O162706" i="1"/>
  <c r="N162706" i="1"/>
  <c r="M162706" i="1"/>
  <c r="O162705" i="1"/>
  <c r="N162705" i="1"/>
  <c r="M162705" i="1"/>
  <c r="O162704" i="1"/>
  <c r="N162704" i="1"/>
  <c r="M162704" i="1"/>
  <c r="O162703" i="1"/>
  <c r="N162703" i="1"/>
  <c r="M162703" i="1"/>
  <c r="O162702" i="1"/>
  <c r="N162702" i="1"/>
  <c r="M162702" i="1"/>
  <c r="O162701" i="1"/>
  <c r="N162701" i="1"/>
  <c r="M162701" i="1"/>
  <c r="O162700" i="1"/>
  <c r="N162700" i="1"/>
  <c r="M162700" i="1"/>
  <c r="O162699" i="1"/>
  <c r="N162699" i="1"/>
  <c r="M162699" i="1"/>
  <c r="O162698" i="1"/>
  <c r="N162698" i="1"/>
  <c r="M162698" i="1"/>
  <c r="O162697" i="1"/>
  <c r="N162697" i="1"/>
  <c r="M162697" i="1"/>
  <c r="O162696" i="1"/>
  <c r="N162696" i="1"/>
  <c r="M162696" i="1"/>
  <c r="O162695" i="1"/>
  <c r="N162695" i="1"/>
  <c r="M162695" i="1"/>
  <c r="O162694" i="1"/>
  <c r="N162694" i="1"/>
  <c r="M162694" i="1"/>
  <c r="O162693" i="1"/>
  <c r="N162693" i="1"/>
  <c r="M162693" i="1"/>
  <c r="O162692" i="1"/>
  <c r="N162692" i="1"/>
  <c r="M162692" i="1"/>
  <c r="O162691" i="1"/>
  <c r="N162691" i="1"/>
  <c r="M162691" i="1"/>
  <c r="O162690" i="1"/>
  <c r="N162690" i="1"/>
  <c r="M162690" i="1"/>
  <c r="O162689" i="1"/>
  <c r="N162689" i="1"/>
  <c r="M162689" i="1"/>
  <c r="O162688" i="1"/>
  <c r="N162688" i="1"/>
  <c r="M162688" i="1"/>
  <c r="O162687" i="1"/>
  <c r="N162687" i="1"/>
  <c r="M162687" i="1"/>
  <c r="O162686" i="1"/>
  <c r="N162686" i="1"/>
  <c r="M162686" i="1"/>
  <c r="O162685" i="1"/>
  <c r="N162685" i="1"/>
  <c r="M162685" i="1"/>
  <c r="O162684" i="1"/>
  <c r="N162684" i="1"/>
  <c r="M162684" i="1"/>
  <c r="O162683" i="1"/>
  <c r="N162683" i="1"/>
  <c r="M162683" i="1"/>
  <c r="O162682" i="1"/>
  <c r="N162682" i="1"/>
  <c r="M162682" i="1"/>
  <c r="O162681" i="1"/>
  <c r="N162681" i="1"/>
  <c r="M162681" i="1"/>
  <c r="O162680" i="1"/>
  <c r="N162680" i="1"/>
  <c r="M162680" i="1"/>
  <c r="O162679" i="1"/>
  <c r="N162679" i="1"/>
  <c r="M162679" i="1"/>
  <c r="O162678" i="1"/>
  <c r="N162678" i="1"/>
  <c r="M162678" i="1"/>
  <c r="O162677" i="1"/>
  <c r="N162677" i="1"/>
  <c r="M162677" i="1"/>
  <c r="O162676" i="1"/>
  <c r="N162676" i="1"/>
  <c r="M162676" i="1"/>
  <c r="O162675" i="1"/>
  <c r="N162675" i="1"/>
  <c r="M162675" i="1"/>
  <c r="O162674" i="1"/>
  <c r="N162674" i="1"/>
  <c r="M162674" i="1"/>
  <c r="O162673" i="1"/>
  <c r="N162673" i="1"/>
  <c r="M162673" i="1"/>
  <c r="O162672" i="1"/>
  <c r="N162672" i="1"/>
  <c r="M162672" i="1"/>
  <c r="O162671" i="1"/>
  <c r="N162671" i="1"/>
  <c r="M162671" i="1"/>
  <c r="O162670" i="1"/>
  <c r="N162670" i="1"/>
  <c r="M162670" i="1"/>
  <c r="O162669" i="1"/>
  <c r="N162669" i="1"/>
  <c r="M162669" i="1"/>
  <c r="O162668" i="1"/>
  <c r="N162668" i="1"/>
  <c r="M162668" i="1"/>
  <c r="O162667" i="1"/>
  <c r="N162667" i="1"/>
  <c r="M162667" i="1"/>
  <c r="O162666" i="1"/>
  <c r="N162666" i="1"/>
  <c r="M162666" i="1"/>
  <c r="O162665" i="1"/>
  <c r="N162665" i="1"/>
  <c r="M162665" i="1"/>
  <c r="O162664" i="1"/>
  <c r="N162664" i="1"/>
  <c r="M162664" i="1"/>
  <c r="O162663" i="1"/>
  <c r="N162663" i="1"/>
  <c r="M162663" i="1"/>
  <c r="O162662" i="1"/>
  <c r="N162662" i="1"/>
  <c r="M162662" i="1"/>
  <c r="O162661" i="1"/>
  <c r="N162661" i="1"/>
  <c r="M162661" i="1"/>
  <c r="O162660" i="1"/>
  <c r="N162660" i="1"/>
  <c r="M162660" i="1"/>
  <c r="O162659" i="1"/>
  <c r="N162659" i="1"/>
  <c r="M162659" i="1"/>
  <c r="O162658" i="1"/>
  <c r="N162658" i="1"/>
  <c r="M162658" i="1"/>
  <c r="O162657" i="1"/>
  <c r="N162657" i="1"/>
  <c r="M162657" i="1"/>
  <c r="O162656" i="1"/>
  <c r="N162656" i="1"/>
  <c r="M162656" i="1"/>
  <c r="O162655" i="1"/>
  <c r="N162655" i="1"/>
  <c r="M162655" i="1"/>
  <c r="O162654" i="1"/>
  <c r="N162654" i="1"/>
  <c r="M162654" i="1"/>
  <c r="O162653" i="1"/>
  <c r="N162653" i="1"/>
  <c r="M162653" i="1"/>
  <c r="O162652" i="1"/>
  <c r="N162652" i="1"/>
  <c r="M162652" i="1"/>
  <c r="O162651" i="1"/>
  <c r="N162651" i="1"/>
  <c r="M162651" i="1"/>
  <c r="O162650" i="1"/>
  <c r="N162650" i="1"/>
  <c r="M162650" i="1"/>
  <c r="O162649" i="1"/>
  <c r="N162649" i="1"/>
  <c r="M162649" i="1"/>
  <c r="O162648" i="1"/>
  <c r="N162648" i="1"/>
  <c r="M162648" i="1"/>
  <c r="O162647" i="1"/>
  <c r="N162647" i="1"/>
  <c r="M162647" i="1"/>
  <c r="O162646" i="1"/>
  <c r="N162646" i="1"/>
  <c r="M162646" i="1"/>
  <c r="O162645" i="1"/>
  <c r="N162645" i="1"/>
  <c r="M162645" i="1"/>
  <c r="O162644" i="1"/>
  <c r="N162644" i="1"/>
  <c r="M162644" i="1"/>
  <c r="O162643" i="1"/>
  <c r="N162643" i="1"/>
  <c r="M162643" i="1"/>
  <c r="O162642" i="1"/>
  <c r="N162642" i="1"/>
  <c r="M162642" i="1"/>
  <c r="O162641" i="1"/>
  <c r="N162641" i="1"/>
  <c r="M162641" i="1"/>
  <c r="O162640" i="1"/>
  <c r="N162640" i="1"/>
  <c r="M162640" i="1"/>
  <c r="O162639" i="1"/>
  <c r="N162639" i="1"/>
  <c r="M162639" i="1"/>
  <c r="O162638" i="1"/>
  <c r="N162638" i="1"/>
  <c r="M162638" i="1"/>
  <c r="O162637" i="1"/>
  <c r="N162637" i="1"/>
  <c r="M162637" i="1"/>
  <c r="O162636" i="1"/>
  <c r="N162636" i="1"/>
  <c r="M162636" i="1"/>
  <c r="O162635" i="1"/>
  <c r="N162635" i="1"/>
  <c r="M162635" i="1"/>
  <c r="O162634" i="1"/>
  <c r="N162634" i="1"/>
  <c r="M162634" i="1"/>
  <c r="O162633" i="1"/>
  <c r="N162633" i="1"/>
  <c r="M162633" i="1"/>
  <c r="O162632" i="1"/>
  <c r="N162632" i="1"/>
  <c r="M162632" i="1"/>
  <c r="O162631" i="1"/>
  <c r="N162631" i="1"/>
  <c r="M162631" i="1"/>
  <c r="O162630" i="1"/>
  <c r="N162630" i="1"/>
  <c r="M162630" i="1"/>
  <c r="O162629" i="1"/>
  <c r="N162629" i="1"/>
  <c r="M162629" i="1"/>
  <c r="O162628" i="1"/>
  <c r="N162628" i="1"/>
  <c r="M162628" i="1"/>
  <c r="O162627" i="1"/>
  <c r="N162627" i="1"/>
  <c r="M162627" i="1"/>
  <c r="O162626" i="1"/>
  <c r="N162626" i="1"/>
  <c r="M162626" i="1"/>
  <c r="O162625" i="1"/>
  <c r="N162625" i="1"/>
  <c r="M162625" i="1"/>
  <c r="O162624" i="1"/>
  <c r="N162624" i="1"/>
  <c r="M162624" i="1"/>
  <c r="O162623" i="1"/>
  <c r="N162623" i="1"/>
  <c r="M162623" i="1"/>
  <c r="O162622" i="1"/>
  <c r="N162622" i="1"/>
  <c r="M162622" i="1"/>
  <c r="O162621" i="1"/>
  <c r="N162621" i="1"/>
  <c r="M162621" i="1"/>
  <c r="O162620" i="1"/>
  <c r="N162620" i="1"/>
  <c r="M162620" i="1"/>
  <c r="O162619" i="1"/>
  <c r="N162619" i="1"/>
  <c r="M162619" i="1"/>
  <c r="O162618" i="1"/>
  <c r="N162618" i="1"/>
  <c r="M162618" i="1"/>
  <c r="O162617" i="1"/>
  <c r="N162617" i="1"/>
  <c r="M162617" i="1"/>
  <c r="O162616" i="1"/>
  <c r="N162616" i="1"/>
  <c r="M162616" i="1"/>
  <c r="O162615" i="1"/>
  <c r="N162615" i="1"/>
  <c r="M162615" i="1"/>
  <c r="O162614" i="1"/>
  <c r="N162614" i="1"/>
  <c r="M162614" i="1"/>
  <c r="O162613" i="1"/>
  <c r="N162613" i="1"/>
  <c r="M162613" i="1"/>
  <c r="O162612" i="1"/>
  <c r="N162612" i="1"/>
  <c r="M162612" i="1"/>
  <c r="O162611" i="1"/>
  <c r="N162611" i="1"/>
  <c r="M162611" i="1"/>
  <c r="O162610" i="1"/>
  <c r="N162610" i="1"/>
  <c r="M162610" i="1"/>
  <c r="O162609" i="1"/>
  <c r="N162609" i="1"/>
  <c r="M162609" i="1"/>
  <c r="O162608" i="1"/>
  <c r="N162608" i="1"/>
  <c r="M162608" i="1"/>
  <c r="O162607" i="1"/>
  <c r="N162607" i="1"/>
  <c r="M162607" i="1"/>
  <c r="O162606" i="1"/>
  <c r="N162606" i="1"/>
  <c r="M162606" i="1"/>
  <c r="O162605" i="1"/>
  <c r="N162605" i="1"/>
  <c r="M162605" i="1"/>
  <c r="O162604" i="1"/>
  <c r="N162604" i="1"/>
  <c r="M162604" i="1"/>
  <c r="O162603" i="1"/>
  <c r="N162603" i="1"/>
  <c r="M162603" i="1"/>
  <c r="O162602" i="1"/>
  <c r="N162602" i="1"/>
  <c r="M162602" i="1"/>
  <c r="O162601" i="1"/>
  <c r="N162601" i="1"/>
  <c r="M162601" i="1"/>
  <c r="O162600" i="1"/>
  <c r="N162600" i="1"/>
  <c r="M162600" i="1"/>
  <c r="O162599" i="1"/>
  <c r="N162599" i="1"/>
  <c r="M162599" i="1"/>
  <c r="O162598" i="1"/>
  <c r="N162598" i="1"/>
  <c r="M162598" i="1"/>
  <c r="O162597" i="1"/>
  <c r="N162597" i="1"/>
  <c r="M162597" i="1"/>
  <c r="O162596" i="1"/>
  <c r="N162596" i="1"/>
  <c r="M162596" i="1"/>
  <c r="O162595" i="1"/>
  <c r="N162595" i="1"/>
  <c r="M162595" i="1"/>
  <c r="O162594" i="1"/>
  <c r="N162594" i="1"/>
  <c r="M162594" i="1"/>
  <c r="O162593" i="1"/>
  <c r="N162593" i="1"/>
  <c r="M162593" i="1"/>
  <c r="O162592" i="1"/>
  <c r="N162592" i="1"/>
  <c r="M162592" i="1"/>
  <c r="O162591" i="1"/>
  <c r="N162591" i="1"/>
  <c r="M162591" i="1"/>
  <c r="O162590" i="1"/>
  <c r="N162590" i="1"/>
  <c r="M162590" i="1"/>
  <c r="O162589" i="1"/>
  <c r="N162589" i="1"/>
  <c r="M162589" i="1"/>
  <c r="O162588" i="1"/>
  <c r="N162588" i="1"/>
  <c r="M162588" i="1"/>
  <c r="O162587" i="1"/>
  <c r="N162587" i="1"/>
  <c r="M162587" i="1"/>
  <c r="O162586" i="1"/>
  <c r="N162586" i="1"/>
  <c r="M162586" i="1"/>
  <c r="O162585" i="1"/>
  <c r="N162585" i="1"/>
  <c r="M162585" i="1"/>
  <c r="O162584" i="1"/>
  <c r="N162584" i="1"/>
  <c r="M162584" i="1"/>
  <c r="O162583" i="1"/>
  <c r="N162583" i="1"/>
  <c r="M162583" i="1"/>
  <c r="O162582" i="1"/>
  <c r="N162582" i="1"/>
  <c r="M162582" i="1"/>
  <c r="O162581" i="1"/>
  <c r="N162581" i="1"/>
  <c r="M162581" i="1"/>
  <c r="O162580" i="1"/>
  <c r="N162580" i="1"/>
  <c r="M162580" i="1"/>
  <c r="O162579" i="1"/>
  <c r="N162579" i="1"/>
  <c r="M162579" i="1"/>
  <c r="O162578" i="1"/>
  <c r="N162578" i="1"/>
  <c r="M162578" i="1"/>
  <c r="O162577" i="1"/>
  <c r="N162577" i="1"/>
  <c r="M162577" i="1"/>
  <c r="O162576" i="1"/>
  <c r="N162576" i="1"/>
  <c r="M162576" i="1"/>
  <c r="O162575" i="1"/>
  <c r="N162575" i="1"/>
  <c r="M162575" i="1"/>
  <c r="O162574" i="1"/>
  <c r="N162574" i="1"/>
  <c r="M162574" i="1"/>
  <c r="O162573" i="1"/>
  <c r="N162573" i="1"/>
  <c r="M162573" i="1"/>
  <c r="O162572" i="1"/>
  <c r="N162572" i="1"/>
  <c r="M162572" i="1"/>
  <c r="O162571" i="1"/>
  <c r="N162571" i="1"/>
  <c r="M162571" i="1"/>
  <c r="O162570" i="1"/>
  <c r="N162570" i="1"/>
  <c r="M162570" i="1"/>
  <c r="O162569" i="1"/>
  <c r="N162569" i="1"/>
  <c r="M162569" i="1"/>
  <c r="O162568" i="1"/>
  <c r="N162568" i="1"/>
  <c r="M162568" i="1"/>
  <c r="O162567" i="1"/>
  <c r="N162567" i="1"/>
  <c r="M162567" i="1"/>
  <c r="O162566" i="1"/>
  <c r="N162566" i="1"/>
  <c r="M162566" i="1"/>
  <c r="O162565" i="1"/>
  <c r="N162565" i="1"/>
  <c r="M162565" i="1"/>
  <c r="O162564" i="1"/>
  <c r="N162564" i="1"/>
  <c r="M162564" i="1"/>
  <c r="O162563" i="1"/>
  <c r="N162563" i="1"/>
  <c r="M162563" i="1"/>
  <c r="O162562" i="1"/>
  <c r="N162562" i="1"/>
  <c r="M162562" i="1"/>
  <c r="O162561" i="1"/>
  <c r="N162561" i="1"/>
  <c r="M162561" i="1"/>
  <c r="O162560" i="1"/>
  <c r="N162560" i="1"/>
  <c r="M162560" i="1"/>
  <c r="O162559" i="1"/>
  <c r="N162559" i="1"/>
  <c r="M162559" i="1"/>
  <c r="O162558" i="1"/>
  <c r="N162558" i="1"/>
  <c r="M162558" i="1"/>
  <c r="O162557" i="1"/>
  <c r="N162557" i="1"/>
  <c r="M162557" i="1"/>
  <c r="O162556" i="1"/>
  <c r="N162556" i="1"/>
  <c r="M162556" i="1"/>
  <c r="O162555" i="1"/>
  <c r="N162555" i="1"/>
  <c r="M162555" i="1"/>
  <c r="O162554" i="1"/>
  <c r="N162554" i="1"/>
  <c r="M162554" i="1"/>
  <c r="O162553" i="1"/>
  <c r="N162553" i="1"/>
  <c r="M162553" i="1"/>
  <c r="O162552" i="1"/>
  <c r="N162552" i="1"/>
  <c r="M162552" i="1"/>
  <c r="O162551" i="1"/>
  <c r="N162551" i="1"/>
  <c r="M162551" i="1"/>
  <c r="O162550" i="1"/>
  <c r="N162550" i="1"/>
  <c r="M162550" i="1"/>
  <c r="O162549" i="1"/>
  <c r="N162549" i="1"/>
  <c r="M162549" i="1"/>
  <c r="O162548" i="1"/>
  <c r="N162548" i="1"/>
  <c r="M162548" i="1"/>
  <c r="O162547" i="1"/>
  <c r="N162547" i="1"/>
  <c r="M162547" i="1"/>
  <c r="O162546" i="1"/>
  <c r="N162546" i="1"/>
  <c r="M162546" i="1"/>
  <c r="O162545" i="1"/>
  <c r="N162545" i="1"/>
  <c r="M162545" i="1"/>
  <c r="O162544" i="1"/>
  <c r="N162544" i="1"/>
  <c r="M162544" i="1"/>
  <c r="O162543" i="1"/>
  <c r="N162543" i="1"/>
  <c r="M162543" i="1"/>
  <c r="O162542" i="1"/>
  <c r="N162542" i="1"/>
  <c r="M162542" i="1"/>
  <c r="O162541" i="1"/>
  <c r="N162541" i="1"/>
  <c r="M162541" i="1"/>
  <c r="O162540" i="1"/>
  <c r="N162540" i="1"/>
  <c r="M162540" i="1"/>
  <c r="O162539" i="1"/>
  <c r="N162539" i="1"/>
  <c r="M162539" i="1"/>
  <c r="O162538" i="1"/>
  <c r="N162538" i="1"/>
  <c r="M162538" i="1"/>
  <c r="O162537" i="1"/>
  <c r="N162537" i="1"/>
  <c r="M162537" i="1"/>
  <c r="O162536" i="1"/>
  <c r="N162536" i="1"/>
  <c r="M162536" i="1"/>
  <c r="O162535" i="1"/>
  <c r="N162535" i="1"/>
  <c r="M162535" i="1"/>
  <c r="O162534" i="1"/>
  <c r="N162534" i="1"/>
  <c r="M162534" i="1"/>
  <c r="O162533" i="1"/>
  <c r="N162533" i="1"/>
  <c r="M162533" i="1"/>
  <c r="O162532" i="1"/>
  <c r="N162532" i="1"/>
  <c r="M162532" i="1"/>
  <c r="O162531" i="1"/>
  <c r="N162531" i="1"/>
  <c r="M162531" i="1"/>
  <c r="O162530" i="1"/>
  <c r="N162530" i="1"/>
  <c r="M162530" i="1"/>
  <c r="O162529" i="1"/>
  <c r="N162529" i="1"/>
  <c r="M162529" i="1"/>
  <c r="O162528" i="1"/>
  <c r="N162528" i="1"/>
  <c r="M162528" i="1"/>
  <c r="O162527" i="1"/>
  <c r="N162527" i="1"/>
  <c r="M162527" i="1"/>
  <c r="O162526" i="1"/>
  <c r="N162526" i="1"/>
  <c r="M162526" i="1"/>
  <c r="O162525" i="1"/>
  <c r="N162525" i="1"/>
  <c r="M162525" i="1"/>
  <c r="O162524" i="1"/>
  <c r="N162524" i="1"/>
  <c r="M162524" i="1"/>
  <c r="O162523" i="1"/>
  <c r="N162523" i="1"/>
  <c r="M162523" i="1"/>
  <c r="O162522" i="1"/>
  <c r="N162522" i="1"/>
  <c r="M162522" i="1"/>
  <c r="O162521" i="1"/>
  <c r="N162521" i="1"/>
  <c r="M162521" i="1"/>
  <c r="O162520" i="1"/>
  <c r="N162520" i="1"/>
  <c r="M162520" i="1"/>
  <c r="O162519" i="1"/>
  <c r="N162519" i="1"/>
  <c r="M162519" i="1"/>
  <c r="O162518" i="1"/>
  <c r="N162518" i="1"/>
  <c r="M162518" i="1"/>
  <c r="O162517" i="1"/>
  <c r="N162517" i="1"/>
  <c r="M162517" i="1"/>
  <c r="O162516" i="1"/>
  <c r="N162516" i="1"/>
  <c r="M162516" i="1"/>
  <c r="O162515" i="1"/>
  <c r="N162515" i="1"/>
  <c r="M162515" i="1"/>
  <c r="O162514" i="1"/>
  <c r="N162514" i="1"/>
  <c r="M162514" i="1"/>
  <c r="O162513" i="1"/>
  <c r="N162513" i="1"/>
  <c r="M162513" i="1"/>
  <c r="O162512" i="1"/>
  <c r="N162512" i="1"/>
  <c r="M162512" i="1"/>
  <c r="O162511" i="1"/>
  <c r="N162511" i="1"/>
  <c r="M162511" i="1"/>
  <c r="O162510" i="1"/>
  <c r="N162510" i="1"/>
  <c r="M162510" i="1"/>
  <c r="O162509" i="1"/>
  <c r="N162509" i="1"/>
  <c r="M162509" i="1"/>
  <c r="O162508" i="1"/>
  <c r="N162508" i="1"/>
  <c r="M162508" i="1"/>
  <c r="O162507" i="1"/>
  <c r="N162507" i="1"/>
  <c r="M162507" i="1"/>
  <c r="O162506" i="1"/>
  <c r="N162506" i="1"/>
  <c r="M162506" i="1"/>
  <c r="O162505" i="1"/>
  <c r="N162505" i="1"/>
  <c r="M162505" i="1"/>
  <c r="O162504" i="1"/>
  <c r="N162504" i="1"/>
  <c r="M162504" i="1"/>
  <c r="O162503" i="1"/>
  <c r="N162503" i="1"/>
  <c r="M162503" i="1"/>
  <c r="O162502" i="1"/>
  <c r="N162502" i="1"/>
  <c r="M162502" i="1"/>
  <c r="O162501" i="1"/>
  <c r="N162501" i="1"/>
  <c r="M162501" i="1"/>
  <c r="O162500" i="1"/>
  <c r="N162500" i="1"/>
  <c r="M162500" i="1"/>
  <c r="O162499" i="1"/>
  <c r="N162499" i="1"/>
  <c r="M162499" i="1"/>
  <c r="O162498" i="1"/>
  <c r="N162498" i="1"/>
  <c r="M162498" i="1"/>
  <c r="O162497" i="1"/>
  <c r="N162497" i="1"/>
  <c r="M162497" i="1"/>
  <c r="O162496" i="1"/>
  <c r="N162496" i="1"/>
  <c r="M162496" i="1"/>
  <c r="O162495" i="1"/>
  <c r="N162495" i="1"/>
  <c r="M162495" i="1"/>
  <c r="O162494" i="1"/>
  <c r="N162494" i="1"/>
  <c r="M162494" i="1"/>
  <c r="O162493" i="1"/>
  <c r="N162493" i="1"/>
  <c r="M162493" i="1"/>
  <c r="O162492" i="1"/>
  <c r="N162492" i="1"/>
  <c r="M162492" i="1"/>
  <c r="O162491" i="1"/>
  <c r="N162491" i="1"/>
  <c r="M162491" i="1"/>
  <c r="O162490" i="1"/>
  <c r="N162490" i="1"/>
  <c r="M162490" i="1"/>
  <c r="O162489" i="1"/>
  <c r="N162489" i="1"/>
  <c r="M162489" i="1"/>
  <c r="O162488" i="1"/>
  <c r="N162488" i="1"/>
  <c r="M162488" i="1"/>
  <c r="O162487" i="1"/>
  <c r="N162487" i="1"/>
  <c r="M162487" i="1"/>
  <c r="O162486" i="1"/>
  <c r="N162486" i="1"/>
  <c r="M162486" i="1"/>
  <c r="O162485" i="1"/>
  <c r="N162485" i="1"/>
  <c r="M162485" i="1"/>
  <c r="O162484" i="1"/>
  <c r="N162484" i="1"/>
  <c r="M162484" i="1"/>
  <c r="O162483" i="1"/>
  <c r="N162483" i="1"/>
  <c r="M162483" i="1"/>
  <c r="O162482" i="1"/>
  <c r="N162482" i="1"/>
  <c r="M162482" i="1"/>
  <c r="O162481" i="1"/>
  <c r="N162481" i="1"/>
  <c r="M162481" i="1"/>
  <c r="O162480" i="1"/>
  <c r="N162480" i="1"/>
  <c r="M162480" i="1"/>
  <c r="O162479" i="1"/>
  <c r="N162479" i="1"/>
  <c r="M162479" i="1"/>
  <c r="O162478" i="1"/>
  <c r="N162478" i="1"/>
  <c r="M162478" i="1"/>
  <c r="O162477" i="1"/>
  <c r="N162477" i="1"/>
  <c r="M162477" i="1"/>
  <c r="O162476" i="1"/>
  <c r="N162476" i="1"/>
  <c r="M162476" i="1"/>
  <c r="O162475" i="1"/>
  <c r="N162475" i="1"/>
  <c r="M162475" i="1"/>
  <c r="O162474" i="1"/>
  <c r="N162474" i="1"/>
  <c r="M162474" i="1"/>
  <c r="O162473" i="1"/>
  <c r="N162473" i="1"/>
  <c r="M162473" i="1"/>
  <c r="O162472" i="1"/>
  <c r="N162472" i="1"/>
  <c r="M162472" i="1"/>
  <c r="O162471" i="1"/>
  <c r="N162471" i="1"/>
  <c r="M162471" i="1"/>
  <c r="O162470" i="1"/>
  <c r="N162470" i="1"/>
  <c r="M162470" i="1"/>
  <c r="O162469" i="1"/>
  <c r="N162469" i="1"/>
  <c r="M162469" i="1"/>
  <c r="O162468" i="1"/>
  <c r="N162468" i="1"/>
  <c r="M162468" i="1"/>
  <c r="O162467" i="1"/>
  <c r="N162467" i="1"/>
  <c r="M162467" i="1"/>
  <c r="O162466" i="1"/>
  <c r="N162466" i="1"/>
  <c r="M162466" i="1"/>
  <c r="O162465" i="1"/>
  <c r="N162465" i="1"/>
  <c r="M162465" i="1"/>
  <c r="O162464" i="1"/>
  <c r="N162464" i="1"/>
  <c r="M162464" i="1"/>
  <c r="O162463" i="1"/>
  <c r="N162463" i="1"/>
  <c r="M162463" i="1"/>
  <c r="O162462" i="1"/>
  <c r="N162462" i="1"/>
  <c r="M162462" i="1"/>
  <c r="O162461" i="1"/>
  <c r="N162461" i="1"/>
  <c r="M162461" i="1"/>
  <c r="O162460" i="1"/>
  <c r="N162460" i="1"/>
  <c r="M162460" i="1"/>
  <c r="O162459" i="1"/>
  <c r="N162459" i="1"/>
  <c r="M162459" i="1"/>
  <c r="O162458" i="1"/>
  <c r="N162458" i="1"/>
  <c r="M162458" i="1"/>
  <c r="O162457" i="1"/>
  <c r="N162457" i="1"/>
  <c r="M162457" i="1"/>
  <c r="O162456" i="1"/>
  <c r="N162456" i="1"/>
  <c r="M162456" i="1"/>
  <c r="O162455" i="1"/>
  <c r="N162455" i="1"/>
  <c r="M162455" i="1"/>
  <c r="O162454" i="1"/>
  <c r="N162454" i="1"/>
  <c r="M162454" i="1"/>
  <c r="O162453" i="1"/>
  <c r="N162453" i="1"/>
  <c r="M162453" i="1"/>
  <c r="O162452" i="1"/>
  <c r="N162452" i="1"/>
  <c r="M162452" i="1"/>
  <c r="O162451" i="1"/>
  <c r="N162451" i="1"/>
  <c r="M162451" i="1"/>
  <c r="O162450" i="1"/>
  <c r="N162450" i="1"/>
  <c r="M162450" i="1"/>
  <c r="O162449" i="1"/>
  <c r="N162449" i="1"/>
  <c r="M162449" i="1"/>
  <c r="O162448" i="1"/>
  <c r="N162448" i="1"/>
  <c r="M162448" i="1"/>
  <c r="O162447" i="1"/>
  <c r="N162447" i="1"/>
  <c r="M162447" i="1"/>
  <c r="O162446" i="1"/>
  <c r="N162446" i="1"/>
  <c r="M162446" i="1"/>
  <c r="O162445" i="1"/>
  <c r="N162445" i="1"/>
  <c r="M162445" i="1"/>
  <c r="O162444" i="1"/>
  <c r="N162444" i="1"/>
  <c r="M162444" i="1"/>
  <c r="O162443" i="1"/>
  <c r="N162443" i="1"/>
  <c r="M162443" i="1"/>
  <c r="O162442" i="1"/>
  <c r="N162442" i="1"/>
  <c r="M162442" i="1"/>
  <c r="O162441" i="1"/>
  <c r="N162441" i="1"/>
  <c r="M162441" i="1"/>
  <c r="O162440" i="1"/>
  <c r="N162440" i="1"/>
  <c r="M162440" i="1"/>
  <c r="O162439" i="1"/>
  <c r="N162439" i="1"/>
  <c r="M162439" i="1"/>
  <c r="O162438" i="1"/>
  <c r="N162438" i="1"/>
  <c r="M162438" i="1"/>
  <c r="O162437" i="1"/>
  <c r="N162437" i="1"/>
  <c r="M162437" i="1"/>
  <c r="O162436" i="1"/>
  <c r="N162436" i="1"/>
  <c r="M162436" i="1"/>
  <c r="O162435" i="1"/>
  <c r="N162435" i="1"/>
  <c r="M162435" i="1"/>
  <c r="O162434" i="1"/>
  <c r="N162434" i="1"/>
  <c r="M162434" i="1"/>
  <c r="O162433" i="1"/>
  <c r="N162433" i="1"/>
  <c r="M162433" i="1"/>
  <c r="O162432" i="1"/>
  <c r="N162432" i="1"/>
  <c r="M162432" i="1"/>
  <c r="O162431" i="1"/>
  <c r="N162431" i="1"/>
  <c r="M162431" i="1"/>
  <c r="O162430" i="1"/>
  <c r="N162430" i="1"/>
  <c r="M162430" i="1"/>
  <c r="O162429" i="1"/>
  <c r="N162429" i="1"/>
  <c r="M162429" i="1"/>
  <c r="O162428" i="1"/>
  <c r="N162428" i="1"/>
  <c r="M162428" i="1"/>
  <c r="O162427" i="1"/>
  <c r="N162427" i="1"/>
  <c r="M162427" i="1"/>
  <c r="O162426" i="1"/>
  <c r="N162426" i="1"/>
  <c r="M162426" i="1"/>
  <c r="O162425" i="1"/>
  <c r="N162425" i="1"/>
  <c r="M162425" i="1"/>
  <c r="O162424" i="1"/>
  <c r="N162424" i="1"/>
  <c r="M162424" i="1"/>
  <c r="O162423" i="1"/>
  <c r="N162423" i="1"/>
  <c r="M162423" i="1"/>
  <c r="O162422" i="1"/>
  <c r="N162422" i="1"/>
  <c r="M162422" i="1"/>
  <c r="O162421" i="1"/>
  <c r="N162421" i="1"/>
  <c r="M162421" i="1"/>
  <c r="O162420" i="1"/>
  <c r="N162420" i="1"/>
  <c r="M162420" i="1"/>
  <c r="O162419" i="1"/>
  <c r="N162419" i="1"/>
  <c r="M162419" i="1"/>
  <c r="O162418" i="1"/>
  <c r="N162418" i="1"/>
  <c r="M162418" i="1"/>
  <c r="O162417" i="1"/>
  <c r="N162417" i="1"/>
  <c r="M162417" i="1"/>
  <c r="O162416" i="1"/>
  <c r="N162416" i="1"/>
  <c r="M162416" i="1"/>
  <c r="O162415" i="1"/>
  <c r="N162415" i="1"/>
  <c r="M162415" i="1"/>
  <c r="O162414" i="1"/>
  <c r="N162414" i="1"/>
  <c r="M162414" i="1"/>
  <c r="O162413" i="1"/>
  <c r="N162413" i="1"/>
  <c r="M162413" i="1"/>
  <c r="O162412" i="1"/>
  <c r="N162412" i="1"/>
  <c r="M162412" i="1"/>
  <c r="O162411" i="1"/>
  <c r="N162411" i="1"/>
  <c r="M162411" i="1"/>
  <c r="O162410" i="1"/>
  <c r="N162410" i="1"/>
  <c r="M162410" i="1"/>
  <c r="O162409" i="1"/>
  <c r="N162409" i="1"/>
  <c r="M162409" i="1"/>
  <c r="O162408" i="1"/>
  <c r="N162408" i="1"/>
  <c r="M162408" i="1"/>
  <c r="O162407" i="1"/>
  <c r="N162407" i="1"/>
  <c r="M162407" i="1"/>
  <c r="O162406" i="1"/>
  <c r="N162406" i="1"/>
  <c r="M162406" i="1"/>
  <c r="O162405" i="1"/>
  <c r="N162405" i="1"/>
  <c r="M162405" i="1"/>
  <c r="O162404" i="1"/>
  <c r="N162404" i="1"/>
  <c r="M162404" i="1"/>
  <c r="O162403" i="1"/>
  <c r="N162403" i="1"/>
  <c r="M162403" i="1"/>
  <c r="O162402" i="1"/>
  <c r="N162402" i="1"/>
  <c r="M162402" i="1"/>
  <c r="O162401" i="1"/>
  <c r="N162401" i="1"/>
  <c r="M162401" i="1"/>
  <c r="O162400" i="1"/>
  <c r="N162400" i="1"/>
  <c r="M162400" i="1"/>
  <c r="O162399" i="1"/>
  <c r="N162399" i="1"/>
  <c r="M162399" i="1"/>
  <c r="O162398" i="1"/>
  <c r="N162398" i="1"/>
  <c r="M162398" i="1"/>
  <c r="O162397" i="1"/>
  <c r="N162397" i="1"/>
  <c r="M162397" i="1"/>
  <c r="O162396" i="1"/>
  <c r="N162396" i="1"/>
  <c r="M162396" i="1"/>
  <c r="O162395" i="1"/>
  <c r="N162395" i="1"/>
  <c r="M162395" i="1"/>
  <c r="O162394" i="1"/>
  <c r="N162394" i="1"/>
  <c r="M162394" i="1"/>
  <c r="O162393" i="1"/>
  <c r="N162393" i="1"/>
  <c r="M162393" i="1"/>
  <c r="O162392" i="1"/>
  <c r="N162392" i="1"/>
  <c r="M162392" i="1"/>
  <c r="O162391" i="1"/>
  <c r="N162391" i="1"/>
  <c r="M162391" i="1"/>
  <c r="O162390" i="1"/>
  <c r="N162390" i="1"/>
  <c r="M162390" i="1"/>
  <c r="O162389" i="1"/>
  <c r="N162389" i="1"/>
  <c r="M162389" i="1"/>
  <c r="O162388" i="1"/>
  <c r="N162388" i="1"/>
  <c r="M162388" i="1"/>
  <c r="O162387" i="1"/>
  <c r="N162387" i="1"/>
  <c r="M162387" i="1"/>
  <c r="O162386" i="1"/>
  <c r="N162386" i="1"/>
  <c r="M162386" i="1"/>
  <c r="O162385" i="1"/>
  <c r="N162385" i="1"/>
  <c r="M162385" i="1"/>
  <c r="O162384" i="1"/>
  <c r="N162384" i="1"/>
  <c r="M162384" i="1"/>
  <c r="O162383" i="1"/>
  <c r="N162383" i="1"/>
  <c r="M162383" i="1"/>
  <c r="O162382" i="1"/>
  <c r="N162382" i="1"/>
  <c r="M162382" i="1"/>
  <c r="O162381" i="1"/>
  <c r="N162381" i="1"/>
  <c r="M162381" i="1"/>
  <c r="O162380" i="1"/>
  <c r="N162380" i="1"/>
  <c r="M162380" i="1"/>
  <c r="O162379" i="1"/>
  <c r="N162379" i="1"/>
  <c r="M162379" i="1"/>
  <c r="O162378" i="1"/>
  <c r="N162378" i="1"/>
  <c r="M162378" i="1"/>
  <c r="O162377" i="1"/>
  <c r="N162377" i="1"/>
  <c r="M162377" i="1"/>
  <c r="O162376" i="1"/>
  <c r="N162376" i="1"/>
  <c r="M162376" i="1"/>
  <c r="O162375" i="1"/>
  <c r="N162375" i="1"/>
  <c r="M162375" i="1"/>
  <c r="O162374" i="1"/>
  <c r="N162374" i="1"/>
  <c r="M162374" i="1"/>
  <c r="O162373" i="1"/>
  <c r="N162373" i="1"/>
  <c r="M162373" i="1"/>
  <c r="O162372" i="1"/>
  <c r="N162372" i="1"/>
  <c r="M162372" i="1"/>
  <c r="O162371" i="1"/>
  <c r="N162371" i="1"/>
  <c r="M162371" i="1"/>
  <c r="O162370" i="1"/>
  <c r="N162370" i="1"/>
  <c r="M162370" i="1"/>
  <c r="O162369" i="1"/>
  <c r="N162369" i="1"/>
  <c r="M162369" i="1"/>
  <c r="O162368" i="1"/>
  <c r="N162368" i="1"/>
  <c r="M162368" i="1"/>
  <c r="O162367" i="1"/>
  <c r="N162367" i="1"/>
  <c r="M162367" i="1"/>
  <c r="O162366" i="1"/>
  <c r="N162366" i="1"/>
  <c r="M162366" i="1"/>
  <c r="O162365" i="1"/>
  <c r="N162365" i="1"/>
  <c r="M162365" i="1"/>
  <c r="O162364" i="1"/>
  <c r="N162364" i="1"/>
  <c r="M162364" i="1"/>
  <c r="O162363" i="1"/>
  <c r="N162363" i="1"/>
  <c r="M162363" i="1"/>
  <c r="O162362" i="1"/>
  <c r="N162362" i="1"/>
  <c r="M162362" i="1"/>
  <c r="O162361" i="1"/>
  <c r="N162361" i="1"/>
  <c r="M162361" i="1"/>
  <c r="O162360" i="1"/>
  <c r="N162360" i="1"/>
  <c r="M162360" i="1"/>
  <c r="O162359" i="1"/>
  <c r="N162359" i="1"/>
  <c r="M162359" i="1"/>
  <c r="O162358" i="1"/>
  <c r="N162358" i="1"/>
  <c r="M162358" i="1"/>
  <c r="O162357" i="1"/>
  <c r="N162357" i="1"/>
  <c r="M162357" i="1"/>
  <c r="O162356" i="1"/>
  <c r="N162356" i="1"/>
  <c r="M162356" i="1"/>
  <c r="O162355" i="1"/>
  <c r="N162355" i="1"/>
  <c r="M162355" i="1"/>
  <c r="O162354" i="1"/>
  <c r="N162354" i="1"/>
  <c r="M162354" i="1"/>
  <c r="O162353" i="1"/>
  <c r="N162353" i="1"/>
  <c r="M162353" i="1"/>
  <c r="O162352" i="1"/>
  <c r="N162352" i="1"/>
  <c r="M162352" i="1"/>
  <c r="O162351" i="1"/>
  <c r="N162351" i="1"/>
  <c r="M162351" i="1"/>
  <c r="O162350" i="1"/>
  <c r="N162350" i="1"/>
  <c r="M162350" i="1"/>
  <c r="O162349" i="1"/>
  <c r="N162349" i="1"/>
  <c r="M162349" i="1"/>
  <c r="O162348" i="1"/>
  <c r="N162348" i="1"/>
  <c r="M162348" i="1"/>
  <c r="O162347" i="1"/>
  <c r="N162347" i="1"/>
  <c r="M162347" i="1"/>
  <c r="O162346" i="1"/>
  <c r="N162346" i="1"/>
  <c r="M162346" i="1"/>
  <c r="O162345" i="1"/>
  <c r="N162345" i="1"/>
  <c r="M162345" i="1"/>
  <c r="O162344" i="1"/>
  <c r="N162344" i="1"/>
  <c r="M162344" i="1"/>
  <c r="O162343" i="1"/>
  <c r="N162343" i="1"/>
  <c r="M162343" i="1"/>
  <c r="O162342" i="1"/>
  <c r="N162342" i="1"/>
  <c r="M162342" i="1"/>
  <c r="O162341" i="1"/>
  <c r="N162341" i="1"/>
  <c r="M162341" i="1"/>
  <c r="O162340" i="1"/>
  <c r="N162340" i="1"/>
  <c r="M162340" i="1"/>
  <c r="O162339" i="1"/>
  <c r="N162339" i="1"/>
  <c r="M162339" i="1"/>
  <c r="O162338" i="1"/>
  <c r="N162338" i="1"/>
  <c r="M162338" i="1"/>
  <c r="O162337" i="1"/>
  <c r="N162337" i="1"/>
  <c r="M162337" i="1"/>
  <c r="O162336" i="1"/>
  <c r="N162336" i="1"/>
  <c r="M162336" i="1"/>
  <c r="O162335" i="1"/>
  <c r="N162335" i="1"/>
  <c r="M162335" i="1"/>
  <c r="O162334" i="1"/>
  <c r="N162334" i="1"/>
  <c r="M162334" i="1"/>
  <c r="O162333" i="1"/>
  <c r="N162333" i="1"/>
  <c r="M162333" i="1"/>
  <c r="O162332" i="1"/>
  <c r="N162332" i="1"/>
  <c r="M162332" i="1"/>
  <c r="O162331" i="1"/>
  <c r="N162331" i="1"/>
  <c r="M162331" i="1"/>
  <c r="O162330" i="1"/>
  <c r="N162330" i="1"/>
  <c r="M162330" i="1"/>
  <c r="O162329" i="1"/>
  <c r="N162329" i="1"/>
  <c r="M162329" i="1"/>
  <c r="O162328" i="1"/>
  <c r="N162328" i="1"/>
  <c r="M162328" i="1"/>
  <c r="O162327" i="1"/>
  <c r="N162327" i="1"/>
  <c r="M162327" i="1"/>
  <c r="O162326" i="1"/>
  <c r="N162326" i="1"/>
  <c r="M162326" i="1"/>
  <c r="O162325" i="1"/>
  <c r="N162325" i="1"/>
  <c r="M162325" i="1"/>
  <c r="O162324" i="1"/>
  <c r="N162324" i="1"/>
  <c r="M162324" i="1"/>
  <c r="O162323" i="1"/>
  <c r="N162323" i="1"/>
  <c r="M162323" i="1"/>
  <c r="O162322" i="1"/>
  <c r="N162322" i="1"/>
  <c r="M162322" i="1"/>
  <c r="O162321" i="1"/>
  <c r="N162321" i="1"/>
  <c r="M162321" i="1"/>
  <c r="O162320" i="1"/>
  <c r="N162320" i="1"/>
  <c r="M162320" i="1"/>
  <c r="O162319" i="1"/>
  <c r="N162319" i="1"/>
  <c r="M162319" i="1"/>
  <c r="O162318" i="1"/>
  <c r="N162318" i="1"/>
  <c r="M162318" i="1"/>
  <c r="O162317" i="1"/>
  <c r="N162317" i="1"/>
  <c r="M162317" i="1"/>
  <c r="O162316" i="1"/>
  <c r="N162316" i="1"/>
  <c r="M162316" i="1"/>
  <c r="O162315" i="1"/>
  <c r="N162315" i="1"/>
  <c r="M162315" i="1"/>
  <c r="O162314" i="1"/>
  <c r="N162314" i="1"/>
  <c r="M162314" i="1"/>
  <c r="O162313" i="1"/>
  <c r="N162313" i="1"/>
  <c r="M162313" i="1"/>
  <c r="O162312" i="1"/>
  <c r="N162312" i="1"/>
  <c r="M162312" i="1"/>
  <c r="O162311" i="1"/>
  <c r="N162311" i="1"/>
  <c r="M162311" i="1"/>
  <c r="O162310" i="1"/>
  <c r="N162310" i="1"/>
  <c r="M162310" i="1"/>
  <c r="O162309" i="1"/>
  <c r="N162309" i="1"/>
  <c r="M162309" i="1"/>
  <c r="O162308" i="1"/>
  <c r="N162308" i="1"/>
  <c r="M162308" i="1"/>
  <c r="O162307" i="1"/>
  <c r="N162307" i="1"/>
  <c r="M162307" i="1"/>
  <c r="O162306" i="1"/>
  <c r="N162306" i="1"/>
  <c r="M162306" i="1"/>
  <c r="O162305" i="1"/>
  <c r="N162305" i="1"/>
  <c r="M162305" i="1"/>
  <c r="O162304" i="1"/>
  <c r="N162304" i="1"/>
  <c r="M162304" i="1"/>
  <c r="O162303" i="1"/>
  <c r="N162303" i="1"/>
  <c r="M162303" i="1"/>
  <c r="O162302" i="1"/>
  <c r="N162302" i="1"/>
  <c r="M162302" i="1"/>
  <c r="O162301" i="1"/>
  <c r="N162301" i="1"/>
  <c r="M162301" i="1"/>
  <c r="O162300" i="1"/>
  <c r="N162300" i="1"/>
  <c r="M162300" i="1"/>
  <c r="O162299" i="1"/>
  <c r="N162299" i="1"/>
  <c r="M162299" i="1"/>
  <c r="O162298" i="1"/>
  <c r="N162298" i="1"/>
  <c r="M162298" i="1"/>
  <c r="O162297" i="1"/>
  <c r="N162297" i="1"/>
  <c r="M162297" i="1"/>
  <c r="O162296" i="1"/>
  <c r="N162296" i="1"/>
  <c r="M162296" i="1"/>
  <c r="O162295" i="1"/>
  <c r="N162295" i="1"/>
  <c r="M162295" i="1"/>
  <c r="O162294" i="1"/>
  <c r="N162294" i="1"/>
  <c r="M162294" i="1"/>
  <c r="O162293" i="1"/>
  <c r="N162293" i="1"/>
  <c r="M162293" i="1"/>
  <c r="O162292" i="1"/>
  <c r="N162292" i="1"/>
  <c r="M162292" i="1"/>
  <c r="O162291" i="1"/>
  <c r="N162291" i="1"/>
  <c r="M162291" i="1"/>
  <c r="O162290" i="1"/>
  <c r="N162290" i="1"/>
  <c r="M162290" i="1"/>
  <c r="O162289" i="1"/>
  <c r="N162289" i="1"/>
  <c r="M162289" i="1"/>
  <c r="O162288" i="1"/>
  <c r="N162288" i="1"/>
  <c r="M162288" i="1"/>
  <c r="O162287" i="1"/>
  <c r="N162287" i="1"/>
  <c r="M162287" i="1"/>
  <c r="O162286" i="1"/>
  <c r="N162286" i="1"/>
  <c r="M162286" i="1"/>
  <c r="O162285" i="1"/>
  <c r="N162285" i="1"/>
  <c r="M162285" i="1"/>
  <c r="O162284" i="1"/>
  <c r="N162284" i="1"/>
  <c r="M162284" i="1"/>
  <c r="O162283" i="1"/>
  <c r="N162283" i="1"/>
  <c r="M162283" i="1"/>
  <c r="O162282" i="1"/>
  <c r="N162282" i="1"/>
  <c r="M162282" i="1"/>
  <c r="O162281" i="1"/>
  <c r="N162281" i="1"/>
  <c r="M162281" i="1"/>
  <c r="O162280" i="1"/>
  <c r="N162280" i="1"/>
  <c r="M162280" i="1"/>
  <c r="O162279" i="1"/>
  <c r="N162279" i="1"/>
  <c r="M162279" i="1"/>
  <c r="O162278" i="1"/>
  <c r="N162278" i="1"/>
  <c r="M162278" i="1"/>
  <c r="O162277" i="1"/>
  <c r="N162277" i="1"/>
  <c r="M162277" i="1"/>
  <c r="O162276" i="1"/>
  <c r="N162276" i="1"/>
  <c r="M162276" i="1"/>
  <c r="O162275" i="1"/>
  <c r="N162275" i="1"/>
  <c r="M162275" i="1"/>
  <c r="O162274" i="1"/>
  <c r="N162274" i="1"/>
  <c r="M162274" i="1"/>
  <c r="O162273" i="1"/>
  <c r="N162273" i="1"/>
  <c r="M162273" i="1"/>
  <c r="O162272" i="1"/>
  <c r="N162272" i="1"/>
  <c r="M162272" i="1"/>
  <c r="O162271" i="1"/>
  <c r="N162271" i="1"/>
  <c r="M162271" i="1"/>
  <c r="O162270" i="1"/>
  <c r="N162270" i="1"/>
  <c r="M162270" i="1"/>
  <c r="O162269" i="1"/>
  <c r="N162269" i="1"/>
  <c r="M162269" i="1"/>
  <c r="O162268" i="1"/>
  <c r="N162268" i="1"/>
  <c r="M162268" i="1"/>
  <c r="O162267" i="1"/>
  <c r="N162267" i="1"/>
  <c r="M162267" i="1"/>
  <c r="O162266" i="1"/>
  <c r="N162266" i="1"/>
  <c r="M162266" i="1"/>
  <c r="O162265" i="1"/>
  <c r="N162265" i="1"/>
  <c r="M162265" i="1"/>
  <c r="O162264" i="1"/>
  <c r="N162264" i="1"/>
  <c r="M162264" i="1"/>
  <c r="O162263" i="1"/>
  <c r="N162263" i="1"/>
  <c r="M162263" i="1"/>
  <c r="O162262" i="1"/>
  <c r="N162262" i="1"/>
  <c r="M162262" i="1"/>
  <c r="O162261" i="1"/>
  <c r="N162261" i="1"/>
  <c r="M162261" i="1"/>
  <c r="O162260" i="1"/>
  <c r="N162260" i="1"/>
  <c r="M162260" i="1"/>
  <c r="O162259" i="1"/>
  <c r="N162259" i="1"/>
  <c r="M162259" i="1"/>
  <c r="O162258" i="1"/>
  <c r="N162258" i="1"/>
  <c r="M162258" i="1"/>
  <c r="O162257" i="1"/>
  <c r="N162257" i="1"/>
  <c r="M162257" i="1"/>
  <c r="O162256" i="1"/>
  <c r="N162256" i="1"/>
  <c r="M162256" i="1"/>
  <c r="O162255" i="1"/>
  <c r="N162255" i="1"/>
  <c r="M162255" i="1"/>
  <c r="O162254" i="1"/>
  <c r="N162254" i="1"/>
  <c r="M162254" i="1"/>
  <c r="O162253" i="1"/>
  <c r="N162253" i="1"/>
  <c r="M162253" i="1"/>
  <c r="O162252" i="1"/>
  <c r="N162252" i="1"/>
  <c r="M162252" i="1"/>
  <c r="O162251" i="1"/>
  <c r="N162251" i="1"/>
  <c r="M162251" i="1"/>
  <c r="O162250" i="1"/>
  <c r="N162250" i="1"/>
  <c r="M162250" i="1"/>
  <c r="O162249" i="1"/>
  <c r="N162249" i="1"/>
  <c r="M162249" i="1"/>
  <c r="O162248" i="1"/>
  <c r="N162248" i="1"/>
  <c r="M162248" i="1"/>
  <c r="O162247" i="1"/>
  <c r="N162247" i="1"/>
  <c r="M162247" i="1"/>
  <c r="O162246" i="1"/>
  <c r="N162246" i="1"/>
  <c r="M162246" i="1"/>
  <c r="O162245" i="1"/>
  <c r="N162245" i="1"/>
  <c r="M162245" i="1"/>
  <c r="O162244" i="1"/>
  <c r="N162244" i="1"/>
  <c r="M162244" i="1"/>
  <c r="O162243" i="1"/>
  <c r="N162243" i="1"/>
  <c r="M162243" i="1"/>
  <c r="O162242" i="1"/>
  <c r="N162242" i="1"/>
  <c r="M162242" i="1"/>
  <c r="O162241" i="1"/>
  <c r="N162241" i="1"/>
  <c r="M162241" i="1"/>
  <c r="O162240" i="1"/>
  <c r="N162240" i="1"/>
  <c r="M162240" i="1"/>
  <c r="O162239" i="1"/>
  <c r="N162239" i="1"/>
  <c r="M162239" i="1"/>
  <c r="O162238" i="1"/>
  <c r="N162238" i="1"/>
  <c r="M162238" i="1"/>
  <c r="O162237" i="1"/>
  <c r="N162237" i="1"/>
  <c r="M162237" i="1"/>
  <c r="O162236" i="1"/>
  <c r="N162236" i="1"/>
  <c r="M162236" i="1"/>
  <c r="O162235" i="1"/>
  <c r="N162235" i="1"/>
  <c r="M162235" i="1"/>
  <c r="O162234" i="1"/>
  <c r="N162234" i="1"/>
  <c r="M162234" i="1"/>
  <c r="O162233" i="1"/>
  <c r="N162233" i="1"/>
  <c r="M162233" i="1"/>
  <c r="O162232" i="1"/>
  <c r="N162232" i="1"/>
  <c r="M162232" i="1"/>
  <c r="O162231" i="1"/>
  <c r="N162231" i="1"/>
  <c r="M162231" i="1"/>
  <c r="O162230" i="1"/>
  <c r="N162230" i="1"/>
  <c r="M162230" i="1"/>
  <c r="O162229" i="1"/>
  <c r="N162229" i="1"/>
  <c r="M162229" i="1"/>
  <c r="O162228" i="1"/>
  <c r="N162228" i="1"/>
  <c r="M162228" i="1"/>
  <c r="O162227" i="1"/>
  <c r="N162227" i="1"/>
  <c r="M162227" i="1"/>
  <c r="O162226" i="1"/>
  <c r="N162226" i="1"/>
  <c r="M162226" i="1"/>
  <c r="O162225" i="1"/>
  <c r="N162225" i="1"/>
  <c r="M162225" i="1"/>
  <c r="O162224" i="1"/>
  <c r="N162224" i="1"/>
  <c r="M162224" i="1"/>
  <c r="O162223" i="1"/>
  <c r="N162223" i="1"/>
  <c r="M162223" i="1"/>
  <c r="O162222" i="1"/>
  <c r="N162222" i="1"/>
  <c r="M162222" i="1"/>
  <c r="O162221" i="1"/>
  <c r="N162221" i="1"/>
  <c r="M162221" i="1"/>
  <c r="O162220" i="1"/>
  <c r="N162220" i="1"/>
  <c r="M162220" i="1"/>
  <c r="O162219" i="1"/>
  <c r="N162219" i="1"/>
  <c r="M162219" i="1"/>
  <c r="O162218" i="1"/>
  <c r="N162218" i="1"/>
  <c r="M162218" i="1"/>
  <c r="O162217" i="1"/>
  <c r="N162217" i="1"/>
  <c r="M162217" i="1"/>
  <c r="O162216" i="1"/>
  <c r="N162216" i="1"/>
  <c r="M162216" i="1"/>
  <c r="O162215" i="1"/>
  <c r="N162215" i="1"/>
  <c r="M162215" i="1"/>
  <c r="O162214" i="1"/>
  <c r="N162214" i="1"/>
  <c r="M162214" i="1"/>
  <c r="O162213" i="1"/>
  <c r="N162213" i="1"/>
  <c r="M162213" i="1"/>
  <c r="O162212" i="1"/>
  <c r="N162212" i="1"/>
  <c r="M162212" i="1"/>
  <c r="O162211" i="1"/>
  <c r="N162211" i="1"/>
  <c r="M162211" i="1"/>
  <c r="O162210" i="1"/>
  <c r="N162210" i="1"/>
  <c r="M162210" i="1"/>
  <c r="O162209" i="1"/>
  <c r="N162209" i="1"/>
  <c r="M162209" i="1"/>
  <c r="O162208" i="1"/>
  <c r="N162208" i="1"/>
  <c r="M162208" i="1"/>
  <c r="O162207" i="1"/>
  <c r="N162207" i="1"/>
  <c r="M162207" i="1"/>
  <c r="O162206" i="1"/>
  <c r="N162206" i="1"/>
  <c r="M162206" i="1"/>
  <c r="O162205" i="1"/>
  <c r="N162205" i="1"/>
  <c r="M162205" i="1"/>
  <c r="O162204" i="1"/>
  <c r="N162204" i="1"/>
  <c r="M162204" i="1"/>
  <c r="O162203" i="1"/>
  <c r="N162203" i="1"/>
  <c r="M162203" i="1"/>
  <c r="O162202" i="1"/>
  <c r="N162202" i="1"/>
  <c r="M162202" i="1"/>
  <c r="O162201" i="1"/>
  <c r="N162201" i="1"/>
  <c r="M162201" i="1"/>
  <c r="O162200" i="1"/>
  <c r="N162200" i="1"/>
  <c r="M162200" i="1"/>
  <c r="O162199" i="1"/>
  <c r="N162199" i="1"/>
  <c r="M162199" i="1"/>
  <c r="O162198" i="1"/>
  <c r="N162198" i="1"/>
  <c r="M162198" i="1"/>
  <c r="O162197" i="1"/>
  <c r="N162197" i="1"/>
  <c r="M162197" i="1"/>
  <c r="O162196" i="1"/>
  <c r="N162196" i="1"/>
  <c r="M162196" i="1"/>
  <c r="O162195" i="1"/>
  <c r="N162195" i="1"/>
  <c r="M162195" i="1"/>
  <c r="O162194" i="1"/>
  <c r="N162194" i="1"/>
  <c r="M162194" i="1"/>
  <c r="O162193" i="1"/>
  <c r="N162193" i="1"/>
  <c r="M162193" i="1"/>
  <c r="O162192" i="1"/>
  <c r="N162192" i="1"/>
  <c r="M162192" i="1"/>
  <c r="O162191" i="1"/>
  <c r="N162191" i="1"/>
  <c r="M162191" i="1"/>
  <c r="O162190" i="1"/>
  <c r="N162190" i="1"/>
  <c r="M162190" i="1"/>
  <c r="O162189" i="1"/>
  <c r="N162189" i="1"/>
  <c r="M162189" i="1"/>
  <c r="O162188" i="1"/>
  <c r="N162188" i="1"/>
  <c r="M162188" i="1"/>
  <c r="O162187" i="1"/>
  <c r="N162187" i="1"/>
  <c r="M162187" i="1"/>
  <c r="O162186" i="1"/>
  <c r="N162186" i="1"/>
  <c r="M162186" i="1"/>
  <c r="O162185" i="1"/>
  <c r="N162185" i="1"/>
  <c r="M162185" i="1"/>
  <c r="O162184" i="1"/>
  <c r="N162184" i="1"/>
  <c r="M162184" i="1"/>
  <c r="O162183" i="1"/>
  <c r="N162183" i="1"/>
  <c r="M162183" i="1"/>
  <c r="O162182" i="1"/>
  <c r="N162182" i="1"/>
  <c r="M162182" i="1"/>
  <c r="O162181" i="1"/>
  <c r="N162181" i="1"/>
  <c r="M162181" i="1"/>
  <c r="O162180" i="1"/>
  <c r="N162180" i="1"/>
  <c r="M162180" i="1"/>
  <c r="O162179" i="1"/>
  <c r="N162179" i="1"/>
  <c r="M162179" i="1"/>
  <c r="O162178" i="1"/>
  <c r="N162178" i="1"/>
  <c r="M162178" i="1"/>
  <c r="O162177" i="1"/>
  <c r="N162177" i="1"/>
  <c r="M162177" i="1"/>
  <c r="O162176" i="1"/>
  <c r="N162176" i="1"/>
  <c r="M162176" i="1"/>
  <c r="O162175" i="1"/>
  <c r="N162175" i="1"/>
  <c r="M162175" i="1"/>
  <c r="O162174" i="1"/>
  <c r="N162174" i="1"/>
  <c r="M162174" i="1"/>
  <c r="O162173" i="1"/>
  <c r="N162173" i="1"/>
  <c r="M162173" i="1"/>
  <c r="O162172" i="1"/>
  <c r="N162172" i="1"/>
  <c r="M162172" i="1"/>
  <c r="O162171" i="1"/>
  <c r="N162171" i="1"/>
  <c r="M162171" i="1"/>
  <c r="O162170" i="1"/>
  <c r="N162170" i="1"/>
  <c r="M162170" i="1"/>
  <c r="O162169" i="1"/>
  <c r="N162169" i="1"/>
  <c r="M162169" i="1"/>
  <c r="O162168" i="1"/>
  <c r="N162168" i="1"/>
  <c r="M162168" i="1"/>
  <c r="O162167" i="1"/>
  <c r="N162167" i="1"/>
  <c r="M162167" i="1"/>
  <c r="O162166" i="1"/>
  <c r="N162166" i="1"/>
  <c r="M162166" i="1"/>
  <c r="O162165" i="1"/>
  <c r="N162165" i="1"/>
  <c r="M162165" i="1"/>
  <c r="O162164" i="1"/>
  <c r="N162164" i="1"/>
  <c r="M162164" i="1"/>
  <c r="O162163" i="1"/>
  <c r="N162163" i="1"/>
  <c r="M162163" i="1"/>
  <c r="O162162" i="1"/>
  <c r="N162162" i="1"/>
  <c r="M162162" i="1"/>
  <c r="O162161" i="1"/>
  <c r="N162161" i="1"/>
  <c r="M162161" i="1"/>
  <c r="O162160" i="1"/>
  <c r="N162160" i="1"/>
  <c r="M162160" i="1"/>
  <c r="O162159" i="1"/>
  <c r="N162159" i="1"/>
  <c r="M162159" i="1"/>
  <c r="O162158" i="1"/>
  <c r="N162158" i="1"/>
  <c r="M162158" i="1"/>
  <c r="O162157" i="1"/>
  <c r="N162157" i="1"/>
  <c r="M162157" i="1"/>
  <c r="O162156" i="1"/>
  <c r="N162156" i="1"/>
  <c r="M162156" i="1"/>
  <c r="O162155" i="1"/>
  <c r="N162155" i="1"/>
  <c r="M162155" i="1"/>
  <c r="O162154" i="1"/>
  <c r="N162154" i="1"/>
  <c r="M162154" i="1"/>
  <c r="O162153" i="1"/>
  <c r="N162153" i="1"/>
  <c r="M162153" i="1"/>
  <c r="O162152" i="1"/>
  <c r="N162152" i="1"/>
  <c r="M162152" i="1"/>
  <c r="O162151" i="1"/>
  <c r="N162151" i="1"/>
  <c r="M162151" i="1"/>
  <c r="O162150" i="1"/>
  <c r="N162150" i="1"/>
  <c r="M162150" i="1"/>
  <c r="O162149" i="1"/>
  <c r="N162149" i="1"/>
  <c r="M162149" i="1"/>
  <c r="O162148" i="1"/>
  <c r="N162148" i="1"/>
  <c r="M162148" i="1"/>
  <c r="O162147" i="1"/>
  <c r="N162147" i="1"/>
  <c r="M162147" i="1"/>
  <c r="O162146" i="1"/>
  <c r="N162146" i="1"/>
  <c r="M162146" i="1"/>
  <c r="O162145" i="1"/>
  <c r="N162145" i="1"/>
  <c r="M162145" i="1"/>
  <c r="O162144" i="1"/>
  <c r="N162144" i="1"/>
  <c r="M162144" i="1"/>
  <c r="O162143" i="1"/>
  <c r="N162143" i="1"/>
  <c r="M162143" i="1"/>
  <c r="O162142" i="1"/>
  <c r="N162142" i="1"/>
  <c r="M162142" i="1"/>
  <c r="O162141" i="1"/>
  <c r="N162141" i="1"/>
  <c r="M162141" i="1"/>
  <c r="O162140" i="1"/>
  <c r="N162140" i="1"/>
  <c r="M162140" i="1"/>
  <c r="O162139" i="1"/>
  <c r="N162139" i="1"/>
  <c r="M162139" i="1"/>
  <c r="O162138" i="1"/>
  <c r="N162138" i="1"/>
  <c r="M162138" i="1"/>
  <c r="O162137" i="1"/>
  <c r="N162137" i="1"/>
  <c r="M162137" i="1"/>
  <c r="O162136" i="1"/>
  <c r="N162136" i="1"/>
  <c r="M162136" i="1"/>
  <c r="O162135" i="1"/>
  <c r="N162135" i="1"/>
  <c r="M162135" i="1"/>
  <c r="O162134" i="1"/>
  <c r="N162134" i="1"/>
  <c r="M162134" i="1"/>
  <c r="O162133" i="1"/>
  <c r="N162133" i="1"/>
  <c r="M162133" i="1"/>
  <c r="O162132" i="1"/>
  <c r="N162132" i="1"/>
  <c r="M162132" i="1"/>
  <c r="O162131" i="1"/>
  <c r="N162131" i="1"/>
  <c r="M162131" i="1"/>
  <c r="O162130" i="1"/>
  <c r="N162130" i="1"/>
  <c r="M162130" i="1"/>
  <c r="O162129" i="1"/>
  <c r="N162129" i="1"/>
  <c r="M162129" i="1"/>
  <c r="O162128" i="1"/>
  <c r="N162128" i="1"/>
  <c r="M162128" i="1"/>
  <c r="O162127" i="1"/>
  <c r="N162127" i="1"/>
  <c r="M162127" i="1"/>
  <c r="O162126" i="1"/>
  <c r="N162126" i="1"/>
  <c r="M162126" i="1"/>
  <c r="O162125" i="1"/>
  <c r="N162125" i="1"/>
  <c r="M162125" i="1"/>
  <c r="O162124" i="1"/>
  <c r="N162124" i="1"/>
  <c r="M162124" i="1"/>
  <c r="O162123" i="1"/>
  <c r="N162123" i="1"/>
  <c r="M162123" i="1"/>
  <c r="O162122" i="1"/>
  <c r="N162122" i="1"/>
  <c r="M162122" i="1"/>
  <c r="O162121" i="1"/>
  <c r="N162121" i="1"/>
  <c r="M162121" i="1"/>
  <c r="O162120" i="1"/>
  <c r="N162120" i="1"/>
  <c r="M162120" i="1"/>
  <c r="O162119" i="1"/>
  <c r="N162119" i="1"/>
  <c r="M162119" i="1"/>
  <c r="O162118" i="1"/>
  <c r="N162118" i="1"/>
  <c r="M162118" i="1"/>
  <c r="O162117" i="1"/>
  <c r="N162117" i="1"/>
  <c r="M162117" i="1"/>
  <c r="O162116" i="1"/>
  <c r="N162116" i="1"/>
  <c r="M162116" i="1"/>
  <c r="O162115" i="1"/>
  <c r="N162115" i="1"/>
  <c r="M162115" i="1"/>
  <c r="O162114" i="1"/>
  <c r="N162114" i="1"/>
  <c r="M162114" i="1"/>
  <c r="O162113" i="1"/>
  <c r="N162113" i="1"/>
  <c r="M162113" i="1"/>
  <c r="O162112" i="1"/>
  <c r="N162112" i="1"/>
  <c r="M162112" i="1"/>
  <c r="O162111" i="1"/>
  <c r="N162111" i="1"/>
  <c r="M162111" i="1"/>
  <c r="O162110" i="1"/>
  <c r="N162110" i="1"/>
  <c r="M162110" i="1"/>
  <c r="O162109" i="1"/>
  <c r="N162109" i="1"/>
  <c r="M162109" i="1"/>
  <c r="O162108" i="1"/>
  <c r="N162108" i="1"/>
  <c r="M162108" i="1"/>
  <c r="O162107" i="1"/>
  <c r="N162107" i="1"/>
  <c r="M162107" i="1"/>
  <c r="O162106" i="1"/>
  <c r="N162106" i="1"/>
  <c r="M162106" i="1"/>
  <c r="O162105" i="1"/>
  <c r="N162105" i="1"/>
  <c r="M162105" i="1"/>
  <c r="O162104" i="1"/>
  <c r="N162104" i="1"/>
  <c r="M162104" i="1"/>
  <c r="O162103" i="1"/>
  <c r="N162103" i="1"/>
  <c r="M162103" i="1"/>
  <c r="O162102" i="1"/>
  <c r="N162102" i="1"/>
  <c r="M162102" i="1"/>
  <c r="O162101" i="1"/>
  <c r="N162101" i="1"/>
  <c r="M162101" i="1"/>
  <c r="O162100" i="1"/>
  <c r="N162100" i="1"/>
  <c r="M162100" i="1"/>
  <c r="O162099" i="1"/>
  <c r="N162099" i="1"/>
  <c r="M162099" i="1"/>
  <c r="O162098" i="1"/>
  <c r="N162098" i="1"/>
  <c r="M162098" i="1"/>
  <c r="O162097" i="1"/>
  <c r="N162097" i="1"/>
  <c r="M162097" i="1"/>
  <c r="O162096" i="1"/>
  <c r="N162096" i="1"/>
  <c r="M162096" i="1"/>
  <c r="O162095" i="1"/>
  <c r="N162095" i="1"/>
  <c r="M162095" i="1"/>
  <c r="O162094" i="1"/>
  <c r="N162094" i="1"/>
  <c r="M162094" i="1"/>
  <c r="O162093" i="1"/>
  <c r="N162093" i="1"/>
  <c r="M162093" i="1"/>
  <c r="O162092" i="1"/>
  <c r="N162092" i="1"/>
  <c r="M162092" i="1"/>
  <c r="O162091" i="1"/>
  <c r="N162091" i="1"/>
  <c r="M162091" i="1"/>
  <c r="O162090" i="1"/>
  <c r="N162090" i="1"/>
  <c r="M162090" i="1"/>
  <c r="O162089" i="1"/>
  <c r="N162089" i="1"/>
  <c r="M162089" i="1"/>
  <c r="O162088" i="1"/>
  <c r="N162088" i="1"/>
  <c r="M162088" i="1"/>
  <c r="O162087" i="1"/>
  <c r="N162087" i="1"/>
  <c r="M162087" i="1"/>
  <c r="O162086" i="1"/>
  <c r="N162086" i="1"/>
  <c r="M162086" i="1"/>
  <c r="O162085" i="1"/>
  <c r="N162085" i="1"/>
  <c r="M162085" i="1"/>
  <c r="O162084" i="1"/>
  <c r="N162084" i="1"/>
  <c r="M162084" i="1"/>
  <c r="O162083" i="1"/>
  <c r="N162083" i="1"/>
  <c r="M162083" i="1"/>
  <c r="O162082" i="1"/>
  <c r="N162082" i="1"/>
  <c r="M162082" i="1"/>
  <c r="O162081" i="1"/>
  <c r="N162081" i="1"/>
  <c r="M162081" i="1"/>
  <c r="O162080" i="1"/>
  <c r="N162080" i="1"/>
  <c r="M162080" i="1"/>
  <c r="O162079" i="1"/>
  <c r="N162079" i="1"/>
  <c r="M162079" i="1"/>
  <c r="O162078" i="1"/>
  <c r="N162078" i="1"/>
  <c r="M162078" i="1"/>
  <c r="O162077" i="1"/>
  <c r="N162077" i="1"/>
  <c r="M162077" i="1"/>
  <c r="O162076" i="1"/>
  <c r="N162076" i="1"/>
  <c r="M162076" i="1"/>
  <c r="O162075" i="1"/>
  <c r="N162075" i="1"/>
  <c r="M162075" i="1"/>
  <c r="O162074" i="1"/>
  <c r="N162074" i="1"/>
  <c r="M162074" i="1"/>
  <c r="O162073" i="1"/>
  <c r="N162073" i="1"/>
  <c r="M162073" i="1"/>
  <c r="O162072" i="1"/>
  <c r="N162072" i="1"/>
  <c r="M162072" i="1"/>
  <c r="O162071" i="1"/>
  <c r="N162071" i="1"/>
  <c r="M162071" i="1"/>
  <c r="O162070" i="1"/>
  <c r="N162070" i="1"/>
  <c r="M162070" i="1"/>
  <c r="O162069" i="1"/>
  <c r="N162069" i="1"/>
  <c r="M162069" i="1"/>
  <c r="O162068" i="1"/>
  <c r="N162068" i="1"/>
  <c r="M162068" i="1"/>
  <c r="O162067" i="1"/>
  <c r="N162067" i="1"/>
  <c r="M162067" i="1"/>
  <c r="O162066" i="1"/>
  <c r="N162066" i="1"/>
  <c r="M162066" i="1"/>
  <c r="O162065" i="1"/>
  <c r="N162065" i="1"/>
  <c r="M162065" i="1"/>
  <c r="O162064" i="1"/>
  <c r="N162064" i="1"/>
  <c r="M162064" i="1"/>
  <c r="O162063" i="1"/>
  <c r="N162063" i="1"/>
  <c r="M162063" i="1"/>
  <c r="O162062" i="1"/>
  <c r="N162062" i="1"/>
  <c r="M162062" i="1"/>
  <c r="O162061" i="1"/>
  <c r="N162061" i="1"/>
  <c r="M162061" i="1"/>
  <c r="O162060" i="1"/>
  <c r="N162060" i="1"/>
  <c r="M162060" i="1"/>
  <c r="O162059" i="1"/>
  <c r="N162059" i="1"/>
  <c r="M162059" i="1"/>
  <c r="O162058" i="1"/>
  <c r="N162058" i="1"/>
  <c r="M162058" i="1"/>
  <c r="O162057" i="1"/>
  <c r="N162057" i="1"/>
  <c r="M162057" i="1"/>
  <c r="O162056" i="1"/>
  <c r="N162056" i="1"/>
  <c r="M162056" i="1"/>
  <c r="O162055" i="1"/>
  <c r="N162055" i="1"/>
  <c r="M162055" i="1"/>
  <c r="O162054" i="1"/>
  <c r="N162054" i="1"/>
  <c r="M162054" i="1"/>
  <c r="O162053" i="1"/>
  <c r="N162053" i="1"/>
  <c r="M162053" i="1"/>
  <c r="O162052" i="1"/>
  <c r="N162052" i="1"/>
  <c r="M162052" i="1"/>
  <c r="O162051" i="1"/>
  <c r="N162051" i="1"/>
  <c r="M162051" i="1"/>
  <c r="O162050" i="1"/>
  <c r="N162050" i="1"/>
  <c r="M162050" i="1"/>
  <c r="O162049" i="1"/>
  <c r="N162049" i="1"/>
  <c r="M162049" i="1"/>
  <c r="O162048" i="1"/>
  <c r="N162048" i="1"/>
  <c r="M162048" i="1"/>
  <c r="O162047" i="1"/>
  <c r="N162047" i="1"/>
  <c r="M162047" i="1"/>
  <c r="O162046" i="1"/>
  <c r="N162046" i="1"/>
  <c r="M162046" i="1"/>
  <c r="O162045" i="1"/>
  <c r="N162045" i="1"/>
  <c r="M162045" i="1"/>
  <c r="O162044" i="1"/>
  <c r="N162044" i="1"/>
  <c r="M162044" i="1"/>
  <c r="O162043" i="1"/>
  <c r="N162043" i="1"/>
  <c r="M162043" i="1"/>
  <c r="O162042" i="1"/>
  <c r="N162042" i="1"/>
  <c r="M162042" i="1"/>
  <c r="O162041" i="1"/>
  <c r="N162041" i="1"/>
  <c r="M162041" i="1"/>
  <c r="O162040" i="1"/>
  <c r="N162040" i="1"/>
  <c r="M162040" i="1"/>
  <c r="O162039" i="1"/>
  <c r="N162039" i="1"/>
  <c r="M162039" i="1"/>
  <c r="O162038" i="1"/>
  <c r="N162038" i="1"/>
  <c r="M162038" i="1"/>
  <c r="O162037" i="1"/>
  <c r="N162037" i="1"/>
  <c r="M162037" i="1"/>
  <c r="O162036" i="1"/>
  <c r="N162036" i="1"/>
  <c r="M162036" i="1"/>
  <c r="O162035" i="1"/>
  <c r="N162035" i="1"/>
  <c r="M162035" i="1"/>
  <c r="O162034" i="1"/>
  <c r="N162034" i="1"/>
  <c r="M162034" i="1"/>
  <c r="O162033" i="1"/>
  <c r="N162033" i="1"/>
  <c r="M162033" i="1"/>
  <c r="O162032" i="1"/>
  <c r="N162032" i="1"/>
  <c r="M162032" i="1"/>
  <c r="O162031" i="1"/>
  <c r="N162031" i="1"/>
  <c r="M162031" i="1"/>
  <c r="O162030" i="1"/>
  <c r="N162030" i="1"/>
  <c r="M162030" i="1"/>
  <c r="O162029" i="1"/>
  <c r="N162029" i="1"/>
  <c r="M162029" i="1"/>
  <c r="O162028" i="1"/>
  <c r="N162028" i="1"/>
  <c r="M162028" i="1"/>
  <c r="O162027" i="1"/>
  <c r="N162027" i="1"/>
  <c r="M162027" i="1"/>
  <c r="O162026" i="1"/>
  <c r="N162026" i="1"/>
  <c r="M162026" i="1"/>
  <c r="O162025" i="1"/>
  <c r="N162025" i="1"/>
  <c r="M162025" i="1"/>
  <c r="O162024" i="1"/>
  <c r="N162024" i="1"/>
  <c r="M162024" i="1"/>
  <c r="O162023" i="1"/>
  <c r="N162023" i="1"/>
  <c r="M162023" i="1"/>
  <c r="O162022" i="1"/>
  <c r="N162022" i="1"/>
  <c r="M162022" i="1"/>
  <c r="O162021" i="1"/>
  <c r="N162021" i="1"/>
  <c r="M162021" i="1"/>
  <c r="O162020" i="1"/>
  <c r="N162020" i="1"/>
  <c r="M162020" i="1"/>
  <c r="O162019" i="1"/>
  <c r="N162019" i="1"/>
  <c r="M162019" i="1"/>
  <c r="O162018" i="1"/>
  <c r="N162018" i="1"/>
  <c r="M162018" i="1"/>
  <c r="O162017" i="1"/>
  <c r="N162017" i="1"/>
  <c r="M162017" i="1"/>
  <c r="O162016" i="1"/>
  <c r="N162016" i="1"/>
  <c r="M162016" i="1"/>
  <c r="O162015" i="1"/>
  <c r="N162015" i="1"/>
  <c r="M162015" i="1"/>
  <c r="O162014" i="1"/>
  <c r="N162014" i="1"/>
  <c r="M162014" i="1"/>
  <c r="O162013" i="1"/>
  <c r="N162013" i="1"/>
  <c r="M162013" i="1"/>
  <c r="O162012" i="1"/>
  <c r="N162012" i="1"/>
  <c r="M162012" i="1"/>
  <c r="O162011" i="1"/>
  <c r="N162011" i="1"/>
  <c r="M162011" i="1"/>
  <c r="O162010" i="1"/>
  <c r="N162010" i="1"/>
  <c r="M162010" i="1"/>
  <c r="O162009" i="1"/>
  <c r="N162009" i="1"/>
  <c r="M162009" i="1"/>
  <c r="O162008" i="1"/>
  <c r="N162008" i="1"/>
  <c r="M162008" i="1"/>
  <c r="O162007" i="1"/>
  <c r="N162007" i="1"/>
  <c r="M162007" i="1"/>
  <c r="O162006" i="1"/>
  <c r="N162006" i="1"/>
  <c r="M162006" i="1"/>
  <c r="O162005" i="1"/>
  <c r="N162005" i="1"/>
  <c r="M162005" i="1"/>
  <c r="O162004" i="1"/>
  <c r="N162004" i="1"/>
  <c r="M162004" i="1"/>
  <c r="O162003" i="1"/>
  <c r="N162003" i="1"/>
  <c r="M162003" i="1"/>
  <c r="O162002" i="1"/>
  <c r="N162002" i="1"/>
  <c r="M162002" i="1"/>
  <c r="O162001" i="1"/>
  <c r="N162001" i="1"/>
  <c r="M162001" i="1"/>
  <c r="O162000" i="1"/>
  <c r="N162000" i="1"/>
  <c r="M162000" i="1"/>
  <c r="O161999" i="1"/>
  <c r="N161999" i="1"/>
  <c r="M161999" i="1"/>
  <c r="O161998" i="1"/>
  <c r="N161998" i="1"/>
  <c r="M161998" i="1"/>
  <c r="O161997" i="1"/>
  <c r="N161997" i="1"/>
  <c r="M161997" i="1"/>
  <c r="O161996" i="1"/>
  <c r="N161996" i="1"/>
  <c r="M161996" i="1"/>
  <c r="O161995" i="1"/>
  <c r="N161995" i="1"/>
  <c r="M161995" i="1"/>
  <c r="O161994" i="1"/>
  <c r="N161994" i="1"/>
  <c r="M161994" i="1"/>
  <c r="O161993" i="1"/>
  <c r="N161993" i="1"/>
  <c r="M161993" i="1"/>
  <c r="O161992" i="1"/>
  <c r="N161992" i="1"/>
  <c r="M161992" i="1"/>
  <c r="O161991" i="1"/>
  <c r="N161991" i="1"/>
  <c r="M161991" i="1"/>
  <c r="O161990" i="1"/>
  <c r="N161990" i="1"/>
  <c r="M161990" i="1"/>
  <c r="O161989" i="1"/>
  <c r="N161989" i="1"/>
  <c r="M161989" i="1"/>
  <c r="O161988" i="1"/>
  <c r="N161988" i="1"/>
  <c r="M161988" i="1"/>
  <c r="O161987" i="1"/>
  <c r="N161987" i="1"/>
  <c r="M161987" i="1"/>
  <c r="O161986" i="1"/>
  <c r="N161986" i="1"/>
  <c r="M161986" i="1"/>
  <c r="O161985" i="1"/>
  <c r="N161985" i="1"/>
  <c r="M161985" i="1"/>
  <c r="O161984" i="1"/>
  <c r="N161984" i="1"/>
  <c r="M161984" i="1"/>
  <c r="O161983" i="1"/>
  <c r="N161983" i="1"/>
  <c r="M161983" i="1"/>
  <c r="O161982" i="1"/>
  <c r="N161982" i="1"/>
  <c r="M161982" i="1"/>
  <c r="O161981" i="1"/>
  <c r="N161981" i="1"/>
  <c r="M161981" i="1"/>
  <c r="O161980" i="1"/>
  <c r="N161980" i="1"/>
  <c r="M161980" i="1"/>
  <c r="O161979" i="1"/>
  <c r="N161979" i="1"/>
  <c r="M161979" i="1"/>
  <c r="O161978" i="1"/>
  <c r="N161978" i="1"/>
  <c r="M161978" i="1"/>
  <c r="O161977" i="1"/>
  <c r="N161977" i="1"/>
  <c r="M161977" i="1"/>
  <c r="O161976" i="1"/>
  <c r="N161976" i="1"/>
  <c r="M161976" i="1"/>
  <c r="O161975" i="1"/>
  <c r="N161975" i="1"/>
  <c r="M161975" i="1"/>
  <c r="O161974" i="1"/>
  <c r="N161974" i="1"/>
  <c r="M161974" i="1"/>
  <c r="O161973" i="1"/>
  <c r="N161973" i="1"/>
  <c r="M161973" i="1"/>
  <c r="O161972" i="1"/>
  <c r="N161972" i="1"/>
  <c r="M161972" i="1"/>
  <c r="O161971" i="1"/>
  <c r="N161971" i="1"/>
  <c r="M161971" i="1"/>
  <c r="O161970" i="1"/>
  <c r="N161970" i="1"/>
  <c r="M161970" i="1"/>
  <c r="O161969" i="1"/>
  <c r="N161969" i="1"/>
  <c r="M161969" i="1"/>
  <c r="O161968" i="1"/>
  <c r="N161968" i="1"/>
  <c r="M161968" i="1"/>
  <c r="O161967" i="1"/>
  <c r="N161967" i="1"/>
  <c r="M161967" i="1"/>
  <c r="O161966" i="1"/>
  <c r="N161966" i="1"/>
  <c r="M161966" i="1"/>
  <c r="O161965" i="1"/>
  <c r="N161965" i="1"/>
  <c r="M161965" i="1"/>
  <c r="O161964" i="1"/>
  <c r="N161964" i="1"/>
  <c r="M161964" i="1"/>
  <c r="O161963" i="1"/>
  <c r="N161963" i="1"/>
  <c r="M161963" i="1"/>
  <c r="O161962" i="1"/>
  <c r="N161962" i="1"/>
  <c r="M161962" i="1"/>
  <c r="O161961" i="1"/>
  <c r="N161961" i="1"/>
  <c r="M161961" i="1"/>
  <c r="O161960" i="1"/>
  <c r="N161960" i="1"/>
  <c r="M161960" i="1"/>
  <c r="O161959" i="1"/>
  <c r="N161959" i="1"/>
  <c r="M161959" i="1"/>
  <c r="O161958" i="1"/>
  <c r="N161958" i="1"/>
  <c r="M161958" i="1"/>
  <c r="O161957" i="1"/>
  <c r="N161957" i="1"/>
  <c r="M161957" i="1"/>
  <c r="O161956" i="1"/>
  <c r="N161956" i="1"/>
  <c r="M161956" i="1"/>
  <c r="O161955" i="1"/>
  <c r="N161955" i="1"/>
  <c r="M161955" i="1"/>
  <c r="O161954" i="1"/>
  <c r="N161954" i="1"/>
  <c r="M161954" i="1"/>
  <c r="O161953" i="1"/>
  <c r="N161953" i="1"/>
  <c r="M161953" i="1"/>
  <c r="O161952" i="1"/>
  <c r="N161952" i="1"/>
  <c r="M161952" i="1"/>
  <c r="O161951" i="1"/>
  <c r="N161951" i="1"/>
  <c r="M161951" i="1"/>
  <c r="O161950" i="1"/>
  <c r="N161950" i="1"/>
  <c r="M161950" i="1"/>
  <c r="O161949" i="1"/>
  <c r="N161949" i="1"/>
  <c r="M161949" i="1"/>
  <c r="O161948" i="1"/>
  <c r="N161948" i="1"/>
  <c r="M161948" i="1"/>
  <c r="O161947" i="1"/>
  <c r="N161947" i="1"/>
  <c r="M161947" i="1"/>
  <c r="O161946" i="1"/>
  <c r="N161946" i="1"/>
  <c r="M161946" i="1"/>
  <c r="O161945" i="1"/>
  <c r="N161945" i="1"/>
  <c r="M161945" i="1"/>
  <c r="O161944" i="1"/>
  <c r="N161944" i="1"/>
  <c r="M161944" i="1"/>
  <c r="O161943" i="1"/>
  <c r="N161943" i="1"/>
  <c r="M161943" i="1"/>
  <c r="O161942" i="1"/>
  <c r="N161942" i="1"/>
  <c r="M161942" i="1"/>
  <c r="O161941" i="1"/>
  <c r="N161941" i="1"/>
  <c r="M161941" i="1"/>
  <c r="O161940" i="1"/>
  <c r="N161940" i="1"/>
  <c r="M161940" i="1"/>
  <c r="O161939" i="1"/>
  <c r="N161939" i="1"/>
  <c r="M161939" i="1"/>
  <c r="O161938" i="1"/>
  <c r="N161938" i="1"/>
  <c r="M161938" i="1"/>
  <c r="O161937" i="1"/>
  <c r="N161937" i="1"/>
  <c r="M161937" i="1"/>
  <c r="O161936" i="1"/>
  <c r="N161936" i="1"/>
  <c r="M161936" i="1"/>
  <c r="O161935" i="1"/>
  <c r="N161935" i="1"/>
  <c r="M161935" i="1"/>
  <c r="O161934" i="1"/>
  <c r="N161934" i="1"/>
  <c r="M161934" i="1"/>
  <c r="O161933" i="1"/>
  <c r="N161933" i="1"/>
  <c r="M161933" i="1"/>
  <c r="O161932" i="1"/>
  <c r="N161932" i="1"/>
  <c r="M161932" i="1"/>
  <c r="O161931" i="1"/>
  <c r="N161931" i="1"/>
  <c r="M161931" i="1"/>
  <c r="O161930" i="1"/>
  <c r="N161930" i="1"/>
  <c r="M161930" i="1"/>
  <c r="O161929" i="1"/>
  <c r="N161929" i="1"/>
  <c r="M161929" i="1"/>
  <c r="O161928" i="1"/>
  <c r="N161928" i="1"/>
  <c r="M161928" i="1"/>
  <c r="O161927" i="1"/>
  <c r="N161927" i="1"/>
  <c r="M161927" i="1"/>
  <c r="O161926" i="1"/>
  <c r="N161926" i="1"/>
  <c r="M161926" i="1"/>
  <c r="O161925" i="1"/>
  <c r="N161925" i="1"/>
  <c r="M161925" i="1"/>
  <c r="O161924" i="1"/>
  <c r="N161924" i="1"/>
  <c r="M161924" i="1"/>
  <c r="O161923" i="1"/>
  <c r="N161923" i="1"/>
  <c r="M161923" i="1"/>
  <c r="O161922" i="1"/>
  <c r="N161922" i="1"/>
  <c r="M161922" i="1"/>
  <c r="O161921" i="1"/>
  <c r="N161921" i="1"/>
  <c r="M161921" i="1"/>
  <c r="O161920" i="1"/>
  <c r="N161920" i="1"/>
  <c r="M161920" i="1"/>
  <c r="O161919" i="1"/>
  <c r="N161919" i="1"/>
  <c r="M161919" i="1"/>
  <c r="O161918" i="1"/>
  <c r="N161918" i="1"/>
  <c r="M161918" i="1"/>
  <c r="O161917" i="1"/>
  <c r="N161917" i="1"/>
  <c r="M161917" i="1"/>
  <c r="O161916" i="1"/>
  <c r="N161916" i="1"/>
  <c r="M161916" i="1"/>
  <c r="O161915" i="1"/>
  <c r="N161915" i="1"/>
  <c r="M161915" i="1"/>
  <c r="O161914" i="1"/>
  <c r="N161914" i="1"/>
  <c r="M161914" i="1"/>
  <c r="O161913" i="1"/>
  <c r="N161913" i="1"/>
  <c r="M161913" i="1"/>
  <c r="O161912" i="1"/>
  <c r="N161912" i="1"/>
  <c r="M161912" i="1"/>
  <c r="O161911" i="1"/>
  <c r="N161911" i="1"/>
  <c r="M161911" i="1"/>
  <c r="O161910" i="1"/>
  <c r="N161910" i="1"/>
  <c r="M161910" i="1"/>
  <c r="O161909" i="1"/>
  <c r="N161909" i="1"/>
  <c r="M161909" i="1"/>
  <c r="O161908" i="1"/>
  <c r="N161908" i="1"/>
  <c r="M161908" i="1"/>
  <c r="O161907" i="1"/>
  <c r="N161907" i="1"/>
  <c r="M161907" i="1"/>
  <c r="O161906" i="1"/>
  <c r="N161906" i="1"/>
  <c r="M161906" i="1"/>
  <c r="O161905" i="1"/>
  <c r="N161905" i="1"/>
  <c r="M161905" i="1"/>
  <c r="O161904" i="1"/>
  <c r="N161904" i="1"/>
  <c r="M161904" i="1"/>
  <c r="O161903" i="1"/>
  <c r="N161903" i="1"/>
  <c r="M161903" i="1"/>
  <c r="O161902" i="1"/>
  <c r="N161902" i="1"/>
  <c r="M161902" i="1"/>
  <c r="O161901" i="1"/>
  <c r="N161901" i="1"/>
  <c r="M161901" i="1"/>
  <c r="O161900" i="1"/>
  <c r="N161900" i="1"/>
  <c r="M161900" i="1"/>
  <c r="O161899" i="1"/>
  <c r="N161899" i="1"/>
  <c r="M161899" i="1"/>
  <c r="O161898" i="1"/>
  <c r="N161898" i="1"/>
  <c r="M161898" i="1"/>
  <c r="O161897" i="1"/>
  <c r="N161897" i="1"/>
  <c r="M161897" i="1"/>
  <c r="O161896" i="1"/>
  <c r="N161896" i="1"/>
  <c r="M161896" i="1"/>
  <c r="O161895" i="1"/>
  <c r="N161895" i="1"/>
  <c r="M161895" i="1"/>
  <c r="O161894" i="1"/>
  <c r="N161894" i="1"/>
  <c r="M161894" i="1"/>
  <c r="O161893" i="1"/>
  <c r="N161893" i="1"/>
  <c r="M161893" i="1"/>
  <c r="O161892" i="1"/>
  <c r="N161892" i="1"/>
  <c r="M161892" i="1"/>
  <c r="O161891" i="1"/>
  <c r="N161891" i="1"/>
  <c r="M161891" i="1"/>
  <c r="O161890" i="1"/>
  <c r="N161890" i="1"/>
  <c r="M161890" i="1"/>
  <c r="O161889" i="1"/>
  <c r="N161889" i="1"/>
  <c r="M161889" i="1"/>
  <c r="O161888" i="1"/>
  <c r="N161888" i="1"/>
  <c r="M161888" i="1"/>
  <c r="O161887" i="1"/>
  <c r="N161887" i="1"/>
  <c r="M161887" i="1"/>
  <c r="O161886" i="1"/>
  <c r="N161886" i="1"/>
  <c r="M161886" i="1"/>
  <c r="O161885" i="1"/>
  <c r="N161885" i="1"/>
  <c r="M161885" i="1"/>
  <c r="O161884" i="1"/>
  <c r="N161884" i="1"/>
  <c r="M161884" i="1"/>
  <c r="O161883" i="1"/>
  <c r="N161883" i="1"/>
  <c r="M161883" i="1"/>
  <c r="O161882" i="1"/>
  <c r="N161882" i="1"/>
  <c r="M161882" i="1"/>
  <c r="O161881" i="1"/>
  <c r="N161881" i="1"/>
  <c r="M161881" i="1"/>
  <c r="O161880" i="1"/>
  <c r="N161880" i="1"/>
  <c r="M161880" i="1"/>
  <c r="O161879" i="1"/>
  <c r="N161879" i="1"/>
  <c r="M161879" i="1"/>
  <c r="O161878" i="1"/>
  <c r="N161878" i="1"/>
  <c r="M161878" i="1"/>
  <c r="O161877" i="1"/>
  <c r="N161877" i="1"/>
  <c r="M161877" i="1"/>
  <c r="O161876" i="1"/>
  <c r="N161876" i="1"/>
  <c r="M161876" i="1"/>
  <c r="O161875" i="1"/>
  <c r="N161875" i="1"/>
  <c r="M161875" i="1"/>
  <c r="O161874" i="1"/>
  <c r="N161874" i="1"/>
  <c r="M161874" i="1"/>
  <c r="O161873" i="1"/>
  <c r="N161873" i="1"/>
  <c r="M161873" i="1"/>
  <c r="O161872" i="1"/>
  <c r="N161872" i="1"/>
  <c r="M161872" i="1"/>
  <c r="O161871" i="1"/>
  <c r="N161871" i="1"/>
  <c r="M161871" i="1"/>
  <c r="O161870" i="1"/>
  <c r="N161870" i="1"/>
  <c r="M161870" i="1"/>
  <c r="O161869" i="1"/>
  <c r="N161869" i="1"/>
  <c r="M161869" i="1"/>
  <c r="O161868" i="1"/>
  <c r="N161868" i="1"/>
  <c r="M161868" i="1"/>
  <c r="O161867" i="1"/>
  <c r="N161867" i="1"/>
  <c r="M161867" i="1"/>
  <c r="O161866" i="1"/>
  <c r="N161866" i="1"/>
  <c r="M161866" i="1"/>
  <c r="O161865" i="1"/>
  <c r="N161865" i="1"/>
  <c r="M161865" i="1"/>
  <c r="O161864" i="1"/>
  <c r="N161864" i="1"/>
  <c r="M161864" i="1"/>
  <c r="O161863" i="1"/>
  <c r="N161863" i="1"/>
  <c r="M161863" i="1"/>
  <c r="O161862" i="1"/>
  <c r="N161862" i="1"/>
  <c r="M161862" i="1"/>
  <c r="O161861" i="1"/>
  <c r="N161861" i="1"/>
  <c r="M161861" i="1"/>
  <c r="O161860" i="1"/>
  <c r="N161860" i="1"/>
  <c r="M161860" i="1"/>
  <c r="O161859" i="1"/>
  <c r="N161859" i="1"/>
  <c r="M161859" i="1"/>
  <c r="O161858" i="1"/>
  <c r="N161858" i="1"/>
  <c r="M161858" i="1"/>
  <c r="O161857" i="1"/>
  <c r="N161857" i="1"/>
  <c r="M161857" i="1"/>
  <c r="O161856" i="1"/>
  <c r="N161856" i="1"/>
  <c r="M161856" i="1"/>
  <c r="O161855" i="1"/>
  <c r="N161855" i="1"/>
  <c r="M161855" i="1"/>
  <c r="O161854" i="1"/>
  <c r="N161854" i="1"/>
  <c r="M161854" i="1"/>
  <c r="O161853" i="1"/>
  <c r="N161853" i="1"/>
  <c r="M161853" i="1"/>
  <c r="O161852" i="1"/>
  <c r="N161852" i="1"/>
  <c r="M161852" i="1"/>
  <c r="O161851" i="1"/>
  <c r="N161851" i="1"/>
  <c r="M161851" i="1"/>
  <c r="O161850" i="1"/>
  <c r="N161850" i="1"/>
  <c r="M161850" i="1"/>
  <c r="O161849" i="1"/>
  <c r="N161849" i="1"/>
  <c r="M161849" i="1"/>
  <c r="O161848" i="1"/>
  <c r="N161848" i="1"/>
  <c r="M161848" i="1"/>
  <c r="O161847" i="1"/>
  <c r="N161847" i="1"/>
  <c r="M161847" i="1"/>
  <c r="O161846" i="1"/>
  <c r="N161846" i="1"/>
  <c r="M161846" i="1"/>
  <c r="O161845" i="1"/>
  <c r="N161845" i="1"/>
  <c r="M161845" i="1"/>
  <c r="O161844" i="1"/>
  <c r="N161844" i="1"/>
  <c r="M161844" i="1"/>
  <c r="O161843" i="1"/>
  <c r="N161843" i="1"/>
  <c r="M161843" i="1"/>
  <c r="O161842" i="1"/>
  <c r="N161842" i="1"/>
  <c r="M161842" i="1"/>
  <c r="O161841" i="1"/>
  <c r="N161841" i="1"/>
  <c r="M161841" i="1"/>
  <c r="O161840" i="1"/>
  <c r="N161840" i="1"/>
  <c r="M161840" i="1"/>
  <c r="O161839" i="1"/>
  <c r="N161839" i="1"/>
  <c r="M161839" i="1"/>
  <c r="O161838" i="1"/>
  <c r="N161838" i="1"/>
  <c r="M161838" i="1"/>
  <c r="O161837" i="1"/>
  <c r="N161837" i="1"/>
  <c r="M161837" i="1"/>
  <c r="O161836" i="1"/>
  <c r="N161836" i="1"/>
  <c r="M161836" i="1"/>
  <c r="O161835" i="1"/>
  <c r="N161835" i="1"/>
  <c r="M161835" i="1"/>
  <c r="O161834" i="1"/>
  <c r="N161834" i="1"/>
  <c r="M161834" i="1"/>
  <c r="O161833" i="1"/>
  <c r="N161833" i="1"/>
  <c r="M161833" i="1"/>
  <c r="O161832" i="1"/>
  <c r="N161832" i="1"/>
  <c r="M161832" i="1"/>
  <c r="O161831" i="1"/>
  <c r="N161831" i="1"/>
  <c r="M161831" i="1"/>
  <c r="O161830" i="1"/>
  <c r="N161830" i="1"/>
  <c r="M161830" i="1"/>
  <c r="O161829" i="1"/>
  <c r="N161829" i="1"/>
  <c r="M161829" i="1"/>
  <c r="O161828" i="1"/>
  <c r="N161828" i="1"/>
  <c r="M161828" i="1"/>
  <c r="O161827" i="1"/>
  <c r="N161827" i="1"/>
  <c r="M161827" i="1"/>
  <c r="O161826" i="1"/>
  <c r="N161826" i="1"/>
  <c r="M161826" i="1"/>
  <c r="O161825" i="1"/>
  <c r="N161825" i="1"/>
  <c r="M161825" i="1"/>
  <c r="O161824" i="1"/>
  <c r="N161824" i="1"/>
  <c r="M161824" i="1"/>
  <c r="O161823" i="1"/>
  <c r="N161823" i="1"/>
  <c r="M161823" i="1"/>
  <c r="O161822" i="1"/>
  <c r="N161822" i="1"/>
  <c r="M161822" i="1"/>
  <c r="O161821" i="1"/>
  <c r="N161821" i="1"/>
  <c r="M161821" i="1"/>
  <c r="O161820" i="1"/>
  <c r="N161820" i="1"/>
  <c r="M161820" i="1"/>
  <c r="O161819" i="1"/>
  <c r="N161819" i="1"/>
  <c r="M161819" i="1"/>
  <c r="O161818" i="1"/>
  <c r="N161818" i="1"/>
  <c r="M161818" i="1"/>
  <c r="O161817" i="1"/>
  <c r="N161817" i="1"/>
  <c r="M161817" i="1"/>
  <c r="O161816" i="1"/>
  <c r="N161816" i="1"/>
  <c r="M161816" i="1"/>
  <c r="O161815" i="1"/>
  <c r="N161815" i="1"/>
  <c r="M161815" i="1"/>
  <c r="O161814" i="1"/>
  <c r="N161814" i="1"/>
  <c r="M161814" i="1"/>
  <c r="O161813" i="1"/>
  <c r="N161813" i="1"/>
  <c r="M161813" i="1"/>
  <c r="O161812" i="1"/>
  <c r="N161812" i="1"/>
  <c r="M161812" i="1"/>
  <c r="O161811" i="1"/>
  <c r="N161811" i="1"/>
  <c r="M161811" i="1"/>
  <c r="O161810" i="1"/>
  <c r="N161810" i="1"/>
  <c r="M161810" i="1"/>
  <c r="O161809" i="1"/>
  <c r="N161809" i="1"/>
  <c r="M161809" i="1"/>
  <c r="O161808" i="1"/>
  <c r="N161808" i="1"/>
  <c r="M161808" i="1"/>
  <c r="O161807" i="1"/>
  <c r="N161807" i="1"/>
  <c r="M161807" i="1"/>
  <c r="O161806" i="1"/>
  <c r="N161806" i="1"/>
  <c r="M161806" i="1"/>
  <c r="O161805" i="1"/>
  <c r="N161805" i="1"/>
  <c r="M161805" i="1"/>
  <c r="O161804" i="1"/>
  <c r="N161804" i="1"/>
  <c r="M161804" i="1"/>
  <c r="O161803" i="1"/>
  <c r="N161803" i="1"/>
  <c r="M161803" i="1"/>
  <c r="O161802" i="1"/>
  <c r="N161802" i="1"/>
  <c r="M161802" i="1"/>
  <c r="O161801" i="1"/>
  <c r="N161801" i="1"/>
  <c r="M161801" i="1"/>
  <c r="O161800" i="1"/>
  <c r="N161800" i="1"/>
  <c r="M161800" i="1"/>
  <c r="O161799" i="1"/>
  <c r="N161799" i="1"/>
  <c r="M161799" i="1"/>
  <c r="O161798" i="1"/>
  <c r="N161798" i="1"/>
  <c r="M161798" i="1"/>
  <c r="O161797" i="1"/>
  <c r="N161797" i="1"/>
  <c r="M161797" i="1"/>
  <c r="O161796" i="1"/>
  <c r="N161796" i="1"/>
  <c r="M161796" i="1"/>
  <c r="O161795" i="1"/>
  <c r="N161795" i="1"/>
  <c r="M161795" i="1"/>
  <c r="O161794" i="1"/>
  <c r="N161794" i="1"/>
  <c r="M161794" i="1"/>
  <c r="O161793" i="1"/>
  <c r="N161793" i="1"/>
  <c r="M161793" i="1"/>
  <c r="O161792" i="1"/>
  <c r="N161792" i="1"/>
  <c r="M161792" i="1"/>
  <c r="O161791" i="1"/>
  <c r="N161791" i="1"/>
  <c r="M161791" i="1"/>
  <c r="O161790" i="1"/>
  <c r="N161790" i="1"/>
  <c r="M161790" i="1"/>
  <c r="O161789" i="1"/>
  <c r="N161789" i="1"/>
  <c r="M161789" i="1"/>
  <c r="O161788" i="1"/>
  <c r="N161788" i="1"/>
  <c r="M161788" i="1"/>
  <c r="O161787" i="1"/>
  <c r="N161787" i="1"/>
  <c r="M161787" i="1"/>
  <c r="O161786" i="1"/>
  <c r="N161786" i="1"/>
  <c r="M161786" i="1"/>
  <c r="O161785" i="1"/>
  <c r="N161785" i="1"/>
  <c r="M161785" i="1"/>
  <c r="O161784" i="1"/>
  <c r="N161784" i="1"/>
  <c r="M161784" i="1"/>
  <c r="O161783" i="1"/>
  <c r="N161783" i="1"/>
  <c r="M161783" i="1"/>
  <c r="O161782" i="1"/>
  <c r="N161782" i="1"/>
  <c r="M161782" i="1"/>
  <c r="O161781" i="1"/>
  <c r="N161781" i="1"/>
  <c r="M161781" i="1"/>
  <c r="O161780" i="1"/>
  <c r="N161780" i="1"/>
  <c r="M161780" i="1"/>
  <c r="O161779" i="1"/>
  <c r="N161779" i="1"/>
  <c r="M161779" i="1"/>
  <c r="O161778" i="1"/>
  <c r="N161778" i="1"/>
  <c r="M161778" i="1"/>
  <c r="O161777" i="1"/>
  <c r="N161777" i="1"/>
  <c r="M161777" i="1"/>
  <c r="O161776" i="1"/>
  <c r="N161776" i="1"/>
  <c r="M161776" i="1"/>
  <c r="O161775" i="1"/>
  <c r="N161775" i="1"/>
  <c r="M161775" i="1"/>
  <c r="O161774" i="1"/>
  <c r="N161774" i="1"/>
  <c r="M161774" i="1"/>
  <c r="O161773" i="1"/>
  <c r="N161773" i="1"/>
  <c r="M161773" i="1"/>
  <c r="O161772" i="1"/>
  <c r="N161772" i="1"/>
  <c r="M161772" i="1"/>
  <c r="O161771" i="1"/>
  <c r="N161771" i="1"/>
  <c r="M161771" i="1"/>
  <c r="O161770" i="1"/>
  <c r="N161770" i="1"/>
  <c r="M161770" i="1"/>
  <c r="O161769" i="1"/>
  <c r="N161769" i="1"/>
  <c r="M161769" i="1"/>
  <c r="O161768" i="1"/>
  <c r="N161768" i="1"/>
  <c r="M161768" i="1"/>
  <c r="O161767" i="1"/>
  <c r="N161767" i="1"/>
  <c r="M161767" i="1"/>
  <c r="O161766" i="1"/>
  <c r="N161766" i="1"/>
  <c r="M161766" i="1"/>
  <c r="O161765" i="1"/>
  <c r="N161765" i="1"/>
  <c r="M161765" i="1"/>
  <c r="O161764" i="1"/>
  <c r="N161764" i="1"/>
  <c r="M161764" i="1"/>
  <c r="O161763" i="1"/>
  <c r="N161763" i="1"/>
  <c r="M161763" i="1"/>
  <c r="O161762" i="1"/>
  <c r="N161762" i="1"/>
  <c r="M161762" i="1"/>
  <c r="O161761" i="1"/>
  <c r="N161761" i="1"/>
  <c r="M161761" i="1"/>
  <c r="O161760" i="1"/>
  <c r="N161760" i="1"/>
  <c r="M161760" i="1"/>
  <c r="O161759" i="1"/>
  <c r="N161759" i="1"/>
  <c r="M161759" i="1"/>
  <c r="O161758" i="1"/>
  <c r="N161758" i="1"/>
  <c r="M161758" i="1"/>
  <c r="O161757" i="1"/>
  <c r="N161757" i="1"/>
  <c r="M161757" i="1"/>
  <c r="O161756" i="1"/>
  <c r="N161756" i="1"/>
  <c r="M161756" i="1"/>
  <c r="O161755" i="1"/>
  <c r="N161755" i="1"/>
  <c r="M161755" i="1"/>
  <c r="O161754" i="1"/>
  <c r="N161754" i="1"/>
  <c r="M161754" i="1"/>
  <c r="O161753" i="1"/>
  <c r="N161753" i="1"/>
  <c r="M161753" i="1"/>
  <c r="O161752" i="1"/>
  <c r="N161752" i="1"/>
  <c r="M161752" i="1"/>
  <c r="O161751" i="1"/>
  <c r="N161751" i="1"/>
  <c r="M161751" i="1"/>
  <c r="O161750" i="1"/>
  <c r="N161750" i="1"/>
  <c r="M161750" i="1"/>
  <c r="O161749" i="1"/>
  <c r="N161749" i="1"/>
  <c r="M161749" i="1"/>
  <c r="O161748" i="1"/>
  <c r="N161748" i="1"/>
  <c r="M161748" i="1"/>
  <c r="O161747" i="1"/>
  <c r="N161747" i="1"/>
  <c r="M161747" i="1"/>
  <c r="O161746" i="1"/>
  <c r="N161746" i="1"/>
  <c r="M161746" i="1"/>
  <c r="O161745" i="1"/>
  <c r="N161745" i="1"/>
  <c r="M161745" i="1"/>
  <c r="O161744" i="1"/>
  <c r="N161744" i="1"/>
  <c r="M161744" i="1"/>
  <c r="O161743" i="1"/>
  <c r="N161743" i="1"/>
  <c r="M161743" i="1"/>
  <c r="O161742" i="1"/>
  <c r="N161742" i="1"/>
  <c r="M161742" i="1"/>
  <c r="O161741" i="1"/>
  <c r="N161741" i="1"/>
  <c r="M161741" i="1"/>
  <c r="O161740" i="1"/>
  <c r="N161740" i="1"/>
  <c r="M161740" i="1"/>
  <c r="O161739" i="1"/>
  <c r="N161739" i="1"/>
  <c r="M161739" i="1"/>
  <c r="O161738" i="1"/>
  <c r="N161738" i="1"/>
  <c r="M161738" i="1"/>
  <c r="O161737" i="1"/>
  <c r="N161737" i="1"/>
  <c r="M161737" i="1"/>
  <c r="O161736" i="1"/>
  <c r="N161736" i="1"/>
  <c r="M161736" i="1"/>
  <c r="O161735" i="1"/>
  <c r="N161735" i="1"/>
  <c r="M161735" i="1"/>
  <c r="O161734" i="1"/>
  <c r="N161734" i="1"/>
  <c r="M161734" i="1"/>
  <c r="O161733" i="1"/>
  <c r="N161733" i="1"/>
  <c r="M161733" i="1"/>
  <c r="O161732" i="1"/>
  <c r="N161732" i="1"/>
  <c r="M161732" i="1"/>
  <c r="O161731" i="1"/>
  <c r="N161731" i="1"/>
  <c r="M161731" i="1"/>
  <c r="O161730" i="1"/>
  <c r="N161730" i="1"/>
  <c r="M161730" i="1"/>
  <c r="O161729" i="1"/>
  <c r="N161729" i="1"/>
  <c r="M161729" i="1"/>
  <c r="O161728" i="1"/>
  <c r="N161728" i="1"/>
  <c r="M161728" i="1"/>
  <c r="O161727" i="1"/>
  <c r="N161727" i="1"/>
  <c r="M161727" i="1"/>
  <c r="O161726" i="1"/>
  <c r="N161726" i="1"/>
  <c r="M161726" i="1"/>
  <c r="O161725" i="1"/>
  <c r="N161725" i="1"/>
  <c r="M161725" i="1"/>
  <c r="O161724" i="1"/>
  <c r="N161724" i="1"/>
  <c r="M161724" i="1"/>
  <c r="O161723" i="1"/>
  <c r="N161723" i="1"/>
  <c r="M161723" i="1"/>
  <c r="O161722" i="1"/>
  <c r="N161722" i="1"/>
  <c r="M161722" i="1"/>
  <c r="O161721" i="1"/>
  <c r="N161721" i="1"/>
  <c r="M161721" i="1"/>
  <c r="O161720" i="1"/>
  <c r="N161720" i="1"/>
  <c r="M161720" i="1"/>
  <c r="O161719" i="1"/>
  <c r="N161719" i="1"/>
  <c r="M161719" i="1"/>
  <c r="O161718" i="1"/>
  <c r="N161718" i="1"/>
  <c r="M161718" i="1"/>
  <c r="O161717" i="1"/>
  <c r="N161717" i="1"/>
  <c r="M161717" i="1"/>
  <c r="O161716" i="1"/>
  <c r="N161716" i="1"/>
  <c r="M161716" i="1"/>
  <c r="O161715" i="1"/>
  <c r="N161715" i="1"/>
  <c r="M161715" i="1"/>
  <c r="O161714" i="1"/>
  <c r="N161714" i="1"/>
  <c r="M161714" i="1"/>
  <c r="O161713" i="1"/>
  <c r="N161713" i="1"/>
  <c r="M161713" i="1"/>
  <c r="O161712" i="1"/>
  <c r="N161712" i="1"/>
  <c r="M161712" i="1"/>
  <c r="O161711" i="1"/>
  <c r="N161711" i="1"/>
  <c r="M161711" i="1"/>
  <c r="O161710" i="1"/>
  <c r="N161710" i="1"/>
  <c r="M161710" i="1"/>
  <c r="O161709" i="1"/>
  <c r="N161709" i="1"/>
  <c r="M161709" i="1"/>
  <c r="O161708" i="1"/>
  <c r="N161708" i="1"/>
  <c r="M161708" i="1"/>
  <c r="O161707" i="1"/>
  <c r="N161707" i="1"/>
  <c r="M161707" i="1"/>
  <c r="O161706" i="1"/>
  <c r="N161706" i="1"/>
  <c r="M161706" i="1"/>
  <c r="O161705" i="1"/>
  <c r="N161705" i="1"/>
  <c r="M161705" i="1"/>
  <c r="O161704" i="1"/>
  <c r="N161704" i="1"/>
  <c r="M161704" i="1"/>
  <c r="O161703" i="1"/>
  <c r="N161703" i="1"/>
  <c r="M161703" i="1"/>
  <c r="O161702" i="1"/>
  <c r="N161702" i="1"/>
  <c r="M161702" i="1"/>
  <c r="O161701" i="1"/>
  <c r="N161701" i="1"/>
  <c r="M161701" i="1"/>
  <c r="O161700" i="1"/>
  <c r="N161700" i="1"/>
  <c r="M161700" i="1"/>
  <c r="O161699" i="1"/>
  <c r="N161699" i="1"/>
  <c r="M161699" i="1"/>
  <c r="O161698" i="1"/>
  <c r="N161698" i="1"/>
  <c r="M161698" i="1"/>
  <c r="O161697" i="1"/>
  <c r="N161697" i="1"/>
  <c r="M161697" i="1"/>
  <c r="O161696" i="1"/>
  <c r="N161696" i="1"/>
  <c r="M161696" i="1"/>
  <c r="O161695" i="1"/>
  <c r="N161695" i="1"/>
  <c r="M161695" i="1"/>
  <c r="O161694" i="1"/>
  <c r="N161694" i="1"/>
  <c r="M161694" i="1"/>
  <c r="O161693" i="1"/>
  <c r="N161693" i="1"/>
  <c r="M161693" i="1"/>
  <c r="O161692" i="1"/>
  <c r="N161692" i="1"/>
  <c r="M161692" i="1"/>
  <c r="O161691" i="1"/>
  <c r="N161691" i="1"/>
  <c r="M161691" i="1"/>
  <c r="O161690" i="1"/>
  <c r="N161690" i="1"/>
  <c r="M161690" i="1"/>
  <c r="O161689" i="1"/>
  <c r="N161689" i="1"/>
  <c r="M161689" i="1"/>
  <c r="O161688" i="1"/>
  <c r="N161688" i="1"/>
  <c r="M161688" i="1"/>
  <c r="O161687" i="1"/>
  <c r="N161687" i="1"/>
  <c r="M161687" i="1"/>
  <c r="O161686" i="1"/>
  <c r="N161686" i="1"/>
  <c r="M161686" i="1"/>
  <c r="O161685" i="1"/>
  <c r="N161685" i="1"/>
  <c r="M161685" i="1"/>
  <c r="O161684" i="1"/>
  <c r="N161684" i="1"/>
  <c r="M161684" i="1"/>
  <c r="O161683" i="1"/>
  <c r="N161683" i="1"/>
  <c r="M161683" i="1"/>
  <c r="O161682" i="1"/>
  <c r="N161682" i="1"/>
  <c r="M161682" i="1"/>
  <c r="O161681" i="1"/>
  <c r="N161681" i="1"/>
  <c r="M161681" i="1"/>
  <c r="O161680" i="1"/>
  <c r="N161680" i="1"/>
  <c r="M161680" i="1"/>
  <c r="O161679" i="1"/>
  <c r="N161679" i="1"/>
  <c r="M161679" i="1"/>
  <c r="O161678" i="1"/>
  <c r="N161678" i="1"/>
  <c r="M161678" i="1"/>
  <c r="O161677" i="1"/>
  <c r="N161677" i="1"/>
  <c r="M161677" i="1"/>
  <c r="O161676" i="1"/>
  <c r="N161676" i="1"/>
  <c r="M161676" i="1"/>
  <c r="O161675" i="1"/>
  <c r="N161675" i="1"/>
  <c r="M161675" i="1"/>
  <c r="O161674" i="1"/>
  <c r="N161674" i="1"/>
  <c r="M161674" i="1"/>
  <c r="O161673" i="1"/>
  <c r="N161673" i="1"/>
  <c r="M161673" i="1"/>
  <c r="O161672" i="1"/>
  <c r="N161672" i="1"/>
  <c r="M161672" i="1"/>
  <c r="O161671" i="1"/>
  <c r="N161671" i="1"/>
  <c r="M161671" i="1"/>
  <c r="O161670" i="1"/>
  <c r="N161670" i="1"/>
  <c r="M161670" i="1"/>
  <c r="O161669" i="1"/>
  <c r="N161669" i="1"/>
  <c r="M161669" i="1"/>
  <c r="O161668" i="1"/>
  <c r="N161668" i="1"/>
  <c r="M161668" i="1"/>
  <c r="O161667" i="1"/>
  <c r="N161667" i="1"/>
  <c r="M161667" i="1"/>
  <c r="O161666" i="1"/>
  <c r="N161666" i="1"/>
  <c r="M161666" i="1"/>
  <c r="O161665" i="1"/>
  <c r="N161665" i="1"/>
  <c r="M161665" i="1"/>
  <c r="O161664" i="1"/>
  <c r="N161664" i="1"/>
  <c r="M161664" i="1"/>
  <c r="O161663" i="1"/>
  <c r="N161663" i="1"/>
  <c r="M161663" i="1"/>
  <c r="O161662" i="1"/>
  <c r="N161662" i="1"/>
  <c r="M161662" i="1"/>
  <c r="O161661" i="1"/>
  <c r="N161661" i="1"/>
  <c r="M161661" i="1"/>
  <c r="O161660" i="1"/>
  <c r="N161660" i="1"/>
  <c r="M161660" i="1"/>
  <c r="O161659" i="1"/>
  <c r="N161659" i="1"/>
  <c r="M161659" i="1"/>
  <c r="O161658" i="1"/>
  <c r="N161658" i="1"/>
  <c r="M161658" i="1"/>
  <c r="O161657" i="1"/>
  <c r="N161657" i="1"/>
  <c r="M161657" i="1"/>
  <c r="O161656" i="1"/>
  <c r="N161656" i="1"/>
  <c r="M161656" i="1"/>
  <c r="O161655" i="1"/>
  <c r="N161655" i="1"/>
  <c r="M161655" i="1"/>
  <c r="O161654" i="1"/>
  <c r="N161654" i="1"/>
  <c r="M161654" i="1"/>
  <c r="O161653" i="1"/>
  <c r="N161653" i="1"/>
  <c r="M161653" i="1"/>
  <c r="O161652" i="1"/>
  <c r="N161652" i="1"/>
  <c r="M161652" i="1"/>
  <c r="O161651" i="1"/>
  <c r="N161651" i="1"/>
  <c r="M161651" i="1"/>
  <c r="O161650" i="1"/>
  <c r="N161650" i="1"/>
  <c r="M161650" i="1"/>
  <c r="O161649" i="1"/>
  <c r="N161649" i="1"/>
  <c r="M161649" i="1"/>
  <c r="O161648" i="1"/>
  <c r="N161648" i="1"/>
  <c r="M161648" i="1"/>
  <c r="O161647" i="1"/>
  <c r="N161647" i="1"/>
  <c r="M161647" i="1"/>
  <c r="O161646" i="1"/>
  <c r="N161646" i="1"/>
  <c r="M161646" i="1"/>
  <c r="O161645" i="1"/>
  <c r="N161645" i="1"/>
  <c r="M161645" i="1"/>
  <c r="O161644" i="1"/>
  <c r="N161644" i="1"/>
  <c r="M161644" i="1"/>
  <c r="O161643" i="1"/>
  <c r="N161643" i="1"/>
  <c r="M161643" i="1"/>
  <c r="O161642" i="1"/>
  <c r="N161642" i="1"/>
  <c r="M161642" i="1"/>
  <c r="O161641" i="1"/>
  <c r="N161641" i="1"/>
  <c r="M161641" i="1"/>
  <c r="O161640" i="1"/>
  <c r="N161640" i="1"/>
  <c r="M161640" i="1"/>
  <c r="O161639" i="1"/>
  <c r="N161639" i="1"/>
  <c r="M161639" i="1"/>
  <c r="O161638" i="1"/>
  <c r="N161638" i="1"/>
  <c r="M161638" i="1"/>
  <c r="O161637" i="1"/>
  <c r="N161637" i="1"/>
  <c r="M161637" i="1"/>
  <c r="O161636" i="1"/>
  <c r="N161636" i="1"/>
  <c r="M161636" i="1"/>
  <c r="O161635" i="1"/>
  <c r="N161635" i="1"/>
  <c r="M161635" i="1"/>
  <c r="O161634" i="1"/>
  <c r="N161634" i="1"/>
  <c r="M161634" i="1"/>
  <c r="O161633" i="1"/>
  <c r="N161633" i="1"/>
  <c r="M161633" i="1"/>
  <c r="O161632" i="1"/>
  <c r="N161632" i="1"/>
  <c r="M161632" i="1"/>
  <c r="O161631" i="1"/>
  <c r="N161631" i="1"/>
  <c r="M161631" i="1"/>
  <c r="O161630" i="1"/>
  <c r="N161630" i="1"/>
  <c r="M161630" i="1"/>
  <c r="O161629" i="1"/>
  <c r="N161629" i="1"/>
  <c r="M161629" i="1"/>
  <c r="O161628" i="1"/>
  <c r="N161628" i="1"/>
  <c r="M161628" i="1"/>
  <c r="O161627" i="1"/>
  <c r="N161627" i="1"/>
  <c r="M161627" i="1"/>
  <c r="O161626" i="1"/>
  <c r="N161626" i="1"/>
  <c r="M161626" i="1"/>
  <c r="O161625" i="1"/>
  <c r="N161625" i="1"/>
  <c r="M161625" i="1"/>
  <c r="O161624" i="1"/>
  <c r="N161624" i="1"/>
  <c r="M161624" i="1"/>
  <c r="O161623" i="1"/>
  <c r="N161623" i="1"/>
  <c r="M161623" i="1"/>
  <c r="O161622" i="1"/>
  <c r="N161622" i="1"/>
  <c r="M161622" i="1"/>
  <c r="O161621" i="1"/>
  <c r="N161621" i="1"/>
  <c r="M161621" i="1"/>
  <c r="O161620" i="1"/>
  <c r="N161620" i="1"/>
  <c r="M161620" i="1"/>
  <c r="O161619" i="1"/>
  <c r="N161619" i="1"/>
  <c r="M161619" i="1"/>
  <c r="O161618" i="1"/>
  <c r="N161618" i="1"/>
  <c r="M161618" i="1"/>
  <c r="O161617" i="1"/>
  <c r="N161617" i="1"/>
  <c r="M161617" i="1"/>
  <c r="O161616" i="1"/>
  <c r="N161616" i="1"/>
  <c r="M161616" i="1"/>
  <c r="O161615" i="1"/>
  <c r="N161615" i="1"/>
  <c r="M161615" i="1"/>
  <c r="O161614" i="1"/>
  <c r="N161614" i="1"/>
  <c r="M161614" i="1"/>
  <c r="O161613" i="1"/>
  <c r="N161613" i="1"/>
  <c r="M161613" i="1"/>
  <c r="O161612" i="1"/>
  <c r="N161612" i="1"/>
  <c r="M161612" i="1"/>
  <c r="O161611" i="1"/>
  <c r="N161611" i="1"/>
  <c r="M161611" i="1"/>
  <c r="O161610" i="1"/>
  <c r="N161610" i="1"/>
  <c r="M161610" i="1"/>
  <c r="O161609" i="1"/>
  <c r="N161609" i="1"/>
  <c r="M161609" i="1"/>
  <c r="O161608" i="1"/>
  <c r="N161608" i="1"/>
  <c r="M161608" i="1"/>
  <c r="O161607" i="1"/>
  <c r="N161607" i="1"/>
  <c r="M161607" i="1"/>
  <c r="O161606" i="1"/>
  <c r="N161606" i="1"/>
  <c r="M161606" i="1"/>
  <c r="O161605" i="1"/>
  <c r="N161605" i="1"/>
  <c r="M161605" i="1"/>
  <c r="O161604" i="1"/>
  <c r="N161604" i="1"/>
  <c r="M161604" i="1"/>
  <c r="O161603" i="1"/>
  <c r="N161603" i="1"/>
  <c r="M161603" i="1"/>
  <c r="O161602" i="1"/>
  <c r="N161602" i="1"/>
  <c r="M161602" i="1"/>
  <c r="O161601" i="1"/>
  <c r="N161601" i="1"/>
  <c r="M161601" i="1"/>
  <c r="O161600" i="1"/>
  <c r="N161600" i="1"/>
  <c r="M161600" i="1"/>
  <c r="O161599" i="1"/>
  <c r="N161599" i="1"/>
  <c r="M161599" i="1"/>
  <c r="O161598" i="1"/>
  <c r="N161598" i="1"/>
  <c r="M161598" i="1"/>
  <c r="O161597" i="1"/>
  <c r="N161597" i="1"/>
  <c r="M161597" i="1"/>
  <c r="O161596" i="1"/>
  <c r="N161596" i="1"/>
  <c r="M161596" i="1"/>
  <c r="O161595" i="1"/>
  <c r="N161595" i="1"/>
  <c r="M161595" i="1"/>
  <c r="O161594" i="1"/>
  <c r="N161594" i="1"/>
  <c r="M161594" i="1"/>
  <c r="O161593" i="1"/>
  <c r="N161593" i="1"/>
  <c r="M161593" i="1"/>
  <c r="O161592" i="1"/>
  <c r="N161592" i="1"/>
  <c r="M161592" i="1"/>
  <c r="O161591" i="1"/>
  <c r="N161591" i="1"/>
  <c r="M161591" i="1"/>
  <c r="O161590" i="1"/>
  <c r="N161590" i="1"/>
  <c r="M161590" i="1"/>
  <c r="O161589" i="1"/>
  <c r="N161589" i="1"/>
  <c r="M161589" i="1"/>
  <c r="O161588" i="1"/>
  <c r="N161588" i="1"/>
  <c r="M161588" i="1"/>
  <c r="O161587" i="1"/>
  <c r="N161587" i="1"/>
  <c r="M161587" i="1"/>
  <c r="O161586" i="1"/>
  <c r="N161586" i="1"/>
  <c r="M161586" i="1"/>
  <c r="O161585" i="1"/>
  <c r="N161585" i="1"/>
  <c r="M161585" i="1"/>
  <c r="O161584" i="1"/>
  <c r="N161584" i="1"/>
  <c r="M161584" i="1"/>
  <c r="O161583" i="1"/>
  <c r="N161583" i="1"/>
  <c r="M161583" i="1"/>
  <c r="O161582" i="1"/>
  <c r="N161582" i="1"/>
  <c r="M161582" i="1"/>
  <c r="O161581" i="1"/>
  <c r="N161581" i="1"/>
  <c r="M161581" i="1"/>
  <c r="O161580" i="1"/>
  <c r="N161580" i="1"/>
  <c r="M161580" i="1"/>
  <c r="O161579" i="1"/>
  <c r="N161579" i="1"/>
  <c r="M161579" i="1"/>
  <c r="O161578" i="1"/>
  <c r="N161578" i="1"/>
  <c r="M161578" i="1"/>
  <c r="O161577" i="1"/>
  <c r="N161577" i="1"/>
  <c r="M161577" i="1"/>
  <c r="O161576" i="1"/>
  <c r="N161576" i="1"/>
  <c r="M161576" i="1"/>
  <c r="O161575" i="1"/>
  <c r="N161575" i="1"/>
  <c r="M161575" i="1"/>
  <c r="O161574" i="1"/>
  <c r="N161574" i="1"/>
  <c r="M161574" i="1"/>
  <c r="O161573" i="1"/>
  <c r="N161573" i="1"/>
  <c r="M161573" i="1"/>
  <c r="O161572" i="1"/>
  <c r="N161572" i="1"/>
  <c r="M161572" i="1"/>
  <c r="O161571" i="1"/>
  <c r="N161571" i="1"/>
  <c r="M161571" i="1"/>
  <c r="O161570" i="1"/>
  <c r="N161570" i="1"/>
  <c r="M161570" i="1"/>
  <c r="O161569" i="1"/>
  <c r="N161569" i="1"/>
  <c r="M161569" i="1"/>
  <c r="O161568" i="1"/>
  <c r="N161568" i="1"/>
  <c r="M161568" i="1"/>
  <c r="O161567" i="1"/>
  <c r="N161567" i="1"/>
  <c r="M161567" i="1"/>
  <c r="O161566" i="1"/>
  <c r="N161566" i="1"/>
  <c r="M161566" i="1"/>
  <c r="O161565" i="1"/>
  <c r="N161565" i="1"/>
  <c r="M161565" i="1"/>
  <c r="O161564" i="1"/>
  <c r="N161564" i="1"/>
  <c r="M161564" i="1"/>
  <c r="O161563" i="1"/>
  <c r="N161563" i="1"/>
  <c r="M161563" i="1"/>
  <c r="O161562" i="1"/>
  <c r="N161562" i="1"/>
  <c r="M161562" i="1"/>
  <c r="O161561" i="1"/>
  <c r="N161561" i="1"/>
  <c r="M161561" i="1"/>
  <c r="O161560" i="1"/>
  <c r="N161560" i="1"/>
  <c r="M161560" i="1"/>
  <c r="O161559" i="1"/>
  <c r="N161559" i="1"/>
  <c r="M161559" i="1"/>
  <c r="O161558" i="1"/>
  <c r="N161558" i="1"/>
  <c r="M161558" i="1"/>
  <c r="O161557" i="1"/>
  <c r="N161557" i="1"/>
  <c r="M161557" i="1"/>
  <c r="O161556" i="1"/>
  <c r="N161556" i="1"/>
  <c r="M161556" i="1"/>
  <c r="O161555" i="1"/>
  <c r="N161555" i="1"/>
  <c r="M161555" i="1"/>
  <c r="O161554" i="1"/>
  <c r="N161554" i="1"/>
  <c r="M161554" i="1"/>
  <c r="O161553" i="1"/>
  <c r="N161553" i="1"/>
  <c r="M161553" i="1"/>
  <c r="O161552" i="1"/>
  <c r="N161552" i="1"/>
  <c r="M161552" i="1"/>
  <c r="O161551" i="1"/>
  <c r="N161551" i="1"/>
  <c r="M161551" i="1"/>
  <c r="O161550" i="1"/>
  <c r="N161550" i="1"/>
  <c r="M161550" i="1"/>
  <c r="O161549" i="1"/>
  <c r="N161549" i="1"/>
  <c r="M161549" i="1"/>
  <c r="O161548" i="1"/>
  <c r="N161548" i="1"/>
  <c r="M161548" i="1"/>
  <c r="O161547" i="1"/>
  <c r="N161547" i="1"/>
  <c r="M161547" i="1"/>
  <c r="O161546" i="1"/>
  <c r="N161546" i="1"/>
  <c r="M161546" i="1"/>
  <c r="O161545" i="1"/>
  <c r="N161545" i="1"/>
  <c r="M161545" i="1"/>
  <c r="O161544" i="1"/>
  <c r="N161544" i="1"/>
  <c r="M161544" i="1"/>
  <c r="O161543" i="1"/>
  <c r="N161543" i="1"/>
  <c r="M161543" i="1"/>
  <c r="O161542" i="1"/>
  <c r="N161542" i="1"/>
  <c r="M161542" i="1"/>
  <c r="O161541" i="1"/>
  <c r="N161541" i="1"/>
  <c r="M161541" i="1"/>
  <c r="O161540" i="1"/>
  <c r="N161540" i="1"/>
  <c r="M161540" i="1"/>
  <c r="O161539" i="1"/>
  <c r="N161539" i="1"/>
  <c r="M161539" i="1"/>
  <c r="O161538" i="1"/>
  <c r="N161538" i="1"/>
  <c r="M161538" i="1"/>
  <c r="O161537" i="1"/>
  <c r="N161537" i="1"/>
  <c r="M161537" i="1"/>
  <c r="O161536" i="1"/>
  <c r="N161536" i="1"/>
  <c r="M161536" i="1"/>
  <c r="O161535" i="1"/>
  <c r="N161535" i="1"/>
  <c r="M161535" i="1"/>
  <c r="O161534" i="1"/>
  <c r="N161534" i="1"/>
  <c r="M161534" i="1"/>
  <c r="O161533" i="1"/>
  <c r="N161533" i="1"/>
  <c r="M161533" i="1"/>
  <c r="O161532" i="1"/>
  <c r="N161532" i="1"/>
  <c r="M161532" i="1"/>
  <c r="O161531" i="1"/>
  <c r="N161531" i="1"/>
  <c r="M161531" i="1"/>
  <c r="O161530" i="1"/>
  <c r="N161530" i="1"/>
  <c r="M161530" i="1"/>
  <c r="O161529" i="1"/>
  <c r="N161529" i="1"/>
  <c r="M161529" i="1"/>
  <c r="O161528" i="1"/>
  <c r="N161528" i="1"/>
  <c r="M161528" i="1"/>
  <c r="O161527" i="1"/>
  <c r="N161527" i="1"/>
  <c r="M161527" i="1"/>
  <c r="O161526" i="1"/>
  <c r="N161526" i="1"/>
  <c r="M161526" i="1"/>
  <c r="O161525" i="1"/>
  <c r="N161525" i="1"/>
  <c r="M161525" i="1"/>
  <c r="O161524" i="1"/>
  <c r="N161524" i="1"/>
  <c r="M161524" i="1"/>
  <c r="O161523" i="1"/>
  <c r="N161523" i="1"/>
  <c r="M161523" i="1"/>
  <c r="O161522" i="1"/>
  <c r="N161522" i="1"/>
  <c r="M161522" i="1"/>
  <c r="O161521" i="1"/>
  <c r="N161521" i="1"/>
  <c r="M161521" i="1"/>
  <c r="O161520" i="1"/>
  <c r="N161520" i="1"/>
  <c r="M161520" i="1"/>
  <c r="O161519" i="1"/>
  <c r="N161519" i="1"/>
  <c r="M161519" i="1"/>
  <c r="O161518" i="1"/>
  <c r="N161518" i="1"/>
  <c r="M161518" i="1"/>
  <c r="O161517" i="1"/>
  <c r="N161517" i="1"/>
  <c r="M161517" i="1"/>
  <c r="O161516" i="1"/>
  <c r="N161516" i="1"/>
  <c r="M161516" i="1"/>
  <c r="O161515" i="1"/>
  <c r="N161515" i="1"/>
  <c r="M161515" i="1"/>
  <c r="O161514" i="1"/>
  <c r="N161514" i="1"/>
  <c r="M161514" i="1"/>
  <c r="O161513" i="1"/>
  <c r="N161513" i="1"/>
  <c r="M161513" i="1"/>
  <c r="O161512" i="1"/>
  <c r="N161512" i="1"/>
  <c r="M161512" i="1"/>
  <c r="O161511" i="1"/>
  <c r="N161511" i="1"/>
  <c r="M161511" i="1"/>
  <c r="O161510" i="1"/>
  <c r="N161510" i="1"/>
  <c r="M161510" i="1"/>
  <c r="O161509" i="1"/>
  <c r="N161509" i="1"/>
  <c r="M161509" i="1"/>
  <c r="O161508" i="1"/>
  <c r="N161508" i="1"/>
  <c r="M161508" i="1"/>
  <c r="O161507" i="1"/>
  <c r="N161507" i="1"/>
  <c r="M161507" i="1"/>
  <c r="O161506" i="1"/>
  <c r="N161506" i="1"/>
  <c r="M161506" i="1"/>
  <c r="O161505" i="1"/>
  <c r="N161505" i="1"/>
  <c r="M161505" i="1"/>
  <c r="O161504" i="1"/>
  <c r="N161504" i="1"/>
  <c r="M161504" i="1"/>
  <c r="O161503" i="1"/>
  <c r="N161503" i="1"/>
  <c r="M161503" i="1"/>
  <c r="O161502" i="1"/>
  <c r="N161502" i="1"/>
  <c r="M161502" i="1"/>
  <c r="O161501" i="1"/>
  <c r="N161501" i="1"/>
  <c r="M161501" i="1"/>
  <c r="O161500" i="1"/>
  <c r="N161500" i="1"/>
  <c r="M161500" i="1"/>
  <c r="O161499" i="1"/>
  <c r="N161499" i="1"/>
  <c r="M161499" i="1"/>
  <c r="O161498" i="1"/>
  <c r="N161498" i="1"/>
  <c r="M161498" i="1"/>
  <c r="O161497" i="1"/>
  <c r="N161497" i="1"/>
  <c r="M161497" i="1"/>
  <c r="O161496" i="1"/>
  <c r="N161496" i="1"/>
  <c r="M161496" i="1"/>
  <c r="O161495" i="1"/>
  <c r="N161495" i="1"/>
  <c r="M161495" i="1"/>
  <c r="O161494" i="1"/>
  <c r="N161494" i="1"/>
  <c r="M161494" i="1"/>
  <c r="O161493" i="1"/>
  <c r="N161493" i="1"/>
  <c r="M161493" i="1"/>
  <c r="O161492" i="1"/>
  <c r="N161492" i="1"/>
  <c r="M161492" i="1"/>
  <c r="O161491" i="1"/>
  <c r="N161491" i="1"/>
  <c r="M161491" i="1"/>
  <c r="O161490" i="1"/>
  <c r="N161490" i="1"/>
  <c r="M161490" i="1"/>
  <c r="O161489" i="1"/>
  <c r="N161489" i="1"/>
  <c r="M161489" i="1"/>
  <c r="O161488" i="1"/>
  <c r="N161488" i="1"/>
  <c r="M161488" i="1"/>
  <c r="O161487" i="1"/>
  <c r="N161487" i="1"/>
  <c r="M161487" i="1"/>
  <c r="O161486" i="1"/>
  <c r="N161486" i="1"/>
  <c r="M161486" i="1"/>
  <c r="O161485" i="1"/>
  <c r="N161485" i="1"/>
  <c r="M161485" i="1"/>
  <c r="O161484" i="1"/>
  <c r="N161484" i="1"/>
  <c r="M161484" i="1"/>
  <c r="O161483" i="1"/>
  <c r="N161483" i="1"/>
  <c r="M161483" i="1"/>
  <c r="O161482" i="1"/>
  <c r="N161482" i="1"/>
  <c r="M161482" i="1"/>
  <c r="O161481" i="1"/>
  <c r="N161481" i="1"/>
  <c r="M161481" i="1"/>
  <c r="O161480" i="1"/>
  <c r="N161480" i="1"/>
  <c r="M161480" i="1"/>
  <c r="O161479" i="1"/>
  <c r="N161479" i="1"/>
  <c r="M161479" i="1"/>
  <c r="O161478" i="1"/>
  <c r="N161478" i="1"/>
  <c r="M161478" i="1"/>
  <c r="O161477" i="1"/>
  <c r="N161477" i="1"/>
  <c r="M161477" i="1"/>
  <c r="O161476" i="1"/>
  <c r="N161476" i="1"/>
  <c r="M161476" i="1"/>
  <c r="O161475" i="1"/>
  <c r="N161475" i="1"/>
  <c r="M161475" i="1"/>
  <c r="O161474" i="1"/>
  <c r="N161474" i="1"/>
  <c r="M161474" i="1"/>
  <c r="O161473" i="1"/>
  <c r="N161473" i="1"/>
  <c r="M161473" i="1"/>
  <c r="O161472" i="1"/>
  <c r="N161472" i="1"/>
  <c r="M161472" i="1"/>
  <c r="O161471" i="1"/>
  <c r="N161471" i="1"/>
  <c r="M161471" i="1"/>
  <c r="O161470" i="1"/>
  <c r="N161470" i="1"/>
  <c r="M161470" i="1"/>
  <c r="O161469" i="1"/>
  <c r="N161469" i="1"/>
  <c r="M161469" i="1"/>
  <c r="O161468" i="1"/>
  <c r="N161468" i="1"/>
  <c r="M161468" i="1"/>
  <c r="O161467" i="1"/>
  <c r="N161467" i="1"/>
  <c r="M161467" i="1"/>
  <c r="O161466" i="1"/>
  <c r="N161466" i="1"/>
  <c r="M161466" i="1"/>
  <c r="O161465" i="1"/>
  <c r="N161465" i="1"/>
  <c r="M161465" i="1"/>
  <c r="O161464" i="1"/>
  <c r="N161464" i="1"/>
  <c r="M161464" i="1"/>
  <c r="O161463" i="1"/>
  <c r="N161463" i="1"/>
  <c r="M161463" i="1"/>
  <c r="O161462" i="1"/>
  <c r="N161462" i="1"/>
  <c r="M161462" i="1"/>
  <c r="O161461" i="1"/>
  <c r="N161461" i="1"/>
  <c r="M161461" i="1"/>
  <c r="O161460" i="1"/>
  <c r="N161460" i="1"/>
  <c r="M161460" i="1"/>
  <c r="O161459" i="1"/>
  <c r="N161459" i="1"/>
  <c r="M161459" i="1"/>
  <c r="O161458" i="1"/>
  <c r="N161458" i="1"/>
  <c r="M161458" i="1"/>
  <c r="O161457" i="1"/>
  <c r="N161457" i="1"/>
  <c r="M161457" i="1"/>
  <c r="O161456" i="1"/>
  <c r="N161456" i="1"/>
  <c r="M161456" i="1"/>
  <c r="O161455" i="1"/>
  <c r="N161455" i="1"/>
  <c r="M161455" i="1"/>
  <c r="O161454" i="1"/>
  <c r="N161454" i="1"/>
  <c r="M161454" i="1"/>
  <c r="O161453" i="1"/>
  <c r="N161453" i="1"/>
  <c r="M161453" i="1"/>
  <c r="O161452" i="1"/>
  <c r="N161452" i="1"/>
  <c r="M161452" i="1"/>
  <c r="O161451" i="1"/>
  <c r="N161451" i="1"/>
  <c r="M161451" i="1"/>
  <c r="O161450" i="1"/>
  <c r="N161450" i="1"/>
  <c r="M161450" i="1"/>
  <c r="O161449" i="1"/>
  <c r="N161449" i="1"/>
  <c r="M161449" i="1"/>
  <c r="O161448" i="1"/>
  <c r="N161448" i="1"/>
  <c r="M161448" i="1"/>
  <c r="O161447" i="1"/>
  <c r="N161447" i="1"/>
  <c r="M161447" i="1"/>
  <c r="O161446" i="1"/>
  <c r="N161446" i="1"/>
  <c r="M161446" i="1"/>
  <c r="O161445" i="1"/>
  <c r="N161445" i="1"/>
  <c r="M161445" i="1"/>
  <c r="O161444" i="1"/>
  <c r="N161444" i="1"/>
  <c r="M161444" i="1"/>
  <c r="O161443" i="1"/>
  <c r="N161443" i="1"/>
  <c r="M161443" i="1"/>
  <c r="O161442" i="1"/>
  <c r="N161442" i="1"/>
  <c r="M161442" i="1"/>
  <c r="O161441" i="1"/>
  <c r="N161441" i="1"/>
  <c r="M161441" i="1"/>
  <c r="O161440" i="1"/>
  <c r="N161440" i="1"/>
  <c r="M161440" i="1"/>
  <c r="O161439" i="1"/>
  <c r="N161439" i="1"/>
  <c r="M161439" i="1"/>
  <c r="O161438" i="1"/>
  <c r="N161438" i="1"/>
  <c r="M161438" i="1"/>
  <c r="O161437" i="1"/>
  <c r="N161437" i="1"/>
  <c r="M161437" i="1"/>
  <c r="O161436" i="1"/>
  <c r="N161436" i="1"/>
  <c r="M161436" i="1"/>
  <c r="O161435" i="1"/>
  <c r="N161435" i="1"/>
  <c r="M161435" i="1"/>
  <c r="O161434" i="1"/>
  <c r="N161434" i="1"/>
  <c r="M161434" i="1"/>
  <c r="O161433" i="1"/>
  <c r="N161433" i="1"/>
  <c r="M161433" i="1"/>
  <c r="O161432" i="1"/>
  <c r="N161432" i="1"/>
  <c r="M161432" i="1"/>
  <c r="O161431" i="1"/>
  <c r="N161431" i="1"/>
  <c r="M161431" i="1"/>
  <c r="O161430" i="1"/>
  <c r="N161430" i="1"/>
  <c r="M161430" i="1"/>
  <c r="O161429" i="1"/>
  <c r="N161429" i="1"/>
  <c r="M161429" i="1"/>
  <c r="O161428" i="1"/>
  <c r="N161428" i="1"/>
  <c r="M161428" i="1"/>
  <c r="O161427" i="1"/>
  <c r="N161427" i="1"/>
  <c r="M161427" i="1"/>
  <c r="O161426" i="1"/>
  <c r="N161426" i="1"/>
  <c r="M161426" i="1"/>
  <c r="O161425" i="1"/>
  <c r="N161425" i="1"/>
  <c r="M161425" i="1"/>
  <c r="O161424" i="1"/>
  <c r="N161424" i="1"/>
  <c r="M161424" i="1"/>
  <c r="O161423" i="1"/>
  <c r="N161423" i="1"/>
  <c r="M161423" i="1"/>
  <c r="O161422" i="1"/>
  <c r="N161422" i="1"/>
  <c r="M161422" i="1"/>
  <c r="O161421" i="1"/>
  <c r="N161421" i="1"/>
  <c r="M161421" i="1"/>
  <c r="O161420" i="1"/>
  <c r="N161420" i="1"/>
  <c r="M161420" i="1"/>
  <c r="O161419" i="1"/>
  <c r="N161419" i="1"/>
  <c r="M161419" i="1"/>
  <c r="O161418" i="1"/>
  <c r="N161418" i="1"/>
  <c r="M161418" i="1"/>
  <c r="O161417" i="1"/>
  <c r="N161417" i="1"/>
  <c r="M161417" i="1"/>
  <c r="O161416" i="1"/>
  <c r="N161416" i="1"/>
  <c r="M161416" i="1"/>
  <c r="O161415" i="1"/>
  <c r="N161415" i="1"/>
  <c r="M161415" i="1"/>
  <c r="O161414" i="1"/>
  <c r="N161414" i="1"/>
  <c r="M161414" i="1"/>
  <c r="O161413" i="1"/>
  <c r="N161413" i="1"/>
  <c r="M161413" i="1"/>
  <c r="O161412" i="1"/>
  <c r="N161412" i="1"/>
  <c r="M161412" i="1"/>
  <c r="O161411" i="1"/>
  <c r="N161411" i="1"/>
  <c r="M161411" i="1"/>
  <c r="O161410" i="1"/>
  <c r="N161410" i="1"/>
  <c r="M161410" i="1"/>
  <c r="O161409" i="1"/>
  <c r="N161409" i="1"/>
  <c r="M161409" i="1"/>
  <c r="O161408" i="1"/>
  <c r="N161408" i="1"/>
  <c r="M161408" i="1"/>
  <c r="O161407" i="1"/>
  <c r="N161407" i="1"/>
  <c r="M161407" i="1"/>
  <c r="O161406" i="1"/>
  <c r="N161406" i="1"/>
  <c r="M161406" i="1"/>
  <c r="O161405" i="1"/>
  <c r="N161405" i="1"/>
  <c r="M161405" i="1"/>
  <c r="O161404" i="1"/>
  <c r="N161404" i="1"/>
  <c r="M161404" i="1"/>
  <c r="O161403" i="1"/>
  <c r="N161403" i="1"/>
  <c r="M161403" i="1"/>
  <c r="O161402" i="1"/>
  <c r="N161402" i="1"/>
  <c r="M161402" i="1"/>
  <c r="O161401" i="1"/>
  <c r="N161401" i="1"/>
  <c r="M161401" i="1"/>
  <c r="O161400" i="1"/>
  <c r="N161400" i="1"/>
  <c r="M161400" i="1"/>
  <c r="O161399" i="1"/>
  <c r="N161399" i="1"/>
  <c r="M161399" i="1"/>
  <c r="O161398" i="1"/>
  <c r="N161398" i="1"/>
  <c r="M161398" i="1"/>
  <c r="O161397" i="1"/>
  <c r="N161397" i="1"/>
  <c r="M161397" i="1"/>
  <c r="O161396" i="1"/>
  <c r="N161396" i="1"/>
  <c r="M161396" i="1"/>
  <c r="O161395" i="1"/>
  <c r="N161395" i="1"/>
  <c r="M161395" i="1"/>
  <c r="O161394" i="1"/>
  <c r="N161394" i="1"/>
  <c r="M161394" i="1"/>
  <c r="O161393" i="1"/>
  <c r="N161393" i="1"/>
  <c r="M161393" i="1"/>
  <c r="O161392" i="1"/>
  <c r="N161392" i="1"/>
  <c r="M161392" i="1"/>
  <c r="O161391" i="1"/>
  <c r="N161391" i="1"/>
  <c r="M161391" i="1"/>
  <c r="O161390" i="1"/>
  <c r="N161390" i="1"/>
  <c r="M161390" i="1"/>
  <c r="O161389" i="1"/>
  <c r="N161389" i="1"/>
  <c r="M161389" i="1"/>
  <c r="O161388" i="1"/>
  <c r="N161388" i="1"/>
  <c r="M161388" i="1"/>
  <c r="O161387" i="1"/>
  <c r="N161387" i="1"/>
  <c r="M161387" i="1"/>
  <c r="O161386" i="1"/>
  <c r="N161386" i="1"/>
  <c r="M161386" i="1"/>
  <c r="O161385" i="1"/>
  <c r="N161385" i="1"/>
  <c r="M161385" i="1"/>
  <c r="O161384" i="1"/>
  <c r="N161384" i="1"/>
  <c r="M161384" i="1"/>
  <c r="O161383" i="1"/>
  <c r="N161383" i="1"/>
  <c r="M161383" i="1"/>
  <c r="O161382" i="1"/>
  <c r="N161382" i="1"/>
  <c r="M161382" i="1"/>
  <c r="O161381" i="1"/>
  <c r="N161381" i="1"/>
  <c r="M161381" i="1"/>
  <c r="O161380" i="1"/>
  <c r="N161380" i="1"/>
  <c r="M161380" i="1"/>
  <c r="O161379" i="1"/>
  <c r="N161379" i="1"/>
  <c r="M161379" i="1"/>
  <c r="O161378" i="1"/>
  <c r="N161378" i="1"/>
  <c r="M161378" i="1"/>
  <c r="O161377" i="1"/>
  <c r="N161377" i="1"/>
  <c r="M161377" i="1"/>
  <c r="O161376" i="1"/>
  <c r="N161376" i="1"/>
  <c r="M161376" i="1"/>
  <c r="O161375" i="1"/>
  <c r="N161375" i="1"/>
  <c r="M161375" i="1"/>
  <c r="O161374" i="1"/>
  <c r="N161374" i="1"/>
  <c r="M161374" i="1"/>
  <c r="O161373" i="1"/>
  <c r="N161373" i="1"/>
  <c r="M161373" i="1"/>
  <c r="O161372" i="1"/>
  <c r="N161372" i="1"/>
  <c r="M161372" i="1"/>
  <c r="O161371" i="1"/>
  <c r="N161371" i="1"/>
  <c r="M161371" i="1"/>
  <c r="O161370" i="1"/>
  <c r="N161370" i="1"/>
  <c r="M161370" i="1"/>
  <c r="O161369" i="1"/>
  <c r="N161369" i="1"/>
  <c r="M161369" i="1"/>
  <c r="O161368" i="1"/>
  <c r="N161368" i="1"/>
  <c r="M161368" i="1"/>
  <c r="O161367" i="1"/>
  <c r="N161367" i="1"/>
  <c r="M161367" i="1"/>
  <c r="O161366" i="1"/>
  <c r="N161366" i="1"/>
  <c r="M161366" i="1"/>
  <c r="O161365" i="1"/>
  <c r="N161365" i="1"/>
  <c r="M161365" i="1"/>
  <c r="O161364" i="1"/>
  <c r="N161364" i="1"/>
  <c r="M161364" i="1"/>
  <c r="O161363" i="1"/>
  <c r="N161363" i="1"/>
  <c r="M161363" i="1"/>
  <c r="O161362" i="1"/>
  <c r="N161362" i="1"/>
  <c r="M161362" i="1"/>
  <c r="O161361" i="1"/>
  <c r="N161361" i="1"/>
  <c r="M161361" i="1"/>
  <c r="O161360" i="1"/>
  <c r="N161360" i="1"/>
  <c r="M161360" i="1"/>
  <c r="O161359" i="1"/>
  <c r="N161359" i="1"/>
  <c r="M161359" i="1"/>
  <c r="O161358" i="1"/>
  <c r="N161358" i="1"/>
  <c r="M161358" i="1"/>
  <c r="O161357" i="1"/>
  <c r="N161357" i="1"/>
  <c r="M161357" i="1"/>
  <c r="O161356" i="1"/>
  <c r="N161356" i="1"/>
  <c r="M161356" i="1"/>
  <c r="O161355" i="1"/>
  <c r="N161355" i="1"/>
  <c r="M161355" i="1"/>
  <c r="O161354" i="1"/>
  <c r="N161354" i="1"/>
  <c r="M161354" i="1"/>
  <c r="O161353" i="1"/>
  <c r="N161353" i="1"/>
  <c r="M161353" i="1"/>
  <c r="O161352" i="1"/>
  <c r="N161352" i="1"/>
  <c r="M161352" i="1"/>
  <c r="O161351" i="1"/>
  <c r="N161351" i="1"/>
  <c r="M161351" i="1"/>
  <c r="O161350" i="1"/>
  <c r="N161350" i="1"/>
  <c r="M161350" i="1"/>
  <c r="O161349" i="1"/>
  <c r="N161349" i="1"/>
  <c r="M161349" i="1"/>
  <c r="O161348" i="1"/>
  <c r="N161348" i="1"/>
  <c r="M161348" i="1"/>
  <c r="O161347" i="1"/>
  <c r="N161347" i="1"/>
  <c r="M161347" i="1"/>
  <c r="O161346" i="1"/>
  <c r="N161346" i="1"/>
  <c r="M161346" i="1"/>
  <c r="O161345" i="1"/>
  <c r="N161345" i="1"/>
  <c r="M161345" i="1"/>
  <c r="O161344" i="1"/>
  <c r="N161344" i="1"/>
  <c r="M161344" i="1"/>
  <c r="O161343" i="1"/>
  <c r="N161343" i="1"/>
  <c r="M161343" i="1"/>
  <c r="O161342" i="1"/>
  <c r="N161342" i="1"/>
  <c r="M161342" i="1"/>
  <c r="O161341" i="1"/>
  <c r="N161341" i="1"/>
  <c r="M161341" i="1"/>
  <c r="O161340" i="1"/>
  <c r="N161340" i="1"/>
  <c r="M161340" i="1"/>
  <c r="O161339" i="1"/>
  <c r="N161339" i="1"/>
  <c r="M161339" i="1"/>
  <c r="O161338" i="1"/>
  <c r="N161338" i="1"/>
  <c r="M161338" i="1"/>
  <c r="O161337" i="1"/>
  <c r="N161337" i="1"/>
  <c r="M161337" i="1"/>
  <c r="O161336" i="1"/>
  <c r="N161336" i="1"/>
  <c r="M161336" i="1"/>
  <c r="O161335" i="1"/>
  <c r="N161335" i="1"/>
  <c r="M161335" i="1"/>
  <c r="O161334" i="1"/>
  <c r="N161334" i="1"/>
  <c r="M161334" i="1"/>
  <c r="O161333" i="1"/>
  <c r="N161333" i="1"/>
  <c r="M161333" i="1"/>
  <c r="O161332" i="1"/>
  <c r="N161332" i="1"/>
  <c r="M161332" i="1"/>
  <c r="O161331" i="1"/>
  <c r="N161331" i="1"/>
  <c r="M161331" i="1"/>
  <c r="O161330" i="1"/>
  <c r="N161330" i="1"/>
  <c r="M161330" i="1"/>
  <c r="O161329" i="1"/>
  <c r="N161329" i="1"/>
  <c r="M161329" i="1"/>
  <c r="O161328" i="1"/>
  <c r="N161328" i="1"/>
  <c r="M161328" i="1"/>
  <c r="O161327" i="1"/>
  <c r="N161327" i="1"/>
  <c r="M161327" i="1"/>
  <c r="O161326" i="1"/>
  <c r="N161326" i="1"/>
  <c r="M161326" i="1"/>
  <c r="O161325" i="1"/>
  <c r="N161325" i="1"/>
  <c r="M161325" i="1"/>
  <c r="O161324" i="1"/>
  <c r="N161324" i="1"/>
  <c r="M161324" i="1"/>
  <c r="O161323" i="1"/>
  <c r="N161323" i="1"/>
  <c r="M161323" i="1"/>
  <c r="O161322" i="1"/>
  <c r="N161322" i="1"/>
  <c r="M161322" i="1"/>
  <c r="O161321" i="1"/>
  <c r="N161321" i="1"/>
  <c r="M161321" i="1"/>
  <c r="O161320" i="1"/>
  <c r="N161320" i="1"/>
  <c r="M161320" i="1"/>
  <c r="O161319" i="1"/>
  <c r="N161319" i="1"/>
  <c r="M161319" i="1"/>
  <c r="O161318" i="1"/>
  <c r="N161318" i="1"/>
  <c r="M161318" i="1"/>
  <c r="O161317" i="1"/>
  <c r="N161317" i="1"/>
  <c r="M161317" i="1"/>
  <c r="O161316" i="1"/>
  <c r="N161316" i="1"/>
  <c r="M161316" i="1"/>
  <c r="O161315" i="1"/>
  <c r="N161315" i="1"/>
  <c r="M161315" i="1"/>
  <c r="O161314" i="1"/>
  <c r="N161314" i="1"/>
  <c r="M161314" i="1"/>
  <c r="O161313" i="1"/>
  <c r="N161313" i="1"/>
  <c r="M161313" i="1"/>
  <c r="O161312" i="1"/>
  <c r="N161312" i="1"/>
  <c r="M161312" i="1"/>
  <c r="O161311" i="1"/>
  <c r="N161311" i="1"/>
  <c r="M161311" i="1"/>
  <c r="O161310" i="1"/>
  <c r="N161310" i="1"/>
  <c r="M161310" i="1"/>
  <c r="O161309" i="1"/>
  <c r="N161309" i="1"/>
  <c r="M161309" i="1"/>
  <c r="O161308" i="1"/>
  <c r="N161308" i="1"/>
  <c r="M161308" i="1"/>
  <c r="O161307" i="1"/>
  <c r="N161307" i="1"/>
  <c r="M161307" i="1"/>
  <c r="O161306" i="1"/>
  <c r="N161306" i="1"/>
  <c r="M161306" i="1"/>
  <c r="O161305" i="1"/>
  <c r="N161305" i="1"/>
  <c r="M161305" i="1"/>
  <c r="O161304" i="1"/>
  <c r="N161304" i="1"/>
  <c r="M161304" i="1"/>
  <c r="O161303" i="1"/>
  <c r="N161303" i="1"/>
  <c r="M161303" i="1"/>
  <c r="O161302" i="1"/>
  <c r="N161302" i="1"/>
  <c r="M161302" i="1"/>
  <c r="O161301" i="1"/>
  <c r="N161301" i="1"/>
  <c r="M161301" i="1"/>
  <c r="O161300" i="1"/>
  <c r="N161300" i="1"/>
  <c r="M161300" i="1"/>
  <c r="O161299" i="1"/>
  <c r="N161299" i="1"/>
  <c r="M161299" i="1"/>
  <c r="O161298" i="1"/>
  <c r="N161298" i="1"/>
  <c r="M161298" i="1"/>
  <c r="O161297" i="1"/>
  <c r="N161297" i="1"/>
  <c r="M161297" i="1"/>
  <c r="O161296" i="1"/>
  <c r="N161296" i="1"/>
  <c r="M161296" i="1"/>
  <c r="O161295" i="1"/>
  <c r="N161295" i="1"/>
  <c r="M161295" i="1"/>
  <c r="O161294" i="1"/>
  <c r="N161294" i="1"/>
  <c r="M161294" i="1"/>
  <c r="O161293" i="1"/>
  <c r="N161293" i="1"/>
  <c r="M161293" i="1"/>
  <c r="O161292" i="1"/>
  <c r="N161292" i="1"/>
  <c r="M161292" i="1"/>
  <c r="O161291" i="1"/>
  <c r="N161291" i="1"/>
  <c r="M161291" i="1"/>
  <c r="O161290" i="1"/>
  <c r="N161290" i="1"/>
  <c r="M161290" i="1"/>
  <c r="O161289" i="1"/>
  <c r="N161289" i="1"/>
  <c r="M161289" i="1"/>
  <c r="O161288" i="1"/>
  <c r="N161288" i="1"/>
  <c r="M161288" i="1"/>
  <c r="O161287" i="1"/>
  <c r="N161287" i="1"/>
  <c r="M161287" i="1"/>
  <c r="O161286" i="1"/>
  <c r="N161286" i="1"/>
  <c r="M161286" i="1"/>
  <c r="O161285" i="1"/>
  <c r="N161285" i="1"/>
  <c r="M161285" i="1"/>
  <c r="O161284" i="1"/>
  <c r="N161284" i="1"/>
  <c r="M161284" i="1"/>
  <c r="O161283" i="1"/>
  <c r="N161283" i="1"/>
  <c r="M161283" i="1"/>
  <c r="O161282" i="1"/>
  <c r="N161282" i="1"/>
  <c r="M161282" i="1"/>
  <c r="O161281" i="1"/>
  <c r="N161281" i="1"/>
  <c r="M161281" i="1"/>
  <c r="O161280" i="1"/>
  <c r="N161280" i="1"/>
  <c r="M161280" i="1"/>
  <c r="O161279" i="1"/>
  <c r="N161279" i="1"/>
  <c r="M161279" i="1"/>
  <c r="O161278" i="1"/>
  <c r="N161278" i="1"/>
  <c r="M161278" i="1"/>
  <c r="O161277" i="1"/>
  <c r="N161277" i="1"/>
  <c r="M161277" i="1"/>
  <c r="O161276" i="1"/>
  <c r="N161276" i="1"/>
  <c r="M161276" i="1"/>
  <c r="O161275" i="1"/>
  <c r="N161275" i="1"/>
  <c r="M161275" i="1"/>
  <c r="O161274" i="1"/>
  <c r="N161274" i="1"/>
  <c r="M161274" i="1"/>
  <c r="O161273" i="1"/>
  <c r="N161273" i="1"/>
  <c r="M161273" i="1"/>
  <c r="O161272" i="1"/>
  <c r="N161272" i="1"/>
  <c r="M161272" i="1"/>
  <c r="O161271" i="1"/>
  <c r="N161271" i="1"/>
  <c r="M161271" i="1"/>
  <c r="O161270" i="1"/>
  <c r="N161270" i="1"/>
  <c r="M161270" i="1"/>
  <c r="O161269" i="1"/>
  <c r="N161269" i="1"/>
  <c r="M161269" i="1"/>
  <c r="O161268" i="1"/>
  <c r="N161268" i="1"/>
  <c r="M161268" i="1"/>
  <c r="O161267" i="1"/>
  <c r="N161267" i="1"/>
  <c r="M161267" i="1"/>
  <c r="O161266" i="1"/>
  <c r="N161266" i="1"/>
  <c r="M161266" i="1"/>
  <c r="O161265" i="1"/>
  <c r="N161265" i="1"/>
  <c r="M161265" i="1"/>
  <c r="O161264" i="1"/>
  <c r="N161264" i="1"/>
  <c r="M161264" i="1"/>
  <c r="O161263" i="1"/>
  <c r="N161263" i="1"/>
  <c r="M161263" i="1"/>
  <c r="O161262" i="1"/>
  <c r="N161262" i="1"/>
  <c r="M161262" i="1"/>
  <c r="O161261" i="1"/>
  <c r="N161261" i="1"/>
  <c r="M161261" i="1"/>
  <c r="O161260" i="1"/>
  <c r="N161260" i="1"/>
  <c r="M161260" i="1"/>
  <c r="O161259" i="1"/>
  <c r="N161259" i="1"/>
  <c r="M161259" i="1"/>
  <c r="O161258" i="1"/>
  <c r="N161258" i="1"/>
  <c r="M161258" i="1"/>
  <c r="O161257" i="1"/>
  <c r="N161257" i="1"/>
  <c r="M161257" i="1"/>
  <c r="O161256" i="1"/>
  <c r="N161256" i="1"/>
  <c r="M161256" i="1"/>
  <c r="O161255" i="1"/>
  <c r="N161255" i="1"/>
  <c r="M161255" i="1"/>
  <c r="O161254" i="1"/>
  <c r="N161254" i="1"/>
  <c r="M161254" i="1"/>
  <c r="O161253" i="1"/>
  <c r="N161253" i="1"/>
  <c r="M161253" i="1"/>
  <c r="O161252" i="1"/>
  <c r="N161252" i="1"/>
  <c r="M161252" i="1"/>
  <c r="O161251" i="1"/>
  <c r="N161251" i="1"/>
  <c r="M161251" i="1"/>
  <c r="O161250" i="1"/>
  <c r="N161250" i="1"/>
  <c r="M161250" i="1"/>
  <c r="O161249" i="1"/>
  <c r="N161249" i="1"/>
  <c r="M161249" i="1"/>
  <c r="O161248" i="1"/>
  <c r="N161248" i="1"/>
  <c r="M161248" i="1"/>
  <c r="O161247" i="1"/>
  <c r="N161247" i="1"/>
  <c r="M161247" i="1"/>
  <c r="O161246" i="1"/>
  <c r="N161246" i="1"/>
  <c r="M161246" i="1"/>
  <c r="O161245" i="1"/>
  <c r="N161245" i="1"/>
  <c r="M161245" i="1"/>
  <c r="O161244" i="1"/>
  <c r="N161244" i="1"/>
  <c r="M161244" i="1"/>
  <c r="O161243" i="1"/>
  <c r="N161243" i="1"/>
  <c r="M161243" i="1"/>
  <c r="O161242" i="1"/>
  <c r="N161242" i="1"/>
  <c r="M161242" i="1"/>
  <c r="O161241" i="1"/>
  <c r="N161241" i="1"/>
  <c r="M161241" i="1"/>
  <c r="O161240" i="1"/>
  <c r="N161240" i="1"/>
  <c r="M161240" i="1"/>
  <c r="O161239" i="1"/>
  <c r="N161239" i="1"/>
  <c r="M161239" i="1"/>
  <c r="O161238" i="1"/>
  <c r="N161238" i="1"/>
  <c r="M161238" i="1"/>
  <c r="O161237" i="1"/>
  <c r="N161237" i="1"/>
  <c r="M161237" i="1"/>
  <c r="O161236" i="1"/>
  <c r="N161236" i="1"/>
  <c r="M161236" i="1"/>
  <c r="O161235" i="1"/>
  <c r="N161235" i="1"/>
  <c r="M161235" i="1"/>
  <c r="O161234" i="1"/>
  <c r="N161234" i="1"/>
  <c r="M161234" i="1"/>
  <c r="O161233" i="1"/>
  <c r="N161233" i="1"/>
  <c r="M161233" i="1"/>
  <c r="O161232" i="1"/>
  <c r="N161232" i="1"/>
  <c r="M161232" i="1"/>
  <c r="O161231" i="1"/>
  <c r="N161231" i="1"/>
  <c r="M161231" i="1"/>
  <c r="O161230" i="1"/>
  <c r="N161230" i="1"/>
  <c r="M161230" i="1"/>
  <c r="O161229" i="1"/>
  <c r="N161229" i="1"/>
  <c r="M161229" i="1"/>
  <c r="O161228" i="1"/>
  <c r="N161228" i="1"/>
  <c r="M161228" i="1"/>
  <c r="O161227" i="1"/>
  <c r="N161227" i="1"/>
  <c r="M161227" i="1"/>
  <c r="O161226" i="1"/>
  <c r="N161226" i="1"/>
  <c r="M161226" i="1"/>
  <c r="O161225" i="1"/>
  <c r="N161225" i="1"/>
  <c r="M161225" i="1"/>
  <c r="O161224" i="1"/>
  <c r="N161224" i="1"/>
  <c r="M161224" i="1"/>
  <c r="O161223" i="1"/>
  <c r="N161223" i="1"/>
  <c r="M161223" i="1"/>
  <c r="O161222" i="1"/>
  <c r="N161222" i="1"/>
  <c r="M161222" i="1"/>
  <c r="O161221" i="1"/>
  <c r="N161221" i="1"/>
  <c r="M161221" i="1"/>
  <c r="O161220" i="1"/>
  <c r="N161220" i="1"/>
  <c r="M161220" i="1"/>
  <c r="O161219" i="1"/>
  <c r="N161219" i="1"/>
  <c r="M161219" i="1"/>
  <c r="O161218" i="1"/>
  <c r="N161218" i="1"/>
  <c r="M161218" i="1"/>
  <c r="O161217" i="1"/>
  <c r="N161217" i="1"/>
  <c r="M161217" i="1"/>
  <c r="O161216" i="1"/>
  <c r="N161216" i="1"/>
  <c r="M161216" i="1"/>
  <c r="O161215" i="1"/>
  <c r="N161215" i="1"/>
  <c r="M161215" i="1"/>
  <c r="O161214" i="1"/>
  <c r="N161214" i="1"/>
  <c r="M161214" i="1"/>
  <c r="O161213" i="1"/>
  <c r="N161213" i="1"/>
  <c r="M161213" i="1"/>
  <c r="O161212" i="1"/>
  <c r="N161212" i="1"/>
  <c r="M161212" i="1"/>
  <c r="O161211" i="1"/>
  <c r="N161211" i="1"/>
  <c r="M161211" i="1"/>
  <c r="O161210" i="1"/>
  <c r="N161210" i="1"/>
  <c r="M161210" i="1"/>
  <c r="O161209" i="1"/>
  <c r="N161209" i="1"/>
  <c r="M161209" i="1"/>
  <c r="O161208" i="1"/>
  <c r="N161208" i="1"/>
  <c r="M161208" i="1"/>
  <c r="O161207" i="1"/>
  <c r="N161207" i="1"/>
  <c r="M161207" i="1"/>
  <c r="O161206" i="1"/>
  <c r="N161206" i="1"/>
  <c r="M161206" i="1"/>
  <c r="O161205" i="1"/>
  <c r="N161205" i="1"/>
  <c r="M161205" i="1"/>
  <c r="O161204" i="1"/>
  <c r="N161204" i="1"/>
  <c r="M161204" i="1"/>
  <c r="O161203" i="1"/>
  <c r="N161203" i="1"/>
  <c r="M161203" i="1"/>
  <c r="O161202" i="1"/>
  <c r="N161202" i="1"/>
  <c r="M161202" i="1"/>
  <c r="O161201" i="1"/>
  <c r="N161201" i="1"/>
  <c r="M161201" i="1"/>
  <c r="O161200" i="1"/>
  <c r="N161200" i="1"/>
  <c r="M161200" i="1"/>
  <c r="O161199" i="1"/>
  <c r="N161199" i="1"/>
  <c r="M161199" i="1"/>
  <c r="O161198" i="1"/>
  <c r="N161198" i="1"/>
  <c r="M161198" i="1"/>
  <c r="O161197" i="1"/>
  <c r="N161197" i="1"/>
  <c r="M161197" i="1"/>
  <c r="O161196" i="1"/>
  <c r="N161196" i="1"/>
  <c r="M161196" i="1"/>
  <c r="O161195" i="1"/>
  <c r="N161195" i="1"/>
  <c r="M161195" i="1"/>
  <c r="O161194" i="1"/>
  <c r="N161194" i="1"/>
  <c r="M161194" i="1"/>
  <c r="O161193" i="1"/>
  <c r="N161193" i="1"/>
  <c r="M161193" i="1"/>
  <c r="O161192" i="1"/>
  <c r="N161192" i="1"/>
  <c r="M161192" i="1"/>
  <c r="O161191" i="1"/>
  <c r="N161191" i="1"/>
  <c r="M161191" i="1"/>
  <c r="O161190" i="1"/>
  <c r="N161190" i="1"/>
  <c r="M161190" i="1"/>
  <c r="O161189" i="1"/>
  <c r="N161189" i="1"/>
  <c r="M161189" i="1"/>
  <c r="O161188" i="1"/>
  <c r="N161188" i="1"/>
  <c r="M161188" i="1"/>
  <c r="O161187" i="1"/>
  <c r="N161187" i="1"/>
  <c r="M161187" i="1"/>
  <c r="O161186" i="1"/>
  <c r="N161186" i="1"/>
  <c r="M161186" i="1"/>
  <c r="O161185" i="1"/>
  <c r="N161185" i="1"/>
  <c r="M161185" i="1"/>
  <c r="O161184" i="1"/>
  <c r="N161184" i="1"/>
  <c r="M161184" i="1"/>
  <c r="O161183" i="1"/>
  <c r="N161183" i="1"/>
  <c r="M161183" i="1"/>
  <c r="O161182" i="1"/>
  <c r="N161182" i="1"/>
  <c r="M161182" i="1"/>
  <c r="O161181" i="1"/>
  <c r="N161181" i="1"/>
  <c r="M161181" i="1"/>
  <c r="O161180" i="1"/>
  <c r="N161180" i="1"/>
  <c r="M161180" i="1"/>
  <c r="O161179" i="1"/>
  <c r="N161179" i="1"/>
  <c r="M161179" i="1"/>
  <c r="O161178" i="1"/>
  <c r="N161178" i="1"/>
  <c r="M161178" i="1"/>
  <c r="O161177" i="1"/>
  <c r="N161177" i="1"/>
  <c r="M161177" i="1"/>
  <c r="O161176" i="1"/>
  <c r="N161176" i="1"/>
  <c r="M161176" i="1"/>
  <c r="O161175" i="1"/>
  <c r="N161175" i="1"/>
  <c r="M161175" i="1"/>
  <c r="O161174" i="1"/>
  <c r="N161174" i="1"/>
  <c r="M161174" i="1"/>
  <c r="O161173" i="1"/>
  <c r="N161173" i="1"/>
  <c r="M161173" i="1"/>
  <c r="O161172" i="1"/>
  <c r="N161172" i="1"/>
  <c r="M161172" i="1"/>
  <c r="O161171" i="1"/>
  <c r="N161171" i="1"/>
  <c r="M161171" i="1"/>
  <c r="O161170" i="1"/>
  <c r="N161170" i="1"/>
  <c r="M161170" i="1"/>
  <c r="O161169" i="1"/>
  <c r="N161169" i="1"/>
  <c r="M161169" i="1"/>
  <c r="O161168" i="1"/>
  <c r="N161168" i="1"/>
  <c r="M161168" i="1"/>
  <c r="O161167" i="1"/>
  <c r="N161167" i="1"/>
  <c r="M161167" i="1"/>
  <c r="O161166" i="1"/>
  <c r="N161166" i="1"/>
  <c r="M161166" i="1"/>
  <c r="O161165" i="1"/>
  <c r="N161165" i="1"/>
  <c r="M161165" i="1"/>
  <c r="O161164" i="1"/>
  <c r="N161164" i="1"/>
  <c r="M161164" i="1"/>
  <c r="O161163" i="1"/>
  <c r="N161163" i="1"/>
  <c r="M161163" i="1"/>
  <c r="O161162" i="1"/>
  <c r="N161162" i="1"/>
  <c r="M161162" i="1"/>
  <c r="O161161" i="1"/>
  <c r="N161161" i="1"/>
  <c r="M161161" i="1"/>
  <c r="O161160" i="1"/>
  <c r="N161160" i="1"/>
  <c r="M161160" i="1"/>
  <c r="O161159" i="1"/>
  <c r="N161159" i="1"/>
  <c r="M161159" i="1"/>
  <c r="O161158" i="1"/>
  <c r="N161158" i="1"/>
  <c r="M161158" i="1"/>
  <c r="O161157" i="1"/>
  <c r="N161157" i="1"/>
  <c r="M161157" i="1"/>
  <c r="O161156" i="1"/>
  <c r="N161156" i="1"/>
  <c r="M161156" i="1"/>
  <c r="O161155" i="1"/>
  <c r="N161155" i="1"/>
  <c r="M161155" i="1"/>
  <c r="O161154" i="1"/>
  <c r="N161154" i="1"/>
  <c r="M161154" i="1"/>
  <c r="O161153" i="1"/>
  <c r="N161153" i="1"/>
  <c r="M161153" i="1"/>
  <c r="O161152" i="1"/>
  <c r="N161152" i="1"/>
  <c r="M161152" i="1"/>
  <c r="O161151" i="1"/>
  <c r="N161151" i="1"/>
  <c r="M161151" i="1"/>
  <c r="O161150" i="1"/>
  <c r="N161150" i="1"/>
  <c r="M161150" i="1"/>
  <c r="O161149" i="1"/>
  <c r="N161149" i="1"/>
  <c r="M161149" i="1"/>
  <c r="O161148" i="1"/>
  <c r="N161148" i="1"/>
  <c r="M161148" i="1"/>
  <c r="O161147" i="1"/>
  <c r="N161147" i="1"/>
  <c r="M161147" i="1"/>
  <c r="O161146" i="1"/>
  <c r="N161146" i="1"/>
  <c r="M161146" i="1"/>
  <c r="O161145" i="1"/>
  <c r="N161145" i="1"/>
  <c r="M161145" i="1"/>
  <c r="O161144" i="1"/>
  <c r="N161144" i="1"/>
  <c r="M161144" i="1"/>
  <c r="O161143" i="1"/>
  <c r="N161143" i="1"/>
  <c r="M161143" i="1"/>
  <c r="O161142" i="1"/>
  <c r="N161142" i="1"/>
  <c r="M161142" i="1"/>
  <c r="O161141" i="1"/>
  <c r="N161141" i="1"/>
  <c r="M161141" i="1"/>
  <c r="O161140" i="1"/>
  <c r="N161140" i="1"/>
  <c r="M161140" i="1"/>
  <c r="O161139" i="1"/>
  <c r="N161139" i="1"/>
  <c r="M161139" i="1"/>
  <c r="O161138" i="1"/>
  <c r="N161138" i="1"/>
  <c r="M161138" i="1"/>
  <c r="O161137" i="1"/>
  <c r="N161137" i="1"/>
  <c r="M161137" i="1"/>
  <c r="O161136" i="1"/>
  <c r="N161136" i="1"/>
  <c r="M161136" i="1"/>
  <c r="O161135" i="1"/>
  <c r="N161135" i="1"/>
  <c r="M161135" i="1"/>
  <c r="O161134" i="1"/>
  <c r="N161134" i="1"/>
  <c r="M161134" i="1"/>
  <c r="O161133" i="1"/>
  <c r="N161133" i="1"/>
  <c r="M161133" i="1"/>
  <c r="O161132" i="1"/>
  <c r="N161132" i="1"/>
  <c r="M161132" i="1"/>
  <c r="O161131" i="1"/>
  <c r="N161131" i="1"/>
  <c r="M161131" i="1"/>
  <c r="O161130" i="1"/>
  <c r="N161130" i="1"/>
  <c r="M161130" i="1"/>
  <c r="O161129" i="1"/>
  <c r="N161129" i="1"/>
  <c r="M161129" i="1"/>
  <c r="O161128" i="1"/>
  <c r="N161128" i="1"/>
  <c r="M161128" i="1"/>
  <c r="O161127" i="1"/>
  <c r="N161127" i="1"/>
  <c r="M161127" i="1"/>
  <c r="O161126" i="1"/>
  <c r="N161126" i="1"/>
  <c r="M161126" i="1"/>
  <c r="O161125" i="1"/>
  <c r="N161125" i="1"/>
  <c r="M161125" i="1"/>
  <c r="O161124" i="1"/>
  <c r="N161124" i="1"/>
  <c r="M161124" i="1"/>
  <c r="O161123" i="1"/>
  <c r="N161123" i="1"/>
  <c r="M161123" i="1"/>
  <c r="O161122" i="1"/>
  <c r="N161122" i="1"/>
  <c r="M161122" i="1"/>
  <c r="O161121" i="1"/>
  <c r="N161121" i="1"/>
  <c r="M161121" i="1"/>
  <c r="O161120" i="1"/>
  <c r="N161120" i="1"/>
  <c r="M161120" i="1"/>
  <c r="O161119" i="1"/>
  <c r="N161119" i="1"/>
  <c r="M161119" i="1"/>
  <c r="O161118" i="1"/>
  <c r="N161118" i="1"/>
  <c r="M161118" i="1"/>
  <c r="O161117" i="1"/>
  <c r="N161117" i="1"/>
  <c r="M161117" i="1"/>
  <c r="O161116" i="1"/>
  <c r="N161116" i="1"/>
  <c r="M161116" i="1"/>
  <c r="O161115" i="1"/>
  <c r="N161115" i="1"/>
  <c r="M161115" i="1"/>
  <c r="O161114" i="1"/>
  <c r="N161114" i="1"/>
  <c r="M161114" i="1"/>
  <c r="O161113" i="1"/>
  <c r="N161113" i="1"/>
  <c r="M161113" i="1"/>
  <c r="O161112" i="1"/>
  <c r="N161112" i="1"/>
  <c r="M161112" i="1"/>
  <c r="O161111" i="1"/>
  <c r="N161111" i="1"/>
  <c r="M161111" i="1"/>
  <c r="O161110" i="1"/>
  <c r="N161110" i="1"/>
  <c r="M161110" i="1"/>
  <c r="O161109" i="1"/>
  <c r="N161109" i="1"/>
  <c r="M161109" i="1"/>
  <c r="O161108" i="1"/>
  <c r="N161108" i="1"/>
  <c r="M161108" i="1"/>
  <c r="O161107" i="1"/>
  <c r="N161107" i="1"/>
  <c r="M161107" i="1"/>
  <c r="O161106" i="1"/>
  <c r="N161106" i="1"/>
  <c r="M161106" i="1"/>
  <c r="O161105" i="1"/>
  <c r="N161105" i="1"/>
  <c r="M161105" i="1"/>
  <c r="O161104" i="1"/>
  <c r="N161104" i="1"/>
  <c r="M161104" i="1"/>
  <c r="O161103" i="1"/>
  <c r="N161103" i="1"/>
  <c r="M161103" i="1"/>
  <c r="O161102" i="1"/>
  <c r="N161102" i="1"/>
  <c r="M161102" i="1"/>
  <c r="O161101" i="1"/>
  <c r="N161101" i="1"/>
  <c r="M161101" i="1"/>
  <c r="O161100" i="1"/>
  <c r="N161100" i="1"/>
  <c r="M161100" i="1"/>
  <c r="O161099" i="1"/>
  <c r="N161099" i="1"/>
  <c r="M161099" i="1"/>
  <c r="O161098" i="1"/>
  <c r="N161098" i="1"/>
  <c r="M161098" i="1"/>
  <c r="O161097" i="1"/>
  <c r="N161097" i="1"/>
  <c r="M161097" i="1"/>
  <c r="O161096" i="1"/>
  <c r="N161096" i="1"/>
  <c r="M161096" i="1"/>
  <c r="O161095" i="1"/>
  <c r="N161095" i="1"/>
  <c r="M161095" i="1"/>
  <c r="O161094" i="1"/>
  <c r="N161094" i="1"/>
  <c r="M161094" i="1"/>
  <c r="O161093" i="1"/>
  <c r="N161093" i="1"/>
  <c r="M161093" i="1"/>
  <c r="O161092" i="1"/>
  <c r="N161092" i="1"/>
  <c r="M161092" i="1"/>
  <c r="O161091" i="1"/>
  <c r="N161091" i="1"/>
  <c r="M161091" i="1"/>
  <c r="O161090" i="1"/>
  <c r="N161090" i="1"/>
  <c r="M161090" i="1"/>
  <c r="O161089" i="1"/>
  <c r="N161089" i="1"/>
  <c r="M161089" i="1"/>
  <c r="O161088" i="1"/>
  <c r="N161088" i="1"/>
  <c r="M161088" i="1"/>
  <c r="O161087" i="1"/>
  <c r="N161087" i="1"/>
  <c r="M161087" i="1"/>
  <c r="O161086" i="1"/>
  <c r="N161086" i="1"/>
  <c r="M161086" i="1"/>
  <c r="O161085" i="1"/>
  <c r="N161085" i="1"/>
  <c r="M161085" i="1"/>
  <c r="O161084" i="1"/>
  <c r="N161084" i="1"/>
  <c r="M161084" i="1"/>
  <c r="O161083" i="1"/>
  <c r="N161083" i="1"/>
  <c r="M161083" i="1"/>
  <c r="O161082" i="1"/>
  <c r="N161082" i="1"/>
  <c r="M161082" i="1"/>
  <c r="O161081" i="1"/>
  <c r="N161081" i="1"/>
  <c r="M161081" i="1"/>
  <c r="O161080" i="1"/>
  <c r="N161080" i="1"/>
  <c r="M161080" i="1"/>
  <c r="O161079" i="1"/>
  <c r="N161079" i="1"/>
  <c r="M161079" i="1"/>
  <c r="O161078" i="1"/>
  <c r="N161078" i="1"/>
  <c r="M161078" i="1"/>
  <c r="O161077" i="1"/>
  <c r="N161077" i="1"/>
  <c r="M161077" i="1"/>
  <c r="O161076" i="1"/>
  <c r="N161076" i="1"/>
  <c r="M161076" i="1"/>
  <c r="O161075" i="1"/>
  <c r="N161075" i="1"/>
  <c r="M161075" i="1"/>
  <c r="O161074" i="1"/>
  <c r="N161074" i="1"/>
  <c r="M161074" i="1"/>
  <c r="O161073" i="1"/>
  <c r="N161073" i="1"/>
  <c r="M161073" i="1"/>
  <c r="O161072" i="1"/>
  <c r="N161072" i="1"/>
  <c r="M161072" i="1"/>
  <c r="O161071" i="1"/>
  <c r="N161071" i="1"/>
  <c r="M161071" i="1"/>
  <c r="O161070" i="1"/>
  <c r="N161070" i="1"/>
  <c r="M161070" i="1"/>
  <c r="O161069" i="1"/>
  <c r="N161069" i="1"/>
  <c r="M161069" i="1"/>
  <c r="O161068" i="1"/>
  <c r="N161068" i="1"/>
  <c r="M161068" i="1"/>
  <c r="O161067" i="1"/>
  <c r="N161067" i="1"/>
  <c r="M161067" i="1"/>
  <c r="O161066" i="1"/>
  <c r="N161066" i="1"/>
  <c r="M161066" i="1"/>
  <c r="O161065" i="1"/>
  <c r="N161065" i="1"/>
  <c r="M161065" i="1"/>
  <c r="O161064" i="1"/>
  <c r="N161064" i="1"/>
  <c r="M161064" i="1"/>
  <c r="O161063" i="1"/>
  <c r="N161063" i="1"/>
  <c r="M161063" i="1"/>
  <c r="O161062" i="1"/>
  <c r="N161062" i="1"/>
  <c r="M161062" i="1"/>
  <c r="O161061" i="1"/>
  <c r="N161061" i="1"/>
  <c r="M161061" i="1"/>
  <c r="O161060" i="1"/>
  <c r="N161060" i="1"/>
  <c r="M161060" i="1"/>
  <c r="O161059" i="1"/>
  <c r="N161059" i="1"/>
  <c r="M161059" i="1"/>
  <c r="O161058" i="1"/>
  <c r="N161058" i="1"/>
  <c r="M161058" i="1"/>
  <c r="O161057" i="1"/>
  <c r="N161057" i="1"/>
  <c r="M161057" i="1"/>
  <c r="O161056" i="1"/>
  <c r="N161056" i="1"/>
  <c r="M161056" i="1"/>
  <c r="O161055" i="1"/>
  <c r="N161055" i="1"/>
  <c r="M161055" i="1"/>
  <c r="O161054" i="1"/>
  <c r="N161054" i="1"/>
  <c r="M161054" i="1"/>
  <c r="O161053" i="1"/>
  <c r="N161053" i="1"/>
  <c r="M161053" i="1"/>
  <c r="O161052" i="1"/>
  <c r="N161052" i="1"/>
  <c r="M161052" i="1"/>
  <c r="O161051" i="1"/>
  <c r="N161051" i="1"/>
  <c r="M161051" i="1"/>
  <c r="O161050" i="1"/>
  <c r="N161050" i="1"/>
  <c r="M161050" i="1"/>
  <c r="O161049" i="1"/>
  <c r="N161049" i="1"/>
  <c r="M161049" i="1"/>
  <c r="O161048" i="1"/>
  <c r="N161048" i="1"/>
  <c r="M161048" i="1"/>
  <c r="O161047" i="1"/>
  <c r="N161047" i="1"/>
  <c r="M161047" i="1"/>
  <c r="O161046" i="1"/>
  <c r="N161046" i="1"/>
  <c r="M161046" i="1"/>
  <c r="O161045" i="1"/>
  <c r="N161045" i="1"/>
  <c r="M161045" i="1"/>
  <c r="O161044" i="1"/>
  <c r="N161044" i="1"/>
  <c r="M161044" i="1"/>
  <c r="O161043" i="1"/>
  <c r="N161043" i="1"/>
  <c r="M161043" i="1"/>
  <c r="O161042" i="1"/>
  <c r="N161042" i="1"/>
  <c r="M161042" i="1"/>
  <c r="O161041" i="1"/>
  <c r="N161041" i="1"/>
  <c r="M161041" i="1"/>
  <c r="O161040" i="1"/>
  <c r="N161040" i="1"/>
  <c r="M161040" i="1"/>
  <c r="O161039" i="1"/>
  <c r="N161039" i="1"/>
  <c r="M161039" i="1"/>
  <c r="O161038" i="1"/>
  <c r="N161038" i="1"/>
  <c r="M161038" i="1"/>
  <c r="O161037" i="1"/>
  <c r="N161037" i="1"/>
  <c r="M161037" i="1"/>
  <c r="O161036" i="1"/>
  <c r="N161036" i="1"/>
  <c r="M161036" i="1"/>
  <c r="O161035" i="1"/>
  <c r="N161035" i="1"/>
  <c r="M161035" i="1"/>
  <c r="O161034" i="1"/>
  <c r="N161034" i="1"/>
  <c r="M161034" i="1"/>
  <c r="O161033" i="1"/>
  <c r="N161033" i="1"/>
  <c r="M161033" i="1"/>
  <c r="O161032" i="1"/>
  <c r="N161032" i="1"/>
  <c r="M161032" i="1"/>
  <c r="O161031" i="1"/>
  <c r="N161031" i="1"/>
  <c r="M161031" i="1"/>
  <c r="O161030" i="1"/>
  <c r="N161030" i="1"/>
  <c r="M161030" i="1"/>
  <c r="O161029" i="1"/>
  <c r="N161029" i="1"/>
  <c r="M161029" i="1"/>
  <c r="O161028" i="1"/>
  <c r="N161028" i="1"/>
  <c r="M161028" i="1"/>
  <c r="O161027" i="1"/>
  <c r="N161027" i="1"/>
  <c r="M161027" i="1"/>
  <c r="O161026" i="1"/>
  <c r="N161026" i="1"/>
  <c r="M161026" i="1"/>
  <c r="O161025" i="1"/>
  <c r="N161025" i="1"/>
  <c r="M161025" i="1"/>
  <c r="O161024" i="1"/>
  <c r="N161024" i="1"/>
  <c r="M161024" i="1"/>
  <c r="O161023" i="1"/>
  <c r="N161023" i="1"/>
  <c r="M161023" i="1"/>
  <c r="O161022" i="1"/>
  <c r="N161022" i="1"/>
  <c r="M161022" i="1"/>
  <c r="O161021" i="1"/>
  <c r="N161021" i="1"/>
  <c r="M161021" i="1"/>
  <c r="O161020" i="1"/>
  <c r="N161020" i="1"/>
  <c r="M161020" i="1"/>
  <c r="O161019" i="1"/>
  <c r="N161019" i="1"/>
  <c r="M161019" i="1"/>
  <c r="O161018" i="1"/>
  <c r="N161018" i="1"/>
  <c r="M161018" i="1"/>
  <c r="O161017" i="1"/>
  <c r="N161017" i="1"/>
  <c r="M161017" i="1"/>
  <c r="O161016" i="1"/>
  <c r="N161016" i="1"/>
  <c r="M161016" i="1"/>
  <c r="O161015" i="1"/>
  <c r="N161015" i="1"/>
  <c r="M161015" i="1"/>
  <c r="O161014" i="1"/>
  <c r="N161014" i="1"/>
  <c r="M161014" i="1"/>
  <c r="O161013" i="1"/>
  <c r="N161013" i="1"/>
  <c r="M161013" i="1"/>
  <c r="O161012" i="1"/>
  <c r="N161012" i="1"/>
  <c r="M161012" i="1"/>
  <c r="O161011" i="1"/>
  <c r="N161011" i="1"/>
  <c r="M161011" i="1"/>
  <c r="O161010" i="1"/>
  <c r="N161010" i="1"/>
  <c r="M161010" i="1"/>
  <c r="O161009" i="1"/>
  <c r="N161009" i="1"/>
  <c r="M161009" i="1"/>
  <c r="O161008" i="1"/>
  <c r="N161008" i="1"/>
  <c r="M161008" i="1"/>
  <c r="O161007" i="1"/>
  <c r="N161007" i="1"/>
  <c r="M161007" i="1"/>
  <c r="O161006" i="1"/>
  <c r="N161006" i="1"/>
  <c r="M161006" i="1"/>
  <c r="O161005" i="1"/>
  <c r="N161005" i="1"/>
  <c r="M161005" i="1"/>
  <c r="O161004" i="1"/>
  <c r="N161004" i="1"/>
  <c r="M161004" i="1"/>
  <c r="O161003" i="1"/>
  <c r="N161003" i="1"/>
  <c r="M161003" i="1"/>
  <c r="O161002" i="1"/>
  <c r="N161002" i="1"/>
  <c r="M161002" i="1"/>
  <c r="O161001" i="1"/>
  <c r="N161001" i="1"/>
  <c r="M161001" i="1"/>
  <c r="O161000" i="1"/>
  <c r="N161000" i="1"/>
  <c r="M161000" i="1"/>
  <c r="O160999" i="1"/>
  <c r="N160999" i="1"/>
  <c r="M160999" i="1"/>
  <c r="O160998" i="1"/>
  <c r="N160998" i="1"/>
  <c r="M160998" i="1"/>
  <c r="O160997" i="1"/>
  <c r="N160997" i="1"/>
  <c r="M160997" i="1"/>
  <c r="O160996" i="1"/>
  <c r="N160996" i="1"/>
  <c r="M160996" i="1"/>
  <c r="O160995" i="1"/>
  <c r="N160995" i="1"/>
  <c r="M160995" i="1"/>
  <c r="O160994" i="1"/>
  <c r="N160994" i="1"/>
  <c r="M160994" i="1"/>
  <c r="O160993" i="1"/>
  <c r="N160993" i="1"/>
  <c r="M160993" i="1"/>
  <c r="O160992" i="1"/>
  <c r="N160992" i="1"/>
  <c r="M160992" i="1"/>
  <c r="O160991" i="1"/>
  <c r="N160991" i="1"/>
  <c r="M160991" i="1"/>
  <c r="O160990" i="1"/>
  <c r="N160990" i="1"/>
  <c r="M160990" i="1"/>
  <c r="O160989" i="1"/>
  <c r="N160989" i="1"/>
  <c r="M160989" i="1"/>
  <c r="O160988" i="1"/>
  <c r="N160988" i="1"/>
  <c r="M160988" i="1"/>
  <c r="O160987" i="1"/>
  <c r="N160987" i="1"/>
  <c r="M160987" i="1"/>
  <c r="O160986" i="1"/>
  <c r="N160986" i="1"/>
  <c r="M160986" i="1"/>
  <c r="O160985" i="1"/>
  <c r="N160985" i="1"/>
  <c r="M160985" i="1"/>
  <c r="O160984" i="1"/>
  <c r="N160984" i="1"/>
  <c r="M160984" i="1"/>
  <c r="O160983" i="1"/>
  <c r="N160983" i="1"/>
  <c r="M160983" i="1"/>
  <c r="O160982" i="1"/>
  <c r="N160982" i="1"/>
  <c r="M160982" i="1"/>
  <c r="O160981" i="1"/>
  <c r="N160981" i="1"/>
  <c r="M160981" i="1"/>
  <c r="O160980" i="1"/>
  <c r="N160980" i="1"/>
  <c r="M160980" i="1"/>
  <c r="O160979" i="1"/>
  <c r="N160979" i="1"/>
  <c r="M160979" i="1"/>
  <c r="O160978" i="1"/>
  <c r="N160978" i="1"/>
  <c r="M160978" i="1"/>
  <c r="O160977" i="1"/>
  <c r="N160977" i="1"/>
  <c r="M160977" i="1"/>
  <c r="O160976" i="1"/>
  <c r="N160976" i="1"/>
  <c r="M160976" i="1"/>
  <c r="O160975" i="1"/>
  <c r="N160975" i="1"/>
  <c r="M160975" i="1"/>
  <c r="O160974" i="1"/>
  <c r="N160974" i="1"/>
  <c r="M160974" i="1"/>
  <c r="O160973" i="1"/>
  <c r="N160973" i="1"/>
  <c r="M160973" i="1"/>
  <c r="O160972" i="1"/>
  <c r="N160972" i="1"/>
  <c r="M160972" i="1"/>
  <c r="O160971" i="1"/>
  <c r="N160971" i="1"/>
  <c r="M160971" i="1"/>
  <c r="O160970" i="1"/>
  <c r="N160970" i="1"/>
  <c r="M160970" i="1"/>
  <c r="O160969" i="1"/>
  <c r="N160969" i="1"/>
  <c r="M160969" i="1"/>
  <c r="O160968" i="1"/>
  <c r="N160968" i="1"/>
  <c r="M160968" i="1"/>
  <c r="O160967" i="1"/>
  <c r="N160967" i="1"/>
  <c r="M160967" i="1"/>
  <c r="O160966" i="1"/>
  <c r="N160966" i="1"/>
  <c r="M160966" i="1"/>
  <c r="O160965" i="1"/>
  <c r="N160965" i="1"/>
  <c r="M160965" i="1"/>
  <c r="O160964" i="1"/>
  <c r="N160964" i="1"/>
  <c r="M160964" i="1"/>
  <c r="O160963" i="1"/>
  <c r="N160963" i="1"/>
  <c r="M160963" i="1"/>
  <c r="O160962" i="1"/>
  <c r="N160962" i="1"/>
  <c r="M160962" i="1"/>
  <c r="O160961" i="1"/>
  <c r="N160961" i="1"/>
  <c r="M160961" i="1"/>
  <c r="O160960" i="1"/>
  <c r="N160960" i="1"/>
  <c r="M160960" i="1"/>
  <c r="O160959" i="1"/>
  <c r="N160959" i="1"/>
  <c r="M160959" i="1"/>
  <c r="O160958" i="1"/>
  <c r="N160958" i="1"/>
  <c r="M160958" i="1"/>
  <c r="O160957" i="1"/>
  <c r="N160957" i="1"/>
  <c r="M160957" i="1"/>
  <c r="O160956" i="1"/>
  <c r="N160956" i="1"/>
  <c r="M160956" i="1"/>
  <c r="O160955" i="1"/>
  <c r="N160955" i="1"/>
  <c r="M160955" i="1"/>
  <c r="O160954" i="1"/>
  <c r="N160954" i="1"/>
  <c r="M160954" i="1"/>
  <c r="O160953" i="1"/>
  <c r="N160953" i="1"/>
  <c r="M160953" i="1"/>
  <c r="O160952" i="1"/>
  <c r="N160952" i="1"/>
  <c r="M160952" i="1"/>
  <c r="O160951" i="1"/>
  <c r="N160951" i="1"/>
  <c r="M160951" i="1"/>
  <c r="O160950" i="1"/>
  <c r="N160950" i="1"/>
  <c r="M160950" i="1"/>
  <c r="O160949" i="1"/>
  <c r="N160949" i="1"/>
  <c r="M160949" i="1"/>
  <c r="O160948" i="1"/>
  <c r="N160948" i="1"/>
  <c r="M160948" i="1"/>
  <c r="O160947" i="1"/>
  <c r="N160947" i="1"/>
  <c r="M160947" i="1"/>
  <c r="O160946" i="1"/>
  <c r="N160946" i="1"/>
  <c r="M160946" i="1"/>
  <c r="O160945" i="1"/>
  <c r="N160945" i="1"/>
  <c r="M160945" i="1"/>
  <c r="O160944" i="1"/>
  <c r="N160944" i="1"/>
  <c r="M160944" i="1"/>
  <c r="O160943" i="1"/>
  <c r="N160943" i="1"/>
  <c r="M160943" i="1"/>
  <c r="O160942" i="1"/>
  <c r="N160942" i="1"/>
  <c r="M160942" i="1"/>
  <c r="O160941" i="1"/>
  <c r="N160941" i="1"/>
  <c r="M160941" i="1"/>
  <c r="O160940" i="1"/>
  <c r="N160940" i="1"/>
  <c r="M160940" i="1"/>
  <c r="O160939" i="1"/>
  <c r="N160939" i="1"/>
  <c r="M160939" i="1"/>
  <c r="O160938" i="1"/>
  <c r="N160938" i="1"/>
  <c r="M160938" i="1"/>
  <c r="O160937" i="1"/>
  <c r="N160937" i="1"/>
  <c r="M160937" i="1"/>
  <c r="O160936" i="1"/>
  <c r="N160936" i="1"/>
  <c r="M160936" i="1"/>
  <c r="O160935" i="1"/>
  <c r="N160935" i="1"/>
  <c r="M160935" i="1"/>
  <c r="O160934" i="1"/>
  <c r="N160934" i="1"/>
  <c r="M160934" i="1"/>
  <c r="O160933" i="1"/>
  <c r="N160933" i="1"/>
  <c r="M160933" i="1"/>
  <c r="O160932" i="1"/>
  <c r="N160932" i="1"/>
  <c r="M160932" i="1"/>
  <c r="O160931" i="1"/>
  <c r="N160931" i="1"/>
  <c r="M160931" i="1"/>
  <c r="O160930" i="1"/>
  <c r="N160930" i="1"/>
  <c r="M160930" i="1"/>
  <c r="O160929" i="1"/>
  <c r="N160929" i="1"/>
  <c r="M160929" i="1"/>
  <c r="O160928" i="1"/>
  <c r="N160928" i="1"/>
  <c r="M160928" i="1"/>
  <c r="O160927" i="1"/>
  <c r="N160927" i="1"/>
  <c r="M160927" i="1"/>
  <c r="O160926" i="1"/>
  <c r="N160926" i="1"/>
  <c r="M160926" i="1"/>
  <c r="O160925" i="1"/>
  <c r="N160925" i="1"/>
  <c r="M160925" i="1"/>
  <c r="O160924" i="1"/>
  <c r="N160924" i="1"/>
  <c r="M160924" i="1"/>
  <c r="O160923" i="1"/>
  <c r="N160923" i="1"/>
  <c r="M160923" i="1"/>
  <c r="O160922" i="1"/>
  <c r="N160922" i="1"/>
  <c r="M160922" i="1"/>
  <c r="O160921" i="1"/>
  <c r="N160921" i="1"/>
  <c r="M160921" i="1"/>
  <c r="O160920" i="1"/>
  <c r="N160920" i="1"/>
  <c r="M160920" i="1"/>
  <c r="O160919" i="1"/>
  <c r="N160919" i="1"/>
  <c r="M160919" i="1"/>
  <c r="O160918" i="1"/>
  <c r="N160918" i="1"/>
  <c r="M160918" i="1"/>
  <c r="O160917" i="1"/>
  <c r="N160917" i="1"/>
  <c r="M160917" i="1"/>
  <c r="O160916" i="1"/>
  <c r="N160916" i="1"/>
  <c r="M160916" i="1"/>
  <c r="O160915" i="1"/>
  <c r="N160915" i="1"/>
  <c r="M160915" i="1"/>
  <c r="O160914" i="1"/>
  <c r="N160914" i="1"/>
  <c r="M160914" i="1"/>
  <c r="O160913" i="1"/>
  <c r="N160913" i="1"/>
  <c r="M160913" i="1"/>
  <c r="O160912" i="1"/>
  <c r="N160912" i="1"/>
  <c r="M160912" i="1"/>
  <c r="O160911" i="1"/>
  <c r="N160911" i="1"/>
  <c r="M160911" i="1"/>
  <c r="O160910" i="1"/>
  <c r="N160910" i="1"/>
  <c r="M160910" i="1"/>
  <c r="O160909" i="1"/>
  <c r="N160909" i="1"/>
  <c r="M160909" i="1"/>
  <c r="O160908" i="1"/>
  <c r="N160908" i="1"/>
  <c r="M160908" i="1"/>
  <c r="O160907" i="1"/>
  <c r="N160907" i="1"/>
  <c r="M160907" i="1"/>
  <c r="O160906" i="1"/>
  <c r="N160906" i="1"/>
  <c r="M160906" i="1"/>
  <c r="O160905" i="1"/>
  <c r="N160905" i="1"/>
  <c r="M160905" i="1"/>
  <c r="O160904" i="1"/>
  <c r="N160904" i="1"/>
  <c r="M160904" i="1"/>
  <c r="O160903" i="1"/>
  <c r="N160903" i="1"/>
  <c r="M160903" i="1"/>
  <c r="O160902" i="1"/>
  <c r="N160902" i="1"/>
  <c r="M160902" i="1"/>
  <c r="O160901" i="1"/>
  <c r="N160901" i="1"/>
  <c r="M160901" i="1"/>
  <c r="O160900" i="1"/>
  <c r="N160900" i="1"/>
  <c r="M160900" i="1"/>
  <c r="O160899" i="1"/>
  <c r="N160899" i="1"/>
  <c r="M160899" i="1"/>
  <c r="O160898" i="1"/>
  <c r="N160898" i="1"/>
  <c r="M160898" i="1"/>
  <c r="O160897" i="1"/>
  <c r="N160897" i="1"/>
  <c r="M160897" i="1"/>
  <c r="O160896" i="1"/>
  <c r="N160896" i="1"/>
  <c r="M160896" i="1"/>
  <c r="O160895" i="1"/>
  <c r="N160895" i="1"/>
  <c r="M160895" i="1"/>
  <c r="O160894" i="1"/>
  <c r="N160894" i="1"/>
  <c r="M160894" i="1"/>
  <c r="O160893" i="1"/>
  <c r="N160893" i="1"/>
  <c r="M160893" i="1"/>
  <c r="O160892" i="1"/>
  <c r="N160892" i="1"/>
  <c r="M160892" i="1"/>
  <c r="O160891" i="1"/>
  <c r="N160891" i="1"/>
  <c r="M160891" i="1"/>
  <c r="O160890" i="1"/>
  <c r="N160890" i="1"/>
  <c r="M160890" i="1"/>
  <c r="O160889" i="1"/>
  <c r="N160889" i="1"/>
  <c r="M160889" i="1"/>
  <c r="O160888" i="1"/>
  <c r="N160888" i="1"/>
  <c r="M160888" i="1"/>
  <c r="O160887" i="1"/>
  <c r="N160887" i="1"/>
  <c r="M160887" i="1"/>
  <c r="O160886" i="1"/>
  <c r="N160886" i="1"/>
  <c r="M160886" i="1"/>
  <c r="O160885" i="1"/>
  <c r="N160885" i="1"/>
  <c r="M160885" i="1"/>
  <c r="O160884" i="1"/>
  <c r="N160884" i="1"/>
  <c r="M160884" i="1"/>
  <c r="O160883" i="1"/>
  <c r="N160883" i="1"/>
  <c r="M160883" i="1"/>
  <c r="O160882" i="1"/>
  <c r="N160882" i="1"/>
  <c r="M160882" i="1"/>
  <c r="O160881" i="1"/>
  <c r="N160881" i="1"/>
  <c r="M160881" i="1"/>
  <c r="O160880" i="1"/>
  <c r="N160880" i="1"/>
  <c r="M160880" i="1"/>
  <c r="O160879" i="1"/>
  <c r="N160879" i="1"/>
  <c r="M160879" i="1"/>
  <c r="O160878" i="1"/>
  <c r="N160878" i="1"/>
  <c r="M160878" i="1"/>
  <c r="O160877" i="1"/>
  <c r="N160877" i="1"/>
  <c r="M160877" i="1"/>
  <c r="O160876" i="1"/>
  <c r="N160876" i="1"/>
  <c r="M160876" i="1"/>
  <c r="O160875" i="1"/>
  <c r="N160875" i="1"/>
  <c r="M160875" i="1"/>
  <c r="O160874" i="1"/>
  <c r="N160874" i="1"/>
  <c r="M160874" i="1"/>
  <c r="O160873" i="1"/>
  <c r="N160873" i="1"/>
  <c r="M160873" i="1"/>
  <c r="O160872" i="1"/>
  <c r="N160872" i="1"/>
  <c r="M160872" i="1"/>
  <c r="O160871" i="1"/>
  <c r="N160871" i="1"/>
  <c r="M160871" i="1"/>
  <c r="O160870" i="1"/>
  <c r="N160870" i="1"/>
  <c r="M160870" i="1"/>
  <c r="O160869" i="1"/>
  <c r="N160869" i="1"/>
  <c r="M160869" i="1"/>
  <c r="O160868" i="1"/>
  <c r="N160868" i="1"/>
  <c r="M160868" i="1"/>
  <c r="O160867" i="1"/>
  <c r="N160867" i="1"/>
  <c r="M160867" i="1"/>
  <c r="O160866" i="1"/>
  <c r="N160866" i="1"/>
  <c r="M160866" i="1"/>
  <c r="O160865" i="1"/>
  <c r="N160865" i="1"/>
  <c r="M160865" i="1"/>
  <c r="O160864" i="1"/>
  <c r="N160864" i="1"/>
  <c r="M160864" i="1"/>
  <c r="O160863" i="1"/>
  <c r="N160863" i="1"/>
  <c r="M160863" i="1"/>
  <c r="O160862" i="1"/>
  <c r="N160862" i="1"/>
  <c r="M160862" i="1"/>
  <c r="O160861" i="1"/>
  <c r="N160861" i="1"/>
  <c r="M160861" i="1"/>
  <c r="O160860" i="1"/>
  <c r="N160860" i="1"/>
  <c r="M160860" i="1"/>
  <c r="O160859" i="1"/>
  <c r="N160859" i="1"/>
  <c r="M160859" i="1"/>
  <c r="O160858" i="1"/>
  <c r="N160858" i="1"/>
  <c r="M160858" i="1"/>
  <c r="O160857" i="1"/>
  <c r="N160857" i="1"/>
  <c r="M160857" i="1"/>
  <c r="O160856" i="1"/>
  <c r="N160856" i="1"/>
  <c r="M160856" i="1"/>
  <c r="O160855" i="1"/>
  <c r="N160855" i="1"/>
  <c r="M160855" i="1"/>
  <c r="O160854" i="1"/>
  <c r="N160854" i="1"/>
  <c r="M160854" i="1"/>
  <c r="O160853" i="1"/>
  <c r="N160853" i="1"/>
  <c r="M160853" i="1"/>
  <c r="O160852" i="1"/>
  <c r="N160852" i="1"/>
  <c r="M160852" i="1"/>
  <c r="O160851" i="1"/>
  <c r="N160851" i="1"/>
  <c r="M160851" i="1"/>
  <c r="O160850" i="1"/>
  <c r="N160850" i="1"/>
  <c r="M160850" i="1"/>
  <c r="O160849" i="1"/>
  <c r="N160849" i="1"/>
  <c r="M160849" i="1"/>
  <c r="O160848" i="1"/>
  <c r="N160848" i="1"/>
  <c r="M160848" i="1"/>
  <c r="O160847" i="1"/>
  <c r="N160847" i="1"/>
  <c r="M160847" i="1"/>
  <c r="O160846" i="1"/>
  <c r="N160846" i="1"/>
  <c r="M160846" i="1"/>
  <c r="O160845" i="1"/>
  <c r="N160845" i="1"/>
  <c r="M160845" i="1"/>
  <c r="O160844" i="1"/>
  <c r="N160844" i="1"/>
  <c r="M160844" i="1"/>
  <c r="O160843" i="1"/>
  <c r="N160843" i="1"/>
  <c r="M160843" i="1"/>
  <c r="O160842" i="1"/>
  <c r="N160842" i="1"/>
  <c r="M160842" i="1"/>
  <c r="O160841" i="1"/>
  <c r="N160841" i="1"/>
  <c r="M160841" i="1"/>
  <c r="O160840" i="1"/>
  <c r="N160840" i="1"/>
  <c r="M160840" i="1"/>
  <c r="O160839" i="1"/>
  <c r="N160839" i="1"/>
  <c r="M160839" i="1"/>
  <c r="O160838" i="1"/>
  <c r="N160838" i="1"/>
  <c r="M160838" i="1"/>
  <c r="O160837" i="1"/>
  <c r="N160837" i="1"/>
  <c r="M160837" i="1"/>
  <c r="O160836" i="1"/>
  <c r="N160836" i="1"/>
  <c r="M160836" i="1"/>
  <c r="O160835" i="1"/>
  <c r="N160835" i="1"/>
  <c r="M160835" i="1"/>
  <c r="O160834" i="1"/>
  <c r="N160834" i="1"/>
  <c r="M160834" i="1"/>
  <c r="O160833" i="1"/>
  <c r="N160833" i="1"/>
  <c r="M160833" i="1"/>
  <c r="O160832" i="1"/>
  <c r="N160832" i="1"/>
  <c r="M160832" i="1"/>
  <c r="O160831" i="1"/>
  <c r="N160831" i="1"/>
  <c r="M160831" i="1"/>
  <c r="O160830" i="1"/>
  <c r="N160830" i="1"/>
  <c r="M160830" i="1"/>
  <c r="O160829" i="1"/>
  <c r="N160829" i="1"/>
  <c r="M160829" i="1"/>
  <c r="O160828" i="1"/>
  <c r="N160828" i="1"/>
  <c r="M160828" i="1"/>
  <c r="O160827" i="1"/>
  <c r="N160827" i="1"/>
  <c r="M160827" i="1"/>
  <c r="O160826" i="1"/>
  <c r="N160826" i="1"/>
  <c r="M160826" i="1"/>
  <c r="O160825" i="1"/>
  <c r="N160825" i="1"/>
  <c r="M160825" i="1"/>
  <c r="O160824" i="1"/>
  <c r="N160824" i="1"/>
  <c r="M160824" i="1"/>
  <c r="O160823" i="1"/>
  <c r="N160823" i="1"/>
  <c r="M160823" i="1"/>
  <c r="O160822" i="1"/>
  <c r="N160822" i="1"/>
  <c r="M160822" i="1"/>
  <c r="O160821" i="1"/>
  <c r="N160821" i="1"/>
  <c r="M160821" i="1"/>
  <c r="O160820" i="1"/>
  <c r="N160820" i="1"/>
  <c r="M160820" i="1"/>
  <c r="O160819" i="1"/>
  <c r="N160819" i="1"/>
  <c r="M160819" i="1"/>
  <c r="O160818" i="1"/>
  <c r="N160818" i="1"/>
  <c r="M160818" i="1"/>
  <c r="O160817" i="1"/>
  <c r="N160817" i="1"/>
  <c r="M160817" i="1"/>
  <c r="O160816" i="1"/>
  <c r="N160816" i="1"/>
  <c r="M160816" i="1"/>
  <c r="O160815" i="1"/>
  <c r="N160815" i="1"/>
  <c r="M160815" i="1"/>
  <c r="O160814" i="1"/>
  <c r="N160814" i="1"/>
  <c r="M160814" i="1"/>
  <c r="O160813" i="1"/>
  <c r="N160813" i="1"/>
  <c r="M160813" i="1"/>
  <c r="O160812" i="1"/>
  <c r="N160812" i="1"/>
  <c r="M160812" i="1"/>
  <c r="O160811" i="1"/>
  <c r="N160811" i="1"/>
  <c r="M160811" i="1"/>
  <c r="O160810" i="1"/>
  <c r="N160810" i="1"/>
  <c r="M160810" i="1"/>
  <c r="O160809" i="1"/>
  <c r="N160809" i="1"/>
  <c r="M160809" i="1"/>
  <c r="O160808" i="1"/>
  <c r="N160808" i="1"/>
  <c r="M160808" i="1"/>
  <c r="O160807" i="1"/>
  <c r="N160807" i="1"/>
  <c r="M160807" i="1"/>
  <c r="O160806" i="1"/>
  <c r="N160806" i="1"/>
  <c r="M160806" i="1"/>
  <c r="O160805" i="1"/>
  <c r="N160805" i="1"/>
  <c r="M160805" i="1"/>
  <c r="O160804" i="1"/>
  <c r="N160804" i="1"/>
  <c r="M160804" i="1"/>
  <c r="O160803" i="1"/>
  <c r="N160803" i="1"/>
  <c r="M160803" i="1"/>
  <c r="O160802" i="1"/>
  <c r="N160802" i="1"/>
  <c r="M160802" i="1"/>
  <c r="O160801" i="1"/>
  <c r="N160801" i="1"/>
  <c r="M160801" i="1"/>
  <c r="O160800" i="1"/>
  <c r="N160800" i="1"/>
  <c r="M160800" i="1"/>
  <c r="O160799" i="1"/>
  <c r="N160799" i="1"/>
  <c r="M160799" i="1"/>
  <c r="O160798" i="1"/>
  <c r="N160798" i="1"/>
  <c r="M160798" i="1"/>
  <c r="O160797" i="1"/>
  <c r="N160797" i="1"/>
  <c r="M160797" i="1"/>
  <c r="O160796" i="1"/>
  <c r="N160796" i="1"/>
  <c r="M160796" i="1"/>
  <c r="O160795" i="1"/>
  <c r="N160795" i="1"/>
  <c r="M160795" i="1"/>
  <c r="O160794" i="1"/>
  <c r="N160794" i="1"/>
  <c r="M160794" i="1"/>
  <c r="O160793" i="1"/>
  <c r="N160793" i="1"/>
  <c r="M160793" i="1"/>
  <c r="O160792" i="1"/>
  <c r="N160792" i="1"/>
  <c r="M160792" i="1"/>
  <c r="O160791" i="1"/>
  <c r="N160791" i="1"/>
  <c r="M160791" i="1"/>
  <c r="O160790" i="1"/>
  <c r="N160790" i="1"/>
  <c r="M160790" i="1"/>
  <c r="O160789" i="1"/>
  <c r="N160789" i="1"/>
  <c r="M160789" i="1"/>
  <c r="O160788" i="1"/>
  <c r="N160788" i="1"/>
  <c r="M160788" i="1"/>
  <c r="O160787" i="1"/>
  <c r="N160787" i="1"/>
  <c r="M160787" i="1"/>
  <c r="O160786" i="1"/>
  <c r="N160786" i="1"/>
  <c r="M160786" i="1"/>
  <c r="O160785" i="1"/>
  <c r="N160785" i="1"/>
  <c r="M160785" i="1"/>
  <c r="O160784" i="1"/>
  <c r="N160784" i="1"/>
  <c r="M160784" i="1"/>
  <c r="O160783" i="1"/>
  <c r="N160783" i="1"/>
  <c r="M160783" i="1"/>
  <c r="O160782" i="1"/>
  <c r="N160782" i="1"/>
  <c r="M160782" i="1"/>
  <c r="O160781" i="1"/>
  <c r="N160781" i="1"/>
  <c r="M160781" i="1"/>
  <c r="O160780" i="1"/>
  <c r="N160780" i="1"/>
  <c r="M160780" i="1"/>
  <c r="O160779" i="1"/>
  <c r="N160779" i="1"/>
  <c r="M160779" i="1"/>
  <c r="O160778" i="1"/>
  <c r="N160778" i="1"/>
  <c r="M160778" i="1"/>
  <c r="O160777" i="1"/>
  <c r="N160777" i="1"/>
  <c r="M160777" i="1"/>
  <c r="O160776" i="1"/>
  <c r="N160776" i="1"/>
  <c r="M160776" i="1"/>
  <c r="O160775" i="1"/>
  <c r="N160775" i="1"/>
  <c r="M160775" i="1"/>
  <c r="O160774" i="1"/>
  <c r="N160774" i="1"/>
  <c r="M160774" i="1"/>
  <c r="O160773" i="1"/>
  <c r="N160773" i="1"/>
  <c r="M160773" i="1"/>
  <c r="O160772" i="1"/>
  <c r="N160772" i="1"/>
  <c r="M160772" i="1"/>
  <c r="O160771" i="1"/>
  <c r="N160771" i="1"/>
  <c r="M160771" i="1"/>
  <c r="O160770" i="1"/>
  <c r="N160770" i="1"/>
  <c r="M160770" i="1"/>
  <c r="O160769" i="1"/>
  <c r="N160769" i="1"/>
  <c r="M160769" i="1"/>
  <c r="O160768" i="1"/>
  <c r="N160768" i="1"/>
  <c r="M160768" i="1"/>
  <c r="O160767" i="1"/>
  <c r="N160767" i="1"/>
  <c r="M160767" i="1"/>
  <c r="O160766" i="1"/>
  <c r="N160766" i="1"/>
  <c r="M160766" i="1"/>
  <c r="O160765" i="1"/>
  <c r="N160765" i="1"/>
  <c r="M160765" i="1"/>
  <c r="O160764" i="1"/>
  <c r="N160764" i="1"/>
  <c r="M160764" i="1"/>
  <c r="O160763" i="1"/>
  <c r="N160763" i="1"/>
  <c r="M160763" i="1"/>
  <c r="O160762" i="1"/>
  <c r="N160762" i="1"/>
  <c r="M160762" i="1"/>
  <c r="O160761" i="1"/>
  <c r="N160761" i="1"/>
  <c r="M160761" i="1"/>
  <c r="O160760" i="1"/>
  <c r="N160760" i="1"/>
  <c r="M160760" i="1"/>
  <c r="O160759" i="1"/>
  <c r="N160759" i="1"/>
  <c r="M160759" i="1"/>
  <c r="O160758" i="1"/>
  <c r="N160758" i="1"/>
  <c r="M160758" i="1"/>
  <c r="O160757" i="1"/>
  <c r="N160757" i="1"/>
  <c r="M160757" i="1"/>
  <c r="O160756" i="1"/>
  <c r="N160756" i="1"/>
  <c r="M160756" i="1"/>
  <c r="O160755" i="1"/>
  <c r="N160755" i="1"/>
  <c r="M160755" i="1"/>
  <c r="O160754" i="1"/>
  <c r="N160754" i="1"/>
  <c r="M160754" i="1"/>
  <c r="O160753" i="1"/>
  <c r="N160753" i="1"/>
  <c r="M160753" i="1"/>
  <c r="O160752" i="1"/>
  <c r="N160752" i="1"/>
  <c r="M160752" i="1"/>
  <c r="O160751" i="1"/>
  <c r="N160751" i="1"/>
  <c r="M160751" i="1"/>
  <c r="O160750" i="1"/>
  <c r="N160750" i="1"/>
  <c r="M160750" i="1"/>
  <c r="O160749" i="1"/>
  <c r="N160749" i="1"/>
  <c r="M160749" i="1"/>
  <c r="O160748" i="1"/>
  <c r="N160748" i="1"/>
  <c r="M160748" i="1"/>
  <c r="O160747" i="1"/>
  <c r="N160747" i="1"/>
  <c r="M160747" i="1"/>
  <c r="O160746" i="1"/>
  <c r="N160746" i="1"/>
  <c r="M160746" i="1"/>
  <c r="O160745" i="1"/>
  <c r="N160745" i="1"/>
  <c r="M160745" i="1"/>
  <c r="O160744" i="1"/>
  <c r="N160744" i="1"/>
  <c r="M160744" i="1"/>
  <c r="O160743" i="1"/>
  <c r="N160743" i="1"/>
  <c r="M160743" i="1"/>
  <c r="O160742" i="1"/>
  <c r="N160742" i="1"/>
  <c r="M160742" i="1"/>
  <c r="O160741" i="1"/>
  <c r="N160741" i="1"/>
  <c r="M160741" i="1"/>
  <c r="O160740" i="1"/>
  <c r="N160740" i="1"/>
  <c r="M160740" i="1"/>
  <c r="O160739" i="1"/>
  <c r="N160739" i="1"/>
  <c r="M160739" i="1"/>
  <c r="O160738" i="1"/>
  <c r="N160738" i="1"/>
  <c r="M160738" i="1"/>
  <c r="O160737" i="1"/>
  <c r="N160737" i="1"/>
  <c r="M160737" i="1"/>
  <c r="O160736" i="1"/>
  <c r="N160736" i="1"/>
  <c r="M160736" i="1"/>
  <c r="O160735" i="1"/>
  <c r="N160735" i="1"/>
  <c r="M160735" i="1"/>
  <c r="O160734" i="1"/>
  <c r="N160734" i="1"/>
  <c r="M160734" i="1"/>
  <c r="O160733" i="1"/>
  <c r="N160733" i="1"/>
  <c r="M160733" i="1"/>
  <c r="O160732" i="1"/>
  <c r="N160732" i="1"/>
  <c r="M160732" i="1"/>
  <c r="O160731" i="1"/>
  <c r="N160731" i="1"/>
  <c r="M160731" i="1"/>
  <c r="O160730" i="1"/>
  <c r="N160730" i="1"/>
  <c r="M160730" i="1"/>
  <c r="O160729" i="1"/>
  <c r="N160729" i="1"/>
  <c r="M160729" i="1"/>
  <c r="O160728" i="1"/>
  <c r="N160728" i="1"/>
  <c r="M160728" i="1"/>
  <c r="O160727" i="1"/>
  <c r="N160727" i="1"/>
  <c r="M160727" i="1"/>
  <c r="O160726" i="1"/>
  <c r="N160726" i="1"/>
  <c r="M160726" i="1"/>
  <c r="O160725" i="1"/>
  <c r="N160725" i="1"/>
  <c r="M160725" i="1"/>
  <c r="O160724" i="1"/>
  <c r="N160724" i="1"/>
  <c r="M160724" i="1"/>
  <c r="O160723" i="1"/>
  <c r="N160723" i="1"/>
  <c r="M160723" i="1"/>
  <c r="O160722" i="1"/>
  <c r="N160722" i="1"/>
  <c r="M160722" i="1"/>
  <c r="O160721" i="1"/>
  <c r="N160721" i="1"/>
  <c r="M160721" i="1"/>
  <c r="O160720" i="1"/>
  <c r="N160720" i="1"/>
  <c r="M160720" i="1"/>
  <c r="O160719" i="1"/>
  <c r="N160719" i="1"/>
  <c r="M160719" i="1"/>
  <c r="O160718" i="1"/>
  <c r="N160718" i="1"/>
  <c r="M160718" i="1"/>
  <c r="O160717" i="1"/>
  <c r="N160717" i="1"/>
  <c r="M160717" i="1"/>
  <c r="O160716" i="1"/>
  <c r="N160716" i="1"/>
  <c r="M160716" i="1"/>
  <c r="O160715" i="1"/>
  <c r="N160715" i="1"/>
  <c r="M160715" i="1"/>
  <c r="O160714" i="1"/>
  <c r="N160714" i="1"/>
  <c r="M160714" i="1"/>
  <c r="O160713" i="1"/>
  <c r="N160713" i="1"/>
  <c r="M160713" i="1"/>
  <c r="O160712" i="1"/>
  <c r="N160712" i="1"/>
  <c r="M160712" i="1"/>
  <c r="O160711" i="1"/>
  <c r="N160711" i="1"/>
  <c r="M160711" i="1"/>
  <c r="O160710" i="1"/>
  <c r="N160710" i="1"/>
  <c r="M160710" i="1"/>
  <c r="O160709" i="1"/>
  <c r="N160709" i="1"/>
  <c r="M160709" i="1"/>
  <c r="O160708" i="1"/>
  <c r="N160708" i="1"/>
  <c r="M160708" i="1"/>
  <c r="O160707" i="1"/>
  <c r="N160707" i="1"/>
  <c r="M160707" i="1"/>
  <c r="O160706" i="1"/>
  <c r="N160706" i="1"/>
  <c r="M160706" i="1"/>
  <c r="O160705" i="1"/>
  <c r="N160705" i="1"/>
  <c r="M160705" i="1"/>
  <c r="O160704" i="1"/>
  <c r="N160704" i="1"/>
  <c r="M160704" i="1"/>
  <c r="O160703" i="1"/>
  <c r="N160703" i="1"/>
  <c r="M160703" i="1"/>
  <c r="O160702" i="1"/>
  <c r="N160702" i="1"/>
  <c r="M160702" i="1"/>
  <c r="O160701" i="1"/>
  <c r="N160701" i="1"/>
  <c r="M160701" i="1"/>
  <c r="O160700" i="1"/>
  <c r="N160700" i="1"/>
  <c r="M160700" i="1"/>
  <c r="O160699" i="1"/>
  <c r="N160699" i="1"/>
  <c r="M160699" i="1"/>
  <c r="O160698" i="1"/>
  <c r="N160698" i="1"/>
  <c r="M160698" i="1"/>
  <c r="O160697" i="1"/>
  <c r="N160697" i="1"/>
  <c r="M160697" i="1"/>
  <c r="O160696" i="1"/>
  <c r="N160696" i="1"/>
  <c r="M160696" i="1"/>
  <c r="O160695" i="1"/>
  <c r="N160695" i="1"/>
  <c r="M160695" i="1"/>
  <c r="O160694" i="1"/>
  <c r="N160694" i="1"/>
  <c r="M160694" i="1"/>
  <c r="O160693" i="1"/>
  <c r="N160693" i="1"/>
  <c r="M160693" i="1"/>
  <c r="O160692" i="1"/>
  <c r="N160692" i="1"/>
  <c r="M160692" i="1"/>
  <c r="O160691" i="1"/>
  <c r="N160691" i="1"/>
  <c r="M160691" i="1"/>
  <c r="O160690" i="1"/>
  <c r="N160690" i="1"/>
  <c r="M160690" i="1"/>
  <c r="O160689" i="1"/>
  <c r="N160689" i="1"/>
  <c r="M160689" i="1"/>
  <c r="O160688" i="1"/>
  <c r="N160688" i="1"/>
  <c r="M160688" i="1"/>
  <c r="O160687" i="1"/>
  <c r="N160687" i="1"/>
  <c r="M160687" i="1"/>
  <c r="O160686" i="1"/>
  <c r="N160686" i="1"/>
  <c r="M160686" i="1"/>
  <c r="O160685" i="1"/>
  <c r="N160685" i="1"/>
  <c r="M160685" i="1"/>
  <c r="O160684" i="1"/>
  <c r="N160684" i="1"/>
  <c r="M160684" i="1"/>
  <c r="O160683" i="1"/>
  <c r="N160683" i="1"/>
  <c r="M160683" i="1"/>
  <c r="O160682" i="1"/>
  <c r="N160682" i="1"/>
  <c r="M160682" i="1"/>
  <c r="O160681" i="1"/>
  <c r="N160681" i="1"/>
  <c r="M160681" i="1"/>
  <c r="O160680" i="1"/>
  <c r="N160680" i="1"/>
  <c r="M160680" i="1"/>
  <c r="O160679" i="1"/>
  <c r="N160679" i="1"/>
  <c r="M160679" i="1"/>
  <c r="O160678" i="1"/>
  <c r="N160678" i="1"/>
  <c r="M160678" i="1"/>
  <c r="O160677" i="1"/>
  <c r="N160677" i="1"/>
  <c r="M160677" i="1"/>
  <c r="O160676" i="1"/>
  <c r="N160676" i="1"/>
  <c r="M160676" i="1"/>
  <c r="O160675" i="1"/>
  <c r="N160675" i="1"/>
  <c r="M160675" i="1"/>
  <c r="O160674" i="1"/>
  <c r="N160674" i="1"/>
  <c r="M160674" i="1"/>
  <c r="O160673" i="1"/>
  <c r="N160673" i="1"/>
  <c r="M160673" i="1"/>
  <c r="O160672" i="1"/>
  <c r="N160672" i="1"/>
  <c r="M160672" i="1"/>
  <c r="O160671" i="1"/>
  <c r="N160671" i="1"/>
  <c r="M160671" i="1"/>
  <c r="O160670" i="1"/>
  <c r="N160670" i="1"/>
  <c r="M160670" i="1"/>
  <c r="O160669" i="1"/>
  <c r="N160669" i="1"/>
  <c r="M160669" i="1"/>
  <c r="O160668" i="1"/>
  <c r="N160668" i="1"/>
  <c r="M160668" i="1"/>
  <c r="O160667" i="1"/>
  <c r="N160667" i="1"/>
  <c r="M160667" i="1"/>
  <c r="O160666" i="1"/>
  <c r="N160666" i="1"/>
  <c r="M160666" i="1"/>
  <c r="O160665" i="1"/>
  <c r="N160665" i="1"/>
  <c r="M160665" i="1"/>
  <c r="O160664" i="1"/>
  <c r="N160664" i="1"/>
  <c r="M160664" i="1"/>
  <c r="O160663" i="1"/>
  <c r="N160663" i="1"/>
  <c r="M160663" i="1"/>
  <c r="O160662" i="1"/>
  <c r="N160662" i="1"/>
  <c r="M160662" i="1"/>
  <c r="O160661" i="1"/>
  <c r="N160661" i="1"/>
  <c r="M160661" i="1"/>
  <c r="O160660" i="1"/>
  <c r="N160660" i="1"/>
  <c r="M160660" i="1"/>
  <c r="O160659" i="1"/>
  <c r="N160659" i="1"/>
  <c r="M160659" i="1"/>
  <c r="O160658" i="1"/>
  <c r="N160658" i="1"/>
  <c r="M160658" i="1"/>
  <c r="O160657" i="1"/>
  <c r="N160657" i="1"/>
  <c r="M160657" i="1"/>
  <c r="O160656" i="1"/>
  <c r="N160656" i="1"/>
  <c r="M160656" i="1"/>
  <c r="O160655" i="1"/>
  <c r="N160655" i="1"/>
  <c r="M160655" i="1"/>
  <c r="O160654" i="1"/>
  <c r="N160654" i="1"/>
  <c r="M160654" i="1"/>
  <c r="O160653" i="1"/>
  <c r="N160653" i="1"/>
  <c r="M160653" i="1"/>
  <c r="O160652" i="1"/>
  <c r="N160652" i="1"/>
  <c r="M160652" i="1"/>
  <c r="O160651" i="1"/>
  <c r="N160651" i="1"/>
  <c r="M160651" i="1"/>
  <c r="O160650" i="1"/>
  <c r="N160650" i="1"/>
  <c r="M160650" i="1"/>
  <c r="O160649" i="1"/>
  <c r="N160649" i="1"/>
  <c r="M160649" i="1"/>
  <c r="O160648" i="1"/>
  <c r="N160648" i="1"/>
  <c r="M160648" i="1"/>
  <c r="O160647" i="1"/>
  <c r="N160647" i="1"/>
  <c r="M160647" i="1"/>
  <c r="O160646" i="1"/>
  <c r="N160646" i="1"/>
  <c r="M160646" i="1"/>
  <c r="O160645" i="1"/>
  <c r="N160645" i="1"/>
  <c r="M160645" i="1"/>
  <c r="O160644" i="1"/>
  <c r="N160644" i="1"/>
  <c r="M160644" i="1"/>
  <c r="O160643" i="1"/>
  <c r="N160643" i="1"/>
  <c r="M160643" i="1"/>
  <c r="O160642" i="1"/>
  <c r="N160642" i="1"/>
  <c r="M160642" i="1"/>
  <c r="O160641" i="1"/>
  <c r="N160641" i="1"/>
  <c r="M160641" i="1"/>
  <c r="O160640" i="1"/>
  <c r="N160640" i="1"/>
  <c r="M160640" i="1"/>
  <c r="O160639" i="1"/>
  <c r="N160639" i="1"/>
  <c r="M160639" i="1"/>
  <c r="O160638" i="1"/>
  <c r="N160638" i="1"/>
  <c r="M160638" i="1"/>
  <c r="O160637" i="1"/>
  <c r="N160637" i="1"/>
  <c r="M160637" i="1"/>
  <c r="O160636" i="1"/>
  <c r="N160636" i="1"/>
  <c r="M160636" i="1"/>
  <c r="O160635" i="1"/>
  <c r="N160635" i="1"/>
  <c r="M160635" i="1"/>
  <c r="O160634" i="1"/>
  <c r="N160634" i="1"/>
  <c r="M160634" i="1"/>
  <c r="O160633" i="1"/>
  <c r="N160633" i="1"/>
  <c r="M160633" i="1"/>
  <c r="O160632" i="1"/>
  <c r="N160632" i="1"/>
  <c r="M160632" i="1"/>
  <c r="O160631" i="1"/>
  <c r="N160631" i="1"/>
  <c r="M160631" i="1"/>
  <c r="O160630" i="1"/>
  <c r="N160630" i="1"/>
  <c r="M160630" i="1"/>
  <c r="O160629" i="1"/>
  <c r="N160629" i="1"/>
  <c r="M160629" i="1"/>
  <c r="O160628" i="1"/>
  <c r="N160628" i="1"/>
  <c r="M160628" i="1"/>
  <c r="O160627" i="1"/>
  <c r="N160627" i="1"/>
  <c r="M160627" i="1"/>
  <c r="O160626" i="1"/>
  <c r="N160626" i="1"/>
  <c r="M160626" i="1"/>
  <c r="O160625" i="1"/>
  <c r="N160625" i="1"/>
  <c r="M160625" i="1"/>
  <c r="O160624" i="1"/>
  <c r="N160624" i="1"/>
  <c r="M160624" i="1"/>
  <c r="O160623" i="1"/>
  <c r="N160623" i="1"/>
  <c r="M160623" i="1"/>
  <c r="O160622" i="1"/>
  <c r="N160622" i="1"/>
  <c r="M160622" i="1"/>
  <c r="O160621" i="1"/>
  <c r="N160621" i="1"/>
  <c r="M160621" i="1"/>
  <c r="O160620" i="1"/>
  <c r="N160620" i="1"/>
  <c r="M160620" i="1"/>
  <c r="O160619" i="1"/>
  <c r="N160619" i="1"/>
  <c r="M160619" i="1"/>
  <c r="O160618" i="1"/>
  <c r="N160618" i="1"/>
  <c r="M160618" i="1"/>
  <c r="O160617" i="1"/>
  <c r="N160617" i="1"/>
  <c r="M160617" i="1"/>
  <c r="O160616" i="1"/>
  <c r="N160616" i="1"/>
  <c r="M160616" i="1"/>
  <c r="O160615" i="1"/>
  <c r="N160615" i="1"/>
  <c r="M160615" i="1"/>
  <c r="O160614" i="1"/>
  <c r="N160614" i="1"/>
  <c r="M160614" i="1"/>
  <c r="O160613" i="1"/>
  <c r="N160613" i="1"/>
  <c r="M160613" i="1"/>
  <c r="O160612" i="1"/>
  <c r="N160612" i="1"/>
  <c r="M160612" i="1"/>
  <c r="O160611" i="1"/>
  <c r="N160611" i="1"/>
  <c r="M160611" i="1"/>
  <c r="O160610" i="1"/>
  <c r="N160610" i="1"/>
  <c r="M160610" i="1"/>
  <c r="O160609" i="1"/>
  <c r="N160609" i="1"/>
  <c r="M160609" i="1"/>
  <c r="O160608" i="1"/>
  <c r="N160608" i="1"/>
  <c r="M160608" i="1"/>
  <c r="O160607" i="1"/>
  <c r="N160607" i="1"/>
  <c r="M160607" i="1"/>
  <c r="O160606" i="1"/>
  <c r="N160606" i="1"/>
  <c r="M160606" i="1"/>
  <c r="O160605" i="1"/>
  <c r="N160605" i="1"/>
  <c r="M160605" i="1"/>
  <c r="O160604" i="1"/>
  <c r="N160604" i="1"/>
  <c r="M160604" i="1"/>
  <c r="O160603" i="1"/>
  <c r="N160603" i="1"/>
  <c r="M160603" i="1"/>
  <c r="O160602" i="1"/>
  <c r="N160602" i="1"/>
  <c r="M160602" i="1"/>
  <c r="O160601" i="1"/>
  <c r="N160601" i="1"/>
  <c r="M160601" i="1"/>
  <c r="O160600" i="1"/>
  <c r="N160600" i="1"/>
  <c r="M160600" i="1"/>
  <c r="O160599" i="1"/>
  <c r="N160599" i="1"/>
  <c r="M160599" i="1"/>
  <c r="O160598" i="1"/>
  <c r="N160598" i="1"/>
  <c r="M160598" i="1"/>
  <c r="O160597" i="1"/>
  <c r="N160597" i="1"/>
  <c r="M160597" i="1"/>
  <c r="O160596" i="1"/>
  <c r="N160596" i="1"/>
  <c r="M160596" i="1"/>
  <c r="O160595" i="1"/>
  <c r="N160595" i="1"/>
  <c r="M160595" i="1"/>
  <c r="O160594" i="1"/>
  <c r="N160594" i="1"/>
  <c r="M160594" i="1"/>
  <c r="O160593" i="1"/>
  <c r="N160593" i="1"/>
  <c r="M160593" i="1"/>
  <c r="O160592" i="1"/>
  <c r="N160592" i="1"/>
  <c r="M160592" i="1"/>
  <c r="O160591" i="1"/>
  <c r="N160591" i="1"/>
  <c r="M160591" i="1"/>
  <c r="O160590" i="1"/>
  <c r="N160590" i="1"/>
  <c r="M160590" i="1"/>
  <c r="O160589" i="1"/>
  <c r="N160589" i="1"/>
  <c r="M160589" i="1"/>
  <c r="O160588" i="1"/>
  <c r="N160588" i="1"/>
  <c r="M160588" i="1"/>
  <c r="O160587" i="1"/>
  <c r="N160587" i="1"/>
  <c r="M160587" i="1"/>
  <c r="O160586" i="1"/>
  <c r="N160586" i="1"/>
  <c r="M160586" i="1"/>
  <c r="O160585" i="1"/>
  <c r="N160585" i="1"/>
  <c r="M160585" i="1"/>
  <c r="O160584" i="1"/>
  <c r="N160584" i="1"/>
  <c r="M160584" i="1"/>
  <c r="O160583" i="1"/>
  <c r="N160583" i="1"/>
  <c r="M160583" i="1"/>
  <c r="O160582" i="1"/>
  <c r="N160582" i="1"/>
  <c r="M160582" i="1"/>
  <c r="O160581" i="1"/>
  <c r="N160581" i="1"/>
  <c r="M160581" i="1"/>
  <c r="O160580" i="1"/>
  <c r="N160580" i="1"/>
  <c r="M160580" i="1"/>
  <c r="O160579" i="1"/>
  <c r="N160579" i="1"/>
  <c r="M160579" i="1"/>
  <c r="O160578" i="1"/>
  <c r="N160578" i="1"/>
  <c r="M160578" i="1"/>
  <c r="O160577" i="1"/>
  <c r="N160577" i="1"/>
  <c r="M160577" i="1"/>
  <c r="O160576" i="1"/>
  <c r="N160576" i="1"/>
  <c r="M160576" i="1"/>
  <c r="O160575" i="1"/>
  <c r="N160575" i="1"/>
  <c r="M160575" i="1"/>
  <c r="O160574" i="1"/>
  <c r="N160574" i="1"/>
  <c r="M160574" i="1"/>
  <c r="O160573" i="1"/>
  <c r="N160573" i="1"/>
  <c r="M160573" i="1"/>
  <c r="O160572" i="1"/>
  <c r="N160572" i="1"/>
  <c r="M160572" i="1"/>
  <c r="O160571" i="1"/>
  <c r="N160571" i="1"/>
  <c r="M160571" i="1"/>
  <c r="O160570" i="1"/>
  <c r="N160570" i="1"/>
  <c r="M160570" i="1"/>
  <c r="O160569" i="1"/>
  <c r="N160569" i="1"/>
  <c r="M160569" i="1"/>
  <c r="O160568" i="1"/>
  <c r="N160568" i="1"/>
  <c r="M160568" i="1"/>
  <c r="O160567" i="1"/>
  <c r="N160567" i="1"/>
  <c r="M160567" i="1"/>
  <c r="O160566" i="1"/>
  <c r="N160566" i="1"/>
  <c r="M160566" i="1"/>
  <c r="O160565" i="1"/>
  <c r="N160565" i="1"/>
  <c r="M160565" i="1"/>
  <c r="O160564" i="1"/>
  <c r="N160564" i="1"/>
  <c r="M160564" i="1"/>
  <c r="O160563" i="1"/>
  <c r="N160563" i="1"/>
  <c r="M160563" i="1"/>
  <c r="O160562" i="1"/>
  <c r="N160562" i="1"/>
  <c r="M160562" i="1"/>
  <c r="O160561" i="1"/>
  <c r="N160561" i="1"/>
  <c r="M160561" i="1"/>
  <c r="O160560" i="1"/>
  <c r="N160560" i="1"/>
  <c r="M160560" i="1"/>
  <c r="O160559" i="1"/>
  <c r="N160559" i="1"/>
  <c r="M160559" i="1"/>
  <c r="O160558" i="1"/>
  <c r="N160558" i="1"/>
  <c r="M160558" i="1"/>
  <c r="O160557" i="1"/>
  <c r="N160557" i="1"/>
  <c r="M160557" i="1"/>
  <c r="O160556" i="1"/>
  <c r="N160556" i="1"/>
  <c r="M160556" i="1"/>
  <c r="O160555" i="1"/>
  <c r="N160555" i="1"/>
  <c r="M160555" i="1"/>
  <c r="O160554" i="1"/>
  <c r="N160554" i="1"/>
  <c r="M160554" i="1"/>
  <c r="O160553" i="1"/>
  <c r="N160553" i="1"/>
  <c r="M160553" i="1"/>
  <c r="O160552" i="1"/>
  <c r="N160552" i="1"/>
  <c r="M160552" i="1"/>
  <c r="O160551" i="1"/>
  <c r="N160551" i="1"/>
  <c r="M160551" i="1"/>
  <c r="O160550" i="1"/>
  <c r="N160550" i="1"/>
  <c r="M160550" i="1"/>
  <c r="O160549" i="1"/>
  <c r="N160549" i="1"/>
  <c r="M160549" i="1"/>
  <c r="O160548" i="1"/>
  <c r="N160548" i="1"/>
  <c r="M160548" i="1"/>
  <c r="O160547" i="1"/>
  <c r="N160547" i="1"/>
  <c r="M160547" i="1"/>
  <c r="O160546" i="1"/>
  <c r="N160546" i="1"/>
  <c r="M160546" i="1"/>
  <c r="O160545" i="1"/>
  <c r="N160545" i="1"/>
  <c r="M160545" i="1"/>
  <c r="O160544" i="1"/>
  <c r="N160544" i="1"/>
  <c r="M160544" i="1"/>
  <c r="O160543" i="1"/>
  <c r="N160543" i="1"/>
  <c r="M160543" i="1"/>
  <c r="O160542" i="1"/>
  <c r="N160542" i="1"/>
  <c r="M160542" i="1"/>
  <c r="O160541" i="1"/>
  <c r="N160541" i="1"/>
  <c r="M160541" i="1"/>
  <c r="O160540" i="1"/>
  <c r="N160540" i="1"/>
  <c r="M160540" i="1"/>
  <c r="O160539" i="1"/>
  <c r="N160539" i="1"/>
  <c r="M160539" i="1"/>
  <c r="O160538" i="1"/>
  <c r="N160538" i="1"/>
  <c r="M160538" i="1"/>
  <c r="O160537" i="1"/>
  <c r="N160537" i="1"/>
  <c r="M160537" i="1"/>
  <c r="O160536" i="1"/>
  <c r="N160536" i="1"/>
  <c r="M160536" i="1"/>
  <c r="O160535" i="1"/>
  <c r="N160535" i="1"/>
  <c r="M160535" i="1"/>
  <c r="O160534" i="1"/>
  <c r="N160534" i="1"/>
  <c r="M160534" i="1"/>
  <c r="O160533" i="1"/>
  <c r="N160533" i="1"/>
  <c r="M160533" i="1"/>
  <c r="O160532" i="1"/>
  <c r="N160532" i="1"/>
  <c r="M160532" i="1"/>
  <c r="O160531" i="1"/>
  <c r="N160531" i="1"/>
  <c r="M160531" i="1"/>
  <c r="O160530" i="1"/>
  <c r="N160530" i="1"/>
  <c r="M160530" i="1"/>
  <c r="O160529" i="1"/>
  <c r="N160529" i="1"/>
  <c r="M160529" i="1"/>
  <c r="O160528" i="1"/>
  <c r="N160528" i="1"/>
  <c r="M160528" i="1"/>
  <c r="O160527" i="1"/>
  <c r="N160527" i="1"/>
  <c r="M160527" i="1"/>
  <c r="O160526" i="1"/>
  <c r="N160526" i="1"/>
  <c r="M160526" i="1"/>
  <c r="O160525" i="1"/>
  <c r="N160525" i="1"/>
  <c r="M160525" i="1"/>
  <c r="O160524" i="1"/>
  <c r="N160524" i="1"/>
  <c r="M160524" i="1"/>
  <c r="O160523" i="1"/>
  <c r="N160523" i="1"/>
  <c r="M160523" i="1"/>
  <c r="O160522" i="1"/>
  <c r="N160522" i="1"/>
  <c r="M160522" i="1"/>
  <c r="O160521" i="1"/>
  <c r="N160521" i="1"/>
  <c r="M160521" i="1"/>
  <c r="O160520" i="1"/>
  <c r="N160520" i="1"/>
  <c r="M160520" i="1"/>
  <c r="O160519" i="1"/>
  <c r="N160519" i="1"/>
  <c r="M160519" i="1"/>
  <c r="O160518" i="1"/>
  <c r="N160518" i="1"/>
  <c r="M160518" i="1"/>
  <c r="O160517" i="1"/>
  <c r="N160517" i="1"/>
  <c r="M160517" i="1"/>
  <c r="O160516" i="1"/>
  <c r="N160516" i="1"/>
  <c r="M160516" i="1"/>
  <c r="O160515" i="1"/>
  <c r="N160515" i="1"/>
  <c r="M160515" i="1"/>
  <c r="O160514" i="1"/>
  <c r="N160514" i="1"/>
  <c r="M160514" i="1"/>
  <c r="O160513" i="1"/>
  <c r="N160513" i="1"/>
  <c r="M160513" i="1"/>
  <c r="O160512" i="1"/>
  <c r="N160512" i="1"/>
  <c r="M160512" i="1"/>
  <c r="O160511" i="1"/>
  <c r="N160511" i="1"/>
  <c r="M160511" i="1"/>
  <c r="O160510" i="1"/>
  <c r="N160510" i="1"/>
  <c r="M160510" i="1"/>
  <c r="O160509" i="1"/>
  <c r="N160509" i="1"/>
  <c r="M160509" i="1"/>
  <c r="O160508" i="1"/>
  <c r="N160508" i="1"/>
  <c r="M160508" i="1"/>
  <c r="O160507" i="1"/>
  <c r="N160507" i="1"/>
  <c r="M160507" i="1"/>
  <c r="O160506" i="1"/>
  <c r="N160506" i="1"/>
  <c r="M160506" i="1"/>
  <c r="O160505" i="1"/>
  <c r="N160505" i="1"/>
  <c r="M160505" i="1"/>
  <c r="O160504" i="1"/>
  <c r="N160504" i="1"/>
  <c r="M160504" i="1"/>
  <c r="O160503" i="1"/>
  <c r="N160503" i="1"/>
  <c r="M160503" i="1"/>
  <c r="O160502" i="1"/>
  <c r="N160502" i="1"/>
  <c r="M160502" i="1"/>
  <c r="O160501" i="1"/>
  <c r="N160501" i="1"/>
  <c r="M160501" i="1"/>
  <c r="O160500" i="1"/>
  <c r="N160500" i="1"/>
  <c r="M160500" i="1"/>
  <c r="O160499" i="1"/>
  <c r="N160499" i="1"/>
  <c r="M160499" i="1"/>
  <c r="O160498" i="1"/>
  <c r="N160498" i="1"/>
  <c r="M160498" i="1"/>
  <c r="O160497" i="1"/>
  <c r="N160497" i="1"/>
  <c r="M160497" i="1"/>
  <c r="O160496" i="1"/>
  <c r="N160496" i="1"/>
  <c r="M160496" i="1"/>
  <c r="O160495" i="1"/>
  <c r="N160495" i="1"/>
  <c r="M160495" i="1"/>
  <c r="O160494" i="1"/>
  <c r="N160494" i="1"/>
  <c r="M160494" i="1"/>
  <c r="O160493" i="1"/>
  <c r="N160493" i="1"/>
  <c r="M160493" i="1"/>
  <c r="O160492" i="1"/>
  <c r="N160492" i="1"/>
  <c r="M160492" i="1"/>
  <c r="O160491" i="1"/>
  <c r="N160491" i="1"/>
  <c r="M160491" i="1"/>
  <c r="O160490" i="1"/>
  <c r="N160490" i="1"/>
  <c r="M160490" i="1"/>
  <c r="O160489" i="1"/>
  <c r="N160489" i="1"/>
  <c r="M160489" i="1"/>
  <c r="O160488" i="1"/>
  <c r="N160488" i="1"/>
  <c r="M160488" i="1"/>
  <c r="O160487" i="1"/>
  <c r="N160487" i="1"/>
  <c r="M160487" i="1"/>
  <c r="O160486" i="1"/>
  <c r="N160486" i="1"/>
  <c r="M160486" i="1"/>
  <c r="O160485" i="1"/>
  <c r="N160485" i="1"/>
  <c r="M160485" i="1"/>
  <c r="O160484" i="1"/>
  <c r="N160484" i="1"/>
  <c r="M160484" i="1"/>
  <c r="O160483" i="1"/>
  <c r="N160483" i="1"/>
  <c r="M160483" i="1"/>
  <c r="O160482" i="1"/>
  <c r="N160482" i="1"/>
  <c r="M160482" i="1"/>
  <c r="O160481" i="1"/>
  <c r="N160481" i="1"/>
  <c r="M160481" i="1"/>
  <c r="O160480" i="1"/>
  <c r="N160480" i="1"/>
  <c r="M160480" i="1"/>
  <c r="O160479" i="1"/>
  <c r="N160479" i="1"/>
  <c r="M160479" i="1"/>
  <c r="O160478" i="1"/>
  <c r="N160478" i="1"/>
  <c r="M160478" i="1"/>
  <c r="O160477" i="1"/>
  <c r="N160477" i="1"/>
  <c r="M160477" i="1"/>
  <c r="O160476" i="1"/>
  <c r="N160476" i="1"/>
  <c r="M160476" i="1"/>
  <c r="O160475" i="1"/>
  <c r="N160475" i="1"/>
  <c r="M160475" i="1"/>
  <c r="O160474" i="1"/>
  <c r="N160474" i="1"/>
  <c r="M160474" i="1"/>
  <c r="O160473" i="1"/>
  <c r="N160473" i="1"/>
  <c r="M160473" i="1"/>
  <c r="O160472" i="1"/>
  <c r="N160472" i="1"/>
  <c r="M160472" i="1"/>
  <c r="O160471" i="1"/>
  <c r="N160471" i="1"/>
  <c r="M160471" i="1"/>
  <c r="O160470" i="1"/>
  <c r="N160470" i="1"/>
  <c r="M160470" i="1"/>
  <c r="O160469" i="1"/>
  <c r="N160469" i="1"/>
  <c r="M160469" i="1"/>
  <c r="O160468" i="1"/>
  <c r="N160468" i="1"/>
  <c r="M160468" i="1"/>
  <c r="O160467" i="1"/>
  <c r="N160467" i="1"/>
  <c r="M160467" i="1"/>
  <c r="O160466" i="1"/>
  <c r="N160466" i="1"/>
  <c r="M160466" i="1"/>
  <c r="O160465" i="1"/>
  <c r="N160465" i="1"/>
  <c r="M160465" i="1"/>
  <c r="O160464" i="1"/>
  <c r="N160464" i="1"/>
  <c r="M160464" i="1"/>
  <c r="O160463" i="1"/>
  <c r="N160463" i="1"/>
  <c r="M160463" i="1"/>
  <c r="O160462" i="1"/>
  <c r="N160462" i="1"/>
  <c r="M160462" i="1"/>
  <c r="O160461" i="1"/>
  <c r="N160461" i="1"/>
  <c r="M160461" i="1"/>
  <c r="O160460" i="1"/>
  <c r="N160460" i="1"/>
  <c r="M160460" i="1"/>
  <c r="O160459" i="1"/>
  <c r="N160459" i="1"/>
  <c r="M160459" i="1"/>
  <c r="O160458" i="1"/>
  <c r="N160458" i="1"/>
  <c r="M160458" i="1"/>
  <c r="O160457" i="1"/>
  <c r="N160457" i="1"/>
  <c r="M160457" i="1"/>
  <c r="O160456" i="1"/>
  <c r="N160456" i="1"/>
  <c r="M160456" i="1"/>
  <c r="O160455" i="1"/>
  <c r="N160455" i="1"/>
  <c r="M160455" i="1"/>
  <c r="O160454" i="1"/>
  <c r="N160454" i="1"/>
  <c r="M160454" i="1"/>
  <c r="O160453" i="1"/>
  <c r="N160453" i="1"/>
  <c r="M160453" i="1"/>
  <c r="O160452" i="1"/>
  <c r="N160452" i="1"/>
  <c r="M160452" i="1"/>
  <c r="O160451" i="1"/>
  <c r="N160451" i="1"/>
  <c r="M160451" i="1"/>
  <c r="O160450" i="1"/>
  <c r="N160450" i="1"/>
  <c r="M160450" i="1"/>
  <c r="O160449" i="1"/>
  <c r="N160449" i="1"/>
  <c r="M160449" i="1"/>
  <c r="O160448" i="1"/>
  <c r="N160448" i="1"/>
  <c r="M160448" i="1"/>
  <c r="O160447" i="1"/>
  <c r="N160447" i="1"/>
  <c r="M160447" i="1"/>
  <c r="O160446" i="1"/>
  <c r="N160446" i="1"/>
  <c r="M160446" i="1"/>
  <c r="O160445" i="1"/>
  <c r="N160445" i="1"/>
  <c r="M160445" i="1"/>
  <c r="O160444" i="1"/>
  <c r="N160444" i="1"/>
  <c r="M160444" i="1"/>
  <c r="O160443" i="1"/>
  <c r="N160443" i="1"/>
  <c r="M160443" i="1"/>
  <c r="O160442" i="1"/>
  <c r="N160442" i="1"/>
  <c r="M160442" i="1"/>
  <c r="O160441" i="1"/>
  <c r="N160441" i="1"/>
  <c r="M160441" i="1"/>
  <c r="O160440" i="1"/>
  <c r="N160440" i="1"/>
  <c r="M160440" i="1"/>
  <c r="O160439" i="1"/>
  <c r="N160439" i="1"/>
  <c r="M160439" i="1"/>
  <c r="O160438" i="1"/>
  <c r="N160438" i="1"/>
  <c r="M160438" i="1"/>
  <c r="O160437" i="1"/>
  <c r="N160437" i="1"/>
  <c r="M160437" i="1"/>
  <c r="O160436" i="1"/>
  <c r="N160436" i="1"/>
  <c r="M160436" i="1"/>
  <c r="O160435" i="1"/>
  <c r="N160435" i="1"/>
  <c r="M160435" i="1"/>
  <c r="O160434" i="1"/>
  <c r="N160434" i="1"/>
  <c r="M160434" i="1"/>
  <c r="O160433" i="1"/>
  <c r="N160433" i="1"/>
  <c r="M160433" i="1"/>
  <c r="O160432" i="1"/>
  <c r="N160432" i="1"/>
  <c r="M160432" i="1"/>
  <c r="O160431" i="1"/>
  <c r="N160431" i="1"/>
  <c r="M160431" i="1"/>
  <c r="O160430" i="1"/>
  <c r="N160430" i="1"/>
  <c r="M160430" i="1"/>
  <c r="O160429" i="1"/>
  <c r="N160429" i="1"/>
  <c r="M160429" i="1"/>
  <c r="O160428" i="1"/>
  <c r="N160428" i="1"/>
  <c r="M160428" i="1"/>
  <c r="O160427" i="1"/>
  <c r="N160427" i="1"/>
  <c r="M160427" i="1"/>
  <c r="O160426" i="1"/>
  <c r="N160426" i="1"/>
  <c r="M160426" i="1"/>
  <c r="O160425" i="1"/>
  <c r="N160425" i="1"/>
  <c r="M160425" i="1"/>
  <c r="O160424" i="1"/>
  <c r="N160424" i="1"/>
  <c r="M160424" i="1"/>
  <c r="O160423" i="1"/>
  <c r="N160423" i="1"/>
  <c r="M160423" i="1"/>
  <c r="O160422" i="1"/>
  <c r="N160422" i="1"/>
  <c r="M160422" i="1"/>
  <c r="O160421" i="1"/>
  <c r="N160421" i="1"/>
  <c r="M160421" i="1"/>
  <c r="O160420" i="1"/>
  <c r="N160420" i="1"/>
  <c r="M160420" i="1"/>
  <c r="O160419" i="1"/>
  <c r="N160419" i="1"/>
  <c r="M160419" i="1"/>
  <c r="O160418" i="1"/>
  <c r="N160418" i="1"/>
  <c r="M160418" i="1"/>
  <c r="O160417" i="1"/>
  <c r="N160417" i="1"/>
  <c r="M160417" i="1"/>
  <c r="O160416" i="1"/>
  <c r="N160416" i="1"/>
  <c r="M160416" i="1"/>
  <c r="O160415" i="1"/>
  <c r="N160415" i="1"/>
  <c r="M160415" i="1"/>
  <c r="O160414" i="1"/>
  <c r="N160414" i="1"/>
  <c r="M160414" i="1"/>
  <c r="O160413" i="1"/>
  <c r="N160413" i="1"/>
  <c r="M160413" i="1"/>
  <c r="O160412" i="1"/>
  <c r="N160412" i="1"/>
  <c r="M160412" i="1"/>
  <c r="O160411" i="1"/>
  <c r="N160411" i="1"/>
  <c r="M160411" i="1"/>
  <c r="O160410" i="1"/>
  <c r="N160410" i="1"/>
  <c r="M160410" i="1"/>
  <c r="O160409" i="1"/>
  <c r="N160409" i="1"/>
  <c r="M160409" i="1"/>
  <c r="O160408" i="1"/>
  <c r="N160408" i="1"/>
  <c r="M160408" i="1"/>
  <c r="O160407" i="1"/>
  <c r="N160407" i="1"/>
  <c r="M160407" i="1"/>
  <c r="O160406" i="1"/>
  <c r="N160406" i="1"/>
  <c r="M160406" i="1"/>
  <c r="O160405" i="1"/>
  <c r="N160405" i="1"/>
  <c r="M160405" i="1"/>
  <c r="O160404" i="1"/>
  <c r="N160404" i="1"/>
  <c r="M160404" i="1"/>
  <c r="O160403" i="1"/>
  <c r="N160403" i="1"/>
  <c r="M160403" i="1"/>
  <c r="O160402" i="1"/>
  <c r="N160402" i="1"/>
  <c r="M160402" i="1"/>
  <c r="O160401" i="1"/>
  <c r="N160401" i="1"/>
  <c r="M160401" i="1"/>
  <c r="O160400" i="1"/>
  <c r="N160400" i="1"/>
  <c r="M160400" i="1"/>
  <c r="O160399" i="1"/>
  <c r="N160399" i="1"/>
  <c r="M160399" i="1"/>
  <c r="O160398" i="1"/>
  <c r="N160398" i="1"/>
  <c r="M160398" i="1"/>
  <c r="O160397" i="1"/>
  <c r="N160397" i="1"/>
  <c r="M160397" i="1"/>
  <c r="O160396" i="1"/>
  <c r="N160396" i="1"/>
  <c r="M160396" i="1"/>
  <c r="O160395" i="1"/>
  <c r="N160395" i="1"/>
  <c r="M160395" i="1"/>
  <c r="O160394" i="1"/>
  <c r="N160394" i="1"/>
  <c r="M160394" i="1"/>
  <c r="O160393" i="1"/>
  <c r="N160393" i="1"/>
  <c r="M160393" i="1"/>
  <c r="O160392" i="1"/>
  <c r="N160392" i="1"/>
  <c r="M160392" i="1"/>
  <c r="O160391" i="1"/>
  <c r="N160391" i="1"/>
  <c r="M160391" i="1"/>
  <c r="O160390" i="1"/>
  <c r="N160390" i="1"/>
  <c r="M160390" i="1"/>
  <c r="O160389" i="1"/>
  <c r="N160389" i="1"/>
  <c r="M160389" i="1"/>
  <c r="O160388" i="1"/>
  <c r="N160388" i="1"/>
  <c r="M160388" i="1"/>
  <c r="O160387" i="1"/>
  <c r="N160387" i="1"/>
  <c r="M160387" i="1"/>
  <c r="O160386" i="1"/>
  <c r="N160386" i="1"/>
  <c r="M160386" i="1"/>
  <c r="O160385" i="1"/>
  <c r="N160385" i="1"/>
  <c r="M160385" i="1"/>
  <c r="O160384" i="1"/>
  <c r="N160384" i="1"/>
  <c r="M160384" i="1"/>
  <c r="O160383" i="1"/>
  <c r="N160383" i="1"/>
  <c r="M160383" i="1"/>
  <c r="O160382" i="1"/>
  <c r="N160382" i="1"/>
  <c r="M160382" i="1"/>
  <c r="O160381" i="1"/>
  <c r="N160381" i="1"/>
  <c r="M160381" i="1"/>
  <c r="O160380" i="1"/>
  <c r="N160380" i="1"/>
  <c r="M160380" i="1"/>
  <c r="O160379" i="1"/>
  <c r="N160379" i="1"/>
  <c r="M160379" i="1"/>
  <c r="O160378" i="1"/>
  <c r="N160378" i="1"/>
  <c r="M160378" i="1"/>
  <c r="O160377" i="1"/>
  <c r="N160377" i="1"/>
  <c r="M160377" i="1"/>
  <c r="O160376" i="1"/>
  <c r="N160376" i="1"/>
  <c r="M160376" i="1"/>
  <c r="O160375" i="1"/>
  <c r="N160375" i="1"/>
  <c r="M160375" i="1"/>
  <c r="O160374" i="1"/>
  <c r="N160374" i="1"/>
  <c r="M160374" i="1"/>
  <c r="O160373" i="1"/>
  <c r="N160373" i="1"/>
  <c r="M160373" i="1"/>
  <c r="O160372" i="1"/>
  <c r="N160372" i="1"/>
  <c r="M160372" i="1"/>
  <c r="O160371" i="1"/>
  <c r="N160371" i="1"/>
  <c r="M160371" i="1"/>
  <c r="O160370" i="1"/>
  <c r="N160370" i="1"/>
  <c r="M160370" i="1"/>
  <c r="O160369" i="1"/>
  <c r="N160369" i="1"/>
  <c r="M160369" i="1"/>
  <c r="O160368" i="1"/>
  <c r="N160368" i="1"/>
  <c r="M160368" i="1"/>
  <c r="O160367" i="1"/>
  <c r="N160367" i="1"/>
  <c r="M160367" i="1"/>
  <c r="O160366" i="1"/>
  <c r="N160366" i="1"/>
  <c r="M160366" i="1"/>
  <c r="O160365" i="1"/>
  <c r="N160365" i="1"/>
  <c r="M160365" i="1"/>
  <c r="O160364" i="1"/>
  <c r="N160364" i="1"/>
  <c r="M160364" i="1"/>
  <c r="O160363" i="1"/>
  <c r="N160363" i="1"/>
  <c r="M160363" i="1"/>
  <c r="O160362" i="1"/>
  <c r="N160362" i="1"/>
  <c r="M160362" i="1"/>
  <c r="O160361" i="1"/>
  <c r="N160361" i="1"/>
  <c r="M160361" i="1"/>
  <c r="O160360" i="1"/>
  <c r="N160360" i="1"/>
  <c r="M160360" i="1"/>
  <c r="O160359" i="1"/>
  <c r="N160359" i="1"/>
  <c r="M160359" i="1"/>
  <c r="O160358" i="1"/>
  <c r="N160358" i="1"/>
  <c r="M160358" i="1"/>
  <c r="O160357" i="1"/>
  <c r="N160357" i="1"/>
  <c r="M160357" i="1"/>
  <c r="O160356" i="1"/>
  <c r="N160356" i="1"/>
  <c r="M160356" i="1"/>
  <c r="O160355" i="1"/>
  <c r="N160355" i="1"/>
  <c r="M160355" i="1"/>
  <c r="O160354" i="1"/>
  <c r="N160354" i="1"/>
  <c r="M160354" i="1"/>
  <c r="O160353" i="1"/>
  <c r="N160353" i="1"/>
  <c r="M160353" i="1"/>
  <c r="O160352" i="1"/>
  <c r="N160352" i="1"/>
  <c r="M160352" i="1"/>
  <c r="O160351" i="1"/>
  <c r="N160351" i="1"/>
  <c r="M160351" i="1"/>
  <c r="O160350" i="1"/>
  <c r="N160350" i="1"/>
  <c r="M160350" i="1"/>
  <c r="O160349" i="1"/>
  <c r="N160349" i="1"/>
  <c r="M160349" i="1"/>
  <c r="O160348" i="1"/>
  <c r="N160348" i="1"/>
  <c r="M160348" i="1"/>
  <c r="O160347" i="1"/>
  <c r="N160347" i="1"/>
  <c r="M160347" i="1"/>
  <c r="O160346" i="1"/>
  <c r="N160346" i="1"/>
  <c r="M160346" i="1"/>
  <c r="O160345" i="1"/>
  <c r="N160345" i="1"/>
  <c r="M160345" i="1"/>
  <c r="O160344" i="1"/>
  <c r="N160344" i="1"/>
  <c r="M160344" i="1"/>
  <c r="O160343" i="1"/>
  <c r="N160343" i="1"/>
  <c r="M160343" i="1"/>
  <c r="O160342" i="1"/>
  <c r="N160342" i="1"/>
  <c r="M160342" i="1"/>
  <c r="O160341" i="1"/>
  <c r="N160341" i="1"/>
  <c r="M160341" i="1"/>
  <c r="O160340" i="1"/>
  <c r="N160340" i="1"/>
  <c r="M160340" i="1"/>
  <c r="O160339" i="1"/>
  <c r="N160339" i="1"/>
  <c r="M160339" i="1"/>
  <c r="O160338" i="1"/>
  <c r="N160338" i="1"/>
  <c r="M160338" i="1"/>
  <c r="O160337" i="1"/>
  <c r="N160337" i="1"/>
  <c r="M160337" i="1"/>
  <c r="O160336" i="1"/>
  <c r="N160336" i="1"/>
  <c r="M160336" i="1"/>
  <c r="O160335" i="1"/>
  <c r="N160335" i="1"/>
  <c r="M160335" i="1"/>
  <c r="O160334" i="1"/>
  <c r="N160334" i="1"/>
  <c r="M160334" i="1"/>
  <c r="O160333" i="1"/>
  <c r="N160333" i="1"/>
  <c r="M160333" i="1"/>
  <c r="O160332" i="1"/>
  <c r="N160332" i="1"/>
  <c r="M160332" i="1"/>
  <c r="O160331" i="1"/>
  <c r="N160331" i="1"/>
  <c r="M160331" i="1"/>
  <c r="O160330" i="1"/>
  <c r="N160330" i="1"/>
  <c r="M160330" i="1"/>
  <c r="O160329" i="1"/>
  <c r="N160329" i="1"/>
  <c r="M160329" i="1"/>
  <c r="O160328" i="1"/>
  <c r="N160328" i="1"/>
  <c r="M160328" i="1"/>
  <c r="O160327" i="1"/>
  <c r="N160327" i="1"/>
  <c r="M160327" i="1"/>
  <c r="O160326" i="1"/>
  <c r="N160326" i="1"/>
  <c r="M160326" i="1"/>
  <c r="O160325" i="1"/>
  <c r="N160325" i="1"/>
  <c r="M160325" i="1"/>
  <c r="O160324" i="1"/>
  <c r="N160324" i="1"/>
  <c r="M160324" i="1"/>
  <c r="O160323" i="1"/>
  <c r="N160323" i="1"/>
  <c r="M160323" i="1"/>
  <c r="O160322" i="1"/>
  <c r="N160322" i="1"/>
  <c r="M160322" i="1"/>
  <c r="O160321" i="1"/>
  <c r="N160321" i="1"/>
  <c r="M160321" i="1"/>
  <c r="O160320" i="1"/>
  <c r="N160320" i="1"/>
  <c r="M160320" i="1"/>
  <c r="O160319" i="1"/>
  <c r="N160319" i="1"/>
  <c r="M160319" i="1"/>
  <c r="O160318" i="1"/>
  <c r="N160318" i="1"/>
  <c r="M160318" i="1"/>
  <c r="O160317" i="1"/>
  <c r="N160317" i="1"/>
  <c r="M160317" i="1"/>
  <c r="O160316" i="1"/>
  <c r="N160316" i="1"/>
  <c r="M160316" i="1"/>
  <c r="O160315" i="1"/>
  <c r="N160315" i="1"/>
  <c r="M160315" i="1"/>
  <c r="O160314" i="1"/>
  <c r="N160314" i="1"/>
  <c r="M160314" i="1"/>
  <c r="O160313" i="1"/>
  <c r="N160313" i="1"/>
  <c r="M160313" i="1"/>
  <c r="O160312" i="1"/>
  <c r="N160312" i="1"/>
  <c r="M160312" i="1"/>
  <c r="O160311" i="1"/>
  <c r="N160311" i="1"/>
  <c r="M160311" i="1"/>
  <c r="O160310" i="1"/>
  <c r="N160310" i="1"/>
  <c r="M160310" i="1"/>
  <c r="O160309" i="1"/>
  <c r="N160309" i="1"/>
  <c r="M160309" i="1"/>
  <c r="O160308" i="1"/>
  <c r="N160308" i="1"/>
  <c r="M160308" i="1"/>
  <c r="O160307" i="1"/>
  <c r="N160307" i="1"/>
  <c r="M160307" i="1"/>
  <c r="O160306" i="1"/>
  <c r="N160306" i="1"/>
  <c r="M160306" i="1"/>
  <c r="O160305" i="1"/>
  <c r="N160305" i="1"/>
  <c r="M160305" i="1"/>
  <c r="O160304" i="1"/>
  <c r="N160304" i="1"/>
  <c r="M160304" i="1"/>
  <c r="O160303" i="1"/>
  <c r="N160303" i="1"/>
  <c r="M160303" i="1"/>
  <c r="O160302" i="1"/>
  <c r="N160302" i="1"/>
  <c r="M160302" i="1"/>
  <c r="O160301" i="1"/>
  <c r="N160301" i="1"/>
  <c r="M160301" i="1"/>
  <c r="O160300" i="1"/>
  <c r="N160300" i="1"/>
  <c r="M160300" i="1"/>
  <c r="O160299" i="1"/>
  <c r="N160299" i="1"/>
  <c r="M160299" i="1"/>
  <c r="O160298" i="1"/>
  <c r="N160298" i="1"/>
  <c r="M160298" i="1"/>
  <c r="O160297" i="1"/>
  <c r="N160297" i="1"/>
  <c r="M160297" i="1"/>
  <c r="O160296" i="1"/>
  <c r="N160296" i="1"/>
  <c r="M160296" i="1"/>
  <c r="O160295" i="1"/>
  <c r="N160295" i="1"/>
  <c r="M160295" i="1"/>
  <c r="O160294" i="1"/>
  <c r="N160294" i="1"/>
  <c r="M160294" i="1"/>
  <c r="O160293" i="1"/>
  <c r="N160293" i="1"/>
  <c r="M160293" i="1"/>
  <c r="O160292" i="1"/>
  <c r="N160292" i="1"/>
  <c r="M160292" i="1"/>
  <c r="O160291" i="1"/>
  <c r="N160291" i="1"/>
  <c r="M160291" i="1"/>
  <c r="O160290" i="1"/>
  <c r="N160290" i="1"/>
  <c r="M160290" i="1"/>
  <c r="O160289" i="1"/>
  <c r="N160289" i="1"/>
  <c r="M160289" i="1"/>
  <c r="O160288" i="1"/>
  <c r="N160288" i="1"/>
  <c r="M160288" i="1"/>
  <c r="O160287" i="1"/>
  <c r="N160287" i="1"/>
  <c r="M160287" i="1"/>
  <c r="O160286" i="1"/>
  <c r="N160286" i="1"/>
  <c r="M160286" i="1"/>
  <c r="O160285" i="1"/>
  <c r="N160285" i="1"/>
  <c r="M160285" i="1"/>
  <c r="O160284" i="1"/>
  <c r="N160284" i="1"/>
  <c r="M160284" i="1"/>
  <c r="O160283" i="1"/>
  <c r="N160283" i="1"/>
  <c r="M160283" i="1"/>
  <c r="O160282" i="1"/>
  <c r="N160282" i="1"/>
  <c r="M160282" i="1"/>
  <c r="O160281" i="1"/>
  <c r="N160281" i="1"/>
  <c r="M160281" i="1"/>
  <c r="O160280" i="1"/>
  <c r="N160280" i="1"/>
  <c r="M160280" i="1"/>
  <c r="O160279" i="1"/>
  <c r="N160279" i="1"/>
  <c r="M160279" i="1"/>
  <c r="O160278" i="1"/>
  <c r="N160278" i="1"/>
  <c r="M160278" i="1"/>
  <c r="O160277" i="1"/>
  <c r="N160277" i="1"/>
  <c r="M160277" i="1"/>
  <c r="O160276" i="1"/>
  <c r="N160276" i="1"/>
  <c r="M160276" i="1"/>
  <c r="O160275" i="1"/>
  <c r="N160275" i="1"/>
  <c r="M160275" i="1"/>
  <c r="O160274" i="1"/>
  <c r="N160274" i="1"/>
  <c r="M160274" i="1"/>
  <c r="O160273" i="1"/>
  <c r="N160273" i="1"/>
  <c r="M160273" i="1"/>
  <c r="O160272" i="1"/>
  <c r="N160272" i="1"/>
  <c r="M160272" i="1"/>
  <c r="O160271" i="1"/>
  <c r="N160271" i="1"/>
  <c r="M160271" i="1"/>
  <c r="O160270" i="1"/>
  <c r="N160270" i="1"/>
  <c r="M160270" i="1"/>
  <c r="O160269" i="1"/>
  <c r="N160269" i="1"/>
  <c r="M160269" i="1"/>
  <c r="O160268" i="1"/>
  <c r="N160268" i="1"/>
  <c r="M160268" i="1"/>
  <c r="O160267" i="1"/>
  <c r="N160267" i="1"/>
  <c r="M160267" i="1"/>
  <c r="O160266" i="1"/>
  <c r="N160266" i="1"/>
  <c r="M160266" i="1"/>
  <c r="O160265" i="1"/>
  <c r="N160265" i="1"/>
  <c r="M160265" i="1"/>
  <c r="O160264" i="1"/>
  <c r="N160264" i="1"/>
  <c r="M160264" i="1"/>
  <c r="O160263" i="1"/>
  <c r="N160263" i="1"/>
  <c r="M160263" i="1"/>
  <c r="O160262" i="1"/>
  <c r="N160262" i="1"/>
  <c r="M160262" i="1"/>
  <c r="O160261" i="1"/>
  <c r="N160261" i="1"/>
  <c r="M160261" i="1"/>
  <c r="O160260" i="1"/>
  <c r="N160260" i="1"/>
  <c r="M160260" i="1"/>
  <c r="O160259" i="1"/>
  <c r="N160259" i="1"/>
  <c r="M160259" i="1"/>
  <c r="O160258" i="1"/>
  <c r="N160258" i="1"/>
  <c r="M160258" i="1"/>
  <c r="O160257" i="1"/>
  <c r="N160257" i="1"/>
  <c r="M160257" i="1"/>
  <c r="O160256" i="1"/>
  <c r="N160256" i="1"/>
  <c r="M160256" i="1"/>
  <c r="O160255" i="1"/>
  <c r="N160255" i="1"/>
  <c r="M160255" i="1"/>
  <c r="O160254" i="1"/>
  <c r="N160254" i="1"/>
  <c r="M160254" i="1"/>
  <c r="O160253" i="1"/>
  <c r="N160253" i="1"/>
  <c r="M160253" i="1"/>
  <c r="O160252" i="1"/>
  <c r="N160252" i="1"/>
  <c r="M160252" i="1"/>
  <c r="O160251" i="1"/>
  <c r="N160251" i="1"/>
  <c r="M160251" i="1"/>
  <c r="O160250" i="1"/>
  <c r="N160250" i="1"/>
  <c r="M160250" i="1"/>
  <c r="O160249" i="1"/>
  <c r="N160249" i="1"/>
  <c r="M160249" i="1"/>
  <c r="O160248" i="1"/>
  <c r="N160248" i="1"/>
  <c r="M160248" i="1"/>
  <c r="O160247" i="1"/>
  <c r="N160247" i="1"/>
  <c r="M160247" i="1"/>
  <c r="O160246" i="1"/>
  <c r="N160246" i="1"/>
  <c r="M160246" i="1"/>
  <c r="O160245" i="1"/>
  <c r="N160245" i="1"/>
  <c r="M160245" i="1"/>
  <c r="O160244" i="1"/>
  <c r="N160244" i="1"/>
  <c r="M160244" i="1"/>
  <c r="O160243" i="1"/>
  <c r="N160243" i="1"/>
  <c r="M160243" i="1"/>
  <c r="O160242" i="1"/>
  <c r="N160242" i="1"/>
  <c r="M160242" i="1"/>
  <c r="O160241" i="1"/>
  <c r="N160241" i="1"/>
  <c r="M160241" i="1"/>
  <c r="O160240" i="1"/>
  <c r="N160240" i="1"/>
  <c r="M160240" i="1"/>
  <c r="O160239" i="1"/>
  <c r="N160239" i="1"/>
  <c r="M160239" i="1"/>
  <c r="O160238" i="1"/>
  <c r="N160238" i="1"/>
  <c r="M160238" i="1"/>
  <c r="O160237" i="1"/>
  <c r="N160237" i="1"/>
  <c r="M160237" i="1"/>
  <c r="O160236" i="1"/>
  <c r="N160236" i="1"/>
  <c r="M160236" i="1"/>
  <c r="O160235" i="1"/>
  <c r="N160235" i="1"/>
  <c r="M160235" i="1"/>
  <c r="O160234" i="1"/>
  <c r="N160234" i="1"/>
  <c r="M160234" i="1"/>
  <c r="O160233" i="1"/>
  <c r="N160233" i="1"/>
  <c r="M160233" i="1"/>
  <c r="O160232" i="1"/>
  <c r="N160232" i="1"/>
  <c r="M160232" i="1"/>
  <c r="O160231" i="1"/>
  <c r="N160231" i="1"/>
  <c r="M160231" i="1"/>
  <c r="O160230" i="1"/>
  <c r="N160230" i="1"/>
  <c r="M160230" i="1"/>
  <c r="O160229" i="1"/>
  <c r="N160229" i="1"/>
  <c r="M160229" i="1"/>
  <c r="O160228" i="1"/>
  <c r="N160228" i="1"/>
  <c r="M160228" i="1"/>
  <c r="O160227" i="1"/>
  <c r="N160227" i="1"/>
  <c r="M160227" i="1"/>
  <c r="O160226" i="1"/>
  <c r="N160226" i="1"/>
  <c r="M160226" i="1"/>
  <c r="O160225" i="1"/>
  <c r="N160225" i="1"/>
  <c r="M160225" i="1"/>
  <c r="O160224" i="1"/>
  <c r="N160224" i="1"/>
  <c r="M160224" i="1"/>
  <c r="O160223" i="1"/>
  <c r="N160223" i="1"/>
  <c r="M160223" i="1"/>
  <c r="O160222" i="1"/>
  <c r="N160222" i="1"/>
  <c r="M160222" i="1"/>
  <c r="O160221" i="1"/>
  <c r="N160221" i="1"/>
  <c r="M160221" i="1"/>
  <c r="O160220" i="1"/>
  <c r="N160220" i="1"/>
  <c r="M160220" i="1"/>
  <c r="O160219" i="1"/>
  <c r="N160219" i="1"/>
  <c r="M160219" i="1"/>
  <c r="O160218" i="1"/>
  <c r="N160218" i="1"/>
  <c r="M160218" i="1"/>
  <c r="O160217" i="1"/>
  <c r="N160217" i="1"/>
  <c r="M160217" i="1"/>
  <c r="O160216" i="1"/>
  <c r="N160216" i="1"/>
  <c r="M160216" i="1"/>
  <c r="O160215" i="1"/>
  <c r="N160215" i="1"/>
  <c r="M160215" i="1"/>
  <c r="O160214" i="1"/>
  <c r="N160214" i="1"/>
  <c r="M160214" i="1"/>
  <c r="O160213" i="1"/>
  <c r="N160213" i="1"/>
  <c r="M160213" i="1"/>
  <c r="O160212" i="1"/>
  <c r="N160212" i="1"/>
  <c r="M160212" i="1"/>
  <c r="O160211" i="1"/>
  <c r="N160211" i="1"/>
  <c r="M160211" i="1"/>
  <c r="O160210" i="1"/>
  <c r="N160210" i="1"/>
  <c r="M160210" i="1"/>
  <c r="O160209" i="1"/>
  <c r="N160209" i="1"/>
  <c r="M160209" i="1"/>
  <c r="O160208" i="1"/>
  <c r="N160208" i="1"/>
  <c r="M160208" i="1"/>
  <c r="O160207" i="1"/>
  <c r="N160207" i="1"/>
  <c r="M160207" i="1"/>
  <c r="O160206" i="1"/>
  <c r="N160206" i="1"/>
  <c r="M160206" i="1"/>
  <c r="O160205" i="1"/>
  <c r="N160205" i="1"/>
  <c r="M160205" i="1"/>
  <c r="O160204" i="1"/>
  <c r="N160204" i="1"/>
  <c r="M160204" i="1"/>
  <c r="O160203" i="1"/>
  <c r="N160203" i="1"/>
  <c r="M160203" i="1"/>
  <c r="O160202" i="1"/>
  <c r="N160202" i="1"/>
  <c r="M160202" i="1"/>
  <c r="O160201" i="1"/>
  <c r="N160201" i="1"/>
  <c r="M160201" i="1"/>
  <c r="O160200" i="1"/>
  <c r="N160200" i="1"/>
  <c r="M160200" i="1"/>
  <c r="O160199" i="1"/>
  <c r="N160199" i="1"/>
  <c r="M160199" i="1"/>
  <c r="O160198" i="1"/>
  <c r="N160198" i="1"/>
  <c r="M160198" i="1"/>
  <c r="O160197" i="1"/>
  <c r="N160197" i="1"/>
  <c r="M160197" i="1"/>
  <c r="O160196" i="1"/>
  <c r="N160196" i="1"/>
  <c r="M160196" i="1"/>
  <c r="O160195" i="1"/>
  <c r="N160195" i="1"/>
  <c r="M160195" i="1"/>
  <c r="O160194" i="1"/>
  <c r="N160194" i="1"/>
  <c r="M160194" i="1"/>
  <c r="O160193" i="1"/>
  <c r="N160193" i="1"/>
  <c r="M160193" i="1"/>
  <c r="O160192" i="1"/>
  <c r="N160192" i="1"/>
  <c r="M160192" i="1"/>
  <c r="O160191" i="1"/>
  <c r="N160191" i="1"/>
  <c r="M160191" i="1"/>
  <c r="O160190" i="1"/>
  <c r="N160190" i="1"/>
  <c r="M160190" i="1"/>
  <c r="O160189" i="1"/>
  <c r="N160189" i="1"/>
  <c r="M160189" i="1"/>
  <c r="O160188" i="1"/>
  <c r="N160188" i="1"/>
  <c r="M160188" i="1"/>
  <c r="O160187" i="1"/>
  <c r="N160187" i="1"/>
  <c r="M160187" i="1"/>
  <c r="O160186" i="1"/>
  <c r="N160186" i="1"/>
  <c r="M160186" i="1"/>
  <c r="O160185" i="1"/>
  <c r="N160185" i="1"/>
  <c r="M160185" i="1"/>
  <c r="O160184" i="1"/>
  <c r="N160184" i="1"/>
  <c r="M160184" i="1"/>
  <c r="O160183" i="1"/>
  <c r="N160183" i="1"/>
  <c r="M160183" i="1"/>
  <c r="O160182" i="1"/>
  <c r="N160182" i="1"/>
  <c r="M160182" i="1"/>
  <c r="O160181" i="1"/>
  <c r="N160181" i="1"/>
  <c r="M160181" i="1"/>
  <c r="O160180" i="1"/>
  <c r="N160180" i="1"/>
  <c r="M160180" i="1"/>
  <c r="O160179" i="1"/>
  <c r="N160179" i="1"/>
  <c r="M160179" i="1"/>
  <c r="O160178" i="1"/>
  <c r="N160178" i="1"/>
  <c r="M160178" i="1"/>
  <c r="O160177" i="1"/>
  <c r="N160177" i="1"/>
  <c r="M160177" i="1"/>
  <c r="O160176" i="1"/>
  <c r="N160176" i="1"/>
  <c r="M160176" i="1"/>
  <c r="O160175" i="1"/>
  <c r="N160175" i="1"/>
  <c r="M160175" i="1"/>
  <c r="O160174" i="1"/>
  <c r="N160174" i="1"/>
  <c r="M160174" i="1"/>
  <c r="O160173" i="1"/>
  <c r="N160173" i="1"/>
  <c r="M160173" i="1"/>
  <c r="O160172" i="1"/>
  <c r="N160172" i="1"/>
  <c r="M160172" i="1"/>
  <c r="O160171" i="1"/>
  <c r="N160171" i="1"/>
  <c r="M160171" i="1"/>
  <c r="O160170" i="1"/>
  <c r="N160170" i="1"/>
  <c r="M160170" i="1"/>
  <c r="O160169" i="1"/>
  <c r="N160169" i="1"/>
  <c r="M160169" i="1"/>
  <c r="O160168" i="1"/>
  <c r="N160168" i="1"/>
  <c r="M160168" i="1"/>
  <c r="O160167" i="1"/>
  <c r="N160167" i="1"/>
  <c r="M160167" i="1"/>
  <c r="O160166" i="1"/>
  <c r="N160166" i="1"/>
  <c r="M160166" i="1"/>
  <c r="O160165" i="1"/>
  <c r="N160165" i="1"/>
  <c r="M160165" i="1"/>
  <c r="O160164" i="1"/>
  <c r="N160164" i="1"/>
  <c r="M160164" i="1"/>
  <c r="O160163" i="1"/>
  <c r="N160163" i="1"/>
  <c r="M160163" i="1"/>
  <c r="O160162" i="1"/>
  <c r="N160162" i="1"/>
  <c r="M160162" i="1"/>
  <c r="O160161" i="1"/>
  <c r="N160161" i="1"/>
  <c r="M160161" i="1"/>
  <c r="O160160" i="1"/>
  <c r="N160160" i="1"/>
  <c r="M160160" i="1"/>
  <c r="O160159" i="1"/>
  <c r="N160159" i="1"/>
  <c r="M160159" i="1"/>
  <c r="O160158" i="1"/>
  <c r="N160158" i="1"/>
  <c r="M160158" i="1"/>
  <c r="O160157" i="1"/>
  <c r="N160157" i="1"/>
  <c r="M160157" i="1"/>
  <c r="O160156" i="1"/>
  <c r="N160156" i="1"/>
  <c r="M160156" i="1"/>
  <c r="O160155" i="1"/>
  <c r="N160155" i="1"/>
  <c r="M160155" i="1"/>
  <c r="O160154" i="1"/>
  <c r="N160154" i="1"/>
  <c r="M160154" i="1"/>
  <c r="O160153" i="1"/>
  <c r="N160153" i="1"/>
  <c r="M160153" i="1"/>
  <c r="O160152" i="1"/>
  <c r="N160152" i="1"/>
  <c r="M160152" i="1"/>
  <c r="O160151" i="1"/>
  <c r="N160151" i="1"/>
  <c r="M160151" i="1"/>
  <c r="O160150" i="1"/>
  <c r="N160150" i="1"/>
  <c r="M160150" i="1"/>
  <c r="O160149" i="1"/>
  <c r="N160149" i="1"/>
  <c r="M160149" i="1"/>
  <c r="O160148" i="1"/>
  <c r="N160148" i="1"/>
  <c r="M160148" i="1"/>
  <c r="O160147" i="1"/>
  <c r="N160147" i="1"/>
  <c r="M160147" i="1"/>
  <c r="O160146" i="1"/>
  <c r="N160146" i="1"/>
  <c r="M160146" i="1"/>
  <c r="O160145" i="1"/>
  <c r="N160145" i="1"/>
  <c r="M160145" i="1"/>
  <c r="O160144" i="1"/>
  <c r="N160144" i="1"/>
  <c r="M160144" i="1"/>
  <c r="O160143" i="1"/>
  <c r="N160143" i="1"/>
  <c r="M160143" i="1"/>
  <c r="O160142" i="1"/>
  <c r="N160142" i="1"/>
  <c r="M160142" i="1"/>
  <c r="O160141" i="1"/>
  <c r="N160141" i="1"/>
  <c r="M160141" i="1"/>
  <c r="O160140" i="1"/>
  <c r="N160140" i="1"/>
  <c r="M160140" i="1"/>
  <c r="O160139" i="1"/>
  <c r="N160139" i="1"/>
  <c r="M160139" i="1"/>
  <c r="O160138" i="1"/>
  <c r="N160138" i="1"/>
  <c r="M160138" i="1"/>
  <c r="O160137" i="1"/>
  <c r="N160137" i="1"/>
  <c r="M160137" i="1"/>
  <c r="O160136" i="1"/>
  <c r="N160136" i="1"/>
  <c r="M160136" i="1"/>
  <c r="O160135" i="1"/>
  <c r="N160135" i="1"/>
  <c r="M160135" i="1"/>
  <c r="O160134" i="1"/>
  <c r="N160134" i="1"/>
  <c r="M160134" i="1"/>
  <c r="O160133" i="1"/>
  <c r="N160133" i="1"/>
  <c r="M160133" i="1"/>
  <c r="O160132" i="1"/>
  <c r="N160132" i="1"/>
  <c r="M160132" i="1"/>
  <c r="O160131" i="1"/>
  <c r="N160131" i="1"/>
  <c r="M160131" i="1"/>
  <c r="O160130" i="1"/>
  <c r="N160130" i="1"/>
  <c r="M160130" i="1"/>
  <c r="O160129" i="1"/>
  <c r="N160129" i="1"/>
  <c r="M160129" i="1"/>
  <c r="O160128" i="1"/>
  <c r="N160128" i="1"/>
  <c r="M160128" i="1"/>
  <c r="O160127" i="1"/>
  <c r="N160127" i="1"/>
  <c r="M160127" i="1"/>
  <c r="O160126" i="1"/>
  <c r="N160126" i="1"/>
  <c r="M160126" i="1"/>
  <c r="O160125" i="1"/>
  <c r="N160125" i="1"/>
  <c r="M160125" i="1"/>
  <c r="O160124" i="1"/>
  <c r="N160124" i="1"/>
  <c r="M160124" i="1"/>
  <c r="O160123" i="1"/>
  <c r="N160123" i="1"/>
  <c r="M160123" i="1"/>
  <c r="O160122" i="1"/>
  <c r="N160122" i="1"/>
  <c r="M160122" i="1"/>
  <c r="O160121" i="1"/>
  <c r="N160121" i="1"/>
  <c r="M160121" i="1"/>
  <c r="O160120" i="1"/>
  <c r="N160120" i="1"/>
  <c r="M160120" i="1"/>
  <c r="O160119" i="1"/>
  <c r="N160119" i="1"/>
  <c r="M160119" i="1"/>
  <c r="O160118" i="1"/>
  <c r="N160118" i="1"/>
  <c r="M160118" i="1"/>
  <c r="O160117" i="1"/>
  <c r="N160117" i="1"/>
  <c r="M160117" i="1"/>
  <c r="O160116" i="1"/>
  <c r="N160116" i="1"/>
  <c r="M160116" i="1"/>
  <c r="O160115" i="1"/>
  <c r="N160115" i="1"/>
  <c r="M160115" i="1"/>
  <c r="O160114" i="1"/>
  <c r="N160114" i="1"/>
  <c r="M160114" i="1"/>
  <c r="O160113" i="1"/>
  <c r="N160113" i="1"/>
  <c r="M160113" i="1"/>
  <c r="O160112" i="1"/>
  <c r="N160112" i="1"/>
  <c r="M160112" i="1"/>
  <c r="O160111" i="1"/>
  <c r="N160111" i="1"/>
  <c r="M160111" i="1"/>
  <c r="O160110" i="1"/>
  <c r="N160110" i="1"/>
  <c r="M160110" i="1"/>
  <c r="O160109" i="1"/>
  <c r="N160109" i="1"/>
  <c r="M160109" i="1"/>
  <c r="O160108" i="1"/>
  <c r="N160108" i="1"/>
  <c r="M160108" i="1"/>
  <c r="O160107" i="1"/>
  <c r="N160107" i="1"/>
  <c r="M160107" i="1"/>
  <c r="O160106" i="1"/>
  <c r="N160106" i="1"/>
  <c r="M160106" i="1"/>
  <c r="O160105" i="1"/>
  <c r="N160105" i="1"/>
  <c r="M160105" i="1"/>
  <c r="O160104" i="1"/>
  <c r="N160104" i="1"/>
  <c r="M160104" i="1"/>
  <c r="O160103" i="1"/>
  <c r="N160103" i="1"/>
  <c r="M160103" i="1"/>
  <c r="O160102" i="1"/>
  <c r="N160102" i="1"/>
  <c r="M160102" i="1"/>
  <c r="O160101" i="1"/>
  <c r="N160101" i="1"/>
  <c r="M160101" i="1"/>
  <c r="O160100" i="1"/>
  <c r="N160100" i="1"/>
  <c r="M160100" i="1"/>
  <c r="O160099" i="1"/>
  <c r="N160099" i="1"/>
  <c r="M160099" i="1"/>
  <c r="O160098" i="1"/>
  <c r="N160098" i="1"/>
  <c r="M160098" i="1"/>
  <c r="O160097" i="1"/>
  <c r="N160097" i="1"/>
  <c r="M160097" i="1"/>
  <c r="O160096" i="1"/>
  <c r="N160096" i="1"/>
  <c r="M160096" i="1"/>
  <c r="O160095" i="1"/>
  <c r="N160095" i="1"/>
  <c r="M160095" i="1"/>
  <c r="O160094" i="1"/>
  <c r="N160094" i="1"/>
  <c r="M160094" i="1"/>
  <c r="O160093" i="1"/>
  <c r="N160093" i="1"/>
  <c r="M160093" i="1"/>
  <c r="O160092" i="1"/>
  <c r="N160092" i="1"/>
  <c r="M160092" i="1"/>
  <c r="O160091" i="1"/>
  <c r="N160091" i="1"/>
  <c r="M160091" i="1"/>
  <c r="O160090" i="1"/>
  <c r="N160090" i="1"/>
  <c r="M160090" i="1"/>
  <c r="O160089" i="1"/>
  <c r="N160089" i="1"/>
  <c r="M160089" i="1"/>
  <c r="O160088" i="1"/>
  <c r="N160088" i="1"/>
  <c r="M160088" i="1"/>
  <c r="O160087" i="1"/>
  <c r="N160087" i="1"/>
  <c r="M160087" i="1"/>
  <c r="O160086" i="1"/>
  <c r="N160086" i="1"/>
  <c r="M160086" i="1"/>
  <c r="O160085" i="1"/>
  <c r="N160085" i="1"/>
  <c r="M160085" i="1"/>
  <c r="O160084" i="1"/>
  <c r="N160084" i="1"/>
  <c r="M160084" i="1"/>
  <c r="O160083" i="1"/>
  <c r="N160083" i="1"/>
  <c r="M160083" i="1"/>
  <c r="O160082" i="1"/>
  <c r="N160082" i="1"/>
  <c r="M160082" i="1"/>
  <c r="O160081" i="1"/>
  <c r="N160081" i="1"/>
  <c r="M160081" i="1"/>
  <c r="O160080" i="1"/>
  <c r="N160080" i="1"/>
  <c r="M160080" i="1"/>
  <c r="O160079" i="1"/>
  <c r="N160079" i="1"/>
  <c r="M160079" i="1"/>
  <c r="O160078" i="1"/>
  <c r="N160078" i="1"/>
  <c r="M160078" i="1"/>
  <c r="O160077" i="1"/>
  <c r="N160077" i="1"/>
  <c r="M160077" i="1"/>
  <c r="O160076" i="1"/>
  <c r="N160076" i="1"/>
  <c r="M160076" i="1"/>
  <c r="O160075" i="1"/>
  <c r="N160075" i="1"/>
  <c r="M160075" i="1"/>
  <c r="O160074" i="1"/>
  <c r="N160074" i="1"/>
  <c r="M160074" i="1"/>
  <c r="O160073" i="1"/>
  <c r="N160073" i="1"/>
  <c r="M160073" i="1"/>
  <c r="O160072" i="1"/>
  <c r="N160072" i="1"/>
  <c r="M160072" i="1"/>
  <c r="O160071" i="1"/>
  <c r="N160071" i="1"/>
  <c r="M160071" i="1"/>
  <c r="O160070" i="1"/>
  <c r="N160070" i="1"/>
  <c r="M160070" i="1"/>
  <c r="O160069" i="1"/>
  <c r="N160069" i="1"/>
  <c r="M160069" i="1"/>
  <c r="O160068" i="1"/>
  <c r="N160068" i="1"/>
  <c r="M160068" i="1"/>
  <c r="O160067" i="1"/>
  <c r="N160067" i="1"/>
  <c r="M160067" i="1"/>
  <c r="O160066" i="1"/>
  <c r="N160066" i="1"/>
  <c r="M160066" i="1"/>
  <c r="O160065" i="1"/>
  <c r="N160065" i="1"/>
  <c r="M160065" i="1"/>
  <c r="O160064" i="1"/>
  <c r="N160064" i="1"/>
  <c r="M160064" i="1"/>
  <c r="O160063" i="1"/>
  <c r="N160063" i="1"/>
  <c r="M160063" i="1"/>
  <c r="O160062" i="1"/>
  <c r="N160062" i="1"/>
  <c r="M160062" i="1"/>
  <c r="O160061" i="1"/>
  <c r="N160061" i="1"/>
  <c r="M160061" i="1"/>
  <c r="O160060" i="1"/>
  <c r="N160060" i="1"/>
  <c r="M160060" i="1"/>
  <c r="O160059" i="1"/>
  <c r="N160059" i="1"/>
  <c r="M160059" i="1"/>
  <c r="O160058" i="1"/>
  <c r="N160058" i="1"/>
  <c r="M160058" i="1"/>
  <c r="O160057" i="1"/>
  <c r="N160057" i="1"/>
  <c r="M160057" i="1"/>
  <c r="O160056" i="1"/>
  <c r="N160056" i="1"/>
  <c r="M160056" i="1"/>
  <c r="O160055" i="1"/>
  <c r="N160055" i="1"/>
  <c r="M160055" i="1"/>
  <c r="O160054" i="1"/>
  <c r="N160054" i="1"/>
  <c r="M160054" i="1"/>
  <c r="O160053" i="1"/>
  <c r="N160053" i="1"/>
  <c r="M160053" i="1"/>
  <c r="O160052" i="1"/>
  <c r="N160052" i="1"/>
  <c r="M160052" i="1"/>
  <c r="O160051" i="1"/>
  <c r="N160051" i="1"/>
  <c r="M160051" i="1"/>
  <c r="O160050" i="1"/>
  <c r="N160050" i="1"/>
  <c r="M160050" i="1"/>
  <c r="O160049" i="1"/>
  <c r="N160049" i="1"/>
  <c r="M160049" i="1"/>
  <c r="O160048" i="1"/>
  <c r="N160048" i="1"/>
  <c r="M160048" i="1"/>
  <c r="O160047" i="1"/>
  <c r="N160047" i="1"/>
  <c r="M160047" i="1"/>
  <c r="O160046" i="1"/>
  <c r="N160046" i="1"/>
  <c r="M160046" i="1"/>
  <c r="O160045" i="1"/>
  <c r="N160045" i="1"/>
  <c r="M160045" i="1"/>
  <c r="O160044" i="1"/>
  <c r="N160044" i="1"/>
  <c r="M160044" i="1"/>
  <c r="O160043" i="1"/>
  <c r="N160043" i="1"/>
  <c r="M160043" i="1"/>
  <c r="O160042" i="1"/>
  <c r="N160042" i="1"/>
  <c r="M160042" i="1"/>
  <c r="O160041" i="1"/>
  <c r="N160041" i="1"/>
  <c r="M160041" i="1"/>
  <c r="O160040" i="1"/>
  <c r="N160040" i="1"/>
  <c r="M160040" i="1"/>
  <c r="O160039" i="1"/>
  <c r="N160039" i="1"/>
  <c r="M160039" i="1"/>
  <c r="O160038" i="1"/>
  <c r="N160038" i="1"/>
  <c r="M160038" i="1"/>
  <c r="O160037" i="1"/>
  <c r="N160037" i="1"/>
  <c r="M160037" i="1"/>
  <c r="O160036" i="1"/>
  <c r="N160036" i="1"/>
  <c r="M160036" i="1"/>
  <c r="O160035" i="1"/>
  <c r="N160035" i="1"/>
  <c r="M160035" i="1"/>
  <c r="O160034" i="1"/>
  <c r="N160034" i="1"/>
  <c r="M160034" i="1"/>
  <c r="O160033" i="1"/>
  <c r="N160033" i="1"/>
  <c r="M160033" i="1"/>
  <c r="O160032" i="1"/>
  <c r="N160032" i="1"/>
  <c r="M160032" i="1"/>
  <c r="O160031" i="1"/>
  <c r="N160031" i="1"/>
  <c r="M160031" i="1"/>
  <c r="O160030" i="1"/>
  <c r="N160030" i="1"/>
  <c r="M160030" i="1"/>
  <c r="O160029" i="1"/>
  <c r="N160029" i="1"/>
  <c r="M160029" i="1"/>
  <c r="O160028" i="1"/>
  <c r="N160028" i="1"/>
  <c r="M160028" i="1"/>
  <c r="O160027" i="1"/>
  <c r="N160027" i="1"/>
  <c r="M160027" i="1"/>
  <c r="O160026" i="1"/>
  <c r="N160026" i="1"/>
  <c r="M160026" i="1"/>
  <c r="O160025" i="1"/>
  <c r="N160025" i="1"/>
  <c r="M160025" i="1"/>
  <c r="O160024" i="1"/>
  <c r="N160024" i="1"/>
  <c r="M160024" i="1"/>
  <c r="O160023" i="1"/>
  <c r="N160023" i="1"/>
  <c r="M160023" i="1"/>
  <c r="O160022" i="1"/>
  <c r="N160022" i="1"/>
  <c r="M160022" i="1"/>
  <c r="O160021" i="1"/>
  <c r="N160021" i="1"/>
  <c r="M160021" i="1"/>
  <c r="O160020" i="1"/>
  <c r="N160020" i="1"/>
  <c r="M160020" i="1"/>
  <c r="O160019" i="1"/>
  <c r="N160019" i="1"/>
  <c r="M160019" i="1"/>
  <c r="O160018" i="1"/>
  <c r="N160018" i="1"/>
  <c r="M160018" i="1"/>
  <c r="O160017" i="1"/>
  <c r="N160017" i="1"/>
  <c r="M160017" i="1"/>
  <c r="O160016" i="1"/>
  <c r="N160016" i="1"/>
  <c r="M160016" i="1"/>
  <c r="O160015" i="1"/>
  <c r="N160015" i="1"/>
  <c r="M160015" i="1"/>
  <c r="O160014" i="1"/>
  <c r="N160014" i="1"/>
  <c r="M160014" i="1"/>
  <c r="O160013" i="1"/>
  <c r="N160013" i="1"/>
  <c r="M160013" i="1"/>
  <c r="O160012" i="1"/>
  <c r="N160012" i="1"/>
  <c r="M160012" i="1"/>
  <c r="O160011" i="1"/>
  <c r="N160011" i="1"/>
  <c r="M160011" i="1"/>
  <c r="O160010" i="1"/>
  <c r="N160010" i="1"/>
  <c r="M160010" i="1"/>
  <c r="O160009" i="1"/>
  <c r="N160009" i="1"/>
  <c r="M160009" i="1"/>
  <c r="O160008" i="1"/>
  <c r="N160008" i="1"/>
  <c r="M160008" i="1"/>
  <c r="O160007" i="1"/>
  <c r="N160007" i="1"/>
  <c r="M160007" i="1"/>
  <c r="O160006" i="1"/>
  <c r="N160006" i="1"/>
  <c r="M160006" i="1"/>
  <c r="O160005" i="1"/>
  <c r="N160005" i="1"/>
  <c r="M160005" i="1"/>
  <c r="O160004" i="1"/>
  <c r="N160004" i="1"/>
  <c r="M160004" i="1"/>
  <c r="O160003" i="1"/>
  <c r="N160003" i="1"/>
  <c r="M160003" i="1"/>
  <c r="O160002" i="1"/>
  <c r="N160002" i="1"/>
  <c r="M160002" i="1"/>
  <c r="O160001" i="1"/>
  <c r="N160001" i="1"/>
  <c r="M160001" i="1"/>
  <c r="O160000" i="1"/>
  <c r="N160000" i="1"/>
  <c r="M160000" i="1"/>
  <c r="O159999" i="1"/>
  <c r="N159999" i="1"/>
  <c r="M159999" i="1"/>
  <c r="O159998" i="1"/>
  <c r="N159998" i="1"/>
  <c r="M159998" i="1"/>
  <c r="O159997" i="1"/>
  <c r="N159997" i="1"/>
  <c r="M159997" i="1"/>
  <c r="O159996" i="1"/>
  <c r="N159996" i="1"/>
  <c r="M159996" i="1"/>
  <c r="O159995" i="1"/>
  <c r="N159995" i="1"/>
  <c r="M159995" i="1"/>
  <c r="O159994" i="1"/>
  <c r="N159994" i="1"/>
  <c r="M159994" i="1"/>
  <c r="O159993" i="1"/>
  <c r="N159993" i="1"/>
  <c r="M159993" i="1"/>
  <c r="O159992" i="1"/>
  <c r="N159992" i="1"/>
  <c r="M159992" i="1"/>
  <c r="O159991" i="1"/>
  <c r="N159991" i="1"/>
  <c r="M159991" i="1"/>
  <c r="O159990" i="1"/>
  <c r="N159990" i="1"/>
  <c r="M159990" i="1"/>
  <c r="O159989" i="1"/>
  <c r="N159989" i="1"/>
  <c r="M159989" i="1"/>
  <c r="O159988" i="1"/>
  <c r="N159988" i="1"/>
  <c r="M159988" i="1"/>
  <c r="O159987" i="1"/>
  <c r="N159987" i="1"/>
  <c r="M159987" i="1"/>
  <c r="O159986" i="1"/>
  <c r="N159986" i="1"/>
  <c r="M159986" i="1"/>
  <c r="O159985" i="1"/>
  <c r="N159985" i="1"/>
  <c r="M159985" i="1"/>
  <c r="O159984" i="1"/>
  <c r="N159984" i="1"/>
  <c r="M159984" i="1"/>
  <c r="O159983" i="1"/>
  <c r="N159983" i="1"/>
  <c r="M159983" i="1"/>
  <c r="O159982" i="1"/>
  <c r="N159982" i="1"/>
  <c r="M159982" i="1"/>
  <c r="O159981" i="1"/>
  <c r="N159981" i="1"/>
  <c r="M159981" i="1"/>
  <c r="O159980" i="1"/>
  <c r="N159980" i="1"/>
  <c r="M159980" i="1"/>
  <c r="O159979" i="1"/>
  <c r="N159979" i="1"/>
  <c r="M159979" i="1"/>
  <c r="O159978" i="1"/>
  <c r="N159978" i="1"/>
  <c r="M159978" i="1"/>
  <c r="O159977" i="1"/>
  <c r="N159977" i="1"/>
  <c r="M159977" i="1"/>
  <c r="O159976" i="1"/>
  <c r="N159976" i="1"/>
  <c r="M159976" i="1"/>
  <c r="O159975" i="1"/>
  <c r="N159975" i="1"/>
  <c r="M159975" i="1"/>
  <c r="O159974" i="1"/>
  <c r="N159974" i="1"/>
  <c r="M159974" i="1"/>
  <c r="O159973" i="1"/>
  <c r="N159973" i="1"/>
  <c r="M159973" i="1"/>
  <c r="O159972" i="1"/>
  <c r="N159972" i="1"/>
  <c r="M159972" i="1"/>
  <c r="O159971" i="1"/>
  <c r="N159971" i="1"/>
  <c r="M159971" i="1"/>
  <c r="O159970" i="1"/>
  <c r="N159970" i="1"/>
  <c r="M159970" i="1"/>
  <c r="O159969" i="1"/>
  <c r="N159969" i="1"/>
  <c r="M159969" i="1"/>
  <c r="O159968" i="1"/>
  <c r="N159968" i="1"/>
  <c r="M159968" i="1"/>
  <c r="O159967" i="1"/>
  <c r="N159967" i="1"/>
  <c r="M159967" i="1"/>
  <c r="O159966" i="1"/>
  <c r="N159966" i="1"/>
  <c r="M159966" i="1"/>
  <c r="O159965" i="1"/>
  <c r="N159965" i="1"/>
  <c r="M159965" i="1"/>
  <c r="O159964" i="1"/>
  <c r="N159964" i="1"/>
  <c r="M159964" i="1"/>
  <c r="O159963" i="1"/>
  <c r="N159963" i="1"/>
  <c r="M159963" i="1"/>
  <c r="O159962" i="1"/>
  <c r="N159962" i="1"/>
  <c r="M159962" i="1"/>
  <c r="O159961" i="1"/>
  <c r="N159961" i="1"/>
  <c r="M159961" i="1"/>
  <c r="O159960" i="1"/>
  <c r="N159960" i="1"/>
  <c r="M159960" i="1"/>
  <c r="O159959" i="1"/>
  <c r="N159959" i="1"/>
  <c r="M159959" i="1"/>
  <c r="O159958" i="1"/>
  <c r="N159958" i="1"/>
  <c r="M159958" i="1"/>
  <c r="O159957" i="1"/>
  <c r="N159957" i="1"/>
  <c r="M159957" i="1"/>
  <c r="O159956" i="1"/>
  <c r="N159956" i="1"/>
  <c r="M159956" i="1"/>
  <c r="O159955" i="1"/>
  <c r="N159955" i="1"/>
  <c r="M159955" i="1"/>
  <c r="O159954" i="1"/>
  <c r="N159954" i="1"/>
  <c r="M159954" i="1"/>
  <c r="O159953" i="1"/>
  <c r="N159953" i="1"/>
  <c r="M159953" i="1"/>
  <c r="O159952" i="1"/>
  <c r="N159952" i="1"/>
  <c r="M159952" i="1"/>
  <c r="O159951" i="1"/>
  <c r="N159951" i="1"/>
  <c r="M159951" i="1"/>
  <c r="O159950" i="1"/>
  <c r="N159950" i="1"/>
  <c r="M159950" i="1"/>
  <c r="O159949" i="1"/>
  <c r="N159949" i="1"/>
  <c r="M159949" i="1"/>
  <c r="O159948" i="1"/>
  <c r="N159948" i="1"/>
  <c r="M159948" i="1"/>
  <c r="O159947" i="1"/>
  <c r="N159947" i="1"/>
  <c r="M159947" i="1"/>
  <c r="O159946" i="1"/>
  <c r="N159946" i="1"/>
  <c r="M159946" i="1"/>
  <c r="O159945" i="1"/>
  <c r="N159945" i="1"/>
  <c r="M159945" i="1"/>
  <c r="O159944" i="1"/>
  <c r="N159944" i="1"/>
  <c r="M159944" i="1"/>
  <c r="O159943" i="1"/>
  <c r="N159943" i="1"/>
  <c r="M159943" i="1"/>
  <c r="O159942" i="1"/>
  <c r="N159942" i="1"/>
  <c r="M159942" i="1"/>
  <c r="O159941" i="1"/>
  <c r="N159941" i="1"/>
  <c r="M159941" i="1"/>
  <c r="O159940" i="1"/>
  <c r="N159940" i="1"/>
  <c r="M159940" i="1"/>
  <c r="O159939" i="1"/>
  <c r="N159939" i="1"/>
  <c r="M159939" i="1"/>
  <c r="O159938" i="1"/>
  <c r="N159938" i="1"/>
  <c r="M159938" i="1"/>
  <c r="O159937" i="1"/>
  <c r="N159937" i="1"/>
  <c r="M159937" i="1"/>
  <c r="O159936" i="1"/>
  <c r="N159936" i="1"/>
  <c r="M159936" i="1"/>
  <c r="O159935" i="1"/>
  <c r="N159935" i="1"/>
  <c r="M159935" i="1"/>
  <c r="O159934" i="1"/>
  <c r="N159934" i="1"/>
  <c r="M159934" i="1"/>
  <c r="O159933" i="1"/>
  <c r="N159933" i="1"/>
  <c r="M159933" i="1"/>
  <c r="O159932" i="1"/>
  <c r="N159932" i="1"/>
  <c r="M159932" i="1"/>
  <c r="O159931" i="1"/>
  <c r="N159931" i="1"/>
  <c r="M159931" i="1"/>
  <c r="O159930" i="1"/>
  <c r="N159930" i="1"/>
  <c r="M159930" i="1"/>
  <c r="O159929" i="1"/>
  <c r="N159929" i="1"/>
  <c r="M159929" i="1"/>
  <c r="O159928" i="1"/>
  <c r="N159928" i="1"/>
  <c r="M159928" i="1"/>
  <c r="O159927" i="1"/>
  <c r="N159927" i="1"/>
  <c r="M159927" i="1"/>
  <c r="O159926" i="1"/>
  <c r="N159926" i="1"/>
  <c r="M159926" i="1"/>
  <c r="O159925" i="1"/>
  <c r="N159925" i="1"/>
  <c r="M159925" i="1"/>
  <c r="O159924" i="1"/>
  <c r="N159924" i="1"/>
  <c r="M159924" i="1"/>
  <c r="O159923" i="1"/>
  <c r="N159923" i="1"/>
  <c r="M159923" i="1"/>
  <c r="O159922" i="1"/>
  <c r="N159922" i="1"/>
  <c r="M159922" i="1"/>
  <c r="O159921" i="1"/>
  <c r="N159921" i="1"/>
  <c r="M159921" i="1"/>
  <c r="O159920" i="1"/>
  <c r="N159920" i="1"/>
  <c r="M159920" i="1"/>
  <c r="O159919" i="1"/>
  <c r="N159919" i="1"/>
  <c r="M159919" i="1"/>
  <c r="O159918" i="1"/>
  <c r="N159918" i="1"/>
  <c r="M159918" i="1"/>
  <c r="O159917" i="1"/>
  <c r="N159917" i="1"/>
  <c r="M159917" i="1"/>
  <c r="O159916" i="1"/>
  <c r="N159916" i="1"/>
  <c r="M159916" i="1"/>
  <c r="O159915" i="1"/>
  <c r="N159915" i="1"/>
  <c r="M159915" i="1"/>
  <c r="O159914" i="1"/>
  <c r="N159914" i="1"/>
  <c r="M159914" i="1"/>
  <c r="O159913" i="1"/>
  <c r="N159913" i="1"/>
  <c r="M159913" i="1"/>
  <c r="O159912" i="1"/>
  <c r="N159912" i="1"/>
  <c r="M159912" i="1"/>
  <c r="O159911" i="1"/>
  <c r="N159911" i="1"/>
  <c r="M159911" i="1"/>
  <c r="O159910" i="1"/>
  <c r="N159910" i="1"/>
  <c r="M159910" i="1"/>
  <c r="O159909" i="1"/>
  <c r="N159909" i="1"/>
  <c r="M159909" i="1"/>
  <c r="O159908" i="1"/>
  <c r="N159908" i="1"/>
  <c r="M159908" i="1"/>
  <c r="O159907" i="1"/>
  <c r="N159907" i="1"/>
  <c r="M159907" i="1"/>
  <c r="O159906" i="1"/>
  <c r="N159906" i="1"/>
  <c r="M159906" i="1"/>
  <c r="O159905" i="1"/>
  <c r="N159905" i="1"/>
  <c r="M159905" i="1"/>
  <c r="O159904" i="1"/>
  <c r="N159904" i="1"/>
  <c r="M159904" i="1"/>
  <c r="O159903" i="1"/>
  <c r="N159903" i="1"/>
  <c r="M159903" i="1"/>
  <c r="O159902" i="1"/>
  <c r="N159902" i="1"/>
  <c r="M159902" i="1"/>
  <c r="O159901" i="1"/>
  <c r="N159901" i="1"/>
  <c r="M159901" i="1"/>
  <c r="O159900" i="1"/>
  <c r="N159900" i="1"/>
  <c r="M159900" i="1"/>
  <c r="O159899" i="1"/>
  <c r="N159899" i="1"/>
  <c r="M159899" i="1"/>
  <c r="O159898" i="1"/>
  <c r="N159898" i="1"/>
  <c r="M159898" i="1"/>
  <c r="O159897" i="1"/>
  <c r="N159897" i="1"/>
  <c r="M159897" i="1"/>
  <c r="O159896" i="1"/>
  <c r="N159896" i="1"/>
  <c r="M159896" i="1"/>
  <c r="O159895" i="1"/>
  <c r="N159895" i="1"/>
  <c r="M159895" i="1"/>
  <c r="O159894" i="1"/>
  <c r="N159894" i="1"/>
  <c r="M159894" i="1"/>
  <c r="O159893" i="1"/>
  <c r="N159893" i="1"/>
  <c r="M159893" i="1"/>
  <c r="O159892" i="1"/>
  <c r="N159892" i="1"/>
  <c r="M159892" i="1"/>
  <c r="O159891" i="1"/>
  <c r="N159891" i="1"/>
  <c r="M159891" i="1"/>
  <c r="O159890" i="1"/>
  <c r="N159890" i="1"/>
  <c r="M159890" i="1"/>
  <c r="O159889" i="1"/>
  <c r="N159889" i="1"/>
  <c r="M159889" i="1"/>
  <c r="O159888" i="1"/>
  <c r="N159888" i="1"/>
  <c r="M159888" i="1"/>
  <c r="O159887" i="1"/>
  <c r="N159887" i="1"/>
  <c r="M159887" i="1"/>
  <c r="O159886" i="1"/>
  <c r="N159886" i="1"/>
  <c r="M159886" i="1"/>
  <c r="O159885" i="1"/>
  <c r="N159885" i="1"/>
  <c r="M159885" i="1"/>
  <c r="O159884" i="1"/>
  <c r="N159884" i="1"/>
  <c r="M159884" i="1"/>
  <c r="O159883" i="1"/>
  <c r="N159883" i="1"/>
  <c r="M159883" i="1"/>
  <c r="O159882" i="1"/>
  <c r="N159882" i="1"/>
  <c r="M159882" i="1"/>
  <c r="O159881" i="1"/>
  <c r="N159881" i="1"/>
  <c r="M159881" i="1"/>
  <c r="O159880" i="1"/>
  <c r="N159880" i="1"/>
  <c r="M159880" i="1"/>
  <c r="O159879" i="1"/>
  <c r="N159879" i="1"/>
  <c r="M159879" i="1"/>
  <c r="O159878" i="1"/>
  <c r="N159878" i="1"/>
  <c r="M159878" i="1"/>
  <c r="O159877" i="1"/>
  <c r="N159877" i="1"/>
  <c r="M159877" i="1"/>
  <c r="O159876" i="1"/>
  <c r="N159876" i="1"/>
  <c r="M159876" i="1"/>
  <c r="O159875" i="1"/>
  <c r="N159875" i="1"/>
  <c r="M159875" i="1"/>
  <c r="O159874" i="1"/>
  <c r="N159874" i="1"/>
  <c r="M159874" i="1"/>
  <c r="O159873" i="1"/>
  <c r="N159873" i="1"/>
  <c r="M159873" i="1"/>
  <c r="O159872" i="1"/>
  <c r="N159872" i="1"/>
  <c r="M159872" i="1"/>
  <c r="O159871" i="1"/>
  <c r="N159871" i="1"/>
  <c r="M159871" i="1"/>
  <c r="O159870" i="1"/>
  <c r="N159870" i="1"/>
  <c r="M159870" i="1"/>
  <c r="O159869" i="1"/>
  <c r="N159869" i="1"/>
  <c r="M159869" i="1"/>
  <c r="O159868" i="1"/>
  <c r="N159868" i="1"/>
  <c r="M159868" i="1"/>
  <c r="O159867" i="1"/>
  <c r="N159867" i="1"/>
  <c r="M159867" i="1"/>
  <c r="O159866" i="1"/>
  <c r="N159866" i="1"/>
  <c r="M159866" i="1"/>
  <c r="O159865" i="1"/>
  <c r="N159865" i="1"/>
  <c r="M159865" i="1"/>
  <c r="O159864" i="1"/>
  <c r="N159864" i="1"/>
  <c r="M159864" i="1"/>
  <c r="O159863" i="1"/>
  <c r="N159863" i="1"/>
  <c r="M159863" i="1"/>
  <c r="O159862" i="1"/>
  <c r="N159862" i="1"/>
  <c r="M159862" i="1"/>
  <c r="O159861" i="1"/>
  <c r="N159861" i="1"/>
  <c r="M159861" i="1"/>
  <c r="O159860" i="1"/>
  <c r="N159860" i="1"/>
  <c r="M159860" i="1"/>
  <c r="O159859" i="1"/>
  <c r="N159859" i="1"/>
  <c r="M159859" i="1"/>
  <c r="O159858" i="1"/>
  <c r="N159858" i="1"/>
  <c r="M159858" i="1"/>
  <c r="O159857" i="1"/>
  <c r="N159857" i="1"/>
  <c r="M159857" i="1"/>
  <c r="O159856" i="1"/>
  <c r="N159856" i="1"/>
  <c r="M159856" i="1"/>
  <c r="O159855" i="1"/>
  <c r="N159855" i="1"/>
  <c r="M159855" i="1"/>
  <c r="O159854" i="1"/>
  <c r="N159854" i="1"/>
  <c r="M159854" i="1"/>
  <c r="O159853" i="1"/>
  <c r="N159853" i="1"/>
  <c r="M159853" i="1"/>
  <c r="O159852" i="1"/>
  <c r="N159852" i="1"/>
  <c r="M159852" i="1"/>
  <c r="O159851" i="1"/>
  <c r="N159851" i="1"/>
  <c r="M159851" i="1"/>
  <c r="O159850" i="1"/>
  <c r="N159850" i="1"/>
  <c r="M159850" i="1"/>
  <c r="O159849" i="1"/>
  <c r="N159849" i="1"/>
  <c r="M159849" i="1"/>
  <c r="O159848" i="1"/>
  <c r="N159848" i="1"/>
  <c r="M159848" i="1"/>
  <c r="O159847" i="1"/>
  <c r="N159847" i="1"/>
  <c r="M159847" i="1"/>
  <c r="O159846" i="1"/>
  <c r="N159846" i="1"/>
  <c r="M159846" i="1"/>
  <c r="O159845" i="1"/>
  <c r="N159845" i="1"/>
  <c r="M159845" i="1"/>
  <c r="O159844" i="1"/>
  <c r="N159844" i="1"/>
  <c r="M159844" i="1"/>
  <c r="O159843" i="1"/>
  <c r="N159843" i="1"/>
  <c r="M159843" i="1"/>
  <c r="O159842" i="1"/>
  <c r="N159842" i="1"/>
  <c r="M159842" i="1"/>
  <c r="O159841" i="1"/>
  <c r="N159841" i="1"/>
  <c r="M159841" i="1"/>
  <c r="O159840" i="1"/>
  <c r="N159840" i="1"/>
  <c r="M159840" i="1"/>
  <c r="O159839" i="1"/>
  <c r="N159839" i="1"/>
  <c r="M159839" i="1"/>
  <c r="O159838" i="1"/>
  <c r="N159838" i="1"/>
  <c r="M159838" i="1"/>
  <c r="O159837" i="1"/>
  <c r="N159837" i="1"/>
  <c r="M159837" i="1"/>
  <c r="O159836" i="1"/>
  <c r="N159836" i="1"/>
  <c r="M159836" i="1"/>
  <c r="O159835" i="1"/>
  <c r="N159835" i="1"/>
  <c r="M159835" i="1"/>
  <c r="O159834" i="1"/>
  <c r="N159834" i="1"/>
  <c r="M159834" i="1"/>
  <c r="O159833" i="1"/>
  <c r="N159833" i="1"/>
  <c r="M159833" i="1"/>
  <c r="O159832" i="1"/>
  <c r="N159832" i="1"/>
  <c r="M159832" i="1"/>
  <c r="O159831" i="1"/>
  <c r="N159831" i="1"/>
  <c r="M159831" i="1"/>
  <c r="O159830" i="1"/>
  <c r="N159830" i="1"/>
  <c r="M159830" i="1"/>
  <c r="O159829" i="1"/>
  <c r="N159829" i="1"/>
  <c r="M159829" i="1"/>
  <c r="O159828" i="1"/>
  <c r="N159828" i="1"/>
  <c r="M159828" i="1"/>
  <c r="O159827" i="1"/>
  <c r="N159827" i="1"/>
  <c r="M159827" i="1"/>
  <c r="O159826" i="1"/>
  <c r="N159826" i="1"/>
  <c r="M159826" i="1"/>
  <c r="O159825" i="1"/>
  <c r="N159825" i="1"/>
  <c r="M159825" i="1"/>
  <c r="O159824" i="1"/>
  <c r="N159824" i="1"/>
  <c r="M159824" i="1"/>
  <c r="O159823" i="1"/>
  <c r="N159823" i="1"/>
  <c r="M159823" i="1"/>
  <c r="O159822" i="1"/>
  <c r="N159822" i="1"/>
  <c r="M159822" i="1"/>
  <c r="O159821" i="1"/>
  <c r="N159821" i="1"/>
  <c r="M159821" i="1"/>
  <c r="O159820" i="1"/>
  <c r="N159820" i="1"/>
  <c r="M159820" i="1"/>
  <c r="O159819" i="1"/>
  <c r="N159819" i="1"/>
  <c r="M159819" i="1"/>
  <c r="O159818" i="1"/>
  <c r="N159818" i="1"/>
  <c r="M159818" i="1"/>
  <c r="O159817" i="1"/>
  <c r="N159817" i="1"/>
  <c r="M159817" i="1"/>
  <c r="O159816" i="1"/>
  <c r="N159816" i="1"/>
  <c r="M159816" i="1"/>
  <c r="O159815" i="1"/>
  <c r="N159815" i="1"/>
  <c r="M159815" i="1"/>
  <c r="O159814" i="1"/>
  <c r="N159814" i="1"/>
  <c r="M159814" i="1"/>
  <c r="O159813" i="1"/>
  <c r="N159813" i="1"/>
  <c r="M159813" i="1"/>
  <c r="O159812" i="1"/>
  <c r="N159812" i="1"/>
  <c r="M159812" i="1"/>
  <c r="O159811" i="1"/>
  <c r="N159811" i="1"/>
  <c r="M159811" i="1"/>
  <c r="O159810" i="1"/>
  <c r="N159810" i="1"/>
  <c r="M159810" i="1"/>
  <c r="O159809" i="1"/>
  <c r="N159809" i="1"/>
  <c r="M159809" i="1"/>
  <c r="O159808" i="1"/>
  <c r="N159808" i="1"/>
  <c r="M159808" i="1"/>
  <c r="O159807" i="1"/>
  <c r="N159807" i="1"/>
  <c r="M159807" i="1"/>
  <c r="O159806" i="1"/>
  <c r="N159806" i="1"/>
  <c r="M159806" i="1"/>
  <c r="O159805" i="1"/>
  <c r="N159805" i="1"/>
  <c r="M159805" i="1"/>
  <c r="O159804" i="1"/>
  <c r="N159804" i="1"/>
  <c r="M159804" i="1"/>
  <c r="O159803" i="1"/>
  <c r="N159803" i="1"/>
  <c r="M159803" i="1"/>
  <c r="O159802" i="1"/>
  <c r="N159802" i="1"/>
  <c r="M159802" i="1"/>
  <c r="O159801" i="1"/>
  <c r="N159801" i="1"/>
  <c r="M159801" i="1"/>
  <c r="O159800" i="1"/>
  <c r="N159800" i="1"/>
  <c r="M159800" i="1"/>
  <c r="O159799" i="1"/>
  <c r="N159799" i="1"/>
  <c r="M159799" i="1"/>
  <c r="O159798" i="1"/>
  <c r="N159798" i="1"/>
  <c r="M159798" i="1"/>
  <c r="O159797" i="1"/>
  <c r="N159797" i="1"/>
  <c r="M159797" i="1"/>
  <c r="O159796" i="1"/>
  <c r="N159796" i="1"/>
  <c r="M159796" i="1"/>
  <c r="O159795" i="1"/>
  <c r="N159795" i="1"/>
  <c r="M159795" i="1"/>
  <c r="O159794" i="1"/>
  <c r="N159794" i="1"/>
  <c r="M159794" i="1"/>
  <c r="O159793" i="1"/>
  <c r="N159793" i="1"/>
  <c r="M159793" i="1"/>
  <c r="O159792" i="1"/>
  <c r="N159792" i="1"/>
  <c r="M159792" i="1"/>
  <c r="O159791" i="1"/>
  <c r="N159791" i="1"/>
  <c r="M159791" i="1"/>
  <c r="O159790" i="1"/>
  <c r="N159790" i="1"/>
  <c r="M159790" i="1"/>
  <c r="O159789" i="1"/>
  <c r="N159789" i="1"/>
  <c r="M159789" i="1"/>
  <c r="O159788" i="1"/>
  <c r="N159788" i="1"/>
  <c r="M159788" i="1"/>
  <c r="O159787" i="1"/>
  <c r="N159787" i="1"/>
  <c r="M159787" i="1"/>
  <c r="O159786" i="1"/>
  <c r="N159786" i="1"/>
  <c r="M159786" i="1"/>
  <c r="O159785" i="1"/>
  <c r="N159785" i="1"/>
  <c r="M159785" i="1"/>
  <c r="O159784" i="1"/>
  <c r="N159784" i="1"/>
  <c r="M159784" i="1"/>
  <c r="O159783" i="1"/>
  <c r="N159783" i="1"/>
  <c r="M159783" i="1"/>
  <c r="O159782" i="1"/>
  <c r="N159782" i="1"/>
  <c r="M159782" i="1"/>
  <c r="O159781" i="1"/>
  <c r="N159781" i="1"/>
  <c r="M159781" i="1"/>
  <c r="O159780" i="1"/>
  <c r="N159780" i="1"/>
  <c r="M159780" i="1"/>
  <c r="O159779" i="1"/>
  <c r="N159779" i="1"/>
  <c r="M159779" i="1"/>
  <c r="O159778" i="1"/>
  <c r="N159778" i="1"/>
  <c r="M159778" i="1"/>
  <c r="O159777" i="1"/>
  <c r="N159777" i="1"/>
  <c r="M159777" i="1"/>
  <c r="O159776" i="1"/>
  <c r="N159776" i="1"/>
  <c r="M159776" i="1"/>
  <c r="O159775" i="1"/>
  <c r="N159775" i="1"/>
  <c r="M159775" i="1"/>
  <c r="O159774" i="1"/>
  <c r="N159774" i="1"/>
  <c r="M159774" i="1"/>
  <c r="O159773" i="1"/>
  <c r="N159773" i="1"/>
  <c r="M159773" i="1"/>
  <c r="O159772" i="1"/>
  <c r="N159772" i="1"/>
  <c r="M159772" i="1"/>
  <c r="O159771" i="1"/>
  <c r="N159771" i="1"/>
  <c r="M159771" i="1"/>
  <c r="O159770" i="1"/>
  <c r="N159770" i="1"/>
  <c r="M159770" i="1"/>
  <c r="O159769" i="1"/>
  <c r="N159769" i="1"/>
  <c r="M159769" i="1"/>
  <c r="O159768" i="1"/>
  <c r="N159768" i="1"/>
  <c r="M159768" i="1"/>
  <c r="O159767" i="1"/>
  <c r="N159767" i="1"/>
  <c r="M159767" i="1"/>
  <c r="O159766" i="1"/>
  <c r="N159766" i="1"/>
  <c r="M159766" i="1"/>
  <c r="O159765" i="1"/>
  <c r="N159765" i="1"/>
  <c r="M159765" i="1"/>
  <c r="O159764" i="1"/>
  <c r="N159764" i="1"/>
  <c r="M159764" i="1"/>
  <c r="O159763" i="1"/>
  <c r="N159763" i="1"/>
  <c r="M159763" i="1"/>
  <c r="O159762" i="1"/>
  <c r="N159762" i="1"/>
  <c r="M159762" i="1"/>
  <c r="O159761" i="1"/>
  <c r="N159761" i="1"/>
  <c r="M159761" i="1"/>
  <c r="O159760" i="1"/>
  <c r="N159760" i="1"/>
  <c r="M159760" i="1"/>
  <c r="O159759" i="1"/>
  <c r="N159759" i="1"/>
  <c r="M159759" i="1"/>
  <c r="O159758" i="1"/>
  <c r="N159758" i="1"/>
  <c r="M159758" i="1"/>
  <c r="O159757" i="1"/>
  <c r="N159757" i="1"/>
  <c r="M159757" i="1"/>
  <c r="O159756" i="1"/>
  <c r="N159756" i="1"/>
  <c r="M159756" i="1"/>
  <c r="O159755" i="1"/>
  <c r="N159755" i="1"/>
  <c r="M159755" i="1"/>
  <c r="O159754" i="1"/>
  <c r="N159754" i="1"/>
  <c r="M159754" i="1"/>
  <c r="O159753" i="1"/>
  <c r="N159753" i="1"/>
  <c r="M159753" i="1"/>
  <c r="O159752" i="1"/>
  <c r="N159752" i="1"/>
  <c r="M159752" i="1"/>
  <c r="O159751" i="1"/>
  <c r="N159751" i="1"/>
  <c r="M159751" i="1"/>
  <c r="O159750" i="1"/>
  <c r="N159750" i="1"/>
  <c r="M159750" i="1"/>
  <c r="O159749" i="1"/>
  <c r="N159749" i="1"/>
  <c r="M159749" i="1"/>
  <c r="O159748" i="1"/>
  <c r="N159748" i="1"/>
  <c r="M159748" i="1"/>
  <c r="O159747" i="1"/>
  <c r="N159747" i="1"/>
  <c r="M159747" i="1"/>
  <c r="O159746" i="1"/>
  <c r="N159746" i="1"/>
  <c r="M159746" i="1"/>
  <c r="O159745" i="1"/>
  <c r="N159745" i="1"/>
  <c r="M159745" i="1"/>
  <c r="O159744" i="1"/>
  <c r="N159744" i="1"/>
  <c r="M159744" i="1"/>
  <c r="O159743" i="1"/>
  <c r="N159743" i="1"/>
  <c r="M159743" i="1"/>
  <c r="O159742" i="1"/>
  <c r="N159742" i="1"/>
  <c r="M159742" i="1"/>
  <c r="O159741" i="1"/>
  <c r="N159741" i="1"/>
  <c r="M159741" i="1"/>
  <c r="O159740" i="1"/>
  <c r="N159740" i="1"/>
  <c r="M159740" i="1"/>
  <c r="O159739" i="1"/>
  <c r="N159739" i="1"/>
  <c r="M159739" i="1"/>
  <c r="O159738" i="1"/>
  <c r="N159738" i="1"/>
  <c r="M159738" i="1"/>
  <c r="O159737" i="1"/>
  <c r="N159737" i="1"/>
  <c r="M159737" i="1"/>
  <c r="O159736" i="1"/>
  <c r="N159736" i="1"/>
  <c r="M159736" i="1"/>
  <c r="O159735" i="1"/>
  <c r="N159735" i="1"/>
  <c r="M159735" i="1"/>
  <c r="O159734" i="1"/>
  <c r="N159734" i="1"/>
  <c r="M159734" i="1"/>
  <c r="O159733" i="1"/>
  <c r="N159733" i="1"/>
  <c r="M159733" i="1"/>
  <c r="O159732" i="1"/>
  <c r="N159732" i="1"/>
  <c r="M159732" i="1"/>
  <c r="O159731" i="1"/>
  <c r="N159731" i="1"/>
  <c r="M159731" i="1"/>
  <c r="O159730" i="1"/>
  <c r="N159730" i="1"/>
  <c r="M159730" i="1"/>
  <c r="O159729" i="1"/>
  <c r="N159729" i="1"/>
  <c r="M159729" i="1"/>
  <c r="O159728" i="1"/>
  <c r="N159728" i="1"/>
  <c r="M159728" i="1"/>
  <c r="O159727" i="1"/>
  <c r="N159727" i="1"/>
  <c r="M159727" i="1"/>
  <c r="O159726" i="1"/>
  <c r="N159726" i="1"/>
  <c r="M159726" i="1"/>
  <c r="O159725" i="1"/>
  <c r="N159725" i="1"/>
  <c r="M159725" i="1"/>
  <c r="O159724" i="1"/>
  <c r="N159724" i="1"/>
  <c r="M159724" i="1"/>
  <c r="O159723" i="1"/>
  <c r="N159723" i="1"/>
  <c r="M159723" i="1"/>
  <c r="O159722" i="1"/>
  <c r="N159722" i="1"/>
  <c r="M159722" i="1"/>
  <c r="O159721" i="1"/>
  <c r="N159721" i="1"/>
  <c r="M159721" i="1"/>
  <c r="O159720" i="1"/>
  <c r="N159720" i="1"/>
  <c r="M159720" i="1"/>
  <c r="O159719" i="1"/>
  <c r="N159719" i="1"/>
  <c r="M159719" i="1"/>
  <c r="O159718" i="1"/>
  <c r="N159718" i="1"/>
  <c r="M159718" i="1"/>
  <c r="O159717" i="1"/>
  <c r="N159717" i="1"/>
  <c r="M159717" i="1"/>
  <c r="O159716" i="1"/>
  <c r="N159716" i="1"/>
  <c r="M159716" i="1"/>
  <c r="O159715" i="1"/>
  <c r="N159715" i="1"/>
  <c r="M159715" i="1"/>
  <c r="O159714" i="1"/>
  <c r="N159714" i="1"/>
  <c r="M159714" i="1"/>
  <c r="O159713" i="1"/>
  <c r="N159713" i="1"/>
  <c r="M159713" i="1"/>
  <c r="O159712" i="1"/>
  <c r="N159712" i="1"/>
  <c r="M159712" i="1"/>
  <c r="O159711" i="1"/>
  <c r="N159711" i="1"/>
  <c r="M159711" i="1"/>
  <c r="O159710" i="1"/>
  <c r="N159710" i="1"/>
  <c r="M159710" i="1"/>
  <c r="O159709" i="1"/>
  <c r="N159709" i="1"/>
  <c r="M159709" i="1"/>
  <c r="O159708" i="1"/>
  <c r="N159708" i="1"/>
  <c r="M159708" i="1"/>
  <c r="O159707" i="1"/>
  <c r="N159707" i="1"/>
  <c r="M159707" i="1"/>
  <c r="O159706" i="1"/>
  <c r="N159706" i="1"/>
  <c r="M159706" i="1"/>
  <c r="O159705" i="1"/>
  <c r="N159705" i="1"/>
  <c r="M159705" i="1"/>
  <c r="O159704" i="1"/>
  <c r="N159704" i="1"/>
  <c r="M159704" i="1"/>
  <c r="O159703" i="1"/>
  <c r="N159703" i="1"/>
  <c r="M159703" i="1"/>
  <c r="O159702" i="1"/>
  <c r="N159702" i="1"/>
  <c r="M159702" i="1"/>
  <c r="O159701" i="1"/>
  <c r="N159701" i="1"/>
  <c r="M159701" i="1"/>
  <c r="O159700" i="1"/>
  <c r="N159700" i="1"/>
  <c r="M159700" i="1"/>
  <c r="O159699" i="1"/>
  <c r="N159699" i="1"/>
  <c r="M159699" i="1"/>
  <c r="O159698" i="1"/>
  <c r="N159698" i="1"/>
  <c r="M159698" i="1"/>
  <c r="O159697" i="1"/>
  <c r="N159697" i="1"/>
  <c r="M159697" i="1"/>
  <c r="O159696" i="1"/>
  <c r="N159696" i="1"/>
  <c r="M159696" i="1"/>
  <c r="O159695" i="1"/>
  <c r="N159695" i="1"/>
  <c r="M159695" i="1"/>
  <c r="O159694" i="1"/>
  <c r="N159694" i="1"/>
  <c r="M159694" i="1"/>
  <c r="O159693" i="1"/>
  <c r="N159693" i="1"/>
  <c r="M159693" i="1"/>
  <c r="O159692" i="1"/>
  <c r="N159692" i="1"/>
  <c r="M159692" i="1"/>
  <c r="O159691" i="1"/>
  <c r="N159691" i="1"/>
  <c r="M159691" i="1"/>
  <c r="O159690" i="1"/>
  <c r="N159690" i="1"/>
  <c r="M159690" i="1"/>
  <c r="O159689" i="1"/>
  <c r="N159689" i="1"/>
  <c r="M159689" i="1"/>
  <c r="O159688" i="1"/>
  <c r="N159688" i="1"/>
  <c r="M159688" i="1"/>
  <c r="O159687" i="1"/>
  <c r="N159687" i="1"/>
  <c r="M159687" i="1"/>
  <c r="O159686" i="1"/>
  <c r="N159686" i="1"/>
  <c r="M159686" i="1"/>
  <c r="O159685" i="1"/>
  <c r="N159685" i="1"/>
  <c r="M159685" i="1"/>
  <c r="O159684" i="1"/>
  <c r="N159684" i="1"/>
  <c r="M159684" i="1"/>
  <c r="O159683" i="1"/>
  <c r="N159683" i="1"/>
  <c r="M159683" i="1"/>
  <c r="O159682" i="1"/>
  <c r="N159682" i="1"/>
  <c r="M159682" i="1"/>
  <c r="O159681" i="1"/>
  <c r="N159681" i="1"/>
  <c r="M159681" i="1"/>
  <c r="O159680" i="1"/>
  <c r="N159680" i="1"/>
  <c r="M159680" i="1"/>
  <c r="O159679" i="1"/>
  <c r="N159679" i="1"/>
  <c r="M159679" i="1"/>
  <c r="O159678" i="1"/>
  <c r="N159678" i="1"/>
  <c r="M159678" i="1"/>
  <c r="O159677" i="1"/>
  <c r="N159677" i="1"/>
  <c r="M159677" i="1"/>
  <c r="O159676" i="1"/>
  <c r="N159676" i="1"/>
  <c r="M159676" i="1"/>
  <c r="O159675" i="1"/>
  <c r="N159675" i="1"/>
  <c r="M159675" i="1"/>
  <c r="O159674" i="1"/>
  <c r="N159674" i="1"/>
  <c r="M159674" i="1"/>
  <c r="O159673" i="1"/>
  <c r="N159673" i="1"/>
  <c r="M159673" i="1"/>
  <c r="O159672" i="1"/>
  <c r="N159672" i="1"/>
  <c r="M159672" i="1"/>
  <c r="O159671" i="1"/>
  <c r="N159671" i="1"/>
  <c r="M159671" i="1"/>
  <c r="O159670" i="1"/>
  <c r="N159670" i="1"/>
  <c r="M159670" i="1"/>
  <c r="O159669" i="1"/>
  <c r="N159669" i="1"/>
  <c r="M159669" i="1"/>
  <c r="O159668" i="1"/>
  <c r="N159668" i="1"/>
  <c r="M159668" i="1"/>
  <c r="O159667" i="1"/>
  <c r="N159667" i="1"/>
  <c r="M159667" i="1"/>
  <c r="O159666" i="1"/>
  <c r="N159666" i="1"/>
  <c r="M159666" i="1"/>
  <c r="O159665" i="1"/>
  <c r="N159665" i="1"/>
  <c r="M159665" i="1"/>
  <c r="O159664" i="1"/>
  <c r="N159664" i="1"/>
  <c r="M159664" i="1"/>
  <c r="O159663" i="1"/>
  <c r="N159663" i="1"/>
  <c r="M159663" i="1"/>
  <c r="O159662" i="1"/>
  <c r="N159662" i="1"/>
  <c r="M159662" i="1"/>
  <c r="O159661" i="1"/>
  <c r="N159661" i="1"/>
  <c r="M159661" i="1"/>
  <c r="O159660" i="1"/>
  <c r="N159660" i="1"/>
  <c r="M159660" i="1"/>
  <c r="O159659" i="1"/>
  <c r="N159659" i="1"/>
  <c r="M159659" i="1"/>
  <c r="O159658" i="1"/>
  <c r="N159658" i="1"/>
  <c r="M159658" i="1"/>
  <c r="O159657" i="1"/>
  <c r="N159657" i="1"/>
  <c r="M159657" i="1"/>
  <c r="O159656" i="1"/>
  <c r="N159656" i="1"/>
  <c r="M159656" i="1"/>
  <c r="O159655" i="1"/>
  <c r="N159655" i="1"/>
  <c r="M159655" i="1"/>
  <c r="O159654" i="1"/>
  <c r="N159654" i="1"/>
  <c r="M159654" i="1"/>
  <c r="O159653" i="1"/>
  <c r="N159653" i="1"/>
  <c r="M159653" i="1"/>
  <c r="O159652" i="1"/>
  <c r="N159652" i="1"/>
  <c r="M159652" i="1"/>
  <c r="O159651" i="1"/>
  <c r="N159651" i="1"/>
  <c r="M159651" i="1"/>
  <c r="O159650" i="1"/>
  <c r="N159650" i="1"/>
  <c r="M159650" i="1"/>
  <c r="O159649" i="1"/>
  <c r="N159649" i="1"/>
  <c r="M159649" i="1"/>
  <c r="O159648" i="1"/>
  <c r="N159648" i="1"/>
  <c r="M159648" i="1"/>
  <c r="O159647" i="1"/>
  <c r="N159647" i="1"/>
  <c r="M159647" i="1"/>
  <c r="O159646" i="1"/>
  <c r="N159646" i="1"/>
  <c r="M159646" i="1"/>
  <c r="O159645" i="1"/>
  <c r="N159645" i="1"/>
  <c r="M159645" i="1"/>
  <c r="O159644" i="1"/>
  <c r="N159644" i="1"/>
  <c r="M159644" i="1"/>
  <c r="O159643" i="1"/>
  <c r="N159643" i="1"/>
  <c r="M159643" i="1"/>
  <c r="O159642" i="1"/>
  <c r="N159642" i="1"/>
  <c r="M159642" i="1"/>
  <c r="O159641" i="1"/>
  <c r="N159641" i="1"/>
  <c r="M159641" i="1"/>
  <c r="O159640" i="1"/>
  <c r="N159640" i="1"/>
  <c r="M159640" i="1"/>
  <c r="O159639" i="1"/>
  <c r="N159639" i="1"/>
  <c r="M159639" i="1"/>
  <c r="O159638" i="1"/>
  <c r="N159638" i="1"/>
  <c r="M159638" i="1"/>
  <c r="O159637" i="1"/>
  <c r="N159637" i="1"/>
  <c r="M159637" i="1"/>
  <c r="O159636" i="1"/>
  <c r="N159636" i="1"/>
  <c r="M159636" i="1"/>
  <c r="O159635" i="1"/>
  <c r="N159635" i="1"/>
  <c r="M159635" i="1"/>
  <c r="O159634" i="1"/>
  <c r="N159634" i="1"/>
  <c r="M159634" i="1"/>
  <c r="O159633" i="1"/>
  <c r="N159633" i="1"/>
  <c r="M159633" i="1"/>
  <c r="O159632" i="1"/>
  <c r="N159632" i="1"/>
  <c r="M159632" i="1"/>
  <c r="O159631" i="1"/>
  <c r="N159631" i="1"/>
  <c r="M159631" i="1"/>
  <c r="O159630" i="1"/>
  <c r="N159630" i="1"/>
  <c r="M159630" i="1"/>
  <c r="O159629" i="1"/>
  <c r="N159629" i="1"/>
  <c r="M159629" i="1"/>
  <c r="O159628" i="1"/>
  <c r="N159628" i="1"/>
  <c r="M159628" i="1"/>
  <c r="O159627" i="1"/>
  <c r="N159627" i="1"/>
  <c r="M159627" i="1"/>
  <c r="O159626" i="1"/>
  <c r="N159626" i="1"/>
  <c r="M159626" i="1"/>
  <c r="O159625" i="1"/>
  <c r="N159625" i="1"/>
  <c r="M159625" i="1"/>
  <c r="O159624" i="1"/>
  <c r="N159624" i="1"/>
  <c r="M159624" i="1"/>
  <c r="O159623" i="1"/>
  <c r="N159623" i="1"/>
  <c r="M159623" i="1"/>
  <c r="O159622" i="1"/>
  <c r="N159622" i="1"/>
  <c r="M159622" i="1"/>
  <c r="O159621" i="1"/>
  <c r="N159621" i="1"/>
  <c r="M159621" i="1"/>
  <c r="O159620" i="1"/>
  <c r="N159620" i="1"/>
  <c r="M159620" i="1"/>
  <c r="O159619" i="1"/>
  <c r="N159619" i="1"/>
  <c r="M159619" i="1"/>
  <c r="O159618" i="1"/>
  <c r="N159618" i="1"/>
  <c r="M159618" i="1"/>
  <c r="O159617" i="1"/>
  <c r="N159617" i="1"/>
  <c r="M159617" i="1"/>
  <c r="O159616" i="1"/>
  <c r="N159616" i="1"/>
  <c r="M159616" i="1"/>
  <c r="O159615" i="1"/>
  <c r="N159615" i="1"/>
  <c r="M159615" i="1"/>
  <c r="O159614" i="1"/>
  <c r="N159614" i="1"/>
  <c r="M159614" i="1"/>
  <c r="O159613" i="1"/>
  <c r="N159613" i="1"/>
  <c r="M159613" i="1"/>
  <c r="O159612" i="1"/>
  <c r="N159612" i="1"/>
  <c r="M159612" i="1"/>
  <c r="O159611" i="1"/>
  <c r="N159611" i="1"/>
  <c r="M159611" i="1"/>
  <c r="O159610" i="1"/>
  <c r="N159610" i="1"/>
  <c r="M159610" i="1"/>
  <c r="O159609" i="1"/>
  <c r="N159609" i="1"/>
  <c r="M159609" i="1"/>
  <c r="O159608" i="1"/>
  <c r="N159608" i="1"/>
  <c r="M159608" i="1"/>
  <c r="O159607" i="1"/>
  <c r="N159607" i="1"/>
  <c r="M159607" i="1"/>
  <c r="O159606" i="1"/>
  <c r="N159606" i="1"/>
  <c r="M159606" i="1"/>
  <c r="O159605" i="1"/>
  <c r="N159605" i="1"/>
  <c r="M159605" i="1"/>
  <c r="O159604" i="1"/>
  <c r="N159604" i="1"/>
  <c r="M159604" i="1"/>
  <c r="O159603" i="1"/>
  <c r="N159603" i="1"/>
  <c r="M159603" i="1"/>
  <c r="O159602" i="1"/>
  <c r="N159602" i="1"/>
  <c r="M159602" i="1"/>
  <c r="O159601" i="1"/>
  <c r="N159601" i="1"/>
  <c r="M159601" i="1"/>
  <c r="O159600" i="1"/>
  <c r="N159600" i="1"/>
  <c r="M159600" i="1"/>
  <c r="O159599" i="1"/>
  <c r="N159599" i="1"/>
  <c r="M159599" i="1"/>
  <c r="O159598" i="1"/>
  <c r="N159598" i="1"/>
  <c r="M159598" i="1"/>
  <c r="O159597" i="1"/>
  <c r="N159597" i="1"/>
  <c r="M159597" i="1"/>
  <c r="O159596" i="1"/>
  <c r="N159596" i="1"/>
  <c r="M159596" i="1"/>
  <c r="O159595" i="1"/>
  <c r="N159595" i="1"/>
  <c r="M159595" i="1"/>
  <c r="O159594" i="1"/>
  <c r="N159594" i="1"/>
  <c r="M159594" i="1"/>
  <c r="O159593" i="1"/>
  <c r="N159593" i="1"/>
  <c r="M159593" i="1"/>
  <c r="O159592" i="1"/>
  <c r="N159592" i="1"/>
  <c r="M159592" i="1"/>
  <c r="O159591" i="1"/>
  <c r="N159591" i="1"/>
  <c r="M159591" i="1"/>
  <c r="O159590" i="1"/>
  <c r="N159590" i="1"/>
  <c r="M159590" i="1"/>
  <c r="O159589" i="1"/>
  <c r="N159589" i="1"/>
  <c r="M159589" i="1"/>
  <c r="O159588" i="1"/>
  <c r="N159588" i="1"/>
  <c r="M159588" i="1"/>
  <c r="O159587" i="1"/>
  <c r="N159587" i="1"/>
  <c r="M159587" i="1"/>
  <c r="O159586" i="1"/>
  <c r="N159586" i="1"/>
  <c r="M159586" i="1"/>
  <c r="O159585" i="1"/>
  <c r="N159585" i="1"/>
  <c r="M159585" i="1"/>
  <c r="O159584" i="1"/>
  <c r="N159584" i="1"/>
  <c r="M159584" i="1"/>
  <c r="O159583" i="1"/>
  <c r="N159583" i="1"/>
  <c r="M159583" i="1"/>
  <c r="O159582" i="1"/>
  <c r="N159582" i="1"/>
  <c r="M159582" i="1"/>
  <c r="O159581" i="1"/>
  <c r="N159581" i="1"/>
  <c r="M159581" i="1"/>
  <c r="O159580" i="1"/>
  <c r="N159580" i="1"/>
  <c r="M159580" i="1"/>
  <c r="O159579" i="1"/>
  <c r="N159579" i="1"/>
  <c r="M159579" i="1"/>
  <c r="O159578" i="1"/>
  <c r="N159578" i="1"/>
  <c r="M159578" i="1"/>
  <c r="O159577" i="1"/>
  <c r="N159577" i="1"/>
  <c r="M159577" i="1"/>
  <c r="O159576" i="1"/>
  <c r="N159576" i="1"/>
  <c r="M159576" i="1"/>
  <c r="O159575" i="1"/>
  <c r="N159575" i="1"/>
  <c r="M159575" i="1"/>
  <c r="O159574" i="1"/>
  <c r="N159574" i="1"/>
  <c r="M159574" i="1"/>
  <c r="O159573" i="1"/>
  <c r="N159573" i="1"/>
  <c r="M159573" i="1"/>
  <c r="O159572" i="1"/>
  <c r="N159572" i="1"/>
  <c r="M159572" i="1"/>
  <c r="O159571" i="1"/>
  <c r="N159571" i="1"/>
  <c r="M159571" i="1"/>
  <c r="O159570" i="1"/>
  <c r="N159570" i="1"/>
  <c r="M159570" i="1"/>
  <c r="O159569" i="1"/>
  <c r="N159569" i="1"/>
  <c r="M159569" i="1"/>
  <c r="O159568" i="1"/>
  <c r="N159568" i="1"/>
  <c r="M159568" i="1"/>
  <c r="O159567" i="1"/>
  <c r="N159567" i="1"/>
  <c r="M159567" i="1"/>
  <c r="O159566" i="1"/>
  <c r="N159566" i="1"/>
  <c r="M159566" i="1"/>
  <c r="O159565" i="1"/>
  <c r="N159565" i="1"/>
  <c r="M159565" i="1"/>
  <c r="O159564" i="1"/>
  <c r="N159564" i="1"/>
  <c r="M159564" i="1"/>
  <c r="O159563" i="1"/>
  <c r="N159563" i="1"/>
  <c r="M159563" i="1"/>
  <c r="O159562" i="1"/>
  <c r="N159562" i="1"/>
  <c r="M159562" i="1"/>
  <c r="O159561" i="1"/>
  <c r="N159561" i="1"/>
  <c r="M159561" i="1"/>
  <c r="O159560" i="1"/>
  <c r="N159560" i="1"/>
  <c r="M159560" i="1"/>
  <c r="O159559" i="1"/>
  <c r="N159559" i="1"/>
  <c r="M159559" i="1"/>
  <c r="O159558" i="1"/>
  <c r="N159558" i="1"/>
  <c r="M159558" i="1"/>
  <c r="O159557" i="1"/>
  <c r="N159557" i="1"/>
  <c r="M159557" i="1"/>
  <c r="O159556" i="1"/>
  <c r="N159556" i="1"/>
  <c r="M159556" i="1"/>
  <c r="O159555" i="1"/>
  <c r="N159555" i="1"/>
  <c r="M159555" i="1"/>
  <c r="O159554" i="1"/>
  <c r="N159554" i="1"/>
  <c r="M159554" i="1"/>
  <c r="O159553" i="1"/>
  <c r="N159553" i="1"/>
  <c r="M159553" i="1"/>
  <c r="O159552" i="1"/>
  <c r="N159552" i="1"/>
  <c r="M159552" i="1"/>
  <c r="O159551" i="1"/>
  <c r="N159551" i="1"/>
  <c r="M159551" i="1"/>
  <c r="O159550" i="1"/>
  <c r="N159550" i="1"/>
  <c r="M159550" i="1"/>
  <c r="O159549" i="1"/>
  <c r="N159549" i="1"/>
  <c r="M159549" i="1"/>
  <c r="O159548" i="1"/>
  <c r="N159548" i="1"/>
  <c r="M159548" i="1"/>
  <c r="O159547" i="1"/>
  <c r="N159547" i="1"/>
  <c r="M159547" i="1"/>
  <c r="O159546" i="1"/>
  <c r="N159546" i="1"/>
  <c r="M159546" i="1"/>
  <c r="O159545" i="1"/>
  <c r="N159545" i="1"/>
  <c r="M159545" i="1"/>
  <c r="O159544" i="1"/>
  <c r="N159544" i="1"/>
  <c r="M159544" i="1"/>
  <c r="O159543" i="1"/>
  <c r="N159543" i="1"/>
  <c r="M159543" i="1"/>
  <c r="O159542" i="1"/>
  <c r="N159542" i="1"/>
  <c r="M159542" i="1"/>
  <c r="O159541" i="1"/>
  <c r="N159541" i="1"/>
  <c r="M159541" i="1"/>
  <c r="O159540" i="1"/>
  <c r="N159540" i="1"/>
  <c r="M159540" i="1"/>
  <c r="O159539" i="1"/>
  <c r="N159539" i="1"/>
  <c r="M159539" i="1"/>
  <c r="O159538" i="1"/>
  <c r="N159538" i="1"/>
  <c r="M159538" i="1"/>
  <c r="O159537" i="1"/>
  <c r="N159537" i="1"/>
  <c r="M159537" i="1"/>
  <c r="O159536" i="1"/>
  <c r="N159536" i="1"/>
  <c r="M159536" i="1"/>
  <c r="O159535" i="1"/>
  <c r="N159535" i="1"/>
  <c r="M159535" i="1"/>
  <c r="O159534" i="1"/>
  <c r="N159534" i="1"/>
  <c r="M159534" i="1"/>
  <c r="O159533" i="1"/>
  <c r="N159533" i="1"/>
  <c r="M159533" i="1"/>
  <c r="O159532" i="1"/>
  <c r="N159532" i="1"/>
  <c r="M159532" i="1"/>
  <c r="O159531" i="1"/>
  <c r="N159531" i="1"/>
  <c r="M159531" i="1"/>
  <c r="O159530" i="1"/>
  <c r="N159530" i="1"/>
  <c r="M159530" i="1"/>
  <c r="O159529" i="1"/>
  <c r="N159529" i="1"/>
  <c r="M159529" i="1"/>
  <c r="O159528" i="1"/>
  <c r="N159528" i="1"/>
  <c r="M159528" i="1"/>
  <c r="O159527" i="1"/>
  <c r="N159527" i="1"/>
  <c r="M159527" i="1"/>
  <c r="O159526" i="1"/>
  <c r="N159526" i="1"/>
  <c r="M159526" i="1"/>
  <c r="O159525" i="1"/>
  <c r="N159525" i="1"/>
  <c r="M159525" i="1"/>
  <c r="O159524" i="1"/>
  <c r="N159524" i="1"/>
  <c r="M159524" i="1"/>
  <c r="O159523" i="1"/>
  <c r="N159523" i="1"/>
  <c r="M159523" i="1"/>
  <c r="O159522" i="1"/>
  <c r="N159522" i="1"/>
  <c r="M159522" i="1"/>
  <c r="O159521" i="1"/>
  <c r="N159521" i="1"/>
  <c r="M159521" i="1"/>
  <c r="O159520" i="1"/>
  <c r="N159520" i="1"/>
  <c r="M159520" i="1"/>
  <c r="O159519" i="1"/>
  <c r="N159519" i="1"/>
  <c r="M159519" i="1"/>
  <c r="O159518" i="1"/>
  <c r="N159518" i="1"/>
  <c r="M159518" i="1"/>
  <c r="O159517" i="1"/>
  <c r="N159517" i="1"/>
  <c r="M159517" i="1"/>
  <c r="O159516" i="1"/>
  <c r="N159516" i="1"/>
  <c r="M159516" i="1"/>
  <c r="O159515" i="1"/>
  <c r="N159515" i="1"/>
  <c r="M159515" i="1"/>
  <c r="O159514" i="1"/>
  <c r="N159514" i="1"/>
  <c r="M159514" i="1"/>
  <c r="O159513" i="1"/>
  <c r="N159513" i="1"/>
  <c r="M159513" i="1"/>
  <c r="O159512" i="1"/>
  <c r="N159512" i="1"/>
  <c r="M159512" i="1"/>
  <c r="O159511" i="1"/>
  <c r="N159511" i="1"/>
  <c r="M159511" i="1"/>
  <c r="O159510" i="1"/>
  <c r="N159510" i="1"/>
  <c r="M159510" i="1"/>
  <c r="O159509" i="1"/>
  <c r="N159509" i="1"/>
  <c r="M159509" i="1"/>
  <c r="O159508" i="1"/>
  <c r="N159508" i="1"/>
  <c r="M159508" i="1"/>
  <c r="O159507" i="1"/>
  <c r="N159507" i="1"/>
  <c r="M159507" i="1"/>
  <c r="O159506" i="1"/>
  <c r="N159506" i="1"/>
  <c r="M159506" i="1"/>
  <c r="O159505" i="1"/>
  <c r="N159505" i="1"/>
  <c r="M159505" i="1"/>
  <c r="O159504" i="1"/>
  <c r="N159504" i="1"/>
  <c r="M159504" i="1"/>
  <c r="O159503" i="1"/>
  <c r="N159503" i="1"/>
  <c r="M159503" i="1"/>
  <c r="O159502" i="1"/>
  <c r="N159502" i="1"/>
  <c r="M159502" i="1"/>
  <c r="O159501" i="1"/>
  <c r="N159501" i="1"/>
  <c r="M159501" i="1"/>
  <c r="O159500" i="1"/>
  <c r="N159500" i="1"/>
  <c r="M159500" i="1"/>
  <c r="O159499" i="1"/>
  <c r="N159499" i="1"/>
  <c r="M159499" i="1"/>
  <c r="O159498" i="1"/>
  <c r="N159498" i="1"/>
  <c r="M159498" i="1"/>
  <c r="O159497" i="1"/>
  <c r="N159497" i="1"/>
  <c r="M159497" i="1"/>
  <c r="O159496" i="1"/>
  <c r="N159496" i="1"/>
  <c r="M159496" i="1"/>
  <c r="O159495" i="1"/>
  <c r="N159495" i="1"/>
  <c r="M159495" i="1"/>
  <c r="O159494" i="1"/>
  <c r="N159494" i="1"/>
  <c r="M159494" i="1"/>
  <c r="O159493" i="1"/>
  <c r="N159493" i="1"/>
  <c r="M159493" i="1"/>
  <c r="O159492" i="1"/>
  <c r="N159492" i="1"/>
  <c r="M159492" i="1"/>
  <c r="O159491" i="1"/>
  <c r="N159491" i="1"/>
  <c r="M159491" i="1"/>
  <c r="O159490" i="1"/>
  <c r="N159490" i="1"/>
  <c r="M159490" i="1"/>
  <c r="O159489" i="1"/>
  <c r="N159489" i="1"/>
  <c r="M159489" i="1"/>
  <c r="O159488" i="1"/>
  <c r="N159488" i="1"/>
  <c r="M159488" i="1"/>
  <c r="O159487" i="1"/>
  <c r="N159487" i="1"/>
  <c r="M159487" i="1"/>
  <c r="O159486" i="1"/>
  <c r="N159486" i="1"/>
  <c r="M159486" i="1"/>
  <c r="O159485" i="1"/>
  <c r="N159485" i="1"/>
  <c r="M159485" i="1"/>
  <c r="O159484" i="1"/>
  <c r="N159484" i="1"/>
  <c r="M159484" i="1"/>
  <c r="O159483" i="1"/>
  <c r="N159483" i="1"/>
  <c r="M159483" i="1"/>
  <c r="O159482" i="1"/>
  <c r="N159482" i="1"/>
  <c r="M159482" i="1"/>
  <c r="O159481" i="1"/>
  <c r="N159481" i="1"/>
  <c r="M159481" i="1"/>
  <c r="O159480" i="1"/>
  <c r="N159480" i="1"/>
  <c r="M159480" i="1"/>
  <c r="O159479" i="1"/>
  <c r="N159479" i="1"/>
  <c r="M159479" i="1"/>
  <c r="O159478" i="1"/>
  <c r="N159478" i="1"/>
  <c r="M159478" i="1"/>
  <c r="O159477" i="1"/>
  <c r="N159477" i="1"/>
  <c r="M159477" i="1"/>
  <c r="O159476" i="1"/>
  <c r="N159476" i="1"/>
  <c r="M159476" i="1"/>
  <c r="O159475" i="1"/>
  <c r="N159475" i="1"/>
  <c r="M159475" i="1"/>
  <c r="O159474" i="1"/>
  <c r="N159474" i="1"/>
  <c r="M159474" i="1"/>
  <c r="O159473" i="1"/>
  <c r="N159473" i="1"/>
  <c r="M159473" i="1"/>
  <c r="O159472" i="1"/>
  <c r="N159472" i="1"/>
  <c r="M159472" i="1"/>
  <c r="O159471" i="1"/>
  <c r="N159471" i="1"/>
  <c r="M159471" i="1"/>
  <c r="O159470" i="1"/>
  <c r="N159470" i="1"/>
  <c r="M159470" i="1"/>
  <c r="O159469" i="1"/>
  <c r="N159469" i="1"/>
  <c r="M159469" i="1"/>
  <c r="O159468" i="1"/>
  <c r="N159468" i="1"/>
  <c r="M159468" i="1"/>
  <c r="O159467" i="1"/>
  <c r="N159467" i="1"/>
  <c r="M159467" i="1"/>
  <c r="O159466" i="1"/>
  <c r="N159466" i="1"/>
  <c r="M159466" i="1"/>
  <c r="O159465" i="1"/>
  <c r="N159465" i="1"/>
  <c r="M159465" i="1"/>
  <c r="O159464" i="1"/>
  <c r="N159464" i="1"/>
  <c r="M159464" i="1"/>
  <c r="O159463" i="1"/>
  <c r="N159463" i="1"/>
  <c r="M159463" i="1"/>
  <c r="O159462" i="1"/>
  <c r="N159462" i="1"/>
  <c r="M159462" i="1"/>
  <c r="O159461" i="1"/>
  <c r="N159461" i="1"/>
  <c r="M159461" i="1"/>
  <c r="O159460" i="1"/>
  <c r="N159460" i="1"/>
  <c r="M159460" i="1"/>
  <c r="O159459" i="1"/>
  <c r="N159459" i="1"/>
  <c r="M159459" i="1"/>
  <c r="O159458" i="1"/>
  <c r="N159458" i="1"/>
  <c r="M159458" i="1"/>
  <c r="O159457" i="1"/>
  <c r="N159457" i="1"/>
  <c r="M159457" i="1"/>
  <c r="O159456" i="1"/>
  <c r="N159456" i="1"/>
  <c r="M159456" i="1"/>
  <c r="O159455" i="1"/>
  <c r="N159455" i="1"/>
  <c r="M159455" i="1"/>
  <c r="O159454" i="1"/>
  <c r="N159454" i="1"/>
  <c r="M159454" i="1"/>
  <c r="O159453" i="1"/>
  <c r="N159453" i="1"/>
  <c r="M159453" i="1"/>
  <c r="O159452" i="1"/>
  <c r="N159452" i="1"/>
  <c r="M159452" i="1"/>
  <c r="O159451" i="1"/>
  <c r="N159451" i="1"/>
  <c r="M159451" i="1"/>
  <c r="O159450" i="1"/>
  <c r="N159450" i="1"/>
  <c r="M159450" i="1"/>
  <c r="O159449" i="1"/>
  <c r="N159449" i="1"/>
  <c r="M159449" i="1"/>
  <c r="O159448" i="1"/>
  <c r="N159448" i="1"/>
  <c r="M159448" i="1"/>
  <c r="O159447" i="1"/>
  <c r="N159447" i="1"/>
  <c r="M159447" i="1"/>
  <c r="O159446" i="1"/>
  <c r="N159446" i="1"/>
  <c r="M159446" i="1"/>
  <c r="O159445" i="1"/>
  <c r="N159445" i="1"/>
  <c r="M159445" i="1"/>
  <c r="O159444" i="1"/>
  <c r="N159444" i="1"/>
  <c r="M159444" i="1"/>
  <c r="O159443" i="1"/>
  <c r="N159443" i="1"/>
  <c r="M159443" i="1"/>
  <c r="O159442" i="1"/>
  <c r="N159442" i="1"/>
  <c r="M159442" i="1"/>
  <c r="O159441" i="1"/>
  <c r="N159441" i="1"/>
  <c r="M159441" i="1"/>
  <c r="O159440" i="1"/>
  <c r="N159440" i="1"/>
  <c r="M159440" i="1"/>
  <c r="O159439" i="1"/>
  <c r="N159439" i="1"/>
  <c r="M159439" i="1"/>
  <c r="O159438" i="1"/>
  <c r="N159438" i="1"/>
  <c r="M159438" i="1"/>
  <c r="O159437" i="1"/>
  <c r="N159437" i="1"/>
  <c r="M159437" i="1"/>
  <c r="O159436" i="1"/>
  <c r="N159436" i="1"/>
  <c r="M159436" i="1"/>
  <c r="O159435" i="1"/>
  <c r="N159435" i="1"/>
  <c r="M159435" i="1"/>
  <c r="O159434" i="1"/>
  <c r="N159434" i="1"/>
  <c r="M159434" i="1"/>
  <c r="O159433" i="1"/>
  <c r="N159433" i="1"/>
  <c r="M159433" i="1"/>
  <c r="O159432" i="1"/>
  <c r="N159432" i="1"/>
  <c r="M159432" i="1"/>
  <c r="O159431" i="1"/>
  <c r="N159431" i="1"/>
  <c r="M159431" i="1"/>
  <c r="O159430" i="1"/>
  <c r="N159430" i="1"/>
  <c r="M159430" i="1"/>
  <c r="O159429" i="1"/>
  <c r="N159429" i="1"/>
  <c r="M159429" i="1"/>
  <c r="O159428" i="1"/>
  <c r="N159428" i="1"/>
  <c r="M159428" i="1"/>
  <c r="O159427" i="1"/>
  <c r="N159427" i="1"/>
  <c r="M159427" i="1"/>
  <c r="O159426" i="1"/>
  <c r="N159426" i="1"/>
  <c r="M159426" i="1"/>
  <c r="O159425" i="1"/>
  <c r="N159425" i="1"/>
  <c r="M159425" i="1"/>
  <c r="O159424" i="1"/>
  <c r="N159424" i="1"/>
  <c r="M159424" i="1"/>
  <c r="O159423" i="1"/>
  <c r="N159423" i="1"/>
  <c r="M159423" i="1"/>
  <c r="O159422" i="1"/>
  <c r="N159422" i="1"/>
  <c r="M159422" i="1"/>
  <c r="O159421" i="1"/>
  <c r="N159421" i="1"/>
  <c r="M159421" i="1"/>
  <c r="O159420" i="1"/>
  <c r="N159420" i="1"/>
  <c r="M159420" i="1"/>
  <c r="O159419" i="1"/>
  <c r="N159419" i="1"/>
  <c r="M159419" i="1"/>
  <c r="O159418" i="1"/>
  <c r="N159418" i="1"/>
  <c r="M159418" i="1"/>
  <c r="O159417" i="1"/>
  <c r="N159417" i="1"/>
  <c r="M159417" i="1"/>
  <c r="O159416" i="1"/>
  <c r="N159416" i="1"/>
  <c r="M159416" i="1"/>
  <c r="O159415" i="1"/>
  <c r="N159415" i="1"/>
  <c r="M159415" i="1"/>
  <c r="O159414" i="1"/>
  <c r="N159414" i="1"/>
  <c r="M159414" i="1"/>
  <c r="O159413" i="1"/>
  <c r="N159413" i="1"/>
  <c r="M159413" i="1"/>
  <c r="O159412" i="1"/>
  <c r="N159412" i="1"/>
  <c r="M159412" i="1"/>
  <c r="O159411" i="1"/>
  <c r="N159411" i="1"/>
  <c r="M159411" i="1"/>
  <c r="O159410" i="1"/>
  <c r="N159410" i="1"/>
  <c r="M159410" i="1"/>
  <c r="O159409" i="1"/>
  <c r="N159409" i="1"/>
  <c r="M159409" i="1"/>
  <c r="O159408" i="1"/>
  <c r="N159408" i="1"/>
  <c r="M159408" i="1"/>
  <c r="O159407" i="1"/>
  <c r="N159407" i="1"/>
  <c r="M159407" i="1"/>
  <c r="O159406" i="1"/>
  <c r="N159406" i="1"/>
  <c r="M159406" i="1"/>
  <c r="O159405" i="1"/>
  <c r="N159405" i="1"/>
  <c r="M159405" i="1"/>
  <c r="O159404" i="1"/>
  <c r="N159404" i="1"/>
  <c r="M159404" i="1"/>
  <c r="O159403" i="1"/>
  <c r="N159403" i="1"/>
  <c r="M159403" i="1"/>
  <c r="O159402" i="1"/>
  <c r="N159402" i="1"/>
  <c r="M159402" i="1"/>
  <c r="O159401" i="1"/>
  <c r="N159401" i="1"/>
  <c r="M159401" i="1"/>
  <c r="O159400" i="1"/>
  <c r="N159400" i="1"/>
  <c r="M159400" i="1"/>
  <c r="O159399" i="1"/>
  <c r="N159399" i="1"/>
  <c r="M159399" i="1"/>
  <c r="O159398" i="1"/>
  <c r="N159398" i="1"/>
  <c r="M159398" i="1"/>
  <c r="O159397" i="1"/>
  <c r="N159397" i="1"/>
  <c r="M159397" i="1"/>
  <c r="O159396" i="1"/>
  <c r="N159396" i="1"/>
  <c r="M159396" i="1"/>
  <c r="O159395" i="1"/>
  <c r="N159395" i="1"/>
  <c r="M159395" i="1"/>
  <c r="O159394" i="1"/>
  <c r="N159394" i="1"/>
  <c r="M159394" i="1"/>
  <c r="O159393" i="1"/>
  <c r="N159393" i="1"/>
  <c r="M159393" i="1"/>
  <c r="O159392" i="1"/>
  <c r="N159392" i="1"/>
  <c r="M159392" i="1"/>
  <c r="O159391" i="1"/>
  <c r="N159391" i="1"/>
  <c r="M159391" i="1"/>
  <c r="O159390" i="1"/>
  <c r="N159390" i="1"/>
  <c r="M159390" i="1"/>
  <c r="O159389" i="1"/>
  <c r="N159389" i="1"/>
  <c r="M159389" i="1"/>
  <c r="O159388" i="1"/>
  <c r="N159388" i="1"/>
  <c r="M159388" i="1"/>
  <c r="O159387" i="1"/>
  <c r="N159387" i="1"/>
  <c r="M159387" i="1"/>
  <c r="O159386" i="1"/>
  <c r="N159386" i="1"/>
  <c r="M159386" i="1"/>
  <c r="O159385" i="1"/>
  <c r="N159385" i="1"/>
  <c r="M159385" i="1"/>
  <c r="O159384" i="1"/>
  <c r="N159384" i="1"/>
  <c r="M159384" i="1"/>
  <c r="O159383" i="1"/>
  <c r="N159383" i="1"/>
  <c r="M159383" i="1"/>
  <c r="O159382" i="1"/>
  <c r="N159382" i="1"/>
  <c r="M159382" i="1"/>
  <c r="O159381" i="1"/>
  <c r="N159381" i="1"/>
  <c r="M159381" i="1"/>
  <c r="O159380" i="1"/>
  <c r="N159380" i="1"/>
  <c r="M159380" i="1"/>
  <c r="O159379" i="1"/>
  <c r="N159379" i="1"/>
  <c r="M159379" i="1"/>
  <c r="O159378" i="1"/>
  <c r="N159378" i="1"/>
  <c r="M159378" i="1"/>
  <c r="O159377" i="1"/>
  <c r="N159377" i="1"/>
  <c r="M159377" i="1"/>
  <c r="O159376" i="1"/>
  <c r="N159376" i="1"/>
  <c r="M159376" i="1"/>
  <c r="O159375" i="1"/>
  <c r="N159375" i="1"/>
  <c r="M159375" i="1"/>
  <c r="O159374" i="1"/>
  <c r="N159374" i="1"/>
  <c r="M159374" i="1"/>
  <c r="O159373" i="1"/>
  <c r="N159373" i="1"/>
  <c r="M159373" i="1"/>
  <c r="O159372" i="1"/>
  <c r="N159372" i="1"/>
  <c r="M159372" i="1"/>
  <c r="O159371" i="1"/>
  <c r="N159371" i="1"/>
  <c r="M159371" i="1"/>
  <c r="O159370" i="1"/>
  <c r="N159370" i="1"/>
  <c r="M159370" i="1"/>
  <c r="O159369" i="1"/>
  <c r="N159369" i="1"/>
  <c r="M159369" i="1"/>
  <c r="O159368" i="1"/>
  <c r="N159368" i="1"/>
  <c r="M159368" i="1"/>
  <c r="O159367" i="1"/>
  <c r="N159367" i="1"/>
  <c r="M159367" i="1"/>
  <c r="O159366" i="1"/>
  <c r="N159366" i="1"/>
  <c r="M159366" i="1"/>
  <c r="O159365" i="1"/>
  <c r="N159365" i="1"/>
  <c r="M159365" i="1"/>
  <c r="O159364" i="1"/>
  <c r="N159364" i="1"/>
  <c r="M159364" i="1"/>
  <c r="O159363" i="1"/>
  <c r="N159363" i="1"/>
  <c r="M159363" i="1"/>
  <c r="O159362" i="1"/>
  <c r="N159362" i="1"/>
  <c r="M159362" i="1"/>
  <c r="O159361" i="1"/>
  <c r="N159361" i="1"/>
  <c r="M159361" i="1"/>
  <c r="O159360" i="1"/>
  <c r="N159360" i="1"/>
  <c r="M159360" i="1"/>
  <c r="O159359" i="1"/>
  <c r="N159359" i="1"/>
  <c r="M159359" i="1"/>
  <c r="O159358" i="1"/>
  <c r="N159358" i="1"/>
  <c r="M159358" i="1"/>
  <c r="O159357" i="1"/>
  <c r="N159357" i="1"/>
  <c r="M159357" i="1"/>
  <c r="O159356" i="1"/>
  <c r="N159356" i="1"/>
  <c r="M159356" i="1"/>
  <c r="O159355" i="1"/>
  <c r="N159355" i="1"/>
  <c r="M159355" i="1"/>
  <c r="O159354" i="1"/>
  <c r="N159354" i="1"/>
  <c r="M159354" i="1"/>
  <c r="O159353" i="1"/>
  <c r="N159353" i="1"/>
  <c r="M159353" i="1"/>
  <c r="O159352" i="1"/>
  <c r="N159352" i="1"/>
  <c r="M159352" i="1"/>
  <c r="O159351" i="1"/>
  <c r="N159351" i="1"/>
  <c r="M159351" i="1"/>
  <c r="O159350" i="1"/>
  <c r="N159350" i="1"/>
  <c r="M159350" i="1"/>
  <c r="O159349" i="1"/>
  <c r="N159349" i="1"/>
  <c r="M159349" i="1"/>
  <c r="O159348" i="1"/>
  <c r="N159348" i="1"/>
  <c r="M159348" i="1"/>
  <c r="O159347" i="1"/>
  <c r="N159347" i="1"/>
  <c r="M159347" i="1"/>
  <c r="O159346" i="1"/>
  <c r="N159346" i="1"/>
  <c r="M159346" i="1"/>
  <c r="O159345" i="1"/>
  <c r="N159345" i="1"/>
  <c r="M159345" i="1"/>
  <c r="O159344" i="1"/>
  <c r="N159344" i="1"/>
  <c r="M159344" i="1"/>
  <c r="O159343" i="1"/>
  <c r="N159343" i="1"/>
  <c r="M159343" i="1"/>
  <c r="O159342" i="1"/>
  <c r="N159342" i="1"/>
  <c r="M159342" i="1"/>
  <c r="O159341" i="1"/>
  <c r="N159341" i="1"/>
  <c r="M159341" i="1"/>
  <c r="O159340" i="1"/>
  <c r="N159340" i="1"/>
  <c r="M159340" i="1"/>
  <c r="O159339" i="1"/>
  <c r="N159339" i="1"/>
  <c r="M159339" i="1"/>
  <c r="O159338" i="1"/>
  <c r="N159338" i="1"/>
  <c r="M159338" i="1"/>
  <c r="O159337" i="1"/>
  <c r="N159337" i="1"/>
  <c r="M159337" i="1"/>
  <c r="O159336" i="1"/>
  <c r="N159336" i="1"/>
  <c r="M159336" i="1"/>
  <c r="O159335" i="1"/>
  <c r="N159335" i="1"/>
  <c r="M159335" i="1"/>
  <c r="O159334" i="1"/>
  <c r="N159334" i="1"/>
  <c r="M159334" i="1"/>
  <c r="O159333" i="1"/>
  <c r="N159333" i="1"/>
  <c r="M159333" i="1"/>
  <c r="O159332" i="1"/>
  <c r="N159332" i="1"/>
  <c r="M159332" i="1"/>
  <c r="O159331" i="1"/>
  <c r="N159331" i="1"/>
  <c r="M159331" i="1"/>
  <c r="O159330" i="1"/>
  <c r="N159330" i="1"/>
  <c r="M159330" i="1"/>
  <c r="O159329" i="1"/>
  <c r="N159329" i="1"/>
  <c r="M159329" i="1"/>
  <c r="O159328" i="1"/>
  <c r="N159328" i="1"/>
  <c r="M159328" i="1"/>
  <c r="O159327" i="1"/>
  <c r="N159327" i="1"/>
  <c r="M159327" i="1"/>
  <c r="O159326" i="1"/>
  <c r="N159326" i="1"/>
  <c r="M159326" i="1"/>
  <c r="O159325" i="1"/>
  <c r="N159325" i="1"/>
  <c r="M159325" i="1"/>
  <c r="O159324" i="1"/>
  <c r="N159324" i="1"/>
  <c r="M159324" i="1"/>
  <c r="O159323" i="1"/>
  <c r="N159323" i="1"/>
  <c r="M159323" i="1"/>
  <c r="O159322" i="1"/>
  <c r="N159322" i="1"/>
  <c r="M159322" i="1"/>
  <c r="O159321" i="1"/>
  <c r="N159321" i="1"/>
  <c r="M159321" i="1"/>
  <c r="O159320" i="1"/>
  <c r="N159320" i="1"/>
  <c r="M159320" i="1"/>
  <c r="O159319" i="1"/>
  <c r="N159319" i="1"/>
  <c r="M159319" i="1"/>
  <c r="O159318" i="1"/>
  <c r="N159318" i="1"/>
  <c r="M159318" i="1"/>
  <c r="O159317" i="1"/>
  <c r="N159317" i="1"/>
  <c r="M159317" i="1"/>
  <c r="O159316" i="1"/>
  <c r="N159316" i="1"/>
  <c r="M159316" i="1"/>
  <c r="O159315" i="1"/>
  <c r="N159315" i="1"/>
  <c r="M159315" i="1"/>
  <c r="O159314" i="1"/>
  <c r="N159314" i="1"/>
  <c r="M159314" i="1"/>
  <c r="O159313" i="1"/>
  <c r="N159313" i="1"/>
  <c r="M159313" i="1"/>
  <c r="O159312" i="1"/>
  <c r="N159312" i="1"/>
  <c r="M159312" i="1"/>
  <c r="O159311" i="1"/>
  <c r="N159311" i="1"/>
  <c r="M159311" i="1"/>
  <c r="O159310" i="1"/>
  <c r="N159310" i="1"/>
  <c r="M159310" i="1"/>
  <c r="O159309" i="1"/>
  <c r="N159309" i="1"/>
  <c r="M159309" i="1"/>
  <c r="O159308" i="1"/>
  <c r="N159308" i="1"/>
  <c r="M159308" i="1"/>
  <c r="O159307" i="1"/>
  <c r="N159307" i="1"/>
  <c r="M159307" i="1"/>
  <c r="O159306" i="1"/>
  <c r="N159306" i="1"/>
  <c r="M159306" i="1"/>
  <c r="O159305" i="1"/>
  <c r="N159305" i="1"/>
  <c r="M159305" i="1"/>
  <c r="O159304" i="1"/>
  <c r="N159304" i="1"/>
  <c r="M159304" i="1"/>
  <c r="O159303" i="1"/>
  <c r="N159303" i="1"/>
  <c r="M159303" i="1"/>
  <c r="O159302" i="1"/>
  <c r="N159302" i="1"/>
  <c r="M159302" i="1"/>
  <c r="O159301" i="1"/>
  <c r="N159301" i="1"/>
  <c r="M159301" i="1"/>
  <c r="O159300" i="1"/>
  <c r="N159300" i="1"/>
  <c r="M159300" i="1"/>
  <c r="O159299" i="1"/>
  <c r="N159299" i="1"/>
  <c r="M159299" i="1"/>
  <c r="O159298" i="1"/>
  <c r="N159298" i="1"/>
  <c r="M159298" i="1"/>
  <c r="O159297" i="1"/>
  <c r="N159297" i="1"/>
  <c r="M159297" i="1"/>
  <c r="O159296" i="1"/>
  <c r="N159296" i="1"/>
  <c r="M159296" i="1"/>
  <c r="O159295" i="1"/>
  <c r="N159295" i="1"/>
  <c r="M159295" i="1"/>
  <c r="O159294" i="1"/>
  <c r="N159294" i="1"/>
  <c r="M159294" i="1"/>
  <c r="O159293" i="1"/>
  <c r="N159293" i="1"/>
  <c r="M159293" i="1"/>
  <c r="O159292" i="1"/>
  <c r="N159292" i="1"/>
  <c r="M159292" i="1"/>
  <c r="O159291" i="1"/>
  <c r="N159291" i="1"/>
  <c r="M159291" i="1"/>
  <c r="O159290" i="1"/>
  <c r="N159290" i="1"/>
  <c r="M159290" i="1"/>
  <c r="O159289" i="1"/>
  <c r="N159289" i="1"/>
  <c r="M159289" i="1"/>
  <c r="O159288" i="1"/>
  <c r="N159288" i="1"/>
  <c r="M159288" i="1"/>
  <c r="O159287" i="1"/>
  <c r="N159287" i="1"/>
  <c r="M159287" i="1"/>
  <c r="O159286" i="1"/>
  <c r="N159286" i="1"/>
  <c r="M159286" i="1"/>
  <c r="O159285" i="1"/>
  <c r="N159285" i="1"/>
  <c r="M159285" i="1"/>
  <c r="O159284" i="1"/>
  <c r="N159284" i="1"/>
  <c r="M159284" i="1"/>
  <c r="O159283" i="1"/>
  <c r="N159283" i="1"/>
  <c r="M159283" i="1"/>
  <c r="O159282" i="1"/>
  <c r="N159282" i="1"/>
  <c r="M159282" i="1"/>
  <c r="O159281" i="1"/>
  <c r="N159281" i="1"/>
  <c r="M159281" i="1"/>
  <c r="O159280" i="1"/>
  <c r="N159280" i="1"/>
  <c r="M159280" i="1"/>
  <c r="O159279" i="1"/>
  <c r="N159279" i="1"/>
  <c r="M159279" i="1"/>
  <c r="O159278" i="1"/>
  <c r="N159278" i="1"/>
  <c r="M159278" i="1"/>
  <c r="O159277" i="1"/>
  <c r="N159277" i="1"/>
  <c r="M159277" i="1"/>
  <c r="O159276" i="1"/>
  <c r="N159276" i="1"/>
  <c r="M159276" i="1"/>
  <c r="O159275" i="1"/>
  <c r="N159275" i="1"/>
  <c r="M159275" i="1"/>
  <c r="O159274" i="1"/>
  <c r="N159274" i="1"/>
  <c r="M159274" i="1"/>
  <c r="O159273" i="1"/>
  <c r="N159273" i="1"/>
  <c r="M159273" i="1"/>
  <c r="O159272" i="1"/>
  <c r="N159272" i="1"/>
  <c r="M159272" i="1"/>
  <c r="O159271" i="1"/>
  <c r="N159271" i="1"/>
  <c r="M159271" i="1"/>
  <c r="O159270" i="1"/>
  <c r="N159270" i="1"/>
  <c r="M159270" i="1"/>
  <c r="O159269" i="1"/>
  <c r="N159269" i="1"/>
  <c r="M159269" i="1"/>
  <c r="O159268" i="1"/>
  <c r="N159268" i="1"/>
  <c r="M159268" i="1"/>
  <c r="O159267" i="1"/>
  <c r="N159267" i="1"/>
  <c r="M159267" i="1"/>
  <c r="O159266" i="1"/>
  <c r="N159266" i="1"/>
  <c r="M159266" i="1"/>
  <c r="O159265" i="1"/>
  <c r="N159265" i="1"/>
  <c r="M159265" i="1"/>
  <c r="O159264" i="1"/>
  <c r="N159264" i="1"/>
  <c r="M159264" i="1"/>
  <c r="O159263" i="1"/>
  <c r="N159263" i="1"/>
  <c r="M159263" i="1"/>
  <c r="O159262" i="1"/>
  <c r="N159262" i="1"/>
  <c r="M159262" i="1"/>
  <c r="O159261" i="1"/>
  <c r="N159261" i="1"/>
  <c r="M159261" i="1"/>
  <c r="O159260" i="1"/>
  <c r="N159260" i="1"/>
  <c r="M159260" i="1"/>
  <c r="O159259" i="1"/>
  <c r="N159259" i="1"/>
  <c r="M159259" i="1"/>
  <c r="O159258" i="1"/>
  <c r="N159258" i="1"/>
  <c r="M159258" i="1"/>
  <c r="O159257" i="1"/>
  <c r="N159257" i="1"/>
  <c r="M159257" i="1"/>
  <c r="O159256" i="1"/>
  <c r="N159256" i="1"/>
  <c r="M159256" i="1"/>
  <c r="O159255" i="1"/>
  <c r="N159255" i="1"/>
  <c r="M159255" i="1"/>
  <c r="O159254" i="1"/>
  <c r="N159254" i="1"/>
  <c r="M159254" i="1"/>
  <c r="O159253" i="1"/>
  <c r="N159253" i="1"/>
  <c r="M159253" i="1"/>
  <c r="O159252" i="1"/>
  <c r="N159252" i="1"/>
  <c r="M159252" i="1"/>
  <c r="O159251" i="1"/>
  <c r="N159251" i="1"/>
  <c r="M159251" i="1"/>
  <c r="O159250" i="1"/>
  <c r="N159250" i="1"/>
  <c r="M159250" i="1"/>
  <c r="O159249" i="1"/>
  <c r="N159249" i="1"/>
  <c r="M159249" i="1"/>
  <c r="O159248" i="1"/>
  <c r="N159248" i="1"/>
  <c r="M159248" i="1"/>
  <c r="O159247" i="1"/>
  <c r="N159247" i="1"/>
  <c r="M159247" i="1"/>
  <c r="O159246" i="1"/>
  <c r="N159246" i="1"/>
  <c r="M159246" i="1"/>
  <c r="O159245" i="1"/>
  <c r="N159245" i="1"/>
  <c r="M159245" i="1"/>
  <c r="O159244" i="1"/>
  <c r="N159244" i="1"/>
  <c r="M159244" i="1"/>
  <c r="O159243" i="1"/>
  <c r="N159243" i="1"/>
  <c r="M159243" i="1"/>
  <c r="O159242" i="1"/>
  <c r="N159242" i="1"/>
  <c r="M159242" i="1"/>
  <c r="O159241" i="1"/>
  <c r="N159241" i="1"/>
  <c r="M159241" i="1"/>
  <c r="O159240" i="1"/>
  <c r="N159240" i="1"/>
  <c r="M159240" i="1"/>
  <c r="O159239" i="1"/>
  <c r="N159239" i="1"/>
  <c r="M159239" i="1"/>
  <c r="O159238" i="1"/>
  <c r="N159238" i="1"/>
  <c r="M159238" i="1"/>
  <c r="O159237" i="1"/>
  <c r="N159237" i="1"/>
  <c r="M159237" i="1"/>
  <c r="O159236" i="1"/>
  <c r="N159236" i="1"/>
  <c r="M159236" i="1"/>
  <c r="O159235" i="1"/>
  <c r="N159235" i="1"/>
  <c r="M159235" i="1"/>
  <c r="O159234" i="1"/>
  <c r="N159234" i="1"/>
  <c r="M159234" i="1"/>
  <c r="O159233" i="1"/>
  <c r="N159233" i="1"/>
  <c r="M159233" i="1"/>
  <c r="O159232" i="1"/>
  <c r="N159232" i="1"/>
  <c r="M159232" i="1"/>
  <c r="O159231" i="1"/>
  <c r="N159231" i="1"/>
  <c r="M159231" i="1"/>
  <c r="O159230" i="1"/>
  <c r="N159230" i="1"/>
  <c r="M159230" i="1"/>
  <c r="O159229" i="1"/>
  <c r="N159229" i="1"/>
  <c r="M159229" i="1"/>
  <c r="O159228" i="1"/>
  <c r="N159228" i="1"/>
  <c r="M159228" i="1"/>
  <c r="O159227" i="1"/>
  <c r="N159227" i="1"/>
  <c r="M159227" i="1"/>
  <c r="O159226" i="1"/>
  <c r="N159226" i="1"/>
  <c r="M159226" i="1"/>
  <c r="O159225" i="1"/>
  <c r="N159225" i="1"/>
  <c r="M159225" i="1"/>
  <c r="O159224" i="1"/>
  <c r="N159224" i="1"/>
  <c r="M159224" i="1"/>
  <c r="O159223" i="1"/>
  <c r="N159223" i="1"/>
  <c r="M159223" i="1"/>
  <c r="O159222" i="1"/>
  <c r="N159222" i="1"/>
  <c r="M159222" i="1"/>
  <c r="O159221" i="1"/>
  <c r="N159221" i="1"/>
  <c r="M159221" i="1"/>
  <c r="O159220" i="1"/>
  <c r="N159220" i="1"/>
  <c r="M159220" i="1"/>
  <c r="O159219" i="1"/>
  <c r="N159219" i="1"/>
  <c r="M159219" i="1"/>
  <c r="O159218" i="1"/>
  <c r="N159218" i="1"/>
  <c r="M159218" i="1"/>
  <c r="O159217" i="1"/>
  <c r="N159217" i="1"/>
  <c r="M159217" i="1"/>
  <c r="O159216" i="1"/>
  <c r="N159216" i="1"/>
  <c r="M159216" i="1"/>
  <c r="O159215" i="1"/>
  <c r="N159215" i="1"/>
  <c r="M159215" i="1"/>
  <c r="O159214" i="1"/>
  <c r="N159214" i="1"/>
  <c r="M159214" i="1"/>
  <c r="O159213" i="1"/>
  <c r="N159213" i="1"/>
  <c r="M159213" i="1"/>
  <c r="O159212" i="1"/>
  <c r="N159212" i="1"/>
  <c r="M159212" i="1"/>
  <c r="O159211" i="1"/>
  <c r="N159211" i="1"/>
  <c r="M159211" i="1"/>
  <c r="O159210" i="1"/>
  <c r="N159210" i="1"/>
  <c r="M159210" i="1"/>
  <c r="O159209" i="1"/>
  <c r="N159209" i="1"/>
  <c r="M159209" i="1"/>
  <c r="O159208" i="1"/>
  <c r="N159208" i="1"/>
  <c r="M159208" i="1"/>
  <c r="O159207" i="1"/>
  <c r="N159207" i="1"/>
  <c r="M159207" i="1"/>
  <c r="O159206" i="1"/>
  <c r="N159206" i="1"/>
  <c r="M159206" i="1"/>
  <c r="O159205" i="1"/>
  <c r="N159205" i="1"/>
  <c r="M159205" i="1"/>
  <c r="O159204" i="1"/>
  <c r="N159204" i="1"/>
  <c r="M159204" i="1"/>
  <c r="O159203" i="1"/>
  <c r="N159203" i="1"/>
  <c r="M159203" i="1"/>
  <c r="O159202" i="1"/>
  <c r="N159202" i="1"/>
  <c r="M159202" i="1"/>
  <c r="O159201" i="1"/>
  <c r="N159201" i="1"/>
  <c r="M159201" i="1"/>
  <c r="O159200" i="1"/>
  <c r="N159200" i="1"/>
  <c r="M159200" i="1"/>
  <c r="O159199" i="1"/>
  <c r="N159199" i="1"/>
  <c r="M159199" i="1"/>
  <c r="O159198" i="1"/>
  <c r="N159198" i="1"/>
  <c r="M159198" i="1"/>
  <c r="O159197" i="1"/>
  <c r="N159197" i="1"/>
  <c r="M159197" i="1"/>
  <c r="O159196" i="1"/>
  <c r="N159196" i="1"/>
  <c r="M159196" i="1"/>
  <c r="O159195" i="1"/>
  <c r="N159195" i="1"/>
  <c r="M159195" i="1"/>
  <c r="O159194" i="1"/>
  <c r="N159194" i="1"/>
  <c r="M159194" i="1"/>
  <c r="O159193" i="1"/>
  <c r="N159193" i="1"/>
  <c r="M159193" i="1"/>
  <c r="O159192" i="1"/>
  <c r="N159192" i="1"/>
  <c r="M159192" i="1"/>
  <c r="O159191" i="1"/>
  <c r="N159191" i="1"/>
  <c r="M159191" i="1"/>
  <c r="O159190" i="1"/>
  <c r="N159190" i="1"/>
  <c r="M159190" i="1"/>
  <c r="O159189" i="1"/>
  <c r="N159189" i="1"/>
  <c r="M159189" i="1"/>
  <c r="O159188" i="1"/>
  <c r="N159188" i="1"/>
  <c r="M159188" i="1"/>
  <c r="O159187" i="1"/>
  <c r="N159187" i="1"/>
  <c r="M159187" i="1"/>
  <c r="O159186" i="1"/>
  <c r="N159186" i="1"/>
  <c r="M159186" i="1"/>
  <c r="O159185" i="1"/>
  <c r="N159185" i="1"/>
  <c r="M159185" i="1"/>
  <c r="O159184" i="1"/>
  <c r="N159184" i="1"/>
  <c r="M159184" i="1"/>
  <c r="O159183" i="1"/>
  <c r="N159183" i="1"/>
  <c r="M159183" i="1"/>
  <c r="O159182" i="1"/>
  <c r="N159182" i="1"/>
  <c r="M159182" i="1"/>
  <c r="O159181" i="1"/>
  <c r="N159181" i="1"/>
  <c r="M159181" i="1"/>
  <c r="O159180" i="1"/>
  <c r="N159180" i="1"/>
  <c r="M159180" i="1"/>
  <c r="O159179" i="1"/>
  <c r="N159179" i="1"/>
  <c r="M159179" i="1"/>
  <c r="O159178" i="1"/>
  <c r="N159178" i="1"/>
  <c r="M159178" i="1"/>
  <c r="O159177" i="1"/>
  <c r="N159177" i="1"/>
  <c r="M159177" i="1"/>
  <c r="O159176" i="1"/>
  <c r="N159176" i="1"/>
  <c r="M159176" i="1"/>
  <c r="O159175" i="1"/>
  <c r="N159175" i="1"/>
  <c r="M159175" i="1"/>
  <c r="O159174" i="1"/>
  <c r="N159174" i="1"/>
  <c r="M159174" i="1"/>
  <c r="O159173" i="1"/>
  <c r="N159173" i="1"/>
  <c r="M159173" i="1"/>
  <c r="O159172" i="1"/>
  <c r="N159172" i="1"/>
  <c r="M159172" i="1"/>
  <c r="O159171" i="1"/>
  <c r="N159171" i="1"/>
  <c r="M159171" i="1"/>
  <c r="O159170" i="1"/>
  <c r="N159170" i="1"/>
  <c r="M159170" i="1"/>
  <c r="O159169" i="1"/>
  <c r="N159169" i="1"/>
  <c r="M159169" i="1"/>
  <c r="O159168" i="1"/>
  <c r="N159168" i="1"/>
  <c r="M159168" i="1"/>
  <c r="O159167" i="1"/>
  <c r="N159167" i="1"/>
  <c r="M159167" i="1"/>
  <c r="O159166" i="1"/>
  <c r="N159166" i="1"/>
  <c r="M159166" i="1"/>
  <c r="O159165" i="1"/>
  <c r="N159165" i="1"/>
  <c r="M159165" i="1"/>
  <c r="O159164" i="1"/>
  <c r="N159164" i="1"/>
  <c r="M159164" i="1"/>
  <c r="O159163" i="1"/>
  <c r="N159163" i="1"/>
  <c r="M159163" i="1"/>
  <c r="O159162" i="1"/>
  <c r="N159162" i="1"/>
  <c r="M159162" i="1"/>
  <c r="O159161" i="1"/>
  <c r="N159161" i="1"/>
  <c r="M159161" i="1"/>
  <c r="O159160" i="1"/>
  <c r="N159160" i="1"/>
  <c r="M159160" i="1"/>
  <c r="O159159" i="1"/>
  <c r="N159159" i="1"/>
  <c r="M159159" i="1"/>
  <c r="O159158" i="1"/>
  <c r="N159158" i="1"/>
  <c r="M159158" i="1"/>
  <c r="O159157" i="1"/>
  <c r="N159157" i="1"/>
  <c r="M159157" i="1"/>
  <c r="O159156" i="1"/>
  <c r="N159156" i="1"/>
  <c r="M159156" i="1"/>
  <c r="O159155" i="1"/>
  <c r="N159155" i="1"/>
  <c r="M159155" i="1"/>
  <c r="O159154" i="1"/>
  <c r="N159154" i="1"/>
  <c r="M159154" i="1"/>
  <c r="O159153" i="1"/>
  <c r="N159153" i="1"/>
  <c r="M159153" i="1"/>
  <c r="O159152" i="1"/>
  <c r="N159152" i="1"/>
  <c r="M159152" i="1"/>
  <c r="O159151" i="1"/>
  <c r="N159151" i="1"/>
  <c r="M159151" i="1"/>
  <c r="O159150" i="1"/>
  <c r="N159150" i="1"/>
  <c r="M159150" i="1"/>
  <c r="O159149" i="1"/>
  <c r="N159149" i="1"/>
  <c r="M159149" i="1"/>
  <c r="O159148" i="1"/>
  <c r="N159148" i="1"/>
  <c r="M159148" i="1"/>
  <c r="O159147" i="1"/>
  <c r="N159147" i="1"/>
  <c r="M159147" i="1"/>
  <c r="O159146" i="1"/>
  <c r="N159146" i="1"/>
  <c r="M159146" i="1"/>
  <c r="O159145" i="1"/>
  <c r="N159145" i="1"/>
  <c r="M159145" i="1"/>
  <c r="O159144" i="1"/>
  <c r="N159144" i="1"/>
  <c r="M159144" i="1"/>
  <c r="O159143" i="1"/>
  <c r="N159143" i="1"/>
  <c r="M159143" i="1"/>
  <c r="O159142" i="1"/>
  <c r="N159142" i="1"/>
  <c r="M159142" i="1"/>
  <c r="O159141" i="1"/>
  <c r="N159141" i="1"/>
  <c r="M159141" i="1"/>
  <c r="O159140" i="1"/>
  <c r="N159140" i="1"/>
  <c r="M159140" i="1"/>
  <c r="O159139" i="1"/>
  <c r="N159139" i="1"/>
  <c r="M159139" i="1"/>
  <c r="O159138" i="1"/>
  <c r="N159138" i="1"/>
  <c r="M159138" i="1"/>
  <c r="O159137" i="1"/>
  <c r="N159137" i="1"/>
  <c r="M159137" i="1"/>
  <c r="O159136" i="1"/>
  <c r="N159136" i="1"/>
  <c r="M159136" i="1"/>
  <c r="O159135" i="1"/>
  <c r="N159135" i="1"/>
  <c r="M159135" i="1"/>
  <c r="O159134" i="1"/>
  <c r="N159134" i="1"/>
  <c r="M159134" i="1"/>
  <c r="O159133" i="1"/>
  <c r="N159133" i="1"/>
  <c r="M159133" i="1"/>
  <c r="O159132" i="1"/>
  <c r="N159132" i="1"/>
  <c r="M159132" i="1"/>
  <c r="O159131" i="1"/>
  <c r="N159131" i="1"/>
  <c r="M159131" i="1"/>
  <c r="O159130" i="1"/>
  <c r="N159130" i="1"/>
  <c r="M159130" i="1"/>
  <c r="O159129" i="1"/>
  <c r="N159129" i="1"/>
  <c r="M159129" i="1"/>
  <c r="O159128" i="1"/>
  <c r="N159128" i="1"/>
  <c r="M159128" i="1"/>
  <c r="O159127" i="1"/>
  <c r="N159127" i="1"/>
  <c r="M159127" i="1"/>
  <c r="O159126" i="1"/>
  <c r="N159126" i="1"/>
  <c r="M159126" i="1"/>
  <c r="O159125" i="1"/>
  <c r="N159125" i="1"/>
  <c r="M159125" i="1"/>
  <c r="O159124" i="1"/>
  <c r="N159124" i="1"/>
  <c r="M159124" i="1"/>
  <c r="O159123" i="1"/>
  <c r="N159123" i="1"/>
  <c r="M159123" i="1"/>
  <c r="O159122" i="1"/>
  <c r="N159122" i="1"/>
  <c r="M159122" i="1"/>
  <c r="O159121" i="1"/>
  <c r="N159121" i="1"/>
  <c r="M159121" i="1"/>
  <c r="O159120" i="1"/>
  <c r="N159120" i="1"/>
  <c r="M159120" i="1"/>
  <c r="O159119" i="1"/>
  <c r="N159119" i="1"/>
  <c r="M159119" i="1"/>
  <c r="O159118" i="1"/>
  <c r="N159118" i="1"/>
  <c r="M159118" i="1"/>
  <c r="O159117" i="1"/>
  <c r="N159117" i="1"/>
  <c r="M159117" i="1"/>
  <c r="O159116" i="1"/>
  <c r="N159116" i="1"/>
  <c r="M159116" i="1"/>
  <c r="O159115" i="1"/>
  <c r="N159115" i="1"/>
  <c r="M159115" i="1"/>
  <c r="O159114" i="1"/>
  <c r="N159114" i="1"/>
  <c r="M159114" i="1"/>
  <c r="O159113" i="1"/>
  <c r="N159113" i="1"/>
  <c r="M159113" i="1"/>
  <c r="O159112" i="1"/>
  <c r="N159112" i="1"/>
  <c r="M159112" i="1"/>
  <c r="O159111" i="1"/>
  <c r="N159111" i="1"/>
  <c r="M159111" i="1"/>
  <c r="O159110" i="1"/>
  <c r="N159110" i="1"/>
  <c r="M159110" i="1"/>
  <c r="O159109" i="1"/>
  <c r="N159109" i="1"/>
  <c r="M159109" i="1"/>
  <c r="O159108" i="1"/>
  <c r="N159108" i="1"/>
  <c r="M159108" i="1"/>
  <c r="O159107" i="1"/>
  <c r="N159107" i="1"/>
  <c r="M159107" i="1"/>
  <c r="O159106" i="1"/>
  <c r="N159106" i="1"/>
  <c r="M159106" i="1"/>
  <c r="O159105" i="1"/>
  <c r="N159105" i="1"/>
  <c r="M159105" i="1"/>
  <c r="O159104" i="1"/>
  <c r="N159104" i="1"/>
  <c r="M159104" i="1"/>
  <c r="O159103" i="1"/>
  <c r="N159103" i="1"/>
  <c r="M159103" i="1"/>
  <c r="O159102" i="1"/>
  <c r="N159102" i="1"/>
  <c r="M159102" i="1"/>
  <c r="O159101" i="1"/>
  <c r="N159101" i="1"/>
  <c r="M159101" i="1"/>
  <c r="O159100" i="1"/>
  <c r="N159100" i="1"/>
  <c r="M159100" i="1"/>
  <c r="O159099" i="1"/>
  <c r="N159099" i="1"/>
  <c r="M159099" i="1"/>
  <c r="O159098" i="1"/>
  <c r="N159098" i="1"/>
  <c r="M159098" i="1"/>
  <c r="O159097" i="1"/>
  <c r="N159097" i="1"/>
  <c r="M159097" i="1"/>
  <c r="O159096" i="1"/>
  <c r="N159096" i="1"/>
  <c r="M159096" i="1"/>
  <c r="O159095" i="1"/>
  <c r="N159095" i="1"/>
  <c r="M159095" i="1"/>
  <c r="O159094" i="1"/>
  <c r="N159094" i="1"/>
  <c r="M159094" i="1"/>
  <c r="O159093" i="1"/>
  <c r="N159093" i="1"/>
  <c r="M159093" i="1"/>
  <c r="O159092" i="1"/>
  <c r="N159092" i="1"/>
  <c r="M159092" i="1"/>
  <c r="O159091" i="1"/>
  <c r="N159091" i="1"/>
  <c r="M159091" i="1"/>
  <c r="O159090" i="1"/>
  <c r="N159090" i="1"/>
  <c r="M159090" i="1"/>
  <c r="O159089" i="1"/>
  <c r="N159089" i="1"/>
  <c r="M159089" i="1"/>
  <c r="O159088" i="1"/>
  <c r="N159088" i="1"/>
  <c r="M159088" i="1"/>
  <c r="O159087" i="1"/>
  <c r="N159087" i="1"/>
  <c r="M159087" i="1"/>
  <c r="O159086" i="1"/>
  <c r="N159086" i="1"/>
  <c r="M159086" i="1"/>
  <c r="O159085" i="1"/>
  <c r="N159085" i="1"/>
  <c r="M159085" i="1"/>
  <c r="O159084" i="1"/>
  <c r="N159084" i="1"/>
  <c r="M159084" i="1"/>
  <c r="O159083" i="1"/>
  <c r="N159083" i="1"/>
  <c r="M159083" i="1"/>
  <c r="O159082" i="1"/>
  <c r="N159082" i="1"/>
  <c r="M159082" i="1"/>
  <c r="O159081" i="1"/>
  <c r="N159081" i="1"/>
  <c r="M159081" i="1"/>
  <c r="O159080" i="1"/>
  <c r="N159080" i="1"/>
  <c r="M159080" i="1"/>
  <c r="O159079" i="1"/>
  <c r="N159079" i="1"/>
  <c r="M159079" i="1"/>
  <c r="O159078" i="1"/>
  <c r="N159078" i="1"/>
  <c r="M159078" i="1"/>
  <c r="O159077" i="1"/>
  <c r="N159077" i="1"/>
  <c r="M159077" i="1"/>
  <c r="O159076" i="1"/>
  <c r="N159076" i="1"/>
  <c r="M159076" i="1"/>
  <c r="O159075" i="1"/>
  <c r="N159075" i="1"/>
  <c r="M159075" i="1"/>
  <c r="O159074" i="1"/>
  <c r="N159074" i="1"/>
  <c r="M159074" i="1"/>
  <c r="O159073" i="1"/>
  <c r="N159073" i="1"/>
  <c r="M159073" i="1"/>
  <c r="O159072" i="1"/>
  <c r="N159072" i="1"/>
  <c r="M159072" i="1"/>
  <c r="O159071" i="1"/>
  <c r="N159071" i="1"/>
  <c r="M159071" i="1"/>
  <c r="O159070" i="1"/>
  <c r="N159070" i="1"/>
  <c r="M159070" i="1"/>
  <c r="O159069" i="1"/>
  <c r="N159069" i="1"/>
  <c r="M159069" i="1"/>
  <c r="O159068" i="1"/>
  <c r="N159068" i="1"/>
  <c r="M159068" i="1"/>
  <c r="O159067" i="1"/>
  <c r="N159067" i="1"/>
  <c r="M159067" i="1"/>
  <c r="O159066" i="1"/>
  <c r="N159066" i="1"/>
  <c r="M159066" i="1"/>
  <c r="O159065" i="1"/>
  <c r="N159065" i="1"/>
  <c r="M159065" i="1"/>
  <c r="O159064" i="1"/>
  <c r="N159064" i="1"/>
  <c r="M159064" i="1"/>
  <c r="O159063" i="1"/>
  <c r="N159063" i="1"/>
  <c r="M159063" i="1"/>
  <c r="O159062" i="1"/>
  <c r="N159062" i="1"/>
  <c r="M159062" i="1"/>
  <c r="O159061" i="1"/>
  <c r="N159061" i="1"/>
  <c r="M159061" i="1"/>
  <c r="O159060" i="1"/>
  <c r="N159060" i="1"/>
  <c r="M159060" i="1"/>
  <c r="O159059" i="1"/>
  <c r="N159059" i="1"/>
  <c r="M159059" i="1"/>
  <c r="O159058" i="1"/>
  <c r="N159058" i="1"/>
  <c r="M159058" i="1"/>
  <c r="O159057" i="1"/>
  <c r="N159057" i="1"/>
  <c r="M159057" i="1"/>
  <c r="O159056" i="1"/>
  <c r="N159056" i="1"/>
  <c r="M159056" i="1"/>
  <c r="O159055" i="1"/>
  <c r="N159055" i="1"/>
  <c r="M159055" i="1"/>
  <c r="O159054" i="1"/>
  <c r="N159054" i="1"/>
  <c r="M159054" i="1"/>
  <c r="O159053" i="1"/>
  <c r="N159053" i="1"/>
  <c r="M159053" i="1"/>
  <c r="O159052" i="1"/>
  <c r="N159052" i="1"/>
  <c r="M159052" i="1"/>
  <c r="O159051" i="1"/>
  <c r="N159051" i="1"/>
  <c r="M159051" i="1"/>
  <c r="O159050" i="1"/>
  <c r="N159050" i="1"/>
  <c r="M159050" i="1"/>
  <c r="O159049" i="1"/>
  <c r="N159049" i="1"/>
  <c r="M159049" i="1"/>
  <c r="O159048" i="1"/>
  <c r="N159048" i="1"/>
  <c r="M159048" i="1"/>
  <c r="O159047" i="1"/>
  <c r="N159047" i="1"/>
  <c r="M159047" i="1"/>
  <c r="O159046" i="1"/>
  <c r="N159046" i="1"/>
  <c r="M159046" i="1"/>
  <c r="O159045" i="1"/>
  <c r="N159045" i="1"/>
  <c r="M159045" i="1"/>
  <c r="O159044" i="1"/>
  <c r="N159044" i="1"/>
  <c r="M159044" i="1"/>
  <c r="O159043" i="1"/>
  <c r="N159043" i="1"/>
  <c r="M159043" i="1"/>
  <c r="O159042" i="1"/>
  <c r="N159042" i="1"/>
  <c r="M159042" i="1"/>
  <c r="O159041" i="1"/>
  <c r="N159041" i="1"/>
  <c r="M159041" i="1"/>
  <c r="O159040" i="1"/>
  <c r="N159040" i="1"/>
  <c r="M159040" i="1"/>
  <c r="O159039" i="1"/>
  <c r="N159039" i="1"/>
  <c r="M159039" i="1"/>
  <c r="O159038" i="1"/>
  <c r="N159038" i="1"/>
  <c r="M159038" i="1"/>
  <c r="O159037" i="1"/>
  <c r="N159037" i="1"/>
  <c r="M159037" i="1"/>
  <c r="O159036" i="1"/>
  <c r="N159036" i="1"/>
  <c r="M159036" i="1"/>
  <c r="O159035" i="1"/>
  <c r="N159035" i="1"/>
  <c r="M159035" i="1"/>
  <c r="O159034" i="1"/>
  <c r="N159034" i="1"/>
  <c r="M159034" i="1"/>
  <c r="O159033" i="1"/>
  <c r="N159033" i="1"/>
  <c r="M159033" i="1"/>
  <c r="O159032" i="1"/>
  <c r="N159032" i="1"/>
  <c r="M159032" i="1"/>
  <c r="O159031" i="1"/>
  <c r="N159031" i="1"/>
  <c r="M159031" i="1"/>
  <c r="O159030" i="1"/>
  <c r="N159030" i="1"/>
  <c r="M159030" i="1"/>
  <c r="O159029" i="1"/>
  <c r="N159029" i="1"/>
  <c r="M159029" i="1"/>
  <c r="O159028" i="1"/>
  <c r="N159028" i="1"/>
  <c r="M159028" i="1"/>
  <c r="O159027" i="1"/>
  <c r="N159027" i="1"/>
  <c r="M159027" i="1"/>
  <c r="O159026" i="1"/>
  <c r="N159026" i="1"/>
  <c r="M159026" i="1"/>
  <c r="O159025" i="1"/>
  <c r="N159025" i="1"/>
  <c r="M159025" i="1"/>
  <c r="O159024" i="1"/>
  <c r="N159024" i="1"/>
  <c r="M159024" i="1"/>
  <c r="O159023" i="1"/>
  <c r="N159023" i="1"/>
  <c r="M159023" i="1"/>
  <c r="O159022" i="1"/>
  <c r="N159022" i="1"/>
  <c r="M159022" i="1"/>
  <c r="O159021" i="1"/>
  <c r="N159021" i="1"/>
  <c r="M159021" i="1"/>
  <c r="O159020" i="1"/>
  <c r="N159020" i="1"/>
  <c r="M159020" i="1"/>
  <c r="O159019" i="1"/>
  <c r="N159019" i="1"/>
  <c r="M159019" i="1"/>
  <c r="O159018" i="1"/>
  <c r="N159018" i="1"/>
  <c r="M159018" i="1"/>
  <c r="O159017" i="1"/>
  <c r="N159017" i="1"/>
  <c r="M159017" i="1"/>
  <c r="O159016" i="1"/>
  <c r="N159016" i="1"/>
  <c r="M159016" i="1"/>
  <c r="O159015" i="1"/>
  <c r="N159015" i="1"/>
  <c r="M159015" i="1"/>
  <c r="O159014" i="1"/>
  <c r="N159014" i="1"/>
  <c r="M159014" i="1"/>
  <c r="O159013" i="1"/>
  <c r="N159013" i="1"/>
  <c r="M159013" i="1"/>
  <c r="O159012" i="1"/>
  <c r="N159012" i="1"/>
  <c r="M159012" i="1"/>
  <c r="O159011" i="1"/>
  <c r="N159011" i="1"/>
  <c r="M159011" i="1"/>
  <c r="O159010" i="1"/>
  <c r="N159010" i="1"/>
  <c r="M159010" i="1"/>
  <c r="O159009" i="1"/>
  <c r="N159009" i="1"/>
  <c r="M159009" i="1"/>
  <c r="O159008" i="1"/>
  <c r="N159008" i="1"/>
  <c r="M159008" i="1"/>
  <c r="O159007" i="1"/>
  <c r="N159007" i="1"/>
  <c r="M159007" i="1"/>
  <c r="O159006" i="1"/>
  <c r="N159006" i="1"/>
  <c r="M159006" i="1"/>
  <c r="O159005" i="1"/>
  <c r="N159005" i="1"/>
  <c r="M159005" i="1"/>
  <c r="O159004" i="1"/>
  <c r="N159004" i="1"/>
  <c r="M159004" i="1"/>
  <c r="O159003" i="1"/>
  <c r="N159003" i="1"/>
  <c r="M159003" i="1"/>
  <c r="O159002" i="1"/>
  <c r="N159002" i="1"/>
  <c r="M159002" i="1"/>
  <c r="O159001" i="1"/>
  <c r="N159001" i="1"/>
  <c r="M159001" i="1"/>
  <c r="O159000" i="1"/>
  <c r="N159000" i="1"/>
  <c r="M159000" i="1"/>
  <c r="O158999" i="1"/>
  <c r="N158999" i="1"/>
  <c r="M158999" i="1"/>
  <c r="O158998" i="1"/>
  <c r="N158998" i="1"/>
  <c r="M158998" i="1"/>
  <c r="O158997" i="1"/>
  <c r="N158997" i="1"/>
  <c r="M158997" i="1"/>
  <c r="O158996" i="1"/>
  <c r="N158996" i="1"/>
  <c r="M158996" i="1"/>
  <c r="O158995" i="1"/>
  <c r="N158995" i="1"/>
  <c r="M158995" i="1"/>
  <c r="O158994" i="1"/>
  <c r="N158994" i="1"/>
  <c r="M158994" i="1"/>
  <c r="O158993" i="1"/>
  <c r="N158993" i="1"/>
  <c r="M158993" i="1"/>
  <c r="O158992" i="1"/>
  <c r="N158992" i="1"/>
  <c r="M158992" i="1"/>
  <c r="O158991" i="1"/>
  <c r="N158991" i="1"/>
  <c r="M158991" i="1"/>
  <c r="O158990" i="1"/>
  <c r="N158990" i="1"/>
  <c r="M158990" i="1"/>
  <c r="O158989" i="1"/>
  <c r="N158989" i="1"/>
  <c r="M158989" i="1"/>
  <c r="O158988" i="1"/>
  <c r="N158988" i="1"/>
  <c r="M158988" i="1"/>
  <c r="O158987" i="1"/>
  <c r="N158987" i="1"/>
  <c r="M158987" i="1"/>
  <c r="O158986" i="1"/>
  <c r="N158986" i="1"/>
  <c r="M158986" i="1"/>
  <c r="O158985" i="1"/>
  <c r="N158985" i="1"/>
  <c r="M158985" i="1"/>
  <c r="O158984" i="1"/>
  <c r="N158984" i="1"/>
  <c r="M158984" i="1"/>
  <c r="O158983" i="1"/>
  <c r="N158983" i="1"/>
  <c r="M158983" i="1"/>
  <c r="O158982" i="1"/>
  <c r="N158982" i="1"/>
  <c r="M158982" i="1"/>
  <c r="O158981" i="1"/>
  <c r="N158981" i="1"/>
  <c r="M158981" i="1"/>
  <c r="O158980" i="1"/>
  <c r="N158980" i="1"/>
  <c r="M158980" i="1"/>
  <c r="O158979" i="1"/>
  <c r="N158979" i="1"/>
  <c r="M158979" i="1"/>
  <c r="O158978" i="1"/>
  <c r="N158978" i="1"/>
  <c r="M158978" i="1"/>
  <c r="O158977" i="1"/>
  <c r="N158977" i="1"/>
  <c r="M158977" i="1"/>
  <c r="O158976" i="1"/>
  <c r="N158976" i="1"/>
  <c r="M158976" i="1"/>
  <c r="O158975" i="1"/>
  <c r="N158975" i="1"/>
  <c r="M158975" i="1"/>
  <c r="O158974" i="1"/>
  <c r="N158974" i="1"/>
  <c r="M158974" i="1"/>
  <c r="O158973" i="1"/>
  <c r="N158973" i="1"/>
  <c r="M158973" i="1"/>
  <c r="O158972" i="1"/>
  <c r="N158972" i="1"/>
  <c r="M158972" i="1"/>
  <c r="O158971" i="1"/>
  <c r="N158971" i="1"/>
  <c r="M158971" i="1"/>
  <c r="O158970" i="1"/>
  <c r="N158970" i="1"/>
  <c r="M158970" i="1"/>
  <c r="O158969" i="1"/>
  <c r="N158969" i="1"/>
  <c r="M158969" i="1"/>
  <c r="O158968" i="1"/>
  <c r="N158968" i="1"/>
  <c r="M158968" i="1"/>
  <c r="O158967" i="1"/>
  <c r="N158967" i="1"/>
  <c r="M158967" i="1"/>
  <c r="O158966" i="1"/>
  <c r="N158966" i="1"/>
  <c r="M158966" i="1"/>
  <c r="O158965" i="1"/>
  <c r="N158965" i="1"/>
  <c r="M158965" i="1"/>
  <c r="O158964" i="1"/>
  <c r="N158964" i="1"/>
  <c r="M158964" i="1"/>
  <c r="O158963" i="1"/>
  <c r="N158963" i="1"/>
  <c r="M158963" i="1"/>
  <c r="O158962" i="1"/>
  <c r="N158962" i="1"/>
  <c r="M158962" i="1"/>
  <c r="O158961" i="1"/>
  <c r="N158961" i="1"/>
  <c r="M158961" i="1"/>
  <c r="O158960" i="1"/>
  <c r="N158960" i="1"/>
  <c r="M158960" i="1"/>
  <c r="O158959" i="1"/>
  <c r="N158959" i="1"/>
  <c r="M158959" i="1"/>
  <c r="O158958" i="1"/>
  <c r="N158958" i="1"/>
  <c r="M158958" i="1"/>
  <c r="O158957" i="1"/>
  <c r="N158957" i="1"/>
  <c r="M158957" i="1"/>
  <c r="O158956" i="1"/>
  <c r="N158956" i="1"/>
  <c r="M158956" i="1"/>
  <c r="O158955" i="1"/>
  <c r="N158955" i="1"/>
  <c r="M158955" i="1"/>
  <c r="O158954" i="1"/>
  <c r="N158954" i="1"/>
  <c r="M158954" i="1"/>
  <c r="O158953" i="1"/>
  <c r="N158953" i="1"/>
  <c r="M158953" i="1"/>
  <c r="O158952" i="1"/>
  <c r="N158952" i="1"/>
  <c r="M158952" i="1"/>
  <c r="O158951" i="1"/>
  <c r="N158951" i="1"/>
  <c r="M158951" i="1"/>
  <c r="O158950" i="1"/>
  <c r="N158950" i="1"/>
  <c r="M158950" i="1"/>
  <c r="O158949" i="1"/>
  <c r="N158949" i="1"/>
  <c r="M158949" i="1"/>
  <c r="O158948" i="1"/>
  <c r="N158948" i="1"/>
  <c r="M158948" i="1"/>
  <c r="O158947" i="1"/>
  <c r="N158947" i="1"/>
  <c r="M158947" i="1"/>
  <c r="O158946" i="1"/>
  <c r="N158946" i="1"/>
  <c r="M158946" i="1"/>
  <c r="O158945" i="1"/>
  <c r="N158945" i="1"/>
  <c r="M158945" i="1"/>
  <c r="O158944" i="1"/>
  <c r="N158944" i="1"/>
  <c r="M158944" i="1"/>
  <c r="O158943" i="1"/>
  <c r="N158943" i="1"/>
  <c r="M158943" i="1"/>
  <c r="O158942" i="1"/>
  <c r="N158942" i="1"/>
  <c r="M158942" i="1"/>
  <c r="O158941" i="1"/>
  <c r="N158941" i="1"/>
  <c r="M158941" i="1"/>
  <c r="O158940" i="1"/>
  <c r="N158940" i="1"/>
  <c r="M158940" i="1"/>
  <c r="O158939" i="1"/>
  <c r="N158939" i="1"/>
  <c r="M158939" i="1"/>
  <c r="O158938" i="1"/>
  <c r="N158938" i="1"/>
  <c r="M158938" i="1"/>
  <c r="O158937" i="1"/>
  <c r="N158937" i="1"/>
  <c r="M158937" i="1"/>
  <c r="O158936" i="1"/>
  <c r="N158936" i="1"/>
  <c r="M158936" i="1"/>
  <c r="O158935" i="1"/>
  <c r="N158935" i="1"/>
  <c r="M158935" i="1"/>
  <c r="O158934" i="1"/>
  <c r="N158934" i="1"/>
  <c r="M158934" i="1"/>
  <c r="O158933" i="1"/>
  <c r="N158933" i="1"/>
  <c r="M158933" i="1"/>
  <c r="O158932" i="1"/>
  <c r="N158932" i="1"/>
  <c r="M158932" i="1"/>
  <c r="O158931" i="1"/>
  <c r="N158931" i="1"/>
  <c r="M158931" i="1"/>
  <c r="O158930" i="1"/>
  <c r="N158930" i="1"/>
  <c r="M158930" i="1"/>
  <c r="O158929" i="1"/>
  <c r="N158929" i="1"/>
  <c r="M158929" i="1"/>
  <c r="O158928" i="1"/>
  <c r="N158928" i="1"/>
  <c r="M158928" i="1"/>
  <c r="O158927" i="1"/>
  <c r="N158927" i="1"/>
  <c r="M158927" i="1"/>
  <c r="O158926" i="1"/>
  <c r="N158926" i="1"/>
  <c r="M158926" i="1"/>
  <c r="O158925" i="1"/>
  <c r="N158925" i="1"/>
  <c r="M158925" i="1"/>
  <c r="O158924" i="1"/>
  <c r="N158924" i="1"/>
  <c r="M158924" i="1"/>
  <c r="O158923" i="1"/>
  <c r="N158923" i="1"/>
  <c r="M158923" i="1"/>
  <c r="O158922" i="1"/>
  <c r="N158922" i="1"/>
  <c r="M158922" i="1"/>
  <c r="O158921" i="1"/>
  <c r="N158921" i="1"/>
  <c r="M158921" i="1"/>
  <c r="O158920" i="1"/>
  <c r="N158920" i="1"/>
  <c r="M158920" i="1"/>
  <c r="O158919" i="1"/>
  <c r="N158919" i="1"/>
  <c r="M158919" i="1"/>
  <c r="O158918" i="1"/>
  <c r="N158918" i="1"/>
  <c r="M158918" i="1"/>
  <c r="O158917" i="1"/>
  <c r="N158917" i="1"/>
  <c r="M158917" i="1"/>
  <c r="O158916" i="1"/>
  <c r="N158916" i="1"/>
  <c r="M158916" i="1"/>
  <c r="O158915" i="1"/>
  <c r="N158915" i="1"/>
  <c r="M158915" i="1"/>
  <c r="O158914" i="1"/>
  <c r="N158914" i="1"/>
  <c r="M158914" i="1"/>
  <c r="O158913" i="1"/>
  <c r="N158913" i="1"/>
  <c r="M158913" i="1"/>
  <c r="O158912" i="1"/>
  <c r="N158912" i="1"/>
  <c r="M158912" i="1"/>
  <c r="O158911" i="1"/>
  <c r="N158911" i="1"/>
  <c r="M158911" i="1"/>
  <c r="O158910" i="1"/>
  <c r="N158910" i="1"/>
  <c r="M158910" i="1"/>
  <c r="O158909" i="1"/>
  <c r="N158909" i="1"/>
  <c r="M158909" i="1"/>
  <c r="O158908" i="1"/>
  <c r="N158908" i="1"/>
  <c r="M158908" i="1"/>
  <c r="O158907" i="1"/>
  <c r="N158907" i="1"/>
  <c r="M158907" i="1"/>
  <c r="O158906" i="1"/>
  <c r="N158906" i="1"/>
  <c r="M158906" i="1"/>
  <c r="O158905" i="1"/>
  <c r="N158905" i="1"/>
  <c r="M158905" i="1"/>
  <c r="O158904" i="1"/>
  <c r="N158904" i="1"/>
  <c r="M158904" i="1"/>
  <c r="O158903" i="1"/>
  <c r="N158903" i="1"/>
  <c r="M158903" i="1"/>
  <c r="O158902" i="1"/>
  <c r="N158902" i="1"/>
  <c r="M158902" i="1"/>
  <c r="O158901" i="1"/>
  <c r="N158901" i="1"/>
  <c r="M158901" i="1"/>
  <c r="O158900" i="1"/>
  <c r="N158900" i="1"/>
  <c r="M158900" i="1"/>
  <c r="O158899" i="1"/>
  <c r="N158899" i="1"/>
  <c r="M158899" i="1"/>
  <c r="O158898" i="1"/>
  <c r="N158898" i="1"/>
  <c r="M158898" i="1"/>
  <c r="O158897" i="1"/>
  <c r="N158897" i="1"/>
  <c r="M158897" i="1"/>
  <c r="O158896" i="1"/>
  <c r="N158896" i="1"/>
  <c r="M158896" i="1"/>
  <c r="O158895" i="1"/>
  <c r="N158895" i="1"/>
  <c r="M158895" i="1"/>
  <c r="O158894" i="1"/>
  <c r="N158894" i="1"/>
  <c r="M158894" i="1"/>
  <c r="O158893" i="1"/>
  <c r="N158893" i="1"/>
  <c r="M158893" i="1"/>
  <c r="O158892" i="1"/>
  <c r="N158892" i="1"/>
  <c r="M158892" i="1"/>
  <c r="O158891" i="1"/>
  <c r="N158891" i="1"/>
  <c r="M158891" i="1"/>
  <c r="O158890" i="1"/>
  <c r="N158890" i="1"/>
  <c r="M158890" i="1"/>
  <c r="O158889" i="1"/>
  <c r="N158889" i="1"/>
  <c r="M158889" i="1"/>
  <c r="O158888" i="1"/>
  <c r="N158888" i="1"/>
  <c r="M158888" i="1"/>
  <c r="O158887" i="1"/>
  <c r="N158887" i="1"/>
  <c r="M158887" i="1"/>
  <c r="O158886" i="1"/>
  <c r="N158886" i="1"/>
  <c r="M158886" i="1"/>
  <c r="O158885" i="1"/>
  <c r="N158885" i="1"/>
  <c r="M158885" i="1"/>
  <c r="O158884" i="1"/>
  <c r="N158884" i="1"/>
  <c r="M158884" i="1"/>
  <c r="O158883" i="1"/>
  <c r="N158883" i="1"/>
  <c r="M158883" i="1"/>
  <c r="O158882" i="1"/>
  <c r="N158882" i="1"/>
  <c r="M158882" i="1"/>
  <c r="O158881" i="1"/>
  <c r="N158881" i="1"/>
  <c r="M158881" i="1"/>
  <c r="O158880" i="1"/>
  <c r="N158880" i="1"/>
  <c r="M158880" i="1"/>
  <c r="O158879" i="1"/>
  <c r="N158879" i="1"/>
  <c r="M158879" i="1"/>
  <c r="O158878" i="1"/>
  <c r="N158878" i="1"/>
  <c r="M158878" i="1"/>
  <c r="O158877" i="1"/>
  <c r="N158877" i="1"/>
  <c r="M158877" i="1"/>
  <c r="O158876" i="1"/>
  <c r="N158876" i="1"/>
  <c r="M158876" i="1"/>
  <c r="O158875" i="1"/>
  <c r="N158875" i="1"/>
  <c r="M158875" i="1"/>
  <c r="O158874" i="1"/>
  <c r="N158874" i="1"/>
  <c r="M158874" i="1"/>
  <c r="O158873" i="1"/>
  <c r="N158873" i="1"/>
  <c r="M158873" i="1"/>
  <c r="O158872" i="1"/>
  <c r="N158872" i="1"/>
  <c r="M158872" i="1"/>
  <c r="O158871" i="1"/>
  <c r="N158871" i="1"/>
  <c r="M158871" i="1"/>
  <c r="O158870" i="1"/>
  <c r="N158870" i="1"/>
  <c r="M158870" i="1"/>
  <c r="O158869" i="1"/>
  <c r="N158869" i="1"/>
  <c r="M158869" i="1"/>
  <c r="O158868" i="1"/>
  <c r="N158868" i="1"/>
  <c r="M158868" i="1"/>
  <c r="O158867" i="1"/>
  <c r="N158867" i="1"/>
  <c r="M158867" i="1"/>
  <c r="O158866" i="1"/>
  <c r="N158866" i="1"/>
  <c r="M158866" i="1"/>
  <c r="O158865" i="1"/>
  <c r="N158865" i="1"/>
  <c r="M158865" i="1"/>
  <c r="O158864" i="1"/>
  <c r="N158864" i="1"/>
  <c r="M158864" i="1"/>
  <c r="O158863" i="1"/>
  <c r="N158863" i="1"/>
  <c r="M158863" i="1"/>
  <c r="O158862" i="1"/>
  <c r="N158862" i="1"/>
  <c r="M158862" i="1"/>
  <c r="O158861" i="1"/>
  <c r="N158861" i="1"/>
  <c r="M158861" i="1"/>
  <c r="O158860" i="1"/>
  <c r="N158860" i="1"/>
  <c r="M158860" i="1"/>
  <c r="O158859" i="1"/>
  <c r="N158859" i="1"/>
  <c r="M158859" i="1"/>
  <c r="O158858" i="1"/>
  <c r="N158858" i="1"/>
  <c r="M158858" i="1"/>
  <c r="O158857" i="1"/>
  <c r="N158857" i="1"/>
  <c r="M158857" i="1"/>
  <c r="O158856" i="1"/>
  <c r="N158856" i="1"/>
  <c r="M158856" i="1"/>
  <c r="O158855" i="1"/>
  <c r="N158855" i="1"/>
  <c r="M158855" i="1"/>
  <c r="O158854" i="1"/>
  <c r="N158854" i="1"/>
  <c r="M158854" i="1"/>
  <c r="O158853" i="1"/>
  <c r="N158853" i="1"/>
  <c r="M158853" i="1"/>
  <c r="O158852" i="1"/>
  <c r="N158852" i="1"/>
  <c r="M158852" i="1"/>
  <c r="O158851" i="1"/>
  <c r="N158851" i="1"/>
  <c r="M158851" i="1"/>
  <c r="O158850" i="1"/>
  <c r="N158850" i="1"/>
  <c r="M158850" i="1"/>
  <c r="O158849" i="1"/>
  <c r="N158849" i="1"/>
  <c r="M158849" i="1"/>
  <c r="O158848" i="1"/>
  <c r="N158848" i="1"/>
  <c r="M158848" i="1"/>
  <c r="O158847" i="1"/>
  <c r="N158847" i="1"/>
  <c r="M158847" i="1"/>
  <c r="O158846" i="1"/>
  <c r="N158846" i="1"/>
  <c r="M158846" i="1"/>
  <c r="O158845" i="1"/>
  <c r="N158845" i="1"/>
  <c r="M158845" i="1"/>
  <c r="O158844" i="1"/>
  <c r="N158844" i="1"/>
  <c r="M158844" i="1"/>
  <c r="O158843" i="1"/>
  <c r="N158843" i="1"/>
  <c r="M158843" i="1"/>
  <c r="O158842" i="1"/>
  <c r="N158842" i="1"/>
  <c r="M158842" i="1"/>
  <c r="O158841" i="1"/>
  <c r="N158841" i="1"/>
  <c r="M158841" i="1"/>
  <c r="O158840" i="1"/>
  <c r="N158840" i="1"/>
  <c r="M158840" i="1"/>
  <c r="O158839" i="1"/>
  <c r="N158839" i="1"/>
  <c r="M158839" i="1"/>
  <c r="O158838" i="1"/>
  <c r="N158838" i="1"/>
  <c r="M158838" i="1"/>
  <c r="O158837" i="1"/>
  <c r="N158837" i="1"/>
  <c r="M158837" i="1"/>
  <c r="O158836" i="1"/>
  <c r="N158836" i="1"/>
  <c r="M158836" i="1"/>
  <c r="O158835" i="1"/>
  <c r="N158835" i="1"/>
  <c r="M158835" i="1"/>
  <c r="O158834" i="1"/>
  <c r="N158834" i="1"/>
  <c r="M158834" i="1"/>
  <c r="O158833" i="1"/>
  <c r="N158833" i="1"/>
  <c r="M158833" i="1"/>
  <c r="O158832" i="1"/>
  <c r="N158832" i="1"/>
  <c r="M158832" i="1"/>
  <c r="O158831" i="1"/>
  <c r="N158831" i="1"/>
  <c r="M158831" i="1"/>
  <c r="O158830" i="1"/>
  <c r="N158830" i="1"/>
  <c r="M158830" i="1"/>
  <c r="O158829" i="1"/>
  <c r="N158829" i="1"/>
  <c r="M158829" i="1"/>
  <c r="O158828" i="1"/>
  <c r="N158828" i="1"/>
  <c r="M158828" i="1"/>
  <c r="O158827" i="1"/>
  <c r="N158827" i="1"/>
  <c r="M158827" i="1"/>
  <c r="O158826" i="1"/>
  <c r="N158826" i="1"/>
  <c r="M158826" i="1"/>
  <c r="O158825" i="1"/>
  <c r="N158825" i="1"/>
  <c r="M158825" i="1"/>
  <c r="O158824" i="1"/>
  <c r="N158824" i="1"/>
  <c r="M158824" i="1"/>
  <c r="O158823" i="1"/>
  <c r="N158823" i="1"/>
  <c r="M158823" i="1"/>
  <c r="O158822" i="1"/>
  <c r="N158822" i="1"/>
  <c r="M158822" i="1"/>
  <c r="O158821" i="1"/>
  <c r="N158821" i="1"/>
  <c r="M158821" i="1"/>
  <c r="O158820" i="1"/>
  <c r="N158820" i="1"/>
  <c r="M158820" i="1"/>
  <c r="O158819" i="1"/>
  <c r="N158819" i="1"/>
  <c r="M158819" i="1"/>
  <c r="O158818" i="1"/>
  <c r="N158818" i="1"/>
  <c r="M158818" i="1"/>
  <c r="O158817" i="1"/>
  <c r="N158817" i="1"/>
  <c r="M158817" i="1"/>
  <c r="O158816" i="1"/>
  <c r="N158816" i="1"/>
  <c r="M158816" i="1"/>
  <c r="O158815" i="1"/>
  <c r="N158815" i="1"/>
  <c r="M158815" i="1"/>
  <c r="O158814" i="1"/>
  <c r="N158814" i="1"/>
  <c r="M158814" i="1"/>
  <c r="O158813" i="1"/>
  <c r="N158813" i="1"/>
  <c r="M158813" i="1"/>
  <c r="O158812" i="1"/>
  <c r="N158812" i="1"/>
  <c r="M158812" i="1"/>
  <c r="O158811" i="1"/>
  <c r="N158811" i="1"/>
  <c r="M158811" i="1"/>
  <c r="O158810" i="1"/>
  <c r="N158810" i="1"/>
  <c r="M158810" i="1"/>
  <c r="O158809" i="1"/>
  <c r="N158809" i="1"/>
  <c r="M158809" i="1"/>
  <c r="O158808" i="1"/>
  <c r="N158808" i="1"/>
  <c r="M158808" i="1"/>
  <c r="O158807" i="1"/>
  <c r="N158807" i="1"/>
  <c r="M158807" i="1"/>
  <c r="O158806" i="1"/>
  <c r="N158806" i="1"/>
  <c r="M158806" i="1"/>
  <c r="O158805" i="1"/>
  <c r="N158805" i="1"/>
  <c r="M158805" i="1"/>
  <c r="O158804" i="1"/>
  <c r="N158804" i="1"/>
  <c r="M158804" i="1"/>
  <c r="O158803" i="1"/>
  <c r="N158803" i="1"/>
  <c r="M158803" i="1"/>
  <c r="O158802" i="1"/>
  <c r="N158802" i="1"/>
  <c r="M158802" i="1"/>
  <c r="O158801" i="1"/>
  <c r="N158801" i="1"/>
  <c r="M158801" i="1"/>
  <c r="O158800" i="1"/>
  <c r="N158800" i="1"/>
  <c r="M158800" i="1"/>
  <c r="O158799" i="1"/>
  <c r="N158799" i="1"/>
  <c r="M158799" i="1"/>
  <c r="O158798" i="1"/>
  <c r="N158798" i="1"/>
  <c r="M158798" i="1"/>
  <c r="O158797" i="1"/>
  <c r="N158797" i="1"/>
  <c r="M158797" i="1"/>
  <c r="O158796" i="1"/>
  <c r="N158796" i="1"/>
  <c r="M158796" i="1"/>
  <c r="O158795" i="1"/>
  <c r="N158795" i="1"/>
  <c r="M158795" i="1"/>
  <c r="O158794" i="1"/>
  <c r="N158794" i="1"/>
  <c r="M158794" i="1"/>
  <c r="O158793" i="1"/>
  <c r="N158793" i="1"/>
  <c r="M158793" i="1"/>
  <c r="O158792" i="1"/>
  <c r="N158792" i="1"/>
  <c r="M158792" i="1"/>
  <c r="O158791" i="1"/>
  <c r="N158791" i="1"/>
  <c r="M158791" i="1"/>
  <c r="O158790" i="1"/>
  <c r="N158790" i="1"/>
  <c r="M158790" i="1"/>
  <c r="O158789" i="1"/>
  <c r="N158789" i="1"/>
  <c r="M158789" i="1"/>
  <c r="O158788" i="1"/>
  <c r="N158788" i="1"/>
  <c r="M158788" i="1"/>
  <c r="O158787" i="1"/>
  <c r="N158787" i="1"/>
  <c r="M158787" i="1"/>
  <c r="O158786" i="1"/>
  <c r="N158786" i="1"/>
  <c r="M158786" i="1"/>
  <c r="O158785" i="1"/>
  <c r="N158785" i="1"/>
  <c r="M158785" i="1"/>
  <c r="O158784" i="1"/>
  <c r="N158784" i="1"/>
  <c r="M158784" i="1"/>
  <c r="O158783" i="1"/>
  <c r="N158783" i="1"/>
  <c r="M158783" i="1"/>
  <c r="O158782" i="1"/>
  <c r="N158782" i="1"/>
  <c r="M158782" i="1"/>
  <c r="O158781" i="1"/>
  <c r="N158781" i="1"/>
  <c r="M158781" i="1"/>
  <c r="O158780" i="1"/>
  <c r="N158780" i="1"/>
  <c r="M158780" i="1"/>
  <c r="O158779" i="1"/>
  <c r="N158779" i="1"/>
  <c r="M158779" i="1"/>
  <c r="O158778" i="1"/>
  <c r="N158778" i="1"/>
  <c r="M158778" i="1"/>
  <c r="O158777" i="1"/>
  <c r="N158777" i="1"/>
  <c r="M158777" i="1"/>
  <c r="O158776" i="1"/>
  <c r="N158776" i="1"/>
  <c r="M158776" i="1"/>
  <c r="O158775" i="1"/>
  <c r="N158775" i="1"/>
  <c r="M158775" i="1"/>
  <c r="O158774" i="1"/>
  <c r="N158774" i="1"/>
  <c r="M158774" i="1"/>
  <c r="O158773" i="1"/>
  <c r="N158773" i="1"/>
  <c r="M158773" i="1"/>
  <c r="O158772" i="1"/>
  <c r="N158772" i="1"/>
  <c r="M158772" i="1"/>
  <c r="O158771" i="1"/>
  <c r="N158771" i="1"/>
  <c r="M158771" i="1"/>
  <c r="O158770" i="1"/>
  <c r="N158770" i="1"/>
  <c r="M158770" i="1"/>
  <c r="O158769" i="1"/>
  <c r="N158769" i="1"/>
  <c r="M158769" i="1"/>
  <c r="O158768" i="1"/>
  <c r="N158768" i="1"/>
  <c r="M158768" i="1"/>
  <c r="O158767" i="1"/>
  <c r="N158767" i="1"/>
  <c r="M158767" i="1"/>
  <c r="O158766" i="1"/>
  <c r="N158766" i="1"/>
  <c r="M158766" i="1"/>
  <c r="O158765" i="1"/>
  <c r="N158765" i="1"/>
  <c r="M158765" i="1"/>
  <c r="O158764" i="1"/>
  <c r="N158764" i="1"/>
  <c r="M158764" i="1"/>
  <c r="O158763" i="1"/>
  <c r="N158763" i="1"/>
  <c r="M158763" i="1"/>
  <c r="O158762" i="1"/>
  <c r="N158762" i="1"/>
  <c r="M158762" i="1"/>
  <c r="O158761" i="1"/>
  <c r="N158761" i="1"/>
  <c r="M158761" i="1"/>
  <c r="O158760" i="1"/>
  <c r="N158760" i="1"/>
  <c r="M158760" i="1"/>
  <c r="O158759" i="1"/>
  <c r="N158759" i="1"/>
  <c r="M158759" i="1"/>
  <c r="O158758" i="1"/>
  <c r="N158758" i="1"/>
  <c r="M158758" i="1"/>
  <c r="O158757" i="1"/>
  <c r="N158757" i="1"/>
  <c r="M158757" i="1"/>
  <c r="O158756" i="1"/>
  <c r="N158756" i="1"/>
  <c r="M158756" i="1"/>
  <c r="O158755" i="1"/>
  <c r="N158755" i="1"/>
  <c r="M158755" i="1"/>
  <c r="O158754" i="1"/>
  <c r="N158754" i="1"/>
  <c r="M158754" i="1"/>
  <c r="O158753" i="1"/>
  <c r="N158753" i="1"/>
  <c r="M158753" i="1"/>
  <c r="O158752" i="1"/>
  <c r="N158752" i="1"/>
  <c r="M158752" i="1"/>
  <c r="O158751" i="1"/>
  <c r="N158751" i="1"/>
  <c r="M158751" i="1"/>
  <c r="O158750" i="1"/>
  <c r="N158750" i="1"/>
  <c r="M158750" i="1"/>
  <c r="O158749" i="1"/>
  <c r="N158749" i="1"/>
  <c r="M158749" i="1"/>
  <c r="O158748" i="1"/>
  <c r="N158748" i="1"/>
  <c r="M158748" i="1"/>
  <c r="O158747" i="1"/>
  <c r="N158747" i="1"/>
  <c r="M158747" i="1"/>
  <c r="O158746" i="1"/>
  <c r="N158746" i="1"/>
  <c r="M158746" i="1"/>
  <c r="O158745" i="1"/>
  <c r="N158745" i="1"/>
  <c r="M158745" i="1"/>
  <c r="O158744" i="1"/>
  <c r="N158744" i="1"/>
  <c r="M158744" i="1"/>
  <c r="O158743" i="1"/>
  <c r="N158743" i="1"/>
  <c r="M158743" i="1"/>
  <c r="O158742" i="1"/>
  <c r="N158742" i="1"/>
  <c r="M158742" i="1"/>
  <c r="O158741" i="1"/>
  <c r="N158741" i="1"/>
  <c r="M158741" i="1"/>
  <c r="O158740" i="1"/>
  <c r="N158740" i="1"/>
  <c r="M158740" i="1"/>
  <c r="O158739" i="1"/>
  <c r="N158739" i="1"/>
  <c r="M158739" i="1"/>
  <c r="O158738" i="1"/>
  <c r="N158738" i="1"/>
  <c r="M158738" i="1"/>
  <c r="O158737" i="1"/>
  <c r="N158737" i="1"/>
  <c r="M158737" i="1"/>
  <c r="O158736" i="1"/>
  <c r="N158736" i="1"/>
  <c r="M158736" i="1"/>
  <c r="O158735" i="1"/>
  <c r="N158735" i="1"/>
  <c r="M158735" i="1"/>
  <c r="O158734" i="1"/>
  <c r="N158734" i="1"/>
  <c r="M158734" i="1"/>
  <c r="O158733" i="1"/>
  <c r="N158733" i="1"/>
  <c r="M158733" i="1"/>
  <c r="O158732" i="1"/>
  <c r="N158732" i="1"/>
  <c r="M158732" i="1"/>
  <c r="O158731" i="1"/>
  <c r="N158731" i="1"/>
  <c r="M158731" i="1"/>
  <c r="O158730" i="1"/>
  <c r="N158730" i="1"/>
  <c r="M158730" i="1"/>
  <c r="O158729" i="1"/>
  <c r="N158729" i="1"/>
  <c r="M158729" i="1"/>
  <c r="O158728" i="1"/>
  <c r="N158728" i="1"/>
  <c r="M158728" i="1"/>
  <c r="O158727" i="1"/>
  <c r="N158727" i="1"/>
  <c r="M158727" i="1"/>
  <c r="O158726" i="1"/>
  <c r="N158726" i="1"/>
  <c r="M158726" i="1"/>
  <c r="O158725" i="1"/>
  <c r="N158725" i="1"/>
  <c r="M158725" i="1"/>
  <c r="O158724" i="1"/>
  <c r="N158724" i="1"/>
  <c r="M158724" i="1"/>
  <c r="O158723" i="1"/>
  <c r="N158723" i="1"/>
  <c r="M158723" i="1"/>
  <c r="O158722" i="1"/>
  <c r="N158722" i="1"/>
  <c r="M158722" i="1"/>
  <c r="O158721" i="1"/>
  <c r="N158721" i="1"/>
  <c r="M158721" i="1"/>
  <c r="O158720" i="1"/>
  <c r="N158720" i="1"/>
  <c r="M158720" i="1"/>
  <c r="O158719" i="1"/>
  <c r="N158719" i="1"/>
  <c r="M158719" i="1"/>
  <c r="O158718" i="1"/>
  <c r="N158718" i="1"/>
  <c r="M158718" i="1"/>
  <c r="O158717" i="1"/>
  <c r="N158717" i="1"/>
  <c r="M158717" i="1"/>
  <c r="O158716" i="1"/>
  <c r="N158716" i="1"/>
  <c r="M158716" i="1"/>
  <c r="O158715" i="1"/>
  <c r="N158715" i="1"/>
  <c r="M158715" i="1"/>
  <c r="O158714" i="1"/>
  <c r="N158714" i="1"/>
  <c r="M158714" i="1"/>
  <c r="O158713" i="1"/>
  <c r="N158713" i="1"/>
  <c r="M158713" i="1"/>
  <c r="O158712" i="1"/>
  <c r="N158712" i="1"/>
  <c r="M158712" i="1"/>
  <c r="O158711" i="1"/>
  <c r="N158711" i="1"/>
  <c r="M158711" i="1"/>
  <c r="O158710" i="1"/>
  <c r="N158710" i="1"/>
  <c r="M158710" i="1"/>
  <c r="O158709" i="1"/>
  <c r="N158709" i="1"/>
  <c r="M158709" i="1"/>
  <c r="O158708" i="1"/>
  <c r="N158708" i="1"/>
  <c r="M158708" i="1"/>
  <c r="O158707" i="1"/>
  <c r="N158707" i="1"/>
  <c r="M158707" i="1"/>
  <c r="O158706" i="1"/>
  <c r="N158706" i="1"/>
  <c r="M158706" i="1"/>
  <c r="O158705" i="1"/>
  <c r="N158705" i="1"/>
  <c r="M158705" i="1"/>
  <c r="O158704" i="1"/>
  <c r="N158704" i="1"/>
  <c r="M158704" i="1"/>
  <c r="O158703" i="1"/>
  <c r="N158703" i="1"/>
  <c r="M158703" i="1"/>
  <c r="O158702" i="1"/>
  <c r="N158702" i="1"/>
  <c r="M158702" i="1"/>
  <c r="O158701" i="1"/>
  <c r="N158701" i="1"/>
  <c r="M158701" i="1"/>
  <c r="O158700" i="1"/>
  <c r="N158700" i="1"/>
  <c r="M158700" i="1"/>
  <c r="O158699" i="1"/>
  <c r="N158699" i="1"/>
  <c r="M158699" i="1"/>
  <c r="O158698" i="1"/>
  <c r="N158698" i="1"/>
  <c r="M158698" i="1"/>
  <c r="O158697" i="1"/>
  <c r="N158697" i="1"/>
  <c r="M158697" i="1"/>
  <c r="O158696" i="1"/>
  <c r="N158696" i="1"/>
  <c r="M158696" i="1"/>
  <c r="O158695" i="1"/>
  <c r="N158695" i="1"/>
  <c r="M158695" i="1"/>
  <c r="O158694" i="1"/>
  <c r="N158694" i="1"/>
  <c r="M158694" i="1"/>
  <c r="O158693" i="1"/>
  <c r="N158693" i="1"/>
  <c r="M158693" i="1"/>
  <c r="O158692" i="1"/>
  <c r="N158692" i="1"/>
  <c r="M158692" i="1"/>
  <c r="O158691" i="1"/>
  <c r="N158691" i="1"/>
  <c r="M158691" i="1"/>
  <c r="O158690" i="1"/>
  <c r="N158690" i="1"/>
  <c r="M158690" i="1"/>
  <c r="O158689" i="1"/>
  <c r="N158689" i="1"/>
  <c r="M158689" i="1"/>
  <c r="O158688" i="1"/>
  <c r="N158688" i="1"/>
  <c r="M158688" i="1"/>
  <c r="O158687" i="1"/>
  <c r="N158687" i="1"/>
  <c r="M158687" i="1"/>
  <c r="O158686" i="1"/>
  <c r="N158686" i="1"/>
  <c r="M158686" i="1"/>
  <c r="O158685" i="1"/>
  <c r="N158685" i="1"/>
  <c r="M158685" i="1"/>
  <c r="O158684" i="1"/>
  <c r="N158684" i="1"/>
  <c r="M158684" i="1"/>
  <c r="O158683" i="1"/>
  <c r="N158683" i="1"/>
  <c r="M158683" i="1"/>
  <c r="O158682" i="1"/>
  <c r="N158682" i="1"/>
  <c r="M158682" i="1"/>
  <c r="O158681" i="1"/>
  <c r="N158681" i="1"/>
  <c r="M158681" i="1"/>
  <c r="O158680" i="1"/>
  <c r="N158680" i="1"/>
  <c r="M158680" i="1"/>
  <c r="O158679" i="1"/>
  <c r="N158679" i="1"/>
  <c r="M158679" i="1"/>
  <c r="O158678" i="1"/>
  <c r="N158678" i="1"/>
  <c r="M158678" i="1"/>
  <c r="O158677" i="1"/>
  <c r="N158677" i="1"/>
  <c r="M158677" i="1"/>
  <c r="O158676" i="1"/>
  <c r="N158676" i="1"/>
  <c r="M158676" i="1"/>
  <c r="O158675" i="1"/>
  <c r="N158675" i="1"/>
  <c r="M158675" i="1"/>
  <c r="O158674" i="1"/>
  <c r="N158674" i="1"/>
  <c r="M158674" i="1"/>
  <c r="O158673" i="1"/>
  <c r="N158673" i="1"/>
  <c r="M158673" i="1"/>
  <c r="O158672" i="1"/>
  <c r="N158672" i="1"/>
  <c r="M158672" i="1"/>
  <c r="O158671" i="1"/>
  <c r="N158671" i="1"/>
  <c r="M158671" i="1"/>
  <c r="O158670" i="1"/>
  <c r="N158670" i="1"/>
  <c r="M158670" i="1"/>
  <c r="O158669" i="1"/>
  <c r="N158669" i="1"/>
  <c r="M158669" i="1"/>
  <c r="O158668" i="1"/>
  <c r="N158668" i="1"/>
  <c r="M158668" i="1"/>
  <c r="O158667" i="1"/>
  <c r="N158667" i="1"/>
  <c r="M158667" i="1"/>
  <c r="O158666" i="1"/>
  <c r="N158666" i="1"/>
  <c r="M158666" i="1"/>
  <c r="O158665" i="1"/>
  <c r="N158665" i="1"/>
  <c r="M158665" i="1"/>
  <c r="O158664" i="1"/>
  <c r="N158664" i="1"/>
  <c r="M158664" i="1"/>
  <c r="O158663" i="1"/>
  <c r="N158663" i="1"/>
  <c r="M158663" i="1"/>
  <c r="O158662" i="1"/>
  <c r="N158662" i="1"/>
  <c r="M158662" i="1"/>
  <c r="O158661" i="1"/>
  <c r="N158661" i="1"/>
  <c r="M158661" i="1"/>
  <c r="O158660" i="1"/>
  <c r="N158660" i="1"/>
  <c r="M158660" i="1"/>
  <c r="O158659" i="1"/>
  <c r="N158659" i="1"/>
  <c r="M158659" i="1"/>
  <c r="O158658" i="1"/>
  <c r="N158658" i="1"/>
  <c r="M158658" i="1"/>
  <c r="O158657" i="1"/>
  <c r="N158657" i="1"/>
  <c r="M158657" i="1"/>
  <c r="O158656" i="1"/>
  <c r="N158656" i="1"/>
  <c r="M158656" i="1"/>
  <c r="O158655" i="1"/>
  <c r="N158655" i="1"/>
  <c r="M158655" i="1"/>
  <c r="O158654" i="1"/>
  <c r="N158654" i="1"/>
  <c r="M158654" i="1"/>
  <c r="O158653" i="1"/>
  <c r="N158653" i="1"/>
  <c r="M158653" i="1"/>
  <c r="O158652" i="1"/>
  <c r="N158652" i="1"/>
  <c r="M158652" i="1"/>
  <c r="O158651" i="1"/>
  <c r="N158651" i="1"/>
  <c r="M158651" i="1"/>
  <c r="O158650" i="1"/>
  <c r="N158650" i="1"/>
  <c r="M158650" i="1"/>
  <c r="O158649" i="1"/>
  <c r="N158649" i="1"/>
  <c r="M158649" i="1"/>
  <c r="O158648" i="1"/>
  <c r="N158648" i="1"/>
  <c r="M158648" i="1"/>
  <c r="O158647" i="1"/>
  <c r="N158647" i="1"/>
  <c r="M158647" i="1"/>
  <c r="O158646" i="1"/>
  <c r="N158646" i="1"/>
  <c r="M158646" i="1"/>
  <c r="O158645" i="1"/>
  <c r="N158645" i="1"/>
  <c r="M158645" i="1"/>
  <c r="O158644" i="1"/>
  <c r="N158644" i="1"/>
  <c r="M158644" i="1"/>
  <c r="O158643" i="1"/>
  <c r="N158643" i="1"/>
  <c r="M158643" i="1"/>
  <c r="O158642" i="1"/>
  <c r="N158642" i="1"/>
  <c r="M158642" i="1"/>
  <c r="O158641" i="1"/>
  <c r="N158641" i="1"/>
  <c r="M158641" i="1"/>
  <c r="O158640" i="1"/>
  <c r="N158640" i="1"/>
  <c r="M158640" i="1"/>
  <c r="O158639" i="1"/>
  <c r="N158639" i="1"/>
  <c r="M158639" i="1"/>
  <c r="O158638" i="1"/>
  <c r="N158638" i="1"/>
  <c r="M158638" i="1"/>
  <c r="O158637" i="1"/>
  <c r="N158637" i="1"/>
  <c r="M158637" i="1"/>
  <c r="O158636" i="1"/>
  <c r="N158636" i="1"/>
  <c r="M158636" i="1"/>
  <c r="O158635" i="1"/>
  <c r="N158635" i="1"/>
  <c r="M158635" i="1"/>
  <c r="O158634" i="1"/>
  <c r="N158634" i="1"/>
  <c r="M158634" i="1"/>
  <c r="O158633" i="1"/>
  <c r="N158633" i="1"/>
  <c r="M158633" i="1"/>
  <c r="O158632" i="1"/>
  <c r="N158632" i="1"/>
  <c r="M158632" i="1"/>
  <c r="O158631" i="1"/>
  <c r="N158631" i="1"/>
  <c r="M158631" i="1"/>
  <c r="O158630" i="1"/>
  <c r="N158630" i="1"/>
  <c r="M158630" i="1"/>
  <c r="O158629" i="1"/>
  <c r="N158629" i="1"/>
  <c r="M158629" i="1"/>
  <c r="O158628" i="1"/>
  <c r="N158628" i="1"/>
  <c r="M158628" i="1"/>
  <c r="O158627" i="1"/>
  <c r="N158627" i="1"/>
  <c r="M158627" i="1"/>
  <c r="O158626" i="1"/>
  <c r="N158626" i="1"/>
  <c r="M158626" i="1"/>
  <c r="O158625" i="1"/>
  <c r="N158625" i="1"/>
  <c r="M158625" i="1"/>
  <c r="O158624" i="1"/>
  <c r="N158624" i="1"/>
  <c r="M158624" i="1"/>
  <c r="O158623" i="1"/>
  <c r="N158623" i="1"/>
  <c r="M158623" i="1"/>
  <c r="O158622" i="1"/>
  <c r="N158622" i="1"/>
  <c r="M158622" i="1"/>
  <c r="O158621" i="1"/>
  <c r="N158621" i="1"/>
  <c r="M158621" i="1"/>
  <c r="O158620" i="1"/>
  <c r="N158620" i="1"/>
  <c r="M158620" i="1"/>
  <c r="O158619" i="1"/>
  <c r="N158619" i="1"/>
  <c r="M158619" i="1"/>
  <c r="O158618" i="1"/>
  <c r="N158618" i="1"/>
  <c r="M158618" i="1"/>
  <c r="O158617" i="1"/>
  <c r="N158617" i="1"/>
  <c r="M158617" i="1"/>
  <c r="O158616" i="1"/>
  <c r="N158616" i="1"/>
  <c r="M158616" i="1"/>
  <c r="O158615" i="1"/>
  <c r="N158615" i="1"/>
  <c r="M158615" i="1"/>
  <c r="O158614" i="1"/>
  <c r="N158614" i="1"/>
  <c r="M158614" i="1"/>
  <c r="O158613" i="1"/>
  <c r="N158613" i="1"/>
  <c r="M158613" i="1"/>
  <c r="O158612" i="1"/>
  <c r="N158612" i="1"/>
  <c r="M158612" i="1"/>
  <c r="O158611" i="1"/>
  <c r="N158611" i="1"/>
  <c r="M158611" i="1"/>
  <c r="O158610" i="1"/>
  <c r="N158610" i="1"/>
  <c r="M158610" i="1"/>
  <c r="O158609" i="1"/>
  <c r="N158609" i="1"/>
  <c r="M158609" i="1"/>
  <c r="O158608" i="1"/>
  <c r="N158608" i="1"/>
  <c r="M158608" i="1"/>
  <c r="O158607" i="1"/>
  <c r="N158607" i="1"/>
  <c r="M158607" i="1"/>
  <c r="O158606" i="1"/>
  <c r="N158606" i="1"/>
  <c r="M158606" i="1"/>
  <c r="O158605" i="1"/>
  <c r="N158605" i="1"/>
  <c r="M158605" i="1"/>
  <c r="O158604" i="1"/>
  <c r="N158604" i="1"/>
  <c r="M158604" i="1"/>
  <c r="O158603" i="1"/>
  <c r="N158603" i="1"/>
  <c r="M158603" i="1"/>
  <c r="O158602" i="1"/>
  <c r="N158602" i="1"/>
  <c r="M158602" i="1"/>
  <c r="O158601" i="1"/>
  <c r="N158601" i="1"/>
  <c r="M158601" i="1"/>
  <c r="O158600" i="1"/>
  <c r="N158600" i="1"/>
  <c r="M158600" i="1"/>
  <c r="O158599" i="1"/>
  <c r="N158599" i="1"/>
  <c r="M158599" i="1"/>
  <c r="O158598" i="1"/>
  <c r="N158598" i="1"/>
  <c r="M158598" i="1"/>
  <c r="O158597" i="1"/>
  <c r="N158597" i="1"/>
  <c r="M158597" i="1"/>
  <c r="O158596" i="1"/>
  <c r="N158596" i="1"/>
  <c r="M158596" i="1"/>
  <c r="O158595" i="1"/>
  <c r="N158595" i="1"/>
  <c r="M158595" i="1"/>
  <c r="O158594" i="1"/>
  <c r="N158594" i="1"/>
  <c r="M158594" i="1"/>
  <c r="O158593" i="1"/>
  <c r="N158593" i="1"/>
  <c r="M158593" i="1"/>
  <c r="O158592" i="1"/>
  <c r="N158592" i="1"/>
  <c r="M158592" i="1"/>
  <c r="O158591" i="1"/>
  <c r="N158591" i="1"/>
  <c r="M158591" i="1"/>
  <c r="O158590" i="1"/>
  <c r="N158590" i="1"/>
  <c r="M158590" i="1"/>
  <c r="O158589" i="1"/>
  <c r="N158589" i="1"/>
  <c r="M158589" i="1"/>
  <c r="O158588" i="1"/>
  <c r="N158588" i="1"/>
  <c r="M158588" i="1"/>
  <c r="O158587" i="1"/>
  <c r="N158587" i="1"/>
  <c r="M158587" i="1"/>
  <c r="O158586" i="1"/>
  <c r="N158586" i="1"/>
  <c r="M158586" i="1"/>
  <c r="O158585" i="1"/>
  <c r="N158585" i="1"/>
  <c r="M158585" i="1"/>
  <c r="O158584" i="1"/>
  <c r="N158584" i="1"/>
  <c r="M158584" i="1"/>
  <c r="O158583" i="1"/>
  <c r="N158583" i="1"/>
  <c r="M158583" i="1"/>
  <c r="O158582" i="1"/>
  <c r="N158582" i="1"/>
  <c r="M158582" i="1"/>
  <c r="O158581" i="1"/>
  <c r="N158581" i="1"/>
  <c r="M158581" i="1"/>
  <c r="O158580" i="1"/>
  <c r="N158580" i="1"/>
  <c r="M158580" i="1"/>
  <c r="O158579" i="1"/>
  <c r="N158579" i="1"/>
  <c r="M158579" i="1"/>
  <c r="O158578" i="1"/>
  <c r="N158578" i="1"/>
  <c r="M158578" i="1"/>
  <c r="O158577" i="1"/>
  <c r="N158577" i="1"/>
  <c r="M158577" i="1"/>
  <c r="O158576" i="1"/>
  <c r="N158576" i="1"/>
  <c r="M158576" i="1"/>
  <c r="O158575" i="1"/>
  <c r="N158575" i="1"/>
  <c r="M158575" i="1"/>
  <c r="O158574" i="1"/>
  <c r="N158574" i="1"/>
  <c r="M158574" i="1"/>
  <c r="O158573" i="1"/>
  <c r="N158573" i="1"/>
  <c r="M158573" i="1"/>
  <c r="O158572" i="1"/>
  <c r="N158572" i="1"/>
  <c r="M158572" i="1"/>
  <c r="O158571" i="1"/>
  <c r="N158571" i="1"/>
  <c r="M158571" i="1"/>
  <c r="O158570" i="1"/>
  <c r="N158570" i="1"/>
  <c r="M158570" i="1"/>
  <c r="O158569" i="1"/>
  <c r="N158569" i="1"/>
  <c r="M158569" i="1"/>
  <c r="O158568" i="1"/>
  <c r="N158568" i="1"/>
  <c r="M158568" i="1"/>
  <c r="O158567" i="1"/>
  <c r="N158567" i="1"/>
  <c r="M158567" i="1"/>
  <c r="O158566" i="1"/>
  <c r="N158566" i="1"/>
  <c r="M158566" i="1"/>
  <c r="O158565" i="1"/>
  <c r="N158565" i="1"/>
  <c r="M158565" i="1"/>
  <c r="O158564" i="1"/>
  <c r="N158564" i="1"/>
  <c r="M158564" i="1"/>
  <c r="O158563" i="1"/>
  <c r="N158563" i="1"/>
  <c r="M158563" i="1"/>
  <c r="O158562" i="1"/>
  <c r="N158562" i="1"/>
  <c r="M158562" i="1"/>
  <c r="O158561" i="1"/>
  <c r="N158561" i="1"/>
  <c r="M158561" i="1"/>
  <c r="O158560" i="1"/>
  <c r="N158560" i="1"/>
  <c r="M158560" i="1"/>
  <c r="O158559" i="1"/>
  <c r="N158559" i="1"/>
  <c r="M158559" i="1"/>
  <c r="O158558" i="1"/>
  <c r="N158558" i="1"/>
  <c r="M158558" i="1"/>
  <c r="O158557" i="1"/>
  <c r="N158557" i="1"/>
  <c r="M158557" i="1"/>
  <c r="O158556" i="1"/>
  <c r="N158556" i="1"/>
  <c r="M158556" i="1"/>
  <c r="O158555" i="1"/>
  <c r="N158555" i="1"/>
  <c r="M158555" i="1"/>
  <c r="O158554" i="1"/>
  <c r="N158554" i="1"/>
  <c r="M158554" i="1"/>
  <c r="O158553" i="1"/>
  <c r="N158553" i="1"/>
  <c r="M158553" i="1"/>
  <c r="O158552" i="1"/>
  <c r="N158552" i="1"/>
  <c r="M158552" i="1"/>
  <c r="O158551" i="1"/>
  <c r="N158551" i="1"/>
  <c r="M158551" i="1"/>
  <c r="O158550" i="1"/>
  <c r="N158550" i="1"/>
  <c r="M158550" i="1"/>
  <c r="O158549" i="1"/>
  <c r="N158549" i="1"/>
  <c r="M158549" i="1"/>
  <c r="O158548" i="1"/>
  <c r="N158548" i="1"/>
  <c r="M158548" i="1"/>
  <c r="O158547" i="1"/>
  <c r="N158547" i="1"/>
  <c r="M158547" i="1"/>
  <c r="O158546" i="1"/>
  <c r="N158546" i="1"/>
  <c r="M158546" i="1"/>
  <c r="O158545" i="1"/>
  <c r="N158545" i="1"/>
  <c r="M158545" i="1"/>
  <c r="O158544" i="1"/>
  <c r="N158544" i="1"/>
  <c r="M158544" i="1"/>
  <c r="O158543" i="1"/>
  <c r="N158543" i="1"/>
  <c r="M158543" i="1"/>
  <c r="O158542" i="1"/>
  <c r="N158542" i="1"/>
  <c r="M158542" i="1"/>
  <c r="O158541" i="1"/>
  <c r="N158541" i="1"/>
  <c r="M158541" i="1"/>
  <c r="O158540" i="1"/>
  <c r="N158540" i="1"/>
  <c r="M158540" i="1"/>
  <c r="O158539" i="1"/>
  <c r="N158539" i="1"/>
  <c r="M158539" i="1"/>
  <c r="O158538" i="1"/>
  <c r="N158538" i="1"/>
  <c r="M158538" i="1"/>
  <c r="O158537" i="1"/>
  <c r="N158537" i="1"/>
  <c r="M158537" i="1"/>
  <c r="O158536" i="1"/>
  <c r="N158536" i="1"/>
  <c r="M158536" i="1"/>
  <c r="O158535" i="1"/>
  <c r="N158535" i="1"/>
  <c r="M158535" i="1"/>
  <c r="O158534" i="1"/>
  <c r="N158534" i="1"/>
  <c r="M158534" i="1"/>
  <c r="O158533" i="1"/>
  <c r="N158533" i="1"/>
  <c r="M158533" i="1"/>
  <c r="O158532" i="1"/>
  <c r="N158532" i="1"/>
  <c r="M158532" i="1"/>
  <c r="O158531" i="1"/>
  <c r="N158531" i="1"/>
  <c r="M158531" i="1"/>
  <c r="O158530" i="1"/>
  <c r="N158530" i="1"/>
  <c r="M158530" i="1"/>
  <c r="O158529" i="1"/>
  <c r="N158529" i="1"/>
  <c r="M158529" i="1"/>
  <c r="O158528" i="1"/>
  <c r="N158528" i="1"/>
  <c r="M158528" i="1"/>
  <c r="O158527" i="1"/>
  <c r="N158527" i="1"/>
  <c r="M158527" i="1"/>
  <c r="O158526" i="1"/>
  <c r="N158526" i="1"/>
  <c r="M158526" i="1"/>
  <c r="O158525" i="1"/>
  <c r="N158525" i="1"/>
  <c r="M158525" i="1"/>
  <c r="O158524" i="1"/>
  <c r="N158524" i="1"/>
  <c r="M158524" i="1"/>
  <c r="O158523" i="1"/>
  <c r="N158523" i="1"/>
  <c r="M158523" i="1"/>
  <c r="O158522" i="1"/>
  <c r="N158522" i="1"/>
  <c r="M158522" i="1"/>
  <c r="O158521" i="1"/>
  <c r="N158521" i="1"/>
  <c r="M158521" i="1"/>
  <c r="O158520" i="1"/>
  <c r="N158520" i="1"/>
  <c r="M158520" i="1"/>
  <c r="O158519" i="1"/>
  <c r="N158519" i="1"/>
  <c r="M158519" i="1"/>
  <c r="O158518" i="1"/>
  <c r="N158518" i="1"/>
  <c r="M158518" i="1"/>
  <c r="O158517" i="1"/>
  <c r="N158517" i="1"/>
  <c r="M158517" i="1"/>
  <c r="O158516" i="1"/>
  <c r="N158516" i="1"/>
  <c r="M158516" i="1"/>
  <c r="O158515" i="1"/>
  <c r="N158515" i="1"/>
  <c r="M158515" i="1"/>
  <c r="O158514" i="1"/>
  <c r="N158514" i="1"/>
  <c r="M158514" i="1"/>
  <c r="O158513" i="1"/>
  <c r="N158513" i="1"/>
  <c r="M158513" i="1"/>
  <c r="O158512" i="1"/>
  <c r="N158512" i="1"/>
  <c r="M158512" i="1"/>
  <c r="O158511" i="1"/>
  <c r="N158511" i="1"/>
  <c r="M158511" i="1"/>
  <c r="O158510" i="1"/>
  <c r="N158510" i="1"/>
  <c r="M158510" i="1"/>
  <c r="O158509" i="1"/>
  <c r="N158509" i="1"/>
  <c r="M158509" i="1"/>
  <c r="O158508" i="1"/>
  <c r="N158508" i="1"/>
  <c r="M158508" i="1"/>
  <c r="O158507" i="1"/>
  <c r="N158507" i="1"/>
  <c r="M158507" i="1"/>
  <c r="O158506" i="1"/>
  <c r="N158506" i="1"/>
  <c r="M158506" i="1"/>
  <c r="O158505" i="1"/>
  <c r="N158505" i="1"/>
  <c r="M158505" i="1"/>
  <c r="O158504" i="1"/>
  <c r="N158504" i="1"/>
  <c r="M158504" i="1"/>
  <c r="O158503" i="1"/>
  <c r="N158503" i="1"/>
  <c r="M158503" i="1"/>
  <c r="O158502" i="1"/>
  <c r="N158502" i="1"/>
  <c r="M158502" i="1"/>
  <c r="O158501" i="1"/>
  <c r="N158501" i="1"/>
  <c r="M158501" i="1"/>
  <c r="O158500" i="1"/>
  <c r="N158500" i="1"/>
  <c r="M158500" i="1"/>
  <c r="O158499" i="1"/>
  <c r="N158499" i="1"/>
  <c r="M158499" i="1"/>
  <c r="O158498" i="1"/>
  <c r="N158498" i="1"/>
  <c r="M158498" i="1"/>
  <c r="O158497" i="1"/>
  <c r="N158497" i="1"/>
  <c r="M158497" i="1"/>
  <c r="O158496" i="1"/>
  <c r="N158496" i="1"/>
  <c r="M158496" i="1"/>
  <c r="O158495" i="1"/>
  <c r="N158495" i="1"/>
  <c r="M158495" i="1"/>
  <c r="O158494" i="1"/>
  <c r="N158494" i="1"/>
  <c r="M158494" i="1"/>
  <c r="O158493" i="1"/>
  <c r="N158493" i="1"/>
  <c r="M158493" i="1"/>
  <c r="O158492" i="1"/>
  <c r="N158492" i="1"/>
  <c r="M158492" i="1"/>
  <c r="O158491" i="1"/>
  <c r="N158491" i="1"/>
  <c r="M158491" i="1"/>
  <c r="O158490" i="1"/>
  <c r="N158490" i="1"/>
  <c r="M158490" i="1"/>
  <c r="O158489" i="1"/>
  <c r="N158489" i="1"/>
  <c r="M158489" i="1"/>
  <c r="O158488" i="1"/>
  <c r="N158488" i="1"/>
  <c r="M158488" i="1"/>
  <c r="O158487" i="1"/>
  <c r="N158487" i="1"/>
  <c r="M158487" i="1"/>
  <c r="O158486" i="1"/>
  <c r="N158486" i="1"/>
  <c r="M158486" i="1"/>
  <c r="O158485" i="1"/>
  <c r="N158485" i="1"/>
  <c r="M158485" i="1"/>
  <c r="O158484" i="1"/>
  <c r="N158484" i="1"/>
  <c r="M158484" i="1"/>
  <c r="O158483" i="1"/>
  <c r="N158483" i="1"/>
  <c r="M158483" i="1"/>
  <c r="O158482" i="1"/>
  <c r="N158482" i="1"/>
  <c r="M158482" i="1"/>
  <c r="O158481" i="1"/>
  <c r="N158481" i="1"/>
  <c r="M158481" i="1"/>
  <c r="O158480" i="1"/>
  <c r="N158480" i="1"/>
  <c r="M158480" i="1"/>
  <c r="O158479" i="1"/>
  <c r="N158479" i="1"/>
  <c r="M158479" i="1"/>
  <c r="O158478" i="1"/>
  <c r="N158478" i="1"/>
  <c r="M158478" i="1"/>
  <c r="O158477" i="1"/>
  <c r="N158477" i="1"/>
  <c r="M158477" i="1"/>
  <c r="O158476" i="1"/>
  <c r="N158476" i="1"/>
  <c r="M158476" i="1"/>
  <c r="O158475" i="1"/>
  <c r="N158475" i="1"/>
  <c r="M158475" i="1"/>
  <c r="O158474" i="1"/>
  <c r="N158474" i="1"/>
  <c r="M158474" i="1"/>
  <c r="O158473" i="1"/>
  <c r="N158473" i="1"/>
  <c r="M158473" i="1"/>
  <c r="O158472" i="1"/>
  <c r="N158472" i="1"/>
  <c r="M158472" i="1"/>
  <c r="O158471" i="1"/>
  <c r="N158471" i="1"/>
  <c r="M158471" i="1"/>
  <c r="O158470" i="1"/>
  <c r="N158470" i="1"/>
  <c r="M158470" i="1"/>
  <c r="O158469" i="1"/>
  <c r="N158469" i="1"/>
  <c r="M158469" i="1"/>
  <c r="O158468" i="1"/>
  <c r="N158468" i="1"/>
  <c r="M158468" i="1"/>
  <c r="O158467" i="1"/>
  <c r="N158467" i="1"/>
  <c r="M158467" i="1"/>
  <c r="O158466" i="1"/>
  <c r="N158466" i="1"/>
  <c r="M158466" i="1"/>
  <c r="O158465" i="1"/>
  <c r="N158465" i="1"/>
  <c r="M158465" i="1"/>
  <c r="O158464" i="1"/>
  <c r="N158464" i="1"/>
  <c r="M158464" i="1"/>
  <c r="O158463" i="1"/>
  <c r="N158463" i="1"/>
  <c r="M158463" i="1"/>
  <c r="O158462" i="1"/>
  <c r="N158462" i="1"/>
  <c r="M158462" i="1"/>
  <c r="O158461" i="1"/>
  <c r="N158461" i="1"/>
  <c r="M158461" i="1"/>
  <c r="O158460" i="1"/>
  <c r="N158460" i="1"/>
  <c r="M158460" i="1"/>
  <c r="O158459" i="1"/>
  <c r="N158459" i="1"/>
  <c r="M158459" i="1"/>
  <c r="O158458" i="1"/>
  <c r="N158458" i="1"/>
  <c r="M158458" i="1"/>
  <c r="O158457" i="1"/>
  <c r="N158457" i="1"/>
  <c r="M158457" i="1"/>
  <c r="O158456" i="1"/>
  <c r="N158456" i="1"/>
  <c r="M158456" i="1"/>
  <c r="O158455" i="1"/>
  <c r="N158455" i="1"/>
  <c r="M158455" i="1"/>
  <c r="O158454" i="1"/>
  <c r="N158454" i="1"/>
  <c r="M158454" i="1"/>
  <c r="O158453" i="1"/>
  <c r="N158453" i="1"/>
  <c r="M158453" i="1"/>
  <c r="O158452" i="1"/>
  <c r="N158452" i="1"/>
  <c r="M158452" i="1"/>
  <c r="O158451" i="1"/>
  <c r="N158451" i="1"/>
  <c r="M158451" i="1"/>
  <c r="O158450" i="1"/>
  <c r="N158450" i="1"/>
  <c r="M158450" i="1"/>
  <c r="O158449" i="1"/>
  <c r="N158449" i="1"/>
  <c r="M158449" i="1"/>
  <c r="O158448" i="1"/>
  <c r="N158448" i="1"/>
  <c r="M158448" i="1"/>
  <c r="O158447" i="1"/>
  <c r="N158447" i="1"/>
  <c r="M158447" i="1"/>
  <c r="O158446" i="1"/>
  <c r="N158446" i="1"/>
  <c r="M158446" i="1"/>
  <c r="O158445" i="1"/>
  <c r="N158445" i="1"/>
  <c r="M158445" i="1"/>
  <c r="O158444" i="1"/>
  <c r="N158444" i="1"/>
  <c r="M158444" i="1"/>
  <c r="O158443" i="1"/>
  <c r="N158443" i="1"/>
  <c r="M158443" i="1"/>
  <c r="O158442" i="1"/>
  <c r="N158442" i="1"/>
  <c r="M158442" i="1"/>
  <c r="O158441" i="1"/>
  <c r="N158441" i="1"/>
  <c r="M158441" i="1"/>
  <c r="O158440" i="1"/>
  <c r="N158440" i="1"/>
  <c r="M158440" i="1"/>
  <c r="O158439" i="1"/>
  <c r="N158439" i="1"/>
  <c r="M158439" i="1"/>
  <c r="O158438" i="1"/>
  <c r="N158438" i="1"/>
  <c r="M158438" i="1"/>
  <c r="O158437" i="1"/>
  <c r="N158437" i="1"/>
  <c r="M158437" i="1"/>
  <c r="O158436" i="1"/>
  <c r="N158436" i="1"/>
  <c r="M158436" i="1"/>
  <c r="O158435" i="1"/>
  <c r="N158435" i="1"/>
  <c r="M158435" i="1"/>
  <c r="O158434" i="1"/>
  <c r="N158434" i="1"/>
  <c r="M158434" i="1"/>
  <c r="O158433" i="1"/>
  <c r="N158433" i="1"/>
  <c r="M158433" i="1"/>
  <c r="O158432" i="1"/>
  <c r="N158432" i="1"/>
  <c r="M158432" i="1"/>
  <c r="O158431" i="1"/>
  <c r="N158431" i="1"/>
  <c r="M158431" i="1"/>
  <c r="O158430" i="1"/>
  <c r="N158430" i="1"/>
  <c r="M158430" i="1"/>
  <c r="O158429" i="1"/>
  <c r="N158429" i="1"/>
  <c r="M158429" i="1"/>
  <c r="O158428" i="1"/>
  <c r="N158428" i="1"/>
  <c r="M158428" i="1"/>
  <c r="O158427" i="1"/>
  <c r="N158427" i="1"/>
  <c r="M158427" i="1"/>
  <c r="O158426" i="1"/>
  <c r="N158426" i="1"/>
  <c r="M158426" i="1"/>
  <c r="O158425" i="1"/>
  <c r="N158425" i="1"/>
  <c r="M158425" i="1"/>
  <c r="O158424" i="1"/>
  <c r="N158424" i="1"/>
  <c r="M158424" i="1"/>
  <c r="O158423" i="1"/>
  <c r="N158423" i="1"/>
  <c r="M158423" i="1"/>
  <c r="O158422" i="1"/>
  <c r="N158422" i="1"/>
  <c r="M158422" i="1"/>
  <c r="O158421" i="1"/>
  <c r="N158421" i="1"/>
  <c r="M158421" i="1"/>
  <c r="O158420" i="1"/>
  <c r="N158420" i="1"/>
  <c r="M158420" i="1"/>
  <c r="O158419" i="1"/>
  <c r="N158419" i="1"/>
  <c r="M158419" i="1"/>
  <c r="O158418" i="1"/>
  <c r="N158418" i="1"/>
  <c r="M158418" i="1"/>
  <c r="O158417" i="1"/>
  <c r="N158417" i="1"/>
  <c r="M158417" i="1"/>
  <c r="O158416" i="1"/>
  <c r="N158416" i="1"/>
  <c r="M158416" i="1"/>
  <c r="O158415" i="1"/>
  <c r="N158415" i="1"/>
  <c r="M158415" i="1"/>
  <c r="O158414" i="1"/>
  <c r="N158414" i="1"/>
  <c r="M158414" i="1"/>
  <c r="O158413" i="1"/>
  <c r="N158413" i="1"/>
  <c r="M158413" i="1"/>
  <c r="O158412" i="1"/>
  <c r="N158412" i="1"/>
  <c r="M158412" i="1"/>
  <c r="O158411" i="1"/>
  <c r="N158411" i="1"/>
  <c r="M158411" i="1"/>
  <c r="O158410" i="1"/>
  <c r="N158410" i="1"/>
  <c r="M158410" i="1"/>
  <c r="O158409" i="1"/>
  <c r="N158409" i="1"/>
  <c r="M158409" i="1"/>
  <c r="O158408" i="1"/>
  <c r="N158408" i="1"/>
  <c r="M158408" i="1"/>
  <c r="O158407" i="1"/>
  <c r="N158407" i="1"/>
  <c r="M158407" i="1"/>
  <c r="O158406" i="1"/>
  <c r="N158406" i="1"/>
  <c r="M158406" i="1"/>
  <c r="O158405" i="1"/>
  <c r="N158405" i="1"/>
  <c r="M158405" i="1"/>
  <c r="O158404" i="1"/>
  <c r="N158404" i="1"/>
  <c r="M158404" i="1"/>
  <c r="O158403" i="1"/>
  <c r="N158403" i="1"/>
  <c r="M158403" i="1"/>
  <c r="O158402" i="1"/>
  <c r="N158402" i="1"/>
  <c r="M158402" i="1"/>
  <c r="O158401" i="1"/>
  <c r="N158401" i="1"/>
  <c r="M158401" i="1"/>
  <c r="O158400" i="1"/>
  <c r="N158400" i="1"/>
  <c r="M158400" i="1"/>
  <c r="O158399" i="1"/>
  <c r="N158399" i="1"/>
  <c r="M158399" i="1"/>
  <c r="O158398" i="1"/>
  <c r="N158398" i="1"/>
  <c r="M158398" i="1"/>
  <c r="O158397" i="1"/>
  <c r="N158397" i="1"/>
  <c r="M158397" i="1"/>
  <c r="O158396" i="1"/>
  <c r="N158396" i="1"/>
  <c r="M158396" i="1"/>
  <c r="O158395" i="1"/>
  <c r="N158395" i="1"/>
  <c r="M158395" i="1"/>
  <c r="O158394" i="1"/>
  <c r="N158394" i="1"/>
  <c r="M158394" i="1"/>
  <c r="O158393" i="1"/>
  <c r="N158393" i="1"/>
  <c r="M158393" i="1"/>
  <c r="O158392" i="1"/>
  <c r="N158392" i="1"/>
  <c r="M158392" i="1"/>
  <c r="O158391" i="1"/>
  <c r="N158391" i="1"/>
  <c r="M158391" i="1"/>
  <c r="O158390" i="1"/>
  <c r="N158390" i="1"/>
  <c r="M158390" i="1"/>
  <c r="O158389" i="1"/>
  <c r="N158389" i="1"/>
  <c r="M158389" i="1"/>
  <c r="O158388" i="1"/>
  <c r="N158388" i="1"/>
  <c r="M158388" i="1"/>
  <c r="O158387" i="1"/>
  <c r="N158387" i="1"/>
  <c r="M158387" i="1"/>
  <c r="O158386" i="1"/>
  <c r="N158386" i="1"/>
  <c r="M158386" i="1"/>
  <c r="O158385" i="1"/>
  <c r="N158385" i="1"/>
  <c r="M158385" i="1"/>
  <c r="O158384" i="1"/>
  <c r="N158384" i="1"/>
  <c r="M158384" i="1"/>
  <c r="O158383" i="1"/>
  <c r="N158383" i="1"/>
  <c r="M158383" i="1"/>
  <c r="O158382" i="1"/>
  <c r="N158382" i="1"/>
  <c r="M158382" i="1"/>
  <c r="O158381" i="1"/>
  <c r="N158381" i="1"/>
  <c r="M158381" i="1"/>
  <c r="O158380" i="1"/>
  <c r="N158380" i="1"/>
  <c r="M158380" i="1"/>
  <c r="O158379" i="1"/>
  <c r="N158379" i="1"/>
  <c r="M158379" i="1"/>
  <c r="O158378" i="1"/>
  <c r="N158378" i="1"/>
  <c r="M158378" i="1"/>
  <c r="O158377" i="1"/>
  <c r="N158377" i="1"/>
  <c r="M158377" i="1"/>
  <c r="O158376" i="1"/>
  <c r="N158376" i="1"/>
  <c r="M158376" i="1"/>
  <c r="O158375" i="1"/>
  <c r="N158375" i="1"/>
  <c r="M158375" i="1"/>
  <c r="O158374" i="1"/>
  <c r="N158374" i="1"/>
  <c r="M158374" i="1"/>
  <c r="O158373" i="1"/>
  <c r="N158373" i="1"/>
  <c r="M158373" i="1"/>
  <c r="O158372" i="1"/>
  <c r="N158372" i="1"/>
  <c r="M158372" i="1"/>
  <c r="O158371" i="1"/>
  <c r="N158371" i="1"/>
  <c r="M158371" i="1"/>
  <c r="O158370" i="1"/>
  <c r="N158370" i="1"/>
  <c r="M158370" i="1"/>
  <c r="O158369" i="1"/>
  <c r="N158369" i="1"/>
  <c r="M158369" i="1"/>
  <c r="O158368" i="1"/>
  <c r="N158368" i="1"/>
  <c r="M158368" i="1"/>
  <c r="O158367" i="1"/>
  <c r="N158367" i="1"/>
  <c r="M158367" i="1"/>
  <c r="O158366" i="1"/>
  <c r="N158366" i="1"/>
  <c r="M158366" i="1"/>
  <c r="O158365" i="1"/>
  <c r="N158365" i="1"/>
  <c r="M158365" i="1"/>
  <c r="O158364" i="1"/>
  <c r="N158364" i="1"/>
  <c r="M158364" i="1"/>
  <c r="O158363" i="1"/>
  <c r="N158363" i="1"/>
  <c r="M158363" i="1"/>
  <c r="O158362" i="1"/>
  <c r="N158362" i="1"/>
  <c r="M158362" i="1"/>
  <c r="O158361" i="1"/>
  <c r="N158361" i="1"/>
  <c r="M158361" i="1"/>
  <c r="O158360" i="1"/>
  <c r="N158360" i="1"/>
  <c r="M158360" i="1"/>
  <c r="O158359" i="1"/>
  <c r="N158359" i="1"/>
  <c r="M158359" i="1"/>
  <c r="O158358" i="1"/>
  <c r="N158358" i="1"/>
  <c r="M158358" i="1"/>
  <c r="O158357" i="1"/>
  <c r="N158357" i="1"/>
  <c r="M158357" i="1"/>
  <c r="O158356" i="1"/>
  <c r="N158356" i="1"/>
  <c r="M158356" i="1"/>
  <c r="O158355" i="1"/>
  <c r="N158355" i="1"/>
  <c r="M158355" i="1"/>
  <c r="O158354" i="1"/>
  <c r="N158354" i="1"/>
  <c r="M158354" i="1"/>
  <c r="O158353" i="1"/>
  <c r="N158353" i="1"/>
  <c r="M158353" i="1"/>
  <c r="O158352" i="1"/>
  <c r="N158352" i="1"/>
  <c r="M158352" i="1"/>
  <c r="O158351" i="1"/>
  <c r="N158351" i="1"/>
  <c r="M158351" i="1"/>
  <c r="O158350" i="1"/>
  <c r="N158350" i="1"/>
  <c r="M158350" i="1"/>
  <c r="O158349" i="1"/>
  <c r="N158349" i="1"/>
  <c r="M158349" i="1"/>
  <c r="O158348" i="1"/>
  <c r="N158348" i="1"/>
  <c r="M158348" i="1"/>
  <c r="O158347" i="1"/>
  <c r="N158347" i="1"/>
  <c r="M158347" i="1"/>
  <c r="O158346" i="1"/>
  <c r="N158346" i="1"/>
  <c r="M158346" i="1"/>
  <c r="O158345" i="1"/>
  <c r="N158345" i="1"/>
  <c r="M158345" i="1"/>
  <c r="O158344" i="1"/>
  <c r="N158344" i="1"/>
  <c r="M158344" i="1"/>
  <c r="O158343" i="1"/>
  <c r="N158343" i="1"/>
  <c r="M158343" i="1"/>
  <c r="O158342" i="1"/>
  <c r="N158342" i="1"/>
  <c r="M158342" i="1"/>
  <c r="O158341" i="1"/>
  <c r="N158341" i="1"/>
  <c r="M158341" i="1"/>
  <c r="O158340" i="1"/>
  <c r="N158340" i="1"/>
  <c r="M158340" i="1"/>
  <c r="O158339" i="1"/>
  <c r="N158339" i="1"/>
  <c r="M158339" i="1"/>
  <c r="O158338" i="1"/>
  <c r="N158338" i="1"/>
  <c r="M158338" i="1"/>
  <c r="O158337" i="1"/>
  <c r="N158337" i="1"/>
  <c r="M158337" i="1"/>
  <c r="O158336" i="1"/>
  <c r="N158336" i="1"/>
  <c r="M158336" i="1"/>
  <c r="O158335" i="1"/>
  <c r="N158335" i="1"/>
  <c r="M158335" i="1"/>
  <c r="O158334" i="1"/>
  <c r="N158334" i="1"/>
  <c r="M158334" i="1"/>
  <c r="O158333" i="1"/>
  <c r="N158333" i="1"/>
  <c r="M158333" i="1"/>
  <c r="O158332" i="1"/>
  <c r="N158332" i="1"/>
  <c r="M158332" i="1"/>
  <c r="O158331" i="1"/>
  <c r="N158331" i="1"/>
  <c r="M158331" i="1"/>
  <c r="O158330" i="1"/>
  <c r="N158330" i="1"/>
  <c r="M158330" i="1"/>
  <c r="O158329" i="1"/>
  <c r="N158329" i="1"/>
  <c r="M158329" i="1"/>
  <c r="O158328" i="1"/>
  <c r="N158328" i="1"/>
  <c r="M158328" i="1"/>
  <c r="O158327" i="1"/>
  <c r="N158327" i="1"/>
  <c r="M158327" i="1"/>
  <c r="O158326" i="1"/>
  <c r="N158326" i="1"/>
  <c r="M158326" i="1"/>
  <c r="O158325" i="1"/>
  <c r="N158325" i="1"/>
  <c r="M158325" i="1"/>
  <c r="O158324" i="1"/>
  <c r="N158324" i="1"/>
  <c r="M158324" i="1"/>
  <c r="O158323" i="1"/>
  <c r="N158323" i="1"/>
  <c r="M158323" i="1"/>
  <c r="O158322" i="1"/>
  <c r="N158322" i="1"/>
  <c r="M158322" i="1"/>
  <c r="O158321" i="1"/>
  <c r="N158321" i="1"/>
  <c r="M158321" i="1"/>
  <c r="O158320" i="1"/>
  <c r="N158320" i="1"/>
  <c r="M158320" i="1"/>
  <c r="O158319" i="1"/>
  <c r="N158319" i="1"/>
  <c r="M158319" i="1"/>
  <c r="O158318" i="1"/>
  <c r="N158318" i="1"/>
  <c r="M158318" i="1"/>
  <c r="O158317" i="1"/>
  <c r="N158317" i="1"/>
  <c r="M158317" i="1"/>
  <c r="O158316" i="1"/>
  <c r="N158316" i="1"/>
  <c r="M158316" i="1"/>
  <c r="O158315" i="1"/>
  <c r="N158315" i="1"/>
  <c r="M158315" i="1"/>
  <c r="O158314" i="1"/>
  <c r="N158314" i="1"/>
  <c r="M158314" i="1"/>
  <c r="O158313" i="1"/>
  <c r="N158313" i="1"/>
  <c r="M158313" i="1"/>
  <c r="O158312" i="1"/>
  <c r="N158312" i="1"/>
  <c r="M158312" i="1"/>
  <c r="O158311" i="1"/>
  <c r="N158311" i="1"/>
  <c r="M158311" i="1"/>
  <c r="O158310" i="1"/>
  <c r="N158310" i="1"/>
  <c r="M158310" i="1"/>
  <c r="O158309" i="1"/>
  <c r="N158309" i="1"/>
  <c r="M158309" i="1"/>
  <c r="O158308" i="1"/>
  <c r="N158308" i="1"/>
  <c r="M158308" i="1"/>
  <c r="O158307" i="1"/>
  <c r="N158307" i="1"/>
  <c r="M158307" i="1"/>
  <c r="O158306" i="1"/>
  <c r="N158306" i="1"/>
  <c r="M158306" i="1"/>
  <c r="O158305" i="1"/>
  <c r="N158305" i="1"/>
  <c r="M158305" i="1"/>
  <c r="O158304" i="1"/>
  <c r="N158304" i="1"/>
  <c r="M158304" i="1"/>
  <c r="O158303" i="1"/>
  <c r="N158303" i="1"/>
  <c r="M158303" i="1"/>
  <c r="O158302" i="1"/>
  <c r="N158302" i="1"/>
  <c r="M158302" i="1"/>
  <c r="O158301" i="1"/>
  <c r="N158301" i="1"/>
  <c r="M158301" i="1"/>
  <c r="O158300" i="1"/>
  <c r="N158300" i="1"/>
  <c r="M158300" i="1"/>
  <c r="O158299" i="1"/>
  <c r="N158299" i="1"/>
  <c r="M158299" i="1"/>
  <c r="O158298" i="1"/>
  <c r="N158298" i="1"/>
  <c r="M158298" i="1"/>
  <c r="O158297" i="1"/>
  <c r="N158297" i="1"/>
  <c r="M158297" i="1"/>
  <c r="O158296" i="1"/>
  <c r="N158296" i="1"/>
  <c r="M158296" i="1"/>
  <c r="O158295" i="1"/>
  <c r="N158295" i="1"/>
  <c r="M158295" i="1"/>
  <c r="O158294" i="1"/>
  <c r="N158294" i="1"/>
  <c r="M158294" i="1"/>
  <c r="O158293" i="1"/>
  <c r="N158293" i="1"/>
  <c r="M158293" i="1"/>
  <c r="O158292" i="1"/>
  <c r="N158292" i="1"/>
  <c r="M158292" i="1"/>
  <c r="O158291" i="1"/>
  <c r="N158291" i="1"/>
  <c r="M158291" i="1"/>
  <c r="O158290" i="1"/>
  <c r="N158290" i="1"/>
  <c r="M158290" i="1"/>
  <c r="O158289" i="1"/>
  <c r="N158289" i="1"/>
  <c r="M158289" i="1"/>
  <c r="O158288" i="1"/>
  <c r="N158288" i="1"/>
  <c r="M158288" i="1"/>
  <c r="O158287" i="1"/>
  <c r="N158287" i="1"/>
  <c r="M158287" i="1"/>
  <c r="O158286" i="1"/>
  <c r="N158286" i="1"/>
  <c r="M158286" i="1"/>
  <c r="O158285" i="1"/>
  <c r="N158285" i="1"/>
  <c r="M158285" i="1"/>
  <c r="O158284" i="1"/>
  <c r="N158284" i="1"/>
  <c r="M158284" i="1"/>
  <c r="O158283" i="1"/>
  <c r="N158283" i="1"/>
  <c r="M158283" i="1"/>
  <c r="O158282" i="1"/>
  <c r="N158282" i="1"/>
  <c r="M158282" i="1"/>
  <c r="O158281" i="1"/>
  <c r="N158281" i="1"/>
  <c r="M158281" i="1"/>
  <c r="O158280" i="1"/>
  <c r="N158280" i="1"/>
  <c r="M158280" i="1"/>
  <c r="O158279" i="1"/>
  <c r="N158279" i="1"/>
  <c r="M158279" i="1"/>
  <c r="O158278" i="1"/>
  <c r="N158278" i="1"/>
  <c r="M158278" i="1"/>
  <c r="O158277" i="1"/>
  <c r="N158277" i="1"/>
  <c r="M158277" i="1"/>
  <c r="O158276" i="1"/>
  <c r="N158276" i="1"/>
  <c r="M158276" i="1"/>
  <c r="O158275" i="1"/>
  <c r="N158275" i="1"/>
  <c r="M158275" i="1"/>
  <c r="O158274" i="1"/>
  <c r="N158274" i="1"/>
  <c r="M158274" i="1"/>
  <c r="O158273" i="1"/>
  <c r="N158273" i="1"/>
  <c r="M158273" i="1"/>
  <c r="O158272" i="1"/>
  <c r="N158272" i="1"/>
  <c r="M158272" i="1"/>
  <c r="O158271" i="1"/>
  <c r="N158271" i="1"/>
  <c r="M158271" i="1"/>
  <c r="O158270" i="1"/>
  <c r="N158270" i="1"/>
  <c r="M158270" i="1"/>
  <c r="O158269" i="1"/>
  <c r="N158269" i="1"/>
  <c r="M158269" i="1"/>
  <c r="O158268" i="1"/>
  <c r="N158268" i="1"/>
  <c r="M158268" i="1"/>
  <c r="O158267" i="1"/>
  <c r="N158267" i="1"/>
  <c r="M158267" i="1"/>
  <c r="O158266" i="1"/>
  <c r="N158266" i="1"/>
  <c r="M158266" i="1"/>
  <c r="O158265" i="1"/>
  <c r="N158265" i="1"/>
  <c r="M158265" i="1"/>
  <c r="O158264" i="1"/>
  <c r="N158264" i="1"/>
  <c r="M158264" i="1"/>
  <c r="O158263" i="1"/>
  <c r="N158263" i="1"/>
  <c r="M158263" i="1"/>
  <c r="O158262" i="1"/>
  <c r="N158262" i="1"/>
  <c r="M158262" i="1"/>
  <c r="O158261" i="1"/>
  <c r="N158261" i="1"/>
  <c r="M158261" i="1"/>
  <c r="O158260" i="1"/>
  <c r="N158260" i="1"/>
  <c r="M158260" i="1"/>
  <c r="O158259" i="1"/>
  <c r="N158259" i="1"/>
  <c r="M158259" i="1"/>
  <c r="O158258" i="1"/>
  <c r="N158258" i="1"/>
  <c r="M158258" i="1"/>
  <c r="O158257" i="1"/>
  <c r="N158257" i="1"/>
  <c r="M158257" i="1"/>
  <c r="O158256" i="1"/>
  <c r="N158256" i="1"/>
  <c r="M158256" i="1"/>
  <c r="O158255" i="1"/>
  <c r="N158255" i="1"/>
  <c r="M158255" i="1"/>
  <c r="O158254" i="1"/>
  <c r="N158254" i="1"/>
  <c r="M158254" i="1"/>
  <c r="O158253" i="1"/>
  <c r="N158253" i="1"/>
  <c r="M158253" i="1"/>
  <c r="O158252" i="1"/>
  <c r="N158252" i="1"/>
  <c r="M158252" i="1"/>
  <c r="O158251" i="1"/>
  <c r="N158251" i="1"/>
  <c r="M158251" i="1"/>
  <c r="O158250" i="1"/>
  <c r="N158250" i="1"/>
  <c r="M158250" i="1"/>
  <c r="O158249" i="1"/>
  <c r="N158249" i="1"/>
  <c r="M158249" i="1"/>
  <c r="O158248" i="1"/>
  <c r="N158248" i="1"/>
  <c r="M158248" i="1"/>
  <c r="O158247" i="1"/>
  <c r="N158247" i="1"/>
  <c r="M158247" i="1"/>
  <c r="O158246" i="1"/>
  <c r="N158246" i="1"/>
  <c r="M158246" i="1"/>
  <c r="O158245" i="1"/>
  <c r="N158245" i="1"/>
  <c r="M158245" i="1"/>
  <c r="O158244" i="1"/>
  <c r="N158244" i="1"/>
  <c r="M158244" i="1"/>
  <c r="O158243" i="1"/>
  <c r="N158243" i="1"/>
  <c r="M158243" i="1"/>
  <c r="O158242" i="1"/>
  <c r="N158242" i="1"/>
  <c r="M158242" i="1"/>
  <c r="O158241" i="1"/>
  <c r="N158241" i="1"/>
  <c r="M158241" i="1"/>
  <c r="O158240" i="1"/>
  <c r="N158240" i="1"/>
  <c r="M158240" i="1"/>
  <c r="O158239" i="1"/>
  <c r="N158239" i="1"/>
  <c r="M158239" i="1"/>
  <c r="O158238" i="1"/>
  <c r="N158238" i="1"/>
  <c r="M158238" i="1"/>
  <c r="O158237" i="1"/>
  <c r="N158237" i="1"/>
  <c r="M158237" i="1"/>
  <c r="O158236" i="1"/>
  <c r="N158236" i="1"/>
  <c r="M158236" i="1"/>
  <c r="O158235" i="1"/>
  <c r="N158235" i="1"/>
  <c r="M158235" i="1"/>
  <c r="O158234" i="1"/>
  <c r="N158234" i="1"/>
  <c r="M158234" i="1"/>
  <c r="O158233" i="1"/>
  <c r="N158233" i="1"/>
  <c r="M158233" i="1"/>
  <c r="O158232" i="1"/>
  <c r="N158232" i="1"/>
  <c r="M158232" i="1"/>
  <c r="O158231" i="1"/>
  <c r="N158231" i="1"/>
  <c r="M158231" i="1"/>
  <c r="O158230" i="1"/>
  <c r="N158230" i="1"/>
  <c r="M158230" i="1"/>
  <c r="O158229" i="1"/>
  <c r="N158229" i="1"/>
  <c r="M158229" i="1"/>
  <c r="O158228" i="1"/>
  <c r="N158228" i="1"/>
  <c r="M158228" i="1"/>
  <c r="O158227" i="1"/>
  <c r="N158227" i="1"/>
  <c r="M158227" i="1"/>
  <c r="O158226" i="1"/>
  <c r="N158226" i="1"/>
  <c r="M158226" i="1"/>
  <c r="O158225" i="1"/>
  <c r="N158225" i="1"/>
  <c r="M158225" i="1"/>
  <c r="O158224" i="1"/>
  <c r="N158224" i="1"/>
  <c r="M158224" i="1"/>
  <c r="O158223" i="1"/>
  <c r="N158223" i="1"/>
  <c r="M158223" i="1"/>
  <c r="O158222" i="1"/>
  <c r="N158222" i="1"/>
  <c r="M158222" i="1"/>
  <c r="O158221" i="1"/>
  <c r="N158221" i="1"/>
  <c r="M158221" i="1"/>
  <c r="O158220" i="1"/>
  <c r="N158220" i="1"/>
  <c r="M158220" i="1"/>
  <c r="O158219" i="1"/>
  <c r="N158219" i="1"/>
  <c r="M158219" i="1"/>
  <c r="O158218" i="1"/>
  <c r="N158218" i="1"/>
  <c r="M158218" i="1"/>
  <c r="O158217" i="1"/>
  <c r="N158217" i="1"/>
  <c r="M158217" i="1"/>
  <c r="O158216" i="1"/>
  <c r="N158216" i="1"/>
  <c r="M158216" i="1"/>
  <c r="O158215" i="1"/>
  <c r="N158215" i="1"/>
  <c r="M158215" i="1"/>
  <c r="O158214" i="1"/>
  <c r="N158214" i="1"/>
  <c r="M158214" i="1"/>
  <c r="O158213" i="1"/>
  <c r="N158213" i="1"/>
  <c r="M158213" i="1"/>
  <c r="O158212" i="1"/>
  <c r="N158212" i="1"/>
  <c r="M158212" i="1"/>
  <c r="O158211" i="1"/>
  <c r="N158211" i="1"/>
  <c r="M158211" i="1"/>
  <c r="O158210" i="1"/>
  <c r="N158210" i="1"/>
  <c r="M158210" i="1"/>
  <c r="O158209" i="1"/>
  <c r="N158209" i="1"/>
  <c r="M158209" i="1"/>
  <c r="O158208" i="1"/>
  <c r="N158208" i="1"/>
  <c r="M158208" i="1"/>
  <c r="O158207" i="1"/>
  <c r="N158207" i="1"/>
  <c r="M158207" i="1"/>
  <c r="O158206" i="1"/>
  <c r="N158206" i="1"/>
  <c r="M158206" i="1"/>
  <c r="O158205" i="1"/>
  <c r="N158205" i="1"/>
  <c r="M158205" i="1"/>
  <c r="O158204" i="1"/>
  <c r="N158204" i="1"/>
  <c r="M158204" i="1"/>
  <c r="O158203" i="1"/>
  <c r="N158203" i="1"/>
  <c r="M158203" i="1"/>
  <c r="O158202" i="1"/>
  <c r="N158202" i="1"/>
  <c r="M158202" i="1"/>
  <c r="O158201" i="1"/>
  <c r="N158201" i="1"/>
  <c r="M158201" i="1"/>
  <c r="O158200" i="1"/>
  <c r="N158200" i="1"/>
  <c r="M158200" i="1"/>
  <c r="O158199" i="1"/>
  <c r="N158199" i="1"/>
  <c r="M158199" i="1"/>
  <c r="O158198" i="1"/>
  <c r="N158198" i="1"/>
  <c r="M158198" i="1"/>
  <c r="O158197" i="1"/>
  <c r="N158197" i="1"/>
  <c r="M158197" i="1"/>
  <c r="O158196" i="1"/>
  <c r="N158196" i="1"/>
  <c r="M158196" i="1"/>
  <c r="O158195" i="1"/>
  <c r="N158195" i="1"/>
  <c r="M158195" i="1"/>
  <c r="O158194" i="1"/>
  <c r="N158194" i="1"/>
  <c r="M158194" i="1"/>
  <c r="O158193" i="1"/>
  <c r="N158193" i="1"/>
  <c r="M158193" i="1"/>
  <c r="O158192" i="1"/>
  <c r="N158192" i="1"/>
  <c r="M158192" i="1"/>
  <c r="O158191" i="1"/>
  <c r="N158191" i="1"/>
  <c r="M158191" i="1"/>
  <c r="O158190" i="1"/>
  <c r="N158190" i="1"/>
  <c r="M158190" i="1"/>
  <c r="O158189" i="1"/>
  <c r="N158189" i="1"/>
  <c r="M158189" i="1"/>
  <c r="O158188" i="1"/>
  <c r="N158188" i="1"/>
  <c r="M158188" i="1"/>
  <c r="O158187" i="1"/>
  <c r="N158187" i="1"/>
  <c r="M158187" i="1"/>
  <c r="O158186" i="1"/>
  <c r="N158186" i="1"/>
  <c r="M158186" i="1"/>
  <c r="O158185" i="1"/>
  <c r="N158185" i="1"/>
  <c r="M158185" i="1"/>
  <c r="O158184" i="1"/>
  <c r="N158184" i="1"/>
  <c r="M158184" i="1"/>
  <c r="O158183" i="1"/>
  <c r="N158183" i="1"/>
  <c r="M158183" i="1"/>
  <c r="O158182" i="1"/>
  <c r="N158182" i="1"/>
  <c r="M158182" i="1"/>
  <c r="O158181" i="1"/>
  <c r="N158181" i="1"/>
  <c r="M158181" i="1"/>
  <c r="O158180" i="1"/>
  <c r="N158180" i="1"/>
  <c r="M158180" i="1"/>
  <c r="O158179" i="1"/>
  <c r="N158179" i="1"/>
  <c r="M158179" i="1"/>
  <c r="O158178" i="1"/>
  <c r="N158178" i="1"/>
  <c r="M158178" i="1"/>
  <c r="O158177" i="1"/>
  <c r="N158177" i="1"/>
  <c r="M158177" i="1"/>
  <c r="O158176" i="1"/>
  <c r="N158176" i="1"/>
  <c r="M158176" i="1"/>
  <c r="O158175" i="1"/>
  <c r="N158175" i="1"/>
  <c r="M158175" i="1"/>
  <c r="O158174" i="1"/>
  <c r="N158174" i="1"/>
  <c r="M158174" i="1"/>
  <c r="O158173" i="1"/>
  <c r="N158173" i="1"/>
  <c r="M158173" i="1"/>
  <c r="O158172" i="1"/>
  <c r="N158172" i="1"/>
  <c r="M158172" i="1"/>
  <c r="O158171" i="1"/>
  <c r="N158171" i="1"/>
  <c r="M158171" i="1"/>
  <c r="O158170" i="1"/>
  <c r="N158170" i="1"/>
  <c r="M158170" i="1"/>
  <c r="O158169" i="1"/>
  <c r="N158169" i="1"/>
  <c r="M158169" i="1"/>
  <c r="O158168" i="1"/>
  <c r="N158168" i="1"/>
  <c r="M158168" i="1"/>
  <c r="O158167" i="1"/>
  <c r="N158167" i="1"/>
  <c r="M158167" i="1"/>
  <c r="O158166" i="1"/>
  <c r="N158166" i="1"/>
  <c r="M158166" i="1"/>
  <c r="O158165" i="1"/>
  <c r="N158165" i="1"/>
  <c r="M158165" i="1"/>
  <c r="O158164" i="1"/>
  <c r="N158164" i="1"/>
  <c r="M158164" i="1"/>
  <c r="O158163" i="1"/>
  <c r="N158163" i="1"/>
  <c r="M158163" i="1"/>
  <c r="O158162" i="1"/>
  <c r="N158162" i="1"/>
  <c r="M158162" i="1"/>
  <c r="O158161" i="1"/>
  <c r="N158161" i="1"/>
  <c r="M158161" i="1"/>
  <c r="O158160" i="1"/>
  <c r="N158160" i="1"/>
  <c r="M158160" i="1"/>
  <c r="O158159" i="1"/>
  <c r="N158159" i="1"/>
  <c r="M158159" i="1"/>
  <c r="O158158" i="1"/>
  <c r="N158158" i="1"/>
  <c r="M158158" i="1"/>
  <c r="O158157" i="1"/>
  <c r="N158157" i="1"/>
  <c r="M158157" i="1"/>
  <c r="O158156" i="1"/>
  <c r="N158156" i="1"/>
  <c r="M158156" i="1"/>
  <c r="O158155" i="1"/>
  <c r="N158155" i="1"/>
  <c r="M158155" i="1"/>
  <c r="O158154" i="1"/>
  <c r="N158154" i="1"/>
  <c r="M158154" i="1"/>
  <c r="O158153" i="1"/>
  <c r="N158153" i="1"/>
  <c r="M158153" i="1"/>
  <c r="O158152" i="1"/>
  <c r="N158152" i="1"/>
  <c r="M158152" i="1"/>
  <c r="O158151" i="1"/>
  <c r="N158151" i="1"/>
  <c r="M158151" i="1"/>
  <c r="O158150" i="1"/>
  <c r="N158150" i="1"/>
  <c r="M158150" i="1"/>
  <c r="O158149" i="1"/>
  <c r="N158149" i="1"/>
  <c r="M158149" i="1"/>
  <c r="O158148" i="1"/>
  <c r="N158148" i="1"/>
  <c r="M158148" i="1"/>
  <c r="O158147" i="1"/>
  <c r="N158147" i="1"/>
  <c r="M158147" i="1"/>
  <c r="O158146" i="1"/>
  <c r="N158146" i="1"/>
  <c r="M158146" i="1"/>
  <c r="O158145" i="1"/>
  <c r="N158145" i="1"/>
  <c r="M158145" i="1"/>
  <c r="O158144" i="1"/>
  <c r="N158144" i="1"/>
  <c r="M158144" i="1"/>
  <c r="O158143" i="1"/>
  <c r="N158143" i="1"/>
  <c r="M158143" i="1"/>
  <c r="O158142" i="1"/>
  <c r="N158142" i="1"/>
  <c r="M158142" i="1"/>
  <c r="O158141" i="1"/>
  <c r="N158141" i="1"/>
  <c r="M158141" i="1"/>
  <c r="O158140" i="1"/>
  <c r="N158140" i="1"/>
  <c r="M158140" i="1"/>
  <c r="O158139" i="1"/>
  <c r="N158139" i="1"/>
  <c r="M158139" i="1"/>
  <c r="O158138" i="1"/>
  <c r="N158138" i="1"/>
  <c r="M158138" i="1"/>
  <c r="O158137" i="1"/>
  <c r="N158137" i="1"/>
  <c r="M158137" i="1"/>
  <c r="O158136" i="1"/>
  <c r="N158136" i="1"/>
  <c r="M158136" i="1"/>
  <c r="O158135" i="1"/>
  <c r="N158135" i="1"/>
  <c r="M158135" i="1"/>
  <c r="O158134" i="1"/>
  <c r="N158134" i="1"/>
  <c r="M158134" i="1"/>
  <c r="O158133" i="1"/>
  <c r="N158133" i="1"/>
  <c r="M158133" i="1"/>
  <c r="O158132" i="1"/>
  <c r="N158132" i="1"/>
  <c r="M158132" i="1"/>
  <c r="O158131" i="1"/>
  <c r="N158131" i="1"/>
  <c r="M158131" i="1"/>
  <c r="O158130" i="1"/>
  <c r="N158130" i="1"/>
  <c r="M158130" i="1"/>
  <c r="O158129" i="1"/>
  <c r="N158129" i="1"/>
  <c r="M158129" i="1"/>
  <c r="O158128" i="1"/>
  <c r="N158128" i="1"/>
  <c r="M158128" i="1"/>
  <c r="O158127" i="1"/>
  <c r="N158127" i="1"/>
  <c r="M158127" i="1"/>
  <c r="O158126" i="1"/>
  <c r="N158126" i="1"/>
  <c r="M158126" i="1"/>
  <c r="O158125" i="1"/>
  <c r="N158125" i="1"/>
  <c r="M158125" i="1"/>
  <c r="O158124" i="1"/>
  <c r="N158124" i="1"/>
  <c r="M158124" i="1"/>
  <c r="O158123" i="1"/>
  <c r="N158123" i="1"/>
  <c r="M158123" i="1"/>
  <c r="O158122" i="1"/>
  <c r="N158122" i="1"/>
  <c r="M158122" i="1"/>
  <c r="O158121" i="1"/>
  <c r="N158121" i="1"/>
  <c r="M158121" i="1"/>
  <c r="O158120" i="1"/>
  <c r="N158120" i="1"/>
  <c r="M158120" i="1"/>
  <c r="O158119" i="1"/>
  <c r="N158119" i="1"/>
  <c r="M158119" i="1"/>
  <c r="O158118" i="1"/>
  <c r="N158118" i="1"/>
  <c r="M158118" i="1"/>
  <c r="O158117" i="1"/>
  <c r="N158117" i="1"/>
  <c r="M158117" i="1"/>
  <c r="O158116" i="1"/>
  <c r="N158116" i="1"/>
  <c r="M158116" i="1"/>
  <c r="O158115" i="1"/>
  <c r="N158115" i="1"/>
  <c r="M158115" i="1"/>
  <c r="O158114" i="1"/>
  <c r="N158114" i="1"/>
  <c r="M158114" i="1"/>
  <c r="O158113" i="1"/>
  <c r="N158113" i="1"/>
  <c r="M158113" i="1"/>
  <c r="O158112" i="1"/>
  <c r="N158112" i="1"/>
  <c r="M158112" i="1"/>
  <c r="O158111" i="1"/>
  <c r="N158111" i="1"/>
  <c r="M158111" i="1"/>
  <c r="O158110" i="1"/>
  <c r="N158110" i="1"/>
  <c r="M158110" i="1"/>
  <c r="O158109" i="1"/>
  <c r="N158109" i="1"/>
  <c r="M158109" i="1"/>
  <c r="O158108" i="1"/>
  <c r="N158108" i="1"/>
  <c r="M158108" i="1"/>
  <c r="O158107" i="1"/>
  <c r="N158107" i="1"/>
  <c r="M158107" i="1"/>
  <c r="O158106" i="1"/>
  <c r="N158106" i="1"/>
  <c r="M158106" i="1"/>
  <c r="O158105" i="1"/>
  <c r="N158105" i="1"/>
  <c r="M158105" i="1"/>
  <c r="O158104" i="1"/>
  <c r="N158104" i="1"/>
  <c r="M158104" i="1"/>
  <c r="O158103" i="1"/>
  <c r="N158103" i="1"/>
  <c r="M158103" i="1"/>
  <c r="O158102" i="1"/>
  <c r="N158102" i="1"/>
  <c r="M158102" i="1"/>
  <c r="O158101" i="1"/>
  <c r="N158101" i="1"/>
  <c r="M158101" i="1"/>
  <c r="O158100" i="1"/>
  <c r="N158100" i="1"/>
  <c r="M158100" i="1"/>
  <c r="O158099" i="1"/>
  <c r="N158099" i="1"/>
  <c r="M158099" i="1"/>
  <c r="O158098" i="1"/>
  <c r="N158098" i="1"/>
  <c r="M158098" i="1"/>
  <c r="O158097" i="1"/>
  <c r="N158097" i="1"/>
  <c r="M158097" i="1"/>
  <c r="O158096" i="1"/>
  <c r="N158096" i="1"/>
  <c r="M158096" i="1"/>
  <c r="O158095" i="1"/>
  <c r="N158095" i="1"/>
  <c r="M158095" i="1"/>
  <c r="O158094" i="1"/>
  <c r="N158094" i="1"/>
  <c r="M158094" i="1"/>
  <c r="O158093" i="1"/>
  <c r="N158093" i="1"/>
  <c r="M158093" i="1"/>
  <c r="O158092" i="1"/>
  <c r="N158092" i="1"/>
  <c r="M158092" i="1"/>
  <c r="O158091" i="1"/>
  <c r="N158091" i="1"/>
  <c r="M158091" i="1"/>
  <c r="O158090" i="1"/>
  <c r="N158090" i="1"/>
  <c r="M158090" i="1"/>
  <c r="O158089" i="1"/>
  <c r="N158089" i="1"/>
  <c r="M158089" i="1"/>
  <c r="O158088" i="1"/>
  <c r="N158088" i="1"/>
  <c r="M158088" i="1"/>
  <c r="O158087" i="1"/>
  <c r="N158087" i="1"/>
  <c r="M158087" i="1"/>
  <c r="O158086" i="1"/>
  <c r="N158086" i="1"/>
  <c r="M158086" i="1"/>
  <c r="O158085" i="1"/>
  <c r="N158085" i="1"/>
  <c r="M158085" i="1"/>
  <c r="O158084" i="1"/>
  <c r="N158084" i="1"/>
  <c r="M158084" i="1"/>
  <c r="O158083" i="1"/>
  <c r="N158083" i="1"/>
  <c r="M158083" i="1"/>
  <c r="O158082" i="1"/>
  <c r="N158082" i="1"/>
  <c r="M158082" i="1"/>
  <c r="O158081" i="1"/>
  <c r="N158081" i="1"/>
  <c r="M158081" i="1"/>
  <c r="O158080" i="1"/>
  <c r="N158080" i="1"/>
  <c r="M158080" i="1"/>
  <c r="O158079" i="1"/>
  <c r="N158079" i="1"/>
  <c r="M158079" i="1"/>
  <c r="O158078" i="1"/>
  <c r="N158078" i="1"/>
  <c r="M158078" i="1"/>
  <c r="O158077" i="1"/>
  <c r="N158077" i="1"/>
  <c r="M158077" i="1"/>
  <c r="O158076" i="1"/>
  <c r="N158076" i="1"/>
  <c r="M158076" i="1"/>
  <c r="O158075" i="1"/>
  <c r="N158075" i="1"/>
  <c r="M158075" i="1"/>
  <c r="O158074" i="1"/>
  <c r="N158074" i="1"/>
  <c r="M158074" i="1"/>
  <c r="O158073" i="1"/>
  <c r="N158073" i="1"/>
  <c r="M158073" i="1"/>
  <c r="O158072" i="1"/>
  <c r="N158072" i="1"/>
  <c r="M158072" i="1"/>
  <c r="O158071" i="1"/>
  <c r="N158071" i="1"/>
  <c r="M158071" i="1"/>
  <c r="O158070" i="1"/>
  <c r="N158070" i="1"/>
  <c r="M158070" i="1"/>
  <c r="O158069" i="1"/>
  <c r="N158069" i="1"/>
  <c r="M158069" i="1"/>
  <c r="O158068" i="1"/>
  <c r="N158068" i="1"/>
  <c r="M158068" i="1"/>
  <c r="O158067" i="1"/>
  <c r="N158067" i="1"/>
  <c r="M158067" i="1"/>
  <c r="O158066" i="1"/>
  <c r="N158066" i="1"/>
  <c r="M158066" i="1"/>
  <c r="O158065" i="1"/>
  <c r="N158065" i="1"/>
  <c r="M158065" i="1"/>
  <c r="O158064" i="1"/>
  <c r="N158064" i="1"/>
  <c r="M158064" i="1"/>
  <c r="O158063" i="1"/>
  <c r="N158063" i="1"/>
  <c r="M158063" i="1"/>
  <c r="O158062" i="1"/>
  <c r="N158062" i="1"/>
  <c r="M158062" i="1"/>
  <c r="O158061" i="1"/>
  <c r="N158061" i="1"/>
  <c r="M158061" i="1"/>
  <c r="O158060" i="1"/>
  <c r="N158060" i="1"/>
  <c r="M158060" i="1"/>
  <c r="O158059" i="1"/>
  <c r="N158059" i="1"/>
  <c r="M158059" i="1"/>
  <c r="O158058" i="1"/>
  <c r="N158058" i="1"/>
  <c r="M158058" i="1"/>
  <c r="O158057" i="1"/>
  <c r="N158057" i="1"/>
  <c r="M158057" i="1"/>
  <c r="O158056" i="1"/>
  <c r="N158056" i="1"/>
  <c r="M158056" i="1"/>
  <c r="O158055" i="1"/>
  <c r="N158055" i="1"/>
  <c r="M158055" i="1"/>
  <c r="O158054" i="1"/>
  <c r="N158054" i="1"/>
  <c r="M158054" i="1"/>
  <c r="O158053" i="1"/>
  <c r="N158053" i="1"/>
  <c r="M158053" i="1"/>
  <c r="O158052" i="1"/>
  <c r="N158052" i="1"/>
  <c r="M158052" i="1"/>
  <c r="O158051" i="1"/>
  <c r="N158051" i="1"/>
  <c r="M158051" i="1"/>
  <c r="O158050" i="1"/>
  <c r="N158050" i="1"/>
  <c r="M158050" i="1"/>
  <c r="O158049" i="1"/>
  <c r="N158049" i="1"/>
  <c r="M158049" i="1"/>
  <c r="O158048" i="1"/>
  <c r="N158048" i="1"/>
  <c r="M158048" i="1"/>
  <c r="O158047" i="1"/>
  <c r="N158047" i="1"/>
  <c r="M158047" i="1"/>
  <c r="O158046" i="1"/>
  <c r="N158046" i="1"/>
  <c r="M158046" i="1"/>
  <c r="O158045" i="1"/>
  <c r="N158045" i="1"/>
  <c r="M158045" i="1"/>
  <c r="O158044" i="1"/>
  <c r="N158044" i="1"/>
  <c r="M158044" i="1"/>
  <c r="O158043" i="1"/>
  <c r="N158043" i="1"/>
  <c r="M158043" i="1"/>
  <c r="O158042" i="1"/>
  <c r="N158042" i="1"/>
  <c r="M158042" i="1"/>
  <c r="O158041" i="1"/>
  <c r="N158041" i="1"/>
  <c r="M158041" i="1"/>
  <c r="O158040" i="1"/>
  <c r="N158040" i="1"/>
  <c r="M158040" i="1"/>
  <c r="O158039" i="1"/>
  <c r="N158039" i="1"/>
  <c r="M158039" i="1"/>
  <c r="O158038" i="1"/>
  <c r="N158038" i="1"/>
  <c r="M158038" i="1"/>
  <c r="O158037" i="1"/>
  <c r="N158037" i="1"/>
  <c r="M158037" i="1"/>
  <c r="O158036" i="1"/>
  <c r="N158036" i="1"/>
  <c r="M158036" i="1"/>
  <c r="O158035" i="1"/>
  <c r="N158035" i="1"/>
  <c r="M158035" i="1"/>
  <c r="O158034" i="1"/>
  <c r="N158034" i="1"/>
  <c r="M158034" i="1"/>
  <c r="O158033" i="1"/>
  <c r="N158033" i="1"/>
  <c r="M158033" i="1"/>
  <c r="O158032" i="1"/>
  <c r="N158032" i="1"/>
  <c r="M158032" i="1"/>
  <c r="O158031" i="1"/>
  <c r="N158031" i="1"/>
  <c r="M158031" i="1"/>
  <c r="O158030" i="1"/>
  <c r="N158030" i="1"/>
  <c r="M158030" i="1"/>
  <c r="O158029" i="1"/>
  <c r="N158029" i="1"/>
  <c r="M158029" i="1"/>
  <c r="O158028" i="1"/>
  <c r="N158028" i="1"/>
  <c r="M158028" i="1"/>
  <c r="O158027" i="1"/>
  <c r="N158027" i="1"/>
  <c r="M158027" i="1"/>
  <c r="O158026" i="1"/>
  <c r="N158026" i="1"/>
  <c r="M158026" i="1"/>
  <c r="O158025" i="1"/>
  <c r="N158025" i="1"/>
  <c r="M158025" i="1"/>
  <c r="O158024" i="1"/>
  <c r="N158024" i="1"/>
  <c r="M158024" i="1"/>
  <c r="O158023" i="1"/>
  <c r="N158023" i="1"/>
  <c r="M158023" i="1"/>
  <c r="O158022" i="1"/>
  <c r="N158022" i="1"/>
  <c r="M158022" i="1"/>
  <c r="O158021" i="1"/>
  <c r="N158021" i="1"/>
  <c r="M158021" i="1"/>
  <c r="O158020" i="1"/>
  <c r="N158020" i="1"/>
  <c r="M158020" i="1"/>
  <c r="O158019" i="1"/>
  <c r="N158019" i="1"/>
  <c r="M158019" i="1"/>
  <c r="O158018" i="1"/>
  <c r="N158018" i="1"/>
  <c r="M158018" i="1"/>
  <c r="O158017" i="1"/>
  <c r="N158017" i="1"/>
  <c r="M158017" i="1"/>
  <c r="O158016" i="1"/>
  <c r="N158016" i="1"/>
  <c r="M158016" i="1"/>
  <c r="O158015" i="1"/>
  <c r="N158015" i="1"/>
  <c r="M158015" i="1"/>
  <c r="O158014" i="1"/>
  <c r="N158014" i="1"/>
  <c r="M158014" i="1"/>
  <c r="O158013" i="1"/>
  <c r="N158013" i="1"/>
  <c r="M158013" i="1"/>
  <c r="O158012" i="1"/>
  <c r="N158012" i="1"/>
  <c r="M158012" i="1"/>
  <c r="O158011" i="1"/>
  <c r="N158011" i="1"/>
  <c r="M158011" i="1"/>
  <c r="O158010" i="1"/>
  <c r="N158010" i="1"/>
  <c r="M158010" i="1"/>
  <c r="O158009" i="1"/>
  <c r="N158009" i="1"/>
  <c r="M158009" i="1"/>
  <c r="O158008" i="1"/>
  <c r="N158008" i="1"/>
  <c r="M158008" i="1"/>
  <c r="O158007" i="1"/>
  <c r="N158007" i="1"/>
  <c r="M158007" i="1"/>
  <c r="O158006" i="1"/>
  <c r="N158006" i="1"/>
  <c r="M158006" i="1"/>
  <c r="O158005" i="1"/>
  <c r="N158005" i="1"/>
  <c r="M158005" i="1"/>
  <c r="O158004" i="1"/>
  <c r="N158004" i="1"/>
  <c r="M158004" i="1"/>
  <c r="O158003" i="1"/>
  <c r="N158003" i="1"/>
  <c r="M158003" i="1"/>
  <c r="O158002" i="1"/>
  <c r="N158002" i="1"/>
  <c r="M158002" i="1"/>
  <c r="O158001" i="1"/>
  <c r="N158001" i="1"/>
  <c r="M158001" i="1"/>
  <c r="O158000" i="1"/>
  <c r="N158000" i="1"/>
  <c r="M158000" i="1"/>
  <c r="O157999" i="1"/>
  <c r="N157999" i="1"/>
  <c r="M157999" i="1"/>
  <c r="O157998" i="1"/>
  <c r="N157998" i="1"/>
  <c r="M157998" i="1"/>
  <c r="O157997" i="1"/>
  <c r="N157997" i="1"/>
  <c r="M157997" i="1"/>
  <c r="O157996" i="1"/>
  <c r="N157996" i="1"/>
  <c r="M157996" i="1"/>
  <c r="O157995" i="1"/>
  <c r="N157995" i="1"/>
  <c r="M157995" i="1"/>
  <c r="O157994" i="1"/>
  <c r="N157994" i="1"/>
  <c r="M157994" i="1"/>
  <c r="O157993" i="1"/>
  <c r="N157993" i="1"/>
  <c r="M157993" i="1"/>
  <c r="O157992" i="1"/>
  <c r="N157992" i="1"/>
  <c r="M157992" i="1"/>
  <c r="O157991" i="1"/>
  <c r="N157991" i="1"/>
  <c r="M157991" i="1"/>
  <c r="O157990" i="1"/>
  <c r="N157990" i="1"/>
  <c r="M157990" i="1"/>
  <c r="O157989" i="1"/>
  <c r="N157989" i="1"/>
  <c r="M157989" i="1"/>
  <c r="O157988" i="1"/>
  <c r="N157988" i="1"/>
  <c r="M157988" i="1"/>
  <c r="O157987" i="1"/>
  <c r="N157987" i="1"/>
  <c r="M157987" i="1"/>
  <c r="O157986" i="1"/>
  <c r="N157986" i="1"/>
  <c r="M157986" i="1"/>
  <c r="O157985" i="1"/>
  <c r="N157985" i="1"/>
  <c r="M157985" i="1"/>
  <c r="O157984" i="1"/>
  <c r="N157984" i="1"/>
  <c r="M157984" i="1"/>
  <c r="O157983" i="1"/>
  <c r="N157983" i="1"/>
  <c r="M157983" i="1"/>
  <c r="O157982" i="1"/>
  <c r="N157982" i="1"/>
  <c r="M157982" i="1"/>
  <c r="O157981" i="1"/>
  <c r="N157981" i="1"/>
  <c r="M157981" i="1"/>
  <c r="O157980" i="1"/>
  <c r="N157980" i="1"/>
  <c r="M157980" i="1"/>
  <c r="O157979" i="1"/>
  <c r="N157979" i="1"/>
  <c r="M157979" i="1"/>
  <c r="O157978" i="1"/>
  <c r="N157978" i="1"/>
  <c r="M157978" i="1"/>
  <c r="O157977" i="1"/>
  <c r="N157977" i="1"/>
  <c r="M157977" i="1"/>
  <c r="O157976" i="1"/>
  <c r="N157976" i="1"/>
  <c r="M157976" i="1"/>
  <c r="O157975" i="1"/>
  <c r="N157975" i="1"/>
  <c r="M157975" i="1"/>
  <c r="O157974" i="1"/>
  <c r="N157974" i="1"/>
  <c r="M157974" i="1"/>
  <c r="O157973" i="1"/>
  <c r="N157973" i="1"/>
  <c r="M157973" i="1"/>
  <c r="O157972" i="1"/>
  <c r="N157972" i="1"/>
  <c r="M157972" i="1"/>
  <c r="O157971" i="1"/>
  <c r="N157971" i="1"/>
  <c r="M157971" i="1"/>
  <c r="O157970" i="1"/>
  <c r="N157970" i="1"/>
  <c r="M157970" i="1"/>
  <c r="O157969" i="1"/>
  <c r="N157969" i="1"/>
  <c r="M157969" i="1"/>
  <c r="O157968" i="1"/>
  <c r="N157968" i="1"/>
  <c r="M157968" i="1"/>
  <c r="O157967" i="1"/>
  <c r="N157967" i="1"/>
  <c r="M157967" i="1"/>
  <c r="O157966" i="1"/>
  <c r="N157966" i="1"/>
  <c r="M157966" i="1"/>
  <c r="O157965" i="1"/>
  <c r="N157965" i="1"/>
  <c r="M157965" i="1"/>
  <c r="O157964" i="1"/>
  <c r="N157964" i="1"/>
  <c r="M157964" i="1"/>
  <c r="O157963" i="1"/>
  <c r="N157963" i="1"/>
  <c r="M157963" i="1"/>
  <c r="O157962" i="1"/>
  <c r="N157962" i="1"/>
  <c r="M157962" i="1"/>
  <c r="O157961" i="1"/>
  <c r="N157961" i="1"/>
  <c r="M157961" i="1"/>
  <c r="O157960" i="1"/>
  <c r="N157960" i="1"/>
  <c r="M157960" i="1"/>
  <c r="O157959" i="1"/>
  <c r="N157959" i="1"/>
  <c r="M157959" i="1"/>
  <c r="O157958" i="1"/>
  <c r="N157958" i="1"/>
  <c r="M157958" i="1"/>
  <c r="O157957" i="1"/>
  <c r="N157957" i="1"/>
  <c r="M157957" i="1"/>
  <c r="O157956" i="1"/>
  <c r="N157956" i="1"/>
  <c r="M157956" i="1"/>
  <c r="O157955" i="1"/>
  <c r="N157955" i="1"/>
  <c r="M157955" i="1"/>
  <c r="O157954" i="1"/>
  <c r="N157954" i="1"/>
  <c r="M157954" i="1"/>
  <c r="O157953" i="1"/>
  <c r="N157953" i="1"/>
  <c r="M157953" i="1"/>
  <c r="O157952" i="1"/>
  <c r="N157952" i="1"/>
  <c r="M157952" i="1"/>
  <c r="O157951" i="1"/>
  <c r="N157951" i="1"/>
  <c r="M157951" i="1"/>
  <c r="O157950" i="1"/>
  <c r="N157950" i="1"/>
  <c r="M157950" i="1"/>
  <c r="O157949" i="1"/>
  <c r="N157949" i="1"/>
  <c r="M157949" i="1"/>
  <c r="O157948" i="1"/>
  <c r="N157948" i="1"/>
  <c r="M157948" i="1"/>
  <c r="O157947" i="1"/>
  <c r="N157947" i="1"/>
  <c r="M157947" i="1"/>
  <c r="O157946" i="1"/>
  <c r="N157946" i="1"/>
  <c r="M157946" i="1"/>
  <c r="O157945" i="1"/>
  <c r="N157945" i="1"/>
  <c r="M157945" i="1"/>
  <c r="O157944" i="1"/>
  <c r="N157944" i="1"/>
  <c r="M157944" i="1"/>
  <c r="O157943" i="1"/>
  <c r="N157943" i="1"/>
  <c r="M157943" i="1"/>
  <c r="O157942" i="1"/>
  <c r="N157942" i="1"/>
  <c r="M157942" i="1"/>
  <c r="O157941" i="1"/>
  <c r="N157941" i="1"/>
  <c r="M157941" i="1"/>
  <c r="O157940" i="1"/>
  <c r="N157940" i="1"/>
  <c r="M157940" i="1"/>
  <c r="O157939" i="1"/>
  <c r="N157939" i="1"/>
  <c r="M157939" i="1"/>
  <c r="O157938" i="1"/>
  <c r="N157938" i="1"/>
  <c r="M157938" i="1"/>
  <c r="O157937" i="1"/>
  <c r="N157937" i="1"/>
  <c r="M157937" i="1"/>
  <c r="O157936" i="1"/>
  <c r="N157936" i="1"/>
  <c r="M157936" i="1"/>
  <c r="O157935" i="1"/>
  <c r="N157935" i="1"/>
  <c r="M157935" i="1"/>
  <c r="O157934" i="1"/>
  <c r="N157934" i="1"/>
  <c r="M157934" i="1"/>
  <c r="O157933" i="1"/>
  <c r="N157933" i="1"/>
  <c r="M157933" i="1"/>
  <c r="O157932" i="1"/>
  <c r="N157932" i="1"/>
  <c r="M157932" i="1"/>
  <c r="O157931" i="1"/>
  <c r="N157931" i="1"/>
  <c r="M157931" i="1"/>
  <c r="O157930" i="1"/>
  <c r="N157930" i="1"/>
  <c r="M157930" i="1"/>
  <c r="O157929" i="1"/>
  <c r="N157929" i="1"/>
  <c r="M157929" i="1"/>
  <c r="O157928" i="1"/>
  <c r="N157928" i="1"/>
  <c r="M157928" i="1"/>
  <c r="O157927" i="1"/>
  <c r="N157927" i="1"/>
  <c r="M157927" i="1"/>
  <c r="O157926" i="1"/>
  <c r="N157926" i="1"/>
  <c r="M157926" i="1"/>
  <c r="O157925" i="1"/>
  <c r="N157925" i="1"/>
  <c r="M157925" i="1"/>
  <c r="O157924" i="1"/>
  <c r="N157924" i="1"/>
  <c r="M157924" i="1"/>
  <c r="O157923" i="1"/>
  <c r="N157923" i="1"/>
  <c r="M157923" i="1"/>
  <c r="O157922" i="1"/>
  <c r="N157922" i="1"/>
  <c r="M157922" i="1"/>
  <c r="O157921" i="1"/>
  <c r="N157921" i="1"/>
  <c r="M157921" i="1"/>
  <c r="O157920" i="1"/>
  <c r="N157920" i="1"/>
  <c r="M157920" i="1"/>
  <c r="O157919" i="1"/>
  <c r="N157919" i="1"/>
  <c r="M157919" i="1"/>
  <c r="O157918" i="1"/>
  <c r="N157918" i="1"/>
  <c r="M157918" i="1"/>
  <c r="O157917" i="1"/>
  <c r="N157917" i="1"/>
  <c r="M157917" i="1"/>
  <c r="O157916" i="1"/>
  <c r="N157916" i="1"/>
  <c r="M157916" i="1"/>
  <c r="O157915" i="1"/>
  <c r="N157915" i="1"/>
  <c r="M157915" i="1"/>
  <c r="O157914" i="1"/>
  <c r="N157914" i="1"/>
  <c r="M157914" i="1"/>
  <c r="O157913" i="1"/>
  <c r="N157913" i="1"/>
  <c r="M157913" i="1"/>
  <c r="O157912" i="1"/>
  <c r="N157912" i="1"/>
  <c r="M157912" i="1"/>
  <c r="O157911" i="1"/>
  <c r="N157911" i="1"/>
  <c r="M157911" i="1"/>
  <c r="O157910" i="1"/>
  <c r="N157910" i="1"/>
  <c r="M157910" i="1"/>
  <c r="O157909" i="1"/>
  <c r="N157909" i="1"/>
  <c r="M157909" i="1"/>
  <c r="O157908" i="1"/>
  <c r="N157908" i="1"/>
  <c r="M157908" i="1"/>
  <c r="O157907" i="1"/>
  <c r="N157907" i="1"/>
  <c r="M157907" i="1"/>
  <c r="O157906" i="1"/>
  <c r="N157906" i="1"/>
  <c r="M157906" i="1"/>
  <c r="O157905" i="1"/>
  <c r="N157905" i="1"/>
  <c r="M157905" i="1"/>
  <c r="O157904" i="1"/>
  <c r="N157904" i="1"/>
  <c r="M157904" i="1"/>
  <c r="O157903" i="1"/>
  <c r="N157903" i="1"/>
  <c r="M157903" i="1"/>
  <c r="O157902" i="1"/>
  <c r="N157902" i="1"/>
  <c r="M157902" i="1"/>
  <c r="O157901" i="1"/>
  <c r="N157901" i="1"/>
  <c r="M157901" i="1"/>
  <c r="O157900" i="1"/>
  <c r="N157900" i="1"/>
  <c r="M157900" i="1"/>
  <c r="O157899" i="1"/>
  <c r="N157899" i="1"/>
  <c r="M157899" i="1"/>
  <c r="O157898" i="1"/>
  <c r="N157898" i="1"/>
  <c r="M157898" i="1"/>
  <c r="O157897" i="1"/>
  <c r="N157897" i="1"/>
  <c r="M157897" i="1"/>
  <c r="O157896" i="1"/>
  <c r="N157896" i="1"/>
  <c r="M157896" i="1"/>
  <c r="O157895" i="1"/>
  <c r="N157895" i="1"/>
  <c r="M157895" i="1"/>
  <c r="O157894" i="1"/>
  <c r="N157894" i="1"/>
  <c r="M157894" i="1"/>
  <c r="O157893" i="1"/>
  <c r="N157893" i="1"/>
  <c r="M157893" i="1"/>
  <c r="O157892" i="1"/>
  <c r="N157892" i="1"/>
  <c r="M157892" i="1"/>
  <c r="O157891" i="1"/>
  <c r="N157891" i="1"/>
  <c r="M157891" i="1"/>
  <c r="O157890" i="1"/>
  <c r="N157890" i="1"/>
  <c r="M157890" i="1"/>
  <c r="O157889" i="1"/>
  <c r="N157889" i="1"/>
  <c r="M157889" i="1"/>
  <c r="O157888" i="1"/>
  <c r="N157888" i="1"/>
  <c r="M157888" i="1"/>
  <c r="O157887" i="1"/>
  <c r="N157887" i="1"/>
  <c r="M157887" i="1"/>
  <c r="O157886" i="1"/>
  <c r="N157886" i="1"/>
  <c r="M157886" i="1"/>
  <c r="O157885" i="1"/>
  <c r="N157885" i="1"/>
  <c r="M157885" i="1"/>
  <c r="O157884" i="1"/>
  <c r="N157884" i="1"/>
  <c r="M157884" i="1"/>
  <c r="O157883" i="1"/>
  <c r="N157883" i="1"/>
  <c r="M157883" i="1"/>
  <c r="O157882" i="1"/>
  <c r="N157882" i="1"/>
  <c r="M157882" i="1"/>
  <c r="O157881" i="1"/>
  <c r="N157881" i="1"/>
  <c r="M157881" i="1"/>
  <c r="O157880" i="1"/>
  <c r="N157880" i="1"/>
  <c r="M157880" i="1"/>
  <c r="O157879" i="1"/>
  <c r="N157879" i="1"/>
  <c r="M157879" i="1"/>
  <c r="O157878" i="1"/>
  <c r="N157878" i="1"/>
  <c r="M157878" i="1"/>
  <c r="O157877" i="1"/>
  <c r="N157877" i="1"/>
  <c r="M157877" i="1"/>
  <c r="O157876" i="1"/>
  <c r="N157876" i="1"/>
  <c r="M157876" i="1"/>
  <c r="O157875" i="1"/>
  <c r="N157875" i="1"/>
  <c r="M157875" i="1"/>
  <c r="O157874" i="1"/>
  <c r="N157874" i="1"/>
  <c r="M157874" i="1"/>
  <c r="O157873" i="1"/>
  <c r="N157873" i="1"/>
  <c r="M157873" i="1"/>
  <c r="O157872" i="1"/>
  <c r="N157872" i="1"/>
  <c r="M157872" i="1"/>
  <c r="O157871" i="1"/>
  <c r="N157871" i="1"/>
  <c r="M157871" i="1"/>
  <c r="O157870" i="1"/>
  <c r="N157870" i="1"/>
  <c r="M157870" i="1"/>
  <c r="O157869" i="1"/>
  <c r="N157869" i="1"/>
  <c r="M157869" i="1"/>
  <c r="O157868" i="1"/>
  <c r="N157868" i="1"/>
  <c r="M157868" i="1"/>
  <c r="O157867" i="1"/>
  <c r="N157867" i="1"/>
  <c r="M157867" i="1"/>
  <c r="O157866" i="1"/>
  <c r="N157866" i="1"/>
  <c r="M157866" i="1"/>
  <c r="O157865" i="1"/>
  <c r="N157865" i="1"/>
  <c r="M157865" i="1"/>
  <c r="O157864" i="1"/>
  <c r="N157864" i="1"/>
  <c r="M157864" i="1"/>
  <c r="O157863" i="1"/>
  <c r="N157863" i="1"/>
  <c r="M157863" i="1"/>
  <c r="O157862" i="1"/>
  <c r="N157862" i="1"/>
  <c r="M157862" i="1"/>
  <c r="O157861" i="1"/>
  <c r="N157861" i="1"/>
  <c r="M157861" i="1"/>
  <c r="O157860" i="1"/>
  <c r="N157860" i="1"/>
  <c r="M157860" i="1"/>
  <c r="O157859" i="1"/>
  <c r="N157859" i="1"/>
  <c r="M157859" i="1"/>
  <c r="O157858" i="1"/>
  <c r="N157858" i="1"/>
  <c r="M157858" i="1"/>
  <c r="O157857" i="1"/>
  <c r="N157857" i="1"/>
  <c r="M157857" i="1"/>
  <c r="O157856" i="1"/>
  <c r="N157856" i="1"/>
  <c r="M157856" i="1"/>
  <c r="O157855" i="1"/>
  <c r="N157855" i="1"/>
  <c r="M157855" i="1"/>
  <c r="O157854" i="1"/>
  <c r="N157854" i="1"/>
  <c r="M157854" i="1"/>
  <c r="O157853" i="1"/>
  <c r="N157853" i="1"/>
  <c r="M157853" i="1"/>
  <c r="O157852" i="1"/>
  <c r="N157852" i="1"/>
  <c r="M157852" i="1"/>
  <c r="O157851" i="1"/>
  <c r="N157851" i="1"/>
  <c r="M157851" i="1"/>
  <c r="O157850" i="1"/>
  <c r="N157850" i="1"/>
  <c r="M157850" i="1"/>
  <c r="O157849" i="1"/>
  <c r="N157849" i="1"/>
  <c r="M157849" i="1"/>
  <c r="O157848" i="1"/>
  <c r="N157848" i="1"/>
  <c r="M157848" i="1"/>
  <c r="O157847" i="1"/>
  <c r="N157847" i="1"/>
  <c r="M157847" i="1"/>
  <c r="O157846" i="1"/>
  <c r="N157846" i="1"/>
  <c r="M157846" i="1"/>
  <c r="O157845" i="1"/>
  <c r="N157845" i="1"/>
  <c r="M157845" i="1"/>
  <c r="O157844" i="1"/>
  <c r="N157844" i="1"/>
  <c r="M157844" i="1"/>
  <c r="O157843" i="1"/>
  <c r="N157843" i="1"/>
  <c r="M157843" i="1"/>
  <c r="O157842" i="1"/>
  <c r="N157842" i="1"/>
  <c r="M157842" i="1"/>
  <c r="O157841" i="1"/>
  <c r="N157841" i="1"/>
  <c r="M157841" i="1"/>
  <c r="O157840" i="1"/>
  <c r="N157840" i="1"/>
  <c r="M157840" i="1"/>
  <c r="O157839" i="1"/>
  <c r="N157839" i="1"/>
  <c r="M157839" i="1"/>
  <c r="O157838" i="1"/>
  <c r="N157838" i="1"/>
  <c r="M157838" i="1"/>
  <c r="O157837" i="1"/>
  <c r="N157837" i="1"/>
  <c r="M157837" i="1"/>
  <c r="O157836" i="1"/>
  <c r="N157836" i="1"/>
  <c r="M157836" i="1"/>
  <c r="O157835" i="1"/>
  <c r="N157835" i="1"/>
  <c r="M157835" i="1"/>
  <c r="O157834" i="1"/>
  <c r="N157834" i="1"/>
  <c r="M157834" i="1"/>
  <c r="O157833" i="1"/>
  <c r="N157833" i="1"/>
  <c r="M157833" i="1"/>
  <c r="O157832" i="1"/>
  <c r="N157832" i="1"/>
  <c r="M157832" i="1"/>
  <c r="O157831" i="1"/>
  <c r="N157831" i="1"/>
  <c r="M157831" i="1"/>
  <c r="O157830" i="1"/>
  <c r="N157830" i="1"/>
  <c r="M157830" i="1"/>
  <c r="O157829" i="1"/>
  <c r="N157829" i="1"/>
  <c r="M157829" i="1"/>
  <c r="O157828" i="1"/>
  <c r="N157828" i="1"/>
  <c r="M157828" i="1"/>
  <c r="O157827" i="1"/>
  <c r="N157827" i="1"/>
  <c r="M157827" i="1"/>
  <c r="O157826" i="1"/>
  <c r="N157826" i="1"/>
  <c r="M157826" i="1"/>
  <c r="O157825" i="1"/>
  <c r="N157825" i="1"/>
  <c r="M157825" i="1"/>
  <c r="O157824" i="1"/>
  <c r="N157824" i="1"/>
  <c r="M157824" i="1"/>
  <c r="O157823" i="1"/>
  <c r="N157823" i="1"/>
  <c r="M157823" i="1"/>
  <c r="O157822" i="1"/>
  <c r="N157822" i="1"/>
  <c r="M157822" i="1"/>
  <c r="O157821" i="1"/>
  <c r="N157821" i="1"/>
  <c r="M157821" i="1"/>
  <c r="O157820" i="1"/>
  <c r="N157820" i="1"/>
  <c r="M157820" i="1"/>
  <c r="O157819" i="1"/>
  <c r="N157819" i="1"/>
  <c r="M157819" i="1"/>
  <c r="O157818" i="1"/>
  <c r="N157818" i="1"/>
  <c r="M157818" i="1"/>
  <c r="O157817" i="1"/>
  <c r="N157817" i="1"/>
  <c r="M157817" i="1"/>
  <c r="O157816" i="1"/>
  <c r="N157816" i="1"/>
  <c r="M157816" i="1"/>
  <c r="O157815" i="1"/>
  <c r="N157815" i="1"/>
  <c r="M157815" i="1"/>
  <c r="O157814" i="1"/>
  <c r="N157814" i="1"/>
  <c r="M157814" i="1"/>
  <c r="O157813" i="1"/>
  <c r="N157813" i="1"/>
  <c r="M157813" i="1"/>
  <c r="O157812" i="1"/>
  <c r="N157812" i="1"/>
  <c r="M157812" i="1"/>
  <c r="O157811" i="1"/>
  <c r="N157811" i="1"/>
  <c r="M157811" i="1"/>
  <c r="O157810" i="1"/>
  <c r="N157810" i="1"/>
  <c r="M157810" i="1"/>
  <c r="O157809" i="1"/>
  <c r="N157809" i="1"/>
  <c r="M157809" i="1"/>
  <c r="O157808" i="1"/>
  <c r="N157808" i="1"/>
  <c r="M157808" i="1"/>
  <c r="O157807" i="1"/>
  <c r="N157807" i="1"/>
  <c r="M157807" i="1"/>
  <c r="O157806" i="1"/>
  <c r="N157806" i="1"/>
  <c r="M157806" i="1"/>
  <c r="O157805" i="1"/>
  <c r="N157805" i="1"/>
  <c r="M157805" i="1"/>
  <c r="O157804" i="1"/>
  <c r="N157804" i="1"/>
  <c r="M157804" i="1"/>
  <c r="O157803" i="1"/>
  <c r="N157803" i="1"/>
  <c r="M157803" i="1"/>
  <c r="O157802" i="1"/>
  <c r="N157802" i="1"/>
  <c r="M157802" i="1"/>
  <c r="O157801" i="1"/>
  <c r="N157801" i="1"/>
  <c r="M157801" i="1"/>
  <c r="O157800" i="1"/>
  <c r="N157800" i="1"/>
  <c r="M157800" i="1"/>
  <c r="O157799" i="1"/>
  <c r="N157799" i="1"/>
  <c r="M157799" i="1"/>
  <c r="O157798" i="1"/>
  <c r="N157798" i="1"/>
  <c r="M157798" i="1"/>
  <c r="O157797" i="1"/>
  <c r="N157797" i="1"/>
  <c r="M157797" i="1"/>
  <c r="O157796" i="1"/>
  <c r="N157796" i="1"/>
  <c r="M157796" i="1"/>
  <c r="O157795" i="1"/>
  <c r="N157795" i="1"/>
  <c r="M157795" i="1"/>
  <c r="O157794" i="1"/>
  <c r="N157794" i="1"/>
  <c r="M157794" i="1"/>
  <c r="O157793" i="1"/>
  <c r="N157793" i="1"/>
  <c r="M157793" i="1"/>
  <c r="O157792" i="1"/>
  <c r="N157792" i="1"/>
  <c r="M157792" i="1"/>
  <c r="O157791" i="1"/>
  <c r="N157791" i="1"/>
  <c r="M157791" i="1"/>
  <c r="O157790" i="1"/>
  <c r="N157790" i="1"/>
  <c r="M157790" i="1"/>
  <c r="O157789" i="1"/>
  <c r="N157789" i="1"/>
  <c r="M157789" i="1"/>
  <c r="O157788" i="1"/>
  <c r="N157788" i="1"/>
  <c r="M157788" i="1"/>
  <c r="O157787" i="1"/>
  <c r="N157787" i="1"/>
  <c r="M157787" i="1"/>
  <c r="O157786" i="1"/>
  <c r="N157786" i="1"/>
  <c r="M157786" i="1"/>
  <c r="O157785" i="1"/>
  <c r="N157785" i="1"/>
  <c r="M157785" i="1"/>
  <c r="O157784" i="1"/>
  <c r="N157784" i="1"/>
  <c r="M157784" i="1"/>
  <c r="O157783" i="1"/>
  <c r="N157783" i="1"/>
  <c r="M157783" i="1"/>
  <c r="O157782" i="1"/>
  <c r="N157782" i="1"/>
  <c r="M157782" i="1"/>
  <c r="O157781" i="1"/>
  <c r="N157781" i="1"/>
  <c r="M157781" i="1"/>
  <c r="O157780" i="1"/>
  <c r="N157780" i="1"/>
  <c r="M157780" i="1"/>
  <c r="O157779" i="1"/>
  <c r="N157779" i="1"/>
  <c r="M157779" i="1"/>
  <c r="O157778" i="1"/>
  <c r="N157778" i="1"/>
  <c r="M157778" i="1"/>
  <c r="O157777" i="1"/>
  <c r="N157777" i="1"/>
  <c r="M157777" i="1"/>
  <c r="O157776" i="1"/>
  <c r="N157776" i="1"/>
  <c r="M157776" i="1"/>
  <c r="O157775" i="1"/>
  <c r="N157775" i="1"/>
  <c r="M157775" i="1"/>
  <c r="O157774" i="1"/>
  <c r="N157774" i="1"/>
  <c r="M157774" i="1"/>
  <c r="O157773" i="1"/>
  <c r="N157773" i="1"/>
  <c r="M157773" i="1"/>
  <c r="O157772" i="1"/>
  <c r="N157772" i="1"/>
  <c r="M157772" i="1"/>
  <c r="O157771" i="1"/>
  <c r="N157771" i="1"/>
  <c r="M157771" i="1"/>
  <c r="O157770" i="1"/>
  <c r="N157770" i="1"/>
  <c r="M157770" i="1"/>
  <c r="O157769" i="1"/>
  <c r="N157769" i="1"/>
  <c r="M157769" i="1"/>
  <c r="O157768" i="1"/>
  <c r="N157768" i="1"/>
  <c r="M157768" i="1"/>
  <c r="O157767" i="1"/>
  <c r="N157767" i="1"/>
  <c r="M157767" i="1"/>
  <c r="O157766" i="1"/>
  <c r="N157766" i="1"/>
  <c r="M157766" i="1"/>
  <c r="O157765" i="1"/>
  <c r="N157765" i="1"/>
  <c r="M157765" i="1"/>
  <c r="O157764" i="1"/>
  <c r="N157764" i="1"/>
  <c r="M157764" i="1"/>
  <c r="O157763" i="1"/>
  <c r="N157763" i="1"/>
  <c r="M157763" i="1"/>
  <c r="O157762" i="1"/>
  <c r="N157762" i="1"/>
  <c r="M157762" i="1"/>
  <c r="O157761" i="1"/>
  <c r="N157761" i="1"/>
  <c r="M157761" i="1"/>
  <c r="O157760" i="1"/>
  <c r="N157760" i="1"/>
  <c r="M157760" i="1"/>
  <c r="O157759" i="1"/>
  <c r="N157759" i="1"/>
  <c r="M157759" i="1"/>
  <c r="O157758" i="1"/>
  <c r="N157758" i="1"/>
  <c r="M157758" i="1"/>
  <c r="O157757" i="1"/>
  <c r="N157757" i="1"/>
  <c r="M157757" i="1"/>
  <c r="O157756" i="1"/>
  <c r="N157756" i="1"/>
  <c r="M157756" i="1"/>
  <c r="O157755" i="1"/>
  <c r="N157755" i="1"/>
  <c r="M157755" i="1"/>
  <c r="O157754" i="1"/>
  <c r="N157754" i="1"/>
  <c r="M157754" i="1"/>
  <c r="O157753" i="1"/>
  <c r="N157753" i="1"/>
  <c r="M157753" i="1"/>
  <c r="O157752" i="1"/>
  <c r="N157752" i="1"/>
  <c r="M157752" i="1"/>
  <c r="O157751" i="1"/>
  <c r="N157751" i="1"/>
  <c r="M157751" i="1"/>
  <c r="O157750" i="1"/>
  <c r="N157750" i="1"/>
  <c r="M157750" i="1"/>
  <c r="O157749" i="1"/>
  <c r="N157749" i="1"/>
  <c r="M157749" i="1"/>
  <c r="O157748" i="1"/>
  <c r="N157748" i="1"/>
  <c r="M157748" i="1"/>
  <c r="O157747" i="1"/>
  <c r="N157747" i="1"/>
  <c r="M157747" i="1"/>
  <c r="O157746" i="1"/>
  <c r="N157746" i="1"/>
  <c r="M157746" i="1"/>
  <c r="O157745" i="1"/>
  <c r="N157745" i="1"/>
  <c r="M157745" i="1"/>
  <c r="O157744" i="1"/>
  <c r="N157744" i="1"/>
  <c r="M157744" i="1"/>
  <c r="O157743" i="1"/>
  <c r="N157743" i="1"/>
  <c r="M157743" i="1"/>
  <c r="O157742" i="1"/>
  <c r="N157742" i="1"/>
  <c r="M157742" i="1"/>
  <c r="O157741" i="1"/>
  <c r="N157741" i="1"/>
  <c r="M157741" i="1"/>
  <c r="O157740" i="1"/>
  <c r="N157740" i="1"/>
  <c r="M157740" i="1"/>
  <c r="O157739" i="1"/>
  <c r="N157739" i="1"/>
  <c r="M157739" i="1"/>
  <c r="O157738" i="1"/>
  <c r="N157738" i="1"/>
  <c r="M157738" i="1"/>
  <c r="O157737" i="1"/>
  <c r="N157737" i="1"/>
  <c r="M157737" i="1"/>
  <c r="O157736" i="1"/>
  <c r="N157736" i="1"/>
  <c r="M157736" i="1"/>
  <c r="O157735" i="1"/>
  <c r="N157735" i="1"/>
  <c r="M157735" i="1"/>
  <c r="O157734" i="1"/>
  <c r="N157734" i="1"/>
  <c r="M157734" i="1"/>
  <c r="O157733" i="1"/>
  <c r="N157733" i="1"/>
  <c r="M157733" i="1"/>
  <c r="O157732" i="1"/>
  <c r="N157732" i="1"/>
  <c r="M157732" i="1"/>
  <c r="O157731" i="1"/>
  <c r="N157731" i="1"/>
  <c r="M157731" i="1"/>
  <c r="O157730" i="1"/>
  <c r="N157730" i="1"/>
  <c r="M157730" i="1"/>
  <c r="O157729" i="1"/>
  <c r="N157729" i="1"/>
  <c r="M157729" i="1"/>
  <c r="O157728" i="1"/>
  <c r="N157728" i="1"/>
  <c r="M157728" i="1"/>
  <c r="O157727" i="1"/>
  <c r="N157727" i="1"/>
  <c r="M157727" i="1"/>
  <c r="O157726" i="1"/>
  <c r="N157726" i="1"/>
  <c r="M157726" i="1"/>
  <c r="O157725" i="1"/>
  <c r="N157725" i="1"/>
  <c r="M157725" i="1"/>
  <c r="O157724" i="1"/>
  <c r="N157724" i="1"/>
  <c r="M157724" i="1"/>
  <c r="O157723" i="1"/>
  <c r="N157723" i="1"/>
  <c r="M157723" i="1"/>
  <c r="O157722" i="1"/>
  <c r="N157722" i="1"/>
  <c r="M157722" i="1"/>
  <c r="O157721" i="1"/>
  <c r="N157721" i="1"/>
  <c r="M157721" i="1"/>
  <c r="O157720" i="1"/>
  <c r="N157720" i="1"/>
  <c r="M157720" i="1"/>
  <c r="O157719" i="1"/>
  <c r="N157719" i="1"/>
  <c r="M157719" i="1"/>
  <c r="O157718" i="1"/>
  <c r="N157718" i="1"/>
  <c r="M157718" i="1"/>
  <c r="O157717" i="1"/>
  <c r="N157717" i="1"/>
  <c r="M157717" i="1"/>
  <c r="O157716" i="1"/>
  <c r="N157716" i="1"/>
  <c r="M157716" i="1"/>
  <c r="O157715" i="1"/>
  <c r="N157715" i="1"/>
  <c r="M157715" i="1"/>
  <c r="O157714" i="1"/>
  <c r="N157714" i="1"/>
  <c r="M157714" i="1"/>
  <c r="O157713" i="1"/>
  <c r="N157713" i="1"/>
  <c r="M157713" i="1"/>
  <c r="O157712" i="1"/>
  <c r="N157712" i="1"/>
  <c r="M157712" i="1"/>
  <c r="O157711" i="1"/>
  <c r="N157711" i="1"/>
  <c r="M157711" i="1"/>
  <c r="O157710" i="1"/>
  <c r="N157710" i="1"/>
  <c r="M157710" i="1"/>
  <c r="O157709" i="1"/>
  <c r="N157709" i="1"/>
  <c r="M157709" i="1"/>
  <c r="O157708" i="1"/>
  <c r="N157708" i="1"/>
  <c r="M157708" i="1"/>
  <c r="O157707" i="1"/>
  <c r="N157707" i="1"/>
  <c r="M157707" i="1"/>
  <c r="O157706" i="1"/>
  <c r="N157706" i="1"/>
  <c r="M157706" i="1"/>
  <c r="O157705" i="1"/>
  <c r="N157705" i="1"/>
  <c r="M157705" i="1"/>
  <c r="O157704" i="1"/>
  <c r="N157704" i="1"/>
  <c r="M157704" i="1"/>
  <c r="O157703" i="1"/>
  <c r="N157703" i="1"/>
  <c r="M157703" i="1"/>
  <c r="O157702" i="1"/>
  <c r="N157702" i="1"/>
  <c r="M157702" i="1"/>
  <c r="O157701" i="1"/>
  <c r="N157701" i="1"/>
  <c r="M157701" i="1"/>
  <c r="O157700" i="1"/>
  <c r="N157700" i="1"/>
  <c r="M157700" i="1"/>
  <c r="O157699" i="1"/>
  <c r="N157699" i="1"/>
  <c r="M157699" i="1"/>
  <c r="O157698" i="1"/>
  <c r="N157698" i="1"/>
  <c r="M157698" i="1"/>
  <c r="O157697" i="1"/>
  <c r="N157697" i="1"/>
  <c r="M157697" i="1"/>
  <c r="O157696" i="1"/>
  <c r="N157696" i="1"/>
  <c r="M157696" i="1"/>
  <c r="O157695" i="1"/>
  <c r="N157695" i="1"/>
  <c r="M157695" i="1"/>
  <c r="O157694" i="1"/>
  <c r="N157694" i="1"/>
  <c r="M157694" i="1"/>
  <c r="O157693" i="1"/>
  <c r="N157693" i="1"/>
  <c r="M157693" i="1"/>
  <c r="O157692" i="1"/>
  <c r="N157692" i="1"/>
  <c r="M157692" i="1"/>
  <c r="O157691" i="1"/>
  <c r="N157691" i="1"/>
  <c r="M157691" i="1"/>
  <c r="O157690" i="1"/>
  <c r="N157690" i="1"/>
  <c r="M157690" i="1"/>
  <c r="O157689" i="1"/>
  <c r="N157689" i="1"/>
  <c r="M157689" i="1"/>
  <c r="O157688" i="1"/>
  <c r="N157688" i="1"/>
  <c r="M157688" i="1"/>
  <c r="O157687" i="1"/>
  <c r="N157687" i="1"/>
  <c r="M157687" i="1"/>
  <c r="O157686" i="1"/>
  <c r="N157686" i="1"/>
  <c r="M157686" i="1"/>
  <c r="O157685" i="1"/>
  <c r="N157685" i="1"/>
  <c r="M157685" i="1"/>
  <c r="O157684" i="1"/>
  <c r="N157684" i="1"/>
  <c r="M157684" i="1"/>
  <c r="O157683" i="1"/>
  <c r="N157683" i="1"/>
  <c r="M157683" i="1"/>
  <c r="O157682" i="1"/>
  <c r="N157682" i="1"/>
  <c r="M157682" i="1"/>
  <c r="O157681" i="1"/>
  <c r="N157681" i="1"/>
  <c r="M157681" i="1"/>
  <c r="O157680" i="1"/>
  <c r="N157680" i="1"/>
  <c r="M157680" i="1"/>
  <c r="O157679" i="1"/>
  <c r="N157679" i="1"/>
  <c r="M157679" i="1"/>
  <c r="O157678" i="1"/>
  <c r="N157678" i="1"/>
  <c r="M157678" i="1"/>
  <c r="O157677" i="1"/>
  <c r="N157677" i="1"/>
  <c r="M157677" i="1"/>
  <c r="O157676" i="1"/>
  <c r="N157676" i="1"/>
  <c r="M157676" i="1"/>
  <c r="O157675" i="1"/>
  <c r="N157675" i="1"/>
  <c r="M157675" i="1"/>
  <c r="O157674" i="1"/>
  <c r="N157674" i="1"/>
  <c r="M157674" i="1"/>
  <c r="O157673" i="1"/>
  <c r="N157673" i="1"/>
  <c r="M157673" i="1"/>
  <c r="O157672" i="1"/>
  <c r="N157672" i="1"/>
  <c r="M157672" i="1"/>
  <c r="O157671" i="1"/>
  <c r="N157671" i="1"/>
  <c r="M157671" i="1"/>
  <c r="O157670" i="1"/>
  <c r="N157670" i="1"/>
  <c r="M157670" i="1"/>
  <c r="O157669" i="1"/>
  <c r="N157669" i="1"/>
  <c r="M157669" i="1"/>
  <c r="O157668" i="1"/>
  <c r="N157668" i="1"/>
  <c r="M157668" i="1"/>
  <c r="O157667" i="1"/>
  <c r="N157667" i="1"/>
  <c r="M157667" i="1"/>
  <c r="O157666" i="1"/>
  <c r="N157666" i="1"/>
  <c r="M157666" i="1"/>
  <c r="O157665" i="1"/>
  <c r="N157665" i="1"/>
  <c r="M157665" i="1"/>
  <c r="O157664" i="1"/>
  <c r="N157664" i="1"/>
  <c r="M157664" i="1"/>
  <c r="O157663" i="1"/>
  <c r="N157663" i="1"/>
  <c r="M157663" i="1"/>
  <c r="O157662" i="1"/>
  <c r="N157662" i="1"/>
  <c r="M157662" i="1"/>
  <c r="O157661" i="1"/>
  <c r="N157661" i="1"/>
  <c r="M157661" i="1"/>
  <c r="O157660" i="1"/>
  <c r="N157660" i="1"/>
  <c r="M157660" i="1"/>
  <c r="O157659" i="1"/>
  <c r="N157659" i="1"/>
  <c r="M157659" i="1"/>
  <c r="O157658" i="1"/>
  <c r="N157658" i="1"/>
  <c r="M157658" i="1"/>
  <c r="O157657" i="1"/>
  <c r="N157657" i="1"/>
  <c r="M157657" i="1"/>
  <c r="O157656" i="1"/>
  <c r="N157656" i="1"/>
  <c r="M157656" i="1"/>
  <c r="O157655" i="1"/>
  <c r="N157655" i="1"/>
  <c r="M157655" i="1"/>
  <c r="O157654" i="1"/>
  <c r="N157654" i="1"/>
  <c r="M157654" i="1"/>
  <c r="O157653" i="1"/>
  <c r="N157653" i="1"/>
  <c r="M157653" i="1"/>
  <c r="O157652" i="1"/>
  <c r="N157652" i="1"/>
  <c r="M157652" i="1"/>
  <c r="O157651" i="1"/>
  <c r="N157651" i="1"/>
  <c r="M157651" i="1"/>
  <c r="O157650" i="1"/>
  <c r="N157650" i="1"/>
  <c r="M157650" i="1"/>
  <c r="O157649" i="1"/>
  <c r="N157649" i="1"/>
  <c r="M157649" i="1"/>
  <c r="O157648" i="1"/>
  <c r="N157648" i="1"/>
  <c r="M157648" i="1"/>
  <c r="O157647" i="1"/>
  <c r="N157647" i="1"/>
  <c r="M157647" i="1"/>
  <c r="O157646" i="1"/>
  <c r="N157646" i="1"/>
  <c r="M157646" i="1"/>
  <c r="O157645" i="1"/>
  <c r="N157645" i="1"/>
  <c r="M157645" i="1"/>
  <c r="O157644" i="1"/>
  <c r="N157644" i="1"/>
  <c r="M157644" i="1"/>
  <c r="O157643" i="1"/>
  <c r="N157643" i="1"/>
  <c r="M157643" i="1"/>
  <c r="O157642" i="1"/>
  <c r="N157642" i="1"/>
  <c r="M157642" i="1"/>
  <c r="O157641" i="1"/>
  <c r="N157641" i="1"/>
  <c r="M157641" i="1"/>
  <c r="O157640" i="1"/>
  <c r="N157640" i="1"/>
  <c r="M157640" i="1"/>
  <c r="O157639" i="1"/>
  <c r="N157639" i="1"/>
  <c r="M157639" i="1"/>
  <c r="O157638" i="1"/>
  <c r="N157638" i="1"/>
  <c r="M157638" i="1"/>
  <c r="O157637" i="1"/>
  <c r="N157637" i="1"/>
  <c r="M157637" i="1"/>
  <c r="O157636" i="1"/>
  <c r="N157636" i="1"/>
  <c r="M157636" i="1"/>
  <c r="O157635" i="1"/>
  <c r="N157635" i="1"/>
  <c r="M157635" i="1"/>
  <c r="O157634" i="1"/>
  <c r="N157634" i="1"/>
  <c r="M157634" i="1"/>
  <c r="O157633" i="1"/>
  <c r="N157633" i="1"/>
  <c r="M157633" i="1"/>
  <c r="O157632" i="1"/>
  <c r="N157632" i="1"/>
  <c r="M157632" i="1"/>
  <c r="O157631" i="1"/>
  <c r="N157631" i="1"/>
  <c r="M157631" i="1"/>
  <c r="O157630" i="1"/>
  <c r="N157630" i="1"/>
  <c r="M157630" i="1"/>
  <c r="O157629" i="1"/>
  <c r="N157629" i="1"/>
  <c r="M157629" i="1"/>
  <c r="O157628" i="1"/>
  <c r="N157628" i="1"/>
  <c r="M157628" i="1"/>
  <c r="O157627" i="1"/>
  <c r="N157627" i="1"/>
  <c r="M157627" i="1"/>
  <c r="O157626" i="1"/>
  <c r="N157626" i="1"/>
  <c r="M157626" i="1"/>
  <c r="O157625" i="1"/>
  <c r="N157625" i="1"/>
  <c r="M157625" i="1"/>
  <c r="O157624" i="1"/>
  <c r="N157624" i="1"/>
  <c r="M157624" i="1"/>
  <c r="O157623" i="1"/>
  <c r="N157623" i="1"/>
  <c r="M157623" i="1"/>
  <c r="O157622" i="1"/>
  <c r="N157622" i="1"/>
  <c r="M157622" i="1"/>
  <c r="O157621" i="1"/>
  <c r="N157621" i="1"/>
  <c r="M157621" i="1"/>
  <c r="O157620" i="1"/>
  <c r="N157620" i="1"/>
  <c r="M157620" i="1"/>
  <c r="O157619" i="1"/>
  <c r="N157619" i="1"/>
  <c r="M157619" i="1"/>
  <c r="O157618" i="1"/>
  <c r="N157618" i="1"/>
  <c r="M157618" i="1"/>
  <c r="O157617" i="1"/>
  <c r="N157617" i="1"/>
  <c r="M157617" i="1"/>
  <c r="O157616" i="1"/>
  <c r="N157616" i="1"/>
  <c r="M157616" i="1"/>
  <c r="O157615" i="1"/>
  <c r="N157615" i="1"/>
  <c r="M157615" i="1"/>
  <c r="O157614" i="1"/>
  <c r="N157614" i="1"/>
  <c r="M157614" i="1"/>
  <c r="O157613" i="1"/>
  <c r="N157613" i="1"/>
  <c r="M157613" i="1"/>
  <c r="O157612" i="1"/>
  <c r="N157612" i="1"/>
  <c r="M157612" i="1"/>
  <c r="O157611" i="1"/>
  <c r="N157611" i="1"/>
  <c r="M157611" i="1"/>
  <c r="O157610" i="1"/>
  <c r="N157610" i="1"/>
  <c r="M157610" i="1"/>
  <c r="O157609" i="1"/>
  <c r="N157609" i="1"/>
  <c r="M157609" i="1"/>
  <c r="O157608" i="1"/>
  <c r="N157608" i="1"/>
  <c r="M157608" i="1"/>
  <c r="O157607" i="1"/>
  <c r="N157607" i="1"/>
  <c r="M157607" i="1"/>
  <c r="O157606" i="1"/>
  <c r="N157606" i="1"/>
  <c r="M157606" i="1"/>
  <c r="O157605" i="1"/>
  <c r="N157605" i="1"/>
  <c r="M157605" i="1"/>
  <c r="O157604" i="1"/>
  <c r="N157604" i="1"/>
  <c r="M157604" i="1"/>
  <c r="O157603" i="1"/>
  <c r="N157603" i="1"/>
  <c r="M157603" i="1"/>
  <c r="O157602" i="1"/>
  <c r="N157602" i="1"/>
  <c r="M157602" i="1"/>
  <c r="O157601" i="1"/>
  <c r="N157601" i="1"/>
  <c r="M157601" i="1"/>
  <c r="O157600" i="1"/>
  <c r="N157600" i="1"/>
  <c r="M157600" i="1"/>
  <c r="O157599" i="1"/>
  <c r="N157599" i="1"/>
  <c r="M157599" i="1"/>
  <c r="O157598" i="1"/>
  <c r="N157598" i="1"/>
  <c r="M157598" i="1"/>
  <c r="O157597" i="1"/>
  <c r="N157597" i="1"/>
  <c r="M157597" i="1"/>
  <c r="O157596" i="1"/>
  <c r="N157596" i="1"/>
  <c r="M157596" i="1"/>
  <c r="O157595" i="1"/>
  <c r="N157595" i="1"/>
  <c r="M157595" i="1"/>
  <c r="O157594" i="1"/>
  <c r="N157594" i="1"/>
  <c r="M157594" i="1"/>
  <c r="O157593" i="1"/>
  <c r="N157593" i="1"/>
  <c r="M157593" i="1"/>
  <c r="O157592" i="1"/>
  <c r="N157592" i="1"/>
  <c r="M157592" i="1"/>
  <c r="O157591" i="1"/>
  <c r="N157591" i="1"/>
  <c r="M157591" i="1"/>
  <c r="O157590" i="1"/>
  <c r="N157590" i="1"/>
  <c r="M157590" i="1"/>
  <c r="O157589" i="1"/>
  <c r="N157589" i="1"/>
  <c r="M157589" i="1"/>
  <c r="O157588" i="1"/>
  <c r="N157588" i="1"/>
  <c r="M157588" i="1"/>
  <c r="O157587" i="1"/>
  <c r="N157587" i="1"/>
  <c r="M157587" i="1"/>
  <c r="O157586" i="1"/>
  <c r="N157586" i="1"/>
  <c r="M157586" i="1"/>
  <c r="O157585" i="1"/>
  <c r="N157585" i="1"/>
  <c r="M157585" i="1"/>
  <c r="O157584" i="1"/>
  <c r="N157584" i="1"/>
  <c r="M157584" i="1"/>
  <c r="O157583" i="1"/>
  <c r="N157583" i="1"/>
  <c r="M157583" i="1"/>
  <c r="O157582" i="1"/>
  <c r="N157582" i="1"/>
  <c r="M157582" i="1"/>
  <c r="O157581" i="1"/>
  <c r="N157581" i="1"/>
  <c r="M157581" i="1"/>
  <c r="O157580" i="1"/>
  <c r="N157580" i="1"/>
  <c r="M157580" i="1"/>
  <c r="O157579" i="1"/>
  <c r="N157579" i="1"/>
  <c r="M157579" i="1"/>
  <c r="O157578" i="1"/>
  <c r="N157578" i="1"/>
  <c r="M157578" i="1"/>
  <c r="O157577" i="1"/>
  <c r="N157577" i="1"/>
  <c r="M157577" i="1"/>
  <c r="O157576" i="1"/>
  <c r="N157576" i="1"/>
  <c r="M157576" i="1"/>
  <c r="O157575" i="1"/>
  <c r="N157575" i="1"/>
  <c r="M157575" i="1"/>
  <c r="O157574" i="1"/>
  <c r="N157574" i="1"/>
  <c r="M157574" i="1"/>
  <c r="O157573" i="1"/>
  <c r="N157573" i="1"/>
  <c r="M157573" i="1"/>
  <c r="O157572" i="1"/>
  <c r="N157572" i="1"/>
  <c r="M157572" i="1"/>
  <c r="O157571" i="1"/>
  <c r="N157571" i="1"/>
  <c r="M157571" i="1"/>
  <c r="O157570" i="1"/>
  <c r="N157570" i="1"/>
  <c r="M157570" i="1"/>
  <c r="O157569" i="1"/>
  <c r="N157569" i="1"/>
  <c r="M157569" i="1"/>
  <c r="O157568" i="1"/>
  <c r="N157568" i="1"/>
  <c r="M157568" i="1"/>
  <c r="O157567" i="1"/>
  <c r="N157567" i="1"/>
  <c r="M157567" i="1"/>
  <c r="O157566" i="1"/>
  <c r="N157566" i="1"/>
  <c r="M157566" i="1"/>
  <c r="O157565" i="1"/>
  <c r="N157565" i="1"/>
  <c r="M157565" i="1"/>
  <c r="O157564" i="1"/>
  <c r="N157564" i="1"/>
  <c r="M157564" i="1"/>
  <c r="O157563" i="1"/>
  <c r="N157563" i="1"/>
  <c r="M157563" i="1"/>
  <c r="O157562" i="1"/>
  <c r="N157562" i="1"/>
  <c r="M157562" i="1"/>
  <c r="O157561" i="1"/>
  <c r="N157561" i="1"/>
  <c r="M157561" i="1"/>
  <c r="O157560" i="1"/>
  <c r="N157560" i="1"/>
  <c r="M157560" i="1"/>
  <c r="O157559" i="1"/>
  <c r="N157559" i="1"/>
  <c r="M157559" i="1"/>
  <c r="O157558" i="1"/>
  <c r="N157558" i="1"/>
  <c r="M157558" i="1"/>
  <c r="O157557" i="1"/>
  <c r="N157557" i="1"/>
  <c r="M157557" i="1"/>
  <c r="O157556" i="1"/>
  <c r="N157556" i="1"/>
  <c r="M157556" i="1"/>
  <c r="O157555" i="1"/>
  <c r="N157555" i="1"/>
  <c r="M157555" i="1"/>
  <c r="O157554" i="1"/>
  <c r="N157554" i="1"/>
  <c r="M157554" i="1"/>
  <c r="O157553" i="1"/>
  <c r="N157553" i="1"/>
  <c r="M157553" i="1"/>
  <c r="O157552" i="1"/>
  <c r="N157552" i="1"/>
  <c r="M157552" i="1"/>
  <c r="O157551" i="1"/>
  <c r="N157551" i="1"/>
  <c r="M157551" i="1"/>
  <c r="O157550" i="1"/>
  <c r="N157550" i="1"/>
  <c r="M157550" i="1"/>
  <c r="O157549" i="1"/>
  <c r="N157549" i="1"/>
  <c r="M157549" i="1"/>
  <c r="O157548" i="1"/>
  <c r="N157548" i="1"/>
  <c r="M157548" i="1"/>
  <c r="O157547" i="1"/>
  <c r="N157547" i="1"/>
  <c r="M157547" i="1"/>
  <c r="O157546" i="1"/>
  <c r="N157546" i="1"/>
  <c r="M157546" i="1"/>
  <c r="O157545" i="1"/>
  <c r="N157545" i="1"/>
  <c r="M157545" i="1"/>
  <c r="O157544" i="1"/>
  <c r="N157544" i="1"/>
  <c r="M157544" i="1"/>
  <c r="O157543" i="1"/>
  <c r="N157543" i="1"/>
  <c r="M157543" i="1"/>
  <c r="O157542" i="1"/>
  <c r="N157542" i="1"/>
  <c r="M157542" i="1"/>
  <c r="O157541" i="1"/>
  <c r="N157541" i="1"/>
  <c r="M157541" i="1"/>
  <c r="O157540" i="1"/>
  <c r="N157540" i="1"/>
  <c r="M157540" i="1"/>
  <c r="O157539" i="1"/>
  <c r="N157539" i="1"/>
  <c r="M157539" i="1"/>
  <c r="O157538" i="1"/>
  <c r="N157538" i="1"/>
  <c r="M157538" i="1"/>
  <c r="O157537" i="1"/>
  <c r="N157537" i="1"/>
  <c r="M157537" i="1"/>
  <c r="O157536" i="1"/>
  <c r="N157536" i="1"/>
  <c r="M157536" i="1"/>
  <c r="O157535" i="1"/>
  <c r="N157535" i="1"/>
  <c r="M157535" i="1"/>
  <c r="O157534" i="1"/>
  <c r="N157534" i="1"/>
  <c r="M157534" i="1"/>
  <c r="O157533" i="1"/>
  <c r="N157533" i="1"/>
  <c r="M157533" i="1"/>
  <c r="O157532" i="1"/>
  <c r="N157532" i="1"/>
  <c r="M157532" i="1"/>
  <c r="O157531" i="1"/>
  <c r="N157531" i="1"/>
  <c r="M157531" i="1"/>
  <c r="O157530" i="1"/>
  <c r="N157530" i="1"/>
  <c r="M157530" i="1"/>
  <c r="O157529" i="1"/>
  <c r="N157529" i="1"/>
  <c r="M157529" i="1"/>
  <c r="O157528" i="1"/>
  <c r="N157528" i="1"/>
  <c r="M157528" i="1"/>
  <c r="O157527" i="1"/>
  <c r="N157527" i="1"/>
  <c r="M157527" i="1"/>
  <c r="O157526" i="1"/>
  <c r="N157526" i="1"/>
  <c r="M157526" i="1"/>
  <c r="O157525" i="1"/>
  <c r="N157525" i="1"/>
  <c r="M157525" i="1"/>
  <c r="O157524" i="1"/>
  <c r="N157524" i="1"/>
  <c r="M157524" i="1"/>
  <c r="O157523" i="1"/>
  <c r="N157523" i="1"/>
  <c r="M157523" i="1"/>
  <c r="O157522" i="1"/>
  <c r="N157522" i="1"/>
  <c r="M157522" i="1"/>
  <c r="O157521" i="1"/>
  <c r="N157521" i="1"/>
  <c r="M157521" i="1"/>
  <c r="O157520" i="1"/>
  <c r="N157520" i="1"/>
  <c r="M157520" i="1"/>
  <c r="O157519" i="1"/>
  <c r="N157519" i="1"/>
  <c r="M157519" i="1"/>
  <c r="O157518" i="1"/>
  <c r="N157518" i="1"/>
  <c r="M157518" i="1"/>
  <c r="O157517" i="1"/>
  <c r="N157517" i="1"/>
  <c r="M157517" i="1"/>
  <c r="O157516" i="1"/>
  <c r="N157516" i="1"/>
  <c r="M157516" i="1"/>
  <c r="O157515" i="1"/>
  <c r="N157515" i="1"/>
  <c r="M157515" i="1"/>
  <c r="O157514" i="1"/>
  <c r="N157514" i="1"/>
  <c r="M157514" i="1"/>
  <c r="O157513" i="1"/>
  <c r="N157513" i="1"/>
  <c r="M157513" i="1"/>
  <c r="O157512" i="1"/>
  <c r="N157512" i="1"/>
  <c r="M157512" i="1"/>
  <c r="O157511" i="1"/>
  <c r="N157511" i="1"/>
  <c r="M157511" i="1"/>
  <c r="O157510" i="1"/>
  <c r="N157510" i="1"/>
  <c r="M157510" i="1"/>
  <c r="O157509" i="1"/>
  <c r="N157509" i="1"/>
  <c r="M157509" i="1"/>
  <c r="O157508" i="1"/>
  <c r="N157508" i="1"/>
  <c r="M157508" i="1"/>
  <c r="O157507" i="1"/>
  <c r="N157507" i="1"/>
  <c r="M157507" i="1"/>
  <c r="O157506" i="1"/>
  <c r="N157506" i="1"/>
  <c r="M157506" i="1"/>
  <c r="O157505" i="1"/>
  <c r="N157505" i="1"/>
  <c r="M157505" i="1"/>
  <c r="O157504" i="1"/>
  <c r="N157504" i="1"/>
  <c r="M157504" i="1"/>
  <c r="O157503" i="1"/>
  <c r="N157503" i="1"/>
  <c r="M157503" i="1"/>
  <c r="O157502" i="1"/>
  <c r="N157502" i="1"/>
  <c r="M157502" i="1"/>
  <c r="O157501" i="1"/>
  <c r="N157501" i="1"/>
  <c r="M157501" i="1"/>
  <c r="O157500" i="1"/>
  <c r="N157500" i="1"/>
  <c r="M157500" i="1"/>
  <c r="O157499" i="1"/>
  <c r="N157499" i="1"/>
  <c r="M157499" i="1"/>
  <c r="O157498" i="1"/>
  <c r="N157498" i="1"/>
  <c r="M157498" i="1"/>
  <c r="O157497" i="1"/>
  <c r="N157497" i="1"/>
  <c r="M157497" i="1"/>
  <c r="O157496" i="1"/>
  <c r="N157496" i="1"/>
  <c r="M157496" i="1"/>
  <c r="O157495" i="1"/>
  <c r="N157495" i="1"/>
  <c r="M157495" i="1"/>
  <c r="O157494" i="1"/>
  <c r="N157494" i="1"/>
  <c r="M157494" i="1"/>
  <c r="O157493" i="1"/>
  <c r="N157493" i="1"/>
  <c r="M157493" i="1"/>
  <c r="O157492" i="1"/>
  <c r="N157492" i="1"/>
  <c r="M157492" i="1"/>
  <c r="O157491" i="1"/>
  <c r="N157491" i="1"/>
  <c r="M157491" i="1"/>
  <c r="O157490" i="1"/>
  <c r="N157490" i="1"/>
  <c r="M157490" i="1"/>
  <c r="O157489" i="1"/>
  <c r="N157489" i="1"/>
  <c r="M157489" i="1"/>
  <c r="O157488" i="1"/>
  <c r="N157488" i="1"/>
  <c r="M157488" i="1"/>
  <c r="O157487" i="1"/>
  <c r="N157487" i="1"/>
  <c r="M157487" i="1"/>
  <c r="O157486" i="1"/>
  <c r="N157486" i="1"/>
  <c r="M157486" i="1"/>
  <c r="O157485" i="1"/>
  <c r="N157485" i="1"/>
  <c r="M157485" i="1"/>
  <c r="O157484" i="1"/>
  <c r="N157484" i="1"/>
  <c r="M157484" i="1"/>
  <c r="O157483" i="1"/>
  <c r="N157483" i="1"/>
  <c r="M157483" i="1"/>
  <c r="O157482" i="1"/>
  <c r="N157482" i="1"/>
  <c r="M157482" i="1"/>
  <c r="O157481" i="1"/>
  <c r="N157481" i="1"/>
  <c r="M157481" i="1"/>
  <c r="O157480" i="1"/>
  <c r="N157480" i="1"/>
  <c r="M157480" i="1"/>
  <c r="O157479" i="1"/>
  <c r="N157479" i="1"/>
  <c r="M157479" i="1"/>
  <c r="O157478" i="1"/>
  <c r="N157478" i="1"/>
  <c r="M157478" i="1"/>
  <c r="O157477" i="1"/>
  <c r="N157477" i="1"/>
  <c r="M157477" i="1"/>
  <c r="O157476" i="1"/>
  <c r="N157476" i="1"/>
  <c r="M157476" i="1"/>
  <c r="O157475" i="1"/>
  <c r="N157475" i="1"/>
  <c r="M157475" i="1"/>
  <c r="O157474" i="1"/>
  <c r="N157474" i="1"/>
  <c r="M157474" i="1"/>
  <c r="O157473" i="1"/>
  <c r="N157473" i="1"/>
  <c r="M157473" i="1"/>
  <c r="O157472" i="1"/>
  <c r="N157472" i="1"/>
  <c r="M157472" i="1"/>
  <c r="O157471" i="1"/>
  <c r="N157471" i="1"/>
  <c r="M157471" i="1"/>
  <c r="O157470" i="1"/>
  <c r="N157470" i="1"/>
  <c r="M157470" i="1"/>
  <c r="O157469" i="1"/>
  <c r="N157469" i="1"/>
  <c r="M157469" i="1"/>
  <c r="O157468" i="1"/>
  <c r="N157468" i="1"/>
  <c r="M157468" i="1"/>
  <c r="O157467" i="1"/>
  <c r="N157467" i="1"/>
  <c r="M157467" i="1"/>
  <c r="O157466" i="1"/>
  <c r="N157466" i="1"/>
  <c r="M157466" i="1"/>
  <c r="O157465" i="1"/>
  <c r="N157465" i="1"/>
  <c r="M157465" i="1"/>
  <c r="O157464" i="1"/>
  <c r="N157464" i="1"/>
  <c r="M157464" i="1"/>
  <c r="O157463" i="1"/>
  <c r="N157463" i="1"/>
  <c r="M157463" i="1"/>
  <c r="O157462" i="1"/>
  <c r="N157462" i="1"/>
  <c r="M157462" i="1"/>
  <c r="O157461" i="1"/>
  <c r="N157461" i="1"/>
  <c r="M157461" i="1"/>
  <c r="O157460" i="1"/>
  <c r="N157460" i="1"/>
  <c r="M157460" i="1"/>
  <c r="O157459" i="1"/>
  <c r="N157459" i="1"/>
  <c r="M157459" i="1"/>
  <c r="O157458" i="1"/>
  <c r="N157458" i="1"/>
  <c r="M157458" i="1"/>
  <c r="O157457" i="1"/>
  <c r="N157457" i="1"/>
  <c r="M157457" i="1"/>
  <c r="O157456" i="1"/>
  <c r="N157456" i="1"/>
  <c r="M157456" i="1"/>
  <c r="O157455" i="1"/>
  <c r="N157455" i="1"/>
  <c r="M157455" i="1"/>
  <c r="O157454" i="1"/>
  <c r="N157454" i="1"/>
  <c r="M157454" i="1"/>
  <c r="O157453" i="1"/>
  <c r="N157453" i="1"/>
  <c r="M157453" i="1"/>
  <c r="O157452" i="1"/>
  <c r="N157452" i="1"/>
  <c r="M157452" i="1"/>
  <c r="O157451" i="1"/>
  <c r="N157451" i="1"/>
  <c r="M157451" i="1"/>
  <c r="O157450" i="1"/>
  <c r="N157450" i="1"/>
  <c r="M157450" i="1"/>
  <c r="O157449" i="1"/>
  <c r="N157449" i="1"/>
  <c r="M157449" i="1"/>
  <c r="O157448" i="1"/>
  <c r="N157448" i="1"/>
  <c r="M157448" i="1"/>
  <c r="O157447" i="1"/>
  <c r="N157447" i="1"/>
  <c r="M157447" i="1"/>
  <c r="O157446" i="1"/>
  <c r="N157446" i="1"/>
  <c r="M157446" i="1"/>
  <c r="O157445" i="1"/>
  <c r="N157445" i="1"/>
  <c r="M157445" i="1"/>
  <c r="O157444" i="1"/>
  <c r="N157444" i="1"/>
  <c r="M157444" i="1"/>
  <c r="O157443" i="1"/>
  <c r="N157443" i="1"/>
  <c r="M157443" i="1"/>
  <c r="O157442" i="1"/>
  <c r="N157442" i="1"/>
  <c r="M157442" i="1"/>
  <c r="O157441" i="1"/>
  <c r="N157441" i="1"/>
  <c r="M157441" i="1"/>
  <c r="O157440" i="1"/>
  <c r="N157440" i="1"/>
  <c r="M157440" i="1"/>
  <c r="O157439" i="1"/>
  <c r="N157439" i="1"/>
  <c r="M157439" i="1"/>
  <c r="O157438" i="1"/>
  <c r="N157438" i="1"/>
  <c r="M157438" i="1"/>
  <c r="O157437" i="1"/>
  <c r="N157437" i="1"/>
  <c r="M157437" i="1"/>
  <c r="O157436" i="1"/>
  <c r="N157436" i="1"/>
  <c r="M157436" i="1"/>
  <c r="O157435" i="1"/>
  <c r="N157435" i="1"/>
  <c r="M157435" i="1"/>
  <c r="O157434" i="1"/>
  <c r="N157434" i="1"/>
  <c r="M157434" i="1"/>
  <c r="O157433" i="1"/>
  <c r="N157433" i="1"/>
  <c r="M157433" i="1"/>
  <c r="O157432" i="1"/>
  <c r="N157432" i="1"/>
  <c r="M157432" i="1"/>
  <c r="O157431" i="1"/>
  <c r="N157431" i="1"/>
  <c r="M157431" i="1"/>
  <c r="O157430" i="1"/>
  <c r="N157430" i="1"/>
  <c r="M157430" i="1"/>
  <c r="O157429" i="1"/>
  <c r="N157429" i="1"/>
  <c r="M157429" i="1"/>
  <c r="O157428" i="1"/>
  <c r="N157428" i="1"/>
  <c r="M157428" i="1"/>
  <c r="O157427" i="1"/>
  <c r="N157427" i="1"/>
  <c r="M157427" i="1"/>
  <c r="O157426" i="1"/>
  <c r="N157426" i="1"/>
  <c r="M157426" i="1"/>
  <c r="O157425" i="1"/>
  <c r="N157425" i="1"/>
  <c r="M157425" i="1"/>
  <c r="O157424" i="1"/>
  <c r="N157424" i="1"/>
  <c r="M157424" i="1"/>
  <c r="O157423" i="1"/>
  <c r="N157423" i="1"/>
  <c r="M157423" i="1"/>
  <c r="O157422" i="1"/>
  <c r="N157422" i="1"/>
  <c r="M157422" i="1"/>
  <c r="O157421" i="1"/>
  <c r="N157421" i="1"/>
  <c r="M157421" i="1"/>
  <c r="O157420" i="1"/>
  <c r="N157420" i="1"/>
  <c r="M157420" i="1"/>
  <c r="O157419" i="1"/>
  <c r="N157419" i="1"/>
  <c r="M157419" i="1"/>
  <c r="O157418" i="1"/>
  <c r="N157418" i="1"/>
  <c r="M157418" i="1"/>
  <c r="O157417" i="1"/>
  <c r="N157417" i="1"/>
  <c r="M157417" i="1"/>
  <c r="O157416" i="1"/>
  <c r="N157416" i="1"/>
  <c r="M157416" i="1"/>
  <c r="O157415" i="1"/>
  <c r="N157415" i="1"/>
  <c r="M157415" i="1"/>
  <c r="O157414" i="1"/>
  <c r="N157414" i="1"/>
  <c r="M157414" i="1"/>
  <c r="O157413" i="1"/>
  <c r="N157413" i="1"/>
  <c r="M157413" i="1"/>
  <c r="O157412" i="1"/>
  <c r="N157412" i="1"/>
  <c r="M157412" i="1"/>
  <c r="O157411" i="1"/>
  <c r="N157411" i="1"/>
  <c r="M157411" i="1"/>
  <c r="O157410" i="1"/>
  <c r="N157410" i="1"/>
  <c r="M157410" i="1"/>
  <c r="O157409" i="1"/>
  <c r="N157409" i="1"/>
  <c r="M157409" i="1"/>
  <c r="O157408" i="1"/>
  <c r="N157408" i="1"/>
  <c r="M157408" i="1"/>
  <c r="O157407" i="1"/>
  <c r="N157407" i="1"/>
  <c r="M157407" i="1"/>
  <c r="O157406" i="1"/>
  <c r="N157406" i="1"/>
  <c r="M157406" i="1"/>
  <c r="O157405" i="1"/>
  <c r="N157405" i="1"/>
  <c r="M157405" i="1"/>
  <c r="O157404" i="1"/>
  <c r="N157404" i="1"/>
  <c r="M157404" i="1"/>
  <c r="O157403" i="1"/>
  <c r="N157403" i="1"/>
  <c r="M157403" i="1"/>
  <c r="O157402" i="1"/>
  <c r="N157402" i="1"/>
  <c r="M157402" i="1"/>
  <c r="O157401" i="1"/>
  <c r="N157401" i="1"/>
  <c r="M157401" i="1"/>
  <c r="O157400" i="1"/>
  <c r="N157400" i="1"/>
  <c r="M157400" i="1"/>
  <c r="O157399" i="1"/>
  <c r="N157399" i="1"/>
  <c r="M157399" i="1"/>
  <c r="O157398" i="1"/>
  <c r="N157398" i="1"/>
  <c r="M157398" i="1"/>
  <c r="O157397" i="1"/>
  <c r="N157397" i="1"/>
  <c r="M157397" i="1"/>
  <c r="O157396" i="1"/>
  <c r="N157396" i="1"/>
  <c r="M157396" i="1"/>
  <c r="O157395" i="1"/>
  <c r="N157395" i="1"/>
  <c r="M157395" i="1"/>
  <c r="O157394" i="1"/>
  <c r="N157394" i="1"/>
  <c r="M157394" i="1"/>
  <c r="O157393" i="1"/>
  <c r="N157393" i="1"/>
  <c r="M157393" i="1"/>
  <c r="O157392" i="1"/>
  <c r="N157392" i="1"/>
  <c r="M157392" i="1"/>
  <c r="O157391" i="1"/>
  <c r="N157391" i="1"/>
  <c r="M157391" i="1"/>
  <c r="O157390" i="1"/>
  <c r="N157390" i="1"/>
  <c r="M157390" i="1"/>
  <c r="O157389" i="1"/>
  <c r="N157389" i="1"/>
  <c r="M157389" i="1"/>
  <c r="O157388" i="1"/>
  <c r="N157388" i="1"/>
  <c r="M157388" i="1"/>
  <c r="O157387" i="1"/>
  <c r="N157387" i="1"/>
  <c r="M157387" i="1"/>
  <c r="O157386" i="1"/>
  <c r="N157386" i="1"/>
  <c r="M157386" i="1"/>
  <c r="O157385" i="1"/>
  <c r="N157385" i="1"/>
  <c r="M157385" i="1"/>
  <c r="O157384" i="1"/>
  <c r="N157384" i="1"/>
  <c r="M157384" i="1"/>
  <c r="O157383" i="1"/>
  <c r="N157383" i="1"/>
  <c r="M157383" i="1"/>
  <c r="O157382" i="1"/>
  <c r="N157382" i="1"/>
  <c r="M157382" i="1"/>
  <c r="O157381" i="1"/>
  <c r="N157381" i="1"/>
  <c r="M157381" i="1"/>
  <c r="O157380" i="1"/>
  <c r="N157380" i="1"/>
  <c r="M157380" i="1"/>
  <c r="O157379" i="1"/>
  <c r="N157379" i="1"/>
  <c r="M157379" i="1"/>
  <c r="O157378" i="1"/>
  <c r="N157378" i="1"/>
  <c r="M157378" i="1"/>
  <c r="O157377" i="1"/>
  <c r="N157377" i="1"/>
  <c r="M157377" i="1"/>
  <c r="O157376" i="1"/>
  <c r="N157376" i="1"/>
  <c r="M157376" i="1"/>
  <c r="O157375" i="1"/>
  <c r="N157375" i="1"/>
  <c r="M157375" i="1"/>
  <c r="O157374" i="1"/>
  <c r="N157374" i="1"/>
  <c r="M157374" i="1"/>
  <c r="O157373" i="1"/>
  <c r="N157373" i="1"/>
  <c r="M157373" i="1"/>
  <c r="O157372" i="1"/>
  <c r="N157372" i="1"/>
  <c r="M157372" i="1"/>
  <c r="O157371" i="1"/>
  <c r="N157371" i="1"/>
  <c r="M157371" i="1"/>
  <c r="O157370" i="1"/>
  <c r="N157370" i="1"/>
  <c r="M157370" i="1"/>
  <c r="O157369" i="1"/>
  <c r="N157369" i="1"/>
  <c r="M157369" i="1"/>
  <c r="O157368" i="1"/>
  <c r="N157368" i="1"/>
  <c r="M157368" i="1"/>
  <c r="O157367" i="1"/>
  <c r="N157367" i="1"/>
  <c r="M157367" i="1"/>
  <c r="O157366" i="1"/>
  <c r="N157366" i="1"/>
  <c r="M157366" i="1"/>
  <c r="O157365" i="1"/>
  <c r="N157365" i="1"/>
  <c r="M157365" i="1"/>
  <c r="O157364" i="1"/>
  <c r="N157364" i="1"/>
  <c r="M157364" i="1"/>
  <c r="O157363" i="1"/>
  <c r="N157363" i="1"/>
  <c r="M157363" i="1"/>
  <c r="O157362" i="1"/>
  <c r="N157362" i="1"/>
  <c r="M157362" i="1"/>
  <c r="O157361" i="1"/>
  <c r="N157361" i="1"/>
  <c r="M157361" i="1"/>
  <c r="O157360" i="1"/>
  <c r="N157360" i="1"/>
  <c r="M157360" i="1"/>
  <c r="O157359" i="1"/>
  <c r="N157359" i="1"/>
  <c r="M157359" i="1"/>
  <c r="O157358" i="1"/>
  <c r="N157358" i="1"/>
  <c r="M157358" i="1"/>
  <c r="O157357" i="1"/>
  <c r="N157357" i="1"/>
  <c r="M157357" i="1"/>
  <c r="O157356" i="1"/>
  <c r="N157356" i="1"/>
  <c r="M157356" i="1"/>
  <c r="O157355" i="1"/>
  <c r="N157355" i="1"/>
  <c r="M157355" i="1"/>
  <c r="O157354" i="1"/>
  <c r="N157354" i="1"/>
  <c r="M157354" i="1"/>
  <c r="O157353" i="1"/>
  <c r="N157353" i="1"/>
  <c r="M157353" i="1"/>
  <c r="O157352" i="1"/>
  <c r="N157352" i="1"/>
  <c r="M157352" i="1"/>
  <c r="O157351" i="1"/>
  <c r="N157351" i="1"/>
  <c r="M157351" i="1"/>
  <c r="O157350" i="1"/>
  <c r="N157350" i="1"/>
  <c r="M157350" i="1"/>
  <c r="O157349" i="1"/>
  <c r="N157349" i="1"/>
  <c r="M157349" i="1"/>
  <c r="O157348" i="1"/>
  <c r="N157348" i="1"/>
  <c r="M157348" i="1"/>
  <c r="O157347" i="1"/>
  <c r="N157347" i="1"/>
  <c r="M157347" i="1"/>
  <c r="O157346" i="1"/>
  <c r="N157346" i="1"/>
  <c r="M157346" i="1"/>
  <c r="O157345" i="1"/>
  <c r="N157345" i="1"/>
  <c r="M157345" i="1"/>
  <c r="O157344" i="1"/>
  <c r="N157344" i="1"/>
  <c r="M157344" i="1"/>
  <c r="O157343" i="1"/>
  <c r="N157343" i="1"/>
  <c r="M157343" i="1"/>
  <c r="O157342" i="1"/>
  <c r="N157342" i="1"/>
  <c r="M157342" i="1"/>
  <c r="O157341" i="1"/>
  <c r="N157341" i="1"/>
  <c r="M157341" i="1"/>
  <c r="O157340" i="1"/>
  <c r="N157340" i="1"/>
  <c r="M157340" i="1"/>
  <c r="O157339" i="1"/>
  <c r="N157339" i="1"/>
  <c r="M157339" i="1"/>
  <c r="O157338" i="1"/>
  <c r="N157338" i="1"/>
  <c r="M157338" i="1"/>
  <c r="O157337" i="1"/>
  <c r="N157337" i="1"/>
  <c r="M157337" i="1"/>
  <c r="O157336" i="1"/>
  <c r="N157336" i="1"/>
  <c r="M157336" i="1"/>
  <c r="O157335" i="1"/>
  <c r="N157335" i="1"/>
  <c r="M157335" i="1"/>
  <c r="O157334" i="1"/>
  <c r="N157334" i="1"/>
  <c r="M157334" i="1"/>
  <c r="O157333" i="1"/>
  <c r="N157333" i="1"/>
  <c r="M157333" i="1"/>
  <c r="O157332" i="1"/>
  <c r="N157332" i="1"/>
  <c r="M157332" i="1"/>
  <c r="O157331" i="1"/>
  <c r="N157331" i="1"/>
  <c r="M157331" i="1"/>
  <c r="O157330" i="1"/>
  <c r="N157330" i="1"/>
  <c r="M157330" i="1"/>
  <c r="O157329" i="1"/>
  <c r="N157329" i="1"/>
  <c r="M157329" i="1"/>
  <c r="O157328" i="1"/>
  <c r="N157328" i="1"/>
  <c r="M157328" i="1"/>
  <c r="O157327" i="1"/>
  <c r="N157327" i="1"/>
  <c r="M157327" i="1"/>
  <c r="O157326" i="1"/>
  <c r="N157326" i="1"/>
  <c r="M157326" i="1"/>
  <c r="O157325" i="1"/>
  <c r="N157325" i="1"/>
  <c r="M157325" i="1"/>
  <c r="O157324" i="1"/>
  <c r="N157324" i="1"/>
  <c r="M157324" i="1"/>
  <c r="O157323" i="1"/>
  <c r="N157323" i="1"/>
  <c r="M157323" i="1"/>
  <c r="O157322" i="1"/>
  <c r="N157322" i="1"/>
  <c r="M157322" i="1"/>
  <c r="O157321" i="1"/>
  <c r="N157321" i="1"/>
  <c r="M157321" i="1"/>
  <c r="O157320" i="1"/>
  <c r="N157320" i="1"/>
  <c r="M157320" i="1"/>
  <c r="O157319" i="1"/>
  <c r="N157319" i="1"/>
  <c r="M157319" i="1"/>
  <c r="O157318" i="1"/>
  <c r="N157318" i="1"/>
  <c r="M157318" i="1"/>
  <c r="O157317" i="1"/>
  <c r="N157317" i="1"/>
  <c r="M157317" i="1"/>
  <c r="O157316" i="1"/>
  <c r="N157316" i="1"/>
  <c r="M157316" i="1"/>
  <c r="O157315" i="1"/>
  <c r="N157315" i="1"/>
  <c r="M157315" i="1"/>
  <c r="O157314" i="1"/>
  <c r="N157314" i="1"/>
  <c r="M157314" i="1"/>
  <c r="O157313" i="1"/>
  <c r="N157313" i="1"/>
  <c r="M157313" i="1"/>
  <c r="O157312" i="1"/>
  <c r="N157312" i="1"/>
  <c r="M157312" i="1"/>
  <c r="O157311" i="1"/>
  <c r="N157311" i="1"/>
  <c r="M157311" i="1"/>
  <c r="O157310" i="1"/>
  <c r="N157310" i="1"/>
  <c r="M157310" i="1"/>
  <c r="O157309" i="1"/>
  <c r="N157309" i="1"/>
  <c r="M157309" i="1"/>
  <c r="O157308" i="1"/>
  <c r="N157308" i="1"/>
  <c r="M157308" i="1"/>
  <c r="O157307" i="1"/>
  <c r="N157307" i="1"/>
  <c r="M157307" i="1"/>
  <c r="O157306" i="1"/>
  <c r="N157306" i="1"/>
  <c r="M157306" i="1"/>
  <c r="O157305" i="1"/>
  <c r="N157305" i="1"/>
  <c r="M157305" i="1"/>
  <c r="O157304" i="1"/>
  <c r="N157304" i="1"/>
  <c r="M157304" i="1"/>
  <c r="O157303" i="1"/>
  <c r="N157303" i="1"/>
  <c r="M157303" i="1"/>
  <c r="O157302" i="1"/>
  <c r="N157302" i="1"/>
  <c r="M157302" i="1"/>
  <c r="O157301" i="1"/>
  <c r="N157301" i="1"/>
  <c r="M157301" i="1"/>
  <c r="O157300" i="1"/>
  <c r="N157300" i="1"/>
  <c r="M157300" i="1"/>
  <c r="O157299" i="1"/>
  <c r="N157299" i="1"/>
  <c r="M157299" i="1"/>
  <c r="O157298" i="1"/>
  <c r="N157298" i="1"/>
  <c r="M157298" i="1"/>
  <c r="O157297" i="1"/>
  <c r="N157297" i="1"/>
  <c r="M157297" i="1"/>
  <c r="O157296" i="1"/>
  <c r="N157296" i="1"/>
  <c r="M157296" i="1"/>
  <c r="O157295" i="1"/>
  <c r="N157295" i="1"/>
  <c r="M157295" i="1"/>
  <c r="O157294" i="1"/>
  <c r="N157294" i="1"/>
  <c r="M157294" i="1"/>
  <c r="O157293" i="1"/>
  <c r="N157293" i="1"/>
  <c r="M157293" i="1"/>
  <c r="O157292" i="1"/>
  <c r="N157292" i="1"/>
  <c r="M157292" i="1"/>
  <c r="O157291" i="1"/>
  <c r="N157291" i="1"/>
  <c r="M157291" i="1"/>
  <c r="O157290" i="1"/>
  <c r="N157290" i="1"/>
  <c r="M157290" i="1"/>
  <c r="O157289" i="1"/>
  <c r="N157289" i="1"/>
  <c r="M157289" i="1"/>
  <c r="O157288" i="1"/>
  <c r="N157288" i="1"/>
  <c r="M157288" i="1"/>
  <c r="O157287" i="1"/>
  <c r="N157287" i="1"/>
  <c r="M157287" i="1"/>
  <c r="O157286" i="1"/>
  <c r="N157286" i="1"/>
  <c r="M157286" i="1"/>
  <c r="O157285" i="1"/>
  <c r="N157285" i="1"/>
  <c r="M157285" i="1"/>
  <c r="O157284" i="1"/>
  <c r="N157284" i="1"/>
  <c r="M157284" i="1"/>
  <c r="O157283" i="1"/>
  <c r="N157283" i="1"/>
  <c r="M157283" i="1"/>
  <c r="O157282" i="1"/>
  <c r="N157282" i="1"/>
  <c r="M157282" i="1"/>
  <c r="O157281" i="1"/>
  <c r="N157281" i="1"/>
  <c r="M157281" i="1"/>
  <c r="O157280" i="1"/>
  <c r="N157280" i="1"/>
  <c r="M157280" i="1"/>
  <c r="O157279" i="1"/>
  <c r="N157279" i="1"/>
  <c r="M157279" i="1"/>
  <c r="O157278" i="1"/>
  <c r="N157278" i="1"/>
  <c r="M157278" i="1"/>
  <c r="O157277" i="1"/>
  <c r="N157277" i="1"/>
  <c r="M157277" i="1"/>
  <c r="O157276" i="1"/>
  <c r="N157276" i="1"/>
  <c r="M157276" i="1"/>
  <c r="O157275" i="1"/>
  <c r="N157275" i="1"/>
  <c r="M157275" i="1"/>
  <c r="O157274" i="1"/>
  <c r="N157274" i="1"/>
  <c r="M157274" i="1"/>
  <c r="O157273" i="1"/>
  <c r="N157273" i="1"/>
  <c r="M157273" i="1"/>
  <c r="O157272" i="1"/>
  <c r="N157272" i="1"/>
  <c r="M157272" i="1"/>
  <c r="O157271" i="1"/>
  <c r="N157271" i="1"/>
  <c r="M157271" i="1"/>
  <c r="O157270" i="1"/>
  <c r="N157270" i="1"/>
  <c r="M157270" i="1"/>
  <c r="O157269" i="1"/>
  <c r="N157269" i="1"/>
  <c r="M157269" i="1"/>
  <c r="O157268" i="1"/>
  <c r="N157268" i="1"/>
  <c r="M157268" i="1"/>
  <c r="O157267" i="1"/>
  <c r="N157267" i="1"/>
  <c r="M157267" i="1"/>
  <c r="O157266" i="1"/>
  <c r="N157266" i="1"/>
  <c r="M157266" i="1"/>
  <c r="O157265" i="1"/>
  <c r="N157265" i="1"/>
  <c r="M157265" i="1"/>
  <c r="O157264" i="1"/>
  <c r="N157264" i="1"/>
  <c r="M157264" i="1"/>
  <c r="O157263" i="1"/>
  <c r="N157263" i="1"/>
  <c r="M157263" i="1"/>
  <c r="O157262" i="1"/>
  <c r="N157262" i="1"/>
  <c r="M157262" i="1"/>
  <c r="O157261" i="1"/>
  <c r="N157261" i="1"/>
  <c r="M157261" i="1"/>
  <c r="O157260" i="1"/>
  <c r="N157260" i="1"/>
  <c r="M157260" i="1"/>
  <c r="O157259" i="1"/>
  <c r="N157259" i="1"/>
  <c r="M157259" i="1"/>
  <c r="O157258" i="1"/>
  <c r="N157258" i="1"/>
  <c r="M157258" i="1"/>
  <c r="O157257" i="1"/>
  <c r="N157257" i="1"/>
  <c r="M157257" i="1"/>
  <c r="O157256" i="1"/>
  <c r="N157256" i="1"/>
  <c r="M157256" i="1"/>
  <c r="O157255" i="1"/>
  <c r="N157255" i="1"/>
  <c r="M157255" i="1"/>
  <c r="O157254" i="1"/>
  <c r="N157254" i="1"/>
  <c r="M157254" i="1"/>
  <c r="O157253" i="1"/>
  <c r="N157253" i="1"/>
  <c r="M157253" i="1"/>
  <c r="O157252" i="1"/>
  <c r="N157252" i="1"/>
  <c r="M157252" i="1"/>
  <c r="O157251" i="1"/>
  <c r="N157251" i="1"/>
  <c r="M157251" i="1"/>
  <c r="O157250" i="1"/>
  <c r="N157250" i="1"/>
  <c r="M157250" i="1"/>
  <c r="O157249" i="1"/>
  <c r="N157249" i="1"/>
  <c r="M157249" i="1"/>
  <c r="O157248" i="1"/>
  <c r="N157248" i="1"/>
  <c r="M157248" i="1"/>
  <c r="O157247" i="1"/>
  <c r="N157247" i="1"/>
  <c r="M157247" i="1"/>
  <c r="O157246" i="1"/>
  <c r="N157246" i="1"/>
  <c r="M157246" i="1"/>
  <c r="O157245" i="1"/>
  <c r="N157245" i="1"/>
  <c r="M157245" i="1"/>
  <c r="O157244" i="1"/>
  <c r="N157244" i="1"/>
  <c r="M157244" i="1"/>
  <c r="O157243" i="1"/>
  <c r="N157243" i="1"/>
  <c r="M157243" i="1"/>
  <c r="O157242" i="1"/>
  <c r="N157242" i="1"/>
  <c r="M157242" i="1"/>
  <c r="O157241" i="1"/>
  <c r="N157241" i="1"/>
  <c r="M157241" i="1"/>
  <c r="O157240" i="1"/>
  <c r="N157240" i="1"/>
  <c r="M157240" i="1"/>
  <c r="O157239" i="1"/>
  <c r="N157239" i="1"/>
  <c r="M157239" i="1"/>
  <c r="O157238" i="1"/>
  <c r="N157238" i="1"/>
  <c r="M157238" i="1"/>
  <c r="O157237" i="1"/>
  <c r="N157237" i="1"/>
  <c r="M157237" i="1"/>
  <c r="O157236" i="1"/>
  <c r="N157236" i="1"/>
  <c r="M157236" i="1"/>
  <c r="O157235" i="1"/>
  <c r="N157235" i="1"/>
  <c r="M157235" i="1"/>
  <c r="O157234" i="1"/>
  <c r="N157234" i="1"/>
  <c r="M157234" i="1"/>
  <c r="O157233" i="1"/>
  <c r="N157233" i="1"/>
  <c r="M157233" i="1"/>
  <c r="O157232" i="1"/>
  <c r="N157232" i="1"/>
  <c r="M157232" i="1"/>
  <c r="O157231" i="1"/>
  <c r="N157231" i="1"/>
  <c r="M157231" i="1"/>
  <c r="O157230" i="1"/>
  <c r="N157230" i="1"/>
  <c r="M157230" i="1"/>
  <c r="O157229" i="1"/>
  <c r="N157229" i="1"/>
  <c r="M157229" i="1"/>
  <c r="O157228" i="1"/>
  <c r="N157228" i="1"/>
  <c r="M157228" i="1"/>
  <c r="O157227" i="1"/>
  <c r="N157227" i="1"/>
  <c r="M157227" i="1"/>
  <c r="O157226" i="1"/>
  <c r="N157226" i="1"/>
  <c r="M157226" i="1"/>
  <c r="O157225" i="1"/>
  <c r="N157225" i="1"/>
  <c r="M157225" i="1"/>
  <c r="O157224" i="1"/>
  <c r="N157224" i="1"/>
  <c r="M157224" i="1"/>
  <c r="O157223" i="1"/>
  <c r="N157223" i="1"/>
  <c r="M157223" i="1"/>
  <c r="O157222" i="1"/>
  <c r="N157222" i="1"/>
  <c r="M157222" i="1"/>
  <c r="O157221" i="1"/>
  <c r="N157221" i="1"/>
  <c r="M157221" i="1"/>
  <c r="O157220" i="1"/>
  <c r="N157220" i="1"/>
  <c r="M157220" i="1"/>
  <c r="O157219" i="1"/>
  <c r="N157219" i="1"/>
  <c r="M157219" i="1"/>
  <c r="O157218" i="1"/>
  <c r="N157218" i="1"/>
  <c r="M157218" i="1"/>
  <c r="O157217" i="1"/>
  <c r="N157217" i="1"/>
  <c r="M157217" i="1"/>
  <c r="O157216" i="1"/>
  <c r="N157216" i="1"/>
  <c r="M157216" i="1"/>
  <c r="O157215" i="1"/>
  <c r="N157215" i="1"/>
  <c r="M157215" i="1"/>
  <c r="O157214" i="1"/>
  <c r="N157214" i="1"/>
  <c r="M157214" i="1"/>
  <c r="O157213" i="1"/>
  <c r="N157213" i="1"/>
  <c r="M157213" i="1"/>
  <c r="O157212" i="1"/>
  <c r="N157212" i="1"/>
  <c r="M157212" i="1"/>
  <c r="O157211" i="1"/>
  <c r="N157211" i="1"/>
  <c r="M157211" i="1"/>
  <c r="O157210" i="1"/>
  <c r="N157210" i="1"/>
  <c r="M157210" i="1"/>
  <c r="O157209" i="1"/>
  <c r="N157209" i="1"/>
  <c r="M157209" i="1"/>
  <c r="O157208" i="1"/>
  <c r="N157208" i="1"/>
  <c r="M157208" i="1"/>
  <c r="O157207" i="1"/>
  <c r="N157207" i="1"/>
  <c r="M157207" i="1"/>
  <c r="O157206" i="1"/>
  <c r="N157206" i="1"/>
  <c r="M157206" i="1"/>
  <c r="O157205" i="1"/>
  <c r="N157205" i="1"/>
  <c r="M157205" i="1"/>
  <c r="O157204" i="1"/>
  <c r="N157204" i="1"/>
  <c r="M157204" i="1"/>
  <c r="O157203" i="1"/>
  <c r="N157203" i="1"/>
  <c r="M157203" i="1"/>
  <c r="O157202" i="1"/>
  <c r="N157202" i="1"/>
  <c r="M157202" i="1"/>
  <c r="O157201" i="1"/>
  <c r="N157201" i="1"/>
  <c r="M157201" i="1"/>
  <c r="O157200" i="1"/>
  <c r="N157200" i="1"/>
  <c r="M157200" i="1"/>
  <c r="O157199" i="1"/>
  <c r="N157199" i="1"/>
  <c r="M157199" i="1"/>
  <c r="O157198" i="1"/>
  <c r="N157198" i="1"/>
  <c r="M157198" i="1"/>
  <c r="O157197" i="1"/>
  <c r="N157197" i="1"/>
  <c r="M157197" i="1"/>
  <c r="O157196" i="1"/>
  <c r="N157196" i="1"/>
  <c r="M157196" i="1"/>
  <c r="O157195" i="1"/>
  <c r="N157195" i="1"/>
  <c r="M157195" i="1"/>
  <c r="O157194" i="1"/>
  <c r="N157194" i="1"/>
  <c r="M157194" i="1"/>
  <c r="O157193" i="1"/>
  <c r="N157193" i="1"/>
  <c r="M157193" i="1"/>
  <c r="O157192" i="1"/>
  <c r="N157192" i="1"/>
  <c r="M157192" i="1"/>
  <c r="O157191" i="1"/>
  <c r="N157191" i="1"/>
  <c r="M157191" i="1"/>
  <c r="O157190" i="1"/>
  <c r="N157190" i="1"/>
  <c r="M157190" i="1"/>
  <c r="O157189" i="1"/>
  <c r="N157189" i="1"/>
  <c r="M157189" i="1"/>
  <c r="O157188" i="1"/>
  <c r="N157188" i="1"/>
  <c r="M157188" i="1"/>
  <c r="O157187" i="1"/>
  <c r="N157187" i="1"/>
  <c r="M157187" i="1"/>
  <c r="O157186" i="1"/>
  <c r="N157186" i="1"/>
  <c r="M157186" i="1"/>
  <c r="O157185" i="1"/>
  <c r="N157185" i="1"/>
  <c r="M157185" i="1"/>
  <c r="O157184" i="1"/>
  <c r="N157184" i="1"/>
  <c r="M157184" i="1"/>
  <c r="O157183" i="1"/>
  <c r="N157183" i="1"/>
  <c r="M157183" i="1"/>
  <c r="O157182" i="1"/>
  <c r="N157182" i="1"/>
  <c r="M157182" i="1"/>
  <c r="O157181" i="1"/>
  <c r="N157181" i="1"/>
  <c r="M157181" i="1"/>
  <c r="O157180" i="1"/>
  <c r="N157180" i="1"/>
  <c r="M157180" i="1"/>
  <c r="O157179" i="1"/>
  <c r="N157179" i="1"/>
  <c r="M157179" i="1"/>
  <c r="O157178" i="1"/>
  <c r="N157178" i="1"/>
  <c r="M157178" i="1"/>
  <c r="O157177" i="1"/>
  <c r="N157177" i="1"/>
  <c r="M157177" i="1"/>
  <c r="O157176" i="1"/>
  <c r="N157176" i="1"/>
  <c r="M157176" i="1"/>
  <c r="O157175" i="1"/>
  <c r="N157175" i="1"/>
  <c r="M157175" i="1"/>
  <c r="O157174" i="1"/>
  <c r="N157174" i="1"/>
  <c r="M157174" i="1"/>
  <c r="O157173" i="1"/>
  <c r="N157173" i="1"/>
  <c r="M157173" i="1"/>
  <c r="O157172" i="1"/>
  <c r="N157172" i="1"/>
  <c r="M157172" i="1"/>
  <c r="O157171" i="1"/>
  <c r="N157171" i="1"/>
  <c r="M157171" i="1"/>
  <c r="O157170" i="1"/>
  <c r="N157170" i="1"/>
  <c r="M157170" i="1"/>
  <c r="O157169" i="1"/>
  <c r="N157169" i="1"/>
  <c r="M157169" i="1"/>
  <c r="O157168" i="1"/>
  <c r="N157168" i="1"/>
  <c r="M157168" i="1"/>
  <c r="O157167" i="1"/>
  <c r="N157167" i="1"/>
  <c r="M157167" i="1"/>
  <c r="O157166" i="1"/>
  <c r="N157166" i="1"/>
  <c r="M157166" i="1"/>
  <c r="O157165" i="1"/>
  <c r="N157165" i="1"/>
  <c r="M157165" i="1"/>
  <c r="O157164" i="1"/>
  <c r="N157164" i="1"/>
  <c r="M157164" i="1"/>
  <c r="O157163" i="1"/>
  <c r="N157163" i="1"/>
  <c r="M157163" i="1"/>
  <c r="O157162" i="1"/>
  <c r="N157162" i="1"/>
  <c r="M157162" i="1"/>
  <c r="O157161" i="1"/>
  <c r="N157161" i="1"/>
  <c r="M157161" i="1"/>
  <c r="O157160" i="1"/>
  <c r="N157160" i="1"/>
  <c r="M157160" i="1"/>
  <c r="O157159" i="1"/>
  <c r="N157159" i="1"/>
  <c r="M157159" i="1"/>
  <c r="O157158" i="1"/>
  <c r="N157158" i="1"/>
  <c r="M157158" i="1"/>
  <c r="O157157" i="1"/>
  <c r="N157157" i="1"/>
  <c r="M157157" i="1"/>
  <c r="O157156" i="1"/>
  <c r="N157156" i="1"/>
  <c r="M157156" i="1"/>
  <c r="O157155" i="1"/>
  <c r="N157155" i="1"/>
  <c r="M157155" i="1"/>
  <c r="O157154" i="1"/>
  <c r="N157154" i="1"/>
  <c r="M157154" i="1"/>
  <c r="O157153" i="1"/>
  <c r="N157153" i="1"/>
  <c r="M157153" i="1"/>
  <c r="O157152" i="1"/>
  <c r="N157152" i="1"/>
  <c r="M157152" i="1"/>
  <c r="O157151" i="1"/>
  <c r="N157151" i="1"/>
  <c r="M157151" i="1"/>
  <c r="O157150" i="1"/>
  <c r="N157150" i="1"/>
  <c r="M157150" i="1"/>
  <c r="O157149" i="1"/>
  <c r="N157149" i="1"/>
  <c r="M157149" i="1"/>
  <c r="O157148" i="1"/>
  <c r="N157148" i="1"/>
  <c r="M157148" i="1"/>
  <c r="O157147" i="1"/>
  <c r="N157147" i="1"/>
  <c r="M157147" i="1"/>
  <c r="O157146" i="1"/>
  <c r="N157146" i="1"/>
  <c r="M157146" i="1"/>
  <c r="O157145" i="1"/>
  <c r="N157145" i="1"/>
  <c r="M157145" i="1"/>
  <c r="O157144" i="1"/>
  <c r="N157144" i="1"/>
  <c r="M157144" i="1"/>
  <c r="O157143" i="1"/>
  <c r="N157143" i="1"/>
  <c r="M157143" i="1"/>
  <c r="O157142" i="1"/>
  <c r="N157142" i="1"/>
  <c r="M157142" i="1"/>
  <c r="O157141" i="1"/>
  <c r="N157141" i="1"/>
  <c r="M157141" i="1"/>
  <c r="O157140" i="1"/>
  <c r="N157140" i="1"/>
  <c r="M157140" i="1"/>
  <c r="O157139" i="1"/>
  <c r="N157139" i="1"/>
  <c r="M157139" i="1"/>
  <c r="O157138" i="1"/>
  <c r="N157138" i="1"/>
  <c r="M157138" i="1"/>
  <c r="O157137" i="1"/>
  <c r="N157137" i="1"/>
  <c r="M157137" i="1"/>
  <c r="O157136" i="1"/>
  <c r="N157136" i="1"/>
  <c r="M157136" i="1"/>
  <c r="O157135" i="1"/>
  <c r="N157135" i="1"/>
  <c r="M157135" i="1"/>
  <c r="O157134" i="1"/>
  <c r="N157134" i="1"/>
  <c r="M157134" i="1"/>
  <c r="O157133" i="1"/>
  <c r="N157133" i="1"/>
  <c r="M157133" i="1"/>
  <c r="O157132" i="1"/>
  <c r="N157132" i="1"/>
  <c r="M157132" i="1"/>
  <c r="O157131" i="1"/>
  <c r="N157131" i="1"/>
  <c r="M157131" i="1"/>
  <c r="O157130" i="1"/>
  <c r="N157130" i="1"/>
  <c r="M157130" i="1"/>
  <c r="O157129" i="1"/>
  <c r="N157129" i="1"/>
  <c r="M157129" i="1"/>
  <c r="O157128" i="1"/>
  <c r="N157128" i="1"/>
  <c r="M157128" i="1"/>
  <c r="O157127" i="1"/>
  <c r="N157127" i="1"/>
  <c r="M157127" i="1"/>
  <c r="O157126" i="1"/>
  <c r="N157126" i="1"/>
  <c r="M157126" i="1"/>
  <c r="O157125" i="1"/>
  <c r="N157125" i="1"/>
  <c r="M157125" i="1"/>
  <c r="O157124" i="1"/>
  <c r="N157124" i="1"/>
  <c r="M157124" i="1"/>
  <c r="O157123" i="1"/>
  <c r="N157123" i="1"/>
  <c r="M157123" i="1"/>
  <c r="O157122" i="1"/>
  <c r="N157122" i="1"/>
  <c r="M157122" i="1"/>
  <c r="O157121" i="1"/>
  <c r="N157121" i="1"/>
  <c r="M157121" i="1"/>
  <c r="O157120" i="1"/>
  <c r="N157120" i="1"/>
  <c r="M157120" i="1"/>
  <c r="O157119" i="1"/>
  <c r="N157119" i="1"/>
  <c r="M157119" i="1"/>
  <c r="O157118" i="1"/>
  <c r="N157118" i="1"/>
  <c r="M157118" i="1"/>
  <c r="O157117" i="1"/>
  <c r="N157117" i="1"/>
  <c r="M157117" i="1"/>
  <c r="O157116" i="1"/>
  <c r="N157116" i="1"/>
  <c r="M157116" i="1"/>
  <c r="O157115" i="1"/>
  <c r="N157115" i="1"/>
  <c r="M157115" i="1"/>
  <c r="O157114" i="1"/>
  <c r="N157114" i="1"/>
  <c r="M157114" i="1"/>
  <c r="O157113" i="1"/>
  <c r="N157113" i="1"/>
  <c r="M157113" i="1"/>
  <c r="O157112" i="1"/>
  <c r="N157112" i="1"/>
  <c r="M157112" i="1"/>
  <c r="O157111" i="1"/>
  <c r="N157111" i="1"/>
  <c r="M157111" i="1"/>
  <c r="O157110" i="1"/>
  <c r="N157110" i="1"/>
  <c r="M157110" i="1"/>
  <c r="O157109" i="1"/>
  <c r="N157109" i="1"/>
  <c r="M157109" i="1"/>
  <c r="O157108" i="1"/>
  <c r="N157108" i="1"/>
  <c r="M157108" i="1"/>
  <c r="O157107" i="1"/>
  <c r="N157107" i="1"/>
  <c r="M157107" i="1"/>
  <c r="O157106" i="1"/>
  <c r="N157106" i="1"/>
  <c r="M157106" i="1"/>
  <c r="O157105" i="1"/>
  <c r="N157105" i="1"/>
  <c r="M157105" i="1"/>
  <c r="O157104" i="1"/>
  <c r="N157104" i="1"/>
  <c r="M157104" i="1"/>
  <c r="O157103" i="1"/>
  <c r="N157103" i="1"/>
  <c r="M157103" i="1"/>
  <c r="O157102" i="1"/>
  <c r="N157102" i="1"/>
  <c r="M157102" i="1"/>
  <c r="O157101" i="1"/>
  <c r="N157101" i="1"/>
  <c r="M157101" i="1"/>
  <c r="O157100" i="1"/>
  <c r="N157100" i="1"/>
  <c r="M157100" i="1"/>
  <c r="O157099" i="1"/>
  <c r="N157099" i="1"/>
  <c r="M157099" i="1"/>
  <c r="O157098" i="1"/>
  <c r="N157098" i="1"/>
  <c r="M157098" i="1"/>
  <c r="O157097" i="1"/>
  <c r="N157097" i="1"/>
  <c r="M157097" i="1"/>
  <c r="O157096" i="1"/>
  <c r="N157096" i="1"/>
  <c r="M157096" i="1"/>
  <c r="O157095" i="1"/>
  <c r="N157095" i="1"/>
  <c r="M157095" i="1"/>
  <c r="O157094" i="1"/>
  <c r="N157094" i="1"/>
  <c r="M157094" i="1"/>
  <c r="O157093" i="1"/>
  <c r="N157093" i="1"/>
  <c r="M157093" i="1"/>
  <c r="O157092" i="1"/>
  <c r="N157092" i="1"/>
  <c r="M157092" i="1"/>
  <c r="O157091" i="1"/>
  <c r="N157091" i="1"/>
  <c r="M157091" i="1"/>
  <c r="O157090" i="1"/>
  <c r="N157090" i="1"/>
  <c r="M157090" i="1"/>
  <c r="O157089" i="1"/>
  <c r="N157089" i="1"/>
  <c r="M157089" i="1"/>
  <c r="O157088" i="1"/>
  <c r="N157088" i="1"/>
  <c r="M157088" i="1"/>
  <c r="O157087" i="1"/>
  <c r="N157087" i="1"/>
  <c r="M157087" i="1"/>
  <c r="O157086" i="1"/>
  <c r="N157086" i="1"/>
  <c r="M157086" i="1"/>
  <c r="O157085" i="1"/>
  <c r="N157085" i="1"/>
  <c r="M157085" i="1"/>
  <c r="O157084" i="1"/>
  <c r="N157084" i="1"/>
  <c r="M157084" i="1"/>
  <c r="O157083" i="1"/>
  <c r="N157083" i="1"/>
  <c r="M157083" i="1"/>
  <c r="O157082" i="1"/>
  <c r="N157082" i="1"/>
  <c r="M157082" i="1"/>
  <c r="O157081" i="1"/>
  <c r="N157081" i="1"/>
  <c r="M157081" i="1"/>
  <c r="O157080" i="1"/>
  <c r="N157080" i="1"/>
  <c r="M157080" i="1"/>
  <c r="O157079" i="1"/>
  <c r="N157079" i="1"/>
  <c r="M157079" i="1"/>
  <c r="O157078" i="1"/>
  <c r="N157078" i="1"/>
  <c r="M157078" i="1"/>
  <c r="O157077" i="1"/>
  <c r="N157077" i="1"/>
  <c r="M157077" i="1"/>
  <c r="O157076" i="1"/>
  <c r="N157076" i="1"/>
  <c r="M157076" i="1"/>
  <c r="O157075" i="1"/>
  <c r="N157075" i="1"/>
  <c r="M157075" i="1"/>
  <c r="O157074" i="1"/>
  <c r="N157074" i="1"/>
  <c r="M157074" i="1"/>
  <c r="O157073" i="1"/>
  <c r="N157073" i="1"/>
  <c r="M157073" i="1"/>
  <c r="O157072" i="1"/>
  <c r="N157072" i="1"/>
  <c r="M157072" i="1"/>
  <c r="O157071" i="1"/>
  <c r="N157071" i="1"/>
  <c r="M157071" i="1"/>
  <c r="O157070" i="1"/>
  <c r="N157070" i="1"/>
  <c r="M157070" i="1"/>
  <c r="O157069" i="1"/>
  <c r="N157069" i="1"/>
  <c r="M157069" i="1"/>
  <c r="O157068" i="1"/>
  <c r="N157068" i="1"/>
  <c r="M157068" i="1"/>
  <c r="O157067" i="1"/>
  <c r="N157067" i="1"/>
  <c r="M157067" i="1"/>
  <c r="O157066" i="1"/>
  <c r="N157066" i="1"/>
  <c r="M157066" i="1"/>
  <c r="O157065" i="1"/>
  <c r="N157065" i="1"/>
  <c r="M157065" i="1"/>
  <c r="O157064" i="1"/>
  <c r="N157064" i="1"/>
  <c r="M157064" i="1"/>
  <c r="O157063" i="1"/>
  <c r="N157063" i="1"/>
  <c r="M157063" i="1"/>
  <c r="O157062" i="1"/>
  <c r="N157062" i="1"/>
  <c r="M157062" i="1"/>
  <c r="O157061" i="1"/>
  <c r="N157061" i="1"/>
  <c r="M157061" i="1"/>
  <c r="O157060" i="1"/>
  <c r="N157060" i="1"/>
  <c r="M157060" i="1"/>
  <c r="O157059" i="1"/>
  <c r="N157059" i="1"/>
  <c r="M157059" i="1"/>
  <c r="O157058" i="1"/>
  <c r="N157058" i="1"/>
  <c r="M157058" i="1"/>
  <c r="O157057" i="1"/>
  <c r="N157057" i="1"/>
  <c r="M157057" i="1"/>
  <c r="O157056" i="1"/>
  <c r="N157056" i="1"/>
  <c r="M157056" i="1"/>
  <c r="O157055" i="1"/>
  <c r="N157055" i="1"/>
  <c r="M157055" i="1"/>
  <c r="O157054" i="1"/>
  <c r="N157054" i="1"/>
  <c r="M157054" i="1"/>
  <c r="O157053" i="1"/>
  <c r="N157053" i="1"/>
  <c r="M157053" i="1"/>
  <c r="O157052" i="1"/>
  <c r="N157052" i="1"/>
  <c r="M157052" i="1"/>
  <c r="O157051" i="1"/>
  <c r="N157051" i="1"/>
  <c r="M157051" i="1"/>
  <c r="O157050" i="1"/>
  <c r="N157050" i="1"/>
  <c r="M157050" i="1"/>
  <c r="O157049" i="1"/>
  <c r="N157049" i="1"/>
  <c r="M157049" i="1"/>
  <c r="O157048" i="1"/>
  <c r="N157048" i="1"/>
  <c r="M157048" i="1"/>
  <c r="O157047" i="1"/>
  <c r="N157047" i="1"/>
  <c r="M157047" i="1"/>
  <c r="O157046" i="1"/>
  <c r="N157046" i="1"/>
  <c r="M157046" i="1"/>
  <c r="O157045" i="1"/>
  <c r="N157045" i="1"/>
  <c r="M157045" i="1"/>
  <c r="O157044" i="1"/>
  <c r="N157044" i="1"/>
  <c r="M157044" i="1"/>
  <c r="O157043" i="1"/>
  <c r="N157043" i="1"/>
  <c r="M157043" i="1"/>
  <c r="O157042" i="1"/>
  <c r="N157042" i="1"/>
  <c r="M157042" i="1"/>
  <c r="O157041" i="1"/>
  <c r="N157041" i="1"/>
  <c r="M157041" i="1"/>
  <c r="O157040" i="1"/>
  <c r="N157040" i="1"/>
  <c r="M157040" i="1"/>
  <c r="O157039" i="1"/>
  <c r="N157039" i="1"/>
  <c r="M157039" i="1"/>
  <c r="O157038" i="1"/>
  <c r="N157038" i="1"/>
  <c r="M157038" i="1"/>
  <c r="O157037" i="1"/>
  <c r="N157037" i="1"/>
  <c r="M157037" i="1"/>
  <c r="O157036" i="1"/>
  <c r="N157036" i="1"/>
  <c r="M157036" i="1"/>
  <c r="O157035" i="1"/>
  <c r="N157035" i="1"/>
  <c r="M157035" i="1"/>
  <c r="O157034" i="1"/>
  <c r="N157034" i="1"/>
  <c r="M157034" i="1"/>
  <c r="O157033" i="1"/>
  <c r="N157033" i="1"/>
  <c r="M157033" i="1"/>
  <c r="O157032" i="1"/>
  <c r="N157032" i="1"/>
  <c r="M157032" i="1"/>
  <c r="O157031" i="1"/>
  <c r="N157031" i="1"/>
  <c r="M157031" i="1"/>
  <c r="O157030" i="1"/>
  <c r="N157030" i="1"/>
  <c r="M157030" i="1"/>
  <c r="O157029" i="1"/>
  <c r="N157029" i="1"/>
  <c r="M157029" i="1"/>
  <c r="O157028" i="1"/>
  <c r="N157028" i="1"/>
  <c r="M157028" i="1"/>
  <c r="O157027" i="1"/>
  <c r="N157027" i="1"/>
  <c r="M157027" i="1"/>
  <c r="O157026" i="1"/>
  <c r="N157026" i="1"/>
  <c r="M157026" i="1"/>
  <c r="O157025" i="1"/>
  <c r="N157025" i="1"/>
  <c r="M157025" i="1"/>
  <c r="O157024" i="1"/>
  <c r="N157024" i="1"/>
  <c r="M157024" i="1"/>
  <c r="O157023" i="1"/>
  <c r="N157023" i="1"/>
  <c r="M157023" i="1"/>
  <c r="O157022" i="1"/>
  <c r="N157022" i="1"/>
  <c r="M157022" i="1"/>
  <c r="O157021" i="1"/>
  <c r="N157021" i="1"/>
  <c r="M157021" i="1"/>
  <c r="O157020" i="1"/>
  <c r="N157020" i="1"/>
  <c r="M157020" i="1"/>
  <c r="O157019" i="1"/>
  <c r="N157019" i="1"/>
  <c r="M157019" i="1"/>
  <c r="O157018" i="1"/>
  <c r="N157018" i="1"/>
  <c r="M157018" i="1"/>
  <c r="O157017" i="1"/>
  <c r="N157017" i="1"/>
  <c r="M157017" i="1"/>
  <c r="O157016" i="1"/>
  <c r="N157016" i="1"/>
  <c r="M157016" i="1"/>
  <c r="O157015" i="1"/>
  <c r="N157015" i="1"/>
  <c r="M157015" i="1"/>
  <c r="O157014" i="1"/>
  <c r="N157014" i="1"/>
  <c r="M157014" i="1"/>
  <c r="O157013" i="1"/>
  <c r="N157013" i="1"/>
  <c r="M157013" i="1"/>
  <c r="O157012" i="1"/>
  <c r="N157012" i="1"/>
  <c r="M157012" i="1"/>
  <c r="O157011" i="1"/>
  <c r="N157011" i="1"/>
  <c r="M157011" i="1"/>
  <c r="O157010" i="1"/>
  <c r="N157010" i="1"/>
  <c r="M157010" i="1"/>
  <c r="O157009" i="1"/>
  <c r="N157009" i="1"/>
  <c r="M157009" i="1"/>
  <c r="O157008" i="1"/>
  <c r="N157008" i="1"/>
  <c r="M157008" i="1"/>
  <c r="O157007" i="1"/>
  <c r="N157007" i="1"/>
  <c r="M157007" i="1"/>
  <c r="O157006" i="1"/>
  <c r="N157006" i="1"/>
  <c r="M157006" i="1"/>
  <c r="O157005" i="1"/>
  <c r="N157005" i="1"/>
  <c r="M157005" i="1"/>
  <c r="O157004" i="1"/>
  <c r="N157004" i="1"/>
  <c r="M157004" i="1"/>
  <c r="O157003" i="1"/>
  <c r="N157003" i="1"/>
  <c r="M157003" i="1"/>
  <c r="O157002" i="1"/>
  <c r="N157002" i="1"/>
  <c r="M157002" i="1"/>
  <c r="O157001" i="1"/>
  <c r="N157001" i="1"/>
  <c r="M157001" i="1"/>
  <c r="O157000" i="1"/>
  <c r="N157000" i="1"/>
  <c r="M157000" i="1"/>
  <c r="O156999" i="1"/>
  <c r="N156999" i="1"/>
  <c r="M156999" i="1"/>
  <c r="O156998" i="1"/>
  <c r="N156998" i="1"/>
  <c r="M156998" i="1"/>
  <c r="O156997" i="1"/>
  <c r="N156997" i="1"/>
  <c r="M156997" i="1"/>
  <c r="O156996" i="1"/>
  <c r="N156996" i="1"/>
  <c r="M156996" i="1"/>
  <c r="O156995" i="1"/>
  <c r="N156995" i="1"/>
  <c r="M156995" i="1"/>
  <c r="O156994" i="1"/>
  <c r="N156994" i="1"/>
  <c r="M156994" i="1"/>
  <c r="O156993" i="1"/>
  <c r="N156993" i="1"/>
  <c r="M156993" i="1"/>
  <c r="O156992" i="1"/>
  <c r="N156992" i="1"/>
  <c r="M156992" i="1"/>
  <c r="O156991" i="1"/>
  <c r="N156991" i="1"/>
  <c r="M156991" i="1"/>
  <c r="O156990" i="1"/>
  <c r="N156990" i="1"/>
  <c r="M156990" i="1"/>
  <c r="O156989" i="1"/>
  <c r="N156989" i="1"/>
  <c r="M156989" i="1"/>
  <c r="O156988" i="1"/>
  <c r="N156988" i="1"/>
  <c r="M156988" i="1"/>
  <c r="O156987" i="1"/>
  <c r="N156987" i="1"/>
  <c r="M156987" i="1"/>
  <c r="O156986" i="1"/>
  <c r="N156986" i="1"/>
  <c r="M156986" i="1"/>
  <c r="O156985" i="1"/>
  <c r="N156985" i="1"/>
  <c r="M156985" i="1"/>
  <c r="O156984" i="1"/>
  <c r="N156984" i="1"/>
  <c r="M156984" i="1"/>
  <c r="O156983" i="1"/>
  <c r="N156983" i="1"/>
  <c r="M156983" i="1"/>
  <c r="O156982" i="1"/>
  <c r="N156982" i="1"/>
  <c r="M156982" i="1"/>
  <c r="O156981" i="1"/>
  <c r="N156981" i="1"/>
  <c r="M156981" i="1"/>
  <c r="O156980" i="1"/>
  <c r="N156980" i="1"/>
  <c r="M156980" i="1"/>
  <c r="O156979" i="1"/>
  <c r="N156979" i="1"/>
  <c r="M156979" i="1"/>
  <c r="O156978" i="1"/>
  <c r="N156978" i="1"/>
  <c r="M156978" i="1"/>
  <c r="O156977" i="1"/>
  <c r="N156977" i="1"/>
  <c r="M156977" i="1"/>
  <c r="O156976" i="1"/>
  <c r="N156976" i="1"/>
  <c r="M156976" i="1"/>
  <c r="O156975" i="1"/>
  <c r="N156975" i="1"/>
  <c r="M156975" i="1"/>
  <c r="O156974" i="1"/>
  <c r="N156974" i="1"/>
  <c r="M156974" i="1"/>
  <c r="O156973" i="1"/>
  <c r="N156973" i="1"/>
  <c r="M156973" i="1"/>
  <c r="O156972" i="1"/>
  <c r="N156972" i="1"/>
  <c r="M156972" i="1"/>
  <c r="O156971" i="1"/>
  <c r="N156971" i="1"/>
  <c r="M156971" i="1"/>
  <c r="O156970" i="1"/>
  <c r="N156970" i="1"/>
  <c r="M156970" i="1"/>
  <c r="O156969" i="1"/>
  <c r="N156969" i="1"/>
  <c r="M156969" i="1"/>
  <c r="O156968" i="1"/>
  <c r="N156968" i="1"/>
  <c r="M156968" i="1"/>
  <c r="O156967" i="1"/>
  <c r="N156967" i="1"/>
  <c r="M156967" i="1"/>
  <c r="O156966" i="1"/>
  <c r="N156966" i="1"/>
  <c r="M156966" i="1"/>
  <c r="O156965" i="1"/>
  <c r="N156965" i="1"/>
  <c r="M156965" i="1"/>
  <c r="O156964" i="1"/>
  <c r="N156964" i="1"/>
  <c r="M156964" i="1"/>
  <c r="O156963" i="1"/>
  <c r="N156963" i="1"/>
  <c r="M156963" i="1"/>
  <c r="O156962" i="1"/>
  <c r="N156962" i="1"/>
  <c r="M156962" i="1"/>
  <c r="O156961" i="1"/>
  <c r="N156961" i="1"/>
  <c r="M156961" i="1"/>
  <c r="O156960" i="1"/>
  <c r="N156960" i="1"/>
  <c r="M156960" i="1"/>
  <c r="O156959" i="1"/>
  <c r="N156959" i="1"/>
  <c r="M156959" i="1"/>
  <c r="O156958" i="1"/>
  <c r="N156958" i="1"/>
  <c r="M156958" i="1"/>
  <c r="O156957" i="1"/>
  <c r="N156957" i="1"/>
  <c r="M156957" i="1"/>
  <c r="O156956" i="1"/>
  <c r="N156956" i="1"/>
  <c r="M156956" i="1"/>
  <c r="O156955" i="1"/>
  <c r="N156955" i="1"/>
  <c r="M156955" i="1"/>
  <c r="O156954" i="1"/>
  <c r="N156954" i="1"/>
  <c r="M156954" i="1"/>
  <c r="O156953" i="1"/>
  <c r="N156953" i="1"/>
  <c r="M156953" i="1"/>
  <c r="O156952" i="1"/>
  <c r="N156952" i="1"/>
  <c r="M156952" i="1"/>
  <c r="O156951" i="1"/>
  <c r="N156951" i="1"/>
  <c r="M156951" i="1"/>
  <c r="O156950" i="1"/>
  <c r="N156950" i="1"/>
  <c r="M156950" i="1"/>
  <c r="O156949" i="1"/>
  <c r="N156949" i="1"/>
  <c r="M156949" i="1"/>
  <c r="O156948" i="1"/>
  <c r="N156948" i="1"/>
  <c r="M156948" i="1"/>
  <c r="O156947" i="1"/>
  <c r="N156947" i="1"/>
  <c r="M156947" i="1"/>
  <c r="O156946" i="1"/>
  <c r="N156946" i="1"/>
  <c r="M156946" i="1"/>
  <c r="O156945" i="1"/>
  <c r="N156945" i="1"/>
  <c r="M156945" i="1"/>
  <c r="O156944" i="1"/>
  <c r="N156944" i="1"/>
  <c r="M156944" i="1"/>
  <c r="O156943" i="1"/>
  <c r="N156943" i="1"/>
  <c r="M156943" i="1"/>
  <c r="O156942" i="1"/>
  <c r="N156942" i="1"/>
  <c r="M156942" i="1"/>
  <c r="O156941" i="1"/>
  <c r="N156941" i="1"/>
  <c r="M156941" i="1"/>
  <c r="O156940" i="1"/>
  <c r="N156940" i="1"/>
  <c r="M156940" i="1"/>
  <c r="O156939" i="1"/>
  <c r="N156939" i="1"/>
  <c r="M156939" i="1"/>
  <c r="O156938" i="1"/>
  <c r="N156938" i="1"/>
  <c r="M156938" i="1"/>
  <c r="O156937" i="1"/>
  <c r="N156937" i="1"/>
  <c r="M156937" i="1"/>
  <c r="O156936" i="1"/>
  <c r="N156936" i="1"/>
  <c r="M156936" i="1"/>
  <c r="O156935" i="1"/>
  <c r="N156935" i="1"/>
  <c r="M156935" i="1"/>
  <c r="O156934" i="1"/>
  <c r="N156934" i="1"/>
  <c r="M156934" i="1"/>
  <c r="O156933" i="1"/>
  <c r="N156933" i="1"/>
  <c r="M156933" i="1"/>
  <c r="O156932" i="1"/>
  <c r="N156932" i="1"/>
  <c r="M156932" i="1"/>
  <c r="O156931" i="1"/>
  <c r="N156931" i="1"/>
  <c r="M156931" i="1"/>
  <c r="O156930" i="1"/>
  <c r="N156930" i="1"/>
  <c r="M156930" i="1"/>
  <c r="O156929" i="1"/>
  <c r="N156929" i="1"/>
  <c r="M156929" i="1"/>
  <c r="O156928" i="1"/>
  <c r="N156928" i="1"/>
  <c r="M156928" i="1"/>
  <c r="O156927" i="1"/>
  <c r="N156927" i="1"/>
  <c r="M156927" i="1"/>
  <c r="O156926" i="1"/>
  <c r="N156926" i="1"/>
  <c r="M156926" i="1"/>
  <c r="O156925" i="1"/>
  <c r="N156925" i="1"/>
  <c r="M156925" i="1"/>
  <c r="O156924" i="1"/>
  <c r="N156924" i="1"/>
  <c r="M156924" i="1"/>
  <c r="O156923" i="1"/>
  <c r="N156923" i="1"/>
  <c r="M156923" i="1"/>
  <c r="O156922" i="1"/>
  <c r="N156922" i="1"/>
  <c r="M156922" i="1"/>
  <c r="O156921" i="1"/>
  <c r="N156921" i="1"/>
  <c r="M156921" i="1"/>
  <c r="O156920" i="1"/>
  <c r="N156920" i="1"/>
  <c r="M156920" i="1"/>
  <c r="O156919" i="1"/>
  <c r="N156919" i="1"/>
  <c r="M156919" i="1"/>
  <c r="O156918" i="1"/>
  <c r="N156918" i="1"/>
  <c r="M156918" i="1"/>
  <c r="O156917" i="1"/>
  <c r="N156917" i="1"/>
  <c r="M156917" i="1"/>
  <c r="O156916" i="1"/>
  <c r="N156916" i="1"/>
  <c r="M156916" i="1"/>
  <c r="O156915" i="1"/>
  <c r="N156915" i="1"/>
  <c r="M156915" i="1"/>
  <c r="O156914" i="1"/>
  <c r="N156914" i="1"/>
  <c r="M156914" i="1"/>
  <c r="O156913" i="1"/>
  <c r="N156913" i="1"/>
  <c r="M156913" i="1"/>
  <c r="O156912" i="1"/>
  <c r="N156912" i="1"/>
  <c r="M156912" i="1"/>
  <c r="O156911" i="1"/>
  <c r="N156911" i="1"/>
  <c r="M156911" i="1"/>
  <c r="O156910" i="1"/>
  <c r="N156910" i="1"/>
  <c r="M156910" i="1"/>
  <c r="O156909" i="1"/>
  <c r="N156909" i="1"/>
  <c r="M156909" i="1"/>
  <c r="O156908" i="1"/>
  <c r="N156908" i="1"/>
  <c r="M156908" i="1"/>
  <c r="O156907" i="1"/>
  <c r="N156907" i="1"/>
  <c r="M156907" i="1"/>
  <c r="O156906" i="1"/>
  <c r="N156906" i="1"/>
  <c r="M156906" i="1"/>
  <c r="O156905" i="1"/>
  <c r="N156905" i="1"/>
  <c r="M156905" i="1"/>
  <c r="O156904" i="1"/>
  <c r="N156904" i="1"/>
  <c r="M156904" i="1"/>
  <c r="O156903" i="1"/>
  <c r="N156903" i="1"/>
  <c r="M156903" i="1"/>
  <c r="O156902" i="1"/>
  <c r="N156902" i="1"/>
  <c r="M156902" i="1"/>
  <c r="O156901" i="1"/>
  <c r="N156901" i="1"/>
  <c r="M156901" i="1"/>
  <c r="O156900" i="1"/>
  <c r="N156900" i="1"/>
  <c r="M156900" i="1"/>
  <c r="O156899" i="1"/>
  <c r="N156899" i="1"/>
  <c r="M156899" i="1"/>
  <c r="O156898" i="1"/>
  <c r="N156898" i="1"/>
  <c r="M156898" i="1"/>
  <c r="O156897" i="1"/>
  <c r="N156897" i="1"/>
  <c r="M156897" i="1"/>
  <c r="O156896" i="1"/>
  <c r="N156896" i="1"/>
  <c r="M156896" i="1"/>
  <c r="O156895" i="1"/>
  <c r="N156895" i="1"/>
  <c r="M156895" i="1"/>
  <c r="O156894" i="1"/>
  <c r="N156894" i="1"/>
  <c r="M156894" i="1"/>
  <c r="O156893" i="1"/>
  <c r="N156893" i="1"/>
  <c r="M156893" i="1"/>
  <c r="O156892" i="1"/>
  <c r="N156892" i="1"/>
  <c r="M156892" i="1"/>
  <c r="O156891" i="1"/>
  <c r="N156891" i="1"/>
  <c r="M156891" i="1"/>
  <c r="O156890" i="1"/>
  <c r="N156890" i="1"/>
  <c r="M156890" i="1"/>
  <c r="O156889" i="1"/>
  <c r="N156889" i="1"/>
  <c r="M156889" i="1"/>
  <c r="O156888" i="1"/>
  <c r="N156888" i="1"/>
  <c r="M156888" i="1"/>
  <c r="O156887" i="1"/>
  <c r="N156887" i="1"/>
  <c r="M156887" i="1"/>
  <c r="O156886" i="1"/>
  <c r="N156886" i="1"/>
  <c r="M156886" i="1"/>
  <c r="O156885" i="1"/>
  <c r="N156885" i="1"/>
  <c r="M156885" i="1"/>
  <c r="O156884" i="1"/>
  <c r="N156884" i="1"/>
  <c r="M156884" i="1"/>
  <c r="O156883" i="1"/>
  <c r="N156883" i="1"/>
  <c r="M156883" i="1"/>
  <c r="O156882" i="1"/>
  <c r="N156882" i="1"/>
  <c r="M156882" i="1"/>
  <c r="O156881" i="1"/>
  <c r="N156881" i="1"/>
  <c r="M156881" i="1"/>
  <c r="O156880" i="1"/>
  <c r="N156880" i="1"/>
  <c r="M156880" i="1"/>
  <c r="O156879" i="1"/>
  <c r="N156879" i="1"/>
  <c r="M156879" i="1"/>
  <c r="O156878" i="1"/>
  <c r="N156878" i="1"/>
  <c r="M156878" i="1"/>
  <c r="O156877" i="1"/>
  <c r="N156877" i="1"/>
  <c r="M156877" i="1"/>
  <c r="O156876" i="1"/>
  <c r="N156876" i="1"/>
  <c r="M156876" i="1"/>
  <c r="O156875" i="1"/>
  <c r="N156875" i="1"/>
  <c r="M156875" i="1"/>
  <c r="O156874" i="1"/>
  <c r="N156874" i="1"/>
  <c r="M156874" i="1"/>
  <c r="O156873" i="1"/>
  <c r="N156873" i="1"/>
  <c r="M156873" i="1"/>
  <c r="O156872" i="1"/>
  <c r="N156872" i="1"/>
  <c r="M156872" i="1"/>
  <c r="O156871" i="1"/>
  <c r="N156871" i="1"/>
  <c r="M156871" i="1"/>
  <c r="O156870" i="1"/>
  <c r="N156870" i="1"/>
  <c r="M156870" i="1"/>
  <c r="O156869" i="1"/>
  <c r="N156869" i="1"/>
  <c r="M156869" i="1"/>
  <c r="O156868" i="1"/>
  <c r="N156868" i="1"/>
  <c r="M156868" i="1"/>
  <c r="O156867" i="1"/>
  <c r="N156867" i="1"/>
  <c r="M156867" i="1"/>
  <c r="O156866" i="1"/>
  <c r="N156866" i="1"/>
  <c r="M156866" i="1"/>
  <c r="O156865" i="1"/>
  <c r="N156865" i="1"/>
  <c r="M156865" i="1"/>
  <c r="O156864" i="1"/>
  <c r="N156864" i="1"/>
  <c r="M156864" i="1"/>
  <c r="O156863" i="1"/>
  <c r="N156863" i="1"/>
  <c r="M156863" i="1"/>
  <c r="O156862" i="1"/>
  <c r="N156862" i="1"/>
  <c r="M156862" i="1"/>
  <c r="O156861" i="1"/>
  <c r="N156861" i="1"/>
  <c r="M156861" i="1"/>
  <c r="O156860" i="1"/>
  <c r="N156860" i="1"/>
  <c r="M156860" i="1"/>
  <c r="O156859" i="1"/>
  <c r="N156859" i="1"/>
  <c r="M156859" i="1"/>
  <c r="O156858" i="1"/>
  <c r="N156858" i="1"/>
  <c r="M156858" i="1"/>
  <c r="O156857" i="1"/>
  <c r="N156857" i="1"/>
  <c r="M156857" i="1"/>
  <c r="O156856" i="1"/>
  <c r="N156856" i="1"/>
  <c r="M156856" i="1"/>
  <c r="O156855" i="1"/>
  <c r="N156855" i="1"/>
  <c r="M156855" i="1"/>
  <c r="O156854" i="1"/>
  <c r="N156854" i="1"/>
  <c r="M156854" i="1"/>
  <c r="O156853" i="1"/>
  <c r="N156853" i="1"/>
  <c r="M156853" i="1"/>
  <c r="O156852" i="1"/>
  <c r="N156852" i="1"/>
  <c r="M156852" i="1"/>
  <c r="O156851" i="1"/>
  <c r="N156851" i="1"/>
  <c r="M156851" i="1"/>
  <c r="O156850" i="1"/>
  <c r="N156850" i="1"/>
  <c r="M156850" i="1"/>
  <c r="O156849" i="1"/>
  <c r="N156849" i="1"/>
  <c r="M156849" i="1"/>
  <c r="O156848" i="1"/>
  <c r="N156848" i="1"/>
  <c r="M156848" i="1"/>
  <c r="O156847" i="1"/>
  <c r="N156847" i="1"/>
  <c r="M156847" i="1"/>
  <c r="O156846" i="1"/>
  <c r="N156846" i="1"/>
  <c r="M156846" i="1"/>
  <c r="O156845" i="1"/>
  <c r="N156845" i="1"/>
  <c r="M156845" i="1"/>
  <c r="O156844" i="1"/>
  <c r="N156844" i="1"/>
  <c r="M156844" i="1"/>
  <c r="O156843" i="1"/>
  <c r="N156843" i="1"/>
  <c r="M156843" i="1"/>
  <c r="O156842" i="1"/>
  <c r="N156842" i="1"/>
  <c r="M156842" i="1"/>
  <c r="O156841" i="1"/>
  <c r="N156841" i="1"/>
  <c r="M156841" i="1"/>
  <c r="O156840" i="1"/>
  <c r="N156840" i="1"/>
  <c r="M156840" i="1"/>
  <c r="O156839" i="1"/>
  <c r="N156839" i="1"/>
  <c r="M156839" i="1"/>
  <c r="O156838" i="1"/>
  <c r="N156838" i="1"/>
  <c r="M156838" i="1"/>
  <c r="O156837" i="1"/>
  <c r="N156837" i="1"/>
  <c r="M156837" i="1"/>
  <c r="O156836" i="1"/>
  <c r="N156836" i="1"/>
  <c r="M156836" i="1"/>
  <c r="O156835" i="1"/>
  <c r="N156835" i="1"/>
  <c r="M156835" i="1"/>
  <c r="O156834" i="1"/>
  <c r="N156834" i="1"/>
  <c r="M156834" i="1"/>
  <c r="O156833" i="1"/>
  <c r="N156833" i="1"/>
  <c r="M156833" i="1"/>
  <c r="O156832" i="1"/>
  <c r="N156832" i="1"/>
  <c r="M156832" i="1"/>
  <c r="O156831" i="1"/>
  <c r="N156831" i="1"/>
  <c r="M156831" i="1"/>
  <c r="O156830" i="1"/>
  <c r="N156830" i="1"/>
  <c r="M156830" i="1"/>
  <c r="O156829" i="1"/>
  <c r="N156829" i="1"/>
  <c r="M156829" i="1"/>
  <c r="O156828" i="1"/>
  <c r="N156828" i="1"/>
  <c r="M156828" i="1"/>
  <c r="O156827" i="1"/>
  <c r="N156827" i="1"/>
  <c r="M156827" i="1"/>
  <c r="O156826" i="1"/>
  <c r="N156826" i="1"/>
  <c r="M156826" i="1"/>
  <c r="O156825" i="1"/>
  <c r="N156825" i="1"/>
  <c r="M156825" i="1"/>
  <c r="O156824" i="1"/>
  <c r="N156824" i="1"/>
  <c r="M156824" i="1"/>
  <c r="O156823" i="1"/>
  <c r="N156823" i="1"/>
  <c r="M156823" i="1"/>
  <c r="O156822" i="1"/>
  <c r="N156822" i="1"/>
  <c r="M156822" i="1"/>
  <c r="O156821" i="1"/>
  <c r="N156821" i="1"/>
  <c r="M156821" i="1"/>
  <c r="O156820" i="1"/>
  <c r="N156820" i="1"/>
  <c r="M156820" i="1"/>
  <c r="O156819" i="1"/>
  <c r="N156819" i="1"/>
  <c r="M156819" i="1"/>
  <c r="O156818" i="1"/>
  <c r="N156818" i="1"/>
  <c r="M156818" i="1"/>
  <c r="O156817" i="1"/>
  <c r="N156817" i="1"/>
  <c r="M156817" i="1"/>
  <c r="O156816" i="1"/>
  <c r="N156816" i="1"/>
  <c r="M156816" i="1"/>
  <c r="O156815" i="1"/>
  <c r="N156815" i="1"/>
  <c r="M156815" i="1"/>
  <c r="O156814" i="1"/>
  <c r="N156814" i="1"/>
  <c r="M156814" i="1"/>
  <c r="O156813" i="1"/>
  <c r="N156813" i="1"/>
  <c r="M156813" i="1"/>
  <c r="O156812" i="1"/>
  <c r="N156812" i="1"/>
  <c r="M156812" i="1"/>
  <c r="O156811" i="1"/>
  <c r="N156811" i="1"/>
  <c r="M156811" i="1"/>
  <c r="O156810" i="1"/>
  <c r="N156810" i="1"/>
  <c r="M156810" i="1"/>
  <c r="O156809" i="1"/>
  <c r="N156809" i="1"/>
  <c r="M156809" i="1"/>
  <c r="O156808" i="1"/>
  <c r="N156808" i="1"/>
  <c r="M156808" i="1"/>
  <c r="O156807" i="1"/>
  <c r="N156807" i="1"/>
  <c r="M156807" i="1"/>
  <c r="O156806" i="1"/>
  <c r="N156806" i="1"/>
  <c r="M156806" i="1"/>
  <c r="O156805" i="1"/>
  <c r="N156805" i="1"/>
  <c r="M156805" i="1"/>
  <c r="O156804" i="1"/>
  <c r="N156804" i="1"/>
  <c r="M156804" i="1"/>
  <c r="O156803" i="1"/>
  <c r="N156803" i="1"/>
  <c r="M156803" i="1"/>
  <c r="O156802" i="1"/>
  <c r="N156802" i="1"/>
  <c r="M156802" i="1"/>
  <c r="O156801" i="1"/>
  <c r="N156801" i="1"/>
  <c r="M156801" i="1"/>
  <c r="O156800" i="1"/>
  <c r="N156800" i="1"/>
  <c r="M156800" i="1"/>
  <c r="O156799" i="1"/>
  <c r="N156799" i="1"/>
  <c r="M156799" i="1"/>
  <c r="O156798" i="1"/>
  <c r="N156798" i="1"/>
  <c r="M156798" i="1"/>
  <c r="O156797" i="1"/>
  <c r="N156797" i="1"/>
  <c r="M156797" i="1"/>
  <c r="O156796" i="1"/>
  <c r="N156796" i="1"/>
  <c r="M156796" i="1"/>
  <c r="O156795" i="1"/>
  <c r="N156795" i="1"/>
  <c r="M156795" i="1"/>
  <c r="O156794" i="1"/>
  <c r="N156794" i="1"/>
  <c r="M156794" i="1"/>
  <c r="O156793" i="1"/>
  <c r="N156793" i="1"/>
  <c r="M156793" i="1"/>
  <c r="O156792" i="1"/>
  <c r="N156792" i="1"/>
  <c r="M156792" i="1"/>
  <c r="O156791" i="1"/>
  <c r="N156791" i="1"/>
  <c r="M156791" i="1"/>
  <c r="O156790" i="1"/>
  <c r="N156790" i="1"/>
  <c r="M156790" i="1"/>
  <c r="O156789" i="1"/>
  <c r="N156789" i="1"/>
  <c r="M156789" i="1"/>
  <c r="O156788" i="1"/>
  <c r="N156788" i="1"/>
  <c r="M156788" i="1"/>
  <c r="O156787" i="1"/>
  <c r="N156787" i="1"/>
  <c r="M156787" i="1"/>
  <c r="O156786" i="1"/>
  <c r="N156786" i="1"/>
  <c r="M156786" i="1"/>
  <c r="O156785" i="1"/>
  <c r="N156785" i="1"/>
  <c r="M156785" i="1"/>
  <c r="O156784" i="1"/>
  <c r="N156784" i="1"/>
  <c r="M156784" i="1"/>
  <c r="O156783" i="1"/>
  <c r="N156783" i="1"/>
  <c r="M156783" i="1"/>
  <c r="O156782" i="1"/>
  <c r="N156782" i="1"/>
  <c r="M156782" i="1"/>
  <c r="O156781" i="1"/>
  <c r="N156781" i="1"/>
  <c r="M156781" i="1"/>
  <c r="O156780" i="1"/>
  <c r="N156780" i="1"/>
  <c r="M156780" i="1"/>
  <c r="O156779" i="1"/>
  <c r="N156779" i="1"/>
  <c r="M156779" i="1"/>
  <c r="O156778" i="1"/>
  <c r="N156778" i="1"/>
  <c r="M156778" i="1"/>
  <c r="O156777" i="1"/>
  <c r="N156777" i="1"/>
  <c r="M156777" i="1"/>
  <c r="O156776" i="1"/>
  <c r="N156776" i="1"/>
  <c r="M156776" i="1"/>
  <c r="O156775" i="1"/>
  <c r="N156775" i="1"/>
  <c r="M156775" i="1"/>
  <c r="O156774" i="1"/>
  <c r="N156774" i="1"/>
  <c r="M156774" i="1"/>
  <c r="O156773" i="1"/>
  <c r="N156773" i="1"/>
  <c r="M156773" i="1"/>
  <c r="O156772" i="1"/>
  <c r="N156772" i="1"/>
  <c r="M156772" i="1"/>
  <c r="O156771" i="1"/>
  <c r="N156771" i="1"/>
  <c r="M156771" i="1"/>
  <c r="O156770" i="1"/>
  <c r="N156770" i="1"/>
  <c r="M156770" i="1"/>
  <c r="O156769" i="1"/>
  <c r="N156769" i="1"/>
  <c r="M156769" i="1"/>
  <c r="O156768" i="1"/>
  <c r="N156768" i="1"/>
  <c r="M156768" i="1"/>
  <c r="O156767" i="1"/>
  <c r="N156767" i="1"/>
  <c r="M156767" i="1"/>
  <c r="O156766" i="1"/>
  <c r="N156766" i="1"/>
  <c r="M156766" i="1"/>
  <c r="O156765" i="1"/>
  <c r="N156765" i="1"/>
  <c r="M156765" i="1"/>
  <c r="O156764" i="1"/>
  <c r="N156764" i="1"/>
  <c r="M156764" i="1"/>
  <c r="O156763" i="1"/>
  <c r="N156763" i="1"/>
  <c r="M156763" i="1"/>
  <c r="O156762" i="1"/>
  <c r="N156762" i="1"/>
  <c r="M156762" i="1"/>
  <c r="O156761" i="1"/>
  <c r="N156761" i="1"/>
  <c r="M156761" i="1"/>
  <c r="O156760" i="1"/>
  <c r="N156760" i="1"/>
  <c r="M156760" i="1"/>
  <c r="O156759" i="1"/>
  <c r="N156759" i="1"/>
  <c r="M156759" i="1"/>
  <c r="O156758" i="1"/>
  <c r="N156758" i="1"/>
  <c r="M156758" i="1"/>
  <c r="O156757" i="1"/>
  <c r="N156757" i="1"/>
  <c r="M156757" i="1"/>
  <c r="O156756" i="1"/>
  <c r="N156756" i="1"/>
  <c r="M156756" i="1"/>
  <c r="O156755" i="1"/>
  <c r="N156755" i="1"/>
  <c r="M156755" i="1"/>
  <c r="O156754" i="1"/>
  <c r="N156754" i="1"/>
  <c r="M156754" i="1"/>
  <c r="O156753" i="1"/>
  <c r="N156753" i="1"/>
  <c r="M156753" i="1"/>
  <c r="O156752" i="1"/>
  <c r="N156752" i="1"/>
  <c r="M156752" i="1"/>
  <c r="O156751" i="1"/>
  <c r="N156751" i="1"/>
  <c r="M156751" i="1"/>
  <c r="O156750" i="1"/>
  <c r="N156750" i="1"/>
  <c r="M156750" i="1"/>
  <c r="O156749" i="1"/>
  <c r="N156749" i="1"/>
  <c r="M156749" i="1"/>
  <c r="O156748" i="1"/>
  <c r="N156748" i="1"/>
  <c r="M156748" i="1"/>
  <c r="O156747" i="1"/>
  <c r="N156747" i="1"/>
  <c r="M156747" i="1"/>
  <c r="O156746" i="1"/>
  <c r="N156746" i="1"/>
  <c r="M156746" i="1"/>
  <c r="O156745" i="1"/>
  <c r="N156745" i="1"/>
  <c r="M156745" i="1"/>
  <c r="O156744" i="1"/>
  <c r="N156744" i="1"/>
  <c r="M156744" i="1"/>
  <c r="O156743" i="1"/>
  <c r="N156743" i="1"/>
  <c r="M156743" i="1"/>
  <c r="O156742" i="1"/>
  <c r="N156742" i="1"/>
  <c r="M156742" i="1"/>
  <c r="O156741" i="1"/>
  <c r="N156741" i="1"/>
  <c r="M156741" i="1"/>
  <c r="O156740" i="1"/>
  <c r="N156740" i="1"/>
  <c r="M156740" i="1"/>
  <c r="O156739" i="1"/>
  <c r="N156739" i="1"/>
  <c r="M156739" i="1"/>
  <c r="O156738" i="1"/>
  <c r="N156738" i="1"/>
  <c r="M156738" i="1"/>
  <c r="O156737" i="1"/>
  <c r="N156737" i="1"/>
  <c r="M156737" i="1"/>
  <c r="O156736" i="1"/>
  <c r="N156736" i="1"/>
  <c r="M156736" i="1"/>
  <c r="O156735" i="1"/>
  <c r="N156735" i="1"/>
  <c r="M156735" i="1"/>
  <c r="O156734" i="1"/>
  <c r="N156734" i="1"/>
  <c r="M156734" i="1"/>
  <c r="O156733" i="1"/>
  <c r="N156733" i="1"/>
  <c r="M156733" i="1"/>
  <c r="O156732" i="1"/>
  <c r="N156732" i="1"/>
  <c r="M156732" i="1"/>
  <c r="O156731" i="1"/>
  <c r="N156731" i="1"/>
  <c r="M156731" i="1"/>
  <c r="O156730" i="1"/>
  <c r="N156730" i="1"/>
  <c r="M156730" i="1"/>
  <c r="O156729" i="1"/>
  <c r="N156729" i="1"/>
  <c r="M156729" i="1"/>
  <c r="O156728" i="1"/>
  <c r="N156728" i="1"/>
  <c r="M156728" i="1"/>
  <c r="O156727" i="1"/>
  <c r="N156727" i="1"/>
  <c r="M156727" i="1"/>
  <c r="O156726" i="1"/>
  <c r="N156726" i="1"/>
  <c r="M156726" i="1"/>
  <c r="O156725" i="1"/>
  <c r="N156725" i="1"/>
  <c r="M156725" i="1"/>
  <c r="O156724" i="1"/>
  <c r="N156724" i="1"/>
  <c r="M156724" i="1"/>
  <c r="O156723" i="1"/>
  <c r="N156723" i="1"/>
  <c r="M156723" i="1"/>
  <c r="O156722" i="1"/>
  <c r="N156722" i="1"/>
  <c r="M156722" i="1"/>
  <c r="O156721" i="1"/>
  <c r="N156721" i="1"/>
  <c r="M156721" i="1"/>
  <c r="O156720" i="1"/>
  <c r="N156720" i="1"/>
  <c r="M156720" i="1"/>
  <c r="O156719" i="1"/>
  <c r="N156719" i="1"/>
  <c r="M156719" i="1"/>
  <c r="O156718" i="1"/>
  <c r="N156718" i="1"/>
  <c r="M156718" i="1"/>
  <c r="O156717" i="1"/>
  <c r="N156717" i="1"/>
  <c r="M156717" i="1"/>
  <c r="O156716" i="1"/>
  <c r="N156716" i="1"/>
  <c r="M156716" i="1"/>
  <c r="O156715" i="1"/>
  <c r="N156715" i="1"/>
  <c r="M156715" i="1"/>
  <c r="O156714" i="1"/>
  <c r="N156714" i="1"/>
  <c r="M156714" i="1"/>
  <c r="O156713" i="1"/>
  <c r="N156713" i="1"/>
  <c r="M156713" i="1"/>
  <c r="O156712" i="1"/>
  <c r="N156712" i="1"/>
  <c r="M156712" i="1"/>
  <c r="O156711" i="1"/>
  <c r="N156711" i="1"/>
  <c r="M156711" i="1"/>
  <c r="O156710" i="1"/>
  <c r="N156710" i="1"/>
  <c r="M156710" i="1"/>
  <c r="O156709" i="1"/>
  <c r="N156709" i="1"/>
  <c r="M156709" i="1"/>
  <c r="O156708" i="1"/>
  <c r="N156708" i="1"/>
  <c r="M156708" i="1"/>
  <c r="O156707" i="1"/>
  <c r="N156707" i="1"/>
  <c r="M156707" i="1"/>
  <c r="O156706" i="1"/>
  <c r="N156706" i="1"/>
  <c r="M156706" i="1"/>
  <c r="O156705" i="1"/>
  <c r="N156705" i="1"/>
  <c r="M156705" i="1"/>
  <c r="O156704" i="1"/>
  <c r="N156704" i="1"/>
  <c r="M156704" i="1"/>
  <c r="O156703" i="1"/>
  <c r="N156703" i="1"/>
  <c r="M156703" i="1"/>
  <c r="O156702" i="1"/>
  <c r="N156702" i="1"/>
  <c r="M156702" i="1"/>
  <c r="O156701" i="1"/>
  <c r="N156701" i="1"/>
  <c r="M156701" i="1"/>
  <c r="O156700" i="1"/>
  <c r="N156700" i="1"/>
  <c r="M156700" i="1"/>
  <c r="O156699" i="1"/>
  <c r="N156699" i="1"/>
  <c r="M156699" i="1"/>
  <c r="O156698" i="1"/>
  <c r="N156698" i="1"/>
  <c r="M156698" i="1"/>
  <c r="O156697" i="1"/>
  <c r="N156697" i="1"/>
  <c r="M156697" i="1"/>
  <c r="O156696" i="1"/>
  <c r="N156696" i="1"/>
  <c r="M156696" i="1"/>
  <c r="O156695" i="1"/>
  <c r="N156695" i="1"/>
  <c r="M156695" i="1"/>
  <c r="O156694" i="1"/>
  <c r="N156694" i="1"/>
  <c r="M156694" i="1"/>
  <c r="O156693" i="1"/>
  <c r="N156693" i="1"/>
  <c r="M156693" i="1"/>
  <c r="O156692" i="1"/>
  <c r="N156692" i="1"/>
  <c r="M156692" i="1"/>
  <c r="O156691" i="1"/>
  <c r="N156691" i="1"/>
  <c r="M156691" i="1"/>
  <c r="O156690" i="1"/>
  <c r="N156690" i="1"/>
  <c r="M156690" i="1"/>
  <c r="O156689" i="1"/>
  <c r="N156689" i="1"/>
  <c r="M156689" i="1"/>
  <c r="O156688" i="1"/>
  <c r="N156688" i="1"/>
  <c r="M156688" i="1"/>
  <c r="O156687" i="1"/>
  <c r="N156687" i="1"/>
  <c r="M156687" i="1"/>
  <c r="O156686" i="1"/>
  <c r="N156686" i="1"/>
  <c r="M156686" i="1"/>
  <c r="O156685" i="1"/>
  <c r="N156685" i="1"/>
  <c r="M156685" i="1"/>
  <c r="O156684" i="1"/>
  <c r="N156684" i="1"/>
  <c r="M156684" i="1"/>
  <c r="O156683" i="1"/>
  <c r="N156683" i="1"/>
  <c r="M156683" i="1"/>
  <c r="O156682" i="1"/>
  <c r="N156682" i="1"/>
  <c r="M156682" i="1"/>
  <c r="O156681" i="1"/>
  <c r="N156681" i="1"/>
  <c r="M156681" i="1"/>
  <c r="O156680" i="1"/>
  <c r="N156680" i="1"/>
  <c r="M156680" i="1"/>
  <c r="O156679" i="1"/>
  <c r="N156679" i="1"/>
  <c r="M156679" i="1"/>
  <c r="O156678" i="1"/>
  <c r="N156678" i="1"/>
  <c r="M156678" i="1"/>
  <c r="O156677" i="1"/>
  <c r="N156677" i="1"/>
  <c r="M156677" i="1"/>
  <c r="O156676" i="1"/>
  <c r="N156676" i="1"/>
  <c r="M156676" i="1"/>
  <c r="O156675" i="1"/>
  <c r="N156675" i="1"/>
  <c r="M156675" i="1"/>
  <c r="O156674" i="1"/>
  <c r="N156674" i="1"/>
  <c r="M156674" i="1"/>
  <c r="O156673" i="1"/>
  <c r="N156673" i="1"/>
  <c r="M156673" i="1"/>
  <c r="O156672" i="1"/>
  <c r="N156672" i="1"/>
  <c r="M156672" i="1"/>
  <c r="O156671" i="1"/>
  <c r="N156671" i="1"/>
  <c r="M156671" i="1"/>
  <c r="O156670" i="1"/>
  <c r="N156670" i="1"/>
  <c r="M156670" i="1"/>
  <c r="O156669" i="1"/>
  <c r="N156669" i="1"/>
  <c r="M156669" i="1"/>
  <c r="O156668" i="1"/>
  <c r="N156668" i="1"/>
  <c r="M156668" i="1"/>
  <c r="O156667" i="1"/>
  <c r="N156667" i="1"/>
  <c r="M156667" i="1"/>
  <c r="O156666" i="1"/>
  <c r="N156666" i="1"/>
  <c r="M156666" i="1"/>
  <c r="O156665" i="1"/>
  <c r="N156665" i="1"/>
  <c r="M156665" i="1"/>
  <c r="O156664" i="1"/>
  <c r="N156664" i="1"/>
  <c r="M156664" i="1"/>
  <c r="O156663" i="1"/>
  <c r="N156663" i="1"/>
  <c r="M156663" i="1"/>
  <c r="O156662" i="1"/>
  <c r="N156662" i="1"/>
  <c r="M156662" i="1"/>
  <c r="O156661" i="1"/>
  <c r="N156661" i="1"/>
  <c r="M156661" i="1"/>
  <c r="O156660" i="1"/>
  <c r="N156660" i="1"/>
  <c r="M156660" i="1"/>
  <c r="O156659" i="1"/>
  <c r="N156659" i="1"/>
  <c r="M156659" i="1"/>
  <c r="O156658" i="1"/>
  <c r="N156658" i="1"/>
  <c r="M156658" i="1"/>
  <c r="O156657" i="1"/>
  <c r="N156657" i="1"/>
  <c r="M156657" i="1"/>
  <c r="O156656" i="1"/>
  <c r="N156656" i="1"/>
  <c r="M156656" i="1"/>
  <c r="O156655" i="1"/>
  <c r="N156655" i="1"/>
  <c r="M156655" i="1"/>
  <c r="O156654" i="1"/>
  <c r="N156654" i="1"/>
  <c r="M156654" i="1"/>
  <c r="O156653" i="1"/>
  <c r="N156653" i="1"/>
  <c r="M156653" i="1"/>
  <c r="O156652" i="1"/>
  <c r="N156652" i="1"/>
  <c r="M156652" i="1"/>
  <c r="O156651" i="1"/>
  <c r="N156651" i="1"/>
  <c r="M156651" i="1"/>
  <c r="O156650" i="1"/>
  <c r="N156650" i="1"/>
  <c r="M156650" i="1"/>
  <c r="O156649" i="1"/>
  <c r="N156649" i="1"/>
  <c r="M156649" i="1"/>
  <c r="O156648" i="1"/>
  <c r="N156648" i="1"/>
  <c r="M156648" i="1"/>
  <c r="O156647" i="1"/>
  <c r="N156647" i="1"/>
  <c r="M156647" i="1"/>
  <c r="O156646" i="1"/>
  <c r="N156646" i="1"/>
  <c r="M156646" i="1"/>
  <c r="O156645" i="1"/>
  <c r="N156645" i="1"/>
  <c r="M156645" i="1"/>
  <c r="O156644" i="1"/>
  <c r="N156644" i="1"/>
  <c r="M156644" i="1"/>
  <c r="O156643" i="1"/>
  <c r="N156643" i="1"/>
  <c r="M156643" i="1"/>
  <c r="O156642" i="1"/>
  <c r="N156642" i="1"/>
  <c r="M156642" i="1"/>
  <c r="O156641" i="1"/>
  <c r="N156641" i="1"/>
  <c r="M156641" i="1"/>
  <c r="O156640" i="1"/>
  <c r="N156640" i="1"/>
  <c r="M156640" i="1"/>
  <c r="O156639" i="1"/>
  <c r="N156639" i="1"/>
  <c r="M156639" i="1"/>
  <c r="O156638" i="1"/>
  <c r="N156638" i="1"/>
  <c r="M156638" i="1"/>
  <c r="O156637" i="1"/>
  <c r="N156637" i="1"/>
  <c r="M156637" i="1"/>
  <c r="O156636" i="1"/>
  <c r="N156636" i="1"/>
  <c r="M156636" i="1"/>
  <c r="O156635" i="1"/>
  <c r="N156635" i="1"/>
  <c r="M156635" i="1"/>
  <c r="O156634" i="1"/>
  <c r="N156634" i="1"/>
  <c r="M156634" i="1"/>
  <c r="O156633" i="1"/>
  <c r="N156633" i="1"/>
  <c r="M156633" i="1"/>
  <c r="O156632" i="1"/>
  <c r="N156632" i="1"/>
  <c r="M156632" i="1"/>
  <c r="O156631" i="1"/>
  <c r="N156631" i="1"/>
  <c r="M156631" i="1"/>
  <c r="O156630" i="1"/>
  <c r="N156630" i="1"/>
  <c r="M156630" i="1"/>
  <c r="O156629" i="1"/>
  <c r="N156629" i="1"/>
  <c r="M156629" i="1"/>
  <c r="O156628" i="1"/>
  <c r="N156628" i="1"/>
  <c r="M156628" i="1"/>
  <c r="O156627" i="1"/>
  <c r="N156627" i="1"/>
  <c r="M156627" i="1"/>
  <c r="O156626" i="1"/>
  <c r="N156626" i="1"/>
  <c r="M156626" i="1"/>
  <c r="O156625" i="1"/>
  <c r="N156625" i="1"/>
  <c r="M156625" i="1"/>
  <c r="O156624" i="1"/>
  <c r="N156624" i="1"/>
  <c r="M156624" i="1"/>
  <c r="O156623" i="1"/>
  <c r="N156623" i="1"/>
  <c r="M156623" i="1"/>
  <c r="O156622" i="1"/>
  <c r="N156622" i="1"/>
  <c r="M156622" i="1"/>
  <c r="O156621" i="1"/>
  <c r="N156621" i="1"/>
  <c r="M156621" i="1"/>
  <c r="O156620" i="1"/>
  <c r="N156620" i="1"/>
  <c r="M156620" i="1"/>
  <c r="O156619" i="1"/>
  <c r="N156619" i="1"/>
  <c r="M156619" i="1"/>
  <c r="O156618" i="1"/>
  <c r="N156618" i="1"/>
  <c r="M156618" i="1"/>
  <c r="O156617" i="1"/>
  <c r="N156617" i="1"/>
  <c r="M156617" i="1"/>
  <c r="O156616" i="1"/>
  <c r="N156616" i="1"/>
  <c r="M156616" i="1"/>
  <c r="O156615" i="1"/>
  <c r="N156615" i="1"/>
  <c r="M156615" i="1"/>
  <c r="O156614" i="1"/>
  <c r="N156614" i="1"/>
  <c r="M156614" i="1"/>
  <c r="O156613" i="1"/>
  <c r="N156613" i="1"/>
  <c r="M156613" i="1"/>
  <c r="O156612" i="1"/>
  <c r="N156612" i="1"/>
  <c r="M156612" i="1"/>
  <c r="O156611" i="1"/>
  <c r="N156611" i="1"/>
  <c r="M156611" i="1"/>
  <c r="O156610" i="1"/>
  <c r="N156610" i="1"/>
  <c r="M156610" i="1"/>
  <c r="O156609" i="1"/>
  <c r="N156609" i="1"/>
  <c r="M156609" i="1"/>
  <c r="O156608" i="1"/>
  <c r="N156608" i="1"/>
  <c r="M156608" i="1"/>
  <c r="O156607" i="1"/>
  <c r="N156607" i="1"/>
  <c r="M156607" i="1"/>
  <c r="O156606" i="1"/>
  <c r="N156606" i="1"/>
  <c r="M156606" i="1"/>
  <c r="O156605" i="1"/>
  <c r="N156605" i="1"/>
  <c r="M156605" i="1"/>
  <c r="O156604" i="1"/>
  <c r="N156604" i="1"/>
  <c r="M156604" i="1"/>
  <c r="O156603" i="1"/>
  <c r="N156603" i="1"/>
  <c r="M156603" i="1"/>
  <c r="O156602" i="1"/>
  <c r="N156602" i="1"/>
  <c r="M156602" i="1"/>
  <c r="O156601" i="1"/>
  <c r="N156601" i="1"/>
  <c r="M156601" i="1"/>
  <c r="O156600" i="1"/>
  <c r="N156600" i="1"/>
  <c r="M156600" i="1"/>
  <c r="O156599" i="1"/>
  <c r="N156599" i="1"/>
  <c r="M156599" i="1"/>
  <c r="O156598" i="1"/>
  <c r="N156598" i="1"/>
  <c r="M156598" i="1"/>
  <c r="O156597" i="1"/>
  <c r="N156597" i="1"/>
  <c r="M156597" i="1"/>
  <c r="O156596" i="1"/>
  <c r="N156596" i="1"/>
  <c r="M156596" i="1"/>
  <c r="O156595" i="1"/>
  <c r="N156595" i="1"/>
  <c r="M156595" i="1"/>
  <c r="O156594" i="1"/>
  <c r="N156594" i="1"/>
  <c r="M156594" i="1"/>
  <c r="O156593" i="1"/>
  <c r="N156593" i="1"/>
  <c r="M156593" i="1"/>
  <c r="O156592" i="1"/>
  <c r="N156592" i="1"/>
  <c r="M156592" i="1"/>
  <c r="O156591" i="1"/>
  <c r="N156591" i="1"/>
  <c r="M156591" i="1"/>
  <c r="O156590" i="1"/>
  <c r="N156590" i="1"/>
  <c r="M156590" i="1"/>
  <c r="O156589" i="1"/>
  <c r="N156589" i="1"/>
  <c r="M156589" i="1"/>
  <c r="O156588" i="1"/>
  <c r="N156588" i="1"/>
  <c r="M156588" i="1"/>
  <c r="O156587" i="1"/>
  <c r="N156587" i="1"/>
  <c r="M156587" i="1"/>
  <c r="O156586" i="1"/>
  <c r="N156586" i="1"/>
  <c r="M156586" i="1"/>
  <c r="O156585" i="1"/>
  <c r="N156585" i="1"/>
  <c r="M156585" i="1"/>
  <c r="O156584" i="1"/>
  <c r="N156584" i="1"/>
  <c r="M156584" i="1"/>
  <c r="O156583" i="1"/>
  <c r="N156583" i="1"/>
  <c r="M156583" i="1"/>
  <c r="O156582" i="1"/>
  <c r="N156582" i="1"/>
  <c r="M156582" i="1"/>
  <c r="O156581" i="1"/>
  <c r="N156581" i="1"/>
  <c r="M156581" i="1"/>
  <c r="O156580" i="1"/>
  <c r="N156580" i="1"/>
  <c r="M156580" i="1"/>
  <c r="O156579" i="1"/>
  <c r="N156579" i="1"/>
  <c r="M156579" i="1"/>
  <c r="O156578" i="1"/>
  <c r="N156578" i="1"/>
  <c r="M156578" i="1"/>
  <c r="O156577" i="1"/>
  <c r="N156577" i="1"/>
  <c r="M156577" i="1"/>
  <c r="O156576" i="1"/>
  <c r="N156576" i="1"/>
  <c r="M156576" i="1"/>
  <c r="O156575" i="1"/>
  <c r="N156575" i="1"/>
  <c r="M156575" i="1"/>
  <c r="O156574" i="1"/>
  <c r="N156574" i="1"/>
  <c r="M156574" i="1"/>
  <c r="O156573" i="1"/>
  <c r="N156573" i="1"/>
  <c r="M156573" i="1"/>
  <c r="O156572" i="1"/>
  <c r="N156572" i="1"/>
  <c r="M156572" i="1"/>
  <c r="O156571" i="1"/>
  <c r="N156571" i="1"/>
  <c r="M156571" i="1"/>
  <c r="O156570" i="1"/>
  <c r="N156570" i="1"/>
  <c r="M156570" i="1"/>
  <c r="O156569" i="1"/>
  <c r="N156569" i="1"/>
  <c r="M156569" i="1"/>
  <c r="O156568" i="1"/>
  <c r="N156568" i="1"/>
  <c r="M156568" i="1"/>
  <c r="O156567" i="1"/>
  <c r="N156567" i="1"/>
  <c r="M156567" i="1"/>
  <c r="O156566" i="1"/>
  <c r="N156566" i="1"/>
  <c r="M156566" i="1"/>
  <c r="O156565" i="1"/>
  <c r="N156565" i="1"/>
  <c r="M156565" i="1"/>
  <c r="O156564" i="1"/>
  <c r="N156564" i="1"/>
  <c r="M156564" i="1"/>
  <c r="O156563" i="1"/>
  <c r="N156563" i="1"/>
  <c r="M156563" i="1"/>
  <c r="O156562" i="1"/>
  <c r="N156562" i="1"/>
  <c r="M156562" i="1"/>
  <c r="O156561" i="1"/>
  <c r="N156561" i="1"/>
  <c r="M156561" i="1"/>
  <c r="O156560" i="1"/>
  <c r="N156560" i="1"/>
  <c r="M156560" i="1"/>
  <c r="O156559" i="1"/>
  <c r="N156559" i="1"/>
  <c r="M156559" i="1"/>
  <c r="O156558" i="1"/>
  <c r="N156558" i="1"/>
  <c r="M156558" i="1"/>
  <c r="O156557" i="1"/>
  <c r="N156557" i="1"/>
  <c r="M156557" i="1"/>
  <c r="O156556" i="1"/>
  <c r="N156556" i="1"/>
  <c r="M156556" i="1"/>
  <c r="O156555" i="1"/>
  <c r="N156555" i="1"/>
  <c r="M156555" i="1"/>
  <c r="O156554" i="1"/>
  <c r="N156554" i="1"/>
  <c r="M156554" i="1"/>
  <c r="O156553" i="1"/>
  <c r="N156553" i="1"/>
  <c r="M156553" i="1"/>
  <c r="O156552" i="1"/>
  <c r="N156552" i="1"/>
  <c r="M156552" i="1"/>
  <c r="O156551" i="1"/>
  <c r="N156551" i="1"/>
  <c r="M156551" i="1"/>
  <c r="O156550" i="1"/>
  <c r="N156550" i="1"/>
  <c r="M156550" i="1"/>
  <c r="O156549" i="1"/>
  <c r="N156549" i="1"/>
  <c r="M156549" i="1"/>
  <c r="O156548" i="1"/>
  <c r="N156548" i="1"/>
  <c r="M156548" i="1"/>
  <c r="O156547" i="1"/>
  <c r="N156547" i="1"/>
  <c r="M156547" i="1"/>
  <c r="O156546" i="1"/>
  <c r="N156546" i="1"/>
  <c r="M156546" i="1"/>
  <c r="O156545" i="1"/>
  <c r="N156545" i="1"/>
  <c r="M156545" i="1"/>
  <c r="O156544" i="1"/>
  <c r="N156544" i="1"/>
  <c r="M156544" i="1"/>
  <c r="O156543" i="1"/>
  <c r="N156543" i="1"/>
  <c r="M156543" i="1"/>
  <c r="O156542" i="1"/>
  <c r="N156542" i="1"/>
  <c r="M156542" i="1"/>
  <c r="O156541" i="1"/>
  <c r="N156541" i="1"/>
  <c r="M156541" i="1"/>
  <c r="O156540" i="1"/>
  <c r="N156540" i="1"/>
  <c r="M156540" i="1"/>
  <c r="O156539" i="1"/>
  <c r="N156539" i="1"/>
  <c r="M156539" i="1"/>
  <c r="O156538" i="1"/>
  <c r="N156538" i="1"/>
  <c r="M156538" i="1"/>
  <c r="O156537" i="1"/>
  <c r="N156537" i="1"/>
  <c r="M156537" i="1"/>
  <c r="O156536" i="1"/>
  <c r="N156536" i="1"/>
  <c r="M156536" i="1"/>
  <c r="O156535" i="1"/>
  <c r="N156535" i="1"/>
  <c r="M156535" i="1"/>
  <c r="O156534" i="1"/>
  <c r="N156534" i="1"/>
  <c r="M156534" i="1"/>
  <c r="O156533" i="1"/>
  <c r="N156533" i="1"/>
  <c r="M156533" i="1"/>
  <c r="O156532" i="1"/>
  <c r="N156532" i="1"/>
  <c r="M156532" i="1"/>
  <c r="O156531" i="1"/>
  <c r="N156531" i="1"/>
  <c r="M156531" i="1"/>
  <c r="O156530" i="1"/>
  <c r="N156530" i="1"/>
  <c r="M156530" i="1"/>
  <c r="O156529" i="1"/>
  <c r="N156529" i="1"/>
  <c r="M156529" i="1"/>
  <c r="O156528" i="1"/>
  <c r="N156528" i="1"/>
  <c r="M156528" i="1"/>
  <c r="O156527" i="1"/>
  <c r="N156527" i="1"/>
  <c r="M156527" i="1"/>
  <c r="O156526" i="1"/>
  <c r="N156526" i="1"/>
  <c r="M156526" i="1"/>
  <c r="O156525" i="1"/>
  <c r="N156525" i="1"/>
  <c r="M156525" i="1"/>
  <c r="O156524" i="1"/>
  <c r="N156524" i="1"/>
  <c r="M156524" i="1"/>
  <c r="O156523" i="1"/>
  <c r="N156523" i="1"/>
  <c r="M156523" i="1"/>
  <c r="O156522" i="1"/>
  <c r="N156522" i="1"/>
  <c r="M156522" i="1"/>
  <c r="O156521" i="1"/>
  <c r="N156521" i="1"/>
  <c r="M156521" i="1"/>
  <c r="O156520" i="1"/>
  <c r="N156520" i="1"/>
  <c r="M156520" i="1"/>
  <c r="O156519" i="1"/>
  <c r="N156519" i="1"/>
  <c r="M156519" i="1"/>
  <c r="O156518" i="1"/>
  <c r="N156518" i="1"/>
  <c r="M156518" i="1"/>
  <c r="O156517" i="1"/>
  <c r="N156517" i="1"/>
  <c r="M156517" i="1"/>
  <c r="O156516" i="1"/>
  <c r="N156516" i="1"/>
  <c r="M156516" i="1"/>
  <c r="O156515" i="1"/>
  <c r="N156515" i="1"/>
  <c r="M156515" i="1"/>
  <c r="O156514" i="1"/>
  <c r="N156514" i="1"/>
  <c r="M156514" i="1"/>
  <c r="O156513" i="1"/>
  <c r="N156513" i="1"/>
  <c r="M156513" i="1"/>
  <c r="O156512" i="1"/>
  <c r="N156512" i="1"/>
  <c r="M156512" i="1"/>
  <c r="O156511" i="1"/>
  <c r="N156511" i="1"/>
  <c r="M156511" i="1"/>
  <c r="O156510" i="1"/>
  <c r="N156510" i="1"/>
  <c r="M156510" i="1"/>
  <c r="O156509" i="1"/>
  <c r="N156509" i="1"/>
  <c r="M156509" i="1"/>
  <c r="O156508" i="1"/>
  <c r="N156508" i="1"/>
  <c r="M156508" i="1"/>
  <c r="O156507" i="1"/>
  <c r="N156507" i="1"/>
  <c r="M156507" i="1"/>
  <c r="O156506" i="1"/>
  <c r="N156506" i="1"/>
  <c r="M156506" i="1"/>
  <c r="O156505" i="1"/>
  <c r="N156505" i="1"/>
  <c r="M156505" i="1"/>
  <c r="O156504" i="1"/>
  <c r="N156504" i="1"/>
  <c r="M156504" i="1"/>
  <c r="O156503" i="1"/>
  <c r="N156503" i="1"/>
  <c r="M156503" i="1"/>
  <c r="O156502" i="1"/>
  <c r="N156502" i="1"/>
  <c r="M156502" i="1"/>
  <c r="O156501" i="1"/>
  <c r="N156501" i="1"/>
  <c r="M156501" i="1"/>
  <c r="O156500" i="1"/>
  <c r="N156500" i="1"/>
  <c r="M156500" i="1"/>
  <c r="O156499" i="1"/>
  <c r="N156499" i="1"/>
  <c r="M156499" i="1"/>
  <c r="O156498" i="1"/>
  <c r="N156498" i="1"/>
  <c r="M156498" i="1"/>
  <c r="O156497" i="1"/>
  <c r="N156497" i="1"/>
  <c r="M156497" i="1"/>
  <c r="O156496" i="1"/>
  <c r="N156496" i="1"/>
  <c r="M156496" i="1"/>
  <c r="O156495" i="1"/>
  <c r="N156495" i="1"/>
  <c r="M156495" i="1"/>
  <c r="O156494" i="1"/>
  <c r="N156494" i="1"/>
  <c r="M156494" i="1"/>
  <c r="O156493" i="1"/>
  <c r="N156493" i="1"/>
  <c r="M156493" i="1"/>
  <c r="O156492" i="1"/>
  <c r="N156492" i="1"/>
  <c r="M156492" i="1"/>
  <c r="O156491" i="1"/>
  <c r="N156491" i="1"/>
  <c r="M156491" i="1"/>
  <c r="O156490" i="1"/>
  <c r="N156490" i="1"/>
  <c r="M156490" i="1"/>
  <c r="O156489" i="1"/>
  <c r="N156489" i="1"/>
  <c r="M156489" i="1"/>
  <c r="O156488" i="1"/>
  <c r="N156488" i="1"/>
  <c r="M156488" i="1"/>
  <c r="O156487" i="1"/>
  <c r="N156487" i="1"/>
  <c r="M156487" i="1"/>
  <c r="O156486" i="1"/>
  <c r="N156486" i="1"/>
  <c r="M156486" i="1"/>
  <c r="O156485" i="1"/>
  <c r="N156485" i="1"/>
  <c r="M156485" i="1"/>
  <c r="O156484" i="1"/>
  <c r="N156484" i="1"/>
  <c r="M156484" i="1"/>
  <c r="O156483" i="1"/>
  <c r="N156483" i="1"/>
  <c r="M156483" i="1"/>
  <c r="O156482" i="1"/>
  <c r="N156482" i="1"/>
  <c r="M156482" i="1"/>
  <c r="O156481" i="1"/>
  <c r="N156481" i="1"/>
  <c r="M156481" i="1"/>
  <c r="O156480" i="1"/>
  <c r="N156480" i="1"/>
  <c r="M156480" i="1"/>
  <c r="O156479" i="1"/>
  <c r="N156479" i="1"/>
  <c r="M156479" i="1"/>
  <c r="O156478" i="1"/>
  <c r="N156478" i="1"/>
  <c r="M156478" i="1"/>
  <c r="O156477" i="1"/>
  <c r="N156477" i="1"/>
  <c r="M156477" i="1"/>
  <c r="O156476" i="1"/>
  <c r="N156476" i="1"/>
  <c r="M156476" i="1"/>
  <c r="O156475" i="1"/>
  <c r="N156475" i="1"/>
  <c r="M156475" i="1"/>
  <c r="O156474" i="1"/>
  <c r="N156474" i="1"/>
  <c r="M156474" i="1"/>
  <c r="O156473" i="1"/>
  <c r="N156473" i="1"/>
  <c r="M156473" i="1"/>
  <c r="O156472" i="1"/>
  <c r="N156472" i="1"/>
  <c r="M156472" i="1"/>
  <c r="O156471" i="1"/>
  <c r="N156471" i="1"/>
  <c r="M156471" i="1"/>
  <c r="O156470" i="1"/>
  <c r="N156470" i="1"/>
  <c r="M156470" i="1"/>
  <c r="O156469" i="1"/>
  <c r="N156469" i="1"/>
  <c r="M156469" i="1"/>
  <c r="O156468" i="1"/>
  <c r="N156468" i="1"/>
  <c r="M156468" i="1"/>
  <c r="O156467" i="1"/>
  <c r="N156467" i="1"/>
  <c r="M156467" i="1"/>
  <c r="O156466" i="1"/>
  <c r="N156466" i="1"/>
  <c r="M156466" i="1"/>
  <c r="O156465" i="1"/>
  <c r="N156465" i="1"/>
  <c r="M156465" i="1"/>
  <c r="O156464" i="1"/>
  <c r="N156464" i="1"/>
  <c r="M156464" i="1"/>
  <c r="O156463" i="1"/>
  <c r="N156463" i="1"/>
  <c r="M156463" i="1"/>
  <c r="O156462" i="1"/>
  <c r="N156462" i="1"/>
  <c r="M156462" i="1"/>
  <c r="O156461" i="1"/>
  <c r="N156461" i="1"/>
  <c r="M156461" i="1"/>
  <c r="O156460" i="1"/>
  <c r="N156460" i="1"/>
  <c r="M156460" i="1"/>
  <c r="O156459" i="1"/>
  <c r="N156459" i="1"/>
  <c r="M156459" i="1"/>
  <c r="O156458" i="1"/>
  <c r="N156458" i="1"/>
  <c r="M156458" i="1"/>
  <c r="O156457" i="1"/>
  <c r="N156457" i="1"/>
  <c r="M156457" i="1"/>
  <c r="O156456" i="1"/>
  <c r="N156456" i="1"/>
  <c r="M156456" i="1"/>
  <c r="O156455" i="1"/>
  <c r="N156455" i="1"/>
  <c r="M156455" i="1"/>
  <c r="O156454" i="1"/>
  <c r="N156454" i="1"/>
  <c r="M156454" i="1"/>
  <c r="O156453" i="1"/>
  <c r="N156453" i="1"/>
  <c r="M156453" i="1"/>
  <c r="O156452" i="1"/>
  <c r="N156452" i="1"/>
  <c r="M156452" i="1"/>
  <c r="O156451" i="1"/>
  <c r="N156451" i="1"/>
  <c r="M156451" i="1"/>
  <c r="O156450" i="1"/>
  <c r="N156450" i="1"/>
  <c r="M156450" i="1"/>
  <c r="O156449" i="1"/>
  <c r="N156449" i="1"/>
  <c r="M156449" i="1"/>
  <c r="O156448" i="1"/>
  <c r="N156448" i="1"/>
  <c r="M156448" i="1"/>
  <c r="O156447" i="1"/>
  <c r="N156447" i="1"/>
  <c r="M156447" i="1"/>
  <c r="O156446" i="1"/>
  <c r="N156446" i="1"/>
  <c r="M156446" i="1"/>
  <c r="O156445" i="1"/>
  <c r="N156445" i="1"/>
  <c r="M156445" i="1"/>
  <c r="O156444" i="1"/>
  <c r="N156444" i="1"/>
  <c r="M156444" i="1"/>
  <c r="O156443" i="1"/>
  <c r="N156443" i="1"/>
  <c r="M156443" i="1"/>
  <c r="O156442" i="1"/>
  <c r="N156442" i="1"/>
  <c r="M156442" i="1"/>
  <c r="O156441" i="1"/>
  <c r="N156441" i="1"/>
  <c r="M156441" i="1"/>
  <c r="O156440" i="1"/>
  <c r="N156440" i="1"/>
  <c r="M156440" i="1"/>
  <c r="O156439" i="1"/>
  <c r="N156439" i="1"/>
  <c r="M156439" i="1"/>
  <c r="O156438" i="1"/>
  <c r="N156438" i="1"/>
  <c r="M156438" i="1"/>
  <c r="O156437" i="1"/>
  <c r="N156437" i="1"/>
  <c r="M156437" i="1"/>
  <c r="O156436" i="1"/>
  <c r="N156436" i="1"/>
  <c r="M156436" i="1"/>
  <c r="O156435" i="1"/>
  <c r="N156435" i="1"/>
  <c r="M156435" i="1"/>
  <c r="O156434" i="1"/>
  <c r="N156434" i="1"/>
  <c r="M156434" i="1"/>
  <c r="O156433" i="1"/>
  <c r="N156433" i="1"/>
  <c r="M156433" i="1"/>
  <c r="O156432" i="1"/>
  <c r="N156432" i="1"/>
  <c r="M156432" i="1"/>
  <c r="O156431" i="1"/>
  <c r="N156431" i="1"/>
  <c r="M156431" i="1"/>
  <c r="O156430" i="1"/>
  <c r="N156430" i="1"/>
  <c r="M156430" i="1"/>
  <c r="O156429" i="1"/>
  <c r="N156429" i="1"/>
  <c r="M156429" i="1"/>
  <c r="O156428" i="1"/>
  <c r="N156428" i="1"/>
  <c r="M156428" i="1"/>
  <c r="O156427" i="1"/>
  <c r="N156427" i="1"/>
  <c r="M156427" i="1"/>
  <c r="O156426" i="1"/>
  <c r="N156426" i="1"/>
  <c r="M156426" i="1"/>
  <c r="O156425" i="1"/>
  <c r="N156425" i="1"/>
  <c r="M156425" i="1"/>
  <c r="O156424" i="1"/>
  <c r="N156424" i="1"/>
  <c r="M156424" i="1"/>
  <c r="O156423" i="1"/>
  <c r="N156423" i="1"/>
  <c r="M156423" i="1"/>
  <c r="O156422" i="1"/>
  <c r="N156422" i="1"/>
  <c r="M156422" i="1"/>
  <c r="O156421" i="1"/>
  <c r="N156421" i="1"/>
  <c r="M156421" i="1"/>
  <c r="O156420" i="1"/>
  <c r="N156420" i="1"/>
  <c r="M156420" i="1"/>
  <c r="O156419" i="1"/>
  <c r="N156419" i="1"/>
  <c r="M156419" i="1"/>
  <c r="O156418" i="1"/>
  <c r="N156418" i="1"/>
  <c r="M156418" i="1"/>
  <c r="O156417" i="1"/>
  <c r="N156417" i="1"/>
  <c r="M156417" i="1"/>
  <c r="O156416" i="1"/>
  <c r="N156416" i="1"/>
  <c r="M156416" i="1"/>
  <c r="O156415" i="1"/>
  <c r="N156415" i="1"/>
  <c r="M156415" i="1"/>
  <c r="O156414" i="1"/>
  <c r="N156414" i="1"/>
  <c r="M156414" i="1"/>
  <c r="O156413" i="1"/>
  <c r="N156413" i="1"/>
  <c r="M156413" i="1"/>
  <c r="O156412" i="1"/>
  <c r="N156412" i="1"/>
  <c r="M156412" i="1"/>
  <c r="O156411" i="1"/>
  <c r="N156411" i="1"/>
  <c r="M156411" i="1"/>
  <c r="O156410" i="1"/>
  <c r="N156410" i="1"/>
  <c r="M156410" i="1"/>
  <c r="O156409" i="1"/>
  <c r="N156409" i="1"/>
  <c r="M156409" i="1"/>
  <c r="O156408" i="1"/>
  <c r="N156408" i="1"/>
  <c r="M156408" i="1"/>
  <c r="O156407" i="1"/>
  <c r="N156407" i="1"/>
  <c r="M156407" i="1"/>
  <c r="O156406" i="1"/>
  <c r="N156406" i="1"/>
  <c r="M156406" i="1"/>
  <c r="O156405" i="1"/>
  <c r="N156405" i="1"/>
  <c r="M156405" i="1"/>
  <c r="O156404" i="1"/>
  <c r="N156404" i="1"/>
  <c r="M156404" i="1"/>
  <c r="O156403" i="1"/>
  <c r="N156403" i="1"/>
  <c r="M156403" i="1"/>
  <c r="O156402" i="1"/>
  <c r="N156402" i="1"/>
  <c r="M156402" i="1"/>
  <c r="O156401" i="1"/>
  <c r="N156401" i="1"/>
  <c r="M156401" i="1"/>
  <c r="O156400" i="1"/>
  <c r="N156400" i="1"/>
  <c r="M156400" i="1"/>
  <c r="O156399" i="1"/>
  <c r="N156399" i="1"/>
  <c r="M156399" i="1"/>
  <c r="O156398" i="1"/>
  <c r="N156398" i="1"/>
  <c r="M156398" i="1"/>
  <c r="O156397" i="1"/>
  <c r="N156397" i="1"/>
  <c r="M156397" i="1"/>
  <c r="O156396" i="1"/>
  <c r="N156396" i="1"/>
  <c r="M156396" i="1"/>
  <c r="O156395" i="1"/>
  <c r="N156395" i="1"/>
  <c r="M156395" i="1"/>
  <c r="O156394" i="1"/>
  <c r="N156394" i="1"/>
  <c r="M156394" i="1"/>
  <c r="O156393" i="1"/>
  <c r="N156393" i="1"/>
  <c r="M156393" i="1"/>
  <c r="O156392" i="1"/>
  <c r="N156392" i="1"/>
  <c r="M156392" i="1"/>
  <c r="O156391" i="1"/>
  <c r="N156391" i="1"/>
  <c r="M156391" i="1"/>
  <c r="O156390" i="1"/>
  <c r="N156390" i="1"/>
  <c r="M156390" i="1"/>
  <c r="O156389" i="1"/>
  <c r="N156389" i="1"/>
  <c r="M156389" i="1"/>
  <c r="O156388" i="1"/>
  <c r="N156388" i="1"/>
  <c r="M156388" i="1"/>
  <c r="O156387" i="1"/>
  <c r="N156387" i="1"/>
  <c r="M156387" i="1"/>
  <c r="O156386" i="1"/>
  <c r="N156386" i="1"/>
  <c r="M156386" i="1"/>
  <c r="O156385" i="1"/>
  <c r="N156385" i="1"/>
  <c r="M156385" i="1"/>
  <c r="O156384" i="1"/>
  <c r="N156384" i="1"/>
  <c r="M156384" i="1"/>
  <c r="O156383" i="1"/>
  <c r="N156383" i="1"/>
  <c r="M156383" i="1"/>
  <c r="O156382" i="1"/>
  <c r="N156382" i="1"/>
  <c r="M156382" i="1"/>
  <c r="O156381" i="1"/>
  <c r="N156381" i="1"/>
  <c r="M156381" i="1"/>
  <c r="O156380" i="1"/>
  <c r="N156380" i="1"/>
  <c r="M156380" i="1"/>
  <c r="O156379" i="1"/>
  <c r="N156379" i="1"/>
  <c r="M156379" i="1"/>
  <c r="O156378" i="1"/>
  <c r="N156378" i="1"/>
  <c r="M156378" i="1"/>
  <c r="O156377" i="1"/>
  <c r="N156377" i="1"/>
  <c r="M156377" i="1"/>
  <c r="O156376" i="1"/>
  <c r="N156376" i="1"/>
  <c r="M156376" i="1"/>
  <c r="O156375" i="1"/>
  <c r="N156375" i="1"/>
  <c r="M156375" i="1"/>
  <c r="O156374" i="1"/>
  <c r="N156374" i="1"/>
  <c r="M156374" i="1"/>
  <c r="O156373" i="1"/>
  <c r="N156373" i="1"/>
  <c r="M156373" i="1"/>
  <c r="O156372" i="1"/>
  <c r="N156372" i="1"/>
  <c r="M156372" i="1"/>
  <c r="O156371" i="1"/>
  <c r="N156371" i="1"/>
  <c r="M156371" i="1"/>
  <c r="O156370" i="1"/>
  <c r="N156370" i="1"/>
  <c r="M156370" i="1"/>
  <c r="O156369" i="1"/>
  <c r="N156369" i="1"/>
  <c r="M156369" i="1"/>
  <c r="O156368" i="1"/>
  <c r="N156368" i="1"/>
  <c r="M156368" i="1"/>
  <c r="O156367" i="1"/>
  <c r="N156367" i="1"/>
  <c r="M156367" i="1"/>
  <c r="O156366" i="1"/>
  <c r="N156366" i="1"/>
  <c r="M156366" i="1"/>
  <c r="O156365" i="1"/>
  <c r="N156365" i="1"/>
  <c r="M156365" i="1"/>
  <c r="O156364" i="1"/>
  <c r="N156364" i="1"/>
  <c r="M156364" i="1"/>
  <c r="O156363" i="1"/>
  <c r="N156363" i="1"/>
  <c r="M156363" i="1"/>
  <c r="O156362" i="1"/>
  <c r="N156362" i="1"/>
  <c r="M156362" i="1"/>
  <c r="O156361" i="1"/>
  <c r="N156361" i="1"/>
  <c r="M156361" i="1"/>
  <c r="O156360" i="1"/>
  <c r="N156360" i="1"/>
  <c r="M156360" i="1"/>
  <c r="O156359" i="1"/>
  <c r="N156359" i="1"/>
  <c r="M156359" i="1"/>
  <c r="O156358" i="1"/>
  <c r="N156358" i="1"/>
  <c r="M156358" i="1"/>
  <c r="O156357" i="1"/>
  <c r="N156357" i="1"/>
  <c r="M156357" i="1"/>
  <c r="O156356" i="1"/>
  <c r="N156356" i="1"/>
  <c r="M156356" i="1"/>
  <c r="O156355" i="1"/>
  <c r="N156355" i="1"/>
  <c r="M156355" i="1"/>
  <c r="O156354" i="1"/>
  <c r="N156354" i="1"/>
  <c r="M156354" i="1"/>
  <c r="O156353" i="1"/>
  <c r="N156353" i="1"/>
  <c r="M156353" i="1"/>
  <c r="O156352" i="1"/>
  <c r="N156352" i="1"/>
  <c r="M156352" i="1"/>
  <c r="O156351" i="1"/>
  <c r="N156351" i="1"/>
  <c r="M156351" i="1"/>
  <c r="O156350" i="1"/>
  <c r="N156350" i="1"/>
  <c r="M156350" i="1"/>
  <c r="O156349" i="1"/>
  <c r="N156349" i="1"/>
  <c r="M156349" i="1"/>
  <c r="O156348" i="1"/>
  <c r="N156348" i="1"/>
  <c r="M156348" i="1"/>
  <c r="O156347" i="1"/>
  <c r="N156347" i="1"/>
  <c r="M156347" i="1"/>
  <c r="O156346" i="1"/>
  <c r="N156346" i="1"/>
  <c r="M156346" i="1"/>
  <c r="O156345" i="1"/>
  <c r="N156345" i="1"/>
  <c r="M156345" i="1"/>
  <c r="O156344" i="1"/>
  <c r="N156344" i="1"/>
  <c r="M156344" i="1"/>
  <c r="O156343" i="1"/>
  <c r="N156343" i="1"/>
  <c r="M156343" i="1"/>
  <c r="O156342" i="1"/>
  <c r="N156342" i="1"/>
  <c r="M156342" i="1"/>
  <c r="O156341" i="1"/>
  <c r="N156341" i="1"/>
  <c r="M156341" i="1"/>
  <c r="O156340" i="1"/>
  <c r="N156340" i="1"/>
  <c r="M156340" i="1"/>
  <c r="O156339" i="1"/>
  <c r="N156339" i="1"/>
  <c r="M156339" i="1"/>
  <c r="O156338" i="1"/>
  <c r="N156338" i="1"/>
  <c r="M156338" i="1"/>
  <c r="O156337" i="1"/>
  <c r="N156337" i="1"/>
  <c r="M156337" i="1"/>
  <c r="O156336" i="1"/>
  <c r="N156336" i="1"/>
  <c r="M156336" i="1"/>
  <c r="O156335" i="1"/>
  <c r="N156335" i="1"/>
  <c r="M156335" i="1"/>
  <c r="O156334" i="1"/>
  <c r="N156334" i="1"/>
  <c r="M156334" i="1"/>
  <c r="O156333" i="1"/>
  <c r="N156333" i="1"/>
  <c r="M156333" i="1"/>
  <c r="O156332" i="1"/>
  <c r="N156332" i="1"/>
  <c r="M156332" i="1"/>
  <c r="O156331" i="1"/>
  <c r="N156331" i="1"/>
  <c r="M156331" i="1"/>
  <c r="O156330" i="1"/>
  <c r="N156330" i="1"/>
  <c r="M156330" i="1"/>
  <c r="O156329" i="1"/>
  <c r="N156329" i="1"/>
  <c r="M156329" i="1"/>
  <c r="O156328" i="1"/>
  <c r="N156328" i="1"/>
  <c r="M156328" i="1"/>
  <c r="O156327" i="1"/>
  <c r="N156327" i="1"/>
  <c r="M156327" i="1"/>
  <c r="O156326" i="1"/>
  <c r="N156326" i="1"/>
  <c r="M156326" i="1"/>
  <c r="O156325" i="1"/>
  <c r="N156325" i="1"/>
  <c r="M156325" i="1"/>
  <c r="O156324" i="1"/>
  <c r="N156324" i="1"/>
  <c r="M156324" i="1"/>
  <c r="O156323" i="1"/>
  <c r="N156323" i="1"/>
  <c r="M156323" i="1"/>
  <c r="O156322" i="1"/>
  <c r="N156322" i="1"/>
  <c r="M156322" i="1"/>
  <c r="O156321" i="1"/>
  <c r="N156321" i="1"/>
  <c r="M156321" i="1"/>
  <c r="O156320" i="1"/>
  <c r="N156320" i="1"/>
  <c r="M156320" i="1"/>
  <c r="O156319" i="1"/>
  <c r="N156319" i="1"/>
  <c r="M156319" i="1"/>
  <c r="O156318" i="1"/>
  <c r="N156318" i="1"/>
  <c r="M156318" i="1"/>
  <c r="O156317" i="1"/>
  <c r="N156317" i="1"/>
  <c r="M156317" i="1"/>
  <c r="O156316" i="1"/>
  <c r="N156316" i="1"/>
  <c r="M156316" i="1"/>
  <c r="O156315" i="1"/>
  <c r="N156315" i="1"/>
  <c r="M156315" i="1"/>
  <c r="O156314" i="1"/>
  <c r="N156314" i="1"/>
  <c r="M156314" i="1"/>
  <c r="O156313" i="1"/>
  <c r="N156313" i="1"/>
  <c r="M156313" i="1"/>
  <c r="O156312" i="1"/>
  <c r="N156312" i="1"/>
  <c r="M156312" i="1"/>
  <c r="O156311" i="1"/>
  <c r="N156311" i="1"/>
  <c r="M156311" i="1"/>
  <c r="O156310" i="1"/>
  <c r="N156310" i="1"/>
  <c r="M156310" i="1"/>
  <c r="O156309" i="1"/>
  <c r="N156309" i="1"/>
  <c r="M156309" i="1"/>
  <c r="O156308" i="1"/>
  <c r="N156308" i="1"/>
  <c r="M156308" i="1"/>
  <c r="O156307" i="1"/>
  <c r="N156307" i="1"/>
  <c r="M156307" i="1"/>
  <c r="O156306" i="1"/>
  <c r="N156306" i="1"/>
  <c r="M156306" i="1"/>
  <c r="O156305" i="1"/>
  <c r="N156305" i="1"/>
  <c r="M156305" i="1"/>
  <c r="O156304" i="1"/>
  <c r="N156304" i="1"/>
  <c r="M156304" i="1"/>
  <c r="O156303" i="1"/>
  <c r="N156303" i="1"/>
  <c r="M156303" i="1"/>
  <c r="O156302" i="1"/>
  <c r="N156302" i="1"/>
  <c r="M156302" i="1"/>
  <c r="O156301" i="1"/>
  <c r="N156301" i="1"/>
  <c r="M156301" i="1"/>
  <c r="O156300" i="1"/>
  <c r="N156300" i="1"/>
  <c r="M156300" i="1"/>
  <c r="O156299" i="1"/>
  <c r="N156299" i="1"/>
  <c r="M156299" i="1"/>
  <c r="O156298" i="1"/>
  <c r="N156298" i="1"/>
  <c r="M156298" i="1"/>
  <c r="O156297" i="1"/>
  <c r="N156297" i="1"/>
  <c r="M156297" i="1"/>
  <c r="O156296" i="1"/>
  <c r="N156296" i="1"/>
  <c r="M156296" i="1"/>
  <c r="O156295" i="1"/>
  <c r="N156295" i="1"/>
  <c r="M156295" i="1"/>
  <c r="O156294" i="1"/>
  <c r="N156294" i="1"/>
  <c r="M156294" i="1"/>
  <c r="O156293" i="1"/>
  <c r="N156293" i="1"/>
  <c r="M156293" i="1"/>
  <c r="O156292" i="1"/>
  <c r="N156292" i="1"/>
  <c r="M156292" i="1"/>
  <c r="O156291" i="1"/>
  <c r="N156291" i="1"/>
  <c r="M156291" i="1"/>
  <c r="O156290" i="1"/>
  <c r="N156290" i="1"/>
  <c r="M156290" i="1"/>
  <c r="O156289" i="1"/>
  <c r="N156289" i="1"/>
  <c r="M156289" i="1"/>
  <c r="O156288" i="1"/>
  <c r="N156288" i="1"/>
  <c r="M156288" i="1"/>
  <c r="O156287" i="1"/>
  <c r="N156287" i="1"/>
  <c r="M156287" i="1"/>
  <c r="O156286" i="1"/>
  <c r="N156286" i="1"/>
  <c r="M156286" i="1"/>
  <c r="O156285" i="1"/>
  <c r="N156285" i="1"/>
  <c r="M156285" i="1"/>
  <c r="O156284" i="1"/>
  <c r="N156284" i="1"/>
  <c r="M156284" i="1"/>
  <c r="O156283" i="1"/>
  <c r="N156283" i="1"/>
  <c r="M156283" i="1"/>
  <c r="O156282" i="1"/>
  <c r="N156282" i="1"/>
  <c r="M156282" i="1"/>
  <c r="O156281" i="1"/>
  <c r="N156281" i="1"/>
  <c r="M156281" i="1"/>
  <c r="O156280" i="1"/>
  <c r="N156280" i="1"/>
  <c r="M156280" i="1"/>
  <c r="O156279" i="1"/>
  <c r="N156279" i="1"/>
  <c r="M156279" i="1"/>
  <c r="O156278" i="1"/>
  <c r="N156278" i="1"/>
  <c r="M156278" i="1"/>
  <c r="O156277" i="1"/>
  <c r="N156277" i="1"/>
  <c r="M156277" i="1"/>
  <c r="O156276" i="1"/>
  <c r="N156276" i="1"/>
  <c r="M156276" i="1"/>
  <c r="O156275" i="1"/>
  <c r="N156275" i="1"/>
  <c r="M156275" i="1"/>
  <c r="O156274" i="1"/>
  <c r="N156274" i="1"/>
  <c r="M156274" i="1"/>
  <c r="O156273" i="1"/>
  <c r="N156273" i="1"/>
  <c r="M156273" i="1"/>
  <c r="O156272" i="1"/>
  <c r="N156272" i="1"/>
  <c r="M156272" i="1"/>
  <c r="O156271" i="1"/>
  <c r="N156271" i="1"/>
  <c r="M156271" i="1"/>
  <c r="O156270" i="1"/>
  <c r="N156270" i="1"/>
  <c r="M156270" i="1"/>
  <c r="O156269" i="1"/>
  <c r="N156269" i="1"/>
  <c r="M156269" i="1"/>
  <c r="O156268" i="1"/>
  <c r="N156268" i="1"/>
  <c r="M156268" i="1"/>
  <c r="O156267" i="1"/>
  <c r="N156267" i="1"/>
  <c r="M156267" i="1"/>
  <c r="O156266" i="1"/>
  <c r="N156266" i="1"/>
  <c r="M156266" i="1"/>
  <c r="O156265" i="1"/>
  <c r="N156265" i="1"/>
  <c r="M156265" i="1"/>
  <c r="O156264" i="1"/>
  <c r="N156264" i="1"/>
  <c r="M156264" i="1"/>
  <c r="O156263" i="1"/>
  <c r="N156263" i="1"/>
  <c r="M156263" i="1"/>
  <c r="O156262" i="1"/>
  <c r="N156262" i="1"/>
  <c r="M156262" i="1"/>
  <c r="O156261" i="1"/>
  <c r="N156261" i="1"/>
  <c r="M156261" i="1"/>
  <c r="O156260" i="1"/>
  <c r="N156260" i="1"/>
  <c r="M156260" i="1"/>
  <c r="O156259" i="1"/>
  <c r="N156259" i="1"/>
  <c r="M156259" i="1"/>
  <c r="O156258" i="1"/>
  <c r="N156258" i="1"/>
  <c r="M156258" i="1"/>
  <c r="O156257" i="1"/>
  <c r="N156257" i="1"/>
  <c r="M156257" i="1"/>
  <c r="O156256" i="1"/>
  <c r="N156256" i="1"/>
  <c r="M156256" i="1"/>
  <c r="O156255" i="1"/>
  <c r="N156255" i="1"/>
  <c r="M156255" i="1"/>
  <c r="O156254" i="1"/>
  <c r="N156254" i="1"/>
  <c r="M156254" i="1"/>
  <c r="O156253" i="1"/>
  <c r="N156253" i="1"/>
  <c r="M156253" i="1"/>
  <c r="O156252" i="1"/>
  <c r="N156252" i="1"/>
  <c r="M156252" i="1"/>
  <c r="O156251" i="1"/>
  <c r="N156251" i="1"/>
  <c r="M156251" i="1"/>
  <c r="O156250" i="1"/>
  <c r="N156250" i="1"/>
  <c r="M156250" i="1"/>
  <c r="O156249" i="1"/>
  <c r="N156249" i="1"/>
  <c r="M156249" i="1"/>
  <c r="O156248" i="1"/>
  <c r="N156248" i="1"/>
  <c r="M156248" i="1"/>
  <c r="O156247" i="1"/>
  <c r="N156247" i="1"/>
  <c r="M156247" i="1"/>
  <c r="O156246" i="1"/>
  <c r="N156246" i="1"/>
  <c r="M156246" i="1"/>
  <c r="O156245" i="1"/>
  <c r="N156245" i="1"/>
  <c r="M156245" i="1"/>
  <c r="O156244" i="1"/>
  <c r="N156244" i="1"/>
  <c r="M156244" i="1"/>
  <c r="O156243" i="1"/>
  <c r="N156243" i="1"/>
  <c r="M156243" i="1"/>
  <c r="O156242" i="1"/>
  <c r="N156242" i="1"/>
  <c r="M156242" i="1"/>
  <c r="O156241" i="1"/>
  <c r="N156241" i="1"/>
  <c r="M156241" i="1"/>
  <c r="O156240" i="1"/>
  <c r="N156240" i="1"/>
  <c r="M156240" i="1"/>
  <c r="O156239" i="1"/>
  <c r="N156239" i="1"/>
  <c r="M156239" i="1"/>
  <c r="O156238" i="1"/>
  <c r="N156238" i="1"/>
  <c r="M156238" i="1"/>
  <c r="O156237" i="1"/>
  <c r="N156237" i="1"/>
  <c r="M156237" i="1"/>
  <c r="O156236" i="1"/>
  <c r="N156236" i="1"/>
  <c r="M156236" i="1"/>
  <c r="O156235" i="1"/>
  <c r="N156235" i="1"/>
  <c r="M156235" i="1"/>
  <c r="O156234" i="1"/>
  <c r="N156234" i="1"/>
  <c r="M156234" i="1"/>
  <c r="O156233" i="1"/>
  <c r="N156233" i="1"/>
  <c r="M156233" i="1"/>
  <c r="O156232" i="1"/>
  <c r="N156232" i="1"/>
  <c r="M156232" i="1"/>
  <c r="O156231" i="1"/>
  <c r="N156231" i="1"/>
  <c r="M156231" i="1"/>
  <c r="O156230" i="1"/>
  <c r="N156230" i="1"/>
  <c r="M156230" i="1"/>
  <c r="O156229" i="1"/>
  <c r="N156229" i="1"/>
  <c r="M156229" i="1"/>
  <c r="O156228" i="1"/>
  <c r="N156228" i="1"/>
  <c r="M156228" i="1"/>
  <c r="O156227" i="1"/>
  <c r="N156227" i="1"/>
  <c r="M156227" i="1"/>
  <c r="O156226" i="1"/>
  <c r="N156226" i="1"/>
  <c r="M156226" i="1"/>
  <c r="O156225" i="1"/>
  <c r="N156225" i="1"/>
  <c r="M156225" i="1"/>
  <c r="O156224" i="1"/>
  <c r="N156224" i="1"/>
  <c r="M156224" i="1"/>
  <c r="O156223" i="1"/>
  <c r="N156223" i="1"/>
  <c r="M156223" i="1"/>
  <c r="O156222" i="1"/>
  <c r="N156222" i="1"/>
  <c r="M156222" i="1"/>
  <c r="O156221" i="1"/>
  <c r="N156221" i="1"/>
  <c r="M156221" i="1"/>
  <c r="O156220" i="1"/>
  <c r="N156220" i="1"/>
  <c r="M156220" i="1"/>
  <c r="O156219" i="1"/>
  <c r="N156219" i="1"/>
  <c r="M156219" i="1"/>
  <c r="O156218" i="1"/>
  <c r="N156218" i="1"/>
  <c r="M156218" i="1"/>
  <c r="O156217" i="1"/>
  <c r="N156217" i="1"/>
  <c r="M156217" i="1"/>
  <c r="O156216" i="1"/>
  <c r="N156216" i="1"/>
  <c r="M156216" i="1"/>
  <c r="O156215" i="1"/>
  <c r="N156215" i="1"/>
  <c r="M156215" i="1"/>
  <c r="O156214" i="1"/>
  <c r="N156214" i="1"/>
  <c r="M156214" i="1"/>
  <c r="O156213" i="1"/>
  <c r="N156213" i="1"/>
  <c r="M156213" i="1"/>
  <c r="O156212" i="1"/>
  <c r="N156212" i="1"/>
  <c r="M156212" i="1"/>
  <c r="O156211" i="1"/>
  <c r="N156211" i="1"/>
  <c r="M156211" i="1"/>
  <c r="O156210" i="1"/>
  <c r="N156210" i="1"/>
  <c r="M156210" i="1"/>
  <c r="O156209" i="1"/>
  <c r="N156209" i="1"/>
  <c r="M156209" i="1"/>
  <c r="O156208" i="1"/>
  <c r="N156208" i="1"/>
  <c r="M156208" i="1"/>
  <c r="O156207" i="1"/>
  <c r="N156207" i="1"/>
  <c r="M156207" i="1"/>
  <c r="O156206" i="1"/>
  <c r="N156206" i="1"/>
  <c r="M156206" i="1"/>
  <c r="O156205" i="1"/>
  <c r="N156205" i="1"/>
  <c r="M156205" i="1"/>
  <c r="O156204" i="1"/>
  <c r="N156204" i="1"/>
  <c r="M156204" i="1"/>
  <c r="O156203" i="1"/>
  <c r="N156203" i="1"/>
  <c r="M156203" i="1"/>
  <c r="O156202" i="1"/>
  <c r="N156202" i="1"/>
  <c r="M156202" i="1"/>
  <c r="O156201" i="1"/>
  <c r="N156201" i="1"/>
  <c r="M156201" i="1"/>
  <c r="O156200" i="1"/>
  <c r="N156200" i="1"/>
  <c r="M156200" i="1"/>
  <c r="O156199" i="1"/>
  <c r="N156199" i="1"/>
  <c r="M156199" i="1"/>
  <c r="O156198" i="1"/>
  <c r="N156198" i="1"/>
  <c r="M156198" i="1"/>
  <c r="O156197" i="1"/>
  <c r="N156197" i="1"/>
  <c r="M156197" i="1"/>
  <c r="O156196" i="1"/>
  <c r="N156196" i="1"/>
  <c r="M156196" i="1"/>
  <c r="O156195" i="1"/>
  <c r="N156195" i="1"/>
  <c r="M156195" i="1"/>
  <c r="O156194" i="1"/>
  <c r="N156194" i="1"/>
  <c r="M156194" i="1"/>
  <c r="O156193" i="1"/>
  <c r="N156193" i="1"/>
  <c r="M156193" i="1"/>
  <c r="O156192" i="1"/>
  <c r="N156192" i="1"/>
  <c r="M156192" i="1"/>
  <c r="O156191" i="1"/>
  <c r="N156191" i="1"/>
  <c r="M156191" i="1"/>
  <c r="O156190" i="1"/>
  <c r="N156190" i="1"/>
  <c r="M156190" i="1"/>
  <c r="O156189" i="1"/>
  <c r="N156189" i="1"/>
  <c r="M156189" i="1"/>
  <c r="O156188" i="1"/>
  <c r="N156188" i="1"/>
  <c r="M156188" i="1"/>
  <c r="O156187" i="1"/>
  <c r="N156187" i="1"/>
  <c r="M156187" i="1"/>
  <c r="O156186" i="1"/>
  <c r="N156186" i="1"/>
  <c r="M156186" i="1"/>
  <c r="O156185" i="1"/>
  <c r="N156185" i="1"/>
  <c r="M156185" i="1"/>
  <c r="O156184" i="1"/>
  <c r="N156184" i="1"/>
  <c r="M156184" i="1"/>
  <c r="O156183" i="1"/>
  <c r="N156183" i="1"/>
  <c r="M156183" i="1"/>
  <c r="O156182" i="1"/>
  <c r="N156182" i="1"/>
  <c r="M156182" i="1"/>
  <c r="O156181" i="1"/>
  <c r="N156181" i="1"/>
  <c r="M156181" i="1"/>
  <c r="O156180" i="1"/>
  <c r="N156180" i="1"/>
  <c r="M156180" i="1"/>
  <c r="O156179" i="1"/>
  <c r="N156179" i="1"/>
  <c r="M156179" i="1"/>
  <c r="O156178" i="1"/>
  <c r="N156178" i="1"/>
  <c r="M156178" i="1"/>
  <c r="O156177" i="1"/>
  <c r="N156177" i="1"/>
  <c r="M156177" i="1"/>
  <c r="O156176" i="1"/>
  <c r="N156176" i="1"/>
  <c r="M156176" i="1"/>
  <c r="O156175" i="1"/>
  <c r="N156175" i="1"/>
  <c r="M156175" i="1"/>
  <c r="O156174" i="1"/>
  <c r="N156174" i="1"/>
  <c r="M156174" i="1"/>
  <c r="O156173" i="1"/>
  <c r="N156173" i="1"/>
  <c r="M156173" i="1"/>
  <c r="O156172" i="1"/>
  <c r="N156172" i="1"/>
  <c r="M156172" i="1"/>
  <c r="O156171" i="1"/>
  <c r="N156171" i="1"/>
  <c r="M156171" i="1"/>
  <c r="O156170" i="1"/>
  <c r="N156170" i="1"/>
  <c r="M156170" i="1"/>
  <c r="O156169" i="1"/>
  <c r="N156169" i="1"/>
  <c r="M156169" i="1"/>
  <c r="O156168" i="1"/>
  <c r="N156168" i="1"/>
  <c r="M156168" i="1"/>
  <c r="O156167" i="1"/>
  <c r="N156167" i="1"/>
  <c r="M156167" i="1"/>
  <c r="O156166" i="1"/>
  <c r="N156166" i="1"/>
  <c r="M156166" i="1"/>
  <c r="O156165" i="1"/>
  <c r="N156165" i="1"/>
  <c r="M156165" i="1"/>
  <c r="O156164" i="1"/>
  <c r="N156164" i="1"/>
  <c r="M156164" i="1"/>
  <c r="O156163" i="1"/>
  <c r="N156163" i="1"/>
  <c r="M156163" i="1"/>
  <c r="O156162" i="1"/>
  <c r="N156162" i="1"/>
  <c r="M156162" i="1"/>
  <c r="O156161" i="1"/>
  <c r="N156161" i="1"/>
  <c r="M156161" i="1"/>
  <c r="O156160" i="1"/>
  <c r="N156160" i="1"/>
  <c r="M156160" i="1"/>
  <c r="O156159" i="1"/>
  <c r="N156159" i="1"/>
  <c r="M156159" i="1"/>
  <c r="O156158" i="1"/>
  <c r="N156158" i="1"/>
  <c r="M156158" i="1"/>
  <c r="O156157" i="1"/>
  <c r="N156157" i="1"/>
  <c r="M156157" i="1"/>
  <c r="O156156" i="1"/>
  <c r="N156156" i="1"/>
  <c r="M156156" i="1"/>
  <c r="O156155" i="1"/>
  <c r="N156155" i="1"/>
  <c r="M156155" i="1"/>
  <c r="O156154" i="1"/>
  <c r="N156154" i="1"/>
  <c r="M156154" i="1"/>
  <c r="O156153" i="1"/>
  <c r="N156153" i="1"/>
  <c r="M156153" i="1"/>
  <c r="O156152" i="1"/>
  <c r="N156152" i="1"/>
  <c r="M156152" i="1"/>
  <c r="O156151" i="1"/>
  <c r="N156151" i="1"/>
  <c r="M156151" i="1"/>
  <c r="O156150" i="1"/>
  <c r="N156150" i="1"/>
  <c r="M156150" i="1"/>
  <c r="O156149" i="1"/>
  <c r="N156149" i="1"/>
  <c r="M156149" i="1"/>
  <c r="O156148" i="1"/>
  <c r="N156148" i="1"/>
  <c r="M156148" i="1"/>
  <c r="O156147" i="1"/>
  <c r="N156147" i="1"/>
  <c r="M156147" i="1"/>
  <c r="O156146" i="1"/>
  <c r="N156146" i="1"/>
  <c r="M156146" i="1"/>
  <c r="O156145" i="1"/>
  <c r="N156145" i="1"/>
  <c r="M156145" i="1"/>
  <c r="O156144" i="1"/>
  <c r="N156144" i="1"/>
  <c r="M156144" i="1"/>
  <c r="O156143" i="1"/>
  <c r="N156143" i="1"/>
  <c r="M156143" i="1"/>
  <c r="O156142" i="1"/>
  <c r="N156142" i="1"/>
  <c r="M156142" i="1"/>
  <c r="O156141" i="1"/>
  <c r="N156141" i="1"/>
  <c r="M156141" i="1"/>
  <c r="O156140" i="1"/>
  <c r="N156140" i="1"/>
  <c r="M156140" i="1"/>
  <c r="O156139" i="1"/>
  <c r="N156139" i="1"/>
  <c r="M156139" i="1"/>
  <c r="O156138" i="1"/>
  <c r="N156138" i="1"/>
  <c r="M156138" i="1"/>
  <c r="O156137" i="1"/>
  <c r="N156137" i="1"/>
  <c r="M156137" i="1"/>
  <c r="O156136" i="1"/>
  <c r="N156136" i="1"/>
  <c r="M156136" i="1"/>
  <c r="O156135" i="1"/>
  <c r="N156135" i="1"/>
  <c r="M156135" i="1"/>
  <c r="O156134" i="1"/>
  <c r="N156134" i="1"/>
  <c r="M156134" i="1"/>
  <c r="O156133" i="1"/>
  <c r="N156133" i="1"/>
  <c r="M156133" i="1"/>
  <c r="O156132" i="1"/>
  <c r="N156132" i="1"/>
  <c r="M156132" i="1"/>
  <c r="O156131" i="1"/>
  <c r="N156131" i="1"/>
  <c r="M156131" i="1"/>
  <c r="O156130" i="1"/>
  <c r="N156130" i="1"/>
  <c r="M156130" i="1"/>
  <c r="O156129" i="1"/>
  <c r="N156129" i="1"/>
  <c r="M156129" i="1"/>
  <c r="O156128" i="1"/>
  <c r="N156128" i="1"/>
  <c r="M156128" i="1"/>
  <c r="O156127" i="1"/>
  <c r="N156127" i="1"/>
  <c r="M156127" i="1"/>
  <c r="O156126" i="1"/>
  <c r="N156126" i="1"/>
  <c r="M156126" i="1"/>
  <c r="O156125" i="1"/>
  <c r="N156125" i="1"/>
  <c r="M156125" i="1"/>
  <c r="O156124" i="1"/>
  <c r="N156124" i="1"/>
  <c r="M156124" i="1"/>
  <c r="O156123" i="1"/>
  <c r="N156123" i="1"/>
  <c r="M156123" i="1"/>
  <c r="O156122" i="1"/>
  <c r="N156122" i="1"/>
  <c r="M156122" i="1"/>
  <c r="O156121" i="1"/>
  <c r="N156121" i="1"/>
  <c r="M156121" i="1"/>
  <c r="O156120" i="1"/>
  <c r="N156120" i="1"/>
  <c r="M156120" i="1"/>
  <c r="O156119" i="1"/>
  <c r="N156119" i="1"/>
  <c r="M156119" i="1"/>
  <c r="O156118" i="1"/>
  <c r="N156118" i="1"/>
  <c r="M156118" i="1"/>
  <c r="O156117" i="1"/>
  <c r="N156117" i="1"/>
  <c r="M156117" i="1"/>
  <c r="O156116" i="1"/>
  <c r="N156116" i="1"/>
  <c r="M156116" i="1"/>
  <c r="O156115" i="1"/>
  <c r="N156115" i="1"/>
  <c r="M156115" i="1"/>
  <c r="O156114" i="1"/>
  <c r="N156114" i="1"/>
  <c r="M156114" i="1"/>
  <c r="O156113" i="1"/>
  <c r="N156113" i="1"/>
  <c r="M156113" i="1"/>
  <c r="O156112" i="1"/>
  <c r="N156112" i="1"/>
  <c r="M156112" i="1"/>
  <c r="O156111" i="1"/>
  <c r="N156111" i="1"/>
  <c r="M156111" i="1"/>
  <c r="O156110" i="1"/>
  <c r="N156110" i="1"/>
  <c r="M156110" i="1"/>
  <c r="O156109" i="1"/>
  <c r="N156109" i="1"/>
  <c r="M156109" i="1"/>
  <c r="O156108" i="1"/>
  <c r="N156108" i="1"/>
  <c r="M156108" i="1"/>
  <c r="O156107" i="1"/>
  <c r="N156107" i="1"/>
  <c r="M156107" i="1"/>
  <c r="O156106" i="1"/>
  <c r="N156106" i="1"/>
  <c r="M156106" i="1"/>
  <c r="O156105" i="1"/>
  <c r="N156105" i="1"/>
  <c r="M156105" i="1"/>
  <c r="O156104" i="1"/>
  <c r="N156104" i="1"/>
  <c r="M156104" i="1"/>
  <c r="O156103" i="1"/>
  <c r="N156103" i="1"/>
  <c r="M156103" i="1"/>
  <c r="O156102" i="1"/>
  <c r="N156102" i="1"/>
  <c r="M156102" i="1"/>
  <c r="O156101" i="1"/>
  <c r="N156101" i="1"/>
  <c r="M156101" i="1"/>
  <c r="O156100" i="1"/>
  <c r="N156100" i="1"/>
  <c r="M156100" i="1"/>
  <c r="O156099" i="1"/>
  <c r="N156099" i="1"/>
  <c r="M156099" i="1"/>
  <c r="O156098" i="1"/>
  <c r="N156098" i="1"/>
  <c r="M156098" i="1"/>
  <c r="O156097" i="1"/>
  <c r="N156097" i="1"/>
  <c r="M156097" i="1"/>
  <c r="O156096" i="1"/>
  <c r="N156096" i="1"/>
  <c r="M156096" i="1"/>
  <c r="O156095" i="1"/>
  <c r="N156095" i="1"/>
  <c r="M156095" i="1"/>
  <c r="O156094" i="1"/>
  <c r="N156094" i="1"/>
  <c r="M156094" i="1"/>
  <c r="O156093" i="1"/>
  <c r="N156093" i="1"/>
  <c r="M156093" i="1"/>
  <c r="O156092" i="1"/>
  <c r="N156092" i="1"/>
  <c r="M156092" i="1"/>
  <c r="O156091" i="1"/>
  <c r="N156091" i="1"/>
  <c r="M156091" i="1"/>
  <c r="O156090" i="1"/>
  <c r="N156090" i="1"/>
  <c r="M156090" i="1"/>
  <c r="O156089" i="1"/>
  <c r="N156089" i="1"/>
  <c r="M156089" i="1"/>
  <c r="O156088" i="1"/>
  <c r="N156088" i="1"/>
  <c r="M156088" i="1"/>
  <c r="O156087" i="1"/>
  <c r="N156087" i="1"/>
  <c r="M156087" i="1"/>
  <c r="O156086" i="1"/>
  <c r="N156086" i="1"/>
  <c r="M156086" i="1"/>
  <c r="O156085" i="1"/>
  <c r="N156085" i="1"/>
  <c r="M156085" i="1"/>
  <c r="O156084" i="1"/>
  <c r="N156084" i="1"/>
  <c r="M156084" i="1"/>
  <c r="O156083" i="1"/>
  <c r="N156083" i="1"/>
  <c r="M156083" i="1"/>
  <c r="O156082" i="1"/>
  <c r="N156082" i="1"/>
  <c r="M156082" i="1"/>
  <c r="O156081" i="1"/>
  <c r="N156081" i="1"/>
  <c r="M156081" i="1"/>
  <c r="O156080" i="1"/>
  <c r="N156080" i="1"/>
  <c r="M156080" i="1"/>
  <c r="O156079" i="1"/>
  <c r="N156079" i="1"/>
  <c r="M156079" i="1"/>
  <c r="O156078" i="1"/>
  <c r="N156078" i="1"/>
  <c r="M156078" i="1"/>
  <c r="O156077" i="1"/>
  <c r="N156077" i="1"/>
  <c r="M156077" i="1"/>
  <c r="O156076" i="1"/>
  <c r="N156076" i="1"/>
  <c r="M156076" i="1"/>
  <c r="O156075" i="1"/>
  <c r="N156075" i="1"/>
  <c r="M156075" i="1"/>
  <c r="O156074" i="1"/>
  <c r="N156074" i="1"/>
  <c r="M156074" i="1"/>
  <c r="O156073" i="1"/>
  <c r="N156073" i="1"/>
  <c r="M156073" i="1"/>
  <c r="O156072" i="1"/>
  <c r="N156072" i="1"/>
  <c r="M156072" i="1"/>
  <c r="O156071" i="1"/>
  <c r="N156071" i="1"/>
  <c r="M156071" i="1"/>
  <c r="O156070" i="1"/>
  <c r="N156070" i="1"/>
  <c r="M156070" i="1"/>
  <c r="O156069" i="1"/>
  <c r="N156069" i="1"/>
  <c r="M156069" i="1"/>
  <c r="O156068" i="1"/>
  <c r="N156068" i="1"/>
  <c r="M156068" i="1"/>
  <c r="O156067" i="1"/>
  <c r="N156067" i="1"/>
  <c r="M156067" i="1"/>
  <c r="O156066" i="1"/>
  <c r="N156066" i="1"/>
  <c r="M156066" i="1"/>
  <c r="O156065" i="1"/>
  <c r="N156065" i="1"/>
  <c r="M156065" i="1"/>
  <c r="O156064" i="1"/>
  <c r="N156064" i="1"/>
  <c r="M156064" i="1"/>
  <c r="O156063" i="1"/>
  <c r="N156063" i="1"/>
  <c r="M156063" i="1"/>
  <c r="O156062" i="1"/>
  <c r="N156062" i="1"/>
  <c r="M156062" i="1"/>
  <c r="O156061" i="1"/>
  <c r="N156061" i="1"/>
  <c r="M156061" i="1"/>
  <c r="O156060" i="1"/>
  <c r="N156060" i="1"/>
  <c r="M156060" i="1"/>
  <c r="O156059" i="1"/>
  <c r="N156059" i="1"/>
  <c r="M156059" i="1"/>
  <c r="O156058" i="1"/>
  <c r="N156058" i="1"/>
  <c r="M156058" i="1"/>
  <c r="O156057" i="1"/>
  <c r="N156057" i="1"/>
  <c r="M156057" i="1"/>
  <c r="O156056" i="1"/>
  <c r="N156056" i="1"/>
  <c r="M156056" i="1"/>
  <c r="O156055" i="1"/>
  <c r="N156055" i="1"/>
  <c r="M156055" i="1"/>
  <c r="O156054" i="1"/>
  <c r="N156054" i="1"/>
  <c r="M156054" i="1"/>
  <c r="O156053" i="1"/>
  <c r="N156053" i="1"/>
  <c r="M156053" i="1"/>
  <c r="O156052" i="1"/>
  <c r="N156052" i="1"/>
  <c r="M156052" i="1"/>
  <c r="O156051" i="1"/>
  <c r="N156051" i="1"/>
  <c r="M156051" i="1"/>
  <c r="O156050" i="1"/>
  <c r="N156050" i="1"/>
  <c r="M156050" i="1"/>
  <c r="O156049" i="1"/>
  <c r="N156049" i="1"/>
  <c r="M156049" i="1"/>
  <c r="O156048" i="1"/>
  <c r="N156048" i="1"/>
  <c r="M156048" i="1"/>
  <c r="O156047" i="1"/>
  <c r="N156047" i="1"/>
  <c r="M156047" i="1"/>
  <c r="O156046" i="1"/>
  <c r="N156046" i="1"/>
  <c r="M156046" i="1"/>
  <c r="O156045" i="1"/>
  <c r="N156045" i="1"/>
  <c r="M156045" i="1"/>
  <c r="O156044" i="1"/>
  <c r="N156044" i="1"/>
  <c r="M156044" i="1"/>
  <c r="O156043" i="1"/>
  <c r="N156043" i="1"/>
  <c r="M156043" i="1"/>
  <c r="O156042" i="1"/>
  <c r="N156042" i="1"/>
  <c r="M156042" i="1"/>
  <c r="O156041" i="1"/>
  <c r="N156041" i="1"/>
  <c r="M156041" i="1"/>
  <c r="O156040" i="1"/>
  <c r="N156040" i="1"/>
  <c r="M156040" i="1"/>
  <c r="O156039" i="1"/>
  <c r="N156039" i="1"/>
  <c r="M156039" i="1"/>
  <c r="O156038" i="1"/>
  <c r="N156038" i="1"/>
  <c r="M156038" i="1"/>
  <c r="O156037" i="1"/>
  <c r="N156037" i="1"/>
  <c r="M156037" i="1"/>
  <c r="O156036" i="1"/>
  <c r="N156036" i="1"/>
  <c r="M156036" i="1"/>
  <c r="O156035" i="1"/>
  <c r="N156035" i="1"/>
  <c r="M156035" i="1"/>
  <c r="O156034" i="1"/>
  <c r="N156034" i="1"/>
  <c r="M156034" i="1"/>
  <c r="O156033" i="1"/>
  <c r="N156033" i="1"/>
  <c r="M156033" i="1"/>
  <c r="O156032" i="1"/>
  <c r="N156032" i="1"/>
  <c r="M156032" i="1"/>
  <c r="O156031" i="1"/>
  <c r="N156031" i="1"/>
  <c r="M156031" i="1"/>
  <c r="O156030" i="1"/>
  <c r="N156030" i="1"/>
  <c r="M156030" i="1"/>
  <c r="O156029" i="1"/>
  <c r="N156029" i="1"/>
  <c r="M156029" i="1"/>
  <c r="O156028" i="1"/>
  <c r="N156028" i="1"/>
  <c r="M156028" i="1"/>
  <c r="O156027" i="1"/>
  <c r="N156027" i="1"/>
  <c r="M156027" i="1"/>
  <c r="O156026" i="1"/>
  <c r="N156026" i="1"/>
  <c r="M156026" i="1"/>
  <c r="O156025" i="1"/>
  <c r="N156025" i="1"/>
  <c r="M156025" i="1"/>
  <c r="O156024" i="1"/>
  <c r="N156024" i="1"/>
  <c r="M156024" i="1"/>
  <c r="O156023" i="1"/>
  <c r="N156023" i="1"/>
  <c r="M156023" i="1"/>
  <c r="O156022" i="1"/>
  <c r="N156022" i="1"/>
  <c r="M156022" i="1"/>
  <c r="O156021" i="1"/>
  <c r="N156021" i="1"/>
  <c r="M156021" i="1"/>
  <c r="O156020" i="1"/>
  <c r="N156020" i="1"/>
  <c r="M156020" i="1"/>
  <c r="O156019" i="1"/>
  <c r="N156019" i="1"/>
  <c r="M156019" i="1"/>
  <c r="O156018" i="1"/>
  <c r="N156018" i="1"/>
  <c r="M156018" i="1"/>
  <c r="O156017" i="1"/>
  <c r="N156017" i="1"/>
  <c r="M156017" i="1"/>
  <c r="O156016" i="1"/>
  <c r="N156016" i="1"/>
  <c r="M156016" i="1"/>
  <c r="O156015" i="1"/>
  <c r="N156015" i="1"/>
  <c r="M156015" i="1"/>
  <c r="O156014" i="1"/>
  <c r="N156014" i="1"/>
  <c r="M156014" i="1"/>
  <c r="O156013" i="1"/>
  <c r="N156013" i="1"/>
  <c r="M156013" i="1"/>
  <c r="O156012" i="1"/>
  <c r="N156012" i="1"/>
  <c r="M156012" i="1"/>
  <c r="O156011" i="1"/>
  <c r="N156011" i="1"/>
  <c r="M156011" i="1"/>
  <c r="O156010" i="1"/>
  <c r="N156010" i="1"/>
  <c r="M156010" i="1"/>
  <c r="O156009" i="1"/>
  <c r="N156009" i="1"/>
  <c r="M156009" i="1"/>
  <c r="O156008" i="1"/>
  <c r="N156008" i="1"/>
  <c r="M156008" i="1"/>
  <c r="O156007" i="1"/>
  <c r="N156007" i="1"/>
  <c r="M156007" i="1"/>
  <c r="O156006" i="1"/>
  <c r="N156006" i="1"/>
  <c r="M156006" i="1"/>
  <c r="O156005" i="1"/>
  <c r="N156005" i="1"/>
  <c r="M156005" i="1"/>
  <c r="O156004" i="1"/>
  <c r="N156004" i="1"/>
  <c r="M156004" i="1"/>
  <c r="O156003" i="1"/>
  <c r="N156003" i="1"/>
  <c r="M156003" i="1"/>
  <c r="O156002" i="1"/>
  <c r="N156002" i="1"/>
  <c r="M156002" i="1"/>
  <c r="O156001" i="1"/>
  <c r="N156001" i="1"/>
  <c r="M156001" i="1"/>
  <c r="O156000" i="1"/>
  <c r="N156000" i="1"/>
  <c r="M156000" i="1"/>
  <c r="O155999" i="1"/>
  <c r="N155999" i="1"/>
  <c r="M155999" i="1"/>
  <c r="O155998" i="1"/>
  <c r="N155998" i="1"/>
  <c r="M155998" i="1"/>
  <c r="O155997" i="1"/>
  <c r="N155997" i="1"/>
  <c r="M155997" i="1"/>
  <c r="O155996" i="1"/>
  <c r="N155996" i="1"/>
  <c r="M155996" i="1"/>
  <c r="O155995" i="1"/>
  <c r="N155995" i="1"/>
  <c r="M155995" i="1"/>
  <c r="O155994" i="1"/>
  <c r="N155994" i="1"/>
  <c r="M155994" i="1"/>
  <c r="O155993" i="1"/>
  <c r="N155993" i="1"/>
  <c r="M155993" i="1"/>
  <c r="O155992" i="1"/>
  <c r="N155992" i="1"/>
  <c r="M155992" i="1"/>
  <c r="O155991" i="1"/>
  <c r="N155991" i="1"/>
  <c r="M155991" i="1"/>
  <c r="O155990" i="1"/>
  <c r="N155990" i="1"/>
  <c r="M155990" i="1"/>
  <c r="O155989" i="1"/>
  <c r="N155989" i="1"/>
  <c r="M155989" i="1"/>
  <c r="O155988" i="1"/>
  <c r="N155988" i="1"/>
  <c r="M155988" i="1"/>
  <c r="O155987" i="1"/>
  <c r="N155987" i="1"/>
  <c r="M155987" i="1"/>
  <c r="O155986" i="1"/>
  <c r="N155986" i="1"/>
  <c r="M155986" i="1"/>
  <c r="O155985" i="1"/>
  <c r="N155985" i="1"/>
  <c r="M155985" i="1"/>
  <c r="O155984" i="1"/>
  <c r="N155984" i="1"/>
  <c r="M155984" i="1"/>
  <c r="O155983" i="1"/>
  <c r="N155983" i="1"/>
  <c r="M155983" i="1"/>
  <c r="O155982" i="1"/>
  <c r="N155982" i="1"/>
  <c r="M155982" i="1"/>
  <c r="O155981" i="1"/>
  <c r="N155981" i="1"/>
  <c r="M155981" i="1"/>
  <c r="O155980" i="1"/>
  <c r="N155980" i="1"/>
  <c r="M155980" i="1"/>
  <c r="O155979" i="1"/>
  <c r="N155979" i="1"/>
  <c r="M155979" i="1"/>
  <c r="O155978" i="1"/>
  <c r="N155978" i="1"/>
  <c r="M155978" i="1"/>
  <c r="O155977" i="1"/>
  <c r="N155977" i="1"/>
  <c r="M155977" i="1"/>
  <c r="O155976" i="1"/>
  <c r="N155976" i="1"/>
  <c r="M155976" i="1"/>
  <c r="O155975" i="1"/>
  <c r="N155975" i="1"/>
  <c r="M155975" i="1"/>
  <c r="O155974" i="1"/>
  <c r="N155974" i="1"/>
  <c r="M155974" i="1"/>
  <c r="O155973" i="1"/>
  <c r="N155973" i="1"/>
  <c r="M155973" i="1"/>
  <c r="O155972" i="1"/>
  <c r="N155972" i="1"/>
  <c r="M155972" i="1"/>
  <c r="O155971" i="1"/>
  <c r="N155971" i="1"/>
  <c r="M155971" i="1"/>
  <c r="O155970" i="1"/>
  <c r="N155970" i="1"/>
  <c r="M155970" i="1"/>
  <c r="O155969" i="1"/>
  <c r="N155969" i="1"/>
  <c r="M155969" i="1"/>
  <c r="O155968" i="1"/>
  <c r="N155968" i="1"/>
  <c r="M155968" i="1"/>
  <c r="O155967" i="1"/>
  <c r="N155967" i="1"/>
  <c r="M155967" i="1"/>
  <c r="O155966" i="1"/>
  <c r="N155966" i="1"/>
  <c r="M155966" i="1"/>
  <c r="O155965" i="1"/>
  <c r="N155965" i="1"/>
  <c r="M155965" i="1"/>
  <c r="O155964" i="1"/>
  <c r="N155964" i="1"/>
  <c r="M155964" i="1"/>
  <c r="O155963" i="1"/>
  <c r="N155963" i="1"/>
  <c r="M155963" i="1"/>
  <c r="O155962" i="1"/>
  <c r="N155962" i="1"/>
  <c r="M155962" i="1"/>
  <c r="O155961" i="1"/>
  <c r="N155961" i="1"/>
  <c r="M155961" i="1"/>
  <c r="O155960" i="1"/>
  <c r="N155960" i="1"/>
  <c r="M155960" i="1"/>
  <c r="O155959" i="1"/>
  <c r="N155959" i="1"/>
  <c r="M155959" i="1"/>
  <c r="O155958" i="1"/>
  <c r="N155958" i="1"/>
  <c r="M155958" i="1"/>
  <c r="O155957" i="1"/>
  <c r="N155957" i="1"/>
  <c r="M155957" i="1"/>
  <c r="O155956" i="1"/>
  <c r="N155956" i="1"/>
  <c r="M155956" i="1"/>
  <c r="O155955" i="1"/>
  <c r="N155955" i="1"/>
  <c r="M155955" i="1"/>
  <c r="O155954" i="1"/>
  <c r="N155954" i="1"/>
  <c r="M155954" i="1"/>
  <c r="O155953" i="1"/>
  <c r="N155953" i="1"/>
  <c r="M155953" i="1"/>
  <c r="O155952" i="1"/>
  <c r="N155952" i="1"/>
  <c r="M155952" i="1"/>
  <c r="O155951" i="1"/>
  <c r="N155951" i="1"/>
  <c r="M155951" i="1"/>
  <c r="O155950" i="1"/>
  <c r="N155950" i="1"/>
  <c r="M155950" i="1"/>
  <c r="O155949" i="1"/>
  <c r="N155949" i="1"/>
  <c r="M155949" i="1"/>
  <c r="O155948" i="1"/>
  <c r="N155948" i="1"/>
  <c r="M155948" i="1"/>
  <c r="O155947" i="1"/>
  <c r="N155947" i="1"/>
  <c r="M155947" i="1"/>
  <c r="O155946" i="1"/>
  <c r="N155946" i="1"/>
  <c r="M155946" i="1"/>
  <c r="O155945" i="1"/>
  <c r="N155945" i="1"/>
  <c r="M155945" i="1"/>
  <c r="O155944" i="1"/>
  <c r="N155944" i="1"/>
  <c r="M155944" i="1"/>
  <c r="O155943" i="1"/>
  <c r="N155943" i="1"/>
  <c r="M155943" i="1"/>
  <c r="O155942" i="1"/>
  <c r="N155942" i="1"/>
  <c r="M155942" i="1"/>
  <c r="O155941" i="1"/>
  <c r="N155941" i="1"/>
  <c r="M155941" i="1"/>
  <c r="O155940" i="1"/>
  <c r="N155940" i="1"/>
  <c r="M155940" i="1"/>
  <c r="O155939" i="1"/>
  <c r="N155939" i="1"/>
  <c r="M155939" i="1"/>
  <c r="O155938" i="1"/>
  <c r="N155938" i="1"/>
  <c r="M155938" i="1"/>
  <c r="O155937" i="1"/>
  <c r="N155937" i="1"/>
  <c r="M155937" i="1"/>
  <c r="O155936" i="1"/>
  <c r="N155936" i="1"/>
  <c r="M155936" i="1"/>
  <c r="O155935" i="1"/>
  <c r="N155935" i="1"/>
  <c r="M155935" i="1"/>
  <c r="O155934" i="1"/>
  <c r="N155934" i="1"/>
  <c r="M155934" i="1"/>
  <c r="O155933" i="1"/>
  <c r="N155933" i="1"/>
  <c r="M155933" i="1"/>
  <c r="O155932" i="1"/>
  <c r="N155932" i="1"/>
  <c r="M155932" i="1"/>
  <c r="O155931" i="1"/>
  <c r="N155931" i="1"/>
  <c r="M155931" i="1"/>
  <c r="O155930" i="1"/>
  <c r="N155930" i="1"/>
  <c r="M155930" i="1"/>
  <c r="O155929" i="1"/>
  <c r="N155929" i="1"/>
  <c r="M155929" i="1"/>
  <c r="O155928" i="1"/>
  <c r="N155928" i="1"/>
  <c r="M155928" i="1"/>
  <c r="O155927" i="1"/>
  <c r="N155927" i="1"/>
  <c r="M155927" i="1"/>
  <c r="O155926" i="1"/>
  <c r="N155926" i="1"/>
  <c r="M155926" i="1"/>
  <c r="O155925" i="1"/>
  <c r="N155925" i="1"/>
  <c r="M155925" i="1"/>
  <c r="O155924" i="1"/>
  <c r="N155924" i="1"/>
  <c r="M155924" i="1"/>
  <c r="O155923" i="1"/>
  <c r="N155923" i="1"/>
  <c r="M155923" i="1"/>
  <c r="O155922" i="1"/>
  <c r="N155922" i="1"/>
  <c r="M155922" i="1"/>
  <c r="O155921" i="1"/>
  <c r="N155921" i="1"/>
  <c r="M155921" i="1"/>
  <c r="O155920" i="1"/>
  <c r="N155920" i="1"/>
  <c r="M155920" i="1"/>
  <c r="O155919" i="1"/>
  <c r="N155919" i="1"/>
  <c r="M155919" i="1"/>
  <c r="O155918" i="1"/>
  <c r="N155918" i="1"/>
  <c r="M155918" i="1"/>
  <c r="O155917" i="1"/>
  <c r="N155917" i="1"/>
  <c r="M155917" i="1"/>
  <c r="O155916" i="1"/>
  <c r="N155916" i="1"/>
  <c r="M155916" i="1"/>
  <c r="O155915" i="1"/>
  <c r="N155915" i="1"/>
  <c r="M155915" i="1"/>
  <c r="O155914" i="1"/>
  <c r="N155914" i="1"/>
  <c r="M155914" i="1"/>
  <c r="O155913" i="1"/>
  <c r="N155913" i="1"/>
  <c r="M155913" i="1"/>
  <c r="O155912" i="1"/>
  <c r="N155912" i="1"/>
  <c r="M155912" i="1"/>
  <c r="O155911" i="1"/>
  <c r="N155911" i="1"/>
  <c r="M155911" i="1"/>
  <c r="O155910" i="1"/>
  <c r="N155910" i="1"/>
  <c r="M155910" i="1"/>
  <c r="O155909" i="1"/>
  <c r="N155909" i="1"/>
  <c r="M155909" i="1"/>
  <c r="O155908" i="1"/>
  <c r="N155908" i="1"/>
  <c r="M155908" i="1"/>
  <c r="O155907" i="1"/>
  <c r="N155907" i="1"/>
  <c r="M155907" i="1"/>
  <c r="O155906" i="1"/>
  <c r="N155906" i="1"/>
  <c r="M155906" i="1"/>
  <c r="O155905" i="1"/>
  <c r="N155905" i="1"/>
  <c r="M155905" i="1"/>
  <c r="O155904" i="1"/>
  <c r="N155904" i="1"/>
  <c r="M155904" i="1"/>
  <c r="O155903" i="1"/>
  <c r="N155903" i="1"/>
  <c r="M155903" i="1"/>
  <c r="O155902" i="1"/>
  <c r="N155902" i="1"/>
  <c r="M155902" i="1"/>
  <c r="O155901" i="1"/>
  <c r="N155901" i="1"/>
  <c r="M155901" i="1"/>
  <c r="O155900" i="1"/>
  <c r="N155900" i="1"/>
  <c r="M155900" i="1"/>
  <c r="O155899" i="1"/>
  <c r="N155899" i="1"/>
  <c r="M155899" i="1"/>
  <c r="O155898" i="1"/>
  <c r="N155898" i="1"/>
  <c r="M155898" i="1"/>
  <c r="O155897" i="1"/>
  <c r="N155897" i="1"/>
  <c r="M155897" i="1"/>
  <c r="O155896" i="1"/>
  <c r="N155896" i="1"/>
  <c r="M155896" i="1"/>
  <c r="O155895" i="1"/>
  <c r="N155895" i="1"/>
  <c r="M155895" i="1"/>
  <c r="O155894" i="1"/>
  <c r="N155894" i="1"/>
  <c r="M155894" i="1"/>
  <c r="O155893" i="1"/>
  <c r="N155893" i="1"/>
  <c r="M155893" i="1"/>
  <c r="O155892" i="1"/>
  <c r="N155892" i="1"/>
  <c r="M155892" i="1"/>
  <c r="O155891" i="1"/>
  <c r="N155891" i="1"/>
  <c r="M155891" i="1"/>
  <c r="O155890" i="1"/>
  <c r="N155890" i="1"/>
  <c r="M155890" i="1"/>
  <c r="O155889" i="1"/>
  <c r="N155889" i="1"/>
  <c r="M155889" i="1"/>
  <c r="O155888" i="1"/>
  <c r="N155888" i="1"/>
  <c r="M155888" i="1"/>
  <c r="O155887" i="1"/>
  <c r="N155887" i="1"/>
  <c r="M155887" i="1"/>
  <c r="O155886" i="1"/>
  <c r="N155886" i="1"/>
  <c r="M155886" i="1"/>
  <c r="O155885" i="1"/>
  <c r="N155885" i="1"/>
  <c r="M155885" i="1"/>
  <c r="O155884" i="1"/>
  <c r="N155884" i="1"/>
  <c r="M155884" i="1"/>
  <c r="O155883" i="1"/>
  <c r="N155883" i="1"/>
  <c r="M155883" i="1"/>
  <c r="O155882" i="1"/>
  <c r="N155882" i="1"/>
  <c r="M155882" i="1"/>
  <c r="O155881" i="1"/>
  <c r="N155881" i="1"/>
  <c r="M155881" i="1"/>
  <c r="O155880" i="1"/>
  <c r="N155880" i="1"/>
  <c r="M155880" i="1"/>
  <c r="O155879" i="1"/>
  <c r="N155879" i="1"/>
  <c r="M155879" i="1"/>
  <c r="O155878" i="1"/>
  <c r="N155878" i="1"/>
  <c r="M155878" i="1"/>
  <c r="O155877" i="1"/>
  <c r="N155877" i="1"/>
  <c r="M155877" i="1"/>
  <c r="O155876" i="1"/>
  <c r="N155876" i="1"/>
  <c r="M155876" i="1"/>
  <c r="O155875" i="1"/>
  <c r="N155875" i="1"/>
  <c r="M155875" i="1"/>
  <c r="O155874" i="1"/>
  <c r="N155874" i="1"/>
  <c r="M155874" i="1"/>
  <c r="O155873" i="1"/>
  <c r="N155873" i="1"/>
  <c r="M155873" i="1"/>
  <c r="O155872" i="1"/>
  <c r="N155872" i="1"/>
  <c r="M155872" i="1"/>
  <c r="O155871" i="1"/>
  <c r="N155871" i="1"/>
  <c r="M155871" i="1"/>
  <c r="O155870" i="1"/>
  <c r="N155870" i="1"/>
  <c r="M155870" i="1"/>
  <c r="O155869" i="1"/>
  <c r="N155869" i="1"/>
  <c r="M155869" i="1"/>
  <c r="O155868" i="1"/>
  <c r="N155868" i="1"/>
  <c r="M155868" i="1"/>
  <c r="O155867" i="1"/>
  <c r="N155867" i="1"/>
  <c r="M155867" i="1"/>
  <c r="O155866" i="1"/>
  <c r="N155866" i="1"/>
  <c r="M155866" i="1"/>
  <c r="O155865" i="1"/>
  <c r="N155865" i="1"/>
  <c r="M155865" i="1"/>
  <c r="O155864" i="1"/>
  <c r="N155864" i="1"/>
  <c r="M155864" i="1"/>
  <c r="O155863" i="1"/>
  <c r="N155863" i="1"/>
  <c r="M155863" i="1"/>
  <c r="O155862" i="1"/>
  <c r="N155862" i="1"/>
  <c r="M155862" i="1"/>
  <c r="O155861" i="1"/>
  <c r="N155861" i="1"/>
  <c r="M155861" i="1"/>
  <c r="O155860" i="1"/>
  <c r="N155860" i="1"/>
  <c r="M155860" i="1"/>
  <c r="O155859" i="1"/>
  <c r="N155859" i="1"/>
  <c r="M155859" i="1"/>
  <c r="O155858" i="1"/>
  <c r="N155858" i="1"/>
  <c r="M155858" i="1"/>
  <c r="O155857" i="1"/>
  <c r="N155857" i="1"/>
  <c r="M155857" i="1"/>
  <c r="O155856" i="1"/>
  <c r="N155856" i="1"/>
  <c r="M155856" i="1"/>
  <c r="O155855" i="1"/>
  <c r="N155855" i="1"/>
  <c r="M155855" i="1"/>
  <c r="O155854" i="1"/>
  <c r="N155854" i="1"/>
  <c r="M155854" i="1"/>
  <c r="O155853" i="1"/>
  <c r="N155853" i="1"/>
  <c r="M155853" i="1"/>
  <c r="O155852" i="1"/>
  <c r="N155852" i="1"/>
  <c r="M155852" i="1"/>
  <c r="O155851" i="1"/>
  <c r="N155851" i="1"/>
  <c r="M155851" i="1"/>
  <c r="O155850" i="1"/>
  <c r="N155850" i="1"/>
  <c r="M155850" i="1"/>
  <c r="O155849" i="1"/>
  <c r="N155849" i="1"/>
  <c r="M155849" i="1"/>
  <c r="O155848" i="1"/>
  <c r="N155848" i="1"/>
  <c r="M155848" i="1"/>
  <c r="O155847" i="1"/>
  <c r="N155847" i="1"/>
  <c r="M155847" i="1"/>
  <c r="O155846" i="1"/>
  <c r="N155846" i="1"/>
  <c r="M155846" i="1"/>
  <c r="O155845" i="1"/>
  <c r="N155845" i="1"/>
  <c r="M155845" i="1"/>
  <c r="O155844" i="1"/>
  <c r="N155844" i="1"/>
  <c r="M155844" i="1"/>
  <c r="O155843" i="1"/>
  <c r="N155843" i="1"/>
  <c r="M155843" i="1"/>
  <c r="O155842" i="1"/>
  <c r="N155842" i="1"/>
  <c r="M155842" i="1"/>
  <c r="O155841" i="1"/>
  <c r="N155841" i="1"/>
  <c r="M155841" i="1"/>
  <c r="O155840" i="1"/>
  <c r="N155840" i="1"/>
  <c r="M155840" i="1"/>
  <c r="O155839" i="1"/>
  <c r="N155839" i="1"/>
  <c r="M155839" i="1"/>
  <c r="O155838" i="1"/>
  <c r="N155838" i="1"/>
  <c r="M155838" i="1"/>
  <c r="O155837" i="1"/>
  <c r="N155837" i="1"/>
  <c r="M155837" i="1"/>
  <c r="O155836" i="1"/>
  <c r="N155836" i="1"/>
  <c r="M155836" i="1"/>
  <c r="O155835" i="1"/>
  <c r="N155835" i="1"/>
  <c r="M155835" i="1"/>
  <c r="O155834" i="1"/>
  <c r="N155834" i="1"/>
  <c r="M155834" i="1"/>
  <c r="O155833" i="1"/>
  <c r="N155833" i="1"/>
  <c r="M155833" i="1"/>
  <c r="O155832" i="1"/>
  <c r="N155832" i="1"/>
  <c r="M155832" i="1"/>
  <c r="O155831" i="1"/>
  <c r="N155831" i="1"/>
  <c r="M155831" i="1"/>
  <c r="O155830" i="1"/>
  <c r="N155830" i="1"/>
  <c r="M155830" i="1"/>
  <c r="O155829" i="1"/>
  <c r="N155829" i="1"/>
  <c r="M155829" i="1"/>
  <c r="O155828" i="1"/>
  <c r="N155828" i="1"/>
  <c r="M155828" i="1"/>
  <c r="O155827" i="1"/>
  <c r="N155827" i="1"/>
  <c r="M155827" i="1"/>
  <c r="O155826" i="1"/>
  <c r="N155826" i="1"/>
  <c r="M155826" i="1"/>
  <c r="O155825" i="1"/>
  <c r="N155825" i="1"/>
  <c r="M155825" i="1"/>
  <c r="O155824" i="1"/>
  <c r="N155824" i="1"/>
  <c r="M155824" i="1"/>
  <c r="O155823" i="1"/>
  <c r="N155823" i="1"/>
  <c r="M155823" i="1"/>
  <c r="O155822" i="1"/>
  <c r="N155822" i="1"/>
  <c r="M155822" i="1"/>
  <c r="O155821" i="1"/>
  <c r="N155821" i="1"/>
  <c r="M155821" i="1"/>
  <c r="O155820" i="1"/>
  <c r="N155820" i="1"/>
  <c r="M155820" i="1"/>
  <c r="O155819" i="1"/>
  <c r="N155819" i="1"/>
  <c r="M155819" i="1"/>
  <c r="O155818" i="1"/>
  <c r="N155818" i="1"/>
  <c r="M155818" i="1"/>
  <c r="O155817" i="1"/>
  <c r="N155817" i="1"/>
  <c r="M155817" i="1"/>
  <c r="O155816" i="1"/>
  <c r="N155816" i="1"/>
  <c r="M155816" i="1"/>
  <c r="O155815" i="1"/>
  <c r="N155815" i="1"/>
  <c r="M155815" i="1"/>
  <c r="O155814" i="1"/>
  <c r="N155814" i="1"/>
  <c r="M155814" i="1"/>
  <c r="O155813" i="1"/>
  <c r="N155813" i="1"/>
  <c r="M155813" i="1"/>
  <c r="O155812" i="1"/>
  <c r="N155812" i="1"/>
  <c r="M155812" i="1"/>
  <c r="O155811" i="1"/>
  <c r="N155811" i="1"/>
  <c r="M155811" i="1"/>
  <c r="O155810" i="1"/>
  <c r="N155810" i="1"/>
  <c r="M155810" i="1"/>
  <c r="O155809" i="1"/>
  <c r="N155809" i="1"/>
  <c r="M155809" i="1"/>
  <c r="O155808" i="1"/>
  <c r="N155808" i="1"/>
  <c r="M155808" i="1"/>
  <c r="O155807" i="1"/>
  <c r="N155807" i="1"/>
  <c r="M155807" i="1"/>
  <c r="O155806" i="1"/>
  <c r="N155806" i="1"/>
  <c r="M155806" i="1"/>
  <c r="O155805" i="1"/>
  <c r="N155805" i="1"/>
  <c r="M155805" i="1"/>
  <c r="O155804" i="1"/>
  <c r="N155804" i="1"/>
  <c r="M155804" i="1"/>
  <c r="O155803" i="1"/>
  <c r="N155803" i="1"/>
  <c r="M155803" i="1"/>
  <c r="O155802" i="1"/>
  <c r="N155802" i="1"/>
  <c r="M155802" i="1"/>
  <c r="O155801" i="1"/>
  <c r="N155801" i="1"/>
  <c r="M155801" i="1"/>
  <c r="O155800" i="1"/>
  <c r="N155800" i="1"/>
  <c r="M155800" i="1"/>
  <c r="O155799" i="1"/>
  <c r="N155799" i="1"/>
  <c r="M155799" i="1"/>
  <c r="O155798" i="1"/>
  <c r="N155798" i="1"/>
  <c r="M155798" i="1"/>
  <c r="O155797" i="1"/>
  <c r="N155797" i="1"/>
  <c r="M155797" i="1"/>
  <c r="O155796" i="1"/>
  <c r="N155796" i="1"/>
  <c r="M155796" i="1"/>
  <c r="O155795" i="1"/>
  <c r="N155795" i="1"/>
  <c r="M155795" i="1"/>
  <c r="O155794" i="1"/>
  <c r="N155794" i="1"/>
  <c r="M155794" i="1"/>
  <c r="O155793" i="1"/>
  <c r="N155793" i="1"/>
  <c r="M155793" i="1"/>
  <c r="O155792" i="1"/>
  <c r="N155792" i="1"/>
  <c r="M155792" i="1"/>
  <c r="O155791" i="1"/>
  <c r="N155791" i="1"/>
  <c r="M155791" i="1"/>
  <c r="O155790" i="1"/>
  <c r="N155790" i="1"/>
  <c r="M155790" i="1"/>
  <c r="O155789" i="1"/>
  <c r="N155789" i="1"/>
  <c r="M155789" i="1"/>
  <c r="O155788" i="1"/>
  <c r="N155788" i="1"/>
  <c r="M155788" i="1"/>
  <c r="O155787" i="1"/>
  <c r="N155787" i="1"/>
  <c r="M155787" i="1"/>
  <c r="O155786" i="1"/>
  <c r="N155786" i="1"/>
  <c r="M155786" i="1"/>
  <c r="O155785" i="1"/>
  <c r="N155785" i="1"/>
  <c r="M155785" i="1"/>
  <c r="O155784" i="1"/>
  <c r="N155784" i="1"/>
  <c r="M155784" i="1"/>
  <c r="O155783" i="1"/>
  <c r="N155783" i="1"/>
  <c r="M155783" i="1"/>
  <c r="O155782" i="1"/>
  <c r="N155782" i="1"/>
  <c r="M155782" i="1"/>
  <c r="O155781" i="1"/>
  <c r="N155781" i="1"/>
  <c r="M155781" i="1"/>
  <c r="O155780" i="1"/>
  <c r="N155780" i="1"/>
  <c r="M155780" i="1"/>
  <c r="O155779" i="1"/>
  <c r="N155779" i="1"/>
  <c r="M155779" i="1"/>
  <c r="O155778" i="1"/>
  <c r="N155778" i="1"/>
  <c r="M155778" i="1"/>
  <c r="O155777" i="1"/>
  <c r="N155777" i="1"/>
  <c r="M155777" i="1"/>
  <c r="O155776" i="1"/>
  <c r="N155776" i="1"/>
  <c r="M155776" i="1"/>
  <c r="O155775" i="1"/>
  <c r="N155775" i="1"/>
  <c r="M155775" i="1"/>
  <c r="O155774" i="1"/>
  <c r="N155774" i="1"/>
  <c r="M155774" i="1"/>
  <c r="O155773" i="1"/>
  <c r="N155773" i="1"/>
  <c r="M155773" i="1"/>
  <c r="O155772" i="1"/>
  <c r="N155772" i="1"/>
  <c r="M155772" i="1"/>
  <c r="O155771" i="1"/>
  <c r="N155771" i="1"/>
  <c r="M155771" i="1"/>
  <c r="O155770" i="1"/>
  <c r="N155770" i="1"/>
  <c r="M155770" i="1"/>
  <c r="O155769" i="1"/>
  <c r="N155769" i="1"/>
  <c r="M155769" i="1"/>
  <c r="O155768" i="1"/>
  <c r="N155768" i="1"/>
  <c r="M155768" i="1"/>
  <c r="O155767" i="1"/>
  <c r="N155767" i="1"/>
  <c r="M155767" i="1"/>
  <c r="O155766" i="1"/>
  <c r="N155766" i="1"/>
  <c r="M155766" i="1"/>
  <c r="O155765" i="1"/>
  <c r="N155765" i="1"/>
  <c r="M155765" i="1"/>
  <c r="O155764" i="1"/>
  <c r="N155764" i="1"/>
  <c r="M155764" i="1"/>
  <c r="O155763" i="1"/>
  <c r="N155763" i="1"/>
  <c r="M155763" i="1"/>
  <c r="O155762" i="1"/>
  <c r="N155762" i="1"/>
  <c r="M155762" i="1"/>
  <c r="O155761" i="1"/>
  <c r="N155761" i="1"/>
  <c r="M155761" i="1"/>
  <c r="O155760" i="1"/>
  <c r="N155760" i="1"/>
  <c r="M155760" i="1"/>
  <c r="O155759" i="1"/>
  <c r="N155759" i="1"/>
  <c r="M155759" i="1"/>
  <c r="O155758" i="1"/>
  <c r="N155758" i="1"/>
  <c r="M155758" i="1"/>
  <c r="O155757" i="1"/>
  <c r="N155757" i="1"/>
  <c r="M155757" i="1"/>
  <c r="O155756" i="1"/>
  <c r="N155756" i="1"/>
  <c r="M155756" i="1"/>
  <c r="O155755" i="1"/>
  <c r="N155755" i="1"/>
  <c r="M155755" i="1"/>
  <c r="O155754" i="1"/>
  <c r="N155754" i="1"/>
  <c r="M155754" i="1"/>
  <c r="O155753" i="1"/>
  <c r="N155753" i="1"/>
  <c r="M155753" i="1"/>
  <c r="O155752" i="1"/>
  <c r="N155752" i="1"/>
  <c r="M155752" i="1"/>
  <c r="O155751" i="1"/>
  <c r="N155751" i="1"/>
  <c r="M155751" i="1"/>
  <c r="O155750" i="1"/>
  <c r="N155750" i="1"/>
  <c r="M155750" i="1"/>
  <c r="O155749" i="1"/>
  <c r="N155749" i="1"/>
  <c r="M155749" i="1"/>
  <c r="O155748" i="1"/>
  <c r="N155748" i="1"/>
  <c r="M155748" i="1"/>
  <c r="O155747" i="1"/>
  <c r="N155747" i="1"/>
  <c r="M155747" i="1"/>
  <c r="O155746" i="1"/>
  <c r="N155746" i="1"/>
  <c r="M155746" i="1"/>
  <c r="O155745" i="1"/>
  <c r="N155745" i="1"/>
  <c r="M155745" i="1"/>
  <c r="O155744" i="1"/>
  <c r="N155744" i="1"/>
  <c r="M155744" i="1"/>
  <c r="O155743" i="1"/>
  <c r="N155743" i="1"/>
  <c r="M155743" i="1"/>
  <c r="O155742" i="1"/>
  <c r="N155742" i="1"/>
  <c r="M155742" i="1"/>
  <c r="O155741" i="1"/>
  <c r="N155741" i="1"/>
  <c r="M155741" i="1"/>
  <c r="O155740" i="1"/>
  <c r="N155740" i="1"/>
  <c r="M155740" i="1"/>
  <c r="O155739" i="1"/>
  <c r="N155739" i="1"/>
  <c r="M155739" i="1"/>
  <c r="O155738" i="1"/>
  <c r="N155738" i="1"/>
  <c r="M155738" i="1"/>
  <c r="O155737" i="1"/>
  <c r="N155737" i="1"/>
  <c r="M155737" i="1"/>
  <c r="O155736" i="1"/>
  <c r="N155736" i="1"/>
  <c r="M155736" i="1"/>
  <c r="O155735" i="1"/>
  <c r="N155735" i="1"/>
  <c r="M155735" i="1"/>
  <c r="O155734" i="1"/>
  <c r="N155734" i="1"/>
  <c r="M155734" i="1"/>
  <c r="O155733" i="1"/>
  <c r="N155733" i="1"/>
  <c r="M155733" i="1"/>
  <c r="O155732" i="1"/>
  <c r="N155732" i="1"/>
  <c r="M155732" i="1"/>
  <c r="O155731" i="1"/>
  <c r="N155731" i="1"/>
  <c r="M155731" i="1"/>
  <c r="O155730" i="1"/>
  <c r="N155730" i="1"/>
  <c r="M155730" i="1"/>
  <c r="O155729" i="1"/>
  <c r="N155729" i="1"/>
  <c r="M155729" i="1"/>
  <c r="O155728" i="1"/>
  <c r="N155728" i="1"/>
  <c r="M155728" i="1"/>
  <c r="O155727" i="1"/>
  <c r="N155727" i="1"/>
  <c r="M155727" i="1"/>
  <c r="O155726" i="1"/>
  <c r="N155726" i="1"/>
  <c r="M155726" i="1"/>
  <c r="O155725" i="1"/>
  <c r="N155725" i="1"/>
  <c r="M155725" i="1"/>
  <c r="O155724" i="1"/>
  <c r="N155724" i="1"/>
  <c r="M155724" i="1"/>
  <c r="O155723" i="1"/>
  <c r="N155723" i="1"/>
  <c r="M155723" i="1"/>
  <c r="O155722" i="1"/>
  <c r="N155722" i="1"/>
  <c r="M155722" i="1"/>
  <c r="O155721" i="1"/>
  <c r="N155721" i="1"/>
  <c r="M155721" i="1"/>
  <c r="O155720" i="1"/>
  <c r="N155720" i="1"/>
  <c r="M155720" i="1"/>
  <c r="O155719" i="1"/>
  <c r="N155719" i="1"/>
  <c r="M155719" i="1"/>
  <c r="O155718" i="1"/>
  <c r="N155718" i="1"/>
  <c r="M155718" i="1"/>
  <c r="O155717" i="1"/>
  <c r="N155717" i="1"/>
  <c r="M155717" i="1"/>
  <c r="O155716" i="1"/>
  <c r="N155716" i="1"/>
  <c r="M155716" i="1"/>
  <c r="O155715" i="1"/>
  <c r="N155715" i="1"/>
  <c r="M155715" i="1"/>
  <c r="O155714" i="1"/>
  <c r="N155714" i="1"/>
  <c r="M155714" i="1"/>
  <c r="O155713" i="1"/>
  <c r="N155713" i="1"/>
  <c r="M155713" i="1"/>
  <c r="O155712" i="1"/>
  <c r="N155712" i="1"/>
  <c r="M155712" i="1"/>
  <c r="O155711" i="1"/>
  <c r="N155711" i="1"/>
  <c r="M155711" i="1"/>
  <c r="O155710" i="1"/>
  <c r="N155710" i="1"/>
  <c r="M155710" i="1"/>
  <c r="O155709" i="1"/>
  <c r="N155709" i="1"/>
  <c r="M155709" i="1"/>
  <c r="O155708" i="1"/>
  <c r="N155708" i="1"/>
  <c r="M155708" i="1"/>
  <c r="O155707" i="1"/>
  <c r="N155707" i="1"/>
  <c r="M155707" i="1"/>
  <c r="O155706" i="1"/>
  <c r="N155706" i="1"/>
  <c r="M155706" i="1"/>
  <c r="O155705" i="1"/>
  <c r="N155705" i="1"/>
  <c r="M155705" i="1"/>
  <c r="O155704" i="1"/>
  <c r="N155704" i="1"/>
  <c r="M155704" i="1"/>
  <c r="O155703" i="1"/>
  <c r="N155703" i="1"/>
  <c r="M155703" i="1"/>
  <c r="O155702" i="1"/>
  <c r="N155702" i="1"/>
  <c r="M155702" i="1"/>
  <c r="O155701" i="1"/>
  <c r="N155701" i="1"/>
  <c r="M155701" i="1"/>
  <c r="O155700" i="1"/>
  <c r="N155700" i="1"/>
  <c r="M155700" i="1"/>
  <c r="O155699" i="1"/>
  <c r="N155699" i="1"/>
  <c r="M155699" i="1"/>
  <c r="O155698" i="1"/>
  <c r="N155698" i="1"/>
  <c r="M155698" i="1"/>
  <c r="O155697" i="1"/>
  <c r="N155697" i="1"/>
  <c r="M155697" i="1"/>
  <c r="O155696" i="1"/>
  <c r="N155696" i="1"/>
  <c r="M155696" i="1"/>
  <c r="O155695" i="1"/>
  <c r="N155695" i="1"/>
  <c r="M155695" i="1"/>
  <c r="O155694" i="1"/>
  <c r="N155694" i="1"/>
  <c r="M155694" i="1"/>
  <c r="O155693" i="1"/>
  <c r="N155693" i="1"/>
  <c r="M155693" i="1"/>
  <c r="O155692" i="1"/>
  <c r="N155692" i="1"/>
  <c r="M155692" i="1"/>
  <c r="O155691" i="1"/>
  <c r="N155691" i="1"/>
  <c r="M155691" i="1"/>
  <c r="O155690" i="1"/>
  <c r="N155690" i="1"/>
  <c r="M155690" i="1"/>
  <c r="O155689" i="1"/>
  <c r="N155689" i="1"/>
  <c r="M155689" i="1"/>
  <c r="O155688" i="1"/>
  <c r="N155688" i="1"/>
  <c r="M155688" i="1"/>
  <c r="O155687" i="1"/>
  <c r="N155687" i="1"/>
  <c r="M155687" i="1"/>
  <c r="O155686" i="1"/>
  <c r="N155686" i="1"/>
  <c r="M155686" i="1"/>
  <c r="O155685" i="1"/>
  <c r="N155685" i="1"/>
  <c r="M155685" i="1"/>
  <c r="O155684" i="1"/>
  <c r="N155684" i="1"/>
  <c r="M155684" i="1"/>
  <c r="O155683" i="1"/>
  <c r="N155683" i="1"/>
  <c r="M155683" i="1"/>
  <c r="O155682" i="1"/>
  <c r="N155682" i="1"/>
  <c r="M155682" i="1"/>
  <c r="O155681" i="1"/>
  <c r="N155681" i="1"/>
  <c r="M155681" i="1"/>
  <c r="O155680" i="1"/>
  <c r="N155680" i="1"/>
  <c r="M155680" i="1"/>
  <c r="O155679" i="1"/>
  <c r="N155679" i="1"/>
  <c r="M155679" i="1"/>
  <c r="O155678" i="1"/>
  <c r="N155678" i="1"/>
  <c r="M155678" i="1"/>
  <c r="O155677" i="1"/>
  <c r="N155677" i="1"/>
  <c r="M155677" i="1"/>
  <c r="O155676" i="1"/>
  <c r="N155676" i="1"/>
  <c r="M155676" i="1"/>
  <c r="O155675" i="1"/>
  <c r="N155675" i="1"/>
  <c r="M155675" i="1"/>
  <c r="O155674" i="1"/>
  <c r="N155674" i="1"/>
  <c r="M155674" i="1"/>
  <c r="O155673" i="1"/>
  <c r="N155673" i="1"/>
  <c r="M155673" i="1"/>
  <c r="O155672" i="1"/>
  <c r="N155672" i="1"/>
  <c r="M155672" i="1"/>
  <c r="O155671" i="1"/>
  <c r="N155671" i="1"/>
  <c r="M155671" i="1"/>
  <c r="O155670" i="1"/>
  <c r="N155670" i="1"/>
  <c r="M155670" i="1"/>
  <c r="O155669" i="1"/>
  <c r="N155669" i="1"/>
  <c r="M155669" i="1"/>
  <c r="O155668" i="1"/>
  <c r="N155668" i="1"/>
  <c r="M155668" i="1"/>
  <c r="O155667" i="1"/>
  <c r="N155667" i="1"/>
  <c r="M155667" i="1"/>
  <c r="O155666" i="1"/>
  <c r="N155666" i="1"/>
  <c r="M155666" i="1"/>
  <c r="O155665" i="1"/>
  <c r="N155665" i="1"/>
  <c r="M155665" i="1"/>
  <c r="O155664" i="1"/>
  <c r="N155664" i="1"/>
  <c r="M155664" i="1"/>
  <c r="O155663" i="1"/>
  <c r="N155663" i="1"/>
  <c r="M155663" i="1"/>
  <c r="O155662" i="1"/>
  <c r="N155662" i="1"/>
  <c r="M155662" i="1"/>
  <c r="O155661" i="1"/>
  <c r="N155661" i="1"/>
  <c r="M155661" i="1"/>
  <c r="O155660" i="1"/>
  <c r="N155660" i="1"/>
  <c r="M155660" i="1"/>
  <c r="O155659" i="1"/>
  <c r="N155659" i="1"/>
  <c r="M155659" i="1"/>
  <c r="O155658" i="1"/>
  <c r="N155658" i="1"/>
  <c r="M155658" i="1"/>
  <c r="O155657" i="1"/>
  <c r="N155657" i="1"/>
  <c r="M155657" i="1"/>
  <c r="O155656" i="1"/>
  <c r="N155656" i="1"/>
  <c r="M155656" i="1"/>
  <c r="O155655" i="1"/>
  <c r="N155655" i="1"/>
  <c r="M155655" i="1"/>
  <c r="O155654" i="1"/>
  <c r="N155654" i="1"/>
  <c r="M155654" i="1"/>
  <c r="O155653" i="1"/>
  <c r="N155653" i="1"/>
  <c r="M155653" i="1"/>
  <c r="O155652" i="1"/>
  <c r="N155652" i="1"/>
  <c r="M155652" i="1"/>
  <c r="O155651" i="1"/>
  <c r="N155651" i="1"/>
  <c r="M155651" i="1"/>
  <c r="O155650" i="1"/>
  <c r="N155650" i="1"/>
  <c r="M155650" i="1"/>
  <c r="O155649" i="1"/>
  <c r="N155649" i="1"/>
  <c r="M155649" i="1"/>
  <c r="O155648" i="1"/>
  <c r="N155648" i="1"/>
  <c r="M155648" i="1"/>
  <c r="O155647" i="1"/>
  <c r="N155647" i="1"/>
  <c r="M155647" i="1"/>
  <c r="O155646" i="1"/>
  <c r="N155646" i="1"/>
  <c r="M155646" i="1"/>
  <c r="O155645" i="1"/>
  <c r="N155645" i="1"/>
  <c r="M155645" i="1"/>
  <c r="O155644" i="1"/>
  <c r="N155644" i="1"/>
  <c r="M155644" i="1"/>
  <c r="O155643" i="1"/>
  <c r="N155643" i="1"/>
  <c r="M155643" i="1"/>
  <c r="O155642" i="1"/>
  <c r="N155642" i="1"/>
  <c r="M155642" i="1"/>
  <c r="O155641" i="1"/>
  <c r="N155641" i="1"/>
  <c r="M155641" i="1"/>
  <c r="O155640" i="1"/>
  <c r="N155640" i="1"/>
  <c r="M155640" i="1"/>
  <c r="O155639" i="1"/>
  <c r="N155639" i="1"/>
  <c r="M155639" i="1"/>
  <c r="O155638" i="1"/>
  <c r="N155638" i="1"/>
  <c r="M155638" i="1"/>
  <c r="O155637" i="1"/>
  <c r="N155637" i="1"/>
  <c r="M155637" i="1"/>
  <c r="O155636" i="1"/>
  <c r="N155636" i="1"/>
  <c r="M155636" i="1"/>
  <c r="O155635" i="1"/>
  <c r="N155635" i="1"/>
  <c r="M155635" i="1"/>
  <c r="O155634" i="1"/>
  <c r="N155634" i="1"/>
  <c r="M155634" i="1"/>
  <c r="O155633" i="1"/>
  <c r="N155633" i="1"/>
  <c r="M155633" i="1"/>
  <c r="O155632" i="1"/>
  <c r="N155632" i="1"/>
  <c r="M155632" i="1"/>
  <c r="O155631" i="1"/>
  <c r="N155631" i="1"/>
  <c r="M155631" i="1"/>
  <c r="O155630" i="1"/>
  <c r="N155630" i="1"/>
  <c r="M155630" i="1"/>
  <c r="O155629" i="1"/>
  <c r="N155629" i="1"/>
  <c r="M155629" i="1"/>
  <c r="O155628" i="1"/>
  <c r="N155628" i="1"/>
  <c r="M155628" i="1"/>
  <c r="O155627" i="1"/>
  <c r="N155627" i="1"/>
  <c r="M155627" i="1"/>
  <c r="O155626" i="1"/>
  <c r="N155626" i="1"/>
  <c r="M155626" i="1"/>
  <c r="O155625" i="1"/>
  <c r="N155625" i="1"/>
  <c r="M155625" i="1"/>
  <c r="O155624" i="1"/>
  <c r="N155624" i="1"/>
  <c r="M155624" i="1"/>
  <c r="O155623" i="1"/>
  <c r="N155623" i="1"/>
  <c r="M155623" i="1"/>
  <c r="O155622" i="1"/>
  <c r="N155622" i="1"/>
  <c r="M155622" i="1"/>
  <c r="O155621" i="1"/>
  <c r="N155621" i="1"/>
  <c r="M155621" i="1"/>
  <c r="O155620" i="1"/>
  <c r="N155620" i="1"/>
  <c r="M155620" i="1"/>
  <c r="O155619" i="1"/>
  <c r="N155619" i="1"/>
  <c r="M155619" i="1"/>
  <c r="O155618" i="1"/>
  <c r="N155618" i="1"/>
  <c r="M155618" i="1"/>
  <c r="O155617" i="1"/>
  <c r="N155617" i="1"/>
  <c r="M155617" i="1"/>
  <c r="O155616" i="1"/>
  <c r="N155616" i="1"/>
  <c r="M155616" i="1"/>
  <c r="O155615" i="1"/>
  <c r="N155615" i="1"/>
  <c r="M155615" i="1"/>
  <c r="O155614" i="1"/>
  <c r="N155614" i="1"/>
  <c r="M155614" i="1"/>
  <c r="O155613" i="1"/>
  <c r="N155613" i="1"/>
  <c r="M155613" i="1"/>
  <c r="O155612" i="1"/>
  <c r="N155612" i="1"/>
  <c r="M155612" i="1"/>
  <c r="O155611" i="1"/>
  <c r="N155611" i="1"/>
  <c r="M155611" i="1"/>
  <c r="O155610" i="1"/>
  <c r="N155610" i="1"/>
  <c r="M155610" i="1"/>
  <c r="O155609" i="1"/>
  <c r="N155609" i="1"/>
  <c r="M155609" i="1"/>
  <c r="O155608" i="1"/>
  <c r="N155608" i="1"/>
  <c r="M155608" i="1"/>
  <c r="O155607" i="1"/>
  <c r="N155607" i="1"/>
  <c r="M155607" i="1"/>
  <c r="O155606" i="1"/>
  <c r="N155606" i="1"/>
  <c r="M155606" i="1"/>
  <c r="O155605" i="1"/>
  <c r="N155605" i="1"/>
  <c r="M155605" i="1"/>
  <c r="O155604" i="1"/>
  <c r="N155604" i="1"/>
  <c r="M155604" i="1"/>
  <c r="O155603" i="1"/>
  <c r="N155603" i="1"/>
  <c r="M155603" i="1"/>
  <c r="O155602" i="1"/>
  <c r="N155602" i="1"/>
  <c r="M155602" i="1"/>
  <c r="O155601" i="1"/>
  <c r="N155601" i="1"/>
  <c r="M155601" i="1"/>
  <c r="O155600" i="1"/>
  <c r="N155600" i="1"/>
  <c r="M155600" i="1"/>
  <c r="O155599" i="1"/>
  <c r="N155599" i="1"/>
  <c r="M155599" i="1"/>
  <c r="O155598" i="1"/>
  <c r="N155598" i="1"/>
  <c r="M155598" i="1"/>
  <c r="O155597" i="1"/>
  <c r="N155597" i="1"/>
  <c r="M155597" i="1"/>
  <c r="O155596" i="1"/>
  <c r="N155596" i="1"/>
  <c r="M155596" i="1"/>
  <c r="O155595" i="1"/>
  <c r="N155595" i="1"/>
  <c r="M155595" i="1"/>
  <c r="O155594" i="1"/>
  <c r="N155594" i="1"/>
  <c r="M155594" i="1"/>
  <c r="O155593" i="1"/>
  <c r="N155593" i="1"/>
  <c r="M155593" i="1"/>
  <c r="O155592" i="1"/>
  <c r="N155592" i="1"/>
  <c r="M155592" i="1"/>
  <c r="O155591" i="1"/>
  <c r="N155591" i="1"/>
  <c r="M155591" i="1"/>
  <c r="O155590" i="1"/>
  <c r="N155590" i="1"/>
  <c r="M155590" i="1"/>
  <c r="O155589" i="1"/>
  <c r="N155589" i="1"/>
  <c r="M155589" i="1"/>
  <c r="O155588" i="1"/>
  <c r="N155588" i="1"/>
  <c r="M155588" i="1"/>
  <c r="O155587" i="1"/>
  <c r="N155587" i="1"/>
  <c r="M155587" i="1"/>
  <c r="O155586" i="1"/>
  <c r="N155586" i="1"/>
  <c r="M155586" i="1"/>
  <c r="O155585" i="1"/>
  <c r="N155585" i="1"/>
  <c r="M155585" i="1"/>
  <c r="O155584" i="1"/>
  <c r="N155584" i="1"/>
  <c r="M155584" i="1"/>
  <c r="O155583" i="1"/>
  <c r="N155583" i="1"/>
  <c r="M155583" i="1"/>
  <c r="O155582" i="1"/>
  <c r="N155582" i="1"/>
  <c r="M155582" i="1"/>
  <c r="O155581" i="1"/>
  <c r="N155581" i="1"/>
  <c r="M155581" i="1"/>
  <c r="O155580" i="1"/>
  <c r="N155580" i="1"/>
  <c r="M155580" i="1"/>
  <c r="O155579" i="1"/>
  <c r="N155579" i="1"/>
  <c r="M155579" i="1"/>
  <c r="O155578" i="1"/>
  <c r="N155578" i="1"/>
  <c r="M155578" i="1"/>
  <c r="O155577" i="1"/>
  <c r="N155577" i="1"/>
  <c r="M155577" i="1"/>
  <c r="O155576" i="1"/>
  <c r="N155576" i="1"/>
  <c r="M155576" i="1"/>
  <c r="O155575" i="1"/>
  <c r="N155575" i="1"/>
  <c r="M155575" i="1"/>
  <c r="O155574" i="1"/>
  <c r="N155574" i="1"/>
  <c r="M155574" i="1"/>
  <c r="O155573" i="1"/>
  <c r="N155573" i="1"/>
  <c r="M155573" i="1"/>
  <c r="O155572" i="1"/>
  <c r="N155572" i="1"/>
  <c r="M155572" i="1"/>
  <c r="O155571" i="1"/>
  <c r="N155571" i="1"/>
  <c r="M155571" i="1"/>
  <c r="O155570" i="1"/>
  <c r="N155570" i="1"/>
  <c r="M155570" i="1"/>
  <c r="O155569" i="1"/>
  <c r="N155569" i="1"/>
  <c r="M155569" i="1"/>
  <c r="O155568" i="1"/>
  <c r="N155568" i="1"/>
  <c r="M155568" i="1"/>
  <c r="O155567" i="1"/>
  <c r="N155567" i="1"/>
  <c r="M155567" i="1"/>
  <c r="O155566" i="1"/>
  <c r="N155566" i="1"/>
  <c r="M155566" i="1"/>
  <c r="O155565" i="1"/>
  <c r="N155565" i="1"/>
  <c r="M155565" i="1"/>
  <c r="O155564" i="1"/>
  <c r="N155564" i="1"/>
  <c r="M155564" i="1"/>
  <c r="O155563" i="1"/>
  <c r="N155563" i="1"/>
  <c r="M155563" i="1"/>
  <c r="O155562" i="1"/>
  <c r="N155562" i="1"/>
  <c r="M155562" i="1"/>
  <c r="O155561" i="1"/>
  <c r="N155561" i="1"/>
  <c r="M155561" i="1"/>
  <c r="O155560" i="1"/>
  <c r="N155560" i="1"/>
  <c r="M155560" i="1"/>
  <c r="O155559" i="1"/>
  <c r="N155559" i="1"/>
  <c r="M155559" i="1"/>
  <c r="O155558" i="1"/>
  <c r="N155558" i="1"/>
  <c r="M155558" i="1"/>
  <c r="O155557" i="1"/>
  <c r="N155557" i="1"/>
  <c r="M155557" i="1"/>
  <c r="O155556" i="1"/>
  <c r="N155556" i="1"/>
  <c r="M155556" i="1"/>
  <c r="O155555" i="1"/>
  <c r="N155555" i="1"/>
  <c r="M155555" i="1"/>
  <c r="O155554" i="1"/>
  <c r="N155554" i="1"/>
  <c r="M155554" i="1"/>
  <c r="O155553" i="1"/>
  <c r="N155553" i="1"/>
  <c r="M155553" i="1"/>
  <c r="O155552" i="1"/>
  <c r="N155552" i="1"/>
  <c r="M155552" i="1"/>
  <c r="O155551" i="1"/>
  <c r="N155551" i="1"/>
  <c r="M155551" i="1"/>
  <c r="O155550" i="1"/>
  <c r="N155550" i="1"/>
  <c r="M155550" i="1"/>
  <c r="O155549" i="1"/>
  <c r="N155549" i="1"/>
  <c r="M155549" i="1"/>
  <c r="O155548" i="1"/>
  <c r="N155548" i="1"/>
  <c r="M155548" i="1"/>
  <c r="O155547" i="1"/>
  <c r="N155547" i="1"/>
  <c r="M155547" i="1"/>
  <c r="O155546" i="1"/>
  <c r="N155546" i="1"/>
  <c r="M155546" i="1"/>
  <c r="O155545" i="1"/>
  <c r="N155545" i="1"/>
  <c r="M155545" i="1"/>
  <c r="O155544" i="1"/>
  <c r="N155544" i="1"/>
  <c r="M155544" i="1"/>
  <c r="O155543" i="1"/>
  <c r="N155543" i="1"/>
  <c r="M155543" i="1"/>
  <c r="O155542" i="1"/>
  <c r="N155542" i="1"/>
  <c r="M155542" i="1"/>
  <c r="O155541" i="1"/>
  <c r="N155541" i="1"/>
  <c r="M155541" i="1"/>
  <c r="O155540" i="1"/>
  <c r="N155540" i="1"/>
  <c r="M155540" i="1"/>
  <c r="O155539" i="1"/>
  <c r="N155539" i="1"/>
  <c r="M155539" i="1"/>
  <c r="O155538" i="1"/>
  <c r="N155538" i="1"/>
  <c r="M155538" i="1"/>
  <c r="O155537" i="1"/>
  <c r="N155537" i="1"/>
  <c r="M155537" i="1"/>
  <c r="O155536" i="1"/>
  <c r="N155536" i="1"/>
  <c r="M155536" i="1"/>
  <c r="O155535" i="1"/>
  <c r="N155535" i="1"/>
  <c r="M155535" i="1"/>
  <c r="O155534" i="1"/>
  <c r="N155534" i="1"/>
  <c r="M155534" i="1"/>
  <c r="O155533" i="1"/>
  <c r="N155533" i="1"/>
  <c r="M155533" i="1"/>
  <c r="O155532" i="1"/>
  <c r="N155532" i="1"/>
  <c r="M155532" i="1"/>
  <c r="O155531" i="1"/>
  <c r="N155531" i="1"/>
  <c r="M155531" i="1"/>
  <c r="O155530" i="1"/>
  <c r="N155530" i="1"/>
  <c r="M155530" i="1"/>
  <c r="O155529" i="1"/>
  <c r="N155529" i="1"/>
  <c r="M155529" i="1"/>
  <c r="O155528" i="1"/>
  <c r="N155528" i="1"/>
  <c r="M155528" i="1"/>
  <c r="O155527" i="1"/>
  <c r="N155527" i="1"/>
  <c r="M155527" i="1"/>
  <c r="O155526" i="1"/>
  <c r="N155526" i="1"/>
  <c r="M155526" i="1"/>
  <c r="O155525" i="1"/>
  <c r="N155525" i="1"/>
  <c r="M155525" i="1"/>
  <c r="O155524" i="1"/>
  <c r="N155524" i="1"/>
  <c r="M155524" i="1"/>
  <c r="O155523" i="1"/>
  <c r="N155523" i="1"/>
  <c r="M155523" i="1"/>
  <c r="O155522" i="1"/>
  <c r="N155522" i="1"/>
  <c r="M155522" i="1"/>
  <c r="O155521" i="1"/>
  <c r="N155521" i="1"/>
  <c r="M155521" i="1"/>
  <c r="O155520" i="1"/>
  <c r="N155520" i="1"/>
  <c r="M155520" i="1"/>
  <c r="O155519" i="1"/>
  <c r="N155519" i="1"/>
  <c r="M155519" i="1"/>
  <c r="O155518" i="1"/>
  <c r="N155518" i="1"/>
  <c r="M155518" i="1"/>
  <c r="O155517" i="1"/>
  <c r="N155517" i="1"/>
  <c r="M155517" i="1"/>
  <c r="O155516" i="1"/>
  <c r="N155516" i="1"/>
  <c r="M155516" i="1"/>
  <c r="O155515" i="1"/>
  <c r="N155515" i="1"/>
  <c r="M155515" i="1"/>
  <c r="O155514" i="1"/>
  <c r="N155514" i="1"/>
  <c r="M155514" i="1"/>
  <c r="O155513" i="1"/>
  <c r="N155513" i="1"/>
  <c r="M155513" i="1"/>
  <c r="O155512" i="1"/>
  <c r="N155512" i="1"/>
  <c r="M155512" i="1"/>
  <c r="O155511" i="1"/>
  <c r="N155511" i="1"/>
  <c r="M155511" i="1"/>
  <c r="O155510" i="1"/>
  <c r="N155510" i="1"/>
  <c r="M155510" i="1"/>
  <c r="O155509" i="1"/>
  <c r="N155509" i="1"/>
  <c r="M155509" i="1"/>
  <c r="O155508" i="1"/>
  <c r="N155508" i="1"/>
  <c r="M155508" i="1"/>
  <c r="O155507" i="1"/>
  <c r="N155507" i="1"/>
  <c r="M155507" i="1"/>
  <c r="O155506" i="1"/>
  <c r="N155506" i="1"/>
  <c r="M155506" i="1"/>
  <c r="O155505" i="1"/>
  <c r="N155505" i="1"/>
  <c r="M155505" i="1"/>
  <c r="O155504" i="1"/>
  <c r="N155504" i="1"/>
  <c r="M155504" i="1"/>
  <c r="O155503" i="1"/>
  <c r="N155503" i="1"/>
  <c r="M155503" i="1"/>
  <c r="O155502" i="1"/>
  <c r="N155502" i="1"/>
  <c r="M155502" i="1"/>
  <c r="O155501" i="1"/>
  <c r="N155501" i="1"/>
  <c r="M155501" i="1"/>
  <c r="O155500" i="1"/>
  <c r="N155500" i="1"/>
  <c r="M155500" i="1"/>
  <c r="O155499" i="1"/>
  <c r="N155499" i="1"/>
  <c r="M155499" i="1"/>
  <c r="O155498" i="1"/>
  <c r="N155498" i="1"/>
  <c r="M155498" i="1"/>
  <c r="O155497" i="1"/>
  <c r="N155497" i="1"/>
  <c r="M155497" i="1"/>
  <c r="O155496" i="1"/>
  <c r="N155496" i="1"/>
  <c r="M155496" i="1"/>
  <c r="O155495" i="1"/>
  <c r="N155495" i="1"/>
  <c r="M155495" i="1"/>
  <c r="O155494" i="1"/>
  <c r="N155494" i="1"/>
  <c r="M155494" i="1"/>
  <c r="O155493" i="1"/>
  <c r="N155493" i="1"/>
  <c r="M155493" i="1"/>
  <c r="O155492" i="1"/>
  <c r="N155492" i="1"/>
  <c r="M155492" i="1"/>
  <c r="O155491" i="1"/>
  <c r="N155491" i="1"/>
  <c r="M155491" i="1"/>
  <c r="O155490" i="1"/>
  <c r="N155490" i="1"/>
  <c r="M155490" i="1"/>
  <c r="O155489" i="1"/>
  <c r="N155489" i="1"/>
  <c r="M155489" i="1"/>
  <c r="O155488" i="1"/>
  <c r="N155488" i="1"/>
  <c r="M155488" i="1"/>
  <c r="O155487" i="1"/>
  <c r="N155487" i="1"/>
  <c r="M155487" i="1"/>
  <c r="O155486" i="1"/>
  <c r="N155486" i="1"/>
  <c r="M155486" i="1"/>
  <c r="O155485" i="1"/>
  <c r="N155485" i="1"/>
  <c r="M155485" i="1"/>
  <c r="O155484" i="1"/>
  <c r="N155484" i="1"/>
  <c r="M155484" i="1"/>
  <c r="O155483" i="1"/>
  <c r="N155483" i="1"/>
  <c r="M155483" i="1"/>
  <c r="O155482" i="1"/>
  <c r="N155482" i="1"/>
  <c r="M155482" i="1"/>
  <c r="O155481" i="1"/>
  <c r="N155481" i="1"/>
  <c r="M155481" i="1"/>
  <c r="O155480" i="1"/>
  <c r="N155480" i="1"/>
  <c r="M155480" i="1"/>
  <c r="O155479" i="1"/>
  <c r="N155479" i="1"/>
  <c r="M155479" i="1"/>
  <c r="O155478" i="1"/>
  <c r="N155478" i="1"/>
  <c r="M155478" i="1"/>
  <c r="O155477" i="1"/>
  <c r="N155477" i="1"/>
  <c r="M155477" i="1"/>
  <c r="O155476" i="1"/>
  <c r="N155476" i="1"/>
  <c r="M155476" i="1"/>
  <c r="O155475" i="1"/>
  <c r="N155475" i="1"/>
  <c r="M155475" i="1"/>
  <c r="O155474" i="1"/>
  <c r="N155474" i="1"/>
  <c r="M155474" i="1"/>
  <c r="O155473" i="1"/>
  <c r="N155473" i="1"/>
  <c r="M155473" i="1"/>
  <c r="O155472" i="1"/>
  <c r="N155472" i="1"/>
  <c r="M155472" i="1"/>
  <c r="O155471" i="1"/>
  <c r="N155471" i="1"/>
  <c r="M155471" i="1"/>
  <c r="O155470" i="1"/>
  <c r="N155470" i="1"/>
  <c r="M155470" i="1"/>
  <c r="O155469" i="1"/>
  <c r="N155469" i="1"/>
  <c r="M155469" i="1"/>
  <c r="O155468" i="1"/>
  <c r="N155468" i="1"/>
  <c r="M155468" i="1"/>
  <c r="O155467" i="1"/>
  <c r="N155467" i="1"/>
  <c r="M155467" i="1"/>
  <c r="O155466" i="1"/>
  <c r="N155466" i="1"/>
  <c r="M155466" i="1"/>
  <c r="O155465" i="1"/>
  <c r="N155465" i="1"/>
  <c r="M155465" i="1"/>
  <c r="O155464" i="1"/>
  <c r="N155464" i="1"/>
  <c r="M155464" i="1"/>
  <c r="O155463" i="1"/>
  <c r="N155463" i="1"/>
  <c r="M155463" i="1"/>
  <c r="O155462" i="1"/>
  <c r="N155462" i="1"/>
  <c r="M155462" i="1"/>
  <c r="O155461" i="1"/>
  <c r="N155461" i="1"/>
  <c r="M155461" i="1"/>
  <c r="O155460" i="1"/>
  <c r="N155460" i="1"/>
  <c r="M155460" i="1"/>
  <c r="O155459" i="1"/>
  <c r="N155459" i="1"/>
  <c r="M155459" i="1"/>
  <c r="O155458" i="1"/>
  <c r="N155458" i="1"/>
  <c r="M155458" i="1"/>
  <c r="O155457" i="1"/>
  <c r="N155457" i="1"/>
  <c r="M155457" i="1"/>
  <c r="O155456" i="1"/>
  <c r="N155456" i="1"/>
  <c r="M155456" i="1"/>
  <c r="O155455" i="1"/>
  <c r="N155455" i="1"/>
  <c r="M155455" i="1"/>
  <c r="O155454" i="1"/>
  <c r="N155454" i="1"/>
  <c r="M155454" i="1"/>
  <c r="O155453" i="1"/>
  <c r="N155453" i="1"/>
  <c r="M155453" i="1"/>
  <c r="O155452" i="1"/>
  <c r="N155452" i="1"/>
  <c r="M155452" i="1"/>
  <c r="O155451" i="1"/>
  <c r="N155451" i="1"/>
  <c r="M155451" i="1"/>
  <c r="O155450" i="1"/>
  <c r="N155450" i="1"/>
  <c r="M155450" i="1"/>
  <c r="O155449" i="1"/>
  <c r="N155449" i="1"/>
  <c r="M155449" i="1"/>
  <c r="O155448" i="1"/>
  <c r="N155448" i="1"/>
  <c r="M155448" i="1"/>
  <c r="O155447" i="1"/>
  <c r="N155447" i="1"/>
  <c r="M155447" i="1"/>
  <c r="O155446" i="1"/>
  <c r="N155446" i="1"/>
  <c r="M155446" i="1"/>
  <c r="O155445" i="1"/>
  <c r="N155445" i="1"/>
  <c r="M155445" i="1"/>
  <c r="O155444" i="1"/>
  <c r="N155444" i="1"/>
  <c r="M155444" i="1"/>
  <c r="O155443" i="1"/>
  <c r="N155443" i="1"/>
  <c r="M155443" i="1"/>
  <c r="O155442" i="1"/>
  <c r="N155442" i="1"/>
  <c r="M155442" i="1"/>
  <c r="O155441" i="1"/>
  <c r="N155441" i="1"/>
  <c r="M155441" i="1"/>
  <c r="O155440" i="1"/>
  <c r="N155440" i="1"/>
  <c r="M155440" i="1"/>
  <c r="O155439" i="1"/>
  <c r="N155439" i="1"/>
  <c r="M155439" i="1"/>
  <c r="O155438" i="1"/>
  <c r="N155438" i="1"/>
  <c r="M155438" i="1"/>
  <c r="O155437" i="1"/>
  <c r="N155437" i="1"/>
  <c r="M155437" i="1"/>
  <c r="O155436" i="1"/>
  <c r="N155436" i="1"/>
  <c r="M155436" i="1"/>
  <c r="O155435" i="1"/>
  <c r="N155435" i="1"/>
  <c r="M155435" i="1"/>
  <c r="O155434" i="1"/>
  <c r="N155434" i="1"/>
  <c r="M155434" i="1"/>
  <c r="O155433" i="1"/>
  <c r="N155433" i="1"/>
  <c r="M155433" i="1"/>
  <c r="O155432" i="1"/>
  <c r="N155432" i="1"/>
  <c r="M155432" i="1"/>
  <c r="O155431" i="1"/>
  <c r="N155431" i="1"/>
  <c r="M155431" i="1"/>
  <c r="O155430" i="1"/>
  <c r="N155430" i="1"/>
  <c r="M155430" i="1"/>
  <c r="O155429" i="1"/>
  <c r="N155429" i="1"/>
  <c r="M155429" i="1"/>
  <c r="O155428" i="1"/>
  <c r="N155428" i="1"/>
  <c r="M155428" i="1"/>
  <c r="O155427" i="1"/>
  <c r="N155427" i="1"/>
  <c r="M155427" i="1"/>
  <c r="O155426" i="1"/>
  <c r="N155426" i="1"/>
  <c r="M155426" i="1"/>
  <c r="O155425" i="1"/>
  <c r="N155425" i="1"/>
  <c r="M155425" i="1"/>
  <c r="O155424" i="1"/>
  <c r="N155424" i="1"/>
  <c r="M155424" i="1"/>
  <c r="O155423" i="1"/>
  <c r="N155423" i="1"/>
  <c r="M155423" i="1"/>
  <c r="O155422" i="1"/>
  <c r="N155422" i="1"/>
  <c r="M155422" i="1"/>
  <c r="O155421" i="1"/>
  <c r="N155421" i="1"/>
  <c r="M155421" i="1"/>
  <c r="O155420" i="1"/>
  <c r="N155420" i="1"/>
  <c r="M155420" i="1"/>
  <c r="O155419" i="1"/>
  <c r="N155419" i="1"/>
  <c r="M155419" i="1"/>
  <c r="O155418" i="1"/>
  <c r="N155418" i="1"/>
  <c r="M155418" i="1"/>
  <c r="O155417" i="1"/>
  <c r="N155417" i="1"/>
  <c r="M155417" i="1"/>
  <c r="O155416" i="1"/>
  <c r="N155416" i="1"/>
  <c r="M155416" i="1"/>
  <c r="O155415" i="1"/>
  <c r="N155415" i="1"/>
  <c r="M155415" i="1"/>
  <c r="O155414" i="1"/>
  <c r="N155414" i="1"/>
  <c r="M155414" i="1"/>
  <c r="O155413" i="1"/>
  <c r="N155413" i="1"/>
  <c r="M155413" i="1"/>
  <c r="O155412" i="1"/>
  <c r="N155412" i="1"/>
  <c r="M155412" i="1"/>
  <c r="O155411" i="1"/>
  <c r="N155411" i="1"/>
  <c r="M155411" i="1"/>
  <c r="O155410" i="1"/>
  <c r="N155410" i="1"/>
  <c r="M155410" i="1"/>
  <c r="O155409" i="1"/>
  <c r="N155409" i="1"/>
  <c r="M155409" i="1"/>
  <c r="O155408" i="1"/>
  <c r="N155408" i="1"/>
  <c r="M155408" i="1"/>
  <c r="O155407" i="1"/>
  <c r="N155407" i="1"/>
  <c r="M155407" i="1"/>
  <c r="O155406" i="1"/>
  <c r="N155406" i="1"/>
  <c r="M155406" i="1"/>
  <c r="O155405" i="1"/>
  <c r="N155405" i="1"/>
  <c r="M155405" i="1"/>
  <c r="O155404" i="1"/>
  <c r="N155404" i="1"/>
  <c r="M155404" i="1"/>
  <c r="O155403" i="1"/>
  <c r="N155403" i="1"/>
  <c r="M155403" i="1"/>
  <c r="O155402" i="1"/>
  <c r="N155402" i="1"/>
  <c r="M155402" i="1"/>
  <c r="O155401" i="1"/>
  <c r="N155401" i="1"/>
  <c r="M155401" i="1"/>
  <c r="O155400" i="1"/>
  <c r="N155400" i="1"/>
  <c r="M155400" i="1"/>
  <c r="O155399" i="1"/>
  <c r="N155399" i="1"/>
  <c r="M155399" i="1"/>
  <c r="O155398" i="1"/>
  <c r="N155398" i="1"/>
  <c r="M155398" i="1"/>
  <c r="O155397" i="1"/>
  <c r="N155397" i="1"/>
  <c r="M155397" i="1"/>
  <c r="O155396" i="1"/>
  <c r="N155396" i="1"/>
  <c r="M155396" i="1"/>
  <c r="O155395" i="1"/>
  <c r="N155395" i="1"/>
  <c r="M155395" i="1"/>
  <c r="O155394" i="1"/>
  <c r="N155394" i="1"/>
  <c r="M155394" i="1"/>
  <c r="O155393" i="1"/>
  <c r="N155393" i="1"/>
  <c r="M155393" i="1"/>
  <c r="O155392" i="1"/>
  <c r="N155392" i="1"/>
  <c r="M155392" i="1"/>
  <c r="O155391" i="1"/>
  <c r="N155391" i="1"/>
  <c r="M155391" i="1"/>
  <c r="O155390" i="1"/>
  <c r="N155390" i="1"/>
  <c r="M155390" i="1"/>
  <c r="O155389" i="1"/>
  <c r="N155389" i="1"/>
  <c r="M155389" i="1"/>
  <c r="O155388" i="1"/>
  <c r="N155388" i="1"/>
  <c r="M155388" i="1"/>
  <c r="O155387" i="1"/>
  <c r="N155387" i="1"/>
  <c r="M155387" i="1"/>
  <c r="O155386" i="1"/>
  <c r="N155386" i="1"/>
  <c r="M155386" i="1"/>
  <c r="O155385" i="1"/>
  <c r="N155385" i="1"/>
  <c r="M155385" i="1"/>
  <c r="O155384" i="1"/>
  <c r="N155384" i="1"/>
  <c r="M155384" i="1"/>
  <c r="O155383" i="1"/>
  <c r="N155383" i="1"/>
  <c r="M155383" i="1"/>
  <c r="O155382" i="1"/>
  <c r="N155382" i="1"/>
  <c r="M155382" i="1"/>
  <c r="O155381" i="1"/>
  <c r="N155381" i="1"/>
  <c r="M155381" i="1"/>
  <c r="O155380" i="1"/>
  <c r="N155380" i="1"/>
  <c r="M155380" i="1"/>
  <c r="O155379" i="1"/>
  <c r="N155379" i="1"/>
  <c r="M155379" i="1"/>
  <c r="O155378" i="1"/>
  <c r="N155378" i="1"/>
  <c r="M155378" i="1"/>
  <c r="O155377" i="1"/>
  <c r="N155377" i="1"/>
  <c r="M155377" i="1"/>
  <c r="O155376" i="1"/>
  <c r="N155376" i="1"/>
  <c r="M155376" i="1"/>
  <c r="O155375" i="1"/>
  <c r="N155375" i="1"/>
  <c r="M155375" i="1"/>
  <c r="O155374" i="1"/>
  <c r="N155374" i="1"/>
  <c r="M155374" i="1"/>
  <c r="O155373" i="1"/>
  <c r="N155373" i="1"/>
  <c r="M155373" i="1"/>
  <c r="O155372" i="1"/>
  <c r="N155372" i="1"/>
  <c r="M155372" i="1"/>
  <c r="O155371" i="1"/>
  <c r="N155371" i="1"/>
  <c r="M155371" i="1"/>
  <c r="O155370" i="1"/>
  <c r="N155370" i="1"/>
  <c r="M155370" i="1"/>
  <c r="O155369" i="1"/>
  <c r="N155369" i="1"/>
  <c r="M155369" i="1"/>
  <c r="O155368" i="1"/>
  <c r="N155368" i="1"/>
  <c r="M155368" i="1"/>
  <c r="O155367" i="1"/>
  <c r="N155367" i="1"/>
  <c r="M155367" i="1"/>
  <c r="O155366" i="1"/>
  <c r="N155366" i="1"/>
  <c r="M155366" i="1"/>
  <c r="O155365" i="1"/>
  <c r="N155365" i="1"/>
  <c r="M155365" i="1"/>
  <c r="O155364" i="1"/>
  <c r="N155364" i="1"/>
  <c r="M155364" i="1"/>
  <c r="O155363" i="1"/>
  <c r="N155363" i="1"/>
  <c r="M155363" i="1"/>
  <c r="O155362" i="1"/>
  <c r="N155362" i="1"/>
  <c r="M155362" i="1"/>
  <c r="O155361" i="1"/>
  <c r="N155361" i="1"/>
  <c r="M155361" i="1"/>
  <c r="O155360" i="1"/>
  <c r="N155360" i="1"/>
  <c r="M155360" i="1"/>
  <c r="O155359" i="1"/>
  <c r="N155359" i="1"/>
  <c r="M155359" i="1"/>
  <c r="O155358" i="1"/>
  <c r="N155358" i="1"/>
  <c r="M155358" i="1"/>
  <c r="O155357" i="1"/>
  <c r="N155357" i="1"/>
  <c r="M155357" i="1"/>
  <c r="O155356" i="1"/>
  <c r="N155356" i="1"/>
  <c r="M155356" i="1"/>
  <c r="O155355" i="1"/>
  <c r="N155355" i="1"/>
  <c r="M155355" i="1"/>
  <c r="O155354" i="1"/>
  <c r="N155354" i="1"/>
  <c r="M155354" i="1"/>
  <c r="O155353" i="1"/>
  <c r="N155353" i="1"/>
  <c r="M155353" i="1"/>
  <c r="O155352" i="1"/>
  <c r="N155352" i="1"/>
  <c r="M155352" i="1"/>
  <c r="O155351" i="1"/>
  <c r="N155351" i="1"/>
  <c r="M155351" i="1"/>
  <c r="O155350" i="1"/>
  <c r="N155350" i="1"/>
  <c r="M155350" i="1"/>
  <c r="O155349" i="1"/>
  <c r="N155349" i="1"/>
  <c r="M155349" i="1"/>
  <c r="O155348" i="1"/>
  <c r="N155348" i="1"/>
  <c r="M155348" i="1"/>
  <c r="O155347" i="1"/>
  <c r="N155347" i="1"/>
  <c r="M155347" i="1"/>
  <c r="O155346" i="1"/>
  <c r="N155346" i="1"/>
  <c r="M155346" i="1"/>
  <c r="O155345" i="1"/>
  <c r="N155345" i="1"/>
  <c r="M155345" i="1"/>
  <c r="O155344" i="1"/>
  <c r="N155344" i="1"/>
  <c r="M155344" i="1"/>
  <c r="O155343" i="1"/>
  <c r="N155343" i="1"/>
  <c r="M155343" i="1"/>
  <c r="O155342" i="1"/>
  <c r="N155342" i="1"/>
  <c r="M155342" i="1"/>
  <c r="O155341" i="1"/>
  <c r="N155341" i="1"/>
  <c r="M155341" i="1"/>
  <c r="O155340" i="1"/>
  <c r="N155340" i="1"/>
  <c r="M155340" i="1"/>
  <c r="O155339" i="1"/>
  <c r="N155339" i="1"/>
  <c r="M155339" i="1"/>
  <c r="O155338" i="1"/>
  <c r="N155338" i="1"/>
  <c r="M155338" i="1"/>
  <c r="O155337" i="1"/>
  <c r="N155337" i="1"/>
  <c r="M155337" i="1"/>
  <c r="O155336" i="1"/>
  <c r="N155336" i="1"/>
  <c r="M155336" i="1"/>
  <c r="O155335" i="1"/>
  <c r="N155335" i="1"/>
  <c r="M155335" i="1"/>
  <c r="O155334" i="1"/>
  <c r="N155334" i="1"/>
  <c r="M155334" i="1"/>
  <c r="O155333" i="1"/>
  <c r="N155333" i="1"/>
  <c r="M155333" i="1"/>
  <c r="O155332" i="1"/>
  <c r="N155332" i="1"/>
  <c r="M155332" i="1"/>
  <c r="O155331" i="1"/>
  <c r="N155331" i="1"/>
  <c r="M155331" i="1"/>
  <c r="O155330" i="1"/>
  <c r="N155330" i="1"/>
  <c r="M155330" i="1"/>
  <c r="O155329" i="1"/>
  <c r="N155329" i="1"/>
  <c r="M155329" i="1"/>
  <c r="O155328" i="1"/>
  <c r="N155328" i="1"/>
  <c r="M155328" i="1"/>
  <c r="O155327" i="1"/>
  <c r="N155327" i="1"/>
  <c r="M155327" i="1"/>
  <c r="O155326" i="1"/>
  <c r="N155326" i="1"/>
  <c r="M155326" i="1"/>
  <c r="O155325" i="1"/>
  <c r="N155325" i="1"/>
  <c r="M155325" i="1"/>
  <c r="O155324" i="1"/>
  <c r="N155324" i="1"/>
  <c r="M155324" i="1"/>
  <c r="O155323" i="1"/>
  <c r="N155323" i="1"/>
  <c r="M155323" i="1"/>
  <c r="O155322" i="1"/>
  <c r="N155322" i="1"/>
  <c r="M155322" i="1"/>
  <c r="O155321" i="1"/>
  <c r="N155321" i="1"/>
  <c r="M155321" i="1"/>
  <c r="O155320" i="1"/>
  <c r="N155320" i="1"/>
  <c r="M155320" i="1"/>
  <c r="O155319" i="1"/>
  <c r="N155319" i="1"/>
  <c r="M155319" i="1"/>
  <c r="O155318" i="1"/>
  <c r="N155318" i="1"/>
  <c r="M155318" i="1"/>
  <c r="O155317" i="1"/>
  <c r="N155317" i="1"/>
  <c r="M155317" i="1"/>
  <c r="O155316" i="1"/>
  <c r="N155316" i="1"/>
  <c r="M155316" i="1"/>
  <c r="O155315" i="1"/>
  <c r="N155315" i="1"/>
  <c r="M155315" i="1"/>
  <c r="O155314" i="1"/>
  <c r="N155314" i="1"/>
  <c r="M155314" i="1"/>
  <c r="O155313" i="1"/>
  <c r="N155313" i="1"/>
  <c r="M155313" i="1"/>
  <c r="O155312" i="1"/>
  <c r="N155312" i="1"/>
  <c r="M155312" i="1"/>
  <c r="O155311" i="1"/>
  <c r="N155311" i="1"/>
  <c r="M155311" i="1"/>
  <c r="O155310" i="1"/>
  <c r="N155310" i="1"/>
  <c r="M155310" i="1"/>
  <c r="O155309" i="1"/>
  <c r="N155309" i="1"/>
  <c r="M155309" i="1"/>
  <c r="O155308" i="1"/>
  <c r="N155308" i="1"/>
  <c r="M155308" i="1"/>
  <c r="O155307" i="1"/>
  <c r="N155307" i="1"/>
  <c r="M155307" i="1"/>
  <c r="O155306" i="1"/>
  <c r="N155306" i="1"/>
  <c r="M155306" i="1"/>
  <c r="O155305" i="1"/>
  <c r="N155305" i="1"/>
  <c r="M155305" i="1"/>
  <c r="O155304" i="1"/>
  <c r="N155304" i="1"/>
  <c r="M155304" i="1"/>
  <c r="O155303" i="1"/>
  <c r="N155303" i="1"/>
  <c r="M155303" i="1"/>
  <c r="O155302" i="1"/>
  <c r="N155302" i="1"/>
  <c r="M155302" i="1"/>
  <c r="O155301" i="1"/>
  <c r="N155301" i="1"/>
  <c r="M155301" i="1"/>
  <c r="O155300" i="1"/>
  <c r="N155300" i="1"/>
  <c r="M155300" i="1"/>
  <c r="O155299" i="1"/>
  <c r="N155299" i="1"/>
  <c r="M155299" i="1"/>
  <c r="O155298" i="1"/>
  <c r="N155298" i="1"/>
  <c r="M155298" i="1"/>
  <c r="O155297" i="1"/>
  <c r="N155297" i="1"/>
  <c r="M155297" i="1"/>
  <c r="O155296" i="1"/>
  <c r="N155296" i="1"/>
  <c r="M155296" i="1"/>
  <c r="O155295" i="1"/>
  <c r="N155295" i="1"/>
  <c r="M155295" i="1"/>
  <c r="O155294" i="1"/>
  <c r="N155294" i="1"/>
  <c r="M155294" i="1"/>
  <c r="O155293" i="1"/>
  <c r="N155293" i="1"/>
  <c r="M155293" i="1"/>
  <c r="O155292" i="1"/>
  <c r="N155292" i="1"/>
  <c r="M155292" i="1"/>
  <c r="O155291" i="1"/>
  <c r="N155291" i="1"/>
  <c r="M155291" i="1"/>
  <c r="O155290" i="1"/>
  <c r="N155290" i="1"/>
  <c r="M155290" i="1"/>
  <c r="O155289" i="1"/>
  <c r="N155289" i="1"/>
  <c r="M155289" i="1"/>
  <c r="O155288" i="1"/>
  <c r="N155288" i="1"/>
  <c r="M155288" i="1"/>
  <c r="O155287" i="1"/>
  <c r="N155287" i="1"/>
  <c r="M155287" i="1"/>
  <c r="O155286" i="1"/>
  <c r="N155286" i="1"/>
  <c r="M155286" i="1"/>
  <c r="O155285" i="1"/>
  <c r="N155285" i="1"/>
  <c r="M155285" i="1"/>
  <c r="O155284" i="1"/>
  <c r="N155284" i="1"/>
  <c r="M155284" i="1"/>
  <c r="O155283" i="1"/>
  <c r="N155283" i="1"/>
  <c r="M155283" i="1"/>
  <c r="O155282" i="1"/>
  <c r="N155282" i="1"/>
  <c r="M155282" i="1"/>
  <c r="O155281" i="1"/>
  <c r="N155281" i="1"/>
  <c r="M155281" i="1"/>
  <c r="O155280" i="1"/>
  <c r="N155280" i="1"/>
  <c r="M155280" i="1"/>
  <c r="O155279" i="1"/>
  <c r="N155279" i="1"/>
  <c r="M155279" i="1"/>
  <c r="O155278" i="1"/>
  <c r="N155278" i="1"/>
  <c r="M155278" i="1"/>
  <c r="O155277" i="1"/>
  <c r="N155277" i="1"/>
  <c r="M155277" i="1"/>
  <c r="O155276" i="1"/>
  <c r="N155276" i="1"/>
  <c r="M155276" i="1"/>
  <c r="O155275" i="1"/>
  <c r="N155275" i="1"/>
  <c r="M155275" i="1"/>
  <c r="O155274" i="1"/>
  <c r="N155274" i="1"/>
  <c r="M155274" i="1"/>
  <c r="O155273" i="1"/>
  <c r="N155273" i="1"/>
  <c r="M155273" i="1"/>
  <c r="O155272" i="1"/>
  <c r="N155272" i="1"/>
  <c r="M155272" i="1"/>
  <c r="O155271" i="1"/>
  <c r="N155271" i="1"/>
  <c r="M155271" i="1"/>
  <c r="O155270" i="1"/>
  <c r="N155270" i="1"/>
  <c r="M155270" i="1"/>
  <c r="O155269" i="1"/>
  <c r="N155269" i="1"/>
  <c r="M155269" i="1"/>
  <c r="O155268" i="1"/>
  <c r="N155268" i="1"/>
  <c r="M155268" i="1"/>
  <c r="O155267" i="1"/>
  <c r="N155267" i="1"/>
  <c r="M155267" i="1"/>
  <c r="O155266" i="1"/>
  <c r="N155266" i="1"/>
  <c r="M155266" i="1"/>
  <c r="O155265" i="1"/>
  <c r="N155265" i="1"/>
  <c r="M155265" i="1"/>
  <c r="O155264" i="1"/>
  <c r="N155264" i="1"/>
  <c r="M155264" i="1"/>
  <c r="O155263" i="1"/>
  <c r="N155263" i="1"/>
  <c r="M155263" i="1"/>
  <c r="O155262" i="1"/>
  <c r="N155262" i="1"/>
  <c r="M155262" i="1"/>
  <c r="O155261" i="1"/>
  <c r="N155261" i="1"/>
  <c r="M155261" i="1"/>
  <c r="O155260" i="1"/>
  <c r="N155260" i="1"/>
  <c r="M155260" i="1"/>
  <c r="O155259" i="1"/>
  <c r="N155259" i="1"/>
  <c r="M155259" i="1"/>
  <c r="O155258" i="1"/>
  <c r="N155258" i="1"/>
  <c r="M155258" i="1"/>
  <c r="O155257" i="1"/>
  <c r="N155257" i="1"/>
  <c r="M155257" i="1"/>
  <c r="O155256" i="1"/>
  <c r="N155256" i="1"/>
  <c r="M155256" i="1"/>
  <c r="O155255" i="1"/>
  <c r="N155255" i="1"/>
  <c r="M155255" i="1"/>
  <c r="O155254" i="1"/>
  <c r="N155254" i="1"/>
  <c r="M155254" i="1"/>
  <c r="O155253" i="1"/>
  <c r="N155253" i="1"/>
  <c r="M155253" i="1"/>
  <c r="O155252" i="1"/>
  <c r="N155252" i="1"/>
  <c r="M155252" i="1"/>
  <c r="O155251" i="1"/>
  <c r="N155251" i="1"/>
  <c r="M155251" i="1"/>
  <c r="O155250" i="1"/>
  <c r="N155250" i="1"/>
  <c r="M155250" i="1"/>
  <c r="O155249" i="1"/>
  <c r="N155249" i="1"/>
  <c r="M155249" i="1"/>
  <c r="O155248" i="1"/>
  <c r="N155248" i="1"/>
  <c r="M155248" i="1"/>
  <c r="O155247" i="1"/>
  <c r="N155247" i="1"/>
  <c r="M155247" i="1"/>
  <c r="O155246" i="1"/>
  <c r="N155246" i="1"/>
  <c r="M155246" i="1"/>
  <c r="O155245" i="1"/>
  <c r="N155245" i="1"/>
  <c r="M155245" i="1"/>
  <c r="O155244" i="1"/>
  <c r="N155244" i="1"/>
  <c r="M155244" i="1"/>
  <c r="O155243" i="1"/>
  <c r="N155243" i="1"/>
  <c r="M155243" i="1"/>
  <c r="O155242" i="1"/>
  <c r="N155242" i="1"/>
  <c r="M155242" i="1"/>
  <c r="O155241" i="1"/>
  <c r="N155241" i="1"/>
  <c r="M155241" i="1"/>
  <c r="O155240" i="1"/>
  <c r="N155240" i="1"/>
  <c r="M155240" i="1"/>
  <c r="O155239" i="1"/>
  <c r="N155239" i="1"/>
  <c r="M155239" i="1"/>
  <c r="O155238" i="1"/>
  <c r="N155238" i="1"/>
  <c r="M155238" i="1"/>
  <c r="O155237" i="1"/>
  <c r="N155237" i="1"/>
  <c r="M155237" i="1"/>
  <c r="O155236" i="1"/>
  <c r="N155236" i="1"/>
  <c r="M155236" i="1"/>
  <c r="O155235" i="1"/>
  <c r="N155235" i="1"/>
  <c r="M155235" i="1"/>
  <c r="O155234" i="1"/>
  <c r="N155234" i="1"/>
  <c r="M155234" i="1"/>
  <c r="O155233" i="1"/>
  <c r="N155233" i="1"/>
  <c r="M155233" i="1"/>
  <c r="O155232" i="1"/>
  <c r="N155232" i="1"/>
  <c r="M155232" i="1"/>
  <c r="O155231" i="1"/>
  <c r="N155231" i="1"/>
  <c r="M155231" i="1"/>
  <c r="O155230" i="1"/>
  <c r="N155230" i="1"/>
  <c r="M155230" i="1"/>
  <c r="O155229" i="1"/>
  <c r="N155229" i="1"/>
  <c r="M155229" i="1"/>
  <c r="O155228" i="1"/>
  <c r="N155228" i="1"/>
  <c r="M155228" i="1"/>
  <c r="O155227" i="1"/>
  <c r="N155227" i="1"/>
  <c r="M155227" i="1"/>
  <c r="O155226" i="1"/>
  <c r="N155226" i="1"/>
  <c r="M155226" i="1"/>
  <c r="O155225" i="1"/>
  <c r="N155225" i="1"/>
  <c r="M155225" i="1"/>
  <c r="O155224" i="1"/>
  <c r="N155224" i="1"/>
  <c r="M155224" i="1"/>
  <c r="O155223" i="1"/>
  <c r="N155223" i="1"/>
  <c r="M155223" i="1"/>
  <c r="O155222" i="1"/>
  <c r="N155222" i="1"/>
  <c r="M155222" i="1"/>
  <c r="O155221" i="1"/>
  <c r="N155221" i="1"/>
  <c r="M155221" i="1"/>
  <c r="O155220" i="1"/>
  <c r="N155220" i="1"/>
  <c r="M155220" i="1"/>
  <c r="O155219" i="1"/>
  <c r="N155219" i="1"/>
  <c r="M155219" i="1"/>
  <c r="O155218" i="1"/>
  <c r="N155218" i="1"/>
  <c r="M155218" i="1"/>
  <c r="O155217" i="1"/>
  <c r="N155217" i="1"/>
  <c r="M155217" i="1"/>
  <c r="O155216" i="1"/>
  <c r="N155216" i="1"/>
  <c r="M155216" i="1"/>
  <c r="O155215" i="1"/>
  <c r="N155215" i="1"/>
  <c r="M155215" i="1"/>
  <c r="O155214" i="1"/>
  <c r="N155214" i="1"/>
  <c r="M155214" i="1"/>
  <c r="O155213" i="1"/>
  <c r="N155213" i="1"/>
  <c r="M155213" i="1"/>
  <c r="O155212" i="1"/>
  <c r="N155212" i="1"/>
  <c r="M155212" i="1"/>
  <c r="O155211" i="1"/>
  <c r="N155211" i="1"/>
  <c r="M155211" i="1"/>
  <c r="O155210" i="1"/>
  <c r="N155210" i="1"/>
  <c r="M155210" i="1"/>
  <c r="O155209" i="1"/>
  <c r="N155209" i="1"/>
  <c r="M155209" i="1"/>
  <c r="O155208" i="1"/>
  <c r="N155208" i="1"/>
  <c r="M155208" i="1"/>
  <c r="O155207" i="1"/>
  <c r="N155207" i="1"/>
  <c r="M155207" i="1"/>
  <c r="O155206" i="1"/>
  <c r="N155206" i="1"/>
  <c r="M155206" i="1"/>
  <c r="O155205" i="1"/>
  <c r="N155205" i="1"/>
  <c r="M155205" i="1"/>
  <c r="O155204" i="1"/>
  <c r="N155204" i="1"/>
  <c r="M155204" i="1"/>
  <c r="O155203" i="1"/>
  <c r="N155203" i="1"/>
  <c r="M155203" i="1"/>
  <c r="O155202" i="1"/>
  <c r="N155202" i="1"/>
  <c r="M155202" i="1"/>
  <c r="O155201" i="1"/>
  <c r="N155201" i="1"/>
  <c r="M155201" i="1"/>
  <c r="O155200" i="1"/>
  <c r="N155200" i="1"/>
  <c r="M155200" i="1"/>
  <c r="O155199" i="1"/>
  <c r="N155199" i="1"/>
  <c r="M155199" i="1"/>
  <c r="O155198" i="1"/>
  <c r="N155198" i="1"/>
  <c r="M155198" i="1"/>
  <c r="O155197" i="1"/>
  <c r="N155197" i="1"/>
  <c r="M155197" i="1"/>
  <c r="O155196" i="1"/>
  <c r="N155196" i="1"/>
  <c r="M155196" i="1"/>
  <c r="O155195" i="1"/>
  <c r="N155195" i="1"/>
  <c r="M155195" i="1"/>
  <c r="O155194" i="1"/>
  <c r="N155194" i="1"/>
  <c r="M155194" i="1"/>
  <c r="O155193" i="1"/>
  <c r="N155193" i="1"/>
  <c r="M155193" i="1"/>
  <c r="O155192" i="1"/>
  <c r="N155192" i="1"/>
  <c r="M155192" i="1"/>
  <c r="O155191" i="1"/>
  <c r="N155191" i="1"/>
  <c r="M155191" i="1"/>
  <c r="O155190" i="1"/>
  <c r="N155190" i="1"/>
  <c r="M155190" i="1"/>
  <c r="O155189" i="1"/>
  <c r="N155189" i="1"/>
  <c r="M155189" i="1"/>
  <c r="O155188" i="1"/>
  <c r="N155188" i="1"/>
  <c r="M155188" i="1"/>
  <c r="O155187" i="1"/>
  <c r="N155187" i="1"/>
  <c r="M155187" i="1"/>
  <c r="O155186" i="1"/>
  <c r="N155186" i="1"/>
  <c r="M155186" i="1"/>
  <c r="O155185" i="1"/>
  <c r="N155185" i="1"/>
  <c r="M155185" i="1"/>
  <c r="O155184" i="1"/>
  <c r="N155184" i="1"/>
  <c r="M155184" i="1"/>
  <c r="O155183" i="1"/>
  <c r="N155183" i="1"/>
  <c r="M155183" i="1"/>
  <c r="O155182" i="1"/>
  <c r="N155182" i="1"/>
  <c r="M155182" i="1"/>
  <c r="O155181" i="1"/>
  <c r="N155181" i="1"/>
  <c r="M155181" i="1"/>
  <c r="O155180" i="1"/>
  <c r="N155180" i="1"/>
  <c r="M155180" i="1"/>
  <c r="O155179" i="1"/>
  <c r="N155179" i="1"/>
  <c r="M155179" i="1"/>
  <c r="O155178" i="1"/>
  <c r="N155178" i="1"/>
  <c r="M155178" i="1"/>
  <c r="O155177" i="1"/>
  <c r="N155177" i="1"/>
  <c r="M155177" i="1"/>
  <c r="O155176" i="1"/>
  <c r="N155176" i="1"/>
  <c r="M155176" i="1"/>
  <c r="O155175" i="1"/>
  <c r="N155175" i="1"/>
  <c r="M155175" i="1"/>
  <c r="O155174" i="1"/>
  <c r="N155174" i="1"/>
  <c r="M155174" i="1"/>
  <c r="O155173" i="1"/>
  <c r="N155173" i="1"/>
  <c r="M155173" i="1"/>
  <c r="O155172" i="1"/>
  <c r="N155172" i="1"/>
  <c r="M155172" i="1"/>
  <c r="O155171" i="1"/>
  <c r="N155171" i="1"/>
  <c r="M155171" i="1"/>
  <c r="O155170" i="1"/>
  <c r="N155170" i="1"/>
  <c r="M155170" i="1"/>
  <c r="O155169" i="1"/>
  <c r="N155169" i="1"/>
  <c r="M155169" i="1"/>
  <c r="O155168" i="1"/>
  <c r="N155168" i="1"/>
  <c r="M155168" i="1"/>
  <c r="O155167" i="1"/>
  <c r="N155167" i="1"/>
  <c r="M155167" i="1"/>
  <c r="O155166" i="1"/>
  <c r="N155166" i="1"/>
  <c r="M155166" i="1"/>
  <c r="O155165" i="1"/>
  <c r="N155165" i="1"/>
  <c r="M155165" i="1"/>
  <c r="O155164" i="1"/>
  <c r="N155164" i="1"/>
  <c r="M155164" i="1"/>
  <c r="O155163" i="1"/>
  <c r="N155163" i="1"/>
  <c r="M155163" i="1"/>
  <c r="O155162" i="1"/>
  <c r="N155162" i="1"/>
  <c r="M155162" i="1"/>
  <c r="O155161" i="1"/>
  <c r="N155161" i="1"/>
  <c r="M155161" i="1"/>
  <c r="O155160" i="1"/>
  <c r="N155160" i="1"/>
  <c r="M155160" i="1"/>
  <c r="O155159" i="1"/>
  <c r="N155159" i="1"/>
  <c r="M155159" i="1"/>
  <c r="O155158" i="1"/>
  <c r="N155158" i="1"/>
  <c r="M155158" i="1"/>
  <c r="O155157" i="1"/>
  <c r="N155157" i="1"/>
  <c r="M155157" i="1"/>
  <c r="O155156" i="1"/>
  <c r="N155156" i="1"/>
  <c r="M155156" i="1"/>
  <c r="O155155" i="1"/>
  <c r="N155155" i="1"/>
  <c r="M155155" i="1"/>
  <c r="O155154" i="1"/>
  <c r="N155154" i="1"/>
  <c r="M155154" i="1"/>
  <c r="O155153" i="1"/>
  <c r="N155153" i="1"/>
  <c r="M155153" i="1"/>
  <c r="O155152" i="1"/>
  <c r="N155152" i="1"/>
  <c r="M155152" i="1"/>
  <c r="O155151" i="1"/>
  <c r="N155151" i="1"/>
  <c r="M155151" i="1"/>
  <c r="O155150" i="1"/>
  <c r="N155150" i="1"/>
  <c r="M155150" i="1"/>
  <c r="O155149" i="1"/>
  <c r="N155149" i="1"/>
  <c r="M155149" i="1"/>
  <c r="O155148" i="1"/>
  <c r="N155148" i="1"/>
  <c r="M155148" i="1"/>
  <c r="O155147" i="1"/>
  <c r="N155147" i="1"/>
  <c r="M155147" i="1"/>
  <c r="O155146" i="1"/>
  <c r="N155146" i="1"/>
  <c r="M155146" i="1"/>
  <c r="O155145" i="1"/>
  <c r="N155145" i="1"/>
  <c r="M155145" i="1"/>
  <c r="O155144" i="1"/>
  <c r="N155144" i="1"/>
  <c r="M155144" i="1"/>
  <c r="O155143" i="1"/>
  <c r="N155143" i="1"/>
  <c r="M155143" i="1"/>
  <c r="O155142" i="1"/>
  <c r="N155142" i="1"/>
  <c r="M155142" i="1"/>
  <c r="O155141" i="1"/>
  <c r="N155141" i="1"/>
  <c r="M155141" i="1"/>
  <c r="O155140" i="1"/>
  <c r="N155140" i="1"/>
  <c r="M155140" i="1"/>
  <c r="O155139" i="1"/>
  <c r="N155139" i="1"/>
  <c r="M155139" i="1"/>
  <c r="O155138" i="1"/>
  <c r="N155138" i="1"/>
  <c r="M155138" i="1"/>
  <c r="O155137" i="1"/>
  <c r="N155137" i="1"/>
  <c r="M155137" i="1"/>
  <c r="O155136" i="1"/>
  <c r="N155136" i="1"/>
  <c r="M155136" i="1"/>
  <c r="O155135" i="1"/>
  <c r="N155135" i="1"/>
  <c r="M155135" i="1"/>
  <c r="O155134" i="1"/>
  <c r="N155134" i="1"/>
  <c r="M155134" i="1"/>
  <c r="O155133" i="1"/>
  <c r="N155133" i="1"/>
  <c r="M155133" i="1"/>
  <c r="O155132" i="1"/>
  <c r="N155132" i="1"/>
  <c r="M155132" i="1"/>
  <c r="O155131" i="1"/>
  <c r="N155131" i="1"/>
  <c r="M155131" i="1"/>
  <c r="O155130" i="1"/>
  <c r="N155130" i="1"/>
  <c r="M155130" i="1"/>
  <c r="O155129" i="1"/>
  <c r="N155129" i="1"/>
  <c r="M155129" i="1"/>
  <c r="O155128" i="1"/>
  <c r="N155128" i="1"/>
  <c r="M155128" i="1"/>
  <c r="O155127" i="1"/>
  <c r="N155127" i="1"/>
  <c r="M155127" i="1"/>
  <c r="O155126" i="1"/>
  <c r="N155126" i="1"/>
  <c r="M155126" i="1"/>
  <c r="O155125" i="1"/>
  <c r="N155125" i="1"/>
  <c r="M155125" i="1"/>
  <c r="O155124" i="1"/>
  <c r="N155124" i="1"/>
  <c r="M155124" i="1"/>
  <c r="O155123" i="1"/>
  <c r="N155123" i="1"/>
  <c r="M155123" i="1"/>
  <c r="O155122" i="1"/>
  <c r="N155122" i="1"/>
  <c r="M155122" i="1"/>
  <c r="O155121" i="1"/>
  <c r="N155121" i="1"/>
  <c r="M155121" i="1"/>
  <c r="O155120" i="1"/>
  <c r="N155120" i="1"/>
  <c r="M155120" i="1"/>
  <c r="O155119" i="1"/>
  <c r="N155119" i="1"/>
  <c r="M155119" i="1"/>
  <c r="O155118" i="1"/>
  <c r="N155118" i="1"/>
  <c r="M155118" i="1"/>
  <c r="O155117" i="1"/>
  <c r="N155117" i="1"/>
  <c r="M155117" i="1"/>
  <c r="O155116" i="1"/>
  <c r="N155116" i="1"/>
  <c r="M155116" i="1"/>
  <c r="O155115" i="1"/>
  <c r="N155115" i="1"/>
  <c r="M155115" i="1"/>
  <c r="O155114" i="1"/>
  <c r="N155114" i="1"/>
  <c r="M155114" i="1"/>
  <c r="O155113" i="1"/>
  <c r="N155113" i="1"/>
  <c r="M155113" i="1"/>
  <c r="O155112" i="1"/>
  <c r="N155112" i="1"/>
  <c r="M155112" i="1"/>
  <c r="O155111" i="1"/>
  <c r="N155111" i="1"/>
  <c r="M155111" i="1"/>
  <c r="O155110" i="1"/>
  <c r="N155110" i="1"/>
  <c r="M155110" i="1"/>
  <c r="O155109" i="1"/>
  <c r="N155109" i="1"/>
  <c r="M155109" i="1"/>
  <c r="O155108" i="1"/>
  <c r="N155108" i="1"/>
  <c r="M155108" i="1"/>
  <c r="O155107" i="1"/>
  <c r="N155107" i="1"/>
  <c r="M155107" i="1"/>
  <c r="O155106" i="1"/>
  <c r="N155106" i="1"/>
  <c r="M155106" i="1"/>
  <c r="O155105" i="1"/>
  <c r="N155105" i="1"/>
  <c r="M155105" i="1"/>
  <c r="O155104" i="1"/>
  <c r="N155104" i="1"/>
  <c r="M155104" i="1"/>
  <c r="O155103" i="1"/>
  <c r="N155103" i="1"/>
  <c r="M155103" i="1"/>
  <c r="O155102" i="1"/>
  <c r="N155102" i="1"/>
  <c r="M155102" i="1"/>
  <c r="O155101" i="1"/>
  <c r="N155101" i="1"/>
  <c r="M155101" i="1"/>
  <c r="O155100" i="1"/>
  <c r="N155100" i="1"/>
  <c r="M155100" i="1"/>
  <c r="O155099" i="1"/>
  <c r="N155099" i="1"/>
  <c r="M155099" i="1"/>
  <c r="O155098" i="1"/>
  <c r="N155098" i="1"/>
  <c r="M155098" i="1"/>
  <c r="O155097" i="1"/>
  <c r="N155097" i="1"/>
  <c r="M155097" i="1"/>
  <c r="O155096" i="1"/>
  <c r="N155096" i="1"/>
  <c r="M155096" i="1"/>
  <c r="O155095" i="1"/>
  <c r="N155095" i="1"/>
  <c r="M155095" i="1"/>
  <c r="O155094" i="1"/>
  <c r="N155094" i="1"/>
  <c r="M155094" i="1"/>
  <c r="O155093" i="1"/>
  <c r="N155093" i="1"/>
  <c r="M155093" i="1"/>
  <c r="O155092" i="1"/>
  <c r="N155092" i="1"/>
  <c r="M155092" i="1"/>
  <c r="O155091" i="1"/>
  <c r="N155091" i="1"/>
  <c r="M155091" i="1"/>
  <c r="O155090" i="1"/>
  <c r="N155090" i="1"/>
  <c r="M155090" i="1"/>
  <c r="O155089" i="1"/>
  <c r="N155089" i="1"/>
  <c r="M155089" i="1"/>
  <c r="O155088" i="1"/>
  <c r="N155088" i="1"/>
  <c r="M155088" i="1"/>
  <c r="O155087" i="1"/>
  <c r="N155087" i="1"/>
  <c r="M155087" i="1"/>
  <c r="O155086" i="1"/>
  <c r="N155086" i="1"/>
  <c r="M155086" i="1"/>
  <c r="O155085" i="1"/>
  <c r="N155085" i="1"/>
  <c r="M155085" i="1"/>
  <c r="O155084" i="1"/>
  <c r="N155084" i="1"/>
  <c r="M155084" i="1"/>
  <c r="O155083" i="1"/>
  <c r="N155083" i="1"/>
  <c r="M155083" i="1"/>
  <c r="O155082" i="1"/>
  <c r="N155082" i="1"/>
  <c r="M155082" i="1"/>
  <c r="O155081" i="1"/>
  <c r="N155081" i="1"/>
  <c r="M155081" i="1"/>
  <c r="O155080" i="1"/>
  <c r="N155080" i="1"/>
  <c r="M155080" i="1"/>
  <c r="O155079" i="1"/>
  <c r="N155079" i="1"/>
  <c r="M155079" i="1"/>
  <c r="O155078" i="1"/>
  <c r="N155078" i="1"/>
  <c r="M155078" i="1"/>
  <c r="O155077" i="1"/>
  <c r="N155077" i="1"/>
  <c r="M155077" i="1"/>
  <c r="O155076" i="1"/>
  <c r="N155076" i="1"/>
  <c r="M155076" i="1"/>
  <c r="O155075" i="1"/>
  <c r="N155075" i="1"/>
  <c r="M155075" i="1"/>
  <c r="O155074" i="1"/>
  <c r="N155074" i="1"/>
  <c r="M155074" i="1"/>
  <c r="O155073" i="1"/>
  <c r="N155073" i="1"/>
  <c r="M155073" i="1"/>
  <c r="O155072" i="1"/>
  <c r="N155072" i="1"/>
  <c r="M155072" i="1"/>
  <c r="O155071" i="1"/>
  <c r="N155071" i="1"/>
  <c r="M155071" i="1"/>
  <c r="O155070" i="1"/>
  <c r="N155070" i="1"/>
  <c r="M155070" i="1"/>
  <c r="O155069" i="1"/>
  <c r="N155069" i="1"/>
  <c r="M155069" i="1"/>
  <c r="O155068" i="1"/>
  <c r="N155068" i="1"/>
  <c r="M155068" i="1"/>
  <c r="O155067" i="1"/>
  <c r="N155067" i="1"/>
  <c r="M155067" i="1"/>
  <c r="O155066" i="1"/>
  <c r="N155066" i="1"/>
  <c r="M155066" i="1"/>
  <c r="O155065" i="1"/>
  <c r="N155065" i="1"/>
  <c r="M155065" i="1"/>
  <c r="O155064" i="1"/>
  <c r="N155064" i="1"/>
  <c r="M155064" i="1"/>
  <c r="O155063" i="1"/>
  <c r="N155063" i="1"/>
  <c r="M155063" i="1"/>
  <c r="O155062" i="1"/>
  <c r="N155062" i="1"/>
  <c r="M155062" i="1"/>
  <c r="O155061" i="1"/>
  <c r="N155061" i="1"/>
  <c r="M155061" i="1"/>
  <c r="O155060" i="1"/>
  <c r="N155060" i="1"/>
  <c r="M155060" i="1"/>
  <c r="O155059" i="1"/>
  <c r="N155059" i="1"/>
  <c r="M155059" i="1"/>
  <c r="O155058" i="1"/>
  <c r="N155058" i="1"/>
  <c r="M155058" i="1"/>
  <c r="O155057" i="1"/>
  <c r="N155057" i="1"/>
  <c r="M155057" i="1"/>
  <c r="O155056" i="1"/>
  <c r="N155056" i="1"/>
  <c r="M155056" i="1"/>
  <c r="O155055" i="1"/>
  <c r="N155055" i="1"/>
  <c r="M155055" i="1"/>
  <c r="O155054" i="1"/>
  <c r="N155054" i="1"/>
  <c r="M155054" i="1"/>
  <c r="O155053" i="1"/>
  <c r="N155053" i="1"/>
  <c r="M155053" i="1"/>
  <c r="O155052" i="1"/>
  <c r="N155052" i="1"/>
  <c r="M155052" i="1"/>
  <c r="O155051" i="1"/>
  <c r="N155051" i="1"/>
  <c r="M155051" i="1"/>
  <c r="O155050" i="1"/>
  <c r="N155050" i="1"/>
  <c r="M155050" i="1"/>
  <c r="O155049" i="1"/>
  <c r="N155049" i="1"/>
  <c r="M155049" i="1"/>
  <c r="O155048" i="1"/>
  <c r="N155048" i="1"/>
  <c r="M155048" i="1"/>
  <c r="O155047" i="1"/>
  <c r="N155047" i="1"/>
  <c r="M155047" i="1"/>
  <c r="O155046" i="1"/>
  <c r="N155046" i="1"/>
  <c r="M155046" i="1"/>
  <c r="O155045" i="1"/>
  <c r="N155045" i="1"/>
  <c r="M155045" i="1"/>
  <c r="O155044" i="1"/>
  <c r="N155044" i="1"/>
  <c r="M155044" i="1"/>
  <c r="O155043" i="1"/>
  <c r="N155043" i="1"/>
  <c r="M155043" i="1"/>
  <c r="O155042" i="1"/>
  <c r="N155042" i="1"/>
  <c r="M155042" i="1"/>
  <c r="O155041" i="1"/>
  <c r="N155041" i="1"/>
  <c r="M155041" i="1"/>
  <c r="O155040" i="1"/>
  <c r="N155040" i="1"/>
  <c r="M155040" i="1"/>
  <c r="O155039" i="1"/>
  <c r="N155039" i="1"/>
  <c r="M155039" i="1"/>
  <c r="O155038" i="1"/>
  <c r="N155038" i="1"/>
  <c r="M155038" i="1"/>
  <c r="O155037" i="1"/>
  <c r="N155037" i="1"/>
  <c r="M155037" i="1"/>
  <c r="O155036" i="1"/>
  <c r="N155036" i="1"/>
  <c r="M155036" i="1"/>
  <c r="O155035" i="1"/>
  <c r="N155035" i="1"/>
  <c r="M155035" i="1"/>
  <c r="O155034" i="1"/>
  <c r="N155034" i="1"/>
  <c r="M155034" i="1"/>
  <c r="O155033" i="1"/>
  <c r="N155033" i="1"/>
  <c r="M155033" i="1"/>
  <c r="O155032" i="1"/>
  <c r="N155032" i="1"/>
  <c r="M155032" i="1"/>
  <c r="O155031" i="1"/>
  <c r="N155031" i="1"/>
  <c r="M155031" i="1"/>
  <c r="O155030" i="1"/>
  <c r="N155030" i="1"/>
  <c r="M155030" i="1"/>
  <c r="O155029" i="1"/>
  <c r="N155029" i="1"/>
  <c r="M155029" i="1"/>
  <c r="O155028" i="1"/>
  <c r="N155028" i="1"/>
  <c r="M155028" i="1"/>
  <c r="O155027" i="1"/>
  <c r="N155027" i="1"/>
  <c r="M155027" i="1"/>
  <c r="O155026" i="1"/>
  <c r="N155026" i="1"/>
  <c r="M155026" i="1"/>
  <c r="O155025" i="1"/>
  <c r="N155025" i="1"/>
  <c r="M155025" i="1"/>
  <c r="O155024" i="1"/>
  <c r="N155024" i="1"/>
  <c r="M155024" i="1"/>
  <c r="O155023" i="1"/>
  <c r="N155023" i="1"/>
  <c r="M155023" i="1"/>
  <c r="O155022" i="1"/>
  <c r="N155022" i="1"/>
  <c r="M155022" i="1"/>
  <c r="O155021" i="1"/>
  <c r="N155021" i="1"/>
  <c r="M155021" i="1"/>
  <c r="O155020" i="1"/>
  <c r="N155020" i="1"/>
  <c r="M155020" i="1"/>
  <c r="O155019" i="1"/>
  <c r="N155019" i="1"/>
  <c r="M155019" i="1"/>
  <c r="O155018" i="1"/>
  <c r="N155018" i="1"/>
  <c r="M155018" i="1"/>
  <c r="O155017" i="1"/>
  <c r="N155017" i="1"/>
  <c r="M155017" i="1"/>
  <c r="O155016" i="1"/>
  <c r="N155016" i="1"/>
  <c r="M155016" i="1"/>
  <c r="O155015" i="1"/>
  <c r="N155015" i="1"/>
  <c r="M155015" i="1"/>
  <c r="O155014" i="1"/>
  <c r="N155014" i="1"/>
  <c r="M155014" i="1"/>
  <c r="O155013" i="1"/>
  <c r="N155013" i="1"/>
  <c r="M155013" i="1"/>
  <c r="O155012" i="1"/>
  <c r="N155012" i="1"/>
  <c r="M155012" i="1"/>
  <c r="O155011" i="1"/>
  <c r="N155011" i="1"/>
  <c r="M155011" i="1"/>
  <c r="O155010" i="1"/>
  <c r="N155010" i="1"/>
  <c r="M155010" i="1"/>
  <c r="O155009" i="1"/>
  <c r="N155009" i="1"/>
  <c r="M155009" i="1"/>
  <c r="O155008" i="1"/>
  <c r="N155008" i="1"/>
  <c r="M155008" i="1"/>
  <c r="O155007" i="1"/>
  <c r="N155007" i="1"/>
  <c r="M155007" i="1"/>
  <c r="O155006" i="1"/>
  <c r="N155006" i="1"/>
  <c r="M155006" i="1"/>
  <c r="O155005" i="1"/>
  <c r="N155005" i="1"/>
  <c r="M155005" i="1"/>
  <c r="O155004" i="1"/>
  <c r="N155004" i="1"/>
  <c r="M155004" i="1"/>
  <c r="O155003" i="1"/>
  <c r="N155003" i="1"/>
  <c r="M155003" i="1"/>
  <c r="O155002" i="1"/>
  <c r="N155002" i="1"/>
  <c r="M155002" i="1"/>
  <c r="O155001" i="1"/>
  <c r="N155001" i="1"/>
  <c r="M155001" i="1"/>
  <c r="O155000" i="1"/>
  <c r="N155000" i="1"/>
  <c r="M155000" i="1"/>
  <c r="O154999" i="1"/>
  <c r="N154999" i="1"/>
  <c r="M154999" i="1"/>
  <c r="O154998" i="1"/>
  <c r="N154998" i="1"/>
  <c r="M154998" i="1"/>
  <c r="O154997" i="1"/>
  <c r="N154997" i="1"/>
  <c r="M154997" i="1"/>
  <c r="O154996" i="1"/>
  <c r="N154996" i="1"/>
  <c r="M154996" i="1"/>
  <c r="O154995" i="1"/>
  <c r="N154995" i="1"/>
  <c r="M154995" i="1"/>
  <c r="O154994" i="1"/>
  <c r="N154994" i="1"/>
  <c r="M154994" i="1"/>
  <c r="O154993" i="1"/>
  <c r="N154993" i="1"/>
  <c r="M154993" i="1"/>
  <c r="O154992" i="1"/>
  <c r="N154992" i="1"/>
  <c r="M154992" i="1"/>
  <c r="O154991" i="1"/>
  <c r="N154991" i="1"/>
  <c r="M154991" i="1"/>
  <c r="O154990" i="1"/>
  <c r="N154990" i="1"/>
  <c r="M154990" i="1"/>
  <c r="O154989" i="1"/>
  <c r="N154989" i="1"/>
  <c r="M154989" i="1"/>
  <c r="O154988" i="1"/>
  <c r="N154988" i="1"/>
  <c r="M154988" i="1"/>
  <c r="O154987" i="1"/>
  <c r="N154987" i="1"/>
  <c r="M154987" i="1"/>
  <c r="O154986" i="1"/>
  <c r="N154986" i="1"/>
  <c r="M154986" i="1"/>
  <c r="O154985" i="1"/>
  <c r="N154985" i="1"/>
  <c r="M154985" i="1"/>
  <c r="O154984" i="1"/>
  <c r="N154984" i="1"/>
  <c r="M154984" i="1"/>
  <c r="O154983" i="1"/>
  <c r="N154983" i="1"/>
  <c r="M154983" i="1"/>
  <c r="O154982" i="1"/>
  <c r="N154982" i="1"/>
  <c r="M154982" i="1"/>
  <c r="O154981" i="1"/>
  <c r="N154981" i="1"/>
  <c r="M154981" i="1"/>
  <c r="O154980" i="1"/>
  <c r="N154980" i="1"/>
  <c r="M154980" i="1"/>
  <c r="O154979" i="1"/>
  <c r="N154979" i="1"/>
  <c r="M154979" i="1"/>
  <c r="O154978" i="1"/>
  <c r="N154978" i="1"/>
  <c r="M154978" i="1"/>
  <c r="O154977" i="1"/>
  <c r="N154977" i="1"/>
  <c r="M154977" i="1"/>
  <c r="O154976" i="1"/>
  <c r="N154976" i="1"/>
  <c r="M154976" i="1"/>
  <c r="O154975" i="1"/>
  <c r="N154975" i="1"/>
  <c r="M154975" i="1"/>
  <c r="O154974" i="1"/>
  <c r="N154974" i="1"/>
  <c r="M154974" i="1"/>
  <c r="O154973" i="1"/>
  <c r="N154973" i="1"/>
  <c r="M154973" i="1"/>
  <c r="O154972" i="1"/>
  <c r="N154972" i="1"/>
  <c r="M154972" i="1"/>
  <c r="O154971" i="1"/>
  <c r="N154971" i="1"/>
  <c r="M154971" i="1"/>
  <c r="O154970" i="1"/>
  <c r="N154970" i="1"/>
  <c r="M154970" i="1"/>
  <c r="O154969" i="1"/>
  <c r="N154969" i="1"/>
  <c r="M154969" i="1"/>
  <c r="O154968" i="1"/>
  <c r="N154968" i="1"/>
  <c r="M154968" i="1"/>
  <c r="O154967" i="1"/>
  <c r="N154967" i="1"/>
  <c r="M154967" i="1"/>
  <c r="O154966" i="1"/>
  <c r="N154966" i="1"/>
  <c r="M154966" i="1"/>
  <c r="O154965" i="1"/>
  <c r="N154965" i="1"/>
  <c r="M154965" i="1"/>
  <c r="O154964" i="1"/>
  <c r="N154964" i="1"/>
  <c r="M154964" i="1"/>
  <c r="O154963" i="1"/>
  <c r="N154963" i="1"/>
  <c r="M154963" i="1"/>
  <c r="O154962" i="1"/>
  <c r="N154962" i="1"/>
  <c r="M154962" i="1"/>
  <c r="O154961" i="1"/>
  <c r="N154961" i="1"/>
  <c r="M154961" i="1"/>
  <c r="O154960" i="1"/>
  <c r="N154960" i="1"/>
  <c r="M154960" i="1"/>
  <c r="O154959" i="1"/>
  <c r="N154959" i="1"/>
  <c r="M154959" i="1"/>
  <c r="O154958" i="1"/>
  <c r="N154958" i="1"/>
  <c r="M154958" i="1"/>
  <c r="O154957" i="1"/>
  <c r="N154957" i="1"/>
  <c r="M154957" i="1"/>
  <c r="O154956" i="1"/>
  <c r="N154956" i="1"/>
  <c r="M154956" i="1"/>
  <c r="O154955" i="1"/>
  <c r="N154955" i="1"/>
  <c r="M154955" i="1"/>
  <c r="O154954" i="1"/>
  <c r="N154954" i="1"/>
  <c r="M154954" i="1"/>
  <c r="O154953" i="1"/>
  <c r="N154953" i="1"/>
  <c r="M154953" i="1"/>
  <c r="O154952" i="1"/>
  <c r="N154952" i="1"/>
  <c r="M154952" i="1"/>
  <c r="O154951" i="1"/>
  <c r="N154951" i="1"/>
  <c r="M154951" i="1"/>
  <c r="O154950" i="1"/>
  <c r="N154950" i="1"/>
  <c r="M154950" i="1"/>
  <c r="O154949" i="1"/>
  <c r="N154949" i="1"/>
  <c r="M154949" i="1"/>
  <c r="O154948" i="1"/>
  <c r="N154948" i="1"/>
  <c r="M154948" i="1"/>
  <c r="O154947" i="1"/>
  <c r="N154947" i="1"/>
  <c r="M154947" i="1"/>
  <c r="O154946" i="1"/>
  <c r="N154946" i="1"/>
  <c r="M154946" i="1"/>
  <c r="O154945" i="1"/>
  <c r="N154945" i="1"/>
  <c r="M154945" i="1"/>
  <c r="O154944" i="1"/>
  <c r="N154944" i="1"/>
  <c r="M154944" i="1"/>
  <c r="O154943" i="1"/>
  <c r="N154943" i="1"/>
  <c r="M154943" i="1"/>
  <c r="O154942" i="1"/>
  <c r="N154942" i="1"/>
  <c r="M154942" i="1"/>
  <c r="O154941" i="1"/>
  <c r="N154941" i="1"/>
  <c r="M154941" i="1"/>
  <c r="O154940" i="1"/>
  <c r="N154940" i="1"/>
  <c r="M154940" i="1"/>
  <c r="O154939" i="1"/>
  <c r="N154939" i="1"/>
  <c r="M154939" i="1"/>
  <c r="O154938" i="1"/>
  <c r="N154938" i="1"/>
  <c r="M154938" i="1"/>
  <c r="O154937" i="1"/>
  <c r="N154937" i="1"/>
  <c r="M154937" i="1"/>
  <c r="O154936" i="1"/>
  <c r="N154936" i="1"/>
  <c r="M154936" i="1"/>
  <c r="O154935" i="1"/>
  <c r="N154935" i="1"/>
  <c r="M154935" i="1"/>
  <c r="O154934" i="1"/>
  <c r="N154934" i="1"/>
  <c r="M154934" i="1"/>
  <c r="O154933" i="1"/>
  <c r="N154933" i="1"/>
  <c r="M154933" i="1"/>
  <c r="O154932" i="1"/>
  <c r="N154932" i="1"/>
  <c r="M154932" i="1"/>
  <c r="O154931" i="1"/>
  <c r="N154931" i="1"/>
  <c r="M154931" i="1"/>
  <c r="O154930" i="1"/>
  <c r="N154930" i="1"/>
  <c r="M154930" i="1"/>
  <c r="O154929" i="1"/>
  <c r="N154929" i="1"/>
  <c r="M154929" i="1"/>
  <c r="O154928" i="1"/>
  <c r="N154928" i="1"/>
  <c r="M154928" i="1"/>
  <c r="O154927" i="1"/>
  <c r="N154927" i="1"/>
  <c r="M154927" i="1"/>
  <c r="O154926" i="1"/>
  <c r="N154926" i="1"/>
  <c r="M154926" i="1"/>
  <c r="O154925" i="1"/>
  <c r="N154925" i="1"/>
  <c r="M154925" i="1"/>
  <c r="O154924" i="1"/>
  <c r="N154924" i="1"/>
  <c r="M154924" i="1"/>
  <c r="O154923" i="1"/>
  <c r="N154923" i="1"/>
  <c r="M154923" i="1"/>
  <c r="O154922" i="1"/>
  <c r="N154922" i="1"/>
  <c r="M154922" i="1"/>
  <c r="O154921" i="1"/>
  <c r="N154921" i="1"/>
  <c r="M154921" i="1"/>
  <c r="O154920" i="1"/>
  <c r="N154920" i="1"/>
  <c r="M154920" i="1"/>
  <c r="O154919" i="1"/>
  <c r="N154919" i="1"/>
  <c r="M154919" i="1"/>
  <c r="O154918" i="1"/>
  <c r="N154918" i="1"/>
  <c r="M154918" i="1"/>
  <c r="O154917" i="1"/>
  <c r="N154917" i="1"/>
  <c r="M154917" i="1"/>
  <c r="O154916" i="1"/>
  <c r="N154916" i="1"/>
  <c r="M154916" i="1"/>
  <c r="O154915" i="1"/>
  <c r="N154915" i="1"/>
  <c r="M154915" i="1"/>
  <c r="O154914" i="1"/>
  <c r="N154914" i="1"/>
  <c r="M154914" i="1"/>
  <c r="O154913" i="1"/>
  <c r="N154913" i="1"/>
  <c r="M154913" i="1"/>
  <c r="O154912" i="1"/>
  <c r="N154912" i="1"/>
  <c r="M154912" i="1"/>
  <c r="O154911" i="1"/>
  <c r="N154911" i="1"/>
  <c r="M154911" i="1"/>
  <c r="O154910" i="1"/>
  <c r="N154910" i="1"/>
  <c r="M154910" i="1"/>
  <c r="O154909" i="1"/>
  <c r="N154909" i="1"/>
  <c r="M154909" i="1"/>
  <c r="O154908" i="1"/>
  <c r="N154908" i="1"/>
  <c r="M154908" i="1"/>
  <c r="O154907" i="1"/>
  <c r="N154907" i="1"/>
  <c r="M154907" i="1"/>
  <c r="O154906" i="1"/>
  <c r="N154906" i="1"/>
  <c r="M154906" i="1"/>
  <c r="O154905" i="1"/>
  <c r="N154905" i="1"/>
  <c r="M154905" i="1"/>
  <c r="O154904" i="1"/>
  <c r="N154904" i="1"/>
  <c r="M154904" i="1"/>
  <c r="O154903" i="1"/>
  <c r="N154903" i="1"/>
  <c r="M154903" i="1"/>
  <c r="O154902" i="1"/>
  <c r="N154902" i="1"/>
  <c r="M154902" i="1"/>
  <c r="O154901" i="1"/>
  <c r="N154901" i="1"/>
  <c r="M154901" i="1"/>
  <c r="O154900" i="1"/>
  <c r="N154900" i="1"/>
  <c r="M154900" i="1"/>
  <c r="O154899" i="1"/>
  <c r="N154899" i="1"/>
  <c r="M154899" i="1"/>
  <c r="O154898" i="1"/>
  <c r="N154898" i="1"/>
  <c r="M154898" i="1"/>
  <c r="O154897" i="1"/>
  <c r="N154897" i="1"/>
  <c r="M154897" i="1"/>
  <c r="O154896" i="1"/>
  <c r="N154896" i="1"/>
  <c r="M154896" i="1"/>
  <c r="O154895" i="1"/>
  <c r="N154895" i="1"/>
  <c r="M154895" i="1"/>
  <c r="O154894" i="1"/>
  <c r="N154894" i="1"/>
  <c r="M154894" i="1"/>
  <c r="O154893" i="1"/>
  <c r="N154893" i="1"/>
  <c r="M154893" i="1"/>
  <c r="O154892" i="1"/>
  <c r="N154892" i="1"/>
  <c r="M154892" i="1"/>
  <c r="O154891" i="1"/>
  <c r="N154891" i="1"/>
  <c r="M154891" i="1"/>
  <c r="O154890" i="1"/>
  <c r="N154890" i="1"/>
  <c r="M154890" i="1"/>
  <c r="O154889" i="1"/>
  <c r="N154889" i="1"/>
  <c r="M154889" i="1"/>
  <c r="O154888" i="1"/>
  <c r="N154888" i="1"/>
  <c r="M154888" i="1"/>
  <c r="O154887" i="1"/>
  <c r="N154887" i="1"/>
  <c r="M154887" i="1"/>
  <c r="O154886" i="1"/>
  <c r="N154886" i="1"/>
  <c r="M154886" i="1"/>
  <c r="O154885" i="1"/>
  <c r="N154885" i="1"/>
  <c r="M154885" i="1"/>
  <c r="O154884" i="1"/>
  <c r="N154884" i="1"/>
  <c r="M154884" i="1"/>
  <c r="O154883" i="1"/>
  <c r="N154883" i="1"/>
  <c r="M154883" i="1"/>
  <c r="O154882" i="1"/>
  <c r="N154882" i="1"/>
  <c r="M154882" i="1"/>
  <c r="O154881" i="1"/>
  <c r="N154881" i="1"/>
  <c r="M154881" i="1"/>
  <c r="O154880" i="1"/>
  <c r="N154880" i="1"/>
  <c r="M154880" i="1"/>
  <c r="O154879" i="1"/>
  <c r="N154879" i="1"/>
  <c r="M154879" i="1"/>
  <c r="O154878" i="1"/>
  <c r="N154878" i="1"/>
  <c r="M154878" i="1"/>
  <c r="O154877" i="1"/>
  <c r="N154877" i="1"/>
  <c r="M154877" i="1"/>
  <c r="O154876" i="1"/>
  <c r="N154876" i="1"/>
  <c r="M154876" i="1"/>
  <c r="O154875" i="1"/>
  <c r="N154875" i="1"/>
  <c r="M154875" i="1"/>
  <c r="O154874" i="1"/>
  <c r="N154874" i="1"/>
  <c r="M154874" i="1"/>
  <c r="O154873" i="1"/>
  <c r="N154873" i="1"/>
  <c r="M154873" i="1"/>
  <c r="O154872" i="1"/>
  <c r="N154872" i="1"/>
  <c r="M154872" i="1"/>
  <c r="O154871" i="1"/>
  <c r="N154871" i="1"/>
  <c r="M154871" i="1"/>
  <c r="O154870" i="1"/>
  <c r="N154870" i="1"/>
  <c r="M154870" i="1"/>
  <c r="O154869" i="1"/>
  <c r="N154869" i="1"/>
  <c r="M154869" i="1"/>
  <c r="O154868" i="1"/>
  <c r="N154868" i="1"/>
  <c r="M154868" i="1"/>
  <c r="O154867" i="1"/>
  <c r="N154867" i="1"/>
  <c r="M154867" i="1"/>
  <c r="O154866" i="1"/>
  <c r="N154866" i="1"/>
  <c r="M154866" i="1"/>
  <c r="O154865" i="1"/>
  <c r="N154865" i="1"/>
  <c r="M154865" i="1"/>
  <c r="O154864" i="1"/>
  <c r="N154864" i="1"/>
  <c r="M154864" i="1"/>
  <c r="O154863" i="1"/>
  <c r="N154863" i="1"/>
  <c r="M154863" i="1"/>
  <c r="O154862" i="1"/>
  <c r="N154862" i="1"/>
  <c r="M154862" i="1"/>
  <c r="O154861" i="1"/>
  <c r="N154861" i="1"/>
  <c r="M154861" i="1"/>
  <c r="O154860" i="1"/>
  <c r="N154860" i="1"/>
  <c r="M154860" i="1"/>
  <c r="O154859" i="1"/>
  <c r="N154859" i="1"/>
  <c r="M154859" i="1"/>
  <c r="O154858" i="1"/>
  <c r="N154858" i="1"/>
  <c r="M154858" i="1"/>
  <c r="O154857" i="1"/>
  <c r="N154857" i="1"/>
  <c r="M154857" i="1"/>
  <c r="O154856" i="1"/>
  <c r="N154856" i="1"/>
  <c r="M154856" i="1"/>
  <c r="O154855" i="1"/>
  <c r="N154855" i="1"/>
  <c r="M154855" i="1"/>
  <c r="O154854" i="1"/>
  <c r="N154854" i="1"/>
  <c r="M154854" i="1"/>
  <c r="O154853" i="1"/>
  <c r="N154853" i="1"/>
  <c r="M154853" i="1"/>
  <c r="O154852" i="1"/>
  <c r="N154852" i="1"/>
  <c r="M154852" i="1"/>
  <c r="O154851" i="1"/>
  <c r="N154851" i="1"/>
  <c r="M154851" i="1"/>
  <c r="O154850" i="1"/>
  <c r="N154850" i="1"/>
  <c r="M154850" i="1"/>
  <c r="O154849" i="1"/>
  <c r="N154849" i="1"/>
  <c r="M154849" i="1"/>
  <c r="O154848" i="1"/>
  <c r="N154848" i="1"/>
  <c r="M154848" i="1"/>
  <c r="O154847" i="1"/>
  <c r="N154847" i="1"/>
  <c r="M154847" i="1"/>
  <c r="O154846" i="1"/>
  <c r="N154846" i="1"/>
  <c r="M154846" i="1"/>
  <c r="O154845" i="1"/>
  <c r="N154845" i="1"/>
  <c r="M154845" i="1"/>
  <c r="O154844" i="1"/>
  <c r="N154844" i="1"/>
  <c r="M154844" i="1"/>
  <c r="O154843" i="1"/>
  <c r="N154843" i="1"/>
  <c r="M154843" i="1"/>
  <c r="O154842" i="1"/>
  <c r="N154842" i="1"/>
  <c r="M154842" i="1"/>
  <c r="O154841" i="1"/>
  <c r="N154841" i="1"/>
  <c r="M154841" i="1"/>
  <c r="O154840" i="1"/>
  <c r="N154840" i="1"/>
  <c r="M154840" i="1"/>
  <c r="O154839" i="1"/>
  <c r="N154839" i="1"/>
  <c r="M154839" i="1"/>
  <c r="O154838" i="1"/>
  <c r="N154838" i="1"/>
  <c r="M154838" i="1"/>
  <c r="O154837" i="1"/>
  <c r="N154837" i="1"/>
  <c r="M154837" i="1"/>
  <c r="O154836" i="1"/>
  <c r="N154836" i="1"/>
  <c r="M154836" i="1"/>
  <c r="O154835" i="1"/>
  <c r="N154835" i="1"/>
  <c r="M154835" i="1"/>
  <c r="O154834" i="1"/>
  <c r="N154834" i="1"/>
  <c r="M154834" i="1"/>
  <c r="O154833" i="1"/>
  <c r="N154833" i="1"/>
  <c r="M154833" i="1"/>
  <c r="O154832" i="1"/>
  <c r="N154832" i="1"/>
  <c r="M154832" i="1"/>
  <c r="O154831" i="1"/>
  <c r="N154831" i="1"/>
  <c r="M154831" i="1"/>
  <c r="O154830" i="1"/>
  <c r="N154830" i="1"/>
  <c r="M154830" i="1"/>
  <c r="O154829" i="1"/>
  <c r="N154829" i="1"/>
  <c r="M154829" i="1"/>
  <c r="O154828" i="1"/>
  <c r="N154828" i="1"/>
  <c r="M154828" i="1"/>
  <c r="O154827" i="1"/>
  <c r="N154827" i="1"/>
  <c r="M154827" i="1"/>
  <c r="O154826" i="1"/>
  <c r="N154826" i="1"/>
  <c r="M154826" i="1"/>
  <c r="O154825" i="1"/>
  <c r="N154825" i="1"/>
  <c r="M154825" i="1"/>
  <c r="O154824" i="1"/>
  <c r="N154824" i="1"/>
  <c r="M154824" i="1"/>
  <c r="O154823" i="1"/>
  <c r="N154823" i="1"/>
  <c r="M154823" i="1"/>
  <c r="O154822" i="1"/>
  <c r="N154822" i="1"/>
  <c r="M154822" i="1"/>
  <c r="O154821" i="1"/>
  <c r="N154821" i="1"/>
  <c r="M154821" i="1"/>
  <c r="O154820" i="1"/>
  <c r="N154820" i="1"/>
  <c r="M154820" i="1"/>
  <c r="O154819" i="1"/>
  <c r="N154819" i="1"/>
  <c r="M154819" i="1"/>
  <c r="O154818" i="1"/>
  <c r="N154818" i="1"/>
  <c r="M154818" i="1"/>
  <c r="O154817" i="1"/>
  <c r="N154817" i="1"/>
  <c r="M154817" i="1"/>
  <c r="O154816" i="1"/>
  <c r="N154816" i="1"/>
  <c r="M154816" i="1"/>
  <c r="O154815" i="1"/>
  <c r="N154815" i="1"/>
  <c r="M154815" i="1"/>
  <c r="O154814" i="1"/>
  <c r="N154814" i="1"/>
  <c r="M154814" i="1"/>
  <c r="O154813" i="1"/>
  <c r="N154813" i="1"/>
  <c r="M154813" i="1"/>
  <c r="O154812" i="1"/>
  <c r="N154812" i="1"/>
  <c r="M154812" i="1"/>
  <c r="O154811" i="1"/>
  <c r="N154811" i="1"/>
  <c r="M154811" i="1"/>
  <c r="O154810" i="1"/>
  <c r="N154810" i="1"/>
  <c r="M154810" i="1"/>
  <c r="O154809" i="1"/>
  <c r="N154809" i="1"/>
  <c r="M154809" i="1"/>
  <c r="O154808" i="1"/>
  <c r="N154808" i="1"/>
  <c r="M154808" i="1"/>
  <c r="O154807" i="1"/>
  <c r="N154807" i="1"/>
  <c r="M154807" i="1"/>
  <c r="O154806" i="1"/>
  <c r="N154806" i="1"/>
  <c r="M154806" i="1"/>
  <c r="O154805" i="1"/>
  <c r="N154805" i="1"/>
  <c r="M154805" i="1"/>
  <c r="O154804" i="1"/>
  <c r="N154804" i="1"/>
  <c r="M154804" i="1"/>
  <c r="O154803" i="1"/>
  <c r="N154803" i="1"/>
  <c r="M154803" i="1"/>
  <c r="O154802" i="1"/>
  <c r="N154802" i="1"/>
  <c r="M154802" i="1"/>
  <c r="O154801" i="1"/>
  <c r="N154801" i="1"/>
  <c r="M154801" i="1"/>
  <c r="O154800" i="1"/>
  <c r="N154800" i="1"/>
  <c r="M154800" i="1"/>
  <c r="O154799" i="1"/>
  <c r="N154799" i="1"/>
  <c r="M154799" i="1"/>
  <c r="O154798" i="1"/>
  <c r="N154798" i="1"/>
  <c r="M154798" i="1"/>
  <c r="O154797" i="1"/>
  <c r="N154797" i="1"/>
  <c r="M154797" i="1"/>
  <c r="O154796" i="1"/>
  <c r="N154796" i="1"/>
  <c r="M154796" i="1"/>
  <c r="O154795" i="1"/>
  <c r="N154795" i="1"/>
  <c r="M154795" i="1"/>
  <c r="O154794" i="1"/>
  <c r="N154794" i="1"/>
  <c r="M154794" i="1"/>
  <c r="O154793" i="1"/>
  <c r="N154793" i="1"/>
  <c r="M154793" i="1"/>
  <c r="O154792" i="1"/>
  <c r="N154792" i="1"/>
  <c r="M154792" i="1"/>
  <c r="O154791" i="1"/>
  <c r="N154791" i="1"/>
  <c r="M154791" i="1"/>
  <c r="O154790" i="1"/>
  <c r="N154790" i="1"/>
  <c r="M154790" i="1"/>
  <c r="O154789" i="1"/>
  <c r="N154789" i="1"/>
  <c r="M154789" i="1"/>
  <c r="O154788" i="1"/>
  <c r="N154788" i="1"/>
  <c r="M154788" i="1"/>
  <c r="O154787" i="1"/>
  <c r="N154787" i="1"/>
  <c r="M154787" i="1"/>
  <c r="O154786" i="1"/>
  <c r="N154786" i="1"/>
  <c r="M154786" i="1"/>
  <c r="O154785" i="1"/>
  <c r="N154785" i="1"/>
  <c r="M154785" i="1"/>
  <c r="O154784" i="1"/>
  <c r="N154784" i="1"/>
  <c r="M154784" i="1"/>
  <c r="O154783" i="1"/>
  <c r="N154783" i="1"/>
  <c r="M154783" i="1"/>
  <c r="O154782" i="1"/>
  <c r="N154782" i="1"/>
  <c r="M154782" i="1"/>
  <c r="O154781" i="1"/>
  <c r="N154781" i="1"/>
  <c r="M154781" i="1"/>
  <c r="O154780" i="1"/>
  <c r="N154780" i="1"/>
  <c r="M154780" i="1"/>
  <c r="O154779" i="1"/>
  <c r="N154779" i="1"/>
  <c r="M154779" i="1"/>
  <c r="O154778" i="1"/>
  <c r="N154778" i="1"/>
  <c r="M154778" i="1"/>
  <c r="O154777" i="1"/>
  <c r="N154777" i="1"/>
  <c r="M154777" i="1"/>
  <c r="O154776" i="1"/>
  <c r="N154776" i="1"/>
  <c r="M154776" i="1"/>
  <c r="O154775" i="1"/>
  <c r="N154775" i="1"/>
  <c r="M154775" i="1"/>
  <c r="O154774" i="1"/>
  <c r="N154774" i="1"/>
  <c r="M154774" i="1"/>
  <c r="O154773" i="1"/>
  <c r="N154773" i="1"/>
  <c r="M154773" i="1"/>
  <c r="O154772" i="1"/>
  <c r="N154772" i="1"/>
  <c r="M154772" i="1"/>
  <c r="O154771" i="1"/>
  <c r="N154771" i="1"/>
  <c r="M154771" i="1"/>
  <c r="O154770" i="1"/>
  <c r="N154770" i="1"/>
  <c r="M154770" i="1"/>
  <c r="O154769" i="1"/>
  <c r="N154769" i="1"/>
  <c r="M154769" i="1"/>
  <c r="O154768" i="1"/>
  <c r="N154768" i="1"/>
  <c r="M154768" i="1"/>
  <c r="O154767" i="1"/>
  <c r="N154767" i="1"/>
  <c r="M154767" i="1"/>
  <c r="O154766" i="1"/>
  <c r="N154766" i="1"/>
  <c r="M154766" i="1"/>
  <c r="O154765" i="1"/>
  <c r="N154765" i="1"/>
  <c r="M154765" i="1"/>
  <c r="O154764" i="1"/>
  <c r="N154764" i="1"/>
  <c r="M154764" i="1"/>
  <c r="O154763" i="1"/>
  <c r="N154763" i="1"/>
  <c r="M154763" i="1"/>
  <c r="O154762" i="1"/>
  <c r="N154762" i="1"/>
  <c r="M154762" i="1"/>
  <c r="O154761" i="1"/>
  <c r="N154761" i="1"/>
  <c r="M154761" i="1"/>
  <c r="O154760" i="1"/>
  <c r="N154760" i="1"/>
  <c r="M154760" i="1"/>
  <c r="O154759" i="1"/>
  <c r="N154759" i="1"/>
  <c r="M154759" i="1"/>
  <c r="O154758" i="1"/>
  <c r="N154758" i="1"/>
  <c r="M154758" i="1"/>
  <c r="O154757" i="1"/>
  <c r="N154757" i="1"/>
  <c r="M154757" i="1"/>
  <c r="O154756" i="1"/>
  <c r="N154756" i="1"/>
  <c r="M154756" i="1"/>
  <c r="O154755" i="1"/>
  <c r="N154755" i="1"/>
  <c r="M154755" i="1"/>
  <c r="O154754" i="1"/>
  <c r="N154754" i="1"/>
  <c r="M154754" i="1"/>
  <c r="O154753" i="1"/>
  <c r="N154753" i="1"/>
  <c r="M154753" i="1"/>
  <c r="O154752" i="1"/>
  <c r="N154752" i="1"/>
  <c r="M154752" i="1"/>
  <c r="O154751" i="1"/>
  <c r="N154751" i="1"/>
  <c r="M154751" i="1"/>
  <c r="O154750" i="1"/>
  <c r="N154750" i="1"/>
  <c r="M154750" i="1"/>
  <c r="O154749" i="1"/>
  <c r="N154749" i="1"/>
  <c r="M154749" i="1"/>
  <c r="O154748" i="1"/>
  <c r="N154748" i="1"/>
  <c r="M154748" i="1"/>
  <c r="O154747" i="1"/>
  <c r="N154747" i="1"/>
  <c r="M154747" i="1"/>
  <c r="O154746" i="1"/>
  <c r="N154746" i="1"/>
  <c r="M154746" i="1"/>
  <c r="O154745" i="1"/>
  <c r="N154745" i="1"/>
  <c r="M154745" i="1"/>
  <c r="O154744" i="1"/>
  <c r="N154744" i="1"/>
  <c r="M154744" i="1"/>
  <c r="O154743" i="1"/>
  <c r="N154743" i="1"/>
  <c r="M154743" i="1"/>
  <c r="O154742" i="1"/>
  <c r="N154742" i="1"/>
  <c r="M154742" i="1"/>
  <c r="O154741" i="1"/>
  <c r="N154741" i="1"/>
  <c r="M154741" i="1"/>
  <c r="O154740" i="1"/>
  <c r="N154740" i="1"/>
  <c r="M154740" i="1"/>
  <c r="O154739" i="1"/>
  <c r="N154739" i="1"/>
  <c r="M154739" i="1"/>
  <c r="O154738" i="1"/>
  <c r="N154738" i="1"/>
  <c r="M154738" i="1"/>
  <c r="O154737" i="1"/>
  <c r="N154737" i="1"/>
  <c r="M154737" i="1"/>
  <c r="O154736" i="1"/>
  <c r="N154736" i="1"/>
  <c r="M154736" i="1"/>
  <c r="O154735" i="1"/>
  <c r="N154735" i="1"/>
  <c r="M154735" i="1"/>
  <c r="O154734" i="1"/>
  <c r="N154734" i="1"/>
  <c r="M154734" i="1"/>
  <c r="O154733" i="1"/>
  <c r="N154733" i="1"/>
  <c r="M154733" i="1"/>
  <c r="O154732" i="1"/>
  <c r="N154732" i="1"/>
  <c r="M154732" i="1"/>
  <c r="O154731" i="1"/>
  <c r="N154731" i="1"/>
  <c r="M154731" i="1"/>
  <c r="O154730" i="1"/>
  <c r="N154730" i="1"/>
  <c r="M154730" i="1"/>
  <c r="O154729" i="1"/>
  <c r="N154729" i="1"/>
  <c r="M154729" i="1"/>
  <c r="O154728" i="1"/>
  <c r="N154728" i="1"/>
  <c r="M154728" i="1"/>
  <c r="O154727" i="1"/>
  <c r="N154727" i="1"/>
  <c r="M154727" i="1"/>
  <c r="O154726" i="1"/>
  <c r="N154726" i="1"/>
  <c r="M154726" i="1"/>
  <c r="O154725" i="1"/>
  <c r="N154725" i="1"/>
  <c r="M154725" i="1"/>
  <c r="O154724" i="1"/>
  <c r="N154724" i="1"/>
  <c r="M154724" i="1"/>
  <c r="O154723" i="1"/>
  <c r="N154723" i="1"/>
  <c r="M154723" i="1"/>
  <c r="O154722" i="1"/>
  <c r="N154722" i="1"/>
  <c r="M154722" i="1"/>
  <c r="O154721" i="1"/>
  <c r="N154721" i="1"/>
  <c r="M154721" i="1"/>
  <c r="O154720" i="1"/>
  <c r="N154720" i="1"/>
  <c r="M154720" i="1"/>
  <c r="O154719" i="1"/>
  <c r="N154719" i="1"/>
  <c r="M154719" i="1"/>
  <c r="O154718" i="1"/>
  <c r="N154718" i="1"/>
  <c r="M154718" i="1"/>
  <c r="O154717" i="1"/>
  <c r="N154717" i="1"/>
  <c r="M154717" i="1"/>
  <c r="O154716" i="1"/>
  <c r="N154716" i="1"/>
  <c r="M154716" i="1"/>
  <c r="O154715" i="1"/>
  <c r="N154715" i="1"/>
  <c r="M154715" i="1"/>
  <c r="O154714" i="1"/>
  <c r="N154714" i="1"/>
  <c r="M154714" i="1"/>
  <c r="O154713" i="1"/>
  <c r="N154713" i="1"/>
  <c r="M154713" i="1"/>
  <c r="O154712" i="1"/>
  <c r="N154712" i="1"/>
  <c r="M154712" i="1"/>
  <c r="O154711" i="1"/>
  <c r="N154711" i="1"/>
  <c r="M154711" i="1"/>
  <c r="O154710" i="1"/>
  <c r="N154710" i="1"/>
  <c r="M154710" i="1"/>
  <c r="O154709" i="1"/>
  <c r="N154709" i="1"/>
  <c r="M154709" i="1"/>
  <c r="O154708" i="1"/>
  <c r="N154708" i="1"/>
  <c r="M154708" i="1"/>
  <c r="O154707" i="1"/>
  <c r="N154707" i="1"/>
  <c r="M154707" i="1"/>
  <c r="O154706" i="1"/>
  <c r="N154706" i="1"/>
  <c r="M154706" i="1"/>
  <c r="O154705" i="1"/>
  <c r="N154705" i="1"/>
  <c r="M154705" i="1"/>
  <c r="O154704" i="1"/>
  <c r="N154704" i="1"/>
  <c r="M154704" i="1"/>
  <c r="O154703" i="1"/>
  <c r="N154703" i="1"/>
  <c r="M154703" i="1"/>
  <c r="O154702" i="1"/>
  <c r="N154702" i="1"/>
  <c r="M154702" i="1"/>
  <c r="O154701" i="1"/>
  <c r="N154701" i="1"/>
  <c r="M154701" i="1"/>
  <c r="O154700" i="1"/>
  <c r="N154700" i="1"/>
  <c r="M154700" i="1"/>
  <c r="O154699" i="1"/>
  <c r="N154699" i="1"/>
  <c r="M154699" i="1"/>
  <c r="O154698" i="1"/>
  <c r="N154698" i="1"/>
  <c r="M154698" i="1"/>
  <c r="O154697" i="1"/>
  <c r="N154697" i="1"/>
  <c r="M154697" i="1"/>
  <c r="O154696" i="1"/>
  <c r="N154696" i="1"/>
  <c r="M154696" i="1"/>
  <c r="O154695" i="1"/>
  <c r="N154695" i="1"/>
  <c r="M154695" i="1"/>
  <c r="O154694" i="1"/>
  <c r="N154694" i="1"/>
  <c r="M154694" i="1"/>
  <c r="O154693" i="1"/>
  <c r="N154693" i="1"/>
  <c r="M154693" i="1"/>
  <c r="O154692" i="1"/>
  <c r="N154692" i="1"/>
  <c r="M154692" i="1"/>
  <c r="O154691" i="1"/>
  <c r="N154691" i="1"/>
  <c r="M154691" i="1"/>
  <c r="O154690" i="1"/>
  <c r="N154690" i="1"/>
  <c r="M154690" i="1"/>
  <c r="O154689" i="1"/>
  <c r="N154689" i="1"/>
  <c r="M154689" i="1"/>
  <c r="O154688" i="1"/>
  <c r="N154688" i="1"/>
  <c r="M154688" i="1"/>
  <c r="O154687" i="1"/>
  <c r="N154687" i="1"/>
  <c r="M154687" i="1"/>
  <c r="O154686" i="1"/>
  <c r="N154686" i="1"/>
  <c r="M154686" i="1"/>
  <c r="O154685" i="1"/>
  <c r="N154685" i="1"/>
  <c r="M154685" i="1"/>
  <c r="O154684" i="1"/>
  <c r="N154684" i="1"/>
  <c r="M154684" i="1"/>
  <c r="O154683" i="1"/>
  <c r="N154683" i="1"/>
  <c r="M154683" i="1"/>
  <c r="O154682" i="1"/>
  <c r="N154682" i="1"/>
  <c r="M154682" i="1"/>
  <c r="O154681" i="1"/>
  <c r="N154681" i="1"/>
  <c r="M154681" i="1"/>
  <c r="O154680" i="1"/>
  <c r="N154680" i="1"/>
  <c r="M154680" i="1"/>
  <c r="O154679" i="1"/>
  <c r="N154679" i="1"/>
  <c r="M154679" i="1"/>
  <c r="O154678" i="1"/>
  <c r="N154678" i="1"/>
  <c r="M154678" i="1"/>
  <c r="O154677" i="1"/>
  <c r="N154677" i="1"/>
  <c r="M154677" i="1"/>
  <c r="O154676" i="1"/>
  <c r="N154676" i="1"/>
  <c r="M154676" i="1"/>
  <c r="O154675" i="1"/>
  <c r="N154675" i="1"/>
  <c r="M154675" i="1"/>
  <c r="O154674" i="1"/>
  <c r="N154674" i="1"/>
  <c r="M154674" i="1"/>
  <c r="O154673" i="1"/>
  <c r="N154673" i="1"/>
  <c r="M154673" i="1"/>
  <c r="O154672" i="1"/>
  <c r="N154672" i="1"/>
  <c r="M154672" i="1"/>
  <c r="O154671" i="1"/>
  <c r="N154671" i="1"/>
  <c r="M154671" i="1"/>
  <c r="O154670" i="1"/>
  <c r="N154670" i="1"/>
  <c r="M154670" i="1"/>
  <c r="O154669" i="1"/>
  <c r="N154669" i="1"/>
  <c r="M154669" i="1"/>
  <c r="O154668" i="1"/>
  <c r="N154668" i="1"/>
  <c r="M154668" i="1"/>
  <c r="O154667" i="1"/>
  <c r="N154667" i="1"/>
  <c r="M154667" i="1"/>
  <c r="O154666" i="1"/>
  <c r="N154666" i="1"/>
  <c r="M154666" i="1"/>
  <c r="O154665" i="1"/>
  <c r="N154665" i="1"/>
  <c r="M154665" i="1"/>
  <c r="O154664" i="1"/>
  <c r="N154664" i="1"/>
  <c r="M154664" i="1"/>
  <c r="O154663" i="1"/>
  <c r="N154663" i="1"/>
  <c r="M154663" i="1"/>
  <c r="O154662" i="1"/>
  <c r="N154662" i="1"/>
  <c r="M154662" i="1"/>
  <c r="O154661" i="1"/>
  <c r="N154661" i="1"/>
  <c r="M154661" i="1"/>
  <c r="O154660" i="1"/>
  <c r="N154660" i="1"/>
  <c r="M154660" i="1"/>
  <c r="O154659" i="1"/>
  <c r="N154659" i="1"/>
  <c r="M154659" i="1"/>
  <c r="O154658" i="1"/>
  <c r="N154658" i="1"/>
  <c r="M154658" i="1"/>
  <c r="O154657" i="1"/>
  <c r="N154657" i="1"/>
  <c r="M154657" i="1"/>
  <c r="O154656" i="1"/>
  <c r="N154656" i="1"/>
  <c r="M154656" i="1"/>
  <c r="O154655" i="1"/>
  <c r="N154655" i="1"/>
  <c r="M154655" i="1"/>
  <c r="O154654" i="1"/>
  <c r="N154654" i="1"/>
  <c r="M154654" i="1"/>
  <c r="O154653" i="1"/>
  <c r="N154653" i="1"/>
  <c r="M154653" i="1"/>
  <c r="O154652" i="1"/>
  <c r="N154652" i="1"/>
  <c r="M154652" i="1"/>
  <c r="O154651" i="1"/>
  <c r="N154651" i="1"/>
  <c r="M154651" i="1"/>
  <c r="O154650" i="1"/>
  <c r="N154650" i="1"/>
  <c r="M154650" i="1"/>
  <c r="O154649" i="1"/>
  <c r="N154649" i="1"/>
  <c r="M154649" i="1"/>
  <c r="O154648" i="1"/>
  <c r="N154648" i="1"/>
  <c r="M154648" i="1"/>
  <c r="O154647" i="1"/>
  <c r="N154647" i="1"/>
  <c r="M154647" i="1"/>
  <c r="O154646" i="1"/>
  <c r="N154646" i="1"/>
  <c r="M154646" i="1"/>
  <c r="O154645" i="1"/>
  <c r="N154645" i="1"/>
  <c r="M154645" i="1"/>
  <c r="O154644" i="1"/>
  <c r="N154644" i="1"/>
  <c r="M154644" i="1"/>
  <c r="O154643" i="1"/>
  <c r="N154643" i="1"/>
  <c r="M154643" i="1"/>
  <c r="O154642" i="1"/>
  <c r="N154642" i="1"/>
  <c r="M154642" i="1"/>
  <c r="O154641" i="1"/>
  <c r="N154641" i="1"/>
  <c r="M154641" i="1"/>
  <c r="O154640" i="1"/>
  <c r="N154640" i="1"/>
  <c r="M154640" i="1"/>
  <c r="O154639" i="1"/>
  <c r="N154639" i="1"/>
  <c r="M154639" i="1"/>
  <c r="O154638" i="1"/>
  <c r="N154638" i="1"/>
  <c r="M154638" i="1"/>
  <c r="O154637" i="1"/>
  <c r="N154637" i="1"/>
  <c r="M154637" i="1"/>
  <c r="O154636" i="1"/>
  <c r="N154636" i="1"/>
  <c r="M154636" i="1"/>
  <c r="O154635" i="1"/>
  <c r="N154635" i="1"/>
  <c r="M154635" i="1"/>
  <c r="O154634" i="1"/>
  <c r="N154634" i="1"/>
  <c r="M154634" i="1"/>
  <c r="O154633" i="1"/>
  <c r="N154633" i="1"/>
  <c r="M154633" i="1"/>
  <c r="O154632" i="1"/>
  <c r="N154632" i="1"/>
  <c r="M154632" i="1"/>
  <c r="O154631" i="1"/>
  <c r="N154631" i="1"/>
  <c r="M154631" i="1"/>
  <c r="O154630" i="1"/>
  <c r="N154630" i="1"/>
  <c r="M154630" i="1"/>
  <c r="O154629" i="1"/>
  <c r="N154629" i="1"/>
  <c r="M154629" i="1"/>
  <c r="O154628" i="1"/>
  <c r="N154628" i="1"/>
  <c r="M154628" i="1"/>
  <c r="O154627" i="1"/>
  <c r="N154627" i="1"/>
  <c r="M154627" i="1"/>
  <c r="O154626" i="1"/>
  <c r="N154626" i="1"/>
  <c r="M154626" i="1"/>
  <c r="O154625" i="1"/>
  <c r="N154625" i="1"/>
  <c r="M154625" i="1"/>
  <c r="O154624" i="1"/>
  <c r="N154624" i="1"/>
  <c r="M154624" i="1"/>
  <c r="O154623" i="1"/>
  <c r="N154623" i="1"/>
  <c r="M154623" i="1"/>
  <c r="O154622" i="1"/>
  <c r="N154622" i="1"/>
  <c r="M154622" i="1"/>
  <c r="O154621" i="1"/>
  <c r="N154621" i="1"/>
  <c r="M154621" i="1"/>
  <c r="O154620" i="1"/>
  <c r="N154620" i="1"/>
  <c r="M154620" i="1"/>
  <c r="O154619" i="1"/>
  <c r="N154619" i="1"/>
  <c r="M154619" i="1"/>
  <c r="O154618" i="1"/>
  <c r="N154618" i="1"/>
  <c r="M154618" i="1"/>
  <c r="O154617" i="1"/>
  <c r="N154617" i="1"/>
  <c r="M154617" i="1"/>
  <c r="O154616" i="1"/>
  <c r="N154616" i="1"/>
  <c r="M154616" i="1"/>
  <c r="O154615" i="1"/>
  <c r="N154615" i="1"/>
  <c r="M154615" i="1"/>
  <c r="O154614" i="1"/>
  <c r="N154614" i="1"/>
  <c r="M154614" i="1"/>
  <c r="O154613" i="1"/>
  <c r="N154613" i="1"/>
  <c r="M154613" i="1"/>
  <c r="O154612" i="1"/>
  <c r="N154612" i="1"/>
  <c r="M154612" i="1"/>
  <c r="O154611" i="1"/>
  <c r="N154611" i="1"/>
  <c r="M154611" i="1"/>
  <c r="O154610" i="1"/>
  <c r="N154610" i="1"/>
  <c r="M154610" i="1"/>
  <c r="O154609" i="1"/>
  <c r="N154609" i="1"/>
  <c r="M154609" i="1"/>
  <c r="O154608" i="1"/>
  <c r="N154608" i="1"/>
  <c r="M154608" i="1"/>
  <c r="O154607" i="1"/>
  <c r="N154607" i="1"/>
  <c r="M154607" i="1"/>
  <c r="O154606" i="1"/>
  <c r="N154606" i="1"/>
  <c r="M154606" i="1"/>
  <c r="O154605" i="1"/>
  <c r="N154605" i="1"/>
  <c r="M154605" i="1"/>
  <c r="O154604" i="1"/>
  <c r="N154604" i="1"/>
  <c r="M154604" i="1"/>
  <c r="O154603" i="1"/>
  <c r="N154603" i="1"/>
  <c r="M154603" i="1"/>
  <c r="O154602" i="1"/>
  <c r="N154602" i="1"/>
  <c r="M154602" i="1"/>
  <c r="O154601" i="1"/>
  <c r="N154601" i="1"/>
  <c r="M154601" i="1"/>
  <c r="O154600" i="1"/>
  <c r="N154600" i="1"/>
  <c r="M154600" i="1"/>
  <c r="O154599" i="1"/>
  <c r="N154599" i="1"/>
  <c r="M154599" i="1"/>
  <c r="O154598" i="1"/>
  <c r="N154598" i="1"/>
  <c r="M154598" i="1"/>
  <c r="O154597" i="1"/>
  <c r="N154597" i="1"/>
  <c r="M154597" i="1"/>
  <c r="O154596" i="1"/>
  <c r="N154596" i="1"/>
  <c r="M154596" i="1"/>
  <c r="O154595" i="1"/>
  <c r="N154595" i="1"/>
  <c r="M154595" i="1"/>
  <c r="O154594" i="1"/>
  <c r="N154594" i="1"/>
  <c r="M154594" i="1"/>
  <c r="O154593" i="1"/>
  <c r="N154593" i="1"/>
  <c r="M154593" i="1"/>
  <c r="O154592" i="1"/>
  <c r="N154592" i="1"/>
  <c r="M154592" i="1"/>
  <c r="O154591" i="1"/>
  <c r="N154591" i="1"/>
  <c r="M154591" i="1"/>
  <c r="O154590" i="1"/>
  <c r="N154590" i="1"/>
  <c r="M154590" i="1"/>
  <c r="O154589" i="1"/>
  <c r="N154589" i="1"/>
  <c r="M154589" i="1"/>
  <c r="O154588" i="1"/>
  <c r="N154588" i="1"/>
  <c r="M154588" i="1"/>
  <c r="O154587" i="1"/>
  <c r="N154587" i="1"/>
  <c r="M154587" i="1"/>
  <c r="O154586" i="1"/>
  <c r="N154586" i="1"/>
  <c r="M154586" i="1"/>
  <c r="O154585" i="1"/>
  <c r="N154585" i="1"/>
  <c r="M154585" i="1"/>
  <c r="O154584" i="1"/>
  <c r="N154584" i="1"/>
  <c r="M154584" i="1"/>
  <c r="O154583" i="1"/>
  <c r="N154583" i="1"/>
  <c r="M154583" i="1"/>
  <c r="O154582" i="1"/>
  <c r="N154582" i="1"/>
  <c r="M154582" i="1"/>
  <c r="O154581" i="1"/>
  <c r="N154581" i="1"/>
  <c r="M154581" i="1"/>
  <c r="O154580" i="1"/>
  <c r="N154580" i="1"/>
  <c r="M154580" i="1"/>
  <c r="O154579" i="1"/>
  <c r="N154579" i="1"/>
  <c r="M154579" i="1"/>
  <c r="O154578" i="1"/>
  <c r="N154578" i="1"/>
  <c r="M154578" i="1"/>
  <c r="O154577" i="1"/>
  <c r="N154577" i="1"/>
  <c r="M154577" i="1"/>
  <c r="O154576" i="1"/>
  <c r="N154576" i="1"/>
  <c r="M154576" i="1"/>
  <c r="O154575" i="1"/>
  <c r="N154575" i="1"/>
  <c r="M154575" i="1"/>
  <c r="O154574" i="1"/>
  <c r="N154574" i="1"/>
  <c r="M154574" i="1"/>
  <c r="O154573" i="1"/>
  <c r="N154573" i="1"/>
  <c r="M154573" i="1"/>
  <c r="O154572" i="1"/>
  <c r="N154572" i="1"/>
  <c r="M154572" i="1"/>
  <c r="O154571" i="1"/>
  <c r="N154571" i="1"/>
  <c r="M154571" i="1"/>
  <c r="O154570" i="1"/>
  <c r="N154570" i="1"/>
  <c r="M154570" i="1"/>
  <c r="O154569" i="1"/>
  <c r="N154569" i="1"/>
  <c r="M154569" i="1"/>
  <c r="O154568" i="1"/>
  <c r="N154568" i="1"/>
  <c r="M154568" i="1"/>
  <c r="O154567" i="1"/>
  <c r="N154567" i="1"/>
  <c r="M154567" i="1"/>
  <c r="O154566" i="1"/>
  <c r="N154566" i="1"/>
  <c r="M154566" i="1"/>
  <c r="O154565" i="1"/>
  <c r="N154565" i="1"/>
  <c r="M154565" i="1"/>
  <c r="O154564" i="1"/>
  <c r="N154564" i="1"/>
  <c r="M154564" i="1"/>
  <c r="O154563" i="1"/>
  <c r="N154563" i="1"/>
  <c r="M154563" i="1"/>
  <c r="O154562" i="1"/>
  <c r="N154562" i="1"/>
  <c r="M154562" i="1"/>
  <c r="O154561" i="1"/>
  <c r="N154561" i="1"/>
  <c r="M154561" i="1"/>
  <c r="O154560" i="1"/>
  <c r="N154560" i="1"/>
  <c r="M154560" i="1"/>
  <c r="O154559" i="1"/>
  <c r="N154559" i="1"/>
  <c r="M154559" i="1"/>
  <c r="O154558" i="1"/>
  <c r="N154558" i="1"/>
  <c r="M154558" i="1"/>
  <c r="O154557" i="1"/>
  <c r="N154557" i="1"/>
  <c r="M154557" i="1"/>
  <c r="O154556" i="1"/>
  <c r="N154556" i="1"/>
  <c r="M154556" i="1"/>
  <c r="O154555" i="1"/>
  <c r="N154555" i="1"/>
  <c r="M154555" i="1"/>
  <c r="O154554" i="1"/>
  <c r="N154554" i="1"/>
  <c r="M154554" i="1"/>
  <c r="O154553" i="1"/>
  <c r="N154553" i="1"/>
  <c r="M154553" i="1"/>
  <c r="O154552" i="1"/>
  <c r="N154552" i="1"/>
  <c r="M154552" i="1"/>
  <c r="O154551" i="1"/>
  <c r="N154551" i="1"/>
  <c r="M154551" i="1"/>
  <c r="O154550" i="1"/>
  <c r="N154550" i="1"/>
  <c r="M154550" i="1"/>
  <c r="O154549" i="1"/>
  <c r="N154549" i="1"/>
  <c r="M154549" i="1"/>
  <c r="O154548" i="1"/>
  <c r="N154548" i="1"/>
  <c r="M154548" i="1"/>
  <c r="O154547" i="1"/>
  <c r="N154547" i="1"/>
  <c r="M154547" i="1"/>
  <c r="O154546" i="1"/>
  <c r="N154546" i="1"/>
  <c r="M154546" i="1"/>
  <c r="O154545" i="1"/>
  <c r="N154545" i="1"/>
  <c r="M154545" i="1"/>
  <c r="O154544" i="1"/>
  <c r="N154544" i="1"/>
  <c r="M154544" i="1"/>
  <c r="O154543" i="1"/>
  <c r="N154543" i="1"/>
  <c r="M154543" i="1"/>
  <c r="O154542" i="1"/>
  <c r="N154542" i="1"/>
  <c r="M154542" i="1"/>
  <c r="O154541" i="1"/>
  <c r="N154541" i="1"/>
  <c r="M154541" i="1"/>
  <c r="O154540" i="1"/>
  <c r="N154540" i="1"/>
  <c r="M154540" i="1"/>
  <c r="O154539" i="1"/>
  <c r="N154539" i="1"/>
  <c r="M154539" i="1"/>
  <c r="O154538" i="1"/>
  <c r="N154538" i="1"/>
  <c r="M154538" i="1"/>
  <c r="O154537" i="1"/>
  <c r="N154537" i="1"/>
  <c r="M154537" i="1"/>
  <c r="O154536" i="1"/>
  <c r="N154536" i="1"/>
  <c r="M154536" i="1"/>
  <c r="O154535" i="1"/>
  <c r="N154535" i="1"/>
  <c r="M154535" i="1"/>
  <c r="O154534" i="1"/>
  <c r="N154534" i="1"/>
  <c r="M154534" i="1"/>
  <c r="O154533" i="1"/>
  <c r="N154533" i="1"/>
  <c r="M154533" i="1"/>
  <c r="O154532" i="1"/>
  <c r="N154532" i="1"/>
  <c r="M154532" i="1"/>
  <c r="O154531" i="1"/>
  <c r="N154531" i="1"/>
  <c r="M154531" i="1"/>
  <c r="O154530" i="1"/>
  <c r="N154530" i="1"/>
  <c r="M154530" i="1"/>
  <c r="O154529" i="1"/>
  <c r="N154529" i="1"/>
  <c r="M154529" i="1"/>
  <c r="O154528" i="1"/>
  <c r="N154528" i="1"/>
  <c r="M154528" i="1"/>
  <c r="O154527" i="1"/>
  <c r="N154527" i="1"/>
  <c r="M154527" i="1"/>
  <c r="O154526" i="1"/>
  <c r="N154526" i="1"/>
  <c r="M154526" i="1"/>
  <c r="O154525" i="1"/>
  <c r="N154525" i="1"/>
  <c r="M154525" i="1"/>
  <c r="O154524" i="1"/>
  <c r="N154524" i="1"/>
  <c r="M154524" i="1"/>
  <c r="O154523" i="1"/>
  <c r="N154523" i="1"/>
  <c r="M154523" i="1"/>
  <c r="O154522" i="1"/>
  <c r="N154522" i="1"/>
  <c r="M154522" i="1"/>
  <c r="O154521" i="1"/>
  <c r="N154521" i="1"/>
  <c r="M154521" i="1"/>
  <c r="O154520" i="1"/>
  <c r="N154520" i="1"/>
  <c r="M154520" i="1"/>
  <c r="O154519" i="1"/>
  <c r="N154519" i="1"/>
  <c r="M154519" i="1"/>
  <c r="O154518" i="1"/>
  <c r="N154518" i="1"/>
  <c r="M154518" i="1"/>
  <c r="O154517" i="1"/>
  <c r="N154517" i="1"/>
  <c r="M154517" i="1"/>
  <c r="O154516" i="1"/>
  <c r="N154516" i="1"/>
  <c r="M154516" i="1"/>
  <c r="O154515" i="1"/>
  <c r="N154515" i="1"/>
  <c r="M154515" i="1"/>
  <c r="O154514" i="1"/>
  <c r="N154514" i="1"/>
  <c r="M154514" i="1"/>
  <c r="O154513" i="1"/>
  <c r="N154513" i="1"/>
  <c r="M154513" i="1"/>
  <c r="O154512" i="1"/>
  <c r="N154512" i="1"/>
  <c r="M154512" i="1"/>
  <c r="O154511" i="1"/>
  <c r="N154511" i="1"/>
  <c r="M154511" i="1"/>
  <c r="O154510" i="1"/>
  <c r="N154510" i="1"/>
  <c r="M154510" i="1"/>
  <c r="O154509" i="1"/>
  <c r="N154509" i="1"/>
  <c r="M154509" i="1"/>
  <c r="O154508" i="1"/>
  <c r="N154508" i="1"/>
  <c r="M154508" i="1"/>
  <c r="O154507" i="1"/>
  <c r="N154507" i="1"/>
  <c r="M154507" i="1"/>
  <c r="O154506" i="1"/>
  <c r="N154506" i="1"/>
  <c r="M154506" i="1"/>
  <c r="O154505" i="1"/>
  <c r="N154505" i="1"/>
  <c r="M154505" i="1"/>
  <c r="O154504" i="1"/>
  <c r="N154504" i="1"/>
  <c r="M154504" i="1"/>
  <c r="O154503" i="1"/>
  <c r="N154503" i="1"/>
  <c r="M154503" i="1"/>
  <c r="O154502" i="1"/>
  <c r="N154502" i="1"/>
  <c r="M154502" i="1"/>
  <c r="O154501" i="1"/>
  <c r="N154501" i="1"/>
  <c r="M154501" i="1"/>
  <c r="O154500" i="1"/>
  <c r="N154500" i="1"/>
  <c r="M154500" i="1"/>
  <c r="O154499" i="1"/>
  <c r="N154499" i="1"/>
  <c r="M154499" i="1"/>
  <c r="O154498" i="1"/>
  <c r="N154498" i="1"/>
  <c r="M154498" i="1"/>
  <c r="O154497" i="1"/>
  <c r="N154497" i="1"/>
  <c r="M154497" i="1"/>
  <c r="O154496" i="1"/>
  <c r="N154496" i="1"/>
  <c r="M154496" i="1"/>
  <c r="O154495" i="1"/>
  <c r="N154495" i="1"/>
  <c r="M154495" i="1"/>
  <c r="O154494" i="1"/>
  <c r="N154494" i="1"/>
  <c r="M154494" i="1"/>
  <c r="O154493" i="1"/>
  <c r="N154493" i="1"/>
  <c r="M154493" i="1"/>
  <c r="O154492" i="1"/>
  <c r="N154492" i="1"/>
  <c r="M154492" i="1"/>
  <c r="O154491" i="1"/>
  <c r="N154491" i="1"/>
  <c r="M154491" i="1"/>
  <c r="O154490" i="1"/>
  <c r="N154490" i="1"/>
  <c r="M154490" i="1"/>
  <c r="O154489" i="1"/>
  <c r="N154489" i="1"/>
  <c r="M154489" i="1"/>
  <c r="O154488" i="1"/>
  <c r="N154488" i="1"/>
  <c r="M154488" i="1"/>
  <c r="O154487" i="1"/>
  <c r="N154487" i="1"/>
  <c r="M154487" i="1"/>
  <c r="O154486" i="1"/>
  <c r="N154486" i="1"/>
  <c r="M154486" i="1"/>
  <c r="O154485" i="1"/>
  <c r="N154485" i="1"/>
  <c r="M154485" i="1"/>
  <c r="O154484" i="1"/>
  <c r="N154484" i="1"/>
  <c r="M154484" i="1"/>
  <c r="O154483" i="1"/>
  <c r="N154483" i="1"/>
  <c r="M154483" i="1"/>
  <c r="O154482" i="1"/>
  <c r="N154482" i="1"/>
  <c r="M154482" i="1"/>
  <c r="O154481" i="1"/>
  <c r="N154481" i="1"/>
  <c r="M154481" i="1"/>
  <c r="O154480" i="1"/>
  <c r="N154480" i="1"/>
  <c r="M154480" i="1"/>
  <c r="O154479" i="1"/>
  <c r="N154479" i="1"/>
  <c r="M154479" i="1"/>
  <c r="O154478" i="1"/>
  <c r="N154478" i="1"/>
  <c r="M154478" i="1"/>
  <c r="O154477" i="1"/>
  <c r="N154477" i="1"/>
  <c r="M154477" i="1"/>
  <c r="O154476" i="1"/>
  <c r="N154476" i="1"/>
  <c r="M154476" i="1"/>
  <c r="O154475" i="1"/>
  <c r="N154475" i="1"/>
  <c r="M154475" i="1"/>
  <c r="O154474" i="1"/>
  <c r="N154474" i="1"/>
  <c r="M154474" i="1"/>
  <c r="O154473" i="1"/>
  <c r="N154473" i="1"/>
  <c r="M154473" i="1"/>
  <c r="O154472" i="1"/>
  <c r="N154472" i="1"/>
  <c r="M154472" i="1"/>
  <c r="O154471" i="1"/>
  <c r="N154471" i="1"/>
  <c r="M154471" i="1"/>
  <c r="O154470" i="1"/>
  <c r="N154470" i="1"/>
  <c r="M154470" i="1"/>
  <c r="O154469" i="1"/>
  <c r="N154469" i="1"/>
  <c r="M154469" i="1"/>
  <c r="O154468" i="1"/>
  <c r="N154468" i="1"/>
  <c r="M154468" i="1"/>
  <c r="O154467" i="1"/>
  <c r="N154467" i="1"/>
  <c r="M154467" i="1"/>
  <c r="O154466" i="1"/>
  <c r="N154466" i="1"/>
  <c r="M154466" i="1"/>
  <c r="O154465" i="1"/>
  <c r="N154465" i="1"/>
  <c r="M154465" i="1"/>
  <c r="O154464" i="1"/>
  <c r="N154464" i="1"/>
  <c r="M154464" i="1"/>
  <c r="O154463" i="1"/>
  <c r="N154463" i="1"/>
  <c r="M154463" i="1"/>
  <c r="O154462" i="1"/>
  <c r="N154462" i="1"/>
  <c r="M154462" i="1"/>
  <c r="O154461" i="1"/>
  <c r="N154461" i="1"/>
  <c r="M154461" i="1"/>
  <c r="O154460" i="1"/>
  <c r="N154460" i="1"/>
  <c r="M154460" i="1"/>
  <c r="O154459" i="1"/>
  <c r="N154459" i="1"/>
  <c r="M154459" i="1"/>
  <c r="O154458" i="1"/>
  <c r="N154458" i="1"/>
  <c r="M154458" i="1"/>
  <c r="O154457" i="1"/>
  <c r="N154457" i="1"/>
  <c r="M154457" i="1"/>
  <c r="O154456" i="1"/>
  <c r="N154456" i="1"/>
  <c r="M154456" i="1"/>
  <c r="O154455" i="1"/>
  <c r="N154455" i="1"/>
  <c r="M154455" i="1"/>
  <c r="O154454" i="1"/>
  <c r="N154454" i="1"/>
  <c r="M154454" i="1"/>
  <c r="O154453" i="1"/>
  <c r="N154453" i="1"/>
  <c r="M154453" i="1"/>
  <c r="O154452" i="1"/>
  <c r="N154452" i="1"/>
  <c r="M154452" i="1"/>
  <c r="O154451" i="1"/>
  <c r="N154451" i="1"/>
  <c r="M154451" i="1"/>
  <c r="O154450" i="1"/>
  <c r="N154450" i="1"/>
  <c r="M154450" i="1"/>
  <c r="O154449" i="1"/>
  <c r="N154449" i="1"/>
  <c r="M154449" i="1"/>
  <c r="O154448" i="1"/>
  <c r="N154448" i="1"/>
  <c r="M154448" i="1"/>
  <c r="O154447" i="1"/>
  <c r="N154447" i="1"/>
  <c r="M154447" i="1"/>
  <c r="O154446" i="1"/>
  <c r="N154446" i="1"/>
  <c r="M154446" i="1"/>
  <c r="O154445" i="1"/>
  <c r="N154445" i="1"/>
  <c r="M154445" i="1"/>
  <c r="O154444" i="1"/>
  <c r="N154444" i="1"/>
  <c r="M154444" i="1"/>
  <c r="O154443" i="1"/>
  <c r="N154443" i="1"/>
  <c r="M154443" i="1"/>
  <c r="O154442" i="1"/>
  <c r="N154442" i="1"/>
  <c r="M154442" i="1"/>
  <c r="O154441" i="1"/>
  <c r="N154441" i="1"/>
  <c r="M154441" i="1"/>
  <c r="O154440" i="1"/>
  <c r="N154440" i="1"/>
  <c r="M154440" i="1"/>
  <c r="O154439" i="1"/>
  <c r="N154439" i="1"/>
  <c r="M154439" i="1"/>
  <c r="O154438" i="1"/>
  <c r="N154438" i="1"/>
  <c r="M154438" i="1"/>
  <c r="O154437" i="1"/>
  <c r="N154437" i="1"/>
  <c r="M154437" i="1"/>
  <c r="O154436" i="1"/>
  <c r="N154436" i="1"/>
  <c r="M154436" i="1"/>
  <c r="O154435" i="1"/>
  <c r="N154435" i="1"/>
  <c r="M154435" i="1"/>
  <c r="O154434" i="1"/>
  <c r="N154434" i="1"/>
  <c r="M154434" i="1"/>
  <c r="O154433" i="1"/>
  <c r="N154433" i="1"/>
  <c r="M154433" i="1"/>
  <c r="O154432" i="1"/>
  <c r="N154432" i="1"/>
  <c r="M154432" i="1"/>
  <c r="O154431" i="1"/>
  <c r="N154431" i="1"/>
  <c r="M154431" i="1"/>
  <c r="O154430" i="1"/>
  <c r="N154430" i="1"/>
  <c r="M154430" i="1"/>
  <c r="O154429" i="1"/>
  <c r="N154429" i="1"/>
  <c r="M154429" i="1"/>
  <c r="O154428" i="1"/>
  <c r="N154428" i="1"/>
  <c r="M154428" i="1"/>
  <c r="O154427" i="1"/>
  <c r="N154427" i="1"/>
  <c r="M154427" i="1"/>
  <c r="O154426" i="1"/>
  <c r="N154426" i="1"/>
  <c r="M154426" i="1"/>
  <c r="O154425" i="1"/>
  <c r="N154425" i="1"/>
  <c r="M154425" i="1"/>
  <c r="O154424" i="1"/>
  <c r="N154424" i="1"/>
  <c r="M154424" i="1"/>
  <c r="O154423" i="1"/>
  <c r="N154423" i="1"/>
  <c r="M154423" i="1"/>
  <c r="O154422" i="1"/>
  <c r="N154422" i="1"/>
  <c r="M154422" i="1"/>
  <c r="O154421" i="1"/>
  <c r="N154421" i="1"/>
  <c r="M154421" i="1"/>
  <c r="O154420" i="1"/>
  <c r="N154420" i="1"/>
  <c r="M154420" i="1"/>
  <c r="O154419" i="1"/>
  <c r="N154419" i="1"/>
  <c r="M154419" i="1"/>
  <c r="O154418" i="1"/>
  <c r="N154418" i="1"/>
  <c r="M154418" i="1"/>
  <c r="O154417" i="1"/>
  <c r="N154417" i="1"/>
  <c r="M154417" i="1"/>
  <c r="O154416" i="1"/>
  <c r="N154416" i="1"/>
  <c r="M154416" i="1"/>
  <c r="O154415" i="1"/>
  <c r="N154415" i="1"/>
  <c r="M154415" i="1"/>
  <c r="O154414" i="1"/>
  <c r="N154414" i="1"/>
  <c r="M154414" i="1"/>
  <c r="O154413" i="1"/>
  <c r="N154413" i="1"/>
  <c r="M154413" i="1"/>
  <c r="O154412" i="1"/>
  <c r="N154412" i="1"/>
  <c r="M154412" i="1"/>
  <c r="O154411" i="1"/>
  <c r="N154411" i="1"/>
  <c r="M154411" i="1"/>
  <c r="O154410" i="1"/>
  <c r="N154410" i="1"/>
  <c r="M154410" i="1"/>
  <c r="O154409" i="1"/>
  <c r="N154409" i="1"/>
  <c r="M154409" i="1"/>
  <c r="O154408" i="1"/>
  <c r="N154408" i="1"/>
  <c r="M154408" i="1"/>
  <c r="O154407" i="1"/>
  <c r="N154407" i="1"/>
  <c r="M154407" i="1"/>
  <c r="O154406" i="1"/>
  <c r="N154406" i="1"/>
  <c r="M154406" i="1"/>
  <c r="O154405" i="1"/>
  <c r="N154405" i="1"/>
  <c r="M154405" i="1"/>
  <c r="O154404" i="1"/>
  <c r="N154404" i="1"/>
  <c r="M154404" i="1"/>
  <c r="O154403" i="1"/>
  <c r="N154403" i="1"/>
  <c r="M154403" i="1"/>
  <c r="O154402" i="1"/>
  <c r="N154402" i="1"/>
  <c r="M154402" i="1"/>
  <c r="O154401" i="1"/>
  <c r="N154401" i="1"/>
  <c r="M154401" i="1"/>
  <c r="O154400" i="1"/>
  <c r="N154400" i="1"/>
  <c r="M154400" i="1"/>
  <c r="O154399" i="1"/>
  <c r="N154399" i="1"/>
  <c r="M154399" i="1"/>
  <c r="O154398" i="1"/>
  <c r="N154398" i="1"/>
  <c r="M154398" i="1"/>
  <c r="O154397" i="1"/>
  <c r="N154397" i="1"/>
  <c r="M154397" i="1"/>
  <c r="O154396" i="1"/>
  <c r="N154396" i="1"/>
  <c r="M154396" i="1"/>
  <c r="O154395" i="1"/>
  <c r="N154395" i="1"/>
  <c r="M154395" i="1"/>
  <c r="O154394" i="1"/>
  <c r="N154394" i="1"/>
  <c r="M154394" i="1"/>
  <c r="O154393" i="1"/>
  <c r="N154393" i="1"/>
  <c r="M154393" i="1"/>
  <c r="O154392" i="1"/>
  <c r="N154392" i="1"/>
  <c r="M154392" i="1"/>
  <c r="O154391" i="1"/>
  <c r="N154391" i="1"/>
  <c r="M154391" i="1"/>
  <c r="O154390" i="1"/>
  <c r="N154390" i="1"/>
  <c r="M154390" i="1"/>
  <c r="O154389" i="1"/>
  <c r="N154389" i="1"/>
  <c r="M154389" i="1"/>
  <c r="O154388" i="1"/>
  <c r="N154388" i="1"/>
  <c r="M154388" i="1"/>
  <c r="O154387" i="1"/>
  <c r="N154387" i="1"/>
  <c r="M154387" i="1"/>
  <c r="O154386" i="1"/>
  <c r="N154386" i="1"/>
  <c r="M154386" i="1"/>
  <c r="O154385" i="1"/>
  <c r="N154385" i="1"/>
  <c r="M154385" i="1"/>
  <c r="O154384" i="1"/>
  <c r="N154384" i="1"/>
  <c r="M154384" i="1"/>
  <c r="O154383" i="1"/>
  <c r="N154383" i="1"/>
  <c r="M154383" i="1"/>
  <c r="O154382" i="1"/>
  <c r="N154382" i="1"/>
  <c r="M154382" i="1"/>
  <c r="O154381" i="1"/>
  <c r="N154381" i="1"/>
  <c r="M154381" i="1"/>
  <c r="O154380" i="1"/>
  <c r="N154380" i="1"/>
  <c r="M154380" i="1"/>
  <c r="O154379" i="1"/>
  <c r="N154379" i="1"/>
  <c r="M154379" i="1"/>
  <c r="O154378" i="1"/>
  <c r="N154378" i="1"/>
  <c r="M154378" i="1"/>
  <c r="O154377" i="1"/>
  <c r="N154377" i="1"/>
  <c r="M154377" i="1"/>
  <c r="O154376" i="1"/>
  <c r="N154376" i="1"/>
  <c r="M154376" i="1"/>
  <c r="O154375" i="1"/>
  <c r="N154375" i="1"/>
  <c r="M154375" i="1"/>
  <c r="O154374" i="1"/>
  <c r="N154374" i="1"/>
  <c r="M154374" i="1"/>
  <c r="O154373" i="1"/>
  <c r="N154373" i="1"/>
  <c r="M154373" i="1"/>
  <c r="O154372" i="1"/>
  <c r="N154372" i="1"/>
  <c r="M154372" i="1"/>
  <c r="O154371" i="1"/>
  <c r="N154371" i="1"/>
  <c r="M154371" i="1"/>
  <c r="O154370" i="1"/>
  <c r="N154370" i="1"/>
  <c r="M154370" i="1"/>
  <c r="O154369" i="1"/>
  <c r="N154369" i="1"/>
  <c r="M154369" i="1"/>
  <c r="O154368" i="1"/>
  <c r="N154368" i="1"/>
  <c r="M154368" i="1"/>
  <c r="O154367" i="1"/>
  <c r="N154367" i="1"/>
  <c r="M154367" i="1"/>
  <c r="O154366" i="1"/>
  <c r="N154366" i="1"/>
  <c r="M154366" i="1"/>
  <c r="O154365" i="1"/>
  <c r="N154365" i="1"/>
  <c r="M154365" i="1"/>
  <c r="O154364" i="1"/>
  <c r="N154364" i="1"/>
  <c r="M154364" i="1"/>
  <c r="O154363" i="1"/>
  <c r="N154363" i="1"/>
  <c r="M154363" i="1"/>
  <c r="O154362" i="1"/>
  <c r="N154362" i="1"/>
  <c r="M154362" i="1"/>
  <c r="O154361" i="1"/>
  <c r="N154361" i="1"/>
  <c r="M154361" i="1"/>
  <c r="O154360" i="1"/>
  <c r="N154360" i="1"/>
  <c r="M154360" i="1"/>
  <c r="O154359" i="1"/>
  <c r="N154359" i="1"/>
  <c r="M154359" i="1"/>
  <c r="O154358" i="1"/>
  <c r="N154358" i="1"/>
  <c r="M154358" i="1"/>
  <c r="O154357" i="1"/>
  <c r="N154357" i="1"/>
  <c r="M154357" i="1"/>
  <c r="O154356" i="1"/>
  <c r="N154356" i="1"/>
  <c r="M154356" i="1"/>
  <c r="O154355" i="1"/>
  <c r="N154355" i="1"/>
  <c r="M154355" i="1"/>
  <c r="O154354" i="1"/>
  <c r="N154354" i="1"/>
  <c r="M154354" i="1"/>
  <c r="O154353" i="1"/>
  <c r="N154353" i="1"/>
  <c r="M154353" i="1"/>
  <c r="O154352" i="1"/>
  <c r="N154352" i="1"/>
  <c r="M154352" i="1"/>
  <c r="O154351" i="1"/>
  <c r="N154351" i="1"/>
  <c r="M154351" i="1"/>
  <c r="O154350" i="1"/>
  <c r="N154350" i="1"/>
  <c r="M154350" i="1"/>
  <c r="O154349" i="1"/>
  <c r="N154349" i="1"/>
  <c r="M154349" i="1"/>
  <c r="O154348" i="1"/>
  <c r="N154348" i="1"/>
  <c r="M154348" i="1"/>
  <c r="O154347" i="1"/>
  <c r="N154347" i="1"/>
  <c r="M154347" i="1"/>
  <c r="O154346" i="1"/>
  <c r="N154346" i="1"/>
  <c r="M154346" i="1"/>
  <c r="O154345" i="1"/>
  <c r="N154345" i="1"/>
  <c r="M154345" i="1"/>
  <c r="O154344" i="1"/>
  <c r="N154344" i="1"/>
  <c r="M154344" i="1"/>
  <c r="O154343" i="1"/>
  <c r="N154343" i="1"/>
  <c r="M154343" i="1"/>
  <c r="O154342" i="1"/>
  <c r="N154342" i="1"/>
  <c r="M154342" i="1"/>
  <c r="O154341" i="1"/>
  <c r="N154341" i="1"/>
  <c r="M154341" i="1"/>
  <c r="O154340" i="1"/>
  <c r="N154340" i="1"/>
  <c r="M154340" i="1"/>
  <c r="O154339" i="1"/>
  <c r="N154339" i="1"/>
  <c r="M154339" i="1"/>
  <c r="O154338" i="1"/>
  <c r="N154338" i="1"/>
  <c r="M154338" i="1"/>
  <c r="O154337" i="1"/>
  <c r="N154337" i="1"/>
  <c r="M154337" i="1"/>
  <c r="O154336" i="1"/>
  <c r="N154336" i="1"/>
  <c r="M154336" i="1"/>
  <c r="O154335" i="1"/>
  <c r="N154335" i="1"/>
  <c r="M154335" i="1"/>
  <c r="O154334" i="1"/>
  <c r="N154334" i="1"/>
  <c r="M154334" i="1"/>
  <c r="O154333" i="1"/>
  <c r="N154333" i="1"/>
  <c r="M154333" i="1"/>
  <c r="O154332" i="1"/>
  <c r="N154332" i="1"/>
  <c r="M154332" i="1"/>
  <c r="O154331" i="1"/>
  <c r="N154331" i="1"/>
  <c r="M154331" i="1"/>
  <c r="O154330" i="1"/>
  <c r="N154330" i="1"/>
  <c r="M154330" i="1"/>
  <c r="O154329" i="1"/>
  <c r="N154329" i="1"/>
  <c r="M154329" i="1"/>
  <c r="O154328" i="1"/>
  <c r="N154328" i="1"/>
  <c r="M154328" i="1"/>
  <c r="O154327" i="1"/>
  <c r="N154327" i="1"/>
  <c r="M154327" i="1"/>
  <c r="O154326" i="1"/>
  <c r="N154326" i="1"/>
  <c r="M154326" i="1"/>
  <c r="O154325" i="1"/>
  <c r="N154325" i="1"/>
  <c r="M154325" i="1"/>
  <c r="O154324" i="1"/>
  <c r="N154324" i="1"/>
  <c r="M154324" i="1"/>
  <c r="O154323" i="1"/>
  <c r="N154323" i="1"/>
  <c r="M154323" i="1"/>
  <c r="O154322" i="1"/>
  <c r="N154322" i="1"/>
  <c r="M154322" i="1"/>
  <c r="O154321" i="1"/>
  <c r="N154321" i="1"/>
  <c r="M154321" i="1"/>
  <c r="O154320" i="1"/>
  <c r="N154320" i="1"/>
  <c r="M154320" i="1"/>
  <c r="O154319" i="1"/>
  <c r="N154319" i="1"/>
  <c r="M154319" i="1"/>
  <c r="O154318" i="1"/>
  <c r="N154318" i="1"/>
  <c r="M154318" i="1"/>
  <c r="O154317" i="1"/>
  <c r="N154317" i="1"/>
  <c r="M154317" i="1"/>
  <c r="O154316" i="1"/>
  <c r="N154316" i="1"/>
  <c r="M154316" i="1"/>
  <c r="O154315" i="1"/>
  <c r="N154315" i="1"/>
  <c r="M154315" i="1"/>
  <c r="O154314" i="1"/>
  <c r="N154314" i="1"/>
  <c r="M154314" i="1"/>
  <c r="O154313" i="1"/>
  <c r="N154313" i="1"/>
  <c r="M154313" i="1"/>
  <c r="O154312" i="1"/>
  <c r="N154312" i="1"/>
  <c r="M154312" i="1"/>
  <c r="O154311" i="1"/>
  <c r="N154311" i="1"/>
  <c r="M154311" i="1"/>
  <c r="O154310" i="1"/>
  <c r="N154310" i="1"/>
  <c r="M154310" i="1"/>
  <c r="O154309" i="1"/>
  <c r="N154309" i="1"/>
  <c r="M154309" i="1"/>
  <c r="O154308" i="1"/>
  <c r="N154308" i="1"/>
  <c r="M154308" i="1"/>
  <c r="O154307" i="1"/>
  <c r="N154307" i="1"/>
  <c r="M154307" i="1"/>
  <c r="O154306" i="1"/>
  <c r="N154306" i="1"/>
  <c r="M154306" i="1"/>
  <c r="O154305" i="1"/>
  <c r="N154305" i="1"/>
  <c r="M154305" i="1"/>
  <c r="O154304" i="1"/>
  <c r="N154304" i="1"/>
  <c r="M154304" i="1"/>
  <c r="O154303" i="1"/>
  <c r="N154303" i="1"/>
  <c r="M154303" i="1"/>
  <c r="O154302" i="1"/>
  <c r="N154302" i="1"/>
  <c r="M154302" i="1"/>
  <c r="O154301" i="1"/>
  <c r="N154301" i="1"/>
  <c r="M154301" i="1"/>
  <c r="O154300" i="1"/>
  <c r="N154300" i="1"/>
  <c r="M154300" i="1"/>
  <c r="O154299" i="1"/>
  <c r="N154299" i="1"/>
  <c r="M154299" i="1"/>
  <c r="O154298" i="1"/>
  <c r="N154298" i="1"/>
  <c r="M154298" i="1"/>
  <c r="O154297" i="1"/>
  <c r="N154297" i="1"/>
  <c r="M154297" i="1"/>
  <c r="O154296" i="1"/>
  <c r="N154296" i="1"/>
  <c r="M154296" i="1"/>
  <c r="O154295" i="1"/>
  <c r="N154295" i="1"/>
  <c r="M154295" i="1"/>
  <c r="O154294" i="1"/>
  <c r="N154294" i="1"/>
  <c r="M154294" i="1"/>
  <c r="O154293" i="1"/>
  <c r="N154293" i="1"/>
  <c r="M154293" i="1"/>
  <c r="O154292" i="1"/>
  <c r="N154292" i="1"/>
  <c r="M154292" i="1"/>
  <c r="O154291" i="1"/>
  <c r="N154291" i="1"/>
  <c r="M154291" i="1"/>
  <c r="O154290" i="1"/>
  <c r="N154290" i="1"/>
  <c r="M154290" i="1"/>
  <c r="O154289" i="1"/>
  <c r="N154289" i="1"/>
  <c r="M154289" i="1"/>
  <c r="O154288" i="1"/>
  <c r="N154288" i="1"/>
  <c r="M154288" i="1"/>
  <c r="O154287" i="1"/>
  <c r="N154287" i="1"/>
  <c r="M154287" i="1"/>
  <c r="O154286" i="1"/>
  <c r="N154286" i="1"/>
  <c r="M154286" i="1"/>
  <c r="O154285" i="1"/>
  <c r="N154285" i="1"/>
  <c r="M154285" i="1"/>
  <c r="O154284" i="1"/>
  <c r="N154284" i="1"/>
  <c r="M154284" i="1"/>
  <c r="O154283" i="1"/>
  <c r="N154283" i="1"/>
  <c r="M154283" i="1"/>
  <c r="O154282" i="1"/>
  <c r="N154282" i="1"/>
  <c r="M154282" i="1"/>
  <c r="O154281" i="1"/>
  <c r="N154281" i="1"/>
  <c r="M154281" i="1"/>
  <c r="O154280" i="1"/>
  <c r="N154280" i="1"/>
  <c r="M154280" i="1"/>
  <c r="O154279" i="1"/>
  <c r="N154279" i="1"/>
  <c r="M154279" i="1"/>
  <c r="O154278" i="1"/>
  <c r="N154278" i="1"/>
  <c r="M154278" i="1"/>
  <c r="O154277" i="1"/>
  <c r="N154277" i="1"/>
  <c r="M154277" i="1"/>
  <c r="O154276" i="1"/>
  <c r="N154276" i="1"/>
  <c r="M154276" i="1"/>
  <c r="O154275" i="1"/>
  <c r="N154275" i="1"/>
  <c r="M154275" i="1"/>
  <c r="O154274" i="1"/>
  <c r="N154274" i="1"/>
  <c r="M154274" i="1"/>
  <c r="O154273" i="1"/>
  <c r="N154273" i="1"/>
  <c r="M154273" i="1"/>
  <c r="O154272" i="1"/>
  <c r="N154272" i="1"/>
  <c r="M154272" i="1"/>
  <c r="O154271" i="1"/>
  <c r="N154271" i="1"/>
  <c r="M154271" i="1"/>
  <c r="O154270" i="1"/>
  <c r="N154270" i="1"/>
  <c r="M154270" i="1"/>
  <c r="O154269" i="1"/>
  <c r="N154269" i="1"/>
  <c r="M154269" i="1"/>
  <c r="O154268" i="1"/>
  <c r="N154268" i="1"/>
  <c r="M154268" i="1"/>
  <c r="O154267" i="1"/>
  <c r="N154267" i="1"/>
  <c r="M154267" i="1"/>
  <c r="O154266" i="1"/>
  <c r="N154266" i="1"/>
  <c r="M154266" i="1"/>
  <c r="O154265" i="1"/>
  <c r="N154265" i="1"/>
  <c r="M154265" i="1"/>
  <c r="O154264" i="1"/>
  <c r="N154264" i="1"/>
  <c r="M154264" i="1"/>
  <c r="O154263" i="1"/>
  <c r="N154263" i="1"/>
  <c r="M154263" i="1"/>
  <c r="O154262" i="1"/>
  <c r="N154262" i="1"/>
  <c r="M154262" i="1"/>
  <c r="O154261" i="1"/>
  <c r="N154261" i="1"/>
  <c r="M154261" i="1"/>
  <c r="O154260" i="1"/>
  <c r="N154260" i="1"/>
  <c r="M154260" i="1"/>
  <c r="O154259" i="1"/>
  <c r="N154259" i="1"/>
  <c r="M154259" i="1"/>
  <c r="O154258" i="1"/>
  <c r="N154258" i="1"/>
  <c r="M154258" i="1"/>
  <c r="O154257" i="1"/>
  <c r="N154257" i="1"/>
  <c r="M154257" i="1"/>
  <c r="O154256" i="1"/>
  <c r="N154256" i="1"/>
  <c r="M154256" i="1"/>
  <c r="O154255" i="1"/>
  <c r="N154255" i="1"/>
  <c r="M154255" i="1"/>
  <c r="O154254" i="1"/>
  <c r="N154254" i="1"/>
  <c r="M154254" i="1"/>
  <c r="O154253" i="1"/>
  <c r="N154253" i="1"/>
  <c r="M154253" i="1"/>
  <c r="O154252" i="1"/>
  <c r="N154252" i="1"/>
  <c r="M154252" i="1"/>
  <c r="O154251" i="1"/>
  <c r="N154251" i="1"/>
  <c r="M154251" i="1"/>
  <c r="O154250" i="1"/>
  <c r="N154250" i="1"/>
  <c r="M154250" i="1"/>
  <c r="O154249" i="1"/>
  <c r="N154249" i="1"/>
  <c r="M154249" i="1"/>
  <c r="O154248" i="1"/>
  <c r="N154248" i="1"/>
  <c r="M154248" i="1"/>
  <c r="O154247" i="1"/>
  <c r="N154247" i="1"/>
  <c r="M154247" i="1"/>
  <c r="O154246" i="1"/>
  <c r="N154246" i="1"/>
  <c r="M154246" i="1"/>
  <c r="O154245" i="1"/>
  <c r="N154245" i="1"/>
  <c r="M154245" i="1"/>
  <c r="O154244" i="1"/>
  <c r="N154244" i="1"/>
  <c r="M154244" i="1"/>
  <c r="O154243" i="1"/>
  <c r="N154243" i="1"/>
  <c r="M154243" i="1"/>
  <c r="O154242" i="1"/>
  <c r="N154242" i="1"/>
  <c r="M154242" i="1"/>
  <c r="O154241" i="1"/>
  <c r="N154241" i="1"/>
  <c r="M154241" i="1"/>
  <c r="O154240" i="1"/>
  <c r="N154240" i="1"/>
  <c r="M154240" i="1"/>
  <c r="O154239" i="1"/>
  <c r="N154239" i="1"/>
  <c r="M154239" i="1"/>
  <c r="O154238" i="1"/>
  <c r="N154238" i="1"/>
  <c r="M154238" i="1"/>
  <c r="O154237" i="1"/>
  <c r="N154237" i="1"/>
  <c r="M154237" i="1"/>
  <c r="O154236" i="1"/>
  <c r="N154236" i="1"/>
  <c r="M154236" i="1"/>
  <c r="O154235" i="1"/>
  <c r="N154235" i="1"/>
  <c r="M154235" i="1"/>
  <c r="O154234" i="1"/>
  <c r="N154234" i="1"/>
  <c r="M154234" i="1"/>
  <c r="O154233" i="1"/>
  <c r="N154233" i="1"/>
  <c r="M154233" i="1"/>
  <c r="O154232" i="1"/>
  <c r="N154232" i="1"/>
  <c r="M154232" i="1"/>
  <c r="O154231" i="1"/>
  <c r="N154231" i="1"/>
  <c r="M154231" i="1"/>
  <c r="O154230" i="1"/>
  <c r="N154230" i="1"/>
  <c r="M154230" i="1"/>
  <c r="O154229" i="1"/>
  <c r="N154229" i="1"/>
  <c r="M154229" i="1"/>
  <c r="O154228" i="1"/>
  <c r="N154228" i="1"/>
  <c r="M154228" i="1"/>
  <c r="O154227" i="1"/>
  <c r="N154227" i="1"/>
  <c r="M154227" i="1"/>
  <c r="O154226" i="1"/>
  <c r="N154226" i="1"/>
  <c r="M154226" i="1"/>
  <c r="O154225" i="1"/>
  <c r="N154225" i="1"/>
  <c r="M154225" i="1"/>
  <c r="O154224" i="1"/>
  <c r="N154224" i="1"/>
  <c r="M154224" i="1"/>
  <c r="O154223" i="1"/>
  <c r="N154223" i="1"/>
  <c r="M154223" i="1"/>
  <c r="O154222" i="1"/>
  <c r="N154222" i="1"/>
  <c r="M154222" i="1"/>
  <c r="O154221" i="1"/>
  <c r="N154221" i="1"/>
  <c r="M154221" i="1"/>
  <c r="O154220" i="1"/>
  <c r="N154220" i="1"/>
  <c r="M154220" i="1"/>
  <c r="O154219" i="1"/>
  <c r="N154219" i="1"/>
  <c r="M154219" i="1"/>
  <c r="O154218" i="1"/>
  <c r="N154218" i="1"/>
  <c r="M154218" i="1"/>
  <c r="O154217" i="1"/>
  <c r="N154217" i="1"/>
  <c r="M154217" i="1"/>
  <c r="O154216" i="1"/>
  <c r="N154216" i="1"/>
  <c r="M154216" i="1"/>
  <c r="O154215" i="1"/>
  <c r="N154215" i="1"/>
  <c r="M154215" i="1"/>
  <c r="O154214" i="1"/>
  <c r="N154214" i="1"/>
  <c r="M154214" i="1"/>
  <c r="O154213" i="1"/>
  <c r="N154213" i="1"/>
  <c r="M154213" i="1"/>
  <c r="O154212" i="1"/>
  <c r="N154212" i="1"/>
  <c r="M154212" i="1"/>
  <c r="O154211" i="1"/>
  <c r="N154211" i="1"/>
  <c r="M154211" i="1"/>
  <c r="O154210" i="1"/>
  <c r="N154210" i="1"/>
  <c r="M154210" i="1"/>
  <c r="O154209" i="1"/>
  <c r="N154209" i="1"/>
  <c r="M154209" i="1"/>
  <c r="O154208" i="1"/>
  <c r="N154208" i="1"/>
  <c r="M154208" i="1"/>
  <c r="O154207" i="1"/>
  <c r="N154207" i="1"/>
  <c r="M154207" i="1"/>
  <c r="O154206" i="1"/>
  <c r="N154206" i="1"/>
  <c r="M154206" i="1"/>
  <c r="O154205" i="1"/>
  <c r="N154205" i="1"/>
  <c r="M154205" i="1"/>
  <c r="O154204" i="1"/>
  <c r="N154204" i="1"/>
  <c r="M154204" i="1"/>
  <c r="O154203" i="1"/>
  <c r="N154203" i="1"/>
  <c r="M154203" i="1"/>
  <c r="O154202" i="1"/>
  <c r="N154202" i="1"/>
  <c r="M154202" i="1"/>
  <c r="O154201" i="1"/>
  <c r="N154201" i="1"/>
  <c r="M154201" i="1"/>
  <c r="O154200" i="1"/>
  <c r="N154200" i="1"/>
  <c r="M154200" i="1"/>
  <c r="O154199" i="1"/>
  <c r="N154199" i="1"/>
  <c r="M154199" i="1"/>
  <c r="O154198" i="1"/>
  <c r="N154198" i="1"/>
  <c r="M154198" i="1"/>
  <c r="O154197" i="1"/>
  <c r="N154197" i="1"/>
  <c r="M154197" i="1"/>
  <c r="O154196" i="1"/>
  <c r="N154196" i="1"/>
  <c r="M154196" i="1"/>
  <c r="O154195" i="1"/>
  <c r="N154195" i="1"/>
  <c r="M154195" i="1"/>
  <c r="O154194" i="1"/>
  <c r="N154194" i="1"/>
  <c r="M154194" i="1"/>
  <c r="O154193" i="1"/>
  <c r="N154193" i="1"/>
  <c r="M154193" i="1"/>
  <c r="O154192" i="1"/>
  <c r="N154192" i="1"/>
  <c r="M154192" i="1"/>
  <c r="O154191" i="1"/>
  <c r="N154191" i="1"/>
  <c r="M154191" i="1"/>
  <c r="O154190" i="1"/>
  <c r="N154190" i="1"/>
  <c r="M154190" i="1"/>
  <c r="O154189" i="1"/>
  <c r="N154189" i="1"/>
  <c r="M154189" i="1"/>
  <c r="O154188" i="1"/>
  <c r="N154188" i="1"/>
  <c r="M154188" i="1"/>
  <c r="O154187" i="1"/>
  <c r="N154187" i="1"/>
  <c r="M154187" i="1"/>
  <c r="O154186" i="1"/>
  <c r="N154186" i="1"/>
  <c r="M154186" i="1"/>
  <c r="O154185" i="1"/>
  <c r="N154185" i="1"/>
  <c r="M154185" i="1"/>
  <c r="O154184" i="1"/>
  <c r="N154184" i="1"/>
  <c r="M154184" i="1"/>
  <c r="O154183" i="1"/>
  <c r="N154183" i="1"/>
  <c r="M154183" i="1"/>
  <c r="O154182" i="1"/>
  <c r="N154182" i="1"/>
  <c r="M154182" i="1"/>
  <c r="O154181" i="1"/>
  <c r="N154181" i="1"/>
  <c r="M154181" i="1"/>
  <c r="O154180" i="1"/>
  <c r="N154180" i="1"/>
  <c r="M154180" i="1"/>
  <c r="O154179" i="1"/>
  <c r="N154179" i="1"/>
  <c r="M154179" i="1"/>
  <c r="O154178" i="1"/>
  <c r="N154178" i="1"/>
  <c r="M154178" i="1"/>
  <c r="O154177" i="1"/>
  <c r="N154177" i="1"/>
  <c r="M154177" i="1"/>
  <c r="O154176" i="1"/>
  <c r="N154176" i="1"/>
  <c r="M154176" i="1"/>
  <c r="O154175" i="1"/>
  <c r="N154175" i="1"/>
  <c r="M154175" i="1"/>
  <c r="O154174" i="1"/>
  <c r="N154174" i="1"/>
  <c r="M154174" i="1"/>
  <c r="O154173" i="1"/>
  <c r="N154173" i="1"/>
  <c r="M154173" i="1"/>
  <c r="O154172" i="1"/>
  <c r="N154172" i="1"/>
  <c r="M154172" i="1"/>
  <c r="O154171" i="1"/>
  <c r="N154171" i="1"/>
  <c r="M154171" i="1"/>
  <c r="O154170" i="1"/>
  <c r="N154170" i="1"/>
  <c r="M154170" i="1"/>
  <c r="O154169" i="1"/>
  <c r="N154169" i="1"/>
  <c r="M154169" i="1"/>
  <c r="O154168" i="1"/>
  <c r="N154168" i="1"/>
  <c r="M154168" i="1"/>
  <c r="O154167" i="1"/>
  <c r="N154167" i="1"/>
  <c r="M154167" i="1"/>
  <c r="O154166" i="1"/>
  <c r="N154166" i="1"/>
  <c r="M154166" i="1"/>
  <c r="O154165" i="1"/>
  <c r="N154165" i="1"/>
  <c r="M154165" i="1"/>
  <c r="O154164" i="1"/>
  <c r="N154164" i="1"/>
  <c r="M154164" i="1"/>
  <c r="O154163" i="1"/>
  <c r="N154163" i="1"/>
  <c r="M154163" i="1"/>
  <c r="O154162" i="1"/>
  <c r="N154162" i="1"/>
  <c r="M154162" i="1"/>
  <c r="O154161" i="1"/>
  <c r="N154161" i="1"/>
  <c r="M154161" i="1"/>
  <c r="O154160" i="1"/>
  <c r="N154160" i="1"/>
  <c r="M154160" i="1"/>
  <c r="O154159" i="1"/>
  <c r="N154159" i="1"/>
  <c r="M154159" i="1"/>
  <c r="O154158" i="1"/>
  <c r="N154158" i="1"/>
  <c r="M154158" i="1"/>
  <c r="O154157" i="1"/>
  <c r="N154157" i="1"/>
  <c r="M154157" i="1"/>
  <c r="O154156" i="1"/>
  <c r="N154156" i="1"/>
  <c r="M154156" i="1"/>
  <c r="O154155" i="1"/>
  <c r="N154155" i="1"/>
  <c r="M154155" i="1"/>
  <c r="O154154" i="1"/>
  <c r="N154154" i="1"/>
  <c r="M154154" i="1"/>
  <c r="O154153" i="1"/>
  <c r="N154153" i="1"/>
  <c r="M154153" i="1"/>
  <c r="O154152" i="1"/>
  <c r="N154152" i="1"/>
  <c r="M154152" i="1"/>
  <c r="O154151" i="1"/>
  <c r="N154151" i="1"/>
  <c r="M154151" i="1"/>
  <c r="O154150" i="1"/>
  <c r="N154150" i="1"/>
  <c r="M154150" i="1"/>
  <c r="O154149" i="1"/>
  <c r="N154149" i="1"/>
  <c r="M154149" i="1"/>
  <c r="O154148" i="1"/>
  <c r="N154148" i="1"/>
  <c r="M154148" i="1"/>
  <c r="O154147" i="1"/>
  <c r="N154147" i="1"/>
  <c r="M154147" i="1"/>
  <c r="O154146" i="1"/>
  <c r="N154146" i="1"/>
  <c r="M154146" i="1"/>
  <c r="O154145" i="1"/>
  <c r="N154145" i="1"/>
  <c r="M154145" i="1"/>
  <c r="O154144" i="1"/>
  <c r="N154144" i="1"/>
  <c r="M154144" i="1"/>
  <c r="O154143" i="1"/>
  <c r="N154143" i="1"/>
  <c r="M154143" i="1"/>
  <c r="O154142" i="1"/>
  <c r="N154142" i="1"/>
  <c r="M154142" i="1"/>
  <c r="O154141" i="1"/>
  <c r="N154141" i="1"/>
  <c r="M154141" i="1"/>
  <c r="O154140" i="1"/>
  <c r="N154140" i="1"/>
  <c r="M154140" i="1"/>
  <c r="O154139" i="1"/>
  <c r="N154139" i="1"/>
  <c r="M154139" i="1"/>
  <c r="O154138" i="1"/>
  <c r="N154138" i="1"/>
  <c r="M154138" i="1"/>
  <c r="O154137" i="1"/>
  <c r="N154137" i="1"/>
  <c r="M154137" i="1"/>
  <c r="O154136" i="1"/>
  <c r="N154136" i="1"/>
  <c r="M154136" i="1"/>
  <c r="O154135" i="1"/>
  <c r="N154135" i="1"/>
  <c r="M154135" i="1"/>
  <c r="O154134" i="1"/>
  <c r="N154134" i="1"/>
  <c r="M154134" i="1"/>
  <c r="O154133" i="1"/>
  <c r="N154133" i="1"/>
  <c r="M154133" i="1"/>
  <c r="O154132" i="1"/>
  <c r="N154132" i="1"/>
  <c r="M154132" i="1"/>
  <c r="O154131" i="1"/>
  <c r="N154131" i="1"/>
  <c r="M154131" i="1"/>
  <c r="O154130" i="1"/>
  <c r="N154130" i="1"/>
  <c r="M154130" i="1"/>
  <c r="O154129" i="1"/>
  <c r="N154129" i="1"/>
  <c r="M154129" i="1"/>
  <c r="O154128" i="1"/>
  <c r="N154128" i="1"/>
  <c r="M154128" i="1"/>
  <c r="O154127" i="1"/>
  <c r="N154127" i="1"/>
  <c r="M154127" i="1"/>
  <c r="O154126" i="1"/>
  <c r="N154126" i="1"/>
  <c r="M154126" i="1"/>
  <c r="O154125" i="1"/>
  <c r="N154125" i="1"/>
  <c r="M154125" i="1"/>
  <c r="O154124" i="1"/>
  <c r="N154124" i="1"/>
  <c r="M154124" i="1"/>
  <c r="O154123" i="1"/>
  <c r="N154123" i="1"/>
  <c r="M154123" i="1"/>
  <c r="O154122" i="1"/>
  <c r="N154122" i="1"/>
  <c r="M154122" i="1"/>
  <c r="O154121" i="1"/>
  <c r="N154121" i="1"/>
  <c r="M154121" i="1"/>
  <c r="O154120" i="1"/>
  <c r="N154120" i="1"/>
  <c r="M154120" i="1"/>
  <c r="O154119" i="1"/>
  <c r="N154119" i="1"/>
  <c r="M154119" i="1"/>
  <c r="O154118" i="1"/>
  <c r="N154118" i="1"/>
  <c r="M154118" i="1"/>
  <c r="O154117" i="1"/>
  <c r="N154117" i="1"/>
  <c r="M154117" i="1"/>
  <c r="O154116" i="1"/>
  <c r="N154116" i="1"/>
  <c r="M154116" i="1"/>
  <c r="O154115" i="1"/>
  <c r="N154115" i="1"/>
  <c r="M154115" i="1"/>
  <c r="O154114" i="1"/>
  <c r="N154114" i="1"/>
  <c r="M154114" i="1"/>
  <c r="O154113" i="1"/>
  <c r="N154113" i="1"/>
  <c r="M154113" i="1"/>
  <c r="O154112" i="1"/>
  <c r="N154112" i="1"/>
  <c r="M154112" i="1"/>
  <c r="O154111" i="1"/>
  <c r="N154111" i="1"/>
  <c r="M154111" i="1"/>
  <c r="O154110" i="1"/>
  <c r="N154110" i="1"/>
  <c r="M154110" i="1"/>
  <c r="O154109" i="1"/>
  <c r="N154109" i="1"/>
  <c r="M154109" i="1"/>
  <c r="O154108" i="1"/>
  <c r="N154108" i="1"/>
  <c r="M154108" i="1"/>
  <c r="O154107" i="1"/>
  <c r="N154107" i="1"/>
  <c r="M154107" i="1"/>
  <c r="O154106" i="1"/>
  <c r="N154106" i="1"/>
  <c r="M154106" i="1"/>
  <c r="O154105" i="1"/>
  <c r="N154105" i="1"/>
  <c r="M154105" i="1"/>
  <c r="O154104" i="1"/>
  <c r="N154104" i="1"/>
  <c r="M154104" i="1"/>
  <c r="O154103" i="1"/>
  <c r="N154103" i="1"/>
  <c r="M154103" i="1"/>
  <c r="O154102" i="1"/>
  <c r="N154102" i="1"/>
  <c r="M154102" i="1"/>
  <c r="O154101" i="1"/>
  <c r="N154101" i="1"/>
  <c r="M154101" i="1"/>
  <c r="O154100" i="1"/>
  <c r="N154100" i="1"/>
  <c r="M154100" i="1"/>
  <c r="O154099" i="1"/>
  <c r="N154099" i="1"/>
  <c r="M154099" i="1"/>
  <c r="O154098" i="1"/>
  <c r="N154098" i="1"/>
  <c r="M154098" i="1"/>
  <c r="O154097" i="1"/>
  <c r="N154097" i="1"/>
  <c r="M154097" i="1"/>
  <c r="O154096" i="1"/>
  <c r="N154096" i="1"/>
  <c r="M154096" i="1"/>
  <c r="O154095" i="1"/>
  <c r="N154095" i="1"/>
  <c r="M154095" i="1"/>
  <c r="O154094" i="1"/>
  <c r="N154094" i="1"/>
  <c r="M154094" i="1"/>
  <c r="O154093" i="1"/>
  <c r="N154093" i="1"/>
  <c r="M154093" i="1"/>
  <c r="O154092" i="1"/>
  <c r="N154092" i="1"/>
  <c r="M154092" i="1"/>
  <c r="O154091" i="1"/>
  <c r="N154091" i="1"/>
  <c r="M154091" i="1"/>
  <c r="O154090" i="1"/>
  <c r="N154090" i="1"/>
  <c r="M154090" i="1"/>
  <c r="O154089" i="1"/>
  <c r="N154089" i="1"/>
  <c r="M154089" i="1"/>
  <c r="O154088" i="1"/>
  <c r="N154088" i="1"/>
  <c r="M154088" i="1"/>
  <c r="O154087" i="1"/>
  <c r="N154087" i="1"/>
  <c r="M154087" i="1"/>
  <c r="O154086" i="1"/>
  <c r="N154086" i="1"/>
  <c r="M154086" i="1"/>
  <c r="O154085" i="1"/>
  <c r="N154085" i="1"/>
  <c r="M154085" i="1"/>
  <c r="O154084" i="1"/>
  <c r="N154084" i="1"/>
  <c r="M154084" i="1"/>
  <c r="O154083" i="1"/>
  <c r="N154083" i="1"/>
  <c r="M154083" i="1"/>
  <c r="O154082" i="1"/>
  <c r="N154082" i="1"/>
  <c r="M154082" i="1"/>
  <c r="O154081" i="1"/>
  <c r="N154081" i="1"/>
  <c r="M154081" i="1"/>
  <c r="O154080" i="1"/>
  <c r="N154080" i="1"/>
  <c r="M154080" i="1"/>
  <c r="O154079" i="1"/>
  <c r="N154079" i="1"/>
  <c r="M154079" i="1"/>
  <c r="O154078" i="1"/>
  <c r="N154078" i="1"/>
  <c r="M154078" i="1"/>
  <c r="O154077" i="1"/>
  <c r="N154077" i="1"/>
  <c r="M154077" i="1"/>
  <c r="O154076" i="1"/>
  <c r="N154076" i="1"/>
  <c r="M154076" i="1"/>
  <c r="O154075" i="1"/>
  <c r="N154075" i="1"/>
  <c r="M154075" i="1"/>
  <c r="O154074" i="1"/>
  <c r="N154074" i="1"/>
  <c r="M154074" i="1"/>
  <c r="O154073" i="1"/>
  <c r="N154073" i="1"/>
  <c r="M154073" i="1"/>
  <c r="O154072" i="1"/>
  <c r="N154072" i="1"/>
  <c r="M154072" i="1"/>
  <c r="O154071" i="1"/>
  <c r="N154071" i="1"/>
  <c r="M154071" i="1"/>
  <c r="O154070" i="1"/>
  <c r="N154070" i="1"/>
  <c r="M154070" i="1"/>
  <c r="O154069" i="1"/>
  <c r="N154069" i="1"/>
  <c r="M154069" i="1"/>
  <c r="O154068" i="1"/>
  <c r="N154068" i="1"/>
  <c r="M154068" i="1"/>
  <c r="O154067" i="1"/>
  <c r="N154067" i="1"/>
  <c r="M154067" i="1"/>
  <c r="O154066" i="1"/>
  <c r="N154066" i="1"/>
  <c r="M154066" i="1"/>
  <c r="O154065" i="1"/>
  <c r="N154065" i="1"/>
  <c r="M154065" i="1"/>
  <c r="O154064" i="1"/>
  <c r="N154064" i="1"/>
  <c r="M154064" i="1"/>
  <c r="O154063" i="1"/>
  <c r="N154063" i="1"/>
  <c r="M154063" i="1"/>
  <c r="O154062" i="1"/>
  <c r="N154062" i="1"/>
  <c r="M154062" i="1"/>
  <c r="O154061" i="1"/>
  <c r="N154061" i="1"/>
  <c r="M154061" i="1"/>
  <c r="O154060" i="1"/>
  <c r="N154060" i="1"/>
  <c r="M154060" i="1"/>
  <c r="O154059" i="1"/>
  <c r="N154059" i="1"/>
  <c r="M154059" i="1"/>
  <c r="O154058" i="1"/>
  <c r="N154058" i="1"/>
  <c r="M154058" i="1"/>
  <c r="O154057" i="1"/>
  <c r="N154057" i="1"/>
  <c r="M154057" i="1"/>
  <c r="O154056" i="1"/>
  <c r="N154056" i="1"/>
  <c r="M154056" i="1"/>
  <c r="O154055" i="1"/>
  <c r="N154055" i="1"/>
  <c r="M154055" i="1"/>
  <c r="O154054" i="1"/>
  <c r="N154054" i="1"/>
  <c r="M154054" i="1"/>
  <c r="O154053" i="1"/>
  <c r="N154053" i="1"/>
  <c r="M154053" i="1"/>
  <c r="O154052" i="1"/>
  <c r="N154052" i="1"/>
  <c r="M154052" i="1"/>
  <c r="O154051" i="1"/>
  <c r="N154051" i="1"/>
  <c r="M154051" i="1"/>
  <c r="O154050" i="1"/>
  <c r="N154050" i="1"/>
  <c r="M154050" i="1"/>
  <c r="O154049" i="1"/>
  <c r="N154049" i="1"/>
  <c r="M154049" i="1"/>
  <c r="O154048" i="1"/>
  <c r="N154048" i="1"/>
  <c r="M154048" i="1"/>
  <c r="O154047" i="1"/>
  <c r="N154047" i="1"/>
  <c r="M154047" i="1"/>
  <c r="O154046" i="1"/>
  <c r="N154046" i="1"/>
  <c r="M154046" i="1"/>
  <c r="O154045" i="1"/>
  <c r="N154045" i="1"/>
  <c r="M154045" i="1"/>
  <c r="O154044" i="1"/>
  <c r="N154044" i="1"/>
  <c r="M154044" i="1"/>
  <c r="O154043" i="1"/>
  <c r="N154043" i="1"/>
  <c r="M154043" i="1"/>
  <c r="O154042" i="1"/>
  <c r="N154042" i="1"/>
  <c r="M154042" i="1"/>
  <c r="O154041" i="1"/>
  <c r="N154041" i="1"/>
  <c r="M154041" i="1"/>
  <c r="O154040" i="1"/>
  <c r="N154040" i="1"/>
  <c r="M154040" i="1"/>
  <c r="O154039" i="1"/>
  <c r="N154039" i="1"/>
  <c r="M154039" i="1"/>
  <c r="O154038" i="1"/>
  <c r="N154038" i="1"/>
  <c r="M154038" i="1"/>
  <c r="O154037" i="1"/>
  <c r="N154037" i="1"/>
  <c r="M154037" i="1"/>
  <c r="O154036" i="1"/>
  <c r="N154036" i="1"/>
  <c r="M154036" i="1"/>
  <c r="O154035" i="1"/>
  <c r="N154035" i="1"/>
  <c r="M154035" i="1"/>
  <c r="O154034" i="1"/>
  <c r="N154034" i="1"/>
  <c r="M154034" i="1"/>
  <c r="O154033" i="1"/>
  <c r="N154033" i="1"/>
  <c r="M154033" i="1"/>
  <c r="O154032" i="1"/>
  <c r="N154032" i="1"/>
  <c r="M154032" i="1"/>
  <c r="O154031" i="1"/>
  <c r="N154031" i="1"/>
  <c r="M154031" i="1"/>
  <c r="O154030" i="1"/>
  <c r="N154030" i="1"/>
  <c r="M154030" i="1"/>
  <c r="O154029" i="1"/>
  <c r="N154029" i="1"/>
  <c r="M154029" i="1"/>
  <c r="O154028" i="1"/>
  <c r="N154028" i="1"/>
  <c r="M154028" i="1"/>
  <c r="O154027" i="1"/>
  <c r="N154027" i="1"/>
  <c r="M154027" i="1"/>
  <c r="O154026" i="1"/>
  <c r="N154026" i="1"/>
  <c r="M154026" i="1"/>
  <c r="O154025" i="1"/>
  <c r="N154025" i="1"/>
  <c r="M154025" i="1"/>
  <c r="O154024" i="1"/>
  <c r="N154024" i="1"/>
  <c r="M154024" i="1"/>
  <c r="O154023" i="1"/>
  <c r="N154023" i="1"/>
  <c r="M154023" i="1"/>
  <c r="O154022" i="1"/>
  <c r="N154022" i="1"/>
  <c r="M154022" i="1"/>
  <c r="O154021" i="1"/>
  <c r="N154021" i="1"/>
  <c r="M154021" i="1"/>
  <c r="O154020" i="1"/>
  <c r="N154020" i="1"/>
  <c r="M154020" i="1"/>
  <c r="O154019" i="1"/>
  <c r="N154019" i="1"/>
  <c r="M154019" i="1"/>
  <c r="O154018" i="1"/>
  <c r="N154018" i="1"/>
  <c r="M154018" i="1"/>
  <c r="O154017" i="1"/>
  <c r="N154017" i="1"/>
  <c r="M154017" i="1"/>
  <c r="O154016" i="1"/>
  <c r="N154016" i="1"/>
  <c r="M154016" i="1"/>
  <c r="O154015" i="1"/>
  <c r="N154015" i="1"/>
  <c r="M154015" i="1"/>
  <c r="O154014" i="1"/>
  <c r="N154014" i="1"/>
  <c r="M154014" i="1"/>
  <c r="O154013" i="1"/>
  <c r="N154013" i="1"/>
  <c r="M154013" i="1"/>
  <c r="O154012" i="1"/>
  <c r="N154012" i="1"/>
  <c r="M154012" i="1"/>
  <c r="O154011" i="1"/>
  <c r="N154011" i="1"/>
  <c r="M154011" i="1"/>
  <c r="O154010" i="1"/>
  <c r="N154010" i="1"/>
  <c r="M154010" i="1"/>
  <c r="O154009" i="1"/>
  <c r="N154009" i="1"/>
  <c r="M154009" i="1"/>
  <c r="O154008" i="1"/>
  <c r="N154008" i="1"/>
  <c r="M154008" i="1"/>
  <c r="O154007" i="1"/>
  <c r="N154007" i="1"/>
  <c r="M154007" i="1"/>
  <c r="O154006" i="1"/>
  <c r="N154006" i="1"/>
  <c r="M154006" i="1"/>
  <c r="O154005" i="1"/>
  <c r="N154005" i="1"/>
  <c r="M154005" i="1"/>
  <c r="O154004" i="1"/>
  <c r="N154004" i="1"/>
  <c r="M154004" i="1"/>
  <c r="O154003" i="1"/>
  <c r="N154003" i="1"/>
  <c r="M154003" i="1"/>
  <c r="O154002" i="1"/>
  <c r="N154002" i="1"/>
  <c r="M154002" i="1"/>
  <c r="O154001" i="1"/>
  <c r="N154001" i="1"/>
  <c r="M154001" i="1"/>
  <c r="O154000" i="1"/>
  <c r="N154000" i="1"/>
  <c r="M154000" i="1"/>
  <c r="O153999" i="1"/>
  <c r="N153999" i="1"/>
  <c r="M153999" i="1"/>
  <c r="O153998" i="1"/>
  <c r="N153998" i="1"/>
  <c r="M153998" i="1"/>
  <c r="O153997" i="1"/>
  <c r="N153997" i="1"/>
  <c r="M153997" i="1"/>
  <c r="O153996" i="1"/>
  <c r="N153996" i="1"/>
  <c r="M153996" i="1"/>
  <c r="O153995" i="1"/>
  <c r="N153995" i="1"/>
  <c r="M153995" i="1"/>
  <c r="O153994" i="1"/>
  <c r="N153994" i="1"/>
  <c r="M153994" i="1"/>
  <c r="O153993" i="1"/>
  <c r="N153993" i="1"/>
  <c r="M153993" i="1"/>
  <c r="O153992" i="1"/>
  <c r="N153992" i="1"/>
  <c r="M153992" i="1"/>
  <c r="O153991" i="1"/>
  <c r="N153991" i="1"/>
  <c r="M153991" i="1"/>
  <c r="O153990" i="1"/>
  <c r="N153990" i="1"/>
  <c r="M153990" i="1"/>
  <c r="O153989" i="1"/>
  <c r="N153989" i="1"/>
  <c r="M153989" i="1"/>
  <c r="O153988" i="1"/>
  <c r="N153988" i="1"/>
  <c r="M153988" i="1"/>
  <c r="O153987" i="1"/>
  <c r="N153987" i="1"/>
  <c r="M153987" i="1"/>
  <c r="O153986" i="1"/>
  <c r="N153986" i="1"/>
  <c r="M153986" i="1"/>
  <c r="O153985" i="1"/>
  <c r="N153985" i="1"/>
  <c r="M153985" i="1"/>
  <c r="O153984" i="1"/>
  <c r="N153984" i="1"/>
  <c r="M153984" i="1"/>
  <c r="O153983" i="1"/>
  <c r="N153983" i="1"/>
  <c r="M153983" i="1"/>
  <c r="O153982" i="1"/>
  <c r="N153982" i="1"/>
  <c r="M153982" i="1"/>
  <c r="O153981" i="1"/>
  <c r="N153981" i="1"/>
  <c r="M153981" i="1"/>
  <c r="O153980" i="1"/>
  <c r="N153980" i="1"/>
  <c r="M153980" i="1"/>
  <c r="O153979" i="1"/>
  <c r="N153979" i="1"/>
  <c r="M153979" i="1"/>
  <c r="O153978" i="1"/>
  <c r="N153978" i="1"/>
  <c r="M153978" i="1"/>
  <c r="O153977" i="1"/>
  <c r="N153977" i="1"/>
  <c r="M153977" i="1"/>
  <c r="O153976" i="1"/>
  <c r="N153976" i="1"/>
  <c r="M153976" i="1"/>
  <c r="O153975" i="1"/>
  <c r="N153975" i="1"/>
  <c r="M153975" i="1"/>
  <c r="O153974" i="1"/>
  <c r="N153974" i="1"/>
  <c r="M153974" i="1"/>
  <c r="O153973" i="1"/>
  <c r="N153973" i="1"/>
  <c r="M153973" i="1"/>
  <c r="O153972" i="1"/>
  <c r="N153972" i="1"/>
  <c r="M153972" i="1"/>
  <c r="O153971" i="1"/>
  <c r="N153971" i="1"/>
  <c r="M153971" i="1"/>
  <c r="O153970" i="1"/>
  <c r="N153970" i="1"/>
  <c r="M153970" i="1"/>
  <c r="O153969" i="1"/>
  <c r="N153969" i="1"/>
  <c r="M153969" i="1"/>
  <c r="O153968" i="1"/>
  <c r="N153968" i="1"/>
  <c r="M153968" i="1"/>
  <c r="O153967" i="1"/>
  <c r="N153967" i="1"/>
  <c r="M153967" i="1"/>
  <c r="O153966" i="1"/>
  <c r="N153966" i="1"/>
  <c r="M153966" i="1"/>
  <c r="O153965" i="1"/>
  <c r="N153965" i="1"/>
  <c r="M153965" i="1"/>
  <c r="O153964" i="1"/>
  <c r="N153964" i="1"/>
  <c r="M153964" i="1"/>
  <c r="O153963" i="1"/>
  <c r="N153963" i="1"/>
  <c r="M153963" i="1"/>
  <c r="O153962" i="1"/>
  <c r="N153962" i="1"/>
  <c r="M153962" i="1"/>
  <c r="O153961" i="1"/>
  <c r="N153961" i="1"/>
  <c r="M153961" i="1"/>
  <c r="O153960" i="1"/>
  <c r="N153960" i="1"/>
  <c r="M153960" i="1"/>
  <c r="O153959" i="1"/>
  <c r="N153959" i="1"/>
  <c r="M153959" i="1"/>
  <c r="O153958" i="1"/>
  <c r="N153958" i="1"/>
  <c r="M153958" i="1"/>
  <c r="O153957" i="1"/>
  <c r="N153957" i="1"/>
  <c r="M153957" i="1"/>
  <c r="O153956" i="1"/>
  <c r="N153956" i="1"/>
  <c r="M153956" i="1"/>
  <c r="O153955" i="1"/>
  <c r="N153955" i="1"/>
  <c r="M153955" i="1"/>
  <c r="O153954" i="1"/>
  <c r="N153954" i="1"/>
  <c r="M153954" i="1"/>
  <c r="O153953" i="1"/>
  <c r="N153953" i="1"/>
  <c r="M153953" i="1"/>
  <c r="O153952" i="1"/>
  <c r="N153952" i="1"/>
  <c r="M153952" i="1"/>
  <c r="O153951" i="1"/>
  <c r="N153951" i="1"/>
  <c r="M153951" i="1"/>
  <c r="O153950" i="1"/>
  <c r="N153950" i="1"/>
  <c r="M153950" i="1"/>
  <c r="O153949" i="1"/>
  <c r="N153949" i="1"/>
  <c r="M153949" i="1"/>
  <c r="O153948" i="1"/>
  <c r="N153948" i="1"/>
  <c r="M153948" i="1"/>
  <c r="O153947" i="1"/>
  <c r="N153947" i="1"/>
  <c r="M153947" i="1"/>
  <c r="O153946" i="1"/>
  <c r="N153946" i="1"/>
  <c r="M153946" i="1"/>
  <c r="O153945" i="1"/>
  <c r="N153945" i="1"/>
  <c r="M153945" i="1"/>
  <c r="O153944" i="1"/>
  <c r="N153944" i="1"/>
  <c r="M153944" i="1"/>
  <c r="O153943" i="1"/>
  <c r="N153943" i="1"/>
  <c r="M153943" i="1"/>
  <c r="O153942" i="1"/>
  <c r="N153942" i="1"/>
  <c r="M153942" i="1"/>
  <c r="O153941" i="1"/>
  <c r="N153941" i="1"/>
  <c r="M153941" i="1"/>
  <c r="O153940" i="1"/>
  <c r="N153940" i="1"/>
  <c r="M153940" i="1"/>
  <c r="O153939" i="1"/>
  <c r="N153939" i="1"/>
  <c r="M153939" i="1"/>
  <c r="O153938" i="1"/>
  <c r="N153938" i="1"/>
  <c r="M153938" i="1"/>
  <c r="O153937" i="1"/>
  <c r="N153937" i="1"/>
  <c r="M153937" i="1"/>
  <c r="O153936" i="1"/>
  <c r="N153936" i="1"/>
  <c r="M153936" i="1"/>
  <c r="O153935" i="1"/>
  <c r="N153935" i="1"/>
  <c r="M153935" i="1"/>
  <c r="O153934" i="1"/>
  <c r="N153934" i="1"/>
  <c r="M153934" i="1"/>
  <c r="O153933" i="1"/>
  <c r="N153933" i="1"/>
  <c r="M153933" i="1"/>
  <c r="O153932" i="1"/>
  <c r="N153932" i="1"/>
  <c r="M153932" i="1"/>
  <c r="O153931" i="1"/>
  <c r="N153931" i="1"/>
  <c r="M153931" i="1"/>
  <c r="O153930" i="1"/>
  <c r="N153930" i="1"/>
  <c r="M153930" i="1"/>
  <c r="O153929" i="1"/>
  <c r="N153929" i="1"/>
  <c r="M153929" i="1"/>
  <c r="O153928" i="1"/>
  <c r="N153928" i="1"/>
  <c r="M153928" i="1"/>
  <c r="O153927" i="1"/>
  <c r="N153927" i="1"/>
  <c r="M153927" i="1"/>
  <c r="O153926" i="1"/>
  <c r="N153926" i="1"/>
  <c r="M153926" i="1"/>
  <c r="O153925" i="1"/>
  <c r="N153925" i="1"/>
  <c r="M153925" i="1"/>
  <c r="O153924" i="1"/>
  <c r="N153924" i="1"/>
  <c r="M153924" i="1"/>
  <c r="O153923" i="1"/>
  <c r="N153923" i="1"/>
  <c r="M153923" i="1"/>
  <c r="O153922" i="1"/>
  <c r="N153922" i="1"/>
  <c r="M153922" i="1"/>
  <c r="O153921" i="1"/>
  <c r="N153921" i="1"/>
  <c r="M153921" i="1"/>
  <c r="O153920" i="1"/>
  <c r="N153920" i="1"/>
  <c r="M153920" i="1"/>
  <c r="O153919" i="1"/>
  <c r="N153919" i="1"/>
  <c r="M153919" i="1"/>
  <c r="O153918" i="1"/>
  <c r="N153918" i="1"/>
  <c r="M153918" i="1"/>
  <c r="O153917" i="1"/>
  <c r="N153917" i="1"/>
  <c r="M153917" i="1"/>
  <c r="O153916" i="1"/>
  <c r="N153916" i="1"/>
  <c r="M153916" i="1"/>
  <c r="O153915" i="1"/>
  <c r="N153915" i="1"/>
  <c r="M153915" i="1"/>
  <c r="O153914" i="1"/>
  <c r="N153914" i="1"/>
  <c r="M153914" i="1"/>
  <c r="O153913" i="1"/>
  <c r="N153913" i="1"/>
  <c r="M153913" i="1"/>
  <c r="O153912" i="1"/>
  <c r="N153912" i="1"/>
  <c r="M153912" i="1"/>
  <c r="O153911" i="1"/>
  <c r="N153911" i="1"/>
  <c r="M153911" i="1"/>
  <c r="O153910" i="1"/>
  <c r="N153910" i="1"/>
  <c r="M153910" i="1"/>
  <c r="O153909" i="1"/>
  <c r="N153909" i="1"/>
  <c r="M153909" i="1"/>
  <c r="O153908" i="1"/>
  <c r="N153908" i="1"/>
  <c r="M153908" i="1"/>
  <c r="O153907" i="1"/>
  <c r="N153907" i="1"/>
  <c r="M153907" i="1"/>
  <c r="O153906" i="1"/>
  <c r="N153906" i="1"/>
  <c r="M153906" i="1"/>
  <c r="O153905" i="1"/>
  <c r="N153905" i="1"/>
  <c r="M153905" i="1"/>
  <c r="O153904" i="1"/>
  <c r="N153904" i="1"/>
  <c r="M153904" i="1"/>
  <c r="O153903" i="1"/>
  <c r="N153903" i="1"/>
  <c r="M153903" i="1"/>
  <c r="O153902" i="1"/>
  <c r="N153902" i="1"/>
  <c r="M153902" i="1"/>
  <c r="O153901" i="1"/>
  <c r="N153901" i="1"/>
  <c r="M153901" i="1"/>
  <c r="O153900" i="1"/>
  <c r="N153900" i="1"/>
  <c r="M153900" i="1"/>
  <c r="O153899" i="1"/>
  <c r="N153899" i="1"/>
  <c r="M153899" i="1"/>
  <c r="O153898" i="1"/>
  <c r="N153898" i="1"/>
  <c r="M153898" i="1"/>
  <c r="O153897" i="1"/>
  <c r="N153897" i="1"/>
  <c r="M153897" i="1"/>
  <c r="O153896" i="1"/>
  <c r="N153896" i="1"/>
  <c r="M153896" i="1"/>
  <c r="O153895" i="1"/>
  <c r="N153895" i="1"/>
  <c r="M153895" i="1"/>
  <c r="O153894" i="1"/>
  <c r="N153894" i="1"/>
  <c r="M153894" i="1"/>
  <c r="O153893" i="1"/>
  <c r="N153893" i="1"/>
  <c r="M153893" i="1"/>
  <c r="O153892" i="1"/>
  <c r="N153892" i="1"/>
  <c r="M153892" i="1"/>
  <c r="O153891" i="1"/>
  <c r="N153891" i="1"/>
  <c r="M153891" i="1"/>
  <c r="O153890" i="1"/>
  <c r="N153890" i="1"/>
  <c r="M153890" i="1"/>
  <c r="O153889" i="1"/>
  <c r="N153889" i="1"/>
  <c r="M153889" i="1"/>
  <c r="O153888" i="1"/>
  <c r="N153888" i="1"/>
  <c r="M153888" i="1"/>
  <c r="O153887" i="1"/>
  <c r="N153887" i="1"/>
  <c r="M153887" i="1"/>
  <c r="O153886" i="1"/>
  <c r="N153886" i="1"/>
  <c r="M153886" i="1"/>
  <c r="O153885" i="1"/>
  <c r="N153885" i="1"/>
  <c r="M153885" i="1"/>
  <c r="O153884" i="1"/>
  <c r="N153884" i="1"/>
  <c r="M153884" i="1"/>
  <c r="O153883" i="1"/>
  <c r="N153883" i="1"/>
  <c r="M153883" i="1"/>
  <c r="O153882" i="1"/>
  <c r="N153882" i="1"/>
  <c r="M153882" i="1"/>
  <c r="O153881" i="1"/>
  <c r="N153881" i="1"/>
  <c r="M153881" i="1"/>
  <c r="O153880" i="1"/>
  <c r="N153880" i="1"/>
  <c r="M153880" i="1"/>
  <c r="O153879" i="1"/>
  <c r="N153879" i="1"/>
  <c r="M153879" i="1"/>
  <c r="O153878" i="1"/>
  <c r="N153878" i="1"/>
  <c r="M153878" i="1"/>
  <c r="O153877" i="1"/>
  <c r="N153877" i="1"/>
  <c r="M153877" i="1"/>
  <c r="O153876" i="1"/>
  <c r="N153876" i="1"/>
  <c r="M153876" i="1"/>
  <c r="O153875" i="1"/>
  <c r="N153875" i="1"/>
  <c r="M153875" i="1"/>
  <c r="O153874" i="1"/>
  <c r="N153874" i="1"/>
  <c r="M153874" i="1"/>
  <c r="O153873" i="1"/>
  <c r="N153873" i="1"/>
  <c r="M153873" i="1"/>
  <c r="O153872" i="1"/>
  <c r="N153872" i="1"/>
  <c r="M153872" i="1"/>
  <c r="O153871" i="1"/>
  <c r="N153871" i="1"/>
  <c r="M153871" i="1"/>
  <c r="O153870" i="1"/>
  <c r="N153870" i="1"/>
  <c r="M153870" i="1"/>
  <c r="O153869" i="1"/>
  <c r="N153869" i="1"/>
  <c r="M153869" i="1"/>
  <c r="O153868" i="1"/>
  <c r="N153868" i="1"/>
  <c r="M153868" i="1"/>
  <c r="O153867" i="1"/>
  <c r="N153867" i="1"/>
  <c r="M153867" i="1"/>
  <c r="O153866" i="1"/>
  <c r="N153866" i="1"/>
  <c r="M153866" i="1"/>
  <c r="O153865" i="1"/>
  <c r="N153865" i="1"/>
  <c r="M153865" i="1"/>
  <c r="O153864" i="1"/>
  <c r="N153864" i="1"/>
  <c r="M153864" i="1"/>
  <c r="O153863" i="1"/>
  <c r="N153863" i="1"/>
  <c r="M153863" i="1"/>
  <c r="O153862" i="1"/>
  <c r="N153862" i="1"/>
  <c r="M153862" i="1"/>
  <c r="O153861" i="1"/>
  <c r="N153861" i="1"/>
  <c r="M153861" i="1"/>
  <c r="O153860" i="1"/>
  <c r="N153860" i="1"/>
  <c r="M153860" i="1"/>
  <c r="O153859" i="1"/>
  <c r="N153859" i="1"/>
  <c r="M153859" i="1"/>
  <c r="O153858" i="1"/>
  <c r="N153858" i="1"/>
  <c r="M153858" i="1"/>
  <c r="O153857" i="1"/>
  <c r="N153857" i="1"/>
  <c r="M153857" i="1"/>
  <c r="O153856" i="1"/>
  <c r="N153856" i="1"/>
  <c r="M153856" i="1"/>
  <c r="O153855" i="1"/>
  <c r="N153855" i="1"/>
  <c r="M153855" i="1"/>
  <c r="O153854" i="1"/>
  <c r="N153854" i="1"/>
  <c r="M153854" i="1"/>
  <c r="O153853" i="1"/>
  <c r="N153853" i="1"/>
  <c r="M153853" i="1"/>
  <c r="O153852" i="1"/>
  <c r="N153852" i="1"/>
  <c r="M153852" i="1"/>
  <c r="O153851" i="1"/>
  <c r="N153851" i="1"/>
  <c r="M153851" i="1"/>
  <c r="O153850" i="1"/>
  <c r="N153850" i="1"/>
  <c r="M153850" i="1"/>
  <c r="O153849" i="1"/>
  <c r="N153849" i="1"/>
  <c r="M153849" i="1"/>
  <c r="O153848" i="1"/>
  <c r="N153848" i="1"/>
  <c r="M153848" i="1"/>
  <c r="O153847" i="1"/>
  <c r="N153847" i="1"/>
  <c r="M153847" i="1"/>
  <c r="O153846" i="1"/>
  <c r="N153846" i="1"/>
  <c r="M153846" i="1"/>
  <c r="O153845" i="1"/>
  <c r="N153845" i="1"/>
  <c r="M153845" i="1"/>
  <c r="O153844" i="1"/>
  <c r="N153844" i="1"/>
  <c r="M153844" i="1"/>
  <c r="O153843" i="1"/>
  <c r="N153843" i="1"/>
  <c r="M153843" i="1"/>
  <c r="O153842" i="1"/>
  <c r="N153842" i="1"/>
  <c r="M153842" i="1"/>
  <c r="O153841" i="1"/>
  <c r="N153841" i="1"/>
  <c r="M153841" i="1"/>
  <c r="O153840" i="1"/>
  <c r="N153840" i="1"/>
  <c r="M153840" i="1"/>
  <c r="O153839" i="1"/>
  <c r="N153839" i="1"/>
  <c r="M153839" i="1"/>
  <c r="O153838" i="1"/>
  <c r="N153838" i="1"/>
  <c r="M153838" i="1"/>
  <c r="O153837" i="1"/>
  <c r="N153837" i="1"/>
  <c r="M153837" i="1"/>
  <c r="O153836" i="1"/>
  <c r="N153836" i="1"/>
  <c r="M153836" i="1"/>
  <c r="O153835" i="1"/>
  <c r="N153835" i="1"/>
  <c r="M153835" i="1"/>
  <c r="O153834" i="1"/>
  <c r="N153834" i="1"/>
  <c r="M153834" i="1"/>
  <c r="O153833" i="1"/>
  <c r="N153833" i="1"/>
  <c r="M153833" i="1"/>
  <c r="O153832" i="1"/>
  <c r="N153832" i="1"/>
  <c r="M153832" i="1"/>
  <c r="O153831" i="1"/>
  <c r="N153831" i="1"/>
  <c r="M153831" i="1"/>
  <c r="O153830" i="1"/>
  <c r="N153830" i="1"/>
  <c r="M153830" i="1"/>
  <c r="O153829" i="1"/>
  <c r="N153829" i="1"/>
  <c r="M153829" i="1"/>
  <c r="O153828" i="1"/>
  <c r="N153828" i="1"/>
  <c r="M153828" i="1"/>
  <c r="O153827" i="1"/>
  <c r="N153827" i="1"/>
  <c r="M153827" i="1"/>
  <c r="O153826" i="1"/>
  <c r="N153826" i="1"/>
  <c r="M153826" i="1"/>
  <c r="O153825" i="1"/>
  <c r="N153825" i="1"/>
  <c r="M153825" i="1"/>
  <c r="O153824" i="1"/>
  <c r="N153824" i="1"/>
  <c r="M153824" i="1"/>
  <c r="O153823" i="1"/>
  <c r="N153823" i="1"/>
  <c r="M153823" i="1"/>
  <c r="O153822" i="1"/>
  <c r="N153822" i="1"/>
  <c r="M153822" i="1"/>
  <c r="O153821" i="1"/>
  <c r="N153821" i="1"/>
  <c r="M153821" i="1"/>
  <c r="O153820" i="1"/>
  <c r="N153820" i="1"/>
  <c r="M153820" i="1"/>
  <c r="O153819" i="1"/>
  <c r="N153819" i="1"/>
  <c r="M153819" i="1"/>
  <c r="O153818" i="1"/>
  <c r="N153818" i="1"/>
  <c r="M153818" i="1"/>
  <c r="O153817" i="1"/>
  <c r="N153817" i="1"/>
  <c r="M153817" i="1"/>
  <c r="O153816" i="1"/>
  <c r="N153816" i="1"/>
  <c r="M153816" i="1"/>
  <c r="O153815" i="1"/>
  <c r="N153815" i="1"/>
  <c r="M153815" i="1"/>
  <c r="O153814" i="1"/>
  <c r="N153814" i="1"/>
  <c r="M153814" i="1"/>
  <c r="O153813" i="1"/>
  <c r="N153813" i="1"/>
  <c r="M153813" i="1"/>
  <c r="O153812" i="1"/>
  <c r="N153812" i="1"/>
  <c r="M153812" i="1"/>
  <c r="O153811" i="1"/>
  <c r="N153811" i="1"/>
  <c r="M153811" i="1"/>
  <c r="O153810" i="1"/>
  <c r="N153810" i="1"/>
  <c r="M153810" i="1"/>
  <c r="O153809" i="1"/>
  <c r="N153809" i="1"/>
  <c r="M153809" i="1"/>
  <c r="O153808" i="1"/>
  <c r="N153808" i="1"/>
  <c r="M153808" i="1"/>
  <c r="O153807" i="1"/>
  <c r="N153807" i="1"/>
  <c r="M153807" i="1"/>
  <c r="O153806" i="1"/>
  <c r="N153806" i="1"/>
  <c r="M153806" i="1"/>
  <c r="O153805" i="1"/>
  <c r="N153805" i="1"/>
  <c r="M153805" i="1"/>
  <c r="O153804" i="1"/>
  <c r="N153804" i="1"/>
  <c r="M153804" i="1"/>
  <c r="O153803" i="1"/>
  <c r="N153803" i="1"/>
  <c r="M153803" i="1"/>
  <c r="O153802" i="1"/>
  <c r="N153802" i="1"/>
  <c r="M153802" i="1"/>
  <c r="O153801" i="1"/>
  <c r="N153801" i="1"/>
  <c r="M153801" i="1"/>
  <c r="O153800" i="1"/>
  <c r="N153800" i="1"/>
  <c r="M153800" i="1"/>
  <c r="O153799" i="1"/>
  <c r="N153799" i="1"/>
  <c r="M153799" i="1"/>
  <c r="O153798" i="1"/>
  <c r="N153798" i="1"/>
  <c r="M153798" i="1"/>
  <c r="O153797" i="1"/>
  <c r="N153797" i="1"/>
  <c r="M153797" i="1"/>
  <c r="O153796" i="1"/>
  <c r="N153796" i="1"/>
  <c r="M153796" i="1"/>
  <c r="O153795" i="1"/>
  <c r="N153795" i="1"/>
  <c r="M153795" i="1"/>
  <c r="O153794" i="1"/>
  <c r="N153794" i="1"/>
  <c r="M153794" i="1"/>
  <c r="O153793" i="1"/>
  <c r="N153793" i="1"/>
  <c r="M153793" i="1"/>
  <c r="O153792" i="1"/>
  <c r="N153792" i="1"/>
  <c r="M153792" i="1"/>
  <c r="O153791" i="1"/>
  <c r="N153791" i="1"/>
  <c r="M153791" i="1"/>
  <c r="O153790" i="1"/>
  <c r="N153790" i="1"/>
  <c r="M153790" i="1"/>
  <c r="O153789" i="1"/>
  <c r="N153789" i="1"/>
  <c r="M153789" i="1"/>
  <c r="O153788" i="1"/>
  <c r="N153788" i="1"/>
  <c r="M153788" i="1"/>
  <c r="O153787" i="1"/>
  <c r="N153787" i="1"/>
  <c r="M153787" i="1"/>
  <c r="O153786" i="1"/>
  <c r="N153786" i="1"/>
  <c r="M153786" i="1"/>
  <c r="O153785" i="1"/>
  <c r="N153785" i="1"/>
  <c r="M153785" i="1"/>
  <c r="O153784" i="1"/>
  <c r="N153784" i="1"/>
  <c r="M153784" i="1"/>
  <c r="O153783" i="1"/>
  <c r="N153783" i="1"/>
  <c r="M153783" i="1"/>
  <c r="O153782" i="1"/>
  <c r="N153782" i="1"/>
  <c r="M153782" i="1"/>
  <c r="O153781" i="1"/>
  <c r="N153781" i="1"/>
  <c r="M153781" i="1"/>
  <c r="O153780" i="1"/>
  <c r="N153780" i="1"/>
  <c r="M153780" i="1"/>
  <c r="O153779" i="1"/>
  <c r="N153779" i="1"/>
  <c r="M153779" i="1"/>
  <c r="O153778" i="1"/>
  <c r="N153778" i="1"/>
  <c r="M153778" i="1"/>
  <c r="O153777" i="1"/>
  <c r="N153777" i="1"/>
  <c r="M153777" i="1"/>
  <c r="O153776" i="1"/>
  <c r="N153776" i="1"/>
  <c r="M153776" i="1"/>
  <c r="O153775" i="1"/>
  <c r="N153775" i="1"/>
  <c r="M153775" i="1"/>
  <c r="O153774" i="1"/>
  <c r="N153774" i="1"/>
  <c r="M153774" i="1"/>
  <c r="O153773" i="1"/>
  <c r="N153773" i="1"/>
  <c r="M153773" i="1"/>
  <c r="O153772" i="1"/>
  <c r="N153772" i="1"/>
  <c r="M153772" i="1"/>
  <c r="O153771" i="1"/>
  <c r="N153771" i="1"/>
  <c r="M153771" i="1"/>
  <c r="O153770" i="1"/>
  <c r="N153770" i="1"/>
  <c r="M153770" i="1"/>
  <c r="O153769" i="1"/>
  <c r="N153769" i="1"/>
  <c r="M153769" i="1"/>
  <c r="O153768" i="1"/>
  <c r="N153768" i="1"/>
  <c r="M153768" i="1"/>
  <c r="O153767" i="1"/>
  <c r="N153767" i="1"/>
  <c r="M153767" i="1"/>
  <c r="O153766" i="1"/>
  <c r="N153766" i="1"/>
  <c r="M153766" i="1"/>
  <c r="O153765" i="1"/>
  <c r="N153765" i="1"/>
  <c r="M153765" i="1"/>
  <c r="O153764" i="1"/>
  <c r="N153764" i="1"/>
  <c r="M153764" i="1"/>
  <c r="O153763" i="1"/>
  <c r="N153763" i="1"/>
  <c r="M153763" i="1"/>
  <c r="O153762" i="1"/>
  <c r="N153762" i="1"/>
  <c r="M153762" i="1"/>
  <c r="O153761" i="1"/>
  <c r="N153761" i="1"/>
  <c r="M153761" i="1"/>
  <c r="O153760" i="1"/>
  <c r="N153760" i="1"/>
  <c r="M153760" i="1"/>
  <c r="O153759" i="1"/>
  <c r="N153759" i="1"/>
  <c r="M153759" i="1"/>
  <c r="O153758" i="1"/>
  <c r="N153758" i="1"/>
  <c r="M153758" i="1"/>
  <c r="O153757" i="1"/>
  <c r="N153757" i="1"/>
  <c r="M153757" i="1"/>
  <c r="O153756" i="1"/>
  <c r="N153756" i="1"/>
  <c r="M153756" i="1"/>
  <c r="O153755" i="1"/>
  <c r="N153755" i="1"/>
  <c r="M153755" i="1"/>
  <c r="O153754" i="1"/>
  <c r="N153754" i="1"/>
  <c r="M153754" i="1"/>
  <c r="O153753" i="1"/>
  <c r="N153753" i="1"/>
  <c r="M153753" i="1"/>
  <c r="O153752" i="1"/>
  <c r="N153752" i="1"/>
  <c r="M153752" i="1"/>
  <c r="O153751" i="1"/>
  <c r="N153751" i="1"/>
  <c r="M153751" i="1"/>
  <c r="O153750" i="1"/>
  <c r="N153750" i="1"/>
  <c r="M153750" i="1"/>
  <c r="O153749" i="1"/>
  <c r="N153749" i="1"/>
  <c r="M153749" i="1"/>
  <c r="O153748" i="1"/>
  <c r="N153748" i="1"/>
  <c r="M153748" i="1"/>
  <c r="O153747" i="1"/>
  <c r="N153747" i="1"/>
  <c r="M153747" i="1"/>
  <c r="O153746" i="1"/>
  <c r="N153746" i="1"/>
  <c r="M153746" i="1"/>
  <c r="O153745" i="1"/>
  <c r="N153745" i="1"/>
  <c r="M153745" i="1"/>
  <c r="O153744" i="1"/>
  <c r="N153744" i="1"/>
  <c r="M153744" i="1"/>
  <c r="O153743" i="1"/>
  <c r="N153743" i="1"/>
  <c r="M153743" i="1"/>
  <c r="O153742" i="1"/>
  <c r="N153742" i="1"/>
  <c r="M153742" i="1"/>
  <c r="O153741" i="1"/>
  <c r="N153741" i="1"/>
  <c r="M153741" i="1"/>
  <c r="O153740" i="1"/>
  <c r="N153740" i="1"/>
  <c r="M153740" i="1"/>
  <c r="O153739" i="1"/>
  <c r="N153739" i="1"/>
  <c r="M153739" i="1"/>
  <c r="O153738" i="1"/>
  <c r="N153738" i="1"/>
  <c r="M153738" i="1"/>
  <c r="O153737" i="1"/>
  <c r="N153737" i="1"/>
  <c r="M153737" i="1"/>
  <c r="O153736" i="1"/>
  <c r="N153736" i="1"/>
  <c r="M153736" i="1"/>
  <c r="O153735" i="1"/>
  <c r="N153735" i="1"/>
  <c r="M153735" i="1"/>
  <c r="O153734" i="1"/>
  <c r="N153734" i="1"/>
  <c r="M153734" i="1"/>
  <c r="O153733" i="1"/>
  <c r="N153733" i="1"/>
  <c r="M153733" i="1"/>
  <c r="O153732" i="1"/>
  <c r="N153732" i="1"/>
  <c r="M153732" i="1"/>
  <c r="O153731" i="1"/>
  <c r="N153731" i="1"/>
  <c r="M153731" i="1"/>
  <c r="O153730" i="1"/>
  <c r="N153730" i="1"/>
  <c r="M153730" i="1"/>
  <c r="O153729" i="1"/>
  <c r="N153729" i="1"/>
  <c r="M153729" i="1"/>
  <c r="O153728" i="1"/>
  <c r="N153728" i="1"/>
  <c r="M153728" i="1"/>
  <c r="O153727" i="1"/>
  <c r="N153727" i="1"/>
  <c r="M153727" i="1"/>
  <c r="O153726" i="1"/>
  <c r="N153726" i="1"/>
  <c r="M153726" i="1"/>
  <c r="O153725" i="1"/>
  <c r="N153725" i="1"/>
  <c r="M153725" i="1"/>
  <c r="O153724" i="1"/>
  <c r="N153724" i="1"/>
  <c r="M153724" i="1"/>
  <c r="O153723" i="1"/>
  <c r="N153723" i="1"/>
  <c r="M153723" i="1"/>
  <c r="O153722" i="1"/>
  <c r="N153722" i="1"/>
  <c r="M153722" i="1"/>
  <c r="O153721" i="1"/>
  <c r="N153721" i="1"/>
  <c r="M153721" i="1"/>
  <c r="O153720" i="1"/>
  <c r="N153720" i="1"/>
  <c r="M153720" i="1"/>
  <c r="O153719" i="1"/>
  <c r="N153719" i="1"/>
  <c r="M153719" i="1"/>
  <c r="O153718" i="1"/>
  <c r="N153718" i="1"/>
  <c r="M153718" i="1"/>
  <c r="O153717" i="1"/>
  <c r="N153717" i="1"/>
  <c r="M153717" i="1"/>
  <c r="O153716" i="1"/>
  <c r="N153716" i="1"/>
  <c r="M153716" i="1"/>
  <c r="O153715" i="1"/>
  <c r="N153715" i="1"/>
  <c r="M153715" i="1"/>
  <c r="O153714" i="1"/>
  <c r="N153714" i="1"/>
  <c r="M153714" i="1"/>
  <c r="O153713" i="1"/>
  <c r="N153713" i="1"/>
  <c r="M153713" i="1"/>
  <c r="O153712" i="1"/>
  <c r="N153712" i="1"/>
  <c r="M153712" i="1"/>
  <c r="O153711" i="1"/>
  <c r="N153711" i="1"/>
  <c r="M153711" i="1"/>
  <c r="O153710" i="1"/>
  <c r="N153710" i="1"/>
  <c r="M153710" i="1"/>
  <c r="O153709" i="1"/>
  <c r="N153709" i="1"/>
  <c r="M153709" i="1"/>
  <c r="O153708" i="1"/>
  <c r="N153708" i="1"/>
  <c r="M153708" i="1"/>
  <c r="O153707" i="1"/>
  <c r="N153707" i="1"/>
  <c r="M153707" i="1"/>
  <c r="O153706" i="1"/>
  <c r="N153706" i="1"/>
  <c r="M153706" i="1"/>
  <c r="O153705" i="1"/>
  <c r="N153705" i="1"/>
  <c r="M153705" i="1"/>
  <c r="O153704" i="1"/>
  <c r="N153704" i="1"/>
  <c r="M153704" i="1"/>
  <c r="O153703" i="1"/>
  <c r="N153703" i="1"/>
  <c r="M153703" i="1"/>
  <c r="O153702" i="1"/>
  <c r="N153702" i="1"/>
  <c r="M153702" i="1"/>
  <c r="O153701" i="1"/>
  <c r="N153701" i="1"/>
  <c r="M153701" i="1"/>
  <c r="O153700" i="1"/>
  <c r="N153700" i="1"/>
  <c r="M153700" i="1"/>
  <c r="O153699" i="1"/>
  <c r="N153699" i="1"/>
  <c r="M153699" i="1"/>
  <c r="O153698" i="1"/>
  <c r="N153698" i="1"/>
  <c r="M153698" i="1"/>
  <c r="O153697" i="1"/>
  <c r="N153697" i="1"/>
  <c r="M153697" i="1"/>
  <c r="O153696" i="1"/>
  <c r="N153696" i="1"/>
  <c r="M153696" i="1"/>
  <c r="O153695" i="1"/>
  <c r="N153695" i="1"/>
  <c r="M153695" i="1"/>
  <c r="O153694" i="1"/>
  <c r="N153694" i="1"/>
  <c r="M153694" i="1"/>
  <c r="O153693" i="1"/>
  <c r="N153693" i="1"/>
  <c r="M153693" i="1"/>
  <c r="O153692" i="1"/>
  <c r="N153692" i="1"/>
  <c r="M153692" i="1"/>
  <c r="O153691" i="1"/>
  <c r="N153691" i="1"/>
  <c r="M153691" i="1"/>
  <c r="O153690" i="1"/>
  <c r="N153690" i="1"/>
  <c r="M153690" i="1"/>
  <c r="O153689" i="1"/>
  <c r="N153689" i="1"/>
  <c r="M153689" i="1"/>
  <c r="O153688" i="1"/>
  <c r="N153688" i="1"/>
  <c r="M153688" i="1"/>
  <c r="O153687" i="1"/>
  <c r="N153687" i="1"/>
  <c r="M153687" i="1"/>
  <c r="O153686" i="1"/>
  <c r="N153686" i="1"/>
  <c r="M153686" i="1"/>
  <c r="O153685" i="1"/>
  <c r="N153685" i="1"/>
  <c r="M153685" i="1"/>
  <c r="O153684" i="1"/>
  <c r="N153684" i="1"/>
  <c r="M153684" i="1"/>
  <c r="O153683" i="1"/>
  <c r="N153683" i="1"/>
  <c r="M153683" i="1"/>
  <c r="O153682" i="1"/>
  <c r="N153682" i="1"/>
  <c r="M153682" i="1"/>
  <c r="O153681" i="1"/>
  <c r="N153681" i="1"/>
  <c r="M153681" i="1"/>
  <c r="O153680" i="1"/>
  <c r="N153680" i="1"/>
  <c r="M153680" i="1"/>
  <c r="O153679" i="1"/>
  <c r="N153679" i="1"/>
  <c r="M153679" i="1"/>
  <c r="O153678" i="1"/>
  <c r="N153678" i="1"/>
  <c r="M153678" i="1"/>
  <c r="O153677" i="1"/>
  <c r="N153677" i="1"/>
  <c r="M153677" i="1"/>
  <c r="O153676" i="1"/>
  <c r="N153676" i="1"/>
  <c r="M153676" i="1"/>
  <c r="O153675" i="1"/>
  <c r="N153675" i="1"/>
  <c r="M153675" i="1"/>
  <c r="O153674" i="1"/>
  <c r="N153674" i="1"/>
  <c r="M153674" i="1"/>
  <c r="O153673" i="1"/>
  <c r="N153673" i="1"/>
  <c r="M153673" i="1"/>
  <c r="O153672" i="1"/>
  <c r="N153672" i="1"/>
  <c r="M153672" i="1"/>
  <c r="O153671" i="1"/>
  <c r="N153671" i="1"/>
  <c r="M153671" i="1"/>
  <c r="O153670" i="1"/>
  <c r="N153670" i="1"/>
  <c r="M153670" i="1"/>
  <c r="O153669" i="1"/>
  <c r="N153669" i="1"/>
  <c r="M153669" i="1"/>
  <c r="O153668" i="1"/>
  <c r="N153668" i="1"/>
  <c r="M153668" i="1"/>
  <c r="O153667" i="1"/>
  <c r="N153667" i="1"/>
  <c r="M153667" i="1"/>
  <c r="O153666" i="1"/>
  <c r="N153666" i="1"/>
  <c r="M153666" i="1"/>
  <c r="O153665" i="1"/>
  <c r="N153665" i="1"/>
  <c r="M153665" i="1"/>
  <c r="O153664" i="1"/>
  <c r="N153664" i="1"/>
  <c r="M153664" i="1"/>
  <c r="O153663" i="1"/>
  <c r="N153663" i="1"/>
  <c r="M153663" i="1"/>
  <c r="O153662" i="1"/>
  <c r="N153662" i="1"/>
  <c r="M153662" i="1"/>
  <c r="O153661" i="1"/>
  <c r="N153661" i="1"/>
  <c r="M153661" i="1"/>
  <c r="O153660" i="1"/>
  <c r="N153660" i="1"/>
  <c r="M153660" i="1"/>
  <c r="O153659" i="1"/>
  <c r="N153659" i="1"/>
  <c r="M153659" i="1"/>
  <c r="O153658" i="1"/>
  <c r="N153658" i="1"/>
  <c r="M153658" i="1"/>
  <c r="O153657" i="1"/>
  <c r="N153657" i="1"/>
  <c r="M153657" i="1"/>
  <c r="O153656" i="1"/>
  <c r="N153656" i="1"/>
  <c r="M153656" i="1"/>
  <c r="O153655" i="1"/>
  <c r="N153655" i="1"/>
  <c r="M153655" i="1"/>
  <c r="O153654" i="1"/>
  <c r="N153654" i="1"/>
  <c r="M153654" i="1"/>
  <c r="O153653" i="1"/>
  <c r="N153653" i="1"/>
  <c r="M153653" i="1"/>
  <c r="O153652" i="1"/>
  <c r="N153652" i="1"/>
  <c r="M153652" i="1"/>
  <c r="O153651" i="1"/>
  <c r="N153651" i="1"/>
  <c r="M153651" i="1"/>
  <c r="O153650" i="1"/>
  <c r="N153650" i="1"/>
  <c r="M153650" i="1"/>
  <c r="O153649" i="1"/>
  <c r="N153649" i="1"/>
  <c r="M153649" i="1"/>
  <c r="O153648" i="1"/>
  <c r="N153648" i="1"/>
  <c r="M153648" i="1"/>
  <c r="O153647" i="1"/>
  <c r="N153647" i="1"/>
  <c r="M153647" i="1"/>
  <c r="O153646" i="1"/>
  <c r="N153646" i="1"/>
  <c r="M153646" i="1"/>
  <c r="O153645" i="1"/>
  <c r="N153645" i="1"/>
  <c r="M153645" i="1"/>
  <c r="O153644" i="1"/>
  <c r="N153644" i="1"/>
  <c r="M153644" i="1"/>
  <c r="O153643" i="1"/>
  <c r="N153643" i="1"/>
  <c r="M153643" i="1"/>
  <c r="O153642" i="1"/>
  <c r="N153642" i="1"/>
  <c r="M153642" i="1"/>
  <c r="O153641" i="1"/>
  <c r="N153641" i="1"/>
  <c r="M153641" i="1"/>
  <c r="O153640" i="1"/>
  <c r="N153640" i="1"/>
  <c r="M153640" i="1"/>
  <c r="O153639" i="1"/>
  <c r="N153639" i="1"/>
  <c r="M153639" i="1"/>
  <c r="O153638" i="1"/>
  <c r="N153638" i="1"/>
  <c r="M153638" i="1"/>
  <c r="O153637" i="1"/>
  <c r="N153637" i="1"/>
  <c r="M153637" i="1"/>
  <c r="O153636" i="1"/>
  <c r="N153636" i="1"/>
  <c r="M153636" i="1"/>
  <c r="O153635" i="1"/>
  <c r="N153635" i="1"/>
  <c r="M153635" i="1"/>
  <c r="O153634" i="1"/>
  <c r="N153634" i="1"/>
  <c r="M153634" i="1"/>
  <c r="O153633" i="1"/>
  <c r="N153633" i="1"/>
  <c r="M153633" i="1"/>
  <c r="O153632" i="1"/>
  <c r="N153632" i="1"/>
  <c r="M153632" i="1"/>
  <c r="O153631" i="1"/>
  <c r="N153631" i="1"/>
  <c r="M153631" i="1"/>
  <c r="O153630" i="1"/>
  <c r="N153630" i="1"/>
  <c r="M153630" i="1"/>
  <c r="O153629" i="1"/>
  <c r="N153629" i="1"/>
  <c r="M153629" i="1"/>
  <c r="O153628" i="1"/>
  <c r="N153628" i="1"/>
  <c r="M153628" i="1"/>
  <c r="O153627" i="1"/>
  <c r="N153627" i="1"/>
  <c r="M153627" i="1"/>
  <c r="O153626" i="1"/>
  <c r="N153626" i="1"/>
  <c r="M153626" i="1"/>
  <c r="O153625" i="1"/>
  <c r="N153625" i="1"/>
  <c r="M153625" i="1"/>
  <c r="O153624" i="1"/>
  <c r="N153624" i="1"/>
  <c r="M153624" i="1"/>
  <c r="O153623" i="1"/>
  <c r="N153623" i="1"/>
  <c r="M153623" i="1"/>
  <c r="O153622" i="1"/>
  <c r="N153622" i="1"/>
  <c r="M153622" i="1"/>
  <c r="O153621" i="1"/>
  <c r="N153621" i="1"/>
  <c r="M153621" i="1"/>
  <c r="O153620" i="1"/>
  <c r="N153620" i="1"/>
  <c r="M153620" i="1"/>
  <c r="O153619" i="1"/>
  <c r="N153619" i="1"/>
  <c r="M153619" i="1"/>
  <c r="O153618" i="1"/>
  <c r="N153618" i="1"/>
  <c r="M153618" i="1"/>
  <c r="O153617" i="1"/>
  <c r="N153617" i="1"/>
  <c r="M153617" i="1"/>
  <c r="O153616" i="1"/>
  <c r="N153616" i="1"/>
  <c r="M153616" i="1"/>
  <c r="O153615" i="1"/>
  <c r="N153615" i="1"/>
  <c r="M153615" i="1"/>
  <c r="O153614" i="1"/>
  <c r="N153614" i="1"/>
  <c r="M153614" i="1"/>
  <c r="O153613" i="1"/>
  <c r="N153613" i="1"/>
  <c r="M153613" i="1"/>
  <c r="O153612" i="1"/>
  <c r="N153612" i="1"/>
  <c r="M153612" i="1"/>
  <c r="O153611" i="1"/>
  <c r="N153611" i="1"/>
  <c r="M153611" i="1"/>
  <c r="O153610" i="1"/>
  <c r="N153610" i="1"/>
  <c r="M153610" i="1"/>
  <c r="O153609" i="1"/>
  <c r="N153609" i="1"/>
  <c r="M153609" i="1"/>
  <c r="O153608" i="1"/>
  <c r="N153608" i="1"/>
  <c r="M153608" i="1"/>
  <c r="O153607" i="1"/>
  <c r="N153607" i="1"/>
  <c r="M153607" i="1"/>
  <c r="O153606" i="1"/>
  <c r="N153606" i="1"/>
  <c r="M153606" i="1"/>
  <c r="O153605" i="1"/>
  <c r="N153605" i="1"/>
  <c r="M153605" i="1"/>
  <c r="O153604" i="1"/>
  <c r="N153604" i="1"/>
  <c r="M153604" i="1"/>
  <c r="O153603" i="1"/>
  <c r="N153603" i="1"/>
  <c r="M153603" i="1"/>
  <c r="O153602" i="1"/>
  <c r="N153602" i="1"/>
  <c r="M153602" i="1"/>
  <c r="O153601" i="1"/>
  <c r="N153601" i="1"/>
  <c r="M153601" i="1"/>
  <c r="O153600" i="1"/>
  <c r="N153600" i="1"/>
  <c r="M153600" i="1"/>
  <c r="O153599" i="1"/>
  <c r="N153599" i="1"/>
  <c r="M153599" i="1"/>
  <c r="O153598" i="1"/>
  <c r="N153598" i="1"/>
  <c r="M153598" i="1"/>
  <c r="O153597" i="1"/>
  <c r="N153597" i="1"/>
  <c r="M153597" i="1"/>
  <c r="O153596" i="1"/>
  <c r="N153596" i="1"/>
  <c r="M153596" i="1"/>
  <c r="O153595" i="1"/>
  <c r="N153595" i="1"/>
  <c r="M153595" i="1"/>
  <c r="O153594" i="1"/>
  <c r="N153594" i="1"/>
  <c r="M153594" i="1"/>
  <c r="O153593" i="1"/>
  <c r="N153593" i="1"/>
  <c r="M153593" i="1"/>
  <c r="O153592" i="1"/>
  <c r="N153592" i="1"/>
  <c r="M153592" i="1"/>
  <c r="O153591" i="1"/>
  <c r="N153591" i="1"/>
  <c r="M153591" i="1"/>
  <c r="O153590" i="1"/>
  <c r="N153590" i="1"/>
  <c r="M153590" i="1"/>
  <c r="O153589" i="1"/>
  <c r="N153589" i="1"/>
  <c r="M153589" i="1"/>
  <c r="O153588" i="1"/>
  <c r="N153588" i="1"/>
  <c r="M153588" i="1"/>
  <c r="O153587" i="1"/>
  <c r="N153587" i="1"/>
  <c r="M153587" i="1"/>
  <c r="O153586" i="1"/>
  <c r="N153586" i="1"/>
  <c r="M153586" i="1"/>
  <c r="O153585" i="1"/>
  <c r="N153585" i="1"/>
  <c r="M153585" i="1"/>
  <c r="O153584" i="1"/>
  <c r="N153584" i="1"/>
  <c r="M153584" i="1"/>
  <c r="O153583" i="1"/>
  <c r="N153583" i="1"/>
  <c r="M153583" i="1"/>
  <c r="O153582" i="1"/>
  <c r="N153582" i="1"/>
  <c r="M153582" i="1"/>
  <c r="O153581" i="1"/>
  <c r="N153581" i="1"/>
  <c r="M153581" i="1"/>
  <c r="O153580" i="1"/>
  <c r="N153580" i="1"/>
  <c r="M153580" i="1"/>
  <c r="O153579" i="1"/>
  <c r="N153579" i="1"/>
  <c r="M153579" i="1"/>
  <c r="O153578" i="1"/>
  <c r="N153578" i="1"/>
  <c r="M153578" i="1"/>
  <c r="O153577" i="1"/>
  <c r="N153577" i="1"/>
  <c r="M153577" i="1"/>
  <c r="O153576" i="1"/>
  <c r="N153576" i="1"/>
  <c r="M153576" i="1"/>
  <c r="O153575" i="1"/>
  <c r="N153575" i="1"/>
  <c r="M153575" i="1"/>
  <c r="O153574" i="1"/>
  <c r="N153574" i="1"/>
  <c r="M153574" i="1"/>
  <c r="O153573" i="1"/>
  <c r="N153573" i="1"/>
  <c r="M153573" i="1"/>
  <c r="O153572" i="1"/>
  <c r="N153572" i="1"/>
  <c r="M153572" i="1"/>
  <c r="O153571" i="1"/>
  <c r="N153571" i="1"/>
  <c r="M153571" i="1"/>
  <c r="O153570" i="1"/>
  <c r="N153570" i="1"/>
  <c r="M153570" i="1"/>
  <c r="O153569" i="1"/>
  <c r="N153569" i="1"/>
  <c r="M153569" i="1"/>
  <c r="O153568" i="1"/>
  <c r="N153568" i="1"/>
  <c r="M153568" i="1"/>
  <c r="O153567" i="1"/>
  <c r="N153567" i="1"/>
  <c r="M153567" i="1"/>
  <c r="O153566" i="1"/>
  <c r="N153566" i="1"/>
  <c r="M153566" i="1"/>
  <c r="O153565" i="1"/>
  <c r="N153565" i="1"/>
  <c r="M153565" i="1"/>
  <c r="O153564" i="1"/>
  <c r="N153564" i="1"/>
  <c r="M153564" i="1"/>
  <c r="O153563" i="1"/>
  <c r="N153563" i="1"/>
  <c r="M153563" i="1"/>
  <c r="O153562" i="1"/>
  <c r="N153562" i="1"/>
  <c r="M153562" i="1"/>
  <c r="O153561" i="1"/>
  <c r="N153561" i="1"/>
  <c r="M153561" i="1"/>
  <c r="O153560" i="1"/>
  <c r="N153560" i="1"/>
  <c r="M153560" i="1"/>
  <c r="O153559" i="1"/>
  <c r="N153559" i="1"/>
  <c r="M153559" i="1"/>
  <c r="O153558" i="1"/>
  <c r="N153558" i="1"/>
  <c r="M153558" i="1"/>
  <c r="O153557" i="1"/>
  <c r="N153557" i="1"/>
  <c r="M153557" i="1"/>
  <c r="O153556" i="1"/>
  <c r="N153556" i="1"/>
  <c r="M153556" i="1"/>
  <c r="O153555" i="1"/>
  <c r="N153555" i="1"/>
  <c r="M153555" i="1"/>
  <c r="O153554" i="1"/>
  <c r="N153554" i="1"/>
  <c r="M153554" i="1"/>
  <c r="O153553" i="1"/>
  <c r="N153553" i="1"/>
  <c r="M153553" i="1"/>
  <c r="O153552" i="1"/>
  <c r="N153552" i="1"/>
  <c r="M153552" i="1"/>
  <c r="O153551" i="1"/>
  <c r="N153551" i="1"/>
  <c r="M153551" i="1"/>
  <c r="O153550" i="1"/>
  <c r="N153550" i="1"/>
  <c r="M153550" i="1"/>
  <c r="O153549" i="1"/>
  <c r="N153549" i="1"/>
  <c r="M153549" i="1"/>
  <c r="O153548" i="1"/>
  <c r="N153548" i="1"/>
  <c r="M153548" i="1"/>
  <c r="O153547" i="1"/>
  <c r="N153547" i="1"/>
  <c r="M153547" i="1"/>
  <c r="O153546" i="1"/>
  <c r="N153546" i="1"/>
  <c r="M153546" i="1"/>
  <c r="O153545" i="1"/>
  <c r="N153545" i="1"/>
  <c r="M153545" i="1"/>
  <c r="O153544" i="1"/>
  <c r="N153544" i="1"/>
  <c r="M153544" i="1"/>
  <c r="O153543" i="1"/>
  <c r="N153543" i="1"/>
  <c r="M153543" i="1"/>
  <c r="O153542" i="1"/>
  <c r="N153542" i="1"/>
  <c r="M153542" i="1"/>
  <c r="O153541" i="1"/>
  <c r="N153541" i="1"/>
  <c r="M153541" i="1"/>
  <c r="O153540" i="1"/>
  <c r="N153540" i="1"/>
  <c r="M153540" i="1"/>
  <c r="O153539" i="1"/>
  <c r="N153539" i="1"/>
  <c r="M153539" i="1"/>
  <c r="O153538" i="1"/>
  <c r="N153538" i="1"/>
  <c r="M153538" i="1"/>
  <c r="O153537" i="1"/>
  <c r="N153537" i="1"/>
  <c r="M153537" i="1"/>
  <c r="O153536" i="1"/>
  <c r="N153536" i="1"/>
  <c r="M153536" i="1"/>
  <c r="O153535" i="1"/>
  <c r="N153535" i="1"/>
  <c r="M153535" i="1"/>
  <c r="O153534" i="1"/>
  <c r="N153534" i="1"/>
  <c r="M153534" i="1"/>
  <c r="O153533" i="1"/>
  <c r="N153533" i="1"/>
  <c r="M153533" i="1"/>
  <c r="O153532" i="1"/>
  <c r="N153532" i="1"/>
  <c r="M153532" i="1"/>
  <c r="O153531" i="1"/>
  <c r="N153531" i="1"/>
  <c r="M153531" i="1"/>
  <c r="O153530" i="1"/>
  <c r="N153530" i="1"/>
  <c r="M153530" i="1"/>
  <c r="O153529" i="1"/>
  <c r="N153529" i="1"/>
  <c r="M153529" i="1"/>
  <c r="O153528" i="1"/>
  <c r="N153528" i="1"/>
  <c r="M153528" i="1"/>
  <c r="O153527" i="1"/>
  <c r="N153527" i="1"/>
  <c r="M153527" i="1"/>
  <c r="O153526" i="1"/>
  <c r="N153526" i="1"/>
  <c r="M153526" i="1"/>
  <c r="O153525" i="1"/>
  <c r="N153525" i="1"/>
  <c r="M153525" i="1"/>
  <c r="O153524" i="1"/>
  <c r="N153524" i="1"/>
  <c r="M153524" i="1"/>
  <c r="O153523" i="1"/>
  <c r="N153523" i="1"/>
  <c r="M153523" i="1"/>
  <c r="O153522" i="1"/>
  <c r="N153522" i="1"/>
  <c r="M153522" i="1"/>
  <c r="O153521" i="1"/>
  <c r="N153521" i="1"/>
  <c r="M153521" i="1"/>
  <c r="O153520" i="1"/>
  <c r="N153520" i="1"/>
  <c r="M153520" i="1"/>
  <c r="O153519" i="1"/>
  <c r="N153519" i="1"/>
  <c r="M153519" i="1"/>
  <c r="O153518" i="1"/>
  <c r="N153518" i="1"/>
  <c r="M153518" i="1"/>
  <c r="O153517" i="1"/>
  <c r="N153517" i="1"/>
  <c r="M153517" i="1"/>
  <c r="O153516" i="1"/>
  <c r="N153516" i="1"/>
  <c r="M153516" i="1"/>
  <c r="O153515" i="1"/>
  <c r="N153515" i="1"/>
  <c r="M153515" i="1"/>
  <c r="O153514" i="1"/>
  <c r="N153514" i="1"/>
  <c r="M153514" i="1"/>
  <c r="O153513" i="1"/>
  <c r="N153513" i="1"/>
  <c r="M153513" i="1"/>
  <c r="O153512" i="1"/>
  <c r="N153512" i="1"/>
  <c r="M153512" i="1"/>
  <c r="O153511" i="1"/>
  <c r="N153511" i="1"/>
  <c r="M153511" i="1"/>
  <c r="O153510" i="1"/>
  <c r="N153510" i="1"/>
  <c r="M153510" i="1"/>
  <c r="O153509" i="1"/>
  <c r="N153509" i="1"/>
  <c r="M153509" i="1"/>
  <c r="O153508" i="1"/>
  <c r="N153508" i="1"/>
  <c r="M153508" i="1"/>
  <c r="O153507" i="1"/>
  <c r="N153507" i="1"/>
  <c r="M153507" i="1"/>
  <c r="O153506" i="1"/>
  <c r="N153506" i="1"/>
  <c r="M153506" i="1"/>
  <c r="O153505" i="1"/>
  <c r="N153505" i="1"/>
  <c r="M153505" i="1"/>
  <c r="O153504" i="1"/>
  <c r="N153504" i="1"/>
  <c r="M153504" i="1"/>
  <c r="O153503" i="1"/>
  <c r="N153503" i="1"/>
  <c r="M153503" i="1"/>
  <c r="O153502" i="1"/>
  <c r="N153502" i="1"/>
  <c r="M153502" i="1"/>
  <c r="O153501" i="1"/>
  <c r="N153501" i="1"/>
  <c r="M153501" i="1"/>
  <c r="O153500" i="1"/>
  <c r="N153500" i="1"/>
  <c r="M153500" i="1"/>
  <c r="O153499" i="1"/>
  <c r="N153499" i="1"/>
  <c r="M153499" i="1"/>
  <c r="O153498" i="1"/>
  <c r="N153498" i="1"/>
  <c r="M153498" i="1"/>
  <c r="O153497" i="1"/>
  <c r="N153497" i="1"/>
  <c r="M153497" i="1"/>
  <c r="O153496" i="1"/>
  <c r="N153496" i="1"/>
  <c r="M153496" i="1"/>
  <c r="O153495" i="1"/>
  <c r="N153495" i="1"/>
  <c r="M153495" i="1"/>
  <c r="O153494" i="1"/>
  <c r="N153494" i="1"/>
  <c r="M153494" i="1"/>
  <c r="O153493" i="1"/>
  <c r="N153493" i="1"/>
  <c r="M153493" i="1"/>
  <c r="O153492" i="1"/>
  <c r="N153492" i="1"/>
  <c r="M153492" i="1"/>
  <c r="O153491" i="1"/>
  <c r="N153491" i="1"/>
  <c r="M153491" i="1"/>
  <c r="O153490" i="1"/>
  <c r="N153490" i="1"/>
  <c r="M153490" i="1"/>
  <c r="O153489" i="1"/>
  <c r="N153489" i="1"/>
  <c r="M153489" i="1"/>
  <c r="O153488" i="1"/>
  <c r="N153488" i="1"/>
  <c r="M153488" i="1"/>
  <c r="O153487" i="1"/>
  <c r="N153487" i="1"/>
  <c r="M153487" i="1"/>
  <c r="O153486" i="1"/>
  <c r="N153486" i="1"/>
  <c r="M153486" i="1"/>
  <c r="O153485" i="1"/>
  <c r="N153485" i="1"/>
  <c r="M153485" i="1"/>
  <c r="O153484" i="1"/>
  <c r="N153484" i="1"/>
  <c r="M153484" i="1"/>
  <c r="O153483" i="1"/>
  <c r="N153483" i="1"/>
  <c r="M153483" i="1"/>
  <c r="O153482" i="1"/>
  <c r="N153482" i="1"/>
  <c r="M153482" i="1"/>
  <c r="O153481" i="1"/>
  <c r="N153481" i="1"/>
  <c r="M153481" i="1"/>
  <c r="O153480" i="1"/>
  <c r="N153480" i="1"/>
  <c r="M153480" i="1"/>
  <c r="O153479" i="1"/>
  <c r="N153479" i="1"/>
  <c r="M153479" i="1"/>
  <c r="O153478" i="1"/>
  <c r="N153478" i="1"/>
  <c r="M153478" i="1"/>
  <c r="O153477" i="1"/>
  <c r="N153477" i="1"/>
  <c r="M153477" i="1"/>
  <c r="O153476" i="1"/>
  <c r="N153476" i="1"/>
  <c r="M153476" i="1"/>
  <c r="O153475" i="1"/>
  <c r="N153475" i="1"/>
  <c r="M153475" i="1"/>
  <c r="O153474" i="1"/>
  <c r="N153474" i="1"/>
  <c r="M153474" i="1"/>
  <c r="O153473" i="1"/>
  <c r="N153473" i="1"/>
  <c r="M153473" i="1"/>
  <c r="O153472" i="1"/>
  <c r="N153472" i="1"/>
  <c r="M153472" i="1"/>
  <c r="O153471" i="1"/>
  <c r="N153471" i="1"/>
  <c r="M153471" i="1"/>
  <c r="O153470" i="1"/>
  <c r="N153470" i="1"/>
  <c r="M153470" i="1"/>
  <c r="O153469" i="1"/>
  <c r="N153469" i="1"/>
  <c r="M153469" i="1"/>
  <c r="O153468" i="1"/>
  <c r="N153468" i="1"/>
  <c r="M153468" i="1"/>
  <c r="O153467" i="1"/>
  <c r="N153467" i="1"/>
  <c r="M153467" i="1"/>
  <c r="O153466" i="1"/>
  <c r="N153466" i="1"/>
  <c r="M153466" i="1"/>
  <c r="O153465" i="1"/>
  <c r="N153465" i="1"/>
  <c r="M153465" i="1"/>
  <c r="O153464" i="1"/>
  <c r="N153464" i="1"/>
  <c r="M153464" i="1"/>
  <c r="O153463" i="1"/>
  <c r="N153463" i="1"/>
  <c r="M153463" i="1"/>
  <c r="O153462" i="1"/>
  <c r="N153462" i="1"/>
  <c r="M153462" i="1"/>
  <c r="O153461" i="1"/>
  <c r="N153461" i="1"/>
  <c r="M153461" i="1"/>
  <c r="O153460" i="1"/>
  <c r="N153460" i="1"/>
  <c r="M153460" i="1"/>
  <c r="O153459" i="1"/>
  <c r="N153459" i="1"/>
  <c r="M153459" i="1"/>
  <c r="O153458" i="1"/>
  <c r="N153458" i="1"/>
  <c r="M153458" i="1"/>
  <c r="O153457" i="1"/>
  <c r="N153457" i="1"/>
  <c r="M153457" i="1"/>
  <c r="O153456" i="1"/>
  <c r="N153456" i="1"/>
  <c r="M153456" i="1"/>
  <c r="O153455" i="1"/>
  <c r="N153455" i="1"/>
  <c r="M153455" i="1"/>
  <c r="O153454" i="1"/>
  <c r="N153454" i="1"/>
  <c r="M153454" i="1"/>
  <c r="O153453" i="1"/>
  <c r="N153453" i="1"/>
  <c r="M153453" i="1"/>
  <c r="O153452" i="1"/>
  <c r="N153452" i="1"/>
  <c r="M153452" i="1"/>
  <c r="O153451" i="1"/>
  <c r="N153451" i="1"/>
  <c r="M153451" i="1"/>
  <c r="O153450" i="1"/>
  <c r="N153450" i="1"/>
  <c r="M153450" i="1"/>
  <c r="O153449" i="1"/>
  <c r="N153449" i="1"/>
  <c r="M153449" i="1"/>
  <c r="O153448" i="1"/>
  <c r="N153448" i="1"/>
  <c r="M153448" i="1"/>
  <c r="O153447" i="1"/>
  <c r="N153447" i="1"/>
  <c r="M153447" i="1"/>
  <c r="O153446" i="1"/>
  <c r="N153446" i="1"/>
  <c r="M153446" i="1"/>
  <c r="O153445" i="1"/>
  <c r="N153445" i="1"/>
  <c r="M153445" i="1"/>
  <c r="O153444" i="1"/>
  <c r="N153444" i="1"/>
  <c r="M153444" i="1"/>
  <c r="O153443" i="1"/>
  <c r="N153443" i="1"/>
  <c r="M153443" i="1"/>
  <c r="O153442" i="1"/>
  <c r="N153442" i="1"/>
  <c r="M153442" i="1"/>
  <c r="O153441" i="1"/>
  <c r="N153441" i="1"/>
  <c r="M153441" i="1"/>
  <c r="O153440" i="1"/>
  <c r="N153440" i="1"/>
  <c r="M153440" i="1"/>
  <c r="O153439" i="1"/>
  <c r="N153439" i="1"/>
  <c r="M153439" i="1"/>
  <c r="O153438" i="1"/>
  <c r="N153438" i="1"/>
  <c r="M153438" i="1"/>
  <c r="O153437" i="1"/>
  <c r="N153437" i="1"/>
  <c r="M153437" i="1"/>
  <c r="O153436" i="1"/>
  <c r="N153436" i="1"/>
  <c r="M153436" i="1"/>
  <c r="O153435" i="1"/>
  <c r="N153435" i="1"/>
  <c r="M153435" i="1"/>
  <c r="O153434" i="1"/>
  <c r="N153434" i="1"/>
  <c r="M153434" i="1"/>
  <c r="O153433" i="1"/>
  <c r="N153433" i="1"/>
  <c r="M153433" i="1"/>
  <c r="O153432" i="1"/>
  <c r="N153432" i="1"/>
  <c r="M153432" i="1"/>
  <c r="O153431" i="1"/>
  <c r="N153431" i="1"/>
  <c r="M153431" i="1"/>
  <c r="O153430" i="1"/>
  <c r="N153430" i="1"/>
  <c r="M153430" i="1"/>
  <c r="O153429" i="1"/>
  <c r="N153429" i="1"/>
  <c r="M153429" i="1"/>
  <c r="O153428" i="1"/>
  <c r="N153428" i="1"/>
  <c r="M153428" i="1"/>
  <c r="O153427" i="1"/>
  <c r="N153427" i="1"/>
  <c r="M153427" i="1"/>
  <c r="O153426" i="1"/>
  <c r="N153426" i="1"/>
  <c r="M153426" i="1"/>
  <c r="O153425" i="1"/>
  <c r="N153425" i="1"/>
  <c r="M153425" i="1"/>
  <c r="O153424" i="1"/>
  <c r="N153424" i="1"/>
  <c r="M153424" i="1"/>
  <c r="O153423" i="1"/>
  <c r="N153423" i="1"/>
  <c r="M153423" i="1"/>
  <c r="O153422" i="1"/>
  <c r="N153422" i="1"/>
  <c r="M153422" i="1"/>
  <c r="O153421" i="1"/>
  <c r="N153421" i="1"/>
  <c r="M153421" i="1"/>
  <c r="O153420" i="1"/>
  <c r="N153420" i="1"/>
  <c r="M153420" i="1"/>
  <c r="O153419" i="1"/>
  <c r="N153419" i="1"/>
  <c r="M153419" i="1"/>
  <c r="O153418" i="1"/>
  <c r="N153418" i="1"/>
  <c r="M153418" i="1"/>
  <c r="O153417" i="1"/>
  <c r="N153417" i="1"/>
  <c r="M153417" i="1"/>
  <c r="O153416" i="1"/>
  <c r="N153416" i="1"/>
  <c r="M153416" i="1"/>
  <c r="O153415" i="1"/>
  <c r="N153415" i="1"/>
  <c r="M153415" i="1"/>
  <c r="O153414" i="1"/>
  <c r="N153414" i="1"/>
  <c r="M153414" i="1"/>
  <c r="O153413" i="1"/>
  <c r="N153413" i="1"/>
  <c r="M153413" i="1"/>
  <c r="O153412" i="1"/>
  <c r="N153412" i="1"/>
  <c r="M153412" i="1"/>
  <c r="O153411" i="1"/>
  <c r="N153411" i="1"/>
  <c r="M153411" i="1"/>
  <c r="O153410" i="1"/>
  <c r="N153410" i="1"/>
  <c r="M153410" i="1"/>
  <c r="O153409" i="1"/>
  <c r="N153409" i="1"/>
  <c r="M153409" i="1"/>
  <c r="O153408" i="1"/>
  <c r="N153408" i="1"/>
  <c r="M153408" i="1"/>
  <c r="O153407" i="1"/>
  <c r="N153407" i="1"/>
  <c r="M153407" i="1"/>
  <c r="O153406" i="1"/>
  <c r="N153406" i="1"/>
  <c r="M153406" i="1"/>
  <c r="O153405" i="1"/>
  <c r="N153405" i="1"/>
  <c r="M153405" i="1"/>
  <c r="O153404" i="1"/>
  <c r="N153404" i="1"/>
  <c r="M153404" i="1"/>
  <c r="O153403" i="1"/>
  <c r="N153403" i="1"/>
  <c r="M153403" i="1"/>
  <c r="O153402" i="1"/>
  <c r="N153402" i="1"/>
  <c r="M153402" i="1"/>
  <c r="O153401" i="1"/>
  <c r="N153401" i="1"/>
  <c r="M153401" i="1"/>
  <c r="O153400" i="1"/>
  <c r="N153400" i="1"/>
  <c r="M153400" i="1"/>
  <c r="O153399" i="1"/>
  <c r="N153399" i="1"/>
  <c r="M153399" i="1"/>
  <c r="O153398" i="1"/>
  <c r="N153398" i="1"/>
  <c r="M153398" i="1"/>
  <c r="O153397" i="1"/>
  <c r="N153397" i="1"/>
  <c r="M153397" i="1"/>
  <c r="O153396" i="1"/>
  <c r="N153396" i="1"/>
  <c r="M153396" i="1"/>
  <c r="O153395" i="1"/>
  <c r="N153395" i="1"/>
  <c r="M153395" i="1"/>
  <c r="O153394" i="1"/>
  <c r="N153394" i="1"/>
  <c r="M153394" i="1"/>
  <c r="O153393" i="1"/>
  <c r="N153393" i="1"/>
  <c r="M153393" i="1"/>
  <c r="O153392" i="1"/>
  <c r="N153392" i="1"/>
  <c r="M153392" i="1"/>
  <c r="O153391" i="1"/>
  <c r="N153391" i="1"/>
  <c r="M153391" i="1"/>
  <c r="O153390" i="1"/>
  <c r="N153390" i="1"/>
  <c r="M153390" i="1"/>
  <c r="O153389" i="1"/>
  <c r="N153389" i="1"/>
  <c r="M153389" i="1"/>
  <c r="O153388" i="1"/>
  <c r="N153388" i="1"/>
  <c r="M153388" i="1"/>
  <c r="O153387" i="1"/>
  <c r="N153387" i="1"/>
  <c r="M153387" i="1"/>
  <c r="O153386" i="1"/>
  <c r="N153386" i="1"/>
  <c r="M153386" i="1"/>
  <c r="O153385" i="1"/>
  <c r="N153385" i="1"/>
  <c r="M153385" i="1"/>
  <c r="O153384" i="1"/>
  <c r="N153384" i="1"/>
  <c r="M153384" i="1"/>
  <c r="O153383" i="1"/>
  <c r="N153383" i="1"/>
  <c r="M153383" i="1"/>
  <c r="O153382" i="1"/>
  <c r="N153382" i="1"/>
  <c r="M153382" i="1"/>
  <c r="O153381" i="1"/>
  <c r="N153381" i="1"/>
  <c r="M153381" i="1"/>
  <c r="O153380" i="1"/>
  <c r="N153380" i="1"/>
  <c r="M153380" i="1"/>
  <c r="O153379" i="1"/>
  <c r="N153379" i="1"/>
  <c r="M153379" i="1"/>
  <c r="O153378" i="1"/>
  <c r="N153378" i="1"/>
  <c r="M153378" i="1"/>
  <c r="O153377" i="1"/>
  <c r="N153377" i="1"/>
  <c r="M153377" i="1"/>
  <c r="O153376" i="1"/>
  <c r="N153376" i="1"/>
  <c r="M153376" i="1"/>
  <c r="O153375" i="1"/>
  <c r="N153375" i="1"/>
  <c r="M153375" i="1"/>
  <c r="O153374" i="1"/>
  <c r="N153374" i="1"/>
  <c r="M153374" i="1"/>
  <c r="O153373" i="1"/>
  <c r="N153373" i="1"/>
  <c r="M153373" i="1"/>
  <c r="O153372" i="1"/>
  <c r="N153372" i="1"/>
  <c r="M153372" i="1"/>
  <c r="O153371" i="1"/>
  <c r="N153371" i="1"/>
  <c r="M153371" i="1"/>
  <c r="O153370" i="1"/>
  <c r="N153370" i="1"/>
  <c r="M153370" i="1"/>
  <c r="O153369" i="1"/>
  <c r="N153369" i="1"/>
  <c r="M153369" i="1"/>
  <c r="O153368" i="1"/>
  <c r="N153368" i="1"/>
  <c r="M153368" i="1"/>
  <c r="O153367" i="1"/>
  <c r="N153367" i="1"/>
  <c r="M153367" i="1"/>
  <c r="O153366" i="1"/>
  <c r="N153366" i="1"/>
  <c r="M153366" i="1"/>
  <c r="O153365" i="1"/>
  <c r="N153365" i="1"/>
  <c r="M153365" i="1"/>
  <c r="O153364" i="1"/>
  <c r="N153364" i="1"/>
  <c r="M153364" i="1"/>
  <c r="O153363" i="1"/>
  <c r="N153363" i="1"/>
  <c r="M153363" i="1"/>
  <c r="O153362" i="1"/>
  <c r="N153362" i="1"/>
  <c r="M153362" i="1"/>
  <c r="O153361" i="1"/>
  <c r="N153361" i="1"/>
  <c r="M153361" i="1"/>
  <c r="O153360" i="1"/>
  <c r="N153360" i="1"/>
  <c r="M153360" i="1"/>
  <c r="O153359" i="1"/>
  <c r="N153359" i="1"/>
  <c r="M153359" i="1"/>
  <c r="O153358" i="1"/>
  <c r="N153358" i="1"/>
  <c r="M153358" i="1"/>
  <c r="O153357" i="1"/>
  <c r="N153357" i="1"/>
  <c r="M153357" i="1"/>
  <c r="O153356" i="1"/>
  <c r="N153356" i="1"/>
  <c r="M153356" i="1"/>
  <c r="O153355" i="1"/>
  <c r="N153355" i="1"/>
  <c r="M153355" i="1"/>
  <c r="O153354" i="1"/>
  <c r="N153354" i="1"/>
  <c r="M153354" i="1"/>
  <c r="O153353" i="1"/>
  <c r="N153353" i="1"/>
  <c r="M153353" i="1"/>
  <c r="O153352" i="1"/>
  <c r="N153352" i="1"/>
  <c r="M153352" i="1"/>
  <c r="O153351" i="1"/>
  <c r="N153351" i="1"/>
  <c r="M153351" i="1"/>
  <c r="O153350" i="1"/>
  <c r="N153350" i="1"/>
  <c r="M153350" i="1"/>
  <c r="O153349" i="1"/>
  <c r="N153349" i="1"/>
  <c r="M153349" i="1"/>
  <c r="O153348" i="1"/>
  <c r="N153348" i="1"/>
  <c r="M153348" i="1"/>
  <c r="O153347" i="1"/>
  <c r="N153347" i="1"/>
  <c r="M153347" i="1"/>
  <c r="O153346" i="1"/>
  <c r="N153346" i="1"/>
  <c r="M153346" i="1"/>
  <c r="O153345" i="1"/>
  <c r="N153345" i="1"/>
  <c r="M153345" i="1"/>
  <c r="O153344" i="1"/>
  <c r="N153344" i="1"/>
  <c r="M153344" i="1"/>
  <c r="O153343" i="1"/>
  <c r="N153343" i="1"/>
  <c r="M153343" i="1"/>
  <c r="O153342" i="1"/>
  <c r="N153342" i="1"/>
  <c r="M153342" i="1"/>
  <c r="O153341" i="1"/>
  <c r="N153341" i="1"/>
  <c r="M153341" i="1"/>
  <c r="O153340" i="1"/>
  <c r="N153340" i="1"/>
  <c r="M153340" i="1"/>
  <c r="O153339" i="1"/>
  <c r="N153339" i="1"/>
  <c r="M153339" i="1"/>
  <c r="O153338" i="1"/>
  <c r="N153338" i="1"/>
  <c r="M153338" i="1"/>
  <c r="O153337" i="1"/>
  <c r="N153337" i="1"/>
  <c r="M153337" i="1"/>
  <c r="O153336" i="1"/>
  <c r="N153336" i="1"/>
  <c r="M153336" i="1"/>
  <c r="O153335" i="1"/>
  <c r="N153335" i="1"/>
  <c r="M153335" i="1"/>
  <c r="O153334" i="1"/>
  <c r="N153334" i="1"/>
  <c r="M153334" i="1"/>
  <c r="O153333" i="1"/>
  <c r="N153333" i="1"/>
  <c r="M153333" i="1"/>
  <c r="O153332" i="1"/>
  <c r="N153332" i="1"/>
  <c r="M153332" i="1"/>
  <c r="O153331" i="1"/>
  <c r="N153331" i="1"/>
  <c r="M153331" i="1"/>
  <c r="O153330" i="1"/>
  <c r="N153330" i="1"/>
  <c r="M153330" i="1"/>
  <c r="O153329" i="1"/>
  <c r="N153329" i="1"/>
  <c r="M153329" i="1"/>
  <c r="O153328" i="1"/>
  <c r="N153328" i="1"/>
  <c r="M153328" i="1"/>
  <c r="O153327" i="1"/>
  <c r="N153327" i="1"/>
  <c r="M153327" i="1"/>
  <c r="O153326" i="1"/>
  <c r="N153326" i="1"/>
  <c r="M153326" i="1"/>
  <c r="O153325" i="1"/>
  <c r="N153325" i="1"/>
  <c r="M153325" i="1"/>
  <c r="O153324" i="1"/>
  <c r="N153324" i="1"/>
  <c r="M153324" i="1"/>
  <c r="O153323" i="1"/>
  <c r="N153323" i="1"/>
  <c r="M153323" i="1"/>
  <c r="O153322" i="1"/>
  <c r="N153322" i="1"/>
  <c r="M153322" i="1"/>
  <c r="O153321" i="1"/>
  <c r="N153321" i="1"/>
  <c r="M153321" i="1"/>
  <c r="O153320" i="1"/>
  <c r="N153320" i="1"/>
  <c r="M153320" i="1"/>
  <c r="O153319" i="1"/>
  <c r="N153319" i="1"/>
  <c r="M153319" i="1"/>
  <c r="O153318" i="1"/>
  <c r="N153318" i="1"/>
  <c r="M153318" i="1"/>
  <c r="O153317" i="1"/>
  <c r="N153317" i="1"/>
  <c r="M153317" i="1"/>
  <c r="O153316" i="1"/>
  <c r="N153316" i="1"/>
  <c r="M153316" i="1"/>
  <c r="O153315" i="1"/>
  <c r="N153315" i="1"/>
  <c r="M153315" i="1"/>
  <c r="O153314" i="1"/>
  <c r="N153314" i="1"/>
  <c r="M153314" i="1"/>
  <c r="O153313" i="1"/>
  <c r="N153313" i="1"/>
  <c r="M153313" i="1"/>
  <c r="O153312" i="1"/>
  <c r="N153312" i="1"/>
  <c r="M153312" i="1"/>
  <c r="O153311" i="1"/>
  <c r="N153311" i="1"/>
  <c r="M153311" i="1"/>
  <c r="O153310" i="1"/>
  <c r="N153310" i="1"/>
  <c r="M153310" i="1"/>
  <c r="O153309" i="1"/>
  <c r="N153309" i="1"/>
  <c r="M153309" i="1"/>
  <c r="O153308" i="1"/>
  <c r="N153308" i="1"/>
  <c r="M153308" i="1"/>
  <c r="O153307" i="1"/>
  <c r="N153307" i="1"/>
  <c r="M153307" i="1"/>
  <c r="O153306" i="1"/>
  <c r="N153306" i="1"/>
  <c r="M153306" i="1"/>
  <c r="O153305" i="1"/>
  <c r="N153305" i="1"/>
  <c r="M153305" i="1"/>
  <c r="O153304" i="1"/>
  <c r="N153304" i="1"/>
  <c r="M153304" i="1"/>
  <c r="O153303" i="1"/>
  <c r="N153303" i="1"/>
  <c r="M153303" i="1"/>
  <c r="O153302" i="1"/>
  <c r="N153302" i="1"/>
  <c r="M153302" i="1"/>
  <c r="O153301" i="1"/>
  <c r="N153301" i="1"/>
  <c r="M153301" i="1"/>
  <c r="O153300" i="1"/>
  <c r="N153300" i="1"/>
  <c r="M153300" i="1"/>
  <c r="O153299" i="1"/>
  <c r="N153299" i="1"/>
  <c r="M153299" i="1"/>
  <c r="O153298" i="1"/>
  <c r="N153298" i="1"/>
  <c r="M153298" i="1"/>
  <c r="O153297" i="1"/>
  <c r="N153297" i="1"/>
  <c r="M153297" i="1"/>
  <c r="O153296" i="1"/>
  <c r="N153296" i="1"/>
  <c r="M153296" i="1"/>
  <c r="O153295" i="1"/>
  <c r="N153295" i="1"/>
  <c r="M153295" i="1"/>
  <c r="O153294" i="1"/>
  <c r="N153294" i="1"/>
  <c r="M153294" i="1"/>
  <c r="O153293" i="1"/>
  <c r="N153293" i="1"/>
  <c r="M153293" i="1"/>
  <c r="O153292" i="1"/>
  <c r="N153292" i="1"/>
  <c r="M153292" i="1"/>
  <c r="O153291" i="1"/>
  <c r="N153291" i="1"/>
  <c r="M153291" i="1"/>
  <c r="O153290" i="1"/>
  <c r="N153290" i="1"/>
  <c r="M153290" i="1"/>
  <c r="O153289" i="1"/>
  <c r="N153289" i="1"/>
  <c r="M153289" i="1"/>
  <c r="O153288" i="1"/>
  <c r="N153288" i="1"/>
  <c r="M153288" i="1"/>
  <c r="O153287" i="1"/>
  <c r="N153287" i="1"/>
  <c r="M153287" i="1"/>
  <c r="O153286" i="1"/>
  <c r="N153286" i="1"/>
  <c r="M153286" i="1"/>
  <c r="O153285" i="1"/>
  <c r="N153285" i="1"/>
  <c r="M153285" i="1"/>
  <c r="O153284" i="1"/>
  <c r="N153284" i="1"/>
  <c r="M153284" i="1"/>
  <c r="O153283" i="1"/>
  <c r="N153283" i="1"/>
  <c r="M153283" i="1"/>
  <c r="O153282" i="1"/>
  <c r="N153282" i="1"/>
  <c r="M153282" i="1"/>
  <c r="O153281" i="1"/>
  <c r="N153281" i="1"/>
  <c r="M153281" i="1"/>
  <c r="O153280" i="1"/>
  <c r="N153280" i="1"/>
  <c r="M153280" i="1"/>
  <c r="O153279" i="1"/>
  <c r="N153279" i="1"/>
  <c r="M153279" i="1"/>
  <c r="O153278" i="1"/>
  <c r="N153278" i="1"/>
  <c r="M153278" i="1"/>
  <c r="O153277" i="1"/>
  <c r="N153277" i="1"/>
  <c r="M153277" i="1"/>
  <c r="O153276" i="1"/>
  <c r="N153276" i="1"/>
  <c r="M153276" i="1"/>
  <c r="O153275" i="1"/>
  <c r="N153275" i="1"/>
  <c r="M153275" i="1"/>
  <c r="O153274" i="1"/>
  <c r="N153274" i="1"/>
  <c r="M153274" i="1"/>
  <c r="O153273" i="1"/>
  <c r="N153273" i="1"/>
  <c r="M153273" i="1"/>
  <c r="O153272" i="1"/>
  <c r="N153272" i="1"/>
  <c r="M153272" i="1"/>
  <c r="O153271" i="1"/>
  <c r="N153271" i="1"/>
  <c r="M153271" i="1"/>
  <c r="O153270" i="1"/>
  <c r="N153270" i="1"/>
  <c r="M153270" i="1"/>
  <c r="O153269" i="1"/>
  <c r="N153269" i="1"/>
  <c r="M153269" i="1"/>
  <c r="O153268" i="1"/>
  <c r="N153268" i="1"/>
  <c r="M153268" i="1"/>
  <c r="O153267" i="1"/>
  <c r="N153267" i="1"/>
  <c r="M153267" i="1"/>
  <c r="O153266" i="1"/>
  <c r="N153266" i="1"/>
  <c r="M153266" i="1"/>
  <c r="O153265" i="1"/>
  <c r="N153265" i="1"/>
  <c r="M153265" i="1"/>
  <c r="O153264" i="1"/>
  <c r="N153264" i="1"/>
  <c r="M153264" i="1"/>
  <c r="O153263" i="1"/>
  <c r="N153263" i="1"/>
  <c r="M153263" i="1"/>
  <c r="O153262" i="1"/>
  <c r="N153262" i="1"/>
  <c r="M153262" i="1"/>
  <c r="O153261" i="1"/>
  <c r="N153261" i="1"/>
  <c r="M153261" i="1"/>
  <c r="O153260" i="1"/>
  <c r="N153260" i="1"/>
  <c r="M153260" i="1"/>
  <c r="O153259" i="1"/>
  <c r="N153259" i="1"/>
  <c r="M153259" i="1"/>
  <c r="O153258" i="1"/>
  <c r="N153258" i="1"/>
  <c r="M153258" i="1"/>
  <c r="O153257" i="1"/>
  <c r="N153257" i="1"/>
  <c r="M153257" i="1"/>
  <c r="O153256" i="1"/>
  <c r="N153256" i="1"/>
  <c r="M153256" i="1"/>
  <c r="O153255" i="1"/>
  <c r="N153255" i="1"/>
  <c r="M153255" i="1"/>
  <c r="O153254" i="1"/>
  <c r="N153254" i="1"/>
  <c r="M153254" i="1"/>
  <c r="O153253" i="1"/>
  <c r="N153253" i="1"/>
  <c r="M153253" i="1"/>
  <c r="O153252" i="1"/>
  <c r="N153252" i="1"/>
  <c r="M153252" i="1"/>
  <c r="O153251" i="1"/>
  <c r="N153251" i="1"/>
  <c r="M153251" i="1"/>
  <c r="O153250" i="1"/>
  <c r="N153250" i="1"/>
  <c r="M153250" i="1"/>
  <c r="O153249" i="1"/>
  <c r="N153249" i="1"/>
  <c r="M153249" i="1"/>
  <c r="O153248" i="1"/>
  <c r="N153248" i="1"/>
  <c r="M153248" i="1"/>
  <c r="O153247" i="1"/>
  <c r="N153247" i="1"/>
  <c r="M153247" i="1"/>
  <c r="O153246" i="1"/>
  <c r="N153246" i="1"/>
  <c r="M153246" i="1"/>
  <c r="O153245" i="1"/>
  <c r="N153245" i="1"/>
  <c r="M153245" i="1"/>
  <c r="O153244" i="1"/>
  <c r="N153244" i="1"/>
  <c r="M153244" i="1"/>
  <c r="O153243" i="1"/>
  <c r="N153243" i="1"/>
  <c r="M153243" i="1"/>
  <c r="O153242" i="1"/>
  <c r="N153242" i="1"/>
  <c r="M153242" i="1"/>
  <c r="O153241" i="1"/>
  <c r="N153241" i="1"/>
  <c r="M153241" i="1"/>
  <c r="O153240" i="1"/>
  <c r="N153240" i="1"/>
  <c r="M153240" i="1"/>
  <c r="O153239" i="1"/>
  <c r="N153239" i="1"/>
  <c r="M153239" i="1"/>
  <c r="O153238" i="1"/>
  <c r="N153238" i="1"/>
  <c r="M153238" i="1"/>
  <c r="O153237" i="1"/>
  <c r="N153237" i="1"/>
  <c r="M153237" i="1"/>
  <c r="O153236" i="1"/>
  <c r="N153236" i="1"/>
  <c r="M153236" i="1"/>
  <c r="O153235" i="1"/>
  <c r="N153235" i="1"/>
  <c r="M153235" i="1"/>
  <c r="O153234" i="1"/>
  <c r="N153234" i="1"/>
  <c r="M153234" i="1"/>
  <c r="O153233" i="1"/>
  <c r="N153233" i="1"/>
  <c r="M153233" i="1"/>
  <c r="O153232" i="1"/>
  <c r="N153232" i="1"/>
  <c r="M153232" i="1"/>
  <c r="O153231" i="1"/>
  <c r="N153231" i="1"/>
  <c r="M153231" i="1"/>
  <c r="O153230" i="1"/>
  <c r="N153230" i="1"/>
  <c r="M153230" i="1"/>
  <c r="O153229" i="1"/>
  <c r="N153229" i="1"/>
  <c r="M153229" i="1"/>
  <c r="O153228" i="1"/>
  <c r="N153228" i="1"/>
  <c r="M153228" i="1"/>
  <c r="O153227" i="1"/>
  <c r="N153227" i="1"/>
  <c r="M153227" i="1"/>
  <c r="O153226" i="1"/>
  <c r="N153226" i="1"/>
  <c r="M153226" i="1"/>
  <c r="O153225" i="1"/>
  <c r="N153225" i="1"/>
  <c r="M153225" i="1"/>
  <c r="O153224" i="1"/>
  <c r="N153224" i="1"/>
  <c r="M153224" i="1"/>
  <c r="O153223" i="1"/>
  <c r="N153223" i="1"/>
  <c r="M153223" i="1"/>
  <c r="O153222" i="1"/>
  <c r="N153222" i="1"/>
  <c r="M153222" i="1"/>
  <c r="O153221" i="1"/>
  <c r="N153221" i="1"/>
  <c r="M153221" i="1"/>
  <c r="O153220" i="1"/>
  <c r="N153220" i="1"/>
  <c r="M153220" i="1"/>
  <c r="O153219" i="1"/>
  <c r="N153219" i="1"/>
  <c r="M153219" i="1"/>
  <c r="O153218" i="1"/>
  <c r="N153218" i="1"/>
  <c r="M153218" i="1"/>
  <c r="O153217" i="1"/>
  <c r="N153217" i="1"/>
  <c r="M153217" i="1"/>
  <c r="O153216" i="1"/>
  <c r="N153216" i="1"/>
  <c r="M153216" i="1"/>
  <c r="O153215" i="1"/>
  <c r="N153215" i="1"/>
  <c r="M153215" i="1"/>
  <c r="O153214" i="1"/>
  <c r="N153214" i="1"/>
  <c r="M153214" i="1"/>
  <c r="O153213" i="1"/>
  <c r="N153213" i="1"/>
  <c r="M153213" i="1"/>
  <c r="O153212" i="1"/>
  <c r="N153212" i="1"/>
  <c r="M153212" i="1"/>
  <c r="O153211" i="1"/>
  <c r="N153211" i="1"/>
  <c r="M153211" i="1"/>
  <c r="O153210" i="1"/>
  <c r="N153210" i="1"/>
  <c r="M153210" i="1"/>
  <c r="O153209" i="1"/>
  <c r="N153209" i="1"/>
  <c r="M153209" i="1"/>
  <c r="O153208" i="1"/>
  <c r="N153208" i="1"/>
  <c r="M153208" i="1"/>
  <c r="O153207" i="1"/>
  <c r="N153207" i="1"/>
  <c r="M153207" i="1"/>
  <c r="O153206" i="1"/>
  <c r="N153206" i="1"/>
  <c r="M153206" i="1"/>
  <c r="O153205" i="1"/>
  <c r="N153205" i="1"/>
  <c r="M153205" i="1"/>
  <c r="O153204" i="1"/>
  <c r="N153204" i="1"/>
  <c r="M153204" i="1"/>
  <c r="O153203" i="1"/>
  <c r="N153203" i="1"/>
  <c r="M153203" i="1"/>
  <c r="O153202" i="1"/>
  <c r="N153202" i="1"/>
  <c r="M153202" i="1"/>
  <c r="O153201" i="1"/>
  <c r="N153201" i="1"/>
  <c r="M153201" i="1"/>
  <c r="O153200" i="1"/>
  <c r="N153200" i="1"/>
  <c r="M153200" i="1"/>
  <c r="O153199" i="1"/>
  <c r="N153199" i="1"/>
  <c r="M153199" i="1"/>
  <c r="O153198" i="1"/>
  <c r="N153198" i="1"/>
  <c r="M153198" i="1"/>
  <c r="O153197" i="1"/>
  <c r="N153197" i="1"/>
  <c r="M153197" i="1"/>
  <c r="O153196" i="1"/>
  <c r="N153196" i="1"/>
  <c r="M153196" i="1"/>
  <c r="O153195" i="1"/>
  <c r="N153195" i="1"/>
  <c r="M153195" i="1"/>
  <c r="O153194" i="1"/>
  <c r="N153194" i="1"/>
  <c r="M153194" i="1"/>
  <c r="O153193" i="1"/>
  <c r="N153193" i="1"/>
  <c r="M153193" i="1"/>
  <c r="O153192" i="1"/>
  <c r="N153192" i="1"/>
  <c r="M153192" i="1"/>
  <c r="O153191" i="1"/>
  <c r="N153191" i="1"/>
  <c r="M153191" i="1"/>
  <c r="O153190" i="1"/>
  <c r="N153190" i="1"/>
  <c r="M153190" i="1"/>
  <c r="O153189" i="1"/>
  <c r="N153189" i="1"/>
  <c r="M153189" i="1"/>
  <c r="O153188" i="1"/>
  <c r="N153188" i="1"/>
  <c r="M153188" i="1"/>
  <c r="O153187" i="1"/>
  <c r="N153187" i="1"/>
  <c r="M153187" i="1"/>
  <c r="O153186" i="1"/>
  <c r="N153186" i="1"/>
  <c r="M153186" i="1"/>
  <c r="O153185" i="1"/>
  <c r="N153185" i="1"/>
  <c r="M153185" i="1"/>
  <c r="O153184" i="1"/>
  <c r="N153184" i="1"/>
  <c r="M153184" i="1"/>
  <c r="O153183" i="1"/>
  <c r="N153183" i="1"/>
  <c r="M153183" i="1"/>
  <c r="O153182" i="1"/>
  <c r="N153182" i="1"/>
  <c r="M153182" i="1"/>
  <c r="O153181" i="1"/>
  <c r="N153181" i="1"/>
  <c r="M153181" i="1"/>
  <c r="O153180" i="1"/>
  <c r="N153180" i="1"/>
  <c r="M153180" i="1"/>
  <c r="O153179" i="1"/>
  <c r="N153179" i="1"/>
  <c r="M153179" i="1"/>
  <c r="O153178" i="1"/>
  <c r="N153178" i="1"/>
  <c r="M153178" i="1"/>
  <c r="O153177" i="1"/>
  <c r="N153177" i="1"/>
  <c r="M153177" i="1"/>
  <c r="O153176" i="1"/>
  <c r="N153176" i="1"/>
  <c r="M153176" i="1"/>
  <c r="O153175" i="1"/>
  <c r="N153175" i="1"/>
  <c r="M153175" i="1"/>
  <c r="O153174" i="1"/>
  <c r="N153174" i="1"/>
  <c r="M153174" i="1"/>
  <c r="O153173" i="1"/>
  <c r="N153173" i="1"/>
  <c r="M153173" i="1"/>
  <c r="O153172" i="1"/>
  <c r="N153172" i="1"/>
  <c r="M153172" i="1"/>
  <c r="O153171" i="1"/>
  <c r="N153171" i="1"/>
  <c r="M153171" i="1"/>
  <c r="O153170" i="1"/>
  <c r="N153170" i="1"/>
  <c r="M153170" i="1"/>
  <c r="O153169" i="1"/>
  <c r="N153169" i="1"/>
  <c r="M153169" i="1"/>
  <c r="O153168" i="1"/>
  <c r="N153168" i="1"/>
  <c r="M153168" i="1"/>
  <c r="O153167" i="1"/>
  <c r="N153167" i="1"/>
  <c r="M153167" i="1"/>
  <c r="O153166" i="1"/>
  <c r="N153166" i="1"/>
  <c r="M153166" i="1"/>
  <c r="O153165" i="1"/>
  <c r="N153165" i="1"/>
  <c r="M153165" i="1"/>
  <c r="O153164" i="1"/>
  <c r="N153164" i="1"/>
  <c r="M153164" i="1"/>
  <c r="O153163" i="1"/>
  <c r="N153163" i="1"/>
  <c r="M153163" i="1"/>
  <c r="O153162" i="1"/>
  <c r="N153162" i="1"/>
  <c r="M153162" i="1"/>
  <c r="O153161" i="1"/>
  <c r="N153161" i="1"/>
  <c r="M153161" i="1"/>
  <c r="O153160" i="1"/>
  <c r="N153160" i="1"/>
  <c r="M153160" i="1"/>
  <c r="O153159" i="1"/>
  <c r="N153159" i="1"/>
  <c r="M153159" i="1"/>
  <c r="O153158" i="1"/>
  <c r="N153158" i="1"/>
  <c r="M153158" i="1"/>
  <c r="O153157" i="1"/>
  <c r="N153157" i="1"/>
  <c r="M153157" i="1"/>
  <c r="O153156" i="1"/>
  <c r="N153156" i="1"/>
  <c r="M153156" i="1"/>
  <c r="O153155" i="1"/>
  <c r="N153155" i="1"/>
  <c r="M153155" i="1"/>
  <c r="O153154" i="1"/>
  <c r="N153154" i="1"/>
  <c r="M153154" i="1"/>
  <c r="O153153" i="1"/>
  <c r="N153153" i="1"/>
  <c r="M153153" i="1"/>
  <c r="O153152" i="1"/>
  <c r="N153152" i="1"/>
  <c r="M153152" i="1"/>
  <c r="O153151" i="1"/>
  <c r="N153151" i="1"/>
  <c r="M153151" i="1"/>
  <c r="O153150" i="1"/>
  <c r="N153150" i="1"/>
  <c r="M153150" i="1"/>
  <c r="O153149" i="1"/>
  <c r="N153149" i="1"/>
  <c r="M153149" i="1"/>
  <c r="O153148" i="1"/>
  <c r="N153148" i="1"/>
  <c r="M153148" i="1"/>
  <c r="O153147" i="1"/>
  <c r="N153147" i="1"/>
  <c r="M153147" i="1"/>
  <c r="O153146" i="1"/>
  <c r="N153146" i="1"/>
  <c r="M153146" i="1"/>
  <c r="O153145" i="1"/>
  <c r="N153145" i="1"/>
  <c r="M153145" i="1"/>
  <c r="O153144" i="1"/>
  <c r="N153144" i="1"/>
  <c r="M153144" i="1"/>
  <c r="O153143" i="1"/>
  <c r="N153143" i="1"/>
  <c r="M153143" i="1"/>
  <c r="O153142" i="1"/>
  <c r="N153142" i="1"/>
  <c r="M153142" i="1"/>
  <c r="O153141" i="1"/>
  <c r="N153141" i="1"/>
  <c r="M153141" i="1"/>
  <c r="O153140" i="1"/>
  <c r="N153140" i="1"/>
  <c r="M153140" i="1"/>
  <c r="O153139" i="1"/>
  <c r="N153139" i="1"/>
  <c r="M153139" i="1"/>
  <c r="O153138" i="1"/>
  <c r="N153138" i="1"/>
  <c r="M153138" i="1"/>
  <c r="O153137" i="1"/>
  <c r="N153137" i="1"/>
  <c r="M153137" i="1"/>
  <c r="O153136" i="1"/>
  <c r="N153136" i="1"/>
  <c r="M153136" i="1"/>
  <c r="O153135" i="1"/>
  <c r="N153135" i="1"/>
  <c r="M153135" i="1"/>
  <c r="O153134" i="1"/>
  <c r="N153134" i="1"/>
  <c r="M153134" i="1"/>
  <c r="O153133" i="1"/>
  <c r="N153133" i="1"/>
  <c r="M153133" i="1"/>
  <c r="O153132" i="1"/>
  <c r="N153132" i="1"/>
  <c r="M153132" i="1"/>
  <c r="O153131" i="1"/>
  <c r="N153131" i="1"/>
  <c r="M153131" i="1"/>
  <c r="O153130" i="1"/>
  <c r="N153130" i="1"/>
  <c r="M153130" i="1"/>
  <c r="O153129" i="1"/>
  <c r="N153129" i="1"/>
  <c r="M153129" i="1"/>
  <c r="O153128" i="1"/>
  <c r="N153128" i="1"/>
  <c r="M153128" i="1"/>
  <c r="O153127" i="1"/>
  <c r="N153127" i="1"/>
  <c r="M153127" i="1"/>
  <c r="O153126" i="1"/>
  <c r="N153126" i="1"/>
  <c r="M153126" i="1"/>
  <c r="O153125" i="1"/>
  <c r="N153125" i="1"/>
  <c r="M153125" i="1"/>
  <c r="O153124" i="1"/>
  <c r="N153124" i="1"/>
  <c r="M153124" i="1"/>
  <c r="O153123" i="1"/>
  <c r="N153123" i="1"/>
  <c r="M153123" i="1"/>
  <c r="O153122" i="1"/>
  <c r="N153122" i="1"/>
  <c r="M153122" i="1"/>
  <c r="O153121" i="1"/>
  <c r="N153121" i="1"/>
  <c r="M153121" i="1"/>
  <c r="O153120" i="1"/>
  <c r="N153120" i="1"/>
  <c r="M153120" i="1"/>
  <c r="O153119" i="1"/>
  <c r="N153119" i="1"/>
  <c r="M153119" i="1"/>
  <c r="O153118" i="1"/>
  <c r="N153118" i="1"/>
  <c r="M153118" i="1"/>
  <c r="O153117" i="1"/>
  <c r="N153117" i="1"/>
  <c r="M153117" i="1"/>
  <c r="O153116" i="1"/>
  <c r="N153116" i="1"/>
  <c r="M153116" i="1"/>
  <c r="O153115" i="1"/>
  <c r="N153115" i="1"/>
  <c r="M153115" i="1"/>
  <c r="O153114" i="1"/>
  <c r="N153114" i="1"/>
  <c r="M153114" i="1"/>
  <c r="O153113" i="1"/>
  <c r="N153113" i="1"/>
  <c r="M153113" i="1"/>
  <c r="O153112" i="1"/>
  <c r="N153112" i="1"/>
  <c r="M153112" i="1"/>
  <c r="O153111" i="1"/>
  <c r="N153111" i="1"/>
  <c r="M153111" i="1"/>
  <c r="O153110" i="1"/>
  <c r="N153110" i="1"/>
  <c r="M153110" i="1"/>
  <c r="O153109" i="1"/>
  <c r="N153109" i="1"/>
  <c r="M153109" i="1"/>
  <c r="O153108" i="1"/>
  <c r="N153108" i="1"/>
  <c r="M153108" i="1"/>
  <c r="O153107" i="1"/>
  <c r="N153107" i="1"/>
  <c r="M153107" i="1"/>
  <c r="O153106" i="1"/>
  <c r="N153106" i="1"/>
  <c r="M153106" i="1"/>
  <c r="O153105" i="1"/>
  <c r="N153105" i="1"/>
  <c r="M153105" i="1"/>
  <c r="O153104" i="1"/>
  <c r="N153104" i="1"/>
  <c r="M153104" i="1"/>
  <c r="O153103" i="1"/>
  <c r="N153103" i="1"/>
  <c r="M153103" i="1"/>
  <c r="O153102" i="1"/>
  <c r="N153102" i="1"/>
  <c r="M153102" i="1"/>
  <c r="O153101" i="1"/>
  <c r="N153101" i="1"/>
  <c r="M153101" i="1"/>
  <c r="O153100" i="1"/>
  <c r="N153100" i="1"/>
  <c r="M153100" i="1"/>
  <c r="O153099" i="1"/>
  <c r="N153099" i="1"/>
  <c r="M153099" i="1"/>
  <c r="O153098" i="1"/>
  <c r="N153098" i="1"/>
  <c r="M153098" i="1"/>
  <c r="O153097" i="1"/>
  <c r="N153097" i="1"/>
  <c r="M153097" i="1"/>
  <c r="O153096" i="1"/>
  <c r="N153096" i="1"/>
  <c r="M153096" i="1"/>
  <c r="O153095" i="1"/>
  <c r="N153095" i="1"/>
  <c r="M153095" i="1"/>
  <c r="O153094" i="1"/>
  <c r="N153094" i="1"/>
  <c r="M153094" i="1"/>
  <c r="O153093" i="1"/>
  <c r="N153093" i="1"/>
  <c r="M153093" i="1"/>
  <c r="O153092" i="1"/>
  <c r="N153092" i="1"/>
  <c r="M153092" i="1"/>
  <c r="O153091" i="1"/>
  <c r="N153091" i="1"/>
  <c r="M153091" i="1"/>
  <c r="O153090" i="1"/>
  <c r="N153090" i="1"/>
  <c r="M153090" i="1"/>
  <c r="O153089" i="1"/>
  <c r="N153089" i="1"/>
  <c r="M153089" i="1"/>
  <c r="O153088" i="1"/>
  <c r="N153088" i="1"/>
  <c r="M153088" i="1"/>
  <c r="O153087" i="1"/>
  <c r="N153087" i="1"/>
  <c r="M153087" i="1"/>
  <c r="O153086" i="1"/>
  <c r="N153086" i="1"/>
  <c r="M153086" i="1"/>
  <c r="O153085" i="1"/>
  <c r="N153085" i="1"/>
  <c r="M153085" i="1"/>
  <c r="O153084" i="1"/>
  <c r="N153084" i="1"/>
  <c r="M153084" i="1"/>
  <c r="O153083" i="1"/>
  <c r="N153083" i="1"/>
  <c r="M153083" i="1"/>
  <c r="O153082" i="1"/>
  <c r="N153082" i="1"/>
  <c r="M153082" i="1"/>
  <c r="O153081" i="1"/>
  <c r="N153081" i="1"/>
  <c r="M153081" i="1"/>
  <c r="O153080" i="1"/>
  <c r="N153080" i="1"/>
  <c r="M153080" i="1"/>
  <c r="O153079" i="1"/>
  <c r="N153079" i="1"/>
  <c r="M153079" i="1"/>
  <c r="O153078" i="1"/>
  <c r="N153078" i="1"/>
  <c r="M153078" i="1"/>
  <c r="O153077" i="1"/>
  <c r="N153077" i="1"/>
  <c r="M153077" i="1"/>
  <c r="O153076" i="1"/>
  <c r="N153076" i="1"/>
  <c r="M153076" i="1"/>
  <c r="O153075" i="1"/>
  <c r="N153075" i="1"/>
  <c r="M153075" i="1"/>
  <c r="O153074" i="1"/>
  <c r="N153074" i="1"/>
  <c r="M153074" i="1"/>
  <c r="O153073" i="1"/>
  <c r="N153073" i="1"/>
  <c r="M153073" i="1"/>
  <c r="O153072" i="1"/>
  <c r="N153072" i="1"/>
  <c r="M153072" i="1"/>
  <c r="O153071" i="1"/>
  <c r="N153071" i="1"/>
  <c r="M153071" i="1"/>
  <c r="O153070" i="1"/>
  <c r="N153070" i="1"/>
  <c r="M153070" i="1"/>
  <c r="O153069" i="1"/>
  <c r="N153069" i="1"/>
  <c r="M153069" i="1"/>
  <c r="O153068" i="1"/>
  <c r="N153068" i="1"/>
  <c r="M153068" i="1"/>
  <c r="O153067" i="1"/>
  <c r="N153067" i="1"/>
  <c r="M153067" i="1"/>
  <c r="O153066" i="1"/>
  <c r="N153066" i="1"/>
  <c r="M153066" i="1"/>
  <c r="O153065" i="1"/>
  <c r="N153065" i="1"/>
  <c r="M153065" i="1"/>
  <c r="O153064" i="1"/>
  <c r="N153064" i="1"/>
  <c r="M153064" i="1"/>
  <c r="O153063" i="1"/>
  <c r="N153063" i="1"/>
  <c r="M153063" i="1"/>
  <c r="O153062" i="1"/>
  <c r="N153062" i="1"/>
  <c r="M153062" i="1"/>
  <c r="O153061" i="1"/>
  <c r="N153061" i="1"/>
  <c r="M153061" i="1"/>
  <c r="O153060" i="1"/>
  <c r="N153060" i="1"/>
  <c r="M153060" i="1"/>
  <c r="O153059" i="1"/>
  <c r="N153059" i="1"/>
  <c r="M153059" i="1"/>
  <c r="O153058" i="1"/>
  <c r="N153058" i="1"/>
  <c r="M153058" i="1"/>
  <c r="O153057" i="1"/>
  <c r="N153057" i="1"/>
  <c r="M153057" i="1"/>
  <c r="O153056" i="1"/>
  <c r="N153056" i="1"/>
  <c r="M153056" i="1"/>
  <c r="O153055" i="1"/>
  <c r="N153055" i="1"/>
  <c r="M153055" i="1"/>
  <c r="O153054" i="1"/>
  <c r="N153054" i="1"/>
  <c r="M153054" i="1"/>
  <c r="O153053" i="1"/>
  <c r="N153053" i="1"/>
  <c r="M153053" i="1"/>
  <c r="O153052" i="1"/>
  <c r="N153052" i="1"/>
  <c r="M153052" i="1"/>
  <c r="O153051" i="1"/>
  <c r="N153051" i="1"/>
  <c r="M153051" i="1"/>
  <c r="O153050" i="1"/>
  <c r="N153050" i="1"/>
  <c r="M153050" i="1"/>
  <c r="O153049" i="1"/>
  <c r="N153049" i="1"/>
  <c r="M153049" i="1"/>
  <c r="O153048" i="1"/>
  <c r="N153048" i="1"/>
  <c r="M153048" i="1"/>
  <c r="O153047" i="1"/>
  <c r="N153047" i="1"/>
  <c r="M153047" i="1"/>
  <c r="O153046" i="1"/>
  <c r="N153046" i="1"/>
  <c r="M153046" i="1"/>
  <c r="O153045" i="1"/>
  <c r="N153045" i="1"/>
  <c r="M153045" i="1"/>
  <c r="O153044" i="1"/>
  <c r="N153044" i="1"/>
  <c r="M153044" i="1"/>
  <c r="O153043" i="1"/>
  <c r="N153043" i="1"/>
  <c r="M153043" i="1"/>
  <c r="O153042" i="1"/>
  <c r="N153042" i="1"/>
  <c r="M153042" i="1"/>
  <c r="O153041" i="1"/>
  <c r="N153041" i="1"/>
  <c r="M153041" i="1"/>
  <c r="O153040" i="1"/>
  <c r="N153040" i="1"/>
  <c r="M153040" i="1"/>
  <c r="O153039" i="1"/>
  <c r="N153039" i="1"/>
  <c r="M153039" i="1"/>
  <c r="O153038" i="1"/>
  <c r="N153038" i="1"/>
  <c r="M153038" i="1"/>
  <c r="O153037" i="1"/>
  <c r="N153037" i="1"/>
  <c r="M153037" i="1"/>
  <c r="O153036" i="1"/>
  <c r="N153036" i="1"/>
  <c r="M153036" i="1"/>
  <c r="O153035" i="1"/>
  <c r="N153035" i="1"/>
  <c r="M153035" i="1"/>
  <c r="O153034" i="1"/>
  <c r="N153034" i="1"/>
  <c r="M153034" i="1"/>
  <c r="O153033" i="1"/>
  <c r="N153033" i="1"/>
  <c r="M153033" i="1"/>
  <c r="O153032" i="1"/>
  <c r="N153032" i="1"/>
  <c r="M153032" i="1"/>
  <c r="O153031" i="1"/>
  <c r="N153031" i="1"/>
  <c r="M153031" i="1"/>
  <c r="O153030" i="1"/>
  <c r="N153030" i="1"/>
  <c r="M153030" i="1"/>
  <c r="O153029" i="1"/>
  <c r="N153029" i="1"/>
  <c r="M153029" i="1"/>
  <c r="O153028" i="1"/>
  <c r="N153028" i="1"/>
  <c r="M153028" i="1"/>
  <c r="O153027" i="1"/>
  <c r="N153027" i="1"/>
  <c r="M153027" i="1"/>
  <c r="O153026" i="1"/>
  <c r="N153026" i="1"/>
  <c r="M153026" i="1"/>
  <c r="O153025" i="1"/>
  <c r="N153025" i="1"/>
  <c r="M153025" i="1"/>
  <c r="O153024" i="1"/>
  <c r="N153024" i="1"/>
  <c r="M153024" i="1"/>
  <c r="O153023" i="1"/>
  <c r="N153023" i="1"/>
  <c r="M153023" i="1"/>
  <c r="O153022" i="1"/>
  <c r="N153022" i="1"/>
  <c r="M153022" i="1"/>
  <c r="O153021" i="1"/>
  <c r="N153021" i="1"/>
  <c r="M153021" i="1"/>
  <c r="O153020" i="1"/>
  <c r="N153020" i="1"/>
  <c r="M153020" i="1"/>
  <c r="O153019" i="1"/>
  <c r="N153019" i="1"/>
  <c r="M153019" i="1"/>
  <c r="O153018" i="1"/>
  <c r="N153018" i="1"/>
  <c r="M153018" i="1"/>
  <c r="O153017" i="1"/>
  <c r="N153017" i="1"/>
  <c r="M153017" i="1"/>
  <c r="O153016" i="1"/>
  <c r="N153016" i="1"/>
  <c r="M153016" i="1"/>
  <c r="O153015" i="1"/>
  <c r="N153015" i="1"/>
  <c r="M153015" i="1"/>
  <c r="O153014" i="1"/>
  <c r="N153014" i="1"/>
  <c r="M153014" i="1"/>
  <c r="O153013" i="1"/>
  <c r="N153013" i="1"/>
  <c r="M153013" i="1"/>
  <c r="O153012" i="1"/>
  <c r="N153012" i="1"/>
  <c r="M153012" i="1"/>
  <c r="O153011" i="1"/>
  <c r="N153011" i="1"/>
  <c r="M153011" i="1"/>
  <c r="O153010" i="1"/>
  <c r="N153010" i="1"/>
  <c r="M153010" i="1"/>
  <c r="O153009" i="1"/>
  <c r="N153009" i="1"/>
  <c r="M153009" i="1"/>
  <c r="O153008" i="1"/>
  <c r="N153008" i="1"/>
  <c r="M153008" i="1"/>
  <c r="O153007" i="1"/>
  <c r="N153007" i="1"/>
  <c r="M153007" i="1"/>
  <c r="O153006" i="1"/>
  <c r="N153006" i="1"/>
  <c r="M153006" i="1"/>
  <c r="O153005" i="1"/>
  <c r="N153005" i="1"/>
  <c r="M153005" i="1"/>
  <c r="O153004" i="1"/>
  <c r="N153004" i="1"/>
  <c r="M153004" i="1"/>
  <c r="O153003" i="1"/>
  <c r="N153003" i="1"/>
  <c r="M153003" i="1"/>
  <c r="O153002" i="1"/>
  <c r="N153002" i="1"/>
  <c r="M153002" i="1"/>
  <c r="O153001" i="1"/>
  <c r="N153001" i="1"/>
  <c r="M153001" i="1"/>
  <c r="O153000" i="1"/>
  <c r="N153000" i="1"/>
  <c r="M153000" i="1"/>
  <c r="O152999" i="1"/>
  <c r="N152999" i="1"/>
  <c r="M152999" i="1"/>
  <c r="O152998" i="1"/>
  <c r="N152998" i="1"/>
  <c r="M152998" i="1"/>
  <c r="O152997" i="1"/>
  <c r="N152997" i="1"/>
  <c r="M152997" i="1"/>
  <c r="O152996" i="1"/>
  <c r="N152996" i="1"/>
  <c r="M152996" i="1"/>
  <c r="O152995" i="1"/>
  <c r="N152995" i="1"/>
  <c r="M152995" i="1"/>
  <c r="O152994" i="1"/>
  <c r="N152994" i="1"/>
  <c r="M152994" i="1"/>
  <c r="O152993" i="1"/>
  <c r="N152993" i="1"/>
  <c r="M152993" i="1"/>
  <c r="O152992" i="1"/>
  <c r="N152992" i="1"/>
  <c r="M152992" i="1"/>
  <c r="O152991" i="1"/>
  <c r="N152991" i="1"/>
  <c r="M152991" i="1"/>
  <c r="O152990" i="1"/>
  <c r="N152990" i="1"/>
  <c r="M152990" i="1"/>
  <c r="O152989" i="1"/>
  <c r="N152989" i="1"/>
  <c r="M152989" i="1"/>
  <c r="O152988" i="1"/>
  <c r="N152988" i="1"/>
  <c r="M152988" i="1"/>
  <c r="O152987" i="1"/>
  <c r="N152987" i="1"/>
  <c r="M152987" i="1"/>
  <c r="O152986" i="1"/>
  <c r="N152986" i="1"/>
  <c r="M152986" i="1"/>
  <c r="O152985" i="1"/>
  <c r="N152985" i="1"/>
  <c r="M152985" i="1"/>
  <c r="O152984" i="1"/>
  <c r="N152984" i="1"/>
  <c r="M152984" i="1"/>
  <c r="O152983" i="1"/>
  <c r="N152983" i="1"/>
  <c r="M152983" i="1"/>
  <c r="O152982" i="1"/>
  <c r="N152982" i="1"/>
  <c r="M152982" i="1"/>
  <c r="O152981" i="1"/>
  <c r="N152981" i="1"/>
  <c r="M152981" i="1"/>
  <c r="O152980" i="1"/>
  <c r="N152980" i="1"/>
  <c r="M152980" i="1"/>
  <c r="O152979" i="1"/>
  <c r="N152979" i="1"/>
  <c r="M152979" i="1"/>
  <c r="O152978" i="1"/>
  <c r="N152978" i="1"/>
  <c r="M152978" i="1"/>
  <c r="O152977" i="1"/>
  <c r="N152977" i="1"/>
  <c r="M152977" i="1"/>
  <c r="O152976" i="1"/>
  <c r="N152976" i="1"/>
  <c r="M152976" i="1"/>
  <c r="O152975" i="1"/>
  <c r="N152975" i="1"/>
  <c r="M152975" i="1"/>
  <c r="O152974" i="1"/>
  <c r="N152974" i="1"/>
  <c r="M152974" i="1"/>
  <c r="O152973" i="1"/>
  <c r="N152973" i="1"/>
  <c r="M152973" i="1"/>
  <c r="O152972" i="1"/>
  <c r="N152972" i="1"/>
  <c r="M152972" i="1"/>
  <c r="O152971" i="1"/>
  <c r="N152971" i="1"/>
  <c r="M152971" i="1"/>
  <c r="O152970" i="1"/>
  <c r="N152970" i="1"/>
  <c r="M152970" i="1"/>
  <c r="O152969" i="1"/>
  <c r="N152969" i="1"/>
  <c r="M152969" i="1"/>
  <c r="O152968" i="1"/>
  <c r="N152968" i="1"/>
  <c r="M152968" i="1"/>
  <c r="O152967" i="1"/>
  <c r="N152967" i="1"/>
  <c r="M152967" i="1"/>
  <c r="O152966" i="1"/>
  <c r="N152966" i="1"/>
  <c r="M152966" i="1"/>
  <c r="O152965" i="1"/>
  <c r="N152965" i="1"/>
  <c r="M152965" i="1"/>
  <c r="O152964" i="1"/>
  <c r="N152964" i="1"/>
  <c r="M152964" i="1"/>
  <c r="O152963" i="1"/>
  <c r="N152963" i="1"/>
  <c r="M152963" i="1"/>
  <c r="O152962" i="1"/>
  <c r="N152962" i="1"/>
  <c r="M152962" i="1"/>
  <c r="O152961" i="1"/>
  <c r="N152961" i="1"/>
  <c r="M152961" i="1"/>
  <c r="O152960" i="1"/>
  <c r="N152960" i="1"/>
  <c r="M152960" i="1"/>
  <c r="O152959" i="1"/>
  <c r="N152959" i="1"/>
  <c r="M152959" i="1"/>
  <c r="O152958" i="1"/>
  <c r="N152958" i="1"/>
  <c r="M152958" i="1"/>
  <c r="O152957" i="1"/>
  <c r="N152957" i="1"/>
  <c r="M152957" i="1"/>
  <c r="O152956" i="1"/>
  <c r="N152956" i="1"/>
  <c r="M152956" i="1"/>
  <c r="O152955" i="1"/>
  <c r="N152955" i="1"/>
  <c r="M152955" i="1"/>
  <c r="O152954" i="1"/>
  <c r="N152954" i="1"/>
  <c r="M152954" i="1"/>
  <c r="O152953" i="1"/>
  <c r="N152953" i="1"/>
  <c r="M152953" i="1"/>
  <c r="O152952" i="1"/>
  <c r="N152952" i="1"/>
  <c r="M152952" i="1"/>
  <c r="O152951" i="1"/>
  <c r="N152951" i="1"/>
  <c r="M152951" i="1"/>
  <c r="O152950" i="1"/>
  <c r="N152950" i="1"/>
  <c r="M152950" i="1"/>
  <c r="O152949" i="1"/>
  <c r="N152949" i="1"/>
  <c r="M152949" i="1"/>
  <c r="O152948" i="1"/>
  <c r="N152948" i="1"/>
  <c r="M152948" i="1"/>
  <c r="O152947" i="1"/>
  <c r="N152947" i="1"/>
  <c r="M152947" i="1"/>
  <c r="O152946" i="1"/>
  <c r="N152946" i="1"/>
  <c r="M152946" i="1"/>
  <c r="O152945" i="1"/>
  <c r="N152945" i="1"/>
  <c r="M152945" i="1"/>
  <c r="O152944" i="1"/>
  <c r="N152944" i="1"/>
  <c r="M152944" i="1"/>
  <c r="O152943" i="1"/>
  <c r="N152943" i="1"/>
  <c r="M152943" i="1"/>
  <c r="O152942" i="1"/>
  <c r="N152942" i="1"/>
  <c r="M152942" i="1"/>
  <c r="O152941" i="1"/>
  <c r="N152941" i="1"/>
  <c r="M152941" i="1"/>
  <c r="O152940" i="1"/>
  <c r="N152940" i="1"/>
  <c r="M152940" i="1"/>
  <c r="O152939" i="1"/>
  <c r="N152939" i="1"/>
  <c r="M152939" i="1"/>
  <c r="O152938" i="1"/>
  <c r="N152938" i="1"/>
  <c r="M152938" i="1"/>
  <c r="O152937" i="1"/>
  <c r="N152937" i="1"/>
  <c r="M152937" i="1"/>
  <c r="O152936" i="1"/>
  <c r="N152936" i="1"/>
  <c r="M152936" i="1"/>
  <c r="O152935" i="1"/>
  <c r="N152935" i="1"/>
  <c r="M152935" i="1"/>
  <c r="O152934" i="1"/>
  <c r="N152934" i="1"/>
  <c r="M152934" i="1"/>
  <c r="O152933" i="1"/>
  <c r="N152933" i="1"/>
  <c r="M152933" i="1"/>
  <c r="O152932" i="1"/>
  <c r="N152932" i="1"/>
  <c r="M152932" i="1"/>
  <c r="O152931" i="1"/>
  <c r="N152931" i="1"/>
  <c r="M152931" i="1"/>
  <c r="O152930" i="1"/>
  <c r="N152930" i="1"/>
  <c r="M152930" i="1"/>
  <c r="O152929" i="1"/>
  <c r="N152929" i="1"/>
  <c r="M152929" i="1"/>
  <c r="O152928" i="1"/>
  <c r="N152928" i="1"/>
  <c r="M152928" i="1"/>
  <c r="O152927" i="1"/>
  <c r="N152927" i="1"/>
  <c r="M152927" i="1"/>
  <c r="O152926" i="1"/>
  <c r="N152926" i="1"/>
  <c r="M152926" i="1"/>
  <c r="O152925" i="1"/>
  <c r="N152925" i="1"/>
  <c r="M152925" i="1"/>
  <c r="O152924" i="1"/>
  <c r="N152924" i="1"/>
  <c r="M152924" i="1"/>
  <c r="O152923" i="1"/>
  <c r="N152923" i="1"/>
  <c r="M152923" i="1"/>
  <c r="O152922" i="1"/>
  <c r="N152922" i="1"/>
  <c r="M152922" i="1"/>
  <c r="O152921" i="1"/>
  <c r="N152921" i="1"/>
  <c r="M152921" i="1"/>
  <c r="O152920" i="1"/>
  <c r="N152920" i="1"/>
  <c r="M152920" i="1"/>
  <c r="O152919" i="1"/>
  <c r="N152919" i="1"/>
  <c r="M152919" i="1"/>
  <c r="O152918" i="1"/>
  <c r="N152918" i="1"/>
  <c r="M152918" i="1"/>
  <c r="O152917" i="1"/>
  <c r="N152917" i="1"/>
  <c r="M152917" i="1"/>
  <c r="O152916" i="1"/>
  <c r="N152916" i="1"/>
  <c r="M152916" i="1"/>
  <c r="O152915" i="1"/>
  <c r="N152915" i="1"/>
  <c r="M152915" i="1"/>
  <c r="O152914" i="1"/>
  <c r="N152914" i="1"/>
  <c r="M152914" i="1"/>
  <c r="O152913" i="1"/>
  <c r="N152913" i="1"/>
  <c r="M152913" i="1"/>
  <c r="O152912" i="1"/>
  <c r="N152912" i="1"/>
  <c r="M152912" i="1"/>
  <c r="O152911" i="1"/>
  <c r="N152911" i="1"/>
  <c r="M152911" i="1"/>
  <c r="O152910" i="1"/>
  <c r="N152910" i="1"/>
  <c r="M152910" i="1"/>
  <c r="O152909" i="1"/>
  <c r="N152909" i="1"/>
  <c r="M152909" i="1"/>
  <c r="O152908" i="1"/>
  <c r="N152908" i="1"/>
  <c r="M152908" i="1"/>
  <c r="O152907" i="1"/>
  <c r="N152907" i="1"/>
  <c r="M152907" i="1"/>
  <c r="O152906" i="1"/>
  <c r="N152906" i="1"/>
  <c r="M152906" i="1"/>
  <c r="O152905" i="1"/>
  <c r="N152905" i="1"/>
  <c r="M152905" i="1"/>
  <c r="O152904" i="1"/>
  <c r="N152904" i="1"/>
  <c r="M152904" i="1"/>
  <c r="O152903" i="1"/>
  <c r="N152903" i="1"/>
  <c r="M152903" i="1"/>
  <c r="O152902" i="1"/>
  <c r="N152902" i="1"/>
  <c r="M152902" i="1"/>
  <c r="O152901" i="1"/>
  <c r="N152901" i="1"/>
  <c r="M152901" i="1"/>
  <c r="O152900" i="1"/>
  <c r="N152900" i="1"/>
  <c r="M152900" i="1"/>
  <c r="O152899" i="1"/>
  <c r="N152899" i="1"/>
  <c r="M152899" i="1"/>
  <c r="O152898" i="1"/>
  <c r="N152898" i="1"/>
  <c r="M152898" i="1"/>
  <c r="O152897" i="1"/>
  <c r="N152897" i="1"/>
  <c r="M152897" i="1"/>
  <c r="O152896" i="1"/>
  <c r="N152896" i="1"/>
  <c r="M152896" i="1"/>
  <c r="O152895" i="1"/>
  <c r="N152895" i="1"/>
  <c r="M152895" i="1"/>
  <c r="O152894" i="1"/>
  <c r="N152894" i="1"/>
  <c r="M152894" i="1"/>
  <c r="O152893" i="1"/>
  <c r="N152893" i="1"/>
  <c r="M152893" i="1"/>
  <c r="O152892" i="1"/>
  <c r="N152892" i="1"/>
  <c r="M152892" i="1"/>
  <c r="O152891" i="1"/>
  <c r="N152891" i="1"/>
  <c r="M152891" i="1"/>
  <c r="O152890" i="1"/>
  <c r="N152890" i="1"/>
  <c r="M152890" i="1"/>
  <c r="O152889" i="1"/>
  <c r="N152889" i="1"/>
  <c r="M152889" i="1"/>
  <c r="O152888" i="1"/>
  <c r="N152888" i="1"/>
  <c r="M152888" i="1"/>
  <c r="O152887" i="1"/>
  <c r="N152887" i="1"/>
  <c r="M152887" i="1"/>
  <c r="O152886" i="1"/>
  <c r="N152886" i="1"/>
  <c r="M152886" i="1"/>
  <c r="O152885" i="1"/>
  <c r="N152885" i="1"/>
  <c r="M152885" i="1"/>
  <c r="O152884" i="1"/>
  <c r="N152884" i="1"/>
  <c r="M152884" i="1"/>
  <c r="O152883" i="1"/>
  <c r="N152883" i="1"/>
  <c r="M152883" i="1"/>
  <c r="O152882" i="1"/>
  <c r="N152882" i="1"/>
  <c r="M152882" i="1"/>
  <c r="O152881" i="1"/>
  <c r="N152881" i="1"/>
  <c r="M152881" i="1"/>
  <c r="O152880" i="1"/>
  <c r="N152880" i="1"/>
  <c r="M152880" i="1"/>
  <c r="O152879" i="1"/>
  <c r="N152879" i="1"/>
  <c r="M152879" i="1"/>
  <c r="O152878" i="1"/>
  <c r="N152878" i="1"/>
  <c r="M152878" i="1"/>
  <c r="O152877" i="1"/>
  <c r="N152877" i="1"/>
  <c r="M152877" i="1"/>
  <c r="O152876" i="1"/>
  <c r="N152876" i="1"/>
  <c r="M152876" i="1"/>
  <c r="O152875" i="1"/>
  <c r="N152875" i="1"/>
  <c r="M152875" i="1"/>
  <c r="O152874" i="1"/>
  <c r="N152874" i="1"/>
  <c r="M152874" i="1"/>
  <c r="O152873" i="1"/>
  <c r="N152873" i="1"/>
  <c r="M152873" i="1"/>
  <c r="O152872" i="1"/>
  <c r="N152872" i="1"/>
  <c r="M152872" i="1"/>
  <c r="O152871" i="1"/>
  <c r="N152871" i="1"/>
  <c r="M152871" i="1"/>
  <c r="O152870" i="1"/>
  <c r="N152870" i="1"/>
  <c r="M152870" i="1"/>
  <c r="O152869" i="1"/>
  <c r="N152869" i="1"/>
  <c r="M152869" i="1"/>
  <c r="O152868" i="1"/>
  <c r="N152868" i="1"/>
  <c r="M152868" i="1"/>
  <c r="O152867" i="1"/>
  <c r="N152867" i="1"/>
  <c r="M152867" i="1"/>
  <c r="O152866" i="1"/>
  <c r="N152866" i="1"/>
  <c r="M152866" i="1"/>
  <c r="O152865" i="1"/>
  <c r="N152865" i="1"/>
  <c r="M152865" i="1"/>
  <c r="O152864" i="1"/>
  <c r="N152864" i="1"/>
  <c r="M152864" i="1"/>
  <c r="O152863" i="1"/>
  <c r="N152863" i="1"/>
  <c r="M152863" i="1"/>
  <c r="O152862" i="1"/>
  <c r="N152862" i="1"/>
  <c r="M152862" i="1"/>
  <c r="O152861" i="1"/>
  <c r="N152861" i="1"/>
  <c r="M152861" i="1"/>
  <c r="O152860" i="1"/>
  <c r="N152860" i="1"/>
  <c r="M152860" i="1"/>
  <c r="O152859" i="1"/>
  <c r="N152859" i="1"/>
  <c r="M152859" i="1"/>
  <c r="O152858" i="1"/>
  <c r="N152858" i="1"/>
  <c r="M152858" i="1"/>
  <c r="O152857" i="1"/>
  <c r="N152857" i="1"/>
  <c r="M152857" i="1"/>
  <c r="O152856" i="1"/>
  <c r="N152856" i="1"/>
  <c r="M152856" i="1"/>
  <c r="O152855" i="1"/>
  <c r="N152855" i="1"/>
  <c r="M152855" i="1"/>
  <c r="O152854" i="1"/>
  <c r="N152854" i="1"/>
  <c r="M152854" i="1"/>
  <c r="O152853" i="1"/>
  <c r="N152853" i="1"/>
  <c r="M152853" i="1"/>
  <c r="O152852" i="1"/>
  <c r="N152852" i="1"/>
  <c r="M152852" i="1"/>
  <c r="O152851" i="1"/>
  <c r="N152851" i="1"/>
  <c r="M152851" i="1"/>
  <c r="O152850" i="1"/>
  <c r="N152850" i="1"/>
  <c r="M152850" i="1"/>
  <c r="O152849" i="1"/>
  <c r="N152849" i="1"/>
  <c r="M152849" i="1"/>
  <c r="O152848" i="1"/>
  <c r="N152848" i="1"/>
  <c r="M152848" i="1"/>
  <c r="O152847" i="1"/>
  <c r="N152847" i="1"/>
  <c r="M152847" i="1"/>
  <c r="O152846" i="1"/>
  <c r="N152846" i="1"/>
  <c r="M152846" i="1"/>
  <c r="O152845" i="1"/>
  <c r="N152845" i="1"/>
  <c r="M152845" i="1"/>
  <c r="O152844" i="1"/>
  <c r="N152844" i="1"/>
  <c r="M152844" i="1"/>
  <c r="O152843" i="1"/>
  <c r="N152843" i="1"/>
  <c r="M152843" i="1"/>
  <c r="O152842" i="1"/>
  <c r="N152842" i="1"/>
  <c r="M152842" i="1"/>
  <c r="O152841" i="1"/>
  <c r="N152841" i="1"/>
  <c r="M152841" i="1"/>
  <c r="O152840" i="1"/>
  <c r="N152840" i="1"/>
  <c r="M152840" i="1"/>
  <c r="O152839" i="1"/>
  <c r="N152839" i="1"/>
  <c r="M152839" i="1"/>
  <c r="O152838" i="1"/>
  <c r="N152838" i="1"/>
  <c r="M152838" i="1"/>
  <c r="O152837" i="1"/>
  <c r="N152837" i="1"/>
  <c r="M152837" i="1"/>
  <c r="O152836" i="1"/>
  <c r="N152836" i="1"/>
  <c r="M152836" i="1"/>
  <c r="O152835" i="1"/>
  <c r="N152835" i="1"/>
  <c r="M152835" i="1"/>
  <c r="O152834" i="1"/>
  <c r="N152834" i="1"/>
  <c r="M152834" i="1"/>
  <c r="O152833" i="1"/>
  <c r="N152833" i="1"/>
  <c r="M152833" i="1"/>
  <c r="O152832" i="1"/>
  <c r="N152832" i="1"/>
  <c r="M152832" i="1"/>
  <c r="O152831" i="1"/>
  <c r="N152831" i="1"/>
  <c r="M152831" i="1"/>
  <c r="O152830" i="1"/>
  <c r="N152830" i="1"/>
  <c r="M152830" i="1"/>
  <c r="O152829" i="1"/>
  <c r="N152829" i="1"/>
  <c r="M152829" i="1"/>
  <c r="O152828" i="1"/>
  <c r="N152828" i="1"/>
  <c r="M152828" i="1"/>
  <c r="O152827" i="1"/>
  <c r="N152827" i="1"/>
  <c r="M152827" i="1"/>
  <c r="O152826" i="1"/>
  <c r="N152826" i="1"/>
  <c r="M152826" i="1"/>
  <c r="O152825" i="1"/>
  <c r="N152825" i="1"/>
  <c r="M152825" i="1"/>
  <c r="O152824" i="1"/>
  <c r="N152824" i="1"/>
  <c r="M152824" i="1"/>
  <c r="O152823" i="1"/>
  <c r="N152823" i="1"/>
  <c r="M152823" i="1"/>
  <c r="O152822" i="1"/>
  <c r="N152822" i="1"/>
  <c r="M152822" i="1"/>
  <c r="O152821" i="1"/>
  <c r="N152821" i="1"/>
  <c r="M152821" i="1"/>
  <c r="O152820" i="1"/>
  <c r="N152820" i="1"/>
  <c r="M152820" i="1"/>
  <c r="O152819" i="1"/>
  <c r="N152819" i="1"/>
  <c r="M152819" i="1"/>
  <c r="O152818" i="1"/>
  <c r="N152818" i="1"/>
  <c r="M152818" i="1"/>
  <c r="O152817" i="1"/>
  <c r="N152817" i="1"/>
  <c r="M152817" i="1"/>
  <c r="O152816" i="1"/>
  <c r="N152816" i="1"/>
  <c r="M152816" i="1"/>
  <c r="O152815" i="1"/>
  <c r="N152815" i="1"/>
  <c r="M152815" i="1"/>
  <c r="O152814" i="1"/>
  <c r="N152814" i="1"/>
  <c r="M152814" i="1"/>
  <c r="O152813" i="1"/>
  <c r="N152813" i="1"/>
  <c r="M152813" i="1"/>
  <c r="O152812" i="1"/>
  <c r="N152812" i="1"/>
  <c r="M152812" i="1"/>
  <c r="O152811" i="1"/>
  <c r="N152811" i="1"/>
  <c r="M152811" i="1"/>
  <c r="O152810" i="1"/>
  <c r="N152810" i="1"/>
  <c r="M152810" i="1"/>
  <c r="O152809" i="1"/>
  <c r="N152809" i="1"/>
  <c r="M152809" i="1"/>
  <c r="O152808" i="1"/>
  <c r="N152808" i="1"/>
  <c r="M152808" i="1"/>
  <c r="O152807" i="1"/>
  <c r="N152807" i="1"/>
  <c r="M152807" i="1"/>
  <c r="O152806" i="1"/>
  <c r="N152806" i="1"/>
  <c r="M152806" i="1"/>
  <c r="O152805" i="1"/>
  <c r="N152805" i="1"/>
  <c r="M152805" i="1"/>
  <c r="O152804" i="1"/>
  <c r="N152804" i="1"/>
  <c r="M152804" i="1"/>
  <c r="O152803" i="1"/>
  <c r="N152803" i="1"/>
  <c r="M152803" i="1"/>
  <c r="O152802" i="1"/>
  <c r="N152802" i="1"/>
  <c r="M152802" i="1"/>
  <c r="O152801" i="1"/>
  <c r="N152801" i="1"/>
  <c r="M152801" i="1"/>
  <c r="O152800" i="1"/>
  <c r="N152800" i="1"/>
  <c r="M152800" i="1"/>
  <c r="O152799" i="1"/>
  <c r="N152799" i="1"/>
  <c r="M152799" i="1"/>
  <c r="O152798" i="1"/>
  <c r="N152798" i="1"/>
  <c r="M152798" i="1"/>
  <c r="O152797" i="1"/>
  <c r="N152797" i="1"/>
  <c r="M152797" i="1"/>
  <c r="O152796" i="1"/>
  <c r="N152796" i="1"/>
  <c r="M152796" i="1"/>
  <c r="O152795" i="1"/>
  <c r="N152795" i="1"/>
  <c r="M152795" i="1"/>
  <c r="O152794" i="1"/>
  <c r="N152794" i="1"/>
  <c r="M152794" i="1"/>
  <c r="O152793" i="1"/>
  <c r="N152793" i="1"/>
  <c r="M152793" i="1"/>
  <c r="O152792" i="1"/>
  <c r="N152792" i="1"/>
  <c r="M152792" i="1"/>
  <c r="O152791" i="1"/>
  <c r="N152791" i="1"/>
  <c r="M152791" i="1"/>
  <c r="O152790" i="1"/>
  <c r="N152790" i="1"/>
  <c r="M152790" i="1"/>
  <c r="O152789" i="1"/>
  <c r="N152789" i="1"/>
  <c r="M152789" i="1"/>
  <c r="O152788" i="1"/>
  <c r="N152788" i="1"/>
  <c r="M152788" i="1"/>
  <c r="O152787" i="1"/>
  <c r="N152787" i="1"/>
  <c r="M152787" i="1"/>
  <c r="O152786" i="1"/>
  <c r="N152786" i="1"/>
  <c r="M152786" i="1"/>
  <c r="O152785" i="1"/>
  <c r="N152785" i="1"/>
  <c r="M152785" i="1"/>
  <c r="O152784" i="1"/>
  <c r="N152784" i="1"/>
  <c r="M152784" i="1"/>
  <c r="O152783" i="1"/>
  <c r="N152783" i="1"/>
  <c r="M152783" i="1"/>
  <c r="O152782" i="1"/>
  <c r="N152782" i="1"/>
  <c r="M152782" i="1"/>
  <c r="O152781" i="1"/>
  <c r="N152781" i="1"/>
  <c r="M152781" i="1"/>
  <c r="O152780" i="1"/>
  <c r="N152780" i="1"/>
  <c r="M152780" i="1"/>
  <c r="O152779" i="1"/>
  <c r="N152779" i="1"/>
  <c r="M152779" i="1"/>
  <c r="O152778" i="1"/>
  <c r="N152778" i="1"/>
  <c r="M152778" i="1"/>
  <c r="O152777" i="1"/>
  <c r="N152777" i="1"/>
  <c r="M152777" i="1"/>
  <c r="O152776" i="1"/>
  <c r="N152776" i="1"/>
  <c r="M152776" i="1"/>
  <c r="O152775" i="1"/>
  <c r="N152775" i="1"/>
  <c r="M152775" i="1"/>
  <c r="O152774" i="1"/>
  <c r="N152774" i="1"/>
  <c r="M152774" i="1"/>
  <c r="O152773" i="1"/>
  <c r="N152773" i="1"/>
  <c r="M152773" i="1"/>
  <c r="O152772" i="1"/>
  <c r="N152772" i="1"/>
  <c r="M152772" i="1"/>
  <c r="O152771" i="1"/>
  <c r="N152771" i="1"/>
  <c r="M152771" i="1"/>
  <c r="O152770" i="1"/>
  <c r="N152770" i="1"/>
  <c r="M152770" i="1"/>
  <c r="O152769" i="1"/>
  <c r="N152769" i="1"/>
  <c r="M152769" i="1"/>
  <c r="O152768" i="1"/>
  <c r="N152768" i="1"/>
  <c r="M152768" i="1"/>
  <c r="O152767" i="1"/>
  <c r="N152767" i="1"/>
  <c r="M152767" i="1"/>
  <c r="O152766" i="1"/>
  <c r="N152766" i="1"/>
  <c r="M152766" i="1"/>
  <c r="O152765" i="1"/>
  <c r="N152765" i="1"/>
  <c r="M152765" i="1"/>
  <c r="O152764" i="1"/>
  <c r="N152764" i="1"/>
  <c r="M152764" i="1"/>
  <c r="O152763" i="1"/>
  <c r="N152763" i="1"/>
  <c r="M152763" i="1"/>
  <c r="O152762" i="1"/>
  <c r="N152762" i="1"/>
  <c r="M152762" i="1"/>
  <c r="O152761" i="1"/>
  <c r="N152761" i="1"/>
  <c r="M152761" i="1"/>
  <c r="O152760" i="1"/>
  <c r="N152760" i="1"/>
  <c r="M152760" i="1"/>
  <c r="O152759" i="1"/>
  <c r="N152759" i="1"/>
  <c r="M152759" i="1"/>
  <c r="O152758" i="1"/>
  <c r="N152758" i="1"/>
  <c r="M152758" i="1"/>
  <c r="O152757" i="1"/>
  <c r="N152757" i="1"/>
  <c r="M152757" i="1"/>
  <c r="O152756" i="1"/>
  <c r="N152756" i="1"/>
  <c r="M152756" i="1"/>
  <c r="O152755" i="1"/>
  <c r="N152755" i="1"/>
  <c r="M152755" i="1"/>
  <c r="O152754" i="1"/>
  <c r="N152754" i="1"/>
  <c r="M152754" i="1"/>
  <c r="O152753" i="1"/>
  <c r="N152753" i="1"/>
  <c r="M152753" i="1"/>
  <c r="O152752" i="1"/>
  <c r="N152752" i="1"/>
  <c r="M152752" i="1"/>
  <c r="O152751" i="1"/>
  <c r="N152751" i="1"/>
  <c r="M152751" i="1"/>
  <c r="O152750" i="1"/>
  <c r="N152750" i="1"/>
  <c r="M152750" i="1"/>
  <c r="O152749" i="1"/>
  <c r="N152749" i="1"/>
  <c r="M152749" i="1"/>
  <c r="O152748" i="1"/>
  <c r="N152748" i="1"/>
  <c r="M152748" i="1"/>
  <c r="O152747" i="1"/>
  <c r="N152747" i="1"/>
  <c r="M152747" i="1"/>
  <c r="O152746" i="1"/>
  <c r="N152746" i="1"/>
  <c r="M152746" i="1"/>
  <c r="O152745" i="1"/>
  <c r="N152745" i="1"/>
  <c r="M152745" i="1"/>
  <c r="O152744" i="1"/>
  <c r="N152744" i="1"/>
  <c r="M152744" i="1"/>
  <c r="O152743" i="1"/>
  <c r="N152743" i="1"/>
  <c r="M152743" i="1"/>
  <c r="O152742" i="1"/>
  <c r="N152742" i="1"/>
  <c r="M152742" i="1"/>
  <c r="O152741" i="1"/>
  <c r="N152741" i="1"/>
  <c r="M152741" i="1"/>
  <c r="O152740" i="1"/>
  <c r="N152740" i="1"/>
  <c r="M152740" i="1"/>
  <c r="O152739" i="1"/>
  <c r="N152739" i="1"/>
  <c r="M152739" i="1"/>
  <c r="O152738" i="1"/>
  <c r="N152738" i="1"/>
  <c r="M152738" i="1"/>
  <c r="O152737" i="1"/>
  <c r="N152737" i="1"/>
  <c r="M152737" i="1"/>
  <c r="O152736" i="1"/>
  <c r="N152736" i="1"/>
  <c r="M152736" i="1"/>
  <c r="O152735" i="1"/>
  <c r="N152735" i="1"/>
  <c r="M152735" i="1"/>
  <c r="O152734" i="1"/>
  <c r="N152734" i="1"/>
  <c r="M152734" i="1"/>
  <c r="O152733" i="1"/>
  <c r="N152733" i="1"/>
  <c r="M152733" i="1"/>
  <c r="O152732" i="1"/>
  <c r="N152732" i="1"/>
  <c r="M152732" i="1"/>
  <c r="O152731" i="1"/>
  <c r="N152731" i="1"/>
  <c r="M152731" i="1"/>
  <c r="O152730" i="1"/>
  <c r="N152730" i="1"/>
  <c r="M152730" i="1"/>
  <c r="O152729" i="1"/>
  <c r="N152729" i="1"/>
  <c r="M152729" i="1"/>
  <c r="O152728" i="1"/>
  <c r="N152728" i="1"/>
  <c r="M152728" i="1"/>
  <c r="O152727" i="1"/>
  <c r="N152727" i="1"/>
  <c r="M152727" i="1"/>
  <c r="O152726" i="1"/>
  <c r="N152726" i="1"/>
  <c r="M152726" i="1"/>
  <c r="O152725" i="1"/>
  <c r="N152725" i="1"/>
  <c r="M152725" i="1"/>
  <c r="O152724" i="1"/>
  <c r="N152724" i="1"/>
  <c r="M152724" i="1"/>
  <c r="O152723" i="1"/>
  <c r="N152723" i="1"/>
  <c r="M152723" i="1"/>
  <c r="O152722" i="1"/>
  <c r="N152722" i="1"/>
  <c r="M152722" i="1"/>
  <c r="O152721" i="1"/>
  <c r="N152721" i="1"/>
  <c r="M152721" i="1"/>
  <c r="O152720" i="1"/>
  <c r="N152720" i="1"/>
  <c r="M152720" i="1"/>
  <c r="O152719" i="1"/>
  <c r="N152719" i="1"/>
  <c r="M152719" i="1"/>
  <c r="O152718" i="1"/>
  <c r="N152718" i="1"/>
  <c r="M152718" i="1"/>
  <c r="O152717" i="1"/>
  <c r="N152717" i="1"/>
  <c r="M152717" i="1"/>
  <c r="O152716" i="1"/>
  <c r="N152716" i="1"/>
  <c r="M152716" i="1"/>
  <c r="O152715" i="1"/>
  <c r="N152715" i="1"/>
  <c r="M152715" i="1"/>
  <c r="O152714" i="1"/>
  <c r="N152714" i="1"/>
  <c r="M152714" i="1"/>
  <c r="O152713" i="1"/>
  <c r="N152713" i="1"/>
  <c r="M152713" i="1"/>
  <c r="O152712" i="1"/>
  <c r="N152712" i="1"/>
  <c r="M152712" i="1"/>
  <c r="O152711" i="1"/>
  <c r="N152711" i="1"/>
  <c r="M152711" i="1"/>
  <c r="O152710" i="1"/>
  <c r="N152710" i="1"/>
  <c r="M152710" i="1"/>
  <c r="O152709" i="1"/>
  <c r="N152709" i="1"/>
  <c r="M152709" i="1"/>
  <c r="O152708" i="1"/>
  <c r="N152708" i="1"/>
  <c r="M152708" i="1"/>
  <c r="O152707" i="1"/>
  <c r="N152707" i="1"/>
  <c r="M152707" i="1"/>
  <c r="O152706" i="1"/>
  <c r="N152706" i="1"/>
  <c r="M152706" i="1"/>
  <c r="O152705" i="1"/>
  <c r="N152705" i="1"/>
  <c r="M152705" i="1"/>
  <c r="O152704" i="1"/>
  <c r="N152704" i="1"/>
  <c r="M152704" i="1"/>
  <c r="O152703" i="1"/>
  <c r="N152703" i="1"/>
  <c r="M152703" i="1"/>
  <c r="O152702" i="1"/>
  <c r="N152702" i="1"/>
  <c r="M152702" i="1"/>
  <c r="O152701" i="1"/>
  <c r="N152701" i="1"/>
  <c r="M152701" i="1"/>
  <c r="O152700" i="1"/>
  <c r="N152700" i="1"/>
  <c r="M152700" i="1"/>
  <c r="O152699" i="1"/>
  <c r="N152699" i="1"/>
  <c r="M152699" i="1"/>
  <c r="O152698" i="1"/>
  <c r="N152698" i="1"/>
  <c r="M152698" i="1"/>
  <c r="O152697" i="1"/>
  <c r="N152697" i="1"/>
  <c r="M152697" i="1"/>
  <c r="O152696" i="1"/>
  <c r="N152696" i="1"/>
  <c r="M152696" i="1"/>
  <c r="O152695" i="1"/>
  <c r="N152695" i="1"/>
  <c r="M152695" i="1"/>
  <c r="O152694" i="1"/>
  <c r="N152694" i="1"/>
  <c r="M152694" i="1"/>
  <c r="O152693" i="1"/>
  <c r="N152693" i="1"/>
  <c r="M152693" i="1"/>
  <c r="O152692" i="1"/>
  <c r="N152692" i="1"/>
  <c r="M152692" i="1"/>
  <c r="O152691" i="1"/>
  <c r="N152691" i="1"/>
  <c r="M152691" i="1"/>
  <c r="O152690" i="1"/>
  <c r="N152690" i="1"/>
  <c r="M152690" i="1"/>
  <c r="O152689" i="1"/>
  <c r="N152689" i="1"/>
  <c r="M152689" i="1"/>
  <c r="O152688" i="1"/>
  <c r="N152688" i="1"/>
  <c r="M152688" i="1"/>
  <c r="O152687" i="1"/>
  <c r="N152687" i="1"/>
  <c r="M152687" i="1"/>
  <c r="O152686" i="1"/>
  <c r="N152686" i="1"/>
  <c r="M152686" i="1"/>
  <c r="O152685" i="1"/>
  <c r="N152685" i="1"/>
  <c r="M152685" i="1"/>
  <c r="O152684" i="1"/>
  <c r="N152684" i="1"/>
  <c r="M152684" i="1"/>
  <c r="O152683" i="1"/>
  <c r="N152683" i="1"/>
  <c r="M152683" i="1"/>
  <c r="O152682" i="1"/>
  <c r="N152682" i="1"/>
  <c r="M152682" i="1"/>
  <c r="O152681" i="1"/>
  <c r="N152681" i="1"/>
  <c r="M152681" i="1"/>
  <c r="O152680" i="1"/>
  <c r="N152680" i="1"/>
  <c r="M152680" i="1"/>
  <c r="O152679" i="1"/>
  <c r="N152679" i="1"/>
  <c r="M152679" i="1"/>
  <c r="O152678" i="1"/>
  <c r="N152678" i="1"/>
  <c r="M152678" i="1"/>
  <c r="O152677" i="1"/>
  <c r="N152677" i="1"/>
  <c r="M152677" i="1"/>
  <c r="O152676" i="1"/>
  <c r="N152676" i="1"/>
  <c r="M152676" i="1"/>
  <c r="O152675" i="1"/>
  <c r="N152675" i="1"/>
  <c r="M152675" i="1"/>
  <c r="O152674" i="1"/>
  <c r="N152674" i="1"/>
  <c r="M152674" i="1"/>
  <c r="O152673" i="1"/>
  <c r="N152673" i="1"/>
  <c r="M152673" i="1"/>
  <c r="O152672" i="1"/>
  <c r="N152672" i="1"/>
  <c r="M152672" i="1"/>
  <c r="O152671" i="1"/>
  <c r="N152671" i="1"/>
  <c r="M152671" i="1"/>
  <c r="O152670" i="1"/>
  <c r="N152670" i="1"/>
  <c r="M152670" i="1"/>
  <c r="O152669" i="1"/>
  <c r="N152669" i="1"/>
  <c r="M152669" i="1"/>
  <c r="O152668" i="1"/>
  <c r="N152668" i="1"/>
  <c r="M152668" i="1"/>
  <c r="O152667" i="1"/>
  <c r="N152667" i="1"/>
  <c r="M152667" i="1"/>
  <c r="O152666" i="1"/>
  <c r="N152666" i="1"/>
  <c r="M152666" i="1"/>
  <c r="O152665" i="1"/>
  <c r="N152665" i="1"/>
  <c r="M152665" i="1"/>
  <c r="O152664" i="1"/>
  <c r="N152664" i="1"/>
  <c r="M152664" i="1"/>
  <c r="O152663" i="1"/>
  <c r="N152663" i="1"/>
  <c r="M152663" i="1"/>
  <c r="O152662" i="1"/>
  <c r="N152662" i="1"/>
  <c r="M152662" i="1"/>
  <c r="O152661" i="1"/>
  <c r="N152661" i="1"/>
  <c r="M152661" i="1"/>
  <c r="O152660" i="1"/>
  <c r="N152660" i="1"/>
  <c r="M152660" i="1"/>
  <c r="O152659" i="1"/>
  <c r="N152659" i="1"/>
  <c r="M152659" i="1"/>
  <c r="O152658" i="1"/>
  <c r="N152658" i="1"/>
  <c r="M152658" i="1"/>
  <c r="O152657" i="1"/>
  <c r="N152657" i="1"/>
  <c r="M152657" i="1"/>
  <c r="O152656" i="1"/>
  <c r="N152656" i="1"/>
  <c r="M152656" i="1"/>
  <c r="O152655" i="1"/>
  <c r="N152655" i="1"/>
  <c r="M152655" i="1"/>
  <c r="O152654" i="1"/>
  <c r="N152654" i="1"/>
  <c r="M152654" i="1"/>
  <c r="O152653" i="1"/>
  <c r="N152653" i="1"/>
  <c r="M152653" i="1"/>
  <c r="O152652" i="1"/>
  <c r="N152652" i="1"/>
  <c r="M152652" i="1"/>
  <c r="O152651" i="1"/>
  <c r="N152651" i="1"/>
  <c r="M152651" i="1"/>
  <c r="O152650" i="1"/>
  <c r="N152650" i="1"/>
  <c r="M152650" i="1"/>
  <c r="O152649" i="1"/>
  <c r="N152649" i="1"/>
  <c r="M152649" i="1"/>
  <c r="O152648" i="1"/>
  <c r="N152648" i="1"/>
  <c r="M152648" i="1"/>
  <c r="O152647" i="1"/>
  <c r="N152647" i="1"/>
  <c r="M152647" i="1"/>
  <c r="O152646" i="1"/>
  <c r="N152646" i="1"/>
  <c r="M152646" i="1"/>
  <c r="O152645" i="1"/>
  <c r="N152645" i="1"/>
  <c r="M152645" i="1"/>
  <c r="O152644" i="1"/>
  <c r="N152644" i="1"/>
  <c r="M152644" i="1"/>
  <c r="O152643" i="1"/>
  <c r="N152643" i="1"/>
  <c r="M152643" i="1"/>
  <c r="O152642" i="1"/>
  <c r="N152642" i="1"/>
  <c r="M152642" i="1"/>
  <c r="O152641" i="1"/>
  <c r="N152641" i="1"/>
  <c r="M152641" i="1"/>
  <c r="O152640" i="1"/>
  <c r="N152640" i="1"/>
  <c r="M152640" i="1"/>
  <c r="O152639" i="1"/>
  <c r="N152639" i="1"/>
  <c r="M152639" i="1"/>
  <c r="O152638" i="1"/>
  <c r="N152638" i="1"/>
  <c r="M152638" i="1"/>
  <c r="O152637" i="1"/>
  <c r="N152637" i="1"/>
  <c r="M152637" i="1"/>
  <c r="O152636" i="1"/>
  <c r="N152636" i="1"/>
  <c r="M152636" i="1"/>
  <c r="O152635" i="1"/>
  <c r="N152635" i="1"/>
  <c r="M152635" i="1"/>
  <c r="O152634" i="1"/>
  <c r="N152634" i="1"/>
  <c r="M152634" i="1"/>
  <c r="O152633" i="1"/>
  <c r="N152633" i="1"/>
  <c r="M152633" i="1"/>
  <c r="O152632" i="1"/>
  <c r="N152632" i="1"/>
  <c r="M152632" i="1"/>
  <c r="O152631" i="1"/>
  <c r="N152631" i="1"/>
  <c r="M152631" i="1"/>
  <c r="O152630" i="1"/>
  <c r="N152630" i="1"/>
  <c r="M152630" i="1"/>
  <c r="O152629" i="1"/>
  <c r="N152629" i="1"/>
  <c r="M152629" i="1"/>
  <c r="O152628" i="1"/>
  <c r="N152628" i="1"/>
  <c r="M152628" i="1"/>
  <c r="O152627" i="1"/>
  <c r="N152627" i="1"/>
  <c r="M152627" i="1"/>
  <c r="O152626" i="1"/>
  <c r="N152626" i="1"/>
  <c r="M152626" i="1"/>
  <c r="O152625" i="1"/>
  <c r="N152625" i="1"/>
  <c r="M152625" i="1"/>
  <c r="O152624" i="1"/>
  <c r="N152624" i="1"/>
  <c r="M152624" i="1"/>
  <c r="O152623" i="1"/>
  <c r="N152623" i="1"/>
  <c r="M152623" i="1"/>
  <c r="O152622" i="1"/>
  <c r="N152622" i="1"/>
  <c r="M152622" i="1"/>
  <c r="O152621" i="1"/>
  <c r="N152621" i="1"/>
  <c r="M152621" i="1"/>
  <c r="O152620" i="1"/>
  <c r="N152620" i="1"/>
  <c r="M152620" i="1"/>
  <c r="O152619" i="1"/>
  <c r="N152619" i="1"/>
  <c r="M152619" i="1"/>
  <c r="O152618" i="1"/>
  <c r="N152618" i="1"/>
  <c r="M152618" i="1"/>
  <c r="O152617" i="1"/>
  <c r="N152617" i="1"/>
  <c r="M152617" i="1"/>
  <c r="O152616" i="1"/>
  <c r="N152616" i="1"/>
  <c r="M152616" i="1"/>
  <c r="O152615" i="1"/>
  <c r="N152615" i="1"/>
  <c r="M152615" i="1"/>
  <c r="O152614" i="1"/>
  <c r="N152614" i="1"/>
  <c r="M152614" i="1"/>
  <c r="O152613" i="1"/>
  <c r="N152613" i="1"/>
  <c r="M152613" i="1"/>
  <c r="O152612" i="1"/>
  <c r="N152612" i="1"/>
  <c r="M152612" i="1"/>
  <c r="O152611" i="1"/>
  <c r="N152611" i="1"/>
  <c r="M152611" i="1"/>
  <c r="O152610" i="1"/>
  <c r="N152610" i="1"/>
  <c r="M152610" i="1"/>
  <c r="O152609" i="1"/>
  <c r="N152609" i="1"/>
  <c r="M152609" i="1"/>
  <c r="O152608" i="1"/>
  <c r="N152608" i="1"/>
  <c r="M152608" i="1"/>
  <c r="O152607" i="1"/>
  <c r="N152607" i="1"/>
  <c r="M152607" i="1"/>
  <c r="O152606" i="1"/>
  <c r="N152606" i="1"/>
  <c r="M152606" i="1"/>
  <c r="O152605" i="1"/>
  <c r="N152605" i="1"/>
  <c r="M152605" i="1"/>
  <c r="O152604" i="1"/>
  <c r="N152604" i="1"/>
  <c r="M152604" i="1"/>
  <c r="O152603" i="1"/>
  <c r="N152603" i="1"/>
  <c r="M152603" i="1"/>
  <c r="O152602" i="1"/>
  <c r="N152602" i="1"/>
  <c r="M152602" i="1"/>
  <c r="O152601" i="1"/>
  <c r="N152601" i="1"/>
  <c r="M152601" i="1"/>
  <c r="O152600" i="1"/>
  <c r="N152600" i="1"/>
  <c r="M152600" i="1"/>
  <c r="O152599" i="1"/>
  <c r="N152599" i="1"/>
  <c r="M152599" i="1"/>
  <c r="O152598" i="1"/>
  <c r="N152598" i="1"/>
  <c r="M152598" i="1"/>
  <c r="O152597" i="1"/>
  <c r="N152597" i="1"/>
  <c r="M152597" i="1"/>
  <c r="O152596" i="1"/>
  <c r="N152596" i="1"/>
  <c r="M152596" i="1"/>
  <c r="O152595" i="1"/>
  <c r="N152595" i="1"/>
  <c r="M152595" i="1"/>
  <c r="O152594" i="1"/>
  <c r="N152594" i="1"/>
  <c r="M152594" i="1"/>
  <c r="O152593" i="1"/>
  <c r="N152593" i="1"/>
  <c r="M152593" i="1"/>
  <c r="O152592" i="1"/>
  <c r="N152592" i="1"/>
  <c r="M152592" i="1"/>
  <c r="O152591" i="1"/>
  <c r="N152591" i="1"/>
  <c r="M152591" i="1"/>
  <c r="O152590" i="1"/>
  <c r="N152590" i="1"/>
  <c r="M152590" i="1"/>
  <c r="O152589" i="1"/>
  <c r="N152589" i="1"/>
  <c r="M152589" i="1"/>
  <c r="O152588" i="1"/>
  <c r="N152588" i="1"/>
  <c r="M152588" i="1"/>
  <c r="O152587" i="1"/>
  <c r="N152587" i="1"/>
  <c r="M152587" i="1"/>
  <c r="O152586" i="1"/>
  <c r="N152586" i="1"/>
  <c r="M152586" i="1"/>
  <c r="O152585" i="1"/>
  <c r="N152585" i="1"/>
  <c r="M152585" i="1"/>
  <c r="O152584" i="1"/>
  <c r="N152584" i="1"/>
  <c r="M152584" i="1"/>
  <c r="O152583" i="1"/>
  <c r="N152583" i="1"/>
  <c r="M152583" i="1"/>
  <c r="O152582" i="1"/>
  <c r="N152582" i="1"/>
  <c r="M152582" i="1"/>
  <c r="O152581" i="1"/>
  <c r="N152581" i="1"/>
  <c r="M152581" i="1"/>
  <c r="O152580" i="1"/>
  <c r="N152580" i="1"/>
  <c r="M152580" i="1"/>
  <c r="O152579" i="1"/>
  <c r="N152579" i="1"/>
  <c r="M152579" i="1"/>
  <c r="O152578" i="1"/>
  <c r="N152578" i="1"/>
  <c r="M152578" i="1"/>
  <c r="O152577" i="1"/>
  <c r="N152577" i="1"/>
  <c r="M152577" i="1"/>
  <c r="O152576" i="1"/>
  <c r="N152576" i="1"/>
  <c r="M152576" i="1"/>
  <c r="O152575" i="1"/>
  <c r="N152575" i="1"/>
  <c r="M152575" i="1"/>
  <c r="O152574" i="1"/>
  <c r="N152574" i="1"/>
  <c r="M152574" i="1"/>
  <c r="O152573" i="1"/>
  <c r="N152573" i="1"/>
  <c r="M152573" i="1"/>
  <c r="O152572" i="1"/>
  <c r="N152572" i="1"/>
  <c r="M152572" i="1"/>
  <c r="O152571" i="1"/>
  <c r="N152571" i="1"/>
  <c r="M152571" i="1"/>
  <c r="O152570" i="1"/>
  <c r="N152570" i="1"/>
  <c r="M152570" i="1"/>
  <c r="O152569" i="1"/>
  <c r="N152569" i="1"/>
  <c r="M152569" i="1"/>
  <c r="O152568" i="1"/>
  <c r="N152568" i="1"/>
  <c r="M152568" i="1"/>
  <c r="O152567" i="1"/>
  <c r="N152567" i="1"/>
  <c r="M152567" i="1"/>
  <c r="O152566" i="1"/>
  <c r="N152566" i="1"/>
  <c r="M152566" i="1"/>
  <c r="O152565" i="1"/>
  <c r="N152565" i="1"/>
  <c r="M152565" i="1"/>
  <c r="O152564" i="1"/>
  <c r="N152564" i="1"/>
  <c r="M152564" i="1"/>
  <c r="O152563" i="1"/>
  <c r="N152563" i="1"/>
  <c r="M152563" i="1"/>
  <c r="O152562" i="1"/>
  <c r="N152562" i="1"/>
  <c r="M152562" i="1"/>
  <c r="O152561" i="1"/>
  <c r="N152561" i="1"/>
  <c r="M152561" i="1"/>
  <c r="O152560" i="1"/>
  <c r="N152560" i="1"/>
  <c r="M152560" i="1"/>
  <c r="O152559" i="1"/>
  <c r="N152559" i="1"/>
  <c r="M152559" i="1"/>
  <c r="O152558" i="1"/>
  <c r="N152558" i="1"/>
  <c r="M152558" i="1"/>
  <c r="O152557" i="1"/>
  <c r="N152557" i="1"/>
  <c r="M152557" i="1"/>
  <c r="O152556" i="1"/>
  <c r="N152556" i="1"/>
  <c r="M152556" i="1"/>
  <c r="O152555" i="1"/>
  <c r="N152555" i="1"/>
  <c r="M152555" i="1"/>
  <c r="O152554" i="1"/>
  <c r="N152554" i="1"/>
  <c r="M152554" i="1"/>
  <c r="O152553" i="1"/>
  <c r="N152553" i="1"/>
  <c r="M152553" i="1"/>
  <c r="O152552" i="1"/>
  <c r="N152552" i="1"/>
  <c r="M152552" i="1"/>
  <c r="O152551" i="1"/>
  <c r="N152551" i="1"/>
  <c r="M152551" i="1"/>
  <c r="O152550" i="1"/>
  <c r="N152550" i="1"/>
  <c r="M152550" i="1"/>
  <c r="O152549" i="1"/>
  <c r="N152549" i="1"/>
  <c r="M152549" i="1"/>
  <c r="O152548" i="1"/>
  <c r="N152548" i="1"/>
  <c r="M152548" i="1"/>
  <c r="O152547" i="1"/>
  <c r="N152547" i="1"/>
  <c r="M152547" i="1"/>
  <c r="O152546" i="1"/>
  <c r="N152546" i="1"/>
  <c r="M152546" i="1"/>
  <c r="O152545" i="1"/>
  <c r="N152545" i="1"/>
  <c r="M152545" i="1"/>
  <c r="O152544" i="1"/>
  <c r="N152544" i="1"/>
  <c r="M152544" i="1"/>
  <c r="O152543" i="1"/>
  <c r="N152543" i="1"/>
  <c r="M152543" i="1"/>
  <c r="O152542" i="1"/>
  <c r="N152542" i="1"/>
  <c r="M152542" i="1"/>
  <c r="O152541" i="1"/>
  <c r="N152541" i="1"/>
  <c r="M152541" i="1"/>
  <c r="O152540" i="1"/>
  <c r="N152540" i="1"/>
  <c r="M152540" i="1"/>
  <c r="O152539" i="1"/>
  <c r="N152539" i="1"/>
  <c r="M152539" i="1"/>
  <c r="O152538" i="1"/>
  <c r="N152538" i="1"/>
  <c r="M152538" i="1"/>
  <c r="O152537" i="1"/>
  <c r="N152537" i="1"/>
  <c r="M152537" i="1"/>
  <c r="O152536" i="1"/>
  <c r="N152536" i="1"/>
  <c r="M152536" i="1"/>
  <c r="O152535" i="1"/>
  <c r="N152535" i="1"/>
  <c r="M152535" i="1"/>
  <c r="O152534" i="1"/>
  <c r="N152534" i="1"/>
  <c r="M152534" i="1"/>
  <c r="O152533" i="1"/>
  <c r="N152533" i="1"/>
  <c r="M152533" i="1"/>
  <c r="O152532" i="1"/>
  <c r="N152532" i="1"/>
  <c r="M152532" i="1"/>
  <c r="O152531" i="1"/>
  <c r="N152531" i="1"/>
  <c r="M152531" i="1"/>
  <c r="O152530" i="1"/>
  <c r="N152530" i="1"/>
  <c r="M152530" i="1"/>
  <c r="O152529" i="1"/>
  <c r="N152529" i="1"/>
  <c r="M152529" i="1"/>
  <c r="O152528" i="1"/>
  <c r="N152528" i="1"/>
  <c r="M152528" i="1"/>
  <c r="O152527" i="1"/>
  <c r="N152527" i="1"/>
  <c r="M152527" i="1"/>
  <c r="O152526" i="1"/>
  <c r="N152526" i="1"/>
  <c r="M152526" i="1"/>
  <c r="O152525" i="1"/>
  <c r="N152525" i="1"/>
  <c r="M152525" i="1"/>
  <c r="O152524" i="1"/>
  <c r="N152524" i="1"/>
  <c r="M152524" i="1"/>
  <c r="O152523" i="1"/>
  <c r="N152523" i="1"/>
  <c r="M152523" i="1"/>
  <c r="O152522" i="1"/>
  <c r="N152522" i="1"/>
  <c r="M152522" i="1"/>
  <c r="O152521" i="1"/>
  <c r="N152521" i="1"/>
  <c r="M152521" i="1"/>
  <c r="O152520" i="1"/>
  <c r="N152520" i="1"/>
  <c r="M152520" i="1"/>
  <c r="O152519" i="1"/>
  <c r="N152519" i="1"/>
  <c r="M152519" i="1"/>
  <c r="O152518" i="1"/>
  <c r="N152518" i="1"/>
  <c r="M152518" i="1"/>
  <c r="O152517" i="1"/>
  <c r="N152517" i="1"/>
  <c r="M152517" i="1"/>
  <c r="O152516" i="1"/>
  <c r="N152516" i="1"/>
  <c r="M152516" i="1"/>
  <c r="O152515" i="1"/>
  <c r="N152515" i="1"/>
  <c r="M152515" i="1"/>
  <c r="O152514" i="1"/>
  <c r="N152514" i="1"/>
  <c r="M152514" i="1"/>
  <c r="O152513" i="1"/>
  <c r="N152513" i="1"/>
  <c r="M152513" i="1"/>
  <c r="O152512" i="1"/>
  <c r="N152512" i="1"/>
  <c r="M152512" i="1"/>
  <c r="O152511" i="1"/>
  <c r="N152511" i="1"/>
  <c r="M152511" i="1"/>
  <c r="O152510" i="1"/>
  <c r="N152510" i="1"/>
  <c r="M152510" i="1"/>
  <c r="O152509" i="1"/>
  <c r="N152509" i="1"/>
  <c r="M152509" i="1"/>
  <c r="O152508" i="1"/>
  <c r="N152508" i="1"/>
  <c r="M152508" i="1"/>
  <c r="O152507" i="1"/>
  <c r="N152507" i="1"/>
  <c r="M152507" i="1"/>
  <c r="O152506" i="1"/>
  <c r="N152506" i="1"/>
  <c r="M152506" i="1"/>
  <c r="O152505" i="1"/>
  <c r="N152505" i="1"/>
  <c r="M152505" i="1"/>
  <c r="O152504" i="1"/>
  <c r="N152504" i="1"/>
  <c r="M152504" i="1"/>
  <c r="O152503" i="1"/>
  <c r="N152503" i="1"/>
  <c r="M152503" i="1"/>
  <c r="O152502" i="1"/>
  <c r="N152502" i="1"/>
  <c r="M152502" i="1"/>
  <c r="O152501" i="1"/>
  <c r="N152501" i="1"/>
  <c r="M152501" i="1"/>
  <c r="O152500" i="1"/>
  <c r="N152500" i="1"/>
  <c r="M152500" i="1"/>
  <c r="O152499" i="1"/>
  <c r="N152499" i="1"/>
  <c r="M152499" i="1"/>
  <c r="O152498" i="1"/>
  <c r="N152498" i="1"/>
  <c r="M152498" i="1"/>
  <c r="O152497" i="1"/>
  <c r="N152497" i="1"/>
  <c r="M152497" i="1"/>
  <c r="O152496" i="1"/>
  <c r="N152496" i="1"/>
  <c r="M152496" i="1"/>
  <c r="O152495" i="1"/>
  <c r="N152495" i="1"/>
  <c r="M152495" i="1"/>
  <c r="O152494" i="1"/>
  <c r="N152494" i="1"/>
  <c r="M152494" i="1"/>
  <c r="O152493" i="1"/>
  <c r="N152493" i="1"/>
  <c r="M152493" i="1"/>
  <c r="O152492" i="1"/>
  <c r="N152492" i="1"/>
  <c r="M152492" i="1"/>
  <c r="O152491" i="1"/>
  <c r="N152491" i="1"/>
  <c r="M152491" i="1"/>
  <c r="O152490" i="1"/>
  <c r="N152490" i="1"/>
  <c r="M152490" i="1"/>
  <c r="O152489" i="1"/>
  <c r="N152489" i="1"/>
  <c r="M152489" i="1"/>
  <c r="O152488" i="1"/>
  <c r="N152488" i="1"/>
  <c r="M152488" i="1"/>
  <c r="O152487" i="1"/>
  <c r="N152487" i="1"/>
  <c r="M152487" i="1"/>
  <c r="O152486" i="1"/>
  <c r="N152486" i="1"/>
  <c r="M152486" i="1"/>
  <c r="O152485" i="1"/>
  <c r="N152485" i="1"/>
  <c r="M152485" i="1"/>
  <c r="O152484" i="1"/>
  <c r="N152484" i="1"/>
  <c r="M152484" i="1"/>
  <c r="O152483" i="1"/>
  <c r="N152483" i="1"/>
  <c r="M152483" i="1"/>
  <c r="O152482" i="1"/>
  <c r="N152482" i="1"/>
  <c r="M152482" i="1"/>
  <c r="O152481" i="1"/>
  <c r="N152481" i="1"/>
  <c r="M152481" i="1"/>
  <c r="O152480" i="1"/>
  <c r="N152480" i="1"/>
  <c r="M152480" i="1"/>
  <c r="O152479" i="1"/>
  <c r="N152479" i="1"/>
  <c r="M152479" i="1"/>
  <c r="O152478" i="1"/>
  <c r="N152478" i="1"/>
  <c r="M152478" i="1"/>
  <c r="O152477" i="1"/>
  <c r="N152477" i="1"/>
  <c r="M152477" i="1"/>
  <c r="O152476" i="1"/>
  <c r="N152476" i="1"/>
  <c r="M152476" i="1"/>
  <c r="O152475" i="1"/>
  <c r="N152475" i="1"/>
  <c r="M152475" i="1"/>
  <c r="O152474" i="1"/>
  <c r="N152474" i="1"/>
  <c r="M152474" i="1"/>
  <c r="O152473" i="1"/>
  <c r="N152473" i="1"/>
  <c r="M152473" i="1"/>
  <c r="O152472" i="1"/>
  <c r="N152472" i="1"/>
  <c r="M152472" i="1"/>
  <c r="O152471" i="1"/>
  <c r="N152471" i="1"/>
  <c r="M152471" i="1"/>
  <c r="O152470" i="1"/>
  <c r="N152470" i="1"/>
  <c r="M152470" i="1"/>
  <c r="O152469" i="1"/>
  <c r="N152469" i="1"/>
  <c r="M152469" i="1"/>
  <c r="O152468" i="1"/>
  <c r="N152468" i="1"/>
  <c r="M152468" i="1"/>
  <c r="O152467" i="1"/>
  <c r="N152467" i="1"/>
  <c r="M152467" i="1"/>
  <c r="O152466" i="1"/>
  <c r="N152466" i="1"/>
  <c r="M152466" i="1"/>
  <c r="O152465" i="1"/>
  <c r="N152465" i="1"/>
  <c r="M152465" i="1"/>
  <c r="O152464" i="1"/>
  <c r="N152464" i="1"/>
  <c r="M152464" i="1"/>
  <c r="O152463" i="1"/>
  <c r="N152463" i="1"/>
  <c r="M152463" i="1"/>
  <c r="O152462" i="1"/>
  <c r="N152462" i="1"/>
  <c r="M152462" i="1"/>
  <c r="O152461" i="1"/>
  <c r="N152461" i="1"/>
  <c r="M152461" i="1"/>
  <c r="O152460" i="1"/>
  <c r="N152460" i="1"/>
  <c r="M152460" i="1"/>
  <c r="O152459" i="1"/>
  <c r="N152459" i="1"/>
  <c r="M152459" i="1"/>
  <c r="O152458" i="1"/>
  <c r="N152458" i="1"/>
  <c r="M152458" i="1"/>
  <c r="O152457" i="1"/>
  <c r="N152457" i="1"/>
  <c r="M152457" i="1"/>
  <c r="O152456" i="1"/>
  <c r="N152456" i="1"/>
  <c r="M152456" i="1"/>
  <c r="O152455" i="1"/>
  <c r="N152455" i="1"/>
  <c r="M152455" i="1"/>
  <c r="O152454" i="1"/>
  <c r="N152454" i="1"/>
  <c r="M152454" i="1"/>
  <c r="O152453" i="1"/>
  <c r="N152453" i="1"/>
  <c r="M152453" i="1"/>
  <c r="O152452" i="1"/>
  <c r="N152452" i="1"/>
  <c r="M152452" i="1"/>
  <c r="O152451" i="1"/>
  <c r="N152451" i="1"/>
  <c r="M152451" i="1"/>
  <c r="O152450" i="1"/>
  <c r="N152450" i="1"/>
  <c r="M152450" i="1"/>
  <c r="O152449" i="1"/>
  <c r="N152449" i="1"/>
  <c r="M152449" i="1"/>
  <c r="O152448" i="1"/>
  <c r="N152448" i="1"/>
  <c r="M152448" i="1"/>
  <c r="O152447" i="1"/>
  <c r="N152447" i="1"/>
  <c r="M152447" i="1"/>
  <c r="O152446" i="1"/>
  <c r="N152446" i="1"/>
  <c r="M152446" i="1"/>
  <c r="O152445" i="1"/>
  <c r="N152445" i="1"/>
  <c r="M152445" i="1"/>
  <c r="O152444" i="1"/>
  <c r="N152444" i="1"/>
  <c r="M152444" i="1"/>
  <c r="O152443" i="1"/>
  <c r="N152443" i="1"/>
  <c r="M152443" i="1"/>
  <c r="O152442" i="1"/>
  <c r="N152442" i="1"/>
  <c r="M152442" i="1"/>
  <c r="O152441" i="1"/>
  <c r="N152441" i="1"/>
  <c r="M152441" i="1"/>
  <c r="O152440" i="1"/>
  <c r="N152440" i="1"/>
  <c r="M152440" i="1"/>
  <c r="O152439" i="1"/>
  <c r="N152439" i="1"/>
  <c r="M152439" i="1"/>
  <c r="O152438" i="1"/>
  <c r="N152438" i="1"/>
  <c r="M152438" i="1"/>
  <c r="O152437" i="1"/>
  <c r="N152437" i="1"/>
  <c r="M152437" i="1"/>
  <c r="O152436" i="1"/>
  <c r="N152436" i="1"/>
  <c r="M152436" i="1"/>
  <c r="O152435" i="1"/>
  <c r="N152435" i="1"/>
  <c r="M152435" i="1"/>
  <c r="O152434" i="1"/>
  <c r="N152434" i="1"/>
  <c r="M152434" i="1"/>
  <c r="O152433" i="1"/>
  <c r="N152433" i="1"/>
  <c r="M152433" i="1"/>
  <c r="O152432" i="1"/>
  <c r="N152432" i="1"/>
  <c r="M152432" i="1"/>
  <c r="O152431" i="1"/>
  <c r="N152431" i="1"/>
  <c r="M152431" i="1"/>
  <c r="O152430" i="1"/>
  <c r="N152430" i="1"/>
  <c r="M152430" i="1"/>
  <c r="O152429" i="1"/>
  <c r="N152429" i="1"/>
  <c r="M152429" i="1"/>
  <c r="O152428" i="1"/>
  <c r="N152428" i="1"/>
  <c r="M152428" i="1"/>
  <c r="O152427" i="1"/>
  <c r="N152427" i="1"/>
  <c r="M152427" i="1"/>
  <c r="O152426" i="1"/>
  <c r="N152426" i="1"/>
  <c r="M152426" i="1"/>
  <c r="O152425" i="1"/>
  <c r="N152425" i="1"/>
  <c r="M152425" i="1"/>
  <c r="O152424" i="1"/>
  <c r="N152424" i="1"/>
  <c r="M152424" i="1"/>
  <c r="O152423" i="1"/>
  <c r="N152423" i="1"/>
  <c r="M152423" i="1"/>
  <c r="O152422" i="1"/>
  <c r="N152422" i="1"/>
  <c r="M152422" i="1"/>
  <c r="O152421" i="1"/>
  <c r="N152421" i="1"/>
  <c r="M152421" i="1"/>
  <c r="O152420" i="1"/>
  <c r="N152420" i="1"/>
  <c r="M152420" i="1"/>
  <c r="O152419" i="1"/>
  <c r="N152419" i="1"/>
  <c r="M152419" i="1"/>
  <c r="O152418" i="1"/>
  <c r="N152418" i="1"/>
  <c r="M152418" i="1"/>
  <c r="O152417" i="1"/>
  <c r="N152417" i="1"/>
  <c r="M152417" i="1"/>
  <c r="O152416" i="1"/>
  <c r="N152416" i="1"/>
  <c r="M152416" i="1"/>
  <c r="O152415" i="1"/>
  <c r="N152415" i="1"/>
  <c r="M152415" i="1"/>
  <c r="O152414" i="1"/>
  <c r="N152414" i="1"/>
  <c r="M152414" i="1"/>
  <c r="O152413" i="1"/>
  <c r="N152413" i="1"/>
  <c r="M152413" i="1"/>
  <c r="O152412" i="1"/>
  <c r="N152412" i="1"/>
  <c r="M152412" i="1"/>
  <c r="O152411" i="1"/>
  <c r="N152411" i="1"/>
  <c r="M152411" i="1"/>
  <c r="O152410" i="1"/>
  <c r="N152410" i="1"/>
  <c r="M152410" i="1"/>
  <c r="O152409" i="1"/>
  <c r="N152409" i="1"/>
  <c r="M152409" i="1"/>
  <c r="O152408" i="1"/>
  <c r="N152408" i="1"/>
  <c r="M152408" i="1"/>
  <c r="O152407" i="1"/>
  <c r="N152407" i="1"/>
  <c r="M152407" i="1"/>
  <c r="O152406" i="1"/>
  <c r="N152406" i="1"/>
  <c r="M152406" i="1"/>
  <c r="O152405" i="1"/>
  <c r="N152405" i="1"/>
  <c r="M152405" i="1"/>
  <c r="O152404" i="1"/>
  <c r="N152404" i="1"/>
  <c r="M152404" i="1"/>
  <c r="O152403" i="1"/>
  <c r="N152403" i="1"/>
  <c r="M152403" i="1"/>
  <c r="O152402" i="1"/>
  <c r="N152402" i="1"/>
  <c r="M152402" i="1"/>
  <c r="O152401" i="1"/>
  <c r="N152401" i="1"/>
  <c r="M152401" i="1"/>
  <c r="O152400" i="1"/>
  <c r="N152400" i="1"/>
  <c r="M152400" i="1"/>
  <c r="O152399" i="1"/>
  <c r="N152399" i="1"/>
  <c r="M152399" i="1"/>
  <c r="O152398" i="1"/>
  <c r="N152398" i="1"/>
  <c r="M152398" i="1"/>
  <c r="O152397" i="1"/>
  <c r="N152397" i="1"/>
  <c r="M152397" i="1"/>
  <c r="O152396" i="1"/>
  <c r="N152396" i="1"/>
  <c r="M152396" i="1"/>
  <c r="O152395" i="1"/>
  <c r="N152395" i="1"/>
  <c r="M152395" i="1"/>
  <c r="O152394" i="1"/>
  <c r="N152394" i="1"/>
  <c r="M152394" i="1"/>
  <c r="O152393" i="1"/>
  <c r="N152393" i="1"/>
  <c r="M152393" i="1"/>
  <c r="O152392" i="1"/>
  <c r="N152392" i="1"/>
  <c r="M152392" i="1"/>
  <c r="O152391" i="1"/>
  <c r="N152391" i="1"/>
  <c r="M152391" i="1"/>
  <c r="O152390" i="1"/>
  <c r="N152390" i="1"/>
  <c r="M152390" i="1"/>
  <c r="O152389" i="1"/>
  <c r="N152389" i="1"/>
  <c r="M152389" i="1"/>
  <c r="O152388" i="1"/>
  <c r="N152388" i="1"/>
  <c r="M152388" i="1"/>
  <c r="O152387" i="1"/>
  <c r="N152387" i="1"/>
  <c r="M152387" i="1"/>
  <c r="O152386" i="1"/>
  <c r="N152386" i="1"/>
  <c r="M152386" i="1"/>
  <c r="O152385" i="1"/>
  <c r="N152385" i="1"/>
  <c r="M152385" i="1"/>
  <c r="O152384" i="1"/>
  <c r="N152384" i="1"/>
  <c r="M152384" i="1"/>
  <c r="O152383" i="1"/>
  <c r="N152383" i="1"/>
  <c r="M152383" i="1"/>
  <c r="O152382" i="1"/>
  <c r="N152382" i="1"/>
  <c r="M152382" i="1"/>
  <c r="O152381" i="1"/>
  <c r="N152381" i="1"/>
  <c r="M152381" i="1"/>
  <c r="O152380" i="1"/>
  <c r="N152380" i="1"/>
  <c r="M152380" i="1"/>
  <c r="O152379" i="1"/>
  <c r="N152379" i="1"/>
  <c r="M152379" i="1"/>
  <c r="O152378" i="1"/>
  <c r="N152378" i="1"/>
  <c r="M152378" i="1"/>
  <c r="O152377" i="1"/>
  <c r="N152377" i="1"/>
  <c r="M152377" i="1"/>
  <c r="O152376" i="1"/>
  <c r="N152376" i="1"/>
  <c r="M152376" i="1"/>
  <c r="O152375" i="1"/>
  <c r="N152375" i="1"/>
  <c r="M152375" i="1"/>
  <c r="O152374" i="1"/>
  <c r="N152374" i="1"/>
  <c r="M152374" i="1"/>
  <c r="O152373" i="1"/>
  <c r="N152373" i="1"/>
  <c r="M152373" i="1"/>
  <c r="O152372" i="1"/>
  <c r="N152372" i="1"/>
  <c r="M152372" i="1"/>
  <c r="O152371" i="1"/>
  <c r="N152371" i="1"/>
  <c r="M152371" i="1"/>
  <c r="O152370" i="1"/>
  <c r="N152370" i="1"/>
  <c r="M152370" i="1"/>
  <c r="O152369" i="1"/>
  <c r="N152369" i="1"/>
  <c r="M152369" i="1"/>
  <c r="O152368" i="1"/>
  <c r="N152368" i="1"/>
  <c r="M152368" i="1"/>
  <c r="O152367" i="1"/>
  <c r="N152367" i="1"/>
  <c r="M152367" i="1"/>
  <c r="O152366" i="1"/>
  <c r="N152366" i="1"/>
  <c r="M152366" i="1"/>
  <c r="O152365" i="1"/>
  <c r="N152365" i="1"/>
  <c r="M152365" i="1"/>
  <c r="O152364" i="1"/>
  <c r="N152364" i="1"/>
  <c r="M152364" i="1"/>
  <c r="O152363" i="1"/>
  <c r="N152363" i="1"/>
  <c r="M152363" i="1"/>
  <c r="O152362" i="1"/>
  <c r="N152362" i="1"/>
  <c r="M152362" i="1"/>
  <c r="O152361" i="1"/>
  <c r="N152361" i="1"/>
  <c r="M152361" i="1"/>
  <c r="O152360" i="1"/>
  <c r="N152360" i="1"/>
  <c r="M152360" i="1"/>
  <c r="O152359" i="1"/>
  <c r="N152359" i="1"/>
  <c r="M152359" i="1"/>
  <c r="O152358" i="1"/>
  <c r="N152358" i="1"/>
  <c r="M152358" i="1"/>
  <c r="O152357" i="1"/>
  <c r="N152357" i="1"/>
  <c r="M152357" i="1"/>
  <c r="O152356" i="1"/>
  <c r="N152356" i="1"/>
  <c r="M152356" i="1"/>
  <c r="O152355" i="1"/>
  <c r="N152355" i="1"/>
  <c r="M152355" i="1"/>
  <c r="O152354" i="1"/>
  <c r="N152354" i="1"/>
  <c r="M152354" i="1"/>
  <c r="O152353" i="1"/>
  <c r="N152353" i="1"/>
  <c r="M152353" i="1"/>
  <c r="O152352" i="1"/>
  <c r="N152352" i="1"/>
  <c r="M152352" i="1"/>
  <c r="O152351" i="1"/>
  <c r="N152351" i="1"/>
  <c r="M152351" i="1"/>
  <c r="O152350" i="1"/>
  <c r="N152350" i="1"/>
  <c r="M152350" i="1"/>
  <c r="O152349" i="1"/>
  <c r="N152349" i="1"/>
  <c r="M152349" i="1"/>
  <c r="O152348" i="1"/>
  <c r="N152348" i="1"/>
  <c r="M152348" i="1"/>
  <c r="O152347" i="1"/>
  <c r="N152347" i="1"/>
  <c r="M152347" i="1"/>
  <c r="O152346" i="1"/>
  <c r="N152346" i="1"/>
  <c r="M152346" i="1"/>
  <c r="O152345" i="1"/>
  <c r="N152345" i="1"/>
  <c r="M152345" i="1"/>
  <c r="O152344" i="1"/>
  <c r="N152344" i="1"/>
  <c r="M152344" i="1"/>
  <c r="O152343" i="1"/>
  <c r="N152343" i="1"/>
  <c r="M152343" i="1"/>
  <c r="O152342" i="1"/>
  <c r="N152342" i="1"/>
  <c r="M152342" i="1"/>
  <c r="O152341" i="1"/>
  <c r="N152341" i="1"/>
  <c r="M152341" i="1"/>
  <c r="O152340" i="1"/>
  <c r="N152340" i="1"/>
  <c r="M152340" i="1"/>
  <c r="O152339" i="1"/>
  <c r="N152339" i="1"/>
  <c r="M152339" i="1"/>
  <c r="O152338" i="1"/>
  <c r="N152338" i="1"/>
  <c r="M152338" i="1"/>
  <c r="O152337" i="1"/>
  <c r="N152337" i="1"/>
  <c r="M152337" i="1"/>
  <c r="O152336" i="1"/>
  <c r="N152336" i="1"/>
  <c r="M152336" i="1"/>
  <c r="O152335" i="1"/>
  <c r="N152335" i="1"/>
  <c r="M152335" i="1"/>
  <c r="O152334" i="1"/>
  <c r="N152334" i="1"/>
  <c r="M152334" i="1"/>
  <c r="O152333" i="1"/>
  <c r="N152333" i="1"/>
  <c r="M152333" i="1"/>
  <c r="O152332" i="1"/>
  <c r="N152332" i="1"/>
  <c r="M152332" i="1"/>
  <c r="O152331" i="1"/>
  <c r="N152331" i="1"/>
  <c r="M152331" i="1"/>
  <c r="O152330" i="1"/>
  <c r="N152330" i="1"/>
  <c r="M152330" i="1"/>
  <c r="O152329" i="1"/>
  <c r="N152329" i="1"/>
  <c r="M152329" i="1"/>
  <c r="O152328" i="1"/>
  <c r="N152328" i="1"/>
  <c r="M152328" i="1"/>
  <c r="O152327" i="1"/>
  <c r="N152327" i="1"/>
  <c r="M152327" i="1"/>
  <c r="O152326" i="1"/>
  <c r="N152326" i="1"/>
  <c r="M152326" i="1"/>
  <c r="O152325" i="1"/>
  <c r="N152325" i="1"/>
  <c r="M152325" i="1"/>
  <c r="O152324" i="1"/>
  <c r="N152324" i="1"/>
  <c r="M152324" i="1"/>
  <c r="O152323" i="1"/>
  <c r="N152323" i="1"/>
  <c r="M152323" i="1"/>
  <c r="O152322" i="1"/>
  <c r="N152322" i="1"/>
  <c r="M152322" i="1"/>
  <c r="O152321" i="1"/>
  <c r="N152321" i="1"/>
  <c r="M152321" i="1"/>
  <c r="O152320" i="1"/>
  <c r="N152320" i="1"/>
  <c r="M152320" i="1"/>
  <c r="O152319" i="1"/>
  <c r="N152319" i="1"/>
  <c r="M152319" i="1"/>
  <c r="O152318" i="1"/>
  <c r="N152318" i="1"/>
  <c r="M152318" i="1"/>
  <c r="O152317" i="1"/>
  <c r="N152317" i="1"/>
  <c r="M152317" i="1"/>
  <c r="O152316" i="1"/>
  <c r="N152316" i="1"/>
  <c r="M152316" i="1"/>
  <c r="O152315" i="1"/>
  <c r="N152315" i="1"/>
  <c r="M152315" i="1"/>
  <c r="O152314" i="1"/>
  <c r="N152314" i="1"/>
  <c r="M152314" i="1"/>
  <c r="O152313" i="1"/>
  <c r="N152313" i="1"/>
  <c r="M152313" i="1"/>
  <c r="O152312" i="1"/>
  <c r="N152312" i="1"/>
  <c r="M152312" i="1"/>
  <c r="O152311" i="1"/>
  <c r="N152311" i="1"/>
  <c r="M152311" i="1"/>
  <c r="O152310" i="1"/>
  <c r="N152310" i="1"/>
  <c r="M152310" i="1"/>
  <c r="O152309" i="1"/>
  <c r="N152309" i="1"/>
  <c r="M152309" i="1"/>
  <c r="O152308" i="1"/>
  <c r="N152308" i="1"/>
  <c r="M152308" i="1"/>
  <c r="O152307" i="1"/>
  <c r="N152307" i="1"/>
  <c r="M152307" i="1"/>
  <c r="O152306" i="1"/>
  <c r="N152306" i="1"/>
  <c r="M152306" i="1"/>
  <c r="O152305" i="1"/>
  <c r="N152305" i="1"/>
  <c r="M152305" i="1"/>
  <c r="O152304" i="1"/>
  <c r="N152304" i="1"/>
  <c r="M152304" i="1"/>
  <c r="O152303" i="1"/>
  <c r="N152303" i="1"/>
  <c r="M152303" i="1"/>
  <c r="O152302" i="1"/>
  <c r="N152302" i="1"/>
  <c r="M152302" i="1"/>
  <c r="O152301" i="1"/>
  <c r="N152301" i="1"/>
  <c r="M152301" i="1"/>
  <c r="O152300" i="1"/>
  <c r="N152300" i="1"/>
  <c r="M152300" i="1"/>
  <c r="O152299" i="1"/>
  <c r="N152299" i="1"/>
  <c r="M152299" i="1"/>
  <c r="O152298" i="1"/>
  <c r="N152298" i="1"/>
  <c r="M152298" i="1"/>
  <c r="O152297" i="1"/>
  <c r="N152297" i="1"/>
  <c r="M152297" i="1"/>
  <c r="O152296" i="1"/>
  <c r="N152296" i="1"/>
  <c r="M152296" i="1"/>
  <c r="O152295" i="1"/>
  <c r="N152295" i="1"/>
  <c r="M152295" i="1"/>
  <c r="O152294" i="1"/>
  <c r="N152294" i="1"/>
  <c r="M152294" i="1"/>
  <c r="O152293" i="1"/>
  <c r="N152293" i="1"/>
  <c r="M152293" i="1"/>
  <c r="O152292" i="1"/>
  <c r="N152292" i="1"/>
  <c r="M152292" i="1"/>
  <c r="O152291" i="1"/>
  <c r="N152291" i="1"/>
  <c r="M152291" i="1"/>
  <c r="O152290" i="1"/>
  <c r="N152290" i="1"/>
  <c r="M152290" i="1"/>
  <c r="O152289" i="1"/>
  <c r="N152289" i="1"/>
  <c r="M152289" i="1"/>
  <c r="O152288" i="1"/>
  <c r="N152288" i="1"/>
  <c r="M152288" i="1"/>
  <c r="O152287" i="1"/>
  <c r="N152287" i="1"/>
  <c r="M152287" i="1"/>
  <c r="O152286" i="1"/>
  <c r="N152286" i="1"/>
  <c r="M152286" i="1"/>
  <c r="O152285" i="1"/>
  <c r="N152285" i="1"/>
  <c r="M152285" i="1"/>
  <c r="O152284" i="1"/>
  <c r="N152284" i="1"/>
  <c r="M152284" i="1"/>
  <c r="O152283" i="1"/>
  <c r="N152283" i="1"/>
  <c r="M152283" i="1"/>
  <c r="O152282" i="1"/>
  <c r="N152282" i="1"/>
  <c r="M152282" i="1"/>
  <c r="O152281" i="1"/>
  <c r="N152281" i="1"/>
  <c r="M152281" i="1"/>
  <c r="O152280" i="1"/>
  <c r="N152280" i="1"/>
  <c r="M152280" i="1"/>
  <c r="O152279" i="1"/>
  <c r="N152279" i="1"/>
  <c r="M152279" i="1"/>
  <c r="O152278" i="1"/>
  <c r="N152278" i="1"/>
  <c r="M152278" i="1"/>
  <c r="O152277" i="1"/>
  <c r="N152277" i="1"/>
  <c r="M152277" i="1"/>
  <c r="O152276" i="1"/>
  <c r="N152276" i="1"/>
  <c r="M152276" i="1"/>
  <c r="O152275" i="1"/>
  <c r="N152275" i="1"/>
  <c r="M152275" i="1"/>
  <c r="O152274" i="1"/>
  <c r="N152274" i="1"/>
  <c r="M152274" i="1"/>
  <c r="O152273" i="1"/>
  <c r="N152273" i="1"/>
  <c r="M152273" i="1"/>
  <c r="O152272" i="1"/>
  <c r="N152272" i="1"/>
  <c r="M152272" i="1"/>
  <c r="O152271" i="1"/>
  <c r="N152271" i="1"/>
  <c r="M152271" i="1"/>
  <c r="O152270" i="1"/>
  <c r="N152270" i="1"/>
  <c r="M152270" i="1"/>
  <c r="O152269" i="1"/>
  <c r="N152269" i="1"/>
  <c r="M152269" i="1"/>
  <c r="O152268" i="1"/>
  <c r="N152268" i="1"/>
  <c r="M152268" i="1"/>
  <c r="O152267" i="1"/>
  <c r="N152267" i="1"/>
  <c r="M152267" i="1"/>
  <c r="O152266" i="1"/>
  <c r="N152266" i="1"/>
  <c r="M152266" i="1"/>
  <c r="O152265" i="1"/>
  <c r="N152265" i="1"/>
  <c r="M152265" i="1"/>
  <c r="O152264" i="1"/>
  <c r="N152264" i="1"/>
  <c r="M152264" i="1"/>
  <c r="O152263" i="1"/>
  <c r="N152263" i="1"/>
  <c r="M152263" i="1"/>
  <c r="O152262" i="1"/>
  <c r="N152262" i="1"/>
  <c r="M152262" i="1"/>
  <c r="O152261" i="1"/>
  <c r="N152261" i="1"/>
  <c r="M152261" i="1"/>
  <c r="O152260" i="1"/>
  <c r="N152260" i="1"/>
  <c r="M152260" i="1"/>
  <c r="O152259" i="1"/>
  <c r="N152259" i="1"/>
  <c r="M152259" i="1"/>
  <c r="O152258" i="1"/>
  <c r="N152258" i="1"/>
  <c r="M152258" i="1"/>
  <c r="O152257" i="1"/>
  <c r="N152257" i="1"/>
  <c r="M152257" i="1"/>
  <c r="O152256" i="1"/>
  <c r="N152256" i="1"/>
  <c r="M152256" i="1"/>
  <c r="O152255" i="1"/>
  <c r="N152255" i="1"/>
  <c r="M152255" i="1"/>
  <c r="O152254" i="1"/>
  <c r="N152254" i="1"/>
  <c r="M152254" i="1"/>
  <c r="O152253" i="1"/>
  <c r="N152253" i="1"/>
  <c r="M152253" i="1"/>
  <c r="O152252" i="1"/>
  <c r="N152252" i="1"/>
  <c r="M152252" i="1"/>
  <c r="O152251" i="1"/>
  <c r="N152251" i="1"/>
  <c r="M152251" i="1"/>
  <c r="O152250" i="1"/>
  <c r="N152250" i="1"/>
  <c r="M152250" i="1"/>
  <c r="O152249" i="1"/>
  <c r="N152249" i="1"/>
  <c r="M152249" i="1"/>
  <c r="O152248" i="1"/>
  <c r="N152248" i="1"/>
  <c r="M152248" i="1"/>
  <c r="O152247" i="1"/>
  <c r="N152247" i="1"/>
  <c r="M152247" i="1"/>
  <c r="O152246" i="1"/>
  <c r="N152246" i="1"/>
  <c r="M152246" i="1"/>
  <c r="O152245" i="1"/>
  <c r="N152245" i="1"/>
  <c r="M152245" i="1"/>
  <c r="O152244" i="1"/>
  <c r="N152244" i="1"/>
  <c r="M152244" i="1"/>
  <c r="O152243" i="1"/>
  <c r="N152243" i="1"/>
  <c r="M152243" i="1"/>
  <c r="O152242" i="1"/>
  <c r="N152242" i="1"/>
  <c r="M152242" i="1"/>
  <c r="O152241" i="1"/>
  <c r="N152241" i="1"/>
  <c r="M152241" i="1"/>
  <c r="O152240" i="1"/>
  <c r="N152240" i="1"/>
  <c r="M152240" i="1"/>
  <c r="O152239" i="1"/>
  <c r="N152239" i="1"/>
  <c r="M152239" i="1"/>
  <c r="O152238" i="1"/>
  <c r="N152238" i="1"/>
  <c r="M152238" i="1"/>
  <c r="O152237" i="1"/>
  <c r="N152237" i="1"/>
  <c r="M152237" i="1"/>
  <c r="O152236" i="1"/>
  <c r="N152236" i="1"/>
  <c r="M152236" i="1"/>
  <c r="O152235" i="1"/>
  <c r="N152235" i="1"/>
  <c r="M152235" i="1"/>
  <c r="O152234" i="1"/>
  <c r="N152234" i="1"/>
  <c r="M152234" i="1"/>
  <c r="O152233" i="1"/>
  <c r="N152233" i="1"/>
  <c r="M152233" i="1"/>
  <c r="O152232" i="1"/>
  <c r="N152232" i="1"/>
  <c r="M152232" i="1"/>
  <c r="O152231" i="1"/>
  <c r="N152231" i="1"/>
  <c r="M152231" i="1"/>
  <c r="O152230" i="1"/>
  <c r="N152230" i="1"/>
  <c r="M152230" i="1"/>
  <c r="O152229" i="1"/>
  <c r="N152229" i="1"/>
  <c r="M152229" i="1"/>
  <c r="O152228" i="1"/>
  <c r="N152228" i="1"/>
  <c r="M152228" i="1"/>
  <c r="O152227" i="1"/>
  <c r="N152227" i="1"/>
  <c r="M152227" i="1"/>
  <c r="O152226" i="1"/>
  <c r="N152226" i="1"/>
  <c r="M152226" i="1"/>
  <c r="O152225" i="1"/>
  <c r="N152225" i="1"/>
  <c r="M152225" i="1"/>
  <c r="O152224" i="1"/>
  <c r="N152224" i="1"/>
  <c r="M152224" i="1"/>
  <c r="O152223" i="1"/>
  <c r="N152223" i="1"/>
  <c r="M152223" i="1"/>
  <c r="O152222" i="1"/>
  <c r="N152222" i="1"/>
  <c r="M152222" i="1"/>
  <c r="O152221" i="1"/>
  <c r="N152221" i="1"/>
  <c r="M152221" i="1"/>
  <c r="O152220" i="1"/>
  <c r="N152220" i="1"/>
  <c r="M152220" i="1"/>
  <c r="O152219" i="1"/>
  <c r="N152219" i="1"/>
  <c r="M152219" i="1"/>
  <c r="O152218" i="1"/>
  <c r="N152218" i="1"/>
  <c r="M152218" i="1"/>
  <c r="O152217" i="1"/>
  <c r="N152217" i="1"/>
  <c r="M152217" i="1"/>
  <c r="O152216" i="1"/>
  <c r="N152216" i="1"/>
  <c r="M152216" i="1"/>
  <c r="O152215" i="1"/>
  <c r="N152215" i="1"/>
  <c r="M152215" i="1"/>
  <c r="O152214" i="1"/>
  <c r="N152214" i="1"/>
  <c r="M152214" i="1"/>
  <c r="O152213" i="1"/>
  <c r="N152213" i="1"/>
  <c r="M152213" i="1"/>
  <c r="O152212" i="1"/>
  <c r="N152212" i="1"/>
  <c r="M152212" i="1"/>
  <c r="O152211" i="1"/>
  <c r="N152211" i="1"/>
  <c r="M152211" i="1"/>
  <c r="O152210" i="1"/>
  <c r="N152210" i="1"/>
  <c r="M152210" i="1"/>
  <c r="O152209" i="1"/>
  <c r="N152209" i="1"/>
  <c r="M152209" i="1"/>
  <c r="O152208" i="1"/>
  <c r="N152208" i="1"/>
  <c r="M152208" i="1"/>
  <c r="O152207" i="1"/>
  <c r="N152207" i="1"/>
  <c r="M152207" i="1"/>
  <c r="O152206" i="1"/>
  <c r="N152206" i="1"/>
  <c r="M152206" i="1"/>
  <c r="O152205" i="1"/>
  <c r="N152205" i="1"/>
  <c r="M152205" i="1"/>
  <c r="O152204" i="1"/>
  <c r="N152204" i="1"/>
  <c r="M152204" i="1"/>
  <c r="O152203" i="1"/>
  <c r="N152203" i="1"/>
  <c r="M152203" i="1"/>
  <c r="O152202" i="1"/>
  <c r="N152202" i="1"/>
  <c r="M152202" i="1"/>
  <c r="O152201" i="1"/>
  <c r="N152201" i="1"/>
  <c r="M152201" i="1"/>
  <c r="O152200" i="1"/>
  <c r="N152200" i="1"/>
  <c r="M152200" i="1"/>
  <c r="O152199" i="1"/>
  <c r="N152199" i="1"/>
  <c r="M152199" i="1"/>
  <c r="O152198" i="1"/>
  <c r="N152198" i="1"/>
  <c r="M152198" i="1"/>
  <c r="O152197" i="1"/>
  <c r="N152197" i="1"/>
  <c r="M152197" i="1"/>
  <c r="O152196" i="1"/>
  <c r="N152196" i="1"/>
  <c r="M152196" i="1"/>
  <c r="O152195" i="1"/>
  <c r="N152195" i="1"/>
  <c r="M152195" i="1"/>
  <c r="O152194" i="1"/>
  <c r="N152194" i="1"/>
  <c r="M152194" i="1"/>
  <c r="O152193" i="1"/>
  <c r="N152193" i="1"/>
  <c r="M152193" i="1"/>
  <c r="O152192" i="1"/>
  <c r="N152192" i="1"/>
  <c r="M152192" i="1"/>
  <c r="O152191" i="1"/>
  <c r="N152191" i="1"/>
  <c r="M152191" i="1"/>
  <c r="O152190" i="1"/>
  <c r="N152190" i="1"/>
  <c r="M152190" i="1"/>
  <c r="O152189" i="1"/>
  <c r="N152189" i="1"/>
  <c r="M152189" i="1"/>
  <c r="O152188" i="1"/>
  <c r="N152188" i="1"/>
  <c r="M152188" i="1"/>
  <c r="O152187" i="1"/>
  <c r="N152187" i="1"/>
  <c r="M152187" i="1"/>
  <c r="O152186" i="1"/>
  <c r="N152186" i="1"/>
  <c r="M152186" i="1"/>
  <c r="O152185" i="1"/>
  <c r="N152185" i="1"/>
  <c r="M152185" i="1"/>
  <c r="O152184" i="1"/>
  <c r="N152184" i="1"/>
  <c r="M152184" i="1"/>
  <c r="O152183" i="1"/>
  <c r="N152183" i="1"/>
  <c r="M152183" i="1"/>
  <c r="O152182" i="1"/>
  <c r="N152182" i="1"/>
  <c r="M152182" i="1"/>
  <c r="O152181" i="1"/>
  <c r="N152181" i="1"/>
  <c r="M152181" i="1"/>
  <c r="O152180" i="1"/>
  <c r="N152180" i="1"/>
  <c r="M152180" i="1"/>
  <c r="O152179" i="1"/>
  <c r="N152179" i="1"/>
  <c r="M152179" i="1"/>
  <c r="O152178" i="1"/>
  <c r="N152178" i="1"/>
  <c r="M152178" i="1"/>
  <c r="O152177" i="1"/>
  <c r="N152177" i="1"/>
  <c r="M152177" i="1"/>
  <c r="O152176" i="1"/>
  <c r="N152176" i="1"/>
  <c r="M152176" i="1"/>
  <c r="O152175" i="1"/>
  <c r="N152175" i="1"/>
  <c r="M152175" i="1"/>
  <c r="O152174" i="1"/>
  <c r="N152174" i="1"/>
  <c r="M152174" i="1"/>
  <c r="O152173" i="1"/>
  <c r="N152173" i="1"/>
  <c r="M152173" i="1"/>
  <c r="O152172" i="1"/>
  <c r="N152172" i="1"/>
  <c r="M152172" i="1"/>
  <c r="O152171" i="1"/>
  <c r="N152171" i="1"/>
  <c r="M152171" i="1"/>
  <c r="O152170" i="1"/>
  <c r="N152170" i="1"/>
  <c r="M152170" i="1"/>
  <c r="O152169" i="1"/>
  <c r="N152169" i="1"/>
  <c r="M152169" i="1"/>
  <c r="O152168" i="1"/>
  <c r="N152168" i="1"/>
  <c r="M152168" i="1"/>
  <c r="O152167" i="1"/>
  <c r="N152167" i="1"/>
  <c r="M152167" i="1"/>
  <c r="O152166" i="1"/>
  <c r="N152166" i="1"/>
  <c r="M152166" i="1"/>
  <c r="O152165" i="1"/>
  <c r="N152165" i="1"/>
  <c r="M152165" i="1"/>
  <c r="O152164" i="1"/>
  <c r="N152164" i="1"/>
  <c r="M152164" i="1"/>
  <c r="O152163" i="1"/>
  <c r="N152163" i="1"/>
  <c r="M152163" i="1"/>
  <c r="O152162" i="1"/>
  <c r="N152162" i="1"/>
  <c r="M152162" i="1"/>
  <c r="O152161" i="1"/>
  <c r="N152161" i="1"/>
  <c r="M152161" i="1"/>
  <c r="O152160" i="1"/>
  <c r="N152160" i="1"/>
  <c r="M152160" i="1"/>
  <c r="O152159" i="1"/>
  <c r="N152159" i="1"/>
  <c r="M152159" i="1"/>
  <c r="O152158" i="1"/>
  <c r="N152158" i="1"/>
  <c r="M152158" i="1"/>
  <c r="O152157" i="1"/>
  <c r="N152157" i="1"/>
  <c r="M152157" i="1"/>
  <c r="O152156" i="1"/>
  <c r="N152156" i="1"/>
  <c r="M152156" i="1"/>
  <c r="O152155" i="1"/>
  <c r="N152155" i="1"/>
  <c r="M152155" i="1"/>
  <c r="O152154" i="1"/>
  <c r="N152154" i="1"/>
  <c r="M152154" i="1"/>
  <c r="O152153" i="1"/>
  <c r="N152153" i="1"/>
  <c r="M152153" i="1"/>
  <c r="O152152" i="1"/>
  <c r="N152152" i="1"/>
  <c r="M152152" i="1"/>
  <c r="O152151" i="1"/>
  <c r="N152151" i="1"/>
  <c r="M152151" i="1"/>
  <c r="O152150" i="1"/>
  <c r="N152150" i="1"/>
  <c r="M152150" i="1"/>
  <c r="O152149" i="1"/>
  <c r="N152149" i="1"/>
  <c r="M152149" i="1"/>
  <c r="O152148" i="1"/>
  <c r="N152148" i="1"/>
  <c r="M152148" i="1"/>
  <c r="O152147" i="1"/>
  <c r="N152147" i="1"/>
  <c r="M152147" i="1"/>
  <c r="O152146" i="1"/>
  <c r="N152146" i="1"/>
  <c r="M152146" i="1"/>
  <c r="O152145" i="1"/>
  <c r="N152145" i="1"/>
  <c r="M152145" i="1"/>
  <c r="O152144" i="1"/>
  <c r="N152144" i="1"/>
  <c r="M152144" i="1"/>
  <c r="O152143" i="1"/>
  <c r="N152143" i="1"/>
  <c r="M152143" i="1"/>
  <c r="O152142" i="1"/>
  <c r="N152142" i="1"/>
  <c r="M152142" i="1"/>
  <c r="O152141" i="1"/>
  <c r="N152141" i="1"/>
  <c r="M152141" i="1"/>
  <c r="O152140" i="1"/>
  <c r="N152140" i="1"/>
  <c r="M152140" i="1"/>
  <c r="O152139" i="1"/>
  <c r="N152139" i="1"/>
  <c r="M152139" i="1"/>
  <c r="O152138" i="1"/>
  <c r="N152138" i="1"/>
  <c r="M152138" i="1"/>
  <c r="O152137" i="1"/>
  <c r="N152137" i="1"/>
  <c r="M152137" i="1"/>
  <c r="O152136" i="1"/>
  <c r="N152136" i="1"/>
  <c r="M152136" i="1"/>
  <c r="O152135" i="1"/>
  <c r="N152135" i="1"/>
  <c r="M152135" i="1"/>
  <c r="O152134" i="1"/>
  <c r="N152134" i="1"/>
  <c r="M152134" i="1"/>
  <c r="O152133" i="1"/>
  <c r="N152133" i="1"/>
  <c r="M152133" i="1"/>
  <c r="O152132" i="1"/>
  <c r="N152132" i="1"/>
  <c r="M152132" i="1"/>
  <c r="O152131" i="1"/>
  <c r="N152131" i="1"/>
  <c r="M152131" i="1"/>
  <c r="O152130" i="1"/>
  <c r="N152130" i="1"/>
  <c r="M152130" i="1"/>
  <c r="O152129" i="1"/>
  <c r="N152129" i="1"/>
  <c r="M152129" i="1"/>
  <c r="O152128" i="1"/>
  <c r="N152128" i="1"/>
  <c r="M152128" i="1"/>
  <c r="O152127" i="1"/>
  <c r="N152127" i="1"/>
  <c r="M152127" i="1"/>
  <c r="O152126" i="1"/>
  <c r="N152126" i="1"/>
  <c r="M152126" i="1"/>
  <c r="O152125" i="1"/>
  <c r="N152125" i="1"/>
  <c r="M152125" i="1"/>
  <c r="O152124" i="1"/>
  <c r="N152124" i="1"/>
  <c r="M152124" i="1"/>
  <c r="O152123" i="1"/>
  <c r="N152123" i="1"/>
  <c r="M152123" i="1"/>
  <c r="O152122" i="1"/>
  <c r="N152122" i="1"/>
  <c r="M152122" i="1"/>
  <c r="O152121" i="1"/>
  <c r="N152121" i="1"/>
  <c r="M152121" i="1"/>
  <c r="O152120" i="1"/>
  <c r="N152120" i="1"/>
  <c r="M152120" i="1"/>
  <c r="O152119" i="1"/>
  <c r="N152119" i="1"/>
  <c r="M152119" i="1"/>
  <c r="O152118" i="1"/>
  <c r="N152118" i="1"/>
  <c r="M152118" i="1"/>
  <c r="O152117" i="1"/>
  <c r="N152117" i="1"/>
  <c r="M152117" i="1"/>
  <c r="O152116" i="1"/>
  <c r="N152116" i="1"/>
  <c r="M152116" i="1"/>
  <c r="O152115" i="1"/>
  <c r="N152115" i="1"/>
  <c r="M152115" i="1"/>
  <c r="O152114" i="1"/>
  <c r="N152114" i="1"/>
  <c r="M152114" i="1"/>
  <c r="O152113" i="1"/>
  <c r="N152113" i="1"/>
  <c r="M152113" i="1"/>
  <c r="O152112" i="1"/>
  <c r="N152112" i="1"/>
  <c r="M152112" i="1"/>
  <c r="O152111" i="1"/>
  <c r="N152111" i="1"/>
  <c r="M152111" i="1"/>
  <c r="O152110" i="1"/>
  <c r="N152110" i="1"/>
  <c r="M152110" i="1"/>
  <c r="O152109" i="1"/>
  <c r="N152109" i="1"/>
  <c r="M152109" i="1"/>
  <c r="O152108" i="1"/>
  <c r="N152108" i="1"/>
  <c r="M152108" i="1"/>
  <c r="O152107" i="1"/>
  <c r="N152107" i="1"/>
  <c r="M152107" i="1"/>
  <c r="O152106" i="1"/>
  <c r="N152106" i="1"/>
  <c r="M152106" i="1"/>
  <c r="O152105" i="1"/>
  <c r="N152105" i="1"/>
  <c r="M152105" i="1"/>
  <c r="O152104" i="1"/>
  <c r="N152104" i="1"/>
  <c r="M152104" i="1"/>
  <c r="O152103" i="1"/>
  <c r="N152103" i="1"/>
  <c r="M152103" i="1"/>
  <c r="O152102" i="1"/>
  <c r="N152102" i="1"/>
  <c r="M152102" i="1"/>
  <c r="O152101" i="1"/>
  <c r="N152101" i="1"/>
  <c r="M152101" i="1"/>
  <c r="O152100" i="1"/>
  <c r="N152100" i="1"/>
  <c r="M152100" i="1"/>
  <c r="O152099" i="1"/>
  <c r="N152099" i="1"/>
  <c r="M152099" i="1"/>
  <c r="O152098" i="1"/>
  <c r="N152098" i="1"/>
  <c r="M152098" i="1"/>
  <c r="O152097" i="1"/>
  <c r="N152097" i="1"/>
  <c r="M152097" i="1"/>
  <c r="O152096" i="1"/>
  <c r="N152096" i="1"/>
  <c r="M152096" i="1"/>
  <c r="O152095" i="1"/>
  <c r="N152095" i="1"/>
  <c r="M152095" i="1"/>
  <c r="O152094" i="1"/>
  <c r="N152094" i="1"/>
  <c r="M152094" i="1"/>
  <c r="O152093" i="1"/>
  <c r="N152093" i="1"/>
  <c r="M152093" i="1"/>
  <c r="O152092" i="1"/>
  <c r="N152092" i="1"/>
  <c r="M152092" i="1"/>
  <c r="O152091" i="1"/>
  <c r="N152091" i="1"/>
  <c r="M152091" i="1"/>
  <c r="O152090" i="1"/>
  <c r="N152090" i="1"/>
  <c r="M152090" i="1"/>
  <c r="O152089" i="1"/>
  <c r="N152089" i="1"/>
  <c r="M152089" i="1"/>
  <c r="O152088" i="1"/>
  <c r="N152088" i="1"/>
  <c r="M152088" i="1"/>
  <c r="O152087" i="1"/>
  <c r="N152087" i="1"/>
  <c r="M152087" i="1"/>
  <c r="O152086" i="1"/>
  <c r="N152086" i="1"/>
  <c r="M152086" i="1"/>
  <c r="O152085" i="1"/>
  <c r="N152085" i="1"/>
  <c r="M152085" i="1"/>
  <c r="O152084" i="1"/>
  <c r="N152084" i="1"/>
  <c r="M152084" i="1"/>
  <c r="O152083" i="1"/>
  <c r="N152083" i="1"/>
  <c r="M152083" i="1"/>
  <c r="O152082" i="1"/>
  <c r="N152082" i="1"/>
  <c r="M152082" i="1"/>
  <c r="O152081" i="1"/>
  <c r="N152081" i="1"/>
  <c r="M152081" i="1"/>
  <c r="O152080" i="1"/>
  <c r="N152080" i="1"/>
  <c r="M152080" i="1"/>
  <c r="O152079" i="1"/>
  <c r="N152079" i="1"/>
  <c r="M152079" i="1"/>
  <c r="O152078" i="1"/>
  <c r="N152078" i="1"/>
  <c r="M152078" i="1"/>
  <c r="O152077" i="1"/>
  <c r="N152077" i="1"/>
  <c r="M152077" i="1"/>
  <c r="O152076" i="1"/>
  <c r="N152076" i="1"/>
  <c r="M152076" i="1"/>
  <c r="O152075" i="1"/>
  <c r="N152075" i="1"/>
  <c r="M152075" i="1"/>
  <c r="O152074" i="1"/>
  <c r="N152074" i="1"/>
  <c r="M152074" i="1"/>
  <c r="O152073" i="1"/>
  <c r="N152073" i="1"/>
  <c r="M152073" i="1"/>
  <c r="O152072" i="1"/>
  <c r="N152072" i="1"/>
  <c r="M152072" i="1"/>
  <c r="O152071" i="1"/>
  <c r="N152071" i="1"/>
  <c r="M152071" i="1"/>
  <c r="O152070" i="1"/>
  <c r="N152070" i="1"/>
  <c r="M152070" i="1"/>
  <c r="O152069" i="1"/>
  <c r="N152069" i="1"/>
  <c r="M152069" i="1"/>
  <c r="O152068" i="1"/>
  <c r="N152068" i="1"/>
  <c r="M152068" i="1"/>
  <c r="O152067" i="1"/>
  <c r="N152067" i="1"/>
  <c r="M152067" i="1"/>
  <c r="O152066" i="1"/>
  <c r="N152066" i="1"/>
  <c r="M152066" i="1"/>
  <c r="O152065" i="1"/>
  <c r="N152065" i="1"/>
  <c r="M152065" i="1"/>
  <c r="O152064" i="1"/>
  <c r="N152064" i="1"/>
  <c r="M152064" i="1"/>
  <c r="O152063" i="1"/>
  <c r="N152063" i="1"/>
  <c r="M152063" i="1"/>
  <c r="O152062" i="1"/>
  <c r="N152062" i="1"/>
  <c r="M152062" i="1"/>
  <c r="O152061" i="1"/>
  <c r="N152061" i="1"/>
  <c r="M152061" i="1"/>
  <c r="O152060" i="1"/>
  <c r="N152060" i="1"/>
  <c r="M152060" i="1"/>
  <c r="O152059" i="1"/>
  <c r="N152059" i="1"/>
  <c r="M152059" i="1"/>
  <c r="O152058" i="1"/>
  <c r="N152058" i="1"/>
  <c r="M152058" i="1"/>
  <c r="O152057" i="1"/>
  <c r="N152057" i="1"/>
  <c r="M152057" i="1"/>
  <c r="O152056" i="1"/>
  <c r="N152056" i="1"/>
  <c r="M152056" i="1"/>
  <c r="O152055" i="1"/>
  <c r="N152055" i="1"/>
  <c r="M152055" i="1"/>
  <c r="O152054" i="1"/>
  <c r="N152054" i="1"/>
  <c r="M152054" i="1"/>
  <c r="O152053" i="1"/>
  <c r="N152053" i="1"/>
  <c r="M152053" i="1"/>
  <c r="O152052" i="1"/>
  <c r="N152052" i="1"/>
  <c r="M152052" i="1"/>
  <c r="O152051" i="1"/>
  <c r="N152051" i="1"/>
  <c r="M152051" i="1"/>
  <c r="O152050" i="1"/>
  <c r="N152050" i="1"/>
  <c r="M152050" i="1"/>
  <c r="O152049" i="1"/>
  <c r="N152049" i="1"/>
  <c r="M152049" i="1"/>
  <c r="O152048" i="1"/>
  <c r="N152048" i="1"/>
  <c r="M152048" i="1"/>
  <c r="O152047" i="1"/>
  <c r="N152047" i="1"/>
  <c r="M152047" i="1"/>
  <c r="O152046" i="1"/>
  <c r="N152046" i="1"/>
  <c r="M152046" i="1"/>
  <c r="O152045" i="1"/>
  <c r="N152045" i="1"/>
  <c r="M152045" i="1"/>
  <c r="O152044" i="1"/>
  <c r="N152044" i="1"/>
  <c r="M152044" i="1"/>
  <c r="O152043" i="1"/>
  <c r="N152043" i="1"/>
  <c r="M152043" i="1"/>
  <c r="O152042" i="1"/>
  <c r="N152042" i="1"/>
  <c r="M152042" i="1"/>
  <c r="O152041" i="1"/>
  <c r="N152041" i="1"/>
  <c r="M152041" i="1"/>
  <c r="O152040" i="1"/>
  <c r="N152040" i="1"/>
  <c r="M152040" i="1"/>
  <c r="O152039" i="1"/>
  <c r="N152039" i="1"/>
  <c r="M152039" i="1"/>
  <c r="O152038" i="1"/>
  <c r="N152038" i="1"/>
  <c r="M152038" i="1"/>
  <c r="O152037" i="1"/>
  <c r="N152037" i="1"/>
  <c r="M152037" i="1"/>
  <c r="O152036" i="1"/>
  <c r="N152036" i="1"/>
  <c r="M152036" i="1"/>
  <c r="O152035" i="1"/>
  <c r="N152035" i="1"/>
  <c r="M152035" i="1"/>
  <c r="O152034" i="1"/>
  <c r="N152034" i="1"/>
  <c r="M152034" i="1"/>
  <c r="O152033" i="1"/>
  <c r="N152033" i="1"/>
  <c r="M152033" i="1"/>
  <c r="O152032" i="1"/>
  <c r="N152032" i="1"/>
  <c r="M152032" i="1"/>
  <c r="O152031" i="1"/>
  <c r="N152031" i="1"/>
  <c r="M152031" i="1"/>
  <c r="O152030" i="1"/>
  <c r="N152030" i="1"/>
  <c r="M152030" i="1"/>
  <c r="O152029" i="1"/>
  <c r="N152029" i="1"/>
  <c r="M152029" i="1"/>
  <c r="O152028" i="1"/>
  <c r="N152028" i="1"/>
  <c r="M152028" i="1"/>
  <c r="O152027" i="1"/>
  <c r="N152027" i="1"/>
  <c r="M152027" i="1"/>
  <c r="O152026" i="1"/>
  <c r="N152026" i="1"/>
  <c r="M152026" i="1"/>
  <c r="O152025" i="1"/>
  <c r="N152025" i="1"/>
  <c r="M152025" i="1"/>
  <c r="O152024" i="1"/>
  <c r="N152024" i="1"/>
  <c r="M152024" i="1"/>
  <c r="O152023" i="1"/>
  <c r="N152023" i="1"/>
  <c r="M152023" i="1"/>
  <c r="O152022" i="1"/>
  <c r="N152022" i="1"/>
  <c r="M152022" i="1"/>
  <c r="O152021" i="1"/>
  <c r="N152021" i="1"/>
  <c r="M152021" i="1"/>
  <c r="O152020" i="1"/>
  <c r="N152020" i="1"/>
  <c r="M152020" i="1"/>
  <c r="O152019" i="1"/>
  <c r="N152019" i="1"/>
  <c r="M152019" i="1"/>
  <c r="O152018" i="1"/>
  <c r="N152018" i="1"/>
  <c r="M152018" i="1"/>
  <c r="O152017" i="1"/>
  <c r="N152017" i="1"/>
  <c r="M152017" i="1"/>
  <c r="O152016" i="1"/>
  <c r="N152016" i="1"/>
  <c r="M152016" i="1"/>
  <c r="O152015" i="1"/>
  <c r="N152015" i="1"/>
  <c r="M152015" i="1"/>
  <c r="O152014" i="1"/>
  <c r="N152014" i="1"/>
  <c r="M152014" i="1"/>
  <c r="O152013" i="1"/>
  <c r="N152013" i="1"/>
  <c r="M152013" i="1"/>
  <c r="O152012" i="1"/>
  <c r="N152012" i="1"/>
  <c r="M152012" i="1"/>
  <c r="O152011" i="1"/>
  <c r="N152011" i="1"/>
  <c r="M152011" i="1"/>
  <c r="O152010" i="1"/>
  <c r="N152010" i="1"/>
  <c r="M152010" i="1"/>
  <c r="O152009" i="1"/>
  <c r="N152009" i="1"/>
  <c r="M152009" i="1"/>
  <c r="O152008" i="1"/>
  <c r="N152008" i="1"/>
  <c r="M152008" i="1"/>
  <c r="O152007" i="1"/>
  <c r="N152007" i="1"/>
  <c r="M152007" i="1"/>
  <c r="O152006" i="1"/>
  <c r="N152006" i="1"/>
  <c r="M152006" i="1"/>
  <c r="O152005" i="1"/>
  <c r="N152005" i="1"/>
  <c r="M152005" i="1"/>
  <c r="O152004" i="1"/>
  <c r="N152004" i="1"/>
  <c r="M152004" i="1"/>
  <c r="O152003" i="1"/>
  <c r="N152003" i="1"/>
  <c r="M152003" i="1"/>
  <c r="O152002" i="1"/>
  <c r="N152002" i="1"/>
  <c r="M152002" i="1"/>
  <c r="O152001" i="1"/>
  <c r="N152001" i="1"/>
  <c r="M152001" i="1"/>
  <c r="O152000" i="1"/>
  <c r="N152000" i="1"/>
  <c r="M152000" i="1"/>
  <c r="O151999" i="1"/>
  <c r="N151999" i="1"/>
  <c r="M151999" i="1"/>
  <c r="O151998" i="1"/>
  <c r="N151998" i="1"/>
  <c r="M151998" i="1"/>
  <c r="O151997" i="1"/>
  <c r="N151997" i="1"/>
  <c r="M151997" i="1"/>
  <c r="O151996" i="1"/>
  <c r="N151996" i="1"/>
  <c r="M151996" i="1"/>
  <c r="O151995" i="1"/>
  <c r="N151995" i="1"/>
  <c r="M151995" i="1"/>
  <c r="O151994" i="1"/>
  <c r="N151994" i="1"/>
  <c r="M151994" i="1"/>
  <c r="O151993" i="1"/>
  <c r="N151993" i="1"/>
  <c r="M151993" i="1"/>
  <c r="O151992" i="1"/>
  <c r="N151992" i="1"/>
  <c r="M151992" i="1"/>
  <c r="O151991" i="1"/>
  <c r="N151991" i="1"/>
  <c r="M151991" i="1"/>
  <c r="O151990" i="1"/>
  <c r="N151990" i="1"/>
  <c r="M151990" i="1"/>
  <c r="O151989" i="1"/>
  <c r="N151989" i="1"/>
  <c r="M151989" i="1"/>
  <c r="O151988" i="1"/>
  <c r="N151988" i="1"/>
  <c r="M151988" i="1"/>
  <c r="O151987" i="1"/>
  <c r="N151987" i="1"/>
  <c r="M151987" i="1"/>
  <c r="O151986" i="1"/>
  <c r="N151986" i="1"/>
  <c r="M151986" i="1"/>
  <c r="O151985" i="1"/>
  <c r="N151985" i="1"/>
  <c r="M151985" i="1"/>
  <c r="O151984" i="1"/>
  <c r="N151984" i="1"/>
  <c r="M151984" i="1"/>
  <c r="O151983" i="1"/>
  <c r="N151983" i="1"/>
  <c r="M151983" i="1"/>
  <c r="O151982" i="1"/>
  <c r="N151982" i="1"/>
  <c r="M151982" i="1"/>
  <c r="O151981" i="1"/>
  <c r="N151981" i="1"/>
  <c r="M151981" i="1"/>
  <c r="O151980" i="1"/>
  <c r="N151980" i="1"/>
  <c r="M151980" i="1"/>
  <c r="O151979" i="1"/>
  <c r="N151979" i="1"/>
  <c r="M151979" i="1"/>
  <c r="O151978" i="1"/>
  <c r="N151978" i="1"/>
  <c r="M151978" i="1"/>
  <c r="O151977" i="1"/>
  <c r="N151977" i="1"/>
  <c r="M151977" i="1"/>
  <c r="O151976" i="1"/>
  <c r="N151976" i="1"/>
  <c r="M151976" i="1"/>
  <c r="O151975" i="1"/>
  <c r="N151975" i="1"/>
  <c r="M151975" i="1"/>
  <c r="O151974" i="1"/>
  <c r="N151974" i="1"/>
  <c r="M151974" i="1"/>
  <c r="O151973" i="1"/>
  <c r="N151973" i="1"/>
  <c r="M151973" i="1"/>
  <c r="O151972" i="1"/>
  <c r="N151972" i="1"/>
  <c r="M151972" i="1"/>
  <c r="O151971" i="1"/>
  <c r="N151971" i="1"/>
  <c r="M151971" i="1"/>
  <c r="O151970" i="1"/>
  <c r="N151970" i="1"/>
  <c r="M151970" i="1"/>
  <c r="O151969" i="1"/>
  <c r="N151969" i="1"/>
  <c r="M151969" i="1"/>
  <c r="O151968" i="1"/>
  <c r="N151968" i="1"/>
  <c r="M151968" i="1"/>
  <c r="O151967" i="1"/>
  <c r="N151967" i="1"/>
  <c r="M151967" i="1"/>
  <c r="O151966" i="1"/>
  <c r="N151966" i="1"/>
  <c r="M151966" i="1"/>
  <c r="O151965" i="1"/>
  <c r="N151965" i="1"/>
  <c r="M151965" i="1"/>
  <c r="O151964" i="1"/>
  <c r="N151964" i="1"/>
  <c r="M151964" i="1"/>
  <c r="O151963" i="1"/>
  <c r="N151963" i="1"/>
  <c r="M151963" i="1"/>
  <c r="O151962" i="1"/>
  <c r="N151962" i="1"/>
  <c r="M151962" i="1"/>
  <c r="O151961" i="1"/>
  <c r="N151961" i="1"/>
  <c r="M151961" i="1"/>
  <c r="O151960" i="1"/>
  <c r="N151960" i="1"/>
  <c r="M151960" i="1"/>
  <c r="O151959" i="1"/>
  <c r="N151959" i="1"/>
  <c r="M151959" i="1"/>
  <c r="O151958" i="1"/>
  <c r="N151958" i="1"/>
  <c r="M151958" i="1"/>
  <c r="O151957" i="1"/>
  <c r="N151957" i="1"/>
  <c r="M151957" i="1"/>
  <c r="O151956" i="1"/>
  <c r="N151956" i="1"/>
  <c r="M151956" i="1"/>
  <c r="O151955" i="1"/>
  <c r="N151955" i="1"/>
  <c r="M151955" i="1"/>
  <c r="O151954" i="1"/>
  <c r="N151954" i="1"/>
  <c r="M151954" i="1"/>
  <c r="O151953" i="1"/>
  <c r="N151953" i="1"/>
  <c r="M151953" i="1"/>
  <c r="O151952" i="1"/>
  <c r="N151952" i="1"/>
  <c r="M151952" i="1"/>
  <c r="O151951" i="1"/>
  <c r="N151951" i="1"/>
  <c r="M151951" i="1"/>
  <c r="O151950" i="1"/>
  <c r="N151950" i="1"/>
  <c r="M151950" i="1"/>
  <c r="O151949" i="1"/>
  <c r="N151949" i="1"/>
  <c r="M151949" i="1"/>
  <c r="O151948" i="1"/>
  <c r="N151948" i="1"/>
  <c r="M151948" i="1"/>
  <c r="O151947" i="1"/>
  <c r="N151947" i="1"/>
  <c r="M151947" i="1"/>
  <c r="O151946" i="1"/>
  <c r="N151946" i="1"/>
  <c r="M151946" i="1"/>
  <c r="O151945" i="1"/>
  <c r="N151945" i="1"/>
  <c r="M151945" i="1"/>
  <c r="O151944" i="1"/>
  <c r="N151944" i="1"/>
  <c r="M151944" i="1"/>
  <c r="O151943" i="1"/>
  <c r="N151943" i="1"/>
  <c r="M151943" i="1"/>
  <c r="O151942" i="1"/>
  <c r="N151942" i="1"/>
  <c r="M151942" i="1"/>
  <c r="O151941" i="1"/>
  <c r="N151941" i="1"/>
  <c r="M151941" i="1"/>
  <c r="O151940" i="1"/>
  <c r="N151940" i="1"/>
  <c r="M151940" i="1"/>
  <c r="O151939" i="1"/>
  <c r="N151939" i="1"/>
  <c r="M151939" i="1"/>
  <c r="O151938" i="1"/>
  <c r="N151938" i="1"/>
  <c r="M151938" i="1"/>
  <c r="O151937" i="1"/>
  <c r="N151937" i="1"/>
  <c r="M151937" i="1"/>
  <c r="O151936" i="1"/>
  <c r="N151936" i="1"/>
  <c r="M151936" i="1"/>
  <c r="O151935" i="1"/>
  <c r="N151935" i="1"/>
  <c r="M151935" i="1"/>
  <c r="O151934" i="1"/>
  <c r="N151934" i="1"/>
  <c r="M151934" i="1"/>
  <c r="O151933" i="1"/>
  <c r="N151933" i="1"/>
  <c r="M151933" i="1"/>
  <c r="O151932" i="1"/>
  <c r="N151932" i="1"/>
  <c r="M151932" i="1"/>
  <c r="O151931" i="1"/>
  <c r="N151931" i="1"/>
  <c r="M151931" i="1"/>
  <c r="O151930" i="1"/>
  <c r="N151930" i="1"/>
  <c r="M151930" i="1"/>
  <c r="O151929" i="1"/>
  <c r="N151929" i="1"/>
  <c r="M151929" i="1"/>
  <c r="O151928" i="1"/>
  <c r="N151928" i="1"/>
  <c r="M151928" i="1"/>
  <c r="O151927" i="1"/>
  <c r="N151927" i="1"/>
  <c r="M151927" i="1"/>
  <c r="O151926" i="1"/>
  <c r="N151926" i="1"/>
  <c r="M151926" i="1"/>
  <c r="O151925" i="1"/>
  <c r="N151925" i="1"/>
  <c r="M151925" i="1"/>
  <c r="O151924" i="1"/>
  <c r="N151924" i="1"/>
  <c r="M151924" i="1"/>
  <c r="O151923" i="1"/>
  <c r="N151923" i="1"/>
  <c r="M151923" i="1"/>
  <c r="O151922" i="1"/>
  <c r="N151922" i="1"/>
  <c r="M151922" i="1"/>
  <c r="O151921" i="1"/>
  <c r="N151921" i="1"/>
  <c r="M151921" i="1"/>
  <c r="O151920" i="1"/>
  <c r="N151920" i="1"/>
  <c r="M151920" i="1"/>
  <c r="O151919" i="1"/>
  <c r="N151919" i="1"/>
  <c r="M151919" i="1"/>
  <c r="O151918" i="1"/>
  <c r="N151918" i="1"/>
  <c r="M151918" i="1"/>
  <c r="O151917" i="1"/>
  <c r="N151917" i="1"/>
  <c r="M151917" i="1"/>
  <c r="O151916" i="1"/>
  <c r="N151916" i="1"/>
  <c r="M151916" i="1"/>
  <c r="O151915" i="1"/>
  <c r="N151915" i="1"/>
  <c r="M151915" i="1"/>
  <c r="O151914" i="1"/>
  <c r="N151914" i="1"/>
  <c r="M151914" i="1"/>
  <c r="O151913" i="1"/>
  <c r="N151913" i="1"/>
  <c r="M151913" i="1"/>
  <c r="O151912" i="1"/>
  <c r="N151912" i="1"/>
  <c r="M151912" i="1"/>
  <c r="O151911" i="1"/>
  <c r="N151911" i="1"/>
  <c r="M151911" i="1"/>
  <c r="O151910" i="1"/>
  <c r="N151910" i="1"/>
  <c r="M151910" i="1"/>
  <c r="O151909" i="1"/>
  <c r="N151909" i="1"/>
  <c r="M151909" i="1"/>
  <c r="O151908" i="1"/>
  <c r="N151908" i="1"/>
  <c r="M151908" i="1"/>
  <c r="O151907" i="1"/>
  <c r="N151907" i="1"/>
  <c r="M151907" i="1"/>
  <c r="O151906" i="1"/>
  <c r="N151906" i="1"/>
  <c r="M151906" i="1"/>
  <c r="O151905" i="1"/>
  <c r="N151905" i="1"/>
  <c r="M151905" i="1"/>
  <c r="O151904" i="1"/>
  <c r="N151904" i="1"/>
  <c r="M151904" i="1"/>
  <c r="O151903" i="1"/>
  <c r="N151903" i="1"/>
  <c r="M151903" i="1"/>
  <c r="O151902" i="1"/>
  <c r="N151902" i="1"/>
  <c r="M151902" i="1"/>
  <c r="O151901" i="1"/>
  <c r="N151901" i="1"/>
  <c r="M151901" i="1"/>
  <c r="O151900" i="1"/>
  <c r="N151900" i="1"/>
  <c r="M151900" i="1"/>
  <c r="O151899" i="1"/>
  <c r="N151899" i="1"/>
  <c r="M151899" i="1"/>
  <c r="O151898" i="1"/>
  <c r="N151898" i="1"/>
  <c r="M151898" i="1"/>
  <c r="O151897" i="1"/>
  <c r="N151897" i="1"/>
  <c r="M151897" i="1"/>
  <c r="O151896" i="1"/>
  <c r="N151896" i="1"/>
  <c r="M151896" i="1"/>
  <c r="O151895" i="1"/>
  <c r="N151895" i="1"/>
  <c r="M151895" i="1"/>
  <c r="O151894" i="1"/>
  <c r="N151894" i="1"/>
  <c r="M151894" i="1"/>
  <c r="O151893" i="1"/>
  <c r="N151893" i="1"/>
  <c r="M151893" i="1"/>
  <c r="O151892" i="1"/>
  <c r="N151892" i="1"/>
  <c r="M151892" i="1"/>
  <c r="O151891" i="1"/>
  <c r="N151891" i="1"/>
  <c r="M151891" i="1"/>
  <c r="O151890" i="1"/>
  <c r="N151890" i="1"/>
  <c r="M151890" i="1"/>
  <c r="O151889" i="1"/>
  <c r="N151889" i="1"/>
  <c r="M151889" i="1"/>
  <c r="O151888" i="1"/>
  <c r="N151888" i="1"/>
  <c r="M151888" i="1"/>
  <c r="O151887" i="1"/>
  <c r="N151887" i="1"/>
  <c r="M151887" i="1"/>
  <c r="O151886" i="1"/>
  <c r="N151886" i="1"/>
  <c r="M151886" i="1"/>
  <c r="O151885" i="1"/>
  <c r="N151885" i="1"/>
  <c r="M151885" i="1"/>
  <c r="O151884" i="1"/>
  <c r="N151884" i="1"/>
  <c r="M151884" i="1"/>
  <c r="O151883" i="1"/>
  <c r="N151883" i="1"/>
  <c r="M151883" i="1"/>
  <c r="O151882" i="1"/>
  <c r="N151882" i="1"/>
  <c r="M151882" i="1"/>
  <c r="O151881" i="1"/>
  <c r="N151881" i="1"/>
  <c r="M151881" i="1"/>
  <c r="O151880" i="1"/>
  <c r="N151880" i="1"/>
  <c r="M151880" i="1"/>
  <c r="O151879" i="1"/>
  <c r="N151879" i="1"/>
  <c r="M151879" i="1"/>
  <c r="O151878" i="1"/>
  <c r="N151878" i="1"/>
  <c r="M151878" i="1"/>
  <c r="O151877" i="1"/>
  <c r="N151877" i="1"/>
  <c r="M151877" i="1"/>
  <c r="O151876" i="1"/>
  <c r="N151876" i="1"/>
  <c r="M151876" i="1"/>
  <c r="O151875" i="1"/>
  <c r="N151875" i="1"/>
  <c r="M151875" i="1"/>
  <c r="O151874" i="1"/>
  <c r="N151874" i="1"/>
  <c r="M151874" i="1"/>
  <c r="O151873" i="1"/>
  <c r="N151873" i="1"/>
  <c r="M151873" i="1"/>
  <c r="O151872" i="1"/>
  <c r="N151872" i="1"/>
  <c r="M151872" i="1"/>
  <c r="O151871" i="1"/>
  <c r="N151871" i="1"/>
  <c r="M151871" i="1"/>
  <c r="O151870" i="1"/>
  <c r="N151870" i="1"/>
  <c r="M151870" i="1"/>
  <c r="O151869" i="1"/>
  <c r="N151869" i="1"/>
  <c r="M151869" i="1"/>
  <c r="O151868" i="1"/>
  <c r="N151868" i="1"/>
  <c r="M151868" i="1"/>
  <c r="O151867" i="1"/>
  <c r="N151867" i="1"/>
  <c r="M151867" i="1"/>
  <c r="O151866" i="1"/>
  <c r="N151866" i="1"/>
  <c r="M151866" i="1"/>
  <c r="O151865" i="1"/>
  <c r="N151865" i="1"/>
  <c r="M151865" i="1"/>
  <c r="O151864" i="1"/>
  <c r="N151864" i="1"/>
  <c r="M151864" i="1"/>
  <c r="O151863" i="1"/>
  <c r="N151863" i="1"/>
  <c r="M151863" i="1"/>
  <c r="O151862" i="1"/>
  <c r="N151862" i="1"/>
  <c r="M151862" i="1"/>
  <c r="O151861" i="1"/>
  <c r="N151861" i="1"/>
  <c r="M151861" i="1"/>
  <c r="O151860" i="1"/>
  <c r="N151860" i="1"/>
  <c r="M151860" i="1"/>
  <c r="O151859" i="1"/>
  <c r="N151859" i="1"/>
  <c r="M151859" i="1"/>
  <c r="O151858" i="1"/>
  <c r="N151858" i="1"/>
  <c r="M151858" i="1"/>
  <c r="O151857" i="1"/>
  <c r="N151857" i="1"/>
  <c r="M151857" i="1"/>
  <c r="O151856" i="1"/>
  <c r="N151856" i="1"/>
  <c r="M151856" i="1"/>
  <c r="O151855" i="1"/>
  <c r="N151855" i="1"/>
  <c r="M151855" i="1"/>
  <c r="O151854" i="1"/>
  <c r="N151854" i="1"/>
  <c r="M151854" i="1"/>
  <c r="O151853" i="1"/>
  <c r="N151853" i="1"/>
  <c r="M151853" i="1"/>
  <c r="O151852" i="1"/>
  <c r="N151852" i="1"/>
  <c r="M151852" i="1"/>
  <c r="O151851" i="1"/>
  <c r="N151851" i="1"/>
  <c r="M151851" i="1"/>
  <c r="O151850" i="1"/>
  <c r="N151850" i="1"/>
  <c r="M151850" i="1"/>
  <c r="O151849" i="1"/>
  <c r="N151849" i="1"/>
  <c r="M151849" i="1"/>
  <c r="O151848" i="1"/>
  <c r="N151848" i="1"/>
  <c r="M151848" i="1"/>
  <c r="O151847" i="1"/>
  <c r="N151847" i="1"/>
  <c r="M151847" i="1"/>
  <c r="O151846" i="1"/>
  <c r="N151846" i="1"/>
  <c r="M151846" i="1"/>
  <c r="O151845" i="1"/>
  <c r="N151845" i="1"/>
  <c r="M151845" i="1"/>
  <c r="O151844" i="1"/>
  <c r="N151844" i="1"/>
  <c r="M151844" i="1"/>
  <c r="O151843" i="1"/>
  <c r="N151843" i="1"/>
  <c r="M151843" i="1"/>
  <c r="O151842" i="1"/>
  <c r="N151842" i="1"/>
  <c r="M151842" i="1"/>
  <c r="O151841" i="1"/>
  <c r="N151841" i="1"/>
  <c r="M151841" i="1"/>
  <c r="O151840" i="1"/>
  <c r="N151840" i="1"/>
  <c r="M151840" i="1"/>
  <c r="O151839" i="1"/>
  <c r="N151839" i="1"/>
  <c r="M151839" i="1"/>
  <c r="O151838" i="1"/>
  <c r="N151838" i="1"/>
  <c r="M151838" i="1"/>
  <c r="O151837" i="1"/>
  <c r="N151837" i="1"/>
  <c r="M151837" i="1"/>
  <c r="O151836" i="1"/>
  <c r="N151836" i="1"/>
  <c r="M151836" i="1"/>
  <c r="O151835" i="1"/>
  <c r="N151835" i="1"/>
  <c r="M151835" i="1"/>
  <c r="O151834" i="1"/>
  <c r="N151834" i="1"/>
  <c r="M151834" i="1"/>
  <c r="O151833" i="1"/>
  <c r="N151833" i="1"/>
  <c r="M151833" i="1"/>
  <c r="O151832" i="1"/>
  <c r="N151832" i="1"/>
  <c r="M151832" i="1"/>
  <c r="O151831" i="1"/>
  <c r="N151831" i="1"/>
  <c r="M151831" i="1"/>
  <c r="O151830" i="1"/>
  <c r="N151830" i="1"/>
  <c r="M151830" i="1"/>
  <c r="O151829" i="1"/>
  <c r="N151829" i="1"/>
  <c r="M151829" i="1"/>
  <c r="O151828" i="1"/>
  <c r="N151828" i="1"/>
  <c r="M151828" i="1"/>
  <c r="O151827" i="1"/>
  <c r="N151827" i="1"/>
  <c r="M151827" i="1"/>
  <c r="O151826" i="1"/>
  <c r="N151826" i="1"/>
  <c r="M151826" i="1"/>
  <c r="O151825" i="1"/>
  <c r="N151825" i="1"/>
  <c r="M151825" i="1"/>
  <c r="O151824" i="1"/>
  <c r="N151824" i="1"/>
  <c r="M151824" i="1"/>
  <c r="O151823" i="1"/>
  <c r="N151823" i="1"/>
  <c r="M151823" i="1"/>
  <c r="O151822" i="1"/>
  <c r="N151822" i="1"/>
  <c r="M151822" i="1"/>
  <c r="O151821" i="1"/>
  <c r="N151821" i="1"/>
  <c r="M151821" i="1"/>
  <c r="O151820" i="1"/>
  <c r="N151820" i="1"/>
  <c r="M151820" i="1"/>
  <c r="O151819" i="1"/>
  <c r="N151819" i="1"/>
  <c r="M151819" i="1"/>
  <c r="O151818" i="1"/>
  <c r="N151818" i="1"/>
  <c r="M151818" i="1"/>
  <c r="O151817" i="1"/>
  <c r="N151817" i="1"/>
  <c r="M151817" i="1"/>
  <c r="O151816" i="1"/>
  <c r="N151816" i="1"/>
  <c r="M151816" i="1"/>
  <c r="O151815" i="1"/>
  <c r="N151815" i="1"/>
  <c r="M151815" i="1"/>
  <c r="O151814" i="1"/>
  <c r="N151814" i="1"/>
  <c r="M151814" i="1"/>
  <c r="O151813" i="1"/>
  <c r="N151813" i="1"/>
  <c r="M151813" i="1"/>
  <c r="O151812" i="1"/>
  <c r="N151812" i="1"/>
  <c r="M151812" i="1"/>
  <c r="O151811" i="1"/>
  <c r="N151811" i="1"/>
  <c r="M151811" i="1"/>
  <c r="O151810" i="1"/>
  <c r="N151810" i="1"/>
  <c r="M151810" i="1"/>
  <c r="O151809" i="1"/>
  <c r="N151809" i="1"/>
  <c r="M151809" i="1"/>
  <c r="O151808" i="1"/>
  <c r="N151808" i="1"/>
  <c r="M151808" i="1"/>
  <c r="O151807" i="1"/>
  <c r="N151807" i="1"/>
  <c r="M151807" i="1"/>
  <c r="O151806" i="1"/>
  <c r="N151806" i="1"/>
  <c r="M151806" i="1"/>
  <c r="O151805" i="1"/>
  <c r="N151805" i="1"/>
  <c r="M151805" i="1"/>
  <c r="O151804" i="1"/>
  <c r="N151804" i="1"/>
  <c r="M151804" i="1"/>
  <c r="O151803" i="1"/>
  <c r="N151803" i="1"/>
  <c r="M151803" i="1"/>
  <c r="O151802" i="1"/>
  <c r="N151802" i="1"/>
  <c r="M151802" i="1"/>
  <c r="O151801" i="1"/>
  <c r="N151801" i="1"/>
  <c r="M151801" i="1"/>
  <c r="O151800" i="1"/>
  <c r="N151800" i="1"/>
  <c r="M151800" i="1"/>
  <c r="O151799" i="1"/>
  <c r="N151799" i="1"/>
  <c r="M151799" i="1"/>
  <c r="O151798" i="1"/>
  <c r="N151798" i="1"/>
  <c r="M151798" i="1"/>
  <c r="O151797" i="1"/>
  <c r="N151797" i="1"/>
  <c r="M151797" i="1"/>
  <c r="O151796" i="1"/>
  <c r="N151796" i="1"/>
  <c r="M151796" i="1"/>
  <c r="O151795" i="1"/>
  <c r="N151795" i="1"/>
  <c r="M151795" i="1"/>
  <c r="O151794" i="1"/>
  <c r="N151794" i="1"/>
  <c r="M151794" i="1"/>
  <c r="O151793" i="1"/>
  <c r="N151793" i="1"/>
  <c r="M151793" i="1"/>
  <c r="O151792" i="1"/>
  <c r="N151792" i="1"/>
  <c r="M151792" i="1"/>
  <c r="O151791" i="1"/>
  <c r="N151791" i="1"/>
  <c r="M151791" i="1"/>
  <c r="O151790" i="1"/>
  <c r="N151790" i="1"/>
  <c r="M151790" i="1"/>
  <c r="O151789" i="1"/>
  <c r="N151789" i="1"/>
  <c r="M151789" i="1"/>
  <c r="O151788" i="1"/>
  <c r="N151788" i="1"/>
  <c r="M151788" i="1"/>
  <c r="O151787" i="1"/>
  <c r="N151787" i="1"/>
  <c r="M151787" i="1"/>
  <c r="O151786" i="1"/>
  <c r="N151786" i="1"/>
  <c r="M151786" i="1"/>
  <c r="O151785" i="1"/>
  <c r="N151785" i="1"/>
  <c r="M151785" i="1"/>
  <c r="O151784" i="1"/>
  <c r="N151784" i="1"/>
  <c r="M151784" i="1"/>
  <c r="O151783" i="1"/>
  <c r="N151783" i="1"/>
  <c r="M151783" i="1"/>
  <c r="O151782" i="1"/>
  <c r="N151782" i="1"/>
  <c r="M151782" i="1"/>
  <c r="O151781" i="1"/>
  <c r="N151781" i="1"/>
  <c r="M151781" i="1"/>
  <c r="O151780" i="1"/>
  <c r="N151780" i="1"/>
  <c r="M151780" i="1"/>
  <c r="O151779" i="1"/>
  <c r="N151779" i="1"/>
  <c r="M151779" i="1"/>
  <c r="O151778" i="1"/>
  <c r="N151778" i="1"/>
  <c r="M151778" i="1"/>
  <c r="O151777" i="1"/>
  <c r="N151777" i="1"/>
  <c r="M151777" i="1"/>
  <c r="O151776" i="1"/>
  <c r="N151776" i="1"/>
  <c r="M151776" i="1"/>
  <c r="O151775" i="1"/>
  <c r="N151775" i="1"/>
  <c r="M151775" i="1"/>
  <c r="O151774" i="1"/>
  <c r="N151774" i="1"/>
  <c r="M151774" i="1"/>
  <c r="O151773" i="1"/>
  <c r="N151773" i="1"/>
  <c r="M151773" i="1"/>
  <c r="O151772" i="1"/>
  <c r="N151772" i="1"/>
  <c r="M151772" i="1"/>
  <c r="O151771" i="1"/>
  <c r="N151771" i="1"/>
  <c r="M151771" i="1"/>
  <c r="O151770" i="1"/>
  <c r="N151770" i="1"/>
  <c r="M151770" i="1"/>
  <c r="O151769" i="1"/>
  <c r="N151769" i="1"/>
  <c r="M151769" i="1"/>
  <c r="O151768" i="1"/>
  <c r="N151768" i="1"/>
  <c r="M151768" i="1"/>
  <c r="O151767" i="1"/>
  <c r="N151767" i="1"/>
  <c r="M151767" i="1"/>
  <c r="O151766" i="1"/>
  <c r="N151766" i="1"/>
  <c r="M151766" i="1"/>
  <c r="O151765" i="1"/>
  <c r="N151765" i="1"/>
  <c r="M151765" i="1"/>
  <c r="O151764" i="1"/>
  <c r="N151764" i="1"/>
  <c r="M151764" i="1"/>
  <c r="O151763" i="1"/>
  <c r="N151763" i="1"/>
  <c r="M151763" i="1"/>
  <c r="O151762" i="1"/>
  <c r="N151762" i="1"/>
  <c r="M151762" i="1"/>
  <c r="O151761" i="1"/>
  <c r="N151761" i="1"/>
  <c r="M151761" i="1"/>
  <c r="O151760" i="1"/>
  <c r="N151760" i="1"/>
  <c r="M151760" i="1"/>
  <c r="O151759" i="1"/>
  <c r="N151759" i="1"/>
  <c r="M151759" i="1"/>
  <c r="O151758" i="1"/>
  <c r="N151758" i="1"/>
  <c r="M151758" i="1"/>
  <c r="O151757" i="1"/>
  <c r="N151757" i="1"/>
  <c r="M151757" i="1"/>
  <c r="O151756" i="1"/>
  <c r="N151756" i="1"/>
  <c r="M151756" i="1"/>
  <c r="O151755" i="1"/>
  <c r="N151755" i="1"/>
  <c r="M151755" i="1"/>
  <c r="O151754" i="1"/>
  <c r="N151754" i="1"/>
  <c r="M151754" i="1"/>
  <c r="O151753" i="1"/>
  <c r="N151753" i="1"/>
  <c r="M151753" i="1"/>
  <c r="O151752" i="1"/>
  <c r="N151752" i="1"/>
  <c r="M151752" i="1"/>
  <c r="O151751" i="1"/>
  <c r="N151751" i="1"/>
  <c r="M151751" i="1"/>
  <c r="O151750" i="1"/>
  <c r="N151750" i="1"/>
  <c r="M151750" i="1"/>
  <c r="O151749" i="1"/>
  <c r="N151749" i="1"/>
  <c r="M151749" i="1"/>
  <c r="O151748" i="1"/>
  <c r="N151748" i="1"/>
  <c r="M151748" i="1"/>
  <c r="O151747" i="1"/>
  <c r="N151747" i="1"/>
  <c r="M151747" i="1"/>
  <c r="O151746" i="1"/>
  <c r="N151746" i="1"/>
  <c r="M151746" i="1"/>
  <c r="O151745" i="1"/>
  <c r="N151745" i="1"/>
  <c r="M151745" i="1"/>
  <c r="O151744" i="1"/>
  <c r="N151744" i="1"/>
  <c r="M151744" i="1"/>
  <c r="O151743" i="1"/>
  <c r="N151743" i="1"/>
  <c r="M151743" i="1"/>
  <c r="O151742" i="1"/>
  <c r="N151742" i="1"/>
  <c r="M151742" i="1"/>
  <c r="O151741" i="1"/>
  <c r="N151741" i="1"/>
  <c r="M151741" i="1"/>
  <c r="O151740" i="1"/>
  <c r="N151740" i="1"/>
  <c r="M151740" i="1"/>
  <c r="O151739" i="1"/>
  <c r="N151739" i="1"/>
  <c r="M151739" i="1"/>
  <c r="O151738" i="1"/>
  <c r="N151738" i="1"/>
  <c r="M151738" i="1"/>
  <c r="O151737" i="1"/>
  <c r="N151737" i="1"/>
  <c r="M151737" i="1"/>
  <c r="O151736" i="1"/>
  <c r="N151736" i="1"/>
  <c r="M151736" i="1"/>
  <c r="O151735" i="1"/>
  <c r="N151735" i="1"/>
  <c r="M151735" i="1"/>
  <c r="O151734" i="1"/>
  <c r="N151734" i="1"/>
  <c r="M151734" i="1"/>
  <c r="O151733" i="1"/>
  <c r="N151733" i="1"/>
  <c r="M151733" i="1"/>
  <c r="O151732" i="1"/>
  <c r="N151732" i="1"/>
  <c r="M151732" i="1"/>
  <c r="O151731" i="1"/>
  <c r="N151731" i="1"/>
  <c r="M151731" i="1"/>
  <c r="O151730" i="1"/>
  <c r="N151730" i="1"/>
  <c r="M151730" i="1"/>
  <c r="O151729" i="1"/>
  <c r="N151729" i="1"/>
  <c r="M151729" i="1"/>
  <c r="O151728" i="1"/>
  <c r="N151728" i="1"/>
  <c r="M151728" i="1"/>
  <c r="O151727" i="1"/>
  <c r="N151727" i="1"/>
  <c r="M151727" i="1"/>
  <c r="O151726" i="1"/>
  <c r="N151726" i="1"/>
  <c r="M151726" i="1"/>
  <c r="O151725" i="1"/>
  <c r="N151725" i="1"/>
  <c r="M151725" i="1"/>
  <c r="O151724" i="1"/>
  <c r="N151724" i="1"/>
  <c r="M151724" i="1"/>
  <c r="O151723" i="1"/>
  <c r="N151723" i="1"/>
  <c r="M151723" i="1"/>
  <c r="O151722" i="1"/>
  <c r="N151722" i="1"/>
  <c r="M151722" i="1"/>
  <c r="O151721" i="1"/>
  <c r="N151721" i="1"/>
  <c r="M151721" i="1"/>
  <c r="O151720" i="1"/>
  <c r="N151720" i="1"/>
  <c r="M151720" i="1"/>
  <c r="O151719" i="1"/>
  <c r="N151719" i="1"/>
  <c r="M151719" i="1"/>
  <c r="O151718" i="1"/>
  <c r="N151718" i="1"/>
  <c r="M151718" i="1"/>
  <c r="O151717" i="1"/>
  <c r="N151717" i="1"/>
  <c r="M151717" i="1"/>
  <c r="O151716" i="1"/>
  <c r="N151716" i="1"/>
  <c r="M151716" i="1"/>
  <c r="O151715" i="1"/>
  <c r="N151715" i="1"/>
  <c r="M151715" i="1"/>
  <c r="O151714" i="1"/>
  <c r="N151714" i="1"/>
  <c r="M151714" i="1"/>
  <c r="O151713" i="1"/>
  <c r="N151713" i="1"/>
  <c r="M151713" i="1"/>
  <c r="O151712" i="1"/>
  <c r="N151712" i="1"/>
  <c r="M151712" i="1"/>
  <c r="O151711" i="1"/>
  <c r="N151711" i="1"/>
  <c r="M151711" i="1"/>
  <c r="O151710" i="1"/>
  <c r="N151710" i="1"/>
  <c r="M151710" i="1"/>
  <c r="O151709" i="1"/>
  <c r="N151709" i="1"/>
  <c r="M151709" i="1"/>
  <c r="O151708" i="1"/>
  <c r="N151708" i="1"/>
  <c r="M151708" i="1"/>
  <c r="O151707" i="1"/>
  <c r="N151707" i="1"/>
  <c r="M151707" i="1"/>
  <c r="O151706" i="1"/>
  <c r="N151706" i="1"/>
  <c r="M151706" i="1"/>
  <c r="O151705" i="1"/>
  <c r="N151705" i="1"/>
  <c r="M151705" i="1"/>
  <c r="O151704" i="1"/>
  <c r="N151704" i="1"/>
  <c r="M151704" i="1"/>
  <c r="O151703" i="1"/>
  <c r="N151703" i="1"/>
  <c r="M151703" i="1"/>
  <c r="O151702" i="1"/>
  <c r="N151702" i="1"/>
  <c r="M151702" i="1"/>
  <c r="O151701" i="1"/>
  <c r="N151701" i="1"/>
  <c r="M151701" i="1"/>
  <c r="O151700" i="1"/>
  <c r="N151700" i="1"/>
  <c r="M151700" i="1"/>
  <c r="O151699" i="1"/>
  <c r="N151699" i="1"/>
  <c r="M151699" i="1"/>
  <c r="O151698" i="1"/>
  <c r="N151698" i="1"/>
  <c r="M151698" i="1"/>
  <c r="O151697" i="1"/>
  <c r="N151697" i="1"/>
  <c r="M151697" i="1"/>
  <c r="O151696" i="1"/>
  <c r="N151696" i="1"/>
  <c r="M151696" i="1"/>
  <c r="O151695" i="1"/>
  <c r="N151695" i="1"/>
  <c r="M151695" i="1"/>
  <c r="O151694" i="1"/>
  <c r="N151694" i="1"/>
  <c r="M151694" i="1"/>
  <c r="O151693" i="1"/>
  <c r="N151693" i="1"/>
  <c r="M151693" i="1"/>
  <c r="O151692" i="1"/>
  <c r="N151692" i="1"/>
  <c r="M151692" i="1"/>
  <c r="O151691" i="1"/>
  <c r="N151691" i="1"/>
  <c r="M151691" i="1"/>
  <c r="O151690" i="1"/>
  <c r="N151690" i="1"/>
  <c r="M151690" i="1"/>
  <c r="O151689" i="1"/>
  <c r="N151689" i="1"/>
  <c r="M151689" i="1"/>
  <c r="O151688" i="1"/>
  <c r="N151688" i="1"/>
  <c r="M151688" i="1"/>
  <c r="O151687" i="1"/>
  <c r="N151687" i="1"/>
  <c r="M151687" i="1"/>
  <c r="O151686" i="1"/>
  <c r="N151686" i="1"/>
  <c r="M151686" i="1"/>
  <c r="O151685" i="1"/>
  <c r="N151685" i="1"/>
  <c r="M151685" i="1"/>
  <c r="O151684" i="1"/>
  <c r="N151684" i="1"/>
  <c r="M151684" i="1"/>
  <c r="O151683" i="1"/>
  <c r="N151683" i="1"/>
  <c r="M151683" i="1"/>
  <c r="O151682" i="1"/>
  <c r="N151682" i="1"/>
  <c r="M151682" i="1"/>
  <c r="O151681" i="1"/>
  <c r="N151681" i="1"/>
  <c r="M151681" i="1"/>
  <c r="O151680" i="1"/>
  <c r="N151680" i="1"/>
  <c r="M151680" i="1"/>
  <c r="O151679" i="1"/>
  <c r="N151679" i="1"/>
  <c r="M151679" i="1"/>
  <c r="O151678" i="1"/>
  <c r="N151678" i="1"/>
  <c r="M151678" i="1"/>
  <c r="O151677" i="1"/>
  <c r="N151677" i="1"/>
  <c r="M151677" i="1"/>
  <c r="O151676" i="1"/>
  <c r="N151676" i="1"/>
  <c r="M151676" i="1"/>
  <c r="O151675" i="1"/>
  <c r="N151675" i="1"/>
  <c r="M151675" i="1"/>
  <c r="O151674" i="1"/>
  <c r="N151674" i="1"/>
  <c r="M151674" i="1"/>
  <c r="O151673" i="1"/>
  <c r="N151673" i="1"/>
  <c r="M151673" i="1"/>
  <c r="O151672" i="1"/>
  <c r="N151672" i="1"/>
  <c r="M151672" i="1"/>
  <c r="O151671" i="1"/>
  <c r="N151671" i="1"/>
  <c r="M151671" i="1"/>
  <c r="O151670" i="1"/>
  <c r="N151670" i="1"/>
  <c r="M151670" i="1"/>
  <c r="O151669" i="1"/>
  <c r="N151669" i="1"/>
  <c r="M151669" i="1"/>
  <c r="O151668" i="1"/>
  <c r="N151668" i="1"/>
  <c r="M151668" i="1"/>
  <c r="O151667" i="1"/>
  <c r="N151667" i="1"/>
  <c r="M151667" i="1"/>
  <c r="O151666" i="1"/>
  <c r="N151666" i="1"/>
  <c r="M151666" i="1"/>
  <c r="O151665" i="1"/>
  <c r="N151665" i="1"/>
  <c r="M151665" i="1"/>
  <c r="O151664" i="1"/>
  <c r="N151664" i="1"/>
  <c r="M151664" i="1"/>
  <c r="O151663" i="1"/>
  <c r="N151663" i="1"/>
  <c r="M151663" i="1"/>
  <c r="O151662" i="1"/>
  <c r="N151662" i="1"/>
  <c r="M151662" i="1"/>
  <c r="O151661" i="1"/>
  <c r="N151661" i="1"/>
  <c r="M151661" i="1"/>
  <c r="O151660" i="1"/>
  <c r="N151660" i="1"/>
  <c r="M151660" i="1"/>
  <c r="O151659" i="1"/>
  <c r="N151659" i="1"/>
  <c r="M151659" i="1"/>
  <c r="O151658" i="1"/>
  <c r="N151658" i="1"/>
  <c r="M151658" i="1"/>
  <c r="O151657" i="1"/>
  <c r="N151657" i="1"/>
  <c r="M151657" i="1"/>
  <c r="O151656" i="1"/>
  <c r="N151656" i="1"/>
  <c r="M151656" i="1"/>
  <c r="O151655" i="1"/>
  <c r="N151655" i="1"/>
  <c r="M151655" i="1"/>
  <c r="O151654" i="1"/>
  <c r="N151654" i="1"/>
  <c r="M151654" i="1"/>
  <c r="O151653" i="1"/>
  <c r="N151653" i="1"/>
  <c r="M151653" i="1"/>
  <c r="O151652" i="1"/>
  <c r="N151652" i="1"/>
  <c r="M151652" i="1"/>
  <c r="O151651" i="1"/>
  <c r="N151651" i="1"/>
  <c r="M151651" i="1"/>
  <c r="O151650" i="1"/>
  <c r="N151650" i="1"/>
  <c r="M151650" i="1"/>
  <c r="O151649" i="1"/>
  <c r="N151649" i="1"/>
  <c r="M151649" i="1"/>
  <c r="O151648" i="1"/>
  <c r="N151648" i="1"/>
  <c r="M151648" i="1"/>
  <c r="O151647" i="1"/>
  <c r="N151647" i="1"/>
  <c r="M151647" i="1"/>
  <c r="O151646" i="1"/>
  <c r="N151646" i="1"/>
  <c r="M151646" i="1"/>
  <c r="O151645" i="1"/>
  <c r="N151645" i="1"/>
  <c r="M151645" i="1"/>
  <c r="O151644" i="1"/>
  <c r="N151644" i="1"/>
  <c r="M151644" i="1"/>
  <c r="O151643" i="1"/>
  <c r="N151643" i="1"/>
  <c r="M151643" i="1"/>
  <c r="O151642" i="1"/>
  <c r="N151642" i="1"/>
  <c r="M151642" i="1"/>
  <c r="O151641" i="1"/>
  <c r="N151641" i="1"/>
  <c r="M151641" i="1"/>
  <c r="O151640" i="1"/>
  <c r="N151640" i="1"/>
  <c r="M151640" i="1"/>
  <c r="O151639" i="1"/>
  <c r="N151639" i="1"/>
  <c r="M151639" i="1"/>
  <c r="O151638" i="1"/>
  <c r="N151638" i="1"/>
  <c r="M151638" i="1"/>
  <c r="O151637" i="1"/>
  <c r="N151637" i="1"/>
  <c r="M151637" i="1"/>
  <c r="O151636" i="1"/>
  <c r="N151636" i="1"/>
  <c r="M151636" i="1"/>
  <c r="O151635" i="1"/>
  <c r="N151635" i="1"/>
  <c r="M151635" i="1"/>
  <c r="O151634" i="1"/>
  <c r="N151634" i="1"/>
  <c r="M151634" i="1"/>
  <c r="O151633" i="1"/>
  <c r="N151633" i="1"/>
  <c r="M151633" i="1"/>
  <c r="O151632" i="1"/>
  <c r="N151632" i="1"/>
  <c r="M151632" i="1"/>
  <c r="O151631" i="1"/>
  <c r="N151631" i="1"/>
  <c r="M151631" i="1"/>
  <c r="O151630" i="1"/>
  <c r="N151630" i="1"/>
  <c r="M151630" i="1"/>
  <c r="O151629" i="1"/>
  <c r="N151629" i="1"/>
  <c r="M151629" i="1"/>
  <c r="O151628" i="1"/>
  <c r="N151628" i="1"/>
  <c r="M151628" i="1"/>
  <c r="O151627" i="1"/>
  <c r="N151627" i="1"/>
  <c r="M151627" i="1"/>
  <c r="O151626" i="1"/>
  <c r="N151626" i="1"/>
  <c r="M151626" i="1"/>
  <c r="O151625" i="1"/>
  <c r="N151625" i="1"/>
  <c r="M151625" i="1"/>
  <c r="O151624" i="1"/>
  <c r="N151624" i="1"/>
  <c r="M151624" i="1"/>
  <c r="O151623" i="1"/>
  <c r="N151623" i="1"/>
  <c r="M151623" i="1"/>
  <c r="O151622" i="1"/>
  <c r="N151622" i="1"/>
  <c r="M151622" i="1"/>
  <c r="O151621" i="1"/>
  <c r="N151621" i="1"/>
  <c r="M151621" i="1"/>
  <c r="O151620" i="1"/>
  <c r="N151620" i="1"/>
  <c r="M151620" i="1"/>
  <c r="O151619" i="1"/>
  <c r="N151619" i="1"/>
  <c r="M151619" i="1"/>
  <c r="O151618" i="1"/>
  <c r="N151618" i="1"/>
  <c r="M151618" i="1"/>
  <c r="O151617" i="1"/>
  <c r="N151617" i="1"/>
  <c r="M151617" i="1"/>
  <c r="O151616" i="1"/>
  <c r="N151616" i="1"/>
  <c r="M151616" i="1"/>
  <c r="O151615" i="1"/>
  <c r="N151615" i="1"/>
  <c r="M151615" i="1"/>
  <c r="O151614" i="1"/>
  <c r="N151614" i="1"/>
  <c r="M151614" i="1"/>
  <c r="O151613" i="1"/>
  <c r="N151613" i="1"/>
  <c r="M151613" i="1"/>
  <c r="O151612" i="1"/>
  <c r="N151612" i="1"/>
  <c r="M151612" i="1"/>
  <c r="O151611" i="1"/>
  <c r="N151611" i="1"/>
  <c r="M151611" i="1"/>
  <c r="O151610" i="1"/>
  <c r="N151610" i="1"/>
  <c r="M151610" i="1"/>
  <c r="O151609" i="1"/>
  <c r="N151609" i="1"/>
  <c r="M151609" i="1"/>
  <c r="O151608" i="1"/>
  <c r="N151608" i="1"/>
  <c r="M151608" i="1"/>
  <c r="O151607" i="1"/>
  <c r="N151607" i="1"/>
  <c r="M151607" i="1"/>
  <c r="O151606" i="1"/>
  <c r="N151606" i="1"/>
  <c r="M151606" i="1"/>
  <c r="O151605" i="1"/>
  <c r="N151605" i="1"/>
  <c r="M151605" i="1"/>
  <c r="O151604" i="1"/>
  <c r="N151604" i="1"/>
  <c r="M151604" i="1"/>
  <c r="O151603" i="1"/>
  <c r="N151603" i="1"/>
  <c r="M151603" i="1"/>
  <c r="O151602" i="1"/>
  <c r="N151602" i="1"/>
  <c r="M151602" i="1"/>
  <c r="O151601" i="1"/>
  <c r="N151601" i="1"/>
  <c r="M151601" i="1"/>
  <c r="O151600" i="1"/>
  <c r="N151600" i="1"/>
  <c r="M151600" i="1"/>
  <c r="O151599" i="1"/>
  <c r="N151599" i="1"/>
  <c r="M151599" i="1"/>
  <c r="O151598" i="1"/>
  <c r="N151598" i="1"/>
  <c r="M151598" i="1"/>
  <c r="O151597" i="1"/>
  <c r="N151597" i="1"/>
  <c r="M151597" i="1"/>
  <c r="O151596" i="1"/>
  <c r="N151596" i="1"/>
  <c r="M151596" i="1"/>
  <c r="O151595" i="1"/>
  <c r="N151595" i="1"/>
  <c r="M151595" i="1"/>
  <c r="O151594" i="1"/>
  <c r="N151594" i="1"/>
  <c r="M151594" i="1"/>
  <c r="O151593" i="1"/>
  <c r="N151593" i="1"/>
  <c r="M151593" i="1"/>
  <c r="O151592" i="1"/>
  <c r="N151592" i="1"/>
  <c r="M151592" i="1"/>
  <c r="O151591" i="1"/>
  <c r="N151591" i="1"/>
  <c r="M151591" i="1"/>
  <c r="O151590" i="1"/>
  <c r="N151590" i="1"/>
  <c r="M151590" i="1"/>
  <c r="O151589" i="1"/>
  <c r="N151589" i="1"/>
  <c r="M151589" i="1"/>
  <c r="O151588" i="1"/>
  <c r="N151588" i="1"/>
  <c r="M151588" i="1"/>
  <c r="O151587" i="1"/>
  <c r="N151587" i="1"/>
  <c r="M151587" i="1"/>
  <c r="O151586" i="1"/>
  <c r="N151586" i="1"/>
  <c r="M151586" i="1"/>
  <c r="O151585" i="1"/>
  <c r="N151585" i="1"/>
  <c r="M151585" i="1"/>
  <c r="O151584" i="1"/>
  <c r="N151584" i="1"/>
  <c r="M151584" i="1"/>
  <c r="O151583" i="1"/>
  <c r="N151583" i="1"/>
  <c r="M151583" i="1"/>
  <c r="O151582" i="1"/>
  <c r="N151582" i="1"/>
  <c r="M151582" i="1"/>
  <c r="O151581" i="1"/>
  <c r="N151581" i="1"/>
  <c r="M151581" i="1"/>
  <c r="O151580" i="1"/>
  <c r="N151580" i="1"/>
  <c r="M151580" i="1"/>
  <c r="O151579" i="1"/>
  <c r="N151579" i="1"/>
  <c r="M151579" i="1"/>
  <c r="O151578" i="1"/>
  <c r="N151578" i="1"/>
  <c r="M151578" i="1"/>
  <c r="O151577" i="1"/>
  <c r="N151577" i="1"/>
  <c r="M151577" i="1"/>
  <c r="O151576" i="1"/>
  <c r="N151576" i="1"/>
  <c r="M151576" i="1"/>
  <c r="O151575" i="1"/>
  <c r="N151575" i="1"/>
  <c r="M151575" i="1"/>
  <c r="O151574" i="1"/>
  <c r="N151574" i="1"/>
  <c r="M151574" i="1"/>
  <c r="O151573" i="1"/>
  <c r="N151573" i="1"/>
  <c r="M151573" i="1"/>
  <c r="O151572" i="1"/>
  <c r="N151572" i="1"/>
  <c r="M151572" i="1"/>
  <c r="O151571" i="1"/>
  <c r="N151571" i="1"/>
  <c r="M151571" i="1"/>
  <c r="O151570" i="1"/>
  <c r="N151570" i="1"/>
  <c r="M151570" i="1"/>
  <c r="O151569" i="1"/>
  <c r="N151569" i="1"/>
  <c r="M151569" i="1"/>
  <c r="O151568" i="1"/>
  <c r="N151568" i="1"/>
  <c r="M151568" i="1"/>
  <c r="O151567" i="1"/>
  <c r="N151567" i="1"/>
  <c r="M151567" i="1"/>
  <c r="O151566" i="1"/>
  <c r="N151566" i="1"/>
  <c r="M151566" i="1"/>
  <c r="O151565" i="1"/>
  <c r="N151565" i="1"/>
  <c r="M151565" i="1"/>
  <c r="O151564" i="1"/>
  <c r="N151564" i="1"/>
  <c r="M151564" i="1"/>
  <c r="O151563" i="1"/>
  <c r="N151563" i="1"/>
  <c r="M151563" i="1"/>
  <c r="O151562" i="1"/>
  <c r="N151562" i="1"/>
  <c r="M151562" i="1"/>
  <c r="O151561" i="1"/>
  <c r="N151561" i="1"/>
  <c r="M151561" i="1"/>
  <c r="O151560" i="1"/>
  <c r="N151560" i="1"/>
  <c r="M151560" i="1"/>
  <c r="O151559" i="1"/>
  <c r="N151559" i="1"/>
  <c r="M151559" i="1"/>
  <c r="O151558" i="1"/>
  <c r="N151558" i="1"/>
  <c r="M151558" i="1"/>
  <c r="O151557" i="1"/>
  <c r="N151557" i="1"/>
  <c r="M151557" i="1"/>
  <c r="O151556" i="1"/>
  <c r="N151556" i="1"/>
  <c r="M151556" i="1"/>
  <c r="O151555" i="1"/>
  <c r="N151555" i="1"/>
  <c r="M151555" i="1"/>
  <c r="O151554" i="1"/>
  <c r="N151554" i="1"/>
  <c r="M151554" i="1"/>
  <c r="O151553" i="1"/>
  <c r="N151553" i="1"/>
  <c r="M151553" i="1"/>
  <c r="O151552" i="1"/>
  <c r="N151552" i="1"/>
  <c r="M151552" i="1"/>
  <c r="O151551" i="1"/>
  <c r="N151551" i="1"/>
  <c r="M151551" i="1"/>
  <c r="O151550" i="1"/>
  <c r="N151550" i="1"/>
  <c r="M151550" i="1"/>
  <c r="O151549" i="1"/>
  <c r="N151549" i="1"/>
  <c r="M151549" i="1"/>
  <c r="O151548" i="1"/>
  <c r="N151548" i="1"/>
  <c r="M151548" i="1"/>
  <c r="O151547" i="1"/>
  <c r="N151547" i="1"/>
  <c r="M151547" i="1"/>
  <c r="O151546" i="1"/>
  <c r="N151546" i="1"/>
  <c r="M151546" i="1"/>
  <c r="O151545" i="1"/>
  <c r="N151545" i="1"/>
  <c r="M151545" i="1"/>
  <c r="O151544" i="1"/>
  <c r="N151544" i="1"/>
  <c r="M151544" i="1"/>
  <c r="O151543" i="1"/>
  <c r="N151543" i="1"/>
  <c r="M151543" i="1"/>
  <c r="O151542" i="1"/>
  <c r="N151542" i="1"/>
  <c r="M151542" i="1"/>
  <c r="O151541" i="1"/>
  <c r="N151541" i="1"/>
  <c r="M151541" i="1"/>
  <c r="O151540" i="1"/>
  <c r="N151540" i="1"/>
  <c r="M151540" i="1"/>
  <c r="O151539" i="1"/>
  <c r="N151539" i="1"/>
  <c r="M151539" i="1"/>
  <c r="O151538" i="1"/>
  <c r="N151538" i="1"/>
  <c r="M151538" i="1"/>
  <c r="O151537" i="1"/>
  <c r="N151537" i="1"/>
  <c r="M151537" i="1"/>
  <c r="O151536" i="1"/>
  <c r="N151536" i="1"/>
  <c r="M151536" i="1"/>
  <c r="O151535" i="1"/>
  <c r="N151535" i="1"/>
  <c r="M151535" i="1"/>
  <c r="O151534" i="1"/>
  <c r="N151534" i="1"/>
  <c r="M151534" i="1"/>
  <c r="O151533" i="1"/>
  <c r="N151533" i="1"/>
  <c r="M151533" i="1"/>
  <c r="O151532" i="1"/>
  <c r="N151532" i="1"/>
  <c r="M151532" i="1"/>
  <c r="O151531" i="1"/>
  <c r="N151531" i="1"/>
  <c r="M151531" i="1"/>
  <c r="O151530" i="1"/>
  <c r="N151530" i="1"/>
  <c r="M151530" i="1"/>
  <c r="O151529" i="1"/>
  <c r="N151529" i="1"/>
  <c r="M151529" i="1"/>
  <c r="O151528" i="1"/>
  <c r="N151528" i="1"/>
  <c r="M151528" i="1"/>
  <c r="O151527" i="1"/>
  <c r="N151527" i="1"/>
  <c r="M151527" i="1"/>
  <c r="O151526" i="1"/>
  <c r="N151526" i="1"/>
  <c r="M151526" i="1"/>
  <c r="O151525" i="1"/>
  <c r="N151525" i="1"/>
  <c r="M151525" i="1"/>
  <c r="O151524" i="1"/>
  <c r="N151524" i="1"/>
  <c r="M151524" i="1"/>
  <c r="O151523" i="1"/>
  <c r="N151523" i="1"/>
  <c r="M151523" i="1"/>
  <c r="O151522" i="1"/>
  <c r="N151522" i="1"/>
  <c r="M151522" i="1"/>
  <c r="O151521" i="1"/>
  <c r="N151521" i="1"/>
  <c r="M151521" i="1"/>
  <c r="O151520" i="1"/>
  <c r="N151520" i="1"/>
  <c r="M151520" i="1"/>
  <c r="O151519" i="1"/>
  <c r="N151519" i="1"/>
  <c r="M151519" i="1"/>
  <c r="O151518" i="1"/>
  <c r="N151518" i="1"/>
  <c r="M151518" i="1"/>
  <c r="O151517" i="1"/>
  <c r="N151517" i="1"/>
  <c r="M151517" i="1"/>
  <c r="O151516" i="1"/>
  <c r="N151516" i="1"/>
  <c r="M151516" i="1"/>
  <c r="O151515" i="1"/>
  <c r="N151515" i="1"/>
  <c r="M151515" i="1"/>
  <c r="O151514" i="1"/>
  <c r="N151514" i="1"/>
  <c r="M151514" i="1"/>
  <c r="O151513" i="1"/>
  <c r="N151513" i="1"/>
  <c r="M151513" i="1"/>
  <c r="O151512" i="1"/>
  <c r="N151512" i="1"/>
  <c r="M151512" i="1"/>
  <c r="O151511" i="1"/>
  <c r="N151511" i="1"/>
  <c r="M151511" i="1"/>
  <c r="O151510" i="1"/>
  <c r="N151510" i="1"/>
  <c r="M151510" i="1"/>
  <c r="O151509" i="1"/>
  <c r="N151509" i="1"/>
  <c r="M151509" i="1"/>
  <c r="O151508" i="1"/>
  <c r="N151508" i="1"/>
  <c r="M151508" i="1"/>
  <c r="O151507" i="1"/>
  <c r="N151507" i="1"/>
  <c r="M151507" i="1"/>
  <c r="O151506" i="1"/>
  <c r="N151506" i="1"/>
  <c r="M151506" i="1"/>
  <c r="O151505" i="1"/>
  <c r="N151505" i="1"/>
  <c r="M151505" i="1"/>
  <c r="O151504" i="1"/>
  <c r="N151504" i="1"/>
  <c r="M151504" i="1"/>
  <c r="O151503" i="1"/>
  <c r="N151503" i="1"/>
  <c r="M151503" i="1"/>
  <c r="O151502" i="1"/>
  <c r="N151502" i="1"/>
  <c r="M151502" i="1"/>
  <c r="O151501" i="1"/>
  <c r="N151501" i="1"/>
  <c r="M151501" i="1"/>
  <c r="O151500" i="1"/>
  <c r="N151500" i="1"/>
  <c r="M151500" i="1"/>
  <c r="O151499" i="1"/>
  <c r="N151499" i="1"/>
  <c r="M151499" i="1"/>
  <c r="O151498" i="1"/>
  <c r="N151498" i="1"/>
  <c r="M151498" i="1"/>
  <c r="O151497" i="1"/>
  <c r="N151497" i="1"/>
  <c r="M151497" i="1"/>
  <c r="O151496" i="1"/>
  <c r="N151496" i="1"/>
  <c r="M151496" i="1"/>
  <c r="O151495" i="1"/>
  <c r="N151495" i="1"/>
  <c r="M151495" i="1"/>
  <c r="O151494" i="1"/>
  <c r="N151494" i="1"/>
  <c r="M151494" i="1"/>
  <c r="O151493" i="1"/>
  <c r="N151493" i="1"/>
  <c r="M151493" i="1"/>
  <c r="O151492" i="1"/>
  <c r="N151492" i="1"/>
  <c r="M151492" i="1"/>
  <c r="O151491" i="1"/>
  <c r="N151491" i="1"/>
  <c r="M151491" i="1"/>
  <c r="O151490" i="1"/>
  <c r="N151490" i="1"/>
  <c r="M151490" i="1"/>
  <c r="O151489" i="1"/>
  <c r="N151489" i="1"/>
  <c r="M151489" i="1"/>
  <c r="O151488" i="1"/>
  <c r="N151488" i="1"/>
  <c r="M151488" i="1"/>
  <c r="O151487" i="1"/>
  <c r="N151487" i="1"/>
  <c r="M151487" i="1"/>
  <c r="O151486" i="1"/>
  <c r="N151486" i="1"/>
  <c r="M151486" i="1"/>
  <c r="O151485" i="1"/>
  <c r="N151485" i="1"/>
  <c r="M151485" i="1"/>
  <c r="O151484" i="1"/>
  <c r="N151484" i="1"/>
  <c r="M151484" i="1"/>
  <c r="O151483" i="1"/>
  <c r="N151483" i="1"/>
  <c r="M151483" i="1"/>
  <c r="O151482" i="1"/>
  <c r="N151482" i="1"/>
  <c r="M151482" i="1"/>
  <c r="O151481" i="1"/>
  <c r="N151481" i="1"/>
  <c r="M151481" i="1"/>
  <c r="O151480" i="1"/>
  <c r="N151480" i="1"/>
  <c r="M151480" i="1"/>
  <c r="O151479" i="1"/>
  <c r="N151479" i="1"/>
  <c r="M151479" i="1"/>
  <c r="O151478" i="1"/>
  <c r="N151478" i="1"/>
  <c r="M151478" i="1"/>
  <c r="O151477" i="1"/>
  <c r="N151477" i="1"/>
  <c r="M151477" i="1"/>
  <c r="O151476" i="1"/>
  <c r="N151476" i="1"/>
  <c r="M151476" i="1"/>
  <c r="O151475" i="1"/>
  <c r="N151475" i="1"/>
  <c r="M151475" i="1"/>
  <c r="O151474" i="1"/>
  <c r="N151474" i="1"/>
  <c r="M151474" i="1"/>
  <c r="O151473" i="1"/>
  <c r="N151473" i="1"/>
  <c r="M151473" i="1"/>
  <c r="O151472" i="1"/>
  <c r="N151472" i="1"/>
  <c r="M151472" i="1"/>
  <c r="O151471" i="1"/>
  <c r="N151471" i="1"/>
  <c r="M151471" i="1"/>
  <c r="O151470" i="1"/>
  <c r="N151470" i="1"/>
  <c r="M151470" i="1"/>
  <c r="O151469" i="1"/>
  <c r="N151469" i="1"/>
  <c r="M151469" i="1"/>
  <c r="O151468" i="1"/>
  <c r="N151468" i="1"/>
  <c r="M151468" i="1"/>
  <c r="O151467" i="1"/>
  <c r="N151467" i="1"/>
  <c r="M151467" i="1"/>
  <c r="O151466" i="1"/>
  <c r="N151466" i="1"/>
  <c r="M151466" i="1"/>
  <c r="O151465" i="1"/>
  <c r="N151465" i="1"/>
  <c r="M151465" i="1"/>
  <c r="O151464" i="1"/>
  <c r="N151464" i="1"/>
  <c r="M151464" i="1"/>
  <c r="O151463" i="1"/>
  <c r="N151463" i="1"/>
  <c r="M151463" i="1"/>
  <c r="O151462" i="1"/>
  <c r="N151462" i="1"/>
  <c r="M151462" i="1"/>
  <c r="O151461" i="1"/>
  <c r="N151461" i="1"/>
  <c r="M151461" i="1"/>
  <c r="O151460" i="1"/>
  <c r="N151460" i="1"/>
  <c r="M151460" i="1"/>
  <c r="O151459" i="1"/>
  <c r="N151459" i="1"/>
  <c r="M151459" i="1"/>
  <c r="O151458" i="1"/>
  <c r="N151458" i="1"/>
  <c r="M151458" i="1"/>
  <c r="O151457" i="1"/>
  <c r="N151457" i="1"/>
  <c r="M151457" i="1"/>
  <c r="O151456" i="1"/>
  <c r="N151456" i="1"/>
  <c r="M151456" i="1"/>
  <c r="O151455" i="1"/>
  <c r="N151455" i="1"/>
  <c r="M151455" i="1"/>
  <c r="O151454" i="1"/>
  <c r="N151454" i="1"/>
  <c r="M151454" i="1"/>
  <c r="O151453" i="1"/>
  <c r="N151453" i="1"/>
  <c r="M151453" i="1"/>
  <c r="O151452" i="1"/>
  <c r="N151452" i="1"/>
  <c r="M151452" i="1"/>
  <c r="O151451" i="1"/>
  <c r="N151451" i="1"/>
  <c r="M151451" i="1"/>
  <c r="O151450" i="1"/>
  <c r="N151450" i="1"/>
  <c r="M151450" i="1"/>
  <c r="O151449" i="1"/>
  <c r="N151449" i="1"/>
  <c r="M151449" i="1"/>
  <c r="O151448" i="1"/>
  <c r="N151448" i="1"/>
  <c r="M151448" i="1"/>
  <c r="O151447" i="1"/>
  <c r="N151447" i="1"/>
  <c r="M151447" i="1"/>
  <c r="O151446" i="1"/>
  <c r="N151446" i="1"/>
  <c r="M151446" i="1"/>
  <c r="O151445" i="1"/>
  <c r="N151445" i="1"/>
  <c r="M151445" i="1"/>
  <c r="O151444" i="1"/>
  <c r="N151444" i="1"/>
  <c r="M151444" i="1"/>
  <c r="O151443" i="1"/>
  <c r="N151443" i="1"/>
  <c r="M151443" i="1"/>
  <c r="O151442" i="1"/>
  <c r="N151442" i="1"/>
  <c r="M151442" i="1"/>
  <c r="O151441" i="1"/>
  <c r="N151441" i="1"/>
  <c r="M151441" i="1"/>
  <c r="O151440" i="1"/>
  <c r="N151440" i="1"/>
  <c r="M151440" i="1"/>
  <c r="O151439" i="1"/>
  <c r="N151439" i="1"/>
  <c r="M151439" i="1"/>
  <c r="O151438" i="1"/>
  <c r="N151438" i="1"/>
  <c r="M151438" i="1"/>
  <c r="O151437" i="1"/>
  <c r="N151437" i="1"/>
  <c r="M151437" i="1"/>
  <c r="O151436" i="1"/>
  <c r="N151436" i="1"/>
  <c r="M151436" i="1"/>
  <c r="O151435" i="1"/>
  <c r="N151435" i="1"/>
  <c r="M151435" i="1"/>
  <c r="O151434" i="1"/>
  <c r="N151434" i="1"/>
  <c r="M151434" i="1"/>
  <c r="O151433" i="1"/>
  <c r="N151433" i="1"/>
  <c r="M151433" i="1"/>
  <c r="O151432" i="1"/>
  <c r="N151432" i="1"/>
  <c r="M151432" i="1"/>
  <c r="O151431" i="1"/>
  <c r="N151431" i="1"/>
  <c r="M151431" i="1"/>
  <c r="O151430" i="1"/>
  <c r="N151430" i="1"/>
  <c r="M151430" i="1"/>
  <c r="O151429" i="1"/>
  <c r="N151429" i="1"/>
  <c r="M151429" i="1"/>
  <c r="O151428" i="1"/>
  <c r="N151428" i="1"/>
  <c r="M151428" i="1"/>
  <c r="O151427" i="1"/>
  <c r="N151427" i="1"/>
  <c r="M151427" i="1"/>
  <c r="O151426" i="1"/>
  <c r="N151426" i="1"/>
  <c r="M151426" i="1"/>
  <c r="O151425" i="1"/>
  <c r="N151425" i="1"/>
  <c r="M151425" i="1"/>
  <c r="O151424" i="1"/>
  <c r="N151424" i="1"/>
  <c r="M151424" i="1"/>
  <c r="O151423" i="1"/>
  <c r="N151423" i="1"/>
  <c r="M151423" i="1"/>
  <c r="O151422" i="1"/>
  <c r="N151422" i="1"/>
  <c r="M151422" i="1"/>
  <c r="O151421" i="1"/>
  <c r="N151421" i="1"/>
  <c r="M151421" i="1"/>
  <c r="O151420" i="1"/>
  <c r="N151420" i="1"/>
  <c r="M151420" i="1"/>
  <c r="O151419" i="1"/>
  <c r="N151419" i="1"/>
  <c r="M151419" i="1"/>
  <c r="O151418" i="1"/>
  <c r="N151418" i="1"/>
  <c r="M151418" i="1"/>
  <c r="O151417" i="1"/>
  <c r="N151417" i="1"/>
  <c r="M151417" i="1"/>
  <c r="O151416" i="1"/>
  <c r="N151416" i="1"/>
  <c r="M151416" i="1"/>
  <c r="O151415" i="1"/>
  <c r="N151415" i="1"/>
  <c r="M151415" i="1"/>
  <c r="O151414" i="1"/>
  <c r="N151414" i="1"/>
  <c r="M151414" i="1"/>
  <c r="O151413" i="1"/>
  <c r="N151413" i="1"/>
  <c r="M151413" i="1"/>
  <c r="O151412" i="1"/>
  <c r="N151412" i="1"/>
  <c r="M151412" i="1"/>
  <c r="O151411" i="1"/>
  <c r="N151411" i="1"/>
  <c r="M151411" i="1"/>
  <c r="O151410" i="1"/>
  <c r="N151410" i="1"/>
  <c r="M151410" i="1"/>
  <c r="O151409" i="1"/>
  <c r="N151409" i="1"/>
  <c r="M151409" i="1"/>
  <c r="O151408" i="1"/>
  <c r="N151408" i="1"/>
  <c r="M151408" i="1"/>
  <c r="O151407" i="1"/>
  <c r="N151407" i="1"/>
  <c r="M151407" i="1"/>
  <c r="O151406" i="1"/>
  <c r="N151406" i="1"/>
  <c r="M151406" i="1"/>
  <c r="O151405" i="1"/>
  <c r="N151405" i="1"/>
  <c r="M151405" i="1"/>
  <c r="O151404" i="1"/>
  <c r="N151404" i="1"/>
  <c r="M151404" i="1"/>
  <c r="O151403" i="1"/>
  <c r="N151403" i="1"/>
  <c r="M151403" i="1"/>
  <c r="O151402" i="1"/>
  <c r="N151402" i="1"/>
  <c r="M151402" i="1"/>
  <c r="O151401" i="1"/>
  <c r="N151401" i="1"/>
  <c r="M151401" i="1"/>
  <c r="O151400" i="1"/>
  <c r="N151400" i="1"/>
  <c r="M151400" i="1"/>
  <c r="O151399" i="1"/>
  <c r="N151399" i="1"/>
  <c r="M151399" i="1"/>
  <c r="O151398" i="1"/>
  <c r="N151398" i="1"/>
  <c r="M151398" i="1"/>
  <c r="O151397" i="1"/>
  <c r="N151397" i="1"/>
  <c r="M151397" i="1"/>
  <c r="O151396" i="1"/>
  <c r="N151396" i="1"/>
  <c r="M151396" i="1"/>
  <c r="O151395" i="1"/>
  <c r="N151395" i="1"/>
  <c r="M151395" i="1"/>
  <c r="O151394" i="1"/>
  <c r="N151394" i="1"/>
  <c r="M151394" i="1"/>
  <c r="O151393" i="1"/>
  <c r="N151393" i="1"/>
  <c r="M151393" i="1"/>
  <c r="O151392" i="1"/>
  <c r="N151392" i="1"/>
  <c r="M151392" i="1"/>
  <c r="O151391" i="1"/>
  <c r="N151391" i="1"/>
  <c r="M151391" i="1"/>
  <c r="O151390" i="1"/>
  <c r="N151390" i="1"/>
  <c r="M151390" i="1"/>
  <c r="O151389" i="1"/>
  <c r="N151389" i="1"/>
  <c r="M151389" i="1"/>
  <c r="O151388" i="1"/>
  <c r="N151388" i="1"/>
  <c r="M151388" i="1"/>
  <c r="O151387" i="1"/>
  <c r="N151387" i="1"/>
  <c r="M151387" i="1"/>
  <c r="O151386" i="1"/>
  <c r="N151386" i="1"/>
  <c r="M151386" i="1"/>
  <c r="O151385" i="1"/>
  <c r="N151385" i="1"/>
  <c r="M151385" i="1"/>
  <c r="O151384" i="1"/>
  <c r="N151384" i="1"/>
  <c r="M151384" i="1"/>
  <c r="O151383" i="1"/>
  <c r="N151383" i="1"/>
  <c r="M151383" i="1"/>
  <c r="O151382" i="1"/>
  <c r="N151382" i="1"/>
  <c r="M151382" i="1"/>
  <c r="O151381" i="1"/>
  <c r="N151381" i="1"/>
  <c r="M151381" i="1"/>
  <c r="O151380" i="1"/>
  <c r="N151380" i="1"/>
  <c r="M151380" i="1"/>
  <c r="O151379" i="1"/>
  <c r="N151379" i="1"/>
  <c r="M151379" i="1"/>
  <c r="O151378" i="1"/>
  <c r="N151378" i="1"/>
  <c r="M151378" i="1"/>
  <c r="O151377" i="1"/>
  <c r="N151377" i="1"/>
  <c r="M151377" i="1"/>
  <c r="O151376" i="1"/>
  <c r="N151376" i="1"/>
  <c r="M151376" i="1"/>
  <c r="O151375" i="1"/>
  <c r="N151375" i="1"/>
  <c r="M151375" i="1"/>
  <c r="O151374" i="1"/>
  <c r="N151374" i="1"/>
  <c r="M151374" i="1"/>
  <c r="O151373" i="1"/>
  <c r="N151373" i="1"/>
  <c r="M151373" i="1"/>
  <c r="O151372" i="1"/>
  <c r="N151372" i="1"/>
  <c r="M151372" i="1"/>
  <c r="O151371" i="1"/>
  <c r="N151371" i="1"/>
  <c r="M151371" i="1"/>
  <c r="O151370" i="1"/>
  <c r="N151370" i="1"/>
  <c r="M151370" i="1"/>
  <c r="O151369" i="1"/>
  <c r="N151369" i="1"/>
  <c r="M151369" i="1"/>
  <c r="O151368" i="1"/>
  <c r="N151368" i="1"/>
  <c r="M151368" i="1"/>
  <c r="O151367" i="1"/>
  <c r="N151367" i="1"/>
  <c r="M151367" i="1"/>
  <c r="O151366" i="1"/>
  <c r="N151366" i="1"/>
  <c r="M151366" i="1"/>
  <c r="O151365" i="1"/>
  <c r="N151365" i="1"/>
  <c r="M151365" i="1"/>
  <c r="O151364" i="1"/>
  <c r="N151364" i="1"/>
  <c r="M151364" i="1"/>
  <c r="O151363" i="1"/>
  <c r="N151363" i="1"/>
  <c r="M151363" i="1"/>
  <c r="O151362" i="1"/>
  <c r="N151362" i="1"/>
  <c r="M151362" i="1"/>
  <c r="O151361" i="1"/>
  <c r="N151361" i="1"/>
  <c r="M151361" i="1"/>
  <c r="O151360" i="1"/>
  <c r="N151360" i="1"/>
  <c r="M151360" i="1"/>
  <c r="O151359" i="1"/>
  <c r="N151359" i="1"/>
  <c r="M151359" i="1"/>
  <c r="O151358" i="1"/>
  <c r="N151358" i="1"/>
  <c r="M151358" i="1"/>
  <c r="O151357" i="1"/>
  <c r="N151357" i="1"/>
  <c r="M151357" i="1"/>
  <c r="O151356" i="1"/>
  <c r="N151356" i="1"/>
  <c r="M151356" i="1"/>
  <c r="O151355" i="1"/>
  <c r="N151355" i="1"/>
  <c r="M151355" i="1"/>
  <c r="O151354" i="1"/>
  <c r="N151354" i="1"/>
  <c r="M151354" i="1"/>
  <c r="O151353" i="1"/>
  <c r="N151353" i="1"/>
  <c r="M151353" i="1"/>
  <c r="O151352" i="1"/>
  <c r="N151352" i="1"/>
  <c r="M151352" i="1"/>
  <c r="O151351" i="1"/>
  <c r="N151351" i="1"/>
  <c r="M151351" i="1"/>
  <c r="O151350" i="1"/>
  <c r="N151350" i="1"/>
  <c r="M151350" i="1"/>
  <c r="O151349" i="1"/>
  <c r="N151349" i="1"/>
  <c r="M151349" i="1"/>
  <c r="O151348" i="1"/>
  <c r="N151348" i="1"/>
  <c r="M151348" i="1"/>
  <c r="O151347" i="1"/>
  <c r="N151347" i="1"/>
  <c r="M151347" i="1"/>
  <c r="O151346" i="1"/>
  <c r="N151346" i="1"/>
  <c r="M151346" i="1"/>
  <c r="O151345" i="1"/>
  <c r="N151345" i="1"/>
  <c r="M151345" i="1"/>
  <c r="O151344" i="1"/>
  <c r="N151344" i="1"/>
  <c r="M151344" i="1"/>
  <c r="O151343" i="1"/>
  <c r="N151343" i="1"/>
  <c r="M151343" i="1"/>
  <c r="O151342" i="1"/>
  <c r="N151342" i="1"/>
  <c r="M151342" i="1"/>
  <c r="O151341" i="1"/>
  <c r="N151341" i="1"/>
  <c r="M151341" i="1"/>
  <c r="O151340" i="1"/>
  <c r="N151340" i="1"/>
  <c r="M151340" i="1"/>
  <c r="O151339" i="1"/>
  <c r="N151339" i="1"/>
  <c r="M151339" i="1"/>
  <c r="O151338" i="1"/>
  <c r="N151338" i="1"/>
  <c r="M151338" i="1"/>
  <c r="O151337" i="1"/>
  <c r="N151337" i="1"/>
  <c r="M151337" i="1"/>
  <c r="O151336" i="1"/>
  <c r="N151336" i="1"/>
  <c r="M151336" i="1"/>
  <c r="O151335" i="1"/>
  <c r="N151335" i="1"/>
  <c r="M151335" i="1"/>
  <c r="O151334" i="1"/>
  <c r="N151334" i="1"/>
  <c r="M151334" i="1"/>
  <c r="O151333" i="1"/>
  <c r="N151333" i="1"/>
  <c r="M151333" i="1"/>
  <c r="O151332" i="1"/>
  <c r="N151332" i="1"/>
  <c r="M151332" i="1"/>
  <c r="O151331" i="1"/>
  <c r="N151331" i="1"/>
  <c r="M151331" i="1"/>
  <c r="O151330" i="1"/>
  <c r="N151330" i="1"/>
  <c r="M151330" i="1"/>
  <c r="O151329" i="1"/>
  <c r="N151329" i="1"/>
  <c r="M151329" i="1"/>
  <c r="O151328" i="1"/>
  <c r="N151328" i="1"/>
  <c r="M151328" i="1"/>
  <c r="O151327" i="1"/>
  <c r="N151327" i="1"/>
  <c r="M151327" i="1"/>
  <c r="O151326" i="1"/>
  <c r="N151326" i="1"/>
  <c r="M151326" i="1"/>
  <c r="O151325" i="1"/>
  <c r="N151325" i="1"/>
  <c r="M151325" i="1"/>
  <c r="O151324" i="1"/>
  <c r="N151324" i="1"/>
  <c r="M151324" i="1"/>
  <c r="O151323" i="1"/>
  <c r="N151323" i="1"/>
  <c r="M151323" i="1"/>
  <c r="O151322" i="1"/>
  <c r="N151322" i="1"/>
  <c r="M151322" i="1"/>
  <c r="O151321" i="1"/>
  <c r="N151321" i="1"/>
  <c r="M151321" i="1"/>
  <c r="O151320" i="1"/>
  <c r="N151320" i="1"/>
  <c r="M151320" i="1"/>
  <c r="O151319" i="1"/>
  <c r="N151319" i="1"/>
  <c r="M151319" i="1"/>
  <c r="O151318" i="1"/>
  <c r="N151318" i="1"/>
  <c r="M151318" i="1"/>
  <c r="O151317" i="1"/>
  <c r="N151317" i="1"/>
  <c r="M151317" i="1"/>
  <c r="O151316" i="1"/>
  <c r="N151316" i="1"/>
  <c r="M151316" i="1"/>
  <c r="O151315" i="1"/>
  <c r="N151315" i="1"/>
  <c r="M151315" i="1"/>
  <c r="O151314" i="1"/>
  <c r="N151314" i="1"/>
  <c r="M151314" i="1"/>
  <c r="O151313" i="1"/>
  <c r="N151313" i="1"/>
  <c r="M151313" i="1"/>
  <c r="O151312" i="1"/>
  <c r="N151312" i="1"/>
  <c r="M151312" i="1"/>
  <c r="O151311" i="1"/>
  <c r="N151311" i="1"/>
  <c r="M151311" i="1"/>
  <c r="O151310" i="1"/>
  <c r="N151310" i="1"/>
  <c r="M151310" i="1"/>
  <c r="O151309" i="1"/>
  <c r="N151309" i="1"/>
  <c r="M151309" i="1"/>
  <c r="O151308" i="1"/>
  <c r="N151308" i="1"/>
  <c r="M151308" i="1"/>
  <c r="O151307" i="1"/>
  <c r="N151307" i="1"/>
  <c r="M151307" i="1"/>
  <c r="O151306" i="1"/>
  <c r="N151306" i="1"/>
  <c r="M151306" i="1"/>
  <c r="O151305" i="1"/>
  <c r="N151305" i="1"/>
  <c r="M151305" i="1"/>
  <c r="O151304" i="1"/>
  <c r="N151304" i="1"/>
  <c r="M151304" i="1"/>
  <c r="O151303" i="1"/>
  <c r="N151303" i="1"/>
  <c r="M151303" i="1"/>
  <c r="O151302" i="1"/>
  <c r="N151302" i="1"/>
  <c r="M151302" i="1"/>
  <c r="O151301" i="1"/>
  <c r="N151301" i="1"/>
  <c r="M151301" i="1"/>
  <c r="O151300" i="1"/>
  <c r="N151300" i="1"/>
  <c r="M151300" i="1"/>
  <c r="O151299" i="1"/>
  <c r="N151299" i="1"/>
  <c r="M151299" i="1"/>
  <c r="O151298" i="1"/>
  <c r="N151298" i="1"/>
  <c r="M151298" i="1"/>
  <c r="O151297" i="1"/>
  <c r="N151297" i="1"/>
  <c r="M151297" i="1"/>
  <c r="O151296" i="1"/>
  <c r="N151296" i="1"/>
  <c r="M151296" i="1"/>
  <c r="O151295" i="1"/>
  <c r="N151295" i="1"/>
  <c r="M151295" i="1"/>
  <c r="O151294" i="1"/>
  <c r="N151294" i="1"/>
  <c r="M151294" i="1"/>
  <c r="O151293" i="1"/>
  <c r="N151293" i="1"/>
  <c r="M151293" i="1"/>
  <c r="O151292" i="1"/>
  <c r="N151292" i="1"/>
  <c r="M151292" i="1"/>
  <c r="O151291" i="1"/>
  <c r="N151291" i="1"/>
  <c r="M151291" i="1"/>
  <c r="O151290" i="1"/>
  <c r="N151290" i="1"/>
  <c r="M151290" i="1"/>
  <c r="O151289" i="1"/>
  <c r="N151289" i="1"/>
  <c r="M151289" i="1"/>
  <c r="O151288" i="1"/>
  <c r="N151288" i="1"/>
  <c r="M151288" i="1"/>
  <c r="O151287" i="1"/>
  <c r="N151287" i="1"/>
  <c r="M151287" i="1"/>
  <c r="O151286" i="1"/>
  <c r="N151286" i="1"/>
  <c r="M151286" i="1"/>
  <c r="O151285" i="1"/>
  <c r="N151285" i="1"/>
  <c r="M151285" i="1"/>
  <c r="O151284" i="1"/>
  <c r="N151284" i="1"/>
  <c r="M151284" i="1"/>
  <c r="O151283" i="1"/>
  <c r="N151283" i="1"/>
  <c r="M151283" i="1"/>
  <c r="O151282" i="1"/>
  <c r="N151282" i="1"/>
  <c r="M151282" i="1"/>
  <c r="O151281" i="1"/>
  <c r="N151281" i="1"/>
  <c r="M151281" i="1"/>
  <c r="O151280" i="1"/>
  <c r="N151280" i="1"/>
  <c r="M151280" i="1"/>
  <c r="O151279" i="1"/>
  <c r="N151279" i="1"/>
  <c r="M151279" i="1"/>
  <c r="O151278" i="1"/>
  <c r="N151278" i="1"/>
  <c r="M151278" i="1"/>
  <c r="O151277" i="1"/>
  <c r="N151277" i="1"/>
  <c r="M151277" i="1"/>
  <c r="O151276" i="1"/>
  <c r="N151276" i="1"/>
  <c r="M151276" i="1"/>
  <c r="O151275" i="1"/>
  <c r="N151275" i="1"/>
  <c r="M151275" i="1"/>
  <c r="O151274" i="1"/>
  <c r="N151274" i="1"/>
  <c r="M151274" i="1"/>
  <c r="O151273" i="1"/>
  <c r="N151273" i="1"/>
  <c r="M151273" i="1"/>
  <c r="O151272" i="1"/>
  <c r="N151272" i="1"/>
  <c r="M151272" i="1"/>
  <c r="O151271" i="1"/>
  <c r="N151271" i="1"/>
  <c r="M151271" i="1"/>
  <c r="O151270" i="1"/>
  <c r="N151270" i="1"/>
  <c r="M151270" i="1"/>
  <c r="O151269" i="1"/>
  <c r="N151269" i="1"/>
  <c r="M151269" i="1"/>
  <c r="O151268" i="1"/>
  <c r="N151268" i="1"/>
  <c r="M151268" i="1"/>
  <c r="O151267" i="1"/>
  <c r="N151267" i="1"/>
  <c r="M151267" i="1"/>
  <c r="O151266" i="1"/>
  <c r="N151266" i="1"/>
  <c r="M151266" i="1"/>
  <c r="O151265" i="1"/>
  <c r="N151265" i="1"/>
  <c r="M151265" i="1"/>
  <c r="O151264" i="1"/>
  <c r="N151264" i="1"/>
  <c r="M151264" i="1"/>
  <c r="O151263" i="1"/>
  <c r="N151263" i="1"/>
  <c r="M151263" i="1"/>
  <c r="O151262" i="1"/>
  <c r="N151262" i="1"/>
  <c r="M151262" i="1"/>
  <c r="O151261" i="1"/>
  <c r="N151261" i="1"/>
  <c r="M151261" i="1"/>
  <c r="O151260" i="1"/>
  <c r="N151260" i="1"/>
  <c r="M151260" i="1"/>
  <c r="O151259" i="1"/>
  <c r="N151259" i="1"/>
  <c r="M151259" i="1"/>
  <c r="O151258" i="1"/>
  <c r="N151258" i="1"/>
  <c r="M151258" i="1"/>
  <c r="O151257" i="1"/>
  <c r="N151257" i="1"/>
  <c r="M151257" i="1"/>
  <c r="O151256" i="1"/>
  <c r="N151256" i="1"/>
  <c r="M151256" i="1"/>
  <c r="O151255" i="1"/>
  <c r="N151255" i="1"/>
  <c r="M151255" i="1"/>
  <c r="O151254" i="1"/>
  <c r="N151254" i="1"/>
  <c r="M151254" i="1"/>
  <c r="O151253" i="1"/>
  <c r="N151253" i="1"/>
  <c r="M151253" i="1"/>
  <c r="O151252" i="1"/>
  <c r="N151252" i="1"/>
  <c r="M151252" i="1"/>
  <c r="O151251" i="1"/>
  <c r="N151251" i="1"/>
  <c r="M151251" i="1"/>
  <c r="O151250" i="1"/>
  <c r="N151250" i="1"/>
  <c r="M151250" i="1"/>
  <c r="O151249" i="1"/>
  <c r="N151249" i="1"/>
  <c r="M151249" i="1"/>
  <c r="O151248" i="1"/>
  <c r="N151248" i="1"/>
  <c r="M151248" i="1"/>
  <c r="O151247" i="1"/>
  <c r="N151247" i="1"/>
  <c r="M151247" i="1"/>
  <c r="O151246" i="1"/>
  <c r="N151246" i="1"/>
  <c r="M151246" i="1"/>
  <c r="O151245" i="1"/>
  <c r="N151245" i="1"/>
  <c r="M151245" i="1"/>
  <c r="O151244" i="1"/>
  <c r="N151244" i="1"/>
  <c r="M151244" i="1"/>
  <c r="O151243" i="1"/>
  <c r="N151243" i="1"/>
  <c r="M151243" i="1"/>
  <c r="O151242" i="1"/>
  <c r="N151242" i="1"/>
  <c r="M151242" i="1"/>
  <c r="O151241" i="1"/>
  <c r="N151241" i="1"/>
  <c r="M151241" i="1"/>
  <c r="O151240" i="1"/>
  <c r="N151240" i="1"/>
  <c r="M151240" i="1"/>
  <c r="O151239" i="1"/>
  <c r="N151239" i="1"/>
  <c r="M151239" i="1"/>
  <c r="O151238" i="1"/>
  <c r="N151238" i="1"/>
  <c r="M151238" i="1"/>
  <c r="O151237" i="1"/>
  <c r="N151237" i="1"/>
  <c r="M151237" i="1"/>
  <c r="O151236" i="1"/>
  <c r="N151236" i="1"/>
  <c r="M151236" i="1"/>
  <c r="O151235" i="1"/>
  <c r="N151235" i="1"/>
  <c r="M151235" i="1"/>
  <c r="O151234" i="1"/>
  <c r="N151234" i="1"/>
  <c r="M151234" i="1"/>
  <c r="O151233" i="1"/>
  <c r="N151233" i="1"/>
  <c r="M151233" i="1"/>
  <c r="O151232" i="1"/>
  <c r="N151232" i="1"/>
  <c r="M151232" i="1"/>
  <c r="O151231" i="1"/>
  <c r="N151231" i="1"/>
  <c r="M151231" i="1"/>
  <c r="O151230" i="1"/>
  <c r="N151230" i="1"/>
  <c r="M151230" i="1"/>
  <c r="O151229" i="1"/>
  <c r="N151229" i="1"/>
  <c r="M151229" i="1"/>
  <c r="O151228" i="1"/>
  <c r="N151228" i="1"/>
  <c r="M151228" i="1"/>
  <c r="O151227" i="1"/>
  <c r="N151227" i="1"/>
  <c r="M151227" i="1"/>
  <c r="O151226" i="1"/>
  <c r="N151226" i="1"/>
  <c r="M151226" i="1"/>
  <c r="O151225" i="1"/>
  <c r="N151225" i="1"/>
  <c r="M151225" i="1"/>
  <c r="O151224" i="1"/>
  <c r="N151224" i="1"/>
  <c r="M151224" i="1"/>
  <c r="O151223" i="1"/>
  <c r="N151223" i="1"/>
  <c r="M151223" i="1"/>
  <c r="O151222" i="1"/>
  <c r="N151222" i="1"/>
  <c r="M151222" i="1"/>
  <c r="O151221" i="1"/>
  <c r="N151221" i="1"/>
  <c r="M151221" i="1"/>
  <c r="O151220" i="1"/>
  <c r="N151220" i="1"/>
  <c r="M151220" i="1"/>
  <c r="O151219" i="1"/>
  <c r="N151219" i="1"/>
  <c r="M151219" i="1"/>
  <c r="O151218" i="1"/>
  <c r="N151218" i="1"/>
  <c r="M151218" i="1"/>
  <c r="O151217" i="1"/>
  <c r="N151217" i="1"/>
  <c r="M151217" i="1"/>
  <c r="O151216" i="1"/>
  <c r="N151216" i="1"/>
  <c r="M151216" i="1"/>
  <c r="O151215" i="1"/>
  <c r="N151215" i="1"/>
  <c r="M151215" i="1"/>
  <c r="O151214" i="1"/>
  <c r="N151214" i="1"/>
  <c r="M151214" i="1"/>
  <c r="O151213" i="1"/>
  <c r="N151213" i="1"/>
  <c r="M151213" i="1"/>
  <c r="O151212" i="1"/>
  <c r="N151212" i="1"/>
  <c r="M151212" i="1"/>
  <c r="O151211" i="1"/>
  <c r="N151211" i="1"/>
  <c r="M151211" i="1"/>
  <c r="O151210" i="1"/>
  <c r="N151210" i="1"/>
  <c r="M151210" i="1"/>
  <c r="O151209" i="1"/>
  <c r="N151209" i="1"/>
  <c r="M151209" i="1"/>
  <c r="O151208" i="1"/>
  <c r="N151208" i="1"/>
  <c r="M151208" i="1"/>
  <c r="O151207" i="1"/>
  <c r="N151207" i="1"/>
  <c r="M151207" i="1"/>
  <c r="O151206" i="1"/>
  <c r="N151206" i="1"/>
  <c r="M151206" i="1"/>
  <c r="O151205" i="1"/>
  <c r="N151205" i="1"/>
  <c r="M151205" i="1"/>
  <c r="O151204" i="1"/>
  <c r="N151204" i="1"/>
  <c r="M151204" i="1"/>
  <c r="O151203" i="1"/>
  <c r="N151203" i="1"/>
  <c r="M151203" i="1"/>
  <c r="O151202" i="1"/>
  <c r="N151202" i="1"/>
  <c r="M151202" i="1"/>
  <c r="O151201" i="1"/>
  <c r="N151201" i="1"/>
  <c r="M151201" i="1"/>
  <c r="O151200" i="1"/>
  <c r="N151200" i="1"/>
  <c r="M151200" i="1"/>
  <c r="O151199" i="1"/>
  <c r="N151199" i="1"/>
  <c r="M151199" i="1"/>
  <c r="O151198" i="1"/>
  <c r="N151198" i="1"/>
  <c r="M151198" i="1"/>
  <c r="O151197" i="1"/>
  <c r="N151197" i="1"/>
  <c r="M151197" i="1"/>
  <c r="O151196" i="1"/>
  <c r="N151196" i="1"/>
  <c r="M151196" i="1"/>
  <c r="O151195" i="1"/>
  <c r="N151195" i="1"/>
  <c r="M151195" i="1"/>
  <c r="O151194" i="1"/>
  <c r="N151194" i="1"/>
  <c r="M151194" i="1"/>
  <c r="O151193" i="1"/>
  <c r="N151193" i="1"/>
  <c r="M151193" i="1"/>
  <c r="O151192" i="1"/>
  <c r="N151192" i="1"/>
  <c r="M151192" i="1"/>
  <c r="O151191" i="1"/>
  <c r="N151191" i="1"/>
  <c r="M151191" i="1"/>
  <c r="O151190" i="1"/>
  <c r="N151190" i="1"/>
  <c r="M151190" i="1"/>
  <c r="O151189" i="1"/>
  <c r="N151189" i="1"/>
  <c r="M151189" i="1"/>
  <c r="O151188" i="1"/>
  <c r="N151188" i="1"/>
  <c r="M151188" i="1"/>
  <c r="O151187" i="1"/>
  <c r="N151187" i="1"/>
  <c r="M151187" i="1"/>
  <c r="O151186" i="1"/>
  <c r="N151186" i="1"/>
  <c r="M151186" i="1"/>
  <c r="O151185" i="1"/>
  <c r="N151185" i="1"/>
  <c r="M151185" i="1"/>
  <c r="O151184" i="1"/>
  <c r="N151184" i="1"/>
  <c r="M151184" i="1"/>
  <c r="O151183" i="1"/>
  <c r="N151183" i="1"/>
  <c r="M151183" i="1"/>
  <c r="O151182" i="1"/>
  <c r="N151182" i="1"/>
  <c r="M151182" i="1"/>
  <c r="O151181" i="1"/>
  <c r="N151181" i="1"/>
  <c r="M151181" i="1"/>
  <c r="O151180" i="1"/>
  <c r="N151180" i="1"/>
  <c r="M151180" i="1"/>
  <c r="O151179" i="1"/>
  <c r="N151179" i="1"/>
  <c r="M151179" i="1"/>
  <c r="O151178" i="1"/>
  <c r="N151178" i="1"/>
  <c r="M151178" i="1"/>
  <c r="O151177" i="1"/>
  <c r="N151177" i="1"/>
  <c r="M151177" i="1"/>
  <c r="O151176" i="1"/>
  <c r="N151176" i="1"/>
  <c r="M151176" i="1"/>
  <c r="O151175" i="1"/>
  <c r="N151175" i="1"/>
  <c r="M151175" i="1"/>
  <c r="O151174" i="1"/>
  <c r="N151174" i="1"/>
  <c r="M151174" i="1"/>
  <c r="O151173" i="1"/>
  <c r="N151173" i="1"/>
  <c r="M151173" i="1"/>
  <c r="O151172" i="1"/>
  <c r="N151172" i="1"/>
  <c r="M151172" i="1"/>
  <c r="O151171" i="1"/>
  <c r="N151171" i="1"/>
  <c r="M151171" i="1"/>
  <c r="O151170" i="1"/>
  <c r="N151170" i="1"/>
  <c r="M151170" i="1"/>
  <c r="O151169" i="1"/>
  <c r="N151169" i="1"/>
  <c r="M151169" i="1"/>
  <c r="O151168" i="1"/>
  <c r="N151168" i="1"/>
  <c r="M151168" i="1"/>
  <c r="O151167" i="1"/>
  <c r="N151167" i="1"/>
  <c r="M151167" i="1"/>
  <c r="O151166" i="1"/>
  <c r="N151166" i="1"/>
  <c r="M151166" i="1"/>
  <c r="O151165" i="1"/>
  <c r="N151165" i="1"/>
  <c r="M151165" i="1"/>
  <c r="O151164" i="1"/>
  <c r="N151164" i="1"/>
  <c r="M151164" i="1"/>
  <c r="O151163" i="1"/>
  <c r="N151163" i="1"/>
  <c r="M151163" i="1"/>
  <c r="O151162" i="1"/>
  <c r="N151162" i="1"/>
  <c r="M151162" i="1"/>
  <c r="O151161" i="1"/>
  <c r="N151161" i="1"/>
  <c r="M151161" i="1"/>
  <c r="O151160" i="1"/>
  <c r="N151160" i="1"/>
  <c r="M151160" i="1"/>
  <c r="O151159" i="1"/>
  <c r="N151159" i="1"/>
  <c r="M151159" i="1"/>
  <c r="O151158" i="1"/>
  <c r="N151158" i="1"/>
  <c r="M151158" i="1"/>
  <c r="O151157" i="1"/>
  <c r="N151157" i="1"/>
  <c r="M151157" i="1"/>
  <c r="O151156" i="1"/>
  <c r="N151156" i="1"/>
  <c r="M151156" i="1"/>
  <c r="O151155" i="1"/>
  <c r="N151155" i="1"/>
  <c r="M151155" i="1"/>
  <c r="O151154" i="1"/>
  <c r="N151154" i="1"/>
  <c r="M151154" i="1"/>
  <c r="O151153" i="1"/>
  <c r="N151153" i="1"/>
  <c r="M151153" i="1"/>
  <c r="O151152" i="1"/>
  <c r="N151152" i="1"/>
  <c r="M151152" i="1"/>
  <c r="O151151" i="1"/>
  <c r="N151151" i="1"/>
  <c r="M151151" i="1"/>
  <c r="O151150" i="1"/>
  <c r="N151150" i="1"/>
  <c r="M151150" i="1"/>
  <c r="O151149" i="1"/>
  <c r="N151149" i="1"/>
  <c r="M151149" i="1"/>
  <c r="O151148" i="1"/>
  <c r="N151148" i="1"/>
  <c r="M151148" i="1"/>
  <c r="O151147" i="1"/>
  <c r="N151147" i="1"/>
  <c r="M151147" i="1"/>
  <c r="O151146" i="1"/>
  <c r="N151146" i="1"/>
  <c r="M151146" i="1"/>
  <c r="O151145" i="1"/>
  <c r="N151145" i="1"/>
  <c r="M151145" i="1"/>
  <c r="O151144" i="1"/>
  <c r="N151144" i="1"/>
  <c r="M151144" i="1"/>
  <c r="O151143" i="1"/>
  <c r="N151143" i="1"/>
  <c r="M151143" i="1"/>
  <c r="O151142" i="1"/>
  <c r="N151142" i="1"/>
  <c r="M151142" i="1"/>
  <c r="O151141" i="1"/>
  <c r="N151141" i="1"/>
  <c r="M151141" i="1"/>
  <c r="O151140" i="1"/>
  <c r="N151140" i="1"/>
  <c r="M151140" i="1"/>
  <c r="O151139" i="1"/>
  <c r="N151139" i="1"/>
  <c r="M151139" i="1"/>
  <c r="O151138" i="1"/>
  <c r="N151138" i="1"/>
  <c r="M151138" i="1"/>
  <c r="O151137" i="1"/>
  <c r="N151137" i="1"/>
  <c r="M151137" i="1"/>
  <c r="O151136" i="1"/>
  <c r="N151136" i="1"/>
  <c r="M151136" i="1"/>
  <c r="O151135" i="1"/>
  <c r="N151135" i="1"/>
  <c r="M151135" i="1"/>
  <c r="O151134" i="1"/>
  <c r="N151134" i="1"/>
  <c r="M151134" i="1"/>
  <c r="O151133" i="1"/>
  <c r="N151133" i="1"/>
  <c r="M151133" i="1"/>
  <c r="O151132" i="1"/>
  <c r="N151132" i="1"/>
  <c r="M151132" i="1"/>
  <c r="O151131" i="1"/>
  <c r="N151131" i="1"/>
  <c r="M151131" i="1"/>
  <c r="O151130" i="1"/>
  <c r="N151130" i="1"/>
  <c r="M151130" i="1"/>
  <c r="O151129" i="1"/>
  <c r="N151129" i="1"/>
  <c r="M151129" i="1"/>
  <c r="O151128" i="1"/>
  <c r="N151128" i="1"/>
  <c r="M151128" i="1"/>
  <c r="O151127" i="1"/>
  <c r="N151127" i="1"/>
  <c r="M151127" i="1"/>
  <c r="O151126" i="1"/>
  <c r="N151126" i="1"/>
  <c r="M151126" i="1"/>
  <c r="O151125" i="1"/>
  <c r="N151125" i="1"/>
  <c r="M151125" i="1"/>
  <c r="O151124" i="1"/>
  <c r="N151124" i="1"/>
  <c r="M151124" i="1"/>
  <c r="O151123" i="1"/>
  <c r="N151123" i="1"/>
  <c r="M151123" i="1"/>
  <c r="O151122" i="1"/>
  <c r="N151122" i="1"/>
  <c r="M151122" i="1"/>
  <c r="O151121" i="1"/>
  <c r="N151121" i="1"/>
  <c r="M151121" i="1"/>
  <c r="O151120" i="1"/>
  <c r="N151120" i="1"/>
  <c r="M151120" i="1"/>
  <c r="O151119" i="1"/>
  <c r="N151119" i="1"/>
  <c r="M151119" i="1"/>
  <c r="O151118" i="1"/>
  <c r="N151118" i="1"/>
  <c r="M151118" i="1"/>
  <c r="O151117" i="1"/>
  <c r="N151117" i="1"/>
  <c r="M151117" i="1"/>
  <c r="O151116" i="1"/>
  <c r="N151116" i="1"/>
  <c r="M151116" i="1"/>
  <c r="O151115" i="1"/>
  <c r="N151115" i="1"/>
  <c r="M151115" i="1"/>
  <c r="O151114" i="1"/>
  <c r="N151114" i="1"/>
  <c r="M151114" i="1"/>
  <c r="O151113" i="1"/>
  <c r="N151113" i="1"/>
  <c r="M151113" i="1"/>
  <c r="O151112" i="1"/>
  <c r="N151112" i="1"/>
  <c r="M151112" i="1"/>
  <c r="O151111" i="1"/>
  <c r="N151111" i="1"/>
  <c r="M151111" i="1"/>
  <c r="O151110" i="1"/>
  <c r="N151110" i="1"/>
  <c r="M151110" i="1"/>
  <c r="O151109" i="1"/>
  <c r="N151109" i="1"/>
  <c r="M151109" i="1"/>
  <c r="O151108" i="1"/>
  <c r="N151108" i="1"/>
  <c r="M151108" i="1"/>
  <c r="O151107" i="1"/>
  <c r="N151107" i="1"/>
  <c r="M151107" i="1"/>
  <c r="O151106" i="1"/>
  <c r="N151106" i="1"/>
  <c r="M151106" i="1"/>
  <c r="O151105" i="1"/>
  <c r="N151105" i="1"/>
  <c r="M151105" i="1"/>
  <c r="O151104" i="1"/>
  <c r="N151104" i="1"/>
  <c r="M151104" i="1"/>
  <c r="O151103" i="1"/>
  <c r="N151103" i="1"/>
  <c r="M151103" i="1"/>
  <c r="O151102" i="1"/>
  <c r="N151102" i="1"/>
  <c r="M151102" i="1"/>
  <c r="O151101" i="1"/>
  <c r="N151101" i="1"/>
  <c r="M151101" i="1"/>
  <c r="O151100" i="1"/>
  <c r="N151100" i="1"/>
  <c r="M151100" i="1"/>
  <c r="O151099" i="1"/>
  <c r="N151099" i="1"/>
  <c r="M151099" i="1"/>
  <c r="O151098" i="1"/>
  <c r="N151098" i="1"/>
  <c r="M151098" i="1"/>
  <c r="O151097" i="1"/>
  <c r="N151097" i="1"/>
  <c r="M151097" i="1"/>
  <c r="O151096" i="1"/>
  <c r="N151096" i="1"/>
  <c r="M151096" i="1"/>
  <c r="O151095" i="1"/>
  <c r="N151095" i="1"/>
  <c r="M151095" i="1"/>
  <c r="O151094" i="1"/>
  <c r="N151094" i="1"/>
  <c r="M151094" i="1"/>
  <c r="O151093" i="1"/>
  <c r="N151093" i="1"/>
  <c r="M151093" i="1"/>
  <c r="O151092" i="1"/>
  <c r="N151092" i="1"/>
  <c r="M151092" i="1"/>
  <c r="O151091" i="1"/>
  <c r="N151091" i="1"/>
  <c r="M151091" i="1"/>
  <c r="O151090" i="1"/>
  <c r="N151090" i="1"/>
  <c r="M151090" i="1"/>
  <c r="O151089" i="1"/>
  <c r="N151089" i="1"/>
  <c r="M151089" i="1"/>
  <c r="O151088" i="1"/>
  <c r="N151088" i="1"/>
  <c r="M151088" i="1"/>
  <c r="O151087" i="1"/>
  <c r="N151087" i="1"/>
  <c r="M151087" i="1"/>
  <c r="O151086" i="1"/>
  <c r="N151086" i="1"/>
  <c r="M151086" i="1"/>
  <c r="O151085" i="1"/>
  <c r="N151085" i="1"/>
  <c r="M151085" i="1"/>
  <c r="O151084" i="1"/>
  <c r="N151084" i="1"/>
  <c r="M151084" i="1"/>
  <c r="O151083" i="1"/>
  <c r="N151083" i="1"/>
  <c r="M151083" i="1"/>
  <c r="O151082" i="1"/>
  <c r="N151082" i="1"/>
  <c r="M151082" i="1"/>
  <c r="O151081" i="1"/>
  <c r="N151081" i="1"/>
  <c r="M151081" i="1"/>
  <c r="O151080" i="1"/>
  <c r="N151080" i="1"/>
  <c r="M151080" i="1"/>
  <c r="O151079" i="1"/>
  <c r="N151079" i="1"/>
  <c r="M151079" i="1"/>
  <c r="O151078" i="1"/>
  <c r="N151078" i="1"/>
  <c r="M151078" i="1"/>
  <c r="O151077" i="1"/>
  <c r="N151077" i="1"/>
  <c r="M151077" i="1"/>
  <c r="O151076" i="1"/>
  <c r="N151076" i="1"/>
  <c r="M151076" i="1"/>
  <c r="O151075" i="1"/>
  <c r="N151075" i="1"/>
  <c r="M151075" i="1"/>
  <c r="O151074" i="1"/>
  <c r="N151074" i="1"/>
  <c r="M151074" i="1"/>
  <c r="O151073" i="1"/>
  <c r="N151073" i="1"/>
  <c r="M151073" i="1"/>
  <c r="O151072" i="1"/>
  <c r="N151072" i="1"/>
  <c r="M151072" i="1"/>
  <c r="O151071" i="1"/>
  <c r="N151071" i="1"/>
  <c r="M151071" i="1"/>
  <c r="O151070" i="1"/>
  <c r="N151070" i="1"/>
  <c r="M151070" i="1"/>
  <c r="O151069" i="1"/>
  <c r="N151069" i="1"/>
  <c r="M151069" i="1"/>
  <c r="O151068" i="1"/>
  <c r="N151068" i="1"/>
  <c r="M151068" i="1"/>
  <c r="O151067" i="1"/>
  <c r="N151067" i="1"/>
  <c r="M151067" i="1"/>
  <c r="O151066" i="1"/>
  <c r="N151066" i="1"/>
  <c r="M151066" i="1"/>
  <c r="O151065" i="1"/>
  <c r="N151065" i="1"/>
  <c r="M151065" i="1"/>
  <c r="O151064" i="1"/>
  <c r="N151064" i="1"/>
  <c r="M151064" i="1"/>
  <c r="O151063" i="1"/>
  <c r="N151063" i="1"/>
  <c r="M151063" i="1"/>
  <c r="O151062" i="1"/>
  <c r="N151062" i="1"/>
  <c r="M151062" i="1"/>
  <c r="O151061" i="1"/>
  <c r="N151061" i="1"/>
  <c r="M151061" i="1"/>
  <c r="O151060" i="1"/>
  <c r="N151060" i="1"/>
  <c r="M151060" i="1"/>
  <c r="O151059" i="1"/>
  <c r="N151059" i="1"/>
  <c r="M151059" i="1"/>
  <c r="O151058" i="1"/>
  <c r="N151058" i="1"/>
  <c r="M151058" i="1"/>
  <c r="O151057" i="1"/>
  <c r="N151057" i="1"/>
  <c r="M151057" i="1"/>
  <c r="O151056" i="1"/>
  <c r="N151056" i="1"/>
  <c r="M151056" i="1"/>
  <c r="O151055" i="1"/>
  <c r="N151055" i="1"/>
  <c r="M151055" i="1"/>
  <c r="O151054" i="1"/>
  <c r="N151054" i="1"/>
  <c r="M151054" i="1"/>
  <c r="O151053" i="1"/>
  <c r="N151053" i="1"/>
  <c r="M151053" i="1"/>
  <c r="O151052" i="1"/>
  <c r="N151052" i="1"/>
  <c r="M151052" i="1"/>
  <c r="O151051" i="1"/>
  <c r="N151051" i="1"/>
  <c r="M151051" i="1"/>
  <c r="O151050" i="1"/>
  <c r="N151050" i="1"/>
  <c r="M151050" i="1"/>
  <c r="O151049" i="1"/>
  <c r="N151049" i="1"/>
  <c r="M151049" i="1"/>
  <c r="O151048" i="1"/>
  <c r="N151048" i="1"/>
  <c r="M151048" i="1"/>
  <c r="O151047" i="1"/>
  <c r="N151047" i="1"/>
  <c r="M151047" i="1"/>
  <c r="O151046" i="1"/>
  <c r="N151046" i="1"/>
  <c r="M151046" i="1"/>
  <c r="O151045" i="1"/>
  <c r="N151045" i="1"/>
  <c r="M151045" i="1"/>
  <c r="O151044" i="1"/>
  <c r="N151044" i="1"/>
  <c r="M151044" i="1"/>
  <c r="O151043" i="1"/>
  <c r="N151043" i="1"/>
  <c r="M151043" i="1"/>
  <c r="O151042" i="1"/>
  <c r="N151042" i="1"/>
  <c r="M151042" i="1"/>
  <c r="O151041" i="1"/>
  <c r="N151041" i="1"/>
  <c r="M151041" i="1"/>
  <c r="O151040" i="1"/>
  <c r="N151040" i="1"/>
  <c r="M151040" i="1"/>
  <c r="O151039" i="1"/>
  <c r="N151039" i="1"/>
  <c r="M151039" i="1"/>
  <c r="O151038" i="1"/>
  <c r="N151038" i="1"/>
  <c r="M151038" i="1"/>
  <c r="O151037" i="1"/>
  <c r="N151037" i="1"/>
  <c r="M151037" i="1"/>
  <c r="O151036" i="1"/>
  <c r="N151036" i="1"/>
  <c r="M151036" i="1"/>
  <c r="O151035" i="1"/>
  <c r="N151035" i="1"/>
  <c r="M151035" i="1"/>
  <c r="O151034" i="1"/>
  <c r="N151034" i="1"/>
  <c r="M151034" i="1"/>
  <c r="O151033" i="1"/>
  <c r="N151033" i="1"/>
  <c r="M151033" i="1"/>
  <c r="O151032" i="1"/>
  <c r="N151032" i="1"/>
  <c r="M151032" i="1"/>
  <c r="O151031" i="1"/>
  <c r="N151031" i="1"/>
  <c r="M151031" i="1"/>
  <c r="O151030" i="1"/>
  <c r="N151030" i="1"/>
  <c r="M151030" i="1"/>
  <c r="O151029" i="1"/>
  <c r="N151029" i="1"/>
  <c r="M151029" i="1"/>
  <c r="O151028" i="1"/>
  <c r="N151028" i="1"/>
  <c r="M151028" i="1"/>
  <c r="O151027" i="1"/>
  <c r="N151027" i="1"/>
  <c r="M151027" i="1"/>
  <c r="O151026" i="1"/>
  <c r="N151026" i="1"/>
  <c r="M151026" i="1"/>
  <c r="O151025" i="1"/>
  <c r="N151025" i="1"/>
  <c r="M151025" i="1"/>
  <c r="O151024" i="1"/>
  <c r="N151024" i="1"/>
  <c r="M151024" i="1"/>
  <c r="O151023" i="1"/>
  <c r="N151023" i="1"/>
  <c r="M151023" i="1"/>
  <c r="O151022" i="1"/>
  <c r="N151022" i="1"/>
  <c r="M151022" i="1"/>
  <c r="O151021" i="1"/>
  <c r="N151021" i="1"/>
  <c r="M151021" i="1"/>
  <c r="O151020" i="1"/>
  <c r="N151020" i="1"/>
  <c r="M151020" i="1"/>
  <c r="O151019" i="1"/>
  <c r="N151019" i="1"/>
  <c r="M151019" i="1"/>
  <c r="O151018" i="1"/>
  <c r="N151018" i="1"/>
  <c r="M151018" i="1"/>
  <c r="O151017" i="1"/>
  <c r="N151017" i="1"/>
  <c r="M151017" i="1"/>
  <c r="O151016" i="1"/>
  <c r="N151016" i="1"/>
  <c r="M151016" i="1"/>
  <c r="O151015" i="1"/>
  <c r="N151015" i="1"/>
  <c r="M151015" i="1"/>
  <c r="O151014" i="1"/>
  <c r="N151014" i="1"/>
  <c r="M151014" i="1"/>
  <c r="O151013" i="1"/>
  <c r="N151013" i="1"/>
  <c r="M151013" i="1"/>
  <c r="O151012" i="1"/>
  <c r="N151012" i="1"/>
  <c r="M151012" i="1"/>
  <c r="O151011" i="1"/>
  <c r="N151011" i="1"/>
  <c r="M151011" i="1"/>
  <c r="O151010" i="1"/>
  <c r="N151010" i="1"/>
  <c r="M151010" i="1"/>
  <c r="O151009" i="1"/>
  <c r="N151009" i="1"/>
  <c r="M151009" i="1"/>
  <c r="O151008" i="1"/>
  <c r="N151008" i="1"/>
  <c r="M151008" i="1"/>
  <c r="O151007" i="1"/>
  <c r="N151007" i="1"/>
  <c r="M151007" i="1"/>
  <c r="O151006" i="1"/>
  <c r="N151006" i="1"/>
  <c r="M151006" i="1"/>
  <c r="O151005" i="1"/>
  <c r="N151005" i="1"/>
  <c r="M151005" i="1"/>
  <c r="O151004" i="1"/>
  <c r="N151004" i="1"/>
  <c r="M151004" i="1"/>
  <c r="O151003" i="1"/>
  <c r="N151003" i="1"/>
  <c r="M151003" i="1"/>
  <c r="O151002" i="1"/>
  <c r="N151002" i="1"/>
  <c r="M151002" i="1"/>
  <c r="O151001" i="1"/>
  <c r="N151001" i="1"/>
  <c r="M151001" i="1"/>
  <c r="O151000" i="1"/>
  <c r="N151000" i="1"/>
  <c r="M151000" i="1"/>
  <c r="O150999" i="1"/>
  <c r="N150999" i="1"/>
  <c r="M150999" i="1"/>
  <c r="O150998" i="1"/>
  <c r="N150998" i="1"/>
  <c r="M150998" i="1"/>
  <c r="O150997" i="1"/>
  <c r="N150997" i="1"/>
  <c r="M150997" i="1"/>
  <c r="O150996" i="1"/>
  <c r="N150996" i="1"/>
  <c r="M150996" i="1"/>
  <c r="O150995" i="1"/>
  <c r="N150995" i="1"/>
  <c r="M150995" i="1"/>
  <c r="O150994" i="1"/>
  <c r="N150994" i="1"/>
  <c r="M150994" i="1"/>
  <c r="O150993" i="1"/>
  <c r="N150993" i="1"/>
  <c r="M150993" i="1"/>
  <c r="O150992" i="1"/>
  <c r="N150992" i="1"/>
  <c r="M150992" i="1"/>
  <c r="O150991" i="1"/>
  <c r="N150991" i="1"/>
  <c r="M150991" i="1"/>
  <c r="O150990" i="1"/>
  <c r="N150990" i="1"/>
  <c r="M150990" i="1"/>
  <c r="O150989" i="1"/>
  <c r="N150989" i="1"/>
  <c r="M150989" i="1"/>
  <c r="O150988" i="1"/>
  <c r="N150988" i="1"/>
  <c r="M150988" i="1"/>
  <c r="O150987" i="1"/>
  <c r="N150987" i="1"/>
  <c r="M150987" i="1"/>
  <c r="O150986" i="1"/>
  <c r="N150986" i="1"/>
  <c r="M150986" i="1"/>
  <c r="O150985" i="1"/>
  <c r="N150985" i="1"/>
  <c r="M150985" i="1"/>
  <c r="O150984" i="1"/>
  <c r="N150984" i="1"/>
  <c r="M150984" i="1"/>
  <c r="O150983" i="1"/>
  <c r="N150983" i="1"/>
  <c r="M150983" i="1"/>
  <c r="O150982" i="1"/>
  <c r="N150982" i="1"/>
  <c r="M150982" i="1"/>
  <c r="O150981" i="1"/>
  <c r="N150981" i="1"/>
  <c r="M150981" i="1"/>
  <c r="O150980" i="1"/>
  <c r="N150980" i="1"/>
  <c r="M150980" i="1"/>
  <c r="O150979" i="1"/>
  <c r="N150979" i="1"/>
  <c r="M150979" i="1"/>
  <c r="O150978" i="1"/>
  <c r="N150978" i="1"/>
  <c r="M150978" i="1"/>
  <c r="O150977" i="1"/>
  <c r="N150977" i="1"/>
  <c r="M150977" i="1"/>
  <c r="O150976" i="1"/>
  <c r="N150976" i="1"/>
  <c r="M150976" i="1"/>
  <c r="O150975" i="1"/>
  <c r="N150975" i="1"/>
  <c r="M150975" i="1"/>
  <c r="O150974" i="1"/>
  <c r="N150974" i="1"/>
  <c r="M150974" i="1"/>
  <c r="O150973" i="1"/>
  <c r="N150973" i="1"/>
  <c r="M150973" i="1"/>
  <c r="O150972" i="1"/>
  <c r="N150972" i="1"/>
  <c r="M150972" i="1"/>
  <c r="O150971" i="1"/>
  <c r="N150971" i="1"/>
  <c r="M150971" i="1"/>
  <c r="O150970" i="1"/>
  <c r="N150970" i="1"/>
  <c r="M150970" i="1"/>
  <c r="O150969" i="1"/>
  <c r="N150969" i="1"/>
  <c r="M150969" i="1"/>
  <c r="O150968" i="1"/>
  <c r="N150968" i="1"/>
  <c r="M150968" i="1"/>
  <c r="O150967" i="1"/>
  <c r="N150967" i="1"/>
  <c r="M150967" i="1"/>
  <c r="O150966" i="1"/>
  <c r="N150966" i="1"/>
  <c r="M150966" i="1"/>
  <c r="O150965" i="1"/>
  <c r="N150965" i="1"/>
  <c r="M150965" i="1"/>
  <c r="O150964" i="1"/>
  <c r="N150964" i="1"/>
  <c r="M150964" i="1"/>
  <c r="O150963" i="1"/>
  <c r="N150963" i="1"/>
  <c r="M150963" i="1"/>
  <c r="O150962" i="1"/>
  <c r="N150962" i="1"/>
  <c r="M150962" i="1"/>
  <c r="O150961" i="1"/>
  <c r="N150961" i="1"/>
  <c r="M150961" i="1"/>
  <c r="O150960" i="1"/>
  <c r="N150960" i="1"/>
  <c r="M150960" i="1"/>
  <c r="O150959" i="1"/>
  <c r="N150959" i="1"/>
  <c r="M150959" i="1"/>
  <c r="O150958" i="1"/>
  <c r="N150958" i="1"/>
  <c r="M150958" i="1"/>
  <c r="O150957" i="1"/>
  <c r="N150957" i="1"/>
  <c r="M150957" i="1"/>
  <c r="O150956" i="1"/>
  <c r="N150956" i="1"/>
  <c r="M150956" i="1"/>
  <c r="O150955" i="1"/>
  <c r="N150955" i="1"/>
  <c r="M150955" i="1"/>
  <c r="O150954" i="1"/>
  <c r="N150954" i="1"/>
  <c r="M150954" i="1"/>
  <c r="O150953" i="1"/>
  <c r="N150953" i="1"/>
  <c r="M150953" i="1"/>
  <c r="O150952" i="1"/>
  <c r="N150952" i="1"/>
  <c r="M150952" i="1"/>
  <c r="O150951" i="1"/>
  <c r="N150951" i="1"/>
  <c r="M150951" i="1"/>
  <c r="O150950" i="1"/>
  <c r="N150950" i="1"/>
  <c r="M150950" i="1"/>
  <c r="O150949" i="1"/>
  <c r="N150949" i="1"/>
  <c r="M150949" i="1"/>
  <c r="O150948" i="1"/>
  <c r="N150948" i="1"/>
  <c r="M150948" i="1"/>
  <c r="O150947" i="1"/>
  <c r="N150947" i="1"/>
  <c r="M150947" i="1"/>
  <c r="O150946" i="1"/>
  <c r="N150946" i="1"/>
  <c r="M150946" i="1"/>
  <c r="O150945" i="1"/>
  <c r="N150945" i="1"/>
  <c r="M150945" i="1"/>
  <c r="O150944" i="1"/>
  <c r="N150944" i="1"/>
  <c r="M150944" i="1"/>
  <c r="O150943" i="1"/>
  <c r="N150943" i="1"/>
  <c r="M150943" i="1"/>
  <c r="O150942" i="1"/>
  <c r="N150942" i="1"/>
  <c r="M150942" i="1"/>
  <c r="O150941" i="1"/>
  <c r="N150941" i="1"/>
  <c r="M150941" i="1"/>
  <c r="O150940" i="1"/>
  <c r="N150940" i="1"/>
  <c r="M150940" i="1"/>
  <c r="O150939" i="1"/>
  <c r="N150939" i="1"/>
  <c r="M150939" i="1"/>
  <c r="O150938" i="1"/>
  <c r="N150938" i="1"/>
  <c r="M150938" i="1"/>
  <c r="O150937" i="1"/>
  <c r="N150937" i="1"/>
  <c r="M150937" i="1"/>
  <c r="O150936" i="1"/>
  <c r="N150936" i="1"/>
  <c r="M150936" i="1"/>
  <c r="O150935" i="1"/>
  <c r="N150935" i="1"/>
  <c r="M150935" i="1"/>
  <c r="O150934" i="1"/>
  <c r="N150934" i="1"/>
  <c r="M150934" i="1"/>
  <c r="O150933" i="1"/>
  <c r="N150933" i="1"/>
  <c r="M150933" i="1"/>
  <c r="O150932" i="1"/>
  <c r="N150932" i="1"/>
  <c r="M150932" i="1"/>
  <c r="O150931" i="1"/>
  <c r="N150931" i="1"/>
  <c r="M150931" i="1"/>
  <c r="O150930" i="1"/>
  <c r="N150930" i="1"/>
  <c r="M150930" i="1"/>
  <c r="O150929" i="1"/>
  <c r="N150929" i="1"/>
  <c r="M150929" i="1"/>
  <c r="O150928" i="1"/>
  <c r="N150928" i="1"/>
  <c r="M150928" i="1"/>
  <c r="O150927" i="1"/>
  <c r="N150927" i="1"/>
  <c r="M150927" i="1"/>
  <c r="O150926" i="1"/>
  <c r="N150926" i="1"/>
  <c r="M150926" i="1"/>
  <c r="O150925" i="1"/>
  <c r="N150925" i="1"/>
  <c r="M150925" i="1"/>
  <c r="O150924" i="1"/>
  <c r="N150924" i="1"/>
  <c r="M150924" i="1"/>
  <c r="O150923" i="1"/>
  <c r="N150923" i="1"/>
  <c r="M150923" i="1"/>
  <c r="O150922" i="1"/>
  <c r="N150922" i="1"/>
  <c r="M150922" i="1"/>
  <c r="O150921" i="1"/>
  <c r="N150921" i="1"/>
  <c r="M150921" i="1"/>
  <c r="O150920" i="1"/>
  <c r="N150920" i="1"/>
  <c r="M150920" i="1"/>
  <c r="O150919" i="1"/>
  <c r="N150919" i="1"/>
  <c r="M150919" i="1"/>
  <c r="O150918" i="1"/>
  <c r="N150918" i="1"/>
  <c r="M150918" i="1"/>
  <c r="O150917" i="1"/>
  <c r="N150917" i="1"/>
  <c r="M150917" i="1"/>
  <c r="O150916" i="1"/>
  <c r="N150916" i="1"/>
  <c r="M150916" i="1"/>
  <c r="O150915" i="1"/>
  <c r="N150915" i="1"/>
  <c r="M150915" i="1"/>
  <c r="O150914" i="1"/>
  <c r="N150914" i="1"/>
  <c r="M150914" i="1"/>
  <c r="O150913" i="1"/>
  <c r="N150913" i="1"/>
  <c r="M150913" i="1"/>
  <c r="O150912" i="1"/>
  <c r="N150912" i="1"/>
  <c r="M150912" i="1"/>
  <c r="O150911" i="1"/>
  <c r="N150911" i="1"/>
  <c r="M150911" i="1"/>
  <c r="O150910" i="1"/>
  <c r="N150910" i="1"/>
  <c r="M150910" i="1"/>
  <c r="O150909" i="1"/>
  <c r="N150909" i="1"/>
  <c r="M150909" i="1"/>
  <c r="O150908" i="1"/>
  <c r="N150908" i="1"/>
  <c r="M150908" i="1"/>
  <c r="O150907" i="1"/>
  <c r="N150907" i="1"/>
  <c r="M150907" i="1"/>
  <c r="O150906" i="1"/>
  <c r="N150906" i="1"/>
  <c r="M150906" i="1"/>
  <c r="O150905" i="1"/>
  <c r="N150905" i="1"/>
  <c r="M150905" i="1"/>
  <c r="O150904" i="1"/>
  <c r="N150904" i="1"/>
  <c r="M150904" i="1"/>
  <c r="O150903" i="1"/>
  <c r="N150903" i="1"/>
  <c r="M150903" i="1"/>
  <c r="O150902" i="1"/>
  <c r="N150902" i="1"/>
  <c r="M150902" i="1"/>
  <c r="O150901" i="1"/>
  <c r="N150901" i="1"/>
  <c r="M150901" i="1"/>
  <c r="O150900" i="1"/>
  <c r="N150900" i="1"/>
  <c r="M150900" i="1"/>
  <c r="O150899" i="1"/>
  <c r="N150899" i="1"/>
  <c r="M150899" i="1"/>
  <c r="O150898" i="1"/>
  <c r="N150898" i="1"/>
  <c r="M150898" i="1"/>
  <c r="O150897" i="1"/>
  <c r="N150897" i="1"/>
  <c r="M150897" i="1"/>
  <c r="O150896" i="1"/>
  <c r="N150896" i="1"/>
  <c r="M150896" i="1"/>
  <c r="O150895" i="1"/>
  <c r="N150895" i="1"/>
  <c r="M150895" i="1"/>
  <c r="O150894" i="1"/>
  <c r="N150894" i="1"/>
  <c r="M150894" i="1"/>
  <c r="O150893" i="1"/>
  <c r="N150893" i="1"/>
  <c r="M150893" i="1"/>
  <c r="O150892" i="1"/>
  <c r="N150892" i="1"/>
  <c r="M150892" i="1"/>
  <c r="O150891" i="1"/>
  <c r="N150891" i="1"/>
  <c r="M150891" i="1"/>
  <c r="O150890" i="1"/>
  <c r="N150890" i="1"/>
  <c r="M150890" i="1"/>
  <c r="O150889" i="1"/>
  <c r="N150889" i="1"/>
  <c r="M150889" i="1"/>
  <c r="O150888" i="1"/>
  <c r="N150888" i="1"/>
  <c r="M150888" i="1"/>
  <c r="O150887" i="1"/>
  <c r="N150887" i="1"/>
  <c r="M150887" i="1"/>
  <c r="O150886" i="1"/>
  <c r="N150886" i="1"/>
  <c r="M150886" i="1"/>
  <c r="O150885" i="1"/>
  <c r="N150885" i="1"/>
  <c r="M150885" i="1"/>
  <c r="O150884" i="1"/>
  <c r="N150884" i="1"/>
  <c r="M150884" i="1"/>
  <c r="O150883" i="1"/>
  <c r="N150883" i="1"/>
  <c r="M150883" i="1"/>
  <c r="O150882" i="1"/>
  <c r="N150882" i="1"/>
  <c r="M150882" i="1"/>
  <c r="O150881" i="1"/>
  <c r="N150881" i="1"/>
  <c r="M150881" i="1"/>
  <c r="O150880" i="1"/>
  <c r="N150880" i="1"/>
  <c r="M150880" i="1"/>
  <c r="O150879" i="1"/>
  <c r="N150879" i="1"/>
  <c r="M150879" i="1"/>
  <c r="O150878" i="1"/>
  <c r="N150878" i="1"/>
  <c r="M150878" i="1"/>
  <c r="O150877" i="1"/>
  <c r="N150877" i="1"/>
  <c r="M150877" i="1"/>
  <c r="O150876" i="1"/>
  <c r="N150876" i="1"/>
  <c r="M150876" i="1"/>
  <c r="O150875" i="1"/>
  <c r="N150875" i="1"/>
  <c r="M150875" i="1"/>
  <c r="O150874" i="1"/>
  <c r="N150874" i="1"/>
  <c r="M150874" i="1"/>
  <c r="O150873" i="1"/>
  <c r="N150873" i="1"/>
  <c r="M150873" i="1"/>
  <c r="O150872" i="1"/>
  <c r="N150872" i="1"/>
  <c r="M150872" i="1"/>
  <c r="O150871" i="1"/>
  <c r="N150871" i="1"/>
  <c r="M150871" i="1"/>
  <c r="O150870" i="1"/>
  <c r="N150870" i="1"/>
  <c r="M150870" i="1"/>
  <c r="O150869" i="1"/>
  <c r="N150869" i="1"/>
  <c r="M150869" i="1"/>
  <c r="O150868" i="1"/>
  <c r="N150868" i="1"/>
  <c r="M150868" i="1"/>
  <c r="O150867" i="1"/>
  <c r="N150867" i="1"/>
  <c r="M150867" i="1"/>
  <c r="O150866" i="1"/>
  <c r="N150866" i="1"/>
  <c r="M150866" i="1"/>
  <c r="O150865" i="1"/>
  <c r="N150865" i="1"/>
  <c r="M150865" i="1"/>
  <c r="O150864" i="1"/>
  <c r="N150864" i="1"/>
  <c r="M150864" i="1"/>
  <c r="O150863" i="1"/>
  <c r="N150863" i="1"/>
  <c r="M150863" i="1"/>
  <c r="O150862" i="1"/>
  <c r="N150862" i="1"/>
  <c r="M150862" i="1"/>
  <c r="O150861" i="1"/>
  <c r="N150861" i="1"/>
  <c r="M150861" i="1"/>
  <c r="O150860" i="1"/>
  <c r="N150860" i="1"/>
  <c r="M150860" i="1"/>
  <c r="O150859" i="1"/>
  <c r="N150859" i="1"/>
  <c r="M150859" i="1"/>
  <c r="O150858" i="1"/>
  <c r="N150858" i="1"/>
  <c r="M150858" i="1"/>
  <c r="O150857" i="1"/>
  <c r="N150857" i="1"/>
  <c r="M150857" i="1"/>
  <c r="O150856" i="1"/>
  <c r="N150856" i="1"/>
  <c r="M150856" i="1"/>
  <c r="O150855" i="1"/>
  <c r="N150855" i="1"/>
  <c r="M150855" i="1"/>
  <c r="O150854" i="1"/>
  <c r="N150854" i="1"/>
  <c r="M150854" i="1"/>
  <c r="O150853" i="1"/>
  <c r="N150853" i="1"/>
  <c r="M150853" i="1"/>
  <c r="O150852" i="1"/>
  <c r="N150852" i="1"/>
  <c r="M150852" i="1"/>
  <c r="O150851" i="1"/>
  <c r="N150851" i="1"/>
  <c r="M150851" i="1"/>
  <c r="O150850" i="1"/>
  <c r="N150850" i="1"/>
  <c r="M150850" i="1"/>
  <c r="O150849" i="1"/>
  <c r="N150849" i="1"/>
  <c r="M150849" i="1"/>
  <c r="O150848" i="1"/>
  <c r="N150848" i="1"/>
  <c r="M150848" i="1"/>
  <c r="O150847" i="1"/>
  <c r="N150847" i="1"/>
  <c r="M150847" i="1"/>
  <c r="O150846" i="1"/>
  <c r="N150846" i="1"/>
  <c r="M150846" i="1"/>
  <c r="O150845" i="1"/>
  <c r="N150845" i="1"/>
  <c r="M150845" i="1"/>
  <c r="O150844" i="1"/>
  <c r="N150844" i="1"/>
  <c r="M150844" i="1"/>
  <c r="O150843" i="1"/>
  <c r="N150843" i="1"/>
  <c r="M150843" i="1"/>
  <c r="O150842" i="1"/>
  <c r="N150842" i="1"/>
  <c r="M150842" i="1"/>
  <c r="O150841" i="1"/>
  <c r="N150841" i="1"/>
  <c r="M150841" i="1"/>
  <c r="O150840" i="1"/>
  <c r="N150840" i="1"/>
  <c r="M150840" i="1"/>
  <c r="O150839" i="1"/>
  <c r="N150839" i="1"/>
  <c r="M150839" i="1"/>
  <c r="O150838" i="1"/>
  <c r="N150838" i="1"/>
  <c r="M150838" i="1"/>
  <c r="O150837" i="1"/>
  <c r="N150837" i="1"/>
  <c r="M150837" i="1"/>
  <c r="O150836" i="1"/>
  <c r="N150836" i="1"/>
  <c r="M150836" i="1"/>
  <c r="O150835" i="1"/>
  <c r="N150835" i="1"/>
  <c r="M150835" i="1"/>
  <c r="O150834" i="1"/>
  <c r="N150834" i="1"/>
  <c r="M150834" i="1"/>
  <c r="O150833" i="1"/>
  <c r="N150833" i="1"/>
  <c r="M150833" i="1"/>
  <c r="O150832" i="1"/>
  <c r="N150832" i="1"/>
  <c r="M150832" i="1"/>
  <c r="O150831" i="1"/>
  <c r="N150831" i="1"/>
  <c r="M150831" i="1"/>
  <c r="O150830" i="1"/>
  <c r="N150830" i="1"/>
  <c r="M150830" i="1"/>
  <c r="O150829" i="1"/>
  <c r="N150829" i="1"/>
  <c r="M150829" i="1"/>
  <c r="O150828" i="1"/>
  <c r="N150828" i="1"/>
  <c r="M150828" i="1"/>
  <c r="O150827" i="1"/>
  <c r="N150827" i="1"/>
  <c r="M150827" i="1"/>
  <c r="O150826" i="1"/>
  <c r="N150826" i="1"/>
  <c r="M150826" i="1"/>
  <c r="O150825" i="1"/>
  <c r="N150825" i="1"/>
  <c r="M150825" i="1"/>
  <c r="O150824" i="1"/>
  <c r="N150824" i="1"/>
  <c r="M150824" i="1"/>
  <c r="O150823" i="1"/>
  <c r="N150823" i="1"/>
  <c r="M150823" i="1"/>
  <c r="O150822" i="1"/>
  <c r="N150822" i="1"/>
  <c r="M150822" i="1"/>
  <c r="O150821" i="1"/>
  <c r="N150821" i="1"/>
  <c r="M150821" i="1"/>
  <c r="O150820" i="1"/>
  <c r="N150820" i="1"/>
  <c r="M150820" i="1"/>
  <c r="O150819" i="1"/>
  <c r="N150819" i="1"/>
  <c r="M150819" i="1"/>
  <c r="O150818" i="1"/>
  <c r="N150818" i="1"/>
  <c r="M150818" i="1"/>
  <c r="O150817" i="1"/>
  <c r="N150817" i="1"/>
  <c r="M150817" i="1"/>
  <c r="O150816" i="1"/>
  <c r="N150816" i="1"/>
  <c r="M150816" i="1"/>
  <c r="O150815" i="1"/>
  <c r="N150815" i="1"/>
  <c r="M150815" i="1"/>
  <c r="O150814" i="1"/>
  <c r="N150814" i="1"/>
  <c r="M150814" i="1"/>
  <c r="O150813" i="1"/>
  <c r="N150813" i="1"/>
  <c r="M150813" i="1"/>
  <c r="O150812" i="1"/>
  <c r="N150812" i="1"/>
  <c r="M150812" i="1"/>
  <c r="O150811" i="1"/>
  <c r="N150811" i="1"/>
  <c r="M150811" i="1"/>
  <c r="O150810" i="1"/>
  <c r="N150810" i="1"/>
  <c r="M150810" i="1"/>
  <c r="O150809" i="1"/>
  <c r="N150809" i="1"/>
  <c r="M150809" i="1"/>
  <c r="O150808" i="1"/>
  <c r="N150808" i="1"/>
  <c r="M150808" i="1"/>
  <c r="O150807" i="1"/>
  <c r="N150807" i="1"/>
  <c r="M150807" i="1"/>
  <c r="O150806" i="1"/>
  <c r="N150806" i="1"/>
  <c r="M150806" i="1"/>
  <c r="O150805" i="1"/>
  <c r="N150805" i="1"/>
  <c r="M150805" i="1"/>
  <c r="O150804" i="1"/>
  <c r="N150804" i="1"/>
  <c r="M150804" i="1"/>
  <c r="O150803" i="1"/>
  <c r="N150803" i="1"/>
  <c r="M150803" i="1"/>
  <c r="O150802" i="1"/>
  <c r="N150802" i="1"/>
  <c r="M150802" i="1"/>
  <c r="O150801" i="1"/>
  <c r="N150801" i="1"/>
  <c r="M150801" i="1"/>
  <c r="O150800" i="1"/>
  <c r="N150800" i="1"/>
  <c r="M150800" i="1"/>
  <c r="O150799" i="1"/>
  <c r="N150799" i="1"/>
  <c r="M150799" i="1"/>
  <c r="O150798" i="1"/>
  <c r="N150798" i="1"/>
  <c r="M150798" i="1"/>
  <c r="O150797" i="1"/>
  <c r="N150797" i="1"/>
  <c r="M150797" i="1"/>
  <c r="O150796" i="1"/>
  <c r="N150796" i="1"/>
  <c r="M150796" i="1"/>
  <c r="O150795" i="1"/>
  <c r="N150795" i="1"/>
  <c r="M150795" i="1"/>
  <c r="O150794" i="1"/>
  <c r="N150794" i="1"/>
  <c r="M150794" i="1"/>
  <c r="O150793" i="1"/>
  <c r="N150793" i="1"/>
  <c r="M150793" i="1"/>
  <c r="O150792" i="1"/>
  <c r="N150792" i="1"/>
  <c r="M150792" i="1"/>
  <c r="O150791" i="1"/>
  <c r="N150791" i="1"/>
  <c r="M150791" i="1"/>
  <c r="O150790" i="1"/>
  <c r="N150790" i="1"/>
  <c r="M150790" i="1"/>
  <c r="O150789" i="1"/>
  <c r="N150789" i="1"/>
  <c r="M150789" i="1"/>
  <c r="O150788" i="1"/>
  <c r="N150788" i="1"/>
  <c r="M150788" i="1"/>
  <c r="O150787" i="1"/>
  <c r="N150787" i="1"/>
  <c r="M150787" i="1"/>
  <c r="O150786" i="1"/>
  <c r="N150786" i="1"/>
  <c r="M150786" i="1"/>
  <c r="O150785" i="1"/>
  <c r="N150785" i="1"/>
  <c r="M150785" i="1"/>
  <c r="O150784" i="1"/>
  <c r="N150784" i="1"/>
  <c r="M150784" i="1"/>
  <c r="O150783" i="1"/>
  <c r="N150783" i="1"/>
  <c r="M150783" i="1"/>
  <c r="O150782" i="1"/>
  <c r="N150782" i="1"/>
  <c r="M150782" i="1"/>
  <c r="O150781" i="1"/>
  <c r="N150781" i="1"/>
  <c r="M150781" i="1"/>
  <c r="O150780" i="1"/>
  <c r="N150780" i="1"/>
  <c r="M150780" i="1"/>
  <c r="O150779" i="1"/>
  <c r="N150779" i="1"/>
  <c r="M150779" i="1"/>
  <c r="O150778" i="1"/>
  <c r="N150778" i="1"/>
  <c r="M150778" i="1"/>
  <c r="O150777" i="1"/>
  <c r="N150777" i="1"/>
  <c r="M150777" i="1"/>
  <c r="O150776" i="1"/>
  <c r="N150776" i="1"/>
  <c r="M150776" i="1"/>
  <c r="O150775" i="1"/>
  <c r="N150775" i="1"/>
  <c r="M150775" i="1"/>
  <c r="O150774" i="1"/>
  <c r="N150774" i="1"/>
  <c r="M150774" i="1"/>
  <c r="O150773" i="1"/>
  <c r="N150773" i="1"/>
  <c r="M150773" i="1"/>
  <c r="O150772" i="1"/>
  <c r="N150772" i="1"/>
  <c r="M150772" i="1"/>
  <c r="O150771" i="1"/>
  <c r="N150771" i="1"/>
  <c r="M150771" i="1"/>
  <c r="O150770" i="1"/>
  <c r="N150770" i="1"/>
  <c r="M150770" i="1"/>
  <c r="O150769" i="1"/>
  <c r="N150769" i="1"/>
  <c r="M150769" i="1"/>
  <c r="O150768" i="1"/>
  <c r="N150768" i="1"/>
  <c r="M150768" i="1"/>
  <c r="O150767" i="1"/>
  <c r="N150767" i="1"/>
  <c r="M150767" i="1"/>
  <c r="O150766" i="1"/>
  <c r="N150766" i="1"/>
  <c r="M150766" i="1"/>
  <c r="O150765" i="1"/>
  <c r="N150765" i="1"/>
  <c r="M150765" i="1"/>
  <c r="O150764" i="1"/>
  <c r="N150764" i="1"/>
  <c r="M150764" i="1"/>
  <c r="O150763" i="1"/>
  <c r="N150763" i="1"/>
  <c r="M150763" i="1"/>
  <c r="O150762" i="1"/>
  <c r="N150762" i="1"/>
  <c r="M150762" i="1"/>
  <c r="O150761" i="1"/>
  <c r="N150761" i="1"/>
  <c r="M150761" i="1"/>
  <c r="O150760" i="1"/>
  <c r="N150760" i="1"/>
  <c r="M150760" i="1"/>
  <c r="O150759" i="1"/>
  <c r="N150759" i="1"/>
  <c r="M150759" i="1"/>
  <c r="O150758" i="1"/>
  <c r="N150758" i="1"/>
  <c r="M150758" i="1"/>
  <c r="O150757" i="1"/>
  <c r="N150757" i="1"/>
  <c r="M150757" i="1"/>
  <c r="O150756" i="1"/>
  <c r="N150756" i="1"/>
  <c r="M150756" i="1"/>
  <c r="O150755" i="1"/>
  <c r="N150755" i="1"/>
  <c r="M150755" i="1"/>
  <c r="O150754" i="1"/>
  <c r="N150754" i="1"/>
  <c r="M150754" i="1"/>
  <c r="O150753" i="1"/>
  <c r="N150753" i="1"/>
  <c r="M150753" i="1"/>
  <c r="O150752" i="1"/>
  <c r="N150752" i="1"/>
  <c r="M150752" i="1"/>
  <c r="O150751" i="1"/>
  <c r="N150751" i="1"/>
  <c r="M150751" i="1"/>
  <c r="O150750" i="1"/>
  <c r="N150750" i="1"/>
  <c r="M150750" i="1"/>
  <c r="O150749" i="1"/>
  <c r="N150749" i="1"/>
  <c r="M150749" i="1"/>
  <c r="O150748" i="1"/>
  <c r="N150748" i="1"/>
  <c r="M150748" i="1"/>
  <c r="O150747" i="1"/>
  <c r="N150747" i="1"/>
  <c r="M150747" i="1"/>
  <c r="O150746" i="1"/>
  <c r="N150746" i="1"/>
  <c r="M150746" i="1"/>
  <c r="O150745" i="1"/>
  <c r="N150745" i="1"/>
  <c r="M150745" i="1"/>
  <c r="O150744" i="1"/>
  <c r="N150744" i="1"/>
  <c r="M150744" i="1"/>
  <c r="O150743" i="1"/>
  <c r="N150743" i="1"/>
  <c r="M150743" i="1"/>
  <c r="O150742" i="1"/>
  <c r="N150742" i="1"/>
  <c r="M150742" i="1"/>
  <c r="O150741" i="1"/>
  <c r="N150741" i="1"/>
  <c r="M150741" i="1"/>
  <c r="O150740" i="1"/>
  <c r="N150740" i="1"/>
  <c r="M150740" i="1"/>
  <c r="O150739" i="1"/>
  <c r="N150739" i="1"/>
  <c r="M150739" i="1"/>
  <c r="O150738" i="1"/>
  <c r="N150738" i="1"/>
  <c r="M150738" i="1"/>
  <c r="O150737" i="1"/>
  <c r="N150737" i="1"/>
  <c r="M150737" i="1"/>
  <c r="O150736" i="1"/>
  <c r="N150736" i="1"/>
  <c r="M150736" i="1"/>
  <c r="O150735" i="1"/>
  <c r="N150735" i="1"/>
  <c r="M150735" i="1"/>
  <c r="O150734" i="1"/>
  <c r="N150734" i="1"/>
  <c r="M150734" i="1"/>
  <c r="O150733" i="1"/>
  <c r="N150733" i="1"/>
  <c r="M150733" i="1"/>
  <c r="O150732" i="1"/>
  <c r="N150732" i="1"/>
  <c r="M150732" i="1"/>
  <c r="O150731" i="1"/>
  <c r="N150731" i="1"/>
  <c r="M150731" i="1"/>
  <c r="O150730" i="1"/>
  <c r="N150730" i="1"/>
  <c r="M150730" i="1"/>
  <c r="O150729" i="1"/>
  <c r="N150729" i="1"/>
  <c r="M150729" i="1"/>
  <c r="O150728" i="1"/>
  <c r="N150728" i="1"/>
  <c r="M150728" i="1"/>
  <c r="O150727" i="1"/>
  <c r="N150727" i="1"/>
  <c r="M150727" i="1"/>
  <c r="O150726" i="1"/>
  <c r="N150726" i="1"/>
  <c r="M150726" i="1"/>
  <c r="O150725" i="1"/>
  <c r="N150725" i="1"/>
  <c r="M150725" i="1"/>
  <c r="O150724" i="1"/>
  <c r="N150724" i="1"/>
  <c r="M150724" i="1"/>
  <c r="O150723" i="1"/>
  <c r="N150723" i="1"/>
  <c r="M150723" i="1"/>
  <c r="O150722" i="1"/>
  <c r="N150722" i="1"/>
  <c r="M150722" i="1"/>
  <c r="O150721" i="1"/>
  <c r="N150721" i="1"/>
  <c r="M150721" i="1"/>
  <c r="O150720" i="1"/>
  <c r="N150720" i="1"/>
  <c r="M150720" i="1"/>
  <c r="O150719" i="1"/>
  <c r="N150719" i="1"/>
  <c r="M150719" i="1"/>
  <c r="O150718" i="1"/>
  <c r="N150718" i="1"/>
  <c r="M150718" i="1"/>
  <c r="O150717" i="1"/>
  <c r="N150717" i="1"/>
  <c r="M150717" i="1"/>
  <c r="O150716" i="1"/>
  <c r="N150716" i="1"/>
  <c r="M150716" i="1"/>
  <c r="O150715" i="1"/>
  <c r="N150715" i="1"/>
  <c r="M150715" i="1"/>
  <c r="O150714" i="1"/>
  <c r="N150714" i="1"/>
  <c r="M150714" i="1"/>
  <c r="O150713" i="1"/>
  <c r="N150713" i="1"/>
  <c r="M150713" i="1"/>
  <c r="O150712" i="1"/>
  <c r="N150712" i="1"/>
  <c r="M150712" i="1"/>
  <c r="O150711" i="1"/>
  <c r="N150711" i="1"/>
  <c r="M150711" i="1"/>
  <c r="O150710" i="1"/>
  <c r="N150710" i="1"/>
  <c r="M150710" i="1"/>
  <c r="O150709" i="1"/>
  <c r="N150709" i="1"/>
  <c r="M150709" i="1"/>
  <c r="O150708" i="1"/>
  <c r="N150708" i="1"/>
  <c r="M150708" i="1"/>
  <c r="O150707" i="1"/>
  <c r="N150707" i="1"/>
  <c r="M150707" i="1"/>
  <c r="O150706" i="1"/>
  <c r="N150706" i="1"/>
  <c r="M150706" i="1"/>
  <c r="O150705" i="1"/>
  <c r="N150705" i="1"/>
  <c r="M150705" i="1"/>
  <c r="O150704" i="1"/>
  <c r="N150704" i="1"/>
  <c r="M150704" i="1"/>
  <c r="O150703" i="1"/>
  <c r="N150703" i="1"/>
  <c r="M150703" i="1"/>
  <c r="O150702" i="1"/>
  <c r="N150702" i="1"/>
  <c r="M150702" i="1"/>
  <c r="O150701" i="1"/>
  <c r="N150701" i="1"/>
  <c r="M150701" i="1"/>
  <c r="O150700" i="1"/>
  <c r="N150700" i="1"/>
  <c r="M150700" i="1"/>
  <c r="O150699" i="1"/>
  <c r="N150699" i="1"/>
  <c r="M150699" i="1"/>
  <c r="O150698" i="1"/>
  <c r="N150698" i="1"/>
  <c r="M150698" i="1"/>
  <c r="O150697" i="1"/>
  <c r="N150697" i="1"/>
  <c r="M150697" i="1"/>
  <c r="O150696" i="1"/>
  <c r="N150696" i="1"/>
  <c r="M150696" i="1"/>
  <c r="O150695" i="1"/>
  <c r="N150695" i="1"/>
  <c r="M150695" i="1"/>
  <c r="O150694" i="1"/>
  <c r="N150694" i="1"/>
  <c r="M150694" i="1"/>
  <c r="O150693" i="1"/>
  <c r="N150693" i="1"/>
  <c r="M150693" i="1"/>
  <c r="O150692" i="1"/>
  <c r="N150692" i="1"/>
  <c r="M150692" i="1"/>
  <c r="O150691" i="1"/>
  <c r="N150691" i="1"/>
  <c r="M150691" i="1"/>
  <c r="O150690" i="1"/>
  <c r="N150690" i="1"/>
  <c r="M150690" i="1"/>
  <c r="O150689" i="1"/>
  <c r="N150689" i="1"/>
  <c r="M150689" i="1"/>
  <c r="O150688" i="1"/>
  <c r="N150688" i="1"/>
  <c r="M150688" i="1"/>
  <c r="O150687" i="1"/>
  <c r="N150687" i="1"/>
  <c r="M150687" i="1"/>
  <c r="O150686" i="1"/>
  <c r="N150686" i="1"/>
  <c r="M150686" i="1"/>
  <c r="O150685" i="1"/>
  <c r="N150685" i="1"/>
  <c r="M150685" i="1"/>
  <c r="O150684" i="1"/>
  <c r="N150684" i="1"/>
  <c r="M150684" i="1"/>
  <c r="O150683" i="1"/>
  <c r="N150683" i="1"/>
  <c r="M150683" i="1"/>
  <c r="O150682" i="1"/>
  <c r="N150682" i="1"/>
  <c r="M150682" i="1"/>
  <c r="O150681" i="1"/>
  <c r="N150681" i="1"/>
  <c r="M150681" i="1"/>
  <c r="O150680" i="1"/>
  <c r="N150680" i="1"/>
  <c r="M150680" i="1"/>
  <c r="O150679" i="1"/>
  <c r="N150679" i="1"/>
  <c r="M150679" i="1"/>
  <c r="O150678" i="1"/>
  <c r="N150678" i="1"/>
  <c r="M150678" i="1"/>
  <c r="O150677" i="1"/>
  <c r="N150677" i="1"/>
  <c r="M150677" i="1"/>
  <c r="O150676" i="1"/>
  <c r="N150676" i="1"/>
  <c r="M150676" i="1"/>
  <c r="O150675" i="1"/>
  <c r="N150675" i="1"/>
  <c r="M150675" i="1"/>
  <c r="O150674" i="1"/>
  <c r="N150674" i="1"/>
  <c r="M150674" i="1"/>
  <c r="O150673" i="1"/>
  <c r="N150673" i="1"/>
  <c r="M150673" i="1"/>
  <c r="O150672" i="1"/>
  <c r="N150672" i="1"/>
  <c r="M150672" i="1"/>
  <c r="O150671" i="1"/>
  <c r="N150671" i="1"/>
  <c r="M150671" i="1"/>
  <c r="O150670" i="1"/>
  <c r="N150670" i="1"/>
  <c r="M150670" i="1"/>
  <c r="O150669" i="1"/>
  <c r="N150669" i="1"/>
  <c r="M150669" i="1"/>
  <c r="O150668" i="1"/>
  <c r="N150668" i="1"/>
  <c r="M150668" i="1"/>
  <c r="O150667" i="1"/>
  <c r="N150667" i="1"/>
  <c r="M150667" i="1"/>
  <c r="O150666" i="1"/>
  <c r="N150666" i="1"/>
  <c r="M150666" i="1"/>
  <c r="O150665" i="1"/>
  <c r="N150665" i="1"/>
  <c r="M150665" i="1"/>
  <c r="O150664" i="1"/>
  <c r="N150664" i="1"/>
  <c r="M150664" i="1"/>
  <c r="O150663" i="1"/>
  <c r="N150663" i="1"/>
  <c r="M150663" i="1"/>
  <c r="O150662" i="1"/>
  <c r="N150662" i="1"/>
  <c r="M150662" i="1"/>
  <c r="O150661" i="1"/>
  <c r="N150661" i="1"/>
  <c r="M150661" i="1"/>
  <c r="O150660" i="1"/>
  <c r="N150660" i="1"/>
  <c r="M150660" i="1"/>
  <c r="O150659" i="1"/>
  <c r="N150659" i="1"/>
  <c r="M150659" i="1"/>
  <c r="O150658" i="1"/>
  <c r="N150658" i="1"/>
  <c r="M150658" i="1"/>
  <c r="O150657" i="1"/>
  <c r="N150657" i="1"/>
  <c r="M150657" i="1"/>
  <c r="O150656" i="1"/>
  <c r="N150656" i="1"/>
  <c r="M150656" i="1"/>
  <c r="O150655" i="1"/>
  <c r="N150655" i="1"/>
  <c r="M150655" i="1"/>
  <c r="O150654" i="1"/>
  <c r="N150654" i="1"/>
  <c r="M150654" i="1"/>
  <c r="O150653" i="1"/>
  <c r="N150653" i="1"/>
  <c r="M150653" i="1"/>
  <c r="O150652" i="1"/>
  <c r="N150652" i="1"/>
  <c r="M150652" i="1"/>
  <c r="O150651" i="1"/>
  <c r="N150651" i="1"/>
  <c r="M150651" i="1"/>
  <c r="O150650" i="1"/>
  <c r="N150650" i="1"/>
  <c r="M150650" i="1"/>
  <c r="O150649" i="1"/>
  <c r="N150649" i="1"/>
  <c r="M150649" i="1"/>
  <c r="O150648" i="1"/>
  <c r="N150648" i="1"/>
  <c r="M150648" i="1"/>
  <c r="O150647" i="1"/>
  <c r="N150647" i="1"/>
  <c r="M150647" i="1"/>
  <c r="O150646" i="1"/>
  <c r="N150646" i="1"/>
  <c r="M150646" i="1"/>
  <c r="O150645" i="1"/>
  <c r="N150645" i="1"/>
  <c r="M150645" i="1"/>
  <c r="O150644" i="1"/>
  <c r="N150644" i="1"/>
  <c r="M150644" i="1"/>
  <c r="O150643" i="1"/>
  <c r="N150643" i="1"/>
  <c r="M150643" i="1"/>
  <c r="O150642" i="1"/>
  <c r="N150642" i="1"/>
  <c r="M150642" i="1"/>
  <c r="O150641" i="1"/>
  <c r="N150641" i="1"/>
  <c r="M150641" i="1"/>
  <c r="O150640" i="1"/>
  <c r="N150640" i="1"/>
  <c r="M150640" i="1"/>
  <c r="O150639" i="1"/>
  <c r="N150639" i="1"/>
  <c r="M150639" i="1"/>
  <c r="O150638" i="1"/>
  <c r="N150638" i="1"/>
  <c r="M150638" i="1"/>
  <c r="O150637" i="1"/>
  <c r="N150637" i="1"/>
  <c r="M150637" i="1"/>
  <c r="O150636" i="1"/>
  <c r="N150636" i="1"/>
  <c r="M150636" i="1"/>
  <c r="O150635" i="1"/>
  <c r="N150635" i="1"/>
  <c r="M150635" i="1"/>
  <c r="O150634" i="1"/>
  <c r="N150634" i="1"/>
  <c r="M150634" i="1"/>
  <c r="O150633" i="1"/>
  <c r="N150633" i="1"/>
  <c r="M150633" i="1"/>
  <c r="O150632" i="1"/>
  <c r="N150632" i="1"/>
  <c r="M150632" i="1"/>
  <c r="O150631" i="1"/>
  <c r="N150631" i="1"/>
  <c r="M150631" i="1"/>
  <c r="O150630" i="1"/>
  <c r="N150630" i="1"/>
  <c r="M150630" i="1"/>
  <c r="O150629" i="1"/>
  <c r="N150629" i="1"/>
  <c r="M150629" i="1"/>
  <c r="O150628" i="1"/>
  <c r="N150628" i="1"/>
  <c r="M150628" i="1"/>
  <c r="O150627" i="1"/>
  <c r="N150627" i="1"/>
  <c r="M150627" i="1"/>
  <c r="O150626" i="1"/>
  <c r="N150626" i="1"/>
  <c r="M150626" i="1"/>
  <c r="O150625" i="1"/>
  <c r="N150625" i="1"/>
  <c r="M150625" i="1"/>
  <c r="O150624" i="1"/>
  <c r="N150624" i="1"/>
  <c r="M150624" i="1"/>
  <c r="O150623" i="1"/>
  <c r="N150623" i="1"/>
  <c r="M150623" i="1"/>
  <c r="O150622" i="1"/>
  <c r="N150622" i="1"/>
  <c r="M150622" i="1"/>
  <c r="O150621" i="1"/>
  <c r="N150621" i="1"/>
  <c r="M150621" i="1"/>
  <c r="O150620" i="1"/>
  <c r="N150620" i="1"/>
  <c r="M150620" i="1"/>
  <c r="O150619" i="1"/>
  <c r="N150619" i="1"/>
  <c r="M150619" i="1"/>
  <c r="O150618" i="1"/>
  <c r="N150618" i="1"/>
  <c r="M150618" i="1"/>
  <c r="O150617" i="1"/>
  <c r="N150617" i="1"/>
  <c r="M150617" i="1"/>
  <c r="O150616" i="1"/>
  <c r="N150616" i="1"/>
  <c r="M150616" i="1"/>
  <c r="O150615" i="1"/>
  <c r="N150615" i="1"/>
  <c r="M150615" i="1"/>
  <c r="O150614" i="1"/>
  <c r="N150614" i="1"/>
  <c r="M150614" i="1"/>
  <c r="O150613" i="1"/>
  <c r="N150613" i="1"/>
  <c r="M150613" i="1"/>
  <c r="O150612" i="1"/>
  <c r="N150612" i="1"/>
  <c r="M150612" i="1"/>
  <c r="O150611" i="1"/>
  <c r="N150611" i="1"/>
  <c r="M150611" i="1"/>
  <c r="O150610" i="1"/>
  <c r="N150610" i="1"/>
  <c r="M150610" i="1"/>
  <c r="O150609" i="1"/>
  <c r="N150609" i="1"/>
  <c r="M150609" i="1"/>
  <c r="O150608" i="1"/>
  <c r="N150608" i="1"/>
  <c r="M150608" i="1"/>
  <c r="O150607" i="1"/>
  <c r="N150607" i="1"/>
  <c r="M150607" i="1"/>
  <c r="O150606" i="1"/>
  <c r="N150606" i="1"/>
  <c r="M150606" i="1"/>
  <c r="O150605" i="1"/>
  <c r="N150605" i="1"/>
  <c r="M150605" i="1"/>
  <c r="O150604" i="1"/>
  <c r="N150604" i="1"/>
  <c r="M150604" i="1"/>
  <c r="O150603" i="1"/>
  <c r="N150603" i="1"/>
  <c r="M150603" i="1"/>
  <c r="O150602" i="1"/>
  <c r="N150602" i="1"/>
  <c r="M150602" i="1"/>
  <c r="O150601" i="1"/>
  <c r="N150601" i="1"/>
  <c r="M150601" i="1"/>
  <c r="O150600" i="1"/>
  <c r="N150600" i="1"/>
  <c r="M150600" i="1"/>
  <c r="O150599" i="1"/>
  <c r="N150599" i="1"/>
  <c r="M150599" i="1"/>
  <c r="O150598" i="1"/>
  <c r="N150598" i="1"/>
  <c r="M150598" i="1"/>
  <c r="O150597" i="1"/>
  <c r="N150597" i="1"/>
  <c r="M150597" i="1"/>
  <c r="O150596" i="1"/>
  <c r="N150596" i="1"/>
  <c r="M150596" i="1"/>
  <c r="O150595" i="1"/>
  <c r="N150595" i="1"/>
  <c r="M150595" i="1"/>
  <c r="O150594" i="1"/>
  <c r="N150594" i="1"/>
  <c r="M150594" i="1"/>
  <c r="O150593" i="1"/>
  <c r="N150593" i="1"/>
  <c r="M150593" i="1"/>
  <c r="O150592" i="1"/>
  <c r="N150592" i="1"/>
  <c r="M150592" i="1"/>
  <c r="O150591" i="1"/>
  <c r="N150591" i="1"/>
  <c r="M150591" i="1"/>
  <c r="O150590" i="1"/>
  <c r="N150590" i="1"/>
  <c r="M150590" i="1"/>
  <c r="O150589" i="1"/>
  <c r="N150589" i="1"/>
  <c r="M150589" i="1"/>
  <c r="O150588" i="1"/>
  <c r="N150588" i="1"/>
  <c r="M150588" i="1"/>
  <c r="O150587" i="1"/>
  <c r="N150587" i="1"/>
  <c r="M150587" i="1"/>
  <c r="O150586" i="1"/>
  <c r="N150586" i="1"/>
  <c r="M150586" i="1"/>
  <c r="O150585" i="1"/>
  <c r="N150585" i="1"/>
  <c r="M150585" i="1"/>
  <c r="O150584" i="1"/>
  <c r="N150584" i="1"/>
  <c r="M150584" i="1"/>
  <c r="O150583" i="1"/>
  <c r="N150583" i="1"/>
  <c r="M150583" i="1"/>
  <c r="O150582" i="1"/>
  <c r="N150582" i="1"/>
  <c r="M150582" i="1"/>
  <c r="O150581" i="1"/>
  <c r="N150581" i="1"/>
  <c r="M150581" i="1"/>
  <c r="O150580" i="1"/>
  <c r="N150580" i="1"/>
  <c r="M150580" i="1"/>
  <c r="O150579" i="1"/>
  <c r="N150579" i="1"/>
  <c r="M150579" i="1"/>
  <c r="O150578" i="1"/>
  <c r="N150578" i="1"/>
  <c r="M150578" i="1"/>
  <c r="O150577" i="1"/>
  <c r="N150577" i="1"/>
  <c r="M150577" i="1"/>
  <c r="O150576" i="1"/>
  <c r="N150576" i="1"/>
  <c r="M150576" i="1"/>
  <c r="O150575" i="1"/>
  <c r="N150575" i="1"/>
  <c r="M150575" i="1"/>
  <c r="O150574" i="1"/>
  <c r="N150574" i="1"/>
  <c r="M150574" i="1"/>
  <c r="O150573" i="1"/>
  <c r="N150573" i="1"/>
  <c r="M150573" i="1"/>
  <c r="O150572" i="1"/>
  <c r="N150572" i="1"/>
  <c r="M150572" i="1"/>
  <c r="O150571" i="1"/>
  <c r="N150571" i="1"/>
  <c r="M150571" i="1"/>
  <c r="O150570" i="1"/>
  <c r="N150570" i="1"/>
  <c r="M150570" i="1"/>
  <c r="O150569" i="1"/>
  <c r="N150569" i="1"/>
  <c r="M150569" i="1"/>
  <c r="O150568" i="1"/>
  <c r="N150568" i="1"/>
  <c r="M150568" i="1"/>
  <c r="O150567" i="1"/>
  <c r="N150567" i="1"/>
  <c r="M150567" i="1"/>
  <c r="O150566" i="1"/>
  <c r="N150566" i="1"/>
  <c r="M150566" i="1"/>
  <c r="O150565" i="1"/>
  <c r="N150565" i="1"/>
  <c r="M150565" i="1"/>
  <c r="O150564" i="1"/>
  <c r="N150564" i="1"/>
  <c r="M150564" i="1"/>
  <c r="O150563" i="1"/>
  <c r="N150563" i="1"/>
  <c r="M150563" i="1"/>
  <c r="O150562" i="1"/>
  <c r="N150562" i="1"/>
  <c r="M150562" i="1"/>
  <c r="O150561" i="1"/>
  <c r="N150561" i="1"/>
  <c r="M150561" i="1"/>
  <c r="O150560" i="1"/>
  <c r="N150560" i="1"/>
  <c r="M150560" i="1"/>
  <c r="O150559" i="1"/>
  <c r="N150559" i="1"/>
  <c r="M150559" i="1"/>
  <c r="O150558" i="1"/>
  <c r="N150558" i="1"/>
  <c r="M150558" i="1"/>
  <c r="O150557" i="1"/>
  <c r="N150557" i="1"/>
  <c r="M150557" i="1"/>
  <c r="O150556" i="1"/>
  <c r="N150556" i="1"/>
  <c r="M150556" i="1"/>
  <c r="O150555" i="1"/>
  <c r="N150555" i="1"/>
  <c r="M150555" i="1"/>
  <c r="O150554" i="1"/>
  <c r="N150554" i="1"/>
  <c r="M150554" i="1"/>
  <c r="O150553" i="1"/>
  <c r="N150553" i="1"/>
  <c r="M150553" i="1"/>
  <c r="O150552" i="1"/>
  <c r="N150552" i="1"/>
  <c r="M150552" i="1"/>
  <c r="O150551" i="1"/>
  <c r="N150551" i="1"/>
  <c r="M150551" i="1"/>
  <c r="O150550" i="1"/>
  <c r="N150550" i="1"/>
  <c r="M150550" i="1"/>
  <c r="O150549" i="1"/>
  <c r="N150549" i="1"/>
  <c r="M150549" i="1"/>
  <c r="O150548" i="1"/>
  <c r="N150548" i="1"/>
  <c r="M150548" i="1"/>
  <c r="O150547" i="1"/>
  <c r="N150547" i="1"/>
  <c r="M150547" i="1"/>
  <c r="O150546" i="1"/>
  <c r="N150546" i="1"/>
  <c r="M150546" i="1"/>
  <c r="O150545" i="1"/>
  <c r="N150545" i="1"/>
  <c r="M150545" i="1"/>
  <c r="O150544" i="1"/>
  <c r="N150544" i="1"/>
  <c r="M150544" i="1"/>
  <c r="O150543" i="1"/>
  <c r="N150543" i="1"/>
  <c r="M150543" i="1"/>
  <c r="O150542" i="1"/>
  <c r="N150542" i="1"/>
  <c r="M150542" i="1"/>
  <c r="O150541" i="1"/>
  <c r="N150541" i="1"/>
  <c r="M150541" i="1"/>
  <c r="O150540" i="1"/>
  <c r="N150540" i="1"/>
  <c r="M150540" i="1"/>
  <c r="O150539" i="1"/>
  <c r="N150539" i="1"/>
  <c r="M150539" i="1"/>
  <c r="O150538" i="1"/>
  <c r="N150538" i="1"/>
  <c r="M150538" i="1"/>
  <c r="O150537" i="1"/>
  <c r="N150537" i="1"/>
  <c r="M150537" i="1"/>
  <c r="O150536" i="1"/>
  <c r="N150536" i="1"/>
  <c r="M150536" i="1"/>
  <c r="O150535" i="1"/>
  <c r="N150535" i="1"/>
  <c r="M150535" i="1"/>
  <c r="O150534" i="1"/>
  <c r="N150534" i="1"/>
  <c r="M150534" i="1"/>
  <c r="O150533" i="1"/>
  <c r="N150533" i="1"/>
  <c r="M150533" i="1"/>
  <c r="O150532" i="1"/>
  <c r="N150532" i="1"/>
  <c r="M150532" i="1"/>
  <c r="O150531" i="1"/>
  <c r="N150531" i="1"/>
  <c r="M150531" i="1"/>
  <c r="O150530" i="1"/>
  <c r="N150530" i="1"/>
  <c r="M150530" i="1"/>
  <c r="O150529" i="1"/>
  <c r="N150529" i="1"/>
  <c r="M150529" i="1"/>
  <c r="O150528" i="1"/>
  <c r="N150528" i="1"/>
  <c r="M150528" i="1"/>
  <c r="O150527" i="1"/>
  <c r="N150527" i="1"/>
  <c r="M150527" i="1"/>
  <c r="O150526" i="1"/>
  <c r="N150526" i="1"/>
  <c r="M150526" i="1"/>
  <c r="O150525" i="1"/>
  <c r="N150525" i="1"/>
  <c r="M150525" i="1"/>
  <c r="O150524" i="1"/>
  <c r="N150524" i="1"/>
  <c r="M150524" i="1"/>
  <c r="O150523" i="1"/>
  <c r="N150523" i="1"/>
  <c r="M150523" i="1"/>
  <c r="O150522" i="1"/>
  <c r="N150522" i="1"/>
  <c r="M150522" i="1"/>
  <c r="O150521" i="1"/>
  <c r="N150521" i="1"/>
  <c r="M150521" i="1"/>
  <c r="O150520" i="1"/>
  <c r="N150520" i="1"/>
  <c r="M150520" i="1"/>
  <c r="O150519" i="1"/>
  <c r="N150519" i="1"/>
  <c r="M150519" i="1"/>
  <c r="O150518" i="1"/>
  <c r="N150518" i="1"/>
  <c r="M150518" i="1"/>
  <c r="O150517" i="1"/>
  <c r="N150517" i="1"/>
  <c r="M150517" i="1"/>
  <c r="O150516" i="1"/>
  <c r="N150516" i="1"/>
  <c r="M150516" i="1"/>
  <c r="O150515" i="1"/>
  <c r="N150515" i="1"/>
  <c r="M150515" i="1"/>
  <c r="O150514" i="1"/>
  <c r="N150514" i="1"/>
  <c r="M150514" i="1"/>
  <c r="O150513" i="1"/>
  <c r="N150513" i="1"/>
  <c r="M150513" i="1"/>
  <c r="O150512" i="1"/>
  <c r="N150512" i="1"/>
  <c r="M150512" i="1"/>
  <c r="O150511" i="1"/>
  <c r="N150511" i="1"/>
  <c r="M150511" i="1"/>
  <c r="O150510" i="1"/>
  <c r="N150510" i="1"/>
  <c r="M150510" i="1"/>
  <c r="O150509" i="1"/>
  <c r="N150509" i="1"/>
  <c r="M150509" i="1"/>
  <c r="O150508" i="1"/>
  <c r="N150508" i="1"/>
  <c r="M150508" i="1"/>
  <c r="O150507" i="1"/>
  <c r="N150507" i="1"/>
  <c r="M150507" i="1"/>
  <c r="O150506" i="1"/>
  <c r="N150506" i="1"/>
  <c r="M150506" i="1"/>
  <c r="O150505" i="1"/>
  <c r="N150505" i="1"/>
  <c r="M150505" i="1"/>
  <c r="O150504" i="1"/>
  <c r="N150504" i="1"/>
  <c r="M150504" i="1"/>
  <c r="O150503" i="1"/>
  <c r="N150503" i="1"/>
  <c r="M150503" i="1"/>
  <c r="O150502" i="1"/>
  <c r="N150502" i="1"/>
  <c r="M150502" i="1"/>
  <c r="O150501" i="1"/>
  <c r="N150501" i="1"/>
  <c r="M150501" i="1"/>
  <c r="O150500" i="1"/>
  <c r="N150500" i="1"/>
  <c r="M150500" i="1"/>
  <c r="O150499" i="1"/>
  <c r="N150499" i="1"/>
  <c r="M150499" i="1"/>
  <c r="O150498" i="1"/>
  <c r="N150498" i="1"/>
  <c r="M150498" i="1"/>
  <c r="O150497" i="1"/>
  <c r="N150497" i="1"/>
  <c r="M150497" i="1"/>
  <c r="O150496" i="1"/>
  <c r="N150496" i="1"/>
  <c r="M150496" i="1"/>
  <c r="O150495" i="1"/>
  <c r="N150495" i="1"/>
  <c r="M150495" i="1"/>
  <c r="O150494" i="1"/>
  <c r="N150494" i="1"/>
  <c r="M150494" i="1"/>
  <c r="O150493" i="1"/>
  <c r="N150493" i="1"/>
  <c r="M150493" i="1"/>
  <c r="O150492" i="1"/>
  <c r="N150492" i="1"/>
  <c r="M150492" i="1"/>
  <c r="O150491" i="1"/>
  <c r="N150491" i="1"/>
  <c r="M150491" i="1"/>
  <c r="O150490" i="1"/>
  <c r="N150490" i="1"/>
  <c r="M150490" i="1"/>
  <c r="O150489" i="1"/>
  <c r="N150489" i="1"/>
  <c r="M150489" i="1"/>
  <c r="O150488" i="1"/>
  <c r="N150488" i="1"/>
  <c r="M150488" i="1"/>
  <c r="O150487" i="1"/>
  <c r="N150487" i="1"/>
  <c r="M150487" i="1"/>
  <c r="O150486" i="1"/>
  <c r="N150486" i="1"/>
  <c r="M150486" i="1"/>
  <c r="O150485" i="1"/>
  <c r="N150485" i="1"/>
  <c r="M150485" i="1"/>
  <c r="O150484" i="1"/>
  <c r="N150484" i="1"/>
  <c r="M150484" i="1"/>
  <c r="O150483" i="1"/>
  <c r="N150483" i="1"/>
  <c r="M150483" i="1"/>
  <c r="O150482" i="1"/>
  <c r="N150482" i="1"/>
  <c r="M150482" i="1"/>
  <c r="O150481" i="1"/>
  <c r="N150481" i="1"/>
  <c r="M150481" i="1"/>
  <c r="O150480" i="1"/>
  <c r="N150480" i="1"/>
  <c r="M150480" i="1"/>
  <c r="O150479" i="1"/>
  <c r="N150479" i="1"/>
  <c r="M150479" i="1"/>
  <c r="O150478" i="1"/>
  <c r="N150478" i="1"/>
  <c r="M150478" i="1"/>
  <c r="O150477" i="1"/>
  <c r="N150477" i="1"/>
  <c r="M150477" i="1"/>
  <c r="O150476" i="1"/>
  <c r="N150476" i="1"/>
  <c r="M150476" i="1"/>
  <c r="O150475" i="1"/>
  <c r="N150475" i="1"/>
  <c r="M150475" i="1"/>
  <c r="O150474" i="1"/>
  <c r="N150474" i="1"/>
  <c r="M150474" i="1"/>
  <c r="O150473" i="1"/>
  <c r="N150473" i="1"/>
  <c r="M150473" i="1"/>
  <c r="O150472" i="1"/>
  <c r="N150472" i="1"/>
  <c r="M150472" i="1"/>
  <c r="O150471" i="1"/>
  <c r="N150471" i="1"/>
  <c r="M150471" i="1"/>
  <c r="O150470" i="1"/>
  <c r="N150470" i="1"/>
  <c r="M150470" i="1"/>
  <c r="O150469" i="1"/>
  <c r="N150469" i="1"/>
  <c r="M150469" i="1"/>
  <c r="O150468" i="1"/>
  <c r="N150468" i="1"/>
  <c r="M150468" i="1"/>
  <c r="O150467" i="1"/>
  <c r="N150467" i="1"/>
  <c r="M150467" i="1"/>
  <c r="O150466" i="1"/>
  <c r="N150466" i="1"/>
  <c r="M150466" i="1"/>
  <c r="O150465" i="1"/>
  <c r="N150465" i="1"/>
  <c r="M150465" i="1"/>
  <c r="O150464" i="1"/>
  <c r="N150464" i="1"/>
  <c r="M150464" i="1"/>
  <c r="O150463" i="1"/>
  <c r="N150463" i="1"/>
  <c r="M150463" i="1"/>
  <c r="O150462" i="1"/>
  <c r="N150462" i="1"/>
  <c r="M150462" i="1"/>
  <c r="O150461" i="1"/>
  <c r="N150461" i="1"/>
  <c r="M150461" i="1"/>
  <c r="O150460" i="1"/>
  <c r="N150460" i="1"/>
  <c r="M150460" i="1"/>
  <c r="O150459" i="1"/>
  <c r="N150459" i="1"/>
  <c r="M150459" i="1"/>
  <c r="O150458" i="1"/>
  <c r="N150458" i="1"/>
  <c r="M150458" i="1"/>
  <c r="O150457" i="1"/>
  <c r="N150457" i="1"/>
  <c r="M150457" i="1"/>
  <c r="O150456" i="1"/>
  <c r="N150456" i="1"/>
  <c r="M150456" i="1"/>
  <c r="O150455" i="1"/>
  <c r="N150455" i="1"/>
  <c r="M150455" i="1"/>
  <c r="O150454" i="1"/>
  <c r="N150454" i="1"/>
  <c r="M150454" i="1"/>
  <c r="O150453" i="1"/>
  <c r="N150453" i="1"/>
  <c r="M150453" i="1"/>
  <c r="O150452" i="1"/>
  <c r="N150452" i="1"/>
  <c r="M150452" i="1"/>
  <c r="O150451" i="1"/>
  <c r="N150451" i="1"/>
  <c r="M150451" i="1"/>
  <c r="O150450" i="1"/>
  <c r="N150450" i="1"/>
  <c r="M150450" i="1"/>
  <c r="O150449" i="1"/>
  <c r="N150449" i="1"/>
  <c r="M150449" i="1"/>
  <c r="O150448" i="1"/>
  <c r="N150448" i="1"/>
  <c r="M150448" i="1"/>
  <c r="O150447" i="1"/>
  <c r="N150447" i="1"/>
  <c r="M150447" i="1"/>
  <c r="O150446" i="1"/>
  <c r="N150446" i="1"/>
  <c r="M150446" i="1"/>
  <c r="O150445" i="1"/>
  <c r="N150445" i="1"/>
  <c r="M150445" i="1"/>
  <c r="O150444" i="1"/>
  <c r="N150444" i="1"/>
  <c r="M150444" i="1"/>
  <c r="O150443" i="1"/>
  <c r="N150443" i="1"/>
  <c r="M150443" i="1"/>
  <c r="O150442" i="1"/>
  <c r="N150442" i="1"/>
  <c r="M150442" i="1"/>
  <c r="O150441" i="1"/>
  <c r="N150441" i="1"/>
  <c r="M150441" i="1"/>
  <c r="O150440" i="1"/>
  <c r="N150440" i="1"/>
  <c r="M150440" i="1"/>
  <c r="O150439" i="1"/>
  <c r="N150439" i="1"/>
  <c r="M150439" i="1"/>
  <c r="O150438" i="1"/>
  <c r="N150438" i="1"/>
  <c r="M150438" i="1"/>
  <c r="O150437" i="1"/>
  <c r="N150437" i="1"/>
  <c r="M150437" i="1"/>
  <c r="O150436" i="1"/>
  <c r="N150436" i="1"/>
  <c r="M150436" i="1"/>
  <c r="O150435" i="1"/>
  <c r="N150435" i="1"/>
  <c r="M150435" i="1"/>
  <c r="O150434" i="1"/>
  <c r="N150434" i="1"/>
  <c r="M150434" i="1"/>
  <c r="O150433" i="1"/>
  <c r="N150433" i="1"/>
  <c r="M150433" i="1"/>
  <c r="O150432" i="1"/>
  <c r="N150432" i="1"/>
  <c r="M150432" i="1"/>
  <c r="O150431" i="1"/>
  <c r="N150431" i="1"/>
  <c r="M150431" i="1"/>
  <c r="O150430" i="1"/>
  <c r="N150430" i="1"/>
  <c r="M150430" i="1"/>
  <c r="O150429" i="1"/>
  <c r="N150429" i="1"/>
  <c r="M150429" i="1"/>
  <c r="O150428" i="1"/>
  <c r="N150428" i="1"/>
  <c r="M150428" i="1"/>
  <c r="O150427" i="1"/>
  <c r="N150427" i="1"/>
  <c r="M150427" i="1"/>
  <c r="O150426" i="1"/>
  <c r="N150426" i="1"/>
  <c r="M150426" i="1"/>
  <c r="O150425" i="1"/>
  <c r="N150425" i="1"/>
  <c r="M150425" i="1"/>
  <c r="O150424" i="1"/>
  <c r="N150424" i="1"/>
  <c r="M150424" i="1"/>
  <c r="O150423" i="1"/>
  <c r="N150423" i="1"/>
  <c r="M150423" i="1"/>
  <c r="O150422" i="1"/>
  <c r="N150422" i="1"/>
  <c r="M150422" i="1"/>
  <c r="O150421" i="1"/>
  <c r="N150421" i="1"/>
  <c r="M150421" i="1"/>
  <c r="O150420" i="1"/>
  <c r="N150420" i="1"/>
  <c r="M150420" i="1"/>
  <c r="O150419" i="1"/>
  <c r="N150419" i="1"/>
  <c r="M150419" i="1"/>
  <c r="O150418" i="1"/>
  <c r="N150418" i="1"/>
  <c r="M150418" i="1"/>
  <c r="O150417" i="1"/>
  <c r="N150417" i="1"/>
  <c r="M150417" i="1"/>
  <c r="O150416" i="1"/>
  <c r="N150416" i="1"/>
  <c r="M150416" i="1"/>
  <c r="O150415" i="1"/>
  <c r="N150415" i="1"/>
  <c r="M150415" i="1"/>
  <c r="O150414" i="1"/>
  <c r="N150414" i="1"/>
  <c r="M150414" i="1"/>
  <c r="O150413" i="1"/>
  <c r="N150413" i="1"/>
  <c r="M150413" i="1"/>
  <c r="O150412" i="1"/>
  <c r="N150412" i="1"/>
  <c r="M150412" i="1"/>
  <c r="O150411" i="1"/>
  <c r="N150411" i="1"/>
  <c r="M150411" i="1"/>
  <c r="O150410" i="1"/>
  <c r="N150410" i="1"/>
  <c r="M150410" i="1"/>
  <c r="O150409" i="1"/>
  <c r="N150409" i="1"/>
  <c r="M150409" i="1"/>
  <c r="O150408" i="1"/>
  <c r="N150408" i="1"/>
  <c r="M150408" i="1"/>
  <c r="O150407" i="1"/>
  <c r="N150407" i="1"/>
  <c r="M150407" i="1"/>
  <c r="O150406" i="1"/>
  <c r="N150406" i="1"/>
  <c r="M150406" i="1"/>
  <c r="O150405" i="1"/>
  <c r="N150405" i="1"/>
  <c r="M150405" i="1"/>
  <c r="O150404" i="1"/>
  <c r="N150404" i="1"/>
  <c r="M150404" i="1"/>
  <c r="O150403" i="1"/>
  <c r="N150403" i="1"/>
  <c r="M150403" i="1"/>
  <c r="O150402" i="1"/>
  <c r="N150402" i="1"/>
  <c r="M150402" i="1"/>
  <c r="O150401" i="1"/>
  <c r="N150401" i="1"/>
  <c r="M150401" i="1"/>
  <c r="O150400" i="1"/>
  <c r="N150400" i="1"/>
  <c r="M150400" i="1"/>
  <c r="O150399" i="1"/>
  <c r="N150399" i="1"/>
  <c r="M150399" i="1"/>
  <c r="O150398" i="1"/>
  <c r="N150398" i="1"/>
  <c r="M150398" i="1"/>
  <c r="O150397" i="1"/>
  <c r="N150397" i="1"/>
  <c r="M150397" i="1"/>
  <c r="O150396" i="1"/>
  <c r="N150396" i="1"/>
  <c r="M150396" i="1"/>
  <c r="O150395" i="1"/>
  <c r="N150395" i="1"/>
  <c r="M150395" i="1"/>
  <c r="O150394" i="1"/>
  <c r="N150394" i="1"/>
  <c r="M150394" i="1"/>
  <c r="O150393" i="1"/>
  <c r="N150393" i="1"/>
  <c r="M150393" i="1"/>
  <c r="O150392" i="1"/>
  <c r="N150392" i="1"/>
  <c r="M150392" i="1"/>
  <c r="O150391" i="1"/>
  <c r="N150391" i="1"/>
  <c r="M150391" i="1"/>
  <c r="O150390" i="1"/>
  <c r="N150390" i="1"/>
  <c r="M150390" i="1"/>
  <c r="O150389" i="1"/>
  <c r="N150389" i="1"/>
  <c r="M150389" i="1"/>
  <c r="O150388" i="1"/>
  <c r="N150388" i="1"/>
  <c r="M150388" i="1"/>
  <c r="O150387" i="1"/>
  <c r="N150387" i="1"/>
  <c r="M150387" i="1"/>
  <c r="O150386" i="1"/>
  <c r="N150386" i="1"/>
  <c r="M150386" i="1"/>
  <c r="O150385" i="1"/>
  <c r="N150385" i="1"/>
  <c r="M150385" i="1"/>
  <c r="O150384" i="1"/>
  <c r="N150384" i="1"/>
  <c r="M150384" i="1"/>
  <c r="O150383" i="1"/>
  <c r="N150383" i="1"/>
  <c r="M150383" i="1"/>
  <c r="O150382" i="1"/>
  <c r="N150382" i="1"/>
  <c r="M150382" i="1"/>
  <c r="O150381" i="1"/>
  <c r="N150381" i="1"/>
  <c r="M150381" i="1"/>
  <c r="O150380" i="1"/>
  <c r="N150380" i="1"/>
  <c r="M150380" i="1"/>
  <c r="O150379" i="1"/>
  <c r="N150379" i="1"/>
  <c r="M150379" i="1"/>
  <c r="O150378" i="1"/>
  <c r="N150378" i="1"/>
  <c r="M150378" i="1"/>
  <c r="O150377" i="1"/>
  <c r="N150377" i="1"/>
  <c r="M150377" i="1"/>
  <c r="O150376" i="1"/>
  <c r="N150376" i="1"/>
  <c r="M150376" i="1"/>
  <c r="O150375" i="1"/>
  <c r="N150375" i="1"/>
  <c r="M150375" i="1"/>
  <c r="O150374" i="1"/>
  <c r="N150374" i="1"/>
  <c r="M150374" i="1"/>
  <c r="O150373" i="1"/>
  <c r="N150373" i="1"/>
  <c r="M150373" i="1"/>
  <c r="O150372" i="1"/>
  <c r="N150372" i="1"/>
  <c r="M150372" i="1"/>
  <c r="O150371" i="1"/>
  <c r="N150371" i="1"/>
  <c r="M150371" i="1"/>
  <c r="O150370" i="1"/>
  <c r="N150370" i="1"/>
  <c r="M150370" i="1"/>
  <c r="O150369" i="1"/>
  <c r="N150369" i="1"/>
  <c r="M150369" i="1"/>
  <c r="O150368" i="1"/>
  <c r="N150368" i="1"/>
  <c r="M150368" i="1"/>
  <c r="O150367" i="1"/>
  <c r="N150367" i="1"/>
  <c r="M150367" i="1"/>
  <c r="O150366" i="1"/>
  <c r="N150366" i="1"/>
  <c r="M150366" i="1"/>
  <c r="O150365" i="1"/>
  <c r="N150365" i="1"/>
  <c r="M150365" i="1"/>
  <c r="O150364" i="1"/>
  <c r="N150364" i="1"/>
  <c r="M150364" i="1"/>
  <c r="O150363" i="1"/>
  <c r="N150363" i="1"/>
  <c r="M150363" i="1"/>
  <c r="O150362" i="1"/>
  <c r="N150362" i="1"/>
  <c r="M150362" i="1"/>
  <c r="O150361" i="1"/>
  <c r="N150361" i="1"/>
  <c r="M150361" i="1"/>
  <c r="O150360" i="1"/>
  <c r="N150360" i="1"/>
  <c r="M150360" i="1"/>
  <c r="O150359" i="1"/>
  <c r="N150359" i="1"/>
  <c r="M150359" i="1"/>
  <c r="O150358" i="1"/>
  <c r="N150358" i="1"/>
  <c r="M150358" i="1"/>
  <c r="O150357" i="1"/>
  <c r="N150357" i="1"/>
  <c r="M150357" i="1"/>
  <c r="O150356" i="1"/>
  <c r="N150356" i="1"/>
  <c r="M150356" i="1"/>
  <c r="O150355" i="1"/>
  <c r="N150355" i="1"/>
  <c r="M150355" i="1"/>
  <c r="O150354" i="1"/>
  <c r="N150354" i="1"/>
  <c r="M150354" i="1"/>
  <c r="O150353" i="1"/>
  <c r="N150353" i="1"/>
  <c r="M150353" i="1"/>
  <c r="O150352" i="1"/>
  <c r="N150352" i="1"/>
  <c r="M150352" i="1"/>
  <c r="O150351" i="1"/>
  <c r="N150351" i="1"/>
  <c r="M150351" i="1"/>
  <c r="O150350" i="1"/>
  <c r="N150350" i="1"/>
  <c r="M150350" i="1"/>
  <c r="O150349" i="1"/>
  <c r="N150349" i="1"/>
  <c r="M150349" i="1"/>
  <c r="O150348" i="1"/>
  <c r="N150348" i="1"/>
  <c r="M150348" i="1"/>
  <c r="O150347" i="1"/>
  <c r="N150347" i="1"/>
  <c r="M150347" i="1"/>
  <c r="O150346" i="1"/>
  <c r="N150346" i="1"/>
  <c r="M150346" i="1"/>
  <c r="O150345" i="1"/>
  <c r="N150345" i="1"/>
  <c r="M150345" i="1"/>
  <c r="O150344" i="1"/>
  <c r="N150344" i="1"/>
  <c r="M150344" i="1"/>
  <c r="O150343" i="1"/>
  <c r="N150343" i="1"/>
  <c r="M150343" i="1"/>
  <c r="O150342" i="1"/>
  <c r="N150342" i="1"/>
  <c r="M150342" i="1"/>
  <c r="O150341" i="1"/>
  <c r="N150341" i="1"/>
  <c r="M150341" i="1"/>
  <c r="O150340" i="1"/>
  <c r="N150340" i="1"/>
  <c r="M150340" i="1"/>
  <c r="O150339" i="1"/>
  <c r="N150339" i="1"/>
  <c r="M150339" i="1"/>
  <c r="O150338" i="1"/>
  <c r="N150338" i="1"/>
  <c r="M150338" i="1"/>
  <c r="O150337" i="1"/>
  <c r="N150337" i="1"/>
  <c r="M150337" i="1"/>
  <c r="O150336" i="1"/>
  <c r="N150336" i="1"/>
  <c r="M150336" i="1"/>
  <c r="O150335" i="1"/>
  <c r="N150335" i="1"/>
  <c r="M150335" i="1"/>
  <c r="O150334" i="1"/>
  <c r="N150334" i="1"/>
  <c r="M150334" i="1"/>
  <c r="O150333" i="1"/>
  <c r="N150333" i="1"/>
  <c r="M150333" i="1"/>
  <c r="O150332" i="1"/>
  <c r="N150332" i="1"/>
  <c r="M150332" i="1"/>
  <c r="O150331" i="1"/>
  <c r="N150331" i="1"/>
  <c r="M150331" i="1"/>
  <c r="O150330" i="1"/>
  <c r="N150330" i="1"/>
  <c r="M150330" i="1"/>
  <c r="O150329" i="1"/>
  <c r="N150329" i="1"/>
  <c r="M150329" i="1"/>
  <c r="O150328" i="1"/>
  <c r="N150328" i="1"/>
  <c r="M150328" i="1"/>
  <c r="O150327" i="1"/>
  <c r="N150327" i="1"/>
  <c r="M150327" i="1"/>
  <c r="O150326" i="1"/>
  <c r="N150326" i="1"/>
  <c r="M150326" i="1"/>
  <c r="O150325" i="1"/>
  <c r="N150325" i="1"/>
  <c r="M150325" i="1"/>
  <c r="O150324" i="1"/>
  <c r="N150324" i="1"/>
  <c r="M150324" i="1"/>
  <c r="O150323" i="1"/>
  <c r="N150323" i="1"/>
  <c r="M150323" i="1"/>
  <c r="O150322" i="1"/>
  <c r="N150322" i="1"/>
  <c r="M150322" i="1"/>
  <c r="O150321" i="1"/>
  <c r="N150321" i="1"/>
  <c r="M150321" i="1"/>
  <c r="O150320" i="1"/>
  <c r="N150320" i="1"/>
  <c r="M150320" i="1"/>
  <c r="O150319" i="1"/>
  <c r="N150319" i="1"/>
  <c r="M150319" i="1"/>
  <c r="O150318" i="1"/>
  <c r="N150318" i="1"/>
  <c r="M150318" i="1"/>
  <c r="O150317" i="1"/>
  <c r="N150317" i="1"/>
  <c r="M150317" i="1"/>
  <c r="O150316" i="1"/>
  <c r="N150316" i="1"/>
  <c r="M150316" i="1"/>
  <c r="O150315" i="1"/>
  <c r="N150315" i="1"/>
  <c r="M150315" i="1"/>
  <c r="O150314" i="1"/>
  <c r="N150314" i="1"/>
  <c r="M150314" i="1"/>
  <c r="O150313" i="1"/>
  <c r="N150313" i="1"/>
  <c r="M150313" i="1"/>
  <c r="O150312" i="1"/>
  <c r="N150312" i="1"/>
  <c r="M150312" i="1"/>
  <c r="O150311" i="1"/>
  <c r="N150311" i="1"/>
  <c r="M150311" i="1"/>
  <c r="O150310" i="1"/>
  <c r="N150310" i="1"/>
  <c r="M150310" i="1"/>
  <c r="O150309" i="1"/>
  <c r="N150309" i="1"/>
  <c r="M150309" i="1"/>
  <c r="O150308" i="1"/>
  <c r="N150308" i="1"/>
  <c r="M150308" i="1"/>
  <c r="O150307" i="1"/>
  <c r="N150307" i="1"/>
  <c r="M150307" i="1"/>
  <c r="O150306" i="1"/>
  <c r="N150306" i="1"/>
  <c r="M150306" i="1"/>
  <c r="O150305" i="1"/>
  <c r="N150305" i="1"/>
  <c r="M150305" i="1"/>
  <c r="O150304" i="1"/>
  <c r="N150304" i="1"/>
  <c r="M150304" i="1"/>
  <c r="O150303" i="1"/>
  <c r="N150303" i="1"/>
  <c r="M150303" i="1"/>
  <c r="O150302" i="1"/>
  <c r="N150302" i="1"/>
  <c r="M150302" i="1"/>
  <c r="O150301" i="1"/>
  <c r="N150301" i="1"/>
  <c r="M150301" i="1"/>
  <c r="O150300" i="1"/>
  <c r="N150300" i="1"/>
  <c r="M150300" i="1"/>
  <c r="O150299" i="1"/>
  <c r="N150299" i="1"/>
  <c r="M150299" i="1"/>
  <c r="O150298" i="1"/>
  <c r="N150298" i="1"/>
  <c r="M150298" i="1"/>
  <c r="O150297" i="1"/>
  <c r="N150297" i="1"/>
  <c r="M150297" i="1"/>
  <c r="O150296" i="1"/>
  <c r="N150296" i="1"/>
  <c r="M150296" i="1"/>
  <c r="O150295" i="1"/>
  <c r="N150295" i="1"/>
  <c r="M150295" i="1"/>
  <c r="O150294" i="1"/>
  <c r="N150294" i="1"/>
  <c r="M150294" i="1"/>
  <c r="O150293" i="1"/>
  <c r="N150293" i="1"/>
  <c r="M150293" i="1"/>
  <c r="O150292" i="1"/>
  <c r="N150292" i="1"/>
  <c r="M150292" i="1"/>
  <c r="O150291" i="1"/>
  <c r="N150291" i="1"/>
  <c r="M150291" i="1"/>
  <c r="O150290" i="1"/>
  <c r="N150290" i="1"/>
  <c r="M150290" i="1"/>
  <c r="O150289" i="1"/>
  <c r="N150289" i="1"/>
  <c r="M150289" i="1"/>
  <c r="O150288" i="1"/>
  <c r="N150288" i="1"/>
  <c r="M150288" i="1"/>
  <c r="O150287" i="1"/>
  <c r="N150287" i="1"/>
  <c r="M150287" i="1"/>
  <c r="O150286" i="1"/>
  <c r="N150286" i="1"/>
  <c r="M150286" i="1"/>
  <c r="O150285" i="1"/>
  <c r="N150285" i="1"/>
  <c r="M150285" i="1"/>
  <c r="O150284" i="1"/>
  <c r="N150284" i="1"/>
  <c r="M150284" i="1"/>
  <c r="O150283" i="1"/>
  <c r="N150283" i="1"/>
  <c r="M150283" i="1"/>
  <c r="O150282" i="1"/>
  <c r="N150282" i="1"/>
  <c r="M150282" i="1"/>
  <c r="O150281" i="1"/>
  <c r="N150281" i="1"/>
  <c r="M150281" i="1"/>
  <c r="O150280" i="1"/>
  <c r="N150280" i="1"/>
  <c r="M150280" i="1"/>
  <c r="O150279" i="1"/>
  <c r="N150279" i="1"/>
  <c r="M150279" i="1"/>
  <c r="O150278" i="1"/>
  <c r="N150278" i="1"/>
  <c r="M150278" i="1"/>
  <c r="O150277" i="1"/>
  <c r="N150277" i="1"/>
  <c r="M150277" i="1"/>
  <c r="O150276" i="1"/>
  <c r="N150276" i="1"/>
  <c r="M150276" i="1"/>
  <c r="O150275" i="1"/>
  <c r="N150275" i="1"/>
  <c r="M150275" i="1"/>
  <c r="O150274" i="1"/>
  <c r="N150274" i="1"/>
  <c r="M150274" i="1"/>
  <c r="O150273" i="1"/>
  <c r="N150273" i="1"/>
  <c r="M150273" i="1"/>
  <c r="O150272" i="1"/>
  <c r="N150272" i="1"/>
  <c r="M150272" i="1"/>
  <c r="O150271" i="1"/>
  <c r="N150271" i="1"/>
  <c r="M150271" i="1"/>
  <c r="O150270" i="1"/>
  <c r="N150270" i="1"/>
  <c r="M150270" i="1"/>
  <c r="O150269" i="1"/>
  <c r="N150269" i="1"/>
  <c r="M150269" i="1"/>
  <c r="O150268" i="1"/>
  <c r="N150268" i="1"/>
  <c r="M150268" i="1"/>
  <c r="O150267" i="1"/>
  <c r="N150267" i="1"/>
  <c r="M150267" i="1"/>
  <c r="O150266" i="1"/>
  <c r="N150266" i="1"/>
  <c r="M150266" i="1"/>
  <c r="O150265" i="1"/>
  <c r="N150265" i="1"/>
  <c r="M150265" i="1"/>
  <c r="O150264" i="1"/>
  <c r="N150264" i="1"/>
  <c r="M150264" i="1"/>
  <c r="O150263" i="1"/>
  <c r="N150263" i="1"/>
  <c r="M150263" i="1"/>
  <c r="O150262" i="1"/>
  <c r="N150262" i="1"/>
  <c r="M150262" i="1"/>
  <c r="O150261" i="1"/>
  <c r="N150261" i="1"/>
  <c r="M150261" i="1"/>
  <c r="O150260" i="1"/>
  <c r="N150260" i="1"/>
  <c r="M150260" i="1"/>
  <c r="O150259" i="1"/>
  <c r="N150259" i="1"/>
  <c r="M150259" i="1"/>
  <c r="O150258" i="1"/>
  <c r="N150258" i="1"/>
  <c r="M150258" i="1"/>
  <c r="O150257" i="1"/>
  <c r="N150257" i="1"/>
  <c r="M150257" i="1"/>
  <c r="O150256" i="1"/>
  <c r="N150256" i="1"/>
  <c r="M150256" i="1"/>
  <c r="O150255" i="1"/>
  <c r="N150255" i="1"/>
  <c r="M150255" i="1"/>
  <c r="O150254" i="1"/>
  <c r="N150254" i="1"/>
  <c r="M150254" i="1"/>
  <c r="O150253" i="1"/>
  <c r="N150253" i="1"/>
  <c r="M150253" i="1"/>
  <c r="O150252" i="1"/>
  <c r="N150252" i="1"/>
  <c r="M150252" i="1"/>
  <c r="O150251" i="1"/>
  <c r="N150251" i="1"/>
  <c r="M150251" i="1"/>
  <c r="O150250" i="1"/>
  <c r="N150250" i="1"/>
  <c r="M150250" i="1"/>
  <c r="O150249" i="1"/>
  <c r="N150249" i="1"/>
  <c r="M150249" i="1"/>
  <c r="O150248" i="1"/>
  <c r="N150248" i="1"/>
  <c r="M150248" i="1"/>
  <c r="O150247" i="1"/>
  <c r="N150247" i="1"/>
  <c r="M150247" i="1"/>
  <c r="O150246" i="1"/>
  <c r="N150246" i="1"/>
  <c r="M150246" i="1"/>
  <c r="O150245" i="1"/>
  <c r="N150245" i="1"/>
  <c r="M150245" i="1"/>
  <c r="O150244" i="1"/>
  <c r="N150244" i="1"/>
  <c r="M150244" i="1"/>
  <c r="O150243" i="1"/>
  <c r="N150243" i="1"/>
  <c r="M150243" i="1"/>
  <c r="O150242" i="1"/>
  <c r="N150242" i="1"/>
  <c r="M150242" i="1"/>
  <c r="O150241" i="1"/>
  <c r="N150241" i="1"/>
  <c r="M150241" i="1"/>
  <c r="O150240" i="1"/>
  <c r="N150240" i="1"/>
  <c r="M150240" i="1"/>
  <c r="O150239" i="1"/>
  <c r="N150239" i="1"/>
  <c r="M150239" i="1"/>
  <c r="O150238" i="1"/>
  <c r="N150238" i="1"/>
  <c r="M150238" i="1"/>
  <c r="O150237" i="1"/>
  <c r="N150237" i="1"/>
  <c r="M150237" i="1"/>
  <c r="O150236" i="1"/>
  <c r="N150236" i="1"/>
  <c r="M150236" i="1"/>
  <c r="O150235" i="1"/>
  <c r="N150235" i="1"/>
  <c r="M150235" i="1"/>
  <c r="O150234" i="1"/>
  <c r="N150234" i="1"/>
  <c r="M150234" i="1"/>
  <c r="O150233" i="1"/>
  <c r="N150233" i="1"/>
  <c r="M150233" i="1"/>
  <c r="O150232" i="1"/>
  <c r="N150232" i="1"/>
  <c r="M150232" i="1"/>
  <c r="O150231" i="1"/>
  <c r="N150231" i="1"/>
  <c r="M150231" i="1"/>
  <c r="O150230" i="1"/>
  <c r="N150230" i="1"/>
  <c r="M150230" i="1"/>
  <c r="O150229" i="1"/>
  <c r="N150229" i="1"/>
  <c r="M150229" i="1"/>
  <c r="O150228" i="1"/>
  <c r="N150228" i="1"/>
  <c r="M150228" i="1"/>
  <c r="O150227" i="1"/>
  <c r="N150227" i="1"/>
  <c r="M150227" i="1"/>
  <c r="O150226" i="1"/>
  <c r="N150226" i="1"/>
  <c r="M150226" i="1"/>
  <c r="O150225" i="1"/>
  <c r="N150225" i="1"/>
  <c r="M150225" i="1"/>
  <c r="O150224" i="1"/>
  <c r="N150224" i="1"/>
  <c r="M150224" i="1"/>
  <c r="O150223" i="1"/>
  <c r="N150223" i="1"/>
  <c r="M150223" i="1"/>
  <c r="O150222" i="1"/>
  <c r="N150222" i="1"/>
  <c r="M150222" i="1"/>
  <c r="O150221" i="1"/>
  <c r="N150221" i="1"/>
  <c r="M150221" i="1"/>
  <c r="O150220" i="1"/>
  <c r="N150220" i="1"/>
  <c r="M150220" i="1"/>
  <c r="O150219" i="1"/>
  <c r="N150219" i="1"/>
  <c r="M150219" i="1"/>
  <c r="O150218" i="1"/>
  <c r="N150218" i="1"/>
  <c r="M150218" i="1"/>
  <c r="O150217" i="1"/>
  <c r="N150217" i="1"/>
  <c r="M150217" i="1"/>
  <c r="O150216" i="1"/>
  <c r="N150216" i="1"/>
  <c r="M150216" i="1"/>
  <c r="O150215" i="1"/>
  <c r="N150215" i="1"/>
  <c r="M150215" i="1"/>
  <c r="O150214" i="1"/>
  <c r="N150214" i="1"/>
  <c r="M150214" i="1"/>
  <c r="O150213" i="1"/>
  <c r="N150213" i="1"/>
  <c r="M150213" i="1"/>
  <c r="O150212" i="1"/>
  <c r="N150212" i="1"/>
  <c r="M150212" i="1"/>
  <c r="O150211" i="1"/>
  <c r="N150211" i="1"/>
  <c r="M150211" i="1"/>
  <c r="O150210" i="1"/>
  <c r="N150210" i="1"/>
  <c r="M150210" i="1"/>
  <c r="O150209" i="1"/>
  <c r="N150209" i="1"/>
  <c r="M150209" i="1"/>
  <c r="O150208" i="1"/>
  <c r="N150208" i="1"/>
  <c r="M150208" i="1"/>
  <c r="O150207" i="1"/>
  <c r="N150207" i="1"/>
  <c r="M150207" i="1"/>
  <c r="O150206" i="1"/>
  <c r="N150206" i="1"/>
  <c r="M150206" i="1"/>
  <c r="O150205" i="1"/>
  <c r="N150205" i="1"/>
  <c r="M150205" i="1"/>
  <c r="O150204" i="1"/>
  <c r="N150204" i="1"/>
  <c r="M150204" i="1"/>
  <c r="O150203" i="1"/>
  <c r="N150203" i="1"/>
  <c r="M150203" i="1"/>
  <c r="O150202" i="1"/>
  <c r="N150202" i="1"/>
  <c r="M150202" i="1"/>
  <c r="O150201" i="1"/>
  <c r="N150201" i="1"/>
  <c r="M150201" i="1"/>
  <c r="O150200" i="1"/>
  <c r="N150200" i="1"/>
  <c r="M150200" i="1"/>
  <c r="O150199" i="1"/>
  <c r="N150199" i="1"/>
  <c r="M150199" i="1"/>
  <c r="O150198" i="1"/>
  <c r="N150198" i="1"/>
  <c r="M150198" i="1"/>
  <c r="O150197" i="1"/>
  <c r="N150197" i="1"/>
  <c r="M150197" i="1"/>
  <c r="O150196" i="1"/>
  <c r="N150196" i="1"/>
  <c r="M150196" i="1"/>
  <c r="O150195" i="1"/>
  <c r="N150195" i="1"/>
  <c r="M150195" i="1"/>
  <c r="O150194" i="1"/>
  <c r="N150194" i="1"/>
  <c r="M150194" i="1"/>
  <c r="O150193" i="1"/>
  <c r="N150193" i="1"/>
  <c r="M150193" i="1"/>
  <c r="O150192" i="1"/>
  <c r="N150192" i="1"/>
  <c r="M150192" i="1"/>
  <c r="O150191" i="1"/>
  <c r="N150191" i="1"/>
  <c r="M150191" i="1"/>
  <c r="O150190" i="1"/>
  <c r="N150190" i="1"/>
  <c r="M150190" i="1"/>
  <c r="O150189" i="1"/>
  <c r="N150189" i="1"/>
  <c r="M150189" i="1"/>
  <c r="O150188" i="1"/>
  <c r="N150188" i="1"/>
  <c r="M150188" i="1"/>
  <c r="O150187" i="1"/>
  <c r="N150187" i="1"/>
  <c r="M150187" i="1"/>
  <c r="O150186" i="1"/>
  <c r="N150186" i="1"/>
  <c r="M150186" i="1"/>
  <c r="O150185" i="1"/>
  <c r="N150185" i="1"/>
  <c r="M150185" i="1"/>
  <c r="O150184" i="1"/>
  <c r="N150184" i="1"/>
  <c r="M150184" i="1"/>
  <c r="O150183" i="1"/>
  <c r="N150183" i="1"/>
  <c r="M150183" i="1"/>
  <c r="O150182" i="1"/>
  <c r="N150182" i="1"/>
  <c r="M150182" i="1"/>
  <c r="O150181" i="1"/>
  <c r="N150181" i="1"/>
  <c r="M150181" i="1"/>
  <c r="O150180" i="1"/>
  <c r="N150180" i="1"/>
  <c r="M150180" i="1"/>
  <c r="O150179" i="1"/>
  <c r="N150179" i="1"/>
  <c r="M150179" i="1"/>
  <c r="O150178" i="1"/>
  <c r="N150178" i="1"/>
  <c r="M150178" i="1"/>
  <c r="O150177" i="1"/>
  <c r="N150177" i="1"/>
  <c r="M150177" i="1"/>
  <c r="O150176" i="1"/>
  <c r="N150176" i="1"/>
  <c r="M150176" i="1"/>
  <c r="O150175" i="1"/>
  <c r="N150175" i="1"/>
  <c r="M150175" i="1"/>
  <c r="O150174" i="1"/>
  <c r="N150174" i="1"/>
  <c r="M150174" i="1"/>
  <c r="O150173" i="1"/>
  <c r="N150173" i="1"/>
  <c r="M150173" i="1"/>
  <c r="O150172" i="1"/>
  <c r="N150172" i="1"/>
  <c r="M150172" i="1"/>
  <c r="O150171" i="1"/>
  <c r="N150171" i="1"/>
  <c r="M150171" i="1"/>
  <c r="O150170" i="1"/>
  <c r="N150170" i="1"/>
  <c r="M150170" i="1"/>
  <c r="O150169" i="1"/>
  <c r="N150169" i="1"/>
  <c r="M150169" i="1"/>
  <c r="O150168" i="1"/>
  <c r="N150168" i="1"/>
  <c r="M150168" i="1"/>
  <c r="O150167" i="1"/>
  <c r="N150167" i="1"/>
  <c r="M150167" i="1"/>
  <c r="O150166" i="1"/>
  <c r="N150166" i="1"/>
  <c r="M150166" i="1"/>
  <c r="O150165" i="1"/>
  <c r="N150165" i="1"/>
  <c r="M150165" i="1"/>
  <c r="O150164" i="1"/>
  <c r="N150164" i="1"/>
  <c r="M150164" i="1"/>
  <c r="O150163" i="1"/>
  <c r="N150163" i="1"/>
  <c r="M150163" i="1"/>
  <c r="O150162" i="1"/>
  <c r="N150162" i="1"/>
  <c r="M150162" i="1"/>
  <c r="O150161" i="1"/>
  <c r="N150161" i="1"/>
  <c r="M150161" i="1"/>
  <c r="O150160" i="1"/>
  <c r="N150160" i="1"/>
  <c r="M150160" i="1"/>
  <c r="O150159" i="1"/>
  <c r="N150159" i="1"/>
  <c r="M150159" i="1"/>
  <c r="O150158" i="1"/>
  <c r="N150158" i="1"/>
  <c r="M150158" i="1"/>
  <c r="O150157" i="1"/>
  <c r="N150157" i="1"/>
  <c r="M150157" i="1"/>
  <c r="O150156" i="1"/>
  <c r="N150156" i="1"/>
  <c r="M150156" i="1"/>
  <c r="O150155" i="1"/>
  <c r="N150155" i="1"/>
  <c r="M150155" i="1"/>
  <c r="O150154" i="1"/>
  <c r="N150154" i="1"/>
  <c r="M150154" i="1"/>
  <c r="O150153" i="1"/>
  <c r="N150153" i="1"/>
  <c r="M150153" i="1"/>
  <c r="O150152" i="1"/>
  <c r="N150152" i="1"/>
  <c r="M150152" i="1"/>
  <c r="O150151" i="1"/>
  <c r="N150151" i="1"/>
  <c r="M150151" i="1"/>
  <c r="O150150" i="1"/>
  <c r="N150150" i="1"/>
  <c r="M150150" i="1"/>
  <c r="O150149" i="1"/>
  <c r="N150149" i="1"/>
  <c r="M150149" i="1"/>
  <c r="O150148" i="1"/>
  <c r="N150148" i="1"/>
  <c r="M150148" i="1"/>
  <c r="O150147" i="1"/>
  <c r="N150147" i="1"/>
  <c r="M150147" i="1"/>
  <c r="O150146" i="1"/>
  <c r="N150146" i="1"/>
  <c r="M150146" i="1"/>
  <c r="O150145" i="1"/>
  <c r="N150145" i="1"/>
  <c r="M150145" i="1"/>
  <c r="O150144" i="1"/>
  <c r="N150144" i="1"/>
  <c r="M150144" i="1"/>
  <c r="O150143" i="1"/>
  <c r="N150143" i="1"/>
  <c r="M150143" i="1"/>
  <c r="O150142" i="1"/>
  <c r="N150142" i="1"/>
  <c r="M150142" i="1"/>
  <c r="O150141" i="1"/>
  <c r="N150141" i="1"/>
  <c r="M150141" i="1"/>
  <c r="O150140" i="1"/>
  <c r="N150140" i="1"/>
  <c r="M150140" i="1"/>
  <c r="O150139" i="1"/>
  <c r="N150139" i="1"/>
  <c r="M150139" i="1"/>
  <c r="O150138" i="1"/>
  <c r="N150138" i="1"/>
  <c r="M150138" i="1"/>
  <c r="O150137" i="1"/>
  <c r="N150137" i="1"/>
  <c r="M150137" i="1"/>
  <c r="O150136" i="1"/>
  <c r="N150136" i="1"/>
  <c r="M150136" i="1"/>
  <c r="O150135" i="1"/>
  <c r="N150135" i="1"/>
  <c r="M150135" i="1"/>
  <c r="O150134" i="1"/>
  <c r="N150134" i="1"/>
  <c r="M150134" i="1"/>
  <c r="O150133" i="1"/>
  <c r="N150133" i="1"/>
  <c r="M150133" i="1"/>
  <c r="O150132" i="1"/>
  <c r="N150132" i="1"/>
  <c r="M150132" i="1"/>
  <c r="O150131" i="1"/>
  <c r="N150131" i="1"/>
  <c r="M150131" i="1"/>
  <c r="O150130" i="1"/>
  <c r="N150130" i="1"/>
  <c r="M150130" i="1"/>
  <c r="O150129" i="1"/>
  <c r="N150129" i="1"/>
  <c r="M150129" i="1"/>
  <c r="O150128" i="1"/>
  <c r="N150128" i="1"/>
  <c r="M150128" i="1"/>
  <c r="O150127" i="1"/>
  <c r="N150127" i="1"/>
  <c r="M150127" i="1"/>
  <c r="O150126" i="1"/>
  <c r="N150126" i="1"/>
  <c r="M150126" i="1"/>
  <c r="O150125" i="1"/>
  <c r="N150125" i="1"/>
  <c r="M150125" i="1"/>
  <c r="O150124" i="1"/>
  <c r="N150124" i="1"/>
  <c r="M150124" i="1"/>
  <c r="O150123" i="1"/>
  <c r="N150123" i="1"/>
  <c r="M150123" i="1"/>
  <c r="O150122" i="1"/>
  <c r="N150122" i="1"/>
  <c r="M150122" i="1"/>
  <c r="O150121" i="1"/>
  <c r="N150121" i="1"/>
  <c r="M150121" i="1"/>
  <c r="O150120" i="1"/>
  <c r="N150120" i="1"/>
  <c r="M150120" i="1"/>
  <c r="O150119" i="1"/>
  <c r="N150119" i="1"/>
  <c r="M150119" i="1"/>
  <c r="O150118" i="1"/>
  <c r="N150118" i="1"/>
  <c r="M150118" i="1"/>
  <c r="O150117" i="1"/>
  <c r="N150117" i="1"/>
  <c r="M150117" i="1"/>
  <c r="O150116" i="1"/>
  <c r="N150116" i="1"/>
  <c r="M150116" i="1"/>
  <c r="O150115" i="1"/>
  <c r="N150115" i="1"/>
  <c r="M150115" i="1"/>
  <c r="O150114" i="1"/>
  <c r="N150114" i="1"/>
  <c r="M150114" i="1"/>
  <c r="O150113" i="1"/>
  <c r="N150113" i="1"/>
  <c r="M150113" i="1"/>
  <c r="O150112" i="1"/>
  <c r="N150112" i="1"/>
  <c r="M150112" i="1"/>
  <c r="O150111" i="1"/>
  <c r="N150111" i="1"/>
  <c r="M150111" i="1"/>
  <c r="O150110" i="1"/>
  <c r="N150110" i="1"/>
  <c r="M150110" i="1"/>
  <c r="O150109" i="1"/>
  <c r="N150109" i="1"/>
  <c r="M150109" i="1"/>
  <c r="O150108" i="1"/>
  <c r="N150108" i="1"/>
  <c r="M150108" i="1"/>
  <c r="O150107" i="1"/>
  <c r="N150107" i="1"/>
  <c r="M150107" i="1"/>
  <c r="O150106" i="1"/>
  <c r="N150106" i="1"/>
  <c r="M150106" i="1"/>
  <c r="O150105" i="1"/>
  <c r="N150105" i="1"/>
  <c r="M150105" i="1"/>
  <c r="O150104" i="1"/>
  <c r="N150104" i="1"/>
  <c r="M150104" i="1"/>
  <c r="O150103" i="1"/>
  <c r="N150103" i="1"/>
  <c r="M150103" i="1"/>
  <c r="O150102" i="1"/>
  <c r="N150102" i="1"/>
  <c r="M150102" i="1"/>
  <c r="O150101" i="1"/>
  <c r="N150101" i="1"/>
  <c r="M150101" i="1"/>
  <c r="O150100" i="1"/>
  <c r="N150100" i="1"/>
  <c r="M150100" i="1"/>
  <c r="O150099" i="1"/>
  <c r="N150099" i="1"/>
  <c r="M150099" i="1"/>
  <c r="O150098" i="1"/>
  <c r="N150098" i="1"/>
  <c r="M150098" i="1"/>
  <c r="O150097" i="1"/>
  <c r="N150097" i="1"/>
  <c r="M150097" i="1"/>
  <c r="O150096" i="1"/>
  <c r="N150096" i="1"/>
  <c r="M150096" i="1"/>
  <c r="O150095" i="1"/>
  <c r="N150095" i="1"/>
  <c r="M150095" i="1"/>
  <c r="O150094" i="1"/>
  <c r="N150094" i="1"/>
  <c r="M150094" i="1"/>
  <c r="O150093" i="1"/>
  <c r="N150093" i="1"/>
  <c r="M150093" i="1"/>
  <c r="O150092" i="1"/>
  <c r="N150092" i="1"/>
  <c r="M150092" i="1"/>
  <c r="O150091" i="1"/>
  <c r="N150091" i="1"/>
  <c r="M150091" i="1"/>
  <c r="O150090" i="1"/>
  <c r="N150090" i="1"/>
  <c r="M150090" i="1"/>
  <c r="O150089" i="1"/>
  <c r="N150089" i="1"/>
  <c r="M150089" i="1"/>
  <c r="O150088" i="1"/>
  <c r="N150088" i="1"/>
  <c r="M150088" i="1"/>
  <c r="O150087" i="1"/>
  <c r="N150087" i="1"/>
  <c r="M150087" i="1"/>
  <c r="O150086" i="1"/>
  <c r="N150086" i="1"/>
  <c r="M150086" i="1"/>
  <c r="O150085" i="1"/>
  <c r="N150085" i="1"/>
  <c r="M150085" i="1"/>
  <c r="O150084" i="1"/>
  <c r="N150084" i="1"/>
  <c r="M150084" i="1"/>
  <c r="O150083" i="1"/>
  <c r="N150083" i="1"/>
  <c r="M150083" i="1"/>
  <c r="O150082" i="1"/>
  <c r="N150082" i="1"/>
  <c r="M150082" i="1"/>
  <c r="O150081" i="1"/>
  <c r="N150081" i="1"/>
  <c r="M150081" i="1"/>
  <c r="O150080" i="1"/>
  <c r="N150080" i="1"/>
  <c r="M150080" i="1"/>
  <c r="O150079" i="1"/>
  <c r="N150079" i="1"/>
  <c r="M150079" i="1"/>
  <c r="O150078" i="1"/>
  <c r="N150078" i="1"/>
  <c r="M150078" i="1"/>
  <c r="O150077" i="1"/>
  <c r="N150077" i="1"/>
  <c r="M150077" i="1"/>
  <c r="O150076" i="1"/>
  <c r="N150076" i="1"/>
  <c r="M150076" i="1"/>
  <c r="O150075" i="1"/>
  <c r="N150075" i="1"/>
  <c r="M150075" i="1"/>
  <c r="O150074" i="1"/>
  <c r="N150074" i="1"/>
  <c r="M150074" i="1"/>
  <c r="O150073" i="1"/>
  <c r="N150073" i="1"/>
  <c r="M150073" i="1"/>
  <c r="O150072" i="1"/>
  <c r="N150072" i="1"/>
  <c r="M150072" i="1"/>
  <c r="O150071" i="1"/>
  <c r="N150071" i="1"/>
  <c r="M150071" i="1"/>
  <c r="O150070" i="1"/>
  <c r="N150070" i="1"/>
  <c r="M150070" i="1"/>
  <c r="O150069" i="1"/>
  <c r="N150069" i="1"/>
  <c r="M150069" i="1"/>
  <c r="O150068" i="1"/>
  <c r="N150068" i="1"/>
  <c r="M150068" i="1"/>
  <c r="O150067" i="1"/>
  <c r="N150067" i="1"/>
  <c r="M150067" i="1"/>
  <c r="O150066" i="1"/>
  <c r="N150066" i="1"/>
  <c r="M150066" i="1"/>
  <c r="O150065" i="1"/>
  <c r="N150065" i="1"/>
  <c r="M150065" i="1"/>
  <c r="O150064" i="1"/>
  <c r="N150064" i="1"/>
  <c r="M150064" i="1"/>
  <c r="O150063" i="1"/>
  <c r="N150063" i="1"/>
  <c r="M150063" i="1"/>
  <c r="O150062" i="1"/>
  <c r="N150062" i="1"/>
  <c r="M150062" i="1"/>
  <c r="O150061" i="1"/>
  <c r="N150061" i="1"/>
  <c r="M150061" i="1"/>
  <c r="O150060" i="1"/>
  <c r="N150060" i="1"/>
  <c r="M150060" i="1"/>
  <c r="O150059" i="1"/>
  <c r="N150059" i="1"/>
  <c r="M150059" i="1"/>
  <c r="O150058" i="1"/>
  <c r="N150058" i="1"/>
  <c r="M150058" i="1"/>
  <c r="O150057" i="1"/>
  <c r="N150057" i="1"/>
  <c r="M150057" i="1"/>
  <c r="O150056" i="1"/>
  <c r="N150056" i="1"/>
  <c r="M150056" i="1"/>
  <c r="O150055" i="1"/>
  <c r="N150055" i="1"/>
  <c r="M150055" i="1"/>
  <c r="O150054" i="1"/>
  <c r="N150054" i="1"/>
  <c r="M150054" i="1"/>
  <c r="O150053" i="1"/>
  <c r="N150053" i="1"/>
  <c r="M150053" i="1"/>
  <c r="O150052" i="1"/>
  <c r="N150052" i="1"/>
  <c r="M150052" i="1"/>
  <c r="O150051" i="1"/>
  <c r="N150051" i="1"/>
  <c r="M150051" i="1"/>
  <c r="O150050" i="1"/>
  <c r="N150050" i="1"/>
  <c r="M150050" i="1"/>
  <c r="O150049" i="1"/>
  <c r="N150049" i="1"/>
  <c r="M150049" i="1"/>
  <c r="O150048" i="1"/>
  <c r="N150048" i="1"/>
  <c r="M150048" i="1"/>
  <c r="O150047" i="1"/>
  <c r="N150047" i="1"/>
  <c r="M150047" i="1"/>
  <c r="O150046" i="1"/>
  <c r="N150046" i="1"/>
  <c r="M150046" i="1"/>
  <c r="O150045" i="1"/>
  <c r="N150045" i="1"/>
  <c r="M150045" i="1"/>
  <c r="O150044" i="1"/>
  <c r="N150044" i="1"/>
  <c r="M150044" i="1"/>
  <c r="O150043" i="1"/>
  <c r="N150043" i="1"/>
  <c r="M150043" i="1"/>
  <c r="O150042" i="1"/>
  <c r="N150042" i="1"/>
  <c r="M150042" i="1"/>
  <c r="O150041" i="1"/>
  <c r="N150041" i="1"/>
  <c r="M150041" i="1"/>
  <c r="O150040" i="1"/>
  <c r="N150040" i="1"/>
  <c r="M150040" i="1"/>
  <c r="O150039" i="1"/>
  <c r="N150039" i="1"/>
  <c r="M150039" i="1"/>
  <c r="O150038" i="1"/>
  <c r="N150038" i="1"/>
  <c r="M150038" i="1"/>
  <c r="O150037" i="1"/>
  <c r="N150037" i="1"/>
  <c r="M150037" i="1"/>
  <c r="O150036" i="1"/>
  <c r="N150036" i="1"/>
  <c r="M150036" i="1"/>
  <c r="O150035" i="1"/>
  <c r="N150035" i="1"/>
  <c r="M150035" i="1"/>
  <c r="O150034" i="1"/>
  <c r="N150034" i="1"/>
  <c r="M150034" i="1"/>
  <c r="O150033" i="1"/>
  <c r="N150033" i="1"/>
  <c r="M150033" i="1"/>
  <c r="O150032" i="1"/>
  <c r="N150032" i="1"/>
  <c r="M150032" i="1"/>
  <c r="O150031" i="1"/>
  <c r="N150031" i="1"/>
  <c r="M150031" i="1"/>
  <c r="O150030" i="1"/>
  <c r="N150030" i="1"/>
  <c r="M150030" i="1"/>
  <c r="O150029" i="1"/>
  <c r="N150029" i="1"/>
  <c r="M150029" i="1"/>
  <c r="O150028" i="1"/>
  <c r="N150028" i="1"/>
  <c r="M150028" i="1"/>
  <c r="O150027" i="1"/>
  <c r="N150027" i="1"/>
  <c r="M150027" i="1"/>
  <c r="O150026" i="1"/>
  <c r="N150026" i="1"/>
  <c r="M150026" i="1"/>
  <c r="O150025" i="1"/>
  <c r="N150025" i="1"/>
  <c r="M150025" i="1"/>
  <c r="O150024" i="1"/>
  <c r="N150024" i="1"/>
  <c r="M150024" i="1"/>
  <c r="O150023" i="1"/>
  <c r="N150023" i="1"/>
  <c r="M150023" i="1"/>
  <c r="O150022" i="1"/>
  <c r="N150022" i="1"/>
  <c r="M150022" i="1"/>
  <c r="O150021" i="1"/>
  <c r="N150021" i="1"/>
  <c r="M150021" i="1"/>
  <c r="O150020" i="1"/>
  <c r="N150020" i="1"/>
  <c r="M150020" i="1"/>
  <c r="O150019" i="1"/>
  <c r="N150019" i="1"/>
  <c r="M150019" i="1"/>
  <c r="O150018" i="1"/>
  <c r="N150018" i="1"/>
  <c r="M150018" i="1"/>
  <c r="O150017" i="1"/>
  <c r="N150017" i="1"/>
  <c r="M150017" i="1"/>
  <c r="O150016" i="1"/>
  <c r="N150016" i="1"/>
  <c r="M150016" i="1"/>
  <c r="O150015" i="1"/>
  <c r="N150015" i="1"/>
  <c r="M150015" i="1"/>
  <c r="O150014" i="1"/>
  <c r="N150014" i="1"/>
  <c r="M150014" i="1"/>
  <c r="O150013" i="1"/>
  <c r="N150013" i="1"/>
  <c r="M150013" i="1"/>
  <c r="O150012" i="1"/>
  <c r="N150012" i="1"/>
  <c r="M150012" i="1"/>
  <c r="O150011" i="1"/>
  <c r="N150011" i="1"/>
  <c r="M150011" i="1"/>
  <c r="O150010" i="1"/>
  <c r="N150010" i="1"/>
  <c r="M150010" i="1"/>
  <c r="O150009" i="1"/>
  <c r="N150009" i="1"/>
  <c r="M150009" i="1"/>
  <c r="O150008" i="1"/>
  <c r="N150008" i="1"/>
  <c r="M150008" i="1"/>
  <c r="O150007" i="1"/>
  <c r="N150007" i="1"/>
  <c r="M150007" i="1"/>
  <c r="O150006" i="1"/>
  <c r="N150006" i="1"/>
  <c r="M150006" i="1"/>
  <c r="O150005" i="1"/>
  <c r="N150005" i="1"/>
  <c r="M150005" i="1"/>
  <c r="O150004" i="1"/>
  <c r="N150004" i="1"/>
  <c r="M150004" i="1"/>
  <c r="O150003" i="1"/>
  <c r="N150003" i="1"/>
  <c r="M150003" i="1"/>
  <c r="O150002" i="1"/>
  <c r="N150002" i="1"/>
  <c r="M150002" i="1"/>
  <c r="O150001" i="1"/>
  <c r="N150001" i="1"/>
  <c r="M150001" i="1"/>
  <c r="O150000" i="1"/>
  <c r="N150000" i="1"/>
  <c r="M150000" i="1"/>
  <c r="O149999" i="1"/>
  <c r="N149999" i="1"/>
  <c r="M149999" i="1"/>
  <c r="O149998" i="1"/>
  <c r="N149998" i="1"/>
  <c r="M149998" i="1"/>
  <c r="O149997" i="1"/>
  <c r="N149997" i="1"/>
  <c r="M149997" i="1"/>
  <c r="O149996" i="1"/>
  <c r="N149996" i="1"/>
  <c r="M149996" i="1"/>
  <c r="O149995" i="1"/>
  <c r="N149995" i="1"/>
  <c r="M149995" i="1"/>
  <c r="O149994" i="1"/>
  <c r="N149994" i="1"/>
  <c r="M149994" i="1"/>
  <c r="O149993" i="1"/>
  <c r="N149993" i="1"/>
  <c r="M149993" i="1"/>
  <c r="O149992" i="1"/>
  <c r="N149992" i="1"/>
  <c r="M149992" i="1"/>
  <c r="O149991" i="1"/>
  <c r="N149991" i="1"/>
  <c r="M149991" i="1"/>
  <c r="O149990" i="1"/>
  <c r="N149990" i="1"/>
  <c r="M149990" i="1"/>
  <c r="O149989" i="1"/>
  <c r="N149989" i="1"/>
  <c r="M149989" i="1"/>
  <c r="O149988" i="1"/>
  <c r="N149988" i="1"/>
  <c r="M149988" i="1"/>
  <c r="O149987" i="1"/>
  <c r="N149987" i="1"/>
  <c r="M149987" i="1"/>
  <c r="O149986" i="1"/>
  <c r="N149986" i="1"/>
  <c r="M149986" i="1"/>
  <c r="O149985" i="1"/>
  <c r="N149985" i="1"/>
  <c r="M149985" i="1"/>
  <c r="O149984" i="1"/>
  <c r="N149984" i="1"/>
  <c r="M149984" i="1"/>
  <c r="O149983" i="1"/>
  <c r="N149983" i="1"/>
  <c r="M149983" i="1"/>
  <c r="O149982" i="1"/>
  <c r="N149982" i="1"/>
  <c r="M149982" i="1"/>
  <c r="O149981" i="1"/>
  <c r="N149981" i="1"/>
  <c r="M149981" i="1"/>
  <c r="O149980" i="1"/>
  <c r="N149980" i="1"/>
  <c r="M149980" i="1"/>
  <c r="O149979" i="1"/>
  <c r="N149979" i="1"/>
  <c r="M149979" i="1"/>
  <c r="O149978" i="1"/>
  <c r="N149978" i="1"/>
  <c r="M149978" i="1"/>
  <c r="O149977" i="1"/>
  <c r="N149977" i="1"/>
  <c r="M149977" i="1"/>
  <c r="O149976" i="1"/>
  <c r="N149976" i="1"/>
  <c r="M149976" i="1"/>
  <c r="O149975" i="1"/>
  <c r="N149975" i="1"/>
  <c r="M149975" i="1"/>
  <c r="O149974" i="1"/>
  <c r="N149974" i="1"/>
  <c r="M149974" i="1"/>
  <c r="O149973" i="1"/>
  <c r="N149973" i="1"/>
  <c r="M149973" i="1"/>
  <c r="O149972" i="1"/>
  <c r="N149972" i="1"/>
  <c r="M149972" i="1"/>
  <c r="O149971" i="1"/>
  <c r="N149971" i="1"/>
  <c r="M149971" i="1"/>
  <c r="O149970" i="1"/>
  <c r="N149970" i="1"/>
  <c r="M149970" i="1"/>
  <c r="O149969" i="1"/>
  <c r="N149969" i="1"/>
  <c r="M149969" i="1"/>
  <c r="O149968" i="1"/>
  <c r="N149968" i="1"/>
  <c r="M149968" i="1"/>
  <c r="O149967" i="1"/>
  <c r="N149967" i="1"/>
  <c r="M149967" i="1"/>
  <c r="O149966" i="1"/>
  <c r="N149966" i="1"/>
  <c r="M149966" i="1"/>
  <c r="O149965" i="1"/>
  <c r="N149965" i="1"/>
  <c r="M149965" i="1"/>
  <c r="O149964" i="1"/>
  <c r="N149964" i="1"/>
  <c r="M149964" i="1"/>
  <c r="O149963" i="1"/>
  <c r="N149963" i="1"/>
  <c r="M149963" i="1"/>
  <c r="O149962" i="1"/>
  <c r="N149962" i="1"/>
  <c r="M149962" i="1"/>
  <c r="O149961" i="1"/>
  <c r="N149961" i="1"/>
  <c r="M149961" i="1"/>
  <c r="O149960" i="1"/>
  <c r="N149960" i="1"/>
  <c r="M149960" i="1"/>
  <c r="O149959" i="1"/>
  <c r="N149959" i="1"/>
  <c r="M149959" i="1"/>
  <c r="O149958" i="1"/>
  <c r="N149958" i="1"/>
  <c r="M149958" i="1"/>
  <c r="O149957" i="1"/>
  <c r="N149957" i="1"/>
  <c r="M149957" i="1"/>
  <c r="O149956" i="1"/>
  <c r="N149956" i="1"/>
  <c r="M149956" i="1"/>
  <c r="O149955" i="1"/>
  <c r="N149955" i="1"/>
  <c r="M149955" i="1"/>
  <c r="O149954" i="1"/>
  <c r="N149954" i="1"/>
  <c r="M149954" i="1"/>
  <c r="O149953" i="1"/>
  <c r="N149953" i="1"/>
  <c r="M149953" i="1"/>
  <c r="O149952" i="1"/>
  <c r="N149952" i="1"/>
  <c r="M149952" i="1"/>
  <c r="O149951" i="1"/>
  <c r="N149951" i="1"/>
  <c r="M149951" i="1"/>
  <c r="O149950" i="1"/>
  <c r="N149950" i="1"/>
  <c r="M149950" i="1"/>
  <c r="O149949" i="1"/>
  <c r="N149949" i="1"/>
  <c r="M149949" i="1"/>
  <c r="O149948" i="1"/>
  <c r="N149948" i="1"/>
  <c r="M149948" i="1"/>
  <c r="O149947" i="1"/>
  <c r="N149947" i="1"/>
  <c r="M149947" i="1"/>
  <c r="O149946" i="1"/>
  <c r="N149946" i="1"/>
  <c r="M149946" i="1"/>
  <c r="O149945" i="1"/>
  <c r="N149945" i="1"/>
  <c r="M149945" i="1"/>
  <c r="O149944" i="1"/>
  <c r="N149944" i="1"/>
  <c r="M149944" i="1"/>
  <c r="O149943" i="1"/>
  <c r="N149943" i="1"/>
  <c r="M149943" i="1"/>
  <c r="O149942" i="1"/>
  <c r="N149942" i="1"/>
  <c r="M149942" i="1"/>
  <c r="O149941" i="1"/>
  <c r="N149941" i="1"/>
  <c r="M149941" i="1"/>
  <c r="O149940" i="1"/>
  <c r="N149940" i="1"/>
  <c r="M149940" i="1"/>
  <c r="O149939" i="1"/>
  <c r="N149939" i="1"/>
  <c r="M149939" i="1"/>
  <c r="O149938" i="1"/>
  <c r="N149938" i="1"/>
  <c r="M149938" i="1"/>
  <c r="O149937" i="1"/>
  <c r="N149937" i="1"/>
  <c r="M149937" i="1"/>
  <c r="O149936" i="1"/>
  <c r="N149936" i="1"/>
  <c r="M149936" i="1"/>
  <c r="O149935" i="1"/>
  <c r="N149935" i="1"/>
  <c r="M149935" i="1"/>
  <c r="O149934" i="1"/>
  <c r="N149934" i="1"/>
  <c r="M149934" i="1"/>
  <c r="O149933" i="1"/>
  <c r="N149933" i="1"/>
  <c r="M149933" i="1"/>
  <c r="O149932" i="1"/>
  <c r="N149932" i="1"/>
  <c r="M149932" i="1"/>
  <c r="O149931" i="1"/>
  <c r="N149931" i="1"/>
  <c r="M149931" i="1"/>
  <c r="O149930" i="1"/>
  <c r="N149930" i="1"/>
  <c r="M149930" i="1"/>
  <c r="O149929" i="1"/>
  <c r="N149929" i="1"/>
  <c r="M149929" i="1"/>
  <c r="O149928" i="1"/>
  <c r="N149928" i="1"/>
  <c r="M149928" i="1"/>
  <c r="O149927" i="1"/>
  <c r="N149927" i="1"/>
  <c r="M149927" i="1"/>
  <c r="O149926" i="1"/>
  <c r="N149926" i="1"/>
  <c r="M149926" i="1"/>
  <c r="O149925" i="1"/>
  <c r="N149925" i="1"/>
  <c r="M149925" i="1"/>
  <c r="O149924" i="1"/>
  <c r="N149924" i="1"/>
  <c r="M149924" i="1"/>
  <c r="O149923" i="1"/>
  <c r="N149923" i="1"/>
  <c r="M149923" i="1"/>
  <c r="O149922" i="1"/>
  <c r="N149922" i="1"/>
  <c r="M149922" i="1"/>
  <c r="O149921" i="1"/>
  <c r="N149921" i="1"/>
  <c r="M149921" i="1"/>
  <c r="O149920" i="1"/>
  <c r="N149920" i="1"/>
  <c r="M149920" i="1"/>
  <c r="O149919" i="1"/>
  <c r="N149919" i="1"/>
  <c r="M149919" i="1"/>
  <c r="O149918" i="1"/>
  <c r="N149918" i="1"/>
  <c r="M149918" i="1"/>
  <c r="O149917" i="1"/>
  <c r="N149917" i="1"/>
  <c r="M149917" i="1"/>
  <c r="O149916" i="1"/>
  <c r="N149916" i="1"/>
  <c r="M149916" i="1"/>
  <c r="O149915" i="1"/>
  <c r="N149915" i="1"/>
  <c r="M149915" i="1"/>
  <c r="O149914" i="1"/>
  <c r="N149914" i="1"/>
  <c r="M149914" i="1"/>
  <c r="O149913" i="1"/>
  <c r="N149913" i="1"/>
  <c r="M149913" i="1"/>
  <c r="O149912" i="1"/>
  <c r="N149912" i="1"/>
  <c r="M149912" i="1"/>
  <c r="O149911" i="1"/>
  <c r="N149911" i="1"/>
  <c r="M149911" i="1"/>
  <c r="O149910" i="1"/>
  <c r="N149910" i="1"/>
  <c r="M149910" i="1"/>
  <c r="O149909" i="1"/>
  <c r="N149909" i="1"/>
  <c r="M149909" i="1"/>
  <c r="O149908" i="1"/>
  <c r="N149908" i="1"/>
  <c r="M149908" i="1"/>
  <c r="O149907" i="1"/>
  <c r="N149907" i="1"/>
  <c r="M149907" i="1"/>
  <c r="O149906" i="1"/>
  <c r="N149906" i="1"/>
  <c r="M149906" i="1"/>
  <c r="O149905" i="1"/>
  <c r="N149905" i="1"/>
  <c r="M149905" i="1"/>
  <c r="O149904" i="1"/>
  <c r="N149904" i="1"/>
  <c r="M149904" i="1"/>
  <c r="O149903" i="1"/>
  <c r="N149903" i="1"/>
  <c r="M149903" i="1"/>
  <c r="O149902" i="1"/>
  <c r="N149902" i="1"/>
  <c r="M149902" i="1"/>
  <c r="O149901" i="1"/>
  <c r="N149901" i="1"/>
  <c r="M149901" i="1"/>
  <c r="O149900" i="1"/>
  <c r="N149900" i="1"/>
  <c r="M149900" i="1"/>
  <c r="O149899" i="1"/>
  <c r="N149899" i="1"/>
  <c r="M149899" i="1"/>
  <c r="O149898" i="1"/>
  <c r="N149898" i="1"/>
  <c r="M149898" i="1"/>
  <c r="O149897" i="1"/>
  <c r="N149897" i="1"/>
  <c r="M149897" i="1"/>
  <c r="O149896" i="1"/>
  <c r="N149896" i="1"/>
  <c r="M149896" i="1"/>
  <c r="O149895" i="1"/>
  <c r="N149895" i="1"/>
  <c r="M149895" i="1"/>
  <c r="O149894" i="1"/>
  <c r="N149894" i="1"/>
  <c r="M149894" i="1"/>
  <c r="O149893" i="1"/>
  <c r="N149893" i="1"/>
  <c r="M149893" i="1"/>
  <c r="O149892" i="1"/>
  <c r="N149892" i="1"/>
  <c r="M149892" i="1"/>
  <c r="O149891" i="1"/>
  <c r="N149891" i="1"/>
  <c r="M149891" i="1"/>
  <c r="O149890" i="1"/>
  <c r="N149890" i="1"/>
  <c r="M149890" i="1"/>
  <c r="O149889" i="1"/>
  <c r="N149889" i="1"/>
  <c r="M149889" i="1"/>
  <c r="O149888" i="1"/>
  <c r="N149888" i="1"/>
  <c r="M149888" i="1"/>
  <c r="O149887" i="1"/>
  <c r="N149887" i="1"/>
  <c r="M149887" i="1"/>
  <c r="O149886" i="1"/>
  <c r="N149886" i="1"/>
  <c r="M149886" i="1"/>
  <c r="O149885" i="1"/>
  <c r="N149885" i="1"/>
  <c r="M149885" i="1"/>
  <c r="O149884" i="1"/>
  <c r="N149884" i="1"/>
  <c r="M149884" i="1"/>
  <c r="O149883" i="1"/>
  <c r="N149883" i="1"/>
  <c r="M149883" i="1"/>
  <c r="O149882" i="1"/>
  <c r="N149882" i="1"/>
  <c r="M149882" i="1"/>
  <c r="O149881" i="1"/>
  <c r="N149881" i="1"/>
  <c r="M149881" i="1"/>
  <c r="O149880" i="1"/>
  <c r="N149880" i="1"/>
  <c r="M149880" i="1"/>
  <c r="O149879" i="1"/>
  <c r="N149879" i="1"/>
  <c r="M149879" i="1"/>
  <c r="O149878" i="1"/>
  <c r="N149878" i="1"/>
  <c r="M149878" i="1"/>
  <c r="O149877" i="1"/>
  <c r="N149877" i="1"/>
  <c r="M149877" i="1"/>
  <c r="O149876" i="1"/>
  <c r="N149876" i="1"/>
  <c r="M149876" i="1"/>
  <c r="O149875" i="1"/>
  <c r="N149875" i="1"/>
  <c r="M149875" i="1"/>
  <c r="O149874" i="1"/>
  <c r="N149874" i="1"/>
  <c r="M149874" i="1"/>
  <c r="O149873" i="1"/>
  <c r="N149873" i="1"/>
  <c r="M149873" i="1"/>
  <c r="O149872" i="1"/>
  <c r="N149872" i="1"/>
  <c r="M149872" i="1"/>
  <c r="O149871" i="1"/>
  <c r="N149871" i="1"/>
  <c r="M149871" i="1"/>
  <c r="O149870" i="1"/>
  <c r="N149870" i="1"/>
  <c r="M149870" i="1"/>
  <c r="O149869" i="1"/>
  <c r="N149869" i="1"/>
  <c r="M149869" i="1"/>
  <c r="O149868" i="1"/>
  <c r="N149868" i="1"/>
  <c r="M149868" i="1"/>
  <c r="O149867" i="1"/>
  <c r="N149867" i="1"/>
  <c r="M149867" i="1"/>
  <c r="O149866" i="1"/>
  <c r="N149866" i="1"/>
  <c r="M149866" i="1"/>
  <c r="O149865" i="1"/>
  <c r="N149865" i="1"/>
  <c r="M149865" i="1"/>
  <c r="O149864" i="1"/>
  <c r="N149864" i="1"/>
  <c r="M149864" i="1"/>
  <c r="O149863" i="1"/>
  <c r="N149863" i="1"/>
  <c r="M149863" i="1"/>
  <c r="O149862" i="1"/>
  <c r="N149862" i="1"/>
  <c r="M149862" i="1"/>
  <c r="O149861" i="1"/>
  <c r="N149861" i="1"/>
  <c r="M149861" i="1"/>
  <c r="O149860" i="1"/>
  <c r="N149860" i="1"/>
  <c r="M149860" i="1"/>
  <c r="O149859" i="1"/>
  <c r="N149859" i="1"/>
  <c r="M149859" i="1"/>
  <c r="O149858" i="1"/>
  <c r="N149858" i="1"/>
  <c r="M149858" i="1"/>
  <c r="O149857" i="1"/>
  <c r="N149857" i="1"/>
  <c r="M149857" i="1"/>
  <c r="O149856" i="1"/>
  <c r="N149856" i="1"/>
  <c r="M149856" i="1"/>
  <c r="O149855" i="1"/>
  <c r="N149855" i="1"/>
  <c r="M149855" i="1"/>
  <c r="O149854" i="1"/>
  <c r="N149854" i="1"/>
  <c r="M149854" i="1"/>
  <c r="O149853" i="1"/>
  <c r="N149853" i="1"/>
  <c r="M149853" i="1"/>
  <c r="O149852" i="1"/>
  <c r="N149852" i="1"/>
  <c r="M149852" i="1"/>
  <c r="O149851" i="1"/>
  <c r="N149851" i="1"/>
  <c r="M149851" i="1"/>
  <c r="O149850" i="1"/>
  <c r="N149850" i="1"/>
  <c r="M149850" i="1"/>
  <c r="O149849" i="1"/>
  <c r="N149849" i="1"/>
  <c r="M149849" i="1"/>
  <c r="O149848" i="1"/>
  <c r="N149848" i="1"/>
  <c r="M149848" i="1"/>
  <c r="O149847" i="1"/>
  <c r="N149847" i="1"/>
  <c r="M149847" i="1"/>
  <c r="O149846" i="1"/>
  <c r="N149846" i="1"/>
  <c r="M149846" i="1"/>
  <c r="O149845" i="1"/>
  <c r="N149845" i="1"/>
  <c r="M149845" i="1"/>
  <c r="O149844" i="1"/>
  <c r="N149844" i="1"/>
  <c r="M149844" i="1"/>
  <c r="O149843" i="1"/>
  <c r="N149843" i="1"/>
  <c r="M149843" i="1"/>
  <c r="O149842" i="1"/>
  <c r="N149842" i="1"/>
  <c r="M149842" i="1"/>
  <c r="O149841" i="1"/>
  <c r="N149841" i="1"/>
  <c r="M149841" i="1"/>
  <c r="O149840" i="1"/>
  <c r="N149840" i="1"/>
  <c r="M149840" i="1"/>
  <c r="O149839" i="1"/>
  <c r="N149839" i="1"/>
  <c r="M149839" i="1"/>
  <c r="O149838" i="1"/>
  <c r="N149838" i="1"/>
  <c r="M149838" i="1"/>
  <c r="O149837" i="1"/>
  <c r="N149837" i="1"/>
  <c r="M149837" i="1"/>
  <c r="O149836" i="1"/>
  <c r="N149836" i="1"/>
  <c r="M149836" i="1"/>
  <c r="O149835" i="1"/>
  <c r="N149835" i="1"/>
  <c r="M149835" i="1"/>
  <c r="O149834" i="1"/>
  <c r="N149834" i="1"/>
  <c r="M149834" i="1"/>
  <c r="O149833" i="1"/>
  <c r="N149833" i="1"/>
  <c r="M149833" i="1"/>
  <c r="O149832" i="1"/>
  <c r="N149832" i="1"/>
  <c r="M149832" i="1"/>
  <c r="O149831" i="1"/>
  <c r="N149831" i="1"/>
  <c r="M149831" i="1"/>
  <c r="O149830" i="1"/>
  <c r="N149830" i="1"/>
  <c r="M149830" i="1"/>
  <c r="O149829" i="1"/>
  <c r="N149829" i="1"/>
  <c r="M149829" i="1"/>
  <c r="O149828" i="1"/>
  <c r="N149828" i="1"/>
  <c r="M149828" i="1"/>
  <c r="O149827" i="1"/>
  <c r="N149827" i="1"/>
  <c r="M149827" i="1"/>
  <c r="O149826" i="1"/>
  <c r="N149826" i="1"/>
  <c r="M149826" i="1"/>
  <c r="O149825" i="1"/>
  <c r="N149825" i="1"/>
  <c r="M149825" i="1"/>
  <c r="O149824" i="1"/>
  <c r="N149824" i="1"/>
  <c r="M149824" i="1"/>
  <c r="O149823" i="1"/>
  <c r="N149823" i="1"/>
  <c r="M149823" i="1"/>
  <c r="O149822" i="1"/>
  <c r="N149822" i="1"/>
  <c r="M149822" i="1"/>
  <c r="O149821" i="1"/>
  <c r="N149821" i="1"/>
  <c r="M149821" i="1"/>
  <c r="O149820" i="1"/>
  <c r="N149820" i="1"/>
  <c r="M149820" i="1"/>
  <c r="O149819" i="1"/>
  <c r="N149819" i="1"/>
  <c r="M149819" i="1"/>
  <c r="O149818" i="1"/>
  <c r="N149818" i="1"/>
  <c r="M149818" i="1"/>
  <c r="O149817" i="1"/>
  <c r="N149817" i="1"/>
  <c r="M149817" i="1"/>
  <c r="O149816" i="1"/>
  <c r="N149816" i="1"/>
  <c r="M149816" i="1"/>
  <c r="O149815" i="1"/>
  <c r="N149815" i="1"/>
  <c r="M149815" i="1"/>
  <c r="O149814" i="1"/>
  <c r="N149814" i="1"/>
  <c r="M149814" i="1"/>
  <c r="O149813" i="1"/>
  <c r="N149813" i="1"/>
  <c r="M149813" i="1"/>
  <c r="O149812" i="1"/>
  <c r="N149812" i="1"/>
  <c r="M149812" i="1"/>
  <c r="O149811" i="1"/>
  <c r="N149811" i="1"/>
  <c r="M149811" i="1"/>
  <c r="O149810" i="1"/>
  <c r="N149810" i="1"/>
  <c r="M149810" i="1"/>
  <c r="O149809" i="1"/>
  <c r="N149809" i="1"/>
  <c r="M149809" i="1"/>
  <c r="O149808" i="1"/>
  <c r="N149808" i="1"/>
  <c r="M149808" i="1"/>
  <c r="O149807" i="1"/>
  <c r="N149807" i="1"/>
  <c r="M149807" i="1"/>
  <c r="O149806" i="1"/>
  <c r="N149806" i="1"/>
  <c r="M149806" i="1"/>
  <c r="O149805" i="1"/>
  <c r="N149805" i="1"/>
  <c r="M149805" i="1"/>
  <c r="O149804" i="1"/>
  <c r="N149804" i="1"/>
  <c r="M149804" i="1"/>
  <c r="O149803" i="1"/>
  <c r="N149803" i="1"/>
  <c r="M149803" i="1"/>
  <c r="O149802" i="1"/>
  <c r="N149802" i="1"/>
  <c r="M149802" i="1"/>
  <c r="O149801" i="1"/>
  <c r="N149801" i="1"/>
  <c r="M149801" i="1"/>
  <c r="O149800" i="1"/>
  <c r="N149800" i="1"/>
  <c r="M149800" i="1"/>
  <c r="O149799" i="1"/>
  <c r="N149799" i="1"/>
  <c r="M149799" i="1"/>
  <c r="O149798" i="1"/>
  <c r="N149798" i="1"/>
  <c r="M149798" i="1"/>
  <c r="O149797" i="1"/>
  <c r="N149797" i="1"/>
  <c r="M149797" i="1"/>
  <c r="O149796" i="1"/>
  <c r="N149796" i="1"/>
  <c r="M149796" i="1"/>
  <c r="O149795" i="1"/>
  <c r="N149795" i="1"/>
  <c r="M149795" i="1"/>
  <c r="O149794" i="1"/>
  <c r="N149794" i="1"/>
  <c r="M149794" i="1"/>
  <c r="O149793" i="1"/>
  <c r="N149793" i="1"/>
  <c r="M149793" i="1"/>
  <c r="O149792" i="1"/>
  <c r="N149792" i="1"/>
  <c r="M149792" i="1"/>
  <c r="O149791" i="1"/>
  <c r="N149791" i="1"/>
  <c r="M149791" i="1"/>
  <c r="O149790" i="1"/>
  <c r="N149790" i="1"/>
  <c r="M149790" i="1"/>
  <c r="O149789" i="1"/>
  <c r="N149789" i="1"/>
  <c r="M149789" i="1"/>
  <c r="O149788" i="1"/>
  <c r="N149788" i="1"/>
  <c r="M149788" i="1"/>
  <c r="O149787" i="1"/>
  <c r="N149787" i="1"/>
  <c r="M149787" i="1"/>
  <c r="O149786" i="1"/>
  <c r="N149786" i="1"/>
  <c r="M149786" i="1"/>
  <c r="O149785" i="1"/>
  <c r="N149785" i="1"/>
  <c r="M149785" i="1"/>
  <c r="O149784" i="1"/>
  <c r="N149784" i="1"/>
  <c r="M149784" i="1"/>
  <c r="O149783" i="1"/>
  <c r="N149783" i="1"/>
  <c r="M149783" i="1"/>
  <c r="O149782" i="1"/>
  <c r="N149782" i="1"/>
  <c r="M149782" i="1"/>
  <c r="O149781" i="1"/>
  <c r="N149781" i="1"/>
  <c r="M149781" i="1"/>
  <c r="O149780" i="1"/>
  <c r="N149780" i="1"/>
  <c r="M149780" i="1"/>
  <c r="O149779" i="1"/>
  <c r="N149779" i="1"/>
  <c r="M149779" i="1"/>
  <c r="O149778" i="1"/>
  <c r="N149778" i="1"/>
  <c r="M149778" i="1"/>
  <c r="O149777" i="1"/>
  <c r="N149777" i="1"/>
  <c r="M149777" i="1"/>
  <c r="O149776" i="1"/>
  <c r="N149776" i="1"/>
  <c r="M149776" i="1"/>
  <c r="O149775" i="1"/>
  <c r="N149775" i="1"/>
  <c r="M149775" i="1"/>
  <c r="O149774" i="1"/>
  <c r="N149774" i="1"/>
  <c r="M149774" i="1"/>
  <c r="O149773" i="1"/>
  <c r="N149773" i="1"/>
  <c r="M149773" i="1"/>
  <c r="O149772" i="1"/>
  <c r="N149772" i="1"/>
  <c r="M149772" i="1"/>
  <c r="O149771" i="1"/>
  <c r="N149771" i="1"/>
  <c r="M149771" i="1"/>
  <c r="O149770" i="1"/>
  <c r="N149770" i="1"/>
  <c r="M149770" i="1"/>
  <c r="O149769" i="1"/>
  <c r="N149769" i="1"/>
  <c r="M149769" i="1"/>
  <c r="O149768" i="1"/>
  <c r="N149768" i="1"/>
  <c r="M149768" i="1"/>
  <c r="O149767" i="1"/>
  <c r="N149767" i="1"/>
  <c r="M149767" i="1"/>
  <c r="O149766" i="1"/>
  <c r="N149766" i="1"/>
  <c r="M149766" i="1"/>
  <c r="O149765" i="1"/>
  <c r="N149765" i="1"/>
  <c r="M149765" i="1"/>
  <c r="O149764" i="1"/>
  <c r="N149764" i="1"/>
  <c r="M149764" i="1"/>
  <c r="O149763" i="1"/>
  <c r="N149763" i="1"/>
  <c r="M149763" i="1"/>
  <c r="O149762" i="1"/>
  <c r="N149762" i="1"/>
  <c r="M149762" i="1"/>
  <c r="O149761" i="1"/>
  <c r="N149761" i="1"/>
  <c r="M149761" i="1"/>
  <c r="O149760" i="1"/>
  <c r="N149760" i="1"/>
  <c r="M149760" i="1"/>
  <c r="O149759" i="1"/>
  <c r="N149759" i="1"/>
  <c r="M149759" i="1"/>
  <c r="O149758" i="1"/>
  <c r="N149758" i="1"/>
  <c r="M149758" i="1"/>
  <c r="O149757" i="1"/>
  <c r="N149757" i="1"/>
  <c r="M149757" i="1"/>
  <c r="O149756" i="1"/>
  <c r="N149756" i="1"/>
  <c r="M149756" i="1"/>
  <c r="O149755" i="1"/>
  <c r="N149755" i="1"/>
  <c r="M149755" i="1"/>
  <c r="O149754" i="1"/>
  <c r="N149754" i="1"/>
  <c r="M149754" i="1"/>
  <c r="O149753" i="1"/>
  <c r="N149753" i="1"/>
  <c r="M149753" i="1"/>
  <c r="O149752" i="1"/>
  <c r="N149752" i="1"/>
  <c r="M149752" i="1"/>
  <c r="O149751" i="1"/>
  <c r="N149751" i="1"/>
  <c r="M149751" i="1"/>
  <c r="O149750" i="1"/>
  <c r="N149750" i="1"/>
  <c r="M149750" i="1"/>
  <c r="O149749" i="1"/>
  <c r="N149749" i="1"/>
  <c r="M149749" i="1"/>
  <c r="O149748" i="1"/>
  <c r="N149748" i="1"/>
  <c r="M149748" i="1"/>
  <c r="O149747" i="1"/>
  <c r="N149747" i="1"/>
  <c r="M149747" i="1"/>
  <c r="O149746" i="1"/>
  <c r="N149746" i="1"/>
  <c r="M149746" i="1"/>
  <c r="O149745" i="1"/>
  <c r="N149745" i="1"/>
  <c r="M149745" i="1"/>
  <c r="O149744" i="1"/>
  <c r="N149744" i="1"/>
  <c r="M149744" i="1"/>
  <c r="O149743" i="1"/>
  <c r="N149743" i="1"/>
  <c r="M149743" i="1"/>
  <c r="O149742" i="1"/>
  <c r="N149742" i="1"/>
  <c r="M149742" i="1"/>
  <c r="O149741" i="1"/>
  <c r="N149741" i="1"/>
  <c r="M149741" i="1"/>
  <c r="O149740" i="1"/>
  <c r="N149740" i="1"/>
  <c r="M149740" i="1"/>
  <c r="O149739" i="1"/>
  <c r="N149739" i="1"/>
  <c r="M149739" i="1"/>
  <c r="O149738" i="1"/>
  <c r="N149738" i="1"/>
  <c r="M149738" i="1"/>
  <c r="O149737" i="1"/>
  <c r="N149737" i="1"/>
  <c r="M149737" i="1"/>
  <c r="O149736" i="1"/>
  <c r="N149736" i="1"/>
  <c r="M149736" i="1"/>
  <c r="O149735" i="1"/>
  <c r="N149735" i="1"/>
  <c r="M149735" i="1"/>
  <c r="O149734" i="1"/>
  <c r="N149734" i="1"/>
  <c r="M149734" i="1"/>
  <c r="O149733" i="1"/>
  <c r="N149733" i="1"/>
  <c r="M149733" i="1"/>
  <c r="O149732" i="1"/>
  <c r="N149732" i="1"/>
  <c r="M149732" i="1"/>
  <c r="O149731" i="1"/>
  <c r="N149731" i="1"/>
  <c r="M149731" i="1"/>
  <c r="O149730" i="1"/>
  <c r="N149730" i="1"/>
  <c r="M149730" i="1"/>
  <c r="O149729" i="1"/>
  <c r="N149729" i="1"/>
  <c r="M149729" i="1"/>
  <c r="O149728" i="1"/>
  <c r="N149728" i="1"/>
  <c r="M149728" i="1"/>
  <c r="O149727" i="1"/>
  <c r="N149727" i="1"/>
  <c r="M149727" i="1"/>
  <c r="O149726" i="1"/>
  <c r="N149726" i="1"/>
  <c r="M149726" i="1"/>
  <c r="O149725" i="1"/>
  <c r="N149725" i="1"/>
  <c r="M149725" i="1"/>
  <c r="O149724" i="1"/>
  <c r="N149724" i="1"/>
  <c r="M149724" i="1"/>
  <c r="O149723" i="1"/>
  <c r="N149723" i="1"/>
  <c r="M149723" i="1"/>
  <c r="O149722" i="1"/>
  <c r="N149722" i="1"/>
  <c r="M149722" i="1"/>
  <c r="O149721" i="1"/>
  <c r="N149721" i="1"/>
  <c r="M149721" i="1"/>
  <c r="O149720" i="1"/>
  <c r="N149720" i="1"/>
  <c r="M149720" i="1"/>
  <c r="O149719" i="1"/>
  <c r="N149719" i="1"/>
  <c r="M149719" i="1"/>
  <c r="O149718" i="1"/>
  <c r="N149718" i="1"/>
  <c r="M149718" i="1"/>
  <c r="O149717" i="1"/>
  <c r="N149717" i="1"/>
  <c r="M149717" i="1"/>
  <c r="O149716" i="1"/>
  <c r="N149716" i="1"/>
  <c r="M149716" i="1"/>
  <c r="O149715" i="1"/>
  <c r="N149715" i="1"/>
  <c r="M149715" i="1"/>
  <c r="O149714" i="1"/>
  <c r="N149714" i="1"/>
  <c r="M149714" i="1"/>
  <c r="O149713" i="1"/>
  <c r="N149713" i="1"/>
  <c r="M149713" i="1"/>
  <c r="O149712" i="1"/>
  <c r="N149712" i="1"/>
  <c r="M149712" i="1"/>
  <c r="O149711" i="1"/>
  <c r="N149711" i="1"/>
  <c r="M149711" i="1"/>
  <c r="O149710" i="1"/>
  <c r="N149710" i="1"/>
  <c r="M149710" i="1"/>
  <c r="O149709" i="1"/>
  <c r="N149709" i="1"/>
  <c r="M149709" i="1"/>
  <c r="O149708" i="1"/>
  <c r="N149708" i="1"/>
  <c r="M149708" i="1"/>
  <c r="O149707" i="1"/>
  <c r="N149707" i="1"/>
  <c r="M149707" i="1"/>
  <c r="O149706" i="1"/>
  <c r="N149706" i="1"/>
  <c r="M149706" i="1"/>
  <c r="O149705" i="1"/>
  <c r="N149705" i="1"/>
  <c r="M149705" i="1"/>
  <c r="O149704" i="1"/>
  <c r="N149704" i="1"/>
  <c r="M149704" i="1"/>
  <c r="O149703" i="1"/>
  <c r="N149703" i="1"/>
  <c r="M149703" i="1"/>
  <c r="O149702" i="1"/>
  <c r="N149702" i="1"/>
  <c r="M149702" i="1"/>
  <c r="O149701" i="1"/>
  <c r="N149701" i="1"/>
  <c r="M149701" i="1"/>
  <c r="O149700" i="1"/>
  <c r="N149700" i="1"/>
  <c r="M149700" i="1"/>
  <c r="O149699" i="1"/>
  <c r="N149699" i="1"/>
  <c r="M149699" i="1"/>
  <c r="O149698" i="1"/>
  <c r="N149698" i="1"/>
  <c r="M149698" i="1"/>
  <c r="O149697" i="1"/>
  <c r="N149697" i="1"/>
  <c r="M149697" i="1"/>
  <c r="O149696" i="1"/>
  <c r="N149696" i="1"/>
  <c r="M149696" i="1"/>
  <c r="O149695" i="1"/>
  <c r="N149695" i="1"/>
  <c r="M149695" i="1"/>
  <c r="O149694" i="1"/>
  <c r="N149694" i="1"/>
  <c r="M149694" i="1"/>
  <c r="O149693" i="1"/>
  <c r="N149693" i="1"/>
  <c r="M149693" i="1"/>
  <c r="O149692" i="1"/>
  <c r="N149692" i="1"/>
  <c r="M149692" i="1"/>
  <c r="O149691" i="1"/>
  <c r="N149691" i="1"/>
  <c r="M149691" i="1"/>
  <c r="O149690" i="1"/>
  <c r="N149690" i="1"/>
  <c r="M149690" i="1"/>
  <c r="O149689" i="1"/>
  <c r="N149689" i="1"/>
  <c r="M149689" i="1"/>
  <c r="O149688" i="1"/>
  <c r="N149688" i="1"/>
  <c r="M149688" i="1"/>
  <c r="O149687" i="1"/>
  <c r="N149687" i="1"/>
  <c r="M149687" i="1"/>
  <c r="O149686" i="1"/>
  <c r="N149686" i="1"/>
  <c r="M149686" i="1"/>
  <c r="O149685" i="1"/>
  <c r="N149685" i="1"/>
  <c r="M149685" i="1"/>
  <c r="O149684" i="1"/>
  <c r="N149684" i="1"/>
  <c r="M149684" i="1"/>
  <c r="O149683" i="1"/>
  <c r="N149683" i="1"/>
  <c r="M149683" i="1"/>
  <c r="O149682" i="1"/>
  <c r="N149682" i="1"/>
  <c r="M149682" i="1"/>
  <c r="O149681" i="1"/>
  <c r="N149681" i="1"/>
  <c r="M149681" i="1"/>
  <c r="O149680" i="1"/>
  <c r="N149680" i="1"/>
  <c r="M149680" i="1"/>
  <c r="O149679" i="1"/>
  <c r="N149679" i="1"/>
  <c r="M149679" i="1"/>
  <c r="O149678" i="1"/>
  <c r="N149678" i="1"/>
  <c r="M149678" i="1"/>
  <c r="O149677" i="1"/>
  <c r="N149677" i="1"/>
  <c r="M149677" i="1"/>
  <c r="O149676" i="1"/>
  <c r="N149676" i="1"/>
  <c r="M149676" i="1"/>
  <c r="O149675" i="1"/>
  <c r="N149675" i="1"/>
  <c r="M149675" i="1"/>
  <c r="O149674" i="1"/>
  <c r="N149674" i="1"/>
  <c r="M149674" i="1"/>
  <c r="O149673" i="1"/>
  <c r="N149673" i="1"/>
  <c r="M149673" i="1"/>
  <c r="O149672" i="1"/>
  <c r="N149672" i="1"/>
  <c r="M149672" i="1"/>
  <c r="O149671" i="1"/>
  <c r="N149671" i="1"/>
  <c r="M149671" i="1"/>
  <c r="O149670" i="1"/>
  <c r="N149670" i="1"/>
  <c r="M149670" i="1"/>
  <c r="O149669" i="1"/>
  <c r="N149669" i="1"/>
  <c r="M149669" i="1"/>
  <c r="O149668" i="1"/>
  <c r="N149668" i="1"/>
  <c r="M149668" i="1"/>
  <c r="O149667" i="1"/>
  <c r="N149667" i="1"/>
  <c r="M149667" i="1"/>
  <c r="O149666" i="1"/>
  <c r="N149666" i="1"/>
  <c r="M149666" i="1"/>
  <c r="O149665" i="1"/>
  <c r="N149665" i="1"/>
  <c r="M149665" i="1"/>
  <c r="O149664" i="1"/>
  <c r="N149664" i="1"/>
  <c r="M149664" i="1"/>
  <c r="O149663" i="1"/>
  <c r="N149663" i="1"/>
  <c r="M149663" i="1"/>
  <c r="O149662" i="1"/>
  <c r="N149662" i="1"/>
  <c r="M149662" i="1"/>
  <c r="O149661" i="1"/>
  <c r="N149661" i="1"/>
  <c r="M149661" i="1"/>
  <c r="O149660" i="1"/>
  <c r="N149660" i="1"/>
  <c r="M149660" i="1"/>
  <c r="O149659" i="1"/>
  <c r="N149659" i="1"/>
  <c r="M149659" i="1"/>
  <c r="O149658" i="1"/>
  <c r="N149658" i="1"/>
  <c r="M149658" i="1"/>
  <c r="O149657" i="1"/>
  <c r="N149657" i="1"/>
  <c r="M149657" i="1"/>
  <c r="O149656" i="1"/>
  <c r="N149656" i="1"/>
  <c r="M149656" i="1"/>
  <c r="O149655" i="1"/>
  <c r="N149655" i="1"/>
  <c r="M149655" i="1"/>
  <c r="O149654" i="1"/>
  <c r="N149654" i="1"/>
  <c r="M149654" i="1"/>
  <c r="O149653" i="1"/>
  <c r="N149653" i="1"/>
  <c r="M149653" i="1"/>
  <c r="O149652" i="1"/>
  <c r="N149652" i="1"/>
  <c r="M149652" i="1"/>
  <c r="O149651" i="1"/>
  <c r="N149651" i="1"/>
  <c r="M149651" i="1"/>
  <c r="O149650" i="1"/>
  <c r="N149650" i="1"/>
  <c r="M149650" i="1"/>
  <c r="O149649" i="1"/>
  <c r="N149649" i="1"/>
  <c r="M149649" i="1"/>
  <c r="O149648" i="1"/>
  <c r="N149648" i="1"/>
  <c r="M149648" i="1"/>
  <c r="O149647" i="1"/>
  <c r="N149647" i="1"/>
  <c r="M149647" i="1"/>
  <c r="O149646" i="1"/>
  <c r="N149646" i="1"/>
  <c r="M149646" i="1"/>
  <c r="O149645" i="1"/>
  <c r="N149645" i="1"/>
  <c r="M149645" i="1"/>
  <c r="O149644" i="1"/>
  <c r="N149644" i="1"/>
  <c r="M149644" i="1"/>
  <c r="O149643" i="1"/>
  <c r="N149643" i="1"/>
  <c r="M149643" i="1"/>
  <c r="O149642" i="1"/>
  <c r="N149642" i="1"/>
  <c r="M149642" i="1"/>
  <c r="O149641" i="1"/>
  <c r="N149641" i="1"/>
  <c r="M149641" i="1"/>
  <c r="O149640" i="1"/>
  <c r="N149640" i="1"/>
  <c r="M149640" i="1"/>
  <c r="O149639" i="1"/>
  <c r="N149639" i="1"/>
  <c r="M149639" i="1"/>
  <c r="O149638" i="1"/>
  <c r="N149638" i="1"/>
  <c r="M149638" i="1"/>
  <c r="O149637" i="1"/>
  <c r="N149637" i="1"/>
  <c r="M149637" i="1"/>
  <c r="O149636" i="1"/>
  <c r="N149636" i="1"/>
  <c r="M149636" i="1"/>
  <c r="O149635" i="1"/>
  <c r="N149635" i="1"/>
  <c r="M149635" i="1"/>
  <c r="O149634" i="1"/>
  <c r="N149634" i="1"/>
  <c r="M149634" i="1"/>
  <c r="O149633" i="1"/>
  <c r="N149633" i="1"/>
  <c r="M149633" i="1"/>
  <c r="O149632" i="1"/>
  <c r="N149632" i="1"/>
  <c r="M149632" i="1"/>
  <c r="O149631" i="1"/>
  <c r="N149631" i="1"/>
  <c r="M149631" i="1"/>
  <c r="O149630" i="1"/>
  <c r="N149630" i="1"/>
  <c r="M149630" i="1"/>
  <c r="O149629" i="1"/>
  <c r="N149629" i="1"/>
  <c r="M149629" i="1"/>
  <c r="O149628" i="1"/>
  <c r="N149628" i="1"/>
  <c r="M149628" i="1"/>
  <c r="O149627" i="1"/>
  <c r="N149627" i="1"/>
  <c r="M149627" i="1"/>
  <c r="O149626" i="1"/>
  <c r="N149626" i="1"/>
  <c r="M149626" i="1"/>
  <c r="O149625" i="1"/>
  <c r="N149625" i="1"/>
  <c r="M149625" i="1"/>
  <c r="O149624" i="1"/>
  <c r="N149624" i="1"/>
  <c r="M149624" i="1"/>
  <c r="O149623" i="1"/>
  <c r="N149623" i="1"/>
  <c r="M149623" i="1"/>
  <c r="O149622" i="1"/>
  <c r="N149622" i="1"/>
  <c r="M149622" i="1"/>
  <c r="O149621" i="1"/>
  <c r="N149621" i="1"/>
  <c r="M149621" i="1"/>
  <c r="O149620" i="1"/>
  <c r="N149620" i="1"/>
  <c r="M149620" i="1"/>
  <c r="O149619" i="1"/>
  <c r="N149619" i="1"/>
  <c r="M149619" i="1"/>
  <c r="O149618" i="1"/>
  <c r="N149618" i="1"/>
  <c r="M149618" i="1"/>
  <c r="O149617" i="1"/>
  <c r="N149617" i="1"/>
  <c r="M149617" i="1"/>
  <c r="O149616" i="1"/>
  <c r="N149616" i="1"/>
  <c r="M149616" i="1"/>
  <c r="O149615" i="1"/>
  <c r="N149615" i="1"/>
  <c r="M149615" i="1"/>
  <c r="O149614" i="1"/>
  <c r="N149614" i="1"/>
  <c r="M149614" i="1"/>
  <c r="O149613" i="1"/>
  <c r="N149613" i="1"/>
  <c r="M149613" i="1"/>
  <c r="O149612" i="1"/>
  <c r="N149612" i="1"/>
  <c r="M149612" i="1"/>
  <c r="O149611" i="1"/>
  <c r="N149611" i="1"/>
  <c r="M149611" i="1"/>
  <c r="O149610" i="1"/>
  <c r="N149610" i="1"/>
  <c r="M149610" i="1"/>
  <c r="O149609" i="1"/>
  <c r="N149609" i="1"/>
  <c r="M149609" i="1"/>
  <c r="O149608" i="1"/>
  <c r="N149608" i="1"/>
  <c r="M149608" i="1"/>
  <c r="O149607" i="1"/>
  <c r="N149607" i="1"/>
  <c r="M149607" i="1"/>
  <c r="O149606" i="1"/>
  <c r="N149606" i="1"/>
  <c r="M149606" i="1"/>
  <c r="O149605" i="1"/>
  <c r="N149605" i="1"/>
  <c r="M149605" i="1"/>
  <c r="O149604" i="1"/>
  <c r="N149604" i="1"/>
  <c r="M149604" i="1"/>
  <c r="O149603" i="1"/>
  <c r="N149603" i="1"/>
  <c r="M149603" i="1"/>
  <c r="O149602" i="1"/>
  <c r="N149602" i="1"/>
  <c r="M149602" i="1"/>
  <c r="O149601" i="1"/>
  <c r="N149601" i="1"/>
  <c r="M149601" i="1"/>
  <c r="O149600" i="1"/>
  <c r="N149600" i="1"/>
  <c r="M149600" i="1"/>
  <c r="O149599" i="1"/>
  <c r="N149599" i="1"/>
  <c r="M149599" i="1"/>
  <c r="O149598" i="1"/>
  <c r="N149598" i="1"/>
  <c r="M149598" i="1"/>
  <c r="O149597" i="1"/>
  <c r="N149597" i="1"/>
  <c r="M149597" i="1"/>
  <c r="O149596" i="1"/>
  <c r="N149596" i="1"/>
  <c r="M149596" i="1"/>
  <c r="O149595" i="1"/>
  <c r="N149595" i="1"/>
  <c r="M149595" i="1"/>
  <c r="O149594" i="1"/>
  <c r="N149594" i="1"/>
  <c r="M149594" i="1"/>
  <c r="O149593" i="1"/>
  <c r="N149593" i="1"/>
  <c r="M149593" i="1"/>
  <c r="O149592" i="1"/>
  <c r="N149592" i="1"/>
  <c r="M149592" i="1"/>
  <c r="O149591" i="1"/>
  <c r="N149591" i="1"/>
  <c r="M149591" i="1"/>
  <c r="O149590" i="1"/>
  <c r="N149590" i="1"/>
  <c r="M149590" i="1"/>
  <c r="O149589" i="1"/>
  <c r="N149589" i="1"/>
  <c r="M149589" i="1"/>
  <c r="O149588" i="1"/>
  <c r="N149588" i="1"/>
  <c r="M149588" i="1"/>
  <c r="O149587" i="1"/>
  <c r="N149587" i="1"/>
  <c r="M149587" i="1"/>
  <c r="O149586" i="1"/>
  <c r="N149586" i="1"/>
  <c r="M149586" i="1"/>
  <c r="O149585" i="1"/>
  <c r="N149585" i="1"/>
  <c r="M149585" i="1"/>
  <c r="O149584" i="1"/>
  <c r="N149584" i="1"/>
  <c r="M149584" i="1"/>
  <c r="O149583" i="1"/>
  <c r="N149583" i="1"/>
  <c r="M149583" i="1"/>
  <c r="O149582" i="1"/>
  <c r="N149582" i="1"/>
  <c r="M149582" i="1"/>
  <c r="O149581" i="1"/>
  <c r="N149581" i="1"/>
  <c r="M149581" i="1"/>
  <c r="O149580" i="1"/>
  <c r="N149580" i="1"/>
  <c r="M149580" i="1"/>
  <c r="O149579" i="1"/>
  <c r="N149579" i="1"/>
  <c r="M149579" i="1"/>
  <c r="O149578" i="1"/>
  <c r="N149578" i="1"/>
  <c r="M149578" i="1"/>
  <c r="O149577" i="1"/>
  <c r="N149577" i="1"/>
  <c r="M149577" i="1"/>
  <c r="O149576" i="1"/>
  <c r="N149576" i="1"/>
  <c r="M149576" i="1"/>
  <c r="O149575" i="1"/>
  <c r="N149575" i="1"/>
  <c r="M149575" i="1"/>
  <c r="O149574" i="1"/>
  <c r="N149574" i="1"/>
  <c r="M149574" i="1"/>
  <c r="O149573" i="1"/>
  <c r="N149573" i="1"/>
  <c r="M149573" i="1"/>
  <c r="O149572" i="1"/>
  <c r="N149572" i="1"/>
  <c r="M149572" i="1"/>
  <c r="O149571" i="1"/>
  <c r="N149571" i="1"/>
  <c r="M149571" i="1"/>
  <c r="O149570" i="1"/>
  <c r="N149570" i="1"/>
  <c r="M149570" i="1"/>
  <c r="O149569" i="1"/>
  <c r="N149569" i="1"/>
  <c r="M149569" i="1"/>
  <c r="O149568" i="1"/>
  <c r="N149568" i="1"/>
  <c r="M149568" i="1"/>
  <c r="O149567" i="1"/>
  <c r="N149567" i="1"/>
  <c r="M149567" i="1"/>
  <c r="O149566" i="1"/>
  <c r="N149566" i="1"/>
  <c r="M149566" i="1"/>
  <c r="O149565" i="1"/>
  <c r="N149565" i="1"/>
  <c r="M149565" i="1"/>
  <c r="O149564" i="1"/>
  <c r="N149564" i="1"/>
  <c r="M149564" i="1"/>
  <c r="O149563" i="1"/>
  <c r="N149563" i="1"/>
  <c r="M149563" i="1"/>
  <c r="O149562" i="1"/>
  <c r="N149562" i="1"/>
  <c r="M149562" i="1"/>
  <c r="O149561" i="1"/>
  <c r="N149561" i="1"/>
  <c r="M149561" i="1"/>
  <c r="O149560" i="1"/>
  <c r="N149560" i="1"/>
  <c r="M149560" i="1"/>
  <c r="O149559" i="1"/>
  <c r="N149559" i="1"/>
  <c r="M149559" i="1"/>
  <c r="O149558" i="1"/>
  <c r="N149558" i="1"/>
  <c r="M149558" i="1"/>
  <c r="O149557" i="1"/>
  <c r="N149557" i="1"/>
  <c r="M149557" i="1"/>
  <c r="O149556" i="1"/>
  <c r="N149556" i="1"/>
  <c r="M149556" i="1"/>
  <c r="O149555" i="1"/>
  <c r="N149555" i="1"/>
  <c r="M149555" i="1"/>
  <c r="O149554" i="1"/>
  <c r="N149554" i="1"/>
  <c r="M149554" i="1"/>
  <c r="O149553" i="1"/>
  <c r="N149553" i="1"/>
  <c r="M149553" i="1"/>
  <c r="O149552" i="1"/>
  <c r="N149552" i="1"/>
  <c r="M149552" i="1"/>
  <c r="O149551" i="1"/>
  <c r="N149551" i="1"/>
  <c r="M149551" i="1"/>
  <c r="O149550" i="1"/>
  <c r="N149550" i="1"/>
  <c r="M149550" i="1"/>
  <c r="O149549" i="1"/>
  <c r="N149549" i="1"/>
  <c r="M149549" i="1"/>
  <c r="O149548" i="1"/>
  <c r="N149548" i="1"/>
  <c r="M149548" i="1"/>
  <c r="O149547" i="1"/>
  <c r="N149547" i="1"/>
  <c r="M149547" i="1"/>
  <c r="O149546" i="1"/>
  <c r="N149546" i="1"/>
  <c r="M149546" i="1"/>
  <c r="O149545" i="1"/>
  <c r="N149545" i="1"/>
  <c r="M149545" i="1"/>
  <c r="O149544" i="1"/>
  <c r="N149544" i="1"/>
  <c r="M149544" i="1"/>
  <c r="O149543" i="1"/>
  <c r="N149543" i="1"/>
  <c r="M149543" i="1"/>
  <c r="O149542" i="1"/>
  <c r="N149542" i="1"/>
  <c r="M149542" i="1"/>
  <c r="O149541" i="1"/>
  <c r="N149541" i="1"/>
  <c r="M149541" i="1"/>
  <c r="O149540" i="1"/>
  <c r="N149540" i="1"/>
  <c r="M149540" i="1"/>
  <c r="O149539" i="1"/>
  <c r="N149539" i="1"/>
  <c r="M149539" i="1"/>
  <c r="O149538" i="1"/>
  <c r="N149538" i="1"/>
  <c r="M149538" i="1"/>
  <c r="O149537" i="1"/>
  <c r="N149537" i="1"/>
  <c r="M149537" i="1"/>
  <c r="O149536" i="1"/>
  <c r="N149536" i="1"/>
  <c r="M149536" i="1"/>
  <c r="O149535" i="1"/>
  <c r="N149535" i="1"/>
  <c r="M149535" i="1"/>
  <c r="O149534" i="1"/>
  <c r="N149534" i="1"/>
  <c r="M149534" i="1"/>
  <c r="O149533" i="1"/>
  <c r="N149533" i="1"/>
  <c r="M149533" i="1"/>
  <c r="O149532" i="1"/>
  <c r="N149532" i="1"/>
  <c r="M149532" i="1"/>
  <c r="O149531" i="1"/>
  <c r="N149531" i="1"/>
  <c r="M149531" i="1"/>
  <c r="O149530" i="1"/>
  <c r="N149530" i="1"/>
  <c r="M149530" i="1"/>
  <c r="O149529" i="1"/>
  <c r="N149529" i="1"/>
  <c r="M149529" i="1"/>
  <c r="O149528" i="1"/>
  <c r="N149528" i="1"/>
  <c r="M149528" i="1"/>
  <c r="O149527" i="1"/>
  <c r="N149527" i="1"/>
  <c r="M149527" i="1"/>
  <c r="O149526" i="1"/>
  <c r="N149526" i="1"/>
  <c r="M149526" i="1"/>
  <c r="O149525" i="1"/>
  <c r="N149525" i="1"/>
  <c r="M149525" i="1"/>
  <c r="O149524" i="1"/>
  <c r="N149524" i="1"/>
  <c r="M149524" i="1"/>
  <c r="O149523" i="1"/>
  <c r="N149523" i="1"/>
  <c r="M149523" i="1"/>
  <c r="O149522" i="1"/>
  <c r="N149522" i="1"/>
  <c r="M149522" i="1"/>
  <c r="O149521" i="1"/>
  <c r="N149521" i="1"/>
  <c r="M149521" i="1"/>
  <c r="O149520" i="1"/>
  <c r="N149520" i="1"/>
  <c r="M149520" i="1"/>
  <c r="O149519" i="1"/>
  <c r="N149519" i="1"/>
  <c r="M149519" i="1"/>
  <c r="O149518" i="1"/>
  <c r="N149518" i="1"/>
  <c r="M149518" i="1"/>
  <c r="O149517" i="1"/>
  <c r="N149517" i="1"/>
  <c r="M149517" i="1"/>
  <c r="O149516" i="1"/>
  <c r="N149516" i="1"/>
  <c r="M149516" i="1"/>
  <c r="O149515" i="1"/>
  <c r="N149515" i="1"/>
  <c r="M149515" i="1"/>
  <c r="O149514" i="1"/>
  <c r="N149514" i="1"/>
  <c r="M149514" i="1"/>
  <c r="O149513" i="1"/>
  <c r="N149513" i="1"/>
  <c r="M149513" i="1"/>
  <c r="O149512" i="1"/>
  <c r="N149512" i="1"/>
  <c r="M149512" i="1"/>
  <c r="O149511" i="1"/>
  <c r="N149511" i="1"/>
  <c r="M149511" i="1"/>
  <c r="O149510" i="1"/>
  <c r="N149510" i="1"/>
  <c r="M149510" i="1"/>
  <c r="O149509" i="1"/>
  <c r="N149509" i="1"/>
  <c r="M149509" i="1"/>
  <c r="O149508" i="1"/>
  <c r="N149508" i="1"/>
  <c r="M149508" i="1"/>
  <c r="O149507" i="1"/>
  <c r="N149507" i="1"/>
  <c r="M149507" i="1"/>
  <c r="O149506" i="1"/>
  <c r="N149506" i="1"/>
  <c r="M149506" i="1"/>
  <c r="O149505" i="1"/>
  <c r="N149505" i="1"/>
  <c r="M149505" i="1"/>
  <c r="O149504" i="1"/>
  <c r="N149504" i="1"/>
  <c r="M149504" i="1"/>
  <c r="O149503" i="1"/>
  <c r="N149503" i="1"/>
  <c r="M149503" i="1"/>
  <c r="O149502" i="1"/>
  <c r="N149502" i="1"/>
  <c r="M149502" i="1"/>
  <c r="O149501" i="1"/>
  <c r="N149501" i="1"/>
  <c r="M149501" i="1"/>
  <c r="O149500" i="1"/>
  <c r="N149500" i="1"/>
  <c r="M149500" i="1"/>
  <c r="O149499" i="1"/>
  <c r="N149499" i="1"/>
  <c r="M149499" i="1"/>
  <c r="O149498" i="1"/>
  <c r="N149498" i="1"/>
  <c r="M149498" i="1"/>
  <c r="O149497" i="1"/>
  <c r="N149497" i="1"/>
  <c r="M149497" i="1"/>
  <c r="O149496" i="1"/>
  <c r="N149496" i="1"/>
  <c r="M149496" i="1"/>
  <c r="O149495" i="1"/>
  <c r="N149495" i="1"/>
  <c r="M149495" i="1"/>
  <c r="O149494" i="1"/>
  <c r="N149494" i="1"/>
  <c r="M149494" i="1"/>
  <c r="O149493" i="1"/>
  <c r="N149493" i="1"/>
  <c r="M149493" i="1"/>
  <c r="O149492" i="1"/>
  <c r="N149492" i="1"/>
  <c r="M149492" i="1"/>
  <c r="O149491" i="1"/>
  <c r="N149491" i="1"/>
  <c r="M149491" i="1"/>
  <c r="O149490" i="1"/>
  <c r="N149490" i="1"/>
  <c r="M149490" i="1"/>
  <c r="O149489" i="1"/>
  <c r="N149489" i="1"/>
  <c r="M149489" i="1"/>
  <c r="O149488" i="1"/>
  <c r="N149488" i="1"/>
  <c r="M149488" i="1"/>
  <c r="O149487" i="1"/>
  <c r="N149487" i="1"/>
  <c r="M149487" i="1"/>
  <c r="O149486" i="1"/>
  <c r="N149486" i="1"/>
  <c r="M149486" i="1"/>
  <c r="O149485" i="1"/>
  <c r="N149485" i="1"/>
  <c r="M149485" i="1"/>
  <c r="O149484" i="1"/>
  <c r="N149484" i="1"/>
  <c r="M149484" i="1"/>
  <c r="O149483" i="1"/>
  <c r="N149483" i="1"/>
  <c r="M149483" i="1"/>
  <c r="O149482" i="1"/>
  <c r="N149482" i="1"/>
  <c r="M149482" i="1"/>
  <c r="O149481" i="1"/>
  <c r="N149481" i="1"/>
  <c r="M149481" i="1"/>
  <c r="O149480" i="1"/>
  <c r="N149480" i="1"/>
  <c r="M149480" i="1"/>
  <c r="O149479" i="1"/>
  <c r="N149479" i="1"/>
  <c r="M149479" i="1"/>
  <c r="O149478" i="1"/>
  <c r="N149478" i="1"/>
  <c r="M149478" i="1"/>
  <c r="O149477" i="1"/>
  <c r="N149477" i="1"/>
  <c r="M149477" i="1"/>
  <c r="O149476" i="1"/>
  <c r="N149476" i="1"/>
  <c r="M149476" i="1"/>
  <c r="O149475" i="1"/>
  <c r="N149475" i="1"/>
  <c r="M149475" i="1"/>
  <c r="O149474" i="1"/>
  <c r="N149474" i="1"/>
  <c r="M149474" i="1"/>
  <c r="O149473" i="1"/>
  <c r="N149473" i="1"/>
  <c r="M149473" i="1"/>
  <c r="O149472" i="1"/>
  <c r="N149472" i="1"/>
  <c r="M149472" i="1"/>
  <c r="O149471" i="1"/>
  <c r="N149471" i="1"/>
  <c r="M149471" i="1"/>
  <c r="O149470" i="1"/>
  <c r="N149470" i="1"/>
  <c r="M149470" i="1"/>
  <c r="O149469" i="1"/>
  <c r="N149469" i="1"/>
  <c r="M149469" i="1"/>
  <c r="O149468" i="1"/>
  <c r="N149468" i="1"/>
  <c r="M149468" i="1"/>
  <c r="O149467" i="1"/>
  <c r="N149467" i="1"/>
  <c r="M149467" i="1"/>
  <c r="O149466" i="1"/>
  <c r="N149466" i="1"/>
  <c r="M149466" i="1"/>
  <c r="O149465" i="1"/>
  <c r="N149465" i="1"/>
  <c r="M149465" i="1"/>
  <c r="O149464" i="1"/>
  <c r="N149464" i="1"/>
  <c r="M149464" i="1"/>
  <c r="O149463" i="1"/>
  <c r="N149463" i="1"/>
  <c r="M149463" i="1"/>
  <c r="O149462" i="1"/>
  <c r="N149462" i="1"/>
  <c r="M149462" i="1"/>
  <c r="O149461" i="1"/>
  <c r="N149461" i="1"/>
  <c r="M149461" i="1"/>
  <c r="O149460" i="1"/>
  <c r="N149460" i="1"/>
  <c r="M149460" i="1"/>
  <c r="O149459" i="1"/>
  <c r="N149459" i="1"/>
  <c r="M149459" i="1"/>
  <c r="O149458" i="1"/>
  <c r="N149458" i="1"/>
  <c r="M149458" i="1"/>
  <c r="O149457" i="1"/>
  <c r="N149457" i="1"/>
  <c r="M149457" i="1"/>
  <c r="O149456" i="1"/>
  <c r="N149456" i="1"/>
  <c r="M149456" i="1"/>
  <c r="O149455" i="1"/>
  <c r="N149455" i="1"/>
  <c r="M149455" i="1"/>
  <c r="O149454" i="1"/>
  <c r="N149454" i="1"/>
  <c r="M149454" i="1"/>
  <c r="O149453" i="1"/>
  <c r="N149453" i="1"/>
  <c r="M149453" i="1"/>
  <c r="O149452" i="1"/>
  <c r="N149452" i="1"/>
  <c r="M149452" i="1"/>
  <c r="O149451" i="1"/>
  <c r="N149451" i="1"/>
  <c r="M149451" i="1"/>
  <c r="O149450" i="1"/>
  <c r="N149450" i="1"/>
  <c r="M149450" i="1"/>
  <c r="O149449" i="1"/>
  <c r="N149449" i="1"/>
  <c r="M149449" i="1"/>
  <c r="O149448" i="1"/>
  <c r="N149448" i="1"/>
  <c r="M149448" i="1"/>
  <c r="O149447" i="1"/>
  <c r="N149447" i="1"/>
  <c r="M149447" i="1"/>
  <c r="O149446" i="1"/>
  <c r="N149446" i="1"/>
  <c r="M149446" i="1"/>
  <c r="O149445" i="1"/>
  <c r="N149445" i="1"/>
  <c r="M149445" i="1"/>
  <c r="O149444" i="1"/>
  <c r="N149444" i="1"/>
  <c r="M149444" i="1"/>
  <c r="O149443" i="1"/>
  <c r="N149443" i="1"/>
  <c r="M149443" i="1"/>
  <c r="O149442" i="1"/>
  <c r="N149442" i="1"/>
  <c r="M149442" i="1"/>
  <c r="O149441" i="1"/>
  <c r="N149441" i="1"/>
  <c r="M149441" i="1"/>
  <c r="O149440" i="1"/>
  <c r="N149440" i="1"/>
  <c r="M149440" i="1"/>
  <c r="O149439" i="1"/>
  <c r="N149439" i="1"/>
  <c r="M149439" i="1"/>
  <c r="O149438" i="1"/>
  <c r="N149438" i="1"/>
  <c r="M149438" i="1"/>
  <c r="O149437" i="1"/>
  <c r="N149437" i="1"/>
  <c r="M149437" i="1"/>
  <c r="O149436" i="1"/>
  <c r="N149436" i="1"/>
  <c r="M149436" i="1"/>
  <c r="O149435" i="1"/>
  <c r="N149435" i="1"/>
  <c r="M149435" i="1"/>
  <c r="O149434" i="1"/>
  <c r="N149434" i="1"/>
  <c r="M149434" i="1"/>
  <c r="O149433" i="1"/>
  <c r="N149433" i="1"/>
  <c r="M149433" i="1"/>
  <c r="O149432" i="1"/>
  <c r="N149432" i="1"/>
  <c r="M149432" i="1"/>
  <c r="O149431" i="1"/>
  <c r="N149431" i="1"/>
  <c r="M149431" i="1"/>
  <c r="O149430" i="1"/>
  <c r="N149430" i="1"/>
  <c r="M149430" i="1"/>
  <c r="O149429" i="1"/>
  <c r="N149429" i="1"/>
  <c r="M149429" i="1"/>
  <c r="O149428" i="1"/>
  <c r="N149428" i="1"/>
  <c r="M149428" i="1"/>
  <c r="O149427" i="1"/>
  <c r="N149427" i="1"/>
  <c r="M149427" i="1"/>
  <c r="O149426" i="1"/>
  <c r="N149426" i="1"/>
  <c r="M149426" i="1"/>
  <c r="O149425" i="1"/>
  <c r="N149425" i="1"/>
  <c r="M149425" i="1"/>
  <c r="O149424" i="1"/>
  <c r="N149424" i="1"/>
  <c r="M149424" i="1"/>
  <c r="O149423" i="1"/>
  <c r="N149423" i="1"/>
  <c r="M149423" i="1"/>
  <c r="O149422" i="1"/>
  <c r="N149422" i="1"/>
  <c r="M149422" i="1"/>
  <c r="O149421" i="1"/>
  <c r="N149421" i="1"/>
  <c r="M149421" i="1"/>
  <c r="O149420" i="1"/>
  <c r="N149420" i="1"/>
  <c r="M149420" i="1"/>
  <c r="O149419" i="1"/>
  <c r="N149419" i="1"/>
  <c r="M149419" i="1"/>
  <c r="O149418" i="1"/>
  <c r="N149418" i="1"/>
  <c r="M149418" i="1"/>
  <c r="O149417" i="1"/>
  <c r="N149417" i="1"/>
  <c r="M149417" i="1"/>
  <c r="O149416" i="1"/>
  <c r="N149416" i="1"/>
  <c r="M149416" i="1"/>
  <c r="O149415" i="1"/>
  <c r="N149415" i="1"/>
  <c r="M149415" i="1"/>
  <c r="O149414" i="1"/>
  <c r="N149414" i="1"/>
  <c r="M149414" i="1"/>
  <c r="O149413" i="1"/>
  <c r="N149413" i="1"/>
  <c r="M149413" i="1"/>
  <c r="O149412" i="1"/>
  <c r="N149412" i="1"/>
  <c r="M149412" i="1"/>
  <c r="O149411" i="1"/>
  <c r="N149411" i="1"/>
  <c r="M149411" i="1"/>
  <c r="O149410" i="1"/>
  <c r="N149410" i="1"/>
  <c r="M149410" i="1"/>
  <c r="O149409" i="1"/>
  <c r="N149409" i="1"/>
  <c r="M149409" i="1"/>
  <c r="O149408" i="1"/>
  <c r="N149408" i="1"/>
  <c r="M149408" i="1"/>
  <c r="O149407" i="1"/>
  <c r="N149407" i="1"/>
  <c r="M149407" i="1"/>
  <c r="O149406" i="1"/>
  <c r="N149406" i="1"/>
  <c r="M149406" i="1"/>
  <c r="O149405" i="1"/>
  <c r="N149405" i="1"/>
  <c r="M149405" i="1"/>
  <c r="O149404" i="1"/>
  <c r="N149404" i="1"/>
  <c r="M149404" i="1"/>
  <c r="O149403" i="1"/>
  <c r="N149403" i="1"/>
  <c r="M149403" i="1"/>
  <c r="O149402" i="1"/>
  <c r="N149402" i="1"/>
  <c r="M149402" i="1"/>
  <c r="O149401" i="1"/>
  <c r="N149401" i="1"/>
  <c r="M149401" i="1"/>
  <c r="O149400" i="1"/>
  <c r="N149400" i="1"/>
  <c r="M149400" i="1"/>
  <c r="O149399" i="1"/>
  <c r="N149399" i="1"/>
  <c r="M149399" i="1"/>
  <c r="O149398" i="1"/>
  <c r="N149398" i="1"/>
  <c r="M149398" i="1"/>
  <c r="O149397" i="1"/>
  <c r="N149397" i="1"/>
  <c r="M149397" i="1"/>
  <c r="O149396" i="1"/>
  <c r="N149396" i="1"/>
  <c r="M149396" i="1"/>
  <c r="O149395" i="1"/>
  <c r="N149395" i="1"/>
  <c r="M149395" i="1"/>
  <c r="O149394" i="1"/>
  <c r="N149394" i="1"/>
  <c r="M149394" i="1"/>
  <c r="O149393" i="1"/>
  <c r="N149393" i="1"/>
  <c r="M149393" i="1"/>
  <c r="O149392" i="1"/>
  <c r="N149392" i="1"/>
  <c r="M149392" i="1"/>
  <c r="O149391" i="1"/>
  <c r="N149391" i="1"/>
  <c r="M149391" i="1"/>
  <c r="O149390" i="1"/>
  <c r="N149390" i="1"/>
  <c r="M149390" i="1"/>
  <c r="O149389" i="1"/>
  <c r="N149389" i="1"/>
  <c r="M149389" i="1"/>
  <c r="O149388" i="1"/>
  <c r="N149388" i="1"/>
  <c r="M149388" i="1"/>
  <c r="O149387" i="1"/>
  <c r="N149387" i="1"/>
  <c r="M149387" i="1"/>
  <c r="O149386" i="1"/>
  <c r="N149386" i="1"/>
  <c r="M149386" i="1"/>
  <c r="O149385" i="1"/>
  <c r="N149385" i="1"/>
  <c r="M149385" i="1"/>
  <c r="O149384" i="1"/>
  <c r="N149384" i="1"/>
  <c r="M149384" i="1"/>
  <c r="O149383" i="1"/>
  <c r="N149383" i="1"/>
  <c r="M149383" i="1"/>
  <c r="O149382" i="1"/>
  <c r="N149382" i="1"/>
  <c r="M149382" i="1"/>
  <c r="O149381" i="1"/>
  <c r="N149381" i="1"/>
  <c r="M149381" i="1"/>
  <c r="O149380" i="1"/>
  <c r="N149380" i="1"/>
  <c r="M149380" i="1"/>
  <c r="O149379" i="1"/>
  <c r="N149379" i="1"/>
  <c r="M149379" i="1"/>
  <c r="O149378" i="1"/>
  <c r="N149378" i="1"/>
  <c r="M149378" i="1"/>
  <c r="O149377" i="1"/>
  <c r="N149377" i="1"/>
  <c r="M149377" i="1"/>
  <c r="O149376" i="1"/>
  <c r="N149376" i="1"/>
  <c r="M149376" i="1"/>
  <c r="O149375" i="1"/>
  <c r="N149375" i="1"/>
  <c r="M149375" i="1"/>
  <c r="O149374" i="1"/>
  <c r="N149374" i="1"/>
  <c r="M149374" i="1"/>
  <c r="O149373" i="1"/>
  <c r="N149373" i="1"/>
  <c r="M149373" i="1"/>
  <c r="O149372" i="1"/>
  <c r="N149372" i="1"/>
  <c r="M149372" i="1"/>
  <c r="O149371" i="1"/>
  <c r="N149371" i="1"/>
  <c r="M149371" i="1"/>
  <c r="O149370" i="1"/>
  <c r="N149370" i="1"/>
  <c r="M149370" i="1"/>
  <c r="O149369" i="1"/>
  <c r="N149369" i="1"/>
  <c r="M149369" i="1"/>
  <c r="O149368" i="1"/>
  <c r="N149368" i="1"/>
  <c r="M149368" i="1"/>
  <c r="O149367" i="1"/>
  <c r="N149367" i="1"/>
  <c r="M149367" i="1"/>
  <c r="O149366" i="1"/>
  <c r="N149366" i="1"/>
  <c r="M149366" i="1"/>
  <c r="O149365" i="1"/>
  <c r="N149365" i="1"/>
  <c r="M149365" i="1"/>
  <c r="O149364" i="1"/>
  <c r="N149364" i="1"/>
  <c r="M149364" i="1"/>
  <c r="O149363" i="1"/>
  <c r="N149363" i="1"/>
  <c r="M149363" i="1"/>
  <c r="O149362" i="1"/>
  <c r="N149362" i="1"/>
  <c r="M149362" i="1"/>
  <c r="O149361" i="1"/>
  <c r="N149361" i="1"/>
  <c r="M149361" i="1"/>
  <c r="O149360" i="1"/>
  <c r="N149360" i="1"/>
  <c r="M149360" i="1"/>
  <c r="O149359" i="1"/>
  <c r="N149359" i="1"/>
  <c r="M149359" i="1"/>
  <c r="O149358" i="1"/>
  <c r="N149358" i="1"/>
  <c r="M149358" i="1"/>
  <c r="O149357" i="1"/>
  <c r="N149357" i="1"/>
  <c r="M149357" i="1"/>
  <c r="O149356" i="1"/>
  <c r="N149356" i="1"/>
  <c r="M149356" i="1"/>
  <c r="O149355" i="1"/>
  <c r="N149355" i="1"/>
  <c r="M149355" i="1"/>
  <c r="O149354" i="1"/>
  <c r="N149354" i="1"/>
  <c r="M149354" i="1"/>
  <c r="O149353" i="1"/>
  <c r="N149353" i="1"/>
  <c r="M149353" i="1"/>
  <c r="O149352" i="1"/>
  <c r="N149352" i="1"/>
  <c r="M149352" i="1"/>
  <c r="O149351" i="1"/>
  <c r="N149351" i="1"/>
  <c r="M149351" i="1"/>
  <c r="O149350" i="1"/>
  <c r="N149350" i="1"/>
  <c r="M149350" i="1"/>
  <c r="O149349" i="1"/>
  <c r="N149349" i="1"/>
  <c r="M149349" i="1"/>
  <c r="O149348" i="1"/>
  <c r="N149348" i="1"/>
  <c r="M149348" i="1"/>
  <c r="O149347" i="1"/>
  <c r="N149347" i="1"/>
  <c r="M149347" i="1"/>
  <c r="O149346" i="1"/>
  <c r="N149346" i="1"/>
  <c r="M149346" i="1"/>
  <c r="O149345" i="1"/>
  <c r="N149345" i="1"/>
  <c r="M149345" i="1"/>
  <c r="O149344" i="1"/>
  <c r="N149344" i="1"/>
  <c r="M149344" i="1"/>
  <c r="O149343" i="1"/>
  <c r="N149343" i="1"/>
  <c r="M149343" i="1"/>
  <c r="O149342" i="1"/>
  <c r="N149342" i="1"/>
  <c r="M149342" i="1"/>
  <c r="O149341" i="1"/>
  <c r="N149341" i="1"/>
  <c r="M149341" i="1"/>
  <c r="O149340" i="1"/>
  <c r="N149340" i="1"/>
  <c r="M149340" i="1"/>
  <c r="O149339" i="1"/>
  <c r="N149339" i="1"/>
  <c r="M149339" i="1"/>
  <c r="O149338" i="1"/>
  <c r="N149338" i="1"/>
  <c r="M149338" i="1"/>
  <c r="O149337" i="1"/>
  <c r="N149337" i="1"/>
  <c r="M149337" i="1"/>
  <c r="O149336" i="1"/>
  <c r="N149336" i="1"/>
  <c r="M149336" i="1"/>
  <c r="O149335" i="1"/>
  <c r="N149335" i="1"/>
  <c r="M149335" i="1"/>
  <c r="O149334" i="1"/>
  <c r="N149334" i="1"/>
  <c r="M149334" i="1"/>
  <c r="O149333" i="1"/>
  <c r="N149333" i="1"/>
  <c r="M149333" i="1"/>
  <c r="O149332" i="1"/>
  <c r="N149332" i="1"/>
  <c r="M149332" i="1"/>
  <c r="O149331" i="1"/>
  <c r="N149331" i="1"/>
  <c r="M149331" i="1"/>
  <c r="O149330" i="1"/>
  <c r="N149330" i="1"/>
  <c r="M149330" i="1"/>
  <c r="O149329" i="1"/>
  <c r="N149329" i="1"/>
  <c r="M149329" i="1"/>
  <c r="O149328" i="1"/>
  <c r="N149328" i="1"/>
  <c r="M149328" i="1"/>
  <c r="O149327" i="1"/>
  <c r="N149327" i="1"/>
  <c r="M149327" i="1"/>
  <c r="O149326" i="1"/>
  <c r="N149326" i="1"/>
  <c r="M149326" i="1"/>
  <c r="O149325" i="1"/>
  <c r="N149325" i="1"/>
  <c r="M149325" i="1"/>
  <c r="O149324" i="1"/>
  <c r="N149324" i="1"/>
  <c r="M149324" i="1"/>
  <c r="O149323" i="1"/>
  <c r="N149323" i="1"/>
  <c r="M149323" i="1"/>
  <c r="O149322" i="1"/>
  <c r="N149322" i="1"/>
  <c r="M149322" i="1"/>
  <c r="O149321" i="1"/>
  <c r="N149321" i="1"/>
  <c r="M149321" i="1"/>
  <c r="O149320" i="1"/>
  <c r="N149320" i="1"/>
  <c r="M149320" i="1"/>
  <c r="O149319" i="1"/>
  <c r="N149319" i="1"/>
  <c r="M149319" i="1"/>
  <c r="O149318" i="1"/>
  <c r="N149318" i="1"/>
  <c r="M149318" i="1"/>
  <c r="O149317" i="1"/>
  <c r="N149317" i="1"/>
  <c r="M149317" i="1"/>
  <c r="O149316" i="1"/>
  <c r="N149316" i="1"/>
  <c r="M149316" i="1"/>
  <c r="O149315" i="1"/>
  <c r="N149315" i="1"/>
  <c r="M149315" i="1"/>
  <c r="O149314" i="1"/>
  <c r="N149314" i="1"/>
  <c r="M149314" i="1"/>
  <c r="O149313" i="1"/>
  <c r="N149313" i="1"/>
  <c r="M149313" i="1"/>
  <c r="O149312" i="1"/>
  <c r="N149312" i="1"/>
  <c r="M149312" i="1"/>
  <c r="O149311" i="1"/>
  <c r="N149311" i="1"/>
  <c r="M149311" i="1"/>
  <c r="O149310" i="1"/>
  <c r="N149310" i="1"/>
  <c r="M149310" i="1"/>
  <c r="O149309" i="1"/>
  <c r="N149309" i="1"/>
  <c r="M149309" i="1"/>
  <c r="O149308" i="1"/>
  <c r="N149308" i="1"/>
  <c r="M149308" i="1"/>
  <c r="O149307" i="1"/>
  <c r="N149307" i="1"/>
  <c r="M149307" i="1"/>
  <c r="O149306" i="1"/>
  <c r="N149306" i="1"/>
  <c r="M149306" i="1"/>
  <c r="O149305" i="1"/>
  <c r="N149305" i="1"/>
  <c r="M149305" i="1"/>
  <c r="O149304" i="1"/>
  <c r="N149304" i="1"/>
  <c r="M149304" i="1"/>
  <c r="O149303" i="1"/>
  <c r="N149303" i="1"/>
  <c r="M149303" i="1"/>
  <c r="O149302" i="1"/>
  <c r="N149302" i="1"/>
  <c r="M149302" i="1"/>
  <c r="O149301" i="1"/>
  <c r="N149301" i="1"/>
  <c r="M149301" i="1"/>
  <c r="O149300" i="1"/>
  <c r="N149300" i="1"/>
  <c r="M149300" i="1"/>
  <c r="O149299" i="1"/>
  <c r="N149299" i="1"/>
  <c r="M149299" i="1"/>
  <c r="O149298" i="1"/>
  <c r="N149298" i="1"/>
  <c r="M149298" i="1"/>
  <c r="O149297" i="1"/>
  <c r="N149297" i="1"/>
  <c r="M149297" i="1"/>
  <c r="O149296" i="1"/>
  <c r="N149296" i="1"/>
  <c r="M149296" i="1"/>
  <c r="O149295" i="1"/>
  <c r="N149295" i="1"/>
  <c r="M149295" i="1"/>
  <c r="O149294" i="1"/>
  <c r="N149294" i="1"/>
  <c r="M149294" i="1"/>
  <c r="O149293" i="1"/>
  <c r="N149293" i="1"/>
  <c r="M149293" i="1"/>
  <c r="O149292" i="1"/>
  <c r="N149292" i="1"/>
  <c r="M149292" i="1"/>
  <c r="O149291" i="1"/>
  <c r="N149291" i="1"/>
  <c r="M149291" i="1"/>
  <c r="O149290" i="1"/>
  <c r="N149290" i="1"/>
  <c r="M149290" i="1"/>
  <c r="O149289" i="1"/>
  <c r="N149289" i="1"/>
  <c r="M149289" i="1"/>
  <c r="O149288" i="1"/>
  <c r="N149288" i="1"/>
  <c r="M149288" i="1"/>
  <c r="O149287" i="1"/>
  <c r="N149287" i="1"/>
  <c r="M149287" i="1"/>
  <c r="O149286" i="1"/>
  <c r="N149286" i="1"/>
  <c r="M149286" i="1"/>
  <c r="O149285" i="1"/>
  <c r="N149285" i="1"/>
  <c r="M149285" i="1"/>
  <c r="O149284" i="1"/>
  <c r="N149284" i="1"/>
  <c r="M149284" i="1"/>
  <c r="O149283" i="1"/>
  <c r="N149283" i="1"/>
  <c r="M149283" i="1"/>
  <c r="O149282" i="1"/>
  <c r="N149282" i="1"/>
  <c r="M149282" i="1"/>
  <c r="O149281" i="1"/>
  <c r="N149281" i="1"/>
  <c r="M149281" i="1"/>
  <c r="O149280" i="1"/>
  <c r="N149280" i="1"/>
  <c r="M149280" i="1"/>
  <c r="O149279" i="1"/>
  <c r="N149279" i="1"/>
  <c r="M149279" i="1"/>
  <c r="O149278" i="1"/>
  <c r="N149278" i="1"/>
  <c r="M149278" i="1"/>
  <c r="O149277" i="1"/>
  <c r="N149277" i="1"/>
  <c r="M149277" i="1"/>
  <c r="O149276" i="1"/>
  <c r="N149276" i="1"/>
  <c r="M149276" i="1"/>
  <c r="O149275" i="1"/>
  <c r="N149275" i="1"/>
  <c r="M149275" i="1"/>
  <c r="O149274" i="1"/>
  <c r="N149274" i="1"/>
  <c r="M149274" i="1"/>
  <c r="O149273" i="1"/>
  <c r="N149273" i="1"/>
  <c r="M149273" i="1"/>
  <c r="O149272" i="1"/>
  <c r="N149272" i="1"/>
  <c r="M149272" i="1"/>
  <c r="O149271" i="1"/>
  <c r="N149271" i="1"/>
  <c r="M149271" i="1"/>
  <c r="O149270" i="1"/>
  <c r="N149270" i="1"/>
  <c r="M149270" i="1"/>
  <c r="O149269" i="1"/>
  <c r="N149269" i="1"/>
  <c r="M149269" i="1"/>
  <c r="O149268" i="1"/>
  <c r="N149268" i="1"/>
  <c r="M149268" i="1"/>
  <c r="O149267" i="1"/>
  <c r="N149267" i="1"/>
  <c r="M149267" i="1"/>
  <c r="O149266" i="1"/>
  <c r="N149266" i="1"/>
  <c r="M149266" i="1"/>
  <c r="O149265" i="1"/>
  <c r="N149265" i="1"/>
  <c r="M149265" i="1"/>
  <c r="O149264" i="1"/>
  <c r="N149264" i="1"/>
  <c r="M149264" i="1"/>
  <c r="O149263" i="1"/>
  <c r="N149263" i="1"/>
  <c r="M149263" i="1"/>
  <c r="O149262" i="1"/>
  <c r="N149262" i="1"/>
  <c r="M149262" i="1"/>
  <c r="O149261" i="1"/>
  <c r="N149261" i="1"/>
  <c r="M149261" i="1"/>
  <c r="O149260" i="1"/>
  <c r="N149260" i="1"/>
  <c r="M149260" i="1"/>
  <c r="O149259" i="1"/>
  <c r="N149259" i="1"/>
  <c r="M149259" i="1"/>
  <c r="O149258" i="1"/>
  <c r="N149258" i="1"/>
  <c r="M149258" i="1"/>
  <c r="O149257" i="1"/>
  <c r="N149257" i="1"/>
  <c r="M149257" i="1"/>
  <c r="O149256" i="1"/>
  <c r="N149256" i="1"/>
  <c r="M149256" i="1"/>
  <c r="O149255" i="1"/>
  <c r="N149255" i="1"/>
  <c r="M149255" i="1"/>
  <c r="O149254" i="1"/>
  <c r="N149254" i="1"/>
  <c r="M149254" i="1"/>
  <c r="O149253" i="1"/>
  <c r="N149253" i="1"/>
  <c r="M149253" i="1"/>
  <c r="O149252" i="1"/>
  <c r="N149252" i="1"/>
  <c r="M149252" i="1"/>
  <c r="O149251" i="1"/>
  <c r="N149251" i="1"/>
  <c r="M149251" i="1"/>
  <c r="O149250" i="1"/>
  <c r="N149250" i="1"/>
  <c r="M149250" i="1"/>
  <c r="O149249" i="1"/>
  <c r="N149249" i="1"/>
  <c r="M149249" i="1"/>
  <c r="O149248" i="1"/>
  <c r="N149248" i="1"/>
  <c r="M149248" i="1"/>
  <c r="O149247" i="1"/>
  <c r="N149247" i="1"/>
  <c r="M149247" i="1"/>
  <c r="O149246" i="1"/>
  <c r="N149246" i="1"/>
  <c r="M149246" i="1"/>
  <c r="O149245" i="1"/>
  <c r="N149245" i="1"/>
  <c r="M149245" i="1"/>
  <c r="O149244" i="1"/>
  <c r="N149244" i="1"/>
  <c r="M149244" i="1"/>
  <c r="O149243" i="1"/>
  <c r="N149243" i="1"/>
  <c r="M149243" i="1"/>
  <c r="O149242" i="1"/>
  <c r="N149242" i="1"/>
  <c r="M149242" i="1"/>
  <c r="O149241" i="1"/>
  <c r="N149241" i="1"/>
  <c r="M149241" i="1"/>
  <c r="O149240" i="1"/>
  <c r="N149240" i="1"/>
  <c r="M149240" i="1"/>
  <c r="O149239" i="1"/>
  <c r="N149239" i="1"/>
  <c r="M149239" i="1"/>
  <c r="O149238" i="1"/>
  <c r="N149238" i="1"/>
  <c r="M149238" i="1"/>
  <c r="O149237" i="1"/>
  <c r="N149237" i="1"/>
  <c r="M149237" i="1"/>
  <c r="O149236" i="1"/>
  <c r="N149236" i="1"/>
  <c r="M149236" i="1"/>
  <c r="O149235" i="1"/>
  <c r="N149235" i="1"/>
  <c r="M149235" i="1"/>
  <c r="O149234" i="1"/>
  <c r="N149234" i="1"/>
  <c r="M149234" i="1"/>
  <c r="O149233" i="1"/>
  <c r="N149233" i="1"/>
  <c r="M149233" i="1"/>
  <c r="O149232" i="1"/>
  <c r="N149232" i="1"/>
  <c r="M149232" i="1"/>
  <c r="O149231" i="1"/>
  <c r="N149231" i="1"/>
  <c r="M149231" i="1"/>
  <c r="O149230" i="1"/>
  <c r="N149230" i="1"/>
  <c r="M149230" i="1"/>
  <c r="O149229" i="1"/>
  <c r="N149229" i="1"/>
  <c r="M149229" i="1"/>
  <c r="O149228" i="1"/>
  <c r="N149228" i="1"/>
  <c r="M149228" i="1"/>
  <c r="O149227" i="1"/>
  <c r="N149227" i="1"/>
  <c r="M149227" i="1"/>
  <c r="O149226" i="1"/>
  <c r="N149226" i="1"/>
  <c r="M149226" i="1"/>
  <c r="O149225" i="1"/>
  <c r="N149225" i="1"/>
  <c r="M149225" i="1"/>
  <c r="O149224" i="1"/>
  <c r="N149224" i="1"/>
  <c r="M149224" i="1"/>
  <c r="O149223" i="1"/>
  <c r="N149223" i="1"/>
  <c r="M149223" i="1"/>
  <c r="O149222" i="1"/>
  <c r="N149222" i="1"/>
  <c r="M149222" i="1"/>
  <c r="O149221" i="1"/>
  <c r="N149221" i="1"/>
  <c r="M149221" i="1"/>
  <c r="O149220" i="1"/>
  <c r="N149220" i="1"/>
  <c r="M149220" i="1"/>
  <c r="O149219" i="1"/>
  <c r="N149219" i="1"/>
  <c r="M149219" i="1"/>
  <c r="O149218" i="1"/>
  <c r="N149218" i="1"/>
  <c r="M149218" i="1"/>
  <c r="O149217" i="1"/>
  <c r="N149217" i="1"/>
  <c r="M149217" i="1"/>
  <c r="O149216" i="1"/>
  <c r="N149216" i="1"/>
  <c r="M149216" i="1"/>
  <c r="O149215" i="1"/>
  <c r="N149215" i="1"/>
  <c r="M149215" i="1"/>
  <c r="O149214" i="1"/>
  <c r="N149214" i="1"/>
  <c r="M149214" i="1"/>
  <c r="O149213" i="1"/>
  <c r="N149213" i="1"/>
  <c r="M149213" i="1"/>
  <c r="O149212" i="1"/>
  <c r="N149212" i="1"/>
  <c r="M149212" i="1"/>
  <c r="O149211" i="1"/>
  <c r="N149211" i="1"/>
  <c r="M149211" i="1"/>
  <c r="O149210" i="1"/>
  <c r="N149210" i="1"/>
  <c r="M149210" i="1"/>
  <c r="O149209" i="1"/>
  <c r="N149209" i="1"/>
  <c r="M149209" i="1"/>
  <c r="O149208" i="1"/>
  <c r="N149208" i="1"/>
  <c r="M149208" i="1"/>
  <c r="O149207" i="1"/>
  <c r="N149207" i="1"/>
  <c r="M149207" i="1"/>
  <c r="O149206" i="1"/>
  <c r="N149206" i="1"/>
  <c r="M149206" i="1"/>
  <c r="O149205" i="1"/>
  <c r="N149205" i="1"/>
  <c r="M149205" i="1"/>
  <c r="O149204" i="1"/>
  <c r="N149204" i="1"/>
  <c r="M149204" i="1"/>
  <c r="O149203" i="1"/>
  <c r="N149203" i="1"/>
  <c r="M149203" i="1"/>
  <c r="O149202" i="1"/>
  <c r="N149202" i="1"/>
  <c r="M149202" i="1"/>
  <c r="O149201" i="1"/>
  <c r="N149201" i="1"/>
  <c r="M149201" i="1"/>
  <c r="O149200" i="1"/>
  <c r="N149200" i="1"/>
  <c r="M149200" i="1"/>
  <c r="O149199" i="1"/>
  <c r="N149199" i="1"/>
  <c r="M149199" i="1"/>
  <c r="O149198" i="1"/>
  <c r="N149198" i="1"/>
  <c r="M149198" i="1"/>
  <c r="O149197" i="1"/>
  <c r="N149197" i="1"/>
  <c r="M149197" i="1"/>
  <c r="O149196" i="1"/>
  <c r="N149196" i="1"/>
  <c r="M149196" i="1"/>
  <c r="O149195" i="1"/>
  <c r="N149195" i="1"/>
  <c r="M149195" i="1"/>
  <c r="O149194" i="1"/>
  <c r="N149194" i="1"/>
  <c r="M149194" i="1"/>
  <c r="O149193" i="1"/>
  <c r="N149193" i="1"/>
  <c r="M149193" i="1"/>
  <c r="O149192" i="1"/>
  <c r="N149192" i="1"/>
  <c r="M149192" i="1"/>
  <c r="O149191" i="1"/>
  <c r="N149191" i="1"/>
  <c r="M149191" i="1"/>
  <c r="O149190" i="1"/>
  <c r="N149190" i="1"/>
  <c r="M149190" i="1"/>
  <c r="O149189" i="1"/>
  <c r="N149189" i="1"/>
  <c r="M149189" i="1"/>
  <c r="O149188" i="1"/>
  <c r="N149188" i="1"/>
  <c r="M149188" i="1"/>
  <c r="O149187" i="1"/>
  <c r="N149187" i="1"/>
  <c r="M149187" i="1"/>
  <c r="O149186" i="1"/>
  <c r="N149186" i="1"/>
  <c r="M149186" i="1"/>
  <c r="O149185" i="1"/>
  <c r="N149185" i="1"/>
  <c r="M149185" i="1"/>
  <c r="O149184" i="1"/>
  <c r="N149184" i="1"/>
  <c r="M149184" i="1"/>
  <c r="O149183" i="1"/>
  <c r="N149183" i="1"/>
  <c r="M149183" i="1"/>
  <c r="O149182" i="1"/>
  <c r="N149182" i="1"/>
  <c r="M149182" i="1"/>
  <c r="O149181" i="1"/>
  <c r="N149181" i="1"/>
  <c r="M149181" i="1"/>
  <c r="O149180" i="1"/>
  <c r="N149180" i="1"/>
  <c r="M149180" i="1"/>
  <c r="O149179" i="1"/>
  <c r="N149179" i="1"/>
  <c r="M149179" i="1"/>
  <c r="O149178" i="1"/>
  <c r="N149178" i="1"/>
  <c r="M149178" i="1"/>
  <c r="O149177" i="1"/>
  <c r="N149177" i="1"/>
  <c r="M149177" i="1"/>
  <c r="O149176" i="1"/>
  <c r="N149176" i="1"/>
  <c r="M149176" i="1"/>
  <c r="O149175" i="1"/>
  <c r="N149175" i="1"/>
  <c r="M149175" i="1"/>
  <c r="O149174" i="1"/>
  <c r="N149174" i="1"/>
  <c r="M149174" i="1"/>
  <c r="O149173" i="1"/>
  <c r="N149173" i="1"/>
  <c r="M149173" i="1"/>
  <c r="O149172" i="1"/>
  <c r="N149172" i="1"/>
  <c r="M149172" i="1"/>
  <c r="O149171" i="1"/>
  <c r="N149171" i="1"/>
  <c r="M149171" i="1"/>
  <c r="O149170" i="1"/>
  <c r="N149170" i="1"/>
  <c r="M149170" i="1"/>
  <c r="O149169" i="1"/>
  <c r="N149169" i="1"/>
  <c r="M149169" i="1"/>
  <c r="O149168" i="1"/>
  <c r="N149168" i="1"/>
  <c r="M149168" i="1"/>
  <c r="O149167" i="1"/>
  <c r="N149167" i="1"/>
  <c r="M149167" i="1"/>
  <c r="O149166" i="1"/>
  <c r="N149166" i="1"/>
  <c r="M149166" i="1"/>
  <c r="O149165" i="1"/>
  <c r="N149165" i="1"/>
  <c r="M149165" i="1"/>
  <c r="O149164" i="1"/>
  <c r="N149164" i="1"/>
  <c r="M149164" i="1"/>
  <c r="O149163" i="1"/>
  <c r="N149163" i="1"/>
  <c r="M149163" i="1"/>
  <c r="O149162" i="1"/>
  <c r="N149162" i="1"/>
  <c r="M149162" i="1"/>
  <c r="O149161" i="1"/>
  <c r="N149161" i="1"/>
  <c r="M149161" i="1"/>
  <c r="O149160" i="1"/>
  <c r="N149160" i="1"/>
  <c r="M149160" i="1"/>
  <c r="O149159" i="1"/>
  <c r="N149159" i="1"/>
  <c r="M149159" i="1"/>
  <c r="O149158" i="1"/>
  <c r="N149158" i="1"/>
  <c r="M149158" i="1"/>
  <c r="O149157" i="1"/>
  <c r="N149157" i="1"/>
  <c r="M149157" i="1"/>
  <c r="O149156" i="1"/>
  <c r="N149156" i="1"/>
  <c r="M149156" i="1"/>
  <c r="O149155" i="1"/>
  <c r="N149155" i="1"/>
  <c r="M149155" i="1"/>
  <c r="O149154" i="1"/>
  <c r="N149154" i="1"/>
  <c r="M149154" i="1"/>
  <c r="O149153" i="1"/>
  <c r="N149153" i="1"/>
  <c r="M149153" i="1"/>
  <c r="O149152" i="1"/>
  <c r="N149152" i="1"/>
  <c r="M149152" i="1"/>
  <c r="O149151" i="1"/>
  <c r="N149151" i="1"/>
  <c r="M149151" i="1"/>
  <c r="O149150" i="1"/>
  <c r="N149150" i="1"/>
  <c r="M149150" i="1"/>
  <c r="O149149" i="1"/>
  <c r="N149149" i="1"/>
  <c r="M149149" i="1"/>
  <c r="O149148" i="1"/>
  <c r="N149148" i="1"/>
  <c r="M149148" i="1"/>
  <c r="O149147" i="1"/>
  <c r="N149147" i="1"/>
  <c r="M149147" i="1"/>
  <c r="O149146" i="1"/>
  <c r="N149146" i="1"/>
  <c r="M149146" i="1"/>
  <c r="O149145" i="1"/>
  <c r="N149145" i="1"/>
  <c r="M149145" i="1"/>
  <c r="O149144" i="1"/>
  <c r="N149144" i="1"/>
  <c r="M149144" i="1"/>
  <c r="O149143" i="1"/>
  <c r="N149143" i="1"/>
  <c r="M149143" i="1"/>
  <c r="O149142" i="1"/>
  <c r="N149142" i="1"/>
  <c r="M149142" i="1"/>
  <c r="O149141" i="1"/>
  <c r="N149141" i="1"/>
  <c r="M149141" i="1"/>
  <c r="O149140" i="1"/>
  <c r="N149140" i="1"/>
  <c r="M149140" i="1"/>
  <c r="O149139" i="1"/>
  <c r="N149139" i="1"/>
  <c r="M149139" i="1"/>
  <c r="O149138" i="1"/>
  <c r="N149138" i="1"/>
  <c r="M149138" i="1"/>
  <c r="O149137" i="1"/>
  <c r="N149137" i="1"/>
  <c r="M149137" i="1"/>
  <c r="O149136" i="1"/>
  <c r="N149136" i="1"/>
  <c r="M149136" i="1"/>
  <c r="O149135" i="1"/>
  <c r="N149135" i="1"/>
  <c r="M149135" i="1"/>
  <c r="O149134" i="1"/>
  <c r="N149134" i="1"/>
  <c r="M149134" i="1"/>
  <c r="O149133" i="1"/>
  <c r="N149133" i="1"/>
  <c r="M149133" i="1"/>
  <c r="O149132" i="1"/>
  <c r="N149132" i="1"/>
  <c r="M149132" i="1"/>
  <c r="O149131" i="1"/>
  <c r="N149131" i="1"/>
  <c r="M149131" i="1"/>
  <c r="O149130" i="1"/>
  <c r="N149130" i="1"/>
  <c r="M149130" i="1"/>
  <c r="O149129" i="1"/>
  <c r="N149129" i="1"/>
  <c r="M149129" i="1"/>
  <c r="O149128" i="1"/>
  <c r="N149128" i="1"/>
  <c r="M149128" i="1"/>
  <c r="O149127" i="1"/>
  <c r="N149127" i="1"/>
  <c r="M149127" i="1"/>
  <c r="O149126" i="1"/>
  <c r="N149126" i="1"/>
  <c r="M149126" i="1"/>
  <c r="O149125" i="1"/>
  <c r="N149125" i="1"/>
  <c r="M149125" i="1"/>
  <c r="O149124" i="1"/>
  <c r="N149124" i="1"/>
  <c r="M149124" i="1"/>
  <c r="O149123" i="1"/>
  <c r="N149123" i="1"/>
  <c r="M149123" i="1"/>
  <c r="O149122" i="1"/>
  <c r="N149122" i="1"/>
  <c r="M149122" i="1"/>
  <c r="O149121" i="1"/>
  <c r="N149121" i="1"/>
  <c r="M149121" i="1"/>
  <c r="O149120" i="1"/>
  <c r="N149120" i="1"/>
  <c r="M149120" i="1"/>
  <c r="O149119" i="1"/>
  <c r="N149119" i="1"/>
  <c r="M149119" i="1"/>
  <c r="O149118" i="1"/>
  <c r="N149118" i="1"/>
  <c r="M149118" i="1"/>
  <c r="O149117" i="1"/>
  <c r="N149117" i="1"/>
  <c r="M149117" i="1"/>
  <c r="O149116" i="1"/>
  <c r="N149116" i="1"/>
  <c r="M149116" i="1"/>
  <c r="O149115" i="1"/>
  <c r="N149115" i="1"/>
  <c r="M149115" i="1"/>
  <c r="O149114" i="1"/>
  <c r="N149114" i="1"/>
  <c r="M149114" i="1"/>
  <c r="O149113" i="1"/>
  <c r="N149113" i="1"/>
  <c r="M149113" i="1"/>
  <c r="O149112" i="1"/>
  <c r="N149112" i="1"/>
  <c r="M149112" i="1"/>
  <c r="O149111" i="1"/>
  <c r="N149111" i="1"/>
  <c r="M149111" i="1"/>
  <c r="O149110" i="1"/>
  <c r="N149110" i="1"/>
  <c r="M149110" i="1"/>
  <c r="O149109" i="1"/>
  <c r="N149109" i="1"/>
  <c r="M149109" i="1"/>
  <c r="O149108" i="1"/>
  <c r="N149108" i="1"/>
  <c r="M149108" i="1"/>
  <c r="O149107" i="1"/>
  <c r="N149107" i="1"/>
  <c r="M149107" i="1"/>
  <c r="O149106" i="1"/>
  <c r="N149106" i="1"/>
  <c r="M149106" i="1"/>
  <c r="O149105" i="1"/>
  <c r="N149105" i="1"/>
  <c r="M149105" i="1"/>
  <c r="O149104" i="1"/>
  <c r="N149104" i="1"/>
  <c r="M149104" i="1"/>
  <c r="O149103" i="1"/>
  <c r="N149103" i="1"/>
  <c r="M149103" i="1"/>
  <c r="O149102" i="1"/>
  <c r="N149102" i="1"/>
  <c r="M149102" i="1"/>
  <c r="O149101" i="1"/>
  <c r="N149101" i="1"/>
  <c r="M149101" i="1"/>
  <c r="O149100" i="1"/>
  <c r="N149100" i="1"/>
  <c r="M149100" i="1"/>
  <c r="O149099" i="1"/>
  <c r="N149099" i="1"/>
  <c r="M149099" i="1"/>
  <c r="O149098" i="1"/>
  <c r="N149098" i="1"/>
  <c r="M149098" i="1"/>
  <c r="O149097" i="1"/>
  <c r="N149097" i="1"/>
  <c r="M149097" i="1"/>
  <c r="O149096" i="1"/>
  <c r="N149096" i="1"/>
  <c r="M149096" i="1"/>
  <c r="O149095" i="1"/>
  <c r="N149095" i="1"/>
  <c r="M149095" i="1"/>
  <c r="O149094" i="1"/>
  <c r="N149094" i="1"/>
  <c r="M149094" i="1"/>
  <c r="O149093" i="1"/>
  <c r="N149093" i="1"/>
  <c r="M149093" i="1"/>
  <c r="O149092" i="1"/>
  <c r="N149092" i="1"/>
  <c r="M149092" i="1"/>
  <c r="O149091" i="1"/>
  <c r="N149091" i="1"/>
  <c r="M149091" i="1"/>
  <c r="O149090" i="1"/>
  <c r="N149090" i="1"/>
  <c r="M149090" i="1"/>
  <c r="O149089" i="1"/>
  <c r="N149089" i="1"/>
  <c r="M149089" i="1"/>
  <c r="O149088" i="1"/>
  <c r="N149088" i="1"/>
  <c r="M149088" i="1"/>
  <c r="O149087" i="1"/>
  <c r="N149087" i="1"/>
  <c r="M149087" i="1"/>
  <c r="O149086" i="1"/>
  <c r="N149086" i="1"/>
  <c r="M149086" i="1"/>
  <c r="O149085" i="1"/>
  <c r="N149085" i="1"/>
  <c r="M149085" i="1"/>
  <c r="O149084" i="1"/>
  <c r="N149084" i="1"/>
  <c r="M149084" i="1"/>
  <c r="O149083" i="1"/>
  <c r="N149083" i="1"/>
  <c r="M149083" i="1"/>
  <c r="O149082" i="1"/>
  <c r="N149082" i="1"/>
  <c r="M149082" i="1"/>
  <c r="O149081" i="1"/>
  <c r="N149081" i="1"/>
  <c r="M149081" i="1"/>
  <c r="O149080" i="1"/>
  <c r="N149080" i="1"/>
  <c r="M149080" i="1"/>
  <c r="O149079" i="1"/>
  <c r="N149079" i="1"/>
  <c r="M149079" i="1"/>
  <c r="O149078" i="1"/>
  <c r="N149078" i="1"/>
  <c r="M149078" i="1"/>
  <c r="O149077" i="1"/>
  <c r="N149077" i="1"/>
  <c r="M149077" i="1"/>
  <c r="O149076" i="1"/>
  <c r="N149076" i="1"/>
  <c r="M149076" i="1"/>
  <c r="O149075" i="1"/>
  <c r="N149075" i="1"/>
  <c r="M149075" i="1"/>
  <c r="O149074" i="1"/>
  <c r="N149074" i="1"/>
  <c r="M149074" i="1"/>
  <c r="O149073" i="1"/>
  <c r="N149073" i="1"/>
  <c r="M149073" i="1"/>
  <c r="O149072" i="1"/>
  <c r="N149072" i="1"/>
  <c r="M149072" i="1"/>
  <c r="O149071" i="1"/>
  <c r="N149071" i="1"/>
  <c r="M149071" i="1"/>
  <c r="O149070" i="1"/>
  <c r="N149070" i="1"/>
  <c r="M149070" i="1"/>
  <c r="O149069" i="1"/>
  <c r="N149069" i="1"/>
  <c r="M149069" i="1"/>
  <c r="O149068" i="1"/>
  <c r="N149068" i="1"/>
  <c r="M149068" i="1"/>
  <c r="O149067" i="1"/>
  <c r="N149067" i="1"/>
  <c r="M149067" i="1"/>
  <c r="O149066" i="1"/>
  <c r="N149066" i="1"/>
  <c r="M149066" i="1"/>
  <c r="O149065" i="1"/>
  <c r="N149065" i="1"/>
  <c r="M149065" i="1"/>
  <c r="O149064" i="1"/>
  <c r="N149064" i="1"/>
  <c r="M149064" i="1"/>
  <c r="O149063" i="1"/>
  <c r="N149063" i="1"/>
  <c r="M149063" i="1"/>
  <c r="O149062" i="1"/>
  <c r="N149062" i="1"/>
  <c r="M149062" i="1"/>
  <c r="O149061" i="1"/>
  <c r="N149061" i="1"/>
  <c r="M149061" i="1"/>
  <c r="O149060" i="1"/>
  <c r="N149060" i="1"/>
  <c r="M149060" i="1"/>
  <c r="O149059" i="1"/>
  <c r="N149059" i="1"/>
  <c r="M149059" i="1"/>
  <c r="O149058" i="1"/>
  <c r="N149058" i="1"/>
  <c r="M149058" i="1"/>
  <c r="O149057" i="1"/>
  <c r="N149057" i="1"/>
  <c r="M149057" i="1"/>
  <c r="O149056" i="1"/>
  <c r="N149056" i="1"/>
  <c r="M149056" i="1"/>
  <c r="O149055" i="1"/>
  <c r="N149055" i="1"/>
  <c r="M149055" i="1"/>
  <c r="O149054" i="1"/>
  <c r="N149054" i="1"/>
  <c r="M149054" i="1"/>
  <c r="O149053" i="1"/>
  <c r="N149053" i="1"/>
  <c r="M149053" i="1"/>
  <c r="O149052" i="1"/>
  <c r="N149052" i="1"/>
  <c r="M149052" i="1"/>
  <c r="O149051" i="1"/>
  <c r="N149051" i="1"/>
  <c r="M149051" i="1"/>
  <c r="O149050" i="1"/>
  <c r="N149050" i="1"/>
  <c r="M149050" i="1"/>
  <c r="O149049" i="1"/>
  <c r="N149049" i="1"/>
  <c r="M149049" i="1"/>
  <c r="O149048" i="1"/>
  <c r="N149048" i="1"/>
  <c r="M149048" i="1"/>
  <c r="O149047" i="1"/>
  <c r="N149047" i="1"/>
  <c r="M149047" i="1"/>
  <c r="O149046" i="1"/>
  <c r="N149046" i="1"/>
  <c r="M149046" i="1"/>
  <c r="O149045" i="1"/>
  <c r="N149045" i="1"/>
  <c r="M149045" i="1"/>
  <c r="O149044" i="1"/>
  <c r="N149044" i="1"/>
  <c r="M149044" i="1"/>
  <c r="O149043" i="1"/>
  <c r="N149043" i="1"/>
  <c r="M149043" i="1"/>
  <c r="O149042" i="1"/>
  <c r="N149042" i="1"/>
  <c r="M149042" i="1"/>
  <c r="O149041" i="1"/>
  <c r="N149041" i="1"/>
  <c r="M149041" i="1"/>
  <c r="O149040" i="1"/>
  <c r="N149040" i="1"/>
  <c r="M149040" i="1"/>
  <c r="O149039" i="1"/>
  <c r="N149039" i="1"/>
  <c r="M149039" i="1"/>
  <c r="O149038" i="1"/>
  <c r="N149038" i="1"/>
  <c r="M149038" i="1"/>
  <c r="O149037" i="1"/>
  <c r="N149037" i="1"/>
  <c r="M149037" i="1"/>
  <c r="O149036" i="1"/>
  <c r="N149036" i="1"/>
  <c r="M149036" i="1"/>
  <c r="O149035" i="1"/>
  <c r="N149035" i="1"/>
  <c r="M149035" i="1"/>
  <c r="O149034" i="1"/>
  <c r="N149034" i="1"/>
  <c r="M149034" i="1"/>
  <c r="O149033" i="1"/>
  <c r="N149033" i="1"/>
  <c r="M149033" i="1"/>
  <c r="O149032" i="1"/>
  <c r="N149032" i="1"/>
  <c r="M149032" i="1"/>
  <c r="O149031" i="1"/>
  <c r="N149031" i="1"/>
  <c r="M149031" i="1"/>
  <c r="O149030" i="1"/>
  <c r="N149030" i="1"/>
  <c r="M149030" i="1"/>
  <c r="O149029" i="1"/>
  <c r="N149029" i="1"/>
  <c r="M149029" i="1"/>
  <c r="O149028" i="1"/>
  <c r="N149028" i="1"/>
  <c r="M149028" i="1"/>
  <c r="O149027" i="1"/>
  <c r="N149027" i="1"/>
  <c r="M149027" i="1"/>
  <c r="O149026" i="1"/>
  <c r="N149026" i="1"/>
  <c r="M149026" i="1"/>
  <c r="O149025" i="1"/>
  <c r="N149025" i="1"/>
  <c r="M149025" i="1"/>
  <c r="O149024" i="1"/>
  <c r="N149024" i="1"/>
  <c r="M149024" i="1"/>
  <c r="O149023" i="1"/>
  <c r="N149023" i="1"/>
  <c r="M149023" i="1"/>
  <c r="O149022" i="1"/>
  <c r="N149022" i="1"/>
  <c r="M149022" i="1"/>
  <c r="O149021" i="1"/>
  <c r="N149021" i="1"/>
  <c r="M149021" i="1"/>
  <c r="O149020" i="1"/>
  <c r="N149020" i="1"/>
  <c r="M149020" i="1"/>
  <c r="O149019" i="1"/>
  <c r="N149019" i="1"/>
  <c r="M149019" i="1"/>
  <c r="O149018" i="1"/>
  <c r="N149018" i="1"/>
  <c r="M149018" i="1"/>
  <c r="O149017" i="1"/>
  <c r="N149017" i="1"/>
  <c r="M149017" i="1"/>
  <c r="O149016" i="1"/>
  <c r="N149016" i="1"/>
  <c r="M149016" i="1"/>
  <c r="O149015" i="1"/>
  <c r="N149015" i="1"/>
  <c r="M149015" i="1"/>
  <c r="O149014" i="1"/>
  <c r="N149014" i="1"/>
  <c r="M149014" i="1"/>
  <c r="O149013" i="1"/>
  <c r="N149013" i="1"/>
  <c r="M149013" i="1"/>
  <c r="O149012" i="1"/>
  <c r="N149012" i="1"/>
  <c r="M149012" i="1"/>
  <c r="O149011" i="1"/>
  <c r="N149011" i="1"/>
  <c r="M149011" i="1"/>
  <c r="O149010" i="1"/>
  <c r="N149010" i="1"/>
  <c r="M149010" i="1"/>
  <c r="O149009" i="1"/>
  <c r="N149009" i="1"/>
  <c r="M149009" i="1"/>
  <c r="O149008" i="1"/>
  <c r="N149008" i="1"/>
  <c r="M149008" i="1"/>
  <c r="O149007" i="1"/>
  <c r="N149007" i="1"/>
  <c r="M149007" i="1"/>
  <c r="O149006" i="1"/>
  <c r="N149006" i="1"/>
  <c r="M149006" i="1"/>
  <c r="O149005" i="1"/>
  <c r="N149005" i="1"/>
  <c r="M149005" i="1"/>
  <c r="O149004" i="1"/>
  <c r="N149004" i="1"/>
  <c r="M149004" i="1"/>
  <c r="O149003" i="1"/>
  <c r="N149003" i="1"/>
  <c r="M149003" i="1"/>
  <c r="O149002" i="1"/>
  <c r="N149002" i="1"/>
  <c r="M149002" i="1"/>
  <c r="O149001" i="1"/>
  <c r="N149001" i="1"/>
  <c r="M149001" i="1"/>
  <c r="O149000" i="1"/>
  <c r="N149000" i="1"/>
  <c r="M149000" i="1"/>
  <c r="O148999" i="1"/>
  <c r="N148999" i="1"/>
  <c r="M148999" i="1"/>
  <c r="O148998" i="1"/>
  <c r="N148998" i="1"/>
  <c r="M148998" i="1"/>
  <c r="O148997" i="1"/>
  <c r="N148997" i="1"/>
  <c r="M148997" i="1"/>
  <c r="O148996" i="1"/>
  <c r="N148996" i="1"/>
  <c r="M148996" i="1"/>
  <c r="O148995" i="1"/>
  <c r="N148995" i="1"/>
  <c r="M148995" i="1"/>
  <c r="O148994" i="1"/>
  <c r="N148994" i="1"/>
  <c r="M148994" i="1"/>
  <c r="O148993" i="1"/>
  <c r="N148993" i="1"/>
  <c r="M148993" i="1"/>
  <c r="O148992" i="1"/>
  <c r="N148992" i="1"/>
  <c r="M148992" i="1"/>
  <c r="O148991" i="1"/>
  <c r="N148991" i="1"/>
  <c r="M148991" i="1"/>
  <c r="O148990" i="1"/>
  <c r="N148990" i="1"/>
  <c r="M148990" i="1"/>
  <c r="O148989" i="1"/>
  <c r="N148989" i="1"/>
  <c r="M148989" i="1"/>
  <c r="O148988" i="1"/>
  <c r="N148988" i="1"/>
  <c r="M148988" i="1"/>
  <c r="O148987" i="1"/>
  <c r="N148987" i="1"/>
  <c r="M148987" i="1"/>
  <c r="O148986" i="1"/>
  <c r="N148986" i="1"/>
  <c r="M148986" i="1"/>
  <c r="O148985" i="1"/>
  <c r="N148985" i="1"/>
  <c r="M148985" i="1"/>
  <c r="O148984" i="1"/>
  <c r="N148984" i="1"/>
  <c r="M148984" i="1"/>
  <c r="O148983" i="1"/>
  <c r="N148983" i="1"/>
  <c r="M148983" i="1"/>
  <c r="O148982" i="1"/>
  <c r="N148982" i="1"/>
  <c r="M148982" i="1"/>
  <c r="O148981" i="1"/>
  <c r="N148981" i="1"/>
  <c r="M148981" i="1"/>
  <c r="O148980" i="1"/>
  <c r="N148980" i="1"/>
  <c r="M148980" i="1"/>
  <c r="O148979" i="1"/>
  <c r="N148979" i="1"/>
  <c r="M148979" i="1"/>
  <c r="O148978" i="1"/>
  <c r="N148978" i="1"/>
  <c r="M148978" i="1"/>
  <c r="O148977" i="1"/>
  <c r="N148977" i="1"/>
  <c r="M148977" i="1"/>
  <c r="O148976" i="1"/>
  <c r="N148976" i="1"/>
  <c r="M148976" i="1"/>
  <c r="O148975" i="1"/>
  <c r="N148975" i="1"/>
  <c r="M148975" i="1"/>
  <c r="O148974" i="1"/>
  <c r="N148974" i="1"/>
  <c r="M148974" i="1"/>
  <c r="O148973" i="1"/>
  <c r="N148973" i="1"/>
  <c r="M148973" i="1"/>
  <c r="O148972" i="1"/>
  <c r="N148972" i="1"/>
  <c r="M148972" i="1"/>
  <c r="O148971" i="1"/>
  <c r="N148971" i="1"/>
  <c r="M148971" i="1"/>
  <c r="O148970" i="1"/>
  <c r="N148970" i="1"/>
  <c r="M148970" i="1"/>
  <c r="O148969" i="1"/>
  <c r="N148969" i="1"/>
  <c r="M148969" i="1"/>
  <c r="O148968" i="1"/>
  <c r="N148968" i="1"/>
  <c r="M148968" i="1"/>
  <c r="O148967" i="1"/>
  <c r="N148967" i="1"/>
  <c r="M148967" i="1"/>
  <c r="O148966" i="1"/>
  <c r="N148966" i="1"/>
  <c r="M148966" i="1"/>
  <c r="O148965" i="1"/>
  <c r="N148965" i="1"/>
  <c r="M148965" i="1"/>
  <c r="O148964" i="1"/>
  <c r="N148964" i="1"/>
  <c r="M148964" i="1"/>
  <c r="O148963" i="1"/>
  <c r="N148963" i="1"/>
  <c r="M148963" i="1"/>
  <c r="O148962" i="1"/>
  <c r="N148962" i="1"/>
  <c r="M148962" i="1"/>
  <c r="O148961" i="1"/>
  <c r="N148961" i="1"/>
  <c r="M148961" i="1"/>
  <c r="O148960" i="1"/>
  <c r="N148960" i="1"/>
  <c r="M148960" i="1"/>
  <c r="O148959" i="1"/>
  <c r="N148959" i="1"/>
  <c r="M148959" i="1"/>
  <c r="O148958" i="1"/>
  <c r="N148958" i="1"/>
  <c r="M148958" i="1"/>
  <c r="O148957" i="1"/>
  <c r="N148957" i="1"/>
  <c r="M148957" i="1"/>
  <c r="O148956" i="1"/>
  <c r="N148956" i="1"/>
  <c r="M148956" i="1"/>
  <c r="O148955" i="1"/>
  <c r="N148955" i="1"/>
  <c r="M148955" i="1"/>
  <c r="O148954" i="1"/>
  <c r="N148954" i="1"/>
  <c r="M148954" i="1"/>
  <c r="O148953" i="1"/>
  <c r="N148953" i="1"/>
  <c r="M148953" i="1"/>
  <c r="O148952" i="1"/>
  <c r="N148952" i="1"/>
  <c r="M148952" i="1"/>
  <c r="O148951" i="1"/>
  <c r="N148951" i="1"/>
  <c r="M148951" i="1"/>
  <c r="O148950" i="1"/>
  <c r="N148950" i="1"/>
  <c r="M148950" i="1"/>
  <c r="O148949" i="1"/>
  <c r="N148949" i="1"/>
  <c r="M148949" i="1"/>
  <c r="O148948" i="1"/>
  <c r="N148948" i="1"/>
  <c r="M148948" i="1"/>
  <c r="O148947" i="1"/>
  <c r="N148947" i="1"/>
  <c r="M148947" i="1"/>
  <c r="O148946" i="1"/>
  <c r="N148946" i="1"/>
  <c r="M148946" i="1"/>
  <c r="O148945" i="1"/>
  <c r="N148945" i="1"/>
  <c r="M148945" i="1"/>
  <c r="O148944" i="1"/>
  <c r="N148944" i="1"/>
  <c r="M148944" i="1"/>
  <c r="O148943" i="1"/>
  <c r="N148943" i="1"/>
  <c r="M148943" i="1"/>
  <c r="O148942" i="1"/>
  <c r="N148942" i="1"/>
  <c r="M148942" i="1"/>
  <c r="O148941" i="1"/>
  <c r="N148941" i="1"/>
  <c r="M148941" i="1"/>
  <c r="O148940" i="1"/>
  <c r="N148940" i="1"/>
  <c r="M148940" i="1"/>
  <c r="O148939" i="1"/>
  <c r="N148939" i="1"/>
  <c r="M148939" i="1"/>
  <c r="O148938" i="1"/>
  <c r="N148938" i="1"/>
  <c r="M148938" i="1"/>
  <c r="O148937" i="1"/>
  <c r="N148937" i="1"/>
  <c r="M148937" i="1"/>
  <c r="O148936" i="1"/>
  <c r="N148936" i="1"/>
  <c r="M148936" i="1"/>
  <c r="O148935" i="1"/>
  <c r="N148935" i="1"/>
  <c r="M148935" i="1"/>
  <c r="O148934" i="1"/>
  <c r="N148934" i="1"/>
  <c r="M148934" i="1"/>
  <c r="O148933" i="1"/>
  <c r="N148933" i="1"/>
  <c r="M148933" i="1"/>
  <c r="O148932" i="1"/>
  <c r="N148932" i="1"/>
  <c r="M148932" i="1"/>
  <c r="O148931" i="1"/>
  <c r="N148931" i="1"/>
  <c r="M148931" i="1"/>
  <c r="O148930" i="1"/>
  <c r="N148930" i="1"/>
  <c r="M148930" i="1"/>
  <c r="O148929" i="1"/>
  <c r="N148929" i="1"/>
  <c r="M148929" i="1"/>
  <c r="O148928" i="1"/>
  <c r="N148928" i="1"/>
  <c r="M148928" i="1"/>
  <c r="O148927" i="1"/>
  <c r="N148927" i="1"/>
  <c r="M148927" i="1"/>
  <c r="O148926" i="1"/>
  <c r="N148926" i="1"/>
  <c r="M148926" i="1"/>
  <c r="O148925" i="1"/>
  <c r="N148925" i="1"/>
  <c r="M148925" i="1"/>
  <c r="O148924" i="1"/>
  <c r="N148924" i="1"/>
  <c r="M148924" i="1"/>
  <c r="O148923" i="1"/>
  <c r="N148923" i="1"/>
  <c r="M148923" i="1"/>
  <c r="O148922" i="1"/>
  <c r="N148922" i="1"/>
  <c r="M148922" i="1"/>
  <c r="O148921" i="1"/>
  <c r="N148921" i="1"/>
  <c r="M148921" i="1"/>
  <c r="O148920" i="1"/>
  <c r="N148920" i="1"/>
  <c r="M148920" i="1"/>
  <c r="O148919" i="1"/>
  <c r="N148919" i="1"/>
  <c r="M148919" i="1"/>
  <c r="O148918" i="1"/>
  <c r="N148918" i="1"/>
  <c r="M148918" i="1"/>
  <c r="O148917" i="1"/>
  <c r="N148917" i="1"/>
  <c r="M148917" i="1"/>
  <c r="O148916" i="1"/>
  <c r="N148916" i="1"/>
  <c r="M148916" i="1"/>
  <c r="O148915" i="1"/>
  <c r="N148915" i="1"/>
  <c r="M148915" i="1"/>
  <c r="O148914" i="1"/>
  <c r="N148914" i="1"/>
  <c r="M148914" i="1"/>
  <c r="O148913" i="1"/>
  <c r="N148913" i="1"/>
  <c r="M148913" i="1"/>
  <c r="O148912" i="1"/>
  <c r="N148912" i="1"/>
  <c r="M148912" i="1"/>
  <c r="O148911" i="1"/>
  <c r="N148911" i="1"/>
  <c r="M148911" i="1"/>
  <c r="O148910" i="1"/>
  <c r="N148910" i="1"/>
  <c r="M148910" i="1"/>
  <c r="O148909" i="1"/>
  <c r="N148909" i="1"/>
  <c r="M148909" i="1"/>
  <c r="O148908" i="1"/>
  <c r="N148908" i="1"/>
  <c r="M148908" i="1"/>
  <c r="O148907" i="1"/>
  <c r="N148907" i="1"/>
  <c r="M148907" i="1"/>
  <c r="O148906" i="1"/>
  <c r="N148906" i="1"/>
  <c r="M148906" i="1"/>
  <c r="O148905" i="1"/>
  <c r="N148905" i="1"/>
  <c r="M148905" i="1"/>
  <c r="O148904" i="1"/>
  <c r="N148904" i="1"/>
  <c r="M148904" i="1"/>
  <c r="O148903" i="1"/>
  <c r="N148903" i="1"/>
  <c r="M148903" i="1"/>
  <c r="O148902" i="1"/>
  <c r="N148902" i="1"/>
  <c r="M148902" i="1"/>
  <c r="O148901" i="1"/>
  <c r="N148901" i="1"/>
  <c r="M148901" i="1"/>
  <c r="O148900" i="1"/>
  <c r="N148900" i="1"/>
  <c r="M148900" i="1"/>
  <c r="O148899" i="1"/>
  <c r="N148899" i="1"/>
  <c r="M148899" i="1"/>
  <c r="O148898" i="1"/>
  <c r="N148898" i="1"/>
  <c r="M148898" i="1"/>
  <c r="O148897" i="1"/>
  <c r="N148897" i="1"/>
  <c r="M148897" i="1"/>
  <c r="O148896" i="1"/>
  <c r="N148896" i="1"/>
  <c r="M148896" i="1"/>
  <c r="O148895" i="1"/>
  <c r="N148895" i="1"/>
  <c r="M148895" i="1"/>
  <c r="O148894" i="1"/>
  <c r="N148894" i="1"/>
  <c r="M148894" i="1"/>
  <c r="O148893" i="1"/>
  <c r="N148893" i="1"/>
  <c r="M148893" i="1"/>
  <c r="O148892" i="1"/>
  <c r="N148892" i="1"/>
  <c r="M148892" i="1"/>
  <c r="O148891" i="1"/>
  <c r="N148891" i="1"/>
  <c r="M148891" i="1"/>
  <c r="O148890" i="1"/>
  <c r="N148890" i="1"/>
  <c r="M148890" i="1"/>
  <c r="O148889" i="1"/>
  <c r="N148889" i="1"/>
  <c r="M148889" i="1"/>
  <c r="O148888" i="1"/>
  <c r="N148888" i="1"/>
  <c r="M148888" i="1"/>
  <c r="O148887" i="1"/>
  <c r="N148887" i="1"/>
  <c r="M148887" i="1"/>
  <c r="O148886" i="1"/>
  <c r="N148886" i="1"/>
  <c r="M148886" i="1"/>
  <c r="O148885" i="1"/>
  <c r="N148885" i="1"/>
  <c r="M148885" i="1"/>
  <c r="O148884" i="1"/>
  <c r="N148884" i="1"/>
  <c r="M148884" i="1"/>
  <c r="O148883" i="1"/>
  <c r="N148883" i="1"/>
  <c r="M148883" i="1"/>
  <c r="O148882" i="1"/>
  <c r="N148882" i="1"/>
  <c r="M148882" i="1"/>
  <c r="O148881" i="1"/>
  <c r="N148881" i="1"/>
  <c r="M148881" i="1"/>
  <c r="O148880" i="1"/>
  <c r="N148880" i="1"/>
  <c r="M148880" i="1"/>
  <c r="O148879" i="1"/>
  <c r="N148879" i="1"/>
  <c r="M148879" i="1"/>
  <c r="O148878" i="1"/>
  <c r="N148878" i="1"/>
  <c r="M148878" i="1"/>
  <c r="O148877" i="1"/>
  <c r="N148877" i="1"/>
  <c r="M148877" i="1"/>
  <c r="O148876" i="1"/>
  <c r="N148876" i="1"/>
  <c r="M148876" i="1"/>
  <c r="O148875" i="1"/>
  <c r="N148875" i="1"/>
  <c r="M148875" i="1"/>
  <c r="O148874" i="1"/>
  <c r="N148874" i="1"/>
  <c r="M148874" i="1"/>
  <c r="O148873" i="1"/>
  <c r="N148873" i="1"/>
  <c r="M148873" i="1"/>
  <c r="O148872" i="1"/>
  <c r="N148872" i="1"/>
  <c r="M148872" i="1"/>
  <c r="O148871" i="1"/>
  <c r="N148871" i="1"/>
  <c r="M148871" i="1"/>
  <c r="O148870" i="1"/>
  <c r="N148870" i="1"/>
  <c r="M148870" i="1"/>
  <c r="O148869" i="1"/>
  <c r="N148869" i="1"/>
  <c r="M148869" i="1"/>
  <c r="O148868" i="1"/>
  <c r="N148868" i="1"/>
  <c r="M148868" i="1"/>
  <c r="O148867" i="1"/>
  <c r="N148867" i="1"/>
  <c r="M148867" i="1"/>
  <c r="O148866" i="1"/>
  <c r="N148866" i="1"/>
  <c r="M148866" i="1"/>
  <c r="O148865" i="1"/>
  <c r="N148865" i="1"/>
  <c r="M148865" i="1"/>
  <c r="O148864" i="1"/>
  <c r="N148864" i="1"/>
  <c r="M148864" i="1"/>
  <c r="O148863" i="1"/>
  <c r="N148863" i="1"/>
  <c r="M148863" i="1"/>
  <c r="O148862" i="1"/>
  <c r="N148862" i="1"/>
  <c r="M148862" i="1"/>
  <c r="O148861" i="1"/>
  <c r="N148861" i="1"/>
  <c r="M148861" i="1"/>
  <c r="O148860" i="1"/>
  <c r="N148860" i="1"/>
  <c r="M148860" i="1"/>
  <c r="O148859" i="1"/>
  <c r="N148859" i="1"/>
  <c r="M148859" i="1"/>
  <c r="O148858" i="1"/>
  <c r="N148858" i="1"/>
  <c r="M148858" i="1"/>
  <c r="O148857" i="1"/>
  <c r="N148857" i="1"/>
  <c r="M148857" i="1"/>
  <c r="O148856" i="1"/>
  <c r="N148856" i="1"/>
  <c r="M148856" i="1"/>
  <c r="O148855" i="1"/>
  <c r="N148855" i="1"/>
  <c r="M148855" i="1"/>
  <c r="O148854" i="1"/>
  <c r="N148854" i="1"/>
  <c r="M148854" i="1"/>
  <c r="O148853" i="1"/>
  <c r="N148853" i="1"/>
  <c r="M148853" i="1"/>
  <c r="O148852" i="1"/>
  <c r="N148852" i="1"/>
  <c r="M148852" i="1"/>
  <c r="O148851" i="1"/>
  <c r="N148851" i="1"/>
  <c r="M148851" i="1"/>
  <c r="O148850" i="1"/>
  <c r="N148850" i="1"/>
  <c r="M148850" i="1"/>
  <c r="O148849" i="1"/>
  <c r="N148849" i="1"/>
  <c r="M148849" i="1"/>
  <c r="O148848" i="1"/>
  <c r="N148848" i="1"/>
  <c r="M148848" i="1"/>
  <c r="O148847" i="1"/>
  <c r="N148847" i="1"/>
  <c r="M148847" i="1"/>
  <c r="O148846" i="1"/>
  <c r="N148846" i="1"/>
  <c r="M148846" i="1"/>
  <c r="O148845" i="1"/>
  <c r="N148845" i="1"/>
  <c r="M148845" i="1"/>
  <c r="O148844" i="1"/>
  <c r="N148844" i="1"/>
  <c r="M148844" i="1"/>
  <c r="O148843" i="1"/>
  <c r="N148843" i="1"/>
  <c r="M148843" i="1"/>
  <c r="O148842" i="1"/>
  <c r="N148842" i="1"/>
  <c r="M148842" i="1"/>
  <c r="O148841" i="1"/>
  <c r="N148841" i="1"/>
  <c r="M148841" i="1"/>
  <c r="O148840" i="1"/>
  <c r="N148840" i="1"/>
  <c r="M148840" i="1"/>
  <c r="O148839" i="1"/>
  <c r="N148839" i="1"/>
  <c r="M148839" i="1"/>
  <c r="O148838" i="1"/>
  <c r="N148838" i="1"/>
  <c r="M148838" i="1"/>
  <c r="O148837" i="1"/>
  <c r="N148837" i="1"/>
  <c r="M148837" i="1"/>
  <c r="O148836" i="1"/>
  <c r="N148836" i="1"/>
  <c r="M148836" i="1"/>
  <c r="O148835" i="1"/>
  <c r="N148835" i="1"/>
  <c r="M148835" i="1"/>
  <c r="O148834" i="1"/>
  <c r="N148834" i="1"/>
  <c r="M148834" i="1"/>
  <c r="O148833" i="1"/>
  <c r="N148833" i="1"/>
  <c r="M148833" i="1"/>
  <c r="O148832" i="1"/>
  <c r="N148832" i="1"/>
  <c r="M148832" i="1"/>
  <c r="O148831" i="1"/>
  <c r="N148831" i="1"/>
  <c r="M148831" i="1"/>
  <c r="O148830" i="1"/>
  <c r="N148830" i="1"/>
  <c r="M148830" i="1"/>
  <c r="O148829" i="1"/>
  <c r="N148829" i="1"/>
  <c r="M148829" i="1"/>
  <c r="O148828" i="1"/>
  <c r="N148828" i="1"/>
  <c r="M148828" i="1"/>
  <c r="O148827" i="1"/>
  <c r="N148827" i="1"/>
  <c r="M148827" i="1"/>
  <c r="O148826" i="1"/>
  <c r="N148826" i="1"/>
  <c r="M148826" i="1"/>
  <c r="O148825" i="1"/>
  <c r="N148825" i="1"/>
  <c r="M148825" i="1"/>
  <c r="O148824" i="1"/>
  <c r="N148824" i="1"/>
  <c r="M148824" i="1"/>
  <c r="O148823" i="1"/>
  <c r="N148823" i="1"/>
  <c r="M148823" i="1"/>
  <c r="O148822" i="1"/>
  <c r="N148822" i="1"/>
  <c r="M148822" i="1"/>
  <c r="O148821" i="1"/>
  <c r="N148821" i="1"/>
  <c r="M148821" i="1"/>
  <c r="O148820" i="1"/>
  <c r="N148820" i="1"/>
  <c r="M148820" i="1"/>
  <c r="O148819" i="1"/>
  <c r="N148819" i="1"/>
  <c r="M148819" i="1"/>
  <c r="O148818" i="1"/>
  <c r="N148818" i="1"/>
  <c r="M148818" i="1"/>
  <c r="O148817" i="1"/>
  <c r="N148817" i="1"/>
  <c r="M148817" i="1"/>
  <c r="O148816" i="1"/>
  <c r="N148816" i="1"/>
  <c r="M148816" i="1"/>
  <c r="O148815" i="1"/>
  <c r="N148815" i="1"/>
  <c r="M148815" i="1"/>
  <c r="O148814" i="1"/>
  <c r="N148814" i="1"/>
  <c r="M148814" i="1"/>
  <c r="O148813" i="1"/>
  <c r="N148813" i="1"/>
  <c r="M148813" i="1"/>
  <c r="O148812" i="1"/>
  <c r="N148812" i="1"/>
  <c r="M148812" i="1"/>
  <c r="O148811" i="1"/>
  <c r="N148811" i="1"/>
  <c r="M148811" i="1"/>
  <c r="O148810" i="1"/>
  <c r="N148810" i="1"/>
  <c r="M148810" i="1"/>
  <c r="O148809" i="1"/>
  <c r="N148809" i="1"/>
  <c r="M148809" i="1"/>
  <c r="O148808" i="1"/>
  <c r="N148808" i="1"/>
  <c r="M148808" i="1"/>
  <c r="O148807" i="1"/>
  <c r="N148807" i="1"/>
  <c r="M148807" i="1"/>
  <c r="O148806" i="1"/>
  <c r="N148806" i="1"/>
  <c r="M148806" i="1"/>
  <c r="O148805" i="1"/>
  <c r="N148805" i="1"/>
  <c r="M148805" i="1"/>
  <c r="O148804" i="1"/>
  <c r="N148804" i="1"/>
  <c r="M148804" i="1"/>
  <c r="O148803" i="1"/>
  <c r="N148803" i="1"/>
  <c r="M148803" i="1"/>
  <c r="O148802" i="1"/>
  <c r="N148802" i="1"/>
  <c r="M148802" i="1"/>
  <c r="O148801" i="1"/>
  <c r="N148801" i="1"/>
  <c r="M148801" i="1"/>
  <c r="O148800" i="1"/>
  <c r="N148800" i="1"/>
  <c r="M148800" i="1"/>
  <c r="O148799" i="1"/>
  <c r="N148799" i="1"/>
  <c r="M148799" i="1"/>
  <c r="O148798" i="1"/>
  <c r="N148798" i="1"/>
  <c r="M148798" i="1"/>
  <c r="O148797" i="1"/>
  <c r="N148797" i="1"/>
  <c r="M148797" i="1"/>
  <c r="O148796" i="1"/>
  <c r="N148796" i="1"/>
  <c r="M148796" i="1"/>
  <c r="O148795" i="1"/>
  <c r="N148795" i="1"/>
  <c r="M148795" i="1"/>
  <c r="O148794" i="1"/>
  <c r="N148794" i="1"/>
  <c r="M148794" i="1"/>
  <c r="O148793" i="1"/>
  <c r="N148793" i="1"/>
  <c r="M148793" i="1"/>
  <c r="O148792" i="1"/>
  <c r="N148792" i="1"/>
  <c r="M148792" i="1"/>
  <c r="O148791" i="1"/>
  <c r="N148791" i="1"/>
  <c r="M148791" i="1"/>
  <c r="O148790" i="1"/>
  <c r="N148790" i="1"/>
  <c r="M148790" i="1"/>
  <c r="O148789" i="1"/>
  <c r="N148789" i="1"/>
  <c r="M148789" i="1"/>
  <c r="O148788" i="1"/>
  <c r="N148788" i="1"/>
  <c r="M148788" i="1"/>
  <c r="O148787" i="1"/>
  <c r="N148787" i="1"/>
  <c r="M148787" i="1"/>
  <c r="O148786" i="1"/>
  <c r="N148786" i="1"/>
  <c r="M148786" i="1"/>
  <c r="O148785" i="1"/>
  <c r="N148785" i="1"/>
  <c r="M148785" i="1"/>
  <c r="O148784" i="1"/>
  <c r="N148784" i="1"/>
  <c r="M148784" i="1"/>
  <c r="O148783" i="1"/>
  <c r="N148783" i="1"/>
  <c r="M148783" i="1"/>
  <c r="O148782" i="1"/>
  <c r="N148782" i="1"/>
  <c r="M148782" i="1"/>
  <c r="O148781" i="1"/>
  <c r="N148781" i="1"/>
  <c r="M148781" i="1"/>
  <c r="O148780" i="1"/>
  <c r="N148780" i="1"/>
  <c r="M148780" i="1"/>
  <c r="O148779" i="1"/>
  <c r="N148779" i="1"/>
  <c r="M148779" i="1"/>
  <c r="O148778" i="1"/>
  <c r="N148778" i="1"/>
  <c r="M148778" i="1"/>
  <c r="O148777" i="1"/>
  <c r="N148777" i="1"/>
  <c r="M148777" i="1"/>
  <c r="O148776" i="1"/>
  <c r="N148776" i="1"/>
  <c r="M148776" i="1"/>
  <c r="O148775" i="1"/>
  <c r="N148775" i="1"/>
  <c r="M148775" i="1"/>
  <c r="O148774" i="1"/>
  <c r="N148774" i="1"/>
  <c r="M148774" i="1"/>
  <c r="O148773" i="1"/>
  <c r="N148773" i="1"/>
  <c r="M148773" i="1"/>
  <c r="O148772" i="1"/>
  <c r="N148772" i="1"/>
  <c r="M148772" i="1"/>
  <c r="O148771" i="1"/>
  <c r="N148771" i="1"/>
  <c r="M148771" i="1"/>
  <c r="O148770" i="1"/>
  <c r="N148770" i="1"/>
  <c r="M148770" i="1"/>
  <c r="O148769" i="1"/>
  <c r="N148769" i="1"/>
  <c r="M148769" i="1"/>
  <c r="O148768" i="1"/>
  <c r="N148768" i="1"/>
  <c r="M148768" i="1"/>
  <c r="O148767" i="1"/>
  <c r="N148767" i="1"/>
  <c r="M148767" i="1"/>
  <c r="O148766" i="1"/>
  <c r="N148766" i="1"/>
  <c r="M148766" i="1"/>
  <c r="O148765" i="1"/>
  <c r="N148765" i="1"/>
  <c r="M148765" i="1"/>
  <c r="O148764" i="1"/>
  <c r="N148764" i="1"/>
  <c r="M148764" i="1"/>
  <c r="O148763" i="1"/>
  <c r="N148763" i="1"/>
  <c r="M148763" i="1"/>
  <c r="O148762" i="1"/>
  <c r="N148762" i="1"/>
  <c r="M148762" i="1"/>
  <c r="O148761" i="1"/>
  <c r="N148761" i="1"/>
  <c r="M148761" i="1"/>
  <c r="O148760" i="1"/>
  <c r="N148760" i="1"/>
  <c r="M148760" i="1"/>
  <c r="O148759" i="1"/>
  <c r="N148759" i="1"/>
  <c r="M148759" i="1"/>
  <c r="O148758" i="1"/>
  <c r="N148758" i="1"/>
  <c r="M148758" i="1"/>
  <c r="O148757" i="1"/>
  <c r="N148757" i="1"/>
  <c r="M148757" i="1"/>
  <c r="O148756" i="1"/>
  <c r="N148756" i="1"/>
  <c r="M148756" i="1"/>
  <c r="O148755" i="1"/>
  <c r="N148755" i="1"/>
  <c r="M148755" i="1"/>
  <c r="O148754" i="1"/>
  <c r="N148754" i="1"/>
  <c r="M148754" i="1"/>
  <c r="O148753" i="1"/>
  <c r="N148753" i="1"/>
  <c r="M148753" i="1"/>
  <c r="O148752" i="1"/>
  <c r="N148752" i="1"/>
  <c r="M148752" i="1"/>
  <c r="O148751" i="1"/>
  <c r="N148751" i="1"/>
  <c r="M148751" i="1"/>
  <c r="O148750" i="1"/>
  <c r="N148750" i="1"/>
  <c r="M148750" i="1"/>
  <c r="O148749" i="1"/>
  <c r="N148749" i="1"/>
  <c r="M148749" i="1"/>
  <c r="O148748" i="1"/>
  <c r="N148748" i="1"/>
  <c r="M148748" i="1"/>
  <c r="O148747" i="1"/>
  <c r="N148747" i="1"/>
  <c r="M148747" i="1"/>
  <c r="O148746" i="1"/>
  <c r="N148746" i="1"/>
  <c r="M148746" i="1"/>
  <c r="O148745" i="1"/>
  <c r="N148745" i="1"/>
  <c r="M148745" i="1"/>
  <c r="O148744" i="1"/>
  <c r="N148744" i="1"/>
  <c r="M148744" i="1"/>
  <c r="O148743" i="1"/>
  <c r="N148743" i="1"/>
  <c r="M148743" i="1"/>
  <c r="O148742" i="1"/>
  <c r="N148742" i="1"/>
  <c r="M148742" i="1"/>
  <c r="O148741" i="1"/>
  <c r="N148741" i="1"/>
  <c r="M148741" i="1"/>
  <c r="O148740" i="1"/>
  <c r="N148740" i="1"/>
  <c r="M148740" i="1"/>
  <c r="O148739" i="1"/>
  <c r="N148739" i="1"/>
  <c r="M148739" i="1"/>
  <c r="O148738" i="1"/>
  <c r="N148738" i="1"/>
  <c r="M148738" i="1"/>
  <c r="O148737" i="1"/>
  <c r="N148737" i="1"/>
  <c r="M148737" i="1"/>
  <c r="O148736" i="1"/>
  <c r="N148736" i="1"/>
  <c r="M148736" i="1"/>
  <c r="O148735" i="1"/>
  <c r="N148735" i="1"/>
  <c r="M148735" i="1"/>
  <c r="O148734" i="1"/>
  <c r="N148734" i="1"/>
  <c r="M148734" i="1"/>
  <c r="O148733" i="1"/>
  <c r="N148733" i="1"/>
  <c r="M148733" i="1"/>
  <c r="O148732" i="1"/>
  <c r="N148732" i="1"/>
  <c r="M148732" i="1"/>
  <c r="O148731" i="1"/>
  <c r="N148731" i="1"/>
  <c r="M148731" i="1"/>
  <c r="O148730" i="1"/>
  <c r="N148730" i="1"/>
  <c r="M148730" i="1"/>
  <c r="O148729" i="1"/>
  <c r="N148729" i="1"/>
  <c r="M148729" i="1"/>
  <c r="O148728" i="1"/>
  <c r="N148728" i="1"/>
  <c r="M148728" i="1"/>
  <c r="O148727" i="1"/>
  <c r="N148727" i="1"/>
  <c r="M148727" i="1"/>
  <c r="O148726" i="1"/>
  <c r="N148726" i="1"/>
  <c r="M148726" i="1"/>
  <c r="O148725" i="1"/>
  <c r="N148725" i="1"/>
  <c r="M148725" i="1"/>
  <c r="O148724" i="1"/>
  <c r="N148724" i="1"/>
  <c r="M148724" i="1"/>
  <c r="O148723" i="1"/>
  <c r="N148723" i="1"/>
  <c r="M148723" i="1"/>
  <c r="O148722" i="1"/>
  <c r="N148722" i="1"/>
  <c r="M148722" i="1"/>
  <c r="O148721" i="1"/>
  <c r="N148721" i="1"/>
  <c r="M148721" i="1"/>
  <c r="O148720" i="1"/>
  <c r="N148720" i="1"/>
  <c r="M148720" i="1"/>
  <c r="O148719" i="1"/>
  <c r="N148719" i="1"/>
  <c r="M148719" i="1"/>
  <c r="O148718" i="1"/>
  <c r="N148718" i="1"/>
  <c r="M148718" i="1"/>
  <c r="O148717" i="1"/>
  <c r="N148717" i="1"/>
  <c r="M148717" i="1"/>
  <c r="O148716" i="1"/>
  <c r="N148716" i="1"/>
  <c r="M148716" i="1"/>
  <c r="O148715" i="1"/>
  <c r="N148715" i="1"/>
  <c r="M148715" i="1"/>
  <c r="O148714" i="1"/>
  <c r="N148714" i="1"/>
  <c r="M148714" i="1"/>
  <c r="O148713" i="1"/>
  <c r="N148713" i="1"/>
  <c r="M148713" i="1"/>
  <c r="O148712" i="1"/>
  <c r="N148712" i="1"/>
  <c r="M148712" i="1"/>
  <c r="O148711" i="1"/>
  <c r="N148711" i="1"/>
  <c r="M148711" i="1"/>
  <c r="O148710" i="1"/>
  <c r="N148710" i="1"/>
  <c r="M148710" i="1"/>
  <c r="O148709" i="1"/>
  <c r="N148709" i="1"/>
  <c r="M148709" i="1"/>
  <c r="O148708" i="1"/>
  <c r="N148708" i="1"/>
  <c r="M148708" i="1"/>
  <c r="O148707" i="1"/>
  <c r="N148707" i="1"/>
  <c r="M148707" i="1"/>
  <c r="O148706" i="1"/>
  <c r="N148706" i="1"/>
  <c r="M148706" i="1"/>
  <c r="O148705" i="1"/>
  <c r="N148705" i="1"/>
  <c r="M148705" i="1"/>
  <c r="O148704" i="1"/>
  <c r="N148704" i="1"/>
  <c r="M148704" i="1"/>
  <c r="O148703" i="1"/>
  <c r="N148703" i="1"/>
  <c r="M148703" i="1"/>
  <c r="O148702" i="1"/>
  <c r="N148702" i="1"/>
  <c r="M148702" i="1"/>
  <c r="O148701" i="1"/>
  <c r="N148701" i="1"/>
  <c r="M148701" i="1"/>
  <c r="O148700" i="1"/>
  <c r="N148700" i="1"/>
  <c r="M148700" i="1"/>
  <c r="O148699" i="1"/>
  <c r="N148699" i="1"/>
  <c r="M148699" i="1"/>
  <c r="O148698" i="1"/>
  <c r="N148698" i="1"/>
  <c r="M148698" i="1"/>
  <c r="O148697" i="1"/>
  <c r="N148697" i="1"/>
  <c r="M148697" i="1"/>
  <c r="O148696" i="1"/>
  <c r="N148696" i="1"/>
  <c r="M148696" i="1"/>
  <c r="O148695" i="1"/>
  <c r="N148695" i="1"/>
  <c r="M148695" i="1"/>
  <c r="O148694" i="1"/>
  <c r="N148694" i="1"/>
  <c r="M148694" i="1"/>
  <c r="O148693" i="1"/>
  <c r="N148693" i="1"/>
  <c r="M148693" i="1"/>
  <c r="O148692" i="1"/>
  <c r="N148692" i="1"/>
  <c r="M148692" i="1"/>
  <c r="O148691" i="1"/>
  <c r="N148691" i="1"/>
  <c r="M148691" i="1"/>
  <c r="O148690" i="1"/>
  <c r="N148690" i="1"/>
  <c r="M148690" i="1"/>
  <c r="O148689" i="1"/>
  <c r="N148689" i="1"/>
  <c r="M148689" i="1"/>
  <c r="O148688" i="1"/>
  <c r="N148688" i="1"/>
  <c r="M148688" i="1"/>
  <c r="O148687" i="1"/>
  <c r="N148687" i="1"/>
  <c r="M148687" i="1"/>
  <c r="O148686" i="1"/>
  <c r="N148686" i="1"/>
  <c r="M148686" i="1"/>
  <c r="O148685" i="1"/>
  <c r="N148685" i="1"/>
  <c r="M148685" i="1"/>
  <c r="O148684" i="1"/>
  <c r="N148684" i="1"/>
  <c r="M148684" i="1"/>
  <c r="O148683" i="1"/>
  <c r="N148683" i="1"/>
  <c r="M148683" i="1"/>
  <c r="O148682" i="1"/>
  <c r="N148682" i="1"/>
  <c r="M148682" i="1"/>
  <c r="O148681" i="1"/>
  <c r="N148681" i="1"/>
  <c r="M148681" i="1"/>
  <c r="O148680" i="1"/>
  <c r="N148680" i="1"/>
  <c r="M148680" i="1"/>
  <c r="O148679" i="1"/>
  <c r="N148679" i="1"/>
  <c r="M148679" i="1"/>
  <c r="O148678" i="1"/>
  <c r="N148678" i="1"/>
  <c r="M148678" i="1"/>
  <c r="O148677" i="1"/>
  <c r="N148677" i="1"/>
  <c r="M148677" i="1"/>
  <c r="O148676" i="1"/>
  <c r="N148676" i="1"/>
  <c r="M148676" i="1"/>
  <c r="O148675" i="1"/>
  <c r="N148675" i="1"/>
  <c r="M148675" i="1"/>
  <c r="O148674" i="1"/>
  <c r="N148674" i="1"/>
  <c r="M148674" i="1"/>
  <c r="O148673" i="1"/>
  <c r="N148673" i="1"/>
  <c r="M148673" i="1"/>
  <c r="O148672" i="1"/>
  <c r="N148672" i="1"/>
  <c r="M148672" i="1"/>
  <c r="O148671" i="1"/>
  <c r="N148671" i="1"/>
  <c r="M148671" i="1"/>
  <c r="O148670" i="1"/>
  <c r="N148670" i="1"/>
  <c r="M148670" i="1"/>
  <c r="O148669" i="1"/>
  <c r="N148669" i="1"/>
  <c r="M148669" i="1"/>
  <c r="O148668" i="1"/>
  <c r="N148668" i="1"/>
  <c r="M148668" i="1"/>
  <c r="O148667" i="1"/>
  <c r="N148667" i="1"/>
  <c r="M148667" i="1"/>
  <c r="O148666" i="1"/>
  <c r="N148666" i="1"/>
  <c r="M148666" i="1"/>
  <c r="O148665" i="1"/>
  <c r="N148665" i="1"/>
  <c r="M148665" i="1"/>
  <c r="O148664" i="1"/>
  <c r="N148664" i="1"/>
  <c r="M148664" i="1"/>
  <c r="O148663" i="1"/>
  <c r="N148663" i="1"/>
  <c r="M148663" i="1"/>
  <c r="O148662" i="1"/>
  <c r="N148662" i="1"/>
  <c r="M148662" i="1"/>
  <c r="O148661" i="1"/>
  <c r="N148661" i="1"/>
  <c r="M148661" i="1"/>
  <c r="O148660" i="1"/>
  <c r="N148660" i="1"/>
  <c r="M148660" i="1"/>
  <c r="O148659" i="1"/>
  <c r="N148659" i="1"/>
  <c r="M148659" i="1"/>
  <c r="O148658" i="1"/>
  <c r="N148658" i="1"/>
  <c r="M148658" i="1"/>
  <c r="O148657" i="1"/>
  <c r="N148657" i="1"/>
  <c r="M148657" i="1"/>
  <c r="O148656" i="1"/>
  <c r="N148656" i="1"/>
  <c r="M148656" i="1"/>
  <c r="O148655" i="1"/>
  <c r="N148655" i="1"/>
  <c r="M148655" i="1"/>
  <c r="O148654" i="1"/>
  <c r="N148654" i="1"/>
  <c r="M148654" i="1"/>
  <c r="O148653" i="1"/>
  <c r="N148653" i="1"/>
  <c r="M148653" i="1"/>
  <c r="O148652" i="1"/>
  <c r="N148652" i="1"/>
  <c r="M148652" i="1"/>
  <c r="O148651" i="1"/>
  <c r="N148651" i="1"/>
  <c r="M148651" i="1"/>
  <c r="O148650" i="1"/>
  <c r="N148650" i="1"/>
  <c r="M148650" i="1"/>
  <c r="O148649" i="1"/>
  <c r="N148649" i="1"/>
  <c r="M148649" i="1"/>
  <c r="O148648" i="1"/>
  <c r="N148648" i="1"/>
  <c r="M148648" i="1"/>
  <c r="O148647" i="1"/>
  <c r="N148647" i="1"/>
  <c r="M148647" i="1"/>
  <c r="O148646" i="1"/>
  <c r="N148646" i="1"/>
  <c r="M148646" i="1"/>
  <c r="O148645" i="1"/>
  <c r="N148645" i="1"/>
  <c r="M148645" i="1"/>
  <c r="O148644" i="1"/>
  <c r="N148644" i="1"/>
  <c r="M148644" i="1"/>
  <c r="O148643" i="1"/>
  <c r="N148643" i="1"/>
  <c r="M148643" i="1"/>
  <c r="O148642" i="1"/>
  <c r="N148642" i="1"/>
  <c r="M148642" i="1"/>
  <c r="O148641" i="1"/>
  <c r="N148641" i="1"/>
  <c r="M148641" i="1"/>
  <c r="O148640" i="1"/>
  <c r="N148640" i="1"/>
  <c r="M148640" i="1"/>
  <c r="O148639" i="1"/>
  <c r="N148639" i="1"/>
  <c r="M148639" i="1"/>
  <c r="O148638" i="1"/>
  <c r="N148638" i="1"/>
  <c r="M148638" i="1"/>
  <c r="O148637" i="1"/>
  <c r="N148637" i="1"/>
  <c r="M148637" i="1"/>
  <c r="O148636" i="1"/>
  <c r="N148636" i="1"/>
  <c r="M148636" i="1"/>
  <c r="O148635" i="1"/>
  <c r="N148635" i="1"/>
  <c r="M148635" i="1"/>
  <c r="O148634" i="1"/>
  <c r="N148634" i="1"/>
  <c r="M148634" i="1"/>
  <c r="O148633" i="1"/>
  <c r="N148633" i="1"/>
  <c r="M148633" i="1"/>
  <c r="O148632" i="1"/>
  <c r="N148632" i="1"/>
  <c r="M148632" i="1"/>
  <c r="O148631" i="1"/>
  <c r="N148631" i="1"/>
  <c r="M148631" i="1"/>
  <c r="O148630" i="1"/>
  <c r="N148630" i="1"/>
  <c r="M148630" i="1"/>
  <c r="O148629" i="1"/>
  <c r="N148629" i="1"/>
  <c r="M148629" i="1"/>
  <c r="O148628" i="1"/>
  <c r="N148628" i="1"/>
  <c r="M148628" i="1"/>
  <c r="O148627" i="1"/>
  <c r="N148627" i="1"/>
  <c r="M148627" i="1"/>
  <c r="O148626" i="1"/>
  <c r="N148626" i="1"/>
  <c r="M148626" i="1"/>
  <c r="O148625" i="1"/>
  <c r="N148625" i="1"/>
  <c r="M148625" i="1"/>
  <c r="O148624" i="1"/>
  <c r="N148624" i="1"/>
  <c r="M148624" i="1"/>
  <c r="O148623" i="1"/>
  <c r="N148623" i="1"/>
  <c r="M148623" i="1"/>
  <c r="O148622" i="1"/>
  <c r="N148622" i="1"/>
  <c r="M148622" i="1"/>
  <c r="O148621" i="1"/>
  <c r="N148621" i="1"/>
  <c r="M148621" i="1"/>
  <c r="O148620" i="1"/>
  <c r="N148620" i="1"/>
  <c r="M148620" i="1"/>
  <c r="O148619" i="1"/>
  <c r="N148619" i="1"/>
  <c r="M148619" i="1"/>
  <c r="O148618" i="1"/>
  <c r="N148618" i="1"/>
  <c r="M148618" i="1"/>
  <c r="O148617" i="1"/>
  <c r="N148617" i="1"/>
  <c r="M148617" i="1"/>
  <c r="O148616" i="1"/>
  <c r="N148616" i="1"/>
  <c r="M148616" i="1"/>
  <c r="O148615" i="1"/>
  <c r="N148615" i="1"/>
  <c r="M148615" i="1"/>
  <c r="O148614" i="1"/>
  <c r="N148614" i="1"/>
  <c r="M148614" i="1"/>
  <c r="O148613" i="1"/>
  <c r="N148613" i="1"/>
  <c r="M148613" i="1"/>
  <c r="O148612" i="1"/>
  <c r="N148612" i="1"/>
  <c r="M148612" i="1"/>
  <c r="O148611" i="1"/>
  <c r="N148611" i="1"/>
  <c r="M148611" i="1"/>
  <c r="O148610" i="1"/>
  <c r="N148610" i="1"/>
  <c r="M148610" i="1"/>
  <c r="O148609" i="1"/>
  <c r="N148609" i="1"/>
  <c r="M148609" i="1"/>
  <c r="O148608" i="1"/>
  <c r="N148608" i="1"/>
  <c r="M148608" i="1"/>
  <c r="O148607" i="1"/>
  <c r="N148607" i="1"/>
  <c r="M148607" i="1"/>
  <c r="O148606" i="1"/>
  <c r="N148606" i="1"/>
  <c r="M148606" i="1"/>
  <c r="O148605" i="1"/>
  <c r="N148605" i="1"/>
  <c r="M148605" i="1"/>
  <c r="O148604" i="1"/>
  <c r="N148604" i="1"/>
  <c r="M148604" i="1"/>
  <c r="O148603" i="1"/>
  <c r="N148603" i="1"/>
  <c r="M148603" i="1"/>
  <c r="O148602" i="1"/>
  <c r="N148602" i="1"/>
  <c r="M148602" i="1"/>
  <c r="O148601" i="1"/>
  <c r="N148601" i="1"/>
  <c r="M148601" i="1"/>
  <c r="O148600" i="1"/>
  <c r="N148600" i="1"/>
  <c r="M148600" i="1"/>
  <c r="O148599" i="1"/>
  <c r="N148599" i="1"/>
  <c r="M148599" i="1"/>
  <c r="O148598" i="1"/>
  <c r="N148598" i="1"/>
  <c r="M148598" i="1"/>
  <c r="O148597" i="1"/>
  <c r="N148597" i="1"/>
  <c r="M148597" i="1"/>
  <c r="O148596" i="1"/>
  <c r="N148596" i="1"/>
  <c r="M148596" i="1"/>
  <c r="O148595" i="1"/>
  <c r="N148595" i="1"/>
  <c r="M148595" i="1"/>
  <c r="O148594" i="1"/>
  <c r="N148594" i="1"/>
  <c r="M148594" i="1"/>
  <c r="O148593" i="1"/>
  <c r="N148593" i="1"/>
  <c r="M148593" i="1"/>
  <c r="O148592" i="1"/>
  <c r="N148592" i="1"/>
  <c r="M148592" i="1"/>
  <c r="O148591" i="1"/>
  <c r="N148591" i="1"/>
  <c r="M148591" i="1"/>
  <c r="O148590" i="1"/>
  <c r="N148590" i="1"/>
  <c r="M148590" i="1"/>
  <c r="O148589" i="1"/>
  <c r="N148589" i="1"/>
  <c r="M148589" i="1"/>
  <c r="O148588" i="1"/>
  <c r="N148588" i="1"/>
  <c r="M148588" i="1"/>
  <c r="O148587" i="1"/>
  <c r="N148587" i="1"/>
  <c r="M148587" i="1"/>
  <c r="O148586" i="1"/>
  <c r="N148586" i="1"/>
  <c r="M148586" i="1"/>
  <c r="O148585" i="1"/>
  <c r="N148585" i="1"/>
  <c r="M148585" i="1"/>
  <c r="O148584" i="1"/>
  <c r="N148584" i="1"/>
  <c r="M148584" i="1"/>
  <c r="O148583" i="1"/>
  <c r="N148583" i="1"/>
  <c r="M148583" i="1"/>
  <c r="O148582" i="1"/>
  <c r="N148582" i="1"/>
  <c r="M148582" i="1"/>
  <c r="O148581" i="1"/>
  <c r="N148581" i="1"/>
  <c r="M148581" i="1"/>
  <c r="O148580" i="1"/>
  <c r="N148580" i="1"/>
  <c r="M148580" i="1"/>
  <c r="O148579" i="1"/>
  <c r="N148579" i="1"/>
  <c r="M148579" i="1"/>
  <c r="O148578" i="1"/>
  <c r="N148578" i="1"/>
  <c r="M148578" i="1"/>
  <c r="O148577" i="1"/>
  <c r="N148577" i="1"/>
  <c r="M148577" i="1"/>
  <c r="O148576" i="1"/>
  <c r="N148576" i="1"/>
  <c r="M148576" i="1"/>
  <c r="O148575" i="1"/>
  <c r="N148575" i="1"/>
  <c r="M148575" i="1"/>
  <c r="O148574" i="1"/>
  <c r="N148574" i="1"/>
  <c r="M148574" i="1"/>
  <c r="O148573" i="1"/>
  <c r="N148573" i="1"/>
  <c r="M148573" i="1"/>
  <c r="O148572" i="1"/>
  <c r="N148572" i="1"/>
  <c r="M148572" i="1"/>
  <c r="O148571" i="1"/>
  <c r="N148571" i="1"/>
  <c r="M148571" i="1"/>
  <c r="O148570" i="1"/>
  <c r="N148570" i="1"/>
  <c r="M148570" i="1"/>
  <c r="O148569" i="1"/>
  <c r="N148569" i="1"/>
  <c r="M148569" i="1"/>
  <c r="O148568" i="1"/>
  <c r="N148568" i="1"/>
  <c r="M148568" i="1"/>
  <c r="O148567" i="1"/>
  <c r="N148567" i="1"/>
  <c r="M148567" i="1"/>
  <c r="O148566" i="1"/>
  <c r="N148566" i="1"/>
  <c r="M148566" i="1"/>
  <c r="O148565" i="1"/>
  <c r="N148565" i="1"/>
  <c r="M148565" i="1"/>
  <c r="O148564" i="1"/>
  <c r="N148564" i="1"/>
  <c r="M148564" i="1"/>
  <c r="O148563" i="1"/>
  <c r="N148563" i="1"/>
  <c r="M148563" i="1"/>
  <c r="O148562" i="1"/>
  <c r="N148562" i="1"/>
  <c r="M148562" i="1"/>
  <c r="O148561" i="1"/>
  <c r="N148561" i="1"/>
  <c r="M148561" i="1"/>
  <c r="O148560" i="1"/>
  <c r="N148560" i="1"/>
  <c r="M148560" i="1"/>
  <c r="O148559" i="1"/>
  <c r="N148559" i="1"/>
  <c r="M148559" i="1"/>
  <c r="O148558" i="1"/>
  <c r="N148558" i="1"/>
  <c r="M148558" i="1"/>
  <c r="O148557" i="1"/>
  <c r="N148557" i="1"/>
  <c r="M148557" i="1"/>
  <c r="O148556" i="1"/>
  <c r="N148556" i="1"/>
  <c r="M148556" i="1"/>
  <c r="O148555" i="1"/>
  <c r="N148555" i="1"/>
  <c r="M148555" i="1"/>
  <c r="O148554" i="1"/>
  <c r="N148554" i="1"/>
  <c r="M148554" i="1"/>
  <c r="O148553" i="1"/>
  <c r="N148553" i="1"/>
  <c r="M148553" i="1"/>
  <c r="O148552" i="1"/>
  <c r="N148552" i="1"/>
  <c r="M148552" i="1"/>
  <c r="O148551" i="1"/>
  <c r="N148551" i="1"/>
  <c r="M148551" i="1"/>
  <c r="O148550" i="1"/>
  <c r="N148550" i="1"/>
  <c r="M148550" i="1"/>
  <c r="O148549" i="1"/>
  <c r="N148549" i="1"/>
  <c r="M148549" i="1"/>
  <c r="O148548" i="1"/>
  <c r="N148548" i="1"/>
  <c r="M148548" i="1"/>
  <c r="O148547" i="1"/>
  <c r="N148547" i="1"/>
  <c r="M148547" i="1"/>
  <c r="O148546" i="1"/>
  <c r="N148546" i="1"/>
  <c r="M148546" i="1"/>
  <c r="O148545" i="1"/>
  <c r="N148545" i="1"/>
  <c r="M148545" i="1"/>
  <c r="O148544" i="1"/>
  <c r="N148544" i="1"/>
  <c r="M148544" i="1"/>
  <c r="O148543" i="1"/>
  <c r="N148543" i="1"/>
  <c r="M148543" i="1"/>
  <c r="O148542" i="1"/>
  <c r="N148542" i="1"/>
  <c r="M148542" i="1"/>
  <c r="O148541" i="1"/>
  <c r="N148541" i="1"/>
  <c r="M148541" i="1"/>
  <c r="O148540" i="1"/>
  <c r="N148540" i="1"/>
  <c r="M148540" i="1"/>
  <c r="O148539" i="1"/>
  <c r="N148539" i="1"/>
  <c r="M148539" i="1"/>
  <c r="O148538" i="1"/>
  <c r="N148538" i="1"/>
  <c r="M148538" i="1"/>
  <c r="O148537" i="1"/>
  <c r="N148537" i="1"/>
  <c r="M148537" i="1"/>
  <c r="O148536" i="1"/>
  <c r="N148536" i="1"/>
  <c r="M148536" i="1"/>
  <c r="O148535" i="1"/>
  <c r="N148535" i="1"/>
  <c r="M148535" i="1"/>
  <c r="O148534" i="1"/>
  <c r="N148534" i="1"/>
  <c r="M148534" i="1"/>
  <c r="O148533" i="1"/>
  <c r="N148533" i="1"/>
  <c r="M148533" i="1"/>
  <c r="O148532" i="1"/>
  <c r="N148532" i="1"/>
  <c r="M148532" i="1"/>
  <c r="O148531" i="1"/>
  <c r="N148531" i="1"/>
  <c r="M148531" i="1"/>
  <c r="O148530" i="1"/>
  <c r="N148530" i="1"/>
  <c r="M148530" i="1"/>
  <c r="O148529" i="1"/>
  <c r="N148529" i="1"/>
  <c r="M148529" i="1"/>
  <c r="O148528" i="1"/>
  <c r="N148528" i="1"/>
  <c r="M148528" i="1"/>
  <c r="O148527" i="1"/>
  <c r="N148527" i="1"/>
  <c r="M148527" i="1"/>
  <c r="O148526" i="1"/>
  <c r="N148526" i="1"/>
  <c r="M148526" i="1"/>
  <c r="O148525" i="1"/>
  <c r="N148525" i="1"/>
  <c r="M148525" i="1"/>
  <c r="O148524" i="1"/>
  <c r="N148524" i="1"/>
  <c r="M148524" i="1"/>
  <c r="O148523" i="1"/>
  <c r="N148523" i="1"/>
  <c r="M148523" i="1"/>
  <c r="O148522" i="1"/>
  <c r="N148522" i="1"/>
  <c r="M148522" i="1"/>
  <c r="O148521" i="1"/>
  <c r="N148521" i="1"/>
  <c r="M148521" i="1"/>
  <c r="O148520" i="1"/>
  <c r="N148520" i="1"/>
  <c r="M148520" i="1"/>
  <c r="O148519" i="1"/>
  <c r="N148519" i="1"/>
  <c r="M148519" i="1"/>
  <c r="O148518" i="1"/>
  <c r="N148518" i="1"/>
  <c r="M148518" i="1"/>
  <c r="O148517" i="1"/>
  <c r="N148517" i="1"/>
  <c r="M148517" i="1"/>
  <c r="O148516" i="1"/>
  <c r="N148516" i="1"/>
  <c r="M148516" i="1"/>
  <c r="O148515" i="1"/>
  <c r="N148515" i="1"/>
  <c r="M148515" i="1"/>
  <c r="O148514" i="1"/>
  <c r="N148514" i="1"/>
  <c r="M148514" i="1"/>
  <c r="O148513" i="1"/>
  <c r="N148513" i="1"/>
  <c r="M148513" i="1"/>
  <c r="O148512" i="1"/>
  <c r="N148512" i="1"/>
  <c r="M148512" i="1"/>
  <c r="O148511" i="1"/>
  <c r="N148511" i="1"/>
  <c r="M148511" i="1"/>
  <c r="O148510" i="1"/>
  <c r="N148510" i="1"/>
  <c r="M148510" i="1"/>
  <c r="O148509" i="1"/>
  <c r="N148509" i="1"/>
  <c r="M148509" i="1"/>
  <c r="O148508" i="1"/>
  <c r="N148508" i="1"/>
  <c r="M148508" i="1"/>
  <c r="O148507" i="1"/>
  <c r="N148507" i="1"/>
  <c r="M148507" i="1"/>
  <c r="O148506" i="1"/>
  <c r="N148506" i="1"/>
  <c r="M148506" i="1"/>
  <c r="O148505" i="1"/>
  <c r="N148505" i="1"/>
  <c r="M148505" i="1"/>
  <c r="O148504" i="1"/>
  <c r="N148504" i="1"/>
  <c r="M148504" i="1"/>
  <c r="O148503" i="1"/>
  <c r="N148503" i="1"/>
  <c r="M148503" i="1"/>
  <c r="O148502" i="1"/>
  <c r="N148502" i="1"/>
  <c r="M148502" i="1"/>
  <c r="O148501" i="1"/>
  <c r="N148501" i="1"/>
  <c r="M148501" i="1"/>
  <c r="O148500" i="1"/>
  <c r="N148500" i="1"/>
  <c r="M148500" i="1"/>
  <c r="O148499" i="1"/>
  <c r="N148499" i="1"/>
  <c r="M148499" i="1"/>
  <c r="O148498" i="1"/>
  <c r="N148498" i="1"/>
  <c r="M148498" i="1"/>
  <c r="O148497" i="1"/>
  <c r="N148497" i="1"/>
  <c r="M148497" i="1"/>
  <c r="O148496" i="1"/>
  <c r="N148496" i="1"/>
  <c r="M148496" i="1"/>
  <c r="O148495" i="1"/>
  <c r="N148495" i="1"/>
  <c r="M148495" i="1"/>
  <c r="O148494" i="1"/>
  <c r="N148494" i="1"/>
  <c r="M148494" i="1"/>
  <c r="O148493" i="1"/>
  <c r="N148493" i="1"/>
  <c r="M148493" i="1"/>
  <c r="O148492" i="1"/>
  <c r="N148492" i="1"/>
  <c r="M148492" i="1"/>
  <c r="O148491" i="1"/>
  <c r="N148491" i="1"/>
  <c r="M148491" i="1"/>
  <c r="O148490" i="1"/>
  <c r="N148490" i="1"/>
  <c r="M148490" i="1"/>
  <c r="O148489" i="1"/>
  <c r="N148489" i="1"/>
  <c r="M148489" i="1"/>
  <c r="O148488" i="1"/>
  <c r="N148488" i="1"/>
  <c r="M148488" i="1"/>
  <c r="O148487" i="1"/>
  <c r="N148487" i="1"/>
  <c r="M148487" i="1"/>
  <c r="O148486" i="1"/>
  <c r="N148486" i="1"/>
  <c r="M148486" i="1"/>
  <c r="O148485" i="1"/>
  <c r="N148485" i="1"/>
  <c r="M148485" i="1"/>
  <c r="O148484" i="1"/>
  <c r="N148484" i="1"/>
  <c r="M148484" i="1"/>
  <c r="O148483" i="1"/>
  <c r="N148483" i="1"/>
  <c r="M148483" i="1"/>
  <c r="O148482" i="1"/>
  <c r="N148482" i="1"/>
  <c r="M148482" i="1"/>
  <c r="O148481" i="1"/>
  <c r="N148481" i="1"/>
  <c r="M148481" i="1"/>
  <c r="O148480" i="1"/>
  <c r="N148480" i="1"/>
  <c r="M148480" i="1"/>
  <c r="O148479" i="1"/>
  <c r="N148479" i="1"/>
  <c r="M148479" i="1"/>
  <c r="O148478" i="1"/>
  <c r="N148478" i="1"/>
  <c r="M148478" i="1"/>
  <c r="O148477" i="1"/>
  <c r="N148477" i="1"/>
  <c r="M148477" i="1"/>
  <c r="O148476" i="1"/>
  <c r="N148476" i="1"/>
  <c r="M148476" i="1"/>
  <c r="O148475" i="1"/>
  <c r="N148475" i="1"/>
  <c r="M148475" i="1"/>
  <c r="O148474" i="1"/>
  <c r="N148474" i="1"/>
  <c r="M148474" i="1"/>
  <c r="O148473" i="1"/>
  <c r="N148473" i="1"/>
  <c r="M148473" i="1"/>
  <c r="O148472" i="1"/>
  <c r="N148472" i="1"/>
  <c r="M148472" i="1"/>
  <c r="O148471" i="1"/>
  <c r="N148471" i="1"/>
  <c r="M148471" i="1"/>
  <c r="O148470" i="1"/>
  <c r="N148470" i="1"/>
  <c r="M148470" i="1"/>
  <c r="O148469" i="1"/>
  <c r="N148469" i="1"/>
  <c r="M148469" i="1"/>
  <c r="O148468" i="1"/>
  <c r="N148468" i="1"/>
  <c r="M148468" i="1"/>
  <c r="O148467" i="1"/>
  <c r="N148467" i="1"/>
  <c r="M148467" i="1"/>
  <c r="O148466" i="1"/>
  <c r="N148466" i="1"/>
  <c r="M148466" i="1"/>
  <c r="O148465" i="1"/>
  <c r="N148465" i="1"/>
  <c r="M148465" i="1"/>
  <c r="O148464" i="1"/>
  <c r="N148464" i="1"/>
  <c r="M148464" i="1"/>
  <c r="O148463" i="1"/>
  <c r="N148463" i="1"/>
  <c r="M148463" i="1"/>
  <c r="O148462" i="1"/>
  <c r="N148462" i="1"/>
  <c r="M148462" i="1"/>
  <c r="O148461" i="1"/>
  <c r="N148461" i="1"/>
  <c r="M148461" i="1"/>
  <c r="O148460" i="1"/>
  <c r="N148460" i="1"/>
  <c r="M148460" i="1"/>
  <c r="O148459" i="1"/>
  <c r="N148459" i="1"/>
  <c r="M148459" i="1"/>
  <c r="O148458" i="1"/>
  <c r="N148458" i="1"/>
  <c r="M148458" i="1"/>
  <c r="O148457" i="1"/>
  <c r="N148457" i="1"/>
  <c r="M148457" i="1"/>
  <c r="O148456" i="1"/>
  <c r="N148456" i="1"/>
  <c r="M148456" i="1"/>
  <c r="O148455" i="1"/>
  <c r="N148455" i="1"/>
  <c r="M148455" i="1"/>
  <c r="O148454" i="1"/>
  <c r="N148454" i="1"/>
  <c r="M148454" i="1"/>
  <c r="O148453" i="1"/>
  <c r="N148453" i="1"/>
  <c r="M148453" i="1"/>
  <c r="O148452" i="1"/>
  <c r="N148452" i="1"/>
  <c r="M148452" i="1"/>
  <c r="O148451" i="1"/>
  <c r="N148451" i="1"/>
  <c r="M148451" i="1"/>
  <c r="O148450" i="1"/>
  <c r="N148450" i="1"/>
  <c r="M148450" i="1"/>
  <c r="O148449" i="1"/>
  <c r="N148449" i="1"/>
  <c r="M148449" i="1"/>
  <c r="O148448" i="1"/>
  <c r="N148448" i="1"/>
  <c r="M148448" i="1"/>
  <c r="O148447" i="1"/>
  <c r="N148447" i="1"/>
  <c r="M148447" i="1"/>
  <c r="O148446" i="1"/>
  <c r="N148446" i="1"/>
  <c r="M148446" i="1"/>
  <c r="O148445" i="1"/>
  <c r="N148445" i="1"/>
  <c r="M148445" i="1"/>
  <c r="O148444" i="1"/>
  <c r="N148444" i="1"/>
  <c r="M148444" i="1"/>
  <c r="O148443" i="1"/>
  <c r="N148443" i="1"/>
  <c r="M148443" i="1"/>
  <c r="O148442" i="1"/>
  <c r="N148442" i="1"/>
  <c r="M148442" i="1"/>
  <c r="O148441" i="1"/>
  <c r="N148441" i="1"/>
  <c r="M148441" i="1"/>
  <c r="O148440" i="1"/>
  <c r="N148440" i="1"/>
  <c r="M148440" i="1"/>
  <c r="O148439" i="1"/>
  <c r="N148439" i="1"/>
  <c r="M148439" i="1"/>
  <c r="O148438" i="1"/>
  <c r="N148438" i="1"/>
  <c r="M148438" i="1"/>
  <c r="O148437" i="1"/>
  <c r="N148437" i="1"/>
  <c r="M148437" i="1"/>
  <c r="O148436" i="1"/>
  <c r="N148436" i="1"/>
  <c r="M148436" i="1"/>
  <c r="O148435" i="1"/>
  <c r="N148435" i="1"/>
  <c r="M148435" i="1"/>
  <c r="O148434" i="1"/>
  <c r="N148434" i="1"/>
  <c r="M148434" i="1"/>
  <c r="O148433" i="1"/>
  <c r="N148433" i="1"/>
  <c r="M148433" i="1"/>
  <c r="O148432" i="1"/>
  <c r="N148432" i="1"/>
  <c r="M148432" i="1"/>
  <c r="O148431" i="1"/>
  <c r="N148431" i="1"/>
  <c r="M148431" i="1"/>
  <c r="O148430" i="1"/>
  <c r="N148430" i="1"/>
  <c r="M148430" i="1"/>
  <c r="O148429" i="1"/>
  <c r="N148429" i="1"/>
  <c r="M148429" i="1"/>
  <c r="O148428" i="1"/>
  <c r="N148428" i="1"/>
  <c r="M148428" i="1"/>
  <c r="O148427" i="1"/>
  <c r="N148427" i="1"/>
  <c r="M148427" i="1"/>
  <c r="O148426" i="1"/>
  <c r="N148426" i="1"/>
  <c r="M148426" i="1"/>
  <c r="O148425" i="1"/>
  <c r="N148425" i="1"/>
  <c r="M148425" i="1"/>
  <c r="O148424" i="1"/>
  <c r="N148424" i="1"/>
  <c r="M148424" i="1"/>
  <c r="O148423" i="1"/>
  <c r="N148423" i="1"/>
  <c r="M148423" i="1"/>
  <c r="O148422" i="1"/>
  <c r="N148422" i="1"/>
  <c r="M148422" i="1"/>
  <c r="O148421" i="1"/>
  <c r="N148421" i="1"/>
  <c r="M148421" i="1"/>
  <c r="O148420" i="1"/>
  <c r="N148420" i="1"/>
  <c r="M148420" i="1"/>
  <c r="O148419" i="1"/>
  <c r="N148419" i="1"/>
  <c r="M148419" i="1"/>
  <c r="O148418" i="1"/>
  <c r="N148418" i="1"/>
  <c r="M148418" i="1"/>
  <c r="O148417" i="1"/>
  <c r="N148417" i="1"/>
  <c r="M148417" i="1"/>
  <c r="O148416" i="1"/>
  <c r="N148416" i="1"/>
  <c r="M148416" i="1"/>
  <c r="O148415" i="1"/>
  <c r="N148415" i="1"/>
  <c r="M148415" i="1"/>
  <c r="O148414" i="1"/>
  <c r="N148414" i="1"/>
  <c r="M148414" i="1"/>
  <c r="O148413" i="1"/>
  <c r="N148413" i="1"/>
  <c r="M148413" i="1"/>
  <c r="O148412" i="1"/>
  <c r="N148412" i="1"/>
  <c r="M148412" i="1"/>
  <c r="O148411" i="1"/>
  <c r="N148411" i="1"/>
  <c r="M148411" i="1"/>
  <c r="O148410" i="1"/>
  <c r="N148410" i="1"/>
  <c r="M148410" i="1"/>
  <c r="O148409" i="1"/>
  <c r="N148409" i="1"/>
  <c r="M148409" i="1"/>
  <c r="O148408" i="1"/>
  <c r="N148408" i="1"/>
  <c r="M148408" i="1"/>
  <c r="O148407" i="1"/>
  <c r="N148407" i="1"/>
  <c r="M148407" i="1"/>
  <c r="O148406" i="1"/>
  <c r="N148406" i="1"/>
  <c r="M148406" i="1"/>
  <c r="O148405" i="1"/>
  <c r="N148405" i="1"/>
  <c r="M148405" i="1"/>
  <c r="O148404" i="1"/>
  <c r="N148404" i="1"/>
  <c r="M148404" i="1"/>
  <c r="O148403" i="1"/>
  <c r="N148403" i="1"/>
  <c r="M148403" i="1"/>
  <c r="O148402" i="1"/>
  <c r="N148402" i="1"/>
  <c r="M148402" i="1"/>
  <c r="O148401" i="1"/>
  <c r="N148401" i="1"/>
  <c r="M148401" i="1"/>
  <c r="O148400" i="1"/>
  <c r="N148400" i="1"/>
  <c r="M148400" i="1"/>
  <c r="O148399" i="1"/>
  <c r="N148399" i="1"/>
  <c r="M148399" i="1"/>
  <c r="O148398" i="1"/>
  <c r="N148398" i="1"/>
  <c r="M148398" i="1"/>
  <c r="O148397" i="1"/>
  <c r="N148397" i="1"/>
  <c r="M148397" i="1"/>
  <c r="O148396" i="1"/>
  <c r="N148396" i="1"/>
  <c r="M148396" i="1"/>
  <c r="O148395" i="1"/>
  <c r="N148395" i="1"/>
  <c r="M148395" i="1"/>
  <c r="O148394" i="1"/>
  <c r="N148394" i="1"/>
  <c r="M148394" i="1"/>
  <c r="O148393" i="1"/>
  <c r="N148393" i="1"/>
  <c r="M148393" i="1"/>
  <c r="O148392" i="1"/>
  <c r="N148392" i="1"/>
  <c r="M148392" i="1"/>
  <c r="O148391" i="1"/>
  <c r="N148391" i="1"/>
  <c r="M148391" i="1"/>
  <c r="O148390" i="1"/>
  <c r="N148390" i="1"/>
  <c r="M148390" i="1"/>
  <c r="O148389" i="1"/>
  <c r="N148389" i="1"/>
  <c r="M148389" i="1"/>
  <c r="O148388" i="1"/>
  <c r="N148388" i="1"/>
  <c r="M148388" i="1"/>
  <c r="O148387" i="1"/>
  <c r="N148387" i="1"/>
  <c r="M148387" i="1"/>
  <c r="O148386" i="1"/>
  <c r="N148386" i="1"/>
  <c r="M148386" i="1"/>
  <c r="O148385" i="1"/>
  <c r="N148385" i="1"/>
  <c r="M148385" i="1"/>
  <c r="O148384" i="1"/>
  <c r="N148384" i="1"/>
  <c r="M148384" i="1"/>
  <c r="O148383" i="1"/>
  <c r="N148383" i="1"/>
  <c r="M148383" i="1"/>
  <c r="O148382" i="1"/>
  <c r="N148382" i="1"/>
  <c r="M148382" i="1"/>
  <c r="O148381" i="1"/>
  <c r="N148381" i="1"/>
  <c r="M148381" i="1"/>
  <c r="O148380" i="1"/>
  <c r="N148380" i="1"/>
  <c r="M148380" i="1"/>
  <c r="O148379" i="1"/>
  <c r="N148379" i="1"/>
  <c r="M148379" i="1"/>
  <c r="O148378" i="1"/>
  <c r="N148378" i="1"/>
  <c r="M148378" i="1"/>
  <c r="O148377" i="1"/>
  <c r="N148377" i="1"/>
  <c r="M148377" i="1"/>
  <c r="O148376" i="1"/>
  <c r="N148376" i="1"/>
  <c r="M148376" i="1"/>
  <c r="O148375" i="1"/>
  <c r="N148375" i="1"/>
  <c r="M148375" i="1"/>
  <c r="O148374" i="1"/>
  <c r="N148374" i="1"/>
  <c r="M148374" i="1"/>
  <c r="O148373" i="1"/>
  <c r="N148373" i="1"/>
  <c r="M148373" i="1"/>
  <c r="O148372" i="1"/>
  <c r="N148372" i="1"/>
  <c r="M148372" i="1"/>
  <c r="O148371" i="1"/>
  <c r="N148371" i="1"/>
  <c r="M148371" i="1"/>
  <c r="O148370" i="1"/>
  <c r="N148370" i="1"/>
  <c r="M148370" i="1"/>
  <c r="O148369" i="1"/>
  <c r="N148369" i="1"/>
  <c r="M148369" i="1"/>
  <c r="O148368" i="1"/>
  <c r="N148368" i="1"/>
  <c r="M148368" i="1"/>
  <c r="O148367" i="1"/>
  <c r="N148367" i="1"/>
  <c r="M148367" i="1"/>
  <c r="O148366" i="1"/>
  <c r="N148366" i="1"/>
  <c r="M148366" i="1"/>
  <c r="O148365" i="1"/>
  <c r="N148365" i="1"/>
  <c r="M148365" i="1"/>
  <c r="O148364" i="1"/>
  <c r="N148364" i="1"/>
  <c r="M148364" i="1"/>
  <c r="O148363" i="1"/>
  <c r="N148363" i="1"/>
  <c r="M148363" i="1"/>
  <c r="O148362" i="1"/>
  <c r="N148362" i="1"/>
  <c r="M148362" i="1"/>
  <c r="O148361" i="1"/>
  <c r="N148361" i="1"/>
  <c r="M148361" i="1"/>
  <c r="O148360" i="1"/>
  <c r="N148360" i="1"/>
  <c r="M148360" i="1"/>
  <c r="O148359" i="1"/>
  <c r="N148359" i="1"/>
  <c r="M148359" i="1"/>
  <c r="O148358" i="1"/>
  <c r="N148358" i="1"/>
  <c r="M148358" i="1"/>
  <c r="O148357" i="1"/>
  <c r="N148357" i="1"/>
  <c r="M148357" i="1"/>
  <c r="O148356" i="1"/>
  <c r="N148356" i="1"/>
  <c r="M148356" i="1"/>
  <c r="O148355" i="1"/>
  <c r="N148355" i="1"/>
  <c r="M148355" i="1"/>
  <c r="O148354" i="1"/>
  <c r="N148354" i="1"/>
  <c r="M148354" i="1"/>
  <c r="O148353" i="1"/>
  <c r="N148353" i="1"/>
  <c r="M148353" i="1"/>
  <c r="O148352" i="1"/>
  <c r="N148352" i="1"/>
  <c r="M148352" i="1"/>
  <c r="O148351" i="1"/>
  <c r="N148351" i="1"/>
  <c r="M148351" i="1"/>
  <c r="O148350" i="1"/>
  <c r="N148350" i="1"/>
  <c r="M148350" i="1"/>
  <c r="O148349" i="1"/>
  <c r="N148349" i="1"/>
  <c r="M148349" i="1"/>
  <c r="O148348" i="1"/>
  <c r="N148348" i="1"/>
  <c r="M148348" i="1"/>
  <c r="O148347" i="1"/>
  <c r="N148347" i="1"/>
  <c r="M148347" i="1"/>
  <c r="O148346" i="1"/>
  <c r="N148346" i="1"/>
  <c r="M148346" i="1"/>
  <c r="O148345" i="1"/>
  <c r="N148345" i="1"/>
  <c r="M148345" i="1"/>
  <c r="O148344" i="1"/>
  <c r="N148344" i="1"/>
  <c r="M148344" i="1"/>
  <c r="O148343" i="1"/>
  <c r="N148343" i="1"/>
  <c r="M148343" i="1"/>
  <c r="O148342" i="1"/>
  <c r="N148342" i="1"/>
  <c r="M148342" i="1"/>
  <c r="O148341" i="1"/>
  <c r="N148341" i="1"/>
  <c r="M148341" i="1"/>
  <c r="O148340" i="1"/>
  <c r="N148340" i="1"/>
  <c r="M148340" i="1"/>
  <c r="O148339" i="1"/>
  <c r="N148339" i="1"/>
  <c r="M148339" i="1"/>
  <c r="O148338" i="1"/>
  <c r="N148338" i="1"/>
  <c r="M148338" i="1"/>
  <c r="O148337" i="1"/>
  <c r="N148337" i="1"/>
  <c r="M148337" i="1"/>
  <c r="O148336" i="1"/>
  <c r="N148336" i="1"/>
  <c r="M148336" i="1"/>
  <c r="O148335" i="1"/>
  <c r="N148335" i="1"/>
  <c r="M148335" i="1"/>
  <c r="O148334" i="1"/>
  <c r="N148334" i="1"/>
  <c r="M148334" i="1"/>
  <c r="O148333" i="1"/>
  <c r="N148333" i="1"/>
  <c r="M148333" i="1"/>
  <c r="O148332" i="1"/>
  <c r="N148332" i="1"/>
  <c r="M148332" i="1"/>
  <c r="O148331" i="1"/>
  <c r="N148331" i="1"/>
  <c r="M148331" i="1"/>
  <c r="O148330" i="1"/>
  <c r="N148330" i="1"/>
  <c r="M148330" i="1"/>
  <c r="O148329" i="1"/>
  <c r="N148329" i="1"/>
  <c r="M148329" i="1"/>
  <c r="O148328" i="1"/>
  <c r="N148328" i="1"/>
  <c r="M148328" i="1"/>
  <c r="O148327" i="1"/>
  <c r="N148327" i="1"/>
  <c r="M148327" i="1"/>
  <c r="O148326" i="1"/>
  <c r="N148326" i="1"/>
  <c r="M148326" i="1"/>
  <c r="O148325" i="1"/>
  <c r="N148325" i="1"/>
  <c r="M148325" i="1"/>
  <c r="O148324" i="1"/>
  <c r="N148324" i="1"/>
  <c r="M148324" i="1"/>
  <c r="O148323" i="1"/>
  <c r="N148323" i="1"/>
  <c r="M148323" i="1"/>
  <c r="O148322" i="1"/>
  <c r="N148322" i="1"/>
  <c r="M148322" i="1"/>
  <c r="O148321" i="1"/>
  <c r="N148321" i="1"/>
  <c r="M148321" i="1"/>
  <c r="O148320" i="1"/>
  <c r="N148320" i="1"/>
  <c r="M148320" i="1"/>
  <c r="O148319" i="1"/>
  <c r="N148319" i="1"/>
  <c r="M148319" i="1"/>
  <c r="O148318" i="1"/>
  <c r="N148318" i="1"/>
  <c r="M148318" i="1"/>
  <c r="O148317" i="1"/>
  <c r="N148317" i="1"/>
  <c r="M148317" i="1"/>
  <c r="O148316" i="1"/>
  <c r="N148316" i="1"/>
  <c r="M148316" i="1"/>
  <c r="O148315" i="1"/>
  <c r="N148315" i="1"/>
  <c r="M148315" i="1"/>
  <c r="O148314" i="1"/>
  <c r="N148314" i="1"/>
  <c r="M148314" i="1"/>
  <c r="O148313" i="1"/>
  <c r="N148313" i="1"/>
  <c r="M148313" i="1"/>
  <c r="O148312" i="1"/>
  <c r="N148312" i="1"/>
  <c r="M148312" i="1"/>
  <c r="O148311" i="1"/>
  <c r="N148311" i="1"/>
  <c r="M148311" i="1"/>
  <c r="O148310" i="1"/>
  <c r="N148310" i="1"/>
  <c r="M148310" i="1"/>
  <c r="O148309" i="1"/>
  <c r="N148309" i="1"/>
  <c r="M148309" i="1"/>
  <c r="O148308" i="1"/>
  <c r="N148308" i="1"/>
  <c r="M148308" i="1"/>
  <c r="O148307" i="1"/>
  <c r="N148307" i="1"/>
  <c r="M148307" i="1"/>
  <c r="O148306" i="1"/>
  <c r="N148306" i="1"/>
  <c r="M148306" i="1"/>
  <c r="O148305" i="1"/>
  <c r="N148305" i="1"/>
  <c r="M148305" i="1"/>
  <c r="O148304" i="1"/>
  <c r="N148304" i="1"/>
  <c r="M148304" i="1"/>
  <c r="O148303" i="1"/>
  <c r="N148303" i="1"/>
  <c r="M148303" i="1"/>
  <c r="O148302" i="1"/>
  <c r="N148302" i="1"/>
  <c r="M148302" i="1"/>
  <c r="O148301" i="1"/>
  <c r="N148301" i="1"/>
  <c r="M148301" i="1"/>
  <c r="O148300" i="1"/>
  <c r="N148300" i="1"/>
  <c r="M148300" i="1"/>
  <c r="O148299" i="1"/>
  <c r="N148299" i="1"/>
  <c r="M148299" i="1"/>
  <c r="O148298" i="1"/>
  <c r="N148298" i="1"/>
  <c r="M148298" i="1"/>
  <c r="O148297" i="1"/>
  <c r="N148297" i="1"/>
  <c r="M148297" i="1"/>
  <c r="O148296" i="1"/>
  <c r="N148296" i="1"/>
  <c r="M148296" i="1"/>
  <c r="O148295" i="1"/>
  <c r="N148295" i="1"/>
  <c r="M148295" i="1"/>
  <c r="O148294" i="1"/>
  <c r="N148294" i="1"/>
  <c r="M148294" i="1"/>
  <c r="O148293" i="1"/>
  <c r="N148293" i="1"/>
  <c r="M148293" i="1"/>
  <c r="O148292" i="1"/>
  <c r="N148292" i="1"/>
  <c r="M148292" i="1"/>
  <c r="O148291" i="1"/>
  <c r="N148291" i="1"/>
  <c r="M148291" i="1"/>
  <c r="O148290" i="1"/>
  <c r="N148290" i="1"/>
  <c r="M148290" i="1"/>
  <c r="O148289" i="1"/>
  <c r="N148289" i="1"/>
  <c r="M148289" i="1"/>
  <c r="O148288" i="1"/>
  <c r="N148288" i="1"/>
  <c r="M148288" i="1"/>
  <c r="O148287" i="1"/>
  <c r="N148287" i="1"/>
  <c r="M148287" i="1"/>
  <c r="O148286" i="1"/>
  <c r="N148286" i="1"/>
  <c r="M148286" i="1"/>
  <c r="O148285" i="1"/>
  <c r="N148285" i="1"/>
  <c r="M148285" i="1"/>
  <c r="O148284" i="1"/>
  <c r="N148284" i="1"/>
  <c r="M148284" i="1"/>
  <c r="O148283" i="1"/>
  <c r="N148283" i="1"/>
  <c r="M148283" i="1"/>
  <c r="O148282" i="1"/>
  <c r="N148282" i="1"/>
  <c r="M148282" i="1"/>
  <c r="O148281" i="1"/>
  <c r="N148281" i="1"/>
  <c r="M148281" i="1"/>
  <c r="O148280" i="1"/>
  <c r="N148280" i="1"/>
  <c r="M148280" i="1"/>
  <c r="O148279" i="1"/>
  <c r="N148279" i="1"/>
  <c r="M148279" i="1"/>
  <c r="O148278" i="1"/>
  <c r="N148278" i="1"/>
  <c r="M148278" i="1"/>
  <c r="O148277" i="1"/>
  <c r="N148277" i="1"/>
  <c r="M148277" i="1"/>
  <c r="O148276" i="1"/>
  <c r="N148276" i="1"/>
  <c r="M148276" i="1"/>
  <c r="O148275" i="1"/>
  <c r="N148275" i="1"/>
  <c r="M148275" i="1"/>
  <c r="O148274" i="1"/>
  <c r="N148274" i="1"/>
  <c r="M148274" i="1"/>
  <c r="O148273" i="1"/>
  <c r="N148273" i="1"/>
  <c r="M148273" i="1"/>
  <c r="O148272" i="1"/>
  <c r="N148272" i="1"/>
  <c r="M148272" i="1"/>
  <c r="O148271" i="1"/>
  <c r="N148271" i="1"/>
  <c r="M148271" i="1"/>
  <c r="O148270" i="1"/>
  <c r="N148270" i="1"/>
  <c r="M148270" i="1"/>
  <c r="O148269" i="1"/>
  <c r="N148269" i="1"/>
  <c r="M148269" i="1"/>
  <c r="O148268" i="1"/>
  <c r="N148268" i="1"/>
  <c r="M148268" i="1"/>
  <c r="O148267" i="1"/>
  <c r="N148267" i="1"/>
  <c r="M148267" i="1"/>
  <c r="O148266" i="1"/>
  <c r="N148266" i="1"/>
  <c r="M148266" i="1"/>
  <c r="O148265" i="1"/>
  <c r="N148265" i="1"/>
  <c r="M148265" i="1"/>
  <c r="O148264" i="1"/>
  <c r="N148264" i="1"/>
  <c r="M148264" i="1"/>
  <c r="O148263" i="1"/>
  <c r="N148263" i="1"/>
  <c r="M148263" i="1"/>
  <c r="O148262" i="1"/>
  <c r="N148262" i="1"/>
  <c r="M148262" i="1"/>
  <c r="O148261" i="1"/>
  <c r="N148261" i="1"/>
  <c r="M148261" i="1"/>
  <c r="O148260" i="1"/>
  <c r="N148260" i="1"/>
  <c r="M148260" i="1"/>
  <c r="O148259" i="1"/>
  <c r="N148259" i="1"/>
  <c r="M148259" i="1"/>
  <c r="O148258" i="1"/>
  <c r="N148258" i="1"/>
  <c r="M148258" i="1"/>
  <c r="O148257" i="1"/>
  <c r="N148257" i="1"/>
  <c r="M148257" i="1"/>
  <c r="O148256" i="1"/>
  <c r="N148256" i="1"/>
  <c r="M148256" i="1"/>
  <c r="O148255" i="1"/>
  <c r="N148255" i="1"/>
  <c r="M148255" i="1"/>
  <c r="O148254" i="1"/>
  <c r="N148254" i="1"/>
  <c r="M148254" i="1"/>
  <c r="O148253" i="1"/>
  <c r="N148253" i="1"/>
  <c r="M148253" i="1"/>
  <c r="O148252" i="1"/>
  <c r="N148252" i="1"/>
  <c r="M148252" i="1"/>
  <c r="O148251" i="1"/>
  <c r="N148251" i="1"/>
  <c r="M148251" i="1"/>
  <c r="O148250" i="1"/>
  <c r="N148250" i="1"/>
  <c r="M148250" i="1"/>
  <c r="O148249" i="1"/>
  <c r="N148249" i="1"/>
  <c r="M148249" i="1"/>
  <c r="O148248" i="1"/>
  <c r="N148248" i="1"/>
  <c r="M148248" i="1"/>
  <c r="O148247" i="1"/>
  <c r="N148247" i="1"/>
  <c r="M148247" i="1"/>
  <c r="O148246" i="1"/>
  <c r="N148246" i="1"/>
  <c r="M148246" i="1"/>
  <c r="O148245" i="1"/>
  <c r="N148245" i="1"/>
  <c r="M148245" i="1"/>
  <c r="O148244" i="1"/>
  <c r="N148244" i="1"/>
  <c r="M148244" i="1"/>
  <c r="O148243" i="1"/>
  <c r="N148243" i="1"/>
  <c r="M148243" i="1"/>
  <c r="O148242" i="1"/>
  <c r="N148242" i="1"/>
  <c r="M148242" i="1"/>
  <c r="O148241" i="1"/>
  <c r="N148241" i="1"/>
  <c r="M148241" i="1"/>
  <c r="O148240" i="1"/>
  <c r="N148240" i="1"/>
  <c r="M148240" i="1"/>
  <c r="O148239" i="1"/>
  <c r="N148239" i="1"/>
  <c r="M148239" i="1"/>
  <c r="O148238" i="1"/>
  <c r="N148238" i="1"/>
  <c r="M148238" i="1"/>
  <c r="O148237" i="1"/>
  <c r="N148237" i="1"/>
  <c r="M148237" i="1"/>
  <c r="O148236" i="1"/>
  <c r="N148236" i="1"/>
  <c r="M148236" i="1"/>
  <c r="O148235" i="1"/>
  <c r="N148235" i="1"/>
  <c r="M148235" i="1"/>
  <c r="O148234" i="1"/>
  <c r="N148234" i="1"/>
  <c r="M148234" i="1"/>
  <c r="O148233" i="1"/>
  <c r="N148233" i="1"/>
  <c r="M148233" i="1"/>
  <c r="O148232" i="1"/>
  <c r="N148232" i="1"/>
  <c r="M148232" i="1"/>
  <c r="O148231" i="1"/>
  <c r="N148231" i="1"/>
  <c r="M148231" i="1"/>
  <c r="O148230" i="1"/>
  <c r="N148230" i="1"/>
  <c r="M148230" i="1"/>
  <c r="O148229" i="1"/>
  <c r="N148229" i="1"/>
  <c r="M148229" i="1"/>
  <c r="O148228" i="1"/>
  <c r="N148228" i="1"/>
  <c r="M148228" i="1"/>
  <c r="O148227" i="1"/>
  <c r="N148227" i="1"/>
  <c r="M148227" i="1"/>
  <c r="O148226" i="1"/>
  <c r="N148226" i="1"/>
  <c r="M148226" i="1"/>
  <c r="O148225" i="1"/>
  <c r="N148225" i="1"/>
  <c r="M148225" i="1"/>
  <c r="O148224" i="1"/>
  <c r="N148224" i="1"/>
  <c r="M148224" i="1"/>
  <c r="O148223" i="1"/>
  <c r="N148223" i="1"/>
  <c r="M148223" i="1"/>
  <c r="O148222" i="1"/>
  <c r="N148222" i="1"/>
  <c r="M148222" i="1"/>
  <c r="O148221" i="1"/>
  <c r="N148221" i="1"/>
  <c r="M148221" i="1"/>
  <c r="O148220" i="1"/>
  <c r="N148220" i="1"/>
  <c r="M148220" i="1"/>
  <c r="O148219" i="1"/>
  <c r="N148219" i="1"/>
  <c r="M148219" i="1"/>
  <c r="O148218" i="1"/>
  <c r="N148218" i="1"/>
  <c r="M148218" i="1"/>
  <c r="O148217" i="1"/>
  <c r="N148217" i="1"/>
  <c r="M148217" i="1"/>
  <c r="O148216" i="1"/>
  <c r="N148216" i="1"/>
  <c r="M148216" i="1"/>
  <c r="O148215" i="1"/>
  <c r="N148215" i="1"/>
  <c r="M148215" i="1"/>
  <c r="O148214" i="1"/>
  <c r="N148214" i="1"/>
  <c r="M148214" i="1"/>
  <c r="O148213" i="1"/>
  <c r="N148213" i="1"/>
  <c r="M148213" i="1"/>
  <c r="O148212" i="1"/>
  <c r="N148212" i="1"/>
  <c r="M148212" i="1"/>
  <c r="O148211" i="1"/>
  <c r="N148211" i="1"/>
  <c r="M148211" i="1"/>
  <c r="O148210" i="1"/>
  <c r="N148210" i="1"/>
  <c r="M148210" i="1"/>
  <c r="O148209" i="1"/>
  <c r="N148209" i="1"/>
  <c r="M148209" i="1"/>
  <c r="O148208" i="1"/>
  <c r="N148208" i="1"/>
  <c r="M148208" i="1"/>
  <c r="O148207" i="1"/>
  <c r="N148207" i="1"/>
  <c r="M148207" i="1"/>
  <c r="O148206" i="1"/>
  <c r="N148206" i="1"/>
  <c r="M148206" i="1"/>
  <c r="O148205" i="1"/>
  <c r="N148205" i="1"/>
  <c r="M148205" i="1"/>
  <c r="O148204" i="1"/>
  <c r="N148204" i="1"/>
  <c r="M148204" i="1"/>
  <c r="O148203" i="1"/>
  <c r="N148203" i="1"/>
  <c r="M148203" i="1"/>
  <c r="O148202" i="1"/>
  <c r="N148202" i="1"/>
  <c r="M148202" i="1"/>
  <c r="O148201" i="1"/>
  <c r="N148201" i="1"/>
  <c r="M148201" i="1"/>
  <c r="O148200" i="1"/>
  <c r="N148200" i="1"/>
  <c r="M148200" i="1"/>
  <c r="O148199" i="1"/>
  <c r="N148199" i="1"/>
  <c r="M148199" i="1"/>
  <c r="O148198" i="1"/>
  <c r="N148198" i="1"/>
  <c r="M148198" i="1"/>
  <c r="O148197" i="1"/>
  <c r="N148197" i="1"/>
  <c r="M148197" i="1"/>
  <c r="O148196" i="1"/>
  <c r="N148196" i="1"/>
  <c r="M148196" i="1"/>
  <c r="O148195" i="1"/>
  <c r="N148195" i="1"/>
  <c r="M148195" i="1"/>
  <c r="O148194" i="1"/>
  <c r="N148194" i="1"/>
  <c r="M148194" i="1"/>
  <c r="O148193" i="1"/>
  <c r="N148193" i="1"/>
  <c r="M148193" i="1"/>
  <c r="O148192" i="1"/>
  <c r="N148192" i="1"/>
  <c r="M148192" i="1"/>
  <c r="O148191" i="1"/>
  <c r="N148191" i="1"/>
  <c r="M148191" i="1"/>
  <c r="O148190" i="1"/>
  <c r="N148190" i="1"/>
  <c r="M148190" i="1"/>
  <c r="O148189" i="1"/>
  <c r="N148189" i="1"/>
  <c r="M148189" i="1"/>
  <c r="O148188" i="1"/>
  <c r="N148188" i="1"/>
  <c r="M148188" i="1"/>
  <c r="O148187" i="1"/>
  <c r="N148187" i="1"/>
  <c r="M148187" i="1"/>
  <c r="O148186" i="1"/>
  <c r="N148186" i="1"/>
  <c r="M148186" i="1"/>
  <c r="O148185" i="1"/>
  <c r="N148185" i="1"/>
  <c r="M148185" i="1"/>
  <c r="O148184" i="1"/>
  <c r="N148184" i="1"/>
  <c r="M148184" i="1"/>
  <c r="O148183" i="1"/>
  <c r="N148183" i="1"/>
  <c r="M148183" i="1"/>
  <c r="O148182" i="1"/>
  <c r="N148182" i="1"/>
  <c r="M148182" i="1"/>
  <c r="O148181" i="1"/>
  <c r="N148181" i="1"/>
  <c r="M148181" i="1"/>
  <c r="O148180" i="1"/>
  <c r="N148180" i="1"/>
  <c r="M148180" i="1"/>
  <c r="O148179" i="1"/>
  <c r="N148179" i="1"/>
  <c r="M148179" i="1"/>
  <c r="O148178" i="1"/>
  <c r="N148178" i="1"/>
  <c r="M148178" i="1"/>
  <c r="O148177" i="1"/>
  <c r="N148177" i="1"/>
  <c r="M148177" i="1"/>
  <c r="O148176" i="1"/>
  <c r="N148176" i="1"/>
  <c r="M148176" i="1"/>
  <c r="O148175" i="1"/>
  <c r="N148175" i="1"/>
  <c r="M148175" i="1"/>
  <c r="O148174" i="1"/>
  <c r="N148174" i="1"/>
  <c r="M148174" i="1"/>
  <c r="O148173" i="1"/>
  <c r="N148173" i="1"/>
  <c r="M148173" i="1"/>
  <c r="O148172" i="1"/>
  <c r="N148172" i="1"/>
  <c r="M148172" i="1"/>
  <c r="O148171" i="1"/>
  <c r="N148171" i="1"/>
  <c r="M148171" i="1"/>
  <c r="O148170" i="1"/>
  <c r="N148170" i="1"/>
  <c r="M148170" i="1"/>
  <c r="O148169" i="1"/>
  <c r="N148169" i="1"/>
  <c r="M148169" i="1"/>
  <c r="O148168" i="1"/>
  <c r="N148168" i="1"/>
  <c r="M148168" i="1"/>
  <c r="O148167" i="1"/>
  <c r="N148167" i="1"/>
  <c r="M148167" i="1"/>
  <c r="O148166" i="1"/>
  <c r="N148166" i="1"/>
  <c r="M148166" i="1"/>
  <c r="O148165" i="1"/>
  <c r="N148165" i="1"/>
  <c r="M148165" i="1"/>
  <c r="O148164" i="1"/>
  <c r="N148164" i="1"/>
  <c r="M148164" i="1"/>
  <c r="O148163" i="1"/>
  <c r="N148163" i="1"/>
  <c r="M148163" i="1"/>
  <c r="O148162" i="1"/>
  <c r="N148162" i="1"/>
  <c r="M148162" i="1"/>
  <c r="O148161" i="1"/>
  <c r="N148161" i="1"/>
  <c r="M148161" i="1"/>
  <c r="O148160" i="1"/>
  <c r="N148160" i="1"/>
  <c r="M148160" i="1"/>
  <c r="O148159" i="1"/>
  <c r="N148159" i="1"/>
  <c r="M148159" i="1"/>
  <c r="O148158" i="1"/>
  <c r="N148158" i="1"/>
  <c r="M148158" i="1"/>
  <c r="O148157" i="1"/>
  <c r="N148157" i="1"/>
  <c r="M148157" i="1"/>
  <c r="O148156" i="1"/>
  <c r="N148156" i="1"/>
  <c r="M148156" i="1"/>
  <c r="O148155" i="1"/>
  <c r="N148155" i="1"/>
  <c r="M148155" i="1"/>
  <c r="O148154" i="1"/>
  <c r="N148154" i="1"/>
  <c r="M148154" i="1"/>
  <c r="O148153" i="1"/>
  <c r="N148153" i="1"/>
  <c r="M148153" i="1"/>
  <c r="O148152" i="1"/>
  <c r="N148152" i="1"/>
  <c r="M148152" i="1"/>
  <c r="O148151" i="1"/>
  <c r="N148151" i="1"/>
  <c r="M148151" i="1"/>
  <c r="O148150" i="1"/>
  <c r="N148150" i="1"/>
  <c r="M148150" i="1"/>
  <c r="O148149" i="1"/>
  <c r="N148149" i="1"/>
  <c r="M148149" i="1"/>
  <c r="O148148" i="1"/>
  <c r="N148148" i="1"/>
  <c r="M148148" i="1"/>
  <c r="O148147" i="1"/>
  <c r="N148147" i="1"/>
  <c r="M148147" i="1"/>
  <c r="O148146" i="1"/>
  <c r="N148146" i="1"/>
  <c r="M148146" i="1"/>
  <c r="O148145" i="1"/>
  <c r="N148145" i="1"/>
  <c r="M148145" i="1"/>
  <c r="O148144" i="1"/>
  <c r="N148144" i="1"/>
  <c r="M148144" i="1"/>
  <c r="O148143" i="1"/>
  <c r="N148143" i="1"/>
  <c r="M148143" i="1"/>
  <c r="O148142" i="1"/>
  <c r="N148142" i="1"/>
  <c r="M148142" i="1"/>
  <c r="O148141" i="1"/>
  <c r="N148141" i="1"/>
  <c r="M148141" i="1"/>
  <c r="O148140" i="1"/>
  <c r="N148140" i="1"/>
  <c r="M148140" i="1"/>
  <c r="O148139" i="1"/>
  <c r="N148139" i="1"/>
  <c r="M148139" i="1"/>
  <c r="O148138" i="1"/>
  <c r="N148138" i="1"/>
  <c r="M148138" i="1"/>
  <c r="O148137" i="1"/>
  <c r="N148137" i="1"/>
  <c r="M148137" i="1"/>
  <c r="O148136" i="1"/>
  <c r="N148136" i="1"/>
  <c r="M148136" i="1"/>
  <c r="O148135" i="1"/>
  <c r="N148135" i="1"/>
  <c r="M148135" i="1"/>
  <c r="O148134" i="1"/>
  <c r="N148134" i="1"/>
  <c r="M148134" i="1"/>
  <c r="O148133" i="1"/>
  <c r="N148133" i="1"/>
  <c r="M148133" i="1"/>
  <c r="O148132" i="1"/>
  <c r="N148132" i="1"/>
  <c r="M148132" i="1"/>
  <c r="O148131" i="1"/>
  <c r="N148131" i="1"/>
  <c r="M148131" i="1"/>
  <c r="O148130" i="1"/>
  <c r="N148130" i="1"/>
  <c r="M148130" i="1"/>
  <c r="O148129" i="1"/>
  <c r="N148129" i="1"/>
  <c r="M148129" i="1"/>
  <c r="O148128" i="1"/>
  <c r="N148128" i="1"/>
  <c r="M148128" i="1"/>
  <c r="O148127" i="1"/>
  <c r="N148127" i="1"/>
  <c r="M148127" i="1"/>
  <c r="O148126" i="1"/>
  <c r="N148126" i="1"/>
  <c r="M148126" i="1"/>
  <c r="O148125" i="1"/>
  <c r="N148125" i="1"/>
  <c r="M148125" i="1"/>
  <c r="O148124" i="1"/>
  <c r="N148124" i="1"/>
  <c r="M148124" i="1"/>
  <c r="O148123" i="1"/>
  <c r="N148123" i="1"/>
  <c r="M148123" i="1"/>
  <c r="O148122" i="1"/>
  <c r="N148122" i="1"/>
  <c r="M148122" i="1"/>
  <c r="O148121" i="1"/>
  <c r="N148121" i="1"/>
  <c r="M148121" i="1"/>
  <c r="O148120" i="1"/>
  <c r="N148120" i="1"/>
  <c r="M148120" i="1"/>
  <c r="O148119" i="1"/>
  <c r="N148119" i="1"/>
  <c r="M148119" i="1"/>
  <c r="O148118" i="1"/>
  <c r="N148118" i="1"/>
  <c r="M148118" i="1"/>
  <c r="O148117" i="1"/>
  <c r="N148117" i="1"/>
  <c r="M148117" i="1"/>
  <c r="O148116" i="1"/>
  <c r="N148116" i="1"/>
  <c r="M148116" i="1"/>
  <c r="O148115" i="1"/>
  <c r="N148115" i="1"/>
  <c r="M148115" i="1"/>
  <c r="O148114" i="1"/>
  <c r="N148114" i="1"/>
  <c r="M148114" i="1"/>
  <c r="O148113" i="1"/>
  <c r="N148113" i="1"/>
  <c r="M148113" i="1"/>
  <c r="O148112" i="1"/>
  <c r="N148112" i="1"/>
  <c r="M148112" i="1"/>
  <c r="O148111" i="1"/>
  <c r="N148111" i="1"/>
  <c r="M148111" i="1"/>
  <c r="O148110" i="1"/>
  <c r="N148110" i="1"/>
  <c r="M148110" i="1"/>
  <c r="O148109" i="1"/>
  <c r="N148109" i="1"/>
  <c r="M148109" i="1"/>
  <c r="O148108" i="1"/>
  <c r="N148108" i="1"/>
  <c r="M148108" i="1"/>
  <c r="O148107" i="1"/>
  <c r="N148107" i="1"/>
  <c r="M148107" i="1"/>
  <c r="O148106" i="1"/>
  <c r="N148106" i="1"/>
  <c r="M148106" i="1"/>
  <c r="O148105" i="1"/>
  <c r="N148105" i="1"/>
  <c r="M148105" i="1"/>
  <c r="O148104" i="1"/>
  <c r="N148104" i="1"/>
  <c r="M148104" i="1"/>
  <c r="O148103" i="1"/>
  <c r="N148103" i="1"/>
  <c r="M148103" i="1"/>
  <c r="O148102" i="1"/>
  <c r="N148102" i="1"/>
  <c r="M148102" i="1"/>
  <c r="O148101" i="1"/>
  <c r="N148101" i="1"/>
  <c r="M148101" i="1"/>
  <c r="O148100" i="1"/>
  <c r="N148100" i="1"/>
  <c r="M148100" i="1"/>
  <c r="O148099" i="1"/>
  <c r="N148099" i="1"/>
  <c r="M148099" i="1"/>
  <c r="O148098" i="1"/>
  <c r="N148098" i="1"/>
  <c r="M148098" i="1"/>
  <c r="O148097" i="1"/>
  <c r="N148097" i="1"/>
  <c r="M148097" i="1"/>
  <c r="O148096" i="1"/>
  <c r="N148096" i="1"/>
  <c r="M148096" i="1"/>
  <c r="O148095" i="1"/>
  <c r="N148095" i="1"/>
  <c r="M148095" i="1"/>
  <c r="O148094" i="1"/>
  <c r="N148094" i="1"/>
  <c r="M148094" i="1"/>
  <c r="O148093" i="1"/>
  <c r="N148093" i="1"/>
  <c r="M148093" i="1"/>
  <c r="O148092" i="1"/>
  <c r="N148092" i="1"/>
  <c r="M148092" i="1"/>
  <c r="O148091" i="1"/>
  <c r="N148091" i="1"/>
  <c r="M148091" i="1"/>
  <c r="O148090" i="1"/>
  <c r="N148090" i="1"/>
  <c r="M148090" i="1"/>
  <c r="O148089" i="1"/>
  <c r="N148089" i="1"/>
  <c r="M148089" i="1"/>
  <c r="O148088" i="1"/>
  <c r="N148088" i="1"/>
  <c r="M148088" i="1"/>
  <c r="O148087" i="1"/>
  <c r="N148087" i="1"/>
  <c r="M148087" i="1"/>
  <c r="O148086" i="1"/>
  <c r="N148086" i="1"/>
  <c r="M148086" i="1"/>
  <c r="O148085" i="1"/>
  <c r="N148085" i="1"/>
  <c r="M148085" i="1"/>
  <c r="O148084" i="1"/>
  <c r="N148084" i="1"/>
  <c r="M148084" i="1"/>
  <c r="O148083" i="1"/>
  <c r="N148083" i="1"/>
  <c r="M148083" i="1"/>
  <c r="O148082" i="1"/>
  <c r="N148082" i="1"/>
  <c r="M148082" i="1"/>
  <c r="O148081" i="1"/>
  <c r="N148081" i="1"/>
  <c r="M148081" i="1"/>
  <c r="O148080" i="1"/>
  <c r="N148080" i="1"/>
  <c r="M148080" i="1"/>
  <c r="O148079" i="1"/>
  <c r="N148079" i="1"/>
  <c r="M148079" i="1"/>
  <c r="O148078" i="1"/>
  <c r="N148078" i="1"/>
  <c r="M148078" i="1"/>
  <c r="O148077" i="1"/>
  <c r="N148077" i="1"/>
  <c r="M148077" i="1"/>
  <c r="O148076" i="1"/>
  <c r="N148076" i="1"/>
  <c r="M148076" i="1"/>
  <c r="O148075" i="1"/>
  <c r="N148075" i="1"/>
  <c r="M148075" i="1"/>
  <c r="O148074" i="1"/>
  <c r="N148074" i="1"/>
  <c r="M148074" i="1"/>
  <c r="O148073" i="1"/>
  <c r="N148073" i="1"/>
  <c r="M148073" i="1"/>
  <c r="O148072" i="1"/>
  <c r="N148072" i="1"/>
  <c r="M148072" i="1"/>
  <c r="O148071" i="1"/>
  <c r="N148071" i="1"/>
  <c r="M148071" i="1"/>
  <c r="O148070" i="1"/>
  <c r="N148070" i="1"/>
  <c r="M148070" i="1"/>
  <c r="O148069" i="1"/>
  <c r="N148069" i="1"/>
  <c r="M148069" i="1"/>
  <c r="O148068" i="1"/>
  <c r="N148068" i="1"/>
  <c r="M148068" i="1"/>
  <c r="O148067" i="1"/>
  <c r="N148067" i="1"/>
  <c r="M148067" i="1"/>
  <c r="O148066" i="1"/>
  <c r="N148066" i="1"/>
  <c r="M148066" i="1"/>
  <c r="O148065" i="1"/>
  <c r="N148065" i="1"/>
  <c r="M148065" i="1"/>
  <c r="O148064" i="1"/>
  <c r="N148064" i="1"/>
  <c r="M148064" i="1"/>
  <c r="O148063" i="1"/>
  <c r="N148063" i="1"/>
  <c r="M148063" i="1"/>
  <c r="O148062" i="1"/>
  <c r="N148062" i="1"/>
  <c r="M148062" i="1"/>
  <c r="O148061" i="1"/>
  <c r="N148061" i="1"/>
  <c r="M148061" i="1"/>
  <c r="O148060" i="1"/>
  <c r="N148060" i="1"/>
  <c r="M148060" i="1"/>
  <c r="O148059" i="1"/>
  <c r="N148059" i="1"/>
  <c r="M148059" i="1"/>
  <c r="O148058" i="1"/>
  <c r="N148058" i="1"/>
  <c r="M148058" i="1"/>
  <c r="O148057" i="1"/>
  <c r="N148057" i="1"/>
  <c r="M148057" i="1"/>
  <c r="O148056" i="1"/>
  <c r="N148056" i="1"/>
  <c r="M148056" i="1"/>
  <c r="O148055" i="1"/>
  <c r="N148055" i="1"/>
  <c r="M148055" i="1"/>
  <c r="O148054" i="1"/>
  <c r="N148054" i="1"/>
  <c r="M148054" i="1"/>
  <c r="O148053" i="1"/>
  <c r="N148053" i="1"/>
  <c r="M148053" i="1"/>
  <c r="O148052" i="1"/>
  <c r="N148052" i="1"/>
  <c r="M148052" i="1"/>
  <c r="O148051" i="1"/>
  <c r="N148051" i="1"/>
  <c r="M148051" i="1"/>
  <c r="O148050" i="1"/>
  <c r="N148050" i="1"/>
  <c r="M148050" i="1"/>
  <c r="O148049" i="1"/>
  <c r="N148049" i="1"/>
  <c r="M148049" i="1"/>
  <c r="O148048" i="1"/>
  <c r="N148048" i="1"/>
  <c r="M148048" i="1"/>
  <c r="O148047" i="1"/>
  <c r="N148047" i="1"/>
  <c r="M148047" i="1"/>
  <c r="O148046" i="1"/>
  <c r="N148046" i="1"/>
  <c r="M148046" i="1"/>
  <c r="O148045" i="1"/>
  <c r="N148045" i="1"/>
  <c r="M148045" i="1"/>
  <c r="O148044" i="1"/>
  <c r="N148044" i="1"/>
  <c r="M148044" i="1"/>
  <c r="O148043" i="1"/>
  <c r="N148043" i="1"/>
  <c r="M148043" i="1"/>
  <c r="O148042" i="1"/>
  <c r="N148042" i="1"/>
  <c r="M148042" i="1"/>
  <c r="O148041" i="1"/>
  <c r="N148041" i="1"/>
  <c r="M148041" i="1"/>
  <c r="O148040" i="1"/>
  <c r="N148040" i="1"/>
  <c r="M148040" i="1"/>
  <c r="O148039" i="1"/>
  <c r="N148039" i="1"/>
  <c r="M148039" i="1"/>
  <c r="O148038" i="1"/>
  <c r="N148038" i="1"/>
  <c r="M148038" i="1"/>
  <c r="O148037" i="1"/>
  <c r="N148037" i="1"/>
  <c r="M148037" i="1"/>
  <c r="O148036" i="1"/>
  <c r="N148036" i="1"/>
  <c r="M148036" i="1"/>
  <c r="O148035" i="1"/>
  <c r="N148035" i="1"/>
  <c r="M148035" i="1"/>
  <c r="O148034" i="1"/>
  <c r="N148034" i="1"/>
  <c r="M148034" i="1"/>
  <c r="O148033" i="1"/>
  <c r="N148033" i="1"/>
  <c r="M148033" i="1"/>
  <c r="O148032" i="1"/>
  <c r="N148032" i="1"/>
  <c r="M148032" i="1"/>
  <c r="O148031" i="1"/>
  <c r="N148031" i="1"/>
  <c r="M148031" i="1"/>
  <c r="O148030" i="1"/>
  <c r="N148030" i="1"/>
  <c r="M148030" i="1"/>
  <c r="O148029" i="1"/>
  <c r="N148029" i="1"/>
  <c r="M148029" i="1"/>
  <c r="O148028" i="1"/>
  <c r="N148028" i="1"/>
  <c r="M148028" i="1"/>
  <c r="O148027" i="1"/>
  <c r="N148027" i="1"/>
  <c r="M148027" i="1"/>
  <c r="O148026" i="1"/>
  <c r="N148026" i="1"/>
  <c r="M148026" i="1"/>
  <c r="O148025" i="1"/>
  <c r="N148025" i="1"/>
  <c r="M148025" i="1"/>
  <c r="O148024" i="1"/>
  <c r="N148024" i="1"/>
  <c r="M148024" i="1"/>
  <c r="O148023" i="1"/>
  <c r="N148023" i="1"/>
  <c r="M148023" i="1"/>
  <c r="O148022" i="1"/>
  <c r="N148022" i="1"/>
  <c r="M148022" i="1"/>
  <c r="O148021" i="1"/>
  <c r="N148021" i="1"/>
  <c r="M148021" i="1"/>
  <c r="O148020" i="1"/>
  <c r="N148020" i="1"/>
  <c r="M148020" i="1"/>
  <c r="O148019" i="1"/>
  <c r="N148019" i="1"/>
  <c r="M148019" i="1"/>
  <c r="O148018" i="1"/>
  <c r="N148018" i="1"/>
  <c r="M148018" i="1"/>
  <c r="O148017" i="1"/>
  <c r="N148017" i="1"/>
  <c r="M148017" i="1"/>
  <c r="O148016" i="1"/>
  <c r="N148016" i="1"/>
  <c r="M148016" i="1"/>
  <c r="O148015" i="1"/>
  <c r="N148015" i="1"/>
  <c r="M148015" i="1"/>
  <c r="O148014" i="1"/>
  <c r="N148014" i="1"/>
  <c r="M148014" i="1"/>
  <c r="O148013" i="1"/>
  <c r="N148013" i="1"/>
  <c r="M148013" i="1"/>
  <c r="O148012" i="1"/>
  <c r="N148012" i="1"/>
  <c r="M148012" i="1"/>
  <c r="O148011" i="1"/>
  <c r="N148011" i="1"/>
  <c r="M148011" i="1"/>
  <c r="O148010" i="1"/>
  <c r="N148010" i="1"/>
  <c r="M148010" i="1"/>
  <c r="O148009" i="1"/>
  <c r="N148009" i="1"/>
  <c r="M148009" i="1"/>
  <c r="O148008" i="1"/>
  <c r="N148008" i="1"/>
  <c r="M148008" i="1"/>
  <c r="O148007" i="1"/>
  <c r="N148007" i="1"/>
  <c r="M148007" i="1"/>
  <c r="O148006" i="1"/>
  <c r="N148006" i="1"/>
  <c r="M148006" i="1"/>
  <c r="O148005" i="1"/>
  <c r="N148005" i="1"/>
  <c r="M148005" i="1"/>
  <c r="O148004" i="1"/>
  <c r="N148004" i="1"/>
  <c r="M148004" i="1"/>
  <c r="O148003" i="1"/>
  <c r="N148003" i="1"/>
  <c r="M148003" i="1"/>
  <c r="O148002" i="1"/>
  <c r="N148002" i="1"/>
  <c r="M148002" i="1"/>
  <c r="O148001" i="1"/>
  <c r="N148001" i="1"/>
  <c r="M148001" i="1"/>
  <c r="O148000" i="1"/>
  <c r="N148000" i="1"/>
  <c r="M148000" i="1"/>
  <c r="O147999" i="1"/>
  <c r="N147999" i="1"/>
  <c r="M147999" i="1"/>
  <c r="O147998" i="1"/>
  <c r="N147998" i="1"/>
  <c r="M147998" i="1"/>
  <c r="O147997" i="1"/>
  <c r="N147997" i="1"/>
  <c r="M147997" i="1"/>
  <c r="O147996" i="1"/>
  <c r="N147996" i="1"/>
  <c r="M147996" i="1"/>
  <c r="O147995" i="1"/>
  <c r="N147995" i="1"/>
  <c r="M147995" i="1"/>
  <c r="O147994" i="1"/>
  <c r="N147994" i="1"/>
  <c r="M147994" i="1"/>
  <c r="O147993" i="1"/>
  <c r="N147993" i="1"/>
  <c r="M147993" i="1"/>
  <c r="O147992" i="1"/>
  <c r="N147992" i="1"/>
  <c r="M147992" i="1"/>
  <c r="O147991" i="1"/>
  <c r="N147991" i="1"/>
  <c r="M147991" i="1"/>
  <c r="O147990" i="1"/>
  <c r="N147990" i="1"/>
  <c r="M147990" i="1"/>
  <c r="O147989" i="1"/>
  <c r="N147989" i="1"/>
  <c r="M147989" i="1"/>
  <c r="O147988" i="1"/>
  <c r="N147988" i="1"/>
  <c r="M147988" i="1"/>
  <c r="O147987" i="1"/>
  <c r="N147987" i="1"/>
  <c r="M147987" i="1"/>
  <c r="O147986" i="1"/>
  <c r="N147986" i="1"/>
  <c r="M147986" i="1"/>
  <c r="O147985" i="1"/>
  <c r="N147985" i="1"/>
  <c r="M147985" i="1"/>
  <c r="O147984" i="1"/>
  <c r="N147984" i="1"/>
  <c r="M147984" i="1"/>
  <c r="O147983" i="1"/>
  <c r="N147983" i="1"/>
  <c r="M147983" i="1"/>
  <c r="O147982" i="1"/>
  <c r="N147982" i="1"/>
  <c r="M147982" i="1"/>
  <c r="O147981" i="1"/>
  <c r="N147981" i="1"/>
  <c r="M147981" i="1"/>
  <c r="O147980" i="1"/>
  <c r="N147980" i="1"/>
  <c r="M147980" i="1"/>
  <c r="O147979" i="1"/>
  <c r="N147979" i="1"/>
  <c r="M147979" i="1"/>
  <c r="O147978" i="1"/>
  <c r="N147978" i="1"/>
  <c r="M147978" i="1"/>
  <c r="O147977" i="1"/>
  <c r="N147977" i="1"/>
  <c r="M147977" i="1"/>
  <c r="O147976" i="1"/>
  <c r="N147976" i="1"/>
  <c r="M147976" i="1"/>
  <c r="O147975" i="1"/>
  <c r="N147975" i="1"/>
  <c r="M147975" i="1"/>
  <c r="O147974" i="1"/>
  <c r="N147974" i="1"/>
  <c r="M147974" i="1"/>
  <c r="O147973" i="1"/>
  <c r="N147973" i="1"/>
  <c r="M147973" i="1"/>
  <c r="O147972" i="1"/>
  <c r="N147972" i="1"/>
  <c r="M147972" i="1"/>
  <c r="O147971" i="1"/>
  <c r="N147971" i="1"/>
  <c r="M147971" i="1"/>
  <c r="O147970" i="1"/>
  <c r="N147970" i="1"/>
  <c r="M147970" i="1"/>
  <c r="O147969" i="1"/>
  <c r="N147969" i="1"/>
  <c r="M147969" i="1"/>
  <c r="O147968" i="1"/>
  <c r="N147968" i="1"/>
  <c r="M147968" i="1"/>
  <c r="O147967" i="1"/>
  <c r="N147967" i="1"/>
  <c r="M147967" i="1"/>
  <c r="O147966" i="1"/>
  <c r="N147966" i="1"/>
  <c r="M147966" i="1"/>
  <c r="O147965" i="1"/>
  <c r="N147965" i="1"/>
  <c r="M147965" i="1"/>
  <c r="O147964" i="1"/>
  <c r="N147964" i="1"/>
  <c r="M147964" i="1"/>
  <c r="O147963" i="1"/>
  <c r="N147963" i="1"/>
  <c r="M147963" i="1"/>
  <c r="O147962" i="1"/>
  <c r="N147962" i="1"/>
  <c r="M147962" i="1"/>
  <c r="O147961" i="1"/>
  <c r="N147961" i="1"/>
  <c r="M147961" i="1"/>
  <c r="O147960" i="1"/>
  <c r="N147960" i="1"/>
  <c r="M147960" i="1"/>
  <c r="O147959" i="1"/>
  <c r="N147959" i="1"/>
  <c r="M147959" i="1"/>
  <c r="O147958" i="1"/>
  <c r="N147958" i="1"/>
  <c r="M147958" i="1"/>
  <c r="O147957" i="1"/>
  <c r="N147957" i="1"/>
  <c r="M147957" i="1"/>
  <c r="O147956" i="1"/>
  <c r="N147956" i="1"/>
  <c r="M147956" i="1"/>
  <c r="O147955" i="1"/>
  <c r="N147955" i="1"/>
  <c r="M147955" i="1"/>
  <c r="O147954" i="1"/>
  <c r="N147954" i="1"/>
  <c r="M147954" i="1"/>
  <c r="O147953" i="1"/>
  <c r="N147953" i="1"/>
  <c r="M147953" i="1"/>
  <c r="O147952" i="1"/>
  <c r="N147952" i="1"/>
  <c r="M147952" i="1"/>
  <c r="O147951" i="1"/>
  <c r="N147951" i="1"/>
  <c r="M147951" i="1"/>
  <c r="O147950" i="1"/>
  <c r="N147950" i="1"/>
  <c r="M147950" i="1"/>
  <c r="O147949" i="1"/>
  <c r="N147949" i="1"/>
  <c r="M147949" i="1"/>
  <c r="O147948" i="1"/>
  <c r="N147948" i="1"/>
  <c r="M147948" i="1"/>
  <c r="O147947" i="1"/>
  <c r="N147947" i="1"/>
  <c r="M147947" i="1"/>
  <c r="O147946" i="1"/>
  <c r="N147946" i="1"/>
  <c r="M147946" i="1"/>
  <c r="O147945" i="1"/>
  <c r="N147945" i="1"/>
  <c r="M147945" i="1"/>
  <c r="O147944" i="1"/>
  <c r="N147944" i="1"/>
  <c r="M147944" i="1"/>
  <c r="O147943" i="1"/>
  <c r="N147943" i="1"/>
  <c r="M147943" i="1"/>
  <c r="O147942" i="1"/>
  <c r="N147942" i="1"/>
  <c r="M147942" i="1"/>
  <c r="O147941" i="1"/>
  <c r="N147941" i="1"/>
  <c r="M147941" i="1"/>
  <c r="O147940" i="1"/>
  <c r="N147940" i="1"/>
  <c r="M147940" i="1"/>
  <c r="O147939" i="1"/>
  <c r="N147939" i="1"/>
  <c r="M147939" i="1"/>
  <c r="O147938" i="1"/>
  <c r="N147938" i="1"/>
  <c r="M147938" i="1"/>
  <c r="O147937" i="1"/>
  <c r="N147937" i="1"/>
  <c r="M147937" i="1"/>
  <c r="O147936" i="1"/>
  <c r="N147936" i="1"/>
  <c r="M147936" i="1"/>
  <c r="O147935" i="1"/>
  <c r="N147935" i="1"/>
  <c r="M147935" i="1"/>
  <c r="O147934" i="1"/>
  <c r="N147934" i="1"/>
  <c r="M147934" i="1"/>
  <c r="O147933" i="1"/>
  <c r="N147933" i="1"/>
  <c r="M147933" i="1"/>
  <c r="O147932" i="1"/>
  <c r="N147932" i="1"/>
  <c r="M147932" i="1"/>
  <c r="O147931" i="1"/>
  <c r="N147931" i="1"/>
  <c r="M147931" i="1"/>
  <c r="O147930" i="1"/>
  <c r="N147930" i="1"/>
  <c r="M147930" i="1"/>
  <c r="O147929" i="1"/>
  <c r="N147929" i="1"/>
  <c r="M147929" i="1"/>
  <c r="O147928" i="1"/>
  <c r="N147928" i="1"/>
  <c r="M147928" i="1"/>
  <c r="O147927" i="1"/>
  <c r="N147927" i="1"/>
  <c r="M147927" i="1"/>
  <c r="O147926" i="1"/>
  <c r="N147926" i="1"/>
  <c r="M147926" i="1"/>
  <c r="O147925" i="1"/>
  <c r="N147925" i="1"/>
  <c r="M147925" i="1"/>
  <c r="O147924" i="1"/>
  <c r="N147924" i="1"/>
  <c r="M147924" i="1"/>
  <c r="O147923" i="1"/>
  <c r="N147923" i="1"/>
  <c r="M147923" i="1"/>
  <c r="O147922" i="1"/>
  <c r="N147922" i="1"/>
  <c r="M147922" i="1"/>
  <c r="O147921" i="1"/>
  <c r="N147921" i="1"/>
  <c r="M147921" i="1"/>
  <c r="O147920" i="1"/>
  <c r="N147920" i="1"/>
  <c r="M147920" i="1"/>
  <c r="O147919" i="1"/>
  <c r="N147919" i="1"/>
  <c r="M147919" i="1"/>
  <c r="O147918" i="1"/>
  <c r="N147918" i="1"/>
  <c r="M147918" i="1"/>
  <c r="O147917" i="1"/>
  <c r="N147917" i="1"/>
  <c r="M147917" i="1"/>
  <c r="O147916" i="1"/>
  <c r="N147916" i="1"/>
  <c r="M147916" i="1"/>
  <c r="O147915" i="1"/>
  <c r="N147915" i="1"/>
  <c r="M147915" i="1"/>
  <c r="O147914" i="1"/>
  <c r="N147914" i="1"/>
  <c r="M147914" i="1"/>
  <c r="O147913" i="1"/>
  <c r="N147913" i="1"/>
  <c r="M147913" i="1"/>
  <c r="O147912" i="1"/>
  <c r="N147912" i="1"/>
  <c r="M147912" i="1"/>
  <c r="O147911" i="1"/>
  <c r="N147911" i="1"/>
  <c r="M147911" i="1"/>
  <c r="O147910" i="1"/>
  <c r="N147910" i="1"/>
  <c r="M147910" i="1"/>
  <c r="O147909" i="1"/>
  <c r="N147909" i="1"/>
  <c r="M147909" i="1"/>
  <c r="O147908" i="1"/>
  <c r="N147908" i="1"/>
  <c r="M147908" i="1"/>
  <c r="O147907" i="1"/>
  <c r="N147907" i="1"/>
  <c r="M147907" i="1"/>
  <c r="O147906" i="1"/>
  <c r="N147906" i="1"/>
  <c r="M147906" i="1"/>
  <c r="O147905" i="1"/>
  <c r="N147905" i="1"/>
  <c r="M147905" i="1"/>
  <c r="O147904" i="1"/>
  <c r="N147904" i="1"/>
  <c r="M147904" i="1"/>
  <c r="O147903" i="1"/>
  <c r="N147903" i="1"/>
  <c r="M147903" i="1"/>
  <c r="O147902" i="1"/>
  <c r="N147902" i="1"/>
  <c r="M147902" i="1"/>
  <c r="O147901" i="1"/>
  <c r="N147901" i="1"/>
  <c r="M147901" i="1"/>
  <c r="O147900" i="1"/>
  <c r="N147900" i="1"/>
  <c r="M147900" i="1"/>
  <c r="O147899" i="1"/>
  <c r="N147899" i="1"/>
  <c r="M147899" i="1"/>
  <c r="O147898" i="1"/>
  <c r="N147898" i="1"/>
  <c r="M147898" i="1"/>
  <c r="O147897" i="1"/>
  <c r="N147897" i="1"/>
  <c r="M147897" i="1"/>
  <c r="O147896" i="1"/>
  <c r="N147896" i="1"/>
  <c r="M147896" i="1"/>
  <c r="O147895" i="1"/>
  <c r="N147895" i="1"/>
  <c r="M147895" i="1"/>
  <c r="O147894" i="1"/>
  <c r="N147894" i="1"/>
  <c r="M147894" i="1"/>
  <c r="O147893" i="1"/>
  <c r="N147893" i="1"/>
  <c r="M147893" i="1"/>
  <c r="O147892" i="1"/>
  <c r="N147892" i="1"/>
  <c r="M147892" i="1"/>
  <c r="O147891" i="1"/>
  <c r="N147891" i="1"/>
  <c r="M147891" i="1"/>
  <c r="O147890" i="1"/>
  <c r="N147890" i="1"/>
  <c r="M147890" i="1"/>
  <c r="O147889" i="1"/>
  <c r="N147889" i="1"/>
  <c r="M147889" i="1"/>
  <c r="O147888" i="1"/>
  <c r="N147888" i="1"/>
  <c r="M147888" i="1"/>
  <c r="O147887" i="1"/>
  <c r="N147887" i="1"/>
  <c r="M147887" i="1"/>
  <c r="O147886" i="1"/>
  <c r="N147886" i="1"/>
  <c r="M147886" i="1"/>
  <c r="O147885" i="1"/>
  <c r="N147885" i="1"/>
  <c r="M147885" i="1"/>
  <c r="O147884" i="1"/>
  <c r="N147884" i="1"/>
  <c r="M147884" i="1"/>
  <c r="O147883" i="1"/>
  <c r="N147883" i="1"/>
  <c r="M147883" i="1"/>
  <c r="O147882" i="1"/>
  <c r="N147882" i="1"/>
  <c r="M147882" i="1"/>
  <c r="O147881" i="1"/>
  <c r="N147881" i="1"/>
  <c r="M147881" i="1"/>
  <c r="O147880" i="1"/>
  <c r="N147880" i="1"/>
  <c r="M147880" i="1"/>
  <c r="O147879" i="1"/>
  <c r="N147879" i="1"/>
  <c r="M147879" i="1"/>
  <c r="O147878" i="1"/>
  <c r="N147878" i="1"/>
  <c r="M147878" i="1"/>
  <c r="O147877" i="1"/>
  <c r="N147877" i="1"/>
  <c r="M147877" i="1"/>
  <c r="O147876" i="1"/>
  <c r="N147876" i="1"/>
  <c r="M147876" i="1"/>
  <c r="O147875" i="1"/>
  <c r="N147875" i="1"/>
  <c r="M147875" i="1"/>
  <c r="O147874" i="1"/>
  <c r="N147874" i="1"/>
  <c r="M147874" i="1"/>
  <c r="O147873" i="1"/>
  <c r="N147873" i="1"/>
  <c r="M147873" i="1"/>
  <c r="O147872" i="1"/>
  <c r="N147872" i="1"/>
  <c r="M147872" i="1"/>
  <c r="O147871" i="1"/>
  <c r="N147871" i="1"/>
  <c r="M147871" i="1"/>
  <c r="O147870" i="1"/>
  <c r="N147870" i="1"/>
  <c r="M147870" i="1"/>
  <c r="O147869" i="1"/>
  <c r="N147869" i="1"/>
  <c r="M147869" i="1"/>
  <c r="O147868" i="1"/>
  <c r="N147868" i="1"/>
  <c r="M147868" i="1"/>
  <c r="O147867" i="1"/>
  <c r="N147867" i="1"/>
  <c r="M147867" i="1"/>
  <c r="O147866" i="1"/>
  <c r="N147866" i="1"/>
  <c r="M147866" i="1"/>
  <c r="O147865" i="1"/>
  <c r="N147865" i="1"/>
  <c r="M147865" i="1"/>
  <c r="O147864" i="1"/>
  <c r="N147864" i="1"/>
  <c r="M147864" i="1"/>
  <c r="O147863" i="1"/>
  <c r="N147863" i="1"/>
  <c r="M147863" i="1"/>
  <c r="O147862" i="1"/>
  <c r="N147862" i="1"/>
  <c r="M147862" i="1"/>
  <c r="O147861" i="1"/>
  <c r="N147861" i="1"/>
  <c r="M147861" i="1"/>
  <c r="O147860" i="1"/>
  <c r="N147860" i="1"/>
  <c r="M147860" i="1"/>
  <c r="O147859" i="1"/>
  <c r="N147859" i="1"/>
  <c r="M147859" i="1"/>
  <c r="O147858" i="1"/>
  <c r="N147858" i="1"/>
  <c r="M147858" i="1"/>
  <c r="O147857" i="1"/>
  <c r="N147857" i="1"/>
  <c r="M147857" i="1"/>
  <c r="O147856" i="1"/>
  <c r="N147856" i="1"/>
  <c r="M147856" i="1"/>
  <c r="O147855" i="1"/>
  <c r="N147855" i="1"/>
  <c r="M147855" i="1"/>
  <c r="O147854" i="1"/>
  <c r="N147854" i="1"/>
  <c r="M147854" i="1"/>
  <c r="O147853" i="1"/>
  <c r="N147853" i="1"/>
  <c r="M147853" i="1"/>
  <c r="O147852" i="1"/>
  <c r="N147852" i="1"/>
  <c r="M147852" i="1"/>
  <c r="O147851" i="1"/>
  <c r="N147851" i="1"/>
  <c r="M147851" i="1"/>
  <c r="O147850" i="1"/>
  <c r="N147850" i="1"/>
  <c r="M147850" i="1"/>
  <c r="O147849" i="1"/>
  <c r="N147849" i="1"/>
  <c r="M147849" i="1"/>
  <c r="O147848" i="1"/>
  <c r="N147848" i="1"/>
  <c r="M147848" i="1"/>
  <c r="O147847" i="1"/>
  <c r="N147847" i="1"/>
  <c r="M147847" i="1"/>
  <c r="O147846" i="1"/>
  <c r="N147846" i="1"/>
  <c r="M147846" i="1"/>
  <c r="O147845" i="1"/>
  <c r="N147845" i="1"/>
  <c r="M147845" i="1"/>
  <c r="O147844" i="1"/>
  <c r="N147844" i="1"/>
  <c r="M147844" i="1"/>
  <c r="O147843" i="1"/>
  <c r="N147843" i="1"/>
  <c r="M147843" i="1"/>
  <c r="O147842" i="1"/>
  <c r="N147842" i="1"/>
  <c r="M147842" i="1"/>
  <c r="O147841" i="1"/>
  <c r="N147841" i="1"/>
  <c r="M147841" i="1"/>
  <c r="O147840" i="1"/>
  <c r="N147840" i="1"/>
  <c r="M147840" i="1"/>
  <c r="O147839" i="1"/>
  <c r="N147839" i="1"/>
  <c r="M147839" i="1"/>
  <c r="O147838" i="1"/>
  <c r="N147838" i="1"/>
  <c r="M147838" i="1"/>
  <c r="O147837" i="1"/>
  <c r="N147837" i="1"/>
  <c r="M147837" i="1"/>
  <c r="O147836" i="1"/>
  <c r="N147836" i="1"/>
  <c r="M147836" i="1"/>
  <c r="O147835" i="1"/>
  <c r="N147835" i="1"/>
  <c r="M147835" i="1"/>
  <c r="O147834" i="1"/>
  <c r="N147834" i="1"/>
  <c r="M147834" i="1"/>
  <c r="O147833" i="1"/>
  <c r="N147833" i="1"/>
  <c r="M147833" i="1"/>
  <c r="O147832" i="1"/>
  <c r="N147832" i="1"/>
  <c r="M147832" i="1"/>
  <c r="O147831" i="1"/>
  <c r="N147831" i="1"/>
  <c r="M147831" i="1"/>
  <c r="O147830" i="1"/>
  <c r="N147830" i="1"/>
  <c r="M147830" i="1"/>
  <c r="O147829" i="1"/>
  <c r="N147829" i="1"/>
  <c r="M147829" i="1"/>
  <c r="O147828" i="1"/>
  <c r="N147828" i="1"/>
  <c r="M147828" i="1"/>
  <c r="O147827" i="1"/>
  <c r="N147827" i="1"/>
  <c r="M147827" i="1"/>
  <c r="O147826" i="1"/>
  <c r="N147826" i="1"/>
  <c r="M147826" i="1"/>
  <c r="O147825" i="1"/>
  <c r="N147825" i="1"/>
  <c r="M147825" i="1"/>
  <c r="O147824" i="1"/>
  <c r="N147824" i="1"/>
  <c r="M147824" i="1"/>
  <c r="O147823" i="1"/>
  <c r="N147823" i="1"/>
  <c r="M147823" i="1"/>
  <c r="O147822" i="1"/>
  <c r="N147822" i="1"/>
  <c r="M147822" i="1"/>
  <c r="O147821" i="1"/>
  <c r="N147821" i="1"/>
  <c r="M147821" i="1"/>
  <c r="O147820" i="1"/>
  <c r="N147820" i="1"/>
  <c r="M147820" i="1"/>
  <c r="O147819" i="1"/>
  <c r="N147819" i="1"/>
  <c r="M147819" i="1"/>
  <c r="O147818" i="1"/>
  <c r="N147818" i="1"/>
  <c r="M147818" i="1"/>
  <c r="O147817" i="1"/>
  <c r="N147817" i="1"/>
  <c r="M147817" i="1"/>
  <c r="O147816" i="1"/>
  <c r="N147816" i="1"/>
  <c r="M147816" i="1"/>
  <c r="O147815" i="1"/>
  <c r="N147815" i="1"/>
  <c r="M147815" i="1"/>
  <c r="O147814" i="1"/>
  <c r="N147814" i="1"/>
  <c r="M147814" i="1"/>
  <c r="O147813" i="1"/>
  <c r="N147813" i="1"/>
  <c r="M147813" i="1"/>
  <c r="O147812" i="1"/>
  <c r="N147812" i="1"/>
  <c r="M147812" i="1"/>
  <c r="O147811" i="1"/>
  <c r="N147811" i="1"/>
  <c r="M147811" i="1"/>
  <c r="O147810" i="1"/>
  <c r="N147810" i="1"/>
  <c r="M147810" i="1"/>
  <c r="O147809" i="1"/>
  <c r="N147809" i="1"/>
  <c r="M147809" i="1"/>
  <c r="O147808" i="1"/>
  <c r="N147808" i="1"/>
  <c r="M147808" i="1"/>
  <c r="O147807" i="1"/>
  <c r="N147807" i="1"/>
  <c r="M147807" i="1"/>
  <c r="O147806" i="1"/>
  <c r="N147806" i="1"/>
  <c r="M147806" i="1"/>
  <c r="O147805" i="1"/>
  <c r="N147805" i="1"/>
  <c r="M147805" i="1"/>
  <c r="O147804" i="1"/>
  <c r="N147804" i="1"/>
  <c r="M147804" i="1"/>
  <c r="O147803" i="1"/>
  <c r="N147803" i="1"/>
  <c r="M147803" i="1"/>
  <c r="O147802" i="1"/>
  <c r="N147802" i="1"/>
  <c r="M147802" i="1"/>
  <c r="O147801" i="1"/>
  <c r="N147801" i="1"/>
  <c r="M147801" i="1"/>
  <c r="O147800" i="1"/>
  <c r="N147800" i="1"/>
  <c r="M147800" i="1"/>
  <c r="O147799" i="1"/>
  <c r="N147799" i="1"/>
  <c r="M147799" i="1"/>
  <c r="O147798" i="1"/>
  <c r="N147798" i="1"/>
  <c r="M147798" i="1"/>
  <c r="O147797" i="1"/>
  <c r="N147797" i="1"/>
  <c r="M147797" i="1"/>
  <c r="O147796" i="1"/>
  <c r="N147796" i="1"/>
  <c r="M147796" i="1"/>
  <c r="O147795" i="1"/>
  <c r="N147795" i="1"/>
  <c r="M147795" i="1"/>
  <c r="O147794" i="1"/>
  <c r="N147794" i="1"/>
  <c r="M147794" i="1"/>
  <c r="O147793" i="1"/>
  <c r="N147793" i="1"/>
  <c r="M147793" i="1"/>
  <c r="O147792" i="1"/>
  <c r="N147792" i="1"/>
  <c r="M147792" i="1"/>
  <c r="O147791" i="1"/>
  <c r="N147791" i="1"/>
  <c r="M147791" i="1"/>
  <c r="O147790" i="1"/>
  <c r="N147790" i="1"/>
  <c r="M147790" i="1"/>
  <c r="O147789" i="1"/>
  <c r="N147789" i="1"/>
  <c r="M147789" i="1"/>
  <c r="O147788" i="1"/>
  <c r="N147788" i="1"/>
  <c r="M147788" i="1"/>
  <c r="O147787" i="1"/>
  <c r="N147787" i="1"/>
  <c r="M147787" i="1"/>
  <c r="O147786" i="1"/>
  <c r="N147786" i="1"/>
  <c r="M147786" i="1"/>
  <c r="O147785" i="1"/>
  <c r="N147785" i="1"/>
  <c r="M147785" i="1"/>
  <c r="O147784" i="1"/>
  <c r="N147784" i="1"/>
  <c r="M147784" i="1"/>
  <c r="O147783" i="1"/>
  <c r="N147783" i="1"/>
  <c r="M147783" i="1"/>
  <c r="O147782" i="1"/>
  <c r="N147782" i="1"/>
  <c r="M147782" i="1"/>
  <c r="O147781" i="1"/>
  <c r="N147781" i="1"/>
  <c r="M147781" i="1"/>
  <c r="O147780" i="1"/>
  <c r="N147780" i="1"/>
  <c r="M147780" i="1"/>
  <c r="O147779" i="1"/>
  <c r="N147779" i="1"/>
  <c r="M147779" i="1"/>
  <c r="O147778" i="1"/>
  <c r="N147778" i="1"/>
  <c r="M147778" i="1"/>
  <c r="O147777" i="1"/>
  <c r="N147777" i="1"/>
  <c r="M147777" i="1"/>
  <c r="O147776" i="1"/>
  <c r="N147776" i="1"/>
  <c r="M147776" i="1"/>
  <c r="O147775" i="1"/>
  <c r="N147775" i="1"/>
  <c r="M147775" i="1"/>
  <c r="O147774" i="1"/>
  <c r="N147774" i="1"/>
  <c r="M147774" i="1"/>
  <c r="O147773" i="1"/>
  <c r="N147773" i="1"/>
  <c r="M147773" i="1"/>
  <c r="O147772" i="1"/>
  <c r="N147772" i="1"/>
  <c r="M147772" i="1"/>
  <c r="O147771" i="1"/>
  <c r="N147771" i="1"/>
  <c r="M147771" i="1"/>
  <c r="O147770" i="1"/>
  <c r="N147770" i="1"/>
  <c r="M147770" i="1"/>
  <c r="O147769" i="1"/>
  <c r="N147769" i="1"/>
  <c r="M147769" i="1"/>
  <c r="O147768" i="1"/>
  <c r="N147768" i="1"/>
  <c r="M147768" i="1"/>
  <c r="O147767" i="1"/>
  <c r="N147767" i="1"/>
  <c r="M147767" i="1"/>
  <c r="O147766" i="1"/>
  <c r="N147766" i="1"/>
  <c r="M147766" i="1"/>
  <c r="O147765" i="1"/>
  <c r="N147765" i="1"/>
  <c r="M147765" i="1"/>
  <c r="O147764" i="1"/>
  <c r="N147764" i="1"/>
  <c r="M147764" i="1"/>
  <c r="O147763" i="1"/>
  <c r="N147763" i="1"/>
  <c r="M147763" i="1"/>
  <c r="O147762" i="1"/>
  <c r="N147762" i="1"/>
  <c r="M147762" i="1"/>
  <c r="O147761" i="1"/>
  <c r="N147761" i="1"/>
  <c r="M147761" i="1"/>
  <c r="O147760" i="1"/>
  <c r="N147760" i="1"/>
  <c r="M147760" i="1"/>
  <c r="O147759" i="1"/>
  <c r="N147759" i="1"/>
  <c r="M147759" i="1"/>
  <c r="O147758" i="1"/>
  <c r="N147758" i="1"/>
  <c r="M147758" i="1"/>
  <c r="O147757" i="1"/>
  <c r="N147757" i="1"/>
  <c r="M147757" i="1"/>
  <c r="O147756" i="1"/>
  <c r="N147756" i="1"/>
  <c r="M147756" i="1"/>
  <c r="O147755" i="1"/>
  <c r="N147755" i="1"/>
  <c r="M147755" i="1"/>
  <c r="O147754" i="1"/>
  <c r="N147754" i="1"/>
  <c r="M147754" i="1"/>
  <c r="O147753" i="1"/>
  <c r="N147753" i="1"/>
  <c r="M147753" i="1"/>
  <c r="O147752" i="1"/>
  <c r="N147752" i="1"/>
  <c r="M147752" i="1"/>
  <c r="O147751" i="1"/>
  <c r="N147751" i="1"/>
  <c r="M147751" i="1"/>
  <c r="O147750" i="1"/>
  <c r="N147750" i="1"/>
  <c r="M147750" i="1"/>
  <c r="O147749" i="1"/>
  <c r="N147749" i="1"/>
  <c r="M147749" i="1"/>
  <c r="O147748" i="1"/>
  <c r="N147748" i="1"/>
  <c r="M147748" i="1"/>
  <c r="O147747" i="1"/>
  <c r="N147747" i="1"/>
  <c r="M147747" i="1"/>
  <c r="O147746" i="1"/>
  <c r="N147746" i="1"/>
  <c r="M147746" i="1"/>
  <c r="O147745" i="1"/>
  <c r="N147745" i="1"/>
  <c r="M147745" i="1"/>
  <c r="O147744" i="1"/>
  <c r="N147744" i="1"/>
  <c r="M147744" i="1"/>
  <c r="O147743" i="1"/>
  <c r="N147743" i="1"/>
  <c r="M147743" i="1"/>
  <c r="O147742" i="1"/>
  <c r="N147742" i="1"/>
  <c r="M147742" i="1"/>
  <c r="O147741" i="1"/>
  <c r="N147741" i="1"/>
  <c r="M147741" i="1"/>
  <c r="O147740" i="1"/>
  <c r="N147740" i="1"/>
  <c r="M147740" i="1"/>
  <c r="O147739" i="1"/>
  <c r="N147739" i="1"/>
  <c r="M147739" i="1"/>
  <c r="O147738" i="1"/>
  <c r="N147738" i="1"/>
  <c r="M147738" i="1"/>
  <c r="O147737" i="1"/>
  <c r="N147737" i="1"/>
  <c r="M147737" i="1"/>
  <c r="O147736" i="1"/>
  <c r="N147736" i="1"/>
  <c r="M147736" i="1"/>
  <c r="O147735" i="1"/>
  <c r="N147735" i="1"/>
  <c r="M147735" i="1"/>
  <c r="O147734" i="1"/>
  <c r="N147734" i="1"/>
  <c r="M147734" i="1"/>
  <c r="O147733" i="1"/>
  <c r="N147733" i="1"/>
  <c r="M147733" i="1"/>
  <c r="O147732" i="1"/>
  <c r="N147732" i="1"/>
  <c r="M147732" i="1"/>
  <c r="O147731" i="1"/>
  <c r="N147731" i="1"/>
  <c r="M147731" i="1"/>
  <c r="O147730" i="1"/>
  <c r="N147730" i="1"/>
  <c r="M147730" i="1"/>
  <c r="O147729" i="1"/>
  <c r="N147729" i="1"/>
  <c r="M147729" i="1"/>
  <c r="O147728" i="1"/>
  <c r="N147728" i="1"/>
  <c r="M147728" i="1"/>
  <c r="O147727" i="1"/>
  <c r="N147727" i="1"/>
  <c r="M147727" i="1"/>
  <c r="O147726" i="1"/>
  <c r="N147726" i="1"/>
  <c r="M147726" i="1"/>
  <c r="O147725" i="1"/>
  <c r="N147725" i="1"/>
  <c r="M147725" i="1"/>
  <c r="O147724" i="1"/>
  <c r="N147724" i="1"/>
  <c r="M147724" i="1"/>
  <c r="O147723" i="1"/>
  <c r="N147723" i="1"/>
  <c r="M147723" i="1"/>
  <c r="O147722" i="1"/>
  <c r="N147722" i="1"/>
  <c r="M147722" i="1"/>
  <c r="O147721" i="1"/>
  <c r="N147721" i="1"/>
  <c r="M147721" i="1"/>
  <c r="O147720" i="1"/>
  <c r="N147720" i="1"/>
  <c r="M147720" i="1"/>
  <c r="O147719" i="1"/>
  <c r="N147719" i="1"/>
  <c r="M147719" i="1"/>
  <c r="O147718" i="1"/>
  <c r="N147718" i="1"/>
  <c r="M147718" i="1"/>
  <c r="O147717" i="1"/>
  <c r="N147717" i="1"/>
  <c r="M147717" i="1"/>
  <c r="O147716" i="1"/>
  <c r="N147716" i="1"/>
  <c r="M147716" i="1"/>
  <c r="O147715" i="1"/>
  <c r="N147715" i="1"/>
  <c r="M147715" i="1"/>
  <c r="O147714" i="1"/>
  <c r="N147714" i="1"/>
  <c r="M147714" i="1"/>
  <c r="O147713" i="1"/>
  <c r="N147713" i="1"/>
  <c r="M147713" i="1"/>
  <c r="O147712" i="1"/>
  <c r="N147712" i="1"/>
  <c r="M147712" i="1"/>
  <c r="O147711" i="1"/>
  <c r="N147711" i="1"/>
  <c r="M147711" i="1"/>
  <c r="O147710" i="1"/>
  <c r="N147710" i="1"/>
  <c r="M147710" i="1"/>
  <c r="O147709" i="1"/>
  <c r="N147709" i="1"/>
  <c r="M147709" i="1"/>
  <c r="O147708" i="1"/>
  <c r="N147708" i="1"/>
  <c r="M147708" i="1"/>
  <c r="O147707" i="1"/>
  <c r="N147707" i="1"/>
  <c r="M147707" i="1"/>
  <c r="O147706" i="1"/>
  <c r="N147706" i="1"/>
  <c r="M147706" i="1"/>
  <c r="O147705" i="1"/>
  <c r="N147705" i="1"/>
  <c r="M147705" i="1"/>
  <c r="O147704" i="1"/>
  <c r="N147704" i="1"/>
  <c r="M147704" i="1"/>
  <c r="O147703" i="1"/>
  <c r="N147703" i="1"/>
  <c r="M147703" i="1"/>
  <c r="O147702" i="1"/>
  <c r="N147702" i="1"/>
  <c r="M147702" i="1"/>
  <c r="O147701" i="1"/>
  <c r="N147701" i="1"/>
  <c r="M147701" i="1"/>
  <c r="O147700" i="1"/>
  <c r="N147700" i="1"/>
  <c r="M147700" i="1"/>
  <c r="O147699" i="1"/>
  <c r="N147699" i="1"/>
  <c r="M147699" i="1"/>
  <c r="O147698" i="1"/>
  <c r="N147698" i="1"/>
  <c r="M147698" i="1"/>
  <c r="O147697" i="1"/>
  <c r="N147697" i="1"/>
  <c r="M147697" i="1"/>
  <c r="O147696" i="1"/>
  <c r="N147696" i="1"/>
  <c r="M147696" i="1"/>
  <c r="O147695" i="1"/>
  <c r="N147695" i="1"/>
  <c r="M147695" i="1"/>
  <c r="O147694" i="1"/>
  <c r="N147694" i="1"/>
  <c r="M147694" i="1"/>
  <c r="O147693" i="1"/>
  <c r="N147693" i="1"/>
  <c r="M147693" i="1"/>
  <c r="O147692" i="1"/>
  <c r="N147692" i="1"/>
  <c r="M147692" i="1"/>
  <c r="O147691" i="1"/>
  <c r="N147691" i="1"/>
  <c r="M147691" i="1"/>
  <c r="O147690" i="1"/>
  <c r="N147690" i="1"/>
  <c r="M147690" i="1"/>
  <c r="O147689" i="1"/>
  <c r="N147689" i="1"/>
  <c r="M147689" i="1"/>
  <c r="O147688" i="1"/>
  <c r="N147688" i="1"/>
  <c r="M147688" i="1"/>
  <c r="O147687" i="1"/>
  <c r="N147687" i="1"/>
  <c r="M147687" i="1"/>
  <c r="O147686" i="1"/>
  <c r="N147686" i="1"/>
  <c r="M147686" i="1"/>
  <c r="O147685" i="1"/>
  <c r="N147685" i="1"/>
  <c r="M147685" i="1"/>
  <c r="O147684" i="1"/>
  <c r="N147684" i="1"/>
  <c r="M147684" i="1"/>
  <c r="O147683" i="1"/>
  <c r="N147683" i="1"/>
  <c r="M147683" i="1"/>
  <c r="O147682" i="1"/>
  <c r="N147682" i="1"/>
  <c r="M147682" i="1"/>
  <c r="O147681" i="1"/>
  <c r="N147681" i="1"/>
  <c r="M147681" i="1"/>
  <c r="O147680" i="1"/>
  <c r="N147680" i="1"/>
  <c r="M147680" i="1"/>
  <c r="O147679" i="1"/>
  <c r="N147679" i="1"/>
  <c r="M147679" i="1"/>
  <c r="O147678" i="1"/>
  <c r="N147678" i="1"/>
  <c r="M147678" i="1"/>
  <c r="O147677" i="1"/>
  <c r="N147677" i="1"/>
  <c r="M147677" i="1"/>
  <c r="O147676" i="1"/>
  <c r="N147676" i="1"/>
  <c r="M147676" i="1"/>
  <c r="O147675" i="1"/>
  <c r="N147675" i="1"/>
  <c r="M147675" i="1"/>
  <c r="O147674" i="1"/>
  <c r="N147674" i="1"/>
  <c r="M147674" i="1"/>
  <c r="O147673" i="1"/>
  <c r="N147673" i="1"/>
  <c r="M147673" i="1"/>
  <c r="O147672" i="1"/>
  <c r="N147672" i="1"/>
  <c r="M147672" i="1"/>
  <c r="O147671" i="1"/>
  <c r="N147671" i="1"/>
  <c r="M147671" i="1"/>
  <c r="O147670" i="1"/>
  <c r="N147670" i="1"/>
  <c r="M147670" i="1"/>
  <c r="O147669" i="1"/>
  <c r="N147669" i="1"/>
  <c r="M147669" i="1"/>
  <c r="O147668" i="1"/>
  <c r="N147668" i="1"/>
  <c r="M147668" i="1"/>
  <c r="O147667" i="1"/>
  <c r="N147667" i="1"/>
  <c r="M147667" i="1"/>
  <c r="O147666" i="1"/>
  <c r="N147666" i="1"/>
  <c r="M147666" i="1"/>
  <c r="O147665" i="1"/>
  <c r="N147665" i="1"/>
  <c r="M147665" i="1"/>
  <c r="O147664" i="1"/>
  <c r="N147664" i="1"/>
  <c r="M147664" i="1"/>
  <c r="O147663" i="1"/>
  <c r="N147663" i="1"/>
  <c r="M147663" i="1"/>
  <c r="O147662" i="1"/>
  <c r="N147662" i="1"/>
  <c r="M147662" i="1"/>
  <c r="O147661" i="1"/>
  <c r="N147661" i="1"/>
  <c r="M147661" i="1"/>
  <c r="O147660" i="1"/>
  <c r="N147660" i="1"/>
  <c r="M147660" i="1"/>
  <c r="O147659" i="1"/>
  <c r="N147659" i="1"/>
  <c r="M147659" i="1"/>
  <c r="O147658" i="1"/>
  <c r="N147658" i="1"/>
  <c r="M147658" i="1"/>
  <c r="O147657" i="1"/>
  <c r="N147657" i="1"/>
  <c r="M147657" i="1"/>
  <c r="O147656" i="1"/>
  <c r="N147656" i="1"/>
  <c r="M147656" i="1"/>
  <c r="O147655" i="1"/>
  <c r="N147655" i="1"/>
  <c r="M147655" i="1"/>
  <c r="O147654" i="1"/>
  <c r="N147654" i="1"/>
  <c r="M147654" i="1"/>
  <c r="O147653" i="1"/>
  <c r="N147653" i="1"/>
  <c r="M147653" i="1"/>
  <c r="O147652" i="1"/>
  <c r="N147652" i="1"/>
  <c r="M147652" i="1"/>
  <c r="O147651" i="1"/>
  <c r="N147651" i="1"/>
  <c r="M147651" i="1"/>
  <c r="O147650" i="1"/>
  <c r="N147650" i="1"/>
  <c r="M147650" i="1"/>
  <c r="O147649" i="1"/>
  <c r="N147649" i="1"/>
  <c r="M147649" i="1"/>
  <c r="O147648" i="1"/>
  <c r="N147648" i="1"/>
  <c r="M147648" i="1"/>
  <c r="O147647" i="1"/>
  <c r="N147647" i="1"/>
  <c r="M147647" i="1"/>
  <c r="O147646" i="1"/>
  <c r="N147646" i="1"/>
  <c r="M147646" i="1"/>
  <c r="O147645" i="1"/>
  <c r="N147645" i="1"/>
  <c r="M147645" i="1"/>
  <c r="O147644" i="1"/>
  <c r="N147644" i="1"/>
  <c r="M147644" i="1"/>
  <c r="O147643" i="1"/>
  <c r="N147643" i="1"/>
  <c r="M147643" i="1"/>
  <c r="O147642" i="1"/>
  <c r="N147642" i="1"/>
  <c r="M147642" i="1"/>
  <c r="O147641" i="1"/>
  <c r="N147641" i="1"/>
  <c r="M147641" i="1"/>
  <c r="O147640" i="1"/>
  <c r="N147640" i="1"/>
  <c r="M147640" i="1"/>
  <c r="O147639" i="1"/>
  <c r="N147639" i="1"/>
  <c r="M147639" i="1"/>
  <c r="O147638" i="1"/>
  <c r="N147638" i="1"/>
  <c r="M147638" i="1"/>
  <c r="O147637" i="1"/>
  <c r="N147637" i="1"/>
  <c r="M147637" i="1"/>
  <c r="O147636" i="1"/>
  <c r="N147636" i="1"/>
  <c r="M147636" i="1"/>
  <c r="O147635" i="1"/>
  <c r="N147635" i="1"/>
  <c r="M147635" i="1"/>
  <c r="O147634" i="1"/>
  <c r="N147634" i="1"/>
  <c r="M147634" i="1"/>
  <c r="O147633" i="1"/>
  <c r="N147633" i="1"/>
  <c r="M147633" i="1"/>
  <c r="O147632" i="1"/>
  <c r="N147632" i="1"/>
  <c r="M147632" i="1"/>
  <c r="O147631" i="1"/>
  <c r="N147631" i="1"/>
  <c r="M147631" i="1"/>
  <c r="O147630" i="1"/>
  <c r="N147630" i="1"/>
  <c r="M147630" i="1"/>
  <c r="O147629" i="1"/>
  <c r="N147629" i="1"/>
  <c r="M147629" i="1"/>
  <c r="O147628" i="1"/>
  <c r="N147628" i="1"/>
  <c r="M147628" i="1"/>
  <c r="O147627" i="1"/>
  <c r="N147627" i="1"/>
  <c r="M147627" i="1"/>
  <c r="O147626" i="1"/>
  <c r="N147626" i="1"/>
  <c r="M147626" i="1"/>
  <c r="O147625" i="1"/>
  <c r="N147625" i="1"/>
  <c r="M147625" i="1"/>
  <c r="O147624" i="1"/>
  <c r="N147624" i="1"/>
  <c r="M147624" i="1"/>
  <c r="O147623" i="1"/>
  <c r="N147623" i="1"/>
  <c r="M147623" i="1"/>
  <c r="O147622" i="1"/>
  <c r="N147622" i="1"/>
  <c r="M147622" i="1"/>
  <c r="O147621" i="1"/>
  <c r="N147621" i="1"/>
  <c r="M147621" i="1"/>
  <c r="O147620" i="1"/>
  <c r="N147620" i="1"/>
  <c r="M147620" i="1"/>
  <c r="O147619" i="1"/>
  <c r="N147619" i="1"/>
  <c r="M147619" i="1"/>
  <c r="O147618" i="1"/>
  <c r="N147618" i="1"/>
  <c r="M147618" i="1"/>
  <c r="O147617" i="1"/>
  <c r="N147617" i="1"/>
  <c r="M147617" i="1"/>
  <c r="O147616" i="1"/>
  <c r="N147616" i="1"/>
  <c r="M147616" i="1"/>
  <c r="O147615" i="1"/>
  <c r="N147615" i="1"/>
  <c r="M147615" i="1"/>
  <c r="O147614" i="1"/>
  <c r="N147614" i="1"/>
  <c r="M147614" i="1"/>
  <c r="O147613" i="1"/>
  <c r="N147613" i="1"/>
  <c r="M147613" i="1"/>
  <c r="O147612" i="1"/>
  <c r="N147612" i="1"/>
  <c r="M147612" i="1"/>
  <c r="O147611" i="1"/>
  <c r="N147611" i="1"/>
  <c r="M147611" i="1"/>
  <c r="O147610" i="1"/>
  <c r="N147610" i="1"/>
  <c r="M147610" i="1"/>
  <c r="O147609" i="1"/>
  <c r="N147609" i="1"/>
  <c r="M147609" i="1"/>
  <c r="O147608" i="1"/>
  <c r="N147608" i="1"/>
  <c r="M147608" i="1"/>
  <c r="O147607" i="1"/>
  <c r="N147607" i="1"/>
  <c r="M147607" i="1"/>
  <c r="O147606" i="1"/>
  <c r="N147606" i="1"/>
  <c r="M147606" i="1"/>
  <c r="O147605" i="1"/>
  <c r="N147605" i="1"/>
  <c r="M147605" i="1"/>
  <c r="O147604" i="1"/>
  <c r="N147604" i="1"/>
  <c r="M147604" i="1"/>
  <c r="O147603" i="1"/>
  <c r="N147603" i="1"/>
  <c r="M147603" i="1"/>
  <c r="O147602" i="1"/>
  <c r="N147602" i="1"/>
  <c r="M147602" i="1"/>
  <c r="O147601" i="1"/>
  <c r="N147601" i="1"/>
  <c r="M147601" i="1"/>
  <c r="O147600" i="1"/>
  <c r="N147600" i="1"/>
  <c r="M147600" i="1"/>
  <c r="O147599" i="1"/>
  <c r="N147599" i="1"/>
  <c r="M147599" i="1"/>
  <c r="O147598" i="1"/>
  <c r="N147598" i="1"/>
  <c r="M147598" i="1"/>
  <c r="O147597" i="1"/>
  <c r="N147597" i="1"/>
  <c r="M147597" i="1"/>
  <c r="O147596" i="1"/>
  <c r="N147596" i="1"/>
  <c r="M147596" i="1"/>
  <c r="O147595" i="1"/>
  <c r="N147595" i="1"/>
  <c r="M147595" i="1"/>
  <c r="O147594" i="1"/>
  <c r="N147594" i="1"/>
  <c r="M147594" i="1"/>
  <c r="O147593" i="1"/>
  <c r="N147593" i="1"/>
  <c r="M147593" i="1"/>
  <c r="O147592" i="1"/>
  <c r="N147592" i="1"/>
  <c r="M147592" i="1"/>
  <c r="O147591" i="1"/>
  <c r="N147591" i="1"/>
  <c r="M147591" i="1"/>
  <c r="O147590" i="1"/>
  <c r="N147590" i="1"/>
  <c r="M147590" i="1"/>
  <c r="O147589" i="1"/>
  <c r="N147589" i="1"/>
  <c r="M147589" i="1"/>
  <c r="O147588" i="1"/>
  <c r="N147588" i="1"/>
  <c r="M147588" i="1"/>
  <c r="O147587" i="1"/>
  <c r="N147587" i="1"/>
  <c r="M147587" i="1"/>
  <c r="O147586" i="1"/>
  <c r="N147586" i="1"/>
  <c r="M147586" i="1"/>
  <c r="O147585" i="1"/>
  <c r="N147585" i="1"/>
  <c r="M147585" i="1"/>
  <c r="O147584" i="1"/>
  <c r="N147584" i="1"/>
  <c r="M147584" i="1"/>
  <c r="O147583" i="1"/>
  <c r="N147583" i="1"/>
  <c r="M147583" i="1"/>
  <c r="O147582" i="1"/>
  <c r="N147582" i="1"/>
  <c r="M147582" i="1"/>
  <c r="O147581" i="1"/>
  <c r="N147581" i="1"/>
  <c r="M147581" i="1"/>
  <c r="O147580" i="1"/>
  <c r="N147580" i="1"/>
  <c r="M147580" i="1"/>
  <c r="O147579" i="1"/>
  <c r="N147579" i="1"/>
  <c r="M147579" i="1"/>
  <c r="O147578" i="1"/>
  <c r="N147578" i="1"/>
  <c r="M147578" i="1"/>
  <c r="O147577" i="1"/>
  <c r="N147577" i="1"/>
  <c r="M147577" i="1"/>
  <c r="O147576" i="1"/>
  <c r="N147576" i="1"/>
  <c r="M147576" i="1"/>
  <c r="O147575" i="1"/>
  <c r="N147575" i="1"/>
  <c r="M147575" i="1"/>
  <c r="O147574" i="1"/>
  <c r="N147574" i="1"/>
  <c r="M147574" i="1"/>
  <c r="O147573" i="1"/>
  <c r="N147573" i="1"/>
  <c r="M147573" i="1"/>
  <c r="O147572" i="1"/>
  <c r="N147572" i="1"/>
  <c r="M147572" i="1"/>
  <c r="O147571" i="1"/>
  <c r="N147571" i="1"/>
  <c r="M147571" i="1"/>
  <c r="O147570" i="1"/>
  <c r="N147570" i="1"/>
  <c r="M147570" i="1"/>
  <c r="O147569" i="1"/>
  <c r="N147569" i="1"/>
  <c r="M147569" i="1"/>
  <c r="O147568" i="1"/>
  <c r="N147568" i="1"/>
  <c r="M147568" i="1"/>
  <c r="O147567" i="1"/>
  <c r="N147567" i="1"/>
  <c r="M147567" i="1"/>
  <c r="O147566" i="1"/>
  <c r="N147566" i="1"/>
  <c r="M147566" i="1"/>
  <c r="O147565" i="1"/>
  <c r="N147565" i="1"/>
  <c r="M147565" i="1"/>
  <c r="O147564" i="1"/>
  <c r="N147564" i="1"/>
  <c r="M147564" i="1"/>
  <c r="O147563" i="1"/>
  <c r="N147563" i="1"/>
  <c r="M147563" i="1"/>
  <c r="O147562" i="1"/>
  <c r="N147562" i="1"/>
  <c r="M147562" i="1"/>
  <c r="O147561" i="1"/>
  <c r="N147561" i="1"/>
  <c r="M147561" i="1"/>
  <c r="O147560" i="1"/>
  <c r="N147560" i="1"/>
  <c r="M147560" i="1"/>
  <c r="O147559" i="1"/>
  <c r="N147559" i="1"/>
  <c r="M147559" i="1"/>
  <c r="O147558" i="1"/>
  <c r="N147558" i="1"/>
  <c r="M147558" i="1"/>
  <c r="O147557" i="1"/>
  <c r="N147557" i="1"/>
  <c r="M147557" i="1"/>
  <c r="O147556" i="1"/>
  <c r="N147556" i="1"/>
  <c r="M147556" i="1"/>
  <c r="O147555" i="1"/>
  <c r="N147555" i="1"/>
  <c r="M147555" i="1"/>
  <c r="O147554" i="1"/>
  <c r="N147554" i="1"/>
  <c r="M147554" i="1"/>
  <c r="O147553" i="1"/>
  <c r="N147553" i="1"/>
  <c r="M147553" i="1"/>
  <c r="O147552" i="1"/>
  <c r="N147552" i="1"/>
  <c r="M147552" i="1"/>
  <c r="O147551" i="1"/>
  <c r="N147551" i="1"/>
  <c r="M147551" i="1"/>
  <c r="O147550" i="1"/>
  <c r="N147550" i="1"/>
  <c r="M147550" i="1"/>
  <c r="O147549" i="1"/>
  <c r="N147549" i="1"/>
  <c r="M147549" i="1"/>
  <c r="O147548" i="1"/>
  <c r="N147548" i="1"/>
  <c r="M147548" i="1"/>
  <c r="O147547" i="1"/>
  <c r="N147547" i="1"/>
  <c r="M147547" i="1"/>
  <c r="O147546" i="1"/>
  <c r="N147546" i="1"/>
  <c r="M147546" i="1"/>
  <c r="O147545" i="1"/>
  <c r="N147545" i="1"/>
  <c r="M147545" i="1"/>
  <c r="O147544" i="1"/>
  <c r="N147544" i="1"/>
  <c r="M147544" i="1"/>
  <c r="O147543" i="1"/>
  <c r="N147543" i="1"/>
  <c r="M147543" i="1"/>
  <c r="O147542" i="1"/>
  <c r="N147542" i="1"/>
  <c r="M147542" i="1"/>
  <c r="O147541" i="1"/>
  <c r="N147541" i="1"/>
  <c r="M147541" i="1"/>
  <c r="O147540" i="1"/>
  <c r="N147540" i="1"/>
  <c r="M147540" i="1"/>
  <c r="O147539" i="1"/>
  <c r="N147539" i="1"/>
  <c r="M147539" i="1"/>
  <c r="O147538" i="1"/>
  <c r="N147538" i="1"/>
  <c r="M147538" i="1"/>
  <c r="O147537" i="1"/>
  <c r="N147537" i="1"/>
  <c r="M147537" i="1"/>
  <c r="O147536" i="1"/>
  <c r="N147536" i="1"/>
  <c r="M147536" i="1"/>
  <c r="O147535" i="1"/>
  <c r="N147535" i="1"/>
  <c r="M147535" i="1"/>
  <c r="O147534" i="1"/>
  <c r="N147534" i="1"/>
  <c r="M147534" i="1"/>
  <c r="O147533" i="1"/>
  <c r="N147533" i="1"/>
  <c r="M147533" i="1"/>
  <c r="O147532" i="1"/>
  <c r="N147532" i="1"/>
  <c r="M147532" i="1"/>
  <c r="O147531" i="1"/>
  <c r="N147531" i="1"/>
  <c r="M147531" i="1"/>
  <c r="O147530" i="1"/>
  <c r="N147530" i="1"/>
  <c r="M147530" i="1"/>
  <c r="O147529" i="1"/>
  <c r="N147529" i="1"/>
  <c r="M147529" i="1"/>
  <c r="O147528" i="1"/>
  <c r="N147528" i="1"/>
  <c r="M147528" i="1"/>
  <c r="O147527" i="1"/>
  <c r="N147527" i="1"/>
  <c r="M147527" i="1"/>
  <c r="O147526" i="1"/>
  <c r="N147526" i="1"/>
  <c r="M147526" i="1"/>
  <c r="O147525" i="1"/>
  <c r="N147525" i="1"/>
  <c r="M147525" i="1"/>
  <c r="O147524" i="1"/>
  <c r="N147524" i="1"/>
  <c r="M147524" i="1"/>
  <c r="O147523" i="1"/>
  <c r="N147523" i="1"/>
  <c r="M147523" i="1"/>
  <c r="O147522" i="1"/>
  <c r="N147522" i="1"/>
  <c r="M147522" i="1"/>
  <c r="O147521" i="1"/>
  <c r="N147521" i="1"/>
  <c r="M147521" i="1"/>
  <c r="O147520" i="1"/>
  <c r="N147520" i="1"/>
  <c r="M147520" i="1"/>
  <c r="O147519" i="1"/>
  <c r="N147519" i="1"/>
  <c r="M147519" i="1"/>
  <c r="O147518" i="1"/>
  <c r="N147518" i="1"/>
  <c r="M147518" i="1"/>
  <c r="O147517" i="1"/>
  <c r="N147517" i="1"/>
  <c r="M147517" i="1"/>
  <c r="O147516" i="1"/>
  <c r="N147516" i="1"/>
  <c r="M147516" i="1"/>
  <c r="O147515" i="1"/>
  <c r="N147515" i="1"/>
  <c r="M147515" i="1"/>
  <c r="O147514" i="1"/>
  <c r="N147514" i="1"/>
  <c r="M147514" i="1"/>
  <c r="O147513" i="1"/>
  <c r="N147513" i="1"/>
  <c r="M147513" i="1"/>
  <c r="O147512" i="1"/>
  <c r="N147512" i="1"/>
  <c r="M147512" i="1"/>
  <c r="O147511" i="1"/>
  <c r="N147511" i="1"/>
  <c r="M147511" i="1"/>
  <c r="O147510" i="1"/>
  <c r="N147510" i="1"/>
  <c r="M147510" i="1"/>
  <c r="O147509" i="1"/>
  <c r="N147509" i="1"/>
  <c r="M147509" i="1"/>
  <c r="O147508" i="1"/>
  <c r="N147508" i="1"/>
  <c r="M147508" i="1"/>
  <c r="O147507" i="1"/>
  <c r="N147507" i="1"/>
  <c r="M147507" i="1"/>
  <c r="O147506" i="1"/>
  <c r="N147506" i="1"/>
  <c r="M147506" i="1"/>
  <c r="O147505" i="1"/>
  <c r="N147505" i="1"/>
  <c r="M147505" i="1"/>
  <c r="O147504" i="1"/>
  <c r="N147504" i="1"/>
  <c r="M147504" i="1"/>
  <c r="O147503" i="1"/>
  <c r="N147503" i="1"/>
  <c r="M147503" i="1"/>
  <c r="O147502" i="1"/>
  <c r="N147502" i="1"/>
  <c r="M147502" i="1"/>
  <c r="O147501" i="1"/>
  <c r="N147501" i="1"/>
  <c r="M147501" i="1"/>
  <c r="O147500" i="1"/>
  <c r="N147500" i="1"/>
  <c r="M147500" i="1"/>
  <c r="O147499" i="1"/>
  <c r="N147499" i="1"/>
  <c r="M147499" i="1"/>
  <c r="O147498" i="1"/>
  <c r="N147498" i="1"/>
  <c r="M147498" i="1"/>
  <c r="O147497" i="1"/>
  <c r="N147497" i="1"/>
  <c r="M147497" i="1"/>
  <c r="O147496" i="1"/>
  <c r="N147496" i="1"/>
  <c r="M147496" i="1"/>
  <c r="O147495" i="1"/>
  <c r="N147495" i="1"/>
  <c r="M147495" i="1"/>
  <c r="O147494" i="1"/>
  <c r="N147494" i="1"/>
  <c r="M147494" i="1"/>
  <c r="O147493" i="1"/>
  <c r="N147493" i="1"/>
  <c r="M147493" i="1"/>
  <c r="O147492" i="1"/>
  <c r="N147492" i="1"/>
  <c r="M147492" i="1"/>
  <c r="O147491" i="1"/>
  <c r="N147491" i="1"/>
  <c r="M147491" i="1"/>
  <c r="O147490" i="1"/>
  <c r="N147490" i="1"/>
  <c r="M147490" i="1"/>
  <c r="O147489" i="1"/>
  <c r="N147489" i="1"/>
  <c r="M147489" i="1"/>
  <c r="O147488" i="1"/>
  <c r="N147488" i="1"/>
  <c r="M147488" i="1"/>
  <c r="O147487" i="1"/>
  <c r="N147487" i="1"/>
  <c r="M147487" i="1"/>
  <c r="O147486" i="1"/>
  <c r="N147486" i="1"/>
  <c r="M147486" i="1"/>
  <c r="O147485" i="1"/>
  <c r="N147485" i="1"/>
  <c r="M147485" i="1"/>
  <c r="O147484" i="1"/>
  <c r="N147484" i="1"/>
  <c r="M147484" i="1"/>
  <c r="O147483" i="1"/>
  <c r="N147483" i="1"/>
  <c r="M147483" i="1"/>
  <c r="O147482" i="1"/>
  <c r="N147482" i="1"/>
  <c r="M147482" i="1"/>
  <c r="O147481" i="1"/>
  <c r="N147481" i="1"/>
  <c r="M147481" i="1"/>
  <c r="O147480" i="1"/>
  <c r="N147480" i="1"/>
  <c r="M147480" i="1"/>
  <c r="O147479" i="1"/>
  <c r="N147479" i="1"/>
  <c r="M147479" i="1"/>
  <c r="O147478" i="1"/>
  <c r="N147478" i="1"/>
  <c r="M147478" i="1"/>
  <c r="O147477" i="1"/>
  <c r="N147477" i="1"/>
  <c r="M147477" i="1"/>
  <c r="O147476" i="1"/>
  <c r="N147476" i="1"/>
  <c r="M147476" i="1"/>
  <c r="O147475" i="1"/>
  <c r="N147475" i="1"/>
  <c r="M147475" i="1"/>
  <c r="O147474" i="1"/>
  <c r="N147474" i="1"/>
  <c r="M147474" i="1"/>
  <c r="O147473" i="1"/>
  <c r="N147473" i="1"/>
  <c r="M147473" i="1"/>
  <c r="O147472" i="1"/>
  <c r="N147472" i="1"/>
  <c r="M147472" i="1"/>
  <c r="O147471" i="1"/>
  <c r="N147471" i="1"/>
  <c r="M147471" i="1"/>
  <c r="O147470" i="1"/>
  <c r="N147470" i="1"/>
  <c r="M147470" i="1"/>
  <c r="O147469" i="1"/>
  <c r="N147469" i="1"/>
  <c r="M147469" i="1"/>
  <c r="O147468" i="1"/>
  <c r="N147468" i="1"/>
  <c r="M147468" i="1"/>
  <c r="O147467" i="1"/>
  <c r="N147467" i="1"/>
  <c r="M147467" i="1"/>
  <c r="O147466" i="1"/>
  <c r="N147466" i="1"/>
  <c r="M147466" i="1"/>
  <c r="O147465" i="1"/>
  <c r="N147465" i="1"/>
  <c r="M147465" i="1"/>
  <c r="O147464" i="1"/>
  <c r="N147464" i="1"/>
  <c r="M147464" i="1"/>
  <c r="O147463" i="1"/>
  <c r="N147463" i="1"/>
  <c r="M147463" i="1"/>
  <c r="O147462" i="1"/>
  <c r="N147462" i="1"/>
  <c r="M147462" i="1"/>
  <c r="O147461" i="1"/>
  <c r="N147461" i="1"/>
  <c r="M147461" i="1"/>
  <c r="O147460" i="1"/>
  <c r="N147460" i="1"/>
  <c r="M147460" i="1"/>
  <c r="O147459" i="1"/>
  <c r="N147459" i="1"/>
  <c r="M147459" i="1"/>
  <c r="O147458" i="1"/>
  <c r="N147458" i="1"/>
  <c r="M147458" i="1"/>
  <c r="O147457" i="1"/>
  <c r="N147457" i="1"/>
  <c r="M147457" i="1"/>
  <c r="O147456" i="1"/>
  <c r="N147456" i="1"/>
  <c r="M147456" i="1"/>
  <c r="O147455" i="1"/>
  <c r="N147455" i="1"/>
  <c r="M147455" i="1"/>
  <c r="O147454" i="1"/>
  <c r="N147454" i="1"/>
  <c r="M147454" i="1"/>
  <c r="O147453" i="1"/>
  <c r="N147453" i="1"/>
  <c r="M147453" i="1"/>
  <c r="O147452" i="1"/>
  <c r="N147452" i="1"/>
  <c r="M147452" i="1"/>
  <c r="O147451" i="1"/>
  <c r="N147451" i="1"/>
  <c r="M147451" i="1"/>
  <c r="O147450" i="1"/>
  <c r="N147450" i="1"/>
  <c r="M147450" i="1"/>
  <c r="O147449" i="1"/>
  <c r="N147449" i="1"/>
  <c r="M147449" i="1"/>
  <c r="O147448" i="1"/>
  <c r="N147448" i="1"/>
  <c r="M147448" i="1"/>
  <c r="O147447" i="1"/>
  <c r="N147447" i="1"/>
  <c r="M147447" i="1"/>
  <c r="O147446" i="1"/>
  <c r="N147446" i="1"/>
  <c r="M147446" i="1"/>
  <c r="O147445" i="1"/>
  <c r="N147445" i="1"/>
  <c r="M147445" i="1"/>
  <c r="O147444" i="1"/>
  <c r="N147444" i="1"/>
  <c r="M147444" i="1"/>
  <c r="O147443" i="1"/>
  <c r="N147443" i="1"/>
  <c r="M147443" i="1"/>
  <c r="O147442" i="1"/>
  <c r="N147442" i="1"/>
  <c r="M147442" i="1"/>
  <c r="O147441" i="1"/>
  <c r="N147441" i="1"/>
  <c r="M147441" i="1"/>
  <c r="O147440" i="1"/>
  <c r="N147440" i="1"/>
  <c r="M147440" i="1"/>
  <c r="O147439" i="1"/>
  <c r="N147439" i="1"/>
  <c r="M147439" i="1"/>
  <c r="O147438" i="1"/>
  <c r="N147438" i="1"/>
  <c r="M147438" i="1"/>
  <c r="O147437" i="1"/>
  <c r="N147437" i="1"/>
  <c r="M147437" i="1"/>
  <c r="O147436" i="1"/>
  <c r="N147436" i="1"/>
  <c r="M147436" i="1"/>
  <c r="O147435" i="1"/>
  <c r="N147435" i="1"/>
  <c r="M147435" i="1"/>
  <c r="O147434" i="1"/>
  <c r="N147434" i="1"/>
  <c r="M147434" i="1"/>
  <c r="O147433" i="1"/>
  <c r="N147433" i="1"/>
  <c r="M147433" i="1"/>
  <c r="O147432" i="1"/>
  <c r="N147432" i="1"/>
  <c r="M147432" i="1"/>
  <c r="O147431" i="1"/>
  <c r="N147431" i="1"/>
  <c r="M147431" i="1"/>
  <c r="O147430" i="1"/>
  <c r="N147430" i="1"/>
  <c r="M147430" i="1"/>
  <c r="O147429" i="1"/>
  <c r="N147429" i="1"/>
  <c r="M147429" i="1"/>
  <c r="O147428" i="1"/>
  <c r="N147428" i="1"/>
  <c r="M147428" i="1"/>
  <c r="O147427" i="1"/>
  <c r="N147427" i="1"/>
  <c r="M147427" i="1"/>
  <c r="O147426" i="1"/>
  <c r="N147426" i="1"/>
  <c r="M147426" i="1"/>
  <c r="O147425" i="1"/>
  <c r="N147425" i="1"/>
  <c r="M147425" i="1"/>
  <c r="O147424" i="1"/>
  <c r="N147424" i="1"/>
  <c r="M147424" i="1"/>
  <c r="O147423" i="1"/>
  <c r="N147423" i="1"/>
  <c r="M147423" i="1"/>
  <c r="O147422" i="1"/>
  <c r="N147422" i="1"/>
  <c r="M147422" i="1"/>
  <c r="O147421" i="1"/>
  <c r="N147421" i="1"/>
  <c r="M147421" i="1"/>
  <c r="O147420" i="1"/>
  <c r="N147420" i="1"/>
  <c r="M147420" i="1"/>
  <c r="O147419" i="1"/>
  <c r="N147419" i="1"/>
  <c r="M147419" i="1"/>
  <c r="O147418" i="1"/>
  <c r="N147418" i="1"/>
  <c r="M147418" i="1"/>
  <c r="O147417" i="1"/>
  <c r="N147417" i="1"/>
  <c r="M147417" i="1"/>
  <c r="O147416" i="1"/>
  <c r="N147416" i="1"/>
  <c r="M147416" i="1"/>
  <c r="O147415" i="1"/>
  <c r="N147415" i="1"/>
  <c r="M147415" i="1"/>
  <c r="O147414" i="1"/>
  <c r="N147414" i="1"/>
  <c r="M147414" i="1"/>
  <c r="O147413" i="1"/>
  <c r="N147413" i="1"/>
  <c r="M147413" i="1"/>
  <c r="O147412" i="1"/>
  <c r="N147412" i="1"/>
  <c r="M147412" i="1"/>
  <c r="O147411" i="1"/>
  <c r="N147411" i="1"/>
  <c r="M147411" i="1"/>
  <c r="O147410" i="1"/>
  <c r="N147410" i="1"/>
  <c r="M147410" i="1"/>
  <c r="O147409" i="1"/>
  <c r="N147409" i="1"/>
  <c r="M147409" i="1"/>
  <c r="O147408" i="1"/>
  <c r="N147408" i="1"/>
  <c r="M147408" i="1"/>
  <c r="O147407" i="1"/>
  <c r="N147407" i="1"/>
  <c r="M147407" i="1"/>
  <c r="O147406" i="1"/>
  <c r="N147406" i="1"/>
  <c r="M147406" i="1"/>
  <c r="O147405" i="1"/>
  <c r="N147405" i="1"/>
  <c r="M147405" i="1"/>
  <c r="O147404" i="1"/>
  <c r="N147404" i="1"/>
  <c r="M147404" i="1"/>
  <c r="O147403" i="1"/>
  <c r="N147403" i="1"/>
  <c r="M147403" i="1"/>
  <c r="O147402" i="1"/>
  <c r="N147402" i="1"/>
  <c r="M147402" i="1"/>
  <c r="O147401" i="1"/>
  <c r="N147401" i="1"/>
  <c r="M147401" i="1"/>
  <c r="O147400" i="1"/>
  <c r="N147400" i="1"/>
  <c r="M147400" i="1"/>
  <c r="O147399" i="1"/>
  <c r="N147399" i="1"/>
  <c r="M147399" i="1"/>
  <c r="O147398" i="1"/>
  <c r="N147398" i="1"/>
  <c r="M147398" i="1"/>
  <c r="O147397" i="1"/>
  <c r="N147397" i="1"/>
  <c r="M147397" i="1"/>
  <c r="O147396" i="1"/>
  <c r="N147396" i="1"/>
  <c r="M147396" i="1"/>
  <c r="O147395" i="1"/>
  <c r="N147395" i="1"/>
  <c r="M147395" i="1"/>
  <c r="O147394" i="1"/>
  <c r="N147394" i="1"/>
  <c r="M147394" i="1"/>
  <c r="O147393" i="1"/>
  <c r="N147393" i="1"/>
  <c r="M147393" i="1"/>
  <c r="O147392" i="1"/>
  <c r="N147392" i="1"/>
  <c r="M147392" i="1"/>
  <c r="O147391" i="1"/>
  <c r="N147391" i="1"/>
  <c r="M147391" i="1"/>
  <c r="O147390" i="1"/>
  <c r="N147390" i="1"/>
  <c r="M147390" i="1"/>
  <c r="O147389" i="1"/>
  <c r="N147389" i="1"/>
  <c r="M147389" i="1"/>
  <c r="O147388" i="1"/>
  <c r="N147388" i="1"/>
  <c r="M147388" i="1"/>
  <c r="O147387" i="1"/>
  <c r="N147387" i="1"/>
  <c r="M147387" i="1"/>
  <c r="O147386" i="1"/>
  <c r="N147386" i="1"/>
  <c r="M147386" i="1"/>
  <c r="O147385" i="1"/>
  <c r="N147385" i="1"/>
  <c r="M147385" i="1"/>
  <c r="O147384" i="1"/>
  <c r="N147384" i="1"/>
  <c r="M147384" i="1"/>
  <c r="O147383" i="1"/>
  <c r="N147383" i="1"/>
  <c r="M147383" i="1"/>
  <c r="O147382" i="1"/>
  <c r="N147382" i="1"/>
  <c r="M147382" i="1"/>
  <c r="O147381" i="1"/>
  <c r="N147381" i="1"/>
  <c r="M147381" i="1"/>
  <c r="O147380" i="1"/>
  <c r="N147380" i="1"/>
  <c r="M147380" i="1"/>
  <c r="O147379" i="1"/>
  <c r="N147379" i="1"/>
  <c r="M147379" i="1"/>
  <c r="O147378" i="1"/>
  <c r="N147378" i="1"/>
  <c r="M147378" i="1"/>
  <c r="O147377" i="1"/>
  <c r="N147377" i="1"/>
  <c r="M147377" i="1"/>
  <c r="O147376" i="1"/>
  <c r="N147376" i="1"/>
  <c r="M147376" i="1"/>
  <c r="O147375" i="1"/>
  <c r="N147375" i="1"/>
  <c r="M147375" i="1"/>
  <c r="O147374" i="1"/>
  <c r="N147374" i="1"/>
  <c r="M147374" i="1"/>
  <c r="O147373" i="1"/>
  <c r="N147373" i="1"/>
  <c r="M147373" i="1"/>
  <c r="O147372" i="1"/>
  <c r="N147372" i="1"/>
  <c r="M147372" i="1"/>
  <c r="O147371" i="1"/>
  <c r="N147371" i="1"/>
  <c r="M147371" i="1"/>
  <c r="O147370" i="1"/>
  <c r="N147370" i="1"/>
  <c r="M147370" i="1"/>
  <c r="O147369" i="1"/>
  <c r="N147369" i="1"/>
  <c r="M147369" i="1"/>
  <c r="O147368" i="1"/>
  <c r="N147368" i="1"/>
  <c r="M147368" i="1"/>
  <c r="O147367" i="1"/>
  <c r="N147367" i="1"/>
  <c r="M147367" i="1"/>
  <c r="O147366" i="1"/>
  <c r="N147366" i="1"/>
  <c r="M147366" i="1"/>
  <c r="O147365" i="1"/>
  <c r="N147365" i="1"/>
  <c r="M147365" i="1"/>
  <c r="O147364" i="1"/>
  <c r="N147364" i="1"/>
  <c r="M147364" i="1"/>
  <c r="O147363" i="1"/>
  <c r="N147363" i="1"/>
  <c r="M147363" i="1"/>
  <c r="O147362" i="1"/>
  <c r="N147362" i="1"/>
  <c r="M147362" i="1"/>
  <c r="O147361" i="1"/>
  <c r="N147361" i="1"/>
  <c r="M147361" i="1"/>
  <c r="O147360" i="1"/>
  <c r="N147360" i="1"/>
  <c r="M147360" i="1"/>
  <c r="O147359" i="1"/>
  <c r="N147359" i="1"/>
  <c r="M147359" i="1"/>
  <c r="O147358" i="1"/>
  <c r="N147358" i="1"/>
  <c r="M147358" i="1"/>
  <c r="O147357" i="1"/>
  <c r="N147357" i="1"/>
  <c r="M147357" i="1"/>
  <c r="O147356" i="1"/>
  <c r="N147356" i="1"/>
  <c r="M147356" i="1"/>
  <c r="O147355" i="1"/>
  <c r="N147355" i="1"/>
  <c r="M147355" i="1"/>
  <c r="O147354" i="1"/>
  <c r="N147354" i="1"/>
  <c r="M147354" i="1"/>
  <c r="O147353" i="1"/>
  <c r="N147353" i="1"/>
  <c r="M147353" i="1"/>
  <c r="O147352" i="1"/>
  <c r="N147352" i="1"/>
  <c r="M147352" i="1"/>
  <c r="O147351" i="1"/>
  <c r="N147351" i="1"/>
  <c r="M147351" i="1"/>
  <c r="O147350" i="1"/>
  <c r="N147350" i="1"/>
  <c r="M147350" i="1"/>
  <c r="O147349" i="1"/>
  <c r="N147349" i="1"/>
  <c r="M147349" i="1"/>
  <c r="O147348" i="1"/>
  <c r="N147348" i="1"/>
  <c r="M147348" i="1"/>
  <c r="O147347" i="1"/>
  <c r="N147347" i="1"/>
  <c r="M147347" i="1"/>
  <c r="O147346" i="1"/>
  <c r="N147346" i="1"/>
  <c r="M147346" i="1"/>
  <c r="O147345" i="1"/>
  <c r="N147345" i="1"/>
  <c r="M147345" i="1"/>
  <c r="O147344" i="1"/>
  <c r="N147344" i="1"/>
  <c r="M147344" i="1"/>
  <c r="O147343" i="1"/>
  <c r="N147343" i="1"/>
  <c r="M147343" i="1"/>
  <c r="O147342" i="1"/>
  <c r="N147342" i="1"/>
  <c r="M147342" i="1"/>
  <c r="O147341" i="1"/>
  <c r="N147341" i="1"/>
  <c r="M147341" i="1"/>
  <c r="O147340" i="1"/>
  <c r="N147340" i="1"/>
  <c r="M147340" i="1"/>
  <c r="O147339" i="1"/>
  <c r="N147339" i="1"/>
  <c r="M147339" i="1"/>
  <c r="O147338" i="1"/>
  <c r="N147338" i="1"/>
  <c r="M147338" i="1"/>
  <c r="O147337" i="1"/>
  <c r="N147337" i="1"/>
  <c r="M147337" i="1"/>
  <c r="O147336" i="1"/>
  <c r="N147336" i="1"/>
  <c r="M147336" i="1"/>
  <c r="O147335" i="1"/>
  <c r="N147335" i="1"/>
  <c r="M147335" i="1"/>
  <c r="O147334" i="1"/>
  <c r="N147334" i="1"/>
  <c r="M147334" i="1"/>
  <c r="O147333" i="1"/>
  <c r="N147333" i="1"/>
  <c r="M147333" i="1"/>
  <c r="O147332" i="1"/>
  <c r="N147332" i="1"/>
  <c r="M147332" i="1"/>
  <c r="O147331" i="1"/>
  <c r="N147331" i="1"/>
  <c r="M147331" i="1"/>
  <c r="O147330" i="1"/>
  <c r="N147330" i="1"/>
  <c r="M147330" i="1"/>
  <c r="O147329" i="1"/>
  <c r="N147329" i="1"/>
  <c r="M147329" i="1"/>
  <c r="O147328" i="1"/>
  <c r="N147328" i="1"/>
  <c r="M147328" i="1"/>
  <c r="O147327" i="1"/>
  <c r="N147327" i="1"/>
  <c r="M147327" i="1"/>
  <c r="O147326" i="1"/>
  <c r="N147326" i="1"/>
  <c r="M147326" i="1"/>
  <c r="O147325" i="1"/>
  <c r="N147325" i="1"/>
  <c r="M147325" i="1"/>
  <c r="O147324" i="1"/>
  <c r="N147324" i="1"/>
  <c r="M147324" i="1"/>
  <c r="O147323" i="1"/>
  <c r="N147323" i="1"/>
  <c r="M147323" i="1"/>
  <c r="O147322" i="1"/>
  <c r="N147322" i="1"/>
  <c r="M147322" i="1"/>
  <c r="O147321" i="1"/>
  <c r="N147321" i="1"/>
  <c r="M147321" i="1"/>
  <c r="O147320" i="1"/>
  <c r="N147320" i="1"/>
  <c r="M147320" i="1"/>
  <c r="O147319" i="1"/>
  <c r="N147319" i="1"/>
  <c r="M147319" i="1"/>
  <c r="O147318" i="1"/>
  <c r="N147318" i="1"/>
  <c r="M147318" i="1"/>
  <c r="O147317" i="1"/>
  <c r="N147317" i="1"/>
  <c r="M147317" i="1"/>
  <c r="O147316" i="1"/>
  <c r="N147316" i="1"/>
  <c r="M147316" i="1"/>
  <c r="O147315" i="1"/>
  <c r="N147315" i="1"/>
  <c r="M147315" i="1"/>
  <c r="O147314" i="1"/>
  <c r="N147314" i="1"/>
  <c r="M147314" i="1"/>
  <c r="O147313" i="1"/>
  <c r="N147313" i="1"/>
  <c r="M147313" i="1"/>
  <c r="O147312" i="1"/>
  <c r="N147312" i="1"/>
  <c r="M147312" i="1"/>
  <c r="O147311" i="1"/>
  <c r="N147311" i="1"/>
  <c r="M147311" i="1"/>
  <c r="O147310" i="1"/>
  <c r="N147310" i="1"/>
  <c r="M147310" i="1"/>
  <c r="O147309" i="1"/>
  <c r="N147309" i="1"/>
  <c r="M147309" i="1"/>
  <c r="O147308" i="1"/>
  <c r="N147308" i="1"/>
  <c r="M147308" i="1"/>
  <c r="O147307" i="1"/>
  <c r="N147307" i="1"/>
  <c r="M147307" i="1"/>
  <c r="O147306" i="1"/>
  <c r="N147306" i="1"/>
  <c r="M147306" i="1"/>
  <c r="O147305" i="1"/>
  <c r="N147305" i="1"/>
  <c r="M147305" i="1"/>
  <c r="O147304" i="1"/>
  <c r="N147304" i="1"/>
  <c r="M147304" i="1"/>
  <c r="O147303" i="1"/>
  <c r="N147303" i="1"/>
  <c r="M147303" i="1"/>
  <c r="O147302" i="1"/>
  <c r="N147302" i="1"/>
  <c r="M147302" i="1"/>
  <c r="O147301" i="1"/>
  <c r="N147301" i="1"/>
  <c r="M147301" i="1"/>
  <c r="O147300" i="1"/>
  <c r="N147300" i="1"/>
  <c r="M147300" i="1"/>
  <c r="O147299" i="1"/>
  <c r="N147299" i="1"/>
  <c r="M147299" i="1"/>
  <c r="O147298" i="1"/>
  <c r="N147298" i="1"/>
  <c r="M147298" i="1"/>
  <c r="O147297" i="1"/>
  <c r="N147297" i="1"/>
  <c r="M147297" i="1"/>
  <c r="O147296" i="1"/>
  <c r="N147296" i="1"/>
  <c r="M147296" i="1"/>
  <c r="O147295" i="1"/>
  <c r="N147295" i="1"/>
  <c r="M147295" i="1"/>
  <c r="O147294" i="1"/>
  <c r="N147294" i="1"/>
  <c r="M147294" i="1"/>
  <c r="O147293" i="1"/>
  <c r="N147293" i="1"/>
  <c r="M147293" i="1"/>
  <c r="O147292" i="1"/>
  <c r="N147292" i="1"/>
  <c r="M147292" i="1"/>
  <c r="O147291" i="1"/>
  <c r="N147291" i="1"/>
  <c r="M147291" i="1"/>
  <c r="O147290" i="1"/>
  <c r="N147290" i="1"/>
  <c r="M147290" i="1"/>
  <c r="O147289" i="1"/>
  <c r="N147289" i="1"/>
  <c r="M147289" i="1"/>
  <c r="O147288" i="1"/>
  <c r="N147288" i="1"/>
  <c r="M147288" i="1"/>
  <c r="O147287" i="1"/>
  <c r="N147287" i="1"/>
  <c r="M147287" i="1"/>
  <c r="O147286" i="1"/>
  <c r="N147286" i="1"/>
  <c r="M147286" i="1"/>
  <c r="O147285" i="1"/>
  <c r="N147285" i="1"/>
  <c r="M147285" i="1"/>
  <c r="O147284" i="1"/>
  <c r="N147284" i="1"/>
  <c r="M147284" i="1"/>
  <c r="O147283" i="1"/>
  <c r="N147283" i="1"/>
  <c r="M147283" i="1"/>
  <c r="O147282" i="1"/>
  <c r="N147282" i="1"/>
  <c r="M147282" i="1"/>
  <c r="O147281" i="1"/>
  <c r="N147281" i="1"/>
  <c r="M147281" i="1"/>
  <c r="O147280" i="1"/>
  <c r="N147280" i="1"/>
  <c r="M147280" i="1"/>
  <c r="O147279" i="1"/>
  <c r="N147279" i="1"/>
  <c r="M147279" i="1"/>
  <c r="O147278" i="1"/>
  <c r="N147278" i="1"/>
  <c r="M147278" i="1"/>
  <c r="O147277" i="1"/>
  <c r="N147277" i="1"/>
  <c r="M147277" i="1"/>
  <c r="O147276" i="1"/>
  <c r="N147276" i="1"/>
  <c r="M147276" i="1"/>
  <c r="O147275" i="1"/>
  <c r="N147275" i="1"/>
  <c r="M147275" i="1"/>
  <c r="O147274" i="1"/>
  <c r="N147274" i="1"/>
  <c r="M147274" i="1"/>
  <c r="O147273" i="1"/>
  <c r="N147273" i="1"/>
  <c r="M147273" i="1"/>
  <c r="O147272" i="1"/>
  <c r="N147272" i="1"/>
  <c r="M147272" i="1"/>
  <c r="O147271" i="1"/>
  <c r="N147271" i="1"/>
  <c r="M147271" i="1"/>
  <c r="O147270" i="1"/>
  <c r="N147270" i="1"/>
  <c r="M147270" i="1"/>
  <c r="O147269" i="1"/>
  <c r="N147269" i="1"/>
  <c r="M147269" i="1"/>
  <c r="O147268" i="1"/>
  <c r="N147268" i="1"/>
  <c r="M147268" i="1"/>
  <c r="O147267" i="1"/>
  <c r="N147267" i="1"/>
  <c r="M147267" i="1"/>
  <c r="O147266" i="1"/>
  <c r="N147266" i="1"/>
  <c r="M147266" i="1"/>
  <c r="O147265" i="1"/>
  <c r="N147265" i="1"/>
  <c r="M147265" i="1"/>
  <c r="O147264" i="1"/>
  <c r="N147264" i="1"/>
  <c r="M147264" i="1"/>
  <c r="O147263" i="1"/>
  <c r="N147263" i="1"/>
  <c r="M147263" i="1"/>
  <c r="O147262" i="1"/>
  <c r="N147262" i="1"/>
  <c r="M147262" i="1"/>
  <c r="O147261" i="1"/>
  <c r="N147261" i="1"/>
  <c r="M147261" i="1"/>
  <c r="O147260" i="1"/>
  <c r="N147260" i="1"/>
  <c r="M147260" i="1"/>
  <c r="O147259" i="1"/>
  <c r="N147259" i="1"/>
  <c r="M147259" i="1"/>
  <c r="O147258" i="1"/>
  <c r="N147258" i="1"/>
  <c r="M147258" i="1"/>
  <c r="O147257" i="1"/>
  <c r="N147257" i="1"/>
  <c r="M147257" i="1"/>
  <c r="O147256" i="1"/>
  <c r="N147256" i="1"/>
  <c r="M147256" i="1"/>
  <c r="O147255" i="1"/>
  <c r="N147255" i="1"/>
  <c r="M147255" i="1"/>
  <c r="O147254" i="1"/>
  <c r="N147254" i="1"/>
  <c r="M147254" i="1"/>
  <c r="O147253" i="1"/>
  <c r="N147253" i="1"/>
  <c r="M147253" i="1"/>
  <c r="O147252" i="1"/>
  <c r="N147252" i="1"/>
  <c r="M147252" i="1"/>
  <c r="O147251" i="1"/>
  <c r="N147251" i="1"/>
  <c r="M147251" i="1"/>
  <c r="O147250" i="1"/>
  <c r="N147250" i="1"/>
  <c r="M147250" i="1"/>
  <c r="O147249" i="1"/>
  <c r="N147249" i="1"/>
  <c r="M147249" i="1"/>
  <c r="O147248" i="1"/>
  <c r="N147248" i="1"/>
  <c r="M147248" i="1"/>
  <c r="O147247" i="1"/>
  <c r="N147247" i="1"/>
  <c r="M147247" i="1"/>
  <c r="O147246" i="1"/>
  <c r="N147246" i="1"/>
  <c r="M147246" i="1"/>
  <c r="O147245" i="1"/>
  <c r="N147245" i="1"/>
  <c r="M147245" i="1"/>
  <c r="O147244" i="1"/>
  <c r="N147244" i="1"/>
  <c r="M147244" i="1"/>
  <c r="O147243" i="1"/>
  <c r="N147243" i="1"/>
  <c r="M147243" i="1"/>
  <c r="O147242" i="1"/>
  <c r="N147242" i="1"/>
  <c r="M147242" i="1"/>
  <c r="O147241" i="1"/>
  <c r="N147241" i="1"/>
  <c r="M147241" i="1"/>
  <c r="O147240" i="1"/>
  <c r="N147240" i="1"/>
  <c r="M147240" i="1"/>
  <c r="O147239" i="1"/>
  <c r="N147239" i="1"/>
  <c r="M147239" i="1"/>
  <c r="O147238" i="1"/>
  <c r="N147238" i="1"/>
  <c r="M147238" i="1"/>
  <c r="O147237" i="1"/>
  <c r="N147237" i="1"/>
  <c r="M147237" i="1"/>
  <c r="O147236" i="1"/>
  <c r="N147236" i="1"/>
  <c r="M147236" i="1"/>
  <c r="O147235" i="1"/>
  <c r="N147235" i="1"/>
  <c r="M147235" i="1"/>
  <c r="O147234" i="1"/>
  <c r="N147234" i="1"/>
  <c r="M147234" i="1"/>
  <c r="O147233" i="1"/>
  <c r="N147233" i="1"/>
  <c r="M147233" i="1"/>
  <c r="O147232" i="1"/>
  <c r="N147232" i="1"/>
  <c r="M147232" i="1"/>
  <c r="O147231" i="1"/>
  <c r="N147231" i="1"/>
  <c r="M147231" i="1"/>
  <c r="O147230" i="1"/>
  <c r="N147230" i="1"/>
  <c r="M147230" i="1"/>
  <c r="O147229" i="1"/>
  <c r="N147229" i="1"/>
  <c r="M147229" i="1"/>
  <c r="O147228" i="1"/>
  <c r="N147228" i="1"/>
  <c r="M147228" i="1"/>
  <c r="O147227" i="1"/>
  <c r="N147227" i="1"/>
  <c r="M147227" i="1"/>
  <c r="O147226" i="1"/>
  <c r="N147226" i="1"/>
  <c r="M147226" i="1"/>
  <c r="O147225" i="1"/>
  <c r="N147225" i="1"/>
  <c r="M147225" i="1"/>
  <c r="O147224" i="1"/>
  <c r="N147224" i="1"/>
  <c r="M147224" i="1"/>
  <c r="O147223" i="1"/>
  <c r="N147223" i="1"/>
  <c r="M147223" i="1"/>
  <c r="O147222" i="1"/>
  <c r="N147222" i="1"/>
  <c r="M147222" i="1"/>
  <c r="O147221" i="1"/>
  <c r="N147221" i="1"/>
  <c r="M147221" i="1"/>
  <c r="O147220" i="1"/>
  <c r="N147220" i="1"/>
  <c r="M147220" i="1"/>
  <c r="O147219" i="1"/>
  <c r="N147219" i="1"/>
  <c r="M147219" i="1"/>
  <c r="O147218" i="1"/>
  <c r="N147218" i="1"/>
  <c r="M147218" i="1"/>
  <c r="O147217" i="1"/>
  <c r="N147217" i="1"/>
  <c r="M147217" i="1"/>
  <c r="O147216" i="1"/>
  <c r="N147216" i="1"/>
  <c r="M147216" i="1"/>
  <c r="O147215" i="1"/>
  <c r="N147215" i="1"/>
  <c r="M147215" i="1"/>
  <c r="O147214" i="1"/>
  <c r="N147214" i="1"/>
  <c r="M147214" i="1"/>
  <c r="O147213" i="1"/>
  <c r="N147213" i="1"/>
  <c r="M147213" i="1"/>
  <c r="O147212" i="1"/>
  <c r="N147212" i="1"/>
  <c r="M147212" i="1"/>
  <c r="O147211" i="1"/>
  <c r="N147211" i="1"/>
  <c r="M147211" i="1"/>
  <c r="O147210" i="1"/>
  <c r="N147210" i="1"/>
  <c r="M147210" i="1"/>
  <c r="O147209" i="1"/>
  <c r="N147209" i="1"/>
  <c r="M147209" i="1"/>
  <c r="O147208" i="1"/>
  <c r="N147208" i="1"/>
  <c r="M147208" i="1"/>
  <c r="O147207" i="1"/>
  <c r="N147207" i="1"/>
  <c r="M147207" i="1"/>
  <c r="O147206" i="1"/>
  <c r="N147206" i="1"/>
  <c r="M147206" i="1"/>
  <c r="O147205" i="1"/>
  <c r="N147205" i="1"/>
  <c r="M147205" i="1"/>
  <c r="O147204" i="1"/>
  <c r="N147204" i="1"/>
  <c r="M147204" i="1"/>
  <c r="O147203" i="1"/>
  <c r="N147203" i="1"/>
  <c r="M147203" i="1"/>
  <c r="O147202" i="1"/>
  <c r="N147202" i="1"/>
  <c r="M147202" i="1"/>
  <c r="O147201" i="1"/>
  <c r="N147201" i="1"/>
  <c r="M147201" i="1"/>
  <c r="O147200" i="1"/>
  <c r="N147200" i="1"/>
  <c r="M147200" i="1"/>
  <c r="O147199" i="1"/>
  <c r="N147199" i="1"/>
  <c r="M147199" i="1"/>
  <c r="O147198" i="1"/>
  <c r="N147198" i="1"/>
  <c r="M147198" i="1"/>
  <c r="O147197" i="1"/>
  <c r="N147197" i="1"/>
  <c r="M147197" i="1"/>
  <c r="O147196" i="1"/>
  <c r="N147196" i="1"/>
  <c r="M147196" i="1"/>
  <c r="O147195" i="1"/>
  <c r="N147195" i="1"/>
  <c r="M147195" i="1"/>
  <c r="O147194" i="1"/>
  <c r="N147194" i="1"/>
  <c r="M147194" i="1"/>
  <c r="O147193" i="1"/>
  <c r="N147193" i="1"/>
  <c r="M147193" i="1"/>
  <c r="O147192" i="1"/>
  <c r="N147192" i="1"/>
  <c r="M147192" i="1"/>
  <c r="O147191" i="1"/>
  <c r="N147191" i="1"/>
  <c r="M147191" i="1"/>
  <c r="O147190" i="1"/>
  <c r="N147190" i="1"/>
  <c r="M147190" i="1"/>
  <c r="O147189" i="1"/>
  <c r="N147189" i="1"/>
  <c r="M147189" i="1"/>
  <c r="O147188" i="1"/>
  <c r="N147188" i="1"/>
  <c r="M147188" i="1"/>
  <c r="O147187" i="1"/>
  <c r="N147187" i="1"/>
  <c r="M147187" i="1"/>
  <c r="O147186" i="1"/>
  <c r="N147186" i="1"/>
  <c r="M147186" i="1"/>
  <c r="O147185" i="1"/>
  <c r="N147185" i="1"/>
  <c r="M147185" i="1"/>
  <c r="O147184" i="1"/>
  <c r="N147184" i="1"/>
  <c r="M147184" i="1"/>
  <c r="O147183" i="1"/>
  <c r="N147183" i="1"/>
  <c r="M147183" i="1"/>
  <c r="O147182" i="1"/>
  <c r="N147182" i="1"/>
  <c r="M147182" i="1"/>
  <c r="O147181" i="1"/>
  <c r="N147181" i="1"/>
  <c r="M147181" i="1"/>
  <c r="O147180" i="1"/>
  <c r="N147180" i="1"/>
  <c r="M147180" i="1"/>
  <c r="O147179" i="1"/>
  <c r="N147179" i="1"/>
  <c r="M147179" i="1"/>
  <c r="O147178" i="1"/>
  <c r="N147178" i="1"/>
  <c r="M147178" i="1"/>
  <c r="O147177" i="1"/>
  <c r="N147177" i="1"/>
  <c r="M147177" i="1"/>
  <c r="O147176" i="1"/>
  <c r="N147176" i="1"/>
  <c r="M147176" i="1"/>
  <c r="O147175" i="1"/>
  <c r="N147175" i="1"/>
  <c r="M147175" i="1"/>
  <c r="O147174" i="1"/>
  <c r="N147174" i="1"/>
  <c r="M147174" i="1"/>
  <c r="O147173" i="1"/>
  <c r="N147173" i="1"/>
  <c r="M147173" i="1"/>
  <c r="O147172" i="1"/>
  <c r="N147172" i="1"/>
  <c r="M147172" i="1"/>
  <c r="O147171" i="1"/>
  <c r="N147171" i="1"/>
  <c r="M147171" i="1"/>
  <c r="O147170" i="1"/>
  <c r="N147170" i="1"/>
  <c r="M147170" i="1"/>
  <c r="O147169" i="1"/>
  <c r="N147169" i="1"/>
  <c r="M147169" i="1"/>
  <c r="O147168" i="1"/>
  <c r="N147168" i="1"/>
  <c r="M147168" i="1"/>
  <c r="O147167" i="1"/>
  <c r="N147167" i="1"/>
  <c r="M147167" i="1"/>
  <c r="O147166" i="1"/>
  <c r="N147166" i="1"/>
  <c r="M147166" i="1"/>
  <c r="O147165" i="1"/>
  <c r="N147165" i="1"/>
  <c r="M147165" i="1"/>
  <c r="O147164" i="1"/>
  <c r="N147164" i="1"/>
  <c r="M147164" i="1"/>
  <c r="O147163" i="1"/>
  <c r="N147163" i="1"/>
  <c r="M147163" i="1"/>
  <c r="O147162" i="1"/>
  <c r="N147162" i="1"/>
  <c r="M147162" i="1"/>
  <c r="O147161" i="1"/>
  <c r="N147161" i="1"/>
  <c r="M147161" i="1"/>
  <c r="O147160" i="1"/>
  <c r="N147160" i="1"/>
  <c r="M147160" i="1"/>
  <c r="O147159" i="1"/>
  <c r="N147159" i="1"/>
  <c r="M147159" i="1"/>
  <c r="O147158" i="1"/>
  <c r="N147158" i="1"/>
  <c r="M147158" i="1"/>
  <c r="O147157" i="1"/>
  <c r="N147157" i="1"/>
  <c r="M147157" i="1"/>
  <c r="O147156" i="1"/>
  <c r="N147156" i="1"/>
  <c r="M147156" i="1"/>
  <c r="O147155" i="1"/>
  <c r="N147155" i="1"/>
  <c r="M147155" i="1"/>
  <c r="O147154" i="1"/>
  <c r="N147154" i="1"/>
  <c r="M147154" i="1"/>
  <c r="O147153" i="1"/>
  <c r="N147153" i="1"/>
  <c r="M147153" i="1"/>
  <c r="O147152" i="1"/>
  <c r="N147152" i="1"/>
  <c r="M147152" i="1"/>
  <c r="O147151" i="1"/>
  <c r="N147151" i="1"/>
  <c r="M147151" i="1"/>
  <c r="O147150" i="1"/>
  <c r="N147150" i="1"/>
  <c r="M147150" i="1"/>
  <c r="O147149" i="1"/>
  <c r="N147149" i="1"/>
  <c r="M147149" i="1"/>
  <c r="O147148" i="1"/>
  <c r="N147148" i="1"/>
  <c r="M147148" i="1"/>
  <c r="O147147" i="1"/>
  <c r="N147147" i="1"/>
  <c r="M147147" i="1"/>
  <c r="O147146" i="1"/>
  <c r="N147146" i="1"/>
  <c r="M147146" i="1"/>
  <c r="O147145" i="1"/>
  <c r="N147145" i="1"/>
  <c r="M147145" i="1"/>
  <c r="O147144" i="1"/>
  <c r="N147144" i="1"/>
  <c r="M147144" i="1"/>
  <c r="O147143" i="1"/>
  <c r="N147143" i="1"/>
  <c r="M147143" i="1"/>
  <c r="O147142" i="1"/>
  <c r="N147142" i="1"/>
  <c r="M147142" i="1"/>
  <c r="O147141" i="1"/>
  <c r="N147141" i="1"/>
  <c r="M147141" i="1"/>
  <c r="O147140" i="1"/>
  <c r="N147140" i="1"/>
  <c r="M147140" i="1"/>
  <c r="O147139" i="1"/>
  <c r="N147139" i="1"/>
  <c r="M147139" i="1"/>
  <c r="O147138" i="1"/>
  <c r="N147138" i="1"/>
  <c r="M147138" i="1"/>
  <c r="O147137" i="1"/>
  <c r="N147137" i="1"/>
  <c r="M147137" i="1"/>
  <c r="O147136" i="1"/>
  <c r="N147136" i="1"/>
  <c r="M147136" i="1"/>
  <c r="O147135" i="1"/>
  <c r="N147135" i="1"/>
  <c r="M147135" i="1"/>
  <c r="O147134" i="1"/>
  <c r="N147134" i="1"/>
  <c r="M147134" i="1"/>
  <c r="O147133" i="1"/>
  <c r="N147133" i="1"/>
  <c r="M147133" i="1"/>
  <c r="O147132" i="1"/>
  <c r="N147132" i="1"/>
  <c r="M147132" i="1"/>
  <c r="O147131" i="1"/>
  <c r="N147131" i="1"/>
  <c r="M147131" i="1"/>
  <c r="O147130" i="1"/>
  <c r="N147130" i="1"/>
  <c r="M147130" i="1"/>
  <c r="O147129" i="1"/>
  <c r="N147129" i="1"/>
  <c r="M147129" i="1"/>
  <c r="O147128" i="1"/>
  <c r="N147128" i="1"/>
  <c r="M147128" i="1"/>
  <c r="O147127" i="1"/>
  <c r="N147127" i="1"/>
  <c r="M147127" i="1"/>
  <c r="O147126" i="1"/>
  <c r="N147126" i="1"/>
  <c r="M147126" i="1"/>
  <c r="O147125" i="1"/>
  <c r="N147125" i="1"/>
  <c r="M147125" i="1"/>
  <c r="O147124" i="1"/>
  <c r="N147124" i="1"/>
  <c r="M147124" i="1"/>
  <c r="O147123" i="1"/>
  <c r="N147123" i="1"/>
  <c r="M147123" i="1"/>
  <c r="O147122" i="1"/>
  <c r="N147122" i="1"/>
  <c r="M147122" i="1"/>
  <c r="O147121" i="1"/>
  <c r="N147121" i="1"/>
  <c r="M147121" i="1"/>
  <c r="O147120" i="1"/>
  <c r="N147120" i="1"/>
  <c r="M147120" i="1"/>
  <c r="O147119" i="1"/>
  <c r="N147119" i="1"/>
  <c r="M147119" i="1"/>
  <c r="O147118" i="1"/>
  <c r="N147118" i="1"/>
  <c r="M147118" i="1"/>
  <c r="O147117" i="1"/>
  <c r="N147117" i="1"/>
  <c r="M147117" i="1"/>
  <c r="O147116" i="1"/>
  <c r="N147116" i="1"/>
  <c r="M147116" i="1"/>
  <c r="O147115" i="1"/>
  <c r="N147115" i="1"/>
  <c r="M147115" i="1"/>
  <c r="O147114" i="1"/>
  <c r="N147114" i="1"/>
  <c r="M147114" i="1"/>
  <c r="O147113" i="1"/>
  <c r="N147113" i="1"/>
  <c r="M147113" i="1"/>
  <c r="O147112" i="1"/>
  <c r="N147112" i="1"/>
  <c r="M147112" i="1"/>
  <c r="O147111" i="1"/>
  <c r="N147111" i="1"/>
  <c r="M147111" i="1"/>
  <c r="O147110" i="1"/>
  <c r="N147110" i="1"/>
  <c r="M147110" i="1"/>
  <c r="O147109" i="1"/>
  <c r="N147109" i="1"/>
  <c r="M147109" i="1"/>
  <c r="O147108" i="1"/>
  <c r="N147108" i="1"/>
  <c r="M147108" i="1"/>
  <c r="O147107" i="1"/>
  <c r="N147107" i="1"/>
  <c r="M147107" i="1"/>
  <c r="O147106" i="1"/>
  <c r="N147106" i="1"/>
  <c r="M147106" i="1"/>
  <c r="O147105" i="1"/>
  <c r="N147105" i="1"/>
  <c r="M147105" i="1"/>
  <c r="O147104" i="1"/>
  <c r="N147104" i="1"/>
  <c r="M147104" i="1"/>
  <c r="O147103" i="1"/>
  <c r="N147103" i="1"/>
  <c r="M147103" i="1"/>
  <c r="O147102" i="1"/>
  <c r="N147102" i="1"/>
  <c r="M147102" i="1"/>
  <c r="O147101" i="1"/>
  <c r="N147101" i="1"/>
  <c r="M147101" i="1"/>
  <c r="O147100" i="1"/>
  <c r="N147100" i="1"/>
  <c r="M147100" i="1"/>
  <c r="O147099" i="1"/>
  <c r="N147099" i="1"/>
  <c r="M147099" i="1"/>
  <c r="O147098" i="1"/>
  <c r="N147098" i="1"/>
  <c r="M147098" i="1"/>
  <c r="O147097" i="1"/>
  <c r="N147097" i="1"/>
  <c r="M147097" i="1"/>
  <c r="O147096" i="1"/>
  <c r="N147096" i="1"/>
  <c r="M147096" i="1"/>
  <c r="O147095" i="1"/>
  <c r="N147095" i="1"/>
  <c r="M147095" i="1"/>
  <c r="O147094" i="1"/>
  <c r="N147094" i="1"/>
  <c r="M147094" i="1"/>
  <c r="O147093" i="1"/>
  <c r="N147093" i="1"/>
  <c r="M147093" i="1"/>
  <c r="O147092" i="1"/>
  <c r="N147092" i="1"/>
  <c r="M147092" i="1"/>
  <c r="O147091" i="1"/>
  <c r="N147091" i="1"/>
  <c r="M147091" i="1"/>
  <c r="O147090" i="1"/>
  <c r="N147090" i="1"/>
  <c r="M147090" i="1"/>
  <c r="O147089" i="1"/>
  <c r="N147089" i="1"/>
  <c r="M147089" i="1"/>
  <c r="O147088" i="1"/>
  <c r="N147088" i="1"/>
  <c r="M147088" i="1"/>
  <c r="O147087" i="1"/>
  <c r="N147087" i="1"/>
  <c r="M147087" i="1"/>
  <c r="O147086" i="1"/>
  <c r="N147086" i="1"/>
  <c r="M147086" i="1"/>
  <c r="O147085" i="1"/>
  <c r="N147085" i="1"/>
  <c r="M147085" i="1"/>
  <c r="O147084" i="1"/>
  <c r="N147084" i="1"/>
  <c r="M147084" i="1"/>
  <c r="O147083" i="1"/>
  <c r="N147083" i="1"/>
  <c r="M147083" i="1"/>
  <c r="O147082" i="1"/>
  <c r="N147082" i="1"/>
  <c r="M147082" i="1"/>
  <c r="O147081" i="1"/>
  <c r="N147081" i="1"/>
  <c r="M147081" i="1"/>
  <c r="O147080" i="1"/>
  <c r="N147080" i="1"/>
  <c r="M147080" i="1"/>
  <c r="O147079" i="1"/>
  <c r="N147079" i="1"/>
  <c r="M147079" i="1"/>
  <c r="O147078" i="1"/>
  <c r="N147078" i="1"/>
  <c r="M147078" i="1"/>
  <c r="O147077" i="1"/>
  <c r="N147077" i="1"/>
  <c r="M147077" i="1"/>
  <c r="O147076" i="1"/>
  <c r="N147076" i="1"/>
  <c r="M147076" i="1"/>
  <c r="O147075" i="1"/>
  <c r="N147075" i="1"/>
  <c r="M147075" i="1"/>
  <c r="O147074" i="1"/>
  <c r="N147074" i="1"/>
  <c r="M147074" i="1"/>
  <c r="O147073" i="1"/>
  <c r="N147073" i="1"/>
  <c r="M147073" i="1"/>
  <c r="O147072" i="1"/>
  <c r="N147072" i="1"/>
  <c r="M147072" i="1"/>
  <c r="O147071" i="1"/>
  <c r="N147071" i="1"/>
  <c r="M147071" i="1"/>
  <c r="O147070" i="1"/>
  <c r="N147070" i="1"/>
  <c r="M147070" i="1"/>
  <c r="O147069" i="1"/>
  <c r="N147069" i="1"/>
  <c r="M147069" i="1"/>
  <c r="O147068" i="1"/>
  <c r="N147068" i="1"/>
  <c r="M147068" i="1"/>
  <c r="O147067" i="1"/>
  <c r="N147067" i="1"/>
  <c r="M147067" i="1"/>
  <c r="O147066" i="1"/>
  <c r="N147066" i="1"/>
  <c r="M147066" i="1"/>
  <c r="O147065" i="1"/>
  <c r="N147065" i="1"/>
  <c r="M147065" i="1"/>
  <c r="O147064" i="1"/>
  <c r="N147064" i="1"/>
  <c r="M147064" i="1"/>
  <c r="O147063" i="1"/>
  <c r="N147063" i="1"/>
  <c r="M147063" i="1"/>
  <c r="O147062" i="1"/>
  <c r="N147062" i="1"/>
  <c r="M147062" i="1"/>
  <c r="O147061" i="1"/>
  <c r="N147061" i="1"/>
  <c r="M147061" i="1"/>
  <c r="O147060" i="1"/>
  <c r="N147060" i="1"/>
  <c r="M147060" i="1"/>
  <c r="O147059" i="1"/>
  <c r="N147059" i="1"/>
  <c r="M147059" i="1"/>
  <c r="O147058" i="1"/>
  <c r="N147058" i="1"/>
  <c r="M147058" i="1"/>
  <c r="O147057" i="1"/>
  <c r="N147057" i="1"/>
  <c r="M147057" i="1"/>
  <c r="O147056" i="1"/>
  <c r="N147056" i="1"/>
  <c r="M147056" i="1"/>
  <c r="O147055" i="1"/>
  <c r="N147055" i="1"/>
  <c r="M147055" i="1"/>
  <c r="O147054" i="1"/>
  <c r="N147054" i="1"/>
  <c r="M147054" i="1"/>
  <c r="O147053" i="1"/>
  <c r="N147053" i="1"/>
  <c r="M147053" i="1"/>
  <c r="O147052" i="1"/>
  <c r="N147052" i="1"/>
  <c r="M147052" i="1"/>
  <c r="O147051" i="1"/>
  <c r="N147051" i="1"/>
  <c r="M147051" i="1"/>
  <c r="O147050" i="1"/>
  <c r="N147050" i="1"/>
  <c r="M147050" i="1"/>
  <c r="O147049" i="1"/>
  <c r="N147049" i="1"/>
  <c r="M147049" i="1"/>
  <c r="O147048" i="1"/>
  <c r="N147048" i="1"/>
  <c r="M147048" i="1"/>
  <c r="O147047" i="1"/>
  <c r="N147047" i="1"/>
  <c r="M147047" i="1"/>
  <c r="O147046" i="1"/>
  <c r="N147046" i="1"/>
  <c r="M147046" i="1"/>
  <c r="O147045" i="1"/>
  <c r="N147045" i="1"/>
  <c r="M147045" i="1"/>
  <c r="O147044" i="1"/>
  <c r="N147044" i="1"/>
  <c r="M147044" i="1"/>
  <c r="O147043" i="1"/>
  <c r="N147043" i="1"/>
  <c r="M147043" i="1"/>
  <c r="O147042" i="1"/>
  <c r="N147042" i="1"/>
  <c r="M147042" i="1"/>
  <c r="O147041" i="1"/>
  <c r="N147041" i="1"/>
  <c r="M147041" i="1"/>
  <c r="O147040" i="1"/>
  <c r="N147040" i="1"/>
  <c r="M147040" i="1"/>
  <c r="O147039" i="1"/>
  <c r="N147039" i="1"/>
  <c r="M147039" i="1"/>
  <c r="O147038" i="1"/>
  <c r="N147038" i="1"/>
  <c r="M147038" i="1"/>
  <c r="O147037" i="1"/>
  <c r="N147037" i="1"/>
  <c r="M147037" i="1"/>
  <c r="O147036" i="1"/>
  <c r="N147036" i="1"/>
  <c r="M147036" i="1"/>
  <c r="O147035" i="1"/>
  <c r="N147035" i="1"/>
  <c r="M147035" i="1"/>
  <c r="O147034" i="1"/>
  <c r="N147034" i="1"/>
  <c r="M147034" i="1"/>
  <c r="O147033" i="1"/>
  <c r="N147033" i="1"/>
  <c r="M147033" i="1"/>
  <c r="O147032" i="1"/>
  <c r="N147032" i="1"/>
  <c r="M147032" i="1"/>
  <c r="O147031" i="1"/>
  <c r="N147031" i="1"/>
  <c r="M147031" i="1"/>
  <c r="O147030" i="1"/>
  <c r="N147030" i="1"/>
  <c r="M147030" i="1"/>
  <c r="O147029" i="1"/>
  <c r="N147029" i="1"/>
  <c r="M147029" i="1"/>
  <c r="O147028" i="1"/>
  <c r="N147028" i="1"/>
  <c r="M147028" i="1"/>
  <c r="O147027" i="1"/>
  <c r="N147027" i="1"/>
  <c r="M147027" i="1"/>
  <c r="O147026" i="1"/>
  <c r="N147026" i="1"/>
  <c r="M147026" i="1"/>
  <c r="O147025" i="1"/>
  <c r="N147025" i="1"/>
  <c r="M147025" i="1"/>
  <c r="O147024" i="1"/>
  <c r="N147024" i="1"/>
  <c r="M147024" i="1"/>
  <c r="O147023" i="1"/>
  <c r="N147023" i="1"/>
  <c r="M147023" i="1"/>
  <c r="O147022" i="1"/>
  <c r="N147022" i="1"/>
  <c r="M147022" i="1"/>
  <c r="O147021" i="1"/>
  <c r="N147021" i="1"/>
  <c r="M147021" i="1"/>
  <c r="O147020" i="1"/>
  <c r="N147020" i="1"/>
  <c r="M147020" i="1"/>
  <c r="O147019" i="1"/>
  <c r="N147019" i="1"/>
  <c r="M147019" i="1"/>
  <c r="O147018" i="1"/>
  <c r="N147018" i="1"/>
  <c r="M147018" i="1"/>
  <c r="O147017" i="1"/>
  <c r="N147017" i="1"/>
  <c r="M147017" i="1"/>
  <c r="O147016" i="1"/>
  <c r="N147016" i="1"/>
  <c r="M147016" i="1"/>
  <c r="O147015" i="1"/>
  <c r="N147015" i="1"/>
  <c r="M147015" i="1"/>
  <c r="O147014" i="1"/>
  <c r="N147014" i="1"/>
  <c r="M147014" i="1"/>
  <c r="O147013" i="1"/>
  <c r="N147013" i="1"/>
  <c r="M147013" i="1"/>
  <c r="O147012" i="1"/>
  <c r="N147012" i="1"/>
  <c r="M147012" i="1"/>
  <c r="O147011" i="1"/>
  <c r="N147011" i="1"/>
  <c r="M147011" i="1"/>
  <c r="O147010" i="1"/>
  <c r="N147010" i="1"/>
  <c r="M147010" i="1"/>
  <c r="O147009" i="1"/>
  <c r="N147009" i="1"/>
  <c r="M147009" i="1"/>
  <c r="O147008" i="1"/>
  <c r="N147008" i="1"/>
  <c r="M147008" i="1"/>
  <c r="O147007" i="1"/>
  <c r="N147007" i="1"/>
  <c r="M147007" i="1"/>
  <c r="O147006" i="1"/>
  <c r="N147006" i="1"/>
  <c r="M147006" i="1"/>
  <c r="O147005" i="1"/>
  <c r="N147005" i="1"/>
  <c r="M147005" i="1"/>
  <c r="O147004" i="1"/>
  <c r="N147004" i="1"/>
  <c r="M147004" i="1"/>
  <c r="O147003" i="1"/>
  <c r="N147003" i="1"/>
  <c r="M147003" i="1"/>
  <c r="O147002" i="1"/>
  <c r="N147002" i="1"/>
  <c r="M147002" i="1"/>
  <c r="O147001" i="1"/>
  <c r="N147001" i="1"/>
  <c r="M147001" i="1"/>
  <c r="O147000" i="1"/>
  <c r="N147000" i="1"/>
  <c r="M147000" i="1"/>
  <c r="O146999" i="1"/>
  <c r="N146999" i="1"/>
  <c r="M146999" i="1"/>
  <c r="O146998" i="1"/>
  <c r="N146998" i="1"/>
  <c r="M146998" i="1"/>
  <c r="O146997" i="1"/>
  <c r="N146997" i="1"/>
  <c r="M146997" i="1"/>
  <c r="O146996" i="1"/>
  <c r="N146996" i="1"/>
  <c r="M146996" i="1"/>
  <c r="O146995" i="1"/>
  <c r="N146995" i="1"/>
  <c r="M146995" i="1"/>
  <c r="O146994" i="1"/>
  <c r="N146994" i="1"/>
  <c r="M146994" i="1"/>
  <c r="O146993" i="1"/>
  <c r="N146993" i="1"/>
  <c r="M146993" i="1"/>
  <c r="O146992" i="1"/>
  <c r="N146992" i="1"/>
  <c r="M146992" i="1"/>
  <c r="O146991" i="1"/>
  <c r="N146991" i="1"/>
  <c r="M146991" i="1"/>
  <c r="O146990" i="1"/>
  <c r="N146990" i="1"/>
  <c r="M146990" i="1"/>
  <c r="O146989" i="1"/>
  <c r="N146989" i="1"/>
  <c r="M146989" i="1"/>
  <c r="O146988" i="1"/>
  <c r="N146988" i="1"/>
  <c r="M146988" i="1"/>
  <c r="O146987" i="1"/>
  <c r="N146987" i="1"/>
  <c r="M146987" i="1"/>
  <c r="O146986" i="1"/>
  <c r="N146986" i="1"/>
  <c r="M146986" i="1"/>
  <c r="O146985" i="1"/>
  <c r="N146985" i="1"/>
  <c r="M146985" i="1"/>
  <c r="O146984" i="1"/>
  <c r="N146984" i="1"/>
  <c r="M146984" i="1"/>
  <c r="O146983" i="1"/>
  <c r="N146983" i="1"/>
  <c r="M146983" i="1"/>
  <c r="O146982" i="1"/>
  <c r="N146982" i="1"/>
  <c r="M146982" i="1"/>
  <c r="O146981" i="1"/>
  <c r="N146981" i="1"/>
  <c r="M146981" i="1"/>
  <c r="O146980" i="1"/>
  <c r="N146980" i="1"/>
  <c r="M146980" i="1"/>
  <c r="O146979" i="1"/>
  <c r="N146979" i="1"/>
  <c r="M146979" i="1"/>
  <c r="O146978" i="1"/>
  <c r="N146978" i="1"/>
  <c r="M146978" i="1"/>
  <c r="O146977" i="1"/>
  <c r="N146977" i="1"/>
  <c r="M146977" i="1"/>
  <c r="O146976" i="1"/>
  <c r="N146976" i="1"/>
  <c r="M146976" i="1"/>
  <c r="O146975" i="1"/>
  <c r="N146975" i="1"/>
  <c r="M146975" i="1"/>
  <c r="O146974" i="1"/>
  <c r="N146974" i="1"/>
  <c r="M146974" i="1"/>
  <c r="O146973" i="1"/>
  <c r="N146973" i="1"/>
  <c r="M146973" i="1"/>
  <c r="O146972" i="1"/>
  <c r="N146972" i="1"/>
  <c r="M146972" i="1"/>
  <c r="O146971" i="1"/>
  <c r="N146971" i="1"/>
  <c r="M146971" i="1"/>
  <c r="O146970" i="1"/>
  <c r="N146970" i="1"/>
  <c r="M146970" i="1"/>
  <c r="O146969" i="1"/>
  <c r="N146969" i="1"/>
  <c r="M146969" i="1"/>
  <c r="O146968" i="1"/>
  <c r="N146968" i="1"/>
  <c r="M146968" i="1"/>
  <c r="O146967" i="1"/>
  <c r="N146967" i="1"/>
  <c r="M146967" i="1"/>
  <c r="O146966" i="1"/>
  <c r="N146966" i="1"/>
  <c r="M146966" i="1"/>
  <c r="O146965" i="1"/>
  <c r="N146965" i="1"/>
  <c r="M146965" i="1"/>
  <c r="O146964" i="1"/>
  <c r="N146964" i="1"/>
  <c r="M146964" i="1"/>
  <c r="O146963" i="1"/>
  <c r="N146963" i="1"/>
  <c r="M146963" i="1"/>
  <c r="O146962" i="1"/>
  <c r="N146962" i="1"/>
  <c r="M146962" i="1"/>
  <c r="O146961" i="1"/>
  <c r="N146961" i="1"/>
  <c r="M146961" i="1"/>
  <c r="O146960" i="1"/>
  <c r="N146960" i="1"/>
  <c r="M146960" i="1"/>
  <c r="O146959" i="1"/>
  <c r="N146959" i="1"/>
  <c r="M146959" i="1"/>
  <c r="O146958" i="1"/>
  <c r="N146958" i="1"/>
  <c r="M146958" i="1"/>
  <c r="O146957" i="1"/>
  <c r="N146957" i="1"/>
  <c r="M146957" i="1"/>
  <c r="O146956" i="1"/>
  <c r="N146956" i="1"/>
  <c r="M146956" i="1"/>
  <c r="O146955" i="1"/>
  <c r="N146955" i="1"/>
  <c r="M146955" i="1"/>
  <c r="O146954" i="1"/>
  <c r="N146954" i="1"/>
  <c r="M146954" i="1"/>
  <c r="O146953" i="1"/>
  <c r="N146953" i="1"/>
  <c r="M146953" i="1"/>
  <c r="O146952" i="1"/>
  <c r="N146952" i="1"/>
  <c r="M146952" i="1"/>
  <c r="O146951" i="1"/>
  <c r="N146951" i="1"/>
  <c r="M146951" i="1"/>
  <c r="O146950" i="1"/>
  <c r="N146950" i="1"/>
  <c r="M146950" i="1"/>
  <c r="O146949" i="1"/>
  <c r="N146949" i="1"/>
  <c r="M146949" i="1"/>
  <c r="O146948" i="1"/>
  <c r="N146948" i="1"/>
  <c r="M146948" i="1"/>
  <c r="O146947" i="1"/>
  <c r="N146947" i="1"/>
  <c r="M146947" i="1"/>
  <c r="O146946" i="1"/>
  <c r="N146946" i="1"/>
  <c r="M146946" i="1"/>
  <c r="O146945" i="1"/>
  <c r="N146945" i="1"/>
  <c r="M146945" i="1"/>
  <c r="O146944" i="1"/>
  <c r="N146944" i="1"/>
  <c r="M146944" i="1"/>
  <c r="O146943" i="1"/>
  <c r="N146943" i="1"/>
  <c r="M146943" i="1"/>
  <c r="O146942" i="1"/>
  <c r="N146942" i="1"/>
  <c r="M146942" i="1"/>
  <c r="O146941" i="1"/>
  <c r="N146941" i="1"/>
  <c r="M146941" i="1"/>
  <c r="O146940" i="1"/>
  <c r="N146940" i="1"/>
  <c r="M146940" i="1"/>
  <c r="O146939" i="1"/>
  <c r="N146939" i="1"/>
  <c r="M146939" i="1"/>
  <c r="O146938" i="1"/>
  <c r="N146938" i="1"/>
  <c r="M146938" i="1"/>
  <c r="O146937" i="1"/>
  <c r="N146937" i="1"/>
  <c r="M146937" i="1"/>
  <c r="O146936" i="1"/>
  <c r="N146936" i="1"/>
  <c r="M146936" i="1"/>
  <c r="O146935" i="1"/>
  <c r="N146935" i="1"/>
  <c r="M146935" i="1"/>
  <c r="O146934" i="1"/>
  <c r="N146934" i="1"/>
  <c r="M146934" i="1"/>
  <c r="O146933" i="1"/>
  <c r="N146933" i="1"/>
  <c r="M146933" i="1"/>
  <c r="O146932" i="1"/>
  <c r="N146932" i="1"/>
  <c r="M146932" i="1"/>
  <c r="O146931" i="1"/>
  <c r="N146931" i="1"/>
  <c r="M146931" i="1"/>
  <c r="O146930" i="1"/>
  <c r="N146930" i="1"/>
  <c r="M146930" i="1"/>
  <c r="O146929" i="1"/>
  <c r="N146929" i="1"/>
  <c r="M146929" i="1"/>
  <c r="O146928" i="1"/>
  <c r="N146928" i="1"/>
  <c r="M146928" i="1"/>
  <c r="O146927" i="1"/>
  <c r="N146927" i="1"/>
  <c r="M146927" i="1"/>
  <c r="O146926" i="1"/>
  <c r="N146926" i="1"/>
  <c r="M146926" i="1"/>
  <c r="O146925" i="1"/>
  <c r="N146925" i="1"/>
  <c r="M146925" i="1"/>
  <c r="O146924" i="1"/>
  <c r="N146924" i="1"/>
  <c r="M146924" i="1"/>
  <c r="O146923" i="1"/>
  <c r="N146923" i="1"/>
  <c r="M146923" i="1"/>
  <c r="O146922" i="1"/>
  <c r="N146922" i="1"/>
  <c r="M146922" i="1"/>
  <c r="O146921" i="1"/>
  <c r="N146921" i="1"/>
  <c r="M146921" i="1"/>
  <c r="O146920" i="1"/>
  <c r="N146920" i="1"/>
  <c r="M146920" i="1"/>
  <c r="O146919" i="1"/>
  <c r="N146919" i="1"/>
  <c r="M146919" i="1"/>
  <c r="O146918" i="1"/>
  <c r="N146918" i="1"/>
  <c r="M146918" i="1"/>
  <c r="O146917" i="1"/>
  <c r="N146917" i="1"/>
  <c r="M146917" i="1"/>
  <c r="O146916" i="1"/>
  <c r="N146916" i="1"/>
  <c r="M146916" i="1"/>
  <c r="O146915" i="1"/>
  <c r="N146915" i="1"/>
  <c r="M146915" i="1"/>
  <c r="O146914" i="1"/>
  <c r="N146914" i="1"/>
  <c r="M146914" i="1"/>
  <c r="O146913" i="1"/>
  <c r="N146913" i="1"/>
  <c r="M146913" i="1"/>
  <c r="O146912" i="1"/>
  <c r="N146912" i="1"/>
  <c r="M146912" i="1"/>
  <c r="O146911" i="1"/>
  <c r="N146911" i="1"/>
  <c r="M146911" i="1"/>
  <c r="O146910" i="1"/>
  <c r="N146910" i="1"/>
  <c r="M146910" i="1"/>
  <c r="O146909" i="1"/>
  <c r="N146909" i="1"/>
  <c r="M146909" i="1"/>
  <c r="O146908" i="1"/>
  <c r="N146908" i="1"/>
  <c r="M146908" i="1"/>
  <c r="O146907" i="1"/>
  <c r="N146907" i="1"/>
  <c r="M146907" i="1"/>
  <c r="O146906" i="1"/>
  <c r="N146906" i="1"/>
  <c r="M146906" i="1"/>
  <c r="O146905" i="1"/>
  <c r="N146905" i="1"/>
  <c r="M146905" i="1"/>
  <c r="O146904" i="1"/>
  <c r="N146904" i="1"/>
  <c r="M146904" i="1"/>
  <c r="O146903" i="1"/>
  <c r="N146903" i="1"/>
  <c r="M146903" i="1"/>
  <c r="O146902" i="1"/>
  <c r="N146902" i="1"/>
  <c r="M146902" i="1"/>
  <c r="O146901" i="1"/>
  <c r="N146901" i="1"/>
  <c r="M146901" i="1"/>
  <c r="O146900" i="1"/>
  <c r="N146900" i="1"/>
  <c r="M146900" i="1"/>
  <c r="O146899" i="1"/>
  <c r="N146899" i="1"/>
  <c r="M146899" i="1"/>
  <c r="O146898" i="1"/>
  <c r="N146898" i="1"/>
  <c r="M146898" i="1"/>
  <c r="O146897" i="1"/>
  <c r="N146897" i="1"/>
  <c r="M146897" i="1"/>
  <c r="O146896" i="1"/>
  <c r="N146896" i="1"/>
  <c r="M146896" i="1"/>
  <c r="O146895" i="1"/>
  <c r="N146895" i="1"/>
  <c r="M146895" i="1"/>
  <c r="O146894" i="1"/>
  <c r="N146894" i="1"/>
  <c r="M146894" i="1"/>
  <c r="O146893" i="1"/>
  <c r="N146893" i="1"/>
  <c r="M146893" i="1"/>
  <c r="O146892" i="1"/>
  <c r="N146892" i="1"/>
  <c r="M146892" i="1"/>
  <c r="O146891" i="1"/>
  <c r="N146891" i="1"/>
  <c r="M146891" i="1"/>
  <c r="O146890" i="1"/>
  <c r="N146890" i="1"/>
  <c r="M146890" i="1"/>
  <c r="O146889" i="1"/>
  <c r="N146889" i="1"/>
  <c r="M146889" i="1"/>
  <c r="O146888" i="1"/>
  <c r="N146888" i="1"/>
  <c r="M146888" i="1"/>
  <c r="O146887" i="1"/>
  <c r="N146887" i="1"/>
  <c r="M146887" i="1"/>
  <c r="O146886" i="1"/>
  <c r="N146886" i="1"/>
  <c r="M146886" i="1"/>
  <c r="O146885" i="1"/>
  <c r="N146885" i="1"/>
  <c r="M146885" i="1"/>
  <c r="O146884" i="1"/>
  <c r="N146884" i="1"/>
  <c r="M146884" i="1"/>
  <c r="O146883" i="1"/>
  <c r="N146883" i="1"/>
  <c r="M146883" i="1"/>
  <c r="O146882" i="1"/>
  <c r="N146882" i="1"/>
  <c r="M146882" i="1"/>
  <c r="O146881" i="1"/>
  <c r="N146881" i="1"/>
  <c r="M146881" i="1"/>
  <c r="O146880" i="1"/>
  <c r="N146880" i="1"/>
  <c r="M146880" i="1"/>
  <c r="O146879" i="1"/>
  <c r="N146879" i="1"/>
  <c r="M146879" i="1"/>
  <c r="O146878" i="1"/>
  <c r="N146878" i="1"/>
  <c r="M146878" i="1"/>
  <c r="O146877" i="1"/>
  <c r="N146877" i="1"/>
  <c r="M146877" i="1"/>
  <c r="O146876" i="1"/>
  <c r="N146876" i="1"/>
  <c r="M146876" i="1"/>
  <c r="O146875" i="1"/>
  <c r="N146875" i="1"/>
  <c r="M146875" i="1"/>
  <c r="O146874" i="1"/>
  <c r="N146874" i="1"/>
  <c r="M146874" i="1"/>
  <c r="O146873" i="1"/>
  <c r="N146873" i="1"/>
  <c r="M146873" i="1"/>
  <c r="O146872" i="1"/>
  <c r="N146872" i="1"/>
  <c r="M146872" i="1"/>
  <c r="O146871" i="1"/>
  <c r="N146871" i="1"/>
  <c r="M146871" i="1"/>
  <c r="O146870" i="1"/>
  <c r="N146870" i="1"/>
  <c r="M146870" i="1"/>
  <c r="O146869" i="1"/>
  <c r="N146869" i="1"/>
  <c r="M146869" i="1"/>
  <c r="O146868" i="1"/>
  <c r="N146868" i="1"/>
  <c r="M146868" i="1"/>
  <c r="O146867" i="1"/>
  <c r="N146867" i="1"/>
  <c r="M146867" i="1"/>
  <c r="O146866" i="1"/>
  <c r="N146866" i="1"/>
  <c r="M146866" i="1"/>
  <c r="O146865" i="1"/>
  <c r="N146865" i="1"/>
  <c r="M146865" i="1"/>
  <c r="O146864" i="1"/>
  <c r="N146864" i="1"/>
  <c r="M146864" i="1"/>
  <c r="O146863" i="1"/>
  <c r="N146863" i="1"/>
  <c r="M146863" i="1"/>
  <c r="O146862" i="1"/>
  <c r="N146862" i="1"/>
  <c r="M146862" i="1"/>
  <c r="O146861" i="1"/>
  <c r="N146861" i="1"/>
  <c r="M146861" i="1"/>
  <c r="O146860" i="1"/>
  <c r="N146860" i="1"/>
  <c r="M146860" i="1"/>
  <c r="O146859" i="1"/>
  <c r="N146859" i="1"/>
  <c r="M146859" i="1"/>
  <c r="O146858" i="1"/>
  <c r="N146858" i="1"/>
  <c r="M146858" i="1"/>
  <c r="O146857" i="1"/>
  <c r="N146857" i="1"/>
  <c r="M146857" i="1"/>
  <c r="O146856" i="1"/>
  <c r="N146856" i="1"/>
  <c r="M146856" i="1"/>
  <c r="O146855" i="1"/>
  <c r="N146855" i="1"/>
  <c r="M146855" i="1"/>
  <c r="O146854" i="1"/>
  <c r="N146854" i="1"/>
  <c r="M146854" i="1"/>
  <c r="O146853" i="1"/>
  <c r="N146853" i="1"/>
  <c r="M146853" i="1"/>
  <c r="O146852" i="1"/>
  <c r="N146852" i="1"/>
  <c r="M146852" i="1"/>
  <c r="O146851" i="1"/>
  <c r="N146851" i="1"/>
  <c r="M146851" i="1"/>
  <c r="O146850" i="1"/>
  <c r="N146850" i="1"/>
  <c r="M146850" i="1"/>
  <c r="O146849" i="1"/>
  <c r="N146849" i="1"/>
  <c r="M146849" i="1"/>
  <c r="O146848" i="1"/>
  <c r="N146848" i="1"/>
  <c r="M146848" i="1"/>
  <c r="O146847" i="1"/>
  <c r="N146847" i="1"/>
  <c r="M146847" i="1"/>
  <c r="O146846" i="1"/>
  <c r="N146846" i="1"/>
  <c r="M146846" i="1"/>
  <c r="O146845" i="1"/>
  <c r="N146845" i="1"/>
  <c r="M146845" i="1"/>
  <c r="O146844" i="1"/>
  <c r="N146844" i="1"/>
  <c r="M146844" i="1"/>
  <c r="O146843" i="1"/>
  <c r="N146843" i="1"/>
  <c r="M146843" i="1"/>
  <c r="O146842" i="1"/>
  <c r="N146842" i="1"/>
  <c r="M146842" i="1"/>
  <c r="O146841" i="1"/>
  <c r="N146841" i="1"/>
  <c r="M146841" i="1"/>
  <c r="O146840" i="1"/>
  <c r="N146840" i="1"/>
  <c r="M146840" i="1"/>
  <c r="O146839" i="1"/>
  <c r="N146839" i="1"/>
  <c r="M146839" i="1"/>
  <c r="O146838" i="1"/>
  <c r="N146838" i="1"/>
  <c r="M146838" i="1"/>
  <c r="O146837" i="1"/>
  <c r="N146837" i="1"/>
  <c r="M146837" i="1"/>
  <c r="O146836" i="1"/>
  <c r="N146836" i="1"/>
  <c r="M146836" i="1"/>
  <c r="O146835" i="1"/>
  <c r="N146835" i="1"/>
  <c r="M146835" i="1"/>
  <c r="O146834" i="1"/>
  <c r="N146834" i="1"/>
  <c r="M146834" i="1"/>
  <c r="O146833" i="1"/>
  <c r="N146833" i="1"/>
  <c r="M146833" i="1"/>
  <c r="O146832" i="1"/>
  <c r="N146832" i="1"/>
  <c r="M146832" i="1"/>
  <c r="O146831" i="1"/>
  <c r="N146831" i="1"/>
  <c r="M146831" i="1"/>
  <c r="O146830" i="1"/>
  <c r="N146830" i="1"/>
  <c r="M146830" i="1"/>
  <c r="O146829" i="1"/>
  <c r="N146829" i="1"/>
  <c r="M146829" i="1"/>
  <c r="O146828" i="1"/>
  <c r="N146828" i="1"/>
  <c r="M146828" i="1"/>
  <c r="O146827" i="1"/>
  <c r="N146827" i="1"/>
  <c r="M146827" i="1"/>
  <c r="O146826" i="1"/>
  <c r="N146826" i="1"/>
  <c r="M146826" i="1"/>
  <c r="O146825" i="1"/>
  <c r="N146825" i="1"/>
  <c r="M146825" i="1"/>
  <c r="O146824" i="1"/>
  <c r="N146824" i="1"/>
  <c r="M146824" i="1"/>
  <c r="O146823" i="1"/>
  <c r="N146823" i="1"/>
  <c r="M146823" i="1"/>
  <c r="O146822" i="1"/>
  <c r="N146822" i="1"/>
  <c r="M146822" i="1"/>
  <c r="O146821" i="1"/>
  <c r="N146821" i="1"/>
  <c r="M146821" i="1"/>
  <c r="O146820" i="1"/>
  <c r="N146820" i="1"/>
  <c r="M146820" i="1"/>
  <c r="O146819" i="1"/>
  <c r="N146819" i="1"/>
  <c r="M146819" i="1"/>
  <c r="O146818" i="1"/>
  <c r="N146818" i="1"/>
  <c r="M146818" i="1"/>
  <c r="O146817" i="1"/>
  <c r="N146817" i="1"/>
  <c r="M146817" i="1"/>
  <c r="O146816" i="1"/>
  <c r="N146816" i="1"/>
  <c r="M146816" i="1"/>
  <c r="O146815" i="1"/>
  <c r="N146815" i="1"/>
  <c r="M146815" i="1"/>
  <c r="O146814" i="1"/>
  <c r="N146814" i="1"/>
  <c r="M146814" i="1"/>
  <c r="O146813" i="1"/>
  <c r="N146813" i="1"/>
  <c r="M146813" i="1"/>
  <c r="O146812" i="1"/>
  <c r="N146812" i="1"/>
  <c r="M146812" i="1"/>
  <c r="O146811" i="1"/>
  <c r="N146811" i="1"/>
  <c r="M146811" i="1"/>
  <c r="O146810" i="1"/>
  <c r="N146810" i="1"/>
  <c r="M146810" i="1"/>
  <c r="O146809" i="1"/>
  <c r="N146809" i="1"/>
  <c r="M146809" i="1"/>
  <c r="O146808" i="1"/>
  <c r="N146808" i="1"/>
  <c r="M146808" i="1"/>
  <c r="O146807" i="1"/>
  <c r="N146807" i="1"/>
  <c r="M146807" i="1"/>
  <c r="O146806" i="1"/>
  <c r="N146806" i="1"/>
  <c r="M146806" i="1"/>
  <c r="O146805" i="1"/>
  <c r="N146805" i="1"/>
  <c r="M146805" i="1"/>
  <c r="O146804" i="1"/>
  <c r="N146804" i="1"/>
  <c r="M146804" i="1"/>
  <c r="O146803" i="1"/>
  <c r="N146803" i="1"/>
  <c r="M146803" i="1"/>
  <c r="O146802" i="1"/>
  <c r="N146802" i="1"/>
  <c r="M146802" i="1"/>
  <c r="O146801" i="1"/>
  <c r="N146801" i="1"/>
  <c r="M146801" i="1"/>
  <c r="O146800" i="1"/>
  <c r="N146800" i="1"/>
  <c r="M146800" i="1"/>
  <c r="O146799" i="1"/>
  <c r="N146799" i="1"/>
  <c r="M146799" i="1"/>
  <c r="O146798" i="1"/>
  <c r="N146798" i="1"/>
  <c r="M146798" i="1"/>
  <c r="O146797" i="1"/>
  <c r="N146797" i="1"/>
  <c r="M146797" i="1"/>
  <c r="O146796" i="1"/>
  <c r="N146796" i="1"/>
  <c r="M146796" i="1"/>
  <c r="O146795" i="1"/>
  <c r="N146795" i="1"/>
  <c r="M146795" i="1"/>
  <c r="O146794" i="1"/>
  <c r="N146794" i="1"/>
  <c r="M146794" i="1"/>
  <c r="O146793" i="1"/>
  <c r="N146793" i="1"/>
  <c r="M146793" i="1"/>
  <c r="O146792" i="1"/>
  <c r="N146792" i="1"/>
  <c r="M146792" i="1"/>
  <c r="O146791" i="1"/>
  <c r="N146791" i="1"/>
  <c r="M146791" i="1"/>
  <c r="O146790" i="1"/>
  <c r="N146790" i="1"/>
  <c r="M146790" i="1"/>
  <c r="O146789" i="1"/>
  <c r="N146789" i="1"/>
  <c r="M146789" i="1"/>
  <c r="O146788" i="1"/>
  <c r="N146788" i="1"/>
  <c r="M146788" i="1"/>
  <c r="O146787" i="1"/>
  <c r="N146787" i="1"/>
  <c r="M146787" i="1"/>
  <c r="O146786" i="1"/>
  <c r="N146786" i="1"/>
  <c r="M146786" i="1"/>
  <c r="O146785" i="1"/>
  <c r="N146785" i="1"/>
  <c r="M146785" i="1"/>
  <c r="O146784" i="1"/>
  <c r="N146784" i="1"/>
  <c r="M146784" i="1"/>
  <c r="O146783" i="1"/>
  <c r="N146783" i="1"/>
  <c r="M146783" i="1"/>
  <c r="O146782" i="1"/>
  <c r="N146782" i="1"/>
  <c r="M146782" i="1"/>
  <c r="O146781" i="1"/>
  <c r="N146781" i="1"/>
  <c r="M146781" i="1"/>
  <c r="O146780" i="1"/>
  <c r="N146780" i="1"/>
  <c r="M146780" i="1"/>
  <c r="O146779" i="1"/>
  <c r="N146779" i="1"/>
  <c r="M146779" i="1"/>
  <c r="O146778" i="1"/>
  <c r="N146778" i="1"/>
  <c r="M146778" i="1"/>
  <c r="O146777" i="1"/>
  <c r="N146777" i="1"/>
  <c r="M146777" i="1"/>
  <c r="O146776" i="1"/>
  <c r="N146776" i="1"/>
  <c r="M146776" i="1"/>
  <c r="O146775" i="1"/>
  <c r="N146775" i="1"/>
  <c r="M146775" i="1"/>
  <c r="O146774" i="1"/>
  <c r="N146774" i="1"/>
  <c r="M146774" i="1"/>
  <c r="O146773" i="1"/>
  <c r="N146773" i="1"/>
  <c r="M146773" i="1"/>
  <c r="O146772" i="1"/>
  <c r="N146772" i="1"/>
  <c r="M146772" i="1"/>
  <c r="O146771" i="1"/>
  <c r="N146771" i="1"/>
  <c r="M146771" i="1"/>
  <c r="O146770" i="1"/>
  <c r="N146770" i="1"/>
  <c r="M146770" i="1"/>
  <c r="O146769" i="1"/>
  <c r="N146769" i="1"/>
  <c r="M146769" i="1"/>
  <c r="O146768" i="1"/>
  <c r="N146768" i="1"/>
  <c r="M146768" i="1"/>
  <c r="O146767" i="1"/>
  <c r="N146767" i="1"/>
  <c r="M146767" i="1"/>
  <c r="O146766" i="1"/>
  <c r="N146766" i="1"/>
  <c r="M146766" i="1"/>
  <c r="O146765" i="1"/>
  <c r="N146765" i="1"/>
  <c r="M146765" i="1"/>
  <c r="O146764" i="1"/>
  <c r="N146764" i="1"/>
  <c r="M146764" i="1"/>
  <c r="O146763" i="1"/>
  <c r="N146763" i="1"/>
  <c r="M146763" i="1"/>
  <c r="O146762" i="1"/>
  <c r="N146762" i="1"/>
  <c r="M146762" i="1"/>
  <c r="O146761" i="1"/>
  <c r="N146761" i="1"/>
  <c r="M146761" i="1"/>
  <c r="O146760" i="1"/>
  <c r="N146760" i="1"/>
  <c r="M146760" i="1"/>
  <c r="O146759" i="1"/>
  <c r="N146759" i="1"/>
  <c r="M146759" i="1"/>
  <c r="O146758" i="1"/>
  <c r="N146758" i="1"/>
  <c r="M146758" i="1"/>
  <c r="O146757" i="1"/>
  <c r="N146757" i="1"/>
  <c r="M146757" i="1"/>
  <c r="O146756" i="1"/>
  <c r="N146756" i="1"/>
  <c r="M146756" i="1"/>
  <c r="O146755" i="1"/>
  <c r="N146755" i="1"/>
  <c r="M146755" i="1"/>
  <c r="O146754" i="1"/>
  <c r="N146754" i="1"/>
  <c r="M146754" i="1"/>
  <c r="O146753" i="1"/>
  <c r="N146753" i="1"/>
  <c r="M146753" i="1"/>
  <c r="O146752" i="1"/>
  <c r="N146752" i="1"/>
  <c r="M146752" i="1"/>
  <c r="O146751" i="1"/>
  <c r="N146751" i="1"/>
  <c r="M146751" i="1"/>
  <c r="O146750" i="1"/>
  <c r="N146750" i="1"/>
  <c r="M146750" i="1"/>
  <c r="O146749" i="1"/>
  <c r="N146749" i="1"/>
  <c r="M146749" i="1"/>
  <c r="O146748" i="1"/>
  <c r="N146748" i="1"/>
  <c r="M146748" i="1"/>
  <c r="O146747" i="1"/>
  <c r="N146747" i="1"/>
  <c r="M146747" i="1"/>
  <c r="O146746" i="1"/>
  <c r="N146746" i="1"/>
  <c r="M146746" i="1"/>
  <c r="O146745" i="1"/>
  <c r="N146745" i="1"/>
  <c r="M146745" i="1"/>
  <c r="O146744" i="1"/>
  <c r="N146744" i="1"/>
  <c r="M146744" i="1"/>
  <c r="O146743" i="1"/>
  <c r="N146743" i="1"/>
  <c r="M146743" i="1"/>
  <c r="O146742" i="1"/>
  <c r="N146742" i="1"/>
  <c r="M146742" i="1"/>
  <c r="O146741" i="1"/>
  <c r="N146741" i="1"/>
  <c r="M146741" i="1"/>
  <c r="O146740" i="1"/>
  <c r="N146740" i="1"/>
  <c r="M146740" i="1"/>
  <c r="O146739" i="1"/>
  <c r="N146739" i="1"/>
  <c r="M146739" i="1"/>
  <c r="O146738" i="1"/>
  <c r="N146738" i="1"/>
  <c r="M146738" i="1"/>
  <c r="O146737" i="1"/>
  <c r="N146737" i="1"/>
  <c r="M146737" i="1"/>
  <c r="O146736" i="1"/>
  <c r="N146736" i="1"/>
  <c r="M146736" i="1"/>
  <c r="O146735" i="1"/>
  <c r="N146735" i="1"/>
  <c r="M146735" i="1"/>
  <c r="O146734" i="1"/>
  <c r="N146734" i="1"/>
  <c r="M146734" i="1"/>
  <c r="O146733" i="1"/>
  <c r="N146733" i="1"/>
  <c r="M146733" i="1"/>
  <c r="O146732" i="1"/>
  <c r="N146732" i="1"/>
  <c r="M146732" i="1"/>
  <c r="O146731" i="1"/>
  <c r="N146731" i="1"/>
  <c r="M146731" i="1"/>
  <c r="O146730" i="1"/>
  <c r="N146730" i="1"/>
  <c r="M146730" i="1"/>
  <c r="O146729" i="1"/>
  <c r="N146729" i="1"/>
  <c r="M146729" i="1"/>
  <c r="O146728" i="1"/>
  <c r="N146728" i="1"/>
  <c r="M146728" i="1"/>
  <c r="O146727" i="1"/>
  <c r="N146727" i="1"/>
  <c r="M146727" i="1"/>
  <c r="O146726" i="1"/>
  <c r="N146726" i="1"/>
  <c r="M146726" i="1"/>
  <c r="O146725" i="1"/>
  <c r="N146725" i="1"/>
  <c r="M146725" i="1"/>
  <c r="O146724" i="1"/>
  <c r="N146724" i="1"/>
  <c r="M146724" i="1"/>
  <c r="O146723" i="1"/>
  <c r="N146723" i="1"/>
  <c r="M146723" i="1"/>
  <c r="O146722" i="1"/>
  <c r="N146722" i="1"/>
  <c r="M146722" i="1"/>
  <c r="O146721" i="1"/>
  <c r="N146721" i="1"/>
  <c r="M146721" i="1"/>
  <c r="O146720" i="1"/>
  <c r="N146720" i="1"/>
  <c r="M146720" i="1"/>
  <c r="O146719" i="1"/>
  <c r="N146719" i="1"/>
  <c r="M146719" i="1"/>
  <c r="O146718" i="1"/>
  <c r="N146718" i="1"/>
  <c r="M146718" i="1"/>
  <c r="O146717" i="1"/>
  <c r="N146717" i="1"/>
  <c r="M146717" i="1"/>
  <c r="O146716" i="1"/>
  <c r="N146716" i="1"/>
  <c r="M146716" i="1"/>
  <c r="O146715" i="1"/>
  <c r="N146715" i="1"/>
  <c r="M146715" i="1"/>
  <c r="O146714" i="1"/>
  <c r="N146714" i="1"/>
  <c r="M146714" i="1"/>
  <c r="O146713" i="1"/>
  <c r="N146713" i="1"/>
  <c r="M146713" i="1"/>
  <c r="O146712" i="1"/>
  <c r="N146712" i="1"/>
  <c r="M146712" i="1"/>
  <c r="O146711" i="1"/>
  <c r="N146711" i="1"/>
  <c r="M146711" i="1"/>
  <c r="O146710" i="1"/>
  <c r="N146710" i="1"/>
  <c r="M146710" i="1"/>
  <c r="O146709" i="1"/>
  <c r="N146709" i="1"/>
  <c r="M146709" i="1"/>
  <c r="O146708" i="1"/>
  <c r="N146708" i="1"/>
  <c r="M146708" i="1"/>
  <c r="O146707" i="1"/>
  <c r="N146707" i="1"/>
  <c r="M146707" i="1"/>
  <c r="O146706" i="1"/>
  <c r="N146706" i="1"/>
  <c r="M146706" i="1"/>
  <c r="O146705" i="1"/>
  <c r="N146705" i="1"/>
  <c r="M146705" i="1"/>
  <c r="O146704" i="1"/>
  <c r="N146704" i="1"/>
  <c r="M146704" i="1"/>
  <c r="O146703" i="1"/>
  <c r="N146703" i="1"/>
  <c r="M146703" i="1"/>
  <c r="O146702" i="1"/>
  <c r="N146702" i="1"/>
  <c r="M146702" i="1"/>
  <c r="O146701" i="1"/>
  <c r="N146701" i="1"/>
  <c r="M146701" i="1"/>
  <c r="O146700" i="1"/>
  <c r="N146700" i="1"/>
  <c r="M146700" i="1"/>
  <c r="O146699" i="1"/>
  <c r="N146699" i="1"/>
  <c r="M146699" i="1"/>
  <c r="O146698" i="1"/>
  <c r="N146698" i="1"/>
  <c r="M146698" i="1"/>
  <c r="O146697" i="1"/>
  <c r="N146697" i="1"/>
  <c r="M146697" i="1"/>
  <c r="O146696" i="1"/>
  <c r="N146696" i="1"/>
  <c r="M146696" i="1"/>
  <c r="O146695" i="1"/>
  <c r="N146695" i="1"/>
  <c r="M146695" i="1"/>
  <c r="O146694" i="1"/>
  <c r="N146694" i="1"/>
  <c r="M146694" i="1"/>
  <c r="O146693" i="1"/>
  <c r="N146693" i="1"/>
  <c r="M146693" i="1"/>
  <c r="O146692" i="1"/>
  <c r="N146692" i="1"/>
  <c r="M146692" i="1"/>
  <c r="O146691" i="1"/>
  <c r="N146691" i="1"/>
  <c r="M146691" i="1"/>
  <c r="O146690" i="1"/>
  <c r="N146690" i="1"/>
  <c r="M146690" i="1"/>
  <c r="O146689" i="1"/>
  <c r="N146689" i="1"/>
  <c r="M146689" i="1"/>
  <c r="O146688" i="1"/>
  <c r="N146688" i="1"/>
  <c r="M146688" i="1"/>
  <c r="O146687" i="1"/>
  <c r="N146687" i="1"/>
  <c r="M146687" i="1"/>
  <c r="O146686" i="1"/>
  <c r="N146686" i="1"/>
  <c r="M146686" i="1"/>
  <c r="O146685" i="1"/>
  <c r="N146685" i="1"/>
  <c r="M146685" i="1"/>
  <c r="O146684" i="1"/>
  <c r="N146684" i="1"/>
  <c r="M146684" i="1"/>
  <c r="O146683" i="1"/>
  <c r="N146683" i="1"/>
  <c r="M146683" i="1"/>
  <c r="O146682" i="1"/>
  <c r="N146682" i="1"/>
  <c r="M146682" i="1"/>
  <c r="O146681" i="1"/>
  <c r="N146681" i="1"/>
  <c r="M146681" i="1"/>
  <c r="O146680" i="1"/>
  <c r="N146680" i="1"/>
  <c r="M146680" i="1"/>
  <c r="O146679" i="1"/>
  <c r="N146679" i="1"/>
  <c r="M146679" i="1"/>
  <c r="O146678" i="1"/>
  <c r="N146678" i="1"/>
  <c r="M146678" i="1"/>
  <c r="O146677" i="1"/>
  <c r="N146677" i="1"/>
  <c r="M146677" i="1"/>
  <c r="O146676" i="1"/>
  <c r="N146676" i="1"/>
  <c r="M146676" i="1"/>
  <c r="O146675" i="1"/>
  <c r="N146675" i="1"/>
  <c r="M146675" i="1"/>
  <c r="O146674" i="1"/>
  <c r="N146674" i="1"/>
  <c r="M146674" i="1"/>
  <c r="O146673" i="1"/>
  <c r="N146673" i="1"/>
  <c r="M146673" i="1"/>
  <c r="O146672" i="1"/>
  <c r="N146672" i="1"/>
  <c r="M146672" i="1"/>
  <c r="O146671" i="1"/>
  <c r="N146671" i="1"/>
  <c r="M146671" i="1"/>
  <c r="O146670" i="1"/>
  <c r="N146670" i="1"/>
  <c r="M146670" i="1"/>
  <c r="O146669" i="1"/>
  <c r="N146669" i="1"/>
  <c r="M146669" i="1"/>
  <c r="O146668" i="1"/>
  <c r="N146668" i="1"/>
  <c r="M146668" i="1"/>
  <c r="O146667" i="1"/>
  <c r="N146667" i="1"/>
  <c r="M146667" i="1"/>
  <c r="O146666" i="1"/>
  <c r="N146666" i="1"/>
  <c r="M146666" i="1"/>
  <c r="O146665" i="1"/>
  <c r="N146665" i="1"/>
  <c r="M146665" i="1"/>
  <c r="O146664" i="1"/>
  <c r="N146664" i="1"/>
  <c r="M146664" i="1"/>
  <c r="O146663" i="1"/>
  <c r="N146663" i="1"/>
  <c r="M146663" i="1"/>
  <c r="O146662" i="1"/>
  <c r="N146662" i="1"/>
  <c r="M146662" i="1"/>
  <c r="O146661" i="1"/>
  <c r="N146661" i="1"/>
  <c r="M146661" i="1"/>
  <c r="O146660" i="1"/>
  <c r="N146660" i="1"/>
  <c r="M146660" i="1"/>
  <c r="O146659" i="1"/>
  <c r="N146659" i="1"/>
  <c r="M146659" i="1"/>
  <c r="O146658" i="1"/>
  <c r="N146658" i="1"/>
  <c r="M146658" i="1"/>
  <c r="O146657" i="1"/>
  <c r="N146657" i="1"/>
  <c r="M146657" i="1"/>
  <c r="O146656" i="1"/>
  <c r="N146656" i="1"/>
  <c r="M146656" i="1"/>
  <c r="O146655" i="1"/>
  <c r="N146655" i="1"/>
  <c r="M146655" i="1"/>
  <c r="O146654" i="1"/>
  <c r="N146654" i="1"/>
  <c r="M146654" i="1"/>
  <c r="O146653" i="1"/>
  <c r="N146653" i="1"/>
  <c r="M146653" i="1"/>
  <c r="O146652" i="1"/>
  <c r="N146652" i="1"/>
  <c r="M146652" i="1"/>
  <c r="O146651" i="1"/>
  <c r="N146651" i="1"/>
  <c r="M146651" i="1"/>
  <c r="O146650" i="1"/>
  <c r="N146650" i="1"/>
  <c r="M146650" i="1"/>
  <c r="O146649" i="1"/>
  <c r="N146649" i="1"/>
  <c r="M146649" i="1"/>
  <c r="O146648" i="1"/>
  <c r="N146648" i="1"/>
  <c r="M146648" i="1"/>
  <c r="O146647" i="1"/>
  <c r="N146647" i="1"/>
  <c r="M146647" i="1"/>
  <c r="O146646" i="1"/>
  <c r="N146646" i="1"/>
  <c r="M146646" i="1"/>
  <c r="O146645" i="1"/>
  <c r="N146645" i="1"/>
  <c r="M146645" i="1"/>
  <c r="O146644" i="1"/>
  <c r="N146644" i="1"/>
  <c r="M146644" i="1"/>
  <c r="O146643" i="1"/>
  <c r="N146643" i="1"/>
  <c r="M146643" i="1"/>
  <c r="O146642" i="1"/>
  <c r="N146642" i="1"/>
  <c r="M146642" i="1"/>
  <c r="O146641" i="1"/>
  <c r="N146641" i="1"/>
  <c r="M146641" i="1"/>
  <c r="O146640" i="1"/>
  <c r="N146640" i="1"/>
  <c r="M146640" i="1"/>
  <c r="O146639" i="1"/>
  <c r="N146639" i="1"/>
  <c r="M146639" i="1"/>
  <c r="O146638" i="1"/>
  <c r="N146638" i="1"/>
  <c r="M146638" i="1"/>
  <c r="O146637" i="1"/>
  <c r="N146637" i="1"/>
  <c r="M146637" i="1"/>
  <c r="O146636" i="1"/>
  <c r="N146636" i="1"/>
  <c r="M146636" i="1"/>
  <c r="O146635" i="1"/>
  <c r="N146635" i="1"/>
  <c r="M146635" i="1"/>
  <c r="O146634" i="1"/>
  <c r="N146634" i="1"/>
  <c r="M146634" i="1"/>
  <c r="O146633" i="1"/>
  <c r="N146633" i="1"/>
  <c r="M146633" i="1"/>
  <c r="O146632" i="1"/>
  <c r="N146632" i="1"/>
  <c r="M146632" i="1"/>
  <c r="O146631" i="1"/>
  <c r="N146631" i="1"/>
  <c r="M146631" i="1"/>
  <c r="O146630" i="1"/>
  <c r="N146630" i="1"/>
  <c r="M146630" i="1"/>
  <c r="O146629" i="1"/>
  <c r="N146629" i="1"/>
  <c r="M146629" i="1"/>
  <c r="O146628" i="1"/>
  <c r="N146628" i="1"/>
  <c r="M146628" i="1"/>
  <c r="O146627" i="1"/>
  <c r="N146627" i="1"/>
  <c r="M146627" i="1"/>
  <c r="O146626" i="1"/>
  <c r="N146626" i="1"/>
  <c r="M146626" i="1"/>
  <c r="O146625" i="1"/>
  <c r="N146625" i="1"/>
  <c r="M146625" i="1"/>
  <c r="O146624" i="1"/>
  <c r="N146624" i="1"/>
  <c r="M146624" i="1"/>
  <c r="O146623" i="1"/>
  <c r="N146623" i="1"/>
  <c r="M146623" i="1"/>
  <c r="O146622" i="1"/>
  <c r="N146622" i="1"/>
  <c r="M146622" i="1"/>
  <c r="O146621" i="1"/>
  <c r="N146621" i="1"/>
  <c r="M146621" i="1"/>
  <c r="O146620" i="1"/>
  <c r="N146620" i="1"/>
  <c r="M146620" i="1"/>
  <c r="O146619" i="1"/>
  <c r="N146619" i="1"/>
  <c r="M146619" i="1"/>
  <c r="O146618" i="1"/>
  <c r="N146618" i="1"/>
  <c r="M146618" i="1"/>
  <c r="O146617" i="1"/>
  <c r="N146617" i="1"/>
  <c r="M146617" i="1"/>
  <c r="O146616" i="1"/>
  <c r="N146616" i="1"/>
  <c r="M146616" i="1"/>
  <c r="O146615" i="1"/>
  <c r="N146615" i="1"/>
  <c r="M146615" i="1"/>
  <c r="O146614" i="1"/>
  <c r="N146614" i="1"/>
  <c r="M146614" i="1"/>
  <c r="O146613" i="1"/>
  <c r="N146613" i="1"/>
  <c r="M146613" i="1"/>
  <c r="O146612" i="1"/>
  <c r="N146612" i="1"/>
  <c r="M146612" i="1"/>
  <c r="O146611" i="1"/>
  <c r="N146611" i="1"/>
  <c r="M146611" i="1"/>
  <c r="O146610" i="1"/>
  <c r="N146610" i="1"/>
  <c r="M146610" i="1"/>
  <c r="O146609" i="1"/>
  <c r="N146609" i="1"/>
  <c r="M146609" i="1"/>
  <c r="O146608" i="1"/>
  <c r="N146608" i="1"/>
  <c r="M146608" i="1"/>
  <c r="O146607" i="1"/>
  <c r="N146607" i="1"/>
  <c r="M146607" i="1"/>
  <c r="O146606" i="1"/>
  <c r="N146606" i="1"/>
  <c r="M146606" i="1"/>
  <c r="O146605" i="1"/>
  <c r="N146605" i="1"/>
  <c r="M146605" i="1"/>
  <c r="O146604" i="1"/>
  <c r="N146604" i="1"/>
  <c r="M146604" i="1"/>
  <c r="O146603" i="1"/>
  <c r="N146603" i="1"/>
  <c r="M146603" i="1"/>
  <c r="O146602" i="1"/>
  <c r="N146602" i="1"/>
  <c r="M146602" i="1"/>
  <c r="O146601" i="1"/>
  <c r="N146601" i="1"/>
  <c r="M146601" i="1"/>
  <c r="O146600" i="1"/>
  <c r="N146600" i="1"/>
  <c r="M146600" i="1"/>
  <c r="O146599" i="1"/>
  <c r="N146599" i="1"/>
  <c r="M146599" i="1"/>
  <c r="O146598" i="1"/>
  <c r="N146598" i="1"/>
  <c r="M146598" i="1"/>
  <c r="O146597" i="1"/>
  <c r="N146597" i="1"/>
  <c r="M146597" i="1"/>
  <c r="O146596" i="1"/>
  <c r="N146596" i="1"/>
  <c r="M146596" i="1"/>
  <c r="O146595" i="1"/>
  <c r="N146595" i="1"/>
  <c r="M146595" i="1"/>
  <c r="O146594" i="1"/>
  <c r="N146594" i="1"/>
  <c r="M146594" i="1"/>
  <c r="O146593" i="1"/>
  <c r="N146593" i="1"/>
  <c r="M146593" i="1"/>
  <c r="O146592" i="1"/>
  <c r="N146592" i="1"/>
  <c r="M146592" i="1"/>
  <c r="O146591" i="1"/>
  <c r="N146591" i="1"/>
  <c r="M146591" i="1"/>
  <c r="O146590" i="1"/>
  <c r="N146590" i="1"/>
  <c r="M146590" i="1"/>
  <c r="O146589" i="1"/>
  <c r="N146589" i="1"/>
  <c r="M146589" i="1"/>
  <c r="O146588" i="1"/>
  <c r="N146588" i="1"/>
  <c r="M146588" i="1"/>
  <c r="O146587" i="1"/>
  <c r="N146587" i="1"/>
  <c r="M146587" i="1"/>
  <c r="O146586" i="1"/>
  <c r="N146586" i="1"/>
  <c r="M146586" i="1"/>
  <c r="O146585" i="1"/>
  <c r="N146585" i="1"/>
  <c r="M146585" i="1"/>
  <c r="O146584" i="1"/>
  <c r="N146584" i="1"/>
  <c r="M146584" i="1"/>
  <c r="O146583" i="1"/>
  <c r="N146583" i="1"/>
  <c r="M146583" i="1"/>
  <c r="O146582" i="1"/>
  <c r="N146582" i="1"/>
  <c r="M146582" i="1"/>
  <c r="O146581" i="1"/>
  <c r="N146581" i="1"/>
  <c r="M146581" i="1"/>
  <c r="O146580" i="1"/>
  <c r="N146580" i="1"/>
  <c r="M146580" i="1"/>
  <c r="O146579" i="1"/>
  <c r="N146579" i="1"/>
  <c r="M146579" i="1"/>
  <c r="O146578" i="1"/>
  <c r="N146578" i="1"/>
  <c r="M146578" i="1"/>
  <c r="O146577" i="1"/>
  <c r="N146577" i="1"/>
  <c r="M146577" i="1"/>
  <c r="O146576" i="1"/>
  <c r="N146576" i="1"/>
  <c r="M146576" i="1"/>
  <c r="O146575" i="1"/>
  <c r="N146575" i="1"/>
  <c r="M146575" i="1"/>
  <c r="O146574" i="1"/>
  <c r="N146574" i="1"/>
  <c r="M146574" i="1"/>
  <c r="O146573" i="1"/>
  <c r="N146573" i="1"/>
  <c r="M146573" i="1"/>
  <c r="O146572" i="1"/>
  <c r="N146572" i="1"/>
  <c r="M146572" i="1"/>
  <c r="O146571" i="1"/>
  <c r="N146571" i="1"/>
  <c r="M146571" i="1"/>
  <c r="O146570" i="1"/>
  <c r="N146570" i="1"/>
  <c r="M146570" i="1"/>
  <c r="O146569" i="1"/>
  <c r="N146569" i="1"/>
  <c r="M146569" i="1"/>
  <c r="O146568" i="1"/>
  <c r="N146568" i="1"/>
  <c r="M146568" i="1"/>
  <c r="O146567" i="1"/>
  <c r="N146567" i="1"/>
  <c r="M146567" i="1"/>
  <c r="O146566" i="1"/>
  <c r="N146566" i="1"/>
  <c r="M146566" i="1"/>
  <c r="O146565" i="1"/>
  <c r="N146565" i="1"/>
  <c r="M146565" i="1"/>
  <c r="O146564" i="1"/>
  <c r="N146564" i="1"/>
  <c r="M146564" i="1"/>
  <c r="O146563" i="1"/>
  <c r="N146563" i="1"/>
  <c r="M146563" i="1"/>
  <c r="O146562" i="1"/>
  <c r="N146562" i="1"/>
  <c r="M146562" i="1"/>
  <c r="O146561" i="1"/>
  <c r="N146561" i="1"/>
  <c r="M146561" i="1"/>
  <c r="O146560" i="1"/>
  <c r="N146560" i="1"/>
  <c r="M146560" i="1"/>
  <c r="O146559" i="1"/>
  <c r="N146559" i="1"/>
  <c r="M146559" i="1"/>
  <c r="O146558" i="1"/>
  <c r="N146558" i="1"/>
  <c r="M146558" i="1"/>
  <c r="O146557" i="1"/>
  <c r="N146557" i="1"/>
  <c r="M146557" i="1"/>
  <c r="O146556" i="1"/>
  <c r="N146556" i="1"/>
  <c r="M146556" i="1"/>
  <c r="O146555" i="1"/>
  <c r="N146555" i="1"/>
  <c r="M146555" i="1"/>
  <c r="O146554" i="1"/>
  <c r="N146554" i="1"/>
  <c r="M146554" i="1"/>
  <c r="O146553" i="1"/>
  <c r="N146553" i="1"/>
  <c r="M146553" i="1"/>
  <c r="O146552" i="1"/>
  <c r="N146552" i="1"/>
  <c r="M146552" i="1"/>
  <c r="O146551" i="1"/>
  <c r="N146551" i="1"/>
  <c r="M146551" i="1"/>
  <c r="O146550" i="1"/>
  <c r="N146550" i="1"/>
  <c r="M146550" i="1"/>
  <c r="O146549" i="1"/>
  <c r="N146549" i="1"/>
  <c r="M146549" i="1"/>
  <c r="O146548" i="1"/>
  <c r="N146548" i="1"/>
  <c r="M146548" i="1"/>
  <c r="O146547" i="1"/>
  <c r="N146547" i="1"/>
  <c r="M146547" i="1"/>
  <c r="O146546" i="1"/>
  <c r="N146546" i="1"/>
  <c r="M146546" i="1"/>
  <c r="O146545" i="1"/>
  <c r="N146545" i="1"/>
  <c r="M146545" i="1"/>
  <c r="O146544" i="1"/>
  <c r="N146544" i="1"/>
  <c r="M146544" i="1"/>
  <c r="O146543" i="1"/>
  <c r="N146543" i="1"/>
  <c r="M146543" i="1"/>
  <c r="O146542" i="1"/>
  <c r="N146542" i="1"/>
  <c r="M146542" i="1"/>
  <c r="O146541" i="1"/>
  <c r="N146541" i="1"/>
  <c r="M146541" i="1"/>
  <c r="O146540" i="1"/>
  <c r="N146540" i="1"/>
  <c r="M146540" i="1"/>
  <c r="O146539" i="1"/>
  <c r="N146539" i="1"/>
  <c r="M146539" i="1"/>
  <c r="O146538" i="1"/>
  <c r="N146538" i="1"/>
  <c r="M146538" i="1"/>
  <c r="O146537" i="1"/>
  <c r="N146537" i="1"/>
  <c r="M146537" i="1"/>
  <c r="O146536" i="1"/>
  <c r="N146536" i="1"/>
  <c r="M146536" i="1"/>
  <c r="O146535" i="1"/>
  <c r="N146535" i="1"/>
  <c r="M146535" i="1"/>
  <c r="O146534" i="1"/>
  <c r="N146534" i="1"/>
  <c r="M146534" i="1"/>
  <c r="O146533" i="1"/>
  <c r="N146533" i="1"/>
  <c r="M146533" i="1"/>
  <c r="O146532" i="1"/>
  <c r="N146532" i="1"/>
  <c r="M146532" i="1"/>
  <c r="O146531" i="1"/>
  <c r="N146531" i="1"/>
  <c r="M146531" i="1"/>
  <c r="O146530" i="1"/>
  <c r="N146530" i="1"/>
  <c r="M146530" i="1"/>
  <c r="O146529" i="1"/>
  <c r="N146529" i="1"/>
  <c r="M146529" i="1"/>
  <c r="O146528" i="1"/>
  <c r="N146528" i="1"/>
  <c r="M146528" i="1"/>
  <c r="O146527" i="1"/>
  <c r="N146527" i="1"/>
  <c r="M146527" i="1"/>
  <c r="O146526" i="1"/>
  <c r="N146526" i="1"/>
  <c r="M146526" i="1"/>
  <c r="O146525" i="1"/>
  <c r="N146525" i="1"/>
  <c r="M146525" i="1"/>
  <c r="O146524" i="1"/>
  <c r="N146524" i="1"/>
  <c r="M146524" i="1"/>
  <c r="O146523" i="1"/>
  <c r="N146523" i="1"/>
  <c r="M146523" i="1"/>
  <c r="O146522" i="1"/>
  <c r="N146522" i="1"/>
  <c r="M146522" i="1"/>
  <c r="O146521" i="1"/>
  <c r="N146521" i="1"/>
  <c r="M146521" i="1"/>
  <c r="O146520" i="1"/>
  <c r="N146520" i="1"/>
  <c r="M146520" i="1"/>
  <c r="O146519" i="1"/>
  <c r="N146519" i="1"/>
  <c r="M146519" i="1"/>
  <c r="O146518" i="1"/>
  <c r="N146518" i="1"/>
  <c r="M146518" i="1"/>
  <c r="O146517" i="1"/>
  <c r="N146517" i="1"/>
  <c r="M146517" i="1"/>
  <c r="O146516" i="1"/>
  <c r="N146516" i="1"/>
  <c r="M146516" i="1"/>
  <c r="O146515" i="1"/>
  <c r="N146515" i="1"/>
  <c r="M146515" i="1"/>
  <c r="O146514" i="1"/>
  <c r="N146514" i="1"/>
  <c r="M146514" i="1"/>
  <c r="O146513" i="1"/>
  <c r="N146513" i="1"/>
  <c r="M146513" i="1"/>
  <c r="O146512" i="1"/>
  <c r="N146512" i="1"/>
  <c r="M146512" i="1"/>
  <c r="O146511" i="1"/>
  <c r="N146511" i="1"/>
  <c r="M146511" i="1"/>
  <c r="O146510" i="1"/>
  <c r="N146510" i="1"/>
  <c r="M146510" i="1"/>
  <c r="O146509" i="1"/>
  <c r="N146509" i="1"/>
  <c r="M146509" i="1"/>
  <c r="O146508" i="1"/>
  <c r="N146508" i="1"/>
  <c r="M146508" i="1"/>
  <c r="O146507" i="1"/>
  <c r="N146507" i="1"/>
  <c r="M146507" i="1"/>
  <c r="O146506" i="1"/>
  <c r="N146506" i="1"/>
  <c r="M146506" i="1"/>
  <c r="O146505" i="1"/>
  <c r="N146505" i="1"/>
  <c r="M146505" i="1"/>
  <c r="O146504" i="1"/>
  <c r="N146504" i="1"/>
  <c r="M146504" i="1"/>
  <c r="O146503" i="1"/>
  <c r="N146503" i="1"/>
  <c r="M146503" i="1"/>
  <c r="O146502" i="1"/>
  <c r="N146502" i="1"/>
  <c r="M146502" i="1"/>
  <c r="O146501" i="1"/>
  <c r="N146501" i="1"/>
  <c r="M146501" i="1"/>
  <c r="O146500" i="1"/>
  <c r="N146500" i="1"/>
  <c r="M146500" i="1"/>
  <c r="O146499" i="1"/>
  <c r="N146499" i="1"/>
  <c r="M146499" i="1"/>
  <c r="O146498" i="1"/>
  <c r="N146498" i="1"/>
  <c r="M146498" i="1"/>
  <c r="O146497" i="1"/>
  <c r="N146497" i="1"/>
  <c r="M146497" i="1"/>
  <c r="O146496" i="1"/>
  <c r="N146496" i="1"/>
  <c r="M146496" i="1"/>
  <c r="O146495" i="1"/>
  <c r="N146495" i="1"/>
  <c r="M146495" i="1"/>
  <c r="O146494" i="1"/>
  <c r="N146494" i="1"/>
  <c r="M146494" i="1"/>
  <c r="O146493" i="1"/>
  <c r="N146493" i="1"/>
  <c r="M146493" i="1"/>
  <c r="O146492" i="1"/>
  <c r="N146492" i="1"/>
  <c r="M146492" i="1"/>
  <c r="O146491" i="1"/>
  <c r="N146491" i="1"/>
  <c r="M146491" i="1"/>
  <c r="O146490" i="1"/>
  <c r="N146490" i="1"/>
  <c r="M146490" i="1"/>
  <c r="O146489" i="1"/>
  <c r="N146489" i="1"/>
  <c r="M146489" i="1"/>
  <c r="O146488" i="1"/>
  <c r="N146488" i="1"/>
  <c r="M146488" i="1"/>
  <c r="O146487" i="1"/>
  <c r="N146487" i="1"/>
  <c r="M146487" i="1"/>
  <c r="O146486" i="1"/>
  <c r="N146486" i="1"/>
  <c r="M146486" i="1"/>
  <c r="O146485" i="1"/>
  <c r="N146485" i="1"/>
  <c r="M146485" i="1"/>
  <c r="O146484" i="1"/>
  <c r="N146484" i="1"/>
  <c r="M146484" i="1"/>
  <c r="O146483" i="1"/>
  <c r="N146483" i="1"/>
  <c r="M146483" i="1"/>
  <c r="O146482" i="1"/>
  <c r="N146482" i="1"/>
  <c r="M146482" i="1"/>
  <c r="O146481" i="1"/>
  <c r="N146481" i="1"/>
  <c r="M146481" i="1"/>
  <c r="O146480" i="1"/>
  <c r="N146480" i="1"/>
  <c r="M146480" i="1"/>
  <c r="O146479" i="1"/>
  <c r="N146479" i="1"/>
  <c r="M146479" i="1"/>
  <c r="O146478" i="1"/>
  <c r="N146478" i="1"/>
  <c r="M146478" i="1"/>
  <c r="O146477" i="1"/>
  <c r="N146477" i="1"/>
  <c r="M146477" i="1"/>
  <c r="O146476" i="1"/>
  <c r="N146476" i="1"/>
  <c r="M146476" i="1"/>
  <c r="O146475" i="1"/>
  <c r="N146475" i="1"/>
  <c r="M146475" i="1"/>
  <c r="O146474" i="1"/>
  <c r="N146474" i="1"/>
  <c r="M146474" i="1"/>
  <c r="O146473" i="1"/>
  <c r="N146473" i="1"/>
  <c r="M146473" i="1"/>
  <c r="O146472" i="1"/>
  <c r="N146472" i="1"/>
  <c r="M146472" i="1"/>
  <c r="O146471" i="1"/>
  <c r="N146471" i="1"/>
  <c r="M146471" i="1"/>
  <c r="O146470" i="1"/>
  <c r="N146470" i="1"/>
  <c r="M146470" i="1"/>
  <c r="O146469" i="1"/>
  <c r="N146469" i="1"/>
  <c r="M146469" i="1"/>
  <c r="O146468" i="1"/>
  <c r="N146468" i="1"/>
  <c r="M146468" i="1"/>
  <c r="O146467" i="1"/>
  <c r="N146467" i="1"/>
  <c r="M146467" i="1"/>
  <c r="O146466" i="1"/>
  <c r="N146466" i="1"/>
  <c r="M146466" i="1"/>
  <c r="O146465" i="1"/>
  <c r="N146465" i="1"/>
  <c r="M146465" i="1"/>
  <c r="O146464" i="1"/>
  <c r="N146464" i="1"/>
  <c r="M146464" i="1"/>
  <c r="O146463" i="1"/>
  <c r="N146463" i="1"/>
  <c r="M146463" i="1"/>
  <c r="O146462" i="1"/>
  <c r="N146462" i="1"/>
  <c r="M146462" i="1"/>
  <c r="O146461" i="1"/>
  <c r="N146461" i="1"/>
  <c r="M146461" i="1"/>
  <c r="O146460" i="1"/>
  <c r="N146460" i="1"/>
  <c r="M146460" i="1"/>
  <c r="O146459" i="1"/>
  <c r="N146459" i="1"/>
  <c r="M146459" i="1"/>
  <c r="O146458" i="1"/>
  <c r="N146458" i="1"/>
  <c r="M146458" i="1"/>
  <c r="O146457" i="1"/>
  <c r="N146457" i="1"/>
  <c r="M146457" i="1"/>
  <c r="O146456" i="1"/>
  <c r="N146456" i="1"/>
  <c r="M146456" i="1"/>
  <c r="O146455" i="1"/>
  <c r="N146455" i="1"/>
  <c r="M146455" i="1"/>
  <c r="O146454" i="1"/>
  <c r="N146454" i="1"/>
  <c r="M146454" i="1"/>
  <c r="O146453" i="1"/>
  <c r="N146453" i="1"/>
  <c r="M146453" i="1"/>
  <c r="O146452" i="1"/>
  <c r="N146452" i="1"/>
  <c r="M146452" i="1"/>
  <c r="O146451" i="1"/>
  <c r="N146451" i="1"/>
  <c r="M146451" i="1"/>
  <c r="O146450" i="1"/>
  <c r="N146450" i="1"/>
  <c r="M146450" i="1"/>
  <c r="O146449" i="1"/>
  <c r="N146449" i="1"/>
  <c r="M146449" i="1"/>
  <c r="O146448" i="1"/>
  <c r="N146448" i="1"/>
  <c r="M146448" i="1"/>
  <c r="O146447" i="1"/>
  <c r="N146447" i="1"/>
  <c r="M146447" i="1"/>
  <c r="O146446" i="1"/>
  <c r="N146446" i="1"/>
  <c r="M146446" i="1"/>
  <c r="O146445" i="1"/>
  <c r="N146445" i="1"/>
  <c r="M146445" i="1"/>
  <c r="O146444" i="1"/>
  <c r="N146444" i="1"/>
  <c r="M146444" i="1"/>
  <c r="O146443" i="1"/>
  <c r="N146443" i="1"/>
  <c r="M146443" i="1"/>
  <c r="O146442" i="1"/>
  <c r="N146442" i="1"/>
  <c r="M146442" i="1"/>
  <c r="O146441" i="1"/>
  <c r="N146441" i="1"/>
  <c r="M146441" i="1"/>
  <c r="O146440" i="1"/>
  <c r="N146440" i="1"/>
  <c r="M146440" i="1"/>
  <c r="O146439" i="1"/>
  <c r="N146439" i="1"/>
  <c r="M146439" i="1"/>
  <c r="O146438" i="1"/>
  <c r="N146438" i="1"/>
  <c r="M146438" i="1"/>
  <c r="O146437" i="1"/>
  <c r="N146437" i="1"/>
  <c r="M146437" i="1"/>
  <c r="O146436" i="1"/>
  <c r="N146436" i="1"/>
  <c r="M146436" i="1"/>
  <c r="O146435" i="1"/>
  <c r="N146435" i="1"/>
  <c r="M146435" i="1"/>
  <c r="O146434" i="1"/>
  <c r="N146434" i="1"/>
  <c r="M146434" i="1"/>
  <c r="O146433" i="1"/>
  <c r="N146433" i="1"/>
  <c r="M146433" i="1"/>
  <c r="O146432" i="1"/>
  <c r="N146432" i="1"/>
  <c r="M146432" i="1"/>
  <c r="O146431" i="1"/>
  <c r="N146431" i="1"/>
  <c r="M146431" i="1"/>
  <c r="O146430" i="1"/>
  <c r="N146430" i="1"/>
  <c r="M146430" i="1"/>
  <c r="O146429" i="1"/>
  <c r="N146429" i="1"/>
  <c r="M146429" i="1"/>
  <c r="O146428" i="1"/>
  <c r="N146428" i="1"/>
  <c r="M146428" i="1"/>
  <c r="O146427" i="1"/>
  <c r="N146427" i="1"/>
  <c r="M146427" i="1"/>
  <c r="O146426" i="1"/>
  <c r="N146426" i="1"/>
  <c r="M146426" i="1"/>
  <c r="O146425" i="1"/>
  <c r="N146425" i="1"/>
  <c r="M146425" i="1"/>
  <c r="O146424" i="1"/>
  <c r="N146424" i="1"/>
  <c r="M146424" i="1"/>
  <c r="O146423" i="1"/>
  <c r="N146423" i="1"/>
  <c r="M146423" i="1"/>
  <c r="O146422" i="1"/>
  <c r="N146422" i="1"/>
  <c r="M146422" i="1"/>
  <c r="O146421" i="1"/>
  <c r="N146421" i="1"/>
  <c r="M146421" i="1"/>
  <c r="O146420" i="1"/>
  <c r="N146420" i="1"/>
  <c r="M146420" i="1"/>
  <c r="O146419" i="1"/>
  <c r="N146419" i="1"/>
  <c r="M146419" i="1"/>
  <c r="O146418" i="1"/>
  <c r="N146418" i="1"/>
  <c r="M146418" i="1"/>
  <c r="O146417" i="1"/>
  <c r="N146417" i="1"/>
  <c r="M146417" i="1"/>
  <c r="O146416" i="1"/>
  <c r="N146416" i="1"/>
  <c r="M146416" i="1"/>
  <c r="O146415" i="1"/>
  <c r="N146415" i="1"/>
  <c r="M146415" i="1"/>
  <c r="O146414" i="1"/>
  <c r="N146414" i="1"/>
  <c r="M146414" i="1"/>
  <c r="O146413" i="1"/>
  <c r="N146413" i="1"/>
  <c r="M146413" i="1"/>
  <c r="O146412" i="1"/>
  <c r="N146412" i="1"/>
  <c r="M146412" i="1"/>
  <c r="O146411" i="1"/>
  <c r="N146411" i="1"/>
  <c r="M146411" i="1"/>
  <c r="O146410" i="1"/>
  <c r="N146410" i="1"/>
  <c r="M146410" i="1"/>
  <c r="O146409" i="1"/>
  <c r="N146409" i="1"/>
  <c r="M146409" i="1"/>
  <c r="O146408" i="1"/>
  <c r="N146408" i="1"/>
  <c r="M146408" i="1"/>
  <c r="O146407" i="1"/>
  <c r="N146407" i="1"/>
  <c r="M146407" i="1"/>
  <c r="O146406" i="1"/>
  <c r="N146406" i="1"/>
  <c r="M146406" i="1"/>
  <c r="O146405" i="1"/>
  <c r="N146405" i="1"/>
  <c r="M146405" i="1"/>
  <c r="O146404" i="1"/>
  <c r="N146404" i="1"/>
  <c r="M146404" i="1"/>
  <c r="O146403" i="1"/>
  <c r="N146403" i="1"/>
  <c r="M146403" i="1"/>
  <c r="O146402" i="1"/>
  <c r="N146402" i="1"/>
  <c r="M146402" i="1"/>
  <c r="O146401" i="1"/>
  <c r="N146401" i="1"/>
  <c r="M146401" i="1"/>
  <c r="O146400" i="1"/>
  <c r="N146400" i="1"/>
  <c r="M146400" i="1"/>
  <c r="O146399" i="1"/>
  <c r="N146399" i="1"/>
  <c r="M146399" i="1"/>
  <c r="O146398" i="1"/>
  <c r="N146398" i="1"/>
  <c r="M146398" i="1"/>
  <c r="O146397" i="1"/>
  <c r="N146397" i="1"/>
  <c r="M146397" i="1"/>
  <c r="O146396" i="1"/>
  <c r="N146396" i="1"/>
  <c r="M146396" i="1"/>
  <c r="O146395" i="1"/>
  <c r="N146395" i="1"/>
  <c r="M146395" i="1"/>
  <c r="O146394" i="1"/>
  <c r="N146394" i="1"/>
  <c r="M146394" i="1"/>
  <c r="O146393" i="1"/>
  <c r="N146393" i="1"/>
  <c r="M146393" i="1"/>
  <c r="O146392" i="1"/>
  <c r="N146392" i="1"/>
  <c r="M146392" i="1"/>
  <c r="O146391" i="1"/>
  <c r="N146391" i="1"/>
  <c r="M146391" i="1"/>
  <c r="O146390" i="1"/>
  <c r="N146390" i="1"/>
  <c r="M146390" i="1"/>
  <c r="O146389" i="1"/>
  <c r="N146389" i="1"/>
  <c r="M146389" i="1"/>
  <c r="O146388" i="1"/>
  <c r="N146388" i="1"/>
  <c r="M146388" i="1"/>
  <c r="O146387" i="1"/>
  <c r="N146387" i="1"/>
  <c r="M146387" i="1"/>
  <c r="O146386" i="1"/>
  <c r="N146386" i="1"/>
  <c r="M146386" i="1"/>
  <c r="O146385" i="1"/>
  <c r="N146385" i="1"/>
  <c r="M146385" i="1"/>
  <c r="O146384" i="1"/>
  <c r="N146384" i="1"/>
  <c r="M146384" i="1"/>
  <c r="O146383" i="1"/>
  <c r="N146383" i="1"/>
  <c r="M146383" i="1"/>
  <c r="O146382" i="1"/>
  <c r="N146382" i="1"/>
  <c r="M146382" i="1"/>
  <c r="O146381" i="1"/>
  <c r="N146381" i="1"/>
  <c r="M146381" i="1"/>
  <c r="O146380" i="1"/>
  <c r="N146380" i="1"/>
  <c r="M146380" i="1"/>
  <c r="O146379" i="1"/>
  <c r="N146379" i="1"/>
  <c r="M146379" i="1"/>
  <c r="O146378" i="1"/>
  <c r="N146378" i="1"/>
  <c r="M146378" i="1"/>
  <c r="O146377" i="1"/>
  <c r="N146377" i="1"/>
  <c r="M146377" i="1"/>
  <c r="O146376" i="1"/>
  <c r="N146376" i="1"/>
  <c r="M146376" i="1"/>
  <c r="O146375" i="1"/>
  <c r="N146375" i="1"/>
  <c r="M146375" i="1"/>
  <c r="O146374" i="1"/>
  <c r="N146374" i="1"/>
  <c r="M146374" i="1"/>
  <c r="O146373" i="1"/>
  <c r="N146373" i="1"/>
  <c r="M146373" i="1"/>
  <c r="O146372" i="1"/>
  <c r="N146372" i="1"/>
  <c r="M146372" i="1"/>
  <c r="O146371" i="1"/>
  <c r="N146371" i="1"/>
  <c r="M146371" i="1"/>
  <c r="O146370" i="1"/>
  <c r="N146370" i="1"/>
  <c r="M146370" i="1"/>
  <c r="O146369" i="1"/>
  <c r="N146369" i="1"/>
  <c r="M146369" i="1"/>
  <c r="O146368" i="1"/>
  <c r="N146368" i="1"/>
  <c r="M146368" i="1"/>
  <c r="O146367" i="1"/>
  <c r="N146367" i="1"/>
  <c r="M146367" i="1"/>
  <c r="O146366" i="1"/>
  <c r="N146366" i="1"/>
  <c r="M146366" i="1"/>
  <c r="O146365" i="1"/>
  <c r="N146365" i="1"/>
  <c r="M146365" i="1"/>
  <c r="O146364" i="1"/>
  <c r="N146364" i="1"/>
  <c r="M146364" i="1"/>
  <c r="O146363" i="1"/>
  <c r="N146363" i="1"/>
  <c r="M146363" i="1"/>
  <c r="O146362" i="1"/>
  <c r="N146362" i="1"/>
  <c r="M146362" i="1"/>
  <c r="O146361" i="1"/>
  <c r="N146361" i="1"/>
  <c r="M146361" i="1"/>
  <c r="O146360" i="1"/>
  <c r="N146360" i="1"/>
  <c r="M146360" i="1"/>
  <c r="O146359" i="1"/>
  <c r="N146359" i="1"/>
  <c r="M146359" i="1"/>
  <c r="O146358" i="1"/>
  <c r="N146358" i="1"/>
  <c r="M146358" i="1"/>
  <c r="O146357" i="1"/>
  <c r="N146357" i="1"/>
  <c r="M146357" i="1"/>
  <c r="O146356" i="1"/>
  <c r="N146356" i="1"/>
  <c r="M146356" i="1"/>
  <c r="O146355" i="1"/>
  <c r="N146355" i="1"/>
  <c r="M146355" i="1"/>
  <c r="O146354" i="1"/>
  <c r="N146354" i="1"/>
  <c r="M146354" i="1"/>
  <c r="O146353" i="1"/>
  <c r="N146353" i="1"/>
  <c r="M146353" i="1"/>
  <c r="O146352" i="1"/>
  <c r="N146352" i="1"/>
  <c r="M146352" i="1"/>
  <c r="O146351" i="1"/>
  <c r="N146351" i="1"/>
  <c r="M146351" i="1"/>
  <c r="O146350" i="1"/>
  <c r="N146350" i="1"/>
  <c r="M146350" i="1"/>
  <c r="O146349" i="1"/>
  <c r="N146349" i="1"/>
  <c r="M146349" i="1"/>
  <c r="O146348" i="1"/>
  <c r="N146348" i="1"/>
  <c r="M146348" i="1"/>
  <c r="O146347" i="1"/>
  <c r="N146347" i="1"/>
  <c r="M146347" i="1"/>
  <c r="O146346" i="1"/>
  <c r="N146346" i="1"/>
  <c r="M146346" i="1"/>
  <c r="O146345" i="1"/>
  <c r="N146345" i="1"/>
  <c r="M146345" i="1"/>
  <c r="O146344" i="1"/>
  <c r="N146344" i="1"/>
  <c r="M146344" i="1"/>
  <c r="O146343" i="1"/>
  <c r="N146343" i="1"/>
  <c r="M146343" i="1"/>
  <c r="O146342" i="1"/>
  <c r="N146342" i="1"/>
  <c r="M146342" i="1"/>
  <c r="O146341" i="1"/>
  <c r="N146341" i="1"/>
  <c r="M146341" i="1"/>
  <c r="O146340" i="1"/>
  <c r="N146340" i="1"/>
  <c r="M146340" i="1"/>
  <c r="O146339" i="1"/>
  <c r="N146339" i="1"/>
  <c r="M146339" i="1"/>
  <c r="O146338" i="1"/>
  <c r="N146338" i="1"/>
  <c r="M146338" i="1"/>
  <c r="O146337" i="1"/>
  <c r="N146337" i="1"/>
  <c r="M146337" i="1"/>
  <c r="O146336" i="1"/>
  <c r="N146336" i="1"/>
  <c r="M146336" i="1"/>
  <c r="O146335" i="1"/>
  <c r="N146335" i="1"/>
  <c r="M146335" i="1"/>
  <c r="O146334" i="1"/>
  <c r="N146334" i="1"/>
  <c r="M146334" i="1"/>
  <c r="O146333" i="1"/>
  <c r="N146333" i="1"/>
  <c r="M146333" i="1"/>
  <c r="O146332" i="1"/>
  <c r="N146332" i="1"/>
  <c r="M146332" i="1"/>
  <c r="O146331" i="1"/>
  <c r="N146331" i="1"/>
  <c r="M146331" i="1"/>
  <c r="O146330" i="1"/>
  <c r="N146330" i="1"/>
  <c r="M146330" i="1"/>
  <c r="O146329" i="1"/>
  <c r="N146329" i="1"/>
  <c r="M146329" i="1"/>
  <c r="O146328" i="1"/>
  <c r="N146328" i="1"/>
  <c r="M146328" i="1"/>
  <c r="O146327" i="1"/>
  <c r="N146327" i="1"/>
  <c r="M146327" i="1"/>
  <c r="O146326" i="1"/>
  <c r="N146326" i="1"/>
  <c r="M146326" i="1"/>
  <c r="O146325" i="1"/>
  <c r="N146325" i="1"/>
  <c r="M146325" i="1"/>
  <c r="O146324" i="1"/>
  <c r="N146324" i="1"/>
  <c r="M146324" i="1"/>
  <c r="O146323" i="1"/>
  <c r="N146323" i="1"/>
  <c r="M146323" i="1"/>
  <c r="O146322" i="1"/>
  <c r="N146322" i="1"/>
  <c r="M146322" i="1"/>
  <c r="O146321" i="1"/>
  <c r="N146321" i="1"/>
  <c r="M146321" i="1"/>
  <c r="O146320" i="1"/>
  <c r="N146320" i="1"/>
  <c r="M146320" i="1"/>
  <c r="O146319" i="1"/>
  <c r="N146319" i="1"/>
  <c r="M146319" i="1"/>
  <c r="O146318" i="1"/>
  <c r="N146318" i="1"/>
  <c r="M146318" i="1"/>
  <c r="O146317" i="1"/>
  <c r="N146317" i="1"/>
  <c r="M146317" i="1"/>
  <c r="O146316" i="1"/>
  <c r="N146316" i="1"/>
  <c r="M146316" i="1"/>
  <c r="O146315" i="1"/>
  <c r="N146315" i="1"/>
  <c r="M146315" i="1"/>
  <c r="O146314" i="1"/>
  <c r="N146314" i="1"/>
  <c r="M146314" i="1"/>
  <c r="O146313" i="1"/>
  <c r="N146313" i="1"/>
  <c r="M146313" i="1"/>
  <c r="O146312" i="1"/>
  <c r="N146312" i="1"/>
  <c r="M146312" i="1"/>
  <c r="O146311" i="1"/>
  <c r="N146311" i="1"/>
  <c r="M146311" i="1"/>
  <c r="O146310" i="1"/>
  <c r="N146310" i="1"/>
  <c r="M146310" i="1"/>
  <c r="O146309" i="1"/>
  <c r="N146309" i="1"/>
  <c r="M146309" i="1"/>
  <c r="O146308" i="1"/>
  <c r="N146308" i="1"/>
  <c r="M146308" i="1"/>
  <c r="O146307" i="1"/>
  <c r="N146307" i="1"/>
  <c r="M146307" i="1"/>
  <c r="O146306" i="1"/>
  <c r="N146306" i="1"/>
  <c r="M146306" i="1"/>
  <c r="O146305" i="1"/>
  <c r="N146305" i="1"/>
  <c r="M146305" i="1"/>
  <c r="O146304" i="1"/>
  <c r="N146304" i="1"/>
  <c r="M146304" i="1"/>
  <c r="O146303" i="1"/>
  <c r="N146303" i="1"/>
  <c r="M146303" i="1"/>
  <c r="O146302" i="1"/>
  <c r="N146302" i="1"/>
  <c r="M146302" i="1"/>
  <c r="O146301" i="1"/>
  <c r="N146301" i="1"/>
  <c r="M146301" i="1"/>
  <c r="O146300" i="1"/>
  <c r="N146300" i="1"/>
  <c r="M146300" i="1"/>
  <c r="O146299" i="1"/>
  <c r="N146299" i="1"/>
  <c r="M146299" i="1"/>
  <c r="O146298" i="1"/>
  <c r="N146298" i="1"/>
  <c r="M146298" i="1"/>
  <c r="O146297" i="1"/>
  <c r="N146297" i="1"/>
  <c r="M146297" i="1"/>
  <c r="O146296" i="1"/>
  <c r="N146296" i="1"/>
  <c r="M146296" i="1"/>
  <c r="O146295" i="1"/>
  <c r="N146295" i="1"/>
  <c r="M146295" i="1"/>
  <c r="O146294" i="1"/>
  <c r="N146294" i="1"/>
  <c r="M146294" i="1"/>
  <c r="O146293" i="1"/>
  <c r="N146293" i="1"/>
  <c r="M146293" i="1"/>
  <c r="O146292" i="1"/>
  <c r="N146292" i="1"/>
  <c r="M146292" i="1"/>
  <c r="O146291" i="1"/>
  <c r="N146291" i="1"/>
  <c r="M146291" i="1"/>
  <c r="O146290" i="1"/>
  <c r="N146290" i="1"/>
  <c r="M146290" i="1"/>
  <c r="O146289" i="1"/>
  <c r="N146289" i="1"/>
  <c r="M146289" i="1"/>
  <c r="O146288" i="1"/>
  <c r="N146288" i="1"/>
  <c r="M146288" i="1"/>
  <c r="O146287" i="1"/>
  <c r="N146287" i="1"/>
  <c r="M146287" i="1"/>
  <c r="O146286" i="1"/>
  <c r="N146286" i="1"/>
  <c r="M146286" i="1"/>
  <c r="O146285" i="1"/>
  <c r="N146285" i="1"/>
  <c r="M146285" i="1"/>
  <c r="O146284" i="1"/>
  <c r="N146284" i="1"/>
  <c r="M146284" i="1"/>
  <c r="O146283" i="1"/>
  <c r="N146283" i="1"/>
  <c r="M146283" i="1"/>
  <c r="O146282" i="1"/>
  <c r="N146282" i="1"/>
  <c r="M146282" i="1"/>
  <c r="O146281" i="1"/>
  <c r="N146281" i="1"/>
  <c r="M146281" i="1"/>
  <c r="O146280" i="1"/>
  <c r="N146280" i="1"/>
  <c r="M146280" i="1"/>
  <c r="O146279" i="1"/>
  <c r="N146279" i="1"/>
  <c r="M146279" i="1"/>
  <c r="O146278" i="1"/>
  <c r="N146278" i="1"/>
  <c r="M146278" i="1"/>
  <c r="O146277" i="1"/>
  <c r="N146277" i="1"/>
  <c r="M146277" i="1"/>
  <c r="O146276" i="1"/>
  <c r="N146276" i="1"/>
  <c r="M146276" i="1"/>
  <c r="O146275" i="1"/>
  <c r="N146275" i="1"/>
  <c r="M146275" i="1"/>
  <c r="O146274" i="1"/>
  <c r="N146274" i="1"/>
  <c r="M146274" i="1"/>
  <c r="O146273" i="1"/>
  <c r="N146273" i="1"/>
  <c r="M146273" i="1"/>
  <c r="O146272" i="1"/>
  <c r="N146272" i="1"/>
  <c r="M146272" i="1"/>
  <c r="O146271" i="1"/>
  <c r="N146271" i="1"/>
  <c r="M146271" i="1"/>
  <c r="O146270" i="1"/>
  <c r="N146270" i="1"/>
  <c r="M146270" i="1"/>
  <c r="O146269" i="1"/>
  <c r="N146269" i="1"/>
  <c r="M146269" i="1"/>
  <c r="O146268" i="1"/>
  <c r="N146268" i="1"/>
  <c r="M146268" i="1"/>
  <c r="O146267" i="1"/>
  <c r="N146267" i="1"/>
  <c r="M146267" i="1"/>
  <c r="O146266" i="1"/>
  <c r="N146266" i="1"/>
  <c r="M146266" i="1"/>
  <c r="O146265" i="1"/>
  <c r="N146265" i="1"/>
  <c r="M146265" i="1"/>
  <c r="O146264" i="1"/>
  <c r="N146264" i="1"/>
  <c r="M146264" i="1"/>
  <c r="O146263" i="1"/>
  <c r="N146263" i="1"/>
  <c r="M146263" i="1"/>
  <c r="O146262" i="1"/>
  <c r="N146262" i="1"/>
  <c r="M146262" i="1"/>
  <c r="O146261" i="1"/>
  <c r="N146261" i="1"/>
  <c r="M146261" i="1"/>
  <c r="O146260" i="1"/>
  <c r="N146260" i="1"/>
  <c r="M146260" i="1"/>
  <c r="O146259" i="1"/>
  <c r="N146259" i="1"/>
  <c r="M146259" i="1"/>
  <c r="O146258" i="1"/>
  <c r="N146258" i="1"/>
  <c r="M146258" i="1"/>
  <c r="O146257" i="1"/>
  <c r="N146257" i="1"/>
  <c r="M146257" i="1"/>
  <c r="O146256" i="1"/>
  <c r="N146256" i="1"/>
  <c r="M146256" i="1"/>
  <c r="O146255" i="1"/>
  <c r="N146255" i="1"/>
  <c r="M146255" i="1"/>
  <c r="O146254" i="1"/>
  <c r="N146254" i="1"/>
  <c r="M146254" i="1"/>
  <c r="O146253" i="1"/>
  <c r="N146253" i="1"/>
  <c r="M146253" i="1"/>
  <c r="O146252" i="1"/>
  <c r="N146252" i="1"/>
  <c r="M146252" i="1"/>
  <c r="O146251" i="1"/>
  <c r="N146251" i="1"/>
  <c r="M146251" i="1"/>
  <c r="O146250" i="1"/>
  <c r="N146250" i="1"/>
  <c r="M146250" i="1"/>
  <c r="O146249" i="1"/>
  <c r="N146249" i="1"/>
  <c r="M146249" i="1"/>
  <c r="O146248" i="1"/>
  <c r="N146248" i="1"/>
  <c r="M146248" i="1"/>
  <c r="O146247" i="1"/>
  <c r="N146247" i="1"/>
  <c r="M146247" i="1"/>
  <c r="O146246" i="1"/>
  <c r="N146246" i="1"/>
  <c r="M146246" i="1"/>
  <c r="O146245" i="1"/>
  <c r="N146245" i="1"/>
  <c r="M146245" i="1"/>
  <c r="O146244" i="1"/>
  <c r="N146244" i="1"/>
  <c r="M146244" i="1"/>
  <c r="O146243" i="1"/>
  <c r="N146243" i="1"/>
  <c r="M146243" i="1"/>
  <c r="O146242" i="1"/>
  <c r="N146242" i="1"/>
  <c r="M146242" i="1"/>
  <c r="O146241" i="1"/>
  <c r="N146241" i="1"/>
  <c r="M146241" i="1"/>
  <c r="O146240" i="1"/>
  <c r="N146240" i="1"/>
  <c r="M146240" i="1"/>
  <c r="O146239" i="1"/>
  <c r="N146239" i="1"/>
  <c r="M146239" i="1"/>
  <c r="O146238" i="1"/>
  <c r="N146238" i="1"/>
  <c r="M146238" i="1"/>
  <c r="O146237" i="1"/>
  <c r="N146237" i="1"/>
  <c r="M146237" i="1"/>
  <c r="O146236" i="1"/>
  <c r="N146236" i="1"/>
  <c r="M146236" i="1"/>
  <c r="O146235" i="1"/>
  <c r="N146235" i="1"/>
  <c r="M146235" i="1"/>
  <c r="O146234" i="1"/>
  <c r="N146234" i="1"/>
  <c r="M146234" i="1"/>
  <c r="O146233" i="1"/>
  <c r="N146233" i="1"/>
  <c r="M146233" i="1"/>
  <c r="O146232" i="1"/>
  <c r="N146232" i="1"/>
  <c r="M146232" i="1"/>
  <c r="O146231" i="1"/>
  <c r="N146231" i="1"/>
  <c r="M146231" i="1"/>
  <c r="O146230" i="1"/>
  <c r="N146230" i="1"/>
  <c r="M146230" i="1"/>
  <c r="O146229" i="1"/>
  <c r="N146229" i="1"/>
  <c r="M146229" i="1"/>
  <c r="O146228" i="1"/>
  <c r="N146228" i="1"/>
  <c r="M146228" i="1"/>
  <c r="O146227" i="1"/>
  <c r="N146227" i="1"/>
  <c r="M146227" i="1"/>
  <c r="O146226" i="1"/>
  <c r="N146226" i="1"/>
  <c r="M146226" i="1"/>
  <c r="O146225" i="1"/>
  <c r="N146225" i="1"/>
  <c r="M146225" i="1"/>
  <c r="O146224" i="1"/>
  <c r="N146224" i="1"/>
  <c r="M146224" i="1"/>
  <c r="O146223" i="1"/>
  <c r="N146223" i="1"/>
  <c r="M146223" i="1"/>
  <c r="O146222" i="1"/>
  <c r="N146222" i="1"/>
  <c r="M146222" i="1"/>
  <c r="O146221" i="1"/>
  <c r="N146221" i="1"/>
  <c r="M146221" i="1"/>
  <c r="O146220" i="1"/>
  <c r="N146220" i="1"/>
  <c r="M146220" i="1"/>
  <c r="O146219" i="1"/>
  <c r="N146219" i="1"/>
  <c r="M146219" i="1"/>
  <c r="O146218" i="1"/>
  <c r="N146218" i="1"/>
  <c r="M146218" i="1"/>
  <c r="O146217" i="1"/>
  <c r="N146217" i="1"/>
  <c r="M146217" i="1"/>
  <c r="O146216" i="1"/>
  <c r="N146216" i="1"/>
  <c r="M146216" i="1"/>
  <c r="O146215" i="1"/>
  <c r="N146215" i="1"/>
  <c r="M146215" i="1"/>
  <c r="O146214" i="1"/>
  <c r="N146214" i="1"/>
  <c r="M146214" i="1"/>
  <c r="O146213" i="1"/>
  <c r="N146213" i="1"/>
  <c r="M146213" i="1"/>
  <c r="O146212" i="1"/>
  <c r="N146212" i="1"/>
  <c r="M146212" i="1"/>
  <c r="O146211" i="1"/>
  <c r="N146211" i="1"/>
  <c r="M146211" i="1"/>
  <c r="O146210" i="1"/>
  <c r="N146210" i="1"/>
  <c r="M146210" i="1"/>
  <c r="O146209" i="1"/>
  <c r="N146209" i="1"/>
  <c r="M146209" i="1"/>
  <c r="O146208" i="1"/>
  <c r="N146208" i="1"/>
  <c r="M146208" i="1"/>
  <c r="O146207" i="1"/>
  <c r="N146207" i="1"/>
  <c r="M146207" i="1"/>
  <c r="O146206" i="1"/>
  <c r="N146206" i="1"/>
  <c r="M146206" i="1"/>
  <c r="O146205" i="1"/>
  <c r="N146205" i="1"/>
  <c r="M146205" i="1"/>
  <c r="O146204" i="1"/>
  <c r="N146204" i="1"/>
  <c r="M146204" i="1"/>
  <c r="O146203" i="1"/>
  <c r="N146203" i="1"/>
  <c r="M146203" i="1"/>
  <c r="O146202" i="1"/>
  <c r="N146202" i="1"/>
  <c r="M146202" i="1"/>
  <c r="O146201" i="1"/>
  <c r="N146201" i="1"/>
  <c r="M146201" i="1"/>
  <c r="O146200" i="1"/>
  <c r="N146200" i="1"/>
  <c r="M146200" i="1"/>
  <c r="O146199" i="1"/>
  <c r="N146199" i="1"/>
  <c r="M146199" i="1"/>
  <c r="O146198" i="1"/>
  <c r="N146198" i="1"/>
  <c r="M146198" i="1"/>
  <c r="O146197" i="1"/>
  <c r="N146197" i="1"/>
  <c r="M146197" i="1"/>
  <c r="O146196" i="1"/>
  <c r="N146196" i="1"/>
  <c r="M146196" i="1"/>
  <c r="O146195" i="1"/>
  <c r="N146195" i="1"/>
  <c r="M146195" i="1"/>
  <c r="O146194" i="1"/>
  <c r="N146194" i="1"/>
  <c r="M146194" i="1"/>
  <c r="O146193" i="1"/>
  <c r="N146193" i="1"/>
  <c r="M146193" i="1"/>
  <c r="O146192" i="1"/>
  <c r="N146192" i="1"/>
  <c r="M146192" i="1"/>
  <c r="O146191" i="1"/>
  <c r="N146191" i="1"/>
  <c r="M146191" i="1"/>
  <c r="O146190" i="1"/>
  <c r="N146190" i="1"/>
  <c r="M146190" i="1"/>
  <c r="O146189" i="1"/>
  <c r="N146189" i="1"/>
  <c r="M146189" i="1"/>
  <c r="O146188" i="1"/>
  <c r="N146188" i="1"/>
  <c r="M146188" i="1"/>
  <c r="O146187" i="1"/>
  <c r="N146187" i="1"/>
  <c r="M146187" i="1"/>
  <c r="O146186" i="1"/>
  <c r="N146186" i="1"/>
  <c r="M146186" i="1"/>
  <c r="O146185" i="1"/>
  <c r="N146185" i="1"/>
  <c r="M146185" i="1"/>
  <c r="O146184" i="1"/>
  <c r="N146184" i="1"/>
  <c r="M146184" i="1"/>
  <c r="O146183" i="1"/>
  <c r="N146183" i="1"/>
  <c r="M146183" i="1"/>
  <c r="O146182" i="1"/>
  <c r="N146182" i="1"/>
  <c r="M146182" i="1"/>
  <c r="O146181" i="1"/>
  <c r="N146181" i="1"/>
  <c r="M146181" i="1"/>
  <c r="O146180" i="1"/>
  <c r="N146180" i="1"/>
  <c r="M146180" i="1"/>
  <c r="O146179" i="1"/>
  <c r="N146179" i="1"/>
  <c r="M146179" i="1"/>
  <c r="O146178" i="1"/>
  <c r="N146178" i="1"/>
  <c r="M146178" i="1"/>
  <c r="O146177" i="1"/>
  <c r="N146177" i="1"/>
  <c r="M146177" i="1"/>
  <c r="O146176" i="1"/>
  <c r="N146176" i="1"/>
  <c r="M146176" i="1"/>
  <c r="O146175" i="1"/>
  <c r="N146175" i="1"/>
  <c r="M146175" i="1"/>
  <c r="O146174" i="1"/>
  <c r="N146174" i="1"/>
  <c r="M146174" i="1"/>
  <c r="O146173" i="1"/>
  <c r="N146173" i="1"/>
  <c r="M146173" i="1"/>
  <c r="O146172" i="1"/>
  <c r="N146172" i="1"/>
  <c r="M146172" i="1"/>
  <c r="O146171" i="1"/>
  <c r="N146171" i="1"/>
  <c r="M146171" i="1"/>
  <c r="O146170" i="1"/>
  <c r="N146170" i="1"/>
  <c r="M146170" i="1"/>
  <c r="O146169" i="1"/>
  <c r="N146169" i="1"/>
  <c r="M146169" i="1"/>
  <c r="O146168" i="1"/>
  <c r="N146168" i="1"/>
  <c r="M146168" i="1"/>
  <c r="O146167" i="1"/>
  <c r="N146167" i="1"/>
  <c r="M146167" i="1"/>
  <c r="O146166" i="1"/>
  <c r="N146166" i="1"/>
  <c r="M146166" i="1"/>
  <c r="O146165" i="1"/>
  <c r="N146165" i="1"/>
  <c r="M146165" i="1"/>
  <c r="O146164" i="1"/>
  <c r="N146164" i="1"/>
  <c r="M146164" i="1"/>
  <c r="O146163" i="1"/>
  <c r="N146163" i="1"/>
  <c r="M146163" i="1"/>
  <c r="O146162" i="1"/>
  <c r="N146162" i="1"/>
  <c r="M146162" i="1"/>
  <c r="O146161" i="1"/>
  <c r="N146161" i="1"/>
  <c r="M146161" i="1"/>
  <c r="O146160" i="1"/>
  <c r="N146160" i="1"/>
  <c r="M146160" i="1"/>
  <c r="O146159" i="1"/>
  <c r="N146159" i="1"/>
  <c r="M146159" i="1"/>
  <c r="O146158" i="1"/>
  <c r="N146158" i="1"/>
  <c r="M146158" i="1"/>
  <c r="O146157" i="1"/>
  <c r="N146157" i="1"/>
  <c r="M146157" i="1"/>
  <c r="O146156" i="1"/>
  <c r="N146156" i="1"/>
  <c r="M146156" i="1"/>
  <c r="O146155" i="1"/>
  <c r="N146155" i="1"/>
  <c r="M146155" i="1"/>
  <c r="O146154" i="1"/>
  <c r="N146154" i="1"/>
  <c r="M146154" i="1"/>
  <c r="O146153" i="1"/>
  <c r="N146153" i="1"/>
  <c r="M146153" i="1"/>
  <c r="O146152" i="1"/>
  <c r="N146152" i="1"/>
  <c r="M146152" i="1"/>
  <c r="O146151" i="1"/>
  <c r="N146151" i="1"/>
  <c r="M146151" i="1"/>
  <c r="O146150" i="1"/>
  <c r="N146150" i="1"/>
  <c r="M146150" i="1"/>
  <c r="O146149" i="1"/>
  <c r="N146149" i="1"/>
  <c r="M146149" i="1"/>
  <c r="O146148" i="1"/>
  <c r="N146148" i="1"/>
  <c r="M146148" i="1"/>
  <c r="O146147" i="1"/>
  <c r="N146147" i="1"/>
  <c r="M146147" i="1"/>
  <c r="O146146" i="1"/>
  <c r="N146146" i="1"/>
  <c r="M146146" i="1"/>
  <c r="O146145" i="1"/>
  <c r="N146145" i="1"/>
  <c r="M146145" i="1"/>
  <c r="O146144" i="1"/>
  <c r="N146144" i="1"/>
  <c r="M146144" i="1"/>
  <c r="O146143" i="1"/>
  <c r="N146143" i="1"/>
  <c r="M146143" i="1"/>
  <c r="O146142" i="1"/>
  <c r="N146142" i="1"/>
  <c r="M146142" i="1"/>
  <c r="O146141" i="1"/>
  <c r="N146141" i="1"/>
  <c r="M146141" i="1"/>
  <c r="O146140" i="1"/>
  <c r="N146140" i="1"/>
  <c r="M146140" i="1"/>
  <c r="O146139" i="1"/>
  <c r="N146139" i="1"/>
  <c r="M146139" i="1"/>
  <c r="O146138" i="1"/>
  <c r="N146138" i="1"/>
  <c r="M146138" i="1"/>
  <c r="O146137" i="1"/>
  <c r="N146137" i="1"/>
  <c r="M146137" i="1"/>
  <c r="O146136" i="1"/>
  <c r="N146136" i="1"/>
  <c r="M146136" i="1"/>
  <c r="O146135" i="1"/>
  <c r="N146135" i="1"/>
  <c r="M146135" i="1"/>
  <c r="O146134" i="1"/>
  <c r="N146134" i="1"/>
  <c r="M146134" i="1"/>
  <c r="O146133" i="1"/>
  <c r="N146133" i="1"/>
  <c r="M146133" i="1"/>
  <c r="O146132" i="1"/>
  <c r="N146132" i="1"/>
  <c r="M146132" i="1"/>
  <c r="O146131" i="1"/>
  <c r="N146131" i="1"/>
  <c r="M146131" i="1"/>
  <c r="O146130" i="1"/>
  <c r="N146130" i="1"/>
  <c r="M146130" i="1"/>
  <c r="O146129" i="1"/>
  <c r="N146129" i="1"/>
  <c r="M146129" i="1"/>
  <c r="O146128" i="1"/>
  <c r="N146128" i="1"/>
  <c r="M146128" i="1"/>
  <c r="O146127" i="1"/>
  <c r="N146127" i="1"/>
  <c r="M146127" i="1"/>
  <c r="O146126" i="1"/>
  <c r="N146126" i="1"/>
  <c r="M146126" i="1"/>
  <c r="O146125" i="1"/>
  <c r="N146125" i="1"/>
  <c r="M146125" i="1"/>
  <c r="O146124" i="1"/>
  <c r="N146124" i="1"/>
  <c r="M146124" i="1"/>
  <c r="O146123" i="1"/>
  <c r="N146123" i="1"/>
  <c r="M146123" i="1"/>
  <c r="O146122" i="1"/>
  <c r="N146122" i="1"/>
  <c r="M146122" i="1"/>
  <c r="O146121" i="1"/>
  <c r="N146121" i="1"/>
  <c r="M146121" i="1"/>
  <c r="O146120" i="1"/>
  <c r="N146120" i="1"/>
  <c r="M146120" i="1"/>
  <c r="O146119" i="1"/>
  <c r="N146119" i="1"/>
  <c r="M146119" i="1"/>
  <c r="O146118" i="1"/>
  <c r="N146118" i="1"/>
  <c r="M146118" i="1"/>
  <c r="O146117" i="1"/>
  <c r="N146117" i="1"/>
  <c r="M146117" i="1"/>
  <c r="O146116" i="1"/>
  <c r="N146116" i="1"/>
  <c r="M146116" i="1"/>
  <c r="O146115" i="1"/>
  <c r="N146115" i="1"/>
  <c r="M146115" i="1"/>
  <c r="O146114" i="1"/>
  <c r="N146114" i="1"/>
  <c r="M146114" i="1"/>
  <c r="O146113" i="1"/>
  <c r="N146113" i="1"/>
  <c r="M146113" i="1"/>
  <c r="O146112" i="1"/>
  <c r="N146112" i="1"/>
  <c r="M146112" i="1"/>
  <c r="O146111" i="1"/>
  <c r="N146111" i="1"/>
  <c r="M146111" i="1"/>
  <c r="O146110" i="1"/>
  <c r="N146110" i="1"/>
  <c r="M146110" i="1"/>
  <c r="O146109" i="1"/>
  <c r="N146109" i="1"/>
  <c r="M146109" i="1"/>
  <c r="O146108" i="1"/>
  <c r="N146108" i="1"/>
  <c r="M146108" i="1"/>
  <c r="O146107" i="1"/>
  <c r="N146107" i="1"/>
  <c r="M146107" i="1"/>
  <c r="O146106" i="1"/>
  <c r="N146106" i="1"/>
  <c r="M146106" i="1"/>
  <c r="O146105" i="1"/>
  <c r="N146105" i="1"/>
  <c r="M146105" i="1"/>
  <c r="O146104" i="1"/>
  <c r="N146104" i="1"/>
  <c r="M146104" i="1"/>
  <c r="O146103" i="1"/>
  <c r="N146103" i="1"/>
  <c r="M146103" i="1"/>
  <c r="O146102" i="1"/>
  <c r="N146102" i="1"/>
  <c r="M146102" i="1"/>
  <c r="O146101" i="1"/>
  <c r="N146101" i="1"/>
  <c r="M146101" i="1"/>
  <c r="O146100" i="1"/>
  <c r="N146100" i="1"/>
  <c r="M146100" i="1"/>
  <c r="O146099" i="1"/>
  <c r="N146099" i="1"/>
  <c r="M146099" i="1"/>
  <c r="O146098" i="1"/>
  <c r="N146098" i="1"/>
  <c r="M146098" i="1"/>
  <c r="O146097" i="1"/>
  <c r="N146097" i="1"/>
  <c r="M146097" i="1"/>
  <c r="O146096" i="1"/>
  <c r="N146096" i="1"/>
  <c r="M146096" i="1"/>
  <c r="O146095" i="1"/>
  <c r="N146095" i="1"/>
  <c r="M146095" i="1"/>
  <c r="O146094" i="1"/>
  <c r="N146094" i="1"/>
  <c r="M146094" i="1"/>
  <c r="O146093" i="1"/>
  <c r="N146093" i="1"/>
  <c r="M146093" i="1"/>
  <c r="O146092" i="1"/>
  <c r="N146092" i="1"/>
  <c r="M146092" i="1"/>
  <c r="O146091" i="1"/>
  <c r="N146091" i="1"/>
  <c r="M146091" i="1"/>
  <c r="O146090" i="1"/>
  <c r="N146090" i="1"/>
  <c r="M146090" i="1"/>
  <c r="O146089" i="1"/>
  <c r="N146089" i="1"/>
  <c r="M146089" i="1"/>
  <c r="O146088" i="1"/>
  <c r="N146088" i="1"/>
  <c r="M146088" i="1"/>
  <c r="O146087" i="1"/>
  <c r="N146087" i="1"/>
  <c r="M146087" i="1"/>
  <c r="O146086" i="1"/>
  <c r="N146086" i="1"/>
  <c r="M146086" i="1"/>
  <c r="O146085" i="1"/>
  <c r="N146085" i="1"/>
  <c r="M146085" i="1"/>
  <c r="O146084" i="1"/>
  <c r="N146084" i="1"/>
  <c r="M146084" i="1"/>
  <c r="O146083" i="1"/>
  <c r="N146083" i="1"/>
  <c r="M146083" i="1"/>
  <c r="O146082" i="1"/>
  <c r="N146082" i="1"/>
  <c r="M146082" i="1"/>
  <c r="O146081" i="1"/>
  <c r="N146081" i="1"/>
  <c r="M146081" i="1"/>
  <c r="O146080" i="1"/>
  <c r="N146080" i="1"/>
  <c r="M146080" i="1"/>
  <c r="O146079" i="1"/>
  <c r="N146079" i="1"/>
  <c r="M146079" i="1"/>
  <c r="O146078" i="1"/>
  <c r="N146078" i="1"/>
  <c r="M146078" i="1"/>
  <c r="O146077" i="1"/>
  <c r="N146077" i="1"/>
  <c r="M146077" i="1"/>
  <c r="O146076" i="1"/>
  <c r="N146076" i="1"/>
  <c r="M146076" i="1"/>
  <c r="O146075" i="1"/>
  <c r="N146075" i="1"/>
  <c r="M146075" i="1"/>
  <c r="O146074" i="1"/>
  <c r="N146074" i="1"/>
  <c r="M146074" i="1"/>
  <c r="O146073" i="1"/>
  <c r="N146073" i="1"/>
  <c r="M146073" i="1"/>
  <c r="O146072" i="1"/>
  <c r="N146072" i="1"/>
  <c r="M146072" i="1"/>
  <c r="O146071" i="1"/>
  <c r="N146071" i="1"/>
  <c r="M146071" i="1"/>
  <c r="O146070" i="1"/>
  <c r="N146070" i="1"/>
  <c r="M146070" i="1"/>
  <c r="O146069" i="1"/>
  <c r="N146069" i="1"/>
  <c r="M146069" i="1"/>
  <c r="O146068" i="1"/>
  <c r="N146068" i="1"/>
  <c r="M146068" i="1"/>
  <c r="O146067" i="1"/>
  <c r="N146067" i="1"/>
  <c r="M146067" i="1"/>
  <c r="O146066" i="1"/>
  <c r="N146066" i="1"/>
  <c r="M146066" i="1"/>
  <c r="O146065" i="1"/>
  <c r="N146065" i="1"/>
  <c r="M146065" i="1"/>
  <c r="O146064" i="1"/>
  <c r="N146064" i="1"/>
  <c r="M146064" i="1"/>
  <c r="O146063" i="1"/>
  <c r="N146063" i="1"/>
  <c r="M146063" i="1"/>
  <c r="O146062" i="1"/>
  <c r="N146062" i="1"/>
  <c r="M146062" i="1"/>
  <c r="O146061" i="1"/>
  <c r="N146061" i="1"/>
  <c r="M146061" i="1"/>
  <c r="O146060" i="1"/>
  <c r="N146060" i="1"/>
  <c r="M146060" i="1"/>
  <c r="O146059" i="1"/>
  <c r="N146059" i="1"/>
  <c r="M146059" i="1"/>
  <c r="O146058" i="1"/>
  <c r="N146058" i="1"/>
  <c r="M146058" i="1"/>
  <c r="O146057" i="1"/>
  <c r="N146057" i="1"/>
  <c r="M146057" i="1"/>
  <c r="O146056" i="1"/>
  <c r="N146056" i="1"/>
  <c r="M146056" i="1"/>
  <c r="O146055" i="1"/>
  <c r="N146055" i="1"/>
  <c r="M146055" i="1"/>
  <c r="O146054" i="1"/>
  <c r="N146054" i="1"/>
  <c r="M146054" i="1"/>
  <c r="O146053" i="1"/>
  <c r="N146053" i="1"/>
  <c r="M146053" i="1"/>
  <c r="O146052" i="1"/>
  <c r="N146052" i="1"/>
  <c r="M146052" i="1"/>
  <c r="O146051" i="1"/>
  <c r="N146051" i="1"/>
  <c r="M146051" i="1"/>
  <c r="O146050" i="1"/>
  <c r="N146050" i="1"/>
  <c r="M146050" i="1"/>
  <c r="O146049" i="1"/>
  <c r="N146049" i="1"/>
  <c r="M146049" i="1"/>
  <c r="O146048" i="1"/>
  <c r="N146048" i="1"/>
  <c r="M146048" i="1"/>
  <c r="O146047" i="1"/>
  <c r="N146047" i="1"/>
  <c r="M146047" i="1"/>
  <c r="O146046" i="1"/>
  <c r="N146046" i="1"/>
  <c r="M146046" i="1"/>
  <c r="O146045" i="1"/>
  <c r="N146045" i="1"/>
  <c r="M146045" i="1"/>
  <c r="O146044" i="1"/>
  <c r="N146044" i="1"/>
  <c r="M146044" i="1"/>
  <c r="O146043" i="1"/>
  <c r="N146043" i="1"/>
  <c r="M146043" i="1"/>
  <c r="O146042" i="1"/>
  <c r="N146042" i="1"/>
  <c r="M146042" i="1"/>
  <c r="O146041" i="1"/>
  <c r="N146041" i="1"/>
  <c r="M146041" i="1"/>
  <c r="O146040" i="1"/>
  <c r="N146040" i="1"/>
  <c r="M146040" i="1"/>
  <c r="O146039" i="1"/>
  <c r="N146039" i="1"/>
  <c r="M146039" i="1"/>
  <c r="O146038" i="1"/>
  <c r="N146038" i="1"/>
  <c r="M146038" i="1"/>
  <c r="O146037" i="1"/>
  <c r="N146037" i="1"/>
  <c r="M146037" i="1"/>
  <c r="O146036" i="1"/>
  <c r="N146036" i="1"/>
  <c r="M146036" i="1"/>
  <c r="O146035" i="1"/>
  <c r="N146035" i="1"/>
  <c r="M146035" i="1"/>
  <c r="O146034" i="1"/>
  <c r="N146034" i="1"/>
  <c r="M146034" i="1"/>
  <c r="O146033" i="1"/>
  <c r="N146033" i="1"/>
  <c r="M146033" i="1"/>
  <c r="O146032" i="1"/>
  <c r="N146032" i="1"/>
  <c r="M146032" i="1"/>
  <c r="O146031" i="1"/>
  <c r="N146031" i="1"/>
  <c r="M146031" i="1"/>
  <c r="O146030" i="1"/>
  <c r="N146030" i="1"/>
  <c r="M146030" i="1"/>
  <c r="O146029" i="1"/>
  <c r="N146029" i="1"/>
  <c r="M146029" i="1"/>
  <c r="O146028" i="1"/>
  <c r="N146028" i="1"/>
  <c r="M146028" i="1"/>
  <c r="O146027" i="1"/>
  <c r="N146027" i="1"/>
  <c r="M146027" i="1"/>
  <c r="O146026" i="1"/>
  <c r="N146026" i="1"/>
  <c r="M146026" i="1"/>
  <c r="O146025" i="1"/>
  <c r="N146025" i="1"/>
  <c r="M146025" i="1"/>
  <c r="O146024" i="1"/>
  <c r="N146024" i="1"/>
  <c r="M146024" i="1"/>
  <c r="O146023" i="1"/>
  <c r="N146023" i="1"/>
  <c r="M146023" i="1"/>
  <c r="O146022" i="1"/>
  <c r="N146022" i="1"/>
  <c r="M146022" i="1"/>
  <c r="O146021" i="1"/>
  <c r="N146021" i="1"/>
  <c r="M146021" i="1"/>
  <c r="O146020" i="1"/>
  <c r="N146020" i="1"/>
  <c r="M146020" i="1"/>
  <c r="O146019" i="1"/>
  <c r="N146019" i="1"/>
  <c r="M146019" i="1"/>
  <c r="O146018" i="1"/>
  <c r="N146018" i="1"/>
  <c r="M146018" i="1"/>
  <c r="O146017" i="1"/>
  <c r="N146017" i="1"/>
  <c r="M146017" i="1"/>
  <c r="O146016" i="1"/>
  <c r="N146016" i="1"/>
  <c r="M146016" i="1"/>
  <c r="O146015" i="1"/>
  <c r="N146015" i="1"/>
  <c r="M146015" i="1"/>
  <c r="O146014" i="1"/>
  <c r="N146014" i="1"/>
  <c r="M146014" i="1"/>
  <c r="O146013" i="1"/>
  <c r="N146013" i="1"/>
  <c r="M146013" i="1"/>
  <c r="O146012" i="1"/>
  <c r="N146012" i="1"/>
  <c r="M146012" i="1"/>
  <c r="O146011" i="1"/>
  <c r="N146011" i="1"/>
  <c r="M146011" i="1"/>
  <c r="O146010" i="1"/>
  <c r="N146010" i="1"/>
  <c r="M146010" i="1"/>
  <c r="O146009" i="1"/>
  <c r="N146009" i="1"/>
  <c r="M146009" i="1"/>
  <c r="O146008" i="1"/>
  <c r="N146008" i="1"/>
  <c r="M146008" i="1"/>
  <c r="O146007" i="1"/>
  <c r="N146007" i="1"/>
  <c r="M146007" i="1"/>
  <c r="O146006" i="1"/>
  <c r="N146006" i="1"/>
  <c r="M146006" i="1"/>
  <c r="O146005" i="1"/>
  <c r="N146005" i="1"/>
  <c r="M146005" i="1"/>
  <c r="O146004" i="1"/>
  <c r="N146004" i="1"/>
  <c r="M146004" i="1"/>
  <c r="O146003" i="1"/>
  <c r="N146003" i="1"/>
  <c r="M146003" i="1"/>
  <c r="O146002" i="1"/>
  <c r="N146002" i="1"/>
  <c r="M146002" i="1"/>
  <c r="O146001" i="1"/>
  <c r="N146001" i="1"/>
  <c r="M146001" i="1"/>
  <c r="O146000" i="1"/>
  <c r="N146000" i="1"/>
  <c r="M146000" i="1"/>
  <c r="O145999" i="1"/>
  <c r="N145999" i="1"/>
  <c r="M145999" i="1"/>
  <c r="O145998" i="1"/>
  <c r="N145998" i="1"/>
  <c r="M145998" i="1"/>
  <c r="O145997" i="1"/>
  <c r="N145997" i="1"/>
  <c r="M145997" i="1"/>
  <c r="O145996" i="1"/>
  <c r="N145996" i="1"/>
  <c r="M145996" i="1"/>
  <c r="O145995" i="1"/>
  <c r="N145995" i="1"/>
  <c r="M145995" i="1"/>
  <c r="O145994" i="1"/>
  <c r="N145994" i="1"/>
  <c r="M145994" i="1"/>
  <c r="O145993" i="1"/>
  <c r="N145993" i="1"/>
  <c r="M145993" i="1"/>
  <c r="O145992" i="1"/>
  <c r="N145992" i="1"/>
  <c r="M145992" i="1"/>
  <c r="O145991" i="1"/>
  <c r="N145991" i="1"/>
  <c r="M145991" i="1"/>
  <c r="O145990" i="1"/>
  <c r="N145990" i="1"/>
  <c r="M145990" i="1"/>
  <c r="O145989" i="1"/>
  <c r="N145989" i="1"/>
  <c r="M145989" i="1"/>
  <c r="O145988" i="1"/>
  <c r="N145988" i="1"/>
  <c r="M145988" i="1"/>
  <c r="O145987" i="1"/>
  <c r="N145987" i="1"/>
  <c r="M145987" i="1"/>
  <c r="O145986" i="1"/>
  <c r="N145986" i="1"/>
  <c r="M145986" i="1"/>
  <c r="O145985" i="1"/>
  <c r="N145985" i="1"/>
  <c r="M145985" i="1"/>
  <c r="O145984" i="1"/>
  <c r="N145984" i="1"/>
  <c r="M145984" i="1"/>
  <c r="O145983" i="1"/>
  <c r="N145983" i="1"/>
  <c r="M145983" i="1"/>
  <c r="O145982" i="1"/>
  <c r="N145982" i="1"/>
  <c r="M145982" i="1"/>
  <c r="O145981" i="1"/>
  <c r="N145981" i="1"/>
  <c r="M145981" i="1"/>
  <c r="O145980" i="1"/>
  <c r="N145980" i="1"/>
  <c r="M145980" i="1"/>
  <c r="O145979" i="1"/>
  <c r="N145979" i="1"/>
  <c r="M145979" i="1"/>
  <c r="O145978" i="1"/>
  <c r="N145978" i="1"/>
  <c r="M145978" i="1"/>
  <c r="O145977" i="1"/>
  <c r="N145977" i="1"/>
  <c r="M145977" i="1"/>
  <c r="O145976" i="1"/>
  <c r="N145976" i="1"/>
  <c r="M145976" i="1"/>
  <c r="O145975" i="1"/>
  <c r="N145975" i="1"/>
  <c r="M145975" i="1"/>
  <c r="O145974" i="1"/>
  <c r="N145974" i="1"/>
  <c r="M145974" i="1"/>
  <c r="O145973" i="1"/>
  <c r="N145973" i="1"/>
  <c r="M145973" i="1"/>
  <c r="O145972" i="1"/>
  <c r="N145972" i="1"/>
  <c r="M145972" i="1"/>
  <c r="O145971" i="1"/>
  <c r="N145971" i="1"/>
  <c r="M145971" i="1"/>
  <c r="O145970" i="1"/>
  <c r="N145970" i="1"/>
  <c r="M145970" i="1"/>
  <c r="O145969" i="1"/>
  <c r="N145969" i="1"/>
  <c r="M145969" i="1"/>
  <c r="O145968" i="1"/>
  <c r="N145968" i="1"/>
  <c r="M145968" i="1"/>
  <c r="O145967" i="1"/>
  <c r="N145967" i="1"/>
  <c r="M145967" i="1"/>
  <c r="O145966" i="1"/>
  <c r="N145966" i="1"/>
  <c r="M145966" i="1"/>
  <c r="O145965" i="1"/>
  <c r="N145965" i="1"/>
  <c r="M145965" i="1"/>
  <c r="O145964" i="1"/>
  <c r="N145964" i="1"/>
  <c r="M145964" i="1"/>
  <c r="O145963" i="1"/>
  <c r="N145963" i="1"/>
  <c r="M145963" i="1"/>
  <c r="O145962" i="1"/>
  <c r="N145962" i="1"/>
  <c r="M145962" i="1"/>
  <c r="O145961" i="1"/>
  <c r="N145961" i="1"/>
  <c r="M145961" i="1"/>
  <c r="O145960" i="1"/>
  <c r="N145960" i="1"/>
  <c r="M145960" i="1"/>
  <c r="O145959" i="1"/>
  <c r="N145959" i="1"/>
  <c r="M145959" i="1"/>
  <c r="O145958" i="1"/>
  <c r="N145958" i="1"/>
  <c r="M145958" i="1"/>
  <c r="O145957" i="1"/>
  <c r="N145957" i="1"/>
  <c r="M145957" i="1"/>
  <c r="O145956" i="1"/>
  <c r="N145956" i="1"/>
  <c r="M145956" i="1"/>
  <c r="O145955" i="1"/>
  <c r="N145955" i="1"/>
  <c r="M145955" i="1"/>
  <c r="O145954" i="1"/>
  <c r="N145954" i="1"/>
  <c r="M145954" i="1"/>
  <c r="O145953" i="1"/>
  <c r="N145953" i="1"/>
  <c r="M145953" i="1"/>
  <c r="O145952" i="1"/>
  <c r="N145952" i="1"/>
  <c r="M145952" i="1"/>
  <c r="O145951" i="1"/>
  <c r="N145951" i="1"/>
  <c r="M145951" i="1"/>
  <c r="O145950" i="1"/>
  <c r="N145950" i="1"/>
  <c r="M145950" i="1"/>
  <c r="O145949" i="1"/>
  <c r="N145949" i="1"/>
  <c r="M145949" i="1"/>
  <c r="O145948" i="1"/>
  <c r="N145948" i="1"/>
  <c r="M145948" i="1"/>
  <c r="O145947" i="1"/>
  <c r="N145947" i="1"/>
  <c r="M145947" i="1"/>
  <c r="O145946" i="1"/>
  <c r="N145946" i="1"/>
  <c r="M145946" i="1"/>
  <c r="O145945" i="1"/>
  <c r="N145945" i="1"/>
  <c r="M145945" i="1"/>
  <c r="O145944" i="1"/>
  <c r="N145944" i="1"/>
  <c r="M145944" i="1"/>
  <c r="O145943" i="1"/>
  <c r="N145943" i="1"/>
  <c r="M145943" i="1"/>
  <c r="O145942" i="1"/>
  <c r="N145942" i="1"/>
  <c r="M145942" i="1"/>
  <c r="O145941" i="1"/>
  <c r="N145941" i="1"/>
  <c r="M145941" i="1"/>
  <c r="O145940" i="1"/>
  <c r="N145940" i="1"/>
  <c r="M145940" i="1"/>
  <c r="O145939" i="1"/>
  <c r="N145939" i="1"/>
  <c r="M145939" i="1"/>
  <c r="O145938" i="1"/>
  <c r="N145938" i="1"/>
  <c r="M145938" i="1"/>
  <c r="O145937" i="1"/>
  <c r="N145937" i="1"/>
  <c r="M145937" i="1"/>
  <c r="O145936" i="1"/>
  <c r="N145936" i="1"/>
  <c r="M145936" i="1"/>
  <c r="O145935" i="1"/>
  <c r="N145935" i="1"/>
  <c r="M145935" i="1"/>
  <c r="O145934" i="1"/>
  <c r="N145934" i="1"/>
  <c r="M145934" i="1"/>
  <c r="O145933" i="1"/>
  <c r="N145933" i="1"/>
  <c r="M145933" i="1"/>
  <c r="O145932" i="1"/>
  <c r="N145932" i="1"/>
  <c r="M145932" i="1"/>
  <c r="O145931" i="1"/>
  <c r="N145931" i="1"/>
  <c r="M145931" i="1"/>
  <c r="O145930" i="1"/>
  <c r="N145930" i="1"/>
  <c r="M145930" i="1"/>
  <c r="O145929" i="1"/>
  <c r="N145929" i="1"/>
  <c r="M145929" i="1"/>
  <c r="O145928" i="1"/>
  <c r="N145928" i="1"/>
  <c r="M145928" i="1"/>
  <c r="O145927" i="1"/>
  <c r="N145927" i="1"/>
  <c r="M145927" i="1"/>
  <c r="O145926" i="1"/>
  <c r="N145926" i="1"/>
  <c r="M145926" i="1"/>
  <c r="O145925" i="1"/>
  <c r="N145925" i="1"/>
  <c r="M145925" i="1"/>
  <c r="O145924" i="1"/>
  <c r="N145924" i="1"/>
  <c r="M145924" i="1"/>
  <c r="O145923" i="1"/>
  <c r="N145923" i="1"/>
  <c r="M145923" i="1"/>
  <c r="O145922" i="1"/>
  <c r="N145922" i="1"/>
  <c r="M145922" i="1"/>
  <c r="O145921" i="1"/>
  <c r="N145921" i="1"/>
  <c r="M145921" i="1"/>
  <c r="O145920" i="1"/>
  <c r="N145920" i="1"/>
  <c r="M145920" i="1"/>
  <c r="O145919" i="1"/>
  <c r="N145919" i="1"/>
  <c r="M145919" i="1"/>
  <c r="O145918" i="1"/>
  <c r="N145918" i="1"/>
  <c r="M145918" i="1"/>
  <c r="O145917" i="1"/>
  <c r="N145917" i="1"/>
  <c r="M145917" i="1"/>
  <c r="O145916" i="1"/>
  <c r="N145916" i="1"/>
  <c r="M145916" i="1"/>
  <c r="O145915" i="1"/>
  <c r="N145915" i="1"/>
  <c r="M145915" i="1"/>
  <c r="O145914" i="1"/>
  <c r="N145914" i="1"/>
  <c r="M145914" i="1"/>
  <c r="O145913" i="1"/>
  <c r="N145913" i="1"/>
  <c r="M145913" i="1"/>
  <c r="O145912" i="1"/>
  <c r="N145912" i="1"/>
  <c r="M145912" i="1"/>
  <c r="O145911" i="1"/>
  <c r="N145911" i="1"/>
  <c r="M145911" i="1"/>
  <c r="O145910" i="1"/>
  <c r="N145910" i="1"/>
  <c r="M145910" i="1"/>
  <c r="O145909" i="1"/>
  <c r="N145909" i="1"/>
  <c r="M145909" i="1"/>
  <c r="O145908" i="1"/>
  <c r="N145908" i="1"/>
  <c r="M145908" i="1"/>
  <c r="O145907" i="1"/>
  <c r="N145907" i="1"/>
  <c r="M145907" i="1"/>
  <c r="O145906" i="1"/>
  <c r="N145906" i="1"/>
  <c r="M145906" i="1"/>
  <c r="O145905" i="1"/>
  <c r="N145905" i="1"/>
  <c r="M145905" i="1"/>
  <c r="O145904" i="1"/>
  <c r="N145904" i="1"/>
  <c r="M145904" i="1"/>
  <c r="O145903" i="1"/>
  <c r="N145903" i="1"/>
  <c r="M145903" i="1"/>
  <c r="O145902" i="1"/>
  <c r="N145902" i="1"/>
  <c r="M145902" i="1"/>
  <c r="O145901" i="1"/>
  <c r="N145901" i="1"/>
  <c r="M145901" i="1"/>
  <c r="O145900" i="1"/>
  <c r="N145900" i="1"/>
  <c r="M145900" i="1"/>
  <c r="O145899" i="1"/>
  <c r="N145899" i="1"/>
  <c r="M145899" i="1"/>
  <c r="O145898" i="1"/>
  <c r="N145898" i="1"/>
  <c r="M145898" i="1"/>
  <c r="O145897" i="1"/>
  <c r="N145897" i="1"/>
  <c r="M145897" i="1"/>
  <c r="O145896" i="1"/>
  <c r="N145896" i="1"/>
  <c r="M145896" i="1"/>
  <c r="O145895" i="1"/>
  <c r="N145895" i="1"/>
  <c r="M145895" i="1"/>
  <c r="O145894" i="1"/>
  <c r="N145894" i="1"/>
  <c r="M145894" i="1"/>
  <c r="O145893" i="1"/>
  <c r="N145893" i="1"/>
  <c r="M145893" i="1"/>
  <c r="O145892" i="1"/>
  <c r="N145892" i="1"/>
  <c r="M145892" i="1"/>
  <c r="O145891" i="1"/>
  <c r="N145891" i="1"/>
  <c r="M145891" i="1"/>
  <c r="O145890" i="1"/>
  <c r="N145890" i="1"/>
  <c r="M145890" i="1"/>
  <c r="O145889" i="1"/>
  <c r="N145889" i="1"/>
  <c r="M145889" i="1"/>
  <c r="O145888" i="1"/>
  <c r="N145888" i="1"/>
  <c r="M145888" i="1"/>
  <c r="O145887" i="1"/>
  <c r="N145887" i="1"/>
  <c r="M145887" i="1"/>
  <c r="O145886" i="1"/>
  <c r="N145886" i="1"/>
  <c r="M145886" i="1"/>
  <c r="O145885" i="1"/>
  <c r="N145885" i="1"/>
  <c r="M145885" i="1"/>
  <c r="O145884" i="1"/>
  <c r="N145884" i="1"/>
  <c r="M145884" i="1"/>
  <c r="O145883" i="1"/>
  <c r="N145883" i="1"/>
  <c r="M145883" i="1"/>
  <c r="O145882" i="1"/>
  <c r="N145882" i="1"/>
  <c r="M145882" i="1"/>
  <c r="O145881" i="1"/>
  <c r="N145881" i="1"/>
  <c r="M145881" i="1"/>
  <c r="O145880" i="1"/>
  <c r="N145880" i="1"/>
  <c r="M145880" i="1"/>
  <c r="O145879" i="1"/>
  <c r="N145879" i="1"/>
  <c r="M145879" i="1"/>
  <c r="O145878" i="1"/>
  <c r="N145878" i="1"/>
  <c r="M145878" i="1"/>
  <c r="O145877" i="1"/>
  <c r="N145877" i="1"/>
  <c r="M145877" i="1"/>
  <c r="O145876" i="1"/>
  <c r="N145876" i="1"/>
  <c r="M145876" i="1"/>
  <c r="O145875" i="1"/>
  <c r="N145875" i="1"/>
  <c r="M145875" i="1"/>
  <c r="O145874" i="1"/>
  <c r="N145874" i="1"/>
  <c r="M145874" i="1"/>
  <c r="O145873" i="1"/>
  <c r="N145873" i="1"/>
  <c r="M145873" i="1"/>
  <c r="O145872" i="1"/>
  <c r="N145872" i="1"/>
  <c r="M145872" i="1"/>
  <c r="O145871" i="1"/>
  <c r="N145871" i="1"/>
  <c r="M145871" i="1"/>
  <c r="O145870" i="1"/>
  <c r="N145870" i="1"/>
  <c r="M145870" i="1"/>
  <c r="O145869" i="1"/>
  <c r="N145869" i="1"/>
  <c r="M145869" i="1"/>
  <c r="O145868" i="1"/>
  <c r="N145868" i="1"/>
  <c r="M145868" i="1"/>
  <c r="O145867" i="1"/>
  <c r="N145867" i="1"/>
  <c r="M145867" i="1"/>
  <c r="O145866" i="1"/>
  <c r="N145866" i="1"/>
  <c r="M145866" i="1"/>
  <c r="O145865" i="1"/>
  <c r="N145865" i="1"/>
  <c r="M145865" i="1"/>
  <c r="O145864" i="1"/>
  <c r="N145864" i="1"/>
  <c r="M145864" i="1"/>
  <c r="O145863" i="1"/>
  <c r="N145863" i="1"/>
  <c r="M145863" i="1"/>
  <c r="O145862" i="1"/>
  <c r="N145862" i="1"/>
  <c r="M145862" i="1"/>
  <c r="O145861" i="1"/>
  <c r="N145861" i="1"/>
  <c r="M145861" i="1"/>
  <c r="O145860" i="1"/>
  <c r="N145860" i="1"/>
  <c r="M145860" i="1"/>
  <c r="O145859" i="1"/>
  <c r="N145859" i="1"/>
  <c r="M145859" i="1"/>
  <c r="O145858" i="1"/>
  <c r="N145858" i="1"/>
  <c r="M145858" i="1"/>
  <c r="O145857" i="1"/>
  <c r="N145857" i="1"/>
  <c r="M145857" i="1"/>
  <c r="O145856" i="1"/>
  <c r="N145856" i="1"/>
  <c r="M145856" i="1"/>
  <c r="O145855" i="1"/>
  <c r="N145855" i="1"/>
  <c r="M145855" i="1"/>
  <c r="O145854" i="1"/>
  <c r="N145854" i="1"/>
  <c r="M145854" i="1"/>
  <c r="O145853" i="1"/>
  <c r="N145853" i="1"/>
  <c r="M145853" i="1"/>
  <c r="O145852" i="1"/>
  <c r="N145852" i="1"/>
  <c r="M145852" i="1"/>
  <c r="O145851" i="1"/>
  <c r="N145851" i="1"/>
  <c r="M145851" i="1"/>
  <c r="O145850" i="1"/>
  <c r="N145850" i="1"/>
  <c r="M145850" i="1"/>
  <c r="O145849" i="1"/>
  <c r="N145849" i="1"/>
  <c r="M145849" i="1"/>
  <c r="O145848" i="1"/>
  <c r="N145848" i="1"/>
  <c r="M145848" i="1"/>
  <c r="O145847" i="1"/>
  <c r="N145847" i="1"/>
  <c r="M145847" i="1"/>
  <c r="O145846" i="1"/>
  <c r="N145846" i="1"/>
  <c r="M145846" i="1"/>
  <c r="O145845" i="1"/>
  <c r="N145845" i="1"/>
  <c r="M145845" i="1"/>
  <c r="O145844" i="1"/>
  <c r="N145844" i="1"/>
  <c r="M145844" i="1"/>
  <c r="O145843" i="1"/>
  <c r="N145843" i="1"/>
  <c r="M145843" i="1"/>
  <c r="O145842" i="1"/>
  <c r="N145842" i="1"/>
  <c r="M145842" i="1"/>
  <c r="O145841" i="1"/>
  <c r="N145841" i="1"/>
  <c r="M145841" i="1"/>
  <c r="O145840" i="1"/>
  <c r="N145840" i="1"/>
  <c r="M145840" i="1"/>
  <c r="O145839" i="1"/>
  <c r="N145839" i="1"/>
  <c r="M145839" i="1"/>
  <c r="O145838" i="1"/>
  <c r="N145838" i="1"/>
  <c r="M145838" i="1"/>
  <c r="O145837" i="1"/>
  <c r="N145837" i="1"/>
  <c r="M145837" i="1"/>
  <c r="O145836" i="1"/>
  <c r="N145836" i="1"/>
  <c r="M145836" i="1"/>
  <c r="O145835" i="1"/>
  <c r="N145835" i="1"/>
  <c r="M145835" i="1"/>
  <c r="O145834" i="1"/>
  <c r="N145834" i="1"/>
  <c r="M145834" i="1"/>
  <c r="O145833" i="1"/>
  <c r="N145833" i="1"/>
  <c r="M145833" i="1"/>
  <c r="O145832" i="1"/>
  <c r="N145832" i="1"/>
  <c r="M145832" i="1"/>
  <c r="O145831" i="1"/>
  <c r="N145831" i="1"/>
  <c r="M145831" i="1"/>
  <c r="O145830" i="1"/>
  <c r="N145830" i="1"/>
  <c r="M145830" i="1"/>
  <c r="O145829" i="1"/>
  <c r="N145829" i="1"/>
  <c r="M145829" i="1"/>
  <c r="O145828" i="1"/>
  <c r="N145828" i="1"/>
  <c r="M145828" i="1"/>
  <c r="O145827" i="1"/>
  <c r="N145827" i="1"/>
  <c r="M145827" i="1"/>
  <c r="O145826" i="1"/>
  <c r="N145826" i="1"/>
  <c r="M145826" i="1"/>
  <c r="O145825" i="1"/>
  <c r="N145825" i="1"/>
  <c r="M145825" i="1"/>
  <c r="O145824" i="1"/>
  <c r="N145824" i="1"/>
  <c r="M145824" i="1"/>
  <c r="O145823" i="1"/>
  <c r="N145823" i="1"/>
  <c r="M145823" i="1"/>
  <c r="O145822" i="1"/>
  <c r="N145822" i="1"/>
  <c r="M145822" i="1"/>
  <c r="O145821" i="1"/>
  <c r="N145821" i="1"/>
  <c r="M145821" i="1"/>
  <c r="O145820" i="1"/>
  <c r="N145820" i="1"/>
  <c r="M145820" i="1"/>
  <c r="O145819" i="1"/>
  <c r="N145819" i="1"/>
  <c r="M145819" i="1"/>
  <c r="O145818" i="1"/>
  <c r="N145818" i="1"/>
  <c r="M145818" i="1"/>
  <c r="O145817" i="1"/>
  <c r="N145817" i="1"/>
  <c r="M145817" i="1"/>
  <c r="O145816" i="1"/>
  <c r="N145816" i="1"/>
  <c r="M145816" i="1"/>
  <c r="O145815" i="1"/>
  <c r="N145815" i="1"/>
  <c r="M145815" i="1"/>
  <c r="O145814" i="1"/>
  <c r="N145814" i="1"/>
  <c r="M145814" i="1"/>
  <c r="O145813" i="1"/>
  <c r="N145813" i="1"/>
  <c r="M145813" i="1"/>
  <c r="O145812" i="1"/>
  <c r="N145812" i="1"/>
  <c r="M145812" i="1"/>
  <c r="O145811" i="1"/>
  <c r="N145811" i="1"/>
  <c r="M145811" i="1"/>
  <c r="O145810" i="1"/>
  <c r="N145810" i="1"/>
  <c r="M145810" i="1"/>
  <c r="O145809" i="1"/>
  <c r="N145809" i="1"/>
  <c r="M145809" i="1"/>
  <c r="O145808" i="1"/>
  <c r="N145808" i="1"/>
  <c r="M145808" i="1"/>
  <c r="O145807" i="1"/>
  <c r="N145807" i="1"/>
  <c r="M145807" i="1"/>
  <c r="O145806" i="1"/>
  <c r="N145806" i="1"/>
  <c r="M145806" i="1"/>
  <c r="O145805" i="1"/>
  <c r="N145805" i="1"/>
  <c r="M145805" i="1"/>
  <c r="O145804" i="1"/>
  <c r="N145804" i="1"/>
  <c r="M145804" i="1"/>
  <c r="O145803" i="1"/>
  <c r="N145803" i="1"/>
  <c r="M145803" i="1"/>
  <c r="O145802" i="1"/>
  <c r="N145802" i="1"/>
  <c r="M145802" i="1"/>
  <c r="O145801" i="1"/>
  <c r="N145801" i="1"/>
  <c r="M145801" i="1"/>
  <c r="O145800" i="1"/>
  <c r="N145800" i="1"/>
  <c r="M145800" i="1"/>
  <c r="O145799" i="1"/>
  <c r="N145799" i="1"/>
  <c r="M145799" i="1"/>
  <c r="O145798" i="1"/>
  <c r="N145798" i="1"/>
  <c r="M145798" i="1"/>
  <c r="O145797" i="1"/>
  <c r="N145797" i="1"/>
  <c r="M145797" i="1"/>
  <c r="O145796" i="1"/>
  <c r="N145796" i="1"/>
  <c r="M145796" i="1"/>
  <c r="O145795" i="1"/>
  <c r="N145795" i="1"/>
  <c r="M145795" i="1"/>
  <c r="O145794" i="1"/>
  <c r="N145794" i="1"/>
  <c r="M145794" i="1"/>
  <c r="O145793" i="1"/>
  <c r="N145793" i="1"/>
  <c r="M145793" i="1"/>
  <c r="O145792" i="1"/>
  <c r="N145792" i="1"/>
  <c r="M145792" i="1"/>
  <c r="O145791" i="1"/>
  <c r="N145791" i="1"/>
  <c r="M145791" i="1"/>
  <c r="O145790" i="1"/>
  <c r="N145790" i="1"/>
  <c r="M145790" i="1"/>
  <c r="O145789" i="1"/>
  <c r="N145789" i="1"/>
  <c r="M145789" i="1"/>
  <c r="O145788" i="1"/>
  <c r="N145788" i="1"/>
  <c r="M145788" i="1"/>
  <c r="O145787" i="1"/>
  <c r="N145787" i="1"/>
  <c r="M145787" i="1"/>
  <c r="O145786" i="1"/>
  <c r="N145786" i="1"/>
  <c r="M145786" i="1"/>
  <c r="O145785" i="1"/>
  <c r="N145785" i="1"/>
  <c r="M145785" i="1"/>
  <c r="O145784" i="1"/>
  <c r="N145784" i="1"/>
  <c r="M145784" i="1"/>
  <c r="O145783" i="1"/>
  <c r="N145783" i="1"/>
  <c r="M145783" i="1"/>
  <c r="O145782" i="1"/>
  <c r="N145782" i="1"/>
  <c r="M145782" i="1"/>
  <c r="O145781" i="1"/>
  <c r="N145781" i="1"/>
  <c r="M145781" i="1"/>
  <c r="O145780" i="1"/>
  <c r="N145780" i="1"/>
  <c r="M145780" i="1"/>
  <c r="O145779" i="1"/>
  <c r="N145779" i="1"/>
  <c r="M145779" i="1"/>
  <c r="O145778" i="1"/>
  <c r="N145778" i="1"/>
  <c r="M145778" i="1"/>
  <c r="O145777" i="1"/>
  <c r="N145777" i="1"/>
  <c r="M145777" i="1"/>
  <c r="O145776" i="1"/>
  <c r="N145776" i="1"/>
  <c r="M145776" i="1"/>
  <c r="O145775" i="1"/>
  <c r="N145775" i="1"/>
  <c r="M145775" i="1"/>
  <c r="O145774" i="1"/>
  <c r="N145774" i="1"/>
  <c r="M145774" i="1"/>
  <c r="O145773" i="1"/>
  <c r="N145773" i="1"/>
  <c r="M145773" i="1"/>
  <c r="O145772" i="1"/>
  <c r="N145772" i="1"/>
  <c r="M145772" i="1"/>
  <c r="O145771" i="1"/>
  <c r="N145771" i="1"/>
  <c r="M145771" i="1"/>
  <c r="O145770" i="1"/>
  <c r="N145770" i="1"/>
  <c r="M145770" i="1"/>
  <c r="O145769" i="1"/>
  <c r="N145769" i="1"/>
  <c r="M145769" i="1"/>
  <c r="O145768" i="1"/>
  <c r="N145768" i="1"/>
  <c r="M145768" i="1"/>
  <c r="O145767" i="1"/>
  <c r="N145767" i="1"/>
  <c r="M145767" i="1"/>
  <c r="O145766" i="1"/>
  <c r="N145766" i="1"/>
  <c r="M145766" i="1"/>
  <c r="O145765" i="1"/>
  <c r="N145765" i="1"/>
  <c r="M145765" i="1"/>
  <c r="O145764" i="1"/>
  <c r="N145764" i="1"/>
  <c r="M145764" i="1"/>
  <c r="O145763" i="1"/>
  <c r="N145763" i="1"/>
  <c r="M145763" i="1"/>
  <c r="O145762" i="1"/>
  <c r="N145762" i="1"/>
  <c r="M145762" i="1"/>
  <c r="O145761" i="1"/>
  <c r="N145761" i="1"/>
  <c r="M145761" i="1"/>
  <c r="O145760" i="1"/>
  <c r="N145760" i="1"/>
  <c r="M145760" i="1"/>
  <c r="O145759" i="1"/>
  <c r="N145759" i="1"/>
  <c r="M145759" i="1"/>
  <c r="O145758" i="1"/>
  <c r="N145758" i="1"/>
  <c r="M145758" i="1"/>
  <c r="O145757" i="1"/>
  <c r="N145757" i="1"/>
  <c r="M145757" i="1"/>
  <c r="O145756" i="1"/>
  <c r="N145756" i="1"/>
  <c r="M145756" i="1"/>
  <c r="O145755" i="1"/>
  <c r="N145755" i="1"/>
  <c r="M145755" i="1"/>
  <c r="O145754" i="1"/>
  <c r="N145754" i="1"/>
  <c r="M145754" i="1"/>
  <c r="O145753" i="1"/>
  <c r="N145753" i="1"/>
  <c r="M145753" i="1"/>
  <c r="O145752" i="1"/>
  <c r="N145752" i="1"/>
  <c r="M145752" i="1"/>
  <c r="O145751" i="1"/>
  <c r="N145751" i="1"/>
  <c r="M145751" i="1"/>
  <c r="O145750" i="1"/>
  <c r="N145750" i="1"/>
  <c r="M145750" i="1"/>
  <c r="O145749" i="1"/>
  <c r="N145749" i="1"/>
  <c r="M145749" i="1"/>
  <c r="O145748" i="1"/>
  <c r="N145748" i="1"/>
  <c r="M145748" i="1"/>
  <c r="O145747" i="1"/>
  <c r="N145747" i="1"/>
  <c r="M145747" i="1"/>
  <c r="O145746" i="1"/>
  <c r="N145746" i="1"/>
  <c r="M145746" i="1"/>
  <c r="O145745" i="1"/>
  <c r="N145745" i="1"/>
  <c r="M145745" i="1"/>
  <c r="O145744" i="1"/>
  <c r="N145744" i="1"/>
  <c r="M145744" i="1"/>
  <c r="O145743" i="1"/>
  <c r="N145743" i="1"/>
  <c r="M145743" i="1"/>
  <c r="O145742" i="1"/>
  <c r="N145742" i="1"/>
  <c r="M145742" i="1"/>
  <c r="O145741" i="1"/>
  <c r="N145741" i="1"/>
  <c r="M145741" i="1"/>
  <c r="O145740" i="1"/>
  <c r="N145740" i="1"/>
  <c r="M145740" i="1"/>
  <c r="O145739" i="1"/>
  <c r="N145739" i="1"/>
  <c r="M145739" i="1"/>
  <c r="O145738" i="1"/>
  <c r="N145738" i="1"/>
  <c r="M145738" i="1"/>
  <c r="O145737" i="1"/>
  <c r="N145737" i="1"/>
  <c r="M145737" i="1"/>
  <c r="O145736" i="1"/>
  <c r="N145736" i="1"/>
  <c r="M145736" i="1"/>
  <c r="O145735" i="1"/>
  <c r="N145735" i="1"/>
  <c r="M145735" i="1"/>
  <c r="O145734" i="1"/>
  <c r="N145734" i="1"/>
  <c r="M145734" i="1"/>
  <c r="O145733" i="1"/>
  <c r="N145733" i="1"/>
  <c r="M145733" i="1"/>
  <c r="O145732" i="1"/>
  <c r="N145732" i="1"/>
  <c r="M145732" i="1"/>
  <c r="O145731" i="1"/>
  <c r="N145731" i="1"/>
  <c r="M145731" i="1"/>
  <c r="O145730" i="1"/>
  <c r="N145730" i="1"/>
  <c r="M145730" i="1"/>
  <c r="O145729" i="1"/>
  <c r="N145729" i="1"/>
  <c r="M145729" i="1"/>
  <c r="O145728" i="1"/>
  <c r="N145728" i="1"/>
  <c r="M145728" i="1"/>
  <c r="O145727" i="1"/>
  <c r="N145727" i="1"/>
  <c r="M145727" i="1"/>
  <c r="O145726" i="1"/>
  <c r="N145726" i="1"/>
  <c r="M145726" i="1"/>
  <c r="O145725" i="1"/>
  <c r="N145725" i="1"/>
  <c r="M145725" i="1"/>
  <c r="O145724" i="1"/>
  <c r="N145724" i="1"/>
  <c r="M145724" i="1"/>
  <c r="O145723" i="1"/>
  <c r="N145723" i="1"/>
  <c r="M145723" i="1"/>
  <c r="O145722" i="1"/>
  <c r="N145722" i="1"/>
  <c r="M145722" i="1"/>
  <c r="O145721" i="1"/>
  <c r="N145721" i="1"/>
  <c r="M145721" i="1"/>
  <c r="O145720" i="1"/>
  <c r="N145720" i="1"/>
  <c r="M145720" i="1"/>
  <c r="O145719" i="1"/>
  <c r="N145719" i="1"/>
  <c r="M145719" i="1"/>
  <c r="O145718" i="1"/>
  <c r="N145718" i="1"/>
  <c r="M145718" i="1"/>
  <c r="O145717" i="1"/>
  <c r="N145717" i="1"/>
  <c r="M145717" i="1"/>
  <c r="O145716" i="1"/>
  <c r="N145716" i="1"/>
  <c r="M145716" i="1"/>
  <c r="O145715" i="1"/>
  <c r="N145715" i="1"/>
  <c r="M145715" i="1"/>
  <c r="O145714" i="1"/>
  <c r="N145714" i="1"/>
  <c r="M145714" i="1"/>
  <c r="O145713" i="1"/>
  <c r="N145713" i="1"/>
  <c r="M145713" i="1"/>
  <c r="O145712" i="1"/>
  <c r="N145712" i="1"/>
  <c r="M145712" i="1"/>
  <c r="O145711" i="1"/>
  <c r="N145711" i="1"/>
  <c r="M145711" i="1"/>
  <c r="O145710" i="1"/>
  <c r="N145710" i="1"/>
  <c r="M145710" i="1"/>
  <c r="O145709" i="1"/>
  <c r="N145709" i="1"/>
  <c r="M145709" i="1"/>
  <c r="O145708" i="1"/>
  <c r="N145708" i="1"/>
  <c r="M145708" i="1"/>
  <c r="O145707" i="1"/>
  <c r="N145707" i="1"/>
  <c r="M145707" i="1"/>
  <c r="O145706" i="1"/>
  <c r="N145706" i="1"/>
  <c r="M145706" i="1"/>
  <c r="O145705" i="1"/>
  <c r="N145705" i="1"/>
  <c r="M145705" i="1"/>
  <c r="O145704" i="1"/>
  <c r="N145704" i="1"/>
  <c r="M145704" i="1"/>
  <c r="O145703" i="1"/>
  <c r="N145703" i="1"/>
  <c r="M145703" i="1"/>
  <c r="O145702" i="1"/>
  <c r="N145702" i="1"/>
  <c r="M145702" i="1"/>
  <c r="O145701" i="1"/>
  <c r="N145701" i="1"/>
  <c r="M145701" i="1"/>
  <c r="O145700" i="1"/>
  <c r="N145700" i="1"/>
  <c r="M145700" i="1"/>
  <c r="O145699" i="1"/>
  <c r="N145699" i="1"/>
  <c r="M145699" i="1"/>
  <c r="O145698" i="1"/>
  <c r="N145698" i="1"/>
  <c r="M145698" i="1"/>
  <c r="O145697" i="1"/>
  <c r="N145697" i="1"/>
  <c r="M145697" i="1"/>
  <c r="O145696" i="1"/>
  <c r="N145696" i="1"/>
  <c r="M145696" i="1"/>
  <c r="O145695" i="1"/>
  <c r="N145695" i="1"/>
  <c r="M145695" i="1"/>
  <c r="O145694" i="1"/>
  <c r="N145694" i="1"/>
  <c r="M145694" i="1"/>
  <c r="O145693" i="1"/>
  <c r="N145693" i="1"/>
  <c r="M145693" i="1"/>
  <c r="O145692" i="1"/>
  <c r="N145692" i="1"/>
  <c r="M145692" i="1"/>
  <c r="O145691" i="1"/>
  <c r="N145691" i="1"/>
  <c r="M145691" i="1"/>
  <c r="O145690" i="1"/>
  <c r="N145690" i="1"/>
  <c r="M145690" i="1"/>
  <c r="O145689" i="1"/>
  <c r="N145689" i="1"/>
  <c r="M145689" i="1"/>
  <c r="O145688" i="1"/>
  <c r="N145688" i="1"/>
  <c r="M145688" i="1"/>
  <c r="O145687" i="1"/>
  <c r="N145687" i="1"/>
  <c r="M145687" i="1"/>
  <c r="O145686" i="1"/>
  <c r="N145686" i="1"/>
  <c r="M145686" i="1"/>
  <c r="O145685" i="1"/>
  <c r="N145685" i="1"/>
  <c r="M145685" i="1"/>
  <c r="O145684" i="1"/>
  <c r="N145684" i="1"/>
  <c r="M145684" i="1"/>
  <c r="O145683" i="1"/>
  <c r="N145683" i="1"/>
  <c r="M145683" i="1"/>
  <c r="O145682" i="1"/>
  <c r="N145682" i="1"/>
  <c r="M145682" i="1"/>
  <c r="O145681" i="1"/>
  <c r="N145681" i="1"/>
  <c r="M145681" i="1"/>
  <c r="O145680" i="1"/>
  <c r="N145680" i="1"/>
  <c r="M145680" i="1"/>
  <c r="O145679" i="1"/>
  <c r="N145679" i="1"/>
  <c r="M145679" i="1"/>
  <c r="O145678" i="1"/>
  <c r="N145678" i="1"/>
  <c r="M145678" i="1"/>
  <c r="O145677" i="1"/>
  <c r="N145677" i="1"/>
  <c r="M145677" i="1"/>
  <c r="O145676" i="1"/>
  <c r="N145676" i="1"/>
  <c r="M145676" i="1"/>
  <c r="O145675" i="1"/>
  <c r="N145675" i="1"/>
  <c r="M145675" i="1"/>
  <c r="O145674" i="1"/>
  <c r="N145674" i="1"/>
  <c r="M145674" i="1"/>
  <c r="O145673" i="1"/>
  <c r="N145673" i="1"/>
  <c r="M145673" i="1"/>
  <c r="O145672" i="1"/>
  <c r="N145672" i="1"/>
  <c r="M145672" i="1"/>
  <c r="O145671" i="1"/>
  <c r="N145671" i="1"/>
  <c r="M145671" i="1"/>
  <c r="O145670" i="1"/>
  <c r="N145670" i="1"/>
  <c r="M145670" i="1"/>
  <c r="O145669" i="1"/>
  <c r="N145669" i="1"/>
  <c r="M145669" i="1"/>
  <c r="O145668" i="1"/>
  <c r="N145668" i="1"/>
  <c r="M145668" i="1"/>
  <c r="O145667" i="1"/>
  <c r="N145667" i="1"/>
  <c r="M145667" i="1"/>
  <c r="O145666" i="1"/>
  <c r="N145666" i="1"/>
  <c r="M145666" i="1"/>
  <c r="O145665" i="1"/>
  <c r="N145665" i="1"/>
  <c r="M145665" i="1"/>
  <c r="O145664" i="1"/>
  <c r="N145664" i="1"/>
  <c r="M145664" i="1"/>
  <c r="O145663" i="1"/>
  <c r="N145663" i="1"/>
  <c r="M145663" i="1"/>
  <c r="O145662" i="1"/>
  <c r="N145662" i="1"/>
  <c r="M145662" i="1"/>
  <c r="O145661" i="1"/>
  <c r="N145661" i="1"/>
  <c r="M145661" i="1"/>
  <c r="O145660" i="1"/>
  <c r="N145660" i="1"/>
  <c r="M145660" i="1"/>
  <c r="O145659" i="1"/>
  <c r="N145659" i="1"/>
  <c r="M145659" i="1"/>
  <c r="O145658" i="1"/>
  <c r="N145658" i="1"/>
  <c r="M145658" i="1"/>
  <c r="O145657" i="1"/>
  <c r="N145657" i="1"/>
  <c r="M145657" i="1"/>
  <c r="O145656" i="1"/>
  <c r="N145656" i="1"/>
  <c r="M145656" i="1"/>
  <c r="O145655" i="1"/>
  <c r="N145655" i="1"/>
  <c r="M145655" i="1"/>
  <c r="O145654" i="1"/>
  <c r="N145654" i="1"/>
  <c r="M145654" i="1"/>
  <c r="O145653" i="1"/>
  <c r="N145653" i="1"/>
  <c r="M145653" i="1"/>
  <c r="O145652" i="1"/>
  <c r="N145652" i="1"/>
  <c r="M145652" i="1"/>
  <c r="O145651" i="1"/>
  <c r="N145651" i="1"/>
  <c r="M145651" i="1"/>
  <c r="O145650" i="1"/>
  <c r="N145650" i="1"/>
  <c r="M145650" i="1"/>
  <c r="O145649" i="1"/>
  <c r="N145649" i="1"/>
  <c r="M145649" i="1"/>
  <c r="O145648" i="1"/>
  <c r="N145648" i="1"/>
  <c r="M145648" i="1"/>
  <c r="O145647" i="1"/>
  <c r="N145647" i="1"/>
  <c r="M145647" i="1"/>
  <c r="O145646" i="1"/>
  <c r="N145646" i="1"/>
  <c r="M145646" i="1"/>
  <c r="O145645" i="1"/>
  <c r="N145645" i="1"/>
  <c r="M145645" i="1"/>
  <c r="O145644" i="1"/>
  <c r="N145644" i="1"/>
  <c r="M145644" i="1"/>
  <c r="O145643" i="1"/>
  <c r="N145643" i="1"/>
  <c r="M145643" i="1"/>
  <c r="O145642" i="1"/>
  <c r="N145642" i="1"/>
  <c r="M145642" i="1"/>
  <c r="O145641" i="1"/>
  <c r="N145641" i="1"/>
  <c r="M145641" i="1"/>
  <c r="O145640" i="1"/>
  <c r="N145640" i="1"/>
  <c r="M145640" i="1"/>
  <c r="O145639" i="1"/>
  <c r="N145639" i="1"/>
  <c r="M145639" i="1"/>
  <c r="O145638" i="1"/>
  <c r="N145638" i="1"/>
  <c r="M145638" i="1"/>
  <c r="O145637" i="1"/>
  <c r="N145637" i="1"/>
  <c r="M145637" i="1"/>
  <c r="O145636" i="1"/>
  <c r="N145636" i="1"/>
  <c r="M145636" i="1"/>
  <c r="O145635" i="1"/>
  <c r="N145635" i="1"/>
  <c r="M145635" i="1"/>
  <c r="O145634" i="1"/>
  <c r="N145634" i="1"/>
  <c r="M145634" i="1"/>
  <c r="O145633" i="1"/>
  <c r="N145633" i="1"/>
  <c r="M145633" i="1"/>
  <c r="O145632" i="1"/>
  <c r="N145632" i="1"/>
  <c r="M145632" i="1"/>
  <c r="O145631" i="1"/>
  <c r="N145631" i="1"/>
  <c r="M145631" i="1"/>
  <c r="O145630" i="1"/>
  <c r="N145630" i="1"/>
  <c r="M145630" i="1"/>
  <c r="O145629" i="1"/>
  <c r="N145629" i="1"/>
  <c r="M145629" i="1"/>
  <c r="O145628" i="1"/>
  <c r="N145628" i="1"/>
  <c r="M145628" i="1"/>
  <c r="O145627" i="1"/>
  <c r="N145627" i="1"/>
  <c r="M145627" i="1"/>
  <c r="O145626" i="1"/>
  <c r="N145626" i="1"/>
  <c r="M145626" i="1"/>
  <c r="O145625" i="1"/>
  <c r="N145625" i="1"/>
  <c r="M145625" i="1"/>
  <c r="O145624" i="1"/>
  <c r="N145624" i="1"/>
  <c r="M145624" i="1"/>
  <c r="O145623" i="1"/>
  <c r="N145623" i="1"/>
  <c r="M145623" i="1"/>
  <c r="O145622" i="1"/>
  <c r="N145622" i="1"/>
  <c r="M145622" i="1"/>
  <c r="O145621" i="1"/>
  <c r="N145621" i="1"/>
  <c r="M145621" i="1"/>
  <c r="O145620" i="1"/>
  <c r="N145620" i="1"/>
  <c r="M145620" i="1"/>
  <c r="O145619" i="1"/>
  <c r="N145619" i="1"/>
  <c r="M145619" i="1"/>
  <c r="O145618" i="1"/>
  <c r="N145618" i="1"/>
  <c r="M145618" i="1"/>
  <c r="O145617" i="1"/>
  <c r="N145617" i="1"/>
  <c r="M145617" i="1"/>
  <c r="O145616" i="1"/>
  <c r="N145616" i="1"/>
  <c r="M145616" i="1"/>
  <c r="O145615" i="1"/>
  <c r="N145615" i="1"/>
  <c r="M145615" i="1"/>
  <c r="O145614" i="1"/>
  <c r="N145614" i="1"/>
  <c r="M145614" i="1"/>
  <c r="O145613" i="1"/>
  <c r="N145613" i="1"/>
  <c r="M145613" i="1"/>
  <c r="O145612" i="1"/>
  <c r="N145612" i="1"/>
  <c r="M145612" i="1"/>
  <c r="O145611" i="1"/>
  <c r="N145611" i="1"/>
  <c r="M145611" i="1"/>
  <c r="O145610" i="1"/>
  <c r="N145610" i="1"/>
  <c r="M145610" i="1"/>
  <c r="O145609" i="1"/>
  <c r="N145609" i="1"/>
  <c r="M145609" i="1"/>
  <c r="O145608" i="1"/>
  <c r="N145608" i="1"/>
  <c r="M145608" i="1"/>
  <c r="O145607" i="1"/>
  <c r="N145607" i="1"/>
  <c r="M145607" i="1"/>
  <c r="O145606" i="1"/>
  <c r="N145606" i="1"/>
  <c r="M145606" i="1"/>
  <c r="O145605" i="1"/>
  <c r="N145605" i="1"/>
  <c r="M145605" i="1"/>
  <c r="O145604" i="1"/>
  <c r="N145604" i="1"/>
  <c r="M145604" i="1"/>
  <c r="O145603" i="1"/>
  <c r="N145603" i="1"/>
  <c r="M145603" i="1"/>
  <c r="O145602" i="1"/>
  <c r="N145602" i="1"/>
  <c r="M145602" i="1"/>
  <c r="O145601" i="1"/>
  <c r="N145601" i="1"/>
  <c r="M145601" i="1"/>
  <c r="O145600" i="1"/>
  <c r="N145600" i="1"/>
  <c r="M145600" i="1"/>
  <c r="O145599" i="1"/>
  <c r="N145599" i="1"/>
  <c r="M145599" i="1"/>
  <c r="O145598" i="1"/>
  <c r="N145598" i="1"/>
  <c r="M145598" i="1"/>
  <c r="O145597" i="1"/>
  <c r="N145597" i="1"/>
  <c r="M145597" i="1"/>
  <c r="O145596" i="1"/>
  <c r="N145596" i="1"/>
  <c r="M145596" i="1"/>
  <c r="O145595" i="1"/>
  <c r="N145595" i="1"/>
  <c r="M145595" i="1"/>
  <c r="O145594" i="1"/>
  <c r="N145594" i="1"/>
  <c r="M145594" i="1"/>
  <c r="O145593" i="1"/>
  <c r="N145593" i="1"/>
  <c r="M145593" i="1"/>
  <c r="O145592" i="1"/>
  <c r="N145592" i="1"/>
  <c r="M145592" i="1"/>
  <c r="O145591" i="1"/>
  <c r="N145591" i="1"/>
  <c r="M145591" i="1"/>
  <c r="O145590" i="1"/>
  <c r="N145590" i="1"/>
  <c r="M145590" i="1"/>
  <c r="O145589" i="1"/>
  <c r="N145589" i="1"/>
  <c r="M145589" i="1"/>
  <c r="O145588" i="1"/>
  <c r="N145588" i="1"/>
  <c r="M145588" i="1"/>
  <c r="O145587" i="1"/>
  <c r="N145587" i="1"/>
  <c r="M145587" i="1"/>
  <c r="O145586" i="1"/>
  <c r="N145586" i="1"/>
  <c r="M145586" i="1"/>
  <c r="O145585" i="1"/>
  <c r="N145585" i="1"/>
  <c r="M145585" i="1"/>
  <c r="O145584" i="1"/>
  <c r="N145584" i="1"/>
  <c r="M145584" i="1"/>
  <c r="O145583" i="1"/>
  <c r="N145583" i="1"/>
  <c r="M145583" i="1"/>
  <c r="O145582" i="1"/>
  <c r="N145582" i="1"/>
  <c r="M145582" i="1"/>
  <c r="O145581" i="1"/>
  <c r="N145581" i="1"/>
  <c r="M145581" i="1"/>
  <c r="O145580" i="1"/>
  <c r="N145580" i="1"/>
  <c r="M145580" i="1"/>
  <c r="O145579" i="1"/>
  <c r="N145579" i="1"/>
  <c r="M145579" i="1"/>
  <c r="O145578" i="1"/>
  <c r="N145578" i="1"/>
  <c r="M145578" i="1"/>
  <c r="O145577" i="1"/>
  <c r="N145577" i="1"/>
  <c r="M145577" i="1"/>
  <c r="O145576" i="1"/>
  <c r="N145576" i="1"/>
  <c r="M145576" i="1"/>
  <c r="O145575" i="1"/>
  <c r="N145575" i="1"/>
  <c r="M145575" i="1"/>
  <c r="O145574" i="1"/>
  <c r="N145574" i="1"/>
  <c r="M145574" i="1"/>
  <c r="O145573" i="1"/>
  <c r="N145573" i="1"/>
  <c r="M145573" i="1"/>
  <c r="O145572" i="1"/>
  <c r="N145572" i="1"/>
  <c r="M145572" i="1"/>
  <c r="O145571" i="1"/>
  <c r="N145571" i="1"/>
  <c r="M145571" i="1"/>
  <c r="O145570" i="1"/>
  <c r="N145570" i="1"/>
  <c r="M145570" i="1"/>
  <c r="O145569" i="1"/>
  <c r="N145569" i="1"/>
  <c r="M145569" i="1"/>
  <c r="O145568" i="1"/>
  <c r="N145568" i="1"/>
  <c r="M145568" i="1"/>
  <c r="O145567" i="1"/>
  <c r="N145567" i="1"/>
  <c r="M145567" i="1"/>
  <c r="O145566" i="1"/>
  <c r="N145566" i="1"/>
  <c r="M145566" i="1"/>
  <c r="O145565" i="1"/>
  <c r="N145565" i="1"/>
  <c r="M145565" i="1"/>
  <c r="O145564" i="1"/>
  <c r="N145564" i="1"/>
  <c r="M145564" i="1"/>
  <c r="O145563" i="1"/>
  <c r="N145563" i="1"/>
  <c r="M145563" i="1"/>
  <c r="O145562" i="1"/>
  <c r="N145562" i="1"/>
  <c r="M145562" i="1"/>
  <c r="O145561" i="1"/>
  <c r="N145561" i="1"/>
  <c r="M145561" i="1"/>
  <c r="O145560" i="1"/>
  <c r="N145560" i="1"/>
  <c r="M145560" i="1"/>
  <c r="O145559" i="1"/>
  <c r="N145559" i="1"/>
  <c r="M145559" i="1"/>
  <c r="O145558" i="1"/>
  <c r="N145558" i="1"/>
  <c r="M145558" i="1"/>
  <c r="O145557" i="1"/>
  <c r="N145557" i="1"/>
  <c r="M145557" i="1"/>
  <c r="O145556" i="1"/>
  <c r="N145556" i="1"/>
  <c r="M145556" i="1"/>
  <c r="O145555" i="1"/>
  <c r="N145555" i="1"/>
  <c r="M145555" i="1"/>
  <c r="O145554" i="1"/>
  <c r="N145554" i="1"/>
  <c r="M145554" i="1"/>
  <c r="O145553" i="1"/>
  <c r="N145553" i="1"/>
  <c r="M145553" i="1"/>
  <c r="O145552" i="1"/>
  <c r="N145552" i="1"/>
  <c r="M145552" i="1"/>
  <c r="O145551" i="1"/>
  <c r="N145551" i="1"/>
  <c r="M145551" i="1"/>
  <c r="O145550" i="1"/>
  <c r="N145550" i="1"/>
  <c r="M145550" i="1"/>
  <c r="O145549" i="1"/>
  <c r="N145549" i="1"/>
  <c r="M145549" i="1"/>
  <c r="O145548" i="1"/>
  <c r="N145548" i="1"/>
  <c r="M145548" i="1"/>
  <c r="O145547" i="1"/>
  <c r="N145547" i="1"/>
  <c r="M145547" i="1"/>
  <c r="O145546" i="1"/>
  <c r="N145546" i="1"/>
  <c r="M145546" i="1"/>
  <c r="O145545" i="1"/>
  <c r="N145545" i="1"/>
  <c r="M145545" i="1"/>
  <c r="O145544" i="1"/>
  <c r="N145544" i="1"/>
  <c r="M145544" i="1"/>
  <c r="O145543" i="1"/>
  <c r="N145543" i="1"/>
  <c r="M145543" i="1"/>
  <c r="O145542" i="1"/>
  <c r="N145542" i="1"/>
  <c r="M145542" i="1"/>
  <c r="O145541" i="1"/>
  <c r="N145541" i="1"/>
  <c r="M145541" i="1"/>
  <c r="O145540" i="1"/>
  <c r="N145540" i="1"/>
  <c r="M145540" i="1"/>
  <c r="O145539" i="1"/>
  <c r="N145539" i="1"/>
  <c r="M145539" i="1"/>
  <c r="O145538" i="1"/>
  <c r="N145538" i="1"/>
  <c r="M145538" i="1"/>
  <c r="O145537" i="1"/>
  <c r="N145537" i="1"/>
  <c r="M145537" i="1"/>
  <c r="O145536" i="1"/>
  <c r="N145536" i="1"/>
  <c r="M145536" i="1"/>
  <c r="O145535" i="1"/>
  <c r="N145535" i="1"/>
  <c r="M145535" i="1"/>
  <c r="O145534" i="1"/>
  <c r="N145534" i="1"/>
  <c r="M145534" i="1"/>
  <c r="O145533" i="1"/>
  <c r="N145533" i="1"/>
  <c r="M145533" i="1"/>
  <c r="O145532" i="1"/>
  <c r="N145532" i="1"/>
  <c r="M145532" i="1"/>
  <c r="O145531" i="1"/>
  <c r="N145531" i="1"/>
  <c r="M145531" i="1"/>
  <c r="O145530" i="1"/>
  <c r="N145530" i="1"/>
  <c r="M145530" i="1"/>
  <c r="O145529" i="1"/>
  <c r="N145529" i="1"/>
  <c r="M145529" i="1"/>
  <c r="O145528" i="1"/>
  <c r="N145528" i="1"/>
  <c r="M145528" i="1"/>
  <c r="O145527" i="1"/>
  <c r="N145527" i="1"/>
  <c r="M145527" i="1"/>
  <c r="O145526" i="1"/>
  <c r="N145526" i="1"/>
  <c r="M145526" i="1"/>
  <c r="O145525" i="1"/>
  <c r="N145525" i="1"/>
  <c r="M145525" i="1"/>
  <c r="O145524" i="1"/>
  <c r="N145524" i="1"/>
  <c r="M145524" i="1"/>
  <c r="O145523" i="1"/>
  <c r="N145523" i="1"/>
  <c r="M145523" i="1"/>
  <c r="O145522" i="1"/>
  <c r="N145522" i="1"/>
  <c r="M145522" i="1"/>
  <c r="O145521" i="1"/>
  <c r="N145521" i="1"/>
  <c r="M145521" i="1"/>
  <c r="O145520" i="1"/>
  <c r="N145520" i="1"/>
  <c r="M145520" i="1"/>
  <c r="O145519" i="1"/>
  <c r="N145519" i="1"/>
  <c r="M145519" i="1"/>
  <c r="O145518" i="1"/>
  <c r="N145518" i="1"/>
  <c r="M145518" i="1"/>
  <c r="O145517" i="1"/>
  <c r="N145517" i="1"/>
  <c r="M145517" i="1"/>
  <c r="O145516" i="1"/>
  <c r="N145516" i="1"/>
  <c r="M145516" i="1"/>
  <c r="O145515" i="1"/>
  <c r="N145515" i="1"/>
  <c r="M145515" i="1"/>
  <c r="O145514" i="1"/>
  <c r="N145514" i="1"/>
  <c r="M145514" i="1"/>
  <c r="O145513" i="1"/>
  <c r="N145513" i="1"/>
  <c r="M145513" i="1"/>
  <c r="O145512" i="1"/>
  <c r="N145512" i="1"/>
  <c r="M145512" i="1"/>
  <c r="O145511" i="1"/>
  <c r="N145511" i="1"/>
  <c r="M145511" i="1"/>
  <c r="O145510" i="1"/>
  <c r="N145510" i="1"/>
  <c r="M145510" i="1"/>
  <c r="O145509" i="1"/>
  <c r="N145509" i="1"/>
  <c r="M145509" i="1"/>
  <c r="O145508" i="1"/>
  <c r="N145508" i="1"/>
  <c r="M145508" i="1"/>
  <c r="O145507" i="1"/>
  <c r="N145507" i="1"/>
  <c r="M145507" i="1"/>
  <c r="O145506" i="1"/>
  <c r="N145506" i="1"/>
  <c r="M145506" i="1"/>
  <c r="O145505" i="1"/>
  <c r="N145505" i="1"/>
  <c r="M145505" i="1"/>
  <c r="O145504" i="1"/>
  <c r="N145504" i="1"/>
  <c r="M145504" i="1"/>
  <c r="O145503" i="1"/>
  <c r="N145503" i="1"/>
  <c r="M145503" i="1"/>
  <c r="O145502" i="1"/>
  <c r="N145502" i="1"/>
  <c r="M145502" i="1"/>
  <c r="O145501" i="1"/>
  <c r="N145501" i="1"/>
  <c r="M145501" i="1"/>
  <c r="O145500" i="1"/>
  <c r="N145500" i="1"/>
  <c r="M145500" i="1"/>
  <c r="O145499" i="1"/>
  <c r="N145499" i="1"/>
  <c r="M145499" i="1"/>
  <c r="O145498" i="1"/>
  <c r="N145498" i="1"/>
  <c r="M145498" i="1"/>
  <c r="O145497" i="1"/>
  <c r="N145497" i="1"/>
  <c r="M145497" i="1"/>
  <c r="O145496" i="1"/>
  <c r="N145496" i="1"/>
  <c r="M145496" i="1"/>
  <c r="O145495" i="1"/>
  <c r="N145495" i="1"/>
  <c r="M145495" i="1"/>
  <c r="O145494" i="1"/>
  <c r="N145494" i="1"/>
  <c r="M145494" i="1"/>
  <c r="O145493" i="1"/>
  <c r="N145493" i="1"/>
  <c r="M145493" i="1"/>
  <c r="O145492" i="1"/>
  <c r="N145492" i="1"/>
  <c r="M145492" i="1"/>
  <c r="O145491" i="1"/>
  <c r="N145491" i="1"/>
  <c r="M145491" i="1"/>
  <c r="O145490" i="1"/>
  <c r="N145490" i="1"/>
  <c r="M145490" i="1"/>
  <c r="O145489" i="1"/>
  <c r="N145489" i="1"/>
  <c r="M145489" i="1"/>
  <c r="O145488" i="1"/>
  <c r="N145488" i="1"/>
  <c r="M145488" i="1"/>
  <c r="O145487" i="1"/>
  <c r="N145487" i="1"/>
  <c r="M145487" i="1"/>
  <c r="O145486" i="1"/>
  <c r="N145486" i="1"/>
  <c r="M145486" i="1"/>
  <c r="O145485" i="1"/>
  <c r="N145485" i="1"/>
  <c r="M145485" i="1"/>
  <c r="O145484" i="1"/>
  <c r="N145484" i="1"/>
  <c r="M145484" i="1"/>
  <c r="O145483" i="1"/>
  <c r="N145483" i="1"/>
  <c r="M145483" i="1"/>
  <c r="O145482" i="1"/>
  <c r="N145482" i="1"/>
  <c r="M145482" i="1"/>
  <c r="O145481" i="1"/>
  <c r="N145481" i="1"/>
  <c r="M145481" i="1"/>
  <c r="O145480" i="1"/>
  <c r="N145480" i="1"/>
  <c r="M145480" i="1"/>
  <c r="O145479" i="1"/>
  <c r="N145479" i="1"/>
  <c r="M145479" i="1"/>
  <c r="O145478" i="1"/>
  <c r="N145478" i="1"/>
  <c r="M145478" i="1"/>
  <c r="O145477" i="1"/>
  <c r="N145477" i="1"/>
  <c r="M145477" i="1"/>
  <c r="O145476" i="1"/>
  <c r="N145476" i="1"/>
  <c r="M145476" i="1"/>
  <c r="O145475" i="1"/>
  <c r="N145475" i="1"/>
  <c r="M145475" i="1"/>
  <c r="O145474" i="1"/>
  <c r="N145474" i="1"/>
  <c r="M145474" i="1"/>
  <c r="O145473" i="1"/>
  <c r="N145473" i="1"/>
  <c r="M145473" i="1"/>
  <c r="O145472" i="1"/>
  <c r="N145472" i="1"/>
  <c r="M145472" i="1"/>
  <c r="O145471" i="1"/>
  <c r="N145471" i="1"/>
  <c r="M145471" i="1"/>
  <c r="O145470" i="1"/>
  <c r="N145470" i="1"/>
  <c r="M145470" i="1"/>
  <c r="O145469" i="1"/>
  <c r="N145469" i="1"/>
  <c r="M145469" i="1"/>
  <c r="O145468" i="1"/>
  <c r="N145468" i="1"/>
  <c r="M145468" i="1"/>
  <c r="O145467" i="1"/>
  <c r="N145467" i="1"/>
  <c r="M145467" i="1"/>
  <c r="O145466" i="1"/>
  <c r="N145466" i="1"/>
  <c r="M145466" i="1"/>
  <c r="O145465" i="1"/>
  <c r="N145465" i="1"/>
  <c r="M145465" i="1"/>
  <c r="O145464" i="1"/>
  <c r="N145464" i="1"/>
  <c r="M145464" i="1"/>
  <c r="O145463" i="1"/>
  <c r="N145463" i="1"/>
  <c r="M145463" i="1"/>
  <c r="O145462" i="1"/>
  <c r="N145462" i="1"/>
  <c r="M145462" i="1"/>
  <c r="O145461" i="1"/>
  <c r="N145461" i="1"/>
  <c r="M145461" i="1"/>
  <c r="O145460" i="1"/>
  <c r="N145460" i="1"/>
  <c r="M145460" i="1"/>
  <c r="O145459" i="1"/>
  <c r="N145459" i="1"/>
  <c r="M145459" i="1"/>
  <c r="O145458" i="1"/>
  <c r="N145458" i="1"/>
  <c r="M145458" i="1"/>
  <c r="O145457" i="1"/>
  <c r="N145457" i="1"/>
  <c r="M145457" i="1"/>
  <c r="O145456" i="1"/>
  <c r="N145456" i="1"/>
  <c r="M145456" i="1"/>
  <c r="O145455" i="1"/>
  <c r="N145455" i="1"/>
  <c r="M145455" i="1"/>
  <c r="O145454" i="1"/>
  <c r="N145454" i="1"/>
  <c r="M145454" i="1"/>
  <c r="O145453" i="1"/>
  <c r="N145453" i="1"/>
  <c r="M145453" i="1"/>
  <c r="O145452" i="1"/>
  <c r="N145452" i="1"/>
  <c r="M145452" i="1"/>
  <c r="O145451" i="1"/>
  <c r="N145451" i="1"/>
  <c r="M145451" i="1"/>
  <c r="O145450" i="1"/>
  <c r="N145450" i="1"/>
  <c r="M145450" i="1"/>
  <c r="O145449" i="1"/>
  <c r="N145449" i="1"/>
  <c r="M145449" i="1"/>
  <c r="O145448" i="1"/>
  <c r="N145448" i="1"/>
  <c r="M145448" i="1"/>
  <c r="O145447" i="1"/>
  <c r="N145447" i="1"/>
  <c r="M145447" i="1"/>
  <c r="O145446" i="1"/>
  <c r="N145446" i="1"/>
  <c r="M145446" i="1"/>
  <c r="O145445" i="1"/>
  <c r="N145445" i="1"/>
  <c r="M145445" i="1"/>
  <c r="O145444" i="1"/>
  <c r="N145444" i="1"/>
  <c r="M145444" i="1"/>
  <c r="O145443" i="1"/>
  <c r="N145443" i="1"/>
  <c r="M145443" i="1"/>
  <c r="O145442" i="1"/>
  <c r="N145442" i="1"/>
  <c r="M145442" i="1"/>
  <c r="O145441" i="1"/>
  <c r="N145441" i="1"/>
  <c r="M145441" i="1"/>
  <c r="O145440" i="1"/>
  <c r="N145440" i="1"/>
  <c r="M145440" i="1"/>
  <c r="O145439" i="1"/>
  <c r="N145439" i="1"/>
  <c r="M145439" i="1"/>
  <c r="O145438" i="1"/>
  <c r="N145438" i="1"/>
  <c r="M145438" i="1"/>
  <c r="O145437" i="1"/>
  <c r="N145437" i="1"/>
  <c r="M145437" i="1"/>
  <c r="O145436" i="1"/>
  <c r="N145436" i="1"/>
  <c r="M145436" i="1"/>
  <c r="O145435" i="1"/>
  <c r="N145435" i="1"/>
  <c r="M145435" i="1"/>
  <c r="O145434" i="1"/>
  <c r="N145434" i="1"/>
  <c r="M145434" i="1"/>
  <c r="O145433" i="1"/>
  <c r="N145433" i="1"/>
  <c r="M145433" i="1"/>
  <c r="O145432" i="1"/>
  <c r="N145432" i="1"/>
  <c r="M145432" i="1"/>
  <c r="O145431" i="1"/>
  <c r="N145431" i="1"/>
  <c r="M145431" i="1"/>
  <c r="O145430" i="1"/>
  <c r="N145430" i="1"/>
  <c r="M145430" i="1"/>
  <c r="O145429" i="1"/>
  <c r="N145429" i="1"/>
  <c r="M145429" i="1"/>
  <c r="O145428" i="1"/>
  <c r="N145428" i="1"/>
  <c r="M145428" i="1"/>
  <c r="O145427" i="1"/>
  <c r="N145427" i="1"/>
  <c r="M145427" i="1"/>
  <c r="O145426" i="1"/>
  <c r="N145426" i="1"/>
  <c r="M145426" i="1"/>
  <c r="O145425" i="1"/>
  <c r="N145425" i="1"/>
  <c r="M145425" i="1"/>
  <c r="O145424" i="1"/>
  <c r="N145424" i="1"/>
  <c r="M145424" i="1"/>
  <c r="O145423" i="1"/>
  <c r="N145423" i="1"/>
  <c r="M145423" i="1"/>
  <c r="O145422" i="1"/>
  <c r="N145422" i="1"/>
  <c r="M145422" i="1"/>
  <c r="O145421" i="1"/>
  <c r="N145421" i="1"/>
  <c r="M145421" i="1"/>
  <c r="O145420" i="1"/>
  <c r="N145420" i="1"/>
  <c r="M145420" i="1"/>
  <c r="O145419" i="1"/>
  <c r="N145419" i="1"/>
  <c r="M145419" i="1"/>
  <c r="O145418" i="1"/>
  <c r="N145418" i="1"/>
  <c r="M145418" i="1"/>
  <c r="O145417" i="1"/>
  <c r="N145417" i="1"/>
  <c r="M145417" i="1"/>
  <c r="O145416" i="1"/>
  <c r="N145416" i="1"/>
  <c r="M145416" i="1"/>
  <c r="O145415" i="1"/>
  <c r="N145415" i="1"/>
  <c r="M145415" i="1"/>
  <c r="O145414" i="1"/>
  <c r="N145414" i="1"/>
  <c r="M145414" i="1"/>
  <c r="O145413" i="1"/>
  <c r="N145413" i="1"/>
  <c r="M145413" i="1"/>
  <c r="O145412" i="1"/>
  <c r="N145412" i="1"/>
  <c r="M145412" i="1"/>
  <c r="O145411" i="1"/>
  <c r="N145411" i="1"/>
  <c r="M145411" i="1"/>
  <c r="O145410" i="1"/>
  <c r="N145410" i="1"/>
  <c r="M145410" i="1"/>
  <c r="O145409" i="1"/>
  <c r="N145409" i="1"/>
  <c r="M145409" i="1"/>
  <c r="O145408" i="1"/>
  <c r="N145408" i="1"/>
  <c r="M145408" i="1"/>
  <c r="O145407" i="1"/>
  <c r="N145407" i="1"/>
  <c r="M145407" i="1"/>
  <c r="O145406" i="1"/>
  <c r="N145406" i="1"/>
  <c r="M145406" i="1"/>
  <c r="O145405" i="1"/>
  <c r="N145405" i="1"/>
  <c r="M145405" i="1"/>
  <c r="O145404" i="1"/>
  <c r="N145404" i="1"/>
  <c r="M145404" i="1"/>
  <c r="O145403" i="1"/>
  <c r="N145403" i="1"/>
  <c r="M145403" i="1"/>
  <c r="O145402" i="1"/>
  <c r="N145402" i="1"/>
  <c r="M145402" i="1"/>
  <c r="O145401" i="1"/>
  <c r="N145401" i="1"/>
  <c r="M145401" i="1"/>
  <c r="O145400" i="1"/>
  <c r="N145400" i="1"/>
  <c r="M145400" i="1"/>
  <c r="O145399" i="1"/>
  <c r="N145399" i="1"/>
  <c r="M145399" i="1"/>
  <c r="O145398" i="1"/>
  <c r="N145398" i="1"/>
  <c r="M145398" i="1"/>
  <c r="O145397" i="1"/>
  <c r="N145397" i="1"/>
  <c r="M145397" i="1"/>
  <c r="O145396" i="1"/>
  <c r="N145396" i="1"/>
  <c r="M145396" i="1"/>
  <c r="O145395" i="1"/>
  <c r="N145395" i="1"/>
  <c r="M145395" i="1"/>
  <c r="O145394" i="1"/>
  <c r="N145394" i="1"/>
  <c r="M145394" i="1"/>
  <c r="O145393" i="1"/>
  <c r="N145393" i="1"/>
  <c r="M145393" i="1"/>
  <c r="O145392" i="1"/>
  <c r="N145392" i="1"/>
  <c r="M145392" i="1"/>
  <c r="O145391" i="1"/>
  <c r="N145391" i="1"/>
  <c r="M145391" i="1"/>
  <c r="O145390" i="1"/>
  <c r="N145390" i="1"/>
  <c r="M145390" i="1"/>
  <c r="O145389" i="1"/>
  <c r="N145389" i="1"/>
  <c r="M145389" i="1"/>
  <c r="O145388" i="1"/>
  <c r="N145388" i="1"/>
  <c r="M145388" i="1"/>
  <c r="O145387" i="1"/>
  <c r="N145387" i="1"/>
  <c r="M145387" i="1"/>
  <c r="O145386" i="1"/>
  <c r="N145386" i="1"/>
  <c r="M145386" i="1"/>
  <c r="O145385" i="1"/>
  <c r="N145385" i="1"/>
  <c r="M145385" i="1"/>
  <c r="O145384" i="1"/>
  <c r="N145384" i="1"/>
  <c r="M145384" i="1"/>
  <c r="O145383" i="1"/>
  <c r="N145383" i="1"/>
  <c r="M145383" i="1"/>
  <c r="O145382" i="1"/>
  <c r="N145382" i="1"/>
  <c r="M145382" i="1"/>
  <c r="O145381" i="1"/>
  <c r="N145381" i="1"/>
  <c r="M145381" i="1"/>
  <c r="O145380" i="1"/>
  <c r="N145380" i="1"/>
  <c r="M145380" i="1"/>
  <c r="O145379" i="1"/>
  <c r="N145379" i="1"/>
  <c r="M145379" i="1"/>
  <c r="O145378" i="1"/>
  <c r="N145378" i="1"/>
  <c r="M145378" i="1"/>
  <c r="O145377" i="1"/>
  <c r="N145377" i="1"/>
  <c r="M145377" i="1"/>
  <c r="O145376" i="1"/>
  <c r="N145376" i="1"/>
  <c r="M145376" i="1"/>
  <c r="O145375" i="1"/>
  <c r="N145375" i="1"/>
  <c r="M145375" i="1"/>
  <c r="O145374" i="1"/>
  <c r="N145374" i="1"/>
  <c r="M145374" i="1"/>
  <c r="O145373" i="1"/>
  <c r="N145373" i="1"/>
  <c r="M145373" i="1"/>
  <c r="O145372" i="1"/>
  <c r="N145372" i="1"/>
  <c r="M145372" i="1"/>
  <c r="O145371" i="1"/>
  <c r="N145371" i="1"/>
  <c r="M145371" i="1"/>
  <c r="O145370" i="1"/>
  <c r="N145370" i="1"/>
  <c r="M145370" i="1"/>
  <c r="O145369" i="1"/>
  <c r="N145369" i="1"/>
  <c r="M145369" i="1"/>
  <c r="O145368" i="1"/>
  <c r="N145368" i="1"/>
  <c r="M145368" i="1"/>
  <c r="O145367" i="1"/>
  <c r="N145367" i="1"/>
  <c r="M145367" i="1"/>
  <c r="O145366" i="1"/>
  <c r="N145366" i="1"/>
  <c r="M145366" i="1"/>
  <c r="O145365" i="1"/>
  <c r="N145365" i="1"/>
  <c r="M145365" i="1"/>
  <c r="O145364" i="1"/>
  <c r="N145364" i="1"/>
  <c r="M145364" i="1"/>
  <c r="O145363" i="1"/>
  <c r="N145363" i="1"/>
  <c r="M145363" i="1"/>
  <c r="O145362" i="1"/>
  <c r="N145362" i="1"/>
  <c r="M145362" i="1"/>
  <c r="O145361" i="1"/>
  <c r="N145361" i="1"/>
  <c r="M145361" i="1"/>
  <c r="O145360" i="1"/>
  <c r="N145360" i="1"/>
  <c r="M145360" i="1"/>
  <c r="O145359" i="1"/>
  <c r="N145359" i="1"/>
  <c r="M145359" i="1"/>
  <c r="O145358" i="1"/>
  <c r="N145358" i="1"/>
  <c r="M145358" i="1"/>
  <c r="O145357" i="1"/>
  <c r="N145357" i="1"/>
  <c r="M145357" i="1"/>
  <c r="O145356" i="1"/>
  <c r="N145356" i="1"/>
  <c r="M145356" i="1"/>
  <c r="O145355" i="1"/>
  <c r="N145355" i="1"/>
  <c r="M145355" i="1"/>
  <c r="O145354" i="1"/>
  <c r="N145354" i="1"/>
  <c r="M145354" i="1"/>
  <c r="O145353" i="1"/>
  <c r="N145353" i="1"/>
  <c r="M145353" i="1"/>
  <c r="O145352" i="1"/>
  <c r="N145352" i="1"/>
  <c r="M145352" i="1"/>
  <c r="O145351" i="1"/>
  <c r="N145351" i="1"/>
  <c r="M145351" i="1"/>
  <c r="O145350" i="1"/>
  <c r="N145350" i="1"/>
  <c r="M145350" i="1"/>
  <c r="O145349" i="1"/>
  <c r="N145349" i="1"/>
  <c r="M145349" i="1"/>
  <c r="O145348" i="1"/>
  <c r="N145348" i="1"/>
  <c r="M145348" i="1"/>
  <c r="O145347" i="1"/>
  <c r="N145347" i="1"/>
  <c r="M145347" i="1"/>
  <c r="O145346" i="1"/>
  <c r="N145346" i="1"/>
  <c r="M145346" i="1"/>
  <c r="O145345" i="1"/>
  <c r="N145345" i="1"/>
  <c r="M145345" i="1"/>
  <c r="O145344" i="1"/>
  <c r="N145344" i="1"/>
  <c r="M145344" i="1"/>
  <c r="O145343" i="1"/>
  <c r="N145343" i="1"/>
  <c r="M145343" i="1"/>
  <c r="O145342" i="1"/>
  <c r="N145342" i="1"/>
  <c r="M145342" i="1"/>
  <c r="O145341" i="1"/>
  <c r="N145341" i="1"/>
  <c r="M145341" i="1"/>
  <c r="O145340" i="1"/>
  <c r="N145340" i="1"/>
  <c r="M145340" i="1"/>
  <c r="O145339" i="1"/>
  <c r="N145339" i="1"/>
  <c r="M145339" i="1"/>
  <c r="O145338" i="1"/>
  <c r="N145338" i="1"/>
  <c r="M145338" i="1"/>
  <c r="O145337" i="1"/>
  <c r="N145337" i="1"/>
  <c r="M145337" i="1"/>
  <c r="O145336" i="1"/>
  <c r="N145336" i="1"/>
  <c r="M145336" i="1"/>
  <c r="O145335" i="1"/>
  <c r="N145335" i="1"/>
  <c r="M145335" i="1"/>
  <c r="O145334" i="1"/>
  <c r="N145334" i="1"/>
  <c r="M145334" i="1"/>
  <c r="O145333" i="1"/>
  <c r="N145333" i="1"/>
  <c r="M145333" i="1"/>
  <c r="O145332" i="1"/>
  <c r="N145332" i="1"/>
  <c r="M145332" i="1"/>
  <c r="O145331" i="1"/>
  <c r="N145331" i="1"/>
  <c r="M145331" i="1"/>
  <c r="O145330" i="1"/>
  <c r="N145330" i="1"/>
  <c r="M145330" i="1"/>
  <c r="O145329" i="1"/>
  <c r="N145329" i="1"/>
  <c r="M145329" i="1"/>
  <c r="O145328" i="1"/>
  <c r="N145328" i="1"/>
  <c r="M145328" i="1"/>
  <c r="O145327" i="1"/>
  <c r="N145327" i="1"/>
  <c r="M145327" i="1"/>
  <c r="O145326" i="1"/>
  <c r="N145326" i="1"/>
  <c r="M145326" i="1"/>
  <c r="O145325" i="1"/>
  <c r="N145325" i="1"/>
  <c r="M145325" i="1"/>
  <c r="O145324" i="1"/>
  <c r="N145324" i="1"/>
  <c r="M145324" i="1"/>
  <c r="O145323" i="1"/>
  <c r="N145323" i="1"/>
  <c r="M145323" i="1"/>
  <c r="O145322" i="1"/>
  <c r="N145322" i="1"/>
  <c r="M145322" i="1"/>
  <c r="O145321" i="1"/>
  <c r="N145321" i="1"/>
  <c r="M145321" i="1"/>
  <c r="O145320" i="1"/>
  <c r="N145320" i="1"/>
  <c r="M145320" i="1"/>
  <c r="O145319" i="1"/>
  <c r="N145319" i="1"/>
  <c r="M145319" i="1"/>
  <c r="O145318" i="1"/>
  <c r="N145318" i="1"/>
  <c r="M145318" i="1"/>
  <c r="O145317" i="1"/>
  <c r="N145317" i="1"/>
  <c r="M145317" i="1"/>
  <c r="O145316" i="1"/>
  <c r="N145316" i="1"/>
  <c r="M145316" i="1"/>
  <c r="O145315" i="1"/>
  <c r="N145315" i="1"/>
  <c r="M145315" i="1"/>
  <c r="O145314" i="1"/>
  <c r="N145314" i="1"/>
  <c r="M145314" i="1"/>
  <c r="O145313" i="1"/>
  <c r="N145313" i="1"/>
  <c r="M145313" i="1"/>
  <c r="O145312" i="1"/>
  <c r="N145312" i="1"/>
  <c r="M145312" i="1"/>
  <c r="O145311" i="1"/>
  <c r="N145311" i="1"/>
  <c r="M145311" i="1"/>
  <c r="O145310" i="1"/>
  <c r="N145310" i="1"/>
  <c r="M145310" i="1"/>
  <c r="O145309" i="1"/>
  <c r="N145309" i="1"/>
  <c r="M145309" i="1"/>
  <c r="O145308" i="1"/>
  <c r="N145308" i="1"/>
  <c r="M145308" i="1"/>
  <c r="O145307" i="1"/>
  <c r="N145307" i="1"/>
  <c r="M145307" i="1"/>
  <c r="O145306" i="1"/>
  <c r="N145306" i="1"/>
  <c r="M145306" i="1"/>
  <c r="O145305" i="1"/>
  <c r="N145305" i="1"/>
  <c r="M145305" i="1"/>
  <c r="O145304" i="1"/>
  <c r="N145304" i="1"/>
  <c r="M145304" i="1"/>
  <c r="O145303" i="1"/>
  <c r="N145303" i="1"/>
  <c r="M145303" i="1"/>
  <c r="O145302" i="1"/>
  <c r="N145302" i="1"/>
  <c r="M145302" i="1"/>
  <c r="O145301" i="1"/>
  <c r="N145301" i="1"/>
  <c r="M145301" i="1"/>
  <c r="O145300" i="1"/>
  <c r="N145300" i="1"/>
  <c r="M145300" i="1"/>
  <c r="O145299" i="1"/>
  <c r="N145299" i="1"/>
  <c r="M145299" i="1"/>
  <c r="O145298" i="1"/>
  <c r="N145298" i="1"/>
  <c r="M145298" i="1"/>
  <c r="O145297" i="1"/>
  <c r="N145297" i="1"/>
  <c r="M145297" i="1"/>
  <c r="O145296" i="1"/>
  <c r="N145296" i="1"/>
  <c r="M145296" i="1"/>
  <c r="O145295" i="1"/>
  <c r="N145295" i="1"/>
  <c r="M145295" i="1"/>
  <c r="O145294" i="1"/>
  <c r="N145294" i="1"/>
  <c r="M145294" i="1"/>
  <c r="O145293" i="1"/>
  <c r="N145293" i="1"/>
  <c r="M145293" i="1"/>
  <c r="O145292" i="1"/>
  <c r="N145292" i="1"/>
  <c r="M145292" i="1"/>
  <c r="O145291" i="1"/>
  <c r="N145291" i="1"/>
  <c r="M145291" i="1"/>
  <c r="O145290" i="1"/>
  <c r="N145290" i="1"/>
  <c r="M145290" i="1"/>
  <c r="O145289" i="1"/>
  <c r="N145289" i="1"/>
  <c r="M145289" i="1"/>
  <c r="O145288" i="1"/>
  <c r="N145288" i="1"/>
  <c r="M145288" i="1"/>
  <c r="O145287" i="1"/>
  <c r="N145287" i="1"/>
  <c r="M145287" i="1"/>
  <c r="O145286" i="1"/>
  <c r="N145286" i="1"/>
  <c r="M145286" i="1"/>
  <c r="O145285" i="1"/>
  <c r="N145285" i="1"/>
  <c r="M145285" i="1"/>
  <c r="O145284" i="1"/>
  <c r="N145284" i="1"/>
  <c r="M145284" i="1"/>
  <c r="O145283" i="1"/>
  <c r="N145283" i="1"/>
  <c r="M145283" i="1"/>
  <c r="O145282" i="1"/>
  <c r="N145282" i="1"/>
  <c r="M145282" i="1"/>
  <c r="O145281" i="1"/>
  <c r="N145281" i="1"/>
  <c r="M145281" i="1"/>
  <c r="O145280" i="1"/>
  <c r="N145280" i="1"/>
  <c r="M145280" i="1"/>
  <c r="O145279" i="1"/>
  <c r="N145279" i="1"/>
  <c r="M145279" i="1"/>
  <c r="O145278" i="1"/>
  <c r="N145278" i="1"/>
  <c r="M145278" i="1"/>
  <c r="O145277" i="1"/>
  <c r="N145277" i="1"/>
  <c r="M145277" i="1"/>
  <c r="O145276" i="1"/>
  <c r="N145276" i="1"/>
  <c r="M145276" i="1"/>
  <c r="O145275" i="1"/>
  <c r="N145275" i="1"/>
  <c r="M145275" i="1"/>
  <c r="O145274" i="1"/>
  <c r="N145274" i="1"/>
  <c r="M145274" i="1"/>
  <c r="O145273" i="1"/>
  <c r="N145273" i="1"/>
  <c r="M145273" i="1"/>
  <c r="O145272" i="1"/>
  <c r="N145272" i="1"/>
  <c r="M145272" i="1"/>
  <c r="O145271" i="1"/>
  <c r="N145271" i="1"/>
  <c r="M145271" i="1"/>
  <c r="O145270" i="1"/>
  <c r="N145270" i="1"/>
  <c r="M145270" i="1"/>
  <c r="O145269" i="1"/>
  <c r="N145269" i="1"/>
  <c r="M145269" i="1"/>
  <c r="O145268" i="1"/>
  <c r="N145268" i="1"/>
  <c r="M145268" i="1"/>
  <c r="O145267" i="1"/>
  <c r="N145267" i="1"/>
  <c r="M145267" i="1"/>
  <c r="O145266" i="1"/>
  <c r="N145266" i="1"/>
  <c r="M145266" i="1"/>
  <c r="O145265" i="1"/>
  <c r="N145265" i="1"/>
  <c r="M145265" i="1"/>
  <c r="O145264" i="1"/>
  <c r="N145264" i="1"/>
  <c r="M145264" i="1"/>
  <c r="O145263" i="1"/>
  <c r="N145263" i="1"/>
  <c r="M145263" i="1"/>
  <c r="O145262" i="1"/>
  <c r="N145262" i="1"/>
  <c r="M145262" i="1"/>
  <c r="O145261" i="1"/>
  <c r="N145261" i="1"/>
  <c r="M145261" i="1"/>
  <c r="O145260" i="1"/>
  <c r="N145260" i="1"/>
  <c r="M145260" i="1"/>
  <c r="O145259" i="1"/>
  <c r="N145259" i="1"/>
  <c r="M145259" i="1"/>
  <c r="O145258" i="1"/>
  <c r="N145258" i="1"/>
  <c r="M145258" i="1"/>
  <c r="O145257" i="1"/>
  <c r="N145257" i="1"/>
  <c r="M145257" i="1"/>
  <c r="O145256" i="1"/>
  <c r="N145256" i="1"/>
  <c r="M145256" i="1"/>
  <c r="O145255" i="1"/>
  <c r="N145255" i="1"/>
  <c r="M145255" i="1"/>
  <c r="O145254" i="1"/>
  <c r="N145254" i="1"/>
  <c r="M145254" i="1"/>
  <c r="O145253" i="1"/>
  <c r="N145253" i="1"/>
  <c r="M145253" i="1"/>
  <c r="O145252" i="1"/>
  <c r="N145252" i="1"/>
  <c r="M145252" i="1"/>
  <c r="O145251" i="1"/>
  <c r="N145251" i="1"/>
  <c r="M145251" i="1"/>
  <c r="O145250" i="1"/>
  <c r="N145250" i="1"/>
  <c r="M145250" i="1"/>
  <c r="O145249" i="1"/>
  <c r="N145249" i="1"/>
  <c r="M145249" i="1"/>
  <c r="O145248" i="1"/>
  <c r="N145248" i="1"/>
  <c r="M145248" i="1"/>
  <c r="O145247" i="1"/>
  <c r="N145247" i="1"/>
  <c r="M145247" i="1"/>
  <c r="O145246" i="1"/>
  <c r="N145246" i="1"/>
  <c r="M145246" i="1"/>
  <c r="O145245" i="1"/>
  <c r="N145245" i="1"/>
  <c r="M145245" i="1"/>
  <c r="O145244" i="1"/>
  <c r="N145244" i="1"/>
  <c r="M145244" i="1"/>
  <c r="O145243" i="1"/>
  <c r="N145243" i="1"/>
  <c r="M145243" i="1"/>
  <c r="O145242" i="1"/>
  <c r="N145242" i="1"/>
  <c r="M145242" i="1"/>
  <c r="O145241" i="1"/>
  <c r="N145241" i="1"/>
  <c r="M145241" i="1"/>
  <c r="O145240" i="1"/>
  <c r="N145240" i="1"/>
  <c r="M145240" i="1"/>
  <c r="O145239" i="1"/>
  <c r="N145239" i="1"/>
  <c r="M145239" i="1"/>
  <c r="O145238" i="1"/>
  <c r="N145238" i="1"/>
  <c r="M145238" i="1"/>
  <c r="O145237" i="1"/>
  <c r="N145237" i="1"/>
  <c r="M145237" i="1"/>
  <c r="O145236" i="1"/>
  <c r="N145236" i="1"/>
  <c r="M145236" i="1"/>
  <c r="O145235" i="1"/>
  <c r="N145235" i="1"/>
  <c r="M145235" i="1"/>
  <c r="O145234" i="1"/>
  <c r="N145234" i="1"/>
  <c r="M145234" i="1"/>
  <c r="O145233" i="1"/>
  <c r="N145233" i="1"/>
  <c r="M145233" i="1"/>
  <c r="O145232" i="1"/>
  <c r="N145232" i="1"/>
  <c r="M145232" i="1"/>
  <c r="O145231" i="1"/>
  <c r="N145231" i="1"/>
  <c r="M145231" i="1"/>
  <c r="O145230" i="1"/>
  <c r="N145230" i="1"/>
  <c r="M145230" i="1"/>
  <c r="O145229" i="1"/>
  <c r="N145229" i="1"/>
  <c r="M145229" i="1"/>
  <c r="O145228" i="1"/>
  <c r="N145228" i="1"/>
  <c r="M145228" i="1"/>
  <c r="O145227" i="1"/>
  <c r="N145227" i="1"/>
  <c r="M145227" i="1"/>
  <c r="O145226" i="1"/>
  <c r="N145226" i="1"/>
  <c r="M145226" i="1"/>
  <c r="O145225" i="1"/>
  <c r="N145225" i="1"/>
  <c r="M145225" i="1"/>
  <c r="O145224" i="1"/>
  <c r="N145224" i="1"/>
  <c r="M145224" i="1"/>
  <c r="O145223" i="1"/>
  <c r="N145223" i="1"/>
  <c r="M145223" i="1"/>
  <c r="O145222" i="1"/>
  <c r="N145222" i="1"/>
  <c r="M145222" i="1"/>
  <c r="O145221" i="1"/>
  <c r="N145221" i="1"/>
  <c r="M145221" i="1"/>
  <c r="O145220" i="1"/>
  <c r="N145220" i="1"/>
  <c r="M145220" i="1"/>
  <c r="O145219" i="1"/>
  <c r="N145219" i="1"/>
  <c r="M145219" i="1"/>
  <c r="O145218" i="1"/>
  <c r="N145218" i="1"/>
  <c r="M145218" i="1"/>
  <c r="O145217" i="1"/>
  <c r="N145217" i="1"/>
  <c r="M145217" i="1"/>
  <c r="O145216" i="1"/>
  <c r="N145216" i="1"/>
  <c r="M145216" i="1"/>
  <c r="O145215" i="1"/>
  <c r="N145215" i="1"/>
  <c r="M145215" i="1"/>
  <c r="O145214" i="1"/>
  <c r="N145214" i="1"/>
  <c r="M145214" i="1"/>
  <c r="O145213" i="1"/>
  <c r="N145213" i="1"/>
  <c r="M145213" i="1"/>
  <c r="O145212" i="1"/>
  <c r="N145212" i="1"/>
  <c r="M145212" i="1"/>
  <c r="O145211" i="1"/>
  <c r="N145211" i="1"/>
  <c r="M145211" i="1"/>
  <c r="O145210" i="1"/>
  <c r="N145210" i="1"/>
  <c r="M145210" i="1"/>
  <c r="O145209" i="1"/>
  <c r="N145209" i="1"/>
  <c r="M145209" i="1"/>
  <c r="O145208" i="1"/>
  <c r="N145208" i="1"/>
  <c r="M145208" i="1"/>
  <c r="O145207" i="1"/>
  <c r="N145207" i="1"/>
  <c r="M145207" i="1"/>
  <c r="O145206" i="1"/>
  <c r="N145206" i="1"/>
  <c r="M145206" i="1"/>
  <c r="O145205" i="1"/>
  <c r="N145205" i="1"/>
  <c r="M145205" i="1"/>
  <c r="O145204" i="1"/>
  <c r="N145204" i="1"/>
  <c r="M145204" i="1"/>
  <c r="O145203" i="1"/>
  <c r="N145203" i="1"/>
  <c r="M145203" i="1"/>
  <c r="O145202" i="1"/>
  <c r="N145202" i="1"/>
  <c r="M145202" i="1"/>
  <c r="O145201" i="1"/>
  <c r="N145201" i="1"/>
  <c r="M145201" i="1"/>
  <c r="O145200" i="1"/>
  <c r="N145200" i="1"/>
  <c r="M145200" i="1"/>
  <c r="O145199" i="1"/>
  <c r="N145199" i="1"/>
  <c r="M145199" i="1"/>
  <c r="O145198" i="1"/>
  <c r="N145198" i="1"/>
  <c r="M145198" i="1"/>
  <c r="O145197" i="1"/>
  <c r="N145197" i="1"/>
  <c r="M145197" i="1"/>
  <c r="O145196" i="1"/>
  <c r="N145196" i="1"/>
  <c r="M145196" i="1"/>
  <c r="O145195" i="1"/>
  <c r="N145195" i="1"/>
  <c r="M145195" i="1"/>
  <c r="O145194" i="1"/>
  <c r="N145194" i="1"/>
  <c r="M145194" i="1"/>
  <c r="O145193" i="1"/>
  <c r="N145193" i="1"/>
  <c r="M145193" i="1"/>
  <c r="O145192" i="1"/>
  <c r="N145192" i="1"/>
  <c r="M145192" i="1"/>
  <c r="O145191" i="1"/>
  <c r="N145191" i="1"/>
  <c r="M145191" i="1"/>
  <c r="O145190" i="1"/>
  <c r="N145190" i="1"/>
  <c r="M145190" i="1"/>
  <c r="O145189" i="1"/>
  <c r="N145189" i="1"/>
  <c r="M145189" i="1"/>
  <c r="O145188" i="1"/>
  <c r="N145188" i="1"/>
  <c r="M145188" i="1"/>
  <c r="O145187" i="1"/>
  <c r="N145187" i="1"/>
  <c r="M145187" i="1"/>
  <c r="O145186" i="1"/>
  <c r="N145186" i="1"/>
  <c r="M145186" i="1"/>
  <c r="O145185" i="1"/>
  <c r="N145185" i="1"/>
  <c r="M145185" i="1"/>
  <c r="O145184" i="1"/>
  <c r="N145184" i="1"/>
  <c r="M145184" i="1"/>
  <c r="O145183" i="1"/>
  <c r="N145183" i="1"/>
  <c r="M145183" i="1"/>
  <c r="O145182" i="1"/>
  <c r="N145182" i="1"/>
  <c r="M145182" i="1"/>
  <c r="O145181" i="1"/>
  <c r="N145181" i="1"/>
  <c r="M145181" i="1"/>
  <c r="O145180" i="1"/>
  <c r="N145180" i="1"/>
  <c r="M145180" i="1"/>
  <c r="O145179" i="1"/>
  <c r="N145179" i="1"/>
  <c r="M145179" i="1"/>
  <c r="O145178" i="1"/>
  <c r="N145178" i="1"/>
  <c r="M145178" i="1"/>
  <c r="O145177" i="1"/>
  <c r="N145177" i="1"/>
  <c r="M145177" i="1"/>
  <c r="O145176" i="1"/>
  <c r="N145176" i="1"/>
  <c r="M145176" i="1"/>
  <c r="O145175" i="1"/>
  <c r="N145175" i="1"/>
  <c r="M145175" i="1"/>
  <c r="O145174" i="1"/>
  <c r="N145174" i="1"/>
  <c r="M145174" i="1"/>
  <c r="O145173" i="1"/>
  <c r="N145173" i="1"/>
  <c r="M145173" i="1"/>
  <c r="O145172" i="1"/>
  <c r="N145172" i="1"/>
  <c r="M145172" i="1"/>
  <c r="O145171" i="1"/>
  <c r="N145171" i="1"/>
  <c r="M145171" i="1"/>
  <c r="O145170" i="1"/>
  <c r="N145170" i="1"/>
  <c r="M145170" i="1"/>
  <c r="O145169" i="1"/>
  <c r="N145169" i="1"/>
  <c r="M145169" i="1"/>
  <c r="O145168" i="1"/>
  <c r="N145168" i="1"/>
  <c r="M145168" i="1"/>
  <c r="O145167" i="1"/>
  <c r="N145167" i="1"/>
  <c r="M145167" i="1"/>
  <c r="O145166" i="1"/>
  <c r="N145166" i="1"/>
  <c r="M145166" i="1"/>
  <c r="O145165" i="1"/>
  <c r="N145165" i="1"/>
  <c r="M145165" i="1"/>
  <c r="O145164" i="1"/>
  <c r="N145164" i="1"/>
  <c r="M145164" i="1"/>
  <c r="O145163" i="1"/>
  <c r="N145163" i="1"/>
  <c r="M145163" i="1"/>
  <c r="O145162" i="1"/>
  <c r="N145162" i="1"/>
  <c r="M145162" i="1"/>
  <c r="O145161" i="1"/>
  <c r="N145161" i="1"/>
  <c r="M145161" i="1"/>
  <c r="O145160" i="1"/>
  <c r="N145160" i="1"/>
  <c r="M145160" i="1"/>
  <c r="O145159" i="1"/>
  <c r="N145159" i="1"/>
  <c r="M145159" i="1"/>
  <c r="O145158" i="1"/>
  <c r="N145158" i="1"/>
  <c r="M145158" i="1"/>
  <c r="O145157" i="1"/>
  <c r="N145157" i="1"/>
  <c r="M145157" i="1"/>
  <c r="O145156" i="1"/>
  <c r="N145156" i="1"/>
  <c r="M145156" i="1"/>
  <c r="O145155" i="1"/>
  <c r="N145155" i="1"/>
  <c r="M145155" i="1"/>
  <c r="O145154" i="1"/>
  <c r="N145154" i="1"/>
  <c r="M145154" i="1"/>
  <c r="O145153" i="1"/>
  <c r="N145153" i="1"/>
  <c r="M145153" i="1"/>
  <c r="O145152" i="1"/>
  <c r="N145152" i="1"/>
  <c r="M145152" i="1"/>
  <c r="O145151" i="1"/>
  <c r="N145151" i="1"/>
  <c r="M145151" i="1"/>
  <c r="O145150" i="1"/>
  <c r="N145150" i="1"/>
  <c r="M145150" i="1"/>
  <c r="O145149" i="1"/>
  <c r="N145149" i="1"/>
  <c r="M145149" i="1"/>
  <c r="O145148" i="1"/>
  <c r="N145148" i="1"/>
  <c r="M145148" i="1"/>
  <c r="O145147" i="1"/>
  <c r="N145147" i="1"/>
  <c r="M145147" i="1"/>
  <c r="O145146" i="1"/>
  <c r="N145146" i="1"/>
  <c r="M145146" i="1"/>
  <c r="O145145" i="1"/>
  <c r="N145145" i="1"/>
  <c r="M145145" i="1"/>
  <c r="O145144" i="1"/>
  <c r="N145144" i="1"/>
  <c r="M145144" i="1"/>
  <c r="O145143" i="1"/>
  <c r="N145143" i="1"/>
  <c r="M145143" i="1"/>
  <c r="O145142" i="1"/>
  <c r="N145142" i="1"/>
  <c r="M145142" i="1"/>
  <c r="O145141" i="1"/>
  <c r="N145141" i="1"/>
  <c r="M145141" i="1"/>
  <c r="O145140" i="1"/>
  <c r="N145140" i="1"/>
  <c r="M145140" i="1"/>
  <c r="O145139" i="1"/>
  <c r="N145139" i="1"/>
  <c r="M145139" i="1"/>
  <c r="O145138" i="1"/>
  <c r="N145138" i="1"/>
  <c r="M145138" i="1"/>
  <c r="O145137" i="1"/>
  <c r="N145137" i="1"/>
  <c r="M145137" i="1"/>
  <c r="O145136" i="1"/>
  <c r="N145136" i="1"/>
  <c r="M145136" i="1"/>
  <c r="O145135" i="1"/>
  <c r="N145135" i="1"/>
  <c r="M145135" i="1"/>
  <c r="O145134" i="1"/>
  <c r="N145134" i="1"/>
  <c r="M145134" i="1"/>
  <c r="O145133" i="1"/>
  <c r="N145133" i="1"/>
  <c r="M145133" i="1"/>
  <c r="O145132" i="1"/>
  <c r="N145132" i="1"/>
  <c r="M145132" i="1"/>
  <c r="O145131" i="1"/>
  <c r="N145131" i="1"/>
  <c r="M145131" i="1"/>
  <c r="O145130" i="1"/>
  <c r="N145130" i="1"/>
  <c r="M145130" i="1"/>
  <c r="O145129" i="1"/>
  <c r="N145129" i="1"/>
  <c r="M145129" i="1"/>
  <c r="O145128" i="1"/>
  <c r="N145128" i="1"/>
  <c r="M145128" i="1"/>
  <c r="O145127" i="1"/>
  <c r="N145127" i="1"/>
  <c r="M145127" i="1"/>
  <c r="O145126" i="1"/>
  <c r="N145126" i="1"/>
  <c r="M145126" i="1"/>
  <c r="O145125" i="1"/>
  <c r="N145125" i="1"/>
  <c r="M145125" i="1"/>
  <c r="O145124" i="1"/>
  <c r="N145124" i="1"/>
  <c r="M145124" i="1"/>
  <c r="O145123" i="1"/>
  <c r="N145123" i="1"/>
  <c r="M145123" i="1"/>
  <c r="O145122" i="1"/>
  <c r="N145122" i="1"/>
  <c r="M145122" i="1"/>
  <c r="O145121" i="1"/>
  <c r="N145121" i="1"/>
  <c r="M145121" i="1"/>
  <c r="O145120" i="1"/>
  <c r="N145120" i="1"/>
  <c r="M145120" i="1"/>
  <c r="O145119" i="1"/>
  <c r="N145119" i="1"/>
  <c r="M145119" i="1"/>
  <c r="O145118" i="1"/>
  <c r="N145118" i="1"/>
  <c r="M145118" i="1"/>
  <c r="O145117" i="1"/>
  <c r="N145117" i="1"/>
  <c r="M145117" i="1"/>
  <c r="O145116" i="1"/>
  <c r="N145116" i="1"/>
  <c r="M145116" i="1"/>
  <c r="O145115" i="1"/>
  <c r="N145115" i="1"/>
  <c r="M145115" i="1"/>
  <c r="O145114" i="1"/>
  <c r="N145114" i="1"/>
  <c r="M145114" i="1"/>
  <c r="O145113" i="1"/>
  <c r="N145113" i="1"/>
  <c r="M145113" i="1"/>
  <c r="O145112" i="1"/>
  <c r="N145112" i="1"/>
  <c r="M145112" i="1"/>
  <c r="O145111" i="1"/>
  <c r="N145111" i="1"/>
  <c r="M145111" i="1"/>
  <c r="O145110" i="1"/>
  <c r="N145110" i="1"/>
  <c r="M145110" i="1"/>
  <c r="O145109" i="1"/>
  <c r="N145109" i="1"/>
  <c r="M145109" i="1"/>
  <c r="O145108" i="1"/>
  <c r="N145108" i="1"/>
  <c r="M145108" i="1"/>
  <c r="O145107" i="1"/>
  <c r="N145107" i="1"/>
  <c r="M145107" i="1"/>
  <c r="O145106" i="1"/>
  <c r="N145106" i="1"/>
  <c r="M145106" i="1"/>
  <c r="O145105" i="1"/>
  <c r="N145105" i="1"/>
  <c r="M145105" i="1"/>
  <c r="O145104" i="1"/>
  <c r="N145104" i="1"/>
  <c r="M145104" i="1"/>
  <c r="O145103" i="1"/>
  <c r="N145103" i="1"/>
  <c r="M145103" i="1"/>
  <c r="O145102" i="1"/>
  <c r="N145102" i="1"/>
  <c r="M145102" i="1"/>
  <c r="O145101" i="1"/>
  <c r="N145101" i="1"/>
  <c r="M145101" i="1"/>
  <c r="O145100" i="1"/>
  <c r="N145100" i="1"/>
  <c r="M145100" i="1"/>
  <c r="O145099" i="1"/>
  <c r="N145099" i="1"/>
  <c r="M145099" i="1"/>
  <c r="O145098" i="1"/>
  <c r="N145098" i="1"/>
  <c r="M145098" i="1"/>
  <c r="O145097" i="1"/>
  <c r="N145097" i="1"/>
  <c r="M145097" i="1"/>
  <c r="O145096" i="1"/>
  <c r="N145096" i="1"/>
  <c r="M145096" i="1"/>
  <c r="O145095" i="1"/>
  <c r="N145095" i="1"/>
  <c r="M145095" i="1"/>
  <c r="O145094" i="1"/>
  <c r="N145094" i="1"/>
  <c r="M145094" i="1"/>
  <c r="O145093" i="1"/>
  <c r="N145093" i="1"/>
  <c r="M145093" i="1"/>
  <c r="O145092" i="1"/>
  <c r="N145092" i="1"/>
  <c r="M145092" i="1"/>
  <c r="O145091" i="1"/>
  <c r="N145091" i="1"/>
  <c r="M145091" i="1"/>
  <c r="O145090" i="1"/>
  <c r="N145090" i="1"/>
  <c r="M145090" i="1"/>
  <c r="O145089" i="1"/>
  <c r="N145089" i="1"/>
  <c r="M145089" i="1"/>
  <c r="O145088" i="1"/>
  <c r="N145088" i="1"/>
  <c r="M145088" i="1"/>
  <c r="O145087" i="1"/>
  <c r="N145087" i="1"/>
  <c r="M145087" i="1"/>
  <c r="O145086" i="1"/>
  <c r="N145086" i="1"/>
  <c r="M145086" i="1"/>
  <c r="O145085" i="1"/>
  <c r="N145085" i="1"/>
  <c r="M145085" i="1"/>
  <c r="O145084" i="1"/>
  <c r="N145084" i="1"/>
  <c r="M145084" i="1"/>
  <c r="O145083" i="1"/>
  <c r="N145083" i="1"/>
  <c r="M145083" i="1"/>
  <c r="O145082" i="1"/>
  <c r="N145082" i="1"/>
  <c r="M145082" i="1"/>
  <c r="O145081" i="1"/>
  <c r="N145081" i="1"/>
  <c r="M145081" i="1"/>
  <c r="O145080" i="1"/>
  <c r="N145080" i="1"/>
  <c r="M145080" i="1"/>
  <c r="O145079" i="1"/>
  <c r="N145079" i="1"/>
  <c r="M145079" i="1"/>
  <c r="O145078" i="1"/>
  <c r="N145078" i="1"/>
  <c r="M145078" i="1"/>
  <c r="O145077" i="1"/>
  <c r="N145077" i="1"/>
  <c r="M145077" i="1"/>
  <c r="O145076" i="1"/>
  <c r="N145076" i="1"/>
  <c r="M145076" i="1"/>
  <c r="O145075" i="1"/>
  <c r="N145075" i="1"/>
  <c r="M145075" i="1"/>
  <c r="O145074" i="1"/>
  <c r="N145074" i="1"/>
  <c r="M145074" i="1"/>
  <c r="O145073" i="1"/>
  <c r="N145073" i="1"/>
  <c r="M145073" i="1"/>
  <c r="O145072" i="1"/>
  <c r="N145072" i="1"/>
  <c r="M145072" i="1"/>
  <c r="O145071" i="1"/>
  <c r="N145071" i="1"/>
  <c r="M145071" i="1"/>
  <c r="O145070" i="1"/>
  <c r="N145070" i="1"/>
  <c r="M145070" i="1"/>
  <c r="O145069" i="1"/>
  <c r="N145069" i="1"/>
  <c r="M145069" i="1"/>
  <c r="O145068" i="1"/>
  <c r="N145068" i="1"/>
  <c r="M145068" i="1"/>
  <c r="O145067" i="1"/>
  <c r="N145067" i="1"/>
  <c r="M145067" i="1"/>
  <c r="O145066" i="1"/>
  <c r="N145066" i="1"/>
  <c r="M145066" i="1"/>
  <c r="O145065" i="1"/>
  <c r="N145065" i="1"/>
  <c r="M145065" i="1"/>
  <c r="O145064" i="1"/>
  <c r="N145064" i="1"/>
  <c r="M145064" i="1"/>
  <c r="O145063" i="1"/>
  <c r="N145063" i="1"/>
  <c r="M145063" i="1"/>
  <c r="O145062" i="1"/>
  <c r="N145062" i="1"/>
  <c r="M145062" i="1"/>
  <c r="O145061" i="1"/>
  <c r="N145061" i="1"/>
  <c r="M145061" i="1"/>
  <c r="O145060" i="1"/>
  <c r="N145060" i="1"/>
  <c r="M145060" i="1"/>
  <c r="O145059" i="1"/>
  <c r="N145059" i="1"/>
  <c r="M145059" i="1"/>
  <c r="O145058" i="1"/>
  <c r="N145058" i="1"/>
  <c r="M145058" i="1"/>
  <c r="O145057" i="1"/>
  <c r="N145057" i="1"/>
  <c r="M145057" i="1"/>
  <c r="O145056" i="1"/>
  <c r="N145056" i="1"/>
  <c r="M145056" i="1"/>
  <c r="O145055" i="1"/>
  <c r="N145055" i="1"/>
  <c r="M145055" i="1"/>
  <c r="O145054" i="1"/>
  <c r="N145054" i="1"/>
  <c r="M145054" i="1"/>
  <c r="O145053" i="1"/>
  <c r="N145053" i="1"/>
  <c r="M145053" i="1"/>
  <c r="O145052" i="1"/>
  <c r="N145052" i="1"/>
  <c r="M145052" i="1"/>
  <c r="O145051" i="1"/>
  <c r="N145051" i="1"/>
  <c r="M145051" i="1"/>
  <c r="O145050" i="1"/>
  <c r="N145050" i="1"/>
  <c r="M145050" i="1"/>
  <c r="O145049" i="1"/>
  <c r="N145049" i="1"/>
  <c r="M145049" i="1"/>
  <c r="O145048" i="1"/>
  <c r="N145048" i="1"/>
  <c r="M145048" i="1"/>
  <c r="O145047" i="1"/>
  <c r="N145047" i="1"/>
  <c r="M145047" i="1"/>
  <c r="O145046" i="1"/>
  <c r="N145046" i="1"/>
  <c r="M145046" i="1"/>
  <c r="O145045" i="1"/>
  <c r="N145045" i="1"/>
  <c r="M145045" i="1"/>
  <c r="O145044" i="1"/>
  <c r="N145044" i="1"/>
  <c r="M145044" i="1"/>
  <c r="O145043" i="1"/>
  <c r="N145043" i="1"/>
  <c r="M145043" i="1"/>
  <c r="O145042" i="1"/>
  <c r="N145042" i="1"/>
  <c r="M145042" i="1"/>
  <c r="O145041" i="1"/>
  <c r="N145041" i="1"/>
  <c r="M145041" i="1"/>
  <c r="O145040" i="1"/>
  <c r="N145040" i="1"/>
  <c r="M145040" i="1"/>
  <c r="O145039" i="1"/>
  <c r="N145039" i="1"/>
  <c r="M145039" i="1"/>
  <c r="O145038" i="1"/>
  <c r="N145038" i="1"/>
  <c r="M145038" i="1"/>
  <c r="O145037" i="1"/>
  <c r="N145037" i="1"/>
  <c r="M145037" i="1"/>
  <c r="O145036" i="1"/>
  <c r="N145036" i="1"/>
  <c r="M145036" i="1"/>
  <c r="O145035" i="1"/>
  <c r="N145035" i="1"/>
  <c r="M145035" i="1"/>
  <c r="O145034" i="1"/>
  <c r="N145034" i="1"/>
  <c r="M145034" i="1"/>
  <c r="O145033" i="1"/>
  <c r="N145033" i="1"/>
  <c r="M145033" i="1"/>
  <c r="O145032" i="1"/>
  <c r="N145032" i="1"/>
  <c r="M145032" i="1"/>
  <c r="O145031" i="1"/>
  <c r="N145031" i="1"/>
  <c r="M145031" i="1"/>
  <c r="O145030" i="1"/>
  <c r="N145030" i="1"/>
  <c r="M145030" i="1"/>
  <c r="O145029" i="1"/>
  <c r="N145029" i="1"/>
  <c r="M145029" i="1"/>
  <c r="O145028" i="1"/>
  <c r="N145028" i="1"/>
  <c r="M145028" i="1"/>
  <c r="O145027" i="1"/>
  <c r="N145027" i="1"/>
  <c r="M145027" i="1"/>
  <c r="O145026" i="1"/>
  <c r="N145026" i="1"/>
  <c r="M145026" i="1"/>
  <c r="O145025" i="1"/>
  <c r="N145025" i="1"/>
  <c r="M145025" i="1"/>
  <c r="O145024" i="1"/>
  <c r="N145024" i="1"/>
  <c r="M145024" i="1"/>
  <c r="O145023" i="1"/>
  <c r="N145023" i="1"/>
  <c r="M145023" i="1"/>
  <c r="O145022" i="1"/>
  <c r="N145022" i="1"/>
  <c r="M145022" i="1"/>
  <c r="O145021" i="1"/>
  <c r="N145021" i="1"/>
  <c r="M145021" i="1"/>
  <c r="O145020" i="1"/>
  <c r="N145020" i="1"/>
  <c r="M145020" i="1"/>
  <c r="O145019" i="1"/>
  <c r="N145019" i="1"/>
  <c r="M145019" i="1"/>
  <c r="O145018" i="1"/>
  <c r="N145018" i="1"/>
  <c r="M145018" i="1"/>
  <c r="O145017" i="1"/>
  <c r="N145017" i="1"/>
  <c r="M145017" i="1"/>
  <c r="O145016" i="1"/>
  <c r="N145016" i="1"/>
  <c r="M145016" i="1"/>
  <c r="O145015" i="1"/>
  <c r="N145015" i="1"/>
  <c r="M145015" i="1"/>
  <c r="O145014" i="1"/>
  <c r="N145014" i="1"/>
  <c r="M145014" i="1"/>
  <c r="O145013" i="1"/>
  <c r="N145013" i="1"/>
  <c r="M145013" i="1"/>
  <c r="O145012" i="1"/>
  <c r="N145012" i="1"/>
  <c r="M145012" i="1"/>
  <c r="O145011" i="1"/>
  <c r="N145011" i="1"/>
  <c r="M145011" i="1"/>
  <c r="O145010" i="1"/>
  <c r="N145010" i="1"/>
  <c r="M145010" i="1"/>
  <c r="O145009" i="1"/>
  <c r="N145009" i="1"/>
  <c r="M145009" i="1"/>
  <c r="O145008" i="1"/>
  <c r="N145008" i="1"/>
  <c r="M145008" i="1"/>
  <c r="O145007" i="1"/>
  <c r="N145007" i="1"/>
  <c r="M145007" i="1"/>
  <c r="O145006" i="1"/>
  <c r="N145006" i="1"/>
  <c r="M145006" i="1"/>
  <c r="O145005" i="1"/>
  <c r="N145005" i="1"/>
  <c r="M145005" i="1"/>
  <c r="O145004" i="1"/>
  <c r="N145004" i="1"/>
  <c r="M145004" i="1"/>
  <c r="O145003" i="1"/>
  <c r="N145003" i="1"/>
  <c r="M145003" i="1"/>
  <c r="O145002" i="1"/>
  <c r="N145002" i="1"/>
  <c r="M145002" i="1"/>
  <c r="O145001" i="1"/>
  <c r="N145001" i="1"/>
  <c r="M145001" i="1"/>
  <c r="O145000" i="1"/>
  <c r="N145000" i="1"/>
  <c r="M145000" i="1"/>
  <c r="O144999" i="1"/>
  <c r="N144999" i="1"/>
  <c r="M144999" i="1"/>
  <c r="O144998" i="1"/>
  <c r="N144998" i="1"/>
  <c r="M144998" i="1"/>
  <c r="O144997" i="1"/>
  <c r="N144997" i="1"/>
  <c r="M144997" i="1"/>
  <c r="O144996" i="1"/>
  <c r="N144996" i="1"/>
  <c r="M144996" i="1"/>
  <c r="O144995" i="1"/>
  <c r="N144995" i="1"/>
  <c r="M144995" i="1"/>
  <c r="O144994" i="1"/>
  <c r="N144994" i="1"/>
  <c r="M144994" i="1"/>
  <c r="O144993" i="1"/>
  <c r="N144993" i="1"/>
  <c r="M144993" i="1"/>
  <c r="O144992" i="1"/>
  <c r="N144992" i="1"/>
  <c r="M144992" i="1"/>
  <c r="O144991" i="1"/>
  <c r="N144991" i="1"/>
  <c r="M144991" i="1"/>
  <c r="O144990" i="1"/>
  <c r="N144990" i="1"/>
  <c r="M144990" i="1"/>
  <c r="O144989" i="1"/>
  <c r="N144989" i="1"/>
  <c r="M144989" i="1"/>
  <c r="O144988" i="1"/>
  <c r="N144988" i="1"/>
  <c r="M144988" i="1"/>
  <c r="O144987" i="1"/>
  <c r="N144987" i="1"/>
  <c r="M144987" i="1"/>
  <c r="O144986" i="1"/>
  <c r="N144986" i="1"/>
  <c r="M144986" i="1"/>
  <c r="O144985" i="1"/>
  <c r="N144985" i="1"/>
  <c r="M144985" i="1"/>
  <c r="O144984" i="1"/>
  <c r="N144984" i="1"/>
  <c r="M144984" i="1"/>
  <c r="O144983" i="1"/>
  <c r="N144983" i="1"/>
  <c r="M144983" i="1"/>
  <c r="O144982" i="1"/>
  <c r="N144982" i="1"/>
  <c r="M144982" i="1"/>
  <c r="O144981" i="1"/>
  <c r="N144981" i="1"/>
  <c r="M144981" i="1"/>
  <c r="O144980" i="1"/>
  <c r="N144980" i="1"/>
  <c r="M144980" i="1"/>
  <c r="O144979" i="1"/>
  <c r="N144979" i="1"/>
  <c r="M144979" i="1"/>
  <c r="O144978" i="1"/>
  <c r="N144978" i="1"/>
  <c r="M144978" i="1"/>
  <c r="O144977" i="1"/>
  <c r="N144977" i="1"/>
  <c r="M144977" i="1"/>
  <c r="O144976" i="1"/>
  <c r="N144976" i="1"/>
  <c r="M144976" i="1"/>
  <c r="O144975" i="1"/>
  <c r="N144975" i="1"/>
  <c r="M144975" i="1"/>
  <c r="O144974" i="1"/>
  <c r="N144974" i="1"/>
  <c r="M144974" i="1"/>
  <c r="O144973" i="1"/>
  <c r="N144973" i="1"/>
  <c r="M144973" i="1"/>
  <c r="O144972" i="1"/>
  <c r="N144972" i="1"/>
  <c r="M144972" i="1"/>
  <c r="O144971" i="1"/>
  <c r="N144971" i="1"/>
  <c r="M144971" i="1"/>
  <c r="O144970" i="1"/>
  <c r="N144970" i="1"/>
  <c r="M144970" i="1"/>
  <c r="O144969" i="1"/>
  <c r="N144969" i="1"/>
  <c r="M144969" i="1"/>
  <c r="O144968" i="1"/>
  <c r="N144968" i="1"/>
  <c r="M144968" i="1"/>
  <c r="O144967" i="1"/>
  <c r="N144967" i="1"/>
  <c r="M144967" i="1"/>
  <c r="O144966" i="1"/>
  <c r="N144966" i="1"/>
  <c r="M144966" i="1"/>
  <c r="O144965" i="1"/>
  <c r="N144965" i="1"/>
  <c r="M144965" i="1"/>
  <c r="O144964" i="1"/>
  <c r="N144964" i="1"/>
  <c r="M144964" i="1"/>
  <c r="O144963" i="1"/>
  <c r="N144963" i="1"/>
  <c r="M144963" i="1"/>
  <c r="O144962" i="1"/>
  <c r="N144962" i="1"/>
  <c r="M144962" i="1"/>
  <c r="O144961" i="1"/>
  <c r="N144961" i="1"/>
  <c r="M144961" i="1"/>
  <c r="O144960" i="1"/>
  <c r="N144960" i="1"/>
  <c r="M144960" i="1"/>
  <c r="O144959" i="1"/>
  <c r="N144959" i="1"/>
  <c r="M144959" i="1"/>
  <c r="O144958" i="1"/>
  <c r="N144958" i="1"/>
  <c r="M144958" i="1"/>
  <c r="O144957" i="1"/>
  <c r="N144957" i="1"/>
  <c r="M144957" i="1"/>
  <c r="O144956" i="1"/>
  <c r="N144956" i="1"/>
  <c r="M144956" i="1"/>
  <c r="O144955" i="1"/>
  <c r="N144955" i="1"/>
  <c r="M144955" i="1"/>
  <c r="O144954" i="1"/>
  <c r="N144954" i="1"/>
  <c r="M144954" i="1"/>
  <c r="O144953" i="1"/>
  <c r="N144953" i="1"/>
  <c r="M144953" i="1"/>
  <c r="O144952" i="1"/>
  <c r="N144952" i="1"/>
  <c r="M144952" i="1"/>
  <c r="O144951" i="1"/>
  <c r="N144951" i="1"/>
  <c r="M144951" i="1"/>
  <c r="O144950" i="1"/>
  <c r="N144950" i="1"/>
  <c r="M144950" i="1"/>
  <c r="O144949" i="1"/>
  <c r="N144949" i="1"/>
  <c r="M144949" i="1"/>
  <c r="O144948" i="1"/>
  <c r="N144948" i="1"/>
  <c r="M144948" i="1"/>
  <c r="O144947" i="1"/>
  <c r="N144947" i="1"/>
  <c r="M144947" i="1"/>
  <c r="O144946" i="1"/>
  <c r="N144946" i="1"/>
  <c r="M144946" i="1"/>
  <c r="O144945" i="1"/>
  <c r="N144945" i="1"/>
  <c r="M144945" i="1"/>
  <c r="O144944" i="1"/>
  <c r="N144944" i="1"/>
  <c r="M144944" i="1"/>
  <c r="O144943" i="1"/>
  <c r="N144943" i="1"/>
  <c r="M144943" i="1"/>
  <c r="O144942" i="1"/>
  <c r="N144942" i="1"/>
  <c r="M144942" i="1"/>
  <c r="O144941" i="1"/>
  <c r="N144941" i="1"/>
  <c r="M144941" i="1"/>
  <c r="O144940" i="1"/>
  <c r="N144940" i="1"/>
  <c r="M144940" i="1"/>
  <c r="O144939" i="1"/>
  <c r="N144939" i="1"/>
  <c r="M144939" i="1"/>
  <c r="O144938" i="1"/>
  <c r="N144938" i="1"/>
  <c r="M144938" i="1"/>
  <c r="O144937" i="1"/>
  <c r="N144937" i="1"/>
  <c r="M144937" i="1"/>
  <c r="O144936" i="1"/>
  <c r="N144936" i="1"/>
  <c r="M144936" i="1"/>
  <c r="O144935" i="1"/>
  <c r="N144935" i="1"/>
  <c r="M144935" i="1"/>
  <c r="O144934" i="1"/>
  <c r="N144934" i="1"/>
  <c r="M144934" i="1"/>
  <c r="O144933" i="1"/>
  <c r="N144933" i="1"/>
  <c r="M144933" i="1"/>
  <c r="O144932" i="1"/>
  <c r="N144932" i="1"/>
  <c r="M144932" i="1"/>
  <c r="O144931" i="1"/>
  <c r="N144931" i="1"/>
  <c r="M144931" i="1"/>
  <c r="O144930" i="1"/>
  <c r="N144930" i="1"/>
  <c r="M144930" i="1"/>
  <c r="O144929" i="1"/>
  <c r="N144929" i="1"/>
  <c r="M144929" i="1"/>
  <c r="O144928" i="1"/>
  <c r="N144928" i="1"/>
  <c r="M144928" i="1"/>
  <c r="O144927" i="1"/>
  <c r="N144927" i="1"/>
  <c r="M144927" i="1"/>
  <c r="O144926" i="1"/>
  <c r="N144926" i="1"/>
  <c r="M144926" i="1"/>
  <c r="O144925" i="1"/>
  <c r="N144925" i="1"/>
  <c r="M144925" i="1"/>
  <c r="O144924" i="1"/>
  <c r="N144924" i="1"/>
  <c r="M144924" i="1"/>
  <c r="O144923" i="1"/>
  <c r="N144923" i="1"/>
  <c r="M144923" i="1"/>
  <c r="O144922" i="1"/>
  <c r="N144922" i="1"/>
  <c r="M144922" i="1"/>
  <c r="O144921" i="1"/>
  <c r="N144921" i="1"/>
  <c r="M144921" i="1"/>
  <c r="O144920" i="1"/>
  <c r="N144920" i="1"/>
  <c r="M144920" i="1"/>
  <c r="O144919" i="1"/>
  <c r="N144919" i="1"/>
  <c r="M144919" i="1"/>
  <c r="O144918" i="1"/>
  <c r="N144918" i="1"/>
  <c r="M144918" i="1"/>
  <c r="O144917" i="1"/>
  <c r="N144917" i="1"/>
  <c r="M144917" i="1"/>
  <c r="O144916" i="1"/>
  <c r="N144916" i="1"/>
  <c r="M144916" i="1"/>
  <c r="O144915" i="1"/>
  <c r="N144915" i="1"/>
  <c r="M144915" i="1"/>
  <c r="O144914" i="1"/>
  <c r="N144914" i="1"/>
  <c r="M144914" i="1"/>
  <c r="O144913" i="1"/>
  <c r="N144913" i="1"/>
  <c r="M144913" i="1"/>
  <c r="O144912" i="1"/>
  <c r="N144912" i="1"/>
  <c r="M144912" i="1"/>
  <c r="O144911" i="1"/>
  <c r="N144911" i="1"/>
  <c r="M144911" i="1"/>
  <c r="O144910" i="1"/>
  <c r="N144910" i="1"/>
  <c r="M144910" i="1"/>
  <c r="O144909" i="1"/>
  <c r="N144909" i="1"/>
  <c r="M144909" i="1"/>
  <c r="O144908" i="1"/>
  <c r="N144908" i="1"/>
  <c r="M144908" i="1"/>
  <c r="O144907" i="1"/>
  <c r="N144907" i="1"/>
  <c r="M144907" i="1"/>
  <c r="O144906" i="1"/>
  <c r="N144906" i="1"/>
  <c r="M144906" i="1"/>
  <c r="O144905" i="1"/>
  <c r="N144905" i="1"/>
  <c r="M144905" i="1"/>
  <c r="O144904" i="1"/>
  <c r="N144904" i="1"/>
  <c r="M144904" i="1"/>
  <c r="O144903" i="1"/>
  <c r="N144903" i="1"/>
  <c r="M144903" i="1"/>
  <c r="O144902" i="1"/>
  <c r="N144902" i="1"/>
  <c r="M144902" i="1"/>
  <c r="O144901" i="1"/>
  <c r="N144901" i="1"/>
  <c r="M144901" i="1"/>
  <c r="O144900" i="1"/>
  <c r="N144900" i="1"/>
  <c r="M144900" i="1"/>
  <c r="O144899" i="1"/>
  <c r="N144899" i="1"/>
  <c r="M144899" i="1"/>
  <c r="O144898" i="1"/>
  <c r="N144898" i="1"/>
  <c r="M144898" i="1"/>
  <c r="O144897" i="1"/>
  <c r="N144897" i="1"/>
  <c r="M144897" i="1"/>
  <c r="O144896" i="1"/>
  <c r="N144896" i="1"/>
  <c r="M144896" i="1"/>
  <c r="O144895" i="1"/>
  <c r="N144895" i="1"/>
  <c r="M144895" i="1"/>
  <c r="O144894" i="1"/>
  <c r="N144894" i="1"/>
  <c r="M144894" i="1"/>
  <c r="O144893" i="1"/>
  <c r="N144893" i="1"/>
  <c r="M144893" i="1"/>
  <c r="O144892" i="1"/>
  <c r="N144892" i="1"/>
  <c r="M144892" i="1"/>
  <c r="O144891" i="1"/>
  <c r="N144891" i="1"/>
  <c r="M144891" i="1"/>
  <c r="O144890" i="1"/>
  <c r="N144890" i="1"/>
  <c r="M144890" i="1"/>
  <c r="O144889" i="1"/>
  <c r="N144889" i="1"/>
  <c r="M144889" i="1"/>
  <c r="O144888" i="1"/>
  <c r="N144888" i="1"/>
  <c r="M144888" i="1"/>
  <c r="O144887" i="1"/>
  <c r="N144887" i="1"/>
  <c r="M144887" i="1"/>
  <c r="O144886" i="1"/>
  <c r="N144886" i="1"/>
  <c r="M144886" i="1"/>
  <c r="O144885" i="1"/>
  <c r="N144885" i="1"/>
  <c r="M144885" i="1"/>
  <c r="O144884" i="1"/>
  <c r="N144884" i="1"/>
  <c r="M144884" i="1"/>
  <c r="O144883" i="1"/>
  <c r="N144883" i="1"/>
  <c r="M144883" i="1"/>
  <c r="O144882" i="1"/>
  <c r="N144882" i="1"/>
  <c r="M144882" i="1"/>
  <c r="O144881" i="1"/>
  <c r="N144881" i="1"/>
  <c r="M144881" i="1"/>
  <c r="O144880" i="1"/>
  <c r="N144880" i="1"/>
  <c r="M144880" i="1"/>
  <c r="O144879" i="1"/>
  <c r="N144879" i="1"/>
  <c r="M144879" i="1"/>
  <c r="O144878" i="1"/>
  <c r="N144878" i="1"/>
  <c r="M144878" i="1"/>
  <c r="O144877" i="1"/>
  <c r="N144877" i="1"/>
  <c r="M144877" i="1"/>
  <c r="O144876" i="1"/>
  <c r="N144876" i="1"/>
  <c r="M144876" i="1"/>
  <c r="O144875" i="1"/>
  <c r="N144875" i="1"/>
  <c r="M144875" i="1"/>
  <c r="O144874" i="1"/>
  <c r="N144874" i="1"/>
  <c r="M144874" i="1"/>
  <c r="O144873" i="1"/>
  <c r="N144873" i="1"/>
  <c r="M144873" i="1"/>
  <c r="O144872" i="1"/>
  <c r="N144872" i="1"/>
  <c r="M144872" i="1"/>
  <c r="O144871" i="1"/>
  <c r="N144871" i="1"/>
  <c r="M144871" i="1"/>
  <c r="O144870" i="1"/>
  <c r="N144870" i="1"/>
  <c r="M144870" i="1"/>
  <c r="O144869" i="1"/>
  <c r="N144869" i="1"/>
  <c r="M144869" i="1"/>
  <c r="O144868" i="1"/>
  <c r="N144868" i="1"/>
  <c r="M144868" i="1"/>
  <c r="O144867" i="1"/>
  <c r="N144867" i="1"/>
  <c r="M144867" i="1"/>
  <c r="O144866" i="1"/>
  <c r="N144866" i="1"/>
  <c r="M144866" i="1"/>
  <c r="O144865" i="1"/>
  <c r="N144865" i="1"/>
  <c r="M144865" i="1"/>
  <c r="O144864" i="1"/>
  <c r="N144864" i="1"/>
  <c r="M144864" i="1"/>
  <c r="O144863" i="1"/>
  <c r="N144863" i="1"/>
  <c r="M144863" i="1"/>
  <c r="O144862" i="1"/>
  <c r="N144862" i="1"/>
  <c r="M144862" i="1"/>
  <c r="O144861" i="1"/>
  <c r="N144861" i="1"/>
  <c r="M144861" i="1"/>
  <c r="O144860" i="1"/>
  <c r="N144860" i="1"/>
  <c r="M144860" i="1"/>
  <c r="O144859" i="1"/>
  <c r="N144859" i="1"/>
  <c r="M144859" i="1"/>
  <c r="O144858" i="1"/>
  <c r="N144858" i="1"/>
  <c r="M144858" i="1"/>
  <c r="O144857" i="1"/>
  <c r="N144857" i="1"/>
  <c r="M144857" i="1"/>
  <c r="O144856" i="1"/>
  <c r="N144856" i="1"/>
  <c r="M144856" i="1"/>
  <c r="O144855" i="1"/>
  <c r="N144855" i="1"/>
  <c r="M144855" i="1"/>
  <c r="O144854" i="1"/>
  <c r="N144854" i="1"/>
  <c r="M144854" i="1"/>
  <c r="O144853" i="1"/>
  <c r="N144853" i="1"/>
  <c r="M144853" i="1"/>
  <c r="O144852" i="1"/>
  <c r="N144852" i="1"/>
  <c r="M144852" i="1"/>
  <c r="O144851" i="1"/>
  <c r="N144851" i="1"/>
  <c r="M144851" i="1"/>
  <c r="O144850" i="1"/>
  <c r="N144850" i="1"/>
  <c r="M144850" i="1"/>
  <c r="O144849" i="1"/>
  <c r="N144849" i="1"/>
  <c r="M144849" i="1"/>
  <c r="O144848" i="1"/>
  <c r="N144848" i="1"/>
  <c r="M144848" i="1"/>
  <c r="O144847" i="1"/>
  <c r="N144847" i="1"/>
  <c r="M144847" i="1"/>
  <c r="O144846" i="1"/>
  <c r="N144846" i="1"/>
  <c r="M144846" i="1"/>
  <c r="O144845" i="1"/>
  <c r="N144845" i="1"/>
  <c r="M144845" i="1"/>
  <c r="O144844" i="1"/>
  <c r="N144844" i="1"/>
  <c r="M144844" i="1"/>
  <c r="O144843" i="1"/>
  <c r="N144843" i="1"/>
  <c r="M144843" i="1"/>
  <c r="O144842" i="1"/>
  <c r="N144842" i="1"/>
  <c r="M144842" i="1"/>
  <c r="O144841" i="1"/>
  <c r="N144841" i="1"/>
  <c r="M144841" i="1"/>
  <c r="O144840" i="1"/>
  <c r="N144840" i="1"/>
  <c r="M144840" i="1"/>
  <c r="O144839" i="1"/>
  <c r="N144839" i="1"/>
  <c r="M144839" i="1"/>
  <c r="O144838" i="1"/>
  <c r="N144838" i="1"/>
  <c r="M144838" i="1"/>
  <c r="O144837" i="1"/>
  <c r="N144837" i="1"/>
  <c r="M144837" i="1"/>
  <c r="O144836" i="1"/>
  <c r="N144836" i="1"/>
  <c r="M144836" i="1"/>
  <c r="O144835" i="1"/>
  <c r="N144835" i="1"/>
  <c r="M144835" i="1"/>
  <c r="O144834" i="1"/>
  <c r="N144834" i="1"/>
  <c r="M144834" i="1"/>
  <c r="O144833" i="1"/>
  <c r="N144833" i="1"/>
  <c r="M144833" i="1"/>
  <c r="O144832" i="1"/>
  <c r="N144832" i="1"/>
  <c r="M144832" i="1"/>
  <c r="O144831" i="1"/>
  <c r="N144831" i="1"/>
  <c r="M144831" i="1"/>
  <c r="O144830" i="1"/>
  <c r="N144830" i="1"/>
  <c r="M144830" i="1"/>
  <c r="O144829" i="1"/>
  <c r="N144829" i="1"/>
  <c r="M144829" i="1"/>
  <c r="O144828" i="1"/>
  <c r="N144828" i="1"/>
  <c r="M144828" i="1"/>
  <c r="O144827" i="1"/>
  <c r="N144827" i="1"/>
  <c r="M144827" i="1"/>
  <c r="O144826" i="1"/>
  <c r="N144826" i="1"/>
  <c r="M144826" i="1"/>
  <c r="O144825" i="1"/>
  <c r="N144825" i="1"/>
  <c r="M144825" i="1"/>
  <c r="O144824" i="1"/>
  <c r="N144824" i="1"/>
  <c r="M144824" i="1"/>
  <c r="O144823" i="1"/>
  <c r="N144823" i="1"/>
  <c r="M144823" i="1"/>
  <c r="O144822" i="1"/>
  <c r="N144822" i="1"/>
  <c r="M144822" i="1"/>
  <c r="O144821" i="1"/>
  <c r="N144821" i="1"/>
  <c r="M144821" i="1"/>
  <c r="O144820" i="1"/>
  <c r="N144820" i="1"/>
  <c r="M144820" i="1"/>
  <c r="O144819" i="1"/>
  <c r="N144819" i="1"/>
  <c r="M144819" i="1"/>
  <c r="O144818" i="1"/>
  <c r="N144818" i="1"/>
  <c r="M144818" i="1"/>
  <c r="O144817" i="1"/>
  <c r="N144817" i="1"/>
  <c r="M144817" i="1"/>
  <c r="O144816" i="1"/>
  <c r="N144816" i="1"/>
  <c r="M144816" i="1"/>
  <c r="O144815" i="1"/>
  <c r="N144815" i="1"/>
  <c r="M144815" i="1"/>
  <c r="O144814" i="1"/>
  <c r="N144814" i="1"/>
  <c r="M144814" i="1"/>
  <c r="O144813" i="1"/>
  <c r="N144813" i="1"/>
  <c r="M144813" i="1"/>
  <c r="O144812" i="1"/>
  <c r="N144812" i="1"/>
  <c r="M144812" i="1"/>
  <c r="O144811" i="1"/>
  <c r="N144811" i="1"/>
  <c r="M144811" i="1"/>
  <c r="O144810" i="1"/>
  <c r="N144810" i="1"/>
  <c r="M144810" i="1"/>
  <c r="O144809" i="1"/>
  <c r="N144809" i="1"/>
  <c r="M144809" i="1"/>
  <c r="O144808" i="1"/>
  <c r="N144808" i="1"/>
  <c r="M144808" i="1"/>
  <c r="O144807" i="1"/>
  <c r="N144807" i="1"/>
  <c r="M144807" i="1"/>
  <c r="O144806" i="1"/>
  <c r="N144806" i="1"/>
  <c r="M144806" i="1"/>
  <c r="O144805" i="1"/>
  <c r="N144805" i="1"/>
  <c r="M144805" i="1"/>
  <c r="O144804" i="1"/>
  <c r="N144804" i="1"/>
  <c r="M144804" i="1"/>
  <c r="O144803" i="1"/>
  <c r="N144803" i="1"/>
  <c r="M144803" i="1"/>
  <c r="O144802" i="1"/>
  <c r="N144802" i="1"/>
  <c r="M144802" i="1"/>
  <c r="O144801" i="1"/>
  <c r="N144801" i="1"/>
  <c r="M144801" i="1"/>
  <c r="O144800" i="1"/>
  <c r="N144800" i="1"/>
  <c r="M144800" i="1"/>
  <c r="O144799" i="1"/>
  <c r="N144799" i="1"/>
  <c r="M144799" i="1"/>
  <c r="O144798" i="1"/>
  <c r="N144798" i="1"/>
  <c r="M144798" i="1"/>
  <c r="O144797" i="1"/>
  <c r="N144797" i="1"/>
  <c r="M144797" i="1"/>
  <c r="O144796" i="1"/>
  <c r="N144796" i="1"/>
  <c r="M144796" i="1"/>
  <c r="O144795" i="1"/>
  <c r="N144795" i="1"/>
  <c r="M144795" i="1"/>
  <c r="O144794" i="1"/>
  <c r="N144794" i="1"/>
  <c r="M144794" i="1"/>
  <c r="O144793" i="1"/>
  <c r="N144793" i="1"/>
  <c r="M144793" i="1"/>
  <c r="O144792" i="1"/>
  <c r="N144792" i="1"/>
  <c r="M144792" i="1"/>
  <c r="O144791" i="1"/>
  <c r="N144791" i="1"/>
  <c r="M144791" i="1"/>
  <c r="O144790" i="1"/>
  <c r="N144790" i="1"/>
  <c r="M144790" i="1"/>
  <c r="O144789" i="1"/>
  <c r="N144789" i="1"/>
  <c r="M144789" i="1"/>
  <c r="O144788" i="1"/>
  <c r="N144788" i="1"/>
  <c r="M144788" i="1"/>
  <c r="O144787" i="1"/>
  <c r="N144787" i="1"/>
  <c r="M144787" i="1"/>
  <c r="O144786" i="1"/>
  <c r="N144786" i="1"/>
  <c r="M144786" i="1"/>
  <c r="O144785" i="1"/>
  <c r="N144785" i="1"/>
  <c r="M144785" i="1"/>
  <c r="O144784" i="1"/>
  <c r="N144784" i="1"/>
  <c r="M144784" i="1"/>
  <c r="O144783" i="1"/>
  <c r="N144783" i="1"/>
  <c r="M144783" i="1"/>
  <c r="O144782" i="1"/>
  <c r="N144782" i="1"/>
  <c r="M144782" i="1"/>
  <c r="O144781" i="1"/>
  <c r="N144781" i="1"/>
  <c r="M144781" i="1"/>
  <c r="O144780" i="1"/>
  <c r="N144780" i="1"/>
  <c r="M144780" i="1"/>
  <c r="O144779" i="1"/>
  <c r="N144779" i="1"/>
  <c r="M144779" i="1"/>
  <c r="O144778" i="1"/>
  <c r="N144778" i="1"/>
  <c r="M144778" i="1"/>
  <c r="O144777" i="1"/>
  <c r="N144777" i="1"/>
  <c r="M144777" i="1"/>
  <c r="O144776" i="1"/>
  <c r="N144776" i="1"/>
  <c r="M144776" i="1"/>
  <c r="O144775" i="1"/>
  <c r="N144775" i="1"/>
  <c r="M144775" i="1"/>
  <c r="O144774" i="1"/>
  <c r="N144774" i="1"/>
  <c r="M144774" i="1"/>
  <c r="O144773" i="1"/>
  <c r="N144773" i="1"/>
  <c r="M144773" i="1"/>
  <c r="O144772" i="1"/>
  <c r="N144772" i="1"/>
  <c r="M144772" i="1"/>
  <c r="O144771" i="1"/>
  <c r="N144771" i="1"/>
  <c r="M144771" i="1"/>
  <c r="O144770" i="1"/>
  <c r="N144770" i="1"/>
  <c r="M144770" i="1"/>
  <c r="O144769" i="1"/>
  <c r="N144769" i="1"/>
  <c r="M144769" i="1"/>
  <c r="O144768" i="1"/>
  <c r="N144768" i="1"/>
  <c r="M144768" i="1"/>
  <c r="O144767" i="1"/>
  <c r="N144767" i="1"/>
  <c r="M144767" i="1"/>
  <c r="O144766" i="1"/>
  <c r="N144766" i="1"/>
  <c r="M144766" i="1"/>
  <c r="O144765" i="1"/>
  <c r="N144765" i="1"/>
  <c r="M144765" i="1"/>
  <c r="O144764" i="1"/>
  <c r="N144764" i="1"/>
  <c r="M144764" i="1"/>
  <c r="O144763" i="1"/>
  <c r="N144763" i="1"/>
  <c r="M144763" i="1"/>
  <c r="O144762" i="1"/>
  <c r="N144762" i="1"/>
  <c r="M144762" i="1"/>
  <c r="O144761" i="1"/>
  <c r="N144761" i="1"/>
  <c r="M144761" i="1"/>
  <c r="O144760" i="1"/>
  <c r="N144760" i="1"/>
  <c r="M144760" i="1"/>
  <c r="O144759" i="1"/>
  <c r="N144759" i="1"/>
  <c r="M144759" i="1"/>
  <c r="O144758" i="1"/>
  <c r="N144758" i="1"/>
  <c r="M144758" i="1"/>
  <c r="O144757" i="1"/>
  <c r="N144757" i="1"/>
  <c r="M144757" i="1"/>
  <c r="O144756" i="1"/>
  <c r="N144756" i="1"/>
  <c r="M144756" i="1"/>
  <c r="O144755" i="1"/>
  <c r="N144755" i="1"/>
  <c r="M144755" i="1"/>
  <c r="O144754" i="1"/>
  <c r="N144754" i="1"/>
  <c r="M144754" i="1"/>
  <c r="O144753" i="1"/>
  <c r="N144753" i="1"/>
  <c r="M144753" i="1"/>
  <c r="O144752" i="1"/>
  <c r="N144752" i="1"/>
  <c r="M144752" i="1"/>
  <c r="O144751" i="1"/>
  <c r="N144751" i="1"/>
  <c r="M144751" i="1"/>
  <c r="O144750" i="1"/>
  <c r="N144750" i="1"/>
  <c r="M144750" i="1"/>
  <c r="O144749" i="1"/>
  <c r="N144749" i="1"/>
  <c r="M144749" i="1"/>
  <c r="O144748" i="1"/>
  <c r="N144748" i="1"/>
  <c r="M144748" i="1"/>
  <c r="O144747" i="1"/>
  <c r="N144747" i="1"/>
  <c r="M144747" i="1"/>
  <c r="O144746" i="1"/>
  <c r="N144746" i="1"/>
  <c r="M144746" i="1"/>
  <c r="O144745" i="1"/>
  <c r="N144745" i="1"/>
  <c r="M144745" i="1"/>
  <c r="O144744" i="1"/>
  <c r="N144744" i="1"/>
  <c r="M144744" i="1"/>
  <c r="O144743" i="1"/>
  <c r="N144743" i="1"/>
  <c r="M144743" i="1"/>
  <c r="O144742" i="1"/>
  <c r="N144742" i="1"/>
  <c r="M144742" i="1"/>
  <c r="O144741" i="1"/>
  <c r="N144741" i="1"/>
  <c r="M144741" i="1"/>
  <c r="O144740" i="1"/>
  <c r="N144740" i="1"/>
  <c r="M144740" i="1"/>
  <c r="O144739" i="1"/>
  <c r="N144739" i="1"/>
  <c r="M144739" i="1"/>
  <c r="O144738" i="1"/>
  <c r="N144738" i="1"/>
  <c r="M144738" i="1"/>
  <c r="O144737" i="1"/>
  <c r="N144737" i="1"/>
  <c r="M144737" i="1"/>
  <c r="O144736" i="1"/>
  <c r="N144736" i="1"/>
  <c r="M144736" i="1"/>
  <c r="O144735" i="1"/>
  <c r="N144735" i="1"/>
  <c r="M144735" i="1"/>
  <c r="O144734" i="1"/>
  <c r="N144734" i="1"/>
  <c r="M144734" i="1"/>
  <c r="O144733" i="1"/>
  <c r="N144733" i="1"/>
  <c r="M144733" i="1"/>
  <c r="O144732" i="1"/>
  <c r="N144732" i="1"/>
  <c r="M144732" i="1"/>
  <c r="O144731" i="1"/>
  <c r="N144731" i="1"/>
  <c r="M144731" i="1"/>
  <c r="O144730" i="1"/>
  <c r="N144730" i="1"/>
  <c r="M144730" i="1"/>
  <c r="O144729" i="1"/>
  <c r="N144729" i="1"/>
  <c r="M144729" i="1"/>
  <c r="O144728" i="1"/>
  <c r="N144728" i="1"/>
  <c r="M144728" i="1"/>
  <c r="O144727" i="1"/>
  <c r="N144727" i="1"/>
  <c r="M144727" i="1"/>
  <c r="O144726" i="1"/>
  <c r="N144726" i="1"/>
  <c r="M144726" i="1"/>
  <c r="O144725" i="1"/>
  <c r="N144725" i="1"/>
  <c r="M144725" i="1"/>
  <c r="O144724" i="1"/>
  <c r="N144724" i="1"/>
  <c r="M144724" i="1"/>
  <c r="O144723" i="1"/>
  <c r="N144723" i="1"/>
  <c r="M144723" i="1"/>
  <c r="O144722" i="1"/>
  <c r="N144722" i="1"/>
  <c r="M144722" i="1"/>
  <c r="O144721" i="1"/>
  <c r="N144721" i="1"/>
  <c r="M144721" i="1"/>
  <c r="O144720" i="1"/>
  <c r="N144720" i="1"/>
  <c r="M144720" i="1"/>
  <c r="O144719" i="1"/>
  <c r="N144719" i="1"/>
  <c r="M144719" i="1"/>
  <c r="O144718" i="1"/>
  <c r="N144718" i="1"/>
  <c r="M144718" i="1"/>
  <c r="O144717" i="1"/>
  <c r="N144717" i="1"/>
  <c r="M144717" i="1"/>
  <c r="O144716" i="1"/>
  <c r="N144716" i="1"/>
  <c r="M144716" i="1"/>
  <c r="O144715" i="1"/>
  <c r="N144715" i="1"/>
  <c r="M144715" i="1"/>
  <c r="O144714" i="1"/>
  <c r="N144714" i="1"/>
  <c r="M144714" i="1"/>
  <c r="O144713" i="1"/>
  <c r="N144713" i="1"/>
  <c r="M144713" i="1"/>
  <c r="O144712" i="1"/>
  <c r="N144712" i="1"/>
  <c r="M144712" i="1"/>
  <c r="O144711" i="1"/>
  <c r="N144711" i="1"/>
  <c r="M144711" i="1"/>
  <c r="O144710" i="1"/>
  <c r="N144710" i="1"/>
  <c r="M144710" i="1"/>
  <c r="O144709" i="1"/>
  <c r="N144709" i="1"/>
  <c r="M144709" i="1"/>
  <c r="O144708" i="1"/>
  <c r="N144708" i="1"/>
  <c r="M144708" i="1"/>
  <c r="O144707" i="1"/>
  <c r="N144707" i="1"/>
  <c r="M144707" i="1"/>
  <c r="O144706" i="1"/>
  <c r="N144706" i="1"/>
  <c r="M144706" i="1"/>
  <c r="O144705" i="1"/>
  <c r="N144705" i="1"/>
  <c r="M144705" i="1"/>
  <c r="O144704" i="1"/>
  <c r="N144704" i="1"/>
  <c r="M144704" i="1"/>
  <c r="O144703" i="1"/>
  <c r="N144703" i="1"/>
  <c r="M144703" i="1"/>
  <c r="O144702" i="1"/>
  <c r="N144702" i="1"/>
  <c r="M144702" i="1"/>
  <c r="O144701" i="1"/>
  <c r="N144701" i="1"/>
  <c r="M144701" i="1"/>
  <c r="O144700" i="1"/>
  <c r="N144700" i="1"/>
  <c r="M144700" i="1"/>
  <c r="O144699" i="1"/>
  <c r="N144699" i="1"/>
  <c r="M144699" i="1"/>
  <c r="O144698" i="1"/>
  <c r="N144698" i="1"/>
  <c r="M144698" i="1"/>
  <c r="O144697" i="1"/>
  <c r="N144697" i="1"/>
  <c r="M144697" i="1"/>
  <c r="O144696" i="1"/>
  <c r="N144696" i="1"/>
  <c r="M144696" i="1"/>
  <c r="O144695" i="1"/>
  <c r="N144695" i="1"/>
  <c r="M144695" i="1"/>
  <c r="O144694" i="1"/>
  <c r="N144694" i="1"/>
  <c r="M144694" i="1"/>
  <c r="O144693" i="1"/>
  <c r="N144693" i="1"/>
  <c r="M144693" i="1"/>
  <c r="O144692" i="1"/>
  <c r="N144692" i="1"/>
  <c r="M144692" i="1"/>
  <c r="O144691" i="1"/>
  <c r="N144691" i="1"/>
  <c r="M144691" i="1"/>
  <c r="O144690" i="1"/>
  <c r="N144690" i="1"/>
  <c r="M144690" i="1"/>
  <c r="O144689" i="1"/>
  <c r="N144689" i="1"/>
  <c r="M144689" i="1"/>
  <c r="O144688" i="1"/>
  <c r="N144688" i="1"/>
  <c r="M144688" i="1"/>
  <c r="O144687" i="1"/>
  <c r="N144687" i="1"/>
  <c r="M144687" i="1"/>
  <c r="O144686" i="1"/>
  <c r="N144686" i="1"/>
  <c r="M144686" i="1"/>
  <c r="O144685" i="1"/>
  <c r="N144685" i="1"/>
  <c r="M144685" i="1"/>
  <c r="O144684" i="1"/>
  <c r="N144684" i="1"/>
  <c r="M144684" i="1"/>
  <c r="O144683" i="1"/>
  <c r="N144683" i="1"/>
  <c r="M144683" i="1"/>
  <c r="O144682" i="1"/>
  <c r="N144682" i="1"/>
  <c r="M144682" i="1"/>
  <c r="O144681" i="1"/>
  <c r="N144681" i="1"/>
  <c r="M144681" i="1"/>
  <c r="O144680" i="1"/>
  <c r="N144680" i="1"/>
  <c r="M144680" i="1"/>
  <c r="O144679" i="1"/>
  <c r="N144679" i="1"/>
  <c r="M144679" i="1"/>
  <c r="O144678" i="1"/>
  <c r="N144678" i="1"/>
  <c r="M144678" i="1"/>
  <c r="O144677" i="1"/>
  <c r="N144677" i="1"/>
  <c r="M144677" i="1"/>
  <c r="O144676" i="1"/>
  <c r="N144676" i="1"/>
  <c r="M144676" i="1"/>
  <c r="O144675" i="1"/>
  <c r="N144675" i="1"/>
  <c r="M144675" i="1"/>
  <c r="O144674" i="1"/>
  <c r="N144674" i="1"/>
  <c r="M144674" i="1"/>
  <c r="O144673" i="1"/>
  <c r="N144673" i="1"/>
  <c r="M144673" i="1"/>
  <c r="O144672" i="1"/>
  <c r="N144672" i="1"/>
  <c r="M144672" i="1"/>
  <c r="O144671" i="1"/>
  <c r="N144671" i="1"/>
  <c r="M144671" i="1"/>
  <c r="O144670" i="1"/>
  <c r="N144670" i="1"/>
  <c r="M144670" i="1"/>
  <c r="O144669" i="1"/>
  <c r="N144669" i="1"/>
  <c r="M144669" i="1"/>
  <c r="O144668" i="1"/>
  <c r="N144668" i="1"/>
  <c r="M144668" i="1"/>
  <c r="O144667" i="1"/>
  <c r="N144667" i="1"/>
  <c r="M144667" i="1"/>
  <c r="O144666" i="1"/>
  <c r="N144666" i="1"/>
  <c r="M144666" i="1"/>
  <c r="O144665" i="1"/>
  <c r="N144665" i="1"/>
  <c r="M144665" i="1"/>
  <c r="O144664" i="1"/>
  <c r="N144664" i="1"/>
  <c r="M144664" i="1"/>
  <c r="O144663" i="1"/>
  <c r="N144663" i="1"/>
  <c r="M144663" i="1"/>
  <c r="O144662" i="1"/>
  <c r="N144662" i="1"/>
  <c r="M144662" i="1"/>
  <c r="O144661" i="1"/>
  <c r="N144661" i="1"/>
  <c r="M144661" i="1"/>
  <c r="O144660" i="1"/>
  <c r="N144660" i="1"/>
  <c r="M144660" i="1"/>
  <c r="O144659" i="1"/>
  <c r="N144659" i="1"/>
  <c r="M144659" i="1"/>
  <c r="O144658" i="1"/>
  <c r="N144658" i="1"/>
  <c r="M144658" i="1"/>
  <c r="O144657" i="1"/>
  <c r="N144657" i="1"/>
  <c r="M144657" i="1"/>
  <c r="O144656" i="1"/>
  <c r="N144656" i="1"/>
  <c r="M144656" i="1"/>
  <c r="O144655" i="1"/>
  <c r="N144655" i="1"/>
  <c r="M144655" i="1"/>
  <c r="O144654" i="1"/>
  <c r="N144654" i="1"/>
  <c r="M144654" i="1"/>
  <c r="O144653" i="1"/>
  <c r="N144653" i="1"/>
  <c r="M144653" i="1"/>
  <c r="O144652" i="1"/>
  <c r="N144652" i="1"/>
  <c r="M144652" i="1"/>
  <c r="O144651" i="1"/>
  <c r="N144651" i="1"/>
  <c r="M144651" i="1"/>
  <c r="O144650" i="1"/>
  <c r="N144650" i="1"/>
  <c r="M144650" i="1"/>
  <c r="O144649" i="1"/>
  <c r="N144649" i="1"/>
  <c r="M144649" i="1"/>
  <c r="O144648" i="1"/>
  <c r="N144648" i="1"/>
  <c r="M144648" i="1"/>
  <c r="O144647" i="1"/>
  <c r="N144647" i="1"/>
  <c r="M144647" i="1"/>
  <c r="O144646" i="1"/>
  <c r="N144646" i="1"/>
  <c r="M144646" i="1"/>
  <c r="O144645" i="1"/>
  <c r="N144645" i="1"/>
  <c r="M144645" i="1"/>
  <c r="O144644" i="1"/>
  <c r="N144644" i="1"/>
  <c r="M144644" i="1"/>
  <c r="O144643" i="1"/>
  <c r="N144643" i="1"/>
  <c r="M144643" i="1"/>
  <c r="O144642" i="1"/>
  <c r="N144642" i="1"/>
  <c r="M144642" i="1"/>
  <c r="O144641" i="1"/>
  <c r="N144641" i="1"/>
  <c r="M144641" i="1"/>
  <c r="O144640" i="1"/>
  <c r="N144640" i="1"/>
  <c r="M144640" i="1"/>
  <c r="O144639" i="1"/>
  <c r="N144639" i="1"/>
  <c r="M144639" i="1"/>
  <c r="O144638" i="1"/>
  <c r="N144638" i="1"/>
  <c r="M144638" i="1"/>
  <c r="O144637" i="1"/>
  <c r="N144637" i="1"/>
  <c r="M144637" i="1"/>
  <c r="O144636" i="1"/>
  <c r="N144636" i="1"/>
  <c r="M144636" i="1"/>
  <c r="O144635" i="1"/>
  <c r="N144635" i="1"/>
  <c r="M144635" i="1"/>
  <c r="O144634" i="1"/>
  <c r="N144634" i="1"/>
  <c r="M144634" i="1"/>
  <c r="O144633" i="1"/>
  <c r="N144633" i="1"/>
  <c r="M144633" i="1"/>
  <c r="O144632" i="1"/>
  <c r="N144632" i="1"/>
  <c r="M144632" i="1"/>
  <c r="O144631" i="1"/>
  <c r="N144631" i="1"/>
  <c r="M144631" i="1"/>
  <c r="O144630" i="1"/>
  <c r="N144630" i="1"/>
  <c r="M144630" i="1"/>
  <c r="O144629" i="1"/>
  <c r="N144629" i="1"/>
  <c r="M144629" i="1"/>
  <c r="O144628" i="1"/>
  <c r="N144628" i="1"/>
  <c r="M144628" i="1"/>
  <c r="O144627" i="1"/>
  <c r="N144627" i="1"/>
  <c r="M144627" i="1"/>
  <c r="O144626" i="1"/>
  <c r="N144626" i="1"/>
  <c r="M144626" i="1"/>
  <c r="O144625" i="1"/>
  <c r="N144625" i="1"/>
  <c r="M144625" i="1"/>
  <c r="O144624" i="1"/>
  <c r="N144624" i="1"/>
  <c r="M144624" i="1"/>
  <c r="O144623" i="1"/>
  <c r="N144623" i="1"/>
  <c r="M144623" i="1"/>
  <c r="O144622" i="1"/>
  <c r="N144622" i="1"/>
  <c r="M144622" i="1"/>
  <c r="O144621" i="1"/>
  <c r="N144621" i="1"/>
  <c r="M144621" i="1"/>
  <c r="O144620" i="1"/>
  <c r="N144620" i="1"/>
  <c r="M144620" i="1"/>
  <c r="O144619" i="1"/>
  <c r="N144619" i="1"/>
  <c r="M144619" i="1"/>
  <c r="O144618" i="1"/>
  <c r="N144618" i="1"/>
  <c r="M144618" i="1"/>
  <c r="O144617" i="1"/>
  <c r="N144617" i="1"/>
  <c r="M144617" i="1"/>
  <c r="O144616" i="1"/>
  <c r="N144616" i="1"/>
  <c r="M144616" i="1"/>
  <c r="O144615" i="1"/>
  <c r="N144615" i="1"/>
  <c r="M144615" i="1"/>
  <c r="O144614" i="1"/>
  <c r="N144614" i="1"/>
  <c r="M144614" i="1"/>
  <c r="O144613" i="1"/>
  <c r="N144613" i="1"/>
  <c r="M144613" i="1"/>
  <c r="O144612" i="1"/>
  <c r="N144612" i="1"/>
  <c r="M144612" i="1"/>
  <c r="O144611" i="1"/>
  <c r="N144611" i="1"/>
  <c r="M144611" i="1"/>
  <c r="O144610" i="1"/>
  <c r="N144610" i="1"/>
  <c r="M144610" i="1"/>
  <c r="O144609" i="1"/>
  <c r="N144609" i="1"/>
  <c r="M144609" i="1"/>
  <c r="O144608" i="1"/>
  <c r="N144608" i="1"/>
  <c r="M144608" i="1"/>
  <c r="O144607" i="1"/>
  <c r="N144607" i="1"/>
  <c r="M144607" i="1"/>
  <c r="O144606" i="1"/>
  <c r="N144606" i="1"/>
  <c r="M144606" i="1"/>
  <c r="O144605" i="1"/>
  <c r="N144605" i="1"/>
  <c r="M144605" i="1"/>
  <c r="O144604" i="1"/>
  <c r="N144604" i="1"/>
  <c r="M144604" i="1"/>
  <c r="O144603" i="1"/>
  <c r="N144603" i="1"/>
  <c r="M144603" i="1"/>
  <c r="O144602" i="1"/>
  <c r="N144602" i="1"/>
  <c r="M144602" i="1"/>
  <c r="O144601" i="1"/>
  <c r="N144601" i="1"/>
  <c r="M144601" i="1"/>
  <c r="O144600" i="1"/>
  <c r="N144600" i="1"/>
  <c r="M144600" i="1"/>
  <c r="O144599" i="1"/>
  <c r="N144599" i="1"/>
  <c r="M144599" i="1"/>
  <c r="O144598" i="1"/>
  <c r="N144598" i="1"/>
  <c r="M144598" i="1"/>
  <c r="O144597" i="1"/>
  <c r="N144597" i="1"/>
  <c r="M144597" i="1"/>
  <c r="O144596" i="1"/>
  <c r="N144596" i="1"/>
  <c r="M144596" i="1"/>
  <c r="O144595" i="1"/>
  <c r="N144595" i="1"/>
  <c r="M144595" i="1"/>
  <c r="O144594" i="1"/>
  <c r="N144594" i="1"/>
  <c r="M144594" i="1"/>
  <c r="O144593" i="1"/>
  <c r="N144593" i="1"/>
  <c r="M144593" i="1"/>
  <c r="O144592" i="1"/>
  <c r="N144592" i="1"/>
  <c r="M144592" i="1"/>
  <c r="O144591" i="1"/>
  <c r="N144591" i="1"/>
  <c r="M144591" i="1"/>
  <c r="O144590" i="1"/>
  <c r="N144590" i="1"/>
  <c r="M144590" i="1"/>
  <c r="O144589" i="1"/>
  <c r="N144589" i="1"/>
  <c r="M144589" i="1"/>
  <c r="O144588" i="1"/>
  <c r="N144588" i="1"/>
  <c r="M144588" i="1"/>
  <c r="O144587" i="1"/>
  <c r="N144587" i="1"/>
  <c r="M144587" i="1"/>
  <c r="O144586" i="1"/>
  <c r="N144586" i="1"/>
  <c r="M144586" i="1"/>
  <c r="O144585" i="1"/>
  <c r="N144585" i="1"/>
  <c r="M144585" i="1"/>
  <c r="O144584" i="1"/>
  <c r="N144584" i="1"/>
  <c r="M144584" i="1"/>
  <c r="O144583" i="1"/>
  <c r="N144583" i="1"/>
  <c r="M144583" i="1"/>
  <c r="O144582" i="1"/>
  <c r="N144582" i="1"/>
  <c r="M144582" i="1"/>
  <c r="O144581" i="1"/>
  <c r="N144581" i="1"/>
  <c r="M144581" i="1"/>
  <c r="O144580" i="1"/>
  <c r="N144580" i="1"/>
  <c r="M144580" i="1"/>
  <c r="O144579" i="1"/>
  <c r="N144579" i="1"/>
  <c r="M144579" i="1"/>
  <c r="O144578" i="1"/>
  <c r="N144578" i="1"/>
  <c r="M144578" i="1"/>
  <c r="O144577" i="1"/>
  <c r="N144577" i="1"/>
  <c r="M144577" i="1"/>
  <c r="O144576" i="1"/>
  <c r="N144576" i="1"/>
  <c r="M144576" i="1"/>
  <c r="O144575" i="1"/>
  <c r="N144575" i="1"/>
  <c r="M144575" i="1"/>
  <c r="O144574" i="1"/>
  <c r="N144574" i="1"/>
  <c r="M144574" i="1"/>
  <c r="O144573" i="1"/>
  <c r="N144573" i="1"/>
  <c r="M144573" i="1"/>
  <c r="O144572" i="1"/>
  <c r="N144572" i="1"/>
  <c r="M144572" i="1"/>
  <c r="O144571" i="1"/>
  <c r="N144571" i="1"/>
  <c r="M144571" i="1"/>
  <c r="O144570" i="1"/>
  <c r="N144570" i="1"/>
  <c r="M144570" i="1"/>
  <c r="O144569" i="1"/>
  <c r="N144569" i="1"/>
  <c r="M144569" i="1"/>
  <c r="O144568" i="1"/>
  <c r="N144568" i="1"/>
  <c r="M144568" i="1"/>
  <c r="O144567" i="1"/>
  <c r="N144567" i="1"/>
  <c r="M144567" i="1"/>
  <c r="O144566" i="1"/>
  <c r="N144566" i="1"/>
  <c r="M144566" i="1"/>
  <c r="O144565" i="1"/>
  <c r="N144565" i="1"/>
  <c r="M144565" i="1"/>
  <c r="O144564" i="1"/>
  <c r="N144564" i="1"/>
  <c r="M144564" i="1"/>
  <c r="O144563" i="1"/>
  <c r="N144563" i="1"/>
  <c r="M144563" i="1"/>
  <c r="O144562" i="1"/>
  <c r="N144562" i="1"/>
  <c r="M144562" i="1"/>
  <c r="O144561" i="1"/>
  <c r="N144561" i="1"/>
  <c r="M144561" i="1"/>
  <c r="O144560" i="1"/>
  <c r="N144560" i="1"/>
  <c r="M144560" i="1"/>
  <c r="O144559" i="1"/>
  <c r="N144559" i="1"/>
  <c r="M144559" i="1"/>
  <c r="O144558" i="1"/>
  <c r="N144558" i="1"/>
  <c r="M144558" i="1"/>
  <c r="O144557" i="1"/>
  <c r="N144557" i="1"/>
  <c r="M144557" i="1"/>
  <c r="O144556" i="1"/>
  <c r="N144556" i="1"/>
  <c r="M144556" i="1"/>
  <c r="O144555" i="1"/>
  <c r="N144555" i="1"/>
  <c r="M144555" i="1"/>
  <c r="O144554" i="1"/>
  <c r="N144554" i="1"/>
  <c r="M144554" i="1"/>
  <c r="O144553" i="1"/>
  <c r="N144553" i="1"/>
  <c r="M144553" i="1"/>
  <c r="O144552" i="1"/>
  <c r="N144552" i="1"/>
  <c r="M144552" i="1"/>
  <c r="O144551" i="1"/>
  <c r="N144551" i="1"/>
  <c r="M144551" i="1"/>
  <c r="O144550" i="1"/>
  <c r="N144550" i="1"/>
  <c r="M144550" i="1"/>
  <c r="O144549" i="1"/>
  <c r="N144549" i="1"/>
  <c r="M144549" i="1"/>
  <c r="O144548" i="1"/>
  <c r="N144548" i="1"/>
  <c r="M144548" i="1"/>
  <c r="O144547" i="1"/>
  <c r="N144547" i="1"/>
  <c r="M144547" i="1"/>
  <c r="O144546" i="1"/>
  <c r="N144546" i="1"/>
  <c r="M144546" i="1"/>
  <c r="O144545" i="1"/>
  <c r="N144545" i="1"/>
  <c r="M144545" i="1"/>
  <c r="O144544" i="1"/>
  <c r="N144544" i="1"/>
  <c r="M144544" i="1"/>
  <c r="O144543" i="1"/>
  <c r="N144543" i="1"/>
  <c r="M144543" i="1"/>
  <c r="O144542" i="1"/>
  <c r="N144542" i="1"/>
  <c r="M144542" i="1"/>
  <c r="O144541" i="1"/>
  <c r="N144541" i="1"/>
  <c r="M144541" i="1"/>
  <c r="O144540" i="1"/>
  <c r="N144540" i="1"/>
  <c r="M144540" i="1"/>
  <c r="O144539" i="1"/>
  <c r="N144539" i="1"/>
  <c r="M144539" i="1"/>
  <c r="O144538" i="1"/>
  <c r="N144538" i="1"/>
  <c r="M144538" i="1"/>
  <c r="O144537" i="1"/>
  <c r="N144537" i="1"/>
  <c r="M144537" i="1"/>
  <c r="O144536" i="1"/>
  <c r="N144536" i="1"/>
  <c r="M144536" i="1"/>
  <c r="O144535" i="1"/>
  <c r="N144535" i="1"/>
  <c r="M144535" i="1"/>
  <c r="O144534" i="1"/>
  <c r="N144534" i="1"/>
  <c r="M144534" i="1"/>
  <c r="O144533" i="1"/>
  <c r="N144533" i="1"/>
  <c r="M144533" i="1"/>
  <c r="O144532" i="1"/>
  <c r="N144532" i="1"/>
  <c r="M144532" i="1"/>
  <c r="O144531" i="1"/>
  <c r="N144531" i="1"/>
  <c r="M144531" i="1"/>
  <c r="O144530" i="1"/>
  <c r="N144530" i="1"/>
  <c r="M144530" i="1"/>
  <c r="O144529" i="1"/>
  <c r="N144529" i="1"/>
  <c r="M144529" i="1"/>
  <c r="O144528" i="1"/>
  <c r="N144528" i="1"/>
  <c r="M144528" i="1"/>
  <c r="O144527" i="1"/>
  <c r="N144527" i="1"/>
  <c r="M144527" i="1"/>
  <c r="O144526" i="1"/>
  <c r="N144526" i="1"/>
  <c r="M144526" i="1"/>
  <c r="O144525" i="1"/>
  <c r="N144525" i="1"/>
  <c r="M144525" i="1"/>
  <c r="O144524" i="1"/>
  <c r="N144524" i="1"/>
  <c r="M144524" i="1"/>
  <c r="O144523" i="1"/>
  <c r="N144523" i="1"/>
  <c r="M144523" i="1"/>
  <c r="O144522" i="1"/>
  <c r="N144522" i="1"/>
  <c r="M144522" i="1"/>
  <c r="O144521" i="1"/>
  <c r="N144521" i="1"/>
  <c r="M144521" i="1"/>
  <c r="O144520" i="1"/>
  <c r="N144520" i="1"/>
  <c r="M144520" i="1"/>
  <c r="O144519" i="1"/>
  <c r="N144519" i="1"/>
  <c r="M144519" i="1"/>
  <c r="O144518" i="1"/>
  <c r="N144518" i="1"/>
  <c r="M144518" i="1"/>
  <c r="O144517" i="1"/>
  <c r="N144517" i="1"/>
  <c r="M144517" i="1"/>
  <c r="O144516" i="1"/>
  <c r="N144516" i="1"/>
  <c r="M144516" i="1"/>
  <c r="O144515" i="1"/>
  <c r="N144515" i="1"/>
  <c r="M144515" i="1"/>
  <c r="O144514" i="1"/>
  <c r="N144514" i="1"/>
  <c r="M144514" i="1"/>
  <c r="O144513" i="1"/>
  <c r="N144513" i="1"/>
  <c r="M144513" i="1"/>
  <c r="O144512" i="1"/>
  <c r="N144512" i="1"/>
  <c r="M144512" i="1"/>
  <c r="O144511" i="1"/>
  <c r="N144511" i="1"/>
  <c r="M144511" i="1"/>
  <c r="O144510" i="1"/>
  <c r="N144510" i="1"/>
  <c r="M144510" i="1"/>
  <c r="O144509" i="1"/>
  <c r="N144509" i="1"/>
  <c r="M144509" i="1"/>
  <c r="O144508" i="1"/>
  <c r="N144508" i="1"/>
  <c r="M144508" i="1"/>
  <c r="O144507" i="1"/>
  <c r="N144507" i="1"/>
  <c r="M144507" i="1"/>
  <c r="O144506" i="1"/>
  <c r="N144506" i="1"/>
  <c r="M144506" i="1"/>
  <c r="O144505" i="1"/>
  <c r="N144505" i="1"/>
  <c r="M144505" i="1"/>
  <c r="O144504" i="1"/>
  <c r="N144504" i="1"/>
  <c r="M144504" i="1"/>
  <c r="O144503" i="1"/>
  <c r="N144503" i="1"/>
  <c r="M144503" i="1"/>
  <c r="O144502" i="1"/>
  <c r="N144502" i="1"/>
  <c r="M144502" i="1"/>
  <c r="O144501" i="1"/>
  <c r="N144501" i="1"/>
  <c r="M144501" i="1"/>
  <c r="O144500" i="1"/>
  <c r="N144500" i="1"/>
  <c r="M144500" i="1"/>
  <c r="O144499" i="1"/>
  <c r="N144499" i="1"/>
  <c r="M144499" i="1"/>
  <c r="O144498" i="1"/>
  <c r="N144498" i="1"/>
  <c r="M144498" i="1"/>
  <c r="O144497" i="1"/>
  <c r="N144497" i="1"/>
  <c r="M144497" i="1"/>
  <c r="O144496" i="1"/>
  <c r="N144496" i="1"/>
  <c r="M144496" i="1"/>
  <c r="O144495" i="1"/>
  <c r="N144495" i="1"/>
  <c r="M144495" i="1"/>
  <c r="O144494" i="1"/>
  <c r="N144494" i="1"/>
  <c r="M144494" i="1"/>
  <c r="O144493" i="1"/>
  <c r="N144493" i="1"/>
  <c r="M144493" i="1"/>
  <c r="O144492" i="1"/>
  <c r="N144492" i="1"/>
  <c r="M144492" i="1"/>
  <c r="O144491" i="1"/>
  <c r="N144491" i="1"/>
  <c r="M144491" i="1"/>
  <c r="O144490" i="1"/>
  <c r="N144490" i="1"/>
  <c r="M144490" i="1"/>
  <c r="O144489" i="1"/>
  <c r="N144489" i="1"/>
  <c r="M144489" i="1"/>
  <c r="O144488" i="1"/>
  <c r="N144488" i="1"/>
  <c r="M144488" i="1"/>
  <c r="O144487" i="1"/>
  <c r="N144487" i="1"/>
  <c r="M144487" i="1"/>
  <c r="O144486" i="1"/>
  <c r="N144486" i="1"/>
  <c r="M144486" i="1"/>
  <c r="O144485" i="1"/>
  <c r="N144485" i="1"/>
  <c r="M144485" i="1"/>
  <c r="O144484" i="1"/>
  <c r="N144484" i="1"/>
  <c r="M144484" i="1"/>
  <c r="O144483" i="1"/>
  <c r="N144483" i="1"/>
  <c r="M144483" i="1"/>
  <c r="O144482" i="1"/>
  <c r="N144482" i="1"/>
  <c r="M144482" i="1"/>
  <c r="O144481" i="1"/>
  <c r="N144481" i="1"/>
  <c r="M144481" i="1"/>
  <c r="O144480" i="1"/>
  <c r="N144480" i="1"/>
  <c r="M144480" i="1"/>
  <c r="O144479" i="1"/>
  <c r="N144479" i="1"/>
  <c r="M144479" i="1"/>
  <c r="O144478" i="1"/>
  <c r="N144478" i="1"/>
  <c r="M144478" i="1"/>
  <c r="O144477" i="1"/>
  <c r="N144477" i="1"/>
  <c r="M144477" i="1"/>
  <c r="O144476" i="1"/>
  <c r="N144476" i="1"/>
  <c r="M144476" i="1"/>
  <c r="O144475" i="1"/>
  <c r="N144475" i="1"/>
  <c r="M144475" i="1"/>
  <c r="O144474" i="1"/>
  <c r="N144474" i="1"/>
  <c r="M144474" i="1"/>
  <c r="O144473" i="1"/>
  <c r="N144473" i="1"/>
  <c r="M144473" i="1"/>
  <c r="O144472" i="1"/>
  <c r="N144472" i="1"/>
  <c r="M144472" i="1"/>
  <c r="O144471" i="1"/>
  <c r="N144471" i="1"/>
  <c r="M144471" i="1"/>
  <c r="O144470" i="1"/>
  <c r="N144470" i="1"/>
  <c r="M144470" i="1"/>
  <c r="O144469" i="1"/>
  <c r="N144469" i="1"/>
  <c r="M144469" i="1"/>
  <c r="O144468" i="1"/>
  <c r="N144468" i="1"/>
  <c r="M144468" i="1"/>
  <c r="O144467" i="1"/>
  <c r="N144467" i="1"/>
  <c r="M144467" i="1"/>
  <c r="O144466" i="1"/>
  <c r="N144466" i="1"/>
  <c r="M144466" i="1"/>
  <c r="O144465" i="1"/>
  <c r="N144465" i="1"/>
  <c r="M144465" i="1"/>
  <c r="O144464" i="1"/>
  <c r="N144464" i="1"/>
  <c r="M144464" i="1"/>
  <c r="O144463" i="1"/>
  <c r="N144463" i="1"/>
  <c r="M144463" i="1"/>
  <c r="O144462" i="1"/>
  <c r="N144462" i="1"/>
  <c r="M144462" i="1"/>
  <c r="O144461" i="1"/>
  <c r="N144461" i="1"/>
  <c r="M144461" i="1"/>
  <c r="O144460" i="1"/>
  <c r="N144460" i="1"/>
  <c r="M144460" i="1"/>
  <c r="O144459" i="1"/>
  <c r="N144459" i="1"/>
  <c r="M144459" i="1"/>
  <c r="O144458" i="1"/>
  <c r="N144458" i="1"/>
  <c r="M144458" i="1"/>
  <c r="O144457" i="1"/>
  <c r="N144457" i="1"/>
  <c r="M144457" i="1"/>
  <c r="O144456" i="1"/>
  <c r="N144456" i="1"/>
  <c r="M144456" i="1"/>
  <c r="O144455" i="1"/>
  <c r="N144455" i="1"/>
  <c r="M144455" i="1"/>
  <c r="O144454" i="1"/>
  <c r="N144454" i="1"/>
  <c r="M144454" i="1"/>
  <c r="O144453" i="1"/>
  <c r="N144453" i="1"/>
  <c r="M144453" i="1"/>
  <c r="O144452" i="1"/>
  <c r="N144452" i="1"/>
  <c r="M144452" i="1"/>
  <c r="O144451" i="1"/>
  <c r="N144451" i="1"/>
  <c r="M144451" i="1"/>
  <c r="O144450" i="1"/>
  <c r="N144450" i="1"/>
  <c r="M144450" i="1"/>
  <c r="O144449" i="1"/>
  <c r="N144449" i="1"/>
  <c r="M144449" i="1"/>
  <c r="O144448" i="1"/>
  <c r="N144448" i="1"/>
  <c r="M144448" i="1"/>
  <c r="O144447" i="1"/>
  <c r="N144447" i="1"/>
  <c r="M144447" i="1"/>
  <c r="O144446" i="1"/>
  <c r="N144446" i="1"/>
  <c r="M144446" i="1"/>
  <c r="O144445" i="1"/>
  <c r="N144445" i="1"/>
  <c r="M144445" i="1"/>
  <c r="O144444" i="1"/>
  <c r="N144444" i="1"/>
  <c r="M144444" i="1"/>
  <c r="O144443" i="1"/>
  <c r="N144443" i="1"/>
  <c r="M144443" i="1"/>
  <c r="O144442" i="1"/>
  <c r="N144442" i="1"/>
  <c r="M144442" i="1"/>
  <c r="O144441" i="1"/>
  <c r="N144441" i="1"/>
  <c r="M144441" i="1"/>
  <c r="O144440" i="1"/>
  <c r="N144440" i="1"/>
  <c r="M144440" i="1"/>
  <c r="O144439" i="1"/>
  <c r="N144439" i="1"/>
  <c r="M144439" i="1"/>
  <c r="O144438" i="1"/>
  <c r="N144438" i="1"/>
  <c r="M144438" i="1"/>
  <c r="O144437" i="1"/>
  <c r="N144437" i="1"/>
  <c r="M144437" i="1"/>
  <c r="O144436" i="1"/>
  <c r="N144436" i="1"/>
  <c r="M144436" i="1"/>
  <c r="O144435" i="1"/>
  <c r="N144435" i="1"/>
  <c r="M144435" i="1"/>
  <c r="O144434" i="1"/>
  <c r="N144434" i="1"/>
  <c r="M144434" i="1"/>
  <c r="O144433" i="1"/>
  <c r="N144433" i="1"/>
  <c r="M144433" i="1"/>
  <c r="O144432" i="1"/>
  <c r="N144432" i="1"/>
  <c r="M144432" i="1"/>
  <c r="O144431" i="1"/>
  <c r="N144431" i="1"/>
  <c r="M144431" i="1"/>
  <c r="O144430" i="1"/>
  <c r="N144430" i="1"/>
  <c r="M144430" i="1"/>
  <c r="O144429" i="1"/>
  <c r="N144429" i="1"/>
  <c r="M144429" i="1"/>
  <c r="O144428" i="1"/>
  <c r="N144428" i="1"/>
  <c r="M144428" i="1"/>
  <c r="O144427" i="1"/>
  <c r="N144427" i="1"/>
  <c r="M144427" i="1"/>
  <c r="O144426" i="1"/>
  <c r="N144426" i="1"/>
  <c r="M144426" i="1"/>
  <c r="O144425" i="1"/>
  <c r="N144425" i="1"/>
  <c r="M144425" i="1"/>
  <c r="O144424" i="1"/>
  <c r="N144424" i="1"/>
  <c r="M144424" i="1"/>
  <c r="O144423" i="1"/>
  <c r="N144423" i="1"/>
  <c r="M144423" i="1"/>
  <c r="O144422" i="1"/>
  <c r="N144422" i="1"/>
  <c r="M144422" i="1"/>
  <c r="O144421" i="1"/>
  <c r="N144421" i="1"/>
  <c r="M144421" i="1"/>
  <c r="O144420" i="1"/>
  <c r="N144420" i="1"/>
  <c r="M144420" i="1"/>
  <c r="O144419" i="1"/>
  <c r="N144419" i="1"/>
  <c r="M144419" i="1"/>
  <c r="O144418" i="1"/>
  <c r="N144418" i="1"/>
  <c r="M144418" i="1"/>
  <c r="O144417" i="1"/>
  <c r="N144417" i="1"/>
  <c r="M144417" i="1"/>
  <c r="O144416" i="1"/>
  <c r="N144416" i="1"/>
  <c r="M144416" i="1"/>
  <c r="O144415" i="1"/>
  <c r="N144415" i="1"/>
  <c r="M144415" i="1"/>
  <c r="O144414" i="1"/>
  <c r="N144414" i="1"/>
  <c r="M144414" i="1"/>
  <c r="O144413" i="1"/>
  <c r="N144413" i="1"/>
  <c r="M144413" i="1"/>
  <c r="O144412" i="1"/>
  <c r="N144412" i="1"/>
  <c r="M144412" i="1"/>
  <c r="O144411" i="1"/>
  <c r="N144411" i="1"/>
  <c r="M144411" i="1"/>
  <c r="O144410" i="1"/>
  <c r="N144410" i="1"/>
  <c r="M144410" i="1"/>
  <c r="O144409" i="1"/>
  <c r="N144409" i="1"/>
  <c r="M144409" i="1"/>
  <c r="O144408" i="1"/>
  <c r="N144408" i="1"/>
  <c r="M144408" i="1"/>
  <c r="O144407" i="1"/>
  <c r="N144407" i="1"/>
  <c r="M144407" i="1"/>
  <c r="O144406" i="1"/>
  <c r="N144406" i="1"/>
  <c r="M144406" i="1"/>
  <c r="O144405" i="1"/>
  <c r="N144405" i="1"/>
  <c r="M144405" i="1"/>
  <c r="O144404" i="1"/>
  <c r="N144404" i="1"/>
  <c r="M144404" i="1"/>
  <c r="O144403" i="1"/>
  <c r="N144403" i="1"/>
  <c r="M144403" i="1"/>
  <c r="O144402" i="1"/>
  <c r="N144402" i="1"/>
  <c r="M144402" i="1"/>
  <c r="O144401" i="1"/>
  <c r="N144401" i="1"/>
  <c r="M144401" i="1"/>
  <c r="O144400" i="1"/>
  <c r="N144400" i="1"/>
  <c r="M144400" i="1"/>
  <c r="O144399" i="1"/>
  <c r="N144399" i="1"/>
  <c r="M144399" i="1"/>
  <c r="O144398" i="1"/>
  <c r="N144398" i="1"/>
  <c r="M144398" i="1"/>
  <c r="O144397" i="1"/>
  <c r="N144397" i="1"/>
  <c r="M144397" i="1"/>
  <c r="O144396" i="1"/>
  <c r="N144396" i="1"/>
  <c r="M144396" i="1"/>
  <c r="O144395" i="1"/>
  <c r="N144395" i="1"/>
  <c r="M144395" i="1"/>
  <c r="O144394" i="1"/>
  <c r="N144394" i="1"/>
  <c r="M144394" i="1"/>
  <c r="O144393" i="1"/>
  <c r="N144393" i="1"/>
  <c r="M144393" i="1"/>
  <c r="O144392" i="1"/>
  <c r="N144392" i="1"/>
  <c r="M144392" i="1"/>
  <c r="O144391" i="1"/>
  <c r="N144391" i="1"/>
  <c r="M144391" i="1"/>
  <c r="O144390" i="1"/>
  <c r="N144390" i="1"/>
  <c r="M144390" i="1"/>
  <c r="O144389" i="1"/>
  <c r="N144389" i="1"/>
  <c r="M144389" i="1"/>
  <c r="O144388" i="1"/>
  <c r="N144388" i="1"/>
  <c r="M144388" i="1"/>
  <c r="O144387" i="1"/>
  <c r="N144387" i="1"/>
  <c r="M144387" i="1"/>
  <c r="O144386" i="1"/>
  <c r="N144386" i="1"/>
  <c r="M144386" i="1"/>
  <c r="O144385" i="1"/>
  <c r="N144385" i="1"/>
  <c r="M144385" i="1"/>
  <c r="O144384" i="1"/>
  <c r="N144384" i="1"/>
  <c r="M144384" i="1"/>
  <c r="O144383" i="1"/>
  <c r="N144383" i="1"/>
  <c r="M144383" i="1"/>
  <c r="O144382" i="1"/>
  <c r="N144382" i="1"/>
  <c r="M144382" i="1"/>
  <c r="O144381" i="1"/>
  <c r="N144381" i="1"/>
  <c r="M144381" i="1"/>
  <c r="O144380" i="1"/>
  <c r="N144380" i="1"/>
  <c r="M144380" i="1"/>
  <c r="O144379" i="1"/>
  <c r="N144379" i="1"/>
  <c r="M144379" i="1"/>
  <c r="O144378" i="1"/>
  <c r="N144378" i="1"/>
  <c r="M144378" i="1"/>
  <c r="O144377" i="1"/>
  <c r="N144377" i="1"/>
  <c r="M144377" i="1"/>
  <c r="O144376" i="1"/>
  <c r="N144376" i="1"/>
  <c r="M144376" i="1"/>
  <c r="O144375" i="1"/>
  <c r="N144375" i="1"/>
  <c r="M144375" i="1"/>
  <c r="O144374" i="1"/>
  <c r="N144374" i="1"/>
  <c r="M144374" i="1"/>
  <c r="O144373" i="1"/>
  <c r="N144373" i="1"/>
  <c r="M144373" i="1"/>
  <c r="O144372" i="1"/>
  <c r="N144372" i="1"/>
  <c r="M144372" i="1"/>
  <c r="O144371" i="1"/>
  <c r="N144371" i="1"/>
  <c r="M144371" i="1"/>
  <c r="O144370" i="1"/>
  <c r="N144370" i="1"/>
  <c r="M144370" i="1"/>
  <c r="O144369" i="1"/>
  <c r="N144369" i="1"/>
  <c r="M144369" i="1"/>
  <c r="O144368" i="1"/>
  <c r="N144368" i="1"/>
  <c r="M144368" i="1"/>
  <c r="O144367" i="1"/>
  <c r="N144367" i="1"/>
  <c r="M144367" i="1"/>
  <c r="O144366" i="1"/>
  <c r="N144366" i="1"/>
  <c r="M144366" i="1"/>
  <c r="O144365" i="1"/>
  <c r="N144365" i="1"/>
  <c r="M144365" i="1"/>
  <c r="O144364" i="1"/>
  <c r="N144364" i="1"/>
  <c r="M144364" i="1"/>
  <c r="O144363" i="1"/>
  <c r="N144363" i="1"/>
  <c r="M144363" i="1"/>
  <c r="O144362" i="1"/>
  <c r="N144362" i="1"/>
  <c r="M144362" i="1"/>
  <c r="O144361" i="1"/>
  <c r="N144361" i="1"/>
  <c r="M144361" i="1"/>
  <c r="O144360" i="1"/>
  <c r="N144360" i="1"/>
  <c r="M144360" i="1"/>
  <c r="O144359" i="1"/>
  <c r="N144359" i="1"/>
  <c r="M144359" i="1"/>
  <c r="O144358" i="1"/>
  <c r="N144358" i="1"/>
  <c r="M144358" i="1"/>
  <c r="O144357" i="1"/>
  <c r="N144357" i="1"/>
  <c r="M144357" i="1"/>
  <c r="O144356" i="1"/>
  <c r="N144356" i="1"/>
  <c r="M144356" i="1"/>
  <c r="O144355" i="1"/>
  <c r="N144355" i="1"/>
  <c r="M144355" i="1"/>
  <c r="O144354" i="1"/>
  <c r="N144354" i="1"/>
  <c r="M144354" i="1"/>
  <c r="O144353" i="1"/>
  <c r="N144353" i="1"/>
  <c r="M144353" i="1"/>
  <c r="O144352" i="1"/>
  <c r="N144352" i="1"/>
  <c r="M144352" i="1"/>
  <c r="O144351" i="1"/>
  <c r="N144351" i="1"/>
  <c r="M144351" i="1"/>
  <c r="O144350" i="1"/>
  <c r="N144350" i="1"/>
  <c r="M144350" i="1"/>
  <c r="O144349" i="1"/>
  <c r="N144349" i="1"/>
  <c r="M144349" i="1"/>
  <c r="O144348" i="1"/>
  <c r="N144348" i="1"/>
  <c r="M144348" i="1"/>
  <c r="O144347" i="1"/>
  <c r="N144347" i="1"/>
  <c r="M144347" i="1"/>
  <c r="O144346" i="1"/>
  <c r="N144346" i="1"/>
  <c r="M144346" i="1"/>
  <c r="O144345" i="1"/>
  <c r="N144345" i="1"/>
  <c r="M144345" i="1"/>
  <c r="O144344" i="1"/>
  <c r="N144344" i="1"/>
  <c r="M144344" i="1"/>
  <c r="O144343" i="1"/>
  <c r="N144343" i="1"/>
  <c r="M144343" i="1"/>
  <c r="O144342" i="1"/>
  <c r="N144342" i="1"/>
  <c r="M144342" i="1"/>
  <c r="O144341" i="1"/>
  <c r="N144341" i="1"/>
  <c r="M144341" i="1"/>
  <c r="O144340" i="1"/>
  <c r="N144340" i="1"/>
  <c r="M144340" i="1"/>
  <c r="O144339" i="1"/>
  <c r="N144339" i="1"/>
  <c r="M144339" i="1"/>
  <c r="O144338" i="1"/>
  <c r="N144338" i="1"/>
  <c r="M144338" i="1"/>
  <c r="O144337" i="1"/>
  <c r="N144337" i="1"/>
  <c r="M144337" i="1"/>
  <c r="O144336" i="1"/>
  <c r="N144336" i="1"/>
  <c r="M144336" i="1"/>
  <c r="O144335" i="1"/>
  <c r="N144335" i="1"/>
  <c r="M144335" i="1"/>
  <c r="O144334" i="1"/>
  <c r="N144334" i="1"/>
  <c r="M144334" i="1"/>
  <c r="O144333" i="1"/>
  <c r="N144333" i="1"/>
  <c r="M144333" i="1"/>
  <c r="O144332" i="1"/>
  <c r="N144332" i="1"/>
  <c r="M144332" i="1"/>
  <c r="O144331" i="1"/>
  <c r="N144331" i="1"/>
  <c r="M144331" i="1"/>
  <c r="O144330" i="1"/>
  <c r="N144330" i="1"/>
  <c r="M144330" i="1"/>
  <c r="O144329" i="1"/>
  <c r="N144329" i="1"/>
  <c r="M144329" i="1"/>
  <c r="O144328" i="1"/>
  <c r="N144328" i="1"/>
  <c r="M144328" i="1"/>
  <c r="O144327" i="1"/>
  <c r="N144327" i="1"/>
  <c r="M144327" i="1"/>
  <c r="O144326" i="1"/>
  <c r="N144326" i="1"/>
  <c r="M144326" i="1"/>
  <c r="O144325" i="1"/>
  <c r="N144325" i="1"/>
  <c r="M144325" i="1"/>
  <c r="O144324" i="1"/>
  <c r="N144324" i="1"/>
  <c r="M144324" i="1"/>
  <c r="O144323" i="1"/>
  <c r="N144323" i="1"/>
  <c r="M144323" i="1"/>
  <c r="O144322" i="1"/>
  <c r="N144322" i="1"/>
  <c r="M144322" i="1"/>
  <c r="O144321" i="1"/>
  <c r="N144321" i="1"/>
  <c r="M144321" i="1"/>
  <c r="O144320" i="1"/>
  <c r="N144320" i="1"/>
  <c r="M144320" i="1"/>
  <c r="O144319" i="1"/>
  <c r="N144319" i="1"/>
  <c r="M144319" i="1"/>
  <c r="O144318" i="1"/>
  <c r="N144318" i="1"/>
  <c r="M144318" i="1"/>
  <c r="O144317" i="1"/>
  <c r="N144317" i="1"/>
  <c r="M144317" i="1"/>
  <c r="O144316" i="1"/>
  <c r="N144316" i="1"/>
  <c r="M144316" i="1"/>
  <c r="O144315" i="1"/>
  <c r="N144315" i="1"/>
  <c r="M144315" i="1"/>
  <c r="O144314" i="1"/>
  <c r="N144314" i="1"/>
  <c r="M144314" i="1"/>
  <c r="O144313" i="1"/>
  <c r="N144313" i="1"/>
  <c r="M144313" i="1"/>
  <c r="O144312" i="1"/>
  <c r="N144312" i="1"/>
  <c r="M144312" i="1"/>
  <c r="O144311" i="1"/>
  <c r="N144311" i="1"/>
  <c r="M144311" i="1"/>
  <c r="O144310" i="1"/>
  <c r="N144310" i="1"/>
  <c r="M144310" i="1"/>
  <c r="O144309" i="1"/>
  <c r="N144309" i="1"/>
  <c r="M144309" i="1"/>
  <c r="O144308" i="1"/>
  <c r="N144308" i="1"/>
  <c r="M144308" i="1"/>
  <c r="O144307" i="1"/>
  <c r="N144307" i="1"/>
  <c r="M144307" i="1"/>
  <c r="O144306" i="1"/>
  <c r="N144306" i="1"/>
  <c r="M144306" i="1"/>
  <c r="O144305" i="1"/>
  <c r="N144305" i="1"/>
  <c r="M144305" i="1"/>
  <c r="O144304" i="1"/>
  <c r="N144304" i="1"/>
  <c r="M144304" i="1"/>
  <c r="O144303" i="1"/>
  <c r="N144303" i="1"/>
  <c r="M144303" i="1"/>
  <c r="O144302" i="1"/>
  <c r="N144302" i="1"/>
  <c r="M144302" i="1"/>
  <c r="O144301" i="1"/>
  <c r="N144301" i="1"/>
  <c r="M144301" i="1"/>
  <c r="O144300" i="1"/>
  <c r="N144300" i="1"/>
  <c r="M144300" i="1"/>
  <c r="O144299" i="1"/>
  <c r="N144299" i="1"/>
  <c r="M144299" i="1"/>
  <c r="O144298" i="1"/>
  <c r="N144298" i="1"/>
  <c r="M144298" i="1"/>
  <c r="O144297" i="1"/>
  <c r="N144297" i="1"/>
  <c r="M144297" i="1"/>
  <c r="O144296" i="1"/>
  <c r="N144296" i="1"/>
  <c r="M144296" i="1"/>
  <c r="O144295" i="1"/>
  <c r="N144295" i="1"/>
  <c r="M144295" i="1"/>
  <c r="O144294" i="1"/>
  <c r="N144294" i="1"/>
  <c r="M144294" i="1"/>
  <c r="O144293" i="1"/>
  <c r="N144293" i="1"/>
  <c r="M144293" i="1"/>
  <c r="O144292" i="1"/>
  <c r="N144292" i="1"/>
  <c r="M144292" i="1"/>
  <c r="O144291" i="1"/>
  <c r="N144291" i="1"/>
  <c r="M144291" i="1"/>
  <c r="O144290" i="1"/>
  <c r="N144290" i="1"/>
  <c r="M144290" i="1"/>
  <c r="O144289" i="1"/>
  <c r="N144289" i="1"/>
  <c r="M144289" i="1"/>
  <c r="O144288" i="1"/>
  <c r="N144288" i="1"/>
  <c r="M144288" i="1"/>
  <c r="O144287" i="1"/>
  <c r="N144287" i="1"/>
  <c r="M144287" i="1"/>
  <c r="O144286" i="1"/>
  <c r="N144286" i="1"/>
  <c r="M144286" i="1"/>
  <c r="O144285" i="1"/>
  <c r="N144285" i="1"/>
  <c r="M144285" i="1"/>
  <c r="O144284" i="1"/>
  <c r="N144284" i="1"/>
  <c r="M144284" i="1"/>
  <c r="O144283" i="1"/>
  <c r="N144283" i="1"/>
  <c r="M144283" i="1"/>
  <c r="O144282" i="1"/>
  <c r="N144282" i="1"/>
  <c r="M144282" i="1"/>
  <c r="O144281" i="1"/>
  <c r="N144281" i="1"/>
  <c r="M144281" i="1"/>
  <c r="O144280" i="1"/>
  <c r="N144280" i="1"/>
  <c r="M144280" i="1"/>
  <c r="O144279" i="1"/>
  <c r="N144279" i="1"/>
  <c r="M144279" i="1"/>
  <c r="O144278" i="1"/>
  <c r="N144278" i="1"/>
  <c r="M144278" i="1"/>
  <c r="O144277" i="1"/>
  <c r="N144277" i="1"/>
  <c r="M144277" i="1"/>
  <c r="O144276" i="1"/>
  <c r="N144276" i="1"/>
  <c r="M144276" i="1"/>
  <c r="O144275" i="1"/>
  <c r="N144275" i="1"/>
  <c r="M144275" i="1"/>
  <c r="O144274" i="1"/>
  <c r="N144274" i="1"/>
  <c r="M144274" i="1"/>
  <c r="O144273" i="1"/>
  <c r="N144273" i="1"/>
  <c r="M144273" i="1"/>
  <c r="O144272" i="1"/>
  <c r="N144272" i="1"/>
  <c r="M144272" i="1"/>
  <c r="O144271" i="1"/>
  <c r="N144271" i="1"/>
  <c r="M144271" i="1"/>
  <c r="O144270" i="1"/>
  <c r="N144270" i="1"/>
  <c r="M144270" i="1"/>
  <c r="O144269" i="1"/>
  <c r="N144269" i="1"/>
  <c r="M144269" i="1"/>
  <c r="O144268" i="1"/>
  <c r="N144268" i="1"/>
  <c r="M144268" i="1"/>
  <c r="O144267" i="1"/>
  <c r="N144267" i="1"/>
  <c r="M144267" i="1"/>
  <c r="O144266" i="1"/>
  <c r="N144266" i="1"/>
  <c r="M144266" i="1"/>
  <c r="O144265" i="1"/>
  <c r="N144265" i="1"/>
  <c r="M144265" i="1"/>
  <c r="O144264" i="1"/>
  <c r="N144264" i="1"/>
  <c r="M144264" i="1"/>
  <c r="O144263" i="1"/>
  <c r="N144263" i="1"/>
  <c r="M144263" i="1"/>
  <c r="O144262" i="1"/>
  <c r="N144262" i="1"/>
  <c r="M144262" i="1"/>
  <c r="O144261" i="1"/>
  <c r="N144261" i="1"/>
  <c r="M144261" i="1"/>
  <c r="O144260" i="1"/>
  <c r="N144260" i="1"/>
  <c r="M144260" i="1"/>
  <c r="O144259" i="1"/>
  <c r="N144259" i="1"/>
  <c r="M144259" i="1"/>
  <c r="O144258" i="1"/>
  <c r="N144258" i="1"/>
  <c r="M144258" i="1"/>
  <c r="O144257" i="1"/>
  <c r="N144257" i="1"/>
  <c r="M144257" i="1"/>
  <c r="O144256" i="1"/>
  <c r="N144256" i="1"/>
  <c r="M144256" i="1"/>
  <c r="O144255" i="1"/>
  <c r="N144255" i="1"/>
  <c r="M144255" i="1"/>
  <c r="O144254" i="1"/>
  <c r="N144254" i="1"/>
  <c r="M144254" i="1"/>
  <c r="O144253" i="1"/>
  <c r="N144253" i="1"/>
  <c r="M144253" i="1"/>
  <c r="O144252" i="1"/>
  <c r="N144252" i="1"/>
  <c r="M144252" i="1"/>
  <c r="O144251" i="1"/>
  <c r="N144251" i="1"/>
  <c r="M144251" i="1"/>
  <c r="O144250" i="1"/>
  <c r="N144250" i="1"/>
  <c r="M144250" i="1"/>
  <c r="O144249" i="1"/>
  <c r="N144249" i="1"/>
  <c r="M144249" i="1"/>
  <c r="O144248" i="1"/>
  <c r="N144248" i="1"/>
  <c r="M144248" i="1"/>
  <c r="O144247" i="1"/>
  <c r="N144247" i="1"/>
  <c r="M144247" i="1"/>
  <c r="O144246" i="1"/>
  <c r="N144246" i="1"/>
  <c r="M144246" i="1"/>
  <c r="O144245" i="1"/>
  <c r="N144245" i="1"/>
  <c r="M144245" i="1"/>
  <c r="O144244" i="1"/>
  <c r="N144244" i="1"/>
  <c r="M144244" i="1"/>
  <c r="O144243" i="1"/>
  <c r="N144243" i="1"/>
  <c r="M144243" i="1"/>
  <c r="O144242" i="1"/>
  <c r="N144242" i="1"/>
  <c r="M144242" i="1"/>
  <c r="O144241" i="1"/>
  <c r="N144241" i="1"/>
  <c r="M144241" i="1"/>
  <c r="O144240" i="1"/>
  <c r="N144240" i="1"/>
  <c r="M144240" i="1"/>
  <c r="O144239" i="1"/>
  <c r="N144239" i="1"/>
  <c r="M144239" i="1"/>
  <c r="O144238" i="1"/>
  <c r="N144238" i="1"/>
  <c r="M144238" i="1"/>
  <c r="O144237" i="1"/>
  <c r="N144237" i="1"/>
  <c r="M144237" i="1"/>
  <c r="O144236" i="1"/>
  <c r="N144236" i="1"/>
  <c r="M144236" i="1"/>
  <c r="O144235" i="1"/>
  <c r="N144235" i="1"/>
  <c r="M144235" i="1"/>
  <c r="O144234" i="1"/>
  <c r="N144234" i="1"/>
  <c r="M144234" i="1"/>
  <c r="O144233" i="1"/>
  <c r="N144233" i="1"/>
  <c r="M144233" i="1"/>
  <c r="O144232" i="1"/>
  <c r="N144232" i="1"/>
  <c r="M144232" i="1"/>
  <c r="O144231" i="1"/>
  <c r="N144231" i="1"/>
  <c r="M144231" i="1"/>
  <c r="O144230" i="1"/>
  <c r="N144230" i="1"/>
  <c r="M144230" i="1"/>
  <c r="O144229" i="1"/>
  <c r="N144229" i="1"/>
  <c r="M144229" i="1"/>
  <c r="O144228" i="1"/>
  <c r="N144228" i="1"/>
  <c r="M144228" i="1"/>
  <c r="O144227" i="1"/>
  <c r="N144227" i="1"/>
  <c r="M144227" i="1"/>
  <c r="O144226" i="1"/>
  <c r="N144226" i="1"/>
  <c r="M144226" i="1"/>
  <c r="O144225" i="1"/>
  <c r="N144225" i="1"/>
  <c r="M144225" i="1"/>
  <c r="O144224" i="1"/>
  <c r="N144224" i="1"/>
  <c r="M144224" i="1"/>
  <c r="O144223" i="1"/>
  <c r="N144223" i="1"/>
  <c r="M144223" i="1"/>
  <c r="O144222" i="1"/>
  <c r="N144222" i="1"/>
  <c r="M144222" i="1"/>
  <c r="O144221" i="1"/>
  <c r="N144221" i="1"/>
  <c r="M144221" i="1"/>
  <c r="O144220" i="1"/>
  <c r="N144220" i="1"/>
  <c r="M144220" i="1"/>
  <c r="O144219" i="1"/>
  <c r="N144219" i="1"/>
  <c r="M144219" i="1"/>
  <c r="O144218" i="1"/>
  <c r="N144218" i="1"/>
  <c r="M144218" i="1"/>
  <c r="O144217" i="1"/>
  <c r="N144217" i="1"/>
  <c r="M144217" i="1"/>
  <c r="O144216" i="1"/>
  <c r="N144216" i="1"/>
  <c r="M144216" i="1"/>
  <c r="O144215" i="1"/>
  <c r="N144215" i="1"/>
  <c r="M144215" i="1"/>
  <c r="O144214" i="1"/>
  <c r="N144214" i="1"/>
  <c r="M144214" i="1"/>
  <c r="O144213" i="1"/>
  <c r="N144213" i="1"/>
  <c r="M144213" i="1"/>
  <c r="O144212" i="1"/>
  <c r="N144212" i="1"/>
  <c r="M144212" i="1"/>
  <c r="O144211" i="1"/>
  <c r="N144211" i="1"/>
  <c r="M144211" i="1"/>
  <c r="O144210" i="1"/>
  <c r="N144210" i="1"/>
  <c r="M144210" i="1"/>
  <c r="O144209" i="1"/>
  <c r="N144209" i="1"/>
  <c r="M144209" i="1"/>
  <c r="O144208" i="1"/>
  <c r="N144208" i="1"/>
  <c r="M144208" i="1"/>
  <c r="O144207" i="1"/>
  <c r="N144207" i="1"/>
  <c r="M144207" i="1"/>
  <c r="O144206" i="1"/>
  <c r="N144206" i="1"/>
  <c r="M144206" i="1"/>
  <c r="O144205" i="1"/>
  <c r="N144205" i="1"/>
  <c r="M144205" i="1"/>
  <c r="O144204" i="1"/>
  <c r="N144204" i="1"/>
  <c r="M144204" i="1"/>
  <c r="O144203" i="1"/>
  <c r="N144203" i="1"/>
  <c r="M144203" i="1"/>
  <c r="O144202" i="1"/>
  <c r="N144202" i="1"/>
  <c r="M144202" i="1"/>
  <c r="O144201" i="1"/>
  <c r="N144201" i="1"/>
  <c r="M144201" i="1"/>
  <c r="O144200" i="1"/>
  <c r="N144200" i="1"/>
  <c r="M144200" i="1"/>
  <c r="O144199" i="1"/>
  <c r="N144199" i="1"/>
  <c r="M144199" i="1"/>
  <c r="O144198" i="1"/>
  <c r="N144198" i="1"/>
  <c r="M144198" i="1"/>
  <c r="O144197" i="1"/>
  <c r="N144197" i="1"/>
  <c r="M144197" i="1"/>
  <c r="O144196" i="1"/>
  <c r="N144196" i="1"/>
  <c r="M144196" i="1"/>
  <c r="O144195" i="1"/>
  <c r="N144195" i="1"/>
  <c r="M144195" i="1"/>
  <c r="O144194" i="1"/>
  <c r="N144194" i="1"/>
  <c r="M144194" i="1"/>
  <c r="O144193" i="1"/>
  <c r="N144193" i="1"/>
  <c r="M144193" i="1"/>
  <c r="O144192" i="1"/>
  <c r="N144192" i="1"/>
  <c r="M144192" i="1"/>
  <c r="O144191" i="1"/>
  <c r="N144191" i="1"/>
  <c r="M144191" i="1"/>
  <c r="O144190" i="1"/>
  <c r="N144190" i="1"/>
  <c r="M144190" i="1"/>
  <c r="O144189" i="1"/>
  <c r="N144189" i="1"/>
  <c r="M144189" i="1"/>
  <c r="O144188" i="1"/>
  <c r="N144188" i="1"/>
  <c r="M144188" i="1"/>
  <c r="O144187" i="1"/>
  <c r="N144187" i="1"/>
  <c r="M144187" i="1"/>
  <c r="O144186" i="1"/>
  <c r="N144186" i="1"/>
  <c r="M144186" i="1"/>
  <c r="O144185" i="1"/>
  <c r="N144185" i="1"/>
  <c r="M144185" i="1"/>
  <c r="O144184" i="1"/>
  <c r="N144184" i="1"/>
  <c r="M144184" i="1"/>
  <c r="O144183" i="1"/>
  <c r="N144183" i="1"/>
  <c r="M144183" i="1"/>
  <c r="O144182" i="1"/>
  <c r="N144182" i="1"/>
  <c r="M144182" i="1"/>
  <c r="O144181" i="1"/>
  <c r="N144181" i="1"/>
  <c r="M144181" i="1"/>
  <c r="O144180" i="1"/>
  <c r="N144180" i="1"/>
  <c r="M144180" i="1"/>
  <c r="O144179" i="1"/>
  <c r="N144179" i="1"/>
  <c r="M144179" i="1"/>
  <c r="O144178" i="1"/>
  <c r="N144178" i="1"/>
  <c r="M144178" i="1"/>
  <c r="O144177" i="1"/>
  <c r="N144177" i="1"/>
  <c r="M144177" i="1"/>
  <c r="O144176" i="1"/>
  <c r="N144176" i="1"/>
  <c r="M144176" i="1"/>
  <c r="O144175" i="1"/>
  <c r="N144175" i="1"/>
  <c r="M144175" i="1"/>
  <c r="O144174" i="1"/>
  <c r="N144174" i="1"/>
  <c r="M144174" i="1"/>
  <c r="O144173" i="1"/>
  <c r="N144173" i="1"/>
  <c r="M144173" i="1"/>
  <c r="O144172" i="1"/>
  <c r="N144172" i="1"/>
  <c r="M144172" i="1"/>
  <c r="O144171" i="1"/>
  <c r="N144171" i="1"/>
  <c r="M144171" i="1"/>
  <c r="O144170" i="1"/>
  <c r="N144170" i="1"/>
  <c r="M144170" i="1"/>
  <c r="O144169" i="1"/>
  <c r="N144169" i="1"/>
  <c r="M144169" i="1"/>
  <c r="O144168" i="1"/>
  <c r="N144168" i="1"/>
  <c r="M144168" i="1"/>
  <c r="O144167" i="1"/>
  <c r="N144167" i="1"/>
  <c r="M144167" i="1"/>
  <c r="O144166" i="1"/>
  <c r="N144166" i="1"/>
  <c r="M144166" i="1"/>
  <c r="O144165" i="1"/>
  <c r="N144165" i="1"/>
  <c r="M144165" i="1"/>
  <c r="O144164" i="1"/>
  <c r="N144164" i="1"/>
  <c r="M144164" i="1"/>
  <c r="O144163" i="1"/>
  <c r="N144163" i="1"/>
  <c r="M144163" i="1"/>
  <c r="O144162" i="1"/>
  <c r="N144162" i="1"/>
  <c r="M144162" i="1"/>
  <c r="O144161" i="1"/>
  <c r="N144161" i="1"/>
  <c r="M144161" i="1"/>
  <c r="O144160" i="1"/>
  <c r="N144160" i="1"/>
  <c r="M144160" i="1"/>
  <c r="O144159" i="1"/>
  <c r="N144159" i="1"/>
  <c r="M144159" i="1"/>
  <c r="O144158" i="1"/>
  <c r="N144158" i="1"/>
  <c r="M144158" i="1"/>
  <c r="O144157" i="1"/>
  <c r="N144157" i="1"/>
  <c r="M144157" i="1"/>
  <c r="O144156" i="1"/>
  <c r="N144156" i="1"/>
  <c r="M144156" i="1"/>
  <c r="O144155" i="1"/>
  <c r="N144155" i="1"/>
  <c r="M144155" i="1"/>
  <c r="O144154" i="1"/>
  <c r="N144154" i="1"/>
  <c r="M144154" i="1"/>
  <c r="O144153" i="1"/>
  <c r="N144153" i="1"/>
  <c r="M144153" i="1"/>
  <c r="O144152" i="1"/>
  <c r="N144152" i="1"/>
  <c r="M144152" i="1"/>
  <c r="O144151" i="1"/>
  <c r="N144151" i="1"/>
  <c r="M144151" i="1"/>
  <c r="O144150" i="1"/>
  <c r="N144150" i="1"/>
  <c r="M144150" i="1"/>
  <c r="O144149" i="1"/>
  <c r="N144149" i="1"/>
  <c r="M144149" i="1"/>
  <c r="O144148" i="1"/>
  <c r="N144148" i="1"/>
  <c r="M144148" i="1"/>
  <c r="O144147" i="1"/>
  <c r="N144147" i="1"/>
  <c r="M144147" i="1"/>
  <c r="O144146" i="1"/>
  <c r="N144146" i="1"/>
  <c r="M144146" i="1"/>
  <c r="O144145" i="1"/>
  <c r="N144145" i="1"/>
  <c r="M144145" i="1"/>
  <c r="O144144" i="1"/>
  <c r="N144144" i="1"/>
  <c r="M144144" i="1"/>
  <c r="O144143" i="1"/>
  <c r="N144143" i="1"/>
  <c r="M144143" i="1"/>
  <c r="O144142" i="1"/>
  <c r="N144142" i="1"/>
  <c r="M144142" i="1"/>
  <c r="O144141" i="1"/>
  <c r="N144141" i="1"/>
  <c r="M144141" i="1"/>
  <c r="O144140" i="1"/>
  <c r="N144140" i="1"/>
  <c r="M144140" i="1"/>
  <c r="O144139" i="1"/>
  <c r="N144139" i="1"/>
  <c r="M144139" i="1"/>
  <c r="O144138" i="1"/>
  <c r="N144138" i="1"/>
  <c r="M144138" i="1"/>
  <c r="O144137" i="1"/>
  <c r="N144137" i="1"/>
  <c r="M144137" i="1"/>
  <c r="O144136" i="1"/>
  <c r="N144136" i="1"/>
  <c r="M144136" i="1"/>
  <c r="O144135" i="1"/>
  <c r="N144135" i="1"/>
  <c r="M144135" i="1"/>
  <c r="O144134" i="1"/>
  <c r="N144134" i="1"/>
  <c r="M144134" i="1"/>
  <c r="O144133" i="1"/>
  <c r="N144133" i="1"/>
  <c r="M144133" i="1"/>
  <c r="O144132" i="1"/>
  <c r="N144132" i="1"/>
  <c r="M144132" i="1"/>
  <c r="O144131" i="1"/>
  <c r="N144131" i="1"/>
  <c r="M144131" i="1"/>
  <c r="O144130" i="1"/>
  <c r="N144130" i="1"/>
  <c r="M144130" i="1"/>
  <c r="O144129" i="1"/>
  <c r="N144129" i="1"/>
  <c r="M144129" i="1"/>
  <c r="O144128" i="1"/>
  <c r="N144128" i="1"/>
  <c r="M144128" i="1"/>
  <c r="O144127" i="1"/>
  <c r="N144127" i="1"/>
  <c r="M144127" i="1"/>
  <c r="O144126" i="1"/>
  <c r="N144126" i="1"/>
  <c r="M144126" i="1"/>
  <c r="O144125" i="1"/>
  <c r="N144125" i="1"/>
  <c r="M144125" i="1"/>
  <c r="O144124" i="1"/>
  <c r="N144124" i="1"/>
  <c r="M144124" i="1"/>
  <c r="O144123" i="1"/>
  <c r="N144123" i="1"/>
  <c r="M144123" i="1"/>
  <c r="O144122" i="1"/>
  <c r="N144122" i="1"/>
  <c r="M144122" i="1"/>
  <c r="O144121" i="1"/>
  <c r="N144121" i="1"/>
  <c r="M144121" i="1"/>
  <c r="O144120" i="1"/>
  <c r="N144120" i="1"/>
  <c r="M144120" i="1"/>
  <c r="O144119" i="1"/>
  <c r="N144119" i="1"/>
  <c r="M144119" i="1"/>
  <c r="O144118" i="1"/>
  <c r="N144118" i="1"/>
  <c r="M144118" i="1"/>
  <c r="O144117" i="1"/>
  <c r="N144117" i="1"/>
  <c r="M144117" i="1"/>
  <c r="O144116" i="1"/>
  <c r="N144116" i="1"/>
  <c r="M144116" i="1"/>
  <c r="O144115" i="1"/>
  <c r="N144115" i="1"/>
  <c r="M144115" i="1"/>
  <c r="O144114" i="1"/>
  <c r="N144114" i="1"/>
  <c r="M144114" i="1"/>
  <c r="O144113" i="1"/>
  <c r="N144113" i="1"/>
  <c r="M144113" i="1"/>
  <c r="O144112" i="1"/>
  <c r="N144112" i="1"/>
  <c r="M144112" i="1"/>
  <c r="O144111" i="1"/>
  <c r="N144111" i="1"/>
  <c r="M144111" i="1"/>
  <c r="O144110" i="1"/>
  <c r="N144110" i="1"/>
  <c r="M144110" i="1"/>
  <c r="O144109" i="1"/>
  <c r="N144109" i="1"/>
  <c r="M144109" i="1"/>
  <c r="O144108" i="1"/>
  <c r="N144108" i="1"/>
  <c r="M144108" i="1"/>
  <c r="O144107" i="1"/>
  <c r="N144107" i="1"/>
  <c r="M144107" i="1"/>
  <c r="O144106" i="1"/>
  <c r="N144106" i="1"/>
  <c r="M144106" i="1"/>
  <c r="O144105" i="1"/>
  <c r="N144105" i="1"/>
  <c r="M144105" i="1"/>
  <c r="O144104" i="1"/>
  <c r="N144104" i="1"/>
  <c r="M144104" i="1"/>
  <c r="O144103" i="1"/>
  <c r="N144103" i="1"/>
  <c r="M144103" i="1"/>
  <c r="O144102" i="1"/>
  <c r="N144102" i="1"/>
  <c r="M144102" i="1"/>
  <c r="O144101" i="1"/>
  <c r="N144101" i="1"/>
  <c r="M144101" i="1"/>
  <c r="O144100" i="1"/>
  <c r="N144100" i="1"/>
  <c r="M144100" i="1"/>
  <c r="O144099" i="1"/>
  <c r="N144099" i="1"/>
  <c r="M144099" i="1"/>
  <c r="O144098" i="1"/>
  <c r="N144098" i="1"/>
  <c r="M144098" i="1"/>
  <c r="O144097" i="1"/>
  <c r="N144097" i="1"/>
  <c r="M144097" i="1"/>
  <c r="O144096" i="1"/>
  <c r="N144096" i="1"/>
  <c r="M144096" i="1"/>
  <c r="O144095" i="1"/>
  <c r="N144095" i="1"/>
  <c r="M144095" i="1"/>
  <c r="O144094" i="1"/>
  <c r="N144094" i="1"/>
  <c r="M144094" i="1"/>
  <c r="O144093" i="1"/>
  <c r="N144093" i="1"/>
  <c r="M144093" i="1"/>
  <c r="O144092" i="1"/>
  <c r="N144092" i="1"/>
  <c r="M144092" i="1"/>
  <c r="O144091" i="1"/>
  <c r="N144091" i="1"/>
  <c r="M144091" i="1"/>
  <c r="O144090" i="1"/>
  <c r="N144090" i="1"/>
  <c r="M144090" i="1"/>
  <c r="O144089" i="1"/>
  <c r="N144089" i="1"/>
  <c r="M144089" i="1"/>
  <c r="O144088" i="1"/>
  <c r="N144088" i="1"/>
  <c r="M144088" i="1"/>
  <c r="O144087" i="1"/>
  <c r="N144087" i="1"/>
  <c r="M144087" i="1"/>
  <c r="O144086" i="1"/>
  <c r="N144086" i="1"/>
  <c r="M144086" i="1"/>
  <c r="O144085" i="1"/>
  <c r="N144085" i="1"/>
  <c r="M144085" i="1"/>
  <c r="O144084" i="1"/>
  <c r="N144084" i="1"/>
  <c r="M144084" i="1"/>
  <c r="O144083" i="1"/>
  <c r="N144083" i="1"/>
  <c r="M144083" i="1"/>
  <c r="O144082" i="1"/>
  <c r="N144082" i="1"/>
  <c r="M144082" i="1"/>
  <c r="O144081" i="1"/>
  <c r="N144081" i="1"/>
  <c r="M144081" i="1"/>
  <c r="O144080" i="1"/>
  <c r="N144080" i="1"/>
  <c r="M144080" i="1"/>
  <c r="O144079" i="1"/>
  <c r="N144079" i="1"/>
  <c r="M144079" i="1"/>
  <c r="O144078" i="1"/>
  <c r="N144078" i="1"/>
  <c r="M144078" i="1"/>
  <c r="O144077" i="1"/>
  <c r="N144077" i="1"/>
  <c r="M144077" i="1"/>
  <c r="O144076" i="1"/>
  <c r="N144076" i="1"/>
  <c r="M144076" i="1"/>
  <c r="O144075" i="1"/>
  <c r="N144075" i="1"/>
  <c r="M144075" i="1"/>
  <c r="O144074" i="1"/>
  <c r="N144074" i="1"/>
  <c r="M144074" i="1"/>
  <c r="O144073" i="1"/>
  <c r="N144073" i="1"/>
  <c r="M144073" i="1"/>
  <c r="O144072" i="1"/>
  <c r="N144072" i="1"/>
  <c r="M144072" i="1"/>
  <c r="O144071" i="1"/>
  <c r="N144071" i="1"/>
  <c r="M144071" i="1"/>
  <c r="O144070" i="1"/>
  <c r="N144070" i="1"/>
  <c r="M144070" i="1"/>
  <c r="O144069" i="1"/>
  <c r="N144069" i="1"/>
  <c r="M144069" i="1"/>
  <c r="O144068" i="1"/>
  <c r="N144068" i="1"/>
  <c r="M144068" i="1"/>
  <c r="O144067" i="1"/>
  <c r="N144067" i="1"/>
  <c r="M144067" i="1"/>
  <c r="O144066" i="1"/>
  <c r="N144066" i="1"/>
  <c r="M144066" i="1"/>
  <c r="O144065" i="1"/>
  <c r="N144065" i="1"/>
  <c r="M144065" i="1"/>
  <c r="O144064" i="1"/>
  <c r="N144064" i="1"/>
  <c r="M144064" i="1"/>
  <c r="O144063" i="1"/>
  <c r="N144063" i="1"/>
  <c r="M144063" i="1"/>
  <c r="O144062" i="1"/>
  <c r="N144062" i="1"/>
  <c r="M144062" i="1"/>
  <c r="O144061" i="1"/>
  <c r="N144061" i="1"/>
  <c r="M144061" i="1"/>
  <c r="O144060" i="1"/>
  <c r="N144060" i="1"/>
  <c r="M144060" i="1"/>
  <c r="O144059" i="1"/>
  <c r="N144059" i="1"/>
  <c r="M144059" i="1"/>
  <c r="O144058" i="1"/>
  <c r="N144058" i="1"/>
  <c r="M144058" i="1"/>
  <c r="O144057" i="1"/>
  <c r="N144057" i="1"/>
  <c r="M144057" i="1"/>
  <c r="O144056" i="1"/>
  <c r="N144056" i="1"/>
  <c r="M144056" i="1"/>
  <c r="O144055" i="1"/>
  <c r="N144055" i="1"/>
  <c r="M144055" i="1"/>
  <c r="O144054" i="1"/>
  <c r="N144054" i="1"/>
  <c r="M144054" i="1"/>
  <c r="O144053" i="1"/>
  <c r="N144053" i="1"/>
  <c r="M144053" i="1"/>
  <c r="O144052" i="1"/>
  <c r="N144052" i="1"/>
  <c r="M144052" i="1"/>
  <c r="O144051" i="1"/>
  <c r="N144051" i="1"/>
  <c r="M144051" i="1"/>
  <c r="O144050" i="1"/>
  <c r="N144050" i="1"/>
  <c r="M144050" i="1"/>
  <c r="O144049" i="1"/>
  <c r="N144049" i="1"/>
  <c r="M144049" i="1"/>
  <c r="O144048" i="1"/>
  <c r="N144048" i="1"/>
  <c r="M144048" i="1"/>
  <c r="O144047" i="1"/>
  <c r="N144047" i="1"/>
  <c r="M144047" i="1"/>
  <c r="O144046" i="1"/>
  <c r="N144046" i="1"/>
  <c r="M144046" i="1"/>
  <c r="O144045" i="1"/>
  <c r="N144045" i="1"/>
  <c r="M144045" i="1"/>
  <c r="O144044" i="1"/>
  <c r="N144044" i="1"/>
  <c r="M144044" i="1"/>
  <c r="O144043" i="1"/>
  <c r="N144043" i="1"/>
  <c r="M144043" i="1"/>
  <c r="O144042" i="1"/>
  <c r="N144042" i="1"/>
  <c r="M144042" i="1"/>
  <c r="O144041" i="1"/>
  <c r="N144041" i="1"/>
  <c r="M144041" i="1"/>
  <c r="O144040" i="1"/>
  <c r="N144040" i="1"/>
  <c r="M144040" i="1"/>
  <c r="O144039" i="1"/>
  <c r="N144039" i="1"/>
  <c r="M144039" i="1"/>
  <c r="O144038" i="1"/>
  <c r="N144038" i="1"/>
  <c r="M144038" i="1"/>
  <c r="O144037" i="1"/>
  <c r="N144037" i="1"/>
  <c r="M144037" i="1"/>
  <c r="O144036" i="1"/>
  <c r="N144036" i="1"/>
  <c r="M144036" i="1"/>
  <c r="O144035" i="1"/>
  <c r="N144035" i="1"/>
  <c r="M144035" i="1"/>
  <c r="O144034" i="1"/>
  <c r="N144034" i="1"/>
  <c r="M144034" i="1"/>
  <c r="O144033" i="1"/>
  <c r="N144033" i="1"/>
  <c r="M144033" i="1"/>
  <c r="O144032" i="1"/>
  <c r="N144032" i="1"/>
  <c r="M144032" i="1"/>
  <c r="O144031" i="1"/>
  <c r="N144031" i="1"/>
  <c r="M144031" i="1"/>
  <c r="O144030" i="1"/>
  <c r="N144030" i="1"/>
  <c r="M144030" i="1"/>
  <c r="O144029" i="1"/>
  <c r="N144029" i="1"/>
  <c r="M144029" i="1"/>
  <c r="O144028" i="1"/>
  <c r="N144028" i="1"/>
  <c r="M144028" i="1"/>
  <c r="O144027" i="1"/>
  <c r="N144027" i="1"/>
  <c r="M144027" i="1"/>
  <c r="O144026" i="1"/>
  <c r="N144026" i="1"/>
  <c r="M144026" i="1"/>
  <c r="O144025" i="1"/>
  <c r="N144025" i="1"/>
  <c r="M144025" i="1"/>
  <c r="O144024" i="1"/>
  <c r="N144024" i="1"/>
  <c r="M144024" i="1"/>
  <c r="O144023" i="1"/>
  <c r="N144023" i="1"/>
  <c r="M144023" i="1"/>
  <c r="O144022" i="1"/>
  <c r="N144022" i="1"/>
  <c r="M144022" i="1"/>
  <c r="O144021" i="1"/>
  <c r="N144021" i="1"/>
  <c r="M144021" i="1"/>
  <c r="O144020" i="1"/>
  <c r="N144020" i="1"/>
  <c r="M144020" i="1"/>
  <c r="O144019" i="1"/>
  <c r="N144019" i="1"/>
  <c r="M144019" i="1"/>
  <c r="O144018" i="1"/>
  <c r="N144018" i="1"/>
  <c r="M144018" i="1"/>
  <c r="O144017" i="1"/>
  <c r="N144017" i="1"/>
  <c r="M144017" i="1"/>
  <c r="O144016" i="1"/>
  <c r="N144016" i="1"/>
  <c r="M144016" i="1"/>
  <c r="O144015" i="1"/>
  <c r="N144015" i="1"/>
  <c r="M144015" i="1"/>
  <c r="O144014" i="1"/>
  <c r="N144014" i="1"/>
  <c r="M144014" i="1"/>
  <c r="O144013" i="1"/>
  <c r="N144013" i="1"/>
  <c r="M144013" i="1"/>
  <c r="O144012" i="1"/>
  <c r="N144012" i="1"/>
  <c r="M144012" i="1"/>
  <c r="O144011" i="1"/>
  <c r="N144011" i="1"/>
  <c r="M144011" i="1"/>
  <c r="O144010" i="1"/>
  <c r="N144010" i="1"/>
  <c r="M144010" i="1"/>
  <c r="O144009" i="1"/>
  <c r="N144009" i="1"/>
  <c r="M144009" i="1"/>
  <c r="O144008" i="1"/>
  <c r="N144008" i="1"/>
  <c r="M144008" i="1"/>
  <c r="O144007" i="1"/>
  <c r="N144007" i="1"/>
  <c r="M144007" i="1"/>
  <c r="O144006" i="1"/>
  <c r="N144006" i="1"/>
  <c r="M144006" i="1"/>
  <c r="O144005" i="1"/>
  <c r="N144005" i="1"/>
  <c r="M144005" i="1"/>
  <c r="O144004" i="1"/>
  <c r="N144004" i="1"/>
  <c r="M144004" i="1"/>
  <c r="O144003" i="1"/>
  <c r="N144003" i="1"/>
  <c r="M144003" i="1"/>
  <c r="O144002" i="1"/>
  <c r="N144002" i="1"/>
  <c r="M144002" i="1"/>
  <c r="O144001" i="1"/>
  <c r="N144001" i="1"/>
  <c r="M144001" i="1"/>
  <c r="O144000" i="1"/>
  <c r="N144000" i="1"/>
  <c r="M144000" i="1"/>
  <c r="O143999" i="1"/>
  <c r="N143999" i="1"/>
  <c r="M143999" i="1"/>
  <c r="O143998" i="1"/>
  <c r="N143998" i="1"/>
  <c r="M143998" i="1"/>
  <c r="O143997" i="1"/>
  <c r="N143997" i="1"/>
  <c r="M143997" i="1"/>
  <c r="O143996" i="1"/>
  <c r="N143996" i="1"/>
  <c r="M143996" i="1"/>
  <c r="O143995" i="1"/>
  <c r="N143995" i="1"/>
  <c r="M143995" i="1"/>
  <c r="O143994" i="1"/>
  <c r="N143994" i="1"/>
  <c r="M143994" i="1"/>
  <c r="O143993" i="1"/>
  <c r="N143993" i="1"/>
  <c r="M143993" i="1"/>
  <c r="O143992" i="1"/>
  <c r="N143992" i="1"/>
  <c r="M143992" i="1"/>
  <c r="O143991" i="1"/>
  <c r="N143991" i="1"/>
  <c r="M143991" i="1"/>
  <c r="O143990" i="1"/>
  <c r="N143990" i="1"/>
  <c r="M143990" i="1"/>
  <c r="O143989" i="1"/>
  <c r="N143989" i="1"/>
  <c r="M143989" i="1"/>
  <c r="O143988" i="1"/>
  <c r="N143988" i="1"/>
  <c r="M143988" i="1"/>
  <c r="O143987" i="1"/>
  <c r="N143987" i="1"/>
  <c r="M143987" i="1"/>
  <c r="O143986" i="1"/>
  <c r="N143986" i="1"/>
  <c r="M143986" i="1"/>
  <c r="O143985" i="1"/>
  <c r="N143985" i="1"/>
  <c r="M143985" i="1"/>
  <c r="O143984" i="1"/>
  <c r="N143984" i="1"/>
  <c r="M143984" i="1"/>
  <c r="O143983" i="1"/>
  <c r="N143983" i="1"/>
  <c r="M143983" i="1"/>
  <c r="O143982" i="1"/>
  <c r="N143982" i="1"/>
  <c r="M143982" i="1"/>
  <c r="O143981" i="1"/>
  <c r="N143981" i="1"/>
  <c r="M143981" i="1"/>
  <c r="O143980" i="1"/>
  <c r="N143980" i="1"/>
  <c r="M143980" i="1"/>
  <c r="O143979" i="1"/>
  <c r="N143979" i="1"/>
  <c r="M143979" i="1"/>
  <c r="O143978" i="1"/>
  <c r="N143978" i="1"/>
  <c r="M143978" i="1"/>
  <c r="O143977" i="1"/>
  <c r="N143977" i="1"/>
  <c r="M143977" i="1"/>
  <c r="O143976" i="1"/>
  <c r="N143976" i="1"/>
  <c r="M143976" i="1"/>
  <c r="O143975" i="1"/>
  <c r="N143975" i="1"/>
  <c r="M143975" i="1"/>
  <c r="O143974" i="1"/>
  <c r="N143974" i="1"/>
  <c r="M143974" i="1"/>
  <c r="O143973" i="1"/>
  <c r="N143973" i="1"/>
  <c r="M143973" i="1"/>
  <c r="O143972" i="1"/>
  <c r="N143972" i="1"/>
  <c r="M143972" i="1"/>
  <c r="O143971" i="1"/>
  <c r="N143971" i="1"/>
  <c r="M143971" i="1"/>
  <c r="O143970" i="1"/>
  <c r="N143970" i="1"/>
  <c r="M143970" i="1"/>
  <c r="O143969" i="1"/>
  <c r="N143969" i="1"/>
  <c r="M143969" i="1"/>
  <c r="O143968" i="1"/>
  <c r="N143968" i="1"/>
  <c r="M143968" i="1"/>
  <c r="O143967" i="1"/>
  <c r="N143967" i="1"/>
  <c r="M143967" i="1"/>
  <c r="O143966" i="1"/>
  <c r="N143966" i="1"/>
  <c r="M143966" i="1"/>
  <c r="O143965" i="1"/>
  <c r="N143965" i="1"/>
  <c r="M143965" i="1"/>
  <c r="O143964" i="1"/>
  <c r="N143964" i="1"/>
  <c r="M143964" i="1"/>
  <c r="O143963" i="1"/>
  <c r="N143963" i="1"/>
  <c r="M143963" i="1"/>
  <c r="O143962" i="1"/>
  <c r="N143962" i="1"/>
  <c r="M143962" i="1"/>
  <c r="O143961" i="1"/>
  <c r="N143961" i="1"/>
  <c r="M143961" i="1"/>
  <c r="O143960" i="1"/>
  <c r="N143960" i="1"/>
  <c r="M143960" i="1"/>
  <c r="O143959" i="1"/>
  <c r="N143959" i="1"/>
  <c r="M143959" i="1"/>
  <c r="O143958" i="1"/>
  <c r="N143958" i="1"/>
  <c r="M143958" i="1"/>
  <c r="O143957" i="1"/>
  <c r="N143957" i="1"/>
  <c r="M143957" i="1"/>
  <c r="O143956" i="1"/>
  <c r="N143956" i="1"/>
  <c r="M143956" i="1"/>
  <c r="O143955" i="1"/>
  <c r="N143955" i="1"/>
  <c r="M143955" i="1"/>
  <c r="O143954" i="1"/>
  <c r="N143954" i="1"/>
  <c r="M143954" i="1"/>
  <c r="O143953" i="1"/>
  <c r="N143953" i="1"/>
  <c r="M143953" i="1"/>
  <c r="O143952" i="1"/>
  <c r="N143952" i="1"/>
  <c r="M143952" i="1"/>
  <c r="O143951" i="1"/>
  <c r="N143951" i="1"/>
  <c r="M143951" i="1"/>
  <c r="O143950" i="1"/>
  <c r="N143950" i="1"/>
  <c r="M143950" i="1"/>
  <c r="O143949" i="1"/>
  <c r="N143949" i="1"/>
  <c r="M143949" i="1"/>
  <c r="O143948" i="1"/>
  <c r="N143948" i="1"/>
  <c r="M143948" i="1"/>
  <c r="O143947" i="1"/>
  <c r="N143947" i="1"/>
  <c r="M143947" i="1"/>
  <c r="O143946" i="1"/>
  <c r="N143946" i="1"/>
  <c r="M143946" i="1"/>
  <c r="O143945" i="1"/>
  <c r="N143945" i="1"/>
  <c r="M143945" i="1"/>
  <c r="O143944" i="1"/>
  <c r="N143944" i="1"/>
  <c r="M143944" i="1"/>
  <c r="O143943" i="1"/>
  <c r="N143943" i="1"/>
  <c r="M143943" i="1"/>
  <c r="O143942" i="1"/>
  <c r="N143942" i="1"/>
  <c r="M143942" i="1"/>
  <c r="O143941" i="1"/>
  <c r="N143941" i="1"/>
  <c r="M143941" i="1"/>
  <c r="O143940" i="1"/>
  <c r="N143940" i="1"/>
  <c r="M143940" i="1"/>
  <c r="O143939" i="1"/>
  <c r="N143939" i="1"/>
  <c r="M143939" i="1"/>
  <c r="O143938" i="1"/>
  <c r="N143938" i="1"/>
  <c r="M143938" i="1"/>
  <c r="O143937" i="1"/>
  <c r="N143937" i="1"/>
  <c r="M143937" i="1"/>
  <c r="O143936" i="1"/>
  <c r="N143936" i="1"/>
  <c r="M143936" i="1"/>
  <c r="O143935" i="1"/>
  <c r="N143935" i="1"/>
  <c r="M143935" i="1"/>
  <c r="O143934" i="1"/>
  <c r="N143934" i="1"/>
  <c r="M143934" i="1"/>
  <c r="O143933" i="1"/>
  <c r="N143933" i="1"/>
  <c r="M143933" i="1"/>
  <c r="O143932" i="1"/>
  <c r="N143932" i="1"/>
  <c r="M143932" i="1"/>
  <c r="O143931" i="1"/>
  <c r="N143931" i="1"/>
  <c r="M143931" i="1"/>
  <c r="O143930" i="1"/>
  <c r="N143930" i="1"/>
  <c r="M143930" i="1"/>
  <c r="O143929" i="1"/>
  <c r="N143929" i="1"/>
  <c r="M143929" i="1"/>
  <c r="O143928" i="1"/>
  <c r="N143928" i="1"/>
  <c r="M143928" i="1"/>
  <c r="O143927" i="1"/>
  <c r="N143927" i="1"/>
  <c r="M143927" i="1"/>
  <c r="O143926" i="1"/>
  <c r="N143926" i="1"/>
  <c r="M143926" i="1"/>
  <c r="O143925" i="1"/>
  <c r="N143925" i="1"/>
  <c r="M143925" i="1"/>
  <c r="O143924" i="1"/>
  <c r="N143924" i="1"/>
  <c r="M143924" i="1"/>
  <c r="O143923" i="1"/>
  <c r="N143923" i="1"/>
  <c r="M143923" i="1"/>
  <c r="O143922" i="1"/>
  <c r="N143922" i="1"/>
  <c r="M143922" i="1"/>
  <c r="O143921" i="1"/>
  <c r="N143921" i="1"/>
  <c r="M143921" i="1"/>
  <c r="O143920" i="1"/>
  <c r="N143920" i="1"/>
  <c r="M143920" i="1"/>
  <c r="O143919" i="1"/>
  <c r="N143919" i="1"/>
  <c r="M143919" i="1"/>
  <c r="O143918" i="1"/>
  <c r="N143918" i="1"/>
  <c r="M143918" i="1"/>
  <c r="O143917" i="1"/>
  <c r="N143917" i="1"/>
  <c r="M143917" i="1"/>
  <c r="O143916" i="1"/>
  <c r="N143916" i="1"/>
  <c r="M143916" i="1"/>
  <c r="O143915" i="1"/>
  <c r="N143915" i="1"/>
  <c r="M143915" i="1"/>
  <c r="O143914" i="1"/>
  <c r="N143914" i="1"/>
  <c r="M143914" i="1"/>
  <c r="O143913" i="1"/>
  <c r="N143913" i="1"/>
  <c r="M143913" i="1"/>
  <c r="O143912" i="1"/>
  <c r="N143912" i="1"/>
  <c r="M143912" i="1"/>
  <c r="O143911" i="1"/>
  <c r="N143911" i="1"/>
  <c r="M143911" i="1"/>
  <c r="O143910" i="1"/>
  <c r="N143910" i="1"/>
  <c r="M143910" i="1"/>
  <c r="O143909" i="1"/>
  <c r="N143909" i="1"/>
  <c r="M143909" i="1"/>
  <c r="O143908" i="1"/>
  <c r="N143908" i="1"/>
  <c r="M143908" i="1"/>
  <c r="O143907" i="1"/>
  <c r="N143907" i="1"/>
  <c r="M143907" i="1"/>
  <c r="O143906" i="1"/>
  <c r="N143906" i="1"/>
  <c r="M143906" i="1"/>
  <c r="O143905" i="1"/>
  <c r="N143905" i="1"/>
  <c r="M143905" i="1"/>
  <c r="O143904" i="1"/>
  <c r="N143904" i="1"/>
  <c r="M143904" i="1"/>
  <c r="O143903" i="1"/>
  <c r="N143903" i="1"/>
  <c r="M143903" i="1"/>
  <c r="O143902" i="1"/>
  <c r="N143902" i="1"/>
  <c r="M143902" i="1"/>
  <c r="O143901" i="1"/>
  <c r="N143901" i="1"/>
  <c r="M143901" i="1"/>
  <c r="O143900" i="1"/>
  <c r="N143900" i="1"/>
  <c r="M143900" i="1"/>
  <c r="O143899" i="1"/>
  <c r="N143899" i="1"/>
  <c r="M143899" i="1"/>
  <c r="O143898" i="1"/>
  <c r="N143898" i="1"/>
  <c r="M143898" i="1"/>
  <c r="O143897" i="1"/>
  <c r="N143897" i="1"/>
  <c r="M143897" i="1"/>
  <c r="O143896" i="1"/>
  <c r="N143896" i="1"/>
  <c r="M143896" i="1"/>
  <c r="O143895" i="1"/>
  <c r="N143895" i="1"/>
  <c r="M143895" i="1"/>
  <c r="O143894" i="1"/>
  <c r="N143894" i="1"/>
  <c r="M143894" i="1"/>
  <c r="O143893" i="1"/>
  <c r="N143893" i="1"/>
  <c r="M143893" i="1"/>
  <c r="O143892" i="1"/>
  <c r="N143892" i="1"/>
  <c r="M143892" i="1"/>
  <c r="O143891" i="1"/>
  <c r="N143891" i="1"/>
  <c r="M143891" i="1"/>
  <c r="O143890" i="1"/>
  <c r="N143890" i="1"/>
  <c r="M143890" i="1"/>
  <c r="O143889" i="1"/>
  <c r="N143889" i="1"/>
  <c r="M143889" i="1"/>
  <c r="O143888" i="1"/>
  <c r="N143888" i="1"/>
  <c r="M143888" i="1"/>
  <c r="O143887" i="1"/>
  <c r="N143887" i="1"/>
  <c r="M143887" i="1"/>
  <c r="O143886" i="1"/>
  <c r="N143886" i="1"/>
  <c r="M143886" i="1"/>
  <c r="O143885" i="1"/>
  <c r="N143885" i="1"/>
  <c r="M143885" i="1"/>
  <c r="O143884" i="1"/>
  <c r="N143884" i="1"/>
  <c r="M143884" i="1"/>
  <c r="O143883" i="1"/>
  <c r="N143883" i="1"/>
  <c r="M143883" i="1"/>
  <c r="O143882" i="1"/>
  <c r="N143882" i="1"/>
  <c r="M143882" i="1"/>
  <c r="O143881" i="1"/>
  <c r="N143881" i="1"/>
  <c r="M143881" i="1"/>
  <c r="O143880" i="1"/>
  <c r="N143880" i="1"/>
  <c r="M143880" i="1"/>
  <c r="O143879" i="1"/>
  <c r="N143879" i="1"/>
  <c r="M143879" i="1"/>
  <c r="O143878" i="1"/>
  <c r="N143878" i="1"/>
  <c r="M143878" i="1"/>
  <c r="O143877" i="1"/>
  <c r="N143877" i="1"/>
  <c r="M143877" i="1"/>
  <c r="O143876" i="1"/>
  <c r="N143876" i="1"/>
  <c r="M143876" i="1"/>
  <c r="O143875" i="1"/>
  <c r="N143875" i="1"/>
  <c r="M143875" i="1"/>
  <c r="O143874" i="1"/>
  <c r="N143874" i="1"/>
  <c r="M143874" i="1"/>
  <c r="O143873" i="1"/>
  <c r="N143873" i="1"/>
  <c r="M143873" i="1"/>
  <c r="O143872" i="1"/>
  <c r="N143872" i="1"/>
  <c r="M143872" i="1"/>
  <c r="O143871" i="1"/>
  <c r="N143871" i="1"/>
  <c r="M143871" i="1"/>
  <c r="O143870" i="1"/>
  <c r="N143870" i="1"/>
  <c r="M143870" i="1"/>
  <c r="O143869" i="1"/>
  <c r="N143869" i="1"/>
  <c r="M143869" i="1"/>
  <c r="O143868" i="1"/>
  <c r="N143868" i="1"/>
  <c r="M143868" i="1"/>
  <c r="O143867" i="1"/>
  <c r="N143867" i="1"/>
  <c r="M143867" i="1"/>
  <c r="O143866" i="1"/>
  <c r="N143866" i="1"/>
  <c r="M143866" i="1"/>
  <c r="O143865" i="1"/>
  <c r="N143865" i="1"/>
  <c r="M143865" i="1"/>
  <c r="O143864" i="1"/>
  <c r="N143864" i="1"/>
  <c r="M143864" i="1"/>
  <c r="O143863" i="1"/>
  <c r="N143863" i="1"/>
  <c r="M143863" i="1"/>
  <c r="O143862" i="1"/>
  <c r="N143862" i="1"/>
  <c r="M143862" i="1"/>
  <c r="O143861" i="1"/>
  <c r="N143861" i="1"/>
  <c r="M143861" i="1"/>
  <c r="O143860" i="1"/>
  <c r="N143860" i="1"/>
  <c r="M143860" i="1"/>
  <c r="O143859" i="1"/>
  <c r="N143859" i="1"/>
  <c r="M143859" i="1"/>
  <c r="O143858" i="1"/>
  <c r="N143858" i="1"/>
  <c r="M143858" i="1"/>
  <c r="O143857" i="1"/>
  <c r="N143857" i="1"/>
  <c r="M143857" i="1"/>
  <c r="O143856" i="1"/>
  <c r="N143856" i="1"/>
  <c r="M143856" i="1"/>
  <c r="O143855" i="1"/>
  <c r="N143855" i="1"/>
  <c r="M143855" i="1"/>
  <c r="O143854" i="1"/>
  <c r="N143854" i="1"/>
  <c r="M143854" i="1"/>
  <c r="O143853" i="1"/>
  <c r="N143853" i="1"/>
  <c r="M143853" i="1"/>
  <c r="O143852" i="1"/>
  <c r="N143852" i="1"/>
  <c r="M143852" i="1"/>
  <c r="O143851" i="1"/>
  <c r="N143851" i="1"/>
  <c r="M143851" i="1"/>
  <c r="O143850" i="1"/>
  <c r="N143850" i="1"/>
  <c r="M143850" i="1"/>
  <c r="O143849" i="1"/>
  <c r="N143849" i="1"/>
  <c r="M143849" i="1"/>
  <c r="O143848" i="1"/>
  <c r="N143848" i="1"/>
  <c r="M143848" i="1"/>
  <c r="O143847" i="1"/>
  <c r="N143847" i="1"/>
  <c r="M143847" i="1"/>
  <c r="O143846" i="1"/>
  <c r="N143846" i="1"/>
  <c r="M143846" i="1"/>
  <c r="O143845" i="1"/>
  <c r="N143845" i="1"/>
  <c r="M143845" i="1"/>
  <c r="O143844" i="1"/>
  <c r="N143844" i="1"/>
  <c r="M143844" i="1"/>
  <c r="O143843" i="1"/>
  <c r="N143843" i="1"/>
  <c r="M143843" i="1"/>
  <c r="O143842" i="1"/>
  <c r="N143842" i="1"/>
  <c r="M143842" i="1"/>
  <c r="O143841" i="1"/>
  <c r="N143841" i="1"/>
  <c r="M143841" i="1"/>
  <c r="O143840" i="1"/>
  <c r="N143840" i="1"/>
  <c r="M143840" i="1"/>
  <c r="O143839" i="1"/>
  <c r="N143839" i="1"/>
  <c r="M143839" i="1"/>
  <c r="O143838" i="1"/>
  <c r="N143838" i="1"/>
  <c r="M143838" i="1"/>
  <c r="O143837" i="1"/>
  <c r="N143837" i="1"/>
  <c r="M143837" i="1"/>
  <c r="O143836" i="1"/>
  <c r="N143836" i="1"/>
  <c r="M143836" i="1"/>
  <c r="O143835" i="1"/>
  <c r="N143835" i="1"/>
  <c r="M143835" i="1"/>
  <c r="O143834" i="1"/>
  <c r="N143834" i="1"/>
  <c r="M143834" i="1"/>
  <c r="O143833" i="1"/>
  <c r="N143833" i="1"/>
  <c r="M143833" i="1"/>
  <c r="O143832" i="1"/>
  <c r="N143832" i="1"/>
  <c r="M143832" i="1"/>
  <c r="O143831" i="1"/>
  <c r="N143831" i="1"/>
  <c r="M143831" i="1"/>
  <c r="O143830" i="1"/>
  <c r="N143830" i="1"/>
  <c r="M143830" i="1"/>
  <c r="O143829" i="1"/>
  <c r="N143829" i="1"/>
  <c r="M143829" i="1"/>
  <c r="O143828" i="1"/>
  <c r="N143828" i="1"/>
  <c r="M143828" i="1"/>
  <c r="O143827" i="1"/>
  <c r="N143827" i="1"/>
  <c r="M143827" i="1"/>
  <c r="O143826" i="1"/>
  <c r="N143826" i="1"/>
  <c r="M143826" i="1"/>
  <c r="O143825" i="1"/>
  <c r="N143825" i="1"/>
  <c r="M143825" i="1"/>
  <c r="O143824" i="1"/>
  <c r="N143824" i="1"/>
  <c r="M143824" i="1"/>
  <c r="O143823" i="1"/>
  <c r="N143823" i="1"/>
  <c r="M143823" i="1"/>
  <c r="O143822" i="1"/>
  <c r="N143822" i="1"/>
  <c r="M143822" i="1"/>
  <c r="O143821" i="1"/>
  <c r="N143821" i="1"/>
  <c r="M143821" i="1"/>
  <c r="O143820" i="1"/>
  <c r="N143820" i="1"/>
  <c r="M143820" i="1"/>
  <c r="O143819" i="1"/>
  <c r="N143819" i="1"/>
  <c r="M143819" i="1"/>
  <c r="O143818" i="1"/>
  <c r="N143818" i="1"/>
  <c r="M143818" i="1"/>
  <c r="O143817" i="1"/>
  <c r="N143817" i="1"/>
  <c r="M143817" i="1"/>
  <c r="O143816" i="1"/>
  <c r="N143816" i="1"/>
  <c r="M143816" i="1"/>
  <c r="O143815" i="1"/>
  <c r="N143815" i="1"/>
  <c r="M143815" i="1"/>
  <c r="O143814" i="1"/>
  <c r="N143814" i="1"/>
  <c r="M143814" i="1"/>
  <c r="O143813" i="1"/>
  <c r="N143813" i="1"/>
  <c r="M143813" i="1"/>
  <c r="O143812" i="1"/>
  <c r="N143812" i="1"/>
  <c r="M143812" i="1"/>
  <c r="O143811" i="1"/>
  <c r="N143811" i="1"/>
  <c r="M143811" i="1"/>
  <c r="O143810" i="1"/>
  <c r="N143810" i="1"/>
  <c r="M143810" i="1"/>
  <c r="O143809" i="1"/>
  <c r="N143809" i="1"/>
  <c r="M143809" i="1"/>
  <c r="O143808" i="1"/>
  <c r="N143808" i="1"/>
  <c r="M143808" i="1"/>
  <c r="O143807" i="1"/>
  <c r="N143807" i="1"/>
  <c r="M143807" i="1"/>
  <c r="O143806" i="1"/>
  <c r="N143806" i="1"/>
  <c r="M143806" i="1"/>
  <c r="O143805" i="1"/>
  <c r="N143805" i="1"/>
  <c r="M143805" i="1"/>
  <c r="O143804" i="1"/>
  <c r="N143804" i="1"/>
  <c r="M143804" i="1"/>
  <c r="O143803" i="1"/>
  <c r="N143803" i="1"/>
  <c r="M143803" i="1"/>
  <c r="O143802" i="1"/>
  <c r="N143802" i="1"/>
  <c r="M143802" i="1"/>
  <c r="O143801" i="1"/>
  <c r="N143801" i="1"/>
  <c r="M143801" i="1"/>
  <c r="O143800" i="1"/>
  <c r="N143800" i="1"/>
  <c r="M143800" i="1"/>
  <c r="O143799" i="1"/>
  <c r="N143799" i="1"/>
  <c r="M143799" i="1"/>
  <c r="O143798" i="1"/>
  <c r="N143798" i="1"/>
  <c r="M143798" i="1"/>
  <c r="O143797" i="1"/>
  <c r="N143797" i="1"/>
  <c r="M143797" i="1"/>
  <c r="O143796" i="1"/>
  <c r="N143796" i="1"/>
  <c r="M143796" i="1"/>
  <c r="O143795" i="1"/>
  <c r="N143795" i="1"/>
  <c r="M143795" i="1"/>
  <c r="O143794" i="1"/>
  <c r="N143794" i="1"/>
  <c r="M143794" i="1"/>
  <c r="O143793" i="1"/>
  <c r="N143793" i="1"/>
  <c r="M143793" i="1"/>
  <c r="O143792" i="1"/>
  <c r="N143792" i="1"/>
  <c r="M143792" i="1"/>
  <c r="O143791" i="1"/>
  <c r="N143791" i="1"/>
  <c r="M143791" i="1"/>
  <c r="O143790" i="1"/>
  <c r="N143790" i="1"/>
  <c r="M143790" i="1"/>
  <c r="O143789" i="1"/>
  <c r="N143789" i="1"/>
  <c r="M143789" i="1"/>
  <c r="O143788" i="1"/>
  <c r="N143788" i="1"/>
  <c r="M143788" i="1"/>
  <c r="O143787" i="1"/>
  <c r="N143787" i="1"/>
  <c r="M143787" i="1"/>
  <c r="O143786" i="1"/>
  <c r="N143786" i="1"/>
  <c r="M143786" i="1"/>
  <c r="O143785" i="1"/>
  <c r="N143785" i="1"/>
  <c r="M143785" i="1"/>
  <c r="O143784" i="1"/>
  <c r="N143784" i="1"/>
  <c r="M143784" i="1"/>
  <c r="O143783" i="1"/>
  <c r="N143783" i="1"/>
  <c r="M143783" i="1"/>
  <c r="O143782" i="1"/>
  <c r="N143782" i="1"/>
  <c r="M143782" i="1"/>
  <c r="O143781" i="1"/>
  <c r="N143781" i="1"/>
  <c r="M143781" i="1"/>
  <c r="O143780" i="1"/>
  <c r="N143780" i="1"/>
  <c r="M143780" i="1"/>
  <c r="O143779" i="1"/>
  <c r="N143779" i="1"/>
  <c r="M143779" i="1"/>
  <c r="O143778" i="1"/>
  <c r="N143778" i="1"/>
  <c r="M143778" i="1"/>
  <c r="O143777" i="1"/>
  <c r="N143777" i="1"/>
  <c r="M143777" i="1"/>
  <c r="O143776" i="1"/>
  <c r="N143776" i="1"/>
  <c r="M143776" i="1"/>
  <c r="O143775" i="1"/>
  <c r="N143775" i="1"/>
  <c r="M143775" i="1"/>
  <c r="O143774" i="1"/>
  <c r="N143774" i="1"/>
  <c r="M143774" i="1"/>
  <c r="O143773" i="1"/>
  <c r="N143773" i="1"/>
  <c r="M143773" i="1"/>
  <c r="O143772" i="1"/>
  <c r="N143772" i="1"/>
  <c r="M143772" i="1"/>
  <c r="O143771" i="1"/>
  <c r="N143771" i="1"/>
  <c r="M143771" i="1"/>
  <c r="O143770" i="1"/>
  <c r="N143770" i="1"/>
  <c r="M143770" i="1"/>
  <c r="O143769" i="1"/>
  <c r="N143769" i="1"/>
  <c r="M143769" i="1"/>
  <c r="O143768" i="1"/>
  <c r="N143768" i="1"/>
  <c r="M143768" i="1"/>
  <c r="O143767" i="1"/>
  <c r="N143767" i="1"/>
  <c r="M143767" i="1"/>
  <c r="O143766" i="1"/>
  <c r="N143766" i="1"/>
  <c r="M143766" i="1"/>
  <c r="O143765" i="1"/>
  <c r="N143765" i="1"/>
  <c r="M143765" i="1"/>
  <c r="O143764" i="1"/>
  <c r="N143764" i="1"/>
  <c r="M143764" i="1"/>
  <c r="O143763" i="1"/>
  <c r="N143763" i="1"/>
  <c r="M143763" i="1"/>
  <c r="O143762" i="1"/>
  <c r="N143762" i="1"/>
  <c r="M143762" i="1"/>
  <c r="O143761" i="1"/>
  <c r="N143761" i="1"/>
  <c r="M143761" i="1"/>
  <c r="O143760" i="1"/>
  <c r="N143760" i="1"/>
  <c r="M143760" i="1"/>
  <c r="O143759" i="1"/>
  <c r="N143759" i="1"/>
  <c r="M143759" i="1"/>
  <c r="O143758" i="1"/>
  <c r="N143758" i="1"/>
  <c r="M143758" i="1"/>
  <c r="O143757" i="1"/>
  <c r="N143757" i="1"/>
  <c r="M143757" i="1"/>
  <c r="O143756" i="1"/>
  <c r="N143756" i="1"/>
  <c r="M143756" i="1"/>
  <c r="O143755" i="1"/>
  <c r="N143755" i="1"/>
  <c r="M143755" i="1"/>
  <c r="O143754" i="1"/>
  <c r="N143754" i="1"/>
  <c r="M143754" i="1"/>
  <c r="O143753" i="1"/>
  <c r="N143753" i="1"/>
  <c r="M143753" i="1"/>
  <c r="O143752" i="1"/>
  <c r="N143752" i="1"/>
  <c r="M143752" i="1"/>
  <c r="O143751" i="1"/>
  <c r="N143751" i="1"/>
  <c r="M143751" i="1"/>
  <c r="O143750" i="1"/>
  <c r="N143750" i="1"/>
  <c r="M143750" i="1"/>
  <c r="O143749" i="1"/>
  <c r="N143749" i="1"/>
  <c r="M143749" i="1"/>
  <c r="O143748" i="1"/>
  <c r="N143748" i="1"/>
  <c r="M143748" i="1"/>
  <c r="O143747" i="1"/>
  <c r="N143747" i="1"/>
  <c r="M143747" i="1"/>
  <c r="O143746" i="1"/>
  <c r="N143746" i="1"/>
  <c r="M143746" i="1"/>
  <c r="O143745" i="1"/>
  <c r="N143745" i="1"/>
  <c r="M143745" i="1"/>
  <c r="O143744" i="1"/>
  <c r="N143744" i="1"/>
  <c r="M143744" i="1"/>
  <c r="O143743" i="1"/>
  <c r="N143743" i="1"/>
  <c r="M143743" i="1"/>
  <c r="O143742" i="1"/>
  <c r="N143742" i="1"/>
  <c r="M143742" i="1"/>
  <c r="O143741" i="1"/>
  <c r="N143741" i="1"/>
  <c r="M143741" i="1"/>
  <c r="O143740" i="1"/>
  <c r="N143740" i="1"/>
  <c r="M143740" i="1"/>
  <c r="O143739" i="1"/>
  <c r="N143739" i="1"/>
  <c r="M143739" i="1"/>
  <c r="O143738" i="1"/>
  <c r="N143738" i="1"/>
  <c r="M143738" i="1"/>
  <c r="O143737" i="1"/>
  <c r="N143737" i="1"/>
  <c r="M143737" i="1"/>
  <c r="O143736" i="1"/>
  <c r="N143736" i="1"/>
  <c r="M143736" i="1"/>
  <c r="O143735" i="1"/>
  <c r="N143735" i="1"/>
  <c r="M143735" i="1"/>
  <c r="O143734" i="1"/>
  <c r="N143734" i="1"/>
  <c r="M143734" i="1"/>
  <c r="O143733" i="1"/>
  <c r="N143733" i="1"/>
  <c r="M143733" i="1"/>
  <c r="O143732" i="1"/>
  <c r="N143732" i="1"/>
  <c r="M143732" i="1"/>
  <c r="O143731" i="1"/>
  <c r="N143731" i="1"/>
  <c r="M143731" i="1"/>
  <c r="O143730" i="1"/>
  <c r="N143730" i="1"/>
  <c r="M143730" i="1"/>
  <c r="O143729" i="1"/>
  <c r="N143729" i="1"/>
  <c r="M143729" i="1"/>
  <c r="O143728" i="1"/>
  <c r="N143728" i="1"/>
  <c r="M143728" i="1"/>
  <c r="O143727" i="1"/>
  <c r="N143727" i="1"/>
  <c r="M143727" i="1"/>
  <c r="O143726" i="1"/>
  <c r="N143726" i="1"/>
  <c r="M143726" i="1"/>
  <c r="O143725" i="1"/>
  <c r="N143725" i="1"/>
  <c r="M143725" i="1"/>
  <c r="O143724" i="1"/>
  <c r="N143724" i="1"/>
  <c r="M143724" i="1"/>
  <c r="O143723" i="1"/>
  <c r="N143723" i="1"/>
  <c r="M143723" i="1"/>
  <c r="O143722" i="1"/>
  <c r="N143722" i="1"/>
  <c r="M143722" i="1"/>
  <c r="O143721" i="1"/>
  <c r="N143721" i="1"/>
  <c r="M143721" i="1"/>
  <c r="O143720" i="1"/>
  <c r="N143720" i="1"/>
  <c r="M143720" i="1"/>
  <c r="O143719" i="1"/>
  <c r="N143719" i="1"/>
  <c r="M143719" i="1"/>
  <c r="O143718" i="1"/>
  <c r="N143718" i="1"/>
  <c r="M143718" i="1"/>
  <c r="O143717" i="1"/>
  <c r="N143717" i="1"/>
  <c r="M143717" i="1"/>
  <c r="O143716" i="1"/>
  <c r="N143716" i="1"/>
  <c r="M143716" i="1"/>
  <c r="O143715" i="1"/>
  <c r="N143715" i="1"/>
  <c r="M143715" i="1"/>
  <c r="O143714" i="1"/>
  <c r="N143714" i="1"/>
  <c r="M143714" i="1"/>
  <c r="O143713" i="1"/>
  <c r="N143713" i="1"/>
  <c r="M143713" i="1"/>
  <c r="O143712" i="1"/>
  <c r="N143712" i="1"/>
  <c r="M143712" i="1"/>
  <c r="O143711" i="1"/>
  <c r="N143711" i="1"/>
  <c r="M143711" i="1"/>
  <c r="O143710" i="1"/>
  <c r="N143710" i="1"/>
  <c r="M143710" i="1"/>
  <c r="O143709" i="1"/>
  <c r="N143709" i="1"/>
  <c r="M143709" i="1"/>
  <c r="O143708" i="1"/>
  <c r="N143708" i="1"/>
  <c r="M143708" i="1"/>
  <c r="O143707" i="1"/>
  <c r="N143707" i="1"/>
  <c r="M143707" i="1"/>
  <c r="O143706" i="1"/>
  <c r="N143706" i="1"/>
  <c r="M143706" i="1"/>
  <c r="O143705" i="1"/>
  <c r="N143705" i="1"/>
  <c r="M143705" i="1"/>
  <c r="O143704" i="1"/>
  <c r="N143704" i="1"/>
  <c r="M143704" i="1"/>
  <c r="O143703" i="1"/>
  <c r="N143703" i="1"/>
  <c r="M143703" i="1"/>
  <c r="O143702" i="1"/>
  <c r="N143702" i="1"/>
  <c r="M143702" i="1"/>
  <c r="O143701" i="1"/>
  <c r="N143701" i="1"/>
  <c r="M143701" i="1"/>
  <c r="O143700" i="1"/>
  <c r="N143700" i="1"/>
  <c r="M143700" i="1"/>
  <c r="O143699" i="1"/>
  <c r="N143699" i="1"/>
  <c r="M143699" i="1"/>
  <c r="O143698" i="1"/>
  <c r="N143698" i="1"/>
  <c r="M143698" i="1"/>
  <c r="O143697" i="1"/>
  <c r="N143697" i="1"/>
  <c r="M143697" i="1"/>
  <c r="O143696" i="1"/>
  <c r="N143696" i="1"/>
  <c r="M143696" i="1"/>
  <c r="O143695" i="1"/>
  <c r="N143695" i="1"/>
  <c r="M143695" i="1"/>
  <c r="O143694" i="1"/>
  <c r="N143694" i="1"/>
  <c r="M143694" i="1"/>
  <c r="O143693" i="1"/>
  <c r="N143693" i="1"/>
  <c r="M143693" i="1"/>
  <c r="O143692" i="1"/>
  <c r="N143692" i="1"/>
  <c r="M143692" i="1"/>
  <c r="O143691" i="1"/>
  <c r="N143691" i="1"/>
  <c r="M143691" i="1"/>
  <c r="O143690" i="1"/>
  <c r="N143690" i="1"/>
  <c r="M143690" i="1"/>
  <c r="O143689" i="1"/>
  <c r="N143689" i="1"/>
  <c r="M143689" i="1"/>
  <c r="O143688" i="1"/>
  <c r="N143688" i="1"/>
  <c r="M143688" i="1"/>
  <c r="O143687" i="1"/>
  <c r="N143687" i="1"/>
  <c r="M143687" i="1"/>
  <c r="O143686" i="1"/>
  <c r="N143686" i="1"/>
  <c r="M143686" i="1"/>
  <c r="O143685" i="1"/>
  <c r="N143685" i="1"/>
  <c r="M143685" i="1"/>
  <c r="O143684" i="1"/>
  <c r="N143684" i="1"/>
  <c r="M143684" i="1"/>
  <c r="O143683" i="1"/>
  <c r="N143683" i="1"/>
  <c r="M143683" i="1"/>
  <c r="O143682" i="1"/>
  <c r="N143682" i="1"/>
  <c r="M143682" i="1"/>
  <c r="O143681" i="1"/>
  <c r="N143681" i="1"/>
  <c r="M143681" i="1"/>
  <c r="O143680" i="1"/>
  <c r="N143680" i="1"/>
  <c r="M143680" i="1"/>
  <c r="O143679" i="1"/>
  <c r="N143679" i="1"/>
  <c r="M143679" i="1"/>
  <c r="O143678" i="1"/>
  <c r="N143678" i="1"/>
  <c r="M143678" i="1"/>
  <c r="O143677" i="1"/>
  <c r="N143677" i="1"/>
  <c r="M143677" i="1"/>
  <c r="O143676" i="1"/>
  <c r="N143676" i="1"/>
  <c r="M143676" i="1"/>
  <c r="O143675" i="1"/>
  <c r="N143675" i="1"/>
  <c r="M143675" i="1"/>
  <c r="O143674" i="1"/>
  <c r="N143674" i="1"/>
  <c r="M143674" i="1"/>
  <c r="O143673" i="1"/>
  <c r="N143673" i="1"/>
  <c r="M143673" i="1"/>
  <c r="O143672" i="1"/>
  <c r="N143672" i="1"/>
  <c r="M143672" i="1"/>
  <c r="O143671" i="1"/>
  <c r="N143671" i="1"/>
  <c r="M143671" i="1"/>
  <c r="O143670" i="1"/>
  <c r="N143670" i="1"/>
  <c r="M143670" i="1"/>
  <c r="O143669" i="1"/>
  <c r="N143669" i="1"/>
  <c r="M143669" i="1"/>
  <c r="O143668" i="1"/>
  <c r="N143668" i="1"/>
  <c r="M143668" i="1"/>
  <c r="O143667" i="1"/>
  <c r="N143667" i="1"/>
  <c r="M143667" i="1"/>
  <c r="O143666" i="1"/>
  <c r="N143666" i="1"/>
  <c r="M143666" i="1"/>
  <c r="O143665" i="1"/>
  <c r="N143665" i="1"/>
  <c r="M143665" i="1"/>
  <c r="O143664" i="1"/>
  <c r="N143664" i="1"/>
  <c r="M143664" i="1"/>
  <c r="O143663" i="1"/>
  <c r="N143663" i="1"/>
  <c r="M143663" i="1"/>
  <c r="O143662" i="1"/>
  <c r="N143662" i="1"/>
  <c r="M143662" i="1"/>
  <c r="O143661" i="1"/>
  <c r="N143661" i="1"/>
  <c r="M143661" i="1"/>
  <c r="O143660" i="1"/>
  <c r="N143660" i="1"/>
  <c r="M143660" i="1"/>
  <c r="O143659" i="1"/>
  <c r="N143659" i="1"/>
  <c r="M143659" i="1"/>
  <c r="O143658" i="1"/>
  <c r="N143658" i="1"/>
  <c r="M143658" i="1"/>
  <c r="O143657" i="1"/>
  <c r="N143657" i="1"/>
  <c r="M143657" i="1"/>
  <c r="O143656" i="1"/>
  <c r="N143656" i="1"/>
  <c r="M143656" i="1"/>
  <c r="O143655" i="1"/>
  <c r="N143655" i="1"/>
  <c r="M143655" i="1"/>
  <c r="O143654" i="1"/>
  <c r="N143654" i="1"/>
  <c r="M143654" i="1"/>
  <c r="O143653" i="1"/>
  <c r="N143653" i="1"/>
  <c r="M143653" i="1"/>
  <c r="O143652" i="1"/>
  <c r="N143652" i="1"/>
  <c r="M143652" i="1"/>
  <c r="O143651" i="1"/>
  <c r="N143651" i="1"/>
  <c r="M143651" i="1"/>
  <c r="O143650" i="1"/>
  <c r="N143650" i="1"/>
  <c r="M143650" i="1"/>
  <c r="O143649" i="1"/>
  <c r="N143649" i="1"/>
  <c r="M143649" i="1"/>
  <c r="O143648" i="1"/>
  <c r="N143648" i="1"/>
  <c r="M143648" i="1"/>
  <c r="O143647" i="1"/>
  <c r="N143647" i="1"/>
  <c r="M143647" i="1"/>
  <c r="O143646" i="1"/>
  <c r="N143646" i="1"/>
  <c r="M143646" i="1"/>
  <c r="O143645" i="1"/>
  <c r="N143645" i="1"/>
  <c r="M143645" i="1"/>
  <c r="O143644" i="1"/>
  <c r="N143644" i="1"/>
  <c r="M143644" i="1"/>
  <c r="O143643" i="1"/>
  <c r="N143643" i="1"/>
  <c r="M143643" i="1"/>
  <c r="O143642" i="1"/>
  <c r="N143642" i="1"/>
  <c r="M143642" i="1"/>
  <c r="O143641" i="1"/>
  <c r="N143641" i="1"/>
  <c r="M143641" i="1"/>
  <c r="O143640" i="1"/>
  <c r="N143640" i="1"/>
  <c r="M143640" i="1"/>
  <c r="O143639" i="1"/>
  <c r="N143639" i="1"/>
  <c r="M143639" i="1"/>
  <c r="O143638" i="1"/>
  <c r="N143638" i="1"/>
  <c r="M143638" i="1"/>
  <c r="O143637" i="1"/>
  <c r="N143637" i="1"/>
  <c r="M143637" i="1"/>
  <c r="O143636" i="1"/>
  <c r="N143636" i="1"/>
  <c r="M143636" i="1"/>
  <c r="O143635" i="1"/>
  <c r="N143635" i="1"/>
  <c r="M143635" i="1"/>
  <c r="O143634" i="1"/>
  <c r="N143634" i="1"/>
  <c r="M143634" i="1"/>
  <c r="O143633" i="1"/>
  <c r="N143633" i="1"/>
  <c r="M143633" i="1"/>
  <c r="O143632" i="1"/>
  <c r="N143632" i="1"/>
  <c r="M143632" i="1"/>
  <c r="O143631" i="1"/>
  <c r="N143631" i="1"/>
  <c r="M143631" i="1"/>
  <c r="O143630" i="1"/>
  <c r="N143630" i="1"/>
  <c r="M143630" i="1"/>
  <c r="O143629" i="1"/>
  <c r="N143629" i="1"/>
  <c r="M143629" i="1"/>
  <c r="O143628" i="1"/>
  <c r="N143628" i="1"/>
  <c r="M143628" i="1"/>
  <c r="O143627" i="1"/>
  <c r="N143627" i="1"/>
  <c r="M143627" i="1"/>
  <c r="O143626" i="1"/>
  <c r="N143626" i="1"/>
  <c r="M143626" i="1"/>
  <c r="O143625" i="1"/>
  <c r="N143625" i="1"/>
  <c r="M143625" i="1"/>
  <c r="O143624" i="1"/>
  <c r="N143624" i="1"/>
  <c r="M143624" i="1"/>
  <c r="O143623" i="1"/>
  <c r="N143623" i="1"/>
  <c r="M143623" i="1"/>
  <c r="O143622" i="1"/>
  <c r="N143622" i="1"/>
  <c r="M143622" i="1"/>
  <c r="O143621" i="1"/>
  <c r="N143621" i="1"/>
  <c r="M143621" i="1"/>
  <c r="O143620" i="1"/>
  <c r="N143620" i="1"/>
  <c r="M143620" i="1"/>
  <c r="O143619" i="1"/>
  <c r="N143619" i="1"/>
  <c r="M143619" i="1"/>
  <c r="O143618" i="1"/>
  <c r="N143618" i="1"/>
  <c r="M143618" i="1"/>
  <c r="O143617" i="1"/>
  <c r="N143617" i="1"/>
  <c r="M143617" i="1"/>
  <c r="O143616" i="1"/>
  <c r="N143616" i="1"/>
  <c r="M143616" i="1"/>
  <c r="O143615" i="1"/>
  <c r="N143615" i="1"/>
  <c r="M143615" i="1"/>
  <c r="O143614" i="1"/>
  <c r="N143614" i="1"/>
  <c r="M143614" i="1"/>
  <c r="O143613" i="1"/>
  <c r="N143613" i="1"/>
  <c r="M143613" i="1"/>
  <c r="O143612" i="1"/>
  <c r="N143612" i="1"/>
  <c r="M143612" i="1"/>
  <c r="O143611" i="1"/>
  <c r="N143611" i="1"/>
  <c r="M143611" i="1"/>
  <c r="O143610" i="1"/>
  <c r="N143610" i="1"/>
  <c r="M143610" i="1"/>
  <c r="O143609" i="1"/>
  <c r="N143609" i="1"/>
  <c r="M143609" i="1"/>
  <c r="O143608" i="1"/>
  <c r="N143608" i="1"/>
  <c r="M143608" i="1"/>
  <c r="O143607" i="1"/>
  <c r="N143607" i="1"/>
  <c r="M143607" i="1"/>
  <c r="O143606" i="1"/>
  <c r="N143606" i="1"/>
  <c r="M143606" i="1"/>
  <c r="O143605" i="1"/>
  <c r="N143605" i="1"/>
  <c r="M143605" i="1"/>
  <c r="O143604" i="1"/>
  <c r="N143604" i="1"/>
  <c r="M143604" i="1"/>
  <c r="O143603" i="1"/>
  <c r="N143603" i="1"/>
  <c r="M143603" i="1"/>
  <c r="O143602" i="1"/>
  <c r="N143602" i="1"/>
  <c r="M143602" i="1"/>
  <c r="O143601" i="1"/>
  <c r="N143601" i="1"/>
  <c r="M143601" i="1"/>
  <c r="O143600" i="1"/>
  <c r="N143600" i="1"/>
  <c r="M143600" i="1"/>
  <c r="O143599" i="1"/>
  <c r="N143599" i="1"/>
  <c r="M143599" i="1"/>
  <c r="O143598" i="1"/>
  <c r="N143598" i="1"/>
  <c r="M143598" i="1"/>
  <c r="O143597" i="1"/>
  <c r="N143597" i="1"/>
  <c r="M143597" i="1"/>
  <c r="O143596" i="1"/>
  <c r="N143596" i="1"/>
  <c r="M143596" i="1"/>
  <c r="O143595" i="1"/>
  <c r="N143595" i="1"/>
  <c r="M143595" i="1"/>
  <c r="O143594" i="1"/>
  <c r="N143594" i="1"/>
  <c r="M143594" i="1"/>
  <c r="O143593" i="1"/>
  <c r="N143593" i="1"/>
  <c r="M143593" i="1"/>
  <c r="O143592" i="1"/>
  <c r="N143592" i="1"/>
  <c r="M143592" i="1"/>
  <c r="O143591" i="1"/>
  <c r="N143591" i="1"/>
  <c r="M143591" i="1"/>
  <c r="O143590" i="1"/>
  <c r="N143590" i="1"/>
  <c r="M143590" i="1"/>
  <c r="O143589" i="1"/>
  <c r="N143589" i="1"/>
  <c r="M143589" i="1"/>
  <c r="O143588" i="1"/>
  <c r="N143588" i="1"/>
  <c r="M143588" i="1"/>
  <c r="O143587" i="1"/>
  <c r="N143587" i="1"/>
  <c r="M143587" i="1"/>
  <c r="O143586" i="1"/>
  <c r="N143586" i="1"/>
  <c r="M143586" i="1"/>
  <c r="O143585" i="1"/>
  <c r="N143585" i="1"/>
  <c r="M143585" i="1"/>
  <c r="O143584" i="1"/>
  <c r="N143584" i="1"/>
  <c r="M143584" i="1"/>
  <c r="O143583" i="1"/>
  <c r="N143583" i="1"/>
  <c r="M143583" i="1"/>
  <c r="O143582" i="1"/>
  <c r="N143582" i="1"/>
  <c r="M143582" i="1"/>
  <c r="O143581" i="1"/>
  <c r="N143581" i="1"/>
  <c r="M143581" i="1"/>
  <c r="O143580" i="1"/>
  <c r="N143580" i="1"/>
  <c r="M143580" i="1"/>
  <c r="O143579" i="1"/>
  <c r="N143579" i="1"/>
  <c r="M143579" i="1"/>
  <c r="O143578" i="1"/>
  <c r="N143578" i="1"/>
  <c r="M143578" i="1"/>
  <c r="O143577" i="1"/>
  <c r="N143577" i="1"/>
  <c r="M143577" i="1"/>
  <c r="O143576" i="1"/>
  <c r="N143576" i="1"/>
  <c r="M143576" i="1"/>
  <c r="O143575" i="1"/>
  <c r="N143575" i="1"/>
  <c r="M143575" i="1"/>
  <c r="O143574" i="1"/>
  <c r="N143574" i="1"/>
  <c r="M143574" i="1"/>
  <c r="O143573" i="1"/>
  <c r="N143573" i="1"/>
  <c r="M143573" i="1"/>
  <c r="O143572" i="1"/>
  <c r="N143572" i="1"/>
  <c r="M143572" i="1"/>
  <c r="O143571" i="1"/>
  <c r="N143571" i="1"/>
  <c r="M143571" i="1"/>
  <c r="O143570" i="1"/>
  <c r="N143570" i="1"/>
  <c r="M143570" i="1"/>
  <c r="O143569" i="1"/>
  <c r="N143569" i="1"/>
  <c r="M143569" i="1"/>
  <c r="O143568" i="1"/>
  <c r="N143568" i="1"/>
  <c r="M143568" i="1"/>
  <c r="O143567" i="1"/>
  <c r="N143567" i="1"/>
  <c r="M143567" i="1"/>
  <c r="O143566" i="1"/>
  <c r="N143566" i="1"/>
  <c r="M143566" i="1"/>
  <c r="O143565" i="1"/>
  <c r="N143565" i="1"/>
  <c r="M143565" i="1"/>
  <c r="O143564" i="1"/>
  <c r="N143564" i="1"/>
  <c r="M143564" i="1"/>
  <c r="O143563" i="1"/>
  <c r="N143563" i="1"/>
  <c r="M143563" i="1"/>
  <c r="O143562" i="1"/>
  <c r="N143562" i="1"/>
  <c r="M143562" i="1"/>
  <c r="O143561" i="1"/>
  <c r="N143561" i="1"/>
  <c r="M143561" i="1"/>
  <c r="O143560" i="1"/>
  <c r="N143560" i="1"/>
  <c r="M143560" i="1"/>
  <c r="O143559" i="1"/>
  <c r="N143559" i="1"/>
  <c r="M143559" i="1"/>
  <c r="O143558" i="1"/>
  <c r="N143558" i="1"/>
  <c r="M143558" i="1"/>
  <c r="O143557" i="1"/>
  <c r="N143557" i="1"/>
  <c r="M143557" i="1"/>
  <c r="O143556" i="1"/>
  <c r="N143556" i="1"/>
  <c r="M143556" i="1"/>
  <c r="O143555" i="1"/>
  <c r="N143555" i="1"/>
  <c r="M143555" i="1"/>
  <c r="O143554" i="1"/>
  <c r="N143554" i="1"/>
  <c r="M143554" i="1"/>
  <c r="O143553" i="1"/>
  <c r="N143553" i="1"/>
  <c r="M143553" i="1"/>
  <c r="O143552" i="1"/>
  <c r="N143552" i="1"/>
  <c r="M143552" i="1"/>
  <c r="O143551" i="1"/>
  <c r="N143551" i="1"/>
  <c r="M143551" i="1"/>
  <c r="O143550" i="1"/>
  <c r="N143550" i="1"/>
  <c r="M143550" i="1"/>
  <c r="O143549" i="1"/>
  <c r="N143549" i="1"/>
  <c r="M143549" i="1"/>
  <c r="O143548" i="1"/>
  <c r="N143548" i="1"/>
  <c r="M143548" i="1"/>
  <c r="O143547" i="1"/>
  <c r="N143547" i="1"/>
  <c r="M143547" i="1"/>
  <c r="O143546" i="1"/>
  <c r="N143546" i="1"/>
  <c r="M143546" i="1"/>
  <c r="O143545" i="1"/>
  <c r="N143545" i="1"/>
  <c r="M143545" i="1"/>
  <c r="O143544" i="1"/>
  <c r="N143544" i="1"/>
  <c r="M143544" i="1"/>
  <c r="O143543" i="1"/>
  <c r="N143543" i="1"/>
  <c r="M143543" i="1"/>
  <c r="O143542" i="1"/>
  <c r="N143542" i="1"/>
  <c r="M143542" i="1"/>
  <c r="O143541" i="1"/>
  <c r="N143541" i="1"/>
  <c r="M143541" i="1"/>
  <c r="O143540" i="1"/>
  <c r="N143540" i="1"/>
  <c r="M143540" i="1"/>
  <c r="O143539" i="1"/>
  <c r="N143539" i="1"/>
  <c r="M143539" i="1"/>
  <c r="O143538" i="1"/>
  <c r="N143538" i="1"/>
  <c r="M143538" i="1"/>
  <c r="O143537" i="1"/>
  <c r="N143537" i="1"/>
  <c r="M143537" i="1"/>
  <c r="O143536" i="1"/>
  <c r="N143536" i="1"/>
  <c r="M143536" i="1"/>
  <c r="O143535" i="1"/>
  <c r="N143535" i="1"/>
  <c r="M143535" i="1"/>
  <c r="O143534" i="1"/>
  <c r="N143534" i="1"/>
  <c r="M143534" i="1"/>
  <c r="O143533" i="1"/>
  <c r="N143533" i="1"/>
  <c r="M143533" i="1"/>
  <c r="O143532" i="1"/>
  <c r="N143532" i="1"/>
  <c r="M143532" i="1"/>
  <c r="O143531" i="1"/>
  <c r="N143531" i="1"/>
  <c r="M143531" i="1"/>
  <c r="O143530" i="1"/>
  <c r="N143530" i="1"/>
  <c r="M143530" i="1"/>
  <c r="O143529" i="1"/>
  <c r="N143529" i="1"/>
  <c r="M143529" i="1"/>
  <c r="O143528" i="1"/>
  <c r="N143528" i="1"/>
  <c r="M143528" i="1"/>
  <c r="O143527" i="1"/>
  <c r="N143527" i="1"/>
  <c r="M143527" i="1"/>
  <c r="O143526" i="1"/>
  <c r="N143526" i="1"/>
  <c r="M143526" i="1"/>
  <c r="O143525" i="1"/>
  <c r="N143525" i="1"/>
  <c r="M143525" i="1"/>
  <c r="O143524" i="1"/>
  <c r="N143524" i="1"/>
  <c r="M143524" i="1"/>
  <c r="O143523" i="1"/>
  <c r="N143523" i="1"/>
  <c r="M143523" i="1"/>
  <c r="O143522" i="1"/>
  <c r="N143522" i="1"/>
  <c r="M143522" i="1"/>
  <c r="O143521" i="1"/>
  <c r="N143521" i="1"/>
  <c r="M143521" i="1"/>
  <c r="O143520" i="1"/>
  <c r="N143520" i="1"/>
  <c r="M143520" i="1"/>
  <c r="O143519" i="1"/>
  <c r="N143519" i="1"/>
  <c r="M143519" i="1"/>
  <c r="O143518" i="1"/>
  <c r="N143518" i="1"/>
  <c r="M143518" i="1"/>
  <c r="O143517" i="1"/>
  <c r="N143517" i="1"/>
  <c r="M143517" i="1"/>
  <c r="O143516" i="1"/>
  <c r="N143516" i="1"/>
  <c r="M143516" i="1"/>
  <c r="O143515" i="1"/>
  <c r="N143515" i="1"/>
  <c r="M143515" i="1"/>
  <c r="O143514" i="1"/>
  <c r="N143514" i="1"/>
  <c r="M143514" i="1"/>
  <c r="O143513" i="1"/>
  <c r="N143513" i="1"/>
  <c r="M143513" i="1"/>
  <c r="O143512" i="1"/>
  <c r="N143512" i="1"/>
  <c r="M143512" i="1"/>
  <c r="O143511" i="1"/>
  <c r="N143511" i="1"/>
  <c r="M143511" i="1"/>
  <c r="O143510" i="1"/>
  <c r="N143510" i="1"/>
  <c r="M143510" i="1"/>
  <c r="O143509" i="1"/>
  <c r="N143509" i="1"/>
  <c r="M143509" i="1"/>
  <c r="O143508" i="1"/>
  <c r="N143508" i="1"/>
  <c r="M143508" i="1"/>
  <c r="O143507" i="1"/>
  <c r="N143507" i="1"/>
  <c r="M143507" i="1"/>
  <c r="O143506" i="1"/>
  <c r="N143506" i="1"/>
  <c r="M143506" i="1"/>
  <c r="O143505" i="1"/>
  <c r="N143505" i="1"/>
  <c r="M143505" i="1"/>
  <c r="O143504" i="1"/>
  <c r="N143504" i="1"/>
  <c r="M143504" i="1"/>
  <c r="O143503" i="1"/>
  <c r="N143503" i="1"/>
  <c r="M143503" i="1"/>
  <c r="O143502" i="1"/>
  <c r="N143502" i="1"/>
  <c r="M143502" i="1"/>
  <c r="O143501" i="1"/>
  <c r="N143501" i="1"/>
  <c r="M143501" i="1"/>
  <c r="O143500" i="1"/>
  <c r="N143500" i="1"/>
  <c r="M143500" i="1"/>
  <c r="O143499" i="1"/>
  <c r="N143499" i="1"/>
  <c r="M143499" i="1"/>
  <c r="O143498" i="1"/>
  <c r="N143498" i="1"/>
  <c r="M143498" i="1"/>
  <c r="O143497" i="1"/>
  <c r="N143497" i="1"/>
  <c r="M143497" i="1"/>
  <c r="O143496" i="1"/>
  <c r="N143496" i="1"/>
  <c r="M143496" i="1"/>
  <c r="O143495" i="1"/>
  <c r="N143495" i="1"/>
  <c r="M143495" i="1"/>
  <c r="O143494" i="1"/>
  <c r="N143494" i="1"/>
  <c r="M143494" i="1"/>
  <c r="O143493" i="1"/>
  <c r="N143493" i="1"/>
  <c r="M143493" i="1"/>
  <c r="O143492" i="1"/>
  <c r="N143492" i="1"/>
  <c r="M143492" i="1"/>
  <c r="O143491" i="1"/>
  <c r="N143491" i="1"/>
  <c r="M143491" i="1"/>
  <c r="O143490" i="1"/>
  <c r="N143490" i="1"/>
  <c r="M143490" i="1"/>
  <c r="O143489" i="1"/>
  <c r="N143489" i="1"/>
  <c r="M143489" i="1"/>
  <c r="O143488" i="1"/>
  <c r="N143488" i="1"/>
  <c r="M143488" i="1"/>
  <c r="O143487" i="1"/>
  <c r="N143487" i="1"/>
  <c r="M143487" i="1"/>
  <c r="O143486" i="1"/>
  <c r="N143486" i="1"/>
  <c r="M143486" i="1"/>
  <c r="O143485" i="1"/>
  <c r="N143485" i="1"/>
  <c r="M143485" i="1"/>
  <c r="O143484" i="1"/>
  <c r="N143484" i="1"/>
  <c r="M143484" i="1"/>
  <c r="O143483" i="1"/>
  <c r="N143483" i="1"/>
  <c r="M143483" i="1"/>
  <c r="O143482" i="1"/>
  <c r="N143482" i="1"/>
  <c r="M143482" i="1"/>
  <c r="O143481" i="1"/>
  <c r="N143481" i="1"/>
  <c r="M143481" i="1"/>
  <c r="O143480" i="1"/>
  <c r="N143480" i="1"/>
  <c r="M143480" i="1"/>
  <c r="O143479" i="1"/>
  <c r="N143479" i="1"/>
  <c r="M143479" i="1"/>
  <c r="O143478" i="1"/>
  <c r="N143478" i="1"/>
  <c r="M143478" i="1"/>
  <c r="O143477" i="1"/>
  <c r="N143477" i="1"/>
  <c r="M143477" i="1"/>
  <c r="O143476" i="1"/>
  <c r="N143476" i="1"/>
  <c r="M143476" i="1"/>
  <c r="O143475" i="1"/>
  <c r="N143475" i="1"/>
  <c r="M143475" i="1"/>
  <c r="O143474" i="1"/>
  <c r="N143474" i="1"/>
  <c r="M143474" i="1"/>
  <c r="O143473" i="1"/>
  <c r="N143473" i="1"/>
  <c r="M143473" i="1"/>
  <c r="O143472" i="1"/>
  <c r="N143472" i="1"/>
  <c r="M143472" i="1"/>
  <c r="O143471" i="1"/>
  <c r="N143471" i="1"/>
  <c r="M143471" i="1"/>
  <c r="O143470" i="1"/>
  <c r="N143470" i="1"/>
  <c r="M143470" i="1"/>
  <c r="O143469" i="1"/>
  <c r="N143469" i="1"/>
  <c r="M143469" i="1"/>
  <c r="O143468" i="1"/>
  <c r="N143468" i="1"/>
  <c r="M143468" i="1"/>
  <c r="O143467" i="1"/>
  <c r="N143467" i="1"/>
  <c r="M143467" i="1"/>
  <c r="O143466" i="1"/>
  <c r="N143466" i="1"/>
  <c r="M143466" i="1"/>
  <c r="O143465" i="1"/>
  <c r="N143465" i="1"/>
  <c r="M143465" i="1"/>
  <c r="O143464" i="1"/>
  <c r="N143464" i="1"/>
  <c r="M143464" i="1"/>
  <c r="O143463" i="1"/>
  <c r="N143463" i="1"/>
  <c r="M143463" i="1"/>
  <c r="O143462" i="1"/>
  <c r="N143462" i="1"/>
  <c r="M143462" i="1"/>
  <c r="O143461" i="1"/>
  <c r="N143461" i="1"/>
  <c r="M143461" i="1"/>
  <c r="O143460" i="1"/>
  <c r="N143460" i="1"/>
  <c r="M143460" i="1"/>
  <c r="O143459" i="1"/>
  <c r="N143459" i="1"/>
  <c r="M143459" i="1"/>
  <c r="O143458" i="1"/>
  <c r="N143458" i="1"/>
  <c r="M143458" i="1"/>
  <c r="O143457" i="1"/>
  <c r="N143457" i="1"/>
  <c r="M143457" i="1"/>
  <c r="O143456" i="1"/>
  <c r="N143456" i="1"/>
  <c r="M143456" i="1"/>
  <c r="O143455" i="1"/>
  <c r="N143455" i="1"/>
  <c r="M143455" i="1"/>
  <c r="O143454" i="1"/>
  <c r="N143454" i="1"/>
  <c r="M143454" i="1"/>
  <c r="O143453" i="1"/>
  <c r="N143453" i="1"/>
  <c r="M143453" i="1"/>
  <c r="O143452" i="1"/>
  <c r="N143452" i="1"/>
  <c r="M143452" i="1"/>
  <c r="O143451" i="1"/>
  <c r="N143451" i="1"/>
  <c r="M143451" i="1"/>
  <c r="O143450" i="1"/>
  <c r="N143450" i="1"/>
  <c r="M143450" i="1"/>
  <c r="O143449" i="1"/>
  <c r="N143449" i="1"/>
  <c r="M143449" i="1"/>
  <c r="O143448" i="1"/>
  <c r="N143448" i="1"/>
  <c r="M143448" i="1"/>
  <c r="O143447" i="1"/>
  <c r="N143447" i="1"/>
  <c r="M143447" i="1"/>
  <c r="O143446" i="1"/>
  <c r="N143446" i="1"/>
  <c r="M143446" i="1"/>
  <c r="O143445" i="1"/>
  <c r="N143445" i="1"/>
  <c r="M143445" i="1"/>
  <c r="O143444" i="1"/>
  <c r="N143444" i="1"/>
  <c r="M143444" i="1"/>
  <c r="O143443" i="1"/>
  <c r="N143443" i="1"/>
  <c r="M143443" i="1"/>
  <c r="O143442" i="1"/>
  <c r="N143442" i="1"/>
  <c r="M143442" i="1"/>
  <c r="O143441" i="1"/>
  <c r="N143441" i="1"/>
  <c r="M143441" i="1"/>
  <c r="O143440" i="1"/>
  <c r="N143440" i="1"/>
  <c r="M143440" i="1"/>
  <c r="O143439" i="1"/>
  <c r="N143439" i="1"/>
  <c r="M143439" i="1"/>
  <c r="O143438" i="1"/>
  <c r="N143438" i="1"/>
  <c r="M143438" i="1"/>
  <c r="O143437" i="1"/>
  <c r="N143437" i="1"/>
  <c r="M143437" i="1"/>
  <c r="O143436" i="1"/>
  <c r="N143436" i="1"/>
  <c r="M143436" i="1"/>
  <c r="O143435" i="1"/>
  <c r="N143435" i="1"/>
  <c r="M143435" i="1"/>
  <c r="O143434" i="1"/>
  <c r="N143434" i="1"/>
  <c r="M143434" i="1"/>
  <c r="O143433" i="1"/>
  <c r="N143433" i="1"/>
  <c r="M143433" i="1"/>
  <c r="O143432" i="1"/>
  <c r="N143432" i="1"/>
  <c r="M143432" i="1"/>
  <c r="O143431" i="1"/>
  <c r="N143431" i="1"/>
  <c r="M143431" i="1"/>
  <c r="O143430" i="1"/>
  <c r="N143430" i="1"/>
  <c r="M143430" i="1"/>
  <c r="O143429" i="1"/>
  <c r="N143429" i="1"/>
  <c r="M143429" i="1"/>
  <c r="O143428" i="1"/>
  <c r="N143428" i="1"/>
  <c r="M143428" i="1"/>
  <c r="O143427" i="1"/>
  <c r="N143427" i="1"/>
  <c r="M143427" i="1"/>
  <c r="O143426" i="1"/>
  <c r="N143426" i="1"/>
  <c r="M143426" i="1"/>
  <c r="O143425" i="1"/>
  <c r="N143425" i="1"/>
  <c r="M143425" i="1"/>
  <c r="O143424" i="1"/>
  <c r="N143424" i="1"/>
  <c r="M143424" i="1"/>
  <c r="O143423" i="1"/>
  <c r="N143423" i="1"/>
  <c r="M143423" i="1"/>
  <c r="O143422" i="1"/>
  <c r="N143422" i="1"/>
  <c r="M143422" i="1"/>
  <c r="O143421" i="1"/>
  <c r="N143421" i="1"/>
  <c r="M143421" i="1"/>
  <c r="O143420" i="1"/>
  <c r="N143420" i="1"/>
  <c r="M143420" i="1"/>
  <c r="O143419" i="1"/>
  <c r="N143419" i="1"/>
  <c r="M143419" i="1"/>
  <c r="O143418" i="1"/>
  <c r="N143418" i="1"/>
  <c r="M143418" i="1"/>
  <c r="O143417" i="1"/>
  <c r="N143417" i="1"/>
  <c r="M143417" i="1"/>
  <c r="O143416" i="1"/>
  <c r="N143416" i="1"/>
  <c r="M143416" i="1"/>
  <c r="O143415" i="1"/>
  <c r="N143415" i="1"/>
  <c r="M143415" i="1"/>
  <c r="O143414" i="1"/>
  <c r="N143414" i="1"/>
  <c r="M143414" i="1"/>
  <c r="O143413" i="1"/>
  <c r="N143413" i="1"/>
  <c r="M143413" i="1"/>
  <c r="O143412" i="1"/>
  <c r="N143412" i="1"/>
  <c r="M143412" i="1"/>
  <c r="O143411" i="1"/>
  <c r="N143411" i="1"/>
  <c r="M143411" i="1"/>
  <c r="O143410" i="1"/>
  <c r="N143410" i="1"/>
  <c r="M143410" i="1"/>
  <c r="O143409" i="1"/>
  <c r="N143409" i="1"/>
  <c r="M143409" i="1"/>
  <c r="O143408" i="1"/>
  <c r="N143408" i="1"/>
  <c r="M143408" i="1"/>
  <c r="O143407" i="1"/>
  <c r="N143407" i="1"/>
  <c r="M143407" i="1"/>
  <c r="O143406" i="1"/>
  <c r="N143406" i="1"/>
  <c r="M143406" i="1"/>
  <c r="O143405" i="1"/>
  <c r="N143405" i="1"/>
  <c r="M143405" i="1"/>
  <c r="O143404" i="1"/>
  <c r="N143404" i="1"/>
  <c r="M143404" i="1"/>
  <c r="O143403" i="1"/>
  <c r="N143403" i="1"/>
  <c r="M143403" i="1"/>
  <c r="O143402" i="1"/>
  <c r="N143402" i="1"/>
  <c r="M143402" i="1"/>
  <c r="O143401" i="1"/>
  <c r="N143401" i="1"/>
  <c r="M143401" i="1"/>
  <c r="O143400" i="1"/>
  <c r="N143400" i="1"/>
  <c r="M143400" i="1"/>
  <c r="O143399" i="1"/>
  <c r="N143399" i="1"/>
  <c r="M143399" i="1"/>
  <c r="O143398" i="1"/>
  <c r="N143398" i="1"/>
  <c r="M143398" i="1"/>
  <c r="O143397" i="1"/>
  <c r="N143397" i="1"/>
  <c r="M143397" i="1"/>
  <c r="O143396" i="1"/>
  <c r="N143396" i="1"/>
  <c r="M143396" i="1"/>
  <c r="O143395" i="1"/>
  <c r="N143395" i="1"/>
  <c r="M143395" i="1"/>
  <c r="O143394" i="1"/>
  <c r="N143394" i="1"/>
  <c r="M143394" i="1"/>
  <c r="O143393" i="1"/>
  <c r="N143393" i="1"/>
  <c r="M143393" i="1"/>
  <c r="O143392" i="1"/>
  <c r="N143392" i="1"/>
  <c r="M143392" i="1"/>
  <c r="O143391" i="1"/>
  <c r="N143391" i="1"/>
  <c r="M143391" i="1"/>
  <c r="O143390" i="1"/>
  <c r="N143390" i="1"/>
  <c r="M143390" i="1"/>
  <c r="O143389" i="1"/>
  <c r="N143389" i="1"/>
  <c r="M143389" i="1"/>
  <c r="O143388" i="1"/>
  <c r="N143388" i="1"/>
  <c r="M143388" i="1"/>
  <c r="O143387" i="1"/>
  <c r="N143387" i="1"/>
  <c r="M143387" i="1"/>
  <c r="O143386" i="1"/>
  <c r="N143386" i="1"/>
  <c r="M143386" i="1"/>
  <c r="O143385" i="1"/>
  <c r="N143385" i="1"/>
  <c r="M143385" i="1"/>
  <c r="O143384" i="1"/>
  <c r="N143384" i="1"/>
  <c r="M143384" i="1"/>
  <c r="O143383" i="1"/>
  <c r="N143383" i="1"/>
  <c r="M143383" i="1"/>
  <c r="O143382" i="1"/>
  <c r="N143382" i="1"/>
  <c r="M143382" i="1"/>
  <c r="O143381" i="1"/>
  <c r="N143381" i="1"/>
  <c r="M143381" i="1"/>
  <c r="O143380" i="1"/>
  <c r="N143380" i="1"/>
  <c r="M143380" i="1"/>
  <c r="O143379" i="1"/>
  <c r="N143379" i="1"/>
  <c r="M143379" i="1"/>
  <c r="O143378" i="1"/>
  <c r="N143378" i="1"/>
  <c r="M143378" i="1"/>
  <c r="O143377" i="1"/>
  <c r="N143377" i="1"/>
  <c r="M143377" i="1"/>
  <c r="O143376" i="1"/>
  <c r="N143376" i="1"/>
  <c r="M143376" i="1"/>
  <c r="O143375" i="1"/>
  <c r="N143375" i="1"/>
  <c r="M143375" i="1"/>
  <c r="O143374" i="1"/>
  <c r="N143374" i="1"/>
  <c r="M143374" i="1"/>
  <c r="O143373" i="1"/>
  <c r="N143373" i="1"/>
  <c r="M143373" i="1"/>
  <c r="O143372" i="1"/>
  <c r="N143372" i="1"/>
  <c r="M143372" i="1"/>
  <c r="O143371" i="1"/>
  <c r="N143371" i="1"/>
  <c r="M143371" i="1"/>
  <c r="O143370" i="1"/>
  <c r="N143370" i="1"/>
  <c r="M143370" i="1"/>
  <c r="O143369" i="1"/>
  <c r="N143369" i="1"/>
  <c r="M143369" i="1"/>
  <c r="O143368" i="1"/>
  <c r="N143368" i="1"/>
  <c r="M143368" i="1"/>
  <c r="O143367" i="1"/>
  <c r="N143367" i="1"/>
  <c r="M143367" i="1"/>
  <c r="O143366" i="1"/>
  <c r="N143366" i="1"/>
  <c r="M143366" i="1"/>
  <c r="O143365" i="1"/>
  <c r="N143365" i="1"/>
  <c r="M143365" i="1"/>
  <c r="O143364" i="1"/>
  <c r="N143364" i="1"/>
  <c r="M143364" i="1"/>
  <c r="O143363" i="1"/>
  <c r="N143363" i="1"/>
  <c r="M143363" i="1"/>
  <c r="O143362" i="1"/>
  <c r="N143362" i="1"/>
  <c r="M143362" i="1"/>
  <c r="O143361" i="1"/>
  <c r="N143361" i="1"/>
  <c r="M143361" i="1"/>
  <c r="O143360" i="1"/>
  <c r="N143360" i="1"/>
  <c r="M143360" i="1"/>
  <c r="O143359" i="1"/>
  <c r="N143359" i="1"/>
  <c r="M143359" i="1"/>
  <c r="O143358" i="1"/>
  <c r="N143358" i="1"/>
  <c r="M143358" i="1"/>
  <c r="O143357" i="1"/>
  <c r="N143357" i="1"/>
  <c r="M143357" i="1"/>
  <c r="O143356" i="1"/>
  <c r="N143356" i="1"/>
  <c r="M143356" i="1"/>
  <c r="O143355" i="1"/>
  <c r="N143355" i="1"/>
  <c r="M143355" i="1"/>
  <c r="O143354" i="1"/>
  <c r="N143354" i="1"/>
  <c r="M143354" i="1"/>
  <c r="O143353" i="1"/>
  <c r="N143353" i="1"/>
  <c r="M143353" i="1"/>
  <c r="O143352" i="1"/>
  <c r="N143352" i="1"/>
  <c r="M143352" i="1"/>
  <c r="O143351" i="1"/>
  <c r="N143351" i="1"/>
  <c r="M143351" i="1"/>
  <c r="O143350" i="1"/>
  <c r="N143350" i="1"/>
  <c r="M143350" i="1"/>
  <c r="O143349" i="1"/>
  <c r="N143349" i="1"/>
  <c r="M143349" i="1"/>
  <c r="O143348" i="1"/>
  <c r="N143348" i="1"/>
  <c r="M143348" i="1"/>
  <c r="O143347" i="1"/>
  <c r="N143347" i="1"/>
  <c r="M143347" i="1"/>
  <c r="O143346" i="1"/>
  <c r="N143346" i="1"/>
  <c r="M143346" i="1"/>
  <c r="O143345" i="1"/>
  <c r="N143345" i="1"/>
  <c r="M143345" i="1"/>
  <c r="O143344" i="1"/>
  <c r="N143344" i="1"/>
  <c r="M143344" i="1"/>
  <c r="O143343" i="1"/>
  <c r="N143343" i="1"/>
  <c r="M143343" i="1"/>
  <c r="O143342" i="1"/>
  <c r="N143342" i="1"/>
  <c r="M143342" i="1"/>
  <c r="O143341" i="1"/>
  <c r="N143341" i="1"/>
  <c r="M143341" i="1"/>
  <c r="O143340" i="1"/>
  <c r="N143340" i="1"/>
  <c r="M143340" i="1"/>
  <c r="O143339" i="1"/>
  <c r="N143339" i="1"/>
  <c r="M143339" i="1"/>
  <c r="O143338" i="1"/>
  <c r="N143338" i="1"/>
  <c r="M143338" i="1"/>
  <c r="O143337" i="1"/>
  <c r="N143337" i="1"/>
  <c r="M143337" i="1"/>
  <c r="O143336" i="1"/>
  <c r="N143336" i="1"/>
  <c r="M143336" i="1"/>
  <c r="O143335" i="1"/>
  <c r="N143335" i="1"/>
  <c r="M143335" i="1"/>
  <c r="O143334" i="1"/>
  <c r="N143334" i="1"/>
  <c r="M143334" i="1"/>
  <c r="O143333" i="1"/>
  <c r="N143333" i="1"/>
  <c r="M143333" i="1"/>
  <c r="O143332" i="1"/>
  <c r="N143332" i="1"/>
  <c r="M143332" i="1"/>
  <c r="O143331" i="1"/>
  <c r="N143331" i="1"/>
  <c r="M143331" i="1"/>
  <c r="O143330" i="1"/>
  <c r="N143330" i="1"/>
  <c r="M143330" i="1"/>
  <c r="O143329" i="1"/>
  <c r="N143329" i="1"/>
  <c r="M143329" i="1"/>
  <c r="O143328" i="1"/>
  <c r="N143328" i="1"/>
  <c r="M143328" i="1"/>
  <c r="O143327" i="1"/>
  <c r="N143327" i="1"/>
  <c r="M143327" i="1"/>
  <c r="O143326" i="1"/>
  <c r="N143326" i="1"/>
  <c r="M143326" i="1"/>
  <c r="O143325" i="1"/>
  <c r="N143325" i="1"/>
  <c r="M143325" i="1"/>
  <c r="O143324" i="1"/>
  <c r="N143324" i="1"/>
  <c r="M143324" i="1"/>
  <c r="O143323" i="1"/>
  <c r="N143323" i="1"/>
  <c r="M143323" i="1"/>
  <c r="O143322" i="1"/>
  <c r="N143322" i="1"/>
  <c r="M143322" i="1"/>
  <c r="O143321" i="1"/>
  <c r="N143321" i="1"/>
  <c r="M143321" i="1"/>
  <c r="O143320" i="1"/>
  <c r="N143320" i="1"/>
  <c r="M143320" i="1"/>
  <c r="O143319" i="1"/>
  <c r="N143319" i="1"/>
  <c r="M143319" i="1"/>
  <c r="O143318" i="1"/>
  <c r="N143318" i="1"/>
  <c r="M143318" i="1"/>
  <c r="O143317" i="1"/>
  <c r="N143317" i="1"/>
  <c r="M143317" i="1"/>
  <c r="O143316" i="1"/>
  <c r="N143316" i="1"/>
  <c r="M143316" i="1"/>
  <c r="O143315" i="1"/>
  <c r="N143315" i="1"/>
  <c r="M143315" i="1"/>
  <c r="O143314" i="1"/>
  <c r="N143314" i="1"/>
  <c r="M143314" i="1"/>
  <c r="O143313" i="1"/>
  <c r="N143313" i="1"/>
  <c r="M143313" i="1"/>
  <c r="O143312" i="1"/>
  <c r="N143312" i="1"/>
  <c r="M143312" i="1"/>
  <c r="O143311" i="1"/>
  <c r="N143311" i="1"/>
  <c r="M143311" i="1"/>
  <c r="O143310" i="1"/>
  <c r="N143310" i="1"/>
  <c r="M143310" i="1"/>
  <c r="O143309" i="1"/>
  <c r="N143309" i="1"/>
  <c r="M143309" i="1"/>
  <c r="O143308" i="1"/>
  <c r="N143308" i="1"/>
  <c r="M143308" i="1"/>
  <c r="O143307" i="1"/>
  <c r="N143307" i="1"/>
  <c r="M143307" i="1"/>
  <c r="O143306" i="1"/>
  <c r="N143306" i="1"/>
  <c r="M143306" i="1"/>
  <c r="O143305" i="1"/>
  <c r="N143305" i="1"/>
  <c r="M143305" i="1"/>
  <c r="O143304" i="1"/>
  <c r="N143304" i="1"/>
  <c r="M143304" i="1"/>
  <c r="O143303" i="1"/>
  <c r="N143303" i="1"/>
  <c r="M143303" i="1"/>
  <c r="O143302" i="1"/>
  <c r="N143302" i="1"/>
  <c r="M143302" i="1"/>
  <c r="O143301" i="1"/>
  <c r="N143301" i="1"/>
  <c r="M143301" i="1"/>
  <c r="O143300" i="1"/>
  <c r="N143300" i="1"/>
  <c r="M143300" i="1"/>
  <c r="O143299" i="1"/>
  <c r="N143299" i="1"/>
  <c r="M143299" i="1"/>
  <c r="O143298" i="1"/>
  <c r="N143298" i="1"/>
  <c r="M143298" i="1"/>
  <c r="O143297" i="1"/>
  <c r="N143297" i="1"/>
  <c r="M143297" i="1"/>
  <c r="O143296" i="1"/>
  <c r="N143296" i="1"/>
  <c r="M143296" i="1"/>
  <c r="O143295" i="1"/>
  <c r="N143295" i="1"/>
  <c r="M143295" i="1"/>
  <c r="O143294" i="1"/>
  <c r="N143294" i="1"/>
  <c r="M143294" i="1"/>
  <c r="O143293" i="1"/>
  <c r="N143293" i="1"/>
  <c r="M143293" i="1"/>
  <c r="O143292" i="1"/>
  <c r="N143292" i="1"/>
  <c r="M143292" i="1"/>
  <c r="O143291" i="1"/>
  <c r="N143291" i="1"/>
  <c r="M143291" i="1"/>
  <c r="O143290" i="1"/>
  <c r="N143290" i="1"/>
  <c r="M143290" i="1"/>
  <c r="O143289" i="1"/>
  <c r="N143289" i="1"/>
  <c r="M143289" i="1"/>
  <c r="O143288" i="1"/>
  <c r="N143288" i="1"/>
  <c r="M143288" i="1"/>
  <c r="O143287" i="1"/>
  <c r="N143287" i="1"/>
  <c r="M143287" i="1"/>
  <c r="O143286" i="1"/>
  <c r="N143286" i="1"/>
  <c r="M143286" i="1"/>
  <c r="O143285" i="1"/>
  <c r="N143285" i="1"/>
  <c r="M143285" i="1"/>
  <c r="O143284" i="1"/>
  <c r="N143284" i="1"/>
  <c r="M143284" i="1"/>
  <c r="O143283" i="1"/>
  <c r="N143283" i="1"/>
  <c r="M143283" i="1"/>
  <c r="O143282" i="1"/>
  <c r="N143282" i="1"/>
  <c r="M143282" i="1"/>
  <c r="O143281" i="1"/>
  <c r="N143281" i="1"/>
  <c r="M143281" i="1"/>
  <c r="O143280" i="1"/>
  <c r="N143280" i="1"/>
  <c r="M143280" i="1"/>
  <c r="O143279" i="1"/>
  <c r="N143279" i="1"/>
  <c r="M143279" i="1"/>
  <c r="O143278" i="1"/>
  <c r="N143278" i="1"/>
  <c r="M143278" i="1"/>
  <c r="O143277" i="1"/>
  <c r="N143277" i="1"/>
  <c r="M143277" i="1"/>
  <c r="O143276" i="1"/>
  <c r="N143276" i="1"/>
  <c r="M143276" i="1"/>
  <c r="O143275" i="1"/>
  <c r="N143275" i="1"/>
  <c r="M143275" i="1"/>
  <c r="O143274" i="1"/>
  <c r="N143274" i="1"/>
  <c r="M143274" i="1"/>
  <c r="O143273" i="1"/>
  <c r="N143273" i="1"/>
  <c r="M143273" i="1"/>
  <c r="O143272" i="1"/>
  <c r="N143272" i="1"/>
  <c r="M143272" i="1"/>
  <c r="O143271" i="1"/>
  <c r="N143271" i="1"/>
  <c r="M143271" i="1"/>
  <c r="O143270" i="1"/>
  <c r="N143270" i="1"/>
  <c r="M143270" i="1"/>
  <c r="O143269" i="1"/>
  <c r="N143269" i="1"/>
  <c r="M143269" i="1"/>
  <c r="O143268" i="1"/>
  <c r="N143268" i="1"/>
  <c r="M143268" i="1"/>
  <c r="O143267" i="1"/>
  <c r="N143267" i="1"/>
  <c r="M143267" i="1"/>
  <c r="O143266" i="1"/>
  <c r="N143266" i="1"/>
  <c r="M143266" i="1"/>
  <c r="O143265" i="1"/>
  <c r="N143265" i="1"/>
  <c r="M143265" i="1"/>
  <c r="O143264" i="1"/>
  <c r="N143264" i="1"/>
  <c r="M143264" i="1"/>
  <c r="O143263" i="1"/>
  <c r="N143263" i="1"/>
  <c r="M143263" i="1"/>
  <c r="O143262" i="1"/>
  <c r="N143262" i="1"/>
  <c r="M143262" i="1"/>
  <c r="O143261" i="1"/>
  <c r="N143261" i="1"/>
  <c r="M143261" i="1"/>
  <c r="O143260" i="1"/>
  <c r="N143260" i="1"/>
  <c r="M143260" i="1"/>
  <c r="O143259" i="1"/>
  <c r="N143259" i="1"/>
  <c r="M143259" i="1"/>
  <c r="O143258" i="1"/>
  <c r="N143258" i="1"/>
  <c r="M143258" i="1"/>
  <c r="O143257" i="1"/>
  <c r="N143257" i="1"/>
  <c r="M143257" i="1"/>
  <c r="O143256" i="1"/>
  <c r="N143256" i="1"/>
  <c r="M143256" i="1"/>
  <c r="O143255" i="1"/>
  <c r="N143255" i="1"/>
  <c r="M143255" i="1"/>
  <c r="O143254" i="1"/>
  <c r="N143254" i="1"/>
  <c r="M143254" i="1"/>
  <c r="O143253" i="1"/>
  <c r="N143253" i="1"/>
  <c r="M143253" i="1"/>
  <c r="O143252" i="1"/>
  <c r="N143252" i="1"/>
  <c r="M143252" i="1"/>
  <c r="O143251" i="1"/>
  <c r="N143251" i="1"/>
  <c r="M143251" i="1"/>
  <c r="O143250" i="1"/>
  <c r="N143250" i="1"/>
  <c r="M143250" i="1"/>
  <c r="O143249" i="1"/>
  <c r="N143249" i="1"/>
  <c r="M143249" i="1"/>
  <c r="O143248" i="1"/>
  <c r="N143248" i="1"/>
  <c r="M143248" i="1"/>
  <c r="O143247" i="1"/>
  <c r="N143247" i="1"/>
  <c r="M143247" i="1"/>
  <c r="O143246" i="1"/>
  <c r="N143246" i="1"/>
  <c r="M143246" i="1"/>
  <c r="O143245" i="1"/>
  <c r="N143245" i="1"/>
  <c r="M143245" i="1"/>
  <c r="O143244" i="1"/>
  <c r="N143244" i="1"/>
  <c r="M143244" i="1"/>
  <c r="O143243" i="1"/>
  <c r="N143243" i="1"/>
  <c r="M143243" i="1"/>
  <c r="O143242" i="1"/>
  <c r="N143242" i="1"/>
  <c r="M143242" i="1"/>
  <c r="O143241" i="1"/>
  <c r="N143241" i="1"/>
  <c r="M143241" i="1"/>
  <c r="O143240" i="1"/>
  <c r="N143240" i="1"/>
  <c r="M143240" i="1"/>
  <c r="O143239" i="1"/>
  <c r="N143239" i="1"/>
  <c r="M143239" i="1"/>
  <c r="O143238" i="1"/>
  <c r="N143238" i="1"/>
  <c r="M143238" i="1"/>
  <c r="O143237" i="1"/>
  <c r="N143237" i="1"/>
  <c r="M143237" i="1"/>
  <c r="O143236" i="1"/>
  <c r="N143236" i="1"/>
  <c r="M143236" i="1"/>
  <c r="O143235" i="1"/>
  <c r="N143235" i="1"/>
  <c r="M143235" i="1"/>
  <c r="O143234" i="1"/>
  <c r="N143234" i="1"/>
  <c r="M143234" i="1"/>
  <c r="O143233" i="1"/>
  <c r="N143233" i="1"/>
  <c r="M143233" i="1"/>
  <c r="O143232" i="1"/>
  <c r="N143232" i="1"/>
  <c r="M143232" i="1"/>
  <c r="O143231" i="1"/>
  <c r="N143231" i="1"/>
  <c r="M143231" i="1"/>
  <c r="O143230" i="1"/>
  <c r="N143230" i="1"/>
  <c r="M143230" i="1"/>
  <c r="O143229" i="1"/>
  <c r="N143229" i="1"/>
  <c r="M143229" i="1"/>
  <c r="O143228" i="1"/>
  <c r="N143228" i="1"/>
  <c r="M143228" i="1"/>
  <c r="O143227" i="1"/>
  <c r="N143227" i="1"/>
  <c r="M143227" i="1"/>
  <c r="O143226" i="1"/>
  <c r="N143226" i="1"/>
  <c r="M143226" i="1"/>
  <c r="O143225" i="1"/>
  <c r="N143225" i="1"/>
  <c r="M143225" i="1"/>
  <c r="O143224" i="1"/>
  <c r="N143224" i="1"/>
  <c r="M143224" i="1"/>
  <c r="O143223" i="1"/>
  <c r="N143223" i="1"/>
  <c r="M143223" i="1"/>
  <c r="O143222" i="1"/>
  <c r="N143222" i="1"/>
  <c r="M143222" i="1"/>
  <c r="O143221" i="1"/>
  <c r="N143221" i="1"/>
  <c r="M143221" i="1"/>
  <c r="O143220" i="1"/>
  <c r="N143220" i="1"/>
  <c r="M143220" i="1"/>
  <c r="O143219" i="1"/>
  <c r="N143219" i="1"/>
  <c r="M143219" i="1"/>
  <c r="O143218" i="1"/>
  <c r="N143218" i="1"/>
  <c r="M143218" i="1"/>
  <c r="O143217" i="1"/>
  <c r="N143217" i="1"/>
  <c r="M143217" i="1"/>
  <c r="O143216" i="1"/>
  <c r="N143216" i="1"/>
  <c r="M143216" i="1"/>
  <c r="O143215" i="1"/>
  <c r="N143215" i="1"/>
  <c r="M143215" i="1"/>
  <c r="O143214" i="1"/>
  <c r="N143214" i="1"/>
  <c r="M143214" i="1"/>
  <c r="O143213" i="1"/>
  <c r="N143213" i="1"/>
  <c r="M143213" i="1"/>
  <c r="O143212" i="1"/>
  <c r="N143212" i="1"/>
  <c r="M143212" i="1"/>
  <c r="O143211" i="1"/>
  <c r="N143211" i="1"/>
  <c r="M143211" i="1"/>
  <c r="O143210" i="1"/>
  <c r="N143210" i="1"/>
  <c r="M143210" i="1"/>
  <c r="O143209" i="1"/>
  <c r="N143209" i="1"/>
  <c r="M143209" i="1"/>
  <c r="O143208" i="1"/>
  <c r="N143208" i="1"/>
  <c r="M143208" i="1"/>
  <c r="O143207" i="1"/>
  <c r="N143207" i="1"/>
  <c r="M143207" i="1"/>
  <c r="O143206" i="1"/>
  <c r="N143206" i="1"/>
  <c r="M143206" i="1"/>
  <c r="O143205" i="1"/>
  <c r="N143205" i="1"/>
  <c r="M143205" i="1"/>
  <c r="O143204" i="1"/>
  <c r="N143204" i="1"/>
  <c r="M143204" i="1"/>
  <c r="O143203" i="1"/>
  <c r="N143203" i="1"/>
  <c r="M143203" i="1"/>
  <c r="O143202" i="1"/>
  <c r="N143202" i="1"/>
  <c r="M143202" i="1"/>
  <c r="O143201" i="1"/>
  <c r="N143201" i="1"/>
  <c r="M143201" i="1"/>
  <c r="O143200" i="1"/>
  <c r="N143200" i="1"/>
  <c r="M143200" i="1"/>
  <c r="O143199" i="1"/>
  <c r="N143199" i="1"/>
  <c r="M143199" i="1"/>
  <c r="O143198" i="1"/>
  <c r="N143198" i="1"/>
  <c r="M143198" i="1"/>
  <c r="O143197" i="1"/>
  <c r="N143197" i="1"/>
  <c r="M143197" i="1"/>
  <c r="O143196" i="1"/>
  <c r="N143196" i="1"/>
  <c r="M143196" i="1"/>
  <c r="O143195" i="1"/>
  <c r="N143195" i="1"/>
  <c r="M143195" i="1"/>
  <c r="O143194" i="1"/>
  <c r="N143194" i="1"/>
  <c r="M143194" i="1"/>
  <c r="O143193" i="1"/>
  <c r="N143193" i="1"/>
  <c r="M143193" i="1"/>
  <c r="O143192" i="1"/>
  <c r="N143192" i="1"/>
  <c r="M143192" i="1"/>
  <c r="O143191" i="1"/>
  <c r="N143191" i="1"/>
  <c r="M143191" i="1"/>
  <c r="O143190" i="1"/>
  <c r="N143190" i="1"/>
  <c r="M143190" i="1"/>
  <c r="O143189" i="1"/>
  <c r="N143189" i="1"/>
  <c r="M143189" i="1"/>
  <c r="O143188" i="1"/>
  <c r="N143188" i="1"/>
  <c r="M143188" i="1"/>
  <c r="O143187" i="1"/>
  <c r="N143187" i="1"/>
  <c r="M143187" i="1"/>
  <c r="O143186" i="1"/>
  <c r="N143186" i="1"/>
  <c r="M143186" i="1"/>
  <c r="O143185" i="1"/>
  <c r="N143185" i="1"/>
  <c r="M143185" i="1"/>
  <c r="O143184" i="1"/>
  <c r="N143184" i="1"/>
  <c r="M143184" i="1"/>
  <c r="O143183" i="1"/>
  <c r="N143183" i="1"/>
  <c r="M143183" i="1"/>
  <c r="O143182" i="1"/>
  <c r="N143182" i="1"/>
  <c r="M143182" i="1"/>
  <c r="O143181" i="1"/>
  <c r="N143181" i="1"/>
  <c r="M143181" i="1"/>
  <c r="O143180" i="1"/>
  <c r="N143180" i="1"/>
  <c r="M143180" i="1"/>
  <c r="O143179" i="1"/>
  <c r="N143179" i="1"/>
  <c r="M143179" i="1"/>
  <c r="O143178" i="1"/>
  <c r="N143178" i="1"/>
  <c r="M143178" i="1"/>
  <c r="O143177" i="1"/>
  <c r="N143177" i="1"/>
  <c r="M143177" i="1"/>
  <c r="O143176" i="1"/>
  <c r="N143176" i="1"/>
  <c r="M143176" i="1"/>
  <c r="O143175" i="1"/>
  <c r="N143175" i="1"/>
  <c r="M143175" i="1"/>
  <c r="O143174" i="1"/>
  <c r="N143174" i="1"/>
  <c r="M143174" i="1"/>
  <c r="O143173" i="1"/>
  <c r="N143173" i="1"/>
  <c r="M143173" i="1"/>
  <c r="O143172" i="1"/>
  <c r="N143172" i="1"/>
  <c r="M143172" i="1"/>
  <c r="O143171" i="1"/>
  <c r="N143171" i="1"/>
  <c r="M143171" i="1"/>
  <c r="O143170" i="1"/>
  <c r="N143170" i="1"/>
  <c r="M143170" i="1"/>
  <c r="O143169" i="1"/>
  <c r="N143169" i="1"/>
  <c r="M143169" i="1"/>
  <c r="O143168" i="1"/>
  <c r="N143168" i="1"/>
  <c r="M143168" i="1"/>
  <c r="O143167" i="1"/>
  <c r="N143167" i="1"/>
  <c r="M143167" i="1"/>
  <c r="O143166" i="1"/>
  <c r="N143166" i="1"/>
  <c r="M143166" i="1"/>
  <c r="O143165" i="1"/>
  <c r="N143165" i="1"/>
  <c r="M143165" i="1"/>
  <c r="O143164" i="1"/>
  <c r="N143164" i="1"/>
  <c r="M143164" i="1"/>
  <c r="O143163" i="1"/>
  <c r="N143163" i="1"/>
  <c r="M143163" i="1"/>
  <c r="O143162" i="1"/>
  <c r="N143162" i="1"/>
  <c r="M143162" i="1"/>
  <c r="O143161" i="1"/>
  <c r="N143161" i="1"/>
  <c r="M143161" i="1"/>
  <c r="O143160" i="1"/>
  <c r="N143160" i="1"/>
  <c r="M143160" i="1"/>
  <c r="O143159" i="1"/>
  <c r="N143159" i="1"/>
  <c r="M143159" i="1"/>
  <c r="O143158" i="1"/>
  <c r="N143158" i="1"/>
  <c r="M143158" i="1"/>
  <c r="O143157" i="1"/>
  <c r="N143157" i="1"/>
  <c r="M143157" i="1"/>
  <c r="O143156" i="1"/>
  <c r="N143156" i="1"/>
  <c r="M143156" i="1"/>
  <c r="O143155" i="1"/>
  <c r="N143155" i="1"/>
  <c r="M143155" i="1"/>
  <c r="O143154" i="1"/>
  <c r="N143154" i="1"/>
  <c r="M143154" i="1"/>
  <c r="O143153" i="1"/>
  <c r="N143153" i="1"/>
  <c r="M143153" i="1"/>
  <c r="O143152" i="1"/>
  <c r="N143152" i="1"/>
  <c r="M143152" i="1"/>
  <c r="O143151" i="1"/>
  <c r="N143151" i="1"/>
  <c r="M143151" i="1"/>
  <c r="O143150" i="1"/>
  <c r="N143150" i="1"/>
  <c r="M143150" i="1"/>
  <c r="O143149" i="1"/>
  <c r="N143149" i="1"/>
  <c r="M143149" i="1"/>
  <c r="O143148" i="1"/>
  <c r="N143148" i="1"/>
  <c r="M143148" i="1"/>
  <c r="O143147" i="1"/>
  <c r="N143147" i="1"/>
  <c r="M143147" i="1"/>
  <c r="O143146" i="1"/>
  <c r="N143146" i="1"/>
  <c r="M143146" i="1"/>
  <c r="O143145" i="1"/>
  <c r="N143145" i="1"/>
  <c r="M143145" i="1"/>
  <c r="O143144" i="1"/>
  <c r="N143144" i="1"/>
  <c r="M143144" i="1"/>
  <c r="O143143" i="1"/>
  <c r="N143143" i="1"/>
  <c r="M143143" i="1"/>
  <c r="O143142" i="1"/>
  <c r="N143142" i="1"/>
  <c r="M143142" i="1"/>
  <c r="O143141" i="1"/>
  <c r="N143141" i="1"/>
  <c r="M143141" i="1"/>
  <c r="O143140" i="1"/>
  <c r="N143140" i="1"/>
  <c r="M143140" i="1"/>
  <c r="O143139" i="1"/>
  <c r="N143139" i="1"/>
  <c r="M143139" i="1"/>
  <c r="O143138" i="1"/>
  <c r="N143138" i="1"/>
  <c r="M143138" i="1"/>
  <c r="O143137" i="1"/>
  <c r="N143137" i="1"/>
  <c r="M143137" i="1"/>
  <c r="O143136" i="1"/>
  <c r="N143136" i="1"/>
  <c r="M143136" i="1"/>
  <c r="O143135" i="1"/>
  <c r="N143135" i="1"/>
  <c r="M143135" i="1"/>
  <c r="O143134" i="1"/>
  <c r="N143134" i="1"/>
  <c r="M143134" i="1"/>
  <c r="O143133" i="1"/>
  <c r="N143133" i="1"/>
  <c r="M143133" i="1"/>
  <c r="O143132" i="1"/>
  <c r="N143132" i="1"/>
  <c r="M143132" i="1"/>
  <c r="O143131" i="1"/>
  <c r="N143131" i="1"/>
  <c r="M143131" i="1"/>
  <c r="O143130" i="1"/>
  <c r="N143130" i="1"/>
  <c r="M143130" i="1"/>
  <c r="O143129" i="1"/>
  <c r="N143129" i="1"/>
  <c r="M143129" i="1"/>
  <c r="O143128" i="1"/>
  <c r="N143128" i="1"/>
  <c r="M143128" i="1"/>
  <c r="O143127" i="1"/>
  <c r="N143127" i="1"/>
  <c r="M143127" i="1"/>
  <c r="O143126" i="1"/>
  <c r="N143126" i="1"/>
  <c r="M143126" i="1"/>
  <c r="O143125" i="1"/>
  <c r="N143125" i="1"/>
  <c r="M143125" i="1"/>
  <c r="O143124" i="1"/>
  <c r="N143124" i="1"/>
  <c r="M143124" i="1"/>
  <c r="O143123" i="1"/>
  <c r="N143123" i="1"/>
  <c r="M143123" i="1"/>
  <c r="O143122" i="1"/>
  <c r="N143122" i="1"/>
  <c r="M143122" i="1"/>
  <c r="O143121" i="1"/>
  <c r="N143121" i="1"/>
  <c r="M143121" i="1"/>
  <c r="O143120" i="1"/>
  <c r="N143120" i="1"/>
  <c r="M143120" i="1"/>
  <c r="O143119" i="1"/>
  <c r="N143119" i="1"/>
  <c r="M143119" i="1"/>
  <c r="O143118" i="1"/>
  <c r="N143118" i="1"/>
  <c r="M143118" i="1"/>
  <c r="O143117" i="1"/>
  <c r="N143117" i="1"/>
  <c r="M143117" i="1"/>
  <c r="O143116" i="1"/>
  <c r="N143116" i="1"/>
  <c r="M143116" i="1"/>
  <c r="O143115" i="1"/>
  <c r="N143115" i="1"/>
  <c r="M143115" i="1"/>
  <c r="O143114" i="1"/>
  <c r="N143114" i="1"/>
  <c r="M143114" i="1"/>
  <c r="O143113" i="1"/>
  <c r="N143113" i="1"/>
  <c r="M143113" i="1"/>
  <c r="O143112" i="1"/>
  <c r="N143112" i="1"/>
  <c r="M143112" i="1"/>
  <c r="O143111" i="1"/>
  <c r="N143111" i="1"/>
  <c r="M143111" i="1"/>
  <c r="O143110" i="1"/>
  <c r="N143110" i="1"/>
  <c r="M143110" i="1"/>
  <c r="O143109" i="1"/>
  <c r="N143109" i="1"/>
  <c r="M143109" i="1"/>
  <c r="O143108" i="1"/>
  <c r="N143108" i="1"/>
  <c r="M143108" i="1"/>
  <c r="O143107" i="1"/>
  <c r="N143107" i="1"/>
  <c r="M143107" i="1"/>
  <c r="O143106" i="1"/>
  <c r="N143106" i="1"/>
  <c r="M143106" i="1"/>
  <c r="O143105" i="1"/>
  <c r="N143105" i="1"/>
  <c r="M143105" i="1"/>
  <c r="O143104" i="1"/>
  <c r="N143104" i="1"/>
  <c r="M143104" i="1"/>
  <c r="O143103" i="1"/>
  <c r="N143103" i="1"/>
  <c r="M143103" i="1"/>
  <c r="O143102" i="1"/>
  <c r="N143102" i="1"/>
  <c r="M143102" i="1"/>
  <c r="O143101" i="1"/>
  <c r="N143101" i="1"/>
  <c r="M143101" i="1"/>
  <c r="O143100" i="1"/>
  <c r="N143100" i="1"/>
  <c r="M143100" i="1"/>
  <c r="O143099" i="1"/>
  <c r="N143099" i="1"/>
  <c r="M143099" i="1"/>
  <c r="O143098" i="1"/>
  <c r="N143098" i="1"/>
  <c r="M143098" i="1"/>
  <c r="O143097" i="1"/>
  <c r="N143097" i="1"/>
  <c r="M143097" i="1"/>
  <c r="O143096" i="1"/>
  <c r="N143096" i="1"/>
  <c r="M143096" i="1"/>
  <c r="O143095" i="1"/>
  <c r="N143095" i="1"/>
  <c r="M143095" i="1"/>
  <c r="O143094" i="1"/>
  <c r="N143094" i="1"/>
  <c r="M143094" i="1"/>
  <c r="O143093" i="1"/>
  <c r="N143093" i="1"/>
  <c r="M143093" i="1"/>
  <c r="O143092" i="1"/>
  <c r="N143092" i="1"/>
  <c r="M143092" i="1"/>
  <c r="O143091" i="1"/>
  <c r="N143091" i="1"/>
  <c r="M143091" i="1"/>
  <c r="O143090" i="1"/>
  <c r="N143090" i="1"/>
  <c r="M143090" i="1"/>
  <c r="O143089" i="1"/>
  <c r="N143089" i="1"/>
  <c r="M143089" i="1"/>
  <c r="O143088" i="1"/>
  <c r="N143088" i="1"/>
  <c r="M143088" i="1"/>
  <c r="O143087" i="1"/>
  <c r="N143087" i="1"/>
  <c r="M143087" i="1"/>
  <c r="O143086" i="1"/>
  <c r="N143086" i="1"/>
  <c r="M143086" i="1"/>
  <c r="O143085" i="1"/>
  <c r="N143085" i="1"/>
  <c r="M143085" i="1"/>
  <c r="O143084" i="1"/>
  <c r="N143084" i="1"/>
  <c r="M143084" i="1"/>
  <c r="O143083" i="1"/>
  <c r="N143083" i="1"/>
  <c r="M143083" i="1"/>
  <c r="O143082" i="1"/>
  <c r="N143082" i="1"/>
  <c r="M143082" i="1"/>
  <c r="O143081" i="1"/>
  <c r="N143081" i="1"/>
  <c r="M143081" i="1"/>
  <c r="O143080" i="1"/>
  <c r="N143080" i="1"/>
  <c r="M143080" i="1"/>
  <c r="O143079" i="1"/>
  <c r="N143079" i="1"/>
  <c r="M143079" i="1"/>
  <c r="O143078" i="1"/>
  <c r="N143078" i="1"/>
  <c r="M143078" i="1"/>
  <c r="O143077" i="1"/>
  <c r="N143077" i="1"/>
  <c r="M143077" i="1"/>
  <c r="O143076" i="1"/>
  <c r="N143076" i="1"/>
  <c r="M143076" i="1"/>
  <c r="O143075" i="1"/>
  <c r="N143075" i="1"/>
  <c r="M143075" i="1"/>
  <c r="O143074" i="1"/>
  <c r="N143074" i="1"/>
  <c r="M143074" i="1"/>
  <c r="O143073" i="1"/>
  <c r="N143073" i="1"/>
  <c r="M143073" i="1"/>
  <c r="O143072" i="1"/>
  <c r="N143072" i="1"/>
  <c r="M143072" i="1"/>
  <c r="O143071" i="1"/>
  <c r="N143071" i="1"/>
  <c r="M143071" i="1"/>
  <c r="O143070" i="1"/>
  <c r="N143070" i="1"/>
  <c r="M143070" i="1"/>
  <c r="O143069" i="1"/>
  <c r="N143069" i="1"/>
  <c r="M143069" i="1"/>
  <c r="O143068" i="1"/>
  <c r="N143068" i="1"/>
  <c r="M143068" i="1"/>
  <c r="O143067" i="1"/>
  <c r="N143067" i="1"/>
  <c r="M143067" i="1"/>
  <c r="O143066" i="1"/>
  <c r="N143066" i="1"/>
  <c r="M143066" i="1"/>
  <c r="O143065" i="1"/>
  <c r="N143065" i="1"/>
  <c r="M143065" i="1"/>
  <c r="O143064" i="1"/>
  <c r="N143064" i="1"/>
  <c r="M143064" i="1"/>
  <c r="O143063" i="1"/>
  <c r="N143063" i="1"/>
  <c r="M143063" i="1"/>
  <c r="O143062" i="1"/>
  <c r="N143062" i="1"/>
  <c r="M143062" i="1"/>
  <c r="O143061" i="1"/>
  <c r="N143061" i="1"/>
  <c r="M143061" i="1"/>
  <c r="O143060" i="1"/>
  <c r="N143060" i="1"/>
  <c r="M143060" i="1"/>
  <c r="O143059" i="1"/>
  <c r="N143059" i="1"/>
  <c r="M143059" i="1"/>
  <c r="O143058" i="1"/>
  <c r="N143058" i="1"/>
  <c r="M143058" i="1"/>
  <c r="O143057" i="1"/>
  <c r="N143057" i="1"/>
  <c r="M143057" i="1"/>
  <c r="O143056" i="1"/>
  <c r="N143056" i="1"/>
  <c r="M143056" i="1"/>
  <c r="O143055" i="1"/>
  <c r="N143055" i="1"/>
  <c r="M143055" i="1"/>
  <c r="O143054" i="1"/>
  <c r="N143054" i="1"/>
  <c r="M143054" i="1"/>
  <c r="O143053" i="1"/>
  <c r="N143053" i="1"/>
  <c r="M143053" i="1"/>
  <c r="O143052" i="1"/>
  <c r="N143052" i="1"/>
  <c r="M143052" i="1"/>
  <c r="O143051" i="1"/>
  <c r="N143051" i="1"/>
  <c r="M143051" i="1"/>
  <c r="O143050" i="1"/>
  <c r="N143050" i="1"/>
  <c r="M143050" i="1"/>
  <c r="O143049" i="1"/>
  <c r="N143049" i="1"/>
  <c r="M143049" i="1"/>
  <c r="O143048" i="1"/>
  <c r="N143048" i="1"/>
  <c r="M143048" i="1"/>
  <c r="O143047" i="1"/>
  <c r="N143047" i="1"/>
  <c r="M143047" i="1"/>
  <c r="O143046" i="1"/>
  <c r="N143046" i="1"/>
  <c r="M143046" i="1"/>
  <c r="O143045" i="1"/>
  <c r="N143045" i="1"/>
  <c r="M143045" i="1"/>
  <c r="O143044" i="1"/>
  <c r="N143044" i="1"/>
  <c r="M143044" i="1"/>
  <c r="O143043" i="1"/>
  <c r="N143043" i="1"/>
  <c r="M143043" i="1"/>
  <c r="O143042" i="1"/>
  <c r="N143042" i="1"/>
  <c r="M143042" i="1"/>
  <c r="O143041" i="1"/>
  <c r="N143041" i="1"/>
  <c r="M143041" i="1"/>
  <c r="O143040" i="1"/>
  <c r="N143040" i="1"/>
  <c r="M143040" i="1"/>
  <c r="O143039" i="1"/>
  <c r="N143039" i="1"/>
  <c r="M143039" i="1"/>
  <c r="O143038" i="1"/>
  <c r="N143038" i="1"/>
  <c r="M143038" i="1"/>
  <c r="O143037" i="1"/>
  <c r="N143037" i="1"/>
  <c r="M143037" i="1"/>
  <c r="O143036" i="1"/>
  <c r="N143036" i="1"/>
  <c r="M143036" i="1"/>
  <c r="O143035" i="1"/>
  <c r="N143035" i="1"/>
  <c r="M143035" i="1"/>
  <c r="O143034" i="1"/>
  <c r="N143034" i="1"/>
  <c r="M143034" i="1"/>
  <c r="O143033" i="1"/>
  <c r="N143033" i="1"/>
  <c r="M143033" i="1"/>
  <c r="O143032" i="1"/>
  <c r="N143032" i="1"/>
  <c r="M143032" i="1"/>
  <c r="O143031" i="1"/>
  <c r="N143031" i="1"/>
  <c r="M143031" i="1"/>
  <c r="O143030" i="1"/>
  <c r="N143030" i="1"/>
  <c r="M143030" i="1"/>
  <c r="O143029" i="1"/>
  <c r="N143029" i="1"/>
  <c r="M143029" i="1"/>
  <c r="O143028" i="1"/>
  <c r="N143028" i="1"/>
  <c r="M143028" i="1"/>
  <c r="O143027" i="1"/>
  <c r="N143027" i="1"/>
  <c r="M143027" i="1"/>
  <c r="O143026" i="1"/>
  <c r="N143026" i="1"/>
  <c r="M143026" i="1"/>
  <c r="O143025" i="1"/>
  <c r="N143025" i="1"/>
  <c r="M143025" i="1"/>
  <c r="O143024" i="1"/>
  <c r="N143024" i="1"/>
  <c r="M143024" i="1"/>
  <c r="O143023" i="1"/>
  <c r="N143023" i="1"/>
  <c r="M143023" i="1"/>
  <c r="O143022" i="1"/>
  <c r="N143022" i="1"/>
  <c r="M143022" i="1"/>
  <c r="O143021" i="1"/>
  <c r="N143021" i="1"/>
  <c r="M143021" i="1"/>
  <c r="O143020" i="1"/>
  <c r="N143020" i="1"/>
  <c r="M143020" i="1"/>
  <c r="O143019" i="1"/>
  <c r="N143019" i="1"/>
  <c r="M143019" i="1"/>
  <c r="O143018" i="1"/>
  <c r="N143018" i="1"/>
  <c r="M143018" i="1"/>
  <c r="O143017" i="1"/>
  <c r="N143017" i="1"/>
  <c r="M143017" i="1"/>
  <c r="O143016" i="1"/>
  <c r="N143016" i="1"/>
  <c r="M143016" i="1"/>
  <c r="O143015" i="1"/>
  <c r="N143015" i="1"/>
  <c r="M143015" i="1"/>
  <c r="O143014" i="1"/>
  <c r="N143014" i="1"/>
  <c r="M143014" i="1"/>
  <c r="O143013" i="1"/>
  <c r="N143013" i="1"/>
  <c r="M143013" i="1"/>
  <c r="O143012" i="1"/>
  <c r="N143012" i="1"/>
  <c r="M143012" i="1"/>
  <c r="O143011" i="1"/>
  <c r="N143011" i="1"/>
  <c r="M143011" i="1"/>
  <c r="O143010" i="1"/>
  <c r="N143010" i="1"/>
  <c r="M143010" i="1"/>
  <c r="O143009" i="1"/>
  <c r="N143009" i="1"/>
  <c r="M143009" i="1"/>
  <c r="O143008" i="1"/>
  <c r="N143008" i="1"/>
  <c r="M143008" i="1"/>
  <c r="O143007" i="1"/>
  <c r="N143007" i="1"/>
  <c r="M143007" i="1"/>
  <c r="O143006" i="1"/>
  <c r="N143006" i="1"/>
  <c r="M143006" i="1"/>
  <c r="O143005" i="1"/>
  <c r="N143005" i="1"/>
  <c r="M143005" i="1"/>
  <c r="O143004" i="1"/>
  <c r="N143004" i="1"/>
  <c r="M143004" i="1"/>
  <c r="O143003" i="1"/>
  <c r="N143003" i="1"/>
  <c r="M143003" i="1"/>
  <c r="O143002" i="1"/>
  <c r="N143002" i="1"/>
  <c r="M143002" i="1"/>
  <c r="O143001" i="1"/>
  <c r="N143001" i="1"/>
  <c r="M143001" i="1"/>
  <c r="O143000" i="1"/>
  <c r="N143000" i="1"/>
  <c r="M143000" i="1"/>
  <c r="O142999" i="1"/>
  <c r="N142999" i="1"/>
  <c r="M142999" i="1"/>
  <c r="O142998" i="1"/>
  <c r="N142998" i="1"/>
  <c r="M142998" i="1"/>
  <c r="O142997" i="1"/>
  <c r="N142997" i="1"/>
  <c r="M142997" i="1"/>
  <c r="O142996" i="1"/>
  <c r="N142996" i="1"/>
  <c r="M142996" i="1"/>
  <c r="O142995" i="1"/>
  <c r="N142995" i="1"/>
  <c r="M142995" i="1"/>
  <c r="O142994" i="1"/>
  <c r="N142994" i="1"/>
  <c r="M142994" i="1"/>
  <c r="O142993" i="1"/>
  <c r="N142993" i="1"/>
  <c r="M142993" i="1"/>
  <c r="O142992" i="1"/>
  <c r="N142992" i="1"/>
  <c r="M142992" i="1"/>
  <c r="O142991" i="1"/>
  <c r="N142991" i="1"/>
  <c r="M142991" i="1"/>
  <c r="O142990" i="1"/>
  <c r="N142990" i="1"/>
  <c r="M142990" i="1"/>
  <c r="O142989" i="1"/>
  <c r="N142989" i="1"/>
  <c r="M142989" i="1"/>
  <c r="O142988" i="1"/>
  <c r="N142988" i="1"/>
  <c r="M142988" i="1"/>
  <c r="O142987" i="1"/>
  <c r="N142987" i="1"/>
  <c r="M142987" i="1"/>
  <c r="O142986" i="1"/>
  <c r="N142986" i="1"/>
  <c r="M142986" i="1"/>
  <c r="O142985" i="1"/>
  <c r="N142985" i="1"/>
  <c r="M142985" i="1"/>
  <c r="O142984" i="1"/>
  <c r="N142984" i="1"/>
  <c r="M142984" i="1"/>
  <c r="O142983" i="1"/>
  <c r="N142983" i="1"/>
  <c r="M142983" i="1"/>
  <c r="O142982" i="1"/>
  <c r="N142982" i="1"/>
  <c r="M142982" i="1"/>
  <c r="O142981" i="1"/>
  <c r="N142981" i="1"/>
  <c r="M142981" i="1"/>
  <c r="O142980" i="1"/>
  <c r="N142980" i="1"/>
  <c r="M142980" i="1"/>
  <c r="O142979" i="1"/>
  <c r="N142979" i="1"/>
  <c r="M142979" i="1"/>
  <c r="O142978" i="1"/>
  <c r="N142978" i="1"/>
  <c r="M142978" i="1"/>
  <c r="O142977" i="1"/>
  <c r="N142977" i="1"/>
  <c r="M142977" i="1"/>
  <c r="O142976" i="1"/>
  <c r="N142976" i="1"/>
  <c r="M142976" i="1"/>
  <c r="O142975" i="1"/>
  <c r="N142975" i="1"/>
  <c r="M142975" i="1"/>
  <c r="O142974" i="1"/>
  <c r="N142974" i="1"/>
  <c r="M142974" i="1"/>
  <c r="O142973" i="1"/>
  <c r="N142973" i="1"/>
  <c r="M142973" i="1"/>
  <c r="O142972" i="1"/>
  <c r="N142972" i="1"/>
  <c r="M142972" i="1"/>
  <c r="O142971" i="1"/>
  <c r="N142971" i="1"/>
  <c r="M142971" i="1"/>
  <c r="O142970" i="1"/>
  <c r="N142970" i="1"/>
  <c r="M142970" i="1"/>
  <c r="O142969" i="1"/>
  <c r="N142969" i="1"/>
  <c r="M142969" i="1"/>
  <c r="O142968" i="1"/>
  <c r="N142968" i="1"/>
  <c r="M142968" i="1"/>
  <c r="O142967" i="1"/>
  <c r="N142967" i="1"/>
  <c r="M142967" i="1"/>
  <c r="O142966" i="1"/>
  <c r="N142966" i="1"/>
  <c r="M142966" i="1"/>
  <c r="O142965" i="1"/>
  <c r="N142965" i="1"/>
  <c r="M142965" i="1"/>
  <c r="O142964" i="1"/>
  <c r="N142964" i="1"/>
  <c r="M142964" i="1"/>
  <c r="O142963" i="1"/>
  <c r="N142963" i="1"/>
  <c r="M142963" i="1"/>
  <c r="O142962" i="1"/>
  <c r="N142962" i="1"/>
  <c r="M142962" i="1"/>
  <c r="O142961" i="1"/>
  <c r="N142961" i="1"/>
  <c r="M142961" i="1"/>
  <c r="O142960" i="1"/>
  <c r="N142960" i="1"/>
  <c r="M142960" i="1"/>
  <c r="O142959" i="1"/>
  <c r="N142959" i="1"/>
  <c r="M142959" i="1"/>
  <c r="O142958" i="1"/>
  <c r="N142958" i="1"/>
  <c r="M142958" i="1"/>
  <c r="O142957" i="1"/>
  <c r="N142957" i="1"/>
  <c r="M142957" i="1"/>
  <c r="O142956" i="1"/>
  <c r="N142956" i="1"/>
  <c r="M142956" i="1"/>
  <c r="O142955" i="1"/>
  <c r="N142955" i="1"/>
  <c r="M142955" i="1"/>
  <c r="O142954" i="1"/>
  <c r="N142954" i="1"/>
  <c r="M142954" i="1"/>
  <c r="O142953" i="1"/>
  <c r="N142953" i="1"/>
  <c r="M142953" i="1"/>
  <c r="O142952" i="1"/>
  <c r="N142952" i="1"/>
  <c r="M142952" i="1"/>
  <c r="O142951" i="1"/>
  <c r="N142951" i="1"/>
  <c r="M142951" i="1"/>
  <c r="O142950" i="1"/>
  <c r="N142950" i="1"/>
  <c r="M142950" i="1"/>
  <c r="O142949" i="1"/>
  <c r="N142949" i="1"/>
  <c r="M142949" i="1"/>
  <c r="O142948" i="1"/>
  <c r="N142948" i="1"/>
  <c r="M142948" i="1"/>
  <c r="O142947" i="1"/>
  <c r="N142947" i="1"/>
  <c r="M142947" i="1"/>
  <c r="O142946" i="1"/>
  <c r="N142946" i="1"/>
  <c r="M142946" i="1"/>
  <c r="O142945" i="1"/>
  <c r="N142945" i="1"/>
  <c r="M142945" i="1"/>
  <c r="O142944" i="1"/>
  <c r="N142944" i="1"/>
  <c r="M142944" i="1"/>
  <c r="O142943" i="1"/>
  <c r="N142943" i="1"/>
  <c r="M142943" i="1"/>
  <c r="O142942" i="1"/>
  <c r="N142942" i="1"/>
  <c r="M142942" i="1"/>
  <c r="O142941" i="1"/>
  <c r="N142941" i="1"/>
  <c r="M142941" i="1"/>
  <c r="O142940" i="1"/>
  <c r="N142940" i="1"/>
  <c r="M142940" i="1"/>
  <c r="O142939" i="1"/>
  <c r="N142939" i="1"/>
  <c r="M142939" i="1"/>
  <c r="O142938" i="1"/>
  <c r="N142938" i="1"/>
  <c r="M142938" i="1"/>
  <c r="O142937" i="1"/>
  <c r="N142937" i="1"/>
  <c r="M142937" i="1"/>
  <c r="O142936" i="1"/>
  <c r="N142936" i="1"/>
  <c r="M142936" i="1"/>
  <c r="O142935" i="1"/>
  <c r="N142935" i="1"/>
  <c r="M142935" i="1"/>
  <c r="O142934" i="1"/>
  <c r="N142934" i="1"/>
  <c r="M142934" i="1"/>
  <c r="O142933" i="1"/>
  <c r="N142933" i="1"/>
  <c r="M142933" i="1"/>
  <c r="O142932" i="1"/>
  <c r="N142932" i="1"/>
  <c r="M142932" i="1"/>
  <c r="O142931" i="1"/>
  <c r="N142931" i="1"/>
  <c r="M142931" i="1"/>
  <c r="O142930" i="1"/>
  <c r="N142930" i="1"/>
  <c r="M142930" i="1"/>
  <c r="O142929" i="1"/>
  <c r="N142929" i="1"/>
  <c r="M142929" i="1"/>
  <c r="O142928" i="1"/>
  <c r="N142928" i="1"/>
  <c r="M142928" i="1"/>
  <c r="O142927" i="1"/>
  <c r="N142927" i="1"/>
  <c r="M142927" i="1"/>
  <c r="O142926" i="1"/>
  <c r="N142926" i="1"/>
  <c r="M142926" i="1"/>
  <c r="O142925" i="1"/>
  <c r="N142925" i="1"/>
  <c r="M142925" i="1"/>
  <c r="O142924" i="1"/>
  <c r="N142924" i="1"/>
  <c r="M142924" i="1"/>
  <c r="O142923" i="1"/>
  <c r="N142923" i="1"/>
  <c r="M142923" i="1"/>
  <c r="O142922" i="1"/>
  <c r="N142922" i="1"/>
  <c r="M142922" i="1"/>
  <c r="O142921" i="1"/>
  <c r="N142921" i="1"/>
  <c r="M142921" i="1"/>
  <c r="O142920" i="1"/>
  <c r="N142920" i="1"/>
  <c r="M142920" i="1"/>
  <c r="O142919" i="1"/>
  <c r="N142919" i="1"/>
  <c r="M142919" i="1"/>
  <c r="O142918" i="1"/>
  <c r="N142918" i="1"/>
  <c r="M142918" i="1"/>
  <c r="O142917" i="1"/>
  <c r="N142917" i="1"/>
  <c r="M142917" i="1"/>
  <c r="O142916" i="1"/>
  <c r="N142916" i="1"/>
  <c r="M142916" i="1"/>
  <c r="O142915" i="1"/>
  <c r="N142915" i="1"/>
  <c r="M142915" i="1"/>
  <c r="O142914" i="1"/>
  <c r="N142914" i="1"/>
  <c r="M142914" i="1"/>
  <c r="O142913" i="1"/>
  <c r="N142913" i="1"/>
  <c r="M142913" i="1"/>
  <c r="O142912" i="1"/>
  <c r="N142912" i="1"/>
  <c r="M142912" i="1"/>
  <c r="O142911" i="1"/>
  <c r="N142911" i="1"/>
  <c r="M142911" i="1"/>
  <c r="O142910" i="1"/>
  <c r="N142910" i="1"/>
  <c r="M142910" i="1"/>
  <c r="O142909" i="1"/>
  <c r="N142909" i="1"/>
  <c r="M142909" i="1"/>
  <c r="O142908" i="1"/>
  <c r="N142908" i="1"/>
  <c r="M142908" i="1"/>
  <c r="O142907" i="1"/>
  <c r="N142907" i="1"/>
  <c r="M142907" i="1"/>
  <c r="O142906" i="1"/>
  <c r="N142906" i="1"/>
  <c r="M142906" i="1"/>
  <c r="O142905" i="1"/>
  <c r="N142905" i="1"/>
  <c r="M142905" i="1"/>
  <c r="O142904" i="1"/>
  <c r="N142904" i="1"/>
  <c r="M142904" i="1"/>
  <c r="O142903" i="1"/>
  <c r="N142903" i="1"/>
  <c r="M142903" i="1"/>
  <c r="O142902" i="1"/>
  <c r="N142902" i="1"/>
  <c r="M142902" i="1"/>
  <c r="O142901" i="1"/>
  <c r="N142901" i="1"/>
  <c r="M142901" i="1"/>
  <c r="O142900" i="1"/>
  <c r="N142900" i="1"/>
  <c r="M142900" i="1"/>
  <c r="O142899" i="1"/>
  <c r="N142899" i="1"/>
  <c r="M142899" i="1"/>
  <c r="O142898" i="1"/>
  <c r="N142898" i="1"/>
  <c r="M142898" i="1"/>
  <c r="O142897" i="1"/>
  <c r="N142897" i="1"/>
  <c r="M142897" i="1"/>
  <c r="O142896" i="1"/>
  <c r="N142896" i="1"/>
  <c r="M142896" i="1"/>
  <c r="O142895" i="1"/>
  <c r="N142895" i="1"/>
  <c r="M142895" i="1"/>
  <c r="O142894" i="1"/>
  <c r="N142894" i="1"/>
  <c r="M142894" i="1"/>
  <c r="O142893" i="1"/>
  <c r="N142893" i="1"/>
  <c r="M142893" i="1"/>
  <c r="O142892" i="1"/>
  <c r="N142892" i="1"/>
  <c r="M142892" i="1"/>
  <c r="O142891" i="1"/>
  <c r="N142891" i="1"/>
  <c r="M142891" i="1"/>
  <c r="O142890" i="1"/>
  <c r="N142890" i="1"/>
  <c r="M142890" i="1"/>
  <c r="O142889" i="1"/>
  <c r="N142889" i="1"/>
  <c r="M142889" i="1"/>
  <c r="O142888" i="1"/>
  <c r="N142888" i="1"/>
  <c r="M142888" i="1"/>
  <c r="O142887" i="1"/>
  <c r="N142887" i="1"/>
  <c r="M142887" i="1"/>
  <c r="O142886" i="1"/>
  <c r="N142886" i="1"/>
  <c r="M142886" i="1"/>
  <c r="O142885" i="1"/>
  <c r="N142885" i="1"/>
  <c r="M142885" i="1"/>
  <c r="O142884" i="1"/>
  <c r="N142884" i="1"/>
  <c r="M142884" i="1"/>
  <c r="O142883" i="1"/>
  <c r="N142883" i="1"/>
  <c r="M142883" i="1"/>
  <c r="O142882" i="1"/>
  <c r="N142882" i="1"/>
  <c r="M142882" i="1"/>
  <c r="O142881" i="1"/>
  <c r="N142881" i="1"/>
  <c r="M142881" i="1"/>
  <c r="O142880" i="1"/>
  <c r="N142880" i="1"/>
  <c r="M142880" i="1"/>
  <c r="O142879" i="1"/>
  <c r="N142879" i="1"/>
  <c r="M142879" i="1"/>
  <c r="O142878" i="1"/>
  <c r="N142878" i="1"/>
  <c r="M142878" i="1"/>
  <c r="O142877" i="1"/>
  <c r="N142877" i="1"/>
  <c r="M142877" i="1"/>
  <c r="O142876" i="1"/>
  <c r="N142876" i="1"/>
  <c r="M142876" i="1"/>
  <c r="O142875" i="1"/>
  <c r="N142875" i="1"/>
  <c r="M142875" i="1"/>
  <c r="O142874" i="1"/>
  <c r="N142874" i="1"/>
  <c r="M142874" i="1"/>
  <c r="O142873" i="1"/>
  <c r="N142873" i="1"/>
  <c r="M142873" i="1"/>
  <c r="O142872" i="1"/>
  <c r="N142872" i="1"/>
  <c r="M142872" i="1"/>
  <c r="O142871" i="1"/>
  <c r="N142871" i="1"/>
  <c r="M142871" i="1"/>
  <c r="O142870" i="1"/>
  <c r="N142870" i="1"/>
  <c r="M142870" i="1"/>
  <c r="O142869" i="1"/>
  <c r="N142869" i="1"/>
  <c r="M142869" i="1"/>
  <c r="O142868" i="1"/>
  <c r="N142868" i="1"/>
  <c r="M142868" i="1"/>
  <c r="O142867" i="1"/>
  <c r="N142867" i="1"/>
  <c r="M142867" i="1"/>
  <c r="O142866" i="1"/>
  <c r="N142866" i="1"/>
  <c r="M142866" i="1"/>
  <c r="O142865" i="1"/>
  <c r="N142865" i="1"/>
  <c r="M142865" i="1"/>
  <c r="O142864" i="1"/>
  <c r="N142864" i="1"/>
  <c r="M142864" i="1"/>
  <c r="O142863" i="1"/>
  <c r="N142863" i="1"/>
  <c r="M142863" i="1"/>
  <c r="O142862" i="1"/>
  <c r="N142862" i="1"/>
  <c r="M142862" i="1"/>
  <c r="O142861" i="1"/>
  <c r="N142861" i="1"/>
  <c r="M142861" i="1"/>
  <c r="O142860" i="1"/>
  <c r="N142860" i="1"/>
  <c r="M142860" i="1"/>
  <c r="O142859" i="1"/>
  <c r="N142859" i="1"/>
  <c r="M142859" i="1"/>
  <c r="O142858" i="1"/>
  <c r="N142858" i="1"/>
  <c r="M142858" i="1"/>
  <c r="O142857" i="1"/>
  <c r="N142857" i="1"/>
  <c r="M142857" i="1"/>
  <c r="O142856" i="1"/>
  <c r="N142856" i="1"/>
  <c r="M142856" i="1"/>
  <c r="O142855" i="1"/>
  <c r="N142855" i="1"/>
  <c r="M142855" i="1"/>
  <c r="O142854" i="1"/>
  <c r="N142854" i="1"/>
  <c r="M142854" i="1"/>
  <c r="O142853" i="1"/>
  <c r="N142853" i="1"/>
  <c r="M142853" i="1"/>
  <c r="O142852" i="1"/>
  <c r="N142852" i="1"/>
  <c r="M142852" i="1"/>
  <c r="O142851" i="1"/>
  <c r="N142851" i="1"/>
  <c r="M142851" i="1"/>
  <c r="O142850" i="1"/>
  <c r="N142850" i="1"/>
  <c r="M142850" i="1"/>
  <c r="O142849" i="1"/>
  <c r="N142849" i="1"/>
  <c r="M142849" i="1"/>
  <c r="O142848" i="1"/>
  <c r="N142848" i="1"/>
  <c r="M142848" i="1"/>
  <c r="O142847" i="1"/>
  <c r="N142847" i="1"/>
  <c r="M142847" i="1"/>
  <c r="O142846" i="1"/>
  <c r="N142846" i="1"/>
  <c r="M142846" i="1"/>
  <c r="O142845" i="1"/>
  <c r="N142845" i="1"/>
  <c r="M142845" i="1"/>
  <c r="O142844" i="1"/>
  <c r="N142844" i="1"/>
  <c r="M142844" i="1"/>
  <c r="O142843" i="1"/>
  <c r="N142843" i="1"/>
  <c r="M142843" i="1"/>
  <c r="O142842" i="1"/>
  <c r="N142842" i="1"/>
  <c r="M142842" i="1"/>
  <c r="O142841" i="1"/>
  <c r="N142841" i="1"/>
  <c r="M142841" i="1"/>
  <c r="O142840" i="1"/>
  <c r="N142840" i="1"/>
  <c r="M142840" i="1"/>
  <c r="O142839" i="1"/>
  <c r="N142839" i="1"/>
  <c r="M142839" i="1"/>
  <c r="O142838" i="1"/>
  <c r="N142838" i="1"/>
  <c r="M142838" i="1"/>
  <c r="O142837" i="1"/>
  <c r="N142837" i="1"/>
  <c r="M142837" i="1"/>
  <c r="O142836" i="1"/>
  <c r="N142836" i="1"/>
  <c r="M142836" i="1"/>
  <c r="O142835" i="1"/>
  <c r="N142835" i="1"/>
  <c r="M142835" i="1"/>
  <c r="O142834" i="1"/>
  <c r="N142834" i="1"/>
  <c r="M142834" i="1"/>
  <c r="O142833" i="1"/>
  <c r="N142833" i="1"/>
  <c r="M142833" i="1"/>
  <c r="O142832" i="1"/>
  <c r="N142832" i="1"/>
  <c r="M142832" i="1"/>
  <c r="O142831" i="1"/>
  <c r="N142831" i="1"/>
  <c r="M142831" i="1"/>
  <c r="O142830" i="1"/>
  <c r="N142830" i="1"/>
  <c r="M142830" i="1"/>
  <c r="O142829" i="1"/>
  <c r="N142829" i="1"/>
  <c r="M142829" i="1"/>
  <c r="O142828" i="1"/>
  <c r="N142828" i="1"/>
  <c r="M142828" i="1"/>
  <c r="O142827" i="1"/>
  <c r="N142827" i="1"/>
  <c r="M142827" i="1"/>
  <c r="O142826" i="1"/>
  <c r="N142826" i="1"/>
  <c r="M142826" i="1"/>
  <c r="O142825" i="1"/>
  <c r="N142825" i="1"/>
  <c r="M142825" i="1"/>
  <c r="O142824" i="1"/>
  <c r="N142824" i="1"/>
  <c r="M142824" i="1"/>
  <c r="O142823" i="1"/>
  <c r="N142823" i="1"/>
  <c r="M142823" i="1"/>
  <c r="O142822" i="1"/>
  <c r="N142822" i="1"/>
  <c r="M142822" i="1"/>
  <c r="O142821" i="1"/>
  <c r="N142821" i="1"/>
  <c r="M142821" i="1"/>
  <c r="O142820" i="1"/>
  <c r="N142820" i="1"/>
  <c r="M142820" i="1"/>
  <c r="O142819" i="1"/>
  <c r="N142819" i="1"/>
  <c r="M142819" i="1"/>
  <c r="O142818" i="1"/>
  <c r="N142818" i="1"/>
  <c r="M142818" i="1"/>
  <c r="O142817" i="1"/>
  <c r="N142817" i="1"/>
  <c r="M142817" i="1"/>
  <c r="O142816" i="1"/>
  <c r="N142816" i="1"/>
  <c r="M142816" i="1"/>
  <c r="O142815" i="1"/>
  <c r="N142815" i="1"/>
  <c r="M142815" i="1"/>
  <c r="O142814" i="1"/>
  <c r="N142814" i="1"/>
  <c r="M142814" i="1"/>
  <c r="O142813" i="1"/>
  <c r="N142813" i="1"/>
  <c r="M142813" i="1"/>
  <c r="O142812" i="1"/>
  <c r="N142812" i="1"/>
  <c r="M142812" i="1"/>
  <c r="O142811" i="1"/>
  <c r="N142811" i="1"/>
  <c r="M142811" i="1"/>
  <c r="O142810" i="1"/>
  <c r="N142810" i="1"/>
  <c r="M142810" i="1"/>
  <c r="O142809" i="1"/>
  <c r="N142809" i="1"/>
  <c r="M142809" i="1"/>
  <c r="O142808" i="1"/>
  <c r="N142808" i="1"/>
  <c r="M142808" i="1"/>
  <c r="O142807" i="1"/>
  <c r="N142807" i="1"/>
  <c r="M142807" i="1"/>
  <c r="O142806" i="1"/>
  <c r="N142806" i="1"/>
  <c r="M142806" i="1"/>
  <c r="O142805" i="1"/>
  <c r="N142805" i="1"/>
  <c r="M142805" i="1"/>
  <c r="O142804" i="1"/>
  <c r="N142804" i="1"/>
  <c r="M142804" i="1"/>
  <c r="O142803" i="1"/>
  <c r="N142803" i="1"/>
  <c r="M142803" i="1"/>
  <c r="O142802" i="1"/>
  <c r="N142802" i="1"/>
  <c r="M142802" i="1"/>
  <c r="O142801" i="1"/>
  <c r="N142801" i="1"/>
  <c r="M142801" i="1"/>
  <c r="O142800" i="1"/>
  <c r="N142800" i="1"/>
  <c r="M142800" i="1"/>
  <c r="O142799" i="1"/>
  <c r="N142799" i="1"/>
  <c r="M142799" i="1"/>
  <c r="O142798" i="1"/>
  <c r="N142798" i="1"/>
  <c r="M142798" i="1"/>
  <c r="O142797" i="1"/>
  <c r="N142797" i="1"/>
  <c r="M142797" i="1"/>
  <c r="O142796" i="1"/>
  <c r="N142796" i="1"/>
  <c r="M142796" i="1"/>
  <c r="O142795" i="1"/>
  <c r="N142795" i="1"/>
  <c r="M142795" i="1"/>
  <c r="O142794" i="1"/>
  <c r="N142794" i="1"/>
  <c r="M142794" i="1"/>
  <c r="O142793" i="1"/>
  <c r="N142793" i="1"/>
  <c r="M142793" i="1"/>
  <c r="O142792" i="1"/>
  <c r="N142792" i="1"/>
  <c r="M142792" i="1"/>
  <c r="O142791" i="1"/>
  <c r="N142791" i="1"/>
  <c r="M142791" i="1"/>
  <c r="O142790" i="1"/>
  <c r="N142790" i="1"/>
  <c r="M142790" i="1"/>
  <c r="O142789" i="1"/>
  <c r="N142789" i="1"/>
  <c r="M142789" i="1"/>
  <c r="O142788" i="1"/>
  <c r="N142788" i="1"/>
  <c r="M142788" i="1"/>
  <c r="O142787" i="1"/>
  <c r="N142787" i="1"/>
  <c r="M142787" i="1"/>
  <c r="O142786" i="1"/>
  <c r="N142786" i="1"/>
  <c r="M142786" i="1"/>
  <c r="O142785" i="1"/>
  <c r="N142785" i="1"/>
  <c r="M142785" i="1"/>
  <c r="O142784" i="1"/>
  <c r="N142784" i="1"/>
  <c r="M142784" i="1"/>
  <c r="O142783" i="1"/>
  <c r="N142783" i="1"/>
  <c r="M142783" i="1"/>
  <c r="O142782" i="1"/>
  <c r="N142782" i="1"/>
  <c r="M142782" i="1"/>
  <c r="O142781" i="1"/>
  <c r="N142781" i="1"/>
  <c r="M142781" i="1"/>
  <c r="O142780" i="1"/>
  <c r="N142780" i="1"/>
  <c r="M142780" i="1"/>
  <c r="O142779" i="1"/>
  <c r="N142779" i="1"/>
  <c r="M142779" i="1"/>
  <c r="O142778" i="1"/>
  <c r="N142778" i="1"/>
  <c r="M142778" i="1"/>
  <c r="O142777" i="1"/>
  <c r="N142777" i="1"/>
  <c r="M142777" i="1"/>
  <c r="O142776" i="1"/>
  <c r="N142776" i="1"/>
  <c r="M142776" i="1"/>
  <c r="O142775" i="1"/>
  <c r="N142775" i="1"/>
  <c r="M142775" i="1"/>
  <c r="O142774" i="1"/>
  <c r="N142774" i="1"/>
  <c r="M142774" i="1"/>
  <c r="O142773" i="1"/>
  <c r="N142773" i="1"/>
  <c r="M142773" i="1"/>
  <c r="O142772" i="1"/>
  <c r="N142772" i="1"/>
  <c r="M142772" i="1"/>
  <c r="O142771" i="1"/>
  <c r="N142771" i="1"/>
  <c r="M142771" i="1"/>
  <c r="O142770" i="1"/>
  <c r="N142770" i="1"/>
  <c r="M142770" i="1"/>
  <c r="O142769" i="1"/>
  <c r="N142769" i="1"/>
  <c r="M142769" i="1"/>
  <c r="O142768" i="1"/>
  <c r="N142768" i="1"/>
  <c r="M142768" i="1"/>
  <c r="O142767" i="1"/>
  <c r="N142767" i="1"/>
  <c r="M142767" i="1"/>
  <c r="O142766" i="1"/>
  <c r="N142766" i="1"/>
  <c r="M142766" i="1"/>
  <c r="O142765" i="1"/>
  <c r="N142765" i="1"/>
  <c r="M142765" i="1"/>
  <c r="O142764" i="1"/>
  <c r="N142764" i="1"/>
  <c r="M142764" i="1"/>
  <c r="O142763" i="1"/>
  <c r="N142763" i="1"/>
  <c r="M142763" i="1"/>
  <c r="O142762" i="1"/>
  <c r="N142762" i="1"/>
  <c r="M142762" i="1"/>
  <c r="O142761" i="1"/>
  <c r="N142761" i="1"/>
  <c r="M142761" i="1"/>
  <c r="O142760" i="1"/>
  <c r="N142760" i="1"/>
  <c r="M142760" i="1"/>
  <c r="O142759" i="1"/>
  <c r="N142759" i="1"/>
  <c r="M142759" i="1"/>
  <c r="O142758" i="1"/>
  <c r="N142758" i="1"/>
  <c r="M142758" i="1"/>
  <c r="O142757" i="1"/>
  <c r="N142757" i="1"/>
  <c r="M142757" i="1"/>
  <c r="O142756" i="1"/>
  <c r="N142756" i="1"/>
  <c r="M142756" i="1"/>
  <c r="O142755" i="1"/>
  <c r="N142755" i="1"/>
  <c r="M142755" i="1"/>
  <c r="O142754" i="1"/>
  <c r="N142754" i="1"/>
  <c r="M142754" i="1"/>
  <c r="O142753" i="1"/>
  <c r="N142753" i="1"/>
  <c r="M142753" i="1"/>
  <c r="O142752" i="1"/>
  <c r="N142752" i="1"/>
  <c r="M142752" i="1"/>
  <c r="O142751" i="1"/>
  <c r="N142751" i="1"/>
  <c r="M142751" i="1"/>
  <c r="O142750" i="1"/>
  <c r="N142750" i="1"/>
  <c r="M142750" i="1"/>
  <c r="O142749" i="1"/>
  <c r="N142749" i="1"/>
  <c r="M142749" i="1"/>
  <c r="O142748" i="1"/>
  <c r="N142748" i="1"/>
  <c r="M142748" i="1"/>
  <c r="O142747" i="1"/>
  <c r="N142747" i="1"/>
  <c r="M142747" i="1"/>
  <c r="O142746" i="1"/>
  <c r="N142746" i="1"/>
  <c r="M142746" i="1"/>
  <c r="O142745" i="1"/>
  <c r="N142745" i="1"/>
  <c r="M142745" i="1"/>
  <c r="O142744" i="1"/>
  <c r="N142744" i="1"/>
  <c r="M142744" i="1"/>
  <c r="O142743" i="1"/>
  <c r="N142743" i="1"/>
  <c r="M142743" i="1"/>
  <c r="O142742" i="1"/>
  <c r="N142742" i="1"/>
  <c r="M142742" i="1"/>
  <c r="O142741" i="1"/>
  <c r="N142741" i="1"/>
  <c r="M142741" i="1"/>
  <c r="O142740" i="1"/>
  <c r="N142740" i="1"/>
  <c r="M142740" i="1"/>
  <c r="O142739" i="1"/>
  <c r="N142739" i="1"/>
  <c r="M142739" i="1"/>
  <c r="O142738" i="1"/>
  <c r="N142738" i="1"/>
  <c r="M142738" i="1"/>
  <c r="O142737" i="1"/>
  <c r="N142737" i="1"/>
  <c r="M142737" i="1"/>
  <c r="O142736" i="1"/>
  <c r="N142736" i="1"/>
  <c r="M142736" i="1"/>
  <c r="O142735" i="1"/>
  <c r="N142735" i="1"/>
  <c r="M142735" i="1"/>
  <c r="O142734" i="1"/>
  <c r="N142734" i="1"/>
  <c r="M142734" i="1"/>
  <c r="O142733" i="1"/>
  <c r="N142733" i="1"/>
  <c r="M142733" i="1"/>
  <c r="O142732" i="1"/>
  <c r="N142732" i="1"/>
  <c r="M142732" i="1"/>
  <c r="O142731" i="1"/>
  <c r="N142731" i="1"/>
  <c r="M142731" i="1"/>
  <c r="O142730" i="1"/>
  <c r="N142730" i="1"/>
  <c r="M142730" i="1"/>
  <c r="O142729" i="1"/>
  <c r="N142729" i="1"/>
  <c r="M142729" i="1"/>
  <c r="O142728" i="1"/>
  <c r="N142728" i="1"/>
  <c r="M142728" i="1"/>
  <c r="O142727" i="1"/>
  <c r="N142727" i="1"/>
  <c r="M142727" i="1"/>
  <c r="O142726" i="1"/>
  <c r="N142726" i="1"/>
  <c r="M142726" i="1"/>
  <c r="O142725" i="1"/>
  <c r="N142725" i="1"/>
  <c r="M142725" i="1"/>
  <c r="O142724" i="1"/>
  <c r="N142724" i="1"/>
  <c r="M142724" i="1"/>
  <c r="O142723" i="1"/>
  <c r="N142723" i="1"/>
  <c r="M142723" i="1"/>
  <c r="O142722" i="1"/>
  <c r="N142722" i="1"/>
  <c r="M142722" i="1"/>
  <c r="O142721" i="1"/>
  <c r="N142721" i="1"/>
  <c r="M142721" i="1"/>
  <c r="O142720" i="1"/>
  <c r="N142720" i="1"/>
  <c r="M142720" i="1"/>
  <c r="O142719" i="1"/>
  <c r="N142719" i="1"/>
  <c r="M142719" i="1"/>
  <c r="O142718" i="1"/>
  <c r="N142718" i="1"/>
  <c r="M142718" i="1"/>
  <c r="O142717" i="1"/>
  <c r="N142717" i="1"/>
  <c r="M142717" i="1"/>
  <c r="O142716" i="1"/>
  <c r="N142716" i="1"/>
  <c r="M142716" i="1"/>
  <c r="O142715" i="1"/>
  <c r="N142715" i="1"/>
  <c r="M142715" i="1"/>
  <c r="O142714" i="1"/>
  <c r="N142714" i="1"/>
  <c r="M142714" i="1"/>
  <c r="O142713" i="1"/>
  <c r="N142713" i="1"/>
  <c r="M142713" i="1"/>
  <c r="O142712" i="1"/>
  <c r="N142712" i="1"/>
  <c r="M142712" i="1"/>
  <c r="O142711" i="1"/>
  <c r="N142711" i="1"/>
  <c r="M142711" i="1"/>
  <c r="O142710" i="1"/>
  <c r="N142710" i="1"/>
  <c r="M142710" i="1"/>
  <c r="O142709" i="1"/>
  <c r="N142709" i="1"/>
  <c r="M142709" i="1"/>
  <c r="O142708" i="1"/>
  <c r="N142708" i="1"/>
  <c r="M142708" i="1"/>
  <c r="O142707" i="1"/>
  <c r="N142707" i="1"/>
  <c r="M142707" i="1"/>
  <c r="O142706" i="1"/>
  <c r="N142706" i="1"/>
  <c r="M142706" i="1"/>
  <c r="O142705" i="1"/>
  <c r="N142705" i="1"/>
  <c r="M142705" i="1"/>
  <c r="O142704" i="1"/>
  <c r="N142704" i="1"/>
  <c r="M142704" i="1"/>
  <c r="O142703" i="1"/>
  <c r="N142703" i="1"/>
  <c r="M142703" i="1"/>
  <c r="O142702" i="1"/>
  <c r="N142702" i="1"/>
  <c r="M142702" i="1"/>
  <c r="O142701" i="1"/>
  <c r="N142701" i="1"/>
  <c r="M142701" i="1"/>
  <c r="O142700" i="1"/>
  <c r="N142700" i="1"/>
  <c r="M142700" i="1"/>
  <c r="O142699" i="1"/>
  <c r="N142699" i="1"/>
  <c r="M142699" i="1"/>
  <c r="O142698" i="1"/>
  <c r="N142698" i="1"/>
  <c r="M142698" i="1"/>
  <c r="O142697" i="1"/>
  <c r="N142697" i="1"/>
  <c r="M142697" i="1"/>
  <c r="O142696" i="1"/>
  <c r="N142696" i="1"/>
  <c r="M142696" i="1"/>
  <c r="O142695" i="1"/>
  <c r="N142695" i="1"/>
  <c r="M142695" i="1"/>
  <c r="O142694" i="1"/>
  <c r="N142694" i="1"/>
  <c r="M142694" i="1"/>
  <c r="O142693" i="1"/>
  <c r="N142693" i="1"/>
  <c r="M142693" i="1"/>
  <c r="O142692" i="1"/>
  <c r="N142692" i="1"/>
  <c r="M142692" i="1"/>
  <c r="O142691" i="1"/>
  <c r="N142691" i="1"/>
  <c r="M142691" i="1"/>
  <c r="O142690" i="1"/>
  <c r="N142690" i="1"/>
  <c r="M142690" i="1"/>
  <c r="O142689" i="1"/>
  <c r="N142689" i="1"/>
  <c r="M142689" i="1"/>
  <c r="O142688" i="1"/>
  <c r="N142688" i="1"/>
  <c r="M142688" i="1"/>
  <c r="O142687" i="1"/>
  <c r="N142687" i="1"/>
  <c r="M142687" i="1"/>
  <c r="O142686" i="1"/>
  <c r="N142686" i="1"/>
  <c r="M142686" i="1"/>
  <c r="O142685" i="1"/>
  <c r="N142685" i="1"/>
  <c r="M142685" i="1"/>
  <c r="O142684" i="1"/>
  <c r="N142684" i="1"/>
  <c r="M142684" i="1"/>
  <c r="O142683" i="1"/>
  <c r="N142683" i="1"/>
  <c r="M142683" i="1"/>
  <c r="O142682" i="1"/>
  <c r="N142682" i="1"/>
  <c r="M142682" i="1"/>
  <c r="O142681" i="1"/>
  <c r="N142681" i="1"/>
  <c r="M142681" i="1"/>
  <c r="O142680" i="1"/>
  <c r="N142680" i="1"/>
  <c r="M142680" i="1"/>
  <c r="O142679" i="1"/>
  <c r="N142679" i="1"/>
  <c r="M142679" i="1"/>
  <c r="O142678" i="1"/>
  <c r="N142678" i="1"/>
  <c r="M142678" i="1"/>
  <c r="O142677" i="1"/>
  <c r="N142677" i="1"/>
  <c r="M142677" i="1"/>
  <c r="O142676" i="1"/>
  <c r="N142676" i="1"/>
  <c r="M142676" i="1"/>
  <c r="O142675" i="1"/>
  <c r="N142675" i="1"/>
  <c r="M142675" i="1"/>
  <c r="O142674" i="1"/>
  <c r="N142674" i="1"/>
  <c r="M142674" i="1"/>
  <c r="O142673" i="1"/>
  <c r="N142673" i="1"/>
  <c r="M142673" i="1"/>
  <c r="O142672" i="1"/>
  <c r="N142672" i="1"/>
  <c r="M142672" i="1"/>
  <c r="O142671" i="1"/>
  <c r="N142671" i="1"/>
  <c r="M142671" i="1"/>
  <c r="O142670" i="1"/>
  <c r="N142670" i="1"/>
  <c r="M142670" i="1"/>
  <c r="O142669" i="1"/>
  <c r="N142669" i="1"/>
  <c r="M142669" i="1"/>
  <c r="O142668" i="1"/>
  <c r="N142668" i="1"/>
  <c r="M142668" i="1"/>
  <c r="O142667" i="1"/>
  <c r="N142667" i="1"/>
  <c r="M142667" i="1"/>
  <c r="O142666" i="1"/>
  <c r="N142666" i="1"/>
  <c r="M142666" i="1"/>
  <c r="O142665" i="1"/>
  <c r="N142665" i="1"/>
  <c r="M142665" i="1"/>
  <c r="O142664" i="1"/>
  <c r="N142664" i="1"/>
  <c r="M142664" i="1"/>
  <c r="O142663" i="1"/>
  <c r="N142663" i="1"/>
  <c r="M142663" i="1"/>
  <c r="O142662" i="1"/>
  <c r="N142662" i="1"/>
  <c r="M142662" i="1"/>
  <c r="O142661" i="1"/>
  <c r="N142661" i="1"/>
  <c r="M142661" i="1"/>
  <c r="O142660" i="1"/>
  <c r="N142660" i="1"/>
  <c r="M142660" i="1"/>
  <c r="O142659" i="1"/>
  <c r="N142659" i="1"/>
  <c r="M142659" i="1"/>
  <c r="O142658" i="1"/>
  <c r="N142658" i="1"/>
  <c r="M142658" i="1"/>
  <c r="O142657" i="1"/>
  <c r="N142657" i="1"/>
  <c r="M142657" i="1"/>
  <c r="O142656" i="1"/>
  <c r="N142656" i="1"/>
  <c r="M142656" i="1"/>
  <c r="O142655" i="1"/>
  <c r="N142655" i="1"/>
  <c r="M142655" i="1"/>
  <c r="O142654" i="1"/>
  <c r="N142654" i="1"/>
  <c r="M142654" i="1"/>
  <c r="O142653" i="1"/>
  <c r="N142653" i="1"/>
  <c r="M142653" i="1"/>
  <c r="O142652" i="1"/>
  <c r="N142652" i="1"/>
  <c r="M142652" i="1"/>
  <c r="O142651" i="1"/>
  <c r="N142651" i="1"/>
  <c r="M142651" i="1"/>
  <c r="O142650" i="1"/>
  <c r="N142650" i="1"/>
  <c r="M142650" i="1"/>
  <c r="O142649" i="1"/>
  <c r="N142649" i="1"/>
  <c r="M142649" i="1"/>
  <c r="O142648" i="1"/>
  <c r="N142648" i="1"/>
  <c r="M142648" i="1"/>
  <c r="O142647" i="1"/>
  <c r="N142647" i="1"/>
  <c r="M142647" i="1"/>
  <c r="O142646" i="1"/>
  <c r="N142646" i="1"/>
  <c r="M142646" i="1"/>
  <c r="O142645" i="1"/>
  <c r="N142645" i="1"/>
  <c r="M142645" i="1"/>
  <c r="O142644" i="1"/>
  <c r="N142644" i="1"/>
  <c r="M142644" i="1"/>
  <c r="O142643" i="1"/>
  <c r="N142643" i="1"/>
  <c r="M142643" i="1"/>
  <c r="O142642" i="1"/>
  <c r="N142642" i="1"/>
  <c r="M142642" i="1"/>
  <c r="O142641" i="1"/>
  <c r="N142641" i="1"/>
  <c r="M142641" i="1"/>
  <c r="O142640" i="1"/>
  <c r="N142640" i="1"/>
  <c r="M142640" i="1"/>
  <c r="O142639" i="1"/>
  <c r="N142639" i="1"/>
  <c r="M142639" i="1"/>
  <c r="O142638" i="1"/>
  <c r="N142638" i="1"/>
  <c r="M142638" i="1"/>
  <c r="O142637" i="1"/>
  <c r="N142637" i="1"/>
  <c r="M142637" i="1"/>
  <c r="O142636" i="1"/>
  <c r="N142636" i="1"/>
  <c r="M142636" i="1"/>
  <c r="O142635" i="1"/>
  <c r="N142635" i="1"/>
  <c r="M142635" i="1"/>
  <c r="O142634" i="1"/>
  <c r="N142634" i="1"/>
  <c r="M142634" i="1"/>
  <c r="O142633" i="1"/>
  <c r="N142633" i="1"/>
  <c r="M142633" i="1"/>
  <c r="O142632" i="1"/>
  <c r="N142632" i="1"/>
  <c r="M142632" i="1"/>
  <c r="O142631" i="1"/>
  <c r="N142631" i="1"/>
  <c r="M142631" i="1"/>
  <c r="O142630" i="1"/>
  <c r="N142630" i="1"/>
  <c r="M142630" i="1"/>
  <c r="O142629" i="1"/>
  <c r="N142629" i="1"/>
  <c r="M142629" i="1"/>
  <c r="O142628" i="1"/>
  <c r="N142628" i="1"/>
  <c r="M142628" i="1"/>
  <c r="O142627" i="1"/>
  <c r="N142627" i="1"/>
  <c r="M142627" i="1"/>
  <c r="O142626" i="1"/>
  <c r="N142626" i="1"/>
  <c r="M142626" i="1"/>
  <c r="O142625" i="1"/>
  <c r="N142625" i="1"/>
  <c r="M142625" i="1"/>
  <c r="O142624" i="1"/>
  <c r="N142624" i="1"/>
  <c r="M142624" i="1"/>
  <c r="O142623" i="1"/>
  <c r="N142623" i="1"/>
  <c r="M142623" i="1"/>
  <c r="O142622" i="1"/>
  <c r="N142622" i="1"/>
  <c r="M142622" i="1"/>
  <c r="O142621" i="1"/>
  <c r="N142621" i="1"/>
  <c r="M142621" i="1"/>
  <c r="O142620" i="1"/>
  <c r="N142620" i="1"/>
  <c r="M142620" i="1"/>
  <c r="O142619" i="1"/>
  <c r="N142619" i="1"/>
  <c r="M142619" i="1"/>
  <c r="O142618" i="1"/>
  <c r="N142618" i="1"/>
  <c r="M142618" i="1"/>
  <c r="O142617" i="1"/>
  <c r="N142617" i="1"/>
  <c r="M142617" i="1"/>
  <c r="O142616" i="1"/>
  <c r="N142616" i="1"/>
  <c r="M142616" i="1"/>
  <c r="O142615" i="1"/>
  <c r="N142615" i="1"/>
  <c r="M142615" i="1"/>
  <c r="O142614" i="1"/>
  <c r="N142614" i="1"/>
  <c r="M142614" i="1"/>
  <c r="O142613" i="1"/>
  <c r="N142613" i="1"/>
  <c r="M142613" i="1"/>
  <c r="O142612" i="1"/>
  <c r="N142612" i="1"/>
  <c r="M142612" i="1"/>
  <c r="O142611" i="1"/>
  <c r="N142611" i="1"/>
  <c r="M142611" i="1"/>
  <c r="O142610" i="1"/>
  <c r="N142610" i="1"/>
  <c r="M142610" i="1"/>
  <c r="O142609" i="1"/>
  <c r="N142609" i="1"/>
  <c r="M142609" i="1"/>
  <c r="O142608" i="1"/>
  <c r="N142608" i="1"/>
  <c r="M142608" i="1"/>
  <c r="O142607" i="1"/>
  <c r="N142607" i="1"/>
  <c r="M142607" i="1"/>
  <c r="O142606" i="1"/>
  <c r="N142606" i="1"/>
  <c r="M142606" i="1"/>
  <c r="O142605" i="1"/>
  <c r="N142605" i="1"/>
  <c r="M142605" i="1"/>
  <c r="O142604" i="1"/>
  <c r="N142604" i="1"/>
  <c r="M142604" i="1"/>
  <c r="O142603" i="1"/>
  <c r="N142603" i="1"/>
  <c r="M142603" i="1"/>
  <c r="O142602" i="1"/>
  <c r="N142602" i="1"/>
  <c r="M142602" i="1"/>
  <c r="O142601" i="1"/>
  <c r="N142601" i="1"/>
  <c r="M142601" i="1"/>
  <c r="O142600" i="1"/>
  <c r="N142600" i="1"/>
  <c r="M142600" i="1"/>
  <c r="O142599" i="1"/>
  <c r="N142599" i="1"/>
  <c r="M142599" i="1"/>
  <c r="O142598" i="1"/>
  <c r="N142598" i="1"/>
  <c r="M142598" i="1"/>
  <c r="O142597" i="1"/>
  <c r="N142597" i="1"/>
  <c r="M142597" i="1"/>
  <c r="O142596" i="1"/>
  <c r="N142596" i="1"/>
  <c r="M142596" i="1"/>
  <c r="O142595" i="1"/>
  <c r="N142595" i="1"/>
  <c r="M142595" i="1"/>
  <c r="O142594" i="1"/>
  <c r="N142594" i="1"/>
  <c r="M142594" i="1"/>
  <c r="O142593" i="1"/>
  <c r="N142593" i="1"/>
  <c r="M142593" i="1"/>
  <c r="O142592" i="1"/>
  <c r="N142592" i="1"/>
  <c r="M142592" i="1"/>
  <c r="O142591" i="1"/>
  <c r="N142591" i="1"/>
  <c r="M142591" i="1"/>
  <c r="O142590" i="1"/>
  <c r="N142590" i="1"/>
  <c r="M142590" i="1"/>
  <c r="O142589" i="1"/>
  <c r="N142589" i="1"/>
  <c r="M142589" i="1"/>
  <c r="O142588" i="1"/>
  <c r="N142588" i="1"/>
  <c r="M142588" i="1"/>
  <c r="O142587" i="1"/>
  <c r="N142587" i="1"/>
  <c r="M142587" i="1"/>
  <c r="O142586" i="1"/>
  <c r="N142586" i="1"/>
  <c r="M142586" i="1"/>
  <c r="O142585" i="1"/>
  <c r="N142585" i="1"/>
  <c r="M142585" i="1"/>
  <c r="O142584" i="1"/>
  <c r="N142584" i="1"/>
  <c r="M142584" i="1"/>
  <c r="O142583" i="1"/>
  <c r="N142583" i="1"/>
  <c r="M142583" i="1"/>
  <c r="O142582" i="1"/>
  <c r="N142582" i="1"/>
  <c r="M142582" i="1"/>
  <c r="O142581" i="1"/>
  <c r="N142581" i="1"/>
  <c r="M142581" i="1"/>
  <c r="O142580" i="1"/>
  <c r="N142580" i="1"/>
  <c r="M142580" i="1"/>
  <c r="O142579" i="1"/>
  <c r="N142579" i="1"/>
  <c r="M142579" i="1"/>
  <c r="O142578" i="1"/>
  <c r="N142578" i="1"/>
  <c r="M142578" i="1"/>
  <c r="O142577" i="1"/>
  <c r="N142577" i="1"/>
  <c r="M142577" i="1"/>
  <c r="O142576" i="1"/>
  <c r="N142576" i="1"/>
  <c r="M142576" i="1"/>
  <c r="O142575" i="1"/>
  <c r="N142575" i="1"/>
  <c r="M142575" i="1"/>
  <c r="O142574" i="1"/>
  <c r="N142574" i="1"/>
  <c r="M142574" i="1"/>
  <c r="O142573" i="1"/>
  <c r="N142573" i="1"/>
  <c r="M142573" i="1"/>
  <c r="O142572" i="1"/>
  <c r="N142572" i="1"/>
  <c r="M142572" i="1"/>
  <c r="O142571" i="1"/>
  <c r="N142571" i="1"/>
  <c r="M142571" i="1"/>
  <c r="O142570" i="1"/>
  <c r="N142570" i="1"/>
  <c r="M142570" i="1"/>
  <c r="O142569" i="1"/>
  <c r="N142569" i="1"/>
  <c r="M142569" i="1"/>
  <c r="O142568" i="1"/>
  <c r="N142568" i="1"/>
  <c r="M142568" i="1"/>
  <c r="O142567" i="1"/>
  <c r="N142567" i="1"/>
  <c r="M142567" i="1"/>
  <c r="O142566" i="1"/>
  <c r="N142566" i="1"/>
  <c r="M142566" i="1"/>
  <c r="O142565" i="1"/>
  <c r="N142565" i="1"/>
  <c r="M142565" i="1"/>
  <c r="O142564" i="1"/>
  <c r="N142564" i="1"/>
  <c r="M142564" i="1"/>
  <c r="O142563" i="1"/>
  <c r="N142563" i="1"/>
  <c r="M142563" i="1"/>
  <c r="O142562" i="1"/>
  <c r="N142562" i="1"/>
  <c r="M142562" i="1"/>
  <c r="O142561" i="1"/>
  <c r="N142561" i="1"/>
  <c r="M142561" i="1"/>
  <c r="O142560" i="1"/>
  <c r="N142560" i="1"/>
  <c r="M142560" i="1"/>
  <c r="O142559" i="1"/>
  <c r="N142559" i="1"/>
  <c r="M142559" i="1"/>
  <c r="O142558" i="1"/>
  <c r="N142558" i="1"/>
  <c r="M142558" i="1"/>
  <c r="O142557" i="1"/>
  <c r="N142557" i="1"/>
  <c r="M142557" i="1"/>
  <c r="O142556" i="1"/>
  <c r="N142556" i="1"/>
  <c r="M142556" i="1"/>
  <c r="O142555" i="1"/>
  <c r="N142555" i="1"/>
  <c r="M142555" i="1"/>
  <c r="O142554" i="1"/>
  <c r="N142554" i="1"/>
  <c r="M142554" i="1"/>
  <c r="O142553" i="1"/>
  <c r="N142553" i="1"/>
  <c r="M142553" i="1"/>
  <c r="O142552" i="1"/>
  <c r="N142552" i="1"/>
  <c r="M142552" i="1"/>
  <c r="O142551" i="1"/>
  <c r="N142551" i="1"/>
  <c r="M142551" i="1"/>
  <c r="O142550" i="1"/>
  <c r="N142550" i="1"/>
  <c r="M142550" i="1"/>
  <c r="O142549" i="1"/>
  <c r="N142549" i="1"/>
  <c r="M142549" i="1"/>
  <c r="O142548" i="1"/>
  <c r="N142548" i="1"/>
  <c r="M142548" i="1"/>
  <c r="O142547" i="1"/>
  <c r="N142547" i="1"/>
  <c r="M142547" i="1"/>
  <c r="O142546" i="1"/>
  <c r="N142546" i="1"/>
  <c r="M142546" i="1"/>
  <c r="O142545" i="1"/>
  <c r="N142545" i="1"/>
  <c r="M142545" i="1"/>
  <c r="O142544" i="1"/>
  <c r="N142544" i="1"/>
  <c r="M142544" i="1"/>
  <c r="O142543" i="1"/>
  <c r="N142543" i="1"/>
  <c r="M142543" i="1"/>
  <c r="O142542" i="1"/>
  <c r="N142542" i="1"/>
  <c r="M142542" i="1"/>
  <c r="O142541" i="1"/>
  <c r="N142541" i="1"/>
  <c r="M142541" i="1"/>
  <c r="O142540" i="1"/>
  <c r="N142540" i="1"/>
  <c r="M142540" i="1"/>
  <c r="O142539" i="1"/>
  <c r="N142539" i="1"/>
  <c r="M142539" i="1"/>
  <c r="O142538" i="1"/>
  <c r="N142538" i="1"/>
  <c r="M142538" i="1"/>
  <c r="O142537" i="1"/>
  <c r="N142537" i="1"/>
  <c r="M142537" i="1"/>
  <c r="O142536" i="1"/>
  <c r="N142536" i="1"/>
  <c r="M142536" i="1"/>
  <c r="O142535" i="1"/>
  <c r="N142535" i="1"/>
  <c r="M142535" i="1"/>
  <c r="O142534" i="1"/>
  <c r="N142534" i="1"/>
  <c r="M142534" i="1"/>
  <c r="O142533" i="1"/>
  <c r="N142533" i="1"/>
  <c r="M142533" i="1"/>
  <c r="O142532" i="1"/>
  <c r="N142532" i="1"/>
  <c r="M142532" i="1"/>
  <c r="O142531" i="1"/>
  <c r="N142531" i="1"/>
  <c r="M142531" i="1"/>
  <c r="O142530" i="1"/>
  <c r="N142530" i="1"/>
  <c r="M142530" i="1"/>
  <c r="O142529" i="1"/>
  <c r="N142529" i="1"/>
  <c r="M142529" i="1"/>
  <c r="O142528" i="1"/>
  <c r="N142528" i="1"/>
  <c r="M142528" i="1"/>
  <c r="O142527" i="1"/>
  <c r="N142527" i="1"/>
  <c r="M142527" i="1"/>
  <c r="O142526" i="1"/>
  <c r="N142526" i="1"/>
  <c r="M142526" i="1"/>
  <c r="O142525" i="1"/>
  <c r="N142525" i="1"/>
  <c r="M142525" i="1"/>
  <c r="O142524" i="1"/>
  <c r="N142524" i="1"/>
  <c r="M142524" i="1"/>
  <c r="O142523" i="1"/>
  <c r="N142523" i="1"/>
  <c r="M142523" i="1"/>
  <c r="O142522" i="1"/>
  <c r="N142522" i="1"/>
  <c r="M142522" i="1"/>
  <c r="O142521" i="1"/>
  <c r="N142521" i="1"/>
  <c r="M142521" i="1"/>
  <c r="O142520" i="1"/>
  <c r="N142520" i="1"/>
  <c r="M142520" i="1"/>
  <c r="O142519" i="1"/>
  <c r="N142519" i="1"/>
  <c r="M142519" i="1"/>
  <c r="O142518" i="1"/>
  <c r="N142518" i="1"/>
  <c r="M142518" i="1"/>
  <c r="O142517" i="1"/>
  <c r="N142517" i="1"/>
  <c r="M142517" i="1"/>
  <c r="O142516" i="1"/>
  <c r="N142516" i="1"/>
  <c r="M142516" i="1"/>
  <c r="O142515" i="1"/>
  <c r="N142515" i="1"/>
  <c r="M142515" i="1"/>
  <c r="O142514" i="1"/>
  <c r="N142514" i="1"/>
  <c r="M142514" i="1"/>
  <c r="O142513" i="1"/>
  <c r="N142513" i="1"/>
  <c r="M142513" i="1"/>
  <c r="O142512" i="1"/>
  <c r="N142512" i="1"/>
  <c r="M142512" i="1"/>
  <c r="O142511" i="1"/>
  <c r="N142511" i="1"/>
  <c r="M142511" i="1"/>
  <c r="O142510" i="1"/>
  <c r="N142510" i="1"/>
  <c r="M142510" i="1"/>
  <c r="O142509" i="1"/>
  <c r="N142509" i="1"/>
  <c r="M142509" i="1"/>
  <c r="O142508" i="1"/>
  <c r="N142508" i="1"/>
  <c r="M142508" i="1"/>
  <c r="O142507" i="1"/>
  <c r="N142507" i="1"/>
  <c r="M142507" i="1"/>
  <c r="O142506" i="1"/>
  <c r="N142506" i="1"/>
  <c r="M142506" i="1"/>
  <c r="O142505" i="1"/>
  <c r="N142505" i="1"/>
  <c r="M142505" i="1"/>
  <c r="O142504" i="1"/>
  <c r="N142504" i="1"/>
  <c r="M142504" i="1"/>
  <c r="O142503" i="1"/>
  <c r="N142503" i="1"/>
  <c r="M142503" i="1"/>
  <c r="O142502" i="1"/>
  <c r="N142502" i="1"/>
  <c r="M142502" i="1"/>
  <c r="O142501" i="1"/>
  <c r="N142501" i="1"/>
  <c r="M142501" i="1"/>
  <c r="O142500" i="1"/>
  <c r="N142500" i="1"/>
  <c r="M142500" i="1"/>
  <c r="O142499" i="1"/>
  <c r="N142499" i="1"/>
  <c r="M142499" i="1"/>
  <c r="O142498" i="1"/>
  <c r="N142498" i="1"/>
  <c r="M142498" i="1"/>
  <c r="O142497" i="1"/>
  <c r="N142497" i="1"/>
  <c r="M142497" i="1"/>
  <c r="O142496" i="1"/>
  <c r="N142496" i="1"/>
  <c r="M142496" i="1"/>
  <c r="O142495" i="1"/>
  <c r="N142495" i="1"/>
  <c r="M142495" i="1"/>
  <c r="O142494" i="1"/>
  <c r="N142494" i="1"/>
  <c r="M142494" i="1"/>
  <c r="O142493" i="1"/>
  <c r="N142493" i="1"/>
  <c r="M142493" i="1"/>
  <c r="O142492" i="1"/>
  <c r="N142492" i="1"/>
  <c r="M142492" i="1"/>
  <c r="O142491" i="1"/>
  <c r="N142491" i="1"/>
  <c r="M142491" i="1"/>
  <c r="O142490" i="1"/>
  <c r="N142490" i="1"/>
  <c r="M142490" i="1"/>
  <c r="O142489" i="1"/>
  <c r="N142489" i="1"/>
  <c r="M142489" i="1"/>
  <c r="O142488" i="1"/>
  <c r="N142488" i="1"/>
  <c r="M142488" i="1"/>
  <c r="O142487" i="1"/>
  <c r="N142487" i="1"/>
  <c r="M142487" i="1"/>
  <c r="O142486" i="1"/>
  <c r="N142486" i="1"/>
  <c r="M142486" i="1"/>
  <c r="O142485" i="1"/>
  <c r="N142485" i="1"/>
  <c r="M142485" i="1"/>
  <c r="O142484" i="1"/>
  <c r="N142484" i="1"/>
  <c r="M142484" i="1"/>
  <c r="O142483" i="1"/>
  <c r="N142483" i="1"/>
  <c r="M142483" i="1"/>
  <c r="O142482" i="1"/>
  <c r="N142482" i="1"/>
  <c r="M142482" i="1"/>
  <c r="O142481" i="1"/>
  <c r="N142481" i="1"/>
  <c r="M142481" i="1"/>
  <c r="O142480" i="1"/>
  <c r="N142480" i="1"/>
  <c r="M142480" i="1"/>
  <c r="O142479" i="1"/>
  <c r="N142479" i="1"/>
  <c r="M142479" i="1"/>
  <c r="O142478" i="1"/>
  <c r="N142478" i="1"/>
  <c r="M142478" i="1"/>
  <c r="O142477" i="1"/>
  <c r="N142477" i="1"/>
  <c r="M142477" i="1"/>
  <c r="O142476" i="1"/>
  <c r="N142476" i="1"/>
  <c r="M142476" i="1"/>
  <c r="O142475" i="1"/>
  <c r="N142475" i="1"/>
  <c r="M142475" i="1"/>
  <c r="O142474" i="1"/>
  <c r="N142474" i="1"/>
  <c r="M142474" i="1"/>
  <c r="O142473" i="1"/>
  <c r="N142473" i="1"/>
  <c r="M142473" i="1"/>
  <c r="O142472" i="1"/>
  <c r="N142472" i="1"/>
  <c r="M142472" i="1"/>
  <c r="O142471" i="1"/>
  <c r="N142471" i="1"/>
  <c r="M142471" i="1"/>
  <c r="O142470" i="1"/>
  <c r="N142470" i="1"/>
  <c r="M142470" i="1"/>
  <c r="O142469" i="1"/>
  <c r="N142469" i="1"/>
  <c r="M142469" i="1"/>
  <c r="O142468" i="1"/>
  <c r="N142468" i="1"/>
  <c r="M142468" i="1"/>
  <c r="O142467" i="1"/>
  <c r="N142467" i="1"/>
  <c r="M142467" i="1"/>
  <c r="O142466" i="1"/>
  <c r="N142466" i="1"/>
  <c r="M142466" i="1"/>
  <c r="O142465" i="1"/>
  <c r="N142465" i="1"/>
  <c r="M142465" i="1"/>
  <c r="O142464" i="1"/>
  <c r="N142464" i="1"/>
  <c r="M142464" i="1"/>
  <c r="O142463" i="1"/>
  <c r="N142463" i="1"/>
  <c r="M142463" i="1"/>
  <c r="O142462" i="1"/>
  <c r="N142462" i="1"/>
  <c r="M142462" i="1"/>
  <c r="O142461" i="1"/>
  <c r="N142461" i="1"/>
  <c r="M142461" i="1"/>
  <c r="O142460" i="1"/>
  <c r="N142460" i="1"/>
  <c r="M142460" i="1"/>
  <c r="O142459" i="1"/>
  <c r="N142459" i="1"/>
  <c r="M142459" i="1"/>
  <c r="O142458" i="1"/>
  <c r="N142458" i="1"/>
  <c r="M142458" i="1"/>
  <c r="O142457" i="1"/>
  <c r="N142457" i="1"/>
  <c r="M142457" i="1"/>
  <c r="O142456" i="1"/>
  <c r="N142456" i="1"/>
  <c r="M142456" i="1"/>
  <c r="O142455" i="1"/>
  <c r="N142455" i="1"/>
  <c r="M142455" i="1"/>
  <c r="O142454" i="1"/>
  <c r="N142454" i="1"/>
  <c r="M142454" i="1"/>
  <c r="O142453" i="1"/>
  <c r="N142453" i="1"/>
  <c r="M142453" i="1"/>
  <c r="O142452" i="1"/>
  <c r="N142452" i="1"/>
  <c r="M142452" i="1"/>
  <c r="O142451" i="1"/>
  <c r="N142451" i="1"/>
  <c r="M142451" i="1"/>
  <c r="O142450" i="1"/>
  <c r="N142450" i="1"/>
  <c r="M142450" i="1"/>
  <c r="O142449" i="1"/>
  <c r="N142449" i="1"/>
  <c r="M142449" i="1"/>
  <c r="O142448" i="1"/>
  <c r="N142448" i="1"/>
  <c r="M142448" i="1"/>
  <c r="O142447" i="1"/>
  <c r="N142447" i="1"/>
  <c r="M142447" i="1"/>
  <c r="O142446" i="1"/>
  <c r="N142446" i="1"/>
  <c r="M142446" i="1"/>
  <c r="O142445" i="1"/>
  <c r="N142445" i="1"/>
  <c r="M142445" i="1"/>
  <c r="O142444" i="1"/>
  <c r="N142444" i="1"/>
  <c r="M142444" i="1"/>
  <c r="O142443" i="1"/>
  <c r="N142443" i="1"/>
  <c r="M142443" i="1"/>
  <c r="O142442" i="1"/>
  <c r="N142442" i="1"/>
  <c r="M142442" i="1"/>
  <c r="O142441" i="1"/>
  <c r="N142441" i="1"/>
  <c r="M142441" i="1"/>
  <c r="O142440" i="1"/>
  <c r="N142440" i="1"/>
  <c r="M142440" i="1"/>
  <c r="O142439" i="1"/>
  <c r="N142439" i="1"/>
  <c r="M142439" i="1"/>
  <c r="O142438" i="1"/>
  <c r="N142438" i="1"/>
  <c r="M142438" i="1"/>
  <c r="O142437" i="1"/>
  <c r="N142437" i="1"/>
  <c r="M142437" i="1"/>
  <c r="O142436" i="1"/>
  <c r="N142436" i="1"/>
  <c r="M142436" i="1"/>
  <c r="O142435" i="1"/>
  <c r="N142435" i="1"/>
  <c r="M142435" i="1"/>
  <c r="O142434" i="1"/>
  <c r="N142434" i="1"/>
  <c r="M142434" i="1"/>
  <c r="O142433" i="1"/>
  <c r="N142433" i="1"/>
  <c r="M142433" i="1"/>
  <c r="O142432" i="1"/>
  <c r="N142432" i="1"/>
  <c r="M142432" i="1"/>
  <c r="O142431" i="1"/>
  <c r="N142431" i="1"/>
  <c r="M142431" i="1"/>
  <c r="O142430" i="1"/>
  <c r="N142430" i="1"/>
  <c r="M142430" i="1"/>
  <c r="O142429" i="1"/>
  <c r="N142429" i="1"/>
  <c r="M142429" i="1"/>
  <c r="O142428" i="1"/>
  <c r="N142428" i="1"/>
  <c r="M142428" i="1"/>
  <c r="O142427" i="1"/>
  <c r="N142427" i="1"/>
  <c r="M142427" i="1"/>
  <c r="O142426" i="1"/>
  <c r="N142426" i="1"/>
  <c r="M142426" i="1"/>
  <c r="O142425" i="1"/>
  <c r="N142425" i="1"/>
  <c r="M142425" i="1"/>
  <c r="O142424" i="1"/>
  <c r="N142424" i="1"/>
  <c r="M142424" i="1"/>
  <c r="O142423" i="1"/>
  <c r="N142423" i="1"/>
  <c r="M142423" i="1"/>
  <c r="O142422" i="1"/>
  <c r="N142422" i="1"/>
  <c r="M142422" i="1"/>
  <c r="O142421" i="1"/>
  <c r="N142421" i="1"/>
  <c r="M142421" i="1"/>
  <c r="O142420" i="1"/>
  <c r="N142420" i="1"/>
  <c r="M142420" i="1"/>
  <c r="O142419" i="1"/>
  <c r="N142419" i="1"/>
  <c r="M142419" i="1"/>
  <c r="O142418" i="1"/>
  <c r="N142418" i="1"/>
  <c r="M142418" i="1"/>
  <c r="O142417" i="1"/>
  <c r="N142417" i="1"/>
  <c r="M142417" i="1"/>
  <c r="O142416" i="1"/>
  <c r="N142416" i="1"/>
  <c r="M142416" i="1"/>
  <c r="O142415" i="1"/>
  <c r="N142415" i="1"/>
  <c r="M142415" i="1"/>
  <c r="O142414" i="1"/>
  <c r="N142414" i="1"/>
  <c r="M142414" i="1"/>
  <c r="O142413" i="1"/>
  <c r="N142413" i="1"/>
  <c r="M142413" i="1"/>
  <c r="O142412" i="1"/>
  <c r="N142412" i="1"/>
  <c r="M142412" i="1"/>
  <c r="O142411" i="1"/>
  <c r="N142411" i="1"/>
  <c r="M142411" i="1"/>
  <c r="O142410" i="1"/>
  <c r="N142410" i="1"/>
  <c r="M142410" i="1"/>
  <c r="O142409" i="1"/>
  <c r="N142409" i="1"/>
  <c r="M142409" i="1"/>
  <c r="O142408" i="1"/>
  <c r="N142408" i="1"/>
  <c r="M142408" i="1"/>
  <c r="O142407" i="1"/>
  <c r="N142407" i="1"/>
  <c r="M142407" i="1"/>
  <c r="O142406" i="1"/>
  <c r="N142406" i="1"/>
  <c r="M142406" i="1"/>
  <c r="O142405" i="1"/>
  <c r="N142405" i="1"/>
  <c r="M142405" i="1"/>
  <c r="O142404" i="1"/>
  <c r="N142404" i="1"/>
  <c r="M142404" i="1"/>
  <c r="O142403" i="1"/>
  <c r="N142403" i="1"/>
  <c r="M142403" i="1"/>
  <c r="O142402" i="1"/>
  <c r="N142402" i="1"/>
  <c r="M142402" i="1"/>
  <c r="O142401" i="1"/>
  <c r="N142401" i="1"/>
  <c r="M142401" i="1"/>
  <c r="O142400" i="1"/>
  <c r="N142400" i="1"/>
  <c r="M142400" i="1"/>
  <c r="O142399" i="1"/>
  <c r="N142399" i="1"/>
  <c r="M142399" i="1"/>
  <c r="O142398" i="1"/>
  <c r="N142398" i="1"/>
  <c r="M142398" i="1"/>
  <c r="O142397" i="1"/>
  <c r="N142397" i="1"/>
  <c r="M142397" i="1"/>
  <c r="O142396" i="1"/>
  <c r="N142396" i="1"/>
  <c r="M142396" i="1"/>
  <c r="O142395" i="1"/>
  <c r="N142395" i="1"/>
  <c r="M142395" i="1"/>
  <c r="O142394" i="1"/>
  <c r="N142394" i="1"/>
  <c r="M142394" i="1"/>
  <c r="O142393" i="1"/>
  <c r="N142393" i="1"/>
  <c r="M142393" i="1"/>
  <c r="O142392" i="1"/>
  <c r="N142392" i="1"/>
  <c r="M142392" i="1"/>
  <c r="O142391" i="1"/>
  <c r="N142391" i="1"/>
  <c r="M142391" i="1"/>
  <c r="O142390" i="1"/>
  <c r="N142390" i="1"/>
  <c r="M142390" i="1"/>
  <c r="O142389" i="1"/>
  <c r="N142389" i="1"/>
  <c r="M142389" i="1"/>
  <c r="O142388" i="1"/>
  <c r="N142388" i="1"/>
  <c r="M142388" i="1"/>
  <c r="O142387" i="1"/>
  <c r="N142387" i="1"/>
  <c r="M142387" i="1"/>
  <c r="O142386" i="1"/>
  <c r="N142386" i="1"/>
  <c r="M142386" i="1"/>
  <c r="O142385" i="1"/>
  <c r="N142385" i="1"/>
  <c r="M142385" i="1"/>
  <c r="O142384" i="1"/>
  <c r="N142384" i="1"/>
  <c r="M142384" i="1"/>
  <c r="O142383" i="1"/>
  <c r="N142383" i="1"/>
  <c r="M142383" i="1"/>
  <c r="O142382" i="1"/>
  <c r="N142382" i="1"/>
  <c r="M142382" i="1"/>
  <c r="O142381" i="1"/>
  <c r="N142381" i="1"/>
  <c r="M142381" i="1"/>
  <c r="O142380" i="1"/>
  <c r="N142380" i="1"/>
  <c r="M142380" i="1"/>
  <c r="O142379" i="1"/>
  <c r="N142379" i="1"/>
  <c r="M142379" i="1"/>
  <c r="O142378" i="1"/>
  <c r="N142378" i="1"/>
  <c r="M142378" i="1"/>
  <c r="O142377" i="1"/>
  <c r="N142377" i="1"/>
  <c r="M142377" i="1"/>
  <c r="O142376" i="1"/>
  <c r="N142376" i="1"/>
  <c r="M142376" i="1"/>
  <c r="O142375" i="1"/>
  <c r="N142375" i="1"/>
  <c r="M142375" i="1"/>
  <c r="O142374" i="1"/>
  <c r="N142374" i="1"/>
  <c r="M142374" i="1"/>
  <c r="O142373" i="1"/>
  <c r="N142373" i="1"/>
  <c r="M142373" i="1"/>
  <c r="O142372" i="1"/>
  <c r="N142372" i="1"/>
  <c r="M142372" i="1"/>
  <c r="O142371" i="1"/>
  <c r="N142371" i="1"/>
  <c r="M142371" i="1"/>
  <c r="O142370" i="1"/>
  <c r="N142370" i="1"/>
  <c r="M142370" i="1"/>
  <c r="O142369" i="1"/>
  <c r="N142369" i="1"/>
  <c r="M142369" i="1"/>
  <c r="O142368" i="1"/>
  <c r="N142368" i="1"/>
  <c r="M142368" i="1"/>
  <c r="O142367" i="1"/>
  <c r="N142367" i="1"/>
  <c r="M142367" i="1"/>
  <c r="O142366" i="1"/>
  <c r="N142366" i="1"/>
  <c r="M142366" i="1"/>
  <c r="O142365" i="1"/>
  <c r="N142365" i="1"/>
  <c r="M142365" i="1"/>
  <c r="O142364" i="1"/>
  <c r="N142364" i="1"/>
  <c r="M142364" i="1"/>
  <c r="O142363" i="1"/>
  <c r="N142363" i="1"/>
  <c r="M142363" i="1"/>
  <c r="O142362" i="1"/>
  <c r="N142362" i="1"/>
  <c r="M142362" i="1"/>
  <c r="O142361" i="1"/>
  <c r="N142361" i="1"/>
  <c r="M142361" i="1"/>
  <c r="O142360" i="1"/>
  <c r="N142360" i="1"/>
  <c r="M142360" i="1"/>
  <c r="O142359" i="1"/>
  <c r="N142359" i="1"/>
  <c r="M142359" i="1"/>
  <c r="O142358" i="1"/>
  <c r="N142358" i="1"/>
  <c r="M142358" i="1"/>
  <c r="O142357" i="1"/>
  <c r="N142357" i="1"/>
  <c r="M142357" i="1"/>
  <c r="O142356" i="1"/>
  <c r="N142356" i="1"/>
  <c r="M142356" i="1"/>
  <c r="O142355" i="1"/>
  <c r="N142355" i="1"/>
  <c r="M142355" i="1"/>
  <c r="O142354" i="1"/>
  <c r="N142354" i="1"/>
  <c r="M142354" i="1"/>
  <c r="O142353" i="1"/>
  <c r="N142353" i="1"/>
  <c r="M142353" i="1"/>
  <c r="O142352" i="1"/>
  <c r="N142352" i="1"/>
  <c r="M142352" i="1"/>
  <c r="O142351" i="1"/>
  <c r="N142351" i="1"/>
  <c r="M142351" i="1"/>
  <c r="O142350" i="1"/>
  <c r="N142350" i="1"/>
  <c r="M142350" i="1"/>
  <c r="O142349" i="1"/>
  <c r="N142349" i="1"/>
  <c r="M142349" i="1"/>
  <c r="O142348" i="1"/>
  <c r="N142348" i="1"/>
  <c r="M142348" i="1"/>
  <c r="O142347" i="1"/>
  <c r="N142347" i="1"/>
  <c r="M142347" i="1"/>
  <c r="O142346" i="1"/>
  <c r="N142346" i="1"/>
  <c r="M142346" i="1"/>
  <c r="O142345" i="1"/>
  <c r="N142345" i="1"/>
  <c r="M142345" i="1"/>
  <c r="O142344" i="1"/>
  <c r="N142344" i="1"/>
  <c r="M142344" i="1"/>
  <c r="O142343" i="1"/>
  <c r="N142343" i="1"/>
  <c r="M142343" i="1"/>
  <c r="O142342" i="1"/>
  <c r="N142342" i="1"/>
  <c r="M142342" i="1"/>
  <c r="O142341" i="1"/>
  <c r="N142341" i="1"/>
  <c r="M142341" i="1"/>
  <c r="O142340" i="1"/>
  <c r="N142340" i="1"/>
  <c r="M142340" i="1"/>
  <c r="O142339" i="1"/>
  <c r="N142339" i="1"/>
  <c r="M142339" i="1"/>
  <c r="O142338" i="1"/>
  <c r="N142338" i="1"/>
  <c r="M142338" i="1"/>
  <c r="O142337" i="1"/>
  <c r="N142337" i="1"/>
  <c r="M142337" i="1"/>
  <c r="O142336" i="1"/>
  <c r="N142336" i="1"/>
  <c r="M142336" i="1"/>
  <c r="O142335" i="1"/>
  <c r="N142335" i="1"/>
  <c r="M142335" i="1"/>
  <c r="O142334" i="1"/>
  <c r="N142334" i="1"/>
  <c r="M142334" i="1"/>
  <c r="O142333" i="1"/>
  <c r="N142333" i="1"/>
  <c r="M142333" i="1"/>
  <c r="O142332" i="1"/>
  <c r="N142332" i="1"/>
  <c r="M142332" i="1"/>
  <c r="O142331" i="1"/>
  <c r="N142331" i="1"/>
  <c r="M142331" i="1"/>
  <c r="O142330" i="1"/>
  <c r="N142330" i="1"/>
  <c r="M142330" i="1"/>
  <c r="O142329" i="1"/>
  <c r="N142329" i="1"/>
  <c r="M142329" i="1"/>
  <c r="O142328" i="1"/>
  <c r="N142328" i="1"/>
  <c r="M142328" i="1"/>
  <c r="O142327" i="1"/>
  <c r="N142327" i="1"/>
  <c r="M142327" i="1"/>
  <c r="O142326" i="1"/>
  <c r="N142326" i="1"/>
  <c r="M142326" i="1"/>
  <c r="O142325" i="1"/>
  <c r="N142325" i="1"/>
  <c r="M142325" i="1"/>
  <c r="O142324" i="1"/>
  <c r="N142324" i="1"/>
  <c r="M142324" i="1"/>
  <c r="O142323" i="1"/>
  <c r="N142323" i="1"/>
  <c r="M142323" i="1"/>
  <c r="O142322" i="1"/>
  <c r="N142322" i="1"/>
  <c r="M142322" i="1"/>
  <c r="O142321" i="1"/>
  <c r="N142321" i="1"/>
  <c r="M142321" i="1"/>
  <c r="O142320" i="1"/>
  <c r="N142320" i="1"/>
  <c r="M142320" i="1"/>
  <c r="O142319" i="1"/>
  <c r="N142319" i="1"/>
  <c r="M142319" i="1"/>
  <c r="O142318" i="1"/>
  <c r="N142318" i="1"/>
  <c r="M142318" i="1"/>
  <c r="O142317" i="1"/>
  <c r="N142317" i="1"/>
  <c r="M142317" i="1"/>
  <c r="O142316" i="1"/>
  <c r="N142316" i="1"/>
  <c r="M142316" i="1"/>
  <c r="O142315" i="1"/>
  <c r="N142315" i="1"/>
  <c r="M142315" i="1"/>
  <c r="O142314" i="1"/>
  <c r="N142314" i="1"/>
  <c r="M142314" i="1"/>
  <c r="O142313" i="1"/>
  <c r="N142313" i="1"/>
  <c r="M142313" i="1"/>
  <c r="O142312" i="1"/>
  <c r="N142312" i="1"/>
  <c r="M142312" i="1"/>
  <c r="O142311" i="1"/>
  <c r="N142311" i="1"/>
  <c r="M142311" i="1"/>
  <c r="O142310" i="1"/>
  <c r="N142310" i="1"/>
  <c r="M142310" i="1"/>
  <c r="O142309" i="1"/>
  <c r="N142309" i="1"/>
  <c r="M142309" i="1"/>
  <c r="O142308" i="1"/>
  <c r="N142308" i="1"/>
  <c r="M142308" i="1"/>
  <c r="O142307" i="1"/>
  <c r="N142307" i="1"/>
  <c r="M142307" i="1"/>
  <c r="O142306" i="1"/>
  <c r="N142306" i="1"/>
  <c r="M142306" i="1"/>
  <c r="O142305" i="1"/>
  <c r="N142305" i="1"/>
  <c r="M142305" i="1"/>
  <c r="O142304" i="1"/>
  <c r="N142304" i="1"/>
  <c r="M142304" i="1"/>
  <c r="O142303" i="1"/>
  <c r="N142303" i="1"/>
  <c r="M142303" i="1"/>
  <c r="O142302" i="1"/>
  <c r="N142302" i="1"/>
  <c r="M142302" i="1"/>
  <c r="O142301" i="1"/>
  <c r="N142301" i="1"/>
  <c r="M142301" i="1"/>
  <c r="O142300" i="1"/>
  <c r="N142300" i="1"/>
  <c r="M142300" i="1"/>
  <c r="O142299" i="1"/>
  <c r="N142299" i="1"/>
  <c r="M142299" i="1"/>
  <c r="O142298" i="1"/>
  <c r="N142298" i="1"/>
  <c r="M142298" i="1"/>
  <c r="O142297" i="1"/>
  <c r="N142297" i="1"/>
  <c r="M142297" i="1"/>
  <c r="O142296" i="1"/>
  <c r="N142296" i="1"/>
  <c r="M142296" i="1"/>
  <c r="O142295" i="1"/>
  <c r="N142295" i="1"/>
  <c r="M142295" i="1"/>
  <c r="O142294" i="1"/>
  <c r="N142294" i="1"/>
  <c r="M142294" i="1"/>
  <c r="O142293" i="1"/>
  <c r="N142293" i="1"/>
  <c r="M142293" i="1"/>
  <c r="O142292" i="1"/>
  <c r="N142292" i="1"/>
  <c r="M142292" i="1"/>
  <c r="O142291" i="1"/>
  <c r="N142291" i="1"/>
  <c r="M142291" i="1"/>
  <c r="O142290" i="1"/>
  <c r="N142290" i="1"/>
  <c r="M142290" i="1"/>
  <c r="O142289" i="1"/>
  <c r="N142289" i="1"/>
  <c r="M142289" i="1"/>
  <c r="O142288" i="1"/>
  <c r="N142288" i="1"/>
  <c r="M142288" i="1"/>
  <c r="O142287" i="1"/>
  <c r="N142287" i="1"/>
  <c r="M142287" i="1"/>
  <c r="O142286" i="1"/>
  <c r="N142286" i="1"/>
  <c r="M142286" i="1"/>
  <c r="O142285" i="1"/>
  <c r="N142285" i="1"/>
  <c r="M142285" i="1"/>
  <c r="O142284" i="1"/>
  <c r="N142284" i="1"/>
  <c r="M142284" i="1"/>
  <c r="O142283" i="1"/>
  <c r="N142283" i="1"/>
  <c r="M142283" i="1"/>
  <c r="O142282" i="1"/>
  <c r="N142282" i="1"/>
  <c r="M142282" i="1"/>
  <c r="O142281" i="1"/>
  <c r="N142281" i="1"/>
  <c r="M142281" i="1"/>
  <c r="O142280" i="1"/>
  <c r="N142280" i="1"/>
  <c r="M142280" i="1"/>
  <c r="O142279" i="1"/>
  <c r="N142279" i="1"/>
  <c r="M142279" i="1"/>
  <c r="O142278" i="1"/>
  <c r="N142278" i="1"/>
  <c r="M142278" i="1"/>
  <c r="O142277" i="1"/>
  <c r="N142277" i="1"/>
  <c r="M142277" i="1"/>
  <c r="O142276" i="1"/>
  <c r="N142276" i="1"/>
  <c r="M142276" i="1"/>
  <c r="O142275" i="1"/>
  <c r="N142275" i="1"/>
  <c r="M142275" i="1"/>
  <c r="O142274" i="1"/>
  <c r="N142274" i="1"/>
  <c r="M142274" i="1"/>
  <c r="O142273" i="1"/>
  <c r="N142273" i="1"/>
  <c r="M142273" i="1"/>
  <c r="O142272" i="1"/>
  <c r="N142272" i="1"/>
  <c r="M142272" i="1"/>
  <c r="O142271" i="1"/>
  <c r="N142271" i="1"/>
  <c r="M142271" i="1"/>
  <c r="O142270" i="1"/>
  <c r="N142270" i="1"/>
  <c r="M142270" i="1"/>
  <c r="O142269" i="1"/>
  <c r="N142269" i="1"/>
  <c r="M142269" i="1"/>
  <c r="O142268" i="1"/>
  <c r="N142268" i="1"/>
  <c r="M142268" i="1"/>
  <c r="O142267" i="1"/>
  <c r="N142267" i="1"/>
  <c r="M142267" i="1"/>
  <c r="O142266" i="1"/>
  <c r="N142266" i="1"/>
  <c r="M142266" i="1"/>
  <c r="O142265" i="1"/>
  <c r="N142265" i="1"/>
  <c r="M142265" i="1"/>
  <c r="O142264" i="1"/>
  <c r="N142264" i="1"/>
  <c r="M142264" i="1"/>
  <c r="O142263" i="1"/>
  <c r="N142263" i="1"/>
  <c r="M142263" i="1"/>
  <c r="O142262" i="1"/>
  <c r="N142262" i="1"/>
  <c r="M142262" i="1"/>
  <c r="O142261" i="1"/>
  <c r="N142261" i="1"/>
  <c r="M142261" i="1"/>
  <c r="O142260" i="1"/>
  <c r="N142260" i="1"/>
  <c r="M142260" i="1"/>
  <c r="O142259" i="1"/>
  <c r="N142259" i="1"/>
  <c r="M142259" i="1"/>
  <c r="O142258" i="1"/>
  <c r="N142258" i="1"/>
  <c r="M142258" i="1"/>
  <c r="O142257" i="1"/>
  <c r="N142257" i="1"/>
  <c r="M142257" i="1"/>
  <c r="O142256" i="1"/>
  <c r="N142256" i="1"/>
  <c r="M142256" i="1"/>
  <c r="O142255" i="1"/>
  <c r="N142255" i="1"/>
  <c r="M142255" i="1"/>
  <c r="O142254" i="1"/>
  <c r="N142254" i="1"/>
  <c r="M142254" i="1"/>
  <c r="O142253" i="1"/>
  <c r="N142253" i="1"/>
  <c r="M142253" i="1"/>
  <c r="O142252" i="1"/>
  <c r="N142252" i="1"/>
  <c r="M142252" i="1"/>
  <c r="O142251" i="1"/>
  <c r="N142251" i="1"/>
  <c r="M142251" i="1"/>
  <c r="O142250" i="1"/>
  <c r="N142250" i="1"/>
  <c r="M142250" i="1"/>
  <c r="O142249" i="1"/>
  <c r="N142249" i="1"/>
  <c r="M142249" i="1"/>
  <c r="O142248" i="1"/>
  <c r="N142248" i="1"/>
  <c r="M142248" i="1"/>
  <c r="O142247" i="1"/>
  <c r="N142247" i="1"/>
  <c r="M142247" i="1"/>
  <c r="O142246" i="1"/>
  <c r="N142246" i="1"/>
  <c r="M142246" i="1"/>
  <c r="O142245" i="1"/>
  <c r="N142245" i="1"/>
  <c r="M142245" i="1"/>
  <c r="O142244" i="1"/>
  <c r="N142244" i="1"/>
  <c r="M142244" i="1"/>
  <c r="O142243" i="1"/>
  <c r="N142243" i="1"/>
  <c r="M142243" i="1"/>
  <c r="O142242" i="1"/>
  <c r="N142242" i="1"/>
  <c r="M142242" i="1"/>
  <c r="O142241" i="1"/>
  <c r="N142241" i="1"/>
  <c r="M142241" i="1"/>
  <c r="O142240" i="1"/>
  <c r="N142240" i="1"/>
  <c r="M142240" i="1"/>
  <c r="O142239" i="1"/>
  <c r="N142239" i="1"/>
  <c r="M142239" i="1"/>
  <c r="O142238" i="1"/>
  <c r="N142238" i="1"/>
  <c r="M142238" i="1"/>
  <c r="O142237" i="1"/>
  <c r="N142237" i="1"/>
  <c r="M142237" i="1"/>
  <c r="O142236" i="1"/>
  <c r="N142236" i="1"/>
  <c r="M142236" i="1"/>
  <c r="O142235" i="1"/>
  <c r="N142235" i="1"/>
  <c r="M142235" i="1"/>
  <c r="O142234" i="1"/>
  <c r="N142234" i="1"/>
  <c r="M142234" i="1"/>
  <c r="O142233" i="1"/>
  <c r="N142233" i="1"/>
  <c r="M142233" i="1"/>
  <c r="O142232" i="1"/>
  <c r="N142232" i="1"/>
  <c r="M142232" i="1"/>
  <c r="O142231" i="1"/>
  <c r="N142231" i="1"/>
  <c r="M142231" i="1"/>
  <c r="O142230" i="1"/>
  <c r="N142230" i="1"/>
  <c r="M142230" i="1"/>
  <c r="O142229" i="1"/>
  <c r="N142229" i="1"/>
  <c r="M142229" i="1"/>
  <c r="O142228" i="1"/>
  <c r="N142228" i="1"/>
  <c r="M142228" i="1"/>
  <c r="O142227" i="1"/>
  <c r="N142227" i="1"/>
  <c r="M142227" i="1"/>
  <c r="O142226" i="1"/>
  <c r="N142226" i="1"/>
  <c r="M142226" i="1"/>
  <c r="O142225" i="1"/>
  <c r="N142225" i="1"/>
  <c r="M142225" i="1"/>
  <c r="O142224" i="1"/>
  <c r="N142224" i="1"/>
  <c r="M142224" i="1"/>
  <c r="O142223" i="1"/>
  <c r="N142223" i="1"/>
  <c r="M142223" i="1"/>
  <c r="O142222" i="1"/>
  <c r="N142222" i="1"/>
  <c r="M142222" i="1"/>
  <c r="O142221" i="1"/>
  <c r="N142221" i="1"/>
  <c r="M142221" i="1"/>
  <c r="O142220" i="1"/>
  <c r="N142220" i="1"/>
  <c r="M142220" i="1"/>
  <c r="O142219" i="1"/>
  <c r="N142219" i="1"/>
  <c r="M142219" i="1"/>
  <c r="O142218" i="1"/>
  <c r="N142218" i="1"/>
  <c r="M142218" i="1"/>
  <c r="O142217" i="1"/>
  <c r="N142217" i="1"/>
  <c r="M142217" i="1"/>
  <c r="O142216" i="1"/>
  <c r="N142216" i="1"/>
  <c r="M142216" i="1"/>
  <c r="O142215" i="1"/>
  <c r="N142215" i="1"/>
  <c r="M142215" i="1"/>
  <c r="O142214" i="1"/>
  <c r="N142214" i="1"/>
  <c r="M142214" i="1"/>
  <c r="O142213" i="1"/>
  <c r="N142213" i="1"/>
  <c r="M142213" i="1"/>
  <c r="O142212" i="1"/>
  <c r="N142212" i="1"/>
  <c r="M142212" i="1"/>
  <c r="O142211" i="1"/>
  <c r="N142211" i="1"/>
  <c r="M142211" i="1"/>
  <c r="O142210" i="1"/>
  <c r="N142210" i="1"/>
  <c r="M142210" i="1"/>
  <c r="O142209" i="1"/>
  <c r="N142209" i="1"/>
  <c r="M142209" i="1"/>
  <c r="O142208" i="1"/>
  <c r="N142208" i="1"/>
  <c r="M142208" i="1"/>
  <c r="O142207" i="1"/>
  <c r="N142207" i="1"/>
  <c r="M142207" i="1"/>
  <c r="O142206" i="1"/>
  <c r="N142206" i="1"/>
  <c r="M142206" i="1"/>
  <c r="O142205" i="1"/>
  <c r="N142205" i="1"/>
  <c r="M142205" i="1"/>
  <c r="O142204" i="1"/>
  <c r="N142204" i="1"/>
  <c r="M142204" i="1"/>
  <c r="O142203" i="1"/>
  <c r="N142203" i="1"/>
  <c r="M142203" i="1"/>
  <c r="O142202" i="1"/>
  <c r="N142202" i="1"/>
  <c r="M142202" i="1"/>
  <c r="O142201" i="1"/>
  <c r="N142201" i="1"/>
  <c r="M142201" i="1"/>
  <c r="O142200" i="1"/>
  <c r="N142200" i="1"/>
  <c r="M142200" i="1"/>
  <c r="O142199" i="1"/>
  <c r="N142199" i="1"/>
  <c r="M142199" i="1"/>
  <c r="O142198" i="1"/>
  <c r="N142198" i="1"/>
  <c r="M142198" i="1"/>
  <c r="O142197" i="1"/>
  <c r="N142197" i="1"/>
  <c r="M142197" i="1"/>
  <c r="O142196" i="1"/>
  <c r="N142196" i="1"/>
  <c r="M142196" i="1"/>
  <c r="O142195" i="1"/>
  <c r="N142195" i="1"/>
  <c r="M142195" i="1"/>
  <c r="O142194" i="1"/>
  <c r="N142194" i="1"/>
  <c r="M142194" i="1"/>
  <c r="O142193" i="1"/>
  <c r="N142193" i="1"/>
  <c r="M142193" i="1"/>
  <c r="O142192" i="1"/>
  <c r="N142192" i="1"/>
  <c r="M142192" i="1"/>
  <c r="O142191" i="1"/>
  <c r="N142191" i="1"/>
  <c r="M142191" i="1"/>
  <c r="O142190" i="1"/>
  <c r="N142190" i="1"/>
  <c r="M142190" i="1"/>
  <c r="O142189" i="1"/>
  <c r="N142189" i="1"/>
  <c r="M142189" i="1"/>
  <c r="O142188" i="1"/>
  <c r="N142188" i="1"/>
  <c r="M142188" i="1"/>
  <c r="O142187" i="1"/>
  <c r="N142187" i="1"/>
  <c r="M142187" i="1"/>
  <c r="O142186" i="1"/>
  <c r="N142186" i="1"/>
  <c r="M142186" i="1"/>
  <c r="O142185" i="1"/>
  <c r="N142185" i="1"/>
  <c r="M142185" i="1"/>
  <c r="O142184" i="1"/>
  <c r="N142184" i="1"/>
  <c r="M142184" i="1"/>
  <c r="O142183" i="1"/>
  <c r="N142183" i="1"/>
  <c r="M142183" i="1"/>
  <c r="O142182" i="1"/>
  <c r="N142182" i="1"/>
  <c r="M142182" i="1"/>
  <c r="O142181" i="1"/>
  <c r="N142181" i="1"/>
  <c r="M142181" i="1"/>
  <c r="O142180" i="1"/>
  <c r="N142180" i="1"/>
  <c r="M142180" i="1"/>
  <c r="O142179" i="1"/>
  <c r="N142179" i="1"/>
  <c r="M142179" i="1"/>
  <c r="O142178" i="1"/>
  <c r="N142178" i="1"/>
  <c r="M142178" i="1"/>
  <c r="O142177" i="1"/>
  <c r="N142177" i="1"/>
  <c r="M142177" i="1"/>
  <c r="O142176" i="1"/>
  <c r="N142176" i="1"/>
  <c r="M142176" i="1"/>
  <c r="O142175" i="1"/>
  <c r="N142175" i="1"/>
  <c r="M142175" i="1"/>
  <c r="O142174" i="1"/>
  <c r="N142174" i="1"/>
  <c r="M142174" i="1"/>
  <c r="O142173" i="1"/>
  <c r="N142173" i="1"/>
  <c r="M142173" i="1"/>
  <c r="O142172" i="1"/>
  <c r="N142172" i="1"/>
  <c r="M142172" i="1"/>
  <c r="O142171" i="1"/>
  <c r="N142171" i="1"/>
  <c r="M142171" i="1"/>
  <c r="O142170" i="1"/>
  <c r="N142170" i="1"/>
  <c r="M142170" i="1"/>
  <c r="O142169" i="1"/>
  <c r="N142169" i="1"/>
  <c r="M142169" i="1"/>
  <c r="O142168" i="1"/>
  <c r="N142168" i="1"/>
  <c r="M142168" i="1"/>
  <c r="O142167" i="1"/>
  <c r="N142167" i="1"/>
  <c r="M142167" i="1"/>
  <c r="O142166" i="1"/>
  <c r="N142166" i="1"/>
  <c r="M142166" i="1"/>
  <c r="O142165" i="1"/>
  <c r="N142165" i="1"/>
  <c r="M142165" i="1"/>
  <c r="O142164" i="1"/>
  <c r="N142164" i="1"/>
  <c r="M142164" i="1"/>
  <c r="O142163" i="1"/>
  <c r="N142163" i="1"/>
  <c r="M142163" i="1"/>
  <c r="O142162" i="1"/>
  <c r="N142162" i="1"/>
  <c r="M142162" i="1"/>
  <c r="O142161" i="1"/>
  <c r="N142161" i="1"/>
  <c r="M142161" i="1"/>
  <c r="O142160" i="1"/>
  <c r="N142160" i="1"/>
  <c r="M142160" i="1"/>
  <c r="O142159" i="1"/>
  <c r="N142159" i="1"/>
  <c r="M142159" i="1"/>
  <c r="O142158" i="1"/>
  <c r="N142158" i="1"/>
  <c r="M142158" i="1"/>
  <c r="O142157" i="1"/>
  <c r="N142157" i="1"/>
  <c r="M142157" i="1"/>
  <c r="O142156" i="1"/>
  <c r="N142156" i="1"/>
  <c r="M142156" i="1"/>
  <c r="O142155" i="1"/>
  <c r="N142155" i="1"/>
  <c r="M142155" i="1"/>
  <c r="O142154" i="1"/>
  <c r="N142154" i="1"/>
  <c r="M142154" i="1"/>
  <c r="O142153" i="1"/>
  <c r="N142153" i="1"/>
  <c r="M142153" i="1"/>
  <c r="O142152" i="1"/>
  <c r="N142152" i="1"/>
  <c r="M142152" i="1"/>
  <c r="O142151" i="1"/>
  <c r="N142151" i="1"/>
  <c r="M142151" i="1"/>
  <c r="O142150" i="1"/>
  <c r="N142150" i="1"/>
  <c r="M142150" i="1"/>
  <c r="O142149" i="1"/>
  <c r="N142149" i="1"/>
  <c r="M142149" i="1"/>
  <c r="O142148" i="1"/>
  <c r="N142148" i="1"/>
  <c r="M142148" i="1"/>
  <c r="O142147" i="1"/>
  <c r="N142147" i="1"/>
  <c r="M142147" i="1"/>
  <c r="O142146" i="1"/>
  <c r="N142146" i="1"/>
  <c r="M142146" i="1"/>
  <c r="O142145" i="1"/>
  <c r="N142145" i="1"/>
  <c r="M142145" i="1"/>
  <c r="O142144" i="1"/>
  <c r="N142144" i="1"/>
  <c r="M142144" i="1"/>
  <c r="O142143" i="1"/>
  <c r="N142143" i="1"/>
  <c r="M142143" i="1"/>
  <c r="O142142" i="1"/>
  <c r="N142142" i="1"/>
  <c r="M142142" i="1"/>
  <c r="O142141" i="1"/>
  <c r="N142141" i="1"/>
  <c r="M142141" i="1"/>
  <c r="O142140" i="1"/>
  <c r="N142140" i="1"/>
  <c r="M142140" i="1"/>
  <c r="O142139" i="1"/>
  <c r="N142139" i="1"/>
  <c r="M142139" i="1"/>
  <c r="O142138" i="1"/>
  <c r="N142138" i="1"/>
  <c r="M142138" i="1"/>
  <c r="O142137" i="1"/>
  <c r="N142137" i="1"/>
  <c r="M142137" i="1"/>
  <c r="O142136" i="1"/>
  <c r="N142136" i="1"/>
  <c r="M142136" i="1"/>
  <c r="O142135" i="1"/>
  <c r="N142135" i="1"/>
  <c r="M142135" i="1"/>
  <c r="O142134" i="1"/>
  <c r="N142134" i="1"/>
  <c r="M142134" i="1"/>
  <c r="O142133" i="1"/>
  <c r="N142133" i="1"/>
  <c r="M142133" i="1"/>
  <c r="O142132" i="1"/>
  <c r="N142132" i="1"/>
  <c r="M142132" i="1"/>
  <c r="O142131" i="1"/>
  <c r="N142131" i="1"/>
  <c r="M142131" i="1"/>
  <c r="O142130" i="1"/>
  <c r="N142130" i="1"/>
  <c r="M142130" i="1"/>
  <c r="O142129" i="1"/>
  <c r="N142129" i="1"/>
  <c r="M142129" i="1"/>
  <c r="O142128" i="1"/>
  <c r="N142128" i="1"/>
  <c r="M142128" i="1"/>
  <c r="O142127" i="1"/>
  <c r="N142127" i="1"/>
  <c r="M142127" i="1"/>
  <c r="O142126" i="1"/>
  <c r="N142126" i="1"/>
  <c r="M142126" i="1"/>
  <c r="O142125" i="1"/>
  <c r="N142125" i="1"/>
  <c r="M142125" i="1"/>
  <c r="O142124" i="1"/>
  <c r="N142124" i="1"/>
  <c r="M142124" i="1"/>
  <c r="O142123" i="1"/>
  <c r="N142123" i="1"/>
  <c r="M142123" i="1"/>
  <c r="O142122" i="1"/>
  <c r="N142122" i="1"/>
  <c r="M142122" i="1"/>
  <c r="O142121" i="1"/>
  <c r="N142121" i="1"/>
  <c r="M142121" i="1"/>
  <c r="O142120" i="1"/>
  <c r="N142120" i="1"/>
  <c r="M142120" i="1"/>
  <c r="O142119" i="1"/>
  <c r="N142119" i="1"/>
  <c r="M142119" i="1"/>
  <c r="O142118" i="1"/>
  <c r="N142118" i="1"/>
  <c r="M142118" i="1"/>
  <c r="O142117" i="1"/>
  <c r="N142117" i="1"/>
  <c r="M142117" i="1"/>
  <c r="O142116" i="1"/>
  <c r="N142116" i="1"/>
  <c r="M142116" i="1"/>
  <c r="O142115" i="1"/>
  <c r="N142115" i="1"/>
  <c r="M142115" i="1"/>
  <c r="O142114" i="1"/>
  <c r="N142114" i="1"/>
  <c r="M142114" i="1"/>
  <c r="O142113" i="1"/>
  <c r="N142113" i="1"/>
  <c r="M142113" i="1"/>
  <c r="O142112" i="1"/>
  <c r="N142112" i="1"/>
  <c r="M142112" i="1"/>
  <c r="O142111" i="1"/>
  <c r="N142111" i="1"/>
  <c r="M142111" i="1"/>
  <c r="O142110" i="1"/>
  <c r="N142110" i="1"/>
  <c r="M142110" i="1"/>
  <c r="O142109" i="1"/>
  <c r="N142109" i="1"/>
  <c r="M142109" i="1"/>
  <c r="O142108" i="1"/>
  <c r="N142108" i="1"/>
  <c r="M142108" i="1"/>
  <c r="O142107" i="1"/>
  <c r="N142107" i="1"/>
  <c r="M142107" i="1"/>
  <c r="O142106" i="1"/>
  <c r="N142106" i="1"/>
  <c r="M142106" i="1"/>
  <c r="O142105" i="1"/>
  <c r="N142105" i="1"/>
  <c r="M142105" i="1"/>
  <c r="O142104" i="1"/>
  <c r="N142104" i="1"/>
  <c r="M142104" i="1"/>
  <c r="O142103" i="1"/>
  <c r="N142103" i="1"/>
  <c r="M142103" i="1"/>
  <c r="O142102" i="1"/>
  <c r="N142102" i="1"/>
  <c r="M142102" i="1"/>
  <c r="O142101" i="1"/>
  <c r="N142101" i="1"/>
  <c r="M142101" i="1"/>
  <c r="O142100" i="1"/>
  <c r="N142100" i="1"/>
  <c r="M142100" i="1"/>
  <c r="O142099" i="1"/>
  <c r="N142099" i="1"/>
  <c r="M142099" i="1"/>
  <c r="O142098" i="1"/>
  <c r="N142098" i="1"/>
  <c r="M142098" i="1"/>
  <c r="O142097" i="1"/>
  <c r="N142097" i="1"/>
  <c r="M142097" i="1"/>
  <c r="O142096" i="1"/>
  <c r="N142096" i="1"/>
  <c r="M142096" i="1"/>
  <c r="O142095" i="1"/>
  <c r="N142095" i="1"/>
  <c r="M142095" i="1"/>
  <c r="O142094" i="1"/>
  <c r="N142094" i="1"/>
  <c r="M142094" i="1"/>
  <c r="O142093" i="1"/>
  <c r="N142093" i="1"/>
  <c r="M142093" i="1"/>
  <c r="O142092" i="1"/>
  <c r="N142092" i="1"/>
  <c r="M142092" i="1"/>
  <c r="O142091" i="1"/>
  <c r="N142091" i="1"/>
  <c r="M142091" i="1"/>
  <c r="O142090" i="1"/>
  <c r="N142090" i="1"/>
  <c r="M142090" i="1"/>
  <c r="O142089" i="1"/>
  <c r="N142089" i="1"/>
  <c r="M142089" i="1"/>
  <c r="O142088" i="1"/>
  <c r="N142088" i="1"/>
  <c r="M142088" i="1"/>
  <c r="O142087" i="1"/>
  <c r="N142087" i="1"/>
  <c r="M142087" i="1"/>
  <c r="O142086" i="1"/>
  <c r="N142086" i="1"/>
  <c r="M142086" i="1"/>
  <c r="O142085" i="1"/>
  <c r="N142085" i="1"/>
  <c r="M142085" i="1"/>
  <c r="O142084" i="1"/>
  <c r="N142084" i="1"/>
  <c r="M142084" i="1"/>
  <c r="O142083" i="1"/>
  <c r="N142083" i="1"/>
  <c r="M142083" i="1"/>
  <c r="O142082" i="1"/>
  <c r="N142082" i="1"/>
  <c r="M142082" i="1"/>
  <c r="O142081" i="1"/>
  <c r="N142081" i="1"/>
  <c r="M142081" i="1"/>
  <c r="O142080" i="1"/>
  <c r="N142080" i="1"/>
  <c r="M142080" i="1"/>
  <c r="O142079" i="1"/>
  <c r="N142079" i="1"/>
  <c r="M142079" i="1"/>
  <c r="O142078" i="1"/>
  <c r="N142078" i="1"/>
  <c r="M142078" i="1"/>
  <c r="O142077" i="1"/>
  <c r="N142077" i="1"/>
  <c r="M142077" i="1"/>
  <c r="O142076" i="1"/>
  <c r="N142076" i="1"/>
  <c r="M142076" i="1"/>
  <c r="O142075" i="1"/>
  <c r="N142075" i="1"/>
  <c r="M142075" i="1"/>
  <c r="O142074" i="1"/>
  <c r="N142074" i="1"/>
  <c r="M142074" i="1"/>
  <c r="O142073" i="1"/>
  <c r="N142073" i="1"/>
  <c r="M142073" i="1"/>
  <c r="O142072" i="1"/>
  <c r="N142072" i="1"/>
  <c r="M142072" i="1"/>
  <c r="O142071" i="1"/>
  <c r="N142071" i="1"/>
  <c r="M142071" i="1"/>
  <c r="O142070" i="1"/>
  <c r="N142070" i="1"/>
  <c r="M142070" i="1"/>
  <c r="O142069" i="1"/>
  <c r="N142069" i="1"/>
  <c r="M142069" i="1"/>
  <c r="O142068" i="1"/>
  <c r="N142068" i="1"/>
  <c r="M142068" i="1"/>
  <c r="O142067" i="1"/>
  <c r="N142067" i="1"/>
  <c r="M142067" i="1"/>
  <c r="O142066" i="1"/>
  <c r="N142066" i="1"/>
  <c r="M142066" i="1"/>
  <c r="O142065" i="1"/>
  <c r="N142065" i="1"/>
  <c r="M142065" i="1"/>
  <c r="O142064" i="1"/>
  <c r="N142064" i="1"/>
  <c r="M142064" i="1"/>
  <c r="O142063" i="1"/>
  <c r="N142063" i="1"/>
  <c r="M142063" i="1"/>
  <c r="O142062" i="1"/>
  <c r="N142062" i="1"/>
  <c r="M142062" i="1"/>
  <c r="O142061" i="1"/>
  <c r="N142061" i="1"/>
  <c r="M142061" i="1"/>
  <c r="O142060" i="1"/>
  <c r="N142060" i="1"/>
  <c r="M142060" i="1"/>
  <c r="O142059" i="1"/>
  <c r="N142059" i="1"/>
  <c r="M142059" i="1"/>
  <c r="O142058" i="1"/>
  <c r="N142058" i="1"/>
  <c r="M142058" i="1"/>
  <c r="O142057" i="1"/>
  <c r="N142057" i="1"/>
  <c r="M142057" i="1"/>
  <c r="O142056" i="1"/>
  <c r="N142056" i="1"/>
  <c r="M142056" i="1"/>
  <c r="O142055" i="1"/>
  <c r="N142055" i="1"/>
  <c r="M142055" i="1"/>
  <c r="O142054" i="1"/>
  <c r="N142054" i="1"/>
  <c r="M142054" i="1"/>
  <c r="O142053" i="1"/>
  <c r="N142053" i="1"/>
  <c r="M142053" i="1"/>
  <c r="O142052" i="1"/>
  <c r="N142052" i="1"/>
  <c r="M142052" i="1"/>
  <c r="O142051" i="1"/>
  <c r="N142051" i="1"/>
  <c r="M142051" i="1"/>
  <c r="O142050" i="1"/>
  <c r="N142050" i="1"/>
  <c r="M142050" i="1"/>
  <c r="O142049" i="1"/>
  <c r="N142049" i="1"/>
  <c r="M142049" i="1"/>
  <c r="O142048" i="1"/>
  <c r="N142048" i="1"/>
  <c r="M142048" i="1"/>
  <c r="O142047" i="1"/>
  <c r="N142047" i="1"/>
  <c r="M142047" i="1"/>
  <c r="O142046" i="1"/>
  <c r="N142046" i="1"/>
  <c r="M142046" i="1"/>
  <c r="O142045" i="1"/>
  <c r="N142045" i="1"/>
  <c r="M142045" i="1"/>
  <c r="O142044" i="1"/>
  <c r="N142044" i="1"/>
  <c r="M142044" i="1"/>
  <c r="O142043" i="1"/>
  <c r="N142043" i="1"/>
  <c r="M142043" i="1"/>
  <c r="O142042" i="1"/>
  <c r="N142042" i="1"/>
  <c r="M142042" i="1"/>
  <c r="O142041" i="1"/>
  <c r="N142041" i="1"/>
  <c r="M142041" i="1"/>
  <c r="O142040" i="1"/>
  <c r="N142040" i="1"/>
  <c r="M142040" i="1"/>
  <c r="O142039" i="1"/>
  <c r="N142039" i="1"/>
  <c r="M142039" i="1"/>
  <c r="O142038" i="1"/>
  <c r="N142038" i="1"/>
  <c r="M142038" i="1"/>
  <c r="O142037" i="1"/>
  <c r="N142037" i="1"/>
  <c r="M142037" i="1"/>
  <c r="O142036" i="1"/>
  <c r="N142036" i="1"/>
  <c r="M142036" i="1"/>
  <c r="O142035" i="1"/>
  <c r="N142035" i="1"/>
  <c r="M142035" i="1"/>
  <c r="O142034" i="1"/>
  <c r="N142034" i="1"/>
  <c r="M142034" i="1"/>
  <c r="O142033" i="1"/>
  <c r="N142033" i="1"/>
  <c r="M142033" i="1"/>
  <c r="O142032" i="1"/>
  <c r="N142032" i="1"/>
  <c r="M142032" i="1"/>
  <c r="O142031" i="1"/>
  <c r="N142031" i="1"/>
  <c r="M142031" i="1"/>
  <c r="O142030" i="1"/>
  <c r="N142030" i="1"/>
  <c r="M142030" i="1"/>
  <c r="O142029" i="1"/>
  <c r="N142029" i="1"/>
  <c r="M142029" i="1"/>
  <c r="O142028" i="1"/>
  <c r="N142028" i="1"/>
  <c r="M142028" i="1"/>
  <c r="O142027" i="1"/>
  <c r="N142027" i="1"/>
  <c r="M142027" i="1"/>
  <c r="O142026" i="1"/>
  <c r="N142026" i="1"/>
  <c r="M142026" i="1"/>
  <c r="O142025" i="1"/>
  <c r="N142025" i="1"/>
  <c r="M142025" i="1"/>
  <c r="O142024" i="1"/>
  <c r="N142024" i="1"/>
  <c r="M142024" i="1"/>
  <c r="O142023" i="1"/>
  <c r="N142023" i="1"/>
  <c r="M142023" i="1"/>
  <c r="O142022" i="1"/>
  <c r="N142022" i="1"/>
  <c r="M142022" i="1"/>
  <c r="O142021" i="1"/>
  <c r="N142021" i="1"/>
  <c r="M142021" i="1"/>
  <c r="O142020" i="1"/>
  <c r="N142020" i="1"/>
  <c r="M142020" i="1"/>
  <c r="O142019" i="1"/>
  <c r="N142019" i="1"/>
  <c r="M142019" i="1"/>
  <c r="O142018" i="1"/>
  <c r="N142018" i="1"/>
  <c r="M142018" i="1"/>
  <c r="O142017" i="1"/>
  <c r="N142017" i="1"/>
  <c r="M142017" i="1"/>
  <c r="O142016" i="1"/>
  <c r="N142016" i="1"/>
  <c r="M142016" i="1"/>
  <c r="O142015" i="1"/>
  <c r="N142015" i="1"/>
  <c r="M142015" i="1"/>
  <c r="O142014" i="1"/>
  <c r="N142014" i="1"/>
  <c r="M142014" i="1"/>
  <c r="O142013" i="1"/>
  <c r="N142013" i="1"/>
  <c r="M142013" i="1"/>
  <c r="O142012" i="1"/>
  <c r="N142012" i="1"/>
  <c r="M142012" i="1"/>
  <c r="O142011" i="1"/>
  <c r="N142011" i="1"/>
  <c r="M142011" i="1"/>
  <c r="O142010" i="1"/>
  <c r="N142010" i="1"/>
  <c r="M142010" i="1"/>
  <c r="O142009" i="1"/>
  <c r="N142009" i="1"/>
  <c r="M142009" i="1"/>
  <c r="O142008" i="1"/>
  <c r="N142008" i="1"/>
  <c r="M142008" i="1"/>
  <c r="O142007" i="1"/>
  <c r="N142007" i="1"/>
  <c r="M142007" i="1"/>
  <c r="O142006" i="1"/>
  <c r="N142006" i="1"/>
  <c r="M142006" i="1"/>
  <c r="O142005" i="1"/>
  <c r="N142005" i="1"/>
  <c r="M142005" i="1"/>
  <c r="O142004" i="1"/>
  <c r="N142004" i="1"/>
  <c r="M142004" i="1"/>
  <c r="O142003" i="1"/>
  <c r="N142003" i="1"/>
  <c r="M142003" i="1"/>
  <c r="O142002" i="1"/>
  <c r="N142002" i="1"/>
  <c r="M142002" i="1"/>
  <c r="O142001" i="1"/>
  <c r="N142001" i="1"/>
  <c r="M142001" i="1"/>
  <c r="O142000" i="1"/>
  <c r="N142000" i="1"/>
  <c r="M142000" i="1"/>
  <c r="O141999" i="1"/>
  <c r="N141999" i="1"/>
  <c r="M141999" i="1"/>
  <c r="O141998" i="1"/>
  <c r="N141998" i="1"/>
  <c r="M141998" i="1"/>
  <c r="O141997" i="1"/>
  <c r="N141997" i="1"/>
  <c r="M141997" i="1"/>
  <c r="O141996" i="1"/>
  <c r="N141996" i="1"/>
  <c r="M141996" i="1"/>
  <c r="O141995" i="1"/>
  <c r="N141995" i="1"/>
  <c r="M141995" i="1"/>
  <c r="O141994" i="1"/>
  <c r="N141994" i="1"/>
  <c r="M141994" i="1"/>
  <c r="O141993" i="1"/>
  <c r="N141993" i="1"/>
  <c r="M141993" i="1"/>
  <c r="O141992" i="1"/>
  <c r="N141992" i="1"/>
  <c r="M141992" i="1"/>
  <c r="O141991" i="1"/>
  <c r="N141991" i="1"/>
  <c r="M141991" i="1"/>
  <c r="O141990" i="1"/>
  <c r="N141990" i="1"/>
  <c r="M141990" i="1"/>
  <c r="O141989" i="1"/>
  <c r="N141989" i="1"/>
  <c r="M141989" i="1"/>
  <c r="O141988" i="1"/>
  <c r="N141988" i="1"/>
  <c r="M141988" i="1"/>
  <c r="O141987" i="1"/>
  <c r="N141987" i="1"/>
  <c r="M141987" i="1"/>
  <c r="O141986" i="1"/>
  <c r="N141986" i="1"/>
  <c r="M141986" i="1"/>
  <c r="O141985" i="1"/>
  <c r="N141985" i="1"/>
  <c r="M141985" i="1"/>
  <c r="O141984" i="1"/>
  <c r="N141984" i="1"/>
  <c r="M141984" i="1"/>
  <c r="O141983" i="1"/>
  <c r="N141983" i="1"/>
  <c r="M141983" i="1"/>
  <c r="O141982" i="1"/>
  <c r="N141982" i="1"/>
  <c r="M141982" i="1"/>
  <c r="O141981" i="1"/>
  <c r="N141981" i="1"/>
  <c r="M141981" i="1"/>
  <c r="O141980" i="1"/>
  <c r="N141980" i="1"/>
  <c r="M141980" i="1"/>
  <c r="O141979" i="1"/>
  <c r="N141979" i="1"/>
  <c r="M141979" i="1"/>
  <c r="O141978" i="1"/>
  <c r="N141978" i="1"/>
  <c r="M141978" i="1"/>
  <c r="O141977" i="1"/>
  <c r="N141977" i="1"/>
  <c r="M141977" i="1"/>
  <c r="O141976" i="1"/>
  <c r="N141976" i="1"/>
  <c r="M141976" i="1"/>
  <c r="O141975" i="1"/>
  <c r="N141975" i="1"/>
  <c r="M141975" i="1"/>
  <c r="O141974" i="1"/>
  <c r="N141974" i="1"/>
  <c r="M141974" i="1"/>
  <c r="O141973" i="1"/>
  <c r="N141973" i="1"/>
  <c r="M141973" i="1"/>
  <c r="O141972" i="1"/>
  <c r="N141972" i="1"/>
  <c r="M141972" i="1"/>
  <c r="O141971" i="1"/>
  <c r="N141971" i="1"/>
  <c r="M141971" i="1"/>
  <c r="O141970" i="1"/>
  <c r="N141970" i="1"/>
  <c r="M141970" i="1"/>
  <c r="O141969" i="1"/>
  <c r="N141969" i="1"/>
  <c r="M141969" i="1"/>
  <c r="O141968" i="1"/>
  <c r="N141968" i="1"/>
  <c r="M141968" i="1"/>
  <c r="O141967" i="1"/>
  <c r="N141967" i="1"/>
  <c r="M141967" i="1"/>
  <c r="O141966" i="1"/>
  <c r="N141966" i="1"/>
  <c r="M141966" i="1"/>
  <c r="O141965" i="1"/>
  <c r="N141965" i="1"/>
  <c r="M141965" i="1"/>
  <c r="O141964" i="1"/>
  <c r="N141964" i="1"/>
  <c r="M141964" i="1"/>
  <c r="O141963" i="1"/>
  <c r="N141963" i="1"/>
  <c r="M141963" i="1"/>
  <c r="O141962" i="1"/>
  <c r="N141962" i="1"/>
  <c r="M141962" i="1"/>
  <c r="O141961" i="1"/>
  <c r="N141961" i="1"/>
  <c r="M141961" i="1"/>
  <c r="O141960" i="1"/>
  <c r="N141960" i="1"/>
  <c r="M141960" i="1"/>
  <c r="O141959" i="1"/>
  <c r="N141959" i="1"/>
  <c r="M141959" i="1"/>
  <c r="O141958" i="1"/>
  <c r="N141958" i="1"/>
  <c r="M141958" i="1"/>
  <c r="O141957" i="1"/>
  <c r="N141957" i="1"/>
  <c r="M141957" i="1"/>
  <c r="O141956" i="1"/>
  <c r="N141956" i="1"/>
  <c r="M141956" i="1"/>
  <c r="O141955" i="1"/>
  <c r="N141955" i="1"/>
  <c r="M141955" i="1"/>
  <c r="O141954" i="1"/>
  <c r="N141954" i="1"/>
  <c r="M141954" i="1"/>
  <c r="O141953" i="1"/>
  <c r="N141953" i="1"/>
  <c r="M141953" i="1"/>
  <c r="O141952" i="1"/>
  <c r="N141952" i="1"/>
  <c r="M141952" i="1"/>
  <c r="O141951" i="1"/>
  <c r="N141951" i="1"/>
  <c r="M141951" i="1"/>
  <c r="O141950" i="1"/>
  <c r="N141950" i="1"/>
  <c r="M141950" i="1"/>
  <c r="O141949" i="1"/>
  <c r="N141949" i="1"/>
  <c r="M141949" i="1"/>
  <c r="O141948" i="1"/>
  <c r="N141948" i="1"/>
  <c r="M141948" i="1"/>
  <c r="O141947" i="1"/>
  <c r="N141947" i="1"/>
  <c r="M141947" i="1"/>
  <c r="O141946" i="1"/>
  <c r="N141946" i="1"/>
  <c r="M141946" i="1"/>
  <c r="O141945" i="1"/>
  <c r="N141945" i="1"/>
  <c r="M141945" i="1"/>
  <c r="O141944" i="1"/>
  <c r="N141944" i="1"/>
  <c r="M141944" i="1"/>
  <c r="O141943" i="1"/>
  <c r="N141943" i="1"/>
  <c r="M141943" i="1"/>
  <c r="O141942" i="1"/>
  <c r="N141942" i="1"/>
  <c r="M141942" i="1"/>
  <c r="O141941" i="1"/>
  <c r="N141941" i="1"/>
  <c r="M141941" i="1"/>
  <c r="O141940" i="1"/>
  <c r="N141940" i="1"/>
  <c r="M141940" i="1"/>
  <c r="O141939" i="1"/>
  <c r="N141939" i="1"/>
  <c r="M141939" i="1"/>
  <c r="O141938" i="1"/>
  <c r="N141938" i="1"/>
  <c r="M141938" i="1"/>
  <c r="O141937" i="1"/>
  <c r="N141937" i="1"/>
  <c r="M141937" i="1"/>
  <c r="O141936" i="1"/>
  <c r="N141936" i="1"/>
  <c r="M141936" i="1"/>
  <c r="O141935" i="1"/>
  <c r="N141935" i="1"/>
  <c r="M141935" i="1"/>
  <c r="O141934" i="1"/>
  <c r="N141934" i="1"/>
  <c r="M141934" i="1"/>
  <c r="O141933" i="1"/>
  <c r="N141933" i="1"/>
  <c r="M141933" i="1"/>
  <c r="O141932" i="1"/>
  <c r="N141932" i="1"/>
  <c r="M141932" i="1"/>
  <c r="O141931" i="1"/>
  <c r="N141931" i="1"/>
  <c r="M141931" i="1"/>
  <c r="O141930" i="1"/>
  <c r="N141930" i="1"/>
  <c r="M141930" i="1"/>
  <c r="O141929" i="1"/>
  <c r="N141929" i="1"/>
  <c r="M141929" i="1"/>
  <c r="O141928" i="1"/>
  <c r="N141928" i="1"/>
  <c r="M141928" i="1"/>
  <c r="O141927" i="1"/>
  <c r="N141927" i="1"/>
  <c r="M141927" i="1"/>
  <c r="O141926" i="1"/>
  <c r="N141926" i="1"/>
  <c r="M141926" i="1"/>
  <c r="O141925" i="1"/>
  <c r="N141925" i="1"/>
  <c r="M141925" i="1"/>
  <c r="O141924" i="1"/>
  <c r="N141924" i="1"/>
  <c r="M141924" i="1"/>
  <c r="O141923" i="1"/>
  <c r="N141923" i="1"/>
  <c r="M141923" i="1"/>
  <c r="O141922" i="1"/>
  <c r="N141922" i="1"/>
  <c r="M141922" i="1"/>
  <c r="O141921" i="1"/>
  <c r="N141921" i="1"/>
  <c r="M141921" i="1"/>
  <c r="O141920" i="1"/>
  <c r="N141920" i="1"/>
  <c r="M141920" i="1"/>
  <c r="O141919" i="1"/>
  <c r="N141919" i="1"/>
  <c r="M141919" i="1"/>
  <c r="O141918" i="1"/>
  <c r="N141918" i="1"/>
  <c r="M141918" i="1"/>
  <c r="O141917" i="1"/>
  <c r="N141917" i="1"/>
  <c r="M141917" i="1"/>
  <c r="O141916" i="1"/>
  <c r="N141916" i="1"/>
  <c r="M141916" i="1"/>
  <c r="O141915" i="1"/>
  <c r="N141915" i="1"/>
  <c r="M141915" i="1"/>
  <c r="O141914" i="1"/>
  <c r="N141914" i="1"/>
  <c r="M141914" i="1"/>
  <c r="O141913" i="1"/>
  <c r="N141913" i="1"/>
  <c r="M141913" i="1"/>
  <c r="O141912" i="1"/>
  <c r="N141912" i="1"/>
  <c r="M141912" i="1"/>
  <c r="O141911" i="1"/>
  <c r="N141911" i="1"/>
  <c r="M141911" i="1"/>
  <c r="O141910" i="1"/>
  <c r="N141910" i="1"/>
  <c r="M141910" i="1"/>
  <c r="O141909" i="1"/>
  <c r="N141909" i="1"/>
  <c r="M141909" i="1"/>
  <c r="O141908" i="1"/>
  <c r="N141908" i="1"/>
  <c r="M141908" i="1"/>
  <c r="O141907" i="1"/>
  <c r="N141907" i="1"/>
  <c r="M141907" i="1"/>
  <c r="O141906" i="1"/>
  <c r="N141906" i="1"/>
  <c r="M141906" i="1"/>
  <c r="O141905" i="1"/>
  <c r="N141905" i="1"/>
  <c r="M141905" i="1"/>
  <c r="O141904" i="1"/>
  <c r="N141904" i="1"/>
  <c r="M141904" i="1"/>
  <c r="O141903" i="1"/>
  <c r="N141903" i="1"/>
  <c r="M141903" i="1"/>
  <c r="O141902" i="1"/>
  <c r="N141902" i="1"/>
  <c r="M141902" i="1"/>
  <c r="O141901" i="1"/>
  <c r="N141901" i="1"/>
  <c r="M141901" i="1"/>
  <c r="O141900" i="1"/>
  <c r="N141900" i="1"/>
  <c r="M141900" i="1"/>
  <c r="O141899" i="1"/>
  <c r="N141899" i="1"/>
  <c r="M141899" i="1"/>
  <c r="O141898" i="1"/>
  <c r="N141898" i="1"/>
  <c r="M141898" i="1"/>
  <c r="O141897" i="1"/>
  <c r="N141897" i="1"/>
  <c r="M141897" i="1"/>
  <c r="O141896" i="1"/>
  <c r="N141896" i="1"/>
  <c r="M141896" i="1"/>
  <c r="O141895" i="1"/>
  <c r="N141895" i="1"/>
  <c r="M141895" i="1"/>
  <c r="O141894" i="1"/>
  <c r="N141894" i="1"/>
  <c r="M141894" i="1"/>
  <c r="O141893" i="1"/>
  <c r="N141893" i="1"/>
  <c r="M141893" i="1"/>
  <c r="O141892" i="1"/>
  <c r="N141892" i="1"/>
  <c r="M141892" i="1"/>
  <c r="O141891" i="1"/>
  <c r="N141891" i="1"/>
  <c r="M141891" i="1"/>
  <c r="O141890" i="1"/>
  <c r="N141890" i="1"/>
  <c r="M141890" i="1"/>
  <c r="O141889" i="1"/>
  <c r="N141889" i="1"/>
  <c r="M141889" i="1"/>
  <c r="O141888" i="1"/>
  <c r="N141888" i="1"/>
  <c r="M141888" i="1"/>
  <c r="O141887" i="1"/>
  <c r="N141887" i="1"/>
  <c r="M141887" i="1"/>
  <c r="O141886" i="1"/>
  <c r="N141886" i="1"/>
  <c r="M141886" i="1"/>
  <c r="O141885" i="1"/>
  <c r="N141885" i="1"/>
  <c r="M141885" i="1"/>
  <c r="O141884" i="1"/>
  <c r="N141884" i="1"/>
  <c r="M141884" i="1"/>
  <c r="O141883" i="1"/>
  <c r="N141883" i="1"/>
  <c r="M141883" i="1"/>
  <c r="O141882" i="1"/>
  <c r="N141882" i="1"/>
  <c r="M141882" i="1"/>
  <c r="O141881" i="1"/>
  <c r="N141881" i="1"/>
  <c r="M141881" i="1"/>
  <c r="O141880" i="1"/>
  <c r="N141880" i="1"/>
  <c r="M141880" i="1"/>
  <c r="O141879" i="1"/>
  <c r="N141879" i="1"/>
  <c r="M141879" i="1"/>
  <c r="O141878" i="1"/>
  <c r="N141878" i="1"/>
  <c r="M141878" i="1"/>
  <c r="O141877" i="1"/>
  <c r="N141877" i="1"/>
  <c r="M141877" i="1"/>
  <c r="O141876" i="1"/>
  <c r="N141876" i="1"/>
  <c r="M141876" i="1"/>
  <c r="O141875" i="1"/>
  <c r="N141875" i="1"/>
  <c r="M141875" i="1"/>
  <c r="O141874" i="1"/>
  <c r="N141874" i="1"/>
  <c r="M141874" i="1"/>
  <c r="O141873" i="1"/>
  <c r="N141873" i="1"/>
  <c r="M141873" i="1"/>
  <c r="O141872" i="1"/>
  <c r="N141872" i="1"/>
  <c r="M141872" i="1"/>
  <c r="O141871" i="1"/>
  <c r="N141871" i="1"/>
  <c r="M141871" i="1"/>
  <c r="O141870" i="1"/>
  <c r="N141870" i="1"/>
  <c r="M141870" i="1"/>
  <c r="O141869" i="1"/>
  <c r="N141869" i="1"/>
  <c r="M141869" i="1"/>
  <c r="O141868" i="1"/>
  <c r="N141868" i="1"/>
  <c r="M141868" i="1"/>
  <c r="O141867" i="1"/>
  <c r="N141867" i="1"/>
  <c r="M141867" i="1"/>
  <c r="O141866" i="1"/>
  <c r="N141866" i="1"/>
  <c r="M141866" i="1"/>
  <c r="O141865" i="1"/>
  <c r="N141865" i="1"/>
  <c r="M141865" i="1"/>
  <c r="O141864" i="1"/>
  <c r="N141864" i="1"/>
  <c r="M141864" i="1"/>
  <c r="O141863" i="1"/>
  <c r="N141863" i="1"/>
  <c r="M141863" i="1"/>
  <c r="O141862" i="1"/>
  <c r="N141862" i="1"/>
  <c r="M141862" i="1"/>
  <c r="O141861" i="1"/>
  <c r="N141861" i="1"/>
  <c r="M141861" i="1"/>
  <c r="O141860" i="1"/>
  <c r="N141860" i="1"/>
  <c r="M141860" i="1"/>
  <c r="O141859" i="1"/>
  <c r="N141859" i="1"/>
  <c r="M141859" i="1"/>
  <c r="O141858" i="1"/>
  <c r="N141858" i="1"/>
  <c r="M141858" i="1"/>
  <c r="O141857" i="1"/>
  <c r="N141857" i="1"/>
  <c r="M141857" i="1"/>
  <c r="O141856" i="1"/>
  <c r="N141856" i="1"/>
  <c r="M141856" i="1"/>
  <c r="O141855" i="1"/>
  <c r="N141855" i="1"/>
  <c r="M141855" i="1"/>
  <c r="O141854" i="1"/>
  <c r="N141854" i="1"/>
  <c r="M141854" i="1"/>
  <c r="O141853" i="1"/>
  <c r="N141853" i="1"/>
  <c r="M141853" i="1"/>
  <c r="O141852" i="1"/>
  <c r="N141852" i="1"/>
  <c r="M141852" i="1"/>
  <c r="O141851" i="1"/>
  <c r="N141851" i="1"/>
  <c r="M141851" i="1"/>
  <c r="O141850" i="1"/>
  <c r="N141850" i="1"/>
  <c r="M141850" i="1"/>
  <c r="O141849" i="1"/>
  <c r="N141849" i="1"/>
  <c r="M141849" i="1"/>
  <c r="O141848" i="1"/>
  <c r="N141848" i="1"/>
  <c r="M141848" i="1"/>
  <c r="O141847" i="1"/>
  <c r="N141847" i="1"/>
  <c r="M141847" i="1"/>
  <c r="O141846" i="1"/>
  <c r="N141846" i="1"/>
  <c r="M141846" i="1"/>
  <c r="O141845" i="1"/>
  <c r="N141845" i="1"/>
  <c r="M141845" i="1"/>
  <c r="O141844" i="1"/>
  <c r="N141844" i="1"/>
  <c r="M141844" i="1"/>
  <c r="O141843" i="1"/>
  <c r="N141843" i="1"/>
  <c r="M141843" i="1"/>
  <c r="O141842" i="1"/>
  <c r="N141842" i="1"/>
  <c r="M141842" i="1"/>
  <c r="O141841" i="1"/>
  <c r="N141841" i="1"/>
  <c r="M141841" i="1"/>
  <c r="O141840" i="1"/>
  <c r="N141840" i="1"/>
  <c r="M141840" i="1"/>
  <c r="O141839" i="1"/>
  <c r="N141839" i="1"/>
  <c r="M141839" i="1"/>
  <c r="O141838" i="1"/>
  <c r="N141838" i="1"/>
  <c r="M141838" i="1"/>
  <c r="O141837" i="1"/>
  <c r="N141837" i="1"/>
  <c r="M141837" i="1"/>
  <c r="O141836" i="1"/>
  <c r="N141836" i="1"/>
  <c r="M141836" i="1"/>
  <c r="O141835" i="1"/>
  <c r="N141835" i="1"/>
  <c r="M141835" i="1"/>
  <c r="O141834" i="1"/>
  <c r="N141834" i="1"/>
  <c r="M141834" i="1"/>
  <c r="O141833" i="1"/>
  <c r="N141833" i="1"/>
  <c r="M141833" i="1"/>
  <c r="O141832" i="1"/>
  <c r="N141832" i="1"/>
  <c r="M141832" i="1"/>
  <c r="O141831" i="1"/>
  <c r="N141831" i="1"/>
  <c r="M141831" i="1"/>
  <c r="O141830" i="1"/>
  <c r="N141830" i="1"/>
  <c r="M141830" i="1"/>
  <c r="O141829" i="1"/>
  <c r="N141829" i="1"/>
  <c r="M141829" i="1"/>
  <c r="O141828" i="1"/>
  <c r="N141828" i="1"/>
  <c r="M141828" i="1"/>
  <c r="O141827" i="1"/>
  <c r="N141827" i="1"/>
  <c r="M141827" i="1"/>
  <c r="O141826" i="1"/>
  <c r="N141826" i="1"/>
  <c r="M141826" i="1"/>
  <c r="O141825" i="1"/>
  <c r="N141825" i="1"/>
  <c r="M141825" i="1"/>
  <c r="O141824" i="1"/>
  <c r="N141824" i="1"/>
  <c r="M141824" i="1"/>
  <c r="O141823" i="1"/>
  <c r="N141823" i="1"/>
  <c r="M141823" i="1"/>
  <c r="O141822" i="1"/>
  <c r="N141822" i="1"/>
  <c r="M141822" i="1"/>
  <c r="O141821" i="1"/>
  <c r="N141821" i="1"/>
  <c r="M141821" i="1"/>
  <c r="O141820" i="1"/>
  <c r="N141820" i="1"/>
  <c r="M141820" i="1"/>
  <c r="O141819" i="1"/>
  <c r="N141819" i="1"/>
  <c r="M141819" i="1"/>
  <c r="O141818" i="1"/>
  <c r="N141818" i="1"/>
  <c r="M141818" i="1"/>
  <c r="O141817" i="1"/>
  <c r="N141817" i="1"/>
  <c r="M141817" i="1"/>
  <c r="O141816" i="1"/>
  <c r="N141816" i="1"/>
  <c r="M141816" i="1"/>
  <c r="O141815" i="1"/>
  <c r="N141815" i="1"/>
  <c r="M141815" i="1"/>
  <c r="O141814" i="1"/>
  <c r="N141814" i="1"/>
  <c r="M141814" i="1"/>
  <c r="O141813" i="1"/>
  <c r="N141813" i="1"/>
  <c r="M141813" i="1"/>
  <c r="O141812" i="1"/>
  <c r="N141812" i="1"/>
  <c r="M141812" i="1"/>
  <c r="O141811" i="1"/>
  <c r="N141811" i="1"/>
  <c r="M141811" i="1"/>
  <c r="O141810" i="1"/>
  <c r="N141810" i="1"/>
  <c r="M141810" i="1"/>
  <c r="O141809" i="1"/>
  <c r="N141809" i="1"/>
  <c r="M141809" i="1"/>
  <c r="O141808" i="1"/>
  <c r="N141808" i="1"/>
  <c r="M141808" i="1"/>
  <c r="O141807" i="1"/>
  <c r="N141807" i="1"/>
  <c r="M141807" i="1"/>
  <c r="O141806" i="1"/>
  <c r="N141806" i="1"/>
  <c r="M141806" i="1"/>
  <c r="O141805" i="1"/>
  <c r="N141805" i="1"/>
  <c r="M141805" i="1"/>
  <c r="O141804" i="1"/>
  <c r="N141804" i="1"/>
  <c r="M141804" i="1"/>
  <c r="O141803" i="1"/>
  <c r="N141803" i="1"/>
  <c r="M141803" i="1"/>
  <c r="O141802" i="1"/>
  <c r="N141802" i="1"/>
  <c r="M141802" i="1"/>
  <c r="O141801" i="1"/>
  <c r="N141801" i="1"/>
  <c r="M141801" i="1"/>
  <c r="O141800" i="1"/>
  <c r="N141800" i="1"/>
  <c r="M141800" i="1"/>
  <c r="O141799" i="1"/>
  <c r="N141799" i="1"/>
  <c r="M141799" i="1"/>
  <c r="O141798" i="1"/>
  <c r="N141798" i="1"/>
  <c r="M141798" i="1"/>
  <c r="O141797" i="1"/>
  <c r="N141797" i="1"/>
  <c r="M141797" i="1"/>
  <c r="O141796" i="1"/>
  <c r="N141796" i="1"/>
  <c r="M141796" i="1"/>
  <c r="O141795" i="1"/>
  <c r="N141795" i="1"/>
  <c r="M141795" i="1"/>
  <c r="O141794" i="1"/>
  <c r="N141794" i="1"/>
  <c r="M141794" i="1"/>
  <c r="O141793" i="1"/>
  <c r="N141793" i="1"/>
  <c r="M141793" i="1"/>
  <c r="O141792" i="1"/>
  <c r="N141792" i="1"/>
  <c r="M141792" i="1"/>
  <c r="O141791" i="1"/>
  <c r="N141791" i="1"/>
  <c r="M141791" i="1"/>
  <c r="O141790" i="1"/>
  <c r="N141790" i="1"/>
  <c r="M141790" i="1"/>
  <c r="O141789" i="1"/>
  <c r="N141789" i="1"/>
  <c r="M141789" i="1"/>
  <c r="O141788" i="1"/>
  <c r="N141788" i="1"/>
  <c r="M141788" i="1"/>
  <c r="O141787" i="1"/>
  <c r="N141787" i="1"/>
  <c r="M141787" i="1"/>
  <c r="O141786" i="1"/>
  <c r="N141786" i="1"/>
  <c r="M141786" i="1"/>
  <c r="O141785" i="1"/>
  <c r="N141785" i="1"/>
  <c r="M141785" i="1"/>
  <c r="O141784" i="1"/>
  <c r="N141784" i="1"/>
  <c r="M141784" i="1"/>
  <c r="O141783" i="1"/>
  <c r="N141783" i="1"/>
  <c r="M141783" i="1"/>
  <c r="O141782" i="1"/>
  <c r="N141782" i="1"/>
  <c r="M141782" i="1"/>
  <c r="O141781" i="1"/>
  <c r="N141781" i="1"/>
  <c r="M141781" i="1"/>
  <c r="O141780" i="1"/>
  <c r="N141780" i="1"/>
  <c r="M141780" i="1"/>
  <c r="O141779" i="1"/>
  <c r="N141779" i="1"/>
  <c r="M141779" i="1"/>
  <c r="O141778" i="1"/>
  <c r="N141778" i="1"/>
  <c r="M141778" i="1"/>
  <c r="O141777" i="1"/>
  <c r="N141777" i="1"/>
  <c r="M141777" i="1"/>
  <c r="O141776" i="1"/>
  <c r="N141776" i="1"/>
  <c r="M141776" i="1"/>
  <c r="O141775" i="1"/>
  <c r="N141775" i="1"/>
  <c r="M141775" i="1"/>
  <c r="O141774" i="1"/>
  <c r="N141774" i="1"/>
  <c r="M141774" i="1"/>
  <c r="O141773" i="1"/>
  <c r="N141773" i="1"/>
  <c r="M141773" i="1"/>
  <c r="O141772" i="1"/>
  <c r="N141772" i="1"/>
  <c r="M141772" i="1"/>
  <c r="O141771" i="1"/>
  <c r="N141771" i="1"/>
  <c r="M141771" i="1"/>
  <c r="O141770" i="1"/>
  <c r="N141770" i="1"/>
  <c r="M141770" i="1"/>
  <c r="O141769" i="1"/>
  <c r="N141769" i="1"/>
  <c r="M141769" i="1"/>
  <c r="O141768" i="1"/>
  <c r="N141768" i="1"/>
  <c r="M141768" i="1"/>
  <c r="O141767" i="1"/>
  <c r="N141767" i="1"/>
  <c r="M141767" i="1"/>
  <c r="O141766" i="1"/>
  <c r="N141766" i="1"/>
  <c r="M141766" i="1"/>
  <c r="O141765" i="1"/>
  <c r="N141765" i="1"/>
  <c r="M141765" i="1"/>
  <c r="O141764" i="1"/>
  <c r="N141764" i="1"/>
  <c r="M141764" i="1"/>
  <c r="O141763" i="1"/>
  <c r="N141763" i="1"/>
  <c r="M141763" i="1"/>
  <c r="O141762" i="1"/>
  <c r="N141762" i="1"/>
  <c r="M141762" i="1"/>
  <c r="O141761" i="1"/>
  <c r="N141761" i="1"/>
  <c r="M141761" i="1"/>
  <c r="O141760" i="1"/>
  <c r="N141760" i="1"/>
  <c r="M141760" i="1"/>
  <c r="O141759" i="1"/>
  <c r="N141759" i="1"/>
  <c r="M141759" i="1"/>
  <c r="O141758" i="1"/>
  <c r="N141758" i="1"/>
  <c r="M141758" i="1"/>
  <c r="O141757" i="1"/>
  <c r="N141757" i="1"/>
  <c r="M141757" i="1"/>
  <c r="O141756" i="1"/>
  <c r="N141756" i="1"/>
  <c r="M141756" i="1"/>
  <c r="O141755" i="1"/>
  <c r="N141755" i="1"/>
  <c r="M141755" i="1"/>
  <c r="O141754" i="1"/>
  <c r="N141754" i="1"/>
  <c r="M141754" i="1"/>
  <c r="O141753" i="1"/>
  <c r="N141753" i="1"/>
  <c r="M141753" i="1"/>
  <c r="O141752" i="1"/>
  <c r="N141752" i="1"/>
  <c r="M141752" i="1"/>
  <c r="O141751" i="1"/>
  <c r="N141751" i="1"/>
  <c r="M141751" i="1"/>
  <c r="O141750" i="1"/>
  <c r="N141750" i="1"/>
  <c r="M141750" i="1"/>
  <c r="O141749" i="1"/>
  <c r="N141749" i="1"/>
  <c r="M141749" i="1"/>
  <c r="O141748" i="1"/>
  <c r="N141748" i="1"/>
  <c r="M141748" i="1"/>
  <c r="O141747" i="1"/>
  <c r="N141747" i="1"/>
  <c r="M141747" i="1"/>
  <c r="O141746" i="1"/>
  <c r="N141746" i="1"/>
  <c r="M141746" i="1"/>
  <c r="O141745" i="1"/>
  <c r="N141745" i="1"/>
  <c r="M141745" i="1"/>
  <c r="O141744" i="1"/>
  <c r="N141744" i="1"/>
  <c r="M141744" i="1"/>
  <c r="O141743" i="1"/>
  <c r="N141743" i="1"/>
  <c r="M141743" i="1"/>
  <c r="O141742" i="1"/>
  <c r="N141742" i="1"/>
  <c r="M141742" i="1"/>
  <c r="O141741" i="1"/>
  <c r="N141741" i="1"/>
  <c r="M141741" i="1"/>
  <c r="O141740" i="1"/>
  <c r="N141740" i="1"/>
  <c r="M141740" i="1"/>
  <c r="O141739" i="1"/>
  <c r="N141739" i="1"/>
  <c r="M141739" i="1"/>
  <c r="O141738" i="1"/>
  <c r="N141738" i="1"/>
  <c r="M141738" i="1"/>
  <c r="O141737" i="1"/>
  <c r="N141737" i="1"/>
  <c r="M141737" i="1"/>
  <c r="O141736" i="1"/>
  <c r="N141736" i="1"/>
  <c r="M141736" i="1"/>
  <c r="O141735" i="1"/>
  <c r="N141735" i="1"/>
  <c r="M141735" i="1"/>
  <c r="O141734" i="1"/>
  <c r="N141734" i="1"/>
  <c r="M141734" i="1"/>
  <c r="O141733" i="1"/>
  <c r="N141733" i="1"/>
  <c r="M141733" i="1"/>
  <c r="O141732" i="1"/>
  <c r="N141732" i="1"/>
  <c r="M141732" i="1"/>
  <c r="O141731" i="1"/>
  <c r="N141731" i="1"/>
  <c r="M141731" i="1"/>
  <c r="O141730" i="1"/>
  <c r="N141730" i="1"/>
  <c r="M141730" i="1"/>
  <c r="O141729" i="1"/>
  <c r="N141729" i="1"/>
  <c r="M141729" i="1"/>
  <c r="O141728" i="1"/>
  <c r="N141728" i="1"/>
  <c r="M141728" i="1"/>
  <c r="O141727" i="1"/>
  <c r="N141727" i="1"/>
  <c r="M141727" i="1"/>
  <c r="O141726" i="1"/>
  <c r="N141726" i="1"/>
  <c r="M141726" i="1"/>
  <c r="O141725" i="1"/>
  <c r="N141725" i="1"/>
  <c r="M141725" i="1"/>
  <c r="O141724" i="1"/>
  <c r="N141724" i="1"/>
  <c r="M141724" i="1"/>
  <c r="O141723" i="1"/>
  <c r="N141723" i="1"/>
  <c r="M141723" i="1"/>
  <c r="O141722" i="1"/>
  <c r="N141722" i="1"/>
  <c r="M141722" i="1"/>
  <c r="O141721" i="1"/>
  <c r="N141721" i="1"/>
  <c r="M141721" i="1"/>
  <c r="O141720" i="1"/>
  <c r="N141720" i="1"/>
  <c r="M141720" i="1"/>
  <c r="O141719" i="1"/>
  <c r="N141719" i="1"/>
  <c r="M141719" i="1"/>
  <c r="O141718" i="1"/>
  <c r="N141718" i="1"/>
  <c r="M141718" i="1"/>
  <c r="O141717" i="1"/>
  <c r="N141717" i="1"/>
  <c r="M141717" i="1"/>
  <c r="O141716" i="1"/>
  <c r="N141716" i="1"/>
  <c r="M141716" i="1"/>
  <c r="O141715" i="1"/>
  <c r="N141715" i="1"/>
  <c r="M141715" i="1"/>
  <c r="O141714" i="1"/>
  <c r="N141714" i="1"/>
  <c r="M141714" i="1"/>
  <c r="O141713" i="1"/>
  <c r="N141713" i="1"/>
  <c r="M141713" i="1"/>
  <c r="O141712" i="1"/>
  <c r="N141712" i="1"/>
  <c r="M141712" i="1"/>
  <c r="O141711" i="1"/>
  <c r="N141711" i="1"/>
  <c r="M141711" i="1"/>
  <c r="O141710" i="1"/>
  <c r="N141710" i="1"/>
  <c r="M141710" i="1"/>
  <c r="O141709" i="1"/>
  <c r="N141709" i="1"/>
  <c r="M141709" i="1"/>
  <c r="O141708" i="1"/>
  <c r="N141708" i="1"/>
  <c r="M141708" i="1"/>
  <c r="O141707" i="1"/>
  <c r="N141707" i="1"/>
  <c r="M141707" i="1"/>
  <c r="O141706" i="1"/>
  <c r="N141706" i="1"/>
  <c r="M141706" i="1"/>
  <c r="O141705" i="1"/>
  <c r="N141705" i="1"/>
  <c r="M141705" i="1"/>
  <c r="O141704" i="1"/>
  <c r="N141704" i="1"/>
  <c r="M141704" i="1"/>
  <c r="O141703" i="1"/>
  <c r="N141703" i="1"/>
  <c r="M141703" i="1"/>
  <c r="O141702" i="1"/>
  <c r="N141702" i="1"/>
  <c r="M141702" i="1"/>
  <c r="O141701" i="1"/>
  <c r="N141701" i="1"/>
  <c r="M141701" i="1"/>
  <c r="O141700" i="1"/>
  <c r="N141700" i="1"/>
  <c r="M141700" i="1"/>
  <c r="O141699" i="1"/>
  <c r="N141699" i="1"/>
  <c r="M141699" i="1"/>
  <c r="O141698" i="1"/>
  <c r="N141698" i="1"/>
  <c r="M141698" i="1"/>
  <c r="O141697" i="1"/>
  <c r="N141697" i="1"/>
  <c r="M141697" i="1"/>
  <c r="O141696" i="1"/>
  <c r="N141696" i="1"/>
  <c r="M141696" i="1"/>
  <c r="O141695" i="1"/>
  <c r="N141695" i="1"/>
  <c r="M141695" i="1"/>
  <c r="O141694" i="1"/>
  <c r="N141694" i="1"/>
  <c r="M141694" i="1"/>
  <c r="O141693" i="1"/>
  <c r="N141693" i="1"/>
  <c r="M141693" i="1"/>
  <c r="O141692" i="1"/>
  <c r="N141692" i="1"/>
  <c r="M141692" i="1"/>
  <c r="O141691" i="1"/>
  <c r="N141691" i="1"/>
  <c r="M141691" i="1"/>
  <c r="O141690" i="1"/>
  <c r="N141690" i="1"/>
  <c r="M141690" i="1"/>
  <c r="O141689" i="1"/>
  <c r="N141689" i="1"/>
  <c r="M141689" i="1"/>
  <c r="O141688" i="1"/>
  <c r="N141688" i="1"/>
  <c r="M141688" i="1"/>
  <c r="O141687" i="1"/>
  <c r="N141687" i="1"/>
  <c r="M141687" i="1"/>
  <c r="O141686" i="1"/>
  <c r="N141686" i="1"/>
  <c r="M141686" i="1"/>
  <c r="O141685" i="1"/>
  <c r="N141685" i="1"/>
  <c r="M141685" i="1"/>
  <c r="O141684" i="1"/>
  <c r="N141684" i="1"/>
  <c r="M141684" i="1"/>
  <c r="O141683" i="1"/>
  <c r="N141683" i="1"/>
  <c r="M141683" i="1"/>
  <c r="O141682" i="1"/>
  <c r="N141682" i="1"/>
  <c r="M141682" i="1"/>
  <c r="O141681" i="1"/>
  <c r="N141681" i="1"/>
  <c r="M141681" i="1"/>
  <c r="O141680" i="1"/>
  <c r="N141680" i="1"/>
  <c r="M141680" i="1"/>
  <c r="O141679" i="1"/>
  <c r="N141679" i="1"/>
  <c r="M141679" i="1"/>
  <c r="O141678" i="1"/>
  <c r="N141678" i="1"/>
  <c r="M141678" i="1"/>
  <c r="O141677" i="1"/>
  <c r="N141677" i="1"/>
  <c r="M141677" i="1"/>
  <c r="O141676" i="1"/>
  <c r="N141676" i="1"/>
  <c r="M141676" i="1"/>
  <c r="O141675" i="1"/>
  <c r="N141675" i="1"/>
  <c r="M141675" i="1"/>
  <c r="O141674" i="1"/>
  <c r="N141674" i="1"/>
  <c r="M141674" i="1"/>
  <c r="O141673" i="1"/>
  <c r="N141673" i="1"/>
  <c r="M141673" i="1"/>
  <c r="O141672" i="1"/>
  <c r="N141672" i="1"/>
  <c r="M141672" i="1"/>
  <c r="O141671" i="1"/>
  <c r="N141671" i="1"/>
  <c r="M141671" i="1"/>
  <c r="O141670" i="1"/>
  <c r="N141670" i="1"/>
  <c r="M141670" i="1"/>
  <c r="O141669" i="1"/>
  <c r="N141669" i="1"/>
  <c r="M141669" i="1"/>
  <c r="O141668" i="1"/>
  <c r="N141668" i="1"/>
  <c r="M141668" i="1"/>
  <c r="O141667" i="1"/>
  <c r="N141667" i="1"/>
  <c r="M141667" i="1"/>
  <c r="O141666" i="1"/>
  <c r="N141666" i="1"/>
  <c r="M141666" i="1"/>
  <c r="O141665" i="1"/>
  <c r="N141665" i="1"/>
  <c r="M141665" i="1"/>
  <c r="O141664" i="1"/>
  <c r="N141664" i="1"/>
  <c r="M141664" i="1"/>
  <c r="O141663" i="1"/>
  <c r="N141663" i="1"/>
  <c r="M141663" i="1"/>
  <c r="O141662" i="1"/>
  <c r="N141662" i="1"/>
  <c r="M141662" i="1"/>
  <c r="O141661" i="1"/>
  <c r="N141661" i="1"/>
  <c r="M141661" i="1"/>
  <c r="O141660" i="1"/>
  <c r="N141660" i="1"/>
  <c r="M141660" i="1"/>
  <c r="O141659" i="1"/>
  <c r="N141659" i="1"/>
  <c r="M141659" i="1"/>
  <c r="O141658" i="1"/>
  <c r="N141658" i="1"/>
  <c r="M141658" i="1"/>
  <c r="O141657" i="1"/>
  <c r="N141657" i="1"/>
  <c r="M141657" i="1"/>
  <c r="O141656" i="1"/>
  <c r="N141656" i="1"/>
  <c r="M141656" i="1"/>
  <c r="O141655" i="1"/>
  <c r="N141655" i="1"/>
  <c r="M141655" i="1"/>
  <c r="O141654" i="1"/>
  <c r="N141654" i="1"/>
  <c r="M141654" i="1"/>
  <c r="O141653" i="1"/>
  <c r="N141653" i="1"/>
  <c r="M141653" i="1"/>
  <c r="O141652" i="1"/>
  <c r="N141652" i="1"/>
  <c r="M141652" i="1"/>
  <c r="O141651" i="1"/>
  <c r="N141651" i="1"/>
  <c r="M141651" i="1"/>
  <c r="O141650" i="1"/>
  <c r="N141650" i="1"/>
  <c r="M141650" i="1"/>
  <c r="O141649" i="1"/>
  <c r="N141649" i="1"/>
  <c r="M141649" i="1"/>
  <c r="O141648" i="1"/>
  <c r="N141648" i="1"/>
  <c r="M141648" i="1"/>
  <c r="O141647" i="1"/>
  <c r="N141647" i="1"/>
  <c r="M141647" i="1"/>
  <c r="O141646" i="1"/>
  <c r="N141646" i="1"/>
  <c r="M141646" i="1"/>
  <c r="O141645" i="1"/>
  <c r="N141645" i="1"/>
  <c r="M141645" i="1"/>
  <c r="O141644" i="1"/>
  <c r="N141644" i="1"/>
  <c r="M141644" i="1"/>
  <c r="O141643" i="1"/>
  <c r="N141643" i="1"/>
  <c r="M141643" i="1"/>
  <c r="O141642" i="1"/>
  <c r="N141642" i="1"/>
  <c r="M141642" i="1"/>
  <c r="O141641" i="1"/>
  <c r="N141641" i="1"/>
  <c r="M141641" i="1"/>
  <c r="O141640" i="1"/>
  <c r="N141640" i="1"/>
  <c r="M141640" i="1"/>
  <c r="O141639" i="1"/>
  <c r="N141639" i="1"/>
  <c r="M141639" i="1"/>
  <c r="O141638" i="1"/>
  <c r="N141638" i="1"/>
  <c r="M141638" i="1"/>
  <c r="O141637" i="1"/>
  <c r="N141637" i="1"/>
  <c r="M141637" i="1"/>
  <c r="O141636" i="1"/>
  <c r="N141636" i="1"/>
  <c r="M141636" i="1"/>
  <c r="O141635" i="1"/>
  <c r="N141635" i="1"/>
  <c r="M141635" i="1"/>
  <c r="O141634" i="1"/>
  <c r="N141634" i="1"/>
  <c r="M141634" i="1"/>
  <c r="O141633" i="1"/>
  <c r="N141633" i="1"/>
  <c r="M141633" i="1"/>
  <c r="O141632" i="1"/>
  <c r="N141632" i="1"/>
  <c r="M141632" i="1"/>
  <c r="O141631" i="1"/>
  <c r="N141631" i="1"/>
  <c r="M141631" i="1"/>
  <c r="O141630" i="1"/>
  <c r="N141630" i="1"/>
  <c r="M141630" i="1"/>
  <c r="O141629" i="1"/>
  <c r="N141629" i="1"/>
  <c r="M141629" i="1"/>
  <c r="O141628" i="1"/>
  <c r="N141628" i="1"/>
  <c r="M141628" i="1"/>
  <c r="O141627" i="1"/>
  <c r="N141627" i="1"/>
  <c r="M141627" i="1"/>
  <c r="O141626" i="1"/>
  <c r="N141626" i="1"/>
  <c r="M141626" i="1"/>
  <c r="O141625" i="1"/>
  <c r="N141625" i="1"/>
  <c r="M141625" i="1"/>
  <c r="O141624" i="1"/>
  <c r="N141624" i="1"/>
  <c r="M141624" i="1"/>
  <c r="O141623" i="1"/>
  <c r="N141623" i="1"/>
  <c r="M141623" i="1"/>
  <c r="O141622" i="1"/>
  <c r="N141622" i="1"/>
  <c r="M141622" i="1"/>
  <c r="O141621" i="1"/>
  <c r="N141621" i="1"/>
  <c r="M141621" i="1"/>
  <c r="O141620" i="1"/>
  <c r="N141620" i="1"/>
  <c r="M141620" i="1"/>
  <c r="O141619" i="1"/>
  <c r="N141619" i="1"/>
  <c r="M141619" i="1"/>
  <c r="O141618" i="1"/>
  <c r="N141618" i="1"/>
  <c r="M141618" i="1"/>
  <c r="O141617" i="1"/>
  <c r="N141617" i="1"/>
  <c r="M141617" i="1"/>
  <c r="O141616" i="1"/>
  <c r="N141616" i="1"/>
  <c r="M141616" i="1"/>
  <c r="O141615" i="1"/>
  <c r="N141615" i="1"/>
  <c r="M141615" i="1"/>
  <c r="O141614" i="1"/>
  <c r="N141614" i="1"/>
  <c r="M141614" i="1"/>
  <c r="O141613" i="1"/>
  <c r="N141613" i="1"/>
  <c r="M141613" i="1"/>
  <c r="O141612" i="1"/>
  <c r="N141612" i="1"/>
  <c r="M141612" i="1"/>
  <c r="O141611" i="1"/>
  <c r="N141611" i="1"/>
  <c r="M141611" i="1"/>
  <c r="O141610" i="1"/>
  <c r="N141610" i="1"/>
  <c r="M141610" i="1"/>
  <c r="O141609" i="1"/>
  <c r="N141609" i="1"/>
  <c r="M141609" i="1"/>
  <c r="O141608" i="1"/>
  <c r="N141608" i="1"/>
  <c r="M141608" i="1"/>
  <c r="O141607" i="1"/>
  <c r="N141607" i="1"/>
  <c r="M141607" i="1"/>
  <c r="O141606" i="1"/>
  <c r="N141606" i="1"/>
  <c r="M141606" i="1"/>
  <c r="O141605" i="1"/>
  <c r="N141605" i="1"/>
  <c r="M141605" i="1"/>
  <c r="O141604" i="1"/>
  <c r="N141604" i="1"/>
  <c r="M141604" i="1"/>
  <c r="O141603" i="1"/>
  <c r="N141603" i="1"/>
  <c r="M141603" i="1"/>
  <c r="O141602" i="1"/>
  <c r="N141602" i="1"/>
  <c r="M141602" i="1"/>
  <c r="O141601" i="1"/>
  <c r="N141601" i="1"/>
  <c r="M141601" i="1"/>
  <c r="O141600" i="1"/>
  <c r="N141600" i="1"/>
  <c r="M141600" i="1"/>
  <c r="O141599" i="1"/>
  <c r="N141599" i="1"/>
  <c r="M141599" i="1"/>
  <c r="O141598" i="1"/>
  <c r="N141598" i="1"/>
  <c r="M141598" i="1"/>
  <c r="O141597" i="1"/>
  <c r="N141597" i="1"/>
  <c r="M141597" i="1"/>
  <c r="O141596" i="1"/>
  <c r="N141596" i="1"/>
  <c r="M141596" i="1"/>
  <c r="O141595" i="1"/>
  <c r="N141595" i="1"/>
  <c r="M141595" i="1"/>
  <c r="O141594" i="1"/>
  <c r="N141594" i="1"/>
  <c r="M141594" i="1"/>
  <c r="O141593" i="1"/>
  <c r="N141593" i="1"/>
  <c r="M141593" i="1"/>
  <c r="O141592" i="1"/>
  <c r="N141592" i="1"/>
  <c r="M141592" i="1"/>
  <c r="O141591" i="1"/>
  <c r="N141591" i="1"/>
  <c r="M141591" i="1"/>
  <c r="O141590" i="1"/>
  <c r="N141590" i="1"/>
  <c r="M141590" i="1"/>
  <c r="O141589" i="1"/>
  <c r="N141589" i="1"/>
  <c r="M141589" i="1"/>
  <c r="O141588" i="1"/>
  <c r="N141588" i="1"/>
  <c r="M141588" i="1"/>
  <c r="O141587" i="1"/>
  <c r="N141587" i="1"/>
  <c r="M141587" i="1"/>
  <c r="O141586" i="1"/>
  <c r="N141586" i="1"/>
  <c r="M141586" i="1"/>
  <c r="O141585" i="1"/>
  <c r="N141585" i="1"/>
  <c r="M141585" i="1"/>
  <c r="O141584" i="1"/>
  <c r="N141584" i="1"/>
  <c r="M141584" i="1"/>
  <c r="O141583" i="1"/>
  <c r="N141583" i="1"/>
  <c r="M141583" i="1"/>
  <c r="O141582" i="1"/>
  <c r="N141582" i="1"/>
  <c r="M141582" i="1"/>
  <c r="O141581" i="1"/>
  <c r="N141581" i="1"/>
  <c r="M141581" i="1"/>
  <c r="O141580" i="1"/>
  <c r="N141580" i="1"/>
  <c r="M141580" i="1"/>
  <c r="O141579" i="1"/>
  <c r="N141579" i="1"/>
  <c r="M141579" i="1"/>
  <c r="O141578" i="1"/>
  <c r="N141578" i="1"/>
  <c r="M141578" i="1"/>
  <c r="O141577" i="1"/>
  <c r="N141577" i="1"/>
  <c r="M141577" i="1"/>
  <c r="O141576" i="1"/>
  <c r="N141576" i="1"/>
  <c r="M141576" i="1"/>
  <c r="O141575" i="1"/>
  <c r="N141575" i="1"/>
  <c r="M141575" i="1"/>
  <c r="O141574" i="1"/>
  <c r="N141574" i="1"/>
  <c r="M141574" i="1"/>
  <c r="O141573" i="1"/>
  <c r="N141573" i="1"/>
  <c r="M141573" i="1"/>
  <c r="O141572" i="1"/>
  <c r="N141572" i="1"/>
  <c r="M141572" i="1"/>
  <c r="O141571" i="1"/>
  <c r="N141571" i="1"/>
  <c r="M141571" i="1"/>
  <c r="O141570" i="1"/>
  <c r="N141570" i="1"/>
  <c r="M141570" i="1"/>
  <c r="O141569" i="1"/>
  <c r="N141569" i="1"/>
  <c r="M141569" i="1"/>
  <c r="O141568" i="1"/>
  <c r="N141568" i="1"/>
  <c r="M141568" i="1"/>
  <c r="O141567" i="1"/>
  <c r="N141567" i="1"/>
  <c r="M141567" i="1"/>
  <c r="O141566" i="1"/>
  <c r="N141566" i="1"/>
  <c r="M141566" i="1"/>
  <c r="O141565" i="1"/>
  <c r="N141565" i="1"/>
  <c r="M141565" i="1"/>
  <c r="O141564" i="1"/>
  <c r="N141564" i="1"/>
  <c r="M141564" i="1"/>
  <c r="O141563" i="1"/>
  <c r="N141563" i="1"/>
  <c r="M141563" i="1"/>
  <c r="O141562" i="1"/>
  <c r="N141562" i="1"/>
  <c r="M141562" i="1"/>
  <c r="O141561" i="1"/>
  <c r="N141561" i="1"/>
  <c r="M141561" i="1"/>
  <c r="O141560" i="1"/>
  <c r="N141560" i="1"/>
  <c r="M141560" i="1"/>
  <c r="O141559" i="1"/>
  <c r="N141559" i="1"/>
  <c r="M141559" i="1"/>
  <c r="O141558" i="1"/>
  <c r="N141558" i="1"/>
  <c r="M141558" i="1"/>
  <c r="O141557" i="1"/>
  <c r="N141557" i="1"/>
  <c r="M141557" i="1"/>
  <c r="O141556" i="1"/>
  <c r="N141556" i="1"/>
  <c r="M141556" i="1"/>
  <c r="O141555" i="1"/>
  <c r="N141555" i="1"/>
  <c r="M141555" i="1"/>
  <c r="O141554" i="1"/>
  <c r="N141554" i="1"/>
  <c r="M141554" i="1"/>
  <c r="O141553" i="1"/>
  <c r="N141553" i="1"/>
  <c r="M141553" i="1"/>
  <c r="O141552" i="1"/>
  <c r="N141552" i="1"/>
  <c r="M141552" i="1"/>
  <c r="O141551" i="1"/>
  <c r="N141551" i="1"/>
  <c r="M141551" i="1"/>
  <c r="O141550" i="1"/>
  <c r="N141550" i="1"/>
  <c r="M141550" i="1"/>
  <c r="O141549" i="1"/>
  <c r="N141549" i="1"/>
  <c r="M141549" i="1"/>
  <c r="O141548" i="1"/>
  <c r="N141548" i="1"/>
  <c r="M141548" i="1"/>
  <c r="O141547" i="1"/>
  <c r="N141547" i="1"/>
  <c r="M141547" i="1"/>
  <c r="O141546" i="1"/>
  <c r="N141546" i="1"/>
  <c r="M141546" i="1"/>
  <c r="O141545" i="1"/>
  <c r="N141545" i="1"/>
  <c r="M141545" i="1"/>
  <c r="O141544" i="1"/>
  <c r="N141544" i="1"/>
  <c r="M141544" i="1"/>
  <c r="O141543" i="1"/>
  <c r="N141543" i="1"/>
  <c r="M141543" i="1"/>
  <c r="O141542" i="1"/>
  <c r="N141542" i="1"/>
  <c r="M141542" i="1"/>
  <c r="O141541" i="1"/>
  <c r="N141541" i="1"/>
  <c r="M141541" i="1"/>
  <c r="O141540" i="1"/>
  <c r="N141540" i="1"/>
  <c r="M141540" i="1"/>
  <c r="O141539" i="1"/>
  <c r="N141539" i="1"/>
  <c r="M141539" i="1"/>
  <c r="O141538" i="1"/>
  <c r="N141538" i="1"/>
  <c r="M141538" i="1"/>
  <c r="O141537" i="1"/>
  <c r="N141537" i="1"/>
  <c r="M141537" i="1"/>
  <c r="O141536" i="1"/>
  <c r="N141536" i="1"/>
  <c r="M141536" i="1"/>
  <c r="O141535" i="1"/>
  <c r="N141535" i="1"/>
  <c r="M141535" i="1"/>
  <c r="O141534" i="1"/>
  <c r="N141534" i="1"/>
  <c r="M141534" i="1"/>
  <c r="O141533" i="1"/>
  <c r="N141533" i="1"/>
  <c r="M141533" i="1"/>
  <c r="O141532" i="1"/>
  <c r="N141532" i="1"/>
  <c r="M141532" i="1"/>
  <c r="O141531" i="1"/>
  <c r="N141531" i="1"/>
  <c r="M141531" i="1"/>
  <c r="O141530" i="1"/>
  <c r="N141530" i="1"/>
  <c r="M141530" i="1"/>
  <c r="O141529" i="1"/>
  <c r="N141529" i="1"/>
  <c r="M141529" i="1"/>
  <c r="O141528" i="1"/>
  <c r="N141528" i="1"/>
  <c r="M141528" i="1"/>
  <c r="O141527" i="1"/>
  <c r="N141527" i="1"/>
  <c r="M141527" i="1"/>
  <c r="O141526" i="1"/>
  <c r="N141526" i="1"/>
  <c r="M141526" i="1"/>
  <c r="O141525" i="1"/>
  <c r="N141525" i="1"/>
  <c r="M141525" i="1"/>
  <c r="O141524" i="1"/>
  <c r="N141524" i="1"/>
  <c r="M141524" i="1"/>
  <c r="O141523" i="1"/>
  <c r="N141523" i="1"/>
  <c r="M141523" i="1"/>
  <c r="O141522" i="1"/>
  <c r="N141522" i="1"/>
  <c r="M141522" i="1"/>
  <c r="O141521" i="1"/>
  <c r="N141521" i="1"/>
  <c r="M141521" i="1"/>
  <c r="O141520" i="1"/>
  <c r="N141520" i="1"/>
  <c r="M141520" i="1"/>
  <c r="O141519" i="1"/>
  <c r="N141519" i="1"/>
  <c r="M141519" i="1"/>
  <c r="O141518" i="1"/>
  <c r="N141518" i="1"/>
  <c r="M141518" i="1"/>
  <c r="O141517" i="1"/>
  <c r="N141517" i="1"/>
  <c r="M141517" i="1"/>
  <c r="O141516" i="1"/>
  <c r="N141516" i="1"/>
  <c r="M141516" i="1"/>
  <c r="O141515" i="1"/>
  <c r="N141515" i="1"/>
  <c r="M141515" i="1"/>
  <c r="O141514" i="1"/>
  <c r="N141514" i="1"/>
  <c r="M141514" i="1"/>
  <c r="O141513" i="1"/>
  <c r="N141513" i="1"/>
  <c r="M141513" i="1"/>
  <c r="O141512" i="1"/>
  <c r="N141512" i="1"/>
  <c r="M141512" i="1"/>
  <c r="O141511" i="1"/>
  <c r="N141511" i="1"/>
  <c r="M141511" i="1"/>
  <c r="O141510" i="1"/>
  <c r="N141510" i="1"/>
  <c r="M141510" i="1"/>
  <c r="O141509" i="1"/>
  <c r="N141509" i="1"/>
  <c r="M141509" i="1"/>
  <c r="O141508" i="1"/>
  <c r="N141508" i="1"/>
  <c r="M141508" i="1"/>
  <c r="O141507" i="1"/>
  <c r="N141507" i="1"/>
  <c r="M141507" i="1"/>
  <c r="O141506" i="1"/>
  <c r="N141506" i="1"/>
  <c r="M141506" i="1"/>
  <c r="O141505" i="1"/>
  <c r="N141505" i="1"/>
  <c r="M141505" i="1"/>
  <c r="O141504" i="1"/>
  <c r="N141504" i="1"/>
  <c r="M141504" i="1"/>
  <c r="O141503" i="1"/>
  <c r="N141503" i="1"/>
  <c r="M141503" i="1"/>
  <c r="O141502" i="1"/>
  <c r="N141502" i="1"/>
  <c r="M141502" i="1"/>
  <c r="O141501" i="1"/>
  <c r="N141501" i="1"/>
  <c r="M141501" i="1"/>
  <c r="O141500" i="1"/>
  <c r="N141500" i="1"/>
  <c r="M141500" i="1"/>
  <c r="O141499" i="1"/>
  <c r="N141499" i="1"/>
  <c r="M141499" i="1"/>
  <c r="O141498" i="1"/>
  <c r="N141498" i="1"/>
  <c r="M141498" i="1"/>
  <c r="O141497" i="1"/>
  <c r="N141497" i="1"/>
  <c r="M141497" i="1"/>
  <c r="O141496" i="1"/>
  <c r="N141496" i="1"/>
  <c r="M141496" i="1"/>
  <c r="O141495" i="1"/>
  <c r="N141495" i="1"/>
  <c r="M141495" i="1"/>
  <c r="O141494" i="1"/>
  <c r="N141494" i="1"/>
  <c r="M141494" i="1"/>
  <c r="O141493" i="1"/>
  <c r="N141493" i="1"/>
  <c r="M141493" i="1"/>
  <c r="O141492" i="1"/>
  <c r="N141492" i="1"/>
  <c r="M141492" i="1"/>
  <c r="O141491" i="1"/>
  <c r="N141491" i="1"/>
  <c r="M141491" i="1"/>
  <c r="O141490" i="1"/>
  <c r="N141490" i="1"/>
  <c r="M141490" i="1"/>
  <c r="O141489" i="1"/>
  <c r="N141489" i="1"/>
  <c r="M141489" i="1"/>
  <c r="O141488" i="1"/>
  <c r="N141488" i="1"/>
  <c r="M141488" i="1"/>
  <c r="O141487" i="1"/>
  <c r="N141487" i="1"/>
  <c r="M141487" i="1"/>
  <c r="O141486" i="1"/>
  <c r="N141486" i="1"/>
  <c r="M141486" i="1"/>
  <c r="O141485" i="1"/>
  <c r="N141485" i="1"/>
  <c r="M141485" i="1"/>
  <c r="O141484" i="1"/>
  <c r="N141484" i="1"/>
  <c r="M141484" i="1"/>
  <c r="O141483" i="1"/>
  <c r="N141483" i="1"/>
  <c r="M141483" i="1"/>
  <c r="O141482" i="1"/>
  <c r="N141482" i="1"/>
  <c r="M141482" i="1"/>
  <c r="O141481" i="1"/>
  <c r="N141481" i="1"/>
  <c r="M141481" i="1"/>
  <c r="O141480" i="1"/>
  <c r="N141480" i="1"/>
  <c r="M141480" i="1"/>
  <c r="O141479" i="1"/>
  <c r="N141479" i="1"/>
  <c r="M141479" i="1"/>
  <c r="O141478" i="1"/>
  <c r="N141478" i="1"/>
  <c r="M141478" i="1"/>
  <c r="O141477" i="1"/>
  <c r="N141477" i="1"/>
  <c r="M141477" i="1"/>
  <c r="O141476" i="1"/>
  <c r="N141476" i="1"/>
  <c r="M141476" i="1"/>
  <c r="O141475" i="1"/>
  <c r="N141475" i="1"/>
  <c r="M141475" i="1"/>
  <c r="O141474" i="1"/>
  <c r="N141474" i="1"/>
  <c r="M141474" i="1"/>
  <c r="O141473" i="1"/>
  <c r="N141473" i="1"/>
  <c r="M141473" i="1"/>
  <c r="O141472" i="1"/>
  <c r="N141472" i="1"/>
  <c r="M141472" i="1"/>
  <c r="O141471" i="1"/>
  <c r="N141471" i="1"/>
  <c r="M141471" i="1"/>
  <c r="O141470" i="1"/>
  <c r="N141470" i="1"/>
  <c r="M141470" i="1"/>
  <c r="O141469" i="1"/>
  <c r="N141469" i="1"/>
  <c r="M141469" i="1"/>
  <c r="O141468" i="1"/>
  <c r="N141468" i="1"/>
  <c r="M141468" i="1"/>
  <c r="O141467" i="1"/>
  <c r="N141467" i="1"/>
  <c r="M141467" i="1"/>
  <c r="O141466" i="1"/>
  <c r="N141466" i="1"/>
  <c r="M141466" i="1"/>
  <c r="O141465" i="1"/>
  <c r="N141465" i="1"/>
  <c r="M141465" i="1"/>
  <c r="O141464" i="1"/>
  <c r="N141464" i="1"/>
  <c r="M141464" i="1"/>
  <c r="O141463" i="1"/>
  <c r="N141463" i="1"/>
  <c r="M141463" i="1"/>
  <c r="O141462" i="1"/>
  <c r="N141462" i="1"/>
  <c r="M141462" i="1"/>
  <c r="O141461" i="1"/>
  <c r="N141461" i="1"/>
  <c r="M141461" i="1"/>
  <c r="O141460" i="1"/>
  <c r="N141460" i="1"/>
  <c r="M141460" i="1"/>
  <c r="O141459" i="1"/>
  <c r="N141459" i="1"/>
  <c r="M141459" i="1"/>
  <c r="O141458" i="1"/>
  <c r="N141458" i="1"/>
  <c r="M141458" i="1"/>
  <c r="O141457" i="1"/>
  <c r="N141457" i="1"/>
  <c r="M141457" i="1"/>
  <c r="O141456" i="1"/>
  <c r="N141456" i="1"/>
  <c r="M141456" i="1"/>
  <c r="O141455" i="1"/>
  <c r="N141455" i="1"/>
  <c r="M141455" i="1"/>
  <c r="O141454" i="1"/>
  <c r="N141454" i="1"/>
  <c r="M141454" i="1"/>
  <c r="O141453" i="1"/>
  <c r="N141453" i="1"/>
  <c r="M141453" i="1"/>
  <c r="O141452" i="1"/>
  <c r="N141452" i="1"/>
  <c r="M141452" i="1"/>
  <c r="O141451" i="1"/>
  <c r="N141451" i="1"/>
  <c r="M141451" i="1"/>
  <c r="O141450" i="1"/>
  <c r="N141450" i="1"/>
  <c r="M141450" i="1"/>
  <c r="O141449" i="1"/>
  <c r="N141449" i="1"/>
  <c r="M141449" i="1"/>
  <c r="O141448" i="1"/>
  <c r="N141448" i="1"/>
  <c r="M141448" i="1"/>
  <c r="O141447" i="1"/>
  <c r="N141447" i="1"/>
  <c r="M141447" i="1"/>
  <c r="O141446" i="1"/>
  <c r="N141446" i="1"/>
  <c r="M141446" i="1"/>
  <c r="O141445" i="1"/>
  <c r="N141445" i="1"/>
  <c r="M141445" i="1"/>
  <c r="O141444" i="1"/>
  <c r="N141444" i="1"/>
  <c r="M141444" i="1"/>
  <c r="O141443" i="1"/>
  <c r="N141443" i="1"/>
  <c r="M141443" i="1"/>
  <c r="O141442" i="1"/>
  <c r="N141442" i="1"/>
  <c r="M141442" i="1"/>
  <c r="O141441" i="1"/>
  <c r="N141441" i="1"/>
  <c r="M141441" i="1"/>
  <c r="O141440" i="1"/>
  <c r="N141440" i="1"/>
  <c r="M141440" i="1"/>
  <c r="O141439" i="1"/>
  <c r="N141439" i="1"/>
  <c r="M141439" i="1"/>
  <c r="O141438" i="1"/>
  <c r="N141438" i="1"/>
  <c r="M141438" i="1"/>
  <c r="O141437" i="1"/>
  <c r="N141437" i="1"/>
  <c r="M141437" i="1"/>
  <c r="O141436" i="1"/>
  <c r="N141436" i="1"/>
  <c r="M141436" i="1"/>
  <c r="O141435" i="1"/>
  <c r="N141435" i="1"/>
  <c r="M141435" i="1"/>
  <c r="O141434" i="1"/>
  <c r="N141434" i="1"/>
  <c r="M141434" i="1"/>
  <c r="O141433" i="1"/>
  <c r="N141433" i="1"/>
  <c r="M141433" i="1"/>
  <c r="O141432" i="1"/>
  <c r="N141432" i="1"/>
  <c r="M141432" i="1"/>
  <c r="O141431" i="1"/>
  <c r="N141431" i="1"/>
  <c r="M141431" i="1"/>
  <c r="O141430" i="1"/>
  <c r="N141430" i="1"/>
  <c r="M141430" i="1"/>
  <c r="O141429" i="1"/>
  <c r="N141429" i="1"/>
  <c r="M141429" i="1"/>
  <c r="O141428" i="1"/>
  <c r="N141428" i="1"/>
  <c r="M141428" i="1"/>
  <c r="O141427" i="1"/>
  <c r="N141427" i="1"/>
  <c r="M141427" i="1"/>
  <c r="O141426" i="1"/>
  <c r="N141426" i="1"/>
  <c r="M141426" i="1"/>
  <c r="O141425" i="1"/>
  <c r="N141425" i="1"/>
  <c r="M141425" i="1"/>
  <c r="O141424" i="1"/>
  <c r="N141424" i="1"/>
  <c r="M141424" i="1"/>
  <c r="O141423" i="1"/>
  <c r="N141423" i="1"/>
  <c r="M141423" i="1"/>
  <c r="O141422" i="1"/>
  <c r="N141422" i="1"/>
  <c r="M141422" i="1"/>
  <c r="O141421" i="1"/>
  <c r="N141421" i="1"/>
  <c r="M141421" i="1"/>
  <c r="O141420" i="1"/>
  <c r="N141420" i="1"/>
  <c r="M141420" i="1"/>
  <c r="O141419" i="1"/>
  <c r="N141419" i="1"/>
  <c r="M141419" i="1"/>
  <c r="O141418" i="1"/>
  <c r="N141418" i="1"/>
  <c r="M141418" i="1"/>
  <c r="O141417" i="1"/>
  <c r="N141417" i="1"/>
  <c r="M141417" i="1"/>
  <c r="O141416" i="1"/>
  <c r="N141416" i="1"/>
  <c r="M141416" i="1"/>
  <c r="O141415" i="1"/>
  <c r="N141415" i="1"/>
  <c r="M141415" i="1"/>
  <c r="O141414" i="1"/>
  <c r="N141414" i="1"/>
  <c r="M141414" i="1"/>
  <c r="O141413" i="1"/>
  <c r="N141413" i="1"/>
  <c r="M141413" i="1"/>
  <c r="O141412" i="1"/>
  <c r="N141412" i="1"/>
  <c r="M141412" i="1"/>
  <c r="O141411" i="1"/>
  <c r="N141411" i="1"/>
  <c r="M141411" i="1"/>
  <c r="O141410" i="1"/>
  <c r="N141410" i="1"/>
  <c r="M141410" i="1"/>
  <c r="O141409" i="1"/>
  <c r="N141409" i="1"/>
  <c r="M141409" i="1"/>
  <c r="O141408" i="1"/>
  <c r="N141408" i="1"/>
  <c r="M141408" i="1"/>
  <c r="O141407" i="1"/>
  <c r="N141407" i="1"/>
  <c r="M141407" i="1"/>
  <c r="O141406" i="1"/>
  <c r="N141406" i="1"/>
  <c r="M141406" i="1"/>
  <c r="O141405" i="1"/>
  <c r="N141405" i="1"/>
  <c r="M141405" i="1"/>
  <c r="O141404" i="1"/>
  <c r="N141404" i="1"/>
  <c r="M141404" i="1"/>
  <c r="O141403" i="1"/>
  <c r="N141403" i="1"/>
  <c r="M141403" i="1"/>
  <c r="O141402" i="1"/>
  <c r="N141402" i="1"/>
  <c r="M141402" i="1"/>
  <c r="O141401" i="1"/>
  <c r="N141401" i="1"/>
  <c r="M141401" i="1"/>
  <c r="O141400" i="1"/>
  <c r="N141400" i="1"/>
  <c r="M141400" i="1"/>
  <c r="O141399" i="1"/>
  <c r="N141399" i="1"/>
  <c r="M141399" i="1"/>
  <c r="O141398" i="1"/>
  <c r="N141398" i="1"/>
  <c r="M141398" i="1"/>
  <c r="O141397" i="1"/>
  <c r="N141397" i="1"/>
  <c r="M141397" i="1"/>
  <c r="O141396" i="1"/>
  <c r="N141396" i="1"/>
  <c r="M141396" i="1"/>
  <c r="O141395" i="1"/>
  <c r="N141395" i="1"/>
  <c r="M141395" i="1"/>
  <c r="O141394" i="1"/>
  <c r="N141394" i="1"/>
  <c r="M141394" i="1"/>
  <c r="O141393" i="1"/>
  <c r="N141393" i="1"/>
  <c r="M141393" i="1"/>
  <c r="O141392" i="1"/>
  <c r="N141392" i="1"/>
  <c r="M141392" i="1"/>
  <c r="O141391" i="1"/>
  <c r="N141391" i="1"/>
  <c r="M141391" i="1"/>
  <c r="O141390" i="1"/>
  <c r="N141390" i="1"/>
  <c r="M141390" i="1"/>
  <c r="O141389" i="1"/>
  <c r="N141389" i="1"/>
  <c r="M141389" i="1"/>
  <c r="O141388" i="1"/>
  <c r="N141388" i="1"/>
  <c r="M141388" i="1"/>
  <c r="O141387" i="1"/>
  <c r="N141387" i="1"/>
  <c r="M141387" i="1"/>
  <c r="O141386" i="1"/>
  <c r="N141386" i="1"/>
  <c r="M141386" i="1"/>
  <c r="O141385" i="1"/>
  <c r="N141385" i="1"/>
  <c r="M141385" i="1"/>
  <c r="O141384" i="1"/>
  <c r="N141384" i="1"/>
  <c r="M141384" i="1"/>
  <c r="O141383" i="1"/>
  <c r="N141383" i="1"/>
  <c r="M141383" i="1"/>
  <c r="O141382" i="1"/>
  <c r="N141382" i="1"/>
  <c r="M141382" i="1"/>
  <c r="O141381" i="1"/>
  <c r="N141381" i="1"/>
  <c r="M141381" i="1"/>
  <c r="O141380" i="1"/>
  <c r="N141380" i="1"/>
  <c r="M141380" i="1"/>
  <c r="O141379" i="1"/>
  <c r="N141379" i="1"/>
  <c r="M141379" i="1"/>
  <c r="O141378" i="1"/>
  <c r="N141378" i="1"/>
  <c r="M141378" i="1"/>
  <c r="O141377" i="1"/>
  <c r="N141377" i="1"/>
  <c r="M141377" i="1"/>
  <c r="O141376" i="1"/>
  <c r="N141376" i="1"/>
  <c r="M141376" i="1"/>
  <c r="O141375" i="1"/>
  <c r="N141375" i="1"/>
  <c r="M141375" i="1"/>
  <c r="O141374" i="1"/>
  <c r="N141374" i="1"/>
  <c r="M141374" i="1"/>
  <c r="O141373" i="1"/>
  <c r="N141373" i="1"/>
  <c r="M141373" i="1"/>
  <c r="O141372" i="1"/>
  <c r="N141372" i="1"/>
  <c r="M141372" i="1"/>
  <c r="O141371" i="1"/>
  <c r="N141371" i="1"/>
  <c r="M141371" i="1"/>
  <c r="O141370" i="1"/>
  <c r="N141370" i="1"/>
  <c r="M141370" i="1"/>
  <c r="O141369" i="1"/>
  <c r="N141369" i="1"/>
  <c r="M141369" i="1"/>
  <c r="O141368" i="1"/>
  <c r="N141368" i="1"/>
  <c r="M141368" i="1"/>
  <c r="O141367" i="1"/>
  <c r="N141367" i="1"/>
  <c r="M141367" i="1"/>
  <c r="O141366" i="1"/>
  <c r="N141366" i="1"/>
  <c r="M141366" i="1"/>
  <c r="O141365" i="1"/>
  <c r="N141365" i="1"/>
  <c r="M141365" i="1"/>
  <c r="O141364" i="1"/>
  <c r="N141364" i="1"/>
  <c r="M141364" i="1"/>
  <c r="O141363" i="1"/>
  <c r="N141363" i="1"/>
  <c r="M141363" i="1"/>
  <c r="O141362" i="1"/>
  <c r="N141362" i="1"/>
  <c r="M141362" i="1"/>
  <c r="O141361" i="1"/>
  <c r="N141361" i="1"/>
  <c r="M141361" i="1"/>
  <c r="O141360" i="1"/>
  <c r="N141360" i="1"/>
  <c r="M141360" i="1"/>
  <c r="O141359" i="1"/>
  <c r="N141359" i="1"/>
  <c r="M141359" i="1"/>
  <c r="O141358" i="1"/>
  <c r="N141358" i="1"/>
  <c r="M141358" i="1"/>
  <c r="O141357" i="1"/>
  <c r="N141357" i="1"/>
  <c r="M141357" i="1"/>
  <c r="O141356" i="1"/>
  <c r="N141356" i="1"/>
  <c r="M141356" i="1"/>
  <c r="O141355" i="1"/>
  <c r="N141355" i="1"/>
  <c r="M141355" i="1"/>
  <c r="O141354" i="1"/>
  <c r="N141354" i="1"/>
  <c r="M141354" i="1"/>
  <c r="O141353" i="1"/>
  <c r="N141353" i="1"/>
  <c r="M141353" i="1"/>
  <c r="O141352" i="1"/>
  <c r="N141352" i="1"/>
  <c r="M141352" i="1"/>
  <c r="O141351" i="1"/>
  <c r="N141351" i="1"/>
  <c r="M141351" i="1"/>
  <c r="O141350" i="1"/>
  <c r="N141350" i="1"/>
  <c r="M141350" i="1"/>
  <c r="O141349" i="1"/>
  <c r="N141349" i="1"/>
  <c r="M141349" i="1"/>
  <c r="O141348" i="1"/>
  <c r="N141348" i="1"/>
  <c r="M141348" i="1"/>
  <c r="O141347" i="1"/>
  <c r="N141347" i="1"/>
  <c r="M141347" i="1"/>
  <c r="O141346" i="1"/>
  <c r="N141346" i="1"/>
  <c r="M141346" i="1"/>
  <c r="O141345" i="1"/>
  <c r="N141345" i="1"/>
  <c r="M141345" i="1"/>
  <c r="O141344" i="1"/>
  <c r="N141344" i="1"/>
  <c r="M141344" i="1"/>
  <c r="O141343" i="1"/>
  <c r="N141343" i="1"/>
  <c r="M141343" i="1"/>
  <c r="O141342" i="1"/>
  <c r="N141342" i="1"/>
  <c r="M141342" i="1"/>
  <c r="O141341" i="1"/>
  <c r="N141341" i="1"/>
  <c r="M141341" i="1"/>
  <c r="O141340" i="1"/>
  <c r="N141340" i="1"/>
  <c r="M141340" i="1"/>
  <c r="O141339" i="1"/>
  <c r="N141339" i="1"/>
  <c r="M141339" i="1"/>
  <c r="O141338" i="1"/>
  <c r="N141338" i="1"/>
  <c r="M141338" i="1"/>
  <c r="O141337" i="1"/>
  <c r="N141337" i="1"/>
  <c r="M141337" i="1"/>
  <c r="O141336" i="1"/>
  <c r="N141336" i="1"/>
  <c r="M141336" i="1"/>
  <c r="O141335" i="1"/>
  <c r="N141335" i="1"/>
  <c r="M141335" i="1"/>
  <c r="O141334" i="1"/>
  <c r="N141334" i="1"/>
  <c r="M141334" i="1"/>
  <c r="O141333" i="1"/>
  <c r="N141333" i="1"/>
  <c r="M141333" i="1"/>
  <c r="O141332" i="1"/>
  <c r="N141332" i="1"/>
  <c r="M141332" i="1"/>
  <c r="O141331" i="1"/>
  <c r="N141331" i="1"/>
  <c r="M141331" i="1"/>
  <c r="O141330" i="1"/>
  <c r="N141330" i="1"/>
  <c r="M141330" i="1"/>
  <c r="O141329" i="1"/>
  <c r="N141329" i="1"/>
  <c r="M141329" i="1"/>
  <c r="O141328" i="1"/>
  <c r="N141328" i="1"/>
  <c r="M141328" i="1"/>
  <c r="O141327" i="1"/>
  <c r="N141327" i="1"/>
  <c r="M141327" i="1"/>
  <c r="O141326" i="1"/>
  <c r="N141326" i="1"/>
  <c r="M141326" i="1"/>
  <c r="O141325" i="1"/>
  <c r="N141325" i="1"/>
  <c r="M141325" i="1"/>
  <c r="O141324" i="1"/>
  <c r="N141324" i="1"/>
  <c r="M141324" i="1"/>
  <c r="O141323" i="1"/>
  <c r="N141323" i="1"/>
  <c r="M141323" i="1"/>
  <c r="O141322" i="1"/>
  <c r="N141322" i="1"/>
  <c r="M141322" i="1"/>
  <c r="O141321" i="1"/>
  <c r="N141321" i="1"/>
  <c r="M141321" i="1"/>
  <c r="O141320" i="1"/>
  <c r="N141320" i="1"/>
  <c r="M141320" i="1"/>
  <c r="O141319" i="1"/>
  <c r="N141319" i="1"/>
  <c r="M141319" i="1"/>
  <c r="O141318" i="1"/>
  <c r="N141318" i="1"/>
  <c r="M141318" i="1"/>
  <c r="O141317" i="1"/>
  <c r="N141317" i="1"/>
  <c r="M141317" i="1"/>
  <c r="O141316" i="1"/>
  <c r="N141316" i="1"/>
  <c r="M141316" i="1"/>
  <c r="O141315" i="1"/>
  <c r="N141315" i="1"/>
  <c r="M141315" i="1"/>
  <c r="O141314" i="1"/>
  <c r="N141314" i="1"/>
  <c r="M141314" i="1"/>
  <c r="O141313" i="1"/>
  <c r="N141313" i="1"/>
  <c r="M141313" i="1"/>
  <c r="O141312" i="1"/>
  <c r="N141312" i="1"/>
  <c r="M141312" i="1"/>
  <c r="O141311" i="1"/>
  <c r="N141311" i="1"/>
  <c r="M141311" i="1"/>
  <c r="O141310" i="1"/>
  <c r="N141310" i="1"/>
  <c r="M141310" i="1"/>
  <c r="O141309" i="1"/>
  <c r="N141309" i="1"/>
  <c r="M141309" i="1"/>
  <c r="O141308" i="1"/>
  <c r="N141308" i="1"/>
  <c r="M141308" i="1"/>
  <c r="O141307" i="1"/>
  <c r="N141307" i="1"/>
  <c r="M141307" i="1"/>
  <c r="O141306" i="1"/>
  <c r="N141306" i="1"/>
  <c r="M141306" i="1"/>
  <c r="O141305" i="1"/>
  <c r="N141305" i="1"/>
  <c r="M141305" i="1"/>
  <c r="O141304" i="1"/>
  <c r="N141304" i="1"/>
  <c r="M141304" i="1"/>
  <c r="O141303" i="1"/>
  <c r="N141303" i="1"/>
  <c r="M141303" i="1"/>
  <c r="O141302" i="1"/>
  <c r="N141302" i="1"/>
  <c r="M141302" i="1"/>
  <c r="O141301" i="1"/>
  <c r="N141301" i="1"/>
  <c r="M141301" i="1"/>
  <c r="O141300" i="1"/>
  <c r="N141300" i="1"/>
  <c r="M141300" i="1"/>
  <c r="O141299" i="1"/>
  <c r="N141299" i="1"/>
  <c r="M141299" i="1"/>
  <c r="O141298" i="1"/>
  <c r="N141298" i="1"/>
  <c r="M141298" i="1"/>
  <c r="O141297" i="1"/>
  <c r="N141297" i="1"/>
  <c r="M141297" i="1"/>
  <c r="O141296" i="1"/>
  <c r="N141296" i="1"/>
  <c r="M141296" i="1"/>
  <c r="O141295" i="1"/>
  <c r="N141295" i="1"/>
  <c r="M141295" i="1"/>
  <c r="O141294" i="1"/>
  <c r="N141294" i="1"/>
  <c r="M141294" i="1"/>
  <c r="O141293" i="1"/>
  <c r="N141293" i="1"/>
  <c r="M141293" i="1"/>
  <c r="O141292" i="1"/>
  <c r="N141292" i="1"/>
  <c r="M141292" i="1"/>
  <c r="O141291" i="1"/>
  <c r="N141291" i="1"/>
  <c r="M141291" i="1"/>
  <c r="O141290" i="1"/>
  <c r="N141290" i="1"/>
  <c r="M141290" i="1"/>
  <c r="O141289" i="1"/>
  <c r="N141289" i="1"/>
  <c r="M141289" i="1"/>
  <c r="O141288" i="1"/>
  <c r="N141288" i="1"/>
  <c r="M141288" i="1"/>
  <c r="O141287" i="1"/>
  <c r="N141287" i="1"/>
  <c r="M141287" i="1"/>
  <c r="O141286" i="1"/>
  <c r="N141286" i="1"/>
  <c r="M141286" i="1"/>
  <c r="O141285" i="1"/>
  <c r="N141285" i="1"/>
  <c r="M141285" i="1"/>
  <c r="O141284" i="1"/>
  <c r="N141284" i="1"/>
  <c r="M141284" i="1"/>
  <c r="O141283" i="1"/>
  <c r="N141283" i="1"/>
  <c r="M141283" i="1"/>
  <c r="O141282" i="1"/>
  <c r="N141282" i="1"/>
  <c r="M141282" i="1"/>
  <c r="O141281" i="1"/>
  <c r="N141281" i="1"/>
  <c r="M141281" i="1"/>
  <c r="O141280" i="1"/>
  <c r="N141280" i="1"/>
  <c r="M141280" i="1"/>
  <c r="O141279" i="1"/>
  <c r="N141279" i="1"/>
  <c r="M141279" i="1"/>
  <c r="O141278" i="1"/>
  <c r="N141278" i="1"/>
  <c r="M141278" i="1"/>
  <c r="O141277" i="1"/>
  <c r="N141277" i="1"/>
  <c r="M141277" i="1"/>
  <c r="O141276" i="1"/>
  <c r="N141276" i="1"/>
  <c r="M141276" i="1"/>
  <c r="O141275" i="1"/>
  <c r="N141275" i="1"/>
  <c r="M141275" i="1"/>
  <c r="O141274" i="1"/>
  <c r="N141274" i="1"/>
  <c r="M141274" i="1"/>
  <c r="O141273" i="1"/>
  <c r="N141273" i="1"/>
  <c r="M141273" i="1"/>
  <c r="O141272" i="1"/>
  <c r="N141272" i="1"/>
  <c r="M141272" i="1"/>
  <c r="O141271" i="1"/>
  <c r="N141271" i="1"/>
  <c r="M141271" i="1"/>
  <c r="O141270" i="1"/>
  <c r="N141270" i="1"/>
  <c r="M141270" i="1"/>
  <c r="O141269" i="1"/>
  <c r="N141269" i="1"/>
  <c r="M141269" i="1"/>
  <c r="O141268" i="1"/>
  <c r="N141268" i="1"/>
  <c r="M141268" i="1"/>
  <c r="O141267" i="1"/>
  <c r="N141267" i="1"/>
  <c r="M141267" i="1"/>
  <c r="O141266" i="1"/>
  <c r="N141266" i="1"/>
  <c r="M141266" i="1"/>
  <c r="O141265" i="1"/>
  <c r="N141265" i="1"/>
  <c r="M141265" i="1"/>
  <c r="O141264" i="1"/>
  <c r="N141264" i="1"/>
  <c r="M141264" i="1"/>
  <c r="O141263" i="1"/>
  <c r="N141263" i="1"/>
  <c r="M141263" i="1"/>
  <c r="O141262" i="1"/>
  <c r="N141262" i="1"/>
  <c r="M141262" i="1"/>
  <c r="O141261" i="1"/>
  <c r="N141261" i="1"/>
  <c r="M141261" i="1"/>
  <c r="O141260" i="1"/>
  <c r="N141260" i="1"/>
  <c r="M141260" i="1"/>
  <c r="O141259" i="1"/>
  <c r="N141259" i="1"/>
  <c r="M141259" i="1"/>
  <c r="O141258" i="1"/>
  <c r="N141258" i="1"/>
  <c r="M141258" i="1"/>
  <c r="O141257" i="1"/>
  <c r="N141257" i="1"/>
  <c r="M141257" i="1"/>
  <c r="O141256" i="1"/>
  <c r="N141256" i="1"/>
  <c r="M141256" i="1"/>
  <c r="O141255" i="1"/>
  <c r="N141255" i="1"/>
  <c r="M141255" i="1"/>
  <c r="O141254" i="1"/>
  <c r="N141254" i="1"/>
  <c r="M141254" i="1"/>
  <c r="O141253" i="1"/>
  <c r="N141253" i="1"/>
  <c r="M141253" i="1"/>
  <c r="O141252" i="1"/>
  <c r="N141252" i="1"/>
  <c r="M141252" i="1"/>
  <c r="O141251" i="1"/>
  <c r="N141251" i="1"/>
  <c r="M141251" i="1"/>
  <c r="O141250" i="1"/>
  <c r="N141250" i="1"/>
  <c r="M141250" i="1"/>
  <c r="O141249" i="1"/>
  <c r="N141249" i="1"/>
  <c r="M141249" i="1"/>
  <c r="O141248" i="1"/>
  <c r="N141248" i="1"/>
  <c r="M141248" i="1"/>
  <c r="O141247" i="1"/>
  <c r="N141247" i="1"/>
  <c r="M141247" i="1"/>
  <c r="O141246" i="1"/>
  <c r="N141246" i="1"/>
  <c r="M141246" i="1"/>
  <c r="O141245" i="1"/>
  <c r="N141245" i="1"/>
  <c r="M141245" i="1"/>
  <c r="O141244" i="1"/>
  <c r="N141244" i="1"/>
  <c r="M141244" i="1"/>
  <c r="O141243" i="1"/>
  <c r="N141243" i="1"/>
  <c r="M141243" i="1"/>
  <c r="O141242" i="1"/>
  <c r="N141242" i="1"/>
  <c r="M141242" i="1"/>
  <c r="O141241" i="1"/>
  <c r="N141241" i="1"/>
  <c r="M141241" i="1"/>
  <c r="O141240" i="1"/>
  <c r="N141240" i="1"/>
  <c r="M141240" i="1"/>
  <c r="O141239" i="1"/>
  <c r="N141239" i="1"/>
  <c r="M141239" i="1"/>
  <c r="O141238" i="1"/>
  <c r="N141238" i="1"/>
  <c r="M141238" i="1"/>
  <c r="O141237" i="1"/>
  <c r="N141237" i="1"/>
  <c r="M141237" i="1"/>
  <c r="O141236" i="1"/>
  <c r="N141236" i="1"/>
  <c r="M141236" i="1"/>
  <c r="O141235" i="1"/>
  <c r="N141235" i="1"/>
  <c r="M141235" i="1"/>
  <c r="O141234" i="1"/>
  <c r="N141234" i="1"/>
  <c r="M141234" i="1"/>
  <c r="O141233" i="1"/>
  <c r="N141233" i="1"/>
  <c r="M141233" i="1"/>
  <c r="O141232" i="1"/>
  <c r="N141232" i="1"/>
  <c r="M141232" i="1"/>
  <c r="O141231" i="1"/>
  <c r="N141231" i="1"/>
  <c r="M141231" i="1"/>
  <c r="O141230" i="1"/>
  <c r="N141230" i="1"/>
  <c r="M141230" i="1"/>
  <c r="O141229" i="1"/>
  <c r="N141229" i="1"/>
  <c r="M141229" i="1"/>
  <c r="O141228" i="1"/>
  <c r="N141228" i="1"/>
  <c r="M141228" i="1"/>
  <c r="O141227" i="1"/>
  <c r="N141227" i="1"/>
  <c r="M141227" i="1"/>
  <c r="O141226" i="1"/>
  <c r="N141226" i="1"/>
  <c r="M141226" i="1"/>
  <c r="O141225" i="1"/>
  <c r="N141225" i="1"/>
  <c r="M141225" i="1"/>
  <c r="O141224" i="1"/>
  <c r="N141224" i="1"/>
  <c r="M141224" i="1"/>
  <c r="O141223" i="1"/>
  <c r="N141223" i="1"/>
  <c r="M141223" i="1"/>
  <c r="O141222" i="1"/>
  <c r="N141222" i="1"/>
  <c r="M141222" i="1"/>
  <c r="O141221" i="1"/>
  <c r="N141221" i="1"/>
  <c r="M141221" i="1"/>
  <c r="O141220" i="1"/>
  <c r="N141220" i="1"/>
  <c r="M141220" i="1"/>
  <c r="O141219" i="1"/>
  <c r="N141219" i="1"/>
  <c r="M141219" i="1"/>
  <c r="O141218" i="1"/>
  <c r="N141218" i="1"/>
  <c r="M141218" i="1"/>
  <c r="O141217" i="1"/>
  <c r="N141217" i="1"/>
  <c r="M141217" i="1"/>
  <c r="O141216" i="1"/>
  <c r="N141216" i="1"/>
  <c r="M141216" i="1"/>
  <c r="O141215" i="1"/>
  <c r="N141215" i="1"/>
  <c r="M141215" i="1"/>
  <c r="O141214" i="1"/>
  <c r="N141214" i="1"/>
  <c r="M141214" i="1"/>
  <c r="O141213" i="1"/>
  <c r="N141213" i="1"/>
  <c r="M141213" i="1"/>
  <c r="O141212" i="1"/>
  <c r="N141212" i="1"/>
  <c r="M141212" i="1"/>
  <c r="O141211" i="1"/>
  <c r="N141211" i="1"/>
  <c r="M141211" i="1"/>
  <c r="O141210" i="1"/>
  <c r="N141210" i="1"/>
  <c r="M141210" i="1"/>
  <c r="O141209" i="1"/>
  <c r="N141209" i="1"/>
  <c r="M141209" i="1"/>
  <c r="O141208" i="1"/>
  <c r="N141208" i="1"/>
  <c r="M141208" i="1"/>
  <c r="O141207" i="1"/>
  <c r="N141207" i="1"/>
  <c r="M141207" i="1"/>
  <c r="O141206" i="1"/>
  <c r="N141206" i="1"/>
  <c r="M141206" i="1"/>
  <c r="O141205" i="1"/>
  <c r="N141205" i="1"/>
  <c r="M141205" i="1"/>
  <c r="O141204" i="1"/>
  <c r="N141204" i="1"/>
  <c r="M141204" i="1"/>
  <c r="O141203" i="1"/>
  <c r="N141203" i="1"/>
  <c r="M141203" i="1"/>
  <c r="O141202" i="1"/>
  <c r="N141202" i="1"/>
  <c r="M141202" i="1"/>
  <c r="O141201" i="1"/>
  <c r="N141201" i="1"/>
  <c r="M141201" i="1"/>
  <c r="O141200" i="1"/>
  <c r="N141200" i="1"/>
  <c r="M141200" i="1"/>
  <c r="O141199" i="1"/>
  <c r="N141199" i="1"/>
  <c r="M141199" i="1"/>
  <c r="O141198" i="1"/>
  <c r="N141198" i="1"/>
  <c r="M141198" i="1"/>
  <c r="O141197" i="1"/>
  <c r="N141197" i="1"/>
  <c r="M141197" i="1"/>
  <c r="O141196" i="1"/>
  <c r="N141196" i="1"/>
  <c r="M141196" i="1"/>
  <c r="O141195" i="1"/>
  <c r="N141195" i="1"/>
  <c r="M141195" i="1"/>
  <c r="O141194" i="1"/>
  <c r="N141194" i="1"/>
  <c r="M141194" i="1"/>
  <c r="O141193" i="1"/>
  <c r="N141193" i="1"/>
  <c r="M141193" i="1"/>
  <c r="O141192" i="1"/>
  <c r="N141192" i="1"/>
  <c r="M141192" i="1"/>
  <c r="O141191" i="1"/>
  <c r="N141191" i="1"/>
  <c r="M141191" i="1"/>
  <c r="O141190" i="1"/>
  <c r="N141190" i="1"/>
  <c r="M141190" i="1"/>
  <c r="O141189" i="1"/>
  <c r="N141189" i="1"/>
  <c r="M141189" i="1"/>
  <c r="O141188" i="1"/>
  <c r="N141188" i="1"/>
  <c r="M141188" i="1"/>
  <c r="O141187" i="1"/>
  <c r="N141187" i="1"/>
  <c r="M141187" i="1"/>
  <c r="O141186" i="1"/>
  <c r="N141186" i="1"/>
  <c r="M141186" i="1"/>
  <c r="O141185" i="1"/>
  <c r="N141185" i="1"/>
  <c r="M141185" i="1"/>
  <c r="O141184" i="1"/>
  <c r="N141184" i="1"/>
  <c r="M141184" i="1"/>
  <c r="O141183" i="1"/>
  <c r="N141183" i="1"/>
  <c r="M141183" i="1"/>
  <c r="O141182" i="1"/>
  <c r="N141182" i="1"/>
  <c r="M141182" i="1"/>
  <c r="O141181" i="1"/>
  <c r="N141181" i="1"/>
  <c r="M141181" i="1"/>
  <c r="O141180" i="1"/>
  <c r="N141180" i="1"/>
  <c r="M141180" i="1"/>
  <c r="O141179" i="1"/>
  <c r="N141179" i="1"/>
  <c r="M141179" i="1"/>
  <c r="O141178" i="1"/>
  <c r="N141178" i="1"/>
  <c r="M141178" i="1"/>
  <c r="O141177" i="1"/>
  <c r="N141177" i="1"/>
  <c r="M141177" i="1"/>
  <c r="O141176" i="1"/>
  <c r="N141176" i="1"/>
  <c r="M141176" i="1"/>
  <c r="O141175" i="1"/>
  <c r="N141175" i="1"/>
  <c r="M141175" i="1"/>
  <c r="O141174" i="1"/>
  <c r="N141174" i="1"/>
  <c r="M141174" i="1"/>
  <c r="O141173" i="1"/>
  <c r="N141173" i="1"/>
  <c r="M141173" i="1"/>
  <c r="O141172" i="1"/>
  <c r="N141172" i="1"/>
  <c r="M141172" i="1"/>
  <c r="O141171" i="1"/>
  <c r="N141171" i="1"/>
  <c r="M141171" i="1"/>
  <c r="O141170" i="1"/>
  <c r="N141170" i="1"/>
  <c r="M141170" i="1"/>
  <c r="O141169" i="1"/>
  <c r="N141169" i="1"/>
  <c r="M141169" i="1"/>
  <c r="O141168" i="1"/>
  <c r="N141168" i="1"/>
  <c r="M141168" i="1"/>
  <c r="O141167" i="1"/>
  <c r="N141167" i="1"/>
  <c r="M141167" i="1"/>
  <c r="O141166" i="1"/>
  <c r="N141166" i="1"/>
  <c r="M141166" i="1"/>
  <c r="O141165" i="1"/>
  <c r="N141165" i="1"/>
  <c r="M141165" i="1"/>
  <c r="O141164" i="1"/>
  <c r="N141164" i="1"/>
  <c r="M141164" i="1"/>
  <c r="O141163" i="1"/>
  <c r="N141163" i="1"/>
  <c r="M141163" i="1"/>
  <c r="O141162" i="1"/>
  <c r="N141162" i="1"/>
  <c r="M141162" i="1"/>
  <c r="O141161" i="1"/>
  <c r="N141161" i="1"/>
  <c r="M141161" i="1"/>
  <c r="O141160" i="1"/>
  <c r="N141160" i="1"/>
  <c r="M141160" i="1"/>
  <c r="O141159" i="1"/>
  <c r="N141159" i="1"/>
  <c r="M141159" i="1"/>
  <c r="O141158" i="1"/>
  <c r="N141158" i="1"/>
  <c r="M141158" i="1"/>
  <c r="O141157" i="1"/>
  <c r="N141157" i="1"/>
  <c r="M141157" i="1"/>
  <c r="O141156" i="1"/>
  <c r="N141156" i="1"/>
  <c r="M141156" i="1"/>
  <c r="O141155" i="1"/>
  <c r="N141155" i="1"/>
  <c r="M141155" i="1"/>
  <c r="O141154" i="1"/>
  <c r="N141154" i="1"/>
  <c r="M141154" i="1"/>
  <c r="O141153" i="1"/>
  <c r="N141153" i="1"/>
  <c r="M141153" i="1"/>
  <c r="O141152" i="1"/>
  <c r="N141152" i="1"/>
  <c r="M141152" i="1"/>
  <c r="O141151" i="1"/>
  <c r="N141151" i="1"/>
  <c r="M141151" i="1"/>
  <c r="O141150" i="1"/>
  <c r="N141150" i="1"/>
  <c r="M141150" i="1"/>
  <c r="O141149" i="1"/>
  <c r="N141149" i="1"/>
  <c r="M141149" i="1"/>
  <c r="O141148" i="1"/>
  <c r="N141148" i="1"/>
  <c r="M141148" i="1"/>
  <c r="O141147" i="1"/>
  <c r="N141147" i="1"/>
  <c r="M141147" i="1"/>
  <c r="O141146" i="1"/>
  <c r="N141146" i="1"/>
  <c r="M141146" i="1"/>
  <c r="O141145" i="1"/>
  <c r="N141145" i="1"/>
  <c r="M141145" i="1"/>
  <c r="O141144" i="1"/>
  <c r="N141144" i="1"/>
  <c r="M141144" i="1"/>
  <c r="O141143" i="1"/>
  <c r="N141143" i="1"/>
  <c r="M141143" i="1"/>
  <c r="O141142" i="1"/>
  <c r="N141142" i="1"/>
  <c r="M141142" i="1"/>
  <c r="O141141" i="1"/>
  <c r="N141141" i="1"/>
  <c r="M141141" i="1"/>
  <c r="O141140" i="1"/>
  <c r="N141140" i="1"/>
  <c r="M141140" i="1"/>
  <c r="O141139" i="1"/>
  <c r="N141139" i="1"/>
  <c r="M141139" i="1"/>
  <c r="O141138" i="1"/>
  <c r="N141138" i="1"/>
  <c r="M141138" i="1"/>
  <c r="O141137" i="1"/>
  <c r="N141137" i="1"/>
  <c r="M141137" i="1"/>
  <c r="O141136" i="1"/>
  <c r="N141136" i="1"/>
  <c r="M141136" i="1"/>
  <c r="O141135" i="1"/>
  <c r="N141135" i="1"/>
  <c r="M141135" i="1"/>
  <c r="O141134" i="1"/>
  <c r="N141134" i="1"/>
  <c r="M141134" i="1"/>
  <c r="O141133" i="1"/>
  <c r="N141133" i="1"/>
  <c r="M141133" i="1"/>
  <c r="O141132" i="1"/>
  <c r="N141132" i="1"/>
  <c r="M141132" i="1"/>
  <c r="O141131" i="1"/>
  <c r="N141131" i="1"/>
  <c r="M141131" i="1"/>
  <c r="O141130" i="1"/>
  <c r="N141130" i="1"/>
  <c r="M141130" i="1"/>
  <c r="O141129" i="1"/>
  <c r="N141129" i="1"/>
  <c r="M141129" i="1"/>
  <c r="O141128" i="1"/>
  <c r="N141128" i="1"/>
  <c r="M141128" i="1"/>
  <c r="O141127" i="1"/>
  <c r="N141127" i="1"/>
  <c r="M141127" i="1"/>
  <c r="O141126" i="1"/>
  <c r="N141126" i="1"/>
  <c r="M141126" i="1"/>
  <c r="O141125" i="1"/>
  <c r="N141125" i="1"/>
  <c r="M141125" i="1"/>
  <c r="O141124" i="1"/>
  <c r="N141124" i="1"/>
  <c r="M141124" i="1"/>
  <c r="O141123" i="1"/>
  <c r="N141123" i="1"/>
  <c r="M141123" i="1"/>
  <c r="O141122" i="1"/>
  <c r="N141122" i="1"/>
  <c r="M141122" i="1"/>
  <c r="O141121" i="1"/>
  <c r="N141121" i="1"/>
  <c r="M141121" i="1"/>
  <c r="O141120" i="1"/>
  <c r="N141120" i="1"/>
  <c r="M141120" i="1"/>
  <c r="O141119" i="1"/>
  <c r="N141119" i="1"/>
  <c r="M141119" i="1"/>
  <c r="O141118" i="1"/>
  <c r="N141118" i="1"/>
  <c r="M141118" i="1"/>
  <c r="O141117" i="1"/>
  <c r="N141117" i="1"/>
  <c r="M141117" i="1"/>
  <c r="O141116" i="1"/>
  <c r="N141116" i="1"/>
  <c r="M141116" i="1"/>
  <c r="O141115" i="1"/>
  <c r="N141115" i="1"/>
  <c r="M141115" i="1"/>
  <c r="O141114" i="1"/>
  <c r="N141114" i="1"/>
  <c r="M141114" i="1"/>
  <c r="O141113" i="1"/>
  <c r="N141113" i="1"/>
  <c r="M141113" i="1"/>
  <c r="O141112" i="1"/>
  <c r="N141112" i="1"/>
  <c r="M141112" i="1"/>
  <c r="O141111" i="1"/>
  <c r="N141111" i="1"/>
  <c r="M141111" i="1"/>
  <c r="O141110" i="1"/>
  <c r="N141110" i="1"/>
  <c r="M141110" i="1"/>
  <c r="O141109" i="1"/>
  <c r="N141109" i="1"/>
  <c r="M141109" i="1"/>
  <c r="O141108" i="1"/>
  <c r="N141108" i="1"/>
  <c r="M141108" i="1"/>
  <c r="O141107" i="1"/>
  <c r="N141107" i="1"/>
  <c r="M141107" i="1"/>
  <c r="O141106" i="1"/>
  <c r="N141106" i="1"/>
  <c r="M141106" i="1"/>
  <c r="O141105" i="1"/>
  <c r="N141105" i="1"/>
  <c r="M141105" i="1"/>
  <c r="O141104" i="1"/>
  <c r="N141104" i="1"/>
  <c r="M141104" i="1"/>
  <c r="O141103" i="1"/>
  <c r="N141103" i="1"/>
  <c r="M141103" i="1"/>
  <c r="O141102" i="1"/>
  <c r="N141102" i="1"/>
  <c r="M141102" i="1"/>
  <c r="O141101" i="1"/>
  <c r="N141101" i="1"/>
  <c r="M141101" i="1"/>
  <c r="O141100" i="1"/>
  <c r="N141100" i="1"/>
  <c r="M141100" i="1"/>
  <c r="O141099" i="1"/>
  <c r="N141099" i="1"/>
  <c r="M141099" i="1"/>
  <c r="O141098" i="1"/>
  <c r="N141098" i="1"/>
  <c r="M141098" i="1"/>
  <c r="O141097" i="1"/>
  <c r="N141097" i="1"/>
  <c r="M141097" i="1"/>
  <c r="O141096" i="1"/>
  <c r="N141096" i="1"/>
  <c r="M141096" i="1"/>
  <c r="O141095" i="1"/>
  <c r="N141095" i="1"/>
  <c r="M141095" i="1"/>
  <c r="O141094" i="1"/>
  <c r="N141094" i="1"/>
  <c r="M141094" i="1"/>
  <c r="O141093" i="1"/>
  <c r="N141093" i="1"/>
  <c r="M141093" i="1"/>
  <c r="O141092" i="1"/>
  <c r="N141092" i="1"/>
  <c r="M141092" i="1"/>
  <c r="O141091" i="1"/>
  <c r="N141091" i="1"/>
  <c r="M141091" i="1"/>
  <c r="O141090" i="1"/>
  <c r="N141090" i="1"/>
  <c r="M141090" i="1"/>
  <c r="O141089" i="1"/>
  <c r="N141089" i="1"/>
  <c r="M141089" i="1"/>
  <c r="O141088" i="1"/>
  <c r="N141088" i="1"/>
  <c r="M141088" i="1"/>
  <c r="O141087" i="1"/>
  <c r="N141087" i="1"/>
  <c r="M141087" i="1"/>
  <c r="O141086" i="1"/>
  <c r="N141086" i="1"/>
  <c r="M141086" i="1"/>
  <c r="O141085" i="1"/>
  <c r="N141085" i="1"/>
  <c r="M141085" i="1"/>
  <c r="O141084" i="1"/>
  <c r="N141084" i="1"/>
  <c r="M141084" i="1"/>
  <c r="O141083" i="1"/>
  <c r="N141083" i="1"/>
  <c r="M141083" i="1"/>
  <c r="O141082" i="1"/>
  <c r="N141082" i="1"/>
  <c r="M141082" i="1"/>
  <c r="O141081" i="1"/>
  <c r="N141081" i="1"/>
  <c r="M141081" i="1"/>
  <c r="O141080" i="1"/>
  <c r="N141080" i="1"/>
  <c r="M141080" i="1"/>
  <c r="O141079" i="1"/>
  <c r="N141079" i="1"/>
  <c r="M141079" i="1"/>
  <c r="O141078" i="1"/>
  <c r="N141078" i="1"/>
  <c r="M141078" i="1"/>
  <c r="O141077" i="1"/>
  <c r="N141077" i="1"/>
  <c r="M141077" i="1"/>
  <c r="O141076" i="1"/>
  <c r="N141076" i="1"/>
  <c r="M141076" i="1"/>
  <c r="O141075" i="1"/>
  <c r="N141075" i="1"/>
  <c r="M141075" i="1"/>
  <c r="O141074" i="1"/>
  <c r="N141074" i="1"/>
  <c r="M141074" i="1"/>
  <c r="O141073" i="1"/>
  <c r="N141073" i="1"/>
  <c r="M141073" i="1"/>
  <c r="O141072" i="1"/>
  <c r="N141072" i="1"/>
  <c r="M141072" i="1"/>
  <c r="O141071" i="1"/>
  <c r="N141071" i="1"/>
  <c r="M141071" i="1"/>
  <c r="O141070" i="1"/>
  <c r="N141070" i="1"/>
  <c r="M141070" i="1"/>
  <c r="O141069" i="1"/>
  <c r="N141069" i="1"/>
  <c r="M141069" i="1"/>
  <c r="O141068" i="1"/>
  <c r="N141068" i="1"/>
  <c r="M141068" i="1"/>
  <c r="O141067" i="1"/>
  <c r="N141067" i="1"/>
  <c r="M141067" i="1"/>
  <c r="O141066" i="1"/>
  <c r="N141066" i="1"/>
  <c r="M141066" i="1"/>
  <c r="O141065" i="1"/>
  <c r="N141065" i="1"/>
  <c r="M141065" i="1"/>
  <c r="O141064" i="1"/>
  <c r="N141064" i="1"/>
  <c r="M141064" i="1"/>
  <c r="O141063" i="1"/>
  <c r="N141063" i="1"/>
  <c r="M141063" i="1"/>
  <c r="O141062" i="1"/>
  <c r="N141062" i="1"/>
  <c r="M141062" i="1"/>
  <c r="O141061" i="1"/>
  <c r="N141061" i="1"/>
  <c r="M141061" i="1"/>
  <c r="O141060" i="1"/>
  <c r="N141060" i="1"/>
  <c r="M141060" i="1"/>
  <c r="O141059" i="1"/>
  <c r="N141059" i="1"/>
  <c r="M141059" i="1"/>
  <c r="O141058" i="1"/>
  <c r="N141058" i="1"/>
  <c r="M141058" i="1"/>
  <c r="O141057" i="1"/>
  <c r="N141057" i="1"/>
  <c r="M141057" i="1"/>
  <c r="O141056" i="1"/>
  <c r="N141056" i="1"/>
  <c r="M141056" i="1"/>
  <c r="O141055" i="1"/>
  <c r="N141055" i="1"/>
  <c r="M141055" i="1"/>
  <c r="O141054" i="1"/>
  <c r="N141054" i="1"/>
  <c r="M141054" i="1"/>
  <c r="O141053" i="1"/>
  <c r="N141053" i="1"/>
  <c r="M141053" i="1"/>
  <c r="O141052" i="1"/>
  <c r="N141052" i="1"/>
  <c r="M141052" i="1"/>
  <c r="O141051" i="1"/>
  <c r="N141051" i="1"/>
  <c r="M141051" i="1"/>
  <c r="O141050" i="1"/>
  <c r="N141050" i="1"/>
  <c r="M141050" i="1"/>
  <c r="O141049" i="1"/>
  <c r="N141049" i="1"/>
  <c r="M141049" i="1"/>
  <c r="O141048" i="1"/>
  <c r="N141048" i="1"/>
  <c r="M141048" i="1"/>
  <c r="O141047" i="1"/>
  <c r="N141047" i="1"/>
  <c r="M141047" i="1"/>
  <c r="O141046" i="1"/>
  <c r="N141046" i="1"/>
  <c r="M141046" i="1"/>
  <c r="O141045" i="1"/>
  <c r="N141045" i="1"/>
  <c r="M141045" i="1"/>
  <c r="O141044" i="1"/>
  <c r="N141044" i="1"/>
  <c r="M141044" i="1"/>
  <c r="O141043" i="1"/>
  <c r="N141043" i="1"/>
  <c r="M141043" i="1"/>
  <c r="O141042" i="1"/>
  <c r="N141042" i="1"/>
  <c r="M141042" i="1"/>
  <c r="O141041" i="1"/>
  <c r="N141041" i="1"/>
  <c r="M141041" i="1"/>
  <c r="O141040" i="1"/>
  <c r="N141040" i="1"/>
  <c r="M141040" i="1"/>
  <c r="O141039" i="1"/>
  <c r="N141039" i="1"/>
  <c r="M141039" i="1"/>
  <c r="O141038" i="1"/>
  <c r="N141038" i="1"/>
  <c r="M141038" i="1"/>
  <c r="O141037" i="1"/>
  <c r="N141037" i="1"/>
  <c r="M141037" i="1"/>
  <c r="O141036" i="1"/>
  <c r="N141036" i="1"/>
  <c r="M141036" i="1"/>
  <c r="O141035" i="1"/>
  <c r="N141035" i="1"/>
  <c r="M141035" i="1"/>
  <c r="O141034" i="1"/>
  <c r="N141034" i="1"/>
  <c r="M141034" i="1"/>
  <c r="O141033" i="1"/>
  <c r="N141033" i="1"/>
  <c r="M141033" i="1"/>
  <c r="O141032" i="1"/>
  <c r="N141032" i="1"/>
  <c r="M141032" i="1"/>
  <c r="O141031" i="1"/>
  <c r="N141031" i="1"/>
  <c r="M141031" i="1"/>
  <c r="O141030" i="1"/>
  <c r="N141030" i="1"/>
  <c r="M141030" i="1"/>
  <c r="O141029" i="1"/>
  <c r="N141029" i="1"/>
  <c r="M141029" i="1"/>
  <c r="O141028" i="1"/>
  <c r="N141028" i="1"/>
  <c r="M141028" i="1"/>
  <c r="O141027" i="1"/>
  <c r="N141027" i="1"/>
  <c r="M141027" i="1"/>
  <c r="O141026" i="1"/>
  <c r="N141026" i="1"/>
  <c r="M141026" i="1"/>
  <c r="O141025" i="1"/>
  <c r="N141025" i="1"/>
  <c r="M141025" i="1"/>
  <c r="O141024" i="1"/>
  <c r="N141024" i="1"/>
  <c r="M141024" i="1"/>
  <c r="O141023" i="1"/>
  <c r="N141023" i="1"/>
  <c r="M141023" i="1"/>
  <c r="O141022" i="1"/>
  <c r="N141022" i="1"/>
  <c r="M141022" i="1"/>
  <c r="O141021" i="1"/>
  <c r="N141021" i="1"/>
  <c r="M141021" i="1"/>
  <c r="O141020" i="1"/>
  <c r="N141020" i="1"/>
  <c r="M141020" i="1"/>
  <c r="O141019" i="1"/>
  <c r="N141019" i="1"/>
  <c r="M141019" i="1"/>
  <c r="O141018" i="1"/>
  <c r="N141018" i="1"/>
  <c r="M141018" i="1"/>
  <c r="O141017" i="1"/>
  <c r="N141017" i="1"/>
  <c r="M141017" i="1"/>
  <c r="O141016" i="1"/>
  <c r="N141016" i="1"/>
  <c r="M141016" i="1"/>
  <c r="O141015" i="1"/>
  <c r="N141015" i="1"/>
  <c r="M141015" i="1"/>
  <c r="O141014" i="1"/>
  <c r="N141014" i="1"/>
  <c r="M141014" i="1"/>
  <c r="O141013" i="1"/>
  <c r="N141013" i="1"/>
  <c r="M141013" i="1"/>
  <c r="O141012" i="1"/>
  <c r="N141012" i="1"/>
  <c r="M141012" i="1"/>
  <c r="O141011" i="1"/>
  <c r="N141011" i="1"/>
  <c r="M141011" i="1"/>
  <c r="O141010" i="1"/>
  <c r="N141010" i="1"/>
  <c r="M141010" i="1"/>
  <c r="O141009" i="1"/>
  <c r="N141009" i="1"/>
  <c r="M141009" i="1"/>
  <c r="O141008" i="1"/>
  <c r="N141008" i="1"/>
  <c r="M141008" i="1"/>
  <c r="O141007" i="1"/>
  <c r="N141007" i="1"/>
  <c r="M141007" i="1"/>
  <c r="O141006" i="1"/>
  <c r="N141006" i="1"/>
  <c r="M141006" i="1"/>
  <c r="O141005" i="1"/>
  <c r="N141005" i="1"/>
  <c r="M141005" i="1"/>
  <c r="O141004" i="1"/>
  <c r="N141004" i="1"/>
  <c r="M141004" i="1"/>
  <c r="O141003" i="1"/>
  <c r="N141003" i="1"/>
  <c r="M141003" i="1"/>
  <c r="O141002" i="1"/>
  <c r="N141002" i="1"/>
  <c r="M141002" i="1"/>
  <c r="O141001" i="1"/>
  <c r="N141001" i="1"/>
  <c r="M141001" i="1"/>
  <c r="O141000" i="1"/>
  <c r="N141000" i="1"/>
  <c r="M141000" i="1"/>
  <c r="O140999" i="1"/>
  <c r="N140999" i="1"/>
  <c r="M140999" i="1"/>
  <c r="O140998" i="1"/>
  <c r="N140998" i="1"/>
  <c r="M140998" i="1"/>
  <c r="O140997" i="1"/>
  <c r="N140997" i="1"/>
  <c r="M140997" i="1"/>
  <c r="O140996" i="1"/>
  <c r="N140996" i="1"/>
  <c r="M140996" i="1"/>
  <c r="O140995" i="1"/>
  <c r="N140995" i="1"/>
  <c r="M140995" i="1"/>
  <c r="O140994" i="1"/>
  <c r="N140994" i="1"/>
  <c r="M140994" i="1"/>
  <c r="O140993" i="1"/>
  <c r="N140993" i="1"/>
  <c r="M140993" i="1"/>
  <c r="O140992" i="1"/>
  <c r="N140992" i="1"/>
  <c r="M140992" i="1"/>
  <c r="O140991" i="1"/>
  <c r="N140991" i="1"/>
  <c r="M140991" i="1"/>
  <c r="O140990" i="1"/>
  <c r="N140990" i="1"/>
  <c r="M140990" i="1"/>
  <c r="O140989" i="1"/>
  <c r="N140989" i="1"/>
  <c r="M140989" i="1"/>
  <c r="O140988" i="1"/>
  <c r="N140988" i="1"/>
  <c r="M140988" i="1"/>
  <c r="O140987" i="1"/>
  <c r="N140987" i="1"/>
  <c r="M140987" i="1"/>
  <c r="O140986" i="1"/>
  <c r="N140986" i="1"/>
  <c r="M140986" i="1"/>
  <c r="O140985" i="1"/>
  <c r="N140985" i="1"/>
  <c r="M140985" i="1"/>
  <c r="O140984" i="1"/>
  <c r="N140984" i="1"/>
  <c r="M140984" i="1"/>
  <c r="O140983" i="1"/>
  <c r="N140983" i="1"/>
  <c r="M140983" i="1"/>
  <c r="O140982" i="1"/>
  <c r="N140982" i="1"/>
  <c r="M140982" i="1"/>
  <c r="O140981" i="1"/>
  <c r="N140981" i="1"/>
  <c r="M140981" i="1"/>
  <c r="O140980" i="1"/>
  <c r="N140980" i="1"/>
  <c r="M140980" i="1"/>
  <c r="O140979" i="1"/>
  <c r="N140979" i="1"/>
  <c r="M140979" i="1"/>
  <c r="O140978" i="1"/>
  <c r="N140978" i="1"/>
  <c r="M140978" i="1"/>
  <c r="O140977" i="1"/>
  <c r="N140977" i="1"/>
  <c r="M140977" i="1"/>
  <c r="O140976" i="1"/>
  <c r="N140976" i="1"/>
  <c r="M140976" i="1"/>
  <c r="O140975" i="1"/>
  <c r="N140975" i="1"/>
  <c r="M140975" i="1"/>
  <c r="O140974" i="1"/>
  <c r="N140974" i="1"/>
  <c r="M140974" i="1"/>
  <c r="O140973" i="1"/>
  <c r="N140973" i="1"/>
  <c r="M140973" i="1"/>
  <c r="O140972" i="1"/>
  <c r="N140972" i="1"/>
  <c r="M140972" i="1"/>
  <c r="O140971" i="1"/>
  <c r="N140971" i="1"/>
  <c r="M140971" i="1"/>
  <c r="O140970" i="1"/>
  <c r="N140970" i="1"/>
  <c r="M140970" i="1"/>
  <c r="O140969" i="1"/>
  <c r="N140969" i="1"/>
  <c r="M140969" i="1"/>
  <c r="O140968" i="1"/>
  <c r="N140968" i="1"/>
  <c r="M140968" i="1"/>
  <c r="O140967" i="1"/>
  <c r="N140967" i="1"/>
  <c r="M140967" i="1"/>
  <c r="O140966" i="1"/>
  <c r="N140966" i="1"/>
  <c r="M140966" i="1"/>
  <c r="O140965" i="1"/>
  <c r="N140965" i="1"/>
  <c r="M140965" i="1"/>
  <c r="O140964" i="1"/>
  <c r="N140964" i="1"/>
  <c r="M140964" i="1"/>
  <c r="O140963" i="1"/>
  <c r="N140963" i="1"/>
  <c r="M140963" i="1"/>
  <c r="O140962" i="1"/>
  <c r="N140962" i="1"/>
  <c r="M140962" i="1"/>
  <c r="O140961" i="1"/>
  <c r="N140961" i="1"/>
  <c r="M140961" i="1"/>
  <c r="O140960" i="1"/>
  <c r="N140960" i="1"/>
  <c r="M140960" i="1"/>
  <c r="O140959" i="1"/>
  <c r="N140959" i="1"/>
  <c r="M140959" i="1"/>
  <c r="O140958" i="1"/>
  <c r="N140958" i="1"/>
  <c r="M140958" i="1"/>
  <c r="O140957" i="1"/>
  <c r="N140957" i="1"/>
  <c r="M140957" i="1"/>
  <c r="O140956" i="1"/>
  <c r="N140956" i="1"/>
  <c r="M140956" i="1"/>
  <c r="O140955" i="1"/>
  <c r="N140955" i="1"/>
  <c r="M140955" i="1"/>
  <c r="O140954" i="1"/>
  <c r="N140954" i="1"/>
  <c r="M140954" i="1"/>
  <c r="O140953" i="1"/>
  <c r="N140953" i="1"/>
  <c r="M140953" i="1"/>
  <c r="O140952" i="1"/>
  <c r="N140952" i="1"/>
  <c r="M140952" i="1"/>
  <c r="O140951" i="1"/>
  <c r="N140951" i="1"/>
  <c r="M140951" i="1"/>
  <c r="O140950" i="1"/>
  <c r="N140950" i="1"/>
  <c r="M140950" i="1"/>
  <c r="O140949" i="1"/>
  <c r="N140949" i="1"/>
  <c r="M140949" i="1"/>
  <c r="O140948" i="1"/>
  <c r="N140948" i="1"/>
  <c r="M140948" i="1"/>
  <c r="O140947" i="1"/>
  <c r="N140947" i="1"/>
  <c r="M140947" i="1"/>
  <c r="O140946" i="1"/>
  <c r="N140946" i="1"/>
  <c r="M140946" i="1"/>
  <c r="O140945" i="1"/>
  <c r="N140945" i="1"/>
  <c r="M140945" i="1"/>
  <c r="O140944" i="1"/>
  <c r="N140944" i="1"/>
  <c r="M140944" i="1"/>
  <c r="O140943" i="1"/>
  <c r="N140943" i="1"/>
  <c r="M140943" i="1"/>
  <c r="O140942" i="1"/>
  <c r="N140942" i="1"/>
  <c r="M140942" i="1"/>
  <c r="O140941" i="1"/>
  <c r="N140941" i="1"/>
  <c r="M140941" i="1"/>
  <c r="O140940" i="1"/>
  <c r="N140940" i="1"/>
  <c r="M140940" i="1"/>
  <c r="O140939" i="1"/>
  <c r="N140939" i="1"/>
  <c r="M140939" i="1"/>
  <c r="O140938" i="1"/>
  <c r="N140938" i="1"/>
  <c r="M140938" i="1"/>
  <c r="O140937" i="1"/>
  <c r="N140937" i="1"/>
  <c r="M140937" i="1"/>
  <c r="O140936" i="1"/>
  <c r="N140936" i="1"/>
  <c r="M140936" i="1"/>
  <c r="O140935" i="1"/>
  <c r="N140935" i="1"/>
  <c r="M140935" i="1"/>
  <c r="O140934" i="1"/>
  <c r="N140934" i="1"/>
  <c r="M140934" i="1"/>
  <c r="O140933" i="1"/>
  <c r="N140933" i="1"/>
  <c r="M140933" i="1"/>
  <c r="O140932" i="1"/>
  <c r="N140932" i="1"/>
  <c r="M140932" i="1"/>
  <c r="O140931" i="1"/>
  <c r="N140931" i="1"/>
  <c r="M140931" i="1"/>
  <c r="O140930" i="1"/>
  <c r="N140930" i="1"/>
  <c r="M140930" i="1"/>
  <c r="O140929" i="1"/>
  <c r="N140929" i="1"/>
  <c r="M140929" i="1"/>
  <c r="O140928" i="1"/>
  <c r="N140928" i="1"/>
  <c r="M140928" i="1"/>
  <c r="O140927" i="1"/>
  <c r="N140927" i="1"/>
  <c r="M140927" i="1"/>
  <c r="O140926" i="1"/>
  <c r="N140926" i="1"/>
  <c r="M140926" i="1"/>
  <c r="O140925" i="1"/>
  <c r="N140925" i="1"/>
  <c r="M140925" i="1"/>
  <c r="O140924" i="1"/>
  <c r="N140924" i="1"/>
  <c r="M140924" i="1"/>
  <c r="O140923" i="1"/>
  <c r="N140923" i="1"/>
  <c r="M140923" i="1"/>
  <c r="O140922" i="1"/>
  <c r="N140922" i="1"/>
  <c r="M140922" i="1"/>
  <c r="O140921" i="1"/>
  <c r="N140921" i="1"/>
  <c r="M140921" i="1"/>
  <c r="O140920" i="1"/>
  <c r="N140920" i="1"/>
  <c r="M140920" i="1"/>
  <c r="O140919" i="1"/>
  <c r="N140919" i="1"/>
  <c r="M140919" i="1"/>
  <c r="O140918" i="1"/>
  <c r="N140918" i="1"/>
  <c r="M140918" i="1"/>
  <c r="O140917" i="1"/>
  <c r="N140917" i="1"/>
  <c r="M140917" i="1"/>
  <c r="O140916" i="1"/>
  <c r="N140916" i="1"/>
  <c r="M140916" i="1"/>
  <c r="O140915" i="1"/>
  <c r="N140915" i="1"/>
  <c r="M140915" i="1"/>
  <c r="O140914" i="1"/>
  <c r="N140914" i="1"/>
  <c r="M140914" i="1"/>
  <c r="O140913" i="1"/>
  <c r="N140913" i="1"/>
  <c r="M140913" i="1"/>
  <c r="O140912" i="1"/>
  <c r="N140912" i="1"/>
  <c r="M140912" i="1"/>
  <c r="O140911" i="1"/>
  <c r="N140911" i="1"/>
  <c r="M140911" i="1"/>
  <c r="O140910" i="1"/>
  <c r="N140910" i="1"/>
  <c r="M140910" i="1"/>
  <c r="O140909" i="1"/>
  <c r="N140909" i="1"/>
  <c r="M140909" i="1"/>
  <c r="O140908" i="1"/>
  <c r="N140908" i="1"/>
  <c r="M140908" i="1"/>
  <c r="O140907" i="1"/>
  <c r="N140907" i="1"/>
  <c r="M140907" i="1"/>
  <c r="O140906" i="1"/>
  <c r="N140906" i="1"/>
  <c r="M140906" i="1"/>
  <c r="O140905" i="1"/>
  <c r="N140905" i="1"/>
  <c r="M140905" i="1"/>
  <c r="O140904" i="1"/>
  <c r="N140904" i="1"/>
  <c r="M140904" i="1"/>
  <c r="O140903" i="1"/>
  <c r="N140903" i="1"/>
  <c r="M140903" i="1"/>
  <c r="O140902" i="1"/>
  <c r="N140902" i="1"/>
  <c r="M140902" i="1"/>
  <c r="O140901" i="1"/>
  <c r="N140901" i="1"/>
  <c r="M140901" i="1"/>
  <c r="O140900" i="1"/>
  <c r="N140900" i="1"/>
  <c r="M140900" i="1"/>
  <c r="O140899" i="1"/>
  <c r="N140899" i="1"/>
  <c r="M140899" i="1"/>
  <c r="O140898" i="1"/>
  <c r="N140898" i="1"/>
  <c r="M140898" i="1"/>
  <c r="O140897" i="1"/>
  <c r="N140897" i="1"/>
  <c r="M140897" i="1"/>
  <c r="O140896" i="1"/>
  <c r="N140896" i="1"/>
  <c r="M140896" i="1"/>
  <c r="O140895" i="1"/>
  <c r="N140895" i="1"/>
  <c r="M140895" i="1"/>
  <c r="O140894" i="1"/>
  <c r="N140894" i="1"/>
  <c r="M140894" i="1"/>
  <c r="O140893" i="1"/>
  <c r="N140893" i="1"/>
  <c r="M140893" i="1"/>
  <c r="O140892" i="1"/>
  <c r="N140892" i="1"/>
  <c r="M140892" i="1"/>
  <c r="O140891" i="1"/>
  <c r="N140891" i="1"/>
  <c r="M140891" i="1"/>
  <c r="O140890" i="1"/>
  <c r="N140890" i="1"/>
  <c r="M140890" i="1"/>
  <c r="O140889" i="1"/>
  <c r="N140889" i="1"/>
  <c r="M140889" i="1"/>
  <c r="O140888" i="1"/>
  <c r="N140888" i="1"/>
  <c r="M140888" i="1"/>
  <c r="O140887" i="1"/>
  <c r="N140887" i="1"/>
  <c r="M140887" i="1"/>
  <c r="O140886" i="1"/>
  <c r="N140886" i="1"/>
  <c r="M140886" i="1"/>
  <c r="O140885" i="1"/>
  <c r="N140885" i="1"/>
  <c r="M140885" i="1"/>
  <c r="O140884" i="1"/>
  <c r="N140884" i="1"/>
  <c r="M140884" i="1"/>
  <c r="O140883" i="1"/>
  <c r="N140883" i="1"/>
  <c r="M140883" i="1"/>
  <c r="O140882" i="1"/>
  <c r="N140882" i="1"/>
  <c r="M140882" i="1"/>
  <c r="O140881" i="1"/>
  <c r="N140881" i="1"/>
  <c r="M140881" i="1"/>
  <c r="O140880" i="1"/>
  <c r="N140880" i="1"/>
  <c r="M140880" i="1"/>
  <c r="O140879" i="1"/>
  <c r="N140879" i="1"/>
  <c r="M140879" i="1"/>
  <c r="O140878" i="1"/>
  <c r="N140878" i="1"/>
  <c r="M140878" i="1"/>
  <c r="O140877" i="1"/>
  <c r="N140877" i="1"/>
  <c r="M140877" i="1"/>
  <c r="O140876" i="1"/>
  <c r="N140876" i="1"/>
  <c r="M140876" i="1"/>
  <c r="O140875" i="1"/>
  <c r="N140875" i="1"/>
  <c r="M140875" i="1"/>
  <c r="O140874" i="1"/>
  <c r="N140874" i="1"/>
  <c r="M140874" i="1"/>
  <c r="O140873" i="1"/>
  <c r="N140873" i="1"/>
  <c r="M140873" i="1"/>
  <c r="O140872" i="1"/>
  <c r="N140872" i="1"/>
  <c r="M140872" i="1"/>
  <c r="O140871" i="1"/>
  <c r="N140871" i="1"/>
  <c r="M140871" i="1"/>
  <c r="O140870" i="1"/>
  <c r="N140870" i="1"/>
  <c r="M140870" i="1"/>
  <c r="O140869" i="1"/>
  <c r="N140869" i="1"/>
  <c r="M140869" i="1"/>
  <c r="O140868" i="1"/>
  <c r="N140868" i="1"/>
  <c r="M140868" i="1"/>
  <c r="O140867" i="1"/>
  <c r="N140867" i="1"/>
  <c r="M140867" i="1"/>
  <c r="O140866" i="1"/>
  <c r="N140866" i="1"/>
  <c r="M140866" i="1"/>
  <c r="O140865" i="1"/>
  <c r="N140865" i="1"/>
  <c r="M140865" i="1"/>
  <c r="O140864" i="1"/>
  <c r="N140864" i="1"/>
  <c r="M140864" i="1"/>
  <c r="O140863" i="1"/>
  <c r="N140863" i="1"/>
  <c r="M140863" i="1"/>
  <c r="O140862" i="1"/>
  <c r="N140862" i="1"/>
  <c r="M140862" i="1"/>
  <c r="O140861" i="1"/>
  <c r="N140861" i="1"/>
  <c r="M140861" i="1"/>
  <c r="O140860" i="1"/>
  <c r="N140860" i="1"/>
  <c r="M140860" i="1"/>
  <c r="O140859" i="1"/>
  <c r="N140859" i="1"/>
  <c r="M140859" i="1"/>
  <c r="O140858" i="1"/>
  <c r="N140858" i="1"/>
  <c r="M140858" i="1"/>
  <c r="O140857" i="1"/>
  <c r="N140857" i="1"/>
  <c r="M140857" i="1"/>
  <c r="O140856" i="1"/>
  <c r="N140856" i="1"/>
  <c r="M140856" i="1"/>
  <c r="O140855" i="1"/>
  <c r="N140855" i="1"/>
  <c r="M140855" i="1"/>
  <c r="O140854" i="1"/>
  <c r="N140854" i="1"/>
  <c r="M140854" i="1"/>
  <c r="O140853" i="1"/>
  <c r="N140853" i="1"/>
  <c r="M140853" i="1"/>
  <c r="O140852" i="1"/>
  <c r="N140852" i="1"/>
  <c r="M140852" i="1"/>
  <c r="O140851" i="1"/>
  <c r="N140851" i="1"/>
  <c r="M140851" i="1"/>
  <c r="O140850" i="1"/>
  <c r="N140850" i="1"/>
  <c r="M140850" i="1"/>
  <c r="O140849" i="1"/>
  <c r="N140849" i="1"/>
  <c r="M140849" i="1"/>
  <c r="O140848" i="1"/>
  <c r="N140848" i="1"/>
  <c r="M140848" i="1"/>
  <c r="O140847" i="1"/>
  <c r="N140847" i="1"/>
  <c r="M140847" i="1"/>
  <c r="O140846" i="1"/>
  <c r="N140846" i="1"/>
  <c r="M140846" i="1"/>
  <c r="O140845" i="1"/>
  <c r="N140845" i="1"/>
  <c r="M140845" i="1"/>
  <c r="O140844" i="1"/>
  <c r="N140844" i="1"/>
  <c r="M140844" i="1"/>
  <c r="O140843" i="1"/>
  <c r="N140843" i="1"/>
  <c r="M140843" i="1"/>
  <c r="O140842" i="1"/>
  <c r="N140842" i="1"/>
  <c r="M140842" i="1"/>
  <c r="O140841" i="1"/>
  <c r="N140841" i="1"/>
  <c r="M140841" i="1"/>
  <c r="O140840" i="1"/>
  <c r="N140840" i="1"/>
  <c r="M140840" i="1"/>
  <c r="O140839" i="1"/>
  <c r="N140839" i="1"/>
  <c r="M140839" i="1"/>
  <c r="O140838" i="1"/>
  <c r="N140838" i="1"/>
  <c r="M140838" i="1"/>
  <c r="O140837" i="1"/>
  <c r="N140837" i="1"/>
  <c r="M140837" i="1"/>
  <c r="O140836" i="1"/>
  <c r="N140836" i="1"/>
  <c r="M140836" i="1"/>
  <c r="O140835" i="1"/>
  <c r="N140835" i="1"/>
  <c r="M140835" i="1"/>
  <c r="O140834" i="1"/>
  <c r="N140834" i="1"/>
  <c r="M140834" i="1"/>
  <c r="O140833" i="1"/>
  <c r="N140833" i="1"/>
  <c r="M140833" i="1"/>
  <c r="O140832" i="1"/>
  <c r="N140832" i="1"/>
  <c r="M140832" i="1"/>
  <c r="O140831" i="1"/>
  <c r="N140831" i="1"/>
  <c r="M140831" i="1"/>
  <c r="O140830" i="1"/>
  <c r="N140830" i="1"/>
  <c r="M140830" i="1"/>
  <c r="O140829" i="1"/>
  <c r="N140829" i="1"/>
  <c r="M140829" i="1"/>
  <c r="O140828" i="1"/>
  <c r="N140828" i="1"/>
  <c r="M140828" i="1"/>
  <c r="O140827" i="1"/>
  <c r="N140827" i="1"/>
  <c r="M140827" i="1"/>
  <c r="O140826" i="1"/>
  <c r="N140826" i="1"/>
  <c r="M140826" i="1"/>
  <c r="O140825" i="1"/>
  <c r="N140825" i="1"/>
  <c r="M140825" i="1"/>
  <c r="O140824" i="1"/>
  <c r="N140824" i="1"/>
  <c r="M140824" i="1"/>
  <c r="O140823" i="1"/>
  <c r="N140823" i="1"/>
  <c r="M140823" i="1"/>
  <c r="O140822" i="1"/>
  <c r="N140822" i="1"/>
  <c r="M140822" i="1"/>
  <c r="O140821" i="1"/>
  <c r="N140821" i="1"/>
  <c r="M140821" i="1"/>
  <c r="O140820" i="1"/>
  <c r="N140820" i="1"/>
  <c r="M140820" i="1"/>
  <c r="O140819" i="1"/>
  <c r="N140819" i="1"/>
  <c r="M140819" i="1"/>
  <c r="O140818" i="1"/>
  <c r="N140818" i="1"/>
  <c r="M140818" i="1"/>
  <c r="O140817" i="1"/>
  <c r="N140817" i="1"/>
  <c r="M140817" i="1"/>
  <c r="O140816" i="1"/>
  <c r="N140816" i="1"/>
  <c r="M140816" i="1"/>
  <c r="O140815" i="1"/>
  <c r="N140815" i="1"/>
  <c r="M140815" i="1"/>
  <c r="O140814" i="1"/>
  <c r="N140814" i="1"/>
  <c r="M140814" i="1"/>
  <c r="O140813" i="1"/>
  <c r="N140813" i="1"/>
  <c r="M140813" i="1"/>
  <c r="O140812" i="1"/>
  <c r="N140812" i="1"/>
  <c r="M140812" i="1"/>
  <c r="O140811" i="1"/>
  <c r="N140811" i="1"/>
  <c r="M140811" i="1"/>
  <c r="O140810" i="1"/>
  <c r="N140810" i="1"/>
  <c r="M140810" i="1"/>
  <c r="O140809" i="1"/>
  <c r="N140809" i="1"/>
  <c r="M140809" i="1"/>
  <c r="O140808" i="1"/>
  <c r="N140808" i="1"/>
  <c r="M140808" i="1"/>
  <c r="O140807" i="1"/>
  <c r="N140807" i="1"/>
  <c r="M140807" i="1"/>
  <c r="O140806" i="1"/>
  <c r="N140806" i="1"/>
  <c r="M140806" i="1"/>
  <c r="O140805" i="1"/>
  <c r="N140805" i="1"/>
  <c r="M140805" i="1"/>
  <c r="O140804" i="1"/>
  <c r="N140804" i="1"/>
  <c r="M140804" i="1"/>
  <c r="O140803" i="1"/>
  <c r="N140803" i="1"/>
  <c r="M140803" i="1"/>
  <c r="O140802" i="1"/>
  <c r="N140802" i="1"/>
  <c r="M140802" i="1"/>
  <c r="O140801" i="1"/>
  <c r="N140801" i="1"/>
  <c r="M140801" i="1"/>
  <c r="O140800" i="1"/>
  <c r="N140800" i="1"/>
  <c r="M140800" i="1"/>
  <c r="O140799" i="1"/>
  <c r="N140799" i="1"/>
  <c r="M140799" i="1"/>
  <c r="O140798" i="1"/>
  <c r="N140798" i="1"/>
  <c r="M140798" i="1"/>
  <c r="O140797" i="1"/>
  <c r="N140797" i="1"/>
  <c r="M140797" i="1"/>
  <c r="O140796" i="1"/>
  <c r="N140796" i="1"/>
  <c r="M140796" i="1"/>
  <c r="O140795" i="1"/>
  <c r="N140795" i="1"/>
  <c r="M140795" i="1"/>
  <c r="O140794" i="1"/>
  <c r="N140794" i="1"/>
  <c r="M140794" i="1"/>
  <c r="O140793" i="1"/>
  <c r="N140793" i="1"/>
  <c r="M140793" i="1"/>
  <c r="O140792" i="1"/>
  <c r="N140792" i="1"/>
  <c r="M140792" i="1"/>
  <c r="O140791" i="1"/>
  <c r="N140791" i="1"/>
  <c r="M140791" i="1"/>
  <c r="O140790" i="1"/>
  <c r="N140790" i="1"/>
  <c r="M140790" i="1"/>
  <c r="O140789" i="1"/>
  <c r="N140789" i="1"/>
  <c r="M140789" i="1"/>
  <c r="O140788" i="1"/>
  <c r="N140788" i="1"/>
  <c r="M140788" i="1"/>
  <c r="O140787" i="1"/>
  <c r="N140787" i="1"/>
  <c r="M140787" i="1"/>
  <c r="O140786" i="1"/>
  <c r="N140786" i="1"/>
  <c r="M140786" i="1"/>
  <c r="O140785" i="1"/>
  <c r="N140785" i="1"/>
  <c r="M140785" i="1"/>
  <c r="O140784" i="1"/>
  <c r="N140784" i="1"/>
  <c r="M140784" i="1"/>
  <c r="O140783" i="1"/>
  <c r="N140783" i="1"/>
  <c r="M140783" i="1"/>
  <c r="O140782" i="1"/>
  <c r="N140782" i="1"/>
  <c r="M140782" i="1"/>
  <c r="O140781" i="1"/>
  <c r="N140781" i="1"/>
  <c r="M140781" i="1"/>
  <c r="O140780" i="1"/>
  <c r="N140780" i="1"/>
  <c r="M140780" i="1"/>
  <c r="O140779" i="1"/>
  <c r="N140779" i="1"/>
  <c r="M140779" i="1"/>
  <c r="O140778" i="1"/>
  <c r="N140778" i="1"/>
  <c r="M140778" i="1"/>
  <c r="O140777" i="1"/>
  <c r="N140777" i="1"/>
  <c r="M140777" i="1"/>
  <c r="O140776" i="1"/>
  <c r="N140776" i="1"/>
  <c r="M140776" i="1"/>
  <c r="O140775" i="1"/>
  <c r="N140775" i="1"/>
  <c r="M140775" i="1"/>
  <c r="O140774" i="1"/>
  <c r="N140774" i="1"/>
  <c r="M140774" i="1"/>
  <c r="O140773" i="1"/>
  <c r="N140773" i="1"/>
  <c r="M140773" i="1"/>
  <c r="O140772" i="1"/>
  <c r="N140772" i="1"/>
  <c r="M140772" i="1"/>
  <c r="O140771" i="1"/>
  <c r="N140771" i="1"/>
  <c r="M140771" i="1"/>
  <c r="O140770" i="1"/>
  <c r="N140770" i="1"/>
  <c r="M140770" i="1"/>
  <c r="O140769" i="1"/>
  <c r="N140769" i="1"/>
  <c r="M140769" i="1"/>
  <c r="O140768" i="1"/>
  <c r="N140768" i="1"/>
  <c r="M140768" i="1"/>
  <c r="O140767" i="1"/>
  <c r="N140767" i="1"/>
  <c r="M140767" i="1"/>
  <c r="O140766" i="1"/>
  <c r="N140766" i="1"/>
  <c r="M140766" i="1"/>
  <c r="O140765" i="1"/>
  <c r="N140765" i="1"/>
  <c r="M140765" i="1"/>
  <c r="O140764" i="1"/>
  <c r="N140764" i="1"/>
  <c r="M140764" i="1"/>
  <c r="O140763" i="1"/>
  <c r="N140763" i="1"/>
  <c r="M140763" i="1"/>
  <c r="O140762" i="1"/>
  <c r="N140762" i="1"/>
  <c r="M140762" i="1"/>
  <c r="O140761" i="1"/>
  <c r="N140761" i="1"/>
  <c r="M140761" i="1"/>
  <c r="O140760" i="1"/>
  <c r="N140760" i="1"/>
  <c r="M140760" i="1"/>
  <c r="O140759" i="1"/>
  <c r="N140759" i="1"/>
  <c r="M140759" i="1"/>
  <c r="O140758" i="1"/>
  <c r="N140758" i="1"/>
  <c r="M140758" i="1"/>
  <c r="O140757" i="1"/>
  <c r="N140757" i="1"/>
  <c r="M140757" i="1"/>
  <c r="O140756" i="1"/>
  <c r="N140756" i="1"/>
  <c r="M140756" i="1"/>
  <c r="O140755" i="1"/>
  <c r="N140755" i="1"/>
  <c r="M140755" i="1"/>
  <c r="O140754" i="1"/>
  <c r="N140754" i="1"/>
  <c r="M140754" i="1"/>
  <c r="O140753" i="1"/>
  <c r="N140753" i="1"/>
  <c r="M140753" i="1"/>
  <c r="O140752" i="1"/>
  <c r="N140752" i="1"/>
  <c r="M140752" i="1"/>
  <c r="O140751" i="1"/>
  <c r="N140751" i="1"/>
  <c r="M140751" i="1"/>
  <c r="O140750" i="1"/>
  <c r="N140750" i="1"/>
  <c r="M140750" i="1"/>
  <c r="O140749" i="1"/>
  <c r="N140749" i="1"/>
  <c r="M140749" i="1"/>
  <c r="O140748" i="1"/>
  <c r="N140748" i="1"/>
  <c r="M140748" i="1"/>
  <c r="O140747" i="1"/>
  <c r="N140747" i="1"/>
  <c r="M140747" i="1"/>
  <c r="O140746" i="1"/>
  <c r="N140746" i="1"/>
  <c r="M140746" i="1"/>
  <c r="O140745" i="1"/>
  <c r="N140745" i="1"/>
  <c r="M140745" i="1"/>
  <c r="O140744" i="1"/>
  <c r="N140744" i="1"/>
  <c r="M140744" i="1"/>
  <c r="O140743" i="1"/>
  <c r="N140743" i="1"/>
  <c r="M140743" i="1"/>
  <c r="O140742" i="1"/>
  <c r="N140742" i="1"/>
  <c r="M140742" i="1"/>
  <c r="O140741" i="1"/>
  <c r="N140741" i="1"/>
  <c r="M140741" i="1"/>
  <c r="O140740" i="1"/>
  <c r="N140740" i="1"/>
  <c r="M140740" i="1"/>
  <c r="O140739" i="1"/>
  <c r="N140739" i="1"/>
  <c r="M140739" i="1"/>
  <c r="O140738" i="1"/>
  <c r="N140738" i="1"/>
  <c r="M140738" i="1"/>
  <c r="O140737" i="1"/>
  <c r="N140737" i="1"/>
  <c r="M140737" i="1"/>
  <c r="O140736" i="1"/>
  <c r="N140736" i="1"/>
  <c r="M140736" i="1"/>
  <c r="O140735" i="1"/>
  <c r="N140735" i="1"/>
  <c r="M140735" i="1"/>
  <c r="O140734" i="1"/>
  <c r="N140734" i="1"/>
  <c r="M140734" i="1"/>
  <c r="O140733" i="1"/>
  <c r="N140733" i="1"/>
  <c r="M140733" i="1"/>
  <c r="O140732" i="1"/>
  <c r="N140732" i="1"/>
  <c r="M140732" i="1"/>
  <c r="O140731" i="1"/>
  <c r="N140731" i="1"/>
  <c r="M140731" i="1"/>
  <c r="O140730" i="1"/>
  <c r="N140730" i="1"/>
  <c r="M140730" i="1"/>
  <c r="O140729" i="1"/>
  <c r="N140729" i="1"/>
  <c r="M140729" i="1"/>
  <c r="O140728" i="1"/>
  <c r="N140728" i="1"/>
  <c r="M140728" i="1"/>
  <c r="O140727" i="1"/>
  <c r="N140727" i="1"/>
  <c r="M140727" i="1"/>
  <c r="O140726" i="1"/>
  <c r="N140726" i="1"/>
  <c r="M140726" i="1"/>
  <c r="O140725" i="1"/>
  <c r="N140725" i="1"/>
  <c r="M140725" i="1"/>
  <c r="O140724" i="1"/>
  <c r="N140724" i="1"/>
  <c r="M140724" i="1"/>
  <c r="O140723" i="1"/>
  <c r="N140723" i="1"/>
  <c r="M140723" i="1"/>
  <c r="O140722" i="1"/>
  <c r="N140722" i="1"/>
  <c r="M140722" i="1"/>
  <c r="O140721" i="1"/>
  <c r="N140721" i="1"/>
  <c r="M140721" i="1"/>
  <c r="O140720" i="1"/>
  <c r="N140720" i="1"/>
  <c r="M140720" i="1"/>
  <c r="O140719" i="1"/>
  <c r="N140719" i="1"/>
  <c r="M140719" i="1"/>
  <c r="O140718" i="1"/>
  <c r="N140718" i="1"/>
  <c r="M140718" i="1"/>
  <c r="O140717" i="1"/>
  <c r="N140717" i="1"/>
  <c r="M140717" i="1"/>
  <c r="O140716" i="1"/>
  <c r="N140716" i="1"/>
  <c r="M140716" i="1"/>
  <c r="O140715" i="1"/>
  <c r="N140715" i="1"/>
  <c r="M140715" i="1"/>
  <c r="O140714" i="1"/>
  <c r="N140714" i="1"/>
  <c r="M140714" i="1"/>
  <c r="O140713" i="1"/>
  <c r="N140713" i="1"/>
  <c r="M140713" i="1"/>
  <c r="O140712" i="1"/>
  <c r="N140712" i="1"/>
  <c r="M140712" i="1"/>
  <c r="O140711" i="1"/>
  <c r="N140711" i="1"/>
  <c r="M140711" i="1"/>
  <c r="O140710" i="1"/>
  <c r="N140710" i="1"/>
  <c r="M140710" i="1"/>
  <c r="O140709" i="1"/>
  <c r="N140709" i="1"/>
  <c r="M140709" i="1"/>
  <c r="O140708" i="1"/>
  <c r="N140708" i="1"/>
  <c r="M140708" i="1"/>
  <c r="O140707" i="1"/>
  <c r="N140707" i="1"/>
  <c r="M140707" i="1"/>
  <c r="O140706" i="1"/>
  <c r="N140706" i="1"/>
  <c r="M140706" i="1"/>
  <c r="O140705" i="1"/>
  <c r="N140705" i="1"/>
  <c r="M140705" i="1"/>
  <c r="O140704" i="1"/>
  <c r="N140704" i="1"/>
  <c r="M140704" i="1"/>
  <c r="O140703" i="1"/>
  <c r="N140703" i="1"/>
  <c r="M140703" i="1"/>
  <c r="O140702" i="1"/>
  <c r="N140702" i="1"/>
  <c r="M140702" i="1"/>
  <c r="O140701" i="1"/>
  <c r="N140701" i="1"/>
  <c r="M140701" i="1"/>
  <c r="O140700" i="1"/>
  <c r="N140700" i="1"/>
  <c r="M140700" i="1"/>
  <c r="O140699" i="1"/>
  <c r="N140699" i="1"/>
  <c r="M140699" i="1"/>
  <c r="O140698" i="1"/>
  <c r="N140698" i="1"/>
  <c r="M140698" i="1"/>
  <c r="O140697" i="1"/>
  <c r="N140697" i="1"/>
  <c r="M140697" i="1"/>
  <c r="O140696" i="1"/>
  <c r="N140696" i="1"/>
  <c r="M140696" i="1"/>
  <c r="O140695" i="1"/>
  <c r="N140695" i="1"/>
  <c r="M140695" i="1"/>
  <c r="O140694" i="1"/>
  <c r="N140694" i="1"/>
  <c r="M140694" i="1"/>
  <c r="O140693" i="1"/>
  <c r="N140693" i="1"/>
  <c r="M140693" i="1"/>
  <c r="O140692" i="1"/>
  <c r="N140692" i="1"/>
  <c r="M140692" i="1"/>
  <c r="O140691" i="1"/>
  <c r="N140691" i="1"/>
  <c r="M140691" i="1"/>
  <c r="O140690" i="1"/>
  <c r="N140690" i="1"/>
  <c r="M140690" i="1"/>
  <c r="O140689" i="1"/>
  <c r="N140689" i="1"/>
  <c r="M140689" i="1"/>
  <c r="O140688" i="1"/>
  <c r="N140688" i="1"/>
  <c r="M140688" i="1"/>
  <c r="O140687" i="1"/>
  <c r="N140687" i="1"/>
  <c r="M140687" i="1"/>
  <c r="O140686" i="1"/>
  <c r="N140686" i="1"/>
  <c r="M140686" i="1"/>
  <c r="O140685" i="1"/>
  <c r="N140685" i="1"/>
  <c r="M140685" i="1"/>
  <c r="O140684" i="1"/>
  <c r="N140684" i="1"/>
  <c r="M140684" i="1"/>
  <c r="O140683" i="1"/>
  <c r="N140683" i="1"/>
  <c r="M140683" i="1"/>
  <c r="O140682" i="1"/>
  <c r="N140682" i="1"/>
  <c r="M140682" i="1"/>
  <c r="O140681" i="1"/>
  <c r="N140681" i="1"/>
  <c r="M140681" i="1"/>
  <c r="O140680" i="1"/>
  <c r="N140680" i="1"/>
  <c r="M140680" i="1"/>
  <c r="O140679" i="1"/>
  <c r="N140679" i="1"/>
  <c r="M140679" i="1"/>
  <c r="O140678" i="1"/>
  <c r="N140678" i="1"/>
  <c r="M140678" i="1"/>
  <c r="O140677" i="1"/>
  <c r="N140677" i="1"/>
  <c r="M140677" i="1"/>
  <c r="O140676" i="1"/>
  <c r="N140676" i="1"/>
  <c r="M140676" i="1"/>
  <c r="O140675" i="1"/>
  <c r="N140675" i="1"/>
  <c r="M140675" i="1"/>
  <c r="O140674" i="1"/>
  <c r="N140674" i="1"/>
  <c r="M140674" i="1"/>
  <c r="O140673" i="1"/>
  <c r="N140673" i="1"/>
  <c r="M140673" i="1"/>
  <c r="O140672" i="1"/>
  <c r="N140672" i="1"/>
  <c r="M140672" i="1"/>
  <c r="O140671" i="1"/>
  <c r="N140671" i="1"/>
  <c r="M140671" i="1"/>
  <c r="O140670" i="1"/>
  <c r="N140670" i="1"/>
  <c r="M140670" i="1"/>
  <c r="O140669" i="1"/>
  <c r="N140669" i="1"/>
  <c r="M140669" i="1"/>
  <c r="O140668" i="1"/>
  <c r="N140668" i="1"/>
  <c r="M140668" i="1"/>
  <c r="O140667" i="1"/>
  <c r="N140667" i="1"/>
  <c r="M140667" i="1"/>
  <c r="O140666" i="1"/>
  <c r="N140666" i="1"/>
  <c r="M140666" i="1"/>
  <c r="O140665" i="1"/>
  <c r="N140665" i="1"/>
  <c r="M140665" i="1"/>
  <c r="O140664" i="1"/>
  <c r="N140664" i="1"/>
  <c r="M140664" i="1"/>
  <c r="O140663" i="1"/>
  <c r="N140663" i="1"/>
  <c r="M140663" i="1"/>
  <c r="O140662" i="1"/>
  <c r="N140662" i="1"/>
  <c r="M140662" i="1"/>
  <c r="O140661" i="1"/>
  <c r="N140661" i="1"/>
  <c r="M140661" i="1"/>
  <c r="O140660" i="1"/>
  <c r="N140660" i="1"/>
  <c r="M140660" i="1"/>
  <c r="O140659" i="1"/>
  <c r="N140659" i="1"/>
  <c r="M140659" i="1"/>
  <c r="O140658" i="1"/>
  <c r="N140658" i="1"/>
  <c r="M140658" i="1"/>
  <c r="O140657" i="1"/>
  <c r="N140657" i="1"/>
  <c r="M140657" i="1"/>
  <c r="O140656" i="1"/>
  <c r="N140656" i="1"/>
  <c r="M140656" i="1"/>
  <c r="O140655" i="1"/>
  <c r="N140655" i="1"/>
  <c r="M140655" i="1"/>
  <c r="O140654" i="1"/>
  <c r="N140654" i="1"/>
  <c r="M140654" i="1"/>
  <c r="O140653" i="1"/>
  <c r="N140653" i="1"/>
  <c r="M140653" i="1"/>
  <c r="O140652" i="1"/>
  <c r="N140652" i="1"/>
  <c r="M140652" i="1"/>
  <c r="O140651" i="1"/>
  <c r="N140651" i="1"/>
  <c r="M140651" i="1"/>
  <c r="O140650" i="1"/>
  <c r="N140650" i="1"/>
  <c r="M140650" i="1"/>
  <c r="O140649" i="1"/>
  <c r="N140649" i="1"/>
  <c r="M140649" i="1"/>
  <c r="O140648" i="1"/>
  <c r="N140648" i="1"/>
  <c r="M140648" i="1"/>
  <c r="O140647" i="1"/>
  <c r="N140647" i="1"/>
  <c r="M140647" i="1"/>
  <c r="O140646" i="1"/>
  <c r="N140646" i="1"/>
  <c r="M140646" i="1"/>
  <c r="O140645" i="1"/>
  <c r="N140645" i="1"/>
  <c r="M140645" i="1"/>
  <c r="O140644" i="1"/>
  <c r="N140644" i="1"/>
  <c r="M140644" i="1"/>
  <c r="O140643" i="1"/>
  <c r="N140643" i="1"/>
  <c r="M140643" i="1"/>
  <c r="O140642" i="1"/>
  <c r="N140642" i="1"/>
  <c r="M140642" i="1"/>
  <c r="O140641" i="1"/>
  <c r="N140641" i="1"/>
  <c r="M140641" i="1"/>
  <c r="O140640" i="1"/>
  <c r="N140640" i="1"/>
  <c r="M140640" i="1"/>
  <c r="O140639" i="1"/>
  <c r="N140639" i="1"/>
  <c r="M140639" i="1"/>
  <c r="O140638" i="1"/>
  <c r="N140638" i="1"/>
  <c r="M140638" i="1"/>
  <c r="O140637" i="1"/>
  <c r="N140637" i="1"/>
  <c r="M140637" i="1"/>
  <c r="O140636" i="1"/>
  <c r="N140636" i="1"/>
  <c r="M140636" i="1"/>
  <c r="O140635" i="1"/>
  <c r="N140635" i="1"/>
  <c r="M140635" i="1"/>
  <c r="O140634" i="1"/>
  <c r="N140634" i="1"/>
  <c r="M140634" i="1"/>
  <c r="O140633" i="1"/>
  <c r="N140633" i="1"/>
  <c r="M140633" i="1"/>
  <c r="O140632" i="1"/>
  <c r="N140632" i="1"/>
  <c r="M140632" i="1"/>
  <c r="O140631" i="1"/>
  <c r="N140631" i="1"/>
  <c r="M140631" i="1"/>
  <c r="O140630" i="1"/>
  <c r="N140630" i="1"/>
  <c r="M140630" i="1"/>
  <c r="O140629" i="1"/>
  <c r="N140629" i="1"/>
  <c r="M140629" i="1"/>
  <c r="O140628" i="1"/>
  <c r="N140628" i="1"/>
  <c r="M140628" i="1"/>
  <c r="O140627" i="1"/>
  <c r="N140627" i="1"/>
  <c r="M140627" i="1"/>
  <c r="O140626" i="1"/>
  <c r="N140626" i="1"/>
  <c r="M140626" i="1"/>
  <c r="O140625" i="1"/>
  <c r="N140625" i="1"/>
  <c r="M140625" i="1"/>
  <c r="O140624" i="1"/>
  <c r="N140624" i="1"/>
  <c r="M140624" i="1"/>
  <c r="O140623" i="1"/>
  <c r="N140623" i="1"/>
  <c r="M140623" i="1"/>
  <c r="O140622" i="1"/>
  <c r="N140622" i="1"/>
  <c r="M140622" i="1"/>
  <c r="O140621" i="1"/>
  <c r="N140621" i="1"/>
  <c r="M140621" i="1"/>
  <c r="O140620" i="1"/>
  <c r="N140620" i="1"/>
  <c r="M140620" i="1"/>
  <c r="O140619" i="1"/>
  <c r="N140619" i="1"/>
  <c r="M140619" i="1"/>
  <c r="O140618" i="1"/>
  <c r="N140618" i="1"/>
  <c r="M140618" i="1"/>
  <c r="O140617" i="1"/>
  <c r="N140617" i="1"/>
  <c r="M140617" i="1"/>
  <c r="O140616" i="1"/>
  <c r="N140616" i="1"/>
  <c r="M140616" i="1"/>
  <c r="O140615" i="1"/>
  <c r="N140615" i="1"/>
  <c r="M140615" i="1"/>
  <c r="O140614" i="1"/>
  <c r="N140614" i="1"/>
  <c r="M140614" i="1"/>
  <c r="O140613" i="1"/>
  <c r="N140613" i="1"/>
  <c r="M140613" i="1"/>
  <c r="O140612" i="1"/>
  <c r="N140612" i="1"/>
  <c r="M140612" i="1"/>
  <c r="O140611" i="1"/>
  <c r="N140611" i="1"/>
  <c r="M140611" i="1"/>
  <c r="O140610" i="1"/>
  <c r="N140610" i="1"/>
  <c r="M140610" i="1"/>
  <c r="O140609" i="1"/>
  <c r="N140609" i="1"/>
  <c r="M140609" i="1"/>
  <c r="O140608" i="1"/>
  <c r="N140608" i="1"/>
  <c r="M140608" i="1"/>
  <c r="O140607" i="1"/>
  <c r="N140607" i="1"/>
  <c r="M140607" i="1"/>
  <c r="O140606" i="1"/>
  <c r="N140606" i="1"/>
  <c r="M140606" i="1"/>
  <c r="O140605" i="1"/>
  <c r="N140605" i="1"/>
  <c r="M140605" i="1"/>
  <c r="O140604" i="1"/>
  <c r="N140604" i="1"/>
  <c r="M140604" i="1"/>
  <c r="O140603" i="1"/>
  <c r="N140603" i="1"/>
  <c r="M140603" i="1"/>
  <c r="O140602" i="1"/>
  <c r="N140602" i="1"/>
  <c r="M140602" i="1"/>
  <c r="O140601" i="1"/>
  <c r="N140601" i="1"/>
  <c r="M140601" i="1"/>
  <c r="O140600" i="1"/>
  <c r="N140600" i="1"/>
  <c r="M140600" i="1"/>
  <c r="O140599" i="1"/>
  <c r="N140599" i="1"/>
  <c r="M140599" i="1"/>
  <c r="O140598" i="1"/>
  <c r="N140598" i="1"/>
  <c r="M140598" i="1"/>
  <c r="O140597" i="1"/>
  <c r="N140597" i="1"/>
  <c r="M140597" i="1"/>
  <c r="O140596" i="1"/>
  <c r="N140596" i="1"/>
  <c r="M140596" i="1"/>
  <c r="O140595" i="1"/>
  <c r="N140595" i="1"/>
  <c r="M140595" i="1"/>
  <c r="O140594" i="1"/>
  <c r="N140594" i="1"/>
  <c r="M140594" i="1"/>
  <c r="O140593" i="1"/>
  <c r="N140593" i="1"/>
  <c r="M140593" i="1"/>
  <c r="O140592" i="1"/>
  <c r="N140592" i="1"/>
  <c r="M140592" i="1"/>
  <c r="O140591" i="1"/>
  <c r="N140591" i="1"/>
  <c r="M140591" i="1"/>
  <c r="O140590" i="1"/>
  <c r="N140590" i="1"/>
  <c r="M140590" i="1"/>
  <c r="O140589" i="1"/>
  <c r="N140589" i="1"/>
  <c r="M140589" i="1"/>
  <c r="O140588" i="1"/>
  <c r="N140588" i="1"/>
  <c r="M140588" i="1"/>
  <c r="O140587" i="1"/>
  <c r="N140587" i="1"/>
  <c r="M140587" i="1"/>
  <c r="O140586" i="1"/>
  <c r="N140586" i="1"/>
  <c r="M140586" i="1"/>
  <c r="O140585" i="1"/>
  <c r="N140585" i="1"/>
  <c r="M140585" i="1"/>
  <c r="O140584" i="1"/>
  <c r="N140584" i="1"/>
  <c r="M140584" i="1"/>
  <c r="O140583" i="1"/>
  <c r="N140583" i="1"/>
  <c r="M140583" i="1"/>
  <c r="O140582" i="1"/>
  <c r="N140582" i="1"/>
  <c r="M140582" i="1"/>
  <c r="O140581" i="1"/>
  <c r="N140581" i="1"/>
  <c r="M140581" i="1"/>
  <c r="O140580" i="1"/>
  <c r="N140580" i="1"/>
  <c r="M140580" i="1"/>
  <c r="O140579" i="1"/>
  <c r="N140579" i="1"/>
  <c r="M140579" i="1"/>
  <c r="O140578" i="1"/>
  <c r="N140578" i="1"/>
  <c r="M140578" i="1"/>
  <c r="O140577" i="1"/>
  <c r="N140577" i="1"/>
  <c r="M140577" i="1"/>
  <c r="O140576" i="1"/>
  <c r="N140576" i="1"/>
  <c r="M140576" i="1"/>
  <c r="O140575" i="1"/>
  <c r="N140575" i="1"/>
  <c r="M140575" i="1"/>
  <c r="O140574" i="1"/>
  <c r="N140574" i="1"/>
  <c r="M140574" i="1"/>
  <c r="O140573" i="1"/>
  <c r="N140573" i="1"/>
  <c r="M140573" i="1"/>
  <c r="O140572" i="1"/>
  <c r="N140572" i="1"/>
  <c r="M140572" i="1"/>
  <c r="O140571" i="1"/>
  <c r="N140571" i="1"/>
  <c r="M140571" i="1"/>
  <c r="O140570" i="1"/>
  <c r="N140570" i="1"/>
  <c r="M140570" i="1"/>
  <c r="O140569" i="1"/>
  <c r="N140569" i="1"/>
  <c r="M140569" i="1"/>
  <c r="O140568" i="1"/>
  <c r="N140568" i="1"/>
  <c r="M140568" i="1"/>
  <c r="O140567" i="1"/>
  <c r="N140567" i="1"/>
  <c r="M140567" i="1"/>
  <c r="O140566" i="1"/>
  <c r="N140566" i="1"/>
  <c r="M140566" i="1"/>
  <c r="O140565" i="1"/>
  <c r="N140565" i="1"/>
  <c r="M140565" i="1"/>
  <c r="O140564" i="1"/>
  <c r="N140564" i="1"/>
  <c r="M140564" i="1"/>
  <c r="O140563" i="1"/>
  <c r="N140563" i="1"/>
  <c r="M140563" i="1"/>
  <c r="O140562" i="1"/>
  <c r="N140562" i="1"/>
  <c r="M140562" i="1"/>
  <c r="O140561" i="1"/>
  <c r="N140561" i="1"/>
  <c r="M140561" i="1"/>
  <c r="O140560" i="1"/>
  <c r="N140560" i="1"/>
  <c r="M140560" i="1"/>
  <c r="O140559" i="1"/>
  <c r="N140559" i="1"/>
  <c r="M140559" i="1"/>
  <c r="O140558" i="1"/>
  <c r="N140558" i="1"/>
  <c r="M140558" i="1"/>
  <c r="O140557" i="1"/>
  <c r="N140557" i="1"/>
  <c r="M140557" i="1"/>
  <c r="O140556" i="1"/>
  <c r="N140556" i="1"/>
  <c r="M140556" i="1"/>
  <c r="O140555" i="1"/>
  <c r="N140555" i="1"/>
  <c r="M140555" i="1"/>
  <c r="O140554" i="1"/>
  <c r="N140554" i="1"/>
  <c r="M140554" i="1"/>
  <c r="O140553" i="1"/>
  <c r="N140553" i="1"/>
  <c r="M140553" i="1"/>
  <c r="O140552" i="1"/>
  <c r="N140552" i="1"/>
  <c r="M140552" i="1"/>
  <c r="O140551" i="1"/>
  <c r="N140551" i="1"/>
  <c r="M140551" i="1"/>
  <c r="O140550" i="1"/>
  <c r="N140550" i="1"/>
  <c r="M140550" i="1"/>
  <c r="O140549" i="1"/>
  <c r="N140549" i="1"/>
  <c r="M140549" i="1"/>
  <c r="O140548" i="1"/>
  <c r="N140548" i="1"/>
  <c r="M140548" i="1"/>
  <c r="O140547" i="1"/>
  <c r="N140547" i="1"/>
  <c r="M140547" i="1"/>
  <c r="O140546" i="1"/>
  <c r="N140546" i="1"/>
  <c r="M140546" i="1"/>
  <c r="O140545" i="1"/>
  <c r="N140545" i="1"/>
  <c r="M140545" i="1"/>
  <c r="O140544" i="1"/>
  <c r="N140544" i="1"/>
  <c r="M140544" i="1"/>
  <c r="O140543" i="1"/>
  <c r="N140543" i="1"/>
  <c r="M140543" i="1"/>
  <c r="O140542" i="1"/>
  <c r="N140542" i="1"/>
  <c r="M140542" i="1"/>
  <c r="O140541" i="1"/>
  <c r="N140541" i="1"/>
  <c r="M140541" i="1"/>
  <c r="O140540" i="1"/>
  <c r="N140540" i="1"/>
  <c r="M140540" i="1"/>
  <c r="O140539" i="1"/>
  <c r="N140539" i="1"/>
  <c r="M140539" i="1"/>
  <c r="O140538" i="1"/>
  <c r="N140538" i="1"/>
  <c r="M140538" i="1"/>
  <c r="O140537" i="1"/>
  <c r="N140537" i="1"/>
  <c r="M140537" i="1"/>
  <c r="O140536" i="1"/>
  <c r="N140536" i="1"/>
  <c r="M140536" i="1"/>
  <c r="O140535" i="1"/>
  <c r="N140535" i="1"/>
  <c r="M140535" i="1"/>
  <c r="O140534" i="1"/>
  <c r="N140534" i="1"/>
  <c r="M140534" i="1"/>
  <c r="O140533" i="1"/>
  <c r="N140533" i="1"/>
  <c r="M140533" i="1"/>
  <c r="O140532" i="1"/>
  <c r="N140532" i="1"/>
  <c r="M140532" i="1"/>
  <c r="O140531" i="1"/>
  <c r="N140531" i="1"/>
  <c r="M140531" i="1"/>
  <c r="O140530" i="1"/>
  <c r="N140530" i="1"/>
  <c r="M140530" i="1"/>
  <c r="O140529" i="1"/>
  <c r="N140529" i="1"/>
  <c r="M140529" i="1"/>
  <c r="O140528" i="1"/>
  <c r="N140528" i="1"/>
  <c r="M140528" i="1"/>
  <c r="O140527" i="1"/>
  <c r="N140527" i="1"/>
  <c r="M140527" i="1"/>
  <c r="O140526" i="1"/>
  <c r="N140526" i="1"/>
  <c r="M140526" i="1"/>
  <c r="O140525" i="1"/>
  <c r="N140525" i="1"/>
  <c r="M140525" i="1"/>
  <c r="O140524" i="1"/>
  <c r="N140524" i="1"/>
  <c r="M140524" i="1"/>
  <c r="O140523" i="1"/>
  <c r="N140523" i="1"/>
  <c r="M140523" i="1"/>
  <c r="O140522" i="1"/>
  <c r="N140522" i="1"/>
  <c r="M140522" i="1"/>
  <c r="O140521" i="1"/>
  <c r="N140521" i="1"/>
  <c r="M140521" i="1"/>
  <c r="O140520" i="1"/>
  <c r="N140520" i="1"/>
  <c r="M140520" i="1"/>
  <c r="O140519" i="1"/>
  <c r="N140519" i="1"/>
  <c r="M140519" i="1"/>
  <c r="O140518" i="1"/>
  <c r="N140518" i="1"/>
  <c r="M140518" i="1"/>
  <c r="O140517" i="1"/>
  <c r="N140517" i="1"/>
  <c r="M140517" i="1"/>
  <c r="O140516" i="1"/>
  <c r="N140516" i="1"/>
  <c r="M140516" i="1"/>
  <c r="O140515" i="1"/>
  <c r="N140515" i="1"/>
  <c r="M140515" i="1"/>
  <c r="O140514" i="1"/>
  <c r="N140514" i="1"/>
  <c r="M140514" i="1"/>
  <c r="O140513" i="1"/>
  <c r="N140513" i="1"/>
  <c r="M140513" i="1"/>
  <c r="O140512" i="1"/>
  <c r="N140512" i="1"/>
  <c r="M140512" i="1"/>
  <c r="O140511" i="1"/>
  <c r="N140511" i="1"/>
  <c r="M140511" i="1"/>
  <c r="O140510" i="1"/>
  <c r="N140510" i="1"/>
  <c r="M140510" i="1"/>
  <c r="O140509" i="1"/>
  <c r="N140509" i="1"/>
  <c r="M140509" i="1"/>
  <c r="O140508" i="1"/>
  <c r="N140508" i="1"/>
  <c r="M140508" i="1"/>
  <c r="O140507" i="1"/>
  <c r="N140507" i="1"/>
  <c r="M140507" i="1"/>
  <c r="O140506" i="1"/>
  <c r="N140506" i="1"/>
  <c r="M140506" i="1"/>
  <c r="O140505" i="1"/>
  <c r="N140505" i="1"/>
  <c r="M140505" i="1"/>
  <c r="O140504" i="1"/>
  <c r="N140504" i="1"/>
  <c r="M140504" i="1"/>
  <c r="O140503" i="1"/>
  <c r="N140503" i="1"/>
  <c r="M140503" i="1"/>
  <c r="O140502" i="1"/>
  <c r="N140502" i="1"/>
  <c r="M140502" i="1"/>
  <c r="O140501" i="1"/>
  <c r="N140501" i="1"/>
  <c r="M140501" i="1"/>
  <c r="O140500" i="1"/>
  <c r="N140500" i="1"/>
  <c r="M140500" i="1"/>
  <c r="O140499" i="1"/>
  <c r="N140499" i="1"/>
  <c r="M140499" i="1"/>
  <c r="O140498" i="1"/>
  <c r="N140498" i="1"/>
  <c r="M140498" i="1"/>
  <c r="O140497" i="1"/>
  <c r="N140497" i="1"/>
  <c r="M140497" i="1"/>
  <c r="O140496" i="1"/>
  <c r="N140496" i="1"/>
  <c r="M140496" i="1"/>
  <c r="O140495" i="1"/>
  <c r="N140495" i="1"/>
  <c r="M140495" i="1"/>
  <c r="O140494" i="1"/>
  <c r="N140494" i="1"/>
  <c r="M140494" i="1"/>
  <c r="O140493" i="1"/>
  <c r="N140493" i="1"/>
  <c r="M140493" i="1"/>
  <c r="O140492" i="1"/>
  <c r="N140492" i="1"/>
  <c r="M140492" i="1"/>
  <c r="O140491" i="1"/>
  <c r="N140491" i="1"/>
  <c r="M140491" i="1"/>
  <c r="O140490" i="1"/>
  <c r="N140490" i="1"/>
  <c r="M140490" i="1"/>
  <c r="O140489" i="1"/>
  <c r="N140489" i="1"/>
  <c r="M140489" i="1"/>
  <c r="O140488" i="1"/>
  <c r="N140488" i="1"/>
  <c r="M140488" i="1"/>
  <c r="O140487" i="1"/>
  <c r="N140487" i="1"/>
  <c r="M140487" i="1"/>
  <c r="O140486" i="1"/>
  <c r="N140486" i="1"/>
  <c r="M140486" i="1"/>
  <c r="O140485" i="1"/>
  <c r="N140485" i="1"/>
  <c r="M140485" i="1"/>
  <c r="O140484" i="1"/>
  <c r="N140484" i="1"/>
  <c r="M140484" i="1"/>
  <c r="O140483" i="1"/>
  <c r="N140483" i="1"/>
  <c r="M140483" i="1"/>
  <c r="O140482" i="1"/>
  <c r="N140482" i="1"/>
  <c r="M140482" i="1"/>
  <c r="O140481" i="1"/>
  <c r="N140481" i="1"/>
  <c r="M140481" i="1"/>
  <c r="O140480" i="1"/>
  <c r="N140480" i="1"/>
  <c r="M140480" i="1"/>
  <c r="O140479" i="1"/>
  <c r="N140479" i="1"/>
  <c r="M140479" i="1"/>
  <c r="O140478" i="1"/>
  <c r="N140478" i="1"/>
  <c r="M140478" i="1"/>
  <c r="O140477" i="1"/>
  <c r="N140477" i="1"/>
  <c r="M140477" i="1"/>
  <c r="O140476" i="1"/>
  <c r="N140476" i="1"/>
  <c r="M140476" i="1"/>
  <c r="O140475" i="1"/>
  <c r="N140475" i="1"/>
  <c r="M140475" i="1"/>
  <c r="O140474" i="1"/>
  <c r="N140474" i="1"/>
  <c r="M140474" i="1"/>
  <c r="O140473" i="1"/>
  <c r="N140473" i="1"/>
  <c r="M140473" i="1"/>
  <c r="O140472" i="1"/>
  <c r="N140472" i="1"/>
  <c r="M140472" i="1"/>
  <c r="O140471" i="1"/>
  <c r="N140471" i="1"/>
  <c r="M140471" i="1"/>
  <c r="O140470" i="1"/>
  <c r="N140470" i="1"/>
  <c r="M140470" i="1"/>
  <c r="O140469" i="1"/>
  <c r="N140469" i="1"/>
  <c r="M140469" i="1"/>
  <c r="O140468" i="1"/>
  <c r="N140468" i="1"/>
  <c r="M140468" i="1"/>
  <c r="O140467" i="1"/>
  <c r="N140467" i="1"/>
  <c r="M140467" i="1"/>
  <c r="O140466" i="1"/>
  <c r="N140466" i="1"/>
  <c r="M140466" i="1"/>
  <c r="O140465" i="1"/>
  <c r="N140465" i="1"/>
  <c r="M140465" i="1"/>
  <c r="O140464" i="1"/>
  <c r="N140464" i="1"/>
  <c r="M140464" i="1"/>
  <c r="O140463" i="1"/>
  <c r="N140463" i="1"/>
  <c r="M140463" i="1"/>
  <c r="O140462" i="1"/>
  <c r="N140462" i="1"/>
  <c r="M140462" i="1"/>
  <c r="O140461" i="1"/>
  <c r="N140461" i="1"/>
  <c r="M140461" i="1"/>
  <c r="O140460" i="1"/>
  <c r="N140460" i="1"/>
  <c r="M140460" i="1"/>
  <c r="O140459" i="1"/>
  <c r="N140459" i="1"/>
  <c r="M140459" i="1"/>
  <c r="O140458" i="1"/>
  <c r="N140458" i="1"/>
  <c r="M140458" i="1"/>
  <c r="O140457" i="1"/>
  <c r="N140457" i="1"/>
  <c r="M140457" i="1"/>
  <c r="O140456" i="1"/>
  <c r="N140456" i="1"/>
  <c r="M140456" i="1"/>
  <c r="O140455" i="1"/>
  <c r="N140455" i="1"/>
  <c r="M140455" i="1"/>
  <c r="O140454" i="1"/>
  <c r="N140454" i="1"/>
  <c r="M140454" i="1"/>
  <c r="O140453" i="1"/>
  <c r="N140453" i="1"/>
  <c r="M140453" i="1"/>
  <c r="O140452" i="1"/>
  <c r="N140452" i="1"/>
  <c r="M140452" i="1"/>
  <c r="O140451" i="1"/>
  <c r="N140451" i="1"/>
  <c r="M140451" i="1"/>
  <c r="O140450" i="1"/>
  <c r="N140450" i="1"/>
  <c r="M140450" i="1"/>
  <c r="O140449" i="1"/>
  <c r="N140449" i="1"/>
  <c r="M140449" i="1"/>
  <c r="O140448" i="1"/>
  <c r="N140448" i="1"/>
  <c r="M140448" i="1"/>
  <c r="O140447" i="1"/>
  <c r="N140447" i="1"/>
  <c r="M140447" i="1"/>
  <c r="O140446" i="1"/>
  <c r="N140446" i="1"/>
  <c r="M140446" i="1"/>
  <c r="O140445" i="1"/>
  <c r="N140445" i="1"/>
  <c r="M140445" i="1"/>
  <c r="O140444" i="1"/>
  <c r="N140444" i="1"/>
  <c r="M140444" i="1"/>
  <c r="O140443" i="1"/>
  <c r="N140443" i="1"/>
  <c r="M140443" i="1"/>
  <c r="O140442" i="1"/>
  <c r="N140442" i="1"/>
  <c r="M140442" i="1"/>
  <c r="O140441" i="1"/>
  <c r="N140441" i="1"/>
  <c r="M140441" i="1"/>
  <c r="O140440" i="1"/>
  <c r="N140440" i="1"/>
  <c r="M140440" i="1"/>
  <c r="O140439" i="1"/>
  <c r="N140439" i="1"/>
  <c r="M140439" i="1"/>
  <c r="O140438" i="1"/>
  <c r="N140438" i="1"/>
  <c r="M140438" i="1"/>
  <c r="O140437" i="1"/>
  <c r="N140437" i="1"/>
  <c r="M140437" i="1"/>
  <c r="O140436" i="1"/>
  <c r="N140436" i="1"/>
  <c r="M140436" i="1"/>
  <c r="O140435" i="1"/>
  <c r="N140435" i="1"/>
  <c r="M140435" i="1"/>
  <c r="O140434" i="1"/>
  <c r="N140434" i="1"/>
  <c r="M140434" i="1"/>
  <c r="O140433" i="1"/>
  <c r="N140433" i="1"/>
  <c r="M140433" i="1"/>
  <c r="O140432" i="1"/>
  <c r="N140432" i="1"/>
  <c r="M140432" i="1"/>
  <c r="O140431" i="1"/>
  <c r="N140431" i="1"/>
  <c r="M140431" i="1"/>
  <c r="O140430" i="1"/>
  <c r="N140430" i="1"/>
  <c r="M140430" i="1"/>
  <c r="O140429" i="1"/>
  <c r="N140429" i="1"/>
  <c r="M140429" i="1"/>
  <c r="O140428" i="1"/>
  <c r="N140428" i="1"/>
  <c r="M140428" i="1"/>
  <c r="O140427" i="1"/>
  <c r="N140427" i="1"/>
  <c r="M140427" i="1"/>
  <c r="O140426" i="1"/>
  <c r="N140426" i="1"/>
  <c r="M140426" i="1"/>
  <c r="O140425" i="1"/>
  <c r="N140425" i="1"/>
  <c r="M140425" i="1"/>
  <c r="O140424" i="1"/>
  <c r="N140424" i="1"/>
  <c r="M140424" i="1"/>
  <c r="O140423" i="1"/>
  <c r="N140423" i="1"/>
  <c r="M140423" i="1"/>
  <c r="O140422" i="1"/>
  <c r="N140422" i="1"/>
  <c r="M140422" i="1"/>
  <c r="O140421" i="1"/>
  <c r="N140421" i="1"/>
  <c r="M140421" i="1"/>
  <c r="O140420" i="1"/>
  <c r="N140420" i="1"/>
  <c r="M140420" i="1"/>
  <c r="O140419" i="1"/>
  <c r="N140419" i="1"/>
  <c r="M140419" i="1"/>
  <c r="O140418" i="1"/>
  <c r="N140418" i="1"/>
  <c r="M140418" i="1"/>
  <c r="O140417" i="1"/>
  <c r="N140417" i="1"/>
  <c r="M140417" i="1"/>
  <c r="O140416" i="1"/>
  <c r="N140416" i="1"/>
  <c r="M140416" i="1"/>
  <c r="O140415" i="1"/>
  <c r="N140415" i="1"/>
  <c r="M140415" i="1"/>
  <c r="O140414" i="1"/>
  <c r="N140414" i="1"/>
  <c r="M140414" i="1"/>
  <c r="O140413" i="1"/>
  <c r="N140413" i="1"/>
  <c r="M140413" i="1"/>
  <c r="O140412" i="1"/>
  <c r="N140412" i="1"/>
  <c r="M140412" i="1"/>
  <c r="O140411" i="1"/>
  <c r="N140411" i="1"/>
  <c r="M140411" i="1"/>
  <c r="O140410" i="1"/>
  <c r="N140410" i="1"/>
  <c r="M140410" i="1"/>
  <c r="O140409" i="1"/>
  <c r="N140409" i="1"/>
  <c r="M140409" i="1"/>
  <c r="O140408" i="1"/>
  <c r="N140408" i="1"/>
  <c r="M140408" i="1"/>
  <c r="O140407" i="1"/>
  <c r="N140407" i="1"/>
  <c r="M140407" i="1"/>
  <c r="O140406" i="1"/>
  <c r="N140406" i="1"/>
  <c r="M140406" i="1"/>
  <c r="O140405" i="1"/>
  <c r="N140405" i="1"/>
  <c r="M140405" i="1"/>
  <c r="O140404" i="1"/>
  <c r="N140404" i="1"/>
  <c r="M140404" i="1"/>
  <c r="O140403" i="1"/>
  <c r="N140403" i="1"/>
  <c r="M140403" i="1"/>
  <c r="O140402" i="1"/>
  <c r="N140402" i="1"/>
  <c r="M140402" i="1"/>
  <c r="O140401" i="1"/>
  <c r="N140401" i="1"/>
  <c r="M140401" i="1"/>
  <c r="O140400" i="1"/>
  <c r="N140400" i="1"/>
  <c r="M140400" i="1"/>
  <c r="O140399" i="1"/>
  <c r="N140399" i="1"/>
  <c r="M140399" i="1"/>
  <c r="O140398" i="1"/>
  <c r="N140398" i="1"/>
  <c r="M140398" i="1"/>
  <c r="O140397" i="1"/>
  <c r="N140397" i="1"/>
  <c r="M140397" i="1"/>
  <c r="O140396" i="1"/>
  <c r="N140396" i="1"/>
  <c r="M140396" i="1"/>
  <c r="O140395" i="1"/>
  <c r="N140395" i="1"/>
  <c r="M140395" i="1"/>
  <c r="O140394" i="1"/>
  <c r="N140394" i="1"/>
  <c r="M140394" i="1"/>
  <c r="O140393" i="1"/>
  <c r="N140393" i="1"/>
  <c r="M140393" i="1"/>
  <c r="O140392" i="1"/>
  <c r="N140392" i="1"/>
  <c r="M140392" i="1"/>
  <c r="O140391" i="1"/>
  <c r="N140391" i="1"/>
  <c r="M140391" i="1"/>
  <c r="O140390" i="1"/>
  <c r="N140390" i="1"/>
  <c r="M140390" i="1"/>
  <c r="O140389" i="1"/>
  <c r="N140389" i="1"/>
  <c r="M140389" i="1"/>
  <c r="O140388" i="1"/>
  <c r="N140388" i="1"/>
  <c r="M140388" i="1"/>
  <c r="O140387" i="1"/>
  <c r="N140387" i="1"/>
  <c r="M140387" i="1"/>
  <c r="O140386" i="1"/>
  <c r="N140386" i="1"/>
  <c r="M140386" i="1"/>
  <c r="O140385" i="1"/>
  <c r="N140385" i="1"/>
  <c r="M140385" i="1"/>
  <c r="O140384" i="1"/>
  <c r="N140384" i="1"/>
  <c r="M140384" i="1"/>
  <c r="O140383" i="1"/>
  <c r="N140383" i="1"/>
  <c r="M140383" i="1"/>
  <c r="O140382" i="1"/>
  <c r="N140382" i="1"/>
  <c r="M140382" i="1"/>
  <c r="O140381" i="1"/>
  <c r="N140381" i="1"/>
  <c r="M140381" i="1"/>
  <c r="O140380" i="1"/>
  <c r="N140380" i="1"/>
  <c r="M140380" i="1"/>
  <c r="O140379" i="1"/>
  <c r="N140379" i="1"/>
  <c r="M140379" i="1"/>
  <c r="O140378" i="1"/>
  <c r="N140378" i="1"/>
  <c r="M140378" i="1"/>
  <c r="O140377" i="1"/>
  <c r="N140377" i="1"/>
  <c r="M140377" i="1"/>
  <c r="O140376" i="1"/>
  <c r="N140376" i="1"/>
  <c r="M140376" i="1"/>
  <c r="O140375" i="1"/>
  <c r="N140375" i="1"/>
  <c r="M140375" i="1"/>
  <c r="O140374" i="1"/>
  <c r="N140374" i="1"/>
  <c r="M140374" i="1"/>
  <c r="O140373" i="1"/>
  <c r="N140373" i="1"/>
  <c r="M140373" i="1"/>
  <c r="O140372" i="1"/>
  <c r="N140372" i="1"/>
  <c r="M140372" i="1"/>
  <c r="O140371" i="1"/>
  <c r="N140371" i="1"/>
  <c r="M140371" i="1"/>
  <c r="O140370" i="1"/>
  <c r="N140370" i="1"/>
  <c r="M140370" i="1"/>
  <c r="O140369" i="1"/>
  <c r="N140369" i="1"/>
  <c r="M140369" i="1"/>
  <c r="O140368" i="1"/>
  <c r="N140368" i="1"/>
  <c r="M140368" i="1"/>
  <c r="O140367" i="1"/>
  <c r="N140367" i="1"/>
  <c r="M140367" i="1"/>
  <c r="O140366" i="1"/>
  <c r="N140366" i="1"/>
  <c r="M140366" i="1"/>
  <c r="O140365" i="1"/>
  <c r="N140365" i="1"/>
  <c r="M140365" i="1"/>
  <c r="O140364" i="1"/>
  <c r="N140364" i="1"/>
  <c r="M140364" i="1"/>
  <c r="O140363" i="1"/>
  <c r="N140363" i="1"/>
  <c r="M140363" i="1"/>
  <c r="O140362" i="1"/>
  <c r="N140362" i="1"/>
  <c r="M140362" i="1"/>
  <c r="O140361" i="1"/>
  <c r="N140361" i="1"/>
  <c r="M140361" i="1"/>
  <c r="O140360" i="1"/>
  <c r="N140360" i="1"/>
  <c r="M140360" i="1"/>
  <c r="O140359" i="1"/>
  <c r="N140359" i="1"/>
  <c r="M140359" i="1"/>
  <c r="O140358" i="1"/>
  <c r="N140358" i="1"/>
  <c r="M140358" i="1"/>
  <c r="O140357" i="1"/>
  <c r="N140357" i="1"/>
  <c r="M140357" i="1"/>
  <c r="O140356" i="1"/>
  <c r="N140356" i="1"/>
  <c r="M140356" i="1"/>
  <c r="O140355" i="1"/>
  <c r="N140355" i="1"/>
  <c r="M140355" i="1"/>
  <c r="O140354" i="1"/>
  <c r="N140354" i="1"/>
  <c r="M140354" i="1"/>
  <c r="O140353" i="1"/>
  <c r="N140353" i="1"/>
  <c r="M140353" i="1"/>
  <c r="O140352" i="1"/>
  <c r="N140352" i="1"/>
  <c r="M140352" i="1"/>
  <c r="O140351" i="1"/>
  <c r="N140351" i="1"/>
  <c r="M140351" i="1"/>
  <c r="O140350" i="1"/>
  <c r="N140350" i="1"/>
  <c r="M140350" i="1"/>
  <c r="O140349" i="1"/>
  <c r="N140349" i="1"/>
  <c r="M140349" i="1"/>
  <c r="O140348" i="1"/>
  <c r="N140348" i="1"/>
  <c r="M140348" i="1"/>
  <c r="O140347" i="1"/>
  <c r="N140347" i="1"/>
  <c r="M140347" i="1"/>
  <c r="O140346" i="1"/>
  <c r="N140346" i="1"/>
  <c r="M140346" i="1"/>
  <c r="O140345" i="1"/>
  <c r="N140345" i="1"/>
  <c r="M140345" i="1"/>
  <c r="O140344" i="1"/>
  <c r="N140344" i="1"/>
  <c r="M140344" i="1"/>
  <c r="O140343" i="1"/>
  <c r="N140343" i="1"/>
  <c r="M140343" i="1"/>
  <c r="O140342" i="1"/>
  <c r="N140342" i="1"/>
  <c r="M140342" i="1"/>
  <c r="O140341" i="1"/>
  <c r="N140341" i="1"/>
  <c r="M140341" i="1"/>
  <c r="O140340" i="1"/>
  <c r="N140340" i="1"/>
  <c r="M140340" i="1"/>
  <c r="O140339" i="1"/>
  <c r="N140339" i="1"/>
  <c r="M140339" i="1"/>
  <c r="O140338" i="1"/>
  <c r="N140338" i="1"/>
  <c r="M140338" i="1"/>
  <c r="O140337" i="1"/>
  <c r="N140337" i="1"/>
  <c r="M140337" i="1"/>
  <c r="O140336" i="1"/>
  <c r="N140336" i="1"/>
  <c r="M140336" i="1"/>
  <c r="O140335" i="1"/>
  <c r="N140335" i="1"/>
  <c r="M140335" i="1"/>
  <c r="O140334" i="1"/>
  <c r="N140334" i="1"/>
  <c r="M140334" i="1"/>
  <c r="O140333" i="1"/>
  <c r="N140333" i="1"/>
  <c r="M140333" i="1"/>
  <c r="O140332" i="1"/>
  <c r="N140332" i="1"/>
  <c r="M140332" i="1"/>
  <c r="O140331" i="1"/>
  <c r="N140331" i="1"/>
  <c r="M140331" i="1"/>
  <c r="O140330" i="1"/>
  <c r="N140330" i="1"/>
  <c r="M140330" i="1"/>
  <c r="O140329" i="1"/>
  <c r="N140329" i="1"/>
  <c r="M140329" i="1"/>
  <c r="O140328" i="1"/>
  <c r="N140328" i="1"/>
  <c r="M140328" i="1"/>
  <c r="O140327" i="1"/>
  <c r="N140327" i="1"/>
  <c r="M140327" i="1"/>
  <c r="O140326" i="1"/>
  <c r="N140326" i="1"/>
  <c r="M140326" i="1"/>
  <c r="O140325" i="1"/>
  <c r="N140325" i="1"/>
  <c r="M140325" i="1"/>
  <c r="O140324" i="1"/>
  <c r="N140324" i="1"/>
  <c r="M140324" i="1"/>
  <c r="O140323" i="1"/>
  <c r="N140323" i="1"/>
  <c r="M140323" i="1"/>
  <c r="O140322" i="1"/>
  <c r="N140322" i="1"/>
  <c r="M140322" i="1"/>
  <c r="O140321" i="1"/>
  <c r="N140321" i="1"/>
  <c r="M140321" i="1"/>
  <c r="O140320" i="1"/>
  <c r="N140320" i="1"/>
  <c r="M140320" i="1"/>
  <c r="O140319" i="1"/>
  <c r="N140319" i="1"/>
  <c r="M140319" i="1"/>
  <c r="O140318" i="1"/>
  <c r="N140318" i="1"/>
  <c r="M140318" i="1"/>
  <c r="O140317" i="1"/>
  <c r="N140317" i="1"/>
  <c r="M140317" i="1"/>
  <c r="O140316" i="1"/>
  <c r="N140316" i="1"/>
  <c r="M140316" i="1"/>
  <c r="O140315" i="1"/>
  <c r="N140315" i="1"/>
  <c r="M140315" i="1"/>
  <c r="O140314" i="1"/>
  <c r="N140314" i="1"/>
  <c r="M140314" i="1"/>
  <c r="O140313" i="1"/>
  <c r="N140313" i="1"/>
  <c r="M140313" i="1"/>
  <c r="O140312" i="1"/>
  <c r="N140312" i="1"/>
  <c r="M140312" i="1"/>
  <c r="O140311" i="1"/>
  <c r="N140311" i="1"/>
  <c r="M140311" i="1"/>
  <c r="O140310" i="1"/>
  <c r="N140310" i="1"/>
  <c r="M140310" i="1"/>
  <c r="O140309" i="1"/>
  <c r="N140309" i="1"/>
  <c r="M140309" i="1"/>
  <c r="O140308" i="1"/>
  <c r="N140308" i="1"/>
  <c r="M140308" i="1"/>
  <c r="O140307" i="1"/>
  <c r="N140307" i="1"/>
  <c r="M140307" i="1"/>
  <c r="O140306" i="1"/>
  <c r="N140306" i="1"/>
  <c r="M140306" i="1"/>
  <c r="O140305" i="1"/>
  <c r="N140305" i="1"/>
  <c r="M140305" i="1"/>
  <c r="O140304" i="1"/>
  <c r="N140304" i="1"/>
  <c r="M140304" i="1"/>
  <c r="O140303" i="1"/>
  <c r="N140303" i="1"/>
  <c r="M140303" i="1"/>
  <c r="O140302" i="1"/>
  <c r="N140302" i="1"/>
  <c r="M140302" i="1"/>
  <c r="O140301" i="1"/>
  <c r="N140301" i="1"/>
  <c r="M140301" i="1"/>
  <c r="O140300" i="1"/>
  <c r="N140300" i="1"/>
  <c r="M140300" i="1"/>
  <c r="O140299" i="1"/>
  <c r="N140299" i="1"/>
  <c r="M140299" i="1"/>
  <c r="O140298" i="1"/>
  <c r="N140298" i="1"/>
  <c r="M140298" i="1"/>
  <c r="O140297" i="1"/>
  <c r="N140297" i="1"/>
  <c r="M140297" i="1"/>
  <c r="O140296" i="1"/>
  <c r="N140296" i="1"/>
  <c r="M140296" i="1"/>
  <c r="O140295" i="1"/>
  <c r="N140295" i="1"/>
  <c r="M140295" i="1"/>
  <c r="O140294" i="1"/>
  <c r="N140294" i="1"/>
  <c r="M140294" i="1"/>
  <c r="O140293" i="1"/>
  <c r="N140293" i="1"/>
  <c r="M140293" i="1"/>
  <c r="O140292" i="1"/>
  <c r="N140292" i="1"/>
  <c r="M140292" i="1"/>
  <c r="O140291" i="1"/>
  <c r="N140291" i="1"/>
  <c r="M140291" i="1"/>
  <c r="O140290" i="1"/>
  <c r="N140290" i="1"/>
  <c r="M140290" i="1"/>
  <c r="O140289" i="1"/>
  <c r="N140289" i="1"/>
  <c r="M140289" i="1"/>
  <c r="O140288" i="1"/>
  <c r="N140288" i="1"/>
  <c r="M140288" i="1"/>
  <c r="O140287" i="1"/>
  <c r="N140287" i="1"/>
  <c r="M140287" i="1"/>
  <c r="O140286" i="1"/>
  <c r="N140286" i="1"/>
  <c r="M140286" i="1"/>
  <c r="O140285" i="1"/>
  <c r="N140285" i="1"/>
  <c r="M140285" i="1"/>
  <c r="O140284" i="1"/>
  <c r="N140284" i="1"/>
  <c r="M140284" i="1"/>
  <c r="O140283" i="1"/>
  <c r="N140283" i="1"/>
  <c r="M140283" i="1"/>
  <c r="O140282" i="1"/>
  <c r="N140282" i="1"/>
  <c r="M140282" i="1"/>
  <c r="O140281" i="1"/>
  <c r="N140281" i="1"/>
  <c r="M140281" i="1"/>
  <c r="O140280" i="1"/>
  <c r="N140280" i="1"/>
  <c r="M140280" i="1"/>
  <c r="O140279" i="1"/>
  <c r="N140279" i="1"/>
  <c r="M140279" i="1"/>
  <c r="O140278" i="1"/>
  <c r="N140278" i="1"/>
  <c r="M140278" i="1"/>
  <c r="O140277" i="1"/>
  <c r="N140277" i="1"/>
  <c r="M140277" i="1"/>
  <c r="O140276" i="1"/>
  <c r="N140276" i="1"/>
  <c r="M140276" i="1"/>
  <c r="O140275" i="1"/>
  <c r="N140275" i="1"/>
  <c r="M140275" i="1"/>
  <c r="O140274" i="1"/>
  <c r="N140274" i="1"/>
  <c r="M140274" i="1"/>
  <c r="O140273" i="1"/>
  <c r="N140273" i="1"/>
  <c r="M140273" i="1"/>
  <c r="O140272" i="1"/>
  <c r="N140272" i="1"/>
  <c r="M140272" i="1"/>
  <c r="O140271" i="1"/>
  <c r="N140271" i="1"/>
  <c r="M140271" i="1"/>
  <c r="O140270" i="1"/>
  <c r="N140270" i="1"/>
  <c r="M140270" i="1"/>
  <c r="O140269" i="1"/>
  <c r="N140269" i="1"/>
  <c r="M140269" i="1"/>
  <c r="O140268" i="1"/>
  <c r="N140268" i="1"/>
  <c r="M140268" i="1"/>
  <c r="O140267" i="1"/>
  <c r="N140267" i="1"/>
  <c r="M140267" i="1"/>
  <c r="O140266" i="1"/>
  <c r="N140266" i="1"/>
  <c r="M140266" i="1"/>
  <c r="O140265" i="1"/>
  <c r="N140265" i="1"/>
  <c r="M140265" i="1"/>
  <c r="O140264" i="1"/>
  <c r="N140264" i="1"/>
  <c r="M140264" i="1"/>
  <c r="O140263" i="1"/>
  <c r="N140263" i="1"/>
  <c r="M140263" i="1"/>
  <c r="O140262" i="1"/>
  <c r="N140262" i="1"/>
  <c r="M140262" i="1"/>
  <c r="O140261" i="1"/>
  <c r="N140261" i="1"/>
  <c r="M140261" i="1"/>
  <c r="O140260" i="1"/>
  <c r="N140260" i="1"/>
  <c r="M140260" i="1"/>
  <c r="O140259" i="1"/>
  <c r="N140259" i="1"/>
  <c r="M140259" i="1"/>
  <c r="O140258" i="1"/>
  <c r="N140258" i="1"/>
  <c r="M140258" i="1"/>
  <c r="O140257" i="1"/>
  <c r="N140257" i="1"/>
  <c r="M140257" i="1"/>
  <c r="O140256" i="1"/>
  <c r="N140256" i="1"/>
  <c r="M140256" i="1"/>
  <c r="O140255" i="1"/>
  <c r="N140255" i="1"/>
  <c r="M140255" i="1"/>
  <c r="O140254" i="1"/>
  <c r="N140254" i="1"/>
  <c r="M140254" i="1"/>
  <c r="O140253" i="1"/>
  <c r="N140253" i="1"/>
  <c r="M140253" i="1"/>
  <c r="O140252" i="1"/>
  <c r="N140252" i="1"/>
  <c r="M140252" i="1"/>
  <c r="O140251" i="1"/>
  <c r="N140251" i="1"/>
  <c r="M140251" i="1"/>
  <c r="O140250" i="1"/>
  <c r="N140250" i="1"/>
  <c r="M140250" i="1"/>
  <c r="O140249" i="1"/>
  <c r="N140249" i="1"/>
  <c r="M140249" i="1"/>
  <c r="O140248" i="1"/>
  <c r="N140248" i="1"/>
  <c r="M140248" i="1"/>
  <c r="O140247" i="1"/>
  <c r="N140247" i="1"/>
  <c r="M140247" i="1"/>
  <c r="O140246" i="1"/>
  <c r="N140246" i="1"/>
  <c r="M140246" i="1"/>
  <c r="O140245" i="1"/>
  <c r="N140245" i="1"/>
  <c r="M140245" i="1"/>
  <c r="O140244" i="1"/>
  <c r="N140244" i="1"/>
  <c r="M140244" i="1"/>
  <c r="O140243" i="1"/>
  <c r="N140243" i="1"/>
  <c r="M140243" i="1"/>
  <c r="O140242" i="1"/>
  <c r="N140242" i="1"/>
  <c r="M140242" i="1"/>
  <c r="O140241" i="1"/>
  <c r="N140241" i="1"/>
  <c r="M140241" i="1"/>
  <c r="O140240" i="1"/>
  <c r="N140240" i="1"/>
  <c r="M140240" i="1"/>
  <c r="O140239" i="1"/>
  <c r="N140239" i="1"/>
  <c r="M140239" i="1"/>
  <c r="O140238" i="1"/>
  <c r="N140238" i="1"/>
  <c r="M140238" i="1"/>
  <c r="O140237" i="1"/>
  <c r="N140237" i="1"/>
  <c r="M140237" i="1"/>
  <c r="O140236" i="1"/>
  <c r="N140236" i="1"/>
  <c r="M140236" i="1"/>
  <c r="O140235" i="1"/>
  <c r="N140235" i="1"/>
  <c r="M140235" i="1"/>
  <c r="O140234" i="1"/>
  <c r="N140234" i="1"/>
  <c r="M140234" i="1"/>
  <c r="O140233" i="1"/>
  <c r="N140233" i="1"/>
  <c r="M140233" i="1"/>
  <c r="O140232" i="1"/>
  <c r="N140232" i="1"/>
  <c r="M140232" i="1"/>
  <c r="O140231" i="1"/>
  <c r="N140231" i="1"/>
  <c r="M140231" i="1"/>
  <c r="O140230" i="1"/>
  <c r="N140230" i="1"/>
  <c r="M140230" i="1"/>
  <c r="O140229" i="1"/>
  <c r="N140229" i="1"/>
  <c r="M140229" i="1"/>
  <c r="O140228" i="1"/>
  <c r="N140228" i="1"/>
  <c r="M140228" i="1"/>
  <c r="O140227" i="1"/>
  <c r="N140227" i="1"/>
  <c r="M140227" i="1"/>
  <c r="O140226" i="1"/>
  <c r="N140226" i="1"/>
  <c r="M140226" i="1"/>
  <c r="O140225" i="1"/>
  <c r="N140225" i="1"/>
  <c r="M140225" i="1"/>
  <c r="O140224" i="1"/>
  <c r="N140224" i="1"/>
  <c r="M140224" i="1"/>
  <c r="O140223" i="1"/>
  <c r="N140223" i="1"/>
  <c r="M140223" i="1"/>
  <c r="O140222" i="1"/>
  <c r="N140222" i="1"/>
  <c r="M140222" i="1"/>
  <c r="O140221" i="1"/>
  <c r="N140221" i="1"/>
  <c r="M140221" i="1"/>
  <c r="O140220" i="1"/>
  <c r="N140220" i="1"/>
  <c r="M140220" i="1"/>
  <c r="O140219" i="1"/>
  <c r="N140219" i="1"/>
  <c r="M140219" i="1"/>
  <c r="O140218" i="1"/>
  <c r="N140218" i="1"/>
  <c r="M140218" i="1"/>
  <c r="O140217" i="1"/>
  <c r="N140217" i="1"/>
  <c r="M140217" i="1"/>
  <c r="O140216" i="1"/>
  <c r="N140216" i="1"/>
  <c r="M140216" i="1"/>
  <c r="O140215" i="1"/>
  <c r="N140215" i="1"/>
  <c r="M140215" i="1"/>
  <c r="O140214" i="1"/>
  <c r="N140214" i="1"/>
  <c r="M140214" i="1"/>
  <c r="O140213" i="1"/>
  <c r="N140213" i="1"/>
  <c r="M140213" i="1"/>
  <c r="O140212" i="1"/>
  <c r="N140212" i="1"/>
  <c r="M140212" i="1"/>
  <c r="O140211" i="1"/>
  <c r="N140211" i="1"/>
  <c r="M140211" i="1"/>
  <c r="O140210" i="1"/>
  <c r="N140210" i="1"/>
  <c r="M140210" i="1"/>
  <c r="O140209" i="1"/>
  <c r="N140209" i="1"/>
  <c r="M140209" i="1"/>
  <c r="O140208" i="1"/>
  <c r="N140208" i="1"/>
  <c r="M140208" i="1"/>
  <c r="O140207" i="1"/>
  <c r="N140207" i="1"/>
  <c r="M140207" i="1"/>
  <c r="O140206" i="1"/>
  <c r="N140206" i="1"/>
  <c r="M140206" i="1"/>
  <c r="O140205" i="1"/>
  <c r="N140205" i="1"/>
  <c r="M140205" i="1"/>
  <c r="O140204" i="1"/>
  <c r="N140204" i="1"/>
  <c r="M140204" i="1"/>
  <c r="O140203" i="1"/>
  <c r="N140203" i="1"/>
  <c r="M140203" i="1"/>
  <c r="O140202" i="1"/>
  <c r="N140202" i="1"/>
  <c r="M140202" i="1"/>
  <c r="O140201" i="1"/>
  <c r="N140201" i="1"/>
  <c r="M140201" i="1"/>
  <c r="O140200" i="1"/>
  <c r="N140200" i="1"/>
  <c r="M140200" i="1"/>
  <c r="O140199" i="1"/>
  <c r="N140199" i="1"/>
  <c r="M140199" i="1"/>
  <c r="O140198" i="1"/>
  <c r="N140198" i="1"/>
  <c r="M140198" i="1"/>
  <c r="O140197" i="1"/>
  <c r="N140197" i="1"/>
  <c r="M140197" i="1"/>
  <c r="O140196" i="1"/>
  <c r="N140196" i="1"/>
  <c r="M140196" i="1"/>
  <c r="O140195" i="1"/>
  <c r="N140195" i="1"/>
  <c r="M140195" i="1"/>
  <c r="O140194" i="1"/>
  <c r="N140194" i="1"/>
  <c r="M140194" i="1"/>
  <c r="O140193" i="1"/>
  <c r="N140193" i="1"/>
  <c r="M140193" i="1"/>
  <c r="O140192" i="1"/>
  <c r="N140192" i="1"/>
  <c r="M140192" i="1"/>
  <c r="O140191" i="1"/>
  <c r="N140191" i="1"/>
  <c r="M140191" i="1"/>
  <c r="O140190" i="1"/>
  <c r="N140190" i="1"/>
  <c r="M140190" i="1"/>
  <c r="O140189" i="1"/>
  <c r="N140189" i="1"/>
  <c r="M140189" i="1"/>
  <c r="O140188" i="1"/>
  <c r="N140188" i="1"/>
  <c r="M140188" i="1"/>
  <c r="O140187" i="1"/>
  <c r="N140187" i="1"/>
  <c r="M140187" i="1"/>
  <c r="O140186" i="1"/>
  <c r="N140186" i="1"/>
  <c r="M140186" i="1"/>
  <c r="O140185" i="1"/>
  <c r="N140185" i="1"/>
  <c r="M140185" i="1"/>
  <c r="O140184" i="1"/>
  <c r="N140184" i="1"/>
  <c r="M140184" i="1"/>
  <c r="O140183" i="1"/>
  <c r="N140183" i="1"/>
  <c r="M140183" i="1"/>
  <c r="O140182" i="1"/>
  <c r="N140182" i="1"/>
  <c r="M140182" i="1"/>
  <c r="O140181" i="1"/>
  <c r="N140181" i="1"/>
  <c r="M140181" i="1"/>
  <c r="O140180" i="1"/>
  <c r="N140180" i="1"/>
  <c r="M140180" i="1"/>
  <c r="O140179" i="1"/>
  <c r="N140179" i="1"/>
  <c r="M140179" i="1"/>
  <c r="O140178" i="1"/>
  <c r="N140178" i="1"/>
  <c r="M140178" i="1"/>
  <c r="O140177" i="1"/>
  <c r="N140177" i="1"/>
  <c r="M140177" i="1"/>
  <c r="O140176" i="1"/>
  <c r="N140176" i="1"/>
  <c r="M140176" i="1"/>
  <c r="O140175" i="1"/>
  <c r="N140175" i="1"/>
  <c r="M140175" i="1"/>
  <c r="O140174" i="1"/>
  <c r="N140174" i="1"/>
  <c r="M140174" i="1"/>
  <c r="O140173" i="1"/>
  <c r="N140173" i="1"/>
  <c r="M140173" i="1"/>
  <c r="O140172" i="1"/>
  <c r="N140172" i="1"/>
  <c r="M140172" i="1"/>
  <c r="O140171" i="1"/>
  <c r="N140171" i="1"/>
  <c r="M140171" i="1"/>
  <c r="O140170" i="1"/>
  <c r="N140170" i="1"/>
  <c r="M140170" i="1"/>
  <c r="O140169" i="1"/>
  <c r="N140169" i="1"/>
  <c r="M140169" i="1"/>
  <c r="O140168" i="1"/>
  <c r="N140168" i="1"/>
  <c r="M140168" i="1"/>
  <c r="O140167" i="1"/>
  <c r="N140167" i="1"/>
  <c r="M140167" i="1"/>
  <c r="O140166" i="1"/>
  <c r="N140166" i="1"/>
  <c r="M140166" i="1"/>
  <c r="O140165" i="1"/>
  <c r="N140165" i="1"/>
  <c r="M140165" i="1"/>
  <c r="O140164" i="1"/>
  <c r="N140164" i="1"/>
  <c r="M140164" i="1"/>
  <c r="O140163" i="1"/>
  <c r="N140163" i="1"/>
  <c r="M140163" i="1"/>
  <c r="O140162" i="1"/>
  <c r="N140162" i="1"/>
  <c r="M140162" i="1"/>
  <c r="O140161" i="1"/>
  <c r="N140161" i="1"/>
  <c r="M140161" i="1"/>
  <c r="O140160" i="1"/>
  <c r="N140160" i="1"/>
  <c r="M140160" i="1"/>
  <c r="O140159" i="1"/>
  <c r="N140159" i="1"/>
  <c r="M140159" i="1"/>
  <c r="O140158" i="1"/>
  <c r="N140158" i="1"/>
  <c r="M140158" i="1"/>
  <c r="O140157" i="1"/>
  <c r="N140157" i="1"/>
  <c r="M140157" i="1"/>
  <c r="O140156" i="1"/>
  <c r="N140156" i="1"/>
  <c r="M140156" i="1"/>
  <c r="O140155" i="1"/>
  <c r="N140155" i="1"/>
  <c r="M140155" i="1"/>
  <c r="O140154" i="1"/>
  <c r="N140154" i="1"/>
  <c r="M140154" i="1"/>
  <c r="O140153" i="1"/>
  <c r="N140153" i="1"/>
  <c r="M140153" i="1"/>
  <c r="O140152" i="1"/>
  <c r="N140152" i="1"/>
  <c r="M140152" i="1"/>
  <c r="O140151" i="1"/>
  <c r="N140151" i="1"/>
  <c r="M140151" i="1"/>
  <c r="O140150" i="1"/>
  <c r="N140150" i="1"/>
  <c r="M140150" i="1"/>
  <c r="O140149" i="1"/>
  <c r="N140149" i="1"/>
  <c r="M140149" i="1"/>
  <c r="O140148" i="1"/>
  <c r="N140148" i="1"/>
  <c r="M140148" i="1"/>
  <c r="O140147" i="1"/>
  <c r="N140147" i="1"/>
  <c r="M140147" i="1"/>
  <c r="O140146" i="1"/>
  <c r="N140146" i="1"/>
  <c r="M140146" i="1"/>
  <c r="O140145" i="1"/>
  <c r="N140145" i="1"/>
  <c r="M140145" i="1"/>
  <c r="O140144" i="1"/>
  <c r="N140144" i="1"/>
  <c r="M140144" i="1"/>
  <c r="O140143" i="1"/>
  <c r="N140143" i="1"/>
  <c r="M140143" i="1"/>
  <c r="O140142" i="1"/>
  <c r="N140142" i="1"/>
  <c r="M140142" i="1"/>
  <c r="O140141" i="1"/>
  <c r="N140141" i="1"/>
  <c r="M140141" i="1"/>
  <c r="O140140" i="1"/>
  <c r="N140140" i="1"/>
  <c r="M140140" i="1"/>
  <c r="O140139" i="1"/>
  <c r="N140139" i="1"/>
  <c r="M140139" i="1"/>
  <c r="O140138" i="1"/>
  <c r="N140138" i="1"/>
  <c r="M140138" i="1"/>
  <c r="O140137" i="1"/>
  <c r="N140137" i="1"/>
  <c r="M140137" i="1"/>
  <c r="O140136" i="1"/>
  <c r="N140136" i="1"/>
  <c r="M140136" i="1"/>
  <c r="O140135" i="1"/>
  <c r="N140135" i="1"/>
  <c r="M140135" i="1"/>
  <c r="O140134" i="1"/>
  <c r="N140134" i="1"/>
  <c r="M140134" i="1"/>
  <c r="O140133" i="1"/>
  <c r="N140133" i="1"/>
  <c r="M140133" i="1"/>
  <c r="O140132" i="1"/>
  <c r="N140132" i="1"/>
  <c r="M140132" i="1"/>
  <c r="O140131" i="1"/>
  <c r="N140131" i="1"/>
  <c r="M140131" i="1"/>
  <c r="O140130" i="1"/>
  <c r="N140130" i="1"/>
  <c r="M140130" i="1"/>
  <c r="O140129" i="1"/>
  <c r="N140129" i="1"/>
  <c r="M140129" i="1"/>
  <c r="O140128" i="1"/>
  <c r="N140128" i="1"/>
  <c r="M140128" i="1"/>
  <c r="O140127" i="1"/>
  <c r="N140127" i="1"/>
  <c r="M140127" i="1"/>
  <c r="O140126" i="1"/>
  <c r="N140126" i="1"/>
  <c r="M140126" i="1"/>
  <c r="O140125" i="1"/>
  <c r="N140125" i="1"/>
  <c r="M140125" i="1"/>
  <c r="O140124" i="1"/>
  <c r="N140124" i="1"/>
  <c r="M140124" i="1"/>
  <c r="O140123" i="1"/>
  <c r="N140123" i="1"/>
  <c r="M140123" i="1"/>
  <c r="O140122" i="1"/>
  <c r="N140122" i="1"/>
  <c r="M140122" i="1"/>
  <c r="O140121" i="1"/>
  <c r="N140121" i="1"/>
  <c r="M140121" i="1"/>
  <c r="O140120" i="1"/>
  <c r="N140120" i="1"/>
  <c r="M140120" i="1"/>
  <c r="O140119" i="1"/>
  <c r="N140119" i="1"/>
  <c r="M140119" i="1"/>
  <c r="O140118" i="1"/>
  <c r="N140118" i="1"/>
  <c r="M140118" i="1"/>
  <c r="O140117" i="1"/>
  <c r="N140117" i="1"/>
  <c r="M140117" i="1"/>
  <c r="O140116" i="1"/>
  <c r="N140116" i="1"/>
  <c r="M140116" i="1"/>
  <c r="O140115" i="1"/>
  <c r="N140115" i="1"/>
  <c r="M140115" i="1"/>
  <c r="O140114" i="1"/>
  <c r="N140114" i="1"/>
  <c r="M140114" i="1"/>
  <c r="O140113" i="1"/>
  <c r="N140113" i="1"/>
  <c r="M140113" i="1"/>
  <c r="O140112" i="1"/>
  <c r="N140112" i="1"/>
  <c r="M140112" i="1"/>
  <c r="O140111" i="1"/>
  <c r="N140111" i="1"/>
  <c r="M140111" i="1"/>
  <c r="O140110" i="1"/>
  <c r="N140110" i="1"/>
  <c r="M140110" i="1"/>
  <c r="O140109" i="1"/>
  <c r="N140109" i="1"/>
  <c r="M140109" i="1"/>
  <c r="O140108" i="1"/>
  <c r="N140108" i="1"/>
  <c r="M140108" i="1"/>
  <c r="O140107" i="1"/>
  <c r="N140107" i="1"/>
  <c r="M140107" i="1"/>
  <c r="O140106" i="1"/>
  <c r="N140106" i="1"/>
  <c r="M140106" i="1"/>
  <c r="O140105" i="1"/>
  <c r="N140105" i="1"/>
  <c r="M140105" i="1"/>
  <c r="O140104" i="1"/>
  <c r="N140104" i="1"/>
  <c r="M140104" i="1"/>
  <c r="O140103" i="1"/>
  <c r="N140103" i="1"/>
  <c r="M140103" i="1"/>
  <c r="O140102" i="1"/>
  <c r="N140102" i="1"/>
  <c r="M140102" i="1"/>
  <c r="O140101" i="1"/>
  <c r="N140101" i="1"/>
  <c r="M140101" i="1"/>
  <c r="O140100" i="1"/>
  <c r="N140100" i="1"/>
  <c r="M140100" i="1"/>
  <c r="O140099" i="1"/>
  <c r="N140099" i="1"/>
  <c r="M140099" i="1"/>
  <c r="O140098" i="1"/>
  <c r="N140098" i="1"/>
  <c r="M140098" i="1"/>
  <c r="O140097" i="1"/>
  <c r="N140097" i="1"/>
  <c r="M140097" i="1"/>
  <c r="O140096" i="1"/>
  <c r="N140096" i="1"/>
  <c r="M140096" i="1"/>
  <c r="O140095" i="1"/>
  <c r="N140095" i="1"/>
  <c r="M140095" i="1"/>
  <c r="O140094" i="1"/>
  <c r="N140094" i="1"/>
  <c r="M140094" i="1"/>
  <c r="O140093" i="1"/>
  <c r="N140093" i="1"/>
  <c r="M140093" i="1"/>
  <c r="O140092" i="1"/>
  <c r="N140092" i="1"/>
  <c r="M140092" i="1"/>
  <c r="O140091" i="1"/>
  <c r="N140091" i="1"/>
  <c r="M140091" i="1"/>
  <c r="O140090" i="1"/>
  <c r="N140090" i="1"/>
  <c r="M140090" i="1"/>
  <c r="O140089" i="1"/>
  <c r="N140089" i="1"/>
  <c r="M140089" i="1"/>
  <c r="O140088" i="1"/>
  <c r="N140088" i="1"/>
  <c r="M140088" i="1"/>
  <c r="O140087" i="1"/>
  <c r="N140087" i="1"/>
  <c r="M140087" i="1"/>
  <c r="O140086" i="1"/>
  <c r="N140086" i="1"/>
  <c r="M140086" i="1"/>
  <c r="O140085" i="1"/>
  <c r="N140085" i="1"/>
  <c r="M140085" i="1"/>
  <c r="O140084" i="1"/>
  <c r="N140084" i="1"/>
  <c r="M140084" i="1"/>
  <c r="O140083" i="1"/>
  <c r="N140083" i="1"/>
  <c r="M140083" i="1"/>
  <c r="O140082" i="1"/>
  <c r="N140082" i="1"/>
  <c r="M140082" i="1"/>
  <c r="O140081" i="1"/>
  <c r="N140081" i="1"/>
  <c r="M140081" i="1"/>
  <c r="O140080" i="1"/>
  <c r="N140080" i="1"/>
  <c r="M140080" i="1"/>
  <c r="O140079" i="1"/>
  <c r="N140079" i="1"/>
  <c r="M140079" i="1"/>
  <c r="O140078" i="1"/>
  <c r="N140078" i="1"/>
  <c r="M140078" i="1"/>
  <c r="O140077" i="1"/>
  <c r="N140077" i="1"/>
  <c r="M140077" i="1"/>
  <c r="O140076" i="1"/>
  <c r="N140076" i="1"/>
  <c r="M140076" i="1"/>
  <c r="O140075" i="1"/>
  <c r="N140075" i="1"/>
  <c r="M140075" i="1"/>
  <c r="O140074" i="1"/>
  <c r="N140074" i="1"/>
  <c r="M140074" i="1"/>
  <c r="O140073" i="1"/>
  <c r="N140073" i="1"/>
  <c r="M140073" i="1"/>
  <c r="O140072" i="1"/>
  <c r="N140072" i="1"/>
  <c r="M140072" i="1"/>
  <c r="O140071" i="1"/>
  <c r="N140071" i="1"/>
  <c r="M140071" i="1"/>
  <c r="O140070" i="1"/>
  <c r="N140070" i="1"/>
  <c r="M140070" i="1"/>
  <c r="O140069" i="1"/>
  <c r="N140069" i="1"/>
  <c r="M140069" i="1"/>
  <c r="O140068" i="1"/>
  <c r="N140068" i="1"/>
  <c r="M140068" i="1"/>
  <c r="O140067" i="1"/>
  <c r="N140067" i="1"/>
  <c r="M140067" i="1"/>
  <c r="O140066" i="1"/>
  <c r="N140066" i="1"/>
  <c r="M140066" i="1"/>
  <c r="O140065" i="1"/>
  <c r="N140065" i="1"/>
  <c r="M140065" i="1"/>
  <c r="O140064" i="1"/>
  <c r="N140064" i="1"/>
  <c r="M140064" i="1"/>
  <c r="O140063" i="1"/>
  <c r="N140063" i="1"/>
  <c r="M140063" i="1"/>
  <c r="O140062" i="1"/>
  <c r="N140062" i="1"/>
  <c r="M140062" i="1"/>
  <c r="O140061" i="1"/>
  <c r="N140061" i="1"/>
  <c r="M140061" i="1"/>
  <c r="O140060" i="1"/>
  <c r="N140060" i="1"/>
  <c r="M140060" i="1"/>
  <c r="O140059" i="1"/>
  <c r="N140059" i="1"/>
  <c r="M140059" i="1"/>
  <c r="O140058" i="1"/>
  <c r="N140058" i="1"/>
  <c r="M140058" i="1"/>
  <c r="O140057" i="1"/>
  <c r="N140057" i="1"/>
  <c r="M140057" i="1"/>
  <c r="O140056" i="1"/>
  <c r="N140056" i="1"/>
  <c r="M140056" i="1"/>
  <c r="O140055" i="1"/>
  <c r="N140055" i="1"/>
  <c r="M140055" i="1"/>
  <c r="O140054" i="1"/>
  <c r="N140054" i="1"/>
  <c r="M140054" i="1"/>
  <c r="O140053" i="1"/>
  <c r="N140053" i="1"/>
  <c r="M140053" i="1"/>
  <c r="O140052" i="1"/>
  <c r="N140052" i="1"/>
  <c r="M140052" i="1"/>
  <c r="O140051" i="1"/>
  <c r="N140051" i="1"/>
  <c r="M140051" i="1"/>
  <c r="O140050" i="1"/>
  <c r="N140050" i="1"/>
  <c r="M140050" i="1"/>
  <c r="O140049" i="1"/>
  <c r="N140049" i="1"/>
  <c r="M140049" i="1"/>
  <c r="O140048" i="1"/>
  <c r="N140048" i="1"/>
  <c r="M140048" i="1"/>
  <c r="O140047" i="1"/>
  <c r="N140047" i="1"/>
  <c r="M140047" i="1"/>
  <c r="O140046" i="1"/>
  <c r="N140046" i="1"/>
  <c r="M140046" i="1"/>
  <c r="O140045" i="1"/>
  <c r="N140045" i="1"/>
  <c r="M140045" i="1"/>
  <c r="O140044" i="1"/>
  <c r="N140044" i="1"/>
  <c r="M140044" i="1"/>
  <c r="O140043" i="1"/>
  <c r="N140043" i="1"/>
  <c r="M140043" i="1"/>
  <c r="O140042" i="1"/>
  <c r="N140042" i="1"/>
  <c r="M140042" i="1"/>
  <c r="O140041" i="1"/>
  <c r="N140041" i="1"/>
  <c r="M140041" i="1"/>
  <c r="O140040" i="1"/>
  <c r="N140040" i="1"/>
  <c r="M140040" i="1"/>
  <c r="O140039" i="1"/>
  <c r="N140039" i="1"/>
  <c r="M140039" i="1"/>
  <c r="O140038" i="1"/>
  <c r="N140038" i="1"/>
  <c r="M140038" i="1"/>
  <c r="O140037" i="1"/>
  <c r="N140037" i="1"/>
  <c r="M140037" i="1"/>
  <c r="O140036" i="1"/>
  <c r="N140036" i="1"/>
  <c r="M140036" i="1"/>
  <c r="O140035" i="1"/>
  <c r="N140035" i="1"/>
  <c r="M140035" i="1"/>
  <c r="O140034" i="1"/>
  <c r="N140034" i="1"/>
  <c r="M140034" i="1"/>
  <c r="O140033" i="1"/>
  <c r="N140033" i="1"/>
  <c r="M140033" i="1"/>
  <c r="O140032" i="1"/>
  <c r="N140032" i="1"/>
  <c r="M140032" i="1"/>
  <c r="O140031" i="1"/>
  <c r="N140031" i="1"/>
  <c r="M140031" i="1"/>
  <c r="O140030" i="1"/>
  <c r="N140030" i="1"/>
  <c r="M140030" i="1"/>
  <c r="O140029" i="1"/>
  <c r="N140029" i="1"/>
  <c r="M140029" i="1"/>
  <c r="O140028" i="1"/>
  <c r="N140028" i="1"/>
  <c r="M140028" i="1"/>
  <c r="O140027" i="1"/>
  <c r="N140027" i="1"/>
  <c r="M140027" i="1"/>
  <c r="O140026" i="1"/>
  <c r="N140026" i="1"/>
  <c r="M140026" i="1"/>
  <c r="O140025" i="1"/>
  <c r="N140025" i="1"/>
  <c r="M140025" i="1"/>
  <c r="O140024" i="1"/>
  <c r="N140024" i="1"/>
  <c r="M140024" i="1"/>
  <c r="O140023" i="1"/>
  <c r="N140023" i="1"/>
  <c r="M140023" i="1"/>
  <c r="O140022" i="1"/>
  <c r="N140022" i="1"/>
  <c r="M140022" i="1"/>
  <c r="O140021" i="1"/>
  <c r="N140021" i="1"/>
  <c r="M140021" i="1"/>
  <c r="O140020" i="1"/>
  <c r="N140020" i="1"/>
  <c r="M140020" i="1"/>
  <c r="O140019" i="1"/>
  <c r="N140019" i="1"/>
  <c r="M140019" i="1"/>
  <c r="O140018" i="1"/>
  <c r="N140018" i="1"/>
  <c r="M140018" i="1"/>
  <c r="O140017" i="1"/>
  <c r="N140017" i="1"/>
  <c r="M140017" i="1"/>
  <c r="O140016" i="1"/>
  <c r="N140016" i="1"/>
  <c r="M140016" i="1"/>
  <c r="O140015" i="1"/>
  <c r="N140015" i="1"/>
  <c r="M140015" i="1"/>
  <c r="O140014" i="1"/>
  <c r="N140014" i="1"/>
  <c r="M140014" i="1"/>
  <c r="O140013" i="1"/>
  <c r="N140013" i="1"/>
  <c r="M140013" i="1"/>
  <c r="O140012" i="1"/>
  <c r="N140012" i="1"/>
  <c r="M140012" i="1"/>
  <c r="O140011" i="1"/>
  <c r="N140011" i="1"/>
  <c r="M140011" i="1"/>
  <c r="O140010" i="1"/>
  <c r="N140010" i="1"/>
  <c r="M140010" i="1"/>
  <c r="O140009" i="1"/>
  <c r="N140009" i="1"/>
  <c r="M140009" i="1"/>
  <c r="O140008" i="1"/>
  <c r="N140008" i="1"/>
  <c r="M140008" i="1"/>
  <c r="O140007" i="1"/>
  <c r="N140007" i="1"/>
  <c r="M140007" i="1"/>
  <c r="O140006" i="1"/>
  <c r="N140006" i="1"/>
  <c r="M140006" i="1"/>
  <c r="O140005" i="1"/>
  <c r="N140005" i="1"/>
  <c r="M140005" i="1"/>
  <c r="O140004" i="1"/>
  <c r="N140004" i="1"/>
  <c r="M140004" i="1"/>
  <c r="O140003" i="1"/>
  <c r="N140003" i="1"/>
  <c r="M140003" i="1"/>
  <c r="O140002" i="1"/>
  <c r="N140002" i="1"/>
  <c r="M140002" i="1"/>
  <c r="O140001" i="1"/>
  <c r="N140001" i="1"/>
  <c r="M140001" i="1"/>
  <c r="O140000" i="1"/>
  <c r="N140000" i="1"/>
  <c r="M140000" i="1"/>
  <c r="O139999" i="1"/>
  <c r="N139999" i="1"/>
  <c r="M139999" i="1"/>
  <c r="O139998" i="1"/>
  <c r="N139998" i="1"/>
  <c r="M139998" i="1"/>
  <c r="O139997" i="1"/>
  <c r="N139997" i="1"/>
  <c r="M139997" i="1"/>
  <c r="O139996" i="1"/>
  <c r="N139996" i="1"/>
  <c r="M139996" i="1"/>
  <c r="O139995" i="1"/>
  <c r="N139995" i="1"/>
  <c r="M139995" i="1"/>
  <c r="O139994" i="1"/>
  <c r="N139994" i="1"/>
  <c r="M139994" i="1"/>
  <c r="O139993" i="1"/>
  <c r="N139993" i="1"/>
  <c r="M139993" i="1"/>
  <c r="O139992" i="1"/>
  <c r="N139992" i="1"/>
  <c r="M139992" i="1"/>
  <c r="O139991" i="1"/>
  <c r="N139991" i="1"/>
  <c r="M139991" i="1"/>
  <c r="O139990" i="1"/>
  <c r="N139990" i="1"/>
  <c r="M139990" i="1"/>
  <c r="O139989" i="1"/>
  <c r="N139989" i="1"/>
  <c r="M139989" i="1"/>
  <c r="O139988" i="1"/>
  <c r="N139988" i="1"/>
  <c r="M139988" i="1"/>
  <c r="O139987" i="1"/>
  <c r="N139987" i="1"/>
  <c r="M139987" i="1"/>
  <c r="O139986" i="1"/>
  <c r="N139986" i="1"/>
  <c r="M139986" i="1"/>
  <c r="O139985" i="1"/>
  <c r="N139985" i="1"/>
  <c r="M139985" i="1"/>
  <c r="O139984" i="1"/>
  <c r="N139984" i="1"/>
  <c r="M139984" i="1"/>
  <c r="O139983" i="1"/>
  <c r="N139983" i="1"/>
  <c r="M139983" i="1"/>
  <c r="O139982" i="1"/>
  <c r="N139982" i="1"/>
  <c r="M139982" i="1"/>
  <c r="O139981" i="1"/>
  <c r="N139981" i="1"/>
  <c r="M139981" i="1"/>
  <c r="O139980" i="1"/>
  <c r="N139980" i="1"/>
  <c r="M139980" i="1"/>
  <c r="O139979" i="1"/>
  <c r="N139979" i="1"/>
  <c r="M139979" i="1"/>
  <c r="O139978" i="1"/>
  <c r="N139978" i="1"/>
  <c r="M139978" i="1"/>
  <c r="O139977" i="1"/>
  <c r="N139977" i="1"/>
  <c r="M139977" i="1"/>
  <c r="O139976" i="1"/>
  <c r="N139976" i="1"/>
  <c r="M139976" i="1"/>
  <c r="O139975" i="1"/>
  <c r="N139975" i="1"/>
  <c r="M139975" i="1"/>
  <c r="O139974" i="1"/>
  <c r="N139974" i="1"/>
  <c r="M139974" i="1"/>
  <c r="O139973" i="1"/>
  <c r="N139973" i="1"/>
  <c r="M139973" i="1"/>
  <c r="O139972" i="1"/>
  <c r="N139972" i="1"/>
  <c r="M139972" i="1"/>
  <c r="O139971" i="1"/>
  <c r="N139971" i="1"/>
  <c r="M139971" i="1"/>
  <c r="O139970" i="1"/>
  <c r="N139970" i="1"/>
  <c r="M139970" i="1"/>
  <c r="O139969" i="1"/>
  <c r="N139969" i="1"/>
  <c r="M139969" i="1"/>
  <c r="O139968" i="1"/>
  <c r="N139968" i="1"/>
  <c r="M139968" i="1"/>
  <c r="O139967" i="1"/>
  <c r="N139967" i="1"/>
  <c r="M139967" i="1"/>
  <c r="O139966" i="1"/>
  <c r="N139966" i="1"/>
  <c r="M139966" i="1"/>
  <c r="O139965" i="1"/>
  <c r="N139965" i="1"/>
  <c r="M139965" i="1"/>
  <c r="O139964" i="1"/>
  <c r="N139964" i="1"/>
  <c r="M139964" i="1"/>
  <c r="O139963" i="1"/>
  <c r="N139963" i="1"/>
  <c r="M139963" i="1"/>
  <c r="O139962" i="1"/>
  <c r="N139962" i="1"/>
  <c r="M139962" i="1"/>
  <c r="O139961" i="1"/>
  <c r="N139961" i="1"/>
  <c r="M139961" i="1"/>
  <c r="O139960" i="1"/>
  <c r="N139960" i="1"/>
  <c r="M139960" i="1"/>
  <c r="O139959" i="1"/>
  <c r="N139959" i="1"/>
  <c r="M139959" i="1"/>
  <c r="O139958" i="1"/>
  <c r="N139958" i="1"/>
  <c r="M139958" i="1"/>
  <c r="O139957" i="1"/>
  <c r="N139957" i="1"/>
  <c r="M139957" i="1"/>
  <c r="O139956" i="1"/>
  <c r="N139956" i="1"/>
  <c r="M139956" i="1"/>
  <c r="O139955" i="1"/>
  <c r="N139955" i="1"/>
  <c r="M139955" i="1"/>
  <c r="O139954" i="1"/>
  <c r="N139954" i="1"/>
  <c r="M139954" i="1"/>
  <c r="O139953" i="1"/>
  <c r="N139953" i="1"/>
  <c r="M139953" i="1"/>
  <c r="O139952" i="1"/>
  <c r="N139952" i="1"/>
  <c r="M139952" i="1"/>
  <c r="O139951" i="1"/>
  <c r="N139951" i="1"/>
  <c r="M139951" i="1"/>
  <c r="O139950" i="1"/>
  <c r="N139950" i="1"/>
  <c r="M139950" i="1"/>
  <c r="O139949" i="1"/>
  <c r="N139949" i="1"/>
  <c r="M139949" i="1"/>
  <c r="O139948" i="1"/>
  <c r="N139948" i="1"/>
  <c r="M139948" i="1"/>
  <c r="O139947" i="1"/>
  <c r="N139947" i="1"/>
  <c r="M139947" i="1"/>
  <c r="O139946" i="1"/>
  <c r="N139946" i="1"/>
  <c r="M139946" i="1"/>
  <c r="O139945" i="1"/>
  <c r="N139945" i="1"/>
  <c r="M139945" i="1"/>
  <c r="O139944" i="1"/>
  <c r="N139944" i="1"/>
  <c r="M139944" i="1"/>
  <c r="O139943" i="1"/>
  <c r="N139943" i="1"/>
  <c r="M139943" i="1"/>
  <c r="O139942" i="1"/>
  <c r="N139942" i="1"/>
  <c r="M139942" i="1"/>
  <c r="O139941" i="1"/>
  <c r="N139941" i="1"/>
  <c r="M139941" i="1"/>
  <c r="O139940" i="1"/>
  <c r="N139940" i="1"/>
  <c r="M139940" i="1"/>
  <c r="O139939" i="1"/>
  <c r="N139939" i="1"/>
  <c r="M139939" i="1"/>
  <c r="O139938" i="1"/>
  <c r="N139938" i="1"/>
  <c r="M139938" i="1"/>
  <c r="O139937" i="1"/>
  <c r="N139937" i="1"/>
  <c r="M139937" i="1"/>
  <c r="O139936" i="1"/>
  <c r="N139936" i="1"/>
  <c r="M139936" i="1"/>
  <c r="O139935" i="1"/>
  <c r="N139935" i="1"/>
  <c r="M139935" i="1"/>
  <c r="O139934" i="1"/>
  <c r="N139934" i="1"/>
  <c r="M139934" i="1"/>
  <c r="O139933" i="1"/>
  <c r="N139933" i="1"/>
  <c r="M139933" i="1"/>
  <c r="O139932" i="1"/>
  <c r="N139932" i="1"/>
  <c r="M139932" i="1"/>
  <c r="O139931" i="1"/>
  <c r="N139931" i="1"/>
  <c r="M139931" i="1"/>
  <c r="O139930" i="1"/>
  <c r="N139930" i="1"/>
  <c r="M139930" i="1"/>
  <c r="O139929" i="1"/>
  <c r="N139929" i="1"/>
  <c r="M139929" i="1"/>
  <c r="O139928" i="1"/>
  <c r="N139928" i="1"/>
  <c r="M139928" i="1"/>
  <c r="O139927" i="1"/>
  <c r="N139927" i="1"/>
  <c r="M139927" i="1"/>
  <c r="O139926" i="1"/>
  <c r="N139926" i="1"/>
  <c r="M139926" i="1"/>
  <c r="O139925" i="1"/>
  <c r="N139925" i="1"/>
  <c r="M139925" i="1"/>
  <c r="O139924" i="1"/>
  <c r="N139924" i="1"/>
  <c r="M139924" i="1"/>
  <c r="O139923" i="1"/>
  <c r="N139923" i="1"/>
  <c r="M139923" i="1"/>
  <c r="O139922" i="1"/>
  <c r="N139922" i="1"/>
  <c r="M139922" i="1"/>
  <c r="O139921" i="1"/>
  <c r="N139921" i="1"/>
  <c r="M139921" i="1"/>
  <c r="O139920" i="1"/>
  <c r="N139920" i="1"/>
  <c r="M139920" i="1"/>
  <c r="O139919" i="1"/>
  <c r="N139919" i="1"/>
  <c r="M139919" i="1"/>
  <c r="O139918" i="1"/>
  <c r="N139918" i="1"/>
  <c r="M139918" i="1"/>
  <c r="O139917" i="1"/>
  <c r="N139917" i="1"/>
  <c r="M139917" i="1"/>
  <c r="O139916" i="1"/>
  <c r="N139916" i="1"/>
  <c r="M139916" i="1"/>
  <c r="O139915" i="1"/>
  <c r="N139915" i="1"/>
  <c r="M139915" i="1"/>
  <c r="O139914" i="1"/>
  <c r="N139914" i="1"/>
  <c r="M139914" i="1"/>
  <c r="O139913" i="1"/>
  <c r="N139913" i="1"/>
  <c r="M139913" i="1"/>
  <c r="O139912" i="1"/>
  <c r="N139912" i="1"/>
  <c r="M139912" i="1"/>
  <c r="O139911" i="1"/>
  <c r="N139911" i="1"/>
  <c r="M139911" i="1"/>
  <c r="O139910" i="1"/>
  <c r="N139910" i="1"/>
  <c r="M139910" i="1"/>
  <c r="O139909" i="1"/>
  <c r="N139909" i="1"/>
  <c r="M139909" i="1"/>
  <c r="O139908" i="1"/>
  <c r="N139908" i="1"/>
  <c r="M139908" i="1"/>
  <c r="O139907" i="1"/>
  <c r="N139907" i="1"/>
  <c r="M139907" i="1"/>
  <c r="O139906" i="1"/>
  <c r="N139906" i="1"/>
  <c r="M139906" i="1"/>
  <c r="O139905" i="1"/>
  <c r="N139905" i="1"/>
  <c r="M139905" i="1"/>
  <c r="O139904" i="1"/>
  <c r="N139904" i="1"/>
  <c r="M139904" i="1"/>
  <c r="O139903" i="1"/>
  <c r="N139903" i="1"/>
  <c r="M139903" i="1"/>
  <c r="O139902" i="1"/>
  <c r="N139902" i="1"/>
  <c r="M139902" i="1"/>
  <c r="O139901" i="1"/>
  <c r="N139901" i="1"/>
  <c r="M139901" i="1"/>
  <c r="O139900" i="1"/>
  <c r="N139900" i="1"/>
  <c r="M139900" i="1"/>
  <c r="O139899" i="1"/>
  <c r="N139899" i="1"/>
  <c r="M139899" i="1"/>
  <c r="O139898" i="1"/>
  <c r="N139898" i="1"/>
  <c r="M139898" i="1"/>
  <c r="O139897" i="1"/>
  <c r="N139897" i="1"/>
  <c r="M139897" i="1"/>
  <c r="O139896" i="1"/>
  <c r="N139896" i="1"/>
  <c r="M139896" i="1"/>
  <c r="O139895" i="1"/>
  <c r="N139895" i="1"/>
  <c r="M139895" i="1"/>
  <c r="O139894" i="1"/>
  <c r="N139894" i="1"/>
  <c r="M139894" i="1"/>
  <c r="O139893" i="1"/>
  <c r="N139893" i="1"/>
  <c r="M139893" i="1"/>
  <c r="O139892" i="1"/>
  <c r="N139892" i="1"/>
  <c r="M139892" i="1"/>
  <c r="O139891" i="1"/>
  <c r="N139891" i="1"/>
  <c r="M139891" i="1"/>
  <c r="O139890" i="1"/>
  <c r="N139890" i="1"/>
  <c r="M139890" i="1"/>
  <c r="O139889" i="1"/>
  <c r="N139889" i="1"/>
  <c r="M139889" i="1"/>
  <c r="O139888" i="1"/>
  <c r="N139888" i="1"/>
  <c r="M139888" i="1"/>
  <c r="O139887" i="1"/>
  <c r="N139887" i="1"/>
  <c r="M139887" i="1"/>
  <c r="O139886" i="1"/>
  <c r="N139886" i="1"/>
  <c r="M139886" i="1"/>
  <c r="O139885" i="1"/>
  <c r="N139885" i="1"/>
  <c r="M139885" i="1"/>
  <c r="O139884" i="1"/>
  <c r="N139884" i="1"/>
  <c r="M139884" i="1"/>
  <c r="O139883" i="1"/>
  <c r="N139883" i="1"/>
  <c r="M139883" i="1"/>
  <c r="O139882" i="1"/>
  <c r="N139882" i="1"/>
  <c r="M139882" i="1"/>
  <c r="O139881" i="1"/>
  <c r="N139881" i="1"/>
  <c r="M139881" i="1"/>
  <c r="O139880" i="1"/>
  <c r="N139880" i="1"/>
  <c r="M139880" i="1"/>
  <c r="O139879" i="1"/>
  <c r="N139879" i="1"/>
  <c r="M139879" i="1"/>
  <c r="O139878" i="1"/>
  <c r="N139878" i="1"/>
  <c r="M139878" i="1"/>
  <c r="O139877" i="1"/>
  <c r="N139877" i="1"/>
  <c r="M139877" i="1"/>
  <c r="O139876" i="1"/>
  <c r="N139876" i="1"/>
  <c r="M139876" i="1"/>
  <c r="O139875" i="1"/>
  <c r="N139875" i="1"/>
  <c r="M139875" i="1"/>
  <c r="O139874" i="1"/>
  <c r="N139874" i="1"/>
  <c r="M139874" i="1"/>
  <c r="O139873" i="1"/>
  <c r="N139873" i="1"/>
  <c r="M139873" i="1"/>
  <c r="O139872" i="1"/>
  <c r="N139872" i="1"/>
  <c r="M139872" i="1"/>
  <c r="O139871" i="1"/>
  <c r="N139871" i="1"/>
  <c r="M139871" i="1"/>
  <c r="O139870" i="1"/>
  <c r="N139870" i="1"/>
  <c r="M139870" i="1"/>
  <c r="O139869" i="1"/>
  <c r="N139869" i="1"/>
  <c r="M139869" i="1"/>
  <c r="O139868" i="1"/>
  <c r="N139868" i="1"/>
  <c r="M139868" i="1"/>
  <c r="O139867" i="1"/>
  <c r="N139867" i="1"/>
  <c r="M139867" i="1"/>
  <c r="O139866" i="1"/>
  <c r="N139866" i="1"/>
  <c r="M139866" i="1"/>
  <c r="O139865" i="1"/>
  <c r="N139865" i="1"/>
  <c r="M139865" i="1"/>
  <c r="O139864" i="1"/>
  <c r="N139864" i="1"/>
  <c r="M139864" i="1"/>
  <c r="O139863" i="1"/>
  <c r="N139863" i="1"/>
  <c r="M139863" i="1"/>
  <c r="O139862" i="1"/>
  <c r="N139862" i="1"/>
  <c r="M139862" i="1"/>
  <c r="O139861" i="1"/>
  <c r="N139861" i="1"/>
  <c r="M139861" i="1"/>
  <c r="O139860" i="1"/>
  <c r="N139860" i="1"/>
  <c r="M139860" i="1"/>
  <c r="O139859" i="1"/>
  <c r="N139859" i="1"/>
  <c r="M139859" i="1"/>
  <c r="O139858" i="1"/>
  <c r="N139858" i="1"/>
  <c r="M139858" i="1"/>
  <c r="O139857" i="1"/>
  <c r="N139857" i="1"/>
  <c r="M139857" i="1"/>
  <c r="O139856" i="1"/>
  <c r="N139856" i="1"/>
  <c r="M139856" i="1"/>
  <c r="O139855" i="1"/>
  <c r="N139855" i="1"/>
  <c r="M139855" i="1"/>
  <c r="O139854" i="1"/>
  <c r="N139854" i="1"/>
  <c r="M139854" i="1"/>
  <c r="O139853" i="1"/>
  <c r="N139853" i="1"/>
  <c r="M139853" i="1"/>
  <c r="O139852" i="1"/>
  <c r="N139852" i="1"/>
  <c r="M139852" i="1"/>
  <c r="O139851" i="1"/>
  <c r="N139851" i="1"/>
  <c r="M139851" i="1"/>
  <c r="O139850" i="1"/>
  <c r="N139850" i="1"/>
  <c r="M139850" i="1"/>
  <c r="O139849" i="1"/>
  <c r="N139849" i="1"/>
  <c r="M139849" i="1"/>
  <c r="O139848" i="1"/>
  <c r="N139848" i="1"/>
  <c r="M139848" i="1"/>
  <c r="O139847" i="1"/>
  <c r="N139847" i="1"/>
  <c r="M139847" i="1"/>
  <c r="O139846" i="1"/>
  <c r="N139846" i="1"/>
  <c r="M139846" i="1"/>
  <c r="O139845" i="1"/>
  <c r="N139845" i="1"/>
  <c r="M139845" i="1"/>
  <c r="O139844" i="1"/>
  <c r="N139844" i="1"/>
  <c r="M139844" i="1"/>
  <c r="O139843" i="1"/>
  <c r="N139843" i="1"/>
  <c r="M139843" i="1"/>
  <c r="O139842" i="1"/>
  <c r="N139842" i="1"/>
  <c r="M139842" i="1"/>
  <c r="O139841" i="1"/>
  <c r="N139841" i="1"/>
  <c r="M139841" i="1"/>
  <c r="O139840" i="1"/>
  <c r="N139840" i="1"/>
  <c r="M139840" i="1"/>
  <c r="O139839" i="1"/>
  <c r="N139839" i="1"/>
  <c r="M139839" i="1"/>
  <c r="O139838" i="1"/>
  <c r="N139838" i="1"/>
  <c r="M139838" i="1"/>
  <c r="O139837" i="1"/>
  <c r="N139837" i="1"/>
  <c r="M139837" i="1"/>
  <c r="O139836" i="1"/>
  <c r="N139836" i="1"/>
  <c r="M139836" i="1"/>
  <c r="O139835" i="1"/>
  <c r="N139835" i="1"/>
  <c r="M139835" i="1"/>
  <c r="O139834" i="1"/>
  <c r="N139834" i="1"/>
  <c r="M139834" i="1"/>
  <c r="O139833" i="1"/>
  <c r="N139833" i="1"/>
  <c r="M139833" i="1"/>
  <c r="O139832" i="1"/>
  <c r="N139832" i="1"/>
  <c r="M139832" i="1"/>
  <c r="O139831" i="1"/>
  <c r="N139831" i="1"/>
  <c r="M139831" i="1"/>
  <c r="O139830" i="1"/>
  <c r="N139830" i="1"/>
  <c r="M139830" i="1"/>
  <c r="O139829" i="1"/>
  <c r="N139829" i="1"/>
  <c r="M139829" i="1"/>
  <c r="O139828" i="1"/>
  <c r="N139828" i="1"/>
  <c r="M139828" i="1"/>
  <c r="O139827" i="1"/>
  <c r="N139827" i="1"/>
  <c r="M139827" i="1"/>
  <c r="O139826" i="1"/>
  <c r="N139826" i="1"/>
  <c r="M139826" i="1"/>
  <c r="O139825" i="1"/>
  <c r="N139825" i="1"/>
  <c r="M139825" i="1"/>
  <c r="O139824" i="1"/>
  <c r="N139824" i="1"/>
  <c r="M139824" i="1"/>
  <c r="O139823" i="1"/>
  <c r="N139823" i="1"/>
  <c r="M139823" i="1"/>
  <c r="O139822" i="1"/>
  <c r="N139822" i="1"/>
  <c r="M139822" i="1"/>
  <c r="O139821" i="1"/>
  <c r="N139821" i="1"/>
  <c r="M139821" i="1"/>
  <c r="O139820" i="1"/>
  <c r="N139820" i="1"/>
  <c r="M139820" i="1"/>
  <c r="O139819" i="1"/>
  <c r="N139819" i="1"/>
  <c r="M139819" i="1"/>
  <c r="O139818" i="1"/>
  <c r="N139818" i="1"/>
  <c r="M139818" i="1"/>
  <c r="O139817" i="1"/>
  <c r="N139817" i="1"/>
  <c r="M139817" i="1"/>
  <c r="O139816" i="1"/>
  <c r="N139816" i="1"/>
  <c r="M139816" i="1"/>
  <c r="O139815" i="1"/>
  <c r="N139815" i="1"/>
  <c r="M139815" i="1"/>
  <c r="O139814" i="1"/>
  <c r="N139814" i="1"/>
  <c r="M139814" i="1"/>
  <c r="O139813" i="1"/>
  <c r="N139813" i="1"/>
  <c r="M139813" i="1"/>
  <c r="O139812" i="1"/>
  <c r="N139812" i="1"/>
  <c r="M139812" i="1"/>
  <c r="O139811" i="1"/>
  <c r="N139811" i="1"/>
  <c r="M139811" i="1"/>
  <c r="O139810" i="1"/>
  <c r="N139810" i="1"/>
  <c r="M139810" i="1"/>
  <c r="O139809" i="1"/>
  <c r="N139809" i="1"/>
  <c r="M139809" i="1"/>
  <c r="O139808" i="1"/>
  <c r="N139808" i="1"/>
  <c r="M139808" i="1"/>
  <c r="O139807" i="1"/>
  <c r="N139807" i="1"/>
  <c r="M139807" i="1"/>
  <c r="O139806" i="1"/>
  <c r="N139806" i="1"/>
  <c r="M139806" i="1"/>
  <c r="O139805" i="1"/>
  <c r="N139805" i="1"/>
  <c r="M139805" i="1"/>
  <c r="O139804" i="1"/>
  <c r="N139804" i="1"/>
  <c r="M139804" i="1"/>
  <c r="O139803" i="1"/>
  <c r="N139803" i="1"/>
  <c r="M139803" i="1"/>
  <c r="O139802" i="1"/>
  <c r="N139802" i="1"/>
  <c r="M139802" i="1"/>
  <c r="O139801" i="1"/>
  <c r="N139801" i="1"/>
  <c r="M139801" i="1"/>
  <c r="O139800" i="1"/>
  <c r="N139800" i="1"/>
  <c r="M139800" i="1"/>
  <c r="O139799" i="1"/>
  <c r="N139799" i="1"/>
  <c r="M139799" i="1"/>
  <c r="O139798" i="1"/>
  <c r="N139798" i="1"/>
  <c r="M139798" i="1"/>
  <c r="O139797" i="1"/>
  <c r="N139797" i="1"/>
  <c r="M139797" i="1"/>
  <c r="O139796" i="1"/>
  <c r="N139796" i="1"/>
  <c r="M139796" i="1"/>
  <c r="O139795" i="1"/>
  <c r="N139795" i="1"/>
  <c r="M139795" i="1"/>
  <c r="O139794" i="1"/>
  <c r="N139794" i="1"/>
  <c r="M139794" i="1"/>
  <c r="O139793" i="1"/>
  <c r="N139793" i="1"/>
  <c r="M139793" i="1"/>
  <c r="O139792" i="1"/>
  <c r="N139792" i="1"/>
  <c r="M139792" i="1"/>
  <c r="O139791" i="1"/>
  <c r="N139791" i="1"/>
  <c r="M139791" i="1"/>
  <c r="O139790" i="1"/>
  <c r="N139790" i="1"/>
  <c r="M139790" i="1"/>
  <c r="O139789" i="1"/>
  <c r="N139789" i="1"/>
  <c r="M139789" i="1"/>
  <c r="O139788" i="1"/>
  <c r="N139788" i="1"/>
  <c r="M139788" i="1"/>
  <c r="O139787" i="1"/>
  <c r="N139787" i="1"/>
  <c r="M139787" i="1"/>
  <c r="O139786" i="1"/>
  <c r="N139786" i="1"/>
  <c r="M139786" i="1"/>
  <c r="O139785" i="1"/>
  <c r="N139785" i="1"/>
  <c r="M139785" i="1"/>
  <c r="O139784" i="1"/>
  <c r="N139784" i="1"/>
  <c r="M139784" i="1"/>
  <c r="O139783" i="1"/>
  <c r="N139783" i="1"/>
  <c r="M139783" i="1"/>
  <c r="O139782" i="1"/>
  <c r="N139782" i="1"/>
  <c r="M139782" i="1"/>
  <c r="O139781" i="1"/>
  <c r="N139781" i="1"/>
  <c r="M139781" i="1"/>
  <c r="O139780" i="1"/>
  <c r="N139780" i="1"/>
  <c r="M139780" i="1"/>
  <c r="O139779" i="1"/>
  <c r="N139779" i="1"/>
  <c r="M139779" i="1"/>
  <c r="O139778" i="1"/>
  <c r="N139778" i="1"/>
  <c r="M139778" i="1"/>
  <c r="O139777" i="1"/>
  <c r="N139777" i="1"/>
  <c r="M139777" i="1"/>
  <c r="O139776" i="1"/>
  <c r="N139776" i="1"/>
  <c r="M139776" i="1"/>
  <c r="O139775" i="1"/>
  <c r="N139775" i="1"/>
  <c r="M139775" i="1"/>
  <c r="O139774" i="1"/>
  <c r="N139774" i="1"/>
  <c r="M139774" i="1"/>
  <c r="O139773" i="1"/>
  <c r="N139773" i="1"/>
  <c r="M139773" i="1"/>
  <c r="O139772" i="1"/>
  <c r="N139772" i="1"/>
  <c r="M139772" i="1"/>
  <c r="O139771" i="1"/>
  <c r="N139771" i="1"/>
  <c r="M139771" i="1"/>
  <c r="O139770" i="1"/>
  <c r="N139770" i="1"/>
  <c r="M139770" i="1"/>
  <c r="O139769" i="1"/>
  <c r="N139769" i="1"/>
  <c r="M139769" i="1"/>
  <c r="O139768" i="1"/>
  <c r="N139768" i="1"/>
  <c r="M139768" i="1"/>
  <c r="O139767" i="1"/>
  <c r="N139767" i="1"/>
  <c r="M139767" i="1"/>
  <c r="O139766" i="1"/>
  <c r="N139766" i="1"/>
  <c r="M139766" i="1"/>
  <c r="O139765" i="1"/>
  <c r="N139765" i="1"/>
  <c r="M139765" i="1"/>
  <c r="O139764" i="1"/>
  <c r="N139764" i="1"/>
  <c r="M139764" i="1"/>
  <c r="O139763" i="1"/>
  <c r="N139763" i="1"/>
  <c r="M139763" i="1"/>
  <c r="O139762" i="1"/>
  <c r="N139762" i="1"/>
  <c r="M139762" i="1"/>
  <c r="O139761" i="1"/>
  <c r="N139761" i="1"/>
  <c r="M139761" i="1"/>
  <c r="O139760" i="1"/>
  <c r="N139760" i="1"/>
  <c r="M139760" i="1"/>
  <c r="O139759" i="1"/>
  <c r="N139759" i="1"/>
  <c r="M139759" i="1"/>
  <c r="O139758" i="1"/>
  <c r="N139758" i="1"/>
  <c r="M139758" i="1"/>
  <c r="O139757" i="1"/>
  <c r="N139757" i="1"/>
  <c r="M139757" i="1"/>
  <c r="O139756" i="1"/>
  <c r="N139756" i="1"/>
  <c r="M139756" i="1"/>
  <c r="O139755" i="1"/>
  <c r="N139755" i="1"/>
  <c r="M139755" i="1"/>
  <c r="O139754" i="1"/>
  <c r="N139754" i="1"/>
  <c r="M139754" i="1"/>
  <c r="O139753" i="1"/>
  <c r="N139753" i="1"/>
  <c r="M139753" i="1"/>
  <c r="O139752" i="1"/>
  <c r="N139752" i="1"/>
  <c r="M139752" i="1"/>
  <c r="O139751" i="1"/>
  <c r="N139751" i="1"/>
  <c r="M139751" i="1"/>
  <c r="O139750" i="1"/>
  <c r="N139750" i="1"/>
  <c r="M139750" i="1"/>
  <c r="O139749" i="1"/>
  <c r="N139749" i="1"/>
  <c r="M139749" i="1"/>
  <c r="O139748" i="1"/>
  <c r="N139748" i="1"/>
  <c r="M139748" i="1"/>
  <c r="O139747" i="1"/>
  <c r="N139747" i="1"/>
  <c r="M139747" i="1"/>
  <c r="O139746" i="1"/>
  <c r="N139746" i="1"/>
  <c r="M139746" i="1"/>
  <c r="O139745" i="1"/>
  <c r="N139745" i="1"/>
  <c r="M139745" i="1"/>
  <c r="O139744" i="1"/>
  <c r="N139744" i="1"/>
  <c r="M139744" i="1"/>
  <c r="O139743" i="1"/>
  <c r="N139743" i="1"/>
  <c r="M139743" i="1"/>
  <c r="O139742" i="1"/>
  <c r="N139742" i="1"/>
  <c r="M139742" i="1"/>
  <c r="O139741" i="1"/>
  <c r="N139741" i="1"/>
  <c r="M139741" i="1"/>
  <c r="O139740" i="1"/>
  <c r="N139740" i="1"/>
  <c r="M139740" i="1"/>
  <c r="O139739" i="1"/>
  <c r="N139739" i="1"/>
  <c r="M139739" i="1"/>
  <c r="O139738" i="1"/>
  <c r="N139738" i="1"/>
  <c r="M139738" i="1"/>
  <c r="O139737" i="1"/>
  <c r="N139737" i="1"/>
  <c r="M139737" i="1"/>
  <c r="O139736" i="1"/>
  <c r="N139736" i="1"/>
  <c r="M139736" i="1"/>
  <c r="O139735" i="1"/>
  <c r="N139735" i="1"/>
  <c r="M139735" i="1"/>
  <c r="O139734" i="1"/>
  <c r="N139734" i="1"/>
  <c r="M139734" i="1"/>
  <c r="O139733" i="1"/>
  <c r="N139733" i="1"/>
  <c r="M139733" i="1"/>
  <c r="O139732" i="1"/>
  <c r="N139732" i="1"/>
  <c r="M139732" i="1"/>
  <c r="O139731" i="1"/>
  <c r="N139731" i="1"/>
  <c r="M139731" i="1"/>
  <c r="O139730" i="1"/>
  <c r="N139730" i="1"/>
  <c r="M139730" i="1"/>
  <c r="O139729" i="1"/>
  <c r="N139729" i="1"/>
  <c r="M139729" i="1"/>
  <c r="O139728" i="1"/>
  <c r="N139728" i="1"/>
  <c r="M139728" i="1"/>
  <c r="O139727" i="1"/>
  <c r="N139727" i="1"/>
  <c r="M139727" i="1"/>
  <c r="O139726" i="1"/>
  <c r="N139726" i="1"/>
  <c r="M139726" i="1"/>
  <c r="O139725" i="1"/>
  <c r="N139725" i="1"/>
  <c r="M139725" i="1"/>
  <c r="O139724" i="1"/>
  <c r="N139724" i="1"/>
  <c r="M139724" i="1"/>
  <c r="O139723" i="1"/>
  <c r="N139723" i="1"/>
  <c r="M139723" i="1"/>
  <c r="O139722" i="1"/>
  <c r="N139722" i="1"/>
  <c r="M139722" i="1"/>
  <c r="O139721" i="1"/>
  <c r="N139721" i="1"/>
  <c r="M139721" i="1"/>
  <c r="O139720" i="1"/>
  <c r="N139720" i="1"/>
  <c r="M139720" i="1"/>
  <c r="O139719" i="1"/>
  <c r="N139719" i="1"/>
  <c r="M139719" i="1"/>
  <c r="O139718" i="1"/>
  <c r="N139718" i="1"/>
  <c r="M139718" i="1"/>
  <c r="O139717" i="1"/>
  <c r="N139717" i="1"/>
  <c r="M139717" i="1"/>
  <c r="O139716" i="1"/>
  <c r="N139716" i="1"/>
  <c r="M139716" i="1"/>
  <c r="O139715" i="1"/>
  <c r="N139715" i="1"/>
  <c r="M139715" i="1"/>
  <c r="O139714" i="1"/>
  <c r="N139714" i="1"/>
  <c r="M139714" i="1"/>
  <c r="O139713" i="1"/>
  <c r="N139713" i="1"/>
  <c r="M139713" i="1"/>
  <c r="O139712" i="1"/>
  <c r="N139712" i="1"/>
  <c r="M139712" i="1"/>
  <c r="O139711" i="1"/>
  <c r="N139711" i="1"/>
  <c r="M139711" i="1"/>
  <c r="O139710" i="1"/>
  <c r="N139710" i="1"/>
  <c r="M139710" i="1"/>
  <c r="O139709" i="1"/>
  <c r="N139709" i="1"/>
  <c r="M139709" i="1"/>
  <c r="O139708" i="1"/>
  <c r="N139708" i="1"/>
  <c r="M139708" i="1"/>
  <c r="O139707" i="1"/>
  <c r="N139707" i="1"/>
  <c r="M139707" i="1"/>
  <c r="O139706" i="1"/>
  <c r="N139706" i="1"/>
  <c r="M139706" i="1"/>
  <c r="O139705" i="1"/>
  <c r="N139705" i="1"/>
  <c r="M139705" i="1"/>
  <c r="O139704" i="1"/>
  <c r="N139704" i="1"/>
  <c r="M139704" i="1"/>
  <c r="O139703" i="1"/>
  <c r="N139703" i="1"/>
  <c r="M139703" i="1"/>
  <c r="O139702" i="1"/>
  <c r="N139702" i="1"/>
  <c r="M139702" i="1"/>
  <c r="O139701" i="1"/>
  <c r="N139701" i="1"/>
  <c r="M139701" i="1"/>
  <c r="O139700" i="1"/>
  <c r="N139700" i="1"/>
  <c r="M139700" i="1"/>
  <c r="O139699" i="1"/>
  <c r="N139699" i="1"/>
  <c r="M139699" i="1"/>
  <c r="O139698" i="1"/>
  <c r="N139698" i="1"/>
  <c r="M139698" i="1"/>
  <c r="O139697" i="1"/>
  <c r="N139697" i="1"/>
  <c r="M139697" i="1"/>
  <c r="O139696" i="1"/>
  <c r="N139696" i="1"/>
  <c r="M139696" i="1"/>
  <c r="O139695" i="1"/>
  <c r="N139695" i="1"/>
  <c r="M139695" i="1"/>
  <c r="O139694" i="1"/>
  <c r="N139694" i="1"/>
  <c r="M139694" i="1"/>
  <c r="O139693" i="1"/>
  <c r="N139693" i="1"/>
  <c r="M139693" i="1"/>
  <c r="O139692" i="1"/>
  <c r="N139692" i="1"/>
  <c r="M139692" i="1"/>
  <c r="O139691" i="1"/>
  <c r="N139691" i="1"/>
  <c r="M139691" i="1"/>
  <c r="O139690" i="1"/>
  <c r="N139690" i="1"/>
  <c r="M139690" i="1"/>
  <c r="O139689" i="1"/>
  <c r="N139689" i="1"/>
  <c r="M139689" i="1"/>
  <c r="O139688" i="1"/>
  <c r="N139688" i="1"/>
  <c r="M139688" i="1"/>
  <c r="O139687" i="1"/>
  <c r="N139687" i="1"/>
  <c r="M139687" i="1"/>
  <c r="O139686" i="1"/>
  <c r="N139686" i="1"/>
  <c r="M139686" i="1"/>
  <c r="O139685" i="1"/>
  <c r="N139685" i="1"/>
  <c r="M139685" i="1"/>
  <c r="O139684" i="1"/>
  <c r="N139684" i="1"/>
  <c r="M139684" i="1"/>
  <c r="O139683" i="1"/>
  <c r="N139683" i="1"/>
  <c r="M139683" i="1"/>
  <c r="O139682" i="1"/>
  <c r="N139682" i="1"/>
  <c r="M139682" i="1"/>
  <c r="O139681" i="1"/>
  <c r="N139681" i="1"/>
  <c r="M139681" i="1"/>
  <c r="O139680" i="1"/>
  <c r="N139680" i="1"/>
  <c r="M139680" i="1"/>
  <c r="O139679" i="1"/>
  <c r="N139679" i="1"/>
  <c r="M139679" i="1"/>
  <c r="O139678" i="1"/>
  <c r="N139678" i="1"/>
  <c r="M139678" i="1"/>
  <c r="O139677" i="1"/>
  <c r="N139677" i="1"/>
  <c r="M139677" i="1"/>
  <c r="O139676" i="1"/>
  <c r="N139676" i="1"/>
  <c r="M139676" i="1"/>
  <c r="O139675" i="1"/>
  <c r="N139675" i="1"/>
  <c r="M139675" i="1"/>
  <c r="O139674" i="1"/>
  <c r="N139674" i="1"/>
  <c r="M139674" i="1"/>
  <c r="O139673" i="1"/>
  <c r="N139673" i="1"/>
  <c r="M139673" i="1"/>
  <c r="O139672" i="1"/>
  <c r="N139672" i="1"/>
  <c r="M139672" i="1"/>
  <c r="O139671" i="1"/>
  <c r="N139671" i="1"/>
  <c r="M139671" i="1"/>
  <c r="O139670" i="1"/>
  <c r="N139670" i="1"/>
  <c r="M139670" i="1"/>
  <c r="O139669" i="1"/>
  <c r="N139669" i="1"/>
  <c r="M139669" i="1"/>
  <c r="O139668" i="1"/>
  <c r="N139668" i="1"/>
  <c r="M139668" i="1"/>
  <c r="O139667" i="1"/>
  <c r="N139667" i="1"/>
  <c r="M139667" i="1"/>
  <c r="O139666" i="1"/>
  <c r="N139666" i="1"/>
  <c r="M139666" i="1"/>
  <c r="O139665" i="1"/>
  <c r="N139665" i="1"/>
  <c r="M139665" i="1"/>
  <c r="O139664" i="1"/>
  <c r="N139664" i="1"/>
  <c r="M139664" i="1"/>
  <c r="O139663" i="1"/>
  <c r="N139663" i="1"/>
  <c r="M139663" i="1"/>
  <c r="O139662" i="1"/>
  <c r="N139662" i="1"/>
  <c r="M139662" i="1"/>
  <c r="O139661" i="1"/>
  <c r="N139661" i="1"/>
  <c r="M139661" i="1"/>
  <c r="O139660" i="1"/>
  <c r="N139660" i="1"/>
  <c r="M139660" i="1"/>
  <c r="O139659" i="1"/>
  <c r="N139659" i="1"/>
  <c r="M139659" i="1"/>
  <c r="O139658" i="1"/>
  <c r="N139658" i="1"/>
  <c r="M139658" i="1"/>
  <c r="O139657" i="1"/>
  <c r="N139657" i="1"/>
  <c r="M139657" i="1"/>
  <c r="O139656" i="1"/>
  <c r="N139656" i="1"/>
  <c r="M139656" i="1"/>
  <c r="O139655" i="1"/>
  <c r="N139655" i="1"/>
  <c r="M139655" i="1"/>
  <c r="O139654" i="1"/>
  <c r="N139654" i="1"/>
  <c r="M139654" i="1"/>
  <c r="O139653" i="1"/>
  <c r="N139653" i="1"/>
  <c r="M139653" i="1"/>
  <c r="O139652" i="1"/>
  <c r="N139652" i="1"/>
  <c r="M139652" i="1"/>
  <c r="O139651" i="1"/>
  <c r="N139651" i="1"/>
  <c r="M139651" i="1"/>
  <c r="O139650" i="1"/>
  <c r="N139650" i="1"/>
  <c r="M139650" i="1"/>
  <c r="O139649" i="1"/>
  <c r="N139649" i="1"/>
  <c r="M139649" i="1"/>
  <c r="O139648" i="1"/>
  <c r="N139648" i="1"/>
  <c r="M139648" i="1"/>
  <c r="O139647" i="1"/>
  <c r="N139647" i="1"/>
  <c r="M139647" i="1"/>
  <c r="O139646" i="1"/>
  <c r="N139646" i="1"/>
  <c r="M139646" i="1"/>
  <c r="O139645" i="1"/>
  <c r="N139645" i="1"/>
  <c r="M139645" i="1"/>
  <c r="O139644" i="1"/>
  <c r="N139644" i="1"/>
  <c r="M139644" i="1"/>
  <c r="O139643" i="1"/>
  <c r="N139643" i="1"/>
  <c r="M139643" i="1"/>
  <c r="O139642" i="1"/>
  <c r="N139642" i="1"/>
  <c r="M139642" i="1"/>
  <c r="O139641" i="1"/>
  <c r="N139641" i="1"/>
  <c r="M139641" i="1"/>
  <c r="O139640" i="1"/>
  <c r="N139640" i="1"/>
  <c r="M139640" i="1"/>
  <c r="O139639" i="1"/>
  <c r="N139639" i="1"/>
  <c r="M139639" i="1"/>
  <c r="O139638" i="1"/>
  <c r="N139638" i="1"/>
  <c r="M139638" i="1"/>
  <c r="O139637" i="1"/>
  <c r="N139637" i="1"/>
  <c r="M139637" i="1"/>
  <c r="O139636" i="1"/>
  <c r="N139636" i="1"/>
  <c r="M139636" i="1"/>
  <c r="O139635" i="1"/>
  <c r="N139635" i="1"/>
  <c r="M139635" i="1"/>
  <c r="O139634" i="1"/>
  <c r="N139634" i="1"/>
  <c r="M139634" i="1"/>
  <c r="O139633" i="1"/>
  <c r="N139633" i="1"/>
  <c r="M139633" i="1"/>
  <c r="O139632" i="1"/>
  <c r="N139632" i="1"/>
  <c r="M139632" i="1"/>
  <c r="O139631" i="1"/>
  <c r="N139631" i="1"/>
  <c r="M139631" i="1"/>
  <c r="O139630" i="1"/>
  <c r="N139630" i="1"/>
  <c r="M139630" i="1"/>
  <c r="O139629" i="1"/>
  <c r="N139629" i="1"/>
  <c r="M139629" i="1"/>
  <c r="O139628" i="1"/>
  <c r="N139628" i="1"/>
  <c r="M139628" i="1"/>
  <c r="O139627" i="1"/>
  <c r="N139627" i="1"/>
  <c r="M139627" i="1"/>
  <c r="O139626" i="1"/>
  <c r="N139626" i="1"/>
  <c r="M139626" i="1"/>
  <c r="O139625" i="1"/>
  <c r="N139625" i="1"/>
  <c r="M139625" i="1"/>
  <c r="O139624" i="1"/>
  <c r="N139624" i="1"/>
  <c r="M139624" i="1"/>
  <c r="O139623" i="1"/>
  <c r="N139623" i="1"/>
  <c r="M139623" i="1"/>
  <c r="O139622" i="1"/>
  <c r="N139622" i="1"/>
  <c r="M139622" i="1"/>
  <c r="O139621" i="1"/>
  <c r="N139621" i="1"/>
  <c r="M139621" i="1"/>
  <c r="O139620" i="1"/>
  <c r="N139620" i="1"/>
  <c r="M139620" i="1"/>
  <c r="O139619" i="1"/>
  <c r="N139619" i="1"/>
  <c r="M139619" i="1"/>
  <c r="O139618" i="1"/>
  <c r="N139618" i="1"/>
  <c r="M139618" i="1"/>
  <c r="O139617" i="1"/>
  <c r="N139617" i="1"/>
  <c r="M139617" i="1"/>
  <c r="O139616" i="1"/>
  <c r="N139616" i="1"/>
  <c r="M139616" i="1"/>
  <c r="O139615" i="1"/>
  <c r="N139615" i="1"/>
  <c r="M139615" i="1"/>
  <c r="O139614" i="1"/>
  <c r="N139614" i="1"/>
  <c r="M139614" i="1"/>
  <c r="O139613" i="1"/>
  <c r="N139613" i="1"/>
  <c r="M139613" i="1"/>
  <c r="O139612" i="1"/>
  <c r="N139612" i="1"/>
  <c r="M139612" i="1"/>
  <c r="O139611" i="1"/>
  <c r="N139611" i="1"/>
  <c r="M139611" i="1"/>
  <c r="O139610" i="1"/>
  <c r="N139610" i="1"/>
  <c r="M139610" i="1"/>
  <c r="O139609" i="1"/>
  <c r="N139609" i="1"/>
  <c r="M139609" i="1"/>
  <c r="O139608" i="1"/>
  <c r="N139608" i="1"/>
  <c r="M139608" i="1"/>
  <c r="O139607" i="1"/>
  <c r="N139607" i="1"/>
  <c r="M139607" i="1"/>
  <c r="O139606" i="1"/>
  <c r="N139606" i="1"/>
  <c r="M139606" i="1"/>
  <c r="O139605" i="1"/>
  <c r="N139605" i="1"/>
  <c r="M139605" i="1"/>
  <c r="O139604" i="1"/>
  <c r="N139604" i="1"/>
  <c r="M139604" i="1"/>
  <c r="O139603" i="1"/>
  <c r="N139603" i="1"/>
  <c r="M139603" i="1"/>
  <c r="O139602" i="1"/>
  <c r="N139602" i="1"/>
  <c r="M139602" i="1"/>
  <c r="O139601" i="1"/>
  <c r="N139601" i="1"/>
  <c r="M139601" i="1"/>
  <c r="O139600" i="1"/>
  <c r="N139600" i="1"/>
  <c r="M139600" i="1"/>
  <c r="O139599" i="1"/>
  <c r="N139599" i="1"/>
  <c r="M139599" i="1"/>
  <c r="O139598" i="1"/>
  <c r="N139598" i="1"/>
  <c r="M139598" i="1"/>
  <c r="O139597" i="1"/>
  <c r="N139597" i="1"/>
  <c r="M139597" i="1"/>
  <c r="O139596" i="1"/>
  <c r="N139596" i="1"/>
  <c r="M139596" i="1"/>
  <c r="O139595" i="1"/>
  <c r="N139595" i="1"/>
  <c r="M139595" i="1"/>
  <c r="O139594" i="1"/>
  <c r="N139594" i="1"/>
  <c r="M139594" i="1"/>
  <c r="O139593" i="1"/>
  <c r="N139593" i="1"/>
  <c r="M139593" i="1"/>
  <c r="O139592" i="1"/>
  <c r="N139592" i="1"/>
  <c r="M139592" i="1"/>
  <c r="O139591" i="1"/>
  <c r="N139591" i="1"/>
  <c r="M139591" i="1"/>
  <c r="O139590" i="1"/>
  <c r="N139590" i="1"/>
  <c r="M139590" i="1"/>
  <c r="O139589" i="1"/>
  <c r="N139589" i="1"/>
  <c r="M139589" i="1"/>
  <c r="O139588" i="1"/>
  <c r="N139588" i="1"/>
  <c r="M139588" i="1"/>
  <c r="O139587" i="1"/>
  <c r="N139587" i="1"/>
  <c r="M139587" i="1"/>
  <c r="O139586" i="1"/>
  <c r="N139586" i="1"/>
  <c r="M139586" i="1"/>
  <c r="O139585" i="1"/>
  <c r="N139585" i="1"/>
  <c r="M139585" i="1"/>
  <c r="O139584" i="1"/>
  <c r="N139584" i="1"/>
  <c r="M139584" i="1"/>
  <c r="O139583" i="1"/>
  <c r="N139583" i="1"/>
  <c r="M139583" i="1"/>
  <c r="O139582" i="1"/>
  <c r="N139582" i="1"/>
  <c r="M139582" i="1"/>
  <c r="O139581" i="1"/>
  <c r="N139581" i="1"/>
  <c r="M139581" i="1"/>
  <c r="O139580" i="1"/>
  <c r="N139580" i="1"/>
  <c r="M139580" i="1"/>
  <c r="O139579" i="1"/>
  <c r="N139579" i="1"/>
  <c r="M139579" i="1"/>
  <c r="O139578" i="1"/>
  <c r="N139578" i="1"/>
  <c r="M139578" i="1"/>
  <c r="O139577" i="1"/>
  <c r="N139577" i="1"/>
  <c r="M139577" i="1"/>
  <c r="O139576" i="1"/>
  <c r="N139576" i="1"/>
  <c r="M139576" i="1"/>
  <c r="O139575" i="1"/>
  <c r="N139575" i="1"/>
  <c r="M139575" i="1"/>
  <c r="O139574" i="1"/>
  <c r="N139574" i="1"/>
  <c r="M139574" i="1"/>
  <c r="O139573" i="1"/>
  <c r="N139573" i="1"/>
  <c r="M139573" i="1"/>
  <c r="O139572" i="1"/>
  <c r="N139572" i="1"/>
  <c r="M139572" i="1"/>
  <c r="O139571" i="1"/>
  <c r="N139571" i="1"/>
  <c r="M139571" i="1"/>
  <c r="O139570" i="1"/>
  <c r="N139570" i="1"/>
  <c r="M139570" i="1"/>
  <c r="O139569" i="1"/>
  <c r="N139569" i="1"/>
  <c r="M139569" i="1"/>
  <c r="O139568" i="1"/>
  <c r="N139568" i="1"/>
  <c r="M139568" i="1"/>
  <c r="O139567" i="1"/>
  <c r="N139567" i="1"/>
  <c r="M139567" i="1"/>
  <c r="O139566" i="1"/>
  <c r="N139566" i="1"/>
  <c r="M139566" i="1"/>
  <c r="O139565" i="1"/>
  <c r="N139565" i="1"/>
  <c r="M139565" i="1"/>
  <c r="O139564" i="1"/>
  <c r="N139564" i="1"/>
  <c r="M139564" i="1"/>
  <c r="O139563" i="1"/>
  <c r="N139563" i="1"/>
  <c r="M139563" i="1"/>
  <c r="O139562" i="1"/>
  <c r="N139562" i="1"/>
  <c r="M139562" i="1"/>
  <c r="O139561" i="1"/>
  <c r="N139561" i="1"/>
  <c r="M139561" i="1"/>
  <c r="O139560" i="1"/>
  <c r="N139560" i="1"/>
  <c r="M139560" i="1"/>
  <c r="O139559" i="1"/>
  <c r="N139559" i="1"/>
  <c r="M139559" i="1"/>
  <c r="O139558" i="1"/>
  <c r="N139558" i="1"/>
  <c r="M139558" i="1"/>
  <c r="O139557" i="1"/>
  <c r="N139557" i="1"/>
  <c r="M139557" i="1"/>
  <c r="O139556" i="1"/>
  <c r="N139556" i="1"/>
  <c r="M139556" i="1"/>
  <c r="O139555" i="1"/>
  <c r="N139555" i="1"/>
  <c r="M139555" i="1"/>
  <c r="O139554" i="1"/>
  <c r="N139554" i="1"/>
  <c r="M139554" i="1"/>
  <c r="O139553" i="1"/>
  <c r="N139553" i="1"/>
  <c r="M139553" i="1"/>
  <c r="O139552" i="1"/>
  <c r="N139552" i="1"/>
  <c r="M139552" i="1"/>
  <c r="O139551" i="1"/>
  <c r="N139551" i="1"/>
  <c r="M139551" i="1"/>
  <c r="O139550" i="1"/>
  <c r="N139550" i="1"/>
  <c r="M139550" i="1"/>
  <c r="O139549" i="1"/>
  <c r="N139549" i="1"/>
  <c r="M139549" i="1"/>
  <c r="O139548" i="1"/>
  <c r="N139548" i="1"/>
  <c r="M139548" i="1"/>
  <c r="O139547" i="1"/>
  <c r="N139547" i="1"/>
  <c r="M139547" i="1"/>
  <c r="O139546" i="1"/>
  <c r="N139546" i="1"/>
  <c r="M139546" i="1"/>
  <c r="O139545" i="1"/>
  <c r="N139545" i="1"/>
  <c r="M139545" i="1"/>
  <c r="O139544" i="1"/>
  <c r="N139544" i="1"/>
  <c r="M139544" i="1"/>
  <c r="O139543" i="1"/>
  <c r="N139543" i="1"/>
  <c r="M139543" i="1"/>
  <c r="O139542" i="1"/>
  <c r="N139542" i="1"/>
  <c r="M139542" i="1"/>
  <c r="O139541" i="1"/>
  <c r="N139541" i="1"/>
  <c r="M139541" i="1"/>
  <c r="O139540" i="1"/>
  <c r="N139540" i="1"/>
  <c r="M139540" i="1"/>
  <c r="O139539" i="1"/>
  <c r="N139539" i="1"/>
  <c r="M139539" i="1"/>
  <c r="O139538" i="1"/>
  <c r="N139538" i="1"/>
  <c r="M139538" i="1"/>
  <c r="O139537" i="1"/>
  <c r="N139537" i="1"/>
  <c r="M139537" i="1"/>
  <c r="O139536" i="1"/>
  <c r="N139536" i="1"/>
  <c r="M139536" i="1"/>
  <c r="O139535" i="1"/>
  <c r="N139535" i="1"/>
  <c r="M139535" i="1"/>
  <c r="O139534" i="1"/>
  <c r="N139534" i="1"/>
  <c r="M139534" i="1"/>
  <c r="O139533" i="1"/>
  <c r="N139533" i="1"/>
  <c r="M139533" i="1"/>
  <c r="O139532" i="1"/>
  <c r="N139532" i="1"/>
  <c r="M139532" i="1"/>
  <c r="O139531" i="1"/>
  <c r="N139531" i="1"/>
  <c r="M139531" i="1"/>
  <c r="O139530" i="1"/>
  <c r="N139530" i="1"/>
  <c r="M139530" i="1"/>
  <c r="O139529" i="1"/>
  <c r="N139529" i="1"/>
  <c r="M139529" i="1"/>
  <c r="O139528" i="1"/>
  <c r="N139528" i="1"/>
  <c r="M139528" i="1"/>
  <c r="O139527" i="1"/>
  <c r="N139527" i="1"/>
  <c r="M139527" i="1"/>
  <c r="O139526" i="1"/>
  <c r="N139526" i="1"/>
  <c r="M139526" i="1"/>
  <c r="O139525" i="1"/>
  <c r="N139525" i="1"/>
  <c r="M139525" i="1"/>
  <c r="O139524" i="1"/>
  <c r="N139524" i="1"/>
  <c r="M139524" i="1"/>
  <c r="O139523" i="1"/>
  <c r="N139523" i="1"/>
  <c r="M139523" i="1"/>
  <c r="O139522" i="1"/>
  <c r="N139522" i="1"/>
  <c r="M139522" i="1"/>
  <c r="O139521" i="1"/>
  <c r="N139521" i="1"/>
  <c r="M139521" i="1"/>
  <c r="O139520" i="1"/>
  <c r="N139520" i="1"/>
  <c r="M139520" i="1"/>
  <c r="O139519" i="1"/>
  <c r="N139519" i="1"/>
  <c r="M139519" i="1"/>
  <c r="O139518" i="1"/>
  <c r="N139518" i="1"/>
  <c r="M139518" i="1"/>
  <c r="O139517" i="1"/>
  <c r="N139517" i="1"/>
  <c r="M139517" i="1"/>
  <c r="O139516" i="1"/>
  <c r="N139516" i="1"/>
  <c r="M139516" i="1"/>
  <c r="O139515" i="1"/>
  <c r="N139515" i="1"/>
  <c r="M139515" i="1"/>
  <c r="O139514" i="1"/>
  <c r="N139514" i="1"/>
  <c r="M139514" i="1"/>
  <c r="O139513" i="1"/>
  <c r="N139513" i="1"/>
  <c r="M139513" i="1"/>
  <c r="O139512" i="1"/>
  <c r="N139512" i="1"/>
  <c r="M139512" i="1"/>
  <c r="O139511" i="1"/>
  <c r="N139511" i="1"/>
  <c r="M139511" i="1"/>
  <c r="O139510" i="1"/>
  <c r="N139510" i="1"/>
  <c r="M139510" i="1"/>
  <c r="O139509" i="1"/>
  <c r="N139509" i="1"/>
  <c r="M139509" i="1"/>
  <c r="O139508" i="1"/>
  <c r="N139508" i="1"/>
  <c r="M139508" i="1"/>
  <c r="O139507" i="1"/>
  <c r="N139507" i="1"/>
  <c r="M139507" i="1"/>
  <c r="O139506" i="1"/>
  <c r="N139506" i="1"/>
  <c r="M139506" i="1"/>
  <c r="O139505" i="1"/>
  <c r="N139505" i="1"/>
  <c r="M139505" i="1"/>
  <c r="O139504" i="1"/>
  <c r="N139504" i="1"/>
  <c r="M139504" i="1"/>
  <c r="O139503" i="1"/>
  <c r="N139503" i="1"/>
  <c r="M139503" i="1"/>
  <c r="O139502" i="1"/>
  <c r="N139502" i="1"/>
  <c r="M139502" i="1"/>
  <c r="O139501" i="1"/>
  <c r="N139501" i="1"/>
  <c r="M139501" i="1"/>
  <c r="O139500" i="1"/>
  <c r="N139500" i="1"/>
  <c r="M139500" i="1"/>
  <c r="O139499" i="1"/>
  <c r="N139499" i="1"/>
  <c r="M139499" i="1"/>
  <c r="O139498" i="1"/>
  <c r="N139498" i="1"/>
  <c r="M139498" i="1"/>
  <c r="O139497" i="1"/>
  <c r="N139497" i="1"/>
  <c r="M139497" i="1"/>
  <c r="O139496" i="1"/>
  <c r="N139496" i="1"/>
  <c r="M139496" i="1"/>
  <c r="O139495" i="1"/>
  <c r="N139495" i="1"/>
  <c r="M139495" i="1"/>
  <c r="O139494" i="1"/>
  <c r="N139494" i="1"/>
  <c r="M139494" i="1"/>
  <c r="O139493" i="1"/>
  <c r="N139493" i="1"/>
  <c r="M139493" i="1"/>
  <c r="O139492" i="1"/>
  <c r="N139492" i="1"/>
  <c r="M139492" i="1"/>
  <c r="O139491" i="1"/>
  <c r="N139491" i="1"/>
  <c r="M139491" i="1"/>
  <c r="O139490" i="1"/>
  <c r="N139490" i="1"/>
  <c r="M139490" i="1"/>
  <c r="O139489" i="1"/>
  <c r="N139489" i="1"/>
  <c r="M139489" i="1"/>
  <c r="O139488" i="1"/>
  <c r="N139488" i="1"/>
  <c r="M139488" i="1"/>
  <c r="O139487" i="1"/>
  <c r="N139487" i="1"/>
  <c r="M139487" i="1"/>
  <c r="O139486" i="1"/>
  <c r="N139486" i="1"/>
  <c r="M139486" i="1"/>
  <c r="O139485" i="1"/>
  <c r="N139485" i="1"/>
  <c r="M139485" i="1"/>
  <c r="O139484" i="1"/>
  <c r="N139484" i="1"/>
  <c r="M139484" i="1"/>
  <c r="O139483" i="1"/>
  <c r="N139483" i="1"/>
  <c r="M139483" i="1"/>
  <c r="O139482" i="1"/>
  <c r="N139482" i="1"/>
  <c r="M139482" i="1"/>
  <c r="O139481" i="1"/>
  <c r="N139481" i="1"/>
  <c r="M139481" i="1"/>
  <c r="O139480" i="1"/>
  <c r="N139480" i="1"/>
  <c r="M139480" i="1"/>
  <c r="O139479" i="1"/>
  <c r="N139479" i="1"/>
  <c r="M139479" i="1"/>
  <c r="O139478" i="1"/>
  <c r="N139478" i="1"/>
  <c r="M139478" i="1"/>
  <c r="O139477" i="1"/>
  <c r="N139477" i="1"/>
  <c r="M139477" i="1"/>
  <c r="O139476" i="1"/>
  <c r="N139476" i="1"/>
  <c r="M139476" i="1"/>
  <c r="O139475" i="1"/>
  <c r="N139475" i="1"/>
  <c r="M139475" i="1"/>
  <c r="O139474" i="1"/>
  <c r="N139474" i="1"/>
  <c r="M139474" i="1"/>
  <c r="O139473" i="1"/>
  <c r="N139473" i="1"/>
  <c r="M139473" i="1"/>
  <c r="O139472" i="1"/>
  <c r="N139472" i="1"/>
  <c r="M139472" i="1"/>
  <c r="O139471" i="1"/>
  <c r="N139471" i="1"/>
  <c r="M139471" i="1"/>
  <c r="O139470" i="1"/>
  <c r="N139470" i="1"/>
  <c r="M139470" i="1"/>
  <c r="O139469" i="1"/>
  <c r="N139469" i="1"/>
  <c r="M139469" i="1"/>
  <c r="O139468" i="1"/>
  <c r="N139468" i="1"/>
  <c r="M139468" i="1"/>
  <c r="O139467" i="1"/>
  <c r="N139467" i="1"/>
  <c r="M139467" i="1"/>
  <c r="O139466" i="1"/>
  <c r="N139466" i="1"/>
  <c r="M139466" i="1"/>
  <c r="O139465" i="1"/>
  <c r="N139465" i="1"/>
  <c r="M139465" i="1"/>
  <c r="O139464" i="1"/>
  <c r="N139464" i="1"/>
  <c r="M139464" i="1"/>
  <c r="O139463" i="1"/>
  <c r="N139463" i="1"/>
  <c r="M139463" i="1"/>
  <c r="O139462" i="1"/>
  <c r="N139462" i="1"/>
  <c r="M139462" i="1"/>
  <c r="O139461" i="1"/>
  <c r="N139461" i="1"/>
  <c r="M139461" i="1"/>
  <c r="O139460" i="1"/>
  <c r="N139460" i="1"/>
  <c r="M139460" i="1"/>
  <c r="O139459" i="1"/>
  <c r="N139459" i="1"/>
  <c r="M139459" i="1"/>
  <c r="O139458" i="1"/>
  <c r="N139458" i="1"/>
  <c r="M139458" i="1"/>
  <c r="O139457" i="1"/>
  <c r="N139457" i="1"/>
  <c r="M139457" i="1"/>
  <c r="O139456" i="1"/>
  <c r="N139456" i="1"/>
  <c r="M139456" i="1"/>
  <c r="O139455" i="1"/>
  <c r="N139455" i="1"/>
  <c r="M139455" i="1"/>
  <c r="O139454" i="1"/>
  <c r="N139454" i="1"/>
  <c r="M139454" i="1"/>
  <c r="O139453" i="1"/>
  <c r="N139453" i="1"/>
  <c r="M139453" i="1"/>
  <c r="O139452" i="1"/>
  <c r="N139452" i="1"/>
  <c r="M139452" i="1"/>
  <c r="O139451" i="1"/>
  <c r="N139451" i="1"/>
  <c r="M139451" i="1"/>
  <c r="O139450" i="1"/>
  <c r="N139450" i="1"/>
  <c r="M139450" i="1"/>
  <c r="O139449" i="1"/>
  <c r="N139449" i="1"/>
  <c r="M139449" i="1"/>
  <c r="O139448" i="1"/>
  <c r="N139448" i="1"/>
  <c r="M139448" i="1"/>
  <c r="O139447" i="1"/>
  <c r="N139447" i="1"/>
  <c r="M139447" i="1"/>
  <c r="O139446" i="1"/>
  <c r="N139446" i="1"/>
  <c r="M139446" i="1"/>
  <c r="O139445" i="1"/>
  <c r="N139445" i="1"/>
  <c r="M139445" i="1"/>
  <c r="O139444" i="1"/>
  <c r="N139444" i="1"/>
  <c r="M139444" i="1"/>
  <c r="O139443" i="1"/>
  <c r="N139443" i="1"/>
  <c r="M139443" i="1"/>
  <c r="O139442" i="1"/>
  <c r="N139442" i="1"/>
  <c r="M139442" i="1"/>
  <c r="O139441" i="1"/>
  <c r="N139441" i="1"/>
  <c r="M139441" i="1"/>
  <c r="O139440" i="1"/>
  <c r="N139440" i="1"/>
  <c r="M139440" i="1"/>
  <c r="O139439" i="1"/>
  <c r="N139439" i="1"/>
  <c r="M139439" i="1"/>
  <c r="O139438" i="1"/>
  <c r="N139438" i="1"/>
  <c r="M139438" i="1"/>
  <c r="O139437" i="1"/>
  <c r="N139437" i="1"/>
  <c r="M139437" i="1"/>
  <c r="O139436" i="1"/>
  <c r="N139436" i="1"/>
  <c r="M139436" i="1"/>
  <c r="O139435" i="1"/>
  <c r="N139435" i="1"/>
  <c r="M139435" i="1"/>
  <c r="O139434" i="1"/>
  <c r="N139434" i="1"/>
  <c r="M139434" i="1"/>
  <c r="O139433" i="1"/>
  <c r="N139433" i="1"/>
  <c r="M139433" i="1"/>
  <c r="O139432" i="1"/>
  <c r="N139432" i="1"/>
  <c r="M139432" i="1"/>
  <c r="O139431" i="1"/>
  <c r="N139431" i="1"/>
  <c r="M139431" i="1"/>
  <c r="O139430" i="1"/>
  <c r="N139430" i="1"/>
  <c r="M139430" i="1"/>
  <c r="O139429" i="1"/>
  <c r="N139429" i="1"/>
  <c r="M139429" i="1"/>
  <c r="O139428" i="1"/>
  <c r="N139428" i="1"/>
  <c r="M139428" i="1"/>
  <c r="O139427" i="1"/>
  <c r="N139427" i="1"/>
  <c r="M139427" i="1"/>
  <c r="O139426" i="1"/>
  <c r="N139426" i="1"/>
  <c r="M139426" i="1"/>
  <c r="O139425" i="1"/>
  <c r="N139425" i="1"/>
  <c r="M139425" i="1"/>
  <c r="O139424" i="1"/>
  <c r="N139424" i="1"/>
  <c r="M139424" i="1"/>
  <c r="O139423" i="1"/>
  <c r="N139423" i="1"/>
  <c r="M139423" i="1"/>
  <c r="O139422" i="1"/>
  <c r="N139422" i="1"/>
  <c r="M139422" i="1"/>
  <c r="O139421" i="1"/>
  <c r="N139421" i="1"/>
  <c r="M139421" i="1"/>
  <c r="O139420" i="1"/>
  <c r="N139420" i="1"/>
  <c r="M139420" i="1"/>
  <c r="O139419" i="1"/>
  <c r="N139419" i="1"/>
  <c r="M139419" i="1"/>
  <c r="O139418" i="1"/>
  <c r="N139418" i="1"/>
  <c r="M139418" i="1"/>
  <c r="O139417" i="1"/>
  <c r="N139417" i="1"/>
  <c r="M139417" i="1"/>
  <c r="O139416" i="1"/>
  <c r="N139416" i="1"/>
  <c r="M139416" i="1"/>
  <c r="O139415" i="1"/>
  <c r="N139415" i="1"/>
  <c r="M139415" i="1"/>
  <c r="O139414" i="1"/>
  <c r="N139414" i="1"/>
  <c r="M139414" i="1"/>
  <c r="O139413" i="1"/>
  <c r="N139413" i="1"/>
  <c r="M139413" i="1"/>
  <c r="O139412" i="1"/>
  <c r="N139412" i="1"/>
  <c r="M139412" i="1"/>
  <c r="O139411" i="1"/>
  <c r="N139411" i="1"/>
  <c r="M139411" i="1"/>
  <c r="O139410" i="1"/>
  <c r="N139410" i="1"/>
  <c r="M139410" i="1"/>
  <c r="O139409" i="1"/>
  <c r="N139409" i="1"/>
  <c r="M139409" i="1"/>
  <c r="O139408" i="1"/>
  <c r="N139408" i="1"/>
  <c r="M139408" i="1"/>
  <c r="O139407" i="1"/>
  <c r="N139407" i="1"/>
  <c r="M139407" i="1"/>
  <c r="O139406" i="1"/>
  <c r="N139406" i="1"/>
  <c r="M139406" i="1"/>
  <c r="O139405" i="1"/>
  <c r="N139405" i="1"/>
  <c r="M139405" i="1"/>
  <c r="O139404" i="1"/>
  <c r="N139404" i="1"/>
  <c r="M139404" i="1"/>
  <c r="O139403" i="1"/>
  <c r="N139403" i="1"/>
  <c r="M139403" i="1"/>
  <c r="O139402" i="1"/>
  <c r="N139402" i="1"/>
  <c r="M139402" i="1"/>
  <c r="O139401" i="1"/>
  <c r="N139401" i="1"/>
  <c r="M139401" i="1"/>
  <c r="O139400" i="1"/>
  <c r="N139400" i="1"/>
  <c r="M139400" i="1"/>
  <c r="O139399" i="1"/>
  <c r="N139399" i="1"/>
  <c r="M139399" i="1"/>
  <c r="O139398" i="1"/>
  <c r="N139398" i="1"/>
  <c r="M139398" i="1"/>
  <c r="O139397" i="1"/>
  <c r="N139397" i="1"/>
  <c r="M139397" i="1"/>
  <c r="O139396" i="1"/>
  <c r="N139396" i="1"/>
  <c r="M139396" i="1"/>
  <c r="O139395" i="1"/>
  <c r="N139395" i="1"/>
  <c r="M139395" i="1"/>
  <c r="O139394" i="1"/>
  <c r="N139394" i="1"/>
  <c r="M139394" i="1"/>
  <c r="O139393" i="1"/>
  <c r="N139393" i="1"/>
  <c r="M139393" i="1"/>
  <c r="O139392" i="1"/>
  <c r="N139392" i="1"/>
  <c r="M139392" i="1"/>
  <c r="O139391" i="1"/>
  <c r="N139391" i="1"/>
  <c r="M139391" i="1"/>
  <c r="O139390" i="1"/>
  <c r="N139390" i="1"/>
  <c r="M139390" i="1"/>
  <c r="O139389" i="1"/>
  <c r="N139389" i="1"/>
  <c r="M139389" i="1"/>
  <c r="O139388" i="1"/>
  <c r="N139388" i="1"/>
  <c r="M139388" i="1"/>
  <c r="O139387" i="1"/>
  <c r="N139387" i="1"/>
  <c r="M139387" i="1"/>
  <c r="O139386" i="1"/>
  <c r="N139386" i="1"/>
  <c r="M139386" i="1"/>
  <c r="O139385" i="1"/>
  <c r="N139385" i="1"/>
  <c r="M139385" i="1"/>
  <c r="O139384" i="1"/>
  <c r="N139384" i="1"/>
  <c r="M139384" i="1"/>
  <c r="O139383" i="1"/>
  <c r="N139383" i="1"/>
  <c r="M139383" i="1"/>
  <c r="O139382" i="1"/>
  <c r="N139382" i="1"/>
  <c r="M139382" i="1"/>
  <c r="O139381" i="1"/>
  <c r="N139381" i="1"/>
  <c r="M139381" i="1"/>
  <c r="O139380" i="1"/>
  <c r="N139380" i="1"/>
  <c r="M139380" i="1"/>
  <c r="O139379" i="1"/>
  <c r="N139379" i="1"/>
  <c r="M139379" i="1"/>
  <c r="O139378" i="1"/>
  <c r="N139378" i="1"/>
  <c r="M139378" i="1"/>
  <c r="O139377" i="1"/>
  <c r="N139377" i="1"/>
  <c r="M139377" i="1"/>
  <c r="O139376" i="1"/>
  <c r="N139376" i="1"/>
  <c r="M139376" i="1"/>
  <c r="O139375" i="1"/>
  <c r="N139375" i="1"/>
  <c r="M139375" i="1"/>
  <c r="O139374" i="1"/>
  <c r="N139374" i="1"/>
  <c r="M139374" i="1"/>
  <c r="O139373" i="1"/>
  <c r="N139373" i="1"/>
  <c r="M139373" i="1"/>
  <c r="O139372" i="1"/>
  <c r="N139372" i="1"/>
  <c r="M139372" i="1"/>
  <c r="O139371" i="1"/>
  <c r="N139371" i="1"/>
  <c r="M139371" i="1"/>
  <c r="O139370" i="1"/>
  <c r="N139370" i="1"/>
  <c r="M139370" i="1"/>
  <c r="O139369" i="1"/>
  <c r="N139369" i="1"/>
  <c r="M139369" i="1"/>
  <c r="O139368" i="1"/>
  <c r="N139368" i="1"/>
  <c r="M139368" i="1"/>
  <c r="O139367" i="1"/>
  <c r="N139367" i="1"/>
  <c r="M139367" i="1"/>
  <c r="O139366" i="1"/>
  <c r="N139366" i="1"/>
  <c r="M139366" i="1"/>
  <c r="O139365" i="1"/>
  <c r="N139365" i="1"/>
  <c r="M139365" i="1"/>
  <c r="O139364" i="1"/>
  <c r="N139364" i="1"/>
  <c r="M139364" i="1"/>
  <c r="O139363" i="1"/>
  <c r="N139363" i="1"/>
  <c r="M139363" i="1"/>
  <c r="O139362" i="1"/>
  <c r="N139362" i="1"/>
  <c r="M139362" i="1"/>
  <c r="O139361" i="1"/>
  <c r="N139361" i="1"/>
  <c r="M139361" i="1"/>
  <c r="O139360" i="1"/>
  <c r="N139360" i="1"/>
  <c r="M139360" i="1"/>
  <c r="O139359" i="1"/>
  <c r="N139359" i="1"/>
  <c r="M139359" i="1"/>
  <c r="O139358" i="1"/>
  <c r="N139358" i="1"/>
  <c r="M139358" i="1"/>
  <c r="O139357" i="1"/>
  <c r="N139357" i="1"/>
  <c r="M139357" i="1"/>
  <c r="O139356" i="1"/>
  <c r="N139356" i="1"/>
  <c r="M139356" i="1"/>
  <c r="O139355" i="1"/>
  <c r="N139355" i="1"/>
  <c r="M139355" i="1"/>
  <c r="O139354" i="1"/>
  <c r="N139354" i="1"/>
  <c r="M139354" i="1"/>
  <c r="O139353" i="1"/>
  <c r="N139353" i="1"/>
  <c r="M139353" i="1"/>
  <c r="O139352" i="1"/>
  <c r="N139352" i="1"/>
  <c r="M139352" i="1"/>
  <c r="O139351" i="1"/>
  <c r="N139351" i="1"/>
  <c r="M139351" i="1"/>
  <c r="O139350" i="1"/>
  <c r="N139350" i="1"/>
  <c r="M139350" i="1"/>
  <c r="O139349" i="1"/>
  <c r="N139349" i="1"/>
  <c r="M139349" i="1"/>
  <c r="O139348" i="1"/>
  <c r="N139348" i="1"/>
  <c r="M139348" i="1"/>
  <c r="O139347" i="1"/>
  <c r="N139347" i="1"/>
  <c r="M139347" i="1"/>
  <c r="O139346" i="1"/>
  <c r="N139346" i="1"/>
  <c r="M139346" i="1"/>
  <c r="O139345" i="1"/>
  <c r="N139345" i="1"/>
  <c r="M139345" i="1"/>
  <c r="O139344" i="1"/>
  <c r="N139344" i="1"/>
  <c r="M139344" i="1"/>
  <c r="O139343" i="1"/>
  <c r="N139343" i="1"/>
  <c r="M139343" i="1"/>
  <c r="O139342" i="1"/>
  <c r="N139342" i="1"/>
  <c r="M139342" i="1"/>
  <c r="O139341" i="1"/>
  <c r="N139341" i="1"/>
  <c r="M139341" i="1"/>
  <c r="O139340" i="1"/>
  <c r="N139340" i="1"/>
  <c r="M139340" i="1"/>
  <c r="O139339" i="1"/>
  <c r="N139339" i="1"/>
  <c r="M139339" i="1"/>
  <c r="O139338" i="1"/>
  <c r="N139338" i="1"/>
  <c r="M139338" i="1"/>
  <c r="O139337" i="1"/>
  <c r="N139337" i="1"/>
  <c r="M139337" i="1"/>
  <c r="O139336" i="1"/>
  <c r="N139336" i="1"/>
  <c r="M139336" i="1"/>
  <c r="O139335" i="1"/>
  <c r="N139335" i="1"/>
  <c r="M139335" i="1"/>
  <c r="O139334" i="1"/>
  <c r="N139334" i="1"/>
  <c r="M139334" i="1"/>
  <c r="O139333" i="1"/>
  <c r="N139333" i="1"/>
  <c r="M139333" i="1"/>
  <c r="O139332" i="1"/>
  <c r="N139332" i="1"/>
  <c r="M139332" i="1"/>
  <c r="O139331" i="1"/>
  <c r="N139331" i="1"/>
  <c r="M139331" i="1"/>
  <c r="O139330" i="1"/>
  <c r="N139330" i="1"/>
  <c r="M139330" i="1"/>
  <c r="O139329" i="1"/>
  <c r="N139329" i="1"/>
  <c r="M139329" i="1"/>
  <c r="O139328" i="1"/>
  <c r="N139328" i="1"/>
  <c r="M139328" i="1"/>
  <c r="O139327" i="1"/>
  <c r="N139327" i="1"/>
  <c r="M139327" i="1"/>
  <c r="O139326" i="1"/>
  <c r="N139326" i="1"/>
  <c r="M139326" i="1"/>
  <c r="O139325" i="1"/>
  <c r="N139325" i="1"/>
  <c r="M139325" i="1"/>
  <c r="O139324" i="1"/>
  <c r="N139324" i="1"/>
  <c r="M139324" i="1"/>
  <c r="O139323" i="1"/>
  <c r="N139323" i="1"/>
  <c r="M139323" i="1"/>
  <c r="O139322" i="1"/>
  <c r="N139322" i="1"/>
  <c r="M139322" i="1"/>
  <c r="O139321" i="1"/>
  <c r="N139321" i="1"/>
  <c r="M139321" i="1"/>
  <c r="O139320" i="1"/>
  <c r="N139320" i="1"/>
  <c r="M139320" i="1"/>
  <c r="O139319" i="1"/>
  <c r="N139319" i="1"/>
  <c r="M139319" i="1"/>
  <c r="O139318" i="1"/>
  <c r="N139318" i="1"/>
  <c r="M139318" i="1"/>
  <c r="O139317" i="1"/>
  <c r="N139317" i="1"/>
  <c r="M139317" i="1"/>
  <c r="O139316" i="1"/>
  <c r="N139316" i="1"/>
  <c r="M139316" i="1"/>
  <c r="O139315" i="1"/>
  <c r="N139315" i="1"/>
  <c r="M139315" i="1"/>
  <c r="O139314" i="1"/>
  <c r="N139314" i="1"/>
  <c r="M139314" i="1"/>
  <c r="O139313" i="1"/>
  <c r="N139313" i="1"/>
  <c r="M139313" i="1"/>
  <c r="O139312" i="1"/>
  <c r="N139312" i="1"/>
  <c r="M139312" i="1"/>
  <c r="O139311" i="1"/>
  <c r="N139311" i="1"/>
  <c r="M139311" i="1"/>
  <c r="O139310" i="1"/>
  <c r="N139310" i="1"/>
  <c r="M139310" i="1"/>
  <c r="O139309" i="1"/>
  <c r="N139309" i="1"/>
  <c r="M139309" i="1"/>
  <c r="O139308" i="1"/>
  <c r="N139308" i="1"/>
  <c r="M139308" i="1"/>
  <c r="O139307" i="1"/>
  <c r="N139307" i="1"/>
  <c r="M139307" i="1"/>
  <c r="O139306" i="1"/>
  <c r="N139306" i="1"/>
  <c r="M139306" i="1"/>
  <c r="O139305" i="1"/>
  <c r="N139305" i="1"/>
  <c r="M139305" i="1"/>
  <c r="O139304" i="1"/>
  <c r="N139304" i="1"/>
  <c r="M139304" i="1"/>
  <c r="O139303" i="1"/>
  <c r="N139303" i="1"/>
  <c r="M139303" i="1"/>
  <c r="O139302" i="1"/>
  <c r="N139302" i="1"/>
  <c r="M139302" i="1"/>
  <c r="O139301" i="1"/>
  <c r="N139301" i="1"/>
  <c r="M139301" i="1"/>
  <c r="O139300" i="1"/>
  <c r="N139300" i="1"/>
  <c r="M139300" i="1"/>
  <c r="O139299" i="1"/>
  <c r="N139299" i="1"/>
  <c r="M139299" i="1"/>
  <c r="O139298" i="1"/>
  <c r="N139298" i="1"/>
  <c r="M139298" i="1"/>
  <c r="O139297" i="1"/>
  <c r="N139297" i="1"/>
  <c r="M139297" i="1"/>
  <c r="O139296" i="1"/>
  <c r="N139296" i="1"/>
  <c r="M139296" i="1"/>
  <c r="O139295" i="1"/>
  <c r="N139295" i="1"/>
  <c r="M139295" i="1"/>
  <c r="O139294" i="1"/>
  <c r="N139294" i="1"/>
  <c r="M139294" i="1"/>
  <c r="O139293" i="1"/>
  <c r="N139293" i="1"/>
  <c r="M139293" i="1"/>
  <c r="O139292" i="1"/>
  <c r="N139292" i="1"/>
  <c r="M139292" i="1"/>
  <c r="O139291" i="1"/>
  <c r="N139291" i="1"/>
  <c r="M139291" i="1"/>
  <c r="O139290" i="1"/>
  <c r="N139290" i="1"/>
  <c r="M139290" i="1"/>
  <c r="O139289" i="1"/>
  <c r="N139289" i="1"/>
  <c r="M139289" i="1"/>
  <c r="O139288" i="1"/>
  <c r="N139288" i="1"/>
  <c r="M139288" i="1"/>
  <c r="O139287" i="1"/>
  <c r="N139287" i="1"/>
  <c r="M139287" i="1"/>
  <c r="O139286" i="1"/>
  <c r="N139286" i="1"/>
  <c r="M139286" i="1"/>
  <c r="O139285" i="1"/>
  <c r="N139285" i="1"/>
  <c r="M139285" i="1"/>
  <c r="O139284" i="1"/>
  <c r="N139284" i="1"/>
  <c r="M139284" i="1"/>
  <c r="O139283" i="1"/>
  <c r="N139283" i="1"/>
  <c r="M139283" i="1"/>
  <c r="O139282" i="1"/>
  <c r="N139282" i="1"/>
  <c r="M139282" i="1"/>
  <c r="O139281" i="1"/>
  <c r="N139281" i="1"/>
  <c r="M139281" i="1"/>
  <c r="O139280" i="1"/>
  <c r="N139280" i="1"/>
  <c r="M139280" i="1"/>
  <c r="O139279" i="1"/>
  <c r="N139279" i="1"/>
  <c r="M139279" i="1"/>
  <c r="O139278" i="1"/>
  <c r="N139278" i="1"/>
  <c r="M139278" i="1"/>
  <c r="O139277" i="1"/>
  <c r="N139277" i="1"/>
  <c r="M139277" i="1"/>
  <c r="O139276" i="1"/>
  <c r="N139276" i="1"/>
  <c r="M139276" i="1"/>
  <c r="O139275" i="1"/>
  <c r="N139275" i="1"/>
  <c r="M139275" i="1"/>
  <c r="O139274" i="1"/>
  <c r="N139274" i="1"/>
  <c r="M139274" i="1"/>
  <c r="O139273" i="1"/>
  <c r="N139273" i="1"/>
  <c r="M139273" i="1"/>
  <c r="O139272" i="1"/>
  <c r="N139272" i="1"/>
  <c r="M139272" i="1"/>
  <c r="O139271" i="1"/>
  <c r="N139271" i="1"/>
  <c r="M139271" i="1"/>
  <c r="O139270" i="1"/>
  <c r="N139270" i="1"/>
  <c r="M139270" i="1"/>
  <c r="O139269" i="1"/>
  <c r="N139269" i="1"/>
  <c r="M139269" i="1"/>
  <c r="O139268" i="1"/>
  <c r="N139268" i="1"/>
  <c r="M139268" i="1"/>
  <c r="O139267" i="1"/>
  <c r="N139267" i="1"/>
  <c r="M139267" i="1"/>
  <c r="O139266" i="1"/>
  <c r="N139266" i="1"/>
  <c r="M139266" i="1"/>
  <c r="O139265" i="1"/>
  <c r="N139265" i="1"/>
  <c r="M139265" i="1"/>
  <c r="O139264" i="1"/>
  <c r="N139264" i="1"/>
  <c r="M139264" i="1"/>
  <c r="O139263" i="1"/>
  <c r="N139263" i="1"/>
  <c r="M139263" i="1"/>
  <c r="O139262" i="1"/>
  <c r="N139262" i="1"/>
  <c r="M139262" i="1"/>
  <c r="O139261" i="1"/>
  <c r="N139261" i="1"/>
  <c r="M139261" i="1"/>
  <c r="O139260" i="1"/>
  <c r="N139260" i="1"/>
  <c r="M139260" i="1"/>
  <c r="O139259" i="1"/>
  <c r="N139259" i="1"/>
  <c r="M139259" i="1"/>
  <c r="O139258" i="1"/>
  <c r="N139258" i="1"/>
  <c r="M139258" i="1"/>
  <c r="O139257" i="1"/>
  <c r="N139257" i="1"/>
  <c r="M139257" i="1"/>
  <c r="O139256" i="1"/>
  <c r="N139256" i="1"/>
  <c r="M139256" i="1"/>
  <c r="O139255" i="1"/>
  <c r="N139255" i="1"/>
  <c r="M139255" i="1"/>
  <c r="O139254" i="1"/>
  <c r="N139254" i="1"/>
  <c r="M139254" i="1"/>
  <c r="O139253" i="1"/>
  <c r="N139253" i="1"/>
  <c r="M139253" i="1"/>
  <c r="O139252" i="1"/>
  <c r="N139252" i="1"/>
  <c r="M139252" i="1"/>
  <c r="O139251" i="1"/>
  <c r="N139251" i="1"/>
  <c r="M139251" i="1"/>
  <c r="O139250" i="1"/>
  <c r="N139250" i="1"/>
  <c r="M139250" i="1"/>
  <c r="O139249" i="1"/>
  <c r="N139249" i="1"/>
  <c r="M139249" i="1"/>
  <c r="O139248" i="1"/>
  <c r="N139248" i="1"/>
  <c r="M139248" i="1"/>
  <c r="O139247" i="1"/>
  <c r="N139247" i="1"/>
  <c r="M139247" i="1"/>
  <c r="O139246" i="1"/>
  <c r="N139246" i="1"/>
  <c r="M139246" i="1"/>
  <c r="O139245" i="1"/>
  <c r="N139245" i="1"/>
  <c r="M139245" i="1"/>
  <c r="O139244" i="1"/>
  <c r="N139244" i="1"/>
  <c r="M139244" i="1"/>
  <c r="O139243" i="1"/>
  <c r="N139243" i="1"/>
  <c r="M139243" i="1"/>
  <c r="O139242" i="1"/>
  <c r="N139242" i="1"/>
  <c r="M139242" i="1"/>
  <c r="O139241" i="1"/>
  <c r="N139241" i="1"/>
  <c r="M139241" i="1"/>
  <c r="O139240" i="1"/>
  <c r="N139240" i="1"/>
  <c r="M139240" i="1"/>
  <c r="O139239" i="1"/>
  <c r="N139239" i="1"/>
  <c r="M139239" i="1"/>
  <c r="O139238" i="1"/>
  <c r="N139238" i="1"/>
  <c r="M139238" i="1"/>
  <c r="O139237" i="1"/>
  <c r="N139237" i="1"/>
  <c r="M139237" i="1"/>
  <c r="O139236" i="1"/>
  <c r="N139236" i="1"/>
  <c r="M139236" i="1"/>
  <c r="O139235" i="1"/>
  <c r="N139235" i="1"/>
  <c r="M139235" i="1"/>
  <c r="O139234" i="1"/>
  <c r="N139234" i="1"/>
  <c r="M139234" i="1"/>
  <c r="O139233" i="1"/>
  <c r="N139233" i="1"/>
  <c r="M139233" i="1"/>
  <c r="O139232" i="1"/>
  <c r="N139232" i="1"/>
  <c r="M139232" i="1"/>
  <c r="O139231" i="1"/>
  <c r="N139231" i="1"/>
  <c r="M139231" i="1"/>
  <c r="O139230" i="1"/>
  <c r="N139230" i="1"/>
  <c r="M139230" i="1"/>
  <c r="O139229" i="1"/>
  <c r="N139229" i="1"/>
  <c r="M139229" i="1"/>
  <c r="O139228" i="1"/>
  <c r="N139228" i="1"/>
  <c r="M139228" i="1"/>
  <c r="O139227" i="1"/>
  <c r="N139227" i="1"/>
  <c r="M139227" i="1"/>
  <c r="O139226" i="1"/>
  <c r="N139226" i="1"/>
  <c r="M139226" i="1"/>
  <c r="O139225" i="1"/>
  <c r="N139225" i="1"/>
  <c r="M139225" i="1"/>
  <c r="O139224" i="1"/>
  <c r="N139224" i="1"/>
  <c r="M139224" i="1"/>
  <c r="O139223" i="1"/>
  <c r="N139223" i="1"/>
  <c r="M139223" i="1"/>
  <c r="O139222" i="1"/>
  <c r="N139222" i="1"/>
  <c r="M139222" i="1"/>
  <c r="O139221" i="1"/>
  <c r="N139221" i="1"/>
  <c r="M139221" i="1"/>
  <c r="O139220" i="1"/>
  <c r="N139220" i="1"/>
  <c r="M139220" i="1"/>
  <c r="O139219" i="1"/>
  <c r="N139219" i="1"/>
  <c r="M139219" i="1"/>
  <c r="O139218" i="1"/>
  <c r="N139218" i="1"/>
  <c r="M139218" i="1"/>
  <c r="O139217" i="1"/>
  <c r="N139217" i="1"/>
  <c r="M139217" i="1"/>
  <c r="O139216" i="1"/>
  <c r="N139216" i="1"/>
  <c r="M139216" i="1"/>
  <c r="O139215" i="1"/>
  <c r="N139215" i="1"/>
  <c r="M139215" i="1"/>
  <c r="O139214" i="1"/>
  <c r="N139214" i="1"/>
  <c r="M139214" i="1"/>
  <c r="O139213" i="1"/>
  <c r="N139213" i="1"/>
  <c r="M139213" i="1"/>
  <c r="O139212" i="1"/>
  <c r="N139212" i="1"/>
  <c r="M139212" i="1"/>
  <c r="O139211" i="1"/>
  <c r="N139211" i="1"/>
  <c r="M139211" i="1"/>
  <c r="O139210" i="1"/>
  <c r="N139210" i="1"/>
  <c r="M139210" i="1"/>
  <c r="O139209" i="1"/>
  <c r="N139209" i="1"/>
  <c r="M139209" i="1"/>
  <c r="O139208" i="1"/>
  <c r="N139208" i="1"/>
  <c r="M139208" i="1"/>
  <c r="O139207" i="1"/>
  <c r="N139207" i="1"/>
  <c r="M139207" i="1"/>
  <c r="O139206" i="1"/>
  <c r="N139206" i="1"/>
  <c r="M139206" i="1"/>
  <c r="O139205" i="1"/>
  <c r="N139205" i="1"/>
  <c r="M139205" i="1"/>
  <c r="O139204" i="1"/>
  <c r="N139204" i="1"/>
  <c r="M139204" i="1"/>
  <c r="O139203" i="1"/>
  <c r="N139203" i="1"/>
  <c r="M139203" i="1"/>
  <c r="O139202" i="1"/>
  <c r="N139202" i="1"/>
  <c r="M139202" i="1"/>
  <c r="O139201" i="1"/>
  <c r="N139201" i="1"/>
  <c r="M139201" i="1"/>
  <c r="O139200" i="1"/>
  <c r="N139200" i="1"/>
  <c r="M139200" i="1"/>
  <c r="O139199" i="1"/>
  <c r="N139199" i="1"/>
  <c r="M139199" i="1"/>
  <c r="O139198" i="1"/>
  <c r="N139198" i="1"/>
  <c r="M139198" i="1"/>
  <c r="O139197" i="1"/>
  <c r="N139197" i="1"/>
  <c r="M139197" i="1"/>
  <c r="O139196" i="1"/>
  <c r="N139196" i="1"/>
  <c r="M139196" i="1"/>
  <c r="O139195" i="1"/>
  <c r="N139195" i="1"/>
  <c r="M139195" i="1"/>
  <c r="O139194" i="1"/>
  <c r="N139194" i="1"/>
  <c r="M139194" i="1"/>
  <c r="O139193" i="1"/>
  <c r="N139193" i="1"/>
  <c r="M139193" i="1"/>
  <c r="O139192" i="1"/>
  <c r="N139192" i="1"/>
  <c r="M139192" i="1"/>
  <c r="O139191" i="1"/>
  <c r="N139191" i="1"/>
  <c r="M139191" i="1"/>
  <c r="O139190" i="1"/>
  <c r="N139190" i="1"/>
  <c r="M139190" i="1"/>
  <c r="O139189" i="1"/>
  <c r="N139189" i="1"/>
  <c r="M139189" i="1"/>
  <c r="O139188" i="1"/>
  <c r="N139188" i="1"/>
  <c r="M139188" i="1"/>
  <c r="O139187" i="1"/>
  <c r="N139187" i="1"/>
  <c r="M139187" i="1"/>
  <c r="O139186" i="1"/>
  <c r="N139186" i="1"/>
  <c r="M139186" i="1"/>
  <c r="O139185" i="1"/>
  <c r="N139185" i="1"/>
  <c r="M139185" i="1"/>
  <c r="O139184" i="1"/>
  <c r="N139184" i="1"/>
  <c r="M139184" i="1"/>
  <c r="O139183" i="1"/>
  <c r="N139183" i="1"/>
  <c r="M139183" i="1"/>
  <c r="O139182" i="1"/>
  <c r="N139182" i="1"/>
  <c r="M139182" i="1"/>
  <c r="O139181" i="1"/>
  <c r="N139181" i="1"/>
  <c r="M139181" i="1"/>
  <c r="O139180" i="1"/>
  <c r="N139180" i="1"/>
  <c r="M139180" i="1"/>
  <c r="O139179" i="1"/>
  <c r="N139179" i="1"/>
  <c r="M139179" i="1"/>
  <c r="O139178" i="1"/>
  <c r="N139178" i="1"/>
  <c r="M139178" i="1"/>
  <c r="O139177" i="1"/>
  <c r="N139177" i="1"/>
  <c r="M139177" i="1"/>
  <c r="O139176" i="1"/>
  <c r="N139176" i="1"/>
  <c r="M139176" i="1"/>
  <c r="O139175" i="1"/>
  <c r="N139175" i="1"/>
  <c r="M139175" i="1"/>
  <c r="O139174" i="1"/>
  <c r="N139174" i="1"/>
  <c r="M139174" i="1"/>
  <c r="O139173" i="1"/>
  <c r="N139173" i="1"/>
  <c r="M139173" i="1"/>
  <c r="O139172" i="1"/>
  <c r="N139172" i="1"/>
  <c r="M139172" i="1"/>
  <c r="O139171" i="1"/>
  <c r="N139171" i="1"/>
  <c r="M139171" i="1"/>
  <c r="O139170" i="1"/>
  <c r="N139170" i="1"/>
  <c r="M139170" i="1"/>
  <c r="O139169" i="1"/>
  <c r="N139169" i="1"/>
  <c r="M139169" i="1"/>
  <c r="O139168" i="1"/>
  <c r="N139168" i="1"/>
  <c r="M139168" i="1"/>
  <c r="O139167" i="1"/>
  <c r="N139167" i="1"/>
  <c r="M139167" i="1"/>
  <c r="O139166" i="1"/>
  <c r="N139166" i="1"/>
  <c r="M139166" i="1"/>
  <c r="O139165" i="1"/>
  <c r="N139165" i="1"/>
  <c r="M139165" i="1"/>
  <c r="O139164" i="1"/>
  <c r="N139164" i="1"/>
  <c r="M139164" i="1"/>
  <c r="O139163" i="1"/>
  <c r="N139163" i="1"/>
  <c r="M139163" i="1"/>
  <c r="O139162" i="1"/>
  <c r="N139162" i="1"/>
  <c r="M139162" i="1"/>
  <c r="O139161" i="1"/>
  <c r="N139161" i="1"/>
  <c r="M139161" i="1"/>
  <c r="O139160" i="1"/>
  <c r="N139160" i="1"/>
  <c r="M139160" i="1"/>
  <c r="O139159" i="1"/>
  <c r="N139159" i="1"/>
  <c r="M139159" i="1"/>
  <c r="O139158" i="1"/>
  <c r="N139158" i="1"/>
  <c r="M139158" i="1"/>
  <c r="O139157" i="1"/>
  <c r="N139157" i="1"/>
  <c r="M139157" i="1"/>
  <c r="O139156" i="1"/>
  <c r="N139156" i="1"/>
  <c r="M139156" i="1"/>
  <c r="O139155" i="1"/>
  <c r="N139155" i="1"/>
  <c r="M139155" i="1"/>
  <c r="O139154" i="1"/>
  <c r="N139154" i="1"/>
  <c r="M139154" i="1"/>
  <c r="O139153" i="1"/>
  <c r="N139153" i="1"/>
  <c r="M139153" i="1"/>
  <c r="O139152" i="1"/>
  <c r="N139152" i="1"/>
  <c r="M139152" i="1"/>
  <c r="O139151" i="1"/>
  <c r="N139151" i="1"/>
  <c r="M139151" i="1"/>
  <c r="O139150" i="1"/>
  <c r="N139150" i="1"/>
  <c r="M139150" i="1"/>
  <c r="O139149" i="1"/>
  <c r="N139149" i="1"/>
  <c r="M139149" i="1"/>
  <c r="O139148" i="1"/>
  <c r="N139148" i="1"/>
  <c r="M139148" i="1"/>
  <c r="O139147" i="1"/>
  <c r="N139147" i="1"/>
  <c r="M139147" i="1"/>
  <c r="O139146" i="1"/>
  <c r="N139146" i="1"/>
  <c r="M139146" i="1"/>
  <c r="O139145" i="1"/>
  <c r="N139145" i="1"/>
  <c r="M139145" i="1"/>
  <c r="O139144" i="1"/>
  <c r="N139144" i="1"/>
  <c r="M139144" i="1"/>
  <c r="O139143" i="1"/>
  <c r="N139143" i="1"/>
  <c r="M139143" i="1"/>
  <c r="O139142" i="1"/>
  <c r="N139142" i="1"/>
  <c r="M139142" i="1"/>
  <c r="O139141" i="1"/>
  <c r="N139141" i="1"/>
  <c r="M139141" i="1"/>
  <c r="O139140" i="1"/>
  <c r="N139140" i="1"/>
  <c r="M139140" i="1"/>
  <c r="O139139" i="1"/>
  <c r="N139139" i="1"/>
  <c r="M139139" i="1"/>
  <c r="O139138" i="1"/>
  <c r="N139138" i="1"/>
  <c r="M139138" i="1"/>
  <c r="O139137" i="1"/>
  <c r="N139137" i="1"/>
  <c r="M139137" i="1"/>
  <c r="O139136" i="1"/>
  <c r="N139136" i="1"/>
  <c r="M139136" i="1"/>
  <c r="O139135" i="1"/>
  <c r="N139135" i="1"/>
  <c r="M139135" i="1"/>
  <c r="O139134" i="1"/>
  <c r="N139134" i="1"/>
  <c r="M139134" i="1"/>
  <c r="O139133" i="1"/>
  <c r="N139133" i="1"/>
  <c r="M139133" i="1"/>
  <c r="O139132" i="1"/>
  <c r="N139132" i="1"/>
  <c r="M139132" i="1"/>
  <c r="O139131" i="1"/>
  <c r="N139131" i="1"/>
  <c r="M139131" i="1"/>
  <c r="O139130" i="1"/>
  <c r="N139130" i="1"/>
  <c r="M139130" i="1"/>
  <c r="O139129" i="1"/>
  <c r="N139129" i="1"/>
  <c r="M139129" i="1"/>
  <c r="O139128" i="1"/>
  <c r="N139128" i="1"/>
  <c r="M139128" i="1"/>
  <c r="O139127" i="1"/>
  <c r="N139127" i="1"/>
  <c r="M139127" i="1"/>
  <c r="O139126" i="1"/>
  <c r="N139126" i="1"/>
  <c r="M139126" i="1"/>
  <c r="O139125" i="1"/>
  <c r="N139125" i="1"/>
  <c r="M139125" i="1"/>
  <c r="O139124" i="1"/>
  <c r="N139124" i="1"/>
  <c r="M139124" i="1"/>
  <c r="O139123" i="1"/>
  <c r="N139123" i="1"/>
  <c r="M139123" i="1"/>
  <c r="O139122" i="1"/>
  <c r="N139122" i="1"/>
  <c r="M139122" i="1"/>
  <c r="O139121" i="1"/>
  <c r="N139121" i="1"/>
  <c r="M139121" i="1"/>
  <c r="O139120" i="1"/>
  <c r="N139120" i="1"/>
  <c r="M139120" i="1"/>
  <c r="O139119" i="1"/>
  <c r="N139119" i="1"/>
  <c r="M139119" i="1"/>
  <c r="O139118" i="1"/>
  <c r="N139118" i="1"/>
  <c r="M139118" i="1"/>
  <c r="O139117" i="1"/>
  <c r="N139117" i="1"/>
  <c r="M139117" i="1"/>
  <c r="O139116" i="1"/>
  <c r="N139116" i="1"/>
  <c r="M139116" i="1"/>
  <c r="O139115" i="1"/>
  <c r="N139115" i="1"/>
  <c r="M139115" i="1"/>
  <c r="O139114" i="1"/>
  <c r="N139114" i="1"/>
  <c r="M139114" i="1"/>
  <c r="O139113" i="1"/>
  <c r="N139113" i="1"/>
  <c r="M139113" i="1"/>
  <c r="O139112" i="1"/>
  <c r="N139112" i="1"/>
  <c r="M139112" i="1"/>
  <c r="O139111" i="1"/>
  <c r="N139111" i="1"/>
  <c r="M139111" i="1"/>
  <c r="O139110" i="1"/>
  <c r="N139110" i="1"/>
  <c r="M139110" i="1"/>
  <c r="O139109" i="1"/>
  <c r="N139109" i="1"/>
  <c r="M139109" i="1"/>
  <c r="O139108" i="1"/>
  <c r="N139108" i="1"/>
  <c r="M139108" i="1"/>
  <c r="O139107" i="1"/>
  <c r="N139107" i="1"/>
  <c r="M139107" i="1"/>
  <c r="O139106" i="1"/>
  <c r="N139106" i="1"/>
  <c r="M139106" i="1"/>
  <c r="O139105" i="1"/>
  <c r="N139105" i="1"/>
  <c r="M139105" i="1"/>
  <c r="O139104" i="1"/>
  <c r="N139104" i="1"/>
  <c r="M139104" i="1"/>
  <c r="O139103" i="1"/>
  <c r="N139103" i="1"/>
  <c r="M139103" i="1"/>
  <c r="O139102" i="1"/>
  <c r="N139102" i="1"/>
  <c r="M139102" i="1"/>
  <c r="O139101" i="1"/>
  <c r="N139101" i="1"/>
  <c r="M139101" i="1"/>
  <c r="O139100" i="1"/>
  <c r="N139100" i="1"/>
  <c r="M139100" i="1"/>
  <c r="O139099" i="1"/>
  <c r="N139099" i="1"/>
  <c r="M139099" i="1"/>
  <c r="O139098" i="1"/>
  <c r="N139098" i="1"/>
  <c r="M139098" i="1"/>
  <c r="O139097" i="1"/>
  <c r="N139097" i="1"/>
  <c r="M139097" i="1"/>
  <c r="O139096" i="1"/>
  <c r="N139096" i="1"/>
  <c r="M139096" i="1"/>
  <c r="O139095" i="1"/>
  <c r="N139095" i="1"/>
  <c r="M139095" i="1"/>
  <c r="O139094" i="1"/>
  <c r="N139094" i="1"/>
  <c r="M139094" i="1"/>
  <c r="O139093" i="1"/>
  <c r="N139093" i="1"/>
  <c r="M139093" i="1"/>
  <c r="O139092" i="1"/>
  <c r="N139092" i="1"/>
  <c r="M139092" i="1"/>
  <c r="O139091" i="1"/>
  <c r="N139091" i="1"/>
  <c r="M139091" i="1"/>
  <c r="O139090" i="1"/>
  <c r="N139090" i="1"/>
  <c r="M139090" i="1"/>
  <c r="O139089" i="1"/>
  <c r="N139089" i="1"/>
  <c r="M139089" i="1"/>
  <c r="O139088" i="1"/>
  <c r="N139088" i="1"/>
  <c r="M139088" i="1"/>
  <c r="O139087" i="1"/>
  <c r="N139087" i="1"/>
  <c r="M139087" i="1"/>
  <c r="O139086" i="1"/>
  <c r="N139086" i="1"/>
  <c r="M139086" i="1"/>
  <c r="O139085" i="1"/>
  <c r="N139085" i="1"/>
  <c r="M139085" i="1"/>
  <c r="O139084" i="1"/>
  <c r="N139084" i="1"/>
  <c r="M139084" i="1"/>
  <c r="O139083" i="1"/>
  <c r="N139083" i="1"/>
  <c r="M139083" i="1"/>
  <c r="O139082" i="1"/>
  <c r="N139082" i="1"/>
  <c r="M139082" i="1"/>
  <c r="O139081" i="1"/>
  <c r="N139081" i="1"/>
  <c r="M139081" i="1"/>
  <c r="O139080" i="1"/>
  <c r="N139080" i="1"/>
  <c r="M139080" i="1"/>
  <c r="O139079" i="1"/>
  <c r="N139079" i="1"/>
  <c r="M139079" i="1"/>
  <c r="O139078" i="1"/>
  <c r="N139078" i="1"/>
  <c r="M139078" i="1"/>
  <c r="O139077" i="1"/>
  <c r="N139077" i="1"/>
  <c r="M139077" i="1"/>
  <c r="O139076" i="1"/>
  <c r="N139076" i="1"/>
  <c r="M139076" i="1"/>
  <c r="O139075" i="1"/>
  <c r="N139075" i="1"/>
  <c r="M139075" i="1"/>
  <c r="O139074" i="1"/>
  <c r="N139074" i="1"/>
  <c r="M139074" i="1"/>
  <c r="O139073" i="1"/>
  <c r="N139073" i="1"/>
  <c r="M139073" i="1"/>
  <c r="O139072" i="1"/>
  <c r="N139072" i="1"/>
  <c r="M139072" i="1"/>
  <c r="O139071" i="1"/>
  <c r="N139071" i="1"/>
  <c r="M139071" i="1"/>
  <c r="O139070" i="1"/>
  <c r="N139070" i="1"/>
  <c r="M139070" i="1"/>
  <c r="O139069" i="1"/>
  <c r="N139069" i="1"/>
  <c r="M139069" i="1"/>
  <c r="O139068" i="1"/>
  <c r="N139068" i="1"/>
  <c r="M139068" i="1"/>
  <c r="O139067" i="1"/>
  <c r="N139067" i="1"/>
  <c r="M139067" i="1"/>
  <c r="O139066" i="1"/>
  <c r="N139066" i="1"/>
  <c r="M139066" i="1"/>
  <c r="O139065" i="1"/>
  <c r="N139065" i="1"/>
  <c r="M139065" i="1"/>
  <c r="O139064" i="1"/>
  <c r="N139064" i="1"/>
  <c r="M139064" i="1"/>
  <c r="O139063" i="1"/>
  <c r="N139063" i="1"/>
  <c r="M139063" i="1"/>
  <c r="O139062" i="1"/>
  <c r="N139062" i="1"/>
  <c r="M139062" i="1"/>
  <c r="O139061" i="1"/>
  <c r="N139061" i="1"/>
  <c r="M139061" i="1"/>
  <c r="O139060" i="1"/>
  <c r="N139060" i="1"/>
  <c r="M139060" i="1"/>
  <c r="O139059" i="1"/>
  <c r="N139059" i="1"/>
  <c r="M139059" i="1"/>
  <c r="O139058" i="1"/>
  <c r="N139058" i="1"/>
  <c r="M139058" i="1"/>
  <c r="O139057" i="1"/>
  <c r="N139057" i="1"/>
  <c r="M139057" i="1"/>
  <c r="O139056" i="1"/>
  <c r="N139056" i="1"/>
  <c r="M139056" i="1"/>
  <c r="O139055" i="1"/>
  <c r="N139055" i="1"/>
  <c r="M139055" i="1"/>
  <c r="O139054" i="1"/>
  <c r="N139054" i="1"/>
  <c r="M139054" i="1"/>
  <c r="O139053" i="1"/>
  <c r="N139053" i="1"/>
  <c r="M139053" i="1"/>
  <c r="O139052" i="1"/>
  <c r="N139052" i="1"/>
  <c r="M139052" i="1"/>
  <c r="O139051" i="1"/>
  <c r="N139051" i="1"/>
  <c r="M139051" i="1"/>
  <c r="O139050" i="1"/>
  <c r="N139050" i="1"/>
  <c r="M139050" i="1"/>
  <c r="O139049" i="1"/>
  <c r="N139049" i="1"/>
  <c r="M139049" i="1"/>
  <c r="O139048" i="1"/>
  <c r="N139048" i="1"/>
  <c r="M139048" i="1"/>
  <c r="O139047" i="1"/>
  <c r="N139047" i="1"/>
  <c r="M139047" i="1"/>
  <c r="O139046" i="1"/>
  <c r="N139046" i="1"/>
  <c r="M139046" i="1"/>
  <c r="O139045" i="1"/>
  <c r="N139045" i="1"/>
  <c r="M139045" i="1"/>
  <c r="O139044" i="1"/>
  <c r="N139044" i="1"/>
  <c r="M139044" i="1"/>
  <c r="O139043" i="1"/>
  <c r="N139043" i="1"/>
  <c r="M139043" i="1"/>
  <c r="O139042" i="1"/>
  <c r="N139042" i="1"/>
  <c r="M139042" i="1"/>
  <c r="O139041" i="1"/>
  <c r="N139041" i="1"/>
  <c r="M139041" i="1"/>
  <c r="O139040" i="1"/>
  <c r="N139040" i="1"/>
  <c r="M139040" i="1"/>
  <c r="O139039" i="1"/>
  <c r="N139039" i="1"/>
  <c r="M139039" i="1"/>
  <c r="O139038" i="1"/>
  <c r="N139038" i="1"/>
  <c r="M139038" i="1"/>
  <c r="O139037" i="1"/>
  <c r="N139037" i="1"/>
  <c r="M139037" i="1"/>
  <c r="O139036" i="1"/>
  <c r="N139036" i="1"/>
  <c r="M139036" i="1"/>
  <c r="O139035" i="1"/>
  <c r="N139035" i="1"/>
  <c r="M139035" i="1"/>
  <c r="O139034" i="1"/>
  <c r="N139034" i="1"/>
  <c r="M139034" i="1"/>
  <c r="O139033" i="1"/>
  <c r="N139033" i="1"/>
  <c r="M139033" i="1"/>
  <c r="O139032" i="1"/>
  <c r="N139032" i="1"/>
  <c r="M139032" i="1"/>
  <c r="O139031" i="1"/>
  <c r="N139031" i="1"/>
  <c r="M139031" i="1"/>
  <c r="O139030" i="1"/>
  <c r="N139030" i="1"/>
  <c r="M139030" i="1"/>
  <c r="O139029" i="1"/>
  <c r="N139029" i="1"/>
  <c r="M139029" i="1"/>
  <c r="O139028" i="1"/>
  <c r="N139028" i="1"/>
  <c r="M139028" i="1"/>
  <c r="O139027" i="1"/>
  <c r="N139027" i="1"/>
  <c r="M139027" i="1"/>
  <c r="O139026" i="1"/>
  <c r="N139026" i="1"/>
  <c r="M139026" i="1"/>
  <c r="O139025" i="1"/>
  <c r="N139025" i="1"/>
  <c r="M139025" i="1"/>
  <c r="O139024" i="1"/>
  <c r="N139024" i="1"/>
  <c r="M139024" i="1"/>
  <c r="O139023" i="1"/>
  <c r="N139023" i="1"/>
  <c r="M139023" i="1"/>
  <c r="O139022" i="1"/>
  <c r="N139022" i="1"/>
  <c r="M139022" i="1"/>
  <c r="O139021" i="1"/>
  <c r="N139021" i="1"/>
  <c r="M139021" i="1"/>
  <c r="O139020" i="1"/>
  <c r="N139020" i="1"/>
  <c r="M139020" i="1"/>
  <c r="O139019" i="1"/>
  <c r="N139019" i="1"/>
  <c r="M139019" i="1"/>
  <c r="O139018" i="1"/>
  <c r="N139018" i="1"/>
  <c r="M139018" i="1"/>
  <c r="O139017" i="1"/>
  <c r="N139017" i="1"/>
  <c r="M139017" i="1"/>
  <c r="O139016" i="1"/>
  <c r="N139016" i="1"/>
  <c r="M139016" i="1"/>
  <c r="O139015" i="1"/>
  <c r="N139015" i="1"/>
  <c r="M139015" i="1"/>
  <c r="O139014" i="1"/>
  <c r="N139014" i="1"/>
  <c r="M139014" i="1"/>
  <c r="O139013" i="1"/>
  <c r="N139013" i="1"/>
  <c r="M139013" i="1"/>
  <c r="O139012" i="1"/>
  <c r="N139012" i="1"/>
  <c r="M139012" i="1"/>
  <c r="O139011" i="1"/>
  <c r="N139011" i="1"/>
  <c r="M139011" i="1"/>
  <c r="O139010" i="1"/>
  <c r="N139010" i="1"/>
  <c r="M139010" i="1"/>
  <c r="O139009" i="1"/>
  <c r="N139009" i="1"/>
  <c r="M139009" i="1"/>
  <c r="O139008" i="1"/>
  <c r="N139008" i="1"/>
  <c r="M139008" i="1"/>
  <c r="O139007" i="1"/>
  <c r="N139007" i="1"/>
  <c r="M139007" i="1"/>
  <c r="O139006" i="1"/>
  <c r="N139006" i="1"/>
  <c r="M139006" i="1"/>
  <c r="O139005" i="1"/>
  <c r="N139005" i="1"/>
  <c r="M139005" i="1"/>
  <c r="O139004" i="1"/>
  <c r="N139004" i="1"/>
  <c r="M139004" i="1"/>
  <c r="O139003" i="1"/>
  <c r="N139003" i="1"/>
  <c r="M139003" i="1"/>
  <c r="O139002" i="1"/>
  <c r="N139002" i="1"/>
  <c r="M139002" i="1"/>
  <c r="O139001" i="1"/>
  <c r="N139001" i="1"/>
  <c r="M139001" i="1"/>
  <c r="O139000" i="1"/>
  <c r="N139000" i="1"/>
  <c r="M139000" i="1"/>
  <c r="O138999" i="1"/>
  <c r="N138999" i="1"/>
  <c r="M138999" i="1"/>
  <c r="O138998" i="1"/>
  <c r="N138998" i="1"/>
  <c r="M138998" i="1"/>
  <c r="O138997" i="1"/>
  <c r="N138997" i="1"/>
  <c r="M138997" i="1"/>
  <c r="O138996" i="1"/>
  <c r="N138996" i="1"/>
  <c r="M138996" i="1"/>
  <c r="O138995" i="1"/>
  <c r="N138995" i="1"/>
  <c r="M138995" i="1"/>
  <c r="O138994" i="1"/>
  <c r="N138994" i="1"/>
  <c r="M138994" i="1"/>
  <c r="O138993" i="1"/>
  <c r="N138993" i="1"/>
  <c r="M138993" i="1"/>
  <c r="O138992" i="1"/>
  <c r="N138992" i="1"/>
  <c r="M138992" i="1"/>
  <c r="O138991" i="1"/>
  <c r="N138991" i="1"/>
  <c r="M138991" i="1"/>
  <c r="O138990" i="1"/>
  <c r="N138990" i="1"/>
  <c r="M138990" i="1"/>
  <c r="O138989" i="1"/>
  <c r="N138989" i="1"/>
  <c r="M138989" i="1"/>
  <c r="O138988" i="1"/>
  <c r="N138988" i="1"/>
  <c r="M138988" i="1"/>
  <c r="O138987" i="1"/>
  <c r="N138987" i="1"/>
  <c r="M138987" i="1"/>
  <c r="O138986" i="1"/>
  <c r="N138986" i="1"/>
  <c r="M138986" i="1"/>
  <c r="O138985" i="1"/>
  <c r="N138985" i="1"/>
  <c r="M138985" i="1"/>
  <c r="O138984" i="1"/>
  <c r="N138984" i="1"/>
  <c r="M138984" i="1"/>
  <c r="O138983" i="1"/>
  <c r="N138983" i="1"/>
  <c r="M138983" i="1"/>
  <c r="O138982" i="1"/>
  <c r="N138982" i="1"/>
  <c r="M138982" i="1"/>
  <c r="O138981" i="1"/>
  <c r="N138981" i="1"/>
  <c r="M138981" i="1"/>
  <c r="O138980" i="1"/>
  <c r="N138980" i="1"/>
  <c r="M138980" i="1"/>
  <c r="O138979" i="1"/>
  <c r="N138979" i="1"/>
  <c r="M138979" i="1"/>
  <c r="O138978" i="1"/>
  <c r="N138978" i="1"/>
  <c r="M138978" i="1"/>
  <c r="O138977" i="1"/>
  <c r="N138977" i="1"/>
  <c r="M138977" i="1"/>
  <c r="O138976" i="1"/>
  <c r="N138976" i="1"/>
  <c r="M138976" i="1"/>
  <c r="O138975" i="1"/>
  <c r="N138975" i="1"/>
  <c r="M138975" i="1"/>
  <c r="O138974" i="1"/>
  <c r="N138974" i="1"/>
  <c r="M138974" i="1"/>
  <c r="O138973" i="1"/>
  <c r="N138973" i="1"/>
  <c r="M138973" i="1"/>
  <c r="O138972" i="1"/>
  <c r="N138972" i="1"/>
  <c r="M138972" i="1"/>
  <c r="O138971" i="1"/>
  <c r="N138971" i="1"/>
  <c r="M138971" i="1"/>
  <c r="O138970" i="1"/>
  <c r="N138970" i="1"/>
  <c r="M138970" i="1"/>
  <c r="O138969" i="1"/>
  <c r="N138969" i="1"/>
  <c r="M138969" i="1"/>
  <c r="O138968" i="1"/>
  <c r="N138968" i="1"/>
  <c r="M138968" i="1"/>
  <c r="O138967" i="1"/>
  <c r="N138967" i="1"/>
  <c r="M138967" i="1"/>
  <c r="O138966" i="1"/>
  <c r="N138966" i="1"/>
  <c r="M138966" i="1"/>
  <c r="O138965" i="1"/>
  <c r="N138965" i="1"/>
  <c r="M138965" i="1"/>
  <c r="O138964" i="1"/>
  <c r="N138964" i="1"/>
  <c r="M138964" i="1"/>
  <c r="O138963" i="1"/>
  <c r="N138963" i="1"/>
  <c r="M138963" i="1"/>
  <c r="O138962" i="1"/>
  <c r="N138962" i="1"/>
  <c r="M138962" i="1"/>
  <c r="O138961" i="1"/>
  <c r="N138961" i="1"/>
  <c r="M138961" i="1"/>
  <c r="O138960" i="1"/>
  <c r="N138960" i="1"/>
  <c r="M138960" i="1"/>
  <c r="O138959" i="1"/>
  <c r="N138959" i="1"/>
  <c r="M138959" i="1"/>
  <c r="O138958" i="1"/>
  <c r="N138958" i="1"/>
  <c r="M138958" i="1"/>
  <c r="O138957" i="1"/>
  <c r="N138957" i="1"/>
  <c r="M138957" i="1"/>
  <c r="O138956" i="1"/>
  <c r="N138956" i="1"/>
  <c r="M138956" i="1"/>
  <c r="O138955" i="1"/>
  <c r="N138955" i="1"/>
  <c r="M138955" i="1"/>
  <c r="O138954" i="1"/>
  <c r="N138954" i="1"/>
  <c r="M138954" i="1"/>
  <c r="O138953" i="1"/>
  <c r="N138953" i="1"/>
  <c r="M138953" i="1"/>
  <c r="O138952" i="1"/>
  <c r="N138952" i="1"/>
  <c r="M138952" i="1"/>
  <c r="O138951" i="1"/>
  <c r="N138951" i="1"/>
  <c r="M138951" i="1"/>
  <c r="O138950" i="1"/>
  <c r="N138950" i="1"/>
  <c r="M138950" i="1"/>
  <c r="O138949" i="1"/>
  <c r="N138949" i="1"/>
  <c r="M138949" i="1"/>
  <c r="O138948" i="1"/>
  <c r="N138948" i="1"/>
  <c r="M138948" i="1"/>
  <c r="O138947" i="1"/>
  <c r="N138947" i="1"/>
  <c r="M138947" i="1"/>
  <c r="O138946" i="1"/>
  <c r="N138946" i="1"/>
  <c r="M138946" i="1"/>
  <c r="O138945" i="1"/>
  <c r="N138945" i="1"/>
  <c r="M138945" i="1"/>
  <c r="O138944" i="1"/>
  <c r="N138944" i="1"/>
  <c r="M138944" i="1"/>
  <c r="O138943" i="1"/>
  <c r="N138943" i="1"/>
  <c r="M138943" i="1"/>
  <c r="O138942" i="1"/>
  <c r="N138942" i="1"/>
  <c r="M138942" i="1"/>
  <c r="O138941" i="1"/>
  <c r="N138941" i="1"/>
  <c r="M138941" i="1"/>
  <c r="O138940" i="1"/>
  <c r="N138940" i="1"/>
  <c r="M138940" i="1"/>
  <c r="O138939" i="1"/>
  <c r="N138939" i="1"/>
  <c r="M138939" i="1"/>
  <c r="O138938" i="1"/>
  <c r="N138938" i="1"/>
  <c r="M138938" i="1"/>
  <c r="O138937" i="1"/>
  <c r="N138937" i="1"/>
  <c r="M138937" i="1"/>
  <c r="O138936" i="1"/>
  <c r="N138936" i="1"/>
  <c r="M138936" i="1"/>
  <c r="O138935" i="1"/>
  <c r="N138935" i="1"/>
  <c r="M138935" i="1"/>
  <c r="O138934" i="1"/>
  <c r="N138934" i="1"/>
  <c r="M138934" i="1"/>
  <c r="O138933" i="1"/>
  <c r="N138933" i="1"/>
  <c r="M138933" i="1"/>
  <c r="O138932" i="1"/>
  <c r="N138932" i="1"/>
  <c r="M138932" i="1"/>
  <c r="O138931" i="1"/>
  <c r="N138931" i="1"/>
  <c r="M138931" i="1"/>
  <c r="O138930" i="1"/>
  <c r="N138930" i="1"/>
  <c r="M138930" i="1"/>
  <c r="O138929" i="1"/>
  <c r="N138929" i="1"/>
  <c r="M138929" i="1"/>
  <c r="O138928" i="1"/>
  <c r="N138928" i="1"/>
  <c r="M138928" i="1"/>
  <c r="O138927" i="1"/>
  <c r="N138927" i="1"/>
  <c r="M138927" i="1"/>
  <c r="O138926" i="1"/>
  <c r="N138926" i="1"/>
  <c r="M138926" i="1"/>
  <c r="O138925" i="1"/>
  <c r="N138925" i="1"/>
  <c r="M138925" i="1"/>
  <c r="O138924" i="1"/>
  <c r="N138924" i="1"/>
  <c r="M138924" i="1"/>
  <c r="O138923" i="1"/>
  <c r="N138923" i="1"/>
  <c r="M138923" i="1"/>
  <c r="O138922" i="1"/>
  <c r="N138922" i="1"/>
  <c r="M138922" i="1"/>
  <c r="O138921" i="1"/>
  <c r="N138921" i="1"/>
  <c r="M138921" i="1"/>
  <c r="O138920" i="1"/>
  <c r="N138920" i="1"/>
  <c r="M138920" i="1"/>
  <c r="O138919" i="1"/>
  <c r="N138919" i="1"/>
  <c r="M138919" i="1"/>
  <c r="O138918" i="1"/>
  <c r="N138918" i="1"/>
  <c r="M138918" i="1"/>
  <c r="O138917" i="1"/>
  <c r="N138917" i="1"/>
  <c r="M138917" i="1"/>
  <c r="O138916" i="1"/>
  <c r="N138916" i="1"/>
  <c r="M138916" i="1"/>
  <c r="O138915" i="1"/>
  <c r="N138915" i="1"/>
  <c r="M138915" i="1"/>
  <c r="O138914" i="1"/>
  <c r="N138914" i="1"/>
  <c r="M138914" i="1"/>
  <c r="O138913" i="1"/>
  <c r="N138913" i="1"/>
  <c r="M138913" i="1"/>
  <c r="O138912" i="1"/>
  <c r="N138912" i="1"/>
  <c r="M138912" i="1"/>
  <c r="O138911" i="1"/>
  <c r="N138911" i="1"/>
  <c r="M138911" i="1"/>
  <c r="O138910" i="1"/>
  <c r="N138910" i="1"/>
  <c r="M138910" i="1"/>
  <c r="O138909" i="1"/>
  <c r="N138909" i="1"/>
  <c r="M138909" i="1"/>
  <c r="O138908" i="1"/>
  <c r="N138908" i="1"/>
  <c r="M138908" i="1"/>
  <c r="O138907" i="1"/>
  <c r="N138907" i="1"/>
  <c r="M138907" i="1"/>
  <c r="O138906" i="1"/>
  <c r="N138906" i="1"/>
  <c r="M138906" i="1"/>
  <c r="O138905" i="1"/>
  <c r="N138905" i="1"/>
  <c r="M138905" i="1"/>
  <c r="O138904" i="1"/>
  <c r="N138904" i="1"/>
  <c r="M138904" i="1"/>
  <c r="O138903" i="1"/>
  <c r="N138903" i="1"/>
  <c r="M138903" i="1"/>
  <c r="O138902" i="1"/>
  <c r="N138902" i="1"/>
  <c r="M138902" i="1"/>
  <c r="O138901" i="1"/>
  <c r="N138901" i="1"/>
  <c r="M138901" i="1"/>
  <c r="O138900" i="1"/>
  <c r="N138900" i="1"/>
  <c r="M138900" i="1"/>
  <c r="O138899" i="1"/>
  <c r="N138899" i="1"/>
  <c r="M138899" i="1"/>
  <c r="O138898" i="1"/>
  <c r="N138898" i="1"/>
  <c r="M138898" i="1"/>
  <c r="O138897" i="1"/>
  <c r="N138897" i="1"/>
  <c r="M138897" i="1"/>
  <c r="O138896" i="1"/>
  <c r="N138896" i="1"/>
  <c r="M138896" i="1"/>
  <c r="O138895" i="1"/>
  <c r="N138895" i="1"/>
  <c r="M138895" i="1"/>
  <c r="O138894" i="1"/>
  <c r="N138894" i="1"/>
  <c r="M138894" i="1"/>
  <c r="O138893" i="1"/>
  <c r="N138893" i="1"/>
  <c r="M138893" i="1"/>
  <c r="O138892" i="1"/>
  <c r="N138892" i="1"/>
  <c r="M138892" i="1"/>
  <c r="O138891" i="1"/>
  <c r="N138891" i="1"/>
  <c r="M138891" i="1"/>
  <c r="O138890" i="1"/>
  <c r="N138890" i="1"/>
  <c r="M138890" i="1"/>
  <c r="O138889" i="1"/>
  <c r="N138889" i="1"/>
  <c r="M138889" i="1"/>
  <c r="O138888" i="1"/>
  <c r="N138888" i="1"/>
  <c r="M138888" i="1"/>
  <c r="O138887" i="1"/>
  <c r="N138887" i="1"/>
  <c r="M138887" i="1"/>
  <c r="O138886" i="1"/>
  <c r="N138886" i="1"/>
  <c r="M138886" i="1"/>
  <c r="O138885" i="1"/>
  <c r="N138885" i="1"/>
  <c r="M138885" i="1"/>
  <c r="O138884" i="1"/>
  <c r="N138884" i="1"/>
  <c r="M138884" i="1"/>
  <c r="O138883" i="1"/>
  <c r="N138883" i="1"/>
  <c r="M138883" i="1"/>
  <c r="O138882" i="1"/>
  <c r="N138882" i="1"/>
  <c r="M138882" i="1"/>
  <c r="O138881" i="1"/>
  <c r="N138881" i="1"/>
  <c r="M138881" i="1"/>
  <c r="O138880" i="1"/>
  <c r="N138880" i="1"/>
  <c r="M138880" i="1"/>
  <c r="O138879" i="1"/>
  <c r="N138879" i="1"/>
  <c r="M138879" i="1"/>
  <c r="O138878" i="1"/>
  <c r="N138878" i="1"/>
  <c r="M138878" i="1"/>
  <c r="O138877" i="1"/>
  <c r="N138877" i="1"/>
  <c r="M138877" i="1"/>
  <c r="O138876" i="1"/>
  <c r="N138876" i="1"/>
  <c r="M138876" i="1"/>
  <c r="O138875" i="1"/>
  <c r="N138875" i="1"/>
  <c r="M138875" i="1"/>
  <c r="O138874" i="1"/>
  <c r="N138874" i="1"/>
  <c r="M138874" i="1"/>
  <c r="O138873" i="1"/>
  <c r="N138873" i="1"/>
  <c r="M138873" i="1"/>
  <c r="O138872" i="1"/>
  <c r="N138872" i="1"/>
  <c r="M138872" i="1"/>
  <c r="O138871" i="1"/>
  <c r="N138871" i="1"/>
  <c r="M138871" i="1"/>
  <c r="O138870" i="1"/>
  <c r="N138870" i="1"/>
  <c r="M138870" i="1"/>
  <c r="O138869" i="1"/>
  <c r="N138869" i="1"/>
  <c r="M138869" i="1"/>
  <c r="O138868" i="1"/>
  <c r="N138868" i="1"/>
  <c r="M138868" i="1"/>
  <c r="O138867" i="1"/>
  <c r="N138867" i="1"/>
  <c r="M138867" i="1"/>
  <c r="O138866" i="1"/>
  <c r="N138866" i="1"/>
  <c r="M138866" i="1"/>
  <c r="O138865" i="1"/>
  <c r="N138865" i="1"/>
  <c r="M138865" i="1"/>
  <c r="O138864" i="1"/>
  <c r="N138864" i="1"/>
  <c r="M138864" i="1"/>
  <c r="O138863" i="1"/>
  <c r="N138863" i="1"/>
  <c r="M138863" i="1"/>
  <c r="O138862" i="1"/>
  <c r="N138862" i="1"/>
  <c r="M138862" i="1"/>
  <c r="O138861" i="1"/>
  <c r="N138861" i="1"/>
  <c r="M138861" i="1"/>
  <c r="O138860" i="1"/>
  <c r="N138860" i="1"/>
  <c r="M138860" i="1"/>
  <c r="O138859" i="1"/>
  <c r="N138859" i="1"/>
  <c r="M138859" i="1"/>
  <c r="O138858" i="1"/>
  <c r="N138858" i="1"/>
  <c r="M138858" i="1"/>
  <c r="O138857" i="1"/>
  <c r="N138857" i="1"/>
  <c r="M138857" i="1"/>
  <c r="O138856" i="1"/>
  <c r="N138856" i="1"/>
  <c r="M138856" i="1"/>
  <c r="O138855" i="1"/>
  <c r="N138855" i="1"/>
  <c r="M138855" i="1"/>
  <c r="O138854" i="1"/>
  <c r="N138854" i="1"/>
  <c r="M138854" i="1"/>
  <c r="O138853" i="1"/>
  <c r="N138853" i="1"/>
  <c r="M138853" i="1"/>
  <c r="O138852" i="1"/>
  <c r="N138852" i="1"/>
  <c r="M138852" i="1"/>
  <c r="O138851" i="1"/>
  <c r="N138851" i="1"/>
  <c r="M138851" i="1"/>
  <c r="O138850" i="1"/>
  <c r="N138850" i="1"/>
  <c r="M138850" i="1"/>
  <c r="O138849" i="1"/>
  <c r="N138849" i="1"/>
  <c r="M138849" i="1"/>
  <c r="O138848" i="1"/>
  <c r="N138848" i="1"/>
  <c r="M138848" i="1"/>
  <c r="O138847" i="1"/>
  <c r="N138847" i="1"/>
  <c r="M138847" i="1"/>
  <c r="O138846" i="1"/>
  <c r="N138846" i="1"/>
  <c r="M138846" i="1"/>
  <c r="O138845" i="1"/>
  <c r="N138845" i="1"/>
  <c r="M138845" i="1"/>
  <c r="O138844" i="1"/>
  <c r="N138844" i="1"/>
  <c r="M138844" i="1"/>
  <c r="O138843" i="1"/>
  <c r="N138843" i="1"/>
  <c r="M138843" i="1"/>
  <c r="O138842" i="1"/>
  <c r="N138842" i="1"/>
  <c r="M138842" i="1"/>
  <c r="O138841" i="1"/>
  <c r="N138841" i="1"/>
  <c r="M138841" i="1"/>
  <c r="O138840" i="1"/>
  <c r="N138840" i="1"/>
  <c r="M138840" i="1"/>
  <c r="O138839" i="1"/>
  <c r="N138839" i="1"/>
  <c r="M138839" i="1"/>
  <c r="O138838" i="1"/>
  <c r="N138838" i="1"/>
  <c r="M138838" i="1"/>
  <c r="O138837" i="1"/>
  <c r="N138837" i="1"/>
  <c r="M138837" i="1"/>
  <c r="O138836" i="1"/>
  <c r="N138836" i="1"/>
  <c r="M138836" i="1"/>
  <c r="O138835" i="1"/>
  <c r="N138835" i="1"/>
  <c r="M138835" i="1"/>
  <c r="O138834" i="1"/>
  <c r="N138834" i="1"/>
  <c r="M138834" i="1"/>
  <c r="O138833" i="1"/>
  <c r="N138833" i="1"/>
  <c r="M138833" i="1"/>
  <c r="O138832" i="1"/>
  <c r="N138832" i="1"/>
  <c r="M138832" i="1"/>
  <c r="O138831" i="1"/>
  <c r="N138831" i="1"/>
  <c r="M138831" i="1"/>
  <c r="O138830" i="1"/>
  <c r="N138830" i="1"/>
  <c r="M138830" i="1"/>
  <c r="O138829" i="1"/>
  <c r="N138829" i="1"/>
  <c r="M138829" i="1"/>
  <c r="O138828" i="1"/>
  <c r="N138828" i="1"/>
  <c r="M138828" i="1"/>
  <c r="O138827" i="1"/>
  <c r="N138827" i="1"/>
  <c r="M138827" i="1"/>
  <c r="O138826" i="1"/>
  <c r="N138826" i="1"/>
  <c r="M138826" i="1"/>
  <c r="O138825" i="1"/>
  <c r="N138825" i="1"/>
  <c r="M138825" i="1"/>
  <c r="O138824" i="1"/>
  <c r="N138824" i="1"/>
  <c r="M138824" i="1"/>
  <c r="O138823" i="1"/>
  <c r="N138823" i="1"/>
  <c r="M138823" i="1"/>
  <c r="O138822" i="1"/>
  <c r="N138822" i="1"/>
  <c r="M138822" i="1"/>
  <c r="O138821" i="1"/>
  <c r="N138821" i="1"/>
  <c r="M138821" i="1"/>
  <c r="O138820" i="1"/>
  <c r="N138820" i="1"/>
  <c r="M138820" i="1"/>
  <c r="O138819" i="1"/>
  <c r="N138819" i="1"/>
  <c r="M138819" i="1"/>
  <c r="O138818" i="1"/>
  <c r="N138818" i="1"/>
  <c r="M138818" i="1"/>
  <c r="O138817" i="1"/>
  <c r="N138817" i="1"/>
  <c r="M138817" i="1"/>
  <c r="O138816" i="1"/>
  <c r="N138816" i="1"/>
  <c r="M138816" i="1"/>
  <c r="O138815" i="1"/>
  <c r="N138815" i="1"/>
  <c r="M138815" i="1"/>
  <c r="O138814" i="1"/>
  <c r="N138814" i="1"/>
  <c r="M138814" i="1"/>
  <c r="O138813" i="1"/>
  <c r="N138813" i="1"/>
  <c r="M138813" i="1"/>
  <c r="O138812" i="1"/>
  <c r="N138812" i="1"/>
  <c r="M138812" i="1"/>
  <c r="O138811" i="1"/>
  <c r="N138811" i="1"/>
  <c r="M138811" i="1"/>
  <c r="O138810" i="1"/>
  <c r="N138810" i="1"/>
  <c r="M138810" i="1"/>
  <c r="O138809" i="1"/>
  <c r="N138809" i="1"/>
  <c r="M138809" i="1"/>
  <c r="O138808" i="1"/>
  <c r="N138808" i="1"/>
  <c r="M138808" i="1"/>
  <c r="O138807" i="1"/>
  <c r="N138807" i="1"/>
  <c r="M138807" i="1"/>
  <c r="O138806" i="1"/>
  <c r="N138806" i="1"/>
  <c r="M138806" i="1"/>
  <c r="O138805" i="1"/>
  <c r="N138805" i="1"/>
  <c r="M138805" i="1"/>
  <c r="O138804" i="1"/>
  <c r="N138804" i="1"/>
  <c r="M138804" i="1"/>
  <c r="O138803" i="1"/>
  <c r="N138803" i="1"/>
  <c r="M138803" i="1"/>
  <c r="O138802" i="1"/>
  <c r="N138802" i="1"/>
  <c r="M138802" i="1"/>
  <c r="O138801" i="1"/>
  <c r="N138801" i="1"/>
  <c r="M138801" i="1"/>
  <c r="O138800" i="1"/>
  <c r="N138800" i="1"/>
  <c r="M138800" i="1"/>
  <c r="O138799" i="1"/>
  <c r="N138799" i="1"/>
  <c r="M138799" i="1"/>
  <c r="O138798" i="1"/>
  <c r="N138798" i="1"/>
  <c r="M138798" i="1"/>
  <c r="O138797" i="1"/>
  <c r="N138797" i="1"/>
  <c r="M138797" i="1"/>
  <c r="O138796" i="1"/>
  <c r="N138796" i="1"/>
  <c r="M138796" i="1"/>
  <c r="O138795" i="1"/>
  <c r="N138795" i="1"/>
  <c r="M138795" i="1"/>
  <c r="O138794" i="1"/>
  <c r="N138794" i="1"/>
  <c r="M138794" i="1"/>
  <c r="O138793" i="1"/>
  <c r="N138793" i="1"/>
  <c r="M138793" i="1"/>
  <c r="O138792" i="1"/>
  <c r="N138792" i="1"/>
  <c r="M138792" i="1"/>
  <c r="O138791" i="1"/>
  <c r="N138791" i="1"/>
  <c r="M138791" i="1"/>
  <c r="O138790" i="1"/>
  <c r="N138790" i="1"/>
  <c r="M138790" i="1"/>
  <c r="O138789" i="1"/>
  <c r="N138789" i="1"/>
  <c r="M138789" i="1"/>
  <c r="O138788" i="1"/>
  <c r="N138788" i="1"/>
  <c r="M138788" i="1"/>
  <c r="O138787" i="1"/>
  <c r="N138787" i="1"/>
  <c r="M138787" i="1"/>
  <c r="O138786" i="1"/>
  <c r="N138786" i="1"/>
  <c r="M138786" i="1"/>
  <c r="O138785" i="1"/>
  <c r="N138785" i="1"/>
  <c r="M138785" i="1"/>
  <c r="O138784" i="1"/>
  <c r="N138784" i="1"/>
  <c r="M138784" i="1"/>
  <c r="O138783" i="1"/>
  <c r="N138783" i="1"/>
  <c r="M138783" i="1"/>
  <c r="O138782" i="1"/>
  <c r="N138782" i="1"/>
  <c r="M138782" i="1"/>
  <c r="O138781" i="1"/>
  <c r="N138781" i="1"/>
  <c r="M138781" i="1"/>
  <c r="O138780" i="1"/>
  <c r="N138780" i="1"/>
  <c r="M138780" i="1"/>
  <c r="O138779" i="1"/>
  <c r="N138779" i="1"/>
  <c r="M138779" i="1"/>
  <c r="O138778" i="1"/>
  <c r="N138778" i="1"/>
  <c r="M138778" i="1"/>
  <c r="O138777" i="1"/>
  <c r="N138777" i="1"/>
  <c r="M138777" i="1"/>
  <c r="O138776" i="1"/>
  <c r="N138776" i="1"/>
  <c r="M138776" i="1"/>
  <c r="O138775" i="1"/>
  <c r="N138775" i="1"/>
  <c r="M138775" i="1"/>
  <c r="O138774" i="1"/>
  <c r="N138774" i="1"/>
  <c r="M138774" i="1"/>
  <c r="O138773" i="1"/>
  <c r="N138773" i="1"/>
  <c r="M138773" i="1"/>
  <c r="O138772" i="1"/>
  <c r="N138772" i="1"/>
  <c r="M138772" i="1"/>
  <c r="O138771" i="1"/>
  <c r="N138771" i="1"/>
  <c r="M138771" i="1"/>
  <c r="O138770" i="1"/>
  <c r="N138770" i="1"/>
  <c r="M138770" i="1"/>
  <c r="O138769" i="1"/>
  <c r="N138769" i="1"/>
  <c r="M138769" i="1"/>
  <c r="O138768" i="1"/>
  <c r="N138768" i="1"/>
  <c r="M138768" i="1"/>
  <c r="O138767" i="1"/>
  <c r="N138767" i="1"/>
  <c r="M138767" i="1"/>
  <c r="O138766" i="1"/>
  <c r="N138766" i="1"/>
  <c r="M138766" i="1"/>
  <c r="O138765" i="1"/>
  <c r="N138765" i="1"/>
  <c r="M138765" i="1"/>
  <c r="O138764" i="1"/>
  <c r="N138764" i="1"/>
  <c r="M138764" i="1"/>
  <c r="O138763" i="1"/>
  <c r="N138763" i="1"/>
  <c r="M138763" i="1"/>
  <c r="O138762" i="1"/>
  <c r="N138762" i="1"/>
  <c r="M138762" i="1"/>
  <c r="O138761" i="1"/>
  <c r="N138761" i="1"/>
  <c r="M138761" i="1"/>
  <c r="O138760" i="1"/>
  <c r="N138760" i="1"/>
  <c r="M138760" i="1"/>
  <c r="O138759" i="1"/>
  <c r="N138759" i="1"/>
  <c r="M138759" i="1"/>
  <c r="O138758" i="1"/>
  <c r="N138758" i="1"/>
  <c r="M138758" i="1"/>
  <c r="O138757" i="1"/>
  <c r="N138757" i="1"/>
  <c r="M138757" i="1"/>
  <c r="O138756" i="1"/>
  <c r="N138756" i="1"/>
  <c r="M138756" i="1"/>
  <c r="O138755" i="1"/>
  <c r="N138755" i="1"/>
  <c r="M138755" i="1"/>
  <c r="O138754" i="1"/>
  <c r="N138754" i="1"/>
  <c r="M138754" i="1"/>
  <c r="O138753" i="1"/>
  <c r="N138753" i="1"/>
  <c r="M138753" i="1"/>
  <c r="O138752" i="1"/>
  <c r="N138752" i="1"/>
  <c r="M138752" i="1"/>
  <c r="O138751" i="1"/>
  <c r="N138751" i="1"/>
  <c r="M138751" i="1"/>
  <c r="O138750" i="1"/>
  <c r="N138750" i="1"/>
  <c r="M138750" i="1"/>
  <c r="O138749" i="1"/>
  <c r="N138749" i="1"/>
  <c r="M138749" i="1"/>
  <c r="O138748" i="1"/>
  <c r="N138748" i="1"/>
  <c r="M138748" i="1"/>
  <c r="O138747" i="1"/>
  <c r="N138747" i="1"/>
  <c r="M138747" i="1"/>
  <c r="O138746" i="1"/>
  <c r="N138746" i="1"/>
  <c r="M138746" i="1"/>
  <c r="O138745" i="1"/>
  <c r="N138745" i="1"/>
  <c r="M138745" i="1"/>
  <c r="O138744" i="1"/>
  <c r="N138744" i="1"/>
  <c r="M138744" i="1"/>
  <c r="O138743" i="1"/>
  <c r="N138743" i="1"/>
  <c r="M138743" i="1"/>
  <c r="O138742" i="1"/>
  <c r="N138742" i="1"/>
  <c r="M138742" i="1"/>
  <c r="O138741" i="1"/>
  <c r="N138741" i="1"/>
  <c r="M138741" i="1"/>
  <c r="O138740" i="1"/>
  <c r="N138740" i="1"/>
  <c r="M138740" i="1"/>
  <c r="O138739" i="1"/>
  <c r="N138739" i="1"/>
  <c r="M138739" i="1"/>
  <c r="O138738" i="1"/>
  <c r="N138738" i="1"/>
  <c r="M138738" i="1"/>
  <c r="O138737" i="1"/>
  <c r="N138737" i="1"/>
  <c r="M138737" i="1"/>
  <c r="O138736" i="1"/>
  <c r="N138736" i="1"/>
  <c r="M138736" i="1"/>
  <c r="O138735" i="1"/>
  <c r="N138735" i="1"/>
  <c r="M138735" i="1"/>
  <c r="O138734" i="1"/>
  <c r="N138734" i="1"/>
  <c r="M138734" i="1"/>
  <c r="O138733" i="1"/>
  <c r="N138733" i="1"/>
  <c r="M138733" i="1"/>
  <c r="O138732" i="1"/>
  <c r="N138732" i="1"/>
  <c r="M138732" i="1"/>
  <c r="O138731" i="1"/>
  <c r="N138731" i="1"/>
  <c r="M138731" i="1"/>
  <c r="O138730" i="1"/>
  <c r="N138730" i="1"/>
  <c r="M138730" i="1"/>
  <c r="O138729" i="1"/>
  <c r="N138729" i="1"/>
  <c r="M138729" i="1"/>
  <c r="O138728" i="1"/>
  <c r="N138728" i="1"/>
  <c r="M138728" i="1"/>
  <c r="O138727" i="1"/>
  <c r="N138727" i="1"/>
  <c r="M138727" i="1"/>
  <c r="O138726" i="1"/>
  <c r="N138726" i="1"/>
  <c r="M138726" i="1"/>
  <c r="O138725" i="1"/>
  <c r="N138725" i="1"/>
  <c r="M138725" i="1"/>
  <c r="O138724" i="1"/>
  <c r="N138724" i="1"/>
  <c r="M138724" i="1"/>
  <c r="O138723" i="1"/>
  <c r="N138723" i="1"/>
  <c r="M138723" i="1"/>
  <c r="O138722" i="1"/>
  <c r="N138722" i="1"/>
  <c r="M138722" i="1"/>
  <c r="O138721" i="1"/>
  <c r="N138721" i="1"/>
  <c r="M138721" i="1"/>
  <c r="O138720" i="1"/>
  <c r="N138720" i="1"/>
  <c r="M138720" i="1"/>
  <c r="O138719" i="1"/>
  <c r="N138719" i="1"/>
  <c r="M138719" i="1"/>
  <c r="O138718" i="1"/>
  <c r="N138718" i="1"/>
  <c r="M138718" i="1"/>
  <c r="O138717" i="1"/>
  <c r="N138717" i="1"/>
  <c r="M138717" i="1"/>
  <c r="O138716" i="1"/>
  <c r="N138716" i="1"/>
  <c r="M138716" i="1"/>
  <c r="O138715" i="1"/>
  <c r="N138715" i="1"/>
  <c r="M138715" i="1"/>
  <c r="O138714" i="1"/>
  <c r="N138714" i="1"/>
  <c r="M138714" i="1"/>
  <c r="O138713" i="1"/>
  <c r="N138713" i="1"/>
  <c r="M138713" i="1"/>
  <c r="O138712" i="1"/>
  <c r="N138712" i="1"/>
  <c r="M138712" i="1"/>
  <c r="O138711" i="1"/>
  <c r="N138711" i="1"/>
  <c r="M138711" i="1"/>
  <c r="O138710" i="1"/>
  <c r="N138710" i="1"/>
  <c r="M138710" i="1"/>
  <c r="O138709" i="1"/>
  <c r="N138709" i="1"/>
  <c r="M138709" i="1"/>
  <c r="O138708" i="1"/>
  <c r="N138708" i="1"/>
  <c r="M138708" i="1"/>
  <c r="O138707" i="1"/>
  <c r="N138707" i="1"/>
  <c r="M138707" i="1"/>
  <c r="O138706" i="1"/>
  <c r="N138706" i="1"/>
  <c r="M138706" i="1"/>
  <c r="O138705" i="1"/>
  <c r="N138705" i="1"/>
  <c r="M138705" i="1"/>
  <c r="O138704" i="1"/>
  <c r="N138704" i="1"/>
  <c r="M138704" i="1"/>
  <c r="O138703" i="1"/>
  <c r="N138703" i="1"/>
  <c r="M138703" i="1"/>
  <c r="O138702" i="1"/>
  <c r="N138702" i="1"/>
  <c r="M138702" i="1"/>
  <c r="O138701" i="1"/>
  <c r="N138701" i="1"/>
  <c r="M138701" i="1"/>
  <c r="O138700" i="1"/>
  <c r="N138700" i="1"/>
  <c r="M138700" i="1"/>
  <c r="O138699" i="1"/>
  <c r="N138699" i="1"/>
  <c r="M138699" i="1"/>
  <c r="O138698" i="1"/>
  <c r="N138698" i="1"/>
  <c r="M138698" i="1"/>
  <c r="O138697" i="1"/>
  <c r="N138697" i="1"/>
  <c r="M138697" i="1"/>
  <c r="O138696" i="1"/>
  <c r="N138696" i="1"/>
  <c r="M138696" i="1"/>
  <c r="O138695" i="1"/>
  <c r="N138695" i="1"/>
  <c r="M138695" i="1"/>
  <c r="O138694" i="1"/>
  <c r="N138694" i="1"/>
  <c r="M138694" i="1"/>
  <c r="O138693" i="1"/>
  <c r="N138693" i="1"/>
  <c r="M138693" i="1"/>
  <c r="O138692" i="1"/>
  <c r="N138692" i="1"/>
  <c r="M138692" i="1"/>
  <c r="O138691" i="1"/>
  <c r="N138691" i="1"/>
  <c r="M138691" i="1"/>
  <c r="O138690" i="1"/>
  <c r="N138690" i="1"/>
  <c r="M138690" i="1"/>
  <c r="O138689" i="1"/>
  <c r="N138689" i="1"/>
  <c r="M138689" i="1"/>
  <c r="O138688" i="1"/>
  <c r="N138688" i="1"/>
  <c r="M138688" i="1"/>
  <c r="O138687" i="1"/>
  <c r="N138687" i="1"/>
  <c r="M138687" i="1"/>
  <c r="O138686" i="1"/>
  <c r="N138686" i="1"/>
  <c r="M138686" i="1"/>
  <c r="O138685" i="1"/>
  <c r="N138685" i="1"/>
  <c r="M138685" i="1"/>
  <c r="O138684" i="1"/>
  <c r="N138684" i="1"/>
  <c r="M138684" i="1"/>
  <c r="O138683" i="1"/>
  <c r="N138683" i="1"/>
  <c r="M138683" i="1"/>
  <c r="O138682" i="1"/>
  <c r="N138682" i="1"/>
  <c r="M138682" i="1"/>
  <c r="O138681" i="1"/>
  <c r="N138681" i="1"/>
  <c r="M138681" i="1"/>
  <c r="O138680" i="1"/>
  <c r="N138680" i="1"/>
  <c r="M138680" i="1"/>
  <c r="O138679" i="1"/>
  <c r="N138679" i="1"/>
  <c r="M138679" i="1"/>
  <c r="O138678" i="1"/>
  <c r="N138678" i="1"/>
  <c r="M138678" i="1"/>
  <c r="O138677" i="1"/>
  <c r="N138677" i="1"/>
  <c r="M138677" i="1"/>
  <c r="O138676" i="1"/>
  <c r="N138676" i="1"/>
  <c r="M138676" i="1"/>
  <c r="O138675" i="1"/>
  <c r="N138675" i="1"/>
  <c r="M138675" i="1"/>
  <c r="O138674" i="1"/>
  <c r="N138674" i="1"/>
  <c r="M138674" i="1"/>
  <c r="O138673" i="1"/>
  <c r="N138673" i="1"/>
  <c r="M138673" i="1"/>
  <c r="O138672" i="1"/>
  <c r="N138672" i="1"/>
  <c r="M138672" i="1"/>
  <c r="O138671" i="1"/>
  <c r="N138671" i="1"/>
  <c r="M138671" i="1"/>
  <c r="O138670" i="1"/>
  <c r="N138670" i="1"/>
  <c r="M138670" i="1"/>
  <c r="O138669" i="1"/>
  <c r="N138669" i="1"/>
  <c r="M138669" i="1"/>
  <c r="O138668" i="1"/>
  <c r="N138668" i="1"/>
  <c r="M138668" i="1"/>
  <c r="O138667" i="1"/>
  <c r="N138667" i="1"/>
  <c r="M138667" i="1"/>
  <c r="O138666" i="1"/>
  <c r="N138666" i="1"/>
  <c r="M138666" i="1"/>
  <c r="O138665" i="1"/>
  <c r="N138665" i="1"/>
  <c r="M138665" i="1"/>
  <c r="O138664" i="1"/>
  <c r="N138664" i="1"/>
  <c r="M138664" i="1"/>
  <c r="O138663" i="1"/>
  <c r="N138663" i="1"/>
  <c r="M138663" i="1"/>
  <c r="O138662" i="1"/>
  <c r="N138662" i="1"/>
  <c r="M138662" i="1"/>
  <c r="O138661" i="1"/>
  <c r="N138661" i="1"/>
  <c r="M138661" i="1"/>
  <c r="O138660" i="1"/>
  <c r="N138660" i="1"/>
  <c r="M138660" i="1"/>
  <c r="O138659" i="1"/>
  <c r="N138659" i="1"/>
  <c r="M138659" i="1"/>
  <c r="O138658" i="1"/>
  <c r="N138658" i="1"/>
  <c r="M138658" i="1"/>
  <c r="O138657" i="1"/>
  <c r="N138657" i="1"/>
  <c r="M138657" i="1"/>
  <c r="O138656" i="1"/>
  <c r="N138656" i="1"/>
  <c r="M138656" i="1"/>
  <c r="O138655" i="1"/>
  <c r="N138655" i="1"/>
  <c r="M138655" i="1"/>
  <c r="O138654" i="1"/>
  <c r="N138654" i="1"/>
  <c r="M138654" i="1"/>
  <c r="O138653" i="1"/>
  <c r="N138653" i="1"/>
  <c r="M138653" i="1"/>
  <c r="O138652" i="1"/>
  <c r="N138652" i="1"/>
  <c r="M138652" i="1"/>
  <c r="O138651" i="1"/>
  <c r="N138651" i="1"/>
  <c r="M138651" i="1"/>
  <c r="O138650" i="1"/>
  <c r="N138650" i="1"/>
  <c r="M138650" i="1"/>
  <c r="O138649" i="1"/>
  <c r="N138649" i="1"/>
  <c r="M138649" i="1"/>
  <c r="O138648" i="1"/>
  <c r="N138648" i="1"/>
  <c r="M138648" i="1"/>
  <c r="O138647" i="1"/>
  <c r="N138647" i="1"/>
  <c r="M138647" i="1"/>
  <c r="O138646" i="1"/>
  <c r="N138646" i="1"/>
  <c r="M138646" i="1"/>
  <c r="O138645" i="1"/>
  <c r="N138645" i="1"/>
  <c r="M138645" i="1"/>
  <c r="O138644" i="1"/>
  <c r="N138644" i="1"/>
  <c r="M138644" i="1"/>
  <c r="O138643" i="1"/>
  <c r="N138643" i="1"/>
  <c r="M138643" i="1"/>
  <c r="O138642" i="1"/>
  <c r="N138642" i="1"/>
  <c r="M138642" i="1"/>
  <c r="O138641" i="1"/>
  <c r="N138641" i="1"/>
  <c r="M138641" i="1"/>
  <c r="O138640" i="1"/>
  <c r="N138640" i="1"/>
  <c r="M138640" i="1"/>
  <c r="O138639" i="1"/>
  <c r="N138639" i="1"/>
  <c r="M138639" i="1"/>
  <c r="O138638" i="1"/>
  <c r="N138638" i="1"/>
  <c r="M138638" i="1"/>
  <c r="O138637" i="1"/>
  <c r="N138637" i="1"/>
  <c r="M138637" i="1"/>
  <c r="O138636" i="1"/>
  <c r="N138636" i="1"/>
  <c r="M138636" i="1"/>
  <c r="O138635" i="1"/>
  <c r="N138635" i="1"/>
  <c r="M138635" i="1"/>
  <c r="O138634" i="1"/>
  <c r="N138634" i="1"/>
  <c r="M138634" i="1"/>
  <c r="O138633" i="1"/>
  <c r="N138633" i="1"/>
  <c r="M138633" i="1"/>
  <c r="O138632" i="1"/>
  <c r="N138632" i="1"/>
  <c r="M138632" i="1"/>
  <c r="O138631" i="1"/>
  <c r="N138631" i="1"/>
  <c r="M138631" i="1"/>
  <c r="O138630" i="1"/>
  <c r="N138630" i="1"/>
  <c r="M138630" i="1"/>
  <c r="O138629" i="1"/>
  <c r="N138629" i="1"/>
  <c r="M138629" i="1"/>
  <c r="O138628" i="1"/>
  <c r="N138628" i="1"/>
  <c r="M138628" i="1"/>
  <c r="O138627" i="1"/>
  <c r="N138627" i="1"/>
  <c r="M138627" i="1"/>
  <c r="O138626" i="1"/>
  <c r="N138626" i="1"/>
  <c r="M138626" i="1"/>
  <c r="O138625" i="1"/>
  <c r="N138625" i="1"/>
  <c r="M138625" i="1"/>
  <c r="O138624" i="1"/>
  <c r="N138624" i="1"/>
  <c r="M138624" i="1"/>
  <c r="O138623" i="1"/>
  <c r="N138623" i="1"/>
  <c r="M138623" i="1"/>
  <c r="O138622" i="1"/>
  <c r="N138622" i="1"/>
  <c r="M138622" i="1"/>
  <c r="O138621" i="1"/>
  <c r="N138621" i="1"/>
  <c r="M138621" i="1"/>
  <c r="O138620" i="1"/>
  <c r="N138620" i="1"/>
  <c r="M138620" i="1"/>
  <c r="O138619" i="1"/>
  <c r="N138619" i="1"/>
  <c r="M138619" i="1"/>
  <c r="O138618" i="1"/>
  <c r="N138618" i="1"/>
  <c r="M138618" i="1"/>
  <c r="O138617" i="1"/>
  <c r="N138617" i="1"/>
  <c r="M138617" i="1"/>
  <c r="O138616" i="1"/>
  <c r="N138616" i="1"/>
  <c r="M138616" i="1"/>
  <c r="O138615" i="1"/>
  <c r="N138615" i="1"/>
  <c r="M138615" i="1"/>
  <c r="O138614" i="1"/>
  <c r="N138614" i="1"/>
  <c r="M138614" i="1"/>
  <c r="O138613" i="1"/>
  <c r="N138613" i="1"/>
  <c r="M138613" i="1"/>
  <c r="O138612" i="1"/>
  <c r="N138612" i="1"/>
  <c r="M138612" i="1"/>
  <c r="O138611" i="1"/>
  <c r="N138611" i="1"/>
  <c r="M138611" i="1"/>
  <c r="O138610" i="1"/>
  <c r="N138610" i="1"/>
  <c r="M138610" i="1"/>
  <c r="O138609" i="1"/>
  <c r="N138609" i="1"/>
  <c r="M138609" i="1"/>
  <c r="O138608" i="1"/>
  <c r="N138608" i="1"/>
  <c r="M138608" i="1"/>
  <c r="O138607" i="1"/>
  <c r="N138607" i="1"/>
  <c r="M138607" i="1"/>
  <c r="O138606" i="1"/>
  <c r="N138606" i="1"/>
  <c r="M138606" i="1"/>
  <c r="O138605" i="1"/>
  <c r="N138605" i="1"/>
  <c r="M138605" i="1"/>
  <c r="O138604" i="1"/>
  <c r="N138604" i="1"/>
  <c r="M138604" i="1"/>
  <c r="O138603" i="1"/>
  <c r="N138603" i="1"/>
  <c r="M138603" i="1"/>
  <c r="O138602" i="1"/>
  <c r="N138602" i="1"/>
  <c r="M138602" i="1"/>
  <c r="O138601" i="1"/>
  <c r="N138601" i="1"/>
  <c r="M138601" i="1"/>
  <c r="O138600" i="1"/>
  <c r="N138600" i="1"/>
  <c r="M138600" i="1"/>
  <c r="O138599" i="1"/>
  <c r="N138599" i="1"/>
  <c r="M138599" i="1"/>
  <c r="O138598" i="1"/>
  <c r="N138598" i="1"/>
  <c r="M138598" i="1"/>
  <c r="O138597" i="1"/>
  <c r="N138597" i="1"/>
  <c r="M138597" i="1"/>
  <c r="O138596" i="1"/>
  <c r="N138596" i="1"/>
  <c r="M138596" i="1"/>
  <c r="O138595" i="1"/>
  <c r="N138595" i="1"/>
  <c r="M138595" i="1"/>
  <c r="O138594" i="1"/>
  <c r="N138594" i="1"/>
  <c r="M138594" i="1"/>
  <c r="O138593" i="1"/>
  <c r="N138593" i="1"/>
  <c r="M138593" i="1"/>
  <c r="O138592" i="1"/>
  <c r="N138592" i="1"/>
  <c r="M138592" i="1"/>
  <c r="O138591" i="1"/>
  <c r="N138591" i="1"/>
  <c r="M138591" i="1"/>
  <c r="O138590" i="1"/>
  <c r="N138590" i="1"/>
  <c r="M138590" i="1"/>
  <c r="O138589" i="1"/>
  <c r="N138589" i="1"/>
  <c r="M138589" i="1"/>
  <c r="O138588" i="1"/>
  <c r="N138588" i="1"/>
  <c r="M138588" i="1"/>
  <c r="O138587" i="1"/>
  <c r="N138587" i="1"/>
  <c r="M138587" i="1"/>
  <c r="O138586" i="1"/>
  <c r="N138586" i="1"/>
  <c r="M138586" i="1"/>
  <c r="O138585" i="1"/>
  <c r="N138585" i="1"/>
  <c r="M138585" i="1"/>
  <c r="O138584" i="1"/>
  <c r="N138584" i="1"/>
  <c r="M138584" i="1"/>
  <c r="O138583" i="1"/>
  <c r="N138583" i="1"/>
  <c r="M138583" i="1"/>
  <c r="O138582" i="1"/>
  <c r="N138582" i="1"/>
  <c r="M138582" i="1"/>
  <c r="O138581" i="1"/>
  <c r="N138581" i="1"/>
  <c r="M138581" i="1"/>
  <c r="O138580" i="1"/>
  <c r="N138580" i="1"/>
  <c r="M138580" i="1"/>
  <c r="O138579" i="1"/>
  <c r="N138579" i="1"/>
  <c r="M138579" i="1"/>
  <c r="O138578" i="1"/>
  <c r="N138578" i="1"/>
  <c r="M138578" i="1"/>
  <c r="O138577" i="1"/>
  <c r="N138577" i="1"/>
  <c r="M138577" i="1"/>
  <c r="O138576" i="1"/>
  <c r="N138576" i="1"/>
  <c r="M138576" i="1"/>
  <c r="O138575" i="1"/>
  <c r="N138575" i="1"/>
  <c r="M138575" i="1"/>
  <c r="O138574" i="1"/>
  <c r="N138574" i="1"/>
  <c r="M138574" i="1"/>
  <c r="O138573" i="1"/>
  <c r="N138573" i="1"/>
  <c r="M138573" i="1"/>
  <c r="O138572" i="1"/>
  <c r="N138572" i="1"/>
  <c r="M138572" i="1"/>
  <c r="O138571" i="1"/>
  <c r="N138571" i="1"/>
  <c r="M138571" i="1"/>
  <c r="O138570" i="1"/>
  <c r="N138570" i="1"/>
  <c r="M138570" i="1"/>
  <c r="O138569" i="1"/>
  <c r="N138569" i="1"/>
  <c r="M138569" i="1"/>
  <c r="O138568" i="1"/>
  <c r="N138568" i="1"/>
  <c r="M138568" i="1"/>
  <c r="O138567" i="1"/>
  <c r="N138567" i="1"/>
  <c r="M138567" i="1"/>
  <c r="O138566" i="1"/>
  <c r="N138566" i="1"/>
  <c r="M138566" i="1"/>
  <c r="O138565" i="1"/>
  <c r="N138565" i="1"/>
  <c r="M138565" i="1"/>
  <c r="O138564" i="1"/>
  <c r="N138564" i="1"/>
  <c r="M138564" i="1"/>
  <c r="O138563" i="1"/>
  <c r="N138563" i="1"/>
  <c r="M138563" i="1"/>
  <c r="O138562" i="1"/>
  <c r="N138562" i="1"/>
  <c r="M138562" i="1"/>
  <c r="O138561" i="1"/>
  <c r="N138561" i="1"/>
  <c r="M138561" i="1"/>
  <c r="O138560" i="1"/>
  <c r="N138560" i="1"/>
  <c r="M138560" i="1"/>
  <c r="O138559" i="1"/>
  <c r="N138559" i="1"/>
  <c r="M138559" i="1"/>
  <c r="O138558" i="1"/>
  <c r="N138558" i="1"/>
  <c r="M138558" i="1"/>
  <c r="O138557" i="1"/>
  <c r="N138557" i="1"/>
  <c r="M138557" i="1"/>
  <c r="O138556" i="1"/>
  <c r="N138556" i="1"/>
  <c r="M138556" i="1"/>
  <c r="O138555" i="1"/>
  <c r="N138555" i="1"/>
  <c r="M138555" i="1"/>
  <c r="O138554" i="1"/>
  <c r="N138554" i="1"/>
  <c r="M138554" i="1"/>
  <c r="O138553" i="1"/>
  <c r="N138553" i="1"/>
  <c r="M138553" i="1"/>
  <c r="O138552" i="1"/>
  <c r="N138552" i="1"/>
  <c r="M138552" i="1"/>
  <c r="O138551" i="1"/>
  <c r="N138551" i="1"/>
  <c r="M138551" i="1"/>
  <c r="O138550" i="1"/>
  <c r="N138550" i="1"/>
  <c r="M138550" i="1"/>
  <c r="O138549" i="1"/>
  <c r="N138549" i="1"/>
  <c r="M138549" i="1"/>
  <c r="O138548" i="1"/>
  <c r="N138548" i="1"/>
  <c r="M138548" i="1"/>
  <c r="O138547" i="1"/>
  <c r="N138547" i="1"/>
  <c r="M138547" i="1"/>
  <c r="O138546" i="1"/>
  <c r="N138546" i="1"/>
  <c r="M138546" i="1"/>
  <c r="O138545" i="1"/>
  <c r="N138545" i="1"/>
  <c r="M138545" i="1"/>
  <c r="O138544" i="1"/>
  <c r="N138544" i="1"/>
  <c r="M138544" i="1"/>
  <c r="O138543" i="1"/>
  <c r="N138543" i="1"/>
  <c r="M138543" i="1"/>
  <c r="O138542" i="1"/>
  <c r="N138542" i="1"/>
  <c r="M138542" i="1"/>
  <c r="O138541" i="1"/>
  <c r="N138541" i="1"/>
  <c r="M138541" i="1"/>
  <c r="O138540" i="1"/>
  <c r="N138540" i="1"/>
  <c r="M138540" i="1"/>
  <c r="O138539" i="1"/>
  <c r="N138539" i="1"/>
  <c r="M138539" i="1"/>
  <c r="O138538" i="1"/>
  <c r="N138538" i="1"/>
  <c r="M138538" i="1"/>
  <c r="O138537" i="1"/>
  <c r="N138537" i="1"/>
  <c r="M138537" i="1"/>
  <c r="O138536" i="1"/>
  <c r="N138536" i="1"/>
  <c r="M138536" i="1"/>
  <c r="O138535" i="1"/>
  <c r="N138535" i="1"/>
  <c r="M138535" i="1"/>
  <c r="O138534" i="1"/>
  <c r="N138534" i="1"/>
  <c r="M138534" i="1"/>
  <c r="O138533" i="1"/>
  <c r="N138533" i="1"/>
  <c r="M138533" i="1"/>
  <c r="O138532" i="1"/>
  <c r="N138532" i="1"/>
  <c r="M138532" i="1"/>
  <c r="O138531" i="1"/>
  <c r="N138531" i="1"/>
  <c r="M138531" i="1"/>
  <c r="O138530" i="1"/>
  <c r="N138530" i="1"/>
  <c r="M138530" i="1"/>
  <c r="O138529" i="1"/>
  <c r="N138529" i="1"/>
  <c r="M138529" i="1"/>
  <c r="O138528" i="1"/>
  <c r="N138528" i="1"/>
  <c r="M138528" i="1"/>
  <c r="O138527" i="1"/>
  <c r="N138527" i="1"/>
  <c r="M138527" i="1"/>
  <c r="O138526" i="1"/>
  <c r="N138526" i="1"/>
  <c r="M138526" i="1"/>
  <c r="O138525" i="1"/>
  <c r="N138525" i="1"/>
  <c r="M138525" i="1"/>
  <c r="O138524" i="1"/>
  <c r="N138524" i="1"/>
  <c r="M138524" i="1"/>
  <c r="O138523" i="1"/>
  <c r="N138523" i="1"/>
  <c r="M138523" i="1"/>
  <c r="O138522" i="1"/>
  <c r="N138522" i="1"/>
  <c r="M138522" i="1"/>
  <c r="O138521" i="1"/>
  <c r="N138521" i="1"/>
  <c r="M138521" i="1"/>
  <c r="O138520" i="1"/>
  <c r="N138520" i="1"/>
  <c r="M138520" i="1"/>
  <c r="O138519" i="1"/>
  <c r="N138519" i="1"/>
  <c r="M138519" i="1"/>
  <c r="O138518" i="1"/>
  <c r="N138518" i="1"/>
  <c r="M138518" i="1"/>
  <c r="O138517" i="1"/>
  <c r="N138517" i="1"/>
  <c r="M138517" i="1"/>
  <c r="O138516" i="1"/>
  <c r="N138516" i="1"/>
  <c r="M138516" i="1"/>
  <c r="O138515" i="1"/>
  <c r="N138515" i="1"/>
  <c r="M138515" i="1"/>
  <c r="O138514" i="1"/>
  <c r="N138514" i="1"/>
  <c r="M138514" i="1"/>
  <c r="O138513" i="1"/>
  <c r="N138513" i="1"/>
  <c r="M138513" i="1"/>
  <c r="O138512" i="1"/>
  <c r="N138512" i="1"/>
  <c r="M138512" i="1"/>
  <c r="O138511" i="1"/>
  <c r="N138511" i="1"/>
  <c r="M138511" i="1"/>
  <c r="O138510" i="1"/>
  <c r="N138510" i="1"/>
  <c r="M138510" i="1"/>
  <c r="O138509" i="1"/>
  <c r="N138509" i="1"/>
  <c r="M138509" i="1"/>
  <c r="O138508" i="1"/>
  <c r="N138508" i="1"/>
  <c r="M138508" i="1"/>
  <c r="O138507" i="1"/>
  <c r="N138507" i="1"/>
  <c r="M138507" i="1"/>
  <c r="O138506" i="1"/>
  <c r="N138506" i="1"/>
  <c r="M138506" i="1"/>
  <c r="O138505" i="1"/>
  <c r="N138505" i="1"/>
  <c r="M138505" i="1"/>
  <c r="O138504" i="1"/>
  <c r="N138504" i="1"/>
  <c r="M138504" i="1"/>
  <c r="O138503" i="1"/>
  <c r="N138503" i="1"/>
  <c r="M138503" i="1"/>
  <c r="O138502" i="1"/>
  <c r="N138502" i="1"/>
  <c r="M138502" i="1"/>
  <c r="O138501" i="1"/>
  <c r="N138501" i="1"/>
  <c r="M138501" i="1"/>
  <c r="O138500" i="1"/>
  <c r="N138500" i="1"/>
  <c r="M138500" i="1"/>
  <c r="O138499" i="1"/>
  <c r="N138499" i="1"/>
  <c r="M138499" i="1"/>
  <c r="O138498" i="1"/>
  <c r="N138498" i="1"/>
  <c r="M138498" i="1"/>
  <c r="O138497" i="1"/>
  <c r="N138497" i="1"/>
  <c r="M138497" i="1"/>
  <c r="O138496" i="1"/>
  <c r="N138496" i="1"/>
  <c r="M138496" i="1"/>
  <c r="O138495" i="1"/>
  <c r="N138495" i="1"/>
  <c r="M138495" i="1"/>
  <c r="O138494" i="1"/>
  <c r="N138494" i="1"/>
  <c r="M138494" i="1"/>
  <c r="O138493" i="1"/>
  <c r="N138493" i="1"/>
  <c r="M138493" i="1"/>
  <c r="O138492" i="1"/>
  <c r="N138492" i="1"/>
  <c r="M138492" i="1"/>
  <c r="O138491" i="1"/>
  <c r="N138491" i="1"/>
  <c r="M138491" i="1"/>
  <c r="O138490" i="1"/>
  <c r="N138490" i="1"/>
  <c r="M138490" i="1"/>
  <c r="O138489" i="1"/>
  <c r="N138489" i="1"/>
  <c r="M138489" i="1"/>
  <c r="O138488" i="1"/>
  <c r="N138488" i="1"/>
  <c r="M138488" i="1"/>
  <c r="O138487" i="1"/>
  <c r="N138487" i="1"/>
  <c r="M138487" i="1"/>
  <c r="O138486" i="1"/>
  <c r="N138486" i="1"/>
  <c r="M138486" i="1"/>
  <c r="O138485" i="1"/>
  <c r="N138485" i="1"/>
  <c r="M138485" i="1"/>
  <c r="O138484" i="1"/>
  <c r="N138484" i="1"/>
  <c r="M138484" i="1"/>
  <c r="O138483" i="1"/>
  <c r="N138483" i="1"/>
  <c r="M138483" i="1"/>
  <c r="O138482" i="1"/>
  <c r="N138482" i="1"/>
  <c r="M138482" i="1"/>
  <c r="O138481" i="1"/>
  <c r="N138481" i="1"/>
  <c r="M138481" i="1"/>
  <c r="O138480" i="1"/>
  <c r="N138480" i="1"/>
  <c r="M138480" i="1"/>
  <c r="O138479" i="1"/>
  <c r="N138479" i="1"/>
  <c r="M138479" i="1"/>
  <c r="O138478" i="1"/>
  <c r="N138478" i="1"/>
  <c r="M138478" i="1"/>
  <c r="O138477" i="1"/>
  <c r="N138477" i="1"/>
  <c r="M138477" i="1"/>
  <c r="O138476" i="1"/>
  <c r="N138476" i="1"/>
  <c r="M138476" i="1"/>
  <c r="O138475" i="1"/>
  <c r="N138475" i="1"/>
  <c r="M138475" i="1"/>
  <c r="O138474" i="1"/>
  <c r="N138474" i="1"/>
  <c r="M138474" i="1"/>
  <c r="O138473" i="1"/>
  <c r="N138473" i="1"/>
  <c r="M138473" i="1"/>
  <c r="O138472" i="1"/>
  <c r="N138472" i="1"/>
  <c r="M138472" i="1"/>
  <c r="O138471" i="1"/>
  <c r="N138471" i="1"/>
  <c r="M138471" i="1"/>
  <c r="O138470" i="1"/>
  <c r="N138470" i="1"/>
  <c r="M138470" i="1"/>
  <c r="O138469" i="1"/>
  <c r="N138469" i="1"/>
  <c r="M138469" i="1"/>
  <c r="O138468" i="1"/>
  <c r="N138468" i="1"/>
  <c r="M138468" i="1"/>
  <c r="O138467" i="1"/>
  <c r="N138467" i="1"/>
  <c r="M138467" i="1"/>
  <c r="O138466" i="1"/>
  <c r="N138466" i="1"/>
  <c r="M138466" i="1"/>
  <c r="O138465" i="1"/>
  <c r="N138465" i="1"/>
  <c r="M138465" i="1"/>
  <c r="O138464" i="1"/>
  <c r="N138464" i="1"/>
  <c r="M138464" i="1"/>
  <c r="O138463" i="1"/>
  <c r="N138463" i="1"/>
  <c r="M138463" i="1"/>
  <c r="O138462" i="1"/>
  <c r="N138462" i="1"/>
  <c r="M138462" i="1"/>
  <c r="O138461" i="1"/>
  <c r="N138461" i="1"/>
  <c r="M138461" i="1"/>
  <c r="O138460" i="1"/>
  <c r="N138460" i="1"/>
  <c r="M138460" i="1"/>
  <c r="O138459" i="1"/>
  <c r="N138459" i="1"/>
  <c r="M138459" i="1"/>
  <c r="O138458" i="1"/>
  <c r="N138458" i="1"/>
  <c r="M138458" i="1"/>
  <c r="O138457" i="1"/>
  <c r="N138457" i="1"/>
  <c r="M138457" i="1"/>
  <c r="O138456" i="1"/>
  <c r="N138456" i="1"/>
  <c r="M138456" i="1"/>
  <c r="O138455" i="1"/>
  <c r="N138455" i="1"/>
  <c r="M138455" i="1"/>
  <c r="O138454" i="1"/>
  <c r="N138454" i="1"/>
  <c r="M138454" i="1"/>
  <c r="O138453" i="1"/>
  <c r="N138453" i="1"/>
  <c r="M138453" i="1"/>
  <c r="O138452" i="1"/>
  <c r="N138452" i="1"/>
  <c r="M138452" i="1"/>
  <c r="O138451" i="1"/>
  <c r="N138451" i="1"/>
  <c r="M138451" i="1"/>
  <c r="O138450" i="1"/>
  <c r="N138450" i="1"/>
  <c r="M138450" i="1"/>
  <c r="O138449" i="1"/>
  <c r="N138449" i="1"/>
  <c r="M138449" i="1"/>
  <c r="O138448" i="1"/>
  <c r="N138448" i="1"/>
  <c r="M138448" i="1"/>
  <c r="O138447" i="1"/>
  <c r="N138447" i="1"/>
  <c r="M138447" i="1"/>
  <c r="O138446" i="1"/>
  <c r="N138446" i="1"/>
  <c r="M138446" i="1"/>
  <c r="O138445" i="1"/>
  <c r="N138445" i="1"/>
  <c r="M138445" i="1"/>
  <c r="O138444" i="1"/>
  <c r="N138444" i="1"/>
  <c r="M138444" i="1"/>
  <c r="O138443" i="1"/>
  <c r="N138443" i="1"/>
  <c r="M138443" i="1"/>
  <c r="O138442" i="1"/>
  <c r="N138442" i="1"/>
  <c r="M138442" i="1"/>
  <c r="O138441" i="1"/>
  <c r="N138441" i="1"/>
  <c r="M138441" i="1"/>
  <c r="O138440" i="1"/>
  <c r="N138440" i="1"/>
  <c r="M138440" i="1"/>
  <c r="O138439" i="1"/>
  <c r="N138439" i="1"/>
  <c r="M138439" i="1"/>
  <c r="O138438" i="1"/>
  <c r="N138438" i="1"/>
  <c r="M138438" i="1"/>
  <c r="O138437" i="1"/>
  <c r="N138437" i="1"/>
  <c r="M138437" i="1"/>
  <c r="O138436" i="1"/>
  <c r="N138436" i="1"/>
  <c r="M138436" i="1"/>
  <c r="O138435" i="1"/>
  <c r="N138435" i="1"/>
  <c r="M138435" i="1"/>
  <c r="O138434" i="1"/>
  <c r="N138434" i="1"/>
  <c r="M138434" i="1"/>
  <c r="O138433" i="1"/>
  <c r="N138433" i="1"/>
  <c r="M138433" i="1"/>
  <c r="O138432" i="1"/>
  <c r="N138432" i="1"/>
  <c r="M138432" i="1"/>
  <c r="O138431" i="1"/>
  <c r="N138431" i="1"/>
  <c r="M138431" i="1"/>
  <c r="O138430" i="1"/>
  <c r="N138430" i="1"/>
  <c r="M138430" i="1"/>
  <c r="O138429" i="1"/>
  <c r="N138429" i="1"/>
  <c r="M138429" i="1"/>
  <c r="O138428" i="1"/>
  <c r="N138428" i="1"/>
  <c r="M138428" i="1"/>
  <c r="O138427" i="1"/>
  <c r="N138427" i="1"/>
  <c r="M138427" i="1"/>
  <c r="O138426" i="1"/>
  <c r="N138426" i="1"/>
  <c r="M138426" i="1"/>
  <c r="O138425" i="1"/>
  <c r="N138425" i="1"/>
  <c r="M138425" i="1"/>
  <c r="O138424" i="1"/>
  <c r="N138424" i="1"/>
  <c r="M138424" i="1"/>
  <c r="O138423" i="1"/>
  <c r="N138423" i="1"/>
  <c r="M138423" i="1"/>
  <c r="O138422" i="1"/>
  <c r="N138422" i="1"/>
  <c r="M138422" i="1"/>
  <c r="O138421" i="1"/>
  <c r="N138421" i="1"/>
  <c r="M138421" i="1"/>
  <c r="O138420" i="1"/>
  <c r="N138420" i="1"/>
  <c r="M138420" i="1"/>
  <c r="O138419" i="1"/>
  <c r="N138419" i="1"/>
  <c r="M138419" i="1"/>
  <c r="O138418" i="1"/>
  <c r="N138418" i="1"/>
  <c r="M138418" i="1"/>
  <c r="O138417" i="1"/>
  <c r="N138417" i="1"/>
  <c r="M138417" i="1"/>
  <c r="O138416" i="1"/>
  <c r="N138416" i="1"/>
  <c r="M138416" i="1"/>
  <c r="O138415" i="1"/>
  <c r="N138415" i="1"/>
  <c r="M138415" i="1"/>
  <c r="O138414" i="1"/>
  <c r="N138414" i="1"/>
  <c r="M138414" i="1"/>
  <c r="O138413" i="1"/>
  <c r="N138413" i="1"/>
  <c r="M138413" i="1"/>
  <c r="O138412" i="1"/>
  <c r="N138412" i="1"/>
  <c r="M138412" i="1"/>
  <c r="O138411" i="1"/>
  <c r="N138411" i="1"/>
  <c r="M138411" i="1"/>
  <c r="O138410" i="1"/>
  <c r="N138410" i="1"/>
  <c r="M138410" i="1"/>
  <c r="O138409" i="1"/>
  <c r="N138409" i="1"/>
  <c r="M138409" i="1"/>
  <c r="O138408" i="1"/>
  <c r="N138408" i="1"/>
  <c r="M138408" i="1"/>
  <c r="O138407" i="1"/>
  <c r="N138407" i="1"/>
  <c r="M138407" i="1"/>
  <c r="O138406" i="1"/>
  <c r="N138406" i="1"/>
  <c r="M138406" i="1"/>
  <c r="O138405" i="1"/>
  <c r="N138405" i="1"/>
  <c r="M138405" i="1"/>
  <c r="O138404" i="1"/>
  <c r="N138404" i="1"/>
  <c r="M138404" i="1"/>
  <c r="O138403" i="1"/>
  <c r="N138403" i="1"/>
  <c r="M138403" i="1"/>
  <c r="O138402" i="1"/>
  <c r="N138402" i="1"/>
  <c r="M138402" i="1"/>
  <c r="O138401" i="1"/>
  <c r="N138401" i="1"/>
  <c r="M138401" i="1"/>
  <c r="O138400" i="1"/>
  <c r="N138400" i="1"/>
  <c r="M138400" i="1"/>
  <c r="O138399" i="1"/>
  <c r="N138399" i="1"/>
  <c r="M138399" i="1"/>
  <c r="O138398" i="1"/>
  <c r="N138398" i="1"/>
  <c r="M138398" i="1"/>
  <c r="O138397" i="1"/>
  <c r="N138397" i="1"/>
  <c r="M138397" i="1"/>
  <c r="O138396" i="1"/>
  <c r="N138396" i="1"/>
  <c r="M138396" i="1"/>
  <c r="O138395" i="1"/>
  <c r="N138395" i="1"/>
  <c r="M138395" i="1"/>
  <c r="O138394" i="1"/>
  <c r="N138394" i="1"/>
  <c r="M138394" i="1"/>
  <c r="O138393" i="1"/>
  <c r="N138393" i="1"/>
  <c r="M138393" i="1"/>
  <c r="O138392" i="1"/>
  <c r="N138392" i="1"/>
  <c r="M138392" i="1"/>
  <c r="O138391" i="1"/>
  <c r="N138391" i="1"/>
  <c r="M138391" i="1"/>
  <c r="O138390" i="1"/>
  <c r="N138390" i="1"/>
  <c r="M138390" i="1"/>
  <c r="O138389" i="1"/>
  <c r="N138389" i="1"/>
  <c r="M138389" i="1"/>
  <c r="O138388" i="1"/>
  <c r="N138388" i="1"/>
  <c r="M138388" i="1"/>
  <c r="O138387" i="1"/>
  <c r="N138387" i="1"/>
  <c r="M138387" i="1"/>
  <c r="O138386" i="1"/>
  <c r="N138386" i="1"/>
  <c r="M138386" i="1"/>
  <c r="O138385" i="1"/>
  <c r="N138385" i="1"/>
  <c r="M138385" i="1"/>
  <c r="O138384" i="1"/>
  <c r="N138384" i="1"/>
  <c r="M138384" i="1"/>
  <c r="O138383" i="1"/>
  <c r="N138383" i="1"/>
  <c r="M138383" i="1"/>
  <c r="O138382" i="1"/>
  <c r="N138382" i="1"/>
  <c r="M138382" i="1"/>
  <c r="O138381" i="1"/>
  <c r="N138381" i="1"/>
  <c r="M138381" i="1"/>
  <c r="O138380" i="1"/>
  <c r="N138380" i="1"/>
  <c r="M138380" i="1"/>
  <c r="O138379" i="1"/>
  <c r="N138379" i="1"/>
  <c r="M138379" i="1"/>
  <c r="O138378" i="1"/>
  <c r="N138378" i="1"/>
  <c r="M138378" i="1"/>
  <c r="O138377" i="1"/>
  <c r="N138377" i="1"/>
  <c r="M138377" i="1"/>
  <c r="O138376" i="1"/>
  <c r="N138376" i="1"/>
  <c r="M138376" i="1"/>
  <c r="O138375" i="1"/>
  <c r="N138375" i="1"/>
  <c r="M138375" i="1"/>
  <c r="O138374" i="1"/>
  <c r="N138374" i="1"/>
  <c r="M138374" i="1"/>
  <c r="O138373" i="1"/>
  <c r="N138373" i="1"/>
  <c r="M138373" i="1"/>
  <c r="O138372" i="1"/>
  <c r="N138372" i="1"/>
  <c r="M138372" i="1"/>
  <c r="O138371" i="1"/>
  <c r="N138371" i="1"/>
  <c r="M138371" i="1"/>
  <c r="O138370" i="1"/>
  <c r="N138370" i="1"/>
  <c r="M138370" i="1"/>
  <c r="O138369" i="1"/>
  <c r="N138369" i="1"/>
  <c r="M138369" i="1"/>
  <c r="O138368" i="1"/>
  <c r="N138368" i="1"/>
  <c r="M138368" i="1"/>
  <c r="O138367" i="1"/>
  <c r="N138367" i="1"/>
  <c r="M138367" i="1"/>
  <c r="O138366" i="1"/>
  <c r="N138366" i="1"/>
  <c r="M138366" i="1"/>
  <c r="O138365" i="1"/>
  <c r="N138365" i="1"/>
  <c r="M138365" i="1"/>
  <c r="O138364" i="1"/>
  <c r="N138364" i="1"/>
  <c r="M138364" i="1"/>
  <c r="O138363" i="1"/>
  <c r="N138363" i="1"/>
  <c r="M138363" i="1"/>
  <c r="O138362" i="1"/>
  <c r="N138362" i="1"/>
  <c r="M138362" i="1"/>
  <c r="O138361" i="1"/>
  <c r="N138361" i="1"/>
  <c r="M138361" i="1"/>
  <c r="O138360" i="1"/>
  <c r="N138360" i="1"/>
  <c r="M138360" i="1"/>
  <c r="O138359" i="1"/>
  <c r="N138359" i="1"/>
  <c r="M138359" i="1"/>
  <c r="O138358" i="1"/>
  <c r="N138358" i="1"/>
  <c r="M138358" i="1"/>
  <c r="O138357" i="1"/>
  <c r="N138357" i="1"/>
  <c r="M138357" i="1"/>
  <c r="O138356" i="1"/>
  <c r="N138356" i="1"/>
  <c r="M138356" i="1"/>
  <c r="O138355" i="1"/>
  <c r="N138355" i="1"/>
  <c r="M138355" i="1"/>
  <c r="O138354" i="1"/>
  <c r="N138354" i="1"/>
  <c r="M138354" i="1"/>
  <c r="O138353" i="1"/>
  <c r="N138353" i="1"/>
  <c r="M138353" i="1"/>
  <c r="O138352" i="1"/>
  <c r="N138352" i="1"/>
  <c r="M138352" i="1"/>
  <c r="O138351" i="1"/>
  <c r="N138351" i="1"/>
  <c r="M138351" i="1"/>
  <c r="O138350" i="1"/>
  <c r="N138350" i="1"/>
  <c r="M138350" i="1"/>
  <c r="O138349" i="1"/>
  <c r="N138349" i="1"/>
  <c r="M138349" i="1"/>
  <c r="O138348" i="1"/>
  <c r="N138348" i="1"/>
  <c r="M138348" i="1"/>
  <c r="O138347" i="1"/>
  <c r="N138347" i="1"/>
  <c r="M138347" i="1"/>
  <c r="O138346" i="1"/>
  <c r="N138346" i="1"/>
  <c r="M138346" i="1"/>
  <c r="O138345" i="1"/>
  <c r="N138345" i="1"/>
  <c r="M138345" i="1"/>
  <c r="O138344" i="1"/>
  <c r="N138344" i="1"/>
  <c r="M138344" i="1"/>
  <c r="O138343" i="1"/>
  <c r="N138343" i="1"/>
  <c r="M138343" i="1"/>
  <c r="O138342" i="1"/>
  <c r="N138342" i="1"/>
  <c r="M138342" i="1"/>
  <c r="O138341" i="1"/>
  <c r="N138341" i="1"/>
  <c r="M138341" i="1"/>
  <c r="O138340" i="1"/>
  <c r="N138340" i="1"/>
  <c r="M138340" i="1"/>
  <c r="O138339" i="1"/>
  <c r="N138339" i="1"/>
  <c r="M138339" i="1"/>
  <c r="O138338" i="1"/>
  <c r="N138338" i="1"/>
  <c r="M138338" i="1"/>
  <c r="O138337" i="1"/>
  <c r="N138337" i="1"/>
  <c r="M138337" i="1"/>
  <c r="O138336" i="1"/>
  <c r="N138336" i="1"/>
  <c r="M138336" i="1"/>
  <c r="O138335" i="1"/>
  <c r="N138335" i="1"/>
  <c r="M138335" i="1"/>
  <c r="O138334" i="1"/>
  <c r="N138334" i="1"/>
  <c r="M138334" i="1"/>
  <c r="O138333" i="1"/>
  <c r="N138333" i="1"/>
  <c r="M138333" i="1"/>
  <c r="O138332" i="1"/>
  <c r="N138332" i="1"/>
  <c r="M138332" i="1"/>
  <c r="O138331" i="1"/>
  <c r="N138331" i="1"/>
  <c r="M138331" i="1"/>
  <c r="O138330" i="1"/>
  <c r="N138330" i="1"/>
  <c r="M138330" i="1"/>
  <c r="O138329" i="1"/>
  <c r="N138329" i="1"/>
  <c r="M138329" i="1"/>
  <c r="O138328" i="1"/>
  <c r="N138328" i="1"/>
  <c r="M138328" i="1"/>
  <c r="O138327" i="1"/>
  <c r="N138327" i="1"/>
  <c r="M138327" i="1"/>
  <c r="O138326" i="1"/>
  <c r="N138326" i="1"/>
  <c r="M138326" i="1"/>
  <c r="O138325" i="1"/>
  <c r="N138325" i="1"/>
  <c r="M138325" i="1"/>
  <c r="O138324" i="1"/>
  <c r="N138324" i="1"/>
  <c r="M138324" i="1"/>
  <c r="O138323" i="1"/>
  <c r="N138323" i="1"/>
  <c r="M138323" i="1"/>
  <c r="O138322" i="1"/>
  <c r="N138322" i="1"/>
  <c r="M138322" i="1"/>
  <c r="O138321" i="1"/>
  <c r="N138321" i="1"/>
  <c r="M138321" i="1"/>
  <c r="O138320" i="1"/>
  <c r="N138320" i="1"/>
  <c r="M138320" i="1"/>
  <c r="O138319" i="1"/>
  <c r="N138319" i="1"/>
  <c r="M138319" i="1"/>
  <c r="O138318" i="1"/>
  <c r="N138318" i="1"/>
  <c r="M138318" i="1"/>
  <c r="O138317" i="1"/>
  <c r="N138317" i="1"/>
  <c r="M138317" i="1"/>
  <c r="O138316" i="1"/>
  <c r="N138316" i="1"/>
  <c r="M138316" i="1"/>
  <c r="O138315" i="1"/>
  <c r="N138315" i="1"/>
  <c r="M138315" i="1"/>
  <c r="O138314" i="1"/>
  <c r="N138314" i="1"/>
  <c r="M138314" i="1"/>
  <c r="O138313" i="1"/>
  <c r="N138313" i="1"/>
  <c r="M138313" i="1"/>
  <c r="O138312" i="1"/>
  <c r="N138312" i="1"/>
  <c r="M138312" i="1"/>
  <c r="O138311" i="1"/>
  <c r="N138311" i="1"/>
  <c r="M138311" i="1"/>
  <c r="O138310" i="1"/>
  <c r="N138310" i="1"/>
  <c r="M138310" i="1"/>
  <c r="O138309" i="1"/>
  <c r="N138309" i="1"/>
  <c r="M138309" i="1"/>
  <c r="O138308" i="1"/>
  <c r="N138308" i="1"/>
  <c r="M138308" i="1"/>
  <c r="O138307" i="1"/>
  <c r="N138307" i="1"/>
  <c r="M138307" i="1"/>
  <c r="O138306" i="1"/>
  <c r="N138306" i="1"/>
  <c r="M138306" i="1"/>
  <c r="O138305" i="1"/>
  <c r="N138305" i="1"/>
  <c r="M138305" i="1"/>
  <c r="O138304" i="1"/>
  <c r="N138304" i="1"/>
  <c r="M138304" i="1"/>
  <c r="O138303" i="1"/>
  <c r="N138303" i="1"/>
  <c r="M138303" i="1"/>
  <c r="O138302" i="1"/>
  <c r="N138302" i="1"/>
  <c r="M138302" i="1"/>
  <c r="O138301" i="1"/>
  <c r="N138301" i="1"/>
  <c r="M138301" i="1"/>
  <c r="O138300" i="1"/>
  <c r="N138300" i="1"/>
  <c r="M138300" i="1"/>
  <c r="O138299" i="1"/>
  <c r="N138299" i="1"/>
  <c r="M138299" i="1"/>
  <c r="O138298" i="1"/>
  <c r="N138298" i="1"/>
  <c r="M138298" i="1"/>
  <c r="O138297" i="1"/>
  <c r="N138297" i="1"/>
  <c r="M138297" i="1"/>
  <c r="O138296" i="1"/>
  <c r="N138296" i="1"/>
  <c r="M138296" i="1"/>
  <c r="O138295" i="1"/>
  <c r="N138295" i="1"/>
  <c r="M138295" i="1"/>
  <c r="O138294" i="1"/>
  <c r="N138294" i="1"/>
  <c r="M138294" i="1"/>
  <c r="O138293" i="1"/>
  <c r="N138293" i="1"/>
  <c r="M138293" i="1"/>
  <c r="O138292" i="1"/>
  <c r="N138292" i="1"/>
  <c r="M138292" i="1"/>
  <c r="O138291" i="1"/>
  <c r="N138291" i="1"/>
  <c r="M138291" i="1"/>
  <c r="O138290" i="1"/>
  <c r="N138290" i="1"/>
  <c r="M138290" i="1"/>
  <c r="O138289" i="1"/>
  <c r="N138289" i="1"/>
  <c r="M138289" i="1"/>
  <c r="O138288" i="1"/>
  <c r="N138288" i="1"/>
  <c r="M138288" i="1"/>
  <c r="O138287" i="1"/>
  <c r="N138287" i="1"/>
  <c r="M138287" i="1"/>
  <c r="O138286" i="1"/>
  <c r="N138286" i="1"/>
  <c r="M138286" i="1"/>
  <c r="O138285" i="1"/>
  <c r="N138285" i="1"/>
  <c r="M138285" i="1"/>
  <c r="O138284" i="1"/>
  <c r="N138284" i="1"/>
  <c r="M138284" i="1"/>
  <c r="O138283" i="1"/>
  <c r="N138283" i="1"/>
  <c r="M138283" i="1"/>
  <c r="O138282" i="1"/>
  <c r="N138282" i="1"/>
  <c r="M138282" i="1"/>
  <c r="O138281" i="1"/>
  <c r="N138281" i="1"/>
  <c r="M138281" i="1"/>
  <c r="O138280" i="1"/>
  <c r="N138280" i="1"/>
  <c r="M138280" i="1"/>
  <c r="O138279" i="1"/>
  <c r="N138279" i="1"/>
  <c r="M138279" i="1"/>
  <c r="O138278" i="1"/>
  <c r="N138278" i="1"/>
  <c r="M138278" i="1"/>
  <c r="O138277" i="1"/>
  <c r="N138277" i="1"/>
  <c r="M138277" i="1"/>
  <c r="O138276" i="1"/>
  <c r="N138276" i="1"/>
  <c r="M138276" i="1"/>
  <c r="O138275" i="1"/>
  <c r="N138275" i="1"/>
  <c r="M138275" i="1"/>
  <c r="O138274" i="1"/>
  <c r="N138274" i="1"/>
  <c r="M138274" i="1"/>
  <c r="O138273" i="1"/>
  <c r="N138273" i="1"/>
  <c r="M138273" i="1"/>
  <c r="O138272" i="1"/>
  <c r="N138272" i="1"/>
  <c r="M138272" i="1"/>
  <c r="O138271" i="1"/>
  <c r="N138271" i="1"/>
  <c r="M138271" i="1"/>
  <c r="O138270" i="1"/>
  <c r="N138270" i="1"/>
  <c r="M138270" i="1"/>
  <c r="O138269" i="1"/>
  <c r="N138269" i="1"/>
  <c r="M138269" i="1"/>
  <c r="O138268" i="1"/>
  <c r="N138268" i="1"/>
  <c r="M138268" i="1"/>
  <c r="O138267" i="1"/>
  <c r="N138267" i="1"/>
  <c r="M138267" i="1"/>
  <c r="O138266" i="1"/>
  <c r="N138266" i="1"/>
  <c r="M138266" i="1"/>
  <c r="O138265" i="1"/>
  <c r="N138265" i="1"/>
  <c r="M138265" i="1"/>
  <c r="O138264" i="1"/>
  <c r="N138264" i="1"/>
  <c r="M138264" i="1"/>
  <c r="O138263" i="1"/>
  <c r="N138263" i="1"/>
  <c r="M138263" i="1"/>
  <c r="O138262" i="1"/>
  <c r="N138262" i="1"/>
  <c r="M138262" i="1"/>
  <c r="O138261" i="1"/>
  <c r="N138261" i="1"/>
  <c r="M138261" i="1"/>
  <c r="O138260" i="1"/>
  <c r="N138260" i="1"/>
  <c r="M138260" i="1"/>
  <c r="O138259" i="1"/>
  <c r="N138259" i="1"/>
  <c r="M138259" i="1"/>
  <c r="O138258" i="1"/>
  <c r="N138258" i="1"/>
  <c r="M138258" i="1"/>
  <c r="O138257" i="1"/>
  <c r="N138257" i="1"/>
  <c r="M138257" i="1"/>
  <c r="O138256" i="1"/>
  <c r="N138256" i="1"/>
  <c r="M138256" i="1"/>
  <c r="O138255" i="1"/>
  <c r="N138255" i="1"/>
  <c r="M138255" i="1"/>
  <c r="O138254" i="1"/>
  <c r="N138254" i="1"/>
  <c r="M138254" i="1"/>
  <c r="O138253" i="1"/>
  <c r="N138253" i="1"/>
  <c r="M138253" i="1"/>
  <c r="O138252" i="1"/>
  <c r="N138252" i="1"/>
  <c r="M138252" i="1"/>
  <c r="O138251" i="1"/>
  <c r="N138251" i="1"/>
  <c r="M138251" i="1"/>
  <c r="O138250" i="1"/>
  <c r="N138250" i="1"/>
  <c r="M138250" i="1"/>
  <c r="O138249" i="1"/>
  <c r="N138249" i="1"/>
  <c r="M138249" i="1"/>
  <c r="O138248" i="1"/>
  <c r="N138248" i="1"/>
  <c r="M138248" i="1"/>
  <c r="O138247" i="1"/>
  <c r="N138247" i="1"/>
  <c r="M138247" i="1"/>
  <c r="O138246" i="1"/>
  <c r="N138246" i="1"/>
  <c r="M138246" i="1"/>
  <c r="O138245" i="1"/>
  <c r="N138245" i="1"/>
  <c r="M138245" i="1"/>
  <c r="O138244" i="1"/>
  <c r="N138244" i="1"/>
  <c r="M138244" i="1"/>
  <c r="O138243" i="1"/>
  <c r="N138243" i="1"/>
  <c r="M138243" i="1"/>
  <c r="O138242" i="1"/>
  <c r="N138242" i="1"/>
  <c r="M138242" i="1"/>
  <c r="O138241" i="1"/>
  <c r="N138241" i="1"/>
  <c r="M138241" i="1"/>
  <c r="O138240" i="1"/>
  <c r="N138240" i="1"/>
  <c r="M138240" i="1"/>
  <c r="O138239" i="1"/>
  <c r="N138239" i="1"/>
  <c r="M138239" i="1"/>
  <c r="O138238" i="1"/>
  <c r="N138238" i="1"/>
  <c r="M138238" i="1"/>
  <c r="O138237" i="1"/>
  <c r="N138237" i="1"/>
  <c r="M138237" i="1"/>
  <c r="O138236" i="1"/>
  <c r="N138236" i="1"/>
  <c r="M138236" i="1"/>
  <c r="O138235" i="1"/>
  <c r="N138235" i="1"/>
  <c r="M138235" i="1"/>
  <c r="O138234" i="1"/>
  <c r="N138234" i="1"/>
  <c r="M138234" i="1"/>
  <c r="O138233" i="1"/>
  <c r="N138233" i="1"/>
  <c r="M138233" i="1"/>
  <c r="O138232" i="1"/>
  <c r="N138232" i="1"/>
  <c r="M138232" i="1"/>
  <c r="O138231" i="1"/>
  <c r="N138231" i="1"/>
  <c r="M138231" i="1"/>
  <c r="O138230" i="1"/>
  <c r="N138230" i="1"/>
  <c r="M138230" i="1"/>
  <c r="O138229" i="1"/>
  <c r="N138229" i="1"/>
  <c r="M138229" i="1"/>
  <c r="O138228" i="1"/>
  <c r="N138228" i="1"/>
  <c r="M138228" i="1"/>
  <c r="O138227" i="1"/>
  <c r="N138227" i="1"/>
  <c r="M138227" i="1"/>
  <c r="O138226" i="1"/>
  <c r="N138226" i="1"/>
  <c r="M138226" i="1"/>
  <c r="O138225" i="1"/>
  <c r="N138225" i="1"/>
  <c r="M138225" i="1"/>
  <c r="O138224" i="1"/>
  <c r="N138224" i="1"/>
  <c r="M138224" i="1"/>
  <c r="O138223" i="1"/>
  <c r="N138223" i="1"/>
  <c r="M138223" i="1"/>
  <c r="O138222" i="1"/>
  <c r="N138222" i="1"/>
  <c r="M138222" i="1"/>
  <c r="O138221" i="1"/>
  <c r="N138221" i="1"/>
  <c r="M138221" i="1"/>
  <c r="O138220" i="1"/>
  <c r="N138220" i="1"/>
  <c r="M138220" i="1"/>
  <c r="O138219" i="1"/>
  <c r="N138219" i="1"/>
  <c r="M138219" i="1"/>
  <c r="O138218" i="1"/>
  <c r="N138218" i="1"/>
  <c r="M138218" i="1"/>
  <c r="O138217" i="1"/>
  <c r="N138217" i="1"/>
  <c r="M138217" i="1"/>
  <c r="O138216" i="1"/>
  <c r="N138216" i="1"/>
  <c r="M138216" i="1"/>
  <c r="O138215" i="1"/>
  <c r="N138215" i="1"/>
  <c r="M138215" i="1"/>
  <c r="O138214" i="1"/>
  <c r="N138214" i="1"/>
  <c r="M138214" i="1"/>
  <c r="O138213" i="1"/>
  <c r="N138213" i="1"/>
  <c r="M138213" i="1"/>
  <c r="O138212" i="1"/>
  <c r="N138212" i="1"/>
  <c r="M138212" i="1"/>
  <c r="O138211" i="1"/>
  <c r="N138211" i="1"/>
  <c r="M138211" i="1"/>
  <c r="O138210" i="1"/>
  <c r="N138210" i="1"/>
  <c r="M138210" i="1"/>
  <c r="O138209" i="1"/>
  <c r="N138209" i="1"/>
  <c r="M138209" i="1"/>
  <c r="O138208" i="1"/>
  <c r="N138208" i="1"/>
  <c r="M138208" i="1"/>
  <c r="O138207" i="1"/>
  <c r="N138207" i="1"/>
  <c r="M138207" i="1"/>
  <c r="O138206" i="1"/>
  <c r="N138206" i="1"/>
  <c r="M138206" i="1"/>
  <c r="O138205" i="1"/>
  <c r="N138205" i="1"/>
  <c r="M138205" i="1"/>
  <c r="O138204" i="1"/>
  <c r="N138204" i="1"/>
  <c r="M138204" i="1"/>
  <c r="O138203" i="1"/>
  <c r="N138203" i="1"/>
  <c r="M138203" i="1"/>
  <c r="O138202" i="1"/>
  <c r="N138202" i="1"/>
  <c r="M138202" i="1"/>
  <c r="O138201" i="1"/>
  <c r="N138201" i="1"/>
  <c r="M138201" i="1"/>
  <c r="O138200" i="1"/>
  <c r="N138200" i="1"/>
  <c r="M138200" i="1"/>
  <c r="O138199" i="1"/>
  <c r="N138199" i="1"/>
  <c r="M138199" i="1"/>
  <c r="O138198" i="1"/>
  <c r="N138198" i="1"/>
  <c r="M138198" i="1"/>
  <c r="O138197" i="1"/>
  <c r="N138197" i="1"/>
  <c r="M138197" i="1"/>
  <c r="O138196" i="1"/>
  <c r="N138196" i="1"/>
  <c r="M138196" i="1"/>
  <c r="O138195" i="1"/>
  <c r="N138195" i="1"/>
  <c r="M138195" i="1"/>
  <c r="O138194" i="1"/>
  <c r="N138194" i="1"/>
  <c r="M138194" i="1"/>
  <c r="O138193" i="1"/>
  <c r="N138193" i="1"/>
  <c r="M138193" i="1"/>
  <c r="O138192" i="1"/>
  <c r="N138192" i="1"/>
  <c r="M138192" i="1"/>
  <c r="O138191" i="1"/>
  <c r="N138191" i="1"/>
  <c r="M138191" i="1"/>
  <c r="O138190" i="1"/>
  <c r="N138190" i="1"/>
  <c r="M138190" i="1"/>
  <c r="O138189" i="1"/>
  <c r="N138189" i="1"/>
  <c r="M138189" i="1"/>
  <c r="O138188" i="1"/>
  <c r="N138188" i="1"/>
  <c r="M138188" i="1"/>
  <c r="O138187" i="1"/>
  <c r="N138187" i="1"/>
  <c r="M138187" i="1"/>
  <c r="O138186" i="1"/>
  <c r="N138186" i="1"/>
  <c r="M138186" i="1"/>
  <c r="O138185" i="1"/>
  <c r="N138185" i="1"/>
  <c r="M138185" i="1"/>
  <c r="O138184" i="1"/>
  <c r="N138184" i="1"/>
  <c r="M138184" i="1"/>
  <c r="O138183" i="1"/>
  <c r="N138183" i="1"/>
  <c r="M138183" i="1"/>
  <c r="O138182" i="1"/>
  <c r="N138182" i="1"/>
  <c r="M138182" i="1"/>
  <c r="O138181" i="1"/>
  <c r="N138181" i="1"/>
  <c r="M138181" i="1"/>
  <c r="O138180" i="1"/>
  <c r="N138180" i="1"/>
  <c r="M138180" i="1"/>
  <c r="O138179" i="1"/>
  <c r="N138179" i="1"/>
  <c r="M138179" i="1"/>
  <c r="O138178" i="1"/>
  <c r="N138178" i="1"/>
  <c r="M138178" i="1"/>
  <c r="O138177" i="1"/>
  <c r="N138177" i="1"/>
  <c r="M138177" i="1"/>
  <c r="O138176" i="1"/>
  <c r="N138176" i="1"/>
  <c r="M138176" i="1"/>
  <c r="O138175" i="1"/>
  <c r="N138175" i="1"/>
  <c r="M138175" i="1"/>
  <c r="O138174" i="1"/>
  <c r="N138174" i="1"/>
  <c r="M138174" i="1"/>
  <c r="O138173" i="1"/>
  <c r="N138173" i="1"/>
  <c r="M138173" i="1"/>
  <c r="O138172" i="1"/>
  <c r="N138172" i="1"/>
  <c r="M138172" i="1"/>
  <c r="O138171" i="1"/>
  <c r="N138171" i="1"/>
  <c r="M138171" i="1"/>
  <c r="O138170" i="1"/>
  <c r="N138170" i="1"/>
  <c r="M138170" i="1"/>
  <c r="O138169" i="1"/>
  <c r="N138169" i="1"/>
  <c r="M138169" i="1"/>
  <c r="O138168" i="1"/>
  <c r="N138168" i="1"/>
  <c r="M138168" i="1"/>
  <c r="O138167" i="1"/>
  <c r="N138167" i="1"/>
  <c r="M138167" i="1"/>
  <c r="O138166" i="1"/>
  <c r="N138166" i="1"/>
  <c r="M138166" i="1"/>
  <c r="O138165" i="1"/>
  <c r="N138165" i="1"/>
  <c r="M138165" i="1"/>
  <c r="O138164" i="1"/>
  <c r="N138164" i="1"/>
  <c r="M138164" i="1"/>
  <c r="O138163" i="1"/>
  <c r="N138163" i="1"/>
  <c r="M138163" i="1"/>
  <c r="O138162" i="1"/>
  <c r="N138162" i="1"/>
  <c r="M138162" i="1"/>
  <c r="O138161" i="1"/>
  <c r="N138161" i="1"/>
  <c r="M138161" i="1"/>
  <c r="O138160" i="1"/>
  <c r="N138160" i="1"/>
  <c r="M138160" i="1"/>
  <c r="O138159" i="1"/>
  <c r="N138159" i="1"/>
  <c r="M138159" i="1"/>
  <c r="O138158" i="1"/>
  <c r="N138158" i="1"/>
  <c r="M138158" i="1"/>
  <c r="O138157" i="1"/>
  <c r="N138157" i="1"/>
  <c r="M138157" i="1"/>
  <c r="O138156" i="1"/>
  <c r="N138156" i="1"/>
  <c r="M138156" i="1"/>
  <c r="O138155" i="1"/>
  <c r="N138155" i="1"/>
  <c r="M138155" i="1"/>
  <c r="O138154" i="1"/>
  <c r="N138154" i="1"/>
  <c r="M138154" i="1"/>
  <c r="O138153" i="1"/>
  <c r="N138153" i="1"/>
  <c r="M138153" i="1"/>
  <c r="O138152" i="1"/>
  <c r="N138152" i="1"/>
  <c r="M138152" i="1"/>
  <c r="O138151" i="1"/>
  <c r="N138151" i="1"/>
  <c r="M138151" i="1"/>
  <c r="O138150" i="1"/>
  <c r="N138150" i="1"/>
  <c r="M138150" i="1"/>
  <c r="O138149" i="1"/>
  <c r="N138149" i="1"/>
  <c r="M138149" i="1"/>
  <c r="O138148" i="1"/>
  <c r="N138148" i="1"/>
  <c r="M138148" i="1"/>
  <c r="O138147" i="1"/>
  <c r="N138147" i="1"/>
  <c r="M138147" i="1"/>
  <c r="O138146" i="1"/>
  <c r="N138146" i="1"/>
  <c r="M138146" i="1"/>
  <c r="O138145" i="1"/>
  <c r="N138145" i="1"/>
  <c r="M138145" i="1"/>
  <c r="O138144" i="1"/>
  <c r="N138144" i="1"/>
  <c r="M138144" i="1"/>
  <c r="O138143" i="1"/>
  <c r="N138143" i="1"/>
  <c r="M138143" i="1"/>
  <c r="O138142" i="1"/>
  <c r="N138142" i="1"/>
  <c r="M138142" i="1"/>
  <c r="O138141" i="1"/>
  <c r="N138141" i="1"/>
  <c r="M138141" i="1"/>
  <c r="O138140" i="1"/>
  <c r="N138140" i="1"/>
  <c r="M138140" i="1"/>
  <c r="O138139" i="1"/>
  <c r="N138139" i="1"/>
  <c r="M138139" i="1"/>
  <c r="O138138" i="1"/>
  <c r="N138138" i="1"/>
  <c r="M138138" i="1"/>
  <c r="O138137" i="1"/>
  <c r="N138137" i="1"/>
  <c r="M138137" i="1"/>
  <c r="O138136" i="1"/>
  <c r="N138136" i="1"/>
  <c r="M138136" i="1"/>
  <c r="O138135" i="1"/>
  <c r="N138135" i="1"/>
  <c r="M138135" i="1"/>
  <c r="O138134" i="1"/>
  <c r="N138134" i="1"/>
  <c r="M138134" i="1"/>
  <c r="O138133" i="1"/>
  <c r="N138133" i="1"/>
  <c r="M138133" i="1"/>
  <c r="O138132" i="1"/>
  <c r="N138132" i="1"/>
  <c r="M138132" i="1"/>
  <c r="O138131" i="1"/>
  <c r="N138131" i="1"/>
  <c r="M138131" i="1"/>
  <c r="O138130" i="1"/>
  <c r="N138130" i="1"/>
  <c r="M138130" i="1"/>
  <c r="O138129" i="1"/>
  <c r="N138129" i="1"/>
  <c r="M138129" i="1"/>
  <c r="O138128" i="1"/>
  <c r="N138128" i="1"/>
  <c r="M138128" i="1"/>
  <c r="O138127" i="1"/>
  <c r="N138127" i="1"/>
  <c r="M138127" i="1"/>
  <c r="O138126" i="1"/>
  <c r="N138126" i="1"/>
  <c r="M138126" i="1"/>
  <c r="O138125" i="1"/>
  <c r="N138125" i="1"/>
  <c r="M138125" i="1"/>
  <c r="O138124" i="1"/>
  <c r="N138124" i="1"/>
  <c r="M138124" i="1"/>
  <c r="O138123" i="1"/>
  <c r="N138123" i="1"/>
  <c r="M138123" i="1"/>
  <c r="O138122" i="1"/>
  <c r="N138122" i="1"/>
  <c r="M138122" i="1"/>
  <c r="O138121" i="1"/>
  <c r="N138121" i="1"/>
  <c r="M138121" i="1"/>
  <c r="O138120" i="1"/>
  <c r="N138120" i="1"/>
  <c r="M138120" i="1"/>
  <c r="O138119" i="1"/>
  <c r="N138119" i="1"/>
  <c r="M138119" i="1"/>
  <c r="O138118" i="1"/>
  <c r="N138118" i="1"/>
  <c r="M138118" i="1"/>
  <c r="O138117" i="1"/>
  <c r="N138117" i="1"/>
  <c r="M138117" i="1"/>
  <c r="O138116" i="1"/>
  <c r="N138116" i="1"/>
  <c r="M138116" i="1"/>
  <c r="O138115" i="1"/>
  <c r="N138115" i="1"/>
  <c r="M138115" i="1"/>
  <c r="O138114" i="1"/>
  <c r="N138114" i="1"/>
  <c r="M138114" i="1"/>
  <c r="O138113" i="1"/>
  <c r="N138113" i="1"/>
  <c r="M138113" i="1"/>
  <c r="O138112" i="1"/>
  <c r="N138112" i="1"/>
  <c r="M138112" i="1"/>
  <c r="O138111" i="1"/>
  <c r="N138111" i="1"/>
  <c r="M138111" i="1"/>
  <c r="O138110" i="1"/>
  <c r="N138110" i="1"/>
  <c r="M138110" i="1"/>
  <c r="O138109" i="1"/>
  <c r="N138109" i="1"/>
  <c r="M138109" i="1"/>
  <c r="O138108" i="1"/>
  <c r="N138108" i="1"/>
  <c r="M138108" i="1"/>
  <c r="O138107" i="1"/>
  <c r="N138107" i="1"/>
  <c r="M138107" i="1"/>
  <c r="O138106" i="1"/>
  <c r="N138106" i="1"/>
  <c r="M138106" i="1"/>
  <c r="O138105" i="1"/>
  <c r="N138105" i="1"/>
  <c r="M138105" i="1"/>
  <c r="O138104" i="1"/>
  <c r="N138104" i="1"/>
  <c r="M138104" i="1"/>
  <c r="O138103" i="1"/>
  <c r="N138103" i="1"/>
  <c r="M138103" i="1"/>
  <c r="O138102" i="1"/>
  <c r="N138102" i="1"/>
  <c r="M138102" i="1"/>
  <c r="O138101" i="1"/>
  <c r="N138101" i="1"/>
  <c r="M138101" i="1"/>
  <c r="O138100" i="1"/>
  <c r="N138100" i="1"/>
  <c r="M138100" i="1"/>
  <c r="O138099" i="1"/>
  <c r="N138099" i="1"/>
  <c r="M138099" i="1"/>
  <c r="O138098" i="1"/>
  <c r="N138098" i="1"/>
  <c r="M138098" i="1"/>
  <c r="O138097" i="1"/>
  <c r="N138097" i="1"/>
  <c r="M138097" i="1"/>
  <c r="O138096" i="1"/>
  <c r="N138096" i="1"/>
  <c r="M138096" i="1"/>
  <c r="O138095" i="1"/>
  <c r="N138095" i="1"/>
  <c r="M138095" i="1"/>
  <c r="O138094" i="1"/>
  <c r="N138094" i="1"/>
  <c r="M138094" i="1"/>
  <c r="O138093" i="1"/>
  <c r="N138093" i="1"/>
  <c r="M138093" i="1"/>
  <c r="O138092" i="1"/>
  <c r="N138092" i="1"/>
  <c r="M138092" i="1"/>
  <c r="O138091" i="1"/>
  <c r="N138091" i="1"/>
  <c r="M138091" i="1"/>
  <c r="O138090" i="1"/>
  <c r="N138090" i="1"/>
  <c r="M138090" i="1"/>
  <c r="O138089" i="1"/>
  <c r="N138089" i="1"/>
  <c r="M138089" i="1"/>
  <c r="O138088" i="1"/>
  <c r="N138088" i="1"/>
  <c r="M138088" i="1"/>
  <c r="O138087" i="1"/>
  <c r="N138087" i="1"/>
  <c r="M138087" i="1"/>
  <c r="O138086" i="1"/>
  <c r="N138086" i="1"/>
  <c r="M138086" i="1"/>
  <c r="O138085" i="1"/>
  <c r="N138085" i="1"/>
  <c r="M138085" i="1"/>
  <c r="O138084" i="1"/>
  <c r="N138084" i="1"/>
  <c r="M138084" i="1"/>
  <c r="O138083" i="1"/>
  <c r="N138083" i="1"/>
  <c r="M138083" i="1"/>
  <c r="O138082" i="1"/>
  <c r="N138082" i="1"/>
  <c r="M138082" i="1"/>
  <c r="O138081" i="1"/>
  <c r="N138081" i="1"/>
  <c r="M138081" i="1"/>
  <c r="O138080" i="1"/>
  <c r="N138080" i="1"/>
  <c r="M138080" i="1"/>
  <c r="O138079" i="1"/>
  <c r="N138079" i="1"/>
  <c r="M138079" i="1"/>
  <c r="O138078" i="1"/>
  <c r="N138078" i="1"/>
  <c r="M138078" i="1"/>
  <c r="O138077" i="1"/>
  <c r="N138077" i="1"/>
  <c r="M138077" i="1"/>
  <c r="O138076" i="1"/>
  <c r="N138076" i="1"/>
  <c r="M138076" i="1"/>
  <c r="O138075" i="1"/>
  <c r="N138075" i="1"/>
  <c r="M138075" i="1"/>
  <c r="O138074" i="1"/>
  <c r="N138074" i="1"/>
  <c r="M138074" i="1"/>
  <c r="O138073" i="1"/>
  <c r="N138073" i="1"/>
  <c r="M138073" i="1"/>
  <c r="O138072" i="1"/>
  <c r="N138072" i="1"/>
  <c r="M138072" i="1"/>
  <c r="O138071" i="1"/>
  <c r="N138071" i="1"/>
  <c r="M138071" i="1"/>
  <c r="O138070" i="1"/>
  <c r="N138070" i="1"/>
  <c r="M138070" i="1"/>
  <c r="O138069" i="1"/>
  <c r="N138069" i="1"/>
  <c r="M138069" i="1"/>
  <c r="O138068" i="1"/>
  <c r="N138068" i="1"/>
  <c r="M138068" i="1"/>
  <c r="O138067" i="1"/>
  <c r="N138067" i="1"/>
  <c r="M138067" i="1"/>
  <c r="O138066" i="1"/>
  <c r="N138066" i="1"/>
  <c r="M138066" i="1"/>
  <c r="O138065" i="1"/>
  <c r="N138065" i="1"/>
  <c r="M138065" i="1"/>
  <c r="O138064" i="1"/>
  <c r="N138064" i="1"/>
  <c r="M138064" i="1"/>
  <c r="O138063" i="1"/>
  <c r="N138063" i="1"/>
  <c r="M138063" i="1"/>
  <c r="O138062" i="1"/>
  <c r="N138062" i="1"/>
  <c r="M138062" i="1"/>
  <c r="O138061" i="1"/>
  <c r="N138061" i="1"/>
  <c r="M138061" i="1"/>
  <c r="O138060" i="1"/>
  <c r="N138060" i="1"/>
  <c r="M138060" i="1"/>
  <c r="O138059" i="1"/>
  <c r="N138059" i="1"/>
  <c r="M138059" i="1"/>
  <c r="O138058" i="1"/>
  <c r="N138058" i="1"/>
  <c r="M138058" i="1"/>
  <c r="O138057" i="1"/>
  <c r="N138057" i="1"/>
  <c r="M138057" i="1"/>
  <c r="O138056" i="1"/>
  <c r="N138056" i="1"/>
  <c r="M138056" i="1"/>
  <c r="O138055" i="1"/>
  <c r="N138055" i="1"/>
  <c r="M138055" i="1"/>
  <c r="O138054" i="1"/>
  <c r="N138054" i="1"/>
  <c r="M138054" i="1"/>
  <c r="O138053" i="1"/>
  <c r="N138053" i="1"/>
  <c r="M138053" i="1"/>
  <c r="O138052" i="1"/>
  <c r="N138052" i="1"/>
  <c r="M138052" i="1"/>
  <c r="O138051" i="1"/>
  <c r="N138051" i="1"/>
  <c r="M138051" i="1"/>
  <c r="O138050" i="1"/>
  <c r="N138050" i="1"/>
  <c r="M138050" i="1"/>
  <c r="O138049" i="1"/>
  <c r="N138049" i="1"/>
  <c r="M138049" i="1"/>
  <c r="O138048" i="1"/>
  <c r="N138048" i="1"/>
  <c r="M138048" i="1"/>
  <c r="O138047" i="1"/>
  <c r="N138047" i="1"/>
  <c r="M138047" i="1"/>
  <c r="O138046" i="1"/>
  <c r="N138046" i="1"/>
  <c r="M138046" i="1"/>
  <c r="O138045" i="1"/>
  <c r="N138045" i="1"/>
  <c r="M138045" i="1"/>
  <c r="O138044" i="1"/>
  <c r="N138044" i="1"/>
  <c r="M138044" i="1"/>
  <c r="O138043" i="1"/>
  <c r="N138043" i="1"/>
  <c r="M138043" i="1"/>
  <c r="O138042" i="1"/>
  <c r="N138042" i="1"/>
  <c r="M138042" i="1"/>
  <c r="O138041" i="1"/>
  <c r="N138041" i="1"/>
  <c r="M138041" i="1"/>
  <c r="O138040" i="1"/>
  <c r="N138040" i="1"/>
  <c r="M138040" i="1"/>
  <c r="O138039" i="1"/>
  <c r="N138039" i="1"/>
  <c r="M138039" i="1"/>
  <c r="O138038" i="1"/>
  <c r="N138038" i="1"/>
  <c r="M138038" i="1"/>
  <c r="O138037" i="1"/>
  <c r="N138037" i="1"/>
  <c r="M138037" i="1"/>
  <c r="O138036" i="1"/>
  <c r="N138036" i="1"/>
  <c r="M138036" i="1"/>
  <c r="O138035" i="1"/>
  <c r="N138035" i="1"/>
  <c r="M138035" i="1"/>
  <c r="O138034" i="1"/>
  <c r="N138034" i="1"/>
  <c r="M138034" i="1"/>
  <c r="O138033" i="1"/>
  <c r="N138033" i="1"/>
  <c r="M138033" i="1"/>
  <c r="O138032" i="1"/>
  <c r="N138032" i="1"/>
  <c r="M138032" i="1"/>
  <c r="O138031" i="1"/>
  <c r="N138031" i="1"/>
  <c r="M138031" i="1"/>
  <c r="O138030" i="1"/>
  <c r="N138030" i="1"/>
  <c r="M138030" i="1"/>
  <c r="O138029" i="1"/>
  <c r="N138029" i="1"/>
  <c r="M138029" i="1"/>
  <c r="O138028" i="1"/>
  <c r="N138028" i="1"/>
  <c r="M138028" i="1"/>
  <c r="O138027" i="1"/>
  <c r="N138027" i="1"/>
  <c r="M138027" i="1"/>
  <c r="O138026" i="1"/>
  <c r="N138026" i="1"/>
  <c r="M138026" i="1"/>
  <c r="O138025" i="1"/>
  <c r="N138025" i="1"/>
  <c r="M138025" i="1"/>
  <c r="O138024" i="1"/>
  <c r="N138024" i="1"/>
  <c r="M138024" i="1"/>
  <c r="O138023" i="1"/>
  <c r="N138023" i="1"/>
  <c r="M138023" i="1"/>
  <c r="O138022" i="1"/>
  <c r="N138022" i="1"/>
  <c r="M138022" i="1"/>
  <c r="O138021" i="1"/>
  <c r="N138021" i="1"/>
  <c r="M138021" i="1"/>
  <c r="O138020" i="1"/>
  <c r="N138020" i="1"/>
  <c r="M138020" i="1"/>
  <c r="O138019" i="1"/>
  <c r="N138019" i="1"/>
  <c r="M138019" i="1"/>
  <c r="O138018" i="1"/>
  <c r="N138018" i="1"/>
  <c r="M138018" i="1"/>
  <c r="O138017" i="1"/>
  <c r="N138017" i="1"/>
  <c r="M138017" i="1"/>
  <c r="O138016" i="1"/>
  <c r="N138016" i="1"/>
  <c r="M138016" i="1"/>
  <c r="O138015" i="1"/>
  <c r="N138015" i="1"/>
  <c r="M138015" i="1"/>
  <c r="O138014" i="1"/>
  <c r="N138014" i="1"/>
  <c r="M138014" i="1"/>
  <c r="O138013" i="1"/>
  <c r="N138013" i="1"/>
  <c r="M138013" i="1"/>
  <c r="O138012" i="1"/>
  <c r="N138012" i="1"/>
  <c r="M138012" i="1"/>
  <c r="O138011" i="1"/>
  <c r="N138011" i="1"/>
  <c r="M138011" i="1"/>
  <c r="O138010" i="1"/>
  <c r="N138010" i="1"/>
  <c r="M138010" i="1"/>
  <c r="O138009" i="1"/>
  <c r="N138009" i="1"/>
  <c r="M138009" i="1"/>
  <c r="O138008" i="1"/>
  <c r="N138008" i="1"/>
  <c r="M138008" i="1"/>
  <c r="O138007" i="1"/>
  <c r="N138007" i="1"/>
  <c r="M138007" i="1"/>
  <c r="O138006" i="1"/>
  <c r="N138006" i="1"/>
  <c r="M138006" i="1"/>
  <c r="O138005" i="1"/>
  <c r="N138005" i="1"/>
  <c r="M138005" i="1"/>
  <c r="O138004" i="1"/>
  <c r="N138004" i="1"/>
  <c r="M138004" i="1"/>
  <c r="O138003" i="1"/>
  <c r="N138003" i="1"/>
  <c r="M138003" i="1"/>
  <c r="O138002" i="1"/>
  <c r="N138002" i="1"/>
  <c r="M138002" i="1"/>
  <c r="O138001" i="1"/>
  <c r="N138001" i="1"/>
  <c r="M138001" i="1"/>
  <c r="O138000" i="1"/>
  <c r="N138000" i="1"/>
  <c r="M138000" i="1"/>
  <c r="O137999" i="1"/>
  <c r="N137999" i="1"/>
  <c r="M137999" i="1"/>
  <c r="O137998" i="1"/>
  <c r="N137998" i="1"/>
  <c r="M137998" i="1"/>
  <c r="O137997" i="1"/>
  <c r="N137997" i="1"/>
  <c r="M137997" i="1"/>
  <c r="O137996" i="1"/>
  <c r="N137996" i="1"/>
  <c r="M137996" i="1"/>
  <c r="O137995" i="1"/>
  <c r="N137995" i="1"/>
  <c r="M137995" i="1"/>
  <c r="O137994" i="1"/>
  <c r="N137994" i="1"/>
  <c r="M137994" i="1"/>
  <c r="O137993" i="1"/>
  <c r="N137993" i="1"/>
  <c r="M137993" i="1"/>
  <c r="O137992" i="1"/>
  <c r="N137992" i="1"/>
  <c r="M137992" i="1"/>
  <c r="O137991" i="1"/>
  <c r="N137991" i="1"/>
  <c r="M137991" i="1"/>
  <c r="O137990" i="1"/>
  <c r="N137990" i="1"/>
  <c r="M137990" i="1"/>
  <c r="O137989" i="1"/>
  <c r="N137989" i="1"/>
  <c r="M137989" i="1"/>
  <c r="O137988" i="1"/>
  <c r="N137988" i="1"/>
  <c r="M137988" i="1"/>
  <c r="O137987" i="1"/>
  <c r="N137987" i="1"/>
  <c r="M137987" i="1"/>
  <c r="O137986" i="1"/>
  <c r="N137986" i="1"/>
  <c r="M137986" i="1"/>
  <c r="O137985" i="1"/>
  <c r="N137985" i="1"/>
  <c r="M137985" i="1"/>
  <c r="O137984" i="1"/>
  <c r="N137984" i="1"/>
  <c r="M137984" i="1"/>
  <c r="O137983" i="1"/>
  <c r="N137983" i="1"/>
  <c r="M137983" i="1"/>
  <c r="O137982" i="1"/>
  <c r="N137982" i="1"/>
  <c r="M137982" i="1"/>
  <c r="O137981" i="1"/>
  <c r="N137981" i="1"/>
  <c r="M137981" i="1"/>
  <c r="O137980" i="1"/>
  <c r="N137980" i="1"/>
  <c r="M137980" i="1"/>
  <c r="O137979" i="1"/>
  <c r="N137979" i="1"/>
  <c r="M137979" i="1"/>
  <c r="O137978" i="1"/>
  <c r="N137978" i="1"/>
  <c r="M137978" i="1"/>
  <c r="O137977" i="1"/>
  <c r="N137977" i="1"/>
  <c r="M137977" i="1"/>
  <c r="O137976" i="1"/>
  <c r="N137976" i="1"/>
  <c r="M137976" i="1"/>
  <c r="O137975" i="1"/>
  <c r="N137975" i="1"/>
  <c r="M137975" i="1"/>
  <c r="O137974" i="1"/>
  <c r="N137974" i="1"/>
  <c r="M137974" i="1"/>
  <c r="O137973" i="1"/>
  <c r="N137973" i="1"/>
  <c r="M137973" i="1"/>
  <c r="O137972" i="1"/>
  <c r="N137972" i="1"/>
  <c r="M137972" i="1"/>
  <c r="O137971" i="1"/>
  <c r="N137971" i="1"/>
  <c r="M137971" i="1"/>
  <c r="O137970" i="1"/>
  <c r="N137970" i="1"/>
  <c r="M137970" i="1"/>
  <c r="O137969" i="1"/>
  <c r="N137969" i="1"/>
  <c r="M137969" i="1"/>
  <c r="O137968" i="1"/>
  <c r="N137968" i="1"/>
  <c r="M137968" i="1"/>
  <c r="O137967" i="1"/>
  <c r="N137967" i="1"/>
  <c r="M137967" i="1"/>
  <c r="O137966" i="1"/>
  <c r="N137966" i="1"/>
  <c r="M137966" i="1"/>
  <c r="O137965" i="1"/>
  <c r="N137965" i="1"/>
  <c r="M137965" i="1"/>
  <c r="O137964" i="1"/>
  <c r="N137964" i="1"/>
  <c r="M137964" i="1"/>
  <c r="O137963" i="1"/>
  <c r="N137963" i="1"/>
  <c r="M137963" i="1"/>
  <c r="O137962" i="1"/>
  <c r="N137962" i="1"/>
  <c r="M137962" i="1"/>
  <c r="O137961" i="1"/>
  <c r="N137961" i="1"/>
  <c r="M137961" i="1"/>
  <c r="O137960" i="1"/>
  <c r="N137960" i="1"/>
  <c r="M137960" i="1"/>
  <c r="O137959" i="1"/>
  <c r="N137959" i="1"/>
  <c r="M137959" i="1"/>
  <c r="O137958" i="1"/>
  <c r="N137958" i="1"/>
  <c r="M137958" i="1"/>
  <c r="O137957" i="1"/>
  <c r="N137957" i="1"/>
  <c r="M137957" i="1"/>
  <c r="O137956" i="1"/>
  <c r="N137956" i="1"/>
  <c r="M137956" i="1"/>
  <c r="O137955" i="1"/>
  <c r="N137955" i="1"/>
  <c r="M137955" i="1"/>
  <c r="O137954" i="1"/>
  <c r="N137954" i="1"/>
  <c r="M137954" i="1"/>
  <c r="O137953" i="1"/>
  <c r="N137953" i="1"/>
  <c r="M137953" i="1"/>
  <c r="O137952" i="1"/>
  <c r="N137952" i="1"/>
  <c r="M137952" i="1"/>
  <c r="O137951" i="1"/>
  <c r="N137951" i="1"/>
  <c r="M137951" i="1"/>
  <c r="O137950" i="1"/>
  <c r="N137950" i="1"/>
  <c r="M137950" i="1"/>
  <c r="O137949" i="1"/>
  <c r="N137949" i="1"/>
  <c r="M137949" i="1"/>
  <c r="O137948" i="1"/>
  <c r="N137948" i="1"/>
  <c r="M137948" i="1"/>
  <c r="O137947" i="1"/>
  <c r="N137947" i="1"/>
  <c r="M137947" i="1"/>
  <c r="O137946" i="1"/>
  <c r="N137946" i="1"/>
  <c r="M137946" i="1"/>
  <c r="O137945" i="1"/>
  <c r="N137945" i="1"/>
  <c r="M137945" i="1"/>
  <c r="O137944" i="1"/>
  <c r="N137944" i="1"/>
  <c r="M137944" i="1"/>
  <c r="O137943" i="1"/>
  <c r="N137943" i="1"/>
  <c r="M137943" i="1"/>
  <c r="O137942" i="1"/>
  <c r="N137942" i="1"/>
  <c r="M137942" i="1"/>
  <c r="O137941" i="1"/>
  <c r="N137941" i="1"/>
  <c r="M137941" i="1"/>
  <c r="O137940" i="1"/>
  <c r="N137940" i="1"/>
  <c r="M137940" i="1"/>
  <c r="O137939" i="1"/>
  <c r="N137939" i="1"/>
  <c r="M137939" i="1"/>
  <c r="O137938" i="1"/>
  <c r="N137938" i="1"/>
  <c r="M137938" i="1"/>
  <c r="O137937" i="1"/>
  <c r="N137937" i="1"/>
  <c r="M137937" i="1"/>
  <c r="O137936" i="1"/>
  <c r="N137936" i="1"/>
  <c r="M137936" i="1"/>
  <c r="O137935" i="1"/>
  <c r="N137935" i="1"/>
  <c r="M137935" i="1"/>
  <c r="O137934" i="1"/>
  <c r="N137934" i="1"/>
  <c r="M137934" i="1"/>
  <c r="O137933" i="1"/>
  <c r="N137933" i="1"/>
  <c r="M137933" i="1"/>
  <c r="O137932" i="1"/>
  <c r="N137932" i="1"/>
  <c r="M137932" i="1"/>
  <c r="O137931" i="1"/>
  <c r="N137931" i="1"/>
  <c r="M137931" i="1"/>
  <c r="O137930" i="1"/>
  <c r="N137930" i="1"/>
  <c r="M137930" i="1"/>
  <c r="O137929" i="1"/>
  <c r="N137929" i="1"/>
  <c r="M137929" i="1"/>
  <c r="O137928" i="1"/>
  <c r="N137928" i="1"/>
  <c r="M137928" i="1"/>
  <c r="O137927" i="1"/>
  <c r="N137927" i="1"/>
  <c r="M137927" i="1"/>
  <c r="O137926" i="1"/>
  <c r="N137926" i="1"/>
  <c r="M137926" i="1"/>
  <c r="O137925" i="1"/>
  <c r="N137925" i="1"/>
  <c r="M137925" i="1"/>
  <c r="O137924" i="1"/>
  <c r="N137924" i="1"/>
  <c r="M137924" i="1"/>
  <c r="O137923" i="1"/>
  <c r="N137923" i="1"/>
  <c r="M137923" i="1"/>
  <c r="O137922" i="1"/>
  <c r="N137922" i="1"/>
  <c r="M137922" i="1"/>
  <c r="O137921" i="1"/>
  <c r="N137921" i="1"/>
  <c r="M137921" i="1"/>
  <c r="O137920" i="1"/>
  <c r="N137920" i="1"/>
  <c r="M137920" i="1"/>
  <c r="O137919" i="1"/>
  <c r="N137919" i="1"/>
  <c r="M137919" i="1"/>
  <c r="O137918" i="1"/>
  <c r="N137918" i="1"/>
  <c r="M137918" i="1"/>
  <c r="O137917" i="1"/>
  <c r="N137917" i="1"/>
  <c r="M137917" i="1"/>
  <c r="O137916" i="1"/>
  <c r="N137916" i="1"/>
  <c r="M137916" i="1"/>
  <c r="O137915" i="1"/>
  <c r="N137915" i="1"/>
  <c r="M137915" i="1"/>
  <c r="O137914" i="1"/>
  <c r="N137914" i="1"/>
  <c r="M137914" i="1"/>
  <c r="O137913" i="1"/>
  <c r="N137913" i="1"/>
  <c r="M137913" i="1"/>
  <c r="O137912" i="1"/>
  <c r="N137912" i="1"/>
  <c r="M137912" i="1"/>
  <c r="O137911" i="1"/>
  <c r="N137911" i="1"/>
  <c r="M137911" i="1"/>
  <c r="O137910" i="1"/>
  <c r="N137910" i="1"/>
  <c r="M137910" i="1"/>
  <c r="O137909" i="1"/>
  <c r="N137909" i="1"/>
  <c r="M137909" i="1"/>
  <c r="O137908" i="1"/>
  <c r="N137908" i="1"/>
  <c r="M137908" i="1"/>
  <c r="O137907" i="1"/>
  <c r="N137907" i="1"/>
  <c r="M137907" i="1"/>
  <c r="O137906" i="1"/>
  <c r="N137906" i="1"/>
  <c r="M137906" i="1"/>
  <c r="O137905" i="1"/>
  <c r="N137905" i="1"/>
  <c r="M137905" i="1"/>
  <c r="O137904" i="1"/>
  <c r="N137904" i="1"/>
  <c r="M137904" i="1"/>
  <c r="O137903" i="1"/>
  <c r="N137903" i="1"/>
  <c r="M137903" i="1"/>
  <c r="O137902" i="1"/>
  <c r="N137902" i="1"/>
  <c r="M137902" i="1"/>
  <c r="O137901" i="1"/>
  <c r="N137901" i="1"/>
  <c r="M137901" i="1"/>
  <c r="O137900" i="1"/>
  <c r="N137900" i="1"/>
  <c r="M137900" i="1"/>
  <c r="O137899" i="1"/>
  <c r="N137899" i="1"/>
  <c r="M137899" i="1"/>
  <c r="O137898" i="1"/>
  <c r="N137898" i="1"/>
  <c r="M137898" i="1"/>
  <c r="O137897" i="1"/>
  <c r="N137897" i="1"/>
  <c r="M137897" i="1"/>
  <c r="O137896" i="1"/>
  <c r="N137896" i="1"/>
  <c r="M137896" i="1"/>
  <c r="O137895" i="1"/>
  <c r="N137895" i="1"/>
  <c r="M137895" i="1"/>
  <c r="O137894" i="1"/>
  <c r="N137894" i="1"/>
  <c r="M137894" i="1"/>
  <c r="O137893" i="1"/>
  <c r="N137893" i="1"/>
  <c r="M137893" i="1"/>
  <c r="O137892" i="1"/>
  <c r="N137892" i="1"/>
  <c r="M137892" i="1"/>
  <c r="O137891" i="1"/>
  <c r="N137891" i="1"/>
  <c r="M137891" i="1"/>
  <c r="O137890" i="1"/>
  <c r="N137890" i="1"/>
  <c r="M137890" i="1"/>
  <c r="O137889" i="1"/>
  <c r="N137889" i="1"/>
  <c r="M137889" i="1"/>
  <c r="O137888" i="1"/>
  <c r="N137888" i="1"/>
  <c r="M137888" i="1"/>
  <c r="O137887" i="1"/>
  <c r="N137887" i="1"/>
  <c r="M137887" i="1"/>
  <c r="O137886" i="1"/>
  <c r="N137886" i="1"/>
  <c r="M137886" i="1"/>
  <c r="O137885" i="1"/>
  <c r="N137885" i="1"/>
  <c r="M137885" i="1"/>
  <c r="O137884" i="1"/>
  <c r="N137884" i="1"/>
  <c r="M137884" i="1"/>
  <c r="O137883" i="1"/>
  <c r="N137883" i="1"/>
  <c r="M137883" i="1"/>
  <c r="O137882" i="1"/>
  <c r="N137882" i="1"/>
  <c r="M137882" i="1"/>
  <c r="O137881" i="1"/>
  <c r="N137881" i="1"/>
  <c r="M137881" i="1"/>
  <c r="O137880" i="1"/>
  <c r="N137880" i="1"/>
  <c r="M137880" i="1"/>
  <c r="O137879" i="1"/>
  <c r="N137879" i="1"/>
  <c r="M137879" i="1"/>
  <c r="O137878" i="1"/>
  <c r="N137878" i="1"/>
  <c r="M137878" i="1"/>
  <c r="O137877" i="1"/>
  <c r="N137877" i="1"/>
  <c r="M137877" i="1"/>
  <c r="O137876" i="1"/>
  <c r="N137876" i="1"/>
  <c r="M137876" i="1"/>
  <c r="O137875" i="1"/>
  <c r="N137875" i="1"/>
  <c r="M137875" i="1"/>
  <c r="O137874" i="1"/>
  <c r="N137874" i="1"/>
  <c r="M137874" i="1"/>
  <c r="O137873" i="1"/>
  <c r="N137873" i="1"/>
  <c r="M137873" i="1"/>
  <c r="O137872" i="1"/>
  <c r="N137872" i="1"/>
  <c r="M137872" i="1"/>
  <c r="O137871" i="1"/>
  <c r="N137871" i="1"/>
  <c r="M137871" i="1"/>
  <c r="O137870" i="1"/>
  <c r="N137870" i="1"/>
  <c r="M137870" i="1"/>
  <c r="O137869" i="1"/>
  <c r="N137869" i="1"/>
  <c r="M137869" i="1"/>
  <c r="O137868" i="1"/>
  <c r="N137868" i="1"/>
  <c r="M137868" i="1"/>
  <c r="O137867" i="1"/>
  <c r="N137867" i="1"/>
  <c r="M137867" i="1"/>
  <c r="O137866" i="1"/>
  <c r="N137866" i="1"/>
  <c r="M137866" i="1"/>
  <c r="O137865" i="1"/>
  <c r="N137865" i="1"/>
  <c r="M137865" i="1"/>
  <c r="O137864" i="1"/>
  <c r="N137864" i="1"/>
  <c r="M137864" i="1"/>
  <c r="O137863" i="1"/>
  <c r="N137863" i="1"/>
  <c r="M137863" i="1"/>
  <c r="O137862" i="1"/>
  <c r="N137862" i="1"/>
  <c r="M137862" i="1"/>
  <c r="O137861" i="1"/>
  <c r="N137861" i="1"/>
  <c r="M137861" i="1"/>
  <c r="O137860" i="1"/>
  <c r="N137860" i="1"/>
  <c r="M137860" i="1"/>
  <c r="O137859" i="1"/>
  <c r="N137859" i="1"/>
  <c r="M137859" i="1"/>
  <c r="O137858" i="1"/>
  <c r="N137858" i="1"/>
  <c r="M137858" i="1"/>
  <c r="O137857" i="1"/>
  <c r="N137857" i="1"/>
  <c r="M137857" i="1"/>
  <c r="O137856" i="1"/>
  <c r="N137856" i="1"/>
  <c r="M137856" i="1"/>
  <c r="O137855" i="1"/>
  <c r="N137855" i="1"/>
  <c r="M137855" i="1"/>
  <c r="O137854" i="1"/>
  <c r="N137854" i="1"/>
  <c r="M137854" i="1"/>
  <c r="O137853" i="1"/>
  <c r="N137853" i="1"/>
  <c r="M137853" i="1"/>
  <c r="O137852" i="1"/>
  <c r="N137852" i="1"/>
  <c r="M137852" i="1"/>
  <c r="O137851" i="1"/>
  <c r="N137851" i="1"/>
  <c r="M137851" i="1"/>
  <c r="O137850" i="1"/>
  <c r="N137850" i="1"/>
  <c r="M137850" i="1"/>
  <c r="O137849" i="1"/>
  <c r="N137849" i="1"/>
  <c r="M137849" i="1"/>
  <c r="O137848" i="1"/>
  <c r="N137848" i="1"/>
  <c r="M137848" i="1"/>
  <c r="O137847" i="1"/>
  <c r="N137847" i="1"/>
  <c r="M137847" i="1"/>
  <c r="O137846" i="1"/>
  <c r="N137846" i="1"/>
  <c r="M137846" i="1"/>
  <c r="O137845" i="1"/>
  <c r="N137845" i="1"/>
  <c r="M137845" i="1"/>
  <c r="O137844" i="1"/>
  <c r="N137844" i="1"/>
  <c r="M137844" i="1"/>
  <c r="O137843" i="1"/>
  <c r="N137843" i="1"/>
  <c r="M137843" i="1"/>
  <c r="O137842" i="1"/>
  <c r="N137842" i="1"/>
  <c r="M137842" i="1"/>
  <c r="O137841" i="1"/>
  <c r="N137841" i="1"/>
  <c r="M137841" i="1"/>
  <c r="O137840" i="1"/>
  <c r="N137840" i="1"/>
  <c r="M137840" i="1"/>
  <c r="O137839" i="1"/>
  <c r="N137839" i="1"/>
  <c r="M137839" i="1"/>
  <c r="O137838" i="1"/>
  <c r="N137838" i="1"/>
  <c r="M137838" i="1"/>
  <c r="O137837" i="1"/>
  <c r="N137837" i="1"/>
  <c r="M137837" i="1"/>
  <c r="O137836" i="1"/>
  <c r="N137836" i="1"/>
  <c r="M137836" i="1"/>
  <c r="O137835" i="1"/>
  <c r="N137835" i="1"/>
  <c r="M137835" i="1"/>
  <c r="O137834" i="1"/>
  <c r="N137834" i="1"/>
  <c r="M137834" i="1"/>
  <c r="O137833" i="1"/>
  <c r="N137833" i="1"/>
  <c r="M137833" i="1"/>
  <c r="O137832" i="1"/>
  <c r="N137832" i="1"/>
  <c r="M137832" i="1"/>
  <c r="O137831" i="1"/>
  <c r="N137831" i="1"/>
  <c r="M137831" i="1"/>
  <c r="O137830" i="1"/>
  <c r="N137830" i="1"/>
  <c r="M137830" i="1"/>
  <c r="O137829" i="1"/>
  <c r="N137829" i="1"/>
  <c r="M137829" i="1"/>
  <c r="O137828" i="1"/>
  <c r="N137828" i="1"/>
  <c r="M137828" i="1"/>
  <c r="O137827" i="1"/>
  <c r="N137827" i="1"/>
  <c r="M137827" i="1"/>
  <c r="O137826" i="1"/>
  <c r="N137826" i="1"/>
  <c r="M137826" i="1"/>
  <c r="O137825" i="1"/>
  <c r="N137825" i="1"/>
  <c r="M137825" i="1"/>
  <c r="O137824" i="1"/>
  <c r="N137824" i="1"/>
  <c r="M137824" i="1"/>
  <c r="O137823" i="1"/>
  <c r="N137823" i="1"/>
  <c r="M137823" i="1"/>
  <c r="O137822" i="1"/>
  <c r="N137822" i="1"/>
  <c r="M137822" i="1"/>
  <c r="O137821" i="1"/>
  <c r="N137821" i="1"/>
  <c r="M137821" i="1"/>
  <c r="O137820" i="1"/>
  <c r="N137820" i="1"/>
  <c r="M137820" i="1"/>
  <c r="O137819" i="1"/>
  <c r="N137819" i="1"/>
  <c r="M137819" i="1"/>
  <c r="O137818" i="1"/>
  <c r="N137818" i="1"/>
  <c r="M137818" i="1"/>
  <c r="O137817" i="1"/>
  <c r="N137817" i="1"/>
  <c r="M137817" i="1"/>
  <c r="O137816" i="1"/>
  <c r="N137816" i="1"/>
  <c r="M137816" i="1"/>
  <c r="O137815" i="1"/>
  <c r="N137815" i="1"/>
  <c r="M137815" i="1"/>
  <c r="O137814" i="1"/>
  <c r="N137814" i="1"/>
  <c r="M137814" i="1"/>
  <c r="O137813" i="1"/>
  <c r="N137813" i="1"/>
  <c r="M137813" i="1"/>
  <c r="O137812" i="1"/>
  <c r="N137812" i="1"/>
  <c r="M137812" i="1"/>
  <c r="O137811" i="1"/>
  <c r="N137811" i="1"/>
  <c r="M137811" i="1"/>
  <c r="O137810" i="1"/>
  <c r="N137810" i="1"/>
  <c r="M137810" i="1"/>
  <c r="O137809" i="1"/>
  <c r="N137809" i="1"/>
  <c r="M137809" i="1"/>
  <c r="O137808" i="1"/>
  <c r="N137808" i="1"/>
  <c r="M137808" i="1"/>
  <c r="O137807" i="1"/>
  <c r="N137807" i="1"/>
  <c r="M137807" i="1"/>
  <c r="O137806" i="1"/>
  <c r="N137806" i="1"/>
  <c r="M137806" i="1"/>
  <c r="O137805" i="1"/>
  <c r="N137805" i="1"/>
  <c r="M137805" i="1"/>
  <c r="O137804" i="1"/>
  <c r="N137804" i="1"/>
  <c r="M137804" i="1"/>
  <c r="O137803" i="1"/>
  <c r="N137803" i="1"/>
  <c r="M137803" i="1"/>
  <c r="O137802" i="1"/>
  <c r="N137802" i="1"/>
  <c r="M137802" i="1"/>
  <c r="O137801" i="1"/>
  <c r="N137801" i="1"/>
  <c r="M137801" i="1"/>
  <c r="O137800" i="1"/>
  <c r="N137800" i="1"/>
  <c r="M137800" i="1"/>
  <c r="O137799" i="1"/>
  <c r="N137799" i="1"/>
  <c r="M137799" i="1"/>
  <c r="O137798" i="1"/>
  <c r="N137798" i="1"/>
  <c r="M137798" i="1"/>
  <c r="O137797" i="1"/>
  <c r="N137797" i="1"/>
  <c r="M137797" i="1"/>
  <c r="O137796" i="1"/>
  <c r="N137796" i="1"/>
  <c r="M137796" i="1"/>
  <c r="O137795" i="1"/>
  <c r="N137795" i="1"/>
  <c r="M137795" i="1"/>
  <c r="O137794" i="1"/>
  <c r="N137794" i="1"/>
  <c r="M137794" i="1"/>
  <c r="O137793" i="1"/>
  <c r="N137793" i="1"/>
  <c r="M137793" i="1"/>
  <c r="O137792" i="1"/>
  <c r="N137792" i="1"/>
  <c r="M137792" i="1"/>
  <c r="O137791" i="1"/>
  <c r="N137791" i="1"/>
  <c r="M137791" i="1"/>
  <c r="O137790" i="1"/>
  <c r="N137790" i="1"/>
  <c r="M137790" i="1"/>
  <c r="O137789" i="1"/>
  <c r="N137789" i="1"/>
  <c r="M137789" i="1"/>
  <c r="O137788" i="1"/>
  <c r="N137788" i="1"/>
  <c r="M137788" i="1"/>
  <c r="O137787" i="1"/>
  <c r="N137787" i="1"/>
  <c r="M137787" i="1"/>
  <c r="O137786" i="1"/>
  <c r="N137786" i="1"/>
  <c r="M137786" i="1"/>
  <c r="O137785" i="1"/>
  <c r="N137785" i="1"/>
  <c r="M137785" i="1"/>
  <c r="O137784" i="1"/>
  <c r="N137784" i="1"/>
  <c r="M137784" i="1"/>
  <c r="O137783" i="1"/>
  <c r="N137783" i="1"/>
  <c r="M137783" i="1"/>
  <c r="O137782" i="1"/>
  <c r="N137782" i="1"/>
  <c r="M137782" i="1"/>
  <c r="O137781" i="1"/>
  <c r="N137781" i="1"/>
  <c r="M137781" i="1"/>
  <c r="O137780" i="1"/>
  <c r="N137780" i="1"/>
  <c r="M137780" i="1"/>
  <c r="O137779" i="1"/>
  <c r="N137779" i="1"/>
  <c r="M137779" i="1"/>
  <c r="O137778" i="1"/>
  <c r="N137778" i="1"/>
  <c r="M137778" i="1"/>
  <c r="O137777" i="1"/>
  <c r="N137777" i="1"/>
  <c r="M137777" i="1"/>
  <c r="O137776" i="1"/>
  <c r="N137776" i="1"/>
  <c r="M137776" i="1"/>
  <c r="O137775" i="1"/>
  <c r="N137775" i="1"/>
  <c r="M137775" i="1"/>
  <c r="O137774" i="1"/>
  <c r="N137774" i="1"/>
  <c r="M137774" i="1"/>
  <c r="O137773" i="1"/>
  <c r="N137773" i="1"/>
  <c r="M137773" i="1"/>
  <c r="O137772" i="1"/>
  <c r="N137772" i="1"/>
  <c r="M137772" i="1"/>
  <c r="O137771" i="1"/>
  <c r="N137771" i="1"/>
  <c r="M137771" i="1"/>
  <c r="O137770" i="1"/>
  <c r="N137770" i="1"/>
  <c r="M137770" i="1"/>
  <c r="O137769" i="1"/>
  <c r="N137769" i="1"/>
  <c r="M137769" i="1"/>
  <c r="O137768" i="1"/>
  <c r="N137768" i="1"/>
  <c r="M137768" i="1"/>
  <c r="O137767" i="1"/>
  <c r="N137767" i="1"/>
  <c r="M137767" i="1"/>
  <c r="O137766" i="1"/>
  <c r="N137766" i="1"/>
  <c r="M137766" i="1"/>
  <c r="O137765" i="1"/>
  <c r="N137765" i="1"/>
  <c r="M137765" i="1"/>
  <c r="O137764" i="1"/>
  <c r="N137764" i="1"/>
  <c r="M137764" i="1"/>
  <c r="O137763" i="1"/>
  <c r="N137763" i="1"/>
  <c r="M137763" i="1"/>
  <c r="O137762" i="1"/>
  <c r="N137762" i="1"/>
  <c r="M137762" i="1"/>
  <c r="O137761" i="1"/>
  <c r="N137761" i="1"/>
  <c r="M137761" i="1"/>
  <c r="O137760" i="1"/>
  <c r="N137760" i="1"/>
  <c r="M137760" i="1"/>
  <c r="O137759" i="1"/>
  <c r="N137759" i="1"/>
  <c r="M137759" i="1"/>
  <c r="O137758" i="1"/>
  <c r="N137758" i="1"/>
  <c r="M137758" i="1"/>
  <c r="O137757" i="1"/>
  <c r="N137757" i="1"/>
  <c r="M137757" i="1"/>
  <c r="O137756" i="1"/>
  <c r="N137756" i="1"/>
  <c r="M137756" i="1"/>
  <c r="O137755" i="1"/>
  <c r="N137755" i="1"/>
  <c r="M137755" i="1"/>
  <c r="O137754" i="1"/>
  <c r="N137754" i="1"/>
  <c r="M137754" i="1"/>
  <c r="O137753" i="1"/>
  <c r="N137753" i="1"/>
  <c r="M137753" i="1"/>
  <c r="O137752" i="1"/>
  <c r="N137752" i="1"/>
  <c r="M137752" i="1"/>
  <c r="O137751" i="1"/>
  <c r="N137751" i="1"/>
  <c r="M137751" i="1"/>
  <c r="O137750" i="1"/>
  <c r="N137750" i="1"/>
  <c r="M137750" i="1"/>
  <c r="O137749" i="1"/>
  <c r="N137749" i="1"/>
  <c r="M137749" i="1"/>
  <c r="O137748" i="1"/>
  <c r="N137748" i="1"/>
  <c r="M137748" i="1"/>
  <c r="O137747" i="1"/>
  <c r="N137747" i="1"/>
  <c r="M137747" i="1"/>
  <c r="O137746" i="1"/>
  <c r="N137746" i="1"/>
  <c r="M137746" i="1"/>
  <c r="O137745" i="1"/>
  <c r="N137745" i="1"/>
  <c r="M137745" i="1"/>
  <c r="O137744" i="1"/>
  <c r="N137744" i="1"/>
  <c r="M137744" i="1"/>
  <c r="O137743" i="1"/>
  <c r="N137743" i="1"/>
  <c r="M137743" i="1"/>
  <c r="O137742" i="1"/>
  <c r="N137742" i="1"/>
  <c r="M137742" i="1"/>
  <c r="O137741" i="1"/>
  <c r="N137741" i="1"/>
  <c r="M137741" i="1"/>
  <c r="O137740" i="1"/>
  <c r="N137740" i="1"/>
  <c r="M137740" i="1"/>
  <c r="O137739" i="1"/>
  <c r="N137739" i="1"/>
  <c r="M137739" i="1"/>
  <c r="O137738" i="1"/>
  <c r="N137738" i="1"/>
  <c r="M137738" i="1"/>
  <c r="O137737" i="1"/>
  <c r="N137737" i="1"/>
  <c r="M137737" i="1"/>
  <c r="O137736" i="1"/>
  <c r="N137736" i="1"/>
  <c r="M137736" i="1"/>
  <c r="O137735" i="1"/>
  <c r="N137735" i="1"/>
  <c r="M137735" i="1"/>
  <c r="O137734" i="1"/>
  <c r="N137734" i="1"/>
  <c r="M137734" i="1"/>
  <c r="O137733" i="1"/>
  <c r="N137733" i="1"/>
  <c r="M137733" i="1"/>
  <c r="O137732" i="1"/>
  <c r="N137732" i="1"/>
  <c r="M137732" i="1"/>
  <c r="O137731" i="1"/>
  <c r="N137731" i="1"/>
  <c r="M137731" i="1"/>
  <c r="O137730" i="1"/>
  <c r="N137730" i="1"/>
  <c r="M137730" i="1"/>
  <c r="O137729" i="1"/>
  <c r="N137729" i="1"/>
  <c r="M137729" i="1"/>
  <c r="O137728" i="1"/>
  <c r="N137728" i="1"/>
  <c r="M137728" i="1"/>
  <c r="O137727" i="1"/>
  <c r="N137727" i="1"/>
  <c r="M137727" i="1"/>
  <c r="O137726" i="1"/>
  <c r="N137726" i="1"/>
  <c r="M137726" i="1"/>
  <c r="O137725" i="1"/>
  <c r="N137725" i="1"/>
  <c r="M137725" i="1"/>
  <c r="O137724" i="1"/>
  <c r="N137724" i="1"/>
  <c r="M137724" i="1"/>
  <c r="O137723" i="1"/>
  <c r="N137723" i="1"/>
  <c r="M137723" i="1"/>
  <c r="O137722" i="1"/>
  <c r="N137722" i="1"/>
  <c r="M137722" i="1"/>
  <c r="O137721" i="1"/>
  <c r="N137721" i="1"/>
  <c r="M137721" i="1"/>
  <c r="O137720" i="1"/>
  <c r="N137720" i="1"/>
  <c r="M137720" i="1"/>
  <c r="O137719" i="1"/>
  <c r="N137719" i="1"/>
  <c r="M137719" i="1"/>
  <c r="O137718" i="1"/>
  <c r="N137718" i="1"/>
  <c r="M137718" i="1"/>
  <c r="O137717" i="1"/>
  <c r="N137717" i="1"/>
  <c r="M137717" i="1"/>
  <c r="O137716" i="1"/>
  <c r="N137716" i="1"/>
  <c r="M137716" i="1"/>
  <c r="O137715" i="1"/>
  <c r="N137715" i="1"/>
  <c r="M137715" i="1"/>
  <c r="O137714" i="1"/>
  <c r="N137714" i="1"/>
  <c r="M137714" i="1"/>
  <c r="O137713" i="1"/>
  <c r="N137713" i="1"/>
  <c r="M137713" i="1"/>
  <c r="O137712" i="1"/>
  <c r="N137712" i="1"/>
  <c r="M137712" i="1"/>
  <c r="O137711" i="1"/>
  <c r="N137711" i="1"/>
  <c r="M137711" i="1"/>
  <c r="O137710" i="1"/>
  <c r="N137710" i="1"/>
  <c r="M137710" i="1"/>
  <c r="O137709" i="1"/>
  <c r="N137709" i="1"/>
  <c r="M137709" i="1"/>
  <c r="O137708" i="1"/>
  <c r="N137708" i="1"/>
  <c r="M137708" i="1"/>
  <c r="O137707" i="1"/>
  <c r="N137707" i="1"/>
  <c r="M137707" i="1"/>
  <c r="O137706" i="1"/>
  <c r="N137706" i="1"/>
  <c r="M137706" i="1"/>
  <c r="O137705" i="1"/>
  <c r="N137705" i="1"/>
  <c r="M137705" i="1"/>
  <c r="O137704" i="1"/>
  <c r="N137704" i="1"/>
  <c r="M137704" i="1"/>
  <c r="O137703" i="1"/>
  <c r="N137703" i="1"/>
  <c r="M137703" i="1"/>
  <c r="O137702" i="1"/>
  <c r="N137702" i="1"/>
  <c r="M137702" i="1"/>
  <c r="O137701" i="1"/>
  <c r="N137701" i="1"/>
  <c r="M137701" i="1"/>
  <c r="O137700" i="1"/>
  <c r="N137700" i="1"/>
  <c r="M137700" i="1"/>
  <c r="O137699" i="1"/>
  <c r="N137699" i="1"/>
  <c r="M137699" i="1"/>
  <c r="O137698" i="1"/>
  <c r="N137698" i="1"/>
  <c r="M137698" i="1"/>
  <c r="O137697" i="1"/>
  <c r="N137697" i="1"/>
  <c r="M137697" i="1"/>
  <c r="O137696" i="1"/>
  <c r="N137696" i="1"/>
  <c r="M137696" i="1"/>
  <c r="O137695" i="1"/>
  <c r="N137695" i="1"/>
  <c r="M137695" i="1"/>
  <c r="O137694" i="1"/>
  <c r="N137694" i="1"/>
  <c r="M137694" i="1"/>
  <c r="O137693" i="1"/>
  <c r="N137693" i="1"/>
  <c r="M137693" i="1"/>
  <c r="O137692" i="1"/>
  <c r="N137692" i="1"/>
  <c r="M137692" i="1"/>
  <c r="O137691" i="1"/>
  <c r="N137691" i="1"/>
  <c r="M137691" i="1"/>
  <c r="O137690" i="1"/>
  <c r="N137690" i="1"/>
  <c r="M137690" i="1"/>
  <c r="O137689" i="1"/>
  <c r="N137689" i="1"/>
  <c r="M137689" i="1"/>
  <c r="O137688" i="1"/>
  <c r="N137688" i="1"/>
  <c r="M137688" i="1"/>
  <c r="O137687" i="1"/>
  <c r="N137687" i="1"/>
  <c r="M137687" i="1"/>
  <c r="O137686" i="1"/>
  <c r="N137686" i="1"/>
  <c r="M137686" i="1"/>
  <c r="O137685" i="1"/>
  <c r="N137685" i="1"/>
  <c r="M137685" i="1"/>
  <c r="O137684" i="1"/>
  <c r="N137684" i="1"/>
  <c r="M137684" i="1"/>
  <c r="O137683" i="1"/>
  <c r="N137683" i="1"/>
  <c r="M137683" i="1"/>
  <c r="O137682" i="1"/>
  <c r="N137682" i="1"/>
  <c r="M137682" i="1"/>
  <c r="O137681" i="1"/>
  <c r="N137681" i="1"/>
  <c r="M137681" i="1"/>
  <c r="O137680" i="1"/>
  <c r="N137680" i="1"/>
  <c r="M137680" i="1"/>
  <c r="O137679" i="1"/>
  <c r="N137679" i="1"/>
  <c r="M137679" i="1"/>
  <c r="O137678" i="1"/>
  <c r="N137678" i="1"/>
  <c r="M137678" i="1"/>
  <c r="O137677" i="1"/>
  <c r="N137677" i="1"/>
  <c r="M137677" i="1"/>
  <c r="O137676" i="1"/>
  <c r="N137676" i="1"/>
  <c r="M137676" i="1"/>
  <c r="O137675" i="1"/>
  <c r="N137675" i="1"/>
  <c r="M137675" i="1"/>
  <c r="O137674" i="1"/>
  <c r="N137674" i="1"/>
  <c r="M137674" i="1"/>
  <c r="O137673" i="1"/>
  <c r="N137673" i="1"/>
  <c r="M137673" i="1"/>
  <c r="O137672" i="1"/>
  <c r="N137672" i="1"/>
  <c r="M137672" i="1"/>
  <c r="O137671" i="1"/>
  <c r="N137671" i="1"/>
  <c r="M137671" i="1"/>
  <c r="O137670" i="1"/>
  <c r="N137670" i="1"/>
  <c r="M137670" i="1"/>
  <c r="O137669" i="1"/>
  <c r="N137669" i="1"/>
  <c r="M137669" i="1"/>
  <c r="O137668" i="1"/>
  <c r="N137668" i="1"/>
  <c r="M137668" i="1"/>
  <c r="O137667" i="1"/>
  <c r="N137667" i="1"/>
  <c r="M137667" i="1"/>
  <c r="O137666" i="1"/>
  <c r="N137666" i="1"/>
  <c r="M137666" i="1"/>
  <c r="O137665" i="1"/>
  <c r="N137665" i="1"/>
  <c r="M137665" i="1"/>
  <c r="O137664" i="1"/>
  <c r="N137664" i="1"/>
  <c r="M137664" i="1"/>
  <c r="O137663" i="1"/>
  <c r="N137663" i="1"/>
  <c r="M137663" i="1"/>
  <c r="O137662" i="1"/>
  <c r="N137662" i="1"/>
  <c r="M137662" i="1"/>
  <c r="O137661" i="1"/>
  <c r="N137661" i="1"/>
  <c r="M137661" i="1"/>
  <c r="O137660" i="1"/>
  <c r="N137660" i="1"/>
  <c r="M137660" i="1"/>
  <c r="O137659" i="1"/>
  <c r="N137659" i="1"/>
  <c r="M137659" i="1"/>
  <c r="O137658" i="1"/>
  <c r="N137658" i="1"/>
  <c r="M137658" i="1"/>
  <c r="O137657" i="1"/>
  <c r="N137657" i="1"/>
  <c r="M137657" i="1"/>
  <c r="O137656" i="1"/>
  <c r="N137656" i="1"/>
  <c r="M137656" i="1"/>
  <c r="O137655" i="1"/>
  <c r="N137655" i="1"/>
  <c r="M137655" i="1"/>
  <c r="O137654" i="1"/>
  <c r="N137654" i="1"/>
  <c r="M137654" i="1"/>
  <c r="O137653" i="1"/>
  <c r="N137653" i="1"/>
  <c r="M137653" i="1"/>
  <c r="O137652" i="1"/>
  <c r="N137652" i="1"/>
  <c r="M137652" i="1"/>
  <c r="O137651" i="1"/>
  <c r="N137651" i="1"/>
  <c r="M137651" i="1"/>
  <c r="O137650" i="1"/>
  <c r="N137650" i="1"/>
  <c r="M137650" i="1"/>
  <c r="O137649" i="1"/>
  <c r="N137649" i="1"/>
  <c r="M137649" i="1"/>
  <c r="O137648" i="1"/>
  <c r="N137648" i="1"/>
  <c r="M137648" i="1"/>
  <c r="O137647" i="1"/>
  <c r="N137647" i="1"/>
  <c r="M137647" i="1"/>
  <c r="O137646" i="1"/>
  <c r="N137646" i="1"/>
  <c r="M137646" i="1"/>
  <c r="O137645" i="1"/>
  <c r="N137645" i="1"/>
  <c r="M137645" i="1"/>
  <c r="O137644" i="1"/>
  <c r="N137644" i="1"/>
  <c r="M137644" i="1"/>
  <c r="O137643" i="1"/>
  <c r="N137643" i="1"/>
  <c r="M137643" i="1"/>
  <c r="O137642" i="1"/>
  <c r="N137642" i="1"/>
  <c r="M137642" i="1"/>
  <c r="O137641" i="1"/>
  <c r="N137641" i="1"/>
  <c r="M137641" i="1"/>
  <c r="O137640" i="1"/>
  <c r="N137640" i="1"/>
  <c r="M137640" i="1"/>
  <c r="O137639" i="1"/>
  <c r="N137639" i="1"/>
  <c r="M137639" i="1"/>
  <c r="O137638" i="1"/>
  <c r="N137638" i="1"/>
  <c r="M137638" i="1"/>
  <c r="O137637" i="1"/>
  <c r="N137637" i="1"/>
  <c r="M137637" i="1"/>
  <c r="O137636" i="1"/>
  <c r="N137636" i="1"/>
  <c r="M137636" i="1"/>
  <c r="O137635" i="1"/>
  <c r="N137635" i="1"/>
  <c r="M137635" i="1"/>
  <c r="O137634" i="1"/>
  <c r="N137634" i="1"/>
  <c r="M137634" i="1"/>
  <c r="O137633" i="1"/>
  <c r="N137633" i="1"/>
  <c r="M137633" i="1"/>
  <c r="O137632" i="1"/>
  <c r="N137632" i="1"/>
  <c r="M137632" i="1"/>
  <c r="O137631" i="1"/>
  <c r="N137631" i="1"/>
  <c r="M137631" i="1"/>
  <c r="O137630" i="1"/>
  <c r="N137630" i="1"/>
  <c r="M137630" i="1"/>
  <c r="O137629" i="1"/>
  <c r="N137629" i="1"/>
  <c r="M137629" i="1"/>
  <c r="O137628" i="1"/>
  <c r="N137628" i="1"/>
  <c r="M137628" i="1"/>
  <c r="O137627" i="1"/>
  <c r="N137627" i="1"/>
  <c r="M137627" i="1"/>
  <c r="O137626" i="1"/>
  <c r="N137626" i="1"/>
  <c r="M137626" i="1"/>
  <c r="O137625" i="1"/>
  <c r="N137625" i="1"/>
  <c r="M137625" i="1"/>
  <c r="O137624" i="1"/>
  <c r="N137624" i="1"/>
  <c r="M137624" i="1"/>
  <c r="O137623" i="1"/>
  <c r="N137623" i="1"/>
  <c r="M137623" i="1"/>
  <c r="O137622" i="1"/>
  <c r="N137622" i="1"/>
  <c r="M137622" i="1"/>
  <c r="O137621" i="1"/>
  <c r="N137621" i="1"/>
  <c r="M137621" i="1"/>
  <c r="O137620" i="1"/>
  <c r="N137620" i="1"/>
  <c r="M137620" i="1"/>
  <c r="O137619" i="1"/>
  <c r="N137619" i="1"/>
  <c r="M137619" i="1"/>
  <c r="O137618" i="1"/>
  <c r="N137618" i="1"/>
  <c r="M137618" i="1"/>
  <c r="O137617" i="1"/>
  <c r="N137617" i="1"/>
  <c r="M137617" i="1"/>
  <c r="O137616" i="1"/>
  <c r="N137616" i="1"/>
  <c r="M137616" i="1"/>
  <c r="O137615" i="1"/>
  <c r="N137615" i="1"/>
  <c r="M137615" i="1"/>
  <c r="O137614" i="1"/>
  <c r="N137614" i="1"/>
  <c r="M137614" i="1"/>
  <c r="O137613" i="1"/>
  <c r="N137613" i="1"/>
  <c r="M137613" i="1"/>
  <c r="O137612" i="1"/>
  <c r="N137612" i="1"/>
  <c r="M137612" i="1"/>
  <c r="O137611" i="1"/>
  <c r="N137611" i="1"/>
  <c r="M137611" i="1"/>
  <c r="O137610" i="1"/>
  <c r="N137610" i="1"/>
  <c r="M137610" i="1"/>
  <c r="O137609" i="1"/>
  <c r="N137609" i="1"/>
  <c r="M137609" i="1"/>
  <c r="O137608" i="1"/>
  <c r="N137608" i="1"/>
  <c r="M137608" i="1"/>
  <c r="O137607" i="1"/>
  <c r="N137607" i="1"/>
  <c r="M137607" i="1"/>
  <c r="O137606" i="1"/>
  <c r="N137606" i="1"/>
  <c r="M137606" i="1"/>
  <c r="O137605" i="1"/>
  <c r="N137605" i="1"/>
  <c r="M137605" i="1"/>
  <c r="O137604" i="1"/>
  <c r="N137604" i="1"/>
  <c r="M137604" i="1"/>
  <c r="O137603" i="1"/>
  <c r="N137603" i="1"/>
  <c r="M137603" i="1"/>
  <c r="O137602" i="1"/>
  <c r="N137602" i="1"/>
  <c r="M137602" i="1"/>
  <c r="O137601" i="1"/>
  <c r="N137601" i="1"/>
  <c r="M137601" i="1"/>
  <c r="O137600" i="1"/>
  <c r="N137600" i="1"/>
  <c r="M137600" i="1"/>
  <c r="O137599" i="1"/>
  <c r="N137599" i="1"/>
  <c r="M137599" i="1"/>
  <c r="O137598" i="1"/>
  <c r="N137598" i="1"/>
  <c r="M137598" i="1"/>
  <c r="O137597" i="1"/>
  <c r="N137597" i="1"/>
  <c r="M137597" i="1"/>
  <c r="O137596" i="1"/>
  <c r="N137596" i="1"/>
  <c r="M137596" i="1"/>
  <c r="O137595" i="1"/>
  <c r="N137595" i="1"/>
  <c r="M137595" i="1"/>
  <c r="O137594" i="1"/>
  <c r="N137594" i="1"/>
  <c r="M137594" i="1"/>
  <c r="O137593" i="1"/>
  <c r="N137593" i="1"/>
  <c r="M137593" i="1"/>
  <c r="O137592" i="1"/>
  <c r="N137592" i="1"/>
  <c r="M137592" i="1"/>
  <c r="O137591" i="1"/>
  <c r="N137591" i="1"/>
  <c r="M137591" i="1"/>
  <c r="O137590" i="1"/>
  <c r="N137590" i="1"/>
  <c r="M137590" i="1"/>
  <c r="O137589" i="1"/>
  <c r="N137589" i="1"/>
  <c r="M137589" i="1"/>
  <c r="O137588" i="1"/>
  <c r="N137588" i="1"/>
  <c r="M137588" i="1"/>
  <c r="O137587" i="1"/>
  <c r="N137587" i="1"/>
  <c r="M137587" i="1"/>
  <c r="O137586" i="1"/>
  <c r="N137586" i="1"/>
  <c r="M137586" i="1"/>
  <c r="O137585" i="1"/>
  <c r="N137585" i="1"/>
  <c r="M137585" i="1"/>
  <c r="O137584" i="1"/>
  <c r="N137584" i="1"/>
  <c r="M137584" i="1"/>
  <c r="O137583" i="1"/>
  <c r="N137583" i="1"/>
  <c r="M137583" i="1"/>
  <c r="O137582" i="1"/>
  <c r="N137582" i="1"/>
  <c r="M137582" i="1"/>
  <c r="O137581" i="1"/>
  <c r="N137581" i="1"/>
  <c r="M137581" i="1"/>
  <c r="O137580" i="1"/>
  <c r="N137580" i="1"/>
  <c r="M137580" i="1"/>
  <c r="O137579" i="1"/>
  <c r="N137579" i="1"/>
  <c r="M137579" i="1"/>
  <c r="O137578" i="1"/>
  <c r="N137578" i="1"/>
  <c r="M137578" i="1"/>
  <c r="O137577" i="1"/>
  <c r="N137577" i="1"/>
  <c r="M137577" i="1"/>
  <c r="O137576" i="1"/>
  <c r="N137576" i="1"/>
  <c r="M137576" i="1"/>
  <c r="O137575" i="1"/>
  <c r="N137575" i="1"/>
  <c r="M137575" i="1"/>
  <c r="O137574" i="1"/>
  <c r="N137574" i="1"/>
  <c r="M137574" i="1"/>
  <c r="O137573" i="1"/>
  <c r="N137573" i="1"/>
  <c r="M137573" i="1"/>
  <c r="O137572" i="1"/>
  <c r="N137572" i="1"/>
  <c r="M137572" i="1"/>
  <c r="O137571" i="1"/>
  <c r="N137571" i="1"/>
  <c r="M137571" i="1"/>
  <c r="O137570" i="1"/>
  <c r="N137570" i="1"/>
  <c r="M137570" i="1"/>
  <c r="O137569" i="1"/>
  <c r="N137569" i="1"/>
  <c r="M137569" i="1"/>
  <c r="O137568" i="1"/>
  <c r="N137568" i="1"/>
  <c r="M137568" i="1"/>
  <c r="O137567" i="1"/>
  <c r="N137567" i="1"/>
  <c r="M137567" i="1"/>
  <c r="O137566" i="1"/>
  <c r="N137566" i="1"/>
  <c r="M137566" i="1"/>
  <c r="O137565" i="1"/>
  <c r="N137565" i="1"/>
  <c r="M137565" i="1"/>
  <c r="O137564" i="1"/>
  <c r="N137564" i="1"/>
  <c r="M137564" i="1"/>
  <c r="O137563" i="1"/>
  <c r="N137563" i="1"/>
  <c r="M137563" i="1"/>
  <c r="O137562" i="1"/>
  <c r="N137562" i="1"/>
  <c r="M137562" i="1"/>
  <c r="O137561" i="1"/>
  <c r="N137561" i="1"/>
  <c r="M137561" i="1"/>
  <c r="O137560" i="1"/>
  <c r="N137560" i="1"/>
  <c r="M137560" i="1"/>
  <c r="O137559" i="1"/>
  <c r="N137559" i="1"/>
  <c r="M137559" i="1"/>
  <c r="O137558" i="1"/>
  <c r="N137558" i="1"/>
  <c r="M137558" i="1"/>
  <c r="O137557" i="1"/>
  <c r="N137557" i="1"/>
  <c r="M137557" i="1"/>
  <c r="O137556" i="1"/>
  <c r="N137556" i="1"/>
  <c r="M137556" i="1"/>
  <c r="O137555" i="1"/>
  <c r="N137555" i="1"/>
  <c r="M137555" i="1"/>
  <c r="O137554" i="1"/>
  <c r="N137554" i="1"/>
  <c r="M137554" i="1"/>
  <c r="O137553" i="1"/>
  <c r="N137553" i="1"/>
  <c r="M137553" i="1"/>
  <c r="O137552" i="1"/>
  <c r="N137552" i="1"/>
  <c r="M137552" i="1"/>
  <c r="O137551" i="1"/>
  <c r="N137551" i="1"/>
  <c r="M137551" i="1"/>
  <c r="O137550" i="1"/>
  <c r="N137550" i="1"/>
  <c r="M137550" i="1"/>
  <c r="O137549" i="1"/>
  <c r="N137549" i="1"/>
  <c r="M137549" i="1"/>
  <c r="O137548" i="1"/>
  <c r="N137548" i="1"/>
  <c r="M137548" i="1"/>
  <c r="O137547" i="1"/>
  <c r="N137547" i="1"/>
  <c r="M137547" i="1"/>
  <c r="O137546" i="1"/>
  <c r="N137546" i="1"/>
  <c r="M137546" i="1"/>
  <c r="O137545" i="1"/>
  <c r="N137545" i="1"/>
  <c r="M137545" i="1"/>
  <c r="O137544" i="1"/>
  <c r="N137544" i="1"/>
  <c r="M137544" i="1"/>
  <c r="O137543" i="1"/>
  <c r="N137543" i="1"/>
  <c r="M137543" i="1"/>
  <c r="O137542" i="1"/>
  <c r="N137542" i="1"/>
  <c r="M137542" i="1"/>
  <c r="O137541" i="1"/>
  <c r="N137541" i="1"/>
  <c r="M137541" i="1"/>
  <c r="O137540" i="1"/>
  <c r="N137540" i="1"/>
  <c r="M137540" i="1"/>
  <c r="O137539" i="1"/>
  <c r="N137539" i="1"/>
  <c r="M137539" i="1"/>
  <c r="O137538" i="1"/>
  <c r="N137538" i="1"/>
  <c r="M137538" i="1"/>
  <c r="O137537" i="1"/>
  <c r="N137537" i="1"/>
  <c r="M137537" i="1"/>
  <c r="O137536" i="1"/>
  <c r="N137536" i="1"/>
  <c r="M137536" i="1"/>
  <c r="O137535" i="1"/>
  <c r="N137535" i="1"/>
  <c r="M137535" i="1"/>
  <c r="O137534" i="1"/>
  <c r="N137534" i="1"/>
  <c r="M137534" i="1"/>
  <c r="O137533" i="1"/>
  <c r="N137533" i="1"/>
  <c r="M137533" i="1"/>
  <c r="O137532" i="1"/>
  <c r="N137532" i="1"/>
  <c r="M137532" i="1"/>
  <c r="O137531" i="1"/>
  <c r="N137531" i="1"/>
  <c r="M137531" i="1"/>
  <c r="O137530" i="1"/>
  <c r="N137530" i="1"/>
  <c r="M137530" i="1"/>
  <c r="O137529" i="1"/>
  <c r="N137529" i="1"/>
  <c r="M137529" i="1"/>
  <c r="O137528" i="1"/>
  <c r="N137528" i="1"/>
  <c r="M137528" i="1"/>
  <c r="O137527" i="1"/>
  <c r="N137527" i="1"/>
  <c r="M137527" i="1"/>
  <c r="O137526" i="1"/>
  <c r="N137526" i="1"/>
  <c r="M137526" i="1"/>
  <c r="O137525" i="1"/>
  <c r="N137525" i="1"/>
  <c r="M137525" i="1"/>
  <c r="O137524" i="1"/>
  <c r="N137524" i="1"/>
  <c r="M137524" i="1"/>
  <c r="O137523" i="1"/>
  <c r="N137523" i="1"/>
  <c r="M137523" i="1"/>
  <c r="O137522" i="1"/>
  <c r="N137522" i="1"/>
  <c r="M137522" i="1"/>
  <c r="O137521" i="1"/>
  <c r="N137521" i="1"/>
  <c r="M137521" i="1"/>
  <c r="O137520" i="1"/>
  <c r="N137520" i="1"/>
  <c r="M137520" i="1"/>
  <c r="O137519" i="1"/>
  <c r="N137519" i="1"/>
  <c r="M137519" i="1"/>
  <c r="O137518" i="1"/>
  <c r="N137518" i="1"/>
  <c r="M137518" i="1"/>
  <c r="O137517" i="1"/>
  <c r="N137517" i="1"/>
  <c r="M137517" i="1"/>
  <c r="O137516" i="1"/>
  <c r="N137516" i="1"/>
  <c r="M137516" i="1"/>
  <c r="O137515" i="1"/>
  <c r="N137515" i="1"/>
  <c r="M137515" i="1"/>
  <c r="O137514" i="1"/>
  <c r="N137514" i="1"/>
  <c r="M137514" i="1"/>
  <c r="O137513" i="1"/>
  <c r="N137513" i="1"/>
  <c r="M137513" i="1"/>
  <c r="O137512" i="1"/>
  <c r="N137512" i="1"/>
  <c r="M137512" i="1"/>
  <c r="O137511" i="1"/>
  <c r="N137511" i="1"/>
  <c r="M137511" i="1"/>
  <c r="O137510" i="1"/>
  <c r="N137510" i="1"/>
  <c r="M137510" i="1"/>
  <c r="O137509" i="1"/>
  <c r="N137509" i="1"/>
  <c r="M137509" i="1"/>
  <c r="O137508" i="1"/>
  <c r="N137508" i="1"/>
  <c r="M137508" i="1"/>
  <c r="O137507" i="1"/>
  <c r="N137507" i="1"/>
  <c r="M137507" i="1"/>
  <c r="O137506" i="1"/>
  <c r="N137506" i="1"/>
  <c r="M137506" i="1"/>
  <c r="O137505" i="1"/>
  <c r="N137505" i="1"/>
  <c r="M137505" i="1"/>
  <c r="O137504" i="1"/>
  <c r="N137504" i="1"/>
  <c r="M137504" i="1"/>
  <c r="O137503" i="1"/>
  <c r="N137503" i="1"/>
  <c r="M137503" i="1"/>
  <c r="O137502" i="1"/>
  <c r="N137502" i="1"/>
  <c r="M137502" i="1"/>
  <c r="O137501" i="1"/>
  <c r="N137501" i="1"/>
  <c r="M137501" i="1"/>
  <c r="O137500" i="1"/>
  <c r="N137500" i="1"/>
  <c r="M137500" i="1"/>
  <c r="O137499" i="1"/>
  <c r="N137499" i="1"/>
  <c r="M137499" i="1"/>
  <c r="O137498" i="1"/>
  <c r="N137498" i="1"/>
  <c r="M137498" i="1"/>
  <c r="O137497" i="1"/>
  <c r="N137497" i="1"/>
  <c r="M137497" i="1"/>
  <c r="O137496" i="1"/>
  <c r="N137496" i="1"/>
  <c r="M137496" i="1"/>
  <c r="O137495" i="1"/>
  <c r="N137495" i="1"/>
  <c r="M137495" i="1"/>
  <c r="O137494" i="1"/>
  <c r="N137494" i="1"/>
  <c r="M137494" i="1"/>
  <c r="O137493" i="1"/>
  <c r="N137493" i="1"/>
  <c r="M137493" i="1"/>
  <c r="O137492" i="1"/>
  <c r="N137492" i="1"/>
  <c r="M137492" i="1"/>
  <c r="O137491" i="1"/>
  <c r="N137491" i="1"/>
  <c r="M137491" i="1"/>
  <c r="O137490" i="1"/>
  <c r="N137490" i="1"/>
  <c r="M137490" i="1"/>
  <c r="O137489" i="1"/>
  <c r="N137489" i="1"/>
  <c r="M137489" i="1"/>
  <c r="O137488" i="1"/>
  <c r="N137488" i="1"/>
  <c r="M137488" i="1"/>
  <c r="O137487" i="1"/>
  <c r="N137487" i="1"/>
  <c r="M137487" i="1"/>
  <c r="O137486" i="1"/>
  <c r="N137486" i="1"/>
  <c r="M137486" i="1"/>
  <c r="O137485" i="1"/>
  <c r="N137485" i="1"/>
  <c r="M137485" i="1"/>
  <c r="O137484" i="1"/>
  <c r="N137484" i="1"/>
  <c r="M137484" i="1"/>
  <c r="O137483" i="1"/>
  <c r="N137483" i="1"/>
  <c r="M137483" i="1"/>
  <c r="O137482" i="1"/>
  <c r="N137482" i="1"/>
  <c r="M137482" i="1"/>
  <c r="O137481" i="1"/>
  <c r="N137481" i="1"/>
  <c r="M137481" i="1"/>
  <c r="O137480" i="1"/>
  <c r="N137480" i="1"/>
  <c r="M137480" i="1"/>
  <c r="O137479" i="1"/>
  <c r="N137479" i="1"/>
  <c r="M137479" i="1"/>
  <c r="O137478" i="1"/>
  <c r="N137478" i="1"/>
  <c r="M137478" i="1"/>
  <c r="O137477" i="1"/>
  <c r="N137477" i="1"/>
  <c r="M137477" i="1"/>
  <c r="O137476" i="1"/>
  <c r="N137476" i="1"/>
  <c r="M137476" i="1"/>
  <c r="O137475" i="1"/>
  <c r="N137475" i="1"/>
  <c r="M137475" i="1"/>
  <c r="O137474" i="1"/>
  <c r="N137474" i="1"/>
  <c r="M137474" i="1"/>
  <c r="O137473" i="1"/>
  <c r="N137473" i="1"/>
  <c r="M137473" i="1"/>
  <c r="O137472" i="1"/>
  <c r="N137472" i="1"/>
  <c r="M137472" i="1"/>
  <c r="O137471" i="1"/>
  <c r="N137471" i="1"/>
  <c r="M137471" i="1"/>
  <c r="O137470" i="1"/>
  <c r="N137470" i="1"/>
  <c r="M137470" i="1"/>
  <c r="O137469" i="1"/>
  <c r="N137469" i="1"/>
  <c r="M137469" i="1"/>
  <c r="O137468" i="1"/>
  <c r="N137468" i="1"/>
  <c r="M137468" i="1"/>
  <c r="O137467" i="1"/>
  <c r="N137467" i="1"/>
  <c r="M137467" i="1"/>
  <c r="O137466" i="1"/>
  <c r="N137466" i="1"/>
  <c r="M137466" i="1"/>
  <c r="O137465" i="1"/>
  <c r="N137465" i="1"/>
  <c r="M137465" i="1"/>
  <c r="O137464" i="1"/>
  <c r="N137464" i="1"/>
  <c r="M137464" i="1"/>
  <c r="O137463" i="1"/>
  <c r="N137463" i="1"/>
  <c r="M137463" i="1"/>
  <c r="O137462" i="1"/>
  <c r="N137462" i="1"/>
  <c r="M137462" i="1"/>
  <c r="O137461" i="1"/>
  <c r="N137461" i="1"/>
  <c r="M137461" i="1"/>
  <c r="O137460" i="1"/>
  <c r="N137460" i="1"/>
  <c r="M137460" i="1"/>
  <c r="O137459" i="1"/>
  <c r="N137459" i="1"/>
  <c r="M137459" i="1"/>
  <c r="O137458" i="1"/>
  <c r="N137458" i="1"/>
  <c r="M137458" i="1"/>
  <c r="O137457" i="1"/>
  <c r="N137457" i="1"/>
  <c r="M137457" i="1"/>
  <c r="O137456" i="1"/>
  <c r="N137456" i="1"/>
  <c r="M137456" i="1"/>
  <c r="O137455" i="1"/>
  <c r="N137455" i="1"/>
  <c r="M137455" i="1"/>
  <c r="O137454" i="1"/>
  <c r="N137454" i="1"/>
  <c r="M137454" i="1"/>
  <c r="O137453" i="1"/>
  <c r="N137453" i="1"/>
  <c r="M137453" i="1"/>
  <c r="O137452" i="1"/>
  <c r="N137452" i="1"/>
  <c r="M137452" i="1"/>
  <c r="O137451" i="1"/>
  <c r="N137451" i="1"/>
  <c r="M137451" i="1"/>
  <c r="O137450" i="1"/>
  <c r="N137450" i="1"/>
  <c r="M137450" i="1"/>
  <c r="O137449" i="1"/>
  <c r="N137449" i="1"/>
  <c r="M137449" i="1"/>
  <c r="O137448" i="1"/>
  <c r="N137448" i="1"/>
  <c r="M137448" i="1"/>
  <c r="O137447" i="1"/>
  <c r="N137447" i="1"/>
  <c r="M137447" i="1"/>
  <c r="O137446" i="1"/>
  <c r="N137446" i="1"/>
  <c r="M137446" i="1"/>
  <c r="O137445" i="1"/>
  <c r="N137445" i="1"/>
  <c r="M137445" i="1"/>
  <c r="O137444" i="1"/>
  <c r="N137444" i="1"/>
  <c r="M137444" i="1"/>
  <c r="O137443" i="1"/>
  <c r="N137443" i="1"/>
  <c r="M137443" i="1"/>
  <c r="O137442" i="1"/>
  <c r="N137442" i="1"/>
  <c r="M137442" i="1"/>
  <c r="O137441" i="1"/>
  <c r="N137441" i="1"/>
  <c r="M137441" i="1"/>
  <c r="O137440" i="1"/>
  <c r="N137440" i="1"/>
  <c r="M137440" i="1"/>
  <c r="O137439" i="1"/>
  <c r="N137439" i="1"/>
  <c r="M137439" i="1"/>
  <c r="O137438" i="1"/>
  <c r="N137438" i="1"/>
  <c r="M137438" i="1"/>
  <c r="O137437" i="1"/>
  <c r="N137437" i="1"/>
  <c r="M137437" i="1"/>
  <c r="O137436" i="1"/>
  <c r="N137436" i="1"/>
  <c r="M137436" i="1"/>
  <c r="O137435" i="1"/>
  <c r="N137435" i="1"/>
  <c r="M137435" i="1"/>
  <c r="O137434" i="1"/>
  <c r="N137434" i="1"/>
  <c r="M137434" i="1"/>
  <c r="O137433" i="1"/>
  <c r="N137433" i="1"/>
  <c r="M137433" i="1"/>
  <c r="O137432" i="1"/>
  <c r="N137432" i="1"/>
  <c r="M137432" i="1"/>
  <c r="O137431" i="1"/>
  <c r="N137431" i="1"/>
  <c r="M137431" i="1"/>
  <c r="O137430" i="1"/>
  <c r="N137430" i="1"/>
  <c r="M137430" i="1"/>
  <c r="O137429" i="1"/>
  <c r="N137429" i="1"/>
  <c r="M137429" i="1"/>
  <c r="O137428" i="1"/>
  <c r="N137428" i="1"/>
  <c r="M137428" i="1"/>
  <c r="O137427" i="1"/>
  <c r="N137427" i="1"/>
  <c r="M137427" i="1"/>
  <c r="O137426" i="1"/>
  <c r="N137426" i="1"/>
  <c r="M137426" i="1"/>
  <c r="O137425" i="1"/>
  <c r="N137425" i="1"/>
  <c r="M137425" i="1"/>
  <c r="O137424" i="1"/>
  <c r="N137424" i="1"/>
  <c r="M137424" i="1"/>
  <c r="O137423" i="1"/>
  <c r="N137423" i="1"/>
  <c r="M137423" i="1"/>
  <c r="O137422" i="1"/>
  <c r="N137422" i="1"/>
  <c r="M137422" i="1"/>
  <c r="O137421" i="1"/>
  <c r="N137421" i="1"/>
  <c r="M137421" i="1"/>
  <c r="O137420" i="1"/>
  <c r="N137420" i="1"/>
  <c r="M137420" i="1"/>
  <c r="O137419" i="1"/>
  <c r="N137419" i="1"/>
  <c r="M137419" i="1"/>
  <c r="O137418" i="1"/>
  <c r="N137418" i="1"/>
  <c r="M137418" i="1"/>
  <c r="O137417" i="1"/>
  <c r="N137417" i="1"/>
  <c r="M137417" i="1"/>
  <c r="O137416" i="1"/>
  <c r="N137416" i="1"/>
  <c r="M137416" i="1"/>
  <c r="O137415" i="1"/>
  <c r="N137415" i="1"/>
  <c r="M137415" i="1"/>
  <c r="O137414" i="1"/>
  <c r="N137414" i="1"/>
  <c r="M137414" i="1"/>
  <c r="O137413" i="1"/>
  <c r="N137413" i="1"/>
  <c r="M137413" i="1"/>
  <c r="O137412" i="1"/>
  <c r="N137412" i="1"/>
  <c r="M137412" i="1"/>
  <c r="O137411" i="1"/>
  <c r="N137411" i="1"/>
  <c r="M137411" i="1"/>
  <c r="O137410" i="1"/>
  <c r="N137410" i="1"/>
  <c r="M137410" i="1"/>
  <c r="O137409" i="1"/>
  <c r="N137409" i="1"/>
  <c r="M137409" i="1"/>
  <c r="O137408" i="1"/>
  <c r="N137408" i="1"/>
  <c r="M137408" i="1"/>
  <c r="O137407" i="1"/>
  <c r="N137407" i="1"/>
  <c r="M137407" i="1"/>
  <c r="O137406" i="1"/>
  <c r="N137406" i="1"/>
  <c r="M137406" i="1"/>
  <c r="O137405" i="1"/>
  <c r="N137405" i="1"/>
  <c r="M137405" i="1"/>
  <c r="O137404" i="1"/>
  <c r="N137404" i="1"/>
  <c r="M137404" i="1"/>
  <c r="O137403" i="1"/>
  <c r="N137403" i="1"/>
  <c r="M137403" i="1"/>
  <c r="O137402" i="1"/>
  <c r="N137402" i="1"/>
  <c r="M137402" i="1"/>
  <c r="O137401" i="1"/>
  <c r="N137401" i="1"/>
  <c r="M137401" i="1"/>
  <c r="O137400" i="1"/>
  <c r="N137400" i="1"/>
  <c r="M137400" i="1"/>
  <c r="O137399" i="1"/>
  <c r="N137399" i="1"/>
  <c r="M137399" i="1"/>
  <c r="O137398" i="1"/>
  <c r="N137398" i="1"/>
  <c r="M137398" i="1"/>
  <c r="O137397" i="1"/>
  <c r="N137397" i="1"/>
  <c r="M137397" i="1"/>
  <c r="O137396" i="1"/>
  <c r="N137396" i="1"/>
  <c r="M137396" i="1"/>
  <c r="O137395" i="1"/>
  <c r="N137395" i="1"/>
  <c r="M137395" i="1"/>
  <c r="O137394" i="1"/>
  <c r="N137394" i="1"/>
  <c r="M137394" i="1"/>
  <c r="O137393" i="1"/>
  <c r="N137393" i="1"/>
  <c r="M137393" i="1"/>
  <c r="O137392" i="1"/>
  <c r="N137392" i="1"/>
  <c r="M137392" i="1"/>
  <c r="O137391" i="1"/>
  <c r="N137391" i="1"/>
  <c r="M137391" i="1"/>
  <c r="O137390" i="1"/>
  <c r="N137390" i="1"/>
  <c r="M137390" i="1"/>
  <c r="O137389" i="1"/>
  <c r="N137389" i="1"/>
  <c r="M137389" i="1"/>
  <c r="O137388" i="1"/>
  <c r="N137388" i="1"/>
  <c r="M137388" i="1"/>
  <c r="O137387" i="1"/>
  <c r="N137387" i="1"/>
  <c r="M137387" i="1"/>
  <c r="O137386" i="1"/>
  <c r="N137386" i="1"/>
  <c r="M137386" i="1"/>
  <c r="O137385" i="1"/>
  <c r="N137385" i="1"/>
  <c r="M137385" i="1"/>
  <c r="O137384" i="1"/>
  <c r="N137384" i="1"/>
  <c r="M137384" i="1"/>
  <c r="O137383" i="1"/>
  <c r="N137383" i="1"/>
  <c r="M137383" i="1"/>
  <c r="O137382" i="1"/>
  <c r="N137382" i="1"/>
  <c r="M137382" i="1"/>
  <c r="O137381" i="1"/>
  <c r="N137381" i="1"/>
  <c r="M137381" i="1"/>
  <c r="O137380" i="1"/>
  <c r="N137380" i="1"/>
  <c r="M137380" i="1"/>
  <c r="O137379" i="1"/>
  <c r="N137379" i="1"/>
  <c r="M137379" i="1"/>
  <c r="O137378" i="1"/>
  <c r="N137378" i="1"/>
  <c r="M137378" i="1"/>
  <c r="O137377" i="1"/>
  <c r="N137377" i="1"/>
  <c r="M137377" i="1"/>
  <c r="O137376" i="1"/>
  <c r="N137376" i="1"/>
  <c r="M137376" i="1"/>
  <c r="O137375" i="1"/>
  <c r="N137375" i="1"/>
  <c r="M137375" i="1"/>
  <c r="O137374" i="1"/>
  <c r="N137374" i="1"/>
  <c r="M137374" i="1"/>
  <c r="O137373" i="1"/>
  <c r="N137373" i="1"/>
  <c r="M137373" i="1"/>
  <c r="O137372" i="1"/>
  <c r="N137372" i="1"/>
  <c r="M137372" i="1"/>
  <c r="O137371" i="1"/>
  <c r="N137371" i="1"/>
  <c r="M137371" i="1"/>
  <c r="O137370" i="1"/>
  <c r="N137370" i="1"/>
  <c r="M137370" i="1"/>
  <c r="O137369" i="1"/>
  <c r="N137369" i="1"/>
  <c r="M137369" i="1"/>
  <c r="O137368" i="1"/>
  <c r="N137368" i="1"/>
  <c r="M137368" i="1"/>
  <c r="O137367" i="1"/>
  <c r="N137367" i="1"/>
  <c r="M137367" i="1"/>
  <c r="O137366" i="1"/>
  <c r="N137366" i="1"/>
  <c r="M137366" i="1"/>
  <c r="O137365" i="1"/>
  <c r="N137365" i="1"/>
  <c r="M137365" i="1"/>
  <c r="O137364" i="1"/>
  <c r="N137364" i="1"/>
  <c r="M137364" i="1"/>
  <c r="O137363" i="1"/>
  <c r="N137363" i="1"/>
  <c r="M137363" i="1"/>
  <c r="O137362" i="1"/>
  <c r="N137362" i="1"/>
  <c r="M137362" i="1"/>
  <c r="O137361" i="1"/>
  <c r="N137361" i="1"/>
  <c r="M137361" i="1"/>
  <c r="O137360" i="1"/>
  <c r="N137360" i="1"/>
  <c r="M137360" i="1"/>
  <c r="O137359" i="1"/>
  <c r="N137359" i="1"/>
  <c r="M137359" i="1"/>
  <c r="O137358" i="1"/>
  <c r="N137358" i="1"/>
  <c r="M137358" i="1"/>
  <c r="O137357" i="1"/>
  <c r="N137357" i="1"/>
  <c r="M137357" i="1"/>
  <c r="O137356" i="1"/>
  <c r="N137356" i="1"/>
  <c r="M137356" i="1"/>
  <c r="O137355" i="1"/>
  <c r="N137355" i="1"/>
  <c r="M137355" i="1"/>
  <c r="O137354" i="1"/>
  <c r="N137354" i="1"/>
  <c r="M137354" i="1"/>
  <c r="O137353" i="1"/>
  <c r="N137353" i="1"/>
  <c r="M137353" i="1"/>
  <c r="O137352" i="1"/>
  <c r="N137352" i="1"/>
  <c r="M137352" i="1"/>
  <c r="O137351" i="1"/>
  <c r="N137351" i="1"/>
  <c r="M137351" i="1"/>
  <c r="O137350" i="1"/>
  <c r="N137350" i="1"/>
  <c r="M137350" i="1"/>
  <c r="O137349" i="1"/>
  <c r="N137349" i="1"/>
  <c r="M137349" i="1"/>
  <c r="O137348" i="1"/>
  <c r="N137348" i="1"/>
  <c r="M137348" i="1"/>
  <c r="O137347" i="1"/>
  <c r="N137347" i="1"/>
  <c r="M137347" i="1"/>
  <c r="O137346" i="1"/>
  <c r="N137346" i="1"/>
  <c r="M137346" i="1"/>
  <c r="O137345" i="1"/>
  <c r="N137345" i="1"/>
  <c r="M137345" i="1"/>
  <c r="O137344" i="1"/>
  <c r="N137344" i="1"/>
  <c r="M137344" i="1"/>
  <c r="O137343" i="1"/>
  <c r="N137343" i="1"/>
  <c r="M137343" i="1"/>
  <c r="O137342" i="1"/>
  <c r="N137342" i="1"/>
  <c r="M137342" i="1"/>
  <c r="O137341" i="1"/>
  <c r="N137341" i="1"/>
  <c r="M137341" i="1"/>
  <c r="O137340" i="1"/>
  <c r="N137340" i="1"/>
  <c r="M137340" i="1"/>
  <c r="O137339" i="1"/>
  <c r="N137339" i="1"/>
  <c r="M137339" i="1"/>
  <c r="O137338" i="1"/>
  <c r="N137338" i="1"/>
  <c r="M137338" i="1"/>
  <c r="O137337" i="1"/>
  <c r="N137337" i="1"/>
  <c r="M137337" i="1"/>
  <c r="O137336" i="1"/>
  <c r="N137336" i="1"/>
  <c r="M137336" i="1"/>
  <c r="O137335" i="1"/>
  <c r="N137335" i="1"/>
  <c r="M137335" i="1"/>
  <c r="O137334" i="1"/>
  <c r="N137334" i="1"/>
  <c r="M137334" i="1"/>
  <c r="O137333" i="1"/>
  <c r="N137333" i="1"/>
  <c r="M137333" i="1"/>
  <c r="O137332" i="1"/>
  <c r="N137332" i="1"/>
  <c r="M137332" i="1"/>
  <c r="O137331" i="1"/>
  <c r="N137331" i="1"/>
  <c r="M137331" i="1"/>
  <c r="O137330" i="1"/>
  <c r="N137330" i="1"/>
  <c r="M137330" i="1"/>
  <c r="O137329" i="1"/>
  <c r="N137329" i="1"/>
  <c r="M137329" i="1"/>
  <c r="O137328" i="1"/>
  <c r="N137328" i="1"/>
  <c r="M137328" i="1"/>
  <c r="O137327" i="1"/>
  <c r="N137327" i="1"/>
  <c r="M137327" i="1"/>
  <c r="O137326" i="1"/>
  <c r="N137326" i="1"/>
  <c r="M137326" i="1"/>
  <c r="O137325" i="1"/>
  <c r="N137325" i="1"/>
  <c r="M137325" i="1"/>
  <c r="O137324" i="1"/>
  <c r="N137324" i="1"/>
  <c r="M137324" i="1"/>
  <c r="O137323" i="1"/>
  <c r="N137323" i="1"/>
  <c r="M137323" i="1"/>
  <c r="O137322" i="1"/>
  <c r="N137322" i="1"/>
  <c r="M137322" i="1"/>
  <c r="O137321" i="1"/>
  <c r="N137321" i="1"/>
  <c r="M137321" i="1"/>
  <c r="O137320" i="1"/>
  <c r="N137320" i="1"/>
  <c r="M137320" i="1"/>
  <c r="O137319" i="1"/>
  <c r="N137319" i="1"/>
  <c r="M137319" i="1"/>
  <c r="O137318" i="1"/>
  <c r="N137318" i="1"/>
  <c r="M137318" i="1"/>
  <c r="O137317" i="1"/>
  <c r="N137317" i="1"/>
  <c r="M137317" i="1"/>
  <c r="O137316" i="1"/>
  <c r="N137316" i="1"/>
  <c r="M137316" i="1"/>
  <c r="O137315" i="1"/>
  <c r="N137315" i="1"/>
  <c r="M137315" i="1"/>
  <c r="O137314" i="1"/>
  <c r="N137314" i="1"/>
  <c r="M137314" i="1"/>
  <c r="O137313" i="1"/>
  <c r="N137313" i="1"/>
  <c r="M137313" i="1"/>
  <c r="O137312" i="1"/>
  <c r="N137312" i="1"/>
  <c r="M137312" i="1"/>
  <c r="O137311" i="1"/>
  <c r="N137311" i="1"/>
  <c r="M137311" i="1"/>
  <c r="O137310" i="1"/>
  <c r="N137310" i="1"/>
  <c r="M137310" i="1"/>
  <c r="O137309" i="1"/>
  <c r="N137309" i="1"/>
  <c r="M137309" i="1"/>
  <c r="O137308" i="1"/>
  <c r="N137308" i="1"/>
  <c r="M137308" i="1"/>
  <c r="O137307" i="1"/>
  <c r="N137307" i="1"/>
  <c r="M137307" i="1"/>
  <c r="O137306" i="1"/>
  <c r="N137306" i="1"/>
  <c r="M137306" i="1"/>
  <c r="O137305" i="1"/>
  <c r="N137305" i="1"/>
  <c r="M137305" i="1"/>
  <c r="O137304" i="1"/>
  <c r="N137304" i="1"/>
  <c r="M137304" i="1"/>
  <c r="O137303" i="1"/>
  <c r="N137303" i="1"/>
  <c r="M137303" i="1"/>
  <c r="O137302" i="1"/>
  <c r="N137302" i="1"/>
  <c r="M137302" i="1"/>
  <c r="O137301" i="1"/>
  <c r="N137301" i="1"/>
  <c r="M137301" i="1"/>
  <c r="O137300" i="1"/>
  <c r="N137300" i="1"/>
  <c r="M137300" i="1"/>
  <c r="O137299" i="1"/>
  <c r="N137299" i="1"/>
  <c r="M137299" i="1"/>
  <c r="O137298" i="1"/>
  <c r="N137298" i="1"/>
  <c r="M137298" i="1"/>
  <c r="O137297" i="1"/>
  <c r="N137297" i="1"/>
  <c r="M137297" i="1"/>
  <c r="O137296" i="1"/>
  <c r="N137296" i="1"/>
  <c r="M137296" i="1"/>
  <c r="O137295" i="1"/>
  <c r="N137295" i="1"/>
  <c r="M137295" i="1"/>
  <c r="O137294" i="1"/>
  <c r="N137294" i="1"/>
  <c r="M137294" i="1"/>
  <c r="O137293" i="1"/>
  <c r="N137293" i="1"/>
  <c r="M137293" i="1"/>
  <c r="O137292" i="1"/>
  <c r="N137292" i="1"/>
  <c r="M137292" i="1"/>
  <c r="O137291" i="1"/>
  <c r="N137291" i="1"/>
  <c r="M137291" i="1"/>
  <c r="O137290" i="1"/>
  <c r="N137290" i="1"/>
  <c r="M137290" i="1"/>
  <c r="O137289" i="1"/>
  <c r="N137289" i="1"/>
  <c r="M137289" i="1"/>
  <c r="O137288" i="1"/>
  <c r="N137288" i="1"/>
  <c r="M137288" i="1"/>
  <c r="O137287" i="1"/>
  <c r="N137287" i="1"/>
  <c r="M137287" i="1"/>
  <c r="O137286" i="1"/>
  <c r="N137286" i="1"/>
  <c r="M137286" i="1"/>
  <c r="O137285" i="1"/>
  <c r="N137285" i="1"/>
  <c r="M137285" i="1"/>
  <c r="O137284" i="1"/>
  <c r="N137284" i="1"/>
  <c r="M137284" i="1"/>
  <c r="O137283" i="1"/>
  <c r="N137283" i="1"/>
  <c r="M137283" i="1"/>
  <c r="O137282" i="1"/>
  <c r="N137282" i="1"/>
  <c r="M137282" i="1"/>
  <c r="O137281" i="1"/>
  <c r="N137281" i="1"/>
  <c r="M137281" i="1"/>
  <c r="O137280" i="1"/>
  <c r="N137280" i="1"/>
  <c r="M137280" i="1"/>
  <c r="O137279" i="1"/>
  <c r="N137279" i="1"/>
  <c r="M137279" i="1"/>
  <c r="O137278" i="1"/>
  <c r="N137278" i="1"/>
  <c r="M137278" i="1"/>
  <c r="O137277" i="1"/>
  <c r="N137277" i="1"/>
  <c r="M137277" i="1"/>
  <c r="O137276" i="1"/>
  <c r="N137276" i="1"/>
  <c r="M137276" i="1"/>
  <c r="O137275" i="1"/>
  <c r="N137275" i="1"/>
  <c r="M137275" i="1"/>
  <c r="O137274" i="1"/>
  <c r="N137274" i="1"/>
  <c r="M137274" i="1"/>
  <c r="O137273" i="1"/>
  <c r="N137273" i="1"/>
  <c r="M137273" i="1"/>
  <c r="O137272" i="1"/>
  <c r="N137272" i="1"/>
  <c r="M137272" i="1"/>
  <c r="O137271" i="1"/>
  <c r="N137271" i="1"/>
  <c r="M137271" i="1"/>
  <c r="O137270" i="1"/>
  <c r="N137270" i="1"/>
  <c r="M137270" i="1"/>
  <c r="O137269" i="1"/>
  <c r="N137269" i="1"/>
  <c r="M137269" i="1"/>
  <c r="O137268" i="1"/>
  <c r="N137268" i="1"/>
  <c r="M137268" i="1"/>
  <c r="O137267" i="1"/>
  <c r="N137267" i="1"/>
  <c r="M137267" i="1"/>
  <c r="O137266" i="1"/>
  <c r="N137266" i="1"/>
  <c r="M137266" i="1"/>
  <c r="O137265" i="1"/>
  <c r="N137265" i="1"/>
  <c r="M137265" i="1"/>
  <c r="O137264" i="1"/>
  <c r="N137264" i="1"/>
  <c r="M137264" i="1"/>
  <c r="O137263" i="1"/>
  <c r="N137263" i="1"/>
  <c r="M137263" i="1"/>
  <c r="O137262" i="1"/>
  <c r="N137262" i="1"/>
  <c r="M137262" i="1"/>
  <c r="O137261" i="1"/>
  <c r="N137261" i="1"/>
  <c r="M137261" i="1"/>
  <c r="O137260" i="1"/>
  <c r="N137260" i="1"/>
  <c r="M137260" i="1"/>
  <c r="O137259" i="1"/>
  <c r="N137259" i="1"/>
  <c r="M137259" i="1"/>
  <c r="O137258" i="1"/>
  <c r="N137258" i="1"/>
  <c r="M137258" i="1"/>
  <c r="O137257" i="1"/>
  <c r="N137257" i="1"/>
  <c r="M137257" i="1"/>
  <c r="O137256" i="1"/>
  <c r="N137256" i="1"/>
  <c r="M137256" i="1"/>
  <c r="O137255" i="1"/>
  <c r="N137255" i="1"/>
  <c r="M137255" i="1"/>
  <c r="O137254" i="1"/>
  <c r="N137254" i="1"/>
  <c r="M137254" i="1"/>
  <c r="O137253" i="1"/>
  <c r="N137253" i="1"/>
  <c r="M137253" i="1"/>
  <c r="O137252" i="1"/>
  <c r="N137252" i="1"/>
  <c r="M137252" i="1"/>
  <c r="O137251" i="1"/>
  <c r="N137251" i="1"/>
  <c r="M137251" i="1"/>
  <c r="O137250" i="1"/>
  <c r="N137250" i="1"/>
  <c r="M137250" i="1"/>
  <c r="O137249" i="1"/>
  <c r="N137249" i="1"/>
  <c r="M137249" i="1"/>
  <c r="O137248" i="1"/>
  <c r="N137248" i="1"/>
  <c r="M137248" i="1"/>
  <c r="O137247" i="1"/>
  <c r="N137247" i="1"/>
  <c r="M137247" i="1"/>
  <c r="O137246" i="1"/>
  <c r="N137246" i="1"/>
  <c r="M137246" i="1"/>
  <c r="O137245" i="1"/>
  <c r="N137245" i="1"/>
  <c r="M137245" i="1"/>
  <c r="O137244" i="1"/>
  <c r="N137244" i="1"/>
  <c r="M137244" i="1"/>
  <c r="O137243" i="1"/>
  <c r="N137243" i="1"/>
  <c r="M137243" i="1"/>
  <c r="O137242" i="1"/>
  <c r="N137242" i="1"/>
  <c r="M137242" i="1"/>
  <c r="O137241" i="1"/>
  <c r="N137241" i="1"/>
  <c r="M137241" i="1"/>
  <c r="O137240" i="1"/>
  <c r="N137240" i="1"/>
  <c r="M137240" i="1"/>
  <c r="O137239" i="1"/>
  <c r="N137239" i="1"/>
  <c r="M137239" i="1"/>
  <c r="O137238" i="1"/>
  <c r="N137238" i="1"/>
  <c r="M137238" i="1"/>
  <c r="O137237" i="1"/>
  <c r="N137237" i="1"/>
  <c r="M137237" i="1"/>
  <c r="O137236" i="1"/>
  <c r="N137236" i="1"/>
  <c r="M137236" i="1"/>
  <c r="O137235" i="1"/>
  <c r="N137235" i="1"/>
  <c r="M137235" i="1"/>
  <c r="O137234" i="1"/>
  <c r="N137234" i="1"/>
  <c r="M137234" i="1"/>
  <c r="O137233" i="1"/>
  <c r="N137233" i="1"/>
  <c r="M137233" i="1"/>
  <c r="O137232" i="1"/>
  <c r="N137232" i="1"/>
  <c r="M137232" i="1"/>
  <c r="O137231" i="1"/>
  <c r="N137231" i="1"/>
  <c r="M137231" i="1"/>
  <c r="O137230" i="1"/>
  <c r="N137230" i="1"/>
  <c r="M137230" i="1"/>
  <c r="O137229" i="1"/>
  <c r="N137229" i="1"/>
  <c r="M137229" i="1"/>
  <c r="O137228" i="1"/>
  <c r="N137228" i="1"/>
  <c r="M137228" i="1"/>
  <c r="O137227" i="1"/>
  <c r="N137227" i="1"/>
  <c r="M137227" i="1"/>
  <c r="O137226" i="1"/>
  <c r="N137226" i="1"/>
  <c r="M137226" i="1"/>
  <c r="O137225" i="1"/>
  <c r="N137225" i="1"/>
  <c r="M137225" i="1"/>
  <c r="O137224" i="1"/>
  <c r="N137224" i="1"/>
  <c r="M137224" i="1"/>
  <c r="O137223" i="1"/>
  <c r="N137223" i="1"/>
  <c r="M137223" i="1"/>
  <c r="O137222" i="1"/>
  <c r="N137222" i="1"/>
  <c r="M137222" i="1"/>
  <c r="O137221" i="1"/>
  <c r="N137221" i="1"/>
  <c r="M137221" i="1"/>
  <c r="O137220" i="1"/>
  <c r="N137220" i="1"/>
  <c r="M137220" i="1"/>
  <c r="O137219" i="1"/>
  <c r="N137219" i="1"/>
  <c r="M137219" i="1"/>
  <c r="O137218" i="1"/>
  <c r="N137218" i="1"/>
  <c r="M137218" i="1"/>
  <c r="O137217" i="1"/>
  <c r="N137217" i="1"/>
  <c r="M137217" i="1"/>
  <c r="O137216" i="1"/>
  <c r="N137216" i="1"/>
  <c r="M137216" i="1"/>
  <c r="O137215" i="1"/>
  <c r="N137215" i="1"/>
  <c r="M137215" i="1"/>
  <c r="O137214" i="1"/>
  <c r="N137214" i="1"/>
  <c r="M137214" i="1"/>
  <c r="O137213" i="1"/>
  <c r="N137213" i="1"/>
  <c r="M137213" i="1"/>
  <c r="O137212" i="1"/>
  <c r="N137212" i="1"/>
  <c r="M137212" i="1"/>
  <c r="O137211" i="1"/>
  <c r="N137211" i="1"/>
  <c r="M137211" i="1"/>
  <c r="O137210" i="1"/>
  <c r="N137210" i="1"/>
  <c r="M137210" i="1"/>
  <c r="O137209" i="1"/>
  <c r="N137209" i="1"/>
  <c r="M137209" i="1"/>
  <c r="O137208" i="1"/>
  <c r="N137208" i="1"/>
  <c r="M137208" i="1"/>
  <c r="O137207" i="1"/>
  <c r="N137207" i="1"/>
  <c r="M137207" i="1"/>
  <c r="O137206" i="1"/>
  <c r="N137206" i="1"/>
  <c r="M137206" i="1"/>
  <c r="O137205" i="1"/>
  <c r="N137205" i="1"/>
  <c r="M137205" i="1"/>
  <c r="O137204" i="1"/>
  <c r="N137204" i="1"/>
  <c r="M137204" i="1"/>
  <c r="O137203" i="1"/>
  <c r="N137203" i="1"/>
  <c r="M137203" i="1"/>
  <c r="O137202" i="1"/>
  <c r="N137202" i="1"/>
  <c r="M137202" i="1"/>
  <c r="O137201" i="1"/>
  <c r="N137201" i="1"/>
  <c r="M137201" i="1"/>
  <c r="O137200" i="1"/>
  <c r="N137200" i="1"/>
  <c r="M137200" i="1"/>
  <c r="O137199" i="1"/>
  <c r="N137199" i="1"/>
  <c r="M137199" i="1"/>
  <c r="O137198" i="1"/>
  <c r="N137198" i="1"/>
  <c r="M137198" i="1"/>
  <c r="O137197" i="1"/>
  <c r="N137197" i="1"/>
  <c r="M137197" i="1"/>
  <c r="O137196" i="1"/>
  <c r="N137196" i="1"/>
  <c r="M137196" i="1"/>
  <c r="O137195" i="1"/>
  <c r="N137195" i="1"/>
  <c r="M137195" i="1"/>
  <c r="O137194" i="1"/>
  <c r="N137194" i="1"/>
  <c r="M137194" i="1"/>
  <c r="O137193" i="1"/>
  <c r="N137193" i="1"/>
  <c r="M137193" i="1"/>
  <c r="O137192" i="1"/>
  <c r="N137192" i="1"/>
  <c r="M137192" i="1"/>
  <c r="O137191" i="1"/>
  <c r="N137191" i="1"/>
  <c r="M137191" i="1"/>
  <c r="O137190" i="1"/>
  <c r="N137190" i="1"/>
  <c r="M137190" i="1"/>
  <c r="O137189" i="1"/>
  <c r="N137189" i="1"/>
  <c r="M137189" i="1"/>
  <c r="O137188" i="1"/>
  <c r="N137188" i="1"/>
  <c r="M137188" i="1"/>
  <c r="O137187" i="1"/>
  <c r="N137187" i="1"/>
  <c r="M137187" i="1"/>
  <c r="O137186" i="1"/>
  <c r="N137186" i="1"/>
  <c r="M137186" i="1"/>
  <c r="O137185" i="1"/>
  <c r="N137185" i="1"/>
  <c r="M137185" i="1"/>
  <c r="O137184" i="1"/>
  <c r="N137184" i="1"/>
  <c r="M137184" i="1"/>
  <c r="O137183" i="1"/>
  <c r="N137183" i="1"/>
  <c r="M137183" i="1"/>
  <c r="O137182" i="1"/>
  <c r="N137182" i="1"/>
  <c r="M137182" i="1"/>
  <c r="O137181" i="1"/>
  <c r="N137181" i="1"/>
  <c r="M137181" i="1"/>
  <c r="O137180" i="1"/>
  <c r="N137180" i="1"/>
  <c r="M137180" i="1"/>
  <c r="O137179" i="1"/>
  <c r="N137179" i="1"/>
  <c r="M137179" i="1"/>
  <c r="O137178" i="1"/>
  <c r="N137178" i="1"/>
  <c r="M137178" i="1"/>
  <c r="O137177" i="1"/>
  <c r="N137177" i="1"/>
  <c r="M137177" i="1"/>
  <c r="O137176" i="1"/>
  <c r="N137176" i="1"/>
  <c r="M137176" i="1"/>
  <c r="O137175" i="1"/>
  <c r="N137175" i="1"/>
  <c r="M137175" i="1"/>
  <c r="O137174" i="1"/>
  <c r="N137174" i="1"/>
  <c r="M137174" i="1"/>
  <c r="O137173" i="1"/>
  <c r="N137173" i="1"/>
  <c r="M137173" i="1"/>
  <c r="O137172" i="1"/>
  <c r="N137172" i="1"/>
  <c r="M137172" i="1"/>
  <c r="O137171" i="1"/>
  <c r="N137171" i="1"/>
  <c r="M137171" i="1"/>
  <c r="O137170" i="1"/>
  <c r="N137170" i="1"/>
  <c r="M137170" i="1"/>
  <c r="O137169" i="1"/>
  <c r="N137169" i="1"/>
  <c r="M137169" i="1"/>
  <c r="O137168" i="1"/>
  <c r="N137168" i="1"/>
  <c r="M137168" i="1"/>
  <c r="O137167" i="1"/>
  <c r="N137167" i="1"/>
  <c r="M137167" i="1"/>
  <c r="O137166" i="1"/>
  <c r="N137166" i="1"/>
  <c r="M137166" i="1"/>
  <c r="O137165" i="1"/>
  <c r="N137165" i="1"/>
  <c r="M137165" i="1"/>
  <c r="O137164" i="1"/>
  <c r="N137164" i="1"/>
  <c r="M137164" i="1"/>
  <c r="O137163" i="1"/>
  <c r="N137163" i="1"/>
  <c r="M137163" i="1"/>
  <c r="O137162" i="1"/>
  <c r="N137162" i="1"/>
  <c r="M137162" i="1"/>
  <c r="O137161" i="1"/>
  <c r="N137161" i="1"/>
  <c r="M137161" i="1"/>
  <c r="O137160" i="1"/>
  <c r="N137160" i="1"/>
  <c r="M137160" i="1"/>
  <c r="O137159" i="1"/>
  <c r="N137159" i="1"/>
  <c r="M137159" i="1"/>
  <c r="O137158" i="1"/>
  <c r="N137158" i="1"/>
  <c r="M137158" i="1"/>
  <c r="O137157" i="1"/>
  <c r="N137157" i="1"/>
  <c r="M137157" i="1"/>
  <c r="O137156" i="1"/>
  <c r="N137156" i="1"/>
  <c r="M137156" i="1"/>
  <c r="O137155" i="1"/>
  <c r="N137155" i="1"/>
  <c r="M137155" i="1"/>
  <c r="O137154" i="1"/>
  <c r="N137154" i="1"/>
  <c r="M137154" i="1"/>
  <c r="O137153" i="1"/>
  <c r="N137153" i="1"/>
  <c r="M137153" i="1"/>
  <c r="O137152" i="1"/>
  <c r="N137152" i="1"/>
  <c r="M137152" i="1"/>
  <c r="O137151" i="1"/>
  <c r="N137151" i="1"/>
  <c r="M137151" i="1"/>
  <c r="O137150" i="1"/>
  <c r="N137150" i="1"/>
  <c r="M137150" i="1"/>
  <c r="O137149" i="1"/>
  <c r="N137149" i="1"/>
  <c r="M137149" i="1"/>
  <c r="O137148" i="1"/>
  <c r="N137148" i="1"/>
  <c r="M137148" i="1"/>
  <c r="O137147" i="1"/>
  <c r="N137147" i="1"/>
  <c r="M137147" i="1"/>
  <c r="O137146" i="1"/>
  <c r="N137146" i="1"/>
  <c r="M137146" i="1"/>
  <c r="O137145" i="1"/>
  <c r="N137145" i="1"/>
  <c r="M137145" i="1"/>
  <c r="O137144" i="1"/>
  <c r="N137144" i="1"/>
  <c r="M137144" i="1"/>
  <c r="O137143" i="1"/>
  <c r="N137143" i="1"/>
  <c r="M137143" i="1"/>
  <c r="O137142" i="1"/>
  <c r="N137142" i="1"/>
  <c r="M137142" i="1"/>
  <c r="O137141" i="1"/>
  <c r="N137141" i="1"/>
  <c r="M137141" i="1"/>
  <c r="O137140" i="1"/>
  <c r="N137140" i="1"/>
  <c r="M137140" i="1"/>
  <c r="O137139" i="1"/>
  <c r="N137139" i="1"/>
  <c r="M137139" i="1"/>
  <c r="O137138" i="1"/>
  <c r="N137138" i="1"/>
  <c r="M137138" i="1"/>
  <c r="O137137" i="1"/>
  <c r="N137137" i="1"/>
  <c r="M137137" i="1"/>
  <c r="O137136" i="1"/>
  <c r="N137136" i="1"/>
  <c r="M137136" i="1"/>
  <c r="O137135" i="1"/>
  <c r="N137135" i="1"/>
  <c r="M137135" i="1"/>
  <c r="O137134" i="1"/>
  <c r="N137134" i="1"/>
  <c r="M137134" i="1"/>
  <c r="O137133" i="1"/>
  <c r="N137133" i="1"/>
  <c r="M137133" i="1"/>
  <c r="O137132" i="1"/>
  <c r="N137132" i="1"/>
  <c r="M137132" i="1"/>
  <c r="O137131" i="1"/>
  <c r="N137131" i="1"/>
  <c r="M137131" i="1"/>
  <c r="O137130" i="1"/>
  <c r="N137130" i="1"/>
  <c r="M137130" i="1"/>
  <c r="O137129" i="1"/>
  <c r="N137129" i="1"/>
  <c r="M137129" i="1"/>
  <c r="O137128" i="1"/>
  <c r="N137128" i="1"/>
  <c r="M137128" i="1"/>
  <c r="O137127" i="1"/>
  <c r="N137127" i="1"/>
  <c r="M137127" i="1"/>
  <c r="O137126" i="1"/>
  <c r="N137126" i="1"/>
  <c r="M137126" i="1"/>
  <c r="O137125" i="1"/>
  <c r="N137125" i="1"/>
  <c r="M137125" i="1"/>
  <c r="O137124" i="1"/>
  <c r="N137124" i="1"/>
  <c r="M137124" i="1"/>
  <c r="O137123" i="1"/>
  <c r="N137123" i="1"/>
  <c r="M137123" i="1"/>
  <c r="O137122" i="1"/>
  <c r="N137122" i="1"/>
  <c r="M137122" i="1"/>
  <c r="O137121" i="1"/>
  <c r="N137121" i="1"/>
  <c r="M137121" i="1"/>
  <c r="O137120" i="1"/>
  <c r="N137120" i="1"/>
  <c r="M137120" i="1"/>
  <c r="O137119" i="1"/>
  <c r="N137119" i="1"/>
  <c r="M137119" i="1"/>
  <c r="O137118" i="1"/>
  <c r="N137118" i="1"/>
  <c r="M137118" i="1"/>
  <c r="O137117" i="1"/>
  <c r="N137117" i="1"/>
  <c r="M137117" i="1"/>
  <c r="O137116" i="1"/>
  <c r="N137116" i="1"/>
  <c r="M137116" i="1"/>
  <c r="O137115" i="1"/>
  <c r="N137115" i="1"/>
  <c r="M137115" i="1"/>
  <c r="O137114" i="1"/>
  <c r="N137114" i="1"/>
  <c r="M137114" i="1"/>
  <c r="O137113" i="1"/>
  <c r="N137113" i="1"/>
  <c r="M137113" i="1"/>
  <c r="O137112" i="1"/>
  <c r="N137112" i="1"/>
  <c r="M137112" i="1"/>
  <c r="O137111" i="1"/>
  <c r="N137111" i="1"/>
  <c r="M137111" i="1"/>
  <c r="O137110" i="1"/>
  <c r="N137110" i="1"/>
  <c r="M137110" i="1"/>
  <c r="O137109" i="1"/>
  <c r="N137109" i="1"/>
  <c r="M137109" i="1"/>
  <c r="O137108" i="1"/>
  <c r="N137108" i="1"/>
  <c r="M137108" i="1"/>
  <c r="O137107" i="1"/>
  <c r="N137107" i="1"/>
  <c r="M137107" i="1"/>
  <c r="O137106" i="1"/>
  <c r="N137106" i="1"/>
  <c r="M137106" i="1"/>
  <c r="O137105" i="1"/>
  <c r="N137105" i="1"/>
  <c r="M137105" i="1"/>
  <c r="O137104" i="1"/>
  <c r="N137104" i="1"/>
  <c r="M137104" i="1"/>
  <c r="O137103" i="1"/>
  <c r="N137103" i="1"/>
  <c r="M137103" i="1"/>
  <c r="O137102" i="1"/>
  <c r="N137102" i="1"/>
  <c r="M137102" i="1"/>
  <c r="O137101" i="1"/>
  <c r="N137101" i="1"/>
  <c r="M137101" i="1"/>
  <c r="O137100" i="1"/>
  <c r="N137100" i="1"/>
  <c r="M137100" i="1"/>
  <c r="O137099" i="1"/>
  <c r="N137099" i="1"/>
  <c r="M137099" i="1"/>
  <c r="O137098" i="1"/>
  <c r="N137098" i="1"/>
  <c r="M137098" i="1"/>
  <c r="O137097" i="1"/>
  <c r="N137097" i="1"/>
  <c r="M137097" i="1"/>
  <c r="O137096" i="1"/>
  <c r="N137096" i="1"/>
  <c r="M137096" i="1"/>
  <c r="O137095" i="1"/>
  <c r="N137095" i="1"/>
  <c r="M137095" i="1"/>
  <c r="O137094" i="1"/>
  <c r="N137094" i="1"/>
  <c r="M137094" i="1"/>
  <c r="O137093" i="1"/>
  <c r="N137093" i="1"/>
  <c r="M137093" i="1"/>
  <c r="O137092" i="1"/>
  <c r="N137092" i="1"/>
  <c r="M137092" i="1"/>
  <c r="O137091" i="1"/>
  <c r="N137091" i="1"/>
  <c r="M137091" i="1"/>
  <c r="O137090" i="1"/>
  <c r="N137090" i="1"/>
  <c r="M137090" i="1"/>
  <c r="O137089" i="1"/>
  <c r="N137089" i="1"/>
  <c r="M137089" i="1"/>
  <c r="O137088" i="1"/>
  <c r="N137088" i="1"/>
  <c r="M137088" i="1"/>
  <c r="O137087" i="1"/>
  <c r="N137087" i="1"/>
  <c r="M137087" i="1"/>
  <c r="O137086" i="1"/>
  <c r="N137086" i="1"/>
  <c r="M137086" i="1"/>
  <c r="O137085" i="1"/>
  <c r="N137085" i="1"/>
  <c r="M137085" i="1"/>
  <c r="O137084" i="1"/>
  <c r="N137084" i="1"/>
  <c r="M137084" i="1"/>
  <c r="O137083" i="1"/>
  <c r="N137083" i="1"/>
  <c r="M137083" i="1"/>
  <c r="O137082" i="1"/>
  <c r="N137082" i="1"/>
  <c r="M137082" i="1"/>
  <c r="O137081" i="1"/>
  <c r="N137081" i="1"/>
  <c r="M137081" i="1"/>
  <c r="O137080" i="1"/>
  <c r="N137080" i="1"/>
  <c r="M137080" i="1"/>
  <c r="O137079" i="1"/>
  <c r="N137079" i="1"/>
  <c r="M137079" i="1"/>
  <c r="O137078" i="1"/>
  <c r="N137078" i="1"/>
  <c r="M137078" i="1"/>
  <c r="O137077" i="1"/>
  <c r="N137077" i="1"/>
  <c r="M137077" i="1"/>
  <c r="O137076" i="1"/>
  <c r="N137076" i="1"/>
  <c r="M137076" i="1"/>
  <c r="O137075" i="1"/>
  <c r="N137075" i="1"/>
  <c r="M137075" i="1"/>
  <c r="O137074" i="1"/>
  <c r="N137074" i="1"/>
  <c r="M137074" i="1"/>
  <c r="O137073" i="1"/>
  <c r="N137073" i="1"/>
  <c r="M137073" i="1"/>
  <c r="O137072" i="1"/>
  <c r="N137072" i="1"/>
  <c r="M137072" i="1"/>
  <c r="O137071" i="1"/>
  <c r="N137071" i="1"/>
  <c r="M137071" i="1"/>
  <c r="O137070" i="1"/>
  <c r="N137070" i="1"/>
  <c r="M137070" i="1"/>
  <c r="O137069" i="1"/>
  <c r="N137069" i="1"/>
  <c r="M137069" i="1"/>
  <c r="O137068" i="1"/>
  <c r="N137068" i="1"/>
  <c r="M137068" i="1"/>
  <c r="O137067" i="1"/>
  <c r="N137067" i="1"/>
  <c r="M137067" i="1"/>
  <c r="O137066" i="1"/>
  <c r="N137066" i="1"/>
  <c r="M137066" i="1"/>
  <c r="O137065" i="1"/>
  <c r="N137065" i="1"/>
  <c r="M137065" i="1"/>
  <c r="O137064" i="1"/>
  <c r="N137064" i="1"/>
  <c r="M137064" i="1"/>
  <c r="O137063" i="1"/>
  <c r="N137063" i="1"/>
  <c r="M137063" i="1"/>
  <c r="O137062" i="1"/>
  <c r="N137062" i="1"/>
  <c r="M137062" i="1"/>
  <c r="O137061" i="1"/>
  <c r="N137061" i="1"/>
  <c r="M137061" i="1"/>
  <c r="O137060" i="1"/>
  <c r="N137060" i="1"/>
  <c r="M137060" i="1"/>
  <c r="O137059" i="1"/>
  <c r="N137059" i="1"/>
  <c r="M137059" i="1"/>
  <c r="O137058" i="1"/>
  <c r="N137058" i="1"/>
  <c r="M137058" i="1"/>
  <c r="O137057" i="1"/>
  <c r="N137057" i="1"/>
  <c r="M137057" i="1"/>
  <c r="O137056" i="1"/>
  <c r="N137056" i="1"/>
  <c r="M137056" i="1"/>
  <c r="O137055" i="1"/>
  <c r="N137055" i="1"/>
  <c r="M137055" i="1"/>
  <c r="O137054" i="1"/>
  <c r="N137054" i="1"/>
  <c r="M137054" i="1"/>
  <c r="O137053" i="1"/>
  <c r="N137053" i="1"/>
  <c r="M137053" i="1"/>
  <c r="O137052" i="1"/>
  <c r="N137052" i="1"/>
  <c r="M137052" i="1"/>
  <c r="O137051" i="1"/>
  <c r="N137051" i="1"/>
  <c r="M137051" i="1"/>
  <c r="O137050" i="1"/>
  <c r="N137050" i="1"/>
  <c r="M137050" i="1"/>
  <c r="O137049" i="1"/>
  <c r="N137049" i="1"/>
  <c r="M137049" i="1"/>
  <c r="O137048" i="1"/>
  <c r="N137048" i="1"/>
  <c r="M137048" i="1"/>
  <c r="O137047" i="1"/>
  <c r="N137047" i="1"/>
  <c r="M137047" i="1"/>
  <c r="O137046" i="1"/>
  <c r="N137046" i="1"/>
  <c r="M137046" i="1"/>
  <c r="O137045" i="1"/>
  <c r="N137045" i="1"/>
  <c r="M137045" i="1"/>
  <c r="O137044" i="1"/>
  <c r="N137044" i="1"/>
  <c r="M137044" i="1"/>
  <c r="O137043" i="1"/>
  <c r="N137043" i="1"/>
  <c r="M137043" i="1"/>
  <c r="O137042" i="1"/>
  <c r="N137042" i="1"/>
  <c r="M137042" i="1"/>
  <c r="O137041" i="1"/>
  <c r="N137041" i="1"/>
  <c r="M137041" i="1"/>
  <c r="O137040" i="1"/>
  <c r="N137040" i="1"/>
  <c r="M137040" i="1"/>
  <c r="O137039" i="1"/>
  <c r="N137039" i="1"/>
  <c r="M137039" i="1"/>
  <c r="O137038" i="1"/>
  <c r="N137038" i="1"/>
  <c r="M137038" i="1"/>
  <c r="O137037" i="1"/>
  <c r="N137037" i="1"/>
  <c r="M137037" i="1"/>
  <c r="O137036" i="1"/>
  <c r="N137036" i="1"/>
  <c r="M137036" i="1"/>
  <c r="O137035" i="1"/>
  <c r="N137035" i="1"/>
  <c r="M137035" i="1"/>
  <c r="O137034" i="1"/>
  <c r="N137034" i="1"/>
  <c r="M137034" i="1"/>
  <c r="O137033" i="1"/>
  <c r="N137033" i="1"/>
  <c r="M137033" i="1"/>
  <c r="O137032" i="1"/>
  <c r="N137032" i="1"/>
  <c r="M137032" i="1"/>
  <c r="O137031" i="1"/>
  <c r="N137031" i="1"/>
  <c r="M137031" i="1"/>
  <c r="O137030" i="1"/>
  <c r="N137030" i="1"/>
  <c r="M137030" i="1"/>
  <c r="O137029" i="1"/>
  <c r="N137029" i="1"/>
  <c r="M137029" i="1"/>
  <c r="O137028" i="1"/>
  <c r="N137028" i="1"/>
  <c r="M137028" i="1"/>
  <c r="O137027" i="1"/>
  <c r="N137027" i="1"/>
  <c r="M137027" i="1"/>
  <c r="O137026" i="1"/>
  <c r="N137026" i="1"/>
  <c r="M137026" i="1"/>
  <c r="O137025" i="1"/>
  <c r="N137025" i="1"/>
  <c r="M137025" i="1"/>
  <c r="O137024" i="1"/>
  <c r="N137024" i="1"/>
  <c r="M137024" i="1"/>
  <c r="O137023" i="1"/>
  <c r="N137023" i="1"/>
  <c r="M137023" i="1"/>
  <c r="O137022" i="1"/>
  <c r="N137022" i="1"/>
  <c r="M137022" i="1"/>
  <c r="O137021" i="1"/>
  <c r="N137021" i="1"/>
  <c r="M137021" i="1"/>
  <c r="O137020" i="1"/>
  <c r="N137020" i="1"/>
  <c r="M137020" i="1"/>
  <c r="O137019" i="1"/>
  <c r="N137019" i="1"/>
  <c r="M137019" i="1"/>
  <c r="O137018" i="1"/>
  <c r="N137018" i="1"/>
  <c r="M137018" i="1"/>
  <c r="O137017" i="1"/>
  <c r="N137017" i="1"/>
  <c r="M137017" i="1"/>
  <c r="O137016" i="1"/>
  <c r="N137016" i="1"/>
  <c r="M137016" i="1"/>
  <c r="O137015" i="1"/>
  <c r="N137015" i="1"/>
  <c r="M137015" i="1"/>
  <c r="O137014" i="1"/>
  <c r="N137014" i="1"/>
  <c r="M137014" i="1"/>
  <c r="O137013" i="1"/>
  <c r="N137013" i="1"/>
  <c r="M137013" i="1"/>
  <c r="O137012" i="1"/>
  <c r="N137012" i="1"/>
  <c r="M137012" i="1"/>
  <c r="O137011" i="1"/>
  <c r="N137011" i="1"/>
  <c r="M137011" i="1"/>
  <c r="O137010" i="1"/>
  <c r="N137010" i="1"/>
  <c r="M137010" i="1"/>
  <c r="O137009" i="1"/>
  <c r="N137009" i="1"/>
  <c r="M137009" i="1"/>
  <c r="O137008" i="1"/>
  <c r="N137008" i="1"/>
  <c r="M137008" i="1"/>
  <c r="O137007" i="1"/>
  <c r="N137007" i="1"/>
  <c r="M137007" i="1"/>
  <c r="O137006" i="1"/>
  <c r="N137006" i="1"/>
  <c r="M137006" i="1"/>
  <c r="O137005" i="1"/>
  <c r="N137005" i="1"/>
  <c r="M137005" i="1"/>
  <c r="O137004" i="1"/>
  <c r="N137004" i="1"/>
  <c r="M137004" i="1"/>
  <c r="O137003" i="1"/>
  <c r="N137003" i="1"/>
  <c r="M137003" i="1"/>
  <c r="O137002" i="1"/>
  <c r="N137002" i="1"/>
  <c r="M137002" i="1"/>
  <c r="O137001" i="1"/>
  <c r="N137001" i="1"/>
  <c r="M137001" i="1"/>
  <c r="O137000" i="1"/>
  <c r="N137000" i="1"/>
  <c r="M137000" i="1"/>
  <c r="O136999" i="1"/>
  <c r="N136999" i="1"/>
  <c r="M136999" i="1"/>
  <c r="O136998" i="1"/>
  <c r="N136998" i="1"/>
  <c r="M136998" i="1"/>
  <c r="O136997" i="1"/>
  <c r="N136997" i="1"/>
  <c r="M136997" i="1"/>
  <c r="O136996" i="1"/>
  <c r="N136996" i="1"/>
  <c r="M136996" i="1"/>
  <c r="O136995" i="1"/>
  <c r="N136995" i="1"/>
  <c r="M136995" i="1"/>
  <c r="O136994" i="1"/>
  <c r="N136994" i="1"/>
  <c r="M136994" i="1"/>
  <c r="O136993" i="1"/>
  <c r="N136993" i="1"/>
  <c r="M136993" i="1"/>
  <c r="O136992" i="1"/>
  <c r="N136992" i="1"/>
  <c r="M136992" i="1"/>
  <c r="O136991" i="1"/>
  <c r="N136991" i="1"/>
  <c r="M136991" i="1"/>
  <c r="O136990" i="1"/>
  <c r="N136990" i="1"/>
  <c r="M136990" i="1"/>
  <c r="O136989" i="1"/>
  <c r="N136989" i="1"/>
  <c r="M136989" i="1"/>
  <c r="O136988" i="1"/>
  <c r="N136988" i="1"/>
  <c r="M136988" i="1"/>
  <c r="O136987" i="1"/>
  <c r="N136987" i="1"/>
  <c r="M136987" i="1"/>
  <c r="O136986" i="1"/>
  <c r="N136986" i="1"/>
  <c r="M136986" i="1"/>
  <c r="O136985" i="1"/>
  <c r="N136985" i="1"/>
  <c r="M136985" i="1"/>
  <c r="O136984" i="1"/>
  <c r="N136984" i="1"/>
  <c r="M136984" i="1"/>
  <c r="O136983" i="1"/>
  <c r="N136983" i="1"/>
  <c r="M136983" i="1"/>
  <c r="O136982" i="1"/>
  <c r="N136982" i="1"/>
  <c r="M136982" i="1"/>
  <c r="O136981" i="1"/>
  <c r="N136981" i="1"/>
  <c r="M136981" i="1"/>
  <c r="O136980" i="1"/>
  <c r="N136980" i="1"/>
  <c r="M136980" i="1"/>
  <c r="O136979" i="1"/>
  <c r="N136979" i="1"/>
  <c r="M136979" i="1"/>
  <c r="O136978" i="1"/>
  <c r="N136978" i="1"/>
  <c r="M136978" i="1"/>
  <c r="O136977" i="1"/>
  <c r="N136977" i="1"/>
  <c r="M136977" i="1"/>
  <c r="O136976" i="1"/>
  <c r="N136976" i="1"/>
  <c r="M136976" i="1"/>
  <c r="O136975" i="1"/>
  <c r="N136975" i="1"/>
  <c r="M136975" i="1"/>
  <c r="O136974" i="1"/>
  <c r="N136974" i="1"/>
  <c r="M136974" i="1"/>
  <c r="O136973" i="1"/>
  <c r="N136973" i="1"/>
  <c r="M136973" i="1"/>
  <c r="O136972" i="1"/>
  <c r="N136972" i="1"/>
  <c r="M136972" i="1"/>
  <c r="O136971" i="1"/>
  <c r="N136971" i="1"/>
  <c r="M136971" i="1"/>
  <c r="O136970" i="1"/>
  <c r="N136970" i="1"/>
  <c r="M136970" i="1"/>
  <c r="O136969" i="1"/>
  <c r="N136969" i="1"/>
  <c r="M136969" i="1"/>
  <c r="O136968" i="1"/>
  <c r="N136968" i="1"/>
  <c r="M136968" i="1"/>
  <c r="O136967" i="1"/>
  <c r="N136967" i="1"/>
  <c r="M136967" i="1"/>
  <c r="O136966" i="1"/>
  <c r="N136966" i="1"/>
  <c r="M136966" i="1"/>
  <c r="O136965" i="1"/>
  <c r="N136965" i="1"/>
  <c r="M136965" i="1"/>
  <c r="O136964" i="1"/>
  <c r="N136964" i="1"/>
  <c r="M136964" i="1"/>
  <c r="O136963" i="1"/>
  <c r="N136963" i="1"/>
  <c r="M136963" i="1"/>
  <c r="O136962" i="1"/>
  <c r="N136962" i="1"/>
  <c r="M136962" i="1"/>
  <c r="O136961" i="1"/>
  <c r="N136961" i="1"/>
  <c r="M136961" i="1"/>
  <c r="O136960" i="1"/>
  <c r="N136960" i="1"/>
  <c r="M136960" i="1"/>
  <c r="O136959" i="1"/>
  <c r="N136959" i="1"/>
  <c r="M136959" i="1"/>
  <c r="O136958" i="1"/>
  <c r="N136958" i="1"/>
  <c r="M136958" i="1"/>
  <c r="O136957" i="1"/>
  <c r="N136957" i="1"/>
  <c r="M136957" i="1"/>
  <c r="O136956" i="1"/>
  <c r="N136956" i="1"/>
  <c r="M136956" i="1"/>
  <c r="O136955" i="1"/>
  <c r="N136955" i="1"/>
  <c r="M136955" i="1"/>
  <c r="O136954" i="1"/>
  <c r="N136954" i="1"/>
  <c r="M136954" i="1"/>
  <c r="O136953" i="1"/>
  <c r="N136953" i="1"/>
  <c r="M136953" i="1"/>
  <c r="O136952" i="1"/>
  <c r="N136952" i="1"/>
  <c r="M136952" i="1"/>
  <c r="O136951" i="1"/>
  <c r="N136951" i="1"/>
  <c r="M136951" i="1"/>
  <c r="O136950" i="1"/>
  <c r="N136950" i="1"/>
  <c r="M136950" i="1"/>
  <c r="O136949" i="1"/>
  <c r="N136949" i="1"/>
  <c r="M136949" i="1"/>
  <c r="O136948" i="1"/>
  <c r="N136948" i="1"/>
  <c r="M136948" i="1"/>
  <c r="O136947" i="1"/>
  <c r="N136947" i="1"/>
  <c r="M136947" i="1"/>
  <c r="O136946" i="1"/>
  <c r="N136946" i="1"/>
  <c r="M136946" i="1"/>
  <c r="O136945" i="1"/>
  <c r="N136945" i="1"/>
  <c r="M136945" i="1"/>
  <c r="O136944" i="1"/>
  <c r="N136944" i="1"/>
  <c r="M136944" i="1"/>
  <c r="O136943" i="1"/>
  <c r="N136943" i="1"/>
  <c r="M136943" i="1"/>
  <c r="O136942" i="1"/>
  <c r="N136942" i="1"/>
  <c r="M136942" i="1"/>
  <c r="O136941" i="1"/>
  <c r="N136941" i="1"/>
  <c r="M136941" i="1"/>
  <c r="O136940" i="1"/>
  <c r="N136940" i="1"/>
  <c r="M136940" i="1"/>
  <c r="O136939" i="1"/>
  <c r="N136939" i="1"/>
  <c r="M136939" i="1"/>
  <c r="O136938" i="1"/>
  <c r="N136938" i="1"/>
  <c r="M136938" i="1"/>
  <c r="O136937" i="1"/>
  <c r="N136937" i="1"/>
  <c r="M136937" i="1"/>
  <c r="O136936" i="1"/>
  <c r="N136936" i="1"/>
  <c r="M136936" i="1"/>
  <c r="O136935" i="1"/>
  <c r="N136935" i="1"/>
  <c r="M136935" i="1"/>
  <c r="O136934" i="1"/>
  <c r="N136934" i="1"/>
  <c r="M136934" i="1"/>
  <c r="O136933" i="1"/>
  <c r="N136933" i="1"/>
  <c r="M136933" i="1"/>
  <c r="O136932" i="1"/>
  <c r="N136932" i="1"/>
  <c r="M136932" i="1"/>
  <c r="O136931" i="1"/>
  <c r="N136931" i="1"/>
  <c r="M136931" i="1"/>
  <c r="O136930" i="1"/>
  <c r="N136930" i="1"/>
  <c r="M136930" i="1"/>
  <c r="O136929" i="1"/>
  <c r="N136929" i="1"/>
  <c r="M136929" i="1"/>
  <c r="O136928" i="1"/>
  <c r="N136928" i="1"/>
  <c r="M136928" i="1"/>
  <c r="O136927" i="1"/>
  <c r="N136927" i="1"/>
  <c r="M136927" i="1"/>
  <c r="O136926" i="1"/>
  <c r="N136926" i="1"/>
  <c r="M136926" i="1"/>
  <c r="O136925" i="1"/>
  <c r="N136925" i="1"/>
  <c r="M136925" i="1"/>
  <c r="O136924" i="1"/>
  <c r="N136924" i="1"/>
  <c r="M136924" i="1"/>
  <c r="O136923" i="1"/>
  <c r="N136923" i="1"/>
  <c r="M136923" i="1"/>
  <c r="O136922" i="1"/>
  <c r="N136922" i="1"/>
  <c r="M136922" i="1"/>
  <c r="O136921" i="1"/>
  <c r="N136921" i="1"/>
  <c r="M136921" i="1"/>
  <c r="O136920" i="1"/>
  <c r="N136920" i="1"/>
  <c r="M136920" i="1"/>
  <c r="O136919" i="1"/>
  <c r="N136919" i="1"/>
  <c r="M136919" i="1"/>
  <c r="O136918" i="1"/>
  <c r="N136918" i="1"/>
  <c r="M136918" i="1"/>
  <c r="O136917" i="1"/>
  <c r="N136917" i="1"/>
  <c r="M136917" i="1"/>
  <c r="O136916" i="1"/>
  <c r="N136916" i="1"/>
  <c r="M136916" i="1"/>
  <c r="O136915" i="1"/>
  <c r="N136915" i="1"/>
  <c r="M136915" i="1"/>
  <c r="O136914" i="1"/>
  <c r="N136914" i="1"/>
  <c r="M136914" i="1"/>
  <c r="O136913" i="1"/>
  <c r="N136913" i="1"/>
  <c r="M136913" i="1"/>
  <c r="O136912" i="1"/>
  <c r="N136912" i="1"/>
  <c r="M136912" i="1"/>
  <c r="O136911" i="1"/>
  <c r="N136911" i="1"/>
  <c r="M136911" i="1"/>
  <c r="O136910" i="1"/>
  <c r="N136910" i="1"/>
  <c r="M136910" i="1"/>
  <c r="O136909" i="1"/>
  <c r="N136909" i="1"/>
  <c r="M136909" i="1"/>
  <c r="O136908" i="1"/>
  <c r="N136908" i="1"/>
  <c r="M136908" i="1"/>
  <c r="O136907" i="1"/>
  <c r="N136907" i="1"/>
  <c r="M136907" i="1"/>
  <c r="O136906" i="1"/>
  <c r="N136906" i="1"/>
  <c r="M136906" i="1"/>
  <c r="O136905" i="1"/>
  <c r="N136905" i="1"/>
  <c r="M136905" i="1"/>
  <c r="O136904" i="1"/>
  <c r="N136904" i="1"/>
  <c r="M136904" i="1"/>
  <c r="O136903" i="1"/>
  <c r="N136903" i="1"/>
  <c r="M136903" i="1"/>
  <c r="O136902" i="1"/>
  <c r="N136902" i="1"/>
  <c r="M136902" i="1"/>
  <c r="O136901" i="1"/>
  <c r="N136901" i="1"/>
  <c r="M136901" i="1"/>
  <c r="O136900" i="1"/>
  <c r="N136900" i="1"/>
  <c r="M136900" i="1"/>
  <c r="O136899" i="1"/>
  <c r="N136899" i="1"/>
  <c r="M136899" i="1"/>
  <c r="O136898" i="1"/>
  <c r="N136898" i="1"/>
  <c r="M136898" i="1"/>
  <c r="O136897" i="1"/>
  <c r="N136897" i="1"/>
  <c r="M136897" i="1"/>
  <c r="O136896" i="1"/>
  <c r="N136896" i="1"/>
  <c r="M136896" i="1"/>
  <c r="O136895" i="1"/>
  <c r="N136895" i="1"/>
  <c r="M136895" i="1"/>
  <c r="O136894" i="1"/>
  <c r="N136894" i="1"/>
  <c r="M136894" i="1"/>
  <c r="O136893" i="1"/>
  <c r="N136893" i="1"/>
  <c r="M136893" i="1"/>
  <c r="O136892" i="1"/>
  <c r="N136892" i="1"/>
  <c r="M136892" i="1"/>
  <c r="O136891" i="1"/>
  <c r="N136891" i="1"/>
  <c r="M136891" i="1"/>
  <c r="O136890" i="1"/>
  <c r="N136890" i="1"/>
  <c r="M136890" i="1"/>
  <c r="O136889" i="1"/>
  <c r="N136889" i="1"/>
  <c r="M136889" i="1"/>
  <c r="O136888" i="1"/>
  <c r="N136888" i="1"/>
  <c r="M136888" i="1"/>
  <c r="O136887" i="1"/>
  <c r="N136887" i="1"/>
  <c r="M136887" i="1"/>
  <c r="O136886" i="1"/>
  <c r="N136886" i="1"/>
  <c r="M136886" i="1"/>
  <c r="O136885" i="1"/>
  <c r="N136885" i="1"/>
  <c r="M136885" i="1"/>
  <c r="O136884" i="1"/>
  <c r="N136884" i="1"/>
  <c r="M136884" i="1"/>
  <c r="O136883" i="1"/>
  <c r="N136883" i="1"/>
  <c r="M136883" i="1"/>
  <c r="O136882" i="1"/>
  <c r="N136882" i="1"/>
  <c r="M136882" i="1"/>
  <c r="O136881" i="1"/>
  <c r="N136881" i="1"/>
  <c r="M136881" i="1"/>
  <c r="O136880" i="1"/>
  <c r="N136880" i="1"/>
  <c r="M136880" i="1"/>
  <c r="O136879" i="1"/>
  <c r="N136879" i="1"/>
  <c r="M136879" i="1"/>
  <c r="O136878" i="1"/>
  <c r="N136878" i="1"/>
  <c r="M136878" i="1"/>
  <c r="O136877" i="1"/>
  <c r="N136877" i="1"/>
  <c r="M136877" i="1"/>
  <c r="O136876" i="1"/>
  <c r="N136876" i="1"/>
  <c r="M136876" i="1"/>
  <c r="O136875" i="1"/>
  <c r="N136875" i="1"/>
  <c r="M136875" i="1"/>
  <c r="O136874" i="1"/>
  <c r="N136874" i="1"/>
  <c r="M136874" i="1"/>
  <c r="O136873" i="1"/>
  <c r="N136873" i="1"/>
  <c r="M136873" i="1"/>
  <c r="O136872" i="1"/>
  <c r="N136872" i="1"/>
  <c r="M136872" i="1"/>
  <c r="O136871" i="1"/>
  <c r="N136871" i="1"/>
  <c r="M136871" i="1"/>
  <c r="O136870" i="1"/>
  <c r="N136870" i="1"/>
  <c r="M136870" i="1"/>
  <c r="O136869" i="1"/>
  <c r="N136869" i="1"/>
  <c r="M136869" i="1"/>
  <c r="O136868" i="1"/>
  <c r="N136868" i="1"/>
  <c r="M136868" i="1"/>
  <c r="O136867" i="1"/>
  <c r="N136867" i="1"/>
  <c r="M136867" i="1"/>
  <c r="O136866" i="1"/>
  <c r="N136866" i="1"/>
  <c r="M136866" i="1"/>
  <c r="O136865" i="1"/>
  <c r="N136865" i="1"/>
  <c r="M136865" i="1"/>
  <c r="O136864" i="1"/>
  <c r="N136864" i="1"/>
  <c r="M136864" i="1"/>
  <c r="O136863" i="1"/>
  <c r="N136863" i="1"/>
  <c r="M136863" i="1"/>
  <c r="O136862" i="1"/>
  <c r="N136862" i="1"/>
  <c r="M136862" i="1"/>
  <c r="O136861" i="1"/>
  <c r="N136861" i="1"/>
  <c r="M136861" i="1"/>
  <c r="O136860" i="1"/>
  <c r="N136860" i="1"/>
  <c r="M136860" i="1"/>
  <c r="O136859" i="1"/>
  <c r="N136859" i="1"/>
  <c r="M136859" i="1"/>
  <c r="O136858" i="1"/>
  <c r="N136858" i="1"/>
  <c r="M136858" i="1"/>
  <c r="O136857" i="1"/>
  <c r="N136857" i="1"/>
  <c r="M136857" i="1"/>
  <c r="O136856" i="1"/>
  <c r="N136856" i="1"/>
  <c r="M136856" i="1"/>
  <c r="O136855" i="1"/>
  <c r="N136855" i="1"/>
  <c r="M136855" i="1"/>
  <c r="O136854" i="1"/>
  <c r="N136854" i="1"/>
  <c r="M136854" i="1"/>
  <c r="O136853" i="1"/>
  <c r="N136853" i="1"/>
  <c r="M136853" i="1"/>
  <c r="O136852" i="1"/>
  <c r="N136852" i="1"/>
  <c r="M136852" i="1"/>
  <c r="O136851" i="1"/>
  <c r="N136851" i="1"/>
  <c r="M136851" i="1"/>
  <c r="O136850" i="1"/>
  <c r="N136850" i="1"/>
  <c r="M136850" i="1"/>
  <c r="O136849" i="1"/>
  <c r="N136849" i="1"/>
  <c r="M136849" i="1"/>
  <c r="O136848" i="1"/>
  <c r="N136848" i="1"/>
  <c r="M136848" i="1"/>
  <c r="O136847" i="1"/>
  <c r="N136847" i="1"/>
  <c r="M136847" i="1"/>
  <c r="O136846" i="1"/>
  <c r="N136846" i="1"/>
  <c r="M136846" i="1"/>
  <c r="O136845" i="1"/>
  <c r="N136845" i="1"/>
  <c r="M136845" i="1"/>
  <c r="O136844" i="1"/>
  <c r="N136844" i="1"/>
  <c r="M136844" i="1"/>
  <c r="O136843" i="1"/>
  <c r="N136843" i="1"/>
  <c r="M136843" i="1"/>
  <c r="O136842" i="1"/>
  <c r="N136842" i="1"/>
  <c r="M136842" i="1"/>
  <c r="O136841" i="1"/>
  <c r="N136841" i="1"/>
  <c r="M136841" i="1"/>
  <c r="O136840" i="1"/>
  <c r="N136840" i="1"/>
  <c r="M136840" i="1"/>
  <c r="O136839" i="1"/>
  <c r="N136839" i="1"/>
  <c r="M136839" i="1"/>
  <c r="O136838" i="1"/>
  <c r="N136838" i="1"/>
  <c r="M136838" i="1"/>
  <c r="O136837" i="1"/>
  <c r="N136837" i="1"/>
  <c r="M136837" i="1"/>
  <c r="O136836" i="1"/>
  <c r="N136836" i="1"/>
  <c r="M136836" i="1"/>
  <c r="O136835" i="1"/>
  <c r="N136835" i="1"/>
  <c r="M136835" i="1"/>
  <c r="O136834" i="1"/>
  <c r="N136834" i="1"/>
  <c r="M136834" i="1"/>
  <c r="O136833" i="1"/>
  <c r="N136833" i="1"/>
  <c r="M136833" i="1"/>
  <c r="O136832" i="1"/>
  <c r="N136832" i="1"/>
  <c r="M136832" i="1"/>
  <c r="O136831" i="1"/>
  <c r="N136831" i="1"/>
  <c r="M136831" i="1"/>
  <c r="O136830" i="1"/>
  <c r="N136830" i="1"/>
  <c r="M136830" i="1"/>
  <c r="O136829" i="1"/>
  <c r="N136829" i="1"/>
  <c r="M136829" i="1"/>
  <c r="O136828" i="1"/>
  <c r="N136828" i="1"/>
  <c r="M136828" i="1"/>
  <c r="O136827" i="1"/>
  <c r="N136827" i="1"/>
  <c r="M136827" i="1"/>
  <c r="O136826" i="1"/>
  <c r="N136826" i="1"/>
  <c r="M136826" i="1"/>
  <c r="O136825" i="1"/>
  <c r="N136825" i="1"/>
  <c r="M136825" i="1"/>
  <c r="O136824" i="1"/>
  <c r="N136824" i="1"/>
  <c r="M136824" i="1"/>
  <c r="O136823" i="1"/>
  <c r="N136823" i="1"/>
  <c r="M136823" i="1"/>
  <c r="O136822" i="1"/>
  <c r="N136822" i="1"/>
  <c r="M136822" i="1"/>
  <c r="O136821" i="1"/>
  <c r="N136821" i="1"/>
  <c r="M136821" i="1"/>
  <c r="O136820" i="1"/>
  <c r="N136820" i="1"/>
  <c r="M136820" i="1"/>
  <c r="O136819" i="1"/>
  <c r="N136819" i="1"/>
  <c r="M136819" i="1"/>
  <c r="O136818" i="1"/>
  <c r="N136818" i="1"/>
  <c r="M136818" i="1"/>
  <c r="O136817" i="1"/>
  <c r="N136817" i="1"/>
  <c r="M136817" i="1"/>
  <c r="O136816" i="1"/>
  <c r="N136816" i="1"/>
  <c r="M136816" i="1"/>
  <c r="O136815" i="1"/>
  <c r="N136815" i="1"/>
  <c r="M136815" i="1"/>
  <c r="O136814" i="1"/>
  <c r="N136814" i="1"/>
  <c r="M136814" i="1"/>
  <c r="O136813" i="1"/>
  <c r="N136813" i="1"/>
  <c r="M136813" i="1"/>
  <c r="O136812" i="1"/>
  <c r="N136812" i="1"/>
  <c r="M136812" i="1"/>
  <c r="O136811" i="1"/>
  <c r="N136811" i="1"/>
  <c r="M136811" i="1"/>
  <c r="O136810" i="1"/>
  <c r="N136810" i="1"/>
  <c r="M136810" i="1"/>
  <c r="O136809" i="1"/>
  <c r="N136809" i="1"/>
  <c r="M136809" i="1"/>
  <c r="O136808" i="1"/>
  <c r="N136808" i="1"/>
  <c r="M136808" i="1"/>
  <c r="O136807" i="1"/>
  <c r="N136807" i="1"/>
  <c r="M136807" i="1"/>
  <c r="O136806" i="1"/>
  <c r="N136806" i="1"/>
  <c r="M136806" i="1"/>
  <c r="O136805" i="1"/>
  <c r="N136805" i="1"/>
  <c r="M136805" i="1"/>
  <c r="O136804" i="1"/>
  <c r="N136804" i="1"/>
  <c r="M136804" i="1"/>
  <c r="O136803" i="1"/>
  <c r="N136803" i="1"/>
  <c r="M136803" i="1"/>
  <c r="O136802" i="1"/>
  <c r="N136802" i="1"/>
  <c r="M136802" i="1"/>
  <c r="O136801" i="1"/>
  <c r="N136801" i="1"/>
  <c r="M136801" i="1"/>
  <c r="O136800" i="1"/>
  <c r="N136800" i="1"/>
  <c r="M136800" i="1"/>
  <c r="O136799" i="1"/>
  <c r="N136799" i="1"/>
  <c r="M136799" i="1"/>
  <c r="O136798" i="1"/>
  <c r="N136798" i="1"/>
  <c r="M136798" i="1"/>
  <c r="O136797" i="1"/>
  <c r="N136797" i="1"/>
  <c r="M136797" i="1"/>
  <c r="O136796" i="1"/>
  <c r="N136796" i="1"/>
  <c r="M136796" i="1"/>
  <c r="O136795" i="1"/>
  <c r="N136795" i="1"/>
  <c r="M136795" i="1"/>
  <c r="O136794" i="1"/>
  <c r="N136794" i="1"/>
  <c r="M136794" i="1"/>
  <c r="O136793" i="1"/>
  <c r="N136793" i="1"/>
  <c r="M136793" i="1"/>
  <c r="O136792" i="1"/>
  <c r="N136792" i="1"/>
  <c r="M136792" i="1"/>
  <c r="O136791" i="1"/>
  <c r="N136791" i="1"/>
  <c r="M136791" i="1"/>
  <c r="O136790" i="1"/>
  <c r="N136790" i="1"/>
  <c r="M136790" i="1"/>
  <c r="O136789" i="1"/>
  <c r="N136789" i="1"/>
  <c r="M136789" i="1"/>
  <c r="O136788" i="1"/>
  <c r="N136788" i="1"/>
  <c r="M136788" i="1"/>
  <c r="O136787" i="1"/>
  <c r="N136787" i="1"/>
  <c r="M136787" i="1"/>
  <c r="O136786" i="1"/>
  <c r="N136786" i="1"/>
  <c r="M136786" i="1"/>
  <c r="O136785" i="1"/>
  <c r="N136785" i="1"/>
  <c r="M136785" i="1"/>
  <c r="O136784" i="1"/>
  <c r="N136784" i="1"/>
  <c r="M136784" i="1"/>
  <c r="O136783" i="1"/>
  <c r="N136783" i="1"/>
  <c r="M136783" i="1"/>
  <c r="O136782" i="1"/>
  <c r="N136782" i="1"/>
  <c r="M136782" i="1"/>
  <c r="O136781" i="1"/>
  <c r="N136781" i="1"/>
  <c r="M136781" i="1"/>
  <c r="O136780" i="1"/>
  <c r="N136780" i="1"/>
  <c r="M136780" i="1"/>
  <c r="O136779" i="1"/>
  <c r="N136779" i="1"/>
  <c r="M136779" i="1"/>
  <c r="O136778" i="1"/>
  <c r="N136778" i="1"/>
  <c r="M136778" i="1"/>
  <c r="O136777" i="1"/>
  <c r="N136777" i="1"/>
  <c r="M136777" i="1"/>
  <c r="O136776" i="1"/>
  <c r="N136776" i="1"/>
  <c r="M136776" i="1"/>
  <c r="O136775" i="1"/>
  <c r="N136775" i="1"/>
  <c r="M136775" i="1"/>
  <c r="O136774" i="1"/>
  <c r="N136774" i="1"/>
  <c r="M136774" i="1"/>
  <c r="O136773" i="1"/>
  <c r="N136773" i="1"/>
  <c r="M136773" i="1"/>
  <c r="O136772" i="1"/>
  <c r="N136772" i="1"/>
  <c r="M136772" i="1"/>
  <c r="O136771" i="1"/>
  <c r="N136771" i="1"/>
  <c r="M136771" i="1"/>
  <c r="O136770" i="1"/>
  <c r="N136770" i="1"/>
  <c r="M136770" i="1"/>
  <c r="O136769" i="1"/>
  <c r="N136769" i="1"/>
  <c r="M136769" i="1"/>
  <c r="O136768" i="1"/>
  <c r="N136768" i="1"/>
  <c r="M136768" i="1"/>
  <c r="O136767" i="1"/>
  <c r="N136767" i="1"/>
  <c r="M136767" i="1"/>
  <c r="O136766" i="1"/>
  <c r="N136766" i="1"/>
  <c r="M136766" i="1"/>
  <c r="O136765" i="1"/>
  <c r="N136765" i="1"/>
  <c r="M136765" i="1"/>
  <c r="O136764" i="1"/>
  <c r="N136764" i="1"/>
  <c r="M136764" i="1"/>
  <c r="O136763" i="1"/>
  <c r="N136763" i="1"/>
  <c r="M136763" i="1"/>
  <c r="O136762" i="1"/>
  <c r="N136762" i="1"/>
  <c r="M136762" i="1"/>
  <c r="O136761" i="1"/>
  <c r="N136761" i="1"/>
  <c r="M136761" i="1"/>
  <c r="O136760" i="1"/>
  <c r="N136760" i="1"/>
  <c r="M136760" i="1"/>
  <c r="O136759" i="1"/>
  <c r="N136759" i="1"/>
  <c r="M136759" i="1"/>
  <c r="O136758" i="1"/>
  <c r="N136758" i="1"/>
  <c r="M136758" i="1"/>
  <c r="O136757" i="1"/>
  <c r="N136757" i="1"/>
  <c r="M136757" i="1"/>
  <c r="O136756" i="1"/>
  <c r="N136756" i="1"/>
  <c r="M136756" i="1"/>
  <c r="O136755" i="1"/>
  <c r="N136755" i="1"/>
  <c r="M136755" i="1"/>
  <c r="O136754" i="1"/>
  <c r="N136754" i="1"/>
  <c r="M136754" i="1"/>
  <c r="O136753" i="1"/>
  <c r="N136753" i="1"/>
  <c r="M136753" i="1"/>
  <c r="O136752" i="1"/>
  <c r="N136752" i="1"/>
  <c r="M136752" i="1"/>
  <c r="O136751" i="1"/>
  <c r="N136751" i="1"/>
  <c r="M136751" i="1"/>
  <c r="O136750" i="1"/>
  <c r="N136750" i="1"/>
  <c r="M136750" i="1"/>
  <c r="O136749" i="1"/>
  <c r="N136749" i="1"/>
  <c r="M136749" i="1"/>
  <c r="O136748" i="1"/>
  <c r="N136748" i="1"/>
  <c r="M136748" i="1"/>
  <c r="O136747" i="1"/>
  <c r="N136747" i="1"/>
  <c r="M136747" i="1"/>
  <c r="O136746" i="1"/>
  <c r="N136746" i="1"/>
  <c r="M136746" i="1"/>
  <c r="O136745" i="1"/>
  <c r="N136745" i="1"/>
  <c r="M136745" i="1"/>
  <c r="O136744" i="1"/>
  <c r="N136744" i="1"/>
  <c r="M136744" i="1"/>
  <c r="O136743" i="1"/>
  <c r="N136743" i="1"/>
  <c r="M136743" i="1"/>
  <c r="O136742" i="1"/>
  <c r="N136742" i="1"/>
  <c r="M136742" i="1"/>
  <c r="O136741" i="1"/>
  <c r="N136741" i="1"/>
  <c r="M136741" i="1"/>
  <c r="O136740" i="1"/>
  <c r="N136740" i="1"/>
  <c r="M136740" i="1"/>
  <c r="O136739" i="1"/>
  <c r="N136739" i="1"/>
  <c r="M136739" i="1"/>
  <c r="O136738" i="1"/>
  <c r="N136738" i="1"/>
  <c r="M136738" i="1"/>
  <c r="O136737" i="1"/>
  <c r="N136737" i="1"/>
  <c r="M136737" i="1"/>
  <c r="O136736" i="1"/>
  <c r="N136736" i="1"/>
  <c r="M136736" i="1"/>
  <c r="O136735" i="1"/>
  <c r="N136735" i="1"/>
  <c r="M136735" i="1"/>
  <c r="O136734" i="1"/>
  <c r="N136734" i="1"/>
  <c r="M136734" i="1"/>
  <c r="O136733" i="1"/>
  <c r="N136733" i="1"/>
  <c r="M136733" i="1"/>
  <c r="O136732" i="1"/>
  <c r="N136732" i="1"/>
  <c r="M136732" i="1"/>
  <c r="O136731" i="1"/>
  <c r="N136731" i="1"/>
  <c r="M136731" i="1"/>
  <c r="O136730" i="1"/>
  <c r="N136730" i="1"/>
  <c r="M136730" i="1"/>
  <c r="O136729" i="1"/>
  <c r="N136729" i="1"/>
  <c r="M136729" i="1"/>
  <c r="O136728" i="1"/>
  <c r="N136728" i="1"/>
  <c r="M136728" i="1"/>
  <c r="O136727" i="1"/>
  <c r="N136727" i="1"/>
  <c r="M136727" i="1"/>
  <c r="O136726" i="1"/>
  <c r="N136726" i="1"/>
  <c r="M136726" i="1"/>
  <c r="O136725" i="1"/>
  <c r="N136725" i="1"/>
  <c r="M136725" i="1"/>
  <c r="O136724" i="1"/>
  <c r="N136724" i="1"/>
  <c r="M136724" i="1"/>
  <c r="O136723" i="1"/>
  <c r="N136723" i="1"/>
  <c r="M136723" i="1"/>
  <c r="O136722" i="1"/>
  <c r="N136722" i="1"/>
  <c r="M136722" i="1"/>
  <c r="O136721" i="1"/>
  <c r="N136721" i="1"/>
  <c r="M136721" i="1"/>
  <c r="O136720" i="1"/>
  <c r="N136720" i="1"/>
  <c r="M136720" i="1"/>
  <c r="O136719" i="1"/>
  <c r="N136719" i="1"/>
  <c r="M136719" i="1"/>
  <c r="O136718" i="1"/>
  <c r="N136718" i="1"/>
  <c r="M136718" i="1"/>
  <c r="O136717" i="1"/>
  <c r="N136717" i="1"/>
  <c r="M136717" i="1"/>
  <c r="O136716" i="1"/>
  <c r="N136716" i="1"/>
  <c r="M136716" i="1"/>
  <c r="O136715" i="1"/>
  <c r="N136715" i="1"/>
  <c r="M136715" i="1"/>
  <c r="O136714" i="1"/>
  <c r="N136714" i="1"/>
  <c r="M136714" i="1"/>
  <c r="O136713" i="1"/>
  <c r="N136713" i="1"/>
  <c r="M136713" i="1"/>
  <c r="O136712" i="1"/>
  <c r="N136712" i="1"/>
  <c r="M136712" i="1"/>
  <c r="O136711" i="1"/>
  <c r="N136711" i="1"/>
  <c r="M136711" i="1"/>
  <c r="O136710" i="1"/>
  <c r="N136710" i="1"/>
  <c r="M136710" i="1"/>
  <c r="O136709" i="1"/>
  <c r="N136709" i="1"/>
  <c r="M136709" i="1"/>
  <c r="O136708" i="1"/>
  <c r="N136708" i="1"/>
  <c r="M136708" i="1"/>
  <c r="O136707" i="1"/>
  <c r="N136707" i="1"/>
  <c r="M136707" i="1"/>
  <c r="O136706" i="1"/>
  <c r="N136706" i="1"/>
  <c r="M136706" i="1"/>
  <c r="O136705" i="1"/>
  <c r="N136705" i="1"/>
  <c r="M136705" i="1"/>
  <c r="O136704" i="1"/>
  <c r="N136704" i="1"/>
  <c r="M136704" i="1"/>
  <c r="O136703" i="1"/>
  <c r="N136703" i="1"/>
  <c r="M136703" i="1"/>
  <c r="O136702" i="1"/>
  <c r="N136702" i="1"/>
  <c r="M136702" i="1"/>
  <c r="O136701" i="1"/>
  <c r="N136701" i="1"/>
  <c r="M136701" i="1"/>
  <c r="O136700" i="1"/>
  <c r="N136700" i="1"/>
  <c r="M136700" i="1"/>
  <c r="O136699" i="1"/>
  <c r="N136699" i="1"/>
  <c r="M136699" i="1"/>
  <c r="O136698" i="1"/>
  <c r="N136698" i="1"/>
  <c r="M136698" i="1"/>
  <c r="O136697" i="1"/>
  <c r="N136697" i="1"/>
  <c r="M136697" i="1"/>
  <c r="O136696" i="1"/>
  <c r="N136696" i="1"/>
  <c r="M136696" i="1"/>
  <c r="O136695" i="1"/>
  <c r="N136695" i="1"/>
  <c r="M136695" i="1"/>
  <c r="O136694" i="1"/>
  <c r="N136694" i="1"/>
  <c r="M136694" i="1"/>
  <c r="O136693" i="1"/>
  <c r="N136693" i="1"/>
  <c r="M136693" i="1"/>
  <c r="O136692" i="1"/>
  <c r="N136692" i="1"/>
  <c r="M136692" i="1"/>
  <c r="O136691" i="1"/>
  <c r="N136691" i="1"/>
  <c r="M136691" i="1"/>
  <c r="O136690" i="1"/>
  <c r="N136690" i="1"/>
  <c r="M136690" i="1"/>
  <c r="O136689" i="1"/>
  <c r="N136689" i="1"/>
  <c r="M136689" i="1"/>
  <c r="O136688" i="1"/>
  <c r="N136688" i="1"/>
  <c r="M136688" i="1"/>
  <c r="O136687" i="1"/>
  <c r="N136687" i="1"/>
  <c r="M136687" i="1"/>
  <c r="O136686" i="1"/>
  <c r="N136686" i="1"/>
  <c r="M136686" i="1"/>
  <c r="O136685" i="1"/>
  <c r="N136685" i="1"/>
  <c r="M136685" i="1"/>
  <c r="O136684" i="1"/>
  <c r="N136684" i="1"/>
  <c r="M136684" i="1"/>
  <c r="O136683" i="1"/>
  <c r="N136683" i="1"/>
  <c r="M136683" i="1"/>
  <c r="O136682" i="1"/>
  <c r="N136682" i="1"/>
  <c r="M136682" i="1"/>
  <c r="O136681" i="1"/>
  <c r="N136681" i="1"/>
  <c r="M136681" i="1"/>
  <c r="O136680" i="1"/>
  <c r="N136680" i="1"/>
  <c r="M136680" i="1"/>
  <c r="O136679" i="1"/>
  <c r="N136679" i="1"/>
  <c r="M136679" i="1"/>
  <c r="O136678" i="1"/>
  <c r="N136678" i="1"/>
  <c r="M136678" i="1"/>
  <c r="O136677" i="1"/>
  <c r="N136677" i="1"/>
  <c r="M136677" i="1"/>
  <c r="O136676" i="1"/>
  <c r="N136676" i="1"/>
  <c r="M136676" i="1"/>
  <c r="O136675" i="1"/>
  <c r="N136675" i="1"/>
  <c r="M136675" i="1"/>
  <c r="O136674" i="1"/>
  <c r="N136674" i="1"/>
  <c r="M136674" i="1"/>
  <c r="O136673" i="1"/>
  <c r="N136673" i="1"/>
  <c r="M136673" i="1"/>
  <c r="O136672" i="1"/>
  <c r="N136672" i="1"/>
  <c r="M136672" i="1"/>
  <c r="O136671" i="1"/>
  <c r="N136671" i="1"/>
  <c r="M136671" i="1"/>
  <c r="O136670" i="1"/>
  <c r="N136670" i="1"/>
  <c r="M136670" i="1"/>
  <c r="O136669" i="1"/>
  <c r="N136669" i="1"/>
  <c r="M136669" i="1"/>
  <c r="O136668" i="1"/>
  <c r="N136668" i="1"/>
  <c r="M136668" i="1"/>
  <c r="O136667" i="1"/>
  <c r="N136667" i="1"/>
  <c r="M136667" i="1"/>
  <c r="O136666" i="1"/>
  <c r="N136666" i="1"/>
  <c r="M136666" i="1"/>
  <c r="O136665" i="1"/>
  <c r="N136665" i="1"/>
  <c r="M136665" i="1"/>
  <c r="O136664" i="1"/>
  <c r="N136664" i="1"/>
  <c r="M136664" i="1"/>
  <c r="O136663" i="1"/>
  <c r="N136663" i="1"/>
  <c r="M136663" i="1"/>
  <c r="O136662" i="1"/>
  <c r="N136662" i="1"/>
  <c r="M136662" i="1"/>
  <c r="O136661" i="1"/>
  <c r="N136661" i="1"/>
  <c r="M136661" i="1"/>
  <c r="O136660" i="1"/>
  <c r="N136660" i="1"/>
  <c r="M136660" i="1"/>
  <c r="O136659" i="1"/>
  <c r="N136659" i="1"/>
  <c r="M136659" i="1"/>
  <c r="O136658" i="1"/>
  <c r="N136658" i="1"/>
  <c r="M136658" i="1"/>
  <c r="O136657" i="1"/>
  <c r="N136657" i="1"/>
  <c r="M136657" i="1"/>
  <c r="O136656" i="1"/>
  <c r="N136656" i="1"/>
  <c r="M136656" i="1"/>
  <c r="O136655" i="1"/>
  <c r="N136655" i="1"/>
  <c r="M136655" i="1"/>
  <c r="O136654" i="1"/>
  <c r="N136654" i="1"/>
  <c r="M136654" i="1"/>
  <c r="O136653" i="1"/>
  <c r="N136653" i="1"/>
  <c r="M136653" i="1"/>
  <c r="O136652" i="1"/>
  <c r="N136652" i="1"/>
  <c r="M136652" i="1"/>
  <c r="O136651" i="1"/>
  <c r="N136651" i="1"/>
  <c r="M136651" i="1"/>
  <c r="O136650" i="1"/>
  <c r="N136650" i="1"/>
  <c r="M136650" i="1"/>
  <c r="O136649" i="1"/>
  <c r="N136649" i="1"/>
  <c r="M136649" i="1"/>
  <c r="O136648" i="1"/>
  <c r="N136648" i="1"/>
  <c r="M136648" i="1"/>
  <c r="O136647" i="1"/>
  <c r="N136647" i="1"/>
  <c r="M136647" i="1"/>
  <c r="O136646" i="1"/>
  <c r="N136646" i="1"/>
  <c r="M136646" i="1"/>
  <c r="O136645" i="1"/>
  <c r="N136645" i="1"/>
  <c r="M136645" i="1"/>
  <c r="O136644" i="1"/>
  <c r="N136644" i="1"/>
  <c r="M136644" i="1"/>
  <c r="O136643" i="1"/>
  <c r="N136643" i="1"/>
  <c r="M136643" i="1"/>
  <c r="O136642" i="1"/>
  <c r="N136642" i="1"/>
  <c r="M136642" i="1"/>
  <c r="O136641" i="1"/>
  <c r="N136641" i="1"/>
  <c r="M136641" i="1"/>
  <c r="O136640" i="1"/>
  <c r="N136640" i="1"/>
  <c r="M136640" i="1"/>
  <c r="O136639" i="1"/>
  <c r="N136639" i="1"/>
  <c r="M136639" i="1"/>
  <c r="O136638" i="1"/>
  <c r="N136638" i="1"/>
  <c r="M136638" i="1"/>
  <c r="O136637" i="1"/>
  <c r="N136637" i="1"/>
  <c r="M136637" i="1"/>
  <c r="O136636" i="1"/>
  <c r="N136636" i="1"/>
  <c r="M136636" i="1"/>
  <c r="O136635" i="1"/>
  <c r="N136635" i="1"/>
  <c r="M136635" i="1"/>
  <c r="O136634" i="1"/>
  <c r="N136634" i="1"/>
  <c r="M136634" i="1"/>
  <c r="O136633" i="1"/>
  <c r="N136633" i="1"/>
  <c r="M136633" i="1"/>
  <c r="O136632" i="1"/>
  <c r="N136632" i="1"/>
  <c r="M136632" i="1"/>
  <c r="O136631" i="1"/>
  <c r="N136631" i="1"/>
  <c r="M136631" i="1"/>
  <c r="O136630" i="1"/>
  <c r="N136630" i="1"/>
  <c r="M136630" i="1"/>
  <c r="O136629" i="1"/>
  <c r="N136629" i="1"/>
  <c r="M136629" i="1"/>
  <c r="O136628" i="1"/>
  <c r="N136628" i="1"/>
  <c r="M136628" i="1"/>
  <c r="O136627" i="1"/>
  <c r="N136627" i="1"/>
  <c r="M136627" i="1"/>
  <c r="O136626" i="1"/>
  <c r="N136626" i="1"/>
  <c r="M136626" i="1"/>
  <c r="O136625" i="1"/>
  <c r="N136625" i="1"/>
  <c r="M136625" i="1"/>
  <c r="O136624" i="1"/>
  <c r="N136624" i="1"/>
  <c r="M136624" i="1"/>
  <c r="O136623" i="1"/>
  <c r="N136623" i="1"/>
  <c r="M136623" i="1"/>
  <c r="O136622" i="1"/>
  <c r="N136622" i="1"/>
  <c r="M136622" i="1"/>
  <c r="O136621" i="1"/>
  <c r="N136621" i="1"/>
  <c r="M136621" i="1"/>
  <c r="O136620" i="1"/>
  <c r="N136620" i="1"/>
  <c r="M136620" i="1"/>
  <c r="O136619" i="1"/>
  <c r="N136619" i="1"/>
  <c r="M136619" i="1"/>
  <c r="O136618" i="1"/>
  <c r="N136618" i="1"/>
  <c r="M136618" i="1"/>
  <c r="O136617" i="1"/>
  <c r="N136617" i="1"/>
  <c r="M136617" i="1"/>
  <c r="O136616" i="1"/>
  <c r="N136616" i="1"/>
  <c r="M136616" i="1"/>
  <c r="O136615" i="1"/>
  <c r="N136615" i="1"/>
  <c r="M136615" i="1"/>
  <c r="O136614" i="1"/>
  <c r="N136614" i="1"/>
  <c r="M136614" i="1"/>
  <c r="O136613" i="1"/>
  <c r="N136613" i="1"/>
  <c r="M136613" i="1"/>
  <c r="O136612" i="1"/>
  <c r="N136612" i="1"/>
  <c r="M136612" i="1"/>
  <c r="O136611" i="1"/>
  <c r="N136611" i="1"/>
  <c r="M136611" i="1"/>
  <c r="O136610" i="1"/>
  <c r="N136610" i="1"/>
  <c r="M136610" i="1"/>
  <c r="O136609" i="1"/>
  <c r="N136609" i="1"/>
  <c r="M136609" i="1"/>
  <c r="O136608" i="1"/>
  <c r="N136608" i="1"/>
  <c r="M136608" i="1"/>
  <c r="O136607" i="1"/>
  <c r="N136607" i="1"/>
  <c r="M136607" i="1"/>
  <c r="O136606" i="1"/>
  <c r="N136606" i="1"/>
  <c r="M136606" i="1"/>
  <c r="O136605" i="1"/>
  <c r="N136605" i="1"/>
  <c r="M136605" i="1"/>
  <c r="O136604" i="1"/>
  <c r="N136604" i="1"/>
  <c r="M136604" i="1"/>
  <c r="O136603" i="1"/>
  <c r="N136603" i="1"/>
  <c r="M136603" i="1"/>
  <c r="O136602" i="1"/>
  <c r="N136602" i="1"/>
  <c r="M136602" i="1"/>
  <c r="O136601" i="1"/>
  <c r="N136601" i="1"/>
  <c r="M136601" i="1"/>
  <c r="O136600" i="1"/>
  <c r="N136600" i="1"/>
  <c r="M136600" i="1"/>
  <c r="O136599" i="1"/>
  <c r="N136599" i="1"/>
  <c r="M136599" i="1"/>
  <c r="O136598" i="1"/>
  <c r="N136598" i="1"/>
  <c r="M136598" i="1"/>
  <c r="O136597" i="1"/>
  <c r="N136597" i="1"/>
  <c r="M136597" i="1"/>
  <c r="O136596" i="1"/>
  <c r="N136596" i="1"/>
  <c r="M136596" i="1"/>
  <c r="O136595" i="1"/>
  <c r="N136595" i="1"/>
  <c r="M136595" i="1"/>
  <c r="O136594" i="1"/>
  <c r="N136594" i="1"/>
  <c r="M136594" i="1"/>
  <c r="O136593" i="1"/>
  <c r="N136593" i="1"/>
  <c r="M136593" i="1"/>
  <c r="O136592" i="1"/>
  <c r="N136592" i="1"/>
  <c r="M136592" i="1"/>
  <c r="O136591" i="1"/>
  <c r="N136591" i="1"/>
  <c r="M136591" i="1"/>
  <c r="O136590" i="1"/>
  <c r="N136590" i="1"/>
  <c r="M136590" i="1"/>
  <c r="O136589" i="1"/>
  <c r="N136589" i="1"/>
  <c r="M136589" i="1"/>
  <c r="O136588" i="1"/>
  <c r="N136588" i="1"/>
  <c r="M136588" i="1"/>
  <c r="O136587" i="1"/>
  <c r="N136587" i="1"/>
  <c r="M136587" i="1"/>
  <c r="O136586" i="1"/>
  <c r="N136586" i="1"/>
  <c r="M136586" i="1"/>
  <c r="O136585" i="1"/>
  <c r="N136585" i="1"/>
  <c r="M136585" i="1"/>
  <c r="O136584" i="1"/>
  <c r="N136584" i="1"/>
  <c r="M136584" i="1"/>
  <c r="O136583" i="1"/>
  <c r="N136583" i="1"/>
  <c r="M136583" i="1"/>
  <c r="O136582" i="1"/>
  <c r="N136582" i="1"/>
  <c r="M136582" i="1"/>
  <c r="O136581" i="1"/>
  <c r="N136581" i="1"/>
  <c r="M136581" i="1"/>
  <c r="O136580" i="1"/>
  <c r="N136580" i="1"/>
  <c r="M136580" i="1"/>
  <c r="O136579" i="1"/>
  <c r="N136579" i="1"/>
  <c r="M136579" i="1"/>
  <c r="O136578" i="1"/>
  <c r="N136578" i="1"/>
  <c r="M136578" i="1"/>
  <c r="O136577" i="1"/>
  <c r="N136577" i="1"/>
  <c r="M136577" i="1"/>
  <c r="O136576" i="1"/>
  <c r="N136576" i="1"/>
  <c r="M136576" i="1"/>
  <c r="O136575" i="1"/>
  <c r="N136575" i="1"/>
  <c r="M136575" i="1"/>
  <c r="O136574" i="1"/>
  <c r="N136574" i="1"/>
  <c r="M136574" i="1"/>
  <c r="O136573" i="1"/>
  <c r="N136573" i="1"/>
  <c r="M136573" i="1"/>
  <c r="O136572" i="1"/>
  <c r="N136572" i="1"/>
  <c r="M136572" i="1"/>
  <c r="O136571" i="1"/>
  <c r="N136571" i="1"/>
  <c r="M136571" i="1"/>
  <c r="O136570" i="1"/>
  <c r="N136570" i="1"/>
  <c r="M136570" i="1"/>
  <c r="O136569" i="1"/>
  <c r="N136569" i="1"/>
  <c r="M136569" i="1"/>
  <c r="O136568" i="1"/>
  <c r="N136568" i="1"/>
  <c r="M136568" i="1"/>
  <c r="O136567" i="1"/>
  <c r="N136567" i="1"/>
  <c r="M136567" i="1"/>
  <c r="O136566" i="1"/>
  <c r="N136566" i="1"/>
  <c r="M136566" i="1"/>
  <c r="O136565" i="1"/>
  <c r="N136565" i="1"/>
  <c r="M136565" i="1"/>
  <c r="O136564" i="1"/>
  <c r="N136564" i="1"/>
  <c r="M136564" i="1"/>
  <c r="O136563" i="1"/>
  <c r="N136563" i="1"/>
  <c r="M136563" i="1"/>
  <c r="O136562" i="1"/>
  <c r="N136562" i="1"/>
  <c r="M136562" i="1"/>
  <c r="O136561" i="1"/>
  <c r="N136561" i="1"/>
  <c r="M136561" i="1"/>
  <c r="O136560" i="1"/>
  <c r="N136560" i="1"/>
  <c r="M136560" i="1"/>
  <c r="O136559" i="1"/>
  <c r="N136559" i="1"/>
  <c r="M136559" i="1"/>
  <c r="O136558" i="1"/>
  <c r="N136558" i="1"/>
  <c r="M136558" i="1"/>
  <c r="O136557" i="1"/>
  <c r="N136557" i="1"/>
  <c r="M136557" i="1"/>
  <c r="O136556" i="1"/>
  <c r="N136556" i="1"/>
  <c r="M136556" i="1"/>
  <c r="O136555" i="1"/>
  <c r="N136555" i="1"/>
  <c r="M136555" i="1"/>
  <c r="O136554" i="1"/>
  <c r="N136554" i="1"/>
  <c r="M136554" i="1"/>
  <c r="O136553" i="1"/>
  <c r="N136553" i="1"/>
  <c r="M136553" i="1"/>
  <c r="O136552" i="1"/>
  <c r="N136552" i="1"/>
  <c r="M136552" i="1"/>
  <c r="O136551" i="1"/>
  <c r="N136551" i="1"/>
  <c r="M136551" i="1"/>
  <c r="O136550" i="1"/>
  <c r="N136550" i="1"/>
  <c r="M136550" i="1"/>
  <c r="O136549" i="1"/>
  <c r="N136549" i="1"/>
  <c r="M136549" i="1"/>
  <c r="O136548" i="1"/>
  <c r="N136548" i="1"/>
  <c r="M136548" i="1"/>
  <c r="O136547" i="1"/>
  <c r="N136547" i="1"/>
  <c r="M136547" i="1"/>
  <c r="O136546" i="1"/>
  <c r="N136546" i="1"/>
  <c r="M136546" i="1"/>
  <c r="O136545" i="1"/>
  <c r="N136545" i="1"/>
  <c r="M136545" i="1"/>
  <c r="O136544" i="1"/>
  <c r="N136544" i="1"/>
  <c r="M136544" i="1"/>
  <c r="O136543" i="1"/>
  <c r="N136543" i="1"/>
  <c r="M136543" i="1"/>
  <c r="O136542" i="1"/>
  <c r="N136542" i="1"/>
  <c r="M136542" i="1"/>
  <c r="O136541" i="1"/>
  <c r="N136541" i="1"/>
  <c r="M136541" i="1"/>
  <c r="O136540" i="1"/>
  <c r="N136540" i="1"/>
  <c r="M136540" i="1"/>
  <c r="O136539" i="1"/>
  <c r="N136539" i="1"/>
  <c r="M136539" i="1"/>
  <c r="O136538" i="1"/>
  <c r="N136538" i="1"/>
  <c r="M136538" i="1"/>
  <c r="O136537" i="1"/>
  <c r="N136537" i="1"/>
  <c r="M136537" i="1"/>
  <c r="O136536" i="1"/>
  <c r="N136536" i="1"/>
  <c r="M136536" i="1"/>
  <c r="O136535" i="1"/>
  <c r="N136535" i="1"/>
  <c r="M136535" i="1"/>
  <c r="O136534" i="1"/>
  <c r="N136534" i="1"/>
  <c r="M136534" i="1"/>
  <c r="O136533" i="1"/>
  <c r="N136533" i="1"/>
  <c r="M136533" i="1"/>
  <c r="O136532" i="1"/>
  <c r="N136532" i="1"/>
  <c r="M136532" i="1"/>
  <c r="O136531" i="1"/>
  <c r="N136531" i="1"/>
  <c r="M136531" i="1"/>
  <c r="O136530" i="1"/>
  <c r="N136530" i="1"/>
  <c r="M136530" i="1"/>
  <c r="O136529" i="1"/>
  <c r="N136529" i="1"/>
  <c r="M136529" i="1"/>
  <c r="O136528" i="1"/>
  <c r="N136528" i="1"/>
  <c r="M136528" i="1"/>
  <c r="O136527" i="1"/>
  <c r="N136527" i="1"/>
  <c r="M136527" i="1"/>
  <c r="O136526" i="1"/>
  <c r="N136526" i="1"/>
  <c r="M136526" i="1"/>
  <c r="O136525" i="1"/>
  <c r="N136525" i="1"/>
  <c r="M136525" i="1"/>
  <c r="O136524" i="1"/>
  <c r="N136524" i="1"/>
  <c r="M136524" i="1"/>
  <c r="O136523" i="1"/>
  <c r="N136523" i="1"/>
  <c r="M136523" i="1"/>
  <c r="O136522" i="1"/>
  <c r="N136522" i="1"/>
  <c r="M136522" i="1"/>
  <c r="O136521" i="1"/>
  <c r="N136521" i="1"/>
  <c r="M136521" i="1"/>
  <c r="O136520" i="1"/>
  <c r="N136520" i="1"/>
  <c r="M136520" i="1"/>
  <c r="O136519" i="1"/>
  <c r="N136519" i="1"/>
  <c r="M136519" i="1"/>
  <c r="O136518" i="1"/>
  <c r="N136518" i="1"/>
  <c r="M136518" i="1"/>
  <c r="O136517" i="1"/>
  <c r="N136517" i="1"/>
  <c r="M136517" i="1"/>
  <c r="O136516" i="1"/>
  <c r="N136516" i="1"/>
  <c r="M136516" i="1"/>
  <c r="O136515" i="1"/>
  <c r="N136515" i="1"/>
  <c r="M136515" i="1"/>
  <c r="O136514" i="1"/>
  <c r="N136514" i="1"/>
  <c r="M136514" i="1"/>
  <c r="O136513" i="1"/>
  <c r="N136513" i="1"/>
  <c r="M136513" i="1"/>
  <c r="O136512" i="1"/>
  <c r="N136512" i="1"/>
  <c r="M136512" i="1"/>
  <c r="O136511" i="1"/>
  <c r="N136511" i="1"/>
  <c r="M136511" i="1"/>
  <c r="O136510" i="1"/>
  <c r="N136510" i="1"/>
  <c r="M136510" i="1"/>
  <c r="O136509" i="1"/>
  <c r="N136509" i="1"/>
  <c r="M136509" i="1"/>
  <c r="O136508" i="1"/>
  <c r="N136508" i="1"/>
  <c r="M136508" i="1"/>
  <c r="O136507" i="1"/>
  <c r="N136507" i="1"/>
  <c r="M136507" i="1"/>
  <c r="O136506" i="1"/>
  <c r="N136506" i="1"/>
  <c r="M136506" i="1"/>
  <c r="O136505" i="1"/>
  <c r="N136505" i="1"/>
  <c r="M136505" i="1"/>
  <c r="O136504" i="1"/>
  <c r="N136504" i="1"/>
  <c r="M136504" i="1"/>
  <c r="O136503" i="1"/>
  <c r="N136503" i="1"/>
  <c r="M136503" i="1"/>
  <c r="O136502" i="1"/>
  <c r="N136502" i="1"/>
  <c r="M136502" i="1"/>
  <c r="O136501" i="1"/>
  <c r="N136501" i="1"/>
  <c r="M136501" i="1"/>
  <c r="O136500" i="1"/>
  <c r="N136500" i="1"/>
  <c r="M136500" i="1"/>
  <c r="O136499" i="1"/>
  <c r="N136499" i="1"/>
  <c r="M136499" i="1"/>
  <c r="O136498" i="1"/>
  <c r="N136498" i="1"/>
  <c r="M136498" i="1"/>
  <c r="O136497" i="1"/>
  <c r="N136497" i="1"/>
  <c r="M136497" i="1"/>
  <c r="O136496" i="1"/>
  <c r="N136496" i="1"/>
  <c r="M136496" i="1"/>
  <c r="O136495" i="1"/>
  <c r="N136495" i="1"/>
  <c r="M136495" i="1"/>
  <c r="O136494" i="1"/>
  <c r="N136494" i="1"/>
  <c r="M136494" i="1"/>
  <c r="O136493" i="1"/>
  <c r="N136493" i="1"/>
  <c r="M136493" i="1"/>
  <c r="O136492" i="1"/>
  <c r="N136492" i="1"/>
  <c r="M136492" i="1"/>
  <c r="O136491" i="1"/>
  <c r="N136491" i="1"/>
  <c r="M136491" i="1"/>
  <c r="O136490" i="1"/>
  <c r="N136490" i="1"/>
  <c r="M136490" i="1"/>
  <c r="O136489" i="1"/>
  <c r="N136489" i="1"/>
  <c r="M136489" i="1"/>
  <c r="O136488" i="1"/>
  <c r="N136488" i="1"/>
  <c r="M136488" i="1"/>
  <c r="O136487" i="1"/>
  <c r="N136487" i="1"/>
  <c r="M136487" i="1"/>
  <c r="O136486" i="1"/>
  <c r="N136486" i="1"/>
  <c r="M136486" i="1"/>
  <c r="O136485" i="1"/>
  <c r="N136485" i="1"/>
  <c r="M136485" i="1"/>
  <c r="O136484" i="1"/>
  <c r="N136484" i="1"/>
  <c r="M136484" i="1"/>
  <c r="O136483" i="1"/>
  <c r="N136483" i="1"/>
  <c r="M136483" i="1"/>
  <c r="O136482" i="1"/>
  <c r="N136482" i="1"/>
  <c r="M136482" i="1"/>
  <c r="O136481" i="1"/>
  <c r="N136481" i="1"/>
  <c r="M136481" i="1"/>
  <c r="O136480" i="1"/>
  <c r="N136480" i="1"/>
  <c r="M136480" i="1"/>
  <c r="O136479" i="1"/>
  <c r="N136479" i="1"/>
  <c r="M136479" i="1"/>
  <c r="O136478" i="1"/>
  <c r="N136478" i="1"/>
  <c r="M136478" i="1"/>
  <c r="O136477" i="1"/>
  <c r="N136477" i="1"/>
  <c r="M136477" i="1"/>
  <c r="O136476" i="1"/>
  <c r="N136476" i="1"/>
  <c r="M136476" i="1"/>
  <c r="O136475" i="1"/>
  <c r="N136475" i="1"/>
  <c r="M136475" i="1"/>
  <c r="O136474" i="1"/>
  <c r="N136474" i="1"/>
  <c r="M136474" i="1"/>
  <c r="O136473" i="1"/>
  <c r="N136473" i="1"/>
  <c r="M136473" i="1"/>
  <c r="O136472" i="1"/>
  <c r="N136472" i="1"/>
  <c r="M136472" i="1"/>
  <c r="O136471" i="1"/>
  <c r="N136471" i="1"/>
  <c r="M136471" i="1"/>
  <c r="O136470" i="1"/>
  <c r="N136470" i="1"/>
  <c r="M136470" i="1"/>
  <c r="O136469" i="1"/>
  <c r="N136469" i="1"/>
  <c r="M136469" i="1"/>
  <c r="O136468" i="1"/>
  <c r="N136468" i="1"/>
  <c r="M136468" i="1"/>
  <c r="O136467" i="1"/>
  <c r="N136467" i="1"/>
  <c r="M136467" i="1"/>
  <c r="O136466" i="1"/>
  <c r="N136466" i="1"/>
  <c r="M136466" i="1"/>
  <c r="O136465" i="1"/>
  <c r="N136465" i="1"/>
  <c r="M136465" i="1"/>
  <c r="O136464" i="1"/>
  <c r="N136464" i="1"/>
  <c r="M136464" i="1"/>
  <c r="O136463" i="1"/>
  <c r="N136463" i="1"/>
  <c r="M136463" i="1"/>
  <c r="O136462" i="1"/>
  <c r="N136462" i="1"/>
  <c r="M136462" i="1"/>
  <c r="O136461" i="1"/>
  <c r="N136461" i="1"/>
  <c r="M136461" i="1"/>
  <c r="O136460" i="1"/>
  <c r="N136460" i="1"/>
  <c r="M136460" i="1"/>
  <c r="O136459" i="1"/>
  <c r="N136459" i="1"/>
  <c r="M136459" i="1"/>
  <c r="O136458" i="1"/>
  <c r="N136458" i="1"/>
  <c r="M136458" i="1"/>
  <c r="O136457" i="1"/>
  <c r="N136457" i="1"/>
  <c r="M136457" i="1"/>
  <c r="O136456" i="1"/>
  <c r="N136456" i="1"/>
  <c r="M136456" i="1"/>
  <c r="O136455" i="1"/>
  <c r="N136455" i="1"/>
  <c r="M136455" i="1"/>
  <c r="O136454" i="1"/>
  <c r="N136454" i="1"/>
  <c r="M136454" i="1"/>
  <c r="O136453" i="1"/>
  <c r="N136453" i="1"/>
  <c r="M136453" i="1"/>
  <c r="O136452" i="1"/>
  <c r="N136452" i="1"/>
  <c r="M136452" i="1"/>
  <c r="O136451" i="1"/>
  <c r="N136451" i="1"/>
  <c r="M136451" i="1"/>
  <c r="O136450" i="1"/>
  <c r="N136450" i="1"/>
  <c r="M136450" i="1"/>
  <c r="O136449" i="1"/>
  <c r="N136449" i="1"/>
  <c r="M136449" i="1"/>
  <c r="O136448" i="1"/>
  <c r="N136448" i="1"/>
  <c r="M136448" i="1"/>
  <c r="O136447" i="1"/>
  <c r="N136447" i="1"/>
  <c r="M136447" i="1"/>
  <c r="O136446" i="1"/>
  <c r="N136446" i="1"/>
  <c r="M136446" i="1"/>
  <c r="O136445" i="1"/>
  <c r="N136445" i="1"/>
  <c r="M136445" i="1"/>
  <c r="O136444" i="1"/>
  <c r="N136444" i="1"/>
  <c r="M136444" i="1"/>
  <c r="O136443" i="1"/>
  <c r="N136443" i="1"/>
  <c r="M136443" i="1"/>
  <c r="O136442" i="1"/>
  <c r="N136442" i="1"/>
  <c r="M136442" i="1"/>
  <c r="O136441" i="1"/>
  <c r="N136441" i="1"/>
  <c r="M136441" i="1"/>
  <c r="O136440" i="1"/>
  <c r="N136440" i="1"/>
  <c r="M136440" i="1"/>
  <c r="O136439" i="1"/>
  <c r="N136439" i="1"/>
  <c r="M136439" i="1"/>
  <c r="O136438" i="1"/>
  <c r="N136438" i="1"/>
  <c r="M136438" i="1"/>
  <c r="O136437" i="1"/>
  <c r="N136437" i="1"/>
  <c r="M136437" i="1"/>
  <c r="O136436" i="1"/>
  <c r="N136436" i="1"/>
  <c r="M136436" i="1"/>
  <c r="O136435" i="1"/>
  <c r="N136435" i="1"/>
  <c r="M136435" i="1"/>
  <c r="O136434" i="1"/>
  <c r="N136434" i="1"/>
  <c r="M136434" i="1"/>
  <c r="O136433" i="1"/>
  <c r="N136433" i="1"/>
  <c r="M136433" i="1"/>
  <c r="O136432" i="1"/>
  <c r="N136432" i="1"/>
  <c r="M136432" i="1"/>
  <c r="O136431" i="1"/>
  <c r="N136431" i="1"/>
  <c r="M136431" i="1"/>
  <c r="O136430" i="1"/>
  <c r="N136430" i="1"/>
  <c r="M136430" i="1"/>
  <c r="O136429" i="1"/>
  <c r="N136429" i="1"/>
  <c r="M136429" i="1"/>
  <c r="O136428" i="1"/>
  <c r="N136428" i="1"/>
  <c r="M136428" i="1"/>
  <c r="O136427" i="1"/>
  <c r="N136427" i="1"/>
  <c r="M136427" i="1"/>
  <c r="O136426" i="1"/>
  <c r="N136426" i="1"/>
  <c r="M136426" i="1"/>
  <c r="O136425" i="1"/>
  <c r="N136425" i="1"/>
  <c r="M136425" i="1"/>
  <c r="O136424" i="1"/>
  <c r="N136424" i="1"/>
  <c r="M136424" i="1"/>
  <c r="O136423" i="1"/>
  <c r="N136423" i="1"/>
  <c r="M136423" i="1"/>
  <c r="O136422" i="1"/>
  <c r="N136422" i="1"/>
  <c r="M136422" i="1"/>
  <c r="O136421" i="1"/>
  <c r="N136421" i="1"/>
  <c r="M136421" i="1"/>
  <c r="O136420" i="1"/>
  <c r="N136420" i="1"/>
  <c r="M136420" i="1"/>
  <c r="O136419" i="1"/>
  <c r="N136419" i="1"/>
  <c r="M136419" i="1"/>
  <c r="O136418" i="1"/>
  <c r="N136418" i="1"/>
  <c r="M136418" i="1"/>
  <c r="O136417" i="1"/>
  <c r="N136417" i="1"/>
  <c r="M136417" i="1"/>
  <c r="O136416" i="1"/>
  <c r="N136416" i="1"/>
  <c r="M136416" i="1"/>
  <c r="O136415" i="1"/>
  <c r="N136415" i="1"/>
  <c r="M136415" i="1"/>
  <c r="O136414" i="1"/>
  <c r="N136414" i="1"/>
  <c r="M136414" i="1"/>
  <c r="O136413" i="1"/>
  <c r="N136413" i="1"/>
  <c r="M136413" i="1"/>
  <c r="O136412" i="1"/>
  <c r="N136412" i="1"/>
  <c r="M136412" i="1"/>
  <c r="O136411" i="1"/>
  <c r="N136411" i="1"/>
  <c r="M136411" i="1"/>
  <c r="O136410" i="1"/>
  <c r="N136410" i="1"/>
  <c r="M136410" i="1"/>
  <c r="O136409" i="1"/>
  <c r="N136409" i="1"/>
  <c r="M136409" i="1"/>
  <c r="O136408" i="1"/>
  <c r="N136408" i="1"/>
  <c r="M136408" i="1"/>
  <c r="O136407" i="1"/>
  <c r="N136407" i="1"/>
  <c r="M136407" i="1"/>
  <c r="O136406" i="1"/>
  <c r="N136406" i="1"/>
  <c r="M136406" i="1"/>
  <c r="O136405" i="1"/>
  <c r="N136405" i="1"/>
  <c r="M136405" i="1"/>
  <c r="O136404" i="1"/>
  <c r="N136404" i="1"/>
  <c r="M136404" i="1"/>
  <c r="O136403" i="1"/>
  <c r="N136403" i="1"/>
  <c r="M136403" i="1"/>
  <c r="O136402" i="1"/>
  <c r="N136402" i="1"/>
  <c r="M136402" i="1"/>
  <c r="O136401" i="1"/>
  <c r="N136401" i="1"/>
  <c r="M136401" i="1"/>
  <c r="O136400" i="1"/>
  <c r="N136400" i="1"/>
  <c r="M136400" i="1"/>
  <c r="O136399" i="1"/>
  <c r="N136399" i="1"/>
  <c r="M136399" i="1"/>
  <c r="O136398" i="1"/>
  <c r="N136398" i="1"/>
  <c r="M136398" i="1"/>
  <c r="O136397" i="1"/>
  <c r="N136397" i="1"/>
  <c r="M136397" i="1"/>
  <c r="O136396" i="1"/>
  <c r="N136396" i="1"/>
  <c r="M136396" i="1"/>
  <c r="O136395" i="1"/>
  <c r="N136395" i="1"/>
  <c r="M136395" i="1"/>
  <c r="O136394" i="1"/>
  <c r="N136394" i="1"/>
  <c r="M136394" i="1"/>
  <c r="O136393" i="1"/>
  <c r="N136393" i="1"/>
  <c r="M136393" i="1"/>
  <c r="O136392" i="1"/>
  <c r="N136392" i="1"/>
  <c r="M136392" i="1"/>
  <c r="O136391" i="1"/>
  <c r="N136391" i="1"/>
  <c r="M136391" i="1"/>
  <c r="O136390" i="1"/>
  <c r="N136390" i="1"/>
  <c r="M136390" i="1"/>
  <c r="O136389" i="1"/>
  <c r="N136389" i="1"/>
  <c r="M136389" i="1"/>
  <c r="O136388" i="1"/>
  <c r="N136388" i="1"/>
  <c r="M136388" i="1"/>
  <c r="O136387" i="1"/>
  <c r="N136387" i="1"/>
  <c r="M136387" i="1"/>
  <c r="O136386" i="1"/>
  <c r="N136386" i="1"/>
  <c r="M136386" i="1"/>
  <c r="O136385" i="1"/>
  <c r="N136385" i="1"/>
  <c r="M136385" i="1"/>
  <c r="O136384" i="1"/>
  <c r="N136384" i="1"/>
  <c r="M136384" i="1"/>
  <c r="O136383" i="1"/>
  <c r="N136383" i="1"/>
  <c r="M136383" i="1"/>
  <c r="O136382" i="1"/>
  <c r="N136382" i="1"/>
  <c r="M136382" i="1"/>
  <c r="O136381" i="1"/>
  <c r="N136381" i="1"/>
  <c r="M136381" i="1"/>
  <c r="O136380" i="1"/>
  <c r="N136380" i="1"/>
  <c r="M136380" i="1"/>
  <c r="O136379" i="1"/>
  <c r="N136379" i="1"/>
  <c r="M136379" i="1"/>
  <c r="O136378" i="1"/>
  <c r="N136378" i="1"/>
  <c r="M136378" i="1"/>
  <c r="O136377" i="1"/>
  <c r="N136377" i="1"/>
  <c r="M136377" i="1"/>
  <c r="O136376" i="1"/>
  <c r="N136376" i="1"/>
  <c r="M136376" i="1"/>
  <c r="O136375" i="1"/>
  <c r="N136375" i="1"/>
  <c r="M136375" i="1"/>
  <c r="O136374" i="1"/>
  <c r="N136374" i="1"/>
  <c r="M136374" i="1"/>
  <c r="O136373" i="1"/>
  <c r="N136373" i="1"/>
  <c r="M136373" i="1"/>
  <c r="O136372" i="1"/>
  <c r="N136372" i="1"/>
  <c r="M136372" i="1"/>
  <c r="O136371" i="1"/>
  <c r="N136371" i="1"/>
  <c r="M136371" i="1"/>
  <c r="O136370" i="1"/>
  <c r="N136370" i="1"/>
  <c r="M136370" i="1"/>
  <c r="O136369" i="1"/>
  <c r="N136369" i="1"/>
  <c r="M136369" i="1"/>
  <c r="O136368" i="1"/>
  <c r="N136368" i="1"/>
  <c r="M136368" i="1"/>
  <c r="O136367" i="1"/>
  <c r="N136367" i="1"/>
  <c r="M136367" i="1"/>
  <c r="O136366" i="1"/>
  <c r="N136366" i="1"/>
  <c r="M136366" i="1"/>
  <c r="O136365" i="1"/>
  <c r="N136365" i="1"/>
  <c r="M136365" i="1"/>
  <c r="O136364" i="1"/>
  <c r="N136364" i="1"/>
  <c r="M136364" i="1"/>
  <c r="O136363" i="1"/>
  <c r="N136363" i="1"/>
  <c r="M136363" i="1"/>
  <c r="O136362" i="1"/>
  <c r="N136362" i="1"/>
  <c r="M136362" i="1"/>
  <c r="O136361" i="1"/>
  <c r="N136361" i="1"/>
  <c r="M136361" i="1"/>
  <c r="O136360" i="1"/>
  <c r="N136360" i="1"/>
  <c r="M136360" i="1"/>
  <c r="O136359" i="1"/>
  <c r="N136359" i="1"/>
  <c r="M136359" i="1"/>
  <c r="O136358" i="1"/>
  <c r="N136358" i="1"/>
  <c r="M136358" i="1"/>
  <c r="O136357" i="1"/>
  <c r="N136357" i="1"/>
  <c r="M136357" i="1"/>
  <c r="O136356" i="1"/>
  <c r="N136356" i="1"/>
  <c r="M136356" i="1"/>
  <c r="O136355" i="1"/>
  <c r="N136355" i="1"/>
  <c r="M136355" i="1"/>
  <c r="O136354" i="1"/>
  <c r="N136354" i="1"/>
  <c r="M136354" i="1"/>
  <c r="O136353" i="1"/>
  <c r="N136353" i="1"/>
  <c r="M136353" i="1"/>
  <c r="O136352" i="1"/>
  <c r="N136352" i="1"/>
  <c r="M136352" i="1"/>
  <c r="O136351" i="1"/>
  <c r="N136351" i="1"/>
  <c r="M136351" i="1"/>
  <c r="O136350" i="1"/>
  <c r="N136350" i="1"/>
  <c r="M136350" i="1"/>
  <c r="O136349" i="1"/>
  <c r="N136349" i="1"/>
  <c r="M136349" i="1"/>
  <c r="O136348" i="1"/>
  <c r="N136348" i="1"/>
  <c r="M136348" i="1"/>
  <c r="O136347" i="1"/>
  <c r="N136347" i="1"/>
  <c r="M136347" i="1"/>
  <c r="O136346" i="1"/>
  <c r="N136346" i="1"/>
  <c r="M136346" i="1"/>
  <c r="O136345" i="1"/>
  <c r="N136345" i="1"/>
  <c r="M136345" i="1"/>
  <c r="O136344" i="1"/>
  <c r="N136344" i="1"/>
  <c r="M136344" i="1"/>
  <c r="O136343" i="1"/>
  <c r="N136343" i="1"/>
  <c r="M136343" i="1"/>
  <c r="O136342" i="1"/>
  <c r="N136342" i="1"/>
  <c r="M136342" i="1"/>
  <c r="O136341" i="1"/>
  <c r="N136341" i="1"/>
  <c r="M136341" i="1"/>
  <c r="O136340" i="1"/>
  <c r="N136340" i="1"/>
  <c r="M136340" i="1"/>
  <c r="O136339" i="1"/>
  <c r="N136339" i="1"/>
  <c r="M136339" i="1"/>
  <c r="O136338" i="1"/>
  <c r="N136338" i="1"/>
  <c r="M136338" i="1"/>
  <c r="O136337" i="1"/>
  <c r="N136337" i="1"/>
  <c r="M136337" i="1"/>
  <c r="O136336" i="1"/>
  <c r="N136336" i="1"/>
  <c r="M136336" i="1"/>
  <c r="O136335" i="1"/>
  <c r="N136335" i="1"/>
  <c r="M136335" i="1"/>
  <c r="O136334" i="1"/>
  <c r="N136334" i="1"/>
  <c r="M136334" i="1"/>
  <c r="O136333" i="1"/>
  <c r="N136333" i="1"/>
  <c r="M136333" i="1"/>
  <c r="O136332" i="1"/>
  <c r="N136332" i="1"/>
  <c r="M136332" i="1"/>
  <c r="O136331" i="1"/>
  <c r="N136331" i="1"/>
  <c r="M136331" i="1"/>
  <c r="O136330" i="1"/>
  <c r="N136330" i="1"/>
  <c r="M136330" i="1"/>
  <c r="O136329" i="1"/>
  <c r="N136329" i="1"/>
  <c r="M136329" i="1"/>
  <c r="O136328" i="1"/>
  <c r="N136328" i="1"/>
  <c r="M136328" i="1"/>
  <c r="O136327" i="1"/>
  <c r="N136327" i="1"/>
  <c r="M136327" i="1"/>
  <c r="O136326" i="1"/>
  <c r="N136326" i="1"/>
  <c r="M136326" i="1"/>
  <c r="O136325" i="1"/>
  <c r="N136325" i="1"/>
  <c r="M136325" i="1"/>
  <c r="O136324" i="1"/>
  <c r="N136324" i="1"/>
  <c r="M136324" i="1"/>
  <c r="O136323" i="1"/>
  <c r="N136323" i="1"/>
  <c r="M136323" i="1"/>
  <c r="O136322" i="1"/>
  <c r="N136322" i="1"/>
  <c r="M136322" i="1"/>
  <c r="O136321" i="1"/>
  <c r="N136321" i="1"/>
  <c r="M136321" i="1"/>
  <c r="O136320" i="1"/>
  <c r="N136320" i="1"/>
  <c r="M136320" i="1"/>
  <c r="O136319" i="1"/>
  <c r="N136319" i="1"/>
  <c r="M136319" i="1"/>
  <c r="O136318" i="1"/>
  <c r="N136318" i="1"/>
  <c r="M136318" i="1"/>
  <c r="O136317" i="1"/>
  <c r="N136317" i="1"/>
  <c r="M136317" i="1"/>
  <c r="O136316" i="1"/>
  <c r="N136316" i="1"/>
  <c r="M136316" i="1"/>
  <c r="O136315" i="1"/>
  <c r="N136315" i="1"/>
  <c r="M136315" i="1"/>
  <c r="O136314" i="1"/>
  <c r="N136314" i="1"/>
  <c r="M136314" i="1"/>
  <c r="O136313" i="1"/>
  <c r="N136313" i="1"/>
  <c r="M136313" i="1"/>
  <c r="O136312" i="1"/>
  <c r="N136312" i="1"/>
  <c r="M136312" i="1"/>
  <c r="O136311" i="1"/>
  <c r="N136311" i="1"/>
  <c r="M136311" i="1"/>
  <c r="O136310" i="1"/>
  <c r="N136310" i="1"/>
  <c r="M136310" i="1"/>
  <c r="O136309" i="1"/>
  <c r="N136309" i="1"/>
  <c r="M136309" i="1"/>
  <c r="O136308" i="1"/>
  <c r="N136308" i="1"/>
  <c r="M136308" i="1"/>
  <c r="O136307" i="1"/>
  <c r="N136307" i="1"/>
  <c r="M136307" i="1"/>
  <c r="O136306" i="1"/>
  <c r="N136306" i="1"/>
  <c r="M136306" i="1"/>
  <c r="O136305" i="1"/>
  <c r="N136305" i="1"/>
  <c r="M136305" i="1"/>
  <c r="O136304" i="1"/>
  <c r="N136304" i="1"/>
  <c r="M136304" i="1"/>
  <c r="O136303" i="1"/>
  <c r="N136303" i="1"/>
  <c r="M136303" i="1"/>
  <c r="O136302" i="1"/>
  <c r="N136302" i="1"/>
  <c r="M136302" i="1"/>
  <c r="O136301" i="1"/>
  <c r="N136301" i="1"/>
  <c r="M136301" i="1"/>
  <c r="O136300" i="1"/>
  <c r="N136300" i="1"/>
  <c r="M136300" i="1"/>
  <c r="O136299" i="1"/>
  <c r="N136299" i="1"/>
  <c r="M136299" i="1"/>
  <c r="O136298" i="1"/>
  <c r="N136298" i="1"/>
  <c r="M136298" i="1"/>
  <c r="O136297" i="1"/>
  <c r="N136297" i="1"/>
  <c r="M136297" i="1"/>
  <c r="O136296" i="1"/>
  <c r="N136296" i="1"/>
  <c r="M136296" i="1"/>
  <c r="O136295" i="1"/>
  <c r="N136295" i="1"/>
  <c r="M136295" i="1"/>
  <c r="O136294" i="1"/>
  <c r="N136294" i="1"/>
  <c r="M136294" i="1"/>
  <c r="O136293" i="1"/>
  <c r="N136293" i="1"/>
  <c r="M136293" i="1"/>
  <c r="O136292" i="1"/>
  <c r="N136292" i="1"/>
  <c r="M136292" i="1"/>
  <c r="O136291" i="1"/>
  <c r="N136291" i="1"/>
  <c r="M136291" i="1"/>
  <c r="O136290" i="1"/>
  <c r="N136290" i="1"/>
  <c r="M136290" i="1"/>
  <c r="O136289" i="1"/>
  <c r="N136289" i="1"/>
  <c r="M136289" i="1"/>
  <c r="O136288" i="1"/>
  <c r="N136288" i="1"/>
  <c r="M136288" i="1"/>
  <c r="O136287" i="1"/>
  <c r="N136287" i="1"/>
  <c r="M136287" i="1"/>
  <c r="O136286" i="1"/>
  <c r="N136286" i="1"/>
  <c r="M136286" i="1"/>
  <c r="O136285" i="1"/>
  <c r="N136285" i="1"/>
  <c r="M136285" i="1"/>
  <c r="O136284" i="1"/>
  <c r="N136284" i="1"/>
  <c r="M136284" i="1"/>
  <c r="O136283" i="1"/>
  <c r="N136283" i="1"/>
  <c r="M136283" i="1"/>
  <c r="O136282" i="1"/>
  <c r="N136282" i="1"/>
  <c r="M136282" i="1"/>
  <c r="O136281" i="1"/>
  <c r="N136281" i="1"/>
  <c r="M136281" i="1"/>
  <c r="O136280" i="1"/>
  <c r="N136280" i="1"/>
  <c r="M136280" i="1"/>
  <c r="O136279" i="1"/>
  <c r="N136279" i="1"/>
  <c r="M136279" i="1"/>
  <c r="O136278" i="1"/>
  <c r="N136278" i="1"/>
  <c r="M136278" i="1"/>
  <c r="O136277" i="1"/>
  <c r="N136277" i="1"/>
  <c r="M136277" i="1"/>
  <c r="O136276" i="1"/>
  <c r="N136276" i="1"/>
  <c r="M136276" i="1"/>
  <c r="O136275" i="1"/>
  <c r="N136275" i="1"/>
  <c r="M136275" i="1"/>
  <c r="O136274" i="1"/>
  <c r="N136274" i="1"/>
  <c r="M136274" i="1"/>
  <c r="O136273" i="1"/>
  <c r="N136273" i="1"/>
  <c r="M136273" i="1"/>
  <c r="O136272" i="1"/>
  <c r="N136272" i="1"/>
  <c r="M136272" i="1"/>
  <c r="O136271" i="1"/>
  <c r="N136271" i="1"/>
  <c r="M136271" i="1"/>
  <c r="O136270" i="1"/>
  <c r="N136270" i="1"/>
  <c r="M136270" i="1"/>
  <c r="O136269" i="1"/>
  <c r="N136269" i="1"/>
  <c r="M136269" i="1"/>
  <c r="O136268" i="1"/>
  <c r="N136268" i="1"/>
  <c r="M136268" i="1"/>
  <c r="O136267" i="1"/>
  <c r="N136267" i="1"/>
  <c r="M136267" i="1"/>
  <c r="O136266" i="1"/>
  <c r="N136266" i="1"/>
  <c r="M136266" i="1"/>
  <c r="O136265" i="1"/>
  <c r="N136265" i="1"/>
  <c r="M136265" i="1"/>
  <c r="O136264" i="1"/>
  <c r="N136264" i="1"/>
  <c r="M136264" i="1"/>
  <c r="O136263" i="1"/>
  <c r="N136263" i="1"/>
  <c r="M136263" i="1"/>
  <c r="O136262" i="1"/>
  <c r="N136262" i="1"/>
  <c r="M136262" i="1"/>
  <c r="O136261" i="1"/>
  <c r="N136261" i="1"/>
  <c r="M136261" i="1"/>
  <c r="O136260" i="1"/>
  <c r="N136260" i="1"/>
  <c r="M136260" i="1"/>
  <c r="O136259" i="1"/>
  <c r="N136259" i="1"/>
  <c r="M136259" i="1"/>
  <c r="O136258" i="1"/>
  <c r="N136258" i="1"/>
  <c r="M136258" i="1"/>
  <c r="O136257" i="1"/>
  <c r="N136257" i="1"/>
  <c r="M136257" i="1"/>
  <c r="O136256" i="1"/>
  <c r="N136256" i="1"/>
  <c r="M136256" i="1"/>
  <c r="O136255" i="1"/>
  <c r="N136255" i="1"/>
  <c r="M136255" i="1"/>
  <c r="O136254" i="1"/>
  <c r="N136254" i="1"/>
  <c r="M136254" i="1"/>
  <c r="O136253" i="1"/>
  <c r="N136253" i="1"/>
  <c r="M136253" i="1"/>
  <c r="O136252" i="1"/>
  <c r="N136252" i="1"/>
  <c r="M136252" i="1"/>
  <c r="O136251" i="1"/>
  <c r="N136251" i="1"/>
  <c r="M136251" i="1"/>
  <c r="O136250" i="1"/>
  <c r="N136250" i="1"/>
  <c r="M136250" i="1"/>
  <c r="O136249" i="1"/>
  <c r="N136249" i="1"/>
  <c r="M136249" i="1"/>
  <c r="O136248" i="1"/>
  <c r="N136248" i="1"/>
  <c r="M136248" i="1"/>
  <c r="O136247" i="1"/>
  <c r="N136247" i="1"/>
  <c r="M136247" i="1"/>
  <c r="O136246" i="1"/>
  <c r="N136246" i="1"/>
  <c r="M136246" i="1"/>
  <c r="O136245" i="1"/>
  <c r="N136245" i="1"/>
  <c r="M136245" i="1"/>
  <c r="O136244" i="1"/>
  <c r="N136244" i="1"/>
  <c r="M136244" i="1"/>
  <c r="O136243" i="1"/>
  <c r="N136243" i="1"/>
  <c r="M136243" i="1"/>
  <c r="O136242" i="1"/>
  <c r="N136242" i="1"/>
  <c r="M136242" i="1"/>
  <c r="O136241" i="1"/>
  <c r="N136241" i="1"/>
  <c r="M136241" i="1"/>
  <c r="O136240" i="1"/>
  <c r="N136240" i="1"/>
  <c r="M136240" i="1"/>
  <c r="O136239" i="1"/>
  <c r="N136239" i="1"/>
  <c r="M136239" i="1"/>
  <c r="O136238" i="1"/>
  <c r="N136238" i="1"/>
  <c r="M136238" i="1"/>
  <c r="O136237" i="1"/>
  <c r="N136237" i="1"/>
  <c r="M136237" i="1"/>
  <c r="O136236" i="1"/>
  <c r="N136236" i="1"/>
  <c r="M136236" i="1"/>
  <c r="O136235" i="1"/>
  <c r="N136235" i="1"/>
  <c r="M136235" i="1"/>
  <c r="O136234" i="1"/>
  <c r="N136234" i="1"/>
  <c r="M136234" i="1"/>
  <c r="O136233" i="1"/>
  <c r="N136233" i="1"/>
  <c r="M136233" i="1"/>
  <c r="O136232" i="1"/>
  <c r="N136232" i="1"/>
  <c r="M136232" i="1"/>
  <c r="O136231" i="1"/>
  <c r="N136231" i="1"/>
  <c r="M136231" i="1"/>
  <c r="O136230" i="1"/>
  <c r="N136230" i="1"/>
  <c r="M136230" i="1"/>
  <c r="O136229" i="1"/>
  <c r="N136229" i="1"/>
  <c r="M136229" i="1"/>
  <c r="O136228" i="1"/>
  <c r="N136228" i="1"/>
  <c r="M136228" i="1"/>
  <c r="O136227" i="1"/>
  <c r="N136227" i="1"/>
  <c r="M136227" i="1"/>
  <c r="O136226" i="1"/>
  <c r="N136226" i="1"/>
  <c r="M136226" i="1"/>
  <c r="O136225" i="1"/>
  <c r="N136225" i="1"/>
  <c r="M136225" i="1"/>
  <c r="O136224" i="1"/>
  <c r="N136224" i="1"/>
  <c r="M136224" i="1"/>
  <c r="O136223" i="1"/>
  <c r="N136223" i="1"/>
  <c r="M136223" i="1"/>
  <c r="O136222" i="1"/>
  <c r="N136222" i="1"/>
  <c r="M136222" i="1"/>
  <c r="O136221" i="1"/>
  <c r="N136221" i="1"/>
  <c r="M136221" i="1"/>
  <c r="O136220" i="1"/>
  <c r="N136220" i="1"/>
  <c r="M136220" i="1"/>
  <c r="O136219" i="1"/>
  <c r="N136219" i="1"/>
  <c r="M136219" i="1"/>
  <c r="O136218" i="1"/>
  <c r="N136218" i="1"/>
  <c r="M136218" i="1"/>
  <c r="O136217" i="1"/>
  <c r="N136217" i="1"/>
  <c r="M136217" i="1"/>
  <c r="O136216" i="1"/>
  <c r="N136216" i="1"/>
  <c r="M136216" i="1"/>
  <c r="O136215" i="1"/>
  <c r="N136215" i="1"/>
  <c r="M136215" i="1"/>
  <c r="O136214" i="1"/>
  <c r="N136214" i="1"/>
  <c r="M136214" i="1"/>
  <c r="O136213" i="1"/>
  <c r="N136213" i="1"/>
  <c r="M136213" i="1"/>
  <c r="O136212" i="1"/>
  <c r="N136212" i="1"/>
  <c r="M136212" i="1"/>
  <c r="O136211" i="1"/>
  <c r="N136211" i="1"/>
  <c r="M136211" i="1"/>
  <c r="O136210" i="1"/>
  <c r="N136210" i="1"/>
  <c r="M136210" i="1"/>
  <c r="O136209" i="1"/>
  <c r="N136209" i="1"/>
  <c r="M136209" i="1"/>
  <c r="O136208" i="1"/>
  <c r="N136208" i="1"/>
  <c r="M136208" i="1"/>
  <c r="O136207" i="1"/>
  <c r="N136207" i="1"/>
  <c r="M136207" i="1"/>
  <c r="O136206" i="1"/>
  <c r="N136206" i="1"/>
  <c r="M136206" i="1"/>
  <c r="O136205" i="1"/>
  <c r="N136205" i="1"/>
  <c r="M136205" i="1"/>
  <c r="O136204" i="1"/>
  <c r="N136204" i="1"/>
  <c r="M136204" i="1"/>
  <c r="O136203" i="1"/>
  <c r="N136203" i="1"/>
  <c r="M136203" i="1"/>
  <c r="O136202" i="1"/>
  <c r="N136202" i="1"/>
  <c r="M136202" i="1"/>
  <c r="O136201" i="1"/>
  <c r="N136201" i="1"/>
  <c r="M136201" i="1"/>
  <c r="O136200" i="1"/>
  <c r="N136200" i="1"/>
  <c r="M136200" i="1"/>
  <c r="O136199" i="1"/>
  <c r="N136199" i="1"/>
  <c r="M136199" i="1"/>
  <c r="O136198" i="1"/>
  <c r="N136198" i="1"/>
  <c r="M136198" i="1"/>
  <c r="O136197" i="1"/>
  <c r="N136197" i="1"/>
  <c r="M136197" i="1"/>
  <c r="O136196" i="1"/>
  <c r="N136196" i="1"/>
  <c r="M136196" i="1"/>
  <c r="O136195" i="1"/>
  <c r="N136195" i="1"/>
  <c r="M136195" i="1"/>
  <c r="O136194" i="1"/>
  <c r="N136194" i="1"/>
  <c r="M136194" i="1"/>
  <c r="O136193" i="1"/>
  <c r="N136193" i="1"/>
  <c r="M136193" i="1"/>
  <c r="O136192" i="1"/>
  <c r="N136192" i="1"/>
  <c r="M136192" i="1"/>
  <c r="O136191" i="1"/>
  <c r="N136191" i="1"/>
  <c r="M136191" i="1"/>
  <c r="O136190" i="1"/>
  <c r="N136190" i="1"/>
  <c r="M136190" i="1"/>
  <c r="O136189" i="1"/>
  <c r="N136189" i="1"/>
  <c r="M136189" i="1"/>
  <c r="O136188" i="1"/>
  <c r="N136188" i="1"/>
  <c r="M136188" i="1"/>
  <c r="O136187" i="1"/>
  <c r="N136187" i="1"/>
  <c r="M136187" i="1"/>
  <c r="O136186" i="1"/>
  <c r="N136186" i="1"/>
  <c r="M136186" i="1"/>
  <c r="O136185" i="1"/>
  <c r="N136185" i="1"/>
  <c r="M136185" i="1"/>
  <c r="O136184" i="1"/>
  <c r="N136184" i="1"/>
  <c r="M136184" i="1"/>
  <c r="O136183" i="1"/>
  <c r="N136183" i="1"/>
  <c r="M136183" i="1"/>
  <c r="O136182" i="1"/>
  <c r="N136182" i="1"/>
  <c r="M136182" i="1"/>
  <c r="O136181" i="1"/>
  <c r="N136181" i="1"/>
  <c r="M136181" i="1"/>
  <c r="O136180" i="1"/>
  <c r="N136180" i="1"/>
  <c r="M136180" i="1"/>
  <c r="O136179" i="1"/>
  <c r="N136179" i="1"/>
  <c r="M136179" i="1"/>
  <c r="O136178" i="1"/>
  <c r="N136178" i="1"/>
  <c r="M136178" i="1"/>
  <c r="O136177" i="1"/>
  <c r="N136177" i="1"/>
  <c r="M136177" i="1"/>
  <c r="O136176" i="1"/>
  <c r="N136176" i="1"/>
  <c r="M136176" i="1"/>
  <c r="O136175" i="1"/>
  <c r="N136175" i="1"/>
  <c r="M136175" i="1"/>
  <c r="O136174" i="1"/>
  <c r="N136174" i="1"/>
  <c r="M136174" i="1"/>
  <c r="O136173" i="1"/>
  <c r="N136173" i="1"/>
  <c r="M136173" i="1"/>
  <c r="O136172" i="1"/>
  <c r="N136172" i="1"/>
  <c r="M136172" i="1"/>
  <c r="O136171" i="1"/>
  <c r="N136171" i="1"/>
  <c r="M136171" i="1"/>
  <c r="O136170" i="1"/>
  <c r="N136170" i="1"/>
  <c r="M136170" i="1"/>
  <c r="O136169" i="1"/>
  <c r="N136169" i="1"/>
  <c r="M136169" i="1"/>
  <c r="O136168" i="1"/>
  <c r="N136168" i="1"/>
  <c r="M136168" i="1"/>
  <c r="O136167" i="1"/>
  <c r="N136167" i="1"/>
  <c r="M136167" i="1"/>
  <c r="O136166" i="1"/>
  <c r="N136166" i="1"/>
  <c r="M136166" i="1"/>
  <c r="O136165" i="1"/>
  <c r="N136165" i="1"/>
  <c r="M136165" i="1"/>
  <c r="O136164" i="1"/>
  <c r="N136164" i="1"/>
  <c r="M136164" i="1"/>
  <c r="O136163" i="1"/>
  <c r="N136163" i="1"/>
  <c r="M136163" i="1"/>
  <c r="O136162" i="1"/>
  <c r="N136162" i="1"/>
  <c r="M136162" i="1"/>
  <c r="O136161" i="1"/>
  <c r="N136161" i="1"/>
  <c r="M136161" i="1"/>
  <c r="O136160" i="1"/>
  <c r="N136160" i="1"/>
  <c r="M136160" i="1"/>
  <c r="O136159" i="1"/>
  <c r="N136159" i="1"/>
  <c r="M136159" i="1"/>
  <c r="O136158" i="1"/>
  <c r="N136158" i="1"/>
  <c r="M136158" i="1"/>
  <c r="O136157" i="1"/>
  <c r="N136157" i="1"/>
  <c r="M136157" i="1"/>
  <c r="O136156" i="1"/>
  <c r="N136156" i="1"/>
  <c r="M136156" i="1"/>
  <c r="O136155" i="1"/>
  <c r="N136155" i="1"/>
  <c r="M136155" i="1"/>
  <c r="O136154" i="1"/>
  <c r="N136154" i="1"/>
  <c r="M136154" i="1"/>
  <c r="O136153" i="1"/>
  <c r="N136153" i="1"/>
  <c r="M136153" i="1"/>
  <c r="O136152" i="1"/>
  <c r="N136152" i="1"/>
  <c r="M136152" i="1"/>
  <c r="O136151" i="1"/>
  <c r="N136151" i="1"/>
  <c r="M136151" i="1"/>
  <c r="O136150" i="1"/>
  <c r="N136150" i="1"/>
  <c r="M136150" i="1"/>
  <c r="O136149" i="1"/>
  <c r="N136149" i="1"/>
  <c r="M136149" i="1"/>
  <c r="O136148" i="1"/>
  <c r="N136148" i="1"/>
  <c r="M136148" i="1"/>
  <c r="O136147" i="1"/>
  <c r="N136147" i="1"/>
  <c r="M136147" i="1"/>
  <c r="O136146" i="1"/>
  <c r="N136146" i="1"/>
  <c r="M136146" i="1"/>
  <c r="O136145" i="1"/>
  <c r="N136145" i="1"/>
  <c r="M136145" i="1"/>
  <c r="O136144" i="1"/>
  <c r="N136144" i="1"/>
  <c r="M136144" i="1"/>
  <c r="O136143" i="1"/>
  <c r="N136143" i="1"/>
  <c r="M136143" i="1"/>
  <c r="O136142" i="1"/>
  <c r="N136142" i="1"/>
  <c r="M136142" i="1"/>
  <c r="O136141" i="1"/>
  <c r="N136141" i="1"/>
  <c r="M136141" i="1"/>
  <c r="O136140" i="1"/>
  <c r="N136140" i="1"/>
  <c r="M136140" i="1"/>
  <c r="O136139" i="1"/>
  <c r="N136139" i="1"/>
  <c r="M136139" i="1"/>
  <c r="O136138" i="1"/>
  <c r="N136138" i="1"/>
  <c r="M136138" i="1"/>
  <c r="O136137" i="1"/>
  <c r="N136137" i="1"/>
  <c r="M136137" i="1"/>
  <c r="O136136" i="1"/>
  <c r="N136136" i="1"/>
  <c r="M136136" i="1"/>
  <c r="O136135" i="1"/>
  <c r="N136135" i="1"/>
  <c r="M136135" i="1"/>
  <c r="O136134" i="1"/>
  <c r="N136134" i="1"/>
  <c r="M136134" i="1"/>
  <c r="O136133" i="1"/>
  <c r="N136133" i="1"/>
  <c r="M136133" i="1"/>
  <c r="O136132" i="1"/>
  <c r="N136132" i="1"/>
  <c r="M136132" i="1"/>
  <c r="O136131" i="1"/>
  <c r="N136131" i="1"/>
  <c r="M136131" i="1"/>
  <c r="O136130" i="1"/>
  <c r="N136130" i="1"/>
  <c r="M136130" i="1"/>
  <c r="O136129" i="1"/>
  <c r="N136129" i="1"/>
  <c r="M136129" i="1"/>
  <c r="O136128" i="1"/>
  <c r="N136128" i="1"/>
  <c r="M136128" i="1"/>
  <c r="O136127" i="1"/>
  <c r="N136127" i="1"/>
  <c r="M136127" i="1"/>
  <c r="O136126" i="1"/>
  <c r="N136126" i="1"/>
  <c r="M136126" i="1"/>
  <c r="O136125" i="1"/>
  <c r="N136125" i="1"/>
  <c r="M136125" i="1"/>
  <c r="O136124" i="1"/>
  <c r="N136124" i="1"/>
  <c r="M136124" i="1"/>
  <c r="O136123" i="1"/>
  <c r="N136123" i="1"/>
  <c r="M136123" i="1"/>
  <c r="O136122" i="1"/>
  <c r="N136122" i="1"/>
  <c r="M136122" i="1"/>
  <c r="O136121" i="1"/>
  <c r="N136121" i="1"/>
  <c r="M136121" i="1"/>
  <c r="O136120" i="1"/>
  <c r="N136120" i="1"/>
  <c r="M136120" i="1"/>
  <c r="O136119" i="1"/>
  <c r="N136119" i="1"/>
  <c r="M136119" i="1"/>
  <c r="O136118" i="1"/>
  <c r="N136118" i="1"/>
  <c r="M136118" i="1"/>
  <c r="O136117" i="1"/>
  <c r="N136117" i="1"/>
  <c r="M136117" i="1"/>
  <c r="O136116" i="1"/>
  <c r="N136116" i="1"/>
  <c r="M136116" i="1"/>
  <c r="O136115" i="1"/>
  <c r="N136115" i="1"/>
  <c r="M136115" i="1"/>
  <c r="O136114" i="1"/>
  <c r="N136114" i="1"/>
  <c r="M136114" i="1"/>
  <c r="O136113" i="1"/>
  <c r="N136113" i="1"/>
  <c r="M136113" i="1"/>
  <c r="O136112" i="1"/>
  <c r="N136112" i="1"/>
  <c r="M136112" i="1"/>
  <c r="O136111" i="1"/>
  <c r="N136111" i="1"/>
  <c r="M136111" i="1"/>
  <c r="O136110" i="1"/>
  <c r="N136110" i="1"/>
  <c r="M136110" i="1"/>
  <c r="O136109" i="1"/>
  <c r="N136109" i="1"/>
  <c r="M136109" i="1"/>
  <c r="O136108" i="1"/>
  <c r="N136108" i="1"/>
  <c r="M136108" i="1"/>
  <c r="O136107" i="1"/>
  <c r="N136107" i="1"/>
  <c r="M136107" i="1"/>
  <c r="O136106" i="1"/>
  <c r="N136106" i="1"/>
  <c r="M136106" i="1"/>
  <c r="O136105" i="1"/>
  <c r="N136105" i="1"/>
  <c r="M136105" i="1"/>
  <c r="O136104" i="1"/>
  <c r="N136104" i="1"/>
  <c r="M136104" i="1"/>
  <c r="O136103" i="1"/>
  <c r="N136103" i="1"/>
  <c r="M136103" i="1"/>
  <c r="O136102" i="1"/>
  <c r="N136102" i="1"/>
  <c r="M136102" i="1"/>
  <c r="O136101" i="1"/>
  <c r="N136101" i="1"/>
  <c r="M136101" i="1"/>
  <c r="O136100" i="1"/>
  <c r="N136100" i="1"/>
  <c r="M136100" i="1"/>
  <c r="O136099" i="1"/>
  <c r="N136099" i="1"/>
  <c r="M136099" i="1"/>
  <c r="O136098" i="1"/>
  <c r="N136098" i="1"/>
  <c r="M136098" i="1"/>
  <c r="O136097" i="1"/>
  <c r="N136097" i="1"/>
  <c r="M136097" i="1"/>
  <c r="O136096" i="1"/>
  <c r="N136096" i="1"/>
  <c r="M136096" i="1"/>
  <c r="O136095" i="1"/>
  <c r="N136095" i="1"/>
  <c r="M136095" i="1"/>
  <c r="O136094" i="1"/>
  <c r="N136094" i="1"/>
  <c r="M136094" i="1"/>
  <c r="O136093" i="1"/>
  <c r="N136093" i="1"/>
  <c r="M136093" i="1"/>
  <c r="O136092" i="1"/>
  <c r="N136092" i="1"/>
  <c r="M136092" i="1"/>
  <c r="O136091" i="1"/>
  <c r="N136091" i="1"/>
  <c r="M136091" i="1"/>
  <c r="O136090" i="1"/>
  <c r="N136090" i="1"/>
  <c r="M136090" i="1"/>
  <c r="O136089" i="1"/>
  <c r="N136089" i="1"/>
  <c r="M136089" i="1"/>
  <c r="O136088" i="1"/>
  <c r="N136088" i="1"/>
  <c r="M136088" i="1"/>
  <c r="O136087" i="1"/>
  <c r="N136087" i="1"/>
  <c r="M136087" i="1"/>
  <c r="O136086" i="1"/>
  <c r="N136086" i="1"/>
  <c r="M136086" i="1"/>
  <c r="O136085" i="1"/>
  <c r="N136085" i="1"/>
  <c r="M136085" i="1"/>
  <c r="O136084" i="1"/>
  <c r="N136084" i="1"/>
  <c r="M136084" i="1"/>
  <c r="O136083" i="1"/>
  <c r="N136083" i="1"/>
  <c r="M136083" i="1"/>
  <c r="O136082" i="1"/>
  <c r="N136082" i="1"/>
  <c r="M136082" i="1"/>
  <c r="O136081" i="1"/>
  <c r="N136081" i="1"/>
  <c r="M136081" i="1"/>
  <c r="O136080" i="1"/>
  <c r="N136080" i="1"/>
  <c r="M136080" i="1"/>
  <c r="O136079" i="1"/>
  <c r="N136079" i="1"/>
  <c r="M136079" i="1"/>
  <c r="O136078" i="1"/>
  <c r="N136078" i="1"/>
  <c r="M136078" i="1"/>
  <c r="O136077" i="1"/>
  <c r="N136077" i="1"/>
  <c r="M136077" i="1"/>
  <c r="O136076" i="1"/>
  <c r="N136076" i="1"/>
  <c r="M136076" i="1"/>
  <c r="O136075" i="1"/>
  <c r="N136075" i="1"/>
  <c r="M136075" i="1"/>
  <c r="O136074" i="1"/>
  <c r="N136074" i="1"/>
  <c r="M136074" i="1"/>
  <c r="O136073" i="1"/>
  <c r="N136073" i="1"/>
  <c r="M136073" i="1"/>
  <c r="O136072" i="1"/>
  <c r="N136072" i="1"/>
  <c r="M136072" i="1"/>
  <c r="O136071" i="1"/>
  <c r="N136071" i="1"/>
  <c r="M136071" i="1"/>
  <c r="O136070" i="1"/>
  <c r="N136070" i="1"/>
  <c r="M136070" i="1"/>
  <c r="O136069" i="1"/>
  <c r="N136069" i="1"/>
  <c r="M136069" i="1"/>
  <c r="O136068" i="1"/>
  <c r="N136068" i="1"/>
  <c r="M136068" i="1"/>
  <c r="O136067" i="1"/>
  <c r="N136067" i="1"/>
  <c r="M136067" i="1"/>
  <c r="O136066" i="1"/>
  <c r="N136066" i="1"/>
  <c r="M136066" i="1"/>
  <c r="O136065" i="1"/>
  <c r="N136065" i="1"/>
  <c r="M136065" i="1"/>
  <c r="O136064" i="1"/>
  <c r="N136064" i="1"/>
  <c r="M136064" i="1"/>
  <c r="O136063" i="1"/>
  <c r="N136063" i="1"/>
  <c r="M136063" i="1"/>
  <c r="O136062" i="1"/>
  <c r="N136062" i="1"/>
  <c r="M136062" i="1"/>
  <c r="O136061" i="1"/>
  <c r="N136061" i="1"/>
  <c r="M136061" i="1"/>
  <c r="O136060" i="1"/>
  <c r="N136060" i="1"/>
  <c r="M136060" i="1"/>
  <c r="O136059" i="1"/>
  <c r="N136059" i="1"/>
  <c r="M136059" i="1"/>
  <c r="O136058" i="1"/>
  <c r="N136058" i="1"/>
  <c r="M136058" i="1"/>
  <c r="O136057" i="1"/>
  <c r="N136057" i="1"/>
  <c r="M136057" i="1"/>
  <c r="O136056" i="1"/>
  <c r="N136056" i="1"/>
  <c r="M136056" i="1"/>
  <c r="O136055" i="1"/>
  <c r="N136055" i="1"/>
  <c r="M136055" i="1"/>
  <c r="O136054" i="1"/>
  <c r="N136054" i="1"/>
  <c r="M136054" i="1"/>
  <c r="O136053" i="1"/>
  <c r="N136053" i="1"/>
  <c r="M136053" i="1"/>
  <c r="O136052" i="1"/>
  <c r="N136052" i="1"/>
  <c r="M136052" i="1"/>
  <c r="O136051" i="1"/>
  <c r="N136051" i="1"/>
  <c r="M136051" i="1"/>
  <c r="O136050" i="1"/>
  <c r="N136050" i="1"/>
  <c r="M136050" i="1"/>
  <c r="O136049" i="1"/>
  <c r="N136049" i="1"/>
  <c r="M136049" i="1"/>
  <c r="O136048" i="1"/>
  <c r="N136048" i="1"/>
  <c r="M136048" i="1"/>
  <c r="O136047" i="1"/>
  <c r="N136047" i="1"/>
  <c r="M136047" i="1"/>
  <c r="O136046" i="1"/>
  <c r="N136046" i="1"/>
  <c r="M136046" i="1"/>
  <c r="O136045" i="1"/>
  <c r="N136045" i="1"/>
  <c r="M136045" i="1"/>
  <c r="O136044" i="1"/>
  <c r="N136044" i="1"/>
  <c r="M136044" i="1"/>
  <c r="O136043" i="1"/>
  <c r="N136043" i="1"/>
  <c r="M136043" i="1"/>
  <c r="O136042" i="1"/>
  <c r="N136042" i="1"/>
  <c r="M136042" i="1"/>
  <c r="O136041" i="1"/>
  <c r="N136041" i="1"/>
  <c r="M136041" i="1"/>
  <c r="O136040" i="1"/>
  <c r="N136040" i="1"/>
  <c r="M136040" i="1"/>
  <c r="O136039" i="1"/>
  <c r="N136039" i="1"/>
  <c r="M136039" i="1"/>
  <c r="O136038" i="1"/>
  <c r="N136038" i="1"/>
  <c r="M136038" i="1"/>
  <c r="O136037" i="1"/>
  <c r="N136037" i="1"/>
  <c r="M136037" i="1"/>
  <c r="O136036" i="1"/>
  <c r="N136036" i="1"/>
  <c r="M136036" i="1"/>
  <c r="O136035" i="1"/>
  <c r="N136035" i="1"/>
  <c r="M136035" i="1"/>
  <c r="O136034" i="1"/>
  <c r="N136034" i="1"/>
  <c r="M136034" i="1"/>
  <c r="O136033" i="1"/>
  <c r="N136033" i="1"/>
  <c r="M136033" i="1"/>
  <c r="O136032" i="1"/>
  <c r="N136032" i="1"/>
  <c r="M136032" i="1"/>
  <c r="O136031" i="1"/>
  <c r="N136031" i="1"/>
  <c r="M136031" i="1"/>
  <c r="O136030" i="1"/>
  <c r="N136030" i="1"/>
  <c r="M136030" i="1"/>
  <c r="O136029" i="1"/>
  <c r="N136029" i="1"/>
  <c r="M136029" i="1"/>
  <c r="O136028" i="1"/>
  <c r="N136028" i="1"/>
  <c r="M136028" i="1"/>
  <c r="O136027" i="1"/>
  <c r="N136027" i="1"/>
  <c r="M136027" i="1"/>
  <c r="O136026" i="1"/>
  <c r="N136026" i="1"/>
  <c r="M136026" i="1"/>
  <c r="O136025" i="1"/>
  <c r="N136025" i="1"/>
  <c r="M136025" i="1"/>
  <c r="O136024" i="1"/>
  <c r="N136024" i="1"/>
  <c r="M136024" i="1"/>
  <c r="O136023" i="1"/>
  <c r="N136023" i="1"/>
  <c r="M136023" i="1"/>
  <c r="O136022" i="1"/>
  <c r="N136022" i="1"/>
  <c r="M136022" i="1"/>
  <c r="O136021" i="1"/>
  <c r="N136021" i="1"/>
  <c r="M136021" i="1"/>
  <c r="O136020" i="1"/>
  <c r="N136020" i="1"/>
  <c r="M136020" i="1"/>
  <c r="O136019" i="1"/>
  <c r="N136019" i="1"/>
  <c r="M136019" i="1"/>
  <c r="O136018" i="1"/>
  <c r="N136018" i="1"/>
  <c r="M136018" i="1"/>
  <c r="O136017" i="1"/>
  <c r="N136017" i="1"/>
  <c r="M136017" i="1"/>
  <c r="O136016" i="1"/>
  <c r="N136016" i="1"/>
  <c r="M136016" i="1"/>
  <c r="O136015" i="1"/>
  <c r="N136015" i="1"/>
  <c r="M136015" i="1"/>
  <c r="O136014" i="1"/>
  <c r="N136014" i="1"/>
  <c r="M136014" i="1"/>
  <c r="O136013" i="1"/>
  <c r="N136013" i="1"/>
  <c r="M136013" i="1"/>
  <c r="O136012" i="1"/>
  <c r="N136012" i="1"/>
  <c r="M136012" i="1"/>
  <c r="O136011" i="1"/>
  <c r="N136011" i="1"/>
  <c r="M136011" i="1"/>
  <c r="O136010" i="1"/>
  <c r="N136010" i="1"/>
  <c r="M136010" i="1"/>
  <c r="O136009" i="1"/>
  <c r="N136009" i="1"/>
  <c r="M136009" i="1"/>
  <c r="O136008" i="1"/>
  <c r="N136008" i="1"/>
  <c r="M136008" i="1"/>
  <c r="O136007" i="1"/>
  <c r="N136007" i="1"/>
  <c r="M136007" i="1"/>
  <c r="O136006" i="1"/>
  <c r="N136006" i="1"/>
  <c r="M136006" i="1"/>
  <c r="O136005" i="1"/>
  <c r="N136005" i="1"/>
  <c r="M136005" i="1"/>
  <c r="O136004" i="1"/>
  <c r="N136004" i="1"/>
  <c r="M136004" i="1"/>
  <c r="O136003" i="1"/>
  <c r="N136003" i="1"/>
  <c r="M136003" i="1"/>
  <c r="O136002" i="1"/>
  <c r="N136002" i="1"/>
  <c r="M136002" i="1"/>
  <c r="O136001" i="1"/>
  <c r="N136001" i="1"/>
  <c r="M136001" i="1"/>
  <c r="O136000" i="1"/>
  <c r="N136000" i="1"/>
  <c r="M136000" i="1"/>
  <c r="O135999" i="1"/>
  <c r="N135999" i="1"/>
  <c r="M135999" i="1"/>
  <c r="O135998" i="1"/>
  <c r="N135998" i="1"/>
  <c r="M135998" i="1"/>
  <c r="O135997" i="1"/>
  <c r="N135997" i="1"/>
  <c r="M135997" i="1"/>
  <c r="O135996" i="1"/>
  <c r="N135996" i="1"/>
  <c r="M135996" i="1"/>
  <c r="O135995" i="1"/>
  <c r="N135995" i="1"/>
  <c r="M135995" i="1"/>
  <c r="O135994" i="1"/>
  <c r="N135994" i="1"/>
  <c r="M135994" i="1"/>
  <c r="O135993" i="1"/>
  <c r="N135993" i="1"/>
  <c r="M135993" i="1"/>
  <c r="O135992" i="1"/>
  <c r="N135992" i="1"/>
  <c r="M135992" i="1"/>
  <c r="O135991" i="1"/>
  <c r="N135991" i="1"/>
  <c r="M135991" i="1"/>
  <c r="O135990" i="1"/>
  <c r="N135990" i="1"/>
  <c r="M135990" i="1"/>
  <c r="O135989" i="1"/>
  <c r="N135989" i="1"/>
  <c r="M135989" i="1"/>
  <c r="O135988" i="1"/>
  <c r="N135988" i="1"/>
  <c r="M135988" i="1"/>
  <c r="O135987" i="1"/>
  <c r="N135987" i="1"/>
  <c r="M135987" i="1"/>
  <c r="O135986" i="1"/>
  <c r="N135986" i="1"/>
  <c r="M135986" i="1"/>
  <c r="O135985" i="1"/>
  <c r="N135985" i="1"/>
  <c r="M135985" i="1"/>
  <c r="O135984" i="1"/>
  <c r="N135984" i="1"/>
  <c r="M135984" i="1"/>
  <c r="O135983" i="1"/>
  <c r="N135983" i="1"/>
  <c r="M135983" i="1"/>
  <c r="O135982" i="1"/>
  <c r="N135982" i="1"/>
  <c r="M135982" i="1"/>
  <c r="O135981" i="1"/>
  <c r="N135981" i="1"/>
  <c r="M135981" i="1"/>
  <c r="O135980" i="1"/>
  <c r="N135980" i="1"/>
  <c r="M135980" i="1"/>
  <c r="O135979" i="1"/>
  <c r="N135979" i="1"/>
  <c r="M135979" i="1"/>
  <c r="O135978" i="1"/>
  <c r="N135978" i="1"/>
  <c r="M135978" i="1"/>
  <c r="O135977" i="1"/>
  <c r="N135977" i="1"/>
  <c r="M135977" i="1"/>
  <c r="O135976" i="1"/>
  <c r="N135976" i="1"/>
  <c r="M135976" i="1"/>
  <c r="O135975" i="1"/>
  <c r="N135975" i="1"/>
  <c r="M135975" i="1"/>
  <c r="O135974" i="1"/>
  <c r="N135974" i="1"/>
  <c r="M135974" i="1"/>
  <c r="O135973" i="1"/>
  <c r="N135973" i="1"/>
  <c r="M135973" i="1"/>
  <c r="O135972" i="1"/>
  <c r="N135972" i="1"/>
  <c r="M135972" i="1"/>
  <c r="O135971" i="1"/>
  <c r="N135971" i="1"/>
  <c r="M135971" i="1"/>
  <c r="O135970" i="1"/>
  <c r="N135970" i="1"/>
  <c r="M135970" i="1"/>
  <c r="O135969" i="1"/>
  <c r="N135969" i="1"/>
  <c r="M135969" i="1"/>
  <c r="O135968" i="1"/>
  <c r="N135968" i="1"/>
  <c r="M135968" i="1"/>
  <c r="O135967" i="1"/>
  <c r="N135967" i="1"/>
  <c r="M135967" i="1"/>
  <c r="O135966" i="1"/>
  <c r="N135966" i="1"/>
  <c r="M135966" i="1"/>
  <c r="O135965" i="1"/>
  <c r="N135965" i="1"/>
  <c r="M135965" i="1"/>
  <c r="O135964" i="1"/>
  <c r="N135964" i="1"/>
  <c r="M135964" i="1"/>
  <c r="O135963" i="1"/>
  <c r="N135963" i="1"/>
  <c r="M135963" i="1"/>
  <c r="O135962" i="1"/>
  <c r="N135962" i="1"/>
  <c r="M135962" i="1"/>
  <c r="O135961" i="1"/>
  <c r="N135961" i="1"/>
  <c r="M135961" i="1"/>
  <c r="O135960" i="1"/>
  <c r="N135960" i="1"/>
  <c r="M135960" i="1"/>
  <c r="O135959" i="1"/>
  <c r="N135959" i="1"/>
  <c r="M135959" i="1"/>
  <c r="O135958" i="1"/>
  <c r="N135958" i="1"/>
  <c r="M135958" i="1"/>
  <c r="O135957" i="1"/>
  <c r="N135957" i="1"/>
  <c r="M135957" i="1"/>
  <c r="O135956" i="1"/>
  <c r="N135956" i="1"/>
  <c r="M135956" i="1"/>
  <c r="O135955" i="1"/>
  <c r="N135955" i="1"/>
  <c r="M135955" i="1"/>
  <c r="O135954" i="1"/>
  <c r="N135954" i="1"/>
  <c r="M135954" i="1"/>
  <c r="O135953" i="1"/>
  <c r="N135953" i="1"/>
  <c r="M135953" i="1"/>
  <c r="O135952" i="1"/>
  <c r="N135952" i="1"/>
  <c r="M135952" i="1"/>
  <c r="O135951" i="1"/>
  <c r="N135951" i="1"/>
  <c r="M135951" i="1"/>
  <c r="O135950" i="1"/>
  <c r="N135950" i="1"/>
  <c r="M135950" i="1"/>
  <c r="O135949" i="1"/>
  <c r="N135949" i="1"/>
  <c r="M135949" i="1"/>
  <c r="O135948" i="1"/>
  <c r="N135948" i="1"/>
  <c r="M135948" i="1"/>
  <c r="O135947" i="1"/>
  <c r="N135947" i="1"/>
  <c r="M135947" i="1"/>
  <c r="O135946" i="1"/>
  <c r="N135946" i="1"/>
  <c r="M135946" i="1"/>
  <c r="O135945" i="1"/>
  <c r="N135945" i="1"/>
  <c r="M135945" i="1"/>
  <c r="O135944" i="1"/>
  <c r="N135944" i="1"/>
  <c r="M135944" i="1"/>
  <c r="O135943" i="1"/>
  <c r="N135943" i="1"/>
  <c r="M135943" i="1"/>
  <c r="O135942" i="1"/>
  <c r="N135942" i="1"/>
  <c r="M135942" i="1"/>
  <c r="O135941" i="1"/>
  <c r="N135941" i="1"/>
  <c r="M135941" i="1"/>
  <c r="O135940" i="1"/>
  <c r="N135940" i="1"/>
  <c r="M135940" i="1"/>
  <c r="O135939" i="1"/>
  <c r="N135939" i="1"/>
  <c r="M135939" i="1"/>
  <c r="O135938" i="1"/>
  <c r="N135938" i="1"/>
  <c r="M135938" i="1"/>
  <c r="O135937" i="1"/>
  <c r="N135937" i="1"/>
  <c r="M135937" i="1"/>
  <c r="O135936" i="1"/>
  <c r="N135936" i="1"/>
  <c r="M135936" i="1"/>
  <c r="O135935" i="1"/>
  <c r="N135935" i="1"/>
  <c r="M135935" i="1"/>
  <c r="O135934" i="1"/>
  <c r="N135934" i="1"/>
  <c r="M135934" i="1"/>
  <c r="O135933" i="1"/>
  <c r="N135933" i="1"/>
  <c r="M135933" i="1"/>
  <c r="O135932" i="1"/>
  <c r="N135932" i="1"/>
  <c r="M135932" i="1"/>
  <c r="O135931" i="1"/>
  <c r="N135931" i="1"/>
  <c r="M135931" i="1"/>
  <c r="O135930" i="1"/>
  <c r="N135930" i="1"/>
  <c r="M135930" i="1"/>
  <c r="O135929" i="1"/>
  <c r="N135929" i="1"/>
  <c r="M135929" i="1"/>
  <c r="O135928" i="1"/>
  <c r="N135928" i="1"/>
  <c r="M135928" i="1"/>
  <c r="O135927" i="1"/>
  <c r="N135927" i="1"/>
  <c r="M135927" i="1"/>
  <c r="O135926" i="1"/>
  <c r="N135926" i="1"/>
  <c r="M135926" i="1"/>
  <c r="O135925" i="1"/>
  <c r="N135925" i="1"/>
  <c r="M135925" i="1"/>
  <c r="O135924" i="1"/>
  <c r="N135924" i="1"/>
  <c r="M135924" i="1"/>
  <c r="O135923" i="1"/>
  <c r="N135923" i="1"/>
  <c r="M135923" i="1"/>
  <c r="O135922" i="1"/>
  <c r="N135922" i="1"/>
  <c r="M135922" i="1"/>
  <c r="O135921" i="1"/>
  <c r="N135921" i="1"/>
  <c r="M135921" i="1"/>
  <c r="O135920" i="1"/>
  <c r="N135920" i="1"/>
  <c r="M135920" i="1"/>
  <c r="O135919" i="1"/>
  <c r="N135919" i="1"/>
  <c r="M135919" i="1"/>
  <c r="O135918" i="1"/>
  <c r="N135918" i="1"/>
  <c r="M135918" i="1"/>
  <c r="O135917" i="1"/>
  <c r="N135917" i="1"/>
  <c r="M135917" i="1"/>
  <c r="O135916" i="1"/>
  <c r="N135916" i="1"/>
  <c r="M135916" i="1"/>
  <c r="O135915" i="1"/>
  <c r="N135915" i="1"/>
  <c r="M135915" i="1"/>
  <c r="O135914" i="1"/>
  <c r="N135914" i="1"/>
  <c r="M135914" i="1"/>
  <c r="O135913" i="1"/>
  <c r="N135913" i="1"/>
  <c r="M135913" i="1"/>
  <c r="O135912" i="1"/>
  <c r="N135912" i="1"/>
  <c r="M135912" i="1"/>
  <c r="O135911" i="1"/>
  <c r="N135911" i="1"/>
  <c r="M135911" i="1"/>
  <c r="O135910" i="1"/>
  <c r="N135910" i="1"/>
  <c r="M135910" i="1"/>
  <c r="O135909" i="1"/>
  <c r="N135909" i="1"/>
  <c r="M135909" i="1"/>
  <c r="O135908" i="1"/>
  <c r="N135908" i="1"/>
  <c r="M135908" i="1"/>
  <c r="O135907" i="1"/>
  <c r="N135907" i="1"/>
  <c r="M135907" i="1"/>
  <c r="O135906" i="1"/>
  <c r="N135906" i="1"/>
  <c r="M135906" i="1"/>
  <c r="O135905" i="1"/>
  <c r="N135905" i="1"/>
  <c r="M135905" i="1"/>
  <c r="O135904" i="1"/>
  <c r="N135904" i="1"/>
  <c r="M135904" i="1"/>
  <c r="O135903" i="1"/>
  <c r="N135903" i="1"/>
  <c r="M135903" i="1"/>
  <c r="O135902" i="1"/>
  <c r="N135902" i="1"/>
  <c r="M135902" i="1"/>
  <c r="O135901" i="1"/>
  <c r="N135901" i="1"/>
  <c r="M135901" i="1"/>
  <c r="O135900" i="1"/>
  <c r="N135900" i="1"/>
  <c r="M135900" i="1"/>
  <c r="O135899" i="1"/>
  <c r="N135899" i="1"/>
  <c r="M135899" i="1"/>
  <c r="O135898" i="1"/>
  <c r="N135898" i="1"/>
  <c r="M135898" i="1"/>
  <c r="O135897" i="1"/>
  <c r="N135897" i="1"/>
  <c r="M135897" i="1"/>
  <c r="O135896" i="1"/>
  <c r="N135896" i="1"/>
  <c r="M135896" i="1"/>
  <c r="O135895" i="1"/>
  <c r="N135895" i="1"/>
  <c r="M135895" i="1"/>
  <c r="O135894" i="1"/>
  <c r="N135894" i="1"/>
  <c r="M135894" i="1"/>
  <c r="O135893" i="1"/>
  <c r="N135893" i="1"/>
  <c r="M135893" i="1"/>
  <c r="O135892" i="1"/>
  <c r="N135892" i="1"/>
  <c r="M135892" i="1"/>
  <c r="O135891" i="1"/>
  <c r="N135891" i="1"/>
  <c r="M135891" i="1"/>
  <c r="O135890" i="1"/>
  <c r="N135890" i="1"/>
  <c r="M135890" i="1"/>
  <c r="O135889" i="1"/>
  <c r="N135889" i="1"/>
  <c r="M135889" i="1"/>
  <c r="O135888" i="1"/>
  <c r="N135888" i="1"/>
  <c r="M135888" i="1"/>
  <c r="O135887" i="1"/>
  <c r="N135887" i="1"/>
  <c r="M135887" i="1"/>
  <c r="O135886" i="1"/>
  <c r="N135886" i="1"/>
  <c r="M135886" i="1"/>
  <c r="O135885" i="1"/>
  <c r="N135885" i="1"/>
  <c r="M135885" i="1"/>
  <c r="O135884" i="1"/>
  <c r="N135884" i="1"/>
  <c r="M135884" i="1"/>
  <c r="O135883" i="1"/>
  <c r="N135883" i="1"/>
  <c r="M135883" i="1"/>
  <c r="O135882" i="1"/>
  <c r="N135882" i="1"/>
  <c r="M135882" i="1"/>
  <c r="O135881" i="1"/>
  <c r="N135881" i="1"/>
  <c r="M135881" i="1"/>
  <c r="O135880" i="1"/>
  <c r="N135880" i="1"/>
  <c r="M135880" i="1"/>
  <c r="O135879" i="1"/>
  <c r="N135879" i="1"/>
  <c r="M135879" i="1"/>
  <c r="O135878" i="1"/>
  <c r="N135878" i="1"/>
  <c r="M135878" i="1"/>
  <c r="O135877" i="1"/>
  <c r="N135877" i="1"/>
  <c r="M135877" i="1"/>
  <c r="O135876" i="1"/>
  <c r="N135876" i="1"/>
  <c r="M135876" i="1"/>
  <c r="O135875" i="1"/>
  <c r="N135875" i="1"/>
  <c r="M135875" i="1"/>
  <c r="O135874" i="1"/>
  <c r="N135874" i="1"/>
  <c r="M135874" i="1"/>
  <c r="O135873" i="1"/>
  <c r="N135873" i="1"/>
  <c r="M135873" i="1"/>
  <c r="O135872" i="1"/>
  <c r="N135872" i="1"/>
  <c r="M135872" i="1"/>
  <c r="O135871" i="1"/>
  <c r="N135871" i="1"/>
  <c r="M135871" i="1"/>
  <c r="O135870" i="1"/>
  <c r="N135870" i="1"/>
  <c r="M135870" i="1"/>
  <c r="O135869" i="1"/>
  <c r="N135869" i="1"/>
  <c r="M135869" i="1"/>
  <c r="O135868" i="1"/>
  <c r="N135868" i="1"/>
  <c r="M135868" i="1"/>
  <c r="O135867" i="1"/>
  <c r="N135867" i="1"/>
  <c r="M135867" i="1"/>
  <c r="O135866" i="1"/>
  <c r="N135866" i="1"/>
  <c r="M135866" i="1"/>
  <c r="O135865" i="1"/>
  <c r="N135865" i="1"/>
  <c r="M135865" i="1"/>
  <c r="O135864" i="1"/>
  <c r="N135864" i="1"/>
  <c r="M135864" i="1"/>
  <c r="O135863" i="1"/>
  <c r="N135863" i="1"/>
  <c r="M135863" i="1"/>
  <c r="O135862" i="1"/>
  <c r="N135862" i="1"/>
  <c r="M135862" i="1"/>
  <c r="O135861" i="1"/>
  <c r="N135861" i="1"/>
  <c r="M135861" i="1"/>
  <c r="O135860" i="1"/>
  <c r="N135860" i="1"/>
  <c r="M135860" i="1"/>
  <c r="O135859" i="1"/>
  <c r="N135859" i="1"/>
  <c r="M135859" i="1"/>
  <c r="O135858" i="1"/>
  <c r="N135858" i="1"/>
  <c r="M135858" i="1"/>
  <c r="O135857" i="1"/>
  <c r="N135857" i="1"/>
  <c r="M135857" i="1"/>
  <c r="O135856" i="1"/>
  <c r="N135856" i="1"/>
  <c r="M135856" i="1"/>
  <c r="O135855" i="1"/>
  <c r="N135855" i="1"/>
  <c r="M135855" i="1"/>
  <c r="O135854" i="1"/>
  <c r="N135854" i="1"/>
  <c r="M135854" i="1"/>
  <c r="O135853" i="1"/>
  <c r="N135853" i="1"/>
  <c r="M135853" i="1"/>
  <c r="O135852" i="1"/>
  <c r="N135852" i="1"/>
  <c r="M135852" i="1"/>
  <c r="O135851" i="1"/>
  <c r="N135851" i="1"/>
  <c r="M135851" i="1"/>
  <c r="O135850" i="1"/>
  <c r="N135850" i="1"/>
  <c r="M135850" i="1"/>
  <c r="O135849" i="1"/>
  <c r="N135849" i="1"/>
  <c r="M135849" i="1"/>
  <c r="O135848" i="1"/>
  <c r="N135848" i="1"/>
  <c r="M135848" i="1"/>
  <c r="O135847" i="1"/>
  <c r="N135847" i="1"/>
  <c r="M135847" i="1"/>
  <c r="O135846" i="1"/>
  <c r="N135846" i="1"/>
  <c r="M135846" i="1"/>
  <c r="O135845" i="1"/>
  <c r="N135845" i="1"/>
  <c r="M135845" i="1"/>
  <c r="O135844" i="1"/>
  <c r="N135844" i="1"/>
  <c r="M135844" i="1"/>
  <c r="O135843" i="1"/>
  <c r="N135843" i="1"/>
  <c r="M135843" i="1"/>
  <c r="O135842" i="1"/>
  <c r="N135842" i="1"/>
  <c r="M135842" i="1"/>
  <c r="O135841" i="1"/>
  <c r="N135841" i="1"/>
  <c r="M135841" i="1"/>
  <c r="O135840" i="1"/>
  <c r="N135840" i="1"/>
  <c r="M135840" i="1"/>
  <c r="O135839" i="1"/>
  <c r="N135839" i="1"/>
  <c r="M135839" i="1"/>
  <c r="O135838" i="1"/>
  <c r="N135838" i="1"/>
  <c r="M135838" i="1"/>
  <c r="O135837" i="1"/>
  <c r="N135837" i="1"/>
  <c r="M135837" i="1"/>
  <c r="O135836" i="1"/>
  <c r="N135836" i="1"/>
  <c r="M135836" i="1"/>
  <c r="O135835" i="1"/>
  <c r="N135835" i="1"/>
  <c r="M135835" i="1"/>
  <c r="O135834" i="1"/>
  <c r="N135834" i="1"/>
  <c r="M135834" i="1"/>
  <c r="O135833" i="1"/>
  <c r="N135833" i="1"/>
  <c r="M135833" i="1"/>
  <c r="O135832" i="1"/>
  <c r="N135832" i="1"/>
  <c r="M135832" i="1"/>
  <c r="O135831" i="1"/>
  <c r="N135831" i="1"/>
  <c r="M135831" i="1"/>
  <c r="O135830" i="1"/>
  <c r="N135830" i="1"/>
  <c r="M135830" i="1"/>
  <c r="O135829" i="1"/>
  <c r="N135829" i="1"/>
  <c r="M135829" i="1"/>
  <c r="O135828" i="1"/>
  <c r="N135828" i="1"/>
  <c r="M135828" i="1"/>
  <c r="O135827" i="1"/>
  <c r="N135827" i="1"/>
  <c r="M135827" i="1"/>
  <c r="O135826" i="1"/>
  <c r="N135826" i="1"/>
  <c r="M135826" i="1"/>
  <c r="O135825" i="1"/>
  <c r="N135825" i="1"/>
  <c r="M135825" i="1"/>
  <c r="O135824" i="1"/>
  <c r="N135824" i="1"/>
  <c r="M135824" i="1"/>
  <c r="O135823" i="1"/>
  <c r="N135823" i="1"/>
  <c r="M135823" i="1"/>
  <c r="O135822" i="1"/>
  <c r="N135822" i="1"/>
  <c r="M135822" i="1"/>
  <c r="O135821" i="1"/>
  <c r="N135821" i="1"/>
  <c r="M135821" i="1"/>
  <c r="O135820" i="1"/>
  <c r="N135820" i="1"/>
  <c r="M135820" i="1"/>
  <c r="O135819" i="1"/>
  <c r="N135819" i="1"/>
  <c r="M135819" i="1"/>
  <c r="O135818" i="1"/>
  <c r="N135818" i="1"/>
  <c r="M135818" i="1"/>
  <c r="O135817" i="1"/>
  <c r="N135817" i="1"/>
  <c r="M135817" i="1"/>
  <c r="O135816" i="1"/>
  <c r="N135816" i="1"/>
  <c r="M135816" i="1"/>
  <c r="O135815" i="1"/>
  <c r="N135815" i="1"/>
  <c r="M135815" i="1"/>
  <c r="O135814" i="1"/>
  <c r="N135814" i="1"/>
  <c r="M135814" i="1"/>
  <c r="O135813" i="1"/>
  <c r="N135813" i="1"/>
  <c r="M135813" i="1"/>
  <c r="O135812" i="1"/>
  <c r="N135812" i="1"/>
  <c r="M135812" i="1"/>
  <c r="O135811" i="1"/>
  <c r="N135811" i="1"/>
  <c r="M135811" i="1"/>
  <c r="O135810" i="1"/>
  <c r="N135810" i="1"/>
  <c r="M135810" i="1"/>
  <c r="O135809" i="1"/>
  <c r="N135809" i="1"/>
  <c r="M135809" i="1"/>
  <c r="O135808" i="1"/>
  <c r="N135808" i="1"/>
  <c r="M135808" i="1"/>
  <c r="O135807" i="1"/>
  <c r="N135807" i="1"/>
  <c r="M135807" i="1"/>
  <c r="O135806" i="1"/>
  <c r="N135806" i="1"/>
  <c r="M135806" i="1"/>
  <c r="O135805" i="1"/>
  <c r="N135805" i="1"/>
  <c r="M135805" i="1"/>
  <c r="O135804" i="1"/>
  <c r="N135804" i="1"/>
  <c r="M135804" i="1"/>
  <c r="O135803" i="1"/>
  <c r="N135803" i="1"/>
  <c r="M135803" i="1"/>
  <c r="O135802" i="1"/>
  <c r="N135802" i="1"/>
  <c r="M135802" i="1"/>
  <c r="O135801" i="1"/>
  <c r="N135801" i="1"/>
  <c r="M135801" i="1"/>
  <c r="O135800" i="1"/>
  <c r="N135800" i="1"/>
  <c r="M135800" i="1"/>
  <c r="O135799" i="1"/>
  <c r="N135799" i="1"/>
  <c r="M135799" i="1"/>
  <c r="O135798" i="1"/>
  <c r="N135798" i="1"/>
  <c r="M135798" i="1"/>
  <c r="O135797" i="1"/>
  <c r="N135797" i="1"/>
  <c r="M135797" i="1"/>
  <c r="O135796" i="1"/>
  <c r="N135796" i="1"/>
  <c r="M135796" i="1"/>
  <c r="O135795" i="1"/>
  <c r="N135795" i="1"/>
  <c r="M135795" i="1"/>
  <c r="O135794" i="1"/>
  <c r="N135794" i="1"/>
  <c r="M135794" i="1"/>
  <c r="O135793" i="1"/>
  <c r="N135793" i="1"/>
  <c r="M135793" i="1"/>
  <c r="O135792" i="1"/>
  <c r="N135792" i="1"/>
  <c r="M135792" i="1"/>
  <c r="O135791" i="1"/>
  <c r="N135791" i="1"/>
  <c r="M135791" i="1"/>
  <c r="O135790" i="1"/>
  <c r="N135790" i="1"/>
  <c r="M135790" i="1"/>
  <c r="O135789" i="1"/>
  <c r="N135789" i="1"/>
  <c r="M135789" i="1"/>
  <c r="O135788" i="1"/>
  <c r="N135788" i="1"/>
  <c r="M135788" i="1"/>
  <c r="O135787" i="1"/>
  <c r="N135787" i="1"/>
  <c r="M135787" i="1"/>
  <c r="O135786" i="1"/>
  <c r="N135786" i="1"/>
  <c r="M135786" i="1"/>
  <c r="O135785" i="1"/>
  <c r="N135785" i="1"/>
  <c r="M135785" i="1"/>
  <c r="O135784" i="1"/>
  <c r="N135784" i="1"/>
  <c r="M135784" i="1"/>
  <c r="O135783" i="1"/>
  <c r="N135783" i="1"/>
  <c r="M135783" i="1"/>
  <c r="O135782" i="1"/>
  <c r="N135782" i="1"/>
  <c r="M135782" i="1"/>
  <c r="O135781" i="1"/>
  <c r="N135781" i="1"/>
  <c r="M135781" i="1"/>
  <c r="O135780" i="1"/>
  <c r="N135780" i="1"/>
  <c r="M135780" i="1"/>
  <c r="O135779" i="1"/>
  <c r="N135779" i="1"/>
  <c r="M135779" i="1"/>
  <c r="O135778" i="1"/>
  <c r="N135778" i="1"/>
  <c r="M135778" i="1"/>
  <c r="O135777" i="1"/>
  <c r="N135777" i="1"/>
  <c r="M135777" i="1"/>
  <c r="O135776" i="1"/>
  <c r="N135776" i="1"/>
  <c r="M135776" i="1"/>
  <c r="O135775" i="1"/>
  <c r="N135775" i="1"/>
  <c r="M135775" i="1"/>
  <c r="O135774" i="1"/>
  <c r="N135774" i="1"/>
  <c r="M135774" i="1"/>
  <c r="O135773" i="1"/>
  <c r="N135773" i="1"/>
  <c r="M135773" i="1"/>
  <c r="O135772" i="1"/>
  <c r="N135772" i="1"/>
  <c r="M135772" i="1"/>
  <c r="O135771" i="1"/>
  <c r="N135771" i="1"/>
  <c r="M135771" i="1"/>
  <c r="O135770" i="1"/>
  <c r="N135770" i="1"/>
  <c r="M135770" i="1"/>
  <c r="O135769" i="1"/>
  <c r="N135769" i="1"/>
  <c r="M135769" i="1"/>
  <c r="O135768" i="1"/>
  <c r="N135768" i="1"/>
  <c r="M135768" i="1"/>
  <c r="O135767" i="1"/>
  <c r="N135767" i="1"/>
  <c r="M135767" i="1"/>
  <c r="O135766" i="1"/>
  <c r="N135766" i="1"/>
  <c r="M135766" i="1"/>
  <c r="O135765" i="1"/>
  <c r="N135765" i="1"/>
  <c r="M135765" i="1"/>
  <c r="O135764" i="1"/>
  <c r="N135764" i="1"/>
  <c r="M135764" i="1"/>
  <c r="O135763" i="1"/>
  <c r="N135763" i="1"/>
  <c r="M135763" i="1"/>
  <c r="O135762" i="1"/>
  <c r="N135762" i="1"/>
  <c r="M135762" i="1"/>
  <c r="O135761" i="1"/>
  <c r="N135761" i="1"/>
  <c r="M135761" i="1"/>
  <c r="O135760" i="1"/>
  <c r="N135760" i="1"/>
  <c r="M135760" i="1"/>
  <c r="O135759" i="1"/>
  <c r="N135759" i="1"/>
  <c r="M135759" i="1"/>
  <c r="O135758" i="1"/>
  <c r="N135758" i="1"/>
  <c r="M135758" i="1"/>
  <c r="O135757" i="1"/>
  <c r="N135757" i="1"/>
  <c r="M135757" i="1"/>
  <c r="O135756" i="1"/>
  <c r="N135756" i="1"/>
  <c r="M135756" i="1"/>
  <c r="O135755" i="1"/>
  <c r="N135755" i="1"/>
  <c r="M135755" i="1"/>
  <c r="O135754" i="1"/>
  <c r="N135754" i="1"/>
  <c r="M135754" i="1"/>
  <c r="O135753" i="1"/>
  <c r="N135753" i="1"/>
  <c r="M135753" i="1"/>
  <c r="O135752" i="1"/>
  <c r="N135752" i="1"/>
  <c r="M135752" i="1"/>
  <c r="O135751" i="1"/>
  <c r="N135751" i="1"/>
  <c r="M135751" i="1"/>
  <c r="O135750" i="1"/>
  <c r="N135750" i="1"/>
  <c r="M135750" i="1"/>
  <c r="O135749" i="1"/>
  <c r="N135749" i="1"/>
  <c r="M135749" i="1"/>
  <c r="O135748" i="1"/>
  <c r="N135748" i="1"/>
  <c r="M135748" i="1"/>
  <c r="O135747" i="1"/>
  <c r="N135747" i="1"/>
  <c r="M135747" i="1"/>
  <c r="O135746" i="1"/>
  <c r="N135746" i="1"/>
  <c r="M135746" i="1"/>
  <c r="O135745" i="1"/>
  <c r="N135745" i="1"/>
  <c r="M135745" i="1"/>
  <c r="O135744" i="1"/>
  <c r="N135744" i="1"/>
  <c r="M135744" i="1"/>
  <c r="O135743" i="1"/>
  <c r="N135743" i="1"/>
  <c r="M135743" i="1"/>
  <c r="O135742" i="1"/>
  <c r="N135742" i="1"/>
  <c r="M135742" i="1"/>
  <c r="O135741" i="1"/>
  <c r="N135741" i="1"/>
  <c r="M135741" i="1"/>
  <c r="O135740" i="1"/>
  <c r="N135740" i="1"/>
  <c r="M135740" i="1"/>
  <c r="O135739" i="1"/>
  <c r="N135739" i="1"/>
  <c r="M135739" i="1"/>
  <c r="O135738" i="1"/>
  <c r="N135738" i="1"/>
  <c r="M135738" i="1"/>
  <c r="O135737" i="1"/>
  <c r="N135737" i="1"/>
  <c r="M135737" i="1"/>
  <c r="O135736" i="1"/>
  <c r="N135736" i="1"/>
  <c r="M135736" i="1"/>
  <c r="O135735" i="1"/>
  <c r="N135735" i="1"/>
  <c r="M135735" i="1"/>
  <c r="O135734" i="1"/>
  <c r="N135734" i="1"/>
  <c r="M135734" i="1"/>
  <c r="O135733" i="1"/>
  <c r="N135733" i="1"/>
  <c r="M135733" i="1"/>
  <c r="O135732" i="1"/>
  <c r="N135732" i="1"/>
  <c r="M135732" i="1"/>
  <c r="O135731" i="1"/>
  <c r="N135731" i="1"/>
  <c r="M135731" i="1"/>
  <c r="O135730" i="1"/>
  <c r="N135730" i="1"/>
  <c r="M135730" i="1"/>
  <c r="O135729" i="1"/>
  <c r="N135729" i="1"/>
  <c r="M135729" i="1"/>
  <c r="O135728" i="1"/>
  <c r="N135728" i="1"/>
  <c r="M135728" i="1"/>
  <c r="O135727" i="1"/>
  <c r="N135727" i="1"/>
  <c r="M135727" i="1"/>
  <c r="O135726" i="1"/>
  <c r="N135726" i="1"/>
  <c r="M135726" i="1"/>
  <c r="O135725" i="1"/>
  <c r="N135725" i="1"/>
  <c r="M135725" i="1"/>
  <c r="O135724" i="1"/>
  <c r="N135724" i="1"/>
  <c r="M135724" i="1"/>
  <c r="O135723" i="1"/>
  <c r="N135723" i="1"/>
  <c r="M135723" i="1"/>
  <c r="O135722" i="1"/>
  <c r="N135722" i="1"/>
  <c r="M135722" i="1"/>
  <c r="O135721" i="1"/>
  <c r="N135721" i="1"/>
  <c r="M135721" i="1"/>
  <c r="O135720" i="1"/>
  <c r="N135720" i="1"/>
  <c r="M135720" i="1"/>
  <c r="O135719" i="1"/>
  <c r="N135719" i="1"/>
  <c r="M135719" i="1"/>
  <c r="O135718" i="1"/>
  <c r="N135718" i="1"/>
  <c r="M135718" i="1"/>
  <c r="O135717" i="1"/>
  <c r="N135717" i="1"/>
  <c r="M135717" i="1"/>
  <c r="O135716" i="1"/>
  <c r="N135716" i="1"/>
  <c r="M135716" i="1"/>
  <c r="O135715" i="1"/>
  <c r="N135715" i="1"/>
  <c r="M135715" i="1"/>
  <c r="O135714" i="1"/>
  <c r="N135714" i="1"/>
  <c r="M135714" i="1"/>
  <c r="O135713" i="1"/>
  <c r="N135713" i="1"/>
  <c r="M135713" i="1"/>
  <c r="O135712" i="1"/>
  <c r="N135712" i="1"/>
  <c r="M135712" i="1"/>
  <c r="O135711" i="1"/>
  <c r="N135711" i="1"/>
  <c r="M135711" i="1"/>
  <c r="O135710" i="1"/>
  <c r="N135710" i="1"/>
  <c r="M135710" i="1"/>
  <c r="O135709" i="1"/>
  <c r="N135709" i="1"/>
  <c r="M135709" i="1"/>
  <c r="O135708" i="1"/>
  <c r="N135708" i="1"/>
  <c r="M135708" i="1"/>
  <c r="O135707" i="1"/>
  <c r="N135707" i="1"/>
  <c r="M135707" i="1"/>
  <c r="O135706" i="1"/>
  <c r="N135706" i="1"/>
  <c r="M135706" i="1"/>
  <c r="O135705" i="1"/>
  <c r="N135705" i="1"/>
  <c r="M135705" i="1"/>
  <c r="O135704" i="1"/>
  <c r="N135704" i="1"/>
  <c r="M135704" i="1"/>
  <c r="O135703" i="1"/>
  <c r="N135703" i="1"/>
  <c r="M135703" i="1"/>
  <c r="O135702" i="1"/>
  <c r="N135702" i="1"/>
  <c r="M135702" i="1"/>
  <c r="O135701" i="1"/>
  <c r="N135701" i="1"/>
  <c r="M135701" i="1"/>
  <c r="O135700" i="1"/>
  <c r="N135700" i="1"/>
  <c r="M135700" i="1"/>
  <c r="O135699" i="1"/>
  <c r="N135699" i="1"/>
  <c r="M135699" i="1"/>
  <c r="O135698" i="1"/>
  <c r="N135698" i="1"/>
  <c r="M135698" i="1"/>
  <c r="O135697" i="1"/>
  <c r="N135697" i="1"/>
  <c r="M135697" i="1"/>
  <c r="O135696" i="1"/>
  <c r="N135696" i="1"/>
  <c r="M135696" i="1"/>
  <c r="O135695" i="1"/>
  <c r="N135695" i="1"/>
  <c r="M135695" i="1"/>
  <c r="O135694" i="1"/>
  <c r="N135694" i="1"/>
  <c r="M135694" i="1"/>
  <c r="O135693" i="1"/>
  <c r="N135693" i="1"/>
  <c r="M135693" i="1"/>
  <c r="O135692" i="1"/>
  <c r="N135692" i="1"/>
  <c r="M135692" i="1"/>
  <c r="O135691" i="1"/>
  <c r="N135691" i="1"/>
  <c r="M135691" i="1"/>
  <c r="O135690" i="1"/>
  <c r="N135690" i="1"/>
  <c r="M135690" i="1"/>
  <c r="O135689" i="1"/>
  <c r="N135689" i="1"/>
  <c r="M135689" i="1"/>
  <c r="O135688" i="1"/>
  <c r="N135688" i="1"/>
  <c r="M135688" i="1"/>
  <c r="O135687" i="1"/>
  <c r="N135687" i="1"/>
  <c r="M135687" i="1"/>
  <c r="O135686" i="1"/>
  <c r="N135686" i="1"/>
  <c r="M135686" i="1"/>
  <c r="O135685" i="1"/>
  <c r="N135685" i="1"/>
  <c r="M135685" i="1"/>
  <c r="O135684" i="1"/>
  <c r="N135684" i="1"/>
  <c r="M135684" i="1"/>
  <c r="O135683" i="1"/>
  <c r="N135683" i="1"/>
  <c r="M135683" i="1"/>
  <c r="O135682" i="1"/>
  <c r="N135682" i="1"/>
  <c r="M135682" i="1"/>
  <c r="O135681" i="1"/>
  <c r="N135681" i="1"/>
  <c r="M135681" i="1"/>
  <c r="O135680" i="1"/>
  <c r="N135680" i="1"/>
  <c r="M135680" i="1"/>
  <c r="O135679" i="1"/>
  <c r="N135679" i="1"/>
  <c r="M135679" i="1"/>
  <c r="O135678" i="1"/>
  <c r="N135678" i="1"/>
  <c r="M135678" i="1"/>
  <c r="O135677" i="1"/>
  <c r="N135677" i="1"/>
  <c r="M135677" i="1"/>
  <c r="O135676" i="1"/>
  <c r="N135676" i="1"/>
  <c r="M135676" i="1"/>
  <c r="O135675" i="1"/>
  <c r="N135675" i="1"/>
  <c r="M135675" i="1"/>
  <c r="O135674" i="1"/>
  <c r="N135674" i="1"/>
  <c r="M135674" i="1"/>
  <c r="O135673" i="1"/>
  <c r="N135673" i="1"/>
  <c r="M135673" i="1"/>
  <c r="O135672" i="1"/>
  <c r="N135672" i="1"/>
  <c r="M135672" i="1"/>
  <c r="O135671" i="1"/>
  <c r="N135671" i="1"/>
  <c r="M135671" i="1"/>
  <c r="O135670" i="1"/>
  <c r="N135670" i="1"/>
  <c r="M135670" i="1"/>
  <c r="O135669" i="1"/>
  <c r="N135669" i="1"/>
  <c r="M135669" i="1"/>
  <c r="O135668" i="1"/>
  <c r="N135668" i="1"/>
  <c r="M135668" i="1"/>
  <c r="O135667" i="1"/>
  <c r="N135667" i="1"/>
  <c r="M135667" i="1"/>
  <c r="O135666" i="1"/>
  <c r="N135666" i="1"/>
  <c r="M135666" i="1"/>
  <c r="O135665" i="1"/>
  <c r="N135665" i="1"/>
  <c r="M135665" i="1"/>
  <c r="O135664" i="1"/>
  <c r="N135664" i="1"/>
  <c r="M135664" i="1"/>
  <c r="O135663" i="1"/>
  <c r="N135663" i="1"/>
  <c r="M135663" i="1"/>
  <c r="O135662" i="1"/>
  <c r="N135662" i="1"/>
  <c r="M135662" i="1"/>
  <c r="O135661" i="1"/>
  <c r="N135661" i="1"/>
  <c r="M135661" i="1"/>
  <c r="O135660" i="1"/>
  <c r="N135660" i="1"/>
  <c r="M135660" i="1"/>
  <c r="O135659" i="1"/>
  <c r="N135659" i="1"/>
  <c r="M135659" i="1"/>
  <c r="O135658" i="1"/>
  <c r="N135658" i="1"/>
  <c r="M135658" i="1"/>
  <c r="O135657" i="1"/>
  <c r="N135657" i="1"/>
  <c r="M135657" i="1"/>
  <c r="O135656" i="1"/>
  <c r="N135656" i="1"/>
  <c r="M135656" i="1"/>
  <c r="O135655" i="1"/>
  <c r="N135655" i="1"/>
  <c r="M135655" i="1"/>
  <c r="O135654" i="1"/>
  <c r="N135654" i="1"/>
  <c r="M135654" i="1"/>
  <c r="O135653" i="1"/>
  <c r="N135653" i="1"/>
  <c r="M135653" i="1"/>
  <c r="O135652" i="1"/>
  <c r="N135652" i="1"/>
  <c r="M135652" i="1"/>
  <c r="O135651" i="1"/>
  <c r="N135651" i="1"/>
  <c r="M135651" i="1"/>
  <c r="O135650" i="1"/>
  <c r="N135650" i="1"/>
  <c r="M135650" i="1"/>
  <c r="O135649" i="1"/>
  <c r="N135649" i="1"/>
  <c r="M135649" i="1"/>
  <c r="O135648" i="1"/>
  <c r="N135648" i="1"/>
  <c r="M135648" i="1"/>
  <c r="O135647" i="1"/>
  <c r="N135647" i="1"/>
  <c r="M135647" i="1"/>
  <c r="O135646" i="1"/>
  <c r="N135646" i="1"/>
  <c r="M135646" i="1"/>
  <c r="O135645" i="1"/>
  <c r="N135645" i="1"/>
  <c r="M135645" i="1"/>
  <c r="O135644" i="1"/>
  <c r="N135644" i="1"/>
  <c r="M135644" i="1"/>
  <c r="O135643" i="1"/>
  <c r="N135643" i="1"/>
  <c r="M135643" i="1"/>
  <c r="O135642" i="1"/>
  <c r="N135642" i="1"/>
  <c r="M135642" i="1"/>
  <c r="O135641" i="1"/>
  <c r="N135641" i="1"/>
  <c r="M135641" i="1"/>
  <c r="O135640" i="1"/>
  <c r="N135640" i="1"/>
  <c r="M135640" i="1"/>
  <c r="O135639" i="1"/>
  <c r="N135639" i="1"/>
  <c r="M135639" i="1"/>
  <c r="O135638" i="1"/>
  <c r="N135638" i="1"/>
  <c r="M135638" i="1"/>
  <c r="O135637" i="1"/>
  <c r="N135637" i="1"/>
  <c r="M135637" i="1"/>
  <c r="O135636" i="1"/>
  <c r="N135636" i="1"/>
  <c r="M135636" i="1"/>
  <c r="O135635" i="1"/>
  <c r="N135635" i="1"/>
  <c r="M135635" i="1"/>
  <c r="O135634" i="1"/>
  <c r="N135634" i="1"/>
  <c r="M135634" i="1"/>
  <c r="O135633" i="1"/>
  <c r="N135633" i="1"/>
  <c r="M135633" i="1"/>
  <c r="O135632" i="1"/>
  <c r="N135632" i="1"/>
  <c r="M135632" i="1"/>
  <c r="O135631" i="1"/>
  <c r="N135631" i="1"/>
  <c r="M135631" i="1"/>
  <c r="O135630" i="1"/>
  <c r="N135630" i="1"/>
  <c r="M135630" i="1"/>
  <c r="O135629" i="1"/>
  <c r="N135629" i="1"/>
  <c r="M135629" i="1"/>
  <c r="O135628" i="1"/>
  <c r="N135628" i="1"/>
  <c r="M135628" i="1"/>
  <c r="O135627" i="1"/>
  <c r="N135627" i="1"/>
  <c r="M135627" i="1"/>
  <c r="O135626" i="1"/>
  <c r="N135626" i="1"/>
  <c r="M135626" i="1"/>
  <c r="O135625" i="1"/>
  <c r="N135625" i="1"/>
  <c r="M135625" i="1"/>
  <c r="O135624" i="1"/>
  <c r="N135624" i="1"/>
  <c r="M135624" i="1"/>
  <c r="O135623" i="1"/>
  <c r="N135623" i="1"/>
  <c r="M135623" i="1"/>
  <c r="O135622" i="1"/>
  <c r="N135622" i="1"/>
  <c r="M135622" i="1"/>
  <c r="O135621" i="1"/>
  <c r="N135621" i="1"/>
  <c r="M135621" i="1"/>
  <c r="O135620" i="1"/>
  <c r="N135620" i="1"/>
  <c r="M135620" i="1"/>
  <c r="O135619" i="1"/>
  <c r="N135619" i="1"/>
  <c r="M135619" i="1"/>
  <c r="O135618" i="1"/>
  <c r="N135618" i="1"/>
  <c r="M135618" i="1"/>
  <c r="O135617" i="1"/>
  <c r="N135617" i="1"/>
  <c r="M135617" i="1"/>
  <c r="O135616" i="1"/>
  <c r="N135616" i="1"/>
  <c r="M135616" i="1"/>
  <c r="O135615" i="1"/>
  <c r="N135615" i="1"/>
  <c r="M135615" i="1"/>
  <c r="O135614" i="1"/>
  <c r="N135614" i="1"/>
  <c r="M135614" i="1"/>
  <c r="O135613" i="1"/>
  <c r="N135613" i="1"/>
  <c r="M135613" i="1"/>
  <c r="O135612" i="1"/>
  <c r="N135612" i="1"/>
  <c r="M135612" i="1"/>
  <c r="O135611" i="1"/>
  <c r="N135611" i="1"/>
  <c r="M135611" i="1"/>
  <c r="O135610" i="1"/>
  <c r="N135610" i="1"/>
  <c r="M135610" i="1"/>
  <c r="O135609" i="1"/>
  <c r="N135609" i="1"/>
  <c r="M135609" i="1"/>
  <c r="O135608" i="1"/>
  <c r="N135608" i="1"/>
  <c r="M135608" i="1"/>
  <c r="O135607" i="1"/>
  <c r="N135607" i="1"/>
  <c r="M135607" i="1"/>
  <c r="O135606" i="1"/>
  <c r="N135606" i="1"/>
  <c r="M135606" i="1"/>
  <c r="O135605" i="1"/>
  <c r="N135605" i="1"/>
  <c r="M135605" i="1"/>
  <c r="O135604" i="1"/>
  <c r="N135604" i="1"/>
  <c r="M135604" i="1"/>
  <c r="O135603" i="1"/>
  <c r="N135603" i="1"/>
  <c r="M135603" i="1"/>
  <c r="O135602" i="1"/>
  <c r="N135602" i="1"/>
  <c r="M135602" i="1"/>
  <c r="O135601" i="1"/>
  <c r="N135601" i="1"/>
  <c r="M135601" i="1"/>
  <c r="O135600" i="1"/>
  <c r="N135600" i="1"/>
  <c r="M135600" i="1"/>
  <c r="O135599" i="1"/>
  <c r="N135599" i="1"/>
  <c r="M135599" i="1"/>
  <c r="O135598" i="1"/>
  <c r="N135598" i="1"/>
  <c r="M135598" i="1"/>
  <c r="O135597" i="1"/>
  <c r="N135597" i="1"/>
  <c r="M135597" i="1"/>
  <c r="O135596" i="1"/>
  <c r="N135596" i="1"/>
  <c r="M135596" i="1"/>
  <c r="O135595" i="1"/>
  <c r="N135595" i="1"/>
  <c r="M135595" i="1"/>
  <c r="O135594" i="1"/>
  <c r="N135594" i="1"/>
  <c r="M135594" i="1"/>
  <c r="O135593" i="1"/>
  <c r="N135593" i="1"/>
  <c r="M135593" i="1"/>
  <c r="O135592" i="1"/>
  <c r="N135592" i="1"/>
  <c r="M135592" i="1"/>
  <c r="O135591" i="1"/>
  <c r="N135591" i="1"/>
  <c r="M135591" i="1"/>
  <c r="O135590" i="1"/>
  <c r="N135590" i="1"/>
  <c r="M135590" i="1"/>
  <c r="O135589" i="1"/>
  <c r="N135589" i="1"/>
  <c r="M135589" i="1"/>
  <c r="O135588" i="1"/>
  <c r="N135588" i="1"/>
  <c r="M135588" i="1"/>
  <c r="O135587" i="1"/>
  <c r="N135587" i="1"/>
  <c r="M135587" i="1"/>
  <c r="O135586" i="1"/>
  <c r="N135586" i="1"/>
  <c r="M135586" i="1"/>
  <c r="O135585" i="1"/>
  <c r="N135585" i="1"/>
  <c r="M135585" i="1"/>
  <c r="O135584" i="1"/>
  <c r="N135584" i="1"/>
  <c r="M135584" i="1"/>
  <c r="O135583" i="1"/>
  <c r="N135583" i="1"/>
  <c r="M135583" i="1"/>
  <c r="O135582" i="1"/>
  <c r="N135582" i="1"/>
  <c r="M135582" i="1"/>
  <c r="O135581" i="1"/>
  <c r="N135581" i="1"/>
  <c r="M135581" i="1"/>
  <c r="O135580" i="1"/>
  <c r="N135580" i="1"/>
  <c r="M135580" i="1"/>
  <c r="O135579" i="1"/>
  <c r="N135579" i="1"/>
  <c r="M135579" i="1"/>
  <c r="O135578" i="1"/>
  <c r="N135578" i="1"/>
  <c r="M135578" i="1"/>
  <c r="O135577" i="1"/>
  <c r="N135577" i="1"/>
  <c r="M135577" i="1"/>
  <c r="O135576" i="1"/>
  <c r="N135576" i="1"/>
  <c r="M135576" i="1"/>
  <c r="O135575" i="1"/>
  <c r="N135575" i="1"/>
  <c r="M135575" i="1"/>
  <c r="O135574" i="1"/>
  <c r="N135574" i="1"/>
  <c r="M135574" i="1"/>
  <c r="O135573" i="1"/>
  <c r="N135573" i="1"/>
  <c r="M135573" i="1"/>
  <c r="O135572" i="1"/>
  <c r="N135572" i="1"/>
  <c r="M135572" i="1"/>
  <c r="O135571" i="1"/>
  <c r="N135571" i="1"/>
  <c r="M135571" i="1"/>
  <c r="O135570" i="1"/>
  <c r="N135570" i="1"/>
  <c r="M135570" i="1"/>
  <c r="O135569" i="1"/>
  <c r="N135569" i="1"/>
  <c r="M135569" i="1"/>
  <c r="O135568" i="1"/>
  <c r="N135568" i="1"/>
  <c r="M135568" i="1"/>
  <c r="O135567" i="1"/>
  <c r="N135567" i="1"/>
  <c r="M135567" i="1"/>
  <c r="O135566" i="1"/>
  <c r="N135566" i="1"/>
  <c r="M135566" i="1"/>
  <c r="O135565" i="1"/>
  <c r="N135565" i="1"/>
  <c r="M135565" i="1"/>
  <c r="O135564" i="1"/>
  <c r="N135564" i="1"/>
  <c r="M135564" i="1"/>
  <c r="O135563" i="1"/>
  <c r="N135563" i="1"/>
  <c r="M135563" i="1"/>
  <c r="O135562" i="1"/>
  <c r="N135562" i="1"/>
  <c r="M135562" i="1"/>
  <c r="O135561" i="1"/>
  <c r="N135561" i="1"/>
  <c r="M135561" i="1"/>
  <c r="O135560" i="1"/>
  <c r="N135560" i="1"/>
  <c r="M135560" i="1"/>
  <c r="O135559" i="1"/>
  <c r="N135559" i="1"/>
  <c r="M135559" i="1"/>
  <c r="O135558" i="1"/>
  <c r="N135558" i="1"/>
  <c r="M135558" i="1"/>
  <c r="O135557" i="1"/>
  <c r="N135557" i="1"/>
  <c r="M135557" i="1"/>
  <c r="O135556" i="1"/>
  <c r="N135556" i="1"/>
  <c r="M135556" i="1"/>
  <c r="O135555" i="1"/>
  <c r="N135555" i="1"/>
  <c r="M135555" i="1"/>
  <c r="O135554" i="1"/>
  <c r="N135554" i="1"/>
  <c r="M135554" i="1"/>
  <c r="O135553" i="1"/>
  <c r="N135553" i="1"/>
  <c r="M135553" i="1"/>
  <c r="O135552" i="1"/>
  <c r="N135552" i="1"/>
  <c r="M135552" i="1"/>
  <c r="O135551" i="1"/>
  <c r="N135551" i="1"/>
  <c r="M135551" i="1"/>
  <c r="O135550" i="1"/>
  <c r="N135550" i="1"/>
  <c r="M135550" i="1"/>
  <c r="O135549" i="1"/>
  <c r="N135549" i="1"/>
  <c r="M135549" i="1"/>
  <c r="O135548" i="1"/>
  <c r="N135548" i="1"/>
  <c r="M135548" i="1"/>
  <c r="O135547" i="1"/>
  <c r="N135547" i="1"/>
  <c r="M135547" i="1"/>
  <c r="O135546" i="1"/>
  <c r="N135546" i="1"/>
  <c r="M135546" i="1"/>
  <c r="O135545" i="1"/>
  <c r="N135545" i="1"/>
  <c r="M135545" i="1"/>
  <c r="O135544" i="1"/>
  <c r="N135544" i="1"/>
  <c r="M135544" i="1"/>
  <c r="O135543" i="1"/>
  <c r="N135543" i="1"/>
  <c r="M135543" i="1"/>
  <c r="O135542" i="1"/>
  <c r="N135542" i="1"/>
  <c r="M135542" i="1"/>
  <c r="O135541" i="1"/>
  <c r="N135541" i="1"/>
  <c r="M135541" i="1"/>
  <c r="O135540" i="1"/>
  <c r="N135540" i="1"/>
  <c r="M135540" i="1"/>
  <c r="O135539" i="1"/>
  <c r="N135539" i="1"/>
  <c r="M135539" i="1"/>
  <c r="O135538" i="1"/>
  <c r="N135538" i="1"/>
  <c r="M135538" i="1"/>
  <c r="O135537" i="1"/>
  <c r="N135537" i="1"/>
  <c r="M135537" i="1"/>
  <c r="O135536" i="1"/>
  <c r="N135536" i="1"/>
  <c r="M135536" i="1"/>
  <c r="O135535" i="1"/>
  <c r="N135535" i="1"/>
  <c r="M135535" i="1"/>
  <c r="O135534" i="1"/>
  <c r="N135534" i="1"/>
  <c r="M135534" i="1"/>
  <c r="O135533" i="1"/>
  <c r="N135533" i="1"/>
  <c r="M135533" i="1"/>
  <c r="O135532" i="1"/>
  <c r="N135532" i="1"/>
  <c r="M135532" i="1"/>
  <c r="O135531" i="1"/>
  <c r="N135531" i="1"/>
  <c r="M135531" i="1"/>
  <c r="O135530" i="1"/>
  <c r="N135530" i="1"/>
  <c r="M135530" i="1"/>
  <c r="O135529" i="1"/>
  <c r="N135529" i="1"/>
  <c r="M135529" i="1"/>
  <c r="O135528" i="1"/>
  <c r="N135528" i="1"/>
  <c r="M135528" i="1"/>
  <c r="O135527" i="1"/>
  <c r="N135527" i="1"/>
  <c r="M135527" i="1"/>
  <c r="O135526" i="1"/>
  <c r="N135526" i="1"/>
  <c r="M135526" i="1"/>
  <c r="O135525" i="1"/>
  <c r="N135525" i="1"/>
  <c r="M135525" i="1"/>
  <c r="O135524" i="1"/>
  <c r="N135524" i="1"/>
  <c r="M135524" i="1"/>
  <c r="O135523" i="1"/>
  <c r="N135523" i="1"/>
  <c r="M135523" i="1"/>
  <c r="O135522" i="1"/>
  <c r="N135522" i="1"/>
  <c r="M135522" i="1"/>
  <c r="O135521" i="1"/>
  <c r="N135521" i="1"/>
  <c r="M135521" i="1"/>
  <c r="O135520" i="1"/>
  <c r="N135520" i="1"/>
  <c r="M135520" i="1"/>
  <c r="O135519" i="1"/>
  <c r="N135519" i="1"/>
  <c r="M135519" i="1"/>
  <c r="O135518" i="1"/>
  <c r="N135518" i="1"/>
  <c r="M135518" i="1"/>
  <c r="O135517" i="1"/>
  <c r="N135517" i="1"/>
  <c r="M135517" i="1"/>
  <c r="O135516" i="1"/>
  <c r="N135516" i="1"/>
  <c r="M135516" i="1"/>
  <c r="O135515" i="1"/>
  <c r="N135515" i="1"/>
  <c r="M135515" i="1"/>
  <c r="O135514" i="1"/>
  <c r="N135514" i="1"/>
  <c r="M135514" i="1"/>
  <c r="O135513" i="1"/>
  <c r="N135513" i="1"/>
  <c r="M135513" i="1"/>
  <c r="O135512" i="1"/>
  <c r="N135512" i="1"/>
  <c r="M135512" i="1"/>
  <c r="O135511" i="1"/>
  <c r="N135511" i="1"/>
  <c r="M135511" i="1"/>
  <c r="O135510" i="1"/>
  <c r="N135510" i="1"/>
  <c r="M135510" i="1"/>
  <c r="O135509" i="1"/>
  <c r="N135509" i="1"/>
  <c r="M135509" i="1"/>
  <c r="O135508" i="1"/>
  <c r="N135508" i="1"/>
  <c r="M135508" i="1"/>
  <c r="O135507" i="1"/>
  <c r="N135507" i="1"/>
  <c r="M135507" i="1"/>
  <c r="O135506" i="1"/>
  <c r="N135506" i="1"/>
  <c r="M135506" i="1"/>
  <c r="O135505" i="1"/>
  <c r="N135505" i="1"/>
  <c r="M135505" i="1"/>
  <c r="O135504" i="1"/>
  <c r="N135504" i="1"/>
  <c r="M135504" i="1"/>
  <c r="O135503" i="1"/>
  <c r="N135503" i="1"/>
  <c r="M135503" i="1"/>
  <c r="O135502" i="1"/>
  <c r="N135502" i="1"/>
  <c r="M135502" i="1"/>
  <c r="O135501" i="1"/>
  <c r="N135501" i="1"/>
  <c r="M135501" i="1"/>
  <c r="O135500" i="1"/>
  <c r="N135500" i="1"/>
  <c r="M135500" i="1"/>
  <c r="O135499" i="1"/>
  <c r="N135499" i="1"/>
  <c r="M135499" i="1"/>
  <c r="O135498" i="1"/>
  <c r="N135498" i="1"/>
  <c r="M135498" i="1"/>
  <c r="O135497" i="1"/>
  <c r="N135497" i="1"/>
  <c r="M135497" i="1"/>
  <c r="O135496" i="1"/>
  <c r="N135496" i="1"/>
  <c r="M135496" i="1"/>
  <c r="O135495" i="1"/>
  <c r="N135495" i="1"/>
  <c r="M135495" i="1"/>
  <c r="O135494" i="1"/>
  <c r="N135494" i="1"/>
  <c r="M135494" i="1"/>
  <c r="O135493" i="1"/>
  <c r="N135493" i="1"/>
  <c r="M135493" i="1"/>
  <c r="O135492" i="1"/>
  <c r="N135492" i="1"/>
  <c r="M135492" i="1"/>
  <c r="O135491" i="1"/>
  <c r="N135491" i="1"/>
  <c r="M135491" i="1"/>
  <c r="O135490" i="1"/>
  <c r="N135490" i="1"/>
  <c r="M135490" i="1"/>
  <c r="O135489" i="1"/>
  <c r="N135489" i="1"/>
  <c r="M135489" i="1"/>
  <c r="O135488" i="1"/>
  <c r="N135488" i="1"/>
  <c r="M135488" i="1"/>
  <c r="O135487" i="1"/>
  <c r="N135487" i="1"/>
  <c r="M135487" i="1"/>
  <c r="O135486" i="1"/>
  <c r="N135486" i="1"/>
  <c r="M135486" i="1"/>
  <c r="O135485" i="1"/>
  <c r="N135485" i="1"/>
  <c r="M135485" i="1"/>
  <c r="O135484" i="1"/>
  <c r="N135484" i="1"/>
  <c r="M135484" i="1"/>
  <c r="O135483" i="1"/>
  <c r="N135483" i="1"/>
  <c r="M135483" i="1"/>
  <c r="O135482" i="1"/>
  <c r="N135482" i="1"/>
  <c r="M135482" i="1"/>
  <c r="O135481" i="1"/>
  <c r="N135481" i="1"/>
  <c r="M135481" i="1"/>
  <c r="O135480" i="1"/>
  <c r="N135480" i="1"/>
  <c r="M135480" i="1"/>
  <c r="O135479" i="1"/>
  <c r="N135479" i="1"/>
  <c r="M135479" i="1"/>
  <c r="O135478" i="1"/>
  <c r="N135478" i="1"/>
  <c r="M135478" i="1"/>
  <c r="O135477" i="1"/>
  <c r="N135477" i="1"/>
  <c r="M135477" i="1"/>
  <c r="O135476" i="1"/>
  <c r="N135476" i="1"/>
  <c r="M135476" i="1"/>
  <c r="O135475" i="1"/>
  <c r="N135475" i="1"/>
  <c r="M135475" i="1"/>
  <c r="O135474" i="1"/>
  <c r="N135474" i="1"/>
  <c r="M135474" i="1"/>
  <c r="O135473" i="1"/>
  <c r="N135473" i="1"/>
  <c r="M135473" i="1"/>
  <c r="O135472" i="1"/>
  <c r="N135472" i="1"/>
  <c r="M135472" i="1"/>
  <c r="O135471" i="1"/>
  <c r="N135471" i="1"/>
  <c r="M135471" i="1"/>
  <c r="O135470" i="1"/>
  <c r="N135470" i="1"/>
  <c r="M135470" i="1"/>
  <c r="O135469" i="1"/>
  <c r="N135469" i="1"/>
  <c r="M135469" i="1"/>
  <c r="O135468" i="1"/>
  <c r="N135468" i="1"/>
  <c r="M135468" i="1"/>
  <c r="O135467" i="1"/>
  <c r="N135467" i="1"/>
  <c r="M135467" i="1"/>
  <c r="O135466" i="1"/>
  <c r="N135466" i="1"/>
  <c r="M135466" i="1"/>
  <c r="O135465" i="1"/>
  <c r="N135465" i="1"/>
  <c r="M135465" i="1"/>
  <c r="O135464" i="1"/>
  <c r="N135464" i="1"/>
  <c r="M135464" i="1"/>
  <c r="O135463" i="1"/>
  <c r="N135463" i="1"/>
  <c r="M135463" i="1"/>
  <c r="O135462" i="1"/>
  <c r="N135462" i="1"/>
  <c r="M135462" i="1"/>
  <c r="O135461" i="1"/>
  <c r="N135461" i="1"/>
  <c r="M135461" i="1"/>
  <c r="O135460" i="1"/>
  <c r="N135460" i="1"/>
  <c r="M135460" i="1"/>
  <c r="O135459" i="1"/>
  <c r="N135459" i="1"/>
  <c r="M135459" i="1"/>
  <c r="O135458" i="1"/>
  <c r="N135458" i="1"/>
  <c r="M135458" i="1"/>
  <c r="O135457" i="1"/>
  <c r="N135457" i="1"/>
  <c r="M135457" i="1"/>
  <c r="O135456" i="1"/>
  <c r="N135456" i="1"/>
  <c r="M135456" i="1"/>
  <c r="O135455" i="1"/>
  <c r="N135455" i="1"/>
  <c r="M135455" i="1"/>
  <c r="O135454" i="1"/>
  <c r="N135454" i="1"/>
  <c r="M135454" i="1"/>
  <c r="O135453" i="1"/>
  <c r="N135453" i="1"/>
  <c r="M135453" i="1"/>
  <c r="O135452" i="1"/>
  <c r="N135452" i="1"/>
  <c r="M135452" i="1"/>
  <c r="O135451" i="1"/>
  <c r="N135451" i="1"/>
  <c r="M135451" i="1"/>
  <c r="O135450" i="1"/>
  <c r="N135450" i="1"/>
  <c r="M135450" i="1"/>
  <c r="O135449" i="1"/>
  <c r="N135449" i="1"/>
  <c r="M135449" i="1"/>
  <c r="O135448" i="1"/>
  <c r="N135448" i="1"/>
  <c r="M135448" i="1"/>
  <c r="O135447" i="1"/>
  <c r="N135447" i="1"/>
  <c r="M135447" i="1"/>
  <c r="O135446" i="1"/>
  <c r="N135446" i="1"/>
  <c r="M135446" i="1"/>
  <c r="O135445" i="1"/>
  <c r="N135445" i="1"/>
  <c r="M135445" i="1"/>
  <c r="O135444" i="1"/>
  <c r="N135444" i="1"/>
  <c r="M135444" i="1"/>
  <c r="O135443" i="1"/>
  <c r="N135443" i="1"/>
  <c r="M135443" i="1"/>
  <c r="O135442" i="1"/>
  <c r="N135442" i="1"/>
  <c r="M135442" i="1"/>
  <c r="O135441" i="1"/>
  <c r="N135441" i="1"/>
  <c r="M135441" i="1"/>
  <c r="O135440" i="1"/>
  <c r="N135440" i="1"/>
  <c r="M135440" i="1"/>
  <c r="O135439" i="1"/>
  <c r="N135439" i="1"/>
  <c r="M135439" i="1"/>
  <c r="O135438" i="1"/>
  <c r="N135438" i="1"/>
  <c r="M135438" i="1"/>
  <c r="O135437" i="1"/>
  <c r="N135437" i="1"/>
  <c r="M135437" i="1"/>
  <c r="O135436" i="1"/>
  <c r="N135436" i="1"/>
  <c r="M135436" i="1"/>
  <c r="O135435" i="1"/>
  <c r="N135435" i="1"/>
  <c r="M135435" i="1"/>
  <c r="O135434" i="1"/>
  <c r="N135434" i="1"/>
  <c r="M135434" i="1"/>
  <c r="O135433" i="1"/>
  <c r="N135433" i="1"/>
  <c r="M135433" i="1"/>
  <c r="O135432" i="1"/>
  <c r="N135432" i="1"/>
  <c r="M135432" i="1"/>
  <c r="O135431" i="1"/>
  <c r="N135431" i="1"/>
  <c r="M135431" i="1"/>
  <c r="O135430" i="1"/>
  <c r="N135430" i="1"/>
  <c r="M135430" i="1"/>
  <c r="O135429" i="1"/>
  <c r="N135429" i="1"/>
  <c r="M135429" i="1"/>
  <c r="O135428" i="1"/>
  <c r="N135428" i="1"/>
  <c r="M135428" i="1"/>
  <c r="O135427" i="1"/>
  <c r="N135427" i="1"/>
  <c r="M135427" i="1"/>
  <c r="O135426" i="1"/>
  <c r="N135426" i="1"/>
  <c r="M135426" i="1"/>
  <c r="O135425" i="1"/>
  <c r="N135425" i="1"/>
  <c r="M135425" i="1"/>
  <c r="O135424" i="1"/>
  <c r="N135424" i="1"/>
  <c r="M135424" i="1"/>
  <c r="O135423" i="1"/>
  <c r="N135423" i="1"/>
  <c r="M135423" i="1"/>
  <c r="O135422" i="1"/>
  <c r="N135422" i="1"/>
  <c r="M135422" i="1"/>
  <c r="O135421" i="1"/>
  <c r="N135421" i="1"/>
  <c r="M135421" i="1"/>
  <c r="O135420" i="1"/>
  <c r="N135420" i="1"/>
  <c r="M135420" i="1"/>
  <c r="O135419" i="1"/>
  <c r="N135419" i="1"/>
  <c r="M135419" i="1"/>
  <c r="O135418" i="1"/>
  <c r="N135418" i="1"/>
  <c r="M135418" i="1"/>
  <c r="O135417" i="1"/>
  <c r="N135417" i="1"/>
  <c r="M135417" i="1"/>
  <c r="O135416" i="1"/>
  <c r="N135416" i="1"/>
  <c r="M135416" i="1"/>
  <c r="O135415" i="1"/>
  <c r="N135415" i="1"/>
  <c r="M135415" i="1"/>
  <c r="O135414" i="1"/>
  <c r="N135414" i="1"/>
  <c r="M135414" i="1"/>
  <c r="O135413" i="1"/>
  <c r="N135413" i="1"/>
  <c r="M135413" i="1"/>
  <c r="O135412" i="1"/>
  <c r="N135412" i="1"/>
  <c r="M135412" i="1"/>
  <c r="O135411" i="1"/>
  <c r="N135411" i="1"/>
  <c r="M135411" i="1"/>
  <c r="O135410" i="1"/>
  <c r="N135410" i="1"/>
  <c r="M135410" i="1"/>
  <c r="O135409" i="1"/>
  <c r="N135409" i="1"/>
  <c r="M135409" i="1"/>
  <c r="O135408" i="1"/>
  <c r="N135408" i="1"/>
  <c r="M135408" i="1"/>
  <c r="O135407" i="1"/>
  <c r="N135407" i="1"/>
  <c r="M135407" i="1"/>
  <c r="O135406" i="1"/>
  <c r="N135406" i="1"/>
  <c r="M135406" i="1"/>
  <c r="O135405" i="1"/>
  <c r="N135405" i="1"/>
  <c r="M135405" i="1"/>
  <c r="O135404" i="1"/>
  <c r="N135404" i="1"/>
  <c r="M135404" i="1"/>
  <c r="O135403" i="1"/>
  <c r="N135403" i="1"/>
  <c r="M135403" i="1"/>
  <c r="O135402" i="1"/>
  <c r="N135402" i="1"/>
  <c r="M135402" i="1"/>
  <c r="O135401" i="1"/>
  <c r="N135401" i="1"/>
  <c r="M135401" i="1"/>
  <c r="O135400" i="1"/>
  <c r="N135400" i="1"/>
  <c r="M135400" i="1"/>
  <c r="O135399" i="1"/>
  <c r="N135399" i="1"/>
  <c r="M135399" i="1"/>
  <c r="O135398" i="1"/>
  <c r="N135398" i="1"/>
  <c r="M135398" i="1"/>
  <c r="O135397" i="1"/>
  <c r="N135397" i="1"/>
  <c r="M135397" i="1"/>
  <c r="O135396" i="1"/>
  <c r="N135396" i="1"/>
  <c r="M135396" i="1"/>
  <c r="O135395" i="1"/>
  <c r="N135395" i="1"/>
  <c r="M135395" i="1"/>
  <c r="O135394" i="1"/>
  <c r="N135394" i="1"/>
  <c r="M135394" i="1"/>
  <c r="O135393" i="1"/>
  <c r="N135393" i="1"/>
  <c r="M135393" i="1"/>
  <c r="O135392" i="1"/>
  <c r="N135392" i="1"/>
  <c r="M135392" i="1"/>
  <c r="O135391" i="1"/>
  <c r="N135391" i="1"/>
  <c r="M135391" i="1"/>
  <c r="O135390" i="1"/>
  <c r="N135390" i="1"/>
  <c r="M135390" i="1"/>
  <c r="O135389" i="1"/>
  <c r="N135389" i="1"/>
  <c r="M135389" i="1"/>
  <c r="O135388" i="1"/>
  <c r="N135388" i="1"/>
  <c r="M135388" i="1"/>
  <c r="O135387" i="1"/>
  <c r="N135387" i="1"/>
  <c r="M135387" i="1"/>
  <c r="O135386" i="1"/>
  <c r="N135386" i="1"/>
  <c r="M135386" i="1"/>
  <c r="O135385" i="1"/>
  <c r="N135385" i="1"/>
  <c r="M135385" i="1"/>
  <c r="O135384" i="1"/>
  <c r="N135384" i="1"/>
  <c r="M135384" i="1"/>
  <c r="O135383" i="1"/>
  <c r="N135383" i="1"/>
  <c r="M135383" i="1"/>
  <c r="O135382" i="1"/>
  <c r="N135382" i="1"/>
  <c r="M135382" i="1"/>
  <c r="O135381" i="1"/>
  <c r="N135381" i="1"/>
  <c r="M135381" i="1"/>
  <c r="O135380" i="1"/>
  <c r="N135380" i="1"/>
  <c r="M135380" i="1"/>
  <c r="O135379" i="1"/>
  <c r="N135379" i="1"/>
  <c r="M135379" i="1"/>
  <c r="O135378" i="1"/>
  <c r="N135378" i="1"/>
  <c r="M135378" i="1"/>
  <c r="O135377" i="1"/>
  <c r="N135377" i="1"/>
  <c r="M135377" i="1"/>
  <c r="O135376" i="1"/>
  <c r="N135376" i="1"/>
  <c r="M135376" i="1"/>
  <c r="O135375" i="1"/>
  <c r="N135375" i="1"/>
  <c r="M135375" i="1"/>
  <c r="O135374" i="1"/>
  <c r="N135374" i="1"/>
  <c r="M135374" i="1"/>
  <c r="O135373" i="1"/>
  <c r="N135373" i="1"/>
  <c r="M135373" i="1"/>
  <c r="O135372" i="1"/>
  <c r="N135372" i="1"/>
  <c r="M135372" i="1"/>
  <c r="O135371" i="1"/>
  <c r="N135371" i="1"/>
  <c r="M135371" i="1"/>
  <c r="O135370" i="1"/>
  <c r="N135370" i="1"/>
  <c r="M135370" i="1"/>
  <c r="O135369" i="1"/>
  <c r="N135369" i="1"/>
  <c r="M135369" i="1"/>
  <c r="O135368" i="1"/>
  <c r="N135368" i="1"/>
  <c r="M135368" i="1"/>
  <c r="O135367" i="1"/>
  <c r="N135367" i="1"/>
  <c r="M135367" i="1"/>
  <c r="O135366" i="1"/>
  <c r="N135366" i="1"/>
  <c r="M135366" i="1"/>
  <c r="O135365" i="1"/>
  <c r="N135365" i="1"/>
  <c r="M135365" i="1"/>
  <c r="O135364" i="1"/>
  <c r="N135364" i="1"/>
  <c r="M135364" i="1"/>
  <c r="O135363" i="1"/>
  <c r="N135363" i="1"/>
  <c r="M135363" i="1"/>
  <c r="O135362" i="1"/>
  <c r="N135362" i="1"/>
  <c r="M135362" i="1"/>
  <c r="O135361" i="1"/>
  <c r="N135361" i="1"/>
  <c r="M135361" i="1"/>
  <c r="O135360" i="1"/>
  <c r="N135360" i="1"/>
  <c r="M135360" i="1"/>
  <c r="O135359" i="1"/>
  <c r="N135359" i="1"/>
  <c r="M135359" i="1"/>
  <c r="O135358" i="1"/>
  <c r="N135358" i="1"/>
  <c r="M135358" i="1"/>
  <c r="O135357" i="1"/>
  <c r="N135357" i="1"/>
  <c r="M135357" i="1"/>
  <c r="O135356" i="1"/>
  <c r="N135356" i="1"/>
  <c r="M135356" i="1"/>
  <c r="O135355" i="1"/>
  <c r="N135355" i="1"/>
  <c r="M135355" i="1"/>
  <c r="O135354" i="1"/>
  <c r="N135354" i="1"/>
  <c r="M135354" i="1"/>
  <c r="O135353" i="1"/>
  <c r="N135353" i="1"/>
  <c r="M135353" i="1"/>
  <c r="O135352" i="1"/>
  <c r="N135352" i="1"/>
  <c r="M135352" i="1"/>
  <c r="O135351" i="1"/>
  <c r="N135351" i="1"/>
  <c r="M135351" i="1"/>
  <c r="O135350" i="1"/>
  <c r="N135350" i="1"/>
  <c r="M135350" i="1"/>
  <c r="O135349" i="1"/>
  <c r="N135349" i="1"/>
  <c r="M135349" i="1"/>
  <c r="O135348" i="1"/>
  <c r="N135348" i="1"/>
  <c r="M135348" i="1"/>
  <c r="O135347" i="1"/>
  <c r="N135347" i="1"/>
  <c r="M135347" i="1"/>
  <c r="O135346" i="1"/>
  <c r="N135346" i="1"/>
  <c r="M135346" i="1"/>
  <c r="O135345" i="1"/>
  <c r="N135345" i="1"/>
  <c r="M135345" i="1"/>
  <c r="O135344" i="1"/>
  <c r="N135344" i="1"/>
  <c r="M135344" i="1"/>
  <c r="O135343" i="1"/>
  <c r="N135343" i="1"/>
  <c r="M135343" i="1"/>
  <c r="O135342" i="1"/>
  <c r="N135342" i="1"/>
  <c r="M135342" i="1"/>
  <c r="O135341" i="1"/>
  <c r="N135341" i="1"/>
  <c r="M135341" i="1"/>
  <c r="O135340" i="1"/>
  <c r="N135340" i="1"/>
  <c r="M135340" i="1"/>
  <c r="O135339" i="1"/>
  <c r="N135339" i="1"/>
  <c r="M135339" i="1"/>
  <c r="O135338" i="1"/>
  <c r="N135338" i="1"/>
  <c r="M135338" i="1"/>
  <c r="O135337" i="1"/>
  <c r="N135337" i="1"/>
  <c r="M135337" i="1"/>
  <c r="O135336" i="1"/>
  <c r="N135336" i="1"/>
  <c r="M135336" i="1"/>
  <c r="O135335" i="1"/>
  <c r="N135335" i="1"/>
  <c r="M135335" i="1"/>
  <c r="O135334" i="1"/>
  <c r="N135334" i="1"/>
  <c r="M135334" i="1"/>
  <c r="O135333" i="1"/>
  <c r="N135333" i="1"/>
  <c r="M135333" i="1"/>
  <c r="O135332" i="1"/>
  <c r="N135332" i="1"/>
  <c r="M135332" i="1"/>
  <c r="O135331" i="1"/>
  <c r="N135331" i="1"/>
  <c r="M135331" i="1"/>
  <c r="O135330" i="1"/>
  <c r="N135330" i="1"/>
  <c r="M135330" i="1"/>
  <c r="O135329" i="1"/>
  <c r="N135329" i="1"/>
  <c r="M135329" i="1"/>
  <c r="O135328" i="1"/>
  <c r="N135328" i="1"/>
  <c r="M135328" i="1"/>
  <c r="O135327" i="1"/>
  <c r="N135327" i="1"/>
  <c r="M135327" i="1"/>
  <c r="O135326" i="1"/>
  <c r="N135326" i="1"/>
  <c r="M135326" i="1"/>
  <c r="O135325" i="1"/>
  <c r="N135325" i="1"/>
  <c r="M135325" i="1"/>
  <c r="O135324" i="1"/>
  <c r="N135324" i="1"/>
  <c r="M135324" i="1"/>
  <c r="O135323" i="1"/>
  <c r="N135323" i="1"/>
  <c r="M135323" i="1"/>
  <c r="O135322" i="1"/>
  <c r="N135322" i="1"/>
  <c r="M135322" i="1"/>
  <c r="O135321" i="1"/>
  <c r="N135321" i="1"/>
  <c r="M135321" i="1"/>
  <c r="O135320" i="1"/>
  <c r="N135320" i="1"/>
  <c r="M135320" i="1"/>
  <c r="O135319" i="1"/>
  <c r="N135319" i="1"/>
  <c r="M135319" i="1"/>
  <c r="O135318" i="1"/>
  <c r="N135318" i="1"/>
  <c r="M135318" i="1"/>
  <c r="O135317" i="1"/>
  <c r="N135317" i="1"/>
  <c r="M135317" i="1"/>
  <c r="O135316" i="1"/>
  <c r="N135316" i="1"/>
  <c r="M135316" i="1"/>
  <c r="O135315" i="1"/>
  <c r="N135315" i="1"/>
  <c r="M135315" i="1"/>
  <c r="O135314" i="1"/>
  <c r="N135314" i="1"/>
  <c r="M135314" i="1"/>
  <c r="O135313" i="1"/>
  <c r="N135313" i="1"/>
  <c r="M135313" i="1"/>
  <c r="O135312" i="1"/>
  <c r="N135312" i="1"/>
  <c r="M135312" i="1"/>
  <c r="O135311" i="1"/>
  <c r="N135311" i="1"/>
  <c r="M135311" i="1"/>
  <c r="O135310" i="1"/>
  <c r="N135310" i="1"/>
  <c r="M135310" i="1"/>
  <c r="O135309" i="1"/>
  <c r="N135309" i="1"/>
  <c r="M135309" i="1"/>
  <c r="O135308" i="1"/>
  <c r="N135308" i="1"/>
  <c r="M135308" i="1"/>
  <c r="O135307" i="1"/>
  <c r="N135307" i="1"/>
  <c r="M135307" i="1"/>
  <c r="O135306" i="1"/>
  <c r="N135306" i="1"/>
  <c r="M135306" i="1"/>
  <c r="O135305" i="1"/>
  <c r="N135305" i="1"/>
  <c r="M135305" i="1"/>
  <c r="O135304" i="1"/>
  <c r="N135304" i="1"/>
  <c r="M135304" i="1"/>
  <c r="O135303" i="1"/>
  <c r="N135303" i="1"/>
  <c r="M135303" i="1"/>
  <c r="O135302" i="1"/>
  <c r="N135302" i="1"/>
  <c r="M135302" i="1"/>
  <c r="O135301" i="1"/>
  <c r="N135301" i="1"/>
  <c r="M135301" i="1"/>
  <c r="O135300" i="1"/>
  <c r="N135300" i="1"/>
  <c r="M135300" i="1"/>
  <c r="O135299" i="1"/>
  <c r="N135299" i="1"/>
  <c r="M135299" i="1"/>
  <c r="O135298" i="1"/>
  <c r="N135298" i="1"/>
  <c r="M135298" i="1"/>
  <c r="O135297" i="1"/>
  <c r="N135297" i="1"/>
  <c r="M135297" i="1"/>
  <c r="O135296" i="1"/>
  <c r="N135296" i="1"/>
  <c r="M135296" i="1"/>
  <c r="O135295" i="1"/>
  <c r="N135295" i="1"/>
  <c r="M135295" i="1"/>
  <c r="O135294" i="1"/>
  <c r="N135294" i="1"/>
  <c r="M135294" i="1"/>
  <c r="O135293" i="1"/>
  <c r="N135293" i="1"/>
  <c r="M135293" i="1"/>
  <c r="O135292" i="1"/>
  <c r="N135292" i="1"/>
  <c r="M135292" i="1"/>
  <c r="O135291" i="1"/>
  <c r="N135291" i="1"/>
  <c r="M135291" i="1"/>
  <c r="O135290" i="1"/>
  <c r="N135290" i="1"/>
  <c r="M135290" i="1"/>
  <c r="O135289" i="1"/>
  <c r="N135289" i="1"/>
  <c r="M135289" i="1"/>
  <c r="O135288" i="1"/>
  <c r="N135288" i="1"/>
  <c r="M135288" i="1"/>
  <c r="O135287" i="1"/>
  <c r="N135287" i="1"/>
  <c r="M135287" i="1"/>
  <c r="O135286" i="1"/>
  <c r="N135286" i="1"/>
  <c r="M135286" i="1"/>
  <c r="O135285" i="1"/>
  <c r="N135285" i="1"/>
  <c r="M135285" i="1"/>
  <c r="O135284" i="1"/>
  <c r="N135284" i="1"/>
  <c r="M135284" i="1"/>
  <c r="O135283" i="1"/>
  <c r="N135283" i="1"/>
  <c r="M135283" i="1"/>
  <c r="O135282" i="1"/>
  <c r="N135282" i="1"/>
  <c r="M135282" i="1"/>
  <c r="O135281" i="1"/>
  <c r="N135281" i="1"/>
  <c r="M135281" i="1"/>
  <c r="O135280" i="1"/>
  <c r="N135280" i="1"/>
  <c r="M135280" i="1"/>
  <c r="O135279" i="1"/>
  <c r="N135279" i="1"/>
  <c r="M135279" i="1"/>
  <c r="O135278" i="1"/>
  <c r="N135278" i="1"/>
  <c r="M135278" i="1"/>
  <c r="O135277" i="1"/>
  <c r="N135277" i="1"/>
  <c r="M135277" i="1"/>
  <c r="O135276" i="1"/>
  <c r="N135276" i="1"/>
  <c r="M135276" i="1"/>
  <c r="O135275" i="1"/>
  <c r="N135275" i="1"/>
  <c r="M135275" i="1"/>
  <c r="O135274" i="1"/>
  <c r="N135274" i="1"/>
  <c r="M135274" i="1"/>
  <c r="O135273" i="1"/>
  <c r="N135273" i="1"/>
  <c r="M135273" i="1"/>
  <c r="O135272" i="1"/>
  <c r="N135272" i="1"/>
  <c r="M135272" i="1"/>
  <c r="O135271" i="1"/>
  <c r="N135271" i="1"/>
  <c r="M135271" i="1"/>
  <c r="O135270" i="1"/>
  <c r="N135270" i="1"/>
  <c r="M135270" i="1"/>
  <c r="O135269" i="1"/>
  <c r="N135269" i="1"/>
  <c r="M135269" i="1"/>
  <c r="O135268" i="1"/>
  <c r="N135268" i="1"/>
  <c r="M135268" i="1"/>
  <c r="O135267" i="1"/>
  <c r="N135267" i="1"/>
  <c r="M135267" i="1"/>
  <c r="O135266" i="1"/>
  <c r="N135266" i="1"/>
  <c r="M135266" i="1"/>
  <c r="O135265" i="1"/>
  <c r="N135265" i="1"/>
  <c r="M135265" i="1"/>
  <c r="O135264" i="1"/>
  <c r="N135264" i="1"/>
  <c r="M135264" i="1"/>
  <c r="O135263" i="1"/>
  <c r="N135263" i="1"/>
  <c r="M135263" i="1"/>
  <c r="O135262" i="1"/>
  <c r="N135262" i="1"/>
  <c r="M135262" i="1"/>
  <c r="O135261" i="1"/>
  <c r="N135261" i="1"/>
  <c r="M135261" i="1"/>
  <c r="O135260" i="1"/>
  <c r="N135260" i="1"/>
  <c r="M135260" i="1"/>
  <c r="O135259" i="1"/>
  <c r="N135259" i="1"/>
  <c r="M135259" i="1"/>
  <c r="O135258" i="1"/>
  <c r="N135258" i="1"/>
  <c r="M135258" i="1"/>
  <c r="O135257" i="1"/>
  <c r="N135257" i="1"/>
  <c r="M135257" i="1"/>
  <c r="O135256" i="1"/>
  <c r="N135256" i="1"/>
  <c r="M135256" i="1"/>
  <c r="O135255" i="1"/>
  <c r="N135255" i="1"/>
  <c r="M135255" i="1"/>
  <c r="O135254" i="1"/>
  <c r="N135254" i="1"/>
  <c r="M135254" i="1"/>
  <c r="O135253" i="1"/>
  <c r="N135253" i="1"/>
  <c r="M135253" i="1"/>
  <c r="O135252" i="1"/>
  <c r="N135252" i="1"/>
  <c r="M135252" i="1"/>
  <c r="O135251" i="1"/>
  <c r="N135251" i="1"/>
  <c r="M135251" i="1"/>
  <c r="O135250" i="1"/>
  <c r="N135250" i="1"/>
  <c r="M135250" i="1"/>
  <c r="O135249" i="1"/>
  <c r="N135249" i="1"/>
  <c r="M135249" i="1"/>
  <c r="O135248" i="1"/>
  <c r="N135248" i="1"/>
  <c r="M135248" i="1"/>
  <c r="O135247" i="1"/>
  <c r="N135247" i="1"/>
  <c r="M135247" i="1"/>
  <c r="O135246" i="1"/>
  <c r="N135246" i="1"/>
  <c r="M135246" i="1"/>
  <c r="O135245" i="1"/>
  <c r="N135245" i="1"/>
  <c r="M135245" i="1"/>
  <c r="O135244" i="1"/>
  <c r="N135244" i="1"/>
  <c r="M135244" i="1"/>
  <c r="O135243" i="1"/>
  <c r="N135243" i="1"/>
  <c r="M135243" i="1"/>
  <c r="O135242" i="1"/>
  <c r="N135242" i="1"/>
  <c r="M135242" i="1"/>
  <c r="O135241" i="1"/>
  <c r="N135241" i="1"/>
  <c r="M135241" i="1"/>
  <c r="O135240" i="1"/>
  <c r="N135240" i="1"/>
  <c r="M135240" i="1"/>
  <c r="O135239" i="1"/>
  <c r="N135239" i="1"/>
  <c r="M135239" i="1"/>
  <c r="O135238" i="1"/>
  <c r="N135238" i="1"/>
  <c r="M135238" i="1"/>
  <c r="O135237" i="1"/>
  <c r="N135237" i="1"/>
  <c r="M135237" i="1"/>
  <c r="O135236" i="1"/>
  <c r="N135236" i="1"/>
  <c r="M135236" i="1"/>
  <c r="O135235" i="1"/>
  <c r="N135235" i="1"/>
  <c r="M135235" i="1"/>
  <c r="O135234" i="1"/>
  <c r="N135234" i="1"/>
  <c r="M135234" i="1"/>
  <c r="O135233" i="1"/>
  <c r="N135233" i="1"/>
  <c r="M135233" i="1"/>
  <c r="O135232" i="1"/>
  <c r="N135232" i="1"/>
  <c r="M135232" i="1"/>
  <c r="O135231" i="1"/>
  <c r="N135231" i="1"/>
  <c r="M135231" i="1"/>
  <c r="O135230" i="1"/>
  <c r="N135230" i="1"/>
  <c r="M135230" i="1"/>
  <c r="O135229" i="1"/>
  <c r="N135229" i="1"/>
  <c r="M135229" i="1"/>
  <c r="O135228" i="1"/>
  <c r="N135228" i="1"/>
  <c r="M135228" i="1"/>
  <c r="O135227" i="1"/>
  <c r="N135227" i="1"/>
  <c r="M135227" i="1"/>
  <c r="O135226" i="1"/>
  <c r="N135226" i="1"/>
  <c r="M135226" i="1"/>
  <c r="O135225" i="1"/>
  <c r="N135225" i="1"/>
  <c r="M135225" i="1"/>
  <c r="O135224" i="1"/>
  <c r="N135224" i="1"/>
  <c r="M135224" i="1"/>
  <c r="O135223" i="1"/>
  <c r="N135223" i="1"/>
  <c r="M135223" i="1"/>
  <c r="O135222" i="1"/>
  <c r="N135222" i="1"/>
  <c r="M135222" i="1"/>
  <c r="O135221" i="1"/>
  <c r="N135221" i="1"/>
  <c r="M135221" i="1"/>
  <c r="O135220" i="1"/>
  <c r="N135220" i="1"/>
  <c r="M135220" i="1"/>
  <c r="O135219" i="1"/>
  <c r="N135219" i="1"/>
  <c r="M135219" i="1"/>
  <c r="O135218" i="1"/>
  <c r="N135218" i="1"/>
  <c r="M135218" i="1"/>
  <c r="O135217" i="1"/>
  <c r="N135217" i="1"/>
  <c r="M135217" i="1"/>
  <c r="O135216" i="1"/>
  <c r="N135216" i="1"/>
  <c r="M135216" i="1"/>
  <c r="O135215" i="1"/>
  <c r="N135215" i="1"/>
  <c r="M135215" i="1"/>
  <c r="O135214" i="1"/>
  <c r="N135214" i="1"/>
  <c r="M135214" i="1"/>
  <c r="O135213" i="1"/>
  <c r="N135213" i="1"/>
  <c r="M135213" i="1"/>
  <c r="O135212" i="1"/>
  <c r="N135212" i="1"/>
  <c r="M135212" i="1"/>
  <c r="O135211" i="1"/>
  <c r="N135211" i="1"/>
  <c r="M135211" i="1"/>
  <c r="O135210" i="1"/>
  <c r="N135210" i="1"/>
  <c r="M135210" i="1"/>
  <c r="O135209" i="1"/>
  <c r="N135209" i="1"/>
  <c r="M135209" i="1"/>
  <c r="O135208" i="1"/>
  <c r="N135208" i="1"/>
  <c r="M135208" i="1"/>
  <c r="O135207" i="1"/>
  <c r="N135207" i="1"/>
  <c r="M135207" i="1"/>
  <c r="O135206" i="1"/>
  <c r="N135206" i="1"/>
  <c r="M135206" i="1"/>
  <c r="O135205" i="1"/>
  <c r="N135205" i="1"/>
  <c r="M135205" i="1"/>
  <c r="O135204" i="1"/>
  <c r="N135204" i="1"/>
  <c r="M135204" i="1"/>
  <c r="O135203" i="1"/>
  <c r="N135203" i="1"/>
  <c r="M135203" i="1"/>
  <c r="O135202" i="1"/>
  <c r="N135202" i="1"/>
  <c r="M135202" i="1"/>
  <c r="O135201" i="1"/>
  <c r="N135201" i="1"/>
  <c r="M135201" i="1"/>
  <c r="O135200" i="1"/>
  <c r="N135200" i="1"/>
  <c r="M135200" i="1"/>
  <c r="O135199" i="1"/>
  <c r="N135199" i="1"/>
  <c r="M135199" i="1"/>
  <c r="O135198" i="1"/>
  <c r="N135198" i="1"/>
  <c r="M135198" i="1"/>
  <c r="O135197" i="1"/>
  <c r="N135197" i="1"/>
  <c r="M135197" i="1"/>
  <c r="O135196" i="1"/>
  <c r="N135196" i="1"/>
  <c r="M135196" i="1"/>
  <c r="O135195" i="1"/>
  <c r="N135195" i="1"/>
  <c r="M135195" i="1"/>
  <c r="O135194" i="1"/>
  <c r="N135194" i="1"/>
  <c r="M135194" i="1"/>
  <c r="O135193" i="1"/>
  <c r="N135193" i="1"/>
  <c r="M135193" i="1"/>
  <c r="O135192" i="1"/>
  <c r="N135192" i="1"/>
  <c r="M135192" i="1"/>
  <c r="O135191" i="1"/>
  <c r="N135191" i="1"/>
  <c r="M135191" i="1"/>
  <c r="O135190" i="1"/>
  <c r="N135190" i="1"/>
  <c r="M135190" i="1"/>
  <c r="O135189" i="1"/>
  <c r="N135189" i="1"/>
  <c r="M135189" i="1"/>
  <c r="O135188" i="1"/>
  <c r="N135188" i="1"/>
  <c r="M135188" i="1"/>
  <c r="O135187" i="1"/>
  <c r="N135187" i="1"/>
  <c r="M135187" i="1"/>
  <c r="O135186" i="1"/>
  <c r="N135186" i="1"/>
  <c r="M135186" i="1"/>
  <c r="O135185" i="1"/>
  <c r="N135185" i="1"/>
  <c r="M135185" i="1"/>
  <c r="O135184" i="1"/>
  <c r="N135184" i="1"/>
  <c r="M135184" i="1"/>
  <c r="O135183" i="1"/>
  <c r="N135183" i="1"/>
  <c r="M135183" i="1"/>
  <c r="O135182" i="1"/>
  <c r="N135182" i="1"/>
  <c r="M135182" i="1"/>
  <c r="O135181" i="1"/>
  <c r="N135181" i="1"/>
  <c r="M135181" i="1"/>
  <c r="O135180" i="1"/>
  <c r="N135180" i="1"/>
  <c r="M135180" i="1"/>
  <c r="O135179" i="1"/>
  <c r="N135179" i="1"/>
  <c r="M135179" i="1"/>
  <c r="O135178" i="1"/>
  <c r="N135178" i="1"/>
  <c r="M135178" i="1"/>
  <c r="O135177" i="1"/>
  <c r="N135177" i="1"/>
  <c r="M135177" i="1"/>
  <c r="O135176" i="1"/>
  <c r="N135176" i="1"/>
  <c r="M135176" i="1"/>
  <c r="O135175" i="1"/>
  <c r="N135175" i="1"/>
  <c r="M135175" i="1"/>
  <c r="O135174" i="1"/>
  <c r="N135174" i="1"/>
  <c r="M135174" i="1"/>
  <c r="O135173" i="1"/>
  <c r="N135173" i="1"/>
  <c r="M135173" i="1"/>
  <c r="O135172" i="1"/>
  <c r="N135172" i="1"/>
  <c r="M135172" i="1"/>
  <c r="O135171" i="1"/>
  <c r="N135171" i="1"/>
  <c r="M135171" i="1"/>
  <c r="O135170" i="1"/>
  <c r="N135170" i="1"/>
  <c r="M135170" i="1"/>
  <c r="O135169" i="1"/>
  <c r="N135169" i="1"/>
  <c r="M135169" i="1"/>
  <c r="O135168" i="1"/>
  <c r="N135168" i="1"/>
  <c r="M135168" i="1"/>
  <c r="O135167" i="1"/>
  <c r="N135167" i="1"/>
  <c r="M135167" i="1"/>
  <c r="O135166" i="1"/>
  <c r="N135166" i="1"/>
  <c r="M135166" i="1"/>
  <c r="O135165" i="1"/>
  <c r="N135165" i="1"/>
  <c r="M135165" i="1"/>
  <c r="O135164" i="1"/>
  <c r="N135164" i="1"/>
  <c r="M135164" i="1"/>
  <c r="O135163" i="1"/>
  <c r="N135163" i="1"/>
  <c r="M135163" i="1"/>
  <c r="O135162" i="1"/>
  <c r="N135162" i="1"/>
  <c r="M135162" i="1"/>
  <c r="O135161" i="1"/>
  <c r="N135161" i="1"/>
  <c r="M135161" i="1"/>
  <c r="O135160" i="1"/>
  <c r="N135160" i="1"/>
  <c r="M135160" i="1"/>
  <c r="O135159" i="1"/>
  <c r="N135159" i="1"/>
  <c r="M135159" i="1"/>
  <c r="O135158" i="1"/>
  <c r="N135158" i="1"/>
  <c r="M135158" i="1"/>
  <c r="O135157" i="1"/>
  <c r="N135157" i="1"/>
  <c r="M135157" i="1"/>
  <c r="O135156" i="1"/>
  <c r="N135156" i="1"/>
  <c r="M135156" i="1"/>
  <c r="O135155" i="1"/>
  <c r="N135155" i="1"/>
  <c r="M135155" i="1"/>
  <c r="O135154" i="1"/>
  <c r="N135154" i="1"/>
  <c r="M135154" i="1"/>
  <c r="O135153" i="1"/>
  <c r="N135153" i="1"/>
  <c r="M135153" i="1"/>
  <c r="O135152" i="1"/>
  <c r="N135152" i="1"/>
  <c r="M135152" i="1"/>
  <c r="O135151" i="1"/>
  <c r="N135151" i="1"/>
  <c r="M135151" i="1"/>
  <c r="O135150" i="1"/>
  <c r="N135150" i="1"/>
  <c r="M135150" i="1"/>
  <c r="O135149" i="1"/>
  <c r="N135149" i="1"/>
  <c r="M135149" i="1"/>
  <c r="O135148" i="1"/>
  <c r="N135148" i="1"/>
  <c r="M135148" i="1"/>
  <c r="O135147" i="1"/>
  <c r="N135147" i="1"/>
  <c r="M135147" i="1"/>
  <c r="O135146" i="1"/>
  <c r="N135146" i="1"/>
  <c r="M135146" i="1"/>
  <c r="O135145" i="1"/>
  <c r="N135145" i="1"/>
  <c r="M135145" i="1"/>
  <c r="O135144" i="1"/>
  <c r="N135144" i="1"/>
  <c r="M135144" i="1"/>
  <c r="O135143" i="1"/>
  <c r="N135143" i="1"/>
  <c r="M135143" i="1"/>
  <c r="O135142" i="1"/>
  <c r="N135142" i="1"/>
  <c r="M135142" i="1"/>
  <c r="O135141" i="1"/>
  <c r="N135141" i="1"/>
  <c r="M135141" i="1"/>
  <c r="O135140" i="1"/>
  <c r="N135140" i="1"/>
  <c r="M135140" i="1"/>
  <c r="O135139" i="1"/>
  <c r="N135139" i="1"/>
  <c r="M135139" i="1"/>
  <c r="O135138" i="1"/>
  <c r="N135138" i="1"/>
  <c r="M135138" i="1"/>
  <c r="O135137" i="1"/>
  <c r="N135137" i="1"/>
  <c r="M135137" i="1"/>
  <c r="O135136" i="1"/>
  <c r="N135136" i="1"/>
  <c r="M135136" i="1"/>
  <c r="O135135" i="1"/>
  <c r="N135135" i="1"/>
  <c r="M135135" i="1"/>
  <c r="O135134" i="1"/>
  <c r="N135134" i="1"/>
  <c r="M135134" i="1"/>
  <c r="O135133" i="1"/>
  <c r="N135133" i="1"/>
  <c r="M135133" i="1"/>
  <c r="O135132" i="1"/>
  <c r="N135132" i="1"/>
  <c r="M135132" i="1"/>
  <c r="O135131" i="1"/>
  <c r="N135131" i="1"/>
  <c r="M135131" i="1"/>
  <c r="O135130" i="1"/>
  <c r="N135130" i="1"/>
  <c r="M135130" i="1"/>
  <c r="O135129" i="1"/>
  <c r="N135129" i="1"/>
  <c r="M135129" i="1"/>
  <c r="O135128" i="1"/>
  <c r="N135128" i="1"/>
  <c r="M135128" i="1"/>
  <c r="O135127" i="1"/>
  <c r="N135127" i="1"/>
  <c r="M135127" i="1"/>
  <c r="O135126" i="1"/>
  <c r="N135126" i="1"/>
  <c r="M135126" i="1"/>
  <c r="O135125" i="1"/>
  <c r="N135125" i="1"/>
  <c r="M135125" i="1"/>
  <c r="O135124" i="1"/>
  <c r="N135124" i="1"/>
  <c r="M135124" i="1"/>
  <c r="O135123" i="1"/>
  <c r="N135123" i="1"/>
  <c r="M135123" i="1"/>
  <c r="O135122" i="1"/>
  <c r="N135122" i="1"/>
  <c r="M135122" i="1"/>
  <c r="O135121" i="1"/>
  <c r="N135121" i="1"/>
  <c r="M135121" i="1"/>
  <c r="O135120" i="1"/>
  <c r="N135120" i="1"/>
  <c r="M135120" i="1"/>
  <c r="O135119" i="1"/>
  <c r="N135119" i="1"/>
  <c r="M135119" i="1"/>
  <c r="O135118" i="1"/>
  <c r="N135118" i="1"/>
  <c r="M135118" i="1"/>
  <c r="O135117" i="1"/>
  <c r="N135117" i="1"/>
  <c r="M135117" i="1"/>
  <c r="O135116" i="1"/>
  <c r="N135116" i="1"/>
  <c r="M135116" i="1"/>
  <c r="O135115" i="1"/>
  <c r="N135115" i="1"/>
  <c r="M135115" i="1"/>
  <c r="O135114" i="1"/>
  <c r="N135114" i="1"/>
  <c r="M135114" i="1"/>
  <c r="O135113" i="1"/>
  <c r="N135113" i="1"/>
  <c r="M135113" i="1"/>
  <c r="O135112" i="1"/>
  <c r="N135112" i="1"/>
  <c r="M135112" i="1"/>
  <c r="O135111" i="1"/>
  <c r="N135111" i="1"/>
  <c r="M135111" i="1"/>
  <c r="O135110" i="1"/>
  <c r="N135110" i="1"/>
  <c r="M135110" i="1"/>
  <c r="O135109" i="1"/>
  <c r="N135109" i="1"/>
  <c r="M135109" i="1"/>
  <c r="O135108" i="1"/>
  <c r="N135108" i="1"/>
  <c r="M135108" i="1"/>
  <c r="O135107" i="1"/>
  <c r="N135107" i="1"/>
  <c r="M135107" i="1"/>
  <c r="O135106" i="1"/>
  <c r="N135106" i="1"/>
  <c r="M135106" i="1"/>
  <c r="O135105" i="1"/>
  <c r="N135105" i="1"/>
  <c r="M135105" i="1"/>
  <c r="O135104" i="1"/>
  <c r="N135104" i="1"/>
  <c r="M135104" i="1"/>
  <c r="O135103" i="1"/>
  <c r="N135103" i="1"/>
  <c r="M135103" i="1"/>
  <c r="O135102" i="1"/>
  <c r="N135102" i="1"/>
  <c r="M135102" i="1"/>
  <c r="O135101" i="1"/>
  <c r="N135101" i="1"/>
  <c r="M135101" i="1"/>
  <c r="O135100" i="1"/>
  <c r="N135100" i="1"/>
  <c r="M135100" i="1"/>
  <c r="O135099" i="1"/>
  <c r="N135099" i="1"/>
  <c r="M135099" i="1"/>
  <c r="O135098" i="1"/>
  <c r="N135098" i="1"/>
  <c r="M135098" i="1"/>
  <c r="O135097" i="1"/>
  <c r="N135097" i="1"/>
  <c r="M135097" i="1"/>
  <c r="O135096" i="1"/>
  <c r="N135096" i="1"/>
  <c r="M135096" i="1"/>
  <c r="O135095" i="1"/>
  <c r="N135095" i="1"/>
  <c r="M135095" i="1"/>
  <c r="O135094" i="1"/>
  <c r="N135094" i="1"/>
  <c r="M135094" i="1"/>
  <c r="O135093" i="1"/>
  <c r="N135093" i="1"/>
  <c r="M135093" i="1"/>
  <c r="O135092" i="1"/>
  <c r="N135092" i="1"/>
  <c r="M135092" i="1"/>
  <c r="O135091" i="1"/>
  <c r="N135091" i="1"/>
  <c r="M135091" i="1"/>
  <c r="O135090" i="1"/>
  <c r="N135090" i="1"/>
  <c r="M135090" i="1"/>
  <c r="O135089" i="1"/>
  <c r="N135089" i="1"/>
  <c r="M135089" i="1"/>
  <c r="O135088" i="1"/>
  <c r="N135088" i="1"/>
  <c r="M135088" i="1"/>
  <c r="O135087" i="1"/>
  <c r="N135087" i="1"/>
  <c r="M135087" i="1"/>
  <c r="O135086" i="1"/>
  <c r="N135086" i="1"/>
  <c r="M135086" i="1"/>
  <c r="O135085" i="1"/>
  <c r="N135085" i="1"/>
  <c r="M135085" i="1"/>
  <c r="O135084" i="1"/>
  <c r="N135084" i="1"/>
  <c r="M135084" i="1"/>
  <c r="O135083" i="1"/>
  <c r="N135083" i="1"/>
  <c r="M135083" i="1"/>
  <c r="O135082" i="1"/>
  <c r="N135082" i="1"/>
  <c r="M135082" i="1"/>
  <c r="O135081" i="1"/>
  <c r="N135081" i="1"/>
  <c r="M135081" i="1"/>
  <c r="O135080" i="1"/>
  <c r="N135080" i="1"/>
  <c r="M135080" i="1"/>
  <c r="O135079" i="1"/>
  <c r="N135079" i="1"/>
  <c r="M135079" i="1"/>
  <c r="O135078" i="1"/>
  <c r="N135078" i="1"/>
  <c r="M135078" i="1"/>
  <c r="O135077" i="1"/>
  <c r="N135077" i="1"/>
  <c r="M135077" i="1"/>
  <c r="O135076" i="1"/>
  <c r="N135076" i="1"/>
  <c r="M135076" i="1"/>
  <c r="O135075" i="1"/>
  <c r="N135075" i="1"/>
  <c r="M135075" i="1"/>
  <c r="O135074" i="1"/>
  <c r="N135074" i="1"/>
  <c r="M135074" i="1"/>
  <c r="O135073" i="1"/>
  <c r="N135073" i="1"/>
  <c r="M135073" i="1"/>
  <c r="O135072" i="1"/>
  <c r="N135072" i="1"/>
  <c r="M135072" i="1"/>
  <c r="O135071" i="1"/>
  <c r="N135071" i="1"/>
  <c r="M135071" i="1"/>
  <c r="O135070" i="1"/>
  <c r="N135070" i="1"/>
  <c r="M135070" i="1"/>
  <c r="O135069" i="1"/>
  <c r="N135069" i="1"/>
  <c r="M135069" i="1"/>
  <c r="O135068" i="1"/>
  <c r="N135068" i="1"/>
  <c r="M135068" i="1"/>
  <c r="O135067" i="1"/>
  <c r="N135067" i="1"/>
  <c r="M135067" i="1"/>
  <c r="O135066" i="1"/>
  <c r="N135066" i="1"/>
  <c r="M135066" i="1"/>
  <c r="O135065" i="1"/>
  <c r="N135065" i="1"/>
  <c r="M135065" i="1"/>
  <c r="O135064" i="1"/>
  <c r="N135064" i="1"/>
  <c r="M135064" i="1"/>
  <c r="O135063" i="1"/>
  <c r="N135063" i="1"/>
  <c r="M135063" i="1"/>
  <c r="O135062" i="1"/>
  <c r="N135062" i="1"/>
  <c r="M135062" i="1"/>
  <c r="O135061" i="1"/>
  <c r="N135061" i="1"/>
  <c r="M135061" i="1"/>
  <c r="O135060" i="1"/>
  <c r="N135060" i="1"/>
  <c r="M135060" i="1"/>
  <c r="O135059" i="1"/>
  <c r="N135059" i="1"/>
  <c r="M135059" i="1"/>
  <c r="O135058" i="1"/>
  <c r="N135058" i="1"/>
  <c r="M135058" i="1"/>
  <c r="O135057" i="1"/>
  <c r="N135057" i="1"/>
  <c r="M135057" i="1"/>
  <c r="O135056" i="1"/>
  <c r="N135056" i="1"/>
  <c r="M135056" i="1"/>
  <c r="O135055" i="1"/>
  <c r="N135055" i="1"/>
  <c r="M135055" i="1"/>
  <c r="O135054" i="1"/>
  <c r="N135054" i="1"/>
  <c r="M135054" i="1"/>
  <c r="O135053" i="1"/>
  <c r="N135053" i="1"/>
  <c r="M135053" i="1"/>
  <c r="O135052" i="1"/>
  <c r="N135052" i="1"/>
  <c r="M135052" i="1"/>
  <c r="O135051" i="1"/>
  <c r="N135051" i="1"/>
  <c r="M135051" i="1"/>
  <c r="O135050" i="1"/>
  <c r="N135050" i="1"/>
  <c r="M135050" i="1"/>
  <c r="O135049" i="1"/>
  <c r="N135049" i="1"/>
  <c r="M135049" i="1"/>
  <c r="O135048" i="1"/>
  <c r="N135048" i="1"/>
  <c r="M135048" i="1"/>
  <c r="O135047" i="1"/>
  <c r="N135047" i="1"/>
  <c r="M135047" i="1"/>
  <c r="O135046" i="1"/>
  <c r="N135046" i="1"/>
  <c r="M135046" i="1"/>
  <c r="O135045" i="1"/>
  <c r="N135045" i="1"/>
  <c r="M135045" i="1"/>
  <c r="O135044" i="1"/>
  <c r="N135044" i="1"/>
  <c r="M135044" i="1"/>
  <c r="O135043" i="1"/>
  <c r="N135043" i="1"/>
  <c r="M135043" i="1"/>
  <c r="O135042" i="1"/>
  <c r="N135042" i="1"/>
  <c r="M135042" i="1"/>
  <c r="O135041" i="1"/>
  <c r="N135041" i="1"/>
  <c r="M135041" i="1"/>
  <c r="O135040" i="1"/>
  <c r="N135040" i="1"/>
  <c r="M135040" i="1"/>
  <c r="O135039" i="1"/>
  <c r="N135039" i="1"/>
  <c r="M135039" i="1"/>
  <c r="O135038" i="1"/>
  <c r="N135038" i="1"/>
  <c r="M135038" i="1"/>
  <c r="O135037" i="1"/>
  <c r="N135037" i="1"/>
  <c r="M135037" i="1"/>
  <c r="O135036" i="1"/>
  <c r="N135036" i="1"/>
  <c r="M135036" i="1"/>
  <c r="O135035" i="1"/>
  <c r="N135035" i="1"/>
  <c r="M135035" i="1"/>
  <c r="O135034" i="1"/>
  <c r="N135034" i="1"/>
  <c r="M135034" i="1"/>
  <c r="O135033" i="1"/>
  <c r="N135033" i="1"/>
  <c r="M135033" i="1"/>
  <c r="O135032" i="1"/>
  <c r="N135032" i="1"/>
  <c r="M135032" i="1"/>
  <c r="O135031" i="1"/>
  <c r="N135031" i="1"/>
  <c r="M135031" i="1"/>
  <c r="O135030" i="1"/>
  <c r="N135030" i="1"/>
  <c r="M135030" i="1"/>
  <c r="O135029" i="1"/>
  <c r="N135029" i="1"/>
  <c r="M135029" i="1"/>
  <c r="O135028" i="1"/>
  <c r="N135028" i="1"/>
  <c r="M135028" i="1"/>
  <c r="O135027" i="1"/>
  <c r="N135027" i="1"/>
  <c r="M135027" i="1"/>
  <c r="O135026" i="1"/>
  <c r="N135026" i="1"/>
  <c r="M135026" i="1"/>
  <c r="O135025" i="1"/>
  <c r="N135025" i="1"/>
  <c r="M135025" i="1"/>
  <c r="O135024" i="1"/>
  <c r="N135024" i="1"/>
  <c r="M135024" i="1"/>
  <c r="O135023" i="1"/>
  <c r="N135023" i="1"/>
  <c r="M135023" i="1"/>
  <c r="O135022" i="1"/>
  <c r="N135022" i="1"/>
  <c r="M135022" i="1"/>
  <c r="O135021" i="1"/>
  <c r="N135021" i="1"/>
  <c r="M135021" i="1"/>
  <c r="O135020" i="1"/>
  <c r="N135020" i="1"/>
  <c r="M135020" i="1"/>
  <c r="O135019" i="1"/>
  <c r="N135019" i="1"/>
  <c r="M135019" i="1"/>
  <c r="O135018" i="1"/>
  <c r="N135018" i="1"/>
  <c r="M135018" i="1"/>
  <c r="O135017" i="1"/>
  <c r="N135017" i="1"/>
  <c r="M135017" i="1"/>
  <c r="O135016" i="1"/>
  <c r="N135016" i="1"/>
  <c r="M135016" i="1"/>
  <c r="O135015" i="1"/>
  <c r="N135015" i="1"/>
  <c r="M135015" i="1"/>
  <c r="O135014" i="1"/>
  <c r="N135014" i="1"/>
  <c r="M135014" i="1"/>
  <c r="O135013" i="1"/>
  <c r="N135013" i="1"/>
  <c r="M135013" i="1"/>
  <c r="O135012" i="1"/>
  <c r="N135012" i="1"/>
  <c r="M135012" i="1"/>
  <c r="O135011" i="1"/>
  <c r="N135011" i="1"/>
  <c r="M135011" i="1"/>
  <c r="O135010" i="1"/>
  <c r="N135010" i="1"/>
  <c r="M135010" i="1"/>
  <c r="O135009" i="1"/>
  <c r="N135009" i="1"/>
  <c r="M135009" i="1"/>
  <c r="O135008" i="1"/>
  <c r="N135008" i="1"/>
  <c r="M135008" i="1"/>
  <c r="O135007" i="1"/>
  <c r="N135007" i="1"/>
  <c r="M135007" i="1"/>
  <c r="O135006" i="1"/>
  <c r="N135006" i="1"/>
  <c r="M135006" i="1"/>
  <c r="O135005" i="1"/>
  <c r="N135005" i="1"/>
  <c r="M135005" i="1"/>
  <c r="O135004" i="1"/>
  <c r="N135004" i="1"/>
  <c r="M135004" i="1"/>
  <c r="O135003" i="1"/>
  <c r="N135003" i="1"/>
  <c r="M135003" i="1"/>
  <c r="O135002" i="1"/>
  <c r="N135002" i="1"/>
  <c r="M135002" i="1"/>
  <c r="O135001" i="1"/>
  <c r="N135001" i="1"/>
  <c r="M135001" i="1"/>
  <c r="O135000" i="1"/>
  <c r="N135000" i="1"/>
  <c r="M135000" i="1"/>
  <c r="O134999" i="1"/>
  <c r="N134999" i="1"/>
  <c r="M134999" i="1"/>
  <c r="O134998" i="1"/>
  <c r="N134998" i="1"/>
  <c r="M134998" i="1"/>
  <c r="O134997" i="1"/>
  <c r="N134997" i="1"/>
  <c r="M134997" i="1"/>
  <c r="O134996" i="1"/>
  <c r="N134996" i="1"/>
  <c r="M134996" i="1"/>
  <c r="O134995" i="1"/>
  <c r="N134995" i="1"/>
  <c r="M134995" i="1"/>
  <c r="O134994" i="1"/>
  <c r="N134994" i="1"/>
  <c r="M134994" i="1"/>
  <c r="O134993" i="1"/>
  <c r="N134993" i="1"/>
  <c r="M134993" i="1"/>
  <c r="O134992" i="1"/>
  <c r="N134992" i="1"/>
  <c r="M134992" i="1"/>
  <c r="O134991" i="1"/>
  <c r="N134991" i="1"/>
  <c r="M134991" i="1"/>
  <c r="O134990" i="1"/>
  <c r="N134990" i="1"/>
  <c r="M134990" i="1"/>
  <c r="O134989" i="1"/>
  <c r="N134989" i="1"/>
  <c r="M134989" i="1"/>
  <c r="O134988" i="1"/>
  <c r="N134988" i="1"/>
  <c r="M134988" i="1"/>
  <c r="O134987" i="1"/>
  <c r="N134987" i="1"/>
  <c r="M134987" i="1"/>
  <c r="O134986" i="1"/>
  <c r="N134986" i="1"/>
  <c r="M134986" i="1"/>
  <c r="O134985" i="1"/>
  <c r="N134985" i="1"/>
  <c r="M134985" i="1"/>
  <c r="O134984" i="1"/>
  <c r="N134984" i="1"/>
  <c r="M134984" i="1"/>
  <c r="O134983" i="1"/>
  <c r="N134983" i="1"/>
  <c r="M134983" i="1"/>
  <c r="O134982" i="1"/>
  <c r="N134982" i="1"/>
  <c r="M134982" i="1"/>
  <c r="O134981" i="1"/>
  <c r="N134981" i="1"/>
  <c r="M134981" i="1"/>
  <c r="O134980" i="1"/>
  <c r="N134980" i="1"/>
  <c r="M134980" i="1"/>
  <c r="O134979" i="1"/>
  <c r="N134979" i="1"/>
  <c r="M134979" i="1"/>
  <c r="O134978" i="1"/>
  <c r="N134978" i="1"/>
  <c r="M134978" i="1"/>
  <c r="O134977" i="1"/>
  <c r="N134977" i="1"/>
  <c r="M134977" i="1"/>
  <c r="O134976" i="1"/>
  <c r="N134976" i="1"/>
  <c r="M134976" i="1"/>
  <c r="O134975" i="1"/>
  <c r="N134975" i="1"/>
  <c r="M134975" i="1"/>
  <c r="O134974" i="1"/>
  <c r="N134974" i="1"/>
  <c r="M134974" i="1"/>
  <c r="O134973" i="1"/>
  <c r="N134973" i="1"/>
  <c r="M134973" i="1"/>
  <c r="O134972" i="1"/>
  <c r="N134972" i="1"/>
  <c r="M134972" i="1"/>
  <c r="O134971" i="1"/>
  <c r="N134971" i="1"/>
  <c r="M134971" i="1"/>
  <c r="O134970" i="1"/>
  <c r="N134970" i="1"/>
  <c r="M134970" i="1"/>
  <c r="O134969" i="1"/>
  <c r="N134969" i="1"/>
  <c r="M134969" i="1"/>
  <c r="O134968" i="1"/>
  <c r="N134968" i="1"/>
  <c r="M134968" i="1"/>
  <c r="O134967" i="1"/>
  <c r="N134967" i="1"/>
  <c r="M134967" i="1"/>
  <c r="O134966" i="1"/>
  <c r="N134966" i="1"/>
  <c r="M134966" i="1"/>
  <c r="O134965" i="1"/>
  <c r="N134965" i="1"/>
  <c r="M134965" i="1"/>
  <c r="O134964" i="1"/>
  <c r="N134964" i="1"/>
  <c r="M134964" i="1"/>
  <c r="O134963" i="1"/>
  <c r="N134963" i="1"/>
  <c r="M134963" i="1"/>
  <c r="O134962" i="1"/>
  <c r="N134962" i="1"/>
  <c r="M134962" i="1"/>
  <c r="O134961" i="1"/>
  <c r="N134961" i="1"/>
  <c r="M134961" i="1"/>
  <c r="O134960" i="1"/>
  <c r="N134960" i="1"/>
  <c r="M134960" i="1"/>
  <c r="O134959" i="1"/>
  <c r="N134959" i="1"/>
  <c r="M134959" i="1"/>
  <c r="O134958" i="1"/>
  <c r="N134958" i="1"/>
  <c r="M134958" i="1"/>
  <c r="O134957" i="1"/>
  <c r="N134957" i="1"/>
  <c r="M134957" i="1"/>
  <c r="O134956" i="1"/>
  <c r="N134956" i="1"/>
  <c r="M134956" i="1"/>
  <c r="O134955" i="1"/>
  <c r="N134955" i="1"/>
  <c r="M134955" i="1"/>
  <c r="O134954" i="1"/>
  <c r="N134954" i="1"/>
  <c r="M134954" i="1"/>
  <c r="O134953" i="1"/>
  <c r="N134953" i="1"/>
  <c r="M134953" i="1"/>
  <c r="O134952" i="1"/>
  <c r="N134952" i="1"/>
  <c r="M134952" i="1"/>
  <c r="O134951" i="1"/>
  <c r="N134951" i="1"/>
  <c r="M134951" i="1"/>
  <c r="O134950" i="1"/>
  <c r="N134950" i="1"/>
  <c r="M134950" i="1"/>
  <c r="O134949" i="1"/>
  <c r="N134949" i="1"/>
  <c r="M134949" i="1"/>
  <c r="O134948" i="1"/>
  <c r="N134948" i="1"/>
  <c r="M134948" i="1"/>
  <c r="O134947" i="1"/>
  <c r="N134947" i="1"/>
  <c r="M134947" i="1"/>
  <c r="O134946" i="1"/>
  <c r="N134946" i="1"/>
  <c r="M134946" i="1"/>
  <c r="O134945" i="1"/>
  <c r="N134945" i="1"/>
  <c r="M134945" i="1"/>
  <c r="O134944" i="1"/>
  <c r="N134944" i="1"/>
  <c r="M134944" i="1"/>
  <c r="O134943" i="1"/>
  <c r="N134943" i="1"/>
  <c r="M134943" i="1"/>
  <c r="O134942" i="1"/>
  <c r="N134942" i="1"/>
  <c r="M134942" i="1"/>
  <c r="O134941" i="1"/>
  <c r="N134941" i="1"/>
  <c r="M134941" i="1"/>
  <c r="O134940" i="1"/>
  <c r="N134940" i="1"/>
  <c r="M134940" i="1"/>
  <c r="O134939" i="1"/>
  <c r="N134939" i="1"/>
  <c r="M134939" i="1"/>
  <c r="O134938" i="1"/>
  <c r="N134938" i="1"/>
  <c r="M134938" i="1"/>
  <c r="O134937" i="1"/>
  <c r="N134937" i="1"/>
  <c r="M134937" i="1"/>
  <c r="O134936" i="1"/>
  <c r="N134936" i="1"/>
  <c r="M134936" i="1"/>
  <c r="O134935" i="1"/>
  <c r="N134935" i="1"/>
  <c r="M134935" i="1"/>
  <c r="O134934" i="1"/>
  <c r="N134934" i="1"/>
  <c r="M134934" i="1"/>
  <c r="O134933" i="1"/>
  <c r="N134933" i="1"/>
  <c r="M134933" i="1"/>
  <c r="O134932" i="1"/>
  <c r="N134932" i="1"/>
  <c r="M134932" i="1"/>
  <c r="O134931" i="1"/>
  <c r="N134931" i="1"/>
  <c r="M134931" i="1"/>
  <c r="O134930" i="1"/>
  <c r="N134930" i="1"/>
  <c r="M134930" i="1"/>
  <c r="O134929" i="1"/>
  <c r="N134929" i="1"/>
  <c r="M134929" i="1"/>
  <c r="O134928" i="1"/>
  <c r="N134928" i="1"/>
  <c r="M134928" i="1"/>
  <c r="O134927" i="1"/>
  <c r="N134927" i="1"/>
  <c r="M134927" i="1"/>
  <c r="O134926" i="1"/>
  <c r="N134926" i="1"/>
  <c r="M134926" i="1"/>
  <c r="O134925" i="1"/>
  <c r="N134925" i="1"/>
  <c r="M134925" i="1"/>
  <c r="O134924" i="1"/>
  <c r="N134924" i="1"/>
  <c r="M134924" i="1"/>
  <c r="O134923" i="1"/>
  <c r="N134923" i="1"/>
  <c r="M134923" i="1"/>
  <c r="O134922" i="1"/>
  <c r="N134922" i="1"/>
  <c r="M134922" i="1"/>
  <c r="O134921" i="1"/>
  <c r="N134921" i="1"/>
  <c r="M134921" i="1"/>
  <c r="O134920" i="1"/>
  <c r="N134920" i="1"/>
  <c r="M134920" i="1"/>
  <c r="O134919" i="1"/>
  <c r="N134919" i="1"/>
  <c r="M134919" i="1"/>
  <c r="O134918" i="1"/>
  <c r="N134918" i="1"/>
  <c r="M134918" i="1"/>
  <c r="O134917" i="1"/>
  <c r="N134917" i="1"/>
  <c r="M134917" i="1"/>
  <c r="O134916" i="1"/>
  <c r="N134916" i="1"/>
  <c r="M134916" i="1"/>
  <c r="O134915" i="1"/>
  <c r="N134915" i="1"/>
  <c r="M134915" i="1"/>
  <c r="O134914" i="1"/>
  <c r="N134914" i="1"/>
  <c r="M134914" i="1"/>
  <c r="O134913" i="1"/>
  <c r="N134913" i="1"/>
  <c r="M134913" i="1"/>
  <c r="O134912" i="1"/>
  <c r="N134912" i="1"/>
  <c r="M134912" i="1"/>
  <c r="O134911" i="1"/>
  <c r="N134911" i="1"/>
  <c r="M134911" i="1"/>
  <c r="O134910" i="1"/>
  <c r="N134910" i="1"/>
  <c r="M134910" i="1"/>
  <c r="O134909" i="1"/>
  <c r="N134909" i="1"/>
  <c r="M134909" i="1"/>
  <c r="O134908" i="1"/>
  <c r="N134908" i="1"/>
  <c r="M134908" i="1"/>
  <c r="O134907" i="1"/>
  <c r="N134907" i="1"/>
  <c r="M134907" i="1"/>
  <c r="O134906" i="1"/>
  <c r="N134906" i="1"/>
  <c r="M134906" i="1"/>
  <c r="O134905" i="1"/>
  <c r="N134905" i="1"/>
  <c r="M134905" i="1"/>
  <c r="O134904" i="1"/>
  <c r="N134904" i="1"/>
  <c r="M134904" i="1"/>
  <c r="O134903" i="1"/>
  <c r="N134903" i="1"/>
  <c r="M134903" i="1"/>
  <c r="O134902" i="1"/>
  <c r="N134902" i="1"/>
  <c r="M134902" i="1"/>
  <c r="O134901" i="1"/>
  <c r="N134901" i="1"/>
  <c r="M134901" i="1"/>
  <c r="O134900" i="1"/>
  <c r="N134900" i="1"/>
  <c r="M134900" i="1"/>
  <c r="O134899" i="1"/>
  <c r="N134899" i="1"/>
  <c r="M134899" i="1"/>
  <c r="O134898" i="1"/>
  <c r="N134898" i="1"/>
  <c r="M134898" i="1"/>
  <c r="O134897" i="1"/>
  <c r="N134897" i="1"/>
  <c r="M134897" i="1"/>
  <c r="O134896" i="1"/>
  <c r="N134896" i="1"/>
  <c r="M134896" i="1"/>
  <c r="O134895" i="1"/>
  <c r="N134895" i="1"/>
  <c r="M134895" i="1"/>
  <c r="O134894" i="1"/>
  <c r="N134894" i="1"/>
  <c r="M134894" i="1"/>
  <c r="O134893" i="1"/>
  <c r="N134893" i="1"/>
  <c r="M134893" i="1"/>
  <c r="O134892" i="1"/>
  <c r="N134892" i="1"/>
  <c r="M134892" i="1"/>
  <c r="O134891" i="1"/>
  <c r="N134891" i="1"/>
  <c r="M134891" i="1"/>
  <c r="O134890" i="1"/>
  <c r="N134890" i="1"/>
  <c r="M134890" i="1"/>
  <c r="O134889" i="1"/>
  <c r="N134889" i="1"/>
  <c r="M134889" i="1"/>
  <c r="O134888" i="1"/>
  <c r="N134888" i="1"/>
  <c r="M134888" i="1"/>
  <c r="O134887" i="1"/>
  <c r="N134887" i="1"/>
  <c r="M134887" i="1"/>
  <c r="O134886" i="1"/>
  <c r="N134886" i="1"/>
  <c r="M134886" i="1"/>
  <c r="O134885" i="1"/>
  <c r="N134885" i="1"/>
  <c r="M134885" i="1"/>
  <c r="O134884" i="1"/>
  <c r="N134884" i="1"/>
  <c r="M134884" i="1"/>
  <c r="O134883" i="1"/>
  <c r="N134883" i="1"/>
  <c r="M134883" i="1"/>
  <c r="O134882" i="1"/>
  <c r="N134882" i="1"/>
  <c r="M134882" i="1"/>
  <c r="O134881" i="1"/>
  <c r="N134881" i="1"/>
  <c r="M134881" i="1"/>
  <c r="O134880" i="1"/>
  <c r="N134880" i="1"/>
  <c r="M134880" i="1"/>
  <c r="O134879" i="1"/>
  <c r="N134879" i="1"/>
  <c r="M134879" i="1"/>
  <c r="O134878" i="1"/>
  <c r="N134878" i="1"/>
  <c r="M134878" i="1"/>
  <c r="O134877" i="1"/>
  <c r="N134877" i="1"/>
  <c r="M134877" i="1"/>
  <c r="O134876" i="1"/>
  <c r="N134876" i="1"/>
  <c r="M134876" i="1"/>
  <c r="O134875" i="1"/>
  <c r="N134875" i="1"/>
  <c r="M134875" i="1"/>
  <c r="O134874" i="1"/>
  <c r="N134874" i="1"/>
  <c r="M134874" i="1"/>
  <c r="O134873" i="1"/>
  <c r="N134873" i="1"/>
  <c r="M134873" i="1"/>
  <c r="O134872" i="1"/>
  <c r="N134872" i="1"/>
  <c r="M134872" i="1"/>
  <c r="O134871" i="1"/>
  <c r="N134871" i="1"/>
  <c r="M134871" i="1"/>
  <c r="O134870" i="1"/>
  <c r="N134870" i="1"/>
  <c r="M134870" i="1"/>
  <c r="O134869" i="1"/>
  <c r="N134869" i="1"/>
  <c r="M134869" i="1"/>
  <c r="O134868" i="1"/>
  <c r="N134868" i="1"/>
  <c r="M134868" i="1"/>
  <c r="O134867" i="1"/>
  <c r="N134867" i="1"/>
  <c r="M134867" i="1"/>
  <c r="O134866" i="1"/>
  <c r="N134866" i="1"/>
  <c r="M134866" i="1"/>
  <c r="O134865" i="1"/>
  <c r="N134865" i="1"/>
  <c r="M134865" i="1"/>
  <c r="O134864" i="1"/>
  <c r="N134864" i="1"/>
  <c r="M134864" i="1"/>
  <c r="O134863" i="1"/>
  <c r="N134863" i="1"/>
  <c r="M134863" i="1"/>
  <c r="O134862" i="1"/>
  <c r="N134862" i="1"/>
  <c r="M134862" i="1"/>
  <c r="O134861" i="1"/>
  <c r="N134861" i="1"/>
  <c r="M134861" i="1"/>
  <c r="O134860" i="1"/>
  <c r="N134860" i="1"/>
  <c r="M134860" i="1"/>
  <c r="O134859" i="1"/>
  <c r="N134859" i="1"/>
  <c r="M134859" i="1"/>
  <c r="O134858" i="1"/>
  <c r="N134858" i="1"/>
  <c r="M134858" i="1"/>
  <c r="O134857" i="1"/>
  <c r="N134857" i="1"/>
  <c r="M134857" i="1"/>
  <c r="O134856" i="1"/>
  <c r="N134856" i="1"/>
  <c r="M134856" i="1"/>
  <c r="O134855" i="1"/>
  <c r="N134855" i="1"/>
  <c r="M134855" i="1"/>
  <c r="O134854" i="1"/>
  <c r="N134854" i="1"/>
  <c r="M134854" i="1"/>
  <c r="O134853" i="1"/>
  <c r="N134853" i="1"/>
  <c r="M134853" i="1"/>
  <c r="O134852" i="1"/>
  <c r="N134852" i="1"/>
  <c r="M134852" i="1"/>
  <c r="O134851" i="1"/>
  <c r="N134851" i="1"/>
  <c r="M134851" i="1"/>
  <c r="O134850" i="1"/>
  <c r="N134850" i="1"/>
  <c r="M134850" i="1"/>
  <c r="O134849" i="1"/>
  <c r="N134849" i="1"/>
  <c r="M134849" i="1"/>
  <c r="O134848" i="1"/>
  <c r="N134848" i="1"/>
  <c r="M134848" i="1"/>
  <c r="O134847" i="1"/>
  <c r="N134847" i="1"/>
  <c r="M134847" i="1"/>
  <c r="O134846" i="1"/>
  <c r="N134846" i="1"/>
  <c r="M134846" i="1"/>
  <c r="O134845" i="1"/>
  <c r="N134845" i="1"/>
  <c r="M134845" i="1"/>
  <c r="O134844" i="1"/>
  <c r="N134844" i="1"/>
  <c r="M134844" i="1"/>
  <c r="O134843" i="1"/>
  <c r="N134843" i="1"/>
  <c r="M134843" i="1"/>
  <c r="O134842" i="1"/>
  <c r="N134842" i="1"/>
  <c r="M134842" i="1"/>
  <c r="O134841" i="1"/>
  <c r="N134841" i="1"/>
  <c r="M134841" i="1"/>
  <c r="O134840" i="1"/>
  <c r="N134840" i="1"/>
  <c r="M134840" i="1"/>
  <c r="O134839" i="1"/>
  <c r="N134839" i="1"/>
  <c r="M134839" i="1"/>
  <c r="O134838" i="1"/>
  <c r="N134838" i="1"/>
  <c r="M134838" i="1"/>
  <c r="O134837" i="1"/>
  <c r="N134837" i="1"/>
  <c r="M134837" i="1"/>
  <c r="O134836" i="1"/>
  <c r="N134836" i="1"/>
  <c r="M134836" i="1"/>
  <c r="O134835" i="1"/>
  <c r="N134835" i="1"/>
  <c r="M134835" i="1"/>
  <c r="O134834" i="1"/>
  <c r="N134834" i="1"/>
  <c r="M134834" i="1"/>
  <c r="O134833" i="1"/>
  <c r="N134833" i="1"/>
  <c r="M134833" i="1"/>
  <c r="O134832" i="1"/>
  <c r="N134832" i="1"/>
  <c r="M134832" i="1"/>
  <c r="O134831" i="1"/>
  <c r="N134831" i="1"/>
  <c r="M134831" i="1"/>
  <c r="O134830" i="1"/>
  <c r="N134830" i="1"/>
  <c r="M134830" i="1"/>
  <c r="O134829" i="1"/>
  <c r="N134829" i="1"/>
  <c r="M134829" i="1"/>
  <c r="O134828" i="1"/>
  <c r="N134828" i="1"/>
  <c r="M134828" i="1"/>
  <c r="O134827" i="1"/>
  <c r="N134827" i="1"/>
  <c r="M134827" i="1"/>
  <c r="O134826" i="1"/>
  <c r="N134826" i="1"/>
  <c r="M134826" i="1"/>
  <c r="O134825" i="1"/>
  <c r="N134825" i="1"/>
  <c r="M134825" i="1"/>
  <c r="O134824" i="1"/>
  <c r="N134824" i="1"/>
  <c r="M134824" i="1"/>
  <c r="O134823" i="1"/>
  <c r="N134823" i="1"/>
  <c r="M134823" i="1"/>
  <c r="O134822" i="1"/>
  <c r="N134822" i="1"/>
  <c r="M134822" i="1"/>
  <c r="O134821" i="1"/>
  <c r="N134821" i="1"/>
  <c r="M134821" i="1"/>
  <c r="O134820" i="1"/>
  <c r="N134820" i="1"/>
  <c r="M134820" i="1"/>
  <c r="O134819" i="1"/>
  <c r="N134819" i="1"/>
  <c r="M134819" i="1"/>
  <c r="O134818" i="1"/>
  <c r="N134818" i="1"/>
  <c r="M134818" i="1"/>
  <c r="O134817" i="1"/>
  <c r="N134817" i="1"/>
  <c r="M134817" i="1"/>
  <c r="O134816" i="1"/>
  <c r="N134816" i="1"/>
  <c r="M134816" i="1"/>
  <c r="O134815" i="1"/>
  <c r="N134815" i="1"/>
  <c r="M134815" i="1"/>
  <c r="O134814" i="1"/>
  <c r="N134814" i="1"/>
  <c r="M134814" i="1"/>
  <c r="O134813" i="1"/>
  <c r="N134813" i="1"/>
  <c r="M134813" i="1"/>
  <c r="O134812" i="1"/>
  <c r="N134812" i="1"/>
  <c r="M134812" i="1"/>
  <c r="O134811" i="1"/>
  <c r="N134811" i="1"/>
  <c r="M134811" i="1"/>
  <c r="O134810" i="1"/>
  <c r="N134810" i="1"/>
  <c r="M134810" i="1"/>
  <c r="O134809" i="1"/>
  <c r="N134809" i="1"/>
  <c r="M134809" i="1"/>
  <c r="O134808" i="1"/>
  <c r="N134808" i="1"/>
  <c r="M134808" i="1"/>
  <c r="O134807" i="1"/>
  <c r="N134807" i="1"/>
  <c r="M134807" i="1"/>
  <c r="O134806" i="1"/>
  <c r="N134806" i="1"/>
  <c r="M134806" i="1"/>
  <c r="O134805" i="1"/>
  <c r="N134805" i="1"/>
  <c r="M134805" i="1"/>
  <c r="O134804" i="1"/>
  <c r="N134804" i="1"/>
  <c r="M134804" i="1"/>
  <c r="O134803" i="1"/>
  <c r="N134803" i="1"/>
  <c r="M134803" i="1"/>
  <c r="O134802" i="1"/>
  <c r="N134802" i="1"/>
  <c r="M134802" i="1"/>
  <c r="O134801" i="1"/>
  <c r="N134801" i="1"/>
  <c r="M134801" i="1"/>
  <c r="O134800" i="1"/>
  <c r="N134800" i="1"/>
  <c r="M134800" i="1"/>
  <c r="O134799" i="1"/>
  <c r="N134799" i="1"/>
  <c r="M134799" i="1"/>
  <c r="O134798" i="1"/>
  <c r="N134798" i="1"/>
  <c r="M134798" i="1"/>
  <c r="O134797" i="1"/>
  <c r="N134797" i="1"/>
  <c r="M134797" i="1"/>
  <c r="O134796" i="1"/>
  <c r="N134796" i="1"/>
  <c r="M134796" i="1"/>
  <c r="O134795" i="1"/>
  <c r="N134795" i="1"/>
  <c r="M134795" i="1"/>
  <c r="O134794" i="1"/>
  <c r="N134794" i="1"/>
  <c r="M134794" i="1"/>
  <c r="O134793" i="1"/>
  <c r="N134793" i="1"/>
  <c r="M134793" i="1"/>
  <c r="O134792" i="1"/>
  <c r="N134792" i="1"/>
  <c r="M134792" i="1"/>
  <c r="O134791" i="1"/>
  <c r="N134791" i="1"/>
  <c r="M134791" i="1"/>
  <c r="O134790" i="1"/>
  <c r="N134790" i="1"/>
  <c r="M134790" i="1"/>
  <c r="O134789" i="1"/>
  <c r="N134789" i="1"/>
  <c r="M134789" i="1"/>
  <c r="O134788" i="1"/>
  <c r="N134788" i="1"/>
  <c r="M134788" i="1"/>
  <c r="O134787" i="1"/>
  <c r="N134787" i="1"/>
  <c r="M134787" i="1"/>
  <c r="O134786" i="1"/>
  <c r="N134786" i="1"/>
  <c r="M134786" i="1"/>
  <c r="O134785" i="1"/>
  <c r="N134785" i="1"/>
  <c r="M134785" i="1"/>
  <c r="O134784" i="1"/>
  <c r="N134784" i="1"/>
  <c r="M134784" i="1"/>
  <c r="O134783" i="1"/>
  <c r="N134783" i="1"/>
  <c r="M134783" i="1"/>
  <c r="O134782" i="1"/>
  <c r="N134782" i="1"/>
  <c r="M134782" i="1"/>
  <c r="O134781" i="1"/>
  <c r="N134781" i="1"/>
  <c r="M134781" i="1"/>
  <c r="O134780" i="1"/>
  <c r="N134780" i="1"/>
  <c r="M134780" i="1"/>
  <c r="O134779" i="1"/>
  <c r="N134779" i="1"/>
  <c r="M134779" i="1"/>
  <c r="O134778" i="1"/>
  <c r="N134778" i="1"/>
  <c r="M134778" i="1"/>
  <c r="O134777" i="1"/>
  <c r="N134777" i="1"/>
  <c r="M134777" i="1"/>
  <c r="O134776" i="1"/>
  <c r="N134776" i="1"/>
  <c r="M134776" i="1"/>
  <c r="O134775" i="1"/>
  <c r="N134775" i="1"/>
  <c r="M134775" i="1"/>
  <c r="O134774" i="1"/>
  <c r="N134774" i="1"/>
  <c r="M134774" i="1"/>
  <c r="O134773" i="1"/>
  <c r="N134773" i="1"/>
  <c r="M134773" i="1"/>
  <c r="O134772" i="1"/>
  <c r="N134772" i="1"/>
  <c r="M134772" i="1"/>
  <c r="O134771" i="1"/>
  <c r="N134771" i="1"/>
  <c r="M134771" i="1"/>
  <c r="O134770" i="1"/>
  <c r="N134770" i="1"/>
  <c r="M134770" i="1"/>
  <c r="O134769" i="1"/>
  <c r="N134769" i="1"/>
  <c r="M134769" i="1"/>
  <c r="O134768" i="1"/>
  <c r="N134768" i="1"/>
  <c r="M134768" i="1"/>
  <c r="O134767" i="1"/>
  <c r="N134767" i="1"/>
  <c r="M134767" i="1"/>
  <c r="O134766" i="1"/>
  <c r="N134766" i="1"/>
  <c r="M134766" i="1"/>
  <c r="O134765" i="1"/>
  <c r="N134765" i="1"/>
  <c r="M134765" i="1"/>
  <c r="O134764" i="1"/>
  <c r="N134764" i="1"/>
  <c r="M134764" i="1"/>
  <c r="O134763" i="1"/>
  <c r="N134763" i="1"/>
  <c r="M134763" i="1"/>
  <c r="O134762" i="1"/>
  <c r="N134762" i="1"/>
  <c r="M134762" i="1"/>
  <c r="O134761" i="1"/>
  <c r="N134761" i="1"/>
  <c r="M134761" i="1"/>
  <c r="O134760" i="1"/>
  <c r="N134760" i="1"/>
  <c r="M134760" i="1"/>
  <c r="O134759" i="1"/>
  <c r="N134759" i="1"/>
  <c r="M134759" i="1"/>
  <c r="O134758" i="1"/>
  <c r="N134758" i="1"/>
  <c r="M134758" i="1"/>
  <c r="O134757" i="1"/>
  <c r="N134757" i="1"/>
  <c r="M134757" i="1"/>
  <c r="O134756" i="1"/>
  <c r="N134756" i="1"/>
  <c r="M134756" i="1"/>
  <c r="O134755" i="1"/>
  <c r="N134755" i="1"/>
  <c r="M134755" i="1"/>
  <c r="O134754" i="1"/>
  <c r="N134754" i="1"/>
  <c r="M134754" i="1"/>
  <c r="O134753" i="1"/>
  <c r="N134753" i="1"/>
  <c r="M134753" i="1"/>
  <c r="O134752" i="1"/>
  <c r="N134752" i="1"/>
  <c r="M134752" i="1"/>
  <c r="O134751" i="1"/>
  <c r="N134751" i="1"/>
  <c r="M134751" i="1"/>
  <c r="O134750" i="1"/>
  <c r="N134750" i="1"/>
  <c r="M134750" i="1"/>
  <c r="O134749" i="1"/>
  <c r="N134749" i="1"/>
  <c r="M134749" i="1"/>
  <c r="O134748" i="1"/>
  <c r="N134748" i="1"/>
  <c r="M134748" i="1"/>
  <c r="O134747" i="1"/>
  <c r="N134747" i="1"/>
  <c r="M134747" i="1"/>
  <c r="O134746" i="1"/>
  <c r="N134746" i="1"/>
  <c r="M134746" i="1"/>
  <c r="O134745" i="1"/>
  <c r="N134745" i="1"/>
  <c r="M134745" i="1"/>
  <c r="O134744" i="1"/>
  <c r="N134744" i="1"/>
  <c r="M134744" i="1"/>
  <c r="O134743" i="1"/>
  <c r="N134743" i="1"/>
  <c r="M134743" i="1"/>
  <c r="O134742" i="1"/>
  <c r="N134742" i="1"/>
  <c r="M134742" i="1"/>
  <c r="O134741" i="1"/>
  <c r="N134741" i="1"/>
  <c r="M134741" i="1"/>
  <c r="O134740" i="1"/>
  <c r="N134740" i="1"/>
  <c r="M134740" i="1"/>
  <c r="O134739" i="1"/>
  <c r="N134739" i="1"/>
  <c r="M134739" i="1"/>
  <c r="O134738" i="1"/>
  <c r="N134738" i="1"/>
  <c r="M134738" i="1"/>
  <c r="O134737" i="1"/>
  <c r="N134737" i="1"/>
  <c r="M134737" i="1"/>
  <c r="O134736" i="1"/>
  <c r="N134736" i="1"/>
  <c r="M134736" i="1"/>
  <c r="O134735" i="1"/>
  <c r="N134735" i="1"/>
  <c r="M134735" i="1"/>
  <c r="O134734" i="1"/>
  <c r="N134734" i="1"/>
  <c r="M134734" i="1"/>
  <c r="O134733" i="1"/>
  <c r="N134733" i="1"/>
  <c r="M134733" i="1"/>
  <c r="O134732" i="1"/>
  <c r="N134732" i="1"/>
  <c r="M134732" i="1"/>
  <c r="O134731" i="1"/>
  <c r="N134731" i="1"/>
  <c r="M134731" i="1"/>
  <c r="O134730" i="1"/>
  <c r="N134730" i="1"/>
  <c r="M134730" i="1"/>
  <c r="O134729" i="1"/>
  <c r="N134729" i="1"/>
  <c r="M134729" i="1"/>
  <c r="O134728" i="1"/>
  <c r="N134728" i="1"/>
  <c r="M134728" i="1"/>
  <c r="O134727" i="1"/>
  <c r="N134727" i="1"/>
  <c r="M134727" i="1"/>
  <c r="O134726" i="1"/>
  <c r="N134726" i="1"/>
  <c r="M134726" i="1"/>
  <c r="O134725" i="1"/>
  <c r="N134725" i="1"/>
  <c r="M134725" i="1"/>
  <c r="O134724" i="1"/>
  <c r="N134724" i="1"/>
  <c r="M134724" i="1"/>
  <c r="O134723" i="1"/>
  <c r="N134723" i="1"/>
  <c r="M134723" i="1"/>
  <c r="O134722" i="1"/>
  <c r="N134722" i="1"/>
  <c r="M134722" i="1"/>
  <c r="O134721" i="1"/>
  <c r="N134721" i="1"/>
  <c r="M134721" i="1"/>
  <c r="O134720" i="1"/>
  <c r="N134720" i="1"/>
  <c r="M134720" i="1"/>
  <c r="O134719" i="1"/>
  <c r="N134719" i="1"/>
  <c r="M134719" i="1"/>
  <c r="O134718" i="1"/>
  <c r="N134718" i="1"/>
  <c r="M134718" i="1"/>
  <c r="O134717" i="1"/>
  <c r="N134717" i="1"/>
  <c r="M134717" i="1"/>
  <c r="O134716" i="1"/>
  <c r="N134716" i="1"/>
  <c r="M134716" i="1"/>
  <c r="O134715" i="1"/>
  <c r="N134715" i="1"/>
  <c r="M134715" i="1"/>
  <c r="O134714" i="1"/>
  <c r="N134714" i="1"/>
  <c r="M134714" i="1"/>
  <c r="O134713" i="1"/>
  <c r="N134713" i="1"/>
  <c r="M134713" i="1"/>
  <c r="O134712" i="1"/>
  <c r="N134712" i="1"/>
  <c r="M134712" i="1"/>
  <c r="O134711" i="1"/>
  <c r="N134711" i="1"/>
  <c r="M134711" i="1"/>
  <c r="O134710" i="1"/>
  <c r="N134710" i="1"/>
  <c r="M134710" i="1"/>
  <c r="O134709" i="1"/>
  <c r="N134709" i="1"/>
  <c r="M134709" i="1"/>
  <c r="O134708" i="1"/>
  <c r="N134708" i="1"/>
  <c r="M134708" i="1"/>
  <c r="O134707" i="1"/>
  <c r="N134707" i="1"/>
  <c r="M134707" i="1"/>
  <c r="O134706" i="1"/>
  <c r="N134706" i="1"/>
  <c r="M134706" i="1"/>
  <c r="O134705" i="1"/>
  <c r="N134705" i="1"/>
  <c r="M134705" i="1"/>
  <c r="O134704" i="1"/>
  <c r="N134704" i="1"/>
  <c r="M134704" i="1"/>
  <c r="O134703" i="1"/>
  <c r="N134703" i="1"/>
  <c r="M134703" i="1"/>
  <c r="O134702" i="1"/>
  <c r="N134702" i="1"/>
  <c r="M134702" i="1"/>
  <c r="O134701" i="1"/>
  <c r="N134701" i="1"/>
  <c r="M134701" i="1"/>
  <c r="O134700" i="1"/>
  <c r="N134700" i="1"/>
  <c r="M134700" i="1"/>
  <c r="O134699" i="1"/>
  <c r="N134699" i="1"/>
  <c r="M134699" i="1"/>
  <c r="O134698" i="1"/>
  <c r="N134698" i="1"/>
  <c r="M134698" i="1"/>
  <c r="O134697" i="1"/>
  <c r="N134697" i="1"/>
  <c r="M134697" i="1"/>
  <c r="O134696" i="1"/>
  <c r="N134696" i="1"/>
  <c r="M134696" i="1"/>
  <c r="O134695" i="1"/>
  <c r="N134695" i="1"/>
  <c r="M134695" i="1"/>
  <c r="O134694" i="1"/>
  <c r="N134694" i="1"/>
  <c r="M134694" i="1"/>
  <c r="O134693" i="1"/>
  <c r="N134693" i="1"/>
  <c r="M134693" i="1"/>
  <c r="O134692" i="1"/>
  <c r="N134692" i="1"/>
  <c r="M134692" i="1"/>
  <c r="O134691" i="1"/>
  <c r="N134691" i="1"/>
  <c r="M134691" i="1"/>
  <c r="O134690" i="1"/>
  <c r="N134690" i="1"/>
  <c r="M134690" i="1"/>
  <c r="O134689" i="1"/>
  <c r="N134689" i="1"/>
  <c r="M134689" i="1"/>
  <c r="O134688" i="1"/>
  <c r="N134688" i="1"/>
  <c r="M134688" i="1"/>
  <c r="O134687" i="1"/>
  <c r="N134687" i="1"/>
  <c r="M134687" i="1"/>
  <c r="O134686" i="1"/>
  <c r="N134686" i="1"/>
  <c r="M134686" i="1"/>
  <c r="O134685" i="1"/>
  <c r="N134685" i="1"/>
  <c r="M134685" i="1"/>
  <c r="O134684" i="1"/>
  <c r="N134684" i="1"/>
  <c r="M134684" i="1"/>
  <c r="O134683" i="1"/>
  <c r="N134683" i="1"/>
  <c r="M134683" i="1"/>
  <c r="O134682" i="1"/>
  <c r="N134682" i="1"/>
  <c r="M134682" i="1"/>
  <c r="O134681" i="1"/>
  <c r="N134681" i="1"/>
  <c r="M134681" i="1"/>
  <c r="O134680" i="1"/>
  <c r="N134680" i="1"/>
  <c r="M134680" i="1"/>
  <c r="O134679" i="1"/>
  <c r="N134679" i="1"/>
  <c r="M134679" i="1"/>
  <c r="O134678" i="1"/>
  <c r="N134678" i="1"/>
  <c r="M134678" i="1"/>
  <c r="O134677" i="1"/>
  <c r="N134677" i="1"/>
  <c r="M134677" i="1"/>
  <c r="O134676" i="1"/>
  <c r="N134676" i="1"/>
  <c r="M134676" i="1"/>
  <c r="O134675" i="1"/>
  <c r="N134675" i="1"/>
  <c r="M134675" i="1"/>
  <c r="O134674" i="1"/>
  <c r="N134674" i="1"/>
  <c r="M134674" i="1"/>
  <c r="O134673" i="1"/>
  <c r="N134673" i="1"/>
  <c r="M134673" i="1"/>
  <c r="O134672" i="1"/>
  <c r="N134672" i="1"/>
  <c r="M134672" i="1"/>
  <c r="O134671" i="1"/>
  <c r="N134671" i="1"/>
  <c r="M134671" i="1"/>
  <c r="O134670" i="1"/>
  <c r="N134670" i="1"/>
  <c r="M134670" i="1"/>
  <c r="O134669" i="1"/>
  <c r="N134669" i="1"/>
  <c r="M134669" i="1"/>
  <c r="O134668" i="1"/>
  <c r="N134668" i="1"/>
  <c r="M134668" i="1"/>
  <c r="O134667" i="1"/>
  <c r="N134667" i="1"/>
  <c r="M134667" i="1"/>
  <c r="O134666" i="1"/>
  <c r="N134666" i="1"/>
  <c r="M134666" i="1"/>
  <c r="O134665" i="1"/>
  <c r="N134665" i="1"/>
  <c r="M134665" i="1"/>
  <c r="O134664" i="1"/>
  <c r="N134664" i="1"/>
  <c r="M134664" i="1"/>
  <c r="O134663" i="1"/>
  <c r="N134663" i="1"/>
  <c r="M134663" i="1"/>
  <c r="O134662" i="1"/>
  <c r="N134662" i="1"/>
  <c r="M134662" i="1"/>
  <c r="O134661" i="1"/>
  <c r="N134661" i="1"/>
  <c r="M134661" i="1"/>
  <c r="O134660" i="1"/>
  <c r="N134660" i="1"/>
  <c r="M134660" i="1"/>
  <c r="O134659" i="1"/>
  <c r="N134659" i="1"/>
  <c r="M134659" i="1"/>
  <c r="O134658" i="1"/>
  <c r="N134658" i="1"/>
  <c r="M134658" i="1"/>
  <c r="O134657" i="1"/>
  <c r="N134657" i="1"/>
  <c r="M134657" i="1"/>
  <c r="O134656" i="1"/>
  <c r="N134656" i="1"/>
  <c r="M134656" i="1"/>
  <c r="O134655" i="1"/>
  <c r="N134655" i="1"/>
  <c r="M134655" i="1"/>
  <c r="O134654" i="1"/>
  <c r="N134654" i="1"/>
  <c r="M134654" i="1"/>
  <c r="O134653" i="1"/>
  <c r="N134653" i="1"/>
  <c r="M134653" i="1"/>
  <c r="O134652" i="1"/>
  <c r="N134652" i="1"/>
  <c r="M134652" i="1"/>
  <c r="O134651" i="1"/>
  <c r="N134651" i="1"/>
  <c r="M134651" i="1"/>
  <c r="O134650" i="1"/>
  <c r="N134650" i="1"/>
  <c r="M134650" i="1"/>
  <c r="O134649" i="1"/>
  <c r="N134649" i="1"/>
  <c r="M134649" i="1"/>
  <c r="O134648" i="1"/>
  <c r="N134648" i="1"/>
  <c r="M134648" i="1"/>
  <c r="O134647" i="1"/>
  <c r="N134647" i="1"/>
  <c r="M134647" i="1"/>
  <c r="O134646" i="1"/>
  <c r="N134646" i="1"/>
  <c r="M134646" i="1"/>
  <c r="O134645" i="1"/>
  <c r="N134645" i="1"/>
  <c r="M134645" i="1"/>
  <c r="O134644" i="1"/>
  <c r="N134644" i="1"/>
  <c r="M134644" i="1"/>
  <c r="O134643" i="1"/>
  <c r="N134643" i="1"/>
  <c r="M134643" i="1"/>
  <c r="O134642" i="1"/>
  <c r="N134642" i="1"/>
  <c r="M134642" i="1"/>
  <c r="O134641" i="1"/>
  <c r="N134641" i="1"/>
  <c r="M134641" i="1"/>
  <c r="O134640" i="1"/>
  <c r="N134640" i="1"/>
  <c r="M134640" i="1"/>
  <c r="O134639" i="1"/>
  <c r="N134639" i="1"/>
  <c r="M134639" i="1"/>
  <c r="O134638" i="1"/>
  <c r="N134638" i="1"/>
  <c r="M134638" i="1"/>
  <c r="O134637" i="1"/>
  <c r="N134637" i="1"/>
  <c r="M134637" i="1"/>
  <c r="O134636" i="1"/>
  <c r="N134636" i="1"/>
  <c r="M134636" i="1"/>
  <c r="O134635" i="1"/>
  <c r="N134635" i="1"/>
  <c r="M134635" i="1"/>
  <c r="O134634" i="1"/>
  <c r="N134634" i="1"/>
  <c r="M134634" i="1"/>
  <c r="O134633" i="1"/>
  <c r="N134633" i="1"/>
  <c r="M134633" i="1"/>
  <c r="O134632" i="1"/>
  <c r="N134632" i="1"/>
  <c r="M134632" i="1"/>
  <c r="O134631" i="1"/>
  <c r="N134631" i="1"/>
  <c r="M134631" i="1"/>
  <c r="O134630" i="1"/>
  <c r="N134630" i="1"/>
  <c r="M134630" i="1"/>
  <c r="O134629" i="1"/>
  <c r="N134629" i="1"/>
  <c r="M134629" i="1"/>
  <c r="O134628" i="1"/>
  <c r="N134628" i="1"/>
  <c r="M134628" i="1"/>
  <c r="O134627" i="1"/>
  <c r="N134627" i="1"/>
  <c r="M134627" i="1"/>
  <c r="O134626" i="1"/>
  <c r="N134626" i="1"/>
  <c r="M134626" i="1"/>
  <c r="O134625" i="1"/>
  <c r="N134625" i="1"/>
  <c r="M134625" i="1"/>
  <c r="O134624" i="1"/>
  <c r="N134624" i="1"/>
  <c r="M134624" i="1"/>
  <c r="O134623" i="1"/>
  <c r="N134623" i="1"/>
  <c r="M134623" i="1"/>
  <c r="O134622" i="1"/>
  <c r="N134622" i="1"/>
  <c r="M134622" i="1"/>
  <c r="O134621" i="1"/>
  <c r="N134621" i="1"/>
  <c r="M134621" i="1"/>
  <c r="O134620" i="1"/>
  <c r="N134620" i="1"/>
  <c r="M134620" i="1"/>
  <c r="O134619" i="1"/>
  <c r="N134619" i="1"/>
  <c r="M134619" i="1"/>
  <c r="O134618" i="1"/>
  <c r="N134618" i="1"/>
  <c r="M134618" i="1"/>
  <c r="O134617" i="1"/>
  <c r="N134617" i="1"/>
  <c r="M134617" i="1"/>
  <c r="O134616" i="1"/>
  <c r="N134616" i="1"/>
  <c r="M134616" i="1"/>
  <c r="O134615" i="1"/>
  <c r="N134615" i="1"/>
  <c r="M134615" i="1"/>
  <c r="O134614" i="1"/>
  <c r="N134614" i="1"/>
  <c r="M134614" i="1"/>
  <c r="O134613" i="1"/>
  <c r="N134613" i="1"/>
  <c r="M134613" i="1"/>
  <c r="O134612" i="1"/>
  <c r="N134612" i="1"/>
  <c r="M134612" i="1"/>
  <c r="O134611" i="1"/>
  <c r="N134611" i="1"/>
  <c r="M134611" i="1"/>
  <c r="O134610" i="1"/>
  <c r="N134610" i="1"/>
  <c r="M134610" i="1"/>
  <c r="O134609" i="1"/>
  <c r="N134609" i="1"/>
  <c r="M134609" i="1"/>
  <c r="O134608" i="1"/>
  <c r="N134608" i="1"/>
  <c r="M134608" i="1"/>
  <c r="O134607" i="1"/>
  <c r="N134607" i="1"/>
  <c r="M134607" i="1"/>
  <c r="O134606" i="1"/>
  <c r="N134606" i="1"/>
  <c r="M134606" i="1"/>
  <c r="O134605" i="1"/>
  <c r="N134605" i="1"/>
  <c r="M134605" i="1"/>
  <c r="O134604" i="1"/>
  <c r="N134604" i="1"/>
  <c r="M134604" i="1"/>
  <c r="O134603" i="1"/>
  <c r="N134603" i="1"/>
  <c r="M134603" i="1"/>
  <c r="O134602" i="1"/>
  <c r="N134602" i="1"/>
  <c r="M134602" i="1"/>
  <c r="O134601" i="1"/>
  <c r="N134601" i="1"/>
  <c r="M134601" i="1"/>
  <c r="O134600" i="1"/>
  <c r="N134600" i="1"/>
  <c r="M134600" i="1"/>
  <c r="O134599" i="1"/>
  <c r="N134599" i="1"/>
  <c r="M134599" i="1"/>
  <c r="O134598" i="1"/>
  <c r="N134598" i="1"/>
  <c r="M134598" i="1"/>
  <c r="O134597" i="1"/>
  <c r="N134597" i="1"/>
  <c r="M134597" i="1"/>
  <c r="O134596" i="1"/>
  <c r="N134596" i="1"/>
  <c r="M134596" i="1"/>
  <c r="O134595" i="1"/>
  <c r="N134595" i="1"/>
  <c r="M134595" i="1"/>
  <c r="O134594" i="1"/>
  <c r="N134594" i="1"/>
  <c r="M134594" i="1"/>
  <c r="O134593" i="1"/>
  <c r="N134593" i="1"/>
  <c r="M134593" i="1"/>
  <c r="O134592" i="1"/>
  <c r="N134592" i="1"/>
  <c r="M134592" i="1"/>
  <c r="O134591" i="1"/>
  <c r="N134591" i="1"/>
  <c r="M134591" i="1"/>
  <c r="O134590" i="1"/>
  <c r="N134590" i="1"/>
  <c r="M134590" i="1"/>
  <c r="O134589" i="1"/>
  <c r="N134589" i="1"/>
  <c r="M134589" i="1"/>
  <c r="O134588" i="1"/>
  <c r="N134588" i="1"/>
  <c r="M134588" i="1"/>
  <c r="O134587" i="1"/>
  <c r="N134587" i="1"/>
  <c r="M134587" i="1"/>
  <c r="O134586" i="1"/>
  <c r="N134586" i="1"/>
  <c r="M134586" i="1"/>
  <c r="O134585" i="1"/>
  <c r="N134585" i="1"/>
  <c r="M134585" i="1"/>
  <c r="O134584" i="1"/>
  <c r="N134584" i="1"/>
  <c r="M134584" i="1"/>
  <c r="O134583" i="1"/>
  <c r="N134583" i="1"/>
  <c r="M134583" i="1"/>
  <c r="O134582" i="1"/>
  <c r="N134582" i="1"/>
  <c r="M134582" i="1"/>
  <c r="O134581" i="1"/>
  <c r="N134581" i="1"/>
  <c r="M134581" i="1"/>
  <c r="O134580" i="1"/>
  <c r="N134580" i="1"/>
  <c r="M134580" i="1"/>
  <c r="O134579" i="1"/>
  <c r="N134579" i="1"/>
  <c r="M134579" i="1"/>
  <c r="O134578" i="1"/>
  <c r="N134578" i="1"/>
  <c r="M134578" i="1"/>
  <c r="O134577" i="1"/>
  <c r="N134577" i="1"/>
  <c r="M134577" i="1"/>
  <c r="O134576" i="1"/>
  <c r="N134576" i="1"/>
  <c r="M134576" i="1"/>
  <c r="O134575" i="1"/>
  <c r="N134575" i="1"/>
  <c r="M134575" i="1"/>
  <c r="O134574" i="1"/>
  <c r="N134574" i="1"/>
  <c r="M134574" i="1"/>
  <c r="O134573" i="1"/>
  <c r="N134573" i="1"/>
  <c r="M134573" i="1"/>
  <c r="O134572" i="1"/>
  <c r="N134572" i="1"/>
  <c r="M134572" i="1"/>
  <c r="O134571" i="1"/>
  <c r="N134571" i="1"/>
  <c r="M134571" i="1"/>
  <c r="O134570" i="1"/>
  <c r="N134570" i="1"/>
  <c r="M134570" i="1"/>
  <c r="O134569" i="1"/>
  <c r="N134569" i="1"/>
  <c r="M134569" i="1"/>
  <c r="O134568" i="1"/>
  <c r="N134568" i="1"/>
  <c r="M134568" i="1"/>
  <c r="O134567" i="1"/>
  <c r="N134567" i="1"/>
  <c r="M134567" i="1"/>
  <c r="O134566" i="1"/>
  <c r="N134566" i="1"/>
  <c r="M134566" i="1"/>
  <c r="O134565" i="1"/>
  <c r="N134565" i="1"/>
  <c r="M134565" i="1"/>
  <c r="O134564" i="1"/>
  <c r="N134564" i="1"/>
  <c r="M134564" i="1"/>
  <c r="O134563" i="1"/>
  <c r="N134563" i="1"/>
  <c r="M134563" i="1"/>
  <c r="O134562" i="1"/>
  <c r="N134562" i="1"/>
  <c r="M134562" i="1"/>
  <c r="O134561" i="1"/>
  <c r="N134561" i="1"/>
  <c r="M134561" i="1"/>
  <c r="O134560" i="1"/>
  <c r="N134560" i="1"/>
  <c r="M134560" i="1"/>
  <c r="O134559" i="1"/>
  <c r="N134559" i="1"/>
  <c r="M134559" i="1"/>
  <c r="O134558" i="1"/>
  <c r="N134558" i="1"/>
  <c r="M134558" i="1"/>
  <c r="O134557" i="1"/>
  <c r="N134557" i="1"/>
  <c r="M134557" i="1"/>
  <c r="O134556" i="1"/>
  <c r="N134556" i="1"/>
  <c r="M134556" i="1"/>
  <c r="O134555" i="1"/>
  <c r="N134555" i="1"/>
  <c r="M134555" i="1"/>
  <c r="O134554" i="1"/>
  <c r="N134554" i="1"/>
  <c r="M134554" i="1"/>
  <c r="O134553" i="1"/>
  <c r="N134553" i="1"/>
  <c r="M134553" i="1"/>
  <c r="O134552" i="1"/>
  <c r="N134552" i="1"/>
  <c r="M134552" i="1"/>
  <c r="O134551" i="1"/>
  <c r="N134551" i="1"/>
  <c r="M134551" i="1"/>
  <c r="O134550" i="1"/>
  <c r="N134550" i="1"/>
  <c r="M134550" i="1"/>
  <c r="O134549" i="1"/>
  <c r="N134549" i="1"/>
  <c r="M134549" i="1"/>
  <c r="O134548" i="1"/>
  <c r="N134548" i="1"/>
  <c r="M134548" i="1"/>
  <c r="O134547" i="1"/>
  <c r="N134547" i="1"/>
  <c r="M134547" i="1"/>
  <c r="O134546" i="1"/>
  <c r="N134546" i="1"/>
  <c r="M134546" i="1"/>
  <c r="O134545" i="1"/>
  <c r="N134545" i="1"/>
  <c r="M134545" i="1"/>
  <c r="O134544" i="1"/>
  <c r="N134544" i="1"/>
  <c r="M134544" i="1"/>
  <c r="O134543" i="1"/>
  <c r="N134543" i="1"/>
  <c r="M134543" i="1"/>
  <c r="O134542" i="1"/>
  <c r="N134542" i="1"/>
  <c r="M134542" i="1"/>
  <c r="O134541" i="1"/>
  <c r="N134541" i="1"/>
  <c r="M134541" i="1"/>
  <c r="O134540" i="1"/>
  <c r="N134540" i="1"/>
  <c r="M134540" i="1"/>
  <c r="O134539" i="1"/>
  <c r="N134539" i="1"/>
  <c r="M134539" i="1"/>
  <c r="O134538" i="1"/>
  <c r="N134538" i="1"/>
  <c r="M134538" i="1"/>
  <c r="O134537" i="1"/>
  <c r="N134537" i="1"/>
  <c r="M134537" i="1"/>
  <c r="O134536" i="1"/>
  <c r="N134536" i="1"/>
  <c r="M134536" i="1"/>
  <c r="O134535" i="1"/>
  <c r="N134535" i="1"/>
  <c r="M134535" i="1"/>
  <c r="O134534" i="1"/>
  <c r="N134534" i="1"/>
  <c r="M134534" i="1"/>
  <c r="O134533" i="1"/>
  <c r="N134533" i="1"/>
  <c r="M134533" i="1"/>
  <c r="O134532" i="1"/>
  <c r="N134532" i="1"/>
  <c r="M134532" i="1"/>
  <c r="O134531" i="1"/>
  <c r="N134531" i="1"/>
  <c r="M134531" i="1"/>
  <c r="O134530" i="1"/>
  <c r="N134530" i="1"/>
  <c r="M134530" i="1"/>
  <c r="O134529" i="1"/>
  <c r="N134529" i="1"/>
  <c r="M134529" i="1"/>
  <c r="O134528" i="1"/>
  <c r="N134528" i="1"/>
  <c r="M134528" i="1"/>
  <c r="O134527" i="1"/>
  <c r="N134527" i="1"/>
  <c r="M134527" i="1"/>
  <c r="O134526" i="1"/>
  <c r="N134526" i="1"/>
  <c r="M134526" i="1"/>
  <c r="O134525" i="1"/>
  <c r="N134525" i="1"/>
  <c r="M134525" i="1"/>
  <c r="O134524" i="1"/>
  <c r="N134524" i="1"/>
  <c r="M134524" i="1"/>
  <c r="O134523" i="1"/>
  <c r="N134523" i="1"/>
  <c r="M134523" i="1"/>
  <c r="O134522" i="1"/>
  <c r="N134522" i="1"/>
  <c r="M134522" i="1"/>
  <c r="O134521" i="1"/>
  <c r="N134521" i="1"/>
  <c r="M134521" i="1"/>
  <c r="O134520" i="1"/>
  <c r="N134520" i="1"/>
  <c r="M134520" i="1"/>
  <c r="O134519" i="1"/>
  <c r="N134519" i="1"/>
  <c r="M134519" i="1"/>
  <c r="O134518" i="1"/>
  <c r="N134518" i="1"/>
  <c r="M134518" i="1"/>
  <c r="O134517" i="1"/>
  <c r="N134517" i="1"/>
  <c r="M134517" i="1"/>
  <c r="O134516" i="1"/>
  <c r="N134516" i="1"/>
  <c r="M134516" i="1"/>
  <c r="O134515" i="1"/>
  <c r="N134515" i="1"/>
  <c r="M134515" i="1"/>
  <c r="O134514" i="1"/>
  <c r="N134514" i="1"/>
  <c r="M134514" i="1"/>
  <c r="O134513" i="1"/>
  <c r="N134513" i="1"/>
  <c r="M134513" i="1"/>
  <c r="O134512" i="1"/>
  <c r="N134512" i="1"/>
  <c r="M134512" i="1"/>
  <c r="O134511" i="1"/>
  <c r="N134511" i="1"/>
  <c r="M134511" i="1"/>
  <c r="O134510" i="1"/>
  <c r="N134510" i="1"/>
  <c r="M134510" i="1"/>
  <c r="O134509" i="1"/>
  <c r="N134509" i="1"/>
  <c r="M134509" i="1"/>
  <c r="O134508" i="1"/>
  <c r="N134508" i="1"/>
  <c r="M134508" i="1"/>
  <c r="O134507" i="1"/>
  <c r="N134507" i="1"/>
  <c r="M134507" i="1"/>
  <c r="O134506" i="1"/>
  <c r="N134506" i="1"/>
  <c r="M134506" i="1"/>
  <c r="O134505" i="1"/>
  <c r="N134505" i="1"/>
  <c r="M134505" i="1"/>
  <c r="O134504" i="1"/>
  <c r="N134504" i="1"/>
  <c r="M134504" i="1"/>
  <c r="O134503" i="1"/>
  <c r="N134503" i="1"/>
  <c r="M134503" i="1"/>
  <c r="O134502" i="1"/>
  <c r="N134502" i="1"/>
  <c r="M134502" i="1"/>
  <c r="O134501" i="1"/>
  <c r="N134501" i="1"/>
  <c r="M134501" i="1"/>
  <c r="O134500" i="1"/>
  <c r="N134500" i="1"/>
  <c r="M134500" i="1"/>
  <c r="O134499" i="1"/>
  <c r="N134499" i="1"/>
  <c r="M134499" i="1"/>
  <c r="O134498" i="1"/>
  <c r="N134498" i="1"/>
  <c r="M134498" i="1"/>
  <c r="O134497" i="1"/>
  <c r="N134497" i="1"/>
  <c r="M134497" i="1"/>
  <c r="O134496" i="1"/>
  <c r="N134496" i="1"/>
  <c r="M134496" i="1"/>
  <c r="O134495" i="1"/>
  <c r="N134495" i="1"/>
  <c r="M134495" i="1"/>
  <c r="O134494" i="1"/>
  <c r="N134494" i="1"/>
  <c r="M134494" i="1"/>
  <c r="O134493" i="1"/>
  <c r="N134493" i="1"/>
  <c r="M134493" i="1"/>
  <c r="O134492" i="1"/>
  <c r="N134492" i="1"/>
  <c r="M134492" i="1"/>
  <c r="O134491" i="1"/>
  <c r="N134491" i="1"/>
  <c r="M134491" i="1"/>
  <c r="O134490" i="1"/>
  <c r="N134490" i="1"/>
  <c r="M134490" i="1"/>
  <c r="O134489" i="1"/>
  <c r="N134489" i="1"/>
  <c r="M134489" i="1"/>
  <c r="O134488" i="1"/>
  <c r="N134488" i="1"/>
  <c r="M134488" i="1"/>
  <c r="O134487" i="1"/>
  <c r="N134487" i="1"/>
  <c r="M134487" i="1"/>
  <c r="O134486" i="1"/>
  <c r="N134486" i="1"/>
  <c r="M134486" i="1"/>
  <c r="O134485" i="1"/>
  <c r="N134485" i="1"/>
  <c r="M134485" i="1"/>
  <c r="O134484" i="1"/>
  <c r="N134484" i="1"/>
  <c r="M134484" i="1"/>
  <c r="O134483" i="1"/>
  <c r="N134483" i="1"/>
  <c r="M134483" i="1"/>
  <c r="O134482" i="1"/>
  <c r="N134482" i="1"/>
  <c r="M134482" i="1"/>
  <c r="O134481" i="1"/>
  <c r="N134481" i="1"/>
  <c r="M134481" i="1"/>
  <c r="O134480" i="1"/>
  <c r="N134480" i="1"/>
  <c r="M134480" i="1"/>
  <c r="O134479" i="1"/>
  <c r="N134479" i="1"/>
  <c r="M134479" i="1"/>
  <c r="O134478" i="1"/>
  <c r="N134478" i="1"/>
  <c r="M134478" i="1"/>
  <c r="O134477" i="1"/>
  <c r="N134477" i="1"/>
  <c r="M134477" i="1"/>
  <c r="O134476" i="1"/>
  <c r="N134476" i="1"/>
  <c r="M134476" i="1"/>
  <c r="O134475" i="1"/>
  <c r="N134475" i="1"/>
  <c r="M134475" i="1"/>
  <c r="O134474" i="1"/>
  <c r="N134474" i="1"/>
  <c r="M134474" i="1"/>
  <c r="O134473" i="1"/>
  <c r="N134473" i="1"/>
  <c r="M134473" i="1"/>
  <c r="O134472" i="1"/>
  <c r="N134472" i="1"/>
  <c r="M134472" i="1"/>
  <c r="O134471" i="1"/>
  <c r="N134471" i="1"/>
  <c r="M134471" i="1"/>
  <c r="O134470" i="1"/>
  <c r="N134470" i="1"/>
  <c r="M134470" i="1"/>
  <c r="O134469" i="1"/>
  <c r="N134469" i="1"/>
  <c r="M134469" i="1"/>
  <c r="O134468" i="1"/>
  <c r="N134468" i="1"/>
  <c r="M134468" i="1"/>
  <c r="O134467" i="1"/>
  <c r="N134467" i="1"/>
  <c r="M134467" i="1"/>
  <c r="O134466" i="1"/>
  <c r="N134466" i="1"/>
  <c r="M134466" i="1"/>
  <c r="O134465" i="1"/>
  <c r="N134465" i="1"/>
  <c r="M134465" i="1"/>
  <c r="O134464" i="1"/>
  <c r="N134464" i="1"/>
  <c r="M134464" i="1"/>
  <c r="O134463" i="1"/>
  <c r="N134463" i="1"/>
  <c r="M134463" i="1"/>
  <c r="O134462" i="1"/>
  <c r="N134462" i="1"/>
  <c r="M134462" i="1"/>
  <c r="O134461" i="1"/>
  <c r="N134461" i="1"/>
  <c r="M134461" i="1"/>
  <c r="O134460" i="1"/>
  <c r="N134460" i="1"/>
  <c r="M134460" i="1"/>
  <c r="O134459" i="1"/>
  <c r="N134459" i="1"/>
  <c r="M134459" i="1"/>
  <c r="O134458" i="1"/>
  <c r="N134458" i="1"/>
  <c r="M134458" i="1"/>
  <c r="O134457" i="1"/>
  <c r="N134457" i="1"/>
  <c r="M134457" i="1"/>
  <c r="O134456" i="1"/>
  <c r="N134456" i="1"/>
  <c r="M134456" i="1"/>
  <c r="O134455" i="1"/>
  <c r="N134455" i="1"/>
  <c r="M134455" i="1"/>
  <c r="O134454" i="1"/>
  <c r="N134454" i="1"/>
  <c r="M134454" i="1"/>
  <c r="O134453" i="1"/>
  <c r="N134453" i="1"/>
  <c r="M134453" i="1"/>
  <c r="O134452" i="1"/>
  <c r="N134452" i="1"/>
  <c r="M134452" i="1"/>
  <c r="O134451" i="1"/>
  <c r="N134451" i="1"/>
  <c r="M134451" i="1"/>
  <c r="O134450" i="1"/>
  <c r="N134450" i="1"/>
  <c r="M134450" i="1"/>
  <c r="O134449" i="1"/>
  <c r="N134449" i="1"/>
  <c r="M134449" i="1"/>
  <c r="O134448" i="1"/>
  <c r="N134448" i="1"/>
  <c r="M134448" i="1"/>
  <c r="O134447" i="1"/>
  <c r="N134447" i="1"/>
  <c r="M134447" i="1"/>
  <c r="O134446" i="1"/>
  <c r="N134446" i="1"/>
  <c r="M134446" i="1"/>
  <c r="O134445" i="1"/>
  <c r="N134445" i="1"/>
  <c r="M134445" i="1"/>
  <c r="O134444" i="1"/>
  <c r="N134444" i="1"/>
  <c r="M134444" i="1"/>
  <c r="O134443" i="1"/>
  <c r="N134443" i="1"/>
  <c r="M134443" i="1"/>
  <c r="O134442" i="1"/>
  <c r="N134442" i="1"/>
  <c r="M134442" i="1"/>
  <c r="O134441" i="1"/>
  <c r="N134441" i="1"/>
  <c r="M134441" i="1"/>
  <c r="O134440" i="1"/>
  <c r="N134440" i="1"/>
  <c r="M134440" i="1"/>
  <c r="O134439" i="1"/>
  <c r="N134439" i="1"/>
  <c r="M134439" i="1"/>
  <c r="O134438" i="1"/>
  <c r="N134438" i="1"/>
  <c r="M134438" i="1"/>
  <c r="O134437" i="1"/>
  <c r="N134437" i="1"/>
  <c r="M134437" i="1"/>
  <c r="O134436" i="1"/>
  <c r="N134436" i="1"/>
  <c r="M134436" i="1"/>
  <c r="O134435" i="1"/>
  <c r="N134435" i="1"/>
  <c r="M134435" i="1"/>
  <c r="O134434" i="1"/>
  <c r="N134434" i="1"/>
  <c r="M134434" i="1"/>
  <c r="O134433" i="1"/>
  <c r="N134433" i="1"/>
  <c r="M134433" i="1"/>
  <c r="O134432" i="1"/>
  <c r="N134432" i="1"/>
  <c r="M134432" i="1"/>
  <c r="O134431" i="1"/>
  <c r="N134431" i="1"/>
  <c r="M134431" i="1"/>
  <c r="O134430" i="1"/>
  <c r="N134430" i="1"/>
  <c r="M134430" i="1"/>
  <c r="O134429" i="1"/>
  <c r="N134429" i="1"/>
  <c r="M134429" i="1"/>
  <c r="O134428" i="1"/>
  <c r="N134428" i="1"/>
  <c r="M134428" i="1"/>
  <c r="O134427" i="1"/>
  <c r="N134427" i="1"/>
  <c r="M134427" i="1"/>
  <c r="O134426" i="1"/>
  <c r="N134426" i="1"/>
  <c r="M134426" i="1"/>
  <c r="O134425" i="1"/>
  <c r="N134425" i="1"/>
  <c r="M134425" i="1"/>
  <c r="O134424" i="1"/>
  <c r="N134424" i="1"/>
  <c r="M134424" i="1"/>
  <c r="O134423" i="1"/>
  <c r="N134423" i="1"/>
  <c r="M134423" i="1"/>
  <c r="O134422" i="1"/>
  <c r="N134422" i="1"/>
  <c r="M134422" i="1"/>
  <c r="O134421" i="1"/>
  <c r="N134421" i="1"/>
  <c r="M134421" i="1"/>
  <c r="O134420" i="1"/>
  <c r="N134420" i="1"/>
  <c r="M134420" i="1"/>
  <c r="O134419" i="1"/>
  <c r="N134419" i="1"/>
  <c r="M134419" i="1"/>
  <c r="O134418" i="1"/>
  <c r="N134418" i="1"/>
  <c r="M134418" i="1"/>
  <c r="O134417" i="1"/>
  <c r="N134417" i="1"/>
  <c r="M134417" i="1"/>
  <c r="O134416" i="1"/>
  <c r="N134416" i="1"/>
  <c r="M134416" i="1"/>
  <c r="O134415" i="1"/>
  <c r="N134415" i="1"/>
  <c r="M134415" i="1"/>
  <c r="O134414" i="1"/>
  <c r="N134414" i="1"/>
  <c r="M134414" i="1"/>
  <c r="O134413" i="1"/>
  <c r="N134413" i="1"/>
  <c r="M134413" i="1"/>
  <c r="O134412" i="1"/>
  <c r="N134412" i="1"/>
  <c r="M134412" i="1"/>
  <c r="O134411" i="1"/>
  <c r="N134411" i="1"/>
  <c r="M134411" i="1"/>
  <c r="O134410" i="1"/>
  <c r="N134410" i="1"/>
  <c r="M134410" i="1"/>
  <c r="O134409" i="1"/>
  <c r="N134409" i="1"/>
  <c r="M134409" i="1"/>
  <c r="O134408" i="1"/>
  <c r="N134408" i="1"/>
  <c r="M134408" i="1"/>
  <c r="O134407" i="1"/>
  <c r="N134407" i="1"/>
  <c r="M134407" i="1"/>
  <c r="O134406" i="1"/>
  <c r="N134406" i="1"/>
  <c r="M134406" i="1"/>
  <c r="O134405" i="1"/>
  <c r="N134405" i="1"/>
  <c r="M134405" i="1"/>
  <c r="O134404" i="1"/>
  <c r="N134404" i="1"/>
  <c r="M134404" i="1"/>
  <c r="O134403" i="1"/>
  <c r="N134403" i="1"/>
  <c r="M134403" i="1"/>
  <c r="O134402" i="1"/>
  <c r="N134402" i="1"/>
  <c r="M134402" i="1"/>
  <c r="O134401" i="1"/>
  <c r="N134401" i="1"/>
  <c r="M134401" i="1"/>
  <c r="O134400" i="1"/>
  <c r="N134400" i="1"/>
  <c r="M134400" i="1"/>
  <c r="O134399" i="1"/>
  <c r="N134399" i="1"/>
  <c r="M134399" i="1"/>
  <c r="O134398" i="1"/>
  <c r="N134398" i="1"/>
  <c r="M134398" i="1"/>
  <c r="O134397" i="1"/>
  <c r="N134397" i="1"/>
  <c r="M134397" i="1"/>
  <c r="O134396" i="1"/>
  <c r="N134396" i="1"/>
  <c r="M134396" i="1"/>
  <c r="O134395" i="1"/>
  <c r="N134395" i="1"/>
  <c r="M134395" i="1"/>
  <c r="O134394" i="1"/>
  <c r="N134394" i="1"/>
  <c r="M134394" i="1"/>
  <c r="O134393" i="1"/>
  <c r="N134393" i="1"/>
  <c r="M134393" i="1"/>
  <c r="O134392" i="1"/>
  <c r="N134392" i="1"/>
  <c r="M134392" i="1"/>
  <c r="O134391" i="1"/>
  <c r="N134391" i="1"/>
  <c r="M134391" i="1"/>
  <c r="O134390" i="1"/>
  <c r="N134390" i="1"/>
  <c r="M134390" i="1"/>
  <c r="O134389" i="1"/>
  <c r="N134389" i="1"/>
  <c r="M134389" i="1"/>
  <c r="O134388" i="1"/>
  <c r="N134388" i="1"/>
  <c r="M134388" i="1"/>
  <c r="O134387" i="1"/>
  <c r="N134387" i="1"/>
  <c r="M134387" i="1"/>
  <c r="O134386" i="1"/>
  <c r="N134386" i="1"/>
  <c r="M134386" i="1"/>
  <c r="O134385" i="1"/>
  <c r="N134385" i="1"/>
  <c r="M134385" i="1"/>
  <c r="O134384" i="1"/>
  <c r="N134384" i="1"/>
  <c r="M134384" i="1"/>
  <c r="O134383" i="1"/>
  <c r="N134383" i="1"/>
  <c r="M134383" i="1"/>
  <c r="O134382" i="1"/>
  <c r="N134382" i="1"/>
  <c r="M134382" i="1"/>
  <c r="O134381" i="1"/>
  <c r="N134381" i="1"/>
  <c r="M134381" i="1"/>
  <c r="O134380" i="1"/>
  <c r="N134380" i="1"/>
  <c r="M134380" i="1"/>
  <c r="O134379" i="1"/>
  <c r="N134379" i="1"/>
  <c r="M134379" i="1"/>
  <c r="O134378" i="1"/>
  <c r="N134378" i="1"/>
  <c r="M134378" i="1"/>
  <c r="O134377" i="1"/>
  <c r="N134377" i="1"/>
  <c r="M134377" i="1"/>
  <c r="O134376" i="1"/>
  <c r="N134376" i="1"/>
  <c r="M134376" i="1"/>
  <c r="O134375" i="1"/>
  <c r="N134375" i="1"/>
  <c r="M134375" i="1"/>
  <c r="O134374" i="1"/>
  <c r="N134374" i="1"/>
  <c r="M134374" i="1"/>
  <c r="O134373" i="1"/>
  <c r="N134373" i="1"/>
  <c r="M134373" i="1"/>
  <c r="O134372" i="1"/>
  <c r="N134372" i="1"/>
  <c r="M134372" i="1"/>
  <c r="O134371" i="1"/>
  <c r="N134371" i="1"/>
  <c r="M134371" i="1"/>
  <c r="O134370" i="1"/>
  <c r="N134370" i="1"/>
  <c r="M134370" i="1"/>
  <c r="O134369" i="1"/>
  <c r="N134369" i="1"/>
  <c r="M134369" i="1"/>
  <c r="O134368" i="1"/>
  <c r="N134368" i="1"/>
  <c r="M134368" i="1"/>
  <c r="O134367" i="1"/>
  <c r="N134367" i="1"/>
  <c r="M134367" i="1"/>
  <c r="O134366" i="1"/>
  <c r="N134366" i="1"/>
  <c r="M134366" i="1"/>
  <c r="O134365" i="1"/>
  <c r="N134365" i="1"/>
  <c r="M134365" i="1"/>
  <c r="O134364" i="1"/>
  <c r="N134364" i="1"/>
  <c r="M134364" i="1"/>
  <c r="O134363" i="1"/>
  <c r="N134363" i="1"/>
  <c r="M134363" i="1"/>
  <c r="O134362" i="1"/>
  <c r="N134362" i="1"/>
  <c r="M134362" i="1"/>
  <c r="O134361" i="1"/>
  <c r="N134361" i="1"/>
  <c r="M134361" i="1"/>
  <c r="O134360" i="1"/>
  <c r="N134360" i="1"/>
  <c r="M134360" i="1"/>
  <c r="O134359" i="1"/>
  <c r="N134359" i="1"/>
  <c r="M134359" i="1"/>
  <c r="O134358" i="1"/>
  <c r="N134358" i="1"/>
  <c r="M134358" i="1"/>
  <c r="O134357" i="1"/>
  <c r="N134357" i="1"/>
  <c r="M134357" i="1"/>
  <c r="O134356" i="1"/>
  <c r="N134356" i="1"/>
  <c r="M134356" i="1"/>
  <c r="O134355" i="1"/>
  <c r="N134355" i="1"/>
  <c r="M134355" i="1"/>
  <c r="O134354" i="1"/>
  <c r="N134354" i="1"/>
  <c r="M134354" i="1"/>
  <c r="O134353" i="1"/>
  <c r="N134353" i="1"/>
  <c r="M134353" i="1"/>
  <c r="O134352" i="1"/>
  <c r="N134352" i="1"/>
  <c r="M134352" i="1"/>
  <c r="O134351" i="1"/>
  <c r="N134351" i="1"/>
  <c r="M134351" i="1"/>
  <c r="O134350" i="1"/>
  <c r="N134350" i="1"/>
  <c r="M134350" i="1"/>
  <c r="O134349" i="1"/>
  <c r="N134349" i="1"/>
  <c r="M134349" i="1"/>
  <c r="O134348" i="1"/>
  <c r="N134348" i="1"/>
  <c r="M134348" i="1"/>
  <c r="O134347" i="1"/>
  <c r="N134347" i="1"/>
  <c r="M134347" i="1"/>
  <c r="O134346" i="1"/>
  <c r="N134346" i="1"/>
  <c r="M134346" i="1"/>
  <c r="O134345" i="1"/>
  <c r="N134345" i="1"/>
  <c r="M134345" i="1"/>
  <c r="O134344" i="1"/>
  <c r="N134344" i="1"/>
  <c r="M134344" i="1"/>
  <c r="O134343" i="1"/>
  <c r="N134343" i="1"/>
  <c r="M134343" i="1"/>
  <c r="O134342" i="1"/>
  <c r="N134342" i="1"/>
  <c r="M134342" i="1"/>
  <c r="O134341" i="1"/>
  <c r="N134341" i="1"/>
  <c r="M134341" i="1"/>
  <c r="O134340" i="1"/>
  <c r="N134340" i="1"/>
  <c r="M134340" i="1"/>
  <c r="O134339" i="1"/>
  <c r="N134339" i="1"/>
  <c r="M134339" i="1"/>
  <c r="O134338" i="1"/>
  <c r="N134338" i="1"/>
  <c r="M134338" i="1"/>
  <c r="O134337" i="1"/>
  <c r="N134337" i="1"/>
  <c r="M134337" i="1"/>
  <c r="O134336" i="1"/>
  <c r="N134336" i="1"/>
  <c r="M134336" i="1"/>
  <c r="O134335" i="1"/>
  <c r="N134335" i="1"/>
  <c r="M134335" i="1"/>
  <c r="O134334" i="1"/>
  <c r="N134334" i="1"/>
  <c r="M134334" i="1"/>
  <c r="O134333" i="1"/>
  <c r="N134333" i="1"/>
  <c r="M134333" i="1"/>
  <c r="O134332" i="1"/>
  <c r="N134332" i="1"/>
  <c r="M134332" i="1"/>
  <c r="O134331" i="1"/>
  <c r="N134331" i="1"/>
  <c r="M134331" i="1"/>
  <c r="O134330" i="1"/>
  <c r="N134330" i="1"/>
  <c r="M134330" i="1"/>
  <c r="O134329" i="1"/>
  <c r="N134329" i="1"/>
  <c r="M134329" i="1"/>
  <c r="O134328" i="1"/>
  <c r="N134328" i="1"/>
  <c r="M134328" i="1"/>
  <c r="O134327" i="1"/>
  <c r="N134327" i="1"/>
  <c r="M134327" i="1"/>
  <c r="O134326" i="1"/>
  <c r="N134326" i="1"/>
  <c r="M134326" i="1"/>
  <c r="O134325" i="1"/>
  <c r="N134325" i="1"/>
  <c r="M134325" i="1"/>
  <c r="O134324" i="1"/>
  <c r="N134324" i="1"/>
  <c r="M134324" i="1"/>
  <c r="O134323" i="1"/>
  <c r="N134323" i="1"/>
  <c r="M134323" i="1"/>
  <c r="O134322" i="1"/>
  <c r="N134322" i="1"/>
  <c r="M134322" i="1"/>
  <c r="O134321" i="1"/>
  <c r="N134321" i="1"/>
  <c r="M134321" i="1"/>
  <c r="O134320" i="1"/>
  <c r="N134320" i="1"/>
  <c r="M134320" i="1"/>
  <c r="O134319" i="1"/>
  <c r="N134319" i="1"/>
  <c r="M134319" i="1"/>
  <c r="O134318" i="1"/>
  <c r="N134318" i="1"/>
  <c r="M134318" i="1"/>
  <c r="O134317" i="1"/>
  <c r="N134317" i="1"/>
  <c r="M134317" i="1"/>
  <c r="O134316" i="1"/>
  <c r="N134316" i="1"/>
  <c r="M134316" i="1"/>
  <c r="O134315" i="1"/>
  <c r="N134315" i="1"/>
  <c r="M134315" i="1"/>
  <c r="O134314" i="1"/>
  <c r="N134314" i="1"/>
  <c r="M134314" i="1"/>
  <c r="O134313" i="1"/>
  <c r="N134313" i="1"/>
  <c r="M134313" i="1"/>
  <c r="O134312" i="1"/>
  <c r="N134312" i="1"/>
  <c r="M134312" i="1"/>
  <c r="O134311" i="1"/>
  <c r="N134311" i="1"/>
  <c r="M134311" i="1"/>
  <c r="O134310" i="1"/>
  <c r="N134310" i="1"/>
  <c r="M134310" i="1"/>
  <c r="O134309" i="1"/>
  <c r="N134309" i="1"/>
  <c r="M134309" i="1"/>
  <c r="O134308" i="1"/>
  <c r="N134308" i="1"/>
  <c r="M134308" i="1"/>
  <c r="O134307" i="1"/>
  <c r="N134307" i="1"/>
  <c r="M134307" i="1"/>
  <c r="O134306" i="1"/>
  <c r="N134306" i="1"/>
  <c r="M134306" i="1"/>
  <c r="O134305" i="1"/>
  <c r="N134305" i="1"/>
  <c r="M134305" i="1"/>
  <c r="O134304" i="1"/>
  <c r="N134304" i="1"/>
  <c r="M134304" i="1"/>
  <c r="O134303" i="1"/>
  <c r="N134303" i="1"/>
  <c r="M134303" i="1"/>
  <c r="O134302" i="1"/>
  <c r="N134302" i="1"/>
  <c r="M134302" i="1"/>
  <c r="O134301" i="1"/>
  <c r="N134301" i="1"/>
  <c r="M134301" i="1"/>
  <c r="O134300" i="1"/>
  <c r="N134300" i="1"/>
  <c r="M134300" i="1"/>
  <c r="O134299" i="1"/>
  <c r="N134299" i="1"/>
  <c r="M134299" i="1"/>
  <c r="O134298" i="1"/>
  <c r="N134298" i="1"/>
  <c r="M134298" i="1"/>
  <c r="O134297" i="1"/>
  <c r="N134297" i="1"/>
  <c r="M134297" i="1"/>
  <c r="O134296" i="1"/>
  <c r="N134296" i="1"/>
  <c r="M134296" i="1"/>
  <c r="O134295" i="1"/>
  <c r="N134295" i="1"/>
  <c r="M134295" i="1"/>
  <c r="O134294" i="1"/>
  <c r="N134294" i="1"/>
  <c r="M134294" i="1"/>
  <c r="O134293" i="1"/>
  <c r="N134293" i="1"/>
  <c r="M134293" i="1"/>
  <c r="O134292" i="1"/>
  <c r="N134292" i="1"/>
  <c r="M134292" i="1"/>
  <c r="O134291" i="1"/>
  <c r="N134291" i="1"/>
  <c r="M134291" i="1"/>
  <c r="O134290" i="1"/>
  <c r="N134290" i="1"/>
  <c r="M134290" i="1"/>
  <c r="O134289" i="1"/>
  <c r="N134289" i="1"/>
  <c r="M134289" i="1"/>
  <c r="O134288" i="1"/>
  <c r="N134288" i="1"/>
  <c r="M134288" i="1"/>
  <c r="O134287" i="1"/>
  <c r="N134287" i="1"/>
  <c r="M134287" i="1"/>
  <c r="O134286" i="1"/>
  <c r="N134286" i="1"/>
  <c r="M134286" i="1"/>
  <c r="O134285" i="1"/>
  <c r="N134285" i="1"/>
  <c r="M134285" i="1"/>
  <c r="O134284" i="1"/>
  <c r="N134284" i="1"/>
  <c r="M134284" i="1"/>
  <c r="O134283" i="1"/>
  <c r="N134283" i="1"/>
  <c r="M134283" i="1"/>
  <c r="O134282" i="1"/>
  <c r="N134282" i="1"/>
  <c r="M134282" i="1"/>
  <c r="O134281" i="1"/>
  <c r="N134281" i="1"/>
  <c r="M134281" i="1"/>
  <c r="O134280" i="1"/>
  <c r="N134280" i="1"/>
  <c r="M134280" i="1"/>
  <c r="O134279" i="1"/>
  <c r="N134279" i="1"/>
  <c r="M134279" i="1"/>
  <c r="O134278" i="1"/>
  <c r="N134278" i="1"/>
  <c r="M134278" i="1"/>
  <c r="O134277" i="1"/>
  <c r="N134277" i="1"/>
  <c r="M134277" i="1"/>
  <c r="O134276" i="1"/>
  <c r="N134276" i="1"/>
  <c r="M134276" i="1"/>
  <c r="O134275" i="1"/>
  <c r="N134275" i="1"/>
  <c r="M134275" i="1"/>
  <c r="O134274" i="1"/>
  <c r="N134274" i="1"/>
  <c r="M134274" i="1"/>
  <c r="O134273" i="1"/>
  <c r="N134273" i="1"/>
  <c r="M134273" i="1"/>
  <c r="O134272" i="1"/>
  <c r="N134272" i="1"/>
  <c r="M134272" i="1"/>
  <c r="O134271" i="1"/>
  <c r="N134271" i="1"/>
  <c r="M134271" i="1"/>
  <c r="O134270" i="1"/>
  <c r="N134270" i="1"/>
  <c r="M134270" i="1"/>
  <c r="O134269" i="1"/>
  <c r="N134269" i="1"/>
  <c r="M134269" i="1"/>
  <c r="O134268" i="1"/>
  <c r="N134268" i="1"/>
  <c r="M134268" i="1"/>
  <c r="O134267" i="1"/>
  <c r="N134267" i="1"/>
  <c r="M134267" i="1"/>
  <c r="O134266" i="1"/>
  <c r="N134266" i="1"/>
  <c r="M134266" i="1"/>
  <c r="O134265" i="1"/>
  <c r="N134265" i="1"/>
  <c r="M134265" i="1"/>
  <c r="O134264" i="1"/>
  <c r="N134264" i="1"/>
  <c r="M134264" i="1"/>
  <c r="O134263" i="1"/>
  <c r="N134263" i="1"/>
  <c r="M134263" i="1"/>
  <c r="O134262" i="1"/>
  <c r="N134262" i="1"/>
  <c r="M134262" i="1"/>
  <c r="O134261" i="1"/>
  <c r="N134261" i="1"/>
  <c r="M134261" i="1"/>
  <c r="O134260" i="1"/>
  <c r="N134260" i="1"/>
  <c r="M134260" i="1"/>
  <c r="O134259" i="1"/>
  <c r="N134259" i="1"/>
  <c r="M134259" i="1"/>
  <c r="O134258" i="1"/>
  <c r="N134258" i="1"/>
  <c r="M134258" i="1"/>
  <c r="O134257" i="1"/>
  <c r="N134257" i="1"/>
  <c r="M134257" i="1"/>
  <c r="O134256" i="1"/>
  <c r="N134256" i="1"/>
  <c r="M134256" i="1"/>
  <c r="O134255" i="1"/>
  <c r="N134255" i="1"/>
  <c r="M134255" i="1"/>
  <c r="O134254" i="1"/>
  <c r="N134254" i="1"/>
  <c r="M134254" i="1"/>
  <c r="O134253" i="1"/>
  <c r="N134253" i="1"/>
  <c r="M134253" i="1"/>
  <c r="O134252" i="1"/>
  <c r="N134252" i="1"/>
  <c r="M134252" i="1"/>
  <c r="O134251" i="1"/>
  <c r="N134251" i="1"/>
  <c r="M134251" i="1"/>
  <c r="O134250" i="1"/>
  <c r="N134250" i="1"/>
  <c r="M134250" i="1"/>
  <c r="O134249" i="1"/>
  <c r="N134249" i="1"/>
  <c r="M134249" i="1"/>
  <c r="O134248" i="1"/>
  <c r="N134248" i="1"/>
  <c r="M134248" i="1"/>
  <c r="O134247" i="1"/>
  <c r="N134247" i="1"/>
  <c r="M134247" i="1"/>
  <c r="O134246" i="1"/>
  <c r="N134246" i="1"/>
  <c r="M134246" i="1"/>
  <c r="O134245" i="1"/>
  <c r="N134245" i="1"/>
  <c r="M134245" i="1"/>
  <c r="O134244" i="1"/>
  <c r="N134244" i="1"/>
  <c r="M134244" i="1"/>
  <c r="O134243" i="1"/>
  <c r="N134243" i="1"/>
  <c r="M134243" i="1"/>
  <c r="O134242" i="1"/>
  <c r="N134242" i="1"/>
  <c r="M134242" i="1"/>
  <c r="O134241" i="1"/>
  <c r="N134241" i="1"/>
  <c r="M134241" i="1"/>
  <c r="O134240" i="1"/>
  <c r="N134240" i="1"/>
  <c r="M134240" i="1"/>
  <c r="O134239" i="1"/>
  <c r="N134239" i="1"/>
  <c r="M134239" i="1"/>
  <c r="O134238" i="1"/>
  <c r="N134238" i="1"/>
  <c r="M134238" i="1"/>
  <c r="O134237" i="1"/>
  <c r="N134237" i="1"/>
  <c r="M134237" i="1"/>
  <c r="O134236" i="1"/>
  <c r="N134236" i="1"/>
  <c r="M134236" i="1"/>
  <c r="O134235" i="1"/>
  <c r="N134235" i="1"/>
  <c r="M134235" i="1"/>
  <c r="O134234" i="1"/>
  <c r="N134234" i="1"/>
  <c r="M134234" i="1"/>
  <c r="O134233" i="1"/>
  <c r="N134233" i="1"/>
  <c r="M134233" i="1"/>
  <c r="O134232" i="1"/>
  <c r="N134232" i="1"/>
  <c r="M134232" i="1"/>
  <c r="O134231" i="1"/>
  <c r="N134231" i="1"/>
  <c r="M134231" i="1"/>
  <c r="O134230" i="1"/>
  <c r="N134230" i="1"/>
  <c r="M134230" i="1"/>
  <c r="O134229" i="1"/>
  <c r="N134229" i="1"/>
  <c r="M134229" i="1"/>
  <c r="O134228" i="1"/>
  <c r="N134228" i="1"/>
  <c r="M134228" i="1"/>
  <c r="O134227" i="1"/>
  <c r="N134227" i="1"/>
  <c r="M134227" i="1"/>
  <c r="O134226" i="1"/>
  <c r="N134226" i="1"/>
  <c r="M134226" i="1"/>
  <c r="O134225" i="1"/>
  <c r="N134225" i="1"/>
  <c r="M134225" i="1"/>
  <c r="O134224" i="1"/>
  <c r="N134224" i="1"/>
  <c r="M134224" i="1"/>
  <c r="O134223" i="1"/>
  <c r="N134223" i="1"/>
  <c r="M134223" i="1"/>
  <c r="O134222" i="1"/>
  <c r="N134222" i="1"/>
  <c r="M134222" i="1"/>
  <c r="O134221" i="1"/>
  <c r="N134221" i="1"/>
  <c r="M134221" i="1"/>
  <c r="O134220" i="1"/>
  <c r="N134220" i="1"/>
  <c r="M134220" i="1"/>
  <c r="O134219" i="1"/>
  <c r="N134219" i="1"/>
  <c r="M134219" i="1"/>
  <c r="O134218" i="1"/>
  <c r="N134218" i="1"/>
  <c r="M134218" i="1"/>
  <c r="O134217" i="1"/>
  <c r="N134217" i="1"/>
  <c r="M134217" i="1"/>
  <c r="O134216" i="1"/>
  <c r="N134216" i="1"/>
  <c r="M134216" i="1"/>
  <c r="O134215" i="1"/>
  <c r="N134215" i="1"/>
  <c r="M134215" i="1"/>
  <c r="O134214" i="1"/>
  <c r="N134214" i="1"/>
  <c r="M134214" i="1"/>
  <c r="O134213" i="1"/>
  <c r="N134213" i="1"/>
  <c r="M134213" i="1"/>
  <c r="O134212" i="1"/>
  <c r="N134212" i="1"/>
  <c r="M134212" i="1"/>
  <c r="O134211" i="1"/>
  <c r="N134211" i="1"/>
  <c r="M134211" i="1"/>
  <c r="O134210" i="1"/>
  <c r="N134210" i="1"/>
  <c r="M134210" i="1"/>
  <c r="O134209" i="1"/>
  <c r="N134209" i="1"/>
  <c r="M134209" i="1"/>
  <c r="O134208" i="1"/>
  <c r="N134208" i="1"/>
  <c r="M134208" i="1"/>
  <c r="O134207" i="1"/>
  <c r="N134207" i="1"/>
  <c r="M134207" i="1"/>
  <c r="O134206" i="1"/>
  <c r="N134206" i="1"/>
  <c r="M134206" i="1"/>
  <c r="O134205" i="1"/>
  <c r="N134205" i="1"/>
  <c r="M134205" i="1"/>
  <c r="O134204" i="1"/>
  <c r="N134204" i="1"/>
  <c r="M134204" i="1"/>
  <c r="O134203" i="1"/>
  <c r="N134203" i="1"/>
  <c r="M134203" i="1"/>
  <c r="O134202" i="1"/>
  <c r="N134202" i="1"/>
  <c r="M134202" i="1"/>
  <c r="O134201" i="1"/>
  <c r="N134201" i="1"/>
  <c r="M134201" i="1"/>
  <c r="O134200" i="1"/>
  <c r="N134200" i="1"/>
  <c r="M134200" i="1"/>
  <c r="O134199" i="1"/>
  <c r="N134199" i="1"/>
  <c r="M134199" i="1"/>
  <c r="O134198" i="1"/>
  <c r="N134198" i="1"/>
  <c r="M134198" i="1"/>
  <c r="O134197" i="1"/>
  <c r="N134197" i="1"/>
  <c r="M134197" i="1"/>
  <c r="O134196" i="1"/>
  <c r="N134196" i="1"/>
  <c r="M134196" i="1"/>
  <c r="O134195" i="1"/>
  <c r="N134195" i="1"/>
  <c r="M134195" i="1"/>
  <c r="O134194" i="1"/>
  <c r="N134194" i="1"/>
  <c r="M134194" i="1"/>
  <c r="O134193" i="1"/>
  <c r="N134193" i="1"/>
  <c r="M134193" i="1"/>
  <c r="O134192" i="1"/>
  <c r="N134192" i="1"/>
  <c r="M134192" i="1"/>
  <c r="O134191" i="1"/>
  <c r="N134191" i="1"/>
  <c r="M134191" i="1"/>
  <c r="O134190" i="1"/>
  <c r="N134190" i="1"/>
  <c r="M134190" i="1"/>
  <c r="O134189" i="1"/>
  <c r="N134189" i="1"/>
  <c r="M134189" i="1"/>
  <c r="O134188" i="1"/>
  <c r="N134188" i="1"/>
  <c r="M134188" i="1"/>
  <c r="O134187" i="1"/>
  <c r="N134187" i="1"/>
  <c r="M134187" i="1"/>
  <c r="O134186" i="1"/>
  <c r="N134186" i="1"/>
  <c r="M134186" i="1"/>
  <c r="O134185" i="1"/>
  <c r="N134185" i="1"/>
  <c r="M134185" i="1"/>
  <c r="O134184" i="1"/>
  <c r="N134184" i="1"/>
  <c r="M134184" i="1"/>
  <c r="O134183" i="1"/>
  <c r="N134183" i="1"/>
  <c r="M134183" i="1"/>
  <c r="O134182" i="1"/>
  <c r="N134182" i="1"/>
  <c r="M134182" i="1"/>
  <c r="O134181" i="1"/>
  <c r="N134181" i="1"/>
  <c r="M134181" i="1"/>
  <c r="O134180" i="1"/>
  <c r="N134180" i="1"/>
  <c r="M134180" i="1"/>
  <c r="O134179" i="1"/>
  <c r="N134179" i="1"/>
  <c r="M134179" i="1"/>
  <c r="O134178" i="1"/>
  <c r="N134178" i="1"/>
  <c r="M134178" i="1"/>
  <c r="O134177" i="1"/>
  <c r="N134177" i="1"/>
  <c r="M134177" i="1"/>
  <c r="O134176" i="1"/>
  <c r="N134176" i="1"/>
  <c r="M134176" i="1"/>
  <c r="O134175" i="1"/>
  <c r="N134175" i="1"/>
  <c r="M134175" i="1"/>
  <c r="O134174" i="1"/>
  <c r="N134174" i="1"/>
  <c r="M134174" i="1"/>
  <c r="O134173" i="1"/>
  <c r="N134173" i="1"/>
  <c r="M134173" i="1"/>
  <c r="O134172" i="1"/>
  <c r="N134172" i="1"/>
  <c r="M134172" i="1"/>
  <c r="O134171" i="1"/>
  <c r="N134171" i="1"/>
  <c r="M134171" i="1"/>
  <c r="O134170" i="1"/>
  <c r="N134170" i="1"/>
  <c r="M134170" i="1"/>
  <c r="O134169" i="1"/>
  <c r="N134169" i="1"/>
  <c r="M134169" i="1"/>
  <c r="O134168" i="1"/>
  <c r="N134168" i="1"/>
  <c r="M134168" i="1"/>
  <c r="O134167" i="1"/>
  <c r="N134167" i="1"/>
  <c r="M134167" i="1"/>
  <c r="O134166" i="1"/>
  <c r="N134166" i="1"/>
  <c r="M134166" i="1"/>
  <c r="O134165" i="1"/>
  <c r="N134165" i="1"/>
  <c r="M134165" i="1"/>
  <c r="O134164" i="1"/>
  <c r="N134164" i="1"/>
  <c r="M134164" i="1"/>
  <c r="O134163" i="1"/>
  <c r="N134163" i="1"/>
  <c r="M134163" i="1"/>
  <c r="O134162" i="1"/>
  <c r="N134162" i="1"/>
  <c r="M134162" i="1"/>
  <c r="O134161" i="1"/>
  <c r="N134161" i="1"/>
  <c r="M134161" i="1"/>
  <c r="O134160" i="1"/>
  <c r="N134160" i="1"/>
  <c r="M134160" i="1"/>
  <c r="O134159" i="1"/>
  <c r="N134159" i="1"/>
  <c r="M134159" i="1"/>
  <c r="O134158" i="1"/>
  <c r="N134158" i="1"/>
  <c r="M134158" i="1"/>
  <c r="O134157" i="1"/>
  <c r="N134157" i="1"/>
  <c r="M134157" i="1"/>
  <c r="O134156" i="1"/>
  <c r="N134156" i="1"/>
  <c r="M134156" i="1"/>
  <c r="O134155" i="1"/>
  <c r="N134155" i="1"/>
  <c r="M134155" i="1"/>
  <c r="O134154" i="1"/>
  <c r="N134154" i="1"/>
  <c r="M134154" i="1"/>
  <c r="O134153" i="1"/>
  <c r="N134153" i="1"/>
  <c r="M134153" i="1"/>
  <c r="O134152" i="1"/>
  <c r="N134152" i="1"/>
  <c r="M134152" i="1"/>
  <c r="O134151" i="1"/>
  <c r="N134151" i="1"/>
  <c r="M134151" i="1"/>
  <c r="O134150" i="1"/>
  <c r="N134150" i="1"/>
  <c r="M134150" i="1"/>
  <c r="O134149" i="1"/>
  <c r="N134149" i="1"/>
  <c r="M134149" i="1"/>
  <c r="O134148" i="1"/>
  <c r="N134148" i="1"/>
  <c r="M134148" i="1"/>
  <c r="O134147" i="1"/>
  <c r="N134147" i="1"/>
  <c r="M134147" i="1"/>
  <c r="O134146" i="1"/>
  <c r="N134146" i="1"/>
  <c r="M134146" i="1"/>
  <c r="O134145" i="1"/>
  <c r="N134145" i="1"/>
  <c r="M134145" i="1"/>
  <c r="O134144" i="1"/>
  <c r="N134144" i="1"/>
  <c r="M134144" i="1"/>
  <c r="O134143" i="1"/>
  <c r="N134143" i="1"/>
  <c r="M134143" i="1"/>
  <c r="O134142" i="1"/>
  <c r="N134142" i="1"/>
  <c r="M134142" i="1"/>
  <c r="O134141" i="1"/>
  <c r="N134141" i="1"/>
  <c r="M134141" i="1"/>
  <c r="O134140" i="1"/>
  <c r="N134140" i="1"/>
  <c r="M134140" i="1"/>
  <c r="O134139" i="1"/>
  <c r="N134139" i="1"/>
  <c r="M134139" i="1"/>
  <c r="O134138" i="1"/>
  <c r="N134138" i="1"/>
  <c r="M134138" i="1"/>
  <c r="O134137" i="1"/>
  <c r="N134137" i="1"/>
  <c r="M134137" i="1"/>
  <c r="O134136" i="1"/>
  <c r="N134136" i="1"/>
  <c r="M134136" i="1"/>
  <c r="O134135" i="1"/>
  <c r="N134135" i="1"/>
  <c r="M134135" i="1"/>
  <c r="O134134" i="1"/>
  <c r="N134134" i="1"/>
  <c r="M134134" i="1"/>
  <c r="O134133" i="1"/>
  <c r="N134133" i="1"/>
  <c r="M134133" i="1"/>
  <c r="O134132" i="1"/>
  <c r="N134132" i="1"/>
  <c r="M134132" i="1"/>
  <c r="O134131" i="1"/>
  <c r="N134131" i="1"/>
  <c r="M134131" i="1"/>
  <c r="O134130" i="1"/>
  <c r="N134130" i="1"/>
  <c r="M134130" i="1"/>
  <c r="O134129" i="1"/>
  <c r="N134129" i="1"/>
  <c r="M134129" i="1"/>
  <c r="O134128" i="1"/>
  <c r="N134128" i="1"/>
  <c r="M134128" i="1"/>
  <c r="O134127" i="1"/>
  <c r="N134127" i="1"/>
  <c r="M134127" i="1"/>
  <c r="O134126" i="1"/>
  <c r="N134126" i="1"/>
  <c r="M134126" i="1"/>
  <c r="O134125" i="1"/>
  <c r="N134125" i="1"/>
  <c r="M134125" i="1"/>
  <c r="O134124" i="1"/>
  <c r="N134124" i="1"/>
  <c r="M134124" i="1"/>
  <c r="O134123" i="1"/>
  <c r="N134123" i="1"/>
  <c r="M134123" i="1"/>
  <c r="O134122" i="1"/>
  <c r="N134122" i="1"/>
  <c r="M134122" i="1"/>
  <c r="O134121" i="1"/>
  <c r="N134121" i="1"/>
  <c r="M134121" i="1"/>
  <c r="O134120" i="1"/>
  <c r="N134120" i="1"/>
  <c r="M134120" i="1"/>
  <c r="O134119" i="1"/>
  <c r="N134119" i="1"/>
  <c r="M134119" i="1"/>
  <c r="O134118" i="1"/>
  <c r="N134118" i="1"/>
  <c r="M134118" i="1"/>
  <c r="O134117" i="1"/>
  <c r="N134117" i="1"/>
  <c r="M134117" i="1"/>
  <c r="O134116" i="1"/>
  <c r="N134116" i="1"/>
  <c r="M134116" i="1"/>
  <c r="O134115" i="1"/>
  <c r="N134115" i="1"/>
  <c r="M134115" i="1"/>
  <c r="O134114" i="1"/>
  <c r="N134114" i="1"/>
  <c r="M134114" i="1"/>
  <c r="O134113" i="1"/>
  <c r="N134113" i="1"/>
  <c r="M134113" i="1"/>
  <c r="O134112" i="1"/>
  <c r="N134112" i="1"/>
  <c r="M134112" i="1"/>
  <c r="O134111" i="1"/>
  <c r="N134111" i="1"/>
  <c r="M134111" i="1"/>
  <c r="O134110" i="1"/>
  <c r="N134110" i="1"/>
  <c r="M134110" i="1"/>
  <c r="O134109" i="1"/>
  <c r="N134109" i="1"/>
  <c r="M134109" i="1"/>
  <c r="O134108" i="1"/>
  <c r="N134108" i="1"/>
  <c r="M134108" i="1"/>
  <c r="O134107" i="1"/>
  <c r="N134107" i="1"/>
  <c r="M134107" i="1"/>
  <c r="O134106" i="1"/>
  <c r="N134106" i="1"/>
  <c r="M134106" i="1"/>
  <c r="O134105" i="1"/>
  <c r="N134105" i="1"/>
  <c r="M134105" i="1"/>
  <c r="O134104" i="1"/>
  <c r="N134104" i="1"/>
  <c r="M134104" i="1"/>
  <c r="O134103" i="1"/>
  <c r="N134103" i="1"/>
  <c r="M134103" i="1"/>
  <c r="O134102" i="1"/>
  <c r="N134102" i="1"/>
  <c r="M134102" i="1"/>
  <c r="O134101" i="1"/>
  <c r="N134101" i="1"/>
  <c r="M134101" i="1"/>
  <c r="O134100" i="1"/>
  <c r="N134100" i="1"/>
  <c r="M134100" i="1"/>
  <c r="O134099" i="1"/>
  <c r="N134099" i="1"/>
  <c r="M134099" i="1"/>
  <c r="O134098" i="1"/>
  <c r="N134098" i="1"/>
  <c r="M134098" i="1"/>
  <c r="O134097" i="1"/>
  <c r="N134097" i="1"/>
  <c r="M134097" i="1"/>
  <c r="O134096" i="1"/>
  <c r="N134096" i="1"/>
  <c r="M134096" i="1"/>
  <c r="O134095" i="1"/>
  <c r="N134095" i="1"/>
  <c r="M134095" i="1"/>
  <c r="O134094" i="1"/>
  <c r="N134094" i="1"/>
  <c r="M134094" i="1"/>
  <c r="O134093" i="1"/>
  <c r="N134093" i="1"/>
  <c r="M134093" i="1"/>
  <c r="O134092" i="1"/>
  <c r="N134092" i="1"/>
  <c r="M134092" i="1"/>
  <c r="O134091" i="1"/>
  <c r="N134091" i="1"/>
  <c r="M134091" i="1"/>
  <c r="O134090" i="1"/>
  <c r="N134090" i="1"/>
  <c r="M134090" i="1"/>
  <c r="O134089" i="1"/>
  <c r="N134089" i="1"/>
  <c r="M134089" i="1"/>
  <c r="O134088" i="1"/>
  <c r="N134088" i="1"/>
  <c r="M134088" i="1"/>
  <c r="O134087" i="1"/>
  <c r="N134087" i="1"/>
  <c r="M134087" i="1"/>
  <c r="O134086" i="1"/>
  <c r="N134086" i="1"/>
  <c r="M134086" i="1"/>
  <c r="O134085" i="1"/>
  <c r="N134085" i="1"/>
  <c r="M134085" i="1"/>
  <c r="O134084" i="1"/>
  <c r="N134084" i="1"/>
  <c r="M134084" i="1"/>
  <c r="O134083" i="1"/>
  <c r="N134083" i="1"/>
  <c r="M134083" i="1"/>
  <c r="O134082" i="1"/>
  <c r="N134082" i="1"/>
  <c r="M134082" i="1"/>
  <c r="O134081" i="1"/>
  <c r="N134081" i="1"/>
  <c r="M134081" i="1"/>
  <c r="O134080" i="1"/>
  <c r="N134080" i="1"/>
  <c r="M134080" i="1"/>
  <c r="O134079" i="1"/>
  <c r="N134079" i="1"/>
  <c r="M134079" i="1"/>
  <c r="O134078" i="1"/>
  <c r="N134078" i="1"/>
  <c r="M134078" i="1"/>
  <c r="O134077" i="1"/>
  <c r="N134077" i="1"/>
  <c r="M134077" i="1"/>
  <c r="O134076" i="1"/>
  <c r="N134076" i="1"/>
  <c r="M134076" i="1"/>
  <c r="O134075" i="1"/>
  <c r="N134075" i="1"/>
  <c r="M134075" i="1"/>
  <c r="O134074" i="1"/>
  <c r="N134074" i="1"/>
  <c r="M134074" i="1"/>
  <c r="O134073" i="1"/>
  <c r="N134073" i="1"/>
  <c r="M134073" i="1"/>
  <c r="O134072" i="1"/>
  <c r="N134072" i="1"/>
  <c r="M134072" i="1"/>
  <c r="O134071" i="1"/>
  <c r="N134071" i="1"/>
  <c r="M134071" i="1"/>
  <c r="O134070" i="1"/>
  <c r="N134070" i="1"/>
  <c r="M134070" i="1"/>
  <c r="O134069" i="1"/>
  <c r="N134069" i="1"/>
  <c r="M134069" i="1"/>
  <c r="O134068" i="1"/>
  <c r="N134068" i="1"/>
  <c r="M134068" i="1"/>
  <c r="O134067" i="1"/>
  <c r="N134067" i="1"/>
  <c r="M134067" i="1"/>
  <c r="O134066" i="1"/>
  <c r="N134066" i="1"/>
  <c r="M134066" i="1"/>
  <c r="O134065" i="1"/>
  <c r="N134065" i="1"/>
  <c r="M134065" i="1"/>
  <c r="O134064" i="1"/>
  <c r="N134064" i="1"/>
  <c r="M134064" i="1"/>
  <c r="O134063" i="1"/>
  <c r="N134063" i="1"/>
  <c r="M134063" i="1"/>
  <c r="O134062" i="1"/>
  <c r="N134062" i="1"/>
  <c r="M134062" i="1"/>
  <c r="O134061" i="1"/>
  <c r="N134061" i="1"/>
  <c r="M134061" i="1"/>
  <c r="O134060" i="1"/>
  <c r="N134060" i="1"/>
  <c r="M134060" i="1"/>
  <c r="O134059" i="1"/>
  <c r="N134059" i="1"/>
  <c r="M134059" i="1"/>
  <c r="O134058" i="1"/>
  <c r="N134058" i="1"/>
  <c r="M134058" i="1"/>
  <c r="O134057" i="1"/>
  <c r="N134057" i="1"/>
  <c r="M134057" i="1"/>
  <c r="O134056" i="1"/>
  <c r="N134056" i="1"/>
  <c r="M134056" i="1"/>
  <c r="O134055" i="1"/>
  <c r="N134055" i="1"/>
  <c r="M134055" i="1"/>
  <c r="O134054" i="1"/>
  <c r="N134054" i="1"/>
  <c r="M134054" i="1"/>
  <c r="O134053" i="1"/>
  <c r="N134053" i="1"/>
  <c r="M134053" i="1"/>
  <c r="O134052" i="1"/>
  <c r="N134052" i="1"/>
  <c r="M134052" i="1"/>
  <c r="O134051" i="1"/>
  <c r="N134051" i="1"/>
  <c r="M134051" i="1"/>
  <c r="O134050" i="1"/>
  <c r="N134050" i="1"/>
  <c r="M134050" i="1"/>
  <c r="O134049" i="1"/>
  <c r="N134049" i="1"/>
  <c r="M134049" i="1"/>
  <c r="O134048" i="1"/>
  <c r="N134048" i="1"/>
  <c r="M134048" i="1"/>
  <c r="O134047" i="1"/>
  <c r="N134047" i="1"/>
  <c r="M134047" i="1"/>
  <c r="O134046" i="1"/>
  <c r="N134046" i="1"/>
  <c r="M134046" i="1"/>
  <c r="O134045" i="1"/>
  <c r="N134045" i="1"/>
  <c r="M134045" i="1"/>
  <c r="O134044" i="1"/>
  <c r="N134044" i="1"/>
  <c r="M134044" i="1"/>
  <c r="O134043" i="1"/>
  <c r="N134043" i="1"/>
  <c r="M134043" i="1"/>
  <c r="O134042" i="1"/>
  <c r="N134042" i="1"/>
  <c r="M134042" i="1"/>
  <c r="O134041" i="1"/>
  <c r="N134041" i="1"/>
  <c r="M134041" i="1"/>
  <c r="O134040" i="1"/>
  <c r="N134040" i="1"/>
  <c r="M134040" i="1"/>
  <c r="O134039" i="1"/>
  <c r="N134039" i="1"/>
  <c r="M134039" i="1"/>
  <c r="O134038" i="1"/>
  <c r="N134038" i="1"/>
  <c r="M134038" i="1"/>
  <c r="O134037" i="1"/>
  <c r="N134037" i="1"/>
  <c r="M134037" i="1"/>
  <c r="O134036" i="1"/>
  <c r="N134036" i="1"/>
  <c r="M134036" i="1"/>
  <c r="O134035" i="1"/>
  <c r="N134035" i="1"/>
  <c r="M134035" i="1"/>
  <c r="O134034" i="1"/>
  <c r="N134034" i="1"/>
  <c r="M134034" i="1"/>
  <c r="O134033" i="1"/>
  <c r="N134033" i="1"/>
  <c r="M134033" i="1"/>
  <c r="O134032" i="1"/>
  <c r="N134032" i="1"/>
  <c r="M134032" i="1"/>
  <c r="O134031" i="1"/>
  <c r="N134031" i="1"/>
  <c r="M134031" i="1"/>
  <c r="O134030" i="1"/>
  <c r="N134030" i="1"/>
  <c r="M134030" i="1"/>
  <c r="O134029" i="1"/>
  <c r="N134029" i="1"/>
  <c r="M134029" i="1"/>
  <c r="O134028" i="1"/>
  <c r="N134028" i="1"/>
  <c r="M134028" i="1"/>
  <c r="O134027" i="1"/>
  <c r="N134027" i="1"/>
  <c r="M134027" i="1"/>
  <c r="O134026" i="1"/>
  <c r="N134026" i="1"/>
  <c r="M134026" i="1"/>
  <c r="O134025" i="1"/>
  <c r="N134025" i="1"/>
  <c r="M134025" i="1"/>
  <c r="O134024" i="1"/>
  <c r="N134024" i="1"/>
  <c r="M134024" i="1"/>
  <c r="O134023" i="1"/>
  <c r="N134023" i="1"/>
  <c r="M134023" i="1"/>
  <c r="O134022" i="1"/>
  <c r="N134022" i="1"/>
  <c r="M134022" i="1"/>
  <c r="O134021" i="1"/>
  <c r="N134021" i="1"/>
  <c r="M134021" i="1"/>
  <c r="O134020" i="1"/>
  <c r="N134020" i="1"/>
  <c r="M134020" i="1"/>
  <c r="O134019" i="1"/>
  <c r="N134019" i="1"/>
  <c r="M134019" i="1"/>
  <c r="O134018" i="1"/>
  <c r="N134018" i="1"/>
  <c r="M134018" i="1"/>
  <c r="O134017" i="1"/>
  <c r="N134017" i="1"/>
  <c r="M134017" i="1"/>
  <c r="O134016" i="1"/>
  <c r="N134016" i="1"/>
  <c r="M134016" i="1"/>
  <c r="O134015" i="1"/>
  <c r="N134015" i="1"/>
  <c r="M134015" i="1"/>
  <c r="O134014" i="1"/>
  <c r="N134014" i="1"/>
  <c r="M134014" i="1"/>
  <c r="O134013" i="1"/>
  <c r="N134013" i="1"/>
  <c r="M134013" i="1"/>
  <c r="O134012" i="1"/>
  <c r="N134012" i="1"/>
  <c r="M134012" i="1"/>
  <c r="O134011" i="1"/>
  <c r="N134011" i="1"/>
  <c r="M134011" i="1"/>
  <c r="O134010" i="1"/>
  <c r="N134010" i="1"/>
  <c r="M134010" i="1"/>
  <c r="O134009" i="1"/>
  <c r="N134009" i="1"/>
  <c r="M134009" i="1"/>
  <c r="O134008" i="1"/>
  <c r="N134008" i="1"/>
  <c r="M134008" i="1"/>
  <c r="O134007" i="1"/>
  <c r="N134007" i="1"/>
  <c r="M134007" i="1"/>
  <c r="O134006" i="1"/>
  <c r="N134006" i="1"/>
  <c r="M134006" i="1"/>
  <c r="O134005" i="1"/>
  <c r="N134005" i="1"/>
  <c r="M134005" i="1"/>
  <c r="O134004" i="1"/>
  <c r="N134004" i="1"/>
  <c r="M134004" i="1"/>
  <c r="O134003" i="1"/>
  <c r="N134003" i="1"/>
  <c r="M134003" i="1"/>
  <c r="O134002" i="1"/>
  <c r="N134002" i="1"/>
  <c r="M134002" i="1"/>
  <c r="O134001" i="1"/>
  <c r="N134001" i="1"/>
  <c r="M134001" i="1"/>
  <c r="O134000" i="1"/>
  <c r="N134000" i="1"/>
  <c r="M134000" i="1"/>
  <c r="O133999" i="1"/>
  <c r="N133999" i="1"/>
  <c r="M133999" i="1"/>
  <c r="O133998" i="1"/>
  <c r="N133998" i="1"/>
  <c r="M133998" i="1"/>
  <c r="O133997" i="1"/>
  <c r="N133997" i="1"/>
  <c r="M133997" i="1"/>
  <c r="O133996" i="1"/>
  <c r="N133996" i="1"/>
  <c r="M133996" i="1"/>
  <c r="O133995" i="1"/>
  <c r="N133995" i="1"/>
  <c r="M133995" i="1"/>
  <c r="O133994" i="1"/>
  <c r="N133994" i="1"/>
  <c r="M133994" i="1"/>
  <c r="O133993" i="1"/>
  <c r="N133993" i="1"/>
  <c r="M133993" i="1"/>
  <c r="O133992" i="1"/>
  <c r="N133992" i="1"/>
  <c r="M133992" i="1"/>
  <c r="O133991" i="1"/>
  <c r="N133991" i="1"/>
  <c r="M133991" i="1"/>
  <c r="O133990" i="1"/>
  <c r="N133990" i="1"/>
  <c r="M133990" i="1"/>
  <c r="O133989" i="1"/>
  <c r="N133989" i="1"/>
  <c r="M133989" i="1"/>
  <c r="O133988" i="1"/>
  <c r="N133988" i="1"/>
  <c r="M133988" i="1"/>
  <c r="O133987" i="1"/>
  <c r="N133987" i="1"/>
  <c r="M133987" i="1"/>
  <c r="O133986" i="1"/>
  <c r="N133986" i="1"/>
  <c r="M133986" i="1"/>
  <c r="O133985" i="1"/>
  <c r="N133985" i="1"/>
  <c r="M133985" i="1"/>
  <c r="O133984" i="1"/>
  <c r="N133984" i="1"/>
  <c r="M133984" i="1"/>
  <c r="O133983" i="1"/>
  <c r="N133983" i="1"/>
  <c r="M133983" i="1"/>
  <c r="O133982" i="1"/>
  <c r="N133982" i="1"/>
  <c r="M133982" i="1"/>
  <c r="O133981" i="1"/>
  <c r="N133981" i="1"/>
  <c r="M133981" i="1"/>
  <c r="O133980" i="1"/>
  <c r="N133980" i="1"/>
  <c r="M133980" i="1"/>
  <c r="O133979" i="1"/>
  <c r="N133979" i="1"/>
  <c r="M133979" i="1"/>
  <c r="O133978" i="1"/>
  <c r="N133978" i="1"/>
  <c r="M133978" i="1"/>
  <c r="O133977" i="1"/>
  <c r="N133977" i="1"/>
  <c r="M133977" i="1"/>
  <c r="O133976" i="1"/>
  <c r="N133976" i="1"/>
  <c r="M133976" i="1"/>
  <c r="O133975" i="1"/>
  <c r="N133975" i="1"/>
  <c r="M133975" i="1"/>
  <c r="O133974" i="1"/>
  <c r="N133974" i="1"/>
  <c r="M133974" i="1"/>
  <c r="O133973" i="1"/>
  <c r="N133973" i="1"/>
  <c r="M133973" i="1"/>
  <c r="O133972" i="1"/>
  <c r="N133972" i="1"/>
  <c r="M133972" i="1"/>
  <c r="O133971" i="1"/>
  <c r="N133971" i="1"/>
  <c r="M133971" i="1"/>
  <c r="O133970" i="1"/>
  <c r="N133970" i="1"/>
  <c r="M133970" i="1"/>
  <c r="O133969" i="1"/>
  <c r="N133969" i="1"/>
  <c r="M133969" i="1"/>
  <c r="O133968" i="1"/>
  <c r="N133968" i="1"/>
  <c r="M133968" i="1"/>
  <c r="O133967" i="1"/>
  <c r="N133967" i="1"/>
  <c r="M133967" i="1"/>
  <c r="O133966" i="1"/>
  <c r="N133966" i="1"/>
  <c r="M133966" i="1"/>
  <c r="O133965" i="1"/>
  <c r="N133965" i="1"/>
  <c r="M133965" i="1"/>
  <c r="O133964" i="1"/>
  <c r="N133964" i="1"/>
  <c r="M133964" i="1"/>
  <c r="O133963" i="1"/>
  <c r="N133963" i="1"/>
  <c r="M133963" i="1"/>
  <c r="O133962" i="1"/>
  <c r="N133962" i="1"/>
  <c r="M133962" i="1"/>
  <c r="O133961" i="1"/>
  <c r="N133961" i="1"/>
  <c r="M133961" i="1"/>
  <c r="O133960" i="1"/>
  <c r="N133960" i="1"/>
  <c r="M133960" i="1"/>
  <c r="O133959" i="1"/>
  <c r="N133959" i="1"/>
  <c r="M133959" i="1"/>
  <c r="O133958" i="1"/>
  <c r="N133958" i="1"/>
  <c r="M133958" i="1"/>
  <c r="O133957" i="1"/>
  <c r="N133957" i="1"/>
  <c r="M133957" i="1"/>
  <c r="O133956" i="1"/>
  <c r="N133956" i="1"/>
  <c r="M133956" i="1"/>
  <c r="O133955" i="1"/>
  <c r="N133955" i="1"/>
  <c r="M133955" i="1"/>
  <c r="O133954" i="1"/>
  <c r="N133954" i="1"/>
  <c r="M133954" i="1"/>
  <c r="O133953" i="1"/>
  <c r="N133953" i="1"/>
  <c r="M133953" i="1"/>
  <c r="O133952" i="1"/>
  <c r="N133952" i="1"/>
  <c r="M133952" i="1"/>
  <c r="O133951" i="1"/>
  <c r="N133951" i="1"/>
  <c r="M133951" i="1"/>
  <c r="O133950" i="1"/>
  <c r="N133950" i="1"/>
  <c r="M133950" i="1"/>
  <c r="O133949" i="1"/>
  <c r="N133949" i="1"/>
  <c r="M133949" i="1"/>
  <c r="O133948" i="1"/>
  <c r="N133948" i="1"/>
  <c r="M133948" i="1"/>
  <c r="O133947" i="1"/>
  <c r="N133947" i="1"/>
  <c r="M133947" i="1"/>
  <c r="O133946" i="1"/>
  <c r="N133946" i="1"/>
  <c r="M133946" i="1"/>
  <c r="O133945" i="1"/>
  <c r="N133945" i="1"/>
  <c r="M133945" i="1"/>
  <c r="O133944" i="1"/>
  <c r="N133944" i="1"/>
  <c r="M133944" i="1"/>
  <c r="O133943" i="1"/>
  <c r="N133943" i="1"/>
  <c r="M133943" i="1"/>
  <c r="O133942" i="1"/>
  <c r="N133942" i="1"/>
  <c r="M133942" i="1"/>
  <c r="O133941" i="1"/>
  <c r="N133941" i="1"/>
  <c r="M133941" i="1"/>
  <c r="O133940" i="1"/>
  <c r="N133940" i="1"/>
  <c r="M133940" i="1"/>
  <c r="O133939" i="1"/>
  <c r="N133939" i="1"/>
  <c r="M133939" i="1"/>
  <c r="O133938" i="1"/>
  <c r="N133938" i="1"/>
  <c r="M133938" i="1"/>
  <c r="O133937" i="1"/>
  <c r="N133937" i="1"/>
  <c r="M133937" i="1"/>
  <c r="O133936" i="1"/>
  <c r="N133936" i="1"/>
  <c r="M133936" i="1"/>
  <c r="O133935" i="1"/>
  <c r="N133935" i="1"/>
  <c r="M133935" i="1"/>
  <c r="O133934" i="1"/>
  <c r="N133934" i="1"/>
  <c r="M133934" i="1"/>
  <c r="O133933" i="1"/>
  <c r="N133933" i="1"/>
  <c r="M133933" i="1"/>
  <c r="O133932" i="1"/>
  <c r="N133932" i="1"/>
  <c r="M133932" i="1"/>
  <c r="O133931" i="1"/>
  <c r="N133931" i="1"/>
  <c r="M133931" i="1"/>
  <c r="O133930" i="1"/>
  <c r="N133930" i="1"/>
  <c r="M133930" i="1"/>
  <c r="O133929" i="1"/>
  <c r="N133929" i="1"/>
  <c r="M133929" i="1"/>
  <c r="O133928" i="1"/>
  <c r="N133928" i="1"/>
  <c r="M133928" i="1"/>
  <c r="O133927" i="1"/>
  <c r="N133927" i="1"/>
  <c r="M133927" i="1"/>
  <c r="O133926" i="1"/>
  <c r="N133926" i="1"/>
  <c r="M133926" i="1"/>
  <c r="O133925" i="1"/>
  <c r="N133925" i="1"/>
  <c r="M133925" i="1"/>
  <c r="O133924" i="1"/>
  <c r="N133924" i="1"/>
  <c r="M133924" i="1"/>
  <c r="O133923" i="1"/>
  <c r="N133923" i="1"/>
  <c r="M133923" i="1"/>
  <c r="O133922" i="1"/>
  <c r="N133922" i="1"/>
  <c r="M133922" i="1"/>
  <c r="O133921" i="1"/>
  <c r="N133921" i="1"/>
  <c r="M133921" i="1"/>
  <c r="O133920" i="1"/>
  <c r="N133920" i="1"/>
  <c r="M133920" i="1"/>
  <c r="O133919" i="1"/>
  <c r="N133919" i="1"/>
  <c r="M133919" i="1"/>
  <c r="O133918" i="1"/>
  <c r="N133918" i="1"/>
  <c r="M133918" i="1"/>
  <c r="O133917" i="1"/>
  <c r="N133917" i="1"/>
  <c r="M133917" i="1"/>
  <c r="O133916" i="1"/>
  <c r="N133916" i="1"/>
  <c r="M133916" i="1"/>
  <c r="O133915" i="1"/>
  <c r="N133915" i="1"/>
  <c r="M133915" i="1"/>
  <c r="O133914" i="1"/>
  <c r="N133914" i="1"/>
  <c r="M133914" i="1"/>
  <c r="O133913" i="1"/>
  <c r="N133913" i="1"/>
  <c r="M133913" i="1"/>
  <c r="O133912" i="1"/>
  <c r="N133912" i="1"/>
  <c r="M133912" i="1"/>
  <c r="O133911" i="1"/>
  <c r="N133911" i="1"/>
  <c r="M133911" i="1"/>
  <c r="O133910" i="1"/>
  <c r="N133910" i="1"/>
  <c r="M133910" i="1"/>
  <c r="O133909" i="1"/>
  <c r="N133909" i="1"/>
  <c r="M133909" i="1"/>
  <c r="O133908" i="1"/>
  <c r="N133908" i="1"/>
  <c r="M133908" i="1"/>
  <c r="O133907" i="1"/>
  <c r="N133907" i="1"/>
  <c r="M133907" i="1"/>
  <c r="O133906" i="1"/>
  <c r="N133906" i="1"/>
  <c r="M133906" i="1"/>
  <c r="O133905" i="1"/>
  <c r="N133905" i="1"/>
  <c r="M133905" i="1"/>
  <c r="O133904" i="1"/>
  <c r="N133904" i="1"/>
  <c r="M133904" i="1"/>
  <c r="O133903" i="1"/>
  <c r="N133903" i="1"/>
  <c r="M133903" i="1"/>
  <c r="O133902" i="1"/>
  <c r="N133902" i="1"/>
  <c r="M133902" i="1"/>
  <c r="O133901" i="1"/>
  <c r="N133901" i="1"/>
  <c r="M133901" i="1"/>
  <c r="O133900" i="1"/>
  <c r="N133900" i="1"/>
  <c r="M133900" i="1"/>
  <c r="O133899" i="1"/>
  <c r="N133899" i="1"/>
  <c r="M133899" i="1"/>
  <c r="O133898" i="1"/>
  <c r="N133898" i="1"/>
  <c r="M133898" i="1"/>
  <c r="O133897" i="1"/>
  <c r="N133897" i="1"/>
  <c r="M133897" i="1"/>
  <c r="O133896" i="1"/>
  <c r="N133896" i="1"/>
  <c r="M133896" i="1"/>
  <c r="O133895" i="1"/>
  <c r="N133895" i="1"/>
  <c r="M133895" i="1"/>
  <c r="O133894" i="1"/>
  <c r="N133894" i="1"/>
  <c r="M133894" i="1"/>
  <c r="O133893" i="1"/>
  <c r="N133893" i="1"/>
  <c r="M133893" i="1"/>
  <c r="O133892" i="1"/>
  <c r="N133892" i="1"/>
  <c r="M133892" i="1"/>
  <c r="O133891" i="1"/>
  <c r="N133891" i="1"/>
  <c r="M133891" i="1"/>
  <c r="O133890" i="1"/>
  <c r="N133890" i="1"/>
  <c r="M133890" i="1"/>
  <c r="O133889" i="1"/>
  <c r="N133889" i="1"/>
  <c r="M133889" i="1"/>
  <c r="O133888" i="1"/>
  <c r="N133888" i="1"/>
  <c r="M133888" i="1"/>
  <c r="O133887" i="1"/>
  <c r="N133887" i="1"/>
  <c r="M133887" i="1"/>
  <c r="O133886" i="1"/>
  <c r="N133886" i="1"/>
  <c r="M133886" i="1"/>
  <c r="O133885" i="1"/>
  <c r="N133885" i="1"/>
  <c r="M133885" i="1"/>
  <c r="O133884" i="1"/>
  <c r="N133884" i="1"/>
  <c r="M133884" i="1"/>
  <c r="O133883" i="1"/>
  <c r="N133883" i="1"/>
  <c r="M133883" i="1"/>
  <c r="O133882" i="1"/>
  <c r="N133882" i="1"/>
  <c r="M133882" i="1"/>
  <c r="O133881" i="1"/>
  <c r="N133881" i="1"/>
  <c r="M133881" i="1"/>
  <c r="O133880" i="1"/>
  <c r="N133880" i="1"/>
  <c r="M133880" i="1"/>
  <c r="O133879" i="1"/>
  <c r="N133879" i="1"/>
  <c r="M133879" i="1"/>
  <c r="O133878" i="1"/>
  <c r="N133878" i="1"/>
  <c r="M133878" i="1"/>
  <c r="O133877" i="1"/>
  <c r="N133877" i="1"/>
  <c r="M133877" i="1"/>
  <c r="O133876" i="1"/>
  <c r="N133876" i="1"/>
  <c r="M133876" i="1"/>
  <c r="O133875" i="1"/>
  <c r="N133875" i="1"/>
  <c r="M133875" i="1"/>
  <c r="O133874" i="1"/>
  <c r="N133874" i="1"/>
  <c r="M133874" i="1"/>
  <c r="O133873" i="1"/>
  <c r="N133873" i="1"/>
  <c r="M133873" i="1"/>
  <c r="O133872" i="1"/>
  <c r="N133872" i="1"/>
  <c r="M133872" i="1"/>
  <c r="O133871" i="1"/>
  <c r="N133871" i="1"/>
  <c r="M133871" i="1"/>
  <c r="O133870" i="1"/>
  <c r="N133870" i="1"/>
  <c r="M133870" i="1"/>
  <c r="O133869" i="1"/>
  <c r="N133869" i="1"/>
  <c r="M133869" i="1"/>
  <c r="O133868" i="1"/>
  <c r="N133868" i="1"/>
  <c r="M133868" i="1"/>
  <c r="O133867" i="1"/>
  <c r="N133867" i="1"/>
  <c r="M133867" i="1"/>
  <c r="O133866" i="1"/>
  <c r="N133866" i="1"/>
  <c r="M133866" i="1"/>
  <c r="O133865" i="1"/>
  <c r="N133865" i="1"/>
  <c r="M133865" i="1"/>
  <c r="O133864" i="1"/>
  <c r="N133864" i="1"/>
  <c r="M133864" i="1"/>
  <c r="O133863" i="1"/>
  <c r="N133863" i="1"/>
  <c r="M133863" i="1"/>
  <c r="O133862" i="1"/>
  <c r="N133862" i="1"/>
  <c r="M133862" i="1"/>
  <c r="O133861" i="1"/>
  <c r="N133861" i="1"/>
  <c r="M133861" i="1"/>
  <c r="O133860" i="1"/>
  <c r="N133860" i="1"/>
  <c r="M133860" i="1"/>
  <c r="O133859" i="1"/>
  <c r="N133859" i="1"/>
  <c r="M133859" i="1"/>
  <c r="O133858" i="1"/>
  <c r="N133858" i="1"/>
  <c r="M133858" i="1"/>
  <c r="O133857" i="1"/>
  <c r="N133857" i="1"/>
  <c r="M133857" i="1"/>
  <c r="O133856" i="1"/>
  <c r="N133856" i="1"/>
  <c r="M133856" i="1"/>
  <c r="O133855" i="1"/>
  <c r="N133855" i="1"/>
  <c r="M133855" i="1"/>
  <c r="O133854" i="1"/>
  <c r="N133854" i="1"/>
  <c r="M133854" i="1"/>
  <c r="O133853" i="1"/>
  <c r="N133853" i="1"/>
  <c r="M133853" i="1"/>
  <c r="O133852" i="1"/>
  <c r="N133852" i="1"/>
  <c r="M133852" i="1"/>
  <c r="O133851" i="1"/>
  <c r="N133851" i="1"/>
  <c r="M133851" i="1"/>
  <c r="O133850" i="1"/>
  <c r="N133850" i="1"/>
  <c r="M133850" i="1"/>
  <c r="O133849" i="1"/>
  <c r="N133849" i="1"/>
  <c r="M133849" i="1"/>
  <c r="O133848" i="1"/>
  <c r="N133848" i="1"/>
  <c r="M133848" i="1"/>
  <c r="O133847" i="1"/>
  <c r="N133847" i="1"/>
  <c r="M133847" i="1"/>
  <c r="O133846" i="1"/>
  <c r="N133846" i="1"/>
  <c r="M133846" i="1"/>
  <c r="O133845" i="1"/>
  <c r="N133845" i="1"/>
  <c r="M133845" i="1"/>
  <c r="O133844" i="1"/>
  <c r="N133844" i="1"/>
  <c r="M133844" i="1"/>
  <c r="O133843" i="1"/>
  <c r="N133843" i="1"/>
  <c r="M133843" i="1"/>
  <c r="O133842" i="1"/>
  <c r="N133842" i="1"/>
  <c r="M133842" i="1"/>
  <c r="O133841" i="1"/>
  <c r="N133841" i="1"/>
  <c r="M133841" i="1"/>
  <c r="O133840" i="1"/>
  <c r="N133840" i="1"/>
  <c r="M133840" i="1"/>
  <c r="O133839" i="1"/>
  <c r="N133839" i="1"/>
  <c r="M133839" i="1"/>
  <c r="O133838" i="1"/>
  <c r="N133838" i="1"/>
  <c r="M133838" i="1"/>
  <c r="O133837" i="1"/>
  <c r="N133837" i="1"/>
  <c r="M133837" i="1"/>
  <c r="O133836" i="1"/>
  <c r="N133836" i="1"/>
  <c r="M133836" i="1"/>
  <c r="O133835" i="1"/>
  <c r="N133835" i="1"/>
  <c r="M133835" i="1"/>
  <c r="O133834" i="1"/>
  <c r="N133834" i="1"/>
  <c r="M133834" i="1"/>
  <c r="O133833" i="1"/>
  <c r="N133833" i="1"/>
  <c r="M133833" i="1"/>
  <c r="O133832" i="1"/>
  <c r="N133832" i="1"/>
  <c r="M133832" i="1"/>
  <c r="O133831" i="1"/>
  <c r="N133831" i="1"/>
  <c r="M133831" i="1"/>
  <c r="O133830" i="1"/>
  <c r="N133830" i="1"/>
  <c r="M133830" i="1"/>
  <c r="O133829" i="1"/>
  <c r="N133829" i="1"/>
  <c r="M133829" i="1"/>
  <c r="O133828" i="1"/>
  <c r="N133828" i="1"/>
  <c r="M133828" i="1"/>
  <c r="O133827" i="1"/>
  <c r="N133827" i="1"/>
  <c r="M133827" i="1"/>
  <c r="O133826" i="1"/>
  <c r="N133826" i="1"/>
  <c r="M133826" i="1"/>
  <c r="O133825" i="1"/>
  <c r="N133825" i="1"/>
  <c r="M133825" i="1"/>
  <c r="O133824" i="1"/>
  <c r="N133824" i="1"/>
  <c r="M133824" i="1"/>
  <c r="O133823" i="1"/>
  <c r="N133823" i="1"/>
  <c r="M133823" i="1"/>
  <c r="O133822" i="1"/>
  <c r="N133822" i="1"/>
  <c r="M133822" i="1"/>
  <c r="O133821" i="1"/>
  <c r="N133821" i="1"/>
  <c r="M133821" i="1"/>
  <c r="O133820" i="1"/>
  <c r="N133820" i="1"/>
  <c r="M133820" i="1"/>
  <c r="O133819" i="1"/>
  <c r="N133819" i="1"/>
  <c r="M133819" i="1"/>
  <c r="O133818" i="1"/>
  <c r="N133818" i="1"/>
  <c r="M133818" i="1"/>
  <c r="O133817" i="1"/>
  <c r="N133817" i="1"/>
  <c r="M133817" i="1"/>
  <c r="O133816" i="1"/>
  <c r="N133816" i="1"/>
  <c r="M133816" i="1"/>
  <c r="O133815" i="1"/>
  <c r="N133815" i="1"/>
  <c r="M133815" i="1"/>
  <c r="O133814" i="1"/>
  <c r="N133814" i="1"/>
  <c r="M133814" i="1"/>
  <c r="O133813" i="1"/>
  <c r="N133813" i="1"/>
  <c r="M133813" i="1"/>
  <c r="O133812" i="1"/>
  <c r="N133812" i="1"/>
  <c r="M133812" i="1"/>
  <c r="O133811" i="1"/>
  <c r="N133811" i="1"/>
  <c r="M133811" i="1"/>
  <c r="O133810" i="1"/>
  <c r="N133810" i="1"/>
  <c r="M133810" i="1"/>
  <c r="O133809" i="1"/>
  <c r="N133809" i="1"/>
  <c r="M133809" i="1"/>
  <c r="O133808" i="1"/>
  <c r="N133808" i="1"/>
  <c r="M133808" i="1"/>
  <c r="O133807" i="1"/>
  <c r="N133807" i="1"/>
  <c r="M133807" i="1"/>
  <c r="O133806" i="1"/>
  <c r="N133806" i="1"/>
  <c r="M133806" i="1"/>
  <c r="O133805" i="1"/>
  <c r="N133805" i="1"/>
  <c r="M133805" i="1"/>
  <c r="O133804" i="1"/>
  <c r="N133804" i="1"/>
  <c r="M133804" i="1"/>
  <c r="O133803" i="1"/>
  <c r="N133803" i="1"/>
  <c r="M133803" i="1"/>
  <c r="O133802" i="1"/>
  <c r="N133802" i="1"/>
  <c r="M133802" i="1"/>
  <c r="O133801" i="1"/>
  <c r="N133801" i="1"/>
  <c r="M133801" i="1"/>
  <c r="O133800" i="1"/>
  <c r="N133800" i="1"/>
  <c r="M133800" i="1"/>
  <c r="O133799" i="1"/>
  <c r="N133799" i="1"/>
  <c r="M133799" i="1"/>
  <c r="O133798" i="1"/>
  <c r="N133798" i="1"/>
  <c r="M133798" i="1"/>
  <c r="O133797" i="1"/>
  <c r="N133797" i="1"/>
  <c r="M133797" i="1"/>
  <c r="O133796" i="1"/>
  <c r="N133796" i="1"/>
  <c r="M133796" i="1"/>
  <c r="O133795" i="1"/>
  <c r="N133795" i="1"/>
  <c r="M133795" i="1"/>
  <c r="O133794" i="1"/>
  <c r="N133794" i="1"/>
  <c r="M133794" i="1"/>
  <c r="O133793" i="1"/>
  <c r="N133793" i="1"/>
  <c r="M133793" i="1"/>
  <c r="O133792" i="1"/>
  <c r="N133792" i="1"/>
  <c r="M133792" i="1"/>
  <c r="O133791" i="1"/>
  <c r="N133791" i="1"/>
  <c r="M133791" i="1"/>
  <c r="O133790" i="1"/>
  <c r="N133790" i="1"/>
  <c r="M133790" i="1"/>
  <c r="O133789" i="1"/>
  <c r="N133789" i="1"/>
  <c r="M133789" i="1"/>
  <c r="O133788" i="1"/>
  <c r="N133788" i="1"/>
  <c r="M133788" i="1"/>
  <c r="O133787" i="1"/>
  <c r="N133787" i="1"/>
  <c r="M133787" i="1"/>
  <c r="O133786" i="1"/>
  <c r="N133786" i="1"/>
  <c r="M133786" i="1"/>
  <c r="O133785" i="1"/>
  <c r="N133785" i="1"/>
  <c r="M133785" i="1"/>
  <c r="O133784" i="1"/>
  <c r="N133784" i="1"/>
  <c r="M133784" i="1"/>
  <c r="O133783" i="1"/>
  <c r="N133783" i="1"/>
  <c r="M133783" i="1"/>
  <c r="O133782" i="1"/>
  <c r="N133782" i="1"/>
  <c r="M133782" i="1"/>
  <c r="O133781" i="1"/>
  <c r="N133781" i="1"/>
  <c r="M133781" i="1"/>
  <c r="O133780" i="1"/>
  <c r="N133780" i="1"/>
  <c r="M133780" i="1"/>
  <c r="O133779" i="1"/>
  <c r="N133779" i="1"/>
  <c r="M133779" i="1"/>
  <c r="O133778" i="1"/>
  <c r="N133778" i="1"/>
  <c r="M133778" i="1"/>
  <c r="O133777" i="1"/>
  <c r="N133777" i="1"/>
  <c r="M133777" i="1"/>
  <c r="O133776" i="1"/>
  <c r="N133776" i="1"/>
  <c r="M133776" i="1"/>
  <c r="O133775" i="1"/>
  <c r="N133775" i="1"/>
  <c r="M133775" i="1"/>
  <c r="O133774" i="1"/>
  <c r="N133774" i="1"/>
  <c r="M133774" i="1"/>
  <c r="O133773" i="1"/>
  <c r="N133773" i="1"/>
  <c r="M133773" i="1"/>
  <c r="O133772" i="1"/>
  <c r="N133772" i="1"/>
  <c r="M133772" i="1"/>
  <c r="O133771" i="1"/>
  <c r="N133771" i="1"/>
  <c r="M133771" i="1"/>
  <c r="O133770" i="1"/>
  <c r="N133770" i="1"/>
  <c r="M133770" i="1"/>
  <c r="O133769" i="1"/>
  <c r="N133769" i="1"/>
  <c r="M133769" i="1"/>
  <c r="O133768" i="1"/>
  <c r="N133768" i="1"/>
  <c r="M133768" i="1"/>
  <c r="O133767" i="1"/>
  <c r="N133767" i="1"/>
  <c r="M133767" i="1"/>
  <c r="O133766" i="1"/>
  <c r="N133766" i="1"/>
  <c r="M133766" i="1"/>
  <c r="O133765" i="1"/>
  <c r="N133765" i="1"/>
  <c r="M133765" i="1"/>
  <c r="O133764" i="1"/>
  <c r="N133764" i="1"/>
  <c r="M133764" i="1"/>
  <c r="O133763" i="1"/>
  <c r="N133763" i="1"/>
  <c r="M133763" i="1"/>
  <c r="O133762" i="1"/>
  <c r="N133762" i="1"/>
  <c r="M133762" i="1"/>
  <c r="O133761" i="1"/>
  <c r="N133761" i="1"/>
  <c r="M133761" i="1"/>
  <c r="O133760" i="1"/>
  <c r="N133760" i="1"/>
  <c r="M133760" i="1"/>
  <c r="O133759" i="1"/>
  <c r="N133759" i="1"/>
  <c r="M133759" i="1"/>
  <c r="O133758" i="1"/>
  <c r="N133758" i="1"/>
  <c r="M133758" i="1"/>
  <c r="O133757" i="1"/>
  <c r="N133757" i="1"/>
  <c r="M133757" i="1"/>
  <c r="O133756" i="1"/>
  <c r="N133756" i="1"/>
  <c r="M133756" i="1"/>
  <c r="O133755" i="1"/>
  <c r="N133755" i="1"/>
  <c r="M133755" i="1"/>
  <c r="O133754" i="1"/>
  <c r="N133754" i="1"/>
  <c r="M133754" i="1"/>
  <c r="O133753" i="1"/>
  <c r="N133753" i="1"/>
  <c r="M133753" i="1"/>
  <c r="O133752" i="1"/>
  <c r="N133752" i="1"/>
  <c r="M133752" i="1"/>
  <c r="O133751" i="1"/>
  <c r="N133751" i="1"/>
  <c r="M133751" i="1"/>
  <c r="O133750" i="1"/>
  <c r="N133750" i="1"/>
  <c r="M133750" i="1"/>
  <c r="O133749" i="1"/>
  <c r="N133749" i="1"/>
  <c r="M133749" i="1"/>
  <c r="O133748" i="1"/>
  <c r="N133748" i="1"/>
  <c r="M133748" i="1"/>
  <c r="O133747" i="1"/>
  <c r="N133747" i="1"/>
  <c r="M133747" i="1"/>
  <c r="O133746" i="1"/>
  <c r="N133746" i="1"/>
  <c r="M133746" i="1"/>
  <c r="O133745" i="1"/>
  <c r="N133745" i="1"/>
  <c r="M133745" i="1"/>
  <c r="O133744" i="1"/>
  <c r="N133744" i="1"/>
  <c r="M133744" i="1"/>
  <c r="O133743" i="1"/>
  <c r="N133743" i="1"/>
  <c r="M133743" i="1"/>
  <c r="O133742" i="1"/>
  <c r="N133742" i="1"/>
  <c r="M133742" i="1"/>
  <c r="O133741" i="1"/>
  <c r="N133741" i="1"/>
  <c r="M133741" i="1"/>
  <c r="O133740" i="1"/>
  <c r="N133740" i="1"/>
  <c r="M133740" i="1"/>
  <c r="O133739" i="1"/>
  <c r="N133739" i="1"/>
  <c r="M133739" i="1"/>
  <c r="O133738" i="1"/>
  <c r="N133738" i="1"/>
  <c r="M133738" i="1"/>
  <c r="O133737" i="1"/>
  <c r="N133737" i="1"/>
  <c r="M133737" i="1"/>
  <c r="O133736" i="1"/>
  <c r="N133736" i="1"/>
  <c r="M133736" i="1"/>
  <c r="O133735" i="1"/>
  <c r="N133735" i="1"/>
  <c r="M133735" i="1"/>
  <c r="O133734" i="1"/>
  <c r="N133734" i="1"/>
  <c r="M133734" i="1"/>
  <c r="O133733" i="1"/>
  <c r="N133733" i="1"/>
  <c r="M133733" i="1"/>
  <c r="O133732" i="1"/>
  <c r="N133732" i="1"/>
  <c r="M133732" i="1"/>
  <c r="O133731" i="1"/>
  <c r="N133731" i="1"/>
  <c r="M133731" i="1"/>
  <c r="O133730" i="1"/>
  <c r="N133730" i="1"/>
  <c r="M133730" i="1"/>
  <c r="O133729" i="1"/>
  <c r="N133729" i="1"/>
  <c r="M133729" i="1"/>
  <c r="O133728" i="1"/>
  <c r="N133728" i="1"/>
  <c r="M133728" i="1"/>
  <c r="O133727" i="1"/>
  <c r="N133727" i="1"/>
  <c r="M133727" i="1"/>
  <c r="O133726" i="1"/>
  <c r="N133726" i="1"/>
  <c r="M133726" i="1"/>
  <c r="O133725" i="1"/>
  <c r="N133725" i="1"/>
  <c r="M133725" i="1"/>
  <c r="O133724" i="1"/>
  <c r="N133724" i="1"/>
  <c r="M133724" i="1"/>
  <c r="O133723" i="1"/>
  <c r="N133723" i="1"/>
  <c r="M133723" i="1"/>
  <c r="O133722" i="1"/>
  <c r="N133722" i="1"/>
  <c r="M133722" i="1"/>
  <c r="O133721" i="1"/>
  <c r="N133721" i="1"/>
  <c r="M133721" i="1"/>
  <c r="O133720" i="1"/>
  <c r="N133720" i="1"/>
  <c r="M133720" i="1"/>
  <c r="O133719" i="1"/>
  <c r="N133719" i="1"/>
  <c r="M133719" i="1"/>
  <c r="O133718" i="1"/>
  <c r="N133718" i="1"/>
  <c r="M133718" i="1"/>
  <c r="O133717" i="1"/>
  <c r="N133717" i="1"/>
  <c r="M133717" i="1"/>
  <c r="O133716" i="1"/>
  <c r="N133716" i="1"/>
  <c r="M133716" i="1"/>
  <c r="O133715" i="1"/>
  <c r="N133715" i="1"/>
  <c r="M133715" i="1"/>
  <c r="O133714" i="1"/>
  <c r="N133714" i="1"/>
  <c r="M133714" i="1"/>
  <c r="O133713" i="1"/>
  <c r="N133713" i="1"/>
  <c r="M133713" i="1"/>
  <c r="O133712" i="1"/>
  <c r="N133712" i="1"/>
  <c r="M133712" i="1"/>
  <c r="O133711" i="1"/>
  <c r="N133711" i="1"/>
  <c r="M133711" i="1"/>
  <c r="O133710" i="1"/>
  <c r="N133710" i="1"/>
  <c r="M133710" i="1"/>
  <c r="O133709" i="1"/>
  <c r="N133709" i="1"/>
  <c r="M133709" i="1"/>
  <c r="O133708" i="1"/>
  <c r="N133708" i="1"/>
  <c r="M133708" i="1"/>
  <c r="O133707" i="1"/>
  <c r="N133707" i="1"/>
  <c r="M133707" i="1"/>
  <c r="O133706" i="1"/>
  <c r="N133706" i="1"/>
  <c r="M133706" i="1"/>
  <c r="O133705" i="1"/>
  <c r="N133705" i="1"/>
  <c r="M133705" i="1"/>
  <c r="O133704" i="1"/>
  <c r="N133704" i="1"/>
  <c r="M133704" i="1"/>
  <c r="O133703" i="1"/>
  <c r="N133703" i="1"/>
  <c r="M133703" i="1"/>
  <c r="O133702" i="1"/>
  <c r="N133702" i="1"/>
  <c r="M133702" i="1"/>
  <c r="O133701" i="1"/>
  <c r="N133701" i="1"/>
  <c r="M133701" i="1"/>
  <c r="O133700" i="1"/>
  <c r="N133700" i="1"/>
  <c r="M133700" i="1"/>
  <c r="O133699" i="1"/>
  <c r="N133699" i="1"/>
  <c r="M133699" i="1"/>
  <c r="O133698" i="1"/>
  <c r="N133698" i="1"/>
  <c r="M133698" i="1"/>
  <c r="O133697" i="1"/>
  <c r="N133697" i="1"/>
  <c r="M133697" i="1"/>
  <c r="O133696" i="1"/>
  <c r="N133696" i="1"/>
  <c r="M133696" i="1"/>
  <c r="O133695" i="1"/>
  <c r="N133695" i="1"/>
  <c r="M133695" i="1"/>
  <c r="O133694" i="1"/>
  <c r="N133694" i="1"/>
  <c r="M133694" i="1"/>
  <c r="O133693" i="1"/>
  <c r="N133693" i="1"/>
  <c r="M133693" i="1"/>
  <c r="O133692" i="1"/>
  <c r="N133692" i="1"/>
  <c r="M133692" i="1"/>
  <c r="O133691" i="1"/>
  <c r="N133691" i="1"/>
  <c r="M133691" i="1"/>
  <c r="O133690" i="1"/>
  <c r="N133690" i="1"/>
  <c r="M133690" i="1"/>
  <c r="O133689" i="1"/>
  <c r="N133689" i="1"/>
  <c r="M133689" i="1"/>
  <c r="O133688" i="1"/>
  <c r="N133688" i="1"/>
  <c r="M133688" i="1"/>
  <c r="O133687" i="1"/>
  <c r="N133687" i="1"/>
  <c r="M133687" i="1"/>
  <c r="O133686" i="1"/>
  <c r="N133686" i="1"/>
  <c r="M133686" i="1"/>
  <c r="O133685" i="1"/>
  <c r="N133685" i="1"/>
  <c r="M133685" i="1"/>
  <c r="O133684" i="1"/>
  <c r="N133684" i="1"/>
  <c r="M133684" i="1"/>
  <c r="O133683" i="1"/>
  <c r="N133683" i="1"/>
  <c r="M133683" i="1"/>
  <c r="O133682" i="1"/>
  <c r="N133682" i="1"/>
  <c r="M133682" i="1"/>
  <c r="O133681" i="1"/>
  <c r="N133681" i="1"/>
  <c r="M133681" i="1"/>
  <c r="O133680" i="1"/>
  <c r="N133680" i="1"/>
  <c r="M133680" i="1"/>
  <c r="O133679" i="1"/>
  <c r="N133679" i="1"/>
  <c r="M133679" i="1"/>
  <c r="O133678" i="1"/>
  <c r="N133678" i="1"/>
  <c r="M133678" i="1"/>
  <c r="O133677" i="1"/>
  <c r="N133677" i="1"/>
  <c r="M133677" i="1"/>
  <c r="O133676" i="1"/>
  <c r="N133676" i="1"/>
  <c r="M133676" i="1"/>
  <c r="O133675" i="1"/>
  <c r="N133675" i="1"/>
  <c r="M133675" i="1"/>
  <c r="O133674" i="1"/>
  <c r="N133674" i="1"/>
  <c r="M133674" i="1"/>
  <c r="O133673" i="1"/>
  <c r="N133673" i="1"/>
  <c r="M133673" i="1"/>
  <c r="O133672" i="1"/>
  <c r="N133672" i="1"/>
  <c r="M133672" i="1"/>
  <c r="O133671" i="1"/>
  <c r="N133671" i="1"/>
  <c r="M133671" i="1"/>
  <c r="O133670" i="1"/>
  <c r="N133670" i="1"/>
  <c r="M133670" i="1"/>
  <c r="O133669" i="1"/>
  <c r="N133669" i="1"/>
  <c r="M133669" i="1"/>
  <c r="O133668" i="1"/>
  <c r="N133668" i="1"/>
  <c r="M133668" i="1"/>
  <c r="O133667" i="1"/>
  <c r="N133667" i="1"/>
  <c r="M133667" i="1"/>
  <c r="O133666" i="1"/>
  <c r="N133666" i="1"/>
  <c r="M133666" i="1"/>
  <c r="O133665" i="1"/>
  <c r="N133665" i="1"/>
  <c r="M133665" i="1"/>
  <c r="O133664" i="1"/>
  <c r="N133664" i="1"/>
  <c r="M133664" i="1"/>
  <c r="O133663" i="1"/>
  <c r="N133663" i="1"/>
  <c r="M133663" i="1"/>
  <c r="O133662" i="1"/>
  <c r="N133662" i="1"/>
  <c r="M133662" i="1"/>
  <c r="O133661" i="1"/>
  <c r="N133661" i="1"/>
  <c r="M133661" i="1"/>
  <c r="O133660" i="1"/>
  <c r="N133660" i="1"/>
  <c r="M133660" i="1"/>
  <c r="O133659" i="1"/>
  <c r="N133659" i="1"/>
  <c r="M133659" i="1"/>
  <c r="O133658" i="1"/>
  <c r="N133658" i="1"/>
  <c r="M133658" i="1"/>
  <c r="O133657" i="1"/>
  <c r="N133657" i="1"/>
  <c r="M133657" i="1"/>
  <c r="O133656" i="1"/>
  <c r="N133656" i="1"/>
  <c r="M133656" i="1"/>
  <c r="O133655" i="1"/>
  <c r="N133655" i="1"/>
  <c r="M133655" i="1"/>
  <c r="O133654" i="1"/>
  <c r="N133654" i="1"/>
  <c r="M133654" i="1"/>
  <c r="O133653" i="1"/>
  <c r="N133653" i="1"/>
  <c r="M133653" i="1"/>
  <c r="O133652" i="1"/>
  <c r="N133652" i="1"/>
  <c r="M133652" i="1"/>
  <c r="O133651" i="1"/>
  <c r="N133651" i="1"/>
  <c r="M133651" i="1"/>
  <c r="O133650" i="1"/>
  <c r="N133650" i="1"/>
  <c r="M133650" i="1"/>
  <c r="O133649" i="1"/>
  <c r="N133649" i="1"/>
  <c r="M133649" i="1"/>
  <c r="O133648" i="1"/>
  <c r="N133648" i="1"/>
  <c r="M133648" i="1"/>
  <c r="O133647" i="1"/>
  <c r="N133647" i="1"/>
  <c r="M133647" i="1"/>
  <c r="O133646" i="1"/>
  <c r="N133646" i="1"/>
  <c r="M133646" i="1"/>
  <c r="O133645" i="1"/>
  <c r="N133645" i="1"/>
  <c r="M133645" i="1"/>
  <c r="O133644" i="1"/>
  <c r="N133644" i="1"/>
  <c r="M133644" i="1"/>
  <c r="O133643" i="1"/>
  <c r="N133643" i="1"/>
  <c r="M133643" i="1"/>
  <c r="O133642" i="1"/>
  <c r="N133642" i="1"/>
  <c r="M133642" i="1"/>
  <c r="O133641" i="1"/>
  <c r="N133641" i="1"/>
  <c r="M133641" i="1"/>
  <c r="O133640" i="1"/>
  <c r="N133640" i="1"/>
  <c r="M133640" i="1"/>
  <c r="O133639" i="1"/>
  <c r="N133639" i="1"/>
  <c r="M133639" i="1"/>
  <c r="O133638" i="1"/>
  <c r="N133638" i="1"/>
  <c r="M133638" i="1"/>
  <c r="O133637" i="1"/>
  <c r="N133637" i="1"/>
  <c r="M133637" i="1"/>
  <c r="O133636" i="1"/>
  <c r="N133636" i="1"/>
  <c r="M133636" i="1"/>
  <c r="O133635" i="1"/>
  <c r="N133635" i="1"/>
  <c r="M133635" i="1"/>
  <c r="O133634" i="1"/>
  <c r="N133634" i="1"/>
  <c r="M133634" i="1"/>
  <c r="O133633" i="1"/>
  <c r="N133633" i="1"/>
  <c r="M133633" i="1"/>
  <c r="O133632" i="1"/>
  <c r="N133632" i="1"/>
  <c r="M133632" i="1"/>
  <c r="O133631" i="1"/>
  <c r="N133631" i="1"/>
  <c r="M133631" i="1"/>
  <c r="O133630" i="1"/>
  <c r="N133630" i="1"/>
  <c r="M133630" i="1"/>
  <c r="O133629" i="1"/>
  <c r="N133629" i="1"/>
  <c r="M133629" i="1"/>
  <c r="O133628" i="1"/>
  <c r="N133628" i="1"/>
  <c r="M133628" i="1"/>
  <c r="O133627" i="1"/>
  <c r="N133627" i="1"/>
  <c r="M133627" i="1"/>
  <c r="O133626" i="1"/>
  <c r="N133626" i="1"/>
  <c r="M133626" i="1"/>
  <c r="O133625" i="1"/>
  <c r="N133625" i="1"/>
  <c r="M133625" i="1"/>
  <c r="O133624" i="1"/>
  <c r="N133624" i="1"/>
  <c r="M133624" i="1"/>
  <c r="O133623" i="1"/>
  <c r="N133623" i="1"/>
  <c r="M133623" i="1"/>
  <c r="O133622" i="1"/>
  <c r="N133622" i="1"/>
  <c r="M133622" i="1"/>
  <c r="O133621" i="1"/>
  <c r="N133621" i="1"/>
  <c r="M133621" i="1"/>
  <c r="O133620" i="1"/>
  <c r="N133620" i="1"/>
  <c r="M133620" i="1"/>
  <c r="O133619" i="1"/>
  <c r="N133619" i="1"/>
  <c r="M133619" i="1"/>
  <c r="O133618" i="1"/>
  <c r="N133618" i="1"/>
  <c r="M133618" i="1"/>
  <c r="O133617" i="1"/>
  <c r="N133617" i="1"/>
  <c r="M133617" i="1"/>
  <c r="O133616" i="1"/>
  <c r="N133616" i="1"/>
  <c r="M133616" i="1"/>
  <c r="O133615" i="1"/>
  <c r="N133615" i="1"/>
  <c r="M133615" i="1"/>
  <c r="O133614" i="1"/>
  <c r="N133614" i="1"/>
  <c r="M133614" i="1"/>
  <c r="O133613" i="1"/>
  <c r="N133613" i="1"/>
  <c r="M133613" i="1"/>
  <c r="O133612" i="1"/>
  <c r="N133612" i="1"/>
  <c r="M133612" i="1"/>
  <c r="O133611" i="1"/>
  <c r="N133611" i="1"/>
  <c r="M133611" i="1"/>
  <c r="O133610" i="1"/>
  <c r="N133610" i="1"/>
  <c r="M133610" i="1"/>
  <c r="O133609" i="1"/>
  <c r="N133609" i="1"/>
  <c r="M133609" i="1"/>
  <c r="O133608" i="1"/>
  <c r="N133608" i="1"/>
  <c r="M133608" i="1"/>
  <c r="O133607" i="1"/>
  <c r="N133607" i="1"/>
  <c r="M133607" i="1"/>
  <c r="O133606" i="1"/>
  <c r="N133606" i="1"/>
  <c r="M133606" i="1"/>
  <c r="O133605" i="1"/>
  <c r="N133605" i="1"/>
  <c r="M133605" i="1"/>
  <c r="O133604" i="1"/>
  <c r="N133604" i="1"/>
  <c r="M133604" i="1"/>
  <c r="O133603" i="1"/>
  <c r="N133603" i="1"/>
  <c r="M133603" i="1"/>
  <c r="O133602" i="1"/>
  <c r="N133602" i="1"/>
  <c r="M133602" i="1"/>
  <c r="O133601" i="1"/>
  <c r="N133601" i="1"/>
  <c r="M133601" i="1"/>
  <c r="O133600" i="1"/>
  <c r="N133600" i="1"/>
  <c r="M133600" i="1"/>
  <c r="O133599" i="1"/>
  <c r="N133599" i="1"/>
  <c r="M133599" i="1"/>
  <c r="O133598" i="1"/>
  <c r="N133598" i="1"/>
  <c r="M133598" i="1"/>
  <c r="O133597" i="1"/>
  <c r="N133597" i="1"/>
  <c r="M133597" i="1"/>
  <c r="O133596" i="1"/>
  <c r="N133596" i="1"/>
  <c r="M133596" i="1"/>
  <c r="O133595" i="1"/>
  <c r="N133595" i="1"/>
  <c r="M133595" i="1"/>
  <c r="O133594" i="1"/>
  <c r="N133594" i="1"/>
  <c r="M133594" i="1"/>
  <c r="O133593" i="1"/>
  <c r="N133593" i="1"/>
  <c r="M133593" i="1"/>
  <c r="O133592" i="1"/>
  <c r="N133592" i="1"/>
  <c r="M133592" i="1"/>
  <c r="O133591" i="1"/>
  <c r="N133591" i="1"/>
  <c r="M133591" i="1"/>
  <c r="O133590" i="1"/>
  <c r="N133590" i="1"/>
  <c r="M133590" i="1"/>
  <c r="O133589" i="1"/>
  <c r="N133589" i="1"/>
  <c r="M133589" i="1"/>
  <c r="O133588" i="1"/>
  <c r="N133588" i="1"/>
  <c r="M133588" i="1"/>
  <c r="O133587" i="1"/>
  <c r="N133587" i="1"/>
  <c r="M133587" i="1"/>
  <c r="O133586" i="1"/>
  <c r="N133586" i="1"/>
  <c r="M133586" i="1"/>
  <c r="O133585" i="1"/>
  <c r="N133585" i="1"/>
  <c r="M133585" i="1"/>
  <c r="O133584" i="1"/>
  <c r="N133584" i="1"/>
  <c r="M133584" i="1"/>
  <c r="O133583" i="1"/>
  <c r="N133583" i="1"/>
  <c r="M133583" i="1"/>
  <c r="O133582" i="1"/>
  <c r="N133582" i="1"/>
  <c r="M133582" i="1"/>
  <c r="O133581" i="1"/>
  <c r="N133581" i="1"/>
  <c r="M133581" i="1"/>
  <c r="O133580" i="1"/>
  <c r="N133580" i="1"/>
  <c r="M133580" i="1"/>
  <c r="O133579" i="1"/>
  <c r="N133579" i="1"/>
  <c r="M133579" i="1"/>
  <c r="O133578" i="1"/>
  <c r="N133578" i="1"/>
  <c r="M133578" i="1"/>
  <c r="O133577" i="1"/>
  <c r="N133577" i="1"/>
  <c r="M133577" i="1"/>
  <c r="O133576" i="1"/>
  <c r="N133576" i="1"/>
  <c r="M133576" i="1"/>
  <c r="O133575" i="1"/>
  <c r="N133575" i="1"/>
  <c r="M133575" i="1"/>
  <c r="O133574" i="1"/>
  <c r="N133574" i="1"/>
  <c r="M133574" i="1"/>
  <c r="O133573" i="1"/>
  <c r="N133573" i="1"/>
  <c r="M133573" i="1"/>
  <c r="O133572" i="1"/>
  <c r="N133572" i="1"/>
  <c r="M133572" i="1"/>
  <c r="O133571" i="1"/>
  <c r="N133571" i="1"/>
  <c r="M133571" i="1"/>
  <c r="O133570" i="1"/>
  <c r="N133570" i="1"/>
  <c r="M133570" i="1"/>
  <c r="O133569" i="1"/>
  <c r="N133569" i="1"/>
  <c r="M133569" i="1"/>
  <c r="O133568" i="1"/>
  <c r="N133568" i="1"/>
  <c r="M133568" i="1"/>
  <c r="O133567" i="1"/>
  <c r="N133567" i="1"/>
  <c r="M133567" i="1"/>
  <c r="O133566" i="1"/>
  <c r="N133566" i="1"/>
  <c r="M133566" i="1"/>
  <c r="O133565" i="1"/>
  <c r="N133565" i="1"/>
  <c r="M133565" i="1"/>
  <c r="O133564" i="1"/>
  <c r="N133564" i="1"/>
  <c r="M133564" i="1"/>
  <c r="O133563" i="1"/>
  <c r="N133563" i="1"/>
  <c r="M133563" i="1"/>
  <c r="O133562" i="1"/>
  <c r="N133562" i="1"/>
  <c r="M133562" i="1"/>
  <c r="O133561" i="1"/>
  <c r="N133561" i="1"/>
  <c r="M133561" i="1"/>
  <c r="O133560" i="1"/>
  <c r="N133560" i="1"/>
  <c r="M133560" i="1"/>
  <c r="O133559" i="1"/>
  <c r="N133559" i="1"/>
  <c r="M133559" i="1"/>
  <c r="O133558" i="1"/>
  <c r="N133558" i="1"/>
  <c r="M133558" i="1"/>
  <c r="O133557" i="1"/>
  <c r="N133557" i="1"/>
  <c r="M133557" i="1"/>
  <c r="O133556" i="1"/>
  <c r="N133556" i="1"/>
  <c r="M133556" i="1"/>
  <c r="O133555" i="1"/>
  <c r="N133555" i="1"/>
  <c r="M133555" i="1"/>
  <c r="O133554" i="1"/>
  <c r="N133554" i="1"/>
  <c r="M133554" i="1"/>
  <c r="O133553" i="1"/>
  <c r="N133553" i="1"/>
  <c r="M133553" i="1"/>
  <c r="O133552" i="1"/>
  <c r="N133552" i="1"/>
  <c r="M133552" i="1"/>
  <c r="O133551" i="1"/>
  <c r="N133551" i="1"/>
  <c r="M133551" i="1"/>
  <c r="O133550" i="1"/>
  <c r="N133550" i="1"/>
  <c r="M133550" i="1"/>
  <c r="O133549" i="1"/>
  <c r="N133549" i="1"/>
  <c r="M133549" i="1"/>
  <c r="O133548" i="1"/>
  <c r="N133548" i="1"/>
  <c r="M133548" i="1"/>
  <c r="O133547" i="1"/>
  <c r="N133547" i="1"/>
  <c r="M133547" i="1"/>
  <c r="O133546" i="1"/>
  <c r="N133546" i="1"/>
  <c r="M133546" i="1"/>
  <c r="O133545" i="1"/>
  <c r="N133545" i="1"/>
  <c r="M133545" i="1"/>
  <c r="O133544" i="1"/>
  <c r="N133544" i="1"/>
  <c r="M133544" i="1"/>
  <c r="O133543" i="1"/>
  <c r="N133543" i="1"/>
  <c r="M133543" i="1"/>
  <c r="O133542" i="1"/>
  <c r="N133542" i="1"/>
  <c r="M133542" i="1"/>
  <c r="O133541" i="1"/>
  <c r="N133541" i="1"/>
  <c r="M133541" i="1"/>
  <c r="O133540" i="1"/>
  <c r="N133540" i="1"/>
  <c r="M133540" i="1"/>
  <c r="O133539" i="1"/>
  <c r="N133539" i="1"/>
  <c r="M133539" i="1"/>
  <c r="O133538" i="1"/>
  <c r="N133538" i="1"/>
  <c r="M133538" i="1"/>
  <c r="O133537" i="1"/>
  <c r="N133537" i="1"/>
  <c r="M133537" i="1"/>
  <c r="O133536" i="1"/>
  <c r="N133536" i="1"/>
  <c r="M133536" i="1"/>
  <c r="O133535" i="1"/>
  <c r="N133535" i="1"/>
  <c r="M133535" i="1"/>
  <c r="O133534" i="1"/>
  <c r="N133534" i="1"/>
  <c r="M133534" i="1"/>
  <c r="O133533" i="1"/>
  <c r="N133533" i="1"/>
  <c r="M133533" i="1"/>
  <c r="O133532" i="1"/>
  <c r="N133532" i="1"/>
  <c r="M133532" i="1"/>
  <c r="O133531" i="1"/>
  <c r="N133531" i="1"/>
  <c r="M133531" i="1"/>
  <c r="O133530" i="1"/>
  <c r="N133530" i="1"/>
  <c r="M133530" i="1"/>
  <c r="O133529" i="1"/>
  <c r="N133529" i="1"/>
  <c r="M133529" i="1"/>
  <c r="O133528" i="1"/>
  <c r="N133528" i="1"/>
  <c r="M133528" i="1"/>
  <c r="O133527" i="1"/>
  <c r="N133527" i="1"/>
  <c r="M133527" i="1"/>
  <c r="O133526" i="1"/>
  <c r="N133526" i="1"/>
  <c r="M133526" i="1"/>
  <c r="O133525" i="1"/>
  <c r="N133525" i="1"/>
  <c r="M133525" i="1"/>
  <c r="O133524" i="1"/>
  <c r="N133524" i="1"/>
  <c r="M133524" i="1"/>
  <c r="O133523" i="1"/>
  <c r="N133523" i="1"/>
  <c r="M133523" i="1"/>
  <c r="O133522" i="1"/>
  <c r="N133522" i="1"/>
  <c r="M133522" i="1"/>
  <c r="O133521" i="1"/>
  <c r="N133521" i="1"/>
  <c r="M133521" i="1"/>
  <c r="O133520" i="1"/>
  <c r="N133520" i="1"/>
  <c r="M133520" i="1"/>
  <c r="O133519" i="1"/>
  <c r="N133519" i="1"/>
  <c r="M133519" i="1"/>
  <c r="O133518" i="1"/>
  <c r="N133518" i="1"/>
  <c r="M133518" i="1"/>
  <c r="O133517" i="1"/>
  <c r="N133517" i="1"/>
  <c r="M133517" i="1"/>
  <c r="O133516" i="1"/>
  <c r="N133516" i="1"/>
  <c r="M133516" i="1"/>
  <c r="O133515" i="1"/>
  <c r="N133515" i="1"/>
  <c r="M133515" i="1"/>
  <c r="O133514" i="1"/>
  <c r="N133514" i="1"/>
  <c r="M133514" i="1"/>
  <c r="O133513" i="1"/>
  <c r="N133513" i="1"/>
  <c r="M133513" i="1"/>
  <c r="O133512" i="1"/>
  <c r="N133512" i="1"/>
  <c r="M133512" i="1"/>
  <c r="O133511" i="1"/>
  <c r="N133511" i="1"/>
  <c r="M133511" i="1"/>
  <c r="O133510" i="1"/>
  <c r="N133510" i="1"/>
  <c r="M133510" i="1"/>
  <c r="O133509" i="1"/>
  <c r="N133509" i="1"/>
  <c r="M133509" i="1"/>
  <c r="O133508" i="1"/>
  <c r="N133508" i="1"/>
  <c r="M133508" i="1"/>
  <c r="O133507" i="1"/>
  <c r="N133507" i="1"/>
  <c r="M133507" i="1"/>
  <c r="O133506" i="1"/>
  <c r="N133506" i="1"/>
  <c r="M133506" i="1"/>
  <c r="O133505" i="1"/>
  <c r="N133505" i="1"/>
  <c r="M133505" i="1"/>
  <c r="O133504" i="1"/>
  <c r="N133504" i="1"/>
  <c r="M133504" i="1"/>
  <c r="O133503" i="1"/>
  <c r="N133503" i="1"/>
  <c r="M133503" i="1"/>
  <c r="O133502" i="1"/>
  <c r="N133502" i="1"/>
  <c r="M133502" i="1"/>
  <c r="O133501" i="1"/>
  <c r="N133501" i="1"/>
  <c r="M133501" i="1"/>
  <c r="O133500" i="1"/>
  <c r="N133500" i="1"/>
  <c r="M133500" i="1"/>
  <c r="O133499" i="1"/>
  <c r="N133499" i="1"/>
  <c r="M133499" i="1"/>
  <c r="O133498" i="1"/>
  <c r="N133498" i="1"/>
  <c r="M133498" i="1"/>
  <c r="O133497" i="1"/>
  <c r="N133497" i="1"/>
  <c r="M133497" i="1"/>
  <c r="O133496" i="1"/>
  <c r="N133496" i="1"/>
  <c r="M133496" i="1"/>
  <c r="O133495" i="1"/>
  <c r="N133495" i="1"/>
  <c r="M133495" i="1"/>
  <c r="O133494" i="1"/>
  <c r="N133494" i="1"/>
  <c r="M133494" i="1"/>
  <c r="O133493" i="1"/>
  <c r="N133493" i="1"/>
  <c r="M133493" i="1"/>
  <c r="O133492" i="1"/>
  <c r="N133492" i="1"/>
  <c r="M133492" i="1"/>
  <c r="O133491" i="1"/>
  <c r="N133491" i="1"/>
  <c r="M133491" i="1"/>
  <c r="O133490" i="1"/>
  <c r="N133490" i="1"/>
  <c r="M133490" i="1"/>
  <c r="O133489" i="1"/>
  <c r="N133489" i="1"/>
  <c r="M133489" i="1"/>
  <c r="O133488" i="1"/>
  <c r="N133488" i="1"/>
  <c r="M133488" i="1"/>
  <c r="O133487" i="1"/>
  <c r="N133487" i="1"/>
  <c r="M133487" i="1"/>
  <c r="O133486" i="1"/>
  <c r="N133486" i="1"/>
  <c r="M133486" i="1"/>
  <c r="O133485" i="1"/>
  <c r="N133485" i="1"/>
  <c r="M133485" i="1"/>
  <c r="O133484" i="1"/>
  <c r="N133484" i="1"/>
  <c r="M133484" i="1"/>
  <c r="O133483" i="1"/>
  <c r="N133483" i="1"/>
  <c r="M133483" i="1"/>
  <c r="O133482" i="1"/>
  <c r="N133482" i="1"/>
  <c r="M133482" i="1"/>
  <c r="O133481" i="1"/>
  <c r="N133481" i="1"/>
  <c r="M133481" i="1"/>
  <c r="O133480" i="1"/>
  <c r="N133480" i="1"/>
  <c r="M133480" i="1"/>
  <c r="O133479" i="1"/>
  <c r="N133479" i="1"/>
  <c r="M133479" i="1"/>
  <c r="O133478" i="1"/>
  <c r="N133478" i="1"/>
  <c r="M133478" i="1"/>
  <c r="O133477" i="1"/>
  <c r="N133477" i="1"/>
  <c r="M133477" i="1"/>
  <c r="O133476" i="1"/>
  <c r="N133476" i="1"/>
  <c r="M133476" i="1"/>
  <c r="O133475" i="1"/>
  <c r="N133475" i="1"/>
  <c r="M133475" i="1"/>
  <c r="O133474" i="1"/>
  <c r="N133474" i="1"/>
  <c r="M133474" i="1"/>
  <c r="O133473" i="1"/>
  <c r="N133473" i="1"/>
  <c r="M133473" i="1"/>
  <c r="O133472" i="1"/>
  <c r="N133472" i="1"/>
  <c r="M133472" i="1"/>
  <c r="O133471" i="1"/>
  <c r="N133471" i="1"/>
  <c r="M133471" i="1"/>
  <c r="O133470" i="1"/>
  <c r="N133470" i="1"/>
  <c r="M133470" i="1"/>
  <c r="O133469" i="1"/>
  <c r="N133469" i="1"/>
  <c r="M133469" i="1"/>
  <c r="O133468" i="1"/>
  <c r="N133468" i="1"/>
  <c r="M133468" i="1"/>
  <c r="O133467" i="1"/>
  <c r="N133467" i="1"/>
  <c r="M133467" i="1"/>
  <c r="O133466" i="1"/>
  <c r="N133466" i="1"/>
  <c r="M133466" i="1"/>
  <c r="O133465" i="1"/>
  <c r="N133465" i="1"/>
  <c r="M133465" i="1"/>
  <c r="O133464" i="1"/>
  <c r="N133464" i="1"/>
  <c r="M133464" i="1"/>
  <c r="O133463" i="1"/>
  <c r="N133463" i="1"/>
  <c r="M133463" i="1"/>
  <c r="O133462" i="1"/>
  <c r="N133462" i="1"/>
  <c r="M133462" i="1"/>
  <c r="O133461" i="1"/>
  <c r="N133461" i="1"/>
  <c r="M133461" i="1"/>
  <c r="O133460" i="1"/>
  <c r="N133460" i="1"/>
  <c r="M133460" i="1"/>
  <c r="O133459" i="1"/>
  <c r="N133459" i="1"/>
  <c r="M133459" i="1"/>
  <c r="O133458" i="1"/>
  <c r="N133458" i="1"/>
  <c r="M133458" i="1"/>
  <c r="O133457" i="1"/>
  <c r="N133457" i="1"/>
  <c r="M133457" i="1"/>
  <c r="O133456" i="1"/>
  <c r="N133456" i="1"/>
  <c r="M133456" i="1"/>
  <c r="O133455" i="1"/>
  <c r="N133455" i="1"/>
  <c r="M133455" i="1"/>
  <c r="O133454" i="1"/>
  <c r="N133454" i="1"/>
  <c r="M133454" i="1"/>
  <c r="O133453" i="1"/>
  <c r="N133453" i="1"/>
  <c r="M133453" i="1"/>
  <c r="O133452" i="1"/>
  <c r="N133452" i="1"/>
  <c r="M133452" i="1"/>
  <c r="O133451" i="1"/>
  <c r="N133451" i="1"/>
  <c r="M133451" i="1"/>
  <c r="O133450" i="1"/>
  <c r="N133450" i="1"/>
  <c r="M133450" i="1"/>
  <c r="O133449" i="1"/>
  <c r="N133449" i="1"/>
  <c r="M133449" i="1"/>
  <c r="O133448" i="1"/>
  <c r="N133448" i="1"/>
  <c r="M133448" i="1"/>
  <c r="O133447" i="1"/>
  <c r="N133447" i="1"/>
  <c r="M133447" i="1"/>
  <c r="O133446" i="1"/>
  <c r="N133446" i="1"/>
  <c r="M133446" i="1"/>
  <c r="O133445" i="1"/>
  <c r="N133445" i="1"/>
  <c r="M133445" i="1"/>
  <c r="O133444" i="1"/>
  <c r="N133444" i="1"/>
  <c r="M133444" i="1"/>
  <c r="O133443" i="1"/>
  <c r="N133443" i="1"/>
  <c r="M133443" i="1"/>
  <c r="O133442" i="1"/>
  <c r="N133442" i="1"/>
  <c r="M133442" i="1"/>
  <c r="O133441" i="1"/>
  <c r="N133441" i="1"/>
  <c r="M133441" i="1"/>
  <c r="O133440" i="1"/>
  <c r="N133440" i="1"/>
  <c r="M133440" i="1"/>
  <c r="O133439" i="1"/>
  <c r="N133439" i="1"/>
  <c r="M133439" i="1"/>
  <c r="O133438" i="1"/>
  <c r="N133438" i="1"/>
  <c r="M133438" i="1"/>
  <c r="O133437" i="1"/>
  <c r="N133437" i="1"/>
  <c r="M133437" i="1"/>
  <c r="O133436" i="1"/>
  <c r="N133436" i="1"/>
  <c r="M133436" i="1"/>
  <c r="O133435" i="1"/>
  <c r="N133435" i="1"/>
  <c r="M133435" i="1"/>
  <c r="O133434" i="1"/>
  <c r="N133434" i="1"/>
  <c r="M133434" i="1"/>
  <c r="O133433" i="1"/>
  <c r="N133433" i="1"/>
  <c r="M133433" i="1"/>
  <c r="O133432" i="1"/>
  <c r="N133432" i="1"/>
  <c r="M133432" i="1"/>
  <c r="O133431" i="1"/>
  <c r="N133431" i="1"/>
  <c r="M133431" i="1"/>
  <c r="O133430" i="1"/>
  <c r="N133430" i="1"/>
  <c r="M133430" i="1"/>
  <c r="O133429" i="1"/>
  <c r="N133429" i="1"/>
  <c r="M133429" i="1"/>
  <c r="O133428" i="1"/>
  <c r="N133428" i="1"/>
  <c r="M133428" i="1"/>
  <c r="O133427" i="1"/>
  <c r="N133427" i="1"/>
  <c r="M133427" i="1"/>
  <c r="O133426" i="1"/>
  <c r="N133426" i="1"/>
  <c r="M133426" i="1"/>
  <c r="O133425" i="1"/>
  <c r="N133425" i="1"/>
  <c r="M133425" i="1"/>
  <c r="O133424" i="1"/>
  <c r="N133424" i="1"/>
  <c r="M133424" i="1"/>
  <c r="O133423" i="1"/>
  <c r="N133423" i="1"/>
  <c r="M133423" i="1"/>
  <c r="O133422" i="1"/>
  <c r="N133422" i="1"/>
  <c r="M133422" i="1"/>
  <c r="O133421" i="1"/>
  <c r="N133421" i="1"/>
  <c r="M133421" i="1"/>
  <c r="O133420" i="1"/>
  <c r="N133420" i="1"/>
  <c r="M133420" i="1"/>
  <c r="O133419" i="1"/>
  <c r="N133419" i="1"/>
  <c r="M133419" i="1"/>
  <c r="O133418" i="1"/>
  <c r="N133418" i="1"/>
  <c r="M133418" i="1"/>
  <c r="O133417" i="1"/>
  <c r="N133417" i="1"/>
  <c r="M133417" i="1"/>
  <c r="O133416" i="1"/>
  <c r="N133416" i="1"/>
  <c r="M133416" i="1"/>
  <c r="O133415" i="1"/>
  <c r="N133415" i="1"/>
  <c r="M133415" i="1"/>
  <c r="O133414" i="1"/>
  <c r="N133414" i="1"/>
  <c r="M133414" i="1"/>
  <c r="O133413" i="1"/>
  <c r="N133413" i="1"/>
  <c r="M133413" i="1"/>
  <c r="O133412" i="1"/>
  <c r="N133412" i="1"/>
  <c r="M133412" i="1"/>
  <c r="O133411" i="1"/>
  <c r="N133411" i="1"/>
  <c r="M133411" i="1"/>
  <c r="O133410" i="1"/>
  <c r="N133410" i="1"/>
  <c r="M133410" i="1"/>
  <c r="O133409" i="1"/>
  <c r="N133409" i="1"/>
  <c r="M133409" i="1"/>
  <c r="O133408" i="1"/>
  <c r="N133408" i="1"/>
  <c r="M133408" i="1"/>
  <c r="O133407" i="1"/>
  <c r="N133407" i="1"/>
  <c r="M133407" i="1"/>
  <c r="O133406" i="1"/>
  <c r="N133406" i="1"/>
  <c r="M133406" i="1"/>
  <c r="O133405" i="1"/>
  <c r="N133405" i="1"/>
  <c r="M133405" i="1"/>
  <c r="O133404" i="1"/>
  <c r="N133404" i="1"/>
  <c r="M133404" i="1"/>
  <c r="O133403" i="1"/>
  <c r="N133403" i="1"/>
  <c r="M133403" i="1"/>
  <c r="O133402" i="1"/>
  <c r="N133402" i="1"/>
  <c r="M133402" i="1"/>
  <c r="O133401" i="1"/>
  <c r="N133401" i="1"/>
  <c r="M133401" i="1"/>
  <c r="O133400" i="1"/>
  <c r="N133400" i="1"/>
  <c r="M133400" i="1"/>
  <c r="O133399" i="1"/>
  <c r="N133399" i="1"/>
  <c r="M133399" i="1"/>
  <c r="O133398" i="1"/>
  <c r="N133398" i="1"/>
  <c r="M133398" i="1"/>
  <c r="O133397" i="1"/>
  <c r="N133397" i="1"/>
  <c r="M133397" i="1"/>
  <c r="O133396" i="1"/>
  <c r="N133396" i="1"/>
  <c r="M133396" i="1"/>
  <c r="O133395" i="1"/>
  <c r="N133395" i="1"/>
  <c r="M133395" i="1"/>
  <c r="O133394" i="1"/>
  <c r="N133394" i="1"/>
  <c r="M133394" i="1"/>
  <c r="O133393" i="1"/>
  <c r="N133393" i="1"/>
  <c r="M133393" i="1"/>
  <c r="O133392" i="1"/>
  <c r="N133392" i="1"/>
  <c r="M133392" i="1"/>
  <c r="O133391" i="1"/>
  <c r="N133391" i="1"/>
  <c r="M133391" i="1"/>
  <c r="O133390" i="1"/>
  <c r="N133390" i="1"/>
  <c r="M133390" i="1"/>
  <c r="O133389" i="1"/>
  <c r="N133389" i="1"/>
  <c r="M133389" i="1"/>
  <c r="O133388" i="1"/>
  <c r="N133388" i="1"/>
  <c r="M133388" i="1"/>
  <c r="O133387" i="1"/>
  <c r="N133387" i="1"/>
  <c r="M133387" i="1"/>
  <c r="O133386" i="1"/>
  <c r="N133386" i="1"/>
  <c r="M133386" i="1"/>
  <c r="O133385" i="1"/>
  <c r="N133385" i="1"/>
  <c r="M133385" i="1"/>
  <c r="O133384" i="1"/>
  <c r="N133384" i="1"/>
  <c r="M133384" i="1"/>
  <c r="O133383" i="1"/>
  <c r="N133383" i="1"/>
  <c r="M133383" i="1"/>
  <c r="O133382" i="1"/>
  <c r="N133382" i="1"/>
  <c r="M133382" i="1"/>
  <c r="O133381" i="1"/>
  <c r="N133381" i="1"/>
  <c r="M133381" i="1"/>
  <c r="O133380" i="1"/>
  <c r="N133380" i="1"/>
  <c r="M133380" i="1"/>
  <c r="O133379" i="1"/>
  <c r="N133379" i="1"/>
  <c r="M133379" i="1"/>
  <c r="O133378" i="1"/>
  <c r="N133378" i="1"/>
  <c r="M133378" i="1"/>
  <c r="O133377" i="1"/>
  <c r="N133377" i="1"/>
  <c r="M133377" i="1"/>
  <c r="O133376" i="1"/>
  <c r="N133376" i="1"/>
  <c r="M133376" i="1"/>
  <c r="O133375" i="1"/>
  <c r="N133375" i="1"/>
  <c r="M133375" i="1"/>
  <c r="O133374" i="1"/>
  <c r="N133374" i="1"/>
  <c r="M133374" i="1"/>
  <c r="O133373" i="1"/>
  <c r="N133373" i="1"/>
  <c r="M133373" i="1"/>
  <c r="O133372" i="1"/>
  <c r="N133372" i="1"/>
  <c r="M133372" i="1"/>
  <c r="O133371" i="1"/>
  <c r="N133371" i="1"/>
  <c r="M133371" i="1"/>
  <c r="O133370" i="1"/>
  <c r="N133370" i="1"/>
  <c r="M133370" i="1"/>
  <c r="O133369" i="1"/>
  <c r="N133369" i="1"/>
  <c r="M133369" i="1"/>
  <c r="O133368" i="1"/>
  <c r="N133368" i="1"/>
  <c r="M133368" i="1"/>
  <c r="O133367" i="1"/>
  <c r="N133367" i="1"/>
  <c r="M133367" i="1"/>
  <c r="O133366" i="1"/>
  <c r="N133366" i="1"/>
  <c r="M133366" i="1"/>
  <c r="O133365" i="1"/>
  <c r="N133365" i="1"/>
  <c r="M133365" i="1"/>
  <c r="O133364" i="1"/>
  <c r="N133364" i="1"/>
  <c r="M133364" i="1"/>
  <c r="O133363" i="1"/>
  <c r="N133363" i="1"/>
  <c r="M133363" i="1"/>
  <c r="O133362" i="1"/>
  <c r="N133362" i="1"/>
  <c r="M133362" i="1"/>
  <c r="O133361" i="1"/>
  <c r="N133361" i="1"/>
  <c r="M133361" i="1"/>
  <c r="O133360" i="1"/>
  <c r="N133360" i="1"/>
  <c r="M133360" i="1"/>
  <c r="O133359" i="1"/>
  <c r="N133359" i="1"/>
  <c r="M133359" i="1"/>
  <c r="O133358" i="1"/>
  <c r="N133358" i="1"/>
  <c r="M133358" i="1"/>
  <c r="O133357" i="1"/>
  <c r="N133357" i="1"/>
  <c r="M133357" i="1"/>
  <c r="O133356" i="1"/>
  <c r="N133356" i="1"/>
  <c r="M133356" i="1"/>
  <c r="O133355" i="1"/>
  <c r="N133355" i="1"/>
  <c r="M133355" i="1"/>
  <c r="O133354" i="1"/>
  <c r="N133354" i="1"/>
  <c r="M133354" i="1"/>
  <c r="O133353" i="1"/>
  <c r="N133353" i="1"/>
  <c r="M133353" i="1"/>
  <c r="O133352" i="1"/>
  <c r="N133352" i="1"/>
  <c r="M133352" i="1"/>
  <c r="O133351" i="1"/>
  <c r="N133351" i="1"/>
  <c r="M133351" i="1"/>
  <c r="O133350" i="1"/>
  <c r="N133350" i="1"/>
  <c r="M133350" i="1"/>
  <c r="O133349" i="1"/>
  <c r="N133349" i="1"/>
  <c r="M133349" i="1"/>
  <c r="O133348" i="1"/>
  <c r="N133348" i="1"/>
  <c r="M133348" i="1"/>
  <c r="O133347" i="1"/>
  <c r="N133347" i="1"/>
  <c r="M133347" i="1"/>
  <c r="O133346" i="1"/>
  <c r="N133346" i="1"/>
  <c r="M133346" i="1"/>
  <c r="O133345" i="1"/>
  <c r="N133345" i="1"/>
  <c r="M133345" i="1"/>
  <c r="O133344" i="1"/>
  <c r="N133344" i="1"/>
  <c r="M133344" i="1"/>
  <c r="O133343" i="1"/>
  <c r="N133343" i="1"/>
  <c r="M133343" i="1"/>
  <c r="O133342" i="1"/>
  <c r="N133342" i="1"/>
  <c r="M133342" i="1"/>
  <c r="O133341" i="1"/>
  <c r="N133341" i="1"/>
  <c r="M133341" i="1"/>
  <c r="O133340" i="1"/>
  <c r="N133340" i="1"/>
  <c r="M133340" i="1"/>
  <c r="O133339" i="1"/>
  <c r="N133339" i="1"/>
  <c r="M133339" i="1"/>
  <c r="O133338" i="1"/>
  <c r="N133338" i="1"/>
  <c r="M133338" i="1"/>
  <c r="O133337" i="1"/>
  <c r="N133337" i="1"/>
  <c r="M133337" i="1"/>
  <c r="O133336" i="1"/>
  <c r="N133336" i="1"/>
  <c r="M133336" i="1"/>
  <c r="O133335" i="1"/>
  <c r="N133335" i="1"/>
  <c r="M133335" i="1"/>
  <c r="O133334" i="1"/>
  <c r="N133334" i="1"/>
  <c r="M133334" i="1"/>
  <c r="O133333" i="1"/>
  <c r="N133333" i="1"/>
  <c r="M133333" i="1"/>
  <c r="O133332" i="1"/>
  <c r="N133332" i="1"/>
  <c r="M133332" i="1"/>
  <c r="O133331" i="1"/>
  <c r="N133331" i="1"/>
  <c r="M133331" i="1"/>
  <c r="O133330" i="1"/>
  <c r="N133330" i="1"/>
  <c r="M133330" i="1"/>
  <c r="O133329" i="1"/>
  <c r="N133329" i="1"/>
  <c r="M133329" i="1"/>
  <c r="O133328" i="1"/>
  <c r="N133328" i="1"/>
  <c r="M133328" i="1"/>
  <c r="O133327" i="1"/>
  <c r="N133327" i="1"/>
  <c r="M133327" i="1"/>
  <c r="O133326" i="1"/>
  <c r="N133326" i="1"/>
  <c r="M133326" i="1"/>
  <c r="O133325" i="1"/>
  <c r="N133325" i="1"/>
  <c r="M133325" i="1"/>
  <c r="O133324" i="1"/>
  <c r="N133324" i="1"/>
  <c r="M133324" i="1"/>
  <c r="O133323" i="1"/>
  <c r="N133323" i="1"/>
  <c r="M133323" i="1"/>
  <c r="O133322" i="1"/>
  <c r="N133322" i="1"/>
  <c r="M133322" i="1"/>
  <c r="O133321" i="1"/>
  <c r="N133321" i="1"/>
  <c r="M133321" i="1"/>
  <c r="O133320" i="1"/>
  <c r="N133320" i="1"/>
  <c r="M133320" i="1"/>
  <c r="O133319" i="1"/>
  <c r="N133319" i="1"/>
  <c r="M133319" i="1"/>
  <c r="O133318" i="1"/>
  <c r="N133318" i="1"/>
  <c r="M133318" i="1"/>
  <c r="O133317" i="1"/>
  <c r="N133317" i="1"/>
  <c r="M133317" i="1"/>
  <c r="O133316" i="1"/>
  <c r="N133316" i="1"/>
  <c r="M133316" i="1"/>
  <c r="O133315" i="1"/>
  <c r="N133315" i="1"/>
  <c r="M133315" i="1"/>
  <c r="O133314" i="1"/>
  <c r="N133314" i="1"/>
  <c r="M133314" i="1"/>
  <c r="O133313" i="1"/>
  <c r="N133313" i="1"/>
  <c r="M133313" i="1"/>
  <c r="O133312" i="1"/>
  <c r="N133312" i="1"/>
  <c r="M133312" i="1"/>
  <c r="O133311" i="1"/>
  <c r="N133311" i="1"/>
  <c r="M133311" i="1"/>
  <c r="O133310" i="1"/>
  <c r="N133310" i="1"/>
  <c r="M133310" i="1"/>
  <c r="O133309" i="1"/>
  <c r="N133309" i="1"/>
  <c r="M133309" i="1"/>
  <c r="O133308" i="1"/>
  <c r="N133308" i="1"/>
  <c r="M133308" i="1"/>
  <c r="O133307" i="1"/>
  <c r="N133307" i="1"/>
  <c r="M133307" i="1"/>
  <c r="O133306" i="1"/>
  <c r="N133306" i="1"/>
  <c r="M133306" i="1"/>
  <c r="O133305" i="1"/>
  <c r="N133305" i="1"/>
  <c r="M133305" i="1"/>
  <c r="O133304" i="1"/>
  <c r="N133304" i="1"/>
  <c r="M133304" i="1"/>
  <c r="O133303" i="1"/>
  <c r="N133303" i="1"/>
  <c r="M133303" i="1"/>
  <c r="O133302" i="1"/>
  <c r="N133302" i="1"/>
  <c r="M133302" i="1"/>
  <c r="O133301" i="1"/>
  <c r="N133301" i="1"/>
  <c r="M133301" i="1"/>
  <c r="O133300" i="1"/>
  <c r="N133300" i="1"/>
  <c r="M133300" i="1"/>
  <c r="O133299" i="1"/>
  <c r="N133299" i="1"/>
  <c r="M133299" i="1"/>
  <c r="O133298" i="1"/>
  <c r="N133298" i="1"/>
  <c r="M133298" i="1"/>
  <c r="O133297" i="1"/>
  <c r="N133297" i="1"/>
  <c r="M133297" i="1"/>
  <c r="O133296" i="1"/>
  <c r="N133296" i="1"/>
  <c r="M133296" i="1"/>
  <c r="O133295" i="1"/>
  <c r="N133295" i="1"/>
  <c r="M133295" i="1"/>
  <c r="O133294" i="1"/>
  <c r="N133294" i="1"/>
  <c r="M133294" i="1"/>
  <c r="O133293" i="1"/>
  <c r="N133293" i="1"/>
  <c r="M133293" i="1"/>
  <c r="O133292" i="1"/>
  <c r="N133292" i="1"/>
  <c r="M133292" i="1"/>
  <c r="O133291" i="1"/>
  <c r="N133291" i="1"/>
  <c r="M133291" i="1"/>
  <c r="O133290" i="1"/>
  <c r="N133290" i="1"/>
  <c r="M133290" i="1"/>
  <c r="O133289" i="1"/>
  <c r="N133289" i="1"/>
  <c r="M133289" i="1"/>
  <c r="O133288" i="1"/>
  <c r="N133288" i="1"/>
  <c r="M133288" i="1"/>
  <c r="O133287" i="1"/>
  <c r="N133287" i="1"/>
  <c r="M133287" i="1"/>
  <c r="O133286" i="1"/>
  <c r="N133286" i="1"/>
  <c r="M133286" i="1"/>
  <c r="O133285" i="1"/>
  <c r="N133285" i="1"/>
  <c r="M133285" i="1"/>
  <c r="O133284" i="1"/>
  <c r="N133284" i="1"/>
  <c r="M133284" i="1"/>
  <c r="O133283" i="1"/>
  <c r="N133283" i="1"/>
  <c r="M133283" i="1"/>
  <c r="O133282" i="1"/>
  <c r="N133282" i="1"/>
  <c r="M133282" i="1"/>
  <c r="O133281" i="1"/>
  <c r="N133281" i="1"/>
  <c r="M133281" i="1"/>
  <c r="O133280" i="1"/>
  <c r="N133280" i="1"/>
  <c r="M133280" i="1"/>
  <c r="O133279" i="1"/>
  <c r="N133279" i="1"/>
  <c r="M133279" i="1"/>
  <c r="O133278" i="1"/>
  <c r="N133278" i="1"/>
  <c r="M133278" i="1"/>
  <c r="O133277" i="1"/>
  <c r="N133277" i="1"/>
  <c r="M133277" i="1"/>
  <c r="O133276" i="1"/>
  <c r="N133276" i="1"/>
  <c r="M133276" i="1"/>
  <c r="O133275" i="1"/>
  <c r="N133275" i="1"/>
  <c r="M133275" i="1"/>
  <c r="O133274" i="1"/>
  <c r="N133274" i="1"/>
  <c r="M133274" i="1"/>
  <c r="O133273" i="1"/>
  <c r="N133273" i="1"/>
  <c r="M133273" i="1"/>
  <c r="O133272" i="1"/>
  <c r="N133272" i="1"/>
  <c r="M133272" i="1"/>
  <c r="O133271" i="1"/>
  <c r="N133271" i="1"/>
  <c r="M133271" i="1"/>
  <c r="O133270" i="1"/>
  <c r="N133270" i="1"/>
  <c r="M133270" i="1"/>
  <c r="O133269" i="1"/>
  <c r="N133269" i="1"/>
  <c r="M133269" i="1"/>
  <c r="O133268" i="1"/>
  <c r="N133268" i="1"/>
  <c r="M133268" i="1"/>
  <c r="O133267" i="1"/>
  <c r="N133267" i="1"/>
  <c r="M133267" i="1"/>
  <c r="O133266" i="1"/>
  <c r="N133266" i="1"/>
  <c r="M133266" i="1"/>
  <c r="O133265" i="1"/>
  <c r="N133265" i="1"/>
  <c r="M133265" i="1"/>
  <c r="O133264" i="1"/>
  <c r="N133264" i="1"/>
  <c r="M133264" i="1"/>
  <c r="O133263" i="1"/>
  <c r="N133263" i="1"/>
  <c r="M133263" i="1"/>
  <c r="O133262" i="1"/>
  <c r="N133262" i="1"/>
  <c r="M133262" i="1"/>
  <c r="O133261" i="1"/>
  <c r="N133261" i="1"/>
  <c r="M133261" i="1"/>
  <c r="O133260" i="1"/>
  <c r="N133260" i="1"/>
  <c r="M133260" i="1"/>
  <c r="O133259" i="1"/>
  <c r="N133259" i="1"/>
  <c r="M133259" i="1"/>
  <c r="O133258" i="1"/>
  <c r="N133258" i="1"/>
  <c r="M133258" i="1"/>
  <c r="O133257" i="1"/>
  <c r="N133257" i="1"/>
  <c r="M133257" i="1"/>
  <c r="O133256" i="1"/>
  <c r="N133256" i="1"/>
  <c r="M133256" i="1"/>
  <c r="O133255" i="1"/>
  <c r="N133255" i="1"/>
  <c r="M133255" i="1"/>
  <c r="O133254" i="1"/>
  <c r="N133254" i="1"/>
  <c r="M133254" i="1"/>
  <c r="O133253" i="1"/>
  <c r="N133253" i="1"/>
  <c r="M133253" i="1"/>
  <c r="O133252" i="1"/>
  <c r="N133252" i="1"/>
  <c r="M133252" i="1"/>
  <c r="O133251" i="1"/>
  <c r="N133251" i="1"/>
  <c r="M133251" i="1"/>
  <c r="O133250" i="1"/>
  <c r="N133250" i="1"/>
  <c r="M133250" i="1"/>
  <c r="O133249" i="1"/>
  <c r="N133249" i="1"/>
  <c r="M133249" i="1"/>
  <c r="O133248" i="1"/>
  <c r="N133248" i="1"/>
  <c r="M133248" i="1"/>
  <c r="O133247" i="1"/>
  <c r="N133247" i="1"/>
  <c r="M133247" i="1"/>
  <c r="O133246" i="1"/>
  <c r="N133246" i="1"/>
  <c r="M133246" i="1"/>
  <c r="O133245" i="1"/>
  <c r="N133245" i="1"/>
  <c r="M133245" i="1"/>
  <c r="O133244" i="1"/>
  <c r="N133244" i="1"/>
  <c r="M133244" i="1"/>
  <c r="O133243" i="1"/>
  <c r="N133243" i="1"/>
  <c r="M133243" i="1"/>
  <c r="O133242" i="1"/>
  <c r="N133242" i="1"/>
  <c r="M133242" i="1"/>
  <c r="O133241" i="1"/>
  <c r="N133241" i="1"/>
  <c r="M133241" i="1"/>
  <c r="O133240" i="1"/>
  <c r="N133240" i="1"/>
  <c r="M133240" i="1"/>
  <c r="O133239" i="1"/>
  <c r="N133239" i="1"/>
  <c r="M133239" i="1"/>
  <c r="O133238" i="1"/>
  <c r="N133238" i="1"/>
  <c r="M133238" i="1"/>
  <c r="O133237" i="1"/>
  <c r="N133237" i="1"/>
  <c r="M133237" i="1"/>
  <c r="O133236" i="1"/>
  <c r="N133236" i="1"/>
  <c r="M133236" i="1"/>
  <c r="O133235" i="1"/>
  <c r="N133235" i="1"/>
  <c r="M133235" i="1"/>
  <c r="O133234" i="1"/>
  <c r="N133234" i="1"/>
  <c r="M133234" i="1"/>
  <c r="O133233" i="1"/>
  <c r="N133233" i="1"/>
  <c r="M133233" i="1"/>
  <c r="O133232" i="1"/>
  <c r="N133232" i="1"/>
  <c r="M133232" i="1"/>
  <c r="O133231" i="1"/>
  <c r="N133231" i="1"/>
  <c r="M133231" i="1"/>
  <c r="O133230" i="1"/>
  <c r="N133230" i="1"/>
  <c r="M133230" i="1"/>
  <c r="O133229" i="1"/>
  <c r="N133229" i="1"/>
  <c r="M133229" i="1"/>
  <c r="O133228" i="1"/>
  <c r="N133228" i="1"/>
  <c r="M133228" i="1"/>
  <c r="O133227" i="1"/>
  <c r="N133227" i="1"/>
  <c r="M133227" i="1"/>
  <c r="O133226" i="1"/>
  <c r="N133226" i="1"/>
  <c r="M133226" i="1"/>
  <c r="O133225" i="1"/>
  <c r="N133225" i="1"/>
  <c r="M133225" i="1"/>
  <c r="O133224" i="1"/>
  <c r="N133224" i="1"/>
  <c r="M133224" i="1"/>
  <c r="O133223" i="1"/>
  <c r="N133223" i="1"/>
  <c r="M133223" i="1"/>
  <c r="O133222" i="1"/>
  <c r="N133222" i="1"/>
  <c r="M133222" i="1"/>
  <c r="O133221" i="1"/>
  <c r="N133221" i="1"/>
  <c r="M133221" i="1"/>
  <c r="O133220" i="1"/>
  <c r="N133220" i="1"/>
  <c r="M133220" i="1"/>
  <c r="O133219" i="1"/>
  <c r="N133219" i="1"/>
  <c r="M133219" i="1"/>
  <c r="O133218" i="1"/>
  <c r="N133218" i="1"/>
  <c r="M133218" i="1"/>
  <c r="O133217" i="1"/>
  <c r="N133217" i="1"/>
  <c r="M133217" i="1"/>
  <c r="O133216" i="1"/>
  <c r="N133216" i="1"/>
  <c r="M133216" i="1"/>
  <c r="O133215" i="1"/>
  <c r="N133215" i="1"/>
  <c r="M133215" i="1"/>
  <c r="O133214" i="1"/>
  <c r="N133214" i="1"/>
  <c r="M133214" i="1"/>
  <c r="O133213" i="1"/>
  <c r="N133213" i="1"/>
  <c r="M133213" i="1"/>
  <c r="O133212" i="1"/>
  <c r="N133212" i="1"/>
  <c r="M133212" i="1"/>
  <c r="O133211" i="1"/>
  <c r="N133211" i="1"/>
  <c r="M133211" i="1"/>
  <c r="O133210" i="1"/>
  <c r="N133210" i="1"/>
  <c r="M133210" i="1"/>
  <c r="O133209" i="1"/>
  <c r="N133209" i="1"/>
  <c r="M133209" i="1"/>
  <c r="O133208" i="1"/>
  <c r="N133208" i="1"/>
  <c r="M133208" i="1"/>
  <c r="O133207" i="1"/>
  <c r="N133207" i="1"/>
  <c r="M133207" i="1"/>
  <c r="O133206" i="1"/>
  <c r="N133206" i="1"/>
  <c r="M133206" i="1"/>
  <c r="O133205" i="1"/>
  <c r="N133205" i="1"/>
  <c r="M133205" i="1"/>
  <c r="O133204" i="1"/>
  <c r="N133204" i="1"/>
  <c r="M133204" i="1"/>
  <c r="O133203" i="1"/>
  <c r="N133203" i="1"/>
  <c r="M133203" i="1"/>
  <c r="O133202" i="1"/>
  <c r="N133202" i="1"/>
  <c r="M133202" i="1"/>
  <c r="O133201" i="1"/>
  <c r="N133201" i="1"/>
  <c r="M133201" i="1"/>
  <c r="O133200" i="1"/>
  <c r="N133200" i="1"/>
  <c r="M133200" i="1"/>
  <c r="O133199" i="1"/>
  <c r="N133199" i="1"/>
  <c r="M133199" i="1"/>
  <c r="O133198" i="1"/>
  <c r="N133198" i="1"/>
  <c r="M133198" i="1"/>
  <c r="O133197" i="1"/>
  <c r="N133197" i="1"/>
  <c r="M133197" i="1"/>
  <c r="O133196" i="1"/>
  <c r="N133196" i="1"/>
  <c r="M133196" i="1"/>
  <c r="O133195" i="1"/>
  <c r="N133195" i="1"/>
  <c r="M133195" i="1"/>
  <c r="O133194" i="1"/>
  <c r="N133194" i="1"/>
  <c r="M133194" i="1"/>
  <c r="O133193" i="1"/>
  <c r="N133193" i="1"/>
  <c r="M133193" i="1"/>
  <c r="O133192" i="1"/>
  <c r="N133192" i="1"/>
  <c r="M133192" i="1"/>
  <c r="O133191" i="1"/>
  <c r="N133191" i="1"/>
  <c r="M133191" i="1"/>
  <c r="O133190" i="1"/>
  <c r="N133190" i="1"/>
  <c r="M133190" i="1"/>
  <c r="O133189" i="1"/>
  <c r="N133189" i="1"/>
  <c r="M133189" i="1"/>
  <c r="O133188" i="1"/>
  <c r="N133188" i="1"/>
  <c r="M133188" i="1"/>
  <c r="O133187" i="1"/>
  <c r="N133187" i="1"/>
  <c r="M133187" i="1"/>
  <c r="O133186" i="1"/>
  <c r="N133186" i="1"/>
  <c r="M133186" i="1"/>
  <c r="O133185" i="1"/>
  <c r="N133185" i="1"/>
  <c r="M133185" i="1"/>
  <c r="O133184" i="1"/>
  <c r="N133184" i="1"/>
  <c r="M133184" i="1"/>
  <c r="O133183" i="1"/>
  <c r="N133183" i="1"/>
  <c r="M133183" i="1"/>
  <c r="O133182" i="1"/>
  <c r="N133182" i="1"/>
  <c r="M133182" i="1"/>
  <c r="O133181" i="1"/>
  <c r="N133181" i="1"/>
  <c r="M133181" i="1"/>
  <c r="O133180" i="1"/>
  <c r="N133180" i="1"/>
  <c r="M133180" i="1"/>
  <c r="O133179" i="1"/>
  <c r="N133179" i="1"/>
  <c r="M133179" i="1"/>
  <c r="O133178" i="1"/>
  <c r="N133178" i="1"/>
  <c r="M133178" i="1"/>
  <c r="O133177" i="1"/>
  <c r="N133177" i="1"/>
  <c r="M133177" i="1"/>
  <c r="O133176" i="1"/>
  <c r="N133176" i="1"/>
  <c r="M133176" i="1"/>
  <c r="O133175" i="1"/>
  <c r="N133175" i="1"/>
  <c r="M133175" i="1"/>
  <c r="O133174" i="1"/>
  <c r="N133174" i="1"/>
  <c r="M133174" i="1"/>
  <c r="O133173" i="1"/>
  <c r="N133173" i="1"/>
  <c r="M133173" i="1"/>
  <c r="O133172" i="1"/>
  <c r="N133172" i="1"/>
  <c r="M133172" i="1"/>
  <c r="O133171" i="1"/>
  <c r="N133171" i="1"/>
  <c r="M133171" i="1"/>
  <c r="O133170" i="1"/>
  <c r="N133170" i="1"/>
  <c r="M133170" i="1"/>
  <c r="O133169" i="1"/>
  <c r="N133169" i="1"/>
  <c r="M133169" i="1"/>
  <c r="O133168" i="1"/>
  <c r="N133168" i="1"/>
  <c r="M133168" i="1"/>
  <c r="O133167" i="1"/>
  <c r="N133167" i="1"/>
  <c r="M133167" i="1"/>
  <c r="O133166" i="1"/>
  <c r="N133166" i="1"/>
  <c r="M133166" i="1"/>
  <c r="O133165" i="1"/>
  <c r="N133165" i="1"/>
  <c r="M133165" i="1"/>
  <c r="O133164" i="1"/>
  <c r="N133164" i="1"/>
  <c r="M133164" i="1"/>
  <c r="O133163" i="1"/>
  <c r="N133163" i="1"/>
  <c r="M133163" i="1"/>
  <c r="O133162" i="1"/>
  <c r="N133162" i="1"/>
  <c r="M133162" i="1"/>
  <c r="O133161" i="1"/>
  <c r="N133161" i="1"/>
  <c r="M133161" i="1"/>
  <c r="O133160" i="1"/>
  <c r="N133160" i="1"/>
  <c r="M133160" i="1"/>
  <c r="O133159" i="1"/>
  <c r="N133159" i="1"/>
  <c r="M133159" i="1"/>
  <c r="O133158" i="1"/>
  <c r="N133158" i="1"/>
  <c r="M133158" i="1"/>
  <c r="O133157" i="1"/>
  <c r="N133157" i="1"/>
  <c r="M133157" i="1"/>
  <c r="O133156" i="1"/>
  <c r="N133156" i="1"/>
  <c r="M133156" i="1"/>
  <c r="O133155" i="1"/>
  <c r="N133155" i="1"/>
  <c r="M133155" i="1"/>
  <c r="O133154" i="1"/>
  <c r="N133154" i="1"/>
  <c r="M133154" i="1"/>
  <c r="O133153" i="1"/>
  <c r="N133153" i="1"/>
  <c r="M133153" i="1"/>
  <c r="O133152" i="1"/>
  <c r="N133152" i="1"/>
  <c r="M133152" i="1"/>
  <c r="O133151" i="1"/>
  <c r="N133151" i="1"/>
  <c r="M133151" i="1"/>
  <c r="O133150" i="1"/>
  <c r="N133150" i="1"/>
  <c r="M133150" i="1"/>
  <c r="O133149" i="1"/>
  <c r="N133149" i="1"/>
  <c r="M133149" i="1"/>
  <c r="O133148" i="1"/>
  <c r="N133148" i="1"/>
  <c r="M133148" i="1"/>
  <c r="O133147" i="1"/>
  <c r="N133147" i="1"/>
  <c r="M133147" i="1"/>
  <c r="O133146" i="1"/>
  <c r="N133146" i="1"/>
  <c r="M133146" i="1"/>
  <c r="O133145" i="1"/>
  <c r="N133145" i="1"/>
  <c r="M133145" i="1"/>
  <c r="O133144" i="1"/>
  <c r="N133144" i="1"/>
  <c r="M133144" i="1"/>
  <c r="O133143" i="1"/>
  <c r="N133143" i="1"/>
  <c r="M133143" i="1"/>
  <c r="O133142" i="1"/>
  <c r="N133142" i="1"/>
  <c r="M133142" i="1"/>
  <c r="O133141" i="1"/>
  <c r="N133141" i="1"/>
  <c r="M133141" i="1"/>
  <c r="O133140" i="1"/>
  <c r="N133140" i="1"/>
  <c r="M133140" i="1"/>
  <c r="O133139" i="1"/>
  <c r="N133139" i="1"/>
  <c r="M133139" i="1"/>
  <c r="O133138" i="1"/>
  <c r="N133138" i="1"/>
  <c r="M133138" i="1"/>
  <c r="O133137" i="1"/>
  <c r="N133137" i="1"/>
  <c r="M133137" i="1"/>
  <c r="O133136" i="1"/>
  <c r="N133136" i="1"/>
  <c r="M133136" i="1"/>
  <c r="O133135" i="1"/>
  <c r="N133135" i="1"/>
  <c r="M133135" i="1"/>
  <c r="O133134" i="1"/>
  <c r="N133134" i="1"/>
  <c r="M133134" i="1"/>
  <c r="O133133" i="1"/>
  <c r="N133133" i="1"/>
  <c r="M133133" i="1"/>
  <c r="O133132" i="1"/>
  <c r="N133132" i="1"/>
  <c r="M133132" i="1"/>
  <c r="O133131" i="1"/>
  <c r="N133131" i="1"/>
  <c r="M133131" i="1"/>
  <c r="O133130" i="1"/>
  <c r="N133130" i="1"/>
  <c r="M133130" i="1"/>
  <c r="O133129" i="1"/>
  <c r="N133129" i="1"/>
  <c r="M133129" i="1"/>
  <c r="O133128" i="1"/>
  <c r="N133128" i="1"/>
  <c r="M133128" i="1"/>
  <c r="O133127" i="1"/>
  <c r="N133127" i="1"/>
  <c r="M133127" i="1"/>
  <c r="O133126" i="1"/>
  <c r="N133126" i="1"/>
  <c r="M133126" i="1"/>
  <c r="O133125" i="1"/>
  <c r="N133125" i="1"/>
  <c r="M133125" i="1"/>
  <c r="O133124" i="1"/>
  <c r="N133124" i="1"/>
  <c r="M133124" i="1"/>
  <c r="O133123" i="1"/>
  <c r="N133123" i="1"/>
  <c r="M133123" i="1"/>
  <c r="O133122" i="1"/>
  <c r="N133122" i="1"/>
  <c r="M133122" i="1"/>
  <c r="O133121" i="1"/>
  <c r="N133121" i="1"/>
  <c r="M133121" i="1"/>
  <c r="O133120" i="1"/>
  <c r="N133120" i="1"/>
  <c r="M133120" i="1"/>
  <c r="O133119" i="1"/>
  <c r="N133119" i="1"/>
  <c r="M133119" i="1"/>
  <c r="O133118" i="1"/>
  <c r="N133118" i="1"/>
  <c r="M133118" i="1"/>
  <c r="O133117" i="1"/>
  <c r="N133117" i="1"/>
  <c r="M133117" i="1"/>
  <c r="O133116" i="1"/>
  <c r="N133116" i="1"/>
  <c r="M133116" i="1"/>
  <c r="O133115" i="1"/>
  <c r="N133115" i="1"/>
  <c r="M133115" i="1"/>
  <c r="O133114" i="1"/>
  <c r="N133114" i="1"/>
  <c r="M133114" i="1"/>
  <c r="O133113" i="1"/>
  <c r="N133113" i="1"/>
  <c r="M133113" i="1"/>
  <c r="O133112" i="1"/>
  <c r="N133112" i="1"/>
  <c r="M133112" i="1"/>
  <c r="O133111" i="1"/>
  <c r="N133111" i="1"/>
  <c r="M133111" i="1"/>
  <c r="O133110" i="1"/>
  <c r="N133110" i="1"/>
  <c r="M133110" i="1"/>
  <c r="O133109" i="1"/>
  <c r="N133109" i="1"/>
  <c r="M133109" i="1"/>
  <c r="O133108" i="1"/>
  <c r="N133108" i="1"/>
  <c r="M133108" i="1"/>
  <c r="O133107" i="1"/>
  <c r="N133107" i="1"/>
  <c r="M133107" i="1"/>
  <c r="O133106" i="1"/>
  <c r="N133106" i="1"/>
  <c r="M133106" i="1"/>
  <c r="O133105" i="1"/>
  <c r="N133105" i="1"/>
  <c r="M133105" i="1"/>
  <c r="O133104" i="1"/>
  <c r="N133104" i="1"/>
  <c r="M133104" i="1"/>
  <c r="O133103" i="1"/>
  <c r="N133103" i="1"/>
  <c r="M133103" i="1"/>
  <c r="O133102" i="1"/>
  <c r="N133102" i="1"/>
  <c r="M133102" i="1"/>
  <c r="O133101" i="1"/>
  <c r="N133101" i="1"/>
  <c r="M133101" i="1"/>
  <c r="O133100" i="1"/>
  <c r="N133100" i="1"/>
  <c r="M133100" i="1"/>
  <c r="O133099" i="1"/>
  <c r="N133099" i="1"/>
  <c r="M133099" i="1"/>
  <c r="O133098" i="1"/>
  <c r="N133098" i="1"/>
  <c r="M133098" i="1"/>
  <c r="O133097" i="1"/>
  <c r="N133097" i="1"/>
  <c r="M133097" i="1"/>
  <c r="O133096" i="1"/>
  <c r="N133096" i="1"/>
  <c r="M133096" i="1"/>
  <c r="O133095" i="1"/>
  <c r="N133095" i="1"/>
  <c r="M133095" i="1"/>
  <c r="O133094" i="1"/>
  <c r="N133094" i="1"/>
  <c r="M133094" i="1"/>
  <c r="O133093" i="1"/>
  <c r="N133093" i="1"/>
  <c r="M133093" i="1"/>
  <c r="O133092" i="1"/>
  <c r="N133092" i="1"/>
  <c r="M133092" i="1"/>
  <c r="O133091" i="1"/>
  <c r="N133091" i="1"/>
  <c r="M133091" i="1"/>
  <c r="O133090" i="1"/>
  <c r="N133090" i="1"/>
  <c r="M133090" i="1"/>
  <c r="O133089" i="1"/>
  <c r="N133089" i="1"/>
  <c r="M133089" i="1"/>
  <c r="O133088" i="1"/>
  <c r="N133088" i="1"/>
  <c r="M133088" i="1"/>
  <c r="O133087" i="1"/>
  <c r="N133087" i="1"/>
  <c r="M133087" i="1"/>
  <c r="O133086" i="1"/>
  <c r="N133086" i="1"/>
  <c r="M133086" i="1"/>
  <c r="O133085" i="1"/>
  <c r="N133085" i="1"/>
  <c r="M133085" i="1"/>
  <c r="O133084" i="1"/>
  <c r="N133084" i="1"/>
  <c r="M133084" i="1"/>
  <c r="O133083" i="1"/>
  <c r="N133083" i="1"/>
  <c r="M133083" i="1"/>
  <c r="O133082" i="1"/>
  <c r="N133082" i="1"/>
  <c r="M133082" i="1"/>
  <c r="O133081" i="1"/>
  <c r="N133081" i="1"/>
  <c r="M133081" i="1"/>
  <c r="O133080" i="1"/>
  <c r="N133080" i="1"/>
  <c r="M133080" i="1"/>
  <c r="O133079" i="1"/>
  <c r="N133079" i="1"/>
  <c r="M133079" i="1"/>
  <c r="O133078" i="1"/>
  <c r="N133078" i="1"/>
  <c r="M133078" i="1"/>
  <c r="O133077" i="1"/>
  <c r="N133077" i="1"/>
  <c r="M133077" i="1"/>
  <c r="O133076" i="1"/>
  <c r="N133076" i="1"/>
  <c r="M133076" i="1"/>
  <c r="O133075" i="1"/>
  <c r="N133075" i="1"/>
  <c r="M133075" i="1"/>
  <c r="O133074" i="1"/>
  <c r="N133074" i="1"/>
  <c r="M133074" i="1"/>
  <c r="O133073" i="1"/>
  <c r="N133073" i="1"/>
  <c r="M133073" i="1"/>
  <c r="O133072" i="1"/>
  <c r="N133072" i="1"/>
  <c r="M133072" i="1"/>
  <c r="O133071" i="1"/>
  <c r="N133071" i="1"/>
  <c r="M133071" i="1"/>
  <c r="O133070" i="1"/>
  <c r="N133070" i="1"/>
  <c r="M133070" i="1"/>
  <c r="O133069" i="1"/>
  <c r="N133069" i="1"/>
  <c r="M133069" i="1"/>
  <c r="O133068" i="1"/>
  <c r="N133068" i="1"/>
  <c r="M133068" i="1"/>
  <c r="O133067" i="1"/>
  <c r="N133067" i="1"/>
  <c r="M133067" i="1"/>
  <c r="O133066" i="1"/>
  <c r="N133066" i="1"/>
  <c r="M133066" i="1"/>
  <c r="O133065" i="1"/>
  <c r="N133065" i="1"/>
  <c r="M133065" i="1"/>
  <c r="O133064" i="1"/>
  <c r="N133064" i="1"/>
  <c r="M133064" i="1"/>
  <c r="O133063" i="1"/>
  <c r="N133063" i="1"/>
  <c r="M133063" i="1"/>
  <c r="O133062" i="1"/>
  <c r="N133062" i="1"/>
  <c r="M133062" i="1"/>
  <c r="O133061" i="1"/>
  <c r="N133061" i="1"/>
  <c r="M133061" i="1"/>
  <c r="O133060" i="1"/>
  <c r="N133060" i="1"/>
  <c r="M133060" i="1"/>
  <c r="O133059" i="1"/>
  <c r="N133059" i="1"/>
  <c r="M133059" i="1"/>
  <c r="O133058" i="1"/>
  <c r="N133058" i="1"/>
  <c r="M133058" i="1"/>
  <c r="O133057" i="1"/>
  <c r="N133057" i="1"/>
  <c r="M133057" i="1"/>
  <c r="O133056" i="1"/>
  <c r="N133056" i="1"/>
  <c r="M133056" i="1"/>
  <c r="O133055" i="1"/>
  <c r="N133055" i="1"/>
  <c r="M133055" i="1"/>
  <c r="O133054" i="1"/>
  <c r="N133054" i="1"/>
  <c r="M133054" i="1"/>
  <c r="O133053" i="1"/>
  <c r="N133053" i="1"/>
  <c r="M133053" i="1"/>
  <c r="O133052" i="1"/>
  <c r="N133052" i="1"/>
  <c r="M133052" i="1"/>
  <c r="O133051" i="1"/>
  <c r="N133051" i="1"/>
  <c r="M133051" i="1"/>
  <c r="O133050" i="1"/>
  <c r="N133050" i="1"/>
  <c r="M133050" i="1"/>
  <c r="O133049" i="1"/>
  <c r="N133049" i="1"/>
  <c r="M133049" i="1"/>
  <c r="O133048" i="1"/>
  <c r="N133048" i="1"/>
  <c r="M133048" i="1"/>
  <c r="O133047" i="1"/>
  <c r="N133047" i="1"/>
  <c r="M133047" i="1"/>
  <c r="O133046" i="1"/>
  <c r="N133046" i="1"/>
  <c r="M133046" i="1"/>
  <c r="O133045" i="1"/>
  <c r="N133045" i="1"/>
  <c r="M133045" i="1"/>
  <c r="O133044" i="1"/>
  <c r="N133044" i="1"/>
  <c r="M133044" i="1"/>
  <c r="O133043" i="1"/>
  <c r="N133043" i="1"/>
  <c r="M133043" i="1"/>
  <c r="O133042" i="1"/>
  <c r="N133042" i="1"/>
  <c r="M133042" i="1"/>
  <c r="O133041" i="1"/>
  <c r="N133041" i="1"/>
  <c r="M133041" i="1"/>
  <c r="O133040" i="1"/>
  <c r="N133040" i="1"/>
  <c r="M133040" i="1"/>
  <c r="O133039" i="1"/>
  <c r="N133039" i="1"/>
  <c r="M133039" i="1"/>
  <c r="O133038" i="1"/>
  <c r="N133038" i="1"/>
  <c r="M133038" i="1"/>
  <c r="O133037" i="1"/>
  <c r="N133037" i="1"/>
  <c r="M133037" i="1"/>
  <c r="O133036" i="1"/>
  <c r="N133036" i="1"/>
  <c r="M133036" i="1"/>
  <c r="O133035" i="1"/>
  <c r="N133035" i="1"/>
  <c r="M133035" i="1"/>
  <c r="O133034" i="1"/>
  <c r="N133034" i="1"/>
  <c r="M133034" i="1"/>
  <c r="O133033" i="1"/>
  <c r="N133033" i="1"/>
  <c r="M133033" i="1"/>
  <c r="O133032" i="1"/>
  <c r="N133032" i="1"/>
  <c r="M133032" i="1"/>
  <c r="O133031" i="1"/>
  <c r="N133031" i="1"/>
  <c r="M133031" i="1"/>
  <c r="O133030" i="1"/>
  <c r="N133030" i="1"/>
  <c r="M133030" i="1"/>
  <c r="O133029" i="1"/>
  <c r="N133029" i="1"/>
  <c r="M133029" i="1"/>
  <c r="O133028" i="1"/>
  <c r="N133028" i="1"/>
  <c r="M133028" i="1"/>
  <c r="O133027" i="1"/>
  <c r="N133027" i="1"/>
  <c r="M133027" i="1"/>
  <c r="O133026" i="1"/>
  <c r="N133026" i="1"/>
  <c r="M133026" i="1"/>
  <c r="O133025" i="1"/>
  <c r="N133025" i="1"/>
  <c r="M133025" i="1"/>
  <c r="O133024" i="1"/>
  <c r="N133024" i="1"/>
  <c r="M133024" i="1"/>
  <c r="O133023" i="1"/>
  <c r="N133023" i="1"/>
  <c r="M133023" i="1"/>
  <c r="O133022" i="1"/>
  <c r="N133022" i="1"/>
  <c r="M133022" i="1"/>
  <c r="O133021" i="1"/>
  <c r="N133021" i="1"/>
  <c r="M133021" i="1"/>
  <c r="O133020" i="1"/>
  <c r="N133020" i="1"/>
  <c r="M133020" i="1"/>
  <c r="O133019" i="1"/>
  <c r="N133019" i="1"/>
  <c r="M133019" i="1"/>
  <c r="O133018" i="1"/>
  <c r="N133018" i="1"/>
  <c r="M133018" i="1"/>
  <c r="O133017" i="1"/>
  <c r="N133017" i="1"/>
  <c r="M133017" i="1"/>
  <c r="O133016" i="1"/>
  <c r="N133016" i="1"/>
  <c r="M133016" i="1"/>
  <c r="O133015" i="1"/>
  <c r="N133015" i="1"/>
  <c r="M133015" i="1"/>
  <c r="O133014" i="1"/>
  <c r="N133014" i="1"/>
  <c r="M133014" i="1"/>
  <c r="O133013" i="1"/>
  <c r="N133013" i="1"/>
  <c r="M133013" i="1"/>
  <c r="O133012" i="1"/>
  <c r="N133012" i="1"/>
  <c r="M133012" i="1"/>
  <c r="O133011" i="1"/>
  <c r="N133011" i="1"/>
  <c r="M133011" i="1"/>
  <c r="O133010" i="1"/>
  <c r="N133010" i="1"/>
  <c r="M133010" i="1"/>
  <c r="O133009" i="1"/>
  <c r="N133009" i="1"/>
  <c r="M133009" i="1"/>
  <c r="O133008" i="1"/>
  <c r="N133008" i="1"/>
  <c r="M133008" i="1"/>
  <c r="O133007" i="1"/>
  <c r="N133007" i="1"/>
  <c r="M133007" i="1"/>
  <c r="O133006" i="1"/>
  <c r="N133006" i="1"/>
  <c r="M133006" i="1"/>
  <c r="O133005" i="1"/>
  <c r="N133005" i="1"/>
  <c r="M133005" i="1"/>
  <c r="O133004" i="1"/>
  <c r="N133004" i="1"/>
  <c r="M133004" i="1"/>
  <c r="O133003" i="1"/>
  <c r="N133003" i="1"/>
  <c r="M133003" i="1"/>
  <c r="O133002" i="1"/>
  <c r="N133002" i="1"/>
  <c r="M133002" i="1"/>
  <c r="O133001" i="1"/>
  <c r="N133001" i="1"/>
  <c r="M133001" i="1"/>
  <c r="O133000" i="1"/>
  <c r="N133000" i="1"/>
  <c r="M133000" i="1"/>
  <c r="O132999" i="1"/>
  <c r="N132999" i="1"/>
  <c r="M132999" i="1"/>
  <c r="O132998" i="1"/>
  <c r="N132998" i="1"/>
  <c r="M132998" i="1"/>
  <c r="O132997" i="1"/>
  <c r="N132997" i="1"/>
  <c r="M132997" i="1"/>
  <c r="O132996" i="1"/>
  <c r="N132996" i="1"/>
  <c r="M132996" i="1"/>
  <c r="O132995" i="1"/>
  <c r="N132995" i="1"/>
  <c r="M132995" i="1"/>
  <c r="O132994" i="1"/>
  <c r="N132994" i="1"/>
  <c r="M132994" i="1"/>
  <c r="O132993" i="1"/>
  <c r="N132993" i="1"/>
  <c r="M132993" i="1"/>
  <c r="O132992" i="1"/>
  <c r="N132992" i="1"/>
  <c r="M132992" i="1"/>
  <c r="O132991" i="1"/>
  <c r="N132991" i="1"/>
  <c r="M132991" i="1"/>
  <c r="O132990" i="1"/>
  <c r="N132990" i="1"/>
  <c r="M132990" i="1"/>
  <c r="O132989" i="1"/>
  <c r="N132989" i="1"/>
  <c r="M132989" i="1"/>
  <c r="O132988" i="1"/>
  <c r="N132988" i="1"/>
  <c r="M132988" i="1"/>
  <c r="O132987" i="1"/>
  <c r="N132987" i="1"/>
  <c r="M132987" i="1"/>
  <c r="O132986" i="1"/>
  <c r="N132986" i="1"/>
  <c r="M132986" i="1"/>
  <c r="O132985" i="1"/>
  <c r="N132985" i="1"/>
  <c r="M132985" i="1"/>
  <c r="O132984" i="1"/>
  <c r="N132984" i="1"/>
  <c r="M132984" i="1"/>
  <c r="O132983" i="1"/>
  <c r="N132983" i="1"/>
  <c r="M132983" i="1"/>
  <c r="O132982" i="1"/>
  <c r="N132982" i="1"/>
  <c r="M132982" i="1"/>
  <c r="O132981" i="1"/>
  <c r="N132981" i="1"/>
  <c r="M132981" i="1"/>
  <c r="O132980" i="1"/>
  <c r="N132980" i="1"/>
  <c r="M132980" i="1"/>
  <c r="O132979" i="1"/>
  <c r="N132979" i="1"/>
  <c r="M132979" i="1"/>
  <c r="O132978" i="1"/>
  <c r="N132978" i="1"/>
  <c r="M132978" i="1"/>
  <c r="O132977" i="1"/>
  <c r="N132977" i="1"/>
  <c r="M132977" i="1"/>
  <c r="O132976" i="1"/>
  <c r="N132976" i="1"/>
  <c r="M132976" i="1"/>
  <c r="O132975" i="1"/>
  <c r="N132975" i="1"/>
  <c r="M132975" i="1"/>
  <c r="O132974" i="1"/>
  <c r="N132974" i="1"/>
  <c r="M132974" i="1"/>
  <c r="O132973" i="1"/>
  <c r="N132973" i="1"/>
  <c r="M132973" i="1"/>
  <c r="O132972" i="1"/>
  <c r="N132972" i="1"/>
  <c r="M132972" i="1"/>
  <c r="O132971" i="1"/>
  <c r="N132971" i="1"/>
  <c r="M132971" i="1"/>
  <c r="O132970" i="1"/>
  <c r="N132970" i="1"/>
  <c r="M132970" i="1"/>
  <c r="O132969" i="1"/>
  <c r="N132969" i="1"/>
  <c r="M132969" i="1"/>
  <c r="O132968" i="1"/>
  <c r="N132968" i="1"/>
  <c r="M132968" i="1"/>
  <c r="O132967" i="1"/>
  <c r="N132967" i="1"/>
  <c r="M132967" i="1"/>
  <c r="O132966" i="1"/>
  <c r="N132966" i="1"/>
  <c r="M132966" i="1"/>
  <c r="O132965" i="1"/>
  <c r="N132965" i="1"/>
  <c r="M132965" i="1"/>
  <c r="O132964" i="1"/>
  <c r="N132964" i="1"/>
  <c r="M132964" i="1"/>
  <c r="O132963" i="1"/>
  <c r="N132963" i="1"/>
  <c r="M132963" i="1"/>
  <c r="O132962" i="1"/>
  <c r="N132962" i="1"/>
  <c r="M132962" i="1"/>
  <c r="O132961" i="1"/>
  <c r="N132961" i="1"/>
  <c r="M132961" i="1"/>
  <c r="O132960" i="1"/>
  <c r="N132960" i="1"/>
  <c r="M132960" i="1"/>
  <c r="O132959" i="1"/>
  <c r="N132959" i="1"/>
  <c r="M132959" i="1"/>
  <c r="O132958" i="1"/>
  <c r="N132958" i="1"/>
  <c r="M132958" i="1"/>
  <c r="O132957" i="1"/>
  <c r="N132957" i="1"/>
  <c r="M132957" i="1"/>
  <c r="O132956" i="1"/>
  <c r="N132956" i="1"/>
  <c r="M132956" i="1"/>
  <c r="O132955" i="1"/>
  <c r="N132955" i="1"/>
  <c r="M132955" i="1"/>
  <c r="O132954" i="1"/>
  <c r="N132954" i="1"/>
  <c r="M132954" i="1"/>
  <c r="O132953" i="1"/>
  <c r="N132953" i="1"/>
  <c r="M132953" i="1"/>
  <c r="O132952" i="1"/>
  <c r="N132952" i="1"/>
  <c r="M132952" i="1"/>
  <c r="O132951" i="1"/>
  <c r="N132951" i="1"/>
  <c r="M132951" i="1"/>
  <c r="O132950" i="1"/>
  <c r="N132950" i="1"/>
  <c r="M132950" i="1"/>
  <c r="O132949" i="1"/>
  <c r="N132949" i="1"/>
  <c r="M132949" i="1"/>
  <c r="O132948" i="1"/>
  <c r="N132948" i="1"/>
  <c r="M132948" i="1"/>
  <c r="O132947" i="1"/>
  <c r="N132947" i="1"/>
  <c r="M132947" i="1"/>
  <c r="O132946" i="1"/>
  <c r="N132946" i="1"/>
  <c r="M132946" i="1"/>
  <c r="O132945" i="1"/>
  <c r="N132945" i="1"/>
  <c r="M132945" i="1"/>
  <c r="O132944" i="1"/>
  <c r="N132944" i="1"/>
  <c r="M132944" i="1"/>
  <c r="O132943" i="1"/>
  <c r="N132943" i="1"/>
  <c r="M132943" i="1"/>
  <c r="O132942" i="1"/>
  <c r="N132942" i="1"/>
  <c r="M132942" i="1"/>
  <c r="O132941" i="1"/>
  <c r="N132941" i="1"/>
  <c r="M132941" i="1"/>
  <c r="O132940" i="1"/>
  <c r="N132940" i="1"/>
  <c r="M132940" i="1"/>
  <c r="O132939" i="1"/>
  <c r="N132939" i="1"/>
  <c r="M132939" i="1"/>
  <c r="O132938" i="1"/>
  <c r="N132938" i="1"/>
  <c r="M132938" i="1"/>
  <c r="O132937" i="1"/>
  <c r="N132937" i="1"/>
  <c r="M132937" i="1"/>
  <c r="O132936" i="1"/>
  <c r="N132936" i="1"/>
  <c r="M132936" i="1"/>
  <c r="O132935" i="1"/>
  <c r="N132935" i="1"/>
  <c r="M132935" i="1"/>
  <c r="O132934" i="1"/>
  <c r="N132934" i="1"/>
  <c r="M132934" i="1"/>
  <c r="O132933" i="1"/>
  <c r="N132933" i="1"/>
  <c r="M132933" i="1"/>
  <c r="O132932" i="1"/>
  <c r="N132932" i="1"/>
  <c r="M132932" i="1"/>
  <c r="O132931" i="1"/>
  <c r="N132931" i="1"/>
  <c r="M132931" i="1"/>
  <c r="O132930" i="1"/>
  <c r="N132930" i="1"/>
  <c r="M132930" i="1"/>
  <c r="O132929" i="1"/>
  <c r="N132929" i="1"/>
  <c r="M132929" i="1"/>
  <c r="O132928" i="1"/>
  <c r="N132928" i="1"/>
  <c r="M132928" i="1"/>
  <c r="O132927" i="1"/>
  <c r="N132927" i="1"/>
  <c r="M132927" i="1"/>
  <c r="O132926" i="1"/>
  <c r="N132926" i="1"/>
  <c r="M132926" i="1"/>
  <c r="O132925" i="1"/>
  <c r="N132925" i="1"/>
  <c r="M132925" i="1"/>
  <c r="O132924" i="1"/>
  <c r="N132924" i="1"/>
  <c r="M132924" i="1"/>
  <c r="O132923" i="1"/>
  <c r="N132923" i="1"/>
  <c r="M132923" i="1"/>
  <c r="O132922" i="1"/>
  <c r="N132922" i="1"/>
  <c r="M132922" i="1"/>
  <c r="O132921" i="1"/>
  <c r="N132921" i="1"/>
  <c r="M132921" i="1"/>
  <c r="O132920" i="1"/>
  <c r="N132920" i="1"/>
  <c r="M132920" i="1"/>
  <c r="O132919" i="1"/>
  <c r="N132919" i="1"/>
  <c r="M132919" i="1"/>
  <c r="O132918" i="1"/>
  <c r="N132918" i="1"/>
  <c r="M132918" i="1"/>
  <c r="O132917" i="1"/>
  <c r="N132917" i="1"/>
  <c r="M132917" i="1"/>
  <c r="O132916" i="1"/>
  <c r="N132916" i="1"/>
  <c r="M132916" i="1"/>
  <c r="O132915" i="1"/>
  <c r="N132915" i="1"/>
  <c r="M132915" i="1"/>
  <c r="O132914" i="1"/>
  <c r="N132914" i="1"/>
  <c r="M132914" i="1"/>
  <c r="O132913" i="1"/>
  <c r="N132913" i="1"/>
  <c r="M132913" i="1"/>
  <c r="O132912" i="1"/>
  <c r="N132912" i="1"/>
  <c r="M132912" i="1"/>
  <c r="O132911" i="1"/>
  <c r="N132911" i="1"/>
  <c r="M132911" i="1"/>
  <c r="O132910" i="1"/>
  <c r="N132910" i="1"/>
  <c r="M132910" i="1"/>
  <c r="O132909" i="1"/>
  <c r="N132909" i="1"/>
  <c r="M132909" i="1"/>
  <c r="O132908" i="1"/>
  <c r="N132908" i="1"/>
  <c r="M132908" i="1"/>
  <c r="O132907" i="1"/>
  <c r="N132907" i="1"/>
  <c r="M132907" i="1"/>
  <c r="O132906" i="1"/>
  <c r="N132906" i="1"/>
  <c r="M132906" i="1"/>
  <c r="O132905" i="1"/>
  <c r="N132905" i="1"/>
  <c r="M132905" i="1"/>
  <c r="O132904" i="1"/>
  <c r="N132904" i="1"/>
  <c r="M132904" i="1"/>
  <c r="O132903" i="1"/>
  <c r="N132903" i="1"/>
  <c r="M132903" i="1"/>
  <c r="O132902" i="1"/>
  <c r="N132902" i="1"/>
  <c r="M132902" i="1"/>
  <c r="O132901" i="1"/>
  <c r="N132901" i="1"/>
  <c r="M132901" i="1"/>
  <c r="O132900" i="1"/>
  <c r="N132900" i="1"/>
  <c r="M132900" i="1"/>
  <c r="O132899" i="1"/>
  <c r="N132899" i="1"/>
  <c r="M132899" i="1"/>
  <c r="O132898" i="1"/>
  <c r="N132898" i="1"/>
  <c r="M132898" i="1"/>
  <c r="O132897" i="1"/>
  <c r="N132897" i="1"/>
  <c r="M132897" i="1"/>
  <c r="O132896" i="1"/>
  <c r="N132896" i="1"/>
  <c r="M132896" i="1"/>
  <c r="O132895" i="1"/>
  <c r="N132895" i="1"/>
  <c r="M132895" i="1"/>
  <c r="O132894" i="1"/>
  <c r="N132894" i="1"/>
  <c r="M132894" i="1"/>
  <c r="O132893" i="1"/>
  <c r="N132893" i="1"/>
  <c r="M132893" i="1"/>
  <c r="O132892" i="1"/>
  <c r="N132892" i="1"/>
  <c r="M132892" i="1"/>
  <c r="O132891" i="1"/>
  <c r="N132891" i="1"/>
  <c r="M132891" i="1"/>
  <c r="O132890" i="1"/>
  <c r="N132890" i="1"/>
  <c r="M132890" i="1"/>
  <c r="O132889" i="1"/>
  <c r="N132889" i="1"/>
  <c r="M132889" i="1"/>
  <c r="O132888" i="1"/>
  <c r="N132888" i="1"/>
  <c r="M132888" i="1"/>
  <c r="O132887" i="1"/>
  <c r="N132887" i="1"/>
  <c r="M132887" i="1"/>
  <c r="O132886" i="1"/>
  <c r="N132886" i="1"/>
  <c r="M132886" i="1"/>
  <c r="O132885" i="1"/>
  <c r="N132885" i="1"/>
  <c r="M132885" i="1"/>
  <c r="O132884" i="1"/>
  <c r="N132884" i="1"/>
  <c r="M132884" i="1"/>
  <c r="O132883" i="1"/>
  <c r="N132883" i="1"/>
  <c r="M132883" i="1"/>
  <c r="O132882" i="1"/>
  <c r="N132882" i="1"/>
  <c r="M132882" i="1"/>
  <c r="O132881" i="1"/>
  <c r="N132881" i="1"/>
  <c r="M132881" i="1"/>
  <c r="O132880" i="1"/>
  <c r="N132880" i="1"/>
  <c r="M132880" i="1"/>
  <c r="O132879" i="1"/>
  <c r="N132879" i="1"/>
  <c r="M132879" i="1"/>
  <c r="O132878" i="1"/>
  <c r="N132878" i="1"/>
  <c r="M132878" i="1"/>
  <c r="O132877" i="1"/>
  <c r="N132877" i="1"/>
  <c r="M132877" i="1"/>
  <c r="O132876" i="1"/>
  <c r="N132876" i="1"/>
  <c r="M132876" i="1"/>
  <c r="O132875" i="1"/>
  <c r="N132875" i="1"/>
  <c r="M132875" i="1"/>
  <c r="O132874" i="1"/>
  <c r="N132874" i="1"/>
  <c r="M132874" i="1"/>
  <c r="O132873" i="1"/>
  <c r="N132873" i="1"/>
  <c r="M132873" i="1"/>
  <c r="O132872" i="1"/>
  <c r="N132872" i="1"/>
  <c r="M132872" i="1"/>
  <c r="O132871" i="1"/>
  <c r="N132871" i="1"/>
  <c r="M132871" i="1"/>
  <c r="O132870" i="1"/>
  <c r="N132870" i="1"/>
  <c r="M132870" i="1"/>
  <c r="O132869" i="1"/>
  <c r="N132869" i="1"/>
  <c r="M132869" i="1"/>
  <c r="O132868" i="1"/>
  <c r="N132868" i="1"/>
  <c r="M132868" i="1"/>
  <c r="O132867" i="1"/>
  <c r="N132867" i="1"/>
  <c r="M132867" i="1"/>
  <c r="O132866" i="1"/>
  <c r="N132866" i="1"/>
  <c r="M132866" i="1"/>
  <c r="O132865" i="1"/>
  <c r="N132865" i="1"/>
  <c r="M132865" i="1"/>
  <c r="O132864" i="1"/>
  <c r="N132864" i="1"/>
  <c r="M132864" i="1"/>
  <c r="O132863" i="1"/>
  <c r="N132863" i="1"/>
  <c r="M132863" i="1"/>
  <c r="O132862" i="1"/>
  <c r="N132862" i="1"/>
  <c r="M132862" i="1"/>
  <c r="O132861" i="1"/>
  <c r="N132861" i="1"/>
  <c r="M132861" i="1"/>
  <c r="O132860" i="1"/>
  <c r="N132860" i="1"/>
  <c r="M132860" i="1"/>
  <c r="O132859" i="1"/>
  <c r="N132859" i="1"/>
  <c r="M132859" i="1"/>
  <c r="O132858" i="1"/>
  <c r="N132858" i="1"/>
  <c r="M132858" i="1"/>
  <c r="O132857" i="1"/>
  <c r="N132857" i="1"/>
  <c r="M132857" i="1"/>
  <c r="O132856" i="1"/>
  <c r="N132856" i="1"/>
  <c r="M132856" i="1"/>
  <c r="O132855" i="1"/>
  <c r="N132855" i="1"/>
  <c r="M132855" i="1"/>
  <c r="O132854" i="1"/>
  <c r="N132854" i="1"/>
  <c r="M132854" i="1"/>
  <c r="O132853" i="1"/>
  <c r="N132853" i="1"/>
  <c r="M132853" i="1"/>
  <c r="O132852" i="1"/>
  <c r="N132852" i="1"/>
  <c r="M132852" i="1"/>
  <c r="O132851" i="1"/>
  <c r="N132851" i="1"/>
  <c r="M132851" i="1"/>
  <c r="O132850" i="1"/>
  <c r="N132850" i="1"/>
  <c r="M132850" i="1"/>
  <c r="O132849" i="1"/>
  <c r="N132849" i="1"/>
  <c r="M132849" i="1"/>
  <c r="O132848" i="1"/>
  <c r="N132848" i="1"/>
  <c r="M132848" i="1"/>
  <c r="O132847" i="1"/>
  <c r="N132847" i="1"/>
  <c r="M132847" i="1"/>
  <c r="O132846" i="1"/>
  <c r="N132846" i="1"/>
  <c r="M132846" i="1"/>
  <c r="O132845" i="1"/>
  <c r="N132845" i="1"/>
  <c r="M132845" i="1"/>
  <c r="O132844" i="1"/>
  <c r="N132844" i="1"/>
  <c r="M132844" i="1"/>
  <c r="O132843" i="1"/>
  <c r="N132843" i="1"/>
  <c r="M132843" i="1"/>
  <c r="O132842" i="1"/>
  <c r="N132842" i="1"/>
  <c r="M132842" i="1"/>
  <c r="O132841" i="1"/>
  <c r="N132841" i="1"/>
  <c r="M132841" i="1"/>
  <c r="O132840" i="1"/>
  <c r="N132840" i="1"/>
  <c r="M132840" i="1"/>
  <c r="O132839" i="1"/>
  <c r="N132839" i="1"/>
  <c r="M132839" i="1"/>
  <c r="O132838" i="1"/>
  <c r="N132838" i="1"/>
  <c r="M132838" i="1"/>
  <c r="O132837" i="1"/>
  <c r="N132837" i="1"/>
  <c r="M132837" i="1"/>
  <c r="O132836" i="1"/>
  <c r="N132836" i="1"/>
  <c r="M132836" i="1"/>
  <c r="O132835" i="1"/>
  <c r="N132835" i="1"/>
  <c r="M132835" i="1"/>
  <c r="O132834" i="1"/>
  <c r="N132834" i="1"/>
  <c r="M132834" i="1"/>
  <c r="O132833" i="1"/>
  <c r="N132833" i="1"/>
  <c r="M132833" i="1"/>
  <c r="O132832" i="1"/>
  <c r="N132832" i="1"/>
  <c r="M132832" i="1"/>
  <c r="O132831" i="1"/>
  <c r="N132831" i="1"/>
  <c r="M132831" i="1"/>
  <c r="O132830" i="1"/>
  <c r="N132830" i="1"/>
  <c r="M132830" i="1"/>
  <c r="O132829" i="1"/>
  <c r="N132829" i="1"/>
  <c r="M132829" i="1"/>
  <c r="O132828" i="1"/>
  <c r="N132828" i="1"/>
  <c r="M132828" i="1"/>
  <c r="O132827" i="1"/>
  <c r="N132827" i="1"/>
  <c r="M132827" i="1"/>
  <c r="O132826" i="1"/>
  <c r="N132826" i="1"/>
  <c r="M132826" i="1"/>
  <c r="O132825" i="1"/>
  <c r="N132825" i="1"/>
  <c r="M132825" i="1"/>
  <c r="O132824" i="1"/>
  <c r="N132824" i="1"/>
  <c r="M132824" i="1"/>
  <c r="O132823" i="1"/>
  <c r="N132823" i="1"/>
  <c r="M132823" i="1"/>
  <c r="O132822" i="1"/>
  <c r="N132822" i="1"/>
  <c r="M132822" i="1"/>
  <c r="O132821" i="1"/>
  <c r="N132821" i="1"/>
  <c r="M132821" i="1"/>
  <c r="O132820" i="1"/>
  <c r="N132820" i="1"/>
  <c r="M132820" i="1"/>
  <c r="O132819" i="1"/>
  <c r="N132819" i="1"/>
  <c r="M132819" i="1"/>
  <c r="O132818" i="1"/>
  <c r="N132818" i="1"/>
  <c r="M132818" i="1"/>
  <c r="O132817" i="1"/>
  <c r="N132817" i="1"/>
  <c r="M132817" i="1"/>
  <c r="O132816" i="1"/>
  <c r="N132816" i="1"/>
  <c r="M132816" i="1"/>
  <c r="O132815" i="1"/>
  <c r="N132815" i="1"/>
  <c r="M132815" i="1"/>
  <c r="O132814" i="1"/>
  <c r="N132814" i="1"/>
  <c r="M132814" i="1"/>
  <c r="O132813" i="1"/>
  <c r="N132813" i="1"/>
  <c r="M132813" i="1"/>
  <c r="O132812" i="1"/>
  <c r="N132812" i="1"/>
  <c r="M132812" i="1"/>
  <c r="O132811" i="1"/>
  <c r="N132811" i="1"/>
  <c r="M132811" i="1"/>
  <c r="O132810" i="1"/>
  <c r="N132810" i="1"/>
  <c r="M132810" i="1"/>
  <c r="O132809" i="1"/>
  <c r="N132809" i="1"/>
  <c r="M132809" i="1"/>
  <c r="O132808" i="1"/>
  <c r="N132808" i="1"/>
  <c r="M132808" i="1"/>
  <c r="O132807" i="1"/>
  <c r="N132807" i="1"/>
  <c r="M132807" i="1"/>
  <c r="O132806" i="1"/>
  <c r="N132806" i="1"/>
  <c r="M132806" i="1"/>
  <c r="O132805" i="1"/>
  <c r="N132805" i="1"/>
  <c r="M132805" i="1"/>
  <c r="O132804" i="1"/>
  <c r="N132804" i="1"/>
  <c r="M132804" i="1"/>
  <c r="O132803" i="1"/>
  <c r="N132803" i="1"/>
  <c r="M132803" i="1"/>
  <c r="O132802" i="1"/>
  <c r="N132802" i="1"/>
  <c r="M132802" i="1"/>
  <c r="O132801" i="1"/>
  <c r="N132801" i="1"/>
  <c r="M132801" i="1"/>
  <c r="O132800" i="1"/>
  <c r="N132800" i="1"/>
  <c r="M132800" i="1"/>
  <c r="O132799" i="1"/>
  <c r="N132799" i="1"/>
  <c r="M132799" i="1"/>
  <c r="O132798" i="1"/>
  <c r="N132798" i="1"/>
  <c r="M132798" i="1"/>
  <c r="O132797" i="1"/>
  <c r="N132797" i="1"/>
  <c r="M132797" i="1"/>
  <c r="O132796" i="1"/>
  <c r="N132796" i="1"/>
  <c r="M132796" i="1"/>
  <c r="O132795" i="1"/>
  <c r="N132795" i="1"/>
  <c r="M132795" i="1"/>
  <c r="O132794" i="1"/>
  <c r="N132794" i="1"/>
  <c r="M132794" i="1"/>
  <c r="O132793" i="1"/>
  <c r="N132793" i="1"/>
  <c r="M132793" i="1"/>
  <c r="O132792" i="1"/>
  <c r="N132792" i="1"/>
  <c r="M132792" i="1"/>
  <c r="O132791" i="1"/>
  <c r="N132791" i="1"/>
  <c r="M132791" i="1"/>
  <c r="O132790" i="1"/>
  <c r="N132790" i="1"/>
  <c r="M132790" i="1"/>
  <c r="O132789" i="1"/>
  <c r="N132789" i="1"/>
  <c r="M132789" i="1"/>
  <c r="O132788" i="1"/>
  <c r="N132788" i="1"/>
  <c r="M132788" i="1"/>
  <c r="O132787" i="1"/>
  <c r="N132787" i="1"/>
  <c r="M132787" i="1"/>
  <c r="O132786" i="1"/>
  <c r="N132786" i="1"/>
  <c r="M132786" i="1"/>
  <c r="O132785" i="1"/>
  <c r="N132785" i="1"/>
  <c r="M132785" i="1"/>
  <c r="O132784" i="1"/>
  <c r="N132784" i="1"/>
  <c r="M132784" i="1"/>
  <c r="O132783" i="1"/>
  <c r="N132783" i="1"/>
  <c r="M132783" i="1"/>
  <c r="O132782" i="1"/>
  <c r="N132782" i="1"/>
  <c r="M132782" i="1"/>
  <c r="O132781" i="1"/>
  <c r="N132781" i="1"/>
  <c r="M132781" i="1"/>
  <c r="O132780" i="1"/>
  <c r="N132780" i="1"/>
  <c r="M132780" i="1"/>
  <c r="O132779" i="1"/>
  <c r="N132779" i="1"/>
  <c r="M132779" i="1"/>
  <c r="O132778" i="1"/>
  <c r="N132778" i="1"/>
  <c r="M132778" i="1"/>
  <c r="O132777" i="1"/>
  <c r="N132777" i="1"/>
  <c r="M132777" i="1"/>
  <c r="O132776" i="1"/>
  <c r="N132776" i="1"/>
  <c r="M132776" i="1"/>
  <c r="O132775" i="1"/>
  <c r="N132775" i="1"/>
  <c r="M132775" i="1"/>
  <c r="O132774" i="1"/>
  <c r="N132774" i="1"/>
  <c r="M132774" i="1"/>
  <c r="O132773" i="1"/>
  <c r="N132773" i="1"/>
  <c r="M132773" i="1"/>
  <c r="O132772" i="1"/>
  <c r="N132772" i="1"/>
  <c r="M132772" i="1"/>
  <c r="O132771" i="1"/>
  <c r="N132771" i="1"/>
  <c r="M132771" i="1"/>
  <c r="O132770" i="1"/>
  <c r="N132770" i="1"/>
  <c r="M132770" i="1"/>
  <c r="O132769" i="1"/>
  <c r="N132769" i="1"/>
  <c r="M132769" i="1"/>
  <c r="O132768" i="1"/>
  <c r="N132768" i="1"/>
  <c r="M132768" i="1"/>
  <c r="O132767" i="1"/>
  <c r="N132767" i="1"/>
  <c r="M132767" i="1"/>
  <c r="O132766" i="1"/>
  <c r="N132766" i="1"/>
  <c r="M132766" i="1"/>
  <c r="O132765" i="1"/>
  <c r="N132765" i="1"/>
  <c r="M132765" i="1"/>
  <c r="O132764" i="1"/>
  <c r="N132764" i="1"/>
  <c r="M132764" i="1"/>
  <c r="O132763" i="1"/>
  <c r="N132763" i="1"/>
  <c r="M132763" i="1"/>
  <c r="O132762" i="1"/>
  <c r="N132762" i="1"/>
  <c r="M132762" i="1"/>
  <c r="O132761" i="1"/>
  <c r="N132761" i="1"/>
  <c r="M132761" i="1"/>
  <c r="O132760" i="1"/>
  <c r="N132760" i="1"/>
  <c r="M132760" i="1"/>
  <c r="O132759" i="1"/>
  <c r="N132759" i="1"/>
  <c r="M132759" i="1"/>
  <c r="O132758" i="1"/>
  <c r="N132758" i="1"/>
  <c r="M132758" i="1"/>
  <c r="O132757" i="1"/>
  <c r="N132757" i="1"/>
  <c r="M132757" i="1"/>
  <c r="O132756" i="1"/>
  <c r="N132756" i="1"/>
  <c r="M132756" i="1"/>
  <c r="O132755" i="1"/>
  <c r="N132755" i="1"/>
  <c r="M132755" i="1"/>
  <c r="O132754" i="1"/>
  <c r="N132754" i="1"/>
  <c r="M132754" i="1"/>
  <c r="O132753" i="1"/>
  <c r="N132753" i="1"/>
  <c r="M132753" i="1"/>
  <c r="O132752" i="1"/>
  <c r="N132752" i="1"/>
  <c r="M132752" i="1"/>
  <c r="O132751" i="1"/>
  <c r="N132751" i="1"/>
  <c r="M132751" i="1"/>
  <c r="O132750" i="1"/>
  <c r="N132750" i="1"/>
  <c r="M132750" i="1"/>
  <c r="O132749" i="1"/>
  <c r="N132749" i="1"/>
  <c r="M132749" i="1"/>
  <c r="O132748" i="1"/>
  <c r="N132748" i="1"/>
  <c r="M132748" i="1"/>
  <c r="O132747" i="1"/>
  <c r="N132747" i="1"/>
  <c r="M132747" i="1"/>
  <c r="O132746" i="1"/>
  <c r="N132746" i="1"/>
  <c r="M132746" i="1"/>
  <c r="O132745" i="1"/>
  <c r="N132745" i="1"/>
  <c r="M132745" i="1"/>
  <c r="O132744" i="1"/>
  <c r="N132744" i="1"/>
  <c r="M132744" i="1"/>
  <c r="O132743" i="1"/>
  <c r="N132743" i="1"/>
  <c r="M132743" i="1"/>
  <c r="O132742" i="1"/>
  <c r="N132742" i="1"/>
  <c r="M132742" i="1"/>
  <c r="O132741" i="1"/>
  <c r="N132741" i="1"/>
  <c r="M132741" i="1"/>
  <c r="O132740" i="1"/>
  <c r="N132740" i="1"/>
  <c r="M132740" i="1"/>
  <c r="O132739" i="1"/>
  <c r="N132739" i="1"/>
  <c r="M132739" i="1"/>
  <c r="O132738" i="1"/>
  <c r="N132738" i="1"/>
  <c r="M132738" i="1"/>
  <c r="O132737" i="1"/>
  <c r="N132737" i="1"/>
  <c r="M132737" i="1"/>
  <c r="O132736" i="1"/>
  <c r="N132736" i="1"/>
  <c r="M132736" i="1"/>
  <c r="O132735" i="1"/>
  <c r="N132735" i="1"/>
  <c r="M132735" i="1"/>
  <c r="O132734" i="1"/>
  <c r="N132734" i="1"/>
  <c r="M132734" i="1"/>
  <c r="O132733" i="1"/>
  <c r="N132733" i="1"/>
  <c r="M132733" i="1"/>
  <c r="O132732" i="1"/>
  <c r="N132732" i="1"/>
  <c r="M132732" i="1"/>
  <c r="O132731" i="1"/>
  <c r="N132731" i="1"/>
  <c r="M132731" i="1"/>
  <c r="O132730" i="1"/>
  <c r="N132730" i="1"/>
  <c r="M132730" i="1"/>
  <c r="O132729" i="1"/>
  <c r="N132729" i="1"/>
  <c r="M132729" i="1"/>
  <c r="O132728" i="1"/>
  <c r="N132728" i="1"/>
  <c r="M132728" i="1"/>
  <c r="O132727" i="1"/>
  <c r="N132727" i="1"/>
  <c r="M132727" i="1"/>
  <c r="O132726" i="1"/>
  <c r="N132726" i="1"/>
  <c r="M132726" i="1"/>
  <c r="O132725" i="1"/>
  <c r="N132725" i="1"/>
  <c r="M132725" i="1"/>
  <c r="O132724" i="1"/>
  <c r="N132724" i="1"/>
  <c r="M132724" i="1"/>
  <c r="O132723" i="1"/>
  <c r="N132723" i="1"/>
  <c r="M132723" i="1"/>
  <c r="O132722" i="1"/>
  <c r="N132722" i="1"/>
  <c r="M132722" i="1"/>
  <c r="O132721" i="1"/>
  <c r="N132721" i="1"/>
  <c r="M132721" i="1"/>
  <c r="O132720" i="1"/>
  <c r="N132720" i="1"/>
  <c r="M132720" i="1"/>
  <c r="O132719" i="1"/>
  <c r="N132719" i="1"/>
  <c r="M132719" i="1"/>
  <c r="O132718" i="1"/>
  <c r="N132718" i="1"/>
  <c r="M132718" i="1"/>
  <c r="O132717" i="1"/>
  <c r="N132717" i="1"/>
  <c r="M132717" i="1"/>
  <c r="O132716" i="1"/>
  <c r="N132716" i="1"/>
  <c r="M132716" i="1"/>
  <c r="O132715" i="1"/>
  <c r="N132715" i="1"/>
  <c r="M132715" i="1"/>
  <c r="O132714" i="1"/>
  <c r="N132714" i="1"/>
  <c r="M132714" i="1"/>
  <c r="O132713" i="1"/>
  <c r="N132713" i="1"/>
  <c r="M132713" i="1"/>
  <c r="O132712" i="1"/>
  <c r="N132712" i="1"/>
  <c r="M132712" i="1"/>
  <c r="O132711" i="1"/>
  <c r="N132711" i="1"/>
  <c r="M132711" i="1"/>
  <c r="O132710" i="1"/>
  <c r="N132710" i="1"/>
  <c r="M132710" i="1"/>
  <c r="O132709" i="1"/>
  <c r="N132709" i="1"/>
  <c r="M132709" i="1"/>
  <c r="O132708" i="1"/>
  <c r="N132708" i="1"/>
  <c r="M132708" i="1"/>
  <c r="O132707" i="1"/>
  <c r="N132707" i="1"/>
  <c r="M132707" i="1"/>
  <c r="O132706" i="1"/>
  <c r="N132706" i="1"/>
  <c r="M132706" i="1"/>
  <c r="O132705" i="1"/>
  <c r="N132705" i="1"/>
  <c r="M132705" i="1"/>
  <c r="O132704" i="1"/>
  <c r="N132704" i="1"/>
  <c r="M132704" i="1"/>
  <c r="O132703" i="1"/>
  <c r="N132703" i="1"/>
  <c r="M132703" i="1"/>
  <c r="O132702" i="1"/>
  <c r="N132702" i="1"/>
  <c r="M132702" i="1"/>
  <c r="O132701" i="1"/>
  <c r="N132701" i="1"/>
  <c r="M132701" i="1"/>
  <c r="O132700" i="1"/>
  <c r="N132700" i="1"/>
  <c r="M132700" i="1"/>
  <c r="O132699" i="1"/>
  <c r="N132699" i="1"/>
  <c r="M132699" i="1"/>
  <c r="O132698" i="1"/>
  <c r="N132698" i="1"/>
  <c r="M132698" i="1"/>
  <c r="O132697" i="1"/>
  <c r="N132697" i="1"/>
  <c r="M132697" i="1"/>
  <c r="O132696" i="1"/>
  <c r="N132696" i="1"/>
  <c r="M132696" i="1"/>
  <c r="O132695" i="1"/>
  <c r="N132695" i="1"/>
  <c r="M132695" i="1"/>
  <c r="O132694" i="1"/>
  <c r="N132694" i="1"/>
  <c r="M132694" i="1"/>
  <c r="O132693" i="1"/>
  <c r="N132693" i="1"/>
  <c r="M132693" i="1"/>
  <c r="O132692" i="1"/>
  <c r="N132692" i="1"/>
  <c r="M132692" i="1"/>
  <c r="O132691" i="1"/>
  <c r="N132691" i="1"/>
  <c r="M132691" i="1"/>
  <c r="O132690" i="1"/>
  <c r="N132690" i="1"/>
  <c r="M132690" i="1"/>
  <c r="O132689" i="1"/>
  <c r="N132689" i="1"/>
  <c r="M132689" i="1"/>
  <c r="O132688" i="1"/>
  <c r="N132688" i="1"/>
  <c r="M132688" i="1"/>
  <c r="O132687" i="1"/>
  <c r="N132687" i="1"/>
  <c r="M132687" i="1"/>
  <c r="O132686" i="1"/>
  <c r="N132686" i="1"/>
  <c r="M132686" i="1"/>
  <c r="O132685" i="1"/>
  <c r="N132685" i="1"/>
  <c r="M132685" i="1"/>
  <c r="O132684" i="1"/>
  <c r="N132684" i="1"/>
  <c r="M132684" i="1"/>
  <c r="O132683" i="1"/>
  <c r="N132683" i="1"/>
  <c r="M132683" i="1"/>
  <c r="O132682" i="1"/>
  <c r="N132682" i="1"/>
  <c r="M132682" i="1"/>
  <c r="O132681" i="1"/>
  <c r="N132681" i="1"/>
  <c r="M132681" i="1"/>
  <c r="O132680" i="1"/>
  <c r="N132680" i="1"/>
  <c r="M132680" i="1"/>
  <c r="O132679" i="1"/>
  <c r="N132679" i="1"/>
  <c r="M132679" i="1"/>
  <c r="O132678" i="1"/>
  <c r="N132678" i="1"/>
  <c r="M132678" i="1"/>
  <c r="O132677" i="1"/>
  <c r="N132677" i="1"/>
  <c r="M132677" i="1"/>
  <c r="O132676" i="1"/>
  <c r="N132676" i="1"/>
  <c r="M132676" i="1"/>
  <c r="O132675" i="1"/>
  <c r="N132675" i="1"/>
  <c r="M132675" i="1"/>
  <c r="O132674" i="1"/>
  <c r="N132674" i="1"/>
  <c r="M132674" i="1"/>
  <c r="O132673" i="1"/>
  <c r="N132673" i="1"/>
  <c r="M132673" i="1"/>
  <c r="O132672" i="1"/>
  <c r="N132672" i="1"/>
  <c r="M132672" i="1"/>
  <c r="O132671" i="1"/>
  <c r="N132671" i="1"/>
  <c r="M132671" i="1"/>
  <c r="O132670" i="1"/>
  <c r="N132670" i="1"/>
  <c r="M132670" i="1"/>
  <c r="O132669" i="1"/>
  <c r="N132669" i="1"/>
  <c r="M132669" i="1"/>
  <c r="O132668" i="1"/>
  <c r="N132668" i="1"/>
  <c r="M132668" i="1"/>
  <c r="O132667" i="1"/>
  <c r="N132667" i="1"/>
  <c r="M132667" i="1"/>
  <c r="O132666" i="1"/>
  <c r="N132666" i="1"/>
  <c r="M132666" i="1"/>
  <c r="O132665" i="1"/>
  <c r="N132665" i="1"/>
  <c r="M132665" i="1"/>
  <c r="O132664" i="1"/>
  <c r="N132664" i="1"/>
  <c r="M132664" i="1"/>
  <c r="O132663" i="1"/>
  <c r="N132663" i="1"/>
  <c r="M132663" i="1"/>
  <c r="O132662" i="1"/>
  <c r="N132662" i="1"/>
  <c r="M132662" i="1"/>
  <c r="O132661" i="1"/>
  <c r="N132661" i="1"/>
  <c r="M132661" i="1"/>
  <c r="O132660" i="1"/>
  <c r="N132660" i="1"/>
  <c r="M132660" i="1"/>
  <c r="O132659" i="1"/>
  <c r="N132659" i="1"/>
  <c r="M132659" i="1"/>
  <c r="O132658" i="1"/>
  <c r="N132658" i="1"/>
  <c r="M132658" i="1"/>
  <c r="O132657" i="1"/>
  <c r="N132657" i="1"/>
  <c r="M132657" i="1"/>
  <c r="O132656" i="1"/>
  <c r="N132656" i="1"/>
  <c r="M132656" i="1"/>
  <c r="O132655" i="1"/>
  <c r="N132655" i="1"/>
  <c r="M132655" i="1"/>
  <c r="O132654" i="1"/>
  <c r="N132654" i="1"/>
  <c r="M132654" i="1"/>
  <c r="O132653" i="1"/>
  <c r="N132653" i="1"/>
  <c r="M132653" i="1"/>
  <c r="O132652" i="1"/>
  <c r="N132652" i="1"/>
  <c r="M132652" i="1"/>
  <c r="O132651" i="1"/>
  <c r="N132651" i="1"/>
  <c r="M132651" i="1"/>
  <c r="O132650" i="1"/>
  <c r="N132650" i="1"/>
  <c r="M132650" i="1"/>
  <c r="O132649" i="1"/>
  <c r="N132649" i="1"/>
  <c r="M132649" i="1"/>
  <c r="O132648" i="1"/>
  <c r="N132648" i="1"/>
  <c r="M132648" i="1"/>
  <c r="O132647" i="1"/>
  <c r="N132647" i="1"/>
  <c r="M132647" i="1"/>
  <c r="O132646" i="1"/>
  <c r="N132646" i="1"/>
  <c r="M132646" i="1"/>
  <c r="O132645" i="1"/>
  <c r="N132645" i="1"/>
  <c r="M132645" i="1"/>
  <c r="O132644" i="1"/>
  <c r="N132644" i="1"/>
  <c r="M132644" i="1"/>
  <c r="O132643" i="1"/>
  <c r="N132643" i="1"/>
  <c r="M132643" i="1"/>
  <c r="O132642" i="1"/>
  <c r="N132642" i="1"/>
  <c r="M132642" i="1"/>
  <c r="O132641" i="1"/>
  <c r="N132641" i="1"/>
  <c r="M132641" i="1"/>
  <c r="O132640" i="1"/>
  <c r="N132640" i="1"/>
  <c r="M132640" i="1"/>
  <c r="O132639" i="1"/>
  <c r="N132639" i="1"/>
  <c r="M132639" i="1"/>
  <c r="O132638" i="1"/>
  <c r="N132638" i="1"/>
  <c r="M132638" i="1"/>
  <c r="O132637" i="1"/>
  <c r="N132637" i="1"/>
  <c r="M132637" i="1"/>
  <c r="O132636" i="1"/>
  <c r="N132636" i="1"/>
  <c r="M132636" i="1"/>
  <c r="O132635" i="1"/>
  <c r="N132635" i="1"/>
  <c r="M132635" i="1"/>
  <c r="O132634" i="1"/>
  <c r="N132634" i="1"/>
  <c r="M132634" i="1"/>
  <c r="O132633" i="1"/>
  <c r="N132633" i="1"/>
  <c r="M132633" i="1"/>
  <c r="O132632" i="1"/>
  <c r="N132632" i="1"/>
  <c r="M132632" i="1"/>
  <c r="O132631" i="1"/>
  <c r="N132631" i="1"/>
  <c r="M132631" i="1"/>
  <c r="O132630" i="1"/>
  <c r="N132630" i="1"/>
  <c r="M132630" i="1"/>
  <c r="O132629" i="1"/>
  <c r="N132629" i="1"/>
  <c r="M132629" i="1"/>
  <c r="O132628" i="1"/>
  <c r="N132628" i="1"/>
  <c r="M132628" i="1"/>
  <c r="O132627" i="1"/>
  <c r="N132627" i="1"/>
  <c r="M132627" i="1"/>
  <c r="O132626" i="1"/>
  <c r="N132626" i="1"/>
  <c r="M132626" i="1"/>
  <c r="O132625" i="1"/>
  <c r="N132625" i="1"/>
  <c r="M132625" i="1"/>
  <c r="O132624" i="1"/>
  <c r="N132624" i="1"/>
  <c r="M132624" i="1"/>
  <c r="O132623" i="1"/>
  <c r="N132623" i="1"/>
  <c r="M132623" i="1"/>
  <c r="O132622" i="1"/>
  <c r="N132622" i="1"/>
  <c r="M132622" i="1"/>
  <c r="O132621" i="1"/>
  <c r="N132621" i="1"/>
  <c r="M132621" i="1"/>
  <c r="O132620" i="1"/>
  <c r="N132620" i="1"/>
  <c r="M132620" i="1"/>
  <c r="O132619" i="1"/>
  <c r="N132619" i="1"/>
  <c r="M132619" i="1"/>
  <c r="O132618" i="1"/>
  <c r="N132618" i="1"/>
  <c r="M132618" i="1"/>
  <c r="O132617" i="1"/>
  <c r="N132617" i="1"/>
  <c r="M132617" i="1"/>
  <c r="O132616" i="1"/>
  <c r="N132616" i="1"/>
  <c r="M132616" i="1"/>
  <c r="O132615" i="1"/>
  <c r="N132615" i="1"/>
  <c r="M132615" i="1"/>
  <c r="O132614" i="1"/>
  <c r="N132614" i="1"/>
  <c r="M132614" i="1"/>
  <c r="O132613" i="1"/>
  <c r="N132613" i="1"/>
  <c r="M132613" i="1"/>
  <c r="O132612" i="1"/>
  <c r="N132612" i="1"/>
  <c r="M132612" i="1"/>
  <c r="O132611" i="1"/>
  <c r="N132611" i="1"/>
  <c r="M132611" i="1"/>
  <c r="O132610" i="1"/>
  <c r="N132610" i="1"/>
  <c r="M132610" i="1"/>
  <c r="O132609" i="1"/>
  <c r="N132609" i="1"/>
  <c r="M132609" i="1"/>
  <c r="O132608" i="1"/>
  <c r="N132608" i="1"/>
  <c r="M132608" i="1"/>
  <c r="O132607" i="1"/>
  <c r="N132607" i="1"/>
  <c r="M132607" i="1"/>
  <c r="O132606" i="1"/>
  <c r="N132606" i="1"/>
  <c r="M132606" i="1"/>
  <c r="O132605" i="1"/>
  <c r="N132605" i="1"/>
  <c r="M132605" i="1"/>
  <c r="O132604" i="1"/>
  <c r="N132604" i="1"/>
  <c r="M132604" i="1"/>
  <c r="O132603" i="1"/>
  <c r="N132603" i="1"/>
  <c r="M132603" i="1"/>
  <c r="O132602" i="1"/>
  <c r="N132602" i="1"/>
  <c r="M132602" i="1"/>
  <c r="O132601" i="1"/>
  <c r="N132601" i="1"/>
  <c r="M132601" i="1"/>
  <c r="O132600" i="1"/>
  <c r="N132600" i="1"/>
  <c r="M132600" i="1"/>
  <c r="O132599" i="1"/>
  <c r="N132599" i="1"/>
  <c r="M132599" i="1"/>
  <c r="O132598" i="1"/>
  <c r="N132598" i="1"/>
  <c r="M132598" i="1"/>
  <c r="O132597" i="1"/>
  <c r="N132597" i="1"/>
  <c r="M132597" i="1"/>
  <c r="O132596" i="1"/>
  <c r="N132596" i="1"/>
  <c r="M132596" i="1"/>
  <c r="O132595" i="1"/>
  <c r="N132595" i="1"/>
  <c r="M132595" i="1"/>
  <c r="O132594" i="1"/>
  <c r="N132594" i="1"/>
  <c r="M132594" i="1"/>
  <c r="O132593" i="1"/>
  <c r="N132593" i="1"/>
  <c r="M132593" i="1"/>
  <c r="O132592" i="1"/>
  <c r="N132592" i="1"/>
  <c r="M132592" i="1"/>
  <c r="O132591" i="1"/>
  <c r="N132591" i="1"/>
  <c r="M132591" i="1"/>
  <c r="O132590" i="1"/>
  <c r="N132590" i="1"/>
  <c r="M132590" i="1"/>
  <c r="O132589" i="1"/>
  <c r="N132589" i="1"/>
  <c r="M132589" i="1"/>
  <c r="O132588" i="1"/>
  <c r="N132588" i="1"/>
  <c r="M132588" i="1"/>
  <c r="O132587" i="1"/>
  <c r="N132587" i="1"/>
  <c r="M132587" i="1"/>
  <c r="O132586" i="1"/>
  <c r="N132586" i="1"/>
  <c r="M132586" i="1"/>
  <c r="O132585" i="1"/>
  <c r="N132585" i="1"/>
  <c r="M132585" i="1"/>
  <c r="O132584" i="1"/>
  <c r="N132584" i="1"/>
  <c r="M132584" i="1"/>
  <c r="O132583" i="1"/>
  <c r="N132583" i="1"/>
  <c r="M132583" i="1"/>
  <c r="O132582" i="1"/>
  <c r="N132582" i="1"/>
  <c r="M132582" i="1"/>
  <c r="O132581" i="1"/>
  <c r="N132581" i="1"/>
  <c r="M132581" i="1"/>
  <c r="O132580" i="1"/>
  <c r="N132580" i="1"/>
  <c r="M132580" i="1"/>
  <c r="O132579" i="1"/>
  <c r="N132579" i="1"/>
  <c r="M132579" i="1"/>
  <c r="O132578" i="1"/>
  <c r="N132578" i="1"/>
  <c r="M132578" i="1"/>
  <c r="O132577" i="1"/>
  <c r="N132577" i="1"/>
  <c r="M132577" i="1"/>
  <c r="O132576" i="1"/>
  <c r="N132576" i="1"/>
  <c r="M132576" i="1"/>
  <c r="O132575" i="1"/>
  <c r="N132575" i="1"/>
  <c r="M132575" i="1"/>
  <c r="O132574" i="1"/>
  <c r="N132574" i="1"/>
  <c r="M132574" i="1"/>
  <c r="O132573" i="1"/>
  <c r="N132573" i="1"/>
  <c r="M132573" i="1"/>
  <c r="O132572" i="1"/>
  <c r="N132572" i="1"/>
  <c r="M132572" i="1"/>
  <c r="O132571" i="1"/>
  <c r="N132571" i="1"/>
  <c r="M132571" i="1"/>
  <c r="O132570" i="1"/>
  <c r="N132570" i="1"/>
  <c r="M132570" i="1"/>
  <c r="O132569" i="1"/>
  <c r="N132569" i="1"/>
  <c r="M132569" i="1"/>
  <c r="O132568" i="1"/>
  <c r="N132568" i="1"/>
  <c r="M132568" i="1"/>
  <c r="O132567" i="1"/>
  <c r="N132567" i="1"/>
  <c r="M132567" i="1"/>
  <c r="O132566" i="1"/>
  <c r="N132566" i="1"/>
  <c r="M132566" i="1"/>
  <c r="O132565" i="1"/>
  <c r="N132565" i="1"/>
  <c r="M132565" i="1"/>
  <c r="O132564" i="1"/>
  <c r="N132564" i="1"/>
  <c r="M132564" i="1"/>
  <c r="O132563" i="1"/>
  <c r="N132563" i="1"/>
  <c r="M132563" i="1"/>
  <c r="O132562" i="1"/>
  <c r="N132562" i="1"/>
  <c r="M132562" i="1"/>
  <c r="O132561" i="1"/>
  <c r="N132561" i="1"/>
  <c r="M132561" i="1"/>
  <c r="O132560" i="1"/>
  <c r="N132560" i="1"/>
  <c r="M132560" i="1"/>
  <c r="O132559" i="1"/>
  <c r="N132559" i="1"/>
  <c r="M132559" i="1"/>
  <c r="O132558" i="1"/>
  <c r="N132558" i="1"/>
  <c r="M132558" i="1"/>
  <c r="O132557" i="1"/>
  <c r="N132557" i="1"/>
  <c r="M132557" i="1"/>
  <c r="O132556" i="1"/>
  <c r="N132556" i="1"/>
  <c r="M132556" i="1"/>
  <c r="O132555" i="1"/>
  <c r="N132555" i="1"/>
  <c r="M132555" i="1"/>
  <c r="O132554" i="1"/>
  <c r="N132554" i="1"/>
  <c r="M132554" i="1"/>
  <c r="O132553" i="1"/>
  <c r="N132553" i="1"/>
  <c r="M132553" i="1"/>
  <c r="O132552" i="1"/>
  <c r="N132552" i="1"/>
  <c r="M132552" i="1"/>
  <c r="O132551" i="1"/>
  <c r="N132551" i="1"/>
  <c r="M132551" i="1"/>
  <c r="O132550" i="1"/>
  <c r="N132550" i="1"/>
  <c r="M132550" i="1"/>
  <c r="O132549" i="1"/>
  <c r="N132549" i="1"/>
  <c r="M132549" i="1"/>
  <c r="O132548" i="1"/>
  <c r="N132548" i="1"/>
  <c r="M132548" i="1"/>
  <c r="O132547" i="1"/>
  <c r="N132547" i="1"/>
  <c r="M132547" i="1"/>
  <c r="O132546" i="1"/>
  <c r="N132546" i="1"/>
  <c r="M132546" i="1"/>
  <c r="O132545" i="1"/>
  <c r="N132545" i="1"/>
  <c r="M132545" i="1"/>
  <c r="O132544" i="1"/>
  <c r="N132544" i="1"/>
  <c r="M132544" i="1"/>
  <c r="O132543" i="1"/>
  <c r="N132543" i="1"/>
  <c r="M132543" i="1"/>
  <c r="O132542" i="1"/>
  <c r="N132542" i="1"/>
  <c r="M132542" i="1"/>
  <c r="O132541" i="1"/>
  <c r="N132541" i="1"/>
  <c r="M132541" i="1"/>
  <c r="O132540" i="1"/>
  <c r="N132540" i="1"/>
  <c r="M132540" i="1"/>
  <c r="O132539" i="1"/>
  <c r="N132539" i="1"/>
  <c r="M132539" i="1"/>
  <c r="O132538" i="1"/>
  <c r="N132538" i="1"/>
  <c r="M132538" i="1"/>
  <c r="O132537" i="1"/>
  <c r="N132537" i="1"/>
  <c r="M132537" i="1"/>
  <c r="O132536" i="1"/>
  <c r="N132536" i="1"/>
  <c r="M132536" i="1"/>
  <c r="O132535" i="1"/>
  <c r="N132535" i="1"/>
  <c r="M132535" i="1"/>
  <c r="O132534" i="1"/>
  <c r="N132534" i="1"/>
  <c r="M132534" i="1"/>
  <c r="O132533" i="1"/>
  <c r="N132533" i="1"/>
  <c r="M132533" i="1"/>
  <c r="O132532" i="1"/>
  <c r="N132532" i="1"/>
  <c r="M132532" i="1"/>
  <c r="O132531" i="1"/>
  <c r="N132531" i="1"/>
  <c r="M132531" i="1"/>
  <c r="O132530" i="1"/>
  <c r="N132530" i="1"/>
  <c r="M132530" i="1"/>
  <c r="O132529" i="1"/>
  <c r="N132529" i="1"/>
  <c r="M132529" i="1"/>
  <c r="O132528" i="1"/>
  <c r="N132528" i="1"/>
  <c r="M132528" i="1"/>
  <c r="O132527" i="1"/>
  <c r="N132527" i="1"/>
  <c r="M132527" i="1"/>
  <c r="O132526" i="1"/>
  <c r="N132526" i="1"/>
  <c r="M132526" i="1"/>
  <c r="O132525" i="1"/>
  <c r="N132525" i="1"/>
  <c r="M132525" i="1"/>
  <c r="O132524" i="1"/>
  <c r="N132524" i="1"/>
  <c r="M132524" i="1"/>
  <c r="O132523" i="1"/>
  <c r="N132523" i="1"/>
  <c r="M132523" i="1"/>
  <c r="O132522" i="1"/>
  <c r="N132522" i="1"/>
  <c r="M132522" i="1"/>
  <c r="O132521" i="1"/>
  <c r="N132521" i="1"/>
  <c r="M132521" i="1"/>
  <c r="O132520" i="1"/>
  <c r="N132520" i="1"/>
  <c r="M132520" i="1"/>
  <c r="O132519" i="1"/>
  <c r="N132519" i="1"/>
  <c r="M132519" i="1"/>
  <c r="O132518" i="1"/>
  <c r="N132518" i="1"/>
  <c r="M132518" i="1"/>
  <c r="O132517" i="1"/>
  <c r="N132517" i="1"/>
  <c r="M132517" i="1"/>
  <c r="O132516" i="1"/>
  <c r="N132516" i="1"/>
  <c r="M132516" i="1"/>
  <c r="O132515" i="1"/>
  <c r="N132515" i="1"/>
  <c r="M132515" i="1"/>
  <c r="O132514" i="1"/>
  <c r="N132514" i="1"/>
  <c r="M132514" i="1"/>
  <c r="O132513" i="1"/>
  <c r="N132513" i="1"/>
  <c r="M132513" i="1"/>
  <c r="O132512" i="1"/>
  <c r="N132512" i="1"/>
  <c r="M132512" i="1"/>
  <c r="O132511" i="1"/>
  <c r="N132511" i="1"/>
  <c r="M132511" i="1"/>
  <c r="O132510" i="1"/>
  <c r="N132510" i="1"/>
  <c r="M132510" i="1"/>
  <c r="O132509" i="1"/>
  <c r="N132509" i="1"/>
  <c r="M132509" i="1"/>
  <c r="O132508" i="1"/>
  <c r="N132508" i="1"/>
  <c r="M132508" i="1"/>
  <c r="O132507" i="1"/>
  <c r="N132507" i="1"/>
  <c r="M132507" i="1"/>
  <c r="O132506" i="1"/>
  <c r="N132506" i="1"/>
  <c r="M132506" i="1"/>
  <c r="O132505" i="1"/>
  <c r="N132505" i="1"/>
  <c r="M132505" i="1"/>
  <c r="O132504" i="1"/>
  <c r="N132504" i="1"/>
  <c r="M132504" i="1"/>
  <c r="O132503" i="1"/>
  <c r="N132503" i="1"/>
  <c r="M132503" i="1"/>
  <c r="O132502" i="1"/>
  <c r="N132502" i="1"/>
  <c r="M132502" i="1"/>
  <c r="O132501" i="1"/>
  <c r="N132501" i="1"/>
  <c r="M132501" i="1"/>
  <c r="O132500" i="1"/>
  <c r="N132500" i="1"/>
  <c r="M132500" i="1"/>
  <c r="O132499" i="1"/>
  <c r="N132499" i="1"/>
  <c r="M132499" i="1"/>
  <c r="O132498" i="1"/>
  <c r="N132498" i="1"/>
  <c r="M132498" i="1"/>
  <c r="O132497" i="1"/>
  <c r="N132497" i="1"/>
  <c r="M132497" i="1"/>
  <c r="O132496" i="1"/>
  <c r="N132496" i="1"/>
  <c r="M132496" i="1"/>
  <c r="O132495" i="1"/>
  <c r="N132495" i="1"/>
  <c r="M132495" i="1"/>
  <c r="O132494" i="1"/>
  <c r="N132494" i="1"/>
  <c r="M132494" i="1"/>
  <c r="O132493" i="1"/>
  <c r="N132493" i="1"/>
  <c r="M132493" i="1"/>
  <c r="O132492" i="1"/>
  <c r="N132492" i="1"/>
  <c r="M132492" i="1"/>
  <c r="O132491" i="1"/>
  <c r="N132491" i="1"/>
  <c r="M132491" i="1"/>
  <c r="O132490" i="1"/>
  <c r="N132490" i="1"/>
  <c r="M132490" i="1"/>
  <c r="O132489" i="1"/>
  <c r="N132489" i="1"/>
  <c r="M132489" i="1"/>
  <c r="O132488" i="1"/>
  <c r="N132488" i="1"/>
  <c r="M132488" i="1"/>
  <c r="O132487" i="1"/>
  <c r="N132487" i="1"/>
  <c r="M132487" i="1"/>
  <c r="O132486" i="1"/>
  <c r="N132486" i="1"/>
  <c r="M132486" i="1"/>
  <c r="O132485" i="1"/>
  <c r="N132485" i="1"/>
  <c r="M132485" i="1"/>
  <c r="O132484" i="1"/>
  <c r="N132484" i="1"/>
  <c r="M132484" i="1"/>
  <c r="O132483" i="1"/>
  <c r="N132483" i="1"/>
  <c r="M132483" i="1"/>
  <c r="O132482" i="1"/>
  <c r="N132482" i="1"/>
  <c r="M132482" i="1"/>
  <c r="O132481" i="1"/>
  <c r="N132481" i="1"/>
  <c r="M132481" i="1"/>
  <c r="O132480" i="1"/>
  <c r="N132480" i="1"/>
  <c r="M132480" i="1"/>
  <c r="O132479" i="1"/>
  <c r="N132479" i="1"/>
  <c r="M132479" i="1"/>
  <c r="O132478" i="1"/>
  <c r="N132478" i="1"/>
  <c r="M132478" i="1"/>
  <c r="O132477" i="1"/>
  <c r="N132477" i="1"/>
  <c r="M132477" i="1"/>
  <c r="O132476" i="1"/>
  <c r="N132476" i="1"/>
  <c r="M132476" i="1"/>
  <c r="O132475" i="1"/>
  <c r="N132475" i="1"/>
  <c r="M132475" i="1"/>
  <c r="O132474" i="1"/>
  <c r="N132474" i="1"/>
  <c r="M132474" i="1"/>
  <c r="O132473" i="1"/>
  <c r="N132473" i="1"/>
  <c r="M132473" i="1"/>
  <c r="O132472" i="1"/>
  <c r="N132472" i="1"/>
  <c r="M132472" i="1"/>
  <c r="O132471" i="1"/>
  <c r="N132471" i="1"/>
  <c r="M132471" i="1"/>
  <c r="O132470" i="1"/>
  <c r="N132470" i="1"/>
  <c r="M132470" i="1"/>
  <c r="O132469" i="1"/>
  <c r="N132469" i="1"/>
  <c r="M132469" i="1"/>
  <c r="O132468" i="1"/>
  <c r="N132468" i="1"/>
  <c r="M132468" i="1"/>
  <c r="O132467" i="1"/>
  <c r="N132467" i="1"/>
  <c r="M132467" i="1"/>
  <c r="O132466" i="1"/>
  <c r="N132466" i="1"/>
  <c r="M132466" i="1"/>
  <c r="O132465" i="1"/>
  <c r="N132465" i="1"/>
  <c r="M132465" i="1"/>
  <c r="O132464" i="1"/>
  <c r="N132464" i="1"/>
  <c r="M132464" i="1"/>
  <c r="O132463" i="1"/>
  <c r="N132463" i="1"/>
  <c r="M132463" i="1"/>
  <c r="O132462" i="1"/>
  <c r="N132462" i="1"/>
  <c r="M132462" i="1"/>
  <c r="O132461" i="1"/>
  <c r="N132461" i="1"/>
  <c r="M132461" i="1"/>
  <c r="O132460" i="1"/>
  <c r="N132460" i="1"/>
  <c r="M132460" i="1"/>
  <c r="O132459" i="1"/>
  <c r="N132459" i="1"/>
  <c r="M132459" i="1"/>
  <c r="O132458" i="1"/>
  <c r="N132458" i="1"/>
  <c r="M132458" i="1"/>
  <c r="O132457" i="1"/>
  <c r="N132457" i="1"/>
  <c r="M132457" i="1"/>
  <c r="O132456" i="1"/>
  <c r="N132456" i="1"/>
  <c r="M132456" i="1"/>
  <c r="O132455" i="1"/>
  <c r="N132455" i="1"/>
  <c r="M132455" i="1"/>
  <c r="O132454" i="1"/>
  <c r="N132454" i="1"/>
  <c r="M132454" i="1"/>
  <c r="O132453" i="1"/>
  <c r="N132453" i="1"/>
  <c r="M132453" i="1"/>
  <c r="O132452" i="1"/>
  <c r="N132452" i="1"/>
  <c r="M132452" i="1"/>
  <c r="O132451" i="1"/>
  <c r="N132451" i="1"/>
  <c r="M132451" i="1"/>
  <c r="O132450" i="1"/>
  <c r="N132450" i="1"/>
  <c r="M132450" i="1"/>
  <c r="O132449" i="1"/>
  <c r="N132449" i="1"/>
  <c r="M132449" i="1"/>
  <c r="O132448" i="1"/>
  <c r="N132448" i="1"/>
  <c r="M132448" i="1"/>
  <c r="O132447" i="1"/>
  <c r="N132447" i="1"/>
  <c r="M132447" i="1"/>
  <c r="O132446" i="1"/>
  <c r="N132446" i="1"/>
  <c r="M132446" i="1"/>
  <c r="O132445" i="1"/>
  <c r="N132445" i="1"/>
  <c r="M132445" i="1"/>
  <c r="O132444" i="1"/>
  <c r="N132444" i="1"/>
  <c r="M132444" i="1"/>
  <c r="O132443" i="1"/>
  <c r="N132443" i="1"/>
  <c r="M132443" i="1"/>
  <c r="O132442" i="1"/>
  <c r="N132442" i="1"/>
  <c r="M132442" i="1"/>
  <c r="O132441" i="1"/>
  <c r="N132441" i="1"/>
  <c r="M132441" i="1"/>
  <c r="O132440" i="1"/>
  <c r="N132440" i="1"/>
  <c r="M132440" i="1"/>
  <c r="O132439" i="1"/>
  <c r="N132439" i="1"/>
  <c r="M132439" i="1"/>
  <c r="O132438" i="1"/>
  <c r="N132438" i="1"/>
  <c r="M132438" i="1"/>
  <c r="O132437" i="1"/>
  <c r="N132437" i="1"/>
  <c r="M132437" i="1"/>
  <c r="O132436" i="1"/>
  <c r="N132436" i="1"/>
  <c r="M132436" i="1"/>
  <c r="O132435" i="1"/>
  <c r="N132435" i="1"/>
  <c r="M132435" i="1"/>
  <c r="O132434" i="1"/>
  <c r="N132434" i="1"/>
  <c r="M132434" i="1"/>
  <c r="O132433" i="1"/>
  <c r="N132433" i="1"/>
  <c r="M132433" i="1"/>
  <c r="O132432" i="1"/>
  <c r="N132432" i="1"/>
  <c r="M132432" i="1"/>
  <c r="O132431" i="1"/>
  <c r="N132431" i="1"/>
  <c r="M132431" i="1"/>
  <c r="O132430" i="1"/>
  <c r="N132430" i="1"/>
  <c r="M132430" i="1"/>
  <c r="O132429" i="1"/>
  <c r="N132429" i="1"/>
  <c r="M132429" i="1"/>
  <c r="O132428" i="1"/>
  <c r="N132428" i="1"/>
  <c r="M132428" i="1"/>
  <c r="O132427" i="1"/>
  <c r="N132427" i="1"/>
  <c r="M132427" i="1"/>
  <c r="O132426" i="1"/>
  <c r="N132426" i="1"/>
  <c r="M132426" i="1"/>
  <c r="O132425" i="1"/>
  <c r="N132425" i="1"/>
  <c r="M132425" i="1"/>
  <c r="O132424" i="1"/>
  <c r="N132424" i="1"/>
  <c r="M132424" i="1"/>
  <c r="O132423" i="1"/>
  <c r="N132423" i="1"/>
  <c r="M132423" i="1"/>
  <c r="O132422" i="1"/>
  <c r="N132422" i="1"/>
  <c r="M132422" i="1"/>
  <c r="O132421" i="1"/>
  <c r="N132421" i="1"/>
  <c r="M132421" i="1"/>
  <c r="O132420" i="1"/>
  <c r="N132420" i="1"/>
  <c r="M132420" i="1"/>
  <c r="O132419" i="1"/>
  <c r="N132419" i="1"/>
  <c r="M132419" i="1"/>
  <c r="O132418" i="1"/>
  <c r="N132418" i="1"/>
  <c r="M132418" i="1"/>
  <c r="O132417" i="1"/>
  <c r="N132417" i="1"/>
  <c r="M132417" i="1"/>
  <c r="O132416" i="1"/>
  <c r="N132416" i="1"/>
  <c r="M132416" i="1"/>
  <c r="O132415" i="1"/>
  <c r="N132415" i="1"/>
  <c r="M132415" i="1"/>
  <c r="O132414" i="1"/>
  <c r="N132414" i="1"/>
  <c r="M132414" i="1"/>
  <c r="O132413" i="1"/>
  <c r="N132413" i="1"/>
  <c r="M132413" i="1"/>
  <c r="O132412" i="1"/>
  <c r="N132412" i="1"/>
  <c r="M132412" i="1"/>
  <c r="O132411" i="1"/>
  <c r="N132411" i="1"/>
  <c r="M132411" i="1"/>
  <c r="O132410" i="1"/>
  <c r="N132410" i="1"/>
  <c r="M132410" i="1"/>
  <c r="O132409" i="1"/>
  <c r="N132409" i="1"/>
  <c r="M132409" i="1"/>
  <c r="O132408" i="1"/>
  <c r="N132408" i="1"/>
  <c r="M132408" i="1"/>
  <c r="O132407" i="1"/>
  <c r="N132407" i="1"/>
  <c r="M132407" i="1"/>
  <c r="O132406" i="1"/>
  <c r="N132406" i="1"/>
  <c r="M132406" i="1"/>
  <c r="O132405" i="1"/>
  <c r="N132405" i="1"/>
  <c r="M132405" i="1"/>
  <c r="O132404" i="1"/>
  <c r="N132404" i="1"/>
  <c r="M132404" i="1"/>
  <c r="O132403" i="1"/>
  <c r="N132403" i="1"/>
  <c r="M132403" i="1"/>
  <c r="O132402" i="1"/>
  <c r="N132402" i="1"/>
  <c r="M132402" i="1"/>
  <c r="O132401" i="1"/>
  <c r="N132401" i="1"/>
  <c r="M132401" i="1"/>
  <c r="O132400" i="1"/>
  <c r="N132400" i="1"/>
  <c r="M132400" i="1"/>
  <c r="O132399" i="1"/>
  <c r="N132399" i="1"/>
  <c r="M132399" i="1"/>
  <c r="O132398" i="1"/>
  <c r="N132398" i="1"/>
  <c r="M132398" i="1"/>
  <c r="O132397" i="1"/>
  <c r="N132397" i="1"/>
  <c r="M132397" i="1"/>
  <c r="O132396" i="1"/>
  <c r="N132396" i="1"/>
  <c r="M132396" i="1"/>
  <c r="O132395" i="1"/>
  <c r="N132395" i="1"/>
  <c r="M132395" i="1"/>
  <c r="O132394" i="1"/>
  <c r="N132394" i="1"/>
  <c r="M132394" i="1"/>
  <c r="O132393" i="1"/>
  <c r="N132393" i="1"/>
  <c r="M132393" i="1"/>
  <c r="O132392" i="1"/>
  <c r="N132392" i="1"/>
  <c r="M132392" i="1"/>
  <c r="O132391" i="1"/>
  <c r="N132391" i="1"/>
  <c r="M132391" i="1"/>
  <c r="O132390" i="1"/>
  <c r="N132390" i="1"/>
  <c r="M132390" i="1"/>
  <c r="O132389" i="1"/>
  <c r="N132389" i="1"/>
  <c r="M132389" i="1"/>
  <c r="O132388" i="1"/>
  <c r="N132388" i="1"/>
  <c r="M132388" i="1"/>
  <c r="O132387" i="1"/>
  <c r="N132387" i="1"/>
  <c r="M132387" i="1"/>
  <c r="O132386" i="1"/>
  <c r="N132386" i="1"/>
  <c r="M132386" i="1"/>
  <c r="O132385" i="1"/>
  <c r="N132385" i="1"/>
  <c r="M132385" i="1"/>
  <c r="O132384" i="1"/>
  <c r="N132384" i="1"/>
  <c r="M132384" i="1"/>
  <c r="O132383" i="1"/>
  <c r="N132383" i="1"/>
  <c r="M132383" i="1"/>
  <c r="O132382" i="1"/>
  <c r="N132382" i="1"/>
  <c r="M132382" i="1"/>
  <c r="O132381" i="1"/>
  <c r="N132381" i="1"/>
  <c r="M132381" i="1"/>
  <c r="O132380" i="1"/>
  <c r="N132380" i="1"/>
  <c r="M132380" i="1"/>
  <c r="O132379" i="1"/>
  <c r="N132379" i="1"/>
  <c r="M132379" i="1"/>
  <c r="O132378" i="1"/>
  <c r="N132378" i="1"/>
  <c r="M132378" i="1"/>
  <c r="O132377" i="1"/>
  <c r="N132377" i="1"/>
  <c r="M132377" i="1"/>
  <c r="O132376" i="1"/>
  <c r="N132376" i="1"/>
  <c r="M132376" i="1"/>
  <c r="O132375" i="1"/>
  <c r="N132375" i="1"/>
  <c r="M132375" i="1"/>
  <c r="O132374" i="1"/>
  <c r="N132374" i="1"/>
  <c r="M132374" i="1"/>
  <c r="O132373" i="1"/>
  <c r="N132373" i="1"/>
  <c r="M132373" i="1"/>
  <c r="O132372" i="1"/>
  <c r="N132372" i="1"/>
  <c r="M132372" i="1"/>
  <c r="O132371" i="1"/>
  <c r="N132371" i="1"/>
  <c r="M132371" i="1"/>
  <c r="O132370" i="1"/>
  <c r="N132370" i="1"/>
  <c r="M132370" i="1"/>
  <c r="O132369" i="1"/>
  <c r="N132369" i="1"/>
  <c r="M132369" i="1"/>
  <c r="O132368" i="1"/>
  <c r="N132368" i="1"/>
  <c r="M132368" i="1"/>
  <c r="O132367" i="1"/>
  <c r="N132367" i="1"/>
  <c r="M132367" i="1"/>
  <c r="O132366" i="1"/>
  <c r="N132366" i="1"/>
  <c r="M132366" i="1"/>
  <c r="O132365" i="1"/>
  <c r="N132365" i="1"/>
  <c r="M132365" i="1"/>
  <c r="O132364" i="1"/>
  <c r="N132364" i="1"/>
  <c r="M132364" i="1"/>
  <c r="O132363" i="1"/>
  <c r="N132363" i="1"/>
  <c r="M132363" i="1"/>
  <c r="O132362" i="1"/>
  <c r="N132362" i="1"/>
  <c r="M132362" i="1"/>
  <c r="O132361" i="1"/>
  <c r="N132361" i="1"/>
  <c r="M132361" i="1"/>
  <c r="O132360" i="1"/>
  <c r="N132360" i="1"/>
  <c r="M132360" i="1"/>
  <c r="O132359" i="1"/>
  <c r="N132359" i="1"/>
  <c r="M132359" i="1"/>
  <c r="O132358" i="1"/>
  <c r="N132358" i="1"/>
  <c r="M132358" i="1"/>
  <c r="O132357" i="1"/>
  <c r="N132357" i="1"/>
  <c r="M132357" i="1"/>
  <c r="O132356" i="1"/>
  <c r="N132356" i="1"/>
  <c r="M132356" i="1"/>
  <c r="O132355" i="1"/>
  <c r="N132355" i="1"/>
  <c r="M132355" i="1"/>
  <c r="O132354" i="1"/>
  <c r="N132354" i="1"/>
  <c r="M132354" i="1"/>
  <c r="O132353" i="1"/>
  <c r="N132353" i="1"/>
  <c r="M132353" i="1"/>
  <c r="O132352" i="1"/>
  <c r="N132352" i="1"/>
  <c r="M132352" i="1"/>
  <c r="O132351" i="1"/>
  <c r="N132351" i="1"/>
  <c r="M132351" i="1"/>
  <c r="O132350" i="1"/>
  <c r="N132350" i="1"/>
  <c r="M132350" i="1"/>
  <c r="O132349" i="1"/>
  <c r="N132349" i="1"/>
  <c r="M132349" i="1"/>
  <c r="O132348" i="1"/>
  <c r="N132348" i="1"/>
  <c r="M132348" i="1"/>
  <c r="O132347" i="1"/>
  <c r="N132347" i="1"/>
  <c r="M132347" i="1"/>
  <c r="O132346" i="1"/>
  <c r="N132346" i="1"/>
  <c r="M132346" i="1"/>
  <c r="O132345" i="1"/>
  <c r="N132345" i="1"/>
  <c r="M132345" i="1"/>
  <c r="O132344" i="1"/>
  <c r="N132344" i="1"/>
  <c r="M132344" i="1"/>
  <c r="O132343" i="1"/>
  <c r="N132343" i="1"/>
  <c r="M132343" i="1"/>
  <c r="O132342" i="1"/>
  <c r="N132342" i="1"/>
  <c r="M132342" i="1"/>
  <c r="O132341" i="1"/>
  <c r="N132341" i="1"/>
  <c r="M132341" i="1"/>
  <c r="O132340" i="1"/>
  <c r="N132340" i="1"/>
  <c r="M132340" i="1"/>
  <c r="O132339" i="1"/>
  <c r="N132339" i="1"/>
  <c r="M132339" i="1"/>
  <c r="O132338" i="1"/>
  <c r="N132338" i="1"/>
  <c r="M132338" i="1"/>
  <c r="O132337" i="1"/>
  <c r="N132337" i="1"/>
  <c r="M132337" i="1"/>
  <c r="O132336" i="1"/>
  <c r="N132336" i="1"/>
  <c r="M132336" i="1"/>
  <c r="O132335" i="1"/>
  <c r="N132335" i="1"/>
  <c r="M132335" i="1"/>
  <c r="O132334" i="1"/>
  <c r="N132334" i="1"/>
  <c r="M132334" i="1"/>
  <c r="O132333" i="1"/>
  <c r="N132333" i="1"/>
  <c r="M132333" i="1"/>
  <c r="O132332" i="1"/>
  <c r="N132332" i="1"/>
  <c r="M132332" i="1"/>
  <c r="O132331" i="1"/>
  <c r="N132331" i="1"/>
  <c r="M132331" i="1"/>
  <c r="O132330" i="1"/>
  <c r="N132330" i="1"/>
  <c r="M132330" i="1"/>
  <c r="O132329" i="1"/>
  <c r="N132329" i="1"/>
  <c r="M132329" i="1"/>
  <c r="O132328" i="1"/>
  <c r="N132328" i="1"/>
  <c r="M132328" i="1"/>
  <c r="O132327" i="1"/>
  <c r="N132327" i="1"/>
  <c r="M132327" i="1"/>
  <c r="O132326" i="1"/>
  <c r="N132326" i="1"/>
  <c r="M132326" i="1"/>
  <c r="O132325" i="1"/>
  <c r="N132325" i="1"/>
  <c r="M132325" i="1"/>
  <c r="O132324" i="1"/>
  <c r="N132324" i="1"/>
  <c r="M132324" i="1"/>
  <c r="O132323" i="1"/>
  <c r="N132323" i="1"/>
  <c r="M132323" i="1"/>
  <c r="O132322" i="1"/>
  <c r="N132322" i="1"/>
  <c r="M132322" i="1"/>
  <c r="O132321" i="1"/>
  <c r="N132321" i="1"/>
  <c r="M132321" i="1"/>
  <c r="O132320" i="1"/>
  <c r="N132320" i="1"/>
  <c r="M132320" i="1"/>
  <c r="O132319" i="1"/>
  <c r="N132319" i="1"/>
  <c r="M132319" i="1"/>
  <c r="O132318" i="1"/>
  <c r="N132318" i="1"/>
  <c r="M132318" i="1"/>
  <c r="O132317" i="1"/>
  <c r="N132317" i="1"/>
  <c r="M132317" i="1"/>
  <c r="O132316" i="1"/>
  <c r="N132316" i="1"/>
  <c r="M132316" i="1"/>
  <c r="O132315" i="1"/>
  <c r="N132315" i="1"/>
  <c r="M132315" i="1"/>
  <c r="O132314" i="1"/>
  <c r="N132314" i="1"/>
  <c r="M132314" i="1"/>
  <c r="O132313" i="1"/>
  <c r="N132313" i="1"/>
  <c r="M132313" i="1"/>
  <c r="O132312" i="1"/>
  <c r="N132312" i="1"/>
  <c r="M132312" i="1"/>
  <c r="O132311" i="1"/>
  <c r="N132311" i="1"/>
  <c r="M132311" i="1"/>
  <c r="O132310" i="1"/>
  <c r="N132310" i="1"/>
  <c r="M132310" i="1"/>
  <c r="O132309" i="1"/>
  <c r="N132309" i="1"/>
  <c r="M132309" i="1"/>
  <c r="O132308" i="1"/>
  <c r="N132308" i="1"/>
  <c r="M132308" i="1"/>
  <c r="O132307" i="1"/>
  <c r="N132307" i="1"/>
  <c r="M132307" i="1"/>
  <c r="O132306" i="1"/>
  <c r="N132306" i="1"/>
  <c r="M132306" i="1"/>
  <c r="O132305" i="1"/>
  <c r="N132305" i="1"/>
  <c r="M132305" i="1"/>
  <c r="O132304" i="1"/>
  <c r="N132304" i="1"/>
  <c r="M132304" i="1"/>
  <c r="O132303" i="1"/>
  <c r="N132303" i="1"/>
  <c r="M132303" i="1"/>
  <c r="O132302" i="1"/>
  <c r="N132302" i="1"/>
  <c r="M132302" i="1"/>
  <c r="O132301" i="1"/>
  <c r="N132301" i="1"/>
  <c r="M132301" i="1"/>
  <c r="O132300" i="1"/>
  <c r="N132300" i="1"/>
  <c r="M132300" i="1"/>
  <c r="O132299" i="1"/>
  <c r="N132299" i="1"/>
  <c r="M132299" i="1"/>
  <c r="O132298" i="1"/>
  <c r="N132298" i="1"/>
  <c r="M132298" i="1"/>
  <c r="O132297" i="1"/>
  <c r="N132297" i="1"/>
  <c r="M132297" i="1"/>
  <c r="O132296" i="1"/>
  <c r="N132296" i="1"/>
  <c r="M132296" i="1"/>
  <c r="O132295" i="1"/>
  <c r="N132295" i="1"/>
  <c r="M132295" i="1"/>
  <c r="O132294" i="1"/>
  <c r="N132294" i="1"/>
  <c r="M132294" i="1"/>
  <c r="O132293" i="1"/>
  <c r="N132293" i="1"/>
  <c r="M132293" i="1"/>
  <c r="O132292" i="1"/>
  <c r="N132292" i="1"/>
  <c r="M132292" i="1"/>
  <c r="O132291" i="1"/>
  <c r="N132291" i="1"/>
  <c r="M132291" i="1"/>
  <c r="O132290" i="1"/>
  <c r="N132290" i="1"/>
  <c r="M132290" i="1"/>
  <c r="O132289" i="1"/>
  <c r="N132289" i="1"/>
  <c r="M132289" i="1"/>
  <c r="O132288" i="1"/>
  <c r="N132288" i="1"/>
  <c r="M132288" i="1"/>
  <c r="O132287" i="1"/>
  <c r="N132287" i="1"/>
  <c r="M132287" i="1"/>
  <c r="O132286" i="1"/>
  <c r="N132286" i="1"/>
  <c r="M132286" i="1"/>
  <c r="O132285" i="1"/>
  <c r="N132285" i="1"/>
  <c r="M132285" i="1"/>
  <c r="O132284" i="1"/>
  <c r="N132284" i="1"/>
  <c r="M132284" i="1"/>
  <c r="O132283" i="1"/>
  <c r="N132283" i="1"/>
  <c r="M132283" i="1"/>
  <c r="O132282" i="1"/>
  <c r="N132282" i="1"/>
  <c r="M132282" i="1"/>
  <c r="O132281" i="1"/>
  <c r="N132281" i="1"/>
  <c r="M132281" i="1"/>
  <c r="O132280" i="1"/>
  <c r="N132280" i="1"/>
  <c r="M132280" i="1"/>
  <c r="O132279" i="1"/>
  <c r="N132279" i="1"/>
  <c r="M132279" i="1"/>
  <c r="O132278" i="1"/>
  <c r="N132278" i="1"/>
  <c r="M132278" i="1"/>
  <c r="O132277" i="1"/>
  <c r="N132277" i="1"/>
  <c r="M132277" i="1"/>
  <c r="O132276" i="1"/>
  <c r="N132276" i="1"/>
  <c r="M132276" i="1"/>
  <c r="O132275" i="1"/>
  <c r="N132275" i="1"/>
  <c r="M132275" i="1"/>
  <c r="O132274" i="1"/>
  <c r="N132274" i="1"/>
  <c r="M132274" i="1"/>
  <c r="O132273" i="1"/>
  <c r="N132273" i="1"/>
  <c r="M132273" i="1"/>
  <c r="O132272" i="1"/>
  <c r="N132272" i="1"/>
  <c r="M132272" i="1"/>
  <c r="O132271" i="1"/>
  <c r="N132271" i="1"/>
  <c r="M132271" i="1"/>
  <c r="O132270" i="1"/>
  <c r="N132270" i="1"/>
  <c r="M132270" i="1"/>
  <c r="O132269" i="1"/>
  <c r="N132269" i="1"/>
  <c r="M132269" i="1"/>
  <c r="O132268" i="1"/>
  <c r="N132268" i="1"/>
  <c r="M132268" i="1"/>
  <c r="O132267" i="1"/>
  <c r="N132267" i="1"/>
  <c r="M132267" i="1"/>
  <c r="O132266" i="1"/>
  <c r="N132266" i="1"/>
  <c r="M132266" i="1"/>
  <c r="O132265" i="1"/>
  <c r="N132265" i="1"/>
  <c r="M132265" i="1"/>
  <c r="O132264" i="1"/>
  <c r="N132264" i="1"/>
  <c r="M132264" i="1"/>
  <c r="O132263" i="1"/>
  <c r="N132263" i="1"/>
  <c r="M132263" i="1"/>
  <c r="O132262" i="1"/>
  <c r="N132262" i="1"/>
  <c r="M132262" i="1"/>
  <c r="O132261" i="1"/>
  <c r="N132261" i="1"/>
  <c r="M132261" i="1"/>
  <c r="O132260" i="1"/>
  <c r="N132260" i="1"/>
  <c r="M132260" i="1"/>
  <c r="O132259" i="1"/>
  <c r="N132259" i="1"/>
  <c r="M132259" i="1"/>
  <c r="O132258" i="1"/>
  <c r="N132258" i="1"/>
  <c r="M132258" i="1"/>
  <c r="O132257" i="1"/>
  <c r="N132257" i="1"/>
  <c r="M132257" i="1"/>
  <c r="O132256" i="1"/>
  <c r="N132256" i="1"/>
  <c r="M132256" i="1"/>
  <c r="O132255" i="1"/>
  <c r="N132255" i="1"/>
  <c r="M132255" i="1"/>
  <c r="O132254" i="1"/>
  <c r="N132254" i="1"/>
  <c r="M132254" i="1"/>
  <c r="O132253" i="1"/>
  <c r="N132253" i="1"/>
  <c r="M132253" i="1"/>
  <c r="O132252" i="1"/>
  <c r="N132252" i="1"/>
  <c r="M132252" i="1"/>
  <c r="O132251" i="1"/>
  <c r="N132251" i="1"/>
  <c r="M132251" i="1"/>
  <c r="O132250" i="1"/>
  <c r="N132250" i="1"/>
  <c r="M132250" i="1"/>
  <c r="O132249" i="1"/>
  <c r="N132249" i="1"/>
  <c r="M132249" i="1"/>
  <c r="O132248" i="1"/>
  <c r="N132248" i="1"/>
  <c r="M132248" i="1"/>
  <c r="O132247" i="1"/>
  <c r="N132247" i="1"/>
  <c r="M132247" i="1"/>
  <c r="O132246" i="1"/>
  <c r="N132246" i="1"/>
  <c r="M132246" i="1"/>
  <c r="O132245" i="1"/>
  <c r="N132245" i="1"/>
  <c r="M132245" i="1"/>
  <c r="O132244" i="1"/>
  <c r="N132244" i="1"/>
  <c r="M132244" i="1"/>
  <c r="O132243" i="1"/>
  <c r="N132243" i="1"/>
  <c r="M132243" i="1"/>
  <c r="O132242" i="1"/>
  <c r="N132242" i="1"/>
  <c r="M132242" i="1"/>
  <c r="O132241" i="1"/>
  <c r="N132241" i="1"/>
  <c r="M132241" i="1"/>
  <c r="O132240" i="1"/>
  <c r="N132240" i="1"/>
  <c r="M132240" i="1"/>
  <c r="O132239" i="1"/>
  <c r="N132239" i="1"/>
  <c r="M132239" i="1"/>
  <c r="O132238" i="1"/>
  <c r="N132238" i="1"/>
  <c r="M132238" i="1"/>
  <c r="O132237" i="1"/>
  <c r="N132237" i="1"/>
  <c r="M132237" i="1"/>
  <c r="O132236" i="1"/>
  <c r="N132236" i="1"/>
  <c r="M132236" i="1"/>
  <c r="O132235" i="1"/>
  <c r="N132235" i="1"/>
  <c r="M132235" i="1"/>
  <c r="O132234" i="1"/>
  <c r="N132234" i="1"/>
  <c r="M132234" i="1"/>
  <c r="O132233" i="1"/>
  <c r="N132233" i="1"/>
  <c r="M132233" i="1"/>
  <c r="O132232" i="1"/>
  <c r="N132232" i="1"/>
  <c r="M132232" i="1"/>
  <c r="O132231" i="1"/>
  <c r="N132231" i="1"/>
  <c r="M132231" i="1"/>
  <c r="O132230" i="1"/>
  <c r="N132230" i="1"/>
  <c r="M132230" i="1"/>
  <c r="O132229" i="1"/>
  <c r="N132229" i="1"/>
  <c r="M132229" i="1"/>
  <c r="O132228" i="1"/>
  <c r="N132228" i="1"/>
  <c r="M132228" i="1"/>
  <c r="O132227" i="1"/>
  <c r="N132227" i="1"/>
  <c r="M132227" i="1"/>
  <c r="O132226" i="1"/>
  <c r="N132226" i="1"/>
  <c r="M132226" i="1"/>
  <c r="O132225" i="1"/>
  <c r="N132225" i="1"/>
  <c r="M132225" i="1"/>
  <c r="O132224" i="1"/>
  <c r="N132224" i="1"/>
  <c r="M132224" i="1"/>
  <c r="O132223" i="1"/>
  <c r="N132223" i="1"/>
  <c r="M132223" i="1"/>
  <c r="O132222" i="1"/>
  <c r="N132222" i="1"/>
  <c r="M132222" i="1"/>
  <c r="O132221" i="1"/>
  <c r="N132221" i="1"/>
  <c r="M132221" i="1"/>
  <c r="O132220" i="1"/>
  <c r="N132220" i="1"/>
  <c r="M132220" i="1"/>
  <c r="O132219" i="1"/>
  <c r="N132219" i="1"/>
  <c r="M132219" i="1"/>
  <c r="O132218" i="1"/>
  <c r="N132218" i="1"/>
  <c r="M132218" i="1"/>
  <c r="O132217" i="1"/>
  <c r="N132217" i="1"/>
  <c r="M132217" i="1"/>
  <c r="O132216" i="1"/>
  <c r="N132216" i="1"/>
  <c r="M132216" i="1"/>
  <c r="O132215" i="1"/>
  <c r="N132215" i="1"/>
  <c r="M132215" i="1"/>
  <c r="O132214" i="1"/>
  <c r="N132214" i="1"/>
  <c r="M132214" i="1"/>
  <c r="O132213" i="1"/>
  <c r="N132213" i="1"/>
  <c r="M132213" i="1"/>
  <c r="O132212" i="1"/>
  <c r="N132212" i="1"/>
  <c r="M132212" i="1"/>
  <c r="O132211" i="1"/>
  <c r="N132211" i="1"/>
  <c r="M132211" i="1"/>
  <c r="O132210" i="1"/>
  <c r="N132210" i="1"/>
  <c r="M132210" i="1"/>
  <c r="O132209" i="1"/>
  <c r="N132209" i="1"/>
  <c r="M132209" i="1"/>
  <c r="O132208" i="1"/>
  <c r="N132208" i="1"/>
  <c r="M132208" i="1"/>
  <c r="O132207" i="1"/>
  <c r="N132207" i="1"/>
  <c r="M132207" i="1"/>
  <c r="O132206" i="1"/>
  <c r="N132206" i="1"/>
  <c r="M132206" i="1"/>
  <c r="O132205" i="1"/>
  <c r="N132205" i="1"/>
  <c r="M132205" i="1"/>
  <c r="O132204" i="1"/>
  <c r="N132204" i="1"/>
  <c r="M132204" i="1"/>
  <c r="O132203" i="1"/>
  <c r="N132203" i="1"/>
  <c r="M132203" i="1"/>
  <c r="O132202" i="1"/>
  <c r="N132202" i="1"/>
  <c r="M132202" i="1"/>
  <c r="O132201" i="1"/>
  <c r="N132201" i="1"/>
  <c r="M132201" i="1"/>
  <c r="O132200" i="1"/>
  <c r="N132200" i="1"/>
  <c r="M132200" i="1"/>
  <c r="O132199" i="1"/>
  <c r="N132199" i="1"/>
  <c r="M132199" i="1"/>
  <c r="O132198" i="1"/>
  <c r="N132198" i="1"/>
  <c r="M132198" i="1"/>
  <c r="O132197" i="1"/>
  <c r="N132197" i="1"/>
  <c r="M132197" i="1"/>
  <c r="O132196" i="1"/>
  <c r="N132196" i="1"/>
  <c r="M132196" i="1"/>
  <c r="O132195" i="1"/>
  <c r="N132195" i="1"/>
  <c r="M132195" i="1"/>
  <c r="O132194" i="1"/>
  <c r="N132194" i="1"/>
  <c r="M132194" i="1"/>
  <c r="O132193" i="1"/>
  <c r="N132193" i="1"/>
  <c r="M132193" i="1"/>
  <c r="O132192" i="1"/>
  <c r="N132192" i="1"/>
  <c r="M132192" i="1"/>
  <c r="O132191" i="1"/>
  <c r="N132191" i="1"/>
  <c r="M132191" i="1"/>
  <c r="O132190" i="1"/>
  <c r="N132190" i="1"/>
  <c r="M132190" i="1"/>
  <c r="O132189" i="1"/>
  <c r="N132189" i="1"/>
  <c r="M132189" i="1"/>
  <c r="O132188" i="1"/>
  <c r="N132188" i="1"/>
  <c r="M132188" i="1"/>
  <c r="O132187" i="1"/>
  <c r="N132187" i="1"/>
  <c r="M132187" i="1"/>
  <c r="O132186" i="1"/>
  <c r="N132186" i="1"/>
  <c r="M132186" i="1"/>
  <c r="O132185" i="1"/>
  <c r="N132185" i="1"/>
  <c r="M132185" i="1"/>
  <c r="O132184" i="1"/>
  <c r="N132184" i="1"/>
  <c r="M132184" i="1"/>
  <c r="O132183" i="1"/>
  <c r="N132183" i="1"/>
  <c r="M132183" i="1"/>
  <c r="O132182" i="1"/>
  <c r="N132182" i="1"/>
  <c r="M132182" i="1"/>
  <c r="O132181" i="1"/>
  <c r="N132181" i="1"/>
  <c r="M132181" i="1"/>
  <c r="O132180" i="1"/>
  <c r="N132180" i="1"/>
  <c r="M132180" i="1"/>
  <c r="O132179" i="1"/>
  <c r="N132179" i="1"/>
  <c r="M132179" i="1"/>
  <c r="O132178" i="1"/>
  <c r="N132178" i="1"/>
  <c r="M132178" i="1"/>
  <c r="O132177" i="1"/>
  <c r="N132177" i="1"/>
  <c r="M132177" i="1"/>
  <c r="O132176" i="1"/>
  <c r="N132176" i="1"/>
  <c r="M132176" i="1"/>
  <c r="O132175" i="1"/>
  <c r="N132175" i="1"/>
  <c r="M132175" i="1"/>
  <c r="O132174" i="1"/>
  <c r="N132174" i="1"/>
  <c r="M132174" i="1"/>
  <c r="O132173" i="1"/>
  <c r="N132173" i="1"/>
  <c r="M132173" i="1"/>
  <c r="O132172" i="1"/>
  <c r="N132172" i="1"/>
  <c r="M132172" i="1"/>
  <c r="O132171" i="1"/>
  <c r="N132171" i="1"/>
  <c r="M132171" i="1"/>
  <c r="O132170" i="1"/>
  <c r="N132170" i="1"/>
  <c r="M132170" i="1"/>
  <c r="O132169" i="1"/>
  <c r="N132169" i="1"/>
  <c r="M132169" i="1"/>
  <c r="O132168" i="1"/>
  <c r="N132168" i="1"/>
  <c r="M132168" i="1"/>
  <c r="O132167" i="1"/>
  <c r="N132167" i="1"/>
  <c r="M132167" i="1"/>
  <c r="O132166" i="1"/>
  <c r="N132166" i="1"/>
  <c r="M132166" i="1"/>
  <c r="O132165" i="1"/>
  <c r="N132165" i="1"/>
  <c r="M132165" i="1"/>
  <c r="O132164" i="1"/>
  <c r="N132164" i="1"/>
  <c r="M132164" i="1"/>
  <c r="O132163" i="1"/>
  <c r="N132163" i="1"/>
  <c r="M132163" i="1"/>
  <c r="O132162" i="1"/>
  <c r="N132162" i="1"/>
  <c r="M132162" i="1"/>
  <c r="O132161" i="1"/>
  <c r="N132161" i="1"/>
  <c r="M132161" i="1"/>
  <c r="O132160" i="1"/>
  <c r="N132160" i="1"/>
  <c r="M132160" i="1"/>
  <c r="O132159" i="1"/>
  <c r="N132159" i="1"/>
  <c r="M132159" i="1"/>
  <c r="O132158" i="1"/>
  <c r="N132158" i="1"/>
  <c r="M132158" i="1"/>
  <c r="O132157" i="1"/>
  <c r="N132157" i="1"/>
  <c r="M132157" i="1"/>
  <c r="O132156" i="1"/>
  <c r="N132156" i="1"/>
  <c r="M132156" i="1"/>
  <c r="O132155" i="1"/>
  <c r="N132155" i="1"/>
  <c r="M132155" i="1"/>
  <c r="O132154" i="1"/>
  <c r="N132154" i="1"/>
  <c r="M132154" i="1"/>
  <c r="O132153" i="1"/>
  <c r="N132153" i="1"/>
  <c r="M132153" i="1"/>
  <c r="O132152" i="1"/>
  <c r="N132152" i="1"/>
  <c r="M132152" i="1"/>
  <c r="O132151" i="1"/>
  <c r="N132151" i="1"/>
  <c r="M132151" i="1"/>
  <c r="O132150" i="1"/>
  <c r="N132150" i="1"/>
  <c r="M132150" i="1"/>
  <c r="O132149" i="1"/>
  <c r="N132149" i="1"/>
  <c r="M132149" i="1"/>
  <c r="O132148" i="1"/>
  <c r="N132148" i="1"/>
  <c r="M132148" i="1"/>
  <c r="O132147" i="1"/>
  <c r="N132147" i="1"/>
  <c r="M132147" i="1"/>
  <c r="O132146" i="1"/>
  <c r="N132146" i="1"/>
  <c r="M132146" i="1"/>
  <c r="O132145" i="1"/>
  <c r="N132145" i="1"/>
  <c r="M132145" i="1"/>
  <c r="O132144" i="1"/>
  <c r="N132144" i="1"/>
  <c r="M132144" i="1"/>
  <c r="O132143" i="1"/>
  <c r="N132143" i="1"/>
  <c r="M132143" i="1"/>
  <c r="O132142" i="1"/>
  <c r="N132142" i="1"/>
  <c r="M132142" i="1"/>
  <c r="O132141" i="1"/>
  <c r="N132141" i="1"/>
  <c r="M132141" i="1"/>
  <c r="O132140" i="1"/>
  <c r="N132140" i="1"/>
  <c r="M132140" i="1"/>
  <c r="O132139" i="1"/>
  <c r="N132139" i="1"/>
  <c r="M132139" i="1"/>
  <c r="O132138" i="1"/>
  <c r="N132138" i="1"/>
  <c r="M132138" i="1"/>
  <c r="O132137" i="1"/>
  <c r="N132137" i="1"/>
  <c r="M132137" i="1"/>
  <c r="O132136" i="1"/>
  <c r="N132136" i="1"/>
  <c r="M132136" i="1"/>
  <c r="O132135" i="1"/>
  <c r="N132135" i="1"/>
  <c r="M132135" i="1"/>
  <c r="O132134" i="1"/>
  <c r="N132134" i="1"/>
  <c r="M132134" i="1"/>
  <c r="O132133" i="1"/>
  <c r="N132133" i="1"/>
  <c r="M132133" i="1"/>
  <c r="O132132" i="1"/>
  <c r="N132132" i="1"/>
  <c r="M132132" i="1"/>
  <c r="O132131" i="1"/>
  <c r="N132131" i="1"/>
  <c r="M132131" i="1"/>
  <c r="O132130" i="1"/>
  <c r="N132130" i="1"/>
  <c r="M132130" i="1"/>
  <c r="O132129" i="1"/>
  <c r="N132129" i="1"/>
  <c r="M132129" i="1"/>
  <c r="O132128" i="1"/>
  <c r="N132128" i="1"/>
  <c r="M132128" i="1"/>
  <c r="O132127" i="1"/>
  <c r="N132127" i="1"/>
  <c r="M132127" i="1"/>
  <c r="O132126" i="1"/>
  <c r="N132126" i="1"/>
  <c r="M132126" i="1"/>
  <c r="O132125" i="1"/>
  <c r="N132125" i="1"/>
  <c r="M132125" i="1"/>
  <c r="O132124" i="1"/>
  <c r="N132124" i="1"/>
  <c r="M132124" i="1"/>
  <c r="O132123" i="1"/>
  <c r="N132123" i="1"/>
  <c r="M132123" i="1"/>
  <c r="O132122" i="1"/>
  <c r="N132122" i="1"/>
  <c r="M132122" i="1"/>
  <c r="O132121" i="1"/>
  <c r="N132121" i="1"/>
  <c r="M132121" i="1"/>
  <c r="O132120" i="1"/>
  <c r="N132120" i="1"/>
  <c r="M132120" i="1"/>
  <c r="O132119" i="1"/>
  <c r="N132119" i="1"/>
  <c r="M132119" i="1"/>
  <c r="O132118" i="1"/>
  <c r="N132118" i="1"/>
  <c r="M132118" i="1"/>
  <c r="O132117" i="1"/>
  <c r="N132117" i="1"/>
  <c r="M132117" i="1"/>
  <c r="O132116" i="1"/>
  <c r="N132116" i="1"/>
  <c r="M132116" i="1"/>
  <c r="O132115" i="1"/>
  <c r="N132115" i="1"/>
  <c r="M132115" i="1"/>
  <c r="O132114" i="1"/>
  <c r="N132114" i="1"/>
  <c r="M132114" i="1"/>
  <c r="O132113" i="1"/>
  <c r="N132113" i="1"/>
  <c r="M132113" i="1"/>
  <c r="O132112" i="1"/>
  <c r="N132112" i="1"/>
  <c r="M132112" i="1"/>
  <c r="O132111" i="1"/>
  <c r="N132111" i="1"/>
  <c r="M132111" i="1"/>
  <c r="O132110" i="1"/>
  <c r="N132110" i="1"/>
  <c r="M132110" i="1"/>
  <c r="O132109" i="1"/>
  <c r="N132109" i="1"/>
  <c r="M132109" i="1"/>
  <c r="O132108" i="1"/>
  <c r="N132108" i="1"/>
  <c r="M132108" i="1"/>
  <c r="O132107" i="1"/>
  <c r="N132107" i="1"/>
  <c r="M132107" i="1"/>
  <c r="O132106" i="1"/>
  <c r="N132106" i="1"/>
  <c r="M132106" i="1"/>
  <c r="O132105" i="1"/>
  <c r="N132105" i="1"/>
  <c r="M132105" i="1"/>
  <c r="O132104" i="1"/>
  <c r="N132104" i="1"/>
  <c r="M132104" i="1"/>
  <c r="O132103" i="1"/>
  <c r="N132103" i="1"/>
  <c r="M132103" i="1"/>
  <c r="O132102" i="1"/>
  <c r="N132102" i="1"/>
  <c r="M132102" i="1"/>
  <c r="O132101" i="1"/>
  <c r="N132101" i="1"/>
  <c r="M132101" i="1"/>
  <c r="O132100" i="1"/>
  <c r="N132100" i="1"/>
  <c r="M132100" i="1"/>
  <c r="O132099" i="1"/>
  <c r="N132099" i="1"/>
  <c r="M132099" i="1"/>
  <c r="O132098" i="1"/>
  <c r="N132098" i="1"/>
  <c r="M132098" i="1"/>
  <c r="O132097" i="1"/>
  <c r="N132097" i="1"/>
  <c r="M132097" i="1"/>
  <c r="O132096" i="1"/>
  <c r="N132096" i="1"/>
  <c r="M132096" i="1"/>
  <c r="O132095" i="1"/>
  <c r="N132095" i="1"/>
  <c r="M132095" i="1"/>
  <c r="O132094" i="1"/>
  <c r="N132094" i="1"/>
  <c r="M132094" i="1"/>
  <c r="O132093" i="1"/>
  <c r="N132093" i="1"/>
  <c r="M132093" i="1"/>
  <c r="O132092" i="1"/>
  <c r="N132092" i="1"/>
  <c r="M132092" i="1"/>
  <c r="O132091" i="1"/>
  <c r="N132091" i="1"/>
  <c r="M132091" i="1"/>
  <c r="O132090" i="1"/>
  <c r="N132090" i="1"/>
  <c r="M132090" i="1"/>
  <c r="O132089" i="1"/>
  <c r="N132089" i="1"/>
  <c r="M132089" i="1"/>
  <c r="O132088" i="1"/>
  <c r="N132088" i="1"/>
  <c r="M132088" i="1"/>
  <c r="O132087" i="1"/>
  <c r="N132087" i="1"/>
  <c r="M132087" i="1"/>
  <c r="O132086" i="1"/>
  <c r="N132086" i="1"/>
  <c r="M132086" i="1"/>
  <c r="O132085" i="1"/>
  <c r="N132085" i="1"/>
  <c r="M132085" i="1"/>
  <c r="O132084" i="1"/>
  <c r="N132084" i="1"/>
  <c r="M132084" i="1"/>
  <c r="O132083" i="1"/>
  <c r="N132083" i="1"/>
  <c r="M132083" i="1"/>
  <c r="O132082" i="1"/>
  <c r="N132082" i="1"/>
  <c r="M132082" i="1"/>
  <c r="O132081" i="1"/>
  <c r="N132081" i="1"/>
  <c r="M132081" i="1"/>
  <c r="O132080" i="1"/>
  <c r="N132080" i="1"/>
  <c r="M132080" i="1"/>
  <c r="O132079" i="1"/>
  <c r="N132079" i="1"/>
  <c r="M132079" i="1"/>
  <c r="O132078" i="1"/>
  <c r="N132078" i="1"/>
  <c r="M132078" i="1"/>
  <c r="O132077" i="1"/>
  <c r="N132077" i="1"/>
  <c r="M132077" i="1"/>
  <c r="O132076" i="1"/>
  <c r="N132076" i="1"/>
  <c r="M132076" i="1"/>
  <c r="O132075" i="1"/>
  <c r="N132075" i="1"/>
  <c r="M132075" i="1"/>
  <c r="O132074" i="1"/>
  <c r="N132074" i="1"/>
  <c r="M132074" i="1"/>
  <c r="O132073" i="1"/>
  <c r="N132073" i="1"/>
  <c r="M132073" i="1"/>
  <c r="O132072" i="1"/>
  <c r="N132072" i="1"/>
  <c r="M132072" i="1"/>
  <c r="O132071" i="1"/>
  <c r="N132071" i="1"/>
  <c r="M132071" i="1"/>
  <c r="O132070" i="1"/>
  <c r="N132070" i="1"/>
  <c r="M132070" i="1"/>
  <c r="O132069" i="1"/>
  <c r="N132069" i="1"/>
  <c r="M132069" i="1"/>
  <c r="O132068" i="1"/>
  <c r="N132068" i="1"/>
  <c r="M132068" i="1"/>
  <c r="O132067" i="1"/>
  <c r="N132067" i="1"/>
  <c r="M132067" i="1"/>
  <c r="O132066" i="1"/>
  <c r="N132066" i="1"/>
  <c r="M132066" i="1"/>
  <c r="O132065" i="1"/>
  <c r="N132065" i="1"/>
  <c r="M132065" i="1"/>
  <c r="O132064" i="1"/>
  <c r="N132064" i="1"/>
  <c r="M132064" i="1"/>
  <c r="O132063" i="1"/>
  <c r="N132063" i="1"/>
  <c r="M132063" i="1"/>
  <c r="O132062" i="1"/>
  <c r="N132062" i="1"/>
  <c r="M132062" i="1"/>
  <c r="O132061" i="1"/>
  <c r="N132061" i="1"/>
  <c r="M132061" i="1"/>
  <c r="O132060" i="1"/>
  <c r="N132060" i="1"/>
  <c r="M132060" i="1"/>
  <c r="O132059" i="1"/>
  <c r="N132059" i="1"/>
  <c r="M132059" i="1"/>
  <c r="O132058" i="1"/>
  <c r="N132058" i="1"/>
  <c r="M132058" i="1"/>
  <c r="O132057" i="1"/>
  <c r="N132057" i="1"/>
  <c r="M132057" i="1"/>
  <c r="O132056" i="1"/>
  <c r="N132056" i="1"/>
  <c r="M132056" i="1"/>
  <c r="O132055" i="1"/>
  <c r="N132055" i="1"/>
  <c r="M132055" i="1"/>
  <c r="O132054" i="1"/>
  <c r="N132054" i="1"/>
  <c r="M132054" i="1"/>
  <c r="O132053" i="1"/>
  <c r="N132053" i="1"/>
  <c r="M132053" i="1"/>
  <c r="O132052" i="1"/>
  <c r="N132052" i="1"/>
  <c r="M132052" i="1"/>
  <c r="O132051" i="1"/>
  <c r="N132051" i="1"/>
  <c r="M132051" i="1"/>
  <c r="O132050" i="1"/>
  <c r="N132050" i="1"/>
  <c r="M132050" i="1"/>
  <c r="O132049" i="1"/>
  <c r="N132049" i="1"/>
  <c r="M132049" i="1"/>
  <c r="O132048" i="1"/>
  <c r="N132048" i="1"/>
  <c r="M132048" i="1"/>
  <c r="O132047" i="1"/>
  <c r="N132047" i="1"/>
  <c r="M132047" i="1"/>
  <c r="O132046" i="1"/>
  <c r="N132046" i="1"/>
  <c r="M132046" i="1"/>
  <c r="O132045" i="1"/>
  <c r="N132045" i="1"/>
  <c r="M132045" i="1"/>
  <c r="O132044" i="1"/>
  <c r="N132044" i="1"/>
  <c r="M132044" i="1"/>
  <c r="O132043" i="1"/>
  <c r="N132043" i="1"/>
  <c r="M132043" i="1"/>
  <c r="O132042" i="1"/>
  <c r="N132042" i="1"/>
  <c r="M132042" i="1"/>
  <c r="O132041" i="1"/>
  <c r="N132041" i="1"/>
  <c r="M132041" i="1"/>
  <c r="O132040" i="1"/>
  <c r="N132040" i="1"/>
  <c r="M132040" i="1"/>
  <c r="O132039" i="1"/>
  <c r="N132039" i="1"/>
  <c r="M132039" i="1"/>
  <c r="O132038" i="1"/>
  <c r="N132038" i="1"/>
  <c r="M132038" i="1"/>
  <c r="O132037" i="1"/>
  <c r="N132037" i="1"/>
  <c r="M132037" i="1"/>
  <c r="O132036" i="1"/>
  <c r="N132036" i="1"/>
  <c r="M132036" i="1"/>
  <c r="O132035" i="1"/>
  <c r="N132035" i="1"/>
  <c r="M132035" i="1"/>
  <c r="O132034" i="1"/>
  <c r="N132034" i="1"/>
  <c r="M132034" i="1"/>
  <c r="O132033" i="1"/>
  <c r="N132033" i="1"/>
  <c r="M132033" i="1"/>
  <c r="O132032" i="1"/>
  <c r="N132032" i="1"/>
  <c r="M132032" i="1"/>
  <c r="O132031" i="1"/>
  <c r="N132031" i="1"/>
  <c r="M132031" i="1"/>
  <c r="O132030" i="1"/>
  <c r="N132030" i="1"/>
  <c r="M132030" i="1"/>
  <c r="O132029" i="1"/>
  <c r="N132029" i="1"/>
  <c r="M132029" i="1"/>
  <c r="O132028" i="1"/>
  <c r="N132028" i="1"/>
  <c r="M132028" i="1"/>
  <c r="O132027" i="1"/>
  <c r="N132027" i="1"/>
  <c r="M132027" i="1"/>
  <c r="O132026" i="1"/>
  <c r="N132026" i="1"/>
  <c r="M132026" i="1"/>
  <c r="O132025" i="1"/>
  <c r="N132025" i="1"/>
  <c r="M132025" i="1"/>
  <c r="O132024" i="1"/>
  <c r="N132024" i="1"/>
  <c r="M132024" i="1"/>
  <c r="O132023" i="1"/>
  <c r="N132023" i="1"/>
  <c r="M132023" i="1"/>
  <c r="O132022" i="1"/>
  <c r="N132022" i="1"/>
  <c r="M132022" i="1"/>
  <c r="O132021" i="1"/>
  <c r="N132021" i="1"/>
  <c r="M132021" i="1"/>
  <c r="O132020" i="1"/>
  <c r="N132020" i="1"/>
  <c r="M132020" i="1"/>
  <c r="O132019" i="1"/>
  <c r="N132019" i="1"/>
  <c r="M132019" i="1"/>
  <c r="O132018" i="1"/>
  <c r="N132018" i="1"/>
  <c r="M132018" i="1"/>
  <c r="O132017" i="1"/>
  <c r="N132017" i="1"/>
  <c r="M132017" i="1"/>
  <c r="O132016" i="1"/>
  <c r="N132016" i="1"/>
  <c r="M132016" i="1"/>
  <c r="O132015" i="1"/>
  <c r="N132015" i="1"/>
  <c r="M132015" i="1"/>
  <c r="O132014" i="1"/>
  <c r="N132014" i="1"/>
  <c r="M132014" i="1"/>
  <c r="O132013" i="1"/>
  <c r="N132013" i="1"/>
  <c r="M132013" i="1"/>
  <c r="O132012" i="1"/>
  <c r="N132012" i="1"/>
  <c r="M132012" i="1"/>
  <c r="O132011" i="1"/>
  <c r="N132011" i="1"/>
  <c r="M132011" i="1"/>
  <c r="O132010" i="1"/>
  <c r="N132010" i="1"/>
  <c r="M132010" i="1"/>
  <c r="O132009" i="1"/>
  <c r="N132009" i="1"/>
  <c r="M132009" i="1"/>
  <c r="O132008" i="1"/>
  <c r="N132008" i="1"/>
  <c r="M132008" i="1"/>
  <c r="O132007" i="1"/>
  <c r="N132007" i="1"/>
  <c r="M132007" i="1"/>
  <c r="O132006" i="1"/>
  <c r="N132006" i="1"/>
  <c r="M132006" i="1"/>
  <c r="O132005" i="1"/>
  <c r="N132005" i="1"/>
  <c r="M132005" i="1"/>
  <c r="O132004" i="1"/>
  <c r="N132004" i="1"/>
  <c r="M132004" i="1"/>
  <c r="O132003" i="1"/>
  <c r="N132003" i="1"/>
  <c r="M132003" i="1"/>
  <c r="O132002" i="1"/>
  <c r="N132002" i="1"/>
  <c r="M132002" i="1"/>
  <c r="O132001" i="1"/>
  <c r="N132001" i="1"/>
  <c r="M132001" i="1"/>
  <c r="O132000" i="1"/>
  <c r="N132000" i="1"/>
  <c r="M132000" i="1"/>
  <c r="O131999" i="1"/>
  <c r="N131999" i="1"/>
  <c r="M131999" i="1"/>
  <c r="O131998" i="1"/>
  <c r="N131998" i="1"/>
  <c r="M131998" i="1"/>
  <c r="O131997" i="1"/>
  <c r="N131997" i="1"/>
  <c r="M131997" i="1"/>
  <c r="O131996" i="1"/>
  <c r="N131996" i="1"/>
  <c r="M131996" i="1"/>
  <c r="O131995" i="1"/>
  <c r="N131995" i="1"/>
  <c r="M131995" i="1"/>
  <c r="O131994" i="1"/>
  <c r="N131994" i="1"/>
  <c r="M131994" i="1"/>
  <c r="O131993" i="1"/>
  <c r="N131993" i="1"/>
  <c r="M131993" i="1"/>
  <c r="O131992" i="1"/>
  <c r="N131992" i="1"/>
  <c r="M131992" i="1"/>
  <c r="O131991" i="1"/>
  <c r="N131991" i="1"/>
  <c r="M131991" i="1"/>
  <c r="O131990" i="1"/>
  <c r="N131990" i="1"/>
  <c r="M131990" i="1"/>
  <c r="O131989" i="1"/>
  <c r="N131989" i="1"/>
  <c r="M131989" i="1"/>
  <c r="O131988" i="1"/>
  <c r="N131988" i="1"/>
  <c r="M131988" i="1"/>
  <c r="O131987" i="1"/>
  <c r="N131987" i="1"/>
  <c r="M131987" i="1"/>
  <c r="O131986" i="1"/>
  <c r="N131986" i="1"/>
  <c r="M131986" i="1"/>
  <c r="O131985" i="1"/>
  <c r="N131985" i="1"/>
  <c r="M131985" i="1"/>
  <c r="O131984" i="1"/>
  <c r="N131984" i="1"/>
  <c r="M131984" i="1"/>
  <c r="O131983" i="1"/>
  <c r="N131983" i="1"/>
  <c r="M131983" i="1"/>
  <c r="O131982" i="1"/>
  <c r="N131982" i="1"/>
  <c r="M131982" i="1"/>
  <c r="O131981" i="1"/>
  <c r="N131981" i="1"/>
  <c r="M131981" i="1"/>
  <c r="O131980" i="1"/>
  <c r="N131980" i="1"/>
  <c r="M131980" i="1"/>
  <c r="O131979" i="1"/>
  <c r="N131979" i="1"/>
  <c r="M131979" i="1"/>
  <c r="O131978" i="1"/>
  <c r="N131978" i="1"/>
  <c r="M131978" i="1"/>
  <c r="O131977" i="1"/>
  <c r="N131977" i="1"/>
  <c r="M131977" i="1"/>
  <c r="O131976" i="1"/>
  <c r="N131976" i="1"/>
  <c r="M131976" i="1"/>
  <c r="O131975" i="1"/>
  <c r="N131975" i="1"/>
  <c r="M131975" i="1"/>
  <c r="O131974" i="1"/>
  <c r="N131974" i="1"/>
  <c r="M131974" i="1"/>
  <c r="O131973" i="1"/>
  <c r="N131973" i="1"/>
  <c r="M131973" i="1"/>
  <c r="O131972" i="1"/>
  <c r="N131972" i="1"/>
  <c r="M131972" i="1"/>
  <c r="O131971" i="1"/>
  <c r="N131971" i="1"/>
  <c r="M131971" i="1"/>
  <c r="O131970" i="1"/>
  <c r="N131970" i="1"/>
  <c r="M131970" i="1"/>
  <c r="O131969" i="1"/>
  <c r="N131969" i="1"/>
  <c r="M131969" i="1"/>
  <c r="O131968" i="1"/>
  <c r="N131968" i="1"/>
  <c r="M131968" i="1"/>
  <c r="O131967" i="1"/>
  <c r="N131967" i="1"/>
  <c r="M131967" i="1"/>
  <c r="O131966" i="1"/>
  <c r="N131966" i="1"/>
  <c r="M131966" i="1"/>
  <c r="O131965" i="1"/>
  <c r="N131965" i="1"/>
  <c r="M131965" i="1"/>
  <c r="O131964" i="1"/>
  <c r="N131964" i="1"/>
  <c r="M131964" i="1"/>
  <c r="O131963" i="1"/>
  <c r="N131963" i="1"/>
  <c r="M131963" i="1"/>
  <c r="O131962" i="1"/>
  <c r="N131962" i="1"/>
  <c r="M131962" i="1"/>
  <c r="O131961" i="1"/>
  <c r="N131961" i="1"/>
  <c r="M131961" i="1"/>
  <c r="O131960" i="1"/>
  <c r="N131960" i="1"/>
  <c r="M131960" i="1"/>
  <c r="O131959" i="1"/>
  <c r="N131959" i="1"/>
  <c r="M131959" i="1"/>
  <c r="O131958" i="1"/>
  <c r="N131958" i="1"/>
  <c r="M131958" i="1"/>
  <c r="O131957" i="1"/>
  <c r="N131957" i="1"/>
  <c r="M131957" i="1"/>
  <c r="O131956" i="1"/>
  <c r="N131956" i="1"/>
  <c r="M131956" i="1"/>
  <c r="O131955" i="1"/>
  <c r="N131955" i="1"/>
  <c r="M131955" i="1"/>
  <c r="O131954" i="1"/>
  <c r="N131954" i="1"/>
  <c r="M131954" i="1"/>
  <c r="O131953" i="1"/>
  <c r="N131953" i="1"/>
  <c r="M131953" i="1"/>
  <c r="O131952" i="1"/>
  <c r="N131952" i="1"/>
  <c r="M131952" i="1"/>
  <c r="O131951" i="1"/>
  <c r="N131951" i="1"/>
  <c r="M131951" i="1"/>
  <c r="O131950" i="1"/>
  <c r="N131950" i="1"/>
  <c r="M131950" i="1"/>
  <c r="O131949" i="1"/>
  <c r="N131949" i="1"/>
  <c r="M131949" i="1"/>
  <c r="O131948" i="1"/>
  <c r="N131948" i="1"/>
  <c r="M131948" i="1"/>
  <c r="O131947" i="1"/>
  <c r="N131947" i="1"/>
  <c r="M131947" i="1"/>
  <c r="O131946" i="1"/>
  <c r="N131946" i="1"/>
  <c r="M131946" i="1"/>
  <c r="O131945" i="1"/>
  <c r="N131945" i="1"/>
  <c r="M131945" i="1"/>
  <c r="O131944" i="1"/>
  <c r="N131944" i="1"/>
  <c r="M131944" i="1"/>
  <c r="O131943" i="1"/>
  <c r="N131943" i="1"/>
  <c r="M131943" i="1"/>
  <c r="O131942" i="1"/>
  <c r="N131942" i="1"/>
  <c r="M131942" i="1"/>
  <c r="O131941" i="1"/>
  <c r="N131941" i="1"/>
  <c r="M131941" i="1"/>
  <c r="O131940" i="1"/>
  <c r="N131940" i="1"/>
  <c r="M131940" i="1"/>
  <c r="O131939" i="1"/>
  <c r="N131939" i="1"/>
  <c r="M131939" i="1"/>
  <c r="O131938" i="1"/>
  <c r="N131938" i="1"/>
  <c r="M131938" i="1"/>
  <c r="O131937" i="1"/>
  <c r="N131937" i="1"/>
  <c r="M131937" i="1"/>
  <c r="O131936" i="1"/>
  <c r="N131936" i="1"/>
  <c r="M131936" i="1"/>
  <c r="O131935" i="1"/>
  <c r="N131935" i="1"/>
  <c r="M131935" i="1"/>
  <c r="O131934" i="1"/>
  <c r="N131934" i="1"/>
  <c r="M131934" i="1"/>
  <c r="O131933" i="1"/>
  <c r="N131933" i="1"/>
  <c r="M131933" i="1"/>
  <c r="O131932" i="1"/>
  <c r="N131932" i="1"/>
  <c r="M131932" i="1"/>
  <c r="O131931" i="1"/>
  <c r="N131931" i="1"/>
  <c r="M131931" i="1"/>
  <c r="O131930" i="1"/>
  <c r="N131930" i="1"/>
  <c r="M131930" i="1"/>
  <c r="O131929" i="1"/>
  <c r="N131929" i="1"/>
  <c r="M131929" i="1"/>
  <c r="O131928" i="1"/>
  <c r="N131928" i="1"/>
  <c r="M131928" i="1"/>
  <c r="O131927" i="1"/>
  <c r="N131927" i="1"/>
  <c r="M131927" i="1"/>
  <c r="O131926" i="1"/>
  <c r="N131926" i="1"/>
  <c r="M131926" i="1"/>
  <c r="O131925" i="1"/>
  <c r="N131925" i="1"/>
  <c r="M131925" i="1"/>
  <c r="O131924" i="1"/>
  <c r="N131924" i="1"/>
  <c r="M131924" i="1"/>
  <c r="O131923" i="1"/>
  <c r="N131923" i="1"/>
  <c r="M131923" i="1"/>
  <c r="O131922" i="1"/>
  <c r="N131922" i="1"/>
  <c r="M131922" i="1"/>
  <c r="O131921" i="1"/>
  <c r="N131921" i="1"/>
  <c r="M131921" i="1"/>
  <c r="O131920" i="1"/>
  <c r="N131920" i="1"/>
  <c r="M131920" i="1"/>
  <c r="O131919" i="1"/>
  <c r="N131919" i="1"/>
  <c r="M131919" i="1"/>
  <c r="O131918" i="1"/>
  <c r="N131918" i="1"/>
  <c r="M131918" i="1"/>
  <c r="O131917" i="1"/>
  <c r="N131917" i="1"/>
  <c r="M131917" i="1"/>
  <c r="O131916" i="1"/>
  <c r="N131916" i="1"/>
  <c r="M131916" i="1"/>
  <c r="O131915" i="1"/>
  <c r="N131915" i="1"/>
  <c r="M131915" i="1"/>
  <c r="O131914" i="1"/>
  <c r="N131914" i="1"/>
  <c r="M131914" i="1"/>
  <c r="O131913" i="1"/>
  <c r="N131913" i="1"/>
  <c r="M131913" i="1"/>
  <c r="O131912" i="1"/>
  <c r="N131912" i="1"/>
  <c r="M131912" i="1"/>
  <c r="O131911" i="1"/>
  <c r="N131911" i="1"/>
  <c r="M131911" i="1"/>
  <c r="O131910" i="1"/>
  <c r="N131910" i="1"/>
  <c r="M131910" i="1"/>
  <c r="O131909" i="1"/>
  <c r="N131909" i="1"/>
  <c r="M131909" i="1"/>
  <c r="O131908" i="1"/>
  <c r="N131908" i="1"/>
  <c r="M131908" i="1"/>
  <c r="O131907" i="1"/>
  <c r="N131907" i="1"/>
  <c r="M131907" i="1"/>
  <c r="O131906" i="1"/>
  <c r="N131906" i="1"/>
  <c r="M131906" i="1"/>
  <c r="O131905" i="1"/>
  <c r="N131905" i="1"/>
  <c r="M131905" i="1"/>
  <c r="O131904" i="1"/>
  <c r="N131904" i="1"/>
  <c r="M131904" i="1"/>
  <c r="O131903" i="1"/>
  <c r="N131903" i="1"/>
  <c r="M131903" i="1"/>
  <c r="O131902" i="1"/>
  <c r="N131902" i="1"/>
  <c r="M131902" i="1"/>
  <c r="O131901" i="1"/>
  <c r="N131901" i="1"/>
  <c r="M131901" i="1"/>
  <c r="O131900" i="1"/>
  <c r="N131900" i="1"/>
  <c r="M131900" i="1"/>
  <c r="O131899" i="1"/>
  <c r="N131899" i="1"/>
  <c r="M131899" i="1"/>
  <c r="O131898" i="1"/>
  <c r="N131898" i="1"/>
  <c r="M131898" i="1"/>
  <c r="O131897" i="1"/>
  <c r="N131897" i="1"/>
  <c r="M131897" i="1"/>
  <c r="O131896" i="1"/>
  <c r="N131896" i="1"/>
  <c r="M131896" i="1"/>
  <c r="O131895" i="1"/>
  <c r="N131895" i="1"/>
  <c r="M131895" i="1"/>
  <c r="O131894" i="1"/>
  <c r="N131894" i="1"/>
  <c r="M131894" i="1"/>
  <c r="O131893" i="1"/>
  <c r="N131893" i="1"/>
  <c r="M131893" i="1"/>
  <c r="O131892" i="1"/>
  <c r="N131892" i="1"/>
  <c r="M131892" i="1"/>
  <c r="O131891" i="1"/>
  <c r="N131891" i="1"/>
  <c r="M131891" i="1"/>
  <c r="O131890" i="1"/>
  <c r="N131890" i="1"/>
  <c r="M131890" i="1"/>
  <c r="O131889" i="1"/>
  <c r="N131889" i="1"/>
  <c r="M131889" i="1"/>
  <c r="O131888" i="1"/>
  <c r="N131888" i="1"/>
  <c r="M131888" i="1"/>
  <c r="O131887" i="1"/>
  <c r="N131887" i="1"/>
  <c r="M131887" i="1"/>
  <c r="O131886" i="1"/>
  <c r="N131886" i="1"/>
  <c r="M131886" i="1"/>
  <c r="O131885" i="1"/>
  <c r="N131885" i="1"/>
  <c r="M131885" i="1"/>
  <c r="O131884" i="1"/>
  <c r="N131884" i="1"/>
  <c r="M131884" i="1"/>
  <c r="O131883" i="1"/>
  <c r="N131883" i="1"/>
  <c r="M131883" i="1"/>
  <c r="O131882" i="1"/>
  <c r="N131882" i="1"/>
  <c r="M131882" i="1"/>
  <c r="O131881" i="1"/>
  <c r="N131881" i="1"/>
  <c r="M131881" i="1"/>
  <c r="O131880" i="1"/>
  <c r="N131880" i="1"/>
  <c r="M131880" i="1"/>
  <c r="O131879" i="1"/>
  <c r="N131879" i="1"/>
  <c r="M131879" i="1"/>
  <c r="O131878" i="1"/>
  <c r="N131878" i="1"/>
  <c r="M131878" i="1"/>
  <c r="O131877" i="1"/>
  <c r="N131877" i="1"/>
  <c r="M131877" i="1"/>
  <c r="O131876" i="1"/>
  <c r="N131876" i="1"/>
  <c r="M131876" i="1"/>
  <c r="O131875" i="1"/>
  <c r="N131875" i="1"/>
  <c r="M131875" i="1"/>
  <c r="O131874" i="1"/>
  <c r="N131874" i="1"/>
  <c r="M131874" i="1"/>
  <c r="O131873" i="1"/>
  <c r="N131873" i="1"/>
  <c r="M131873" i="1"/>
  <c r="O131872" i="1"/>
  <c r="N131872" i="1"/>
  <c r="M131872" i="1"/>
  <c r="O131871" i="1"/>
  <c r="N131871" i="1"/>
  <c r="M131871" i="1"/>
  <c r="O131870" i="1"/>
  <c r="N131870" i="1"/>
  <c r="M131870" i="1"/>
  <c r="O131869" i="1"/>
  <c r="N131869" i="1"/>
  <c r="M131869" i="1"/>
  <c r="O131868" i="1"/>
  <c r="N131868" i="1"/>
  <c r="M131868" i="1"/>
  <c r="O131867" i="1"/>
  <c r="N131867" i="1"/>
  <c r="M131867" i="1"/>
  <c r="O131866" i="1"/>
  <c r="N131866" i="1"/>
  <c r="M131866" i="1"/>
  <c r="O131865" i="1"/>
  <c r="N131865" i="1"/>
  <c r="M131865" i="1"/>
  <c r="O131864" i="1"/>
  <c r="N131864" i="1"/>
  <c r="M131864" i="1"/>
  <c r="O131863" i="1"/>
  <c r="N131863" i="1"/>
  <c r="M131863" i="1"/>
  <c r="O131862" i="1"/>
  <c r="N131862" i="1"/>
  <c r="M131862" i="1"/>
  <c r="O131861" i="1"/>
  <c r="N131861" i="1"/>
  <c r="M131861" i="1"/>
  <c r="O131860" i="1"/>
  <c r="N131860" i="1"/>
  <c r="M131860" i="1"/>
  <c r="O131859" i="1"/>
  <c r="N131859" i="1"/>
  <c r="M131859" i="1"/>
  <c r="O131858" i="1"/>
  <c r="N131858" i="1"/>
  <c r="M131858" i="1"/>
  <c r="O131857" i="1"/>
  <c r="N131857" i="1"/>
  <c r="M131857" i="1"/>
  <c r="O131856" i="1"/>
  <c r="N131856" i="1"/>
  <c r="M131856" i="1"/>
  <c r="O131855" i="1"/>
  <c r="N131855" i="1"/>
  <c r="M131855" i="1"/>
  <c r="O131854" i="1"/>
  <c r="N131854" i="1"/>
  <c r="M131854" i="1"/>
  <c r="O131853" i="1"/>
  <c r="N131853" i="1"/>
  <c r="M131853" i="1"/>
  <c r="O131852" i="1"/>
  <c r="N131852" i="1"/>
  <c r="M131852" i="1"/>
  <c r="O131851" i="1"/>
  <c r="N131851" i="1"/>
  <c r="M131851" i="1"/>
  <c r="O131850" i="1"/>
  <c r="N131850" i="1"/>
  <c r="M131850" i="1"/>
  <c r="O131849" i="1"/>
  <c r="N131849" i="1"/>
  <c r="M131849" i="1"/>
  <c r="O131848" i="1"/>
  <c r="N131848" i="1"/>
  <c r="M131848" i="1"/>
  <c r="O131847" i="1"/>
  <c r="N131847" i="1"/>
  <c r="M131847" i="1"/>
  <c r="O131846" i="1"/>
  <c r="N131846" i="1"/>
  <c r="M131846" i="1"/>
  <c r="O131845" i="1"/>
  <c r="N131845" i="1"/>
  <c r="M131845" i="1"/>
  <c r="O131844" i="1"/>
  <c r="N131844" i="1"/>
  <c r="M131844" i="1"/>
  <c r="O131843" i="1"/>
  <c r="N131843" i="1"/>
  <c r="M131843" i="1"/>
  <c r="O131842" i="1"/>
  <c r="N131842" i="1"/>
  <c r="M131842" i="1"/>
  <c r="O131841" i="1"/>
  <c r="N131841" i="1"/>
  <c r="M131841" i="1"/>
  <c r="O131840" i="1"/>
  <c r="N131840" i="1"/>
  <c r="M131840" i="1"/>
  <c r="O131839" i="1"/>
  <c r="N131839" i="1"/>
  <c r="M131839" i="1"/>
  <c r="O131838" i="1"/>
  <c r="N131838" i="1"/>
  <c r="M131838" i="1"/>
  <c r="O131837" i="1"/>
  <c r="N131837" i="1"/>
  <c r="M131837" i="1"/>
  <c r="O131836" i="1"/>
  <c r="N131836" i="1"/>
  <c r="M131836" i="1"/>
  <c r="O131835" i="1"/>
  <c r="N131835" i="1"/>
  <c r="M131835" i="1"/>
  <c r="O131834" i="1"/>
  <c r="N131834" i="1"/>
  <c r="M131834" i="1"/>
  <c r="O131833" i="1"/>
  <c r="N131833" i="1"/>
  <c r="M131833" i="1"/>
  <c r="O131832" i="1"/>
  <c r="N131832" i="1"/>
  <c r="M131832" i="1"/>
  <c r="O131831" i="1"/>
  <c r="N131831" i="1"/>
  <c r="M131831" i="1"/>
  <c r="O131830" i="1"/>
  <c r="N131830" i="1"/>
  <c r="M131830" i="1"/>
  <c r="O131829" i="1"/>
  <c r="N131829" i="1"/>
  <c r="M131829" i="1"/>
  <c r="O131828" i="1"/>
  <c r="N131828" i="1"/>
  <c r="M131828" i="1"/>
  <c r="O131827" i="1"/>
  <c r="N131827" i="1"/>
  <c r="M131827" i="1"/>
  <c r="O131826" i="1"/>
  <c r="N131826" i="1"/>
  <c r="M131826" i="1"/>
  <c r="O131825" i="1"/>
  <c r="N131825" i="1"/>
  <c r="M131825" i="1"/>
  <c r="O131824" i="1"/>
  <c r="N131824" i="1"/>
  <c r="M131824" i="1"/>
  <c r="O131823" i="1"/>
  <c r="N131823" i="1"/>
  <c r="M131823" i="1"/>
  <c r="O131822" i="1"/>
  <c r="N131822" i="1"/>
  <c r="M131822" i="1"/>
  <c r="O131821" i="1"/>
  <c r="N131821" i="1"/>
  <c r="M131821" i="1"/>
  <c r="O131820" i="1"/>
  <c r="N131820" i="1"/>
  <c r="M131820" i="1"/>
  <c r="O131819" i="1"/>
  <c r="N131819" i="1"/>
  <c r="M131819" i="1"/>
  <c r="O131818" i="1"/>
  <c r="N131818" i="1"/>
  <c r="M131818" i="1"/>
  <c r="O131817" i="1"/>
  <c r="N131817" i="1"/>
  <c r="M131817" i="1"/>
  <c r="O131816" i="1"/>
  <c r="N131816" i="1"/>
  <c r="M131816" i="1"/>
  <c r="O131815" i="1"/>
  <c r="N131815" i="1"/>
  <c r="M131815" i="1"/>
  <c r="O131814" i="1"/>
  <c r="N131814" i="1"/>
  <c r="M131814" i="1"/>
  <c r="O131813" i="1"/>
  <c r="N131813" i="1"/>
  <c r="M131813" i="1"/>
  <c r="O131812" i="1"/>
  <c r="N131812" i="1"/>
  <c r="M131812" i="1"/>
  <c r="O131811" i="1"/>
  <c r="N131811" i="1"/>
  <c r="M131811" i="1"/>
  <c r="O131810" i="1"/>
  <c r="N131810" i="1"/>
  <c r="M131810" i="1"/>
  <c r="O131809" i="1"/>
  <c r="N131809" i="1"/>
  <c r="M131809" i="1"/>
  <c r="O131808" i="1"/>
  <c r="N131808" i="1"/>
  <c r="M131808" i="1"/>
  <c r="O131807" i="1"/>
  <c r="N131807" i="1"/>
  <c r="M131807" i="1"/>
  <c r="O131806" i="1"/>
  <c r="N131806" i="1"/>
  <c r="M131806" i="1"/>
  <c r="O131805" i="1"/>
  <c r="N131805" i="1"/>
  <c r="M131805" i="1"/>
  <c r="O131804" i="1"/>
  <c r="N131804" i="1"/>
  <c r="M131804" i="1"/>
  <c r="O131803" i="1"/>
  <c r="N131803" i="1"/>
  <c r="M131803" i="1"/>
  <c r="O131802" i="1"/>
  <c r="N131802" i="1"/>
  <c r="M131802" i="1"/>
  <c r="O131801" i="1"/>
  <c r="N131801" i="1"/>
  <c r="M131801" i="1"/>
  <c r="O131800" i="1"/>
  <c r="N131800" i="1"/>
  <c r="M131800" i="1"/>
  <c r="O131799" i="1"/>
  <c r="N131799" i="1"/>
  <c r="M131799" i="1"/>
  <c r="O131798" i="1"/>
  <c r="N131798" i="1"/>
  <c r="M131798" i="1"/>
  <c r="O131797" i="1"/>
  <c r="N131797" i="1"/>
  <c r="M131797" i="1"/>
  <c r="O131796" i="1"/>
  <c r="N131796" i="1"/>
  <c r="M131796" i="1"/>
  <c r="O131795" i="1"/>
  <c r="N131795" i="1"/>
  <c r="M131795" i="1"/>
  <c r="O131794" i="1"/>
  <c r="N131794" i="1"/>
  <c r="M131794" i="1"/>
  <c r="O131793" i="1"/>
  <c r="N131793" i="1"/>
  <c r="M131793" i="1"/>
  <c r="O131792" i="1"/>
  <c r="N131792" i="1"/>
  <c r="M131792" i="1"/>
  <c r="O131791" i="1"/>
  <c r="N131791" i="1"/>
  <c r="M131791" i="1"/>
  <c r="O131790" i="1"/>
  <c r="N131790" i="1"/>
  <c r="M131790" i="1"/>
  <c r="O131789" i="1"/>
  <c r="N131789" i="1"/>
  <c r="M131789" i="1"/>
  <c r="O131788" i="1"/>
  <c r="N131788" i="1"/>
  <c r="M131788" i="1"/>
  <c r="O131787" i="1"/>
  <c r="N131787" i="1"/>
  <c r="M131787" i="1"/>
  <c r="O131786" i="1"/>
  <c r="N131786" i="1"/>
  <c r="M131786" i="1"/>
  <c r="O131785" i="1"/>
  <c r="N131785" i="1"/>
  <c r="M131785" i="1"/>
  <c r="O131784" i="1"/>
  <c r="N131784" i="1"/>
  <c r="M131784" i="1"/>
  <c r="O131783" i="1"/>
  <c r="N131783" i="1"/>
  <c r="M131783" i="1"/>
  <c r="O131782" i="1"/>
  <c r="N131782" i="1"/>
  <c r="M131782" i="1"/>
  <c r="O131781" i="1"/>
  <c r="N131781" i="1"/>
  <c r="M131781" i="1"/>
  <c r="O131780" i="1"/>
  <c r="N131780" i="1"/>
  <c r="M131780" i="1"/>
  <c r="O131779" i="1"/>
  <c r="N131779" i="1"/>
  <c r="M131779" i="1"/>
  <c r="O131778" i="1"/>
  <c r="N131778" i="1"/>
  <c r="M131778" i="1"/>
  <c r="O131777" i="1"/>
  <c r="N131777" i="1"/>
  <c r="M131777" i="1"/>
  <c r="O131776" i="1"/>
  <c r="N131776" i="1"/>
  <c r="M131776" i="1"/>
  <c r="O131775" i="1"/>
  <c r="N131775" i="1"/>
  <c r="M131775" i="1"/>
  <c r="O131774" i="1"/>
  <c r="N131774" i="1"/>
  <c r="M131774" i="1"/>
  <c r="O131773" i="1"/>
  <c r="N131773" i="1"/>
  <c r="M131773" i="1"/>
  <c r="O131772" i="1"/>
  <c r="N131772" i="1"/>
  <c r="M131772" i="1"/>
  <c r="O131771" i="1"/>
  <c r="N131771" i="1"/>
  <c r="M131771" i="1"/>
  <c r="O131770" i="1"/>
  <c r="N131770" i="1"/>
  <c r="M131770" i="1"/>
  <c r="O131769" i="1"/>
  <c r="N131769" i="1"/>
  <c r="M131769" i="1"/>
  <c r="O131768" i="1"/>
  <c r="N131768" i="1"/>
  <c r="M131768" i="1"/>
  <c r="O131767" i="1"/>
  <c r="N131767" i="1"/>
  <c r="M131767" i="1"/>
  <c r="O131766" i="1"/>
  <c r="N131766" i="1"/>
  <c r="M131766" i="1"/>
  <c r="O131765" i="1"/>
  <c r="N131765" i="1"/>
  <c r="M131765" i="1"/>
  <c r="O131764" i="1"/>
  <c r="N131764" i="1"/>
  <c r="M131764" i="1"/>
  <c r="O131763" i="1"/>
  <c r="N131763" i="1"/>
  <c r="M131763" i="1"/>
  <c r="O131762" i="1"/>
  <c r="N131762" i="1"/>
  <c r="M131762" i="1"/>
  <c r="O131761" i="1"/>
  <c r="N131761" i="1"/>
  <c r="M131761" i="1"/>
  <c r="O131760" i="1"/>
  <c r="N131760" i="1"/>
  <c r="M131760" i="1"/>
  <c r="O131759" i="1"/>
  <c r="N131759" i="1"/>
  <c r="M131759" i="1"/>
  <c r="O131758" i="1"/>
  <c r="N131758" i="1"/>
  <c r="M131758" i="1"/>
  <c r="O131757" i="1"/>
  <c r="N131757" i="1"/>
  <c r="M131757" i="1"/>
  <c r="O131756" i="1"/>
  <c r="N131756" i="1"/>
  <c r="M131756" i="1"/>
  <c r="O131755" i="1"/>
  <c r="N131755" i="1"/>
  <c r="M131755" i="1"/>
  <c r="O131754" i="1"/>
  <c r="N131754" i="1"/>
  <c r="M131754" i="1"/>
  <c r="O131753" i="1"/>
  <c r="N131753" i="1"/>
  <c r="M131753" i="1"/>
  <c r="O131752" i="1"/>
  <c r="N131752" i="1"/>
  <c r="M131752" i="1"/>
  <c r="O131751" i="1"/>
  <c r="N131751" i="1"/>
  <c r="M131751" i="1"/>
  <c r="O131750" i="1"/>
  <c r="N131750" i="1"/>
  <c r="M131750" i="1"/>
  <c r="O131749" i="1"/>
  <c r="N131749" i="1"/>
  <c r="M131749" i="1"/>
  <c r="O131748" i="1"/>
  <c r="N131748" i="1"/>
  <c r="M131748" i="1"/>
  <c r="O131747" i="1"/>
  <c r="N131747" i="1"/>
  <c r="M131747" i="1"/>
  <c r="O131746" i="1"/>
  <c r="N131746" i="1"/>
  <c r="M131746" i="1"/>
  <c r="O131745" i="1"/>
  <c r="N131745" i="1"/>
  <c r="M131745" i="1"/>
  <c r="O131744" i="1"/>
  <c r="N131744" i="1"/>
  <c r="M131744" i="1"/>
  <c r="O131743" i="1"/>
  <c r="N131743" i="1"/>
  <c r="M131743" i="1"/>
  <c r="O131742" i="1"/>
  <c r="N131742" i="1"/>
  <c r="M131742" i="1"/>
  <c r="O131741" i="1"/>
  <c r="N131741" i="1"/>
  <c r="M131741" i="1"/>
  <c r="O131740" i="1"/>
  <c r="N131740" i="1"/>
  <c r="M131740" i="1"/>
  <c r="O131739" i="1"/>
  <c r="N131739" i="1"/>
  <c r="M131739" i="1"/>
  <c r="O131738" i="1"/>
  <c r="N131738" i="1"/>
  <c r="M131738" i="1"/>
  <c r="O131737" i="1"/>
  <c r="N131737" i="1"/>
  <c r="M131737" i="1"/>
  <c r="O131736" i="1"/>
  <c r="N131736" i="1"/>
  <c r="M131736" i="1"/>
  <c r="O131735" i="1"/>
  <c r="N131735" i="1"/>
  <c r="M131735" i="1"/>
  <c r="O131734" i="1"/>
  <c r="N131734" i="1"/>
  <c r="M131734" i="1"/>
  <c r="O131733" i="1"/>
  <c r="N131733" i="1"/>
  <c r="M131733" i="1"/>
  <c r="O131732" i="1"/>
  <c r="N131732" i="1"/>
  <c r="M131732" i="1"/>
  <c r="O131731" i="1"/>
  <c r="N131731" i="1"/>
  <c r="M131731" i="1"/>
  <c r="O131730" i="1"/>
  <c r="N131730" i="1"/>
  <c r="M131730" i="1"/>
  <c r="O131729" i="1"/>
  <c r="N131729" i="1"/>
  <c r="M131729" i="1"/>
  <c r="O131728" i="1"/>
  <c r="N131728" i="1"/>
  <c r="M131728" i="1"/>
  <c r="O131727" i="1"/>
  <c r="N131727" i="1"/>
  <c r="M131727" i="1"/>
  <c r="O131726" i="1"/>
  <c r="N131726" i="1"/>
  <c r="M131726" i="1"/>
  <c r="O131725" i="1"/>
  <c r="N131725" i="1"/>
  <c r="M131725" i="1"/>
  <c r="O131724" i="1"/>
  <c r="N131724" i="1"/>
  <c r="M131724" i="1"/>
  <c r="O131723" i="1"/>
  <c r="N131723" i="1"/>
  <c r="M131723" i="1"/>
  <c r="O131722" i="1"/>
  <c r="N131722" i="1"/>
  <c r="M131722" i="1"/>
  <c r="O131721" i="1"/>
  <c r="N131721" i="1"/>
  <c r="M131721" i="1"/>
  <c r="O131720" i="1"/>
  <c r="N131720" i="1"/>
  <c r="M131720" i="1"/>
  <c r="O131719" i="1"/>
  <c r="N131719" i="1"/>
  <c r="M131719" i="1"/>
  <c r="O131718" i="1"/>
  <c r="N131718" i="1"/>
  <c r="M131718" i="1"/>
  <c r="O131717" i="1"/>
  <c r="N131717" i="1"/>
  <c r="M131717" i="1"/>
  <c r="O131716" i="1"/>
  <c r="N131716" i="1"/>
  <c r="M131716" i="1"/>
  <c r="O131715" i="1"/>
  <c r="N131715" i="1"/>
  <c r="M131715" i="1"/>
  <c r="O131714" i="1"/>
  <c r="N131714" i="1"/>
  <c r="M131714" i="1"/>
  <c r="O131713" i="1"/>
  <c r="N131713" i="1"/>
  <c r="M131713" i="1"/>
  <c r="O131712" i="1"/>
  <c r="N131712" i="1"/>
  <c r="M131712" i="1"/>
  <c r="O131711" i="1"/>
  <c r="N131711" i="1"/>
  <c r="M131711" i="1"/>
  <c r="O131710" i="1"/>
  <c r="N131710" i="1"/>
  <c r="M131710" i="1"/>
  <c r="O131709" i="1"/>
  <c r="N131709" i="1"/>
  <c r="M131709" i="1"/>
  <c r="O131708" i="1"/>
  <c r="N131708" i="1"/>
  <c r="M131708" i="1"/>
  <c r="O131707" i="1"/>
  <c r="N131707" i="1"/>
  <c r="M131707" i="1"/>
  <c r="O131706" i="1"/>
  <c r="N131706" i="1"/>
  <c r="M131706" i="1"/>
  <c r="O131705" i="1"/>
  <c r="N131705" i="1"/>
  <c r="M131705" i="1"/>
  <c r="O131704" i="1"/>
  <c r="N131704" i="1"/>
  <c r="M131704" i="1"/>
  <c r="O131703" i="1"/>
  <c r="N131703" i="1"/>
  <c r="M131703" i="1"/>
  <c r="O131702" i="1"/>
  <c r="N131702" i="1"/>
  <c r="M131702" i="1"/>
  <c r="O131701" i="1"/>
  <c r="N131701" i="1"/>
  <c r="M131701" i="1"/>
  <c r="O131700" i="1"/>
  <c r="N131700" i="1"/>
  <c r="M131700" i="1"/>
  <c r="O131699" i="1"/>
  <c r="N131699" i="1"/>
  <c r="M131699" i="1"/>
  <c r="O131698" i="1"/>
  <c r="N131698" i="1"/>
  <c r="M131698" i="1"/>
  <c r="O131697" i="1"/>
  <c r="N131697" i="1"/>
  <c r="M131697" i="1"/>
  <c r="O131696" i="1"/>
  <c r="N131696" i="1"/>
  <c r="M131696" i="1"/>
  <c r="O131695" i="1"/>
  <c r="N131695" i="1"/>
  <c r="M131695" i="1"/>
  <c r="O131694" i="1"/>
  <c r="N131694" i="1"/>
  <c r="M131694" i="1"/>
  <c r="O131693" i="1"/>
  <c r="N131693" i="1"/>
  <c r="M131693" i="1"/>
  <c r="O131692" i="1"/>
  <c r="N131692" i="1"/>
  <c r="M131692" i="1"/>
  <c r="O131691" i="1"/>
  <c r="N131691" i="1"/>
  <c r="M131691" i="1"/>
  <c r="O131690" i="1"/>
  <c r="N131690" i="1"/>
  <c r="M131690" i="1"/>
  <c r="O131689" i="1"/>
  <c r="N131689" i="1"/>
  <c r="M131689" i="1"/>
  <c r="O131688" i="1"/>
  <c r="N131688" i="1"/>
  <c r="M131688" i="1"/>
  <c r="O131687" i="1"/>
  <c r="N131687" i="1"/>
  <c r="M131687" i="1"/>
  <c r="O131686" i="1"/>
  <c r="N131686" i="1"/>
  <c r="M131686" i="1"/>
  <c r="O131685" i="1"/>
  <c r="N131685" i="1"/>
  <c r="M131685" i="1"/>
  <c r="O131684" i="1"/>
  <c r="N131684" i="1"/>
  <c r="M131684" i="1"/>
  <c r="O131683" i="1"/>
  <c r="N131683" i="1"/>
  <c r="M131683" i="1"/>
  <c r="O131682" i="1"/>
  <c r="N131682" i="1"/>
  <c r="M131682" i="1"/>
  <c r="O131681" i="1"/>
  <c r="N131681" i="1"/>
  <c r="M131681" i="1"/>
  <c r="O131680" i="1"/>
  <c r="N131680" i="1"/>
  <c r="M131680" i="1"/>
  <c r="O131679" i="1"/>
  <c r="N131679" i="1"/>
  <c r="M131679" i="1"/>
  <c r="O131678" i="1"/>
  <c r="N131678" i="1"/>
  <c r="M131678" i="1"/>
  <c r="O131677" i="1"/>
  <c r="N131677" i="1"/>
  <c r="M131677" i="1"/>
  <c r="O131676" i="1"/>
  <c r="N131676" i="1"/>
  <c r="M131676" i="1"/>
  <c r="O131675" i="1"/>
  <c r="N131675" i="1"/>
  <c r="M131675" i="1"/>
  <c r="O131674" i="1"/>
  <c r="N131674" i="1"/>
  <c r="M131674" i="1"/>
  <c r="O131673" i="1"/>
  <c r="N131673" i="1"/>
  <c r="M131673" i="1"/>
  <c r="O131672" i="1"/>
  <c r="N131672" i="1"/>
  <c r="M131672" i="1"/>
  <c r="O131671" i="1"/>
  <c r="N131671" i="1"/>
  <c r="M131671" i="1"/>
  <c r="O131670" i="1"/>
  <c r="N131670" i="1"/>
  <c r="M131670" i="1"/>
  <c r="O131669" i="1"/>
  <c r="N131669" i="1"/>
  <c r="M131669" i="1"/>
  <c r="O131668" i="1"/>
  <c r="N131668" i="1"/>
  <c r="M131668" i="1"/>
  <c r="O131667" i="1"/>
  <c r="N131667" i="1"/>
  <c r="M131667" i="1"/>
  <c r="O131666" i="1"/>
  <c r="N131666" i="1"/>
  <c r="M131666" i="1"/>
  <c r="O131665" i="1"/>
  <c r="N131665" i="1"/>
  <c r="M131665" i="1"/>
  <c r="O131664" i="1"/>
  <c r="N131664" i="1"/>
  <c r="M131664" i="1"/>
  <c r="O131663" i="1"/>
  <c r="N131663" i="1"/>
  <c r="M131663" i="1"/>
  <c r="O131662" i="1"/>
  <c r="N131662" i="1"/>
  <c r="M131662" i="1"/>
  <c r="O131661" i="1"/>
  <c r="N131661" i="1"/>
  <c r="M131661" i="1"/>
  <c r="O131660" i="1"/>
  <c r="N131660" i="1"/>
  <c r="M131660" i="1"/>
  <c r="O131659" i="1"/>
  <c r="N131659" i="1"/>
  <c r="M131659" i="1"/>
  <c r="O131658" i="1"/>
  <c r="N131658" i="1"/>
  <c r="M131658" i="1"/>
  <c r="O131657" i="1"/>
  <c r="N131657" i="1"/>
  <c r="M131657" i="1"/>
  <c r="O131656" i="1"/>
  <c r="N131656" i="1"/>
  <c r="M131656" i="1"/>
  <c r="O131655" i="1"/>
  <c r="N131655" i="1"/>
  <c r="M131655" i="1"/>
  <c r="O131654" i="1"/>
  <c r="N131654" i="1"/>
  <c r="M131654" i="1"/>
  <c r="O131653" i="1"/>
  <c r="N131653" i="1"/>
  <c r="M131653" i="1"/>
  <c r="O131652" i="1"/>
  <c r="N131652" i="1"/>
  <c r="M131652" i="1"/>
  <c r="O131651" i="1"/>
  <c r="N131651" i="1"/>
  <c r="M131651" i="1"/>
  <c r="O131650" i="1"/>
  <c r="N131650" i="1"/>
  <c r="M131650" i="1"/>
  <c r="O131649" i="1"/>
  <c r="N131649" i="1"/>
  <c r="M131649" i="1"/>
  <c r="O131648" i="1"/>
  <c r="N131648" i="1"/>
  <c r="M131648" i="1"/>
  <c r="O131647" i="1"/>
  <c r="N131647" i="1"/>
  <c r="M131647" i="1"/>
  <c r="O131646" i="1"/>
  <c r="N131646" i="1"/>
  <c r="M131646" i="1"/>
  <c r="O131645" i="1"/>
  <c r="N131645" i="1"/>
  <c r="M131645" i="1"/>
  <c r="O131644" i="1"/>
  <c r="N131644" i="1"/>
  <c r="M131644" i="1"/>
  <c r="O131643" i="1"/>
  <c r="N131643" i="1"/>
  <c r="M131643" i="1"/>
  <c r="O131642" i="1"/>
  <c r="N131642" i="1"/>
  <c r="M131642" i="1"/>
  <c r="O131641" i="1"/>
  <c r="N131641" i="1"/>
  <c r="M131641" i="1"/>
  <c r="O131640" i="1"/>
  <c r="N131640" i="1"/>
  <c r="M131640" i="1"/>
  <c r="O131639" i="1"/>
  <c r="N131639" i="1"/>
  <c r="M131639" i="1"/>
  <c r="O131638" i="1"/>
  <c r="N131638" i="1"/>
  <c r="M131638" i="1"/>
  <c r="O131637" i="1"/>
  <c r="N131637" i="1"/>
  <c r="M131637" i="1"/>
  <c r="O131636" i="1"/>
  <c r="N131636" i="1"/>
  <c r="M131636" i="1"/>
  <c r="O131635" i="1"/>
  <c r="N131635" i="1"/>
  <c r="M131635" i="1"/>
  <c r="O131634" i="1"/>
  <c r="N131634" i="1"/>
  <c r="M131634" i="1"/>
  <c r="O131633" i="1"/>
  <c r="N131633" i="1"/>
  <c r="M131633" i="1"/>
  <c r="O131632" i="1"/>
  <c r="N131632" i="1"/>
  <c r="M131632" i="1"/>
  <c r="O131631" i="1"/>
  <c r="N131631" i="1"/>
  <c r="M131631" i="1"/>
  <c r="O131630" i="1"/>
  <c r="N131630" i="1"/>
  <c r="M131630" i="1"/>
  <c r="O131629" i="1"/>
  <c r="N131629" i="1"/>
  <c r="M131629" i="1"/>
  <c r="O131628" i="1"/>
  <c r="N131628" i="1"/>
  <c r="M131628" i="1"/>
  <c r="O131627" i="1"/>
  <c r="N131627" i="1"/>
  <c r="M131627" i="1"/>
  <c r="O131626" i="1"/>
  <c r="N131626" i="1"/>
  <c r="M131626" i="1"/>
  <c r="O131625" i="1"/>
  <c r="N131625" i="1"/>
  <c r="M131625" i="1"/>
  <c r="O131624" i="1"/>
  <c r="N131624" i="1"/>
  <c r="M131624" i="1"/>
  <c r="O131623" i="1"/>
  <c r="N131623" i="1"/>
  <c r="M131623" i="1"/>
  <c r="O131622" i="1"/>
  <c r="N131622" i="1"/>
  <c r="M131622" i="1"/>
  <c r="O131621" i="1"/>
  <c r="N131621" i="1"/>
  <c r="M131621" i="1"/>
  <c r="O131620" i="1"/>
  <c r="N131620" i="1"/>
  <c r="M131620" i="1"/>
  <c r="O131619" i="1"/>
  <c r="N131619" i="1"/>
  <c r="M131619" i="1"/>
  <c r="O131618" i="1"/>
  <c r="N131618" i="1"/>
  <c r="M131618" i="1"/>
  <c r="O131617" i="1"/>
  <c r="N131617" i="1"/>
  <c r="M131617" i="1"/>
  <c r="O131616" i="1"/>
  <c r="N131616" i="1"/>
  <c r="M131616" i="1"/>
  <c r="O131615" i="1"/>
  <c r="N131615" i="1"/>
  <c r="M131615" i="1"/>
  <c r="O131614" i="1"/>
  <c r="N131614" i="1"/>
  <c r="M131614" i="1"/>
  <c r="O131613" i="1"/>
  <c r="N131613" i="1"/>
  <c r="M131613" i="1"/>
  <c r="O131612" i="1"/>
  <c r="N131612" i="1"/>
  <c r="M131612" i="1"/>
  <c r="O131611" i="1"/>
  <c r="N131611" i="1"/>
  <c r="M131611" i="1"/>
  <c r="O131610" i="1"/>
  <c r="N131610" i="1"/>
  <c r="M131610" i="1"/>
  <c r="O131609" i="1"/>
  <c r="N131609" i="1"/>
  <c r="M131609" i="1"/>
  <c r="O131608" i="1"/>
  <c r="N131608" i="1"/>
  <c r="M131608" i="1"/>
  <c r="O131607" i="1"/>
  <c r="N131607" i="1"/>
  <c r="M131607" i="1"/>
  <c r="O131606" i="1"/>
  <c r="N131606" i="1"/>
  <c r="M131606" i="1"/>
  <c r="O131605" i="1"/>
  <c r="N131605" i="1"/>
  <c r="M131605" i="1"/>
  <c r="O131604" i="1"/>
  <c r="N131604" i="1"/>
  <c r="M131604" i="1"/>
  <c r="O131603" i="1"/>
  <c r="N131603" i="1"/>
  <c r="M131603" i="1"/>
  <c r="O131602" i="1"/>
  <c r="N131602" i="1"/>
  <c r="M131602" i="1"/>
  <c r="O131601" i="1"/>
  <c r="N131601" i="1"/>
  <c r="M131601" i="1"/>
  <c r="O131600" i="1"/>
  <c r="N131600" i="1"/>
  <c r="M131600" i="1"/>
  <c r="O131599" i="1"/>
  <c r="N131599" i="1"/>
  <c r="M131599" i="1"/>
  <c r="O131598" i="1"/>
  <c r="N131598" i="1"/>
  <c r="M131598" i="1"/>
  <c r="O131597" i="1"/>
  <c r="N131597" i="1"/>
  <c r="M131597" i="1"/>
  <c r="O131596" i="1"/>
  <c r="N131596" i="1"/>
  <c r="M131596" i="1"/>
  <c r="O131595" i="1"/>
  <c r="N131595" i="1"/>
  <c r="M131595" i="1"/>
  <c r="O131594" i="1"/>
  <c r="N131594" i="1"/>
  <c r="M131594" i="1"/>
  <c r="O131593" i="1"/>
  <c r="N131593" i="1"/>
  <c r="M131593" i="1"/>
  <c r="O131592" i="1"/>
  <c r="N131592" i="1"/>
  <c r="M131592" i="1"/>
  <c r="O131591" i="1"/>
  <c r="N131591" i="1"/>
  <c r="M131591" i="1"/>
  <c r="O131590" i="1"/>
  <c r="N131590" i="1"/>
  <c r="M131590" i="1"/>
  <c r="O131589" i="1"/>
  <c r="N131589" i="1"/>
  <c r="M131589" i="1"/>
  <c r="O131588" i="1"/>
  <c r="N131588" i="1"/>
  <c r="M131588" i="1"/>
  <c r="O131587" i="1"/>
  <c r="N131587" i="1"/>
  <c r="M131587" i="1"/>
  <c r="O131586" i="1"/>
  <c r="N131586" i="1"/>
  <c r="M131586" i="1"/>
  <c r="O131585" i="1"/>
  <c r="N131585" i="1"/>
  <c r="M131585" i="1"/>
  <c r="O131584" i="1"/>
  <c r="N131584" i="1"/>
  <c r="M131584" i="1"/>
  <c r="O131583" i="1"/>
  <c r="N131583" i="1"/>
  <c r="M131583" i="1"/>
  <c r="O131582" i="1"/>
  <c r="N131582" i="1"/>
  <c r="M131582" i="1"/>
  <c r="O131581" i="1"/>
  <c r="N131581" i="1"/>
  <c r="M131581" i="1"/>
  <c r="O131580" i="1"/>
  <c r="N131580" i="1"/>
  <c r="M131580" i="1"/>
  <c r="O131579" i="1"/>
  <c r="N131579" i="1"/>
  <c r="M131579" i="1"/>
  <c r="O131578" i="1"/>
  <c r="N131578" i="1"/>
  <c r="M131578" i="1"/>
  <c r="O131577" i="1"/>
  <c r="N131577" i="1"/>
  <c r="M131577" i="1"/>
  <c r="O131576" i="1"/>
  <c r="N131576" i="1"/>
  <c r="M131576" i="1"/>
  <c r="O131575" i="1"/>
  <c r="N131575" i="1"/>
  <c r="M131575" i="1"/>
  <c r="O131574" i="1"/>
  <c r="N131574" i="1"/>
  <c r="M131574" i="1"/>
  <c r="O131573" i="1"/>
  <c r="N131573" i="1"/>
  <c r="M131573" i="1"/>
  <c r="O131572" i="1"/>
  <c r="N131572" i="1"/>
  <c r="M131572" i="1"/>
  <c r="O131571" i="1"/>
  <c r="N131571" i="1"/>
  <c r="M131571" i="1"/>
  <c r="O131570" i="1"/>
  <c r="N131570" i="1"/>
  <c r="M131570" i="1"/>
  <c r="O131569" i="1"/>
  <c r="N131569" i="1"/>
  <c r="M131569" i="1"/>
  <c r="O131568" i="1"/>
  <c r="N131568" i="1"/>
  <c r="M131568" i="1"/>
  <c r="O131567" i="1"/>
  <c r="N131567" i="1"/>
  <c r="M131567" i="1"/>
  <c r="O131566" i="1"/>
  <c r="N131566" i="1"/>
  <c r="M131566" i="1"/>
  <c r="O131565" i="1"/>
  <c r="N131565" i="1"/>
  <c r="M131565" i="1"/>
  <c r="O131564" i="1"/>
  <c r="N131564" i="1"/>
  <c r="M131564" i="1"/>
  <c r="O131563" i="1"/>
  <c r="N131563" i="1"/>
  <c r="M131563" i="1"/>
  <c r="O131562" i="1"/>
  <c r="N131562" i="1"/>
  <c r="M131562" i="1"/>
  <c r="O131561" i="1"/>
  <c r="N131561" i="1"/>
  <c r="M131561" i="1"/>
  <c r="O131560" i="1"/>
  <c r="N131560" i="1"/>
  <c r="M131560" i="1"/>
  <c r="O131559" i="1"/>
  <c r="N131559" i="1"/>
  <c r="M131559" i="1"/>
  <c r="O131558" i="1"/>
  <c r="N131558" i="1"/>
  <c r="M131558" i="1"/>
  <c r="O131557" i="1"/>
  <c r="N131557" i="1"/>
  <c r="M131557" i="1"/>
  <c r="O131556" i="1"/>
  <c r="N131556" i="1"/>
  <c r="M131556" i="1"/>
  <c r="O131555" i="1"/>
  <c r="N131555" i="1"/>
  <c r="M131555" i="1"/>
  <c r="O131554" i="1"/>
  <c r="N131554" i="1"/>
  <c r="M131554" i="1"/>
  <c r="O131553" i="1"/>
  <c r="N131553" i="1"/>
  <c r="M131553" i="1"/>
  <c r="O131552" i="1"/>
  <c r="N131552" i="1"/>
  <c r="M131552" i="1"/>
  <c r="O131551" i="1"/>
  <c r="N131551" i="1"/>
  <c r="M131551" i="1"/>
  <c r="O131550" i="1"/>
  <c r="N131550" i="1"/>
  <c r="M131550" i="1"/>
  <c r="O131549" i="1"/>
  <c r="N131549" i="1"/>
  <c r="M131549" i="1"/>
  <c r="O131548" i="1"/>
  <c r="N131548" i="1"/>
  <c r="M131548" i="1"/>
  <c r="O131547" i="1"/>
  <c r="N131547" i="1"/>
  <c r="M131547" i="1"/>
  <c r="O131546" i="1"/>
  <c r="N131546" i="1"/>
  <c r="M131546" i="1"/>
  <c r="O131545" i="1"/>
  <c r="N131545" i="1"/>
  <c r="M131545" i="1"/>
  <c r="O131544" i="1"/>
  <c r="N131544" i="1"/>
  <c r="M131544" i="1"/>
  <c r="O131543" i="1"/>
  <c r="N131543" i="1"/>
  <c r="M131543" i="1"/>
  <c r="O131542" i="1"/>
  <c r="N131542" i="1"/>
  <c r="M131542" i="1"/>
  <c r="O131541" i="1"/>
  <c r="N131541" i="1"/>
  <c r="M131541" i="1"/>
  <c r="O131540" i="1"/>
  <c r="N131540" i="1"/>
  <c r="M131540" i="1"/>
  <c r="O131539" i="1"/>
  <c r="N131539" i="1"/>
  <c r="M131539" i="1"/>
  <c r="O131538" i="1"/>
  <c r="N131538" i="1"/>
  <c r="M131538" i="1"/>
  <c r="O131537" i="1"/>
  <c r="N131537" i="1"/>
  <c r="M131537" i="1"/>
  <c r="O131536" i="1"/>
  <c r="N131536" i="1"/>
  <c r="M131536" i="1"/>
  <c r="O131535" i="1"/>
  <c r="N131535" i="1"/>
  <c r="M131535" i="1"/>
  <c r="O131534" i="1"/>
  <c r="N131534" i="1"/>
  <c r="M131534" i="1"/>
  <c r="O131533" i="1"/>
  <c r="N131533" i="1"/>
  <c r="M131533" i="1"/>
  <c r="O131532" i="1"/>
  <c r="N131532" i="1"/>
  <c r="M131532" i="1"/>
  <c r="O131531" i="1"/>
  <c r="N131531" i="1"/>
  <c r="M131531" i="1"/>
  <c r="O131530" i="1"/>
  <c r="N131530" i="1"/>
  <c r="M131530" i="1"/>
  <c r="O131529" i="1"/>
  <c r="N131529" i="1"/>
  <c r="M131529" i="1"/>
  <c r="O131528" i="1"/>
  <c r="N131528" i="1"/>
  <c r="M131528" i="1"/>
  <c r="O131527" i="1"/>
  <c r="N131527" i="1"/>
  <c r="M131527" i="1"/>
  <c r="O131526" i="1"/>
  <c r="N131526" i="1"/>
  <c r="M131526" i="1"/>
  <c r="O131525" i="1"/>
  <c r="N131525" i="1"/>
  <c r="M131525" i="1"/>
  <c r="O131524" i="1"/>
  <c r="N131524" i="1"/>
  <c r="M131524" i="1"/>
  <c r="O131523" i="1"/>
  <c r="N131523" i="1"/>
  <c r="M131523" i="1"/>
  <c r="O131522" i="1"/>
  <c r="N131522" i="1"/>
  <c r="M131522" i="1"/>
  <c r="O131521" i="1"/>
  <c r="N131521" i="1"/>
  <c r="M131521" i="1"/>
  <c r="O131520" i="1"/>
  <c r="N131520" i="1"/>
  <c r="M131520" i="1"/>
  <c r="O131519" i="1"/>
  <c r="N131519" i="1"/>
  <c r="M131519" i="1"/>
  <c r="O131518" i="1"/>
  <c r="N131518" i="1"/>
  <c r="M131518" i="1"/>
  <c r="O131517" i="1"/>
  <c r="N131517" i="1"/>
  <c r="M131517" i="1"/>
  <c r="O131516" i="1"/>
  <c r="N131516" i="1"/>
  <c r="M131516" i="1"/>
  <c r="O131515" i="1"/>
  <c r="N131515" i="1"/>
  <c r="M131515" i="1"/>
  <c r="O131514" i="1"/>
  <c r="N131514" i="1"/>
  <c r="M131514" i="1"/>
  <c r="O131513" i="1"/>
  <c r="N131513" i="1"/>
  <c r="M131513" i="1"/>
  <c r="O131512" i="1"/>
  <c r="N131512" i="1"/>
  <c r="M131512" i="1"/>
  <c r="O131511" i="1"/>
  <c r="N131511" i="1"/>
  <c r="M131511" i="1"/>
  <c r="O131510" i="1"/>
  <c r="N131510" i="1"/>
  <c r="M131510" i="1"/>
  <c r="O131509" i="1"/>
  <c r="N131509" i="1"/>
  <c r="M131509" i="1"/>
  <c r="O131508" i="1"/>
  <c r="N131508" i="1"/>
  <c r="M131508" i="1"/>
  <c r="O131507" i="1"/>
  <c r="N131507" i="1"/>
  <c r="M131507" i="1"/>
  <c r="O131506" i="1"/>
  <c r="N131506" i="1"/>
  <c r="M131506" i="1"/>
  <c r="O131505" i="1"/>
  <c r="N131505" i="1"/>
  <c r="M131505" i="1"/>
  <c r="O131504" i="1"/>
  <c r="N131504" i="1"/>
  <c r="M131504" i="1"/>
  <c r="O131503" i="1"/>
  <c r="N131503" i="1"/>
  <c r="M131503" i="1"/>
  <c r="O131502" i="1"/>
  <c r="N131502" i="1"/>
  <c r="M131502" i="1"/>
  <c r="O131501" i="1"/>
  <c r="N131501" i="1"/>
  <c r="M131501" i="1"/>
  <c r="O131500" i="1"/>
  <c r="N131500" i="1"/>
  <c r="M131500" i="1"/>
  <c r="O131499" i="1"/>
  <c r="N131499" i="1"/>
  <c r="M131499" i="1"/>
  <c r="O131498" i="1"/>
  <c r="N131498" i="1"/>
  <c r="M131498" i="1"/>
  <c r="O131497" i="1"/>
  <c r="N131497" i="1"/>
  <c r="M131497" i="1"/>
  <c r="O131496" i="1"/>
  <c r="N131496" i="1"/>
  <c r="M131496" i="1"/>
  <c r="O131495" i="1"/>
  <c r="N131495" i="1"/>
  <c r="M131495" i="1"/>
  <c r="O131494" i="1"/>
  <c r="N131494" i="1"/>
  <c r="M131494" i="1"/>
  <c r="O131493" i="1"/>
  <c r="N131493" i="1"/>
  <c r="M131493" i="1"/>
  <c r="O131492" i="1"/>
  <c r="N131492" i="1"/>
  <c r="M131492" i="1"/>
  <c r="O131491" i="1"/>
  <c r="N131491" i="1"/>
  <c r="M131491" i="1"/>
  <c r="O131490" i="1"/>
  <c r="N131490" i="1"/>
  <c r="M131490" i="1"/>
  <c r="O131489" i="1"/>
  <c r="N131489" i="1"/>
  <c r="M131489" i="1"/>
  <c r="O131488" i="1"/>
  <c r="N131488" i="1"/>
  <c r="M131488" i="1"/>
  <c r="O131487" i="1"/>
  <c r="N131487" i="1"/>
  <c r="M131487" i="1"/>
  <c r="O131486" i="1"/>
  <c r="N131486" i="1"/>
  <c r="M131486" i="1"/>
  <c r="O131485" i="1"/>
  <c r="N131485" i="1"/>
  <c r="M131485" i="1"/>
  <c r="O131484" i="1"/>
  <c r="N131484" i="1"/>
  <c r="M131484" i="1"/>
  <c r="O131483" i="1"/>
  <c r="N131483" i="1"/>
  <c r="M131483" i="1"/>
  <c r="O131482" i="1"/>
  <c r="N131482" i="1"/>
  <c r="M131482" i="1"/>
  <c r="O131481" i="1"/>
  <c r="N131481" i="1"/>
  <c r="M131481" i="1"/>
  <c r="O131480" i="1"/>
  <c r="N131480" i="1"/>
  <c r="M131480" i="1"/>
  <c r="O131479" i="1"/>
  <c r="N131479" i="1"/>
  <c r="M131479" i="1"/>
  <c r="O131478" i="1"/>
  <c r="N131478" i="1"/>
  <c r="M131478" i="1"/>
  <c r="O131477" i="1"/>
  <c r="N131477" i="1"/>
  <c r="M131477" i="1"/>
  <c r="O131476" i="1"/>
  <c r="N131476" i="1"/>
  <c r="M131476" i="1"/>
  <c r="O131475" i="1"/>
  <c r="N131475" i="1"/>
  <c r="M131475" i="1"/>
  <c r="O131474" i="1"/>
  <c r="N131474" i="1"/>
  <c r="M131474" i="1"/>
  <c r="O131473" i="1"/>
  <c r="N131473" i="1"/>
  <c r="M131473" i="1"/>
  <c r="O131472" i="1"/>
  <c r="N131472" i="1"/>
  <c r="M131472" i="1"/>
  <c r="O131471" i="1"/>
  <c r="N131471" i="1"/>
  <c r="M131471" i="1"/>
  <c r="O131470" i="1"/>
  <c r="N131470" i="1"/>
  <c r="M131470" i="1"/>
  <c r="O131469" i="1"/>
  <c r="N131469" i="1"/>
  <c r="M131469" i="1"/>
  <c r="O131468" i="1"/>
  <c r="N131468" i="1"/>
  <c r="M131468" i="1"/>
  <c r="O131467" i="1"/>
  <c r="N131467" i="1"/>
  <c r="M131467" i="1"/>
  <c r="O131466" i="1"/>
  <c r="N131466" i="1"/>
  <c r="M131466" i="1"/>
  <c r="O131465" i="1"/>
  <c r="N131465" i="1"/>
  <c r="M131465" i="1"/>
  <c r="O131464" i="1"/>
  <c r="N131464" i="1"/>
  <c r="M131464" i="1"/>
  <c r="O131463" i="1"/>
  <c r="N131463" i="1"/>
  <c r="M131463" i="1"/>
  <c r="O131462" i="1"/>
  <c r="N131462" i="1"/>
  <c r="M131462" i="1"/>
  <c r="O131461" i="1"/>
  <c r="N131461" i="1"/>
  <c r="M131461" i="1"/>
  <c r="O131460" i="1"/>
  <c r="N131460" i="1"/>
  <c r="M131460" i="1"/>
  <c r="O131459" i="1"/>
  <c r="N131459" i="1"/>
  <c r="M131459" i="1"/>
  <c r="O131458" i="1"/>
  <c r="N131458" i="1"/>
  <c r="M131458" i="1"/>
  <c r="O131457" i="1"/>
  <c r="N131457" i="1"/>
  <c r="M131457" i="1"/>
  <c r="O131456" i="1"/>
  <c r="N131456" i="1"/>
  <c r="M131456" i="1"/>
  <c r="O131455" i="1"/>
  <c r="N131455" i="1"/>
  <c r="M131455" i="1"/>
  <c r="O131454" i="1"/>
  <c r="N131454" i="1"/>
  <c r="M131454" i="1"/>
  <c r="O131453" i="1"/>
  <c r="N131453" i="1"/>
  <c r="M131453" i="1"/>
  <c r="O131452" i="1"/>
  <c r="N131452" i="1"/>
  <c r="M131452" i="1"/>
  <c r="O131451" i="1"/>
  <c r="N131451" i="1"/>
  <c r="M131451" i="1"/>
  <c r="O131450" i="1"/>
  <c r="N131450" i="1"/>
  <c r="M131450" i="1"/>
  <c r="O131449" i="1"/>
  <c r="N131449" i="1"/>
  <c r="M131449" i="1"/>
  <c r="O131448" i="1"/>
  <c r="N131448" i="1"/>
  <c r="M131448" i="1"/>
  <c r="O131447" i="1"/>
  <c r="N131447" i="1"/>
  <c r="M131447" i="1"/>
  <c r="O131446" i="1"/>
  <c r="N131446" i="1"/>
  <c r="M131446" i="1"/>
  <c r="O131445" i="1"/>
  <c r="N131445" i="1"/>
  <c r="M131445" i="1"/>
  <c r="O131444" i="1"/>
  <c r="N131444" i="1"/>
  <c r="M131444" i="1"/>
  <c r="O131443" i="1"/>
  <c r="N131443" i="1"/>
  <c r="M131443" i="1"/>
  <c r="O131442" i="1"/>
  <c r="N131442" i="1"/>
  <c r="M131442" i="1"/>
  <c r="O131441" i="1"/>
  <c r="N131441" i="1"/>
  <c r="M131441" i="1"/>
  <c r="O131440" i="1"/>
  <c r="N131440" i="1"/>
  <c r="M131440" i="1"/>
  <c r="O131439" i="1"/>
  <c r="N131439" i="1"/>
  <c r="M131439" i="1"/>
  <c r="O131438" i="1"/>
  <c r="N131438" i="1"/>
  <c r="M131438" i="1"/>
  <c r="O131437" i="1"/>
  <c r="N131437" i="1"/>
  <c r="M131437" i="1"/>
  <c r="O131436" i="1"/>
  <c r="N131436" i="1"/>
  <c r="M131436" i="1"/>
  <c r="O131435" i="1"/>
  <c r="N131435" i="1"/>
  <c r="M131435" i="1"/>
  <c r="O131434" i="1"/>
  <c r="N131434" i="1"/>
  <c r="M131434" i="1"/>
  <c r="O131433" i="1"/>
  <c r="N131433" i="1"/>
  <c r="M131433" i="1"/>
  <c r="O131432" i="1"/>
  <c r="N131432" i="1"/>
  <c r="M131432" i="1"/>
  <c r="O131431" i="1"/>
  <c r="N131431" i="1"/>
  <c r="M131431" i="1"/>
  <c r="O131430" i="1"/>
  <c r="N131430" i="1"/>
  <c r="M131430" i="1"/>
  <c r="O131429" i="1"/>
  <c r="N131429" i="1"/>
  <c r="M131429" i="1"/>
  <c r="O131428" i="1"/>
  <c r="N131428" i="1"/>
  <c r="M131428" i="1"/>
  <c r="O131427" i="1"/>
  <c r="N131427" i="1"/>
  <c r="M131427" i="1"/>
  <c r="O131426" i="1"/>
  <c r="N131426" i="1"/>
  <c r="M131426" i="1"/>
  <c r="O131425" i="1"/>
  <c r="N131425" i="1"/>
  <c r="M131425" i="1"/>
  <c r="O131424" i="1"/>
  <c r="N131424" i="1"/>
  <c r="M131424" i="1"/>
  <c r="O131423" i="1"/>
  <c r="N131423" i="1"/>
  <c r="M131423" i="1"/>
  <c r="O131422" i="1"/>
  <c r="N131422" i="1"/>
  <c r="M131422" i="1"/>
  <c r="O131421" i="1"/>
  <c r="N131421" i="1"/>
  <c r="M131421" i="1"/>
  <c r="O131420" i="1"/>
  <c r="N131420" i="1"/>
  <c r="M131420" i="1"/>
  <c r="O131419" i="1"/>
  <c r="N131419" i="1"/>
  <c r="M131419" i="1"/>
  <c r="O131418" i="1"/>
  <c r="N131418" i="1"/>
  <c r="M131418" i="1"/>
  <c r="O131417" i="1"/>
  <c r="N131417" i="1"/>
  <c r="M131417" i="1"/>
  <c r="O131416" i="1"/>
  <c r="N131416" i="1"/>
  <c r="M131416" i="1"/>
  <c r="O131415" i="1"/>
  <c r="N131415" i="1"/>
  <c r="M131415" i="1"/>
  <c r="O131414" i="1"/>
  <c r="N131414" i="1"/>
  <c r="M131414" i="1"/>
  <c r="O131413" i="1"/>
  <c r="N131413" i="1"/>
  <c r="M131413" i="1"/>
  <c r="O131412" i="1"/>
  <c r="N131412" i="1"/>
  <c r="M131412" i="1"/>
  <c r="O131411" i="1"/>
  <c r="N131411" i="1"/>
  <c r="M131411" i="1"/>
  <c r="O131410" i="1"/>
  <c r="N131410" i="1"/>
  <c r="M131410" i="1"/>
  <c r="O131409" i="1"/>
  <c r="N131409" i="1"/>
  <c r="M131409" i="1"/>
  <c r="O131408" i="1"/>
  <c r="N131408" i="1"/>
  <c r="M131408" i="1"/>
  <c r="O131407" i="1"/>
  <c r="N131407" i="1"/>
  <c r="M131407" i="1"/>
  <c r="O131406" i="1"/>
  <c r="N131406" i="1"/>
  <c r="M131406" i="1"/>
  <c r="O131405" i="1"/>
  <c r="N131405" i="1"/>
  <c r="M131405" i="1"/>
  <c r="O131404" i="1"/>
  <c r="N131404" i="1"/>
  <c r="M131404" i="1"/>
  <c r="O131403" i="1"/>
  <c r="N131403" i="1"/>
  <c r="M131403" i="1"/>
  <c r="O131402" i="1"/>
  <c r="N131402" i="1"/>
  <c r="M131402" i="1"/>
  <c r="O131401" i="1"/>
  <c r="N131401" i="1"/>
  <c r="M131401" i="1"/>
  <c r="O131400" i="1"/>
  <c r="N131400" i="1"/>
  <c r="M131400" i="1"/>
  <c r="O131399" i="1"/>
  <c r="N131399" i="1"/>
  <c r="M131399" i="1"/>
  <c r="O131398" i="1"/>
  <c r="N131398" i="1"/>
  <c r="M131398" i="1"/>
  <c r="O131397" i="1"/>
  <c r="N131397" i="1"/>
  <c r="M131397" i="1"/>
  <c r="O131396" i="1"/>
  <c r="N131396" i="1"/>
  <c r="M131396" i="1"/>
  <c r="O131395" i="1"/>
  <c r="N131395" i="1"/>
  <c r="M131395" i="1"/>
  <c r="O131394" i="1"/>
  <c r="N131394" i="1"/>
  <c r="M131394" i="1"/>
  <c r="O131393" i="1"/>
  <c r="N131393" i="1"/>
  <c r="M131393" i="1"/>
  <c r="O131392" i="1"/>
  <c r="N131392" i="1"/>
  <c r="M131392" i="1"/>
  <c r="O131391" i="1"/>
  <c r="N131391" i="1"/>
  <c r="M131391" i="1"/>
  <c r="O131390" i="1"/>
  <c r="N131390" i="1"/>
  <c r="M131390" i="1"/>
  <c r="O131389" i="1"/>
  <c r="N131389" i="1"/>
  <c r="M131389" i="1"/>
  <c r="O131388" i="1"/>
  <c r="N131388" i="1"/>
  <c r="M131388" i="1"/>
  <c r="O131387" i="1"/>
  <c r="N131387" i="1"/>
  <c r="M131387" i="1"/>
  <c r="O131386" i="1"/>
  <c r="N131386" i="1"/>
  <c r="M131386" i="1"/>
  <c r="O131385" i="1"/>
  <c r="N131385" i="1"/>
  <c r="M131385" i="1"/>
  <c r="O131384" i="1"/>
  <c r="N131384" i="1"/>
  <c r="M131384" i="1"/>
  <c r="O131383" i="1"/>
  <c r="N131383" i="1"/>
  <c r="M131383" i="1"/>
  <c r="O131382" i="1"/>
  <c r="N131382" i="1"/>
  <c r="M131382" i="1"/>
  <c r="O131381" i="1"/>
  <c r="N131381" i="1"/>
  <c r="M131381" i="1"/>
  <c r="O131380" i="1"/>
  <c r="N131380" i="1"/>
  <c r="M131380" i="1"/>
  <c r="O131379" i="1"/>
  <c r="N131379" i="1"/>
  <c r="M131379" i="1"/>
  <c r="O131378" i="1"/>
  <c r="N131378" i="1"/>
  <c r="M131378" i="1"/>
  <c r="O131377" i="1"/>
  <c r="N131377" i="1"/>
  <c r="M131377" i="1"/>
  <c r="O131376" i="1"/>
  <c r="N131376" i="1"/>
  <c r="M131376" i="1"/>
  <c r="O131375" i="1"/>
  <c r="N131375" i="1"/>
  <c r="M131375" i="1"/>
  <c r="O131374" i="1"/>
  <c r="N131374" i="1"/>
  <c r="M131374" i="1"/>
  <c r="O131373" i="1"/>
  <c r="N131373" i="1"/>
  <c r="M131373" i="1"/>
  <c r="O131372" i="1"/>
  <c r="N131372" i="1"/>
  <c r="M131372" i="1"/>
  <c r="O131371" i="1"/>
  <c r="N131371" i="1"/>
  <c r="M131371" i="1"/>
  <c r="O131370" i="1"/>
  <c r="N131370" i="1"/>
  <c r="M131370" i="1"/>
  <c r="O131369" i="1"/>
  <c r="N131369" i="1"/>
  <c r="M131369" i="1"/>
  <c r="O131368" i="1"/>
  <c r="N131368" i="1"/>
  <c r="M131368" i="1"/>
  <c r="O131367" i="1"/>
  <c r="N131367" i="1"/>
  <c r="M131367" i="1"/>
  <c r="O131366" i="1"/>
  <c r="N131366" i="1"/>
  <c r="M131366" i="1"/>
  <c r="O131365" i="1"/>
  <c r="N131365" i="1"/>
  <c r="M131365" i="1"/>
  <c r="O131364" i="1"/>
  <c r="N131364" i="1"/>
  <c r="M131364" i="1"/>
  <c r="O131363" i="1"/>
  <c r="N131363" i="1"/>
  <c r="M131363" i="1"/>
  <c r="O131362" i="1"/>
  <c r="N131362" i="1"/>
  <c r="M131362" i="1"/>
  <c r="O131361" i="1"/>
  <c r="N131361" i="1"/>
  <c r="M131361" i="1"/>
  <c r="O131360" i="1"/>
  <c r="N131360" i="1"/>
  <c r="M131360" i="1"/>
  <c r="O131359" i="1"/>
  <c r="N131359" i="1"/>
  <c r="M131359" i="1"/>
  <c r="O131358" i="1"/>
  <c r="N131358" i="1"/>
  <c r="M131358" i="1"/>
  <c r="O131357" i="1"/>
  <c r="N131357" i="1"/>
  <c r="M131357" i="1"/>
  <c r="O131356" i="1"/>
  <c r="N131356" i="1"/>
  <c r="M131356" i="1"/>
  <c r="O131355" i="1"/>
  <c r="N131355" i="1"/>
  <c r="M131355" i="1"/>
  <c r="O131354" i="1"/>
  <c r="N131354" i="1"/>
  <c r="M131354" i="1"/>
  <c r="O131353" i="1"/>
  <c r="N131353" i="1"/>
  <c r="M131353" i="1"/>
  <c r="O131352" i="1"/>
  <c r="N131352" i="1"/>
  <c r="M131352" i="1"/>
  <c r="O131351" i="1"/>
  <c r="N131351" i="1"/>
  <c r="M131351" i="1"/>
  <c r="O131350" i="1"/>
  <c r="N131350" i="1"/>
  <c r="M131350" i="1"/>
  <c r="O131349" i="1"/>
  <c r="N131349" i="1"/>
  <c r="M131349" i="1"/>
  <c r="O131348" i="1"/>
  <c r="N131348" i="1"/>
  <c r="M131348" i="1"/>
  <c r="O131347" i="1"/>
  <c r="N131347" i="1"/>
  <c r="M131347" i="1"/>
  <c r="O131346" i="1"/>
  <c r="N131346" i="1"/>
  <c r="M131346" i="1"/>
  <c r="O131345" i="1"/>
  <c r="N131345" i="1"/>
  <c r="M131345" i="1"/>
  <c r="O131344" i="1"/>
  <c r="N131344" i="1"/>
  <c r="M131344" i="1"/>
  <c r="O131343" i="1"/>
  <c r="N131343" i="1"/>
  <c r="M131343" i="1"/>
  <c r="O131342" i="1"/>
  <c r="N131342" i="1"/>
  <c r="M131342" i="1"/>
  <c r="O131341" i="1"/>
  <c r="N131341" i="1"/>
  <c r="M131341" i="1"/>
  <c r="O131340" i="1"/>
  <c r="N131340" i="1"/>
  <c r="M131340" i="1"/>
  <c r="O131339" i="1"/>
  <c r="N131339" i="1"/>
  <c r="M131339" i="1"/>
  <c r="O131338" i="1"/>
  <c r="N131338" i="1"/>
  <c r="M131338" i="1"/>
  <c r="O131337" i="1"/>
  <c r="N131337" i="1"/>
  <c r="M131337" i="1"/>
  <c r="O131336" i="1"/>
  <c r="N131336" i="1"/>
  <c r="M131336" i="1"/>
  <c r="O131335" i="1"/>
  <c r="N131335" i="1"/>
  <c r="M131335" i="1"/>
  <c r="O131334" i="1"/>
  <c r="N131334" i="1"/>
  <c r="M131334" i="1"/>
  <c r="O131333" i="1"/>
  <c r="N131333" i="1"/>
  <c r="M131333" i="1"/>
  <c r="O131332" i="1"/>
  <c r="N131332" i="1"/>
  <c r="M131332" i="1"/>
  <c r="O131331" i="1"/>
  <c r="N131331" i="1"/>
  <c r="M131331" i="1"/>
  <c r="O131330" i="1"/>
  <c r="N131330" i="1"/>
  <c r="M131330" i="1"/>
  <c r="O131329" i="1"/>
  <c r="N131329" i="1"/>
  <c r="M131329" i="1"/>
  <c r="O131328" i="1"/>
  <c r="N131328" i="1"/>
  <c r="M131328" i="1"/>
  <c r="O131327" i="1"/>
  <c r="N131327" i="1"/>
  <c r="M131327" i="1"/>
  <c r="O131326" i="1"/>
  <c r="N131326" i="1"/>
  <c r="M131326" i="1"/>
  <c r="O131325" i="1"/>
  <c r="N131325" i="1"/>
  <c r="M131325" i="1"/>
  <c r="O131324" i="1"/>
  <c r="N131324" i="1"/>
  <c r="M131324" i="1"/>
  <c r="O131323" i="1"/>
  <c r="N131323" i="1"/>
  <c r="M131323" i="1"/>
  <c r="O131322" i="1"/>
  <c r="N131322" i="1"/>
  <c r="M131322" i="1"/>
  <c r="O131321" i="1"/>
  <c r="N131321" i="1"/>
  <c r="M131321" i="1"/>
  <c r="O131320" i="1"/>
  <c r="N131320" i="1"/>
  <c r="M131320" i="1"/>
  <c r="O131319" i="1"/>
  <c r="N131319" i="1"/>
  <c r="M131319" i="1"/>
  <c r="O131318" i="1"/>
  <c r="N131318" i="1"/>
  <c r="M131318" i="1"/>
  <c r="O131317" i="1"/>
  <c r="N131317" i="1"/>
  <c r="M131317" i="1"/>
  <c r="O131316" i="1"/>
  <c r="N131316" i="1"/>
  <c r="M131316" i="1"/>
  <c r="O131315" i="1"/>
  <c r="N131315" i="1"/>
  <c r="M131315" i="1"/>
  <c r="O131314" i="1"/>
  <c r="N131314" i="1"/>
  <c r="M131314" i="1"/>
  <c r="O131313" i="1"/>
  <c r="N131313" i="1"/>
  <c r="M131313" i="1"/>
  <c r="O131312" i="1"/>
  <c r="N131312" i="1"/>
  <c r="M131312" i="1"/>
  <c r="O131311" i="1"/>
  <c r="N131311" i="1"/>
  <c r="M131311" i="1"/>
  <c r="O131310" i="1"/>
  <c r="N131310" i="1"/>
  <c r="M131310" i="1"/>
  <c r="O131309" i="1"/>
  <c r="N131309" i="1"/>
  <c r="M131309" i="1"/>
  <c r="O131308" i="1"/>
  <c r="N131308" i="1"/>
  <c r="M131308" i="1"/>
  <c r="O131307" i="1"/>
  <c r="N131307" i="1"/>
  <c r="M131307" i="1"/>
  <c r="O131306" i="1"/>
  <c r="N131306" i="1"/>
  <c r="M131306" i="1"/>
  <c r="O131305" i="1"/>
  <c r="N131305" i="1"/>
  <c r="M131305" i="1"/>
  <c r="O131304" i="1"/>
  <c r="N131304" i="1"/>
  <c r="M131304" i="1"/>
  <c r="O131303" i="1"/>
  <c r="N131303" i="1"/>
  <c r="M131303" i="1"/>
  <c r="O131302" i="1"/>
  <c r="N131302" i="1"/>
  <c r="M131302" i="1"/>
  <c r="O131301" i="1"/>
  <c r="N131301" i="1"/>
  <c r="M131301" i="1"/>
  <c r="O131300" i="1"/>
  <c r="N131300" i="1"/>
  <c r="M131300" i="1"/>
  <c r="O131299" i="1"/>
  <c r="N131299" i="1"/>
  <c r="M131299" i="1"/>
  <c r="O131298" i="1"/>
  <c r="N131298" i="1"/>
  <c r="M131298" i="1"/>
  <c r="O131297" i="1"/>
  <c r="N131297" i="1"/>
  <c r="M131297" i="1"/>
  <c r="O131296" i="1"/>
  <c r="N131296" i="1"/>
  <c r="M131296" i="1"/>
  <c r="O131295" i="1"/>
  <c r="N131295" i="1"/>
  <c r="M131295" i="1"/>
  <c r="O131294" i="1"/>
  <c r="N131294" i="1"/>
  <c r="M131294" i="1"/>
  <c r="O131293" i="1"/>
  <c r="N131293" i="1"/>
  <c r="M131293" i="1"/>
  <c r="O131292" i="1"/>
  <c r="N131292" i="1"/>
  <c r="M131292" i="1"/>
  <c r="O131291" i="1"/>
  <c r="N131291" i="1"/>
  <c r="M131291" i="1"/>
  <c r="O131290" i="1"/>
  <c r="N131290" i="1"/>
  <c r="M131290" i="1"/>
  <c r="O131289" i="1"/>
  <c r="N131289" i="1"/>
  <c r="M131289" i="1"/>
  <c r="O131288" i="1"/>
  <c r="N131288" i="1"/>
  <c r="M131288" i="1"/>
  <c r="O131287" i="1"/>
  <c r="N131287" i="1"/>
  <c r="M131287" i="1"/>
  <c r="O131286" i="1"/>
  <c r="N131286" i="1"/>
  <c r="M131286" i="1"/>
  <c r="O131285" i="1"/>
  <c r="N131285" i="1"/>
  <c r="M131285" i="1"/>
  <c r="O131284" i="1"/>
  <c r="N131284" i="1"/>
  <c r="M131284" i="1"/>
  <c r="O131283" i="1"/>
  <c r="N131283" i="1"/>
  <c r="M131283" i="1"/>
  <c r="O131282" i="1"/>
  <c r="N131282" i="1"/>
  <c r="M131282" i="1"/>
  <c r="O131281" i="1"/>
  <c r="N131281" i="1"/>
  <c r="M131281" i="1"/>
  <c r="O131280" i="1"/>
  <c r="N131280" i="1"/>
  <c r="M131280" i="1"/>
  <c r="O131279" i="1"/>
  <c r="N131279" i="1"/>
  <c r="M131279" i="1"/>
  <c r="O131278" i="1"/>
  <c r="N131278" i="1"/>
  <c r="M131278" i="1"/>
  <c r="O131277" i="1"/>
  <c r="N131277" i="1"/>
  <c r="M131277" i="1"/>
  <c r="O131276" i="1"/>
  <c r="N131276" i="1"/>
  <c r="M131276" i="1"/>
  <c r="O131275" i="1"/>
  <c r="N131275" i="1"/>
  <c r="M131275" i="1"/>
  <c r="O131274" i="1"/>
  <c r="N131274" i="1"/>
  <c r="M131274" i="1"/>
  <c r="O131273" i="1"/>
  <c r="N131273" i="1"/>
  <c r="M131273" i="1"/>
  <c r="O131272" i="1"/>
  <c r="N131272" i="1"/>
  <c r="M131272" i="1"/>
  <c r="O131271" i="1"/>
  <c r="N131271" i="1"/>
  <c r="M131271" i="1"/>
  <c r="O131270" i="1"/>
  <c r="N131270" i="1"/>
  <c r="M131270" i="1"/>
  <c r="O131269" i="1"/>
  <c r="N131269" i="1"/>
  <c r="M131269" i="1"/>
  <c r="O131268" i="1"/>
  <c r="N131268" i="1"/>
  <c r="M131268" i="1"/>
  <c r="O131267" i="1"/>
  <c r="N131267" i="1"/>
  <c r="M131267" i="1"/>
  <c r="O131266" i="1"/>
  <c r="N131266" i="1"/>
  <c r="M131266" i="1"/>
  <c r="O131265" i="1"/>
  <c r="N131265" i="1"/>
  <c r="M131265" i="1"/>
  <c r="O131264" i="1"/>
  <c r="N131264" i="1"/>
  <c r="M131264" i="1"/>
  <c r="O131263" i="1"/>
  <c r="N131263" i="1"/>
  <c r="M131263" i="1"/>
  <c r="O131262" i="1"/>
  <c r="N131262" i="1"/>
  <c r="M131262" i="1"/>
  <c r="O131261" i="1"/>
  <c r="N131261" i="1"/>
  <c r="M131261" i="1"/>
  <c r="O131260" i="1"/>
  <c r="N131260" i="1"/>
  <c r="M131260" i="1"/>
  <c r="O131259" i="1"/>
  <c r="N131259" i="1"/>
  <c r="M131259" i="1"/>
  <c r="O131258" i="1"/>
  <c r="N131258" i="1"/>
  <c r="M131258" i="1"/>
  <c r="O131257" i="1"/>
  <c r="N131257" i="1"/>
  <c r="M131257" i="1"/>
  <c r="O131256" i="1"/>
  <c r="N131256" i="1"/>
  <c r="M131256" i="1"/>
  <c r="O131255" i="1"/>
  <c r="N131255" i="1"/>
  <c r="M131255" i="1"/>
  <c r="O131254" i="1"/>
  <c r="N131254" i="1"/>
  <c r="M131254" i="1"/>
  <c r="O131253" i="1"/>
  <c r="N131253" i="1"/>
  <c r="M131253" i="1"/>
  <c r="O131252" i="1"/>
  <c r="N131252" i="1"/>
  <c r="M131252" i="1"/>
  <c r="O131251" i="1"/>
  <c r="N131251" i="1"/>
  <c r="M131251" i="1"/>
  <c r="O131250" i="1"/>
  <c r="N131250" i="1"/>
  <c r="M131250" i="1"/>
  <c r="O131249" i="1"/>
  <c r="N131249" i="1"/>
  <c r="M131249" i="1"/>
  <c r="O131248" i="1"/>
  <c r="N131248" i="1"/>
  <c r="M131248" i="1"/>
  <c r="O131247" i="1"/>
  <c r="N131247" i="1"/>
  <c r="M131247" i="1"/>
  <c r="O131246" i="1"/>
  <c r="N131246" i="1"/>
  <c r="M131246" i="1"/>
  <c r="O131245" i="1"/>
  <c r="N131245" i="1"/>
  <c r="M131245" i="1"/>
  <c r="O131244" i="1"/>
  <c r="N131244" i="1"/>
  <c r="M131244" i="1"/>
  <c r="O131243" i="1"/>
  <c r="N131243" i="1"/>
  <c r="M131243" i="1"/>
  <c r="O131242" i="1"/>
  <c r="N131242" i="1"/>
  <c r="M131242" i="1"/>
  <c r="O131241" i="1"/>
  <c r="N131241" i="1"/>
  <c r="M131241" i="1"/>
  <c r="O131240" i="1"/>
  <c r="N131240" i="1"/>
  <c r="M131240" i="1"/>
  <c r="O131239" i="1"/>
  <c r="N131239" i="1"/>
  <c r="M131239" i="1"/>
  <c r="O131238" i="1"/>
  <c r="N131238" i="1"/>
  <c r="M131238" i="1"/>
  <c r="O131237" i="1"/>
  <c r="N131237" i="1"/>
  <c r="M131237" i="1"/>
  <c r="O131236" i="1"/>
  <c r="N131236" i="1"/>
  <c r="M131236" i="1"/>
  <c r="O131235" i="1"/>
  <c r="N131235" i="1"/>
  <c r="M131235" i="1"/>
  <c r="O131234" i="1"/>
  <c r="N131234" i="1"/>
  <c r="M131234" i="1"/>
  <c r="O131233" i="1"/>
  <c r="N131233" i="1"/>
  <c r="M131233" i="1"/>
  <c r="O131232" i="1"/>
  <c r="N131232" i="1"/>
  <c r="M131232" i="1"/>
  <c r="O131231" i="1"/>
  <c r="N131231" i="1"/>
  <c r="M131231" i="1"/>
  <c r="O131230" i="1"/>
  <c r="N131230" i="1"/>
  <c r="M131230" i="1"/>
  <c r="O131229" i="1"/>
  <c r="N131229" i="1"/>
  <c r="M131229" i="1"/>
  <c r="O131228" i="1"/>
  <c r="N131228" i="1"/>
  <c r="M131228" i="1"/>
  <c r="O131227" i="1"/>
  <c r="N131227" i="1"/>
  <c r="M131227" i="1"/>
  <c r="O131226" i="1"/>
  <c r="N131226" i="1"/>
  <c r="M131226" i="1"/>
  <c r="O131225" i="1"/>
  <c r="N131225" i="1"/>
  <c r="M131225" i="1"/>
  <c r="O131224" i="1"/>
  <c r="N131224" i="1"/>
  <c r="M131224" i="1"/>
  <c r="O131223" i="1"/>
  <c r="N131223" i="1"/>
  <c r="M131223" i="1"/>
  <c r="O131222" i="1"/>
  <c r="N131222" i="1"/>
  <c r="M131222" i="1"/>
  <c r="O131221" i="1"/>
  <c r="N131221" i="1"/>
  <c r="M131221" i="1"/>
  <c r="O131220" i="1"/>
  <c r="N131220" i="1"/>
  <c r="M131220" i="1"/>
  <c r="O131219" i="1"/>
  <c r="N131219" i="1"/>
  <c r="M131219" i="1"/>
  <c r="O131218" i="1"/>
  <c r="N131218" i="1"/>
  <c r="M131218" i="1"/>
  <c r="O131217" i="1"/>
  <c r="N131217" i="1"/>
  <c r="M131217" i="1"/>
  <c r="O131216" i="1"/>
  <c r="N131216" i="1"/>
  <c r="M131216" i="1"/>
  <c r="O131215" i="1"/>
  <c r="N131215" i="1"/>
  <c r="M131215" i="1"/>
  <c r="O131214" i="1"/>
  <c r="N131214" i="1"/>
  <c r="M131214" i="1"/>
  <c r="O131213" i="1"/>
  <c r="N131213" i="1"/>
  <c r="M131213" i="1"/>
  <c r="O131212" i="1"/>
  <c r="N131212" i="1"/>
  <c r="M131212" i="1"/>
  <c r="O131211" i="1"/>
  <c r="N131211" i="1"/>
  <c r="M131211" i="1"/>
  <c r="O131210" i="1"/>
  <c r="N131210" i="1"/>
  <c r="M131210" i="1"/>
  <c r="O131209" i="1"/>
  <c r="N131209" i="1"/>
  <c r="M131209" i="1"/>
  <c r="O131208" i="1"/>
  <c r="N131208" i="1"/>
  <c r="M131208" i="1"/>
  <c r="O131207" i="1"/>
  <c r="N131207" i="1"/>
  <c r="M131207" i="1"/>
  <c r="O131206" i="1"/>
  <c r="N131206" i="1"/>
  <c r="M131206" i="1"/>
  <c r="O131205" i="1"/>
  <c r="N131205" i="1"/>
  <c r="M131205" i="1"/>
  <c r="O131204" i="1"/>
  <c r="N131204" i="1"/>
  <c r="M131204" i="1"/>
  <c r="O131203" i="1"/>
  <c r="N131203" i="1"/>
  <c r="M131203" i="1"/>
  <c r="O131202" i="1"/>
  <c r="N131202" i="1"/>
  <c r="M131202" i="1"/>
  <c r="O131201" i="1"/>
  <c r="N131201" i="1"/>
  <c r="M131201" i="1"/>
  <c r="O131200" i="1"/>
  <c r="N131200" i="1"/>
  <c r="M131200" i="1"/>
  <c r="O131199" i="1"/>
  <c r="N131199" i="1"/>
  <c r="M131199" i="1"/>
  <c r="O131198" i="1"/>
  <c r="N131198" i="1"/>
  <c r="M131198" i="1"/>
  <c r="O131197" i="1"/>
  <c r="N131197" i="1"/>
  <c r="M131197" i="1"/>
  <c r="O131196" i="1"/>
  <c r="N131196" i="1"/>
  <c r="M131196" i="1"/>
  <c r="O131195" i="1"/>
  <c r="N131195" i="1"/>
  <c r="M131195" i="1"/>
  <c r="O131194" i="1"/>
  <c r="N131194" i="1"/>
  <c r="M131194" i="1"/>
  <c r="O131193" i="1"/>
  <c r="N131193" i="1"/>
  <c r="M131193" i="1"/>
  <c r="O131192" i="1"/>
  <c r="N131192" i="1"/>
  <c r="M131192" i="1"/>
  <c r="O131191" i="1"/>
  <c r="N131191" i="1"/>
  <c r="M131191" i="1"/>
  <c r="O131190" i="1"/>
  <c r="N131190" i="1"/>
  <c r="M131190" i="1"/>
  <c r="O131189" i="1"/>
  <c r="N131189" i="1"/>
  <c r="M131189" i="1"/>
  <c r="O131188" i="1"/>
  <c r="N131188" i="1"/>
  <c r="M131188" i="1"/>
  <c r="O131187" i="1"/>
  <c r="N131187" i="1"/>
  <c r="M131187" i="1"/>
  <c r="O131186" i="1"/>
  <c r="N131186" i="1"/>
  <c r="M131186" i="1"/>
  <c r="O131185" i="1"/>
  <c r="N131185" i="1"/>
  <c r="M131185" i="1"/>
  <c r="O131184" i="1"/>
  <c r="N131184" i="1"/>
  <c r="M131184" i="1"/>
  <c r="O131183" i="1"/>
  <c r="N131183" i="1"/>
  <c r="M131183" i="1"/>
  <c r="O131182" i="1"/>
  <c r="N131182" i="1"/>
  <c r="M131182" i="1"/>
  <c r="O131181" i="1"/>
  <c r="N131181" i="1"/>
  <c r="M131181" i="1"/>
  <c r="O131180" i="1"/>
  <c r="N131180" i="1"/>
  <c r="M131180" i="1"/>
  <c r="O131179" i="1"/>
  <c r="N131179" i="1"/>
  <c r="M131179" i="1"/>
  <c r="O131178" i="1"/>
  <c r="N131178" i="1"/>
  <c r="M131178" i="1"/>
  <c r="O131177" i="1"/>
  <c r="N131177" i="1"/>
  <c r="M131177" i="1"/>
  <c r="O131176" i="1"/>
  <c r="N131176" i="1"/>
  <c r="M131176" i="1"/>
  <c r="O131175" i="1"/>
  <c r="N131175" i="1"/>
  <c r="M131175" i="1"/>
  <c r="O131174" i="1"/>
  <c r="N131174" i="1"/>
  <c r="M131174" i="1"/>
  <c r="O131173" i="1"/>
  <c r="N131173" i="1"/>
  <c r="M131173" i="1"/>
  <c r="O131172" i="1"/>
  <c r="N131172" i="1"/>
  <c r="M131172" i="1"/>
  <c r="O131171" i="1"/>
  <c r="N131171" i="1"/>
  <c r="M131171" i="1"/>
  <c r="O131170" i="1"/>
  <c r="N131170" i="1"/>
  <c r="M131170" i="1"/>
  <c r="O131169" i="1"/>
  <c r="N131169" i="1"/>
  <c r="M131169" i="1"/>
  <c r="O131168" i="1"/>
  <c r="N131168" i="1"/>
  <c r="M131168" i="1"/>
  <c r="O131167" i="1"/>
  <c r="N131167" i="1"/>
  <c r="M131167" i="1"/>
  <c r="O131166" i="1"/>
  <c r="N131166" i="1"/>
  <c r="M131166" i="1"/>
  <c r="O131165" i="1"/>
  <c r="N131165" i="1"/>
  <c r="M131165" i="1"/>
  <c r="O131164" i="1"/>
  <c r="N131164" i="1"/>
  <c r="M131164" i="1"/>
  <c r="O131163" i="1"/>
  <c r="N131163" i="1"/>
  <c r="M131163" i="1"/>
  <c r="O131162" i="1"/>
  <c r="N131162" i="1"/>
  <c r="M131162" i="1"/>
  <c r="O131161" i="1"/>
  <c r="N131161" i="1"/>
  <c r="M131161" i="1"/>
  <c r="O131160" i="1"/>
  <c r="N131160" i="1"/>
  <c r="M131160" i="1"/>
  <c r="O131159" i="1"/>
  <c r="N131159" i="1"/>
  <c r="M131159" i="1"/>
  <c r="O131158" i="1"/>
  <c r="N131158" i="1"/>
  <c r="M131158" i="1"/>
  <c r="O131157" i="1"/>
  <c r="N131157" i="1"/>
  <c r="M131157" i="1"/>
  <c r="O131156" i="1"/>
  <c r="N131156" i="1"/>
  <c r="M131156" i="1"/>
  <c r="O131155" i="1"/>
  <c r="N131155" i="1"/>
  <c r="M131155" i="1"/>
  <c r="O131154" i="1"/>
  <c r="N131154" i="1"/>
  <c r="M131154" i="1"/>
  <c r="O131153" i="1"/>
  <c r="N131153" i="1"/>
  <c r="M131153" i="1"/>
  <c r="O131152" i="1"/>
  <c r="N131152" i="1"/>
  <c r="M131152" i="1"/>
  <c r="O131151" i="1"/>
  <c r="N131151" i="1"/>
  <c r="M131151" i="1"/>
  <c r="O131150" i="1"/>
  <c r="N131150" i="1"/>
  <c r="M131150" i="1"/>
  <c r="O131149" i="1"/>
  <c r="N131149" i="1"/>
  <c r="M131149" i="1"/>
  <c r="O131148" i="1"/>
  <c r="N131148" i="1"/>
  <c r="M131148" i="1"/>
  <c r="O131147" i="1"/>
  <c r="N131147" i="1"/>
  <c r="M131147" i="1"/>
  <c r="O131146" i="1"/>
  <c r="N131146" i="1"/>
  <c r="M131146" i="1"/>
  <c r="O131145" i="1"/>
  <c r="N131145" i="1"/>
  <c r="M131145" i="1"/>
  <c r="O131144" i="1"/>
  <c r="N131144" i="1"/>
  <c r="M131144" i="1"/>
  <c r="O131143" i="1"/>
  <c r="N131143" i="1"/>
  <c r="M131143" i="1"/>
  <c r="O131142" i="1"/>
  <c r="N131142" i="1"/>
  <c r="M131142" i="1"/>
  <c r="O131141" i="1"/>
  <c r="N131141" i="1"/>
  <c r="M131141" i="1"/>
  <c r="O131140" i="1"/>
  <c r="N131140" i="1"/>
  <c r="M131140" i="1"/>
  <c r="O131139" i="1"/>
  <c r="N131139" i="1"/>
  <c r="M131139" i="1"/>
  <c r="O131138" i="1"/>
  <c r="N131138" i="1"/>
  <c r="M131138" i="1"/>
  <c r="O131137" i="1"/>
  <c r="N131137" i="1"/>
  <c r="M131137" i="1"/>
  <c r="O131136" i="1"/>
  <c r="N131136" i="1"/>
  <c r="M131136" i="1"/>
  <c r="O131135" i="1"/>
  <c r="N131135" i="1"/>
  <c r="M131135" i="1"/>
  <c r="O131134" i="1"/>
  <c r="N131134" i="1"/>
  <c r="M131134" i="1"/>
  <c r="O131133" i="1"/>
  <c r="N131133" i="1"/>
  <c r="M131133" i="1"/>
  <c r="O131132" i="1"/>
  <c r="N131132" i="1"/>
  <c r="M131132" i="1"/>
  <c r="O131131" i="1"/>
  <c r="N131131" i="1"/>
  <c r="M131131" i="1"/>
  <c r="O131130" i="1"/>
  <c r="N131130" i="1"/>
  <c r="M131130" i="1"/>
  <c r="O131129" i="1"/>
  <c r="N131129" i="1"/>
  <c r="M131129" i="1"/>
  <c r="O131128" i="1"/>
  <c r="N131128" i="1"/>
  <c r="M131128" i="1"/>
  <c r="O131127" i="1"/>
  <c r="N131127" i="1"/>
  <c r="M131127" i="1"/>
  <c r="O131126" i="1"/>
  <c r="N131126" i="1"/>
  <c r="M131126" i="1"/>
  <c r="O131125" i="1"/>
  <c r="N131125" i="1"/>
  <c r="M131125" i="1"/>
  <c r="O131124" i="1"/>
  <c r="N131124" i="1"/>
  <c r="M131124" i="1"/>
  <c r="O131123" i="1"/>
  <c r="N131123" i="1"/>
  <c r="M131123" i="1"/>
  <c r="O131122" i="1"/>
  <c r="N131122" i="1"/>
  <c r="M131122" i="1"/>
  <c r="O131121" i="1"/>
  <c r="N131121" i="1"/>
  <c r="M131121" i="1"/>
  <c r="O131120" i="1"/>
  <c r="N131120" i="1"/>
  <c r="M131120" i="1"/>
  <c r="O131119" i="1"/>
  <c r="N131119" i="1"/>
  <c r="M131119" i="1"/>
  <c r="O131118" i="1"/>
  <c r="N131118" i="1"/>
  <c r="M131118" i="1"/>
  <c r="O131117" i="1"/>
  <c r="N131117" i="1"/>
  <c r="M131117" i="1"/>
  <c r="O131116" i="1"/>
  <c r="N131116" i="1"/>
  <c r="M131116" i="1"/>
  <c r="O131115" i="1"/>
  <c r="N131115" i="1"/>
  <c r="M131115" i="1"/>
  <c r="O131114" i="1"/>
  <c r="N131114" i="1"/>
  <c r="M131114" i="1"/>
  <c r="O131113" i="1"/>
  <c r="N131113" i="1"/>
  <c r="M131113" i="1"/>
  <c r="O131112" i="1"/>
  <c r="N131112" i="1"/>
  <c r="M131112" i="1"/>
  <c r="O131111" i="1"/>
  <c r="N131111" i="1"/>
  <c r="M131111" i="1"/>
  <c r="O131110" i="1"/>
  <c r="N131110" i="1"/>
  <c r="M131110" i="1"/>
  <c r="O131109" i="1"/>
  <c r="N131109" i="1"/>
  <c r="M131109" i="1"/>
  <c r="O131108" i="1"/>
  <c r="N131108" i="1"/>
  <c r="M131108" i="1"/>
  <c r="O131107" i="1"/>
  <c r="N131107" i="1"/>
  <c r="M131107" i="1"/>
  <c r="O131106" i="1"/>
  <c r="N131106" i="1"/>
  <c r="M131106" i="1"/>
  <c r="O131105" i="1"/>
  <c r="N131105" i="1"/>
  <c r="M131105" i="1"/>
  <c r="O131104" i="1"/>
  <c r="N131104" i="1"/>
  <c r="M131104" i="1"/>
  <c r="O131103" i="1"/>
  <c r="N131103" i="1"/>
  <c r="M131103" i="1"/>
  <c r="O131102" i="1"/>
  <c r="N131102" i="1"/>
  <c r="M131102" i="1"/>
  <c r="O131101" i="1"/>
  <c r="N131101" i="1"/>
  <c r="M131101" i="1"/>
  <c r="O131100" i="1"/>
  <c r="N131100" i="1"/>
  <c r="M131100" i="1"/>
  <c r="O131099" i="1"/>
  <c r="N131099" i="1"/>
  <c r="M131099" i="1"/>
  <c r="O131098" i="1"/>
  <c r="N131098" i="1"/>
  <c r="M131098" i="1"/>
  <c r="O131097" i="1"/>
  <c r="N131097" i="1"/>
  <c r="M131097" i="1"/>
  <c r="O131096" i="1"/>
  <c r="N131096" i="1"/>
  <c r="M131096" i="1"/>
  <c r="O131095" i="1"/>
  <c r="N131095" i="1"/>
  <c r="M131095" i="1"/>
  <c r="O131094" i="1"/>
  <c r="N131094" i="1"/>
  <c r="M131094" i="1"/>
  <c r="O131093" i="1"/>
  <c r="N131093" i="1"/>
  <c r="M131093" i="1"/>
  <c r="O131092" i="1"/>
  <c r="N131092" i="1"/>
  <c r="M131092" i="1"/>
  <c r="O131091" i="1"/>
  <c r="N131091" i="1"/>
  <c r="M131091" i="1"/>
  <c r="O131090" i="1"/>
  <c r="N131090" i="1"/>
  <c r="M131090" i="1"/>
  <c r="O131089" i="1"/>
  <c r="N131089" i="1"/>
  <c r="M131089" i="1"/>
  <c r="O131088" i="1"/>
  <c r="N131088" i="1"/>
  <c r="M131088" i="1"/>
  <c r="O131087" i="1"/>
  <c r="N131087" i="1"/>
  <c r="M131087" i="1"/>
  <c r="O131086" i="1"/>
  <c r="N131086" i="1"/>
  <c r="M131086" i="1"/>
  <c r="O131085" i="1"/>
  <c r="N131085" i="1"/>
  <c r="M131085" i="1"/>
  <c r="O131084" i="1"/>
  <c r="N131084" i="1"/>
  <c r="M131084" i="1"/>
  <c r="O131083" i="1"/>
  <c r="N131083" i="1"/>
  <c r="M131083" i="1"/>
  <c r="O131082" i="1"/>
  <c r="N131082" i="1"/>
  <c r="M131082" i="1"/>
  <c r="O131081" i="1"/>
  <c r="N131081" i="1"/>
  <c r="M131081" i="1"/>
  <c r="O131080" i="1"/>
  <c r="N131080" i="1"/>
  <c r="M131080" i="1"/>
  <c r="O131079" i="1"/>
  <c r="N131079" i="1"/>
  <c r="M131079" i="1"/>
  <c r="O131078" i="1"/>
  <c r="N131078" i="1"/>
  <c r="M131078" i="1"/>
  <c r="O131077" i="1"/>
  <c r="N131077" i="1"/>
  <c r="M131077" i="1"/>
  <c r="O131076" i="1"/>
  <c r="N131076" i="1"/>
  <c r="M131076" i="1"/>
  <c r="O131075" i="1"/>
  <c r="N131075" i="1"/>
  <c r="M131075" i="1"/>
  <c r="O131074" i="1"/>
  <c r="N131074" i="1"/>
  <c r="M131074" i="1"/>
  <c r="O131073" i="1"/>
  <c r="N131073" i="1"/>
  <c r="M131073" i="1"/>
  <c r="O131072" i="1"/>
  <c r="N131072" i="1"/>
  <c r="M131072" i="1"/>
  <c r="O131071" i="1"/>
  <c r="N131071" i="1"/>
  <c r="M131071" i="1"/>
  <c r="O131070" i="1"/>
  <c r="N131070" i="1"/>
  <c r="M131070" i="1"/>
  <c r="O131069" i="1"/>
  <c r="N131069" i="1"/>
  <c r="M131069" i="1"/>
  <c r="O131068" i="1"/>
  <c r="N131068" i="1"/>
  <c r="M131068" i="1"/>
  <c r="O131067" i="1"/>
  <c r="N131067" i="1"/>
  <c r="M131067" i="1"/>
  <c r="O131066" i="1"/>
  <c r="N131066" i="1"/>
  <c r="M131066" i="1"/>
  <c r="O131065" i="1"/>
  <c r="N131065" i="1"/>
  <c r="M131065" i="1"/>
  <c r="O131064" i="1"/>
  <c r="N131064" i="1"/>
  <c r="M131064" i="1"/>
  <c r="O131063" i="1"/>
  <c r="N131063" i="1"/>
  <c r="M131063" i="1"/>
  <c r="O131062" i="1"/>
  <c r="N131062" i="1"/>
  <c r="M131062" i="1"/>
  <c r="O131061" i="1"/>
  <c r="N131061" i="1"/>
  <c r="M131061" i="1"/>
  <c r="O131060" i="1"/>
  <c r="N131060" i="1"/>
  <c r="M131060" i="1"/>
  <c r="O131059" i="1"/>
  <c r="N131059" i="1"/>
  <c r="M131059" i="1"/>
  <c r="O131058" i="1"/>
  <c r="N131058" i="1"/>
  <c r="M131058" i="1"/>
  <c r="O131057" i="1"/>
  <c r="N131057" i="1"/>
  <c r="M131057" i="1"/>
  <c r="O131056" i="1"/>
  <c r="N131056" i="1"/>
  <c r="M131056" i="1"/>
  <c r="O131055" i="1"/>
  <c r="N131055" i="1"/>
  <c r="M131055" i="1"/>
  <c r="O131054" i="1"/>
  <c r="N131054" i="1"/>
  <c r="M131054" i="1"/>
  <c r="O131053" i="1"/>
  <c r="N131053" i="1"/>
  <c r="M131053" i="1"/>
  <c r="O131052" i="1"/>
  <c r="N131052" i="1"/>
  <c r="M131052" i="1"/>
  <c r="O131051" i="1"/>
  <c r="N131051" i="1"/>
  <c r="M131051" i="1"/>
  <c r="O131050" i="1"/>
  <c r="N131050" i="1"/>
  <c r="M131050" i="1"/>
  <c r="O131049" i="1"/>
  <c r="N131049" i="1"/>
  <c r="M131049" i="1"/>
  <c r="O131048" i="1"/>
  <c r="N131048" i="1"/>
  <c r="M131048" i="1"/>
  <c r="O131047" i="1"/>
  <c r="N131047" i="1"/>
  <c r="M131047" i="1"/>
  <c r="O131046" i="1"/>
  <c r="N131046" i="1"/>
  <c r="M131046" i="1"/>
  <c r="O131045" i="1"/>
  <c r="N131045" i="1"/>
  <c r="M131045" i="1"/>
  <c r="O131044" i="1"/>
  <c r="N131044" i="1"/>
  <c r="M131044" i="1"/>
  <c r="O131043" i="1"/>
  <c r="N131043" i="1"/>
  <c r="M131043" i="1"/>
  <c r="O131042" i="1"/>
  <c r="N131042" i="1"/>
  <c r="M131042" i="1"/>
  <c r="O131041" i="1"/>
  <c r="N131041" i="1"/>
  <c r="M131041" i="1"/>
  <c r="O131040" i="1"/>
  <c r="N131040" i="1"/>
  <c r="M131040" i="1"/>
  <c r="O131039" i="1"/>
  <c r="N131039" i="1"/>
  <c r="M131039" i="1"/>
  <c r="O131038" i="1"/>
  <c r="N131038" i="1"/>
  <c r="M131038" i="1"/>
  <c r="O131037" i="1"/>
  <c r="N131037" i="1"/>
  <c r="M131037" i="1"/>
  <c r="O131036" i="1"/>
  <c r="N131036" i="1"/>
  <c r="M131036" i="1"/>
  <c r="O131035" i="1"/>
  <c r="N131035" i="1"/>
  <c r="M131035" i="1"/>
  <c r="O131034" i="1"/>
  <c r="N131034" i="1"/>
  <c r="M131034" i="1"/>
  <c r="O131033" i="1"/>
  <c r="N131033" i="1"/>
  <c r="M131033" i="1"/>
  <c r="O131032" i="1"/>
  <c r="N131032" i="1"/>
  <c r="M131032" i="1"/>
  <c r="O131031" i="1"/>
  <c r="N131031" i="1"/>
  <c r="M131031" i="1"/>
  <c r="O131030" i="1"/>
  <c r="N131030" i="1"/>
  <c r="M131030" i="1"/>
  <c r="O131029" i="1"/>
  <c r="N131029" i="1"/>
  <c r="M131029" i="1"/>
  <c r="O131028" i="1"/>
  <c r="N131028" i="1"/>
  <c r="M131028" i="1"/>
  <c r="O131027" i="1"/>
  <c r="N131027" i="1"/>
  <c r="M131027" i="1"/>
  <c r="O131026" i="1"/>
  <c r="N131026" i="1"/>
  <c r="M131026" i="1"/>
  <c r="O131025" i="1"/>
  <c r="N131025" i="1"/>
  <c r="M131025" i="1"/>
  <c r="O131024" i="1"/>
  <c r="N131024" i="1"/>
  <c r="M131024" i="1"/>
  <c r="O131023" i="1"/>
  <c r="N131023" i="1"/>
  <c r="M131023" i="1"/>
  <c r="O131022" i="1"/>
  <c r="N131022" i="1"/>
  <c r="M131022" i="1"/>
  <c r="O131021" i="1"/>
  <c r="N131021" i="1"/>
  <c r="M131021" i="1"/>
  <c r="O131020" i="1"/>
  <c r="N131020" i="1"/>
  <c r="M131020" i="1"/>
  <c r="O131019" i="1"/>
  <c r="N131019" i="1"/>
  <c r="M131019" i="1"/>
  <c r="O131018" i="1"/>
  <c r="N131018" i="1"/>
  <c r="M131018" i="1"/>
  <c r="O131017" i="1"/>
  <c r="N131017" i="1"/>
  <c r="M131017" i="1"/>
  <c r="O131016" i="1"/>
  <c r="N131016" i="1"/>
  <c r="M131016" i="1"/>
  <c r="O131015" i="1"/>
  <c r="N131015" i="1"/>
  <c r="M131015" i="1"/>
  <c r="O131014" i="1"/>
  <c r="N131014" i="1"/>
  <c r="M131014" i="1"/>
  <c r="O131013" i="1"/>
  <c r="N131013" i="1"/>
  <c r="M131013" i="1"/>
  <c r="O131012" i="1"/>
  <c r="N131012" i="1"/>
  <c r="M131012" i="1"/>
  <c r="O131011" i="1"/>
  <c r="N131011" i="1"/>
  <c r="M131011" i="1"/>
  <c r="O131010" i="1"/>
  <c r="N131010" i="1"/>
  <c r="M131010" i="1"/>
  <c r="O131009" i="1"/>
  <c r="N131009" i="1"/>
  <c r="M131009" i="1"/>
  <c r="O131008" i="1"/>
  <c r="N131008" i="1"/>
  <c r="M131008" i="1"/>
  <c r="O131007" i="1"/>
  <c r="N131007" i="1"/>
  <c r="M131007" i="1"/>
  <c r="O131006" i="1"/>
  <c r="N131006" i="1"/>
  <c r="M131006" i="1"/>
  <c r="O131005" i="1"/>
  <c r="N131005" i="1"/>
  <c r="M131005" i="1"/>
  <c r="O131004" i="1"/>
  <c r="N131004" i="1"/>
  <c r="M131004" i="1"/>
  <c r="O131003" i="1"/>
  <c r="N131003" i="1"/>
  <c r="M131003" i="1"/>
  <c r="O131002" i="1"/>
  <c r="N131002" i="1"/>
  <c r="M131002" i="1"/>
  <c r="O131001" i="1"/>
  <c r="N131001" i="1"/>
  <c r="M131001" i="1"/>
  <c r="O131000" i="1"/>
  <c r="N131000" i="1"/>
  <c r="M131000" i="1"/>
  <c r="O130999" i="1"/>
  <c r="N130999" i="1"/>
  <c r="M130999" i="1"/>
  <c r="O130998" i="1"/>
  <c r="N130998" i="1"/>
  <c r="M130998" i="1"/>
  <c r="O130997" i="1"/>
  <c r="N130997" i="1"/>
  <c r="M130997" i="1"/>
  <c r="O130996" i="1"/>
  <c r="N130996" i="1"/>
  <c r="M130996" i="1"/>
  <c r="O130995" i="1"/>
  <c r="N130995" i="1"/>
  <c r="M130995" i="1"/>
  <c r="O130994" i="1"/>
  <c r="N130994" i="1"/>
  <c r="M130994" i="1"/>
  <c r="O130993" i="1"/>
  <c r="N130993" i="1"/>
  <c r="M130993" i="1"/>
  <c r="O130992" i="1"/>
  <c r="N130992" i="1"/>
  <c r="M130992" i="1"/>
  <c r="O130991" i="1"/>
  <c r="N130991" i="1"/>
  <c r="M130991" i="1"/>
  <c r="O130990" i="1"/>
  <c r="N130990" i="1"/>
  <c r="M130990" i="1"/>
  <c r="O130989" i="1"/>
  <c r="N130989" i="1"/>
  <c r="M130989" i="1"/>
  <c r="O130988" i="1"/>
  <c r="N130988" i="1"/>
  <c r="M130988" i="1"/>
  <c r="O130987" i="1"/>
  <c r="N130987" i="1"/>
  <c r="M130987" i="1"/>
  <c r="O130986" i="1"/>
  <c r="N130986" i="1"/>
  <c r="M130986" i="1"/>
  <c r="O130985" i="1"/>
  <c r="N130985" i="1"/>
  <c r="M130985" i="1"/>
  <c r="O130984" i="1"/>
  <c r="N130984" i="1"/>
  <c r="M130984" i="1"/>
  <c r="O130983" i="1"/>
  <c r="N130983" i="1"/>
  <c r="M130983" i="1"/>
  <c r="O130982" i="1"/>
  <c r="N130982" i="1"/>
  <c r="M130982" i="1"/>
  <c r="O130981" i="1"/>
  <c r="N130981" i="1"/>
  <c r="M130981" i="1"/>
  <c r="O130980" i="1"/>
  <c r="N130980" i="1"/>
  <c r="M130980" i="1"/>
  <c r="O130979" i="1"/>
  <c r="N130979" i="1"/>
  <c r="M130979" i="1"/>
  <c r="O130978" i="1"/>
  <c r="N130978" i="1"/>
  <c r="M130978" i="1"/>
  <c r="O130977" i="1"/>
  <c r="N130977" i="1"/>
  <c r="M130977" i="1"/>
  <c r="O130976" i="1"/>
  <c r="N130976" i="1"/>
  <c r="M130976" i="1"/>
  <c r="O130975" i="1"/>
  <c r="N130975" i="1"/>
  <c r="M130975" i="1"/>
  <c r="O130974" i="1"/>
  <c r="N130974" i="1"/>
  <c r="M130974" i="1"/>
  <c r="O130973" i="1"/>
  <c r="N130973" i="1"/>
  <c r="M130973" i="1"/>
  <c r="O130972" i="1"/>
  <c r="N130972" i="1"/>
  <c r="M130972" i="1"/>
  <c r="O130971" i="1"/>
  <c r="N130971" i="1"/>
  <c r="M130971" i="1"/>
  <c r="O130970" i="1"/>
  <c r="N130970" i="1"/>
  <c r="M130970" i="1"/>
  <c r="O130969" i="1"/>
  <c r="N130969" i="1"/>
  <c r="M130969" i="1"/>
  <c r="O130968" i="1"/>
  <c r="N130968" i="1"/>
  <c r="M130968" i="1"/>
  <c r="O130967" i="1"/>
  <c r="N130967" i="1"/>
  <c r="M130967" i="1"/>
  <c r="O130966" i="1"/>
  <c r="N130966" i="1"/>
  <c r="M130966" i="1"/>
  <c r="O130965" i="1"/>
  <c r="N130965" i="1"/>
  <c r="M130965" i="1"/>
  <c r="O130964" i="1"/>
  <c r="N130964" i="1"/>
  <c r="M130964" i="1"/>
  <c r="O130963" i="1"/>
  <c r="N130963" i="1"/>
  <c r="M130963" i="1"/>
  <c r="O130962" i="1"/>
  <c r="N130962" i="1"/>
  <c r="M130962" i="1"/>
  <c r="O130961" i="1"/>
  <c r="N130961" i="1"/>
  <c r="M130961" i="1"/>
  <c r="O130960" i="1"/>
  <c r="N130960" i="1"/>
  <c r="M130960" i="1"/>
  <c r="O130959" i="1"/>
  <c r="N130959" i="1"/>
  <c r="M130959" i="1"/>
  <c r="O130958" i="1"/>
  <c r="N130958" i="1"/>
  <c r="M130958" i="1"/>
  <c r="O130957" i="1"/>
  <c r="N130957" i="1"/>
  <c r="M130957" i="1"/>
  <c r="O130956" i="1"/>
  <c r="N130956" i="1"/>
  <c r="M130956" i="1"/>
  <c r="O130955" i="1"/>
  <c r="N130955" i="1"/>
  <c r="M130955" i="1"/>
  <c r="O130954" i="1"/>
  <c r="N130954" i="1"/>
  <c r="M130954" i="1"/>
  <c r="O130953" i="1"/>
  <c r="N130953" i="1"/>
  <c r="M130953" i="1"/>
  <c r="O130952" i="1"/>
  <c r="N130952" i="1"/>
  <c r="M130952" i="1"/>
  <c r="O130951" i="1"/>
  <c r="N130951" i="1"/>
  <c r="M130951" i="1"/>
  <c r="O130950" i="1"/>
  <c r="N130950" i="1"/>
  <c r="M130950" i="1"/>
  <c r="O130949" i="1"/>
  <c r="N130949" i="1"/>
  <c r="M130949" i="1"/>
  <c r="O130948" i="1"/>
  <c r="N130948" i="1"/>
  <c r="M130948" i="1"/>
  <c r="O130947" i="1"/>
  <c r="N130947" i="1"/>
  <c r="M130947" i="1"/>
  <c r="O130946" i="1"/>
  <c r="N130946" i="1"/>
  <c r="M130946" i="1"/>
  <c r="O130945" i="1"/>
  <c r="N130945" i="1"/>
  <c r="M130945" i="1"/>
  <c r="O130944" i="1"/>
  <c r="N130944" i="1"/>
  <c r="M130944" i="1"/>
  <c r="O130943" i="1"/>
  <c r="N130943" i="1"/>
  <c r="M130943" i="1"/>
  <c r="O130942" i="1"/>
  <c r="N130942" i="1"/>
  <c r="M130942" i="1"/>
  <c r="O130941" i="1"/>
  <c r="N130941" i="1"/>
  <c r="M130941" i="1"/>
  <c r="O130940" i="1"/>
  <c r="N130940" i="1"/>
  <c r="M130940" i="1"/>
  <c r="O130939" i="1"/>
  <c r="N130939" i="1"/>
  <c r="M130939" i="1"/>
  <c r="O130938" i="1"/>
  <c r="N130938" i="1"/>
  <c r="M130938" i="1"/>
  <c r="O130937" i="1"/>
  <c r="N130937" i="1"/>
  <c r="M130937" i="1"/>
  <c r="O130936" i="1"/>
  <c r="N130936" i="1"/>
  <c r="M130936" i="1"/>
  <c r="O130935" i="1"/>
  <c r="N130935" i="1"/>
  <c r="M130935" i="1"/>
  <c r="O130934" i="1"/>
  <c r="N130934" i="1"/>
  <c r="M130934" i="1"/>
  <c r="O130933" i="1"/>
  <c r="N130933" i="1"/>
  <c r="M130933" i="1"/>
  <c r="O130932" i="1"/>
  <c r="N130932" i="1"/>
  <c r="M130932" i="1"/>
  <c r="O130931" i="1"/>
  <c r="N130931" i="1"/>
  <c r="M130931" i="1"/>
  <c r="O130930" i="1"/>
  <c r="N130930" i="1"/>
  <c r="M130930" i="1"/>
  <c r="O130929" i="1"/>
  <c r="N130929" i="1"/>
  <c r="M130929" i="1"/>
  <c r="O130928" i="1"/>
  <c r="N130928" i="1"/>
  <c r="M130928" i="1"/>
  <c r="O130927" i="1"/>
  <c r="N130927" i="1"/>
  <c r="M130927" i="1"/>
  <c r="O130926" i="1"/>
  <c r="N130926" i="1"/>
  <c r="M130926" i="1"/>
  <c r="O130925" i="1"/>
  <c r="N130925" i="1"/>
  <c r="M130925" i="1"/>
  <c r="O130924" i="1"/>
  <c r="N130924" i="1"/>
  <c r="M130924" i="1"/>
  <c r="O130923" i="1"/>
  <c r="N130923" i="1"/>
  <c r="M130923" i="1"/>
  <c r="O130922" i="1"/>
  <c r="N130922" i="1"/>
  <c r="M130922" i="1"/>
  <c r="O130921" i="1"/>
  <c r="N130921" i="1"/>
  <c r="M130921" i="1"/>
  <c r="O130920" i="1"/>
  <c r="N130920" i="1"/>
  <c r="M130920" i="1"/>
  <c r="O130919" i="1"/>
  <c r="N130919" i="1"/>
  <c r="M130919" i="1"/>
  <c r="O130918" i="1"/>
  <c r="N130918" i="1"/>
  <c r="M130918" i="1"/>
  <c r="O130917" i="1"/>
  <c r="N130917" i="1"/>
  <c r="M130917" i="1"/>
  <c r="O130916" i="1"/>
  <c r="N130916" i="1"/>
  <c r="M130916" i="1"/>
  <c r="O130915" i="1"/>
  <c r="N130915" i="1"/>
  <c r="M130915" i="1"/>
  <c r="O130914" i="1"/>
  <c r="N130914" i="1"/>
  <c r="M130914" i="1"/>
  <c r="O130913" i="1"/>
  <c r="N130913" i="1"/>
  <c r="M130913" i="1"/>
  <c r="O130912" i="1"/>
  <c r="N130912" i="1"/>
  <c r="M130912" i="1"/>
  <c r="O130911" i="1"/>
  <c r="N130911" i="1"/>
  <c r="M130911" i="1"/>
  <c r="O130910" i="1"/>
  <c r="N130910" i="1"/>
  <c r="M130910" i="1"/>
  <c r="O130909" i="1"/>
  <c r="N130909" i="1"/>
  <c r="M130909" i="1"/>
  <c r="O130908" i="1"/>
  <c r="N130908" i="1"/>
  <c r="M130908" i="1"/>
  <c r="O130907" i="1"/>
  <c r="N130907" i="1"/>
  <c r="M130907" i="1"/>
  <c r="O130906" i="1"/>
  <c r="N130906" i="1"/>
  <c r="M130906" i="1"/>
  <c r="O130905" i="1"/>
  <c r="N130905" i="1"/>
  <c r="M130905" i="1"/>
  <c r="O130904" i="1"/>
  <c r="N130904" i="1"/>
  <c r="M130904" i="1"/>
  <c r="O130903" i="1"/>
  <c r="N130903" i="1"/>
  <c r="M130903" i="1"/>
  <c r="O130902" i="1"/>
  <c r="N130902" i="1"/>
  <c r="M130902" i="1"/>
  <c r="O130901" i="1"/>
  <c r="N130901" i="1"/>
  <c r="M130901" i="1"/>
  <c r="O130900" i="1"/>
  <c r="N130900" i="1"/>
  <c r="M130900" i="1"/>
  <c r="O130899" i="1"/>
  <c r="N130899" i="1"/>
  <c r="M130899" i="1"/>
  <c r="O130898" i="1"/>
  <c r="N130898" i="1"/>
  <c r="M130898" i="1"/>
  <c r="O130897" i="1"/>
  <c r="N130897" i="1"/>
  <c r="M130897" i="1"/>
  <c r="O130896" i="1"/>
  <c r="N130896" i="1"/>
  <c r="M130896" i="1"/>
  <c r="O130895" i="1"/>
  <c r="N130895" i="1"/>
  <c r="M130895" i="1"/>
  <c r="O130894" i="1"/>
  <c r="N130894" i="1"/>
  <c r="M130894" i="1"/>
  <c r="O130893" i="1"/>
  <c r="N130893" i="1"/>
  <c r="M130893" i="1"/>
  <c r="O130892" i="1"/>
  <c r="N130892" i="1"/>
  <c r="M130892" i="1"/>
  <c r="O130891" i="1"/>
  <c r="N130891" i="1"/>
  <c r="M130891" i="1"/>
  <c r="O130890" i="1"/>
  <c r="N130890" i="1"/>
  <c r="M130890" i="1"/>
  <c r="O130889" i="1"/>
  <c r="N130889" i="1"/>
  <c r="M130889" i="1"/>
  <c r="O130888" i="1"/>
  <c r="N130888" i="1"/>
  <c r="M130888" i="1"/>
  <c r="O130887" i="1"/>
  <c r="N130887" i="1"/>
  <c r="M130887" i="1"/>
  <c r="O130886" i="1"/>
  <c r="N130886" i="1"/>
  <c r="M130886" i="1"/>
  <c r="O130885" i="1"/>
  <c r="N130885" i="1"/>
  <c r="M130885" i="1"/>
  <c r="O130884" i="1"/>
  <c r="N130884" i="1"/>
  <c r="M130884" i="1"/>
  <c r="O130883" i="1"/>
  <c r="N130883" i="1"/>
  <c r="M130883" i="1"/>
  <c r="O130882" i="1"/>
  <c r="N130882" i="1"/>
  <c r="M130882" i="1"/>
  <c r="O130881" i="1"/>
  <c r="N130881" i="1"/>
  <c r="M130881" i="1"/>
  <c r="O130880" i="1"/>
  <c r="N130880" i="1"/>
  <c r="M130880" i="1"/>
  <c r="O130879" i="1"/>
  <c r="N130879" i="1"/>
  <c r="M130879" i="1"/>
  <c r="O130878" i="1"/>
  <c r="N130878" i="1"/>
  <c r="M130878" i="1"/>
  <c r="O130877" i="1"/>
  <c r="N130877" i="1"/>
  <c r="M130877" i="1"/>
  <c r="O130876" i="1"/>
  <c r="N130876" i="1"/>
  <c r="M130876" i="1"/>
  <c r="O130875" i="1"/>
  <c r="N130875" i="1"/>
  <c r="M130875" i="1"/>
  <c r="O130874" i="1"/>
  <c r="N130874" i="1"/>
  <c r="M130874" i="1"/>
  <c r="O130873" i="1"/>
  <c r="N130873" i="1"/>
  <c r="M130873" i="1"/>
  <c r="O130872" i="1"/>
  <c r="N130872" i="1"/>
  <c r="M130872" i="1"/>
  <c r="O130871" i="1"/>
  <c r="N130871" i="1"/>
  <c r="M130871" i="1"/>
  <c r="O130870" i="1"/>
  <c r="N130870" i="1"/>
  <c r="M130870" i="1"/>
  <c r="O130869" i="1"/>
  <c r="N130869" i="1"/>
  <c r="M130869" i="1"/>
  <c r="O130868" i="1"/>
  <c r="N130868" i="1"/>
  <c r="M130868" i="1"/>
  <c r="O130867" i="1"/>
  <c r="N130867" i="1"/>
  <c r="M130867" i="1"/>
  <c r="O130866" i="1"/>
  <c r="N130866" i="1"/>
  <c r="M130866" i="1"/>
  <c r="O130865" i="1"/>
  <c r="N130865" i="1"/>
  <c r="M130865" i="1"/>
  <c r="O130864" i="1"/>
  <c r="N130864" i="1"/>
  <c r="M130864" i="1"/>
  <c r="O130863" i="1"/>
  <c r="N130863" i="1"/>
  <c r="M130863" i="1"/>
  <c r="O130862" i="1"/>
  <c r="N130862" i="1"/>
  <c r="M130862" i="1"/>
  <c r="O130861" i="1"/>
  <c r="N130861" i="1"/>
  <c r="M130861" i="1"/>
  <c r="O130860" i="1"/>
  <c r="N130860" i="1"/>
  <c r="M130860" i="1"/>
  <c r="O130859" i="1"/>
  <c r="N130859" i="1"/>
  <c r="M130859" i="1"/>
  <c r="O130858" i="1"/>
  <c r="N130858" i="1"/>
  <c r="M130858" i="1"/>
  <c r="O130857" i="1"/>
  <c r="N130857" i="1"/>
  <c r="M130857" i="1"/>
  <c r="O130856" i="1"/>
  <c r="N130856" i="1"/>
  <c r="M130856" i="1"/>
  <c r="O130855" i="1"/>
  <c r="N130855" i="1"/>
  <c r="M130855" i="1"/>
  <c r="O130854" i="1"/>
  <c r="N130854" i="1"/>
  <c r="M130854" i="1"/>
  <c r="O130853" i="1"/>
  <c r="N130853" i="1"/>
  <c r="M130853" i="1"/>
  <c r="O130852" i="1"/>
  <c r="N130852" i="1"/>
  <c r="M130852" i="1"/>
  <c r="O130851" i="1"/>
  <c r="N130851" i="1"/>
  <c r="M130851" i="1"/>
  <c r="O130850" i="1"/>
  <c r="N130850" i="1"/>
  <c r="M130850" i="1"/>
  <c r="O130849" i="1"/>
  <c r="N130849" i="1"/>
  <c r="M130849" i="1"/>
  <c r="O130848" i="1"/>
  <c r="N130848" i="1"/>
  <c r="M130848" i="1"/>
  <c r="O130847" i="1"/>
  <c r="N130847" i="1"/>
  <c r="M130847" i="1"/>
  <c r="O130846" i="1"/>
  <c r="N130846" i="1"/>
  <c r="M130846" i="1"/>
  <c r="O130845" i="1"/>
  <c r="N130845" i="1"/>
  <c r="M130845" i="1"/>
  <c r="O130844" i="1"/>
  <c r="N130844" i="1"/>
  <c r="M130844" i="1"/>
  <c r="O130843" i="1"/>
  <c r="N130843" i="1"/>
  <c r="M130843" i="1"/>
  <c r="O130842" i="1"/>
  <c r="N130842" i="1"/>
  <c r="M130842" i="1"/>
  <c r="O130841" i="1"/>
  <c r="N130841" i="1"/>
  <c r="M130841" i="1"/>
  <c r="O130840" i="1"/>
  <c r="N130840" i="1"/>
  <c r="M130840" i="1"/>
  <c r="O130839" i="1"/>
  <c r="N130839" i="1"/>
  <c r="M130839" i="1"/>
  <c r="O130838" i="1"/>
  <c r="N130838" i="1"/>
  <c r="M130838" i="1"/>
  <c r="O130837" i="1"/>
  <c r="N130837" i="1"/>
  <c r="M130837" i="1"/>
  <c r="O130836" i="1"/>
  <c r="N130836" i="1"/>
  <c r="M130836" i="1"/>
  <c r="O130835" i="1"/>
  <c r="N130835" i="1"/>
  <c r="M130835" i="1"/>
  <c r="O130834" i="1"/>
  <c r="N130834" i="1"/>
  <c r="M130834" i="1"/>
  <c r="O130833" i="1"/>
  <c r="N130833" i="1"/>
  <c r="M130833" i="1"/>
  <c r="O130832" i="1"/>
  <c r="N130832" i="1"/>
  <c r="M130832" i="1"/>
  <c r="O130831" i="1"/>
  <c r="N130831" i="1"/>
  <c r="M130831" i="1"/>
  <c r="O130830" i="1"/>
  <c r="N130830" i="1"/>
  <c r="M130830" i="1"/>
  <c r="O130829" i="1"/>
  <c r="N130829" i="1"/>
  <c r="M130829" i="1"/>
  <c r="O130828" i="1"/>
  <c r="N130828" i="1"/>
  <c r="M130828" i="1"/>
  <c r="O130827" i="1"/>
  <c r="N130827" i="1"/>
  <c r="M130827" i="1"/>
  <c r="O130826" i="1"/>
  <c r="N130826" i="1"/>
  <c r="M130826" i="1"/>
  <c r="O130825" i="1"/>
  <c r="N130825" i="1"/>
  <c r="M130825" i="1"/>
  <c r="O130824" i="1"/>
  <c r="N130824" i="1"/>
  <c r="M130824" i="1"/>
  <c r="O130823" i="1"/>
  <c r="N130823" i="1"/>
  <c r="M130823" i="1"/>
  <c r="O130822" i="1"/>
  <c r="N130822" i="1"/>
  <c r="M130822" i="1"/>
  <c r="O130821" i="1"/>
  <c r="N130821" i="1"/>
  <c r="M130821" i="1"/>
  <c r="O130820" i="1"/>
  <c r="N130820" i="1"/>
  <c r="M130820" i="1"/>
  <c r="O130819" i="1"/>
  <c r="N130819" i="1"/>
  <c r="M130819" i="1"/>
  <c r="O130818" i="1"/>
  <c r="N130818" i="1"/>
  <c r="M130818" i="1"/>
  <c r="O130817" i="1"/>
  <c r="N130817" i="1"/>
  <c r="M130817" i="1"/>
  <c r="O130816" i="1"/>
  <c r="N130816" i="1"/>
  <c r="M130816" i="1"/>
  <c r="O130815" i="1"/>
  <c r="N130815" i="1"/>
  <c r="M130815" i="1"/>
  <c r="O130814" i="1"/>
  <c r="N130814" i="1"/>
  <c r="M130814" i="1"/>
  <c r="O130813" i="1"/>
  <c r="N130813" i="1"/>
  <c r="M130813" i="1"/>
  <c r="O130812" i="1"/>
  <c r="N130812" i="1"/>
  <c r="M130812" i="1"/>
  <c r="O130811" i="1"/>
  <c r="N130811" i="1"/>
  <c r="M130811" i="1"/>
  <c r="O130810" i="1"/>
  <c r="N130810" i="1"/>
  <c r="M130810" i="1"/>
  <c r="O130809" i="1"/>
  <c r="N130809" i="1"/>
  <c r="M130809" i="1"/>
  <c r="O130808" i="1"/>
  <c r="N130808" i="1"/>
  <c r="M130808" i="1"/>
  <c r="O130807" i="1"/>
  <c r="N130807" i="1"/>
  <c r="M130807" i="1"/>
  <c r="O130806" i="1"/>
  <c r="N130806" i="1"/>
  <c r="M130806" i="1"/>
  <c r="O130805" i="1"/>
  <c r="N130805" i="1"/>
  <c r="M130805" i="1"/>
  <c r="O130804" i="1"/>
  <c r="N130804" i="1"/>
  <c r="M130804" i="1"/>
  <c r="O130803" i="1"/>
  <c r="N130803" i="1"/>
  <c r="M130803" i="1"/>
  <c r="O130802" i="1"/>
  <c r="N130802" i="1"/>
  <c r="M130802" i="1"/>
  <c r="O130801" i="1"/>
  <c r="N130801" i="1"/>
  <c r="M130801" i="1"/>
  <c r="O130800" i="1"/>
  <c r="N130800" i="1"/>
  <c r="M130800" i="1"/>
  <c r="O130799" i="1"/>
  <c r="N130799" i="1"/>
  <c r="M130799" i="1"/>
  <c r="O130798" i="1"/>
  <c r="N130798" i="1"/>
  <c r="M130798" i="1"/>
  <c r="O130797" i="1"/>
  <c r="N130797" i="1"/>
  <c r="M130797" i="1"/>
  <c r="O130796" i="1"/>
  <c r="N130796" i="1"/>
  <c r="M130796" i="1"/>
  <c r="O130795" i="1"/>
  <c r="N130795" i="1"/>
  <c r="M130795" i="1"/>
  <c r="O130794" i="1"/>
  <c r="N130794" i="1"/>
  <c r="M130794" i="1"/>
  <c r="O130793" i="1"/>
  <c r="N130793" i="1"/>
  <c r="M130793" i="1"/>
  <c r="O130792" i="1"/>
  <c r="N130792" i="1"/>
  <c r="M130792" i="1"/>
  <c r="O130791" i="1"/>
  <c r="N130791" i="1"/>
  <c r="M130791" i="1"/>
  <c r="O130790" i="1"/>
  <c r="N130790" i="1"/>
  <c r="M130790" i="1"/>
  <c r="O130789" i="1"/>
  <c r="N130789" i="1"/>
  <c r="M130789" i="1"/>
  <c r="O130788" i="1"/>
  <c r="N130788" i="1"/>
  <c r="M130788" i="1"/>
  <c r="O130787" i="1"/>
  <c r="N130787" i="1"/>
  <c r="M130787" i="1"/>
  <c r="O130786" i="1"/>
  <c r="N130786" i="1"/>
  <c r="M130786" i="1"/>
  <c r="O130785" i="1"/>
  <c r="N130785" i="1"/>
  <c r="M130785" i="1"/>
  <c r="O130784" i="1"/>
  <c r="N130784" i="1"/>
  <c r="M130784" i="1"/>
  <c r="O130783" i="1"/>
  <c r="N130783" i="1"/>
  <c r="M130783" i="1"/>
  <c r="O130782" i="1"/>
  <c r="N130782" i="1"/>
  <c r="M130782" i="1"/>
  <c r="O130781" i="1"/>
  <c r="N130781" i="1"/>
  <c r="M130781" i="1"/>
  <c r="O130780" i="1"/>
  <c r="N130780" i="1"/>
  <c r="M130780" i="1"/>
  <c r="O130779" i="1"/>
  <c r="N130779" i="1"/>
  <c r="M130779" i="1"/>
  <c r="O130778" i="1"/>
  <c r="N130778" i="1"/>
  <c r="M130778" i="1"/>
  <c r="O130777" i="1"/>
  <c r="N130777" i="1"/>
  <c r="M130777" i="1"/>
  <c r="O130776" i="1"/>
  <c r="N130776" i="1"/>
  <c r="M130776" i="1"/>
  <c r="O130775" i="1"/>
  <c r="N130775" i="1"/>
  <c r="M130775" i="1"/>
  <c r="O130774" i="1"/>
  <c r="N130774" i="1"/>
  <c r="M130774" i="1"/>
  <c r="O130773" i="1"/>
  <c r="N130773" i="1"/>
  <c r="M130773" i="1"/>
  <c r="O130772" i="1"/>
  <c r="N130772" i="1"/>
  <c r="M130772" i="1"/>
  <c r="O130771" i="1"/>
  <c r="N130771" i="1"/>
  <c r="M130771" i="1"/>
  <c r="O130770" i="1"/>
  <c r="N130770" i="1"/>
  <c r="M130770" i="1"/>
  <c r="O130769" i="1"/>
  <c r="N130769" i="1"/>
  <c r="M130769" i="1"/>
  <c r="O130768" i="1"/>
  <c r="N130768" i="1"/>
  <c r="M130768" i="1"/>
  <c r="O130767" i="1"/>
  <c r="N130767" i="1"/>
  <c r="M130767" i="1"/>
  <c r="O130766" i="1"/>
  <c r="N130766" i="1"/>
  <c r="M130766" i="1"/>
  <c r="O130765" i="1"/>
  <c r="N130765" i="1"/>
  <c r="M130765" i="1"/>
  <c r="O130764" i="1"/>
  <c r="N130764" i="1"/>
  <c r="M130764" i="1"/>
  <c r="O130763" i="1"/>
  <c r="N130763" i="1"/>
  <c r="M130763" i="1"/>
  <c r="O130762" i="1"/>
  <c r="N130762" i="1"/>
  <c r="M130762" i="1"/>
  <c r="O130761" i="1"/>
  <c r="N130761" i="1"/>
  <c r="M130761" i="1"/>
  <c r="O130760" i="1"/>
  <c r="N130760" i="1"/>
  <c r="M130760" i="1"/>
  <c r="O130759" i="1"/>
  <c r="N130759" i="1"/>
  <c r="M130759" i="1"/>
  <c r="O130758" i="1"/>
  <c r="N130758" i="1"/>
  <c r="M130758" i="1"/>
  <c r="O130757" i="1"/>
  <c r="N130757" i="1"/>
  <c r="M130757" i="1"/>
  <c r="O130756" i="1"/>
  <c r="N130756" i="1"/>
  <c r="M130756" i="1"/>
  <c r="O130755" i="1"/>
  <c r="N130755" i="1"/>
  <c r="M130755" i="1"/>
  <c r="O130754" i="1"/>
  <c r="N130754" i="1"/>
  <c r="M130754" i="1"/>
  <c r="O130753" i="1"/>
  <c r="N130753" i="1"/>
  <c r="M130753" i="1"/>
  <c r="O130752" i="1"/>
  <c r="N130752" i="1"/>
  <c r="M130752" i="1"/>
  <c r="O130751" i="1"/>
  <c r="N130751" i="1"/>
  <c r="M130751" i="1"/>
  <c r="O130750" i="1"/>
  <c r="N130750" i="1"/>
  <c r="M130750" i="1"/>
  <c r="O130749" i="1"/>
  <c r="N130749" i="1"/>
  <c r="M130749" i="1"/>
  <c r="O130748" i="1"/>
  <c r="N130748" i="1"/>
  <c r="M130748" i="1"/>
  <c r="O130747" i="1"/>
  <c r="N130747" i="1"/>
  <c r="M130747" i="1"/>
  <c r="O130746" i="1"/>
  <c r="N130746" i="1"/>
  <c r="M130746" i="1"/>
  <c r="O130745" i="1"/>
  <c r="N130745" i="1"/>
  <c r="M130745" i="1"/>
  <c r="O130744" i="1"/>
  <c r="N130744" i="1"/>
  <c r="M130744" i="1"/>
  <c r="O130743" i="1"/>
  <c r="N130743" i="1"/>
  <c r="M130743" i="1"/>
  <c r="O130742" i="1"/>
  <c r="N130742" i="1"/>
  <c r="M130742" i="1"/>
  <c r="O130741" i="1"/>
  <c r="N130741" i="1"/>
  <c r="M130741" i="1"/>
  <c r="O130740" i="1"/>
  <c r="N130740" i="1"/>
  <c r="M130740" i="1"/>
  <c r="O130739" i="1"/>
  <c r="N130739" i="1"/>
  <c r="M130739" i="1"/>
  <c r="O130738" i="1"/>
  <c r="N130738" i="1"/>
  <c r="M130738" i="1"/>
  <c r="O130737" i="1"/>
  <c r="N130737" i="1"/>
  <c r="M130737" i="1"/>
  <c r="O130736" i="1"/>
  <c r="N130736" i="1"/>
  <c r="M130736" i="1"/>
  <c r="O130735" i="1"/>
  <c r="N130735" i="1"/>
  <c r="M130735" i="1"/>
  <c r="O130734" i="1"/>
  <c r="N130734" i="1"/>
  <c r="M130734" i="1"/>
  <c r="O130733" i="1"/>
  <c r="N130733" i="1"/>
  <c r="M130733" i="1"/>
  <c r="O130732" i="1"/>
  <c r="N130732" i="1"/>
  <c r="M130732" i="1"/>
  <c r="O130731" i="1"/>
  <c r="N130731" i="1"/>
  <c r="M130731" i="1"/>
  <c r="O130730" i="1"/>
  <c r="N130730" i="1"/>
  <c r="M130730" i="1"/>
  <c r="O130729" i="1"/>
  <c r="N130729" i="1"/>
  <c r="M130729" i="1"/>
  <c r="O130728" i="1"/>
  <c r="N130728" i="1"/>
  <c r="M130728" i="1"/>
  <c r="O130727" i="1"/>
  <c r="N130727" i="1"/>
  <c r="M130727" i="1"/>
  <c r="O130726" i="1"/>
  <c r="N130726" i="1"/>
  <c r="M130726" i="1"/>
  <c r="O130725" i="1"/>
  <c r="N130725" i="1"/>
  <c r="M130725" i="1"/>
  <c r="O130724" i="1"/>
  <c r="N130724" i="1"/>
  <c r="M130724" i="1"/>
  <c r="O130723" i="1"/>
  <c r="N130723" i="1"/>
  <c r="M130723" i="1"/>
  <c r="O130722" i="1"/>
  <c r="N130722" i="1"/>
  <c r="M130722" i="1"/>
  <c r="O130721" i="1"/>
  <c r="N130721" i="1"/>
  <c r="M130721" i="1"/>
  <c r="O130720" i="1"/>
  <c r="N130720" i="1"/>
  <c r="M130720" i="1"/>
  <c r="O130719" i="1"/>
  <c r="N130719" i="1"/>
  <c r="M130719" i="1"/>
  <c r="O130718" i="1"/>
  <c r="N130718" i="1"/>
  <c r="M130718" i="1"/>
  <c r="O130717" i="1"/>
  <c r="N130717" i="1"/>
  <c r="M130717" i="1"/>
  <c r="O130716" i="1"/>
  <c r="N130716" i="1"/>
  <c r="M130716" i="1"/>
  <c r="O130715" i="1"/>
  <c r="N130715" i="1"/>
  <c r="M130715" i="1"/>
  <c r="O130714" i="1"/>
  <c r="N130714" i="1"/>
  <c r="M130714" i="1"/>
  <c r="O130713" i="1"/>
  <c r="N130713" i="1"/>
  <c r="M130713" i="1"/>
  <c r="O130712" i="1"/>
  <c r="N130712" i="1"/>
  <c r="M130712" i="1"/>
  <c r="O130711" i="1"/>
  <c r="N130711" i="1"/>
  <c r="M130711" i="1"/>
  <c r="O130710" i="1"/>
  <c r="N130710" i="1"/>
  <c r="M130710" i="1"/>
  <c r="O130709" i="1"/>
  <c r="N130709" i="1"/>
  <c r="M130709" i="1"/>
  <c r="O130708" i="1"/>
  <c r="N130708" i="1"/>
  <c r="M130708" i="1"/>
  <c r="O130707" i="1"/>
  <c r="N130707" i="1"/>
  <c r="M130707" i="1"/>
  <c r="O130706" i="1"/>
  <c r="N130706" i="1"/>
  <c r="M130706" i="1"/>
  <c r="O130705" i="1"/>
  <c r="N130705" i="1"/>
  <c r="M130705" i="1"/>
  <c r="O130704" i="1"/>
  <c r="N130704" i="1"/>
  <c r="M130704" i="1"/>
  <c r="O130703" i="1"/>
  <c r="N130703" i="1"/>
  <c r="M130703" i="1"/>
  <c r="O130702" i="1"/>
  <c r="N130702" i="1"/>
  <c r="M130702" i="1"/>
  <c r="O130701" i="1"/>
  <c r="N130701" i="1"/>
  <c r="M130701" i="1"/>
  <c r="O130700" i="1"/>
  <c r="N130700" i="1"/>
  <c r="M130700" i="1"/>
  <c r="O130699" i="1"/>
  <c r="N130699" i="1"/>
  <c r="M130699" i="1"/>
  <c r="O130698" i="1"/>
  <c r="N130698" i="1"/>
  <c r="M130698" i="1"/>
  <c r="O130697" i="1"/>
  <c r="N130697" i="1"/>
  <c r="M130697" i="1"/>
  <c r="O130696" i="1"/>
  <c r="N130696" i="1"/>
  <c r="M130696" i="1"/>
  <c r="O130695" i="1"/>
  <c r="N130695" i="1"/>
  <c r="M130695" i="1"/>
  <c r="O130694" i="1"/>
  <c r="N130694" i="1"/>
  <c r="M130694" i="1"/>
  <c r="O130693" i="1"/>
  <c r="N130693" i="1"/>
  <c r="M130693" i="1"/>
  <c r="O130692" i="1"/>
  <c r="N130692" i="1"/>
  <c r="M130692" i="1"/>
  <c r="O130691" i="1"/>
  <c r="N130691" i="1"/>
  <c r="M130691" i="1"/>
  <c r="O130690" i="1"/>
  <c r="N130690" i="1"/>
  <c r="M130690" i="1"/>
  <c r="O130689" i="1"/>
  <c r="N130689" i="1"/>
  <c r="M130689" i="1"/>
  <c r="O130688" i="1"/>
  <c r="N130688" i="1"/>
  <c r="M130688" i="1"/>
  <c r="O130687" i="1"/>
  <c r="N130687" i="1"/>
  <c r="M130687" i="1"/>
  <c r="O130686" i="1"/>
  <c r="N130686" i="1"/>
  <c r="M130686" i="1"/>
  <c r="O130685" i="1"/>
  <c r="N130685" i="1"/>
  <c r="M130685" i="1"/>
  <c r="O130684" i="1"/>
  <c r="N130684" i="1"/>
  <c r="M130684" i="1"/>
  <c r="O130683" i="1"/>
  <c r="N130683" i="1"/>
  <c r="M130683" i="1"/>
  <c r="O130682" i="1"/>
  <c r="N130682" i="1"/>
  <c r="M130682" i="1"/>
  <c r="O130681" i="1"/>
  <c r="N130681" i="1"/>
  <c r="M130681" i="1"/>
  <c r="O130680" i="1"/>
  <c r="N130680" i="1"/>
  <c r="M130680" i="1"/>
  <c r="O130679" i="1"/>
  <c r="N130679" i="1"/>
  <c r="M130679" i="1"/>
  <c r="O130678" i="1"/>
  <c r="N130678" i="1"/>
  <c r="M130678" i="1"/>
  <c r="O130677" i="1"/>
  <c r="N130677" i="1"/>
  <c r="M130677" i="1"/>
  <c r="O130676" i="1"/>
  <c r="N130676" i="1"/>
  <c r="M130676" i="1"/>
  <c r="O130675" i="1"/>
  <c r="N130675" i="1"/>
  <c r="M130675" i="1"/>
  <c r="O130674" i="1"/>
  <c r="N130674" i="1"/>
  <c r="M130674" i="1"/>
  <c r="O130673" i="1"/>
  <c r="N130673" i="1"/>
  <c r="M130673" i="1"/>
  <c r="O130672" i="1"/>
  <c r="N130672" i="1"/>
  <c r="M130672" i="1"/>
  <c r="O130671" i="1"/>
  <c r="N130671" i="1"/>
  <c r="M130671" i="1"/>
  <c r="O130670" i="1"/>
  <c r="N130670" i="1"/>
  <c r="M130670" i="1"/>
  <c r="O130669" i="1"/>
  <c r="N130669" i="1"/>
  <c r="M130669" i="1"/>
  <c r="O130668" i="1"/>
  <c r="N130668" i="1"/>
  <c r="M130668" i="1"/>
  <c r="O130667" i="1"/>
  <c r="N130667" i="1"/>
  <c r="M130667" i="1"/>
  <c r="O130666" i="1"/>
  <c r="N130666" i="1"/>
  <c r="M130666" i="1"/>
  <c r="O130665" i="1"/>
  <c r="N130665" i="1"/>
  <c r="M130665" i="1"/>
  <c r="O130664" i="1"/>
  <c r="N130664" i="1"/>
  <c r="M130664" i="1"/>
  <c r="O130663" i="1"/>
  <c r="N130663" i="1"/>
  <c r="M130663" i="1"/>
  <c r="O130662" i="1"/>
  <c r="N130662" i="1"/>
  <c r="M130662" i="1"/>
  <c r="O130661" i="1"/>
  <c r="N130661" i="1"/>
  <c r="M130661" i="1"/>
  <c r="O130660" i="1"/>
  <c r="N130660" i="1"/>
  <c r="M130660" i="1"/>
  <c r="O130659" i="1"/>
  <c r="N130659" i="1"/>
  <c r="M130659" i="1"/>
  <c r="O130658" i="1"/>
  <c r="N130658" i="1"/>
  <c r="M130658" i="1"/>
  <c r="O130657" i="1"/>
  <c r="N130657" i="1"/>
  <c r="M130657" i="1"/>
  <c r="O130656" i="1"/>
  <c r="N130656" i="1"/>
  <c r="M130656" i="1"/>
  <c r="O130655" i="1"/>
  <c r="N130655" i="1"/>
  <c r="M130655" i="1"/>
  <c r="O130654" i="1"/>
  <c r="N130654" i="1"/>
  <c r="M130654" i="1"/>
  <c r="O130653" i="1"/>
  <c r="N130653" i="1"/>
  <c r="M130653" i="1"/>
  <c r="O130652" i="1"/>
  <c r="N130652" i="1"/>
  <c r="M130652" i="1"/>
  <c r="O130651" i="1"/>
  <c r="N130651" i="1"/>
  <c r="M130651" i="1"/>
  <c r="O130650" i="1"/>
  <c r="N130650" i="1"/>
  <c r="M130650" i="1"/>
  <c r="O130649" i="1"/>
  <c r="N130649" i="1"/>
  <c r="M130649" i="1"/>
  <c r="O130648" i="1"/>
  <c r="N130648" i="1"/>
  <c r="M130648" i="1"/>
  <c r="O130647" i="1"/>
  <c r="N130647" i="1"/>
  <c r="M130647" i="1"/>
  <c r="O130646" i="1"/>
  <c r="N130646" i="1"/>
  <c r="M130646" i="1"/>
  <c r="O130645" i="1"/>
  <c r="N130645" i="1"/>
  <c r="M130645" i="1"/>
  <c r="O130644" i="1"/>
  <c r="N130644" i="1"/>
  <c r="M130644" i="1"/>
  <c r="O130643" i="1"/>
  <c r="N130643" i="1"/>
  <c r="M130643" i="1"/>
  <c r="O130642" i="1"/>
  <c r="N130642" i="1"/>
  <c r="M130642" i="1"/>
  <c r="O130641" i="1"/>
  <c r="N130641" i="1"/>
  <c r="M130641" i="1"/>
  <c r="O130640" i="1"/>
  <c r="N130640" i="1"/>
  <c r="M130640" i="1"/>
  <c r="O130639" i="1"/>
  <c r="N130639" i="1"/>
  <c r="M130639" i="1"/>
  <c r="O130638" i="1"/>
  <c r="N130638" i="1"/>
  <c r="M130638" i="1"/>
  <c r="O130637" i="1"/>
  <c r="N130637" i="1"/>
  <c r="M130637" i="1"/>
  <c r="O130636" i="1"/>
  <c r="N130636" i="1"/>
  <c r="M130636" i="1"/>
  <c r="O130635" i="1"/>
  <c r="N130635" i="1"/>
  <c r="M130635" i="1"/>
  <c r="O130634" i="1"/>
  <c r="N130634" i="1"/>
  <c r="M130634" i="1"/>
  <c r="O130633" i="1"/>
  <c r="N130633" i="1"/>
  <c r="M130633" i="1"/>
  <c r="O130632" i="1"/>
  <c r="N130632" i="1"/>
  <c r="M130632" i="1"/>
  <c r="O130631" i="1"/>
  <c r="N130631" i="1"/>
  <c r="M130631" i="1"/>
  <c r="O130630" i="1"/>
  <c r="N130630" i="1"/>
  <c r="M130630" i="1"/>
  <c r="O130629" i="1"/>
  <c r="N130629" i="1"/>
  <c r="M130629" i="1"/>
  <c r="O130628" i="1"/>
  <c r="N130628" i="1"/>
  <c r="M130628" i="1"/>
  <c r="O130627" i="1"/>
  <c r="N130627" i="1"/>
  <c r="M130627" i="1"/>
  <c r="O130626" i="1"/>
  <c r="N130626" i="1"/>
  <c r="M130626" i="1"/>
  <c r="O130625" i="1"/>
  <c r="N130625" i="1"/>
  <c r="M130625" i="1"/>
  <c r="O130624" i="1"/>
  <c r="N130624" i="1"/>
  <c r="M130624" i="1"/>
  <c r="O130623" i="1"/>
  <c r="N130623" i="1"/>
  <c r="M130623" i="1"/>
  <c r="O130622" i="1"/>
  <c r="N130622" i="1"/>
  <c r="M130622" i="1"/>
  <c r="O130621" i="1"/>
  <c r="N130621" i="1"/>
  <c r="M130621" i="1"/>
  <c r="O130620" i="1"/>
  <c r="N130620" i="1"/>
  <c r="M130620" i="1"/>
  <c r="O130619" i="1"/>
  <c r="N130619" i="1"/>
  <c r="M130619" i="1"/>
  <c r="O130618" i="1"/>
  <c r="N130618" i="1"/>
  <c r="M130618" i="1"/>
  <c r="O130617" i="1"/>
  <c r="N130617" i="1"/>
  <c r="M130617" i="1"/>
  <c r="O130616" i="1"/>
  <c r="N130616" i="1"/>
  <c r="M130616" i="1"/>
  <c r="O130615" i="1"/>
  <c r="N130615" i="1"/>
  <c r="M130615" i="1"/>
  <c r="O130614" i="1"/>
  <c r="N130614" i="1"/>
  <c r="M130614" i="1"/>
  <c r="O130613" i="1"/>
  <c r="N130613" i="1"/>
  <c r="M130613" i="1"/>
  <c r="O130612" i="1"/>
  <c r="N130612" i="1"/>
  <c r="M130612" i="1"/>
  <c r="O130611" i="1"/>
  <c r="N130611" i="1"/>
  <c r="M130611" i="1"/>
  <c r="O130610" i="1"/>
  <c r="N130610" i="1"/>
  <c r="M130610" i="1"/>
  <c r="O130609" i="1"/>
  <c r="N130609" i="1"/>
  <c r="M130609" i="1"/>
  <c r="O130608" i="1"/>
  <c r="N130608" i="1"/>
  <c r="M130608" i="1"/>
  <c r="O130607" i="1"/>
  <c r="N130607" i="1"/>
  <c r="M130607" i="1"/>
  <c r="O130606" i="1"/>
  <c r="N130606" i="1"/>
  <c r="M130606" i="1"/>
  <c r="O130605" i="1"/>
  <c r="N130605" i="1"/>
  <c r="M130605" i="1"/>
  <c r="O130604" i="1"/>
  <c r="N130604" i="1"/>
  <c r="M130604" i="1"/>
  <c r="O130603" i="1"/>
  <c r="N130603" i="1"/>
  <c r="M130603" i="1"/>
  <c r="O130602" i="1"/>
  <c r="N130602" i="1"/>
  <c r="M130602" i="1"/>
  <c r="O130601" i="1"/>
  <c r="N130601" i="1"/>
  <c r="M130601" i="1"/>
  <c r="O130600" i="1"/>
  <c r="N130600" i="1"/>
  <c r="M130600" i="1"/>
  <c r="O130599" i="1"/>
  <c r="N130599" i="1"/>
  <c r="M130599" i="1"/>
  <c r="O130598" i="1"/>
  <c r="N130598" i="1"/>
  <c r="M130598" i="1"/>
  <c r="O130597" i="1"/>
  <c r="N130597" i="1"/>
  <c r="M130597" i="1"/>
  <c r="O130596" i="1"/>
  <c r="N130596" i="1"/>
  <c r="M130596" i="1"/>
  <c r="O130595" i="1"/>
  <c r="N130595" i="1"/>
  <c r="M130595" i="1"/>
  <c r="O130594" i="1"/>
  <c r="N130594" i="1"/>
  <c r="M130594" i="1"/>
  <c r="O130593" i="1"/>
  <c r="N130593" i="1"/>
  <c r="M130593" i="1"/>
  <c r="O130592" i="1"/>
  <c r="N130592" i="1"/>
  <c r="M130592" i="1"/>
  <c r="O130591" i="1"/>
  <c r="N130591" i="1"/>
  <c r="M130591" i="1"/>
  <c r="O130590" i="1"/>
  <c r="N130590" i="1"/>
  <c r="M130590" i="1"/>
  <c r="O130589" i="1"/>
  <c r="N130589" i="1"/>
  <c r="M130589" i="1"/>
  <c r="O130588" i="1"/>
  <c r="N130588" i="1"/>
  <c r="M130588" i="1"/>
  <c r="O130587" i="1"/>
  <c r="N130587" i="1"/>
  <c r="M130587" i="1"/>
  <c r="O130586" i="1"/>
  <c r="N130586" i="1"/>
  <c r="M130586" i="1"/>
  <c r="O130585" i="1"/>
  <c r="N130585" i="1"/>
  <c r="M130585" i="1"/>
  <c r="O130584" i="1"/>
  <c r="N130584" i="1"/>
  <c r="M130584" i="1"/>
  <c r="O130583" i="1"/>
  <c r="N130583" i="1"/>
  <c r="M130583" i="1"/>
  <c r="O130582" i="1"/>
  <c r="N130582" i="1"/>
  <c r="M130582" i="1"/>
  <c r="O130581" i="1"/>
  <c r="N130581" i="1"/>
  <c r="M130581" i="1"/>
  <c r="O130580" i="1"/>
  <c r="N130580" i="1"/>
  <c r="M130580" i="1"/>
  <c r="O130579" i="1"/>
  <c r="N130579" i="1"/>
  <c r="M130579" i="1"/>
  <c r="O130578" i="1"/>
  <c r="N130578" i="1"/>
  <c r="M130578" i="1"/>
  <c r="O130577" i="1"/>
  <c r="N130577" i="1"/>
  <c r="M130577" i="1"/>
  <c r="O130576" i="1"/>
  <c r="N130576" i="1"/>
  <c r="M130576" i="1"/>
  <c r="O130575" i="1"/>
  <c r="N130575" i="1"/>
  <c r="M130575" i="1"/>
  <c r="O130574" i="1"/>
  <c r="N130574" i="1"/>
  <c r="M130574" i="1"/>
  <c r="O130573" i="1"/>
  <c r="N130573" i="1"/>
  <c r="M130573" i="1"/>
  <c r="O130572" i="1"/>
  <c r="N130572" i="1"/>
  <c r="M130572" i="1"/>
  <c r="O130571" i="1"/>
  <c r="N130571" i="1"/>
  <c r="M130571" i="1"/>
  <c r="O130570" i="1"/>
  <c r="N130570" i="1"/>
  <c r="M130570" i="1"/>
  <c r="O130569" i="1"/>
  <c r="N130569" i="1"/>
  <c r="M130569" i="1"/>
  <c r="O130568" i="1"/>
  <c r="N130568" i="1"/>
  <c r="M130568" i="1"/>
  <c r="O130567" i="1"/>
  <c r="N130567" i="1"/>
  <c r="M130567" i="1"/>
  <c r="O130566" i="1"/>
  <c r="N130566" i="1"/>
  <c r="M130566" i="1"/>
  <c r="O130565" i="1"/>
  <c r="N130565" i="1"/>
  <c r="M130565" i="1"/>
  <c r="O130564" i="1"/>
  <c r="N130564" i="1"/>
  <c r="M130564" i="1"/>
  <c r="O130563" i="1"/>
  <c r="N130563" i="1"/>
  <c r="M130563" i="1"/>
  <c r="O130562" i="1"/>
  <c r="N130562" i="1"/>
  <c r="M130562" i="1"/>
  <c r="O130561" i="1"/>
  <c r="N130561" i="1"/>
  <c r="M130561" i="1"/>
  <c r="O130560" i="1"/>
  <c r="N130560" i="1"/>
  <c r="M130560" i="1"/>
  <c r="O130559" i="1"/>
  <c r="N130559" i="1"/>
  <c r="M130559" i="1"/>
  <c r="O130558" i="1"/>
  <c r="N130558" i="1"/>
  <c r="M130558" i="1"/>
  <c r="O130557" i="1"/>
  <c r="N130557" i="1"/>
  <c r="M130557" i="1"/>
  <c r="O130556" i="1"/>
  <c r="N130556" i="1"/>
  <c r="M130556" i="1"/>
  <c r="O130555" i="1"/>
  <c r="N130555" i="1"/>
  <c r="M130555" i="1"/>
  <c r="O130554" i="1"/>
  <c r="N130554" i="1"/>
  <c r="M130554" i="1"/>
  <c r="O130553" i="1"/>
  <c r="N130553" i="1"/>
  <c r="M130553" i="1"/>
  <c r="O130552" i="1"/>
  <c r="N130552" i="1"/>
  <c r="M130552" i="1"/>
  <c r="O130551" i="1"/>
  <c r="N130551" i="1"/>
  <c r="M130551" i="1"/>
  <c r="O130550" i="1"/>
  <c r="N130550" i="1"/>
  <c r="M130550" i="1"/>
  <c r="O130549" i="1"/>
  <c r="N130549" i="1"/>
  <c r="M130549" i="1"/>
  <c r="O130548" i="1"/>
  <c r="N130548" i="1"/>
  <c r="M130548" i="1"/>
  <c r="O130547" i="1"/>
  <c r="N130547" i="1"/>
  <c r="M130547" i="1"/>
  <c r="O130546" i="1"/>
  <c r="N130546" i="1"/>
  <c r="M130546" i="1"/>
  <c r="O130545" i="1"/>
  <c r="N130545" i="1"/>
  <c r="M130545" i="1"/>
  <c r="O130544" i="1"/>
  <c r="N130544" i="1"/>
  <c r="M130544" i="1"/>
  <c r="O130543" i="1"/>
  <c r="N130543" i="1"/>
  <c r="M130543" i="1"/>
  <c r="O130542" i="1"/>
  <c r="N130542" i="1"/>
  <c r="M130542" i="1"/>
  <c r="O130541" i="1"/>
  <c r="N130541" i="1"/>
  <c r="M130541" i="1"/>
  <c r="O130540" i="1"/>
  <c r="N130540" i="1"/>
  <c r="M130540" i="1"/>
  <c r="O130539" i="1"/>
  <c r="N130539" i="1"/>
  <c r="M130539" i="1"/>
  <c r="O130538" i="1"/>
  <c r="N130538" i="1"/>
  <c r="M130538" i="1"/>
  <c r="O130537" i="1"/>
  <c r="N130537" i="1"/>
  <c r="M130537" i="1"/>
  <c r="O130536" i="1"/>
  <c r="N130536" i="1"/>
  <c r="M130536" i="1"/>
  <c r="O130535" i="1"/>
  <c r="N130535" i="1"/>
  <c r="M130535" i="1"/>
  <c r="O130534" i="1"/>
  <c r="N130534" i="1"/>
  <c r="M130534" i="1"/>
  <c r="O130533" i="1"/>
  <c r="N130533" i="1"/>
  <c r="M130533" i="1"/>
  <c r="O130532" i="1"/>
  <c r="N130532" i="1"/>
  <c r="M130532" i="1"/>
  <c r="O130531" i="1"/>
  <c r="N130531" i="1"/>
  <c r="M130531" i="1"/>
  <c r="O130530" i="1"/>
  <c r="N130530" i="1"/>
  <c r="M130530" i="1"/>
  <c r="O130529" i="1"/>
  <c r="N130529" i="1"/>
  <c r="M130529" i="1"/>
  <c r="O130528" i="1"/>
  <c r="N130528" i="1"/>
  <c r="M130528" i="1"/>
  <c r="O130527" i="1"/>
  <c r="N130527" i="1"/>
  <c r="M130527" i="1"/>
  <c r="O130526" i="1"/>
  <c r="N130526" i="1"/>
  <c r="M130526" i="1"/>
  <c r="O130525" i="1"/>
  <c r="N130525" i="1"/>
  <c r="M130525" i="1"/>
  <c r="O130524" i="1"/>
  <c r="N130524" i="1"/>
  <c r="M130524" i="1"/>
  <c r="O130523" i="1"/>
  <c r="N130523" i="1"/>
  <c r="M130523" i="1"/>
  <c r="O130522" i="1"/>
  <c r="N130522" i="1"/>
  <c r="M130522" i="1"/>
  <c r="O130521" i="1"/>
  <c r="N130521" i="1"/>
  <c r="M130521" i="1"/>
  <c r="O130520" i="1"/>
  <c r="N130520" i="1"/>
  <c r="M130520" i="1"/>
  <c r="O130519" i="1"/>
  <c r="N130519" i="1"/>
  <c r="M130519" i="1"/>
  <c r="O130518" i="1"/>
  <c r="N130518" i="1"/>
  <c r="M130518" i="1"/>
  <c r="O130517" i="1"/>
  <c r="N130517" i="1"/>
  <c r="M130517" i="1"/>
  <c r="O130516" i="1"/>
  <c r="N130516" i="1"/>
  <c r="M130516" i="1"/>
  <c r="O130515" i="1"/>
  <c r="N130515" i="1"/>
  <c r="M130515" i="1"/>
  <c r="O130514" i="1"/>
  <c r="N130514" i="1"/>
  <c r="M130514" i="1"/>
  <c r="O130513" i="1"/>
  <c r="N130513" i="1"/>
  <c r="M130513" i="1"/>
  <c r="O130512" i="1"/>
  <c r="N130512" i="1"/>
  <c r="M130512" i="1"/>
  <c r="O130511" i="1"/>
  <c r="N130511" i="1"/>
  <c r="M130511" i="1"/>
  <c r="O130510" i="1"/>
  <c r="N130510" i="1"/>
  <c r="M130510" i="1"/>
  <c r="O130509" i="1"/>
  <c r="N130509" i="1"/>
  <c r="M130509" i="1"/>
  <c r="O130508" i="1"/>
  <c r="N130508" i="1"/>
  <c r="M130508" i="1"/>
  <c r="O130507" i="1"/>
  <c r="N130507" i="1"/>
  <c r="M130507" i="1"/>
  <c r="O130506" i="1"/>
  <c r="N130506" i="1"/>
  <c r="M130506" i="1"/>
  <c r="O130505" i="1"/>
  <c r="N130505" i="1"/>
  <c r="M130505" i="1"/>
  <c r="O130504" i="1"/>
  <c r="N130504" i="1"/>
  <c r="M130504" i="1"/>
  <c r="O130503" i="1"/>
  <c r="N130503" i="1"/>
  <c r="M130503" i="1"/>
  <c r="O130502" i="1"/>
  <c r="N130502" i="1"/>
  <c r="M130502" i="1"/>
  <c r="O130501" i="1"/>
  <c r="N130501" i="1"/>
  <c r="M130501" i="1"/>
  <c r="O130500" i="1"/>
  <c r="N130500" i="1"/>
  <c r="M130500" i="1"/>
  <c r="O130499" i="1"/>
  <c r="N130499" i="1"/>
  <c r="M130499" i="1"/>
  <c r="O130498" i="1"/>
  <c r="N130498" i="1"/>
  <c r="M130498" i="1"/>
  <c r="O130497" i="1"/>
  <c r="N130497" i="1"/>
  <c r="M130497" i="1"/>
  <c r="O130496" i="1"/>
  <c r="N130496" i="1"/>
  <c r="M130496" i="1"/>
  <c r="O130495" i="1"/>
  <c r="N130495" i="1"/>
  <c r="M130495" i="1"/>
  <c r="O130494" i="1"/>
  <c r="N130494" i="1"/>
  <c r="M130494" i="1"/>
  <c r="O130493" i="1"/>
  <c r="N130493" i="1"/>
  <c r="M130493" i="1"/>
  <c r="O130492" i="1"/>
  <c r="N130492" i="1"/>
  <c r="M130492" i="1"/>
  <c r="O130491" i="1"/>
  <c r="N130491" i="1"/>
  <c r="M130491" i="1"/>
  <c r="O130490" i="1"/>
  <c r="N130490" i="1"/>
  <c r="M130490" i="1"/>
  <c r="O130489" i="1"/>
  <c r="N130489" i="1"/>
  <c r="M130489" i="1"/>
  <c r="O130488" i="1"/>
  <c r="N130488" i="1"/>
  <c r="M130488" i="1"/>
  <c r="O130487" i="1"/>
  <c r="N130487" i="1"/>
  <c r="M130487" i="1"/>
  <c r="O130486" i="1"/>
  <c r="N130486" i="1"/>
  <c r="M130486" i="1"/>
  <c r="O130485" i="1"/>
  <c r="N130485" i="1"/>
  <c r="M130485" i="1"/>
  <c r="O130484" i="1"/>
  <c r="N130484" i="1"/>
  <c r="M130484" i="1"/>
  <c r="O130483" i="1"/>
  <c r="N130483" i="1"/>
  <c r="M130483" i="1"/>
  <c r="O130482" i="1"/>
  <c r="N130482" i="1"/>
  <c r="M130482" i="1"/>
  <c r="O130481" i="1"/>
  <c r="N130481" i="1"/>
  <c r="M130481" i="1"/>
  <c r="O130480" i="1"/>
  <c r="N130480" i="1"/>
  <c r="M130480" i="1"/>
  <c r="O130479" i="1"/>
  <c r="N130479" i="1"/>
  <c r="M130479" i="1"/>
  <c r="O130478" i="1"/>
  <c r="N130478" i="1"/>
  <c r="M130478" i="1"/>
  <c r="O130477" i="1"/>
  <c r="N130477" i="1"/>
  <c r="M130477" i="1"/>
  <c r="O130476" i="1"/>
  <c r="N130476" i="1"/>
  <c r="M130476" i="1"/>
  <c r="O130475" i="1"/>
  <c r="N130475" i="1"/>
  <c r="M130475" i="1"/>
  <c r="O130474" i="1"/>
  <c r="N130474" i="1"/>
  <c r="M130474" i="1"/>
  <c r="O130473" i="1"/>
  <c r="N130473" i="1"/>
  <c r="M130473" i="1"/>
  <c r="O130472" i="1"/>
  <c r="N130472" i="1"/>
  <c r="M130472" i="1"/>
  <c r="O130471" i="1"/>
  <c r="N130471" i="1"/>
  <c r="M130471" i="1"/>
  <c r="O130470" i="1"/>
  <c r="N130470" i="1"/>
  <c r="M130470" i="1"/>
  <c r="O130469" i="1"/>
  <c r="N130469" i="1"/>
  <c r="M130469" i="1"/>
  <c r="O130468" i="1"/>
  <c r="N130468" i="1"/>
  <c r="M130468" i="1"/>
  <c r="O130467" i="1"/>
  <c r="N130467" i="1"/>
  <c r="M130467" i="1"/>
  <c r="O130466" i="1"/>
  <c r="N130466" i="1"/>
  <c r="M130466" i="1"/>
  <c r="O130465" i="1"/>
  <c r="N130465" i="1"/>
  <c r="M130465" i="1"/>
  <c r="O130464" i="1"/>
  <c r="N130464" i="1"/>
  <c r="M130464" i="1"/>
  <c r="O130463" i="1"/>
  <c r="N130463" i="1"/>
  <c r="M130463" i="1"/>
  <c r="O130462" i="1"/>
  <c r="N130462" i="1"/>
  <c r="M130462" i="1"/>
  <c r="O130461" i="1"/>
  <c r="N130461" i="1"/>
  <c r="M130461" i="1"/>
  <c r="O130460" i="1"/>
  <c r="N130460" i="1"/>
  <c r="M130460" i="1"/>
  <c r="O130459" i="1"/>
  <c r="N130459" i="1"/>
  <c r="M130459" i="1"/>
  <c r="O130458" i="1"/>
  <c r="N130458" i="1"/>
  <c r="M130458" i="1"/>
  <c r="O130457" i="1"/>
  <c r="N130457" i="1"/>
  <c r="M130457" i="1"/>
  <c r="O130456" i="1"/>
  <c r="N130456" i="1"/>
  <c r="M130456" i="1"/>
  <c r="O130455" i="1"/>
  <c r="N130455" i="1"/>
  <c r="M130455" i="1"/>
  <c r="O130454" i="1"/>
  <c r="N130454" i="1"/>
  <c r="M130454" i="1"/>
  <c r="O130453" i="1"/>
  <c r="N130453" i="1"/>
  <c r="M130453" i="1"/>
  <c r="O130452" i="1"/>
  <c r="N130452" i="1"/>
  <c r="M130452" i="1"/>
  <c r="O130451" i="1"/>
  <c r="N130451" i="1"/>
  <c r="M130451" i="1"/>
  <c r="O130450" i="1"/>
  <c r="N130450" i="1"/>
  <c r="M130450" i="1"/>
  <c r="O130449" i="1"/>
  <c r="N130449" i="1"/>
  <c r="M130449" i="1"/>
  <c r="O130448" i="1"/>
  <c r="N130448" i="1"/>
  <c r="M130448" i="1"/>
  <c r="O130447" i="1"/>
  <c r="N130447" i="1"/>
  <c r="M130447" i="1"/>
  <c r="O130446" i="1"/>
  <c r="N130446" i="1"/>
  <c r="M130446" i="1"/>
  <c r="O130445" i="1"/>
  <c r="N130445" i="1"/>
  <c r="M130445" i="1"/>
  <c r="O130444" i="1"/>
  <c r="N130444" i="1"/>
  <c r="M130444" i="1"/>
  <c r="O130443" i="1"/>
  <c r="N130443" i="1"/>
  <c r="M130443" i="1"/>
  <c r="O130442" i="1"/>
  <c r="N130442" i="1"/>
  <c r="M130442" i="1"/>
  <c r="O130441" i="1"/>
  <c r="N130441" i="1"/>
  <c r="M130441" i="1"/>
  <c r="O130440" i="1"/>
  <c r="N130440" i="1"/>
  <c r="M130440" i="1"/>
  <c r="O130439" i="1"/>
  <c r="N130439" i="1"/>
  <c r="M130439" i="1"/>
  <c r="O130438" i="1"/>
  <c r="N130438" i="1"/>
  <c r="M130438" i="1"/>
  <c r="O130437" i="1"/>
  <c r="N130437" i="1"/>
  <c r="M130437" i="1"/>
  <c r="O130436" i="1"/>
  <c r="N130436" i="1"/>
  <c r="M130436" i="1"/>
  <c r="O130435" i="1"/>
  <c r="N130435" i="1"/>
  <c r="M130435" i="1"/>
  <c r="O130434" i="1"/>
  <c r="N130434" i="1"/>
  <c r="M130434" i="1"/>
  <c r="O130433" i="1"/>
  <c r="N130433" i="1"/>
  <c r="M130433" i="1"/>
  <c r="O130432" i="1"/>
  <c r="N130432" i="1"/>
  <c r="M130432" i="1"/>
  <c r="O130431" i="1"/>
  <c r="N130431" i="1"/>
  <c r="M130431" i="1"/>
  <c r="O130430" i="1"/>
  <c r="N130430" i="1"/>
  <c r="M130430" i="1"/>
  <c r="O130429" i="1"/>
  <c r="N130429" i="1"/>
  <c r="M130429" i="1"/>
  <c r="O130428" i="1"/>
  <c r="N130428" i="1"/>
  <c r="M130428" i="1"/>
  <c r="O130427" i="1"/>
  <c r="N130427" i="1"/>
  <c r="M130427" i="1"/>
  <c r="O130426" i="1"/>
  <c r="N130426" i="1"/>
  <c r="M130426" i="1"/>
  <c r="O130425" i="1"/>
  <c r="N130425" i="1"/>
  <c r="M130425" i="1"/>
  <c r="O130424" i="1"/>
  <c r="N130424" i="1"/>
  <c r="M130424" i="1"/>
  <c r="O130423" i="1"/>
  <c r="N130423" i="1"/>
  <c r="M130423" i="1"/>
  <c r="O130422" i="1"/>
  <c r="N130422" i="1"/>
  <c r="M130422" i="1"/>
  <c r="O130421" i="1"/>
  <c r="N130421" i="1"/>
  <c r="M130421" i="1"/>
  <c r="O130420" i="1"/>
  <c r="N130420" i="1"/>
  <c r="M130420" i="1"/>
  <c r="O130419" i="1"/>
  <c r="N130419" i="1"/>
  <c r="M130419" i="1"/>
  <c r="O130418" i="1"/>
  <c r="N130418" i="1"/>
  <c r="M130418" i="1"/>
  <c r="O130417" i="1"/>
  <c r="N130417" i="1"/>
  <c r="M130417" i="1"/>
  <c r="O130416" i="1"/>
  <c r="N130416" i="1"/>
  <c r="M130416" i="1"/>
  <c r="O130415" i="1"/>
  <c r="N130415" i="1"/>
  <c r="M130415" i="1"/>
  <c r="O130414" i="1"/>
  <c r="N130414" i="1"/>
  <c r="M130414" i="1"/>
  <c r="O130413" i="1"/>
  <c r="N130413" i="1"/>
  <c r="M130413" i="1"/>
  <c r="O130412" i="1"/>
  <c r="N130412" i="1"/>
  <c r="M130412" i="1"/>
  <c r="O130411" i="1"/>
  <c r="N130411" i="1"/>
  <c r="M130411" i="1"/>
  <c r="O130410" i="1"/>
  <c r="N130410" i="1"/>
  <c r="M130410" i="1"/>
  <c r="O130409" i="1"/>
  <c r="N130409" i="1"/>
  <c r="M130409" i="1"/>
  <c r="O130408" i="1"/>
  <c r="N130408" i="1"/>
  <c r="M130408" i="1"/>
  <c r="O130407" i="1"/>
  <c r="N130407" i="1"/>
  <c r="M130407" i="1"/>
  <c r="O130406" i="1"/>
  <c r="N130406" i="1"/>
  <c r="M130406" i="1"/>
  <c r="O130405" i="1"/>
  <c r="N130405" i="1"/>
  <c r="M130405" i="1"/>
  <c r="O130404" i="1"/>
  <c r="N130404" i="1"/>
  <c r="M130404" i="1"/>
  <c r="O130403" i="1"/>
  <c r="N130403" i="1"/>
  <c r="M130403" i="1"/>
  <c r="O130402" i="1"/>
  <c r="N130402" i="1"/>
  <c r="M130402" i="1"/>
  <c r="O130401" i="1"/>
  <c r="N130401" i="1"/>
  <c r="M130401" i="1"/>
  <c r="O130400" i="1"/>
  <c r="N130400" i="1"/>
  <c r="M130400" i="1"/>
  <c r="O130399" i="1"/>
  <c r="N130399" i="1"/>
  <c r="M130399" i="1"/>
  <c r="O130398" i="1"/>
  <c r="N130398" i="1"/>
  <c r="M130398" i="1"/>
  <c r="O130397" i="1"/>
  <c r="N130397" i="1"/>
  <c r="M130397" i="1"/>
  <c r="O130396" i="1"/>
  <c r="N130396" i="1"/>
  <c r="M130396" i="1"/>
  <c r="O130395" i="1"/>
  <c r="N130395" i="1"/>
  <c r="M130395" i="1"/>
  <c r="O130394" i="1"/>
  <c r="N130394" i="1"/>
  <c r="M130394" i="1"/>
  <c r="O130393" i="1"/>
  <c r="N130393" i="1"/>
  <c r="M130393" i="1"/>
  <c r="O130392" i="1"/>
  <c r="N130392" i="1"/>
  <c r="M130392" i="1"/>
  <c r="O130391" i="1"/>
  <c r="N130391" i="1"/>
  <c r="M130391" i="1"/>
  <c r="O130390" i="1"/>
  <c r="N130390" i="1"/>
  <c r="M130390" i="1"/>
  <c r="O130389" i="1"/>
  <c r="N130389" i="1"/>
  <c r="M130389" i="1"/>
  <c r="O130388" i="1"/>
  <c r="N130388" i="1"/>
  <c r="M130388" i="1"/>
  <c r="O130387" i="1"/>
  <c r="N130387" i="1"/>
  <c r="M130387" i="1"/>
  <c r="O130386" i="1"/>
  <c r="N130386" i="1"/>
  <c r="M130386" i="1"/>
  <c r="O130385" i="1"/>
  <c r="N130385" i="1"/>
  <c r="M130385" i="1"/>
  <c r="O130384" i="1"/>
  <c r="N130384" i="1"/>
  <c r="M130384" i="1"/>
  <c r="O130383" i="1"/>
  <c r="N130383" i="1"/>
  <c r="M130383" i="1"/>
  <c r="O130382" i="1"/>
  <c r="N130382" i="1"/>
  <c r="M130382" i="1"/>
  <c r="O130381" i="1"/>
  <c r="N130381" i="1"/>
  <c r="M130381" i="1"/>
  <c r="O130380" i="1"/>
  <c r="N130380" i="1"/>
  <c r="M130380" i="1"/>
  <c r="O130379" i="1"/>
  <c r="N130379" i="1"/>
  <c r="M130379" i="1"/>
  <c r="O130378" i="1"/>
  <c r="N130378" i="1"/>
  <c r="M130378" i="1"/>
  <c r="O130377" i="1"/>
  <c r="N130377" i="1"/>
  <c r="M130377" i="1"/>
  <c r="O130376" i="1"/>
  <c r="N130376" i="1"/>
  <c r="M130376" i="1"/>
  <c r="O130375" i="1"/>
  <c r="N130375" i="1"/>
  <c r="M130375" i="1"/>
  <c r="O130374" i="1"/>
  <c r="N130374" i="1"/>
  <c r="M130374" i="1"/>
  <c r="O130373" i="1"/>
  <c r="N130373" i="1"/>
  <c r="M130373" i="1"/>
  <c r="O130372" i="1"/>
  <c r="N130372" i="1"/>
  <c r="M130372" i="1"/>
  <c r="O130371" i="1"/>
  <c r="N130371" i="1"/>
  <c r="M130371" i="1"/>
  <c r="O130370" i="1"/>
  <c r="N130370" i="1"/>
  <c r="M130370" i="1"/>
  <c r="O130369" i="1"/>
  <c r="N130369" i="1"/>
  <c r="M130369" i="1"/>
  <c r="O130368" i="1"/>
  <c r="N130368" i="1"/>
  <c r="M130368" i="1"/>
  <c r="O130367" i="1"/>
  <c r="N130367" i="1"/>
  <c r="M130367" i="1"/>
  <c r="O130366" i="1"/>
  <c r="N130366" i="1"/>
  <c r="M130366" i="1"/>
  <c r="O130365" i="1"/>
  <c r="N130365" i="1"/>
  <c r="M130365" i="1"/>
  <c r="O130364" i="1"/>
  <c r="N130364" i="1"/>
  <c r="M130364" i="1"/>
  <c r="O130363" i="1"/>
  <c r="N130363" i="1"/>
  <c r="M130363" i="1"/>
  <c r="O130362" i="1"/>
  <c r="N130362" i="1"/>
  <c r="M130362" i="1"/>
  <c r="O130361" i="1"/>
  <c r="N130361" i="1"/>
  <c r="M130361" i="1"/>
  <c r="O130360" i="1"/>
  <c r="N130360" i="1"/>
  <c r="M130360" i="1"/>
  <c r="O130359" i="1"/>
  <c r="N130359" i="1"/>
  <c r="M130359" i="1"/>
  <c r="O130358" i="1"/>
  <c r="N130358" i="1"/>
  <c r="M130358" i="1"/>
  <c r="O130357" i="1"/>
  <c r="N130357" i="1"/>
  <c r="M130357" i="1"/>
  <c r="O130356" i="1"/>
  <c r="N130356" i="1"/>
  <c r="M130356" i="1"/>
  <c r="O130355" i="1"/>
  <c r="N130355" i="1"/>
  <c r="M130355" i="1"/>
  <c r="O130354" i="1"/>
  <c r="N130354" i="1"/>
  <c r="M130354" i="1"/>
  <c r="O130353" i="1"/>
  <c r="N130353" i="1"/>
  <c r="M130353" i="1"/>
  <c r="O130352" i="1"/>
  <c r="N130352" i="1"/>
  <c r="M130352" i="1"/>
  <c r="O130351" i="1"/>
  <c r="N130351" i="1"/>
  <c r="M130351" i="1"/>
  <c r="O130350" i="1"/>
  <c r="N130350" i="1"/>
  <c r="M130350" i="1"/>
  <c r="O130349" i="1"/>
  <c r="N130349" i="1"/>
  <c r="M130349" i="1"/>
  <c r="O130348" i="1"/>
  <c r="N130348" i="1"/>
  <c r="M130348" i="1"/>
  <c r="O130347" i="1"/>
  <c r="N130347" i="1"/>
  <c r="M130347" i="1"/>
  <c r="O130346" i="1"/>
  <c r="N130346" i="1"/>
  <c r="M130346" i="1"/>
  <c r="O130345" i="1"/>
  <c r="N130345" i="1"/>
  <c r="M130345" i="1"/>
  <c r="O130344" i="1"/>
  <c r="N130344" i="1"/>
  <c r="M130344" i="1"/>
  <c r="O130343" i="1"/>
  <c r="N130343" i="1"/>
  <c r="M130343" i="1"/>
  <c r="O130342" i="1"/>
  <c r="N130342" i="1"/>
  <c r="M130342" i="1"/>
  <c r="O130341" i="1"/>
  <c r="N130341" i="1"/>
  <c r="M130341" i="1"/>
  <c r="O130340" i="1"/>
  <c r="N130340" i="1"/>
  <c r="M130340" i="1"/>
  <c r="O130339" i="1"/>
  <c r="N130339" i="1"/>
  <c r="M130339" i="1"/>
  <c r="O130338" i="1"/>
  <c r="N130338" i="1"/>
  <c r="M130338" i="1"/>
  <c r="O130337" i="1"/>
  <c r="N130337" i="1"/>
  <c r="M130337" i="1"/>
  <c r="O130336" i="1"/>
  <c r="N130336" i="1"/>
  <c r="M130336" i="1"/>
  <c r="O130335" i="1"/>
  <c r="N130335" i="1"/>
  <c r="M130335" i="1"/>
  <c r="O130334" i="1"/>
  <c r="N130334" i="1"/>
  <c r="M130334" i="1"/>
  <c r="O130333" i="1"/>
  <c r="N130333" i="1"/>
  <c r="M130333" i="1"/>
  <c r="O130332" i="1"/>
  <c r="N130332" i="1"/>
  <c r="M130332" i="1"/>
  <c r="O130331" i="1"/>
  <c r="N130331" i="1"/>
  <c r="M130331" i="1"/>
  <c r="O130330" i="1"/>
  <c r="N130330" i="1"/>
  <c r="M130330" i="1"/>
  <c r="O130329" i="1"/>
  <c r="N130329" i="1"/>
  <c r="M130329" i="1"/>
  <c r="O130328" i="1"/>
  <c r="N130328" i="1"/>
  <c r="M130328" i="1"/>
  <c r="O130327" i="1"/>
  <c r="N130327" i="1"/>
  <c r="M130327" i="1"/>
  <c r="O130326" i="1"/>
  <c r="N130326" i="1"/>
  <c r="M130326" i="1"/>
  <c r="O130325" i="1"/>
  <c r="N130325" i="1"/>
  <c r="M130325" i="1"/>
  <c r="O130324" i="1"/>
  <c r="N130324" i="1"/>
  <c r="M130324" i="1"/>
  <c r="O130323" i="1"/>
  <c r="N130323" i="1"/>
  <c r="M130323" i="1"/>
  <c r="O130322" i="1"/>
  <c r="N130322" i="1"/>
  <c r="M130322" i="1"/>
  <c r="O130321" i="1"/>
  <c r="N130321" i="1"/>
  <c r="M130321" i="1"/>
  <c r="O130320" i="1"/>
  <c r="N130320" i="1"/>
  <c r="M130320" i="1"/>
  <c r="O130319" i="1"/>
  <c r="N130319" i="1"/>
  <c r="M130319" i="1"/>
  <c r="O130318" i="1"/>
  <c r="N130318" i="1"/>
  <c r="M130318" i="1"/>
  <c r="O130317" i="1"/>
  <c r="N130317" i="1"/>
  <c r="M130317" i="1"/>
  <c r="O130316" i="1"/>
  <c r="N130316" i="1"/>
  <c r="M130316" i="1"/>
  <c r="O130315" i="1"/>
  <c r="N130315" i="1"/>
  <c r="M130315" i="1"/>
  <c r="O130314" i="1"/>
  <c r="N130314" i="1"/>
  <c r="M130314" i="1"/>
  <c r="O130313" i="1"/>
  <c r="N130313" i="1"/>
  <c r="M130313" i="1"/>
  <c r="O130312" i="1"/>
  <c r="N130312" i="1"/>
  <c r="M130312" i="1"/>
  <c r="O130311" i="1"/>
  <c r="N130311" i="1"/>
  <c r="M130311" i="1"/>
  <c r="O130310" i="1"/>
  <c r="N130310" i="1"/>
  <c r="M130310" i="1"/>
  <c r="O130309" i="1"/>
  <c r="N130309" i="1"/>
  <c r="M130309" i="1"/>
  <c r="O130308" i="1"/>
  <c r="N130308" i="1"/>
  <c r="M130308" i="1"/>
  <c r="O130307" i="1"/>
  <c r="N130307" i="1"/>
  <c r="M130307" i="1"/>
  <c r="O130306" i="1"/>
  <c r="N130306" i="1"/>
  <c r="M130306" i="1"/>
  <c r="O130305" i="1"/>
  <c r="N130305" i="1"/>
  <c r="M130305" i="1"/>
  <c r="O130304" i="1"/>
  <c r="N130304" i="1"/>
  <c r="M130304" i="1"/>
  <c r="O130303" i="1"/>
  <c r="N130303" i="1"/>
  <c r="M130303" i="1"/>
  <c r="O130302" i="1"/>
  <c r="N130302" i="1"/>
  <c r="M130302" i="1"/>
  <c r="O130301" i="1"/>
  <c r="N130301" i="1"/>
  <c r="M130301" i="1"/>
  <c r="O130300" i="1"/>
  <c r="N130300" i="1"/>
  <c r="M130300" i="1"/>
  <c r="O130299" i="1"/>
  <c r="N130299" i="1"/>
  <c r="M130299" i="1"/>
  <c r="O130298" i="1"/>
  <c r="N130298" i="1"/>
  <c r="M130298" i="1"/>
  <c r="O130297" i="1"/>
  <c r="N130297" i="1"/>
  <c r="M130297" i="1"/>
  <c r="O130296" i="1"/>
  <c r="N130296" i="1"/>
  <c r="M130296" i="1"/>
  <c r="O130295" i="1"/>
  <c r="N130295" i="1"/>
  <c r="M130295" i="1"/>
  <c r="O130294" i="1"/>
  <c r="N130294" i="1"/>
  <c r="M130294" i="1"/>
  <c r="O130293" i="1"/>
  <c r="N130293" i="1"/>
  <c r="M130293" i="1"/>
  <c r="O130292" i="1"/>
  <c r="N130292" i="1"/>
  <c r="M130292" i="1"/>
  <c r="O130291" i="1"/>
  <c r="N130291" i="1"/>
  <c r="M130291" i="1"/>
  <c r="O130290" i="1"/>
  <c r="N130290" i="1"/>
  <c r="M130290" i="1"/>
  <c r="O130289" i="1"/>
  <c r="N130289" i="1"/>
  <c r="M130289" i="1"/>
  <c r="O130288" i="1"/>
  <c r="N130288" i="1"/>
  <c r="M130288" i="1"/>
  <c r="O130287" i="1"/>
  <c r="N130287" i="1"/>
  <c r="M130287" i="1"/>
  <c r="O130286" i="1"/>
  <c r="N130286" i="1"/>
  <c r="M130286" i="1"/>
  <c r="O130285" i="1"/>
  <c r="N130285" i="1"/>
  <c r="M130285" i="1"/>
  <c r="O130284" i="1"/>
  <c r="N130284" i="1"/>
  <c r="M130284" i="1"/>
  <c r="O130283" i="1"/>
  <c r="N130283" i="1"/>
  <c r="M130283" i="1"/>
  <c r="O130282" i="1"/>
  <c r="N130282" i="1"/>
  <c r="M130282" i="1"/>
  <c r="O130281" i="1"/>
  <c r="N130281" i="1"/>
  <c r="M130281" i="1"/>
  <c r="O130280" i="1"/>
  <c r="N130280" i="1"/>
  <c r="M130280" i="1"/>
  <c r="O130279" i="1"/>
  <c r="N130279" i="1"/>
  <c r="M130279" i="1"/>
  <c r="O130278" i="1"/>
  <c r="N130278" i="1"/>
  <c r="M130278" i="1"/>
  <c r="O130277" i="1"/>
  <c r="N130277" i="1"/>
  <c r="M130277" i="1"/>
  <c r="O130276" i="1"/>
  <c r="N130276" i="1"/>
  <c r="M130276" i="1"/>
  <c r="O130275" i="1"/>
  <c r="N130275" i="1"/>
  <c r="M130275" i="1"/>
  <c r="O130274" i="1"/>
  <c r="N130274" i="1"/>
  <c r="M130274" i="1"/>
  <c r="O130273" i="1"/>
  <c r="N130273" i="1"/>
  <c r="M130273" i="1"/>
  <c r="O130272" i="1"/>
  <c r="N130272" i="1"/>
  <c r="M130272" i="1"/>
  <c r="O130271" i="1"/>
  <c r="N130271" i="1"/>
  <c r="M130271" i="1"/>
  <c r="O130270" i="1"/>
  <c r="N130270" i="1"/>
  <c r="M130270" i="1"/>
  <c r="O130269" i="1"/>
  <c r="N130269" i="1"/>
  <c r="M130269" i="1"/>
  <c r="O130268" i="1"/>
  <c r="N130268" i="1"/>
  <c r="M130268" i="1"/>
  <c r="O130267" i="1"/>
  <c r="N130267" i="1"/>
  <c r="M130267" i="1"/>
  <c r="O130266" i="1"/>
  <c r="N130266" i="1"/>
  <c r="M130266" i="1"/>
  <c r="O130265" i="1"/>
  <c r="N130265" i="1"/>
  <c r="M130265" i="1"/>
  <c r="O130264" i="1"/>
  <c r="N130264" i="1"/>
  <c r="M130264" i="1"/>
  <c r="O130263" i="1"/>
  <c r="N130263" i="1"/>
  <c r="M130263" i="1"/>
  <c r="O130262" i="1"/>
  <c r="N130262" i="1"/>
  <c r="M130262" i="1"/>
  <c r="O130261" i="1"/>
  <c r="N130261" i="1"/>
  <c r="M130261" i="1"/>
  <c r="O130260" i="1"/>
  <c r="N130260" i="1"/>
  <c r="M130260" i="1"/>
  <c r="O130259" i="1"/>
  <c r="N130259" i="1"/>
  <c r="M130259" i="1"/>
  <c r="O130258" i="1"/>
  <c r="N130258" i="1"/>
  <c r="M130258" i="1"/>
  <c r="O130257" i="1"/>
  <c r="N130257" i="1"/>
  <c r="M130257" i="1"/>
  <c r="O130256" i="1"/>
  <c r="N130256" i="1"/>
  <c r="M130256" i="1"/>
  <c r="O130255" i="1"/>
  <c r="N130255" i="1"/>
  <c r="M130255" i="1"/>
  <c r="O130254" i="1"/>
  <c r="N130254" i="1"/>
  <c r="M130254" i="1"/>
  <c r="O130253" i="1"/>
  <c r="N130253" i="1"/>
  <c r="M130253" i="1"/>
  <c r="O130252" i="1"/>
  <c r="N130252" i="1"/>
  <c r="M130252" i="1"/>
  <c r="O130251" i="1"/>
  <c r="N130251" i="1"/>
  <c r="M130251" i="1"/>
  <c r="O130250" i="1"/>
  <c r="N130250" i="1"/>
  <c r="M130250" i="1"/>
  <c r="O130249" i="1"/>
  <c r="N130249" i="1"/>
  <c r="M130249" i="1"/>
  <c r="O130248" i="1"/>
  <c r="N130248" i="1"/>
  <c r="M130248" i="1"/>
  <c r="O130247" i="1"/>
  <c r="N130247" i="1"/>
  <c r="M130247" i="1"/>
  <c r="O130246" i="1"/>
  <c r="N130246" i="1"/>
  <c r="M130246" i="1"/>
  <c r="O130245" i="1"/>
  <c r="N130245" i="1"/>
  <c r="M130245" i="1"/>
  <c r="O130244" i="1"/>
  <c r="N130244" i="1"/>
  <c r="M130244" i="1"/>
  <c r="O130243" i="1"/>
  <c r="N130243" i="1"/>
  <c r="M130243" i="1"/>
  <c r="O130242" i="1"/>
  <c r="N130242" i="1"/>
  <c r="M130242" i="1"/>
  <c r="O130241" i="1"/>
  <c r="N130241" i="1"/>
  <c r="M130241" i="1"/>
  <c r="O130240" i="1"/>
  <c r="N130240" i="1"/>
  <c r="M130240" i="1"/>
  <c r="O130239" i="1"/>
  <c r="N130239" i="1"/>
  <c r="M130239" i="1"/>
  <c r="O130238" i="1"/>
  <c r="N130238" i="1"/>
  <c r="M130238" i="1"/>
  <c r="O130237" i="1"/>
  <c r="N130237" i="1"/>
  <c r="M130237" i="1"/>
  <c r="O130236" i="1"/>
  <c r="N130236" i="1"/>
  <c r="M130236" i="1"/>
  <c r="O130235" i="1"/>
  <c r="N130235" i="1"/>
  <c r="M130235" i="1"/>
  <c r="O130234" i="1"/>
  <c r="N130234" i="1"/>
  <c r="M130234" i="1"/>
  <c r="O130233" i="1"/>
  <c r="N130233" i="1"/>
  <c r="M130233" i="1"/>
  <c r="O130232" i="1"/>
  <c r="N130232" i="1"/>
  <c r="M130232" i="1"/>
  <c r="O130231" i="1"/>
  <c r="N130231" i="1"/>
  <c r="M130231" i="1"/>
  <c r="O130230" i="1"/>
  <c r="N130230" i="1"/>
  <c r="M130230" i="1"/>
  <c r="O130229" i="1"/>
  <c r="N130229" i="1"/>
  <c r="M130229" i="1"/>
  <c r="O130228" i="1"/>
  <c r="N130228" i="1"/>
  <c r="M130228" i="1"/>
  <c r="O130227" i="1"/>
  <c r="N130227" i="1"/>
  <c r="M130227" i="1"/>
  <c r="O130226" i="1"/>
  <c r="N130226" i="1"/>
  <c r="M130226" i="1"/>
  <c r="O130225" i="1"/>
  <c r="N130225" i="1"/>
  <c r="M130225" i="1"/>
  <c r="O130224" i="1"/>
  <c r="N130224" i="1"/>
  <c r="M130224" i="1"/>
  <c r="O130223" i="1"/>
  <c r="N130223" i="1"/>
  <c r="M130223" i="1"/>
  <c r="O130222" i="1"/>
  <c r="N130222" i="1"/>
  <c r="M130222" i="1"/>
  <c r="O130221" i="1"/>
  <c r="N130221" i="1"/>
  <c r="M130221" i="1"/>
  <c r="O130220" i="1"/>
  <c r="N130220" i="1"/>
  <c r="M130220" i="1"/>
  <c r="O130219" i="1"/>
  <c r="N130219" i="1"/>
  <c r="M130219" i="1"/>
  <c r="O130218" i="1"/>
  <c r="N130218" i="1"/>
  <c r="M130218" i="1"/>
  <c r="O130217" i="1"/>
  <c r="N130217" i="1"/>
  <c r="M130217" i="1"/>
  <c r="O130216" i="1"/>
  <c r="N130216" i="1"/>
  <c r="M130216" i="1"/>
  <c r="O130215" i="1"/>
  <c r="N130215" i="1"/>
  <c r="M130215" i="1"/>
  <c r="O130214" i="1"/>
  <c r="N130214" i="1"/>
  <c r="M130214" i="1"/>
  <c r="O130213" i="1"/>
  <c r="N130213" i="1"/>
  <c r="M130213" i="1"/>
  <c r="O130212" i="1"/>
  <c r="N130212" i="1"/>
  <c r="M130212" i="1"/>
  <c r="O130211" i="1"/>
  <c r="N130211" i="1"/>
  <c r="M130211" i="1"/>
  <c r="O130210" i="1"/>
  <c r="N130210" i="1"/>
  <c r="M130210" i="1"/>
  <c r="O130209" i="1"/>
  <c r="N130209" i="1"/>
  <c r="M130209" i="1"/>
  <c r="O130208" i="1"/>
  <c r="N130208" i="1"/>
  <c r="M130208" i="1"/>
  <c r="O130207" i="1"/>
  <c r="N130207" i="1"/>
  <c r="M130207" i="1"/>
  <c r="O130206" i="1"/>
  <c r="N130206" i="1"/>
  <c r="M130206" i="1"/>
  <c r="O130205" i="1"/>
  <c r="N130205" i="1"/>
  <c r="M130205" i="1"/>
  <c r="O130204" i="1"/>
  <c r="N130204" i="1"/>
  <c r="M130204" i="1"/>
  <c r="O130203" i="1"/>
  <c r="N130203" i="1"/>
  <c r="M130203" i="1"/>
  <c r="O130202" i="1"/>
  <c r="N130202" i="1"/>
  <c r="M130202" i="1"/>
  <c r="O130201" i="1"/>
  <c r="N130201" i="1"/>
  <c r="M130201" i="1"/>
  <c r="O130200" i="1"/>
  <c r="N130200" i="1"/>
  <c r="M130200" i="1"/>
  <c r="O130199" i="1"/>
  <c r="N130199" i="1"/>
  <c r="M130199" i="1"/>
  <c r="O130198" i="1"/>
  <c r="N130198" i="1"/>
  <c r="M130198" i="1"/>
  <c r="O130197" i="1"/>
  <c r="N130197" i="1"/>
  <c r="M130197" i="1"/>
  <c r="O130196" i="1"/>
  <c r="N130196" i="1"/>
  <c r="M130196" i="1"/>
  <c r="O130195" i="1"/>
  <c r="N130195" i="1"/>
  <c r="M130195" i="1"/>
  <c r="O130194" i="1"/>
  <c r="N130194" i="1"/>
  <c r="M130194" i="1"/>
  <c r="O130193" i="1"/>
  <c r="N130193" i="1"/>
  <c r="M130193" i="1"/>
  <c r="O130192" i="1"/>
  <c r="N130192" i="1"/>
  <c r="M130192" i="1"/>
  <c r="O130191" i="1"/>
  <c r="N130191" i="1"/>
  <c r="M130191" i="1"/>
  <c r="O130190" i="1"/>
  <c r="N130190" i="1"/>
  <c r="M130190" i="1"/>
  <c r="O130189" i="1"/>
  <c r="N130189" i="1"/>
  <c r="M130189" i="1"/>
  <c r="O130188" i="1"/>
  <c r="N130188" i="1"/>
  <c r="M130188" i="1"/>
  <c r="O130187" i="1"/>
  <c r="N130187" i="1"/>
  <c r="M130187" i="1"/>
  <c r="O130186" i="1"/>
  <c r="N130186" i="1"/>
  <c r="M130186" i="1"/>
  <c r="O130185" i="1"/>
  <c r="N130185" i="1"/>
  <c r="M130185" i="1"/>
  <c r="O130184" i="1"/>
  <c r="N130184" i="1"/>
  <c r="M130184" i="1"/>
  <c r="O130183" i="1"/>
  <c r="N130183" i="1"/>
  <c r="M130183" i="1"/>
  <c r="O130182" i="1"/>
  <c r="N130182" i="1"/>
  <c r="M130182" i="1"/>
  <c r="O130181" i="1"/>
  <c r="N130181" i="1"/>
  <c r="M130181" i="1"/>
  <c r="O130180" i="1"/>
  <c r="N130180" i="1"/>
  <c r="M130180" i="1"/>
  <c r="O130179" i="1"/>
  <c r="N130179" i="1"/>
  <c r="M130179" i="1"/>
  <c r="O130178" i="1"/>
  <c r="N130178" i="1"/>
  <c r="M130178" i="1"/>
  <c r="O130177" i="1"/>
  <c r="N130177" i="1"/>
  <c r="M130177" i="1"/>
  <c r="O130176" i="1"/>
  <c r="N130176" i="1"/>
  <c r="M130176" i="1"/>
  <c r="O130175" i="1"/>
  <c r="N130175" i="1"/>
  <c r="M130175" i="1"/>
  <c r="O130174" i="1"/>
  <c r="N130174" i="1"/>
  <c r="M130174" i="1"/>
  <c r="O130173" i="1"/>
  <c r="N130173" i="1"/>
  <c r="M130173" i="1"/>
  <c r="O130172" i="1"/>
  <c r="N130172" i="1"/>
  <c r="M130172" i="1"/>
  <c r="O130171" i="1"/>
  <c r="N130171" i="1"/>
  <c r="M130171" i="1"/>
  <c r="O130170" i="1"/>
  <c r="N130170" i="1"/>
  <c r="M130170" i="1"/>
  <c r="O130169" i="1"/>
  <c r="N130169" i="1"/>
  <c r="M130169" i="1"/>
  <c r="O130168" i="1"/>
  <c r="N130168" i="1"/>
  <c r="M130168" i="1"/>
  <c r="O130167" i="1"/>
  <c r="N130167" i="1"/>
  <c r="M130167" i="1"/>
  <c r="O130166" i="1"/>
  <c r="N130166" i="1"/>
  <c r="M130166" i="1"/>
  <c r="O130165" i="1"/>
  <c r="N130165" i="1"/>
  <c r="M130165" i="1"/>
  <c r="O130164" i="1"/>
  <c r="N130164" i="1"/>
  <c r="M130164" i="1"/>
  <c r="O130163" i="1"/>
  <c r="N130163" i="1"/>
  <c r="M130163" i="1"/>
  <c r="O130162" i="1"/>
  <c r="N130162" i="1"/>
  <c r="M130162" i="1"/>
  <c r="O130161" i="1"/>
  <c r="N130161" i="1"/>
  <c r="M130161" i="1"/>
  <c r="O130160" i="1"/>
  <c r="N130160" i="1"/>
  <c r="M130160" i="1"/>
  <c r="O130159" i="1"/>
  <c r="N130159" i="1"/>
  <c r="M130159" i="1"/>
  <c r="O130158" i="1"/>
  <c r="N130158" i="1"/>
  <c r="M130158" i="1"/>
  <c r="O130157" i="1"/>
  <c r="N130157" i="1"/>
  <c r="M130157" i="1"/>
  <c r="O130156" i="1"/>
  <c r="N130156" i="1"/>
  <c r="M130156" i="1"/>
  <c r="O130155" i="1"/>
  <c r="N130155" i="1"/>
  <c r="M130155" i="1"/>
  <c r="O130154" i="1"/>
  <c r="N130154" i="1"/>
  <c r="M130154" i="1"/>
  <c r="O130153" i="1"/>
  <c r="N130153" i="1"/>
  <c r="M130153" i="1"/>
  <c r="O130152" i="1"/>
  <c r="N130152" i="1"/>
  <c r="M130152" i="1"/>
  <c r="O130151" i="1"/>
  <c r="N130151" i="1"/>
  <c r="M130151" i="1"/>
  <c r="O130150" i="1"/>
  <c r="N130150" i="1"/>
  <c r="M130150" i="1"/>
  <c r="O130149" i="1"/>
  <c r="N130149" i="1"/>
  <c r="M130149" i="1"/>
  <c r="O130148" i="1"/>
  <c r="N130148" i="1"/>
  <c r="M130148" i="1"/>
  <c r="O130147" i="1"/>
  <c r="N130147" i="1"/>
  <c r="M130147" i="1"/>
  <c r="O130146" i="1"/>
  <c r="N130146" i="1"/>
  <c r="M130146" i="1"/>
  <c r="O130145" i="1"/>
  <c r="N130145" i="1"/>
  <c r="M130145" i="1"/>
  <c r="O130144" i="1"/>
  <c r="N130144" i="1"/>
  <c r="M130144" i="1"/>
  <c r="O130143" i="1"/>
  <c r="N130143" i="1"/>
  <c r="M130143" i="1"/>
  <c r="O130142" i="1"/>
  <c r="N130142" i="1"/>
  <c r="M130142" i="1"/>
  <c r="O130141" i="1"/>
  <c r="N130141" i="1"/>
  <c r="M130141" i="1"/>
  <c r="O130140" i="1"/>
  <c r="N130140" i="1"/>
  <c r="M130140" i="1"/>
  <c r="O130139" i="1"/>
  <c r="N130139" i="1"/>
  <c r="M130139" i="1"/>
  <c r="O130138" i="1"/>
  <c r="N130138" i="1"/>
  <c r="M130138" i="1"/>
  <c r="O130137" i="1"/>
  <c r="N130137" i="1"/>
  <c r="M130137" i="1"/>
  <c r="O130136" i="1"/>
  <c r="N130136" i="1"/>
  <c r="M130136" i="1"/>
  <c r="O130135" i="1"/>
  <c r="N130135" i="1"/>
  <c r="M130135" i="1"/>
  <c r="O130134" i="1"/>
  <c r="N130134" i="1"/>
  <c r="M130134" i="1"/>
  <c r="O130133" i="1"/>
  <c r="N130133" i="1"/>
  <c r="M130133" i="1"/>
  <c r="O130132" i="1"/>
  <c r="N130132" i="1"/>
  <c r="M130132" i="1"/>
  <c r="O130131" i="1"/>
  <c r="N130131" i="1"/>
  <c r="M130131" i="1"/>
  <c r="O130130" i="1"/>
  <c r="N130130" i="1"/>
  <c r="M130130" i="1"/>
  <c r="O130129" i="1"/>
  <c r="N130129" i="1"/>
  <c r="M130129" i="1"/>
  <c r="O130128" i="1"/>
  <c r="N130128" i="1"/>
  <c r="M130128" i="1"/>
  <c r="O130127" i="1"/>
  <c r="N130127" i="1"/>
  <c r="M130127" i="1"/>
  <c r="O130126" i="1"/>
  <c r="N130126" i="1"/>
  <c r="M130126" i="1"/>
  <c r="O130125" i="1"/>
  <c r="N130125" i="1"/>
  <c r="M130125" i="1"/>
  <c r="O130124" i="1"/>
  <c r="N130124" i="1"/>
  <c r="M130124" i="1"/>
  <c r="O130123" i="1"/>
  <c r="N130123" i="1"/>
  <c r="M130123" i="1"/>
  <c r="O130122" i="1"/>
  <c r="N130122" i="1"/>
  <c r="M130122" i="1"/>
  <c r="O130121" i="1"/>
  <c r="N130121" i="1"/>
  <c r="M130121" i="1"/>
  <c r="O130120" i="1"/>
  <c r="N130120" i="1"/>
  <c r="M130120" i="1"/>
  <c r="O130119" i="1"/>
  <c r="N130119" i="1"/>
  <c r="M130119" i="1"/>
  <c r="O130118" i="1"/>
  <c r="N130118" i="1"/>
  <c r="M130118" i="1"/>
  <c r="O130117" i="1"/>
  <c r="N130117" i="1"/>
  <c r="M130117" i="1"/>
  <c r="O130116" i="1"/>
  <c r="N130116" i="1"/>
  <c r="M130116" i="1"/>
  <c r="O130115" i="1"/>
  <c r="N130115" i="1"/>
  <c r="M130115" i="1"/>
  <c r="O130114" i="1"/>
  <c r="N130114" i="1"/>
  <c r="M130114" i="1"/>
  <c r="O130113" i="1"/>
  <c r="N130113" i="1"/>
  <c r="M130113" i="1"/>
  <c r="O130112" i="1"/>
  <c r="N130112" i="1"/>
  <c r="M130112" i="1"/>
  <c r="O130111" i="1"/>
  <c r="N130111" i="1"/>
  <c r="M130111" i="1"/>
  <c r="O130110" i="1"/>
  <c r="N130110" i="1"/>
  <c r="M130110" i="1"/>
  <c r="O130109" i="1"/>
  <c r="N130109" i="1"/>
  <c r="M130109" i="1"/>
  <c r="O130108" i="1"/>
  <c r="N130108" i="1"/>
  <c r="M130108" i="1"/>
  <c r="O130107" i="1"/>
  <c r="N130107" i="1"/>
  <c r="M130107" i="1"/>
  <c r="O130106" i="1"/>
  <c r="N130106" i="1"/>
  <c r="M130106" i="1"/>
  <c r="O130105" i="1"/>
  <c r="N130105" i="1"/>
  <c r="M130105" i="1"/>
  <c r="O130104" i="1"/>
  <c r="N130104" i="1"/>
  <c r="M130104" i="1"/>
  <c r="O130103" i="1"/>
  <c r="N130103" i="1"/>
  <c r="M130103" i="1"/>
  <c r="O130102" i="1"/>
  <c r="N130102" i="1"/>
  <c r="M130102" i="1"/>
  <c r="O130101" i="1"/>
  <c r="N130101" i="1"/>
  <c r="M130101" i="1"/>
  <c r="O130100" i="1"/>
  <c r="N130100" i="1"/>
  <c r="M130100" i="1"/>
  <c r="O130099" i="1"/>
  <c r="N130099" i="1"/>
  <c r="M130099" i="1"/>
  <c r="O130098" i="1"/>
  <c r="N130098" i="1"/>
  <c r="M130098" i="1"/>
  <c r="O130097" i="1"/>
  <c r="N130097" i="1"/>
  <c r="M130097" i="1"/>
  <c r="O130096" i="1"/>
  <c r="N130096" i="1"/>
  <c r="M130096" i="1"/>
  <c r="O130095" i="1"/>
  <c r="N130095" i="1"/>
  <c r="M130095" i="1"/>
  <c r="O130094" i="1"/>
  <c r="N130094" i="1"/>
  <c r="M130094" i="1"/>
  <c r="O130093" i="1"/>
  <c r="N130093" i="1"/>
  <c r="M130093" i="1"/>
  <c r="O130092" i="1"/>
  <c r="N130092" i="1"/>
  <c r="M130092" i="1"/>
  <c r="O130091" i="1"/>
  <c r="N130091" i="1"/>
  <c r="M130091" i="1"/>
  <c r="O130090" i="1"/>
  <c r="N130090" i="1"/>
  <c r="M130090" i="1"/>
  <c r="O130089" i="1"/>
  <c r="N130089" i="1"/>
  <c r="M130089" i="1"/>
  <c r="O130088" i="1"/>
  <c r="N130088" i="1"/>
  <c r="M130088" i="1"/>
  <c r="O130087" i="1"/>
  <c r="N130087" i="1"/>
  <c r="M130087" i="1"/>
  <c r="O130086" i="1"/>
  <c r="N130086" i="1"/>
  <c r="M130086" i="1"/>
  <c r="O130085" i="1"/>
  <c r="N130085" i="1"/>
  <c r="M130085" i="1"/>
  <c r="O130084" i="1"/>
  <c r="N130084" i="1"/>
  <c r="M130084" i="1"/>
  <c r="O130083" i="1"/>
  <c r="N130083" i="1"/>
  <c r="M130083" i="1"/>
  <c r="O130082" i="1"/>
  <c r="N130082" i="1"/>
  <c r="M130082" i="1"/>
  <c r="O130081" i="1"/>
  <c r="N130081" i="1"/>
  <c r="M130081" i="1"/>
  <c r="O130080" i="1"/>
  <c r="N130080" i="1"/>
  <c r="M130080" i="1"/>
  <c r="O130079" i="1"/>
  <c r="N130079" i="1"/>
  <c r="M130079" i="1"/>
  <c r="O130078" i="1"/>
  <c r="N130078" i="1"/>
  <c r="M130078" i="1"/>
  <c r="O130077" i="1"/>
  <c r="N130077" i="1"/>
  <c r="M130077" i="1"/>
  <c r="O130076" i="1"/>
  <c r="N130076" i="1"/>
  <c r="M130076" i="1"/>
  <c r="O130075" i="1"/>
  <c r="N130075" i="1"/>
  <c r="M130075" i="1"/>
  <c r="O130074" i="1"/>
  <c r="N130074" i="1"/>
  <c r="M130074" i="1"/>
  <c r="O130073" i="1"/>
  <c r="N130073" i="1"/>
  <c r="M130073" i="1"/>
  <c r="O130072" i="1"/>
  <c r="N130072" i="1"/>
  <c r="M130072" i="1"/>
  <c r="O130071" i="1"/>
  <c r="N130071" i="1"/>
  <c r="M130071" i="1"/>
  <c r="O130070" i="1"/>
  <c r="N130070" i="1"/>
  <c r="M130070" i="1"/>
  <c r="O130069" i="1"/>
  <c r="N130069" i="1"/>
  <c r="M130069" i="1"/>
  <c r="O130068" i="1"/>
  <c r="N130068" i="1"/>
  <c r="M130068" i="1"/>
  <c r="O130067" i="1"/>
  <c r="N130067" i="1"/>
  <c r="M130067" i="1"/>
  <c r="O130066" i="1"/>
  <c r="N130066" i="1"/>
  <c r="M130066" i="1"/>
  <c r="O130065" i="1"/>
  <c r="N130065" i="1"/>
  <c r="M130065" i="1"/>
  <c r="O130064" i="1"/>
  <c r="N130064" i="1"/>
  <c r="M130064" i="1"/>
  <c r="O130063" i="1"/>
  <c r="N130063" i="1"/>
  <c r="M130063" i="1"/>
  <c r="O130062" i="1"/>
  <c r="N130062" i="1"/>
  <c r="M130062" i="1"/>
  <c r="O130061" i="1"/>
  <c r="N130061" i="1"/>
  <c r="M130061" i="1"/>
  <c r="O130060" i="1"/>
  <c r="N130060" i="1"/>
  <c r="M130060" i="1"/>
  <c r="O130059" i="1"/>
  <c r="N130059" i="1"/>
  <c r="M130059" i="1"/>
  <c r="O130058" i="1"/>
  <c r="N130058" i="1"/>
  <c r="M130058" i="1"/>
  <c r="O130057" i="1"/>
  <c r="N130057" i="1"/>
  <c r="M130057" i="1"/>
  <c r="O130056" i="1"/>
  <c r="N130056" i="1"/>
  <c r="M130056" i="1"/>
  <c r="O130055" i="1"/>
  <c r="N130055" i="1"/>
  <c r="M130055" i="1"/>
  <c r="O130054" i="1"/>
  <c r="N130054" i="1"/>
  <c r="M130054" i="1"/>
  <c r="O130053" i="1"/>
  <c r="N130053" i="1"/>
  <c r="M130053" i="1"/>
  <c r="O130052" i="1"/>
  <c r="N130052" i="1"/>
  <c r="M130052" i="1"/>
  <c r="O130051" i="1"/>
  <c r="N130051" i="1"/>
  <c r="M130051" i="1"/>
  <c r="O130050" i="1"/>
  <c r="N130050" i="1"/>
  <c r="M130050" i="1"/>
  <c r="O130049" i="1"/>
  <c r="N130049" i="1"/>
  <c r="M130049" i="1"/>
  <c r="O130048" i="1"/>
  <c r="N130048" i="1"/>
  <c r="M130048" i="1"/>
  <c r="O130047" i="1"/>
  <c r="N130047" i="1"/>
  <c r="M130047" i="1"/>
  <c r="O130046" i="1"/>
  <c r="N130046" i="1"/>
  <c r="M130046" i="1"/>
  <c r="O130045" i="1"/>
  <c r="N130045" i="1"/>
  <c r="M130045" i="1"/>
  <c r="O130044" i="1"/>
  <c r="N130044" i="1"/>
  <c r="M130044" i="1"/>
  <c r="O130043" i="1"/>
  <c r="N130043" i="1"/>
  <c r="M130043" i="1"/>
  <c r="O130042" i="1"/>
  <c r="N130042" i="1"/>
  <c r="M130042" i="1"/>
  <c r="O130041" i="1"/>
  <c r="N130041" i="1"/>
  <c r="M130041" i="1"/>
  <c r="O130040" i="1"/>
  <c r="N130040" i="1"/>
  <c r="M130040" i="1"/>
  <c r="O130039" i="1"/>
  <c r="N130039" i="1"/>
  <c r="M130039" i="1"/>
  <c r="O130038" i="1"/>
  <c r="N130038" i="1"/>
  <c r="M130038" i="1"/>
  <c r="O130037" i="1"/>
  <c r="N130037" i="1"/>
  <c r="M130037" i="1"/>
  <c r="O130036" i="1"/>
  <c r="N130036" i="1"/>
  <c r="M130036" i="1"/>
  <c r="O130035" i="1"/>
  <c r="N130035" i="1"/>
  <c r="M130035" i="1"/>
  <c r="O130034" i="1"/>
  <c r="N130034" i="1"/>
  <c r="M130034" i="1"/>
  <c r="O130033" i="1"/>
  <c r="N130033" i="1"/>
  <c r="M130033" i="1"/>
  <c r="O130032" i="1"/>
  <c r="N130032" i="1"/>
  <c r="M130032" i="1"/>
  <c r="O130031" i="1"/>
  <c r="N130031" i="1"/>
  <c r="M130031" i="1"/>
  <c r="O130030" i="1"/>
  <c r="N130030" i="1"/>
  <c r="M130030" i="1"/>
  <c r="O130029" i="1"/>
  <c r="N130029" i="1"/>
  <c r="M130029" i="1"/>
  <c r="O130028" i="1"/>
  <c r="N130028" i="1"/>
  <c r="M130028" i="1"/>
  <c r="O130027" i="1"/>
  <c r="N130027" i="1"/>
  <c r="M130027" i="1"/>
  <c r="O130026" i="1"/>
  <c r="N130026" i="1"/>
  <c r="M130026" i="1"/>
  <c r="O130025" i="1"/>
  <c r="N130025" i="1"/>
  <c r="M130025" i="1"/>
  <c r="O130024" i="1"/>
  <c r="N130024" i="1"/>
  <c r="M130024" i="1"/>
  <c r="O130023" i="1"/>
  <c r="N130023" i="1"/>
  <c r="M130023" i="1"/>
  <c r="O130022" i="1"/>
  <c r="N130022" i="1"/>
  <c r="M130022" i="1"/>
  <c r="O130021" i="1"/>
  <c r="N130021" i="1"/>
  <c r="M130021" i="1"/>
  <c r="O130020" i="1"/>
  <c r="N130020" i="1"/>
  <c r="M130020" i="1"/>
  <c r="O130019" i="1"/>
  <c r="N130019" i="1"/>
  <c r="M130019" i="1"/>
  <c r="O130018" i="1"/>
  <c r="N130018" i="1"/>
  <c r="M130018" i="1"/>
  <c r="O130017" i="1"/>
  <c r="N130017" i="1"/>
  <c r="M130017" i="1"/>
  <c r="O130016" i="1"/>
  <c r="N130016" i="1"/>
  <c r="M130016" i="1"/>
  <c r="O130015" i="1"/>
  <c r="N130015" i="1"/>
  <c r="M130015" i="1"/>
  <c r="O130014" i="1"/>
  <c r="N130014" i="1"/>
  <c r="M130014" i="1"/>
  <c r="O130013" i="1"/>
  <c r="N130013" i="1"/>
  <c r="M130013" i="1"/>
  <c r="O130012" i="1"/>
  <c r="N130012" i="1"/>
  <c r="M130012" i="1"/>
  <c r="O130011" i="1"/>
  <c r="N130011" i="1"/>
  <c r="M130011" i="1"/>
  <c r="O130010" i="1"/>
  <c r="N130010" i="1"/>
  <c r="M130010" i="1"/>
  <c r="O130009" i="1"/>
  <c r="N130009" i="1"/>
  <c r="M130009" i="1"/>
  <c r="O130008" i="1"/>
  <c r="N130008" i="1"/>
  <c r="M130008" i="1"/>
  <c r="O130007" i="1"/>
  <c r="N130007" i="1"/>
  <c r="M130007" i="1"/>
  <c r="O130006" i="1"/>
  <c r="N130006" i="1"/>
  <c r="M130006" i="1"/>
  <c r="O130005" i="1"/>
  <c r="N130005" i="1"/>
  <c r="M130005" i="1"/>
  <c r="O130004" i="1"/>
  <c r="N130004" i="1"/>
  <c r="M130004" i="1"/>
  <c r="O130003" i="1"/>
  <c r="N130003" i="1"/>
  <c r="M130003" i="1"/>
  <c r="O130002" i="1"/>
  <c r="N130002" i="1"/>
  <c r="M130002" i="1"/>
  <c r="O130001" i="1"/>
  <c r="N130001" i="1"/>
  <c r="M130001" i="1"/>
  <c r="O130000" i="1"/>
  <c r="N130000" i="1"/>
  <c r="M130000" i="1"/>
  <c r="O129999" i="1"/>
  <c r="N129999" i="1"/>
  <c r="M129999" i="1"/>
  <c r="O129998" i="1"/>
  <c r="N129998" i="1"/>
  <c r="M129998" i="1"/>
  <c r="O129997" i="1"/>
  <c r="N129997" i="1"/>
  <c r="M129997" i="1"/>
  <c r="O129996" i="1"/>
  <c r="N129996" i="1"/>
  <c r="M129996" i="1"/>
  <c r="O129995" i="1"/>
  <c r="N129995" i="1"/>
  <c r="M129995" i="1"/>
  <c r="O129994" i="1"/>
  <c r="N129994" i="1"/>
  <c r="M129994" i="1"/>
  <c r="O129993" i="1"/>
  <c r="N129993" i="1"/>
  <c r="M129993" i="1"/>
  <c r="O129992" i="1"/>
  <c r="N129992" i="1"/>
  <c r="M129992" i="1"/>
  <c r="O129991" i="1"/>
  <c r="N129991" i="1"/>
  <c r="M129991" i="1"/>
  <c r="O129990" i="1"/>
  <c r="N129990" i="1"/>
  <c r="M129990" i="1"/>
  <c r="O129989" i="1"/>
  <c r="N129989" i="1"/>
  <c r="M129989" i="1"/>
  <c r="O129988" i="1"/>
  <c r="N129988" i="1"/>
  <c r="M129988" i="1"/>
  <c r="O129987" i="1"/>
  <c r="N129987" i="1"/>
  <c r="M129987" i="1"/>
  <c r="O129986" i="1"/>
  <c r="N129986" i="1"/>
  <c r="M129986" i="1"/>
  <c r="O129985" i="1"/>
  <c r="N129985" i="1"/>
  <c r="M129985" i="1"/>
  <c r="O129984" i="1"/>
  <c r="N129984" i="1"/>
  <c r="M129984" i="1"/>
  <c r="O129983" i="1"/>
  <c r="N129983" i="1"/>
  <c r="M129983" i="1"/>
  <c r="O129982" i="1"/>
  <c r="N129982" i="1"/>
  <c r="M129982" i="1"/>
  <c r="O129981" i="1"/>
  <c r="N129981" i="1"/>
  <c r="M129981" i="1"/>
  <c r="O129980" i="1"/>
  <c r="N129980" i="1"/>
  <c r="M129980" i="1"/>
  <c r="O129979" i="1"/>
  <c r="N129979" i="1"/>
  <c r="M129979" i="1"/>
  <c r="O129978" i="1"/>
  <c r="N129978" i="1"/>
  <c r="M129978" i="1"/>
  <c r="O129977" i="1"/>
  <c r="N129977" i="1"/>
  <c r="M129977" i="1"/>
  <c r="O129976" i="1"/>
  <c r="N129976" i="1"/>
  <c r="M129976" i="1"/>
  <c r="O129975" i="1"/>
  <c r="N129975" i="1"/>
  <c r="M129975" i="1"/>
  <c r="O129974" i="1"/>
  <c r="N129974" i="1"/>
  <c r="M129974" i="1"/>
  <c r="O129973" i="1"/>
  <c r="N129973" i="1"/>
  <c r="M129973" i="1"/>
  <c r="O129972" i="1"/>
  <c r="N129972" i="1"/>
  <c r="M129972" i="1"/>
  <c r="O129971" i="1"/>
  <c r="N129971" i="1"/>
  <c r="M129971" i="1"/>
  <c r="O129970" i="1"/>
  <c r="N129970" i="1"/>
  <c r="M129970" i="1"/>
  <c r="O129969" i="1"/>
  <c r="N129969" i="1"/>
  <c r="M129969" i="1"/>
  <c r="O129968" i="1"/>
  <c r="N129968" i="1"/>
  <c r="M129968" i="1"/>
  <c r="O129967" i="1"/>
  <c r="N129967" i="1"/>
  <c r="M129967" i="1"/>
  <c r="O129966" i="1"/>
  <c r="N129966" i="1"/>
  <c r="M129966" i="1"/>
  <c r="O129965" i="1"/>
  <c r="N129965" i="1"/>
  <c r="M129965" i="1"/>
  <c r="O129964" i="1"/>
  <c r="N129964" i="1"/>
  <c r="M129964" i="1"/>
  <c r="O129963" i="1"/>
  <c r="N129963" i="1"/>
  <c r="M129963" i="1"/>
  <c r="O129962" i="1"/>
  <c r="N129962" i="1"/>
  <c r="M129962" i="1"/>
  <c r="O129961" i="1"/>
  <c r="N129961" i="1"/>
  <c r="M129961" i="1"/>
  <c r="O129960" i="1"/>
  <c r="N129960" i="1"/>
  <c r="M129960" i="1"/>
  <c r="O129959" i="1"/>
  <c r="N129959" i="1"/>
  <c r="M129959" i="1"/>
  <c r="O129958" i="1"/>
  <c r="N129958" i="1"/>
  <c r="M129958" i="1"/>
  <c r="O129957" i="1"/>
  <c r="N129957" i="1"/>
  <c r="M129957" i="1"/>
  <c r="O129956" i="1"/>
  <c r="N129956" i="1"/>
  <c r="M129956" i="1"/>
  <c r="O129955" i="1"/>
  <c r="N129955" i="1"/>
  <c r="M129955" i="1"/>
  <c r="O129954" i="1"/>
  <c r="N129954" i="1"/>
  <c r="M129954" i="1"/>
  <c r="O129953" i="1"/>
  <c r="N129953" i="1"/>
  <c r="M129953" i="1"/>
  <c r="O129952" i="1"/>
  <c r="N129952" i="1"/>
  <c r="M129952" i="1"/>
  <c r="O129951" i="1"/>
  <c r="N129951" i="1"/>
  <c r="M129951" i="1"/>
  <c r="O129950" i="1"/>
  <c r="N129950" i="1"/>
  <c r="M129950" i="1"/>
  <c r="O129949" i="1"/>
  <c r="N129949" i="1"/>
  <c r="M129949" i="1"/>
  <c r="O129948" i="1"/>
  <c r="N129948" i="1"/>
  <c r="M129948" i="1"/>
  <c r="O129947" i="1"/>
  <c r="N129947" i="1"/>
  <c r="M129947" i="1"/>
  <c r="O129946" i="1"/>
  <c r="N129946" i="1"/>
  <c r="M129946" i="1"/>
  <c r="O129945" i="1"/>
  <c r="N129945" i="1"/>
  <c r="M129945" i="1"/>
  <c r="O129944" i="1"/>
  <c r="N129944" i="1"/>
  <c r="M129944" i="1"/>
  <c r="O129943" i="1"/>
  <c r="N129943" i="1"/>
  <c r="M129943" i="1"/>
  <c r="O129942" i="1"/>
  <c r="N129942" i="1"/>
  <c r="M129942" i="1"/>
  <c r="O129941" i="1"/>
  <c r="N129941" i="1"/>
  <c r="M129941" i="1"/>
  <c r="O129940" i="1"/>
  <c r="N129940" i="1"/>
  <c r="M129940" i="1"/>
  <c r="O129939" i="1"/>
  <c r="N129939" i="1"/>
  <c r="M129939" i="1"/>
  <c r="O129938" i="1"/>
  <c r="N129938" i="1"/>
  <c r="M129938" i="1"/>
  <c r="O129937" i="1"/>
  <c r="N129937" i="1"/>
  <c r="M129937" i="1"/>
  <c r="O129936" i="1"/>
  <c r="N129936" i="1"/>
  <c r="M129936" i="1"/>
  <c r="O129935" i="1"/>
  <c r="N129935" i="1"/>
  <c r="M129935" i="1"/>
  <c r="O129934" i="1"/>
  <c r="N129934" i="1"/>
  <c r="M129934" i="1"/>
  <c r="O129933" i="1"/>
  <c r="N129933" i="1"/>
  <c r="M129933" i="1"/>
  <c r="O129932" i="1"/>
  <c r="N129932" i="1"/>
  <c r="M129932" i="1"/>
  <c r="O129931" i="1"/>
  <c r="N129931" i="1"/>
  <c r="M129931" i="1"/>
  <c r="O129930" i="1"/>
  <c r="N129930" i="1"/>
  <c r="M129930" i="1"/>
  <c r="O129929" i="1"/>
  <c r="N129929" i="1"/>
  <c r="M129929" i="1"/>
  <c r="O129928" i="1"/>
  <c r="N129928" i="1"/>
  <c r="M129928" i="1"/>
  <c r="O129927" i="1"/>
  <c r="N129927" i="1"/>
  <c r="M129927" i="1"/>
  <c r="O129926" i="1"/>
  <c r="N129926" i="1"/>
  <c r="M129926" i="1"/>
  <c r="O129925" i="1"/>
  <c r="N129925" i="1"/>
  <c r="M129925" i="1"/>
  <c r="O129924" i="1"/>
  <c r="N129924" i="1"/>
  <c r="M129924" i="1"/>
  <c r="O129923" i="1"/>
  <c r="N129923" i="1"/>
  <c r="M129923" i="1"/>
  <c r="O129922" i="1"/>
  <c r="N129922" i="1"/>
  <c r="M129922" i="1"/>
  <c r="O129921" i="1"/>
  <c r="N129921" i="1"/>
  <c r="M129921" i="1"/>
  <c r="O129920" i="1"/>
  <c r="N129920" i="1"/>
  <c r="M129920" i="1"/>
  <c r="O129919" i="1"/>
  <c r="N129919" i="1"/>
  <c r="M129919" i="1"/>
  <c r="O129918" i="1"/>
  <c r="N129918" i="1"/>
  <c r="M129918" i="1"/>
  <c r="O129917" i="1"/>
  <c r="N129917" i="1"/>
  <c r="M129917" i="1"/>
  <c r="O129916" i="1"/>
  <c r="N129916" i="1"/>
  <c r="M129916" i="1"/>
  <c r="O129915" i="1"/>
  <c r="N129915" i="1"/>
  <c r="M129915" i="1"/>
  <c r="O129914" i="1"/>
  <c r="N129914" i="1"/>
  <c r="M129914" i="1"/>
  <c r="O129913" i="1"/>
  <c r="N129913" i="1"/>
  <c r="M129913" i="1"/>
  <c r="O129912" i="1"/>
  <c r="N129912" i="1"/>
  <c r="M129912" i="1"/>
  <c r="O129911" i="1"/>
  <c r="N129911" i="1"/>
  <c r="M129911" i="1"/>
  <c r="O129910" i="1"/>
  <c r="N129910" i="1"/>
  <c r="M129910" i="1"/>
  <c r="O129909" i="1"/>
  <c r="N129909" i="1"/>
  <c r="M129909" i="1"/>
  <c r="O129908" i="1"/>
  <c r="N129908" i="1"/>
  <c r="M129908" i="1"/>
  <c r="O129907" i="1"/>
  <c r="N129907" i="1"/>
  <c r="M129907" i="1"/>
  <c r="O129906" i="1"/>
  <c r="N129906" i="1"/>
  <c r="M129906" i="1"/>
  <c r="O129905" i="1"/>
  <c r="N129905" i="1"/>
  <c r="M129905" i="1"/>
  <c r="O129904" i="1"/>
  <c r="N129904" i="1"/>
  <c r="M129904" i="1"/>
  <c r="O129903" i="1"/>
  <c r="N129903" i="1"/>
  <c r="M129903" i="1"/>
  <c r="O129902" i="1"/>
  <c r="N129902" i="1"/>
  <c r="M129902" i="1"/>
  <c r="O129901" i="1"/>
  <c r="N129901" i="1"/>
  <c r="M129901" i="1"/>
  <c r="O129900" i="1"/>
  <c r="N129900" i="1"/>
  <c r="M129900" i="1"/>
  <c r="O129899" i="1"/>
  <c r="N129899" i="1"/>
  <c r="M129899" i="1"/>
  <c r="O129898" i="1"/>
  <c r="N129898" i="1"/>
  <c r="M129898" i="1"/>
  <c r="O129897" i="1"/>
  <c r="N129897" i="1"/>
  <c r="M129897" i="1"/>
  <c r="O129896" i="1"/>
  <c r="N129896" i="1"/>
  <c r="M129896" i="1"/>
  <c r="O129895" i="1"/>
  <c r="N129895" i="1"/>
  <c r="M129895" i="1"/>
  <c r="O129894" i="1"/>
  <c r="N129894" i="1"/>
  <c r="M129894" i="1"/>
  <c r="O129893" i="1"/>
  <c r="N129893" i="1"/>
  <c r="M129893" i="1"/>
  <c r="O129892" i="1"/>
  <c r="N129892" i="1"/>
  <c r="M129892" i="1"/>
  <c r="O129891" i="1"/>
  <c r="N129891" i="1"/>
  <c r="M129891" i="1"/>
  <c r="O129890" i="1"/>
  <c r="N129890" i="1"/>
  <c r="M129890" i="1"/>
  <c r="O129889" i="1"/>
  <c r="N129889" i="1"/>
  <c r="M129889" i="1"/>
  <c r="O129888" i="1"/>
  <c r="N129888" i="1"/>
  <c r="M129888" i="1"/>
  <c r="O129887" i="1"/>
  <c r="N129887" i="1"/>
  <c r="M129887" i="1"/>
  <c r="O129886" i="1"/>
  <c r="N129886" i="1"/>
  <c r="M129886" i="1"/>
  <c r="O129885" i="1"/>
  <c r="N129885" i="1"/>
  <c r="M129885" i="1"/>
  <c r="O129884" i="1"/>
  <c r="N129884" i="1"/>
  <c r="M129884" i="1"/>
  <c r="O129883" i="1"/>
  <c r="N129883" i="1"/>
  <c r="M129883" i="1"/>
  <c r="O129882" i="1"/>
  <c r="N129882" i="1"/>
  <c r="M129882" i="1"/>
  <c r="O129881" i="1"/>
  <c r="N129881" i="1"/>
  <c r="M129881" i="1"/>
  <c r="O129880" i="1"/>
  <c r="N129880" i="1"/>
  <c r="M129880" i="1"/>
  <c r="O129879" i="1"/>
  <c r="N129879" i="1"/>
  <c r="M129879" i="1"/>
  <c r="O129878" i="1"/>
  <c r="N129878" i="1"/>
  <c r="M129878" i="1"/>
  <c r="O129877" i="1"/>
  <c r="N129877" i="1"/>
  <c r="M129877" i="1"/>
  <c r="O129876" i="1"/>
  <c r="N129876" i="1"/>
  <c r="M129876" i="1"/>
  <c r="O129875" i="1"/>
  <c r="N129875" i="1"/>
  <c r="M129875" i="1"/>
  <c r="O129874" i="1"/>
  <c r="N129874" i="1"/>
  <c r="M129874" i="1"/>
  <c r="O129873" i="1"/>
  <c r="N129873" i="1"/>
  <c r="M129873" i="1"/>
  <c r="O129872" i="1"/>
  <c r="N129872" i="1"/>
  <c r="M129872" i="1"/>
  <c r="O129871" i="1"/>
  <c r="N129871" i="1"/>
  <c r="M129871" i="1"/>
  <c r="O129870" i="1"/>
  <c r="N129870" i="1"/>
  <c r="M129870" i="1"/>
  <c r="O129869" i="1"/>
  <c r="N129869" i="1"/>
  <c r="M129869" i="1"/>
  <c r="O129868" i="1"/>
  <c r="N129868" i="1"/>
  <c r="M129868" i="1"/>
  <c r="O129867" i="1"/>
  <c r="N129867" i="1"/>
  <c r="M129867" i="1"/>
  <c r="O129866" i="1"/>
  <c r="N129866" i="1"/>
  <c r="M129866" i="1"/>
  <c r="O129865" i="1"/>
  <c r="N129865" i="1"/>
  <c r="M129865" i="1"/>
  <c r="O129864" i="1"/>
  <c r="N129864" i="1"/>
  <c r="M129864" i="1"/>
  <c r="O129863" i="1"/>
  <c r="N129863" i="1"/>
  <c r="M129863" i="1"/>
  <c r="O129862" i="1"/>
  <c r="N129862" i="1"/>
  <c r="M129862" i="1"/>
  <c r="O129861" i="1"/>
  <c r="N129861" i="1"/>
  <c r="M129861" i="1"/>
  <c r="O129860" i="1"/>
  <c r="N129860" i="1"/>
  <c r="M129860" i="1"/>
  <c r="O129859" i="1"/>
  <c r="N129859" i="1"/>
  <c r="M129859" i="1"/>
  <c r="O129858" i="1"/>
  <c r="N129858" i="1"/>
  <c r="M129858" i="1"/>
  <c r="O129857" i="1"/>
  <c r="N129857" i="1"/>
  <c r="M129857" i="1"/>
  <c r="O129856" i="1"/>
  <c r="N129856" i="1"/>
  <c r="M129856" i="1"/>
  <c r="O129855" i="1"/>
  <c r="N129855" i="1"/>
  <c r="M129855" i="1"/>
  <c r="O129854" i="1"/>
  <c r="N129854" i="1"/>
  <c r="M129854" i="1"/>
  <c r="O129853" i="1"/>
  <c r="N129853" i="1"/>
  <c r="M129853" i="1"/>
  <c r="O129852" i="1"/>
  <c r="N129852" i="1"/>
  <c r="M129852" i="1"/>
  <c r="O129851" i="1"/>
  <c r="N129851" i="1"/>
  <c r="M129851" i="1"/>
  <c r="O129850" i="1"/>
  <c r="N129850" i="1"/>
  <c r="M129850" i="1"/>
  <c r="O129849" i="1"/>
  <c r="N129849" i="1"/>
  <c r="M129849" i="1"/>
  <c r="O129848" i="1"/>
  <c r="N129848" i="1"/>
  <c r="M129848" i="1"/>
  <c r="O129847" i="1"/>
  <c r="N129847" i="1"/>
  <c r="M129847" i="1"/>
  <c r="O129846" i="1"/>
  <c r="N129846" i="1"/>
  <c r="M129846" i="1"/>
  <c r="O129845" i="1"/>
  <c r="N129845" i="1"/>
  <c r="M129845" i="1"/>
  <c r="O129844" i="1"/>
  <c r="N129844" i="1"/>
  <c r="M129844" i="1"/>
  <c r="O129843" i="1"/>
  <c r="N129843" i="1"/>
  <c r="M129843" i="1"/>
  <c r="O129842" i="1"/>
  <c r="N129842" i="1"/>
  <c r="M129842" i="1"/>
  <c r="O129841" i="1"/>
  <c r="N129841" i="1"/>
  <c r="M129841" i="1"/>
  <c r="O129840" i="1"/>
  <c r="N129840" i="1"/>
  <c r="M129840" i="1"/>
  <c r="O129839" i="1"/>
  <c r="N129839" i="1"/>
  <c r="M129839" i="1"/>
  <c r="O129838" i="1"/>
  <c r="N129838" i="1"/>
  <c r="M129838" i="1"/>
  <c r="O129837" i="1"/>
  <c r="N129837" i="1"/>
  <c r="M129837" i="1"/>
  <c r="O129836" i="1"/>
  <c r="N129836" i="1"/>
  <c r="M129836" i="1"/>
  <c r="O129835" i="1"/>
  <c r="N129835" i="1"/>
  <c r="M129835" i="1"/>
  <c r="O129834" i="1"/>
  <c r="N129834" i="1"/>
  <c r="M129834" i="1"/>
  <c r="O129833" i="1"/>
  <c r="N129833" i="1"/>
  <c r="M129833" i="1"/>
  <c r="O129832" i="1"/>
  <c r="N129832" i="1"/>
  <c r="M129832" i="1"/>
  <c r="O129831" i="1"/>
  <c r="N129831" i="1"/>
  <c r="M129831" i="1"/>
  <c r="O129830" i="1"/>
  <c r="N129830" i="1"/>
  <c r="M129830" i="1"/>
  <c r="O129829" i="1"/>
  <c r="N129829" i="1"/>
  <c r="M129829" i="1"/>
  <c r="O129828" i="1"/>
  <c r="N129828" i="1"/>
  <c r="M129828" i="1"/>
  <c r="O129827" i="1"/>
  <c r="N129827" i="1"/>
  <c r="M129827" i="1"/>
  <c r="O129826" i="1"/>
  <c r="N129826" i="1"/>
  <c r="M129826" i="1"/>
  <c r="O129825" i="1"/>
  <c r="N129825" i="1"/>
  <c r="M129825" i="1"/>
  <c r="O129824" i="1"/>
  <c r="N129824" i="1"/>
  <c r="M129824" i="1"/>
  <c r="O129823" i="1"/>
  <c r="N129823" i="1"/>
  <c r="M129823" i="1"/>
  <c r="O129822" i="1"/>
  <c r="N129822" i="1"/>
  <c r="M129822" i="1"/>
  <c r="O129821" i="1"/>
  <c r="N129821" i="1"/>
  <c r="M129821" i="1"/>
  <c r="O129820" i="1"/>
  <c r="N129820" i="1"/>
  <c r="M129820" i="1"/>
  <c r="O129819" i="1"/>
  <c r="N129819" i="1"/>
  <c r="M129819" i="1"/>
  <c r="O129818" i="1"/>
  <c r="N129818" i="1"/>
  <c r="M129818" i="1"/>
  <c r="O129817" i="1"/>
  <c r="N129817" i="1"/>
  <c r="M129817" i="1"/>
  <c r="O129816" i="1"/>
  <c r="N129816" i="1"/>
  <c r="M129816" i="1"/>
  <c r="O129815" i="1"/>
  <c r="N129815" i="1"/>
  <c r="M129815" i="1"/>
  <c r="O129814" i="1"/>
  <c r="N129814" i="1"/>
  <c r="M129814" i="1"/>
  <c r="O129813" i="1"/>
  <c r="N129813" i="1"/>
  <c r="M129813" i="1"/>
  <c r="O129812" i="1"/>
  <c r="N129812" i="1"/>
  <c r="M129812" i="1"/>
  <c r="O129811" i="1"/>
  <c r="N129811" i="1"/>
  <c r="M129811" i="1"/>
  <c r="O129810" i="1"/>
  <c r="N129810" i="1"/>
  <c r="M129810" i="1"/>
  <c r="O129809" i="1"/>
  <c r="N129809" i="1"/>
  <c r="M129809" i="1"/>
  <c r="O129808" i="1"/>
  <c r="N129808" i="1"/>
  <c r="M129808" i="1"/>
  <c r="O129807" i="1"/>
  <c r="N129807" i="1"/>
  <c r="M129807" i="1"/>
  <c r="O129806" i="1"/>
  <c r="N129806" i="1"/>
  <c r="M129806" i="1"/>
  <c r="O129805" i="1"/>
  <c r="N129805" i="1"/>
  <c r="M129805" i="1"/>
  <c r="O129804" i="1"/>
  <c r="N129804" i="1"/>
  <c r="M129804" i="1"/>
  <c r="O129803" i="1"/>
  <c r="N129803" i="1"/>
  <c r="M129803" i="1"/>
  <c r="O129802" i="1"/>
  <c r="N129802" i="1"/>
  <c r="M129802" i="1"/>
  <c r="O129801" i="1"/>
  <c r="N129801" i="1"/>
  <c r="M129801" i="1"/>
  <c r="O129800" i="1"/>
  <c r="N129800" i="1"/>
  <c r="M129800" i="1"/>
  <c r="O129799" i="1"/>
  <c r="N129799" i="1"/>
  <c r="M129799" i="1"/>
  <c r="O129798" i="1"/>
  <c r="N129798" i="1"/>
  <c r="M129798" i="1"/>
  <c r="O129797" i="1"/>
  <c r="N129797" i="1"/>
  <c r="M129797" i="1"/>
  <c r="O129796" i="1"/>
  <c r="N129796" i="1"/>
  <c r="M129796" i="1"/>
  <c r="O129795" i="1"/>
  <c r="N129795" i="1"/>
  <c r="M129795" i="1"/>
  <c r="O129794" i="1"/>
  <c r="N129794" i="1"/>
  <c r="M129794" i="1"/>
  <c r="O129793" i="1"/>
  <c r="N129793" i="1"/>
  <c r="M129793" i="1"/>
  <c r="O129792" i="1"/>
  <c r="N129792" i="1"/>
  <c r="M129792" i="1"/>
  <c r="O129791" i="1"/>
  <c r="N129791" i="1"/>
  <c r="M129791" i="1"/>
  <c r="O129790" i="1"/>
  <c r="N129790" i="1"/>
  <c r="M129790" i="1"/>
  <c r="O129789" i="1"/>
  <c r="N129789" i="1"/>
  <c r="M129789" i="1"/>
  <c r="O129788" i="1"/>
  <c r="N129788" i="1"/>
  <c r="M129788" i="1"/>
  <c r="O129787" i="1"/>
  <c r="N129787" i="1"/>
  <c r="M129787" i="1"/>
  <c r="O129786" i="1"/>
  <c r="N129786" i="1"/>
  <c r="M129786" i="1"/>
  <c r="O129785" i="1"/>
  <c r="N129785" i="1"/>
  <c r="M129785" i="1"/>
  <c r="O129784" i="1"/>
  <c r="N129784" i="1"/>
  <c r="M129784" i="1"/>
  <c r="O129783" i="1"/>
  <c r="N129783" i="1"/>
  <c r="M129783" i="1"/>
  <c r="O129782" i="1"/>
  <c r="N129782" i="1"/>
  <c r="M129782" i="1"/>
  <c r="O129781" i="1"/>
  <c r="N129781" i="1"/>
  <c r="M129781" i="1"/>
  <c r="O129780" i="1"/>
  <c r="N129780" i="1"/>
  <c r="M129780" i="1"/>
  <c r="O129779" i="1"/>
  <c r="N129779" i="1"/>
  <c r="M129779" i="1"/>
  <c r="O129778" i="1"/>
  <c r="N129778" i="1"/>
  <c r="M129778" i="1"/>
  <c r="O129777" i="1"/>
  <c r="N129777" i="1"/>
  <c r="M129777" i="1"/>
  <c r="O129776" i="1"/>
  <c r="N129776" i="1"/>
  <c r="M129776" i="1"/>
  <c r="O129775" i="1"/>
  <c r="N129775" i="1"/>
  <c r="M129775" i="1"/>
  <c r="O129774" i="1"/>
  <c r="N129774" i="1"/>
  <c r="M129774" i="1"/>
  <c r="O129773" i="1"/>
  <c r="N129773" i="1"/>
  <c r="M129773" i="1"/>
  <c r="O129772" i="1"/>
  <c r="N129772" i="1"/>
  <c r="M129772" i="1"/>
  <c r="O129771" i="1"/>
  <c r="N129771" i="1"/>
  <c r="M129771" i="1"/>
  <c r="O129770" i="1"/>
  <c r="N129770" i="1"/>
  <c r="M129770" i="1"/>
  <c r="O129769" i="1"/>
  <c r="N129769" i="1"/>
  <c r="M129769" i="1"/>
  <c r="O129768" i="1"/>
  <c r="N129768" i="1"/>
  <c r="M129768" i="1"/>
  <c r="O129767" i="1"/>
  <c r="N129767" i="1"/>
  <c r="M129767" i="1"/>
  <c r="O129766" i="1"/>
  <c r="N129766" i="1"/>
  <c r="M129766" i="1"/>
  <c r="O129765" i="1"/>
  <c r="N129765" i="1"/>
  <c r="M129765" i="1"/>
  <c r="O129764" i="1"/>
  <c r="N129764" i="1"/>
  <c r="M129764" i="1"/>
  <c r="O129763" i="1"/>
  <c r="N129763" i="1"/>
  <c r="M129763" i="1"/>
  <c r="O129762" i="1"/>
  <c r="N129762" i="1"/>
  <c r="M129762" i="1"/>
  <c r="O129761" i="1"/>
  <c r="N129761" i="1"/>
  <c r="M129761" i="1"/>
  <c r="O129760" i="1"/>
  <c r="N129760" i="1"/>
  <c r="M129760" i="1"/>
  <c r="O129759" i="1"/>
  <c r="N129759" i="1"/>
  <c r="M129759" i="1"/>
  <c r="O129758" i="1"/>
  <c r="N129758" i="1"/>
  <c r="M129758" i="1"/>
  <c r="O129757" i="1"/>
  <c r="N129757" i="1"/>
  <c r="M129757" i="1"/>
  <c r="O129756" i="1"/>
  <c r="N129756" i="1"/>
  <c r="M129756" i="1"/>
  <c r="O129755" i="1"/>
  <c r="N129755" i="1"/>
  <c r="M129755" i="1"/>
  <c r="O129754" i="1"/>
  <c r="N129754" i="1"/>
  <c r="M129754" i="1"/>
  <c r="O129753" i="1"/>
  <c r="N129753" i="1"/>
  <c r="M129753" i="1"/>
  <c r="O129752" i="1"/>
  <c r="N129752" i="1"/>
  <c r="M129752" i="1"/>
  <c r="O129751" i="1"/>
  <c r="N129751" i="1"/>
  <c r="M129751" i="1"/>
  <c r="O129750" i="1"/>
  <c r="N129750" i="1"/>
  <c r="M129750" i="1"/>
  <c r="O129749" i="1"/>
  <c r="N129749" i="1"/>
  <c r="M129749" i="1"/>
  <c r="O129748" i="1"/>
  <c r="N129748" i="1"/>
  <c r="M129748" i="1"/>
  <c r="O129747" i="1"/>
  <c r="N129747" i="1"/>
  <c r="M129747" i="1"/>
  <c r="O129746" i="1"/>
  <c r="N129746" i="1"/>
  <c r="M129746" i="1"/>
  <c r="O129745" i="1"/>
  <c r="N129745" i="1"/>
  <c r="M129745" i="1"/>
  <c r="O129744" i="1"/>
  <c r="N129744" i="1"/>
  <c r="M129744" i="1"/>
  <c r="O129743" i="1"/>
  <c r="N129743" i="1"/>
  <c r="M129743" i="1"/>
  <c r="O129742" i="1"/>
  <c r="N129742" i="1"/>
  <c r="M129742" i="1"/>
  <c r="O129741" i="1"/>
  <c r="N129741" i="1"/>
  <c r="M129741" i="1"/>
  <c r="O129740" i="1"/>
  <c r="N129740" i="1"/>
  <c r="M129740" i="1"/>
  <c r="O129739" i="1"/>
  <c r="N129739" i="1"/>
  <c r="M129739" i="1"/>
  <c r="O129738" i="1"/>
  <c r="N129738" i="1"/>
  <c r="M129738" i="1"/>
  <c r="O129737" i="1"/>
  <c r="N129737" i="1"/>
  <c r="M129737" i="1"/>
  <c r="O129736" i="1"/>
  <c r="N129736" i="1"/>
  <c r="M129736" i="1"/>
  <c r="O129735" i="1"/>
  <c r="N129735" i="1"/>
  <c r="M129735" i="1"/>
  <c r="O129734" i="1"/>
  <c r="N129734" i="1"/>
  <c r="M129734" i="1"/>
  <c r="O129733" i="1"/>
  <c r="N129733" i="1"/>
  <c r="M129733" i="1"/>
  <c r="O129732" i="1"/>
  <c r="N129732" i="1"/>
  <c r="M129732" i="1"/>
  <c r="O129731" i="1"/>
  <c r="N129731" i="1"/>
  <c r="M129731" i="1"/>
  <c r="O129730" i="1"/>
  <c r="N129730" i="1"/>
  <c r="M129730" i="1"/>
  <c r="O129729" i="1"/>
  <c r="N129729" i="1"/>
  <c r="M129729" i="1"/>
  <c r="O129728" i="1"/>
  <c r="N129728" i="1"/>
  <c r="M129728" i="1"/>
  <c r="O129727" i="1"/>
  <c r="N129727" i="1"/>
  <c r="M129727" i="1"/>
  <c r="O129726" i="1"/>
  <c r="N129726" i="1"/>
  <c r="M129726" i="1"/>
  <c r="O129725" i="1"/>
  <c r="N129725" i="1"/>
  <c r="M129725" i="1"/>
  <c r="O129724" i="1"/>
  <c r="N129724" i="1"/>
  <c r="M129724" i="1"/>
  <c r="O129723" i="1"/>
  <c r="N129723" i="1"/>
  <c r="M129723" i="1"/>
  <c r="O129722" i="1"/>
  <c r="N129722" i="1"/>
  <c r="M129722" i="1"/>
  <c r="O129721" i="1"/>
  <c r="N129721" i="1"/>
  <c r="M129721" i="1"/>
  <c r="O129720" i="1"/>
  <c r="N129720" i="1"/>
  <c r="M129720" i="1"/>
  <c r="O129719" i="1"/>
  <c r="N129719" i="1"/>
  <c r="M129719" i="1"/>
  <c r="O129718" i="1"/>
  <c r="N129718" i="1"/>
  <c r="M129718" i="1"/>
  <c r="O129717" i="1"/>
  <c r="N129717" i="1"/>
  <c r="M129717" i="1"/>
  <c r="O129716" i="1"/>
  <c r="N129716" i="1"/>
  <c r="M129716" i="1"/>
  <c r="O129715" i="1"/>
  <c r="N129715" i="1"/>
  <c r="M129715" i="1"/>
  <c r="O129714" i="1"/>
  <c r="N129714" i="1"/>
  <c r="M129714" i="1"/>
  <c r="O129713" i="1"/>
  <c r="N129713" i="1"/>
  <c r="M129713" i="1"/>
  <c r="O129712" i="1"/>
  <c r="N129712" i="1"/>
  <c r="M129712" i="1"/>
  <c r="O129711" i="1"/>
  <c r="N129711" i="1"/>
  <c r="M129711" i="1"/>
  <c r="O129710" i="1"/>
  <c r="N129710" i="1"/>
  <c r="M129710" i="1"/>
  <c r="O129709" i="1"/>
  <c r="N129709" i="1"/>
  <c r="M129709" i="1"/>
  <c r="O129708" i="1"/>
  <c r="N129708" i="1"/>
  <c r="M129708" i="1"/>
  <c r="O129707" i="1"/>
  <c r="N129707" i="1"/>
  <c r="M129707" i="1"/>
  <c r="O129706" i="1"/>
  <c r="N129706" i="1"/>
  <c r="M129706" i="1"/>
  <c r="O129705" i="1"/>
  <c r="N129705" i="1"/>
  <c r="M129705" i="1"/>
  <c r="O129704" i="1"/>
  <c r="N129704" i="1"/>
  <c r="M129704" i="1"/>
  <c r="O129703" i="1"/>
  <c r="N129703" i="1"/>
  <c r="M129703" i="1"/>
  <c r="O129702" i="1"/>
  <c r="N129702" i="1"/>
  <c r="M129702" i="1"/>
  <c r="O129701" i="1"/>
  <c r="N129701" i="1"/>
  <c r="M129701" i="1"/>
  <c r="O129700" i="1"/>
  <c r="N129700" i="1"/>
  <c r="M129700" i="1"/>
  <c r="O129699" i="1"/>
  <c r="N129699" i="1"/>
  <c r="M129699" i="1"/>
  <c r="O129698" i="1"/>
  <c r="N129698" i="1"/>
  <c r="M129698" i="1"/>
  <c r="O129697" i="1"/>
  <c r="N129697" i="1"/>
  <c r="M129697" i="1"/>
  <c r="O129696" i="1"/>
  <c r="N129696" i="1"/>
  <c r="M129696" i="1"/>
  <c r="O129695" i="1"/>
  <c r="N129695" i="1"/>
  <c r="M129695" i="1"/>
  <c r="O129694" i="1"/>
  <c r="N129694" i="1"/>
  <c r="M129694" i="1"/>
  <c r="O129693" i="1"/>
  <c r="N129693" i="1"/>
  <c r="M129693" i="1"/>
  <c r="O129692" i="1"/>
  <c r="N129692" i="1"/>
  <c r="M129692" i="1"/>
  <c r="O129691" i="1"/>
  <c r="N129691" i="1"/>
  <c r="M129691" i="1"/>
  <c r="O129690" i="1"/>
  <c r="N129690" i="1"/>
  <c r="M129690" i="1"/>
  <c r="O129689" i="1"/>
  <c r="N129689" i="1"/>
  <c r="M129689" i="1"/>
  <c r="O129688" i="1"/>
  <c r="N129688" i="1"/>
  <c r="M129688" i="1"/>
  <c r="O129687" i="1"/>
  <c r="N129687" i="1"/>
  <c r="M129687" i="1"/>
  <c r="O129686" i="1"/>
  <c r="N129686" i="1"/>
  <c r="M129686" i="1"/>
  <c r="O129685" i="1"/>
  <c r="N129685" i="1"/>
  <c r="M129685" i="1"/>
  <c r="O129684" i="1"/>
  <c r="N129684" i="1"/>
  <c r="M129684" i="1"/>
  <c r="O129683" i="1"/>
  <c r="N129683" i="1"/>
  <c r="M129683" i="1"/>
  <c r="O129682" i="1"/>
  <c r="N129682" i="1"/>
  <c r="M129682" i="1"/>
  <c r="O129681" i="1"/>
  <c r="N129681" i="1"/>
  <c r="M129681" i="1"/>
  <c r="O129680" i="1"/>
  <c r="N129680" i="1"/>
  <c r="M129680" i="1"/>
  <c r="O129679" i="1"/>
  <c r="N129679" i="1"/>
  <c r="M129679" i="1"/>
  <c r="O129678" i="1"/>
  <c r="N129678" i="1"/>
  <c r="M129678" i="1"/>
  <c r="O129677" i="1"/>
  <c r="N129677" i="1"/>
  <c r="M129677" i="1"/>
  <c r="O129676" i="1"/>
  <c r="N129676" i="1"/>
  <c r="M129676" i="1"/>
  <c r="O129675" i="1"/>
  <c r="N129675" i="1"/>
  <c r="M129675" i="1"/>
  <c r="O129674" i="1"/>
  <c r="N129674" i="1"/>
  <c r="M129674" i="1"/>
  <c r="O129673" i="1"/>
  <c r="N129673" i="1"/>
  <c r="M129673" i="1"/>
  <c r="O129672" i="1"/>
  <c r="N129672" i="1"/>
  <c r="M129672" i="1"/>
  <c r="O129671" i="1"/>
  <c r="N129671" i="1"/>
  <c r="M129671" i="1"/>
  <c r="O129670" i="1"/>
  <c r="N129670" i="1"/>
  <c r="M129670" i="1"/>
  <c r="O129669" i="1"/>
  <c r="N129669" i="1"/>
  <c r="M129669" i="1"/>
  <c r="O129668" i="1"/>
  <c r="N129668" i="1"/>
  <c r="M129668" i="1"/>
  <c r="O129667" i="1"/>
  <c r="N129667" i="1"/>
  <c r="M129667" i="1"/>
  <c r="O129666" i="1"/>
  <c r="N129666" i="1"/>
  <c r="M129666" i="1"/>
  <c r="O129665" i="1"/>
  <c r="N129665" i="1"/>
  <c r="M129665" i="1"/>
  <c r="O129664" i="1"/>
  <c r="N129664" i="1"/>
  <c r="M129664" i="1"/>
  <c r="O129663" i="1"/>
  <c r="N129663" i="1"/>
  <c r="M129663" i="1"/>
  <c r="O129662" i="1"/>
  <c r="N129662" i="1"/>
  <c r="M129662" i="1"/>
  <c r="O129661" i="1"/>
  <c r="N129661" i="1"/>
  <c r="M129661" i="1"/>
  <c r="O129660" i="1"/>
  <c r="N129660" i="1"/>
  <c r="M129660" i="1"/>
  <c r="O129659" i="1"/>
  <c r="N129659" i="1"/>
  <c r="M129659" i="1"/>
  <c r="O129658" i="1"/>
  <c r="N129658" i="1"/>
  <c r="M129658" i="1"/>
  <c r="O129657" i="1"/>
  <c r="N129657" i="1"/>
  <c r="M129657" i="1"/>
  <c r="O129656" i="1"/>
  <c r="N129656" i="1"/>
  <c r="M129656" i="1"/>
  <c r="O129655" i="1"/>
  <c r="N129655" i="1"/>
  <c r="M129655" i="1"/>
  <c r="O129654" i="1"/>
  <c r="N129654" i="1"/>
  <c r="M129654" i="1"/>
  <c r="O129653" i="1"/>
  <c r="N129653" i="1"/>
  <c r="M129653" i="1"/>
  <c r="O129652" i="1"/>
  <c r="N129652" i="1"/>
  <c r="M129652" i="1"/>
  <c r="O129651" i="1"/>
  <c r="N129651" i="1"/>
  <c r="M129651" i="1"/>
  <c r="O129650" i="1"/>
  <c r="N129650" i="1"/>
  <c r="M129650" i="1"/>
  <c r="O129649" i="1"/>
  <c r="N129649" i="1"/>
  <c r="M129649" i="1"/>
  <c r="O129648" i="1"/>
  <c r="N129648" i="1"/>
  <c r="M129648" i="1"/>
  <c r="O129647" i="1"/>
  <c r="N129647" i="1"/>
  <c r="M129647" i="1"/>
  <c r="O129646" i="1"/>
  <c r="N129646" i="1"/>
  <c r="M129646" i="1"/>
  <c r="O129645" i="1"/>
  <c r="N129645" i="1"/>
  <c r="M129645" i="1"/>
  <c r="O129644" i="1"/>
  <c r="N129644" i="1"/>
  <c r="M129644" i="1"/>
  <c r="O129643" i="1"/>
  <c r="N129643" i="1"/>
  <c r="M129643" i="1"/>
  <c r="O129642" i="1"/>
  <c r="N129642" i="1"/>
  <c r="M129642" i="1"/>
  <c r="O129641" i="1"/>
  <c r="N129641" i="1"/>
  <c r="M129641" i="1"/>
  <c r="O129640" i="1"/>
  <c r="N129640" i="1"/>
  <c r="M129640" i="1"/>
  <c r="O129639" i="1"/>
  <c r="N129639" i="1"/>
  <c r="M129639" i="1"/>
  <c r="O129638" i="1"/>
  <c r="N129638" i="1"/>
  <c r="M129638" i="1"/>
  <c r="O129637" i="1"/>
  <c r="N129637" i="1"/>
  <c r="M129637" i="1"/>
  <c r="O129636" i="1"/>
  <c r="N129636" i="1"/>
  <c r="M129636" i="1"/>
  <c r="O129635" i="1"/>
  <c r="N129635" i="1"/>
  <c r="M129635" i="1"/>
  <c r="O129634" i="1"/>
  <c r="N129634" i="1"/>
  <c r="M129634" i="1"/>
  <c r="O129633" i="1"/>
  <c r="N129633" i="1"/>
  <c r="M129633" i="1"/>
  <c r="O129632" i="1"/>
  <c r="N129632" i="1"/>
  <c r="M129632" i="1"/>
  <c r="O129631" i="1"/>
  <c r="N129631" i="1"/>
  <c r="M129631" i="1"/>
  <c r="O129630" i="1"/>
  <c r="N129630" i="1"/>
  <c r="M129630" i="1"/>
  <c r="O129629" i="1"/>
  <c r="N129629" i="1"/>
  <c r="M129629" i="1"/>
  <c r="O129628" i="1"/>
  <c r="N129628" i="1"/>
  <c r="M129628" i="1"/>
  <c r="O129627" i="1"/>
  <c r="N129627" i="1"/>
  <c r="M129627" i="1"/>
  <c r="O129626" i="1"/>
  <c r="N129626" i="1"/>
  <c r="M129626" i="1"/>
  <c r="O129625" i="1"/>
  <c r="N129625" i="1"/>
  <c r="M129625" i="1"/>
  <c r="O129624" i="1"/>
  <c r="N129624" i="1"/>
  <c r="M129624" i="1"/>
  <c r="O129623" i="1"/>
  <c r="N129623" i="1"/>
  <c r="M129623" i="1"/>
  <c r="O129622" i="1"/>
  <c r="N129622" i="1"/>
  <c r="M129622" i="1"/>
  <c r="O129621" i="1"/>
  <c r="N129621" i="1"/>
  <c r="M129621" i="1"/>
  <c r="O129620" i="1"/>
  <c r="N129620" i="1"/>
  <c r="M129620" i="1"/>
  <c r="O129619" i="1"/>
  <c r="N129619" i="1"/>
  <c r="M129619" i="1"/>
  <c r="O129618" i="1"/>
  <c r="N129618" i="1"/>
  <c r="M129618" i="1"/>
  <c r="O129617" i="1"/>
  <c r="N129617" i="1"/>
  <c r="M129617" i="1"/>
  <c r="O129616" i="1"/>
  <c r="N129616" i="1"/>
  <c r="M129616" i="1"/>
  <c r="O129615" i="1"/>
  <c r="N129615" i="1"/>
  <c r="M129615" i="1"/>
  <c r="O129614" i="1"/>
  <c r="N129614" i="1"/>
  <c r="M129614" i="1"/>
  <c r="O129613" i="1"/>
  <c r="N129613" i="1"/>
  <c r="M129613" i="1"/>
  <c r="O129612" i="1"/>
  <c r="N129612" i="1"/>
  <c r="M129612" i="1"/>
  <c r="O129611" i="1"/>
  <c r="N129611" i="1"/>
  <c r="M129611" i="1"/>
  <c r="O129610" i="1"/>
  <c r="N129610" i="1"/>
  <c r="M129610" i="1"/>
  <c r="O129609" i="1"/>
  <c r="N129609" i="1"/>
  <c r="M129609" i="1"/>
  <c r="O129608" i="1"/>
  <c r="N129608" i="1"/>
  <c r="M129608" i="1"/>
  <c r="O129607" i="1"/>
  <c r="N129607" i="1"/>
  <c r="M129607" i="1"/>
  <c r="O129606" i="1"/>
  <c r="N129606" i="1"/>
  <c r="M129606" i="1"/>
  <c r="O129605" i="1"/>
  <c r="N129605" i="1"/>
  <c r="M129605" i="1"/>
  <c r="O129604" i="1"/>
  <c r="N129604" i="1"/>
  <c r="M129604" i="1"/>
  <c r="O129603" i="1"/>
  <c r="N129603" i="1"/>
  <c r="M129603" i="1"/>
  <c r="O129602" i="1"/>
  <c r="N129602" i="1"/>
  <c r="M129602" i="1"/>
  <c r="O129601" i="1"/>
  <c r="N129601" i="1"/>
  <c r="M129601" i="1"/>
  <c r="O129600" i="1"/>
  <c r="N129600" i="1"/>
  <c r="M129600" i="1"/>
  <c r="O129599" i="1"/>
  <c r="N129599" i="1"/>
  <c r="M129599" i="1"/>
  <c r="O129598" i="1"/>
  <c r="N129598" i="1"/>
  <c r="M129598" i="1"/>
  <c r="O129597" i="1"/>
  <c r="N129597" i="1"/>
  <c r="M129597" i="1"/>
  <c r="O129596" i="1"/>
  <c r="N129596" i="1"/>
  <c r="M129596" i="1"/>
  <c r="O129595" i="1"/>
  <c r="N129595" i="1"/>
  <c r="M129595" i="1"/>
  <c r="O129594" i="1"/>
  <c r="N129594" i="1"/>
  <c r="M129594" i="1"/>
  <c r="O129593" i="1"/>
  <c r="N129593" i="1"/>
  <c r="M129593" i="1"/>
  <c r="O129592" i="1"/>
  <c r="N129592" i="1"/>
  <c r="M129592" i="1"/>
  <c r="O129591" i="1"/>
  <c r="N129591" i="1"/>
  <c r="M129591" i="1"/>
  <c r="O129590" i="1"/>
  <c r="N129590" i="1"/>
  <c r="M129590" i="1"/>
  <c r="O129589" i="1"/>
  <c r="N129589" i="1"/>
  <c r="M129589" i="1"/>
  <c r="O129588" i="1"/>
  <c r="N129588" i="1"/>
  <c r="M129588" i="1"/>
  <c r="O129587" i="1"/>
  <c r="N129587" i="1"/>
  <c r="M129587" i="1"/>
  <c r="O129586" i="1"/>
  <c r="N129586" i="1"/>
  <c r="M129586" i="1"/>
  <c r="O129585" i="1"/>
  <c r="N129585" i="1"/>
  <c r="M129585" i="1"/>
  <c r="O129584" i="1"/>
  <c r="N129584" i="1"/>
  <c r="M129584" i="1"/>
  <c r="O129583" i="1"/>
  <c r="N129583" i="1"/>
  <c r="M129583" i="1"/>
  <c r="O129582" i="1"/>
  <c r="N129582" i="1"/>
  <c r="M129582" i="1"/>
  <c r="O129581" i="1"/>
  <c r="N129581" i="1"/>
  <c r="M129581" i="1"/>
  <c r="O129580" i="1"/>
  <c r="N129580" i="1"/>
  <c r="M129580" i="1"/>
  <c r="O129579" i="1"/>
  <c r="N129579" i="1"/>
  <c r="M129579" i="1"/>
  <c r="O129578" i="1"/>
  <c r="N129578" i="1"/>
  <c r="M129578" i="1"/>
  <c r="O129577" i="1"/>
  <c r="N129577" i="1"/>
  <c r="M129577" i="1"/>
  <c r="O129576" i="1"/>
  <c r="N129576" i="1"/>
  <c r="M129576" i="1"/>
  <c r="O129575" i="1"/>
  <c r="N129575" i="1"/>
  <c r="M129575" i="1"/>
  <c r="O129574" i="1"/>
  <c r="N129574" i="1"/>
  <c r="M129574" i="1"/>
  <c r="O129573" i="1"/>
  <c r="N129573" i="1"/>
  <c r="M129573" i="1"/>
  <c r="O129572" i="1"/>
  <c r="N129572" i="1"/>
  <c r="M129572" i="1"/>
  <c r="O129571" i="1"/>
  <c r="N129571" i="1"/>
  <c r="M129571" i="1"/>
  <c r="O129570" i="1"/>
  <c r="N129570" i="1"/>
  <c r="M129570" i="1"/>
  <c r="O129569" i="1"/>
  <c r="N129569" i="1"/>
  <c r="M129569" i="1"/>
  <c r="O129568" i="1"/>
  <c r="N129568" i="1"/>
  <c r="M129568" i="1"/>
  <c r="O129567" i="1"/>
  <c r="N129567" i="1"/>
  <c r="M129567" i="1"/>
  <c r="O129566" i="1"/>
  <c r="N129566" i="1"/>
  <c r="M129566" i="1"/>
  <c r="O129565" i="1"/>
  <c r="N129565" i="1"/>
  <c r="M129565" i="1"/>
  <c r="O129564" i="1"/>
  <c r="N129564" i="1"/>
  <c r="M129564" i="1"/>
  <c r="O129563" i="1"/>
  <c r="N129563" i="1"/>
  <c r="M129563" i="1"/>
  <c r="O129562" i="1"/>
  <c r="N129562" i="1"/>
  <c r="M129562" i="1"/>
  <c r="O129561" i="1"/>
  <c r="N129561" i="1"/>
  <c r="M129561" i="1"/>
  <c r="O129560" i="1"/>
  <c r="N129560" i="1"/>
  <c r="M129560" i="1"/>
  <c r="O129559" i="1"/>
  <c r="N129559" i="1"/>
  <c r="M129559" i="1"/>
  <c r="O129558" i="1"/>
  <c r="N129558" i="1"/>
  <c r="M129558" i="1"/>
  <c r="O129557" i="1"/>
  <c r="N129557" i="1"/>
  <c r="M129557" i="1"/>
  <c r="O129556" i="1"/>
  <c r="N129556" i="1"/>
  <c r="M129556" i="1"/>
  <c r="O129555" i="1"/>
  <c r="N129555" i="1"/>
  <c r="M129555" i="1"/>
  <c r="O129554" i="1"/>
  <c r="N129554" i="1"/>
  <c r="M129554" i="1"/>
  <c r="O129553" i="1"/>
  <c r="N129553" i="1"/>
  <c r="M129553" i="1"/>
  <c r="O129552" i="1"/>
  <c r="N129552" i="1"/>
  <c r="M129552" i="1"/>
  <c r="O129551" i="1"/>
  <c r="N129551" i="1"/>
  <c r="M129551" i="1"/>
  <c r="O129550" i="1"/>
  <c r="N129550" i="1"/>
  <c r="M129550" i="1"/>
  <c r="O129549" i="1"/>
  <c r="N129549" i="1"/>
  <c r="M129549" i="1"/>
  <c r="O129548" i="1"/>
  <c r="N129548" i="1"/>
  <c r="M129548" i="1"/>
  <c r="O129547" i="1"/>
  <c r="N129547" i="1"/>
  <c r="M129547" i="1"/>
  <c r="O129546" i="1"/>
  <c r="N129546" i="1"/>
  <c r="M129546" i="1"/>
  <c r="O129545" i="1"/>
  <c r="N129545" i="1"/>
  <c r="M129545" i="1"/>
  <c r="O129544" i="1"/>
  <c r="N129544" i="1"/>
  <c r="M129544" i="1"/>
  <c r="O129543" i="1"/>
  <c r="N129543" i="1"/>
  <c r="M129543" i="1"/>
  <c r="O129542" i="1"/>
  <c r="N129542" i="1"/>
  <c r="M129542" i="1"/>
  <c r="O129541" i="1"/>
  <c r="N129541" i="1"/>
  <c r="M129541" i="1"/>
  <c r="O129540" i="1"/>
  <c r="N129540" i="1"/>
  <c r="M129540" i="1"/>
  <c r="O129539" i="1"/>
  <c r="N129539" i="1"/>
  <c r="M129539" i="1"/>
  <c r="O129538" i="1"/>
  <c r="N129538" i="1"/>
  <c r="M129538" i="1"/>
  <c r="O129537" i="1"/>
  <c r="N129537" i="1"/>
  <c r="M129537" i="1"/>
  <c r="O129536" i="1"/>
  <c r="N129536" i="1"/>
  <c r="M129536" i="1"/>
  <c r="O129535" i="1"/>
  <c r="N129535" i="1"/>
  <c r="M129535" i="1"/>
  <c r="O129534" i="1"/>
  <c r="N129534" i="1"/>
  <c r="M129534" i="1"/>
  <c r="O129533" i="1"/>
  <c r="N129533" i="1"/>
  <c r="M129533" i="1"/>
  <c r="O129532" i="1"/>
  <c r="N129532" i="1"/>
  <c r="M129532" i="1"/>
  <c r="O129531" i="1"/>
  <c r="N129531" i="1"/>
  <c r="M129531" i="1"/>
  <c r="O129530" i="1"/>
  <c r="N129530" i="1"/>
  <c r="M129530" i="1"/>
  <c r="O129529" i="1"/>
  <c r="N129529" i="1"/>
  <c r="M129529" i="1"/>
  <c r="O129528" i="1"/>
  <c r="N129528" i="1"/>
  <c r="M129528" i="1"/>
  <c r="O129527" i="1"/>
  <c r="N129527" i="1"/>
  <c r="M129527" i="1"/>
  <c r="O129526" i="1"/>
  <c r="N129526" i="1"/>
  <c r="M129526" i="1"/>
  <c r="O129525" i="1"/>
  <c r="N129525" i="1"/>
  <c r="M129525" i="1"/>
  <c r="O129524" i="1"/>
  <c r="N129524" i="1"/>
  <c r="M129524" i="1"/>
  <c r="O129523" i="1"/>
  <c r="N129523" i="1"/>
  <c r="M129523" i="1"/>
  <c r="O129522" i="1"/>
  <c r="N129522" i="1"/>
  <c r="M129522" i="1"/>
  <c r="O129521" i="1"/>
  <c r="N129521" i="1"/>
  <c r="M129521" i="1"/>
  <c r="O129520" i="1"/>
  <c r="N129520" i="1"/>
  <c r="M129520" i="1"/>
  <c r="O129519" i="1"/>
  <c r="N129519" i="1"/>
  <c r="M129519" i="1"/>
  <c r="O129518" i="1"/>
  <c r="N129518" i="1"/>
  <c r="M129518" i="1"/>
  <c r="O129517" i="1"/>
  <c r="N129517" i="1"/>
  <c r="M129517" i="1"/>
  <c r="O129516" i="1"/>
  <c r="N129516" i="1"/>
  <c r="M129516" i="1"/>
  <c r="O129515" i="1"/>
  <c r="N129515" i="1"/>
  <c r="M129515" i="1"/>
  <c r="O129514" i="1"/>
  <c r="N129514" i="1"/>
  <c r="M129514" i="1"/>
  <c r="O129513" i="1"/>
  <c r="N129513" i="1"/>
  <c r="M129513" i="1"/>
  <c r="O129512" i="1"/>
  <c r="N129512" i="1"/>
  <c r="M129512" i="1"/>
  <c r="O129511" i="1"/>
  <c r="N129511" i="1"/>
  <c r="M129511" i="1"/>
  <c r="O129510" i="1"/>
  <c r="N129510" i="1"/>
  <c r="M129510" i="1"/>
  <c r="O129509" i="1"/>
  <c r="N129509" i="1"/>
  <c r="M129509" i="1"/>
  <c r="O129508" i="1"/>
  <c r="N129508" i="1"/>
  <c r="M129508" i="1"/>
  <c r="O129507" i="1"/>
  <c r="N129507" i="1"/>
  <c r="M129507" i="1"/>
  <c r="O129506" i="1"/>
  <c r="N129506" i="1"/>
  <c r="M129506" i="1"/>
  <c r="O129505" i="1"/>
  <c r="N129505" i="1"/>
  <c r="M129505" i="1"/>
  <c r="O129504" i="1"/>
  <c r="N129504" i="1"/>
  <c r="M129504" i="1"/>
  <c r="O129503" i="1"/>
  <c r="N129503" i="1"/>
  <c r="M129503" i="1"/>
  <c r="O129502" i="1"/>
  <c r="N129502" i="1"/>
  <c r="M129502" i="1"/>
  <c r="O129501" i="1"/>
  <c r="N129501" i="1"/>
  <c r="M129501" i="1"/>
  <c r="O129500" i="1"/>
  <c r="N129500" i="1"/>
  <c r="M129500" i="1"/>
  <c r="O129499" i="1"/>
  <c r="N129499" i="1"/>
  <c r="M129499" i="1"/>
  <c r="O129498" i="1"/>
  <c r="N129498" i="1"/>
  <c r="M129498" i="1"/>
  <c r="O129497" i="1"/>
  <c r="N129497" i="1"/>
  <c r="M129497" i="1"/>
  <c r="O129496" i="1"/>
  <c r="N129496" i="1"/>
  <c r="M129496" i="1"/>
  <c r="O129495" i="1"/>
  <c r="N129495" i="1"/>
  <c r="M129495" i="1"/>
  <c r="O129494" i="1"/>
  <c r="N129494" i="1"/>
  <c r="M129494" i="1"/>
  <c r="O129493" i="1"/>
  <c r="N129493" i="1"/>
  <c r="M129493" i="1"/>
  <c r="O129492" i="1"/>
  <c r="N129492" i="1"/>
  <c r="M129492" i="1"/>
  <c r="O129491" i="1"/>
  <c r="N129491" i="1"/>
  <c r="M129491" i="1"/>
  <c r="O129490" i="1"/>
  <c r="N129490" i="1"/>
  <c r="M129490" i="1"/>
  <c r="O129489" i="1"/>
  <c r="N129489" i="1"/>
  <c r="M129489" i="1"/>
  <c r="O129488" i="1"/>
  <c r="N129488" i="1"/>
  <c r="M129488" i="1"/>
  <c r="O129487" i="1"/>
  <c r="N129487" i="1"/>
  <c r="M129487" i="1"/>
  <c r="O129486" i="1"/>
  <c r="N129486" i="1"/>
  <c r="M129486" i="1"/>
  <c r="O129485" i="1"/>
  <c r="N129485" i="1"/>
  <c r="M129485" i="1"/>
  <c r="O129484" i="1"/>
  <c r="N129484" i="1"/>
  <c r="M129484" i="1"/>
  <c r="O129483" i="1"/>
  <c r="N129483" i="1"/>
  <c r="M129483" i="1"/>
  <c r="O129482" i="1"/>
  <c r="N129482" i="1"/>
  <c r="M129482" i="1"/>
  <c r="O129481" i="1"/>
  <c r="N129481" i="1"/>
  <c r="M129481" i="1"/>
  <c r="O129480" i="1"/>
  <c r="N129480" i="1"/>
  <c r="M129480" i="1"/>
  <c r="O129479" i="1"/>
  <c r="N129479" i="1"/>
  <c r="M129479" i="1"/>
  <c r="O129478" i="1"/>
  <c r="N129478" i="1"/>
  <c r="M129478" i="1"/>
  <c r="O129477" i="1"/>
  <c r="N129477" i="1"/>
  <c r="M129477" i="1"/>
  <c r="O129476" i="1"/>
  <c r="N129476" i="1"/>
  <c r="M129476" i="1"/>
  <c r="O129475" i="1"/>
  <c r="N129475" i="1"/>
  <c r="M129475" i="1"/>
  <c r="O129474" i="1"/>
  <c r="N129474" i="1"/>
  <c r="M129474" i="1"/>
  <c r="O129473" i="1"/>
  <c r="N129473" i="1"/>
  <c r="M129473" i="1"/>
  <c r="O129472" i="1"/>
  <c r="N129472" i="1"/>
  <c r="M129472" i="1"/>
  <c r="O129471" i="1"/>
  <c r="N129471" i="1"/>
  <c r="M129471" i="1"/>
  <c r="O129470" i="1"/>
  <c r="N129470" i="1"/>
  <c r="M129470" i="1"/>
  <c r="O129469" i="1"/>
  <c r="N129469" i="1"/>
  <c r="M129469" i="1"/>
  <c r="O129468" i="1"/>
  <c r="N129468" i="1"/>
  <c r="M129468" i="1"/>
  <c r="O129467" i="1"/>
  <c r="N129467" i="1"/>
  <c r="M129467" i="1"/>
  <c r="O129466" i="1"/>
  <c r="N129466" i="1"/>
  <c r="M129466" i="1"/>
  <c r="O129465" i="1"/>
  <c r="N129465" i="1"/>
  <c r="M129465" i="1"/>
  <c r="O129464" i="1"/>
  <c r="N129464" i="1"/>
  <c r="M129464" i="1"/>
  <c r="O129463" i="1"/>
  <c r="N129463" i="1"/>
  <c r="M129463" i="1"/>
  <c r="O129462" i="1"/>
  <c r="N129462" i="1"/>
  <c r="M129462" i="1"/>
  <c r="O129461" i="1"/>
  <c r="N129461" i="1"/>
  <c r="M129461" i="1"/>
  <c r="O129460" i="1"/>
  <c r="N129460" i="1"/>
  <c r="M129460" i="1"/>
  <c r="O129459" i="1"/>
  <c r="N129459" i="1"/>
  <c r="M129459" i="1"/>
  <c r="O129458" i="1"/>
  <c r="N129458" i="1"/>
  <c r="M129458" i="1"/>
  <c r="O129457" i="1"/>
  <c r="N129457" i="1"/>
  <c r="M129457" i="1"/>
  <c r="O129456" i="1"/>
  <c r="N129456" i="1"/>
  <c r="M129456" i="1"/>
  <c r="O129455" i="1"/>
  <c r="N129455" i="1"/>
  <c r="M129455" i="1"/>
  <c r="O129454" i="1"/>
  <c r="N129454" i="1"/>
  <c r="M129454" i="1"/>
  <c r="O129453" i="1"/>
  <c r="N129453" i="1"/>
  <c r="M129453" i="1"/>
  <c r="O129452" i="1"/>
  <c r="N129452" i="1"/>
  <c r="M129452" i="1"/>
  <c r="O129451" i="1"/>
  <c r="N129451" i="1"/>
  <c r="M129451" i="1"/>
  <c r="O129450" i="1"/>
  <c r="N129450" i="1"/>
  <c r="M129450" i="1"/>
  <c r="O129449" i="1"/>
  <c r="N129449" i="1"/>
  <c r="M129449" i="1"/>
  <c r="O129448" i="1"/>
  <c r="N129448" i="1"/>
  <c r="M129448" i="1"/>
  <c r="O129447" i="1"/>
  <c r="N129447" i="1"/>
  <c r="M129447" i="1"/>
  <c r="O129446" i="1"/>
  <c r="N129446" i="1"/>
  <c r="M129446" i="1"/>
  <c r="O129445" i="1"/>
  <c r="N129445" i="1"/>
  <c r="M129445" i="1"/>
  <c r="O129444" i="1"/>
  <c r="N129444" i="1"/>
  <c r="M129444" i="1"/>
  <c r="O129443" i="1"/>
  <c r="N129443" i="1"/>
  <c r="M129443" i="1"/>
  <c r="O129442" i="1"/>
  <c r="N129442" i="1"/>
  <c r="M129442" i="1"/>
  <c r="O129441" i="1"/>
  <c r="N129441" i="1"/>
  <c r="M129441" i="1"/>
  <c r="O129440" i="1"/>
  <c r="N129440" i="1"/>
  <c r="M129440" i="1"/>
  <c r="O129439" i="1"/>
  <c r="N129439" i="1"/>
  <c r="M129439" i="1"/>
  <c r="O129438" i="1"/>
  <c r="N129438" i="1"/>
  <c r="M129438" i="1"/>
  <c r="O129437" i="1"/>
  <c r="N129437" i="1"/>
  <c r="M129437" i="1"/>
  <c r="O129436" i="1"/>
  <c r="N129436" i="1"/>
  <c r="M129436" i="1"/>
  <c r="O129435" i="1"/>
  <c r="N129435" i="1"/>
  <c r="M129435" i="1"/>
  <c r="O129434" i="1"/>
  <c r="N129434" i="1"/>
  <c r="M129434" i="1"/>
  <c r="O129433" i="1"/>
  <c r="N129433" i="1"/>
  <c r="M129433" i="1"/>
  <c r="O129432" i="1"/>
  <c r="N129432" i="1"/>
  <c r="M129432" i="1"/>
  <c r="O129431" i="1"/>
  <c r="N129431" i="1"/>
  <c r="M129431" i="1"/>
  <c r="O129430" i="1"/>
  <c r="N129430" i="1"/>
  <c r="M129430" i="1"/>
  <c r="O129429" i="1"/>
  <c r="N129429" i="1"/>
  <c r="M129429" i="1"/>
  <c r="O129428" i="1"/>
  <c r="N129428" i="1"/>
  <c r="M129428" i="1"/>
  <c r="O129427" i="1"/>
  <c r="N129427" i="1"/>
  <c r="M129427" i="1"/>
  <c r="O129426" i="1"/>
  <c r="N129426" i="1"/>
  <c r="M129426" i="1"/>
  <c r="O129425" i="1"/>
  <c r="N129425" i="1"/>
  <c r="M129425" i="1"/>
  <c r="O129424" i="1"/>
  <c r="N129424" i="1"/>
  <c r="M129424" i="1"/>
  <c r="O129423" i="1"/>
  <c r="N129423" i="1"/>
  <c r="M129423" i="1"/>
  <c r="O129422" i="1"/>
  <c r="N129422" i="1"/>
  <c r="M129422" i="1"/>
  <c r="O129421" i="1"/>
  <c r="N129421" i="1"/>
  <c r="M129421" i="1"/>
  <c r="O129420" i="1"/>
  <c r="N129420" i="1"/>
  <c r="M129420" i="1"/>
  <c r="O129419" i="1"/>
  <c r="N129419" i="1"/>
  <c r="M129419" i="1"/>
  <c r="O129418" i="1"/>
  <c r="N129418" i="1"/>
  <c r="M129418" i="1"/>
  <c r="O129417" i="1"/>
  <c r="N129417" i="1"/>
  <c r="M129417" i="1"/>
  <c r="O129416" i="1"/>
  <c r="N129416" i="1"/>
  <c r="M129416" i="1"/>
  <c r="O129415" i="1"/>
  <c r="N129415" i="1"/>
  <c r="M129415" i="1"/>
  <c r="O129414" i="1"/>
  <c r="N129414" i="1"/>
  <c r="M129414" i="1"/>
  <c r="O129413" i="1"/>
  <c r="N129413" i="1"/>
  <c r="M129413" i="1"/>
  <c r="O129412" i="1"/>
  <c r="N129412" i="1"/>
  <c r="M129412" i="1"/>
  <c r="O129411" i="1"/>
  <c r="N129411" i="1"/>
  <c r="M129411" i="1"/>
  <c r="O129410" i="1"/>
  <c r="N129410" i="1"/>
  <c r="M129410" i="1"/>
  <c r="O129409" i="1"/>
  <c r="N129409" i="1"/>
  <c r="M129409" i="1"/>
  <c r="O129408" i="1"/>
  <c r="N129408" i="1"/>
  <c r="M129408" i="1"/>
  <c r="O129407" i="1"/>
  <c r="N129407" i="1"/>
  <c r="M129407" i="1"/>
  <c r="O129406" i="1"/>
  <c r="N129406" i="1"/>
  <c r="M129406" i="1"/>
  <c r="O129405" i="1"/>
  <c r="N129405" i="1"/>
  <c r="M129405" i="1"/>
  <c r="O129404" i="1"/>
  <c r="N129404" i="1"/>
  <c r="M129404" i="1"/>
  <c r="O129403" i="1"/>
  <c r="N129403" i="1"/>
  <c r="M129403" i="1"/>
  <c r="O129402" i="1"/>
  <c r="N129402" i="1"/>
  <c r="M129402" i="1"/>
  <c r="O129401" i="1"/>
  <c r="N129401" i="1"/>
  <c r="M129401" i="1"/>
  <c r="O129400" i="1"/>
  <c r="N129400" i="1"/>
  <c r="M129400" i="1"/>
  <c r="O129399" i="1"/>
  <c r="N129399" i="1"/>
  <c r="M129399" i="1"/>
  <c r="O129398" i="1"/>
  <c r="N129398" i="1"/>
  <c r="M129398" i="1"/>
  <c r="O129397" i="1"/>
  <c r="N129397" i="1"/>
  <c r="M129397" i="1"/>
  <c r="O129396" i="1"/>
  <c r="N129396" i="1"/>
  <c r="M129396" i="1"/>
  <c r="O129395" i="1"/>
  <c r="N129395" i="1"/>
  <c r="M129395" i="1"/>
  <c r="O129394" i="1"/>
  <c r="N129394" i="1"/>
  <c r="M129394" i="1"/>
  <c r="O129393" i="1"/>
  <c r="N129393" i="1"/>
  <c r="M129393" i="1"/>
  <c r="O129392" i="1"/>
  <c r="N129392" i="1"/>
  <c r="M129392" i="1"/>
  <c r="O129391" i="1"/>
  <c r="N129391" i="1"/>
  <c r="M129391" i="1"/>
  <c r="O129390" i="1"/>
  <c r="N129390" i="1"/>
  <c r="M129390" i="1"/>
  <c r="O129389" i="1"/>
  <c r="N129389" i="1"/>
  <c r="M129389" i="1"/>
  <c r="O129388" i="1"/>
  <c r="N129388" i="1"/>
  <c r="M129388" i="1"/>
  <c r="O129387" i="1"/>
  <c r="N129387" i="1"/>
  <c r="M129387" i="1"/>
  <c r="O129386" i="1"/>
  <c r="N129386" i="1"/>
  <c r="M129386" i="1"/>
  <c r="O129385" i="1"/>
  <c r="N129385" i="1"/>
  <c r="M129385" i="1"/>
  <c r="O129384" i="1"/>
  <c r="N129384" i="1"/>
  <c r="M129384" i="1"/>
  <c r="O129383" i="1"/>
  <c r="N129383" i="1"/>
  <c r="M129383" i="1"/>
  <c r="O129382" i="1"/>
  <c r="N129382" i="1"/>
  <c r="M129382" i="1"/>
  <c r="O129381" i="1"/>
  <c r="N129381" i="1"/>
  <c r="M129381" i="1"/>
  <c r="O129380" i="1"/>
  <c r="N129380" i="1"/>
  <c r="M129380" i="1"/>
  <c r="O129379" i="1"/>
  <c r="N129379" i="1"/>
  <c r="M129379" i="1"/>
  <c r="O129378" i="1"/>
  <c r="N129378" i="1"/>
  <c r="M129378" i="1"/>
  <c r="O129377" i="1"/>
  <c r="N129377" i="1"/>
  <c r="M129377" i="1"/>
  <c r="O129376" i="1"/>
  <c r="N129376" i="1"/>
  <c r="M129376" i="1"/>
  <c r="O129375" i="1"/>
  <c r="N129375" i="1"/>
  <c r="M129375" i="1"/>
  <c r="O129374" i="1"/>
  <c r="N129374" i="1"/>
  <c r="M129374" i="1"/>
  <c r="O129373" i="1"/>
  <c r="N129373" i="1"/>
  <c r="M129373" i="1"/>
  <c r="O129372" i="1"/>
  <c r="N129372" i="1"/>
  <c r="M129372" i="1"/>
  <c r="O129371" i="1"/>
  <c r="N129371" i="1"/>
  <c r="M129371" i="1"/>
  <c r="O129370" i="1"/>
  <c r="N129370" i="1"/>
  <c r="M129370" i="1"/>
  <c r="O129369" i="1"/>
  <c r="N129369" i="1"/>
  <c r="M129369" i="1"/>
  <c r="O129368" i="1"/>
  <c r="N129368" i="1"/>
  <c r="M129368" i="1"/>
  <c r="O129367" i="1"/>
  <c r="N129367" i="1"/>
  <c r="M129367" i="1"/>
  <c r="O129366" i="1"/>
  <c r="N129366" i="1"/>
  <c r="M129366" i="1"/>
  <c r="O129365" i="1"/>
  <c r="N129365" i="1"/>
  <c r="M129365" i="1"/>
  <c r="O129364" i="1"/>
  <c r="N129364" i="1"/>
  <c r="M129364" i="1"/>
  <c r="O129363" i="1"/>
  <c r="N129363" i="1"/>
  <c r="M129363" i="1"/>
  <c r="O129362" i="1"/>
  <c r="N129362" i="1"/>
  <c r="M129362" i="1"/>
  <c r="O129361" i="1"/>
  <c r="N129361" i="1"/>
  <c r="M129361" i="1"/>
  <c r="O129360" i="1"/>
  <c r="N129360" i="1"/>
  <c r="M129360" i="1"/>
  <c r="O129359" i="1"/>
  <c r="N129359" i="1"/>
  <c r="M129359" i="1"/>
  <c r="O129358" i="1"/>
  <c r="N129358" i="1"/>
  <c r="M129358" i="1"/>
  <c r="O129357" i="1"/>
  <c r="N129357" i="1"/>
  <c r="M129357" i="1"/>
  <c r="O129356" i="1"/>
  <c r="N129356" i="1"/>
  <c r="M129356" i="1"/>
  <c r="O129355" i="1"/>
  <c r="N129355" i="1"/>
  <c r="M129355" i="1"/>
  <c r="O129354" i="1"/>
  <c r="N129354" i="1"/>
  <c r="M129354" i="1"/>
  <c r="O129353" i="1"/>
  <c r="N129353" i="1"/>
  <c r="M129353" i="1"/>
  <c r="O129352" i="1"/>
  <c r="N129352" i="1"/>
  <c r="M129352" i="1"/>
  <c r="O129351" i="1"/>
  <c r="N129351" i="1"/>
  <c r="M129351" i="1"/>
  <c r="O129350" i="1"/>
  <c r="N129350" i="1"/>
  <c r="M129350" i="1"/>
  <c r="O129349" i="1"/>
  <c r="N129349" i="1"/>
  <c r="M129349" i="1"/>
  <c r="O129348" i="1"/>
  <c r="N129348" i="1"/>
  <c r="M129348" i="1"/>
  <c r="O129347" i="1"/>
  <c r="N129347" i="1"/>
  <c r="M129347" i="1"/>
  <c r="O129346" i="1"/>
  <c r="N129346" i="1"/>
  <c r="M129346" i="1"/>
  <c r="O129345" i="1"/>
  <c r="N129345" i="1"/>
  <c r="M129345" i="1"/>
  <c r="O129344" i="1"/>
  <c r="N129344" i="1"/>
  <c r="M129344" i="1"/>
  <c r="O129343" i="1"/>
  <c r="N129343" i="1"/>
  <c r="M129343" i="1"/>
  <c r="O129342" i="1"/>
  <c r="N129342" i="1"/>
  <c r="M129342" i="1"/>
  <c r="O129341" i="1"/>
  <c r="N129341" i="1"/>
  <c r="M129341" i="1"/>
  <c r="O129340" i="1"/>
  <c r="N129340" i="1"/>
  <c r="M129340" i="1"/>
  <c r="O129339" i="1"/>
  <c r="N129339" i="1"/>
  <c r="M129339" i="1"/>
  <c r="O129338" i="1"/>
  <c r="N129338" i="1"/>
  <c r="M129338" i="1"/>
  <c r="O129337" i="1"/>
  <c r="N129337" i="1"/>
  <c r="M129337" i="1"/>
  <c r="O129336" i="1"/>
  <c r="N129336" i="1"/>
  <c r="M129336" i="1"/>
  <c r="O129335" i="1"/>
  <c r="N129335" i="1"/>
  <c r="M129335" i="1"/>
  <c r="O129334" i="1"/>
  <c r="N129334" i="1"/>
  <c r="M129334" i="1"/>
  <c r="O129333" i="1"/>
  <c r="N129333" i="1"/>
  <c r="M129333" i="1"/>
  <c r="O129332" i="1"/>
  <c r="N129332" i="1"/>
  <c r="M129332" i="1"/>
  <c r="O129331" i="1"/>
  <c r="N129331" i="1"/>
  <c r="M129331" i="1"/>
  <c r="O129330" i="1"/>
  <c r="N129330" i="1"/>
  <c r="M129330" i="1"/>
  <c r="O129329" i="1"/>
  <c r="N129329" i="1"/>
  <c r="M129329" i="1"/>
  <c r="O129328" i="1"/>
  <c r="N129328" i="1"/>
  <c r="M129328" i="1"/>
  <c r="O129327" i="1"/>
  <c r="N129327" i="1"/>
  <c r="M129327" i="1"/>
  <c r="O129326" i="1"/>
  <c r="N129326" i="1"/>
  <c r="M129326" i="1"/>
  <c r="O129325" i="1"/>
  <c r="N129325" i="1"/>
  <c r="M129325" i="1"/>
  <c r="O129324" i="1"/>
  <c r="N129324" i="1"/>
  <c r="M129324" i="1"/>
  <c r="O129323" i="1"/>
  <c r="N129323" i="1"/>
  <c r="M129323" i="1"/>
  <c r="O129322" i="1"/>
  <c r="N129322" i="1"/>
  <c r="M129322" i="1"/>
  <c r="O129321" i="1"/>
  <c r="N129321" i="1"/>
  <c r="M129321" i="1"/>
  <c r="O129320" i="1"/>
  <c r="N129320" i="1"/>
  <c r="M129320" i="1"/>
  <c r="O129319" i="1"/>
  <c r="N129319" i="1"/>
  <c r="M129319" i="1"/>
  <c r="O129318" i="1"/>
  <c r="N129318" i="1"/>
  <c r="M129318" i="1"/>
  <c r="O129317" i="1"/>
  <c r="N129317" i="1"/>
  <c r="M129317" i="1"/>
  <c r="O129316" i="1"/>
  <c r="N129316" i="1"/>
  <c r="M129316" i="1"/>
  <c r="O129315" i="1"/>
  <c r="N129315" i="1"/>
  <c r="M129315" i="1"/>
  <c r="O129314" i="1"/>
  <c r="N129314" i="1"/>
  <c r="M129314" i="1"/>
  <c r="O129313" i="1"/>
  <c r="N129313" i="1"/>
  <c r="M129313" i="1"/>
  <c r="O129312" i="1"/>
  <c r="N129312" i="1"/>
  <c r="M129312" i="1"/>
  <c r="O129311" i="1"/>
  <c r="N129311" i="1"/>
  <c r="M129311" i="1"/>
  <c r="O129310" i="1"/>
  <c r="N129310" i="1"/>
  <c r="M129310" i="1"/>
  <c r="O129309" i="1"/>
  <c r="N129309" i="1"/>
  <c r="M129309" i="1"/>
  <c r="O129308" i="1"/>
  <c r="N129308" i="1"/>
  <c r="M129308" i="1"/>
  <c r="O129307" i="1"/>
  <c r="N129307" i="1"/>
  <c r="M129307" i="1"/>
  <c r="O129306" i="1"/>
  <c r="N129306" i="1"/>
  <c r="M129306" i="1"/>
  <c r="O129305" i="1"/>
  <c r="N129305" i="1"/>
  <c r="M129305" i="1"/>
  <c r="O129304" i="1"/>
  <c r="N129304" i="1"/>
  <c r="M129304" i="1"/>
  <c r="O129303" i="1"/>
  <c r="N129303" i="1"/>
  <c r="M129303" i="1"/>
  <c r="O129302" i="1"/>
  <c r="N129302" i="1"/>
  <c r="M129302" i="1"/>
  <c r="O129301" i="1"/>
  <c r="N129301" i="1"/>
  <c r="M129301" i="1"/>
  <c r="O129300" i="1"/>
  <c r="N129300" i="1"/>
  <c r="M129300" i="1"/>
  <c r="O129299" i="1"/>
  <c r="N129299" i="1"/>
  <c r="M129299" i="1"/>
  <c r="O129298" i="1"/>
  <c r="N129298" i="1"/>
  <c r="M129298" i="1"/>
  <c r="O129297" i="1"/>
  <c r="N129297" i="1"/>
  <c r="M129297" i="1"/>
  <c r="O129296" i="1"/>
  <c r="N129296" i="1"/>
  <c r="M129296" i="1"/>
  <c r="O129295" i="1"/>
  <c r="N129295" i="1"/>
  <c r="M129295" i="1"/>
  <c r="O129294" i="1"/>
  <c r="N129294" i="1"/>
  <c r="M129294" i="1"/>
  <c r="O129293" i="1"/>
  <c r="N129293" i="1"/>
  <c r="M129293" i="1"/>
  <c r="O129292" i="1"/>
  <c r="N129292" i="1"/>
  <c r="M129292" i="1"/>
  <c r="O129291" i="1"/>
  <c r="N129291" i="1"/>
  <c r="M129291" i="1"/>
  <c r="O129290" i="1"/>
  <c r="N129290" i="1"/>
  <c r="M129290" i="1"/>
  <c r="O129289" i="1"/>
  <c r="N129289" i="1"/>
  <c r="M129289" i="1"/>
  <c r="O129288" i="1"/>
  <c r="N129288" i="1"/>
  <c r="M129288" i="1"/>
  <c r="O129287" i="1"/>
  <c r="N129287" i="1"/>
  <c r="M129287" i="1"/>
  <c r="O129286" i="1"/>
  <c r="N129286" i="1"/>
  <c r="M129286" i="1"/>
  <c r="O129285" i="1"/>
  <c r="N129285" i="1"/>
  <c r="M129285" i="1"/>
  <c r="O129284" i="1"/>
  <c r="N129284" i="1"/>
  <c r="M129284" i="1"/>
  <c r="O129283" i="1"/>
  <c r="N129283" i="1"/>
  <c r="M129283" i="1"/>
  <c r="O129282" i="1"/>
  <c r="N129282" i="1"/>
  <c r="M129282" i="1"/>
  <c r="O129281" i="1"/>
  <c r="N129281" i="1"/>
  <c r="M129281" i="1"/>
  <c r="O129280" i="1"/>
  <c r="N129280" i="1"/>
  <c r="M129280" i="1"/>
  <c r="O129279" i="1"/>
  <c r="N129279" i="1"/>
  <c r="M129279" i="1"/>
  <c r="O129278" i="1"/>
  <c r="N129278" i="1"/>
  <c r="M129278" i="1"/>
  <c r="O129277" i="1"/>
  <c r="N129277" i="1"/>
  <c r="M129277" i="1"/>
  <c r="O129276" i="1"/>
  <c r="N129276" i="1"/>
  <c r="M129276" i="1"/>
  <c r="O129275" i="1"/>
  <c r="N129275" i="1"/>
  <c r="M129275" i="1"/>
  <c r="O129274" i="1"/>
  <c r="N129274" i="1"/>
  <c r="M129274" i="1"/>
  <c r="O129273" i="1"/>
  <c r="N129273" i="1"/>
  <c r="M129273" i="1"/>
  <c r="O129272" i="1"/>
  <c r="N129272" i="1"/>
  <c r="M129272" i="1"/>
  <c r="O129271" i="1"/>
  <c r="N129271" i="1"/>
  <c r="M129271" i="1"/>
  <c r="O129270" i="1"/>
  <c r="N129270" i="1"/>
  <c r="M129270" i="1"/>
  <c r="O129269" i="1"/>
  <c r="N129269" i="1"/>
  <c r="M129269" i="1"/>
  <c r="O129268" i="1"/>
  <c r="N129268" i="1"/>
  <c r="M129268" i="1"/>
  <c r="O129267" i="1"/>
  <c r="N129267" i="1"/>
  <c r="M129267" i="1"/>
  <c r="O129266" i="1"/>
  <c r="N129266" i="1"/>
  <c r="M129266" i="1"/>
  <c r="O129265" i="1"/>
  <c r="N129265" i="1"/>
  <c r="M129265" i="1"/>
  <c r="O129264" i="1"/>
  <c r="N129264" i="1"/>
  <c r="M129264" i="1"/>
  <c r="O129263" i="1"/>
  <c r="N129263" i="1"/>
  <c r="M129263" i="1"/>
  <c r="O129262" i="1"/>
  <c r="N129262" i="1"/>
  <c r="M129262" i="1"/>
  <c r="O129261" i="1"/>
  <c r="N129261" i="1"/>
  <c r="M129261" i="1"/>
  <c r="O129260" i="1"/>
  <c r="N129260" i="1"/>
  <c r="M129260" i="1"/>
  <c r="O129259" i="1"/>
  <c r="N129259" i="1"/>
  <c r="M129259" i="1"/>
  <c r="O129258" i="1"/>
  <c r="N129258" i="1"/>
  <c r="M129258" i="1"/>
  <c r="O129257" i="1"/>
  <c r="N129257" i="1"/>
  <c r="M129257" i="1"/>
  <c r="O129256" i="1"/>
  <c r="N129256" i="1"/>
  <c r="M129256" i="1"/>
  <c r="O129255" i="1"/>
  <c r="N129255" i="1"/>
  <c r="M129255" i="1"/>
  <c r="O129254" i="1"/>
  <c r="N129254" i="1"/>
  <c r="M129254" i="1"/>
  <c r="O129253" i="1"/>
  <c r="N129253" i="1"/>
  <c r="M129253" i="1"/>
  <c r="O129252" i="1"/>
  <c r="N129252" i="1"/>
  <c r="M129252" i="1"/>
  <c r="O129251" i="1"/>
  <c r="N129251" i="1"/>
  <c r="M129251" i="1"/>
  <c r="O129250" i="1"/>
  <c r="N129250" i="1"/>
  <c r="M129250" i="1"/>
  <c r="O129249" i="1"/>
  <c r="N129249" i="1"/>
  <c r="M129249" i="1"/>
  <c r="O129248" i="1"/>
  <c r="N129248" i="1"/>
  <c r="M129248" i="1"/>
  <c r="O129247" i="1"/>
  <c r="N129247" i="1"/>
  <c r="M129247" i="1"/>
  <c r="O129246" i="1"/>
  <c r="N129246" i="1"/>
  <c r="M129246" i="1"/>
  <c r="O129245" i="1"/>
  <c r="N129245" i="1"/>
  <c r="M129245" i="1"/>
  <c r="O129244" i="1"/>
  <c r="N129244" i="1"/>
  <c r="M129244" i="1"/>
  <c r="O129243" i="1"/>
  <c r="N129243" i="1"/>
  <c r="M129243" i="1"/>
  <c r="O129242" i="1"/>
  <c r="N129242" i="1"/>
  <c r="M129242" i="1"/>
  <c r="O129241" i="1"/>
  <c r="N129241" i="1"/>
  <c r="M129241" i="1"/>
  <c r="O129240" i="1"/>
  <c r="N129240" i="1"/>
  <c r="M129240" i="1"/>
  <c r="O129239" i="1"/>
  <c r="N129239" i="1"/>
  <c r="M129239" i="1"/>
  <c r="O129238" i="1"/>
  <c r="N129238" i="1"/>
  <c r="M129238" i="1"/>
  <c r="O129237" i="1"/>
  <c r="N129237" i="1"/>
  <c r="M129237" i="1"/>
  <c r="O129236" i="1"/>
  <c r="N129236" i="1"/>
  <c r="M129236" i="1"/>
  <c r="O129235" i="1"/>
  <c r="N129235" i="1"/>
  <c r="M129235" i="1"/>
  <c r="O129234" i="1"/>
  <c r="N129234" i="1"/>
  <c r="M129234" i="1"/>
  <c r="O129233" i="1"/>
  <c r="N129233" i="1"/>
  <c r="M129233" i="1"/>
  <c r="O129232" i="1"/>
  <c r="N129232" i="1"/>
  <c r="M129232" i="1"/>
  <c r="O129231" i="1"/>
  <c r="N129231" i="1"/>
  <c r="M129231" i="1"/>
  <c r="O129230" i="1"/>
  <c r="N129230" i="1"/>
  <c r="M129230" i="1"/>
  <c r="O129229" i="1"/>
  <c r="N129229" i="1"/>
  <c r="M129229" i="1"/>
  <c r="O129228" i="1"/>
  <c r="N129228" i="1"/>
  <c r="M129228" i="1"/>
  <c r="O129227" i="1"/>
  <c r="N129227" i="1"/>
  <c r="M129227" i="1"/>
  <c r="O129226" i="1"/>
  <c r="N129226" i="1"/>
  <c r="M129226" i="1"/>
  <c r="O129225" i="1"/>
  <c r="N129225" i="1"/>
  <c r="M129225" i="1"/>
  <c r="O129224" i="1"/>
  <c r="N129224" i="1"/>
  <c r="M129224" i="1"/>
  <c r="O129223" i="1"/>
  <c r="N129223" i="1"/>
  <c r="M129223" i="1"/>
  <c r="O129222" i="1"/>
  <c r="N129222" i="1"/>
  <c r="M129222" i="1"/>
  <c r="O129221" i="1"/>
  <c r="N129221" i="1"/>
  <c r="M129221" i="1"/>
  <c r="O129220" i="1"/>
  <c r="N129220" i="1"/>
  <c r="M129220" i="1"/>
  <c r="O129219" i="1"/>
  <c r="N129219" i="1"/>
  <c r="M129219" i="1"/>
  <c r="O129218" i="1"/>
  <c r="N129218" i="1"/>
  <c r="M129218" i="1"/>
  <c r="O129217" i="1"/>
  <c r="N129217" i="1"/>
  <c r="M129217" i="1"/>
  <c r="O129216" i="1"/>
  <c r="N129216" i="1"/>
  <c r="M129216" i="1"/>
  <c r="O129215" i="1"/>
  <c r="N129215" i="1"/>
  <c r="M129215" i="1"/>
  <c r="O129214" i="1"/>
  <c r="N129214" i="1"/>
  <c r="M129214" i="1"/>
  <c r="O129213" i="1"/>
  <c r="N129213" i="1"/>
  <c r="M129213" i="1"/>
  <c r="O129212" i="1"/>
  <c r="N129212" i="1"/>
  <c r="M129212" i="1"/>
  <c r="O129211" i="1"/>
  <c r="N129211" i="1"/>
  <c r="M129211" i="1"/>
  <c r="O129210" i="1"/>
  <c r="N129210" i="1"/>
  <c r="M129210" i="1"/>
  <c r="O129209" i="1"/>
  <c r="N129209" i="1"/>
  <c r="M129209" i="1"/>
  <c r="O129208" i="1"/>
  <c r="N129208" i="1"/>
  <c r="M129208" i="1"/>
  <c r="O129207" i="1"/>
  <c r="N129207" i="1"/>
  <c r="M129207" i="1"/>
  <c r="O129206" i="1"/>
  <c r="N129206" i="1"/>
  <c r="M129206" i="1"/>
  <c r="O129205" i="1"/>
  <c r="N129205" i="1"/>
  <c r="M129205" i="1"/>
  <c r="O129204" i="1"/>
  <c r="N129204" i="1"/>
  <c r="M129204" i="1"/>
  <c r="O129203" i="1"/>
  <c r="N129203" i="1"/>
  <c r="M129203" i="1"/>
  <c r="O129202" i="1"/>
  <c r="N129202" i="1"/>
  <c r="M129202" i="1"/>
  <c r="O129201" i="1"/>
  <c r="N129201" i="1"/>
  <c r="M129201" i="1"/>
  <c r="O129200" i="1"/>
  <c r="N129200" i="1"/>
  <c r="M129200" i="1"/>
  <c r="O129199" i="1"/>
  <c r="N129199" i="1"/>
  <c r="M129199" i="1"/>
  <c r="O129198" i="1"/>
  <c r="N129198" i="1"/>
  <c r="M129198" i="1"/>
  <c r="O129197" i="1"/>
  <c r="N129197" i="1"/>
  <c r="M129197" i="1"/>
  <c r="O129196" i="1"/>
  <c r="N129196" i="1"/>
  <c r="M129196" i="1"/>
  <c r="O129195" i="1"/>
  <c r="N129195" i="1"/>
  <c r="M129195" i="1"/>
  <c r="O129194" i="1"/>
  <c r="N129194" i="1"/>
  <c r="M129194" i="1"/>
  <c r="O129193" i="1"/>
  <c r="N129193" i="1"/>
  <c r="M129193" i="1"/>
  <c r="O129192" i="1"/>
  <c r="N129192" i="1"/>
  <c r="M129192" i="1"/>
  <c r="O129191" i="1"/>
  <c r="N129191" i="1"/>
  <c r="M129191" i="1"/>
  <c r="O129190" i="1"/>
  <c r="N129190" i="1"/>
  <c r="M129190" i="1"/>
  <c r="O129189" i="1"/>
  <c r="N129189" i="1"/>
  <c r="M129189" i="1"/>
  <c r="O129188" i="1"/>
  <c r="N129188" i="1"/>
  <c r="M129188" i="1"/>
  <c r="O129187" i="1"/>
  <c r="N129187" i="1"/>
  <c r="M129187" i="1"/>
  <c r="O129186" i="1"/>
  <c r="N129186" i="1"/>
  <c r="M129186" i="1"/>
  <c r="O129185" i="1"/>
  <c r="N129185" i="1"/>
  <c r="M129185" i="1"/>
  <c r="O129184" i="1"/>
  <c r="N129184" i="1"/>
  <c r="M129184" i="1"/>
  <c r="O129183" i="1"/>
  <c r="N129183" i="1"/>
  <c r="M129183" i="1"/>
  <c r="O129182" i="1"/>
  <c r="N129182" i="1"/>
  <c r="M129182" i="1"/>
  <c r="O129181" i="1"/>
  <c r="N129181" i="1"/>
  <c r="M129181" i="1"/>
  <c r="O129180" i="1"/>
  <c r="N129180" i="1"/>
  <c r="M129180" i="1"/>
  <c r="O129179" i="1"/>
  <c r="N129179" i="1"/>
  <c r="M129179" i="1"/>
  <c r="O129178" i="1"/>
  <c r="N129178" i="1"/>
  <c r="M129178" i="1"/>
  <c r="O129177" i="1"/>
  <c r="N129177" i="1"/>
  <c r="M129177" i="1"/>
  <c r="O129176" i="1"/>
  <c r="N129176" i="1"/>
  <c r="M129176" i="1"/>
  <c r="O129175" i="1"/>
  <c r="N129175" i="1"/>
  <c r="M129175" i="1"/>
  <c r="O129174" i="1"/>
  <c r="N129174" i="1"/>
  <c r="M129174" i="1"/>
  <c r="O129173" i="1"/>
  <c r="N129173" i="1"/>
  <c r="M129173" i="1"/>
  <c r="O129172" i="1"/>
  <c r="N129172" i="1"/>
  <c r="M129172" i="1"/>
  <c r="O129171" i="1"/>
  <c r="N129171" i="1"/>
  <c r="M129171" i="1"/>
  <c r="O129170" i="1"/>
  <c r="N129170" i="1"/>
  <c r="M129170" i="1"/>
  <c r="O129169" i="1"/>
  <c r="N129169" i="1"/>
  <c r="M129169" i="1"/>
  <c r="O129168" i="1"/>
  <c r="N129168" i="1"/>
  <c r="M129168" i="1"/>
  <c r="O129167" i="1"/>
  <c r="N129167" i="1"/>
  <c r="M129167" i="1"/>
  <c r="O129166" i="1"/>
  <c r="N129166" i="1"/>
  <c r="M129166" i="1"/>
  <c r="O129165" i="1"/>
  <c r="N129165" i="1"/>
  <c r="M129165" i="1"/>
  <c r="O129164" i="1"/>
  <c r="N129164" i="1"/>
  <c r="M129164" i="1"/>
  <c r="O129163" i="1"/>
  <c r="N129163" i="1"/>
  <c r="M129163" i="1"/>
  <c r="O129162" i="1"/>
  <c r="N129162" i="1"/>
  <c r="M129162" i="1"/>
  <c r="O129161" i="1"/>
  <c r="N129161" i="1"/>
  <c r="M129161" i="1"/>
  <c r="O129160" i="1"/>
  <c r="N129160" i="1"/>
  <c r="M129160" i="1"/>
  <c r="O129159" i="1"/>
  <c r="N129159" i="1"/>
  <c r="M129159" i="1"/>
  <c r="O129158" i="1"/>
  <c r="N129158" i="1"/>
  <c r="M129158" i="1"/>
  <c r="O129157" i="1"/>
  <c r="N129157" i="1"/>
  <c r="M129157" i="1"/>
  <c r="O129156" i="1"/>
  <c r="N129156" i="1"/>
  <c r="M129156" i="1"/>
  <c r="O129155" i="1"/>
  <c r="N129155" i="1"/>
  <c r="M129155" i="1"/>
  <c r="O129154" i="1"/>
  <c r="N129154" i="1"/>
  <c r="M129154" i="1"/>
  <c r="O129153" i="1"/>
  <c r="N129153" i="1"/>
  <c r="M129153" i="1"/>
  <c r="O129152" i="1"/>
  <c r="N129152" i="1"/>
  <c r="M129152" i="1"/>
  <c r="O129151" i="1"/>
  <c r="N129151" i="1"/>
  <c r="M129151" i="1"/>
  <c r="O129150" i="1"/>
  <c r="N129150" i="1"/>
  <c r="M129150" i="1"/>
  <c r="O129149" i="1"/>
  <c r="N129149" i="1"/>
  <c r="M129149" i="1"/>
  <c r="O129148" i="1"/>
  <c r="N129148" i="1"/>
  <c r="M129148" i="1"/>
  <c r="O129147" i="1"/>
  <c r="N129147" i="1"/>
  <c r="M129147" i="1"/>
  <c r="O129146" i="1"/>
  <c r="N129146" i="1"/>
  <c r="M129146" i="1"/>
  <c r="O129145" i="1"/>
  <c r="N129145" i="1"/>
  <c r="M129145" i="1"/>
  <c r="O129144" i="1"/>
  <c r="N129144" i="1"/>
  <c r="M129144" i="1"/>
  <c r="O129143" i="1"/>
  <c r="N129143" i="1"/>
  <c r="M129143" i="1"/>
  <c r="O129142" i="1"/>
  <c r="N129142" i="1"/>
  <c r="M129142" i="1"/>
  <c r="O129141" i="1"/>
  <c r="N129141" i="1"/>
  <c r="M129141" i="1"/>
  <c r="O129140" i="1"/>
  <c r="N129140" i="1"/>
  <c r="M129140" i="1"/>
  <c r="O129139" i="1"/>
  <c r="N129139" i="1"/>
  <c r="M129139" i="1"/>
  <c r="O129138" i="1"/>
  <c r="N129138" i="1"/>
  <c r="M129138" i="1"/>
  <c r="O129137" i="1"/>
  <c r="N129137" i="1"/>
  <c r="M129137" i="1"/>
  <c r="O129136" i="1"/>
  <c r="N129136" i="1"/>
  <c r="M129136" i="1"/>
  <c r="O129135" i="1"/>
  <c r="N129135" i="1"/>
  <c r="M129135" i="1"/>
  <c r="O129134" i="1"/>
  <c r="N129134" i="1"/>
  <c r="M129134" i="1"/>
  <c r="O129133" i="1"/>
  <c r="N129133" i="1"/>
  <c r="M129133" i="1"/>
  <c r="O129132" i="1"/>
  <c r="N129132" i="1"/>
  <c r="M129132" i="1"/>
  <c r="O129131" i="1"/>
  <c r="N129131" i="1"/>
  <c r="M129131" i="1"/>
  <c r="O129130" i="1"/>
  <c r="N129130" i="1"/>
  <c r="M129130" i="1"/>
  <c r="O129129" i="1"/>
  <c r="N129129" i="1"/>
  <c r="M129129" i="1"/>
  <c r="O129128" i="1"/>
  <c r="N129128" i="1"/>
  <c r="M129128" i="1"/>
  <c r="O129127" i="1"/>
  <c r="N129127" i="1"/>
  <c r="M129127" i="1"/>
  <c r="O129126" i="1"/>
  <c r="N129126" i="1"/>
  <c r="M129126" i="1"/>
  <c r="O129125" i="1"/>
  <c r="N129125" i="1"/>
  <c r="M129125" i="1"/>
  <c r="O129124" i="1"/>
  <c r="N129124" i="1"/>
  <c r="M129124" i="1"/>
  <c r="O129123" i="1"/>
  <c r="N129123" i="1"/>
  <c r="M129123" i="1"/>
  <c r="O129122" i="1"/>
  <c r="N129122" i="1"/>
  <c r="M129122" i="1"/>
  <c r="O129121" i="1"/>
  <c r="N129121" i="1"/>
  <c r="M129121" i="1"/>
  <c r="O129120" i="1"/>
  <c r="N129120" i="1"/>
  <c r="M129120" i="1"/>
  <c r="O129119" i="1"/>
  <c r="N129119" i="1"/>
  <c r="M129119" i="1"/>
  <c r="O129118" i="1"/>
  <c r="N129118" i="1"/>
  <c r="M129118" i="1"/>
  <c r="O129117" i="1"/>
  <c r="N129117" i="1"/>
  <c r="M129117" i="1"/>
  <c r="O129116" i="1"/>
  <c r="N129116" i="1"/>
  <c r="M129116" i="1"/>
  <c r="O129115" i="1"/>
  <c r="N129115" i="1"/>
  <c r="M129115" i="1"/>
  <c r="O129114" i="1"/>
  <c r="N129114" i="1"/>
  <c r="M129114" i="1"/>
  <c r="O129113" i="1"/>
  <c r="N129113" i="1"/>
  <c r="M129113" i="1"/>
  <c r="O129112" i="1"/>
  <c r="N129112" i="1"/>
  <c r="M129112" i="1"/>
  <c r="O129111" i="1"/>
  <c r="N129111" i="1"/>
  <c r="M129111" i="1"/>
  <c r="O129110" i="1"/>
  <c r="N129110" i="1"/>
  <c r="M129110" i="1"/>
  <c r="O129109" i="1"/>
  <c r="N129109" i="1"/>
  <c r="M129109" i="1"/>
  <c r="O129108" i="1"/>
  <c r="N129108" i="1"/>
  <c r="M129108" i="1"/>
  <c r="O129107" i="1"/>
  <c r="N129107" i="1"/>
  <c r="M129107" i="1"/>
  <c r="O129106" i="1"/>
  <c r="N129106" i="1"/>
  <c r="M129106" i="1"/>
  <c r="O129105" i="1"/>
  <c r="N129105" i="1"/>
  <c r="M129105" i="1"/>
  <c r="O129104" i="1"/>
  <c r="N129104" i="1"/>
  <c r="M129104" i="1"/>
  <c r="O129103" i="1"/>
  <c r="N129103" i="1"/>
  <c r="M129103" i="1"/>
  <c r="O129102" i="1"/>
  <c r="N129102" i="1"/>
  <c r="M129102" i="1"/>
  <c r="O129101" i="1"/>
  <c r="N129101" i="1"/>
  <c r="M129101" i="1"/>
  <c r="O129100" i="1"/>
  <c r="N129100" i="1"/>
  <c r="M129100" i="1"/>
  <c r="O129099" i="1"/>
  <c r="N129099" i="1"/>
  <c r="M129099" i="1"/>
  <c r="O129098" i="1"/>
  <c r="N129098" i="1"/>
  <c r="M129098" i="1"/>
  <c r="O129097" i="1"/>
  <c r="N129097" i="1"/>
  <c r="M129097" i="1"/>
  <c r="O129096" i="1"/>
  <c r="N129096" i="1"/>
  <c r="M129096" i="1"/>
  <c r="O129095" i="1"/>
  <c r="N129095" i="1"/>
  <c r="M129095" i="1"/>
  <c r="O129094" i="1"/>
  <c r="N129094" i="1"/>
  <c r="M129094" i="1"/>
  <c r="O129093" i="1"/>
  <c r="N129093" i="1"/>
  <c r="M129093" i="1"/>
  <c r="O129092" i="1"/>
  <c r="N129092" i="1"/>
  <c r="M129092" i="1"/>
  <c r="O129091" i="1"/>
  <c r="N129091" i="1"/>
  <c r="M129091" i="1"/>
  <c r="O129090" i="1"/>
  <c r="N129090" i="1"/>
  <c r="M129090" i="1"/>
  <c r="O129089" i="1"/>
  <c r="N129089" i="1"/>
  <c r="M129089" i="1"/>
  <c r="O129088" i="1"/>
  <c r="N129088" i="1"/>
  <c r="M129088" i="1"/>
  <c r="O129087" i="1"/>
  <c r="N129087" i="1"/>
  <c r="M129087" i="1"/>
  <c r="O129086" i="1"/>
  <c r="N129086" i="1"/>
  <c r="M129086" i="1"/>
  <c r="O129085" i="1"/>
  <c r="N129085" i="1"/>
  <c r="M129085" i="1"/>
  <c r="O129084" i="1"/>
  <c r="N129084" i="1"/>
  <c r="M129084" i="1"/>
  <c r="O129083" i="1"/>
  <c r="N129083" i="1"/>
  <c r="M129083" i="1"/>
  <c r="O129082" i="1"/>
  <c r="N129082" i="1"/>
  <c r="M129082" i="1"/>
  <c r="O129081" i="1"/>
  <c r="N129081" i="1"/>
  <c r="M129081" i="1"/>
  <c r="O129080" i="1"/>
  <c r="N129080" i="1"/>
  <c r="M129080" i="1"/>
  <c r="O129079" i="1"/>
  <c r="N129079" i="1"/>
  <c r="M129079" i="1"/>
  <c r="O129078" i="1"/>
  <c r="N129078" i="1"/>
  <c r="M129078" i="1"/>
  <c r="O129077" i="1"/>
  <c r="N129077" i="1"/>
  <c r="M129077" i="1"/>
  <c r="O129076" i="1"/>
  <c r="N129076" i="1"/>
  <c r="M129076" i="1"/>
  <c r="O129075" i="1"/>
  <c r="N129075" i="1"/>
  <c r="M129075" i="1"/>
  <c r="O129074" i="1"/>
  <c r="N129074" i="1"/>
  <c r="M129074" i="1"/>
  <c r="O129073" i="1"/>
  <c r="N129073" i="1"/>
  <c r="M129073" i="1"/>
  <c r="O129072" i="1"/>
  <c r="N129072" i="1"/>
  <c r="M129072" i="1"/>
  <c r="O129071" i="1"/>
  <c r="N129071" i="1"/>
  <c r="M129071" i="1"/>
  <c r="O129070" i="1"/>
  <c r="N129070" i="1"/>
  <c r="M129070" i="1"/>
  <c r="O129069" i="1"/>
  <c r="N129069" i="1"/>
  <c r="M129069" i="1"/>
  <c r="O129068" i="1"/>
  <c r="N129068" i="1"/>
  <c r="M129068" i="1"/>
  <c r="O129067" i="1"/>
  <c r="N129067" i="1"/>
  <c r="M129067" i="1"/>
  <c r="O129066" i="1"/>
  <c r="N129066" i="1"/>
  <c r="M129066" i="1"/>
  <c r="O129065" i="1"/>
  <c r="N129065" i="1"/>
  <c r="M129065" i="1"/>
  <c r="O129064" i="1"/>
  <c r="N129064" i="1"/>
  <c r="M129064" i="1"/>
  <c r="O129063" i="1"/>
  <c r="N129063" i="1"/>
  <c r="M129063" i="1"/>
  <c r="O129062" i="1"/>
  <c r="N129062" i="1"/>
  <c r="M129062" i="1"/>
  <c r="O129061" i="1"/>
  <c r="N129061" i="1"/>
  <c r="M129061" i="1"/>
  <c r="O129060" i="1"/>
  <c r="N129060" i="1"/>
  <c r="M129060" i="1"/>
  <c r="O129059" i="1"/>
  <c r="N129059" i="1"/>
  <c r="M129059" i="1"/>
  <c r="O129058" i="1"/>
  <c r="N129058" i="1"/>
  <c r="M129058" i="1"/>
  <c r="O129057" i="1"/>
  <c r="N129057" i="1"/>
  <c r="M129057" i="1"/>
  <c r="O129056" i="1"/>
  <c r="N129056" i="1"/>
  <c r="M129056" i="1"/>
  <c r="O129055" i="1"/>
  <c r="N129055" i="1"/>
  <c r="M129055" i="1"/>
  <c r="O129054" i="1"/>
  <c r="N129054" i="1"/>
  <c r="M129054" i="1"/>
  <c r="O129053" i="1"/>
  <c r="N129053" i="1"/>
  <c r="M129053" i="1"/>
  <c r="O129052" i="1"/>
  <c r="N129052" i="1"/>
  <c r="M129052" i="1"/>
  <c r="O129051" i="1"/>
  <c r="N129051" i="1"/>
  <c r="M129051" i="1"/>
  <c r="O129050" i="1"/>
  <c r="N129050" i="1"/>
  <c r="M129050" i="1"/>
  <c r="O129049" i="1"/>
  <c r="N129049" i="1"/>
  <c r="M129049" i="1"/>
  <c r="O129048" i="1"/>
  <c r="N129048" i="1"/>
  <c r="M129048" i="1"/>
  <c r="O129047" i="1"/>
  <c r="N129047" i="1"/>
  <c r="M129047" i="1"/>
  <c r="O129046" i="1"/>
  <c r="N129046" i="1"/>
  <c r="M129046" i="1"/>
  <c r="O129045" i="1"/>
  <c r="N129045" i="1"/>
  <c r="M129045" i="1"/>
  <c r="O129044" i="1"/>
  <c r="N129044" i="1"/>
  <c r="M129044" i="1"/>
  <c r="O129043" i="1"/>
  <c r="N129043" i="1"/>
  <c r="M129043" i="1"/>
  <c r="O129042" i="1"/>
  <c r="N129042" i="1"/>
  <c r="M129042" i="1"/>
  <c r="O129041" i="1"/>
  <c r="N129041" i="1"/>
  <c r="M129041" i="1"/>
  <c r="O129040" i="1"/>
  <c r="N129040" i="1"/>
  <c r="M129040" i="1"/>
  <c r="O129039" i="1"/>
  <c r="N129039" i="1"/>
  <c r="M129039" i="1"/>
  <c r="O129038" i="1"/>
  <c r="N129038" i="1"/>
  <c r="M129038" i="1"/>
  <c r="O129037" i="1"/>
  <c r="N129037" i="1"/>
  <c r="M129037" i="1"/>
  <c r="O129036" i="1"/>
  <c r="N129036" i="1"/>
  <c r="M129036" i="1"/>
  <c r="O129035" i="1"/>
  <c r="N129035" i="1"/>
  <c r="M129035" i="1"/>
  <c r="O129034" i="1"/>
  <c r="N129034" i="1"/>
  <c r="M129034" i="1"/>
  <c r="O129033" i="1"/>
  <c r="N129033" i="1"/>
  <c r="M129033" i="1"/>
  <c r="O129032" i="1"/>
  <c r="N129032" i="1"/>
  <c r="M129032" i="1"/>
  <c r="O129031" i="1"/>
  <c r="N129031" i="1"/>
  <c r="M129031" i="1"/>
  <c r="O129030" i="1"/>
  <c r="N129030" i="1"/>
  <c r="M129030" i="1"/>
  <c r="O129029" i="1"/>
  <c r="N129029" i="1"/>
  <c r="M129029" i="1"/>
  <c r="O129028" i="1"/>
  <c r="N129028" i="1"/>
  <c r="M129028" i="1"/>
  <c r="O129027" i="1"/>
  <c r="N129027" i="1"/>
  <c r="M129027" i="1"/>
  <c r="O129026" i="1"/>
  <c r="N129026" i="1"/>
  <c r="M129026" i="1"/>
  <c r="O129025" i="1"/>
  <c r="N129025" i="1"/>
  <c r="M129025" i="1"/>
  <c r="O129024" i="1"/>
  <c r="N129024" i="1"/>
  <c r="M129024" i="1"/>
  <c r="O129023" i="1"/>
  <c r="N129023" i="1"/>
  <c r="M129023" i="1"/>
  <c r="O129022" i="1"/>
  <c r="N129022" i="1"/>
  <c r="M129022" i="1"/>
  <c r="O129021" i="1"/>
  <c r="N129021" i="1"/>
  <c r="M129021" i="1"/>
  <c r="O129020" i="1"/>
  <c r="N129020" i="1"/>
  <c r="M129020" i="1"/>
  <c r="O129019" i="1"/>
  <c r="N129019" i="1"/>
  <c r="M129019" i="1"/>
  <c r="O129018" i="1"/>
  <c r="N129018" i="1"/>
  <c r="M129018" i="1"/>
  <c r="O129017" i="1"/>
  <c r="N129017" i="1"/>
  <c r="M129017" i="1"/>
  <c r="O129016" i="1"/>
  <c r="N129016" i="1"/>
  <c r="M129016" i="1"/>
  <c r="O129015" i="1"/>
  <c r="N129015" i="1"/>
  <c r="M129015" i="1"/>
  <c r="O129014" i="1"/>
  <c r="N129014" i="1"/>
  <c r="M129014" i="1"/>
  <c r="O129013" i="1"/>
  <c r="N129013" i="1"/>
  <c r="M129013" i="1"/>
  <c r="O129012" i="1"/>
  <c r="N129012" i="1"/>
  <c r="M129012" i="1"/>
  <c r="O129011" i="1"/>
  <c r="N129011" i="1"/>
  <c r="M129011" i="1"/>
  <c r="O129010" i="1"/>
  <c r="N129010" i="1"/>
  <c r="M129010" i="1"/>
  <c r="O129009" i="1"/>
  <c r="N129009" i="1"/>
  <c r="M129009" i="1"/>
  <c r="O129008" i="1"/>
  <c r="N129008" i="1"/>
  <c r="M129008" i="1"/>
  <c r="O129007" i="1"/>
  <c r="N129007" i="1"/>
  <c r="M129007" i="1"/>
  <c r="O129006" i="1"/>
  <c r="N129006" i="1"/>
  <c r="M129006" i="1"/>
  <c r="O129005" i="1"/>
  <c r="N129005" i="1"/>
  <c r="M129005" i="1"/>
  <c r="O129004" i="1"/>
  <c r="N129004" i="1"/>
  <c r="M129004" i="1"/>
  <c r="O129003" i="1"/>
  <c r="N129003" i="1"/>
  <c r="M129003" i="1"/>
  <c r="O129002" i="1"/>
  <c r="N129002" i="1"/>
  <c r="M129002" i="1"/>
  <c r="O129001" i="1"/>
  <c r="N129001" i="1"/>
  <c r="M129001" i="1"/>
  <c r="O129000" i="1"/>
  <c r="N129000" i="1"/>
  <c r="M129000" i="1"/>
  <c r="O128999" i="1"/>
  <c r="N128999" i="1"/>
  <c r="M128999" i="1"/>
  <c r="O128998" i="1"/>
  <c r="N128998" i="1"/>
  <c r="M128998" i="1"/>
  <c r="O128997" i="1"/>
  <c r="N128997" i="1"/>
  <c r="M128997" i="1"/>
  <c r="O128996" i="1"/>
  <c r="N128996" i="1"/>
  <c r="M128996" i="1"/>
  <c r="O128995" i="1"/>
  <c r="N128995" i="1"/>
  <c r="M128995" i="1"/>
  <c r="O128994" i="1"/>
  <c r="N128994" i="1"/>
  <c r="M128994" i="1"/>
  <c r="O128993" i="1"/>
  <c r="N128993" i="1"/>
  <c r="M128993" i="1"/>
  <c r="O128992" i="1"/>
  <c r="N128992" i="1"/>
  <c r="M128992" i="1"/>
  <c r="O128991" i="1"/>
  <c r="N128991" i="1"/>
  <c r="M128991" i="1"/>
  <c r="O128990" i="1"/>
  <c r="N128990" i="1"/>
  <c r="M128990" i="1"/>
  <c r="O128989" i="1"/>
  <c r="N128989" i="1"/>
  <c r="M128989" i="1"/>
  <c r="O128988" i="1"/>
  <c r="N128988" i="1"/>
  <c r="M128988" i="1"/>
  <c r="O128987" i="1"/>
  <c r="N128987" i="1"/>
  <c r="M128987" i="1"/>
  <c r="O128986" i="1"/>
  <c r="N128986" i="1"/>
  <c r="M128986" i="1"/>
  <c r="O128985" i="1"/>
  <c r="N128985" i="1"/>
  <c r="M128985" i="1"/>
  <c r="O128984" i="1"/>
  <c r="N128984" i="1"/>
  <c r="M128984" i="1"/>
  <c r="O128983" i="1"/>
  <c r="N128983" i="1"/>
  <c r="M128983" i="1"/>
  <c r="O128982" i="1"/>
  <c r="N128982" i="1"/>
  <c r="M128982" i="1"/>
  <c r="O128981" i="1"/>
  <c r="N128981" i="1"/>
  <c r="M128981" i="1"/>
  <c r="O128980" i="1"/>
  <c r="N128980" i="1"/>
  <c r="M128980" i="1"/>
  <c r="O128979" i="1"/>
  <c r="N128979" i="1"/>
  <c r="M128979" i="1"/>
  <c r="O128978" i="1"/>
  <c r="N128978" i="1"/>
  <c r="M128978" i="1"/>
  <c r="O128977" i="1"/>
  <c r="N128977" i="1"/>
  <c r="M128977" i="1"/>
  <c r="O128976" i="1"/>
  <c r="N128976" i="1"/>
  <c r="M128976" i="1"/>
  <c r="O128975" i="1"/>
  <c r="N128975" i="1"/>
  <c r="M128975" i="1"/>
  <c r="O128974" i="1"/>
  <c r="N128974" i="1"/>
  <c r="M128974" i="1"/>
  <c r="O128973" i="1"/>
  <c r="N128973" i="1"/>
  <c r="M128973" i="1"/>
  <c r="O128972" i="1"/>
  <c r="N128972" i="1"/>
  <c r="M128972" i="1"/>
  <c r="O128971" i="1"/>
  <c r="N128971" i="1"/>
  <c r="M128971" i="1"/>
  <c r="O128970" i="1"/>
  <c r="N128970" i="1"/>
  <c r="M128970" i="1"/>
  <c r="O128969" i="1"/>
  <c r="N128969" i="1"/>
  <c r="M128969" i="1"/>
  <c r="O128968" i="1"/>
  <c r="N128968" i="1"/>
  <c r="M128968" i="1"/>
  <c r="O128967" i="1"/>
  <c r="N128967" i="1"/>
  <c r="M128967" i="1"/>
  <c r="O128966" i="1"/>
  <c r="N128966" i="1"/>
  <c r="M128966" i="1"/>
  <c r="O128965" i="1"/>
  <c r="N128965" i="1"/>
  <c r="M128965" i="1"/>
  <c r="O128964" i="1"/>
  <c r="N128964" i="1"/>
  <c r="M128964" i="1"/>
  <c r="O128963" i="1"/>
  <c r="N128963" i="1"/>
  <c r="M128963" i="1"/>
  <c r="O128962" i="1"/>
  <c r="N128962" i="1"/>
  <c r="M128962" i="1"/>
  <c r="O128961" i="1"/>
  <c r="N128961" i="1"/>
  <c r="M128961" i="1"/>
  <c r="O128960" i="1"/>
  <c r="N128960" i="1"/>
  <c r="M128960" i="1"/>
  <c r="O128959" i="1"/>
  <c r="N128959" i="1"/>
  <c r="M128959" i="1"/>
  <c r="O128958" i="1"/>
  <c r="N128958" i="1"/>
  <c r="M128958" i="1"/>
  <c r="O128957" i="1"/>
  <c r="N128957" i="1"/>
  <c r="M128957" i="1"/>
  <c r="O128956" i="1"/>
  <c r="N128956" i="1"/>
  <c r="M128956" i="1"/>
  <c r="O128955" i="1"/>
  <c r="N128955" i="1"/>
  <c r="M128955" i="1"/>
  <c r="O128954" i="1"/>
  <c r="N128954" i="1"/>
  <c r="M128954" i="1"/>
  <c r="O128953" i="1"/>
  <c r="N128953" i="1"/>
  <c r="M128953" i="1"/>
  <c r="O128952" i="1"/>
  <c r="N128952" i="1"/>
  <c r="M128952" i="1"/>
  <c r="O128951" i="1"/>
  <c r="N128951" i="1"/>
  <c r="M128951" i="1"/>
  <c r="O128950" i="1"/>
  <c r="N128950" i="1"/>
  <c r="M128950" i="1"/>
  <c r="O128949" i="1"/>
  <c r="N128949" i="1"/>
  <c r="M128949" i="1"/>
  <c r="O128948" i="1"/>
  <c r="N128948" i="1"/>
  <c r="M128948" i="1"/>
  <c r="O128947" i="1"/>
  <c r="N128947" i="1"/>
  <c r="M128947" i="1"/>
  <c r="O128946" i="1"/>
  <c r="N128946" i="1"/>
  <c r="M128946" i="1"/>
  <c r="O128945" i="1"/>
  <c r="N128945" i="1"/>
  <c r="M128945" i="1"/>
  <c r="O128944" i="1"/>
  <c r="N128944" i="1"/>
  <c r="M128944" i="1"/>
  <c r="O128943" i="1"/>
  <c r="N128943" i="1"/>
  <c r="M128943" i="1"/>
  <c r="O128942" i="1"/>
  <c r="N128942" i="1"/>
  <c r="M128942" i="1"/>
  <c r="O128941" i="1"/>
  <c r="N128941" i="1"/>
  <c r="M128941" i="1"/>
  <c r="O128940" i="1"/>
  <c r="N128940" i="1"/>
  <c r="M128940" i="1"/>
  <c r="O128939" i="1"/>
  <c r="N128939" i="1"/>
  <c r="M128939" i="1"/>
  <c r="O128938" i="1"/>
  <c r="N128938" i="1"/>
  <c r="M128938" i="1"/>
  <c r="O128937" i="1"/>
  <c r="N128937" i="1"/>
  <c r="M128937" i="1"/>
  <c r="O128936" i="1"/>
  <c r="N128936" i="1"/>
  <c r="M128936" i="1"/>
  <c r="O128935" i="1"/>
  <c r="N128935" i="1"/>
  <c r="M128935" i="1"/>
  <c r="O128934" i="1"/>
  <c r="N128934" i="1"/>
  <c r="M128934" i="1"/>
  <c r="O128933" i="1"/>
  <c r="N128933" i="1"/>
  <c r="M128933" i="1"/>
  <c r="O128932" i="1"/>
  <c r="N128932" i="1"/>
  <c r="M128932" i="1"/>
  <c r="O128931" i="1"/>
  <c r="N128931" i="1"/>
  <c r="M128931" i="1"/>
  <c r="O128930" i="1"/>
  <c r="N128930" i="1"/>
  <c r="M128930" i="1"/>
  <c r="O128929" i="1"/>
  <c r="N128929" i="1"/>
  <c r="M128929" i="1"/>
  <c r="O128928" i="1"/>
  <c r="N128928" i="1"/>
  <c r="M128928" i="1"/>
  <c r="O128927" i="1"/>
  <c r="N128927" i="1"/>
  <c r="M128927" i="1"/>
  <c r="O128926" i="1"/>
  <c r="N128926" i="1"/>
  <c r="M128926" i="1"/>
  <c r="O128925" i="1"/>
  <c r="N128925" i="1"/>
  <c r="M128925" i="1"/>
  <c r="O128924" i="1"/>
  <c r="N128924" i="1"/>
  <c r="M128924" i="1"/>
  <c r="O128923" i="1"/>
  <c r="N128923" i="1"/>
  <c r="M128923" i="1"/>
  <c r="O128922" i="1"/>
  <c r="N128922" i="1"/>
  <c r="M128922" i="1"/>
  <c r="O128921" i="1"/>
  <c r="N128921" i="1"/>
  <c r="M128921" i="1"/>
  <c r="O128920" i="1"/>
  <c r="N128920" i="1"/>
  <c r="M128920" i="1"/>
  <c r="O128919" i="1"/>
  <c r="N128919" i="1"/>
  <c r="M128919" i="1"/>
  <c r="O128918" i="1"/>
  <c r="N128918" i="1"/>
  <c r="M128918" i="1"/>
  <c r="O128917" i="1"/>
  <c r="N128917" i="1"/>
  <c r="M128917" i="1"/>
  <c r="O128916" i="1"/>
  <c r="N128916" i="1"/>
  <c r="M128916" i="1"/>
  <c r="O128915" i="1"/>
  <c r="N128915" i="1"/>
  <c r="M128915" i="1"/>
  <c r="O128914" i="1"/>
  <c r="N128914" i="1"/>
  <c r="M128914" i="1"/>
  <c r="O128913" i="1"/>
  <c r="N128913" i="1"/>
  <c r="M128913" i="1"/>
  <c r="O128912" i="1"/>
  <c r="N128912" i="1"/>
  <c r="M128912" i="1"/>
  <c r="O128911" i="1"/>
  <c r="N128911" i="1"/>
  <c r="M128911" i="1"/>
  <c r="O128910" i="1"/>
  <c r="N128910" i="1"/>
  <c r="M128910" i="1"/>
  <c r="O128909" i="1"/>
  <c r="N128909" i="1"/>
  <c r="M128909" i="1"/>
  <c r="O128908" i="1"/>
  <c r="N128908" i="1"/>
  <c r="M128908" i="1"/>
  <c r="O128907" i="1"/>
  <c r="N128907" i="1"/>
  <c r="M128907" i="1"/>
  <c r="O128906" i="1"/>
  <c r="N128906" i="1"/>
  <c r="M128906" i="1"/>
  <c r="O128905" i="1"/>
  <c r="N128905" i="1"/>
  <c r="M128905" i="1"/>
  <c r="O128904" i="1"/>
  <c r="N128904" i="1"/>
  <c r="M128904" i="1"/>
  <c r="O128903" i="1"/>
  <c r="N128903" i="1"/>
  <c r="M128903" i="1"/>
  <c r="O128902" i="1"/>
  <c r="N128902" i="1"/>
  <c r="M128902" i="1"/>
  <c r="O128901" i="1"/>
  <c r="N128901" i="1"/>
  <c r="M128901" i="1"/>
  <c r="O128900" i="1"/>
  <c r="N128900" i="1"/>
  <c r="M128900" i="1"/>
  <c r="O128899" i="1"/>
  <c r="N128899" i="1"/>
  <c r="M128899" i="1"/>
  <c r="O128898" i="1"/>
  <c r="N128898" i="1"/>
  <c r="M128898" i="1"/>
  <c r="O128897" i="1"/>
  <c r="N128897" i="1"/>
  <c r="M128897" i="1"/>
  <c r="O128896" i="1"/>
  <c r="N128896" i="1"/>
  <c r="M128896" i="1"/>
  <c r="O128895" i="1"/>
  <c r="N128895" i="1"/>
  <c r="M128895" i="1"/>
  <c r="O128894" i="1"/>
  <c r="N128894" i="1"/>
  <c r="M128894" i="1"/>
  <c r="O128893" i="1"/>
  <c r="N128893" i="1"/>
  <c r="M128893" i="1"/>
  <c r="O128892" i="1"/>
  <c r="N128892" i="1"/>
  <c r="M128892" i="1"/>
  <c r="O128891" i="1"/>
  <c r="N128891" i="1"/>
  <c r="M128891" i="1"/>
  <c r="O128890" i="1"/>
  <c r="N128890" i="1"/>
  <c r="M128890" i="1"/>
  <c r="O128889" i="1"/>
  <c r="N128889" i="1"/>
  <c r="M128889" i="1"/>
  <c r="O128888" i="1"/>
  <c r="N128888" i="1"/>
  <c r="M128888" i="1"/>
  <c r="O128887" i="1"/>
  <c r="N128887" i="1"/>
  <c r="M128887" i="1"/>
  <c r="O128886" i="1"/>
  <c r="N128886" i="1"/>
  <c r="M128886" i="1"/>
  <c r="O128885" i="1"/>
  <c r="N128885" i="1"/>
  <c r="M128885" i="1"/>
  <c r="O128884" i="1"/>
  <c r="N128884" i="1"/>
  <c r="M128884" i="1"/>
  <c r="O128883" i="1"/>
  <c r="N128883" i="1"/>
  <c r="M128883" i="1"/>
  <c r="O128882" i="1"/>
  <c r="N128882" i="1"/>
  <c r="M128882" i="1"/>
  <c r="O128881" i="1"/>
  <c r="N128881" i="1"/>
  <c r="M128881" i="1"/>
  <c r="O128880" i="1"/>
  <c r="N128880" i="1"/>
  <c r="M128880" i="1"/>
  <c r="O128879" i="1"/>
  <c r="N128879" i="1"/>
  <c r="M128879" i="1"/>
  <c r="O128878" i="1"/>
  <c r="N128878" i="1"/>
  <c r="M128878" i="1"/>
  <c r="O128877" i="1"/>
  <c r="N128877" i="1"/>
  <c r="M128877" i="1"/>
  <c r="O128876" i="1"/>
  <c r="N128876" i="1"/>
  <c r="M128876" i="1"/>
  <c r="O128875" i="1"/>
  <c r="N128875" i="1"/>
  <c r="M128875" i="1"/>
  <c r="O128874" i="1"/>
  <c r="N128874" i="1"/>
  <c r="M128874" i="1"/>
  <c r="O128873" i="1"/>
  <c r="N128873" i="1"/>
  <c r="M128873" i="1"/>
  <c r="O128872" i="1"/>
  <c r="N128872" i="1"/>
  <c r="M128872" i="1"/>
  <c r="O128871" i="1"/>
  <c r="N128871" i="1"/>
  <c r="M128871" i="1"/>
  <c r="O128870" i="1"/>
  <c r="N128870" i="1"/>
  <c r="M128870" i="1"/>
  <c r="O128869" i="1"/>
  <c r="N128869" i="1"/>
  <c r="M128869" i="1"/>
  <c r="O128868" i="1"/>
  <c r="N128868" i="1"/>
  <c r="M128868" i="1"/>
  <c r="O128867" i="1"/>
  <c r="N128867" i="1"/>
  <c r="M128867" i="1"/>
  <c r="O128866" i="1"/>
  <c r="N128866" i="1"/>
  <c r="M128866" i="1"/>
  <c r="O128865" i="1"/>
  <c r="N128865" i="1"/>
  <c r="M128865" i="1"/>
  <c r="O128864" i="1"/>
  <c r="N128864" i="1"/>
  <c r="M128864" i="1"/>
  <c r="O128863" i="1"/>
  <c r="N128863" i="1"/>
  <c r="M128863" i="1"/>
  <c r="O128862" i="1"/>
  <c r="N128862" i="1"/>
  <c r="M128862" i="1"/>
  <c r="O128861" i="1"/>
  <c r="N128861" i="1"/>
  <c r="M128861" i="1"/>
  <c r="O128860" i="1"/>
  <c r="N128860" i="1"/>
  <c r="M128860" i="1"/>
  <c r="O128859" i="1"/>
  <c r="N128859" i="1"/>
  <c r="M128859" i="1"/>
  <c r="O128858" i="1"/>
  <c r="N128858" i="1"/>
  <c r="M128858" i="1"/>
  <c r="O128857" i="1"/>
  <c r="N128857" i="1"/>
  <c r="M128857" i="1"/>
  <c r="O128856" i="1"/>
  <c r="N128856" i="1"/>
  <c r="M128856" i="1"/>
  <c r="O128855" i="1"/>
  <c r="N128855" i="1"/>
  <c r="M128855" i="1"/>
  <c r="O128854" i="1"/>
  <c r="N128854" i="1"/>
  <c r="M128854" i="1"/>
  <c r="O128853" i="1"/>
  <c r="N128853" i="1"/>
  <c r="M128853" i="1"/>
  <c r="O128852" i="1"/>
  <c r="N128852" i="1"/>
  <c r="M128852" i="1"/>
  <c r="O128851" i="1"/>
  <c r="N128851" i="1"/>
  <c r="M128851" i="1"/>
  <c r="O128850" i="1"/>
  <c r="N128850" i="1"/>
  <c r="M128850" i="1"/>
  <c r="O128849" i="1"/>
  <c r="N128849" i="1"/>
  <c r="M128849" i="1"/>
  <c r="O128848" i="1"/>
  <c r="N128848" i="1"/>
  <c r="M128848" i="1"/>
  <c r="O128847" i="1"/>
  <c r="N128847" i="1"/>
  <c r="M128847" i="1"/>
  <c r="O128846" i="1"/>
  <c r="N128846" i="1"/>
  <c r="M128846" i="1"/>
  <c r="O128845" i="1"/>
  <c r="N128845" i="1"/>
  <c r="M128845" i="1"/>
  <c r="O128844" i="1"/>
  <c r="N128844" i="1"/>
  <c r="M128844" i="1"/>
  <c r="O128843" i="1"/>
  <c r="N128843" i="1"/>
  <c r="M128843" i="1"/>
  <c r="O128842" i="1"/>
  <c r="N128842" i="1"/>
  <c r="M128842" i="1"/>
  <c r="O128841" i="1"/>
  <c r="N128841" i="1"/>
  <c r="M128841" i="1"/>
  <c r="O128840" i="1"/>
  <c r="N128840" i="1"/>
  <c r="M128840" i="1"/>
  <c r="O128839" i="1"/>
  <c r="N128839" i="1"/>
  <c r="M128839" i="1"/>
  <c r="O128838" i="1"/>
  <c r="N128838" i="1"/>
  <c r="M128838" i="1"/>
  <c r="O128837" i="1"/>
  <c r="N128837" i="1"/>
  <c r="M128837" i="1"/>
  <c r="O128836" i="1"/>
  <c r="N128836" i="1"/>
  <c r="M128836" i="1"/>
  <c r="O128835" i="1"/>
  <c r="N128835" i="1"/>
  <c r="M128835" i="1"/>
  <c r="O128834" i="1"/>
  <c r="N128834" i="1"/>
  <c r="M128834" i="1"/>
  <c r="O128833" i="1"/>
  <c r="N128833" i="1"/>
  <c r="M128833" i="1"/>
  <c r="O128832" i="1"/>
  <c r="N128832" i="1"/>
  <c r="M128832" i="1"/>
  <c r="O128831" i="1"/>
  <c r="N128831" i="1"/>
  <c r="M128831" i="1"/>
  <c r="O128830" i="1"/>
  <c r="N128830" i="1"/>
  <c r="M128830" i="1"/>
  <c r="O128829" i="1"/>
  <c r="N128829" i="1"/>
  <c r="M128829" i="1"/>
  <c r="O128828" i="1"/>
  <c r="N128828" i="1"/>
  <c r="M128828" i="1"/>
  <c r="O128827" i="1"/>
  <c r="N128827" i="1"/>
  <c r="M128827" i="1"/>
  <c r="O128826" i="1"/>
  <c r="N128826" i="1"/>
  <c r="M128826" i="1"/>
  <c r="O128825" i="1"/>
  <c r="N128825" i="1"/>
  <c r="M128825" i="1"/>
  <c r="O128824" i="1"/>
  <c r="N128824" i="1"/>
  <c r="M128824" i="1"/>
  <c r="O128823" i="1"/>
  <c r="N128823" i="1"/>
  <c r="M128823" i="1"/>
  <c r="O128822" i="1"/>
  <c r="N128822" i="1"/>
  <c r="M128822" i="1"/>
  <c r="O128821" i="1"/>
  <c r="N128821" i="1"/>
  <c r="M128821" i="1"/>
  <c r="O128820" i="1"/>
  <c r="N128820" i="1"/>
  <c r="M128820" i="1"/>
  <c r="O128819" i="1"/>
  <c r="N128819" i="1"/>
  <c r="M128819" i="1"/>
  <c r="O128818" i="1"/>
  <c r="N128818" i="1"/>
  <c r="M128818" i="1"/>
  <c r="O128817" i="1"/>
  <c r="N128817" i="1"/>
  <c r="M128817" i="1"/>
  <c r="O128816" i="1"/>
  <c r="N128816" i="1"/>
  <c r="M128816" i="1"/>
  <c r="O128815" i="1"/>
  <c r="N128815" i="1"/>
  <c r="M128815" i="1"/>
  <c r="O128814" i="1"/>
  <c r="N128814" i="1"/>
  <c r="M128814" i="1"/>
  <c r="O128813" i="1"/>
  <c r="N128813" i="1"/>
  <c r="M128813" i="1"/>
  <c r="O128812" i="1"/>
  <c r="N128812" i="1"/>
  <c r="M128812" i="1"/>
  <c r="O128811" i="1"/>
  <c r="N128811" i="1"/>
  <c r="M128811" i="1"/>
  <c r="O128810" i="1"/>
  <c r="N128810" i="1"/>
  <c r="M128810" i="1"/>
  <c r="O128809" i="1"/>
  <c r="N128809" i="1"/>
  <c r="M128809" i="1"/>
  <c r="O128808" i="1"/>
  <c r="N128808" i="1"/>
  <c r="M128808" i="1"/>
  <c r="O128807" i="1"/>
  <c r="N128807" i="1"/>
  <c r="M128807" i="1"/>
  <c r="O128806" i="1"/>
  <c r="N128806" i="1"/>
  <c r="M128806" i="1"/>
  <c r="O128805" i="1"/>
  <c r="N128805" i="1"/>
  <c r="M128805" i="1"/>
  <c r="O128804" i="1"/>
  <c r="N128804" i="1"/>
  <c r="M128804" i="1"/>
  <c r="O128803" i="1"/>
  <c r="N128803" i="1"/>
  <c r="M128803" i="1"/>
  <c r="O128802" i="1"/>
  <c r="N128802" i="1"/>
  <c r="M128802" i="1"/>
  <c r="O128801" i="1"/>
  <c r="N128801" i="1"/>
  <c r="M128801" i="1"/>
  <c r="O128800" i="1"/>
  <c r="N128800" i="1"/>
  <c r="M128800" i="1"/>
  <c r="O128799" i="1"/>
  <c r="N128799" i="1"/>
  <c r="M128799" i="1"/>
  <c r="O128798" i="1"/>
  <c r="N128798" i="1"/>
  <c r="M128798" i="1"/>
  <c r="O128797" i="1"/>
  <c r="N128797" i="1"/>
  <c r="M128797" i="1"/>
  <c r="O128796" i="1"/>
  <c r="N128796" i="1"/>
  <c r="M128796" i="1"/>
  <c r="O128795" i="1"/>
  <c r="N128795" i="1"/>
  <c r="M128795" i="1"/>
  <c r="O128794" i="1"/>
  <c r="N128794" i="1"/>
  <c r="M128794" i="1"/>
  <c r="O128793" i="1"/>
  <c r="N128793" i="1"/>
  <c r="M128793" i="1"/>
  <c r="O128792" i="1"/>
  <c r="N128792" i="1"/>
  <c r="M128792" i="1"/>
  <c r="O128791" i="1"/>
  <c r="N128791" i="1"/>
  <c r="M128791" i="1"/>
  <c r="O128790" i="1"/>
  <c r="N128790" i="1"/>
  <c r="M128790" i="1"/>
  <c r="O128789" i="1"/>
  <c r="N128789" i="1"/>
  <c r="M128789" i="1"/>
  <c r="O128788" i="1"/>
  <c r="N128788" i="1"/>
  <c r="M128788" i="1"/>
  <c r="O128787" i="1"/>
  <c r="N128787" i="1"/>
  <c r="M128787" i="1"/>
  <c r="O128786" i="1"/>
  <c r="N128786" i="1"/>
  <c r="M128786" i="1"/>
  <c r="O128785" i="1"/>
  <c r="N128785" i="1"/>
  <c r="M128785" i="1"/>
  <c r="O128784" i="1"/>
  <c r="N128784" i="1"/>
  <c r="M128784" i="1"/>
  <c r="O128783" i="1"/>
  <c r="N128783" i="1"/>
  <c r="M128783" i="1"/>
  <c r="O128782" i="1"/>
  <c r="N128782" i="1"/>
  <c r="M128782" i="1"/>
  <c r="O128781" i="1"/>
  <c r="N128781" i="1"/>
  <c r="M128781" i="1"/>
  <c r="O128780" i="1"/>
  <c r="N128780" i="1"/>
  <c r="M128780" i="1"/>
  <c r="O128779" i="1"/>
  <c r="N128779" i="1"/>
  <c r="M128779" i="1"/>
  <c r="O128778" i="1"/>
  <c r="N128778" i="1"/>
  <c r="M128778" i="1"/>
  <c r="O128777" i="1"/>
  <c r="N128777" i="1"/>
  <c r="M128777" i="1"/>
  <c r="O128776" i="1"/>
  <c r="N128776" i="1"/>
  <c r="M128776" i="1"/>
  <c r="O128775" i="1"/>
  <c r="N128775" i="1"/>
  <c r="M128775" i="1"/>
  <c r="O128774" i="1"/>
  <c r="N128774" i="1"/>
  <c r="M128774" i="1"/>
  <c r="O128773" i="1"/>
  <c r="N128773" i="1"/>
  <c r="M128773" i="1"/>
  <c r="O128772" i="1"/>
  <c r="N128772" i="1"/>
  <c r="M128772" i="1"/>
  <c r="O128771" i="1"/>
  <c r="N128771" i="1"/>
  <c r="M128771" i="1"/>
  <c r="O128770" i="1"/>
  <c r="N128770" i="1"/>
  <c r="M128770" i="1"/>
  <c r="O128769" i="1"/>
  <c r="N128769" i="1"/>
  <c r="M128769" i="1"/>
  <c r="O128768" i="1"/>
  <c r="N128768" i="1"/>
  <c r="M128768" i="1"/>
  <c r="O128767" i="1"/>
  <c r="N128767" i="1"/>
  <c r="M128767" i="1"/>
  <c r="O128766" i="1"/>
  <c r="N128766" i="1"/>
  <c r="M128766" i="1"/>
  <c r="O128765" i="1"/>
  <c r="N128765" i="1"/>
  <c r="M128765" i="1"/>
  <c r="O128764" i="1"/>
  <c r="N128764" i="1"/>
  <c r="M128764" i="1"/>
  <c r="O128763" i="1"/>
  <c r="N128763" i="1"/>
  <c r="M128763" i="1"/>
  <c r="O128762" i="1"/>
  <c r="N128762" i="1"/>
  <c r="M128762" i="1"/>
  <c r="O128761" i="1"/>
  <c r="N128761" i="1"/>
  <c r="M128761" i="1"/>
  <c r="O128760" i="1"/>
  <c r="N128760" i="1"/>
  <c r="M128760" i="1"/>
  <c r="O128759" i="1"/>
  <c r="N128759" i="1"/>
  <c r="M128759" i="1"/>
  <c r="O128758" i="1"/>
  <c r="N128758" i="1"/>
  <c r="M128758" i="1"/>
  <c r="O128757" i="1"/>
  <c r="N128757" i="1"/>
  <c r="M128757" i="1"/>
  <c r="O128756" i="1"/>
  <c r="N128756" i="1"/>
  <c r="M128756" i="1"/>
  <c r="O128755" i="1"/>
  <c r="N128755" i="1"/>
  <c r="M128755" i="1"/>
  <c r="O128754" i="1"/>
  <c r="N128754" i="1"/>
  <c r="M128754" i="1"/>
  <c r="O128753" i="1"/>
  <c r="N128753" i="1"/>
  <c r="M128753" i="1"/>
  <c r="O128752" i="1"/>
  <c r="N128752" i="1"/>
  <c r="M128752" i="1"/>
  <c r="O128751" i="1"/>
  <c r="N128751" i="1"/>
  <c r="M128751" i="1"/>
  <c r="O128750" i="1"/>
  <c r="N128750" i="1"/>
  <c r="M128750" i="1"/>
  <c r="O128749" i="1"/>
  <c r="N128749" i="1"/>
  <c r="M128749" i="1"/>
  <c r="O128748" i="1"/>
  <c r="N128748" i="1"/>
  <c r="M128748" i="1"/>
  <c r="O128747" i="1"/>
  <c r="N128747" i="1"/>
  <c r="M128747" i="1"/>
  <c r="O128746" i="1"/>
  <c r="N128746" i="1"/>
  <c r="M128746" i="1"/>
  <c r="O128745" i="1"/>
  <c r="N128745" i="1"/>
  <c r="M128745" i="1"/>
  <c r="O128744" i="1"/>
  <c r="N128744" i="1"/>
  <c r="M128744" i="1"/>
  <c r="O128743" i="1"/>
  <c r="N128743" i="1"/>
  <c r="M128743" i="1"/>
  <c r="O128742" i="1"/>
  <c r="N128742" i="1"/>
  <c r="M128742" i="1"/>
  <c r="O128741" i="1"/>
  <c r="N128741" i="1"/>
  <c r="M128741" i="1"/>
  <c r="O128740" i="1"/>
  <c r="N128740" i="1"/>
  <c r="M128740" i="1"/>
  <c r="O128739" i="1"/>
  <c r="N128739" i="1"/>
  <c r="M128739" i="1"/>
  <c r="O128738" i="1"/>
  <c r="N128738" i="1"/>
  <c r="M128738" i="1"/>
  <c r="O128737" i="1"/>
  <c r="N128737" i="1"/>
  <c r="M128737" i="1"/>
  <c r="O128736" i="1"/>
  <c r="N128736" i="1"/>
  <c r="M128736" i="1"/>
  <c r="O128735" i="1"/>
  <c r="N128735" i="1"/>
  <c r="M128735" i="1"/>
  <c r="O128734" i="1"/>
  <c r="N128734" i="1"/>
  <c r="M128734" i="1"/>
  <c r="O128733" i="1"/>
  <c r="N128733" i="1"/>
  <c r="M128733" i="1"/>
  <c r="O128732" i="1"/>
  <c r="N128732" i="1"/>
  <c r="M128732" i="1"/>
  <c r="O128731" i="1"/>
  <c r="N128731" i="1"/>
  <c r="M128731" i="1"/>
  <c r="O128730" i="1"/>
  <c r="N128730" i="1"/>
  <c r="M128730" i="1"/>
  <c r="O128729" i="1"/>
  <c r="N128729" i="1"/>
  <c r="M128729" i="1"/>
  <c r="O128728" i="1"/>
  <c r="N128728" i="1"/>
  <c r="M128728" i="1"/>
  <c r="O128727" i="1"/>
  <c r="N128727" i="1"/>
  <c r="M128727" i="1"/>
  <c r="O128726" i="1"/>
  <c r="N128726" i="1"/>
  <c r="M128726" i="1"/>
  <c r="O128725" i="1"/>
  <c r="N128725" i="1"/>
  <c r="M128725" i="1"/>
  <c r="O128724" i="1"/>
  <c r="N128724" i="1"/>
  <c r="M128724" i="1"/>
  <c r="O128723" i="1"/>
  <c r="N128723" i="1"/>
  <c r="M128723" i="1"/>
  <c r="O128722" i="1"/>
  <c r="N128722" i="1"/>
  <c r="M128722" i="1"/>
  <c r="O128721" i="1"/>
  <c r="N128721" i="1"/>
  <c r="M128721" i="1"/>
  <c r="O128720" i="1"/>
  <c r="N128720" i="1"/>
  <c r="M128720" i="1"/>
  <c r="O128719" i="1"/>
  <c r="N128719" i="1"/>
  <c r="M128719" i="1"/>
  <c r="O128718" i="1"/>
  <c r="N128718" i="1"/>
  <c r="M128718" i="1"/>
  <c r="O128717" i="1"/>
  <c r="N128717" i="1"/>
  <c r="M128717" i="1"/>
  <c r="O128716" i="1"/>
  <c r="N128716" i="1"/>
  <c r="M128716" i="1"/>
  <c r="O128715" i="1"/>
  <c r="N128715" i="1"/>
  <c r="M128715" i="1"/>
  <c r="O128714" i="1"/>
  <c r="N128714" i="1"/>
  <c r="M128714" i="1"/>
  <c r="O128713" i="1"/>
  <c r="N128713" i="1"/>
  <c r="M128713" i="1"/>
  <c r="O128712" i="1"/>
  <c r="N128712" i="1"/>
  <c r="M128712" i="1"/>
  <c r="O128711" i="1"/>
  <c r="N128711" i="1"/>
  <c r="M128711" i="1"/>
  <c r="O128710" i="1"/>
  <c r="N128710" i="1"/>
  <c r="M128710" i="1"/>
  <c r="O128709" i="1"/>
  <c r="N128709" i="1"/>
  <c r="M128709" i="1"/>
  <c r="O128708" i="1"/>
  <c r="N128708" i="1"/>
  <c r="M128708" i="1"/>
  <c r="O128707" i="1"/>
  <c r="N128707" i="1"/>
  <c r="M128707" i="1"/>
  <c r="O128706" i="1"/>
  <c r="N128706" i="1"/>
  <c r="M128706" i="1"/>
  <c r="O128705" i="1"/>
  <c r="N128705" i="1"/>
  <c r="M128705" i="1"/>
  <c r="O128704" i="1"/>
  <c r="N128704" i="1"/>
  <c r="M128704" i="1"/>
  <c r="O128703" i="1"/>
  <c r="N128703" i="1"/>
  <c r="M128703" i="1"/>
  <c r="O128702" i="1"/>
  <c r="N128702" i="1"/>
  <c r="M128702" i="1"/>
  <c r="O128701" i="1"/>
  <c r="N128701" i="1"/>
  <c r="M128701" i="1"/>
  <c r="O128700" i="1"/>
  <c r="N128700" i="1"/>
  <c r="M128700" i="1"/>
  <c r="O128699" i="1"/>
  <c r="N128699" i="1"/>
  <c r="M128699" i="1"/>
  <c r="O128698" i="1"/>
  <c r="N128698" i="1"/>
  <c r="M128698" i="1"/>
  <c r="O128697" i="1"/>
  <c r="N128697" i="1"/>
  <c r="M128697" i="1"/>
  <c r="O128696" i="1"/>
  <c r="N128696" i="1"/>
  <c r="M128696" i="1"/>
  <c r="O128695" i="1"/>
  <c r="N128695" i="1"/>
  <c r="M128695" i="1"/>
  <c r="O128694" i="1"/>
  <c r="N128694" i="1"/>
  <c r="M128694" i="1"/>
  <c r="O128693" i="1"/>
  <c r="N128693" i="1"/>
  <c r="M128693" i="1"/>
  <c r="O128692" i="1"/>
  <c r="N128692" i="1"/>
  <c r="M128692" i="1"/>
  <c r="O128691" i="1"/>
  <c r="N128691" i="1"/>
  <c r="M128691" i="1"/>
  <c r="O128690" i="1"/>
  <c r="N128690" i="1"/>
  <c r="M128690" i="1"/>
  <c r="O128689" i="1"/>
  <c r="N128689" i="1"/>
  <c r="M128689" i="1"/>
  <c r="O128688" i="1"/>
  <c r="N128688" i="1"/>
  <c r="M128688" i="1"/>
  <c r="O128687" i="1"/>
  <c r="N128687" i="1"/>
  <c r="M128687" i="1"/>
  <c r="O128686" i="1"/>
  <c r="N128686" i="1"/>
  <c r="M128686" i="1"/>
  <c r="O128685" i="1"/>
  <c r="N128685" i="1"/>
  <c r="M128685" i="1"/>
  <c r="O128684" i="1"/>
  <c r="N128684" i="1"/>
  <c r="M128684" i="1"/>
  <c r="O128683" i="1"/>
  <c r="N128683" i="1"/>
  <c r="M128683" i="1"/>
  <c r="O128682" i="1"/>
  <c r="N128682" i="1"/>
  <c r="M128682" i="1"/>
  <c r="O128681" i="1"/>
  <c r="N128681" i="1"/>
  <c r="M128681" i="1"/>
  <c r="O128680" i="1"/>
  <c r="N128680" i="1"/>
  <c r="M128680" i="1"/>
  <c r="O128679" i="1"/>
  <c r="N128679" i="1"/>
  <c r="M128679" i="1"/>
  <c r="O128678" i="1"/>
  <c r="N128678" i="1"/>
  <c r="M128678" i="1"/>
  <c r="O128677" i="1"/>
  <c r="N128677" i="1"/>
  <c r="M128677" i="1"/>
  <c r="O128676" i="1"/>
  <c r="N128676" i="1"/>
  <c r="M128676" i="1"/>
  <c r="O128675" i="1"/>
  <c r="N128675" i="1"/>
  <c r="M128675" i="1"/>
  <c r="O128674" i="1"/>
  <c r="N128674" i="1"/>
  <c r="M128674" i="1"/>
  <c r="O128673" i="1"/>
  <c r="N128673" i="1"/>
  <c r="M128673" i="1"/>
  <c r="O128672" i="1"/>
  <c r="N128672" i="1"/>
  <c r="M128672" i="1"/>
  <c r="O128671" i="1"/>
  <c r="N128671" i="1"/>
  <c r="M128671" i="1"/>
  <c r="O128670" i="1"/>
  <c r="N128670" i="1"/>
  <c r="M128670" i="1"/>
  <c r="O128669" i="1"/>
  <c r="N128669" i="1"/>
  <c r="M128669" i="1"/>
  <c r="O128668" i="1"/>
  <c r="N128668" i="1"/>
  <c r="M128668" i="1"/>
  <c r="O128667" i="1"/>
  <c r="N128667" i="1"/>
  <c r="M128667" i="1"/>
  <c r="O128666" i="1"/>
  <c r="N128666" i="1"/>
  <c r="M128666" i="1"/>
  <c r="O128665" i="1"/>
  <c r="N128665" i="1"/>
  <c r="M128665" i="1"/>
  <c r="O128664" i="1"/>
  <c r="N128664" i="1"/>
  <c r="M128664" i="1"/>
  <c r="O128663" i="1"/>
  <c r="N128663" i="1"/>
  <c r="M128663" i="1"/>
  <c r="O128662" i="1"/>
  <c r="N128662" i="1"/>
  <c r="M128662" i="1"/>
  <c r="O128661" i="1"/>
  <c r="N128661" i="1"/>
  <c r="M128661" i="1"/>
  <c r="O128660" i="1"/>
  <c r="N128660" i="1"/>
  <c r="M128660" i="1"/>
  <c r="O128659" i="1"/>
  <c r="N128659" i="1"/>
  <c r="M128659" i="1"/>
  <c r="O128658" i="1"/>
  <c r="N128658" i="1"/>
  <c r="M128658" i="1"/>
  <c r="O128657" i="1"/>
  <c r="N128657" i="1"/>
  <c r="M128657" i="1"/>
  <c r="O128656" i="1"/>
  <c r="N128656" i="1"/>
  <c r="M128656" i="1"/>
  <c r="O128655" i="1"/>
  <c r="N128655" i="1"/>
  <c r="M128655" i="1"/>
  <c r="O128654" i="1"/>
  <c r="N128654" i="1"/>
  <c r="M128654" i="1"/>
  <c r="O128653" i="1"/>
  <c r="N128653" i="1"/>
  <c r="M128653" i="1"/>
  <c r="O128652" i="1"/>
  <c r="N128652" i="1"/>
  <c r="M128652" i="1"/>
  <c r="O128651" i="1"/>
  <c r="N128651" i="1"/>
  <c r="M128651" i="1"/>
  <c r="O128650" i="1"/>
  <c r="N128650" i="1"/>
  <c r="M128650" i="1"/>
  <c r="O128649" i="1"/>
  <c r="N128649" i="1"/>
  <c r="M128649" i="1"/>
  <c r="O128648" i="1"/>
  <c r="N128648" i="1"/>
  <c r="M128648" i="1"/>
  <c r="O128647" i="1"/>
  <c r="N128647" i="1"/>
  <c r="M128647" i="1"/>
  <c r="O128646" i="1"/>
  <c r="N128646" i="1"/>
  <c r="M128646" i="1"/>
  <c r="O128645" i="1"/>
  <c r="N128645" i="1"/>
  <c r="M128645" i="1"/>
  <c r="O128644" i="1"/>
  <c r="N128644" i="1"/>
  <c r="M128644" i="1"/>
  <c r="O128643" i="1"/>
  <c r="N128643" i="1"/>
  <c r="M128643" i="1"/>
  <c r="O128642" i="1"/>
  <c r="N128642" i="1"/>
  <c r="M128642" i="1"/>
  <c r="O128641" i="1"/>
  <c r="N128641" i="1"/>
  <c r="M128641" i="1"/>
  <c r="O128640" i="1"/>
  <c r="N128640" i="1"/>
  <c r="M128640" i="1"/>
  <c r="O128639" i="1"/>
  <c r="N128639" i="1"/>
  <c r="M128639" i="1"/>
  <c r="O128638" i="1"/>
  <c r="N128638" i="1"/>
  <c r="M128638" i="1"/>
  <c r="O128637" i="1"/>
  <c r="N128637" i="1"/>
  <c r="M128637" i="1"/>
  <c r="O128636" i="1"/>
  <c r="N128636" i="1"/>
  <c r="M128636" i="1"/>
  <c r="O128635" i="1"/>
  <c r="N128635" i="1"/>
  <c r="M128635" i="1"/>
  <c r="O128634" i="1"/>
  <c r="N128634" i="1"/>
  <c r="M128634" i="1"/>
  <c r="O128633" i="1"/>
  <c r="N128633" i="1"/>
  <c r="M128633" i="1"/>
  <c r="O128632" i="1"/>
  <c r="N128632" i="1"/>
  <c r="M128632" i="1"/>
  <c r="O128631" i="1"/>
  <c r="N128631" i="1"/>
  <c r="M128631" i="1"/>
  <c r="O128630" i="1"/>
  <c r="N128630" i="1"/>
  <c r="M128630" i="1"/>
  <c r="O128629" i="1"/>
  <c r="N128629" i="1"/>
  <c r="M128629" i="1"/>
  <c r="O128628" i="1"/>
  <c r="N128628" i="1"/>
  <c r="M128628" i="1"/>
  <c r="O128627" i="1"/>
  <c r="N128627" i="1"/>
  <c r="M128627" i="1"/>
  <c r="O128626" i="1"/>
  <c r="N128626" i="1"/>
  <c r="M128626" i="1"/>
  <c r="O128625" i="1"/>
  <c r="N128625" i="1"/>
  <c r="M128625" i="1"/>
  <c r="O128624" i="1"/>
  <c r="N128624" i="1"/>
  <c r="M128624" i="1"/>
  <c r="O128623" i="1"/>
  <c r="N128623" i="1"/>
  <c r="M128623" i="1"/>
  <c r="O128622" i="1"/>
  <c r="N128622" i="1"/>
  <c r="M128622" i="1"/>
  <c r="O128621" i="1"/>
  <c r="N128621" i="1"/>
  <c r="M128621" i="1"/>
  <c r="O128620" i="1"/>
  <c r="N128620" i="1"/>
  <c r="M128620" i="1"/>
  <c r="O128619" i="1"/>
  <c r="N128619" i="1"/>
  <c r="M128619" i="1"/>
  <c r="O128618" i="1"/>
  <c r="N128618" i="1"/>
  <c r="M128618" i="1"/>
  <c r="O128617" i="1"/>
  <c r="N128617" i="1"/>
  <c r="M128617" i="1"/>
  <c r="O128616" i="1"/>
  <c r="N128616" i="1"/>
  <c r="M128616" i="1"/>
  <c r="O128615" i="1"/>
  <c r="N128615" i="1"/>
  <c r="M128615" i="1"/>
  <c r="O128614" i="1"/>
  <c r="N128614" i="1"/>
  <c r="M128614" i="1"/>
  <c r="O128613" i="1"/>
  <c r="N128613" i="1"/>
  <c r="M128613" i="1"/>
  <c r="O128612" i="1"/>
  <c r="N128612" i="1"/>
  <c r="M128612" i="1"/>
  <c r="O128611" i="1"/>
  <c r="N128611" i="1"/>
  <c r="M128611" i="1"/>
  <c r="O128610" i="1"/>
  <c r="N128610" i="1"/>
  <c r="M128610" i="1"/>
  <c r="O128609" i="1"/>
  <c r="N128609" i="1"/>
  <c r="M128609" i="1"/>
  <c r="O128608" i="1"/>
  <c r="N128608" i="1"/>
  <c r="M128608" i="1"/>
  <c r="O128607" i="1"/>
  <c r="N128607" i="1"/>
  <c r="M128607" i="1"/>
  <c r="O128606" i="1"/>
  <c r="N128606" i="1"/>
  <c r="M128606" i="1"/>
  <c r="O128605" i="1"/>
  <c r="N128605" i="1"/>
  <c r="M128605" i="1"/>
  <c r="O128604" i="1"/>
  <c r="N128604" i="1"/>
  <c r="M128604" i="1"/>
  <c r="O128603" i="1"/>
  <c r="N128603" i="1"/>
  <c r="M128603" i="1"/>
  <c r="O128602" i="1"/>
  <c r="N128602" i="1"/>
  <c r="M128602" i="1"/>
  <c r="O128601" i="1"/>
  <c r="N128601" i="1"/>
  <c r="M128601" i="1"/>
  <c r="O128600" i="1"/>
  <c r="N128600" i="1"/>
  <c r="M128600" i="1"/>
  <c r="O128599" i="1"/>
  <c r="N128599" i="1"/>
  <c r="M128599" i="1"/>
  <c r="O128598" i="1"/>
  <c r="N128598" i="1"/>
  <c r="M128598" i="1"/>
  <c r="O128597" i="1"/>
  <c r="N128597" i="1"/>
  <c r="M128597" i="1"/>
  <c r="O128596" i="1"/>
  <c r="N128596" i="1"/>
  <c r="M128596" i="1"/>
  <c r="O128595" i="1"/>
  <c r="N128595" i="1"/>
  <c r="M128595" i="1"/>
  <c r="O128594" i="1"/>
  <c r="N128594" i="1"/>
  <c r="M128594" i="1"/>
  <c r="O128593" i="1"/>
  <c r="N128593" i="1"/>
  <c r="M128593" i="1"/>
  <c r="O128592" i="1"/>
  <c r="N128592" i="1"/>
  <c r="M128592" i="1"/>
  <c r="O128591" i="1"/>
  <c r="N128591" i="1"/>
  <c r="M128591" i="1"/>
  <c r="O128590" i="1"/>
  <c r="N128590" i="1"/>
  <c r="M128590" i="1"/>
  <c r="O128589" i="1"/>
  <c r="N128589" i="1"/>
  <c r="M128589" i="1"/>
  <c r="O128588" i="1"/>
  <c r="N128588" i="1"/>
  <c r="M128588" i="1"/>
  <c r="O128587" i="1"/>
  <c r="N128587" i="1"/>
  <c r="M128587" i="1"/>
  <c r="O128586" i="1"/>
  <c r="N128586" i="1"/>
  <c r="M128586" i="1"/>
  <c r="O128585" i="1"/>
  <c r="N128585" i="1"/>
  <c r="M128585" i="1"/>
  <c r="O128584" i="1"/>
  <c r="N128584" i="1"/>
  <c r="M128584" i="1"/>
  <c r="O128583" i="1"/>
  <c r="N128583" i="1"/>
  <c r="M128583" i="1"/>
  <c r="O128582" i="1"/>
  <c r="N128582" i="1"/>
  <c r="M128582" i="1"/>
  <c r="O128581" i="1"/>
  <c r="N128581" i="1"/>
  <c r="M128581" i="1"/>
  <c r="O128580" i="1"/>
  <c r="N128580" i="1"/>
  <c r="M128580" i="1"/>
  <c r="O128579" i="1"/>
  <c r="N128579" i="1"/>
  <c r="M128579" i="1"/>
  <c r="O128578" i="1"/>
  <c r="N128578" i="1"/>
  <c r="M128578" i="1"/>
  <c r="O128577" i="1"/>
  <c r="N128577" i="1"/>
  <c r="M128577" i="1"/>
  <c r="O128576" i="1"/>
  <c r="N128576" i="1"/>
  <c r="M128576" i="1"/>
  <c r="O128575" i="1"/>
  <c r="N128575" i="1"/>
  <c r="M128575" i="1"/>
  <c r="O128574" i="1"/>
  <c r="N128574" i="1"/>
  <c r="M128574" i="1"/>
  <c r="O128573" i="1"/>
  <c r="N128573" i="1"/>
  <c r="M128573" i="1"/>
  <c r="O128572" i="1"/>
  <c r="N128572" i="1"/>
  <c r="M128572" i="1"/>
  <c r="O128571" i="1"/>
  <c r="N128571" i="1"/>
  <c r="M128571" i="1"/>
  <c r="O128570" i="1"/>
  <c r="N128570" i="1"/>
  <c r="M128570" i="1"/>
  <c r="O128569" i="1"/>
  <c r="N128569" i="1"/>
  <c r="M128569" i="1"/>
  <c r="O128568" i="1"/>
  <c r="N128568" i="1"/>
  <c r="M128568" i="1"/>
  <c r="O128567" i="1"/>
  <c r="N128567" i="1"/>
  <c r="M128567" i="1"/>
  <c r="O128566" i="1"/>
  <c r="N128566" i="1"/>
  <c r="M128566" i="1"/>
  <c r="O128565" i="1"/>
  <c r="N128565" i="1"/>
  <c r="M128565" i="1"/>
  <c r="O128564" i="1"/>
  <c r="N128564" i="1"/>
  <c r="M128564" i="1"/>
  <c r="O128563" i="1"/>
  <c r="N128563" i="1"/>
  <c r="M128563" i="1"/>
  <c r="O128562" i="1"/>
  <c r="N128562" i="1"/>
  <c r="M128562" i="1"/>
  <c r="O128561" i="1"/>
  <c r="N128561" i="1"/>
  <c r="M128561" i="1"/>
  <c r="O128560" i="1"/>
  <c r="N128560" i="1"/>
  <c r="M128560" i="1"/>
  <c r="O128559" i="1"/>
  <c r="N128559" i="1"/>
  <c r="M128559" i="1"/>
  <c r="O128558" i="1"/>
  <c r="N128558" i="1"/>
  <c r="M128558" i="1"/>
  <c r="O128557" i="1"/>
  <c r="N128557" i="1"/>
  <c r="M128557" i="1"/>
  <c r="O128556" i="1"/>
  <c r="N128556" i="1"/>
  <c r="M128556" i="1"/>
  <c r="O128555" i="1"/>
  <c r="N128555" i="1"/>
  <c r="M128555" i="1"/>
  <c r="O128554" i="1"/>
  <c r="N128554" i="1"/>
  <c r="M128554" i="1"/>
  <c r="O128553" i="1"/>
  <c r="N128553" i="1"/>
  <c r="M128553" i="1"/>
  <c r="O128552" i="1"/>
  <c r="N128552" i="1"/>
  <c r="M128552" i="1"/>
  <c r="O128551" i="1"/>
  <c r="N128551" i="1"/>
  <c r="M128551" i="1"/>
  <c r="O128550" i="1"/>
  <c r="N128550" i="1"/>
  <c r="M128550" i="1"/>
  <c r="O128549" i="1"/>
  <c r="N128549" i="1"/>
  <c r="M128549" i="1"/>
  <c r="O128548" i="1"/>
  <c r="N128548" i="1"/>
  <c r="M128548" i="1"/>
  <c r="O128547" i="1"/>
  <c r="N128547" i="1"/>
  <c r="M128547" i="1"/>
  <c r="O128546" i="1"/>
  <c r="N128546" i="1"/>
  <c r="M128546" i="1"/>
  <c r="O128545" i="1"/>
  <c r="N128545" i="1"/>
  <c r="M128545" i="1"/>
  <c r="O128544" i="1"/>
  <c r="N128544" i="1"/>
  <c r="M128544" i="1"/>
  <c r="O128543" i="1"/>
  <c r="N128543" i="1"/>
  <c r="M128543" i="1"/>
  <c r="O128542" i="1"/>
  <c r="N128542" i="1"/>
  <c r="M128542" i="1"/>
  <c r="O128541" i="1"/>
  <c r="N128541" i="1"/>
  <c r="M128541" i="1"/>
  <c r="O128540" i="1"/>
  <c r="N128540" i="1"/>
  <c r="M128540" i="1"/>
  <c r="O128539" i="1"/>
  <c r="N128539" i="1"/>
  <c r="M128539" i="1"/>
  <c r="O128538" i="1"/>
  <c r="N128538" i="1"/>
  <c r="M128538" i="1"/>
  <c r="O128537" i="1"/>
  <c r="N128537" i="1"/>
  <c r="M128537" i="1"/>
  <c r="O128536" i="1"/>
  <c r="N128536" i="1"/>
  <c r="M128536" i="1"/>
  <c r="O128535" i="1"/>
  <c r="N128535" i="1"/>
  <c r="M128535" i="1"/>
  <c r="O128534" i="1"/>
  <c r="N128534" i="1"/>
  <c r="M128534" i="1"/>
  <c r="O128533" i="1"/>
  <c r="N128533" i="1"/>
  <c r="M128533" i="1"/>
  <c r="O128532" i="1"/>
  <c r="N128532" i="1"/>
  <c r="M128532" i="1"/>
  <c r="O128531" i="1"/>
  <c r="N128531" i="1"/>
  <c r="M128531" i="1"/>
  <c r="O128530" i="1"/>
  <c r="N128530" i="1"/>
  <c r="M128530" i="1"/>
  <c r="O128529" i="1"/>
  <c r="N128529" i="1"/>
  <c r="M128529" i="1"/>
  <c r="O128528" i="1"/>
  <c r="N128528" i="1"/>
  <c r="M128528" i="1"/>
  <c r="O128527" i="1"/>
  <c r="N128527" i="1"/>
  <c r="M128527" i="1"/>
  <c r="O128526" i="1"/>
  <c r="N128526" i="1"/>
  <c r="M128526" i="1"/>
  <c r="O128525" i="1"/>
  <c r="N128525" i="1"/>
  <c r="M128525" i="1"/>
  <c r="O128524" i="1"/>
  <c r="N128524" i="1"/>
  <c r="M128524" i="1"/>
  <c r="O128523" i="1"/>
  <c r="N128523" i="1"/>
  <c r="M128523" i="1"/>
  <c r="O128522" i="1"/>
  <c r="N128522" i="1"/>
  <c r="M128522" i="1"/>
  <c r="O128521" i="1"/>
  <c r="N128521" i="1"/>
  <c r="M128521" i="1"/>
  <c r="O128520" i="1"/>
  <c r="N128520" i="1"/>
  <c r="M128520" i="1"/>
  <c r="O128519" i="1"/>
  <c r="N128519" i="1"/>
  <c r="M128519" i="1"/>
  <c r="O128518" i="1"/>
  <c r="N128518" i="1"/>
  <c r="M128518" i="1"/>
  <c r="O128517" i="1"/>
  <c r="N128517" i="1"/>
  <c r="M128517" i="1"/>
  <c r="O128516" i="1"/>
  <c r="N128516" i="1"/>
  <c r="M128516" i="1"/>
  <c r="O128515" i="1"/>
  <c r="N128515" i="1"/>
  <c r="M128515" i="1"/>
  <c r="O128514" i="1"/>
  <c r="N128514" i="1"/>
  <c r="M128514" i="1"/>
  <c r="O128513" i="1"/>
  <c r="N128513" i="1"/>
  <c r="M128513" i="1"/>
  <c r="O128512" i="1"/>
  <c r="N128512" i="1"/>
  <c r="M128512" i="1"/>
  <c r="O128511" i="1"/>
  <c r="N128511" i="1"/>
  <c r="M128511" i="1"/>
  <c r="O128510" i="1"/>
  <c r="N128510" i="1"/>
  <c r="M128510" i="1"/>
  <c r="O128509" i="1"/>
  <c r="N128509" i="1"/>
  <c r="M128509" i="1"/>
  <c r="O128508" i="1"/>
  <c r="N128508" i="1"/>
  <c r="M128508" i="1"/>
  <c r="O128507" i="1"/>
  <c r="N128507" i="1"/>
  <c r="M128507" i="1"/>
  <c r="O128506" i="1"/>
  <c r="N128506" i="1"/>
  <c r="M128506" i="1"/>
  <c r="O128505" i="1"/>
  <c r="N128505" i="1"/>
  <c r="M128505" i="1"/>
  <c r="O128504" i="1"/>
  <c r="N128504" i="1"/>
  <c r="M128504" i="1"/>
  <c r="O128503" i="1"/>
  <c r="N128503" i="1"/>
  <c r="M128503" i="1"/>
  <c r="O128502" i="1"/>
  <c r="N128502" i="1"/>
  <c r="M128502" i="1"/>
  <c r="O128501" i="1"/>
  <c r="N128501" i="1"/>
  <c r="M128501" i="1"/>
  <c r="O128500" i="1"/>
  <c r="N128500" i="1"/>
  <c r="M128500" i="1"/>
  <c r="O128499" i="1"/>
  <c r="N128499" i="1"/>
  <c r="M128499" i="1"/>
  <c r="O128498" i="1"/>
  <c r="N128498" i="1"/>
  <c r="M128498" i="1"/>
  <c r="O128497" i="1"/>
  <c r="N128497" i="1"/>
  <c r="M128497" i="1"/>
  <c r="O128496" i="1"/>
  <c r="N128496" i="1"/>
  <c r="M128496" i="1"/>
  <c r="O128495" i="1"/>
  <c r="N128495" i="1"/>
  <c r="M128495" i="1"/>
  <c r="O128494" i="1"/>
  <c r="N128494" i="1"/>
  <c r="M128494" i="1"/>
  <c r="O128493" i="1"/>
  <c r="N128493" i="1"/>
  <c r="M128493" i="1"/>
  <c r="O128492" i="1"/>
  <c r="N128492" i="1"/>
  <c r="M128492" i="1"/>
  <c r="O128491" i="1"/>
  <c r="N128491" i="1"/>
  <c r="M128491" i="1"/>
  <c r="O128490" i="1"/>
  <c r="N128490" i="1"/>
  <c r="M128490" i="1"/>
  <c r="O128489" i="1"/>
  <c r="N128489" i="1"/>
  <c r="M128489" i="1"/>
  <c r="O128488" i="1"/>
  <c r="N128488" i="1"/>
  <c r="M128488" i="1"/>
  <c r="O128487" i="1"/>
  <c r="N128487" i="1"/>
  <c r="M128487" i="1"/>
  <c r="O128486" i="1"/>
  <c r="N128486" i="1"/>
  <c r="M128486" i="1"/>
  <c r="O128485" i="1"/>
  <c r="N128485" i="1"/>
  <c r="M128485" i="1"/>
  <c r="O128484" i="1"/>
  <c r="N128484" i="1"/>
  <c r="M128484" i="1"/>
  <c r="O128483" i="1"/>
  <c r="N128483" i="1"/>
  <c r="M128483" i="1"/>
  <c r="O128482" i="1"/>
  <c r="N128482" i="1"/>
  <c r="M128482" i="1"/>
  <c r="O128481" i="1"/>
  <c r="N128481" i="1"/>
  <c r="M128481" i="1"/>
  <c r="O128480" i="1"/>
  <c r="N128480" i="1"/>
  <c r="M128480" i="1"/>
  <c r="O128479" i="1"/>
  <c r="N128479" i="1"/>
  <c r="M128479" i="1"/>
  <c r="O128478" i="1"/>
  <c r="N128478" i="1"/>
  <c r="M128478" i="1"/>
  <c r="O128477" i="1"/>
  <c r="N128477" i="1"/>
  <c r="M128477" i="1"/>
  <c r="O128476" i="1"/>
  <c r="N128476" i="1"/>
  <c r="M128476" i="1"/>
  <c r="O128475" i="1"/>
  <c r="N128475" i="1"/>
  <c r="M128475" i="1"/>
  <c r="O128474" i="1"/>
  <c r="N128474" i="1"/>
  <c r="M128474" i="1"/>
  <c r="O128473" i="1"/>
  <c r="N128473" i="1"/>
  <c r="M128473" i="1"/>
  <c r="O128472" i="1"/>
  <c r="N128472" i="1"/>
  <c r="M128472" i="1"/>
  <c r="O128471" i="1"/>
  <c r="N128471" i="1"/>
  <c r="M128471" i="1"/>
  <c r="O128470" i="1"/>
  <c r="N128470" i="1"/>
  <c r="M128470" i="1"/>
  <c r="O128469" i="1"/>
  <c r="N128469" i="1"/>
  <c r="M128469" i="1"/>
  <c r="O128468" i="1"/>
  <c r="N128468" i="1"/>
  <c r="M128468" i="1"/>
  <c r="O128467" i="1"/>
  <c r="N128467" i="1"/>
  <c r="M128467" i="1"/>
  <c r="O128466" i="1"/>
  <c r="N128466" i="1"/>
  <c r="M128466" i="1"/>
  <c r="O128465" i="1"/>
  <c r="N128465" i="1"/>
  <c r="M128465" i="1"/>
  <c r="O128464" i="1"/>
  <c r="N128464" i="1"/>
  <c r="M128464" i="1"/>
  <c r="O128463" i="1"/>
  <c r="N128463" i="1"/>
  <c r="M128463" i="1"/>
  <c r="O128462" i="1"/>
  <c r="N128462" i="1"/>
  <c r="M128462" i="1"/>
  <c r="O128461" i="1"/>
  <c r="N128461" i="1"/>
  <c r="M128461" i="1"/>
  <c r="O128460" i="1"/>
  <c r="N128460" i="1"/>
  <c r="M128460" i="1"/>
  <c r="O128459" i="1"/>
  <c r="N128459" i="1"/>
  <c r="M128459" i="1"/>
  <c r="O128458" i="1"/>
  <c r="N128458" i="1"/>
  <c r="M128458" i="1"/>
  <c r="O128457" i="1"/>
  <c r="N128457" i="1"/>
  <c r="M128457" i="1"/>
  <c r="O128456" i="1"/>
  <c r="N128456" i="1"/>
  <c r="M128456" i="1"/>
  <c r="O128455" i="1"/>
  <c r="N128455" i="1"/>
  <c r="M128455" i="1"/>
  <c r="O128454" i="1"/>
  <c r="N128454" i="1"/>
  <c r="M128454" i="1"/>
  <c r="O128453" i="1"/>
  <c r="N128453" i="1"/>
  <c r="M128453" i="1"/>
  <c r="O128452" i="1"/>
  <c r="N128452" i="1"/>
  <c r="M128452" i="1"/>
  <c r="O128451" i="1"/>
  <c r="N128451" i="1"/>
  <c r="M128451" i="1"/>
  <c r="O128450" i="1"/>
  <c r="N128450" i="1"/>
  <c r="M128450" i="1"/>
  <c r="O128449" i="1"/>
  <c r="N128449" i="1"/>
  <c r="M128449" i="1"/>
  <c r="O128448" i="1"/>
  <c r="N128448" i="1"/>
  <c r="M128448" i="1"/>
  <c r="O128447" i="1"/>
  <c r="N128447" i="1"/>
  <c r="M128447" i="1"/>
  <c r="O128446" i="1"/>
  <c r="N128446" i="1"/>
  <c r="M128446" i="1"/>
  <c r="O128445" i="1"/>
  <c r="N128445" i="1"/>
  <c r="M128445" i="1"/>
  <c r="O128444" i="1"/>
  <c r="N128444" i="1"/>
  <c r="M128444" i="1"/>
  <c r="O128443" i="1"/>
  <c r="N128443" i="1"/>
  <c r="M128443" i="1"/>
  <c r="O128442" i="1"/>
  <c r="N128442" i="1"/>
  <c r="M128442" i="1"/>
  <c r="O128441" i="1"/>
  <c r="N128441" i="1"/>
  <c r="M128441" i="1"/>
  <c r="O128440" i="1"/>
  <c r="N128440" i="1"/>
  <c r="M128440" i="1"/>
  <c r="O128439" i="1"/>
  <c r="N128439" i="1"/>
  <c r="M128439" i="1"/>
  <c r="O128438" i="1"/>
  <c r="N128438" i="1"/>
  <c r="M128438" i="1"/>
  <c r="O128437" i="1"/>
  <c r="N128437" i="1"/>
  <c r="M128437" i="1"/>
  <c r="O128436" i="1"/>
  <c r="N128436" i="1"/>
  <c r="M128436" i="1"/>
  <c r="O128435" i="1"/>
  <c r="N128435" i="1"/>
  <c r="M128435" i="1"/>
  <c r="O128434" i="1"/>
  <c r="N128434" i="1"/>
  <c r="M128434" i="1"/>
  <c r="O128433" i="1"/>
  <c r="N128433" i="1"/>
  <c r="M128433" i="1"/>
  <c r="O128432" i="1"/>
  <c r="N128432" i="1"/>
  <c r="M128432" i="1"/>
  <c r="O128431" i="1"/>
  <c r="N128431" i="1"/>
  <c r="M128431" i="1"/>
  <c r="O128430" i="1"/>
  <c r="N128430" i="1"/>
  <c r="M128430" i="1"/>
  <c r="O128429" i="1"/>
  <c r="N128429" i="1"/>
  <c r="M128429" i="1"/>
  <c r="O128428" i="1"/>
  <c r="N128428" i="1"/>
  <c r="M128428" i="1"/>
  <c r="O128427" i="1"/>
  <c r="N128427" i="1"/>
  <c r="M128427" i="1"/>
  <c r="O128426" i="1"/>
  <c r="N128426" i="1"/>
  <c r="M128426" i="1"/>
  <c r="O128425" i="1"/>
  <c r="N128425" i="1"/>
  <c r="M128425" i="1"/>
  <c r="O128424" i="1"/>
  <c r="N128424" i="1"/>
  <c r="M128424" i="1"/>
  <c r="O128423" i="1"/>
  <c r="N128423" i="1"/>
  <c r="M128423" i="1"/>
  <c r="O128422" i="1"/>
  <c r="N128422" i="1"/>
  <c r="M128422" i="1"/>
  <c r="O128421" i="1"/>
  <c r="N128421" i="1"/>
  <c r="M128421" i="1"/>
  <c r="O128420" i="1"/>
  <c r="N128420" i="1"/>
  <c r="M128420" i="1"/>
  <c r="O128419" i="1"/>
  <c r="N128419" i="1"/>
  <c r="M128419" i="1"/>
  <c r="O128418" i="1"/>
  <c r="N128418" i="1"/>
  <c r="M128418" i="1"/>
  <c r="O128417" i="1"/>
  <c r="N128417" i="1"/>
  <c r="M128417" i="1"/>
  <c r="O128416" i="1"/>
  <c r="N128416" i="1"/>
  <c r="M128416" i="1"/>
  <c r="O128415" i="1"/>
  <c r="N128415" i="1"/>
  <c r="M128415" i="1"/>
  <c r="O128414" i="1"/>
  <c r="N128414" i="1"/>
  <c r="M128414" i="1"/>
  <c r="O128413" i="1"/>
  <c r="N128413" i="1"/>
  <c r="M128413" i="1"/>
  <c r="O128412" i="1"/>
  <c r="N128412" i="1"/>
  <c r="M128412" i="1"/>
  <c r="O128411" i="1"/>
  <c r="N128411" i="1"/>
  <c r="M128411" i="1"/>
  <c r="O128410" i="1"/>
  <c r="N128410" i="1"/>
  <c r="M128410" i="1"/>
  <c r="O128409" i="1"/>
  <c r="N128409" i="1"/>
  <c r="M128409" i="1"/>
  <c r="O128408" i="1"/>
  <c r="N128408" i="1"/>
  <c r="M128408" i="1"/>
  <c r="O128407" i="1"/>
  <c r="N128407" i="1"/>
  <c r="M128407" i="1"/>
  <c r="O128406" i="1"/>
  <c r="N128406" i="1"/>
  <c r="M128406" i="1"/>
  <c r="O128405" i="1"/>
  <c r="N128405" i="1"/>
  <c r="M128405" i="1"/>
  <c r="O128404" i="1"/>
  <c r="N128404" i="1"/>
  <c r="M128404" i="1"/>
  <c r="O128403" i="1"/>
  <c r="N128403" i="1"/>
  <c r="M128403" i="1"/>
  <c r="O128402" i="1"/>
  <c r="N128402" i="1"/>
  <c r="M128402" i="1"/>
  <c r="O128401" i="1"/>
  <c r="N128401" i="1"/>
  <c r="M128401" i="1"/>
  <c r="O128400" i="1"/>
  <c r="N128400" i="1"/>
  <c r="M128400" i="1"/>
  <c r="O128399" i="1"/>
  <c r="N128399" i="1"/>
  <c r="M128399" i="1"/>
  <c r="O128398" i="1"/>
  <c r="N128398" i="1"/>
  <c r="M128398" i="1"/>
  <c r="O128397" i="1"/>
  <c r="N128397" i="1"/>
  <c r="M128397" i="1"/>
  <c r="O128396" i="1"/>
  <c r="N128396" i="1"/>
  <c r="M128396" i="1"/>
  <c r="O128395" i="1"/>
  <c r="N128395" i="1"/>
  <c r="M128395" i="1"/>
  <c r="O128394" i="1"/>
  <c r="N128394" i="1"/>
  <c r="M128394" i="1"/>
  <c r="O128393" i="1"/>
  <c r="N128393" i="1"/>
  <c r="M128393" i="1"/>
  <c r="O128392" i="1"/>
  <c r="N128392" i="1"/>
  <c r="M128392" i="1"/>
  <c r="O128391" i="1"/>
  <c r="N128391" i="1"/>
  <c r="M128391" i="1"/>
  <c r="O128390" i="1"/>
  <c r="N128390" i="1"/>
  <c r="M128390" i="1"/>
  <c r="O128389" i="1"/>
  <c r="N128389" i="1"/>
  <c r="M128389" i="1"/>
  <c r="O128388" i="1"/>
  <c r="N128388" i="1"/>
  <c r="M128388" i="1"/>
  <c r="O128387" i="1"/>
  <c r="N128387" i="1"/>
  <c r="M128387" i="1"/>
  <c r="O128386" i="1"/>
  <c r="N128386" i="1"/>
  <c r="M128386" i="1"/>
  <c r="O128385" i="1"/>
  <c r="N128385" i="1"/>
  <c r="M128385" i="1"/>
  <c r="O128384" i="1"/>
  <c r="N128384" i="1"/>
  <c r="M128384" i="1"/>
  <c r="O128383" i="1"/>
  <c r="N128383" i="1"/>
  <c r="M128383" i="1"/>
  <c r="O128382" i="1"/>
  <c r="N128382" i="1"/>
  <c r="M128382" i="1"/>
  <c r="O128381" i="1"/>
  <c r="N128381" i="1"/>
  <c r="M128381" i="1"/>
  <c r="O128380" i="1"/>
  <c r="N128380" i="1"/>
  <c r="M128380" i="1"/>
  <c r="O128379" i="1"/>
  <c r="N128379" i="1"/>
  <c r="M128379" i="1"/>
  <c r="O128378" i="1"/>
  <c r="N128378" i="1"/>
  <c r="M128378" i="1"/>
  <c r="O128377" i="1"/>
  <c r="N128377" i="1"/>
  <c r="M128377" i="1"/>
  <c r="O128376" i="1"/>
  <c r="N128376" i="1"/>
  <c r="M128376" i="1"/>
  <c r="O128375" i="1"/>
  <c r="N128375" i="1"/>
  <c r="M128375" i="1"/>
  <c r="O128374" i="1"/>
  <c r="N128374" i="1"/>
  <c r="M128374" i="1"/>
  <c r="O128373" i="1"/>
  <c r="N128373" i="1"/>
  <c r="M128373" i="1"/>
  <c r="O128372" i="1"/>
  <c r="N128372" i="1"/>
  <c r="M128372" i="1"/>
  <c r="O128371" i="1"/>
  <c r="N128371" i="1"/>
  <c r="M128371" i="1"/>
  <c r="O128370" i="1"/>
  <c r="N128370" i="1"/>
  <c r="M128370" i="1"/>
  <c r="O128369" i="1"/>
  <c r="N128369" i="1"/>
  <c r="M128369" i="1"/>
  <c r="O128368" i="1"/>
  <c r="N128368" i="1"/>
  <c r="M128368" i="1"/>
  <c r="O128367" i="1"/>
  <c r="N128367" i="1"/>
  <c r="M128367" i="1"/>
  <c r="O128366" i="1"/>
  <c r="N128366" i="1"/>
  <c r="M128366" i="1"/>
  <c r="O128365" i="1"/>
  <c r="N128365" i="1"/>
  <c r="M128365" i="1"/>
  <c r="O128364" i="1"/>
  <c r="N128364" i="1"/>
  <c r="M128364" i="1"/>
  <c r="O128363" i="1"/>
  <c r="N128363" i="1"/>
  <c r="M128363" i="1"/>
  <c r="O128362" i="1"/>
  <c r="N128362" i="1"/>
  <c r="M128362" i="1"/>
  <c r="O128361" i="1"/>
  <c r="N128361" i="1"/>
  <c r="M128361" i="1"/>
  <c r="O128360" i="1"/>
  <c r="N128360" i="1"/>
  <c r="M128360" i="1"/>
  <c r="O128359" i="1"/>
  <c r="N128359" i="1"/>
  <c r="M128359" i="1"/>
  <c r="O128358" i="1"/>
  <c r="N128358" i="1"/>
  <c r="M128358" i="1"/>
  <c r="O128357" i="1"/>
  <c r="N128357" i="1"/>
  <c r="M128357" i="1"/>
  <c r="O128356" i="1"/>
  <c r="N128356" i="1"/>
  <c r="M128356" i="1"/>
  <c r="O128355" i="1"/>
  <c r="N128355" i="1"/>
  <c r="M128355" i="1"/>
  <c r="O128354" i="1"/>
  <c r="N128354" i="1"/>
  <c r="M128354" i="1"/>
  <c r="O128353" i="1"/>
  <c r="N128353" i="1"/>
  <c r="M128353" i="1"/>
  <c r="O128352" i="1"/>
  <c r="N128352" i="1"/>
  <c r="M128352" i="1"/>
  <c r="O128351" i="1"/>
  <c r="N128351" i="1"/>
  <c r="M128351" i="1"/>
  <c r="O128350" i="1"/>
  <c r="N128350" i="1"/>
  <c r="M128350" i="1"/>
  <c r="O128349" i="1"/>
  <c r="N128349" i="1"/>
  <c r="M128349" i="1"/>
  <c r="O128348" i="1"/>
  <c r="N128348" i="1"/>
  <c r="M128348" i="1"/>
  <c r="O128347" i="1"/>
  <c r="N128347" i="1"/>
  <c r="M128347" i="1"/>
  <c r="O128346" i="1"/>
  <c r="N128346" i="1"/>
  <c r="M128346" i="1"/>
  <c r="O128345" i="1"/>
  <c r="N128345" i="1"/>
  <c r="M128345" i="1"/>
  <c r="O128344" i="1"/>
  <c r="N128344" i="1"/>
  <c r="M128344" i="1"/>
  <c r="O128343" i="1"/>
  <c r="N128343" i="1"/>
  <c r="M128343" i="1"/>
  <c r="O128342" i="1"/>
  <c r="N128342" i="1"/>
  <c r="M128342" i="1"/>
  <c r="O128341" i="1"/>
  <c r="N128341" i="1"/>
  <c r="M128341" i="1"/>
  <c r="O128340" i="1"/>
  <c r="N128340" i="1"/>
  <c r="M128340" i="1"/>
  <c r="O128339" i="1"/>
  <c r="N128339" i="1"/>
  <c r="M128339" i="1"/>
  <c r="O128338" i="1"/>
  <c r="N128338" i="1"/>
  <c r="M128338" i="1"/>
  <c r="O128337" i="1"/>
  <c r="N128337" i="1"/>
  <c r="M128337" i="1"/>
  <c r="O128336" i="1"/>
  <c r="N128336" i="1"/>
  <c r="M128336" i="1"/>
  <c r="O128335" i="1"/>
  <c r="N128335" i="1"/>
  <c r="M128335" i="1"/>
  <c r="O128334" i="1"/>
  <c r="N128334" i="1"/>
  <c r="M128334" i="1"/>
  <c r="O128333" i="1"/>
  <c r="N128333" i="1"/>
  <c r="M128333" i="1"/>
  <c r="O128332" i="1"/>
  <c r="N128332" i="1"/>
  <c r="M128332" i="1"/>
  <c r="O128331" i="1"/>
  <c r="N128331" i="1"/>
  <c r="M128331" i="1"/>
  <c r="O128330" i="1"/>
  <c r="N128330" i="1"/>
  <c r="M128330" i="1"/>
  <c r="O128329" i="1"/>
  <c r="N128329" i="1"/>
  <c r="M128329" i="1"/>
  <c r="O128328" i="1"/>
  <c r="N128328" i="1"/>
  <c r="M128328" i="1"/>
  <c r="O128327" i="1"/>
  <c r="N128327" i="1"/>
  <c r="M128327" i="1"/>
  <c r="O128326" i="1"/>
  <c r="N128326" i="1"/>
  <c r="M128326" i="1"/>
  <c r="O128325" i="1"/>
  <c r="N128325" i="1"/>
  <c r="M128325" i="1"/>
  <c r="O128324" i="1"/>
  <c r="N128324" i="1"/>
  <c r="M128324" i="1"/>
  <c r="O128323" i="1"/>
  <c r="N128323" i="1"/>
  <c r="M128323" i="1"/>
  <c r="O128322" i="1"/>
  <c r="N128322" i="1"/>
  <c r="M128322" i="1"/>
  <c r="O128321" i="1"/>
  <c r="N128321" i="1"/>
  <c r="M128321" i="1"/>
  <c r="O128320" i="1"/>
  <c r="N128320" i="1"/>
  <c r="M128320" i="1"/>
  <c r="O128319" i="1"/>
  <c r="N128319" i="1"/>
  <c r="M128319" i="1"/>
  <c r="O128318" i="1"/>
  <c r="N128318" i="1"/>
  <c r="M128318" i="1"/>
  <c r="O128317" i="1"/>
  <c r="N128317" i="1"/>
  <c r="M128317" i="1"/>
  <c r="O128316" i="1"/>
  <c r="N128316" i="1"/>
  <c r="M128316" i="1"/>
  <c r="O128315" i="1"/>
  <c r="N128315" i="1"/>
  <c r="M128315" i="1"/>
  <c r="O128314" i="1"/>
  <c r="N128314" i="1"/>
  <c r="M128314" i="1"/>
  <c r="O128313" i="1"/>
  <c r="N128313" i="1"/>
  <c r="M128313" i="1"/>
  <c r="O128312" i="1"/>
  <c r="N128312" i="1"/>
  <c r="M128312" i="1"/>
  <c r="O128311" i="1"/>
  <c r="N128311" i="1"/>
  <c r="M128311" i="1"/>
  <c r="O128310" i="1"/>
  <c r="N128310" i="1"/>
  <c r="M128310" i="1"/>
  <c r="O128309" i="1"/>
  <c r="N128309" i="1"/>
  <c r="M128309" i="1"/>
  <c r="O128308" i="1"/>
  <c r="N128308" i="1"/>
  <c r="M128308" i="1"/>
  <c r="O128307" i="1"/>
  <c r="N128307" i="1"/>
  <c r="M128307" i="1"/>
  <c r="O128306" i="1"/>
  <c r="N128306" i="1"/>
  <c r="M128306" i="1"/>
  <c r="O128305" i="1"/>
  <c r="N128305" i="1"/>
  <c r="M128305" i="1"/>
  <c r="O128304" i="1"/>
  <c r="N128304" i="1"/>
  <c r="M128304" i="1"/>
  <c r="O128303" i="1"/>
  <c r="N128303" i="1"/>
  <c r="M128303" i="1"/>
  <c r="O128302" i="1"/>
  <c r="N128302" i="1"/>
  <c r="M128302" i="1"/>
  <c r="O128301" i="1"/>
  <c r="N128301" i="1"/>
  <c r="M128301" i="1"/>
  <c r="O128300" i="1"/>
  <c r="N128300" i="1"/>
  <c r="M128300" i="1"/>
  <c r="O128299" i="1"/>
  <c r="N128299" i="1"/>
  <c r="M128299" i="1"/>
  <c r="O128298" i="1"/>
  <c r="N128298" i="1"/>
  <c r="M128298" i="1"/>
  <c r="O128297" i="1"/>
  <c r="N128297" i="1"/>
  <c r="M128297" i="1"/>
  <c r="O128296" i="1"/>
  <c r="N128296" i="1"/>
  <c r="M128296" i="1"/>
  <c r="O128295" i="1"/>
  <c r="N128295" i="1"/>
  <c r="M128295" i="1"/>
  <c r="O128294" i="1"/>
  <c r="N128294" i="1"/>
  <c r="M128294" i="1"/>
  <c r="O128293" i="1"/>
  <c r="N128293" i="1"/>
  <c r="M128293" i="1"/>
  <c r="O128292" i="1"/>
  <c r="N128292" i="1"/>
  <c r="M128292" i="1"/>
  <c r="O128291" i="1"/>
  <c r="N128291" i="1"/>
  <c r="M128291" i="1"/>
  <c r="O128290" i="1"/>
  <c r="N128290" i="1"/>
  <c r="M128290" i="1"/>
  <c r="O128289" i="1"/>
  <c r="N128289" i="1"/>
  <c r="M128289" i="1"/>
  <c r="O128288" i="1"/>
  <c r="N128288" i="1"/>
  <c r="M128288" i="1"/>
  <c r="O128287" i="1"/>
  <c r="N128287" i="1"/>
  <c r="M128287" i="1"/>
  <c r="O128286" i="1"/>
  <c r="N128286" i="1"/>
  <c r="M128286" i="1"/>
  <c r="O128285" i="1"/>
  <c r="N128285" i="1"/>
  <c r="M128285" i="1"/>
  <c r="O128284" i="1"/>
  <c r="N128284" i="1"/>
  <c r="M128284" i="1"/>
  <c r="O128283" i="1"/>
  <c r="N128283" i="1"/>
  <c r="M128283" i="1"/>
  <c r="O128282" i="1"/>
  <c r="N128282" i="1"/>
  <c r="M128282" i="1"/>
  <c r="O128281" i="1"/>
  <c r="N128281" i="1"/>
  <c r="M128281" i="1"/>
  <c r="O128280" i="1"/>
  <c r="N128280" i="1"/>
  <c r="M128280" i="1"/>
  <c r="O128279" i="1"/>
  <c r="N128279" i="1"/>
  <c r="M128279" i="1"/>
  <c r="O128278" i="1"/>
  <c r="N128278" i="1"/>
  <c r="M128278" i="1"/>
  <c r="O128277" i="1"/>
  <c r="N128277" i="1"/>
  <c r="M128277" i="1"/>
  <c r="O128276" i="1"/>
  <c r="N128276" i="1"/>
  <c r="M128276" i="1"/>
  <c r="O128275" i="1"/>
  <c r="N128275" i="1"/>
  <c r="M128275" i="1"/>
  <c r="O128274" i="1"/>
  <c r="N128274" i="1"/>
  <c r="M128274" i="1"/>
  <c r="O128273" i="1"/>
  <c r="N128273" i="1"/>
  <c r="M128273" i="1"/>
  <c r="O128272" i="1"/>
  <c r="N128272" i="1"/>
  <c r="M128272" i="1"/>
  <c r="O128271" i="1"/>
  <c r="N128271" i="1"/>
  <c r="M128271" i="1"/>
  <c r="O128270" i="1"/>
  <c r="N128270" i="1"/>
  <c r="M128270" i="1"/>
  <c r="O128269" i="1"/>
  <c r="N128269" i="1"/>
  <c r="M128269" i="1"/>
  <c r="O128268" i="1"/>
  <c r="N128268" i="1"/>
  <c r="M128268" i="1"/>
  <c r="O128267" i="1"/>
  <c r="N128267" i="1"/>
  <c r="M128267" i="1"/>
  <c r="O128266" i="1"/>
  <c r="N128266" i="1"/>
  <c r="M128266" i="1"/>
  <c r="O128265" i="1"/>
  <c r="N128265" i="1"/>
  <c r="M128265" i="1"/>
  <c r="O128264" i="1"/>
  <c r="N128264" i="1"/>
  <c r="M128264" i="1"/>
  <c r="O128263" i="1"/>
  <c r="N128263" i="1"/>
  <c r="M128263" i="1"/>
  <c r="O128262" i="1"/>
  <c r="N128262" i="1"/>
  <c r="M128262" i="1"/>
  <c r="O128261" i="1"/>
  <c r="N128261" i="1"/>
  <c r="M128261" i="1"/>
  <c r="O128260" i="1"/>
  <c r="N128260" i="1"/>
  <c r="M128260" i="1"/>
  <c r="O128259" i="1"/>
  <c r="N128259" i="1"/>
  <c r="M128259" i="1"/>
  <c r="O128258" i="1"/>
  <c r="N128258" i="1"/>
  <c r="M128258" i="1"/>
  <c r="O128257" i="1"/>
  <c r="N128257" i="1"/>
  <c r="M128257" i="1"/>
  <c r="O128256" i="1"/>
  <c r="N128256" i="1"/>
  <c r="M128256" i="1"/>
  <c r="O128255" i="1"/>
  <c r="N128255" i="1"/>
  <c r="M128255" i="1"/>
  <c r="O128254" i="1"/>
  <c r="N128254" i="1"/>
  <c r="M128254" i="1"/>
  <c r="O128253" i="1"/>
  <c r="N128253" i="1"/>
  <c r="M128253" i="1"/>
  <c r="O128252" i="1"/>
  <c r="N128252" i="1"/>
  <c r="M128252" i="1"/>
  <c r="O128251" i="1"/>
  <c r="N128251" i="1"/>
  <c r="M128251" i="1"/>
  <c r="O128250" i="1"/>
  <c r="N128250" i="1"/>
  <c r="M128250" i="1"/>
  <c r="O128249" i="1"/>
  <c r="N128249" i="1"/>
  <c r="M128249" i="1"/>
  <c r="O128248" i="1"/>
  <c r="N128248" i="1"/>
  <c r="M128248" i="1"/>
  <c r="O128247" i="1"/>
  <c r="N128247" i="1"/>
  <c r="M128247" i="1"/>
  <c r="O128246" i="1"/>
  <c r="N128246" i="1"/>
  <c r="M128246" i="1"/>
  <c r="O128245" i="1"/>
  <c r="N128245" i="1"/>
  <c r="M128245" i="1"/>
  <c r="O128244" i="1"/>
  <c r="N128244" i="1"/>
  <c r="M128244" i="1"/>
  <c r="O128243" i="1"/>
  <c r="N128243" i="1"/>
  <c r="M128243" i="1"/>
  <c r="O128242" i="1"/>
  <c r="N128242" i="1"/>
  <c r="M128242" i="1"/>
  <c r="O128241" i="1"/>
  <c r="N128241" i="1"/>
  <c r="M128241" i="1"/>
  <c r="O128240" i="1"/>
  <c r="N128240" i="1"/>
  <c r="M128240" i="1"/>
  <c r="O128239" i="1"/>
  <c r="N128239" i="1"/>
  <c r="M128239" i="1"/>
  <c r="O128238" i="1"/>
  <c r="N128238" i="1"/>
  <c r="M128238" i="1"/>
  <c r="O128237" i="1"/>
  <c r="N128237" i="1"/>
  <c r="M128237" i="1"/>
  <c r="O128236" i="1"/>
  <c r="N128236" i="1"/>
  <c r="M128236" i="1"/>
  <c r="O128235" i="1"/>
  <c r="N128235" i="1"/>
  <c r="M128235" i="1"/>
  <c r="O128234" i="1"/>
  <c r="N128234" i="1"/>
  <c r="M128234" i="1"/>
  <c r="O128233" i="1"/>
  <c r="N128233" i="1"/>
  <c r="M128233" i="1"/>
  <c r="O128232" i="1"/>
  <c r="N128232" i="1"/>
  <c r="M128232" i="1"/>
  <c r="O128231" i="1"/>
  <c r="N128231" i="1"/>
  <c r="M128231" i="1"/>
  <c r="O128230" i="1"/>
  <c r="N128230" i="1"/>
  <c r="M128230" i="1"/>
  <c r="O128229" i="1"/>
  <c r="N128229" i="1"/>
  <c r="M128229" i="1"/>
  <c r="O128228" i="1"/>
  <c r="N128228" i="1"/>
  <c r="M128228" i="1"/>
  <c r="O128227" i="1"/>
  <c r="N128227" i="1"/>
  <c r="M128227" i="1"/>
  <c r="O128226" i="1"/>
  <c r="N128226" i="1"/>
  <c r="M128226" i="1"/>
  <c r="O128225" i="1"/>
  <c r="N128225" i="1"/>
  <c r="M128225" i="1"/>
  <c r="O128224" i="1"/>
  <c r="N128224" i="1"/>
  <c r="M128224" i="1"/>
  <c r="O128223" i="1"/>
  <c r="N128223" i="1"/>
  <c r="M128223" i="1"/>
  <c r="O128222" i="1"/>
  <c r="N128222" i="1"/>
  <c r="M128222" i="1"/>
  <c r="O128221" i="1"/>
  <c r="N128221" i="1"/>
  <c r="M128221" i="1"/>
  <c r="O128220" i="1"/>
  <c r="N128220" i="1"/>
  <c r="M128220" i="1"/>
  <c r="O128219" i="1"/>
  <c r="N128219" i="1"/>
  <c r="M128219" i="1"/>
  <c r="O128218" i="1"/>
  <c r="N128218" i="1"/>
  <c r="M128218" i="1"/>
  <c r="O128217" i="1"/>
  <c r="N128217" i="1"/>
  <c r="M128217" i="1"/>
  <c r="O128216" i="1"/>
  <c r="N128216" i="1"/>
  <c r="M128216" i="1"/>
  <c r="O128215" i="1"/>
  <c r="N128215" i="1"/>
  <c r="M128215" i="1"/>
  <c r="O128214" i="1"/>
  <c r="N128214" i="1"/>
  <c r="M128214" i="1"/>
  <c r="O128213" i="1"/>
  <c r="N128213" i="1"/>
  <c r="M128213" i="1"/>
  <c r="O128212" i="1"/>
  <c r="N128212" i="1"/>
  <c r="M128212" i="1"/>
  <c r="O128211" i="1"/>
  <c r="N128211" i="1"/>
  <c r="M128211" i="1"/>
  <c r="O128210" i="1"/>
  <c r="N128210" i="1"/>
  <c r="M128210" i="1"/>
  <c r="O128209" i="1"/>
  <c r="N128209" i="1"/>
  <c r="M128209" i="1"/>
  <c r="O128208" i="1"/>
  <c r="N128208" i="1"/>
  <c r="M128208" i="1"/>
  <c r="O128207" i="1"/>
  <c r="N128207" i="1"/>
  <c r="M128207" i="1"/>
  <c r="O128206" i="1"/>
  <c r="N128206" i="1"/>
  <c r="M128206" i="1"/>
  <c r="O128205" i="1"/>
  <c r="N128205" i="1"/>
  <c r="M128205" i="1"/>
  <c r="O128204" i="1"/>
  <c r="N128204" i="1"/>
  <c r="M128204" i="1"/>
  <c r="O128203" i="1"/>
  <c r="N128203" i="1"/>
  <c r="M128203" i="1"/>
  <c r="O128202" i="1"/>
  <c r="N128202" i="1"/>
  <c r="M128202" i="1"/>
  <c r="O128201" i="1"/>
  <c r="N128201" i="1"/>
  <c r="M128201" i="1"/>
  <c r="O128200" i="1"/>
  <c r="N128200" i="1"/>
  <c r="M128200" i="1"/>
  <c r="O128199" i="1"/>
  <c r="N128199" i="1"/>
  <c r="M128199" i="1"/>
  <c r="O128198" i="1"/>
  <c r="N128198" i="1"/>
  <c r="M128198" i="1"/>
  <c r="O128197" i="1"/>
  <c r="N128197" i="1"/>
  <c r="M128197" i="1"/>
  <c r="O128196" i="1"/>
  <c r="N128196" i="1"/>
  <c r="M128196" i="1"/>
  <c r="O128195" i="1"/>
  <c r="N128195" i="1"/>
  <c r="M128195" i="1"/>
  <c r="O128194" i="1"/>
  <c r="N128194" i="1"/>
  <c r="M128194" i="1"/>
  <c r="O128193" i="1"/>
  <c r="N128193" i="1"/>
  <c r="M128193" i="1"/>
  <c r="O128192" i="1"/>
  <c r="N128192" i="1"/>
  <c r="M128192" i="1"/>
  <c r="O128191" i="1"/>
  <c r="N128191" i="1"/>
  <c r="M128191" i="1"/>
  <c r="O128190" i="1"/>
  <c r="N128190" i="1"/>
  <c r="M128190" i="1"/>
  <c r="O128189" i="1"/>
  <c r="N128189" i="1"/>
  <c r="M128189" i="1"/>
  <c r="O128188" i="1"/>
  <c r="N128188" i="1"/>
  <c r="M128188" i="1"/>
  <c r="O128187" i="1"/>
  <c r="N128187" i="1"/>
  <c r="M128187" i="1"/>
  <c r="O128186" i="1"/>
  <c r="N128186" i="1"/>
  <c r="M128186" i="1"/>
  <c r="O128185" i="1"/>
  <c r="N128185" i="1"/>
  <c r="M128185" i="1"/>
  <c r="O128184" i="1"/>
  <c r="N128184" i="1"/>
  <c r="M128184" i="1"/>
  <c r="O128183" i="1"/>
  <c r="N128183" i="1"/>
  <c r="M128183" i="1"/>
  <c r="O128182" i="1"/>
  <c r="N128182" i="1"/>
  <c r="M128182" i="1"/>
  <c r="O128181" i="1"/>
  <c r="N128181" i="1"/>
  <c r="M128181" i="1"/>
  <c r="O128180" i="1"/>
  <c r="N128180" i="1"/>
  <c r="M128180" i="1"/>
  <c r="O128179" i="1"/>
  <c r="N128179" i="1"/>
  <c r="M128179" i="1"/>
  <c r="O128178" i="1"/>
  <c r="N128178" i="1"/>
  <c r="M128178" i="1"/>
  <c r="O128177" i="1"/>
  <c r="N128177" i="1"/>
  <c r="M128177" i="1"/>
  <c r="O128176" i="1"/>
  <c r="N128176" i="1"/>
  <c r="M128176" i="1"/>
  <c r="O128175" i="1"/>
  <c r="N128175" i="1"/>
  <c r="M128175" i="1"/>
  <c r="O128174" i="1"/>
  <c r="N128174" i="1"/>
  <c r="M128174" i="1"/>
  <c r="O128173" i="1"/>
  <c r="N128173" i="1"/>
  <c r="M128173" i="1"/>
  <c r="O128172" i="1"/>
  <c r="N128172" i="1"/>
  <c r="M128172" i="1"/>
  <c r="O128171" i="1"/>
  <c r="N128171" i="1"/>
  <c r="M128171" i="1"/>
  <c r="O128170" i="1"/>
  <c r="N128170" i="1"/>
  <c r="M128170" i="1"/>
  <c r="O128169" i="1"/>
  <c r="N128169" i="1"/>
  <c r="M128169" i="1"/>
  <c r="O128168" i="1"/>
  <c r="N128168" i="1"/>
  <c r="M128168" i="1"/>
  <c r="O128167" i="1"/>
  <c r="N128167" i="1"/>
  <c r="M128167" i="1"/>
  <c r="O128166" i="1"/>
  <c r="N128166" i="1"/>
  <c r="M128166" i="1"/>
  <c r="O128165" i="1"/>
  <c r="N128165" i="1"/>
  <c r="M128165" i="1"/>
  <c r="O128164" i="1"/>
  <c r="N128164" i="1"/>
  <c r="M128164" i="1"/>
  <c r="O128163" i="1"/>
  <c r="N128163" i="1"/>
  <c r="M128163" i="1"/>
  <c r="O128162" i="1"/>
  <c r="N128162" i="1"/>
  <c r="M128162" i="1"/>
  <c r="O128161" i="1"/>
  <c r="N128161" i="1"/>
  <c r="M128161" i="1"/>
  <c r="O128160" i="1"/>
  <c r="N128160" i="1"/>
  <c r="M128160" i="1"/>
  <c r="O128159" i="1"/>
  <c r="N128159" i="1"/>
  <c r="M128159" i="1"/>
  <c r="O128158" i="1"/>
  <c r="N128158" i="1"/>
  <c r="M128158" i="1"/>
  <c r="O128157" i="1"/>
  <c r="N128157" i="1"/>
  <c r="M128157" i="1"/>
  <c r="O128156" i="1"/>
  <c r="N128156" i="1"/>
  <c r="M128156" i="1"/>
  <c r="O128155" i="1"/>
  <c r="N128155" i="1"/>
  <c r="M128155" i="1"/>
  <c r="O128154" i="1"/>
  <c r="N128154" i="1"/>
  <c r="M128154" i="1"/>
  <c r="O128153" i="1"/>
  <c r="N128153" i="1"/>
  <c r="M128153" i="1"/>
  <c r="O128152" i="1"/>
  <c r="N128152" i="1"/>
  <c r="M128152" i="1"/>
  <c r="O128151" i="1"/>
  <c r="N128151" i="1"/>
  <c r="M128151" i="1"/>
  <c r="O128150" i="1"/>
  <c r="N128150" i="1"/>
  <c r="M128150" i="1"/>
  <c r="O128149" i="1"/>
  <c r="N128149" i="1"/>
  <c r="M128149" i="1"/>
  <c r="O128148" i="1"/>
  <c r="N128148" i="1"/>
  <c r="M128148" i="1"/>
  <c r="O128147" i="1"/>
  <c r="N128147" i="1"/>
  <c r="M128147" i="1"/>
  <c r="O128146" i="1"/>
  <c r="N128146" i="1"/>
  <c r="M128146" i="1"/>
  <c r="O128145" i="1"/>
  <c r="N128145" i="1"/>
  <c r="M128145" i="1"/>
  <c r="O128144" i="1"/>
  <c r="N128144" i="1"/>
  <c r="M128144" i="1"/>
  <c r="O128143" i="1"/>
  <c r="N128143" i="1"/>
  <c r="M128143" i="1"/>
  <c r="O128142" i="1"/>
  <c r="N128142" i="1"/>
  <c r="M128142" i="1"/>
  <c r="O128141" i="1"/>
  <c r="N128141" i="1"/>
  <c r="M128141" i="1"/>
  <c r="O128140" i="1"/>
  <c r="N128140" i="1"/>
  <c r="M128140" i="1"/>
  <c r="O128139" i="1"/>
  <c r="N128139" i="1"/>
  <c r="M128139" i="1"/>
  <c r="O128138" i="1"/>
  <c r="N128138" i="1"/>
  <c r="M128138" i="1"/>
  <c r="O128137" i="1"/>
  <c r="N128137" i="1"/>
  <c r="M128137" i="1"/>
  <c r="O128136" i="1"/>
  <c r="N128136" i="1"/>
  <c r="M128136" i="1"/>
  <c r="O128135" i="1"/>
  <c r="N128135" i="1"/>
  <c r="M128135" i="1"/>
  <c r="O128134" i="1"/>
  <c r="N128134" i="1"/>
  <c r="M128134" i="1"/>
  <c r="O128133" i="1"/>
  <c r="N128133" i="1"/>
  <c r="M128133" i="1"/>
  <c r="O128132" i="1"/>
  <c r="N128132" i="1"/>
  <c r="M128132" i="1"/>
  <c r="O128131" i="1"/>
  <c r="N128131" i="1"/>
  <c r="M128131" i="1"/>
  <c r="O128130" i="1"/>
  <c r="N128130" i="1"/>
  <c r="M128130" i="1"/>
  <c r="O128129" i="1"/>
  <c r="N128129" i="1"/>
  <c r="M128129" i="1"/>
  <c r="O128128" i="1"/>
  <c r="N128128" i="1"/>
  <c r="M128128" i="1"/>
  <c r="O128127" i="1"/>
  <c r="N128127" i="1"/>
  <c r="M128127" i="1"/>
  <c r="O128126" i="1"/>
  <c r="N128126" i="1"/>
  <c r="M128126" i="1"/>
  <c r="O128125" i="1"/>
  <c r="N128125" i="1"/>
  <c r="M128125" i="1"/>
  <c r="O128124" i="1"/>
  <c r="N128124" i="1"/>
  <c r="M128124" i="1"/>
  <c r="O128123" i="1"/>
  <c r="N128123" i="1"/>
  <c r="M128123" i="1"/>
  <c r="O128122" i="1"/>
  <c r="N128122" i="1"/>
  <c r="M128122" i="1"/>
  <c r="O128121" i="1"/>
  <c r="N128121" i="1"/>
  <c r="M128121" i="1"/>
  <c r="O128120" i="1"/>
  <c r="N128120" i="1"/>
  <c r="M128120" i="1"/>
  <c r="O128119" i="1"/>
  <c r="N128119" i="1"/>
  <c r="M128119" i="1"/>
  <c r="O128118" i="1"/>
  <c r="N128118" i="1"/>
  <c r="M128118" i="1"/>
  <c r="O128117" i="1"/>
  <c r="N128117" i="1"/>
  <c r="M128117" i="1"/>
  <c r="O128116" i="1"/>
  <c r="N128116" i="1"/>
  <c r="M128116" i="1"/>
  <c r="O128115" i="1"/>
  <c r="N128115" i="1"/>
  <c r="M128115" i="1"/>
  <c r="O128114" i="1"/>
  <c r="N128114" i="1"/>
  <c r="M128114" i="1"/>
  <c r="O128113" i="1"/>
  <c r="N128113" i="1"/>
  <c r="M128113" i="1"/>
  <c r="O128112" i="1"/>
  <c r="N128112" i="1"/>
  <c r="M128112" i="1"/>
  <c r="O128111" i="1"/>
  <c r="N128111" i="1"/>
  <c r="M128111" i="1"/>
  <c r="O128110" i="1"/>
  <c r="N128110" i="1"/>
  <c r="M128110" i="1"/>
  <c r="O128109" i="1"/>
  <c r="N128109" i="1"/>
  <c r="M128109" i="1"/>
  <c r="O128108" i="1"/>
  <c r="N128108" i="1"/>
  <c r="M128108" i="1"/>
  <c r="O128107" i="1"/>
  <c r="N128107" i="1"/>
  <c r="M128107" i="1"/>
  <c r="O128106" i="1"/>
  <c r="N128106" i="1"/>
  <c r="M128106" i="1"/>
  <c r="O128105" i="1"/>
  <c r="N128105" i="1"/>
  <c r="M128105" i="1"/>
  <c r="O128104" i="1"/>
  <c r="N128104" i="1"/>
  <c r="M128104" i="1"/>
  <c r="O128103" i="1"/>
  <c r="N128103" i="1"/>
  <c r="M128103" i="1"/>
  <c r="O128102" i="1"/>
  <c r="N128102" i="1"/>
  <c r="M128102" i="1"/>
  <c r="O128101" i="1"/>
  <c r="N128101" i="1"/>
  <c r="M128101" i="1"/>
  <c r="O128100" i="1"/>
  <c r="N128100" i="1"/>
  <c r="M128100" i="1"/>
  <c r="O128099" i="1"/>
  <c r="N128099" i="1"/>
  <c r="M128099" i="1"/>
  <c r="O128098" i="1"/>
  <c r="N128098" i="1"/>
  <c r="M128098" i="1"/>
  <c r="O128097" i="1"/>
  <c r="N128097" i="1"/>
  <c r="M128097" i="1"/>
  <c r="O128096" i="1"/>
  <c r="N128096" i="1"/>
  <c r="M128096" i="1"/>
  <c r="O128095" i="1"/>
  <c r="N128095" i="1"/>
  <c r="M128095" i="1"/>
  <c r="O128094" i="1"/>
  <c r="N128094" i="1"/>
  <c r="M128094" i="1"/>
  <c r="O128093" i="1"/>
  <c r="N128093" i="1"/>
  <c r="M128093" i="1"/>
  <c r="O128092" i="1"/>
  <c r="N128092" i="1"/>
  <c r="M128092" i="1"/>
  <c r="O128091" i="1"/>
  <c r="N128091" i="1"/>
  <c r="M128091" i="1"/>
  <c r="O128090" i="1"/>
  <c r="N128090" i="1"/>
  <c r="M128090" i="1"/>
  <c r="O128089" i="1"/>
  <c r="N128089" i="1"/>
  <c r="M128089" i="1"/>
  <c r="O128088" i="1"/>
  <c r="N128088" i="1"/>
  <c r="M128088" i="1"/>
  <c r="O128087" i="1"/>
  <c r="N128087" i="1"/>
  <c r="M128087" i="1"/>
  <c r="O128086" i="1"/>
  <c r="N128086" i="1"/>
  <c r="M128086" i="1"/>
  <c r="O128085" i="1"/>
  <c r="N128085" i="1"/>
  <c r="M128085" i="1"/>
  <c r="O128084" i="1"/>
  <c r="N128084" i="1"/>
  <c r="M128084" i="1"/>
  <c r="O128083" i="1"/>
  <c r="N128083" i="1"/>
  <c r="M128083" i="1"/>
  <c r="O128082" i="1"/>
  <c r="N128082" i="1"/>
  <c r="M128082" i="1"/>
  <c r="O128081" i="1"/>
  <c r="N128081" i="1"/>
  <c r="M128081" i="1"/>
  <c r="O128080" i="1"/>
  <c r="N128080" i="1"/>
  <c r="M128080" i="1"/>
  <c r="O128079" i="1"/>
  <c r="N128079" i="1"/>
  <c r="M128079" i="1"/>
  <c r="O128078" i="1"/>
  <c r="N128078" i="1"/>
  <c r="M128078" i="1"/>
  <c r="O128077" i="1"/>
  <c r="N128077" i="1"/>
  <c r="M128077" i="1"/>
  <c r="O128076" i="1"/>
  <c r="N128076" i="1"/>
  <c r="M128076" i="1"/>
  <c r="O128075" i="1"/>
  <c r="N128075" i="1"/>
  <c r="M128075" i="1"/>
  <c r="O128074" i="1"/>
  <c r="N128074" i="1"/>
  <c r="M128074" i="1"/>
  <c r="O128073" i="1"/>
  <c r="N128073" i="1"/>
  <c r="M128073" i="1"/>
  <c r="O128072" i="1"/>
  <c r="N128072" i="1"/>
  <c r="M128072" i="1"/>
  <c r="O128071" i="1"/>
  <c r="N128071" i="1"/>
  <c r="M128071" i="1"/>
  <c r="O128070" i="1"/>
  <c r="N128070" i="1"/>
  <c r="M128070" i="1"/>
  <c r="O128069" i="1"/>
  <c r="N128069" i="1"/>
  <c r="M128069" i="1"/>
  <c r="O128068" i="1"/>
  <c r="N128068" i="1"/>
  <c r="M128068" i="1"/>
  <c r="O128067" i="1"/>
  <c r="N128067" i="1"/>
  <c r="M128067" i="1"/>
  <c r="O128066" i="1"/>
  <c r="N128066" i="1"/>
  <c r="M128066" i="1"/>
  <c r="O128065" i="1"/>
  <c r="N128065" i="1"/>
  <c r="M128065" i="1"/>
  <c r="O128064" i="1"/>
  <c r="N128064" i="1"/>
  <c r="M128064" i="1"/>
  <c r="O128063" i="1"/>
  <c r="N128063" i="1"/>
  <c r="M128063" i="1"/>
  <c r="O128062" i="1"/>
  <c r="N128062" i="1"/>
  <c r="M128062" i="1"/>
  <c r="O128061" i="1"/>
  <c r="N128061" i="1"/>
  <c r="M128061" i="1"/>
  <c r="O128060" i="1"/>
  <c r="N128060" i="1"/>
  <c r="M128060" i="1"/>
  <c r="O128059" i="1"/>
  <c r="N128059" i="1"/>
  <c r="M128059" i="1"/>
  <c r="O128058" i="1"/>
  <c r="N128058" i="1"/>
  <c r="M128058" i="1"/>
  <c r="O128057" i="1"/>
  <c r="N128057" i="1"/>
  <c r="M128057" i="1"/>
  <c r="O128056" i="1"/>
  <c r="N128056" i="1"/>
  <c r="M128056" i="1"/>
  <c r="O128055" i="1"/>
  <c r="N128055" i="1"/>
  <c r="M128055" i="1"/>
  <c r="O128054" i="1"/>
  <c r="N128054" i="1"/>
  <c r="M128054" i="1"/>
  <c r="O128053" i="1"/>
  <c r="N128053" i="1"/>
  <c r="M128053" i="1"/>
  <c r="O128052" i="1"/>
  <c r="N128052" i="1"/>
  <c r="M128052" i="1"/>
  <c r="O128051" i="1"/>
  <c r="N128051" i="1"/>
  <c r="M128051" i="1"/>
  <c r="O128050" i="1"/>
  <c r="N128050" i="1"/>
  <c r="M128050" i="1"/>
  <c r="O128049" i="1"/>
  <c r="N128049" i="1"/>
  <c r="M128049" i="1"/>
  <c r="O128048" i="1"/>
  <c r="N128048" i="1"/>
  <c r="M128048" i="1"/>
  <c r="O128047" i="1"/>
  <c r="N128047" i="1"/>
  <c r="M128047" i="1"/>
  <c r="O128046" i="1"/>
  <c r="N128046" i="1"/>
  <c r="M128046" i="1"/>
  <c r="O128045" i="1"/>
  <c r="N128045" i="1"/>
  <c r="M128045" i="1"/>
  <c r="O128044" i="1"/>
  <c r="N128044" i="1"/>
  <c r="M128044" i="1"/>
  <c r="O128043" i="1"/>
  <c r="N128043" i="1"/>
  <c r="M128043" i="1"/>
  <c r="O128042" i="1"/>
  <c r="N128042" i="1"/>
  <c r="M128042" i="1"/>
  <c r="O128041" i="1"/>
  <c r="N128041" i="1"/>
  <c r="M128041" i="1"/>
  <c r="O128040" i="1"/>
  <c r="N128040" i="1"/>
  <c r="M128040" i="1"/>
  <c r="O128039" i="1"/>
  <c r="N128039" i="1"/>
  <c r="M128039" i="1"/>
  <c r="O128038" i="1"/>
  <c r="N128038" i="1"/>
  <c r="M128038" i="1"/>
  <c r="O128037" i="1"/>
  <c r="N128037" i="1"/>
  <c r="M128037" i="1"/>
  <c r="O128036" i="1"/>
  <c r="N128036" i="1"/>
  <c r="M128036" i="1"/>
  <c r="O128035" i="1"/>
  <c r="N128035" i="1"/>
  <c r="M128035" i="1"/>
  <c r="O128034" i="1"/>
  <c r="N128034" i="1"/>
  <c r="M128034" i="1"/>
  <c r="O128033" i="1"/>
  <c r="N128033" i="1"/>
  <c r="M128033" i="1"/>
  <c r="O128032" i="1"/>
  <c r="N128032" i="1"/>
  <c r="M128032" i="1"/>
  <c r="O128031" i="1"/>
  <c r="N128031" i="1"/>
  <c r="M128031" i="1"/>
  <c r="O128030" i="1"/>
  <c r="N128030" i="1"/>
  <c r="M128030" i="1"/>
  <c r="O128029" i="1"/>
  <c r="N128029" i="1"/>
  <c r="M128029" i="1"/>
  <c r="O128028" i="1"/>
  <c r="N128028" i="1"/>
  <c r="M128028" i="1"/>
  <c r="O128027" i="1"/>
  <c r="N128027" i="1"/>
  <c r="M128027" i="1"/>
  <c r="O128026" i="1"/>
  <c r="N128026" i="1"/>
  <c r="M128026" i="1"/>
  <c r="O128025" i="1"/>
  <c r="N128025" i="1"/>
  <c r="M128025" i="1"/>
  <c r="O128024" i="1"/>
  <c r="N128024" i="1"/>
  <c r="M128024" i="1"/>
  <c r="O128023" i="1"/>
  <c r="N128023" i="1"/>
  <c r="M128023" i="1"/>
  <c r="O128022" i="1"/>
  <c r="N128022" i="1"/>
  <c r="M128022" i="1"/>
  <c r="O128021" i="1"/>
  <c r="N128021" i="1"/>
  <c r="M128021" i="1"/>
  <c r="O128020" i="1"/>
  <c r="N128020" i="1"/>
  <c r="M128020" i="1"/>
  <c r="O128019" i="1"/>
  <c r="N128019" i="1"/>
  <c r="M128019" i="1"/>
  <c r="O128018" i="1"/>
  <c r="N128018" i="1"/>
  <c r="M128018" i="1"/>
  <c r="O128017" i="1"/>
  <c r="N128017" i="1"/>
  <c r="M128017" i="1"/>
  <c r="O128016" i="1"/>
  <c r="N128016" i="1"/>
  <c r="M128016" i="1"/>
  <c r="O128015" i="1"/>
  <c r="N128015" i="1"/>
  <c r="M128015" i="1"/>
  <c r="O128014" i="1"/>
  <c r="N128014" i="1"/>
  <c r="M128014" i="1"/>
  <c r="O128013" i="1"/>
  <c r="N128013" i="1"/>
  <c r="M128013" i="1"/>
  <c r="O128012" i="1"/>
  <c r="N128012" i="1"/>
  <c r="M128012" i="1"/>
  <c r="O128011" i="1"/>
  <c r="N128011" i="1"/>
  <c r="M128011" i="1"/>
  <c r="O128010" i="1"/>
  <c r="N128010" i="1"/>
  <c r="M128010" i="1"/>
  <c r="O128009" i="1"/>
  <c r="N128009" i="1"/>
  <c r="M128009" i="1"/>
  <c r="O128008" i="1"/>
  <c r="N128008" i="1"/>
  <c r="M128008" i="1"/>
  <c r="O128007" i="1"/>
  <c r="N128007" i="1"/>
  <c r="M128007" i="1"/>
  <c r="O128006" i="1"/>
  <c r="N128006" i="1"/>
  <c r="M128006" i="1"/>
  <c r="O128005" i="1"/>
  <c r="N128005" i="1"/>
  <c r="M128005" i="1"/>
  <c r="O128004" i="1"/>
  <c r="N128004" i="1"/>
  <c r="M128004" i="1"/>
  <c r="O128003" i="1"/>
  <c r="N128003" i="1"/>
  <c r="M128003" i="1"/>
  <c r="O128002" i="1"/>
  <c r="N128002" i="1"/>
  <c r="M128002" i="1"/>
  <c r="O128001" i="1"/>
  <c r="N128001" i="1"/>
  <c r="M128001" i="1"/>
  <c r="O128000" i="1"/>
  <c r="N128000" i="1"/>
  <c r="M128000" i="1"/>
  <c r="O127999" i="1"/>
  <c r="N127999" i="1"/>
  <c r="M127999" i="1"/>
  <c r="O127998" i="1"/>
  <c r="N127998" i="1"/>
  <c r="M127998" i="1"/>
  <c r="O127997" i="1"/>
  <c r="N127997" i="1"/>
  <c r="M127997" i="1"/>
  <c r="O127996" i="1"/>
  <c r="N127996" i="1"/>
  <c r="M127996" i="1"/>
  <c r="O127995" i="1"/>
  <c r="N127995" i="1"/>
  <c r="M127995" i="1"/>
  <c r="O127994" i="1"/>
  <c r="N127994" i="1"/>
  <c r="M127994" i="1"/>
  <c r="O127993" i="1"/>
  <c r="N127993" i="1"/>
  <c r="M127993" i="1"/>
  <c r="O127992" i="1"/>
  <c r="N127992" i="1"/>
  <c r="M127992" i="1"/>
  <c r="O127991" i="1"/>
  <c r="N127991" i="1"/>
  <c r="M127991" i="1"/>
  <c r="O127990" i="1"/>
  <c r="N127990" i="1"/>
  <c r="M127990" i="1"/>
  <c r="O127989" i="1"/>
  <c r="N127989" i="1"/>
  <c r="M127989" i="1"/>
  <c r="O127988" i="1"/>
  <c r="N127988" i="1"/>
  <c r="M127988" i="1"/>
  <c r="O127987" i="1"/>
  <c r="N127987" i="1"/>
  <c r="M127987" i="1"/>
  <c r="O127986" i="1"/>
  <c r="N127986" i="1"/>
  <c r="M127986" i="1"/>
  <c r="O127985" i="1"/>
  <c r="N127985" i="1"/>
  <c r="M127985" i="1"/>
  <c r="O127984" i="1"/>
  <c r="N127984" i="1"/>
  <c r="M127984" i="1"/>
  <c r="O127983" i="1"/>
  <c r="N127983" i="1"/>
  <c r="M127983" i="1"/>
  <c r="O127982" i="1"/>
  <c r="N127982" i="1"/>
  <c r="M127982" i="1"/>
  <c r="O127981" i="1"/>
  <c r="N127981" i="1"/>
  <c r="M127981" i="1"/>
  <c r="O127980" i="1"/>
  <c r="N127980" i="1"/>
  <c r="M127980" i="1"/>
  <c r="O127979" i="1"/>
  <c r="N127979" i="1"/>
  <c r="M127979" i="1"/>
  <c r="O127978" i="1"/>
  <c r="N127978" i="1"/>
  <c r="M127978" i="1"/>
  <c r="O127977" i="1"/>
  <c r="N127977" i="1"/>
  <c r="M127977" i="1"/>
  <c r="O127976" i="1"/>
  <c r="N127976" i="1"/>
  <c r="M127976" i="1"/>
  <c r="O127975" i="1"/>
  <c r="N127975" i="1"/>
  <c r="M127975" i="1"/>
  <c r="O127974" i="1"/>
  <c r="N127974" i="1"/>
  <c r="M127974" i="1"/>
  <c r="O127973" i="1"/>
  <c r="N127973" i="1"/>
  <c r="M127973" i="1"/>
  <c r="O127972" i="1"/>
  <c r="N127972" i="1"/>
  <c r="M127972" i="1"/>
  <c r="O127971" i="1"/>
  <c r="N127971" i="1"/>
  <c r="M127971" i="1"/>
  <c r="O127970" i="1"/>
  <c r="N127970" i="1"/>
  <c r="M127970" i="1"/>
  <c r="O127969" i="1"/>
  <c r="N127969" i="1"/>
  <c r="M127969" i="1"/>
  <c r="O127968" i="1"/>
  <c r="N127968" i="1"/>
  <c r="M127968" i="1"/>
  <c r="O127967" i="1"/>
  <c r="N127967" i="1"/>
  <c r="M127967" i="1"/>
  <c r="O127966" i="1"/>
  <c r="N127966" i="1"/>
  <c r="M127966" i="1"/>
  <c r="O127965" i="1"/>
  <c r="N127965" i="1"/>
  <c r="M127965" i="1"/>
  <c r="O127964" i="1"/>
  <c r="N127964" i="1"/>
  <c r="M127964" i="1"/>
  <c r="O127963" i="1"/>
  <c r="N127963" i="1"/>
  <c r="M127963" i="1"/>
  <c r="O127962" i="1"/>
  <c r="N127962" i="1"/>
  <c r="M127962" i="1"/>
  <c r="O127961" i="1"/>
  <c r="N127961" i="1"/>
  <c r="M127961" i="1"/>
  <c r="O127960" i="1"/>
  <c r="N127960" i="1"/>
  <c r="M127960" i="1"/>
  <c r="O127959" i="1"/>
  <c r="N127959" i="1"/>
  <c r="M127959" i="1"/>
  <c r="O127958" i="1"/>
  <c r="N127958" i="1"/>
  <c r="M127958" i="1"/>
  <c r="O127957" i="1"/>
  <c r="N127957" i="1"/>
  <c r="M127957" i="1"/>
  <c r="O127956" i="1"/>
  <c r="N127956" i="1"/>
  <c r="M127956" i="1"/>
  <c r="O127955" i="1"/>
  <c r="N127955" i="1"/>
  <c r="M127955" i="1"/>
  <c r="O127954" i="1"/>
  <c r="N127954" i="1"/>
  <c r="M127954" i="1"/>
  <c r="O127953" i="1"/>
  <c r="N127953" i="1"/>
  <c r="M127953" i="1"/>
  <c r="O127952" i="1"/>
  <c r="N127952" i="1"/>
  <c r="M127952" i="1"/>
  <c r="O127951" i="1"/>
  <c r="N127951" i="1"/>
  <c r="M127951" i="1"/>
  <c r="O127950" i="1"/>
  <c r="N127950" i="1"/>
  <c r="M127950" i="1"/>
  <c r="O127949" i="1"/>
  <c r="N127949" i="1"/>
  <c r="M127949" i="1"/>
  <c r="O127948" i="1"/>
  <c r="N127948" i="1"/>
  <c r="M127948" i="1"/>
  <c r="O127947" i="1"/>
  <c r="N127947" i="1"/>
  <c r="M127947" i="1"/>
  <c r="O127946" i="1"/>
  <c r="N127946" i="1"/>
  <c r="M127946" i="1"/>
  <c r="O127945" i="1"/>
  <c r="N127945" i="1"/>
  <c r="M127945" i="1"/>
  <c r="O127944" i="1"/>
  <c r="N127944" i="1"/>
  <c r="M127944" i="1"/>
  <c r="O127943" i="1"/>
  <c r="N127943" i="1"/>
  <c r="M127943" i="1"/>
  <c r="O127942" i="1"/>
  <c r="N127942" i="1"/>
  <c r="M127942" i="1"/>
  <c r="O127941" i="1"/>
  <c r="N127941" i="1"/>
  <c r="M127941" i="1"/>
  <c r="O127940" i="1"/>
  <c r="N127940" i="1"/>
  <c r="M127940" i="1"/>
  <c r="O127939" i="1"/>
  <c r="N127939" i="1"/>
  <c r="M127939" i="1"/>
  <c r="O127938" i="1"/>
  <c r="N127938" i="1"/>
  <c r="M127938" i="1"/>
  <c r="O127937" i="1"/>
  <c r="N127937" i="1"/>
  <c r="M127937" i="1"/>
  <c r="O127936" i="1"/>
  <c r="N127936" i="1"/>
  <c r="M127936" i="1"/>
  <c r="O127935" i="1"/>
  <c r="N127935" i="1"/>
  <c r="M127935" i="1"/>
  <c r="O127934" i="1"/>
  <c r="N127934" i="1"/>
  <c r="M127934" i="1"/>
  <c r="O127933" i="1"/>
  <c r="N127933" i="1"/>
  <c r="M127933" i="1"/>
  <c r="O127932" i="1"/>
  <c r="N127932" i="1"/>
  <c r="M127932" i="1"/>
  <c r="O127931" i="1"/>
  <c r="N127931" i="1"/>
  <c r="M127931" i="1"/>
  <c r="O127930" i="1"/>
  <c r="N127930" i="1"/>
  <c r="M127930" i="1"/>
  <c r="O127929" i="1"/>
  <c r="N127929" i="1"/>
  <c r="M127929" i="1"/>
  <c r="O127928" i="1"/>
  <c r="N127928" i="1"/>
  <c r="M127928" i="1"/>
  <c r="O127927" i="1"/>
  <c r="N127927" i="1"/>
  <c r="M127927" i="1"/>
  <c r="O127926" i="1"/>
  <c r="N127926" i="1"/>
  <c r="M127926" i="1"/>
  <c r="O127925" i="1"/>
  <c r="N127925" i="1"/>
  <c r="M127925" i="1"/>
  <c r="O127924" i="1"/>
  <c r="N127924" i="1"/>
  <c r="M127924" i="1"/>
  <c r="O127923" i="1"/>
  <c r="N127923" i="1"/>
  <c r="M127923" i="1"/>
  <c r="O127922" i="1"/>
  <c r="N127922" i="1"/>
  <c r="M127922" i="1"/>
  <c r="O127921" i="1"/>
  <c r="N127921" i="1"/>
  <c r="M127921" i="1"/>
  <c r="O127920" i="1"/>
  <c r="N127920" i="1"/>
  <c r="M127920" i="1"/>
  <c r="O127919" i="1"/>
  <c r="N127919" i="1"/>
  <c r="M127919" i="1"/>
  <c r="O127918" i="1"/>
  <c r="N127918" i="1"/>
  <c r="M127918" i="1"/>
  <c r="O127917" i="1"/>
  <c r="N127917" i="1"/>
  <c r="M127917" i="1"/>
  <c r="O127916" i="1"/>
  <c r="N127916" i="1"/>
  <c r="M127916" i="1"/>
  <c r="O127915" i="1"/>
  <c r="N127915" i="1"/>
  <c r="M127915" i="1"/>
  <c r="O127914" i="1"/>
  <c r="N127914" i="1"/>
  <c r="M127914" i="1"/>
  <c r="O127913" i="1"/>
  <c r="N127913" i="1"/>
  <c r="M127913" i="1"/>
  <c r="O127912" i="1"/>
  <c r="N127912" i="1"/>
  <c r="M127912" i="1"/>
  <c r="O127911" i="1"/>
  <c r="N127911" i="1"/>
  <c r="M127911" i="1"/>
  <c r="O127910" i="1"/>
  <c r="N127910" i="1"/>
  <c r="M127910" i="1"/>
  <c r="O127909" i="1"/>
  <c r="N127909" i="1"/>
  <c r="M127909" i="1"/>
  <c r="O127908" i="1"/>
  <c r="N127908" i="1"/>
  <c r="M127908" i="1"/>
  <c r="O127907" i="1"/>
  <c r="N127907" i="1"/>
  <c r="M127907" i="1"/>
  <c r="O127906" i="1"/>
  <c r="N127906" i="1"/>
  <c r="M127906" i="1"/>
  <c r="O127905" i="1"/>
  <c r="N127905" i="1"/>
  <c r="M127905" i="1"/>
  <c r="O127904" i="1"/>
  <c r="N127904" i="1"/>
  <c r="M127904" i="1"/>
  <c r="O127903" i="1"/>
  <c r="N127903" i="1"/>
  <c r="M127903" i="1"/>
  <c r="O127902" i="1"/>
  <c r="N127902" i="1"/>
  <c r="M127902" i="1"/>
  <c r="O127901" i="1"/>
  <c r="N127901" i="1"/>
  <c r="M127901" i="1"/>
  <c r="O127900" i="1"/>
  <c r="N127900" i="1"/>
  <c r="M127900" i="1"/>
  <c r="O127899" i="1"/>
  <c r="N127899" i="1"/>
  <c r="M127899" i="1"/>
  <c r="O127898" i="1"/>
  <c r="N127898" i="1"/>
  <c r="M127898" i="1"/>
  <c r="O127897" i="1"/>
  <c r="N127897" i="1"/>
  <c r="M127897" i="1"/>
  <c r="O127896" i="1"/>
  <c r="N127896" i="1"/>
  <c r="M127896" i="1"/>
  <c r="O127895" i="1"/>
  <c r="N127895" i="1"/>
  <c r="M127895" i="1"/>
  <c r="O127894" i="1"/>
  <c r="N127894" i="1"/>
  <c r="M127894" i="1"/>
  <c r="O127893" i="1"/>
  <c r="N127893" i="1"/>
  <c r="M127893" i="1"/>
  <c r="O127892" i="1"/>
  <c r="N127892" i="1"/>
  <c r="M127892" i="1"/>
  <c r="O127891" i="1"/>
  <c r="N127891" i="1"/>
  <c r="M127891" i="1"/>
  <c r="O127890" i="1"/>
  <c r="N127890" i="1"/>
  <c r="M127890" i="1"/>
  <c r="O127889" i="1"/>
  <c r="N127889" i="1"/>
  <c r="M127889" i="1"/>
  <c r="O127888" i="1"/>
  <c r="N127888" i="1"/>
  <c r="M127888" i="1"/>
  <c r="O127887" i="1"/>
  <c r="N127887" i="1"/>
  <c r="M127887" i="1"/>
  <c r="O127886" i="1"/>
  <c r="N127886" i="1"/>
  <c r="M127886" i="1"/>
  <c r="O127885" i="1"/>
  <c r="N127885" i="1"/>
  <c r="M127885" i="1"/>
  <c r="O127884" i="1"/>
  <c r="N127884" i="1"/>
  <c r="M127884" i="1"/>
  <c r="O127883" i="1"/>
  <c r="N127883" i="1"/>
  <c r="M127883" i="1"/>
  <c r="O127882" i="1"/>
  <c r="N127882" i="1"/>
  <c r="M127882" i="1"/>
  <c r="O127881" i="1"/>
  <c r="N127881" i="1"/>
  <c r="M127881" i="1"/>
  <c r="O127880" i="1"/>
  <c r="N127880" i="1"/>
  <c r="M127880" i="1"/>
  <c r="O127879" i="1"/>
  <c r="N127879" i="1"/>
  <c r="M127879" i="1"/>
  <c r="O127878" i="1"/>
  <c r="N127878" i="1"/>
  <c r="M127878" i="1"/>
  <c r="O127877" i="1"/>
  <c r="N127877" i="1"/>
  <c r="M127877" i="1"/>
  <c r="O127876" i="1"/>
  <c r="N127876" i="1"/>
  <c r="M127876" i="1"/>
  <c r="O127875" i="1"/>
  <c r="N127875" i="1"/>
  <c r="M127875" i="1"/>
  <c r="O127874" i="1"/>
  <c r="N127874" i="1"/>
  <c r="M127874" i="1"/>
  <c r="O127873" i="1"/>
  <c r="N127873" i="1"/>
  <c r="M127873" i="1"/>
  <c r="O127872" i="1"/>
  <c r="N127872" i="1"/>
  <c r="M127872" i="1"/>
  <c r="O127871" i="1"/>
  <c r="N127871" i="1"/>
  <c r="M127871" i="1"/>
  <c r="O127870" i="1"/>
  <c r="N127870" i="1"/>
  <c r="M127870" i="1"/>
  <c r="O127869" i="1"/>
  <c r="N127869" i="1"/>
  <c r="M127869" i="1"/>
  <c r="O127868" i="1"/>
  <c r="N127868" i="1"/>
  <c r="M127868" i="1"/>
  <c r="O127867" i="1"/>
  <c r="N127867" i="1"/>
  <c r="M127867" i="1"/>
  <c r="O127866" i="1"/>
  <c r="N127866" i="1"/>
  <c r="M127866" i="1"/>
  <c r="O127865" i="1"/>
  <c r="N127865" i="1"/>
  <c r="M127865" i="1"/>
  <c r="O127864" i="1"/>
  <c r="N127864" i="1"/>
  <c r="M127864" i="1"/>
  <c r="O127863" i="1"/>
  <c r="N127863" i="1"/>
  <c r="M127863" i="1"/>
  <c r="O127862" i="1"/>
  <c r="N127862" i="1"/>
  <c r="M127862" i="1"/>
  <c r="O127861" i="1"/>
  <c r="N127861" i="1"/>
  <c r="M127861" i="1"/>
  <c r="O127860" i="1"/>
  <c r="N127860" i="1"/>
  <c r="M127860" i="1"/>
  <c r="O127859" i="1"/>
  <c r="N127859" i="1"/>
  <c r="M127859" i="1"/>
  <c r="O127858" i="1"/>
  <c r="N127858" i="1"/>
  <c r="M127858" i="1"/>
  <c r="O127857" i="1"/>
  <c r="N127857" i="1"/>
  <c r="M127857" i="1"/>
  <c r="O127856" i="1"/>
  <c r="N127856" i="1"/>
  <c r="M127856" i="1"/>
  <c r="O127855" i="1"/>
  <c r="N127855" i="1"/>
  <c r="M127855" i="1"/>
  <c r="O127854" i="1"/>
  <c r="N127854" i="1"/>
  <c r="M127854" i="1"/>
  <c r="O127853" i="1"/>
  <c r="N127853" i="1"/>
  <c r="M127853" i="1"/>
  <c r="O127852" i="1"/>
  <c r="N127852" i="1"/>
  <c r="M127852" i="1"/>
  <c r="O127851" i="1"/>
  <c r="N127851" i="1"/>
  <c r="M127851" i="1"/>
  <c r="O127850" i="1"/>
  <c r="N127850" i="1"/>
  <c r="M127850" i="1"/>
  <c r="O127849" i="1"/>
  <c r="N127849" i="1"/>
  <c r="M127849" i="1"/>
  <c r="O127848" i="1"/>
  <c r="N127848" i="1"/>
  <c r="M127848" i="1"/>
  <c r="O127847" i="1"/>
  <c r="N127847" i="1"/>
  <c r="M127847" i="1"/>
  <c r="O127846" i="1"/>
  <c r="N127846" i="1"/>
  <c r="M127846" i="1"/>
  <c r="O127845" i="1"/>
  <c r="N127845" i="1"/>
  <c r="M127845" i="1"/>
  <c r="O127844" i="1"/>
  <c r="N127844" i="1"/>
  <c r="M127844" i="1"/>
  <c r="O127843" i="1"/>
  <c r="N127843" i="1"/>
  <c r="M127843" i="1"/>
  <c r="O127842" i="1"/>
  <c r="N127842" i="1"/>
  <c r="M127842" i="1"/>
  <c r="O127841" i="1"/>
  <c r="N127841" i="1"/>
  <c r="M127841" i="1"/>
  <c r="O127840" i="1"/>
  <c r="N127840" i="1"/>
  <c r="M127840" i="1"/>
  <c r="O127839" i="1"/>
  <c r="N127839" i="1"/>
  <c r="M127839" i="1"/>
  <c r="O127838" i="1"/>
  <c r="N127838" i="1"/>
  <c r="M127838" i="1"/>
  <c r="O127837" i="1"/>
  <c r="N127837" i="1"/>
  <c r="M127837" i="1"/>
  <c r="O127836" i="1"/>
  <c r="N127836" i="1"/>
  <c r="M127836" i="1"/>
  <c r="O127835" i="1"/>
  <c r="N127835" i="1"/>
  <c r="M127835" i="1"/>
  <c r="O127834" i="1"/>
  <c r="N127834" i="1"/>
  <c r="M127834" i="1"/>
  <c r="O127833" i="1"/>
  <c r="N127833" i="1"/>
  <c r="M127833" i="1"/>
  <c r="O127832" i="1"/>
  <c r="N127832" i="1"/>
  <c r="M127832" i="1"/>
  <c r="O127831" i="1"/>
  <c r="N127831" i="1"/>
  <c r="M127831" i="1"/>
  <c r="O127830" i="1"/>
  <c r="N127830" i="1"/>
  <c r="M127830" i="1"/>
  <c r="O127829" i="1"/>
  <c r="N127829" i="1"/>
  <c r="M127829" i="1"/>
  <c r="O127828" i="1"/>
  <c r="N127828" i="1"/>
  <c r="M127828" i="1"/>
  <c r="O127827" i="1"/>
  <c r="N127827" i="1"/>
  <c r="M127827" i="1"/>
  <c r="O127826" i="1"/>
  <c r="N127826" i="1"/>
  <c r="M127826" i="1"/>
  <c r="O127825" i="1"/>
  <c r="N127825" i="1"/>
  <c r="M127825" i="1"/>
  <c r="O127824" i="1"/>
  <c r="N127824" i="1"/>
  <c r="M127824" i="1"/>
  <c r="O127823" i="1"/>
  <c r="N127823" i="1"/>
  <c r="M127823" i="1"/>
  <c r="O127822" i="1"/>
  <c r="N127822" i="1"/>
  <c r="M127822" i="1"/>
  <c r="O127821" i="1"/>
  <c r="N127821" i="1"/>
  <c r="M127821" i="1"/>
  <c r="O127820" i="1"/>
  <c r="N127820" i="1"/>
  <c r="M127820" i="1"/>
  <c r="O127819" i="1"/>
  <c r="N127819" i="1"/>
  <c r="M127819" i="1"/>
  <c r="O127818" i="1"/>
  <c r="N127818" i="1"/>
  <c r="M127818" i="1"/>
  <c r="O127817" i="1"/>
  <c r="N127817" i="1"/>
  <c r="M127817" i="1"/>
  <c r="O127816" i="1"/>
  <c r="N127816" i="1"/>
  <c r="M127816" i="1"/>
  <c r="O127815" i="1"/>
  <c r="N127815" i="1"/>
  <c r="M127815" i="1"/>
  <c r="O127814" i="1"/>
  <c r="N127814" i="1"/>
  <c r="M127814" i="1"/>
  <c r="O127813" i="1"/>
  <c r="N127813" i="1"/>
  <c r="M127813" i="1"/>
  <c r="O127812" i="1"/>
  <c r="N127812" i="1"/>
  <c r="M127812" i="1"/>
  <c r="O127811" i="1"/>
  <c r="N127811" i="1"/>
  <c r="M127811" i="1"/>
  <c r="O127810" i="1"/>
  <c r="N127810" i="1"/>
  <c r="M127810" i="1"/>
  <c r="O127809" i="1"/>
  <c r="N127809" i="1"/>
  <c r="M127809" i="1"/>
  <c r="O127808" i="1"/>
  <c r="N127808" i="1"/>
  <c r="M127808" i="1"/>
  <c r="O127807" i="1"/>
  <c r="N127807" i="1"/>
  <c r="M127807" i="1"/>
  <c r="O127806" i="1"/>
  <c r="N127806" i="1"/>
  <c r="M127806" i="1"/>
  <c r="O127805" i="1"/>
  <c r="N127805" i="1"/>
  <c r="M127805" i="1"/>
  <c r="O127804" i="1"/>
  <c r="N127804" i="1"/>
  <c r="M127804" i="1"/>
  <c r="O127803" i="1"/>
  <c r="N127803" i="1"/>
  <c r="M127803" i="1"/>
  <c r="O127802" i="1"/>
  <c r="N127802" i="1"/>
  <c r="M127802" i="1"/>
  <c r="O127801" i="1"/>
  <c r="N127801" i="1"/>
  <c r="M127801" i="1"/>
  <c r="O127800" i="1"/>
  <c r="N127800" i="1"/>
  <c r="M127800" i="1"/>
  <c r="O127799" i="1"/>
  <c r="N127799" i="1"/>
  <c r="M127799" i="1"/>
  <c r="O127798" i="1"/>
  <c r="N127798" i="1"/>
  <c r="M127798" i="1"/>
  <c r="O127797" i="1"/>
  <c r="N127797" i="1"/>
  <c r="M127797" i="1"/>
  <c r="O127796" i="1"/>
  <c r="N127796" i="1"/>
  <c r="M127796" i="1"/>
  <c r="O127795" i="1"/>
  <c r="N127795" i="1"/>
  <c r="M127795" i="1"/>
  <c r="O127794" i="1"/>
  <c r="N127794" i="1"/>
  <c r="M127794" i="1"/>
  <c r="O127793" i="1"/>
  <c r="N127793" i="1"/>
  <c r="M127793" i="1"/>
  <c r="O127792" i="1"/>
  <c r="N127792" i="1"/>
  <c r="M127792" i="1"/>
  <c r="O127791" i="1"/>
  <c r="N127791" i="1"/>
  <c r="M127791" i="1"/>
  <c r="O127790" i="1"/>
  <c r="N127790" i="1"/>
  <c r="M127790" i="1"/>
  <c r="O127789" i="1"/>
  <c r="N127789" i="1"/>
  <c r="M127789" i="1"/>
  <c r="O127788" i="1"/>
  <c r="N127788" i="1"/>
  <c r="M127788" i="1"/>
  <c r="O127787" i="1"/>
  <c r="N127787" i="1"/>
  <c r="M127787" i="1"/>
  <c r="O127786" i="1"/>
  <c r="N127786" i="1"/>
  <c r="M127786" i="1"/>
  <c r="O127785" i="1"/>
  <c r="N127785" i="1"/>
  <c r="M127785" i="1"/>
  <c r="O127784" i="1"/>
  <c r="N127784" i="1"/>
  <c r="M127784" i="1"/>
  <c r="O127783" i="1"/>
  <c r="N127783" i="1"/>
  <c r="M127783" i="1"/>
  <c r="O127782" i="1"/>
  <c r="N127782" i="1"/>
  <c r="M127782" i="1"/>
  <c r="O127781" i="1"/>
  <c r="N127781" i="1"/>
  <c r="M127781" i="1"/>
  <c r="O127780" i="1"/>
  <c r="N127780" i="1"/>
  <c r="M127780" i="1"/>
  <c r="O127779" i="1"/>
  <c r="N127779" i="1"/>
  <c r="M127779" i="1"/>
  <c r="O127778" i="1"/>
  <c r="N127778" i="1"/>
  <c r="M127778" i="1"/>
  <c r="O127777" i="1"/>
  <c r="N127777" i="1"/>
  <c r="M127777" i="1"/>
  <c r="O127776" i="1"/>
  <c r="N127776" i="1"/>
  <c r="M127776" i="1"/>
  <c r="O127775" i="1"/>
  <c r="N127775" i="1"/>
  <c r="M127775" i="1"/>
  <c r="O127774" i="1"/>
  <c r="N127774" i="1"/>
  <c r="M127774" i="1"/>
  <c r="O127773" i="1"/>
  <c r="N127773" i="1"/>
  <c r="M127773" i="1"/>
  <c r="O127772" i="1"/>
  <c r="N127772" i="1"/>
  <c r="M127772" i="1"/>
  <c r="O127771" i="1"/>
  <c r="N127771" i="1"/>
  <c r="M127771" i="1"/>
  <c r="O127770" i="1"/>
  <c r="N127770" i="1"/>
  <c r="M127770" i="1"/>
  <c r="O127769" i="1"/>
  <c r="N127769" i="1"/>
  <c r="M127769" i="1"/>
  <c r="O127768" i="1"/>
  <c r="N127768" i="1"/>
  <c r="M127768" i="1"/>
  <c r="O127767" i="1"/>
  <c r="N127767" i="1"/>
  <c r="M127767" i="1"/>
  <c r="O127766" i="1"/>
  <c r="N127766" i="1"/>
  <c r="M127766" i="1"/>
  <c r="O127765" i="1"/>
  <c r="N127765" i="1"/>
  <c r="M127765" i="1"/>
  <c r="O127764" i="1"/>
  <c r="N127764" i="1"/>
  <c r="M127764" i="1"/>
  <c r="O127763" i="1"/>
  <c r="N127763" i="1"/>
  <c r="M127763" i="1"/>
  <c r="O127762" i="1"/>
  <c r="N127762" i="1"/>
  <c r="M127762" i="1"/>
  <c r="O127761" i="1"/>
  <c r="N127761" i="1"/>
  <c r="M127761" i="1"/>
  <c r="O127760" i="1"/>
  <c r="N127760" i="1"/>
  <c r="M127760" i="1"/>
  <c r="O127759" i="1"/>
  <c r="N127759" i="1"/>
  <c r="M127759" i="1"/>
  <c r="O127758" i="1"/>
  <c r="N127758" i="1"/>
  <c r="M127758" i="1"/>
  <c r="O127757" i="1"/>
  <c r="N127757" i="1"/>
  <c r="M127757" i="1"/>
  <c r="O127756" i="1"/>
  <c r="N127756" i="1"/>
  <c r="M127756" i="1"/>
  <c r="O127755" i="1"/>
  <c r="N127755" i="1"/>
  <c r="M127755" i="1"/>
  <c r="O127754" i="1"/>
  <c r="N127754" i="1"/>
  <c r="M127754" i="1"/>
  <c r="O127753" i="1"/>
  <c r="N127753" i="1"/>
  <c r="M127753" i="1"/>
  <c r="O127752" i="1"/>
  <c r="N127752" i="1"/>
  <c r="M127752" i="1"/>
  <c r="O127751" i="1"/>
  <c r="N127751" i="1"/>
  <c r="M127751" i="1"/>
  <c r="O127750" i="1"/>
  <c r="N127750" i="1"/>
  <c r="M127750" i="1"/>
  <c r="O127749" i="1"/>
  <c r="N127749" i="1"/>
  <c r="M127749" i="1"/>
  <c r="O127748" i="1"/>
  <c r="N127748" i="1"/>
  <c r="M127748" i="1"/>
  <c r="O127747" i="1"/>
  <c r="N127747" i="1"/>
  <c r="M127747" i="1"/>
  <c r="O127746" i="1"/>
  <c r="N127746" i="1"/>
  <c r="M127746" i="1"/>
  <c r="O127745" i="1"/>
  <c r="N127745" i="1"/>
  <c r="M127745" i="1"/>
  <c r="O127744" i="1"/>
  <c r="N127744" i="1"/>
  <c r="M127744" i="1"/>
  <c r="O127743" i="1"/>
  <c r="N127743" i="1"/>
  <c r="M127743" i="1"/>
  <c r="O127742" i="1"/>
  <c r="N127742" i="1"/>
  <c r="M127742" i="1"/>
  <c r="O127741" i="1"/>
  <c r="N127741" i="1"/>
  <c r="M127741" i="1"/>
  <c r="O127740" i="1"/>
  <c r="N127740" i="1"/>
  <c r="M127740" i="1"/>
  <c r="O127739" i="1"/>
  <c r="N127739" i="1"/>
  <c r="M127739" i="1"/>
  <c r="O127738" i="1"/>
  <c r="N127738" i="1"/>
  <c r="M127738" i="1"/>
  <c r="O127737" i="1"/>
  <c r="N127737" i="1"/>
  <c r="M127737" i="1"/>
  <c r="O127736" i="1"/>
  <c r="N127736" i="1"/>
  <c r="M127736" i="1"/>
  <c r="O127735" i="1"/>
  <c r="N127735" i="1"/>
  <c r="M127735" i="1"/>
  <c r="O127734" i="1"/>
  <c r="N127734" i="1"/>
  <c r="M127734" i="1"/>
  <c r="O127733" i="1"/>
  <c r="N127733" i="1"/>
  <c r="M127733" i="1"/>
  <c r="O127732" i="1"/>
  <c r="N127732" i="1"/>
  <c r="M127732" i="1"/>
  <c r="O127731" i="1"/>
  <c r="N127731" i="1"/>
  <c r="M127731" i="1"/>
  <c r="O127730" i="1"/>
  <c r="N127730" i="1"/>
  <c r="M127730" i="1"/>
  <c r="O127729" i="1"/>
  <c r="N127729" i="1"/>
  <c r="M127729" i="1"/>
  <c r="O127728" i="1"/>
  <c r="N127728" i="1"/>
  <c r="M127728" i="1"/>
  <c r="O127727" i="1"/>
  <c r="N127727" i="1"/>
  <c r="M127727" i="1"/>
  <c r="O127726" i="1"/>
  <c r="N127726" i="1"/>
  <c r="M127726" i="1"/>
  <c r="O127725" i="1"/>
  <c r="N127725" i="1"/>
  <c r="M127725" i="1"/>
  <c r="O127724" i="1"/>
  <c r="N127724" i="1"/>
  <c r="M127724" i="1"/>
  <c r="O127723" i="1"/>
  <c r="N127723" i="1"/>
  <c r="M127723" i="1"/>
  <c r="O127722" i="1"/>
  <c r="N127722" i="1"/>
  <c r="M127722" i="1"/>
  <c r="O127721" i="1"/>
  <c r="N127721" i="1"/>
  <c r="M127721" i="1"/>
  <c r="O127720" i="1"/>
  <c r="N127720" i="1"/>
  <c r="M127720" i="1"/>
  <c r="O127719" i="1"/>
  <c r="N127719" i="1"/>
  <c r="M127719" i="1"/>
  <c r="O127718" i="1"/>
  <c r="N127718" i="1"/>
  <c r="M127718" i="1"/>
  <c r="O127717" i="1"/>
  <c r="N127717" i="1"/>
  <c r="M127717" i="1"/>
  <c r="O127716" i="1"/>
  <c r="N127716" i="1"/>
  <c r="M127716" i="1"/>
  <c r="O127715" i="1"/>
  <c r="N127715" i="1"/>
  <c r="M127715" i="1"/>
  <c r="O127714" i="1"/>
  <c r="N127714" i="1"/>
  <c r="M127714" i="1"/>
  <c r="O127713" i="1"/>
  <c r="N127713" i="1"/>
  <c r="M127713" i="1"/>
  <c r="O127712" i="1"/>
  <c r="N127712" i="1"/>
  <c r="M127712" i="1"/>
  <c r="O127711" i="1"/>
  <c r="N127711" i="1"/>
  <c r="M127711" i="1"/>
  <c r="O127710" i="1"/>
  <c r="N127710" i="1"/>
  <c r="M127710" i="1"/>
  <c r="O127709" i="1"/>
  <c r="N127709" i="1"/>
  <c r="M127709" i="1"/>
  <c r="O127708" i="1"/>
  <c r="N127708" i="1"/>
  <c r="M127708" i="1"/>
  <c r="O127707" i="1"/>
  <c r="N127707" i="1"/>
  <c r="M127707" i="1"/>
  <c r="O127706" i="1"/>
  <c r="N127706" i="1"/>
  <c r="M127706" i="1"/>
  <c r="O127705" i="1"/>
  <c r="N127705" i="1"/>
  <c r="M127705" i="1"/>
  <c r="O127704" i="1"/>
  <c r="N127704" i="1"/>
  <c r="M127704" i="1"/>
  <c r="O127703" i="1"/>
  <c r="N127703" i="1"/>
  <c r="M127703" i="1"/>
  <c r="O127702" i="1"/>
  <c r="N127702" i="1"/>
  <c r="M127702" i="1"/>
  <c r="O127701" i="1"/>
  <c r="N127701" i="1"/>
  <c r="M127701" i="1"/>
  <c r="O127700" i="1"/>
  <c r="N127700" i="1"/>
  <c r="M127700" i="1"/>
  <c r="O127699" i="1"/>
  <c r="N127699" i="1"/>
  <c r="M127699" i="1"/>
  <c r="O127698" i="1"/>
  <c r="N127698" i="1"/>
  <c r="M127698" i="1"/>
  <c r="O127697" i="1"/>
  <c r="N127697" i="1"/>
  <c r="M127697" i="1"/>
  <c r="O127696" i="1"/>
  <c r="N127696" i="1"/>
  <c r="M127696" i="1"/>
  <c r="O127695" i="1"/>
  <c r="N127695" i="1"/>
  <c r="M127695" i="1"/>
  <c r="O127694" i="1"/>
  <c r="N127694" i="1"/>
  <c r="M127694" i="1"/>
  <c r="O127693" i="1"/>
  <c r="N127693" i="1"/>
  <c r="M127693" i="1"/>
  <c r="O127692" i="1"/>
  <c r="N127692" i="1"/>
  <c r="M127692" i="1"/>
  <c r="O127691" i="1"/>
  <c r="N127691" i="1"/>
  <c r="M127691" i="1"/>
  <c r="O127690" i="1"/>
  <c r="N127690" i="1"/>
  <c r="M127690" i="1"/>
  <c r="O127689" i="1"/>
  <c r="N127689" i="1"/>
  <c r="M127689" i="1"/>
  <c r="O127688" i="1"/>
  <c r="N127688" i="1"/>
  <c r="M127688" i="1"/>
  <c r="O127687" i="1"/>
  <c r="N127687" i="1"/>
  <c r="M127687" i="1"/>
  <c r="O127686" i="1"/>
  <c r="N127686" i="1"/>
  <c r="M127686" i="1"/>
  <c r="O127685" i="1"/>
  <c r="N127685" i="1"/>
  <c r="M127685" i="1"/>
  <c r="O127684" i="1"/>
  <c r="N127684" i="1"/>
  <c r="M127684" i="1"/>
  <c r="O127683" i="1"/>
  <c r="N127683" i="1"/>
  <c r="M127683" i="1"/>
  <c r="O127682" i="1"/>
  <c r="N127682" i="1"/>
  <c r="M127682" i="1"/>
  <c r="O127681" i="1"/>
  <c r="N127681" i="1"/>
  <c r="M127681" i="1"/>
  <c r="O127680" i="1"/>
  <c r="N127680" i="1"/>
  <c r="M127680" i="1"/>
  <c r="O127679" i="1"/>
  <c r="N127679" i="1"/>
  <c r="M127679" i="1"/>
  <c r="O127678" i="1"/>
  <c r="N127678" i="1"/>
  <c r="M127678" i="1"/>
  <c r="O127677" i="1"/>
  <c r="N127677" i="1"/>
  <c r="M127677" i="1"/>
  <c r="O127676" i="1"/>
  <c r="N127676" i="1"/>
  <c r="M127676" i="1"/>
  <c r="O127675" i="1"/>
  <c r="N127675" i="1"/>
  <c r="M127675" i="1"/>
  <c r="O127674" i="1"/>
  <c r="N127674" i="1"/>
  <c r="M127674" i="1"/>
  <c r="O127673" i="1"/>
  <c r="N127673" i="1"/>
  <c r="M127673" i="1"/>
  <c r="O127672" i="1"/>
  <c r="N127672" i="1"/>
  <c r="M127672" i="1"/>
  <c r="O127671" i="1"/>
  <c r="N127671" i="1"/>
  <c r="M127671" i="1"/>
  <c r="O127670" i="1"/>
  <c r="N127670" i="1"/>
  <c r="M127670" i="1"/>
  <c r="O127669" i="1"/>
  <c r="N127669" i="1"/>
  <c r="M127669" i="1"/>
  <c r="O127668" i="1"/>
  <c r="N127668" i="1"/>
  <c r="M127668" i="1"/>
  <c r="O127667" i="1"/>
  <c r="N127667" i="1"/>
  <c r="M127667" i="1"/>
  <c r="O127666" i="1"/>
  <c r="N127666" i="1"/>
  <c r="M127666" i="1"/>
  <c r="O127665" i="1"/>
  <c r="N127665" i="1"/>
  <c r="M127665" i="1"/>
  <c r="O127664" i="1"/>
  <c r="N127664" i="1"/>
  <c r="M127664" i="1"/>
  <c r="O127663" i="1"/>
  <c r="N127663" i="1"/>
  <c r="M127663" i="1"/>
  <c r="O127662" i="1"/>
  <c r="N127662" i="1"/>
  <c r="M127662" i="1"/>
  <c r="O127661" i="1"/>
  <c r="N127661" i="1"/>
  <c r="M127661" i="1"/>
  <c r="O127660" i="1"/>
  <c r="N127660" i="1"/>
  <c r="M127660" i="1"/>
  <c r="O127659" i="1"/>
  <c r="N127659" i="1"/>
  <c r="M127659" i="1"/>
  <c r="O127658" i="1"/>
  <c r="N127658" i="1"/>
  <c r="M127658" i="1"/>
  <c r="O127657" i="1"/>
  <c r="N127657" i="1"/>
  <c r="M127657" i="1"/>
  <c r="O127656" i="1"/>
  <c r="N127656" i="1"/>
  <c r="M127656" i="1"/>
  <c r="O127655" i="1"/>
  <c r="N127655" i="1"/>
  <c r="M127655" i="1"/>
  <c r="O127654" i="1"/>
  <c r="N127654" i="1"/>
  <c r="M127654" i="1"/>
  <c r="O127653" i="1"/>
  <c r="N127653" i="1"/>
  <c r="M127653" i="1"/>
  <c r="O127652" i="1"/>
  <c r="N127652" i="1"/>
  <c r="M127652" i="1"/>
  <c r="O127651" i="1"/>
  <c r="N127651" i="1"/>
  <c r="M127651" i="1"/>
  <c r="O127650" i="1"/>
  <c r="N127650" i="1"/>
  <c r="M127650" i="1"/>
  <c r="O127649" i="1"/>
  <c r="N127649" i="1"/>
  <c r="M127649" i="1"/>
  <c r="O127648" i="1"/>
  <c r="N127648" i="1"/>
  <c r="M127648" i="1"/>
  <c r="O127647" i="1"/>
  <c r="N127647" i="1"/>
  <c r="M127647" i="1"/>
  <c r="O127646" i="1"/>
  <c r="N127646" i="1"/>
  <c r="M127646" i="1"/>
  <c r="O127645" i="1"/>
  <c r="N127645" i="1"/>
  <c r="M127645" i="1"/>
  <c r="O127644" i="1"/>
  <c r="N127644" i="1"/>
  <c r="M127644" i="1"/>
  <c r="O127643" i="1"/>
  <c r="N127643" i="1"/>
  <c r="M127643" i="1"/>
  <c r="O127642" i="1"/>
  <c r="N127642" i="1"/>
  <c r="M127642" i="1"/>
  <c r="O127641" i="1"/>
  <c r="N127641" i="1"/>
  <c r="M127641" i="1"/>
  <c r="O127640" i="1"/>
  <c r="N127640" i="1"/>
  <c r="M127640" i="1"/>
  <c r="O127639" i="1"/>
  <c r="N127639" i="1"/>
  <c r="M127639" i="1"/>
  <c r="O127638" i="1"/>
  <c r="N127638" i="1"/>
  <c r="M127638" i="1"/>
  <c r="O127637" i="1"/>
  <c r="N127637" i="1"/>
  <c r="M127637" i="1"/>
  <c r="O127636" i="1"/>
  <c r="N127636" i="1"/>
  <c r="M127636" i="1"/>
  <c r="O127635" i="1"/>
  <c r="N127635" i="1"/>
  <c r="M127635" i="1"/>
  <c r="O127634" i="1"/>
  <c r="N127634" i="1"/>
  <c r="M127634" i="1"/>
  <c r="O127633" i="1"/>
  <c r="N127633" i="1"/>
  <c r="M127633" i="1"/>
  <c r="O127632" i="1"/>
  <c r="N127632" i="1"/>
  <c r="M127632" i="1"/>
  <c r="O127631" i="1"/>
  <c r="N127631" i="1"/>
  <c r="M127631" i="1"/>
  <c r="O127630" i="1"/>
  <c r="N127630" i="1"/>
  <c r="M127630" i="1"/>
  <c r="O127629" i="1"/>
  <c r="N127629" i="1"/>
  <c r="M127629" i="1"/>
  <c r="O127628" i="1"/>
  <c r="N127628" i="1"/>
  <c r="M127628" i="1"/>
  <c r="O127627" i="1"/>
  <c r="N127627" i="1"/>
  <c r="M127627" i="1"/>
  <c r="O127626" i="1"/>
  <c r="N127626" i="1"/>
  <c r="M127626" i="1"/>
  <c r="O127625" i="1"/>
  <c r="N127625" i="1"/>
  <c r="M127625" i="1"/>
  <c r="O127624" i="1"/>
  <c r="N127624" i="1"/>
  <c r="M127624" i="1"/>
  <c r="O127623" i="1"/>
  <c r="N127623" i="1"/>
  <c r="M127623" i="1"/>
  <c r="O127622" i="1"/>
  <c r="N127622" i="1"/>
  <c r="M127622" i="1"/>
  <c r="O127621" i="1"/>
  <c r="N127621" i="1"/>
  <c r="M127621" i="1"/>
  <c r="O127620" i="1"/>
  <c r="N127620" i="1"/>
  <c r="M127620" i="1"/>
  <c r="O127619" i="1"/>
  <c r="N127619" i="1"/>
  <c r="M127619" i="1"/>
  <c r="O127618" i="1"/>
  <c r="N127618" i="1"/>
  <c r="M127618" i="1"/>
  <c r="O127617" i="1"/>
  <c r="N127617" i="1"/>
  <c r="M127617" i="1"/>
  <c r="O127616" i="1"/>
  <c r="N127616" i="1"/>
  <c r="M127616" i="1"/>
  <c r="O127615" i="1"/>
  <c r="N127615" i="1"/>
  <c r="M127615" i="1"/>
  <c r="O127614" i="1"/>
  <c r="N127614" i="1"/>
  <c r="M127614" i="1"/>
  <c r="O127613" i="1"/>
  <c r="N127613" i="1"/>
  <c r="M127613" i="1"/>
  <c r="O127612" i="1"/>
  <c r="N127612" i="1"/>
  <c r="M127612" i="1"/>
  <c r="O127611" i="1"/>
  <c r="N127611" i="1"/>
  <c r="M127611" i="1"/>
  <c r="O127610" i="1"/>
  <c r="N127610" i="1"/>
  <c r="M127610" i="1"/>
  <c r="O127609" i="1"/>
  <c r="N127609" i="1"/>
  <c r="M127609" i="1"/>
  <c r="O127608" i="1"/>
  <c r="N127608" i="1"/>
  <c r="M127608" i="1"/>
  <c r="O127607" i="1"/>
  <c r="N127607" i="1"/>
  <c r="M127607" i="1"/>
  <c r="O127606" i="1"/>
  <c r="N127606" i="1"/>
  <c r="M127606" i="1"/>
  <c r="O127605" i="1"/>
  <c r="N127605" i="1"/>
  <c r="M127605" i="1"/>
  <c r="O127604" i="1"/>
  <c r="N127604" i="1"/>
  <c r="M127604" i="1"/>
  <c r="O127603" i="1"/>
  <c r="N127603" i="1"/>
  <c r="M127603" i="1"/>
  <c r="O127602" i="1"/>
  <c r="N127602" i="1"/>
  <c r="M127602" i="1"/>
  <c r="O127601" i="1"/>
  <c r="N127601" i="1"/>
  <c r="M127601" i="1"/>
  <c r="O127600" i="1"/>
  <c r="N127600" i="1"/>
  <c r="M127600" i="1"/>
  <c r="O127599" i="1"/>
  <c r="N127599" i="1"/>
  <c r="M127599" i="1"/>
  <c r="O127598" i="1"/>
  <c r="N127598" i="1"/>
  <c r="M127598" i="1"/>
  <c r="O127597" i="1"/>
  <c r="N127597" i="1"/>
  <c r="M127597" i="1"/>
  <c r="O127596" i="1"/>
  <c r="N127596" i="1"/>
  <c r="M127596" i="1"/>
  <c r="O127595" i="1"/>
  <c r="N127595" i="1"/>
  <c r="M127595" i="1"/>
  <c r="O127594" i="1"/>
  <c r="N127594" i="1"/>
  <c r="M127594" i="1"/>
  <c r="O127593" i="1"/>
  <c r="N127593" i="1"/>
  <c r="M127593" i="1"/>
  <c r="O127592" i="1"/>
  <c r="N127592" i="1"/>
  <c r="M127592" i="1"/>
  <c r="O127591" i="1"/>
  <c r="N127591" i="1"/>
  <c r="M127591" i="1"/>
  <c r="O127590" i="1"/>
  <c r="N127590" i="1"/>
  <c r="M127590" i="1"/>
  <c r="O127589" i="1"/>
  <c r="N127589" i="1"/>
  <c r="M127589" i="1"/>
  <c r="O127588" i="1"/>
  <c r="N127588" i="1"/>
  <c r="M127588" i="1"/>
  <c r="O127587" i="1"/>
  <c r="N127587" i="1"/>
  <c r="M127587" i="1"/>
  <c r="O127586" i="1"/>
  <c r="N127586" i="1"/>
  <c r="M127586" i="1"/>
  <c r="O127585" i="1"/>
  <c r="N127585" i="1"/>
  <c r="M127585" i="1"/>
  <c r="O127584" i="1"/>
  <c r="N127584" i="1"/>
  <c r="M127584" i="1"/>
  <c r="O127583" i="1"/>
  <c r="N127583" i="1"/>
  <c r="M127583" i="1"/>
  <c r="O127582" i="1"/>
  <c r="N127582" i="1"/>
  <c r="M127582" i="1"/>
  <c r="O127581" i="1"/>
  <c r="N127581" i="1"/>
  <c r="M127581" i="1"/>
  <c r="O127580" i="1"/>
  <c r="N127580" i="1"/>
  <c r="M127580" i="1"/>
  <c r="O127579" i="1"/>
  <c r="N127579" i="1"/>
  <c r="M127579" i="1"/>
  <c r="O127578" i="1"/>
  <c r="N127578" i="1"/>
  <c r="M127578" i="1"/>
  <c r="O127577" i="1"/>
  <c r="N127577" i="1"/>
  <c r="M127577" i="1"/>
  <c r="O127576" i="1"/>
  <c r="N127576" i="1"/>
  <c r="M127576" i="1"/>
  <c r="O127575" i="1"/>
  <c r="N127575" i="1"/>
  <c r="M127575" i="1"/>
  <c r="O127574" i="1"/>
  <c r="N127574" i="1"/>
  <c r="M127574" i="1"/>
  <c r="O127573" i="1"/>
  <c r="N127573" i="1"/>
  <c r="M127573" i="1"/>
  <c r="O127572" i="1"/>
  <c r="N127572" i="1"/>
  <c r="M127572" i="1"/>
  <c r="O127571" i="1"/>
  <c r="N127571" i="1"/>
  <c r="M127571" i="1"/>
  <c r="O127570" i="1"/>
  <c r="N127570" i="1"/>
  <c r="M127570" i="1"/>
  <c r="O127569" i="1"/>
  <c r="N127569" i="1"/>
  <c r="M127569" i="1"/>
  <c r="O127568" i="1"/>
  <c r="N127568" i="1"/>
  <c r="M127568" i="1"/>
  <c r="O127567" i="1"/>
  <c r="N127567" i="1"/>
  <c r="M127567" i="1"/>
  <c r="O127566" i="1"/>
  <c r="N127566" i="1"/>
  <c r="M127566" i="1"/>
  <c r="O127565" i="1"/>
  <c r="N127565" i="1"/>
  <c r="M127565" i="1"/>
  <c r="O127564" i="1"/>
  <c r="N127564" i="1"/>
  <c r="M127564" i="1"/>
  <c r="O127563" i="1"/>
  <c r="N127563" i="1"/>
  <c r="M127563" i="1"/>
  <c r="O127562" i="1"/>
  <c r="N127562" i="1"/>
  <c r="M127562" i="1"/>
  <c r="O127561" i="1"/>
  <c r="N127561" i="1"/>
  <c r="M127561" i="1"/>
  <c r="O127560" i="1"/>
  <c r="N127560" i="1"/>
  <c r="M127560" i="1"/>
  <c r="O127559" i="1"/>
  <c r="N127559" i="1"/>
  <c r="M127559" i="1"/>
  <c r="O127558" i="1"/>
  <c r="N127558" i="1"/>
  <c r="M127558" i="1"/>
  <c r="O127557" i="1"/>
  <c r="N127557" i="1"/>
  <c r="M127557" i="1"/>
  <c r="O127556" i="1"/>
  <c r="N127556" i="1"/>
  <c r="M127556" i="1"/>
  <c r="O127555" i="1"/>
  <c r="N127555" i="1"/>
  <c r="M127555" i="1"/>
  <c r="O127554" i="1"/>
  <c r="N127554" i="1"/>
  <c r="M127554" i="1"/>
  <c r="O127553" i="1"/>
  <c r="N127553" i="1"/>
  <c r="M127553" i="1"/>
  <c r="O127552" i="1"/>
  <c r="N127552" i="1"/>
  <c r="M127552" i="1"/>
  <c r="O127551" i="1"/>
  <c r="N127551" i="1"/>
  <c r="M127551" i="1"/>
  <c r="O127550" i="1"/>
  <c r="N127550" i="1"/>
  <c r="M127550" i="1"/>
  <c r="O127549" i="1"/>
  <c r="N127549" i="1"/>
  <c r="M127549" i="1"/>
  <c r="O127548" i="1"/>
  <c r="N127548" i="1"/>
  <c r="M127548" i="1"/>
  <c r="O127547" i="1"/>
  <c r="N127547" i="1"/>
  <c r="M127547" i="1"/>
  <c r="O127546" i="1"/>
  <c r="N127546" i="1"/>
  <c r="M127546" i="1"/>
  <c r="O127545" i="1"/>
  <c r="N127545" i="1"/>
  <c r="M127545" i="1"/>
  <c r="O127544" i="1"/>
  <c r="N127544" i="1"/>
  <c r="M127544" i="1"/>
  <c r="O127543" i="1"/>
  <c r="N127543" i="1"/>
  <c r="M127543" i="1"/>
  <c r="O127542" i="1"/>
  <c r="N127542" i="1"/>
  <c r="M127542" i="1"/>
  <c r="O127541" i="1"/>
  <c r="N127541" i="1"/>
  <c r="M127541" i="1"/>
  <c r="O127540" i="1"/>
  <c r="N127540" i="1"/>
  <c r="M127540" i="1"/>
  <c r="O127539" i="1"/>
  <c r="N127539" i="1"/>
  <c r="M127539" i="1"/>
  <c r="O127538" i="1"/>
  <c r="N127538" i="1"/>
  <c r="M127538" i="1"/>
  <c r="O127537" i="1"/>
  <c r="N127537" i="1"/>
  <c r="M127537" i="1"/>
  <c r="O127536" i="1"/>
  <c r="N127536" i="1"/>
  <c r="M127536" i="1"/>
  <c r="O127535" i="1"/>
  <c r="N127535" i="1"/>
  <c r="M127535" i="1"/>
  <c r="O127534" i="1"/>
  <c r="N127534" i="1"/>
  <c r="M127534" i="1"/>
  <c r="O127533" i="1"/>
  <c r="N127533" i="1"/>
  <c r="M127533" i="1"/>
  <c r="O127532" i="1"/>
  <c r="N127532" i="1"/>
  <c r="M127532" i="1"/>
  <c r="O127531" i="1"/>
  <c r="N127531" i="1"/>
  <c r="M127531" i="1"/>
  <c r="O127530" i="1"/>
  <c r="N127530" i="1"/>
  <c r="M127530" i="1"/>
  <c r="O127529" i="1"/>
  <c r="N127529" i="1"/>
  <c r="M127529" i="1"/>
  <c r="O127528" i="1"/>
  <c r="N127528" i="1"/>
  <c r="M127528" i="1"/>
  <c r="O127527" i="1"/>
  <c r="N127527" i="1"/>
  <c r="M127527" i="1"/>
  <c r="O127526" i="1"/>
  <c r="N127526" i="1"/>
  <c r="M127526" i="1"/>
  <c r="O127525" i="1"/>
  <c r="N127525" i="1"/>
  <c r="M127525" i="1"/>
  <c r="O127524" i="1"/>
  <c r="N127524" i="1"/>
  <c r="M127524" i="1"/>
  <c r="O127523" i="1"/>
  <c r="N127523" i="1"/>
  <c r="M127523" i="1"/>
  <c r="O127522" i="1"/>
  <c r="N127522" i="1"/>
  <c r="M127522" i="1"/>
  <c r="O127521" i="1"/>
  <c r="N127521" i="1"/>
  <c r="M127521" i="1"/>
  <c r="O127520" i="1"/>
  <c r="N127520" i="1"/>
  <c r="M127520" i="1"/>
  <c r="O127519" i="1"/>
  <c r="N127519" i="1"/>
  <c r="M127519" i="1"/>
  <c r="O127518" i="1"/>
  <c r="N127518" i="1"/>
  <c r="M127518" i="1"/>
  <c r="O127517" i="1"/>
  <c r="N127517" i="1"/>
  <c r="M127517" i="1"/>
  <c r="O127516" i="1"/>
  <c r="N127516" i="1"/>
  <c r="M127516" i="1"/>
  <c r="O127515" i="1"/>
  <c r="N127515" i="1"/>
  <c r="M127515" i="1"/>
  <c r="O127514" i="1"/>
  <c r="N127514" i="1"/>
  <c r="M127514" i="1"/>
  <c r="O127513" i="1"/>
  <c r="N127513" i="1"/>
  <c r="M127513" i="1"/>
  <c r="O127512" i="1"/>
  <c r="N127512" i="1"/>
  <c r="M127512" i="1"/>
  <c r="O127511" i="1"/>
  <c r="N127511" i="1"/>
  <c r="M127511" i="1"/>
  <c r="O127510" i="1"/>
  <c r="N127510" i="1"/>
  <c r="M127510" i="1"/>
  <c r="O127509" i="1"/>
  <c r="N127509" i="1"/>
  <c r="M127509" i="1"/>
  <c r="O127508" i="1"/>
  <c r="N127508" i="1"/>
  <c r="M127508" i="1"/>
  <c r="O127507" i="1"/>
  <c r="N127507" i="1"/>
  <c r="M127507" i="1"/>
  <c r="O127506" i="1"/>
  <c r="N127506" i="1"/>
  <c r="M127506" i="1"/>
  <c r="O127505" i="1"/>
  <c r="N127505" i="1"/>
  <c r="M127505" i="1"/>
  <c r="O127504" i="1"/>
  <c r="N127504" i="1"/>
  <c r="M127504" i="1"/>
  <c r="O127503" i="1"/>
  <c r="N127503" i="1"/>
  <c r="M127503" i="1"/>
  <c r="O127502" i="1"/>
  <c r="N127502" i="1"/>
  <c r="M127502" i="1"/>
  <c r="O127501" i="1"/>
  <c r="N127501" i="1"/>
  <c r="M127501" i="1"/>
  <c r="O127500" i="1"/>
  <c r="N127500" i="1"/>
  <c r="M127500" i="1"/>
  <c r="O127499" i="1"/>
  <c r="N127499" i="1"/>
  <c r="M127499" i="1"/>
  <c r="O127498" i="1"/>
  <c r="N127498" i="1"/>
  <c r="M127498" i="1"/>
  <c r="O127497" i="1"/>
  <c r="N127497" i="1"/>
  <c r="M127497" i="1"/>
  <c r="O127496" i="1"/>
  <c r="N127496" i="1"/>
  <c r="M127496" i="1"/>
  <c r="O127495" i="1"/>
  <c r="N127495" i="1"/>
  <c r="M127495" i="1"/>
  <c r="O127494" i="1"/>
  <c r="N127494" i="1"/>
  <c r="M127494" i="1"/>
  <c r="O127493" i="1"/>
  <c r="N127493" i="1"/>
  <c r="M127493" i="1"/>
  <c r="O127492" i="1"/>
  <c r="N127492" i="1"/>
  <c r="M127492" i="1"/>
  <c r="O127491" i="1"/>
  <c r="N127491" i="1"/>
  <c r="M127491" i="1"/>
  <c r="O127490" i="1"/>
  <c r="N127490" i="1"/>
  <c r="M127490" i="1"/>
  <c r="O127489" i="1"/>
  <c r="N127489" i="1"/>
  <c r="M127489" i="1"/>
  <c r="O127488" i="1"/>
  <c r="N127488" i="1"/>
  <c r="M127488" i="1"/>
  <c r="O127487" i="1"/>
  <c r="N127487" i="1"/>
  <c r="M127487" i="1"/>
  <c r="O127486" i="1"/>
  <c r="N127486" i="1"/>
  <c r="M127486" i="1"/>
  <c r="O127485" i="1"/>
  <c r="N127485" i="1"/>
  <c r="M127485" i="1"/>
  <c r="O127484" i="1"/>
  <c r="N127484" i="1"/>
  <c r="M127484" i="1"/>
  <c r="O127483" i="1"/>
  <c r="N127483" i="1"/>
  <c r="M127483" i="1"/>
  <c r="O127482" i="1"/>
  <c r="N127482" i="1"/>
  <c r="M127482" i="1"/>
  <c r="O127481" i="1"/>
  <c r="N127481" i="1"/>
  <c r="M127481" i="1"/>
  <c r="O127480" i="1"/>
  <c r="N127480" i="1"/>
  <c r="M127480" i="1"/>
  <c r="O127479" i="1"/>
  <c r="N127479" i="1"/>
  <c r="M127479" i="1"/>
  <c r="O127478" i="1"/>
  <c r="N127478" i="1"/>
  <c r="M127478" i="1"/>
  <c r="O127477" i="1"/>
  <c r="N127477" i="1"/>
  <c r="M127477" i="1"/>
  <c r="O127476" i="1"/>
  <c r="N127476" i="1"/>
  <c r="M127476" i="1"/>
  <c r="O127475" i="1"/>
  <c r="N127475" i="1"/>
  <c r="M127475" i="1"/>
  <c r="O127474" i="1"/>
  <c r="N127474" i="1"/>
  <c r="M127474" i="1"/>
  <c r="O127473" i="1"/>
  <c r="N127473" i="1"/>
  <c r="M127473" i="1"/>
  <c r="O127472" i="1"/>
  <c r="N127472" i="1"/>
  <c r="M127472" i="1"/>
  <c r="O127471" i="1"/>
  <c r="N127471" i="1"/>
  <c r="M127471" i="1"/>
  <c r="O127470" i="1"/>
  <c r="N127470" i="1"/>
  <c r="M127470" i="1"/>
  <c r="O127469" i="1"/>
  <c r="N127469" i="1"/>
  <c r="M127469" i="1"/>
  <c r="O127468" i="1"/>
  <c r="N127468" i="1"/>
  <c r="M127468" i="1"/>
  <c r="O127467" i="1"/>
  <c r="N127467" i="1"/>
  <c r="M127467" i="1"/>
  <c r="O127466" i="1"/>
  <c r="N127466" i="1"/>
  <c r="M127466" i="1"/>
  <c r="O127465" i="1"/>
  <c r="N127465" i="1"/>
  <c r="M127465" i="1"/>
  <c r="O127464" i="1"/>
  <c r="N127464" i="1"/>
  <c r="M127464" i="1"/>
  <c r="O127463" i="1"/>
  <c r="N127463" i="1"/>
  <c r="M127463" i="1"/>
  <c r="O127462" i="1"/>
  <c r="N127462" i="1"/>
  <c r="M127462" i="1"/>
  <c r="O127461" i="1"/>
  <c r="N127461" i="1"/>
  <c r="M127461" i="1"/>
  <c r="O127460" i="1"/>
  <c r="N127460" i="1"/>
  <c r="M127460" i="1"/>
  <c r="O127459" i="1"/>
  <c r="N127459" i="1"/>
  <c r="M127459" i="1"/>
  <c r="O127458" i="1"/>
  <c r="N127458" i="1"/>
  <c r="M127458" i="1"/>
  <c r="O127457" i="1"/>
  <c r="N127457" i="1"/>
  <c r="M127457" i="1"/>
  <c r="O127456" i="1"/>
  <c r="N127456" i="1"/>
  <c r="M127456" i="1"/>
  <c r="O127455" i="1"/>
  <c r="N127455" i="1"/>
  <c r="M127455" i="1"/>
  <c r="O127454" i="1"/>
  <c r="N127454" i="1"/>
  <c r="M127454" i="1"/>
  <c r="O127453" i="1"/>
  <c r="N127453" i="1"/>
  <c r="M127453" i="1"/>
  <c r="O127452" i="1"/>
  <c r="N127452" i="1"/>
  <c r="M127452" i="1"/>
  <c r="O127451" i="1"/>
  <c r="N127451" i="1"/>
  <c r="M127451" i="1"/>
  <c r="O127450" i="1"/>
  <c r="N127450" i="1"/>
  <c r="M127450" i="1"/>
  <c r="O127449" i="1"/>
  <c r="N127449" i="1"/>
  <c r="M127449" i="1"/>
  <c r="O127448" i="1"/>
  <c r="N127448" i="1"/>
  <c r="M127448" i="1"/>
  <c r="O127447" i="1"/>
  <c r="N127447" i="1"/>
  <c r="M127447" i="1"/>
  <c r="O127446" i="1"/>
  <c r="N127446" i="1"/>
  <c r="M127446" i="1"/>
  <c r="O127445" i="1"/>
  <c r="N127445" i="1"/>
  <c r="M127445" i="1"/>
  <c r="O127444" i="1"/>
  <c r="N127444" i="1"/>
  <c r="M127444" i="1"/>
  <c r="O127443" i="1"/>
  <c r="N127443" i="1"/>
  <c r="M127443" i="1"/>
  <c r="O127442" i="1"/>
  <c r="N127442" i="1"/>
  <c r="M127442" i="1"/>
  <c r="O127441" i="1"/>
  <c r="N127441" i="1"/>
  <c r="M127441" i="1"/>
  <c r="O127440" i="1"/>
  <c r="N127440" i="1"/>
  <c r="M127440" i="1"/>
  <c r="O127439" i="1"/>
  <c r="N127439" i="1"/>
  <c r="M127439" i="1"/>
  <c r="O127438" i="1"/>
  <c r="N127438" i="1"/>
  <c r="M127438" i="1"/>
  <c r="O127437" i="1"/>
  <c r="N127437" i="1"/>
  <c r="M127437" i="1"/>
  <c r="O127436" i="1"/>
  <c r="N127436" i="1"/>
  <c r="M127436" i="1"/>
  <c r="O127435" i="1"/>
  <c r="N127435" i="1"/>
  <c r="M127435" i="1"/>
  <c r="O127434" i="1"/>
  <c r="N127434" i="1"/>
  <c r="M127434" i="1"/>
  <c r="O127433" i="1"/>
  <c r="N127433" i="1"/>
  <c r="M127433" i="1"/>
  <c r="O127432" i="1"/>
  <c r="N127432" i="1"/>
  <c r="M127432" i="1"/>
  <c r="O127431" i="1"/>
  <c r="N127431" i="1"/>
  <c r="M127431" i="1"/>
  <c r="O127430" i="1"/>
  <c r="N127430" i="1"/>
  <c r="M127430" i="1"/>
  <c r="O127429" i="1"/>
  <c r="N127429" i="1"/>
  <c r="M127429" i="1"/>
  <c r="O127428" i="1"/>
  <c r="N127428" i="1"/>
  <c r="M127428" i="1"/>
  <c r="O127427" i="1"/>
  <c r="N127427" i="1"/>
  <c r="M127427" i="1"/>
  <c r="O127426" i="1"/>
  <c r="N127426" i="1"/>
  <c r="M127426" i="1"/>
  <c r="O127425" i="1"/>
  <c r="N127425" i="1"/>
  <c r="M127425" i="1"/>
  <c r="O127424" i="1"/>
  <c r="N127424" i="1"/>
  <c r="M127424" i="1"/>
  <c r="O127423" i="1"/>
  <c r="N127423" i="1"/>
  <c r="M127423" i="1"/>
  <c r="O127422" i="1"/>
  <c r="N127422" i="1"/>
  <c r="M127422" i="1"/>
  <c r="O127421" i="1"/>
  <c r="N127421" i="1"/>
  <c r="M127421" i="1"/>
  <c r="O127420" i="1"/>
  <c r="N127420" i="1"/>
  <c r="M127420" i="1"/>
  <c r="O127419" i="1"/>
  <c r="N127419" i="1"/>
  <c r="M127419" i="1"/>
  <c r="O127418" i="1"/>
  <c r="N127418" i="1"/>
  <c r="M127418" i="1"/>
  <c r="O127417" i="1"/>
  <c r="N127417" i="1"/>
  <c r="M127417" i="1"/>
  <c r="O127416" i="1"/>
  <c r="N127416" i="1"/>
  <c r="M127416" i="1"/>
  <c r="O127415" i="1"/>
  <c r="N127415" i="1"/>
  <c r="M127415" i="1"/>
  <c r="O127414" i="1"/>
  <c r="N127414" i="1"/>
  <c r="M127414" i="1"/>
  <c r="O127413" i="1"/>
  <c r="N127413" i="1"/>
  <c r="M127413" i="1"/>
  <c r="O127412" i="1"/>
  <c r="N127412" i="1"/>
  <c r="M127412" i="1"/>
  <c r="O127411" i="1"/>
  <c r="N127411" i="1"/>
  <c r="M127411" i="1"/>
  <c r="O127410" i="1"/>
  <c r="N127410" i="1"/>
  <c r="M127410" i="1"/>
  <c r="O127409" i="1"/>
  <c r="N127409" i="1"/>
  <c r="M127409" i="1"/>
  <c r="O127408" i="1"/>
  <c r="N127408" i="1"/>
  <c r="M127408" i="1"/>
  <c r="O127407" i="1"/>
  <c r="N127407" i="1"/>
  <c r="M127407" i="1"/>
  <c r="O127406" i="1"/>
  <c r="N127406" i="1"/>
  <c r="M127406" i="1"/>
  <c r="O127405" i="1"/>
  <c r="N127405" i="1"/>
  <c r="M127405" i="1"/>
  <c r="O127404" i="1"/>
  <c r="N127404" i="1"/>
  <c r="M127404" i="1"/>
  <c r="O127403" i="1"/>
  <c r="N127403" i="1"/>
  <c r="M127403" i="1"/>
  <c r="O127402" i="1"/>
  <c r="N127402" i="1"/>
  <c r="M127402" i="1"/>
  <c r="O127401" i="1"/>
  <c r="N127401" i="1"/>
  <c r="M127401" i="1"/>
  <c r="O127400" i="1"/>
  <c r="N127400" i="1"/>
  <c r="M127400" i="1"/>
  <c r="O127399" i="1"/>
  <c r="N127399" i="1"/>
  <c r="M127399" i="1"/>
  <c r="O127398" i="1"/>
  <c r="N127398" i="1"/>
  <c r="M127398" i="1"/>
  <c r="O127397" i="1"/>
  <c r="N127397" i="1"/>
  <c r="M127397" i="1"/>
  <c r="O127396" i="1"/>
  <c r="N127396" i="1"/>
  <c r="M127396" i="1"/>
  <c r="O127395" i="1"/>
  <c r="N127395" i="1"/>
  <c r="M127395" i="1"/>
  <c r="O127394" i="1"/>
  <c r="N127394" i="1"/>
  <c r="M127394" i="1"/>
  <c r="O127393" i="1"/>
  <c r="N127393" i="1"/>
  <c r="M127393" i="1"/>
  <c r="O127392" i="1"/>
  <c r="N127392" i="1"/>
  <c r="M127392" i="1"/>
  <c r="O127391" i="1"/>
  <c r="N127391" i="1"/>
  <c r="M127391" i="1"/>
  <c r="O127390" i="1"/>
  <c r="N127390" i="1"/>
  <c r="M127390" i="1"/>
  <c r="O127389" i="1"/>
  <c r="N127389" i="1"/>
  <c r="M127389" i="1"/>
  <c r="O127388" i="1"/>
  <c r="N127388" i="1"/>
  <c r="M127388" i="1"/>
  <c r="O127387" i="1"/>
  <c r="N127387" i="1"/>
  <c r="M127387" i="1"/>
  <c r="O127386" i="1"/>
  <c r="N127386" i="1"/>
  <c r="M127386" i="1"/>
  <c r="O127385" i="1"/>
  <c r="N127385" i="1"/>
  <c r="M127385" i="1"/>
  <c r="O127384" i="1"/>
  <c r="N127384" i="1"/>
  <c r="M127384" i="1"/>
  <c r="O127383" i="1"/>
  <c r="N127383" i="1"/>
  <c r="M127383" i="1"/>
  <c r="O127382" i="1"/>
  <c r="N127382" i="1"/>
  <c r="M127382" i="1"/>
  <c r="O127381" i="1"/>
  <c r="N127381" i="1"/>
  <c r="M127381" i="1"/>
  <c r="O127380" i="1"/>
  <c r="N127380" i="1"/>
  <c r="M127380" i="1"/>
  <c r="O127379" i="1"/>
  <c r="N127379" i="1"/>
  <c r="M127379" i="1"/>
  <c r="O127378" i="1"/>
  <c r="N127378" i="1"/>
  <c r="M127378" i="1"/>
  <c r="O127377" i="1"/>
  <c r="N127377" i="1"/>
  <c r="M127377" i="1"/>
  <c r="O127376" i="1"/>
  <c r="N127376" i="1"/>
  <c r="M127376" i="1"/>
  <c r="O127375" i="1"/>
  <c r="N127375" i="1"/>
  <c r="M127375" i="1"/>
  <c r="O127374" i="1"/>
  <c r="N127374" i="1"/>
  <c r="M127374" i="1"/>
  <c r="O127373" i="1"/>
  <c r="N127373" i="1"/>
  <c r="M127373" i="1"/>
  <c r="O127372" i="1"/>
  <c r="N127372" i="1"/>
  <c r="M127372" i="1"/>
  <c r="O127371" i="1"/>
  <c r="N127371" i="1"/>
  <c r="M127371" i="1"/>
  <c r="O127370" i="1"/>
  <c r="N127370" i="1"/>
  <c r="M127370" i="1"/>
  <c r="O127369" i="1"/>
  <c r="N127369" i="1"/>
  <c r="M127369" i="1"/>
  <c r="O127368" i="1"/>
  <c r="N127368" i="1"/>
  <c r="M127368" i="1"/>
  <c r="O127367" i="1"/>
  <c r="N127367" i="1"/>
  <c r="M127367" i="1"/>
  <c r="O127366" i="1"/>
  <c r="N127366" i="1"/>
  <c r="M127366" i="1"/>
  <c r="O127365" i="1"/>
  <c r="N127365" i="1"/>
  <c r="M127365" i="1"/>
  <c r="O127364" i="1"/>
  <c r="N127364" i="1"/>
  <c r="M127364" i="1"/>
  <c r="O127363" i="1"/>
  <c r="N127363" i="1"/>
  <c r="M127363" i="1"/>
  <c r="O127362" i="1"/>
  <c r="N127362" i="1"/>
  <c r="M127362" i="1"/>
  <c r="O127361" i="1"/>
  <c r="N127361" i="1"/>
  <c r="M127361" i="1"/>
  <c r="O127360" i="1"/>
  <c r="N127360" i="1"/>
  <c r="M127360" i="1"/>
  <c r="O127359" i="1"/>
  <c r="N127359" i="1"/>
  <c r="M127359" i="1"/>
  <c r="O127358" i="1"/>
  <c r="N127358" i="1"/>
  <c r="M127358" i="1"/>
  <c r="O127357" i="1"/>
  <c r="N127357" i="1"/>
  <c r="M127357" i="1"/>
  <c r="O127356" i="1"/>
  <c r="N127356" i="1"/>
  <c r="M127356" i="1"/>
  <c r="O127355" i="1"/>
  <c r="N127355" i="1"/>
  <c r="M127355" i="1"/>
  <c r="O127354" i="1"/>
  <c r="N127354" i="1"/>
  <c r="M127354" i="1"/>
  <c r="O127353" i="1"/>
  <c r="N127353" i="1"/>
  <c r="M127353" i="1"/>
  <c r="O127352" i="1"/>
  <c r="N127352" i="1"/>
  <c r="M127352" i="1"/>
  <c r="O127351" i="1"/>
  <c r="N127351" i="1"/>
  <c r="M127351" i="1"/>
  <c r="O127350" i="1"/>
  <c r="N127350" i="1"/>
  <c r="M127350" i="1"/>
  <c r="O127349" i="1"/>
  <c r="N127349" i="1"/>
  <c r="M127349" i="1"/>
  <c r="O127348" i="1"/>
  <c r="N127348" i="1"/>
  <c r="M127348" i="1"/>
  <c r="O127347" i="1"/>
  <c r="N127347" i="1"/>
  <c r="M127347" i="1"/>
  <c r="O127346" i="1"/>
  <c r="N127346" i="1"/>
  <c r="M127346" i="1"/>
  <c r="O127345" i="1"/>
  <c r="N127345" i="1"/>
  <c r="M127345" i="1"/>
  <c r="O127344" i="1"/>
  <c r="N127344" i="1"/>
  <c r="M127344" i="1"/>
  <c r="O127343" i="1"/>
  <c r="N127343" i="1"/>
  <c r="M127343" i="1"/>
  <c r="O127342" i="1"/>
  <c r="N127342" i="1"/>
  <c r="M127342" i="1"/>
  <c r="O127341" i="1"/>
  <c r="N127341" i="1"/>
  <c r="M127341" i="1"/>
  <c r="O127340" i="1"/>
  <c r="N127340" i="1"/>
  <c r="M127340" i="1"/>
  <c r="O127339" i="1"/>
  <c r="N127339" i="1"/>
  <c r="M127339" i="1"/>
  <c r="O127338" i="1"/>
  <c r="N127338" i="1"/>
  <c r="M127338" i="1"/>
  <c r="O127337" i="1"/>
  <c r="N127337" i="1"/>
  <c r="M127337" i="1"/>
  <c r="O127336" i="1"/>
  <c r="N127336" i="1"/>
  <c r="M127336" i="1"/>
  <c r="O127335" i="1"/>
  <c r="N127335" i="1"/>
  <c r="M127335" i="1"/>
  <c r="O127334" i="1"/>
  <c r="N127334" i="1"/>
  <c r="M127334" i="1"/>
  <c r="O127333" i="1"/>
  <c r="N127333" i="1"/>
  <c r="M127333" i="1"/>
  <c r="O127332" i="1"/>
  <c r="N127332" i="1"/>
  <c r="M127332" i="1"/>
  <c r="O127331" i="1"/>
  <c r="N127331" i="1"/>
  <c r="M127331" i="1"/>
  <c r="O127330" i="1"/>
  <c r="N127330" i="1"/>
  <c r="M127330" i="1"/>
  <c r="O127329" i="1"/>
  <c r="N127329" i="1"/>
  <c r="M127329" i="1"/>
  <c r="O127328" i="1"/>
  <c r="N127328" i="1"/>
  <c r="M127328" i="1"/>
  <c r="O127327" i="1"/>
  <c r="N127327" i="1"/>
  <c r="M127327" i="1"/>
  <c r="O127326" i="1"/>
  <c r="N127326" i="1"/>
  <c r="M127326" i="1"/>
  <c r="O127325" i="1"/>
  <c r="N127325" i="1"/>
  <c r="M127325" i="1"/>
  <c r="O127324" i="1"/>
  <c r="N127324" i="1"/>
  <c r="M127324" i="1"/>
  <c r="O127323" i="1"/>
  <c r="N127323" i="1"/>
  <c r="M127323" i="1"/>
  <c r="O127322" i="1"/>
  <c r="N127322" i="1"/>
  <c r="M127322" i="1"/>
  <c r="O127321" i="1"/>
  <c r="N127321" i="1"/>
  <c r="M127321" i="1"/>
  <c r="O127320" i="1"/>
  <c r="N127320" i="1"/>
  <c r="M127320" i="1"/>
  <c r="O127319" i="1"/>
  <c r="N127319" i="1"/>
  <c r="M127319" i="1"/>
  <c r="O127318" i="1"/>
  <c r="N127318" i="1"/>
  <c r="M127318" i="1"/>
  <c r="O127317" i="1"/>
  <c r="N127317" i="1"/>
  <c r="M127317" i="1"/>
  <c r="O127316" i="1"/>
  <c r="N127316" i="1"/>
  <c r="M127316" i="1"/>
  <c r="O127315" i="1"/>
  <c r="N127315" i="1"/>
  <c r="M127315" i="1"/>
  <c r="O127314" i="1"/>
  <c r="N127314" i="1"/>
  <c r="M127314" i="1"/>
  <c r="O127313" i="1"/>
  <c r="N127313" i="1"/>
  <c r="M127313" i="1"/>
  <c r="O127312" i="1"/>
  <c r="N127312" i="1"/>
  <c r="M127312" i="1"/>
  <c r="O127311" i="1"/>
  <c r="N127311" i="1"/>
  <c r="M127311" i="1"/>
  <c r="O127310" i="1"/>
  <c r="N127310" i="1"/>
  <c r="M127310" i="1"/>
  <c r="O127309" i="1"/>
  <c r="N127309" i="1"/>
  <c r="M127309" i="1"/>
  <c r="O127308" i="1"/>
  <c r="N127308" i="1"/>
  <c r="M127308" i="1"/>
  <c r="O127307" i="1"/>
  <c r="N127307" i="1"/>
  <c r="M127307" i="1"/>
  <c r="O127306" i="1"/>
  <c r="N127306" i="1"/>
  <c r="M127306" i="1"/>
  <c r="O127305" i="1"/>
  <c r="N127305" i="1"/>
  <c r="M127305" i="1"/>
  <c r="O127304" i="1"/>
  <c r="N127304" i="1"/>
  <c r="M127304" i="1"/>
  <c r="O127303" i="1"/>
  <c r="N127303" i="1"/>
  <c r="M127303" i="1"/>
  <c r="O127302" i="1"/>
  <c r="N127302" i="1"/>
  <c r="M127302" i="1"/>
  <c r="O127301" i="1"/>
  <c r="N127301" i="1"/>
  <c r="M127301" i="1"/>
  <c r="O127300" i="1"/>
  <c r="N127300" i="1"/>
  <c r="M127300" i="1"/>
  <c r="O127299" i="1"/>
  <c r="N127299" i="1"/>
  <c r="M127299" i="1"/>
  <c r="O127298" i="1"/>
  <c r="N127298" i="1"/>
  <c r="M127298" i="1"/>
  <c r="O127297" i="1"/>
  <c r="N127297" i="1"/>
  <c r="M127297" i="1"/>
  <c r="O127296" i="1"/>
  <c r="N127296" i="1"/>
  <c r="M127296" i="1"/>
  <c r="O127295" i="1"/>
  <c r="N127295" i="1"/>
  <c r="M127295" i="1"/>
  <c r="O127294" i="1"/>
  <c r="N127294" i="1"/>
  <c r="M127294" i="1"/>
  <c r="O127293" i="1"/>
  <c r="N127293" i="1"/>
  <c r="M127293" i="1"/>
  <c r="O127292" i="1"/>
  <c r="N127292" i="1"/>
  <c r="M127292" i="1"/>
  <c r="O127291" i="1"/>
  <c r="N127291" i="1"/>
  <c r="M127291" i="1"/>
  <c r="O127290" i="1"/>
  <c r="N127290" i="1"/>
  <c r="M127290" i="1"/>
  <c r="O127289" i="1"/>
  <c r="N127289" i="1"/>
  <c r="M127289" i="1"/>
  <c r="O127288" i="1"/>
  <c r="N127288" i="1"/>
  <c r="M127288" i="1"/>
  <c r="O127287" i="1"/>
  <c r="N127287" i="1"/>
  <c r="M127287" i="1"/>
  <c r="O127286" i="1"/>
  <c r="N127286" i="1"/>
  <c r="M127286" i="1"/>
  <c r="O127285" i="1"/>
  <c r="N127285" i="1"/>
  <c r="M127285" i="1"/>
  <c r="O127284" i="1"/>
  <c r="N127284" i="1"/>
  <c r="M127284" i="1"/>
  <c r="O127283" i="1"/>
  <c r="N127283" i="1"/>
  <c r="M127283" i="1"/>
  <c r="O127282" i="1"/>
  <c r="N127282" i="1"/>
  <c r="M127282" i="1"/>
  <c r="O127281" i="1"/>
  <c r="N127281" i="1"/>
  <c r="M127281" i="1"/>
  <c r="O127280" i="1"/>
  <c r="N127280" i="1"/>
  <c r="M127280" i="1"/>
  <c r="O127279" i="1"/>
  <c r="N127279" i="1"/>
  <c r="M127279" i="1"/>
  <c r="O127278" i="1"/>
  <c r="N127278" i="1"/>
  <c r="M127278" i="1"/>
  <c r="O127277" i="1"/>
  <c r="N127277" i="1"/>
  <c r="M127277" i="1"/>
  <c r="O127276" i="1"/>
  <c r="N127276" i="1"/>
  <c r="M127276" i="1"/>
  <c r="O127275" i="1"/>
  <c r="N127275" i="1"/>
  <c r="M127275" i="1"/>
  <c r="O127274" i="1"/>
  <c r="N127274" i="1"/>
  <c r="M127274" i="1"/>
  <c r="O127273" i="1"/>
  <c r="N127273" i="1"/>
  <c r="M127273" i="1"/>
  <c r="O127272" i="1"/>
  <c r="N127272" i="1"/>
  <c r="M127272" i="1"/>
  <c r="O127271" i="1"/>
  <c r="N127271" i="1"/>
  <c r="M127271" i="1"/>
  <c r="O127270" i="1"/>
  <c r="N127270" i="1"/>
  <c r="M127270" i="1"/>
  <c r="O127269" i="1"/>
  <c r="N127269" i="1"/>
  <c r="M127269" i="1"/>
  <c r="O127268" i="1"/>
  <c r="N127268" i="1"/>
  <c r="M127268" i="1"/>
  <c r="O127267" i="1"/>
  <c r="N127267" i="1"/>
  <c r="M127267" i="1"/>
  <c r="O127266" i="1"/>
  <c r="N127266" i="1"/>
  <c r="M127266" i="1"/>
  <c r="O127265" i="1"/>
  <c r="N127265" i="1"/>
  <c r="M127265" i="1"/>
  <c r="O127264" i="1"/>
  <c r="N127264" i="1"/>
  <c r="M127264" i="1"/>
  <c r="O127263" i="1"/>
  <c r="N127263" i="1"/>
  <c r="M127263" i="1"/>
  <c r="O127262" i="1"/>
  <c r="N127262" i="1"/>
  <c r="M127262" i="1"/>
  <c r="O127261" i="1"/>
  <c r="N127261" i="1"/>
  <c r="M127261" i="1"/>
  <c r="O127260" i="1"/>
  <c r="N127260" i="1"/>
  <c r="M127260" i="1"/>
  <c r="O127259" i="1"/>
  <c r="N127259" i="1"/>
  <c r="M127259" i="1"/>
  <c r="O127258" i="1"/>
  <c r="N127258" i="1"/>
  <c r="M127258" i="1"/>
  <c r="O127257" i="1"/>
  <c r="N127257" i="1"/>
  <c r="M127257" i="1"/>
  <c r="O127256" i="1"/>
  <c r="N127256" i="1"/>
  <c r="M127256" i="1"/>
  <c r="O127255" i="1"/>
  <c r="N127255" i="1"/>
  <c r="M127255" i="1"/>
  <c r="O127254" i="1"/>
  <c r="N127254" i="1"/>
  <c r="M127254" i="1"/>
  <c r="O127253" i="1"/>
  <c r="N127253" i="1"/>
  <c r="M127253" i="1"/>
  <c r="O127252" i="1"/>
  <c r="N127252" i="1"/>
  <c r="M127252" i="1"/>
  <c r="O127251" i="1"/>
  <c r="N127251" i="1"/>
  <c r="M127251" i="1"/>
  <c r="O127250" i="1"/>
  <c r="N127250" i="1"/>
  <c r="M127250" i="1"/>
  <c r="O127249" i="1"/>
  <c r="N127249" i="1"/>
  <c r="M127249" i="1"/>
  <c r="O127248" i="1"/>
  <c r="N127248" i="1"/>
  <c r="M127248" i="1"/>
  <c r="O127247" i="1"/>
  <c r="N127247" i="1"/>
  <c r="M127247" i="1"/>
  <c r="O127246" i="1"/>
  <c r="N127246" i="1"/>
  <c r="M127246" i="1"/>
  <c r="O127245" i="1"/>
  <c r="N127245" i="1"/>
  <c r="M127245" i="1"/>
  <c r="O127244" i="1"/>
  <c r="N127244" i="1"/>
  <c r="M127244" i="1"/>
  <c r="O127243" i="1"/>
  <c r="N127243" i="1"/>
  <c r="M127243" i="1"/>
  <c r="O127242" i="1"/>
  <c r="N127242" i="1"/>
  <c r="M127242" i="1"/>
  <c r="O127241" i="1"/>
  <c r="N127241" i="1"/>
  <c r="M127241" i="1"/>
  <c r="O127240" i="1"/>
  <c r="N127240" i="1"/>
  <c r="M127240" i="1"/>
  <c r="O127239" i="1"/>
  <c r="N127239" i="1"/>
  <c r="M127239" i="1"/>
  <c r="O127238" i="1"/>
  <c r="N127238" i="1"/>
  <c r="M127238" i="1"/>
  <c r="O127237" i="1"/>
  <c r="N127237" i="1"/>
  <c r="M127237" i="1"/>
  <c r="O127236" i="1"/>
  <c r="N127236" i="1"/>
  <c r="M127236" i="1"/>
  <c r="O127235" i="1"/>
  <c r="N127235" i="1"/>
  <c r="M127235" i="1"/>
  <c r="O127234" i="1"/>
  <c r="N127234" i="1"/>
  <c r="M127234" i="1"/>
  <c r="O127233" i="1"/>
  <c r="N127233" i="1"/>
  <c r="M127233" i="1"/>
  <c r="O127232" i="1"/>
  <c r="N127232" i="1"/>
  <c r="M127232" i="1"/>
  <c r="O127231" i="1"/>
  <c r="N127231" i="1"/>
  <c r="M127231" i="1"/>
  <c r="O127230" i="1"/>
  <c r="N127230" i="1"/>
  <c r="M127230" i="1"/>
  <c r="O127229" i="1"/>
  <c r="N127229" i="1"/>
  <c r="M127229" i="1"/>
  <c r="O127228" i="1"/>
  <c r="N127228" i="1"/>
  <c r="M127228" i="1"/>
  <c r="O127227" i="1"/>
  <c r="N127227" i="1"/>
  <c r="M127227" i="1"/>
  <c r="O127226" i="1"/>
  <c r="N127226" i="1"/>
  <c r="M127226" i="1"/>
  <c r="O127225" i="1"/>
  <c r="N127225" i="1"/>
  <c r="M127225" i="1"/>
  <c r="O127224" i="1"/>
  <c r="N127224" i="1"/>
  <c r="M127224" i="1"/>
  <c r="O127223" i="1"/>
  <c r="N127223" i="1"/>
  <c r="M127223" i="1"/>
  <c r="O127222" i="1"/>
  <c r="N127222" i="1"/>
  <c r="M127222" i="1"/>
  <c r="O127221" i="1"/>
  <c r="N127221" i="1"/>
  <c r="M127221" i="1"/>
  <c r="O127220" i="1"/>
  <c r="N127220" i="1"/>
  <c r="M127220" i="1"/>
  <c r="O127219" i="1"/>
  <c r="N127219" i="1"/>
  <c r="M127219" i="1"/>
  <c r="O127218" i="1"/>
  <c r="N127218" i="1"/>
  <c r="M127218" i="1"/>
  <c r="O127217" i="1"/>
  <c r="N127217" i="1"/>
  <c r="M127217" i="1"/>
  <c r="O127216" i="1"/>
  <c r="N127216" i="1"/>
  <c r="M127216" i="1"/>
  <c r="O127215" i="1"/>
  <c r="N127215" i="1"/>
  <c r="M127215" i="1"/>
  <c r="O127214" i="1"/>
  <c r="N127214" i="1"/>
  <c r="M127214" i="1"/>
  <c r="O127213" i="1"/>
  <c r="N127213" i="1"/>
  <c r="M127213" i="1"/>
  <c r="O127212" i="1"/>
  <c r="N127212" i="1"/>
  <c r="M127212" i="1"/>
  <c r="O127211" i="1"/>
  <c r="N127211" i="1"/>
  <c r="M127211" i="1"/>
  <c r="O127210" i="1"/>
  <c r="N127210" i="1"/>
  <c r="M127210" i="1"/>
  <c r="O127209" i="1"/>
  <c r="N127209" i="1"/>
  <c r="M127209" i="1"/>
  <c r="O127208" i="1"/>
  <c r="N127208" i="1"/>
  <c r="M127208" i="1"/>
  <c r="O127207" i="1"/>
  <c r="N127207" i="1"/>
  <c r="M127207" i="1"/>
  <c r="O127206" i="1"/>
  <c r="N127206" i="1"/>
  <c r="M127206" i="1"/>
  <c r="O127205" i="1"/>
  <c r="N127205" i="1"/>
  <c r="M127205" i="1"/>
  <c r="O127204" i="1"/>
  <c r="N127204" i="1"/>
  <c r="M127204" i="1"/>
  <c r="O127203" i="1"/>
  <c r="N127203" i="1"/>
  <c r="M127203" i="1"/>
  <c r="O127202" i="1"/>
  <c r="N127202" i="1"/>
  <c r="M127202" i="1"/>
  <c r="O127201" i="1"/>
  <c r="N127201" i="1"/>
  <c r="M127201" i="1"/>
  <c r="O127200" i="1"/>
  <c r="N127200" i="1"/>
  <c r="M127200" i="1"/>
  <c r="O127199" i="1"/>
  <c r="N127199" i="1"/>
  <c r="M127199" i="1"/>
  <c r="O127198" i="1"/>
  <c r="N127198" i="1"/>
  <c r="M127198" i="1"/>
  <c r="O127197" i="1"/>
  <c r="N127197" i="1"/>
  <c r="M127197" i="1"/>
  <c r="O127196" i="1"/>
  <c r="N127196" i="1"/>
  <c r="M127196" i="1"/>
  <c r="O127195" i="1"/>
  <c r="N127195" i="1"/>
  <c r="M127195" i="1"/>
  <c r="O127194" i="1"/>
  <c r="N127194" i="1"/>
  <c r="M127194" i="1"/>
  <c r="O127193" i="1"/>
  <c r="N127193" i="1"/>
  <c r="M127193" i="1"/>
  <c r="O127192" i="1"/>
  <c r="N127192" i="1"/>
  <c r="M127192" i="1"/>
  <c r="O127191" i="1"/>
  <c r="N127191" i="1"/>
  <c r="M127191" i="1"/>
  <c r="O127190" i="1"/>
  <c r="N127190" i="1"/>
  <c r="M127190" i="1"/>
  <c r="O127189" i="1"/>
  <c r="N127189" i="1"/>
  <c r="M127189" i="1"/>
  <c r="O127188" i="1"/>
  <c r="N127188" i="1"/>
  <c r="M127188" i="1"/>
  <c r="O127187" i="1"/>
  <c r="N127187" i="1"/>
  <c r="M127187" i="1"/>
  <c r="O127186" i="1"/>
  <c r="N127186" i="1"/>
  <c r="M127186" i="1"/>
  <c r="O127185" i="1"/>
  <c r="N127185" i="1"/>
  <c r="M127185" i="1"/>
  <c r="O127184" i="1"/>
  <c r="N127184" i="1"/>
  <c r="M127184" i="1"/>
  <c r="O127183" i="1"/>
  <c r="N127183" i="1"/>
  <c r="M127183" i="1"/>
  <c r="O127182" i="1"/>
  <c r="N127182" i="1"/>
  <c r="M127182" i="1"/>
  <c r="O127181" i="1"/>
  <c r="N127181" i="1"/>
  <c r="M127181" i="1"/>
  <c r="O127180" i="1"/>
  <c r="N127180" i="1"/>
  <c r="M127180" i="1"/>
  <c r="O127179" i="1"/>
  <c r="N127179" i="1"/>
  <c r="M127179" i="1"/>
  <c r="O127178" i="1"/>
  <c r="N127178" i="1"/>
  <c r="M127178" i="1"/>
  <c r="O127177" i="1"/>
  <c r="N127177" i="1"/>
  <c r="M127177" i="1"/>
  <c r="O127176" i="1"/>
  <c r="N127176" i="1"/>
  <c r="M127176" i="1"/>
  <c r="O127175" i="1"/>
  <c r="N127175" i="1"/>
  <c r="M127175" i="1"/>
  <c r="O127174" i="1"/>
  <c r="N127174" i="1"/>
  <c r="M127174" i="1"/>
  <c r="O127173" i="1"/>
  <c r="N127173" i="1"/>
  <c r="M127173" i="1"/>
  <c r="O127172" i="1"/>
  <c r="N127172" i="1"/>
  <c r="M127172" i="1"/>
  <c r="O127171" i="1"/>
  <c r="N127171" i="1"/>
  <c r="M127171" i="1"/>
  <c r="O127170" i="1"/>
  <c r="N127170" i="1"/>
  <c r="M127170" i="1"/>
  <c r="O127169" i="1"/>
  <c r="N127169" i="1"/>
  <c r="M127169" i="1"/>
  <c r="O127168" i="1"/>
  <c r="N127168" i="1"/>
  <c r="M127168" i="1"/>
  <c r="O127167" i="1"/>
  <c r="N127167" i="1"/>
  <c r="M127167" i="1"/>
  <c r="O127166" i="1"/>
  <c r="N127166" i="1"/>
  <c r="M127166" i="1"/>
  <c r="O127165" i="1"/>
  <c r="N127165" i="1"/>
  <c r="M127165" i="1"/>
  <c r="O127164" i="1"/>
  <c r="N127164" i="1"/>
  <c r="M127164" i="1"/>
  <c r="O127163" i="1"/>
  <c r="N127163" i="1"/>
  <c r="M127163" i="1"/>
  <c r="O127162" i="1"/>
  <c r="N127162" i="1"/>
  <c r="M127162" i="1"/>
  <c r="O127161" i="1"/>
  <c r="N127161" i="1"/>
  <c r="M127161" i="1"/>
  <c r="O127160" i="1"/>
  <c r="N127160" i="1"/>
  <c r="M127160" i="1"/>
  <c r="O127159" i="1"/>
  <c r="N127159" i="1"/>
  <c r="M127159" i="1"/>
  <c r="O127158" i="1"/>
  <c r="N127158" i="1"/>
  <c r="M127158" i="1"/>
  <c r="O127157" i="1"/>
  <c r="N127157" i="1"/>
  <c r="M127157" i="1"/>
  <c r="O127156" i="1"/>
  <c r="N127156" i="1"/>
  <c r="M127156" i="1"/>
  <c r="O127155" i="1"/>
  <c r="N127155" i="1"/>
  <c r="M127155" i="1"/>
  <c r="O127154" i="1"/>
  <c r="N127154" i="1"/>
  <c r="M127154" i="1"/>
  <c r="O127153" i="1"/>
  <c r="N127153" i="1"/>
  <c r="M127153" i="1"/>
  <c r="O127152" i="1"/>
  <c r="N127152" i="1"/>
  <c r="M127152" i="1"/>
  <c r="O127151" i="1"/>
  <c r="N127151" i="1"/>
  <c r="M127151" i="1"/>
  <c r="O127150" i="1"/>
  <c r="N127150" i="1"/>
  <c r="M127150" i="1"/>
  <c r="O127149" i="1"/>
  <c r="N127149" i="1"/>
  <c r="M127149" i="1"/>
  <c r="O127148" i="1"/>
  <c r="N127148" i="1"/>
  <c r="M127148" i="1"/>
  <c r="O127147" i="1"/>
  <c r="N127147" i="1"/>
  <c r="M127147" i="1"/>
  <c r="O127146" i="1"/>
  <c r="N127146" i="1"/>
  <c r="M127146" i="1"/>
  <c r="O127145" i="1"/>
  <c r="N127145" i="1"/>
  <c r="M127145" i="1"/>
  <c r="O127144" i="1"/>
  <c r="N127144" i="1"/>
  <c r="M127144" i="1"/>
  <c r="O127143" i="1"/>
  <c r="N127143" i="1"/>
  <c r="M127143" i="1"/>
  <c r="O127142" i="1"/>
  <c r="N127142" i="1"/>
  <c r="M127142" i="1"/>
  <c r="O127141" i="1"/>
  <c r="N127141" i="1"/>
  <c r="M127141" i="1"/>
  <c r="O127140" i="1"/>
  <c r="N127140" i="1"/>
  <c r="M127140" i="1"/>
  <c r="O127139" i="1"/>
  <c r="N127139" i="1"/>
  <c r="M127139" i="1"/>
  <c r="O127138" i="1"/>
  <c r="N127138" i="1"/>
  <c r="M127138" i="1"/>
  <c r="O127137" i="1"/>
  <c r="N127137" i="1"/>
  <c r="M127137" i="1"/>
  <c r="O127136" i="1"/>
  <c r="N127136" i="1"/>
  <c r="M127136" i="1"/>
  <c r="O127135" i="1"/>
  <c r="N127135" i="1"/>
  <c r="M127135" i="1"/>
  <c r="O127134" i="1"/>
  <c r="N127134" i="1"/>
  <c r="M127134" i="1"/>
  <c r="O127133" i="1"/>
  <c r="N127133" i="1"/>
  <c r="M127133" i="1"/>
  <c r="O127132" i="1"/>
  <c r="N127132" i="1"/>
  <c r="M127132" i="1"/>
  <c r="O127131" i="1"/>
  <c r="N127131" i="1"/>
  <c r="M127131" i="1"/>
  <c r="O127130" i="1"/>
  <c r="N127130" i="1"/>
  <c r="M127130" i="1"/>
  <c r="O127129" i="1"/>
  <c r="N127129" i="1"/>
  <c r="M127129" i="1"/>
  <c r="O127128" i="1"/>
  <c r="N127128" i="1"/>
  <c r="M127128" i="1"/>
  <c r="O127127" i="1"/>
  <c r="N127127" i="1"/>
  <c r="M127127" i="1"/>
  <c r="O127126" i="1"/>
  <c r="N127126" i="1"/>
  <c r="M127126" i="1"/>
  <c r="O127125" i="1"/>
  <c r="N127125" i="1"/>
  <c r="M127125" i="1"/>
  <c r="O127124" i="1"/>
  <c r="N127124" i="1"/>
  <c r="M127124" i="1"/>
  <c r="O127123" i="1"/>
  <c r="N127123" i="1"/>
  <c r="M127123" i="1"/>
  <c r="O127122" i="1"/>
  <c r="N127122" i="1"/>
  <c r="M127122" i="1"/>
  <c r="O127121" i="1"/>
  <c r="N127121" i="1"/>
  <c r="M127121" i="1"/>
  <c r="O127120" i="1"/>
  <c r="N127120" i="1"/>
  <c r="M127120" i="1"/>
  <c r="O127119" i="1"/>
  <c r="N127119" i="1"/>
  <c r="M127119" i="1"/>
  <c r="O127118" i="1"/>
  <c r="N127118" i="1"/>
  <c r="M127118" i="1"/>
  <c r="O127117" i="1"/>
  <c r="N127117" i="1"/>
  <c r="M127117" i="1"/>
  <c r="O127116" i="1"/>
  <c r="N127116" i="1"/>
  <c r="M127116" i="1"/>
  <c r="O127115" i="1"/>
  <c r="N127115" i="1"/>
  <c r="M127115" i="1"/>
  <c r="O127114" i="1"/>
  <c r="N127114" i="1"/>
  <c r="M127114" i="1"/>
  <c r="O127113" i="1"/>
  <c r="N127113" i="1"/>
  <c r="M127113" i="1"/>
  <c r="O127112" i="1"/>
  <c r="N127112" i="1"/>
  <c r="M127112" i="1"/>
  <c r="O127111" i="1"/>
  <c r="N127111" i="1"/>
  <c r="M127111" i="1"/>
  <c r="O127110" i="1"/>
  <c r="N127110" i="1"/>
  <c r="M127110" i="1"/>
  <c r="O127109" i="1"/>
  <c r="N127109" i="1"/>
  <c r="M127109" i="1"/>
  <c r="O127108" i="1"/>
  <c r="N127108" i="1"/>
  <c r="M127108" i="1"/>
  <c r="O127107" i="1"/>
  <c r="N127107" i="1"/>
  <c r="M127107" i="1"/>
  <c r="O127106" i="1"/>
  <c r="N127106" i="1"/>
  <c r="M127106" i="1"/>
  <c r="O127105" i="1"/>
  <c r="N127105" i="1"/>
  <c r="M127105" i="1"/>
  <c r="O127104" i="1"/>
  <c r="N127104" i="1"/>
  <c r="M127104" i="1"/>
  <c r="O127103" i="1"/>
  <c r="N127103" i="1"/>
  <c r="M127103" i="1"/>
  <c r="O127102" i="1"/>
  <c r="N127102" i="1"/>
  <c r="M127102" i="1"/>
  <c r="O127101" i="1"/>
  <c r="N127101" i="1"/>
  <c r="M127101" i="1"/>
  <c r="O127100" i="1"/>
  <c r="N127100" i="1"/>
  <c r="M127100" i="1"/>
  <c r="O127099" i="1"/>
  <c r="N127099" i="1"/>
  <c r="M127099" i="1"/>
  <c r="O127098" i="1"/>
  <c r="N127098" i="1"/>
  <c r="M127098" i="1"/>
  <c r="O127097" i="1"/>
  <c r="N127097" i="1"/>
  <c r="M127097" i="1"/>
  <c r="O127096" i="1"/>
  <c r="N127096" i="1"/>
  <c r="M127096" i="1"/>
  <c r="O127095" i="1"/>
  <c r="N127095" i="1"/>
  <c r="M127095" i="1"/>
  <c r="O127094" i="1"/>
  <c r="N127094" i="1"/>
  <c r="M127094" i="1"/>
  <c r="O127093" i="1"/>
  <c r="N127093" i="1"/>
  <c r="M127093" i="1"/>
  <c r="O127092" i="1"/>
  <c r="N127092" i="1"/>
  <c r="M127092" i="1"/>
  <c r="O127091" i="1"/>
  <c r="N127091" i="1"/>
  <c r="M127091" i="1"/>
  <c r="O127090" i="1"/>
  <c r="N127090" i="1"/>
  <c r="M127090" i="1"/>
  <c r="O127089" i="1"/>
  <c r="N127089" i="1"/>
  <c r="M127089" i="1"/>
  <c r="O127088" i="1"/>
  <c r="N127088" i="1"/>
  <c r="M127088" i="1"/>
  <c r="O127087" i="1"/>
  <c r="N127087" i="1"/>
  <c r="M127087" i="1"/>
  <c r="O127086" i="1"/>
  <c r="N127086" i="1"/>
  <c r="M127086" i="1"/>
  <c r="O127085" i="1"/>
  <c r="N127085" i="1"/>
  <c r="M127085" i="1"/>
  <c r="O127084" i="1"/>
  <c r="N127084" i="1"/>
  <c r="M127084" i="1"/>
  <c r="O127083" i="1"/>
  <c r="N127083" i="1"/>
  <c r="M127083" i="1"/>
  <c r="O127082" i="1"/>
  <c r="N127082" i="1"/>
  <c r="M127082" i="1"/>
  <c r="O127081" i="1"/>
  <c r="N127081" i="1"/>
  <c r="M127081" i="1"/>
  <c r="O127080" i="1"/>
  <c r="N127080" i="1"/>
  <c r="M127080" i="1"/>
  <c r="O127079" i="1"/>
  <c r="N127079" i="1"/>
  <c r="M127079" i="1"/>
  <c r="O127078" i="1"/>
  <c r="N127078" i="1"/>
  <c r="M127078" i="1"/>
  <c r="O127077" i="1"/>
  <c r="N127077" i="1"/>
  <c r="M127077" i="1"/>
  <c r="O127076" i="1"/>
  <c r="N127076" i="1"/>
  <c r="M127076" i="1"/>
  <c r="O127075" i="1"/>
  <c r="N127075" i="1"/>
  <c r="M127075" i="1"/>
  <c r="O127074" i="1"/>
  <c r="N127074" i="1"/>
  <c r="M127074" i="1"/>
  <c r="O127073" i="1"/>
  <c r="N127073" i="1"/>
  <c r="M127073" i="1"/>
  <c r="O127072" i="1"/>
  <c r="N127072" i="1"/>
  <c r="M127072" i="1"/>
  <c r="O127071" i="1"/>
  <c r="N127071" i="1"/>
  <c r="M127071" i="1"/>
  <c r="O127070" i="1"/>
  <c r="N127070" i="1"/>
  <c r="M127070" i="1"/>
  <c r="O127069" i="1"/>
  <c r="N127069" i="1"/>
  <c r="M127069" i="1"/>
  <c r="O127068" i="1"/>
  <c r="N127068" i="1"/>
  <c r="M127068" i="1"/>
  <c r="O127067" i="1"/>
  <c r="N127067" i="1"/>
  <c r="M127067" i="1"/>
  <c r="O127066" i="1"/>
  <c r="N127066" i="1"/>
  <c r="M127066" i="1"/>
  <c r="O127065" i="1"/>
  <c r="N127065" i="1"/>
  <c r="M127065" i="1"/>
  <c r="O127064" i="1"/>
  <c r="N127064" i="1"/>
  <c r="M127064" i="1"/>
  <c r="O127063" i="1"/>
  <c r="N127063" i="1"/>
  <c r="M127063" i="1"/>
  <c r="O127062" i="1"/>
  <c r="N127062" i="1"/>
  <c r="M127062" i="1"/>
  <c r="O127061" i="1"/>
  <c r="N127061" i="1"/>
  <c r="M127061" i="1"/>
  <c r="O127060" i="1"/>
  <c r="N127060" i="1"/>
  <c r="M127060" i="1"/>
  <c r="O127059" i="1"/>
  <c r="N127059" i="1"/>
  <c r="M127059" i="1"/>
  <c r="O127058" i="1"/>
  <c r="N127058" i="1"/>
  <c r="M127058" i="1"/>
  <c r="O127057" i="1"/>
  <c r="N127057" i="1"/>
  <c r="M127057" i="1"/>
  <c r="O127056" i="1"/>
  <c r="N127056" i="1"/>
  <c r="M127056" i="1"/>
  <c r="O127055" i="1"/>
  <c r="N127055" i="1"/>
  <c r="M127055" i="1"/>
  <c r="O127054" i="1"/>
  <c r="N127054" i="1"/>
  <c r="M127054" i="1"/>
  <c r="O127053" i="1"/>
  <c r="N127053" i="1"/>
  <c r="M127053" i="1"/>
  <c r="O127052" i="1"/>
  <c r="N127052" i="1"/>
  <c r="M127052" i="1"/>
  <c r="O127051" i="1"/>
  <c r="N127051" i="1"/>
  <c r="M127051" i="1"/>
  <c r="O127050" i="1"/>
  <c r="N127050" i="1"/>
  <c r="M127050" i="1"/>
  <c r="O127049" i="1"/>
  <c r="N127049" i="1"/>
  <c r="M127049" i="1"/>
  <c r="O127048" i="1"/>
  <c r="N127048" i="1"/>
  <c r="M127048" i="1"/>
  <c r="O127047" i="1"/>
  <c r="N127047" i="1"/>
  <c r="M127047" i="1"/>
  <c r="O127046" i="1"/>
  <c r="N127046" i="1"/>
  <c r="M127046" i="1"/>
  <c r="O127045" i="1"/>
  <c r="N127045" i="1"/>
  <c r="M127045" i="1"/>
  <c r="O127044" i="1"/>
  <c r="N127044" i="1"/>
  <c r="M127044" i="1"/>
  <c r="O127043" i="1"/>
  <c r="N127043" i="1"/>
  <c r="M127043" i="1"/>
  <c r="O127042" i="1"/>
  <c r="N127042" i="1"/>
  <c r="M127042" i="1"/>
  <c r="O127041" i="1"/>
  <c r="N127041" i="1"/>
  <c r="M127041" i="1"/>
  <c r="O127040" i="1"/>
  <c r="N127040" i="1"/>
  <c r="M127040" i="1"/>
  <c r="O127039" i="1"/>
  <c r="N127039" i="1"/>
  <c r="M127039" i="1"/>
  <c r="O127038" i="1"/>
  <c r="N127038" i="1"/>
  <c r="M127038" i="1"/>
  <c r="O127037" i="1"/>
  <c r="N127037" i="1"/>
  <c r="M127037" i="1"/>
  <c r="O127036" i="1"/>
  <c r="N127036" i="1"/>
  <c r="M127036" i="1"/>
  <c r="O127035" i="1"/>
  <c r="N127035" i="1"/>
  <c r="M127035" i="1"/>
  <c r="O127034" i="1"/>
  <c r="N127034" i="1"/>
  <c r="M127034" i="1"/>
  <c r="O127033" i="1"/>
  <c r="N127033" i="1"/>
  <c r="M127033" i="1"/>
  <c r="O127032" i="1"/>
  <c r="N127032" i="1"/>
  <c r="M127032" i="1"/>
  <c r="O127031" i="1"/>
  <c r="N127031" i="1"/>
  <c r="M127031" i="1"/>
  <c r="O127030" i="1"/>
  <c r="N127030" i="1"/>
  <c r="M127030" i="1"/>
  <c r="O127029" i="1"/>
  <c r="N127029" i="1"/>
  <c r="M127029" i="1"/>
  <c r="O127028" i="1"/>
  <c r="N127028" i="1"/>
  <c r="M127028" i="1"/>
  <c r="O127027" i="1"/>
  <c r="N127027" i="1"/>
  <c r="M127027" i="1"/>
  <c r="O127026" i="1"/>
  <c r="N127026" i="1"/>
  <c r="M127026" i="1"/>
  <c r="O127025" i="1"/>
  <c r="N127025" i="1"/>
  <c r="M127025" i="1"/>
  <c r="O127024" i="1"/>
  <c r="N127024" i="1"/>
  <c r="M127024" i="1"/>
  <c r="O127023" i="1"/>
  <c r="N127023" i="1"/>
  <c r="M127023" i="1"/>
  <c r="O127022" i="1"/>
  <c r="N127022" i="1"/>
  <c r="M127022" i="1"/>
  <c r="O127021" i="1"/>
  <c r="N127021" i="1"/>
  <c r="M127021" i="1"/>
  <c r="O127020" i="1"/>
  <c r="N127020" i="1"/>
  <c r="M127020" i="1"/>
  <c r="O127019" i="1"/>
  <c r="N127019" i="1"/>
  <c r="M127019" i="1"/>
  <c r="O127018" i="1"/>
  <c r="N127018" i="1"/>
  <c r="M127018" i="1"/>
  <c r="O127017" i="1"/>
  <c r="N127017" i="1"/>
  <c r="M127017" i="1"/>
  <c r="O127016" i="1"/>
  <c r="N127016" i="1"/>
  <c r="M127016" i="1"/>
  <c r="O127015" i="1"/>
  <c r="N127015" i="1"/>
  <c r="M127015" i="1"/>
  <c r="O127014" i="1"/>
  <c r="N127014" i="1"/>
  <c r="M127014" i="1"/>
  <c r="O127013" i="1"/>
  <c r="N127013" i="1"/>
  <c r="M127013" i="1"/>
  <c r="O127012" i="1"/>
  <c r="N127012" i="1"/>
  <c r="M127012" i="1"/>
  <c r="O127011" i="1"/>
  <c r="N127011" i="1"/>
  <c r="M127011" i="1"/>
  <c r="O127010" i="1"/>
  <c r="N127010" i="1"/>
  <c r="M127010" i="1"/>
  <c r="O127009" i="1"/>
  <c r="N127009" i="1"/>
  <c r="M127009" i="1"/>
  <c r="O127008" i="1"/>
  <c r="N127008" i="1"/>
  <c r="M127008" i="1"/>
  <c r="O127007" i="1"/>
  <c r="N127007" i="1"/>
  <c r="M127007" i="1"/>
  <c r="O127006" i="1"/>
  <c r="N127006" i="1"/>
  <c r="M127006" i="1"/>
  <c r="O127005" i="1"/>
  <c r="N127005" i="1"/>
  <c r="M127005" i="1"/>
  <c r="O127004" i="1"/>
  <c r="N127004" i="1"/>
  <c r="M127004" i="1"/>
  <c r="O127003" i="1"/>
  <c r="N127003" i="1"/>
  <c r="M127003" i="1"/>
  <c r="O127002" i="1"/>
  <c r="N127002" i="1"/>
  <c r="M127002" i="1"/>
  <c r="O127001" i="1"/>
  <c r="N127001" i="1"/>
  <c r="M127001" i="1"/>
  <c r="O127000" i="1"/>
  <c r="N127000" i="1"/>
  <c r="M127000" i="1"/>
  <c r="O126999" i="1"/>
  <c r="N126999" i="1"/>
  <c r="M126999" i="1"/>
  <c r="O126998" i="1"/>
  <c r="N126998" i="1"/>
  <c r="M126998" i="1"/>
  <c r="O126997" i="1"/>
  <c r="N126997" i="1"/>
  <c r="M126997" i="1"/>
  <c r="O126996" i="1"/>
  <c r="N126996" i="1"/>
  <c r="M126996" i="1"/>
  <c r="O126995" i="1"/>
  <c r="N126995" i="1"/>
  <c r="M126995" i="1"/>
  <c r="O126994" i="1"/>
  <c r="N126994" i="1"/>
  <c r="M126994" i="1"/>
  <c r="O126993" i="1"/>
  <c r="N126993" i="1"/>
  <c r="M126993" i="1"/>
  <c r="O126992" i="1"/>
  <c r="N126992" i="1"/>
  <c r="M126992" i="1"/>
  <c r="O126991" i="1"/>
  <c r="N126991" i="1"/>
  <c r="M126991" i="1"/>
  <c r="O126990" i="1"/>
  <c r="N126990" i="1"/>
  <c r="M126990" i="1"/>
  <c r="O126989" i="1"/>
  <c r="N126989" i="1"/>
  <c r="M126989" i="1"/>
  <c r="O126988" i="1"/>
  <c r="N126988" i="1"/>
  <c r="M126988" i="1"/>
  <c r="O126987" i="1"/>
  <c r="N126987" i="1"/>
  <c r="M126987" i="1"/>
  <c r="O126986" i="1"/>
  <c r="N126986" i="1"/>
  <c r="M126986" i="1"/>
  <c r="O126985" i="1"/>
  <c r="N126985" i="1"/>
  <c r="M126985" i="1"/>
  <c r="O126984" i="1"/>
  <c r="N126984" i="1"/>
  <c r="M126984" i="1"/>
  <c r="O126983" i="1"/>
  <c r="N126983" i="1"/>
  <c r="M126983" i="1"/>
  <c r="O126982" i="1"/>
  <c r="N126982" i="1"/>
  <c r="M126982" i="1"/>
  <c r="O126981" i="1"/>
  <c r="N126981" i="1"/>
  <c r="M126981" i="1"/>
  <c r="O126980" i="1"/>
  <c r="N126980" i="1"/>
  <c r="M126980" i="1"/>
  <c r="O126979" i="1"/>
  <c r="N126979" i="1"/>
  <c r="M126979" i="1"/>
  <c r="O126978" i="1"/>
  <c r="N126978" i="1"/>
  <c r="M126978" i="1"/>
  <c r="O126977" i="1"/>
  <c r="N126977" i="1"/>
  <c r="M126977" i="1"/>
  <c r="O126976" i="1"/>
  <c r="N126976" i="1"/>
  <c r="M126976" i="1"/>
  <c r="O126975" i="1"/>
  <c r="N126975" i="1"/>
  <c r="M126975" i="1"/>
  <c r="O126974" i="1"/>
  <c r="N126974" i="1"/>
  <c r="M126974" i="1"/>
  <c r="O126973" i="1"/>
  <c r="N126973" i="1"/>
  <c r="M126973" i="1"/>
  <c r="O126972" i="1"/>
  <c r="N126972" i="1"/>
  <c r="M126972" i="1"/>
  <c r="O126971" i="1"/>
  <c r="N126971" i="1"/>
  <c r="M126971" i="1"/>
  <c r="O126970" i="1"/>
  <c r="N126970" i="1"/>
  <c r="M126970" i="1"/>
  <c r="O126969" i="1"/>
  <c r="N126969" i="1"/>
  <c r="M126969" i="1"/>
  <c r="O126968" i="1"/>
  <c r="N126968" i="1"/>
  <c r="M126968" i="1"/>
  <c r="O126967" i="1"/>
  <c r="N126967" i="1"/>
  <c r="M126967" i="1"/>
  <c r="O126966" i="1"/>
  <c r="N126966" i="1"/>
  <c r="M126966" i="1"/>
  <c r="O126965" i="1"/>
  <c r="N126965" i="1"/>
  <c r="M126965" i="1"/>
  <c r="O126964" i="1"/>
  <c r="N126964" i="1"/>
  <c r="M126964" i="1"/>
  <c r="O126963" i="1"/>
  <c r="N126963" i="1"/>
  <c r="M126963" i="1"/>
  <c r="O126962" i="1"/>
  <c r="N126962" i="1"/>
  <c r="M126962" i="1"/>
  <c r="O126961" i="1"/>
  <c r="N126961" i="1"/>
  <c r="M126961" i="1"/>
  <c r="O126960" i="1"/>
  <c r="N126960" i="1"/>
  <c r="M126960" i="1"/>
  <c r="O126959" i="1"/>
  <c r="N126959" i="1"/>
  <c r="M126959" i="1"/>
  <c r="O126958" i="1"/>
  <c r="N126958" i="1"/>
  <c r="M126958" i="1"/>
  <c r="O126957" i="1"/>
  <c r="N126957" i="1"/>
  <c r="M126957" i="1"/>
  <c r="O126956" i="1"/>
  <c r="N126956" i="1"/>
  <c r="M126956" i="1"/>
  <c r="O126955" i="1"/>
  <c r="N126955" i="1"/>
  <c r="M126955" i="1"/>
  <c r="O126954" i="1"/>
  <c r="N126954" i="1"/>
  <c r="M126954" i="1"/>
  <c r="O126953" i="1"/>
  <c r="N126953" i="1"/>
  <c r="M126953" i="1"/>
  <c r="O126952" i="1"/>
  <c r="N126952" i="1"/>
  <c r="M126952" i="1"/>
  <c r="O126951" i="1"/>
  <c r="N126951" i="1"/>
  <c r="M126951" i="1"/>
  <c r="O126950" i="1"/>
  <c r="N126950" i="1"/>
  <c r="M126950" i="1"/>
  <c r="O126949" i="1"/>
  <c r="N126949" i="1"/>
  <c r="M126949" i="1"/>
  <c r="O126948" i="1"/>
  <c r="N126948" i="1"/>
  <c r="M126948" i="1"/>
  <c r="O126947" i="1"/>
  <c r="N126947" i="1"/>
  <c r="M126947" i="1"/>
  <c r="O126946" i="1"/>
  <c r="N126946" i="1"/>
  <c r="M126946" i="1"/>
  <c r="O126945" i="1"/>
  <c r="N126945" i="1"/>
  <c r="M126945" i="1"/>
  <c r="O126944" i="1"/>
  <c r="N126944" i="1"/>
  <c r="M126944" i="1"/>
  <c r="O126943" i="1"/>
  <c r="N126943" i="1"/>
  <c r="M126943" i="1"/>
  <c r="O126942" i="1"/>
  <c r="N126942" i="1"/>
  <c r="M126942" i="1"/>
  <c r="O126941" i="1"/>
  <c r="N126941" i="1"/>
  <c r="M126941" i="1"/>
  <c r="O126940" i="1"/>
  <c r="N126940" i="1"/>
  <c r="M126940" i="1"/>
  <c r="O126939" i="1"/>
  <c r="N126939" i="1"/>
  <c r="M126939" i="1"/>
  <c r="O126938" i="1"/>
  <c r="N126938" i="1"/>
  <c r="M126938" i="1"/>
  <c r="O126937" i="1"/>
  <c r="N126937" i="1"/>
  <c r="M126937" i="1"/>
  <c r="O126936" i="1"/>
  <c r="N126936" i="1"/>
  <c r="M126936" i="1"/>
  <c r="O126935" i="1"/>
  <c r="N126935" i="1"/>
  <c r="M126935" i="1"/>
  <c r="O126934" i="1"/>
  <c r="N126934" i="1"/>
  <c r="M126934" i="1"/>
  <c r="O126933" i="1"/>
  <c r="N126933" i="1"/>
  <c r="M126933" i="1"/>
  <c r="O126932" i="1"/>
  <c r="N126932" i="1"/>
  <c r="M126932" i="1"/>
  <c r="O126931" i="1"/>
  <c r="N126931" i="1"/>
  <c r="M126931" i="1"/>
  <c r="O126930" i="1"/>
  <c r="N126930" i="1"/>
  <c r="M126930" i="1"/>
  <c r="O126929" i="1"/>
  <c r="N126929" i="1"/>
  <c r="M126929" i="1"/>
  <c r="O126928" i="1"/>
  <c r="N126928" i="1"/>
  <c r="M126928" i="1"/>
  <c r="O126927" i="1"/>
  <c r="N126927" i="1"/>
  <c r="M126927" i="1"/>
  <c r="O126926" i="1"/>
  <c r="N126926" i="1"/>
  <c r="M126926" i="1"/>
  <c r="O126925" i="1"/>
  <c r="N126925" i="1"/>
  <c r="M126925" i="1"/>
  <c r="O126924" i="1"/>
  <c r="N126924" i="1"/>
  <c r="M126924" i="1"/>
  <c r="O126923" i="1"/>
  <c r="N126923" i="1"/>
  <c r="M126923" i="1"/>
  <c r="O126922" i="1"/>
  <c r="N126922" i="1"/>
  <c r="M126922" i="1"/>
  <c r="O126921" i="1"/>
  <c r="N126921" i="1"/>
  <c r="M126921" i="1"/>
  <c r="O126920" i="1"/>
  <c r="N126920" i="1"/>
  <c r="M126920" i="1"/>
  <c r="O126919" i="1"/>
  <c r="N126919" i="1"/>
  <c r="M126919" i="1"/>
  <c r="O126918" i="1"/>
  <c r="N126918" i="1"/>
  <c r="M126918" i="1"/>
  <c r="O126917" i="1"/>
  <c r="N126917" i="1"/>
  <c r="M126917" i="1"/>
  <c r="O126916" i="1"/>
  <c r="N126916" i="1"/>
  <c r="M126916" i="1"/>
  <c r="O126915" i="1"/>
  <c r="N126915" i="1"/>
  <c r="M126915" i="1"/>
  <c r="O126914" i="1"/>
  <c r="N126914" i="1"/>
  <c r="M126914" i="1"/>
  <c r="O126913" i="1"/>
  <c r="N126913" i="1"/>
  <c r="M126913" i="1"/>
  <c r="O126912" i="1"/>
  <c r="N126912" i="1"/>
  <c r="M126912" i="1"/>
  <c r="O126911" i="1"/>
  <c r="N126911" i="1"/>
  <c r="M126911" i="1"/>
  <c r="O126910" i="1"/>
  <c r="N126910" i="1"/>
  <c r="M126910" i="1"/>
  <c r="O126909" i="1"/>
  <c r="N126909" i="1"/>
  <c r="M126909" i="1"/>
  <c r="O126908" i="1"/>
  <c r="N126908" i="1"/>
  <c r="M126908" i="1"/>
  <c r="O126907" i="1"/>
  <c r="N126907" i="1"/>
  <c r="M126907" i="1"/>
  <c r="O126906" i="1"/>
  <c r="N126906" i="1"/>
  <c r="M126906" i="1"/>
  <c r="O126905" i="1"/>
  <c r="N126905" i="1"/>
  <c r="M126905" i="1"/>
  <c r="O126904" i="1"/>
  <c r="N126904" i="1"/>
  <c r="M126904" i="1"/>
  <c r="O126903" i="1"/>
  <c r="N126903" i="1"/>
  <c r="M126903" i="1"/>
  <c r="O126902" i="1"/>
  <c r="N126902" i="1"/>
  <c r="M126902" i="1"/>
  <c r="O126901" i="1"/>
  <c r="N126901" i="1"/>
  <c r="M126901" i="1"/>
  <c r="O126900" i="1"/>
  <c r="N126900" i="1"/>
  <c r="M126900" i="1"/>
  <c r="O126899" i="1"/>
  <c r="N126899" i="1"/>
  <c r="M126899" i="1"/>
  <c r="O126898" i="1"/>
  <c r="N126898" i="1"/>
  <c r="M126898" i="1"/>
  <c r="O126897" i="1"/>
  <c r="N126897" i="1"/>
  <c r="M126897" i="1"/>
  <c r="O126896" i="1"/>
  <c r="N126896" i="1"/>
  <c r="M126896" i="1"/>
  <c r="O126895" i="1"/>
  <c r="N126895" i="1"/>
  <c r="M126895" i="1"/>
  <c r="O126894" i="1"/>
  <c r="N126894" i="1"/>
  <c r="M126894" i="1"/>
  <c r="O126893" i="1"/>
  <c r="N126893" i="1"/>
  <c r="M126893" i="1"/>
  <c r="O126892" i="1"/>
  <c r="N126892" i="1"/>
  <c r="M126892" i="1"/>
  <c r="O126891" i="1"/>
  <c r="N126891" i="1"/>
  <c r="M126891" i="1"/>
  <c r="O126890" i="1"/>
  <c r="N126890" i="1"/>
  <c r="M126890" i="1"/>
  <c r="O126889" i="1"/>
  <c r="N126889" i="1"/>
  <c r="M126889" i="1"/>
  <c r="O126888" i="1"/>
  <c r="N126888" i="1"/>
  <c r="M126888" i="1"/>
  <c r="O126887" i="1"/>
  <c r="N126887" i="1"/>
  <c r="M126887" i="1"/>
  <c r="O126886" i="1"/>
  <c r="N126886" i="1"/>
  <c r="M126886" i="1"/>
  <c r="O126885" i="1"/>
  <c r="N126885" i="1"/>
  <c r="M126885" i="1"/>
  <c r="O126884" i="1"/>
  <c r="N126884" i="1"/>
  <c r="M126884" i="1"/>
  <c r="O126883" i="1"/>
  <c r="N126883" i="1"/>
  <c r="M126883" i="1"/>
  <c r="O126882" i="1"/>
  <c r="N126882" i="1"/>
  <c r="M126882" i="1"/>
  <c r="O126881" i="1"/>
  <c r="N126881" i="1"/>
  <c r="M126881" i="1"/>
  <c r="O126880" i="1"/>
  <c r="N126880" i="1"/>
  <c r="M126880" i="1"/>
  <c r="O126879" i="1"/>
  <c r="N126879" i="1"/>
  <c r="M126879" i="1"/>
  <c r="O126878" i="1"/>
  <c r="N126878" i="1"/>
  <c r="M126878" i="1"/>
  <c r="O126877" i="1"/>
  <c r="N126877" i="1"/>
  <c r="M126877" i="1"/>
  <c r="O126876" i="1"/>
  <c r="N126876" i="1"/>
  <c r="M126876" i="1"/>
  <c r="O126875" i="1"/>
  <c r="N126875" i="1"/>
  <c r="M126875" i="1"/>
  <c r="O126874" i="1"/>
  <c r="N126874" i="1"/>
  <c r="M126874" i="1"/>
  <c r="O126873" i="1"/>
  <c r="N126873" i="1"/>
  <c r="M126873" i="1"/>
  <c r="O126872" i="1"/>
  <c r="N126872" i="1"/>
  <c r="M126872" i="1"/>
  <c r="O126871" i="1"/>
  <c r="N126871" i="1"/>
  <c r="M126871" i="1"/>
  <c r="O126870" i="1"/>
  <c r="N126870" i="1"/>
  <c r="M126870" i="1"/>
  <c r="O126869" i="1"/>
  <c r="N126869" i="1"/>
  <c r="M126869" i="1"/>
  <c r="O126868" i="1"/>
  <c r="N126868" i="1"/>
  <c r="M126868" i="1"/>
  <c r="O126867" i="1"/>
  <c r="N126867" i="1"/>
  <c r="M126867" i="1"/>
  <c r="O126866" i="1"/>
  <c r="N126866" i="1"/>
  <c r="M126866" i="1"/>
  <c r="O126865" i="1"/>
  <c r="N126865" i="1"/>
  <c r="M126865" i="1"/>
  <c r="O126864" i="1"/>
  <c r="N126864" i="1"/>
  <c r="M126864" i="1"/>
  <c r="O126863" i="1"/>
  <c r="N126863" i="1"/>
  <c r="M126863" i="1"/>
  <c r="O126862" i="1"/>
  <c r="N126862" i="1"/>
  <c r="M126862" i="1"/>
  <c r="O126861" i="1"/>
  <c r="N126861" i="1"/>
  <c r="M126861" i="1"/>
  <c r="O126860" i="1"/>
  <c r="N126860" i="1"/>
  <c r="M126860" i="1"/>
  <c r="O126859" i="1"/>
  <c r="N126859" i="1"/>
  <c r="M126859" i="1"/>
  <c r="O126858" i="1"/>
  <c r="N126858" i="1"/>
  <c r="M126858" i="1"/>
  <c r="O126857" i="1"/>
  <c r="N126857" i="1"/>
  <c r="M126857" i="1"/>
  <c r="O126856" i="1"/>
  <c r="N126856" i="1"/>
  <c r="M126856" i="1"/>
  <c r="O126855" i="1"/>
  <c r="N126855" i="1"/>
  <c r="M126855" i="1"/>
  <c r="O126854" i="1"/>
  <c r="N126854" i="1"/>
  <c r="M126854" i="1"/>
  <c r="O126853" i="1"/>
  <c r="N126853" i="1"/>
  <c r="M126853" i="1"/>
  <c r="O126852" i="1"/>
  <c r="N126852" i="1"/>
  <c r="M126852" i="1"/>
  <c r="O126851" i="1"/>
  <c r="N126851" i="1"/>
  <c r="M126851" i="1"/>
  <c r="O126850" i="1"/>
  <c r="N126850" i="1"/>
  <c r="M126850" i="1"/>
  <c r="O126849" i="1"/>
  <c r="N126849" i="1"/>
  <c r="M126849" i="1"/>
  <c r="O126848" i="1"/>
  <c r="N126848" i="1"/>
  <c r="M126848" i="1"/>
  <c r="O126847" i="1"/>
  <c r="N126847" i="1"/>
  <c r="M126847" i="1"/>
  <c r="O126846" i="1"/>
  <c r="N126846" i="1"/>
  <c r="M126846" i="1"/>
  <c r="O126845" i="1"/>
  <c r="N126845" i="1"/>
  <c r="M126845" i="1"/>
  <c r="O126844" i="1"/>
  <c r="N126844" i="1"/>
  <c r="M126844" i="1"/>
  <c r="O126843" i="1"/>
  <c r="N126843" i="1"/>
  <c r="M126843" i="1"/>
  <c r="O126842" i="1"/>
  <c r="N126842" i="1"/>
  <c r="M126842" i="1"/>
  <c r="O126841" i="1"/>
  <c r="N126841" i="1"/>
  <c r="M126841" i="1"/>
  <c r="O126840" i="1"/>
  <c r="N126840" i="1"/>
  <c r="M126840" i="1"/>
  <c r="O126839" i="1"/>
  <c r="N126839" i="1"/>
  <c r="M126839" i="1"/>
  <c r="O126838" i="1"/>
  <c r="N126838" i="1"/>
  <c r="M126838" i="1"/>
  <c r="O126837" i="1"/>
  <c r="N126837" i="1"/>
  <c r="M126837" i="1"/>
  <c r="O126836" i="1"/>
  <c r="N126836" i="1"/>
  <c r="M126836" i="1"/>
  <c r="O126835" i="1"/>
  <c r="N126835" i="1"/>
  <c r="M126835" i="1"/>
  <c r="O126834" i="1"/>
  <c r="N126834" i="1"/>
  <c r="M126834" i="1"/>
  <c r="O126833" i="1"/>
  <c r="N126833" i="1"/>
  <c r="M126833" i="1"/>
  <c r="O126832" i="1"/>
  <c r="N126832" i="1"/>
  <c r="M126832" i="1"/>
  <c r="O126831" i="1"/>
  <c r="N126831" i="1"/>
  <c r="M126831" i="1"/>
  <c r="O126830" i="1"/>
  <c r="N126830" i="1"/>
  <c r="M126830" i="1"/>
  <c r="O126829" i="1"/>
  <c r="N126829" i="1"/>
  <c r="M126829" i="1"/>
  <c r="O126828" i="1"/>
  <c r="N126828" i="1"/>
  <c r="M126828" i="1"/>
  <c r="O126827" i="1"/>
  <c r="N126827" i="1"/>
  <c r="M126827" i="1"/>
  <c r="O126826" i="1"/>
  <c r="N126826" i="1"/>
  <c r="M126826" i="1"/>
  <c r="O126825" i="1"/>
  <c r="N126825" i="1"/>
  <c r="M126825" i="1"/>
  <c r="O126824" i="1"/>
  <c r="N126824" i="1"/>
  <c r="M126824" i="1"/>
  <c r="O126823" i="1"/>
  <c r="N126823" i="1"/>
  <c r="M126823" i="1"/>
  <c r="O126822" i="1"/>
  <c r="N126822" i="1"/>
  <c r="M126822" i="1"/>
  <c r="O126821" i="1"/>
  <c r="N126821" i="1"/>
  <c r="M126821" i="1"/>
  <c r="O126820" i="1"/>
  <c r="N126820" i="1"/>
  <c r="M126820" i="1"/>
  <c r="O126819" i="1"/>
  <c r="N126819" i="1"/>
  <c r="M126819" i="1"/>
  <c r="O126818" i="1"/>
  <c r="N126818" i="1"/>
  <c r="M126818" i="1"/>
  <c r="O126817" i="1"/>
  <c r="N126817" i="1"/>
  <c r="M126817" i="1"/>
  <c r="O126816" i="1"/>
  <c r="N126816" i="1"/>
  <c r="M126816" i="1"/>
  <c r="O126815" i="1"/>
  <c r="N126815" i="1"/>
  <c r="M126815" i="1"/>
  <c r="O126814" i="1"/>
  <c r="N126814" i="1"/>
  <c r="M126814" i="1"/>
  <c r="O126813" i="1"/>
  <c r="N126813" i="1"/>
  <c r="M126813" i="1"/>
  <c r="O126812" i="1"/>
  <c r="N126812" i="1"/>
  <c r="M126812" i="1"/>
  <c r="O126811" i="1"/>
  <c r="N126811" i="1"/>
  <c r="M126811" i="1"/>
  <c r="O126810" i="1"/>
  <c r="N126810" i="1"/>
  <c r="M126810" i="1"/>
  <c r="O126809" i="1"/>
  <c r="N126809" i="1"/>
  <c r="M126809" i="1"/>
  <c r="O126808" i="1"/>
  <c r="N126808" i="1"/>
  <c r="M126808" i="1"/>
  <c r="O126807" i="1"/>
  <c r="N126807" i="1"/>
  <c r="M126807" i="1"/>
  <c r="O126806" i="1"/>
  <c r="N126806" i="1"/>
  <c r="M126806" i="1"/>
  <c r="O126805" i="1"/>
  <c r="N126805" i="1"/>
  <c r="M126805" i="1"/>
  <c r="O126804" i="1"/>
  <c r="N126804" i="1"/>
  <c r="M126804" i="1"/>
  <c r="O126803" i="1"/>
  <c r="N126803" i="1"/>
  <c r="M126803" i="1"/>
  <c r="O126802" i="1"/>
  <c r="N126802" i="1"/>
  <c r="M126802" i="1"/>
  <c r="O126801" i="1"/>
  <c r="N126801" i="1"/>
  <c r="M126801" i="1"/>
  <c r="O126800" i="1"/>
  <c r="N126800" i="1"/>
  <c r="M126800" i="1"/>
  <c r="O126799" i="1"/>
  <c r="N126799" i="1"/>
  <c r="M126799" i="1"/>
  <c r="O126798" i="1"/>
  <c r="N126798" i="1"/>
  <c r="M126798" i="1"/>
  <c r="O126797" i="1"/>
  <c r="N126797" i="1"/>
  <c r="M126797" i="1"/>
  <c r="O126796" i="1"/>
  <c r="N126796" i="1"/>
  <c r="M126796" i="1"/>
  <c r="O126795" i="1"/>
  <c r="N126795" i="1"/>
  <c r="M126795" i="1"/>
  <c r="O126794" i="1"/>
  <c r="N126794" i="1"/>
  <c r="M126794" i="1"/>
  <c r="O126793" i="1"/>
  <c r="N126793" i="1"/>
  <c r="M126793" i="1"/>
  <c r="O126792" i="1"/>
  <c r="N126792" i="1"/>
  <c r="M126792" i="1"/>
  <c r="O126791" i="1"/>
  <c r="N126791" i="1"/>
  <c r="M126791" i="1"/>
  <c r="O126790" i="1"/>
  <c r="N126790" i="1"/>
  <c r="M126790" i="1"/>
  <c r="O126789" i="1"/>
  <c r="N126789" i="1"/>
  <c r="M126789" i="1"/>
  <c r="O126788" i="1"/>
  <c r="N126788" i="1"/>
  <c r="M126788" i="1"/>
  <c r="O126787" i="1"/>
  <c r="N126787" i="1"/>
  <c r="M126787" i="1"/>
  <c r="O126786" i="1"/>
  <c r="N126786" i="1"/>
  <c r="M126786" i="1"/>
  <c r="O126785" i="1"/>
  <c r="N126785" i="1"/>
  <c r="M126785" i="1"/>
  <c r="O126784" i="1"/>
  <c r="N126784" i="1"/>
  <c r="M126784" i="1"/>
  <c r="O126783" i="1"/>
  <c r="N126783" i="1"/>
  <c r="M126783" i="1"/>
  <c r="O126782" i="1"/>
  <c r="N126782" i="1"/>
  <c r="M126782" i="1"/>
  <c r="O126781" i="1"/>
  <c r="N126781" i="1"/>
  <c r="M126781" i="1"/>
  <c r="O126780" i="1"/>
  <c r="N126780" i="1"/>
  <c r="M126780" i="1"/>
  <c r="O126779" i="1"/>
  <c r="N126779" i="1"/>
  <c r="M126779" i="1"/>
  <c r="O126778" i="1"/>
  <c r="N126778" i="1"/>
  <c r="M126778" i="1"/>
  <c r="O126777" i="1"/>
  <c r="N126777" i="1"/>
  <c r="M126777" i="1"/>
  <c r="O126776" i="1"/>
  <c r="N126776" i="1"/>
  <c r="M126776" i="1"/>
  <c r="O126775" i="1"/>
  <c r="N126775" i="1"/>
  <c r="M126775" i="1"/>
  <c r="O126774" i="1"/>
  <c r="N126774" i="1"/>
  <c r="M126774" i="1"/>
  <c r="O126773" i="1"/>
  <c r="N126773" i="1"/>
  <c r="M126773" i="1"/>
  <c r="O126772" i="1"/>
  <c r="N126772" i="1"/>
  <c r="M126772" i="1"/>
  <c r="O126771" i="1"/>
  <c r="N126771" i="1"/>
  <c r="M126771" i="1"/>
  <c r="O126770" i="1"/>
  <c r="N126770" i="1"/>
  <c r="M126770" i="1"/>
  <c r="O126769" i="1"/>
  <c r="N126769" i="1"/>
  <c r="M126769" i="1"/>
  <c r="O126768" i="1"/>
  <c r="N126768" i="1"/>
  <c r="M126768" i="1"/>
  <c r="O126767" i="1"/>
  <c r="N126767" i="1"/>
  <c r="M126767" i="1"/>
  <c r="O126766" i="1"/>
  <c r="N126766" i="1"/>
  <c r="M126766" i="1"/>
  <c r="O126765" i="1"/>
  <c r="N126765" i="1"/>
  <c r="M126765" i="1"/>
  <c r="O126764" i="1"/>
  <c r="N126764" i="1"/>
  <c r="M126764" i="1"/>
  <c r="O126763" i="1"/>
  <c r="N126763" i="1"/>
  <c r="M126763" i="1"/>
  <c r="O126762" i="1"/>
  <c r="N126762" i="1"/>
  <c r="M126762" i="1"/>
  <c r="O126761" i="1"/>
  <c r="N126761" i="1"/>
  <c r="M126761" i="1"/>
  <c r="O126760" i="1"/>
  <c r="N126760" i="1"/>
  <c r="M126760" i="1"/>
  <c r="O126759" i="1"/>
  <c r="N126759" i="1"/>
  <c r="M126759" i="1"/>
  <c r="O126758" i="1"/>
  <c r="N126758" i="1"/>
  <c r="M126758" i="1"/>
  <c r="O126757" i="1"/>
  <c r="N126757" i="1"/>
  <c r="M126757" i="1"/>
  <c r="O126756" i="1"/>
  <c r="N126756" i="1"/>
  <c r="M126756" i="1"/>
  <c r="O126755" i="1"/>
  <c r="N126755" i="1"/>
  <c r="M126755" i="1"/>
  <c r="O126754" i="1"/>
  <c r="N126754" i="1"/>
  <c r="M126754" i="1"/>
  <c r="O126753" i="1"/>
  <c r="N126753" i="1"/>
  <c r="M126753" i="1"/>
  <c r="O126752" i="1"/>
  <c r="N126752" i="1"/>
  <c r="M126752" i="1"/>
  <c r="O126751" i="1"/>
  <c r="N126751" i="1"/>
  <c r="M126751" i="1"/>
  <c r="O126750" i="1"/>
  <c r="N126750" i="1"/>
  <c r="M126750" i="1"/>
  <c r="O126749" i="1"/>
  <c r="N126749" i="1"/>
  <c r="M126749" i="1"/>
  <c r="O126748" i="1"/>
  <c r="N126748" i="1"/>
  <c r="M126748" i="1"/>
  <c r="O126747" i="1"/>
  <c r="N126747" i="1"/>
  <c r="M126747" i="1"/>
  <c r="O126746" i="1"/>
  <c r="N126746" i="1"/>
  <c r="M126746" i="1"/>
  <c r="O126745" i="1"/>
  <c r="N126745" i="1"/>
  <c r="M126745" i="1"/>
  <c r="O126744" i="1"/>
  <c r="N126744" i="1"/>
  <c r="M126744" i="1"/>
  <c r="O126743" i="1"/>
  <c r="N126743" i="1"/>
  <c r="M126743" i="1"/>
  <c r="O126742" i="1"/>
  <c r="N126742" i="1"/>
  <c r="M126742" i="1"/>
  <c r="O126741" i="1"/>
  <c r="N126741" i="1"/>
  <c r="M126741" i="1"/>
  <c r="O126740" i="1"/>
  <c r="N126740" i="1"/>
  <c r="M126740" i="1"/>
  <c r="O126739" i="1"/>
  <c r="N126739" i="1"/>
  <c r="M126739" i="1"/>
  <c r="O126738" i="1"/>
  <c r="N126738" i="1"/>
  <c r="M126738" i="1"/>
  <c r="O126737" i="1"/>
  <c r="N126737" i="1"/>
  <c r="M126737" i="1"/>
  <c r="O126736" i="1"/>
  <c r="N126736" i="1"/>
  <c r="M126736" i="1"/>
  <c r="O126735" i="1"/>
  <c r="N126735" i="1"/>
  <c r="M126735" i="1"/>
  <c r="O126734" i="1"/>
  <c r="N126734" i="1"/>
  <c r="M126734" i="1"/>
  <c r="O126733" i="1"/>
  <c r="N126733" i="1"/>
  <c r="M126733" i="1"/>
  <c r="O126732" i="1"/>
  <c r="N126732" i="1"/>
  <c r="M126732" i="1"/>
  <c r="O126731" i="1"/>
  <c r="N126731" i="1"/>
  <c r="M126731" i="1"/>
  <c r="O126730" i="1"/>
  <c r="N126730" i="1"/>
  <c r="M126730" i="1"/>
  <c r="O126729" i="1"/>
  <c r="N126729" i="1"/>
  <c r="M126729" i="1"/>
  <c r="O126728" i="1"/>
  <c r="N126728" i="1"/>
  <c r="M126728" i="1"/>
  <c r="O126727" i="1"/>
  <c r="N126727" i="1"/>
  <c r="M126727" i="1"/>
  <c r="O126726" i="1"/>
  <c r="N126726" i="1"/>
  <c r="M126726" i="1"/>
  <c r="O126725" i="1"/>
  <c r="N126725" i="1"/>
  <c r="M126725" i="1"/>
  <c r="O126724" i="1"/>
  <c r="N126724" i="1"/>
  <c r="M126724" i="1"/>
  <c r="O126723" i="1"/>
  <c r="N126723" i="1"/>
  <c r="M126723" i="1"/>
  <c r="O126722" i="1"/>
  <c r="N126722" i="1"/>
  <c r="M126722" i="1"/>
  <c r="O126721" i="1"/>
  <c r="N126721" i="1"/>
  <c r="M126721" i="1"/>
  <c r="O126720" i="1"/>
  <c r="N126720" i="1"/>
  <c r="M126720" i="1"/>
  <c r="O126719" i="1"/>
  <c r="N126719" i="1"/>
  <c r="M126719" i="1"/>
  <c r="O126718" i="1"/>
  <c r="N126718" i="1"/>
  <c r="M126718" i="1"/>
  <c r="O126717" i="1"/>
  <c r="N126717" i="1"/>
  <c r="M126717" i="1"/>
  <c r="O126716" i="1"/>
  <c r="N126716" i="1"/>
  <c r="M126716" i="1"/>
  <c r="O126715" i="1"/>
  <c r="N126715" i="1"/>
  <c r="M126715" i="1"/>
  <c r="O126714" i="1"/>
  <c r="N126714" i="1"/>
  <c r="M126714" i="1"/>
  <c r="O126713" i="1"/>
  <c r="N126713" i="1"/>
  <c r="M126713" i="1"/>
  <c r="O126712" i="1"/>
  <c r="N126712" i="1"/>
  <c r="M126712" i="1"/>
  <c r="O126711" i="1"/>
  <c r="N126711" i="1"/>
  <c r="M126711" i="1"/>
  <c r="O126710" i="1"/>
  <c r="N126710" i="1"/>
  <c r="M126710" i="1"/>
  <c r="O126709" i="1"/>
  <c r="N126709" i="1"/>
  <c r="M126709" i="1"/>
  <c r="O126708" i="1"/>
  <c r="N126708" i="1"/>
  <c r="M126708" i="1"/>
  <c r="O126707" i="1"/>
  <c r="N126707" i="1"/>
  <c r="M126707" i="1"/>
  <c r="O126706" i="1"/>
  <c r="N126706" i="1"/>
  <c r="M126706" i="1"/>
  <c r="O126705" i="1"/>
  <c r="N126705" i="1"/>
  <c r="M126705" i="1"/>
  <c r="O126704" i="1"/>
  <c r="N126704" i="1"/>
  <c r="M126704" i="1"/>
  <c r="O126703" i="1"/>
  <c r="N126703" i="1"/>
  <c r="M126703" i="1"/>
  <c r="O126702" i="1"/>
  <c r="N126702" i="1"/>
  <c r="M126702" i="1"/>
  <c r="O126701" i="1"/>
  <c r="N126701" i="1"/>
  <c r="M126701" i="1"/>
  <c r="O126700" i="1"/>
  <c r="N126700" i="1"/>
  <c r="M126700" i="1"/>
  <c r="O126699" i="1"/>
  <c r="N126699" i="1"/>
  <c r="M126699" i="1"/>
  <c r="O126698" i="1"/>
  <c r="N126698" i="1"/>
  <c r="M126698" i="1"/>
  <c r="O126697" i="1"/>
  <c r="N126697" i="1"/>
  <c r="M126697" i="1"/>
  <c r="O126696" i="1"/>
  <c r="N126696" i="1"/>
  <c r="M126696" i="1"/>
  <c r="O126695" i="1"/>
  <c r="N126695" i="1"/>
  <c r="M126695" i="1"/>
  <c r="O126694" i="1"/>
  <c r="N126694" i="1"/>
  <c r="M126694" i="1"/>
  <c r="O126693" i="1"/>
  <c r="N126693" i="1"/>
  <c r="M126693" i="1"/>
  <c r="O126692" i="1"/>
  <c r="N126692" i="1"/>
  <c r="M126692" i="1"/>
  <c r="O126691" i="1"/>
  <c r="N126691" i="1"/>
  <c r="M126691" i="1"/>
  <c r="O126690" i="1"/>
  <c r="N126690" i="1"/>
  <c r="M126690" i="1"/>
  <c r="O126689" i="1"/>
  <c r="N126689" i="1"/>
  <c r="M126689" i="1"/>
  <c r="O126688" i="1"/>
  <c r="N126688" i="1"/>
  <c r="M126688" i="1"/>
  <c r="O126687" i="1"/>
  <c r="N126687" i="1"/>
  <c r="M126687" i="1"/>
  <c r="O126686" i="1"/>
  <c r="N126686" i="1"/>
  <c r="M126686" i="1"/>
  <c r="O126685" i="1"/>
  <c r="N126685" i="1"/>
  <c r="M126685" i="1"/>
  <c r="O126684" i="1"/>
  <c r="N126684" i="1"/>
  <c r="M126684" i="1"/>
  <c r="O126683" i="1"/>
  <c r="N126683" i="1"/>
  <c r="M126683" i="1"/>
  <c r="O126682" i="1"/>
  <c r="N126682" i="1"/>
  <c r="M126682" i="1"/>
  <c r="O126681" i="1"/>
  <c r="N126681" i="1"/>
  <c r="M126681" i="1"/>
  <c r="O126680" i="1"/>
  <c r="N126680" i="1"/>
  <c r="M126680" i="1"/>
  <c r="O126679" i="1"/>
  <c r="N126679" i="1"/>
  <c r="M126679" i="1"/>
  <c r="O126678" i="1"/>
  <c r="N126678" i="1"/>
  <c r="M126678" i="1"/>
  <c r="O126677" i="1"/>
  <c r="N126677" i="1"/>
  <c r="M126677" i="1"/>
  <c r="O126676" i="1"/>
  <c r="N126676" i="1"/>
  <c r="M126676" i="1"/>
  <c r="O126675" i="1"/>
  <c r="N126675" i="1"/>
  <c r="M126675" i="1"/>
  <c r="O126674" i="1"/>
  <c r="N126674" i="1"/>
  <c r="M126674" i="1"/>
  <c r="O126673" i="1"/>
  <c r="N126673" i="1"/>
  <c r="M126673" i="1"/>
  <c r="O126672" i="1"/>
  <c r="N126672" i="1"/>
  <c r="M126672" i="1"/>
  <c r="O126671" i="1"/>
  <c r="N126671" i="1"/>
  <c r="M126671" i="1"/>
  <c r="O126670" i="1"/>
  <c r="N126670" i="1"/>
  <c r="M126670" i="1"/>
  <c r="O126669" i="1"/>
  <c r="N126669" i="1"/>
  <c r="M126669" i="1"/>
  <c r="O126668" i="1"/>
  <c r="N126668" i="1"/>
  <c r="M126668" i="1"/>
  <c r="O126667" i="1"/>
  <c r="N126667" i="1"/>
  <c r="M126667" i="1"/>
  <c r="O126666" i="1"/>
  <c r="N126666" i="1"/>
  <c r="M126666" i="1"/>
  <c r="O126665" i="1"/>
  <c r="N126665" i="1"/>
  <c r="M126665" i="1"/>
  <c r="O126664" i="1"/>
  <c r="N126664" i="1"/>
  <c r="M126664" i="1"/>
  <c r="O126663" i="1"/>
  <c r="N126663" i="1"/>
  <c r="M126663" i="1"/>
  <c r="O126662" i="1"/>
  <c r="N126662" i="1"/>
  <c r="M126662" i="1"/>
  <c r="O126661" i="1"/>
  <c r="N126661" i="1"/>
  <c r="M126661" i="1"/>
  <c r="O126660" i="1"/>
  <c r="N126660" i="1"/>
  <c r="M126660" i="1"/>
  <c r="O126659" i="1"/>
  <c r="N126659" i="1"/>
  <c r="M126659" i="1"/>
  <c r="O126658" i="1"/>
  <c r="N126658" i="1"/>
  <c r="M126658" i="1"/>
  <c r="O126657" i="1"/>
  <c r="N126657" i="1"/>
  <c r="M126657" i="1"/>
  <c r="O126656" i="1"/>
  <c r="N126656" i="1"/>
  <c r="M126656" i="1"/>
  <c r="O126655" i="1"/>
  <c r="N126655" i="1"/>
  <c r="M126655" i="1"/>
  <c r="O126654" i="1"/>
  <c r="N126654" i="1"/>
  <c r="M126654" i="1"/>
  <c r="O126653" i="1"/>
  <c r="N126653" i="1"/>
  <c r="M126653" i="1"/>
  <c r="O126652" i="1"/>
  <c r="N126652" i="1"/>
  <c r="M126652" i="1"/>
  <c r="O126651" i="1"/>
  <c r="N126651" i="1"/>
  <c r="M126651" i="1"/>
  <c r="O126650" i="1"/>
  <c r="N126650" i="1"/>
  <c r="M126650" i="1"/>
  <c r="O126649" i="1"/>
  <c r="N126649" i="1"/>
  <c r="M126649" i="1"/>
  <c r="O126648" i="1"/>
  <c r="N126648" i="1"/>
  <c r="M126648" i="1"/>
  <c r="O126647" i="1"/>
  <c r="N126647" i="1"/>
  <c r="M126647" i="1"/>
  <c r="O126646" i="1"/>
  <c r="N126646" i="1"/>
  <c r="M126646" i="1"/>
  <c r="O126645" i="1"/>
  <c r="N126645" i="1"/>
  <c r="M126645" i="1"/>
  <c r="O126644" i="1"/>
  <c r="N126644" i="1"/>
  <c r="M126644" i="1"/>
  <c r="O126643" i="1"/>
  <c r="N126643" i="1"/>
  <c r="M126643" i="1"/>
  <c r="O126642" i="1"/>
  <c r="N126642" i="1"/>
  <c r="M126642" i="1"/>
  <c r="O126641" i="1"/>
  <c r="N126641" i="1"/>
  <c r="M126641" i="1"/>
  <c r="O126640" i="1"/>
  <c r="N126640" i="1"/>
  <c r="M126640" i="1"/>
  <c r="O126639" i="1"/>
  <c r="N126639" i="1"/>
  <c r="M126639" i="1"/>
  <c r="O126638" i="1"/>
  <c r="N126638" i="1"/>
  <c r="M126638" i="1"/>
  <c r="O126637" i="1"/>
  <c r="N126637" i="1"/>
  <c r="M126637" i="1"/>
  <c r="O126636" i="1"/>
  <c r="N126636" i="1"/>
  <c r="M126636" i="1"/>
  <c r="O126635" i="1"/>
  <c r="N126635" i="1"/>
  <c r="M126635" i="1"/>
  <c r="O126634" i="1"/>
  <c r="N126634" i="1"/>
  <c r="M126634" i="1"/>
  <c r="O126633" i="1"/>
  <c r="N126633" i="1"/>
  <c r="M126633" i="1"/>
  <c r="O126632" i="1"/>
  <c r="N126632" i="1"/>
  <c r="M126632" i="1"/>
  <c r="O126631" i="1"/>
  <c r="N126631" i="1"/>
  <c r="M126631" i="1"/>
  <c r="O126630" i="1"/>
  <c r="N126630" i="1"/>
  <c r="M126630" i="1"/>
  <c r="O126629" i="1"/>
  <c r="N126629" i="1"/>
  <c r="M126629" i="1"/>
  <c r="O126628" i="1"/>
  <c r="N126628" i="1"/>
  <c r="M126628" i="1"/>
  <c r="O126627" i="1"/>
  <c r="N126627" i="1"/>
  <c r="M126627" i="1"/>
  <c r="O126626" i="1"/>
  <c r="N126626" i="1"/>
  <c r="M126626" i="1"/>
  <c r="O126625" i="1"/>
  <c r="N126625" i="1"/>
  <c r="M126625" i="1"/>
  <c r="O126624" i="1"/>
  <c r="N126624" i="1"/>
  <c r="M126624" i="1"/>
  <c r="O126623" i="1"/>
  <c r="N126623" i="1"/>
  <c r="M126623" i="1"/>
  <c r="O126622" i="1"/>
  <c r="N126622" i="1"/>
  <c r="M126622" i="1"/>
  <c r="O126621" i="1"/>
  <c r="N126621" i="1"/>
  <c r="M126621" i="1"/>
  <c r="O126620" i="1"/>
  <c r="N126620" i="1"/>
  <c r="M126620" i="1"/>
  <c r="O126619" i="1"/>
  <c r="N126619" i="1"/>
  <c r="M126619" i="1"/>
  <c r="O126618" i="1"/>
  <c r="N126618" i="1"/>
  <c r="M126618" i="1"/>
  <c r="O126617" i="1"/>
  <c r="N126617" i="1"/>
  <c r="M126617" i="1"/>
  <c r="O126616" i="1"/>
  <c r="N126616" i="1"/>
  <c r="M126616" i="1"/>
  <c r="O126615" i="1"/>
  <c r="N126615" i="1"/>
  <c r="M126615" i="1"/>
  <c r="O126614" i="1"/>
  <c r="N126614" i="1"/>
  <c r="M126614" i="1"/>
  <c r="O126613" i="1"/>
  <c r="N126613" i="1"/>
  <c r="M126613" i="1"/>
  <c r="O126612" i="1"/>
  <c r="N126612" i="1"/>
  <c r="M126612" i="1"/>
  <c r="O126611" i="1"/>
  <c r="N126611" i="1"/>
  <c r="M126611" i="1"/>
  <c r="O126610" i="1"/>
  <c r="N126610" i="1"/>
  <c r="M126610" i="1"/>
  <c r="O126609" i="1"/>
  <c r="N126609" i="1"/>
  <c r="M126609" i="1"/>
  <c r="O126608" i="1"/>
  <c r="N126608" i="1"/>
  <c r="M126608" i="1"/>
  <c r="O126607" i="1"/>
  <c r="N126607" i="1"/>
  <c r="M126607" i="1"/>
  <c r="O126606" i="1"/>
  <c r="N126606" i="1"/>
  <c r="M126606" i="1"/>
  <c r="O126605" i="1"/>
  <c r="N126605" i="1"/>
  <c r="M126605" i="1"/>
  <c r="O126604" i="1"/>
  <c r="N126604" i="1"/>
  <c r="M126604" i="1"/>
  <c r="O126603" i="1"/>
  <c r="N126603" i="1"/>
  <c r="M126603" i="1"/>
  <c r="O126602" i="1"/>
  <c r="N126602" i="1"/>
  <c r="M126602" i="1"/>
  <c r="O126601" i="1"/>
  <c r="N126601" i="1"/>
  <c r="M126601" i="1"/>
  <c r="O126600" i="1"/>
  <c r="N126600" i="1"/>
  <c r="M126600" i="1"/>
  <c r="O126599" i="1"/>
  <c r="N126599" i="1"/>
  <c r="M126599" i="1"/>
  <c r="O126598" i="1"/>
  <c r="N126598" i="1"/>
  <c r="M126598" i="1"/>
  <c r="O126597" i="1"/>
  <c r="N126597" i="1"/>
  <c r="M126597" i="1"/>
  <c r="O126596" i="1"/>
  <c r="N126596" i="1"/>
  <c r="M126596" i="1"/>
  <c r="O126595" i="1"/>
  <c r="N126595" i="1"/>
  <c r="M126595" i="1"/>
  <c r="O126594" i="1"/>
  <c r="N126594" i="1"/>
  <c r="M126594" i="1"/>
  <c r="O126593" i="1"/>
  <c r="N126593" i="1"/>
  <c r="M126593" i="1"/>
  <c r="O126592" i="1"/>
  <c r="N126592" i="1"/>
  <c r="M126592" i="1"/>
  <c r="O126591" i="1"/>
  <c r="N126591" i="1"/>
  <c r="M126591" i="1"/>
  <c r="O126590" i="1"/>
  <c r="N126590" i="1"/>
  <c r="M126590" i="1"/>
  <c r="O126589" i="1"/>
  <c r="N126589" i="1"/>
  <c r="M126589" i="1"/>
  <c r="O126588" i="1"/>
  <c r="N126588" i="1"/>
  <c r="M126588" i="1"/>
  <c r="O126587" i="1"/>
  <c r="N126587" i="1"/>
  <c r="M126587" i="1"/>
  <c r="O126586" i="1"/>
  <c r="N126586" i="1"/>
  <c r="M126586" i="1"/>
  <c r="O126585" i="1"/>
  <c r="N126585" i="1"/>
  <c r="M126585" i="1"/>
  <c r="O126584" i="1"/>
  <c r="N126584" i="1"/>
  <c r="M126584" i="1"/>
  <c r="O126583" i="1"/>
  <c r="N126583" i="1"/>
  <c r="M126583" i="1"/>
  <c r="O126582" i="1"/>
  <c r="N126582" i="1"/>
  <c r="M126582" i="1"/>
  <c r="O126581" i="1"/>
  <c r="N126581" i="1"/>
  <c r="M126581" i="1"/>
  <c r="O126580" i="1"/>
  <c r="N126580" i="1"/>
  <c r="M126580" i="1"/>
  <c r="O126579" i="1"/>
  <c r="N126579" i="1"/>
  <c r="M126579" i="1"/>
  <c r="O126578" i="1"/>
  <c r="N126578" i="1"/>
  <c r="M126578" i="1"/>
  <c r="O126577" i="1"/>
  <c r="N126577" i="1"/>
  <c r="M126577" i="1"/>
  <c r="O126576" i="1"/>
  <c r="N126576" i="1"/>
  <c r="M126576" i="1"/>
  <c r="O126575" i="1"/>
  <c r="N126575" i="1"/>
  <c r="M126575" i="1"/>
  <c r="O126574" i="1"/>
  <c r="N126574" i="1"/>
  <c r="M126574" i="1"/>
  <c r="O126573" i="1"/>
  <c r="N126573" i="1"/>
  <c r="M126573" i="1"/>
  <c r="O126572" i="1"/>
  <c r="N126572" i="1"/>
  <c r="M126572" i="1"/>
  <c r="O126571" i="1"/>
  <c r="N126571" i="1"/>
  <c r="M126571" i="1"/>
  <c r="O126570" i="1"/>
  <c r="N126570" i="1"/>
  <c r="M126570" i="1"/>
  <c r="O126569" i="1"/>
  <c r="N126569" i="1"/>
  <c r="M126569" i="1"/>
  <c r="O126568" i="1"/>
  <c r="N126568" i="1"/>
  <c r="M126568" i="1"/>
  <c r="O126567" i="1"/>
  <c r="N126567" i="1"/>
  <c r="M126567" i="1"/>
  <c r="O126566" i="1"/>
  <c r="N126566" i="1"/>
  <c r="M126566" i="1"/>
  <c r="O126565" i="1"/>
  <c r="N126565" i="1"/>
  <c r="M126565" i="1"/>
  <c r="O126564" i="1"/>
  <c r="N126564" i="1"/>
  <c r="M126564" i="1"/>
  <c r="O126563" i="1"/>
  <c r="N126563" i="1"/>
  <c r="M126563" i="1"/>
  <c r="O126562" i="1"/>
  <c r="N126562" i="1"/>
  <c r="M126562" i="1"/>
  <c r="O126561" i="1"/>
  <c r="N126561" i="1"/>
  <c r="M126561" i="1"/>
  <c r="O126560" i="1"/>
  <c r="N126560" i="1"/>
  <c r="M126560" i="1"/>
  <c r="O126559" i="1"/>
  <c r="N126559" i="1"/>
  <c r="M126559" i="1"/>
  <c r="O126558" i="1"/>
  <c r="N126558" i="1"/>
  <c r="M126558" i="1"/>
  <c r="O126557" i="1"/>
  <c r="N126557" i="1"/>
  <c r="M126557" i="1"/>
  <c r="O126556" i="1"/>
  <c r="N126556" i="1"/>
  <c r="M126556" i="1"/>
  <c r="O126555" i="1"/>
  <c r="N126555" i="1"/>
  <c r="M126555" i="1"/>
  <c r="O126554" i="1"/>
  <c r="N126554" i="1"/>
  <c r="M126554" i="1"/>
  <c r="O126553" i="1"/>
  <c r="N126553" i="1"/>
  <c r="M126553" i="1"/>
  <c r="O126552" i="1"/>
  <c r="N126552" i="1"/>
  <c r="M126552" i="1"/>
  <c r="O126551" i="1"/>
  <c r="N126551" i="1"/>
  <c r="M126551" i="1"/>
  <c r="O126550" i="1"/>
  <c r="N126550" i="1"/>
  <c r="M126550" i="1"/>
  <c r="O126549" i="1"/>
  <c r="N126549" i="1"/>
  <c r="M126549" i="1"/>
  <c r="O126548" i="1"/>
  <c r="N126548" i="1"/>
  <c r="M126548" i="1"/>
  <c r="O126547" i="1"/>
  <c r="N126547" i="1"/>
  <c r="M126547" i="1"/>
  <c r="O126546" i="1"/>
  <c r="N126546" i="1"/>
  <c r="M126546" i="1"/>
  <c r="O126545" i="1"/>
  <c r="N126545" i="1"/>
  <c r="M126545" i="1"/>
  <c r="O126544" i="1"/>
  <c r="N126544" i="1"/>
  <c r="M126544" i="1"/>
  <c r="O126543" i="1"/>
  <c r="N126543" i="1"/>
  <c r="M126543" i="1"/>
  <c r="O126542" i="1"/>
  <c r="N126542" i="1"/>
  <c r="M126542" i="1"/>
  <c r="O126541" i="1"/>
  <c r="N126541" i="1"/>
  <c r="M126541" i="1"/>
  <c r="O126540" i="1"/>
  <c r="N126540" i="1"/>
  <c r="M126540" i="1"/>
  <c r="O126539" i="1"/>
  <c r="N126539" i="1"/>
  <c r="M126539" i="1"/>
  <c r="O126538" i="1"/>
  <c r="N126538" i="1"/>
  <c r="M126538" i="1"/>
  <c r="O126537" i="1"/>
  <c r="N126537" i="1"/>
  <c r="M126537" i="1"/>
  <c r="O126536" i="1"/>
  <c r="N126536" i="1"/>
  <c r="M126536" i="1"/>
  <c r="O126535" i="1"/>
  <c r="N126535" i="1"/>
  <c r="M126535" i="1"/>
  <c r="O126534" i="1"/>
  <c r="N126534" i="1"/>
  <c r="M126534" i="1"/>
  <c r="O126533" i="1"/>
  <c r="N126533" i="1"/>
  <c r="M126533" i="1"/>
  <c r="O126532" i="1"/>
  <c r="N126532" i="1"/>
  <c r="M126532" i="1"/>
  <c r="O126531" i="1"/>
  <c r="N126531" i="1"/>
  <c r="M126531" i="1"/>
  <c r="O126530" i="1"/>
  <c r="N126530" i="1"/>
  <c r="M126530" i="1"/>
  <c r="O126529" i="1"/>
  <c r="N126529" i="1"/>
  <c r="M126529" i="1"/>
  <c r="O126528" i="1"/>
  <c r="N126528" i="1"/>
  <c r="M126528" i="1"/>
  <c r="O126527" i="1"/>
  <c r="N126527" i="1"/>
  <c r="M126527" i="1"/>
  <c r="O126526" i="1"/>
  <c r="N126526" i="1"/>
  <c r="M126526" i="1"/>
  <c r="O126525" i="1"/>
  <c r="N126525" i="1"/>
  <c r="M126525" i="1"/>
  <c r="O126524" i="1"/>
  <c r="N126524" i="1"/>
  <c r="M126524" i="1"/>
  <c r="O126523" i="1"/>
  <c r="N126523" i="1"/>
  <c r="M126523" i="1"/>
  <c r="O126522" i="1"/>
  <c r="N126522" i="1"/>
  <c r="M126522" i="1"/>
  <c r="O126521" i="1"/>
  <c r="N126521" i="1"/>
  <c r="M126521" i="1"/>
  <c r="O126520" i="1"/>
  <c r="N126520" i="1"/>
  <c r="M126520" i="1"/>
  <c r="O126519" i="1"/>
  <c r="N126519" i="1"/>
  <c r="M126519" i="1"/>
  <c r="O126518" i="1"/>
  <c r="N126518" i="1"/>
  <c r="M126518" i="1"/>
  <c r="O126517" i="1"/>
  <c r="N126517" i="1"/>
  <c r="M126517" i="1"/>
  <c r="O126516" i="1"/>
  <c r="N126516" i="1"/>
  <c r="M126516" i="1"/>
  <c r="O126515" i="1"/>
  <c r="N126515" i="1"/>
  <c r="M126515" i="1"/>
  <c r="O126514" i="1"/>
  <c r="N126514" i="1"/>
  <c r="M126514" i="1"/>
  <c r="O126513" i="1"/>
  <c r="N126513" i="1"/>
  <c r="M126513" i="1"/>
  <c r="O126512" i="1"/>
  <c r="N126512" i="1"/>
  <c r="M126512" i="1"/>
  <c r="O126511" i="1"/>
  <c r="N126511" i="1"/>
  <c r="M126511" i="1"/>
  <c r="O126510" i="1"/>
  <c r="N126510" i="1"/>
  <c r="M126510" i="1"/>
  <c r="O126509" i="1"/>
  <c r="N126509" i="1"/>
  <c r="M126509" i="1"/>
  <c r="O126508" i="1"/>
  <c r="N126508" i="1"/>
  <c r="M126508" i="1"/>
  <c r="O126507" i="1"/>
  <c r="N126507" i="1"/>
  <c r="M126507" i="1"/>
  <c r="O126506" i="1"/>
  <c r="N126506" i="1"/>
  <c r="M126506" i="1"/>
  <c r="O126505" i="1"/>
  <c r="N126505" i="1"/>
  <c r="M126505" i="1"/>
  <c r="O126504" i="1"/>
  <c r="N126504" i="1"/>
  <c r="M126504" i="1"/>
  <c r="O126503" i="1"/>
  <c r="N126503" i="1"/>
  <c r="M126503" i="1"/>
  <c r="O126502" i="1"/>
  <c r="N126502" i="1"/>
  <c r="M126502" i="1"/>
  <c r="O126501" i="1"/>
  <c r="N126501" i="1"/>
  <c r="M126501" i="1"/>
  <c r="O126500" i="1"/>
  <c r="N126500" i="1"/>
  <c r="M126500" i="1"/>
  <c r="O126499" i="1"/>
  <c r="N126499" i="1"/>
  <c r="M126499" i="1"/>
  <c r="O126498" i="1"/>
  <c r="N126498" i="1"/>
  <c r="M126498" i="1"/>
  <c r="O126497" i="1"/>
  <c r="N126497" i="1"/>
  <c r="M126497" i="1"/>
  <c r="O126496" i="1"/>
  <c r="N126496" i="1"/>
  <c r="M126496" i="1"/>
  <c r="O126495" i="1"/>
  <c r="N126495" i="1"/>
  <c r="M126495" i="1"/>
  <c r="O126494" i="1"/>
  <c r="N126494" i="1"/>
  <c r="M126494" i="1"/>
  <c r="O126493" i="1"/>
  <c r="N126493" i="1"/>
  <c r="M126493" i="1"/>
  <c r="O126492" i="1"/>
  <c r="N126492" i="1"/>
  <c r="M126492" i="1"/>
  <c r="O126491" i="1"/>
  <c r="N126491" i="1"/>
  <c r="M126491" i="1"/>
  <c r="O126490" i="1"/>
  <c r="N126490" i="1"/>
  <c r="M126490" i="1"/>
  <c r="O126489" i="1"/>
  <c r="N126489" i="1"/>
  <c r="M126489" i="1"/>
  <c r="O126488" i="1"/>
  <c r="N126488" i="1"/>
  <c r="M126488" i="1"/>
  <c r="O126487" i="1"/>
  <c r="N126487" i="1"/>
  <c r="M126487" i="1"/>
  <c r="O126486" i="1"/>
  <c r="N126486" i="1"/>
  <c r="M126486" i="1"/>
  <c r="O126485" i="1"/>
  <c r="N126485" i="1"/>
  <c r="M126485" i="1"/>
  <c r="O126484" i="1"/>
  <c r="N126484" i="1"/>
  <c r="M126484" i="1"/>
  <c r="O126483" i="1"/>
  <c r="N126483" i="1"/>
  <c r="M126483" i="1"/>
  <c r="O126482" i="1"/>
  <c r="N126482" i="1"/>
  <c r="M126482" i="1"/>
  <c r="O126481" i="1"/>
  <c r="N126481" i="1"/>
  <c r="M126481" i="1"/>
  <c r="O126480" i="1"/>
  <c r="N126480" i="1"/>
  <c r="M126480" i="1"/>
  <c r="O126479" i="1"/>
  <c r="N126479" i="1"/>
  <c r="M126479" i="1"/>
  <c r="O126478" i="1"/>
  <c r="N126478" i="1"/>
  <c r="M126478" i="1"/>
  <c r="O126477" i="1"/>
  <c r="N126477" i="1"/>
  <c r="M126477" i="1"/>
  <c r="O126476" i="1"/>
  <c r="N126476" i="1"/>
  <c r="M126476" i="1"/>
  <c r="O126475" i="1"/>
  <c r="N126475" i="1"/>
  <c r="M126475" i="1"/>
  <c r="O126474" i="1"/>
  <c r="N126474" i="1"/>
  <c r="M126474" i="1"/>
  <c r="O126473" i="1"/>
  <c r="N126473" i="1"/>
  <c r="M126473" i="1"/>
  <c r="O126472" i="1"/>
  <c r="N126472" i="1"/>
  <c r="M126472" i="1"/>
  <c r="O126471" i="1"/>
  <c r="N126471" i="1"/>
  <c r="M126471" i="1"/>
  <c r="O126470" i="1"/>
  <c r="N126470" i="1"/>
  <c r="M126470" i="1"/>
  <c r="O126469" i="1"/>
  <c r="N126469" i="1"/>
  <c r="M126469" i="1"/>
  <c r="O126468" i="1"/>
  <c r="N126468" i="1"/>
  <c r="M126468" i="1"/>
  <c r="O126467" i="1"/>
  <c r="N126467" i="1"/>
  <c r="M126467" i="1"/>
  <c r="O126466" i="1"/>
  <c r="N126466" i="1"/>
  <c r="M126466" i="1"/>
  <c r="O126465" i="1"/>
  <c r="N126465" i="1"/>
  <c r="M126465" i="1"/>
  <c r="O126464" i="1"/>
  <c r="N126464" i="1"/>
  <c r="M126464" i="1"/>
  <c r="O126463" i="1"/>
  <c r="N126463" i="1"/>
  <c r="M126463" i="1"/>
  <c r="O126462" i="1"/>
  <c r="N126462" i="1"/>
  <c r="M126462" i="1"/>
  <c r="O126461" i="1"/>
  <c r="N126461" i="1"/>
  <c r="M126461" i="1"/>
  <c r="O126460" i="1"/>
  <c r="N126460" i="1"/>
  <c r="M126460" i="1"/>
  <c r="O126459" i="1"/>
  <c r="N126459" i="1"/>
  <c r="M126459" i="1"/>
  <c r="O126458" i="1"/>
  <c r="N126458" i="1"/>
  <c r="M126458" i="1"/>
  <c r="O126457" i="1"/>
  <c r="N126457" i="1"/>
  <c r="M126457" i="1"/>
  <c r="O126456" i="1"/>
  <c r="N126456" i="1"/>
  <c r="M126456" i="1"/>
  <c r="O126455" i="1"/>
  <c r="N126455" i="1"/>
  <c r="M126455" i="1"/>
  <c r="O126454" i="1"/>
  <c r="N126454" i="1"/>
  <c r="M126454" i="1"/>
  <c r="O126453" i="1"/>
  <c r="N126453" i="1"/>
  <c r="M126453" i="1"/>
  <c r="O126452" i="1"/>
  <c r="N126452" i="1"/>
  <c r="M126452" i="1"/>
  <c r="O126451" i="1"/>
  <c r="N126451" i="1"/>
  <c r="M126451" i="1"/>
  <c r="O126450" i="1"/>
  <c r="N126450" i="1"/>
  <c r="M126450" i="1"/>
  <c r="O126449" i="1"/>
  <c r="N126449" i="1"/>
  <c r="M126449" i="1"/>
  <c r="O126448" i="1"/>
  <c r="N126448" i="1"/>
  <c r="M126448" i="1"/>
  <c r="O126447" i="1"/>
  <c r="N126447" i="1"/>
  <c r="M126447" i="1"/>
  <c r="O126446" i="1"/>
  <c r="N126446" i="1"/>
  <c r="M126446" i="1"/>
  <c r="O126445" i="1"/>
  <c r="N126445" i="1"/>
  <c r="M126445" i="1"/>
  <c r="O126444" i="1"/>
  <c r="N126444" i="1"/>
  <c r="M126444" i="1"/>
  <c r="O126443" i="1"/>
  <c r="N126443" i="1"/>
  <c r="M126443" i="1"/>
  <c r="O126442" i="1"/>
  <c r="N126442" i="1"/>
  <c r="M126442" i="1"/>
  <c r="O126441" i="1"/>
  <c r="N126441" i="1"/>
  <c r="M126441" i="1"/>
  <c r="O126440" i="1"/>
  <c r="N126440" i="1"/>
  <c r="M126440" i="1"/>
  <c r="O126439" i="1"/>
  <c r="N126439" i="1"/>
  <c r="M126439" i="1"/>
  <c r="O126438" i="1"/>
  <c r="N126438" i="1"/>
  <c r="M126438" i="1"/>
  <c r="O126437" i="1"/>
  <c r="N126437" i="1"/>
  <c r="M126437" i="1"/>
  <c r="O126436" i="1"/>
  <c r="N126436" i="1"/>
  <c r="M126436" i="1"/>
  <c r="O126435" i="1"/>
  <c r="N126435" i="1"/>
  <c r="M126435" i="1"/>
  <c r="O126434" i="1"/>
  <c r="N126434" i="1"/>
  <c r="M126434" i="1"/>
  <c r="O126433" i="1"/>
  <c r="N126433" i="1"/>
  <c r="M126433" i="1"/>
  <c r="O126432" i="1"/>
  <c r="N126432" i="1"/>
  <c r="M126432" i="1"/>
  <c r="O126431" i="1"/>
  <c r="N126431" i="1"/>
  <c r="M126431" i="1"/>
  <c r="O126430" i="1"/>
  <c r="N126430" i="1"/>
  <c r="M126430" i="1"/>
  <c r="O126429" i="1"/>
  <c r="N126429" i="1"/>
  <c r="M126429" i="1"/>
  <c r="O126428" i="1"/>
  <c r="N126428" i="1"/>
  <c r="M126428" i="1"/>
  <c r="O126427" i="1"/>
  <c r="N126427" i="1"/>
  <c r="M126427" i="1"/>
  <c r="O126426" i="1"/>
  <c r="N126426" i="1"/>
  <c r="M126426" i="1"/>
  <c r="O126425" i="1"/>
  <c r="N126425" i="1"/>
  <c r="M126425" i="1"/>
  <c r="O126424" i="1"/>
  <c r="N126424" i="1"/>
  <c r="M126424" i="1"/>
  <c r="O126423" i="1"/>
  <c r="N126423" i="1"/>
  <c r="M126423" i="1"/>
  <c r="O126422" i="1"/>
  <c r="N126422" i="1"/>
  <c r="M126422" i="1"/>
  <c r="O126421" i="1"/>
  <c r="N126421" i="1"/>
  <c r="M126421" i="1"/>
  <c r="O126420" i="1"/>
  <c r="N126420" i="1"/>
  <c r="M126420" i="1"/>
  <c r="O126419" i="1"/>
  <c r="N126419" i="1"/>
  <c r="M126419" i="1"/>
  <c r="O126418" i="1"/>
  <c r="N126418" i="1"/>
  <c r="M126418" i="1"/>
  <c r="O126417" i="1"/>
  <c r="N126417" i="1"/>
  <c r="M126417" i="1"/>
  <c r="O126416" i="1"/>
  <c r="N126416" i="1"/>
  <c r="M126416" i="1"/>
  <c r="O126415" i="1"/>
  <c r="N126415" i="1"/>
  <c r="M126415" i="1"/>
  <c r="O126414" i="1"/>
  <c r="N126414" i="1"/>
  <c r="M126414" i="1"/>
  <c r="O126413" i="1"/>
  <c r="N126413" i="1"/>
  <c r="M126413" i="1"/>
  <c r="O126412" i="1"/>
  <c r="N126412" i="1"/>
  <c r="M126412" i="1"/>
  <c r="O126411" i="1"/>
  <c r="N126411" i="1"/>
  <c r="M126411" i="1"/>
  <c r="O126410" i="1"/>
  <c r="N126410" i="1"/>
  <c r="M126410" i="1"/>
  <c r="O126409" i="1"/>
  <c r="N126409" i="1"/>
  <c r="M126409" i="1"/>
  <c r="O126408" i="1"/>
  <c r="N126408" i="1"/>
  <c r="M126408" i="1"/>
  <c r="O126407" i="1"/>
  <c r="N126407" i="1"/>
  <c r="M126407" i="1"/>
  <c r="O126406" i="1"/>
  <c r="N126406" i="1"/>
  <c r="M126406" i="1"/>
  <c r="O126405" i="1"/>
  <c r="N126405" i="1"/>
  <c r="M126405" i="1"/>
  <c r="O126404" i="1"/>
  <c r="N126404" i="1"/>
  <c r="M126404" i="1"/>
  <c r="O126403" i="1"/>
  <c r="N126403" i="1"/>
  <c r="M126403" i="1"/>
  <c r="O126402" i="1"/>
  <c r="N126402" i="1"/>
  <c r="M126402" i="1"/>
  <c r="O126401" i="1"/>
  <c r="N126401" i="1"/>
  <c r="M126401" i="1"/>
  <c r="O126400" i="1"/>
  <c r="N126400" i="1"/>
  <c r="M126400" i="1"/>
  <c r="O126399" i="1"/>
  <c r="N126399" i="1"/>
  <c r="M126399" i="1"/>
  <c r="O126398" i="1"/>
  <c r="N126398" i="1"/>
  <c r="M126398" i="1"/>
  <c r="O126397" i="1"/>
  <c r="N126397" i="1"/>
  <c r="M126397" i="1"/>
  <c r="O126396" i="1"/>
  <c r="N126396" i="1"/>
  <c r="M126396" i="1"/>
  <c r="O126395" i="1"/>
  <c r="N126395" i="1"/>
  <c r="M126395" i="1"/>
  <c r="O126394" i="1"/>
  <c r="N126394" i="1"/>
  <c r="M126394" i="1"/>
  <c r="O126393" i="1"/>
  <c r="N126393" i="1"/>
  <c r="M126393" i="1"/>
  <c r="O126392" i="1"/>
  <c r="N126392" i="1"/>
  <c r="M126392" i="1"/>
  <c r="O126391" i="1"/>
  <c r="N126391" i="1"/>
  <c r="M126391" i="1"/>
  <c r="O126390" i="1"/>
  <c r="N126390" i="1"/>
  <c r="M126390" i="1"/>
  <c r="O126389" i="1"/>
  <c r="N126389" i="1"/>
  <c r="M126389" i="1"/>
  <c r="O126388" i="1"/>
  <c r="N126388" i="1"/>
  <c r="M126388" i="1"/>
  <c r="O126387" i="1"/>
  <c r="N126387" i="1"/>
  <c r="M126387" i="1"/>
  <c r="O126386" i="1"/>
  <c r="N126386" i="1"/>
  <c r="M126386" i="1"/>
  <c r="O126385" i="1"/>
  <c r="N126385" i="1"/>
  <c r="M126385" i="1"/>
  <c r="O126384" i="1"/>
  <c r="N126384" i="1"/>
  <c r="M126384" i="1"/>
  <c r="O126383" i="1"/>
  <c r="N126383" i="1"/>
  <c r="M126383" i="1"/>
  <c r="O126382" i="1"/>
  <c r="N126382" i="1"/>
  <c r="M126382" i="1"/>
  <c r="O126381" i="1"/>
  <c r="N126381" i="1"/>
  <c r="M126381" i="1"/>
  <c r="O126380" i="1"/>
  <c r="N126380" i="1"/>
  <c r="M126380" i="1"/>
  <c r="O126379" i="1"/>
  <c r="N126379" i="1"/>
  <c r="M126379" i="1"/>
  <c r="O126378" i="1"/>
  <c r="N126378" i="1"/>
  <c r="M126378" i="1"/>
  <c r="O126377" i="1"/>
  <c r="N126377" i="1"/>
  <c r="M126377" i="1"/>
  <c r="O126376" i="1"/>
  <c r="N126376" i="1"/>
  <c r="M126376" i="1"/>
  <c r="O126375" i="1"/>
  <c r="N126375" i="1"/>
  <c r="M126375" i="1"/>
  <c r="O126374" i="1"/>
  <c r="N126374" i="1"/>
  <c r="M126374" i="1"/>
  <c r="O126373" i="1"/>
  <c r="N126373" i="1"/>
  <c r="M126373" i="1"/>
  <c r="O126372" i="1"/>
  <c r="N126372" i="1"/>
  <c r="M126372" i="1"/>
  <c r="O126371" i="1"/>
  <c r="N126371" i="1"/>
  <c r="M126371" i="1"/>
  <c r="O126370" i="1"/>
  <c r="N126370" i="1"/>
  <c r="M126370" i="1"/>
  <c r="O126369" i="1"/>
  <c r="N126369" i="1"/>
  <c r="M126369" i="1"/>
  <c r="O126368" i="1"/>
  <c r="N126368" i="1"/>
  <c r="M126368" i="1"/>
  <c r="O126367" i="1"/>
  <c r="N126367" i="1"/>
  <c r="M126367" i="1"/>
  <c r="O126366" i="1"/>
  <c r="N126366" i="1"/>
  <c r="M126366" i="1"/>
  <c r="O126365" i="1"/>
  <c r="N126365" i="1"/>
  <c r="M126365" i="1"/>
  <c r="O126364" i="1"/>
  <c r="N126364" i="1"/>
  <c r="M126364" i="1"/>
  <c r="O126363" i="1"/>
  <c r="N126363" i="1"/>
  <c r="M126363" i="1"/>
  <c r="O126362" i="1"/>
  <c r="N126362" i="1"/>
  <c r="M126362" i="1"/>
  <c r="O126361" i="1"/>
  <c r="N126361" i="1"/>
  <c r="M126361" i="1"/>
  <c r="O126360" i="1"/>
  <c r="N126360" i="1"/>
  <c r="M126360" i="1"/>
  <c r="O126359" i="1"/>
  <c r="N126359" i="1"/>
  <c r="M126359" i="1"/>
  <c r="O126358" i="1"/>
  <c r="N126358" i="1"/>
  <c r="M126358" i="1"/>
  <c r="O126357" i="1"/>
  <c r="N126357" i="1"/>
  <c r="M126357" i="1"/>
  <c r="O126356" i="1"/>
  <c r="N126356" i="1"/>
  <c r="M126356" i="1"/>
  <c r="O126355" i="1"/>
  <c r="N126355" i="1"/>
  <c r="M126355" i="1"/>
  <c r="O126354" i="1"/>
  <c r="N126354" i="1"/>
  <c r="M126354" i="1"/>
  <c r="O126353" i="1"/>
  <c r="N126353" i="1"/>
  <c r="M126353" i="1"/>
  <c r="O126352" i="1"/>
  <c r="N126352" i="1"/>
  <c r="M126352" i="1"/>
  <c r="O126351" i="1"/>
  <c r="N126351" i="1"/>
  <c r="M126351" i="1"/>
  <c r="O126350" i="1"/>
  <c r="N126350" i="1"/>
  <c r="M126350" i="1"/>
  <c r="O126349" i="1"/>
  <c r="N126349" i="1"/>
  <c r="M126349" i="1"/>
  <c r="O126348" i="1"/>
  <c r="N126348" i="1"/>
  <c r="M126348" i="1"/>
  <c r="O126347" i="1"/>
  <c r="N126347" i="1"/>
  <c r="M126347" i="1"/>
  <c r="O126346" i="1"/>
  <c r="N126346" i="1"/>
  <c r="M126346" i="1"/>
  <c r="O126345" i="1"/>
  <c r="N126345" i="1"/>
  <c r="M126345" i="1"/>
  <c r="O126344" i="1"/>
  <c r="N126344" i="1"/>
  <c r="M126344" i="1"/>
  <c r="O126343" i="1"/>
  <c r="N126343" i="1"/>
  <c r="M126343" i="1"/>
  <c r="O126342" i="1"/>
  <c r="N126342" i="1"/>
  <c r="M126342" i="1"/>
  <c r="O126341" i="1"/>
  <c r="N126341" i="1"/>
  <c r="M126341" i="1"/>
  <c r="O126340" i="1"/>
  <c r="N126340" i="1"/>
  <c r="M126340" i="1"/>
  <c r="O126339" i="1"/>
  <c r="N126339" i="1"/>
  <c r="M126339" i="1"/>
  <c r="O126338" i="1"/>
  <c r="N126338" i="1"/>
  <c r="M126338" i="1"/>
  <c r="O126337" i="1"/>
  <c r="N126337" i="1"/>
  <c r="M126337" i="1"/>
  <c r="O126336" i="1"/>
  <c r="N126336" i="1"/>
  <c r="M126336" i="1"/>
  <c r="O126335" i="1"/>
  <c r="N126335" i="1"/>
  <c r="M126335" i="1"/>
  <c r="O126334" i="1"/>
  <c r="N126334" i="1"/>
  <c r="M126334" i="1"/>
  <c r="O126333" i="1"/>
  <c r="N126333" i="1"/>
  <c r="M126333" i="1"/>
  <c r="O126332" i="1"/>
  <c r="N126332" i="1"/>
  <c r="M126332" i="1"/>
  <c r="O126331" i="1"/>
  <c r="N126331" i="1"/>
  <c r="M126331" i="1"/>
  <c r="O126330" i="1"/>
  <c r="N126330" i="1"/>
  <c r="M126330" i="1"/>
  <c r="O126329" i="1"/>
  <c r="N126329" i="1"/>
  <c r="M126329" i="1"/>
  <c r="O126328" i="1"/>
  <c r="N126328" i="1"/>
  <c r="M126328" i="1"/>
  <c r="O126327" i="1"/>
  <c r="N126327" i="1"/>
  <c r="M126327" i="1"/>
  <c r="O126326" i="1"/>
  <c r="N126326" i="1"/>
  <c r="M126326" i="1"/>
  <c r="O126325" i="1"/>
  <c r="N126325" i="1"/>
  <c r="M126325" i="1"/>
  <c r="O126324" i="1"/>
  <c r="N126324" i="1"/>
  <c r="M126324" i="1"/>
  <c r="O126323" i="1"/>
  <c r="N126323" i="1"/>
  <c r="M126323" i="1"/>
  <c r="O126322" i="1"/>
  <c r="N126322" i="1"/>
  <c r="M126322" i="1"/>
  <c r="O126321" i="1"/>
  <c r="N126321" i="1"/>
  <c r="M126321" i="1"/>
  <c r="O126320" i="1"/>
  <c r="N126320" i="1"/>
  <c r="M126320" i="1"/>
  <c r="O126319" i="1"/>
  <c r="N126319" i="1"/>
  <c r="M126319" i="1"/>
  <c r="O126318" i="1"/>
  <c r="N126318" i="1"/>
  <c r="M126318" i="1"/>
  <c r="O126317" i="1"/>
  <c r="N126317" i="1"/>
  <c r="M126317" i="1"/>
  <c r="O126316" i="1"/>
  <c r="N126316" i="1"/>
  <c r="M126316" i="1"/>
  <c r="O126315" i="1"/>
  <c r="N126315" i="1"/>
  <c r="M126315" i="1"/>
  <c r="O126314" i="1"/>
  <c r="N126314" i="1"/>
  <c r="M126314" i="1"/>
  <c r="O126313" i="1"/>
  <c r="N126313" i="1"/>
  <c r="M126313" i="1"/>
  <c r="O126312" i="1"/>
  <c r="N126312" i="1"/>
  <c r="M126312" i="1"/>
  <c r="O126311" i="1"/>
  <c r="N126311" i="1"/>
  <c r="M126311" i="1"/>
  <c r="O126310" i="1"/>
  <c r="N126310" i="1"/>
  <c r="M126310" i="1"/>
  <c r="O126309" i="1"/>
  <c r="N126309" i="1"/>
  <c r="M126309" i="1"/>
  <c r="O126308" i="1"/>
  <c r="N126308" i="1"/>
  <c r="M126308" i="1"/>
  <c r="O126307" i="1"/>
  <c r="N126307" i="1"/>
  <c r="M126307" i="1"/>
  <c r="O126306" i="1"/>
  <c r="N126306" i="1"/>
  <c r="M126306" i="1"/>
  <c r="O126305" i="1"/>
  <c r="N126305" i="1"/>
  <c r="M126305" i="1"/>
  <c r="O126304" i="1"/>
  <c r="N126304" i="1"/>
  <c r="M126304" i="1"/>
  <c r="O126303" i="1"/>
  <c r="N126303" i="1"/>
  <c r="M126303" i="1"/>
  <c r="O126302" i="1"/>
  <c r="N126302" i="1"/>
  <c r="M126302" i="1"/>
  <c r="O126301" i="1"/>
  <c r="N126301" i="1"/>
  <c r="M126301" i="1"/>
  <c r="O126300" i="1"/>
  <c r="N126300" i="1"/>
  <c r="M126300" i="1"/>
  <c r="O126299" i="1"/>
  <c r="N126299" i="1"/>
  <c r="M126299" i="1"/>
  <c r="O126298" i="1"/>
  <c r="N126298" i="1"/>
  <c r="M126298" i="1"/>
  <c r="O126297" i="1"/>
  <c r="N126297" i="1"/>
  <c r="M126297" i="1"/>
  <c r="O126296" i="1"/>
  <c r="N126296" i="1"/>
  <c r="M126296" i="1"/>
  <c r="O126295" i="1"/>
  <c r="N126295" i="1"/>
  <c r="M126295" i="1"/>
  <c r="O126294" i="1"/>
  <c r="N126294" i="1"/>
  <c r="M126294" i="1"/>
  <c r="O126293" i="1"/>
  <c r="N126293" i="1"/>
  <c r="M126293" i="1"/>
  <c r="O126292" i="1"/>
  <c r="N126292" i="1"/>
  <c r="M126292" i="1"/>
  <c r="O126291" i="1"/>
  <c r="N126291" i="1"/>
  <c r="M126291" i="1"/>
  <c r="O126290" i="1"/>
  <c r="N126290" i="1"/>
  <c r="M126290" i="1"/>
  <c r="O126289" i="1"/>
  <c r="N126289" i="1"/>
  <c r="M126289" i="1"/>
  <c r="O126288" i="1"/>
  <c r="N126288" i="1"/>
  <c r="M126288" i="1"/>
  <c r="O126287" i="1"/>
  <c r="N126287" i="1"/>
  <c r="M126287" i="1"/>
  <c r="O126286" i="1"/>
  <c r="N126286" i="1"/>
  <c r="M126286" i="1"/>
  <c r="O126285" i="1"/>
  <c r="N126285" i="1"/>
  <c r="M126285" i="1"/>
  <c r="O126284" i="1"/>
  <c r="N126284" i="1"/>
  <c r="M126284" i="1"/>
  <c r="O126283" i="1"/>
  <c r="N126283" i="1"/>
  <c r="M126283" i="1"/>
  <c r="O126282" i="1"/>
  <c r="N126282" i="1"/>
  <c r="M126282" i="1"/>
  <c r="O126281" i="1"/>
  <c r="N126281" i="1"/>
  <c r="M126281" i="1"/>
  <c r="O126280" i="1"/>
  <c r="N126280" i="1"/>
  <c r="M126280" i="1"/>
  <c r="O126279" i="1"/>
  <c r="N126279" i="1"/>
  <c r="M126279" i="1"/>
  <c r="O126278" i="1"/>
  <c r="N126278" i="1"/>
  <c r="M126278" i="1"/>
  <c r="O126277" i="1"/>
  <c r="N126277" i="1"/>
  <c r="M126277" i="1"/>
  <c r="O126276" i="1"/>
  <c r="N126276" i="1"/>
  <c r="M126276" i="1"/>
  <c r="O126275" i="1"/>
  <c r="N126275" i="1"/>
  <c r="M126275" i="1"/>
  <c r="O126274" i="1"/>
  <c r="N126274" i="1"/>
  <c r="M126274" i="1"/>
  <c r="O126273" i="1"/>
  <c r="N126273" i="1"/>
  <c r="M126273" i="1"/>
  <c r="O126272" i="1"/>
  <c r="N126272" i="1"/>
  <c r="M126272" i="1"/>
  <c r="O126271" i="1"/>
  <c r="N126271" i="1"/>
  <c r="M126271" i="1"/>
  <c r="O126270" i="1"/>
  <c r="N126270" i="1"/>
  <c r="M126270" i="1"/>
  <c r="O126269" i="1"/>
  <c r="N126269" i="1"/>
  <c r="M126269" i="1"/>
  <c r="O126268" i="1"/>
  <c r="N126268" i="1"/>
  <c r="M126268" i="1"/>
  <c r="O126267" i="1"/>
  <c r="N126267" i="1"/>
  <c r="M126267" i="1"/>
  <c r="O126266" i="1"/>
  <c r="N126266" i="1"/>
  <c r="M126266" i="1"/>
  <c r="O126265" i="1"/>
  <c r="N126265" i="1"/>
  <c r="M126265" i="1"/>
  <c r="O126264" i="1"/>
  <c r="N126264" i="1"/>
  <c r="M126264" i="1"/>
  <c r="O126263" i="1"/>
  <c r="N126263" i="1"/>
  <c r="M126263" i="1"/>
  <c r="O126262" i="1"/>
  <c r="N126262" i="1"/>
  <c r="M126262" i="1"/>
  <c r="O126261" i="1"/>
  <c r="N126261" i="1"/>
  <c r="M126261" i="1"/>
  <c r="O126260" i="1"/>
  <c r="N126260" i="1"/>
  <c r="M126260" i="1"/>
  <c r="O126259" i="1"/>
  <c r="N126259" i="1"/>
  <c r="M126259" i="1"/>
  <c r="O126258" i="1"/>
  <c r="N126258" i="1"/>
  <c r="M126258" i="1"/>
  <c r="O126257" i="1"/>
  <c r="N126257" i="1"/>
  <c r="M126257" i="1"/>
  <c r="O126256" i="1"/>
  <c r="N126256" i="1"/>
  <c r="M126256" i="1"/>
  <c r="O126255" i="1"/>
  <c r="N126255" i="1"/>
  <c r="M126255" i="1"/>
  <c r="O126254" i="1"/>
  <c r="N126254" i="1"/>
  <c r="M126254" i="1"/>
  <c r="O126253" i="1"/>
  <c r="N126253" i="1"/>
  <c r="M126253" i="1"/>
  <c r="O126252" i="1"/>
  <c r="N126252" i="1"/>
  <c r="M126252" i="1"/>
  <c r="O126251" i="1"/>
  <c r="N126251" i="1"/>
  <c r="M126251" i="1"/>
  <c r="O126250" i="1"/>
  <c r="N126250" i="1"/>
  <c r="M126250" i="1"/>
  <c r="O126249" i="1"/>
  <c r="N126249" i="1"/>
  <c r="M126249" i="1"/>
  <c r="O126248" i="1"/>
  <c r="N126248" i="1"/>
  <c r="M126248" i="1"/>
  <c r="O126247" i="1"/>
  <c r="N126247" i="1"/>
  <c r="M126247" i="1"/>
  <c r="O126246" i="1"/>
  <c r="N126246" i="1"/>
  <c r="M126246" i="1"/>
  <c r="O126245" i="1"/>
  <c r="N126245" i="1"/>
  <c r="M126245" i="1"/>
  <c r="O126244" i="1"/>
  <c r="N126244" i="1"/>
  <c r="M126244" i="1"/>
  <c r="O126243" i="1"/>
  <c r="N126243" i="1"/>
  <c r="M126243" i="1"/>
  <c r="O126242" i="1"/>
  <c r="N126242" i="1"/>
  <c r="M126242" i="1"/>
  <c r="O126241" i="1"/>
  <c r="N126241" i="1"/>
  <c r="M126241" i="1"/>
  <c r="O126240" i="1"/>
  <c r="N126240" i="1"/>
  <c r="M126240" i="1"/>
  <c r="O126239" i="1"/>
  <c r="N126239" i="1"/>
  <c r="M126239" i="1"/>
  <c r="O126238" i="1"/>
  <c r="N126238" i="1"/>
  <c r="M126238" i="1"/>
  <c r="O126237" i="1"/>
  <c r="N126237" i="1"/>
  <c r="M126237" i="1"/>
  <c r="O126236" i="1"/>
  <c r="N126236" i="1"/>
  <c r="M126236" i="1"/>
  <c r="O126235" i="1"/>
  <c r="N126235" i="1"/>
  <c r="M126235" i="1"/>
  <c r="O126234" i="1"/>
  <c r="N126234" i="1"/>
  <c r="M126234" i="1"/>
  <c r="O126233" i="1"/>
  <c r="N126233" i="1"/>
  <c r="M126233" i="1"/>
  <c r="O126232" i="1"/>
  <c r="N126232" i="1"/>
  <c r="M126232" i="1"/>
  <c r="O126231" i="1"/>
  <c r="N126231" i="1"/>
  <c r="M126231" i="1"/>
  <c r="O126230" i="1"/>
  <c r="N126230" i="1"/>
  <c r="M126230" i="1"/>
  <c r="O126229" i="1"/>
  <c r="N126229" i="1"/>
  <c r="M126229" i="1"/>
  <c r="O126228" i="1"/>
  <c r="N126228" i="1"/>
  <c r="M126228" i="1"/>
  <c r="O126227" i="1"/>
  <c r="N126227" i="1"/>
  <c r="M126227" i="1"/>
  <c r="O126226" i="1"/>
  <c r="N126226" i="1"/>
  <c r="M126226" i="1"/>
  <c r="O126225" i="1"/>
  <c r="N126225" i="1"/>
  <c r="M126225" i="1"/>
  <c r="O126224" i="1"/>
  <c r="N126224" i="1"/>
  <c r="M126224" i="1"/>
  <c r="O126223" i="1"/>
  <c r="N126223" i="1"/>
  <c r="M126223" i="1"/>
  <c r="O126222" i="1"/>
  <c r="N126222" i="1"/>
  <c r="M126222" i="1"/>
  <c r="O126221" i="1"/>
  <c r="N126221" i="1"/>
  <c r="M126221" i="1"/>
  <c r="O126220" i="1"/>
  <c r="N126220" i="1"/>
  <c r="M126220" i="1"/>
  <c r="O126219" i="1"/>
  <c r="N126219" i="1"/>
  <c r="M126219" i="1"/>
  <c r="O126218" i="1"/>
  <c r="N126218" i="1"/>
  <c r="M126218" i="1"/>
  <c r="O126217" i="1"/>
  <c r="N126217" i="1"/>
  <c r="M126217" i="1"/>
  <c r="O126216" i="1"/>
  <c r="N126216" i="1"/>
  <c r="M126216" i="1"/>
  <c r="O126215" i="1"/>
  <c r="N126215" i="1"/>
  <c r="M126215" i="1"/>
  <c r="O126214" i="1"/>
  <c r="N126214" i="1"/>
  <c r="M126214" i="1"/>
  <c r="O126213" i="1"/>
  <c r="N126213" i="1"/>
  <c r="M126213" i="1"/>
  <c r="O126212" i="1"/>
  <c r="N126212" i="1"/>
  <c r="M126212" i="1"/>
  <c r="O126211" i="1"/>
  <c r="N126211" i="1"/>
  <c r="M126211" i="1"/>
  <c r="O126210" i="1"/>
  <c r="N126210" i="1"/>
  <c r="M126210" i="1"/>
  <c r="O126209" i="1"/>
  <c r="N126209" i="1"/>
  <c r="M126209" i="1"/>
  <c r="O126208" i="1"/>
  <c r="N126208" i="1"/>
  <c r="M126208" i="1"/>
  <c r="O126207" i="1"/>
  <c r="N126207" i="1"/>
  <c r="M126207" i="1"/>
  <c r="O126206" i="1"/>
  <c r="N126206" i="1"/>
  <c r="M126206" i="1"/>
  <c r="O126205" i="1"/>
  <c r="N126205" i="1"/>
  <c r="M126205" i="1"/>
  <c r="O126204" i="1"/>
  <c r="N126204" i="1"/>
  <c r="M126204" i="1"/>
  <c r="O126203" i="1"/>
  <c r="N126203" i="1"/>
  <c r="M126203" i="1"/>
  <c r="O126202" i="1"/>
  <c r="N126202" i="1"/>
  <c r="M126202" i="1"/>
  <c r="O126201" i="1"/>
  <c r="N126201" i="1"/>
  <c r="M126201" i="1"/>
  <c r="O126200" i="1"/>
  <c r="N126200" i="1"/>
  <c r="M126200" i="1"/>
  <c r="O126199" i="1"/>
  <c r="N126199" i="1"/>
  <c r="M126199" i="1"/>
  <c r="O126198" i="1"/>
  <c r="N126198" i="1"/>
  <c r="M126198" i="1"/>
  <c r="O126197" i="1"/>
  <c r="N126197" i="1"/>
  <c r="M126197" i="1"/>
  <c r="O126196" i="1"/>
  <c r="N126196" i="1"/>
  <c r="M126196" i="1"/>
  <c r="O126195" i="1"/>
  <c r="N126195" i="1"/>
  <c r="M126195" i="1"/>
  <c r="O126194" i="1"/>
  <c r="N126194" i="1"/>
  <c r="M126194" i="1"/>
  <c r="O126193" i="1"/>
  <c r="N126193" i="1"/>
  <c r="M126193" i="1"/>
  <c r="O126192" i="1"/>
  <c r="N126192" i="1"/>
  <c r="M126192" i="1"/>
  <c r="O126191" i="1"/>
  <c r="N126191" i="1"/>
  <c r="M126191" i="1"/>
  <c r="O126190" i="1"/>
  <c r="N126190" i="1"/>
  <c r="M126190" i="1"/>
  <c r="O126189" i="1"/>
  <c r="N126189" i="1"/>
  <c r="M126189" i="1"/>
  <c r="O126188" i="1"/>
  <c r="N126188" i="1"/>
  <c r="M126188" i="1"/>
  <c r="O126187" i="1"/>
  <c r="N126187" i="1"/>
  <c r="M126187" i="1"/>
  <c r="O126186" i="1"/>
  <c r="N126186" i="1"/>
  <c r="M126186" i="1"/>
  <c r="O126185" i="1"/>
  <c r="N126185" i="1"/>
  <c r="M126185" i="1"/>
  <c r="O126184" i="1"/>
  <c r="N126184" i="1"/>
  <c r="M126184" i="1"/>
  <c r="O126183" i="1"/>
  <c r="N126183" i="1"/>
  <c r="M126183" i="1"/>
  <c r="O126182" i="1"/>
  <c r="N126182" i="1"/>
  <c r="M126182" i="1"/>
  <c r="O126181" i="1"/>
  <c r="N126181" i="1"/>
  <c r="M126181" i="1"/>
  <c r="O126180" i="1"/>
  <c r="N126180" i="1"/>
  <c r="M126180" i="1"/>
  <c r="O126179" i="1"/>
  <c r="N126179" i="1"/>
  <c r="M126179" i="1"/>
  <c r="O126178" i="1"/>
  <c r="N126178" i="1"/>
  <c r="M126178" i="1"/>
  <c r="O126177" i="1"/>
  <c r="N126177" i="1"/>
  <c r="M126177" i="1"/>
  <c r="O126176" i="1"/>
  <c r="N126176" i="1"/>
  <c r="M126176" i="1"/>
  <c r="O126175" i="1"/>
  <c r="N126175" i="1"/>
  <c r="M126175" i="1"/>
  <c r="O126174" i="1"/>
  <c r="N126174" i="1"/>
  <c r="M126174" i="1"/>
  <c r="O126173" i="1"/>
  <c r="N126173" i="1"/>
  <c r="M126173" i="1"/>
  <c r="O126172" i="1"/>
  <c r="N126172" i="1"/>
  <c r="M126172" i="1"/>
  <c r="O126171" i="1"/>
  <c r="N126171" i="1"/>
  <c r="M126171" i="1"/>
  <c r="O126170" i="1"/>
  <c r="N126170" i="1"/>
  <c r="M126170" i="1"/>
  <c r="O126169" i="1"/>
  <c r="N126169" i="1"/>
  <c r="M126169" i="1"/>
  <c r="O126168" i="1"/>
  <c r="N126168" i="1"/>
  <c r="M126168" i="1"/>
  <c r="O126167" i="1"/>
  <c r="N126167" i="1"/>
  <c r="M126167" i="1"/>
  <c r="O126166" i="1"/>
  <c r="N126166" i="1"/>
  <c r="M126166" i="1"/>
  <c r="O126165" i="1"/>
  <c r="N126165" i="1"/>
  <c r="M126165" i="1"/>
  <c r="O126164" i="1"/>
  <c r="N126164" i="1"/>
  <c r="M126164" i="1"/>
  <c r="O126163" i="1"/>
  <c r="N126163" i="1"/>
  <c r="M126163" i="1"/>
  <c r="O126162" i="1"/>
  <c r="N126162" i="1"/>
  <c r="M126162" i="1"/>
  <c r="O126161" i="1"/>
  <c r="N126161" i="1"/>
  <c r="M126161" i="1"/>
  <c r="O126160" i="1"/>
  <c r="N126160" i="1"/>
  <c r="M126160" i="1"/>
  <c r="O126159" i="1"/>
  <c r="N126159" i="1"/>
  <c r="M126159" i="1"/>
  <c r="O126158" i="1"/>
  <c r="N126158" i="1"/>
  <c r="M126158" i="1"/>
  <c r="O126157" i="1"/>
  <c r="N126157" i="1"/>
  <c r="M126157" i="1"/>
  <c r="O126156" i="1"/>
  <c r="N126156" i="1"/>
  <c r="M126156" i="1"/>
  <c r="O126155" i="1"/>
  <c r="N126155" i="1"/>
  <c r="M126155" i="1"/>
  <c r="O126154" i="1"/>
  <c r="N126154" i="1"/>
  <c r="M126154" i="1"/>
  <c r="O126153" i="1"/>
  <c r="N126153" i="1"/>
  <c r="M126153" i="1"/>
  <c r="O126152" i="1"/>
  <c r="N126152" i="1"/>
  <c r="M126152" i="1"/>
  <c r="O126151" i="1"/>
  <c r="N126151" i="1"/>
  <c r="M126151" i="1"/>
  <c r="O126150" i="1"/>
  <c r="N126150" i="1"/>
  <c r="M126150" i="1"/>
  <c r="O126149" i="1"/>
  <c r="N126149" i="1"/>
  <c r="M126149" i="1"/>
  <c r="O126148" i="1"/>
  <c r="N126148" i="1"/>
  <c r="M126148" i="1"/>
  <c r="O126147" i="1"/>
  <c r="N126147" i="1"/>
  <c r="M126147" i="1"/>
  <c r="O126146" i="1"/>
  <c r="N126146" i="1"/>
  <c r="M126146" i="1"/>
  <c r="O126145" i="1"/>
  <c r="N126145" i="1"/>
  <c r="M126145" i="1"/>
  <c r="O126144" i="1"/>
  <c r="N126144" i="1"/>
  <c r="M126144" i="1"/>
  <c r="O126143" i="1"/>
  <c r="N126143" i="1"/>
  <c r="M126143" i="1"/>
  <c r="O126142" i="1"/>
  <c r="N126142" i="1"/>
  <c r="M126142" i="1"/>
  <c r="O126141" i="1"/>
  <c r="N126141" i="1"/>
  <c r="M126141" i="1"/>
  <c r="O126140" i="1"/>
  <c r="N126140" i="1"/>
  <c r="M126140" i="1"/>
  <c r="O126139" i="1"/>
  <c r="N126139" i="1"/>
  <c r="M126139" i="1"/>
  <c r="O126138" i="1"/>
  <c r="N126138" i="1"/>
  <c r="M126138" i="1"/>
  <c r="O126137" i="1"/>
  <c r="N126137" i="1"/>
  <c r="M126137" i="1"/>
  <c r="O126136" i="1"/>
  <c r="N126136" i="1"/>
  <c r="M126136" i="1"/>
  <c r="O126135" i="1"/>
  <c r="N126135" i="1"/>
  <c r="M126135" i="1"/>
  <c r="O126134" i="1"/>
  <c r="N126134" i="1"/>
  <c r="M126134" i="1"/>
  <c r="O126133" i="1"/>
  <c r="N126133" i="1"/>
  <c r="M126133" i="1"/>
  <c r="O126132" i="1"/>
  <c r="N126132" i="1"/>
  <c r="M126132" i="1"/>
  <c r="O126131" i="1"/>
  <c r="N126131" i="1"/>
  <c r="M126131" i="1"/>
  <c r="O126130" i="1"/>
  <c r="N126130" i="1"/>
  <c r="M126130" i="1"/>
  <c r="O126129" i="1"/>
  <c r="N126129" i="1"/>
  <c r="M126129" i="1"/>
  <c r="O126128" i="1"/>
  <c r="N126128" i="1"/>
  <c r="M126128" i="1"/>
  <c r="O126127" i="1"/>
  <c r="N126127" i="1"/>
  <c r="M126127" i="1"/>
  <c r="O126126" i="1"/>
  <c r="N126126" i="1"/>
  <c r="M126126" i="1"/>
  <c r="O126125" i="1"/>
  <c r="N126125" i="1"/>
  <c r="M126125" i="1"/>
  <c r="O126124" i="1"/>
  <c r="N126124" i="1"/>
  <c r="M126124" i="1"/>
  <c r="O126123" i="1"/>
  <c r="N126123" i="1"/>
  <c r="M126123" i="1"/>
  <c r="O126122" i="1"/>
  <c r="N126122" i="1"/>
  <c r="M126122" i="1"/>
  <c r="O126121" i="1"/>
  <c r="N126121" i="1"/>
  <c r="M126121" i="1"/>
  <c r="O126120" i="1"/>
  <c r="N126120" i="1"/>
  <c r="M126120" i="1"/>
  <c r="O126119" i="1"/>
  <c r="N126119" i="1"/>
  <c r="M126119" i="1"/>
  <c r="O126118" i="1"/>
  <c r="N126118" i="1"/>
  <c r="M126118" i="1"/>
  <c r="O126117" i="1"/>
  <c r="N126117" i="1"/>
  <c r="M126117" i="1"/>
  <c r="O126116" i="1"/>
  <c r="N126116" i="1"/>
  <c r="M126116" i="1"/>
  <c r="O126115" i="1"/>
  <c r="N126115" i="1"/>
  <c r="M126115" i="1"/>
  <c r="O126114" i="1"/>
  <c r="N126114" i="1"/>
  <c r="M126114" i="1"/>
  <c r="O126113" i="1"/>
  <c r="N126113" i="1"/>
  <c r="M126113" i="1"/>
  <c r="O126112" i="1"/>
  <c r="N126112" i="1"/>
  <c r="M126112" i="1"/>
  <c r="O126111" i="1"/>
  <c r="N126111" i="1"/>
  <c r="M126111" i="1"/>
  <c r="O126110" i="1"/>
  <c r="N126110" i="1"/>
  <c r="M126110" i="1"/>
  <c r="O126109" i="1"/>
  <c r="N126109" i="1"/>
  <c r="M126109" i="1"/>
  <c r="O126108" i="1"/>
  <c r="N126108" i="1"/>
  <c r="M126108" i="1"/>
  <c r="O126107" i="1"/>
  <c r="N126107" i="1"/>
  <c r="M126107" i="1"/>
  <c r="O126106" i="1"/>
  <c r="N126106" i="1"/>
  <c r="M126106" i="1"/>
  <c r="O126105" i="1"/>
  <c r="N126105" i="1"/>
  <c r="M126105" i="1"/>
  <c r="O126104" i="1"/>
  <c r="N126104" i="1"/>
  <c r="M126104" i="1"/>
  <c r="O126103" i="1"/>
  <c r="N126103" i="1"/>
  <c r="M126103" i="1"/>
  <c r="O126102" i="1"/>
  <c r="N126102" i="1"/>
  <c r="M126102" i="1"/>
  <c r="O126101" i="1"/>
  <c r="N126101" i="1"/>
  <c r="M126101" i="1"/>
  <c r="O126100" i="1"/>
  <c r="N126100" i="1"/>
  <c r="M126100" i="1"/>
  <c r="O126099" i="1"/>
  <c r="N126099" i="1"/>
  <c r="M126099" i="1"/>
  <c r="O126098" i="1"/>
  <c r="N126098" i="1"/>
  <c r="M126098" i="1"/>
  <c r="O126097" i="1"/>
  <c r="N126097" i="1"/>
  <c r="M126097" i="1"/>
  <c r="O126096" i="1"/>
  <c r="N126096" i="1"/>
  <c r="M126096" i="1"/>
  <c r="O126095" i="1"/>
  <c r="N126095" i="1"/>
  <c r="M126095" i="1"/>
  <c r="O126094" i="1"/>
  <c r="N126094" i="1"/>
  <c r="M126094" i="1"/>
  <c r="O126093" i="1"/>
  <c r="N126093" i="1"/>
  <c r="M126093" i="1"/>
  <c r="O126092" i="1"/>
  <c r="N126092" i="1"/>
  <c r="M126092" i="1"/>
  <c r="O126091" i="1"/>
  <c r="N126091" i="1"/>
  <c r="M126091" i="1"/>
  <c r="O126090" i="1"/>
  <c r="N126090" i="1"/>
  <c r="M126090" i="1"/>
  <c r="O126089" i="1"/>
  <c r="N126089" i="1"/>
  <c r="M126089" i="1"/>
  <c r="O126088" i="1"/>
  <c r="N126088" i="1"/>
  <c r="M126088" i="1"/>
  <c r="O126087" i="1"/>
  <c r="N126087" i="1"/>
  <c r="M126087" i="1"/>
  <c r="O126086" i="1"/>
  <c r="N126086" i="1"/>
  <c r="M126086" i="1"/>
  <c r="O126085" i="1"/>
  <c r="N126085" i="1"/>
  <c r="M126085" i="1"/>
  <c r="O126084" i="1"/>
  <c r="N126084" i="1"/>
  <c r="M126084" i="1"/>
  <c r="O126083" i="1"/>
  <c r="N126083" i="1"/>
  <c r="M126083" i="1"/>
  <c r="O126082" i="1"/>
  <c r="N126082" i="1"/>
  <c r="M126082" i="1"/>
  <c r="O126081" i="1"/>
  <c r="N126081" i="1"/>
  <c r="M126081" i="1"/>
  <c r="O126080" i="1"/>
  <c r="N126080" i="1"/>
  <c r="M126080" i="1"/>
  <c r="O126079" i="1"/>
  <c r="N126079" i="1"/>
  <c r="M126079" i="1"/>
  <c r="O126078" i="1"/>
  <c r="N126078" i="1"/>
  <c r="M126078" i="1"/>
  <c r="O126077" i="1"/>
  <c r="N126077" i="1"/>
  <c r="M126077" i="1"/>
  <c r="O126076" i="1"/>
  <c r="N126076" i="1"/>
  <c r="M126076" i="1"/>
  <c r="O126075" i="1"/>
  <c r="N126075" i="1"/>
  <c r="M126075" i="1"/>
  <c r="O126074" i="1"/>
  <c r="N126074" i="1"/>
  <c r="M126074" i="1"/>
  <c r="O126073" i="1"/>
  <c r="N126073" i="1"/>
  <c r="M126073" i="1"/>
  <c r="O126072" i="1"/>
  <c r="N126072" i="1"/>
  <c r="M126072" i="1"/>
  <c r="O126071" i="1"/>
  <c r="N126071" i="1"/>
  <c r="M126071" i="1"/>
  <c r="O126070" i="1"/>
  <c r="N126070" i="1"/>
  <c r="M126070" i="1"/>
  <c r="O126069" i="1"/>
  <c r="N126069" i="1"/>
  <c r="M126069" i="1"/>
  <c r="O126068" i="1"/>
  <c r="N126068" i="1"/>
  <c r="M126068" i="1"/>
  <c r="O126067" i="1"/>
  <c r="N126067" i="1"/>
  <c r="M126067" i="1"/>
  <c r="O126066" i="1"/>
  <c r="N126066" i="1"/>
  <c r="M126066" i="1"/>
  <c r="O126065" i="1"/>
  <c r="N126065" i="1"/>
  <c r="M126065" i="1"/>
  <c r="O126064" i="1"/>
  <c r="N126064" i="1"/>
  <c r="M126064" i="1"/>
  <c r="O126063" i="1"/>
  <c r="N126063" i="1"/>
  <c r="M126063" i="1"/>
  <c r="O126062" i="1"/>
  <c r="N126062" i="1"/>
  <c r="M126062" i="1"/>
  <c r="O126061" i="1"/>
  <c r="N126061" i="1"/>
  <c r="M126061" i="1"/>
  <c r="O126060" i="1"/>
  <c r="N126060" i="1"/>
  <c r="M126060" i="1"/>
  <c r="O126059" i="1"/>
  <c r="N126059" i="1"/>
  <c r="M126059" i="1"/>
  <c r="O126058" i="1"/>
  <c r="N126058" i="1"/>
  <c r="M126058" i="1"/>
  <c r="O126057" i="1"/>
  <c r="N126057" i="1"/>
  <c r="M126057" i="1"/>
  <c r="O126056" i="1"/>
  <c r="N126056" i="1"/>
  <c r="M126056" i="1"/>
  <c r="O126055" i="1"/>
  <c r="N126055" i="1"/>
  <c r="M126055" i="1"/>
  <c r="O126054" i="1"/>
  <c r="N126054" i="1"/>
  <c r="M126054" i="1"/>
  <c r="O126053" i="1"/>
  <c r="N126053" i="1"/>
  <c r="M126053" i="1"/>
  <c r="O126052" i="1"/>
  <c r="N126052" i="1"/>
  <c r="M126052" i="1"/>
  <c r="O126051" i="1"/>
  <c r="N126051" i="1"/>
  <c r="M126051" i="1"/>
  <c r="O126050" i="1"/>
  <c r="N126050" i="1"/>
  <c r="M126050" i="1"/>
  <c r="O126049" i="1"/>
  <c r="N126049" i="1"/>
  <c r="M126049" i="1"/>
  <c r="O126048" i="1"/>
  <c r="N126048" i="1"/>
  <c r="M126048" i="1"/>
  <c r="O126047" i="1"/>
  <c r="N126047" i="1"/>
  <c r="M126047" i="1"/>
  <c r="O126046" i="1"/>
  <c r="N126046" i="1"/>
  <c r="M126046" i="1"/>
  <c r="O126045" i="1"/>
  <c r="N126045" i="1"/>
  <c r="M126045" i="1"/>
  <c r="O126044" i="1"/>
  <c r="N126044" i="1"/>
  <c r="M126044" i="1"/>
  <c r="O126043" i="1"/>
  <c r="N126043" i="1"/>
  <c r="M126043" i="1"/>
  <c r="O126042" i="1"/>
  <c r="N126042" i="1"/>
  <c r="M126042" i="1"/>
  <c r="O126041" i="1"/>
  <c r="N126041" i="1"/>
  <c r="M126041" i="1"/>
  <c r="O126040" i="1"/>
  <c r="N126040" i="1"/>
  <c r="M126040" i="1"/>
  <c r="O126039" i="1"/>
  <c r="N126039" i="1"/>
  <c r="M126039" i="1"/>
  <c r="O126038" i="1"/>
  <c r="N126038" i="1"/>
  <c r="M126038" i="1"/>
  <c r="O126037" i="1"/>
  <c r="N126037" i="1"/>
  <c r="M126037" i="1"/>
  <c r="O126036" i="1"/>
  <c r="N126036" i="1"/>
  <c r="M126036" i="1"/>
  <c r="O126035" i="1"/>
  <c r="N126035" i="1"/>
  <c r="M126035" i="1"/>
  <c r="O126034" i="1"/>
  <c r="N126034" i="1"/>
  <c r="M126034" i="1"/>
  <c r="O126033" i="1"/>
  <c r="N126033" i="1"/>
  <c r="M126033" i="1"/>
  <c r="O126032" i="1"/>
  <c r="N126032" i="1"/>
  <c r="M126032" i="1"/>
  <c r="O126031" i="1"/>
  <c r="N126031" i="1"/>
  <c r="M126031" i="1"/>
  <c r="O126030" i="1"/>
  <c r="N126030" i="1"/>
  <c r="M126030" i="1"/>
  <c r="O126029" i="1"/>
  <c r="N126029" i="1"/>
  <c r="M126029" i="1"/>
  <c r="O126028" i="1"/>
  <c r="N126028" i="1"/>
  <c r="M126028" i="1"/>
  <c r="O126027" i="1"/>
  <c r="N126027" i="1"/>
  <c r="M126027" i="1"/>
  <c r="O126026" i="1"/>
  <c r="N126026" i="1"/>
  <c r="M126026" i="1"/>
  <c r="O126025" i="1"/>
  <c r="N126025" i="1"/>
  <c r="M126025" i="1"/>
  <c r="O126024" i="1"/>
  <c r="N126024" i="1"/>
  <c r="M126024" i="1"/>
  <c r="O126023" i="1"/>
  <c r="N126023" i="1"/>
  <c r="M126023" i="1"/>
  <c r="O126022" i="1"/>
  <c r="N126022" i="1"/>
  <c r="M126022" i="1"/>
  <c r="O126021" i="1"/>
  <c r="N126021" i="1"/>
  <c r="M126021" i="1"/>
  <c r="O126020" i="1"/>
  <c r="N126020" i="1"/>
  <c r="M126020" i="1"/>
  <c r="O126019" i="1"/>
  <c r="N126019" i="1"/>
  <c r="M126019" i="1"/>
  <c r="O126018" i="1"/>
  <c r="N126018" i="1"/>
  <c r="M126018" i="1"/>
  <c r="O126017" i="1"/>
  <c r="N126017" i="1"/>
  <c r="M126017" i="1"/>
  <c r="O126016" i="1"/>
  <c r="N126016" i="1"/>
  <c r="M126016" i="1"/>
  <c r="O126015" i="1"/>
  <c r="N126015" i="1"/>
  <c r="M126015" i="1"/>
  <c r="O126014" i="1"/>
  <c r="N126014" i="1"/>
  <c r="M126014" i="1"/>
  <c r="O126013" i="1"/>
  <c r="N126013" i="1"/>
  <c r="M126013" i="1"/>
  <c r="O126012" i="1"/>
  <c r="N126012" i="1"/>
  <c r="M126012" i="1"/>
  <c r="O126011" i="1"/>
  <c r="N126011" i="1"/>
  <c r="M126011" i="1"/>
  <c r="O126010" i="1"/>
  <c r="N126010" i="1"/>
  <c r="M126010" i="1"/>
  <c r="O126009" i="1"/>
  <c r="N126009" i="1"/>
  <c r="M126009" i="1"/>
  <c r="O126008" i="1"/>
  <c r="N126008" i="1"/>
  <c r="M126008" i="1"/>
  <c r="O126007" i="1"/>
  <c r="N126007" i="1"/>
  <c r="M126007" i="1"/>
  <c r="O126006" i="1"/>
  <c r="N126006" i="1"/>
  <c r="M126006" i="1"/>
  <c r="O126005" i="1"/>
  <c r="N126005" i="1"/>
  <c r="M126005" i="1"/>
  <c r="O126004" i="1"/>
  <c r="N126004" i="1"/>
  <c r="M126004" i="1"/>
  <c r="O126003" i="1"/>
  <c r="N126003" i="1"/>
  <c r="M126003" i="1"/>
  <c r="O126002" i="1"/>
  <c r="N126002" i="1"/>
  <c r="M126002" i="1"/>
  <c r="O126001" i="1"/>
  <c r="N126001" i="1"/>
  <c r="M126001" i="1"/>
  <c r="O126000" i="1"/>
  <c r="N126000" i="1"/>
  <c r="M126000" i="1"/>
  <c r="O125999" i="1"/>
  <c r="N125999" i="1"/>
  <c r="M125999" i="1"/>
  <c r="O125998" i="1"/>
  <c r="N125998" i="1"/>
  <c r="M125998" i="1"/>
  <c r="O125997" i="1"/>
  <c r="N125997" i="1"/>
  <c r="M125997" i="1"/>
  <c r="O125996" i="1"/>
  <c r="N125996" i="1"/>
  <c r="M125996" i="1"/>
  <c r="O125995" i="1"/>
  <c r="N125995" i="1"/>
  <c r="M125995" i="1"/>
  <c r="O125994" i="1"/>
  <c r="N125994" i="1"/>
  <c r="M125994" i="1"/>
  <c r="O125993" i="1"/>
  <c r="N125993" i="1"/>
  <c r="M125993" i="1"/>
  <c r="O125992" i="1"/>
  <c r="N125992" i="1"/>
  <c r="M125992" i="1"/>
  <c r="O125991" i="1"/>
  <c r="N125991" i="1"/>
  <c r="M125991" i="1"/>
  <c r="O125990" i="1"/>
  <c r="N125990" i="1"/>
  <c r="M125990" i="1"/>
  <c r="O125989" i="1"/>
  <c r="N125989" i="1"/>
  <c r="M125989" i="1"/>
  <c r="O125988" i="1"/>
  <c r="N125988" i="1"/>
  <c r="M125988" i="1"/>
  <c r="O125987" i="1"/>
  <c r="N125987" i="1"/>
  <c r="M125987" i="1"/>
  <c r="O125986" i="1"/>
  <c r="N125986" i="1"/>
  <c r="M125986" i="1"/>
  <c r="O125985" i="1"/>
  <c r="N125985" i="1"/>
  <c r="M125985" i="1"/>
  <c r="O125984" i="1"/>
  <c r="N125984" i="1"/>
  <c r="M125984" i="1"/>
  <c r="O125983" i="1"/>
  <c r="N125983" i="1"/>
  <c r="M125983" i="1"/>
  <c r="O125982" i="1"/>
  <c r="N125982" i="1"/>
  <c r="M125982" i="1"/>
  <c r="O125981" i="1"/>
  <c r="N125981" i="1"/>
  <c r="M125981" i="1"/>
  <c r="O125980" i="1"/>
  <c r="N125980" i="1"/>
  <c r="M125980" i="1"/>
  <c r="O125979" i="1"/>
  <c r="N125979" i="1"/>
  <c r="M125979" i="1"/>
  <c r="O125978" i="1"/>
  <c r="N125978" i="1"/>
  <c r="M125978" i="1"/>
  <c r="O125977" i="1"/>
  <c r="N125977" i="1"/>
  <c r="M125977" i="1"/>
  <c r="O125976" i="1"/>
  <c r="N125976" i="1"/>
  <c r="M125976" i="1"/>
  <c r="O125975" i="1"/>
  <c r="N125975" i="1"/>
  <c r="M125975" i="1"/>
  <c r="O125974" i="1"/>
  <c r="N125974" i="1"/>
  <c r="M125974" i="1"/>
  <c r="O125973" i="1"/>
  <c r="N125973" i="1"/>
  <c r="M125973" i="1"/>
  <c r="O125972" i="1"/>
  <c r="N125972" i="1"/>
  <c r="M125972" i="1"/>
  <c r="O125971" i="1"/>
  <c r="N125971" i="1"/>
  <c r="M125971" i="1"/>
  <c r="O125970" i="1"/>
  <c r="N125970" i="1"/>
  <c r="M125970" i="1"/>
  <c r="O125969" i="1"/>
  <c r="N125969" i="1"/>
  <c r="M125969" i="1"/>
  <c r="O125968" i="1"/>
  <c r="N125968" i="1"/>
  <c r="M125968" i="1"/>
  <c r="O125967" i="1"/>
  <c r="N125967" i="1"/>
  <c r="M125967" i="1"/>
  <c r="O125966" i="1"/>
  <c r="N125966" i="1"/>
  <c r="M125966" i="1"/>
  <c r="O125965" i="1"/>
  <c r="N125965" i="1"/>
  <c r="M125965" i="1"/>
  <c r="O125964" i="1"/>
  <c r="N125964" i="1"/>
  <c r="M125964" i="1"/>
  <c r="O125963" i="1"/>
  <c r="N125963" i="1"/>
  <c r="M125963" i="1"/>
  <c r="O125962" i="1"/>
  <c r="N125962" i="1"/>
  <c r="M125962" i="1"/>
  <c r="O125961" i="1"/>
  <c r="N125961" i="1"/>
  <c r="M125961" i="1"/>
  <c r="O125960" i="1"/>
  <c r="N125960" i="1"/>
  <c r="M125960" i="1"/>
  <c r="O125959" i="1"/>
  <c r="N125959" i="1"/>
  <c r="M125959" i="1"/>
  <c r="O125958" i="1"/>
  <c r="N125958" i="1"/>
  <c r="M125958" i="1"/>
  <c r="O125957" i="1"/>
  <c r="N125957" i="1"/>
  <c r="M125957" i="1"/>
  <c r="O125956" i="1"/>
  <c r="N125956" i="1"/>
  <c r="M125956" i="1"/>
  <c r="O125955" i="1"/>
  <c r="N125955" i="1"/>
  <c r="M125955" i="1"/>
  <c r="O125954" i="1"/>
  <c r="N125954" i="1"/>
  <c r="M125954" i="1"/>
  <c r="O125953" i="1"/>
  <c r="N125953" i="1"/>
  <c r="M125953" i="1"/>
  <c r="O125952" i="1"/>
  <c r="N125952" i="1"/>
  <c r="M125952" i="1"/>
  <c r="O125951" i="1"/>
  <c r="N125951" i="1"/>
  <c r="M125951" i="1"/>
  <c r="O125950" i="1"/>
  <c r="N125950" i="1"/>
  <c r="M125950" i="1"/>
  <c r="O125949" i="1"/>
  <c r="N125949" i="1"/>
  <c r="M125949" i="1"/>
  <c r="O125948" i="1"/>
  <c r="N125948" i="1"/>
  <c r="M125948" i="1"/>
  <c r="O125947" i="1"/>
  <c r="N125947" i="1"/>
  <c r="M125947" i="1"/>
  <c r="O125946" i="1"/>
  <c r="N125946" i="1"/>
  <c r="M125946" i="1"/>
  <c r="O125945" i="1"/>
  <c r="N125945" i="1"/>
  <c r="M125945" i="1"/>
  <c r="O125944" i="1"/>
  <c r="N125944" i="1"/>
  <c r="M125944" i="1"/>
  <c r="O125943" i="1"/>
  <c r="N125943" i="1"/>
  <c r="M125943" i="1"/>
  <c r="O125942" i="1"/>
  <c r="N125942" i="1"/>
  <c r="M125942" i="1"/>
  <c r="O125941" i="1"/>
  <c r="N125941" i="1"/>
  <c r="M125941" i="1"/>
  <c r="O125940" i="1"/>
  <c r="N125940" i="1"/>
  <c r="M125940" i="1"/>
  <c r="O125939" i="1"/>
  <c r="N125939" i="1"/>
  <c r="M125939" i="1"/>
  <c r="O125938" i="1"/>
  <c r="N125938" i="1"/>
  <c r="M125938" i="1"/>
  <c r="O125937" i="1"/>
  <c r="N125937" i="1"/>
  <c r="M125937" i="1"/>
  <c r="O125936" i="1"/>
  <c r="N125936" i="1"/>
  <c r="M125936" i="1"/>
  <c r="O125935" i="1"/>
  <c r="N125935" i="1"/>
  <c r="M125935" i="1"/>
  <c r="O125934" i="1"/>
  <c r="N125934" i="1"/>
  <c r="M125934" i="1"/>
  <c r="O125933" i="1"/>
  <c r="N125933" i="1"/>
  <c r="M125933" i="1"/>
  <c r="O125932" i="1"/>
  <c r="N125932" i="1"/>
  <c r="M125932" i="1"/>
  <c r="O125931" i="1"/>
  <c r="N125931" i="1"/>
  <c r="M125931" i="1"/>
  <c r="O125930" i="1"/>
  <c r="N125930" i="1"/>
  <c r="M125930" i="1"/>
  <c r="O125929" i="1"/>
  <c r="N125929" i="1"/>
  <c r="M125929" i="1"/>
  <c r="O125928" i="1"/>
  <c r="N125928" i="1"/>
  <c r="M125928" i="1"/>
  <c r="O125927" i="1"/>
  <c r="N125927" i="1"/>
  <c r="M125927" i="1"/>
  <c r="O125926" i="1"/>
  <c r="N125926" i="1"/>
  <c r="M125926" i="1"/>
  <c r="O125925" i="1"/>
  <c r="N125925" i="1"/>
  <c r="M125925" i="1"/>
  <c r="O125924" i="1"/>
  <c r="N125924" i="1"/>
  <c r="M125924" i="1"/>
  <c r="O125923" i="1"/>
  <c r="N125923" i="1"/>
  <c r="M125923" i="1"/>
  <c r="O125922" i="1"/>
  <c r="N125922" i="1"/>
  <c r="M125922" i="1"/>
  <c r="O125921" i="1"/>
  <c r="N125921" i="1"/>
  <c r="M125921" i="1"/>
  <c r="O125920" i="1"/>
  <c r="N125920" i="1"/>
  <c r="M125920" i="1"/>
  <c r="O125919" i="1"/>
  <c r="N125919" i="1"/>
  <c r="M125919" i="1"/>
  <c r="O125918" i="1"/>
  <c r="N125918" i="1"/>
  <c r="M125918" i="1"/>
  <c r="O125917" i="1"/>
  <c r="N125917" i="1"/>
  <c r="M125917" i="1"/>
  <c r="O125916" i="1"/>
  <c r="N125916" i="1"/>
  <c r="M125916" i="1"/>
  <c r="O125915" i="1"/>
  <c r="N125915" i="1"/>
  <c r="M125915" i="1"/>
  <c r="O125914" i="1"/>
  <c r="N125914" i="1"/>
  <c r="M125914" i="1"/>
  <c r="O125913" i="1"/>
  <c r="N125913" i="1"/>
  <c r="M125913" i="1"/>
  <c r="O125912" i="1"/>
  <c r="N125912" i="1"/>
  <c r="M125912" i="1"/>
  <c r="O125911" i="1"/>
  <c r="N125911" i="1"/>
  <c r="M125911" i="1"/>
  <c r="O125910" i="1"/>
  <c r="N125910" i="1"/>
  <c r="M125910" i="1"/>
  <c r="O125909" i="1"/>
  <c r="N125909" i="1"/>
  <c r="M125909" i="1"/>
  <c r="O125908" i="1"/>
  <c r="N125908" i="1"/>
  <c r="M125908" i="1"/>
  <c r="O125907" i="1"/>
  <c r="N125907" i="1"/>
  <c r="M125907" i="1"/>
  <c r="O125906" i="1"/>
  <c r="N125906" i="1"/>
  <c r="M125906" i="1"/>
  <c r="O125905" i="1"/>
  <c r="N125905" i="1"/>
  <c r="M125905" i="1"/>
  <c r="O125904" i="1"/>
  <c r="N125904" i="1"/>
  <c r="M125904" i="1"/>
  <c r="O125903" i="1"/>
  <c r="N125903" i="1"/>
  <c r="M125903" i="1"/>
  <c r="O125902" i="1"/>
  <c r="N125902" i="1"/>
  <c r="M125902" i="1"/>
  <c r="O125901" i="1"/>
  <c r="N125901" i="1"/>
  <c r="M125901" i="1"/>
  <c r="O125900" i="1"/>
  <c r="N125900" i="1"/>
  <c r="M125900" i="1"/>
  <c r="O125899" i="1"/>
  <c r="N125899" i="1"/>
  <c r="M125899" i="1"/>
  <c r="O125898" i="1"/>
  <c r="N125898" i="1"/>
  <c r="M125898" i="1"/>
  <c r="O125897" i="1"/>
  <c r="N125897" i="1"/>
  <c r="M125897" i="1"/>
  <c r="O125896" i="1"/>
  <c r="N125896" i="1"/>
  <c r="M125896" i="1"/>
  <c r="O125895" i="1"/>
  <c r="N125895" i="1"/>
  <c r="M125895" i="1"/>
  <c r="O125894" i="1"/>
  <c r="N125894" i="1"/>
  <c r="M125894" i="1"/>
  <c r="O125893" i="1"/>
  <c r="N125893" i="1"/>
  <c r="M125893" i="1"/>
  <c r="O125892" i="1"/>
  <c r="N125892" i="1"/>
  <c r="M125892" i="1"/>
  <c r="O125891" i="1"/>
  <c r="N125891" i="1"/>
  <c r="M125891" i="1"/>
  <c r="O125890" i="1"/>
  <c r="N125890" i="1"/>
  <c r="M125890" i="1"/>
  <c r="O125889" i="1"/>
  <c r="N125889" i="1"/>
  <c r="M125889" i="1"/>
  <c r="O125888" i="1"/>
  <c r="N125888" i="1"/>
  <c r="M125888" i="1"/>
  <c r="O125887" i="1"/>
  <c r="N125887" i="1"/>
  <c r="M125887" i="1"/>
  <c r="O125886" i="1"/>
  <c r="N125886" i="1"/>
  <c r="M125886" i="1"/>
  <c r="O125885" i="1"/>
  <c r="N125885" i="1"/>
  <c r="M125885" i="1"/>
  <c r="O125884" i="1"/>
  <c r="N125884" i="1"/>
  <c r="M125884" i="1"/>
  <c r="O125883" i="1"/>
  <c r="N125883" i="1"/>
  <c r="M125883" i="1"/>
  <c r="O125882" i="1"/>
  <c r="N125882" i="1"/>
  <c r="M125882" i="1"/>
  <c r="O125881" i="1"/>
  <c r="N125881" i="1"/>
  <c r="M125881" i="1"/>
  <c r="O125880" i="1"/>
  <c r="N125880" i="1"/>
  <c r="M125880" i="1"/>
  <c r="O125879" i="1"/>
  <c r="N125879" i="1"/>
  <c r="M125879" i="1"/>
  <c r="O125878" i="1"/>
  <c r="N125878" i="1"/>
  <c r="M125878" i="1"/>
  <c r="O125877" i="1"/>
  <c r="N125877" i="1"/>
  <c r="M125877" i="1"/>
  <c r="O125876" i="1"/>
  <c r="N125876" i="1"/>
  <c r="M125876" i="1"/>
  <c r="O125875" i="1"/>
  <c r="N125875" i="1"/>
  <c r="M125875" i="1"/>
  <c r="O125874" i="1"/>
  <c r="N125874" i="1"/>
  <c r="M125874" i="1"/>
  <c r="O125873" i="1"/>
  <c r="N125873" i="1"/>
  <c r="M125873" i="1"/>
  <c r="O125872" i="1"/>
  <c r="N125872" i="1"/>
  <c r="M125872" i="1"/>
  <c r="O125871" i="1"/>
  <c r="N125871" i="1"/>
  <c r="M125871" i="1"/>
  <c r="O125870" i="1"/>
  <c r="N125870" i="1"/>
  <c r="M125870" i="1"/>
  <c r="O125869" i="1"/>
  <c r="N125869" i="1"/>
  <c r="M125869" i="1"/>
  <c r="O125868" i="1"/>
  <c r="N125868" i="1"/>
  <c r="M125868" i="1"/>
  <c r="O125867" i="1"/>
  <c r="N125867" i="1"/>
  <c r="M125867" i="1"/>
  <c r="O125866" i="1"/>
  <c r="N125866" i="1"/>
  <c r="M125866" i="1"/>
  <c r="O125865" i="1"/>
  <c r="N125865" i="1"/>
  <c r="M125865" i="1"/>
  <c r="O125864" i="1"/>
  <c r="N125864" i="1"/>
  <c r="M125864" i="1"/>
  <c r="O125863" i="1"/>
  <c r="N125863" i="1"/>
  <c r="M125863" i="1"/>
  <c r="O125862" i="1"/>
  <c r="N125862" i="1"/>
  <c r="M125862" i="1"/>
  <c r="O125861" i="1"/>
  <c r="N125861" i="1"/>
  <c r="M125861" i="1"/>
  <c r="O125860" i="1"/>
  <c r="N125860" i="1"/>
  <c r="M125860" i="1"/>
  <c r="O125859" i="1"/>
  <c r="N125859" i="1"/>
  <c r="M125859" i="1"/>
  <c r="O125858" i="1"/>
  <c r="N125858" i="1"/>
  <c r="M125858" i="1"/>
  <c r="O125857" i="1"/>
  <c r="N125857" i="1"/>
  <c r="M125857" i="1"/>
  <c r="O125856" i="1"/>
  <c r="N125856" i="1"/>
  <c r="M125856" i="1"/>
  <c r="O125855" i="1"/>
  <c r="N125855" i="1"/>
  <c r="M125855" i="1"/>
  <c r="O125854" i="1"/>
  <c r="N125854" i="1"/>
  <c r="M125854" i="1"/>
  <c r="O125853" i="1"/>
  <c r="N125853" i="1"/>
  <c r="M125853" i="1"/>
  <c r="O125852" i="1"/>
  <c r="N125852" i="1"/>
  <c r="M125852" i="1"/>
  <c r="O125851" i="1"/>
  <c r="N125851" i="1"/>
  <c r="M125851" i="1"/>
  <c r="O125850" i="1"/>
  <c r="N125850" i="1"/>
  <c r="M125850" i="1"/>
  <c r="O125849" i="1"/>
  <c r="N125849" i="1"/>
  <c r="M125849" i="1"/>
  <c r="O125848" i="1"/>
  <c r="N125848" i="1"/>
  <c r="M125848" i="1"/>
  <c r="O125847" i="1"/>
  <c r="N125847" i="1"/>
  <c r="M125847" i="1"/>
  <c r="O125846" i="1"/>
  <c r="N125846" i="1"/>
  <c r="M125846" i="1"/>
  <c r="O125845" i="1"/>
  <c r="N125845" i="1"/>
  <c r="M125845" i="1"/>
  <c r="O125844" i="1"/>
  <c r="N125844" i="1"/>
  <c r="M125844" i="1"/>
  <c r="O125843" i="1"/>
  <c r="N125843" i="1"/>
  <c r="M125843" i="1"/>
  <c r="O125842" i="1"/>
  <c r="N125842" i="1"/>
  <c r="M125842" i="1"/>
  <c r="O125841" i="1"/>
  <c r="N125841" i="1"/>
  <c r="M125841" i="1"/>
  <c r="O125840" i="1"/>
  <c r="N125840" i="1"/>
  <c r="M125840" i="1"/>
  <c r="O125839" i="1"/>
  <c r="N125839" i="1"/>
  <c r="M125839" i="1"/>
  <c r="O125838" i="1"/>
  <c r="N125838" i="1"/>
  <c r="M125838" i="1"/>
  <c r="O125837" i="1"/>
  <c r="N125837" i="1"/>
  <c r="M125837" i="1"/>
  <c r="O125836" i="1"/>
  <c r="N125836" i="1"/>
  <c r="M125836" i="1"/>
  <c r="O125835" i="1"/>
  <c r="N125835" i="1"/>
  <c r="M125835" i="1"/>
  <c r="O125834" i="1"/>
  <c r="N125834" i="1"/>
  <c r="M125834" i="1"/>
  <c r="O125833" i="1"/>
  <c r="N125833" i="1"/>
  <c r="M125833" i="1"/>
  <c r="O125832" i="1"/>
  <c r="N125832" i="1"/>
  <c r="M125832" i="1"/>
  <c r="O125831" i="1"/>
  <c r="N125831" i="1"/>
  <c r="M125831" i="1"/>
  <c r="O125830" i="1"/>
  <c r="N125830" i="1"/>
  <c r="M125830" i="1"/>
  <c r="O125829" i="1"/>
  <c r="N125829" i="1"/>
  <c r="M125829" i="1"/>
  <c r="O125828" i="1"/>
  <c r="N125828" i="1"/>
  <c r="M125828" i="1"/>
  <c r="O125827" i="1"/>
  <c r="N125827" i="1"/>
  <c r="M125827" i="1"/>
  <c r="O125826" i="1"/>
  <c r="N125826" i="1"/>
  <c r="M125826" i="1"/>
  <c r="O125825" i="1"/>
  <c r="N125825" i="1"/>
  <c r="M125825" i="1"/>
  <c r="O125824" i="1"/>
  <c r="N125824" i="1"/>
  <c r="M125824" i="1"/>
  <c r="O125823" i="1"/>
  <c r="N125823" i="1"/>
  <c r="M125823" i="1"/>
  <c r="O125822" i="1"/>
  <c r="N125822" i="1"/>
  <c r="M125822" i="1"/>
  <c r="O125821" i="1"/>
  <c r="N125821" i="1"/>
  <c r="M125821" i="1"/>
  <c r="O125820" i="1"/>
  <c r="N125820" i="1"/>
  <c r="M125820" i="1"/>
  <c r="O125819" i="1"/>
  <c r="N125819" i="1"/>
  <c r="M125819" i="1"/>
  <c r="O125818" i="1"/>
  <c r="N125818" i="1"/>
  <c r="M125818" i="1"/>
  <c r="O125817" i="1"/>
  <c r="N125817" i="1"/>
  <c r="M125817" i="1"/>
  <c r="O125816" i="1"/>
  <c r="N125816" i="1"/>
  <c r="M125816" i="1"/>
  <c r="O125815" i="1"/>
  <c r="N125815" i="1"/>
  <c r="M125815" i="1"/>
  <c r="O125814" i="1"/>
  <c r="N125814" i="1"/>
  <c r="M125814" i="1"/>
  <c r="O125813" i="1"/>
  <c r="N125813" i="1"/>
  <c r="M125813" i="1"/>
  <c r="O125812" i="1"/>
  <c r="N125812" i="1"/>
  <c r="M125812" i="1"/>
  <c r="O125811" i="1"/>
  <c r="N125811" i="1"/>
  <c r="M125811" i="1"/>
  <c r="O125810" i="1"/>
  <c r="N125810" i="1"/>
  <c r="M125810" i="1"/>
  <c r="O125809" i="1"/>
  <c r="N125809" i="1"/>
  <c r="M125809" i="1"/>
  <c r="O125808" i="1"/>
  <c r="N125808" i="1"/>
  <c r="M125808" i="1"/>
  <c r="O125807" i="1"/>
  <c r="N125807" i="1"/>
  <c r="M125807" i="1"/>
  <c r="O125806" i="1"/>
  <c r="N125806" i="1"/>
  <c r="M125806" i="1"/>
  <c r="O125805" i="1"/>
  <c r="N125805" i="1"/>
  <c r="M125805" i="1"/>
  <c r="O125804" i="1"/>
  <c r="N125804" i="1"/>
  <c r="M125804" i="1"/>
  <c r="O125803" i="1"/>
  <c r="N125803" i="1"/>
  <c r="M125803" i="1"/>
  <c r="O125802" i="1"/>
  <c r="N125802" i="1"/>
  <c r="M125802" i="1"/>
  <c r="O125801" i="1"/>
  <c r="N125801" i="1"/>
  <c r="M125801" i="1"/>
  <c r="O125800" i="1"/>
  <c r="N125800" i="1"/>
  <c r="M125800" i="1"/>
  <c r="O125799" i="1"/>
  <c r="N125799" i="1"/>
  <c r="M125799" i="1"/>
  <c r="O125798" i="1"/>
  <c r="N125798" i="1"/>
  <c r="M125798" i="1"/>
  <c r="O125797" i="1"/>
  <c r="N125797" i="1"/>
  <c r="M125797" i="1"/>
  <c r="O125796" i="1"/>
  <c r="N125796" i="1"/>
  <c r="M125796" i="1"/>
  <c r="O125795" i="1"/>
  <c r="N125795" i="1"/>
  <c r="M125795" i="1"/>
  <c r="O125794" i="1"/>
  <c r="N125794" i="1"/>
  <c r="M125794" i="1"/>
  <c r="O125793" i="1"/>
  <c r="N125793" i="1"/>
  <c r="M125793" i="1"/>
  <c r="O125792" i="1"/>
  <c r="N125792" i="1"/>
  <c r="M125792" i="1"/>
  <c r="O125791" i="1"/>
  <c r="N125791" i="1"/>
  <c r="M125791" i="1"/>
  <c r="O125790" i="1"/>
  <c r="N125790" i="1"/>
  <c r="M125790" i="1"/>
  <c r="O125789" i="1"/>
  <c r="N125789" i="1"/>
  <c r="M125789" i="1"/>
  <c r="O125788" i="1"/>
  <c r="N125788" i="1"/>
  <c r="M125788" i="1"/>
  <c r="O125787" i="1"/>
  <c r="N125787" i="1"/>
  <c r="M125787" i="1"/>
  <c r="O125786" i="1"/>
  <c r="N125786" i="1"/>
  <c r="M125786" i="1"/>
  <c r="O125785" i="1"/>
  <c r="N125785" i="1"/>
  <c r="M125785" i="1"/>
  <c r="O125784" i="1"/>
  <c r="N125784" i="1"/>
  <c r="M125784" i="1"/>
  <c r="O125783" i="1"/>
  <c r="N125783" i="1"/>
  <c r="M125783" i="1"/>
  <c r="O125782" i="1"/>
  <c r="N125782" i="1"/>
  <c r="M125782" i="1"/>
  <c r="O125781" i="1"/>
  <c r="N125781" i="1"/>
  <c r="M125781" i="1"/>
  <c r="O125780" i="1"/>
  <c r="N125780" i="1"/>
  <c r="M125780" i="1"/>
  <c r="O125779" i="1"/>
  <c r="N125779" i="1"/>
  <c r="M125779" i="1"/>
  <c r="O125778" i="1"/>
  <c r="N125778" i="1"/>
  <c r="M125778" i="1"/>
  <c r="O125777" i="1"/>
  <c r="N125777" i="1"/>
  <c r="M125777" i="1"/>
  <c r="O125776" i="1"/>
  <c r="N125776" i="1"/>
  <c r="M125776" i="1"/>
  <c r="O125775" i="1"/>
  <c r="N125775" i="1"/>
  <c r="M125775" i="1"/>
  <c r="O125774" i="1"/>
  <c r="N125774" i="1"/>
  <c r="M125774" i="1"/>
  <c r="O125773" i="1"/>
  <c r="N125773" i="1"/>
  <c r="M125773" i="1"/>
  <c r="O125772" i="1"/>
  <c r="N125772" i="1"/>
  <c r="M125772" i="1"/>
  <c r="O125771" i="1"/>
  <c r="N125771" i="1"/>
  <c r="M125771" i="1"/>
  <c r="O125770" i="1"/>
  <c r="N125770" i="1"/>
  <c r="M125770" i="1"/>
  <c r="O125769" i="1"/>
  <c r="N125769" i="1"/>
  <c r="M125769" i="1"/>
  <c r="O125768" i="1"/>
  <c r="N125768" i="1"/>
  <c r="M125768" i="1"/>
  <c r="O125767" i="1"/>
  <c r="N125767" i="1"/>
  <c r="M125767" i="1"/>
  <c r="O125766" i="1"/>
  <c r="N125766" i="1"/>
  <c r="M125766" i="1"/>
  <c r="O125765" i="1"/>
  <c r="N125765" i="1"/>
  <c r="M125765" i="1"/>
  <c r="O125764" i="1"/>
  <c r="N125764" i="1"/>
  <c r="M125764" i="1"/>
  <c r="O125763" i="1"/>
  <c r="N125763" i="1"/>
  <c r="M125763" i="1"/>
  <c r="O125762" i="1"/>
  <c r="N125762" i="1"/>
  <c r="M125762" i="1"/>
  <c r="O125761" i="1"/>
  <c r="N125761" i="1"/>
  <c r="M125761" i="1"/>
  <c r="O125760" i="1"/>
  <c r="N125760" i="1"/>
  <c r="M125760" i="1"/>
  <c r="O125759" i="1"/>
  <c r="N125759" i="1"/>
  <c r="M125759" i="1"/>
  <c r="O125758" i="1"/>
  <c r="N125758" i="1"/>
  <c r="M125758" i="1"/>
  <c r="O125757" i="1"/>
  <c r="N125757" i="1"/>
  <c r="M125757" i="1"/>
  <c r="O125756" i="1"/>
  <c r="N125756" i="1"/>
  <c r="M125756" i="1"/>
  <c r="O125755" i="1"/>
  <c r="N125755" i="1"/>
  <c r="M125755" i="1"/>
  <c r="O125754" i="1"/>
  <c r="N125754" i="1"/>
  <c r="M125754" i="1"/>
  <c r="O125753" i="1"/>
  <c r="N125753" i="1"/>
  <c r="M125753" i="1"/>
  <c r="O125752" i="1"/>
  <c r="N125752" i="1"/>
  <c r="M125752" i="1"/>
  <c r="O125751" i="1"/>
  <c r="N125751" i="1"/>
  <c r="M125751" i="1"/>
  <c r="O125750" i="1"/>
  <c r="N125750" i="1"/>
  <c r="M125750" i="1"/>
  <c r="O125749" i="1"/>
  <c r="N125749" i="1"/>
  <c r="M125749" i="1"/>
  <c r="O125748" i="1"/>
  <c r="N125748" i="1"/>
  <c r="M125748" i="1"/>
  <c r="O125747" i="1"/>
  <c r="N125747" i="1"/>
  <c r="M125747" i="1"/>
  <c r="O125746" i="1"/>
  <c r="N125746" i="1"/>
  <c r="M125746" i="1"/>
  <c r="O125745" i="1"/>
  <c r="N125745" i="1"/>
  <c r="M125745" i="1"/>
  <c r="O125744" i="1"/>
  <c r="N125744" i="1"/>
  <c r="M125744" i="1"/>
  <c r="O125743" i="1"/>
  <c r="N125743" i="1"/>
  <c r="M125743" i="1"/>
  <c r="O125742" i="1"/>
  <c r="N125742" i="1"/>
  <c r="M125742" i="1"/>
  <c r="O125741" i="1"/>
  <c r="N125741" i="1"/>
  <c r="M125741" i="1"/>
  <c r="O125740" i="1"/>
  <c r="N125740" i="1"/>
  <c r="M125740" i="1"/>
  <c r="O125739" i="1"/>
  <c r="N125739" i="1"/>
  <c r="M125739" i="1"/>
  <c r="O125738" i="1"/>
  <c r="N125738" i="1"/>
  <c r="M125738" i="1"/>
  <c r="O125737" i="1"/>
  <c r="N125737" i="1"/>
  <c r="M125737" i="1"/>
  <c r="O125736" i="1"/>
  <c r="N125736" i="1"/>
  <c r="M125736" i="1"/>
  <c r="O125735" i="1"/>
  <c r="N125735" i="1"/>
  <c r="M125735" i="1"/>
  <c r="O125734" i="1"/>
  <c r="N125734" i="1"/>
  <c r="M125734" i="1"/>
  <c r="O125733" i="1"/>
  <c r="N125733" i="1"/>
  <c r="M125733" i="1"/>
  <c r="O125732" i="1"/>
  <c r="N125732" i="1"/>
  <c r="M125732" i="1"/>
  <c r="O125731" i="1"/>
  <c r="N125731" i="1"/>
  <c r="M125731" i="1"/>
  <c r="O125730" i="1"/>
  <c r="N125730" i="1"/>
  <c r="M125730" i="1"/>
  <c r="O125729" i="1"/>
  <c r="N125729" i="1"/>
  <c r="M125729" i="1"/>
  <c r="O125728" i="1"/>
  <c r="N125728" i="1"/>
  <c r="M125728" i="1"/>
  <c r="O125727" i="1"/>
  <c r="N125727" i="1"/>
  <c r="M125727" i="1"/>
  <c r="O125726" i="1"/>
  <c r="N125726" i="1"/>
  <c r="M125726" i="1"/>
  <c r="O125725" i="1"/>
  <c r="N125725" i="1"/>
  <c r="M125725" i="1"/>
  <c r="O125724" i="1"/>
  <c r="N125724" i="1"/>
  <c r="M125724" i="1"/>
  <c r="O125723" i="1"/>
  <c r="N125723" i="1"/>
  <c r="M125723" i="1"/>
  <c r="O125722" i="1"/>
  <c r="N125722" i="1"/>
  <c r="M125722" i="1"/>
  <c r="O125721" i="1"/>
  <c r="N125721" i="1"/>
  <c r="M125721" i="1"/>
  <c r="O125720" i="1"/>
  <c r="N125720" i="1"/>
  <c r="M125720" i="1"/>
  <c r="O125719" i="1"/>
  <c r="N125719" i="1"/>
  <c r="M125719" i="1"/>
  <c r="O125718" i="1"/>
  <c r="N125718" i="1"/>
  <c r="M125718" i="1"/>
  <c r="O125717" i="1"/>
  <c r="N125717" i="1"/>
  <c r="M125717" i="1"/>
  <c r="O125716" i="1"/>
  <c r="N125716" i="1"/>
  <c r="M125716" i="1"/>
  <c r="O125715" i="1"/>
  <c r="N125715" i="1"/>
  <c r="M125715" i="1"/>
  <c r="O125714" i="1"/>
  <c r="N125714" i="1"/>
  <c r="M125714" i="1"/>
  <c r="O125713" i="1"/>
  <c r="N125713" i="1"/>
  <c r="M125713" i="1"/>
  <c r="O125712" i="1"/>
  <c r="N125712" i="1"/>
  <c r="M125712" i="1"/>
  <c r="O125711" i="1"/>
  <c r="N125711" i="1"/>
  <c r="M125711" i="1"/>
  <c r="O125710" i="1"/>
  <c r="N125710" i="1"/>
  <c r="M125710" i="1"/>
  <c r="O125709" i="1"/>
  <c r="N125709" i="1"/>
  <c r="M125709" i="1"/>
  <c r="O125708" i="1"/>
  <c r="N125708" i="1"/>
  <c r="M125708" i="1"/>
  <c r="O125707" i="1"/>
  <c r="N125707" i="1"/>
  <c r="M125707" i="1"/>
  <c r="O125706" i="1"/>
  <c r="N125706" i="1"/>
  <c r="M125706" i="1"/>
  <c r="O125705" i="1"/>
  <c r="N125705" i="1"/>
  <c r="M125705" i="1"/>
  <c r="O125704" i="1"/>
  <c r="N125704" i="1"/>
  <c r="M125704" i="1"/>
  <c r="O125703" i="1"/>
  <c r="N125703" i="1"/>
  <c r="M125703" i="1"/>
  <c r="O125702" i="1"/>
  <c r="N125702" i="1"/>
  <c r="M125702" i="1"/>
  <c r="O125701" i="1"/>
  <c r="N125701" i="1"/>
  <c r="M125701" i="1"/>
  <c r="O125700" i="1"/>
  <c r="N125700" i="1"/>
  <c r="M125700" i="1"/>
  <c r="O125699" i="1"/>
  <c r="N125699" i="1"/>
  <c r="M125699" i="1"/>
  <c r="O125698" i="1"/>
  <c r="N125698" i="1"/>
  <c r="M125698" i="1"/>
  <c r="O125697" i="1"/>
  <c r="N125697" i="1"/>
  <c r="M125697" i="1"/>
  <c r="O125696" i="1"/>
  <c r="N125696" i="1"/>
  <c r="M125696" i="1"/>
  <c r="O125695" i="1"/>
  <c r="N125695" i="1"/>
  <c r="M125695" i="1"/>
  <c r="O125694" i="1"/>
  <c r="N125694" i="1"/>
  <c r="M125694" i="1"/>
  <c r="O125693" i="1"/>
  <c r="N125693" i="1"/>
  <c r="M125693" i="1"/>
  <c r="O125692" i="1"/>
  <c r="N125692" i="1"/>
  <c r="M125692" i="1"/>
  <c r="O125691" i="1"/>
  <c r="N125691" i="1"/>
  <c r="M125691" i="1"/>
  <c r="O125690" i="1"/>
  <c r="N125690" i="1"/>
  <c r="M125690" i="1"/>
  <c r="O125689" i="1"/>
  <c r="N125689" i="1"/>
  <c r="M125689" i="1"/>
  <c r="O125688" i="1"/>
  <c r="N125688" i="1"/>
  <c r="M125688" i="1"/>
  <c r="O125687" i="1"/>
  <c r="N125687" i="1"/>
  <c r="M125687" i="1"/>
  <c r="O125686" i="1"/>
  <c r="N125686" i="1"/>
  <c r="M125686" i="1"/>
  <c r="O125685" i="1"/>
  <c r="N125685" i="1"/>
  <c r="M125685" i="1"/>
  <c r="O125684" i="1"/>
  <c r="N125684" i="1"/>
  <c r="M125684" i="1"/>
  <c r="O125683" i="1"/>
  <c r="N125683" i="1"/>
  <c r="M125683" i="1"/>
  <c r="O125682" i="1"/>
  <c r="N125682" i="1"/>
  <c r="M125682" i="1"/>
  <c r="O125681" i="1"/>
  <c r="N125681" i="1"/>
  <c r="M125681" i="1"/>
  <c r="O125680" i="1"/>
  <c r="N125680" i="1"/>
  <c r="M125680" i="1"/>
  <c r="O125679" i="1"/>
  <c r="N125679" i="1"/>
  <c r="M125679" i="1"/>
  <c r="O125678" i="1"/>
  <c r="N125678" i="1"/>
  <c r="M125678" i="1"/>
  <c r="O125677" i="1"/>
  <c r="N125677" i="1"/>
  <c r="M125677" i="1"/>
  <c r="O125676" i="1"/>
  <c r="N125676" i="1"/>
  <c r="M125676" i="1"/>
  <c r="O125675" i="1"/>
  <c r="N125675" i="1"/>
  <c r="M125675" i="1"/>
  <c r="O125674" i="1"/>
  <c r="N125674" i="1"/>
  <c r="M125674" i="1"/>
  <c r="O125673" i="1"/>
  <c r="N125673" i="1"/>
  <c r="M125673" i="1"/>
  <c r="O125672" i="1"/>
  <c r="N125672" i="1"/>
  <c r="M125672" i="1"/>
  <c r="O125671" i="1"/>
  <c r="N125671" i="1"/>
  <c r="M125671" i="1"/>
  <c r="O125670" i="1"/>
  <c r="N125670" i="1"/>
  <c r="M125670" i="1"/>
  <c r="O125669" i="1"/>
  <c r="N125669" i="1"/>
  <c r="M125669" i="1"/>
  <c r="O125668" i="1"/>
  <c r="N125668" i="1"/>
  <c r="M125668" i="1"/>
  <c r="O125667" i="1"/>
  <c r="N125667" i="1"/>
  <c r="M125667" i="1"/>
  <c r="O125666" i="1"/>
  <c r="N125666" i="1"/>
  <c r="M125666" i="1"/>
  <c r="O125665" i="1"/>
  <c r="N125665" i="1"/>
  <c r="M125665" i="1"/>
  <c r="O125664" i="1"/>
  <c r="N125664" i="1"/>
  <c r="M125664" i="1"/>
  <c r="O125663" i="1"/>
  <c r="N125663" i="1"/>
  <c r="M125663" i="1"/>
  <c r="O125662" i="1"/>
  <c r="N125662" i="1"/>
  <c r="M125662" i="1"/>
  <c r="O125661" i="1"/>
  <c r="N125661" i="1"/>
  <c r="M125661" i="1"/>
  <c r="O125660" i="1"/>
  <c r="N125660" i="1"/>
  <c r="M125660" i="1"/>
  <c r="O125659" i="1"/>
  <c r="N125659" i="1"/>
  <c r="M125659" i="1"/>
  <c r="O125658" i="1"/>
  <c r="N125658" i="1"/>
  <c r="M125658" i="1"/>
  <c r="O125657" i="1"/>
  <c r="N125657" i="1"/>
  <c r="M125657" i="1"/>
  <c r="O125656" i="1"/>
  <c r="N125656" i="1"/>
  <c r="M125656" i="1"/>
  <c r="O125655" i="1"/>
  <c r="N125655" i="1"/>
  <c r="M125655" i="1"/>
  <c r="O125654" i="1"/>
  <c r="N125654" i="1"/>
  <c r="M125654" i="1"/>
  <c r="O125653" i="1"/>
  <c r="N125653" i="1"/>
  <c r="M125653" i="1"/>
  <c r="O125652" i="1"/>
  <c r="N125652" i="1"/>
  <c r="M125652" i="1"/>
  <c r="O125651" i="1"/>
  <c r="N125651" i="1"/>
  <c r="M125651" i="1"/>
  <c r="O125650" i="1"/>
  <c r="N125650" i="1"/>
  <c r="M125650" i="1"/>
  <c r="O125649" i="1"/>
  <c r="N125649" i="1"/>
  <c r="M125649" i="1"/>
  <c r="O125648" i="1"/>
  <c r="N125648" i="1"/>
  <c r="M125648" i="1"/>
  <c r="O125647" i="1"/>
  <c r="N125647" i="1"/>
  <c r="M125647" i="1"/>
  <c r="O125646" i="1"/>
  <c r="N125646" i="1"/>
  <c r="M125646" i="1"/>
  <c r="O125645" i="1"/>
  <c r="N125645" i="1"/>
  <c r="M125645" i="1"/>
  <c r="O125644" i="1"/>
  <c r="N125644" i="1"/>
  <c r="M125644" i="1"/>
  <c r="O125643" i="1"/>
  <c r="N125643" i="1"/>
  <c r="M125643" i="1"/>
  <c r="O125642" i="1"/>
  <c r="N125642" i="1"/>
  <c r="M125642" i="1"/>
  <c r="O125641" i="1"/>
  <c r="N125641" i="1"/>
  <c r="M125641" i="1"/>
  <c r="O125640" i="1"/>
  <c r="N125640" i="1"/>
  <c r="M125640" i="1"/>
  <c r="O125639" i="1"/>
  <c r="N125639" i="1"/>
  <c r="M125639" i="1"/>
  <c r="O125638" i="1"/>
  <c r="N125638" i="1"/>
  <c r="M125638" i="1"/>
  <c r="O125637" i="1"/>
  <c r="N125637" i="1"/>
  <c r="M125637" i="1"/>
  <c r="O125636" i="1"/>
  <c r="N125636" i="1"/>
  <c r="M125636" i="1"/>
  <c r="O125635" i="1"/>
  <c r="N125635" i="1"/>
  <c r="M125635" i="1"/>
  <c r="O125634" i="1"/>
  <c r="N125634" i="1"/>
  <c r="M125634" i="1"/>
  <c r="O125633" i="1"/>
  <c r="N125633" i="1"/>
  <c r="M125633" i="1"/>
  <c r="O125632" i="1"/>
  <c r="N125632" i="1"/>
  <c r="M125632" i="1"/>
  <c r="O125631" i="1"/>
  <c r="N125631" i="1"/>
  <c r="M125631" i="1"/>
  <c r="O125630" i="1"/>
  <c r="N125630" i="1"/>
  <c r="M125630" i="1"/>
  <c r="O125629" i="1"/>
  <c r="N125629" i="1"/>
  <c r="M125629" i="1"/>
  <c r="O125628" i="1"/>
  <c r="N125628" i="1"/>
  <c r="M125628" i="1"/>
  <c r="O125627" i="1"/>
  <c r="N125627" i="1"/>
  <c r="M125627" i="1"/>
  <c r="O125626" i="1"/>
  <c r="N125626" i="1"/>
  <c r="M125626" i="1"/>
  <c r="O125625" i="1"/>
  <c r="N125625" i="1"/>
  <c r="M125625" i="1"/>
  <c r="O125624" i="1"/>
  <c r="N125624" i="1"/>
  <c r="M125624" i="1"/>
  <c r="O125623" i="1"/>
  <c r="N125623" i="1"/>
  <c r="M125623" i="1"/>
  <c r="O125622" i="1"/>
  <c r="N125622" i="1"/>
  <c r="M125622" i="1"/>
  <c r="O125621" i="1"/>
  <c r="N125621" i="1"/>
  <c r="M125621" i="1"/>
  <c r="O125620" i="1"/>
  <c r="N125620" i="1"/>
  <c r="M125620" i="1"/>
  <c r="O125619" i="1"/>
  <c r="N125619" i="1"/>
  <c r="M125619" i="1"/>
  <c r="O125618" i="1"/>
  <c r="N125618" i="1"/>
  <c r="M125618" i="1"/>
  <c r="O125617" i="1"/>
  <c r="N125617" i="1"/>
  <c r="M125617" i="1"/>
  <c r="O125616" i="1"/>
  <c r="N125616" i="1"/>
  <c r="M125616" i="1"/>
  <c r="O125615" i="1"/>
  <c r="N125615" i="1"/>
  <c r="M125615" i="1"/>
  <c r="O125614" i="1"/>
  <c r="N125614" i="1"/>
  <c r="M125614" i="1"/>
  <c r="O125613" i="1"/>
  <c r="N125613" i="1"/>
  <c r="M125613" i="1"/>
  <c r="O125612" i="1"/>
  <c r="N125612" i="1"/>
  <c r="M125612" i="1"/>
  <c r="O125611" i="1"/>
  <c r="N125611" i="1"/>
  <c r="M125611" i="1"/>
  <c r="O125610" i="1"/>
  <c r="N125610" i="1"/>
  <c r="M125610" i="1"/>
  <c r="O125609" i="1"/>
  <c r="N125609" i="1"/>
  <c r="M125609" i="1"/>
  <c r="O125608" i="1"/>
  <c r="N125608" i="1"/>
  <c r="M125608" i="1"/>
  <c r="O125607" i="1"/>
  <c r="N125607" i="1"/>
  <c r="M125607" i="1"/>
  <c r="O125606" i="1"/>
  <c r="N125606" i="1"/>
  <c r="M125606" i="1"/>
  <c r="O125605" i="1"/>
  <c r="N125605" i="1"/>
  <c r="M125605" i="1"/>
  <c r="O125604" i="1"/>
  <c r="N125604" i="1"/>
  <c r="M125604" i="1"/>
  <c r="O125603" i="1"/>
  <c r="N125603" i="1"/>
  <c r="M125603" i="1"/>
  <c r="O125602" i="1"/>
  <c r="N125602" i="1"/>
  <c r="M125602" i="1"/>
  <c r="O125601" i="1"/>
  <c r="N125601" i="1"/>
  <c r="M125601" i="1"/>
  <c r="O125600" i="1"/>
  <c r="N125600" i="1"/>
  <c r="M125600" i="1"/>
  <c r="O125599" i="1"/>
  <c r="N125599" i="1"/>
  <c r="M125599" i="1"/>
  <c r="O125598" i="1"/>
  <c r="N125598" i="1"/>
  <c r="M125598" i="1"/>
  <c r="O125597" i="1"/>
  <c r="N125597" i="1"/>
  <c r="M125597" i="1"/>
  <c r="O125596" i="1"/>
  <c r="N125596" i="1"/>
  <c r="M125596" i="1"/>
  <c r="O125595" i="1"/>
  <c r="N125595" i="1"/>
  <c r="M125595" i="1"/>
  <c r="O125594" i="1"/>
  <c r="N125594" i="1"/>
  <c r="M125594" i="1"/>
  <c r="O125593" i="1"/>
  <c r="N125593" i="1"/>
  <c r="M125593" i="1"/>
  <c r="O125592" i="1"/>
  <c r="N125592" i="1"/>
  <c r="M125592" i="1"/>
  <c r="O125591" i="1"/>
  <c r="N125591" i="1"/>
  <c r="M125591" i="1"/>
  <c r="O125590" i="1"/>
  <c r="N125590" i="1"/>
  <c r="M125590" i="1"/>
  <c r="O125589" i="1"/>
  <c r="N125589" i="1"/>
  <c r="M125589" i="1"/>
  <c r="O125588" i="1"/>
  <c r="N125588" i="1"/>
  <c r="M125588" i="1"/>
  <c r="O125587" i="1"/>
  <c r="N125587" i="1"/>
  <c r="M125587" i="1"/>
  <c r="O125586" i="1"/>
  <c r="N125586" i="1"/>
  <c r="M125586" i="1"/>
  <c r="O125585" i="1"/>
  <c r="N125585" i="1"/>
  <c r="M125585" i="1"/>
  <c r="O125584" i="1"/>
  <c r="N125584" i="1"/>
  <c r="M125584" i="1"/>
  <c r="O125583" i="1"/>
  <c r="N125583" i="1"/>
  <c r="M125583" i="1"/>
  <c r="O125582" i="1"/>
  <c r="N125582" i="1"/>
  <c r="M125582" i="1"/>
  <c r="O125581" i="1"/>
  <c r="N125581" i="1"/>
  <c r="M125581" i="1"/>
  <c r="O125580" i="1"/>
  <c r="N125580" i="1"/>
  <c r="M125580" i="1"/>
  <c r="O125579" i="1"/>
  <c r="N125579" i="1"/>
  <c r="M125579" i="1"/>
  <c r="O125578" i="1"/>
  <c r="N125578" i="1"/>
  <c r="M125578" i="1"/>
  <c r="O125577" i="1"/>
  <c r="N125577" i="1"/>
  <c r="M125577" i="1"/>
  <c r="O125576" i="1"/>
  <c r="N125576" i="1"/>
  <c r="M125576" i="1"/>
  <c r="O125575" i="1"/>
  <c r="N125575" i="1"/>
  <c r="M125575" i="1"/>
  <c r="O125574" i="1"/>
  <c r="N125574" i="1"/>
  <c r="M125574" i="1"/>
  <c r="O125573" i="1"/>
  <c r="N125573" i="1"/>
  <c r="M125573" i="1"/>
  <c r="O125572" i="1"/>
  <c r="N125572" i="1"/>
  <c r="M125572" i="1"/>
  <c r="O125571" i="1"/>
  <c r="N125571" i="1"/>
  <c r="M125571" i="1"/>
  <c r="O125570" i="1"/>
  <c r="N125570" i="1"/>
  <c r="M125570" i="1"/>
  <c r="O125569" i="1"/>
  <c r="N125569" i="1"/>
  <c r="M125569" i="1"/>
  <c r="O125568" i="1"/>
  <c r="N125568" i="1"/>
  <c r="M125568" i="1"/>
  <c r="O125567" i="1"/>
  <c r="N125567" i="1"/>
  <c r="M125567" i="1"/>
  <c r="O125566" i="1"/>
  <c r="N125566" i="1"/>
  <c r="M125566" i="1"/>
  <c r="O125565" i="1"/>
  <c r="N125565" i="1"/>
  <c r="M125565" i="1"/>
  <c r="O125564" i="1"/>
  <c r="N125564" i="1"/>
  <c r="M125564" i="1"/>
  <c r="O125563" i="1"/>
  <c r="N125563" i="1"/>
  <c r="M125563" i="1"/>
  <c r="O125562" i="1"/>
  <c r="N125562" i="1"/>
  <c r="M125562" i="1"/>
  <c r="O125561" i="1"/>
  <c r="N125561" i="1"/>
  <c r="M125561" i="1"/>
  <c r="O125560" i="1"/>
  <c r="N125560" i="1"/>
  <c r="M125560" i="1"/>
  <c r="O125559" i="1"/>
  <c r="N125559" i="1"/>
  <c r="M125559" i="1"/>
  <c r="O125558" i="1"/>
  <c r="N125558" i="1"/>
  <c r="M125558" i="1"/>
  <c r="O125557" i="1"/>
  <c r="N125557" i="1"/>
  <c r="M125557" i="1"/>
  <c r="O125556" i="1"/>
  <c r="N125556" i="1"/>
  <c r="M125556" i="1"/>
  <c r="O125555" i="1"/>
  <c r="N125555" i="1"/>
  <c r="M125555" i="1"/>
  <c r="O125554" i="1"/>
  <c r="N125554" i="1"/>
  <c r="M125554" i="1"/>
  <c r="O125553" i="1"/>
  <c r="N125553" i="1"/>
  <c r="M125553" i="1"/>
  <c r="O125552" i="1"/>
  <c r="N125552" i="1"/>
  <c r="M125552" i="1"/>
  <c r="O125551" i="1"/>
  <c r="N125551" i="1"/>
  <c r="M125551" i="1"/>
  <c r="O125550" i="1"/>
  <c r="N125550" i="1"/>
  <c r="M125550" i="1"/>
  <c r="O125549" i="1"/>
  <c r="N125549" i="1"/>
  <c r="M125549" i="1"/>
  <c r="O125548" i="1"/>
  <c r="N125548" i="1"/>
  <c r="M125548" i="1"/>
  <c r="O125547" i="1"/>
  <c r="N125547" i="1"/>
  <c r="M125547" i="1"/>
  <c r="O125546" i="1"/>
  <c r="N125546" i="1"/>
  <c r="M125546" i="1"/>
  <c r="O125545" i="1"/>
  <c r="N125545" i="1"/>
  <c r="M125545" i="1"/>
  <c r="O125544" i="1"/>
  <c r="N125544" i="1"/>
  <c r="M125544" i="1"/>
  <c r="O125543" i="1"/>
  <c r="N125543" i="1"/>
  <c r="M125543" i="1"/>
  <c r="O125542" i="1"/>
  <c r="N125542" i="1"/>
  <c r="M125542" i="1"/>
  <c r="O125541" i="1"/>
  <c r="N125541" i="1"/>
  <c r="M125541" i="1"/>
  <c r="O125540" i="1"/>
  <c r="N125540" i="1"/>
  <c r="M125540" i="1"/>
  <c r="O125539" i="1"/>
  <c r="N125539" i="1"/>
  <c r="M125539" i="1"/>
  <c r="O125538" i="1"/>
  <c r="N125538" i="1"/>
  <c r="M125538" i="1"/>
  <c r="O125537" i="1"/>
  <c r="N125537" i="1"/>
  <c r="M125537" i="1"/>
  <c r="O125536" i="1"/>
  <c r="N125536" i="1"/>
  <c r="M125536" i="1"/>
  <c r="O125535" i="1"/>
  <c r="N125535" i="1"/>
  <c r="M125535" i="1"/>
  <c r="O125534" i="1"/>
  <c r="N125534" i="1"/>
  <c r="M125534" i="1"/>
  <c r="O125533" i="1"/>
  <c r="N125533" i="1"/>
  <c r="M125533" i="1"/>
  <c r="O125532" i="1"/>
  <c r="N125532" i="1"/>
  <c r="M125532" i="1"/>
  <c r="O125531" i="1"/>
  <c r="N125531" i="1"/>
  <c r="M125531" i="1"/>
  <c r="O125530" i="1"/>
  <c r="N125530" i="1"/>
  <c r="M125530" i="1"/>
  <c r="O125529" i="1"/>
  <c r="N125529" i="1"/>
  <c r="M125529" i="1"/>
  <c r="O125528" i="1"/>
  <c r="N125528" i="1"/>
  <c r="M125528" i="1"/>
  <c r="O125527" i="1"/>
  <c r="N125527" i="1"/>
  <c r="M125527" i="1"/>
  <c r="O125526" i="1"/>
  <c r="N125526" i="1"/>
  <c r="M125526" i="1"/>
  <c r="O125525" i="1"/>
  <c r="N125525" i="1"/>
  <c r="M125525" i="1"/>
  <c r="O125524" i="1"/>
  <c r="N125524" i="1"/>
  <c r="M125524" i="1"/>
  <c r="O125523" i="1"/>
  <c r="N125523" i="1"/>
  <c r="M125523" i="1"/>
  <c r="O125522" i="1"/>
  <c r="N125522" i="1"/>
  <c r="M125522" i="1"/>
  <c r="O125521" i="1"/>
  <c r="N125521" i="1"/>
  <c r="M125521" i="1"/>
  <c r="O125520" i="1"/>
  <c r="N125520" i="1"/>
  <c r="M125520" i="1"/>
  <c r="O125519" i="1"/>
  <c r="N125519" i="1"/>
  <c r="M125519" i="1"/>
  <c r="O125518" i="1"/>
  <c r="N125518" i="1"/>
  <c r="M125518" i="1"/>
  <c r="O125517" i="1"/>
  <c r="N125517" i="1"/>
  <c r="M125517" i="1"/>
  <c r="O125516" i="1"/>
  <c r="N125516" i="1"/>
  <c r="M125516" i="1"/>
  <c r="O125515" i="1"/>
  <c r="N125515" i="1"/>
  <c r="M125515" i="1"/>
  <c r="O125514" i="1"/>
  <c r="N125514" i="1"/>
  <c r="M125514" i="1"/>
  <c r="O125513" i="1"/>
  <c r="N125513" i="1"/>
  <c r="M125513" i="1"/>
  <c r="O125512" i="1"/>
  <c r="N125512" i="1"/>
  <c r="M125512" i="1"/>
  <c r="O125511" i="1"/>
  <c r="N125511" i="1"/>
  <c r="M125511" i="1"/>
  <c r="O125510" i="1"/>
  <c r="N125510" i="1"/>
  <c r="M125510" i="1"/>
  <c r="O125509" i="1"/>
  <c r="N125509" i="1"/>
  <c r="M125509" i="1"/>
  <c r="O125508" i="1"/>
  <c r="N125508" i="1"/>
  <c r="M125508" i="1"/>
  <c r="O125507" i="1"/>
  <c r="N125507" i="1"/>
  <c r="M125507" i="1"/>
  <c r="O125506" i="1"/>
  <c r="N125506" i="1"/>
  <c r="M125506" i="1"/>
  <c r="O125505" i="1"/>
  <c r="N125505" i="1"/>
  <c r="M125505" i="1"/>
  <c r="O125504" i="1"/>
  <c r="N125504" i="1"/>
  <c r="M125504" i="1"/>
  <c r="O125503" i="1"/>
  <c r="N125503" i="1"/>
  <c r="M125503" i="1"/>
  <c r="O125502" i="1"/>
  <c r="N125502" i="1"/>
  <c r="M125502" i="1"/>
  <c r="O125501" i="1"/>
  <c r="N125501" i="1"/>
  <c r="M125501" i="1"/>
  <c r="O125500" i="1"/>
  <c r="N125500" i="1"/>
  <c r="M125500" i="1"/>
  <c r="O125499" i="1"/>
  <c r="N125499" i="1"/>
  <c r="M125499" i="1"/>
  <c r="O125498" i="1"/>
  <c r="N125498" i="1"/>
  <c r="M125498" i="1"/>
  <c r="O125497" i="1"/>
  <c r="N125497" i="1"/>
  <c r="M125497" i="1"/>
  <c r="O125496" i="1"/>
  <c r="N125496" i="1"/>
  <c r="M125496" i="1"/>
  <c r="O125495" i="1"/>
  <c r="N125495" i="1"/>
  <c r="M125495" i="1"/>
  <c r="O125494" i="1"/>
  <c r="N125494" i="1"/>
  <c r="M125494" i="1"/>
  <c r="O125493" i="1"/>
  <c r="N125493" i="1"/>
  <c r="M125493" i="1"/>
  <c r="O125492" i="1"/>
  <c r="N125492" i="1"/>
  <c r="M125492" i="1"/>
  <c r="O125491" i="1"/>
  <c r="N125491" i="1"/>
  <c r="M125491" i="1"/>
  <c r="O125490" i="1"/>
  <c r="N125490" i="1"/>
  <c r="M125490" i="1"/>
  <c r="O125489" i="1"/>
  <c r="N125489" i="1"/>
  <c r="M125489" i="1"/>
  <c r="O125488" i="1"/>
  <c r="N125488" i="1"/>
  <c r="M125488" i="1"/>
  <c r="O125487" i="1"/>
  <c r="N125487" i="1"/>
  <c r="M125487" i="1"/>
  <c r="O125486" i="1"/>
  <c r="N125486" i="1"/>
  <c r="M125486" i="1"/>
  <c r="O125485" i="1"/>
  <c r="N125485" i="1"/>
  <c r="M125485" i="1"/>
  <c r="O125484" i="1"/>
  <c r="N125484" i="1"/>
  <c r="M125484" i="1"/>
  <c r="O125483" i="1"/>
  <c r="N125483" i="1"/>
  <c r="M125483" i="1"/>
  <c r="O125482" i="1"/>
  <c r="N125482" i="1"/>
  <c r="M125482" i="1"/>
  <c r="O125481" i="1"/>
  <c r="N125481" i="1"/>
  <c r="M125481" i="1"/>
  <c r="O125480" i="1"/>
  <c r="N125480" i="1"/>
  <c r="M125480" i="1"/>
  <c r="O125479" i="1"/>
  <c r="N125479" i="1"/>
  <c r="M125479" i="1"/>
  <c r="O125478" i="1"/>
  <c r="N125478" i="1"/>
  <c r="M125478" i="1"/>
  <c r="O125477" i="1"/>
  <c r="N125477" i="1"/>
  <c r="M125477" i="1"/>
  <c r="O125476" i="1"/>
  <c r="N125476" i="1"/>
  <c r="M125476" i="1"/>
  <c r="O125475" i="1"/>
  <c r="N125475" i="1"/>
  <c r="M125475" i="1"/>
  <c r="O125474" i="1"/>
  <c r="N125474" i="1"/>
  <c r="M125474" i="1"/>
  <c r="O125473" i="1"/>
  <c r="N125473" i="1"/>
  <c r="M125473" i="1"/>
  <c r="O125472" i="1"/>
  <c r="N125472" i="1"/>
  <c r="M125472" i="1"/>
  <c r="O125471" i="1"/>
  <c r="N125471" i="1"/>
  <c r="M125471" i="1"/>
  <c r="O125470" i="1"/>
  <c r="N125470" i="1"/>
  <c r="M125470" i="1"/>
  <c r="O125469" i="1"/>
  <c r="N125469" i="1"/>
  <c r="M125469" i="1"/>
  <c r="O125468" i="1"/>
  <c r="N125468" i="1"/>
  <c r="M125468" i="1"/>
  <c r="O125467" i="1"/>
  <c r="N125467" i="1"/>
  <c r="M125467" i="1"/>
  <c r="O125466" i="1"/>
  <c r="N125466" i="1"/>
  <c r="M125466" i="1"/>
  <c r="O125465" i="1"/>
  <c r="N125465" i="1"/>
  <c r="M125465" i="1"/>
  <c r="O125464" i="1"/>
  <c r="N125464" i="1"/>
  <c r="M125464" i="1"/>
  <c r="O125463" i="1"/>
  <c r="N125463" i="1"/>
  <c r="M125463" i="1"/>
  <c r="O125462" i="1"/>
  <c r="N125462" i="1"/>
  <c r="M125462" i="1"/>
  <c r="O125461" i="1"/>
  <c r="N125461" i="1"/>
  <c r="M125461" i="1"/>
  <c r="O125460" i="1"/>
  <c r="N125460" i="1"/>
  <c r="M125460" i="1"/>
  <c r="O125459" i="1"/>
  <c r="N125459" i="1"/>
  <c r="M125459" i="1"/>
  <c r="O125458" i="1"/>
  <c r="N125458" i="1"/>
  <c r="M125458" i="1"/>
  <c r="O125457" i="1"/>
  <c r="N125457" i="1"/>
  <c r="M125457" i="1"/>
  <c r="O125456" i="1"/>
  <c r="N125456" i="1"/>
  <c r="M125456" i="1"/>
  <c r="O125455" i="1"/>
  <c r="N125455" i="1"/>
  <c r="M125455" i="1"/>
  <c r="O125454" i="1"/>
  <c r="N125454" i="1"/>
  <c r="M125454" i="1"/>
  <c r="O125453" i="1"/>
  <c r="N125453" i="1"/>
  <c r="M125453" i="1"/>
  <c r="O125452" i="1"/>
  <c r="N125452" i="1"/>
  <c r="M125452" i="1"/>
  <c r="O125451" i="1"/>
  <c r="N125451" i="1"/>
  <c r="M125451" i="1"/>
  <c r="O125450" i="1"/>
  <c r="N125450" i="1"/>
  <c r="M125450" i="1"/>
  <c r="O125449" i="1"/>
  <c r="N125449" i="1"/>
  <c r="M125449" i="1"/>
  <c r="O125448" i="1"/>
  <c r="N125448" i="1"/>
  <c r="M125448" i="1"/>
  <c r="O125447" i="1"/>
  <c r="N125447" i="1"/>
  <c r="M125447" i="1"/>
  <c r="O125446" i="1"/>
  <c r="N125446" i="1"/>
  <c r="M125446" i="1"/>
  <c r="O125445" i="1"/>
  <c r="N125445" i="1"/>
  <c r="M125445" i="1"/>
  <c r="O125444" i="1"/>
  <c r="N125444" i="1"/>
  <c r="M125444" i="1"/>
  <c r="O125443" i="1"/>
  <c r="N125443" i="1"/>
  <c r="M125443" i="1"/>
  <c r="O125442" i="1"/>
  <c r="N125442" i="1"/>
  <c r="M125442" i="1"/>
  <c r="O125441" i="1"/>
  <c r="N125441" i="1"/>
  <c r="M125441" i="1"/>
  <c r="O125440" i="1"/>
  <c r="N125440" i="1"/>
  <c r="M125440" i="1"/>
  <c r="O125439" i="1"/>
  <c r="N125439" i="1"/>
  <c r="M125439" i="1"/>
  <c r="O125438" i="1"/>
  <c r="N125438" i="1"/>
  <c r="M125438" i="1"/>
  <c r="O125437" i="1"/>
  <c r="N125437" i="1"/>
  <c r="M125437" i="1"/>
  <c r="O125436" i="1"/>
  <c r="N125436" i="1"/>
  <c r="M125436" i="1"/>
  <c r="O125435" i="1"/>
  <c r="N125435" i="1"/>
  <c r="M125435" i="1"/>
  <c r="O125434" i="1"/>
  <c r="N125434" i="1"/>
  <c r="M125434" i="1"/>
  <c r="O125433" i="1"/>
  <c r="N125433" i="1"/>
  <c r="M125433" i="1"/>
  <c r="O125432" i="1"/>
  <c r="N125432" i="1"/>
  <c r="M125432" i="1"/>
  <c r="O125431" i="1"/>
  <c r="N125431" i="1"/>
  <c r="M125431" i="1"/>
  <c r="O125430" i="1"/>
  <c r="N125430" i="1"/>
  <c r="M125430" i="1"/>
  <c r="O125429" i="1"/>
  <c r="N125429" i="1"/>
  <c r="M125429" i="1"/>
  <c r="O125428" i="1"/>
  <c r="N125428" i="1"/>
  <c r="M125428" i="1"/>
  <c r="O125427" i="1"/>
  <c r="N125427" i="1"/>
  <c r="M125427" i="1"/>
  <c r="O125426" i="1"/>
  <c r="N125426" i="1"/>
  <c r="M125426" i="1"/>
  <c r="O125425" i="1"/>
  <c r="N125425" i="1"/>
  <c r="M125425" i="1"/>
  <c r="O125424" i="1"/>
  <c r="N125424" i="1"/>
  <c r="M125424" i="1"/>
  <c r="O125423" i="1"/>
  <c r="N125423" i="1"/>
  <c r="M125423" i="1"/>
  <c r="O125422" i="1"/>
  <c r="N125422" i="1"/>
  <c r="M125422" i="1"/>
  <c r="O125421" i="1"/>
  <c r="N125421" i="1"/>
  <c r="M125421" i="1"/>
  <c r="O125420" i="1"/>
  <c r="N125420" i="1"/>
  <c r="M125420" i="1"/>
  <c r="O125419" i="1"/>
  <c r="N125419" i="1"/>
  <c r="M125419" i="1"/>
  <c r="O125418" i="1"/>
  <c r="N125418" i="1"/>
  <c r="M125418" i="1"/>
  <c r="O125417" i="1"/>
  <c r="N125417" i="1"/>
  <c r="M125417" i="1"/>
  <c r="O125416" i="1"/>
  <c r="N125416" i="1"/>
  <c r="M125416" i="1"/>
  <c r="O125415" i="1"/>
  <c r="N125415" i="1"/>
  <c r="M125415" i="1"/>
  <c r="O125414" i="1"/>
  <c r="N125414" i="1"/>
  <c r="M125414" i="1"/>
  <c r="O125413" i="1"/>
  <c r="N125413" i="1"/>
  <c r="M125413" i="1"/>
  <c r="O125412" i="1"/>
  <c r="N125412" i="1"/>
  <c r="M125412" i="1"/>
  <c r="O125411" i="1"/>
  <c r="N125411" i="1"/>
  <c r="M125411" i="1"/>
  <c r="O125410" i="1"/>
  <c r="N125410" i="1"/>
  <c r="M125410" i="1"/>
  <c r="O125409" i="1"/>
  <c r="N125409" i="1"/>
  <c r="M125409" i="1"/>
  <c r="O125408" i="1"/>
  <c r="N125408" i="1"/>
  <c r="M125408" i="1"/>
  <c r="O125407" i="1"/>
  <c r="N125407" i="1"/>
  <c r="M125407" i="1"/>
  <c r="O125406" i="1"/>
  <c r="N125406" i="1"/>
  <c r="M125406" i="1"/>
  <c r="O125405" i="1"/>
  <c r="N125405" i="1"/>
  <c r="M125405" i="1"/>
  <c r="O125404" i="1"/>
  <c r="N125404" i="1"/>
  <c r="M125404" i="1"/>
  <c r="O125403" i="1"/>
  <c r="N125403" i="1"/>
  <c r="M125403" i="1"/>
  <c r="O125402" i="1"/>
  <c r="N125402" i="1"/>
  <c r="M125402" i="1"/>
  <c r="O125401" i="1"/>
  <c r="N125401" i="1"/>
  <c r="M125401" i="1"/>
  <c r="O125400" i="1"/>
  <c r="N125400" i="1"/>
  <c r="M125400" i="1"/>
  <c r="O125399" i="1"/>
  <c r="N125399" i="1"/>
  <c r="M125399" i="1"/>
  <c r="O125398" i="1"/>
  <c r="N125398" i="1"/>
  <c r="M125398" i="1"/>
  <c r="O125397" i="1"/>
  <c r="N125397" i="1"/>
  <c r="M125397" i="1"/>
  <c r="O125396" i="1"/>
  <c r="N125396" i="1"/>
  <c r="M125396" i="1"/>
  <c r="O125395" i="1"/>
  <c r="N125395" i="1"/>
  <c r="M125395" i="1"/>
  <c r="O125394" i="1"/>
  <c r="N125394" i="1"/>
  <c r="M125394" i="1"/>
  <c r="O125393" i="1"/>
  <c r="N125393" i="1"/>
  <c r="M125393" i="1"/>
  <c r="O125392" i="1"/>
  <c r="N125392" i="1"/>
  <c r="M125392" i="1"/>
  <c r="O125391" i="1"/>
  <c r="N125391" i="1"/>
  <c r="M125391" i="1"/>
  <c r="O125390" i="1"/>
  <c r="N125390" i="1"/>
  <c r="M125390" i="1"/>
  <c r="O125389" i="1"/>
  <c r="N125389" i="1"/>
  <c r="M125389" i="1"/>
  <c r="O125388" i="1"/>
  <c r="N125388" i="1"/>
  <c r="M125388" i="1"/>
  <c r="O125387" i="1"/>
  <c r="N125387" i="1"/>
  <c r="M125387" i="1"/>
  <c r="O125386" i="1"/>
  <c r="N125386" i="1"/>
  <c r="M125386" i="1"/>
  <c r="O125385" i="1"/>
  <c r="N125385" i="1"/>
  <c r="M125385" i="1"/>
  <c r="O125384" i="1"/>
  <c r="N125384" i="1"/>
  <c r="M125384" i="1"/>
  <c r="O125383" i="1"/>
  <c r="N125383" i="1"/>
  <c r="M125383" i="1"/>
  <c r="O125382" i="1"/>
  <c r="N125382" i="1"/>
  <c r="M125382" i="1"/>
  <c r="O125381" i="1"/>
  <c r="N125381" i="1"/>
  <c r="M125381" i="1"/>
  <c r="O125380" i="1"/>
  <c r="N125380" i="1"/>
  <c r="M125380" i="1"/>
  <c r="O125379" i="1"/>
  <c r="N125379" i="1"/>
  <c r="M125379" i="1"/>
  <c r="O125378" i="1"/>
  <c r="N125378" i="1"/>
  <c r="M125378" i="1"/>
  <c r="O125377" i="1"/>
  <c r="N125377" i="1"/>
  <c r="M125377" i="1"/>
  <c r="O125376" i="1"/>
  <c r="N125376" i="1"/>
  <c r="M125376" i="1"/>
  <c r="O125375" i="1"/>
  <c r="N125375" i="1"/>
  <c r="M125375" i="1"/>
  <c r="O125374" i="1"/>
  <c r="N125374" i="1"/>
  <c r="M125374" i="1"/>
  <c r="O125373" i="1"/>
  <c r="N125373" i="1"/>
  <c r="M125373" i="1"/>
  <c r="O125372" i="1"/>
  <c r="N125372" i="1"/>
  <c r="M125372" i="1"/>
  <c r="O125371" i="1"/>
  <c r="N125371" i="1"/>
  <c r="M125371" i="1"/>
  <c r="O125370" i="1"/>
  <c r="N125370" i="1"/>
  <c r="M125370" i="1"/>
  <c r="O125369" i="1"/>
  <c r="N125369" i="1"/>
  <c r="M125369" i="1"/>
  <c r="O125368" i="1"/>
  <c r="N125368" i="1"/>
  <c r="M125368" i="1"/>
  <c r="O125367" i="1"/>
  <c r="N125367" i="1"/>
  <c r="M125367" i="1"/>
  <c r="O125366" i="1"/>
  <c r="N125366" i="1"/>
  <c r="M125366" i="1"/>
  <c r="O125365" i="1"/>
  <c r="N125365" i="1"/>
  <c r="M125365" i="1"/>
  <c r="O125364" i="1"/>
  <c r="N125364" i="1"/>
  <c r="M125364" i="1"/>
  <c r="O125363" i="1"/>
  <c r="N125363" i="1"/>
  <c r="M125363" i="1"/>
  <c r="O125362" i="1"/>
  <c r="N125362" i="1"/>
  <c r="M125362" i="1"/>
  <c r="O125361" i="1"/>
  <c r="N125361" i="1"/>
  <c r="M125361" i="1"/>
  <c r="O125360" i="1"/>
  <c r="N125360" i="1"/>
  <c r="M125360" i="1"/>
  <c r="O125359" i="1"/>
  <c r="N125359" i="1"/>
  <c r="M125359" i="1"/>
  <c r="O125358" i="1"/>
  <c r="N125358" i="1"/>
  <c r="M125358" i="1"/>
  <c r="O125357" i="1"/>
  <c r="N125357" i="1"/>
  <c r="M125357" i="1"/>
  <c r="O125356" i="1"/>
  <c r="N125356" i="1"/>
  <c r="M125356" i="1"/>
  <c r="O125355" i="1"/>
  <c r="N125355" i="1"/>
  <c r="M125355" i="1"/>
  <c r="O125354" i="1"/>
  <c r="N125354" i="1"/>
  <c r="M125354" i="1"/>
  <c r="O125353" i="1"/>
  <c r="N125353" i="1"/>
  <c r="M125353" i="1"/>
  <c r="O125352" i="1"/>
  <c r="N125352" i="1"/>
  <c r="M125352" i="1"/>
  <c r="O125351" i="1"/>
  <c r="N125351" i="1"/>
  <c r="M125351" i="1"/>
  <c r="O125350" i="1"/>
  <c r="N125350" i="1"/>
  <c r="M125350" i="1"/>
  <c r="O125349" i="1"/>
  <c r="N125349" i="1"/>
  <c r="M125349" i="1"/>
  <c r="O125348" i="1"/>
  <c r="N125348" i="1"/>
  <c r="M125348" i="1"/>
  <c r="O125347" i="1"/>
  <c r="N125347" i="1"/>
  <c r="M125347" i="1"/>
  <c r="O125346" i="1"/>
  <c r="N125346" i="1"/>
  <c r="M125346" i="1"/>
  <c r="O125345" i="1"/>
  <c r="N125345" i="1"/>
  <c r="M125345" i="1"/>
  <c r="O125344" i="1"/>
  <c r="N125344" i="1"/>
  <c r="M125344" i="1"/>
  <c r="O125343" i="1"/>
  <c r="N125343" i="1"/>
  <c r="M125343" i="1"/>
  <c r="O125342" i="1"/>
  <c r="N125342" i="1"/>
  <c r="M125342" i="1"/>
  <c r="O125341" i="1"/>
  <c r="N125341" i="1"/>
  <c r="M125341" i="1"/>
  <c r="O125340" i="1"/>
  <c r="N125340" i="1"/>
  <c r="M125340" i="1"/>
  <c r="O125339" i="1"/>
  <c r="N125339" i="1"/>
  <c r="M125339" i="1"/>
  <c r="O125338" i="1"/>
  <c r="N125338" i="1"/>
  <c r="M125338" i="1"/>
  <c r="O125337" i="1"/>
  <c r="N125337" i="1"/>
  <c r="M125337" i="1"/>
  <c r="O125336" i="1"/>
  <c r="N125336" i="1"/>
  <c r="M125336" i="1"/>
  <c r="O125335" i="1"/>
  <c r="N125335" i="1"/>
  <c r="M125335" i="1"/>
  <c r="O125334" i="1"/>
  <c r="N125334" i="1"/>
  <c r="M125334" i="1"/>
  <c r="O125333" i="1"/>
  <c r="N125333" i="1"/>
  <c r="M125333" i="1"/>
  <c r="O125332" i="1"/>
  <c r="N125332" i="1"/>
  <c r="M125332" i="1"/>
  <c r="O125331" i="1"/>
  <c r="N125331" i="1"/>
  <c r="M125331" i="1"/>
  <c r="O125330" i="1"/>
  <c r="N125330" i="1"/>
  <c r="M125330" i="1"/>
  <c r="O125329" i="1"/>
  <c r="N125329" i="1"/>
  <c r="M125329" i="1"/>
  <c r="O125328" i="1"/>
  <c r="N125328" i="1"/>
  <c r="M125328" i="1"/>
  <c r="O125327" i="1"/>
  <c r="N125327" i="1"/>
  <c r="M125327" i="1"/>
  <c r="O125326" i="1"/>
  <c r="N125326" i="1"/>
  <c r="M125326" i="1"/>
  <c r="O125325" i="1"/>
  <c r="N125325" i="1"/>
  <c r="M125325" i="1"/>
  <c r="O125324" i="1"/>
  <c r="N125324" i="1"/>
  <c r="M125324" i="1"/>
  <c r="O125323" i="1"/>
  <c r="N125323" i="1"/>
  <c r="M125323" i="1"/>
  <c r="O125322" i="1"/>
  <c r="N125322" i="1"/>
  <c r="M125322" i="1"/>
  <c r="O125321" i="1"/>
  <c r="N125321" i="1"/>
  <c r="M125321" i="1"/>
  <c r="O125320" i="1"/>
  <c r="N125320" i="1"/>
  <c r="M125320" i="1"/>
  <c r="O125319" i="1"/>
  <c r="N125319" i="1"/>
  <c r="M125319" i="1"/>
  <c r="O125318" i="1"/>
  <c r="N125318" i="1"/>
  <c r="M125318" i="1"/>
  <c r="O125317" i="1"/>
  <c r="N125317" i="1"/>
  <c r="M125317" i="1"/>
  <c r="O125316" i="1"/>
  <c r="N125316" i="1"/>
  <c r="M125316" i="1"/>
  <c r="O125315" i="1"/>
  <c r="N125315" i="1"/>
  <c r="M125315" i="1"/>
  <c r="O125314" i="1"/>
  <c r="N125314" i="1"/>
  <c r="M125314" i="1"/>
  <c r="O125313" i="1"/>
  <c r="N125313" i="1"/>
  <c r="M125313" i="1"/>
  <c r="O125312" i="1"/>
  <c r="N125312" i="1"/>
  <c r="M125312" i="1"/>
  <c r="O125311" i="1"/>
  <c r="N125311" i="1"/>
  <c r="M125311" i="1"/>
  <c r="O125310" i="1"/>
  <c r="N125310" i="1"/>
  <c r="M125310" i="1"/>
  <c r="O125309" i="1"/>
  <c r="N125309" i="1"/>
  <c r="M125309" i="1"/>
  <c r="O125308" i="1"/>
  <c r="N125308" i="1"/>
  <c r="M125308" i="1"/>
  <c r="O125307" i="1"/>
  <c r="N125307" i="1"/>
  <c r="M125307" i="1"/>
  <c r="O125306" i="1"/>
  <c r="N125306" i="1"/>
  <c r="M125306" i="1"/>
  <c r="O125305" i="1"/>
  <c r="N125305" i="1"/>
  <c r="M125305" i="1"/>
  <c r="O125304" i="1"/>
  <c r="N125304" i="1"/>
  <c r="M125304" i="1"/>
  <c r="O125303" i="1"/>
  <c r="N125303" i="1"/>
  <c r="M125303" i="1"/>
  <c r="O125302" i="1"/>
  <c r="N125302" i="1"/>
  <c r="M125302" i="1"/>
  <c r="O125301" i="1"/>
  <c r="N125301" i="1"/>
  <c r="M125301" i="1"/>
  <c r="O125300" i="1"/>
  <c r="N125300" i="1"/>
  <c r="M125300" i="1"/>
  <c r="O125299" i="1"/>
  <c r="N125299" i="1"/>
  <c r="M125299" i="1"/>
  <c r="O125298" i="1"/>
  <c r="N125298" i="1"/>
  <c r="M125298" i="1"/>
  <c r="O125297" i="1"/>
  <c r="N125297" i="1"/>
  <c r="M125297" i="1"/>
  <c r="O125296" i="1"/>
  <c r="N125296" i="1"/>
  <c r="M125296" i="1"/>
  <c r="O125295" i="1"/>
  <c r="N125295" i="1"/>
  <c r="M125295" i="1"/>
  <c r="O125294" i="1"/>
  <c r="N125294" i="1"/>
  <c r="M125294" i="1"/>
  <c r="O125293" i="1"/>
  <c r="N125293" i="1"/>
  <c r="M125293" i="1"/>
  <c r="O125292" i="1"/>
  <c r="N125292" i="1"/>
  <c r="M125292" i="1"/>
  <c r="O125291" i="1"/>
  <c r="N125291" i="1"/>
  <c r="M125291" i="1"/>
  <c r="O125290" i="1"/>
  <c r="N125290" i="1"/>
  <c r="M125290" i="1"/>
  <c r="O125289" i="1"/>
  <c r="N125289" i="1"/>
  <c r="M125289" i="1"/>
  <c r="O125288" i="1"/>
  <c r="N125288" i="1"/>
  <c r="M125288" i="1"/>
  <c r="O125287" i="1"/>
  <c r="N125287" i="1"/>
  <c r="M125287" i="1"/>
  <c r="O125286" i="1"/>
  <c r="N125286" i="1"/>
  <c r="M125286" i="1"/>
  <c r="O125285" i="1"/>
  <c r="N125285" i="1"/>
  <c r="M125285" i="1"/>
  <c r="O125284" i="1"/>
  <c r="N125284" i="1"/>
  <c r="M125284" i="1"/>
  <c r="O125283" i="1"/>
  <c r="N125283" i="1"/>
  <c r="M125283" i="1"/>
  <c r="O125282" i="1"/>
  <c r="N125282" i="1"/>
  <c r="M125282" i="1"/>
  <c r="O125281" i="1"/>
  <c r="N125281" i="1"/>
  <c r="M125281" i="1"/>
  <c r="O125280" i="1"/>
  <c r="N125280" i="1"/>
  <c r="M125280" i="1"/>
  <c r="O125279" i="1"/>
  <c r="N125279" i="1"/>
  <c r="M125279" i="1"/>
  <c r="O125278" i="1"/>
  <c r="N125278" i="1"/>
  <c r="M125278" i="1"/>
  <c r="O125277" i="1"/>
  <c r="N125277" i="1"/>
  <c r="M125277" i="1"/>
  <c r="O125276" i="1"/>
  <c r="N125276" i="1"/>
  <c r="M125276" i="1"/>
  <c r="O125275" i="1"/>
  <c r="N125275" i="1"/>
  <c r="M125275" i="1"/>
  <c r="O125274" i="1"/>
  <c r="N125274" i="1"/>
  <c r="M125274" i="1"/>
  <c r="O125273" i="1"/>
  <c r="N125273" i="1"/>
  <c r="M125273" i="1"/>
  <c r="O125272" i="1"/>
  <c r="N125272" i="1"/>
  <c r="M125272" i="1"/>
  <c r="O125271" i="1"/>
  <c r="N125271" i="1"/>
  <c r="M125271" i="1"/>
  <c r="O125270" i="1"/>
  <c r="N125270" i="1"/>
  <c r="M125270" i="1"/>
  <c r="O125269" i="1"/>
  <c r="N125269" i="1"/>
  <c r="M125269" i="1"/>
  <c r="O125268" i="1"/>
  <c r="N125268" i="1"/>
  <c r="M125268" i="1"/>
  <c r="O125267" i="1"/>
  <c r="N125267" i="1"/>
  <c r="M125267" i="1"/>
  <c r="O125266" i="1"/>
  <c r="N125266" i="1"/>
  <c r="M125266" i="1"/>
  <c r="O125265" i="1"/>
  <c r="N125265" i="1"/>
  <c r="M125265" i="1"/>
  <c r="O125264" i="1"/>
  <c r="N125264" i="1"/>
  <c r="M125264" i="1"/>
  <c r="O125263" i="1"/>
  <c r="N125263" i="1"/>
  <c r="M125263" i="1"/>
  <c r="O125262" i="1"/>
  <c r="N125262" i="1"/>
  <c r="M125262" i="1"/>
  <c r="O125261" i="1"/>
  <c r="N125261" i="1"/>
  <c r="M125261" i="1"/>
  <c r="O125260" i="1"/>
  <c r="N125260" i="1"/>
  <c r="M125260" i="1"/>
  <c r="O125259" i="1"/>
  <c r="N125259" i="1"/>
  <c r="M125259" i="1"/>
  <c r="O125258" i="1"/>
  <c r="N125258" i="1"/>
  <c r="M125258" i="1"/>
  <c r="O125257" i="1"/>
  <c r="N125257" i="1"/>
  <c r="M125257" i="1"/>
  <c r="O125256" i="1"/>
  <c r="N125256" i="1"/>
  <c r="M125256" i="1"/>
  <c r="O125255" i="1"/>
  <c r="N125255" i="1"/>
  <c r="M125255" i="1"/>
  <c r="O125254" i="1"/>
  <c r="N125254" i="1"/>
  <c r="M125254" i="1"/>
  <c r="O125253" i="1"/>
  <c r="N125253" i="1"/>
  <c r="M125253" i="1"/>
  <c r="O125252" i="1"/>
  <c r="N125252" i="1"/>
  <c r="M125252" i="1"/>
  <c r="O125251" i="1"/>
  <c r="N125251" i="1"/>
  <c r="M125251" i="1"/>
  <c r="O125250" i="1"/>
  <c r="N125250" i="1"/>
  <c r="M125250" i="1"/>
  <c r="O125249" i="1"/>
  <c r="N125249" i="1"/>
  <c r="M125249" i="1"/>
  <c r="O125248" i="1"/>
  <c r="N125248" i="1"/>
  <c r="M125248" i="1"/>
  <c r="O125247" i="1"/>
  <c r="N125247" i="1"/>
  <c r="M125247" i="1"/>
  <c r="O125246" i="1"/>
  <c r="N125246" i="1"/>
  <c r="M125246" i="1"/>
  <c r="O125245" i="1"/>
  <c r="N125245" i="1"/>
  <c r="M125245" i="1"/>
  <c r="O125244" i="1"/>
  <c r="N125244" i="1"/>
  <c r="M125244" i="1"/>
  <c r="O125243" i="1"/>
  <c r="N125243" i="1"/>
  <c r="M125243" i="1"/>
  <c r="O125242" i="1"/>
  <c r="N125242" i="1"/>
  <c r="M125242" i="1"/>
  <c r="O125241" i="1"/>
  <c r="N125241" i="1"/>
  <c r="M125241" i="1"/>
  <c r="O125240" i="1"/>
  <c r="N125240" i="1"/>
  <c r="M125240" i="1"/>
  <c r="O125239" i="1"/>
  <c r="N125239" i="1"/>
  <c r="M125239" i="1"/>
  <c r="O125238" i="1"/>
  <c r="N125238" i="1"/>
  <c r="M125238" i="1"/>
  <c r="O125237" i="1"/>
  <c r="N125237" i="1"/>
  <c r="M125237" i="1"/>
  <c r="O125236" i="1"/>
  <c r="N125236" i="1"/>
  <c r="M125236" i="1"/>
  <c r="O125235" i="1"/>
  <c r="N125235" i="1"/>
  <c r="M125235" i="1"/>
  <c r="O125234" i="1"/>
  <c r="N125234" i="1"/>
  <c r="M125234" i="1"/>
  <c r="O125233" i="1"/>
  <c r="N125233" i="1"/>
  <c r="M125233" i="1"/>
  <c r="O125232" i="1"/>
  <c r="N125232" i="1"/>
  <c r="M125232" i="1"/>
  <c r="O125231" i="1"/>
  <c r="N125231" i="1"/>
  <c r="M125231" i="1"/>
  <c r="O125230" i="1"/>
  <c r="N125230" i="1"/>
  <c r="M125230" i="1"/>
  <c r="O125229" i="1"/>
  <c r="N125229" i="1"/>
  <c r="M125229" i="1"/>
  <c r="O125228" i="1"/>
  <c r="N125228" i="1"/>
  <c r="M125228" i="1"/>
  <c r="O125227" i="1"/>
  <c r="N125227" i="1"/>
  <c r="M125227" i="1"/>
  <c r="O125226" i="1"/>
  <c r="N125226" i="1"/>
  <c r="M125226" i="1"/>
  <c r="O125225" i="1"/>
  <c r="N125225" i="1"/>
  <c r="M125225" i="1"/>
  <c r="O125224" i="1"/>
  <c r="N125224" i="1"/>
  <c r="M125224" i="1"/>
  <c r="O125223" i="1"/>
  <c r="N125223" i="1"/>
  <c r="M125223" i="1"/>
  <c r="O125222" i="1"/>
  <c r="N125222" i="1"/>
  <c r="M125222" i="1"/>
  <c r="O125221" i="1"/>
  <c r="N125221" i="1"/>
  <c r="M125221" i="1"/>
  <c r="O125220" i="1"/>
  <c r="N125220" i="1"/>
  <c r="M125220" i="1"/>
  <c r="O125219" i="1"/>
  <c r="N125219" i="1"/>
  <c r="M125219" i="1"/>
  <c r="O125218" i="1"/>
  <c r="N125218" i="1"/>
  <c r="M125218" i="1"/>
  <c r="O125217" i="1"/>
  <c r="N125217" i="1"/>
  <c r="M125217" i="1"/>
  <c r="O125216" i="1"/>
  <c r="N125216" i="1"/>
  <c r="M125216" i="1"/>
  <c r="O125215" i="1"/>
  <c r="N125215" i="1"/>
  <c r="M125215" i="1"/>
  <c r="O125214" i="1"/>
  <c r="N125214" i="1"/>
  <c r="M125214" i="1"/>
  <c r="O125213" i="1"/>
  <c r="N125213" i="1"/>
  <c r="M125213" i="1"/>
  <c r="O125212" i="1"/>
  <c r="N125212" i="1"/>
  <c r="M125212" i="1"/>
  <c r="O125211" i="1"/>
  <c r="N125211" i="1"/>
  <c r="M125211" i="1"/>
  <c r="O125210" i="1"/>
  <c r="N125210" i="1"/>
  <c r="M125210" i="1"/>
  <c r="O125209" i="1"/>
  <c r="N125209" i="1"/>
  <c r="M125209" i="1"/>
  <c r="O125208" i="1"/>
  <c r="N125208" i="1"/>
  <c r="M125208" i="1"/>
  <c r="O125207" i="1"/>
  <c r="N125207" i="1"/>
  <c r="M125207" i="1"/>
  <c r="O125206" i="1"/>
  <c r="N125206" i="1"/>
  <c r="M125206" i="1"/>
  <c r="O125205" i="1"/>
  <c r="N125205" i="1"/>
  <c r="M125205" i="1"/>
  <c r="O125204" i="1"/>
  <c r="N125204" i="1"/>
  <c r="M125204" i="1"/>
  <c r="O125203" i="1"/>
  <c r="N125203" i="1"/>
  <c r="M125203" i="1"/>
  <c r="O125202" i="1"/>
  <c r="N125202" i="1"/>
  <c r="M125202" i="1"/>
  <c r="O125201" i="1"/>
  <c r="N125201" i="1"/>
  <c r="M125201" i="1"/>
  <c r="O125200" i="1"/>
  <c r="N125200" i="1"/>
  <c r="M125200" i="1"/>
  <c r="O125199" i="1"/>
  <c r="N125199" i="1"/>
  <c r="M125199" i="1"/>
  <c r="O125198" i="1"/>
  <c r="N125198" i="1"/>
  <c r="M125198" i="1"/>
  <c r="O125197" i="1"/>
  <c r="N125197" i="1"/>
  <c r="M125197" i="1"/>
  <c r="O125196" i="1"/>
  <c r="N125196" i="1"/>
  <c r="M125196" i="1"/>
  <c r="O125195" i="1"/>
  <c r="N125195" i="1"/>
  <c r="M125195" i="1"/>
  <c r="O125194" i="1"/>
  <c r="N125194" i="1"/>
  <c r="M125194" i="1"/>
  <c r="O125193" i="1"/>
  <c r="N125193" i="1"/>
  <c r="M125193" i="1"/>
  <c r="O125192" i="1"/>
  <c r="N125192" i="1"/>
  <c r="M125192" i="1"/>
  <c r="O125191" i="1"/>
  <c r="N125191" i="1"/>
  <c r="M125191" i="1"/>
  <c r="O125190" i="1"/>
  <c r="N125190" i="1"/>
  <c r="M125190" i="1"/>
  <c r="O125189" i="1"/>
  <c r="N125189" i="1"/>
  <c r="M125189" i="1"/>
  <c r="O125188" i="1"/>
  <c r="N125188" i="1"/>
  <c r="M125188" i="1"/>
  <c r="O125187" i="1"/>
  <c r="N125187" i="1"/>
  <c r="M125187" i="1"/>
  <c r="O125186" i="1"/>
  <c r="N125186" i="1"/>
  <c r="M125186" i="1"/>
  <c r="O125185" i="1"/>
  <c r="N125185" i="1"/>
  <c r="M125185" i="1"/>
  <c r="O125184" i="1"/>
  <c r="N125184" i="1"/>
  <c r="M125184" i="1"/>
  <c r="O125183" i="1"/>
  <c r="N125183" i="1"/>
  <c r="M125183" i="1"/>
  <c r="O125182" i="1"/>
  <c r="N125182" i="1"/>
  <c r="M125182" i="1"/>
  <c r="O125181" i="1"/>
  <c r="N125181" i="1"/>
  <c r="M125181" i="1"/>
  <c r="O125180" i="1"/>
  <c r="N125180" i="1"/>
  <c r="M125180" i="1"/>
  <c r="O125179" i="1"/>
  <c r="N125179" i="1"/>
  <c r="M125179" i="1"/>
  <c r="O125178" i="1"/>
  <c r="N125178" i="1"/>
  <c r="M125178" i="1"/>
  <c r="O125177" i="1"/>
  <c r="N125177" i="1"/>
  <c r="M125177" i="1"/>
  <c r="O125176" i="1"/>
  <c r="N125176" i="1"/>
  <c r="M125176" i="1"/>
  <c r="O125175" i="1"/>
  <c r="N125175" i="1"/>
  <c r="M125175" i="1"/>
  <c r="O125174" i="1"/>
  <c r="N125174" i="1"/>
  <c r="M125174" i="1"/>
  <c r="O125173" i="1"/>
  <c r="N125173" i="1"/>
  <c r="M125173" i="1"/>
  <c r="O125172" i="1"/>
  <c r="N125172" i="1"/>
  <c r="M125172" i="1"/>
  <c r="O125171" i="1"/>
  <c r="N125171" i="1"/>
  <c r="M125171" i="1"/>
  <c r="O125170" i="1"/>
  <c r="N125170" i="1"/>
  <c r="M125170" i="1"/>
  <c r="O125169" i="1"/>
  <c r="N125169" i="1"/>
  <c r="M125169" i="1"/>
  <c r="O125168" i="1"/>
  <c r="N125168" i="1"/>
  <c r="M125168" i="1"/>
  <c r="O125167" i="1"/>
  <c r="N125167" i="1"/>
  <c r="M125167" i="1"/>
  <c r="O125166" i="1"/>
  <c r="N125166" i="1"/>
  <c r="M125166" i="1"/>
  <c r="O125165" i="1"/>
  <c r="N125165" i="1"/>
  <c r="M125165" i="1"/>
  <c r="O125164" i="1"/>
  <c r="N125164" i="1"/>
  <c r="M125164" i="1"/>
  <c r="O125163" i="1"/>
  <c r="N125163" i="1"/>
  <c r="M125163" i="1"/>
  <c r="O125162" i="1"/>
  <c r="N125162" i="1"/>
  <c r="M125162" i="1"/>
  <c r="O125161" i="1"/>
  <c r="N125161" i="1"/>
  <c r="M125161" i="1"/>
  <c r="O125160" i="1"/>
  <c r="N125160" i="1"/>
  <c r="M125160" i="1"/>
  <c r="O125159" i="1"/>
  <c r="N125159" i="1"/>
  <c r="M125159" i="1"/>
  <c r="O125158" i="1"/>
  <c r="N125158" i="1"/>
  <c r="M125158" i="1"/>
  <c r="O125157" i="1"/>
  <c r="N125157" i="1"/>
  <c r="M125157" i="1"/>
  <c r="O125156" i="1"/>
  <c r="N125156" i="1"/>
  <c r="M125156" i="1"/>
  <c r="O125155" i="1"/>
  <c r="N125155" i="1"/>
  <c r="M125155" i="1"/>
  <c r="O125154" i="1"/>
  <c r="N125154" i="1"/>
  <c r="M125154" i="1"/>
  <c r="O125153" i="1"/>
  <c r="N125153" i="1"/>
  <c r="M125153" i="1"/>
  <c r="O125152" i="1"/>
  <c r="N125152" i="1"/>
  <c r="M125152" i="1"/>
  <c r="O125151" i="1"/>
  <c r="N125151" i="1"/>
  <c r="M125151" i="1"/>
  <c r="O125150" i="1"/>
  <c r="N125150" i="1"/>
  <c r="M125150" i="1"/>
  <c r="O125149" i="1"/>
  <c r="N125149" i="1"/>
  <c r="M125149" i="1"/>
  <c r="O125148" i="1"/>
  <c r="N125148" i="1"/>
  <c r="M125148" i="1"/>
  <c r="O125147" i="1"/>
  <c r="N125147" i="1"/>
  <c r="M125147" i="1"/>
  <c r="O125146" i="1"/>
  <c r="N125146" i="1"/>
  <c r="M125146" i="1"/>
  <c r="O125145" i="1"/>
  <c r="N125145" i="1"/>
  <c r="M125145" i="1"/>
  <c r="O125144" i="1"/>
  <c r="N125144" i="1"/>
  <c r="M125144" i="1"/>
  <c r="O125143" i="1"/>
  <c r="N125143" i="1"/>
  <c r="M125143" i="1"/>
  <c r="O125142" i="1"/>
  <c r="N125142" i="1"/>
  <c r="M125142" i="1"/>
  <c r="O125141" i="1"/>
  <c r="N125141" i="1"/>
  <c r="M125141" i="1"/>
  <c r="O125140" i="1"/>
  <c r="N125140" i="1"/>
  <c r="M125140" i="1"/>
  <c r="O125139" i="1"/>
  <c r="N125139" i="1"/>
  <c r="M125139" i="1"/>
  <c r="O125138" i="1"/>
  <c r="N125138" i="1"/>
  <c r="M125138" i="1"/>
  <c r="O125137" i="1"/>
  <c r="N125137" i="1"/>
  <c r="M125137" i="1"/>
  <c r="O125136" i="1"/>
  <c r="N125136" i="1"/>
  <c r="M125136" i="1"/>
  <c r="O125135" i="1"/>
  <c r="N125135" i="1"/>
  <c r="M125135" i="1"/>
  <c r="O125134" i="1"/>
  <c r="N125134" i="1"/>
  <c r="M125134" i="1"/>
  <c r="O125133" i="1"/>
  <c r="N125133" i="1"/>
  <c r="M125133" i="1"/>
  <c r="O125132" i="1"/>
  <c r="N125132" i="1"/>
  <c r="M125132" i="1"/>
  <c r="O125131" i="1"/>
  <c r="N125131" i="1"/>
  <c r="M125131" i="1"/>
  <c r="O125130" i="1"/>
  <c r="N125130" i="1"/>
  <c r="M125130" i="1"/>
  <c r="O125129" i="1"/>
  <c r="N125129" i="1"/>
  <c r="M125129" i="1"/>
  <c r="O125128" i="1"/>
  <c r="N125128" i="1"/>
  <c r="M125128" i="1"/>
  <c r="O125127" i="1"/>
  <c r="N125127" i="1"/>
  <c r="M125127" i="1"/>
  <c r="O125126" i="1"/>
  <c r="N125126" i="1"/>
  <c r="M125126" i="1"/>
  <c r="O125125" i="1"/>
  <c r="N125125" i="1"/>
  <c r="M125125" i="1"/>
  <c r="O125124" i="1"/>
  <c r="N125124" i="1"/>
  <c r="M125124" i="1"/>
  <c r="O125123" i="1"/>
  <c r="N125123" i="1"/>
  <c r="M125123" i="1"/>
  <c r="O125122" i="1"/>
  <c r="N125122" i="1"/>
  <c r="M125122" i="1"/>
  <c r="O125121" i="1"/>
  <c r="N125121" i="1"/>
  <c r="M125121" i="1"/>
  <c r="O125120" i="1"/>
  <c r="N125120" i="1"/>
  <c r="M125120" i="1"/>
  <c r="O125119" i="1"/>
  <c r="N125119" i="1"/>
  <c r="M125119" i="1"/>
  <c r="O125118" i="1"/>
  <c r="N125118" i="1"/>
  <c r="M125118" i="1"/>
  <c r="O125117" i="1"/>
  <c r="N125117" i="1"/>
  <c r="M125117" i="1"/>
  <c r="O125116" i="1"/>
  <c r="N125116" i="1"/>
  <c r="M125116" i="1"/>
  <c r="O125115" i="1"/>
  <c r="N125115" i="1"/>
  <c r="M125115" i="1"/>
  <c r="O125114" i="1"/>
  <c r="N125114" i="1"/>
  <c r="M125114" i="1"/>
  <c r="O125113" i="1"/>
  <c r="N125113" i="1"/>
  <c r="M125113" i="1"/>
  <c r="O125112" i="1"/>
  <c r="N125112" i="1"/>
  <c r="M125112" i="1"/>
  <c r="O125111" i="1"/>
  <c r="N125111" i="1"/>
  <c r="M125111" i="1"/>
  <c r="O125110" i="1"/>
  <c r="N125110" i="1"/>
  <c r="M125110" i="1"/>
  <c r="O125109" i="1"/>
  <c r="N125109" i="1"/>
  <c r="M125109" i="1"/>
  <c r="O125108" i="1"/>
  <c r="N125108" i="1"/>
  <c r="M125108" i="1"/>
  <c r="O125107" i="1"/>
  <c r="N125107" i="1"/>
  <c r="M125107" i="1"/>
  <c r="O125106" i="1"/>
  <c r="N125106" i="1"/>
  <c r="M125106" i="1"/>
  <c r="O125105" i="1"/>
  <c r="N125105" i="1"/>
  <c r="M125105" i="1"/>
  <c r="O125104" i="1"/>
  <c r="N125104" i="1"/>
  <c r="M125104" i="1"/>
  <c r="O125103" i="1"/>
  <c r="N125103" i="1"/>
  <c r="M125103" i="1"/>
  <c r="O125102" i="1"/>
  <c r="N125102" i="1"/>
  <c r="M125102" i="1"/>
  <c r="O125101" i="1"/>
  <c r="N125101" i="1"/>
  <c r="M125101" i="1"/>
  <c r="O125100" i="1"/>
  <c r="N125100" i="1"/>
  <c r="M125100" i="1"/>
  <c r="O125099" i="1"/>
  <c r="N125099" i="1"/>
  <c r="M125099" i="1"/>
  <c r="O125098" i="1"/>
  <c r="N125098" i="1"/>
  <c r="M125098" i="1"/>
  <c r="O125097" i="1"/>
  <c r="N125097" i="1"/>
  <c r="M125097" i="1"/>
  <c r="O125096" i="1"/>
  <c r="N125096" i="1"/>
  <c r="M125096" i="1"/>
  <c r="O125095" i="1"/>
  <c r="N125095" i="1"/>
  <c r="M125095" i="1"/>
  <c r="O125094" i="1"/>
  <c r="N125094" i="1"/>
  <c r="M125094" i="1"/>
  <c r="O125093" i="1"/>
  <c r="N125093" i="1"/>
  <c r="M125093" i="1"/>
  <c r="O125092" i="1"/>
  <c r="N125092" i="1"/>
  <c r="M125092" i="1"/>
  <c r="O125091" i="1"/>
  <c r="N125091" i="1"/>
  <c r="M125091" i="1"/>
  <c r="O125090" i="1"/>
  <c r="N125090" i="1"/>
  <c r="M125090" i="1"/>
  <c r="O125089" i="1"/>
  <c r="N125089" i="1"/>
  <c r="M125089" i="1"/>
  <c r="O125088" i="1"/>
  <c r="N125088" i="1"/>
  <c r="M125088" i="1"/>
  <c r="O125087" i="1"/>
  <c r="N125087" i="1"/>
  <c r="M125087" i="1"/>
  <c r="O125086" i="1"/>
  <c r="N125086" i="1"/>
  <c r="M125086" i="1"/>
  <c r="O125085" i="1"/>
  <c r="N125085" i="1"/>
  <c r="M125085" i="1"/>
  <c r="O125084" i="1"/>
  <c r="N125084" i="1"/>
  <c r="M125084" i="1"/>
  <c r="O125083" i="1"/>
  <c r="N125083" i="1"/>
  <c r="M125083" i="1"/>
  <c r="O125082" i="1"/>
  <c r="N125082" i="1"/>
  <c r="M125082" i="1"/>
  <c r="O125081" i="1"/>
  <c r="N125081" i="1"/>
  <c r="M125081" i="1"/>
  <c r="O125080" i="1"/>
  <c r="N125080" i="1"/>
  <c r="M125080" i="1"/>
  <c r="O125079" i="1"/>
  <c r="N125079" i="1"/>
  <c r="M125079" i="1"/>
  <c r="O125078" i="1"/>
  <c r="N125078" i="1"/>
  <c r="M125078" i="1"/>
  <c r="O125077" i="1"/>
  <c r="N125077" i="1"/>
  <c r="M125077" i="1"/>
  <c r="O125076" i="1"/>
  <c r="N125076" i="1"/>
  <c r="M125076" i="1"/>
  <c r="O125075" i="1"/>
  <c r="N125075" i="1"/>
  <c r="M125075" i="1"/>
  <c r="O125074" i="1"/>
  <c r="N125074" i="1"/>
  <c r="M125074" i="1"/>
  <c r="O125073" i="1"/>
  <c r="N125073" i="1"/>
  <c r="M125073" i="1"/>
  <c r="O125072" i="1"/>
  <c r="N125072" i="1"/>
  <c r="M125072" i="1"/>
  <c r="O125071" i="1"/>
  <c r="N125071" i="1"/>
  <c r="M125071" i="1"/>
  <c r="O125070" i="1"/>
  <c r="N125070" i="1"/>
  <c r="M125070" i="1"/>
  <c r="O125069" i="1"/>
  <c r="N125069" i="1"/>
  <c r="M125069" i="1"/>
  <c r="O125068" i="1"/>
  <c r="N125068" i="1"/>
  <c r="M125068" i="1"/>
  <c r="O125067" i="1"/>
  <c r="N125067" i="1"/>
  <c r="M125067" i="1"/>
  <c r="O125066" i="1"/>
  <c r="N125066" i="1"/>
  <c r="M125066" i="1"/>
  <c r="O125065" i="1"/>
  <c r="N125065" i="1"/>
  <c r="M125065" i="1"/>
  <c r="O125064" i="1"/>
  <c r="N125064" i="1"/>
  <c r="M125064" i="1"/>
  <c r="O125063" i="1"/>
  <c r="N125063" i="1"/>
  <c r="M125063" i="1"/>
  <c r="O125062" i="1"/>
  <c r="N125062" i="1"/>
  <c r="M125062" i="1"/>
  <c r="O125061" i="1"/>
  <c r="N125061" i="1"/>
  <c r="M125061" i="1"/>
  <c r="O125060" i="1"/>
  <c r="N125060" i="1"/>
  <c r="M125060" i="1"/>
  <c r="O125059" i="1"/>
  <c r="N125059" i="1"/>
  <c r="M125059" i="1"/>
  <c r="O125058" i="1"/>
  <c r="N125058" i="1"/>
  <c r="M125058" i="1"/>
  <c r="O125057" i="1"/>
  <c r="N125057" i="1"/>
  <c r="M125057" i="1"/>
  <c r="O125056" i="1"/>
  <c r="N125056" i="1"/>
  <c r="M125056" i="1"/>
  <c r="O125055" i="1"/>
  <c r="N125055" i="1"/>
  <c r="M125055" i="1"/>
  <c r="O125054" i="1"/>
  <c r="N125054" i="1"/>
  <c r="M125054" i="1"/>
  <c r="O125053" i="1"/>
  <c r="N125053" i="1"/>
  <c r="M125053" i="1"/>
  <c r="O125052" i="1"/>
  <c r="N125052" i="1"/>
  <c r="M125052" i="1"/>
  <c r="O125051" i="1"/>
  <c r="N125051" i="1"/>
  <c r="M125051" i="1"/>
  <c r="O125050" i="1"/>
  <c r="N125050" i="1"/>
  <c r="M125050" i="1"/>
  <c r="O125049" i="1"/>
  <c r="N125049" i="1"/>
  <c r="M125049" i="1"/>
  <c r="O125048" i="1"/>
  <c r="N125048" i="1"/>
  <c r="M125048" i="1"/>
  <c r="O125047" i="1"/>
  <c r="N125047" i="1"/>
  <c r="M125047" i="1"/>
  <c r="O125046" i="1"/>
  <c r="N125046" i="1"/>
  <c r="M125046" i="1"/>
  <c r="O125045" i="1"/>
  <c r="N125045" i="1"/>
  <c r="M125045" i="1"/>
  <c r="O125044" i="1"/>
  <c r="N125044" i="1"/>
  <c r="M125044" i="1"/>
  <c r="O125043" i="1"/>
  <c r="N125043" i="1"/>
  <c r="M125043" i="1"/>
  <c r="O125042" i="1"/>
  <c r="N125042" i="1"/>
  <c r="M125042" i="1"/>
  <c r="O125041" i="1"/>
  <c r="N125041" i="1"/>
  <c r="M125041" i="1"/>
  <c r="O125040" i="1"/>
  <c r="N125040" i="1"/>
  <c r="M125040" i="1"/>
  <c r="O125039" i="1"/>
  <c r="N125039" i="1"/>
  <c r="M125039" i="1"/>
  <c r="O125038" i="1"/>
  <c r="N125038" i="1"/>
  <c r="M125038" i="1"/>
  <c r="O125037" i="1"/>
  <c r="N125037" i="1"/>
  <c r="M125037" i="1"/>
  <c r="O125036" i="1"/>
  <c r="N125036" i="1"/>
  <c r="M125036" i="1"/>
  <c r="O125035" i="1"/>
  <c r="N125035" i="1"/>
  <c r="M125035" i="1"/>
  <c r="O125034" i="1"/>
  <c r="N125034" i="1"/>
  <c r="M125034" i="1"/>
  <c r="O125033" i="1"/>
  <c r="N125033" i="1"/>
  <c r="M125033" i="1"/>
  <c r="O125032" i="1"/>
  <c r="N125032" i="1"/>
  <c r="M125032" i="1"/>
  <c r="O125031" i="1"/>
  <c r="N125031" i="1"/>
  <c r="M125031" i="1"/>
  <c r="O125030" i="1"/>
  <c r="N125030" i="1"/>
  <c r="M125030" i="1"/>
  <c r="O125029" i="1"/>
  <c r="N125029" i="1"/>
  <c r="M125029" i="1"/>
  <c r="O125028" i="1"/>
  <c r="N125028" i="1"/>
  <c r="M125028" i="1"/>
  <c r="O125027" i="1"/>
  <c r="N125027" i="1"/>
  <c r="M125027" i="1"/>
  <c r="O125026" i="1"/>
  <c r="N125026" i="1"/>
  <c r="M125026" i="1"/>
  <c r="O125025" i="1"/>
  <c r="N125025" i="1"/>
  <c r="M125025" i="1"/>
  <c r="O125024" i="1"/>
  <c r="N125024" i="1"/>
  <c r="M125024" i="1"/>
  <c r="O125023" i="1"/>
  <c r="N125023" i="1"/>
  <c r="M125023" i="1"/>
  <c r="O125022" i="1"/>
  <c r="N125022" i="1"/>
  <c r="M125022" i="1"/>
  <c r="O125021" i="1"/>
  <c r="N125021" i="1"/>
  <c r="M125021" i="1"/>
  <c r="O125020" i="1"/>
  <c r="N125020" i="1"/>
  <c r="M125020" i="1"/>
  <c r="O125019" i="1"/>
  <c r="N125019" i="1"/>
  <c r="M125019" i="1"/>
  <c r="O125018" i="1"/>
  <c r="N125018" i="1"/>
  <c r="M125018" i="1"/>
  <c r="O125017" i="1"/>
  <c r="N125017" i="1"/>
  <c r="M125017" i="1"/>
  <c r="O125016" i="1"/>
  <c r="N125016" i="1"/>
  <c r="M125016" i="1"/>
  <c r="O125015" i="1"/>
  <c r="N125015" i="1"/>
  <c r="M125015" i="1"/>
  <c r="O125014" i="1"/>
  <c r="N125014" i="1"/>
  <c r="M125014" i="1"/>
  <c r="O125013" i="1"/>
  <c r="N125013" i="1"/>
  <c r="M125013" i="1"/>
  <c r="O125012" i="1"/>
  <c r="N125012" i="1"/>
  <c r="M125012" i="1"/>
  <c r="O125011" i="1"/>
  <c r="N125011" i="1"/>
  <c r="M125011" i="1"/>
  <c r="O125010" i="1"/>
  <c r="N125010" i="1"/>
  <c r="M125010" i="1"/>
  <c r="O125009" i="1"/>
  <c r="N125009" i="1"/>
  <c r="M125009" i="1"/>
  <c r="O125008" i="1"/>
  <c r="N125008" i="1"/>
  <c r="M125008" i="1"/>
  <c r="O125007" i="1"/>
  <c r="N125007" i="1"/>
  <c r="M125007" i="1"/>
  <c r="O125006" i="1"/>
  <c r="N125006" i="1"/>
  <c r="M125006" i="1"/>
  <c r="O125005" i="1"/>
  <c r="N125005" i="1"/>
  <c r="M125005" i="1"/>
  <c r="O125004" i="1"/>
  <c r="N125004" i="1"/>
  <c r="M125004" i="1"/>
  <c r="O125003" i="1"/>
  <c r="N125003" i="1"/>
  <c r="M125003" i="1"/>
  <c r="O125002" i="1"/>
  <c r="N125002" i="1"/>
  <c r="M125002" i="1"/>
  <c r="O125001" i="1"/>
  <c r="N125001" i="1"/>
  <c r="M125001" i="1"/>
  <c r="O125000" i="1"/>
  <c r="N125000" i="1"/>
  <c r="M125000" i="1"/>
  <c r="O124999" i="1"/>
  <c r="N124999" i="1"/>
  <c r="M124999" i="1"/>
  <c r="O124998" i="1"/>
  <c r="N124998" i="1"/>
  <c r="M124998" i="1"/>
  <c r="O124997" i="1"/>
  <c r="N124997" i="1"/>
  <c r="M124997" i="1"/>
  <c r="O124996" i="1"/>
  <c r="N124996" i="1"/>
  <c r="M124996" i="1"/>
  <c r="O124995" i="1"/>
  <c r="N124995" i="1"/>
  <c r="M124995" i="1"/>
  <c r="O124994" i="1"/>
  <c r="N124994" i="1"/>
  <c r="M124994" i="1"/>
  <c r="O124993" i="1"/>
  <c r="N124993" i="1"/>
  <c r="M124993" i="1"/>
  <c r="O124992" i="1"/>
  <c r="N124992" i="1"/>
  <c r="M124992" i="1"/>
  <c r="O124991" i="1"/>
  <c r="N124991" i="1"/>
  <c r="M124991" i="1"/>
  <c r="O124990" i="1"/>
  <c r="N124990" i="1"/>
  <c r="M124990" i="1"/>
  <c r="O124989" i="1"/>
  <c r="N124989" i="1"/>
  <c r="M124989" i="1"/>
  <c r="O124988" i="1"/>
  <c r="N124988" i="1"/>
  <c r="M124988" i="1"/>
  <c r="O124987" i="1"/>
  <c r="N124987" i="1"/>
  <c r="M124987" i="1"/>
  <c r="O124986" i="1"/>
  <c r="N124986" i="1"/>
  <c r="M124986" i="1"/>
  <c r="O124985" i="1"/>
  <c r="N124985" i="1"/>
  <c r="M124985" i="1"/>
  <c r="O124984" i="1"/>
  <c r="N124984" i="1"/>
  <c r="M124984" i="1"/>
  <c r="O124983" i="1"/>
  <c r="N124983" i="1"/>
  <c r="M124983" i="1"/>
  <c r="O124982" i="1"/>
  <c r="N124982" i="1"/>
  <c r="M124982" i="1"/>
  <c r="O124981" i="1"/>
  <c r="N124981" i="1"/>
  <c r="M124981" i="1"/>
  <c r="O124980" i="1"/>
  <c r="N124980" i="1"/>
  <c r="M124980" i="1"/>
  <c r="O124979" i="1"/>
  <c r="N124979" i="1"/>
  <c r="M124979" i="1"/>
  <c r="O124978" i="1"/>
  <c r="N124978" i="1"/>
  <c r="M124978" i="1"/>
  <c r="O124977" i="1"/>
  <c r="N124977" i="1"/>
  <c r="M124977" i="1"/>
  <c r="O124976" i="1"/>
  <c r="N124976" i="1"/>
  <c r="M124976" i="1"/>
  <c r="O124975" i="1"/>
  <c r="N124975" i="1"/>
  <c r="M124975" i="1"/>
  <c r="O124974" i="1"/>
  <c r="N124974" i="1"/>
  <c r="M124974" i="1"/>
  <c r="O124973" i="1"/>
  <c r="N124973" i="1"/>
  <c r="M124973" i="1"/>
  <c r="O124972" i="1"/>
  <c r="N124972" i="1"/>
  <c r="M124972" i="1"/>
  <c r="O124971" i="1"/>
  <c r="N124971" i="1"/>
  <c r="M124971" i="1"/>
  <c r="O124970" i="1"/>
  <c r="N124970" i="1"/>
  <c r="M124970" i="1"/>
  <c r="O124969" i="1"/>
  <c r="N124969" i="1"/>
  <c r="M124969" i="1"/>
  <c r="O124968" i="1"/>
  <c r="N124968" i="1"/>
  <c r="M124968" i="1"/>
  <c r="O124967" i="1"/>
  <c r="N124967" i="1"/>
  <c r="M124967" i="1"/>
  <c r="O124966" i="1"/>
  <c r="N124966" i="1"/>
  <c r="M124966" i="1"/>
  <c r="O124965" i="1"/>
  <c r="N124965" i="1"/>
  <c r="M124965" i="1"/>
  <c r="O124964" i="1"/>
  <c r="N124964" i="1"/>
  <c r="M124964" i="1"/>
  <c r="O124963" i="1"/>
  <c r="N124963" i="1"/>
  <c r="M124963" i="1"/>
  <c r="O124962" i="1"/>
  <c r="N124962" i="1"/>
  <c r="M124962" i="1"/>
  <c r="O124961" i="1"/>
  <c r="N124961" i="1"/>
  <c r="M124961" i="1"/>
  <c r="O124960" i="1"/>
  <c r="N124960" i="1"/>
  <c r="M124960" i="1"/>
  <c r="O124959" i="1"/>
  <c r="N124959" i="1"/>
  <c r="M124959" i="1"/>
  <c r="O124958" i="1"/>
  <c r="N124958" i="1"/>
  <c r="M124958" i="1"/>
  <c r="O124957" i="1"/>
  <c r="N124957" i="1"/>
  <c r="M124957" i="1"/>
  <c r="O124956" i="1"/>
  <c r="N124956" i="1"/>
  <c r="M124956" i="1"/>
  <c r="O124955" i="1"/>
  <c r="N124955" i="1"/>
  <c r="M124955" i="1"/>
  <c r="O124954" i="1"/>
  <c r="N124954" i="1"/>
  <c r="M124954" i="1"/>
  <c r="O124953" i="1"/>
  <c r="N124953" i="1"/>
  <c r="M124953" i="1"/>
  <c r="O124952" i="1"/>
  <c r="N124952" i="1"/>
  <c r="M124952" i="1"/>
  <c r="O124951" i="1"/>
  <c r="N124951" i="1"/>
  <c r="M124951" i="1"/>
  <c r="O124950" i="1"/>
  <c r="N124950" i="1"/>
  <c r="M124950" i="1"/>
  <c r="O124949" i="1"/>
  <c r="N124949" i="1"/>
  <c r="M124949" i="1"/>
  <c r="O124948" i="1"/>
  <c r="N124948" i="1"/>
  <c r="M124948" i="1"/>
  <c r="O124947" i="1"/>
  <c r="N124947" i="1"/>
  <c r="M124947" i="1"/>
  <c r="O124946" i="1"/>
  <c r="N124946" i="1"/>
  <c r="M124946" i="1"/>
  <c r="O124945" i="1"/>
  <c r="N124945" i="1"/>
  <c r="M124945" i="1"/>
  <c r="O124944" i="1"/>
  <c r="N124944" i="1"/>
  <c r="M124944" i="1"/>
  <c r="O124943" i="1"/>
  <c r="N124943" i="1"/>
  <c r="M124943" i="1"/>
  <c r="O124942" i="1"/>
  <c r="N124942" i="1"/>
  <c r="M124942" i="1"/>
  <c r="O124941" i="1"/>
  <c r="N124941" i="1"/>
  <c r="M124941" i="1"/>
  <c r="O124940" i="1"/>
  <c r="N124940" i="1"/>
  <c r="M124940" i="1"/>
  <c r="O124939" i="1"/>
  <c r="N124939" i="1"/>
  <c r="M124939" i="1"/>
  <c r="O124938" i="1"/>
  <c r="N124938" i="1"/>
  <c r="M124938" i="1"/>
  <c r="O124937" i="1"/>
  <c r="N124937" i="1"/>
  <c r="M124937" i="1"/>
  <c r="O124936" i="1"/>
  <c r="N124936" i="1"/>
  <c r="M124936" i="1"/>
  <c r="O124935" i="1"/>
  <c r="N124935" i="1"/>
  <c r="M124935" i="1"/>
  <c r="O124934" i="1"/>
  <c r="N124934" i="1"/>
  <c r="M124934" i="1"/>
  <c r="O124933" i="1"/>
  <c r="N124933" i="1"/>
  <c r="M124933" i="1"/>
  <c r="O124932" i="1"/>
  <c r="N124932" i="1"/>
  <c r="M124932" i="1"/>
  <c r="O124931" i="1"/>
  <c r="N124931" i="1"/>
  <c r="M124931" i="1"/>
  <c r="O124930" i="1"/>
  <c r="N124930" i="1"/>
  <c r="M124930" i="1"/>
  <c r="O124929" i="1"/>
  <c r="N124929" i="1"/>
  <c r="M124929" i="1"/>
  <c r="O124928" i="1"/>
  <c r="N124928" i="1"/>
  <c r="M124928" i="1"/>
  <c r="O124927" i="1"/>
  <c r="N124927" i="1"/>
  <c r="M124927" i="1"/>
  <c r="O124926" i="1"/>
  <c r="N124926" i="1"/>
  <c r="M124926" i="1"/>
  <c r="O124925" i="1"/>
  <c r="N124925" i="1"/>
  <c r="M124925" i="1"/>
  <c r="O124924" i="1"/>
  <c r="N124924" i="1"/>
  <c r="M124924" i="1"/>
  <c r="O124923" i="1"/>
  <c r="N124923" i="1"/>
  <c r="M124923" i="1"/>
  <c r="O124922" i="1"/>
  <c r="N124922" i="1"/>
  <c r="M124922" i="1"/>
  <c r="O124921" i="1"/>
  <c r="N124921" i="1"/>
  <c r="M124921" i="1"/>
  <c r="O124920" i="1"/>
  <c r="N124920" i="1"/>
  <c r="M124920" i="1"/>
  <c r="O124919" i="1"/>
  <c r="N124919" i="1"/>
  <c r="M124919" i="1"/>
  <c r="O124918" i="1"/>
  <c r="N124918" i="1"/>
  <c r="M124918" i="1"/>
  <c r="O124917" i="1"/>
  <c r="N124917" i="1"/>
  <c r="M124917" i="1"/>
  <c r="O124916" i="1"/>
  <c r="N124916" i="1"/>
  <c r="M124916" i="1"/>
  <c r="O124915" i="1"/>
  <c r="N124915" i="1"/>
  <c r="M124915" i="1"/>
  <c r="O124914" i="1"/>
  <c r="N124914" i="1"/>
  <c r="M124914" i="1"/>
  <c r="O124913" i="1"/>
  <c r="N124913" i="1"/>
  <c r="M124913" i="1"/>
  <c r="O124912" i="1"/>
  <c r="N124912" i="1"/>
  <c r="M124912" i="1"/>
  <c r="O124911" i="1"/>
  <c r="N124911" i="1"/>
  <c r="M124911" i="1"/>
  <c r="O124910" i="1"/>
  <c r="N124910" i="1"/>
  <c r="M124910" i="1"/>
  <c r="O124909" i="1"/>
  <c r="N124909" i="1"/>
  <c r="M124909" i="1"/>
  <c r="O124908" i="1"/>
  <c r="N124908" i="1"/>
  <c r="M124908" i="1"/>
  <c r="O124907" i="1"/>
  <c r="N124907" i="1"/>
  <c r="M124907" i="1"/>
  <c r="O124906" i="1"/>
  <c r="N124906" i="1"/>
  <c r="M124906" i="1"/>
  <c r="O124905" i="1"/>
  <c r="N124905" i="1"/>
  <c r="M124905" i="1"/>
  <c r="O124904" i="1"/>
  <c r="N124904" i="1"/>
  <c r="M124904" i="1"/>
  <c r="O124903" i="1"/>
  <c r="N124903" i="1"/>
  <c r="M124903" i="1"/>
  <c r="O124902" i="1"/>
  <c r="N124902" i="1"/>
  <c r="M124902" i="1"/>
  <c r="O124901" i="1"/>
  <c r="N124901" i="1"/>
  <c r="M124901" i="1"/>
  <c r="O124900" i="1"/>
  <c r="N124900" i="1"/>
  <c r="M124900" i="1"/>
  <c r="O124899" i="1"/>
  <c r="N124899" i="1"/>
  <c r="M124899" i="1"/>
  <c r="O124898" i="1"/>
  <c r="N124898" i="1"/>
  <c r="M124898" i="1"/>
  <c r="O124897" i="1"/>
  <c r="N124897" i="1"/>
  <c r="M124897" i="1"/>
  <c r="O124896" i="1"/>
  <c r="N124896" i="1"/>
  <c r="M124896" i="1"/>
  <c r="O124895" i="1"/>
  <c r="N124895" i="1"/>
  <c r="M124895" i="1"/>
  <c r="O124894" i="1"/>
  <c r="N124894" i="1"/>
  <c r="M124894" i="1"/>
  <c r="O124893" i="1"/>
  <c r="N124893" i="1"/>
  <c r="M124893" i="1"/>
  <c r="O124892" i="1"/>
  <c r="N124892" i="1"/>
  <c r="M124892" i="1"/>
  <c r="O124891" i="1"/>
  <c r="N124891" i="1"/>
  <c r="M124891" i="1"/>
  <c r="O124890" i="1"/>
  <c r="N124890" i="1"/>
  <c r="M124890" i="1"/>
  <c r="O124889" i="1"/>
  <c r="N124889" i="1"/>
  <c r="M124889" i="1"/>
  <c r="O124888" i="1"/>
  <c r="N124888" i="1"/>
  <c r="M124888" i="1"/>
  <c r="O124887" i="1"/>
  <c r="N124887" i="1"/>
  <c r="M124887" i="1"/>
  <c r="O124886" i="1"/>
  <c r="N124886" i="1"/>
  <c r="M124886" i="1"/>
  <c r="O124885" i="1"/>
  <c r="N124885" i="1"/>
  <c r="M124885" i="1"/>
  <c r="O124884" i="1"/>
  <c r="N124884" i="1"/>
  <c r="M124884" i="1"/>
  <c r="O124883" i="1"/>
  <c r="N124883" i="1"/>
  <c r="M124883" i="1"/>
  <c r="O124882" i="1"/>
  <c r="N124882" i="1"/>
  <c r="M124882" i="1"/>
  <c r="O124881" i="1"/>
  <c r="N124881" i="1"/>
  <c r="M124881" i="1"/>
  <c r="O124880" i="1"/>
  <c r="N124880" i="1"/>
  <c r="M124880" i="1"/>
  <c r="O124879" i="1"/>
  <c r="N124879" i="1"/>
  <c r="M124879" i="1"/>
  <c r="O124878" i="1"/>
  <c r="N124878" i="1"/>
  <c r="M124878" i="1"/>
  <c r="O124877" i="1"/>
  <c r="N124877" i="1"/>
  <c r="M124877" i="1"/>
  <c r="O124876" i="1"/>
  <c r="N124876" i="1"/>
  <c r="M124876" i="1"/>
  <c r="O124875" i="1"/>
  <c r="N124875" i="1"/>
  <c r="M124875" i="1"/>
  <c r="O124874" i="1"/>
  <c r="N124874" i="1"/>
  <c r="M124874" i="1"/>
  <c r="O124873" i="1"/>
  <c r="N124873" i="1"/>
  <c r="M124873" i="1"/>
  <c r="O124872" i="1"/>
  <c r="N124872" i="1"/>
  <c r="M124872" i="1"/>
  <c r="O124871" i="1"/>
  <c r="N124871" i="1"/>
  <c r="M124871" i="1"/>
  <c r="O124870" i="1"/>
  <c r="N124870" i="1"/>
  <c r="M124870" i="1"/>
  <c r="O124869" i="1"/>
  <c r="N124869" i="1"/>
  <c r="M124869" i="1"/>
  <c r="O124868" i="1"/>
  <c r="N124868" i="1"/>
  <c r="M124868" i="1"/>
  <c r="O124867" i="1"/>
  <c r="N124867" i="1"/>
  <c r="M124867" i="1"/>
  <c r="O124866" i="1"/>
  <c r="N124866" i="1"/>
  <c r="M124866" i="1"/>
  <c r="O124865" i="1"/>
  <c r="N124865" i="1"/>
  <c r="M124865" i="1"/>
  <c r="O124864" i="1"/>
  <c r="N124864" i="1"/>
  <c r="M124864" i="1"/>
  <c r="O124863" i="1"/>
  <c r="N124863" i="1"/>
  <c r="M124863" i="1"/>
  <c r="O124862" i="1"/>
  <c r="N124862" i="1"/>
  <c r="M124862" i="1"/>
  <c r="O124861" i="1"/>
  <c r="N124861" i="1"/>
  <c r="M124861" i="1"/>
  <c r="O124860" i="1"/>
  <c r="N124860" i="1"/>
  <c r="M124860" i="1"/>
  <c r="O124859" i="1"/>
  <c r="N124859" i="1"/>
  <c r="M124859" i="1"/>
  <c r="O124858" i="1"/>
  <c r="N124858" i="1"/>
  <c r="M124858" i="1"/>
  <c r="O124857" i="1"/>
  <c r="N124857" i="1"/>
  <c r="M124857" i="1"/>
  <c r="O124856" i="1"/>
  <c r="N124856" i="1"/>
  <c r="M124856" i="1"/>
  <c r="O124855" i="1"/>
  <c r="N124855" i="1"/>
  <c r="M124855" i="1"/>
  <c r="O124854" i="1"/>
  <c r="N124854" i="1"/>
  <c r="M124854" i="1"/>
  <c r="O124853" i="1"/>
  <c r="N124853" i="1"/>
  <c r="M124853" i="1"/>
  <c r="O124852" i="1"/>
  <c r="N124852" i="1"/>
  <c r="M124852" i="1"/>
  <c r="O124851" i="1"/>
  <c r="N124851" i="1"/>
  <c r="M124851" i="1"/>
  <c r="O124850" i="1"/>
  <c r="N124850" i="1"/>
  <c r="M124850" i="1"/>
  <c r="O124849" i="1"/>
  <c r="N124849" i="1"/>
  <c r="M124849" i="1"/>
  <c r="O124848" i="1"/>
  <c r="N124848" i="1"/>
  <c r="M124848" i="1"/>
  <c r="O124847" i="1"/>
  <c r="N124847" i="1"/>
  <c r="M124847" i="1"/>
  <c r="O124846" i="1"/>
  <c r="N124846" i="1"/>
  <c r="M124846" i="1"/>
  <c r="O124845" i="1"/>
  <c r="N124845" i="1"/>
  <c r="M124845" i="1"/>
  <c r="O124844" i="1"/>
  <c r="N124844" i="1"/>
  <c r="M124844" i="1"/>
  <c r="O124843" i="1"/>
  <c r="N124843" i="1"/>
  <c r="M124843" i="1"/>
  <c r="O124842" i="1"/>
  <c r="N124842" i="1"/>
  <c r="M124842" i="1"/>
  <c r="O124841" i="1"/>
  <c r="N124841" i="1"/>
  <c r="M124841" i="1"/>
  <c r="O124840" i="1"/>
  <c r="N124840" i="1"/>
  <c r="M124840" i="1"/>
  <c r="O124839" i="1"/>
  <c r="N124839" i="1"/>
  <c r="M124839" i="1"/>
  <c r="O124838" i="1"/>
  <c r="N124838" i="1"/>
  <c r="M124838" i="1"/>
  <c r="O124837" i="1"/>
  <c r="N124837" i="1"/>
  <c r="M124837" i="1"/>
  <c r="O124836" i="1"/>
  <c r="N124836" i="1"/>
  <c r="M124836" i="1"/>
  <c r="O124835" i="1"/>
  <c r="N124835" i="1"/>
  <c r="M124835" i="1"/>
  <c r="O124834" i="1"/>
  <c r="N124834" i="1"/>
  <c r="M124834" i="1"/>
  <c r="O124833" i="1"/>
  <c r="N124833" i="1"/>
  <c r="M124833" i="1"/>
  <c r="O124832" i="1"/>
  <c r="N124832" i="1"/>
  <c r="M124832" i="1"/>
  <c r="O124831" i="1"/>
  <c r="N124831" i="1"/>
  <c r="M124831" i="1"/>
  <c r="O124830" i="1"/>
  <c r="N124830" i="1"/>
  <c r="M124830" i="1"/>
  <c r="O124829" i="1"/>
  <c r="N124829" i="1"/>
  <c r="M124829" i="1"/>
  <c r="O124828" i="1"/>
  <c r="N124828" i="1"/>
  <c r="M124828" i="1"/>
  <c r="O124827" i="1"/>
  <c r="N124827" i="1"/>
  <c r="M124827" i="1"/>
  <c r="O124826" i="1"/>
  <c r="N124826" i="1"/>
  <c r="M124826" i="1"/>
  <c r="O124825" i="1"/>
  <c r="N124825" i="1"/>
  <c r="M124825" i="1"/>
  <c r="O124824" i="1"/>
  <c r="N124824" i="1"/>
  <c r="M124824" i="1"/>
  <c r="O124823" i="1"/>
  <c r="N124823" i="1"/>
  <c r="M124823" i="1"/>
  <c r="O124822" i="1"/>
  <c r="N124822" i="1"/>
  <c r="M124822" i="1"/>
  <c r="O124821" i="1"/>
  <c r="N124821" i="1"/>
  <c r="M124821" i="1"/>
  <c r="O124820" i="1"/>
  <c r="N124820" i="1"/>
  <c r="M124820" i="1"/>
  <c r="O124819" i="1"/>
  <c r="N124819" i="1"/>
  <c r="M124819" i="1"/>
  <c r="O124818" i="1"/>
  <c r="N124818" i="1"/>
  <c r="M124818" i="1"/>
  <c r="O124817" i="1"/>
  <c r="N124817" i="1"/>
  <c r="M124817" i="1"/>
  <c r="O124816" i="1"/>
  <c r="N124816" i="1"/>
  <c r="M124816" i="1"/>
  <c r="O124815" i="1"/>
  <c r="N124815" i="1"/>
  <c r="M124815" i="1"/>
  <c r="O124814" i="1"/>
  <c r="N124814" i="1"/>
  <c r="M124814" i="1"/>
  <c r="O124813" i="1"/>
  <c r="N124813" i="1"/>
  <c r="M124813" i="1"/>
  <c r="O124812" i="1"/>
  <c r="N124812" i="1"/>
  <c r="M124812" i="1"/>
  <c r="O124811" i="1"/>
  <c r="N124811" i="1"/>
  <c r="M124811" i="1"/>
  <c r="O124810" i="1"/>
  <c r="N124810" i="1"/>
  <c r="M124810" i="1"/>
  <c r="O124809" i="1"/>
  <c r="N124809" i="1"/>
  <c r="M124809" i="1"/>
  <c r="O124808" i="1"/>
  <c r="N124808" i="1"/>
  <c r="M124808" i="1"/>
  <c r="O124807" i="1"/>
  <c r="N124807" i="1"/>
  <c r="M124807" i="1"/>
  <c r="O124806" i="1"/>
  <c r="N124806" i="1"/>
  <c r="M124806" i="1"/>
  <c r="O124805" i="1"/>
  <c r="N124805" i="1"/>
  <c r="M124805" i="1"/>
  <c r="O124804" i="1"/>
  <c r="N124804" i="1"/>
  <c r="M124804" i="1"/>
  <c r="O124803" i="1"/>
  <c r="N124803" i="1"/>
  <c r="M124803" i="1"/>
  <c r="O124802" i="1"/>
  <c r="N124802" i="1"/>
  <c r="M124802" i="1"/>
  <c r="O124801" i="1"/>
  <c r="N124801" i="1"/>
  <c r="M124801" i="1"/>
  <c r="O124800" i="1"/>
  <c r="N124800" i="1"/>
  <c r="M124800" i="1"/>
  <c r="O124799" i="1"/>
  <c r="N124799" i="1"/>
  <c r="M124799" i="1"/>
  <c r="O124798" i="1"/>
  <c r="N124798" i="1"/>
  <c r="M124798" i="1"/>
  <c r="O124797" i="1"/>
  <c r="N124797" i="1"/>
  <c r="M124797" i="1"/>
  <c r="O124796" i="1"/>
  <c r="N124796" i="1"/>
  <c r="M124796" i="1"/>
  <c r="O124795" i="1"/>
  <c r="N124795" i="1"/>
  <c r="M124795" i="1"/>
  <c r="O124794" i="1"/>
  <c r="N124794" i="1"/>
  <c r="M124794" i="1"/>
  <c r="O124793" i="1"/>
  <c r="N124793" i="1"/>
  <c r="M124793" i="1"/>
  <c r="O124792" i="1"/>
  <c r="N124792" i="1"/>
  <c r="M124792" i="1"/>
  <c r="O124791" i="1"/>
  <c r="N124791" i="1"/>
  <c r="M124791" i="1"/>
  <c r="O124790" i="1"/>
  <c r="N124790" i="1"/>
  <c r="M124790" i="1"/>
  <c r="O124789" i="1"/>
  <c r="N124789" i="1"/>
  <c r="M124789" i="1"/>
  <c r="O124788" i="1"/>
  <c r="N124788" i="1"/>
  <c r="M124788" i="1"/>
  <c r="O124787" i="1"/>
  <c r="N124787" i="1"/>
  <c r="M124787" i="1"/>
  <c r="O124786" i="1"/>
  <c r="N124786" i="1"/>
  <c r="M124786" i="1"/>
  <c r="O124785" i="1"/>
  <c r="N124785" i="1"/>
  <c r="M124785" i="1"/>
  <c r="O124784" i="1"/>
  <c r="N124784" i="1"/>
  <c r="M124784" i="1"/>
  <c r="O124783" i="1"/>
  <c r="N124783" i="1"/>
  <c r="M124783" i="1"/>
  <c r="O124782" i="1"/>
  <c r="N124782" i="1"/>
  <c r="M124782" i="1"/>
  <c r="O124781" i="1"/>
  <c r="N124781" i="1"/>
  <c r="M124781" i="1"/>
  <c r="O124780" i="1"/>
  <c r="N124780" i="1"/>
  <c r="M124780" i="1"/>
  <c r="O124779" i="1"/>
  <c r="N124779" i="1"/>
  <c r="M124779" i="1"/>
  <c r="O124778" i="1"/>
  <c r="N124778" i="1"/>
  <c r="M124778" i="1"/>
  <c r="O124777" i="1"/>
  <c r="N124777" i="1"/>
  <c r="M124777" i="1"/>
  <c r="O124776" i="1"/>
  <c r="N124776" i="1"/>
  <c r="M124776" i="1"/>
  <c r="O124775" i="1"/>
  <c r="N124775" i="1"/>
  <c r="M124775" i="1"/>
  <c r="O124774" i="1"/>
  <c r="N124774" i="1"/>
  <c r="M124774" i="1"/>
  <c r="O124773" i="1"/>
  <c r="N124773" i="1"/>
  <c r="M124773" i="1"/>
  <c r="O124772" i="1"/>
  <c r="N124772" i="1"/>
  <c r="M124772" i="1"/>
  <c r="O124771" i="1"/>
  <c r="N124771" i="1"/>
  <c r="M124771" i="1"/>
  <c r="O124770" i="1"/>
  <c r="N124770" i="1"/>
  <c r="M124770" i="1"/>
  <c r="O124769" i="1"/>
  <c r="N124769" i="1"/>
  <c r="M124769" i="1"/>
  <c r="O124768" i="1"/>
  <c r="N124768" i="1"/>
  <c r="M124768" i="1"/>
  <c r="O124767" i="1"/>
  <c r="N124767" i="1"/>
  <c r="M124767" i="1"/>
  <c r="O124766" i="1"/>
  <c r="N124766" i="1"/>
  <c r="M124766" i="1"/>
  <c r="O124765" i="1"/>
  <c r="N124765" i="1"/>
  <c r="M124765" i="1"/>
  <c r="O124764" i="1"/>
  <c r="N124764" i="1"/>
  <c r="M124764" i="1"/>
  <c r="O124763" i="1"/>
  <c r="N124763" i="1"/>
  <c r="M124763" i="1"/>
  <c r="O124762" i="1"/>
  <c r="N124762" i="1"/>
  <c r="M124762" i="1"/>
  <c r="O124761" i="1"/>
  <c r="N124761" i="1"/>
  <c r="M124761" i="1"/>
  <c r="O124760" i="1"/>
  <c r="N124760" i="1"/>
  <c r="M124760" i="1"/>
  <c r="O124759" i="1"/>
  <c r="N124759" i="1"/>
  <c r="M124759" i="1"/>
  <c r="O124758" i="1"/>
  <c r="N124758" i="1"/>
  <c r="M124758" i="1"/>
  <c r="O124757" i="1"/>
  <c r="N124757" i="1"/>
  <c r="M124757" i="1"/>
  <c r="O124756" i="1"/>
  <c r="N124756" i="1"/>
  <c r="M124756" i="1"/>
  <c r="O124755" i="1"/>
  <c r="N124755" i="1"/>
  <c r="M124755" i="1"/>
  <c r="O124754" i="1"/>
  <c r="N124754" i="1"/>
  <c r="M124754" i="1"/>
  <c r="O124753" i="1"/>
  <c r="N124753" i="1"/>
  <c r="M124753" i="1"/>
  <c r="O124752" i="1"/>
  <c r="N124752" i="1"/>
  <c r="M124752" i="1"/>
  <c r="O124751" i="1"/>
  <c r="N124751" i="1"/>
  <c r="M124751" i="1"/>
  <c r="O124750" i="1"/>
  <c r="N124750" i="1"/>
  <c r="M124750" i="1"/>
  <c r="O124749" i="1"/>
  <c r="N124749" i="1"/>
  <c r="M124749" i="1"/>
  <c r="O124748" i="1"/>
  <c r="N124748" i="1"/>
  <c r="M124748" i="1"/>
  <c r="O124747" i="1"/>
  <c r="N124747" i="1"/>
  <c r="M124747" i="1"/>
  <c r="O124746" i="1"/>
  <c r="N124746" i="1"/>
  <c r="M124746" i="1"/>
  <c r="O124745" i="1"/>
  <c r="N124745" i="1"/>
  <c r="M124745" i="1"/>
  <c r="O124744" i="1"/>
  <c r="N124744" i="1"/>
  <c r="M124744" i="1"/>
  <c r="O124743" i="1"/>
  <c r="N124743" i="1"/>
  <c r="M124743" i="1"/>
  <c r="O124742" i="1"/>
  <c r="N124742" i="1"/>
  <c r="M124742" i="1"/>
  <c r="O124741" i="1"/>
  <c r="N124741" i="1"/>
  <c r="M124741" i="1"/>
  <c r="O124740" i="1"/>
  <c r="N124740" i="1"/>
  <c r="M124740" i="1"/>
  <c r="O124739" i="1"/>
  <c r="N124739" i="1"/>
  <c r="M124739" i="1"/>
  <c r="O124738" i="1"/>
  <c r="N124738" i="1"/>
  <c r="M124738" i="1"/>
  <c r="O124737" i="1"/>
  <c r="N124737" i="1"/>
  <c r="M124737" i="1"/>
  <c r="O124736" i="1"/>
  <c r="N124736" i="1"/>
  <c r="M124736" i="1"/>
  <c r="O124735" i="1"/>
  <c r="N124735" i="1"/>
  <c r="M124735" i="1"/>
  <c r="O124734" i="1"/>
  <c r="N124734" i="1"/>
  <c r="M124734" i="1"/>
  <c r="O124733" i="1"/>
  <c r="N124733" i="1"/>
  <c r="M124733" i="1"/>
  <c r="O124732" i="1"/>
  <c r="N124732" i="1"/>
  <c r="M124732" i="1"/>
  <c r="O124731" i="1"/>
  <c r="N124731" i="1"/>
  <c r="M124731" i="1"/>
  <c r="O124730" i="1"/>
  <c r="N124730" i="1"/>
  <c r="M124730" i="1"/>
  <c r="O124729" i="1"/>
  <c r="N124729" i="1"/>
  <c r="M124729" i="1"/>
  <c r="O124728" i="1"/>
  <c r="N124728" i="1"/>
  <c r="M124728" i="1"/>
  <c r="O124727" i="1"/>
  <c r="N124727" i="1"/>
  <c r="M124727" i="1"/>
  <c r="O124726" i="1"/>
  <c r="N124726" i="1"/>
  <c r="M124726" i="1"/>
  <c r="O124725" i="1"/>
  <c r="N124725" i="1"/>
  <c r="M124725" i="1"/>
  <c r="O124724" i="1"/>
  <c r="N124724" i="1"/>
  <c r="M124724" i="1"/>
  <c r="O124723" i="1"/>
  <c r="N124723" i="1"/>
  <c r="M124723" i="1"/>
  <c r="O124722" i="1"/>
  <c r="N124722" i="1"/>
  <c r="M124722" i="1"/>
  <c r="O124721" i="1"/>
  <c r="N124721" i="1"/>
  <c r="M124721" i="1"/>
  <c r="O124720" i="1"/>
  <c r="N124720" i="1"/>
  <c r="M124720" i="1"/>
  <c r="O124719" i="1"/>
  <c r="N124719" i="1"/>
  <c r="M124719" i="1"/>
  <c r="O124718" i="1"/>
  <c r="N124718" i="1"/>
  <c r="M124718" i="1"/>
  <c r="O124717" i="1"/>
  <c r="N124717" i="1"/>
  <c r="M124717" i="1"/>
  <c r="O124716" i="1"/>
  <c r="N124716" i="1"/>
  <c r="M124716" i="1"/>
  <c r="O124715" i="1"/>
  <c r="N124715" i="1"/>
  <c r="M124715" i="1"/>
  <c r="O124714" i="1"/>
  <c r="N124714" i="1"/>
  <c r="M124714" i="1"/>
  <c r="O124713" i="1"/>
  <c r="N124713" i="1"/>
  <c r="M124713" i="1"/>
  <c r="O124712" i="1"/>
  <c r="N124712" i="1"/>
  <c r="M124712" i="1"/>
  <c r="O124711" i="1"/>
  <c r="N124711" i="1"/>
  <c r="M124711" i="1"/>
  <c r="O124710" i="1"/>
  <c r="N124710" i="1"/>
  <c r="M124710" i="1"/>
  <c r="O124709" i="1"/>
  <c r="N124709" i="1"/>
  <c r="M124709" i="1"/>
  <c r="O124708" i="1"/>
  <c r="N124708" i="1"/>
  <c r="M124708" i="1"/>
  <c r="O124707" i="1"/>
  <c r="N124707" i="1"/>
  <c r="M124707" i="1"/>
  <c r="O124706" i="1"/>
  <c r="N124706" i="1"/>
  <c r="M124706" i="1"/>
  <c r="O124705" i="1"/>
  <c r="N124705" i="1"/>
  <c r="M124705" i="1"/>
  <c r="O124704" i="1"/>
  <c r="N124704" i="1"/>
  <c r="M124704" i="1"/>
  <c r="O124703" i="1"/>
  <c r="N124703" i="1"/>
  <c r="M124703" i="1"/>
  <c r="O124702" i="1"/>
  <c r="N124702" i="1"/>
  <c r="M124702" i="1"/>
  <c r="O124701" i="1"/>
  <c r="N124701" i="1"/>
  <c r="M124701" i="1"/>
  <c r="O124700" i="1"/>
  <c r="N124700" i="1"/>
  <c r="M124700" i="1"/>
  <c r="O124699" i="1"/>
  <c r="N124699" i="1"/>
  <c r="M124699" i="1"/>
  <c r="O124698" i="1"/>
  <c r="N124698" i="1"/>
  <c r="M124698" i="1"/>
  <c r="O124697" i="1"/>
  <c r="N124697" i="1"/>
  <c r="M124697" i="1"/>
  <c r="O124696" i="1"/>
  <c r="N124696" i="1"/>
  <c r="M124696" i="1"/>
  <c r="O124695" i="1"/>
  <c r="N124695" i="1"/>
  <c r="M124695" i="1"/>
  <c r="O124694" i="1"/>
  <c r="N124694" i="1"/>
  <c r="M124694" i="1"/>
  <c r="O124693" i="1"/>
  <c r="N124693" i="1"/>
  <c r="M124693" i="1"/>
  <c r="O124692" i="1"/>
  <c r="N124692" i="1"/>
  <c r="M124692" i="1"/>
  <c r="O124691" i="1"/>
  <c r="N124691" i="1"/>
  <c r="M124691" i="1"/>
  <c r="O124690" i="1"/>
  <c r="N124690" i="1"/>
  <c r="M124690" i="1"/>
  <c r="O124689" i="1"/>
  <c r="N124689" i="1"/>
  <c r="M124689" i="1"/>
  <c r="O124688" i="1"/>
  <c r="N124688" i="1"/>
  <c r="M124688" i="1"/>
  <c r="O124687" i="1"/>
  <c r="N124687" i="1"/>
  <c r="M124687" i="1"/>
  <c r="O124686" i="1"/>
  <c r="N124686" i="1"/>
  <c r="M124686" i="1"/>
  <c r="O124685" i="1"/>
  <c r="N124685" i="1"/>
  <c r="M124685" i="1"/>
  <c r="O124684" i="1"/>
  <c r="N124684" i="1"/>
  <c r="M124684" i="1"/>
  <c r="O124683" i="1"/>
  <c r="N124683" i="1"/>
  <c r="M124683" i="1"/>
  <c r="O124682" i="1"/>
  <c r="N124682" i="1"/>
  <c r="M124682" i="1"/>
  <c r="O124681" i="1"/>
  <c r="N124681" i="1"/>
  <c r="M124681" i="1"/>
  <c r="O124680" i="1"/>
  <c r="N124680" i="1"/>
  <c r="M124680" i="1"/>
  <c r="O124679" i="1"/>
  <c r="N124679" i="1"/>
  <c r="M124679" i="1"/>
  <c r="O124678" i="1"/>
  <c r="N124678" i="1"/>
  <c r="M124678" i="1"/>
  <c r="O124677" i="1"/>
  <c r="N124677" i="1"/>
  <c r="M124677" i="1"/>
  <c r="O124676" i="1"/>
  <c r="N124676" i="1"/>
  <c r="M124676" i="1"/>
  <c r="O124675" i="1"/>
  <c r="N124675" i="1"/>
  <c r="M124675" i="1"/>
  <c r="O124674" i="1"/>
  <c r="N124674" i="1"/>
  <c r="M124674" i="1"/>
  <c r="O124673" i="1"/>
  <c r="N124673" i="1"/>
  <c r="M124673" i="1"/>
  <c r="O124672" i="1"/>
  <c r="N124672" i="1"/>
  <c r="M124672" i="1"/>
  <c r="O124671" i="1"/>
  <c r="N124671" i="1"/>
  <c r="M124671" i="1"/>
  <c r="O124670" i="1"/>
  <c r="N124670" i="1"/>
  <c r="M124670" i="1"/>
  <c r="O124669" i="1"/>
  <c r="N124669" i="1"/>
  <c r="M124669" i="1"/>
  <c r="O124668" i="1"/>
  <c r="N124668" i="1"/>
  <c r="M124668" i="1"/>
  <c r="O124667" i="1"/>
  <c r="N124667" i="1"/>
  <c r="M124667" i="1"/>
  <c r="O124666" i="1"/>
  <c r="N124666" i="1"/>
  <c r="M124666" i="1"/>
  <c r="O124665" i="1"/>
  <c r="N124665" i="1"/>
  <c r="M124665" i="1"/>
  <c r="O124664" i="1"/>
  <c r="N124664" i="1"/>
  <c r="M124664" i="1"/>
  <c r="O124663" i="1"/>
  <c r="N124663" i="1"/>
  <c r="M124663" i="1"/>
  <c r="O124662" i="1"/>
  <c r="N124662" i="1"/>
  <c r="M124662" i="1"/>
  <c r="O124661" i="1"/>
  <c r="N124661" i="1"/>
  <c r="M124661" i="1"/>
  <c r="O124660" i="1"/>
  <c r="N124660" i="1"/>
  <c r="M124660" i="1"/>
  <c r="O124659" i="1"/>
  <c r="N124659" i="1"/>
  <c r="M124659" i="1"/>
  <c r="O124658" i="1"/>
  <c r="N124658" i="1"/>
  <c r="M124658" i="1"/>
  <c r="O124657" i="1"/>
  <c r="N124657" i="1"/>
  <c r="M124657" i="1"/>
  <c r="O124656" i="1"/>
  <c r="N124656" i="1"/>
  <c r="M124656" i="1"/>
  <c r="O124655" i="1"/>
  <c r="N124655" i="1"/>
  <c r="M124655" i="1"/>
  <c r="O124654" i="1"/>
  <c r="N124654" i="1"/>
  <c r="M124654" i="1"/>
  <c r="O124653" i="1"/>
  <c r="N124653" i="1"/>
  <c r="M124653" i="1"/>
  <c r="O124652" i="1"/>
  <c r="N124652" i="1"/>
  <c r="M124652" i="1"/>
  <c r="O124651" i="1"/>
  <c r="N124651" i="1"/>
  <c r="M124651" i="1"/>
  <c r="O124650" i="1"/>
  <c r="N124650" i="1"/>
  <c r="M124650" i="1"/>
  <c r="O124649" i="1"/>
  <c r="N124649" i="1"/>
  <c r="M124649" i="1"/>
  <c r="O124648" i="1"/>
  <c r="N124648" i="1"/>
  <c r="M124648" i="1"/>
  <c r="O124647" i="1"/>
  <c r="N124647" i="1"/>
  <c r="M124647" i="1"/>
  <c r="O124646" i="1"/>
  <c r="N124646" i="1"/>
  <c r="M124646" i="1"/>
  <c r="O124645" i="1"/>
  <c r="N124645" i="1"/>
  <c r="M124645" i="1"/>
  <c r="O124644" i="1"/>
  <c r="N124644" i="1"/>
  <c r="M124644" i="1"/>
  <c r="O124643" i="1"/>
  <c r="N124643" i="1"/>
  <c r="M124643" i="1"/>
  <c r="O124642" i="1"/>
  <c r="N124642" i="1"/>
  <c r="M124642" i="1"/>
  <c r="O124641" i="1"/>
  <c r="N124641" i="1"/>
  <c r="M124641" i="1"/>
  <c r="O124640" i="1"/>
  <c r="N124640" i="1"/>
  <c r="M124640" i="1"/>
  <c r="O124639" i="1"/>
  <c r="N124639" i="1"/>
  <c r="M124639" i="1"/>
  <c r="O124638" i="1"/>
  <c r="N124638" i="1"/>
  <c r="M124638" i="1"/>
  <c r="O124637" i="1"/>
  <c r="N124637" i="1"/>
  <c r="M124637" i="1"/>
  <c r="O124636" i="1"/>
  <c r="N124636" i="1"/>
  <c r="M124636" i="1"/>
  <c r="O124635" i="1"/>
  <c r="N124635" i="1"/>
  <c r="M124635" i="1"/>
  <c r="O124634" i="1"/>
  <c r="N124634" i="1"/>
  <c r="M124634" i="1"/>
  <c r="O124633" i="1"/>
  <c r="N124633" i="1"/>
  <c r="M124633" i="1"/>
  <c r="O124632" i="1"/>
  <c r="N124632" i="1"/>
  <c r="M124632" i="1"/>
  <c r="O124631" i="1"/>
  <c r="N124631" i="1"/>
  <c r="M124631" i="1"/>
  <c r="O124630" i="1"/>
  <c r="N124630" i="1"/>
  <c r="M124630" i="1"/>
  <c r="O124629" i="1"/>
  <c r="N124629" i="1"/>
  <c r="M124629" i="1"/>
  <c r="O124628" i="1"/>
  <c r="N124628" i="1"/>
  <c r="M124628" i="1"/>
  <c r="O124627" i="1"/>
  <c r="N124627" i="1"/>
  <c r="M124627" i="1"/>
  <c r="O124626" i="1"/>
  <c r="N124626" i="1"/>
  <c r="M124626" i="1"/>
  <c r="O124625" i="1"/>
  <c r="N124625" i="1"/>
  <c r="M124625" i="1"/>
  <c r="O124624" i="1"/>
  <c r="N124624" i="1"/>
  <c r="M124624" i="1"/>
  <c r="O124623" i="1"/>
  <c r="N124623" i="1"/>
  <c r="M124623" i="1"/>
  <c r="O124622" i="1"/>
  <c r="N124622" i="1"/>
  <c r="M124622" i="1"/>
  <c r="O124621" i="1"/>
  <c r="N124621" i="1"/>
  <c r="M124621" i="1"/>
  <c r="O124620" i="1"/>
  <c r="N124620" i="1"/>
  <c r="M124620" i="1"/>
  <c r="O124619" i="1"/>
  <c r="N124619" i="1"/>
  <c r="M124619" i="1"/>
  <c r="O124618" i="1"/>
  <c r="N124618" i="1"/>
  <c r="M124618" i="1"/>
  <c r="O124617" i="1"/>
  <c r="N124617" i="1"/>
  <c r="M124617" i="1"/>
  <c r="O124616" i="1"/>
  <c r="N124616" i="1"/>
  <c r="M124616" i="1"/>
  <c r="O124615" i="1"/>
  <c r="N124615" i="1"/>
  <c r="M124615" i="1"/>
  <c r="O124614" i="1"/>
  <c r="N124614" i="1"/>
  <c r="M124614" i="1"/>
  <c r="O124613" i="1"/>
  <c r="N124613" i="1"/>
  <c r="M124613" i="1"/>
  <c r="O124612" i="1"/>
  <c r="N124612" i="1"/>
  <c r="M124612" i="1"/>
  <c r="O124611" i="1"/>
  <c r="N124611" i="1"/>
  <c r="M124611" i="1"/>
  <c r="O124610" i="1"/>
  <c r="N124610" i="1"/>
  <c r="M124610" i="1"/>
  <c r="O124609" i="1"/>
  <c r="N124609" i="1"/>
  <c r="M124609" i="1"/>
  <c r="O124608" i="1"/>
  <c r="N124608" i="1"/>
  <c r="M124608" i="1"/>
  <c r="O124607" i="1"/>
  <c r="N124607" i="1"/>
  <c r="M124607" i="1"/>
  <c r="O124606" i="1"/>
  <c r="N124606" i="1"/>
  <c r="M124606" i="1"/>
  <c r="O124605" i="1"/>
  <c r="N124605" i="1"/>
  <c r="M124605" i="1"/>
  <c r="O124604" i="1"/>
  <c r="N124604" i="1"/>
  <c r="M124604" i="1"/>
  <c r="O124603" i="1"/>
  <c r="N124603" i="1"/>
  <c r="M124603" i="1"/>
  <c r="O124602" i="1"/>
  <c r="N124602" i="1"/>
  <c r="M124602" i="1"/>
  <c r="O124601" i="1"/>
  <c r="N124601" i="1"/>
  <c r="M124601" i="1"/>
  <c r="O124600" i="1"/>
  <c r="N124600" i="1"/>
  <c r="M124600" i="1"/>
  <c r="O124599" i="1"/>
  <c r="N124599" i="1"/>
  <c r="M124599" i="1"/>
  <c r="O124598" i="1"/>
  <c r="N124598" i="1"/>
  <c r="M124598" i="1"/>
  <c r="O124597" i="1"/>
  <c r="N124597" i="1"/>
  <c r="M124597" i="1"/>
  <c r="O124596" i="1"/>
  <c r="N124596" i="1"/>
  <c r="M124596" i="1"/>
  <c r="O124595" i="1"/>
  <c r="N124595" i="1"/>
  <c r="M124595" i="1"/>
  <c r="O124594" i="1"/>
  <c r="N124594" i="1"/>
  <c r="M124594" i="1"/>
  <c r="O124593" i="1"/>
  <c r="N124593" i="1"/>
  <c r="M124593" i="1"/>
  <c r="O124592" i="1"/>
  <c r="N124592" i="1"/>
  <c r="M124592" i="1"/>
  <c r="O124591" i="1"/>
  <c r="N124591" i="1"/>
  <c r="M124591" i="1"/>
  <c r="O124590" i="1"/>
  <c r="N124590" i="1"/>
  <c r="M124590" i="1"/>
  <c r="O124589" i="1"/>
  <c r="N124589" i="1"/>
  <c r="M124589" i="1"/>
  <c r="O124588" i="1"/>
  <c r="N124588" i="1"/>
  <c r="M124588" i="1"/>
  <c r="O124587" i="1"/>
  <c r="N124587" i="1"/>
  <c r="M124587" i="1"/>
  <c r="O124586" i="1"/>
  <c r="N124586" i="1"/>
  <c r="M124586" i="1"/>
  <c r="O124585" i="1"/>
  <c r="N124585" i="1"/>
  <c r="M124585" i="1"/>
  <c r="O124584" i="1"/>
  <c r="N124584" i="1"/>
  <c r="M124584" i="1"/>
  <c r="O124583" i="1"/>
  <c r="N124583" i="1"/>
  <c r="M124583" i="1"/>
  <c r="O124582" i="1"/>
  <c r="N124582" i="1"/>
  <c r="M124582" i="1"/>
  <c r="O124581" i="1"/>
  <c r="N124581" i="1"/>
  <c r="M124581" i="1"/>
  <c r="O124580" i="1"/>
  <c r="N124580" i="1"/>
  <c r="M124580" i="1"/>
  <c r="O124579" i="1"/>
  <c r="N124579" i="1"/>
  <c r="M124579" i="1"/>
  <c r="O124578" i="1"/>
  <c r="N124578" i="1"/>
  <c r="M124578" i="1"/>
  <c r="O124577" i="1"/>
  <c r="N124577" i="1"/>
  <c r="M124577" i="1"/>
  <c r="O124576" i="1"/>
  <c r="N124576" i="1"/>
  <c r="M124576" i="1"/>
  <c r="O124575" i="1"/>
  <c r="N124575" i="1"/>
  <c r="M124575" i="1"/>
  <c r="O124574" i="1"/>
  <c r="N124574" i="1"/>
  <c r="M124574" i="1"/>
  <c r="O124573" i="1"/>
  <c r="N124573" i="1"/>
  <c r="M124573" i="1"/>
  <c r="O124572" i="1"/>
  <c r="N124572" i="1"/>
  <c r="M124572" i="1"/>
  <c r="O124571" i="1"/>
  <c r="N124571" i="1"/>
  <c r="M124571" i="1"/>
  <c r="O124570" i="1"/>
  <c r="N124570" i="1"/>
  <c r="M124570" i="1"/>
  <c r="O124569" i="1"/>
  <c r="N124569" i="1"/>
  <c r="M124569" i="1"/>
  <c r="O124568" i="1"/>
  <c r="N124568" i="1"/>
  <c r="M124568" i="1"/>
  <c r="O124567" i="1"/>
  <c r="N124567" i="1"/>
  <c r="M124567" i="1"/>
  <c r="O124566" i="1"/>
  <c r="N124566" i="1"/>
  <c r="M124566" i="1"/>
  <c r="O124565" i="1"/>
  <c r="N124565" i="1"/>
  <c r="M124565" i="1"/>
  <c r="O124564" i="1"/>
  <c r="N124564" i="1"/>
  <c r="M124564" i="1"/>
  <c r="O124563" i="1"/>
  <c r="N124563" i="1"/>
  <c r="M124563" i="1"/>
  <c r="O124562" i="1"/>
  <c r="N124562" i="1"/>
  <c r="M124562" i="1"/>
  <c r="O124561" i="1"/>
  <c r="N124561" i="1"/>
  <c r="M124561" i="1"/>
  <c r="O124560" i="1"/>
  <c r="N124560" i="1"/>
  <c r="M124560" i="1"/>
  <c r="O124559" i="1"/>
  <c r="N124559" i="1"/>
  <c r="M124559" i="1"/>
  <c r="O124558" i="1"/>
  <c r="N124558" i="1"/>
  <c r="M124558" i="1"/>
  <c r="O124557" i="1"/>
  <c r="N124557" i="1"/>
  <c r="M124557" i="1"/>
  <c r="O124556" i="1"/>
  <c r="N124556" i="1"/>
  <c r="M124556" i="1"/>
  <c r="O124555" i="1"/>
  <c r="N124555" i="1"/>
  <c r="M124555" i="1"/>
  <c r="O124554" i="1"/>
  <c r="N124554" i="1"/>
  <c r="M124554" i="1"/>
  <c r="O124553" i="1"/>
  <c r="N124553" i="1"/>
  <c r="M124553" i="1"/>
  <c r="O124552" i="1"/>
  <c r="N124552" i="1"/>
  <c r="M124552" i="1"/>
  <c r="O124551" i="1"/>
  <c r="N124551" i="1"/>
  <c r="M124551" i="1"/>
  <c r="O124550" i="1"/>
  <c r="N124550" i="1"/>
  <c r="M124550" i="1"/>
  <c r="O124549" i="1"/>
  <c r="N124549" i="1"/>
  <c r="M124549" i="1"/>
  <c r="O124548" i="1"/>
  <c r="N124548" i="1"/>
  <c r="M124548" i="1"/>
  <c r="O124547" i="1"/>
  <c r="N124547" i="1"/>
  <c r="M124547" i="1"/>
  <c r="O124546" i="1"/>
  <c r="N124546" i="1"/>
  <c r="M124546" i="1"/>
  <c r="O124545" i="1"/>
  <c r="N124545" i="1"/>
  <c r="M124545" i="1"/>
  <c r="O124544" i="1"/>
  <c r="N124544" i="1"/>
  <c r="M124544" i="1"/>
  <c r="O124543" i="1"/>
  <c r="N124543" i="1"/>
  <c r="M124543" i="1"/>
  <c r="O124542" i="1"/>
  <c r="N124542" i="1"/>
  <c r="M124542" i="1"/>
  <c r="O124541" i="1"/>
  <c r="N124541" i="1"/>
  <c r="M124541" i="1"/>
  <c r="O124540" i="1"/>
  <c r="N124540" i="1"/>
  <c r="M124540" i="1"/>
  <c r="O124539" i="1"/>
  <c r="N124539" i="1"/>
  <c r="M124539" i="1"/>
  <c r="O124538" i="1"/>
  <c r="N124538" i="1"/>
  <c r="M124538" i="1"/>
  <c r="O124537" i="1"/>
  <c r="N124537" i="1"/>
  <c r="M124537" i="1"/>
  <c r="O124536" i="1"/>
  <c r="N124536" i="1"/>
  <c r="M124536" i="1"/>
  <c r="O124535" i="1"/>
  <c r="N124535" i="1"/>
  <c r="M124535" i="1"/>
  <c r="O124534" i="1"/>
  <c r="N124534" i="1"/>
  <c r="M124534" i="1"/>
  <c r="O124533" i="1"/>
  <c r="N124533" i="1"/>
  <c r="M124533" i="1"/>
  <c r="O124532" i="1"/>
  <c r="N124532" i="1"/>
  <c r="M124532" i="1"/>
  <c r="O124531" i="1"/>
  <c r="N124531" i="1"/>
  <c r="M124531" i="1"/>
  <c r="O124530" i="1"/>
  <c r="N124530" i="1"/>
  <c r="M124530" i="1"/>
  <c r="O124529" i="1"/>
  <c r="N124529" i="1"/>
  <c r="M124529" i="1"/>
  <c r="O124528" i="1"/>
  <c r="N124528" i="1"/>
  <c r="M124528" i="1"/>
  <c r="O124527" i="1"/>
  <c r="N124527" i="1"/>
  <c r="M124527" i="1"/>
  <c r="O124526" i="1"/>
  <c r="N124526" i="1"/>
  <c r="M124526" i="1"/>
  <c r="O124525" i="1"/>
  <c r="N124525" i="1"/>
  <c r="M124525" i="1"/>
  <c r="O124524" i="1"/>
  <c r="N124524" i="1"/>
  <c r="M124524" i="1"/>
  <c r="O124523" i="1"/>
  <c r="N124523" i="1"/>
  <c r="M124523" i="1"/>
  <c r="O124522" i="1"/>
  <c r="N124522" i="1"/>
  <c r="M124522" i="1"/>
  <c r="O124521" i="1"/>
  <c r="N124521" i="1"/>
  <c r="M124521" i="1"/>
  <c r="O124520" i="1"/>
  <c r="N124520" i="1"/>
  <c r="M124520" i="1"/>
  <c r="O124519" i="1"/>
  <c r="N124519" i="1"/>
  <c r="M124519" i="1"/>
  <c r="O124518" i="1"/>
  <c r="N124518" i="1"/>
  <c r="M124518" i="1"/>
  <c r="O124517" i="1"/>
  <c r="N124517" i="1"/>
  <c r="M124517" i="1"/>
  <c r="O124516" i="1"/>
  <c r="N124516" i="1"/>
  <c r="M124516" i="1"/>
  <c r="O124515" i="1"/>
  <c r="N124515" i="1"/>
  <c r="M124515" i="1"/>
  <c r="O124514" i="1"/>
  <c r="N124514" i="1"/>
  <c r="M124514" i="1"/>
  <c r="O124513" i="1"/>
  <c r="N124513" i="1"/>
  <c r="M124513" i="1"/>
  <c r="O124512" i="1"/>
  <c r="N124512" i="1"/>
  <c r="M124512" i="1"/>
  <c r="O124511" i="1"/>
  <c r="N124511" i="1"/>
  <c r="M124511" i="1"/>
  <c r="O124510" i="1"/>
  <c r="N124510" i="1"/>
  <c r="M124510" i="1"/>
  <c r="O124509" i="1"/>
  <c r="N124509" i="1"/>
  <c r="M124509" i="1"/>
  <c r="O124508" i="1"/>
  <c r="N124508" i="1"/>
  <c r="M124508" i="1"/>
  <c r="O124507" i="1"/>
  <c r="N124507" i="1"/>
  <c r="M124507" i="1"/>
  <c r="O124506" i="1"/>
  <c r="N124506" i="1"/>
  <c r="M124506" i="1"/>
  <c r="O124505" i="1"/>
  <c r="N124505" i="1"/>
  <c r="M124505" i="1"/>
  <c r="O124504" i="1"/>
  <c r="N124504" i="1"/>
  <c r="M124504" i="1"/>
  <c r="O124503" i="1"/>
  <c r="N124503" i="1"/>
  <c r="M124503" i="1"/>
  <c r="O124502" i="1"/>
  <c r="N124502" i="1"/>
  <c r="M124502" i="1"/>
  <c r="O124501" i="1"/>
  <c r="N124501" i="1"/>
  <c r="M124501" i="1"/>
  <c r="O124500" i="1"/>
  <c r="N124500" i="1"/>
  <c r="M124500" i="1"/>
  <c r="O124499" i="1"/>
  <c r="N124499" i="1"/>
  <c r="M124499" i="1"/>
  <c r="O124498" i="1"/>
  <c r="N124498" i="1"/>
  <c r="M124498" i="1"/>
  <c r="O124497" i="1"/>
  <c r="N124497" i="1"/>
  <c r="M124497" i="1"/>
  <c r="O124496" i="1"/>
  <c r="N124496" i="1"/>
  <c r="M124496" i="1"/>
  <c r="O124495" i="1"/>
  <c r="N124495" i="1"/>
  <c r="M124495" i="1"/>
  <c r="O124494" i="1"/>
  <c r="N124494" i="1"/>
  <c r="M124494" i="1"/>
  <c r="O124493" i="1"/>
  <c r="N124493" i="1"/>
  <c r="M124493" i="1"/>
  <c r="O124492" i="1"/>
  <c r="N124492" i="1"/>
  <c r="M124492" i="1"/>
  <c r="O124491" i="1"/>
  <c r="N124491" i="1"/>
  <c r="M124491" i="1"/>
  <c r="O124490" i="1"/>
  <c r="N124490" i="1"/>
  <c r="M124490" i="1"/>
  <c r="O124489" i="1"/>
  <c r="N124489" i="1"/>
  <c r="M124489" i="1"/>
  <c r="O124488" i="1"/>
  <c r="N124488" i="1"/>
  <c r="M124488" i="1"/>
  <c r="O124487" i="1"/>
  <c r="N124487" i="1"/>
  <c r="M124487" i="1"/>
  <c r="O124486" i="1"/>
  <c r="N124486" i="1"/>
  <c r="M124486" i="1"/>
  <c r="O124485" i="1"/>
  <c r="N124485" i="1"/>
  <c r="M124485" i="1"/>
  <c r="O124484" i="1"/>
  <c r="N124484" i="1"/>
  <c r="M124484" i="1"/>
  <c r="O124483" i="1"/>
  <c r="N124483" i="1"/>
  <c r="M124483" i="1"/>
  <c r="O124482" i="1"/>
  <c r="N124482" i="1"/>
  <c r="M124482" i="1"/>
  <c r="O124481" i="1"/>
  <c r="N124481" i="1"/>
  <c r="M124481" i="1"/>
  <c r="O124480" i="1"/>
  <c r="N124480" i="1"/>
  <c r="M124480" i="1"/>
  <c r="O124479" i="1"/>
  <c r="N124479" i="1"/>
  <c r="M124479" i="1"/>
  <c r="O124478" i="1"/>
  <c r="N124478" i="1"/>
  <c r="M124478" i="1"/>
  <c r="O124477" i="1"/>
  <c r="N124477" i="1"/>
  <c r="M124477" i="1"/>
  <c r="O124476" i="1"/>
  <c r="N124476" i="1"/>
  <c r="M124476" i="1"/>
  <c r="O124475" i="1"/>
  <c r="N124475" i="1"/>
  <c r="M124475" i="1"/>
  <c r="O124474" i="1"/>
  <c r="N124474" i="1"/>
  <c r="M124474" i="1"/>
  <c r="O124473" i="1"/>
  <c r="N124473" i="1"/>
  <c r="M124473" i="1"/>
  <c r="O124472" i="1"/>
  <c r="N124472" i="1"/>
  <c r="M124472" i="1"/>
  <c r="O124471" i="1"/>
  <c r="N124471" i="1"/>
  <c r="M124471" i="1"/>
  <c r="O124470" i="1"/>
  <c r="N124470" i="1"/>
  <c r="M124470" i="1"/>
  <c r="O124469" i="1"/>
  <c r="N124469" i="1"/>
  <c r="M124469" i="1"/>
  <c r="O124468" i="1"/>
  <c r="N124468" i="1"/>
  <c r="M124468" i="1"/>
  <c r="O124467" i="1"/>
  <c r="N124467" i="1"/>
  <c r="M124467" i="1"/>
  <c r="O124466" i="1"/>
  <c r="N124466" i="1"/>
  <c r="M124466" i="1"/>
  <c r="O124465" i="1"/>
  <c r="N124465" i="1"/>
  <c r="M124465" i="1"/>
  <c r="O124464" i="1"/>
  <c r="N124464" i="1"/>
  <c r="M124464" i="1"/>
  <c r="O124463" i="1"/>
  <c r="N124463" i="1"/>
  <c r="M124463" i="1"/>
  <c r="O124462" i="1"/>
  <c r="N124462" i="1"/>
  <c r="M124462" i="1"/>
  <c r="O124461" i="1"/>
  <c r="N124461" i="1"/>
  <c r="M124461" i="1"/>
  <c r="O124460" i="1"/>
  <c r="N124460" i="1"/>
  <c r="M124460" i="1"/>
  <c r="O124459" i="1"/>
  <c r="N124459" i="1"/>
  <c r="M124459" i="1"/>
  <c r="O124458" i="1"/>
  <c r="N124458" i="1"/>
  <c r="M124458" i="1"/>
  <c r="O124457" i="1"/>
  <c r="N124457" i="1"/>
  <c r="M124457" i="1"/>
  <c r="O124456" i="1"/>
  <c r="N124456" i="1"/>
  <c r="M124456" i="1"/>
  <c r="O124455" i="1"/>
  <c r="N124455" i="1"/>
  <c r="M124455" i="1"/>
  <c r="O124454" i="1"/>
  <c r="N124454" i="1"/>
  <c r="M124454" i="1"/>
  <c r="O124453" i="1"/>
  <c r="N124453" i="1"/>
  <c r="M124453" i="1"/>
  <c r="O124452" i="1"/>
  <c r="N124452" i="1"/>
  <c r="M124452" i="1"/>
  <c r="O124451" i="1"/>
  <c r="N124451" i="1"/>
  <c r="M124451" i="1"/>
  <c r="O124450" i="1"/>
  <c r="N124450" i="1"/>
  <c r="M124450" i="1"/>
  <c r="O124449" i="1"/>
  <c r="N124449" i="1"/>
  <c r="M124449" i="1"/>
  <c r="O124448" i="1"/>
  <c r="N124448" i="1"/>
  <c r="M124448" i="1"/>
  <c r="O124447" i="1"/>
  <c r="N124447" i="1"/>
  <c r="M124447" i="1"/>
  <c r="O124446" i="1"/>
  <c r="N124446" i="1"/>
  <c r="M124446" i="1"/>
  <c r="O124445" i="1"/>
  <c r="N124445" i="1"/>
  <c r="M124445" i="1"/>
  <c r="O124444" i="1"/>
  <c r="N124444" i="1"/>
  <c r="M124444" i="1"/>
  <c r="O124443" i="1"/>
  <c r="N124443" i="1"/>
  <c r="M124443" i="1"/>
  <c r="O124442" i="1"/>
  <c r="N124442" i="1"/>
  <c r="M124442" i="1"/>
  <c r="O124441" i="1"/>
  <c r="N124441" i="1"/>
  <c r="M124441" i="1"/>
  <c r="O124440" i="1"/>
  <c r="N124440" i="1"/>
  <c r="M124440" i="1"/>
  <c r="O124439" i="1"/>
  <c r="N124439" i="1"/>
  <c r="M124439" i="1"/>
  <c r="O124438" i="1"/>
  <c r="N124438" i="1"/>
  <c r="M124438" i="1"/>
  <c r="O124437" i="1"/>
  <c r="N124437" i="1"/>
  <c r="M124437" i="1"/>
  <c r="O124436" i="1"/>
  <c r="N124436" i="1"/>
  <c r="M124436" i="1"/>
  <c r="O124435" i="1"/>
  <c r="N124435" i="1"/>
  <c r="M124435" i="1"/>
  <c r="O124434" i="1"/>
  <c r="N124434" i="1"/>
  <c r="M124434" i="1"/>
  <c r="O124433" i="1"/>
  <c r="N124433" i="1"/>
  <c r="M124433" i="1"/>
  <c r="O124432" i="1"/>
  <c r="N124432" i="1"/>
  <c r="M124432" i="1"/>
  <c r="O124431" i="1"/>
  <c r="N124431" i="1"/>
  <c r="M124431" i="1"/>
  <c r="O124430" i="1"/>
  <c r="N124430" i="1"/>
  <c r="M124430" i="1"/>
  <c r="O124429" i="1"/>
  <c r="N124429" i="1"/>
  <c r="M124429" i="1"/>
  <c r="O124428" i="1"/>
  <c r="N124428" i="1"/>
  <c r="M124428" i="1"/>
  <c r="O124427" i="1"/>
  <c r="N124427" i="1"/>
  <c r="M124427" i="1"/>
  <c r="O124426" i="1"/>
  <c r="N124426" i="1"/>
  <c r="M124426" i="1"/>
  <c r="O124425" i="1"/>
  <c r="N124425" i="1"/>
  <c r="M124425" i="1"/>
  <c r="O124424" i="1"/>
  <c r="N124424" i="1"/>
  <c r="M124424" i="1"/>
  <c r="O124423" i="1"/>
  <c r="N124423" i="1"/>
  <c r="M124423" i="1"/>
  <c r="O124422" i="1"/>
  <c r="N124422" i="1"/>
  <c r="M124422" i="1"/>
  <c r="O124421" i="1"/>
  <c r="N124421" i="1"/>
  <c r="M124421" i="1"/>
  <c r="O124420" i="1"/>
  <c r="N124420" i="1"/>
  <c r="M124420" i="1"/>
  <c r="O124419" i="1"/>
  <c r="N124419" i="1"/>
  <c r="M124419" i="1"/>
  <c r="O124418" i="1"/>
  <c r="N124418" i="1"/>
  <c r="M124418" i="1"/>
  <c r="O124417" i="1"/>
  <c r="N124417" i="1"/>
  <c r="M124417" i="1"/>
  <c r="O124416" i="1"/>
  <c r="N124416" i="1"/>
  <c r="M124416" i="1"/>
  <c r="O124415" i="1"/>
  <c r="N124415" i="1"/>
  <c r="M124415" i="1"/>
  <c r="O124414" i="1"/>
  <c r="N124414" i="1"/>
  <c r="M124414" i="1"/>
  <c r="O124413" i="1"/>
  <c r="N124413" i="1"/>
  <c r="M124413" i="1"/>
  <c r="O124412" i="1"/>
  <c r="N124412" i="1"/>
  <c r="M124412" i="1"/>
  <c r="O124411" i="1"/>
  <c r="N124411" i="1"/>
  <c r="M124411" i="1"/>
  <c r="O124410" i="1"/>
  <c r="N124410" i="1"/>
  <c r="M124410" i="1"/>
  <c r="O124409" i="1"/>
  <c r="N124409" i="1"/>
  <c r="M124409" i="1"/>
  <c r="O124408" i="1"/>
  <c r="N124408" i="1"/>
  <c r="M124408" i="1"/>
  <c r="O124407" i="1"/>
  <c r="N124407" i="1"/>
  <c r="M124407" i="1"/>
  <c r="O124406" i="1"/>
  <c r="N124406" i="1"/>
  <c r="M124406" i="1"/>
  <c r="O124405" i="1"/>
  <c r="N124405" i="1"/>
  <c r="M124405" i="1"/>
  <c r="O124404" i="1"/>
  <c r="N124404" i="1"/>
  <c r="M124404" i="1"/>
  <c r="O124403" i="1"/>
  <c r="N124403" i="1"/>
  <c r="M124403" i="1"/>
  <c r="O124402" i="1"/>
  <c r="N124402" i="1"/>
  <c r="M124402" i="1"/>
  <c r="O124401" i="1"/>
  <c r="N124401" i="1"/>
  <c r="M124401" i="1"/>
  <c r="O124400" i="1"/>
  <c r="N124400" i="1"/>
  <c r="M124400" i="1"/>
  <c r="O124399" i="1"/>
  <c r="N124399" i="1"/>
  <c r="M124399" i="1"/>
  <c r="O124398" i="1"/>
  <c r="N124398" i="1"/>
  <c r="M124398" i="1"/>
  <c r="O124397" i="1"/>
  <c r="N124397" i="1"/>
  <c r="M124397" i="1"/>
  <c r="O124396" i="1"/>
  <c r="N124396" i="1"/>
  <c r="M124396" i="1"/>
  <c r="O124395" i="1"/>
  <c r="N124395" i="1"/>
  <c r="M124395" i="1"/>
  <c r="O124394" i="1"/>
  <c r="N124394" i="1"/>
  <c r="M124394" i="1"/>
  <c r="O124393" i="1"/>
  <c r="N124393" i="1"/>
  <c r="M124393" i="1"/>
  <c r="O124392" i="1"/>
  <c r="N124392" i="1"/>
  <c r="M124392" i="1"/>
  <c r="O124391" i="1"/>
  <c r="N124391" i="1"/>
  <c r="M124391" i="1"/>
  <c r="O124390" i="1"/>
  <c r="N124390" i="1"/>
  <c r="M124390" i="1"/>
  <c r="O124389" i="1"/>
  <c r="N124389" i="1"/>
  <c r="M124389" i="1"/>
  <c r="O124388" i="1"/>
  <c r="N124388" i="1"/>
  <c r="M124388" i="1"/>
  <c r="O124387" i="1"/>
  <c r="N124387" i="1"/>
  <c r="M124387" i="1"/>
  <c r="O124386" i="1"/>
  <c r="N124386" i="1"/>
  <c r="M124386" i="1"/>
  <c r="O124385" i="1"/>
  <c r="N124385" i="1"/>
  <c r="M124385" i="1"/>
  <c r="O124384" i="1"/>
  <c r="N124384" i="1"/>
  <c r="M124384" i="1"/>
  <c r="O124383" i="1"/>
  <c r="N124383" i="1"/>
  <c r="M124383" i="1"/>
  <c r="O124382" i="1"/>
  <c r="N124382" i="1"/>
  <c r="M124382" i="1"/>
  <c r="O124381" i="1"/>
  <c r="N124381" i="1"/>
  <c r="M124381" i="1"/>
  <c r="O124380" i="1"/>
  <c r="N124380" i="1"/>
  <c r="M124380" i="1"/>
  <c r="O124379" i="1"/>
  <c r="N124379" i="1"/>
  <c r="M124379" i="1"/>
  <c r="O124378" i="1"/>
  <c r="N124378" i="1"/>
  <c r="M124378" i="1"/>
  <c r="O124377" i="1"/>
  <c r="N124377" i="1"/>
  <c r="M124377" i="1"/>
  <c r="O124376" i="1"/>
  <c r="N124376" i="1"/>
  <c r="M124376" i="1"/>
  <c r="O124375" i="1"/>
  <c r="N124375" i="1"/>
  <c r="M124375" i="1"/>
  <c r="O124374" i="1"/>
  <c r="N124374" i="1"/>
  <c r="M124374" i="1"/>
  <c r="O124373" i="1"/>
  <c r="N124373" i="1"/>
  <c r="M124373" i="1"/>
  <c r="O124372" i="1"/>
  <c r="N124372" i="1"/>
  <c r="M124372" i="1"/>
  <c r="O124371" i="1"/>
  <c r="N124371" i="1"/>
  <c r="M124371" i="1"/>
  <c r="O124370" i="1"/>
  <c r="N124370" i="1"/>
  <c r="M124370" i="1"/>
  <c r="O124369" i="1"/>
  <c r="N124369" i="1"/>
  <c r="M124369" i="1"/>
  <c r="O124368" i="1"/>
  <c r="N124368" i="1"/>
  <c r="M124368" i="1"/>
  <c r="O124367" i="1"/>
  <c r="N124367" i="1"/>
  <c r="M124367" i="1"/>
  <c r="O124366" i="1"/>
  <c r="N124366" i="1"/>
  <c r="M124366" i="1"/>
  <c r="O124365" i="1"/>
  <c r="N124365" i="1"/>
  <c r="M124365" i="1"/>
  <c r="O124364" i="1"/>
  <c r="N124364" i="1"/>
  <c r="M124364" i="1"/>
  <c r="O124363" i="1"/>
  <c r="N124363" i="1"/>
  <c r="M124363" i="1"/>
  <c r="O124362" i="1"/>
  <c r="N124362" i="1"/>
  <c r="M124362" i="1"/>
  <c r="O124361" i="1"/>
  <c r="N124361" i="1"/>
  <c r="M124361" i="1"/>
  <c r="O124360" i="1"/>
  <c r="N124360" i="1"/>
  <c r="M124360" i="1"/>
  <c r="O124359" i="1"/>
  <c r="N124359" i="1"/>
  <c r="M124359" i="1"/>
  <c r="O124358" i="1"/>
  <c r="N124358" i="1"/>
  <c r="M124358" i="1"/>
  <c r="O124357" i="1"/>
  <c r="N124357" i="1"/>
  <c r="M124357" i="1"/>
  <c r="O124356" i="1"/>
  <c r="N124356" i="1"/>
  <c r="M124356" i="1"/>
  <c r="O124355" i="1"/>
  <c r="N124355" i="1"/>
  <c r="M124355" i="1"/>
  <c r="O124354" i="1"/>
  <c r="N124354" i="1"/>
  <c r="M124354" i="1"/>
  <c r="O124353" i="1"/>
  <c r="N124353" i="1"/>
  <c r="M124353" i="1"/>
  <c r="O124352" i="1"/>
  <c r="N124352" i="1"/>
  <c r="M124352" i="1"/>
  <c r="O124351" i="1"/>
  <c r="N124351" i="1"/>
  <c r="M124351" i="1"/>
  <c r="O124350" i="1"/>
  <c r="N124350" i="1"/>
  <c r="M124350" i="1"/>
  <c r="O124349" i="1"/>
  <c r="N124349" i="1"/>
  <c r="M124349" i="1"/>
  <c r="O124348" i="1"/>
  <c r="N124348" i="1"/>
  <c r="M124348" i="1"/>
  <c r="O124347" i="1"/>
  <c r="N124347" i="1"/>
  <c r="M124347" i="1"/>
  <c r="O124346" i="1"/>
  <c r="N124346" i="1"/>
  <c r="M124346" i="1"/>
  <c r="O124345" i="1"/>
  <c r="N124345" i="1"/>
  <c r="M124345" i="1"/>
  <c r="O124344" i="1"/>
  <c r="N124344" i="1"/>
  <c r="M124344" i="1"/>
  <c r="O124343" i="1"/>
  <c r="N124343" i="1"/>
  <c r="M124343" i="1"/>
  <c r="O124342" i="1"/>
  <c r="N124342" i="1"/>
  <c r="M124342" i="1"/>
  <c r="O124341" i="1"/>
  <c r="N124341" i="1"/>
  <c r="M124341" i="1"/>
  <c r="O124340" i="1"/>
  <c r="N124340" i="1"/>
  <c r="M124340" i="1"/>
  <c r="O124339" i="1"/>
  <c r="N124339" i="1"/>
  <c r="M124339" i="1"/>
  <c r="O124338" i="1"/>
  <c r="N124338" i="1"/>
  <c r="M124338" i="1"/>
  <c r="O124337" i="1"/>
  <c r="N124337" i="1"/>
  <c r="M124337" i="1"/>
  <c r="O124336" i="1"/>
  <c r="N124336" i="1"/>
  <c r="M124336" i="1"/>
  <c r="O124335" i="1"/>
  <c r="N124335" i="1"/>
  <c r="M124335" i="1"/>
  <c r="O124334" i="1"/>
  <c r="N124334" i="1"/>
  <c r="M124334" i="1"/>
  <c r="O124333" i="1"/>
  <c r="N124333" i="1"/>
  <c r="M124333" i="1"/>
  <c r="O124332" i="1"/>
  <c r="N124332" i="1"/>
  <c r="M124332" i="1"/>
  <c r="O124331" i="1"/>
  <c r="N124331" i="1"/>
  <c r="M124331" i="1"/>
  <c r="O124330" i="1"/>
  <c r="N124330" i="1"/>
  <c r="M124330" i="1"/>
  <c r="O124329" i="1"/>
  <c r="N124329" i="1"/>
  <c r="M124329" i="1"/>
  <c r="O124328" i="1"/>
  <c r="N124328" i="1"/>
  <c r="M124328" i="1"/>
  <c r="O124327" i="1"/>
  <c r="N124327" i="1"/>
  <c r="M124327" i="1"/>
  <c r="O124326" i="1"/>
  <c r="N124326" i="1"/>
  <c r="M124326" i="1"/>
  <c r="O124325" i="1"/>
  <c r="N124325" i="1"/>
  <c r="M124325" i="1"/>
  <c r="O124324" i="1"/>
  <c r="N124324" i="1"/>
  <c r="M124324" i="1"/>
  <c r="O124323" i="1"/>
  <c r="N124323" i="1"/>
  <c r="M124323" i="1"/>
  <c r="O124322" i="1"/>
  <c r="N124322" i="1"/>
  <c r="M124322" i="1"/>
  <c r="O124321" i="1"/>
  <c r="N124321" i="1"/>
  <c r="M124321" i="1"/>
  <c r="O124320" i="1"/>
  <c r="N124320" i="1"/>
  <c r="M124320" i="1"/>
  <c r="O124319" i="1"/>
  <c r="N124319" i="1"/>
  <c r="M124319" i="1"/>
  <c r="O124318" i="1"/>
  <c r="N124318" i="1"/>
  <c r="M124318" i="1"/>
  <c r="O124317" i="1"/>
  <c r="N124317" i="1"/>
  <c r="M124317" i="1"/>
  <c r="O124316" i="1"/>
  <c r="N124316" i="1"/>
  <c r="M124316" i="1"/>
  <c r="O124315" i="1"/>
  <c r="N124315" i="1"/>
  <c r="M124315" i="1"/>
  <c r="O124314" i="1"/>
  <c r="N124314" i="1"/>
  <c r="M124314" i="1"/>
  <c r="O124313" i="1"/>
  <c r="N124313" i="1"/>
  <c r="M124313" i="1"/>
  <c r="O124312" i="1"/>
  <c r="N124312" i="1"/>
  <c r="M124312" i="1"/>
  <c r="O124311" i="1"/>
  <c r="N124311" i="1"/>
  <c r="M124311" i="1"/>
  <c r="O124310" i="1"/>
  <c r="N124310" i="1"/>
  <c r="M124310" i="1"/>
  <c r="O124309" i="1"/>
  <c r="N124309" i="1"/>
  <c r="M124309" i="1"/>
  <c r="O124308" i="1"/>
  <c r="N124308" i="1"/>
  <c r="M124308" i="1"/>
  <c r="O124307" i="1"/>
  <c r="N124307" i="1"/>
  <c r="M124307" i="1"/>
  <c r="O124306" i="1"/>
  <c r="N124306" i="1"/>
  <c r="M124306" i="1"/>
  <c r="O124305" i="1"/>
  <c r="N124305" i="1"/>
  <c r="M124305" i="1"/>
  <c r="O124304" i="1"/>
  <c r="N124304" i="1"/>
  <c r="M124304" i="1"/>
  <c r="O124303" i="1"/>
  <c r="N124303" i="1"/>
  <c r="M124303" i="1"/>
  <c r="O124302" i="1"/>
  <c r="N124302" i="1"/>
  <c r="M124302" i="1"/>
  <c r="O124301" i="1"/>
  <c r="N124301" i="1"/>
  <c r="M124301" i="1"/>
  <c r="O124300" i="1"/>
  <c r="N124300" i="1"/>
  <c r="M124300" i="1"/>
  <c r="O124299" i="1"/>
  <c r="N124299" i="1"/>
  <c r="M124299" i="1"/>
  <c r="O124298" i="1"/>
  <c r="N124298" i="1"/>
  <c r="M124298" i="1"/>
  <c r="O124297" i="1"/>
  <c r="N124297" i="1"/>
  <c r="M124297" i="1"/>
  <c r="O124296" i="1"/>
  <c r="N124296" i="1"/>
  <c r="M124296" i="1"/>
  <c r="O124295" i="1"/>
  <c r="N124295" i="1"/>
  <c r="M124295" i="1"/>
  <c r="O124294" i="1"/>
  <c r="N124294" i="1"/>
  <c r="M124294" i="1"/>
  <c r="O124293" i="1"/>
  <c r="N124293" i="1"/>
  <c r="M124293" i="1"/>
  <c r="O124292" i="1"/>
  <c r="N124292" i="1"/>
  <c r="M124292" i="1"/>
  <c r="O124291" i="1"/>
  <c r="N124291" i="1"/>
  <c r="M124291" i="1"/>
  <c r="O124290" i="1"/>
  <c r="N124290" i="1"/>
  <c r="M124290" i="1"/>
  <c r="O124289" i="1"/>
  <c r="N124289" i="1"/>
  <c r="M124289" i="1"/>
  <c r="O124288" i="1"/>
  <c r="N124288" i="1"/>
  <c r="M124288" i="1"/>
  <c r="O124287" i="1"/>
  <c r="N124287" i="1"/>
  <c r="M124287" i="1"/>
  <c r="O124286" i="1"/>
  <c r="N124286" i="1"/>
  <c r="M124286" i="1"/>
  <c r="O124285" i="1"/>
  <c r="N124285" i="1"/>
  <c r="M124285" i="1"/>
  <c r="O124284" i="1"/>
  <c r="N124284" i="1"/>
  <c r="M124284" i="1"/>
  <c r="O124283" i="1"/>
  <c r="N124283" i="1"/>
  <c r="M124283" i="1"/>
  <c r="O124282" i="1"/>
  <c r="N124282" i="1"/>
  <c r="M124282" i="1"/>
  <c r="O124281" i="1"/>
  <c r="N124281" i="1"/>
  <c r="M124281" i="1"/>
  <c r="O124280" i="1"/>
  <c r="N124280" i="1"/>
  <c r="M124280" i="1"/>
  <c r="O124279" i="1"/>
  <c r="N124279" i="1"/>
  <c r="M124279" i="1"/>
  <c r="O124278" i="1"/>
  <c r="N124278" i="1"/>
  <c r="M124278" i="1"/>
  <c r="O124277" i="1"/>
  <c r="N124277" i="1"/>
  <c r="M124277" i="1"/>
  <c r="O124276" i="1"/>
  <c r="N124276" i="1"/>
  <c r="M124276" i="1"/>
  <c r="O124275" i="1"/>
  <c r="N124275" i="1"/>
  <c r="M124275" i="1"/>
  <c r="O124274" i="1"/>
  <c r="N124274" i="1"/>
  <c r="M124274" i="1"/>
  <c r="O124273" i="1"/>
  <c r="N124273" i="1"/>
  <c r="M124273" i="1"/>
  <c r="O124272" i="1"/>
  <c r="N124272" i="1"/>
  <c r="M124272" i="1"/>
  <c r="O124271" i="1"/>
  <c r="N124271" i="1"/>
  <c r="M124271" i="1"/>
  <c r="O124270" i="1"/>
  <c r="N124270" i="1"/>
  <c r="M124270" i="1"/>
  <c r="O124269" i="1"/>
  <c r="N124269" i="1"/>
  <c r="M124269" i="1"/>
  <c r="O124268" i="1"/>
  <c r="N124268" i="1"/>
  <c r="M124268" i="1"/>
  <c r="O124267" i="1"/>
  <c r="N124267" i="1"/>
  <c r="M124267" i="1"/>
  <c r="O124266" i="1"/>
  <c r="N124266" i="1"/>
  <c r="M124266" i="1"/>
  <c r="O124265" i="1"/>
  <c r="N124265" i="1"/>
  <c r="M124265" i="1"/>
  <c r="O124264" i="1"/>
  <c r="N124264" i="1"/>
  <c r="M124264" i="1"/>
  <c r="O124263" i="1"/>
  <c r="N124263" i="1"/>
  <c r="M124263" i="1"/>
  <c r="O124262" i="1"/>
  <c r="N124262" i="1"/>
  <c r="M124262" i="1"/>
  <c r="O124261" i="1"/>
  <c r="N124261" i="1"/>
  <c r="M124261" i="1"/>
  <c r="O124260" i="1"/>
  <c r="N124260" i="1"/>
  <c r="M124260" i="1"/>
  <c r="O124259" i="1"/>
  <c r="N124259" i="1"/>
  <c r="M124259" i="1"/>
  <c r="O124258" i="1"/>
  <c r="N124258" i="1"/>
  <c r="M124258" i="1"/>
  <c r="O124257" i="1"/>
  <c r="N124257" i="1"/>
  <c r="M124257" i="1"/>
  <c r="O124256" i="1"/>
  <c r="N124256" i="1"/>
  <c r="M124256" i="1"/>
  <c r="O124255" i="1"/>
  <c r="N124255" i="1"/>
  <c r="M124255" i="1"/>
  <c r="O124254" i="1"/>
  <c r="N124254" i="1"/>
  <c r="M124254" i="1"/>
  <c r="O124253" i="1"/>
  <c r="N124253" i="1"/>
  <c r="M124253" i="1"/>
  <c r="O124252" i="1"/>
  <c r="N124252" i="1"/>
  <c r="M124252" i="1"/>
  <c r="O124251" i="1"/>
  <c r="N124251" i="1"/>
  <c r="M124251" i="1"/>
  <c r="O124250" i="1"/>
  <c r="N124250" i="1"/>
  <c r="M124250" i="1"/>
  <c r="O124249" i="1"/>
  <c r="N124249" i="1"/>
  <c r="M124249" i="1"/>
  <c r="O124248" i="1"/>
  <c r="N124248" i="1"/>
  <c r="M124248" i="1"/>
  <c r="O124247" i="1"/>
  <c r="N124247" i="1"/>
  <c r="M124247" i="1"/>
  <c r="O124246" i="1"/>
  <c r="N124246" i="1"/>
  <c r="M124246" i="1"/>
  <c r="O124245" i="1"/>
  <c r="N124245" i="1"/>
  <c r="M124245" i="1"/>
  <c r="O124244" i="1"/>
  <c r="N124244" i="1"/>
  <c r="M124244" i="1"/>
  <c r="O124243" i="1"/>
  <c r="N124243" i="1"/>
  <c r="M124243" i="1"/>
  <c r="O124242" i="1"/>
  <c r="N124242" i="1"/>
  <c r="M124242" i="1"/>
  <c r="O124241" i="1"/>
  <c r="N124241" i="1"/>
  <c r="M124241" i="1"/>
  <c r="O124240" i="1"/>
  <c r="N124240" i="1"/>
  <c r="M124240" i="1"/>
  <c r="O124239" i="1"/>
  <c r="N124239" i="1"/>
  <c r="M124239" i="1"/>
  <c r="O124238" i="1"/>
  <c r="N124238" i="1"/>
  <c r="M124238" i="1"/>
  <c r="O124237" i="1"/>
  <c r="N124237" i="1"/>
  <c r="M124237" i="1"/>
  <c r="O124236" i="1"/>
  <c r="N124236" i="1"/>
  <c r="M124236" i="1"/>
  <c r="O124235" i="1"/>
  <c r="N124235" i="1"/>
  <c r="M124235" i="1"/>
  <c r="O124234" i="1"/>
  <c r="N124234" i="1"/>
  <c r="M124234" i="1"/>
  <c r="O124233" i="1"/>
  <c r="N124233" i="1"/>
  <c r="M124233" i="1"/>
  <c r="O124232" i="1"/>
  <c r="N124232" i="1"/>
  <c r="M124232" i="1"/>
  <c r="O124231" i="1"/>
  <c r="N124231" i="1"/>
  <c r="M124231" i="1"/>
  <c r="O124230" i="1"/>
  <c r="N124230" i="1"/>
  <c r="M124230" i="1"/>
  <c r="O124229" i="1"/>
  <c r="N124229" i="1"/>
  <c r="M124229" i="1"/>
  <c r="O124228" i="1"/>
  <c r="N124228" i="1"/>
  <c r="M124228" i="1"/>
  <c r="O124227" i="1"/>
  <c r="N124227" i="1"/>
  <c r="M124227" i="1"/>
  <c r="O124226" i="1"/>
  <c r="N124226" i="1"/>
  <c r="M124226" i="1"/>
  <c r="O124225" i="1"/>
  <c r="N124225" i="1"/>
  <c r="M124225" i="1"/>
  <c r="O124224" i="1"/>
  <c r="N124224" i="1"/>
  <c r="M124224" i="1"/>
  <c r="O124223" i="1"/>
  <c r="N124223" i="1"/>
  <c r="M124223" i="1"/>
  <c r="O124222" i="1"/>
  <c r="N124222" i="1"/>
  <c r="M124222" i="1"/>
  <c r="O124221" i="1"/>
  <c r="N124221" i="1"/>
  <c r="M124221" i="1"/>
  <c r="O124220" i="1"/>
  <c r="N124220" i="1"/>
  <c r="M124220" i="1"/>
  <c r="O124219" i="1"/>
  <c r="N124219" i="1"/>
  <c r="M124219" i="1"/>
  <c r="O124218" i="1"/>
  <c r="N124218" i="1"/>
  <c r="M124218" i="1"/>
  <c r="O124217" i="1"/>
  <c r="N124217" i="1"/>
  <c r="M124217" i="1"/>
  <c r="O124216" i="1"/>
  <c r="N124216" i="1"/>
  <c r="M124216" i="1"/>
  <c r="O124215" i="1"/>
  <c r="N124215" i="1"/>
  <c r="M124215" i="1"/>
  <c r="O124214" i="1"/>
  <c r="N124214" i="1"/>
  <c r="M124214" i="1"/>
  <c r="O124213" i="1"/>
  <c r="N124213" i="1"/>
  <c r="M124213" i="1"/>
  <c r="O124212" i="1"/>
  <c r="N124212" i="1"/>
  <c r="M124212" i="1"/>
  <c r="O124211" i="1"/>
  <c r="N124211" i="1"/>
  <c r="M124211" i="1"/>
  <c r="O124210" i="1"/>
  <c r="N124210" i="1"/>
  <c r="M124210" i="1"/>
  <c r="O124209" i="1"/>
  <c r="N124209" i="1"/>
  <c r="M124209" i="1"/>
  <c r="O124208" i="1"/>
  <c r="N124208" i="1"/>
  <c r="M124208" i="1"/>
  <c r="O124207" i="1"/>
  <c r="N124207" i="1"/>
  <c r="M124207" i="1"/>
  <c r="O124206" i="1"/>
  <c r="N124206" i="1"/>
  <c r="M124206" i="1"/>
  <c r="O124205" i="1"/>
  <c r="N124205" i="1"/>
  <c r="M124205" i="1"/>
  <c r="O124204" i="1"/>
  <c r="N124204" i="1"/>
  <c r="M124204" i="1"/>
  <c r="O124203" i="1"/>
  <c r="N124203" i="1"/>
  <c r="M124203" i="1"/>
  <c r="O124202" i="1"/>
  <c r="N124202" i="1"/>
  <c r="M124202" i="1"/>
  <c r="O124201" i="1"/>
  <c r="N124201" i="1"/>
  <c r="M124201" i="1"/>
  <c r="O124200" i="1"/>
  <c r="N124200" i="1"/>
  <c r="M124200" i="1"/>
  <c r="O124199" i="1"/>
  <c r="N124199" i="1"/>
  <c r="M124199" i="1"/>
  <c r="O124198" i="1"/>
  <c r="N124198" i="1"/>
  <c r="M124198" i="1"/>
  <c r="O124197" i="1"/>
  <c r="N124197" i="1"/>
  <c r="M124197" i="1"/>
  <c r="O124196" i="1"/>
  <c r="N124196" i="1"/>
  <c r="M124196" i="1"/>
  <c r="O124195" i="1"/>
  <c r="N124195" i="1"/>
  <c r="M124195" i="1"/>
  <c r="O124194" i="1"/>
  <c r="N124194" i="1"/>
  <c r="M124194" i="1"/>
  <c r="O124193" i="1"/>
  <c r="N124193" i="1"/>
  <c r="M124193" i="1"/>
  <c r="O124192" i="1"/>
  <c r="N124192" i="1"/>
  <c r="M124192" i="1"/>
  <c r="O124191" i="1"/>
  <c r="N124191" i="1"/>
  <c r="M124191" i="1"/>
  <c r="O124190" i="1"/>
  <c r="N124190" i="1"/>
  <c r="M124190" i="1"/>
  <c r="O124189" i="1"/>
  <c r="N124189" i="1"/>
  <c r="M124189" i="1"/>
  <c r="O124188" i="1"/>
  <c r="N124188" i="1"/>
  <c r="M124188" i="1"/>
  <c r="O124187" i="1"/>
  <c r="N124187" i="1"/>
  <c r="M124187" i="1"/>
  <c r="O124186" i="1"/>
  <c r="N124186" i="1"/>
  <c r="M124186" i="1"/>
  <c r="O124185" i="1"/>
  <c r="N124185" i="1"/>
  <c r="M124185" i="1"/>
  <c r="O124184" i="1"/>
  <c r="N124184" i="1"/>
  <c r="M124184" i="1"/>
  <c r="O124183" i="1"/>
  <c r="N124183" i="1"/>
  <c r="M124183" i="1"/>
  <c r="O124182" i="1"/>
  <c r="N124182" i="1"/>
  <c r="M124182" i="1"/>
  <c r="O124181" i="1"/>
  <c r="N124181" i="1"/>
  <c r="M124181" i="1"/>
  <c r="O124180" i="1"/>
  <c r="N124180" i="1"/>
  <c r="M124180" i="1"/>
  <c r="O124179" i="1"/>
  <c r="N124179" i="1"/>
  <c r="M124179" i="1"/>
  <c r="O124178" i="1"/>
  <c r="N124178" i="1"/>
  <c r="M124178" i="1"/>
  <c r="O124177" i="1"/>
  <c r="N124177" i="1"/>
  <c r="M124177" i="1"/>
  <c r="O124176" i="1"/>
  <c r="N124176" i="1"/>
  <c r="M124176" i="1"/>
  <c r="O124175" i="1"/>
  <c r="N124175" i="1"/>
  <c r="M124175" i="1"/>
  <c r="O124174" i="1"/>
  <c r="N124174" i="1"/>
  <c r="M124174" i="1"/>
  <c r="O124173" i="1"/>
  <c r="N124173" i="1"/>
  <c r="M124173" i="1"/>
  <c r="O124172" i="1"/>
  <c r="N124172" i="1"/>
  <c r="M124172" i="1"/>
  <c r="O124171" i="1"/>
  <c r="N124171" i="1"/>
  <c r="M124171" i="1"/>
  <c r="O124170" i="1"/>
  <c r="N124170" i="1"/>
  <c r="M124170" i="1"/>
  <c r="O124169" i="1"/>
  <c r="N124169" i="1"/>
  <c r="M124169" i="1"/>
  <c r="O124168" i="1"/>
  <c r="N124168" i="1"/>
  <c r="M124168" i="1"/>
  <c r="O124167" i="1"/>
  <c r="N124167" i="1"/>
  <c r="M124167" i="1"/>
  <c r="O124166" i="1"/>
  <c r="N124166" i="1"/>
  <c r="M124166" i="1"/>
  <c r="O124165" i="1"/>
  <c r="N124165" i="1"/>
  <c r="M124165" i="1"/>
  <c r="O124164" i="1"/>
  <c r="N124164" i="1"/>
  <c r="M124164" i="1"/>
  <c r="O124163" i="1"/>
  <c r="N124163" i="1"/>
  <c r="M124163" i="1"/>
  <c r="O124162" i="1"/>
  <c r="N124162" i="1"/>
  <c r="M124162" i="1"/>
  <c r="O124161" i="1"/>
  <c r="N124161" i="1"/>
  <c r="M124161" i="1"/>
  <c r="O124160" i="1"/>
  <c r="N124160" i="1"/>
  <c r="M124160" i="1"/>
  <c r="O124159" i="1"/>
  <c r="N124159" i="1"/>
  <c r="M124159" i="1"/>
  <c r="O124158" i="1"/>
  <c r="N124158" i="1"/>
  <c r="M124158" i="1"/>
  <c r="O124157" i="1"/>
  <c r="N124157" i="1"/>
  <c r="M124157" i="1"/>
  <c r="O124156" i="1"/>
  <c r="N124156" i="1"/>
  <c r="M124156" i="1"/>
  <c r="O124155" i="1"/>
  <c r="N124155" i="1"/>
  <c r="M124155" i="1"/>
  <c r="O124154" i="1"/>
  <c r="N124154" i="1"/>
  <c r="M124154" i="1"/>
  <c r="O124153" i="1"/>
  <c r="N124153" i="1"/>
  <c r="M124153" i="1"/>
  <c r="O124152" i="1"/>
  <c r="N124152" i="1"/>
  <c r="M124152" i="1"/>
  <c r="O124151" i="1"/>
  <c r="N124151" i="1"/>
  <c r="M124151" i="1"/>
  <c r="O124150" i="1"/>
  <c r="N124150" i="1"/>
  <c r="M124150" i="1"/>
  <c r="O124149" i="1"/>
  <c r="N124149" i="1"/>
  <c r="M124149" i="1"/>
  <c r="O124148" i="1"/>
  <c r="N124148" i="1"/>
  <c r="M124148" i="1"/>
  <c r="O124147" i="1"/>
  <c r="N124147" i="1"/>
  <c r="M124147" i="1"/>
  <c r="O124146" i="1"/>
  <c r="N124146" i="1"/>
  <c r="M124146" i="1"/>
  <c r="O124145" i="1"/>
  <c r="N124145" i="1"/>
  <c r="M124145" i="1"/>
  <c r="O124144" i="1"/>
  <c r="N124144" i="1"/>
  <c r="M124144" i="1"/>
  <c r="O124143" i="1"/>
  <c r="N124143" i="1"/>
  <c r="M124143" i="1"/>
  <c r="O124142" i="1"/>
  <c r="N124142" i="1"/>
  <c r="M124142" i="1"/>
  <c r="O124141" i="1"/>
  <c r="N124141" i="1"/>
  <c r="M124141" i="1"/>
  <c r="O124140" i="1"/>
  <c r="N124140" i="1"/>
  <c r="M124140" i="1"/>
  <c r="O124139" i="1"/>
  <c r="N124139" i="1"/>
  <c r="M124139" i="1"/>
  <c r="O124138" i="1"/>
  <c r="N124138" i="1"/>
  <c r="M124138" i="1"/>
  <c r="O124137" i="1"/>
  <c r="N124137" i="1"/>
  <c r="M124137" i="1"/>
  <c r="O124136" i="1"/>
  <c r="N124136" i="1"/>
  <c r="M124136" i="1"/>
  <c r="O124135" i="1"/>
  <c r="N124135" i="1"/>
  <c r="M124135" i="1"/>
  <c r="O124134" i="1"/>
  <c r="N124134" i="1"/>
  <c r="M124134" i="1"/>
  <c r="O124133" i="1"/>
  <c r="N124133" i="1"/>
  <c r="M124133" i="1"/>
  <c r="O124132" i="1"/>
  <c r="N124132" i="1"/>
  <c r="M124132" i="1"/>
  <c r="O124131" i="1"/>
  <c r="N124131" i="1"/>
  <c r="M124131" i="1"/>
  <c r="O124130" i="1"/>
  <c r="N124130" i="1"/>
  <c r="M124130" i="1"/>
  <c r="O124129" i="1"/>
  <c r="N124129" i="1"/>
  <c r="M124129" i="1"/>
  <c r="O124128" i="1"/>
  <c r="N124128" i="1"/>
  <c r="M124128" i="1"/>
  <c r="O124127" i="1"/>
  <c r="N124127" i="1"/>
  <c r="M124127" i="1"/>
  <c r="O124126" i="1"/>
  <c r="N124126" i="1"/>
  <c r="M124126" i="1"/>
  <c r="O124125" i="1"/>
  <c r="N124125" i="1"/>
  <c r="M124125" i="1"/>
  <c r="O124124" i="1"/>
  <c r="N124124" i="1"/>
  <c r="M124124" i="1"/>
  <c r="O124123" i="1"/>
  <c r="N124123" i="1"/>
  <c r="M124123" i="1"/>
  <c r="O124122" i="1"/>
  <c r="N124122" i="1"/>
  <c r="M124122" i="1"/>
  <c r="O124121" i="1"/>
  <c r="N124121" i="1"/>
  <c r="M124121" i="1"/>
  <c r="O124120" i="1"/>
  <c r="N124120" i="1"/>
  <c r="M124120" i="1"/>
  <c r="O124119" i="1"/>
  <c r="N124119" i="1"/>
  <c r="M124119" i="1"/>
  <c r="O124118" i="1"/>
  <c r="N124118" i="1"/>
  <c r="M124118" i="1"/>
  <c r="O124117" i="1"/>
  <c r="N124117" i="1"/>
  <c r="M124117" i="1"/>
  <c r="O124116" i="1"/>
  <c r="N124116" i="1"/>
  <c r="M124116" i="1"/>
  <c r="O124115" i="1"/>
  <c r="N124115" i="1"/>
  <c r="M124115" i="1"/>
  <c r="O124114" i="1"/>
  <c r="N124114" i="1"/>
  <c r="M124114" i="1"/>
  <c r="O124113" i="1"/>
  <c r="N124113" i="1"/>
  <c r="M124113" i="1"/>
  <c r="O124112" i="1"/>
  <c r="N124112" i="1"/>
  <c r="M124112" i="1"/>
  <c r="O124111" i="1"/>
  <c r="N124111" i="1"/>
  <c r="M124111" i="1"/>
  <c r="O124110" i="1"/>
  <c r="N124110" i="1"/>
  <c r="M124110" i="1"/>
  <c r="O124109" i="1"/>
  <c r="N124109" i="1"/>
  <c r="M124109" i="1"/>
  <c r="O124108" i="1"/>
  <c r="N124108" i="1"/>
  <c r="M124108" i="1"/>
  <c r="O124107" i="1"/>
  <c r="N124107" i="1"/>
  <c r="M124107" i="1"/>
  <c r="O124106" i="1"/>
  <c r="N124106" i="1"/>
  <c r="M124106" i="1"/>
  <c r="O124105" i="1"/>
  <c r="N124105" i="1"/>
  <c r="M124105" i="1"/>
  <c r="O124104" i="1"/>
  <c r="N124104" i="1"/>
  <c r="M124104" i="1"/>
  <c r="O124103" i="1"/>
  <c r="N124103" i="1"/>
  <c r="M124103" i="1"/>
  <c r="O124102" i="1"/>
  <c r="N124102" i="1"/>
  <c r="M124102" i="1"/>
  <c r="O124101" i="1"/>
  <c r="N124101" i="1"/>
  <c r="M124101" i="1"/>
  <c r="O124100" i="1"/>
  <c r="N124100" i="1"/>
  <c r="M124100" i="1"/>
  <c r="O124099" i="1"/>
  <c r="N124099" i="1"/>
  <c r="M124099" i="1"/>
  <c r="O124098" i="1"/>
  <c r="N124098" i="1"/>
  <c r="M124098" i="1"/>
  <c r="O124097" i="1"/>
  <c r="N124097" i="1"/>
  <c r="M124097" i="1"/>
  <c r="O124096" i="1"/>
  <c r="N124096" i="1"/>
  <c r="M124096" i="1"/>
  <c r="O124095" i="1"/>
  <c r="N124095" i="1"/>
  <c r="M124095" i="1"/>
  <c r="O124094" i="1"/>
  <c r="N124094" i="1"/>
  <c r="M124094" i="1"/>
  <c r="O124093" i="1"/>
  <c r="N124093" i="1"/>
  <c r="M124093" i="1"/>
  <c r="O124092" i="1"/>
  <c r="N124092" i="1"/>
  <c r="M124092" i="1"/>
  <c r="O124091" i="1"/>
  <c r="N124091" i="1"/>
  <c r="M124091" i="1"/>
  <c r="O124090" i="1"/>
  <c r="N124090" i="1"/>
  <c r="M124090" i="1"/>
  <c r="O124089" i="1"/>
  <c r="N124089" i="1"/>
  <c r="M124089" i="1"/>
  <c r="O124088" i="1"/>
  <c r="N124088" i="1"/>
  <c r="M124088" i="1"/>
  <c r="O124087" i="1"/>
  <c r="N124087" i="1"/>
  <c r="M124087" i="1"/>
  <c r="O124086" i="1"/>
  <c r="N124086" i="1"/>
  <c r="M124086" i="1"/>
  <c r="O124085" i="1"/>
  <c r="N124085" i="1"/>
  <c r="M124085" i="1"/>
  <c r="O124084" i="1"/>
  <c r="N124084" i="1"/>
  <c r="M124084" i="1"/>
  <c r="O124083" i="1"/>
  <c r="N124083" i="1"/>
  <c r="M124083" i="1"/>
  <c r="O124082" i="1"/>
  <c r="N124082" i="1"/>
  <c r="M124082" i="1"/>
  <c r="O124081" i="1"/>
  <c r="N124081" i="1"/>
  <c r="M124081" i="1"/>
  <c r="O124080" i="1"/>
  <c r="N124080" i="1"/>
  <c r="M124080" i="1"/>
  <c r="O124079" i="1"/>
  <c r="N124079" i="1"/>
  <c r="M124079" i="1"/>
  <c r="O124078" i="1"/>
  <c r="N124078" i="1"/>
  <c r="M124078" i="1"/>
  <c r="O124077" i="1"/>
  <c r="N124077" i="1"/>
  <c r="M124077" i="1"/>
  <c r="O124076" i="1"/>
  <c r="N124076" i="1"/>
  <c r="M124076" i="1"/>
  <c r="O124075" i="1"/>
  <c r="N124075" i="1"/>
  <c r="M124075" i="1"/>
  <c r="O124074" i="1"/>
  <c r="N124074" i="1"/>
  <c r="M124074" i="1"/>
  <c r="O124073" i="1"/>
  <c r="N124073" i="1"/>
  <c r="M124073" i="1"/>
  <c r="O124072" i="1"/>
  <c r="N124072" i="1"/>
  <c r="M124072" i="1"/>
  <c r="O124071" i="1"/>
  <c r="N124071" i="1"/>
  <c r="M124071" i="1"/>
  <c r="O124070" i="1"/>
  <c r="N124070" i="1"/>
  <c r="M124070" i="1"/>
  <c r="O124069" i="1"/>
  <c r="N124069" i="1"/>
  <c r="M124069" i="1"/>
  <c r="O124068" i="1"/>
  <c r="N124068" i="1"/>
  <c r="M124068" i="1"/>
  <c r="O124067" i="1"/>
  <c r="N124067" i="1"/>
  <c r="M124067" i="1"/>
  <c r="O124066" i="1"/>
  <c r="N124066" i="1"/>
  <c r="M124066" i="1"/>
  <c r="O124065" i="1"/>
  <c r="N124065" i="1"/>
  <c r="M124065" i="1"/>
  <c r="O124064" i="1"/>
  <c r="N124064" i="1"/>
  <c r="M124064" i="1"/>
  <c r="O124063" i="1"/>
  <c r="N124063" i="1"/>
  <c r="M124063" i="1"/>
  <c r="O124062" i="1"/>
  <c r="N124062" i="1"/>
  <c r="M124062" i="1"/>
  <c r="O124061" i="1"/>
  <c r="N124061" i="1"/>
  <c r="M124061" i="1"/>
  <c r="O124060" i="1"/>
  <c r="N124060" i="1"/>
  <c r="M124060" i="1"/>
  <c r="O124059" i="1"/>
  <c r="N124059" i="1"/>
  <c r="M124059" i="1"/>
  <c r="O124058" i="1"/>
  <c r="N124058" i="1"/>
  <c r="M124058" i="1"/>
  <c r="O124057" i="1"/>
  <c r="N124057" i="1"/>
  <c r="M124057" i="1"/>
  <c r="O124056" i="1"/>
  <c r="N124056" i="1"/>
  <c r="M124056" i="1"/>
  <c r="O124055" i="1"/>
  <c r="N124055" i="1"/>
  <c r="M124055" i="1"/>
  <c r="O124054" i="1"/>
  <c r="N124054" i="1"/>
  <c r="M124054" i="1"/>
  <c r="O124053" i="1"/>
  <c r="N124053" i="1"/>
  <c r="M124053" i="1"/>
  <c r="O124052" i="1"/>
  <c r="N124052" i="1"/>
  <c r="M124052" i="1"/>
  <c r="O124051" i="1"/>
  <c r="N124051" i="1"/>
  <c r="M124051" i="1"/>
  <c r="O124050" i="1"/>
  <c r="N124050" i="1"/>
  <c r="M124050" i="1"/>
  <c r="O124049" i="1"/>
  <c r="N124049" i="1"/>
  <c r="M124049" i="1"/>
  <c r="O124048" i="1"/>
  <c r="N124048" i="1"/>
  <c r="M124048" i="1"/>
  <c r="O124047" i="1"/>
  <c r="N124047" i="1"/>
  <c r="M124047" i="1"/>
  <c r="O124046" i="1"/>
  <c r="N124046" i="1"/>
  <c r="M124046" i="1"/>
  <c r="O124045" i="1"/>
  <c r="N124045" i="1"/>
  <c r="M124045" i="1"/>
  <c r="O124044" i="1"/>
  <c r="N124044" i="1"/>
  <c r="M124044" i="1"/>
  <c r="O124043" i="1"/>
  <c r="N124043" i="1"/>
  <c r="M124043" i="1"/>
  <c r="O124042" i="1"/>
  <c r="N124042" i="1"/>
  <c r="M124042" i="1"/>
  <c r="O124041" i="1"/>
  <c r="N124041" i="1"/>
  <c r="M124041" i="1"/>
  <c r="O124040" i="1"/>
  <c r="N124040" i="1"/>
  <c r="M124040" i="1"/>
  <c r="O124039" i="1"/>
  <c r="N124039" i="1"/>
  <c r="M124039" i="1"/>
  <c r="O124038" i="1"/>
  <c r="N124038" i="1"/>
  <c r="M124038" i="1"/>
  <c r="O124037" i="1"/>
  <c r="N124037" i="1"/>
  <c r="M124037" i="1"/>
  <c r="O124036" i="1"/>
  <c r="N124036" i="1"/>
  <c r="M124036" i="1"/>
  <c r="O124035" i="1"/>
  <c r="N124035" i="1"/>
  <c r="M124035" i="1"/>
  <c r="O124034" i="1"/>
  <c r="N124034" i="1"/>
  <c r="M124034" i="1"/>
  <c r="O124033" i="1"/>
  <c r="N124033" i="1"/>
  <c r="M124033" i="1"/>
  <c r="O124032" i="1"/>
  <c r="N124032" i="1"/>
  <c r="M124032" i="1"/>
  <c r="O124031" i="1"/>
  <c r="N124031" i="1"/>
  <c r="M124031" i="1"/>
  <c r="O124030" i="1"/>
  <c r="N124030" i="1"/>
  <c r="M124030" i="1"/>
  <c r="O124029" i="1"/>
  <c r="N124029" i="1"/>
  <c r="M124029" i="1"/>
  <c r="O124028" i="1"/>
  <c r="N124028" i="1"/>
  <c r="M124028" i="1"/>
  <c r="O124027" i="1"/>
  <c r="N124027" i="1"/>
  <c r="M124027" i="1"/>
  <c r="O124026" i="1"/>
  <c r="N124026" i="1"/>
  <c r="M124026" i="1"/>
  <c r="O124025" i="1"/>
  <c r="N124025" i="1"/>
  <c r="M124025" i="1"/>
  <c r="O124024" i="1"/>
  <c r="N124024" i="1"/>
  <c r="M124024" i="1"/>
  <c r="O124023" i="1"/>
  <c r="N124023" i="1"/>
  <c r="M124023" i="1"/>
  <c r="O124022" i="1"/>
  <c r="N124022" i="1"/>
  <c r="M124022" i="1"/>
  <c r="O124021" i="1"/>
  <c r="N124021" i="1"/>
  <c r="M124021" i="1"/>
  <c r="O124020" i="1"/>
  <c r="N124020" i="1"/>
  <c r="M124020" i="1"/>
  <c r="O124019" i="1"/>
  <c r="N124019" i="1"/>
  <c r="M124019" i="1"/>
  <c r="O124018" i="1"/>
  <c r="N124018" i="1"/>
  <c r="M124018" i="1"/>
  <c r="O124017" i="1"/>
  <c r="N124017" i="1"/>
  <c r="M124017" i="1"/>
  <c r="O124016" i="1"/>
  <c r="N124016" i="1"/>
  <c r="M124016" i="1"/>
  <c r="O124015" i="1"/>
  <c r="N124015" i="1"/>
  <c r="M124015" i="1"/>
  <c r="O124014" i="1"/>
  <c r="N124014" i="1"/>
  <c r="M124014" i="1"/>
  <c r="O124013" i="1"/>
  <c r="N124013" i="1"/>
  <c r="M124013" i="1"/>
  <c r="O124012" i="1"/>
  <c r="N124012" i="1"/>
  <c r="M124012" i="1"/>
  <c r="O124011" i="1"/>
  <c r="N124011" i="1"/>
  <c r="M124011" i="1"/>
  <c r="O124010" i="1"/>
  <c r="N124010" i="1"/>
  <c r="M124010" i="1"/>
  <c r="O124009" i="1"/>
  <c r="N124009" i="1"/>
  <c r="M124009" i="1"/>
  <c r="O124008" i="1"/>
  <c r="N124008" i="1"/>
  <c r="M124008" i="1"/>
  <c r="O124007" i="1"/>
  <c r="N124007" i="1"/>
  <c r="M124007" i="1"/>
  <c r="O124006" i="1"/>
  <c r="N124006" i="1"/>
  <c r="M124006" i="1"/>
  <c r="O124005" i="1"/>
  <c r="N124005" i="1"/>
  <c r="M124005" i="1"/>
  <c r="O124004" i="1"/>
  <c r="N124004" i="1"/>
  <c r="M124004" i="1"/>
  <c r="O124003" i="1"/>
  <c r="N124003" i="1"/>
  <c r="M124003" i="1"/>
  <c r="O124002" i="1"/>
  <c r="N124002" i="1"/>
  <c r="M124002" i="1"/>
  <c r="O124001" i="1"/>
  <c r="N124001" i="1"/>
  <c r="M124001" i="1"/>
  <c r="O124000" i="1"/>
  <c r="N124000" i="1"/>
  <c r="M124000" i="1"/>
  <c r="O123999" i="1"/>
  <c r="N123999" i="1"/>
  <c r="M123999" i="1"/>
  <c r="O123998" i="1"/>
  <c r="N123998" i="1"/>
  <c r="M123998" i="1"/>
  <c r="O123997" i="1"/>
  <c r="N123997" i="1"/>
  <c r="M123997" i="1"/>
  <c r="O123996" i="1"/>
  <c r="N123996" i="1"/>
  <c r="M123996" i="1"/>
  <c r="O123995" i="1"/>
  <c r="N123995" i="1"/>
  <c r="M123995" i="1"/>
  <c r="O123994" i="1"/>
  <c r="N123994" i="1"/>
  <c r="M123994" i="1"/>
  <c r="O123993" i="1"/>
  <c r="N123993" i="1"/>
  <c r="M123993" i="1"/>
  <c r="O123992" i="1"/>
  <c r="N123992" i="1"/>
  <c r="M123992" i="1"/>
  <c r="O123991" i="1"/>
  <c r="N123991" i="1"/>
  <c r="M123991" i="1"/>
  <c r="O123990" i="1"/>
  <c r="N123990" i="1"/>
  <c r="M123990" i="1"/>
  <c r="O123989" i="1"/>
  <c r="N123989" i="1"/>
  <c r="M123989" i="1"/>
  <c r="O123988" i="1"/>
  <c r="N123988" i="1"/>
  <c r="M123988" i="1"/>
  <c r="O123987" i="1"/>
  <c r="N123987" i="1"/>
  <c r="M123987" i="1"/>
  <c r="O123986" i="1"/>
  <c r="N123986" i="1"/>
  <c r="M123986" i="1"/>
  <c r="O123985" i="1"/>
  <c r="N123985" i="1"/>
  <c r="M123985" i="1"/>
  <c r="O123984" i="1"/>
  <c r="N123984" i="1"/>
  <c r="M123984" i="1"/>
  <c r="O123983" i="1"/>
  <c r="N123983" i="1"/>
  <c r="M123983" i="1"/>
  <c r="O123982" i="1"/>
  <c r="N123982" i="1"/>
  <c r="M123982" i="1"/>
  <c r="O123981" i="1"/>
  <c r="N123981" i="1"/>
  <c r="M123981" i="1"/>
  <c r="O123980" i="1"/>
  <c r="N123980" i="1"/>
  <c r="M123980" i="1"/>
  <c r="O123979" i="1"/>
  <c r="N123979" i="1"/>
  <c r="M123979" i="1"/>
  <c r="O123978" i="1"/>
  <c r="N123978" i="1"/>
  <c r="M123978" i="1"/>
  <c r="O123977" i="1"/>
  <c r="N123977" i="1"/>
  <c r="M123977" i="1"/>
  <c r="O123976" i="1"/>
  <c r="N123976" i="1"/>
  <c r="M123976" i="1"/>
  <c r="O123975" i="1"/>
  <c r="N123975" i="1"/>
  <c r="M123975" i="1"/>
  <c r="O123974" i="1"/>
  <c r="N123974" i="1"/>
  <c r="M123974" i="1"/>
  <c r="O123973" i="1"/>
  <c r="N123973" i="1"/>
  <c r="M123973" i="1"/>
  <c r="O123972" i="1"/>
  <c r="N123972" i="1"/>
  <c r="M123972" i="1"/>
  <c r="O123971" i="1"/>
  <c r="N123971" i="1"/>
  <c r="M123971" i="1"/>
  <c r="O123970" i="1"/>
  <c r="N123970" i="1"/>
  <c r="M123970" i="1"/>
  <c r="O123969" i="1"/>
  <c r="N123969" i="1"/>
  <c r="M123969" i="1"/>
  <c r="O123968" i="1"/>
  <c r="N123968" i="1"/>
  <c r="M123968" i="1"/>
  <c r="O123967" i="1"/>
  <c r="N123967" i="1"/>
  <c r="M123967" i="1"/>
  <c r="O123966" i="1"/>
  <c r="N123966" i="1"/>
  <c r="M123966" i="1"/>
  <c r="O123965" i="1"/>
  <c r="N123965" i="1"/>
  <c r="M123965" i="1"/>
  <c r="O123964" i="1"/>
  <c r="N123964" i="1"/>
  <c r="M123964" i="1"/>
  <c r="O123963" i="1"/>
  <c r="N123963" i="1"/>
  <c r="M123963" i="1"/>
  <c r="O123962" i="1"/>
  <c r="N123962" i="1"/>
  <c r="M123962" i="1"/>
  <c r="O123961" i="1"/>
  <c r="N123961" i="1"/>
  <c r="M123961" i="1"/>
  <c r="O123960" i="1"/>
  <c r="N123960" i="1"/>
  <c r="M123960" i="1"/>
  <c r="O123959" i="1"/>
  <c r="N123959" i="1"/>
  <c r="M123959" i="1"/>
  <c r="O123958" i="1"/>
  <c r="N123958" i="1"/>
  <c r="M123958" i="1"/>
  <c r="O123957" i="1"/>
  <c r="N123957" i="1"/>
  <c r="M123957" i="1"/>
  <c r="O123956" i="1"/>
  <c r="N123956" i="1"/>
  <c r="M123956" i="1"/>
  <c r="O123955" i="1"/>
  <c r="N123955" i="1"/>
  <c r="M123955" i="1"/>
  <c r="O123954" i="1"/>
  <c r="N123954" i="1"/>
  <c r="M123954" i="1"/>
  <c r="O123953" i="1"/>
  <c r="N123953" i="1"/>
  <c r="M123953" i="1"/>
  <c r="O123952" i="1"/>
  <c r="N123952" i="1"/>
  <c r="M123952" i="1"/>
  <c r="O123951" i="1"/>
  <c r="N123951" i="1"/>
  <c r="M123951" i="1"/>
  <c r="O123950" i="1"/>
  <c r="N123950" i="1"/>
  <c r="M123950" i="1"/>
  <c r="O123949" i="1"/>
  <c r="N123949" i="1"/>
  <c r="M123949" i="1"/>
  <c r="O123948" i="1"/>
  <c r="N123948" i="1"/>
  <c r="M123948" i="1"/>
  <c r="O123947" i="1"/>
  <c r="N123947" i="1"/>
  <c r="M123947" i="1"/>
  <c r="O123946" i="1"/>
  <c r="N123946" i="1"/>
  <c r="M123946" i="1"/>
  <c r="O123945" i="1"/>
  <c r="N123945" i="1"/>
  <c r="M123945" i="1"/>
  <c r="O123944" i="1"/>
  <c r="N123944" i="1"/>
  <c r="M123944" i="1"/>
  <c r="O123943" i="1"/>
  <c r="N123943" i="1"/>
  <c r="M123943" i="1"/>
  <c r="O123942" i="1"/>
  <c r="N123942" i="1"/>
  <c r="M123942" i="1"/>
  <c r="O123941" i="1"/>
  <c r="N123941" i="1"/>
  <c r="M123941" i="1"/>
  <c r="O123940" i="1"/>
  <c r="N123940" i="1"/>
  <c r="M123940" i="1"/>
  <c r="O123939" i="1"/>
  <c r="N123939" i="1"/>
  <c r="M123939" i="1"/>
  <c r="O123938" i="1"/>
  <c r="N123938" i="1"/>
  <c r="M123938" i="1"/>
  <c r="O123937" i="1"/>
  <c r="N123937" i="1"/>
  <c r="M123937" i="1"/>
  <c r="O123936" i="1"/>
  <c r="N123936" i="1"/>
  <c r="M123936" i="1"/>
  <c r="O123935" i="1"/>
  <c r="N123935" i="1"/>
  <c r="M123935" i="1"/>
  <c r="O123934" i="1"/>
  <c r="N123934" i="1"/>
  <c r="M123934" i="1"/>
  <c r="O123933" i="1"/>
  <c r="N123933" i="1"/>
  <c r="M123933" i="1"/>
  <c r="O123932" i="1"/>
  <c r="N123932" i="1"/>
  <c r="M123932" i="1"/>
  <c r="O123931" i="1"/>
  <c r="N123931" i="1"/>
  <c r="M123931" i="1"/>
  <c r="O123930" i="1"/>
  <c r="N123930" i="1"/>
  <c r="M123930" i="1"/>
  <c r="O123929" i="1"/>
  <c r="N123929" i="1"/>
  <c r="M123929" i="1"/>
  <c r="O123928" i="1"/>
  <c r="N123928" i="1"/>
  <c r="M123928" i="1"/>
  <c r="O123927" i="1"/>
  <c r="N123927" i="1"/>
  <c r="M123927" i="1"/>
  <c r="O123926" i="1"/>
  <c r="N123926" i="1"/>
  <c r="M123926" i="1"/>
  <c r="O123925" i="1"/>
  <c r="N123925" i="1"/>
  <c r="M123925" i="1"/>
  <c r="O123924" i="1"/>
  <c r="N123924" i="1"/>
  <c r="M123924" i="1"/>
  <c r="O123923" i="1"/>
  <c r="N123923" i="1"/>
  <c r="M123923" i="1"/>
  <c r="O123922" i="1"/>
  <c r="N123922" i="1"/>
  <c r="M123922" i="1"/>
  <c r="O123921" i="1"/>
  <c r="N123921" i="1"/>
  <c r="M123921" i="1"/>
  <c r="O123920" i="1"/>
  <c r="N123920" i="1"/>
  <c r="M123920" i="1"/>
  <c r="O123919" i="1"/>
  <c r="N123919" i="1"/>
  <c r="M123919" i="1"/>
  <c r="O123918" i="1"/>
  <c r="N123918" i="1"/>
  <c r="M123918" i="1"/>
  <c r="O123917" i="1"/>
  <c r="N123917" i="1"/>
  <c r="M123917" i="1"/>
  <c r="O123916" i="1"/>
  <c r="N123916" i="1"/>
  <c r="M123916" i="1"/>
  <c r="O123915" i="1"/>
  <c r="N123915" i="1"/>
  <c r="M123915" i="1"/>
  <c r="O123914" i="1"/>
  <c r="N123914" i="1"/>
  <c r="M123914" i="1"/>
  <c r="O123913" i="1"/>
  <c r="N123913" i="1"/>
  <c r="M123913" i="1"/>
  <c r="O123912" i="1"/>
  <c r="N123912" i="1"/>
  <c r="M123912" i="1"/>
  <c r="O123911" i="1"/>
  <c r="N123911" i="1"/>
  <c r="M123911" i="1"/>
  <c r="O123910" i="1"/>
  <c r="N123910" i="1"/>
  <c r="M123910" i="1"/>
  <c r="O123909" i="1"/>
  <c r="N123909" i="1"/>
  <c r="M123909" i="1"/>
  <c r="O123908" i="1"/>
  <c r="N123908" i="1"/>
  <c r="M123908" i="1"/>
  <c r="O123907" i="1"/>
  <c r="N123907" i="1"/>
  <c r="M123907" i="1"/>
  <c r="O123906" i="1"/>
  <c r="N123906" i="1"/>
  <c r="M123906" i="1"/>
  <c r="O123905" i="1"/>
  <c r="N123905" i="1"/>
  <c r="M123905" i="1"/>
  <c r="O123904" i="1"/>
  <c r="N123904" i="1"/>
  <c r="M123904" i="1"/>
  <c r="O123903" i="1"/>
  <c r="N123903" i="1"/>
  <c r="M123903" i="1"/>
  <c r="O123902" i="1"/>
  <c r="N123902" i="1"/>
  <c r="M123902" i="1"/>
  <c r="O123901" i="1"/>
  <c r="N123901" i="1"/>
  <c r="M123901" i="1"/>
  <c r="O123900" i="1"/>
  <c r="N123900" i="1"/>
  <c r="M123900" i="1"/>
  <c r="O123899" i="1"/>
  <c r="N123899" i="1"/>
  <c r="M123899" i="1"/>
  <c r="O123898" i="1"/>
  <c r="N123898" i="1"/>
  <c r="M123898" i="1"/>
  <c r="O123897" i="1"/>
  <c r="N123897" i="1"/>
  <c r="M123897" i="1"/>
  <c r="O123896" i="1"/>
  <c r="N123896" i="1"/>
  <c r="M123896" i="1"/>
  <c r="O123895" i="1"/>
  <c r="N123895" i="1"/>
  <c r="M123895" i="1"/>
  <c r="O123894" i="1"/>
  <c r="N123894" i="1"/>
  <c r="M123894" i="1"/>
  <c r="O123893" i="1"/>
  <c r="N123893" i="1"/>
  <c r="M123893" i="1"/>
  <c r="O123892" i="1"/>
  <c r="N123892" i="1"/>
  <c r="M123892" i="1"/>
  <c r="O123891" i="1"/>
  <c r="N123891" i="1"/>
  <c r="M123891" i="1"/>
  <c r="O123890" i="1"/>
  <c r="N123890" i="1"/>
  <c r="M123890" i="1"/>
  <c r="O123889" i="1"/>
  <c r="N123889" i="1"/>
  <c r="M123889" i="1"/>
  <c r="O123888" i="1"/>
  <c r="N123888" i="1"/>
  <c r="M123888" i="1"/>
  <c r="O123887" i="1"/>
  <c r="N123887" i="1"/>
  <c r="M123887" i="1"/>
  <c r="O123886" i="1"/>
  <c r="N123886" i="1"/>
  <c r="M123886" i="1"/>
  <c r="O123885" i="1"/>
  <c r="N123885" i="1"/>
  <c r="M123885" i="1"/>
  <c r="O123884" i="1"/>
  <c r="N123884" i="1"/>
  <c r="M123884" i="1"/>
  <c r="O123883" i="1"/>
  <c r="N123883" i="1"/>
  <c r="M123883" i="1"/>
  <c r="O123882" i="1"/>
  <c r="N123882" i="1"/>
  <c r="M123882" i="1"/>
  <c r="O123881" i="1"/>
  <c r="N123881" i="1"/>
  <c r="M123881" i="1"/>
  <c r="O123880" i="1"/>
  <c r="N123880" i="1"/>
  <c r="M123880" i="1"/>
  <c r="O123879" i="1"/>
  <c r="N123879" i="1"/>
  <c r="M123879" i="1"/>
  <c r="O123878" i="1"/>
  <c r="N123878" i="1"/>
  <c r="M123878" i="1"/>
  <c r="O123877" i="1"/>
  <c r="N123877" i="1"/>
  <c r="M123877" i="1"/>
  <c r="O123876" i="1"/>
  <c r="N123876" i="1"/>
  <c r="M123876" i="1"/>
  <c r="O123875" i="1"/>
  <c r="N123875" i="1"/>
  <c r="M123875" i="1"/>
  <c r="O123874" i="1"/>
  <c r="N123874" i="1"/>
  <c r="M123874" i="1"/>
  <c r="O123873" i="1"/>
  <c r="N123873" i="1"/>
  <c r="M123873" i="1"/>
  <c r="O123872" i="1"/>
  <c r="N123872" i="1"/>
  <c r="M123872" i="1"/>
  <c r="O123871" i="1"/>
  <c r="N123871" i="1"/>
  <c r="M123871" i="1"/>
  <c r="O123870" i="1"/>
  <c r="N123870" i="1"/>
  <c r="M123870" i="1"/>
  <c r="O123869" i="1"/>
  <c r="N123869" i="1"/>
  <c r="M123869" i="1"/>
  <c r="O123868" i="1"/>
  <c r="N123868" i="1"/>
  <c r="M123868" i="1"/>
  <c r="O123867" i="1"/>
  <c r="N123867" i="1"/>
  <c r="M123867" i="1"/>
  <c r="O123866" i="1"/>
  <c r="N123866" i="1"/>
  <c r="M123866" i="1"/>
  <c r="O123865" i="1"/>
  <c r="N123865" i="1"/>
  <c r="M123865" i="1"/>
  <c r="O123864" i="1"/>
  <c r="N123864" i="1"/>
  <c r="M123864" i="1"/>
  <c r="O123863" i="1"/>
  <c r="N123863" i="1"/>
  <c r="M123863" i="1"/>
  <c r="O123862" i="1"/>
  <c r="N123862" i="1"/>
  <c r="M123862" i="1"/>
  <c r="O123861" i="1"/>
  <c r="N123861" i="1"/>
  <c r="M123861" i="1"/>
  <c r="O123860" i="1"/>
  <c r="N123860" i="1"/>
  <c r="M123860" i="1"/>
  <c r="O123859" i="1"/>
  <c r="N123859" i="1"/>
  <c r="M123859" i="1"/>
  <c r="O123858" i="1"/>
  <c r="N123858" i="1"/>
  <c r="M123858" i="1"/>
  <c r="O123857" i="1"/>
  <c r="N123857" i="1"/>
  <c r="M123857" i="1"/>
  <c r="O123856" i="1"/>
  <c r="N123856" i="1"/>
  <c r="M123856" i="1"/>
  <c r="O123855" i="1"/>
  <c r="N123855" i="1"/>
  <c r="M123855" i="1"/>
  <c r="O123854" i="1"/>
  <c r="N123854" i="1"/>
  <c r="M123854" i="1"/>
  <c r="O123853" i="1"/>
  <c r="N123853" i="1"/>
  <c r="M123853" i="1"/>
  <c r="O123852" i="1"/>
  <c r="N123852" i="1"/>
  <c r="M123852" i="1"/>
  <c r="O123851" i="1"/>
  <c r="N123851" i="1"/>
  <c r="M123851" i="1"/>
  <c r="O123850" i="1"/>
  <c r="N123850" i="1"/>
  <c r="M123850" i="1"/>
  <c r="O123849" i="1"/>
  <c r="N123849" i="1"/>
  <c r="M123849" i="1"/>
  <c r="O123848" i="1"/>
  <c r="N123848" i="1"/>
  <c r="M123848" i="1"/>
  <c r="O123847" i="1"/>
  <c r="N123847" i="1"/>
  <c r="M123847" i="1"/>
  <c r="O123846" i="1"/>
  <c r="N123846" i="1"/>
  <c r="M123846" i="1"/>
  <c r="O123845" i="1"/>
  <c r="N123845" i="1"/>
  <c r="M123845" i="1"/>
  <c r="O123844" i="1"/>
  <c r="N123844" i="1"/>
  <c r="M123844" i="1"/>
  <c r="O123843" i="1"/>
  <c r="N123843" i="1"/>
  <c r="M123843" i="1"/>
  <c r="O123842" i="1"/>
  <c r="N123842" i="1"/>
  <c r="M123842" i="1"/>
  <c r="O123841" i="1"/>
  <c r="N123841" i="1"/>
  <c r="M123841" i="1"/>
  <c r="O123840" i="1"/>
  <c r="N123840" i="1"/>
  <c r="M123840" i="1"/>
  <c r="O123839" i="1"/>
  <c r="N123839" i="1"/>
  <c r="M123839" i="1"/>
  <c r="O123838" i="1"/>
  <c r="N123838" i="1"/>
  <c r="M123838" i="1"/>
  <c r="O123837" i="1"/>
  <c r="N123837" i="1"/>
  <c r="M123837" i="1"/>
  <c r="O123836" i="1"/>
  <c r="N123836" i="1"/>
  <c r="M123836" i="1"/>
  <c r="O123835" i="1"/>
  <c r="N123835" i="1"/>
  <c r="M123835" i="1"/>
  <c r="O123834" i="1"/>
  <c r="N123834" i="1"/>
  <c r="M123834" i="1"/>
  <c r="O123833" i="1"/>
  <c r="N123833" i="1"/>
  <c r="M123833" i="1"/>
  <c r="O123832" i="1"/>
  <c r="N123832" i="1"/>
  <c r="M123832" i="1"/>
  <c r="O123831" i="1"/>
  <c r="N123831" i="1"/>
  <c r="M123831" i="1"/>
  <c r="O123830" i="1"/>
  <c r="N123830" i="1"/>
  <c r="M123830" i="1"/>
  <c r="O123829" i="1"/>
  <c r="N123829" i="1"/>
  <c r="M123829" i="1"/>
  <c r="O123828" i="1"/>
  <c r="N123828" i="1"/>
  <c r="M123828" i="1"/>
  <c r="O123827" i="1"/>
  <c r="N123827" i="1"/>
  <c r="M123827" i="1"/>
  <c r="O123826" i="1"/>
  <c r="N123826" i="1"/>
  <c r="M123826" i="1"/>
  <c r="O123825" i="1"/>
  <c r="N123825" i="1"/>
  <c r="M123825" i="1"/>
  <c r="O123824" i="1"/>
  <c r="N123824" i="1"/>
  <c r="M123824" i="1"/>
  <c r="O123823" i="1"/>
  <c r="N123823" i="1"/>
  <c r="M123823" i="1"/>
  <c r="O123822" i="1"/>
  <c r="N123822" i="1"/>
  <c r="M123822" i="1"/>
  <c r="O123821" i="1"/>
  <c r="N123821" i="1"/>
  <c r="M123821" i="1"/>
  <c r="O123820" i="1"/>
  <c r="N123820" i="1"/>
  <c r="M123820" i="1"/>
  <c r="O123819" i="1"/>
  <c r="N123819" i="1"/>
  <c r="M123819" i="1"/>
  <c r="O123818" i="1"/>
  <c r="N123818" i="1"/>
  <c r="M123818" i="1"/>
  <c r="O123817" i="1"/>
  <c r="N123817" i="1"/>
  <c r="M123817" i="1"/>
  <c r="O123816" i="1"/>
  <c r="N123816" i="1"/>
  <c r="M123816" i="1"/>
  <c r="O123815" i="1"/>
  <c r="N123815" i="1"/>
  <c r="M123815" i="1"/>
  <c r="O123814" i="1"/>
  <c r="N123814" i="1"/>
  <c r="M123814" i="1"/>
  <c r="O123813" i="1"/>
  <c r="N123813" i="1"/>
  <c r="M123813" i="1"/>
  <c r="O123812" i="1"/>
  <c r="N123812" i="1"/>
  <c r="M123812" i="1"/>
  <c r="O123811" i="1"/>
  <c r="N123811" i="1"/>
  <c r="M123811" i="1"/>
  <c r="O123810" i="1"/>
  <c r="N123810" i="1"/>
  <c r="M123810" i="1"/>
  <c r="O123809" i="1"/>
  <c r="N123809" i="1"/>
  <c r="M123809" i="1"/>
  <c r="O123808" i="1"/>
  <c r="N123808" i="1"/>
  <c r="M123808" i="1"/>
  <c r="O123807" i="1"/>
  <c r="N123807" i="1"/>
  <c r="M123807" i="1"/>
  <c r="O123806" i="1"/>
  <c r="N123806" i="1"/>
  <c r="M123806" i="1"/>
  <c r="O123805" i="1"/>
  <c r="N123805" i="1"/>
  <c r="M123805" i="1"/>
  <c r="O123804" i="1"/>
  <c r="N123804" i="1"/>
  <c r="M123804" i="1"/>
  <c r="O123803" i="1"/>
  <c r="N123803" i="1"/>
  <c r="M123803" i="1"/>
  <c r="O123802" i="1"/>
  <c r="N123802" i="1"/>
  <c r="M123802" i="1"/>
  <c r="O123801" i="1"/>
  <c r="N123801" i="1"/>
  <c r="M123801" i="1"/>
  <c r="O123800" i="1"/>
  <c r="N123800" i="1"/>
  <c r="M123800" i="1"/>
  <c r="O123799" i="1"/>
  <c r="N123799" i="1"/>
  <c r="M123799" i="1"/>
  <c r="O123798" i="1"/>
  <c r="N123798" i="1"/>
  <c r="M123798" i="1"/>
  <c r="O123797" i="1"/>
  <c r="N123797" i="1"/>
  <c r="M123797" i="1"/>
  <c r="O123796" i="1"/>
  <c r="N123796" i="1"/>
  <c r="M123796" i="1"/>
  <c r="O123795" i="1"/>
  <c r="N123795" i="1"/>
  <c r="M123795" i="1"/>
  <c r="O123794" i="1"/>
  <c r="N123794" i="1"/>
  <c r="M123794" i="1"/>
  <c r="O123793" i="1"/>
  <c r="N123793" i="1"/>
  <c r="M123793" i="1"/>
  <c r="O123792" i="1"/>
  <c r="N123792" i="1"/>
  <c r="M123792" i="1"/>
  <c r="O123791" i="1"/>
  <c r="N123791" i="1"/>
  <c r="M123791" i="1"/>
  <c r="O123790" i="1"/>
  <c r="N123790" i="1"/>
  <c r="M123790" i="1"/>
  <c r="O123789" i="1"/>
  <c r="N123789" i="1"/>
  <c r="M123789" i="1"/>
  <c r="O123788" i="1"/>
  <c r="N123788" i="1"/>
  <c r="M123788" i="1"/>
  <c r="O123787" i="1"/>
  <c r="N123787" i="1"/>
  <c r="M123787" i="1"/>
  <c r="O123786" i="1"/>
  <c r="N123786" i="1"/>
  <c r="M123786" i="1"/>
  <c r="O123785" i="1"/>
  <c r="N123785" i="1"/>
  <c r="M123785" i="1"/>
  <c r="O123784" i="1"/>
  <c r="N123784" i="1"/>
  <c r="M123784" i="1"/>
  <c r="O123783" i="1"/>
  <c r="N123783" i="1"/>
  <c r="M123783" i="1"/>
  <c r="O123782" i="1"/>
  <c r="N123782" i="1"/>
  <c r="M123782" i="1"/>
  <c r="O123781" i="1"/>
  <c r="N123781" i="1"/>
  <c r="M123781" i="1"/>
  <c r="O123780" i="1"/>
  <c r="N123780" i="1"/>
  <c r="M123780" i="1"/>
  <c r="O123779" i="1"/>
  <c r="N123779" i="1"/>
  <c r="M123779" i="1"/>
  <c r="O123778" i="1"/>
  <c r="N123778" i="1"/>
  <c r="M123778" i="1"/>
  <c r="O123777" i="1"/>
  <c r="N123777" i="1"/>
  <c r="M123777" i="1"/>
  <c r="O123776" i="1"/>
  <c r="N123776" i="1"/>
  <c r="M123776" i="1"/>
  <c r="O123775" i="1"/>
  <c r="N123775" i="1"/>
  <c r="M123775" i="1"/>
  <c r="O123774" i="1"/>
  <c r="N123774" i="1"/>
  <c r="M123774" i="1"/>
  <c r="O123773" i="1"/>
  <c r="N123773" i="1"/>
  <c r="M123773" i="1"/>
  <c r="O123772" i="1"/>
  <c r="N123772" i="1"/>
  <c r="M123772" i="1"/>
  <c r="O123771" i="1"/>
  <c r="N123771" i="1"/>
  <c r="M123771" i="1"/>
  <c r="O123770" i="1"/>
  <c r="N123770" i="1"/>
  <c r="M123770" i="1"/>
  <c r="O123769" i="1"/>
  <c r="N123769" i="1"/>
  <c r="M123769" i="1"/>
  <c r="O123768" i="1"/>
  <c r="N123768" i="1"/>
  <c r="M123768" i="1"/>
  <c r="O123767" i="1"/>
  <c r="N123767" i="1"/>
  <c r="M123767" i="1"/>
  <c r="O123766" i="1"/>
  <c r="N123766" i="1"/>
  <c r="M123766" i="1"/>
  <c r="O123765" i="1"/>
  <c r="N123765" i="1"/>
  <c r="M123765" i="1"/>
  <c r="O123764" i="1"/>
  <c r="N123764" i="1"/>
  <c r="M123764" i="1"/>
  <c r="O123763" i="1"/>
  <c r="N123763" i="1"/>
  <c r="M123763" i="1"/>
  <c r="O123762" i="1"/>
  <c r="N123762" i="1"/>
  <c r="M123762" i="1"/>
  <c r="O123761" i="1"/>
  <c r="N123761" i="1"/>
  <c r="M123761" i="1"/>
  <c r="O123760" i="1"/>
  <c r="N123760" i="1"/>
  <c r="M123760" i="1"/>
  <c r="O123759" i="1"/>
  <c r="N123759" i="1"/>
  <c r="M123759" i="1"/>
  <c r="O123758" i="1"/>
  <c r="N123758" i="1"/>
  <c r="M123758" i="1"/>
  <c r="O123757" i="1"/>
  <c r="N123757" i="1"/>
  <c r="M123757" i="1"/>
  <c r="O123756" i="1"/>
  <c r="N123756" i="1"/>
  <c r="M123756" i="1"/>
  <c r="O123755" i="1"/>
  <c r="N123755" i="1"/>
  <c r="M123755" i="1"/>
  <c r="O123754" i="1"/>
  <c r="N123754" i="1"/>
  <c r="M123754" i="1"/>
  <c r="O123753" i="1"/>
  <c r="N123753" i="1"/>
  <c r="M123753" i="1"/>
  <c r="O123752" i="1"/>
  <c r="N123752" i="1"/>
  <c r="M123752" i="1"/>
  <c r="O123751" i="1"/>
  <c r="N123751" i="1"/>
  <c r="M123751" i="1"/>
  <c r="O123750" i="1"/>
  <c r="N123750" i="1"/>
  <c r="M123750" i="1"/>
  <c r="O123749" i="1"/>
  <c r="N123749" i="1"/>
  <c r="M123749" i="1"/>
  <c r="O123748" i="1"/>
  <c r="N123748" i="1"/>
  <c r="M123748" i="1"/>
  <c r="O123747" i="1"/>
  <c r="N123747" i="1"/>
  <c r="M123747" i="1"/>
  <c r="O123746" i="1"/>
  <c r="N123746" i="1"/>
  <c r="M123746" i="1"/>
  <c r="O123745" i="1"/>
  <c r="N123745" i="1"/>
  <c r="M123745" i="1"/>
  <c r="O123744" i="1"/>
  <c r="N123744" i="1"/>
  <c r="M123744" i="1"/>
  <c r="O123743" i="1"/>
  <c r="N123743" i="1"/>
  <c r="M123743" i="1"/>
  <c r="O123742" i="1"/>
  <c r="N123742" i="1"/>
  <c r="M123742" i="1"/>
  <c r="O123741" i="1"/>
  <c r="N123741" i="1"/>
  <c r="M123741" i="1"/>
  <c r="O123740" i="1"/>
  <c r="N123740" i="1"/>
  <c r="M123740" i="1"/>
  <c r="O123739" i="1"/>
  <c r="N123739" i="1"/>
  <c r="M123739" i="1"/>
  <c r="O123738" i="1"/>
  <c r="N123738" i="1"/>
  <c r="M123738" i="1"/>
  <c r="O123737" i="1"/>
  <c r="N123737" i="1"/>
  <c r="M123737" i="1"/>
  <c r="O123736" i="1"/>
  <c r="N123736" i="1"/>
  <c r="M123736" i="1"/>
  <c r="O123735" i="1"/>
  <c r="N123735" i="1"/>
  <c r="M123735" i="1"/>
  <c r="O123734" i="1"/>
  <c r="N123734" i="1"/>
  <c r="M123734" i="1"/>
  <c r="O123733" i="1"/>
  <c r="N123733" i="1"/>
  <c r="M123733" i="1"/>
  <c r="O123732" i="1"/>
  <c r="N123732" i="1"/>
  <c r="M123732" i="1"/>
  <c r="O123731" i="1"/>
  <c r="N123731" i="1"/>
  <c r="M123731" i="1"/>
  <c r="O123730" i="1"/>
  <c r="N123730" i="1"/>
  <c r="M123730" i="1"/>
  <c r="O123729" i="1"/>
  <c r="N123729" i="1"/>
  <c r="M123729" i="1"/>
  <c r="O123728" i="1"/>
  <c r="N123728" i="1"/>
  <c r="M123728" i="1"/>
  <c r="O123727" i="1"/>
  <c r="N123727" i="1"/>
  <c r="M123727" i="1"/>
  <c r="O123726" i="1"/>
  <c r="N123726" i="1"/>
  <c r="M123726" i="1"/>
  <c r="O123725" i="1"/>
  <c r="N123725" i="1"/>
  <c r="M123725" i="1"/>
  <c r="O123724" i="1"/>
  <c r="N123724" i="1"/>
  <c r="M123724" i="1"/>
  <c r="O123723" i="1"/>
  <c r="N123723" i="1"/>
  <c r="M123723" i="1"/>
  <c r="O123722" i="1"/>
  <c r="N123722" i="1"/>
  <c r="M123722" i="1"/>
  <c r="O123721" i="1"/>
  <c r="N123721" i="1"/>
  <c r="M123721" i="1"/>
  <c r="O123720" i="1"/>
  <c r="N123720" i="1"/>
  <c r="M123720" i="1"/>
  <c r="O123719" i="1"/>
  <c r="N123719" i="1"/>
  <c r="M123719" i="1"/>
  <c r="O123718" i="1"/>
  <c r="N123718" i="1"/>
  <c r="M123718" i="1"/>
  <c r="O123717" i="1"/>
  <c r="N123717" i="1"/>
  <c r="M123717" i="1"/>
  <c r="O123716" i="1"/>
  <c r="N123716" i="1"/>
  <c r="M123716" i="1"/>
  <c r="O123715" i="1"/>
  <c r="N123715" i="1"/>
  <c r="M123715" i="1"/>
  <c r="O123714" i="1"/>
  <c r="N123714" i="1"/>
  <c r="M123714" i="1"/>
  <c r="O123713" i="1"/>
  <c r="N123713" i="1"/>
  <c r="M123713" i="1"/>
  <c r="O123712" i="1"/>
  <c r="N123712" i="1"/>
  <c r="M123712" i="1"/>
  <c r="O123711" i="1"/>
  <c r="N123711" i="1"/>
  <c r="M123711" i="1"/>
  <c r="O123710" i="1"/>
  <c r="N123710" i="1"/>
  <c r="M123710" i="1"/>
  <c r="O123709" i="1"/>
  <c r="N123709" i="1"/>
  <c r="M123709" i="1"/>
  <c r="O123708" i="1"/>
  <c r="N123708" i="1"/>
  <c r="M123708" i="1"/>
  <c r="O123707" i="1"/>
  <c r="N123707" i="1"/>
  <c r="M123707" i="1"/>
  <c r="O123706" i="1"/>
  <c r="N123706" i="1"/>
  <c r="M123706" i="1"/>
  <c r="O123705" i="1"/>
  <c r="N123705" i="1"/>
  <c r="M123705" i="1"/>
  <c r="O123704" i="1"/>
  <c r="N123704" i="1"/>
  <c r="M123704" i="1"/>
  <c r="O123703" i="1"/>
  <c r="N123703" i="1"/>
  <c r="M123703" i="1"/>
  <c r="O123702" i="1"/>
  <c r="N123702" i="1"/>
  <c r="M123702" i="1"/>
  <c r="O123701" i="1"/>
  <c r="N123701" i="1"/>
  <c r="M123701" i="1"/>
  <c r="O123700" i="1"/>
  <c r="N123700" i="1"/>
  <c r="M123700" i="1"/>
  <c r="O123699" i="1"/>
  <c r="N123699" i="1"/>
  <c r="M123699" i="1"/>
  <c r="O123698" i="1"/>
  <c r="N123698" i="1"/>
  <c r="M123698" i="1"/>
  <c r="O123697" i="1"/>
  <c r="N123697" i="1"/>
  <c r="M123697" i="1"/>
  <c r="O123696" i="1"/>
  <c r="N123696" i="1"/>
  <c r="M123696" i="1"/>
  <c r="O123695" i="1"/>
  <c r="N123695" i="1"/>
  <c r="M123695" i="1"/>
  <c r="O123694" i="1"/>
  <c r="N123694" i="1"/>
  <c r="M123694" i="1"/>
  <c r="O123693" i="1"/>
  <c r="N123693" i="1"/>
  <c r="M123693" i="1"/>
  <c r="O123692" i="1"/>
  <c r="N123692" i="1"/>
  <c r="M123692" i="1"/>
  <c r="O123691" i="1"/>
  <c r="N123691" i="1"/>
  <c r="M123691" i="1"/>
  <c r="O123690" i="1"/>
  <c r="N123690" i="1"/>
  <c r="M123690" i="1"/>
  <c r="O123689" i="1"/>
  <c r="N123689" i="1"/>
  <c r="M123689" i="1"/>
  <c r="O123688" i="1"/>
  <c r="N123688" i="1"/>
  <c r="M123688" i="1"/>
  <c r="O123687" i="1"/>
  <c r="N123687" i="1"/>
  <c r="M123687" i="1"/>
  <c r="O123686" i="1"/>
  <c r="N123686" i="1"/>
  <c r="M123686" i="1"/>
  <c r="O123685" i="1"/>
  <c r="N123685" i="1"/>
  <c r="M123685" i="1"/>
  <c r="O123684" i="1"/>
  <c r="N123684" i="1"/>
  <c r="M123684" i="1"/>
  <c r="O123683" i="1"/>
  <c r="N123683" i="1"/>
  <c r="M123683" i="1"/>
  <c r="O123682" i="1"/>
  <c r="N123682" i="1"/>
  <c r="M123682" i="1"/>
  <c r="O123681" i="1"/>
  <c r="N123681" i="1"/>
  <c r="M123681" i="1"/>
  <c r="O123680" i="1"/>
  <c r="N123680" i="1"/>
  <c r="M123680" i="1"/>
  <c r="O123679" i="1"/>
  <c r="N123679" i="1"/>
  <c r="M123679" i="1"/>
  <c r="O123678" i="1"/>
  <c r="N123678" i="1"/>
  <c r="M123678" i="1"/>
  <c r="O123677" i="1"/>
  <c r="N123677" i="1"/>
  <c r="M123677" i="1"/>
  <c r="O123676" i="1"/>
  <c r="N123676" i="1"/>
  <c r="M123676" i="1"/>
  <c r="O123675" i="1"/>
  <c r="N123675" i="1"/>
  <c r="M123675" i="1"/>
  <c r="O123674" i="1"/>
  <c r="N123674" i="1"/>
  <c r="M123674" i="1"/>
  <c r="O123673" i="1"/>
  <c r="N123673" i="1"/>
  <c r="M123673" i="1"/>
  <c r="O123672" i="1"/>
  <c r="N123672" i="1"/>
  <c r="M123672" i="1"/>
  <c r="O123671" i="1"/>
  <c r="N123671" i="1"/>
  <c r="M123671" i="1"/>
  <c r="O123670" i="1"/>
  <c r="N123670" i="1"/>
  <c r="M123670" i="1"/>
  <c r="O123669" i="1"/>
  <c r="N123669" i="1"/>
  <c r="M123669" i="1"/>
  <c r="O123668" i="1"/>
  <c r="N123668" i="1"/>
  <c r="M123668" i="1"/>
  <c r="O123667" i="1"/>
  <c r="N123667" i="1"/>
  <c r="M123667" i="1"/>
  <c r="O123666" i="1"/>
  <c r="N123666" i="1"/>
  <c r="M123666" i="1"/>
  <c r="O123665" i="1"/>
  <c r="N123665" i="1"/>
  <c r="M123665" i="1"/>
  <c r="O123664" i="1"/>
  <c r="N123664" i="1"/>
  <c r="M123664" i="1"/>
  <c r="O123663" i="1"/>
  <c r="N123663" i="1"/>
  <c r="M123663" i="1"/>
  <c r="O123662" i="1"/>
  <c r="N123662" i="1"/>
  <c r="M123662" i="1"/>
  <c r="O123661" i="1"/>
  <c r="N123661" i="1"/>
  <c r="M123661" i="1"/>
  <c r="O123660" i="1"/>
  <c r="N123660" i="1"/>
  <c r="M123660" i="1"/>
  <c r="O123659" i="1"/>
  <c r="N123659" i="1"/>
  <c r="M123659" i="1"/>
  <c r="O123658" i="1"/>
  <c r="N123658" i="1"/>
  <c r="M123658" i="1"/>
  <c r="O123657" i="1"/>
  <c r="N123657" i="1"/>
  <c r="M123657" i="1"/>
  <c r="O123656" i="1"/>
  <c r="N123656" i="1"/>
  <c r="M123656" i="1"/>
  <c r="O123655" i="1"/>
  <c r="N123655" i="1"/>
  <c r="M123655" i="1"/>
  <c r="O123654" i="1"/>
  <c r="N123654" i="1"/>
  <c r="M123654" i="1"/>
  <c r="O123653" i="1"/>
  <c r="N123653" i="1"/>
  <c r="M123653" i="1"/>
  <c r="O123652" i="1"/>
  <c r="N123652" i="1"/>
  <c r="M123652" i="1"/>
  <c r="O123651" i="1"/>
  <c r="N123651" i="1"/>
  <c r="M123651" i="1"/>
  <c r="O123650" i="1"/>
  <c r="N123650" i="1"/>
  <c r="M123650" i="1"/>
  <c r="O123649" i="1"/>
  <c r="N123649" i="1"/>
  <c r="M123649" i="1"/>
  <c r="O123648" i="1"/>
  <c r="N123648" i="1"/>
  <c r="M123648" i="1"/>
  <c r="O123647" i="1"/>
  <c r="N123647" i="1"/>
  <c r="M123647" i="1"/>
  <c r="O123646" i="1"/>
  <c r="N123646" i="1"/>
  <c r="M123646" i="1"/>
  <c r="O123645" i="1"/>
  <c r="N123645" i="1"/>
  <c r="M123645" i="1"/>
  <c r="O123644" i="1"/>
  <c r="N123644" i="1"/>
  <c r="M123644" i="1"/>
  <c r="O123643" i="1"/>
  <c r="N123643" i="1"/>
  <c r="M123643" i="1"/>
  <c r="O123642" i="1"/>
  <c r="N123642" i="1"/>
  <c r="M123642" i="1"/>
  <c r="O123641" i="1"/>
  <c r="N123641" i="1"/>
  <c r="M123641" i="1"/>
  <c r="O123640" i="1"/>
  <c r="N123640" i="1"/>
  <c r="M123640" i="1"/>
  <c r="O123639" i="1"/>
  <c r="N123639" i="1"/>
  <c r="M123639" i="1"/>
  <c r="O123638" i="1"/>
  <c r="N123638" i="1"/>
  <c r="M123638" i="1"/>
  <c r="O123637" i="1"/>
  <c r="N123637" i="1"/>
  <c r="M123637" i="1"/>
  <c r="O123636" i="1"/>
  <c r="N123636" i="1"/>
  <c r="M123636" i="1"/>
  <c r="O123635" i="1"/>
  <c r="N123635" i="1"/>
  <c r="M123635" i="1"/>
  <c r="O123634" i="1"/>
  <c r="N123634" i="1"/>
  <c r="M123634" i="1"/>
  <c r="O123633" i="1"/>
  <c r="N123633" i="1"/>
  <c r="M123633" i="1"/>
  <c r="O123632" i="1"/>
  <c r="N123632" i="1"/>
  <c r="M123632" i="1"/>
  <c r="O123631" i="1"/>
  <c r="N123631" i="1"/>
  <c r="M123631" i="1"/>
  <c r="O123630" i="1"/>
  <c r="N123630" i="1"/>
  <c r="M123630" i="1"/>
  <c r="O123629" i="1"/>
  <c r="N123629" i="1"/>
  <c r="M123629" i="1"/>
  <c r="O123628" i="1"/>
  <c r="N123628" i="1"/>
  <c r="M123628" i="1"/>
  <c r="O123627" i="1"/>
  <c r="N123627" i="1"/>
  <c r="M123627" i="1"/>
  <c r="O123626" i="1"/>
  <c r="N123626" i="1"/>
  <c r="M123626" i="1"/>
  <c r="O123625" i="1"/>
  <c r="N123625" i="1"/>
  <c r="M123625" i="1"/>
  <c r="O123624" i="1"/>
  <c r="N123624" i="1"/>
  <c r="M123624" i="1"/>
  <c r="O123623" i="1"/>
  <c r="N123623" i="1"/>
  <c r="M123623" i="1"/>
  <c r="O123622" i="1"/>
  <c r="N123622" i="1"/>
  <c r="M123622" i="1"/>
  <c r="O123621" i="1"/>
  <c r="N123621" i="1"/>
  <c r="M123621" i="1"/>
  <c r="O123620" i="1"/>
  <c r="N123620" i="1"/>
  <c r="M123620" i="1"/>
  <c r="O123619" i="1"/>
  <c r="N123619" i="1"/>
  <c r="M123619" i="1"/>
  <c r="O123618" i="1"/>
  <c r="N123618" i="1"/>
  <c r="M123618" i="1"/>
  <c r="O123617" i="1"/>
  <c r="N123617" i="1"/>
  <c r="M123617" i="1"/>
  <c r="O123616" i="1"/>
  <c r="N123616" i="1"/>
  <c r="M123616" i="1"/>
  <c r="O123615" i="1"/>
  <c r="N123615" i="1"/>
  <c r="M123615" i="1"/>
  <c r="O123614" i="1"/>
  <c r="N123614" i="1"/>
  <c r="M123614" i="1"/>
  <c r="O123613" i="1"/>
  <c r="N123613" i="1"/>
  <c r="M123613" i="1"/>
  <c r="O123612" i="1"/>
  <c r="N123612" i="1"/>
  <c r="M123612" i="1"/>
  <c r="O123611" i="1"/>
  <c r="N123611" i="1"/>
  <c r="M123611" i="1"/>
  <c r="O123610" i="1"/>
  <c r="N123610" i="1"/>
  <c r="M123610" i="1"/>
  <c r="O123609" i="1"/>
  <c r="N123609" i="1"/>
  <c r="M123609" i="1"/>
  <c r="O123608" i="1"/>
  <c r="N123608" i="1"/>
  <c r="M123608" i="1"/>
  <c r="O123607" i="1"/>
  <c r="N123607" i="1"/>
  <c r="M123607" i="1"/>
  <c r="O123606" i="1"/>
  <c r="N123606" i="1"/>
  <c r="M123606" i="1"/>
  <c r="O123605" i="1"/>
  <c r="N123605" i="1"/>
  <c r="M123605" i="1"/>
  <c r="O123604" i="1"/>
  <c r="N123604" i="1"/>
  <c r="M123604" i="1"/>
  <c r="O123603" i="1"/>
  <c r="N123603" i="1"/>
  <c r="M123603" i="1"/>
  <c r="O123602" i="1"/>
  <c r="N123602" i="1"/>
  <c r="M123602" i="1"/>
  <c r="O123601" i="1"/>
  <c r="N123601" i="1"/>
  <c r="M123601" i="1"/>
  <c r="O123600" i="1"/>
  <c r="N123600" i="1"/>
  <c r="M123600" i="1"/>
  <c r="O123599" i="1"/>
  <c r="N123599" i="1"/>
  <c r="M123599" i="1"/>
  <c r="O123598" i="1"/>
  <c r="N123598" i="1"/>
  <c r="M123598" i="1"/>
  <c r="O123597" i="1"/>
  <c r="N123597" i="1"/>
  <c r="M123597" i="1"/>
  <c r="O123596" i="1"/>
  <c r="N123596" i="1"/>
  <c r="M123596" i="1"/>
  <c r="O123595" i="1"/>
  <c r="N123595" i="1"/>
  <c r="M123595" i="1"/>
  <c r="O123594" i="1"/>
  <c r="N123594" i="1"/>
  <c r="M123594" i="1"/>
  <c r="O123593" i="1"/>
  <c r="N123593" i="1"/>
  <c r="M123593" i="1"/>
  <c r="O123592" i="1"/>
  <c r="N123592" i="1"/>
  <c r="M123592" i="1"/>
  <c r="O123591" i="1"/>
  <c r="N123591" i="1"/>
  <c r="M123591" i="1"/>
  <c r="O123590" i="1"/>
  <c r="N123590" i="1"/>
  <c r="M123590" i="1"/>
  <c r="O123589" i="1"/>
  <c r="N123589" i="1"/>
  <c r="M123589" i="1"/>
  <c r="O123588" i="1"/>
  <c r="N123588" i="1"/>
  <c r="M123588" i="1"/>
  <c r="O123587" i="1"/>
  <c r="N123587" i="1"/>
  <c r="M123587" i="1"/>
  <c r="O123586" i="1"/>
  <c r="N123586" i="1"/>
  <c r="M123586" i="1"/>
  <c r="O123585" i="1"/>
  <c r="N123585" i="1"/>
  <c r="M123585" i="1"/>
  <c r="O123584" i="1"/>
  <c r="N123584" i="1"/>
  <c r="M123584" i="1"/>
  <c r="O123583" i="1"/>
  <c r="N123583" i="1"/>
  <c r="M123583" i="1"/>
  <c r="O123582" i="1"/>
  <c r="N123582" i="1"/>
  <c r="M123582" i="1"/>
  <c r="O123581" i="1"/>
  <c r="N123581" i="1"/>
  <c r="M123581" i="1"/>
  <c r="O123580" i="1"/>
  <c r="N123580" i="1"/>
  <c r="M123580" i="1"/>
  <c r="O123579" i="1"/>
  <c r="N123579" i="1"/>
  <c r="M123579" i="1"/>
  <c r="O123578" i="1"/>
  <c r="N123578" i="1"/>
  <c r="M123578" i="1"/>
  <c r="O123577" i="1"/>
  <c r="N123577" i="1"/>
  <c r="M123577" i="1"/>
  <c r="O123576" i="1"/>
  <c r="N123576" i="1"/>
  <c r="M123576" i="1"/>
  <c r="O123575" i="1"/>
  <c r="N123575" i="1"/>
  <c r="M123575" i="1"/>
  <c r="O123574" i="1"/>
  <c r="N123574" i="1"/>
  <c r="M123574" i="1"/>
  <c r="O123573" i="1"/>
  <c r="N123573" i="1"/>
  <c r="M123573" i="1"/>
  <c r="O123572" i="1"/>
  <c r="N123572" i="1"/>
  <c r="M123572" i="1"/>
  <c r="O123571" i="1"/>
  <c r="N123571" i="1"/>
  <c r="M123571" i="1"/>
  <c r="O123570" i="1"/>
  <c r="N123570" i="1"/>
  <c r="M123570" i="1"/>
  <c r="O123569" i="1"/>
  <c r="N123569" i="1"/>
  <c r="M123569" i="1"/>
  <c r="O123568" i="1"/>
  <c r="N123568" i="1"/>
  <c r="M123568" i="1"/>
  <c r="O123567" i="1"/>
  <c r="N123567" i="1"/>
  <c r="M123567" i="1"/>
  <c r="O123566" i="1"/>
  <c r="N123566" i="1"/>
  <c r="M123566" i="1"/>
  <c r="O123565" i="1"/>
  <c r="N123565" i="1"/>
  <c r="M123565" i="1"/>
  <c r="O123564" i="1"/>
  <c r="N123564" i="1"/>
  <c r="M123564" i="1"/>
  <c r="O123563" i="1"/>
  <c r="N123563" i="1"/>
  <c r="M123563" i="1"/>
  <c r="O123562" i="1"/>
  <c r="N123562" i="1"/>
  <c r="M123562" i="1"/>
  <c r="O123561" i="1"/>
  <c r="N123561" i="1"/>
  <c r="M123561" i="1"/>
  <c r="O123560" i="1"/>
  <c r="N123560" i="1"/>
  <c r="M123560" i="1"/>
  <c r="O123559" i="1"/>
  <c r="N123559" i="1"/>
  <c r="M123559" i="1"/>
  <c r="O123558" i="1"/>
  <c r="N123558" i="1"/>
  <c r="M123558" i="1"/>
  <c r="O123557" i="1"/>
  <c r="N123557" i="1"/>
  <c r="M123557" i="1"/>
  <c r="O123556" i="1"/>
  <c r="N123556" i="1"/>
  <c r="M123556" i="1"/>
  <c r="O123555" i="1"/>
  <c r="N123555" i="1"/>
  <c r="M123555" i="1"/>
  <c r="O123554" i="1"/>
  <c r="N123554" i="1"/>
  <c r="M123554" i="1"/>
  <c r="O123553" i="1"/>
  <c r="N123553" i="1"/>
  <c r="M123553" i="1"/>
  <c r="O123552" i="1"/>
  <c r="N123552" i="1"/>
  <c r="M123552" i="1"/>
  <c r="O123551" i="1"/>
  <c r="N123551" i="1"/>
  <c r="M123551" i="1"/>
  <c r="O123550" i="1"/>
  <c r="N123550" i="1"/>
  <c r="M123550" i="1"/>
  <c r="O123549" i="1"/>
  <c r="N123549" i="1"/>
  <c r="M123549" i="1"/>
  <c r="O123548" i="1"/>
  <c r="N123548" i="1"/>
  <c r="M123548" i="1"/>
  <c r="O123547" i="1"/>
  <c r="N123547" i="1"/>
  <c r="M123547" i="1"/>
  <c r="O123546" i="1"/>
  <c r="N123546" i="1"/>
  <c r="M123546" i="1"/>
  <c r="O123545" i="1"/>
  <c r="N123545" i="1"/>
  <c r="M123545" i="1"/>
  <c r="O123544" i="1"/>
  <c r="N123544" i="1"/>
  <c r="M123544" i="1"/>
  <c r="O123543" i="1"/>
  <c r="N123543" i="1"/>
  <c r="M123543" i="1"/>
  <c r="O123542" i="1"/>
  <c r="N123542" i="1"/>
  <c r="M123542" i="1"/>
  <c r="O123541" i="1"/>
  <c r="N123541" i="1"/>
  <c r="M123541" i="1"/>
  <c r="O123540" i="1"/>
  <c r="N123540" i="1"/>
  <c r="M123540" i="1"/>
  <c r="O123539" i="1"/>
  <c r="N123539" i="1"/>
  <c r="M123539" i="1"/>
  <c r="O123538" i="1"/>
  <c r="N123538" i="1"/>
  <c r="M123538" i="1"/>
  <c r="O123537" i="1"/>
  <c r="N123537" i="1"/>
  <c r="M123537" i="1"/>
  <c r="O123536" i="1"/>
  <c r="N123536" i="1"/>
  <c r="M123536" i="1"/>
  <c r="O123535" i="1"/>
  <c r="N123535" i="1"/>
  <c r="M123535" i="1"/>
  <c r="O123534" i="1"/>
  <c r="N123534" i="1"/>
  <c r="M123534" i="1"/>
  <c r="O123533" i="1"/>
  <c r="N123533" i="1"/>
  <c r="M123533" i="1"/>
  <c r="O123532" i="1"/>
  <c r="N123532" i="1"/>
  <c r="M123532" i="1"/>
  <c r="O123531" i="1"/>
  <c r="N123531" i="1"/>
  <c r="M123531" i="1"/>
  <c r="O123530" i="1"/>
  <c r="N123530" i="1"/>
  <c r="M123530" i="1"/>
  <c r="O123529" i="1"/>
  <c r="N123529" i="1"/>
  <c r="M123529" i="1"/>
  <c r="O123528" i="1"/>
  <c r="N123528" i="1"/>
  <c r="M123528" i="1"/>
  <c r="O123527" i="1"/>
  <c r="N123527" i="1"/>
  <c r="M123527" i="1"/>
  <c r="O123526" i="1"/>
  <c r="N123526" i="1"/>
  <c r="M123526" i="1"/>
  <c r="O123525" i="1"/>
  <c r="N123525" i="1"/>
  <c r="M123525" i="1"/>
  <c r="O123524" i="1"/>
  <c r="N123524" i="1"/>
  <c r="M123524" i="1"/>
  <c r="O123523" i="1"/>
  <c r="N123523" i="1"/>
  <c r="M123523" i="1"/>
  <c r="O123522" i="1"/>
  <c r="N123522" i="1"/>
  <c r="M123522" i="1"/>
  <c r="O123521" i="1"/>
  <c r="N123521" i="1"/>
  <c r="M123521" i="1"/>
  <c r="O123520" i="1"/>
  <c r="N123520" i="1"/>
  <c r="M123520" i="1"/>
  <c r="O123519" i="1"/>
  <c r="N123519" i="1"/>
  <c r="M123519" i="1"/>
  <c r="O123518" i="1"/>
  <c r="N123518" i="1"/>
  <c r="M123518" i="1"/>
  <c r="O123517" i="1"/>
  <c r="N123517" i="1"/>
  <c r="M123517" i="1"/>
  <c r="O123516" i="1"/>
  <c r="N123516" i="1"/>
  <c r="M123516" i="1"/>
  <c r="O123515" i="1"/>
  <c r="N123515" i="1"/>
  <c r="M123515" i="1"/>
  <c r="O123514" i="1"/>
  <c r="N123514" i="1"/>
  <c r="M123514" i="1"/>
  <c r="O123513" i="1"/>
  <c r="N123513" i="1"/>
  <c r="M123513" i="1"/>
  <c r="O123512" i="1"/>
  <c r="N123512" i="1"/>
  <c r="M123512" i="1"/>
  <c r="O123511" i="1"/>
  <c r="N123511" i="1"/>
  <c r="M123511" i="1"/>
  <c r="O123510" i="1"/>
  <c r="N123510" i="1"/>
  <c r="M123510" i="1"/>
  <c r="O123509" i="1"/>
  <c r="N123509" i="1"/>
  <c r="M123509" i="1"/>
  <c r="O123508" i="1"/>
  <c r="N123508" i="1"/>
  <c r="M123508" i="1"/>
  <c r="O123507" i="1"/>
  <c r="N123507" i="1"/>
  <c r="M123507" i="1"/>
  <c r="O123506" i="1"/>
  <c r="N123506" i="1"/>
  <c r="M123506" i="1"/>
  <c r="O123505" i="1"/>
  <c r="N123505" i="1"/>
  <c r="M123505" i="1"/>
  <c r="O123504" i="1"/>
  <c r="N123504" i="1"/>
  <c r="M123504" i="1"/>
  <c r="O123503" i="1"/>
  <c r="N123503" i="1"/>
  <c r="M123503" i="1"/>
  <c r="O123502" i="1"/>
  <c r="N123502" i="1"/>
  <c r="M123502" i="1"/>
  <c r="O123501" i="1"/>
  <c r="N123501" i="1"/>
  <c r="M123501" i="1"/>
  <c r="O123500" i="1"/>
  <c r="N123500" i="1"/>
  <c r="M123500" i="1"/>
  <c r="O123499" i="1"/>
  <c r="N123499" i="1"/>
  <c r="M123499" i="1"/>
  <c r="O123498" i="1"/>
  <c r="N123498" i="1"/>
  <c r="M123498" i="1"/>
  <c r="O123497" i="1"/>
  <c r="N123497" i="1"/>
  <c r="M123497" i="1"/>
  <c r="O123496" i="1"/>
  <c r="N123496" i="1"/>
  <c r="M123496" i="1"/>
  <c r="O123495" i="1"/>
  <c r="N123495" i="1"/>
  <c r="M123495" i="1"/>
  <c r="O123494" i="1"/>
  <c r="N123494" i="1"/>
  <c r="M123494" i="1"/>
  <c r="O123493" i="1"/>
  <c r="N123493" i="1"/>
  <c r="M123493" i="1"/>
  <c r="O123492" i="1"/>
  <c r="N123492" i="1"/>
  <c r="M123492" i="1"/>
  <c r="O123491" i="1"/>
  <c r="N123491" i="1"/>
  <c r="M123491" i="1"/>
  <c r="O123490" i="1"/>
  <c r="N123490" i="1"/>
  <c r="M123490" i="1"/>
  <c r="O123489" i="1"/>
  <c r="N123489" i="1"/>
  <c r="M123489" i="1"/>
  <c r="O123488" i="1"/>
  <c r="N123488" i="1"/>
  <c r="M123488" i="1"/>
  <c r="O123487" i="1"/>
  <c r="N123487" i="1"/>
  <c r="M123487" i="1"/>
  <c r="O123486" i="1"/>
  <c r="N123486" i="1"/>
  <c r="M123486" i="1"/>
  <c r="O123485" i="1"/>
  <c r="N123485" i="1"/>
  <c r="M123485" i="1"/>
  <c r="O123484" i="1"/>
  <c r="N123484" i="1"/>
  <c r="M123484" i="1"/>
  <c r="O123483" i="1"/>
  <c r="N123483" i="1"/>
  <c r="M123483" i="1"/>
  <c r="O123482" i="1"/>
  <c r="N123482" i="1"/>
  <c r="M123482" i="1"/>
  <c r="O123481" i="1"/>
  <c r="N123481" i="1"/>
  <c r="M123481" i="1"/>
  <c r="O123480" i="1"/>
  <c r="N123480" i="1"/>
  <c r="M123480" i="1"/>
  <c r="O123479" i="1"/>
  <c r="N123479" i="1"/>
  <c r="M123479" i="1"/>
  <c r="O123478" i="1"/>
  <c r="N123478" i="1"/>
  <c r="M123478" i="1"/>
  <c r="O123477" i="1"/>
  <c r="N123477" i="1"/>
  <c r="M123477" i="1"/>
  <c r="O123476" i="1"/>
  <c r="N123476" i="1"/>
  <c r="M123476" i="1"/>
  <c r="O123475" i="1"/>
  <c r="N123475" i="1"/>
  <c r="M123475" i="1"/>
  <c r="O123474" i="1"/>
  <c r="N123474" i="1"/>
  <c r="M123474" i="1"/>
  <c r="O123473" i="1"/>
  <c r="N123473" i="1"/>
  <c r="M123473" i="1"/>
  <c r="O123472" i="1"/>
  <c r="N123472" i="1"/>
  <c r="M123472" i="1"/>
  <c r="O123471" i="1"/>
  <c r="N123471" i="1"/>
  <c r="M123471" i="1"/>
  <c r="O123470" i="1"/>
  <c r="N123470" i="1"/>
  <c r="M123470" i="1"/>
  <c r="O123469" i="1"/>
  <c r="N123469" i="1"/>
  <c r="M123469" i="1"/>
  <c r="O123468" i="1"/>
  <c r="N123468" i="1"/>
  <c r="M123468" i="1"/>
  <c r="O123467" i="1"/>
  <c r="N123467" i="1"/>
  <c r="M123467" i="1"/>
  <c r="O123466" i="1"/>
  <c r="N123466" i="1"/>
  <c r="M123466" i="1"/>
  <c r="O123465" i="1"/>
  <c r="N123465" i="1"/>
  <c r="M123465" i="1"/>
  <c r="O123464" i="1"/>
  <c r="N123464" i="1"/>
  <c r="M123464" i="1"/>
  <c r="O123463" i="1"/>
  <c r="N123463" i="1"/>
  <c r="M123463" i="1"/>
  <c r="O123462" i="1"/>
  <c r="N123462" i="1"/>
  <c r="M123462" i="1"/>
  <c r="O123461" i="1"/>
  <c r="N123461" i="1"/>
  <c r="M123461" i="1"/>
  <c r="O123460" i="1"/>
  <c r="N123460" i="1"/>
  <c r="M123460" i="1"/>
  <c r="O123459" i="1"/>
  <c r="N123459" i="1"/>
  <c r="M123459" i="1"/>
  <c r="O123458" i="1"/>
  <c r="N123458" i="1"/>
  <c r="M123458" i="1"/>
  <c r="O123457" i="1"/>
  <c r="N123457" i="1"/>
  <c r="M123457" i="1"/>
  <c r="O123456" i="1"/>
  <c r="N123456" i="1"/>
  <c r="M123456" i="1"/>
  <c r="O123455" i="1"/>
  <c r="N123455" i="1"/>
  <c r="M123455" i="1"/>
  <c r="O123454" i="1"/>
  <c r="N123454" i="1"/>
  <c r="M123454" i="1"/>
  <c r="O123453" i="1"/>
  <c r="N123453" i="1"/>
  <c r="M123453" i="1"/>
  <c r="O123452" i="1"/>
  <c r="N123452" i="1"/>
  <c r="M123452" i="1"/>
  <c r="O123451" i="1"/>
  <c r="N123451" i="1"/>
  <c r="M123451" i="1"/>
  <c r="O123450" i="1"/>
  <c r="N123450" i="1"/>
  <c r="M123450" i="1"/>
  <c r="O123449" i="1"/>
  <c r="N123449" i="1"/>
  <c r="M123449" i="1"/>
  <c r="O123448" i="1"/>
  <c r="N123448" i="1"/>
  <c r="M123448" i="1"/>
  <c r="O123447" i="1"/>
  <c r="N123447" i="1"/>
  <c r="M123447" i="1"/>
  <c r="O123446" i="1"/>
  <c r="N123446" i="1"/>
  <c r="M123446" i="1"/>
  <c r="O123445" i="1"/>
  <c r="N123445" i="1"/>
  <c r="M123445" i="1"/>
  <c r="O123444" i="1"/>
  <c r="N123444" i="1"/>
  <c r="M123444" i="1"/>
  <c r="O123443" i="1"/>
  <c r="N123443" i="1"/>
  <c r="M123443" i="1"/>
  <c r="O123442" i="1"/>
  <c r="N123442" i="1"/>
  <c r="M123442" i="1"/>
  <c r="O123441" i="1"/>
  <c r="N123441" i="1"/>
  <c r="M123441" i="1"/>
  <c r="O123440" i="1"/>
  <c r="N123440" i="1"/>
  <c r="M123440" i="1"/>
  <c r="O123439" i="1"/>
  <c r="N123439" i="1"/>
  <c r="M123439" i="1"/>
  <c r="O123438" i="1"/>
  <c r="N123438" i="1"/>
  <c r="M123438" i="1"/>
  <c r="O123437" i="1"/>
  <c r="N123437" i="1"/>
  <c r="M123437" i="1"/>
  <c r="O123436" i="1"/>
  <c r="N123436" i="1"/>
  <c r="M123436" i="1"/>
  <c r="O123435" i="1"/>
  <c r="N123435" i="1"/>
  <c r="M123435" i="1"/>
  <c r="O123434" i="1"/>
  <c r="N123434" i="1"/>
  <c r="M123434" i="1"/>
  <c r="O123433" i="1"/>
  <c r="N123433" i="1"/>
  <c r="M123433" i="1"/>
  <c r="O123432" i="1"/>
  <c r="N123432" i="1"/>
  <c r="M123432" i="1"/>
  <c r="O123431" i="1"/>
  <c r="N123431" i="1"/>
  <c r="M123431" i="1"/>
  <c r="O123430" i="1"/>
  <c r="N123430" i="1"/>
  <c r="M123430" i="1"/>
  <c r="O123429" i="1"/>
  <c r="N123429" i="1"/>
  <c r="M123429" i="1"/>
  <c r="O123428" i="1"/>
  <c r="N123428" i="1"/>
  <c r="M123428" i="1"/>
  <c r="O123427" i="1"/>
  <c r="N123427" i="1"/>
  <c r="M123427" i="1"/>
  <c r="O123426" i="1"/>
  <c r="N123426" i="1"/>
  <c r="M123426" i="1"/>
  <c r="O123425" i="1"/>
  <c r="N123425" i="1"/>
  <c r="M123425" i="1"/>
  <c r="O123424" i="1"/>
  <c r="N123424" i="1"/>
  <c r="M123424" i="1"/>
  <c r="O123423" i="1"/>
  <c r="N123423" i="1"/>
  <c r="M123423" i="1"/>
  <c r="O123422" i="1"/>
  <c r="N123422" i="1"/>
  <c r="M123422" i="1"/>
  <c r="O123421" i="1"/>
  <c r="N123421" i="1"/>
  <c r="M123421" i="1"/>
  <c r="O123420" i="1"/>
  <c r="N123420" i="1"/>
  <c r="M123420" i="1"/>
  <c r="O123419" i="1"/>
  <c r="N123419" i="1"/>
  <c r="M123419" i="1"/>
  <c r="O123418" i="1"/>
  <c r="N123418" i="1"/>
  <c r="M123418" i="1"/>
  <c r="O123417" i="1"/>
  <c r="N123417" i="1"/>
  <c r="M123417" i="1"/>
  <c r="O123416" i="1"/>
  <c r="N123416" i="1"/>
  <c r="M123416" i="1"/>
  <c r="O123415" i="1"/>
  <c r="N123415" i="1"/>
  <c r="M123415" i="1"/>
  <c r="O123414" i="1"/>
  <c r="N123414" i="1"/>
  <c r="M123414" i="1"/>
  <c r="O123413" i="1"/>
  <c r="N123413" i="1"/>
  <c r="M123413" i="1"/>
  <c r="O123412" i="1"/>
  <c r="N123412" i="1"/>
  <c r="M123412" i="1"/>
  <c r="O123411" i="1"/>
  <c r="N123411" i="1"/>
  <c r="M123411" i="1"/>
  <c r="O123410" i="1"/>
  <c r="N123410" i="1"/>
  <c r="M123410" i="1"/>
  <c r="O123409" i="1"/>
  <c r="N123409" i="1"/>
  <c r="M123409" i="1"/>
  <c r="O123408" i="1"/>
  <c r="N123408" i="1"/>
  <c r="M123408" i="1"/>
  <c r="O123407" i="1"/>
  <c r="N123407" i="1"/>
  <c r="M123407" i="1"/>
  <c r="O123406" i="1"/>
  <c r="N123406" i="1"/>
  <c r="M123406" i="1"/>
  <c r="O123405" i="1"/>
  <c r="N123405" i="1"/>
  <c r="M123405" i="1"/>
  <c r="O123404" i="1"/>
  <c r="N123404" i="1"/>
  <c r="M123404" i="1"/>
  <c r="O123403" i="1"/>
  <c r="N123403" i="1"/>
  <c r="M123403" i="1"/>
  <c r="O123402" i="1"/>
  <c r="N123402" i="1"/>
  <c r="M123402" i="1"/>
  <c r="O123401" i="1"/>
  <c r="N123401" i="1"/>
  <c r="M123401" i="1"/>
  <c r="O123400" i="1"/>
  <c r="N123400" i="1"/>
  <c r="M123400" i="1"/>
  <c r="O123399" i="1"/>
  <c r="N123399" i="1"/>
  <c r="M123399" i="1"/>
  <c r="O123398" i="1"/>
  <c r="N123398" i="1"/>
  <c r="M123398" i="1"/>
  <c r="O123397" i="1"/>
  <c r="N123397" i="1"/>
  <c r="M123397" i="1"/>
  <c r="O123396" i="1"/>
  <c r="N123396" i="1"/>
  <c r="M123396" i="1"/>
  <c r="O123395" i="1"/>
  <c r="N123395" i="1"/>
  <c r="M123395" i="1"/>
  <c r="O123394" i="1"/>
  <c r="N123394" i="1"/>
  <c r="M123394" i="1"/>
  <c r="O123393" i="1"/>
  <c r="N123393" i="1"/>
  <c r="M123393" i="1"/>
  <c r="O123392" i="1"/>
  <c r="N123392" i="1"/>
  <c r="M123392" i="1"/>
  <c r="O123391" i="1"/>
  <c r="N123391" i="1"/>
  <c r="M123391" i="1"/>
  <c r="O123390" i="1"/>
  <c r="N123390" i="1"/>
  <c r="M123390" i="1"/>
  <c r="O123389" i="1"/>
  <c r="N123389" i="1"/>
  <c r="M123389" i="1"/>
  <c r="O123388" i="1"/>
  <c r="N123388" i="1"/>
  <c r="M123388" i="1"/>
  <c r="O123387" i="1"/>
  <c r="N123387" i="1"/>
  <c r="M123387" i="1"/>
  <c r="O123386" i="1"/>
  <c r="N123386" i="1"/>
  <c r="M123386" i="1"/>
  <c r="O123385" i="1"/>
  <c r="N123385" i="1"/>
  <c r="M123385" i="1"/>
  <c r="O123384" i="1"/>
  <c r="N123384" i="1"/>
  <c r="M123384" i="1"/>
  <c r="O123383" i="1"/>
  <c r="N123383" i="1"/>
  <c r="M123383" i="1"/>
  <c r="O123382" i="1"/>
  <c r="N123382" i="1"/>
  <c r="M123382" i="1"/>
  <c r="O123381" i="1"/>
  <c r="N123381" i="1"/>
  <c r="M123381" i="1"/>
  <c r="O123380" i="1"/>
  <c r="N123380" i="1"/>
  <c r="M123380" i="1"/>
  <c r="O123379" i="1"/>
  <c r="N123379" i="1"/>
  <c r="M123379" i="1"/>
  <c r="O123378" i="1"/>
  <c r="N123378" i="1"/>
  <c r="M123378" i="1"/>
  <c r="O123377" i="1"/>
  <c r="N123377" i="1"/>
  <c r="M123377" i="1"/>
  <c r="O123376" i="1"/>
  <c r="N123376" i="1"/>
  <c r="M123376" i="1"/>
  <c r="O123375" i="1"/>
  <c r="N123375" i="1"/>
  <c r="M123375" i="1"/>
  <c r="O123374" i="1"/>
  <c r="N123374" i="1"/>
  <c r="M123374" i="1"/>
  <c r="O123373" i="1"/>
  <c r="N123373" i="1"/>
  <c r="M123373" i="1"/>
  <c r="O123372" i="1"/>
  <c r="N123372" i="1"/>
  <c r="M123372" i="1"/>
  <c r="O123371" i="1"/>
  <c r="N123371" i="1"/>
  <c r="M123371" i="1"/>
  <c r="O123370" i="1"/>
  <c r="N123370" i="1"/>
  <c r="M123370" i="1"/>
  <c r="O123369" i="1"/>
  <c r="N123369" i="1"/>
  <c r="M123369" i="1"/>
  <c r="O123368" i="1"/>
  <c r="N123368" i="1"/>
  <c r="M123368" i="1"/>
  <c r="O123367" i="1"/>
  <c r="N123367" i="1"/>
  <c r="M123367" i="1"/>
  <c r="O123366" i="1"/>
  <c r="N123366" i="1"/>
  <c r="M123366" i="1"/>
  <c r="O123365" i="1"/>
  <c r="N123365" i="1"/>
  <c r="M123365" i="1"/>
  <c r="O123364" i="1"/>
  <c r="N123364" i="1"/>
  <c r="M123364" i="1"/>
  <c r="O123363" i="1"/>
  <c r="N123363" i="1"/>
  <c r="M123363" i="1"/>
  <c r="O123362" i="1"/>
  <c r="N123362" i="1"/>
  <c r="M123362" i="1"/>
  <c r="O123361" i="1"/>
  <c r="N123361" i="1"/>
  <c r="M123361" i="1"/>
  <c r="O123360" i="1"/>
  <c r="N123360" i="1"/>
  <c r="M123360" i="1"/>
  <c r="O123359" i="1"/>
  <c r="N123359" i="1"/>
  <c r="M123359" i="1"/>
  <c r="O123358" i="1"/>
  <c r="N123358" i="1"/>
  <c r="M123358" i="1"/>
  <c r="O123357" i="1"/>
  <c r="N123357" i="1"/>
  <c r="M123357" i="1"/>
  <c r="O123356" i="1"/>
  <c r="N123356" i="1"/>
  <c r="M123356" i="1"/>
  <c r="O123355" i="1"/>
  <c r="N123355" i="1"/>
  <c r="M123355" i="1"/>
  <c r="O123354" i="1"/>
  <c r="N123354" i="1"/>
  <c r="M123354" i="1"/>
  <c r="O123353" i="1"/>
  <c r="N123353" i="1"/>
  <c r="M123353" i="1"/>
  <c r="O123352" i="1"/>
  <c r="N123352" i="1"/>
  <c r="M123352" i="1"/>
  <c r="O123351" i="1"/>
  <c r="N123351" i="1"/>
  <c r="M123351" i="1"/>
  <c r="O123350" i="1"/>
  <c r="N123350" i="1"/>
  <c r="M123350" i="1"/>
  <c r="O123349" i="1"/>
  <c r="N123349" i="1"/>
  <c r="M123349" i="1"/>
  <c r="O123348" i="1"/>
  <c r="N123348" i="1"/>
  <c r="M123348" i="1"/>
  <c r="O123347" i="1"/>
  <c r="N123347" i="1"/>
  <c r="M123347" i="1"/>
  <c r="O123346" i="1"/>
  <c r="N123346" i="1"/>
  <c r="M123346" i="1"/>
  <c r="O123345" i="1"/>
  <c r="N123345" i="1"/>
  <c r="M123345" i="1"/>
  <c r="O123344" i="1"/>
  <c r="N123344" i="1"/>
  <c r="M123344" i="1"/>
  <c r="O123343" i="1"/>
  <c r="N123343" i="1"/>
  <c r="M123343" i="1"/>
  <c r="O123342" i="1"/>
  <c r="N123342" i="1"/>
  <c r="M123342" i="1"/>
  <c r="O123341" i="1"/>
  <c r="N123341" i="1"/>
  <c r="M123341" i="1"/>
  <c r="O123340" i="1"/>
  <c r="N123340" i="1"/>
  <c r="M123340" i="1"/>
  <c r="O123339" i="1"/>
  <c r="N123339" i="1"/>
  <c r="M123339" i="1"/>
  <c r="O123338" i="1"/>
  <c r="N123338" i="1"/>
  <c r="M123338" i="1"/>
  <c r="O123337" i="1"/>
  <c r="N123337" i="1"/>
  <c r="M123337" i="1"/>
  <c r="O123336" i="1"/>
  <c r="N123336" i="1"/>
  <c r="M123336" i="1"/>
  <c r="O123335" i="1"/>
  <c r="N123335" i="1"/>
  <c r="M123335" i="1"/>
  <c r="O123334" i="1"/>
  <c r="N123334" i="1"/>
  <c r="M123334" i="1"/>
  <c r="O123333" i="1"/>
  <c r="N123333" i="1"/>
  <c r="M123333" i="1"/>
  <c r="O123332" i="1"/>
  <c r="N123332" i="1"/>
  <c r="M123332" i="1"/>
  <c r="O123331" i="1"/>
  <c r="N123331" i="1"/>
  <c r="M123331" i="1"/>
  <c r="O123330" i="1"/>
  <c r="N123330" i="1"/>
  <c r="M123330" i="1"/>
  <c r="O123329" i="1"/>
  <c r="N123329" i="1"/>
  <c r="M123329" i="1"/>
  <c r="O123328" i="1"/>
  <c r="N123328" i="1"/>
  <c r="M123328" i="1"/>
  <c r="O123327" i="1"/>
  <c r="N123327" i="1"/>
  <c r="M123327" i="1"/>
  <c r="O123326" i="1"/>
  <c r="N123326" i="1"/>
  <c r="M123326" i="1"/>
  <c r="O123325" i="1"/>
  <c r="N123325" i="1"/>
  <c r="M123325" i="1"/>
  <c r="O123324" i="1"/>
  <c r="N123324" i="1"/>
  <c r="M123324" i="1"/>
  <c r="O123323" i="1"/>
  <c r="N123323" i="1"/>
  <c r="M123323" i="1"/>
  <c r="O123322" i="1"/>
  <c r="N123322" i="1"/>
  <c r="M123322" i="1"/>
  <c r="O123321" i="1"/>
  <c r="N123321" i="1"/>
  <c r="M123321" i="1"/>
  <c r="O123320" i="1"/>
  <c r="N123320" i="1"/>
  <c r="M123320" i="1"/>
  <c r="O123319" i="1"/>
  <c r="N123319" i="1"/>
  <c r="M123319" i="1"/>
  <c r="O123318" i="1"/>
  <c r="N123318" i="1"/>
  <c r="M123318" i="1"/>
  <c r="O123317" i="1"/>
  <c r="N123317" i="1"/>
  <c r="M123317" i="1"/>
  <c r="O123316" i="1"/>
  <c r="N123316" i="1"/>
  <c r="M123316" i="1"/>
  <c r="O123315" i="1"/>
  <c r="N123315" i="1"/>
  <c r="M123315" i="1"/>
  <c r="O123314" i="1"/>
  <c r="N123314" i="1"/>
  <c r="M123314" i="1"/>
  <c r="O123313" i="1"/>
  <c r="N123313" i="1"/>
  <c r="M123313" i="1"/>
  <c r="O123312" i="1"/>
  <c r="N123312" i="1"/>
  <c r="M123312" i="1"/>
  <c r="O123311" i="1"/>
  <c r="N123311" i="1"/>
  <c r="M123311" i="1"/>
  <c r="O123310" i="1"/>
  <c r="N123310" i="1"/>
  <c r="M123310" i="1"/>
  <c r="O123309" i="1"/>
  <c r="N123309" i="1"/>
  <c r="M123309" i="1"/>
  <c r="O123308" i="1"/>
  <c r="N123308" i="1"/>
  <c r="M123308" i="1"/>
  <c r="O123307" i="1"/>
  <c r="N123307" i="1"/>
  <c r="M123307" i="1"/>
  <c r="O123306" i="1"/>
  <c r="N123306" i="1"/>
  <c r="M123306" i="1"/>
  <c r="O123305" i="1"/>
  <c r="N123305" i="1"/>
  <c r="M123305" i="1"/>
  <c r="O123304" i="1"/>
  <c r="N123304" i="1"/>
  <c r="M123304" i="1"/>
  <c r="O123303" i="1"/>
  <c r="N123303" i="1"/>
  <c r="M123303" i="1"/>
  <c r="O123302" i="1"/>
  <c r="N123302" i="1"/>
  <c r="M123302" i="1"/>
  <c r="O123301" i="1"/>
  <c r="N123301" i="1"/>
  <c r="M123301" i="1"/>
  <c r="O123300" i="1"/>
  <c r="N123300" i="1"/>
  <c r="M123300" i="1"/>
  <c r="O123299" i="1"/>
  <c r="N123299" i="1"/>
  <c r="M123299" i="1"/>
  <c r="O123298" i="1"/>
  <c r="N123298" i="1"/>
  <c r="M123298" i="1"/>
  <c r="O123297" i="1"/>
  <c r="N123297" i="1"/>
  <c r="M123297" i="1"/>
  <c r="O123296" i="1"/>
  <c r="N123296" i="1"/>
  <c r="M123296" i="1"/>
  <c r="O123295" i="1"/>
  <c r="N123295" i="1"/>
  <c r="M123295" i="1"/>
  <c r="O123294" i="1"/>
  <c r="N123294" i="1"/>
  <c r="M123294" i="1"/>
  <c r="O123293" i="1"/>
  <c r="N123293" i="1"/>
  <c r="M123293" i="1"/>
  <c r="O123292" i="1"/>
  <c r="N123292" i="1"/>
  <c r="M123292" i="1"/>
  <c r="O123291" i="1"/>
  <c r="N123291" i="1"/>
  <c r="M123291" i="1"/>
  <c r="O123290" i="1"/>
  <c r="N123290" i="1"/>
  <c r="M123290" i="1"/>
  <c r="O123289" i="1"/>
  <c r="N123289" i="1"/>
  <c r="M123289" i="1"/>
  <c r="O123288" i="1"/>
  <c r="N123288" i="1"/>
  <c r="M123288" i="1"/>
  <c r="O123287" i="1"/>
  <c r="N123287" i="1"/>
  <c r="M123287" i="1"/>
  <c r="O123286" i="1"/>
  <c r="N123286" i="1"/>
  <c r="M123286" i="1"/>
  <c r="O123285" i="1"/>
  <c r="N123285" i="1"/>
  <c r="M123285" i="1"/>
  <c r="O123284" i="1"/>
  <c r="N123284" i="1"/>
  <c r="M123284" i="1"/>
  <c r="O123283" i="1"/>
  <c r="N123283" i="1"/>
  <c r="M123283" i="1"/>
  <c r="O123282" i="1"/>
  <c r="N123282" i="1"/>
  <c r="M123282" i="1"/>
  <c r="O123281" i="1"/>
  <c r="N123281" i="1"/>
  <c r="M123281" i="1"/>
  <c r="O123280" i="1"/>
  <c r="N123280" i="1"/>
  <c r="M123280" i="1"/>
  <c r="O123279" i="1"/>
  <c r="N123279" i="1"/>
  <c r="M123279" i="1"/>
  <c r="O123278" i="1"/>
  <c r="N123278" i="1"/>
  <c r="M123278" i="1"/>
  <c r="O123277" i="1"/>
  <c r="N123277" i="1"/>
  <c r="M123277" i="1"/>
  <c r="O123276" i="1"/>
  <c r="N123276" i="1"/>
  <c r="M123276" i="1"/>
  <c r="O123275" i="1"/>
  <c r="N123275" i="1"/>
  <c r="M123275" i="1"/>
  <c r="O123274" i="1"/>
  <c r="N123274" i="1"/>
  <c r="M123274" i="1"/>
  <c r="O123273" i="1"/>
  <c r="N123273" i="1"/>
  <c r="M123273" i="1"/>
  <c r="O123272" i="1"/>
  <c r="N123272" i="1"/>
  <c r="M123272" i="1"/>
  <c r="O123271" i="1"/>
  <c r="N123271" i="1"/>
  <c r="M123271" i="1"/>
  <c r="O123270" i="1"/>
  <c r="N123270" i="1"/>
  <c r="M123270" i="1"/>
  <c r="O123269" i="1"/>
  <c r="N123269" i="1"/>
  <c r="M123269" i="1"/>
  <c r="O123268" i="1"/>
  <c r="N123268" i="1"/>
  <c r="M123268" i="1"/>
  <c r="O123267" i="1"/>
  <c r="N123267" i="1"/>
  <c r="M123267" i="1"/>
  <c r="O123266" i="1"/>
  <c r="N123266" i="1"/>
  <c r="M123266" i="1"/>
  <c r="O123265" i="1"/>
  <c r="N123265" i="1"/>
  <c r="M123265" i="1"/>
  <c r="O123264" i="1"/>
  <c r="N123264" i="1"/>
  <c r="M123264" i="1"/>
  <c r="O123263" i="1"/>
  <c r="N123263" i="1"/>
  <c r="M123263" i="1"/>
  <c r="O123262" i="1"/>
  <c r="N123262" i="1"/>
  <c r="M123262" i="1"/>
  <c r="O123261" i="1"/>
  <c r="N123261" i="1"/>
  <c r="M123261" i="1"/>
  <c r="O123260" i="1"/>
  <c r="N123260" i="1"/>
  <c r="M123260" i="1"/>
  <c r="O123259" i="1"/>
  <c r="N123259" i="1"/>
  <c r="M123259" i="1"/>
  <c r="O123258" i="1"/>
  <c r="N123258" i="1"/>
  <c r="M123258" i="1"/>
  <c r="O123257" i="1"/>
  <c r="N123257" i="1"/>
  <c r="M123257" i="1"/>
  <c r="O123256" i="1"/>
  <c r="N123256" i="1"/>
  <c r="M123256" i="1"/>
  <c r="O123255" i="1"/>
  <c r="N123255" i="1"/>
  <c r="M123255" i="1"/>
  <c r="O123254" i="1"/>
  <c r="N123254" i="1"/>
  <c r="M123254" i="1"/>
  <c r="O123253" i="1"/>
  <c r="N123253" i="1"/>
  <c r="M123253" i="1"/>
  <c r="O123252" i="1"/>
  <c r="N123252" i="1"/>
  <c r="M123252" i="1"/>
  <c r="O123251" i="1"/>
  <c r="N123251" i="1"/>
  <c r="M123251" i="1"/>
  <c r="O123250" i="1"/>
  <c r="N123250" i="1"/>
  <c r="M123250" i="1"/>
  <c r="O123249" i="1"/>
  <c r="N123249" i="1"/>
  <c r="M123249" i="1"/>
  <c r="O123248" i="1"/>
  <c r="N123248" i="1"/>
  <c r="M123248" i="1"/>
  <c r="O123247" i="1"/>
  <c r="N123247" i="1"/>
  <c r="M123247" i="1"/>
  <c r="O123246" i="1"/>
  <c r="N123246" i="1"/>
  <c r="M123246" i="1"/>
  <c r="O123245" i="1"/>
  <c r="N123245" i="1"/>
  <c r="M123245" i="1"/>
  <c r="O123244" i="1"/>
  <c r="N123244" i="1"/>
  <c r="M123244" i="1"/>
  <c r="O123243" i="1"/>
  <c r="N123243" i="1"/>
  <c r="M123243" i="1"/>
  <c r="O123242" i="1"/>
  <c r="N123242" i="1"/>
  <c r="M123242" i="1"/>
  <c r="O123241" i="1"/>
  <c r="N123241" i="1"/>
  <c r="M123241" i="1"/>
  <c r="O123240" i="1"/>
  <c r="N123240" i="1"/>
  <c r="M123240" i="1"/>
  <c r="O123239" i="1"/>
  <c r="N123239" i="1"/>
  <c r="M123239" i="1"/>
  <c r="O123238" i="1"/>
  <c r="N123238" i="1"/>
  <c r="M123238" i="1"/>
  <c r="O123237" i="1"/>
  <c r="N123237" i="1"/>
  <c r="M123237" i="1"/>
  <c r="O123236" i="1"/>
  <c r="N123236" i="1"/>
  <c r="M123236" i="1"/>
  <c r="O123235" i="1"/>
  <c r="N123235" i="1"/>
  <c r="M123235" i="1"/>
  <c r="O123234" i="1"/>
  <c r="N123234" i="1"/>
  <c r="M123234" i="1"/>
  <c r="O123233" i="1"/>
  <c r="N123233" i="1"/>
  <c r="M123233" i="1"/>
  <c r="O123232" i="1"/>
  <c r="N123232" i="1"/>
  <c r="M123232" i="1"/>
  <c r="O123231" i="1"/>
  <c r="N123231" i="1"/>
  <c r="M123231" i="1"/>
  <c r="O123230" i="1"/>
  <c r="N123230" i="1"/>
  <c r="M123230" i="1"/>
  <c r="O123229" i="1"/>
  <c r="N123229" i="1"/>
  <c r="M123229" i="1"/>
  <c r="O123228" i="1"/>
  <c r="N123228" i="1"/>
  <c r="M123228" i="1"/>
  <c r="O123227" i="1"/>
  <c r="N123227" i="1"/>
  <c r="M123227" i="1"/>
  <c r="O123226" i="1"/>
  <c r="N123226" i="1"/>
  <c r="M123226" i="1"/>
  <c r="O123225" i="1"/>
  <c r="N123225" i="1"/>
  <c r="M123225" i="1"/>
  <c r="O123224" i="1"/>
  <c r="N123224" i="1"/>
  <c r="M123224" i="1"/>
  <c r="O123223" i="1"/>
  <c r="N123223" i="1"/>
  <c r="M123223" i="1"/>
  <c r="O123222" i="1"/>
  <c r="N123222" i="1"/>
  <c r="M123222" i="1"/>
  <c r="O123221" i="1"/>
  <c r="N123221" i="1"/>
  <c r="M123221" i="1"/>
  <c r="O123220" i="1"/>
  <c r="N123220" i="1"/>
  <c r="M123220" i="1"/>
  <c r="O123219" i="1"/>
  <c r="N123219" i="1"/>
  <c r="M123219" i="1"/>
  <c r="O123218" i="1"/>
  <c r="N123218" i="1"/>
  <c r="M123218" i="1"/>
  <c r="O123217" i="1"/>
  <c r="N123217" i="1"/>
  <c r="M123217" i="1"/>
  <c r="O123216" i="1"/>
  <c r="N123216" i="1"/>
  <c r="M123216" i="1"/>
  <c r="O123215" i="1"/>
  <c r="N123215" i="1"/>
  <c r="M123215" i="1"/>
  <c r="O123214" i="1"/>
  <c r="N123214" i="1"/>
  <c r="M123214" i="1"/>
  <c r="O123213" i="1"/>
  <c r="N123213" i="1"/>
  <c r="M123213" i="1"/>
  <c r="O123212" i="1"/>
  <c r="N123212" i="1"/>
  <c r="M123212" i="1"/>
  <c r="O123211" i="1"/>
  <c r="N123211" i="1"/>
  <c r="M123211" i="1"/>
  <c r="O123210" i="1"/>
  <c r="N123210" i="1"/>
  <c r="M123210" i="1"/>
  <c r="O123209" i="1"/>
  <c r="N123209" i="1"/>
  <c r="M123209" i="1"/>
  <c r="O123208" i="1"/>
  <c r="N123208" i="1"/>
  <c r="M123208" i="1"/>
  <c r="O123207" i="1"/>
  <c r="N123207" i="1"/>
  <c r="M123207" i="1"/>
  <c r="O123206" i="1"/>
  <c r="N123206" i="1"/>
  <c r="M123206" i="1"/>
  <c r="O123205" i="1"/>
  <c r="N123205" i="1"/>
  <c r="M123205" i="1"/>
  <c r="O123204" i="1"/>
  <c r="N123204" i="1"/>
  <c r="M123204" i="1"/>
  <c r="O123203" i="1"/>
  <c r="N123203" i="1"/>
  <c r="M123203" i="1"/>
  <c r="O123202" i="1"/>
  <c r="N123202" i="1"/>
  <c r="M123202" i="1"/>
  <c r="O123201" i="1"/>
  <c r="N123201" i="1"/>
  <c r="M123201" i="1"/>
  <c r="O123200" i="1"/>
  <c r="N123200" i="1"/>
  <c r="M123200" i="1"/>
  <c r="O123199" i="1"/>
  <c r="N123199" i="1"/>
  <c r="M123199" i="1"/>
  <c r="O123198" i="1"/>
  <c r="N123198" i="1"/>
  <c r="M123198" i="1"/>
  <c r="O123197" i="1"/>
  <c r="N123197" i="1"/>
  <c r="M123197" i="1"/>
  <c r="O123196" i="1"/>
  <c r="N123196" i="1"/>
  <c r="M123196" i="1"/>
  <c r="O123195" i="1"/>
  <c r="N123195" i="1"/>
  <c r="M123195" i="1"/>
  <c r="O123194" i="1"/>
  <c r="N123194" i="1"/>
  <c r="M123194" i="1"/>
  <c r="O123193" i="1"/>
  <c r="N123193" i="1"/>
  <c r="M123193" i="1"/>
  <c r="O123192" i="1"/>
  <c r="N123192" i="1"/>
  <c r="M123192" i="1"/>
  <c r="O123191" i="1"/>
  <c r="N123191" i="1"/>
  <c r="M123191" i="1"/>
  <c r="O123190" i="1"/>
  <c r="N123190" i="1"/>
  <c r="M123190" i="1"/>
  <c r="O123189" i="1"/>
  <c r="N123189" i="1"/>
  <c r="M123189" i="1"/>
  <c r="O123188" i="1"/>
  <c r="N123188" i="1"/>
  <c r="M123188" i="1"/>
  <c r="O123187" i="1"/>
  <c r="N123187" i="1"/>
  <c r="M123187" i="1"/>
  <c r="O123186" i="1"/>
  <c r="N123186" i="1"/>
  <c r="M123186" i="1"/>
  <c r="O123185" i="1"/>
  <c r="N123185" i="1"/>
  <c r="M123185" i="1"/>
  <c r="O123184" i="1"/>
  <c r="N123184" i="1"/>
  <c r="M123184" i="1"/>
  <c r="O123183" i="1"/>
  <c r="N123183" i="1"/>
  <c r="M123183" i="1"/>
  <c r="O123182" i="1"/>
  <c r="N123182" i="1"/>
  <c r="M123182" i="1"/>
  <c r="O123181" i="1"/>
  <c r="N123181" i="1"/>
  <c r="M123181" i="1"/>
  <c r="O123180" i="1"/>
  <c r="N123180" i="1"/>
  <c r="M123180" i="1"/>
  <c r="O123179" i="1"/>
  <c r="N123179" i="1"/>
  <c r="M123179" i="1"/>
  <c r="O123178" i="1"/>
  <c r="N123178" i="1"/>
  <c r="M123178" i="1"/>
  <c r="O123177" i="1"/>
  <c r="N123177" i="1"/>
  <c r="M123177" i="1"/>
  <c r="O123176" i="1"/>
  <c r="N123176" i="1"/>
  <c r="M123176" i="1"/>
  <c r="O123175" i="1"/>
  <c r="N123175" i="1"/>
  <c r="M123175" i="1"/>
  <c r="O123174" i="1"/>
  <c r="N123174" i="1"/>
  <c r="M123174" i="1"/>
  <c r="O123173" i="1"/>
  <c r="N123173" i="1"/>
  <c r="M123173" i="1"/>
  <c r="O123172" i="1"/>
  <c r="N123172" i="1"/>
  <c r="M123172" i="1"/>
  <c r="O123171" i="1"/>
  <c r="N123171" i="1"/>
  <c r="M123171" i="1"/>
  <c r="O123170" i="1"/>
  <c r="N123170" i="1"/>
  <c r="M123170" i="1"/>
  <c r="O123169" i="1"/>
  <c r="N123169" i="1"/>
  <c r="M123169" i="1"/>
  <c r="O123168" i="1"/>
  <c r="N123168" i="1"/>
  <c r="M123168" i="1"/>
  <c r="O123167" i="1"/>
  <c r="N123167" i="1"/>
  <c r="M123167" i="1"/>
  <c r="O123166" i="1"/>
  <c r="N123166" i="1"/>
  <c r="M123166" i="1"/>
  <c r="O123165" i="1"/>
  <c r="N123165" i="1"/>
  <c r="M123165" i="1"/>
  <c r="O123164" i="1"/>
  <c r="N123164" i="1"/>
  <c r="M123164" i="1"/>
  <c r="O123163" i="1"/>
  <c r="N123163" i="1"/>
  <c r="M123163" i="1"/>
  <c r="O123162" i="1"/>
  <c r="N123162" i="1"/>
  <c r="M123162" i="1"/>
  <c r="O123161" i="1"/>
  <c r="N123161" i="1"/>
  <c r="M123161" i="1"/>
  <c r="O123160" i="1"/>
  <c r="N123160" i="1"/>
  <c r="M123160" i="1"/>
  <c r="O123159" i="1"/>
  <c r="N123159" i="1"/>
  <c r="M123159" i="1"/>
  <c r="O123158" i="1"/>
  <c r="N123158" i="1"/>
  <c r="M123158" i="1"/>
  <c r="O123157" i="1"/>
  <c r="N123157" i="1"/>
  <c r="M123157" i="1"/>
  <c r="O123156" i="1"/>
  <c r="N123156" i="1"/>
  <c r="M123156" i="1"/>
  <c r="O123155" i="1"/>
  <c r="N123155" i="1"/>
  <c r="M123155" i="1"/>
  <c r="O123154" i="1"/>
  <c r="N123154" i="1"/>
  <c r="M123154" i="1"/>
  <c r="O123153" i="1"/>
  <c r="N123153" i="1"/>
  <c r="M123153" i="1"/>
  <c r="O123152" i="1"/>
  <c r="N123152" i="1"/>
  <c r="M123152" i="1"/>
  <c r="O123151" i="1"/>
  <c r="N123151" i="1"/>
  <c r="M123151" i="1"/>
  <c r="O123150" i="1"/>
  <c r="N123150" i="1"/>
  <c r="M123150" i="1"/>
  <c r="O123149" i="1"/>
  <c r="N123149" i="1"/>
  <c r="M123149" i="1"/>
  <c r="O123148" i="1"/>
  <c r="N123148" i="1"/>
  <c r="M123148" i="1"/>
  <c r="O123147" i="1"/>
  <c r="N123147" i="1"/>
  <c r="M123147" i="1"/>
  <c r="O123146" i="1"/>
  <c r="N123146" i="1"/>
  <c r="M123146" i="1"/>
  <c r="O123145" i="1"/>
  <c r="N123145" i="1"/>
  <c r="M123145" i="1"/>
  <c r="O123144" i="1"/>
  <c r="N123144" i="1"/>
  <c r="M123144" i="1"/>
  <c r="O123143" i="1"/>
  <c r="N123143" i="1"/>
  <c r="M123143" i="1"/>
  <c r="O123142" i="1"/>
  <c r="N123142" i="1"/>
  <c r="M123142" i="1"/>
  <c r="O123141" i="1"/>
  <c r="N123141" i="1"/>
  <c r="M123141" i="1"/>
  <c r="O123140" i="1"/>
  <c r="N123140" i="1"/>
  <c r="M123140" i="1"/>
  <c r="O123139" i="1"/>
  <c r="N123139" i="1"/>
  <c r="M123139" i="1"/>
  <c r="O123138" i="1"/>
  <c r="N123138" i="1"/>
  <c r="M123138" i="1"/>
  <c r="O123137" i="1"/>
  <c r="N123137" i="1"/>
  <c r="M123137" i="1"/>
  <c r="O123136" i="1"/>
  <c r="N123136" i="1"/>
  <c r="M123136" i="1"/>
  <c r="O123135" i="1"/>
  <c r="N123135" i="1"/>
  <c r="M123135" i="1"/>
  <c r="O123134" i="1"/>
  <c r="N123134" i="1"/>
  <c r="M123134" i="1"/>
  <c r="O123133" i="1"/>
  <c r="N123133" i="1"/>
  <c r="M123133" i="1"/>
  <c r="O123132" i="1"/>
  <c r="N123132" i="1"/>
  <c r="M123132" i="1"/>
  <c r="O123131" i="1"/>
  <c r="N123131" i="1"/>
  <c r="M123131" i="1"/>
  <c r="O123130" i="1"/>
  <c r="N123130" i="1"/>
  <c r="M123130" i="1"/>
  <c r="O123129" i="1"/>
  <c r="N123129" i="1"/>
  <c r="M123129" i="1"/>
  <c r="O123128" i="1"/>
  <c r="N123128" i="1"/>
  <c r="M123128" i="1"/>
  <c r="O123127" i="1"/>
  <c r="N123127" i="1"/>
  <c r="M123127" i="1"/>
  <c r="O123126" i="1"/>
  <c r="N123126" i="1"/>
  <c r="M123126" i="1"/>
  <c r="O123125" i="1"/>
  <c r="N123125" i="1"/>
  <c r="M123125" i="1"/>
  <c r="O123124" i="1"/>
  <c r="N123124" i="1"/>
  <c r="M123124" i="1"/>
  <c r="O123123" i="1"/>
  <c r="N123123" i="1"/>
  <c r="M123123" i="1"/>
  <c r="O123122" i="1"/>
  <c r="N123122" i="1"/>
  <c r="M123122" i="1"/>
  <c r="O123121" i="1"/>
  <c r="N123121" i="1"/>
  <c r="M123121" i="1"/>
  <c r="O123120" i="1"/>
  <c r="N123120" i="1"/>
  <c r="M123120" i="1"/>
  <c r="O123119" i="1"/>
  <c r="N123119" i="1"/>
  <c r="M123119" i="1"/>
  <c r="O123118" i="1"/>
  <c r="N123118" i="1"/>
  <c r="M123118" i="1"/>
  <c r="O123117" i="1"/>
  <c r="N123117" i="1"/>
  <c r="M123117" i="1"/>
  <c r="O123116" i="1"/>
  <c r="N123116" i="1"/>
  <c r="M123116" i="1"/>
  <c r="O123115" i="1"/>
  <c r="N123115" i="1"/>
  <c r="M123115" i="1"/>
  <c r="O123114" i="1"/>
  <c r="N123114" i="1"/>
  <c r="M123114" i="1"/>
  <c r="O123113" i="1"/>
  <c r="N123113" i="1"/>
  <c r="M123113" i="1"/>
  <c r="O123112" i="1"/>
  <c r="N123112" i="1"/>
  <c r="M123112" i="1"/>
  <c r="O123111" i="1"/>
  <c r="N123111" i="1"/>
  <c r="M123111" i="1"/>
  <c r="O123110" i="1"/>
  <c r="N123110" i="1"/>
  <c r="M123110" i="1"/>
  <c r="O123109" i="1"/>
  <c r="N123109" i="1"/>
  <c r="M123109" i="1"/>
  <c r="O123108" i="1"/>
  <c r="N123108" i="1"/>
  <c r="M123108" i="1"/>
  <c r="O123107" i="1"/>
  <c r="N123107" i="1"/>
  <c r="M123107" i="1"/>
  <c r="O123106" i="1"/>
  <c r="N123106" i="1"/>
  <c r="M123106" i="1"/>
  <c r="O123105" i="1"/>
  <c r="N123105" i="1"/>
  <c r="M123105" i="1"/>
  <c r="O123104" i="1"/>
  <c r="N123104" i="1"/>
  <c r="M123104" i="1"/>
  <c r="O123103" i="1"/>
  <c r="N123103" i="1"/>
  <c r="M123103" i="1"/>
  <c r="O123102" i="1"/>
  <c r="N123102" i="1"/>
  <c r="M123102" i="1"/>
  <c r="O123101" i="1"/>
  <c r="N123101" i="1"/>
  <c r="M123101" i="1"/>
  <c r="O123100" i="1"/>
  <c r="N123100" i="1"/>
  <c r="M123100" i="1"/>
  <c r="O123099" i="1"/>
  <c r="N123099" i="1"/>
  <c r="M123099" i="1"/>
  <c r="O123098" i="1"/>
  <c r="N123098" i="1"/>
  <c r="M123098" i="1"/>
  <c r="O123097" i="1"/>
  <c r="N123097" i="1"/>
  <c r="M123097" i="1"/>
  <c r="O123096" i="1"/>
  <c r="N123096" i="1"/>
  <c r="M123096" i="1"/>
  <c r="O123095" i="1"/>
  <c r="N123095" i="1"/>
  <c r="M123095" i="1"/>
  <c r="O123094" i="1"/>
  <c r="N123094" i="1"/>
  <c r="M123094" i="1"/>
  <c r="O123093" i="1"/>
  <c r="N123093" i="1"/>
  <c r="M123093" i="1"/>
  <c r="O123092" i="1"/>
  <c r="N123092" i="1"/>
  <c r="M123092" i="1"/>
  <c r="O123091" i="1"/>
  <c r="N123091" i="1"/>
  <c r="M123091" i="1"/>
  <c r="O123090" i="1"/>
  <c r="N123090" i="1"/>
  <c r="M123090" i="1"/>
  <c r="O123089" i="1"/>
  <c r="N123089" i="1"/>
  <c r="M123089" i="1"/>
  <c r="O123088" i="1"/>
  <c r="N123088" i="1"/>
  <c r="M123088" i="1"/>
  <c r="O123087" i="1"/>
  <c r="N123087" i="1"/>
  <c r="M123087" i="1"/>
  <c r="O123086" i="1"/>
  <c r="N123086" i="1"/>
  <c r="M123086" i="1"/>
  <c r="O123085" i="1"/>
  <c r="N123085" i="1"/>
  <c r="M123085" i="1"/>
  <c r="O123084" i="1"/>
  <c r="N123084" i="1"/>
  <c r="M123084" i="1"/>
  <c r="O123083" i="1"/>
  <c r="N123083" i="1"/>
  <c r="M123083" i="1"/>
  <c r="O123082" i="1"/>
  <c r="N123082" i="1"/>
  <c r="M123082" i="1"/>
  <c r="O123081" i="1"/>
  <c r="N123081" i="1"/>
  <c r="M123081" i="1"/>
  <c r="O123080" i="1"/>
  <c r="N123080" i="1"/>
  <c r="M123080" i="1"/>
  <c r="O123079" i="1"/>
  <c r="N123079" i="1"/>
  <c r="M123079" i="1"/>
  <c r="O123078" i="1"/>
  <c r="N123078" i="1"/>
  <c r="M123078" i="1"/>
  <c r="O123077" i="1"/>
  <c r="N123077" i="1"/>
  <c r="M123077" i="1"/>
  <c r="O123076" i="1"/>
  <c r="N123076" i="1"/>
  <c r="M123076" i="1"/>
  <c r="O123075" i="1"/>
  <c r="N123075" i="1"/>
  <c r="M123075" i="1"/>
  <c r="O123074" i="1"/>
  <c r="N123074" i="1"/>
  <c r="M123074" i="1"/>
  <c r="O123073" i="1"/>
  <c r="N123073" i="1"/>
  <c r="M123073" i="1"/>
  <c r="O123072" i="1"/>
  <c r="N123072" i="1"/>
  <c r="M123072" i="1"/>
  <c r="O123071" i="1"/>
  <c r="N123071" i="1"/>
  <c r="M123071" i="1"/>
  <c r="O123070" i="1"/>
  <c r="N123070" i="1"/>
  <c r="M123070" i="1"/>
  <c r="O123069" i="1"/>
  <c r="N123069" i="1"/>
  <c r="M123069" i="1"/>
  <c r="O123068" i="1"/>
  <c r="N123068" i="1"/>
  <c r="M123068" i="1"/>
  <c r="O123067" i="1"/>
  <c r="N123067" i="1"/>
  <c r="M123067" i="1"/>
  <c r="O123066" i="1"/>
  <c r="N123066" i="1"/>
  <c r="M123066" i="1"/>
  <c r="O123065" i="1"/>
  <c r="N123065" i="1"/>
  <c r="M123065" i="1"/>
  <c r="O123064" i="1"/>
  <c r="N123064" i="1"/>
  <c r="M123064" i="1"/>
  <c r="O123063" i="1"/>
  <c r="N123063" i="1"/>
  <c r="M123063" i="1"/>
  <c r="O123062" i="1"/>
  <c r="N123062" i="1"/>
  <c r="M123062" i="1"/>
  <c r="O123061" i="1"/>
  <c r="N123061" i="1"/>
  <c r="M123061" i="1"/>
  <c r="O123060" i="1"/>
  <c r="N123060" i="1"/>
  <c r="M123060" i="1"/>
  <c r="O123059" i="1"/>
  <c r="N123059" i="1"/>
  <c r="M123059" i="1"/>
  <c r="O123058" i="1"/>
  <c r="N123058" i="1"/>
  <c r="M123058" i="1"/>
  <c r="O123057" i="1"/>
  <c r="N123057" i="1"/>
  <c r="M123057" i="1"/>
  <c r="O123056" i="1"/>
  <c r="N123056" i="1"/>
  <c r="M123056" i="1"/>
  <c r="O123055" i="1"/>
  <c r="N123055" i="1"/>
  <c r="M123055" i="1"/>
  <c r="O123054" i="1"/>
  <c r="N123054" i="1"/>
  <c r="M123054" i="1"/>
  <c r="O123053" i="1"/>
  <c r="N123053" i="1"/>
  <c r="M123053" i="1"/>
  <c r="O123052" i="1"/>
  <c r="N123052" i="1"/>
  <c r="M123052" i="1"/>
  <c r="O123051" i="1"/>
  <c r="N123051" i="1"/>
  <c r="M123051" i="1"/>
  <c r="O123050" i="1"/>
  <c r="N123050" i="1"/>
  <c r="M123050" i="1"/>
  <c r="O123049" i="1"/>
  <c r="N123049" i="1"/>
  <c r="M123049" i="1"/>
  <c r="O123048" i="1"/>
  <c r="N123048" i="1"/>
  <c r="M123048" i="1"/>
  <c r="O123047" i="1"/>
  <c r="N123047" i="1"/>
  <c r="M123047" i="1"/>
  <c r="O123046" i="1"/>
  <c r="N123046" i="1"/>
  <c r="M123046" i="1"/>
  <c r="O123045" i="1"/>
  <c r="N123045" i="1"/>
  <c r="M123045" i="1"/>
  <c r="O123044" i="1"/>
  <c r="N123044" i="1"/>
  <c r="M123044" i="1"/>
  <c r="O123043" i="1"/>
  <c r="N123043" i="1"/>
  <c r="M123043" i="1"/>
  <c r="O123042" i="1"/>
  <c r="N123042" i="1"/>
  <c r="M123042" i="1"/>
  <c r="O123041" i="1"/>
  <c r="N123041" i="1"/>
  <c r="M123041" i="1"/>
  <c r="O123040" i="1"/>
  <c r="N123040" i="1"/>
  <c r="M123040" i="1"/>
  <c r="O123039" i="1"/>
  <c r="N123039" i="1"/>
  <c r="M123039" i="1"/>
  <c r="O123038" i="1"/>
  <c r="N123038" i="1"/>
  <c r="M123038" i="1"/>
  <c r="O123037" i="1"/>
  <c r="N123037" i="1"/>
  <c r="M123037" i="1"/>
  <c r="O123036" i="1"/>
  <c r="N123036" i="1"/>
  <c r="M123036" i="1"/>
  <c r="O123035" i="1"/>
  <c r="N123035" i="1"/>
  <c r="M123035" i="1"/>
  <c r="O123034" i="1"/>
  <c r="N123034" i="1"/>
  <c r="M123034" i="1"/>
  <c r="O123033" i="1"/>
  <c r="N123033" i="1"/>
  <c r="M123033" i="1"/>
  <c r="O123032" i="1"/>
  <c r="N123032" i="1"/>
  <c r="M123032" i="1"/>
  <c r="O123031" i="1"/>
  <c r="N123031" i="1"/>
  <c r="M123031" i="1"/>
  <c r="O123030" i="1"/>
  <c r="N123030" i="1"/>
  <c r="M123030" i="1"/>
  <c r="O123029" i="1"/>
  <c r="N123029" i="1"/>
  <c r="M123029" i="1"/>
  <c r="O123028" i="1"/>
  <c r="N123028" i="1"/>
  <c r="M123028" i="1"/>
  <c r="O123027" i="1"/>
  <c r="N123027" i="1"/>
  <c r="M123027" i="1"/>
  <c r="O123026" i="1"/>
  <c r="N123026" i="1"/>
  <c r="M123026" i="1"/>
  <c r="O123025" i="1"/>
  <c r="N123025" i="1"/>
  <c r="M123025" i="1"/>
  <c r="O123024" i="1"/>
  <c r="N123024" i="1"/>
  <c r="M123024" i="1"/>
  <c r="O123023" i="1"/>
  <c r="N123023" i="1"/>
  <c r="M123023" i="1"/>
  <c r="O123022" i="1"/>
  <c r="N123022" i="1"/>
  <c r="M123022" i="1"/>
  <c r="O123021" i="1"/>
  <c r="N123021" i="1"/>
  <c r="M123021" i="1"/>
  <c r="O123020" i="1"/>
  <c r="N123020" i="1"/>
  <c r="M123020" i="1"/>
  <c r="O123019" i="1"/>
  <c r="N123019" i="1"/>
  <c r="M123019" i="1"/>
  <c r="O123018" i="1"/>
  <c r="N123018" i="1"/>
  <c r="M123018" i="1"/>
  <c r="O123017" i="1"/>
  <c r="N123017" i="1"/>
  <c r="M123017" i="1"/>
  <c r="O123016" i="1"/>
  <c r="N123016" i="1"/>
  <c r="M123016" i="1"/>
  <c r="O123015" i="1"/>
  <c r="N123015" i="1"/>
  <c r="M123015" i="1"/>
  <c r="O123014" i="1"/>
  <c r="N123014" i="1"/>
  <c r="M123014" i="1"/>
  <c r="O123013" i="1"/>
  <c r="N123013" i="1"/>
  <c r="M123013" i="1"/>
  <c r="O123012" i="1"/>
  <c r="N123012" i="1"/>
  <c r="M123012" i="1"/>
  <c r="O123011" i="1"/>
  <c r="N123011" i="1"/>
  <c r="M123011" i="1"/>
  <c r="O123010" i="1"/>
  <c r="N123010" i="1"/>
  <c r="M123010" i="1"/>
  <c r="O123009" i="1"/>
  <c r="N123009" i="1"/>
  <c r="M123009" i="1"/>
  <c r="O123008" i="1"/>
  <c r="N123008" i="1"/>
  <c r="M123008" i="1"/>
  <c r="O123007" i="1"/>
  <c r="N123007" i="1"/>
  <c r="M123007" i="1"/>
  <c r="O123006" i="1"/>
  <c r="N123006" i="1"/>
  <c r="M123006" i="1"/>
  <c r="O123005" i="1"/>
  <c r="N123005" i="1"/>
  <c r="M123005" i="1"/>
  <c r="O123004" i="1"/>
  <c r="N123004" i="1"/>
  <c r="M123004" i="1"/>
  <c r="O123003" i="1"/>
  <c r="N123003" i="1"/>
  <c r="M123003" i="1"/>
  <c r="O123002" i="1"/>
  <c r="N123002" i="1"/>
  <c r="M123002" i="1"/>
  <c r="O123001" i="1"/>
  <c r="N123001" i="1"/>
  <c r="M123001" i="1"/>
  <c r="O123000" i="1"/>
  <c r="N123000" i="1"/>
  <c r="M123000" i="1"/>
  <c r="O122999" i="1"/>
  <c r="N122999" i="1"/>
  <c r="M122999" i="1"/>
  <c r="O122998" i="1"/>
  <c r="N122998" i="1"/>
  <c r="M122998" i="1"/>
  <c r="O122997" i="1"/>
  <c r="N122997" i="1"/>
  <c r="M122997" i="1"/>
  <c r="O122996" i="1"/>
  <c r="N122996" i="1"/>
  <c r="M122996" i="1"/>
  <c r="O122995" i="1"/>
  <c r="N122995" i="1"/>
  <c r="M122995" i="1"/>
  <c r="O122994" i="1"/>
  <c r="N122994" i="1"/>
  <c r="M122994" i="1"/>
  <c r="O122993" i="1"/>
  <c r="N122993" i="1"/>
  <c r="M122993" i="1"/>
  <c r="O122992" i="1"/>
  <c r="N122992" i="1"/>
  <c r="M122992" i="1"/>
  <c r="O122991" i="1"/>
  <c r="N122991" i="1"/>
  <c r="M122991" i="1"/>
  <c r="O122990" i="1"/>
  <c r="N122990" i="1"/>
  <c r="M122990" i="1"/>
  <c r="O122989" i="1"/>
  <c r="N122989" i="1"/>
  <c r="M122989" i="1"/>
  <c r="O122988" i="1"/>
  <c r="N122988" i="1"/>
  <c r="M122988" i="1"/>
  <c r="O122987" i="1"/>
  <c r="N122987" i="1"/>
  <c r="M122987" i="1"/>
  <c r="O122986" i="1"/>
  <c r="N122986" i="1"/>
  <c r="M122986" i="1"/>
  <c r="O122985" i="1"/>
  <c r="N122985" i="1"/>
  <c r="M122985" i="1"/>
  <c r="O122984" i="1"/>
  <c r="N122984" i="1"/>
  <c r="M122984" i="1"/>
  <c r="O122983" i="1"/>
  <c r="N122983" i="1"/>
  <c r="M122983" i="1"/>
  <c r="O122982" i="1"/>
  <c r="N122982" i="1"/>
  <c r="M122982" i="1"/>
  <c r="O122981" i="1"/>
  <c r="N122981" i="1"/>
  <c r="M122981" i="1"/>
  <c r="O122980" i="1"/>
  <c r="N122980" i="1"/>
  <c r="M122980" i="1"/>
  <c r="O122979" i="1"/>
  <c r="N122979" i="1"/>
  <c r="M122979" i="1"/>
  <c r="O122978" i="1"/>
  <c r="N122978" i="1"/>
  <c r="M122978" i="1"/>
  <c r="O122977" i="1"/>
  <c r="N122977" i="1"/>
  <c r="M122977" i="1"/>
  <c r="O122976" i="1"/>
  <c r="N122976" i="1"/>
  <c r="M122976" i="1"/>
  <c r="O122975" i="1"/>
  <c r="N122975" i="1"/>
  <c r="M122975" i="1"/>
  <c r="O122974" i="1"/>
  <c r="N122974" i="1"/>
  <c r="M122974" i="1"/>
  <c r="O122973" i="1"/>
  <c r="N122973" i="1"/>
  <c r="M122973" i="1"/>
  <c r="O122972" i="1"/>
  <c r="N122972" i="1"/>
  <c r="M122972" i="1"/>
  <c r="O122971" i="1"/>
  <c r="N122971" i="1"/>
  <c r="M122971" i="1"/>
  <c r="O122970" i="1"/>
  <c r="N122970" i="1"/>
  <c r="M122970" i="1"/>
  <c r="O122969" i="1"/>
  <c r="N122969" i="1"/>
  <c r="M122969" i="1"/>
  <c r="O122968" i="1"/>
  <c r="N122968" i="1"/>
  <c r="M122968" i="1"/>
  <c r="O122967" i="1"/>
  <c r="N122967" i="1"/>
  <c r="M122967" i="1"/>
  <c r="O122966" i="1"/>
  <c r="N122966" i="1"/>
  <c r="M122966" i="1"/>
  <c r="O122965" i="1"/>
  <c r="N122965" i="1"/>
  <c r="M122965" i="1"/>
  <c r="O122964" i="1"/>
  <c r="N122964" i="1"/>
  <c r="M122964" i="1"/>
  <c r="O122963" i="1"/>
  <c r="N122963" i="1"/>
  <c r="M122963" i="1"/>
  <c r="O122962" i="1"/>
  <c r="N122962" i="1"/>
  <c r="M122962" i="1"/>
  <c r="O122961" i="1"/>
  <c r="N122961" i="1"/>
  <c r="M122961" i="1"/>
  <c r="O122960" i="1"/>
  <c r="N122960" i="1"/>
  <c r="M122960" i="1"/>
  <c r="O122959" i="1"/>
  <c r="N122959" i="1"/>
  <c r="M122959" i="1"/>
  <c r="O122958" i="1"/>
  <c r="N122958" i="1"/>
  <c r="M122958" i="1"/>
  <c r="O122957" i="1"/>
  <c r="N122957" i="1"/>
  <c r="M122957" i="1"/>
  <c r="O122956" i="1"/>
  <c r="N122956" i="1"/>
  <c r="M122956" i="1"/>
  <c r="O122955" i="1"/>
  <c r="N122955" i="1"/>
  <c r="M122955" i="1"/>
  <c r="O122954" i="1"/>
  <c r="N122954" i="1"/>
  <c r="M122954" i="1"/>
  <c r="O122953" i="1"/>
  <c r="N122953" i="1"/>
  <c r="M122953" i="1"/>
  <c r="O122952" i="1"/>
  <c r="N122952" i="1"/>
  <c r="M122952" i="1"/>
  <c r="O122951" i="1"/>
  <c r="N122951" i="1"/>
  <c r="M122951" i="1"/>
  <c r="O122950" i="1"/>
  <c r="N122950" i="1"/>
  <c r="M122950" i="1"/>
  <c r="O122949" i="1"/>
  <c r="N122949" i="1"/>
  <c r="M122949" i="1"/>
  <c r="O122948" i="1"/>
  <c r="N122948" i="1"/>
  <c r="M122948" i="1"/>
  <c r="O122947" i="1"/>
  <c r="N122947" i="1"/>
  <c r="M122947" i="1"/>
  <c r="O122946" i="1"/>
  <c r="N122946" i="1"/>
  <c r="M122946" i="1"/>
  <c r="O122945" i="1"/>
  <c r="N122945" i="1"/>
  <c r="M122945" i="1"/>
  <c r="O122944" i="1"/>
  <c r="N122944" i="1"/>
  <c r="M122944" i="1"/>
  <c r="O122943" i="1"/>
  <c r="N122943" i="1"/>
  <c r="M122943" i="1"/>
  <c r="O122942" i="1"/>
  <c r="N122942" i="1"/>
  <c r="M122942" i="1"/>
  <c r="O122941" i="1"/>
  <c r="N122941" i="1"/>
  <c r="M122941" i="1"/>
  <c r="O122940" i="1"/>
  <c r="N122940" i="1"/>
  <c r="M122940" i="1"/>
  <c r="O122939" i="1"/>
  <c r="N122939" i="1"/>
  <c r="M122939" i="1"/>
  <c r="O122938" i="1"/>
  <c r="N122938" i="1"/>
  <c r="M122938" i="1"/>
  <c r="O122937" i="1"/>
  <c r="N122937" i="1"/>
  <c r="M122937" i="1"/>
  <c r="O122936" i="1"/>
  <c r="N122936" i="1"/>
  <c r="M122936" i="1"/>
  <c r="O122935" i="1"/>
  <c r="N122935" i="1"/>
  <c r="M122935" i="1"/>
  <c r="O122934" i="1"/>
  <c r="N122934" i="1"/>
  <c r="M122934" i="1"/>
  <c r="O122933" i="1"/>
  <c r="N122933" i="1"/>
  <c r="M122933" i="1"/>
  <c r="O122932" i="1"/>
  <c r="N122932" i="1"/>
  <c r="M122932" i="1"/>
  <c r="O122931" i="1"/>
  <c r="N122931" i="1"/>
  <c r="M122931" i="1"/>
  <c r="O122930" i="1"/>
  <c r="N122930" i="1"/>
  <c r="M122930" i="1"/>
  <c r="O122929" i="1"/>
  <c r="N122929" i="1"/>
  <c r="M122929" i="1"/>
  <c r="O122928" i="1"/>
  <c r="N122928" i="1"/>
  <c r="M122928" i="1"/>
  <c r="O122927" i="1"/>
  <c r="N122927" i="1"/>
  <c r="M122927" i="1"/>
  <c r="O122926" i="1"/>
  <c r="N122926" i="1"/>
  <c r="M122926" i="1"/>
  <c r="O122925" i="1"/>
  <c r="N122925" i="1"/>
  <c r="M122925" i="1"/>
  <c r="O122924" i="1"/>
  <c r="N122924" i="1"/>
  <c r="M122924" i="1"/>
  <c r="O122923" i="1"/>
  <c r="N122923" i="1"/>
  <c r="M122923" i="1"/>
  <c r="O122922" i="1"/>
  <c r="N122922" i="1"/>
  <c r="M122922" i="1"/>
  <c r="O122921" i="1"/>
  <c r="N122921" i="1"/>
  <c r="M122921" i="1"/>
  <c r="O122920" i="1"/>
  <c r="N122920" i="1"/>
  <c r="M122920" i="1"/>
  <c r="O122919" i="1"/>
  <c r="N122919" i="1"/>
  <c r="M122919" i="1"/>
  <c r="O122918" i="1"/>
  <c r="N122918" i="1"/>
  <c r="M122918" i="1"/>
  <c r="O122917" i="1"/>
  <c r="N122917" i="1"/>
  <c r="M122917" i="1"/>
  <c r="O122916" i="1"/>
  <c r="N122916" i="1"/>
  <c r="M122916" i="1"/>
  <c r="O122915" i="1"/>
  <c r="N122915" i="1"/>
  <c r="M122915" i="1"/>
  <c r="O122914" i="1"/>
  <c r="N122914" i="1"/>
  <c r="M122914" i="1"/>
  <c r="O122913" i="1"/>
  <c r="N122913" i="1"/>
  <c r="M122913" i="1"/>
  <c r="O122912" i="1"/>
  <c r="N122912" i="1"/>
  <c r="M122912" i="1"/>
  <c r="O122911" i="1"/>
  <c r="N122911" i="1"/>
  <c r="M122911" i="1"/>
  <c r="O122910" i="1"/>
  <c r="N122910" i="1"/>
  <c r="M122910" i="1"/>
  <c r="O122909" i="1"/>
  <c r="N122909" i="1"/>
  <c r="M122909" i="1"/>
  <c r="O122908" i="1"/>
  <c r="N122908" i="1"/>
  <c r="M122908" i="1"/>
  <c r="O122907" i="1"/>
  <c r="N122907" i="1"/>
  <c r="M122907" i="1"/>
  <c r="O122906" i="1"/>
  <c r="N122906" i="1"/>
  <c r="M122906" i="1"/>
  <c r="O122905" i="1"/>
  <c r="N122905" i="1"/>
  <c r="M122905" i="1"/>
  <c r="O122904" i="1"/>
  <c r="N122904" i="1"/>
  <c r="M122904" i="1"/>
  <c r="O122903" i="1"/>
  <c r="N122903" i="1"/>
  <c r="M122903" i="1"/>
  <c r="O122902" i="1"/>
  <c r="N122902" i="1"/>
  <c r="M122902" i="1"/>
  <c r="O122901" i="1"/>
  <c r="N122901" i="1"/>
  <c r="M122901" i="1"/>
  <c r="O122900" i="1"/>
  <c r="N122900" i="1"/>
  <c r="M122900" i="1"/>
  <c r="O122899" i="1"/>
  <c r="N122899" i="1"/>
  <c r="M122899" i="1"/>
  <c r="O122898" i="1"/>
  <c r="N122898" i="1"/>
  <c r="M122898" i="1"/>
  <c r="O122897" i="1"/>
  <c r="N122897" i="1"/>
  <c r="M122897" i="1"/>
  <c r="O122896" i="1"/>
  <c r="N122896" i="1"/>
  <c r="M122896" i="1"/>
  <c r="O122895" i="1"/>
  <c r="N122895" i="1"/>
  <c r="M122895" i="1"/>
  <c r="O122894" i="1"/>
  <c r="N122894" i="1"/>
  <c r="M122894" i="1"/>
  <c r="O122893" i="1"/>
  <c r="N122893" i="1"/>
  <c r="M122893" i="1"/>
  <c r="O122892" i="1"/>
  <c r="N122892" i="1"/>
  <c r="M122892" i="1"/>
  <c r="O122891" i="1"/>
  <c r="N122891" i="1"/>
  <c r="M122891" i="1"/>
  <c r="O122890" i="1"/>
  <c r="N122890" i="1"/>
  <c r="M122890" i="1"/>
  <c r="O122889" i="1"/>
  <c r="N122889" i="1"/>
  <c r="M122889" i="1"/>
  <c r="O122888" i="1"/>
  <c r="N122888" i="1"/>
  <c r="M122888" i="1"/>
  <c r="O122887" i="1"/>
  <c r="N122887" i="1"/>
  <c r="M122887" i="1"/>
  <c r="O122886" i="1"/>
  <c r="N122886" i="1"/>
  <c r="M122886" i="1"/>
  <c r="O122885" i="1"/>
  <c r="N122885" i="1"/>
  <c r="M122885" i="1"/>
  <c r="O122884" i="1"/>
  <c r="N122884" i="1"/>
  <c r="M122884" i="1"/>
  <c r="O122883" i="1"/>
  <c r="N122883" i="1"/>
  <c r="M122883" i="1"/>
  <c r="O122882" i="1"/>
  <c r="N122882" i="1"/>
  <c r="M122882" i="1"/>
  <c r="O122881" i="1"/>
  <c r="N122881" i="1"/>
  <c r="M122881" i="1"/>
  <c r="O122880" i="1"/>
  <c r="N122880" i="1"/>
  <c r="M122880" i="1"/>
  <c r="O122879" i="1"/>
  <c r="N122879" i="1"/>
  <c r="M122879" i="1"/>
  <c r="O122878" i="1"/>
  <c r="N122878" i="1"/>
  <c r="M122878" i="1"/>
  <c r="O122877" i="1"/>
  <c r="N122877" i="1"/>
  <c r="M122877" i="1"/>
  <c r="O122876" i="1"/>
  <c r="N122876" i="1"/>
  <c r="M122876" i="1"/>
  <c r="O122875" i="1"/>
  <c r="N122875" i="1"/>
  <c r="M122875" i="1"/>
  <c r="O122874" i="1"/>
  <c r="N122874" i="1"/>
  <c r="M122874" i="1"/>
  <c r="O122873" i="1"/>
  <c r="N122873" i="1"/>
  <c r="M122873" i="1"/>
  <c r="O122872" i="1"/>
  <c r="N122872" i="1"/>
  <c r="M122872" i="1"/>
  <c r="O122871" i="1"/>
  <c r="N122871" i="1"/>
  <c r="M122871" i="1"/>
  <c r="O122870" i="1"/>
  <c r="N122870" i="1"/>
  <c r="M122870" i="1"/>
  <c r="O122869" i="1"/>
  <c r="N122869" i="1"/>
  <c r="M122869" i="1"/>
  <c r="O122868" i="1"/>
  <c r="N122868" i="1"/>
  <c r="M122868" i="1"/>
  <c r="O122867" i="1"/>
  <c r="N122867" i="1"/>
  <c r="M122867" i="1"/>
  <c r="O122866" i="1"/>
  <c r="N122866" i="1"/>
  <c r="M122866" i="1"/>
  <c r="O122865" i="1"/>
  <c r="N122865" i="1"/>
  <c r="M122865" i="1"/>
  <c r="O122864" i="1"/>
  <c r="N122864" i="1"/>
  <c r="M122864" i="1"/>
  <c r="O122863" i="1"/>
  <c r="N122863" i="1"/>
  <c r="M122863" i="1"/>
  <c r="O122862" i="1"/>
  <c r="N122862" i="1"/>
  <c r="M122862" i="1"/>
  <c r="O122861" i="1"/>
  <c r="N122861" i="1"/>
  <c r="M122861" i="1"/>
  <c r="O122860" i="1"/>
  <c r="N122860" i="1"/>
  <c r="M122860" i="1"/>
  <c r="O122859" i="1"/>
  <c r="N122859" i="1"/>
  <c r="M122859" i="1"/>
  <c r="O122858" i="1"/>
  <c r="N122858" i="1"/>
  <c r="M122858" i="1"/>
  <c r="O122857" i="1"/>
  <c r="N122857" i="1"/>
  <c r="M122857" i="1"/>
  <c r="O122856" i="1"/>
  <c r="N122856" i="1"/>
  <c r="M122856" i="1"/>
  <c r="O122855" i="1"/>
  <c r="N122855" i="1"/>
  <c r="M122855" i="1"/>
  <c r="O122854" i="1"/>
  <c r="N122854" i="1"/>
  <c r="M122854" i="1"/>
  <c r="O122853" i="1"/>
  <c r="N122853" i="1"/>
  <c r="M122853" i="1"/>
  <c r="O122852" i="1"/>
  <c r="N122852" i="1"/>
  <c r="M122852" i="1"/>
  <c r="O122851" i="1"/>
  <c r="N122851" i="1"/>
  <c r="M122851" i="1"/>
  <c r="O122850" i="1"/>
  <c r="N122850" i="1"/>
  <c r="M122850" i="1"/>
  <c r="O122849" i="1"/>
  <c r="N122849" i="1"/>
  <c r="M122849" i="1"/>
  <c r="O122848" i="1"/>
  <c r="N122848" i="1"/>
  <c r="M122848" i="1"/>
  <c r="O122847" i="1"/>
  <c r="N122847" i="1"/>
  <c r="M122847" i="1"/>
  <c r="O122846" i="1"/>
  <c r="N122846" i="1"/>
  <c r="M122846" i="1"/>
  <c r="O122845" i="1"/>
  <c r="N122845" i="1"/>
  <c r="M122845" i="1"/>
  <c r="O122844" i="1"/>
  <c r="N122844" i="1"/>
  <c r="M122844" i="1"/>
  <c r="O122843" i="1"/>
  <c r="N122843" i="1"/>
  <c r="M122843" i="1"/>
  <c r="O122842" i="1"/>
  <c r="N122842" i="1"/>
  <c r="M122842" i="1"/>
  <c r="O122841" i="1"/>
  <c r="N122841" i="1"/>
  <c r="M122841" i="1"/>
  <c r="O122840" i="1"/>
  <c r="N122840" i="1"/>
  <c r="M122840" i="1"/>
  <c r="O122839" i="1"/>
  <c r="N122839" i="1"/>
  <c r="M122839" i="1"/>
  <c r="O122838" i="1"/>
  <c r="N122838" i="1"/>
  <c r="M122838" i="1"/>
  <c r="O122837" i="1"/>
  <c r="N122837" i="1"/>
  <c r="M122837" i="1"/>
  <c r="O122836" i="1"/>
  <c r="N122836" i="1"/>
  <c r="M122836" i="1"/>
  <c r="O122835" i="1"/>
  <c r="N122835" i="1"/>
  <c r="M122835" i="1"/>
  <c r="O122834" i="1"/>
  <c r="N122834" i="1"/>
  <c r="M122834" i="1"/>
  <c r="O122833" i="1"/>
  <c r="N122833" i="1"/>
  <c r="M122833" i="1"/>
  <c r="O122832" i="1"/>
  <c r="N122832" i="1"/>
  <c r="M122832" i="1"/>
  <c r="O122831" i="1"/>
  <c r="N122831" i="1"/>
  <c r="M122831" i="1"/>
  <c r="O122830" i="1"/>
  <c r="N122830" i="1"/>
  <c r="M122830" i="1"/>
  <c r="O122829" i="1"/>
  <c r="N122829" i="1"/>
  <c r="M122829" i="1"/>
  <c r="O122828" i="1"/>
  <c r="N122828" i="1"/>
  <c r="M122828" i="1"/>
  <c r="O122827" i="1"/>
  <c r="N122827" i="1"/>
  <c r="M122827" i="1"/>
  <c r="O122826" i="1"/>
  <c r="N122826" i="1"/>
  <c r="M122826" i="1"/>
  <c r="O122825" i="1"/>
  <c r="N122825" i="1"/>
  <c r="M122825" i="1"/>
  <c r="O122824" i="1"/>
  <c r="N122824" i="1"/>
  <c r="M122824" i="1"/>
  <c r="O122823" i="1"/>
  <c r="N122823" i="1"/>
  <c r="M122823" i="1"/>
  <c r="O122822" i="1"/>
  <c r="N122822" i="1"/>
  <c r="M122822" i="1"/>
  <c r="O122821" i="1"/>
  <c r="N122821" i="1"/>
  <c r="M122821" i="1"/>
  <c r="O122820" i="1"/>
  <c r="N122820" i="1"/>
  <c r="M122820" i="1"/>
  <c r="O122819" i="1"/>
  <c r="N122819" i="1"/>
  <c r="M122819" i="1"/>
  <c r="O122818" i="1"/>
  <c r="N122818" i="1"/>
  <c r="M122818" i="1"/>
  <c r="O122817" i="1"/>
  <c r="N122817" i="1"/>
  <c r="M122817" i="1"/>
  <c r="O122816" i="1"/>
  <c r="N122816" i="1"/>
  <c r="M122816" i="1"/>
  <c r="O122815" i="1"/>
  <c r="N122815" i="1"/>
  <c r="M122815" i="1"/>
  <c r="O122814" i="1"/>
  <c r="N122814" i="1"/>
  <c r="M122814" i="1"/>
  <c r="O122813" i="1"/>
  <c r="N122813" i="1"/>
  <c r="M122813" i="1"/>
  <c r="O122812" i="1"/>
  <c r="N122812" i="1"/>
  <c r="M122812" i="1"/>
  <c r="O122811" i="1"/>
  <c r="N122811" i="1"/>
  <c r="M122811" i="1"/>
  <c r="O122810" i="1"/>
  <c r="N122810" i="1"/>
  <c r="M122810" i="1"/>
  <c r="O122809" i="1"/>
  <c r="N122809" i="1"/>
  <c r="M122809" i="1"/>
  <c r="O122808" i="1"/>
  <c r="N122808" i="1"/>
  <c r="M122808" i="1"/>
  <c r="O122807" i="1"/>
  <c r="N122807" i="1"/>
  <c r="M122807" i="1"/>
  <c r="O122806" i="1"/>
  <c r="N122806" i="1"/>
  <c r="M122806" i="1"/>
  <c r="O122805" i="1"/>
  <c r="N122805" i="1"/>
  <c r="M122805" i="1"/>
  <c r="O122804" i="1"/>
  <c r="N122804" i="1"/>
  <c r="M122804" i="1"/>
  <c r="O122803" i="1"/>
  <c r="N122803" i="1"/>
  <c r="M122803" i="1"/>
  <c r="O122802" i="1"/>
  <c r="N122802" i="1"/>
  <c r="M122802" i="1"/>
  <c r="O122801" i="1"/>
  <c r="N122801" i="1"/>
  <c r="M122801" i="1"/>
  <c r="O122800" i="1"/>
  <c r="N122800" i="1"/>
  <c r="M122800" i="1"/>
  <c r="O122799" i="1"/>
  <c r="N122799" i="1"/>
  <c r="M122799" i="1"/>
  <c r="O122798" i="1"/>
  <c r="N122798" i="1"/>
  <c r="M122798" i="1"/>
  <c r="O122797" i="1"/>
  <c r="N122797" i="1"/>
  <c r="M122797" i="1"/>
  <c r="O122796" i="1"/>
  <c r="N122796" i="1"/>
  <c r="M122796" i="1"/>
  <c r="O122795" i="1"/>
  <c r="N122795" i="1"/>
  <c r="M122795" i="1"/>
  <c r="O122794" i="1"/>
  <c r="N122794" i="1"/>
  <c r="M122794" i="1"/>
  <c r="O122793" i="1"/>
  <c r="N122793" i="1"/>
  <c r="M122793" i="1"/>
  <c r="O122792" i="1"/>
  <c r="N122792" i="1"/>
  <c r="M122792" i="1"/>
  <c r="O122791" i="1"/>
  <c r="N122791" i="1"/>
  <c r="M122791" i="1"/>
  <c r="O122790" i="1"/>
  <c r="N122790" i="1"/>
  <c r="M122790" i="1"/>
  <c r="O122789" i="1"/>
  <c r="N122789" i="1"/>
  <c r="M122789" i="1"/>
  <c r="O122788" i="1"/>
  <c r="N122788" i="1"/>
  <c r="M122788" i="1"/>
  <c r="O122787" i="1"/>
  <c r="N122787" i="1"/>
  <c r="M122787" i="1"/>
  <c r="O122786" i="1"/>
  <c r="N122786" i="1"/>
  <c r="M122786" i="1"/>
  <c r="O122785" i="1"/>
  <c r="N122785" i="1"/>
  <c r="M122785" i="1"/>
  <c r="O122784" i="1"/>
  <c r="N122784" i="1"/>
  <c r="M122784" i="1"/>
  <c r="O122783" i="1"/>
  <c r="N122783" i="1"/>
  <c r="M122783" i="1"/>
  <c r="O122782" i="1"/>
  <c r="N122782" i="1"/>
  <c r="M122782" i="1"/>
  <c r="O122781" i="1"/>
  <c r="N122781" i="1"/>
  <c r="M122781" i="1"/>
  <c r="O122780" i="1"/>
  <c r="N122780" i="1"/>
  <c r="M122780" i="1"/>
  <c r="O122779" i="1"/>
  <c r="N122779" i="1"/>
  <c r="M122779" i="1"/>
  <c r="O122778" i="1"/>
  <c r="N122778" i="1"/>
  <c r="M122778" i="1"/>
  <c r="O122777" i="1"/>
  <c r="N122777" i="1"/>
  <c r="M122777" i="1"/>
  <c r="O122776" i="1"/>
  <c r="N122776" i="1"/>
  <c r="M122776" i="1"/>
  <c r="O122775" i="1"/>
  <c r="N122775" i="1"/>
  <c r="M122775" i="1"/>
  <c r="O122774" i="1"/>
  <c r="N122774" i="1"/>
  <c r="M122774" i="1"/>
  <c r="O122773" i="1"/>
  <c r="N122773" i="1"/>
  <c r="M122773" i="1"/>
  <c r="O122772" i="1"/>
  <c r="N122772" i="1"/>
  <c r="M122772" i="1"/>
  <c r="O122771" i="1"/>
  <c r="N122771" i="1"/>
  <c r="M122771" i="1"/>
  <c r="O122770" i="1"/>
  <c r="N122770" i="1"/>
  <c r="M122770" i="1"/>
  <c r="O122769" i="1"/>
  <c r="N122769" i="1"/>
  <c r="M122769" i="1"/>
  <c r="O122768" i="1"/>
  <c r="N122768" i="1"/>
  <c r="M122768" i="1"/>
  <c r="O122767" i="1"/>
  <c r="N122767" i="1"/>
  <c r="M122767" i="1"/>
  <c r="O122766" i="1"/>
  <c r="N122766" i="1"/>
  <c r="M122766" i="1"/>
  <c r="O122765" i="1"/>
  <c r="N122765" i="1"/>
  <c r="M122765" i="1"/>
  <c r="O122764" i="1"/>
  <c r="N122764" i="1"/>
  <c r="M122764" i="1"/>
  <c r="O122763" i="1"/>
  <c r="N122763" i="1"/>
  <c r="M122763" i="1"/>
  <c r="O122762" i="1"/>
  <c r="N122762" i="1"/>
  <c r="M122762" i="1"/>
  <c r="O122761" i="1"/>
  <c r="N122761" i="1"/>
  <c r="M122761" i="1"/>
  <c r="O122760" i="1"/>
  <c r="N122760" i="1"/>
  <c r="M122760" i="1"/>
  <c r="O122759" i="1"/>
  <c r="N122759" i="1"/>
  <c r="M122759" i="1"/>
  <c r="O122758" i="1"/>
  <c r="N122758" i="1"/>
  <c r="M122758" i="1"/>
  <c r="O122757" i="1"/>
  <c r="N122757" i="1"/>
  <c r="M122757" i="1"/>
  <c r="O122756" i="1"/>
  <c r="N122756" i="1"/>
  <c r="M122756" i="1"/>
  <c r="O122755" i="1"/>
  <c r="N122755" i="1"/>
  <c r="M122755" i="1"/>
  <c r="O122754" i="1"/>
  <c r="N122754" i="1"/>
  <c r="M122754" i="1"/>
  <c r="O122753" i="1"/>
  <c r="N122753" i="1"/>
  <c r="M122753" i="1"/>
  <c r="O122752" i="1"/>
  <c r="N122752" i="1"/>
  <c r="M122752" i="1"/>
  <c r="O122751" i="1"/>
  <c r="N122751" i="1"/>
  <c r="M122751" i="1"/>
  <c r="O122750" i="1"/>
  <c r="N122750" i="1"/>
  <c r="M122750" i="1"/>
  <c r="O122749" i="1"/>
  <c r="N122749" i="1"/>
  <c r="M122749" i="1"/>
  <c r="O122748" i="1"/>
  <c r="N122748" i="1"/>
  <c r="M122748" i="1"/>
  <c r="O122747" i="1"/>
  <c r="N122747" i="1"/>
  <c r="M122747" i="1"/>
  <c r="O122746" i="1"/>
  <c r="N122746" i="1"/>
  <c r="M122746" i="1"/>
  <c r="O122745" i="1"/>
  <c r="N122745" i="1"/>
  <c r="M122745" i="1"/>
  <c r="O122744" i="1"/>
  <c r="N122744" i="1"/>
  <c r="M122744" i="1"/>
  <c r="O122743" i="1"/>
  <c r="N122743" i="1"/>
  <c r="M122743" i="1"/>
  <c r="O122742" i="1"/>
  <c r="N122742" i="1"/>
  <c r="M122742" i="1"/>
  <c r="O122741" i="1"/>
  <c r="N122741" i="1"/>
  <c r="M122741" i="1"/>
  <c r="O122740" i="1"/>
  <c r="N122740" i="1"/>
  <c r="M122740" i="1"/>
  <c r="O122739" i="1"/>
  <c r="N122739" i="1"/>
  <c r="M122739" i="1"/>
  <c r="O122738" i="1"/>
  <c r="N122738" i="1"/>
  <c r="M122738" i="1"/>
  <c r="O122737" i="1"/>
  <c r="N122737" i="1"/>
  <c r="M122737" i="1"/>
  <c r="O122736" i="1"/>
  <c r="N122736" i="1"/>
  <c r="M122736" i="1"/>
  <c r="O122735" i="1"/>
  <c r="N122735" i="1"/>
  <c r="M122735" i="1"/>
  <c r="O122734" i="1"/>
  <c r="N122734" i="1"/>
  <c r="M122734" i="1"/>
  <c r="O122733" i="1"/>
  <c r="N122733" i="1"/>
  <c r="M122733" i="1"/>
  <c r="O122732" i="1"/>
  <c r="N122732" i="1"/>
  <c r="M122732" i="1"/>
  <c r="O122731" i="1"/>
  <c r="N122731" i="1"/>
  <c r="M122731" i="1"/>
  <c r="O122730" i="1"/>
  <c r="N122730" i="1"/>
  <c r="M122730" i="1"/>
  <c r="O122729" i="1"/>
  <c r="N122729" i="1"/>
  <c r="M122729" i="1"/>
  <c r="O122728" i="1"/>
  <c r="N122728" i="1"/>
  <c r="M122728" i="1"/>
  <c r="O122727" i="1"/>
  <c r="N122727" i="1"/>
  <c r="M122727" i="1"/>
  <c r="O122726" i="1"/>
  <c r="N122726" i="1"/>
  <c r="M122726" i="1"/>
  <c r="O122725" i="1"/>
  <c r="N122725" i="1"/>
  <c r="M122725" i="1"/>
  <c r="O122724" i="1"/>
  <c r="N122724" i="1"/>
  <c r="M122724" i="1"/>
  <c r="O122723" i="1"/>
  <c r="N122723" i="1"/>
  <c r="M122723" i="1"/>
  <c r="O122722" i="1"/>
  <c r="N122722" i="1"/>
  <c r="M122722" i="1"/>
  <c r="O122721" i="1"/>
  <c r="N122721" i="1"/>
  <c r="M122721" i="1"/>
  <c r="O122720" i="1"/>
  <c r="N122720" i="1"/>
  <c r="M122720" i="1"/>
  <c r="O122719" i="1"/>
  <c r="N122719" i="1"/>
  <c r="M122719" i="1"/>
  <c r="O122718" i="1"/>
  <c r="N122718" i="1"/>
  <c r="M122718" i="1"/>
  <c r="O122717" i="1"/>
  <c r="N122717" i="1"/>
  <c r="M122717" i="1"/>
  <c r="O122716" i="1"/>
  <c r="N122716" i="1"/>
  <c r="M122716" i="1"/>
  <c r="O122715" i="1"/>
  <c r="N122715" i="1"/>
  <c r="M122715" i="1"/>
  <c r="O122714" i="1"/>
  <c r="N122714" i="1"/>
  <c r="M122714" i="1"/>
  <c r="O122713" i="1"/>
  <c r="N122713" i="1"/>
  <c r="M122713" i="1"/>
  <c r="O122712" i="1"/>
  <c r="N122712" i="1"/>
  <c r="M122712" i="1"/>
  <c r="O122711" i="1"/>
  <c r="N122711" i="1"/>
  <c r="M122711" i="1"/>
  <c r="O122710" i="1"/>
  <c r="N122710" i="1"/>
  <c r="M122710" i="1"/>
  <c r="O122709" i="1"/>
  <c r="N122709" i="1"/>
  <c r="M122709" i="1"/>
  <c r="O122708" i="1"/>
  <c r="N122708" i="1"/>
  <c r="M122708" i="1"/>
  <c r="O122707" i="1"/>
  <c r="N122707" i="1"/>
  <c r="M122707" i="1"/>
  <c r="O122706" i="1"/>
  <c r="N122706" i="1"/>
  <c r="M122706" i="1"/>
  <c r="O122705" i="1"/>
  <c r="N122705" i="1"/>
  <c r="M122705" i="1"/>
  <c r="O122704" i="1"/>
  <c r="N122704" i="1"/>
  <c r="M122704" i="1"/>
  <c r="O122703" i="1"/>
  <c r="N122703" i="1"/>
  <c r="M122703" i="1"/>
  <c r="O122702" i="1"/>
  <c r="N122702" i="1"/>
  <c r="M122702" i="1"/>
  <c r="O122701" i="1"/>
  <c r="N122701" i="1"/>
  <c r="M122701" i="1"/>
  <c r="O122700" i="1"/>
  <c r="N122700" i="1"/>
  <c r="M122700" i="1"/>
  <c r="O122699" i="1"/>
  <c r="N122699" i="1"/>
  <c r="M122699" i="1"/>
  <c r="O122698" i="1"/>
  <c r="N122698" i="1"/>
  <c r="M122698" i="1"/>
  <c r="O122697" i="1"/>
  <c r="N122697" i="1"/>
  <c r="M122697" i="1"/>
  <c r="O122696" i="1"/>
  <c r="N122696" i="1"/>
  <c r="M122696" i="1"/>
  <c r="O122695" i="1"/>
  <c r="N122695" i="1"/>
  <c r="M122695" i="1"/>
  <c r="O122694" i="1"/>
  <c r="N122694" i="1"/>
  <c r="M122694" i="1"/>
  <c r="O122693" i="1"/>
  <c r="N122693" i="1"/>
  <c r="M122693" i="1"/>
  <c r="O122692" i="1"/>
  <c r="N122692" i="1"/>
  <c r="M122692" i="1"/>
  <c r="O122691" i="1"/>
  <c r="N122691" i="1"/>
  <c r="M122691" i="1"/>
  <c r="O122690" i="1"/>
  <c r="N122690" i="1"/>
  <c r="M122690" i="1"/>
  <c r="O122689" i="1"/>
  <c r="N122689" i="1"/>
  <c r="M122689" i="1"/>
  <c r="O122688" i="1"/>
  <c r="N122688" i="1"/>
  <c r="M122688" i="1"/>
  <c r="O122687" i="1"/>
  <c r="N122687" i="1"/>
  <c r="M122687" i="1"/>
  <c r="O122686" i="1"/>
  <c r="N122686" i="1"/>
  <c r="M122686" i="1"/>
  <c r="O122685" i="1"/>
  <c r="N122685" i="1"/>
  <c r="M122685" i="1"/>
  <c r="O122684" i="1"/>
  <c r="N122684" i="1"/>
  <c r="M122684" i="1"/>
  <c r="O122683" i="1"/>
  <c r="N122683" i="1"/>
  <c r="M122683" i="1"/>
  <c r="O122682" i="1"/>
  <c r="N122682" i="1"/>
  <c r="M122682" i="1"/>
  <c r="O122681" i="1"/>
  <c r="N122681" i="1"/>
  <c r="M122681" i="1"/>
  <c r="O122680" i="1"/>
  <c r="N122680" i="1"/>
  <c r="M122680" i="1"/>
  <c r="O122679" i="1"/>
  <c r="N122679" i="1"/>
  <c r="M122679" i="1"/>
  <c r="O122678" i="1"/>
  <c r="N122678" i="1"/>
  <c r="M122678" i="1"/>
  <c r="O122677" i="1"/>
  <c r="N122677" i="1"/>
  <c r="M122677" i="1"/>
  <c r="O122676" i="1"/>
  <c r="N122676" i="1"/>
  <c r="M122676" i="1"/>
  <c r="O122675" i="1"/>
  <c r="N122675" i="1"/>
  <c r="M122675" i="1"/>
  <c r="O122674" i="1"/>
  <c r="N122674" i="1"/>
  <c r="M122674" i="1"/>
  <c r="O122673" i="1"/>
  <c r="N122673" i="1"/>
  <c r="M122673" i="1"/>
  <c r="O122672" i="1"/>
  <c r="N122672" i="1"/>
  <c r="M122672" i="1"/>
  <c r="O122671" i="1"/>
  <c r="N122671" i="1"/>
  <c r="M122671" i="1"/>
  <c r="O122670" i="1"/>
  <c r="N122670" i="1"/>
  <c r="M122670" i="1"/>
  <c r="O122669" i="1"/>
  <c r="N122669" i="1"/>
  <c r="M122669" i="1"/>
  <c r="O122668" i="1"/>
  <c r="N122668" i="1"/>
  <c r="M122668" i="1"/>
  <c r="O122667" i="1"/>
  <c r="N122667" i="1"/>
  <c r="M122667" i="1"/>
  <c r="O122666" i="1"/>
  <c r="N122666" i="1"/>
  <c r="M122666" i="1"/>
  <c r="O122665" i="1"/>
  <c r="N122665" i="1"/>
  <c r="M122665" i="1"/>
  <c r="O122664" i="1"/>
  <c r="N122664" i="1"/>
  <c r="M122664" i="1"/>
  <c r="O122663" i="1"/>
  <c r="N122663" i="1"/>
  <c r="M122663" i="1"/>
  <c r="O122662" i="1"/>
  <c r="N122662" i="1"/>
  <c r="M122662" i="1"/>
  <c r="O122661" i="1"/>
  <c r="N122661" i="1"/>
  <c r="M122661" i="1"/>
  <c r="O122660" i="1"/>
  <c r="N122660" i="1"/>
  <c r="M122660" i="1"/>
  <c r="O122659" i="1"/>
  <c r="N122659" i="1"/>
  <c r="M122659" i="1"/>
  <c r="O122658" i="1"/>
  <c r="N122658" i="1"/>
  <c r="M122658" i="1"/>
  <c r="O122657" i="1"/>
  <c r="N122657" i="1"/>
  <c r="M122657" i="1"/>
  <c r="O122656" i="1"/>
  <c r="N122656" i="1"/>
  <c r="M122656" i="1"/>
  <c r="O122655" i="1"/>
  <c r="N122655" i="1"/>
  <c r="M122655" i="1"/>
  <c r="O122654" i="1"/>
  <c r="N122654" i="1"/>
  <c r="M122654" i="1"/>
  <c r="O122653" i="1"/>
  <c r="N122653" i="1"/>
  <c r="M122653" i="1"/>
  <c r="O122652" i="1"/>
  <c r="N122652" i="1"/>
  <c r="M122652" i="1"/>
  <c r="O122651" i="1"/>
  <c r="N122651" i="1"/>
  <c r="M122651" i="1"/>
  <c r="O122650" i="1"/>
  <c r="N122650" i="1"/>
  <c r="M122650" i="1"/>
  <c r="O122649" i="1"/>
  <c r="N122649" i="1"/>
  <c r="M122649" i="1"/>
  <c r="O122648" i="1"/>
  <c r="N122648" i="1"/>
  <c r="M122648" i="1"/>
  <c r="O122647" i="1"/>
  <c r="N122647" i="1"/>
  <c r="M122647" i="1"/>
  <c r="O122646" i="1"/>
  <c r="N122646" i="1"/>
  <c r="M122646" i="1"/>
  <c r="O122645" i="1"/>
  <c r="N122645" i="1"/>
  <c r="M122645" i="1"/>
  <c r="O122644" i="1"/>
  <c r="N122644" i="1"/>
  <c r="M122644" i="1"/>
  <c r="O122643" i="1"/>
  <c r="N122643" i="1"/>
  <c r="M122643" i="1"/>
  <c r="O122642" i="1"/>
  <c r="N122642" i="1"/>
  <c r="M122642" i="1"/>
  <c r="O122641" i="1"/>
  <c r="N122641" i="1"/>
  <c r="M122641" i="1"/>
  <c r="O122640" i="1"/>
  <c r="N122640" i="1"/>
  <c r="M122640" i="1"/>
  <c r="O122639" i="1"/>
  <c r="N122639" i="1"/>
  <c r="M122639" i="1"/>
  <c r="O122638" i="1"/>
  <c r="N122638" i="1"/>
  <c r="M122638" i="1"/>
  <c r="O122637" i="1"/>
  <c r="N122637" i="1"/>
  <c r="M122637" i="1"/>
  <c r="O122636" i="1"/>
  <c r="N122636" i="1"/>
  <c r="M122636" i="1"/>
  <c r="O122635" i="1"/>
  <c r="N122635" i="1"/>
  <c r="M122635" i="1"/>
  <c r="O122634" i="1"/>
  <c r="N122634" i="1"/>
  <c r="M122634" i="1"/>
  <c r="O122633" i="1"/>
  <c r="N122633" i="1"/>
  <c r="M122633" i="1"/>
  <c r="O122632" i="1"/>
  <c r="N122632" i="1"/>
  <c r="M122632" i="1"/>
  <c r="O122631" i="1"/>
  <c r="N122631" i="1"/>
  <c r="M122631" i="1"/>
  <c r="O122630" i="1"/>
  <c r="N122630" i="1"/>
  <c r="M122630" i="1"/>
  <c r="O122629" i="1"/>
  <c r="N122629" i="1"/>
  <c r="M122629" i="1"/>
  <c r="O122628" i="1"/>
  <c r="N122628" i="1"/>
  <c r="M122628" i="1"/>
  <c r="O122627" i="1"/>
  <c r="N122627" i="1"/>
  <c r="M122627" i="1"/>
  <c r="O122626" i="1"/>
  <c r="N122626" i="1"/>
  <c r="M122626" i="1"/>
  <c r="O122625" i="1"/>
  <c r="N122625" i="1"/>
  <c r="M122625" i="1"/>
  <c r="O122624" i="1"/>
  <c r="N122624" i="1"/>
  <c r="M122624" i="1"/>
  <c r="O122623" i="1"/>
  <c r="N122623" i="1"/>
  <c r="M122623" i="1"/>
  <c r="O122622" i="1"/>
  <c r="N122622" i="1"/>
  <c r="M122622" i="1"/>
  <c r="O122621" i="1"/>
  <c r="N122621" i="1"/>
  <c r="M122621" i="1"/>
  <c r="O122620" i="1"/>
  <c r="N122620" i="1"/>
  <c r="M122620" i="1"/>
  <c r="O122619" i="1"/>
  <c r="N122619" i="1"/>
  <c r="M122619" i="1"/>
  <c r="O122618" i="1"/>
  <c r="N122618" i="1"/>
  <c r="M122618" i="1"/>
  <c r="O122617" i="1"/>
  <c r="N122617" i="1"/>
  <c r="M122617" i="1"/>
  <c r="O122616" i="1"/>
  <c r="N122616" i="1"/>
  <c r="M122616" i="1"/>
  <c r="O122615" i="1"/>
  <c r="N122615" i="1"/>
  <c r="M122615" i="1"/>
  <c r="O122614" i="1"/>
  <c r="N122614" i="1"/>
  <c r="M122614" i="1"/>
  <c r="O122613" i="1"/>
  <c r="N122613" i="1"/>
  <c r="M122613" i="1"/>
  <c r="O122612" i="1"/>
  <c r="N122612" i="1"/>
  <c r="M122612" i="1"/>
  <c r="O122611" i="1"/>
  <c r="N122611" i="1"/>
  <c r="M122611" i="1"/>
  <c r="O122610" i="1"/>
  <c r="N122610" i="1"/>
  <c r="M122610" i="1"/>
  <c r="O122609" i="1"/>
  <c r="N122609" i="1"/>
  <c r="M122609" i="1"/>
  <c r="O122608" i="1"/>
  <c r="N122608" i="1"/>
  <c r="M122608" i="1"/>
  <c r="O122607" i="1"/>
  <c r="N122607" i="1"/>
  <c r="M122607" i="1"/>
  <c r="O122606" i="1"/>
  <c r="N122606" i="1"/>
  <c r="M122606" i="1"/>
  <c r="O122605" i="1"/>
  <c r="N122605" i="1"/>
  <c r="M122605" i="1"/>
  <c r="O122604" i="1"/>
  <c r="N122604" i="1"/>
  <c r="M122604" i="1"/>
  <c r="O122603" i="1"/>
  <c r="N122603" i="1"/>
  <c r="M122603" i="1"/>
  <c r="O122602" i="1"/>
  <c r="N122602" i="1"/>
  <c r="M122602" i="1"/>
  <c r="O122601" i="1"/>
  <c r="N122601" i="1"/>
  <c r="M122601" i="1"/>
  <c r="O122600" i="1"/>
  <c r="N122600" i="1"/>
  <c r="M122600" i="1"/>
  <c r="O122599" i="1"/>
  <c r="N122599" i="1"/>
  <c r="M122599" i="1"/>
  <c r="O122598" i="1"/>
  <c r="N122598" i="1"/>
  <c r="M122598" i="1"/>
  <c r="O122597" i="1"/>
  <c r="N122597" i="1"/>
  <c r="M122597" i="1"/>
  <c r="O122596" i="1"/>
  <c r="N122596" i="1"/>
  <c r="M122596" i="1"/>
  <c r="O122595" i="1"/>
  <c r="N122595" i="1"/>
  <c r="M122595" i="1"/>
  <c r="O122594" i="1"/>
  <c r="N122594" i="1"/>
  <c r="M122594" i="1"/>
  <c r="O122593" i="1"/>
  <c r="N122593" i="1"/>
  <c r="M122593" i="1"/>
  <c r="O122592" i="1"/>
  <c r="N122592" i="1"/>
  <c r="M122592" i="1"/>
  <c r="O122591" i="1"/>
  <c r="N122591" i="1"/>
  <c r="M122591" i="1"/>
  <c r="O122590" i="1"/>
  <c r="N122590" i="1"/>
  <c r="M122590" i="1"/>
  <c r="O122589" i="1"/>
  <c r="N122589" i="1"/>
  <c r="M122589" i="1"/>
  <c r="O122588" i="1"/>
  <c r="N122588" i="1"/>
  <c r="M122588" i="1"/>
  <c r="O122587" i="1"/>
  <c r="N122587" i="1"/>
  <c r="M122587" i="1"/>
  <c r="O122586" i="1"/>
  <c r="N122586" i="1"/>
  <c r="M122586" i="1"/>
  <c r="O122585" i="1"/>
  <c r="N122585" i="1"/>
  <c r="M122585" i="1"/>
  <c r="O122584" i="1"/>
  <c r="N122584" i="1"/>
  <c r="M122584" i="1"/>
  <c r="O122583" i="1"/>
  <c r="N122583" i="1"/>
  <c r="M122583" i="1"/>
  <c r="O122582" i="1"/>
  <c r="N122582" i="1"/>
  <c r="M122582" i="1"/>
  <c r="O122581" i="1"/>
  <c r="N122581" i="1"/>
  <c r="M122581" i="1"/>
  <c r="O122580" i="1"/>
  <c r="N122580" i="1"/>
  <c r="M122580" i="1"/>
  <c r="O122579" i="1"/>
  <c r="N122579" i="1"/>
  <c r="M122579" i="1"/>
  <c r="O122578" i="1"/>
  <c r="N122578" i="1"/>
  <c r="M122578" i="1"/>
  <c r="O122577" i="1"/>
  <c r="N122577" i="1"/>
  <c r="M122577" i="1"/>
  <c r="O122576" i="1"/>
  <c r="N122576" i="1"/>
  <c r="M122576" i="1"/>
  <c r="O122575" i="1"/>
  <c r="N122575" i="1"/>
  <c r="M122575" i="1"/>
  <c r="O122574" i="1"/>
  <c r="N122574" i="1"/>
  <c r="M122574" i="1"/>
  <c r="O122573" i="1"/>
  <c r="N122573" i="1"/>
  <c r="M122573" i="1"/>
  <c r="O122572" i="1"/>
  <c r="N122572" i="1"/>
  <c r="M122572" i="1"/>
  <c r="O122571" i="1"/>
  <c r="N122571" i="1"/>
  <c r="M122571" i="1"/>
  <c r="O122570" i="1"/>
  <c r="N122570" i="1"/>
  <c r="M122570" i="1"/>
  <c r="O122569" i="1"/>
  <c r="N122569" i="1"/>
  <c r="M122569" i="1"/>
  <c r="O122568" i="1"/>
  <c r="N122568" i="1"/>
  <c r="M122568" i="1"/>
  <c r="O122567" i="1"/>
  <c r="N122567" i="1"/>
  <c r="M122567" i="1"/>
  <c r="O122566" i="1"/>
  <c r="N122566" i="1"/>
  <c r="M122566" i="1"/>
  <c r="O122565" i="1"/>
  <c r="N122565" i="1"/>
  <c r="M122565" i="1"/>
  <c r="O122564" i="1"/>
  <c r="N122564" i="1"/>
  <c r="M122564" i="1"/>
  <c r="O122563" i="1"/>
  <c r="N122563" i="1"/>
  <c r="M122563" i="1"/>
  <c r="O122562" i="1"/>
  <c r="N122562" i="1"/>
  <c r="M122562" i="1"/>
  <c r="O122561" i="1"/>
  <c r="N122561" i="1"/>
  <c r="M122561" i="1"/>
  <c r="O122560" i="1"/>
  <c r="N122560" i="1"/>
  <c r="M122560" i="1"/>
  <c r="O122559" i="1"/>
  <c r="N122559" i="1"/>
  <c r="M122559" i="1"/>
  <c r="O122558" i="1"/>
  <c r="N122558" i="1"/>
  <c r="M122558" i="1"/>
  <c r="O122557" i="1"/>
  <c r="N122557" i="1"/>
  <c r="M122557" i="1"/>
  <c r="O122556" i="1"/>
  <c r="N122556" i="1"/>
  <c r="M122556" i="1"/>
  <c r="O122555" i="1"/>
  <c r="N122555" i="1"/>
  <c r="M122555" i="1"/>
  <c r="O122554" i="1"/>
  <c r="N122554" i="1"/>
  <c r="M122554" i="1"/>
  <c r="O122553" i="1"/>
  <c r="N122553" i="1"/>
  <c r="M122553" i="1"/>
  <c r="O122552" i="1"/>
  <c r="N122552" i="1"/>
  <c r="M122552" i="1"/>
  <c r="O122551" i="1"/>
  <c r="N122551" i="1"/>
  <c r="M122551" i="1"/>
  <c r="O122550" i="1"/>
  <c r="N122550" i="1"/>
  <c r="M122550" i="1"/>
  <c r="O122549" i="1"/>
  <c r="N122549" i="1"/>
  <c r="M122549" i="1"/>
  <c r="O122548" i="1"/>
  <c r="N122548" i="1"/>
  <c r="M122548" i="1"/>
  <c r="O122547" i="1"/>
  <c r="N122547" i="1"/>
  <c r="M122547" i="1"/>
  <c r="O122546" i="1"/>
  <c r="N122546" i="1"/>
  <c r="M122546" i="1"/>
  <c r="O122545" i="1"/>
  <c r="N122545" i="1"/>
  <c r="M122545" i="1"/>
  <c r="O122544" i="1"/>
  <c r="N122544" i="1"/>
  <c r="M122544" i="1"/>
  <c r="O122543" i="1"/>
  <c r="N122543" i="1"/>
  <c r="M122543" i="1"/>
  <c r="O122542" i="1"/>
  <c r="N122542" i="1"/>
  <c r="M122542" i="1"/>
  <c r="O122541" i="1"/>
  <c r="N122541" i="1"/>
  <c r="M122541" i="1"/>
  <c r="O122540" i="1"/>
  <c r="N122540" i="1"/>
  <c r="M122540" i="1"/>
  <c r="O122539" i="1"/>
  <c r="N122539" i="1"/>
  <c r="M122539" i="1"/>
  <c r="O122538" i="1"/>
  <c r="N122538" i="1"/>
  <c r="M122538" i="1"/>
  <c r="O122537" i="1"/>
  <c r="N122537" i="1"/>
  <c r="M122537" i="1"/>
  <c r="O122536" i="1"/>
  <c r="N122536" i="1"/>
  <c r="M122536" i="1"/>
  <c r="O122535" i="1"/>
  <c r="N122535" i="1"/>
  <c r="M122535" i="1"/>
  <c r="O122534" i="1"/>
  <c r="N122534" i="1"/>
  <c r="M122534" i="1"/>
  <c r="O122533" i="1"/>
  <c r="N122533" i="1"/>
  <c r="M122533" i="1"/>
  <c r="O122532" i="1"/>
  <c r="N122532" i="1"/>
  <c r="M122532" i="1"/>
  <c r="O122531" i="1"/>
  <c r="N122531" i="1"/>
  <c r="M122531" i="1"/>
  <c r="O122530" i="1"/>
  <c r="N122530" i="1"/>
  <c r="M122530" i="1"/>
  <c r="O122529" i="1"/>
  <c r="N122529" i="1"/>
  <c r="M122529" i="1"/>
  <c r="O122528" i="1"/>
  <c r="N122528" i="1"/>
  <c r="M122528" i="1"/>
  <c r="O122527" i="1"/>
  <c r="N122527" i="1"/>
  <c r="M122527" i="1"/>
  <c r="O122526" i="1"/>
  <c r="N122526" i="1"/>
  <c r="M122526" i="1"/>
  <c r="O122525" i="1"/>
  <c r="N122525" i="1"/>
  <c r="M122525" i="1"/>
  <c r="O122524" i="1"/>
  <c r="N122524" i="1"/>
  <c r="M122524" i="1"/>
  <c r="O122523" i="1"/>
  <c r="N122523" i="1"/>
  <c r="M122523" i="1"/>
  <c r="O122522" i="1"/>
  <c r="N122522" i="1"/>
  <c r="M122522" i="1"/>
  <c r="O122521" i="1"/>
  <c r="N122521" i="1"/>
  <c r="M122521" i="1"/>
  <c r="O122520" i="1"/>
  <c r="N122520" i="1"/>
  <c r="M122520" i="1"/>
  <c r="O122519" i="1"/>
  <c r="N122519" i="1"/>
  <c r="M122519" i="1"/>
  <c r="O122518" i="1"/>
  <c r="N122518" i="1"/>
  <c r="M122518" i="1"/>
  <c r="O122517" i="1"/>
  <c r="N122517" i="1"/>
  <c r="M122517" i="1"/>
  <c r="O122516" i="1"/>
  <c r="N122516" i="1"/>
  <c r="M122516" i="1"/>
  <c r="O122515" i="1"/>
  <c r="N122515" i="1"/>
  <c r="M122515" i="1"/>
  <c r="O122514" i="1"/>
  <c r="N122514" i="1"/>
  <c r="M122514" i="1"/>
  <c r="O122513" i="1"/>
  <c r="N122513" i="1"/>
  <c r="M122513" i="1"/>
  <c r="O122512" i="1"/>
  <c r="N122512" i="1"/>
  <c r="M122512" i="1"/>
  <c r="O122511" i="1"/>
  <c r="N122511" i="1"/>
  <c r="M122511" i="1"/>
  <c r="O122510" i="1"/>
  <c r="N122510" i="1"/>
  <c r="M122510" i="1"/>
  <c r="O122509" i="1"/>
  <c r="N122509" i="1"/>
  <c r="M122509" i="1"/>
  <c r="O122508" i="1"/>
  <c r="N122508" i="1"/>
  <c r="M122508" i="1"/>
  <c r="O122507" i="1"/>
  <c r="N122507" i="1"/>
  <c r="M122507" i="1"/>
  <c r="O122506" i="1"/>
  <c r="N122506" i="1"/>
  <c r="M122506" i="1"/>
  <c r="O122505" i="1"/>
  <c r="N122505" i="1"/>
  <c r="M122505" i="1"/>
  <c r="O122504" i="1"/>
  <c r="N122504" i="1"/>
  <c r="M122504" i="1"/>
  <c r="O122503" i="1"/>
  <c r="N122503" i="1"/>
  <c r="M122503" i="1"/>
  <c r="O122502" i="1"/>
  <c r="N122502" i="1"/>
  <c r="M122502" i="1"/>
  <c r="O122501" i="1"/>
  <c r="N122501" i="1"/>
  <c r="M122501" i="1"/>
  <c r="O122500" i="1"/>
  <c r="N122500" i="1"/>
  <c r="M122500" i="1"/>
  <c r="O122499" i="1"/>
  <c r="N122499" i="1"/>
  <c r="M122499" i="1"/>
  <c r="O122498" i="1"/>
  <c r="N122498" i="1"/>
  <c r="M122498" i="1"/>
  <c r="O122497" i="1"/>
  <c r="N122497" i="1"/>
  <c r="M122497" i="1"/>
  <c r="O122496" i="1"/>
  <c r="N122496" i="1"/>
  <c r="M122496" i="1"/>
  <c r="O122495" i="1"/>
  <c r="N122495" i="1"/>
  <c r="M122495" i="1"/>
  <c r="O122494" i="1"/>
  <c r="N122494" i="1"/>
  <c r="M122494" i="1"/>
  <c r="O122493" i="1"/>
  <c r="N122493" i="1"/>
  <c r="M122493" i="1"/>
  <c r="O122492" i="1"/>
  <c r="N122492" i="1"/>
  <c r="M122492" i="1"/>
  <c r="O122491" i="1"/>
  <c r="N122491" i="1"/>
  <c r="M122491" i="1"/>
  <c r="O122490" i="1"/>
  <c r="N122490" i="1"/>
  <c r="M122490" i="1"/>
  <c r="O122489" i="1"/>
  <c r="N122489" i="1"/>
  <c r="M122489" i="1"/>
  <c r="O122488" i="1"/>
  <c r="N122488" i="1"/>
  <c r="M122488" i="1"/>
  <c r="O122487" i="1"/>
  <c r="N122487" i="1"/>
  <c r="M122487" i="1"/>
  <c r="O122486" i="1"/>
  <c r="N122486" i="1"/>
  <c r="M122486" i="1"/>
  <c r="O122485" i="1"/>
  <c r="N122485" i="1"/>
  <c r="M122485" i="1"/>
  <c r="O122484" i="1"/>
  <c r="N122484" i="1"/>
  <c r="M122484" i="1"/>
  <c r="O122483" i="1"/>
  <c r="N122483" i="1"/>
  <c r="M122483" i="1"/>
  <c r="O122482" i="1"/>
  <c r="N122482" i="1"/>
  <c r="M122482" i="1"/>
  <c r="O122481" i="1"/>
  <c r="N122481" i="1"/>
  <c r="M122481" i="1"/>
  <c r="O122480" i="1"/>
  <c r="N122480" i="1"/>
  <c r="M122480" i="1"/>
  <c r="O122479" i="1"/>
  <c r="N122479" i="1"/>
  <c r="M122479" i="1"/>
  <c r="O122478" i="1"/>
  <c r="N122478" i="1"/>
  <c r="M122478" i="1"/>
  <c r="O122477" i="1"/>
  <c r="N122477" i="1"/>
  <c r="M122477" i="1"/>
  <c r="O122476" i="1"/>
  <c r="N122476" i="1"/>
  <c r="M122476" i="1"/>
  <c r="O122475" i="1"/>
  <c r="N122475" i="1"/>
  <c r="M122475" i="1"/>
  <c r="O122474" i="1"/>
  <c r="N122474" i="1"/>
  <c r="M122474" i="1"/>
  <c r="O122473" i="1"/>
  <c r="N122473" i="1"/>
  <c r="M122473" i="1"/>
  <c r="O122472" i="1"/>
  <c r="N122472" i="1"/>
  <c r="M122472" i="1"/>
  <c r="O122471" i="1"/>
  <c r="N122471" i="1"/>
  <c r="M122471" i="1"/>
  <c r="O122470" i="1"/>
  <c r="N122470" i="1"/>
  <c r="M122470" i="1"/>
  <c r="O122469" i="1"/>
  <c r="N122469" i="1"/>
  <c r="M122469" i="1"/>
  <c r="O122468" i="1"/>
  <c r="N122468" i="1"/>
  <c r="M122468" i="1"/>
  <c r="O122467" i="1"/>
  <c r="N122467" i="1"/>
  <c r="M122467" i="1"/>
  <c r="O122466" i="1"/>
  <c r="N122466" i="1"/>
  <c r="M122466" i="1"/>
  <c r="O122465" i="1"/>
  <c r="N122465" i="1"/>
  <c r="M122465" i="1"/>
  <c r="O122464" i="1"/>
  <c r="N122464" i="1"/>
  <c r="M122464" i="1"/>
  <c r="O122463" i="1"/>
  <c r="N122463" i="1"/>
  <c r="M122463" i="1"/>
  <c r="O122462" i="1"/>
  <c r="N122462" i="1"/>
  <c r="M122462" i="1"/>
  <c r="O122461" i="1"/>
  <c r="N122461" i="1"/>
  <c r="M122461" i="1"/>
  <c r="O122460" i="1"/>
  <c r="N122460" i="1"/>
  <c r="M122460" i="1"/>
  <c r="O122459" i="1"/>
  <c r="N122459" i="1"/>
  <c r="M122459" i="1"/>
  <c r="O122458" i="1"/>
  <c r="N122458" i="1"/>
  <c r="M122458" i="1"/>
  <c r="O122457" i="1"/>
  <c r="N122457" i="1"/>
  <c r="M122457" i="1"/>
  <c r="O122456" i="1"/>
  <c r="N122456" i="1"/>
  <c r="M122456" i="1"/>
  <c r="O122455" i="1"/>
  <c r="N122455" i="1"/>
  <c r="M122455" i="1"/>
  <c r="O122454" i="1"/>
  <c r="N122454" i="1"/>
  <c r="M122454" i="1"/>
  <c r="O122453" i="1"/>
  <c r="N122453" i="1"/>
  <c r="M122453" i="1"/>
  <c r="O122452" i="1"/>
  <c r="N122452" i="1"/>
  <c r="M122452" i="1"/>
  <c r="O122451" i="1"/>
  <c r="N122451" i="1"/>
  <c r="M122451" i="1"/>
  <c r="O122450" i="1"/>
  <c r="N122450" i="1"/>
  <c r="M122450" i="1"/>
  <c r="O122449" i="1"/>
  <c r="N122449" i="1"/>
  <c r="M122449" i="1"/>
  <c r="O122448" i="1"/>
  <c r="N122448" i="1"/>
  <c r="M122448" i="1"/>
  <c r="O122447" i="1"/>
  <c r="N122447" i="1"/>
  <c r="M122447" i="1"/>
  <c r="O122446" i="1"/>
  <c r="N122446" i="1"/>
  <c r="M122446" i="1"/>
  <c r="O122445" i="1"/>
  <c r="N122445" i="1"/>
  <c r="M122445" i="1"/>
  <c r="O122444" i="1"/>
  <c r="N122444" i="1"/>
  <c r="M122444" i="1"/>
  <c r="O122443" i="1"/>
  <c r="N122443" i="1"/>
  <c r="M122443" i="1"/>
  <c r="O122442" i="1"/>
  <c r="N122442" i="1"/>
  <c r="M122442" i="1"/>
  <c r="O122441" i="1"/>
  <c r="N122441" i="1"/>
  <c r="M122441" i="1"/>
  <c r="O122440" i="1"/>
  <c r="N122440" i="1"/>
  <c r="M122440" i="1"/>
  <c r="O122439" i="1"/>
  <c r="N122439" i="1"/>
  <c r="M122439" i="1"/>
  <c r="O122438" i="1"/>
  <c r="N122438" i="1"/>
  <c r="M122438" i="1"/>
  <c r="O122437" i="1"/>
  <c r="N122437" i="1"/>
  <c r="M122437" i="1"/>
  <c r="O122436" i="1"/>
  <c r="N122436" i="1"/>
  <c r="M122436" i="1"/>
  <c r="O122435" i="1"/>
  <c r="N122435" i="1"/>
  <c r="M122435" i="1"/>
  <c r="O122434" i="1"/>
  <c r="N122434" i="1"/>
  <c r="M122434" i="1"/>
  <c r="O122433" i="1"/>
  <c r="N122433" i="1"/>
  <c r="M122433" i="1"/>
  <c r="O122432" i="1"/>
  <c r="N122432" i="1"/>
  <c r="M122432" i="1"/>
  <c r="O122431" i="1"/>
  <c r="N122431" i="1"/>
  <c r="M122431" i="1"/>
  <c r="O122430" i="1"/>
  <c r="N122430" i="1"/>
  <c r="M122430" i="1"/>
  <c r="O122429" i="1"/>
  <c r="N122429" i="1"/>
  <c r="M122429" i="1"/>
  <c r="O122428" i="1"/>
  <c r="N122428" i="1"/>
  <c r="M122428" i="1"/>
  <c r="O122427" i="1"/>
  <c r="N122427" i="1"/>
  <c r="M122427" i="1"/>
  <c r="O122426" i="1"/>
  <c r="N122426" i="1"/>
  <c r="M122426" i="1"/>
  <c r="O122425" i="1"/>
  <c r="N122425" i="1"/>
  <c r="M122425" i="1"/>
  <c r="O122424" i="1"/>
  <c r="N122424" i="1"/>
  <c r="M122424" i="1"/>
  <c r="O122423" i="1"/>
  <c r="N122423" i="1"/>
  <c r="M122423" i="1"/>
  <c r="O122422" i="1"/>
  <c r="N122422" i="1"/>
  <c r="M122422" i="1"/>
  <c r="O122421" i="1"/>
  <c r="N122421" i="1"/>
  <c r="M122421" i="1"/>
  <c r="O122420" i="1"/>
  <c r="N122420" i="1"/>
  <c r="M122420" i="1"/>
  <c r="O122419" i="1"/>
  <c r="N122419" i="1"/>
  <c r="M122419" i="1"/>
  <c r="O122418" i="1"/>
  <c r="N122418" i="1"/>
  <c r="M122418" i="1"/>
  <c r="O122417" i="1"/>
  <c r="N122417" i="1"/>
  <c r="M122417" i="1"/>
  <c r="O122416" i="1"/>
  <c r="N122416" i="1"/>
  <c r="M122416" i="1"/>
  <c r="O122415" i="1"/>
  <c r="N122415" i="1"/>
  <c r="M122415" i="1"/>
  <c r="O122414" i="1"/>
  <c r="N122414" i="1"/>
  <c r="M122414" i="1"/>
  <c r="O122413" i="1"/>
  <c r="N122413" i="1"/>
  <c r="M122413" i="1"/>
  <c r="O122412" i="1"/>
  <c r="N122412" i="1"/>
  <c r="M122412" i="1"/>
  <c r="O122411" i="1"/>
  <c r="N122411" i="1"/>
  <c r="M122411" i="1"/>
  <c r="O122410" i="1"/>
  <c r="N122410" i="1"/>
  <c r="M122410" i="1"/>
  <c r="O122409" i="1"/>
  <c r="N122409" i="1"/>
  <c r="M122409" i="1"/>
  <c r="O122408" i="1"/>
  <c r="N122408" i="1"/>
  <c r="M122408" i="1"/>
  <c r="O122407" i="1"/>
  <c r="N122407" i="1"/>
  <c r="M122407" i="1"/>
  <c r="O122406" i="1"/>
  <c r="N122406" i="1"/>
  <c r="M122406" i="1"/>
  <c r="O122405" i="1"/>
  <c r="N122405" i="1"/>
  <c r="M122405" i="1"/>
  <c r="O122404" i="1"/>
  <c r="N122404" i="1"/>
  <c r="M122404" i="1"/>
  <c r="O122403" i="1"/>
  <c r="N122403" i="1"/>
  <c r="M122403" i="1"/>
  <c r="O122402" i="1"/>
  <c r="N122402" i="1"/>
  <c r="M122402" i="1"/>
  <c r="O122401" i="1"/>
  <c r="N122401" i="1"/>
  <c r="M122401" i="1"/>
  <c r="O122400" i="1"/>
  <c r="N122400" i="1"/>
  <c r="M122400" i="1"/>
  <c r="O122399" i="1"/>
  <c r="N122399" i="1"/>
  <c r="M122399" i="1"/>
  <c r="O122398" i="1"/>
  <c r="N122398" i="1"/>
  <c r="M122398" i="1"/>
  <c r="O122397" i="1"/>
  <c r="N122397" i="1"/>
  <c r="M122397" i="1"/>
  <c r="O122396" i="1"/>
  <c r="N122396" i="1"/>
  <c r="M122396" i="1"/>
  <c r="O122395" i="1"/>
  <c r="N122395" i="1"/>
  <c r="M122395" i="1"/>
  <c r="O122394" i="1"/>
  <c r="N122394" i="1"/>
  <c r="M122394" i="1"/>
  <c r="O122393" i="1"/>
  <c r="N122393" i="1"/>
  <c r="M122393" i="1"/>
  <c r="O122392" i="1"/>
  <c r="N122392" i="1"/>
  <c r="M122392" i="1"/>
  <c r="O122391" i="1"/>
  <c r="N122391" i="1"/>
  <c r="M122391" i="1"/>
  <c r="O122390" i="1"/>
  <c r="N122390" i="1"/>
  <c r="M122390" i="1"/>
  <c r="O122389" i="1"/>
  <c r="N122389" i="1"/>
  <c r="M122389" i="1"/>
  <c r="O122388" i="1"/>
  <c r="N122388" i="1"/>
  <c r="M122388" i="1"/>
  <c r="O122387" i="1"/>
  <c r="N122387" i="1"/>
  <c r="M122387" i="1"/>
  <c r="O122386" i="1"/>
  <c r="N122386" i="1"/>
  <c r="M122386" i="1"/>
  <c r="O122385" i="1"/>
  <c r="N122385" i="1"/>
  <c r="M122385" i="1"/>
  <c r="O122384" i="1"/>
  <c r="N122384" i="1"/>
  <c r="M122384" i="1"/>
  <c r="O122383" i="1"/>
  <c r="N122383" i="1"/>
  <c r="M122383" i="1"/>
  <c r="O122382" i="1"/>
  <c r="N122382" i="1"/>
  <c r="M122382" i="1"/>
  <c r="O122381" i="1"/>
  <c r="N122381" i="1"/>
  <c r="M122381" i="1"/>
  <c r="O122380" i="1"/>
  <c r="N122380" i="1"/>
  <c r="M122380" i="1"/>
  <c r="O122379" i="1"/>
  <c r="N122379" i="1"/>
  <c r="M122379" i="1"/>
  <c r="O122378" i="1"/>
  <c r="N122378" i="1"/>
  <c r="M122378" i="1"/>
  <c r="O122377" i="1"/>
  <c r="N122377" i="1"/>
  <c r="M122377" i="1"/>
  <c r="O122376" i="1"/>
  <c r="N122376" i="1"/>
  <c r="M122376" i="1"/>
  <c r="O122375" i="1"/>
  <c r="N122375" i="1"/>
  <c r="M122375" i="1"/>
  <c r="O122374" i="1"/>
  <c r="N122374" i="1"/>
  <c r="M122374" i="1"/>
  <c r="O122373" i="1"/>
  <c r="N122373" i="1"/>
  <c r="M122373" i="1"/>
  <c r="O122372" i="1"/>
  <c r="N122372" i="1"/>
  <c r="M122372" i="1"/>
  <c r="O122371" i="1"/>
  <c r="N122371" i="1"/>
  <c r="M122371" i="1"/>
  <c r="O122370" i="1"/>
  <c r="N122370" i="1"/>
  <c r="M122370" i="1"/>
  <c r="O122369" i="1"/>
  <c r="N122369" i="1"/>
  <c r="M122369" i="1"/>
  <c r="O122368" i="1"/>
  <c r="N122368" i="1"/>
  <c r="M122368" i="1"/>
  <c r="O122367" i="1"/>
  <c r="N122367" i="1"/>
  <c r="M122367" i="1"/>
  <c r="O122366" i="1"/>
  <c r="N122366" i="1"/>
  <c r="M122366" i="1"/>
  <c r="O122365" i="1"/>
  <c r="N122365" i="1"/>
  <c r="M122365" i="1"/>
  <c r="O122364" i="1"/>
  <c r="N122364" i="1"/>
  <c r="M122364" i="1"/>
  <c r="O122363" i="1"/>
  <c r="N122363" i="1"/>
  <c r="M122363" i="1"/>
  <c r="O122362" i="1"/>
  <c r="N122362" i="1"/>
  <c r="M122362" i="1"/>
  <c r="O122361" i="1"/>
  <c r="N122361" i="1"/>
  <c r="M122361" i="1"/>
  <c r="O122360" i="1"/>
  <c r="N122360" i="1"/>
  <c r="M122360" i="1"/>
  <c r="O122359" i="1"/>
  <c r="N122359" i="1"/>
  <c r="M122359" i="1"/>
  <c r="O122358" i="1"/>
  <c r="N122358" i="1"/>
  <c r="M122358" i="1"/>
  <c r="O122357" i="1"/>
  <c r="N122357" i="1"/>
  <c r="M122357" i="1"/>
  <c r="O122356" i="1"/>
  <c r="N122356" i="1"/>
  <c r="M122356" i="1"/>
  <c r="O122355" i="1"/>
  <c r="N122355" i="1"/>
  <c r="M122355" i="1"/>
  <c r="O122354" i="1"/>
  <c r="N122354" i="1"/>
  <c r="M122354" i="1"/>
  <c r="O122353" i="1"/>
  <c r="N122353" i="1"/>
  <c r="M122353" i="1"/>
  <c r="O122352" i="1"/>
  <c r="N122352" i="1"/>
  <c r="M122352" i="1"/>
  <c r="O122351" i="1"/>
  <c r="N122351" i="1"/>
  <c r="M122351" i="1"/>
  <c r="O122350" i="1"/>
  <c r="N122350" i="1"/>
  <c r="M122350" i="1"/>
  <c r="O122349" i="1"/>
  <c r="N122349" i="1"/>
  <c r="M122349" i="1"/>
  <c r="O122348" i="1"/>
  <c r="N122348" i="1"/>
  <c r="M122348" i="1"/>
  <c r="O122347" i="1"/>
  <c r="N122347" i="1"/>
  <c r="M122347" i="1"/>
  <c r="O122346" i="1"/>
  <c r="N122346" i="1"/>
  <c r="M122346" i="1"/>
  <c r="O122345" i="1"/>
  <c r="N122345" i="1"/>
  <c r="M122345" i="1"/>
  <c r="O122344" i="1"/>
  <c r="N122344" i="1"/>
  <c r="M122344" i="1"/>
  <c r="O122343" i="1"/>
  <c r="N122343" i="1"/>
  <c r="M122343" i="1"/>
  <c r="O122342" i="1"/>
  <c r="N122342" i="1"/>
  <c r="M122342" i="1"/>
  <c r="O122341" i="1"/>
  <c r="N122341" i="1"/>
  <c r="M122341" i="1"/>
  <c r="O122340" i="1"/>
  <c r="N122340" i="1"/>
  <c r="M122340" i="1"/>
  <c r="O122339" i="1"/>
  <c r="N122339" i="1"/>
  <c r="M122339" i="1"/>
  <c r="O122338" i="1"/>
  <c r="N122338" i="1"/>
  <c r="M122338" i="1"/>
  <c r="O122337" i="1"/>
  <c r="N122337" i="1"/>
  <c r="M122337" i="1"/>
  <c r="O122336" i="1"/>
  <c r="N122336" i="1"/>
  <c r="M122336" i="1"/>
  <c r="O122335" i="1"/>
  <c r="N122335" i="1"/>
  <c r="M122335" i="1"/>
  <c r="O122334" i="1"/>
  <c r="N122334" i="1"/>
  <c r="M122334" i="1"/>
  <c r="O122333" i="1"/>
  <c r="N122333" i="1"/>
  <c r="M122333" i="1"/>
  <c r="O122332" i="1"/>
  <c r="N122332" i="1"/>
  <c r="M122332" i="1"/>
  <c r="O122331" i="1"/>
  <c r="N122331" i="1"/>
  <c r="M122331" i="1"/>
  <c r="O122330" i="1"/>
  <c r="N122330" i="1"/>
  <c r="M122330" i="1"/>
  <c r="O122329" i="1"/>
  <c r="N122329" i="1"/>
  <c r="M122329" i="1"/>
  <c r="O122328" i="1"/>
  <c r="N122328" i="1"/>
  <c r="M122328" i="1"/>
  <c r="O122327" i="1"/>
  <c r="N122327" i="1"/>
  <c r="M122327" i="1"/>
  <c r="O122326" i="1"/>
  <c r="N122326" i="1"/>
  <c r="M122326" i="1"/>
  <c r="O122325" i="1"/>
  <c r="N122325" i="1"/>
  <c r="M122325" i="1"/>
  <c r="O122324" i="1"/>
  <c r="N122324" i="1"/>
  <c r="M122324" i="1"/>
  <c r="O122323" i="1"/>
  <c r="N122323" i="1"/>
  <c r="M122323" i="1"/>
  <c r="O122322" i="1"/>
  <c r="N122322" i="1"/>
  <c r="M122322" i="1"/>
  <c r="O122321" i="1"/>
  <c r="N122321" i="1"/>
  <c r="M122321" i="1"/>
  <c r="O122320" i="1"/>
  <c r="N122320" i="1"/>
  <c r="M122320" i="1"/>
  <c r="O122319" i="1"/>
  <c r="N122319" i="1"/>
  <c r="M122319" i="1"/>
  <c r="O122318" i="1"/>
  <c r="N122318" i="1"/>
  <c r="M122318" i="1"/>
  <c r="O122317" i="1"/>
  <c r="N122317" i="1"/>
  <c r="M122317" i="1"/>
  <c r="O122316" i="1"/>
  <c r="N122316" i="1"/>
  <c r="M122316" i="1"/>
  <c r="O122315" i="1"/>
  <c r="N122315" i="1"/>
  <c r="M122315" i="1"/>
  <c r="O122314" i="1"/>
  <c r="N122314" i="1"/>
  <c r="M122314" i="1"/>
  <c r="O122313" i="1"/>
  <c r="N122313" i="1"/>
  <c r="M122313" i="1"/>
  <c r="O122312" i="1"/>
  <c r="N122312" i="1"/>
  <c r="M122312" i="1"/>
  <c r="O122311" i="1"/>
  <c r="N122311" i="1"/>
  <c r="M122311" i="1"/>
  <c r="O122310" i="1"/>
  <c r="N122310" i="1"/>
  <c r="M122310" i="1"/>
  <c r="O122309" i="1"/>
  <c r="N122309" i="1"/>
  <c r="M122309" i="1"/>
  <c r="O122308" i="1"/>
  <c r="N122308" i="1"/>
  <c r="M122308" i="1"/>
  <c r="O122307" i="1"/>
  <c r="N122307" i="1"/>
  <c r="M122307" i="1"/>
  <c r="O122306" i="1"/>
  <c r="N122306" i="1"/>
  <c r="M122306" i="1"/>
  <c r="O122305" i="1"/>
  <c r="N122305" i="1"/>
  <c r="M122305" i="1"/>
  <c r="O122304" i="1"/>
  <c r="N122304" i="1"/>
  <c r="M122304" i="1"/>
  <c r="O122303" i="1"/>
  <c r="N122303" i="1"/>
  <c r="M122303" i="1"/>
  <c r="O122302" i="1"/>
  <c r="N122302" i="1"/>
  <c r="M122302" i="1"/>
  <c r="O122301" i="1"/>
  <c r="N122301" i="1"/>
  <c r="M122301" i="1"/>
  <c r="O122300" i="1"/>
  <c r="N122300" i="1"/>
  <c r="M122300" i="1"/>
  <c r="O122299" i="1"/>
  <c r="N122299" i="1"/>
  <c r="M122299" i="1"/>
  <c r="O122298" i="1"/>
  <c r="N122298" i="1"/>
  <c r="M122298" i="1"/>
  <c r="O122297" i="1"/>
  <c r="N122297" i="1"/>
  <c r="M122297" i="1"/>
  <c r="O122296" i="1"/>
  <c r="N122296" i="1"/>
  <c r="M122296" i="1"/>
  <c r="O122295" i="1"/>
  <c r="N122295" i="1"/>
  <c r="M122295" i="1"/>
  <c r="O122294" i="1"/>
  <c r="N122294" i="1"/>
  <c r="M122294" i="1"/>
  <c r="O122293" i="1"/>
  <c r="N122293" i="1"/>
  <c r="M122293" i="1"/>
  <c r="O122292" i="1"/>
  <c r="N122292" i="1"/>
  <c r="M122292" i="1"/>
  <c r="O122291" i="1"/>
  <c r="N122291" i="1"/>
  <c r="M122291" i="1"/>
  <c r="O122290" i="1"/>
  <c r="N122290" i="1"/>
  <c r="M122290" i="1"/>
  <c r="O122289" i="1"/>
  <c r="N122289" i="1"/>
  <c r="M122289" i="1"/>
  <c r="O122288" i="1"/>
  <c r="N122288" i="1"/>
  <c r="M122288" i="1"/>
  <c r="O122287" i="1"/>
  <c r="N122287" i="1"/>
  <c r="M122287" i="1"/>
  <c r="O122286" i="1"/>
  <c r="N122286" i="1"/>
  <c r="M122286" i="1"/>
  <c r="O122285" i="1"/>
  <c r="N122285" i="1"/>
  <c r="M122285" i="1"/>
  <c r="O122284" i="1"/>
  <c r="N122284" i="1"/>
  <c r="M122284" i="1"/>
  <c r="O122283" i="1"/>
  <c r="N122283" i="1"/>
  <c r="M122283" i="1"/>
  <c r="O122282" i="1"/>
  <c r="N122282" i="1"/>
  <c r="M122282" i="1"/>
  <c r="O122281" i="1"/>
  <c r="N122281" i="1"/>
  <c r="M122281" i="1"/>
  <c r="O122280" i="1"/>
  <c r="N122280" i="1"/>
  <c r="M122280" i="1"/>
  <c r="O122279" i="1"/>
  <c r="N122279" i="1"/>
  <c r="M122279" i="1"/>
  <c r="O122278" i="1"/>
  <c r="N122278" i="1"/>
  <c r="M122278" i="1"/>
  <c r="O122277" i="1"/>
  <c r="N122277" i="1"/>
  <c r="M122277" i="1"/>
  <c r="O122276" i="1"/>
  <c r="N122276" i="1"/>
  <c r="M122276" i="1"/>
  <c r="O122275" i="1"/>
  <c r="N122275" i="1"/>
  <c r="M122275" i="1"/>
  <c r="O122274" i="1"/>
  <c r="N122274" i="1"/>
  <c r="M122274" i="1"/>
  <c r="O122273" i="1"/>
  <c r="N122273" i="1"/>
  <c r="M122273" i="1"/>
  <c r="O122272" i="1"/>
  <c r="N122272" i="1"/>
  <c r="M122272" i="1"/>
  <c r="O122271" i="1"/>
  <c r="N122271" i="1"/>
  <c r="M122271" i="1"/>
  <c r="O122270" i="1"/>
  <c r="N122270" i="1"/>
  <c r="M122270" i="1"/>
  <c r="O122269" i="1"/>
  <c r="N122269" i="1"/>
  <c r="M122269" i="1"/>
  <c r="O122268" i="1"/>
  <c r="N122268" i="1"/>
  <c r="M122268" i="1"/>
  <c r="O122267" i="1"/>
  <c r="N122267" i="1"/>
  <c r="M122267" i="1"/>
  <c r="O122266" i="1"/>
  <c r="N122266" i="1"/>
  <c r="M122266" i="1"/>
  <c r="O122265" i="1"/>
  <c r="N122265" i="1"/>
  <c r="M122265" i="1"/>
  <c r="O122264" i="1"/>
  <c r="N122264" i="1"/>
  <c r="M122264" i="1"/>
  <c r="O122263" i="1"/>
  <c r="N122263" i="1"/>
  <c r="M122263" i="1"/>
  <c r="O122262" i="1"/>
  <c r="N122262" i="1"/>
  <c r="M122262" i="1"/>
  <c r="O122261" i="1"/>
  <c r="N122261" i="1"/>
  <c r="M122261" i="1"/>
  <c r="O122260" i="1"/>
  <c r="N122260" i="1"/>
  <c r="M122260" i="1"/>
  <c r="O122259" i="1"/>
  <c r="N122259" i="1"/>
  <c r="M122259" i="1"/>
  <c r="O122258" i="1"/>
  <c r="N122258" i="1"/>
  <c r="M122258" i="1"/>
  <c r="O122257" i="1"/>
  <c r="N122257" i="1"/>
  <c r="M122257" i="1"/>
  <c r="O122256" i="1"/>
  <c r="N122256" i="1"/>
  <c r="M122256" i="1"/>
  <c r="O122255" i="1"/>
  <c r="N122255" i="1"/>
  <c r="M122255" i="1"/>
  <c r="O122254" i="1"/>
  <c r="N122254" i="1"/>
  <c r="M122254" i="1"/>
  <c r="O122253" i="1"/>
  <c r="N122253" i="1"/>
  <c r="M122253" i="1"/>
  <c r="O122252" i="1"/>
  <c r="N122252" i="1"/>
  <c r="M122252" i="1"/>
  <c r="O122251" i="1"/>
  <c r="N122251" i="1"/>
  <c r="M122251" i="1"/>
  <c r="O122250" i="1"/>
  <c r="N122250" i="1"/>
  <c r="M122250" i="1"/>
  <c r="O122249" i="1"/>
  <c r="N122249" i="1"/>
  <c r="M122249" i="1"/>
  <c r="O122248" i="1"/>
  <c r="N122248" i="1"/>
  <c r="M122248" i="1"/>
  <c r="O122247" i="1"/>
  <c r="N122247" i="1"/>
  <c r="M122247" i="1"/>
  <c r="O122246" i="1"/>
  <c r="N122246" i="1"/>
  <c r="M122246" i="1"/>
  <c r="O122245" i="1"/>
  <c r="N122245" i="1"/>
  <c r="M122245" i="1"/>
  <c r="O122244" i="1"/>
  <c r="N122244" i="1"/>
  <c r="M122244" i="1"/>
  <c r="O122243" i="1"/>
  <c r="N122243" i="1"/>
  <c r="M122243" i="1"/>
  <c r="O122242" i="1"/>
  <c r="N122242" i="1"/>
  <c r="M122242" i="1"/>
  <c r="O122241" i="1"/>
  <c r="N122241" i="1"/>
  <c r="M122241" i="1"/>
  <c r="O122240" i="1"/>
  <c r="N122240" i="1"/>
  <c r="M122240" i="1"/>
  <c r="O122239" i="1"/>
  <c r="N122239" i="1"/>
  <c r="M122239" i="1"/>
  <c r="O122238" i="1"/>
  <c r="N122238" i="1"/>
  <c r="M122238" i="1"/>
  <c r="O122237" i="1"/>
  <c r="N122237" i="1"/>
  <c r="M122237" i="1"/>
  <c r="O122236" i="1"/>
  <c r="N122236" i="1"/>
  <c r="M122236" i="1"/>
  <c r="O122235" i="1"/>
  <c r="N122235" i="1"/>
  <c r="M122235" i="1"/>
  <c r="O122234" i="1"/>
  <c r="N122234" i="1"/>
  <c r="M122234" i="1"/>
  <c r="O122233" i="1"/>
  <c r="N122233" i="1"/>
  <c r="M122233" i="1"/>
  <c r="O122232" i="1"/>
  <c r="N122232" i="1"/>
  <c r="M122232" i="1"/>
  <c r="O122231" i="1"/>
  <c r="N122231" i="1"/>
  <c r="M122231" i="1"/>
  <c r="O122230" i="1"/>
  <c r="N122230" i="1"/>
  <c r="M122230" i="1"/>
  <c r="O122229" i="1"/>
  <c r="N122229" i="1"/>
  <c r="M122229" i="1"/>
  <c r="O122228" i="1"/>
  <c r="N122228" i="1"/>
  <c r="M122228" i="1"/>
  <c r="O122227" i="1"/>
  <c r="N122227" i="1"/>
  <c r="M122227" i="1"/>
  <c r="O122226" i="1"/>
  <c r="N122226" i="1"/>
  <c r="M122226" i="1"/>
  <c r="O122225" i="1"/>
  <c r="N122225" i="1"/>
  <c r="M122225" i="1"/>
  <c r="O122224" i="1"/>
  <c r="N122224" i="1"/>
  <c r="M122224" i="1"/>
  <c r="O122223" i="1"/>
  <c r="N122223" i="1"/>
  <c r="M122223" i="1"/>
  <c r="O122222" i="1"/>
  <c r="N122222" i="1"/>
  <c r="M122222" i="1"/>
  <c r="O122221" i="1"/>
  <c r="N122221" i="1"/>
  <c r="M122221" i="1"/>
  <c r="O122220" i="1"/>
  <c r="N122220" i="1"/>
  <c r="M122220" i="1"/>
  <c r="O122219" i="1"/>
  <c r="N122219" i="1"/>
  <c r="M122219" i="1"/>
  <c r="O122218" i="1"/>
  <c r="N122218" i="1"/>
  <c r="M122218" i="1"/>
  <c r="O122217" i="1"/>
  <c r="N122217" i="1"/>
  <c r="M122217" i="1"/>
  <c r="O122216" i="1"/>
  <c r="N122216" i="1"/>
  <c r="M122216" i="1"/>
  <c r="O122215" i="1"/>
  <c r="N122215" i="1"/>
  <c r="M122215" i="1"/>
  <c r="O122214" i="1"/>
  <c r="N122214" i="1"/>
  <c r="M122214" i="1"/>
  <c r="O122213" i="1"/>
  <c r="N122213" i="1"/>
  <c r="M122213" i="1"/>
  <c r="O122212" i="1"/>
  <c r="N122212" i="1"/>
  <c r="M122212" i="1"/>
  <c r="O122211" i="1"/>
  <c r="N122211" i="1"/>
  <c r="M122211" i="1"/>
  <c r="O122210" i="1"/>
  <c r="N122210" i="1"/>
  <c r="M122210" i="1"/>
  <c r="O122209" i="1"/>
  <c r="N122209" i="1"/>
  <c r="M122209" i="1"/>
  <c r="O122208" i="1"/>
  <c r="N122208" i="1"/>
  <c r="M122208" i="1"/>
  <c r="O122207" i="1"/>
  <c r="N122207" i="1"/>
  <c r="M122207" i="1"/>
  <c r="O122206" i="1"/>
  <c r="N122206" i="1"/>
  <c r="M122206" i="1"/>
  <c r="O122205" i="1"/>
  <c r="N122205" i="1"/>
  <c r="M122205" i="1"/>
  <c r="O122204" i="1"/>
  <c r="N122204" i="1"/>
  <c r="M122204" i="1"/>
  <c r="O122203" i="1"/>
  <c r="N122203" i="1"/>
  <c r="M122203" i="1"/>
  <c r="O122202" i="1"/>
  <c r="N122202" i="1"/>
  <c r="M122202" i="1"/>
  <c r="O122201" i="1"/>
  <c r="N122201" i="1"/>
  <c r="M122201" i="1"/>
  <c r="O122200" i="1"/>
  <c r="N122200" i="1"/>
  <c r="M122200" i="1"/>
  <c r="O122199" i="1"/>
  <c r="N122199" i="1"/>
  <c r="M122199" i="1"/>
  <c r="O122198" i="1"/>
  <c r="N122198" i="1"/>
  <c r="M122198" i="1"/>
  <c r="O122197" i="1"/>
  <c r="N122197" i="1"/>
  <c r="M122197" i="1"/>
  <c r="O122196" i="1"/>
  <c r="N122196" i="1"/>
  <c r="M122196" i="1"/>
  <c r="O122195" i="1"/>
  <c r="N122195" i="1"/>
  <c r="M122195" i="1"/>
  <c r="O122194" i="1"/>
  <c r="N122194" i="1"/>
  <c r="M122194" i="1"/>
  <c r="O122193" i="1"/>
  <c r="N122193" i="1"/>
  <c r="M122193" i="1"/>
  <c r="O122192" i="1"/>
  <c r="N122192" i="1"/>
  <c r="M122192" i="1"/>
  <c r="O122191" i="1"/>
  <c r="N122191" i="1"/>
  <c r="M122191" i="1"/>
  <c r="O122190" i="1"/>
  <c r="N122190" i="1"/>
  <c r="M122190" i="1"/>
  <c r="O122189" i="1"/>
  <c r="N122189" i="1"/>
  <c r="M122189" i="1"/>
  <c r="O122188" i="1"/>
  <c r="N122188" i="1"/>
  <c r="M122188" i="1"/>
  <c r="O122187" i="1"/>
  <c r="N122187" i="1"/>
  <c r="M122187" i="1"/>
  <c r="O122186" i="1"/>
  <c r="N122186" i="1"/>
  <c r="M122186" i="1"/>
  <c r="O122185" i="1"/>
  <c r="N122185" i="1"/>
  <c r="M122185" i="1"/>
  <c r="O122184" i="1"/>
  <c r="N122184" i="1"/>
  <c r="M122184" i="1"/>
  <c r="O122183" i="1"/>
  <c r="N122183" i="1"/>
  <c r="M122183" i="1"/>
  <c r="O122182" i="1"/>
  <c r="N122182" i="1"/>
  <c r="M122182" i="1"/>
  <c r="O122181" i="1"/>
  <c r="N122181" i="1"/>
  <c r="M122181" i="1"/>
  <c r="O122180" i="1"/>
  <c r="N122180" i="1"/>
  <c r="M122180" i="1"/>
  <c r="O122179" i="1"/>
  <c r="N122179" i="1"/>
  <c r="M122179" i="1"/>
  <c r="O122178" i="1"/>
  <c r="N122178" i="1"/>
  <c r="M122178" i="1"/>
  <c r="O122177" i="1"/>
  <c r="N122177" i="1"/>
  <c r="M122177" i="1"/>
  <c r="O122176" i="1"/>
  <c r="N122176" i="1"/>
  <c r="M122176" i="1"/>
  <c r="O122175" i="1"/>
  <c r="N122175" i="1"/>
  <c r="M122175" i="1"/>
  <c r="O122174" i="1"/>
  <c r="N122174" i="1"/>
  <c r="M122174" i="1"/>
  <c r="O122173" i="1"/>
  <c r="N122173" i="1"/>
  <c r="M122173" i="1"/>
  <c r="O122172" i="1"/>
  <c r="N122172" i="1"/>
  <c r="M122172" i="1"/>
  <c r="O122171" i="1"/>
  <c r="N122171" i="1"/>
  <c r="M122171" i="1"/>
  <c r="O122170" i="1"/>
  <c r="N122170" i="1"/>
  <c r="M122170" i="1"/>
  <c r="O122169" i="1"/>
  <c r="N122169" i="1"/>
  <c r="M122169" i="1"/>
  <c r="O122168" i="1"/>
  <c r="N122168" i="1"/>
  <c r="M122168" i="1"/>
  <c r="O122167" i="1"/>
  <c r="N122167" i="1"/>
  <c r="M122167" i="1"/>
  <c r="O122166" i="1"/>
  <c r="N122166" i="1"/>
  <c r="M122166" i="1"/>
  <c r="O122165" i="1"/>
  <c r="N122165" i="1"/>
  <c r="M122165" i="1"/>
  <c r="O122164" i="1"/>
  <c r="N122164" i="1"/>
  <c r="M122164" i="1"/>
  <c r="O122163" i="1"/>
  <c r="N122163" i="1"/>
  <c r="M122163" i="1"/>
  <c r="O122162" i="1"/>
  <c r="N122162" i="1"/>
  <c r="M122162" i="1"/>
  <c r="O122161" i="1"/>
  <c r="N122161" i="1"/>
  <c r="M122161" i="1"/>
  <c r="O122160" i="1"/>
  <c r="N122160" i="1"/>
  <c r="M122160" i="1"/>
  <c r="O122159" i="1"/>
  <c r="N122159" i="1"/>
  <c r="M122159" i="1"/>
  <c r="O122158" i="1"/>
  <c r="N122158" i="1"/>
  <c r="M122158" i="1"/>
  <c r="O122157" i="1"/>
  <c r="N122157" i="1"/>
  <c r="M122157" i="1"/>
  <c r="O122156" i="1"/>
  <c r="N122156" i="1"/>
  <c r="M122156" i="1"/>
  <c r="O122155" i="1"/>
  <c r="N122155" i="1"/>
  <c r="M122155" i="1"/>
  <c r="O122154" i="1"/>
  <c r="N122154" i="1"/>
  <c r="M122154" i="1"/>
  <c r="O122153" i="1"/>
  <c r="N122153" i="1"/>
  <c r="M122153" i="1"/>
  <c r="O122152" i="1"/>
  <c r="N122152" i="1"/>
  <c r="M122152" i="1"/>
  <c r="O122151" i="1"/>
  <c r="N122151" i="1"/>
  <c r="M122151" i="1"/>
  <c r="O122150" i="1"/>
  <c r="N122150" i="1"/>
  <c r="M122150" i="1"/>
  <c r="O122149" i="1"/>
  <c r="N122149" i="1"/>
  <c r="M122149" i="1"/>
  <c r="O122148" i="1"/>
  <c r="N122148" i="1"/>
  <c r="M122148" i="1"/>
  <c r="O122147" i="1"/>
  <c r="N122147" i="1"/>
  <c r="M122147" i="1"/>
  <c r="O122146" i="1"/>
  <c r="N122146" i="1"/>
  <c r="M122146" i="1"/>
  <c r="O122145" i="1"/>
  <c r="N122145" i="1"/>
  <c r="M122145" i="1"/>
  <c r="O122144" i="1"/>
  <c r="N122144" i="1"/>
  <c r="M122144" i="1"/>
  <c r="O122143" i="1"/>
  <c r="N122143" i="1"/>
  <c r="M122143" i="1"/>
  <c r="O122142" i="1"/>
  <c r="N122142" i="1"/>
  <c r="M122142" i="1"/>
  <c r="O122141" i="1"/>
  <c r="N122141" i="1"/>
  <c r="M122141" i="1"/>
  <c r="O122140" i="1"/>
  <c r="N122140" i="1"/>
  <c r="M122140" i="1"/>
  <c r="O122139" i="1"/>
  <c r="N122139" i="1"/>
  <c r="M122139" i="1"/>
  <c r="O122138" i="1"/>
  <c r="N122138" i="1"/>
  <c r="M122138" i="1"/>
  <c r="O122137" i="1"/>
  <c r="N122137" i="1"/>
  <c r="M122137" i="1"/>
  <c r="O122136" i="1"/>
  <c r="N122136" i="1"/>
  <c r="M122136" i="1"/>
  <c r="O122135" i="1"/>
  <c r="N122135" i="1"/>
  <c r="M122135" i="1"/>
  <c r="O122134" i="1"/>
  <c r="N122134" i="1"/>
  <c r="M122134" i="1"/>
  <c r="O122133" i="1"/>
  <c r="N122133" i="1"/>
  <c r="M122133" i="1"/>
  <c r="O122132" i="1"/>
  <c r="N122132" i="1"/>
  <c r="M122132" i="1"/>
  <c r="O122131" i="1"/>
  <c r="N122131" i="1"/>
  <c r="M122131" i="1"/>
  <c r="O122130" i="1"/>
  <c r="N122130" i="1"/>
  <c r="M122130" i="1"/>
  <c r="O122129" i="1"/>
  <c r="N122129" i="1"/>
  <c r="M122129" i="1"/>
  <c r="O122128" i="1"/>
  <c r="N122128" i="1"/>
  <c r="M122128" i="1"/>
  <c r="O122127" i="1"/>
  <c r="N122127" i="1"/>
  <c r="M122127" i="1"/>
  <c r="O122126" i="1"/>
  <c r="N122126" i="1"/>
  <c r="M122126" i="1"/>
  <c r="O122125" i="1"/>
  <c r="N122125" i="1"/>
  <c r="M122125" i="1"/>
  <c r="O122124" i="1"/>
  <c r="N122124" i="1"/>
  <c r="M122124" i="1"/>
  <c r="O122123" i="1"/>
  <c r="N122123" i="1"/>
  <c r="M122123" i="1"/>
  <c r="O122122" i="1"/>
  <c r="N122122" i="1"/>
  <c r="M122122" i="1"/>
  <c r="O122121" i="1"/>
  <c r="N122121" i="1"/>
  <c r="M122121" i="1"/>
  <c r="O122120" i="1"/>
  <c r="N122120" i="1"/>
  <c r="M122120" i="1"/>
  <c r="O122119" i="1"/>
  <c r="N122119" i="1"/>
  <c r="M122119" i="1"/>
  <c r="O122118" i="1"/>
  <c r="N122118" i="1"/>
  <c r="M122118" i="1"/>
  <c r="O122117" i="1"/>
  <c r="N122117" i="1"/>
  <c r="M122117" i="1"/>
  <c r="O122116" i="1"/>
  <c r="N122116" i="1"/>
  <c r="M122116" i="1"/>
  <c r="O122115" i="1"/>
  <c r="N122115" i="1"/>
  <c r="M122115" i="1"/>
  <c r="O122114" i="1"/>
  <c r="N122114" i="1"/>
  <c r="M122114" i="1"/>
  <c r="O122113" i="1"/>
  <c r="N122113" i="1"/>
  <c r="M122113" i="1"/>
  <c r="O122112" i="1"/>
  <c r="N122112" i="1"/>
  <c r="M122112" i="1"/>
  <c r="O122111" i="1"/>
  <c r="N122111" i="1"/>
  <c r="M122111" i="1"/>
  <c r="O122110" i="1"/>
  <c r="N122110" i="1"/>
  <c r="M122110" i="1"/>
  <c r="O122109" i="1"/>
  <c r="N122109" i="1"/>
  <c r="M122109" i="1"/>
  <c r="O122108" i="1"/>
  <c r="N122108" i="1"/>
  <c r="M122108" i="1"/>
  <c r="O122107" i="1"/>
  <c r="N122107" i="1"/>
  <c r="M122107" i="1"/>
  <c r="O122106" i="1"/>
  <c r="N122106" i="1"/>
  <c r="M122106" i="1"/>
  <c r="O122105" i="1"/>
  <c r="N122105" i="1"/>
  <c r="M122105" i="1"/>
  <c r="O122104" i="1"/>
  <c r="N122104" i="1"/>
  <c r="M122104" i="1"/>
  <c r="O122103" i="1"/>
  <c r="N122103" i="1"/>
  <c r="M122103" i="1"/>
  <c r="O122102" i="1"/>
  <c r="N122102" i="1"/>
  <c r="M122102" i="1"/>
  <c r="O122101" i="1"/>
  <c r="N122101" i="1"/>
  <c r="M122101" i="1"/>
  <c r="O122100" i="1"/>
  <c r="N122100" i="1"/>
  <c r="M122100" i="1"/>
  <c r="O122099" i="1"/>
  <c r="N122099" i="1"/>
  <c r="M122099" i="1"/>
  <c r="O122098" i="1"/>
  <c r="N122098" i="1"/>
  <c r="M122098" i="1"/>
  <c r="O122097" i="1"/>
  <c r="N122097" i="1"/>
  <c r="M122097" i="1"/>
  <c r="O122096" i="1"/>
  <c r="N122096" i="1"/>
  <c r="M122096" i="1"/>
  <c r="O122095" i="1"/>
  <c r="N122095" i="1"/>
  <c r="M122095" i="1"/>
  <c r="O122094" i="1"/>
  <c r="N122094" i="1"/>
  <c r="M122094" i="1"/>
  <c r="O122093" i="1"/>
  <c r="N122093" i="1"/>
  <c r="M122093" i="1"/>
  <c r="O122092" i="1"/>
  <c r="N122092" i="1"/>
  <c r="M122092" i="1"/>
  <c r="O122091" i="1"/>
  <c r="N122091" i="1"/>
  <c r="M122091" i="1"/>
  <c r="O122090" i="1"/>
  <c r="N122090" i="1"/>
  <c r="M122090" i="1"/>
  <c r="O122089" i="1"/>
  <c r="N122089" i="1"/>
  <c r="M122089" i="1"/>
  <c r="O122088" i="1"/>
  <c r="N122088" i="1"/>
  <c r="M122088" i="1"/>
  <c r="O122087" i="1"/>
  <c r="N122087" i="1"/>
  <c r="M122087" i="1"/>
  <c r="O122086" i="1"/>
  <c r="N122086" i="1"/>
  <c r="M122086" i="1"/>
  <c r="O122085" i="1"/>
  <c r="N122085" i="1"/>
  <c r="M122085" i="1"/>
  <c r="O122084" i="1"/>
  <c r="N122084" i="1"/>
  <c r="M122084" i="1"/>
  <c r="O122083" i="1"/>
  <c r="N122083" i="1"/>
  <c r="M122083" i="1"/>
  <c r="O122082" i="1"/>
  <c r="N122082" i="1"/>
  <c r="M122082" i="1"/>
  <c r="O122081" i="1"/>
  <c r="N122081" i="1"/>
  <c r="M122081" i="1"/>
  <c r="O122080" i="1"/>
  <c r="N122080" i="1"/>
  <c r="M122080" i="1"/>
  <c r="O122079" i="1"/>
  <c r="N122079" i="1"/>
  <c r="M122079" i="1"/>
  <c r="O122078" i="1"/>
  <c r="N122078" i="1"/>
  <c r="M122078" i="1"/>
  <c r="O122077" i="1"/>
  <c r="N122077" i="1"/>
  <c r="M122077" i="1"/>
  <c r="O122076" i="1"/>
  <c r="N122076" i="1"/>
  <c r="M122076" i="1"/>
  <c r="O122075" i="1"/>
  <c r="N122075" i="1"/>
  <c r="M122075" i="1"/>
  <c r="O122074" i="1"/>
  <c r="N122074" i="1"/>
  <c r="M122074" i="1"/>
  <c r="O122073" i="1"/>
  <c r="N122073" i="1"/>
  <c r="M122073" i="1"/>
  <c r="O122072" i="1"/>
  <c r="N122072" i="1"/>
  <c r="M122072" i="1"/>
  <c r="O122071" i="1"/>
  <c r="N122071" i="1"/>
  <c r="M122071" i="1"/>
  <c r="O122070" i="1"/>
  <c r="N122070" i="1"/>
  <c r="M122070" i="1"/>
  <c r="O122069" i="1"/>
  <c r="N122069" i="1"/>
  <c r="M122069" i="1"/>
  <c r="O122068" i="1"/>
  <c r="N122068" i="1"/>
  <c r="M122068" i="1"/>
  <c r="O122067" i="1"/>
  <c r="N122067" i="1"/>
  <c r="M122067" i="1"/>
  <c r="O122066" i="1"/>
  <c r="N122066" i="1"/>
  <c r="M122066" i="1"/>
  <c r="O122065" i="1"/>
  <c r="N122065" i="1"/>
  <c r="M122065" i="1"/>
  <c r="O122064" i="1"/>
  <c r="N122064" i="1"/>
  <c r="M122064" i="1"/>
  <c r="O122063" i="1"/>
  <c r="N122063" i="1"/>
  <c r="M122063" i="1"/>
  <c r="O122062" i="1"/>
  <c r="N122062" i="1"/>
  <c r="M122062" i="1"/>
  <c r="O122061" i="1"/>
  <c r="N122061" i="1"/>
  <c r="M122061" i="1"/>
  <c r="O122060" i="1"/>
  <c r="N122060" i="1"/>
  <c r="M122060" i="1"/>
  <c r="O122059" i="1"/>
  <c r="N122059" i="1"/>
  <c r="M122059" i="1"/>
  <c r="O122058" i="1"/>
  <c r="N122058" i="1"/>
  <c r="M122058" i="1"/>
  <c r="O122057" i="1"/>
  <c r="N122057" i="1"/>
  <c r="M122057" i="1"/>
  <c r="O122056" i="1"/>
  <c r="N122056" i="1"/>
  <c r="M122056" i="1"/>
  <c r="O122055" i="1"/>
  <c r="N122055" i="1"/>
  <c r="M122055" i="1"/>
  <c r="O122054" i="1"/>
  <c r="N122054" i="1"/>
  <c r="M122054" i="1"/>
  <c r="O122053" i="1"/>
  <c r="N122053" i="1"/>
  <c r="M122053" i="1"/>
  <c r="O122052" i="1"/>
  <c r="N122052" i="1"/>
  <c r="M122052" i="1"/>
  <c r="O122051" i="1"/>
  <c r="N122051" i="1"/>
  <c r="M122051" i="1"/>
  <c r="O122050" i="1"/>
  <c r="N122050" i="1"/>
  <c r="M122050" i="1"/>
  <c r="O122049" i="1"/>
  <c r="N122049" i="1"/>
  <c r="M122049" i="1"/>
  <c r="O122048" i="1"/>
  <c r="N122048" i="1"/>
  <c r="M122048" i="1"/>
  <c r="O122047" i="1"/>
  <c r="N122047" i="1"/>
  <c r="M122047" i="1"/>
  <c r="O122046" i="1"/>
  <c r="N122046" i="1"/>
  <c r="M122046" i="1"/>
  <c r="O122045" i="1"/>
  <c r="N122045" i="1"/>
  <c r="M122045" i="1"/>
  <c r="O122044" i="1"/>
  <c r="N122044" i="1"/>
  <c r="M122044" i="1"/>
  <c r="O122043" i="1"/>
  <c r="N122043" i="1"/>
  <c r="M122043" i="1"/>
  <c r="O122042" i="1"/>
  <c r="N122042" i="1"/>
  <c r="M122042" i="1"/>
  <c r="O122041" i="1"/>
  <c r="N122041" i="1"/>
  <c r="M122041" i="1"/>
  <c r="O122040" i="1"/>
  <c r="N122040" i="1"/>
  <c r="M122040" i="1"/>
  <c r="O122039" i="1"/>
  <c r="N122039" i="1"/>
  <c r="M122039" i="1"/>
  <c r="O122038" i="1"/>
  <c r="N122038" i="1"/>
  <c r="M122038" i="1"/>
  <c r="O122037" i="1"/>
  <c r="N122037" i="1"/>
  <c r="M122037" i="1"/>
  <c r="O122036" i="1"/>
  <c r="N122036" i="1"/>
  <c r="M122036" i="1"/>
  <c r="O122035" i="1"/>
  <c r="N122035" i="1"/>
  <c r="M122035" i="1"/>
  <c r="O122034" i="1"/>
  <c r="N122034" i="1"/>
  <c r="M122034" i="1"/>
  <c r="O122033" i="1"/>
  <c r="N122033" i="1"/>
  <c r="M122033" i="1"/>
  <c r="O122032" i="1"/>
  <c r="N122032" i="1"/>
  <c r="M122032" i="1"/>
  <c r="O122031" i="1"/>
  <c r="N122031" i="1"/>
  <c r="M122031" i="1"/>
  <c r="O122030" i="1"/>
  <c r="N122030" i="1"/>
  <c r="M122030" i="1"/>
  <c r="O122029" i="1"/>
  <c r="N122029" i="1"/>
  <c r="M122029" i="1"/>
  <c r="O122028" i="1"/>
  <c r="N122028" i="1"/>
  <c r="M122028" i="1"/>
  <c r="O122027" i="1"/>
  <c r="N122027" i="1"/>
  <c r="M122027" i="1"/>
  <c r="O122026" i="1"/>
  <c r="N122026" i="1"/>
  <c r="M122026" i="1"/>
  <c r="O122025" i="1"/>
  <c r="N122025" i="1"/>
  <c r="M122025" i="1"/>
  <c r="O122024" i="1"/>
  <c r="N122024" i="1"/>
  <c r="M122024" i="1"/>
  <c r="O122023" i="1"/>
  <c r="N122023" i="1"/>
  <c r="M122023" i="1"/>
  <c r="O122022" i="1"/>
  <c r="N122022" i="1"/>
  <c r="M122022" i="1"/>
  <c r="O122021" i="1"/>
  <c r="N122021" i="1"/>
  <c r="M122021" i="1"/>
  <c r="O122020" i="1"/>
  <c r="N122020" i="1"/>
  <c r="M122020" i="1"/>
  <c r="O122019" i="1"/>
  <c r="N122019" i="1"/>
  <c r="M122019" i="1"/>
  <c r="O122018" i="1"/>
  <c r="N122018" i="1"/>
  <c r="M122018" i="1"/>
  <c r="O122017" i="1"/>
  <c r="N122017" i="1"/>
  <c r="M122017" i="1"/>
  <c r="O122016" i="1"/>
  <c r="N122016" i="1"/>
  <c r="M122016" i="1"/>
  <c r="O122015" i="1"/>
  <c r="N122015" i="1"/>
  <c r="M122015" i="1"/>
  <c r="O122014" i="1"/>
  <c r="N122014" i="1"/>
  <c r="M122014" i="1"/>
  <c r="O122013" i="1"/>
  <c r="N122013" i="1"/>
  <c r="M122013" i="1"/>
  <c r="O122012" i="1"/>
  <c r="N122012" i="1"/>
  <c r="M122012" i="1"/>
  <c r="O122011" i="1"/>
  <c r="N122011" i="1"/>
  <c r="M122011" i="1"/>
  <c r="O122010" i="1"/>
  <c r="N122010" i="1"/>
  <c r="M122010" i="1"/>
  <c r="O122009" i="1"/>
  <c r="N122009" i="1"/>
  <c r="M122009" i="1"/>
  <c r="O122008" i="1"/>
  <c r="N122008" i="1"/>
  <c r="M122008" i="1"/>
  <c r="O122007" i="1"/>
  <c r="N122007" i="1"/>
  <c r="M122007" i="1"/>
  <c r="O122006" i="1"/>
  <c r="N122006" i="1"/>
  <c r="M122006" i="1"/>
  <c r="O122005" i="1"/>
  <c r="N122005" i="1"/>
  <c r="M122005" i="1"/>
  <c r="O122004" i="1"/>
  <c r="N122004" i="1"/>
  <c r="M122004" i="1"/>
  <c r="O122003" i="1"/>
  <c r="N122003" i="1"/>
  <c r="M122003" i="1"/>
  <c r="O122002" i="1"/>
  <c r="N122002" i="1"/>
  <c r="M122002" i="1"/>
  <c r="O122001" i="1"/>
  <c r="N122001" i="1"/>
  <c r="M122001" i="1"/>
  <c r="O122000" i="1"/>
  <c r="N122000" i="1"/>
  <c r="M122000" i="1"/>
  <c r="O121999" i="1"/>
  <c r="N121999" i="1"/>
  <c r="M121999" i="1"/>
  <c r="O121998" i="1"/>
  <c r="N121998" i="1"/>
  <c r="M121998" i="1"/>
  <c r="O121997" i="1"/>
  <c r="N121997" i="1"/>
  <c r="M121997" i="1"/>
  <c r="O121996" i="1"/>
  <c r="N121996" i="1"/>
  <c r="M121996" i="1"/>
  <c r="O121995" i="1"/>
  <c r="N121995" i="1"/>
  <c r="M121995" i="1"/>
  <c r="O121994" i="1"/>
  <c r="N121994" i="1"/>
  <c r="M121994" i="1"/>
  <c r="O121993" i="1"/>
  <c r="N121993" i="1"/>
  <c r="M121993" i="1"/>
  <c r="O121992" i="1"/>
  <c r="N121992" i="1"/>
  <c r="M121992" i="1"/>
  <c r="O121991" i="1"/>
  <c r="N121991" i="1"/>
  <c r="M121991" i="1"/>
  <c r="O121990" i="1"/>
  <c r="N121990" i="1"/>
  <c r="M121990" i="1"/>
  <c r="O121989" i="1"/>
  <c r="N121989" i="1"/>
  <c r="M121989" i="1"/>
  <c r="O121988" i="1"/>
  <c r="N121988" i="1"/>
  <c r="M121988" i="1"/>
  <c r="O121987" i="1"/>
  <c r="N121987" i="1"/>
  <c r="M121987" i="1"/>
  <c r="O121986" i="1"/>
  <c r="N121986" i="1"/>
  <c r="M121986" i="1"/>
  <c r="O121985" i="1"/>
  <c r="N121985" i="1"/>
  <c r="M121985" i="1"/>
  <c r="O121984" i="1"/>
  <c r="N121984" i="1"/>
  <c r="M121984" i="1"/>
  <c r="O121983" i="1"/>
  <c r="N121983" i="1"/>
  <c r="M121983" i="1"/>
  <c r="O121982" i="1"/>
  <c r="N121982" i="1"/>
  <c r="M121982" i="1"/>
  <c r="O121981" i="1"/>
  <c r="N121981" i="1"/>
  <c r="M121981" i="1"/>
  <c r="O121980" i="1"/>
  <c r="N121980" i="1"/>
  <c r="M121980" i="1"/>
  <c r="O121979" i="1"/>
  <c r="N121979" i="1"/>
  <c r="M121979" i="1"/>
  <c r="O121978" i="1"/>
  <c r="N121978" i="1"/>
  <c r="M121978" i="1"/>
  <c r="O121977" i="1"/>
  <c r="N121977" i="1"/>
  <c r="M121977" i="1"/>
  <c r="O121976" i="1"/>
  <c r="N121976" i="1"/>
  <c r="M121976" i="1"/>
  <c r="O121975" i="1"/>
  <c r="N121975" i="1"/>
  <c r="M121975" i="1"/>
  <c r="O121974" i="1"/>
  <c r="N121974" i="1"/>
  <c r="M121974" i="1"/>
  <c r="O121973" i="1"/>
  <c r="N121973" i="1"/>
  <c r="M121973" i="1"/>
  <c r="O121972" i="1"/>
  <c r="N121972" i="1"/>
  <c r="M121972" i="1"/>
  <c r="O121971" i="1"/>
  <c r="N121971" i="1"/>
  <c r="M121971" i="1"/>
  <c r="O121970" i="1"/>
  <c r="N121970" i="1"/>
  <c r="M121970" i="1"/>
  <c r="O121969" i="1"/>
  <c r="N121969" i="1"/>
  <c r="M121969" i="1"/>
  <c r="O121968" i="1"/>
  <c r="N121968" i="1"/>
  <c r="M121968" i="1"/>
  <c r="O121967" i="1"/>
  <c r="N121967" i="1"/>
  <c r="M121967" i="1"/>
  <c r="O121966" i="1"/>
  <c r="N121966" i="1"/>
  <c r="M121966" i="1"/>
  <c r="O121965" i="1"/>
  <c r="N121965" i="1"/>
  <c r="M121965" i="1"/>
  <c r="O121964" i="1"/>
  <c r="N121964" i="1"/>
  <c r="M121964" i="1"/>
  <c r="O121963" i="1"/>
  <c r="N121963" i="1"/>
  <c r="M121963" i="1"/>
  <c r="O121962" i="1"/>
  <c r="N121962" i="1"/>
  <c r="M121962" i="1"/>
  <c r="O121961" i="1"/>
  <c r="N121961" i="1"/>
  <c r="M121961" i="1"/>
  <c r="O121960" i="1"/>
  <c r="N121960" i="1"/>
  <c r="M121960" i="1"/>
  <c r="O121959" i="1"/>
  <c r="N121959" i="1"/>
  <c r="M121959" i="1"/>
  <c r="O121958" i="1"/>
  <c r="N121958" i="1"/>
  <c r="M121958" i="1"/>
  <c r="O121957" i="1"/>
  <c r="N121957" i="1"/>
  <c r="M121957" i="1"/>
  <c r="O121956" i="1"/>
  <c r="N121956" i="1"/>
  <c r="M121956" i="1"/>
  <c r="O121955" i="1"/>
  <c r="N121955" i="1"/>
  <c r="M121955" i="1"/>
  <c r="O121954" i="1"/>
  <c r="N121954" i="1"/>
  <c r="M121954" i="1"/>
  <c r="O121953" i="1"/>
  <c r="N121953" i="1"/>
  <c r="M121953" i="1"/>
  <c r="O121952" i="1"/>
  <c r="N121952" i="1"/>
  <c r="M121952" i="1"/>
  <c r="O121951" i="1"/>
  <c r="N121951" i="1"/>
  <c r="M121951" i="1"/>
  <c r="O121950" i="1"/>
  <c r="N121950" i="1"/>
  <c r="M121950" i="1"/>
  <c r="O121949" i="1"/>
  <c r="N121949" i="1"/>
  <c r="M121949" i="1"/>
  <c r="O121948" i="1"/>
  <c r="N121948" i="1"/>
  <c r="M121948" i="1"/>
  <c r="O121947" i="1"/>
  <c r="N121947" i="1"/>
  <c r="M121947" i="1"/>
  <c r="O121946" i="1"/>
  <c r="N121946" i="1"/>
  <c r="M121946" i="1"/>
  <c r="O121945" i="1"/>
  <c r="N121945" i="1"/>
  <c r="M121945" i="1"/>
  <c r="O121944" i="1"/>
  <c r="N121944" i="1"/>
  <c r="M121944" i="1"/>
  <c r="O121943" i="1"/>
  <c r="N121943" i="1"/>
  <c r="M121943" i="1"/>
  <c r="O121942" i="1"/>
  <c r="N121942" i="1"/>
  <c r="M121942" i="1"/>
  <c r="O121941" i="1"/>
  <c r="N121941" i="1"/>
  <c r="M121941" i="1"/>
  <c r="O121940" i="1"/>
  <c r="N121940" i="1"/>
  <c r="M121940" i="1"/>
  <c r="O121939" i="1"/>
  <c r="N121939" i="1"/>
  <c r="M121939" i="1"/>
  <c r="O121938" i="1"/>
  <c r="N121938" i="1"/>
  <c r="M121938" i="1"/>
  <c r="O121937" i="1"/>
  <c r="N121937" i="1"/>
  <c r="M121937" i="1"/>
  <c r="O121936" i="1"/>
  <c r="N121936" i="1"/>
  <c r="M121936" i="1"/>
  <c r="O121935" i="1"/>
  <c r="N121935" i="1"/>
  <c r="M121935" i="1"/>
  <c r="O121934" i="1"/>
  <c r="N121934" i="1"/>
  <c r="M121934" i="1"/>
  <c r="O121933" i="1"/>
  <c r="N121933" i="1"/>
  <c r="M121933" i="1"/>
  <c r="O121932" i="1"/>
  <c r="N121932" i="1"/>
  <c r="M121932" i="1"/>
  <c r="O121931" i="1"/>
  <c r="N121931" i="1"/>
  <c r="M121931" i="1"/>
  <c r="O121930" i="1"/>
  <c r="N121930" i="1"/>
  <c r="M121930" i="1"/>
  <c r="O121929" i="1"/>
  <c r="N121929" i="1"/>
  <c r="M121929" i="1"/>
  <c r="O121928" i="1"/>
  <c r="N121928" i="1"/>
  <c r="M121928" i="1"/>
  <c r="O121927" i="1"/>
  <c r="N121927" i="1"/>
  <c r="M121927" i="1"/>
  <c r="O121926" i="1"/>
  <c r="N121926" i="1"/>
  <c r="M121926" i="1"/>
  <c r="O121925" i="1"/>
  <c r="N121925" i="1"/>
  <c r="M121925" i="1"/>
  <c r="O121924" i="1"/>
  <c r="N121924" i="1"/>
  <c r="M121924" i="1"/>
  <c r="O121923" i="1"/>
  <c r="N121923" i="1"/>
  <c r="M121923" i="1"/>
  <c r="O121922" i="1"/>
  <c r="N121922" i="1"/>
  <c r="M121922" i="1"/>
  <c r="O121921" i="1"/>
  <c r="N121921" i="1"/>
  <c r="M121921" i="1"/>
  <c r="O121920" i="1"/>
  <c r="N121920" i="1"/>
  <c r="M121920" i="1"/>
  <c r="O121919" i="1"/>
  <c r="N121919" i="1"/>
  <c r="M121919" i="1"/>
  <c r="O121918" i="1"/>
  <c r="N121918" i="1"/>
  <c r="M121918" i="1"/>
  <c r="O121917" i="1"/>
  <c r="N121917" i="1"/>
  <c r="M121917" i="1"/>
  <c r="O121916" i="1"/>
  <c r="N121916" i="1"/>
  <c r="M121916" i="1"/>
  <c r="O121915" i="1"/>
  <c r="N121915" i="1"/>
  <c r="M121915" i="1"/>
  <c r="O121914" i="1"/>
  <c r="N121914" i="1"/>
  <c r="M121914" i="1"/>
  <c r="O121913" i="1"/>
  <c r="N121913" i="1"/>
  <c r="M121913" i="1"/>
  <c r="O121912" i="1"/>
  <c r="N121912" i="1"/>
  <c r="M121912" i="1"/>
  <c r="O121911" i="1"/>
  <c r="N121911" i="1"/>
  <c r="M121911" i="1"/>
  <c r="O121910" i="1"/>
  <c r="N121910" i="1"/>
  <c r="M121910" i="1"/>
  <c r="O121909" i="1"/>
  <c r="N121909" i="1"/>
  <c r="M121909" i="1"/>
  <c r="O121908" i="1"/>
  <c r="N121908" i="1"/>
  <c r="M121908" i="1"/>
  <c r="O121907" i="1"/>
  <c r="N121907" i="1"/>
  <c r="M121907" i="1"/>
  <c r="O121906" i="1"/>
  <c r="N121906" i="1"/>
  <c r="M121906" i="1"/>
  <c r="O121905" i="1"/>
  <c r="N121905" i="1"/>
  <c r="M121905" i="1"/>
  <c r="O121904" i="1"/>
  <c r="N121904" i="1"/>
  <c r="M121904" i="1"/>
  <c r="O121903" i="1"/>
  <c r="N121903" i="1"/>
  <c r="M121903" i="1"/>
  <c r="O121902" i="1"/>
  <c r="N121902" i="1"/>
  <c r="M121902" i="1"/>
  <c r="O121901" i="1"/>
  <c r="N121901" i="1"/>
  <c r="M121901" i="1"/>
  <c r="O121900" i="1"/>
  <c r="N121900" i="1"/>
  <c r="M121900" i="1"/>
  <c r="O121899" i="1"/>
  <c r="N121899" i="1"/>
  <c r="M121899" i="1"/>
  <c r="O121898" i="1"/>
  <c r="N121898" i="1"/>
  <c r="M121898" i="1"/>
  <c r="O121897" i="1"/>
  <c r="N121897" i="1"/>
  <c r="M121897" i="1"/>
  <c r="O121896" i="1"/>
  <c r="N121896" i="1"/>
  <c r="M121896" i="1"/>
  <c r="O121895" i="1"/>
  <c r="N121895" i="1"/>
  <c r="M121895" i="1"/>
  <c r="O121894" i="1"/>
  <c r="N121894" i="1"/>
  <c r="M121894" i="1"/>
  <c r="O121893" i="1"/>
  <c r="N121893" i="1"/>
  <c r="M121893" i="1"/>
  <c r="O121892" i="1"/>
  <c r="N121892" i="1"/>
  <c r="M121892" i="1"/>
  <c r="O121891" i="1"/>
  <c r="N121891" i="1"/>
  <c r="M121891" i="1"/>
  <c r="O121890" i="1"/>
  <c r="N121890" i="1"/>
  <c r="M121890" i="1"/>
  <c r="O121889" i="1"/>
  <c r="N121889" i="1"/>
  <c r="M121889" i="1"/>
  <c r="O121888" i="1"/>
  <c r="N121888" i="1"/>
  <c r="M121888" i="1"/>
  <c r="O121887" i="1"/>
  <c r="N121887" i="1"/>
  <c r="M121887" i="1"/>
  <c r="O121886" i="1"/>
  <c r="N121886" i="1"/>
  <c r="M121886" i="1"/>
  <c r="O121885" i="1"/>
  <c r="N121885" i="1"/>
  <c r="M121885" i="1"/>
  <c r="O121884" i="1"/>
  <c r="N121884" i="1"/>
  <c r="M121884" i="1"/>
  <c r="O121883" i="1"/>
  <c r="N121883" i="1"/>
  <c r="M121883" i="1"/>
  <c r="O121882" i="1"/>
  <c r="N121882" i="1"/>
  <c r="M121882" i="1"/>
  <c r="O121881" i="1"/>
  <c r="N121881" i="1"/>
  <c r="M121881" i="1"/>
  <c r="O121880" i="1"/>
  <c r="N121880" i="1"/>
  <c r="M121880" i="1"/>
  <c r="O121879" i="1"/>
  <c r="N121879" i="1"/>
  <c r="M121879" i="1"/>
  <c r="O121878" i="1"/>
  <c r="N121878" i="1"/>
  <c r="M121878" i="1"/>
  <c r="O121877" i="1"/>
  <c r="N121877" i="1"/>
  <c r="M121877" i="1"/>
  <c r="O121876" i="1"/>
  <c r="N121876" i="1"/>
  <c r="M121876" i="1"/>
  <c r="O121875" i="1"/>
  <c r="N121875" i="1"/>
  <c r="M121875" i="1"/>
  <c r="O121874" i="1"/>
  <c r="N121874" i="1"/>
  <c r="M121874" i="1"/>
  <c r="O121873" i="1"/>
  <c r="N121873" i="1"/>
  <c r="M121873" i="1"/>
  <c r="O121872" i="1"/>
  <c r="N121872" i="1"/>
  <c r="M121872" i="1"/>
  <c r="O121871" i="1"/>
  <c r="N121871" i="1"/>
  <c r="M121871" i="1"/>
  <c r="O121870" i="1"/>
  <c r="N121870" i="1"/>
  <c r="M121870" i="1"/>
  <c r="O121869" i="1"/>
  <c r="N121869" i="1"/>
  <c r="M121869" i="1"/>
  <c r="O121868" i="1"/>
  <c r="N121868" i="1"/>
  <c r="M121868" i="1"/>
  <c r="O121867" i="1"/>
  <c r="N121867" i="1"/>
  <c r="M121867" i="1"/>
  <c r="O121866" i="1"/>
  <c r="N121866" i="1"/>
  <c r="M121866" i="1"/>
  <c r="O121865" i="1"/>
  <c r="N121865" i="1"/>
  <c r="M121865" i="1"/>
  <c r="O121864" i="1"/>
  <c r="N121864" i="1"/>
  <c r="M121864" i="1"/>
  <c r="O121863" i="1"/>
  <c r="N121863" i="1"/>
  <c r="M121863" i="1"/>
  <c r="O121862" i="1"/>
  <c r="N121862" i="1"/>
  <c r="M121862" i="1"/>
  <c r="O121861" i="1"/>
  <c r="N121861" i="1"/>
  <c r="M121861" i="1"/>
  <c r="O121860" i="1"/>
  <c r="N121860" i="1"/>
  <c r="M121860" i="1"/>
  <c r="O121859" i="1"/>
  <c r="N121859" i="1"/>
  <c r="M121859" i="1"/>
  <c r="O121858" i="1"/>
  <c r="N121858" i="1"/>
  <c r="M121858" i="1"/>
  <c r="O121857" i="1"/>
  <c r="N121857" i="1"/>
  <c r="M121857" i="1"/>
  <c r="O121856" i="1"/>
  <c r="N121856" i="1"/>
  <c r="M121856" i="1"/>
  <c r="O121855" i="1"/>
  <c r="N121855" i="1"/>
  <c r="M121855" i="1"/>
  <c r="O121854" i="1"/>
  <c r="N121854" i="1"/>
  <c r="M121854" i="1"/>
  <c r="O121853" i="1"/>
  <c r="N121853" i="1"/>
  <c r="M121853" i="1"/>
  <c r="O121852" i="1"/>
  <c r="N121852" i="1"/>
  <c r="M121852" i="1"/>
  <c r="O121851" i="1"/>
  <c r="N121851" i="1"/>
  <c r="M121851" i="1"/>
  <c r="O121850" i="1"/>
  <c r="N121850" i="1"/>
  <c r="M121850" i="1"/>
  <c r="O121849" i="1"/>
  <c r="N121849" i="1"/>
  <c r="M121849" i="1"/>
  <c r="O121848" i="1"/>
  <c r="N121848" i="1"/>
  <c r="M121848" i="1"/>
  <c r="O121847" i="1"/>
  <c r="N121847" i="1"/>
  <c r="M121847" i="1"/>
  <c r="O121846" i="1"/>
  <c r="N121846" i="1"/>
  <c r="M121846" i="1"/>
  <c r="O121845" i="1"/>
  <c r="N121845" i="1"/>
  <c r="M121845" i="1"/>
  <c r="O121844" i="1"/>
  <c r="N121844" i="1"/>
  <c r="M121844" i="1"/>
  <c r="O121843" i="1"/>
  <c r="N121843" i="1"/>
  <c r="M121843" i="1"/>
  <c r="O121842" i="1"/>
  <c r="N121842" i="1"/>
  <c r="M121842" i="1"/>
  <c r="O121841" i="1"/>
  <c r="N121841" i="1"/>
  <c r="M121841" i="1"/>
  <c r="O121840" i="1"/>
  <c r="N121840" i="1"/>
  <c r="M121840" i="1"/>
  <c r="O121839" i="1"/>
  <c r="N121839" i="1"/>
  <c r="M121839" i="1"/>
  <c r="O121838" i="1"/>
  <c r="N121838" i="1"/>
  <c r="M121838" i="1"/>
  <c r="O121837" i="1"/>
  <c r="N121837" i="1"/>
  <c r="M121837" i="1"/>
  <c r="O121836" i="1"/>
  <c r="N121836" i="1"/>
  <c r="M121836" i="1"/>
  <c r="O121835" i="1"/>
  <c r="N121835" i="1"/>
  <c r="M121835" i="1"/>
  <c r="O121834" i="1"/>
  <c r="N121834" i="1"/>
  <c r="M121834" i="1"/>
  <c r="O121833" i="1"/>
  <c r="N121833" i="1"/>
  <c r="M121833" i="1"/>
  <c r="O121832" i="1"/>
  <c r="N121832" i="1"/>
  <c r="M121832" i="1"/>
  <c r="O121831" i="1"/>
  <c r="N121831" i="1"/>
  <c r="M121831" i="1"/>
  <c r="O121830" i="1"/>
  <c r="N121830" i="1"/>
  <c r="M121830" i="1"/>
  <c r="O121829" i="1"/>
  <c r="N121829" i="1"/>
  <c r="M121829" i="1"/>
  <c r="O121828" i="1"/>
  <c r="N121828" i="1"/>
  <c r="M121828" i="1"/>
  <c r="O121827" i="1"/>
  <c r="N121827" i="1"/>
  <c r="M121827" i="1"/>
  <c r="O121826" i="1"/>
  <c r="N121826" i="1"/>
  <c r="M121826" i="1"/>
  <c r="O121825" i="1"/>
  <c r="N121825" i="1"/>
  <c r="M121825" i="1"/>
  <c r="O121824" i="1"/>
  <c r="N121824" i="1"/>
  <c r="M121824" i="1"/>
  <c r="O121823" i="1"/>
  <c r="N121823" i="1"/>
  <c r="M121823" i="1"/>
  <c r="O121822" i="1"/>
  <c r="N121822" i="1"/>
  <c r="M121822" i="1"/>
  <c r="O121821" i="1"/>
  <c r="N121821" i="1"/>
  <c r="M121821" i="1"/>
  <c r="O121820" i="1"/>
  <c r="N121820" i="1"/>
  <c r="M121820" i="1"/>
  <c r="O121819" i="1"/>
  <c r="N121819" i="1"/>
  <c r="M121819" i="1"/>
  <c r="O121818" i="1"/>
  <c r="N121818" i="1"/>
  <c r="M121818" i="1"/>
  <c r="O121817" i="1"/>
  <c r="N121817" i="1"/>
  <c r="M121817" i="1"/>
  <c r="O121816" i="1"/>
  <c r="N121816" i="1"/>
  <c r="M121816" i="1"/>
  <c r="O121815" i="1"/>
  <c r="N121815" i="1"/>
  <c r="M121815" i="1"/>
  <c r="O121814" i="1"/>
  <c r="N121814" i="1"/>
  <c r="M121814" i="1"/>
  <c r="O121813" i="1"/>
  <c r="N121813" i="1"/>
  <c r="M121813" i="1"/>
  <c r="O121812" i="1"/>
  <c r="N121812" i="1"/>
  <c r="M121812" i="1"/>
  <c r="O121811" i="1"/>
  <c r="N121811" i="1"/>
  <c r="M121811" i="1"/>
  <c r="O121810" i="1"/>
  <c r="N121810" i="1"/>
  <c r="M121810" i="1"/>
  <c r="O121809" i="1"/>
  <c r="N121809" i="1"/>
  <c r="M121809" i="1"/>
  <c r="O121808" i="1"/>
  <c r="N121808" i="1"/>
  <c r="M121808" i="1"/>
  <c r="O121807" i="1"/>
  <c r="N121807" i="1"/>
  <c r="M121807" i="1"/>
  <c r="O121806" i="1"/>
  <c r="N121806" i="1"/>
  <c r="M121806" i="1"/>
  <c r="O121805" i="1"/>
  <c r="N121805" i="1"/>
  <c r="M121805" i="1"/>
  <c r="O121804" i="1"/>
  <c r="N121804" i="1"/>
  <c r="M121804" i="1"/>
  <c r="O121803" i="1"/>
  <c r="N121803" i="1"/>
  <c r="M121803" i="1"/>
  <c r="O121802" i="1"/>
  <c r="N121802" i="1"/>
  <c r="M121802" i="1"/>
  <c r="O121801" i="1"/>
  <c r="N121801" i="1"/>
  <c r="M121801" i="1"/>
  <c r="O121800" i="1"/>
  <c r="N121800" i="1"/>
  <c r="M121800" i="1"/>
  <c r="O121799" i="1"/>
  <c r="N121799" i="1"/>
  <c r="M121799" i="1"/>
  <c r="O121798" i="1"/>
  <c r="N121798" i="1"/>
  <c r="M121798" i="1"/>
  <c r="O121797" i="1"/>
  <c r="N121797" i="1"/>
  <c r="M121797" i="1"/>
  <c r="O121796" i="1"/>
  <c r="N121796" i="1"/>
  <c r="M121796" i="1"/>
  <c r="O121795" i="1"/>
  <c r="N121795" i="1"/>
  <c r="M121795" i="1"/>
  <c r="O121794" i="1"/>
  <c r="N121794" i="1"/>
  <c r="M121794" i="1"/>
  <c r="O121793" i="1"/>
  <c r="N121793" i="1"/>
  <c r="M121793" i="1"/>
  <c r="O121792" i="1"/>
  <c r="N121792" i="1"/>
  <c r="M121792" i="1"/>
  <c r="O121791" i="1"/>
  <c r="N121791" i="1"/>
  <c r="M121791" i="1"/>
  <c r="O121790" i="1"/>
  <c r="N121790" i="1"/>
  <c r="M121790" i="1"/>
  <c r="O121789" i="1"/>
  <c r="N121789" i="1"/>
  <c r="M121789" i="1"/>
  <c r="O121788" i="1"/>
  <c r="N121788" i="1"/>
  <c r="M121788" i="1"/>
  <c r="O121787" i="1"/>
  <c r="N121787" i="1"/>
  <c r="M121787" i="1"/>
  <c r="O121786" i="1"/>
  <c r="N121786" i="1"/>
  <c r="M121786" i="1"/>
  <c r="O121785" i="1"/>
  <c r="N121785" i="1"/>
  <c r="M121785" i="1"/>
  <c r="O121784" i="1"/>
  <c r="N121784" i="1"/>
  <c r="M121784" i="1"/>
  <c r="O121783" i="1"/>
  <c r="N121783" i="1"/>
  <c r="M121783" i="1"/>
  <c r="O121782" i="1"/>
  <c r="N121782" i="1"/>
  <c r="M121782" i="1"/>
  <c r="O121781" i="1"/>
  <c r="N121781" i="1"/>
  <c r="M121781" i="1"/>
  <c r="O121780" i="1"/>
  <c r="N121780" i="1"/>
  <c r="M121780" i="1"/>
  <c r="O121779" i="1"/>
  <c r="N121779" i="1"/>
  <c r="M121779" i="1"/>
  <c r="O121778" i="1"/>
  <c r="N121778" i="1"/>
  <c r="M121778" i="1"/>
  <c r="O121777" i="1"/>
  <c r="N121777" i="1"/>
  <c r="M121777" i="1"/>
  <c r="O121776" i="1"/>
  <c r="N121776" i="1"/>
  <c r="M121776" i="1"/>
  <c r="O121775" i="1"/>
  <c r="N121775" i="1"/>
  <c r="M121775" i="1"/>
  <c r="O121774" i="1"/>
  <c r="N121774" i="1"/>
  <c r="M121774" i="1"/>
  <c r="O121773" i="1"/>
  <c r="N121773" i="1"/>
  <c r="M121773" i="1"/>
  <c r="O121772" i="1"/>
  <c r="N121772" i="1"/>
  <c r="M121772" i="1"/>
  <c r="O121771" i="1"/>
  <c r="N121771" i="1"/>
  <c r="M121771" i="1"/>
  <c r="O121770" i="1"/>
  <c r="N121770" i="1"/>
  <c r="M121770" i="1"/>
  <c r="O121769" i="1"/>
  <c r="N121769" i="1"/>
  <c r="M121769" i="1"/>
  <c r="O121768" i="1"/>
  <c r="N121768" i="1"/>
  <c r="M121768" i="1"/>
  <c r="O121767" i="1"/>
  <c r="N121767" i="1"/>
  <c r="M121767" i="1"/>
  <c r="O121766" i="1"/>
  <c r="N121766" i="1"/>
  <c r="M121766" i="1"/>
  <c r="O121765" i="1"/>
  <c r="N121765" i="1"/>
  <c r="M121765" i="1"/>
  <c r="O121764" i="1"/>
  <c r="N121764" i="1"/>
  <c r="M121764" i="1"/>
  <c r="O121763" i="1"/>
  <c r="N121763" i="1"/>
  <c r="M121763" i="1"/>
  <c r="O121762" i="1"/>
  <c r="N121762" i="1"/>
  <c r="M121762" i="1"/>
  <c r="O121761" i="1"/>
  <c r="N121761" i="1"/>
  <c r="M121761" i="1"/>
  <c r="O121760" i="1"/>
  <c r="N121760" i="1"/>
  <c r="M121760" i="1"/>
  <c r="O121759" i="1"/>
  <c r="N121759" i="1"/>
  <c r="M121759" i="1"/>
  <c r="O121758" i="1"/>
  <c r="N121758" i="1"/>
  <c r="M121758" i="1"/>
  <c r="O121757" i="1"/>
  <c r="N121757" i="1"/>
  <c r="M121757" i="1"/>
  <c r="O121756" i="1"/>
  <c r="N121756" i="1"/>
  <c r="M121756" i="1"/>
  <c r="O121755" i="1"/>
  <c r="N121755" i="1"/>
  <c r="M121755" i="1"/>
  <c r="O121754" i="1"/>
  <c r="N121754" i="1"/>
  <c r="M121754" i="1"/>
  <c r="O121753" i="1"/>
  <c r="N121753" i="1"/>
  <c r="M121753" i="1"/>
  <c r="O121752" i="1"/>
  <c r="N121752" i="1"/>
  <c r="M121752" i="1"/>
  <c r="O121751" i="1"/>
  <c r="N121751" i="1"/>
  <c r="M121751" i="1"/>
  <c r="O121750" i="1"/>
  <c r="N121750" i="1"/>
  <c r="M121750" i="1"/>
  <c r="O121749" i="1"/>
  <c r="N121749" i="1"/>
  <c r="M121749" i="1"/>
  <c r="O121748" i="1"/>
  <c r="N121748" i="1"/>
  <c r="M121748" i="1"/>
  <c r="O121747" i="1"/>
  <c r="N121747" i="1"/>
  <c r="M121747" i="1"/>
  <c r="O121746" i="1"/>
  <c r="N121746" i="1"/>
  <c r="M121746" i="1"/>
  <c r="O121745" i="1"/>
  <c r="N121745" i="1"/>
  <c r="M121745" i="1"/>
  <c r="O121744" i="1"/>
  <c r="N121744" i="1"/>
  <c r="M121744" i="1"/>
  <c r="O121743" i="1"/>
  <c r="N121743" i="1"/>
  <c r="M121743" i="1"/>
  <c r="O121742" i="1"/>
  <c r="N121742" i="1"/>
  <c r="M121742" i="1"/>
  <c r="O121741" i="1"/>
  <c r="N121741" i="1"/>
  <c r="M121741" i="1"/>
  <c r="O121740" i="1"/>
  <c r="N121740" i="1"/>
  <c r="M121740" i="1"/>
  <c r="O121739" i="1"/>
  <c r="N121739" i="1"/>
  <c r="M121739" i="1"/>
  <c r="O121738" i="1"/>
  <c r="N121738" i="1"/>
  <c r="M121738" i="1"/>
  <c r="O121737" i="1"/>
  <c r="N121737" i="1"/>
  <c r="M121737" i="1"/>
  <c r="O121736" i="1"/>
  <c r="N121736" i="1"/>
  <c r="M121736" i="1"/>
  <c r="O121735" i="1"/>
  <c r="N121735" i="1"/>
  <c r="M121735" i="1"/>
  <c r="O121734" i="1"/>
  <c r="N121734" i="1"/>
  <c r="M121734" i="1"/>
  <c r="O121733" i="1"/>
  <c r="N121733" i="1"/>
  <c r="M121733" i="1"/>
  <c r="O121732" i="1"/>
  <c r="N121732" i="1"/>
  <c r="M121732" i="1"/>
  <c r="O121731" i="1"/>
  <c r="N121731" i="1"/>
  <c r="M121731" i="1"/>
  <c r="O121730" i="1"/>
  <c r="N121730" i="1"/>
  <c r="M121730" i="1"/>
  <c r="O121729" i="1"/>
  <c r="N121729" i="1"/>
  <c r="M121729" i="1"/>
  <c r="O121728" i="1"/>
  <c r="N121728" i="1"/>
  <c r="M121728" i="1"/>
  <c r="O121727" i="1"/>
  <c r="N121727" i="1"/>
  <c r="M121727" i="1"/>
  <c r="O121726" i="1"/>
  <c r="N121726" i="1"/>
  <c r="M121726" i="1"/>
  <c r="O121725" i="1"/>
  <c r="N121725" i="1"/>
  <c r="M121725" i="1"/>
  <c r="O121724" i="1"/>
  <c r="N121724" i="1"/>
  <c r="M121724" i="1"/>
  <c r="O121723" i="1"/>
  <c r="N121723" i="1"/>
  <c r="M121723" i="1"/>
  <c r="O121722" i="1"/>
  <c r="N121722" i="1"/>
  <c r="M121722" i="1"/>
  <c r="O121721" i="1"/>
  <c r="N121721" i="1"/>
  <c r="M121721" i="1"/>
  <c r="O121720" i="1"/>
  <c r="N121720" i="1"/>
  <c r="M121720" i="1"/>
  <c r="O121719" i="1"/>
  <c r="N121719" i="1"/>
  <c r="M121719" i="1"/>
  <c r="O121718" i="1"/>
  <c r="N121718" i="1"/>
  <c r="M121718" i="1"/>
  <c r="O121717" i="1"/>
  <c r="N121717" i="1"/>
  <c r="M121717" i="1"/>
  <c r="O121716" i="1"/>
  <c r="N121716" i="1"/>
  <c r="M121716" i="1"/>
  <c r="O121715" i="1"/>
  <c r="N121715" i="1"/>
  <c r="M121715" i="1"/>
  <c r="O121714" i="1"/>
  <c r="N121714" i="1"/>
  <c r="M121714" i="1"/>
  <c r="O121713" i="1"/>
  <c r="N121713" i="1"/>
  <c r="M121713" i="1"/>
  <c r="O121712" i="1"/>
  <c r="N121712" i="1"/>
  <c r="M121712" i="1"/>
  <c r="O121711" i="1"/>
  <c r="N121711" i="1"/>
  <c r="M121711" i="1"/>
  <c r="O121710" i="1"/>
  <c r="N121710" i="1"/>
  <c r="M121710" i="1"/>
  <c r="O121709" i="1"/>
  <c r="N121709" i="1"/>
  <c r="M121709" i="1"/>
  <c r="O121708" i="1"/>
  <c r="N121708" i="1"/>
  <c r="M121708" i="1"/>
  <c r="O121707" i="1"/>
  <c r="N121707" i="1"/>
  <c r="M121707" i="1"/>
  <c r="O121706" i="1"/>
  <c r="N121706" i="1"/>
  <c r="M121706" i="1"/>
  <c r="O121705" i="1"/>
  <c r="N121705" i="1"/>
  <c r="M121705" i="1"/>
  <c r="O121704" i="1"/>
  <c r="N121704" i="1"/>
  <c r="M121704" i="1"/>
  <c r="O121703" i="1"/>
  <c r="N121703" i="1"/>
  <c r="M121703" i="1"/>
  <c r="O121702" i="1"/>
  <c r="N121702" i="1"/>
  <c r="M121702" i="1"/>
  <c r="O121701" i="1"/>
  <c r="N121701" i="1"/>
  <c r="M121701" i="1"/>
  <c r="O121700" i="1"/>
  <c r="N121700" i="1"/>
  <c r="M121700" i="1"/>
  <c r="O121699" i="1"/>
  <c r="N121699" i="1"/>
  <c r="M121699" i="1"/>
  <c r="O121698" i="1"/>
  <c r="N121698" i="1"/>
  <c r="M121698" i="1"/>
  <c r="O121697" i="1"/>
  <c r="N121697" i="1"/>
  <c r="M121697" i="1"/>
  <c r="O121696" i="1"/>
  <c r="N121696" i="1"/>
  <c r="M121696" i="1"/>
  <c r="O121695" i="1"/>
  <c r="N121695" i="1"/>
  <c r="M121695" i="1"/>
  <c r="O121694" i="1"/>
  <c r="N121694" i="1"/>
  <c r="M121694" i="1"/>
  <c r="O121693" i="1"/>
  <c r="N121693" i="1"/>
  <c r="M121693" i="1"/>
  <c r="O121692" i="1"/>
  <c r="N121692" i="1"/>
  <c r="M121692" i="1"/>
  <c r="O121691" i="1"/>
  <c r="N121691" i="1"/>
  <c r="M121691" i="1"/>
  <c r="O121690" i="1"/>
  <c r="N121690" i="1"/>
  <c r="M121690" i="1"/>
  <c r="O121689" i="1"/>
  <c r="N121689" i="1"/>
  <c r="M121689" i="1"/>
  <c r="O121688" i="1"/>
  <c r="N121688" i="1"/>
  <c r="M121688" i="1"/>
  <c r="O121687" i="1"/>
  <c r="N121687" i="1"/>
  <c r="M121687" i="1"/>
  <c r="O121686" i="1"/>
  <c r="N121686" i="1"/>
  <c r="M121686" i="1"/>
  <c r="O121685" i="1"/>
  <c r="N121685" i="1"/>
  <c r="M121685" i="1"/>
  <c r="O121684" i="1"/>
  <c r="N121684" i="1"/>
  <c r="M121684" i="1"/>
  <c r="O121683" i="1"/>
  <c r="N121683" i="1"/>
  <c r="M121683" i="1"/>
  <c r="O121682" i="1"/>
  <c r="N121682" i="1"/>
  <c r="M121682" i="1"/>
  <c r="O121681" i="1"/>
  <c r="N121681" i="1"/>
  <c r="M121681" i="1"/>
  <c r="O121680" i="1"/>
  <c r="N121680" i="1"/>
  <c r="M121680" i="1"/>
  <c r="O121679" i="1"/>
  <c r="N121679" i="1"/>
  <c r="M121679" i="1"/>
  <c r="O121678" i="1"/>
  <c r="N121678" i="1"/>
  <c r="M121678" i="1"/>
  <c r="O121677" i="1"/>
  <c r="N121677" i="1"/>
  <c r="M121677" i="1"/>
  <c r="O121676" i="1"/>
  <c r="N121676" i="1"/>
  <c r="M121676" i="1"/>
  <c r="O121675" i="1"/>
  <c r="N121675" i="1"/>
  <c r="M121675" i="1"/>
  <c r="O121674" i="1"/>
  <c r="N121674" i="1"/>
  <c r="M121674" i="1"/>
  <c r="O121673" i="1"/>
  <c r="N121673" i="1"/>
  <c r="M121673" i="1"/>
  <c r="O121672" i="1"/>
  <c r="N121672" i="1"/>
  <c r="M121672" i="1"/>
  <c r="O121671" i="1"/>
  <c r="N121671" i="1"/>
  <c r="M121671" i="1"/>
  <c r="O121670" i="1"/>
  <c r="N121670" i="1"/>
  <c r="M121670" i="1"/>
  <c r="O121669" i="1"/>
  <c r="N121669" i="1"/>
  <c r="M121669" i="1"/>
  <c r="O121668" i="1"/>
  <c r="N121668" i="1"/>
  <c r="M121668" i="1"/>
  <c r="O121667" i="1"/>
  <c r="N121667" i="1"/>
  <c r="M121667" i="1"/>
  <c r="O121666" i="1"/>
  <c r="N121666" i="1"/>
  <c r="M121666" i="1"/>
  <c r="O121665" i="1"/>
  <c r="N121665" i="1"/>
  <c r="M121665" i="1"/>
  <c r="O121664" i="1"/>
  <c r="N121664" i="1"/>
  <c r="M121664" i="1"/>
  <c r="O121663" i="1"/>
  <c r="N121663" i="1"/>
  <c r="M121663" i="1"/>
  <c r="O121662" i="1"/>
  <c r="N121662" i="1"/>
  <c r="M121662" i="1"/>
  <c r="O121661" i="1"/>
  <c r="N121661" i="1"/>
  <c r="M121661" i="1"/>
  <c r="O121660" i="1"/>
  <c r="N121660" i="1"/>
  <c r="M121660" i="1"/>
  <c r="O121659" i="1"/>
  <c r="N121659" i="1"/>
  <c r="M121659" i="1"/>
  <c r="O121658" i="1"/>
  <c r="N121658" i="1"/>
  <c r="M121658" i="1"/>
  <c r="O121657" i="1"/>
  <c r="N121657" i="1"/>
  <c r="M121657" i="1"/>
  <c r="O121656" i="1"/>
  <c r="N121656" i="1"/>
  <c r="M121656" i="1"/>
  <c r="O121655" i="1"/>
  <c r="N121655" i="1"/>
  <c r="M121655" i="1"/>
  <c r="O121654" i="1"/>
  <c r="N121654" i="1"/>
  <c r="M121654" i="1"/>
  <c r="O121653" i="1"/>
  <c r="N121653" i="1"/>
  <c r="M121653" i="1"/>
  <c r="O121652" i="1"/>
  <c r="N121652" i="1"/>
  <c r="M121652" i="1"/>
  <c r="O121651" i="1"/>
  <c r="N121651" i="1"/>
  <c r="M121651" i="1"/>
  <c r="O121650" i="1"/>
  <c r="N121650" i="1"/>
  <c r="M121650" i="1"/>
  <c r="O121649" i="1"/>
  <c r="N121649" i="1"/>
  <c r="M121649" i="1"/>
  <c r="O121648" i="1"/>
  <c r="N121648" i="1"/>
  <c r="M121648" i="1"/>
  <c r="O121647" i="1"/>
  <c r="N121647" i="1"/>
  <c r="M121647" i="1"/>
  <c r="O121646" i="1"/>
  <c r="N121646" i="1"/>
  <c r="M121646" i="1"/>
  <c r="O121645" i="1"/>
  <c r="N121645" i="1"/>
  <c r="M121645" i="1"/>
  <c r="O121644" i="1"/>
  <c r="N121644" i="1"/>
  <c r="M121644" i="1"/>
  <c r="O121643" i="1"/>
  <c r="N121643" i="1"/>
  <c r="M121643" i="1"/>
  <c r="O121642" i="1"/>
  <c r="N121642" i="1"/>
  <c r="M121642" i="1"/>
  <c r="O121641" i="1"/>
  <c r="N121641" i="1"/>
  <c r="M121641" i="1"/>
  <c r="O121640" i="1"/>
  <c r="N121640" i="1"/>
  <c r="M121640" i="1"/>
  <c r="O121639" i="1"/>
  <c r="N121639" i="1"/>
  <c r="M121639" i="1"/>
  <c r="O121638" i="1"/>
  <c r="N121638" i="1"/>
  <c r="M121638" i="1"/>
  <c r="O121637" i="1"/>
  <c r="N121637" i="1"/>
  <c r="M121637" i="1"/>
  <c r="O121636" i="1"/>
  <c r="N121636" i="1"/>
  <c r="M121636" i="1"/>
  <c r="O121635" i="1"/>
  <c r="N121635" i="1"/>
  <c r="M121635" i="1"/>
  <c r="O121634" i="1"/>
  <c r="N121634" i="1"/>
  <c r="M121634" i="1"/>
  <c r="O121633" i="1"/>
  <c r="N121633" i="1"/>
  <c r="M121633" i="1"/>
  <c r="O121632" i="1"/>
  <c r="N121632" i="1"/>
  <c r="M121632" i="1"/>
  <c r="O121631" i="1"/>
  <c r="N121631" i="1"/>
  <c r="M121631" i="1"/>
  <c r="O121630" i="1"/>
  <c r="N121630" i="1"/>
  <c r="M121630" i="1"/>
  <c r="O121629" i="1"/>
  <c r="N121629" i="1"/>
  <c r="M121629" i="1"/>
  <c r="O121628" i="1"/>
  <c r="N121628" i="1"/>
  <c r="M121628" i="1"/>
  <c r="O121627" i="1"/>
  <c r="N121627" i="1"/>
  <c r="M121627" i="1"/>
  <c r="O121626" i="1"/>
  <c r="N121626" i="1"/>
  <c r="M121626" i="1"/>
  <c r="O121625" i="1"/>
  <c r="N121625" i="1"/>
  <c r="M121625" i="1"/>
  <c r="O121624" i="1"/>
  <c r="N121624" i="1"/>
  <c r="M121624" i="1"/>
  <c r="O121623" i="1"/>
  <c r="N121623" i="1"/>
  <c r="M121623" i="1"/>
  <c r="O121622" i="1"/>
  <c r="N121622" i="1"/>
  <c r="M121622" i="1"/>
  <c r="O121621" i="1"/>
  <c r="N121621" i="1"/>
  <c r="M121621" i="1"/>
  <c r="O121620" i="1"/>
  <c r="N121620" i="1"/>
  <c r="M121620" i="1"/>
  <c r="O121619" i="1"/>
  <c r="N121619" i="1"/>
  <c r="M121619" i="1"/>
  <c r="O121618" i="1"/>
  <c r="N121618" i="1"/>
  <c r="M121618" i="1"/>
  <c r="O121617" i="1"/>
  <c r="N121617" i="1"/>
  <c r="M121617" i="1"/>
  <c r="O121616" i="1"/>
  <c r="N121616" i="1"/>
  <c r="M121616" i="1"/>
  <c r="O121615" i="1"/>
  <c r="N121615" i="1"/>
  <c r="M121615" i="1"/>
  <c r="O121614" i="1"/>
  <c r="N121614" i="1"/>
  <c r="M121614" i="1"/>
  <c r="O121613" i="1"/>
  <c r="N121613" i="1"/>
  <c r="M121613" i="1"/>
  <c r="O121612" i="1"/>
  <c r="N121612" i="1"/>
  <c r="M121612" i="1"/>
  <c r="O121611" i="1"/>
  <c r="N121611" i="1"/>
  <c r="M121611" i="1"/>
  <c r="O121610" i="1"/>
  <c r="N121610" i="1"/>
  <c r="M121610" i="1"/>
  <c r="O121609" i="1"/>
  <c r="N121609" i="1"/>
  <c r="M121609" i="1"/>
  <c r="O121608" i="1"/>
  <c r="N121608" i="1"/>
  <c r="M121608" i="1"/>
  <c r="O121607" i="1"/>
  <c r="N121607" i="1"/>
  <c r="M121607" i="1"/>
  <c r="O121606" i="1"/>
  <c r="N121606" i="1"/>
  <c r="M121606" i="1"/>
  <c r="O121605" i="1"/>
  <c r="N121605" i="1"/>
  <c r="M121605" i="1"/>
  <c r="O121604" i="1"/>
  <c r="N121604" i="1"/>
  <c r="M121604" i="1"/>
  <c r="O121603" i="1"/>
  <c r="N121603" i="1"/>
  <c r="M121603" i="1"/>
  <c r="O121602" i="1"/>
  <c r="N121602" i="1"/>
  <c r="M121602" i="1"/>
  <c r="O121601" i="1"/>
  <c r="N121601" i="1"/>
  <c r="M121601" i="1"/>
  <c r="O121600" i="1"/>
  <c r="N121600" i="1"/>
  <c r="M121600" i="1"/>
  <c r="O121599" i="1"/>
  <c r="N121599" i="1"/>
  <c r="M121599" i="1"/>
  <c r="O121598" i="1"/>
  <c r="N121598" i="1"/>
  <c r="M121598" i="1"/>
  <c r="O121597" i="1"/>
  <c r="N121597" i="1"/>
  <c r="M121597" i="1"/>
  <c r="O121596" i="1"/>
  <c r="N121596" i="1"/>
  <c r="M121596" i="1"/>
  <c r="O121595" i="1"/>
  <c r="N121595" i="1"/>
  <c r="M121595" i="1"/>
  <c r="O121594" i="1"/>
  <c r="N121594" i="1"/>
  <c r="M121594" i="1"/>
  <c r="O121593" i="1"/>
  <c r="N121593" i="1"/>
  <c r="M121593" i="1"/>
  <c r="O121592" i="1"/>
  <c r="N121592" i="1"/>
  <c r="M121592" i="1"/>
  <c r="O121591" i="1"/>
  <c r="N121591" i="1"/>
  <c r="M121591" i="1"/>
  <c r="O121590" i="1"/>
  <c r="N121590" i="1"/>
  <c r="M121590" i="1"/>
  <c r="O121589" i="1"/>
  <c r="N121589" i="1"/>
  <c r="M121589" i="1"/>
  <c r="O121588" i="1"/>
  <c r="N121588" i="1"/>
  <c r="M121588" i="1"/>
  <c r="O121587" i="1"/>
  <c r="N121587" i="1"/>
  <c r="M121587" i="1"/>
  <c r="O121586" i="1"/>
  <c r="N121586" i="1"/>
  <c r="M121586" i="1"/>
  <c r="O121585" i="1"/>
  <c r="N121585" i="1"/>
  <c r="M121585" i="1"/>
  <c r="O121584" i="1"/>
  <c r="N121584" i="1"/>
  <c r="M121584" i="1"/>
  <c r="O121583" i="1"/>
  <c r="N121583" i="1"/>
  <c r="M121583" i="1"/>
  <c r="O121582" i="1"/>
  <c r="N121582" i="1"/>
  <c r="M121582" i="1"/>
  <c r="O121581" i="1"/>
  <c r="N121581" i="1"/>
  <c r="M121581" i="1"/>
  <c r="O121580" i="1"/>
  <c r="N121580" i="1"/>
  <c r="M121580" i="1"/>
  <c r="O121579" i="1"/>
  <c r="N121579" i="1"/>
  <c r="M121579" i="1"/>
  <c r="O121578" i="1"/>
  <c r="N121578" i="1"/>
  <c r="M121578" i="1"/>
  <c r="O121577" i="1"/>
  <c r="N121577" i="1"/>
  <c r="M121577" i="1"/>
  <c r="O121576" i="1"/>
  <c r="N121576" i="1"/>
  <c r="M121576" i="1"/>
  <c r="O121575" i="1"/>
  <c r="N121575" i="1"/>
  <c r="M121575" i="1"/>
  <c r="O121574" i="1"/>
  <c r="N121574" i="1"/>
  <c r="M121574" i="1"/>
  <c r="O121573" i="1"/>
  <c r="N121573" i="1"/>
  <c r="M121573" i="1"/>
  <c r="O121572" i="1"/>
  <c r="N121572" i="1"/>
  <c r="M121572" i="1"/>
  <c r="O121571" i="1"/>
  <c r="N121571" i="1"/>
  <c r="M121571" i="1"/>
  <c r="O121570" i="1"/>
  <c r="N121570" i="1"/>
  <c r="M121570" i="1"/>
  <c r="O121569" i="1"/>
  <c r="N121569" i="1"/>
  <c r="M121569" i="1"/>
  <c r="O121568" i="1"/>
  <c r="N121568" i="1"/>
  <c r="M121568" i="1"/>
  <c r="O121567" i="1"/>
  <c r="N121567" i="1"/>
  <c r="M121567" i="1"/>
  <c r="O121566" i="1"/>
  <c r="N121566" i="1"/>
  <c r="M121566" i="1"/>
  <c r="O121565" i="1"/>
  <c r="N121565" i="1"/>
  <c r="M121565" i="1"/>
  <c r="O121564" i="1"/>
  <c r="N121564" i="1"/>
  <c r="M121564" i="1"/>
  <c r="O121563" i="1"/>
  <c r="N121563" i="1"/>
  <c r="M121563" i="1"/>
  <c r="O121562" i="1"/>
  <c r="N121562" i="1"/>
  <c r="M121562" i="1"/>
  <c r="O121561" i="1"/>
  <c r="N121561" i="1"/>
  <c r="M121561" i="1"/>
  <c r="O121560" i="1"/>
  <c r="N121560" i="1"/>
  <c r="M121560" i="1"/>
  <c r="O121559" i="1"/>
  <c r="N121559" i="1"/>
  <c r="M121559" i="1"/>
  <c r="O121558" i="1"/>
  <c r="N121558" i="1"/>
  <c r="M121558" i="1"/>
  <c r="O121557" i="1"/>
  <c r="N121557" i="1"/>
  <c r="M121557" i="1"/>
  <c r="O121556" i="1"/>
  <c r="N121556" i="1"/>
  <c r="M121556" i="1"/>
  <c r="O121555" i="1"/>
  <c r="N121555" i="1"/>
  <c r="M121555" i="1"/>
  <c r="O121554" i="1"/>
  <c r="N121554" i="1"/>
  <c r="M121554" i="1"/>
  <c r="O121553" i="1"/>
  <c r="N121553" i="1"/>
  <c r="M121553" i="1"/>
  <c r="O121552" i="1"/>
  <c r="N121552" i="1"/>
  <c r="M121552" i="1"/>
  <c r="O121551" i="1"/>
  <c r="N121551" i="1"/>
  <c r="M121551" i="1"/>
  <c r="O121550" i="1"/>
  <c r="N121550" i="1"/>
  <c r="M121550" i="1"/>
  <c r="O121549" i="1"/>
  <c r="N121549" i="1"/>
  <c r="M121549" i="1"/>
  <c r="O121548" i="1"/>
  <c r="N121548" i="1"/>
  <c r="M121548" i="1"/>
  <c r="O121547" i="1"/>
  <c r="N121547" i="1"/>
  <c r="M121547" i="1"/>
  <c r="O121546" i="1"/>
  <c r="N121546" i="1"/>
  <c r="M121546" i="1"/>
  <c r="O121545" i="1"/>
  <c r="N121545" i="1"/>
  <c r="M121545" i="1"/>
  <c r="O121544" i="1"/>
  <c r="N121544" i="1"/>
  <c r="M121544" i="1"/>
  <c r="O121543" i="1"/>
  <c r="N121543" i="1"/>
  <c r="M121543" i="1"/>
  <c r="O121542" i="1"/>
  <c r="N121542" i="1"/>
  <c r="M121542" i="1"/>
  <c r="O121541" i="1"/>
  <c r="N121541" i="1"/>
  <c r="M121541" i="1"/>
  <c r="O121540" i="1"/>
  <c r="N121540" i="1"/>
  <c r="M121540" i="1"/>
  <c r="O121539" i="1"/>
  <c r="N121539" i="1"/>
  <c r="M121539" i="1"/>
  <c r="O121538" i="1"/>
  <c r="N121538" i="1"/>
  <c r="M121538" i="1"/>
  <c r="O121537" i="1"/>
  <c r="N121537" i="1"/>
  <c r="M121537" i="1"/>
  <c r="O121536" i="1"/>
  <c r="N121536" i="1"/>
  <c r="M121536" i="1"/>
  <c r="O121535" i="1"/>
  <c r="N121535" i="1"/>
  <c r="M121535" i="1"/>
  <c r="O121534" i="1"/>
  <c r="N121534" i="1"/>
  <c r="M121534" i="1"/>
  <c r="O121533" i="1"/>
  <c r="N121533" i="1"/>
  <c r="M121533" i="1"/>
  <c r="O121532" i="1"/>
  <c r="N121532" i="1"/>
  <c r="M121532" i="1"/>
  <c r="O121531" i="1"/>
  <c r="N121531" i="1"/>
  <c r="M121531" i="1"/>
  <c r="O121530" i="1"/>
  <c r="N121530" i="1"/>
  <c r="M121530" i="1"/>
  <c r="O121529" i="1"/>
  <c r="N121529" i="1"/>
  <c r="M121529" i="1"/>
  <c r="O121528" i="1"/>
  <c r="N121528" i="1"/>
  <c r="M121528" i="1"/>
  <c r="O121527" i="1"/>
  <c r="N121527" i="1"/>
  <c r="M121527" i="1"/>
  <c r="O121526" i="1"/>
  <c r="N121526" i="1"/>
  <c r="M121526" i="1"/>
  <c r="O121525" i="1"/>
  <c r="N121525" i="1"/>
  <c r="M121525" i="1"/>
  <c r="O121524" i="1"/>
  <c r="N121524" i="1"/>
  <c r="M121524" i="1"/>
  <c r="O121523" i="1"/>
  <c r="N121523" i="1"/>
  <c r="M121523" i="1"/>
  <c r="O121522" i="1"/>
  <c r="N121522" i="1"/>
  <c r="M121522" i="1"/>
  <c r="O121521" i="1"/>
  <c r="N121521" i="1"/>
  <c r="M121521" i="1"/>
  <c r="O121520" i="1"/>
  <c r="N121520" i="1"/>
  <c r="M121520" i="1"/>
  <c r="O121519" i="1"/>
  <c r="N121519" i="1"/>
  <c r="M121519" i="1"/>
  <c r="O121518" i="1"/>
  <c r="N121518" i="1"/>
  <c r="M121518" i="1"/>
  <c r="O121517" i="1"/>
  <c r="N121517" i="1"/>
  <c r="M121517" i="1"/>
  <c r="O121516" i="1"/>
  <c r="N121516" i="1"/>
  <c r="M121516" i="1"/>
  <c r="O121515" i="1"/>
  <c r="N121515" i="1"/>
  <c r="M121515" i="1"/>
  <c r="O121514" i="1"/>
  <c r="N121514" i="1"/>
  <c r="M121514" i="1"/>
  <c r="O121513" i="1"/>
  <c r="N121513" i="1"/>
  <c r="M121513" i="1"/>
  <c r="O121512" i="1"/>
  <c r="N121512" i="1"/>
  <c r="M121512" i="1"/>
  <c r="O121511" i="1"/>
  <c r="N121511" i="1"/>
  <c r="M121511" i="1"/>
  <c r="O121510" i="1"/>
  <c r="N121510" i="1"/>
  <c r="M121510" i="1"/>
  <c r="O121509" i="1"/>
  <c r="N121509" i="1"/>
  <c r="M121509" i="1"/>
  <c r="O121508" i="1"/>
  <c r="N121508" i="1"/>
  <c r="M121508" i="1"/>
  <c r="O121507" i="1"/>
  <c r="N121507" i="1"/>
  <c r="M121507" i="1"/>
  <c r="O121506" i="1"/>
  <c r="N121506" i="1"/>
  <c r="M121506" i="1"/>
  <c r="O121505" i="1"/>
  <c r="N121505" i="1"/>
  <c r="M121505" i="1"/>
  <c r="O121504" i="1"/>
  <c r="N121504" i="1"/>
  <c r="M121504" i="1"/>
  <c r="O121503" i="1"/>
  <c r="N121503" i="1"/>
  <c r="M121503" i="1"/>
  <c r="O121502" i="1"/>
  <c r="N121502" i="1"/>
  <c r="M121502" i="1"/>
  <c r="O121501" i="1"/>
  <c r="N121501" i="1"/>
  <c r="M121501" i="1"/>
  <c r="O121500" i="1"/>
  <c r="N121500" i="1"/>
  <c r="M121500" i="1"/>
  <c r="O121499" i="1"/>
  <c r="N121499" i="1"/>
  <c r="M121499" i="1"/>
  <c r="O121498" i="1"/>
  <c r="N121498" i="1"/>
  <c r="M121498" i="1"/>
  <c r="O121497" i="1"/>
  <c r="N121497" i="1"/>
  <c r="M121497" i="1"/>
  <c r="O121496" i="1"/>
  <c r="N121496" i="1"/>
  <c r="M121496" i="1"/>
  <c r="O121495" i="1"/>
  <c r="N121495" i="1"/>
  <c r="M121495" i="1"/>
  <c r="O121494" i="1"/>
  <c r="N121494" i="1"/>
  <c r="M121494" i="1"/>
  <c r="O121493" i="1"/>
  <c r="N121493" i="1"/>
  <c r="M121493" i="1"/>
  <c r="O121492" i="1"/>
  <c r="N121492" i="1"/>
  <c r="M121492" i="1"/>
  <c r="O121491" i="1"/>
  <c r="N121491" i="1"/>
  <c r="M121491" i="1"/>
  <c r="O121490" i="1"/>
  <c r="N121490" i="1"/>
  <c r="M121490" i="1"/>
  <c r="O121489" i="1"/>
  <c r="N121489" i="1"/>
  <c r="M121489" i="1"/>
  <c r="O121488" i="1"/>
  <c r="N121488" i="1"/>
  <c r="M121488" i="1"/>
  <c r="O121487" i="1"/>
  <c r="N121487" i="1"/>
  <c r="M121487" i="1"/>
  <c r="O121486" i="1"/>
  <c r="N121486" i="1"/>
  <c r="M121486" i="1"/>
  <c r="O121485" i="1"/>
  <c r="N121485" i="1"/>
  <c r="M121485" i="1"/>
  <c r="O121484" i="1"/>
  <c r="N121484" i="1"/>
  <c r="M121484" i="1"/>
  <c r="O121483" i="1"/>
  <c r="N121483" i="1"/>
  <c r="M121483" i="1"/>
  <c r="O121482" i="1"/>
  <c r="N121482" i="1"/>
  <c r="M121482" i="1"/>
  <c r="O121481" i="1"/>
  <c r="N121481" i="1"/>
  <c r="M121481" i="1"/>
  <c r="O121480" i="1"/>
  <c r="N121480" i="1"/>
  <c r="M121480" i="1"/>
  <c r="O121479" i="1"/>
  <c r="N121479" i="1"/>
  <c r="M121479" i="1"/>
  <c r="O121478" i="1"/>
  <c r="N121478" i="1"/>
  <c r="M121478" i="1"/>
  <c r="O121477" i="1"/>
  <c r="N121477" i="1"/>
  <c r="M121477" i="1"/>
  <c r="O121476" i="1"/>
  <c r="N121476" i="1"/>
  <c r="M121476" i="1"/>
  <c r="O121475" i="1"/>
  <c r="N121475" i="1"/>
  <c r="M121475" i="1"/>
  <c r="O121474" i="1"/>
  <c r="N121474" i="1"/>
  <c r="M121474" i="1"/>
  <c r="O121473" i="1"/>
  <c r="N121473" i="1"/>
  <c r="M121473" i="1"/>
  <c r="O121472" i="1"/>
  <c r="N121472" i="1"/>
  <c r="M121472" i="1"/>
  <c r="O121471" i="1"/>
  <c r="N121471" i="1"/>
  <c r="M121471" i="1"/>
  <c r="O121470" i="1"/>
  <c r="N121470" i="1"/>
  <c r="M121470" i="1"/>
  <c r="O121469" i="1"/>
  <c r="N121469" i="1"/>
  <c r="M121469" i="1"/>
  <c r="O121468" i="1"/>
  <c r="N121468" i="1"/>
  <c r="M121468" i="1"/>
  <c r="O121467" i="1"/>
  <c r="N121467" i="1"/>
  <c r="M121467" i="1"/>
  <c r="O121466" i="1"/>
  <c r="N121466" i="1"/>
  <c r="M121466" i="1"/>
  <c r="O121465" i="1"/>
  <c r="N121465" i="1"/>
  <c r="M121465" i="1"/>
  <c r="O121464" i="1"/>
  <c r="N121464" i="1"/>
  <c r="M121464" i="1"/>
  <c r="O121463" i="1"/>
  <c r="N121463" i="1"/>
  <c r="M121463" i="1"/>
  <c r="O121462" i="1"/>
  <c r="N121462" i="1"/>
  <c r="M121462" i="1"/>
  <c r="O121461" i="1"/>
  <c r="N121461" i="1"/>
  <c r="M121461" i="1"/>
  <c r="O121460" i="1"/>
  <c r="N121460" i="1"/>
  <c r="M121460" i="1"/>
  <c r="O121459" i="1"/>
  <c r="N121459" i="1"/>
  <c r="M121459" i="1"/>
  <c r="O121458" i="1"/>
  <c r="N121458" i="1"/>
  <c r="M121458" i="1"/>
  <c r="O121457" i="1"/>
  <c r="N121457" i="1"/>
  <c r="M121457" i="1"/>
  <c r="O121456" i="1"/>
  <c r="N121456" i="1"/>
  <c r="M121456" i="1"/>
  <c r="O121455" i="1"/>
  <c r="N121455" i="1"/>
  <c r="M121455" i="1"/>
  <c r="O121454" i="1"/>
  <c r="N121454" i="1"/>
  <c r="M121454" i="1"/>
  <c r="O121453" i="1"/>
  <c r="N121453" i="1"/>
  <c r="M121453" i="1"/>
  <c r="O121452" i="1"/>
  <c r="N121452" i="1"/>
  <c r="M121452" i="1"/>
  <c r="O121451" i="1"/>
  <c r="N121451" i="1"/>
  <c r="M121451" i="1"/>
  <c r="O121450" i="1"/>
  <c r="N121450" i="1"/>
  <c r="M121450" i="1"/>
  <c r="O121449" i="1"/>
  <c r="N121449" i="1"/>
  <c r="M121449" i="1"/>
  <c r="O121448" i="1"/>
  <c r="N121448" i="1"/>
  <c r="M121448" i="1"/>
  <c r="O121447" i="1"/>
  <c r="N121447" i="1"/>
  <c r="M121447" i="1"/>
  <c r="O121446" i="1"/>
  <c r="N121446" i="1"/>
  <c r="M121446" i="1"/>
  <c r="O121445" i="1"/>
  <c r="N121445" i="1"/>
  <c r="M121445" i="1"/>
  <c r="O121444" i="1"/>
  <c r="N121444" i="1"/>
  <c r="M121444" i="1"/>
  <c r="O121443" i="1"/>
  <c r="N121443" i="1"/>
  <c r="M121443" i="1"/>
  <c r="O121442" i="1"/>
  <c r="N121442" i="1"/>
  <c r="M121442" i="1"/>
  <c r="O121441" i="1"/>
  <c r="N121441" i="1"/>
  <c r="M121441" i="1"/>
  <c r="O121440" i="1"/>
  <c r="N121440" i="1"/>
  <c r="M121440" i="1"/>
  <c r="O121439" i="1"/>
  <c r="N121439" i="1"/>
  <c r="M121439" i="1"/>
  <c r="O121438" i="1"/>
  <c r="N121438" i="1"/>
  <c r="M121438" i="1"/>
  <c r="O121437" i="1"/>
  <c r="N121437" i="1"/>
  <c r="M121437" i="1"/>
  <c r="O121436" i="1"/>
  <c r="N121436" i="1"/>
  <c r="M121436" i="1"/>
  <c r="O121435" i="1"/>
  <c r="N121435" i="1"/>
  <c r="M121435" i="1"/>
  <c r="O121434" i="1"/>
  <c r="N121434" i="1"/>
  <c r="M121434" i="1"/>
  <c r="O121433" i="1"/>
  <c r="N121433" i="1"/>
  <c r="M121433" i="1"/>
  <c r="O121432" i="1"/>
  <c r="N121432" i="1"/>
  <c r="M121432" i="1"/>
  <c r="O121431" i="1"/>
  <c r="N121431" i="1"/>
  <c r="M121431" i="1"/>
  <c r="O121430" i="1"/>
  <c r="N121430" i="1"/>
  <c r="M121430" i="1"/>
  <c r="O121429" i="1"/>
  <c r="N121429" i="1"/>
  <c r="M121429" i="1"/>
  <c r="O121428" i="1"/>
  <c r="N121428" i="1"/>
  <c r="M121428" i="1"/>
  <c r="O121427" i="1"/>
  <c r="N121427" i="1"/>
  <c r="M121427" i="1"/>
  <c r="O121426" i="1"/>
  <c r="N121426" i="1"/>
  <c r="M121426" i="1"/>
  <c r="O121425" i="1"/>
  <c r="N121425" i="1"/>
  <c r="M121425" i="1"/>
  <c r="O121424" i="1"/>
  <c r="N121424" i="1"/>
  <c r="M121424" i="1"/>
  <c r="O121423" i="1"/>
  <c r="N121423" i="1"/>
  <c r="M121423" i="1"/>
  <c r="O121422" i="1"/>
  <c r="N121422" i="1"/>
  <c r="M121422" i="1"/>
  <c r="O121421" i="1"/>
  <c r="N121421" i="1"/>
  <c r="M121421" i="1"/>
  <c r="O121420" i="1"/>
  <c r="N121420" i="1"/>
  <c r="M121420" i="1"/>
  <c r="O121419" i="1"/>
  <c r="N121419" i="1"/>
  <c r="M121419" i="1"/>
  <c r="O121418" i="1"/>
  <c r="N121418" i="1"/>
  <c r="M121418" i="1"/>
  <c r="O121417" i="1"/>
  <c r="N121417" i="1"/>
  <c r="M121417" i="1"/>
  <c r="O121416" i="1"/>
  <c r="N121416" i="1"/>
  <c r="M121416" i="1"/>
  <c r="O121415" i="1"/>
  <c r="N121415" i="1"/>
  <c r="M121415" i="1"/>
  <c r="O121414" i="1"/>
  <c r="N121414" i="1"/>
  <c r="M121414" i="1"/>
  <c r="O121413" i="1"/>
  <c r="N121413" i="1"/>
  <c r="M121413" i="1"/>
  <c r="O121412" i="1"/>
  <c r="N121412" i="1"/>
  <c r="M121412" i="1"/>
  <c r="O121411" i="1"/>
  <c r="N121411" i="1"/>
  <c r="M121411" i="1"/>
  <c r="O121410" i="1"/>
  <c r="N121410" i="1"/>
  <c r="M121410" i="1"/>
  <c r="O121409" i="1"/>
  <c r="N121409" i="1"/>
  <c r="M121409" i="1"/>
  <c r="O121408" i="1"/>
  <c r="N121408" i="1"/>
  <c r="M121408" i="1"/>
  <c r="O121407" i="1"/>
  <c r="N121407" i="1"/>
  <c r="M121407" i="1"/>
  <c r="O121406" i="1"/>
  <c r="N121406" i="1"/>
  <c r="M121406" i="1"/>
  <c r="O121405" i="1"/>
  <c r="N121405" i="1"/>
  <c r="M121405" i="1"/>
  <c r="O121404" i="1"/>
  <c r="N121404" i="1"/>
  <c r="M121404" i="1"/>
  <c r="O121403" i="1"/>
  <c r="N121403" i="1"/>
  <c r="M121403" i="1"/>
  <c r="O121402" i="1"/>
  <c r="N121402" i="1"/>
  <c r="M121402" i="1"/>
  <c r="O121401" i="1"/>
  <c r="N121401" i="1"/>
  <c r="M121401" i="1"/>
  <c r="O121400" i="1"/>
  <c r="N121400" i="1"/>
  <c r="M121400" i="1"/>
  <c r="O121399" i="1"/>
  <c r="N121399" i="1"/>
  <c r="M121399" i="1"/>
  <c r="O121398" i="1"/>
  <c r="N121398" i="1"/>
  <c r="M121398" i="1"/>
  <c r="O121397" i="1"/>
  <c r="N121397" i="1"/>
  <c r="M121397" i="1"/>
  <c r="O121396" i="1"/>
  <c r="N121396" i="1"/>
  <c r="M121396" i="1"/>
  <c r="O121395" i="1"/>
  <c r="N121395" i="1"/>
  <c r="M121395" i="1"/>
  <c r="O121394" i="1"/>
  <c r="N121394" i="1"/>
  <c r="M121394" i="1"/>
  <c r="O121393" i="1"/>
  <c r="N121393" i="1"/>
  <c r="M121393" i="1"/>
  <c r="O121392" i="1"/>
  <c r="N121392" i="1"/>
  <c r="M121392" i="1"/>
  <c r="O121391" i="1"/>
  <c r="N121391" i="1"/>
  <c r="M121391" i="1"/>
  <c r="O121390" i="1"/>
  <c r="N121390" i="1"/>
  <c r="M121390" i="1"/>
  <c r="O121389" i="1"/>
  <c r="N121389" i="1"/>
  <c r="M121389" i="1"/>
  <c r="O121388" i="1"/>
  <c r="N121388" i="1"/>
  <c r="M121388" i="1"/>
  <c r="O121387" i="1"/>
  <c r="N121387" i="1"/>
  <c r="M121387" i="1"/>
  <c r="O121386" i="1"/>
  <c r="N121386" i="1"/>
  <c r="M121386" i="1"/>
  <c r="O121385" i="1"/>
  <c r="N121385" i="1"/>
  <c r="M121385" i="1"/>
  <c r="O121384" i="1"/>
  <c r="N121384" i="1"/>
  <c r="M121384" i="1"/>
  <c r="O121383" i="1"/>
  <c r="N121383" i="1"/>
  <c r="M121383" i="1"/>
  <c r="O121382" i="1"/>
  <c r="N121382" i="1"/>
  <c r="M121382" i="1"/>
  <c r="O121381" i="1"/>
  <c r="N121381" i="1"/>
  <c r="M121381" i="1"/>
  <c r="O121380" i="1"/>
  <c r="N121380" i="1"/>
  <c r="M121380" i="1"/>
  <c r="O121379" i="1"/>
  <c r="N121379" i="1"/>
  <c r="M121379" i="1"/>
  <c r="O121378" i="1"/>
  <c r="N121378" i="1"/>
  <c r="M121378" i="1"/>
  <c r="O121377" i="1"/>
  <c r="N121377" i="1"/>
  <c r="M121377" i="1"/>
  <c r="O121376" i="1"/>
  <c r="N121376" i="1"/>
  <c r="M121376" i="1"/>
  <c r="O121375" i="1"/>
  <c r="N121375" i="1"/>
  <c r="M121375" i="1"/>
  <c r="O121374" i="1"/>
  <c r="N121374" i="1"/>
  <c r="M121374" i="1"/>
  <c r="O121373" i="1"/>
  <c r="N121373" i="1"/>
  <c r="M121373" i="1"/>
  <c r="O121372" i="1"/>
  <c r="N121372" i="1"/>
  <c r="M121372" i="1"/>
  <c r="O121371" i="1"/>
  <c r="N121371" i="1"/>
  <c r="M121371" i="1"/>
  <c r="O121370" i="1"/>
  <c r="N121370" i="1"/>
  <c r="M121370" i="1"/>
  <c r="O121369" i="1"/>
  <c r="N121369" i="1"/>
  <c r="M121369" i="1"/>
  <c r="O121368" i="1"/>
  <c r="N121368" i="1"/>
  <c r="M121368" i="1"/>
  <c r="O121367" i="1"/>
  <c r="N121367" i="1"/>
  <c r="M121367" i="1"/>
  <c r="O121366" i="1"/>
  <c r="N121366" i="1"/>
  <c r="M121366" i="1"/>
  <c r="O121365" i="1"/>
  <c r="N121365" i="1"/>
  <c r="M121365" i="1"/>
  <c r="O121364" i="1"/>
  <c r="N121364" i="1"/>
  <c r="M121364" i="1"/>
  <c r="O121363" i="1"/>
  <c r="N121363" i="1"/>
  <c r="M121363" i="1"/>
  <c r="O121362" i="1"/>
  <c r="N121362" i="1"/>
  <c r="M121362" i="1"/>
  <c r="O121361" i="1"/>
  <c r="N121361" i="1"/>
  <c r="M121361" i="1"/>
  <c r="O121360" i="1"/>
  <c r="N121360" i="1"/>
  <c r="M121360" i="1"/>
  <c r="O121359" i="1"/>
  <c r="N121359" i="1"/>
  <c r="M121359" i="1"/>
  <c r="O121358" i="1"/>
  <c r="N121358" i="1"/>
  <c r="M121358" i="1"/>
  <c r="O121357" i="1"/>
  <c r="N121357" i="1"/>
  <c r="M121357" i="1"/>
  <c r="O121356" i="1"/>
  <c r="N121356" i="1"/>
  <c r="M121356" i="1"/>
  <c r="O121355" i="1"/>
  <c r="N121355" i="1"/>
  <c r="M121355" i="1"/>
  <c r="O121354" i="1"/>
  <c r="N121354" i="1"/>
  <c r="M121354" i="1"/>
  <c r="O121353" i="1"/>
  <c r="N121353" i="1"/>
  <c r="M121353" i="1"/>
  <c r="O121352" i="1"/>
  <c r="N121352" i="1"/>
  <c r="M121352" i="1"/>
  <c r="O121351" i="1"/>
  <c r="N121351" i="1"/>
  <c r="M121351" i="1"/>
  <c r="O121350" i="1"/>
  <c r="N121350" i="1"/>
  <c r="M121350" i="1"/>
  <c r="O121349" i="1"/>
  <c r="N121349" i="1"/>
  <c r="M121349" i="1"/>
  <c r="O121348" i="1"/>
  <c r="N121348" i="1"/>
  <c r="M121348" i="1"/>
  <c r="O121347" i="1"/>
  <c r="N121347" i="1"/>
  <c r="M121347" i="1"/>
  <c r="O121346" i="1"/>
  <c r="N121346" i="1"/>
  <c r="M121346" i="1"/>
  <c r="O121345" i="1"/>
  <c r="N121345" i="1"/>
  <c r="M121345" i="1"/>
  <c r="O121344" i="1"/>
  <c r="N121344" i="1"/>
  <c r="M121344" i="1"/>
  <c r="O121343" i="1"/>
  <c r="N121343" i="1"/>
  <c r="M121343" i="1"/>
  <c r="O121342" i="1"/>
  <c r="N121342" i="1"/>
  <c r="M121342" i="1"/>
  <c r="O121341" i="1"/>
  <c r="N121341" i="1"/>
  <c r="M121341" i="1"/>
  <c r="O121340" i="1"/>
  <c r="N121340" i="1"/>
  <c r="M121340" i="1"/>
  <c r="O121339" i="1"/>
  <c r="N121339" i="1"/>
  <c r="M121339" i="1"/>
  <c r="O121338" i="1"/>
  <c r="N121338" i="1"/>
  <c r="M121338" i="1"/>
  <c r="O121337" i="1"/>
  <c r="N121337" i="1"/>
  <c r="M121337" i="1"/>
  <c r="O121336" i="1"/>
  <c r="N121336" i="1"/>
  <c r="M121336" i="1"/>
  <c r="O121335" i="1"/>
  <c r="N121335" i="1"/>
  <c r="M121335" i="1"/>
  <c r="O121334" i="1"/>
  <c r="N121334" i="1"/>
  <c r="M121334" i="1"/>
  <c r="O121333" i="1"/>
  <c r="N121333" i="1"/>
  <c r="M121333" i="1"/>
  <c r="O121332" i="1"/>
  <c r="N121332" i="1"/>
  <c r="M121332" i="1"/>
  <c r="O121331" i="1"/>
  <c r="N121331" i="1"/>
  <c r="M121331" i="1"/>
  <c r="O121330" i="1"/>
  <c r="N121330" i="1"/>
  <c r="M121330" i="1"/>
  <c r="O121329" i="1"/>
  <c r="N121329" i="1"/>
  <c r="M121329" i="1"/>
  <c r="O121328" i="1"/>
  <c r="N121328" i="1"/>
  <c r="M121328" i="1"/>
  <c r="O121327" i="1"/>
  <c r="N121327" i="1"/>
  <c r="M121327" i="1"/>
  <c r="O121326" i="1"/>
  <c r="N121326" i="1"/>
  <c r="M121326" i="1"/>
  <c r="O121325" i="1"/>
  <c r="N121325" i="1"/>
  <c r="M121325" i="1"/>
  <c r="O121324" i="1"/>
  <c r="N121324" i="1"/>
  <c r="M121324" i="1"/>
  <c r="O121323" i="1"/>
  <c r="N121323" i="1"/>
  <c r="M121323" i="1"/>
  <c r="O121322" i="1"/>
  <c r="N121322" i="1"/>
  <c r="M121322" i="1"/>
  <c r="O121321" i="1"/>
  <c r="N121321" i="1"/>
  <c r="M121321" i="1"/>
  <c r="O121320" i="1"/>
  <c r="N121320" i="1"/>
  <c r="M121320" i="1"/>
  <c r="O121319" i="1"/>
  <c r="N121319" i="1"/>
  <c r="M121319" i="1"/>
  <c r="O121318" i="1"/>
  <c r="N121318" i="1"/>
  <c r="M121318" i="1"/>
  <c r="O121317" i="1"/>
  <c r="N121317" i="1"/>
  <c r="M121317" i="1"/>
  <c r="O121316" i="1"/>
  <c r="N121316" i="1"/>
  <c r="M121316" i="1"/>
  <c r="O121315" i="1"/>
  <c r="N121315" i="1"/>
  <c r="M121315" i="1"/>
  <c r="O121314" i="1"/>
  <c r="N121314" i="1"/>
  <c r="M121314" i="1"/>
  <c r="O121313" i="1"/>
  <c r="N121313" i="1"/>
  <c r="M121313" i="1"/>
  <c r="O121312" i="1"/>
  <c r="N121312" i="1"/>
  <c r="M121312" i="1"/>
  <c r="O121311" i="1"/>
  <c r="N121311" i="1"/>
  <c r="M121311" i="1"/>
  <c r="O121310" i="1"/>
  <c r="N121310" i="1"/>
  <c r="M121310" i="1"/>
  <c r="O121309" i="1"/>
  <c r="N121309" i="1"/>
  <c r="M121309" i="1"/>
  <c r="O121308" i="1"/>
  <c r="N121308" i="1"/>
  <c r="M121308" i="1"/>
  <c r="O121307" i="1"/>
  <c r="N121307" i="1"/>
  <c r="M121307" i="1"/>
  <c r="O121306" i="1"/>
  <c r="N121306" i="1"/>
  <c r="M121306" i="1"/>
  <c r="O121305" i="1"/>
  <c r="N121305" i="1"/>
  <c r="M121305" i="1"/>
  <c r="O121304" i="1"/>
  <c r="N121304" i="1"/>
  <c r="M121304" i="1"/>
  <c r="O121303" i="1"/>
  <c r="N121303" i="1"/>
  <c r="M121303" i="1"/>
  <c r="O121302" i="1"/>
  <c r="N121302" i="1"/>
  <c r="M121302" i="1"/>
  <c r="O121301" i="1"/>
  <c r="N121301" i="1"/>
  <c r="M121301" i="1"/>
  <c r="O121300" i="1"/>
  <c r="N121300" i="1"/>
  <c r="M121300" i="1"/>
  <c r="O121299" i="1"/>
  <c r="N121299" i="1"/>
  <c r="M121299" i="1"/>
  <c r="O121298" i="1"/>
  <c r="N121298" i="1"/>
  <c r="M121298" i="1"/>
  <c r="O121297" i="1"/>
  <c r="N121297" i="1"/>
  <c r="M121297" i="1"/>
  <c r="O121296" i="1"/>
  <c r="N121296" i="1"/>
  <c r="M121296" i="1"/>
  <c r="O121295" i="1"/>
  <c r="N121295" i="1"/>
  <c r="M121295" i="1"/>
  <c r="O121294" i="1"/>
  <c r="N121294" i="1"/>
  <c r="M121294" i="1"/>
  <c r="O121293" i="1"/>
  <c r="N121293" i="1"/>
  <c r="M121293" i="1"/>
  <c r="O121292" i="1"/>
  <c r="N121292" i="1"/>
  <c r="M121292" i="1"/>
  <c r="O121291" i="1"/>
  <c r="N121291" i="1"/>
  <c r="M121291" i="1"/>
  <c r="O121290" i="1"/>
  <c r="N121290" i="1"/>
  <c r="M121290" i="1"/>
  <c r="O121289" i="1"/>
  <c r="N121289" i="1"/>
  <c r="M121289" i="1"/>
  <c r="O121288" i="1"/>
  <c r="N121288" i="1"/>
  <c r="M121288" i="1"/>
  <c r="O121287" i="1"/>
  <c r="N121287" i="1"/>
  <c r="M121287" i="1"/>
  <c r="O121286" i="1"/>
  <c r="N121286" i="1"/>
  <c r="M121286" i="1"/>
  <c r="O121285" i="1"/>
  <c r="N121285" i="1"/>
  <c r="M121285" i="1"/>
  <c r="O121284" i="1"/>
  <c r="N121284" i="1"/>
  <c r="M121284" i="1"/>
  <c r="O121283" i="1"/>
  <c r="N121283" i="1"/>
  <c r="M121283" i="1"/>
  <c r="O121282" i="1"/>
  <c r="N121282" i="1"/>
  <c r="M121282" i="1"/>
  <c r="O121281" i="1"/>
  <c r="N121281" i="1"/>
  <c r="M121281" i="1"/>
  <c r="O121280" i="1"/>
  <c r="N121280" i="1"/>
  <c r="M121280" i="1"/>
  <c r="O121279" i="1"/>
  <c r="N121279" i="1"/>
  <c r="M121279" i="1"/>
  <c r="O121278" i="1"/>
  <c r="N121278" i="1"/>
  <c r="M121278" i="1"/>
  <c r="O121277" i="1"/>
  <c r="N121277" i="1"/>
  <c r="M121277" i="1"/>
  <c r="O121276" i="1"/>
  <c r="N121276" i="1"/>
  <c r="M121276" i="1"/>
  <c r="O121275" i="1"/>
  <c r="N121275" i="1"/>
  <c r="M121275" i="1"/>
  <c r="O121274" i="1"/>
  <c r="N121274" i="1"/>
  <c r="M121274" i="1"/>
  <c r="O121273" i="1"/>
  <c r="N121273" i="1"/>
  <c r="M121273" i="1"/>
  <c r="O121272" i="1"/>
  <c r="N121272" i="1"/>
  <c r="M121272" i="1"/>
  <c r="O121271" i="1"/>
  <c r="N121271" i="1"/>
  <c r="M121271" i="1"/>
  <c r="O121270" i="1"/>
  <c r="N121270" i="1"/>
  <c r="M121270" i="1"/>
  <c r="O121269" i="1"/>
  <c r="N121269" i="1"/>
  <c r="M121269" i="1"/>
  <c r="O121268" i="1"/>
  <c r="N121268" i="1"/>
  <c r="M121268" i="1"/>
  <c r="O121267" i="1"/>
  <c r="N121267" i="1"/>
  <c r="M121267" i="1"/>
  <c r="O121266" i="1"/>
  <c r="N121266" i="1"/>
  <c r="M121266" i="1"/>
  <c r="O121265" i="1"/>
  <c r="N121265" i="1"/>
  <c r="M121265" i="1"/>
  <c r="O121264" i="1"/>
  <c r="N121264" i="1"/>
  <c r="M121264" i="1"/>
  <c r="O121263" i="1"/>
  <c r="N121263" i="1"/>
  <c r="M121263" i="1"/>
  <c r="O121262" i="1"/>
  <c r="N121262" i="1"/>
  <c r="M121262" i="1"/>
  <c r="O121261" i="1"/>
  <c r="N121261" i="1"/>
  <c r="M121261" i="1"/>
  <c r="O121260" i="1"/>
  <c r="N121260" i="1"/>
  <c r="M121260" i="1"/>
  <c r="O121259" i="1"/>
  <c r="N121259" i="1"/>
  <c r="M121259" i="1"/>
  <c r="O121258" i="1"/>
  <c r="N121258" i="1"/>
  <c r="M121258" i="1"/>
  <c r="O121257" i="1"/>
  <c r="N121257" i="1"/>
  <c r="M121257" i="1"/>
  <c r="O121256" i="1"/>
  <c r="N121256" i="1"/>
  <c r="M121256" i="1"/>
  <c r="O121255" i="1"/>
  <c r="N121255" i="1"/>
  <c r="M121255" i="1"/>
  <c r="O121254" i="1"/>
  <c r="N121254" i="1"/>
  <c r="M121254" i="1"/>
  <c r="O121253" i="1"/>
  <c r="N121253" i="1"/>
  <c r="M121253" i="1"/>
  <c r="O121252" i="1"/>
  <c r="N121252" i="1"/>
  <c r="M121252" i="1"/>
  <c r="O121251" i="1"/>
  <c r="N121251" i="1"/>
  <c r="M121251" i="1"/>
  <c r="O121250" i="1"/>
  <c r="N121250" i="1"/>
  <c r="M121250" i="1"/>
  <c r="O121249" i="1"/>
  <c r="N121249" i="1"/>
  <c r="M121249" i="1"/>
  <c r="O121248" i="1"/>
  <c r="N121248" i="1"/>
  <c r="M121248" i="1"/>
  <c r="O121247" i="1"/>
  <c r="N121247" i="1"/>
  <c r="M121247" i="1"/>
  <c r="O121246" i="1"/>
  <c r="N121246" i="1"/>
  <c r="M121246" i="1"/>
  <c r="O121245" i="1"/>
  <c r="N121245" i="1"/>
  <c r="M121245" i="1"/>
  <c r="O121244" i="1"/>
  <c r="N121244" i="1"/>
  <c r="M121244" i="1"/>
  <c r="O121243" i="1"/>
  <c r="N121243" i="1"/>
  <c r="M121243" i="1"/>
  <c r="O121242" i="1"/>
  <c r="N121242" i="1"/>
  <c r="M121242" i="1"/>
  <c r="O121241" i="1"/>
  <c r="N121241" i="1"/>
  <c r="M121241" i="1"/>
  <c r="O121240" i="1"/>
  <c r="N121240" i="1"/>
  <c r="M121240" i="1"/>
  <c r="O121239" i="1"/>
  <c r="N121239" i="1"/>
  <c r="M121239" i="1"/>
  <c r="O121238" i="1"/>
  <c r="N121238" i="1"/>
  <c r="M121238" i="1"/>
  <c r="O121237" i="1"/>
  <c r="N121237" i="1"/>
  <c r="M121237" i="1"/>
  <c r="O121236" i="1"/>
  <c r="N121236" i="1"/>
  <c r="M121236" i="1"/>
  <c r="O121235" i="1"/>
  <c r="N121235" i="1"/>
  <c r="M121235" i="1"/>
  <c r="O121234" i="1"/>
  <c r="N121234" i="1"/>
  <c r="M121234" i="1"/>
  <c r="O121233" i="1"/>
  <c r="N121233" i="1"/>
  <c r="M121233" i="1"/>
  <c r="O121232" i="1"/>
  <c r="N121232" i="1"/>
  <c r="M121232" i="1"/>
  <c r="O121231" i="1"/>
  <c r="N121231" i="1"/>
  <c r="M121231" i="1"/>
  <c r="O121230" i="1"/>
  <c r="N121230" i="1"/>
  <c r="M121230" i="1"/>
  <c r="O121229" i="1"/>
  <c r="N121229" i="1"/>
  <c r="M121229" i="1"/>
  <c r="O121228" i="1"/>
  <c r="N121228" i="1"/>
  <c r="M121228" i="1"/>
  <c r="O121227" i="1"/>
  <c r="N121227" i="1"/>
  <c r="M121227" i="1"/>
  <c r="O121226" i="1"/>
  <c r="N121226" i="1"/>
  <c r="M121226" i="1"/>
  <c r="O121225" i="1"/>
  <c r="N121225" i="1"/>
  <c r="M121225" i="1"/>
  <c r="O121224" i="1"/>
  <c r="N121224" i="1"/>
  <c r="M121224" i="1"/>
  <c r="O121223" i="1"/>
  <c r="N121223" i="1"/>
  <c r="M121223" i="1"/>
  <c r="O121222" i="1"/>
  <c r="N121222" i="1"/>
  <c r="M121222" i="1"/>
  <c r="O121221" i="1"/>
  <c r="N121221" i="1"/>
  <c r="M121221" i="1"/>
  <c r="O121220" i="1"/>
  <c r="N121220" i="1"/>
  <c r="M121220" i="1"/>
  <c r="O121219" i="1"/>
  <c r="N121219" i="1"/>
  <c r="M121219" i="1"/>
  <c r="O121218" i="1"/>
  <c r="N121218" i="1"/>
  <c r="M121218" i="1"/>
  <c r="O121217" i="1"/>
  <c r="N121217" i="1"/>
  <c r="M121217" i="1"/>
  <c r="O121216" i="1"/>
  <c r="N121216" i="1"/>
  <c r="M121216" i="1"/>
  <c r="O121215" i="1"/>
  <c r="N121215" i="1"/>
  <c r="M121215" i="1"/>
  <c r="O121214" i="1"/>
  <c r="N121214" i="1"/>
  <c r="M121214" i="1"/>
  <c r="O121213" i="1"/>
  <c r="N121213" i="1"/>
  <c r="M121213" i="1"/>
  <c r="O121212" i="1"/>
  <c r="N121212" i="1"/>
  <c r="M121212" i="1"/>
  <c r="O121211" i="1"/>
  <c r="N121211" i="1"/>
  <c r="M121211" i="1"/>
  <c r="O121210" i="1"/>
  <c r="N121210" i="1"/>
  <c r="M121210" i="1"/>
  <c r="O121209" i="1"/>
  <c r="N121209" i="1"/>
  <c r="M121209" i="1"/>
  <c r="O121208" i="1"/>
  <c r="N121208" i="1"/>
  <c r="M121208" i="1"/>
  <c r="O121207" i="1"/>
  <c r="N121207" i="1"/>
  <c r="M121207" i="1"/>
  <c r="O121206" i="1"/>
  <c r="N121206" i="1"/>
  <c r="M121206" i="1"/>
  <c r="O121205" i="1"/>
  <c r="N121205" i="1"/>
  <c r="M121205" i="1"/>
  <c r="O121204" i="1"/>
  <c r="N121204" i="1"/>
  <c r="M121204" i="1"/>
  <c r="O121203" i="1"/>
  <c r="N121203" i="1"/>
  <c r="M121203" i="1"/>
  <c r="O121202" i="1"/>
  <c r="N121202" i="1"/>
  <c r="M121202" i="1"/>
  <c r="O121201" i="1"/>
  <c r="N121201" i="1"/>
  <c r="M121201" i="1"/>
  <c r="O121200" i="1"/>
  <c r="N121200" i="1"/>
  <c r="M121200" i="1"/>
  <c r="O121199" i="1"/>
  <c r="N121199" i="1"/>
  <c r="M121199" i="1"/>
  <c r="O121198" i="1"/>
  <c r="N121198" i="1"/>
  <c r="M121198" i="1"/>
  <c r="O121197" i="1"/>
  <c r="N121197" i="1"/>
  <c r="M121197" i="1"/>
  <c r="O121196" i="1"/>
  <c r="N121196" i="1"/>
  <c r="M121196" i="1"/>
  <c r="O121195" i="1"/>
  <c r="N121195" i="1"/>
  <c r="M121195" i="1"/>
  <c r="O121194" i="1"/>
  <c r="N121194" i="1"/>
  <c r="M121194" i="1"/>
  <c r="O121193" i="1"/>
  <c r="N121193" i="1"/>
  <c r="M121193" i="1"/>
  <c r="O121192" i="1"/>
  <c r="N121192" i="1"/>
  <c r="M121192" i="1"/>
  <c r="O121191" i="1"/>
  <c r="N121191" i="1"/>
  <c r="M121191" i="1"/>
  <c r="O121190" i="1"/>
  <c r="N121190" i="1"/>
  <c r="M121190" i="1"/>
  <c r="O121189" i="1"/>
  <c r="N121189" i="1"/>
  <c r="M121189" i="1"/>
  <c r="O121188" i="1"/>
  <c r="N121188" i="1"/>
  <c r="M121188" i="1"/>
  <c r="O121187" i="1"/>
  <c r="N121187" i="1"/>
  <c r="M121187" i="1"/>
  <c r="O121186" i="1"/>
  <c r="N121186" i="1"/>
  <c r="M121186" i="1"/>
  <c r="O121185" i="1"/>
  <c r="N121185" i="1"/>
  <c r="M121185" i="1"/>
  <c r="O121184" i="1"/>
  <c r="N121184" i="1"/>
  <c r="M121184" i="1"/>
  <c r="O121183" i="1"/>
  <c r="N121183" i="1"/>
  <c r="M121183" i="1"/>
  <c r="O121182" i="1"/>
  <c r="N121182" i="1"/>
  <c r="M121182" i="1"/>
  <c r="O121181" i="1"/>
  <c r="N121181" i="1"/>
  <c r="M121181" i="1"/>
  <c r="O121180" i="1"/>
  <c r="N121180" i="1"/>
  <c r="M121180" i="1"/>
  <c r="O121179" i="1"/>
  <c r="N121179" i="1"/>
  <c r="M121179" i="1"/>
  <c r="O121178" i="1"/>
  <c r="N121178" i="1"/>
  <c r="M121178" i="1"/>
  <c r="O121177" i="1"/>
  <c r="N121177" i="1"/>
  <c r="M121177" i="1"/>
  <c r="O121176" i="1"/>
  <c r="N121176" i="1"/>
  <c r="M121176" i="1"/>
  <c r="O121175" i="1"/>
  <c r="N121175" i="1"/>
  <c r="M121175" i="1"/>
  <c r="O121174" i="1"/>
  <c r="N121174" i="1"/>
  <c r="M121174" i="1"/>
  <c r="O121173" i="1"/>
  <c r="N121173" i="1"/>
  <c r="M121173" i="1"/>
  <c r="O121172" i="1"/>
  <c r="N121172" i="1"/>
  <c r="M121172" i="1"/>
  <c r="O121171" i="1"/>
  <c r="N121171" i="1"/>
  <c r="M121171" i="1"/>
  <c r="O121170" i="1"/>
  <c r="N121170" i="1"/>
  <c r="M121170" i="1"/>
  <c r="O121169" i="1"/>
  <c r="N121169" i="1"/>
  <c r="M121169" i="1"/>
  <c r="O121168" i="1"/>
  <c r="N121168" i="1"/>
  <c r="M121168" i="1"/>
  <c r="O121167" i="1"/>
  <c r="N121167" i="1"/>
  <c r="M121167" i="1"/>
  <c r="O121166" i="1"/>
  <c r="N121166" i="1"/>
  <c r="M121166" i="1"/>
  <c r="O121165" i="1"/>
  <c r="N121165" i="1"/>
  <c r="M121165" i="1"/>
  <c r="O121164" i="1"/>
  <c r="N121164" i="1"/>
  <c r="M121164" i="1"/>
  <c r="O121163" i="1"/>
  <c r="N121163" i="1"/>
  <c r="M121163" i="1"/>
  <c r="O121162" i="1"/>
  <c r="N121162" i="1"/>
  <c r="M121162" i="1"/>
  <c r="O121161" i="1"/>
  <c r="N121161" i="1"/>
  <c r="M121161" i="1"/>
  <c r="O121160" i="1"/>
  <c r="N121160" i="1"/>
  <c r="M121160" i="1"/>
  <c r="O121159" i="1"/>
  <c r="N121159" i="1"/>
  <c r="M121159" i="1"/>
  <c r="O121158" i="1"/>
  <c r="N121158" i="1"/>
  <c r="M121158" i="1"/>
  <c r="O121157" i="1"/>
  <c r="N121157" i="1"/>
  <c r="M121157" i="1"/>
  <c r="O121156" i="1"/>
  <c r="N121156" i="1"/>
  <c r="M121156" i="1"/>
  <c r="O121155" i="1"/>
  <c r="N121155" i="1"/>
  <c r="M121155" i="1"/>
  <c r="O121154" i="1"/>
  <c r="N121154" i="1"/>
  <c r="M121154" i="1"/>
  <c r="O121153" i="1"/>
  <c r="N121153" i="1"/>
  <c r="M121153" i="1"/>
  <c r="O121152" i="1"/>
  <c r="N121152" i="1"/>
  <c r="M121152" i="1"/>
  <c r="O121151" i="1"/>
  <c r="N121151" i="1"/>
  <c r="M121151" i="1"/>
  <c r="O121150" i="1"/>
  <c r="N121150" i="1"/>
  <c r="M121150" i="1"/>
  <c r="O121149" i="1"/>
  <c r="N121149" i="1"/>
  <c r="M121149" i="1"/>
  <c r="O121148" i="1"/>
  <c r="N121148" i="1"/>
  <c r="M121148" i="1"/>
  <c r="O121147" i="1"/>
  <c r="N121147" i="1"/>
  <c r="M121147" i="1"/>
  <c r="O121146" i="1"/>
  <c r="N121146" i="1"/>
  <c r="M121146" i="1"/>
  <c r="O121145" i="1"/>
  <c r="N121145" i="1"/>
  <c r="M121145" i="1"/>
  <c r="O121144" i="1"/>
  <c r="N121144" i="1"/>
  <c r="M121144" i="1"/>
  <c r="O121143" i="1"/>
  <c r="N121143" i="1"/>
  <c r="M121143" i="1"/>
  <c r="O121142" i="1"/>
  <c r="N121142" i="1"/>
  <c r="M121142" i="1"/>
  <c r="O121141" i="1"/>
  <c r="N121141" i="1"/>
  <c r="M121141" i="1"/>
  <c r="O121140" i="1"/>
  <c r="N121140" i="1"/>
  <c r="M121140" i="1"/>
  <c r="O121139" i="1"/>
  <c r="N121139" i="1"/>
  <c r="M121139" i="1"/>
  <c r="O121138" i="1"/>
  <c r="N121138" i="1"/>
  <c r="M121138" i="1"/>
  <c r="O121137" i="1"/>
  <c r="N121137" i="1"/>
  <c r="M121137" i="1"/>
  <c r="O121136" i="1"/>
  <c r="N121136" i="1"/>
  <c r="M121136" i="1"/>
  <c r="O121135" i="1"/>
  <c r="N121135" i="1"/>
  <c r="M121135" i="1"/>
  <c r="O121134" i="1"/>
  <c r="N121134" i="1"/>
  <c r="M121134" i="1"/>
  <c r="O121133" i="1"/>
  <c r="N121133" i="1"/>
  <c r="M121133" i="1"/>
  <c r="O121132" i="1"/>
  <c r="N121132" i="1"/>
  <c r="M121132" i="1"/>
  <c r="O121131" i="1"/>
  <c r="N121131" i="1"/>
  <c r="M121131" i="1"/>
  <c r="O121130" i="1"/>
  <c r="N121130" i="1"/>
  <c r="M121130" i="1"/>
  <c r="O121129" i="1"/>
  <c r="N121129" i="1"/>
  <c r="M121129" i="1"/>
  <c r="O121128" i="1"/>
  <c r="N121128" i="1"/>
  <c r="M121128" i="1"/>
  <c r="O121127" i="1"/>
  <c r="N121127" i="1"/>
  <c r="M121127" i="1"/>
  <c r="O121126" i="1"/>
  <c r="N121126" i="1"/>
  <c r="M121126" i="1"/>
  <c r="O121125" i="1"/>
  <c r="N121125" i="1"/>
  <c r="M121125" i="1"/>
  <c r="O121124" i="1"/>
  <c r="N121124" i="1"/>
  <c r="M121124" i="1"/>
  <c r="O121123" i="1"/>
  <c r="N121123" i="1"/>
  <c r="M121123" i="1"/>
  <c r="O121122" i="1"/>
  <c r="N121122" i="1"/>
  <c r="M121122" i="1"/>
  <c r="O121121" i="1"/>
  <c r="N121121" i="1"/>
  <c r="M121121" i="1"/>
  <c r="O121120" i="1"/>
  <c r="N121120" i="1"/>
  <c r="M121120" i="1"/>
  <c r="O121119" i="1"/>
  <c r="N121119" i="1"/>
  <c r="M121119" i="1"/>
  <c r="O121118" i="1"/>
  <c r="N121118" i="1"/>
  <c r="M121118" i="1"/>
  <c r="O121117" i="1"/>
  <c r="N121117" i="1"/>
  <c r="M121117" i="1"/>
  <c r="O121116" i="1"/>
  <c r="N121116" i="1"/>
  <c r="M121116" i="1"/>
  <c r="O121115" i="1"/>
  <c r="N121115" i="1"/>
  <c r="M121115" i="1"/>
  <c r="O121114" i="1"/>
  <c r="N121114" i="1"/>
  <c r="M121114" i="1"/>
  <c r="O121113" i="1"/>
  <c r="N121113" i="1"/>
  <c r="M121113" i="1"/>
  <c r="O121112" i="1"/>
  <c r="N121112" i="1"/>
  <c r="M121112" i="1"/>
  <c r="O121111" i="1"/>
  <c r="N121111" i="1"/>
  <c r="M121111" i="1"/>
  <c r="O121110" i="1"/>
  <c r="N121110" i="1"/>
  <c r="M121110" i="1"/>
  <c r="O121109" i="1"/>
  <c r="N121109" i="1"/>
  <c r="M121109" i="1"/>
  <c r="O121108" i="1"/>
  <c r="N121108" i="1"/>
  <c r="M121108" i="1"/>
  <c r="O121107" i="1"/>
  <c r="N121107" i="1"/>
  <c r="M121107" i="1"/>
  <c r="O121106" i="1"/>
  <c r="N121106" i="1"/>
  <c r="M121106" i="1"/>
  <c r="O121105" i="1"/>
  <c r="N121105" i="1"/>
  <c r="M121105" i="1"/>
  <c r="O121104" i="1"/>
  <c r="N121104" i="1"/>
  <c r="M121104" i="1"/>
  <c r="O121103" i="1"/>
  <c r="N121103" i="1"/>
  <c r="M121103" i="1"/>
  <c r="O121102" i="1"/>
  <c r="N121102" i="1"/>
  <c r="M121102" i="1"/>
  <c r="O121101" i="1"/>
  <c r="N121101" i="1"/>
  <c r="M121101" i="1"/>
  <c r="O121100" i="1"/>
  <c r="N121100" i="1"/>
  <c r="M121100" i="1"/>
  <c r="O121099" i="1"/>
  <c r="N121099" i="1"/>
  <c r="M121099" i="1"/>
  <c r="O121098" i="1"/>
  <c r="N121098" i="1"/>
  <c r="M121098" i="1"/>
  <c r="O121097" i="1"/>
  <c r="N121097" i="1"/>
  <c r="M121097" i="1"/>
  <c r="O121096" i="1"/>
  <c r="N121096" i="1"/>
  <c r="M121096" i="1"/>
  <c r="O121095" i="1"/>
  <c r="N121095" i="1"/>
  <c r="M121095" i="1"/>
  <c r="O121094" i="1"/>
  <c r="N121094" i="1"/>
  <c r="M121094" i="1"/>
  <c r="O121093" i="1"/>
  <c r="N121093" i="1"/>
  <c r="M121093" i="1"/>
  <c r="O121092" i="1"/>
  <c r="N121092" i="1"/>
  <c r="M121092" i="1"/>
  <c r="O121091" i="1"/>
  <c r="N121091" i="1"/>
  <c r="M121091" i="1"/>
  <c r="O121090" i="1"/>
  <c r="N121090" i="1"/>
  <c r="M121090" i="1"/>
  <c r="O121089" i="1"/>
  <c r="N121089" i="1"/>
  <c r="M121089" i="1"/>
  <c r="O121088" i="1"/>
  <c r="N121088" i="1"/>
  <c r="M121088" i="1"/>
  <c r="O121087" i="1"/>
  <c r="N121087" i="1"/>
  <c r="M121087" i="1"/>
  <c r="O121086" i="1"/>
  <c r="N121086" i="1"/>
  <c r="M121086" i="1"/>
  <c r="O121085" i="1"/>
  <c r="N121085" i="1"/>
  <c r="M121085" i="1"/>
  <c r="O121084" i="1"/>
  <c r="N121084" i="1"/>
  <c r="M121084" i="1"/>
  <c r="O121083" i="1"/>
  <c r="N121083" i="1"/>
  <c r="M121083" i="1"/>
  <c r="O121082" i="1"/>
  <c r="N121082" i="1"/>
  <c r="M121082" i="1"/>
  <c r="O121081" i="1"/>
  <c r="N121081" i="1"/>
  <c r="M121081" i="1"/>
  <c r="O121080" i="1"/>
  <c r="N121080" i="1"/>
  <c r="M121080" i="1"/>
  <c r="O121079" i="1"/>
  <c r="N121079" i="1"/>
  <c r="M121079" i="1"/>
  <c r="O121078" i="1"/>
  <c r="N121078" i="1"/>
  <c r="M121078" i="1"/>
  <c r="O121077" i="1"/>
  <c r="N121077" i="1"/>
  <c r="M121077" i="1"/>
  <c r="O121076" i="1"/>
  <c r="N121076" i="1"/>
  <c r="M121076" i="1"/>
  <c r="O121075" i="1"/>
  <c r="N121075" i="1"/>
  <c r="M121075" i="1"/>
  <c r="O121074" i="1"/>
  <c r="N121074" i="1"/>
  <c r="M121074" i="1"/>
  <c r="O121073" i="1"/>
  <c r="N121073" i="1"/>
  <c r="M121073" i="1"/>
  <c r="O121072" i="1"/>
  <c r="N121072" i="1"/>
  <c r="M121072" i="1"/>
  <c r="O121071" i="1"/>
  <c r="N121071" i="1"/>
  <c r="M121071" i="1"/>
  <c r="O121070" i="1"/>
  <c r="N121070" i="1"/>
  <c r="M121070" i="1"/>
  <c r="O121069" i="1"/>
  <c r="N121069" i="1"/>
  <c r="M121069" i="1"/>
  <c r="O121068" i="1"/>
  <c r="N121068" i="1"/>
  <c r="M121068" i="1"/>
  <c r="O121067" i="1"/>
  <c r="N121067" i="1"/>
  <c r="M121067" i="1"/>
  <c r="O121066" i="1"/>
  <c r="N121066" i="1"/>
  <c r="M121066" i="1"/>
  <c r="O121065" i="1"/>
  <c r="N121065" i="1"/>
  <c r="M121065" i="1"/>
  <c r="O121064" i="1"/>
  <c r="N121064" i="1"/>
  <c r="M121064" i="1"/>
  <c r="O121063" i="1"/>
  <c r="N121063" i="1"/>
  <c r="M121063" i="1"/>
  <c r="O121062" i="1"/>
  <c r="N121062" i="1"/>
  <c r="M121062" i="1"/>
  <c r="O121061" i="1"/>
  <c r="N121061" i="1"/>
  <c r="M121061" i="1"/>
  <c r="O121060" i="1"/>
  <c r="N121060" i="1"/>
  <c r="M121060" i="1"/>
  <c r="O121059" i="1"/>
  <c r="N121059" i="1"/>
  <c r="M121059" i="1"/>
  <c r="O121058" i="1"/>
  <c r="N121058" i="1"/>
  <c r="M121058" i="1"/>
  <c r="O121057" i="1"/>
  <c r="N121057" i="1"/>
  <c r="M121057" i="1"/>
  <c r="O121056" i="1"/>
  <c r="N121056" i="1"/>
  <c r="M121056" i="1"/>
  <c r="O121055" i="1"/>
  <c r="N121055" i="1"/>
  <c r="M121055" i="1"/>
  <c r="O121054" i="1"/>
  <c r="N121054" i="1"/>
  <c r="M121054" i="1"/>
  <c r="O121053" i="1"/>
  <c r="N121053" i="1"/>
  <c r="M121053" i="1"/>
  <c r="O121052" i="1"/>
  <c r="N121052" i="1"/>
  <c r="M121052" i="1"/>
  <c r="O121051" i="1"/>
  <c r="N121051" i="1"/>
  <c r="M121051" i="1"/>
  <c r="O121050" i="1"/>
  <c r="N121050" i="1"/>
  <c r="M121050" i="1"/>
  <c r="O121049" i="1"/>
  <c r="N121049" i="1"/>
  <c r="M121049" i="1"/>
  <c r="O121048" i="1"/>
  <c r="N121048" i="1"/>
  <c r="M121048" i="1"/>
  <c r="O121047" i="1"/>
  <c r="N121047" i="1"/>
  <c r="M121047" i="1"/>
  <c r="O121046" i="1"/>
  <c r="N121046" i="1"/>
  <c r="M121046" i="1"/>
  <c r="O121045" i="1"/>
  <c r="N121045" i="1"/>
  <c r="M121045" i="1"/>
  <c r="O121044" i="1"/>
  <c r="N121044" i="1"/>
  <c r="M121044" i="1"/>
  <c r="O121043" i="1"/>
  <c r="N121043" i="1"/>
  <c r="M121043" i="1"/>
  <c r="O121042" i="1"/>
  <c r="N121042" i="1"/>
  <c r="M121042" i="1"/>
  <c r="O121041" i="1"/>
  <c r="N121041" i="1"/>
  <c r="M121041" i="1"/>
  <c r="O121040" i="1"/>
  <c r="N121040" i="1"/>
  <c r="M121040" i="1"/>
  <c r="O121039" i="1"/>
  <c r="N121039" i="1"/>
  <c r="M121039" i="1"/>
  <c r="O121038" i="1"/>
  <c r="N121038" i="1"/>
  <c r="M121038" i="1"/>
  <c r="O121037" i="1"/>
  <c r="N121037" i="1"/>
  <c r="M121037" i="1"/>
  <c r="O121036" i="1"/>
  <c r="N121036" i="1"/>
  <c r="M121036" i="1"/>
  <c r="O121035" i="1"/>
  <c r="N121035" i="1"/>
  <c r="M121035" i="1"/>
  <c r="O121034" i="1"/>
  <c r="N121034" i="1"/>
  <c r="M121034" i="1"/>
  <c r="O121033" i="1"/>
  <c r="N121033" i="1"/>
  <c r="M121033" i="1"/>
  <c r="O121032" i="1"/>
  <c r="N121032" i="1"/>
  <c r="M121032" i="1"/>
  <c r="O121031" i="1"/>
  <c r="N121031" i="1"/>
  <c r="M121031" i="1"/>
  <c r="O121030" i="1"/>
  <c r="N121030" i="1"/>
  <c r="M121030" i="1"/>
  <c r="O121029" i="1"/>
  <c r="N121029" i="1"/>
  <c r="M121029" i="1"/>
  <c r="O121028" i="1"/>
  <c r="N121028" i="1"/>
  <c r="M121028" i="1"/>
  <c r="O121027" i="1"/>
  <c r="N121027" i="1"/>
  <c r="M121027" i="1"/>
  <c r="O121026" i="1"/>
  <c r="N121026" i="1"/>
  <c r="M121026" i="1"/>
  <c r="O121025" i="1"/>
  <c r="N121025" i="1"/>
  <c r="M121025" i="1"/>
  <c r="O121024" i="1"/>
  <c r="N121024" i="1"/>
  <c r="M121024" i="1"/>
  <c r="O121023" i="1"/>
  <c r="N121023" i="1"/>
  <c r="M121023" i="1"/>
  <c r="O121022" i="1"/>
  <c r="N121022" i="1"/>
  <c r="M121022" i="1"/>
  <c r="O121021" i="1"/>
  <c r="N121021" i="1"/>
  <c r="M121021" i="1"/>
  <c r="O121020" i="1"/>
  <c r="N121020" i="1"/>
  <c r="M121020" i="1"/>
  <c r="O121019" i="1"/>
  <c r="N121019" i="1"/>
  <c r="M121019" i="1"/>
  <c r="O121018" i="1"/>
  <c r="N121018" i="1"/>
  <c r="M121018" i="1"/>
  <c r="O121017" i="1"/>
  <c r="N121017" i="1"/>
  <c r="M121017" i="1"/>
  <c r="O121016" i="1"/>
  <c r="N121016" i="1"/>
  <c r="M121016" i="1"/>
  <c r="O121015" i="1"/>
  <c r="N121015" i="1"/>
  <c r="M121015" i="1"/>
  <c r="O121014" i="1"/>
  <c r="N121014" i="1"/>
  <c r="M121014" i="1"/>
  <c r="O121013" i="1"/>
  <c r="N121013" i="1"/>
  <c r="M121013" i="1"/>
  <c r="O121012" i="1"/>
  <c r="N121012" i="1"/>
  <c r="M121012" i="1"/>
  <c r="O121011" i="1"/>
  <c r="N121011" i="1"/>
  <c r="M121011" i="1"/>
  <c r="O121010" i="1"/>
  <c r="N121010" i="1"/>
  <c r="M121010" i="1"/>
  <c r="O121009" i="1"/>
  <c r="N121009" i="1"/>
  <c r="M121009" i="1"/>
  <c r="O121008" i="1"/>
  <c r="N121008" i="1"/>
  <c r="M121008" i="1"/>
  <c r="O121007" i="1"/>
  <c r="N121007" i="1"/>
  <c r="M121007" i="1"/>
  <c r="O121006" i="1"/>
  <c r="N121006" i="1"/>
  <c r="M121006" i="1"/>
  <c r="O121005" i="1"/>
  <c r="N121005" i="1"/>
  <c r="M121005" i="1"/>
  <c r="O121004" i="1"/>
  <c r="N121004" i="1"/>
  <c r="M121004" i="1"/>
  <c r="O121003" i="1"/>
  <c r="N121003" i="1"/>
  <c r="M121003" i="1"/>
  <c r="O121002" i="1"/>
  <c r="N121002" i="1"/>
  <c r="M121002" i="1"/>
  <c r="O121001" i="1"/>
  <c r="N121001" i="1"/>
  <c r="M121001" i="1"/>
  <c r="O121000" i="1"/>
  <c r="N121000" i="1"/>
  <c r="M121000" i="1"/>
  <c r="O120999" i="1"/>
  <c r="N120999" i="1"/>
  <c r="M120999" i="1"/>
  <c r="O120998" i="1"/>
  <c r="N120998" i="1"/>
  <c r="M120998" i="1"/>
  <c r="O120997" i="1"/>
  <c r="N120997" i="1"/>
  <c r="M120997" i="1"/>
  <c r="O120996" i="1"/>
  <c r="N120996" i="1"/>
  <c r="M120996" i="1"/>
  <c r="O120995" i="1"/>
  <c r="N120995" i="1"/>
  <c r="M120995" i="1"/>
  <c r="O120994" i="1"/>
  <c r="N120994" i="1"/>
  <c r="M120994" i="1"/>
  <c r="O120993" i="1"/>
  <c r="N120993" i="1"/>
  <c r="M120993" i="1"/>
  <c r="O120992" i="1"/>
  <c r="N120992" i="1"/>
  <c r="M120992" i="1"/>
  <c r="O120991" i="1"/>
  <c r="N120991" i="1"/>
  <c r="M120991" i="1"/>
  <c r="O120990" i="1"/>
  <c r="N120990" i="1"/>
  <c r="M120990" i="1"/>
  <c r="O120989" i="1"/>
  <c r="N120989" i="1"/>
  <c r="M120989" i="1"/>
  <c r="O120988" i="1"/>
  <c r="N120988" i="1"/>
  <c r="M120988" i="1"/>
  <c r="O120987" i="1"/>
  <c r="N120987" i="1"/>
  <c r="M120987" i="1"/>
  <c r="O120986" i="1"/>
  <c r="N120986" i="1"/>
  <c r="M120986" i="1"/>
  <c r="O120985" i="1"/>
  <c r="N120985" i="1"/>
  <c r="M120985" i="1"/>
  <c r="O120984" i="1"/>
  <c r="N120984" i="1"/>
  <c r="M120984" i="1"/>
  <c r="O120983" i="1"/>
  <c r="N120983" i="1"/>
  <c r="M120983" i="1"/>
  <c r="O120982" i="1"/>
  <c r="N120982" i="1"/>
  <c r="M120982" i="1"/>
  <c r="O120981" i="1"/>
  <c r="N120981" i="1"/>
  <c r="M120981" i="1"/>
  <c r="O120980" i="1"/>
  <c r="N120980" i="1"/>
  <c r="M120980" i="1"/>
  <c r="O120979" i="1"/>
  <c r="N120979" i="1"/>
  <c r="M120979" i="1"/>
  <c r="O120978" i="1"/>
  <c r="N120978" i="1"/>
  <c r="M120978" i="1"/>
  <c r="O120977" i="1"/>
  <c r="N120977" i="1"/>
  <c r="M120977" i="1"/>
  <c r="O120976" i="1"/>
  <c r="N120976" i="1"/>
  <c r="M120976" i="1"/>
  <c r="O120975" i="1"/>
  <c r="N120975" i="1"/>
  <c r="M120975" i="1"/>
  <c r="O120974" i="1"/>
  <c r="N120974" i="1"/>
  <c r="M120974" i="1"/>
  <c r="O120973" i="1"/>
  <c r="N120973" i="1"/>
  <c r="M120973" i="1"/>
  <c r="O120972" i="1"/>
  <c r="N120972" i="1"/>
  <c r="M120972" i="1"/>
  <c r="O120971" i="1"/>
  <c r="N120971" i="1"/>
  <c r="M120971" i="1"/>
  <c r="O120970" i="1"/>
  <c r="N120970" i="1"/>
  <c r="M120970" i="1"/>
  <c r="O120969" i="1"/>
  <c r="N120969" i="1"/>
  <c r="M120969" i="1"/>
  <c r="O120968" i="1"/>
  <c r="N120968" i="1"/>
  <c r="M120968" i="1"/>
  <c r="O120967" i="1"/>
  <c r="N120967" i="1"/>
  <c r="M120967" i="1"/>
  <c r="O120966" i="1"/>
  <c r="N120966" i="1"/>
  <c r="M120966" i="1"/>
  <c r="O120965" i="1"/>
  <c r="N120965" i="1"/>
  <c r="M120965" i="1"/>
  <c r="O120964" i="1"/>
  <c r="N120964" i="1"/>
  <c r="M120964" i="1"/>
  <c r="O120963" i="1"/>
  <c r="N120963" i="1"/>
  <c r="M120963" i="1"/>
  <c r="O120962" i="1"/>
  <c r="N120962" i="1"/>
  <c r="M120962" i="1"/>
  <c r="O120961" i="1"/>
  <c r="N120961" i="1"/>
  <c r="M120961" i="1"/>
  <c r="O120960" i="1"/>
  <c r="N120960" i="1"/>
  <c r="M120960" i="1"/>
  <c r="O120959" i="1"/>
  <c r="N120959" i="1"/>
  <c r="M120959" i="1"/>
  <c r="O120958" i="1"/>
  <c r="N120958" i="1"/>
  <c r="M120958" i="1"/>
  <c r="O120957" i="1"/>
  <c r="N120957" i="1"/>
  <c r="M120957" i="1"/>
  <c r="O120956" i="1"/>
  <c r="N120956" i="1"/>
  <c r="M120956" i="1"/>
  <c r="O120955" i="1"/>
  <c r="N120955" i="1"/>
  <c r="M120955" i="1"/>
  <c r="O120954" i="1"/>
  <c r="N120954" i="1"/>
  <c r="M120954" i="1"/>
  <c r="O120953" i="1"/>
  <c r="N120953" i="1"/>
  <c r="M120953" i="1"/>
  <c r="O120952" i="1"/>
  <c r="N120952" i="1"/>
  <c r="M120952" i="1"/>
  <c r="O120951" i="1"/>
  <c r="N120951" i="1"/>
  <c r="M120951" i="1"/>
  <c r="O120950" i="1"/>
  <c r="N120950" i="1"/>
  <c r="M120950" i="1"/>
  <c r="O120949" i="1"/>
  <c r="N120949" i="1"/>
  <c r="M120949" i="1"/>
  <c r="O120948" i="1"/>
  <c r="N120948" i="1"/>
  <c r="M120948" i="1"/>
  <c r="O120947" i="1"/>
  <c r="N120947" i="1"/>
  <c r="M120947" i="1"/>
  <c r="O120946" i="1"/>
  <c r="N120946" i="1"/>
  <c r="M120946" i="1"/>
  <c r="O120945" i="1"/>
  <c r="N120945" i="1"/>
  <c r="M120945" i="1"/>
  <c r="O120944" i="1"/>
  <c r="N120944" i="1"/>
  <c r="M120944" i="1"/>
  <c r="O120943" i="1"/>
  <c r="N120943" i="1"/>
  <c r="M120943" i="1"/>
  <c r="O120942" i="1"/>
  <c r="N120942" i="1"/>
  <c r="M120942" i="1"/>
  <c r="O120941" i="1"/>
  <c r="N120941" i="1"/>
  <c r="M120941" i="1"/>
  <c r="O120940" i="1"/>
  <c r="N120940" i="1"/>
  <c r="M120940" i="1"/>
  <c r="O120939" i="1"/>
  <c r="N120939" i="1"/>
  <c r="M120939" i="1"/>
  <c r="O120938" i="1"/>
  <c r="N120938" i="1"/>
  <c r="M120938" i="1"/>
  <c r="O120937" i="1"/>
  <c r="N120937" i="1"/>
  <c r="M120937" i="1"/>
  <c r="O120936" i="1"/>
  <c r="N120936" i="1"/>
  <c r="M120936" i="1"/>
  <c r="O120935" i="1"/>
  <c r="N120935" i="1"/>
  <c r="M120935" i="1"/>
  <c r="O120934" i="1"/>
  <c r="N120934" i="1"/>
  <c r="M120934" i="1"/>
  <c r="O120933" i="1"/>
  <c r="N120933" i="1"/>
  <c r="M120933" i="1"/>
  <c r="O120932" i="1"/>
  <c r="N120932" i="1"/>
  <c r="M120932" i="1"/>
  <c r="O120931" i="1"/>
  <c r="N120931" i="1"/>
  <c r="M120931" i="1"/>
  <c r="O120930" i="1"/>
  <c r="N120930" i="1"/>
  <c r="M120930" i="1"/>
  <c r="O120929" i="1"/>
  <c r="N120929" i="1"/>
  <c r="M120929" i="1"/>
  <c r="O120928" i="1"/>
  <c r="N120928" i="1"/>
  <c r="M120928" i="1"/>
  <c r="O120927" i="1"/>
  <c r="N120927" i="1"/>
  <c r="M120927" i="1"/>
  <c r="O120926" i="1"/>
  <c r="N120926" i="1"/>
  <c r="M120926" i="1"/>
  <c r="O120925" i="1"/>
  <c r="N120925" i="1"/>
  <c r="M120925" i="1"/>
  <c r="O120924" i="1"/>
  <c r="N120924" i="1"/>
  <c r="M120924" i="1"/>
  <c r="O120923" i="1"/>
  <c r="N120923" i="1"/>
  <c r="M120923" i="1"/>
  <c r="O120922" i="1"/>
  <c r="N120922" i="1"/>
  <c r="M120922" i="1"/>
  <c r="O120921" i="1"/>
  <c r="N120921" i="1"/>
  <c r="M120921" i="1"/>
  <c r="O120920" i="1"/>
  <c r="N120920" i="1"/>
  <c r="M120920" i="1"/>
  <c r="O120919" i="1"/>
  <c r="N120919" i="1"/>
  <c r="M120919" i="1"/>
  <c r="O120918" i="1"/>
  <c r="N120918" i="1"/>
  <c r="M120918" i="1"/>
  <c r="O120917" i="1"/>
  <c r="N120917" i="1"/>
  <c r="M120917" i="1"/>
  <c r="O120916" i="1"/>
  <c r="N120916" i="1"/>
  <c r="M120916" i="1"/>
  <c r="O120915" i="1"/>
  <c r="N120915" i="1"/>
  <c r="M120915" i="1"/>
  <c r="O120914" i="1"/>
  <c r="N120914" i="1"/>
  <c r="M120914" i="1"/>
  <c r="O120913" i="1"/>
  <c r="N120913" i="1"/>
  <c r="M120913" i="1"/>
  <c r="O120912" i="1"/>
  <c r="N120912" i="1"/>
  <c r="M120912" i="1"/>
  <c r="O120911" i="1"/>
  <c r="N120911" i="1"/>
  <c r="M120911" i="1"/>
  <c r="O120910" i="1"/>
  <c r="N120910" i="1"/>
  <c r="M120910" i="1"/>
  <c r="O120909" i="1"/>
  <c r="N120909" i="1"/>
  <c r="M120909" i="1"/>
  <c r="O120908" i="1"/>
  <c r="N120908" i="1"/>
  <c r="M120908" i="1"/>
  <c r="O120907" i="1"/>
  <c r="N120907" i="1"/>
  <c r="M120907" i="1"/>
  <c r="O120906" i="1"/>
  <c r="N120906" i="1"/>
  <c r="M120906" i="1"/>
  <c r="O120905" i="1"/>
  <c r="N120905" i="1"/>
  <c r="M120905" i="1"/>
  <c r="O120904" i="1"/>
  <c r="N120904" i="1"/>
  <c r="M120904" i="1"/>
  <c r="O120903" i="1"/>
  <c r="N120903" i="1"/>
  <c r="M120903" i="1"/>
  <c r="O120902" i="1"/>
  <c r="N120902" i="1"/>
  <c r="M120902" i="1"/>
  <c r="O120901" i="1"/>
  <c r="N120901" i="1"/>
  <c r="M120901" i="1"/>
  <c r="O120900" i="1"/>
  <c r="N120900" i="1"/>
  <c r="M120900" i="1"/>
  <c r="O120899" i="1"/>
  <c r="N120899" i="1"/>
  <c r="M120899" i="1"/>
  <c r="O120898" i="1"/>
  <c r="N120898" i="1"/>
  <c r="M120898" i="1"/>
  <c r="O120897" i="1"/>
  <c r="N120897" i="1"/>
  <c r="M120897" i="1"/>
  <c r="O120896" i="1"/>
  <c r="N120896" i="1"/>
  <c r="M120896" i="1"/>
  <c r="O120895" i="1"/>
  <c r="N120895" i="1"/>
  <c r="M120895" i="1"/>
  <c r="O120894" i="1"/>
  <c r="N120894" i="1"/>
  <c r="M120894" i="1"/>
  <c r="O120893" i="1"/>
  <c r="N120893" i="1"/>
  <c r="M120893" i="1"/>
  <c r="O120892" i="1"/>
  <c r="N120892" i="1"/>
  <c r="M120892" i="1"/>
  <c r="O120891" i="1"/>
  <c r="N120891" i="1"/>
  <c r="M120891" i="1"/>
  <c r="O120890" i="1"/>
  <c r="N120890" i="1"/>
  <c r="M120890" i="1"/>
  <c r="O120889" i="1"/>
  <c r="N120889" i="1"/>
  <c r="M120889" i="1"/>
  <c r="O120888" i="1"/>
  <c r="N120888" i="1"/>
  <c r="M120888" i="1"/>
  <c r="O120887" i="1"/>
  <c r="N120887" i="1"/>
  <c r="M120887" i="1"/>
  <c r="O120886" i="1"/>
  <c r="N120886" i="1"/>
  <c r="M120886" i="1"/>
  <c r="O120885" i="1"/>
  <c r="N120885" i="1"/>
  <c r="M120885" i="1"/>
  <c r="O120884" i="1"/>
  <c r="N120884" i="1"/>
  <c r="M120884" i="1"/>
  <c r="O120883" i="1"/>
  <c r="N120883" i="1"/>
  <c r="M120883" i="1"/>
  <c r="O120882" i="1"/>
  <c r="N120882" i="1"/>
  <c r="M120882" i="1"/>
  <c r="O120881" i="1"/>
  <c r="N120881" i="1"/>
  <c r="M120881" i="1"/>
  <c r="O120880" i="1"/>
  <c r="N120880" i="1"/>
  <c r="M120880" i="1"/>
  <c r="O120879" i="1"/>
  <c r="N120879" i="1"/>
  <c r="M120879" i="1"/>
  <c r="O120878" i="1"/>
  <c r="N120878" i="1"/>
  <c r="M120878" i="1"/>
  <c r="O120877" i="1"/>
  <c r="N120877" i="1"/>
  <c r="M120877" i="1"/>
  <c r="O120876" i="1"/>
  <c r="N120876" i="1"/>
  <c r="M120876" i="1"/>
  <c r="O120875" i="1"/>
  <c r="N120875" i="1"/>
  <c r="M120875" i="1"/>
  <c r="O120874" i="1"/>
  <c r="N120874" i="1"/>
  <c r="M120874" i="1"/>
  <c r="O120873" i="1"/>
  <c r="N120873" i="1"/>
  <c r="M120873" i="1"/>
  <c r="O120872" i="1"/>
  <c r="N120872" i="1"/>
  <c r="M120872" i="1"/>
  <c r="O120871" i="1"/>
  <c r="N120871" i="1"/>
  <c r="M120871" i="1"/>
  <c r="O120870" i="1"/>
  <c r="N120870" i="1"/>
  <c r="M120870" i="1"/>
  <c r="O120869" i="1"/>
  <c r="N120869" i="1"/>
  <c r="M120869" i="1"/>
  <c r="O120868" i="1"/>
  <c r="N120868" i="1"/>
  <c r="M120868" i="1"/>
  <c r="O120867" i="1"/>
  <c r="N120867" i="1"/>
  <c r="M120867" i="1"/>
  <c r="O120866" i="1"/>
  <c r="N120866" i="1"/>
  <c r="M120866" i="1"/>
  <c r="O120865" i="1"/>
  <c r="N120865" i="1"/>
  <c r="M120865" i="1"/>
  <c r="O120864" i="1"/>
  <c r="N120864" i="1"/>
  <c r="M120864" i="1"/>
  <c r="O120863" i="1"/>
  <c r="N120863" i="1"/>
  <c r="M120863" i="1"/>
  <c r="O120862" i="1"/>
  <c r="N120862" i="1"/>
  <c r="M120862" i="1"/>
  <c r="O120861" i="1"/>
  <c r="N120861" i="1"/>
  <c r="M120861" i="1"/>
  <c r="O120860" i="1"/>
  <c r="N120860" i="1"/>
  <c r="M120860" i="1"/>
  <c r="O120859" i="1"/>
  <c r="N120859" i="1"/>
  <c r="M120859" i="1"/>
  <c r="O120858" i="1"/>
  <c r="N120858" i="1"/>
  <c r="M120858" i="1"/>
  <c r="O120857" i="1"/>
  <c r="N120857" i="1"/>
  <c r="M120857" i="1"/>
  <c r="O120856" i="1"/>
  <c r="N120856" i="1"/>
  <c r="M120856" i="1"/>
  <c r="O120855" i="1"/>
  <c r="N120855" i="1"/>
  <c r="M120855" i="1"/>
  <c r="O120854" i="1"/>
  <c r="N120854" i="1"/>
  <c r="M120854" i="1"/>
  <c r="O120853" i="1"/>
  <c r="N120853" i="1"/>
  <c r="M120853" i="1"/>
  <c r="O120852" i="1"/>
  <c r="N120852" i="1"/>
  <c r="M120852" i="1"/>
  <c r="O120851" i="1"/>
  <c r="N120851" i="1"/>
  <c r="M120851" i="1"/>
  <c r="O120850" i="1"/>
  <c r="N120850" i="1"/>
  <c r="M120850" i="1"/>
  <c r="O120849" i="1"/>
  <c r="N120849" i="1"/>
  <c r="M120849" i="1"/>
  <c r="O120848" i="1"/>
  <c r="N120848" i="1"/>
  <c r="M120848" i="1"/>
  <c r="O120847" i="1"/>
  <c r="N120847" i="1"/>
  <c r="M120847" i="1"/>
  <c r="O120846" i="1"/>
  <c r="N120846" i="1"/>
  <c r="M120846" i="1"/>
  <c r="O120845" i="1"/>
  <c r="N120845" i="1"/>
  <c r="M120845" i="1"/>
  <c r="O120844" i="1"/>
  <c r="N120844" i="1"/>
  <c r="M120844" i="1"/>
  <c r="O120843" i="1"/>
  <c r="N120843" i="1"/>
  <c r="M120843" i="1"/>
  <c r="O120842" i="1"/>
  <c r="N120842" i="1"/>
  <c r="M120842" i="1"/>
  <c r="O120841" i="1"/>
  <c r="N120841" i="1"/>
  <c r="M120841" i="1"/>
  <c r="O120840" i="1"/>
  <c r="N120840" i="1"/>
  <c r="M120840" i="1"/>
  <c r="O120839" i="1"/>
  <c r="N120839" i="1"/>
  <c r="M120839" i="1"/>
  <c r="O120838" i="1"/>
  <c r="N120838" i="1"/>
  <c r="M120838" i="1"/>
  <c r="O120837" i="1"/>
  <c r="N120837" i="1"/>
  <c r="M120837" i="1"/>
  <c r="O120836" i="1"/>
  <c r="N120836" i="1"/>
  <c r="M120836" i="1"/>
  <c r="O120835" i="1"/>
  <c r="N120835" i="1"/>
  <c r="M120835" i="1"/>
  <c r="O120834" i="1"/>
  <c r="N120834" i="1"/>
  <c r="M120834" i="1"/>
  <c r="O120833" i="1"/>
  <c r="N120833" i="1"/>
  <c r="M120833" i="1"/>
  <c r="O120832" i="1"/>
  <c r="N120832" i="1"/>
  <c r="M120832" i="1"/>
  <c r="O120831" i="1"/>
  <c r="N120831" i="1"/>
  <c r="M120831" i="1"/>
  <c r="O120830" i="1"/>
  <c r="N120830" i="1"/>
  <c r="M120830" i="1"/>
  <c r="O120829" i="1"/>
  <c r="N120829" i="1"/>
  <c r="M120829" i="1"/>
  <c r="O120828" i="1"/>
  <c r="N120828" i="1"/>
  <c r="M120828" i="1"/>
  <c r="O120827" i="1"/>
  <c r="N120827" i="1"/>
  <c r="M120827" i="1"/>
  <c r="O120826" i="1"/>
  <c r="N120826" i="1"/>
  <c r="M120826" i="1"/>
  <c r="O120825" i="1"/>
  <c r="N120825" i="1"/>
  <c r="M120825" i="1"/>
  <c r="O120824" i="1"/>
  <c r="N120824" i="1"/>
  <c r="M120824" i="1"/>
  <c r="O120823" i="1"/>
  <c r="N120823" i="1"/>
  <c r="M120823" i="1"/>
  <c r="O120822" i="1"/>
  <c r="N120822" i="1"/>
  <c r="M120822" i="1"/>
  <c r="O120821" i="1"/>
  <c r="N120821" i="1"/>
  <c r="M120821" i="1"/>
  <c r="O120820" i="1"/>
  <c r="N120820" i="1"/>
  <c r="M120820" i="1"/>
  <c r="O120819" i="1"/>
  <c r="N120819" i="1"/>
  <c r="M120819" i="1"/>
  <c r="O120818" i="1"/>
  <c r="N120818" i="1"/>
  <c r="M120818" i="1"/>
  <c r="O120817" i="1"/>
  <c r="N120817" i="1"/>
  <c r="M120817" i="1"/>
  <c r="O120816" i="1"/>
  <c r="N120816" i="1"/>
  <c r="M120816" i="1"/>
  <c r="O120815" i="1"/>
  <c r="N120815" i="1"/>
  <c r="M120815" i="1"/>
  <c r="O120814" i="1"/>
  <c r="N120814" i="1"/>
  <c r="M120814" i="1"/>
  <c r="O120813" i="1"/>
  <c r="N120813" i="1"/>
  <c r="M120813" i="1"/>
  <c r="O120812" i="1"/>
  <c r="N120812" i="1"/>
  <c r="M120812" i="1"/>
  <c r="O120811" i="1"/>
  <c r="N120811" i="1"/>
  <c r="M120811" i="1"/>
  <c r="O120810" i="1"/>
  <c r="N120810" i="1"/>
  <c r="M120810" i="1"/>
  <c r="O120809" i="1"/>
  <c r="N120809" i="1"/>
  <c r="M120809" i="1"/>
  <c r="O120808" i="1"/>
  <c r="N120808" i="1"/>
  <c r="M120808" i="1"/>
  <c r="O120807" i="1"/>
  <c r="N120807" i="1"/>
  <c r="M120807" i="1"/>
  <c r="O120806" i="1"/>
  <c r="N120806" i="1"/>
  <c r="M120806" i="1"/>
  <c r="O120805" i="1"/>
  <c r="N120805" i="1"/>
  <c r="M120805" i="1"/>
  <c r="O120804" i="1"/>
  <c r="N120804" i="1"/>
  <c r="M120804" i="1"/>
  <c r="O120803" i="1"/>
  <c r="N120803" i="1"/>
  <c r="M120803" i="1"/>
  <c r="O120802" i="1"/>
  <c r="N120802" i="1"/>
  <c r="M120802" i="1"/>
  <c r="O120801" i="1"/>
  <c r="N120801" i="1"/>
  <c r="M120801" i="1"/>
  <c r="O120800" i="1"/>
  <c r="N120800" i="1"/>
  <c r="M120800" i="1"/>
  <c r="O120799" i="1"/>
  <c r="N120799" i="1"/>
  <c r="M120799" i="1"/>
  <c r="O120798" i="1"/>
  <c r="N120798" i="1"/>
  <c r="M120798" i="1"/>
  <c r="O120797" i="1"/>
  <c r="N120797" i="1"/>
  <c r="M120797" i="1"/>
  <c r="O120796" i="1"/>
  <c r="N120796" i="1"/>
  <c r="M120796" i="1"/>
  <c r="O120795" i="1"/>
  <c r="N120795" i="1"/>
  <c r="M120795" i="1"/>
  <c r="O120794" i="1"/>
  <c r="N120794" i="1"/>
  <c r="M120794" i="1"/>
  <c r="O120793" i="1"/>
  <c r="N120793" i="1"/>
  <c r="M120793" i="1"/>
  <c r="O120792" i="1"/>
  <c r="N120792" i="1"/>
  <c r="M120792" i="1"/>
  <c r="O120791" i="1"/>
  <c r="N120791" i="1"/>
  <c r="M120791" i="1"/>
  <c r="O120790" i="1"/>
  <c r="N120790" i="1"/>
  <c r="M120790" i="1"/>
  <c r="O120789" i="1"/>
  <c r="N120789" i="1"/>
  <c r="M120789" i="1"/>
  <c r="O120788" i="1"/>
  <c r="N120788" i="1"/>
  <c r="M120788" i="1"/>
  <c r="O120787" i="1"/>
  <c r="N120787" i="1"/>
  <c r="M120787" i="1"/>
  <c r="O120786" i="1"/>
  <c r="N120786" i="1"/>
  <c r="M120786" i="1"/>
  <c r="O120785" i="1"/>
  <c r="N120785" i="1"/>
  <c r="M120785" i="1"/>
  <c r="O120784" i="1"/>
  <c r="N120784" i="1"/>
  <c r="M120784" i="1"/>
  <c r="O120783" i="1"/>
  <c r="N120783" i="1"/>
  <c r="M120783" i="1"/>
  <c r="O120782" i="1"/>
  <c r="N120782" i="1"/>
  <c r="M120782" i="1"/>
  <c r="O120781" i="1"/>
  <c r="N120781" i="1"/>
  <c r="M120781" i="1"/>
  <c r="O120780" i="1"/>
  <c r="N120780" i="1"/>
  <c r="M120780" i="1"/>
  <c r="O120779" i="1"/>
  <c r="N120779" i="1"/>
  <c r="M120779" i="1"/>
  <c r="O120778" i="1"/>
  <c r="N120778" i="1"/>
  <c r="M120778" i="1"/>
  <c r="O120777" i="1"/>
  <c r="N120777" i="1"/>
  <c r="M120777" i="1"/>
  <c r="O120776" i="1"/>
  <c r="N120776" i="1"/>
  <c r="M120776" i="1"/>
  <c r="O120775" i="1"/>
  <c r="N120775" i="1"/>
  <c r="M120775" i="1"/>
  <c r="O120774" i="1"/>
  <c r="N120774" i="1"/>
  <c r="M120774" i="1"/>
  <c r="O120773" i="1"/>
  <c r="N120773" i="1"/>
  <c r="M120773" i="1"/>
  <c r="O120772" i="1"/>
  <c r="N120772" i="1"/>
  <c r="M120772" i="1"/>
  <c r="O120771" i="1"/>
  <c r="N120771" i="1"/>
  <c r="M120771" i="1"/>
  <c r="O120770" i="1"/>
  <c r="N120770" i="1"/>
  <c r="M120770" i="1"/>
  <c r="O120769" i="1"/>
  <c r="N120769" i="1"/>
  <c r="M120769" i="1"/>
  <c r="O120768" i="1"/>
  <c r="N120768" i="1"/>
  <c r="M120768" i="1"/>
  <c r="O120767" i="1"/>
  <c r="N120767" i="1"/>
  <c r="M120767" i="1"/>
  <c r="O120766" i="1"/>
  <c r="N120766" i="1"/>
  <c r="M120766" i="1"/>
  <c r="O120765" i="1"/>
  <c r="N120765" i="1"/>
  <c r="M120765" i="1"/>
  <c r="O120764" i="1"/>
  <c r="N120764" i="1"/>
  <c r="M120764" i="1"/>
  <c r="O120763" i="1"/>
  <c r="N120763" i="1"/>
  <c r="M120763" i="1"/>
  <c r="O120762" i="1"/>
  <c r="N120762" i="1"/>
  <c r="M120762" i="1"/>
  <c r="O120761" i="1"/>
  <c r="N120761" i="1"/>
  <c r="M120761" i="1"/>
  <c r="O120760" i="1"/>
  <c r="N120760" i="1"/>
  <c r="M120760" i="1"/>
  <c r="O120759" i="1"/>
  <c r="N120759" i="1"/>
  <c r="M120759" i="1"/>
  <c r="O120758" i="1"/>
  <c r="N120758" i="1"/>
  <c r="M120758" i="1"/>
  <c r="O120757" i="1"/>
  <c r="N120757" i="1"/>
  <c r="M120757" i="1"/>
  <c r="O120756" i="1"/>
  <c r="N120756" i="1"/>
  <c r="M120756" i="1"/>
  <c r="O120755" i="1"/>
  <c r="N120755" i="1"/>
  <c r="M120755" i="1"/>
  <c r="O120754" i="1"/>
  <c r="N120754" i="1"/>
  <c r="M120754" i="1"/>
  <c r="O120753" i="1"/>
  <c r="N120753" i="1"/>
  <c r="M120753" i="1"/>
  <c r="O120752" i="1"/>
  <c r="N120752" i="1"/>
  <c r="M120752" i="1"/>
  <c r="O120751" i="1"/>
  <c r="N120751" i="1"/>
  <c r="M120751" i="1"/>
  <c r="O120750" i="1"/>
  <c r="N120750" i="1"/>
  <c r="M120750" i="1"/>
  <c r="O120749" i="1"/>
  <c r="N120749" i="1"/>
  <c r="M120749" i="1"/>
  <c r="O120748" i="1"/>
  <c r="N120748" i="1"/>
  <c r="M120748" i="1"/>
  <c r="O120747" i="1"/>
  <c r="N120747" i="1"/>
  <c r="M120747" i="1"/>
  <c r="O120746" i="1"/>
  <c r="N120746" i="1"/>
  <c r="M120746" i="1"/>
  <c r="O120745" i="1"/>
  <c r="N120745" i="1"/>
  <c r="M120745" i="1"/>
  <c r="O120744" i="1"/>
  <c r="N120744" i="1"/>
  <c r="M120744" i="1"/>
  <c r="O120743" i="1"/>
  <c r="N120743" i="1"/>
  <c r="M120743" i="1"/>
  <c r="O120742" i="1"/>
  <c r="N120742" i="1"/>
  <c r="M120742" i="1"/>
  <c r="O120741" i="1"/>
  <c r="N120741" i="1"/>
  <c r="M120741" i="1"/>
  <c r="O120740" i="1"/>
  <c r="N120740" i="1"/>
  <c r="M120740" i="1"/>
  <c r="O120739" i="1"/>
  <c r="N120739" i="1"/>
  <c r="M120739" i="1"/>
  <c r="O120738" i="1"/>
  <c r="N120738" i="1"/>
  <c r="M120738" i="1"/>
  <c r="O120737" i="1"/>
  <c r="N120737" i="1"/>
  <c r="M120737" i="1"/>
  <c r="O120736" i="1"/>
  <c r="N120736" i="1"/>
  <c r="M120736" i="1"/>
  <c r="O120735" i="1"/>
  <c r="N120735" i="1"/>
  <c r="M120735" i="1"/>
  <c r="O120734" i="1"/>
  <c r="N120734" i="1"/>
  <c r="M120734" i="1"/>
  <c r="O120733" i="1"/>
  <c r="N120733" i="1"/>
  <c r="M120733" i="1"/>
  <c r="O120732" i="1"/>
  <c r="N120732" i="1"/>
  <c r="M120732" i="1"/>
  <c r="O120731" i="1"/>
  <c r="N120731" i="1"/>
  <c r="M120731" i="1"/>
  <c r="O120730" i="1"/>
  <c r="N120730" i="1"/>
  <c r="M120730" i="1"/>
  <c r="O120729" i="1"/>
  <c r="N120729" i="1"/>
  <c r="M120729" i="1"/>
  <c r="O120728" i="1"/>
  <c r="N120728" i="1"/>
  <c r="M120728" i="1"/>
  <c r="O120727" i="1"/>
  <c r="N120727" i="1"/>
  <c r="M120727" i="1"/>
  <c r="O120726" i="1"/>
  <c r="N120726" i="1"/>
  <c r="M120726" i="1"/>
  <c r="O120725" i="1"/>
  <c r="N120725" i="1"/>
  <c r="M120725" i="1"/>
  <c r="O120724" i="1"/>
  <c r="N120724" i="1"/>
  <c r="M120724" i="1"/>
  <c r="O120723" i="1"/>
  <c r="N120723" i="1"/>
  <c r="M120723" i="1"/>
  <c r="O120722" i="1"/>
  <c r="N120722" i="1"/>
  <c r="M120722" i="1"/>
  <c r="O120721" i="1"/>
  <c r="N120721" i="1"/>
  <c r="M120721" i="1"/>
  <c r="O120720" i="1"/>
  <c r="N120720" i="1"/>
  <c r="M120720" i="1"/>
  <c r="O120719" i="1"/>
  <c r="N120719" i="1"/>
  <c r="M120719" i="1"/>
  <c r="O120718" i="1"/>
  <c r="N120718" i="1"/>
  <c r="M120718" i="1"/>
  <c r="O120717" i="1"/>
  <c r="N120717" i="1"/>
  <c r="M120717" i="1"/>
  <c r="O120716" i="1"/>
  <c r="N120716" i="1"/>
  <c r="M120716" i="1"/>
  <c r="O120715" i="1"/>
  <c r="N120715" i="1"/>
  <c r="M120715" i="1"/>
  <c r="O120714" i="1"/>
  <c r="N120714" i="1"/>
  <c r="M120714" i="1"/>
  <c r="O120713" i="1"/>
  <c r="N120713" i="1"/>
  <c r="M120713" i="1"/>
  <c r="O120712" i="1"/>
  <c r="N120712" i="1"/>
  <c r="M120712" i="1"/>
  <c r="O120711" i="1"/>
  <c r="N120711" i="1"/>
  <c r="M120711" i="1"/>
  <c r="O120710" i="1"/>
  <c r="N120710" i="1"/>
  <c r="M120710" i="1"/>
  <c r="O120709" i="1"/>
  <c r="N120709" i="1"/>
  <c r="M120709" i="1"/>
  <c r="O120708" i="1"/>
  <c r="N120708" i="1"/>
  <c r="M120708" i="1"/>
  <c r="O120707" i="1"/>
  <c r="N120707" i="1"/>
  <c r="M120707" i="1"/>
  <c r="O120706" i="1"/>
  <c r="N120706" i="1"/>
  <c r="M120706" i="1"/>
  <c r="O120705" i="1"/>
  <c r="N120705" i="1"/>
  <c r="M120705" i="1"/>
  <c r="O120704" i="1"/>
  <c r="N120704" i="1"/>
  <c r="M120704" i="1"/>
  <c r="O120703" i="1"/>
  <c r="N120703" i="1"/>
  <c r="M120703" i="1"/>
  <c r="O120702" i="1"/>
  <c r="N120702" i="1"/>
  <c r="M120702" i="1"/>
  <c r="O120701" i="1"/>
  <c r="N120701" i="1"/>
  <c r="M120701" i="1"/>
  <c r="O120700" i="1"/>
  <c r="N120700" i="1"/>
  <c r="M120700" i="1"/>
  <c r="O120699" i="1"/>
  <c r="N120699" i="1"/>
  <c r="M120699" i="1"/>
  <c r="O120698" i="1"/>
  <c r="N120698" i="1"/>
  <c r="M120698" i="1"/>
  <c r="O120697" i="1"/>
  <c r="N120697" i="1"/>
  <c r="M120697" i="1"/>
  <c r="O120696" i="1"/>
  <c r="N120696" i="1"/>
  <c r="M120696" i="1"/>
  <c r="O120695" i="1"/>
  <c r="N120695" i="1"/>
  <c r="M120695" i="1"/>
  <c r="O120694" i="1"/>
  <c r="N120694" i="1"/>
  <c r="M120694" i="1"/>
  <c r="O120693" i="1"/>
  <c r="N120693" i="1"/>
  <c r="M120693" i="1"/>
  <c r="O120692" i="1"/>
  <c r="N120692" i="1"/>
  <c r="M120692" i="1"/>
  <c r="O120691" i="1"/>
  <c r="N120691" i="1"/>
  <c r="M120691" i="1"/>
  <c r="O120690" i="1"/>
  <c r="N120690" i="1"/>
  <c r="M120690" i="1"/>
  <c r="O120689" i="1"/>
  <c r="N120689" i="1"/>
  <c r="M120689" i="1"/>
  <c r="O120688" i="1"/>
  <c r="N120688" i="1"/>
  <c r="M120688" i="1"/>
  <c r="O120687" i="1"/>
  <c r="N120687" i="1"/>
  <c r="M120687" i="1"/>
  <c r="O120686" i="1"/>
  <c r="N120686" i="1"/>
  <c r="M120686" i="1"/>
  <c r="O120685" i="1"/>
  <c r="N120685" i="1"/>
  <c r="M120685" i="1"/>
  <c r="O120684" i="1"/>
  <c r="N120684" i="1"/>
  <c r="M120684" i="1"/>
  <c r="O120683" i="1"/>
  <c r="N120683" i="1"/>
  <c r="M120683" i="1"/>
  <c r="O120682" i="1"/>
  <c r="N120682" i="1"/>
  <c r="M120682" i="1"/>
  <c r="O120681" i="1"/>
  <c r="N120681" i="1"/>
  <c r="M120681" i="1"/>
  <c r="O120680" i="1"/>
  <c r="N120680" i="1"/>
  <c r="M120680" i="1"/>
  <c r="O120679" i="1"/>
  <c r="N120679" i="1"/>
  <c r="M120679" i="1"/>
  <c r="O120678" i="1"/>
  <c r="N120678" i="1"/>
  <c r="M120678" i="1"/>
  <c r="O120677" i="1"/>
  <c r="N120677" i="1"/>
  <c r="M120677" i="1"/>
  <c r="O120676" i="1"/>
  <c r="N120676" i="1"/>
  <c r="M120676" i="1"/>
  <c r="O120675" i="1"/>
  <c r="N120675" i="1"/>
  <c r="M120675" i="1"/>
  <c r="O120674" i="1"/>
  <c r="N120674" i="1"/>
  <c r="M120674" i="1"/>
  <c r="O120673" i="1"/>
  <c r="N120673" i="1"/>
  <c r="M120673" i="1"/>
  <c r="O120672" i="1"/>
  <c r="N120672" i="1"/>
  <c r="M120672" i="1"/>
  <c r="O120671" i="1"/>
  <c r="N120671" i="1"/>
  <c r="M120671" i="1"/>
  <c r="O120670" i="1"/>
  <c r="N120670" i="1"/>
  <c r="M120670" i="1"/>
  <c r="O120669" i="1"/>
  <c r="N120669" i="1"/>
  <c r="M120669" i="1"/>
  <c r="O120668" i="1"/>
  <c r="N120668" i="1"/>
  <c r="M120668" i="1"/>
  <c r="O120667" i="1"/>
  <c r="N120667" i="1"/>
  <c r="M120667" i="1"/>
  <c r="O120666" i="1"/>
  <c r="N120666" i="1"/>
  <c r="M120666" i="1"/>
  <c r="O120665" i="1"/>
  <c r="N120665" i="1"/>
  <c r="M120665" i="1"/>
  <c r="O120664" i="1"/>
  <c r="N120664" i="1"/>
  <c r="M120664" i="1"/>
  <c r="O120663" i="1"/>
  <c r="N120663" i="1"/>
  <c r="M120663" i="1"/>
  <c r="O120662" i="1"/>
  <c r="N120662" i="1"/>
  <c r="M120662" i="1"/>
  <c r="O120661" i="1"/>
  <c r="N120661" i="1"/>
  <c r="M120661" i="1"/>
  <c r="O120660" i="1"/>
  <c r="N120660" i="1"/>
  <c r="M120660" i="1"/>
  <c r="O120659" i="1"/>
  <c r="N120659" i="1"/>
  <c r="M120659" i="1"/>
  <c r="O120658" i="1"/>
  <c r="N120658" i="1"/>
  <c r="M120658" i="1"/>
  <c r="O120657" i="1"/>
  <c r="N120657" i="1"/>
  <c r="M120657" i="1"/>
  <c r="O120656" i="1"/>
  <c r="N120656" i="1"/>
  <c r="M120656" i="1"/>
  <c r="O120655" i="1"/>
  <c r="N120655" i="1"/>
  <c r="M120655" i="1"/>
  <c r="O120654" i="1"/>
  <c r="N120654" i="1"/>
  <c r="M120654" i="1"/>
  <c r="O120653" i="1"/>
  <c r="N120653" i="1"/>
  <c r="M120653" i="1"/>
  <c r="O120652" i="1"/>
  <c r="N120652" i="1"/>
  <c r="M120652" i="1"/>
  <c r="O120651" i="1"/>
  <c r="N120651" i="1"/>
  <c r="M120651" i="1"/>
  <c r="O120650" i="1"/>
  <c r="N120650" i="1"/>
  <c r="M120650" i="1"/>
  <c r="O120649" i="1"/>
  <c r="N120649" i="1"/>
  <c r="M120649" i="1"/>
  <c r="O120648" i="1"/>
  <c r="N120648" i="1"/>
  <c r="M120648" i="1"/>
  <c r="O120647" i="1"/>
  <c r="N120647" i="1"/>
  <c r="M120647" i="1"/>
  <c r="O120646" i="1"/>
  <c r="N120646" i="1"/>
  <c r="M120646" i="1"/>
  <c r="O120645" i="1"/>
  <c r="N120645" i="1"/>
  <c r="M120645" i="1"/>
  <c r="O120644" i="1"/>
  <c r="N120644" i="1"/>
  <c r="M120644" i="1"/>
  <c r="O120643" i="1"/>
  <c r="N120643" i="1"/>
  <c r="M120643" i="1"/>
  <c r="O120642" i="1"/>
  <c r="N120642" i="1"/>
  <c r="M120642" i="1"/>
  <c r="O120641" i="1"/>
  <c r="N120641" i="1"/>
  <c r="M120641" i="1"/>
  <c r="O120640" i="1"/>
  <c r="N120640" i="1"/>
  <c r="M120640" i="1"/>
  <c r="O120639" i="1"/>
  <c r="N120639" i="1"/>
  <c r="M120639" i="1"/>
  <c r="O120638" i="1"/>
  <c r="N120638" i="1"/>
  <c r="M120638" i="1"/>
  <c r="O120637" i="1"/>
  <c r="N120637" i="1"/>
  <c r="M120637" i="1"/>
  <c r="O120636" i="1"/>
  <c r="N120636" i="1"/>
  <c r="M120636" i="1"/>
  <c r="O120635" i="1"/>
  <c r="N120635" i="1"/>
  <c r="M120635" i="1"/>
  <c r="O120634" i="1"/>
  <c r="N120634" i="1"/>
  <c r="M120634" i="1"/>
  <c r="O120633" i="1"/>
  <c r="N120633" i="1"/>
  <c r="M120633" i="1"/>
  <c r="O120632" i="1"/>
  <c r="N120632" i="1"/>
  <c r="M120632" i="1"/>
  <c r="O120631" i="1"/>
  <c r="N120631" i="1"/>
  <c r="M120631" i="1"/>
  <c r="O120630" i="1"/>
  <c r="N120630" i="1"/>
  <c r="M120630" i="1"/>
  <c r="O120629" i="1"/>
  <c r="N120629" i="1"/>
  <c r="M120629" i="1"/>
  <c r="O120628" i="1"/>
  <c r="N120628" i="1"/>
  <c r="M120628" i="1"/>
  <c r="O120627" i="1"/>
  <c r="N120627" i="1"/>
  <c r="M120627" i="1"/>
  <c r="O120626" i="1"/>
  <c r="N120626" i="1"/>
  <c r="M120626" i="1"/>
  <c r="O120625" i="1"/>
  <c r="N120625" i="1"/>
  <c r="M120625" i="1"/>
  <c r="O120624" i="1"/>
  <c r="N120624" i="1"/>
  <c r="M120624" i="1"/>
  <c r="O120623" i="1"/>
  <c r="N120623" i="1"/>
  <c r="M120623" i="1"/>
  <c r="O120622" i="1"/>
  <c r="N120622" i="1"/>
  <c r="M120622" i="1"/>
  <c r="O120621" i="1"/>
  <c r="N120621" i="1"/>
  <c r="M120621" i="1"/>
  <c r="O120620" i="1"/>
  <c r="N120620" i="1"/>
  <c r="M120620" i="1"/>
  <c r="O120619" i="1"/>
  <c r="N120619" i="1"/>
  <c r="M120619" i="1"/>
  <c r="O120618" i="1"/>
  <c r="N120618" i="1"/>
  <c r="M120618" i="1"/>
  <c r="O120617" i="1"/>
  <c r="N120617" i="1"/>
  <c r="M120617" i="1"/>
  <c r="O120616" i="1"/>
  <c r="N120616" i="1"/>
  <c r="M120616" i="1"/>
  <c r="O120615" i="1"/>
  <c r="N120615" i="1"/>
  <c r="M120615" i="1"/>
  <c r="O120614" i="1"/>
  <c r="N120614" i="1"/>
  <c r="M120614" i="1"/>
  <c r="O120613" i="1"/>
  <c r="N120613" i="1"/>
  <c r="M120613" i="1"/>
  <c r="O120612" i="1"/>
  <c r="N120612" i="1"/>
  <c r="M120612" i="1"/>
  <c r="O120611" i="1"/>
  <c r="N120611" i="1"/>
  <c r="M120611" i="1"/>
  <c r="O120610" i="1"/>
  <c r="N120610" i="1"/>
  <c r="M120610" i="1"/>
  <c r="O120609" i="1"/>
  <c r="N120609" i="1"/>
  <c r="M120609" i="1"/>
  <c r="O120608" i="1"/>
  <c r="N120608" i="1"/>
  <c r="M120608" i="1"/>
  <c r="O120607" i="1"/>
  <c r="N120607" i="1"/>
  <c r="M120607" i="1"/>
  <c r="O120606" i="1"/>
  <c r="N120606" i="1"/>
  <c r="M120606" i="1"/>
  <c r="O120605" i="1"/>
  <c r="N120605" i="1"/>
  <c r="M120605" i="1"/>
  <c r="O120604" i="1"/>
  <c r="N120604" i="1"/>
  <c r="M120604" i="1"/>
  <c r="O120603" i="1"/>
  <c r="N120603" i="1"/>
  <c r="M120603" i="1"/>
  <c r="O120602" i="1"/>
  <c r="N120602" i="1"/>
  <c r="M120602" i="1"/>
  <c r="O120601" i="1"/>
  <c r="N120601" i="1"/>
  <c r="M120601" i="1"/>
  <c r="O120600" i="1"/>
  <c r="N120600" i="1"/>
  <c r="M120600" i="1"/>
  <c r="O120599" i="1"/>
  <c r="N120599" i="1"/>
  <c r="M120599" i="1"/>
  <c r="O120598" i="1"/>
  <c r="N120598" i="1"/>
  <c r="M120598" i="1"/>
  <c r="O120597" i="1"/>
  <c r="N120597" i="1"/>
  <c r="M120597" i="1"/>
  <c r="O120596" i="1"/>
  <c r="N120596" i="1"/>
  <c r="M120596" i="1"/>
  <c r="O120595" i="1"/>
  <c r="N120595" i="1"/>
  <c r="M120595" i="1"/>
  <c r="O120594" i="1"/>
  <c r="N120594" i="1"/>
  <c r="M120594" i="1"/>
  <c r="O120593" i="1"/>
  <c r="N120593" i="1"/>
  <c r="M120593" i="1"/>
  <c r="O120592" i="1"/>
  <c r="N120592" i="1"/>
  <c r="M120592" i="1"/>
  <c r="O120591" i="1"/>
  <c r="N120591" i="1"/>
  <c r="M120591" i="1"/>
  <c r="O120590" i="1"/>
  <c r="N120590" i="1"/>
  <c r="M120590" i="1"/>
  <c r="O120589" i="1"/>
  <c r="N120589" i="1"/>
  <c r="M120589" i="1"/>
  <c r="O120588" i="1"/>
  <c r="N120588" i="1"/>
  <c r="M120588" i="1"/>
  <c r="O120587" i="1"/>
  <c r="N120587" i="1"/>
  <c r="M120587" i="1"/>
  <c r="O120586" i="1"/>
  <c r="N120586" i="1"/>
  <c r="M120586" i="1"/>
  <c r="O120585" i="1"/>
  <c r="N120585" i="1"/>
  <c r="M120585" i="1"/>
  <c r="O120584" i="1"/>
  <c r="N120584" i="1"/>
  <c r="M120584" i="1"/>
  <c r="O120583" i="1"/>
  <c r="N120583" i="1"/>
  <c r="M120583" i="1"/>
  <c r="O120582" i="1"/>
  <c r="N120582" i="1"/>
  <c r="M120582" i="1"/>
  <c r="O120581" i="1"/>
  <c r="N120581" i="1"/>
  <c r="M120581" i="1"/>
  <c r="O120580" i="1"/>
  <c r="N120580" i="1"/>
  <c r="M120580" i="1"/>
  <c r="O120579" i="1"/>
  <c r="N120579" i="1"/>
  <c r="M120579" i="1"/>
  <c r="O120578" i="1"/>
  <c r="N120578" i="1"/>
  <c r="M120578" i="1"/>
  <c r="O120577" i="1"/>
  <c r="N120577" i="1"/>
  <c r="M120577" i="1"/>
  <c r="O120576" i="1"/>
  <c r="N120576" i="1"/>
  <c r="M120576" i="1"/>
  <c r="O120575" i="1"/>
  <c r="N120575" i="1"/>
  <c r="M120575" i="1"/>
  <c r="O120574" i="1"/>
  <c r="N120574" i="1"/>
  <c r="M120574" i="1"/>
  <c r="O120573" i="1"/>
  <c r="N120573" i="1"/>
  <c r="M120573" i="1"/>
  <c r="O120572" i="1"/>
  <c r="N120572" i="1"/>
  <c r="M120572" i="1"/>
  <c r="O120571" i="1"/>
  <c r="N120571" i="1"/>
  <c r="M120571" i="1"/>
  <c r="O120570" i="1"/>
  <c r="N120570" i="1"/>
  <c r="M120570" i="1"/>
  <c r="O120569" i="1"/>
  <c r="N120569" i="1"/>
  <c r="M120569" i="1"/>
  <c r="O120568" i="1"/>
  <c r="N120568" i="1"/>
  <c r="M120568" i="1"/>
  <c r="O120567" i="1"/>
  <c r="N120567" i="1"/>
  <c r="M120567" i="1"/>
  <c r="O120566" i="1"/>
  <c r="N120566" i="1"/>
  <c r="M120566" i="1"/>
  <c r="O120565" i="1"/>
  <c r="N120565" i="1"/>
  <c r="M120565" i="1"/>
  <c r="O120564" i="1"/>
  <c r="N120564" i="1"/>
  <c r="M120564" i="1"/>
  <c r="O120563" i="1"/>
  <c r="N120563" i="1"/>
  <c r="M120563" i="1"/>
  <c r="O120562" i="1"/>
  <c r="N120562" i="1"/>
  <c r="M120562" i="1"/>
  <c r="O120561" i="1"/>
  <c r="N120561" i="1"/>
  <c r="M120561" i="1"/>
  <c r="O120560" i="1"/>
  <c r="N120560" i="1"/>
  <c r="M120560" i="1"/>
  <c r="O120559" i="1"/>
  <c r="N120559" i="1"/>
  <c r="M120559" i="1"/>
  <c r="O120558" i="1"/>
  <c r="N120558" i="1"/>
  <c r="M120558" i="1"/>
  <c r="O120557" i="1"/>
  <c r="N120557" i="1"/>
  <c r="M120557" i="1"/>
  <c r="O120556" i="1"/>
  <c r="N120556" i="1"/>
  <c r="M120556" i="1"/>
  <c r="O120555" i="1"/>
  <c r="N120555" i="1"/>
  <c r="M120555" i="1"/>
  <c r="O120554" i="1"/>
  <c r="N120554" i="1"/>
  <c r="M120554" i="1"/>
  <c r="O120553" i="1"/>
  <c r="N120553" i="1"/>
  <c r="M120553" i="1"/>
  <c r="O120552" i="1"/>
  <c r="N120552" i="1"/>
  <c r="M120552" i="1"/>
  <c r="O120551" i="1"/>
  <c r="N120551" i="1"/>
  <c r="M120551" i="1"/>
  <c r="O120550" i="1"/>
  <c r="N120550" i="1"/>
  <c r="M120550" i="1"/>
  <c r="O120549" i="1"/>
  <c r="N120549" i="1"/>
  <c r="M120549" i="1"/>
  <c r="O120548" i="1"/>
  <c r="N120548" i="1"/>
  <c r="M120548" i="1"/>
  <c r="O120547" i="1"/>
  <c r="N120547" i="1"/>
  <c r="M120547" i="1"/>
  <c r="O120546" i="1"/>
  <c r="N120546" i="1"/>
  <c r="M120546" i="1"/>
  <c r="O120545" i="1"/>
  <c r="N120545" i="1"/>
  <c r="M120545" i="1"/>
  <c r="O120544" i="1"/>
  <c r="N120544" i="1"/>
  <c r="M120544" i="1"/>
  <c r="O120543" i="1"/>
  <c r="N120543" i="1"/>
  <c r="M120543" i="1"/>
  <c r="O120542" i="1"/>
  <c r="N120542" i="1"/>
  <c r="M120542" i="1"/>
  <c r="O120541" i="1"/>
  <c r="N120541" i="1"/>
  <c r="M120541" i="1"/>
  <c r="O120540" i="1"/>
  <c r="N120540" i="1"/>
  <c r="M120540" i="1"/>
  <c r="O120539" i="1"/>
  <c r="N120539" i="1"/>
  <c r="M120539" i="1"/>
  <c r="O120538" i="1"/>
  <c r="N120538" i="1"/>
  <c r="M120538" i="1"/>
  <c r="O120537" i="1"/>
  <c r="N120537" i="1"/>
  <c r="M120537" i="1"/>
  <c r="O120536" i="1"/>
  <c r="N120536" i="1"/>
  <c r="M120536" i="1"/>
  <c r="O120535" i="1"/>
  <c r="N120535" i="1"/>
  <c r="M120535" i="1"/>
  <c r="O120534" i="1"/>
  <c r="N120534" i="1"/>
  <c r="M120534" i="1"/>
  <c r="O120533" i="1"/>
  <c r="N120533" i="1"/>
  <c r="M120533" i="1"/>
  <c r="O120532" i="1"/>
  <c r="N120532" i="1"/>
  <c r="M120532" i="1"/>
  <c r="O120531" i="1"/>
  <c r="N120531" i="1"/>
  <c r="M120531" i="1"/>
  <c r="O120530" i="1"/>
  <c r="N120530" i="1"/>
  <c r="M120530" i="1"/>
  <c r="O120529" i="1"/>
  <c r="N120529" i="1"/>
  <c r="M120529" i="1"/>
  <c r="O120528" i="1"/>
  <c r="N120528" i="1"/>
  <c r="M120528" i="1"/>
  <c r="O120527" i="1"/>
  <c r="N120527" i="1"/>
  <c r="M120527" i="1"/>
  <c r="O120526" i="1"/>
  <c r="N120526" i="1"/>
  <c r="M120526" i="1"/>
  <c r="O120525" i="1"/>
  <c r="N120525" i="1"/>
  <c r="M120525" i="1"/>
  <c r="O120524" i="1"/>
  <c r="N120524" i="1"/>
  <c r="M120524" i="1"/>
  <c r="O120523" i="1"/>
  <c r="N120523" i="1"/>
  <c r="M120523" i="1"/>
  <c r="O120522" i="1"/>
  <c r="N120522" i="1"/>
  <c r="M120522" i="1"/>
  <c r="O120521" i="1"/>
  <c r="N120521" i="1"/>
  <c r="M120521" i="1"/>
  <c r="O120520" i="1"/>
  <c r="N120520" i="1"/>
  <c r="M120520" i="1"/>
  <c r="O120519" i="1"/>
  <c r="N120519" i="1"/>
  <c r="M120519" i="1"/>
  <c r="O120518" i="1"/>
  <c r="N120518" i="1"/>
  <c r="M120518" i="1"/>
  <c r="O120517" i="1"/>
  <c r="N120517" i="1"/>
  <c r="M120517" i="1"/>
  <c r="O120516" i="1"/>
  <c r="N120516" i="1"/>
  <c r="M120516" i="1"/>
  <c r="O120515" i="1"/>
  <c r="N120515" i="1"/>
  <c r="M120515" i="1"/>
  <c r="O120514" i="1"/>
  <c r="N120514" i="1"/>
  <c r="M120514" i="1"/>
  <c r="O120513" i="1"/>
  <c r="N120513" i="1"/>
  <c r="M120513" i="1"/>
  <c r="O120512" i="1"/>
  <c r="N120512" i="1"/>
  <c r="M120512" i="1"/>
  <c r="O120511" i="1"/>
  <c r="N120511" i="1"/>
  <c r="M120511" i="1"/>
  <c r="O120510" i="1"/>
  <c r="N120510" i="1"/>
  <c r="M120510" i="1"/>
  <c r="O120509" i="1"/>
  <c r="N120509" i="1"/>
  <c r="M120509" i="1"/>
  <c r="O120508" i="1"/>
  <c r="N120508" i="1"/>
  <c r="M120508" i="1"/>
  <c r="O120507" i="1"/>
  <c r="N120507" i="1"/>
  <c r="M120507" i="1"/>
  <c r="O120506" i="1"/>
  <c r="N120506" i="1"/>
  <c r="M120506" i="1"/>
  <c r="O120505" i="1"/>
  <c r="N120505" i="1"/>
  <c r="M120505" i="1"/>
  <c r="O120504" i="1"/>
  <c r="N120504" i="1"/>
  <c r="M120504" i="1"/>
  <c r="O120503" i="1"/>
  <c r="N120503" i="1"/>
  <c r="M120503" i="1"/>
  <c r="O120502" i="1"/>
  <c r="N120502" i="1"/>
  <c r="M120502" i="1"/>
  <c r="O120501" i="1"/>
  <c r="N120501" i="1"/>
  <c r="M120501" i="1"/>
  <c r="O120500" i="1"/>
  <c r="N120500" i="1"/>
  <c r="M120500" i="1"/>
  <c r="O120499" i="1"/>
  <c r="N120499" i="1"/>
  <c r="M120499" i="1"/>
  <c r="O120498" i="1"/>
  <c r="N120498" i="1"/>
  <c r="M120498" i="1"/>
  <c r="O120497" i="1"/>
  <c r="N120497" i="1"/>
  <c r="M120497" i="1"/>
  <c r="O120496" i="1"/>
  <c r="N120496" i="1"/>
  <c r="M120496" i="1"/>
  <c r="O120495" i="1"/>
  <c r="N120495" i="1"/>
  <c r="M120495" i="1"/>
  <c r="O120494" i="1"/>
  <c r="N120494" i="1"/>
  <c r="M120494" i="1"/>
  <c r="O120493" i="1"/>
  <c r="N120493" i="1"/>
  <c r="M120493" i="1"/>
  <c r="O120492" i="1"/>
  <c r="N120492" i="1"/>
  <c r="M120492" i="1"/>
  <c r="O120491" i="1"/>
  <c r="N120491" i="1"/>
  <c r="M120491" i="1"/>
  <c r="O120490" i="1"/>
  <c r="N120490" i="1"/>
  <c r="M120490" i="1"/>
  <c r="O120489" i="1"/>
  <c r="N120489" i="1"/>
  <c r="M120489" i="1"/>
  <c r="O120488" i="1"/>
  <c r="N120488" i="1"/>
  <c r="M120488" i="1"/>
  <c r="O120487" i="1"/>
  <c r="N120487" i="1"/>
  <c r="M120487" i="1"/>
  <c r="O120486" i="1"/>
  <c r="N120486" i="1"/>
  <c r="M120486" i="1"/>
  <c r="O120485" i="1"/>
  <c r="N120485" i="1"/>
  <c r="M120485" i="1"/>
  <c r="O120484" i="1"/>
  <c r="N120484" i="1"/>
  <c r="M120484" i="1"/>
  <c r="O120483" i="1"/>
  <c r="N120483" i="1"/>
  <c r="M120483" i="1"/>
  <c r="O120482" i="1"/>
  <c r="N120482" i="1"/>
  <c r="M120482" i="1"/>
  <c r="O120481" i="1"/>
  <c r="N120481" i="1"/>
  <c r="M120481" i="1"/>
  <c r="O120480" i="1"/>
  <c r="N120480" i="1"/>
  <c r="M120480" i="1"/>
  <c r="O120479" i="1"/>
  <c r="N120479" i="1"/>
  <c r="M120479" i="1"/>
  <c r="O120478" i="1"/>
  <c r="N120478" i="1"/>
  <c r="M120478" i="1"/>
  <c r="O120477" i="1"/>
  <c r="N120477" i="1"/>
  <c r="M120477" i="1"/>
  <c r="O120476" i="1"/>
  <c r="N120476" i="1"/>
  <c r="M120476" i="1"/>
  <c r="O120475" i="1"/>
  <c r="N120475" i="1"/>
  <c r="M120475" i="1"/>
  <c r="O120474" i="1"/>
  <c r="N120474" i="1"/>
  <c r="M120474" i="1"/>
  <c r="O120473" i="1"/>
  <c r="N120473" i="1"/>
  <c r="M120473" i="1"/>
  <c r="O120472" i="1"/>
  <c r="N120472" i="1"/>
  <c r="M120472" i="1"/>
  <c r="O120471" i="1"/>
  <c r="N120471" i="1"/>
  <c r="M120471" i="1"/>
  <c r="O120470" i="1"/>
  <c r="N120470" i="1"/>
  <c r="M120470" i="1"/>
  <c r="O120469" i="1"/>
  <c r="N120469" i="1"/>
  <c r="M120469" i="1"/>
  <c r="O120468" i="1"/>
  <c r="N120468" i="1"/>
  <c r="M120468" i="1"/>
  <c r="O120467" i="1"/>
  <c r="N120467" i="1"/>
  <c r="M120467" i="1"/>
  <c r="O120466" i="1"/>
  <c r="N120466" i="1"/>
  <c r="M120466" i="1"/>
  <c r="O120465" i="1"/>
  <c r="N120465" i="1"/>
  <c r="M120465" i="1"/>
  <c r="O120464" i="1"/>
  <c r="N120464" i="1"/>
  <c r="M120464" i="1"/>
  <c r="O120463" i="1"/>
  <c r="N120463" i="1"/>
  <c r="M120463" i="1"/>
  <c r="O120462" i="1"/>
  <c r="N120462" i="1"/>
  <c r="M120462" i="1"/>
  <c r="O120461" i="1"/>
  <c r="N120461" i="1"/>
  <c r="M120461" i="1"/>
  <c r="O120460" i="1"/>
  <c r="N120460" i="1"/>
  <c r="M120460" i="1"/>
  <c r="O120459" i="1"/>
  <c r="N120459" i="1"/>
  <c r="M120459" i="1"/>
  <c r="O120458" i="1"/>
  <c r="N120458" i="1"/>
  <c r="M120458" i="1"/>
  <c r="O120457" i="1"/>
  <c r="N120457" i="1"/>
  <c r="M120457" i="1"/>
  <c r="O120456" i="1"/>
  <c r="N120456" i="1"/>
  <c r="M120456" i="1"/>
  <c r="O120455" i="1"/>
  <c r="N120455" i="1"/>
  <c r="M120455" i="1"/>
  <c r="O120454" i="1"/>
  <c r="N120454" i="1"/>
  <c r="M120454" i="1"/>
  <c r="O120453" i="1"/>
  <c r="N120453" i="1"/>
  <c r="M120453" i="1"/>
  <c r="O120452" i="1"/>
  <c r="N120452" i="1"/>
  <c r="M120452" i="1"/>
  <c r="O120451" i="1"/>
  <c r="N120451" i="1"/>
  <c r="M120451" i="1"/>
  <c r="O120450" i="1"/>
  <c r="N120450" i="1"/>
  <c r="M120450" i="1"/>
  <c r="O120449" i="1"/>
  <c r="N120449" i="1"/>
  <c r="M120449" i="1"/>
  <c r="O120448" i="1"/>
  <c r="N120448" i="1"/>
  <c r="M120448" i="1"/>
  <c r="O120447" i="1"/>
  <c r="N120447" i="1"/>
  <c r="M120447" i="1"/>
  <c r="O120446" i="1"/>
  <c r="N120446" i="1"/>
  <c r="M120446" i="1"/>
  <c r="O120445" i="1"/>
  <c r="N120445" i="1"/>
  <c r="M120445" i="1"/>
  <c r="O120444" i="1"/>
  <c r="N120444" i="1"/>
  <c r="M120444" i="1"/>
  <c r="O120443" i="1"/>
  <c r="N120443" i="1"/>
  <c r="M120443" i="1"/>
  <c r="O120442" i="1"/>
  <c r="N120442" i="1"/>
  <c r="M120442" i="1"/>
  <c r="O120441" i="1"/>
  <c r="N120441" i="1"/>
  <c r="M120441" i="1"/>
  <c r="O120440" i="1"/>
  <c r="N120440" i="1"/>
  <c r="M120440" i="1"/>
  <c r="O120439" i="1"/>
  <c r="N120439" i="1"/>
  <c r="M120439" i="1"/>
  <c r="O120438" i="1"/>
  <c r="N120438" i="1"/>
  <c r="M120438" i="1"/>
  <c r="O120437" i="1"/>
  <c r="N120437" i="1"/>
  <c r="M120437" i="1"/>
  <c r="O120436" i="1"/>
  <c r="N120436" i="1"/>
  <c r="M120436" i="1"/>
  <c r="O120435" i="1"/>
  <c r="N120435" i="1"/>
  <c r="M120435" i="1"/>
  <c r="O120434" i="1"/>
  <c r="N120434" i="1"/>
  <c r="M120434" i="1"/>
  <c r="O120433" i="1"/>
  <c r="N120433" i="1"/>
  <c r="M120433" i="1"/>
  <c r="O120432" i="1"/>
  <c r="N120432" i="1"/>
  <c r="M120432" i="1"/>
  <c r="O120431" i="1"/>
  <c r="N120431" i="1"/>
  <c r="M120431" i="1"/>
  <c r="O120430" i="1"/>
  <c r="N120430" i="1"/>
  <c r="M120430" i="1"/>
  <c r="O120429" i="1"/>
  <c r="N120429" i="1"/>
  <c r="M120429" i="1"/>
  <c r="O120428" i="1"/>
  <c r="N120428" i="1"/>
  <c r="M120428" i="1"/>
  <c r="O120427" i="1"/>
  <c r="N120427" i="1"/>
  <c r="M120427" i="1"/>
  <c r="O120426" i="1"/>
  <c r="N120426" i="1"/>
  <c r="M120426" i="1"/>
  <c r="O120425" i="1"/>
  <c r="N120425" i="1"/>
  <c r="M120425" i="1"/>
  <c r="O120424" i="1"/>
  <c r="N120424" i="1"/>
  <c r="M120424" i="1"/>
  <c r="O120423" i="1"/>
  <c r="N120423" i="1"/>
  <c r="M120423" i="1"/>
  <c r="O120422" i="1"/>
  <c r="N120422" i="1"/>
  <c r="M120422" i="1"/>
  <c r="O120421" i="1"/>
  <c r="N120421" i="1"/>
  <c r="M120421" i="1"/>
  <c r="O120420" i="1"/>
  <c r="N120420" i="1"/>
  <c r="M120420" i="1"/>
  <c r="O120419" i="1"/>
  <c r="N120419" i="1"/>
  <c r="M120419" i="1"/>
  <c r="O120418" i="1"/>
  <c r="N120418" i="1"/>
  <c r="M120418" i="1"/>
  <c r="O120417" i="1"/>
  <c r="N120417" i="1"/>
  <c r="M120417" i="1"/>
  <c r="O120416" i="1"/>
  <c r="N120416" i="1"/>
  <c r="M120416" i="1"/>
  <c r="O120415" i="1"/>
  <c r="N120415" i="1"/>
  <c r="M120415" i="1"/>
  <c r="O120414" i="1"/>
  <c r="N120414" i="1"/>
  <c r="M120414" i="1"/>
  <c r="O120413" i="1"/>
  <c r="N120413" i="1"/>
  <c r="M120413" i="1"/>
  <c r="O120412" i="1"/>
  <c r="N120412" i="1"/>
  <c r="M120412" i="1"/>
  <c r="O120411" i="1"/>
  <c r="N120411" i="1"/>
  <c r="M120411" i="1"/>
  <c r="O120410" i="1"/>
  <c r="N120410" i="1"/>
  <c r="M120410" i="1"/>
  <c r="O120409" i="1"/>
  <c r="N120409" i="1"/>
  <c r="M120409" i="1"/>
  <c r="O120408" i="1"/>
  <c r="N120408" i="1"/>
  <c r="M120408" i="1"/>
  <c r="O120407" i="1"/>
  <c r="N120407" i="1"/>
  <c r="M120407" i="1"/>
  <c r="O120406" i="1"/>
  <c r="N120406" i="1"/>
  <c r="M120406" i="1"/>
  <c r="O120405" i="1"/>
  <c r="N120405" i="1"/>
  <c r="M120405" i="1"/>
  <c r="O120404" i="1"/>
  <c r="N120404" i="1"/>
  <c r="M120404" i="1"/>
  <c r="O120403" i="1"/>
  <c r="N120403" i="1"/>
  <c r="M120403" i="1"/>
  <c r="O120402" i="1"/>
  <c r="N120402" i="1"/>
  <c r="M120402" i="1"/>
  <c r="O120401" i="1"/>
  <c r="N120401" i="1"/>
  <c r="M120401" i="1"/>
  <c r="O120400" i="1"/>
  <c r="N120400" i="1"/>
  <c r="M120400" i="1"/>
  <c r="O120399" i="1"/>
  <c r="N120399" i="1"/>
  <c r="M120399" i="1"/>
  <c r="O120398" i="1"/>
  <c r="N120398" i="1"/>
  <c r="M120398" i="1"/>
  <c r="O120397" i="1"/>
  <c r="N120397" i="1"/>
  <c r="M120397" i="1"/>
  <c r="O120396" i="1"/>
  <c r="N120396" i="1"/>
  <c r="M120396" i="1"/>
  <c r="O120395" i="1"/>
  <c r="N120395" i="1"/>
  <c r="M120395" i="1"/>
  <c r="O120394" i="1"/>
  <c r="N120394" i="1"/>
  <c r="M120394" i="1"/>
  <c r="O120393" i="1"/>
  <c r="N120393" i="1"/>
  <c r="M120393" i="1"/>
  <c r="O120392" i="1"/>
  <c r="N120392" i="1"/>
  <c r="M120392" i="1"/>
  <c r="O120391" i="1"/>
  <c r="N120391" i="1"/>
  <c r="M120391" i="1"/>
  <c r="O120390" i="1"/>
  <c r="N120390" i="1"/>
  <c r="M120390" i="1"/>
  <c r="O120389" i="1"/>
  <c r="N120389" i="1"/>
  <c r="M120389" i="1"/>
  <c r="O120388" i="1"/>
  <c r="N120388" i="1"/>
  <c r="M120388" i="1"/>
  <c r="O120387" i="1"/>
  <c r="N120387" i="1"/>
  <c r="M120387" i="1"/>
  <c r="O120386" i="1"/>
  <c r="N120386" i="1"/>
  <c r="M120386" i="1"/>
  <c r="O120385" i="1"/>
  <c r="N120385" i="1"/>
  <c r="M120385" i="1"/>
  <c r="O120384" i="1"/>
  <c r="N120384" i="1"/>
  <c r="M120384" i="1"/>
  <c r="O120383" i="1"/>
  <c r="N120383" i="1"/>
  <c r="M120383" i="1"/>
  <c r="O120382" i="1"/>
  <c r="N120382" i="1"/>
  <c r="M120382" i="1"/>
  <c r="O120381" i="1"/>
  <c r="N120381" i="1"/>
  <c r="M120381" i="1"/>
  <c r="O120380" i="1"/>
  <c r="N120380" i="1"/>
  <c r="M120380" i="1"/>
  <c r="O120379" i="1"/>
  <c r="N120379" i="1"/>
  <c r="M120379" i="1"/>
  <c r="O120378" i="1"/>
  <c r="N120378" i="1"/>
  <c r="M120378" i="1"/>
  <c r="O120377" i="1"/>
  <c r="N120377" i="1"/>
  <c r="M120377" i="1"/>
  <c r="O120376" i="1"/>
  <c r="N120376" i="1"/>
  <c r="M120376" i="1"/>
  <c r="O120375" i="1"/>
  <c r="N120375" i="1"/>
  <c r="M120375" i="1"/>
  <c r="O120374" i="1"/>
  <c r="N120374" i="1"/>
  <c r="M120374" i="1"/>
  <c r="O120373" i="1"/>
  <c r="N120373" i="1"/>
  <c r="M120373" i="1"/>
  <c r="O120372" i="1"/>
  <c r="N120372" i="1"/>
  <c r="M120372" i="1"/>
  <c r="O120371" i="1"/>
  <c r="N120371" i="1"/>
  <c r="M120371" i="1"/>
  <c r="O120370" i="1"/>
  <c r="N120370" i="1"/>
  <c r="M120370" i="1"/>
  <c r="O120369" i="1"/>
  <c r="N120369" i="1"/>
  <c r="M120369" i="1"/>
  <c r="O120368" i="1"/>
  <c r="N120368" i="1"/>
  <c r="M120368" i="1"/>
  <c r="O120367" i="1"/>
  <c r="N120367" i="1"/>
  <c r="M120367" i="1"/>
  <c r="O120366" i="1"/>
  <c r="N120366" i="1"/>
  <c r="M120366" i="1"/>
  <c r="O120365" i="1"/>
  <c r="N120365" i="1"/>
  <c r="M120365" i="1"/>
  <c r="O120364" i="1"/>
  <c r="N120364" i="1"/>
  <c r="M120364" i="1"/>
  <c r="O120363" i="1"/>
  <c r="N120363" i="1"/>
  <c r="M120363" i="1"/>
  <c r="O120362" i="1"/>
  <c r="N120362" i="1"/>
  <c r="M120362" i="1"/>
  <c r="O120361" i="1"/>
  <c r="N120361" i="1"/>
  <c r="M120361" i="1"/>
  <c r="O120360" i="1"/>
  <c r="N120360" i="1"/>
  <c r="M120360" i="1"/>
  <c r="O120359" i="1"/>
  <c r="N120359" i="1"/>
  <c r="M120359" i="1"/>
  <c r="O120358" i="1"/>
  <c r="N120358" i="1"/>
  <c r="M120358" i="1"/>
  <c r="O120357" i="1"/>
  <c r="N120357" i="1"/>
  <c r="M120357" i="1"/>
  <c r="O120356" i="1"/>
  <c r="N120356" i="1"/>
  <c r="M120356" i="1"/>
  <c r="O120355" i="1"/>
  <c r="N120355" i="1"/>
  <c r="M120355" i="1"/>
  <c r="O120354" i="1"/>
  <c r="N120354" i="1"/>
  <c r="M120354" i="1"/>
  <c r="O120353" i="1"/>
  <c r="N120353" i="1"/>
  <c r="M120353" i="1"/>
  <c r="O120352" i="1"/>
  <c r="N120352" i="1"/>
  <c r="M120352" i="1"/>
  <c r="O120351" i="1"/>
  <c r="N120351" i="1"/>
  <c r="M120351" i="1"/>
  <c r="O120350" i="1"/>
  <c r="N120350" i="1"/>
  <c r="M120350" i="1"/>
  <c r="O120349" i="1"/>
  <c r="N120349" i="1"/>
  <c r="M120349" i="1"/>
  <c r="O120348" i="1"/>
  <c r="N120348" i="1"/>
  <c r="M120348" i="1"/>
  <c r="O120347" i="1"/>
  <c r="N120347" i="1"/>
  <c r="M120347" i="1"/>
  <c r="O120346" i="1"/>
  <c r="N120346" i="1"/>
  <c r="M120346" i="1"/>
  <c r="O120345" i="1"/>
  <c r="N120345" i="1"/>
  <c r="M120345" i="1"/>
  <c r="O120344" i="1"/>
  <c r="N120344" i="1"/>
  <c r="M120344" i="1"/>
  <c r="O120343" i="1"/>
  <c r="N120343" i="1"/>
  <c r="M120343" i="1"/>
  <c r="O120342" i="1"/>
  <c r="N120342" i="1"/>
  <c r="M120342" i="1"/>
  <c r="O120341" i="1"/>
  <c r="N120341" i="1"/>
  <c r="M120341" i="1"/>
  <c r="O120340" i="1"/>
  <c r="N120340" i="1"/>
  <c r="M120340" i="1"/>
  <c r="O120339" i="1"/>
  <c r="N120339" i="1"/>
  <c r="M120339" i="1"/>
  <c r="O120338" i="1"/>
  <c r="N120338" i="1"/>
  <c r="M120338" i="1"/>
  <c r="O120337" i="1"/>
  <c r="N120337" i="1"/>
  <c r="M120337" i="1"/>
  <c r="O120336" i="1"/>
  <c r="N120336" i="1"/>
  <c r="M120336" i="1"/>
  <c r="O120335" i="1"/>
  <c r="N120335" i="1"/>
  <c r="M120335" i="1"/>
  <c r="O120334" i="1"/>
  <c r="N120334" i="1"/>
  <c r="M120334" i="1"/>
  <c r="O120333" i="1"/>
  <c r="N120333" i="1"/>
  <c r="M120333" i="1"/>
  <c r="O120332" i="1"/>
  <c r="N120332" i="1"/>
  <c r="M120332" i="1"/>
  <c r="O120331" i="1"/>
  <c r="N120331" i="1"/>
  <c r="M120331" i="1"/>
  <c r="O120330" i="1"/>
  <c r="N120330" i="1"/>
  <c r="M120330" i="1"/>
  <c r="O120329" i="1"/>
  <c r="N120329" i="1"/>
  <c r="M120329" i="1"/>
  <c r="O120328" i="1"/>
  <c r="N120328" i="1"/>
  <c r="M120328" i="1"/>
  <c r="O120327" i="1"/>
  <c r="N120327" i="1"/>
  <c r="M120327" i="1"/>
  <c r="O120326" i="1"/>
  <c r="N120326" i="1"/>
  <c r="M120326" i="1"/>
  <c r="O120325" i="1"/>
  <c r="N120325" i="1"/>
  <c r="M120325" i="1"/>
  <c r="O120324" i="1"/>
  <c r="N120324" i="1"/>
  <c r="M120324" i="1"/>
  <c r="O120323" i="1"/>
  <c r="N120323" i="1"/>
  <c r="M120323" i="1"/>
  <c r="O120322" i="1"/>
  <c r="N120322" i="1"/>
  <c r="M120322" i="1"/>
  <c r="O120321" i="1"/>
  <c r="N120321" i="1"/>
  <c r="M120321" i="1"/>
  <c r="O120320" i="1"/>
  <c r="N120320" i="1"/>
  <c r="M120320" i="1"/>
  <c r="O120319" i="1"/>
  <c r="N120319" i="1"/>
  <c r="M120319" i="1"/>
  <c r="O120318" i="1"/>
  <c r="N120318" i="1"/>
  <c r="M120318" i="1"/>
  <c r="O120317" i="1"/>
  <c r="N120317" i="1"/>
  <c r="M120317" i="1"/>
  <c r="O120316" i="1"/>
  <c r="N120316" i="1"/>
  <c r="M120316" i="1"/>
  <c r="O120315" i="1"/>
  <c r="N120315" i="1"/>
  <c r="M120315" i="1"/>
  <c r="O120314" i="1"/>
  <c r="N120314" i="1"/>
  <c r="M120314" i="1"/>
  <c r="O120313" i="1"/>
  <c r="N120313" i="1"/>
  <c r="M120313" i="1"/>
  <c r="O120312" i="1"/>
  <c r="N120312" i="1"/>
  <c r="M120312" i="1"/>
  <c r="O120311" i="1"/>
  <c r="N120311" i="1"/>
  <c r="M120311" i="1"/>
  <c r="O120310" i="1"/>
  <c r="N120310" i="1"/>
  <c r="M120310" i="1"/>
  <c r="O120309" i="1"/>
  <c r="N120309" i="1"/>
  <c r="M120309" i="1"/>
  <c r="O120308" i="1"/>
  <c r="N120308" i="1"/>
  <c r="M120308" i="1"/>
  <c r="O120307" i="1"/>
  <c r="N120307" i="1"/>
  <c r="M120307" i="1"/>
  <c r="O120306" i="1"/>
  <c r="N120306" i="1"/>
  <c r="M120306" i="1"/>
  <c r="O120305" i="1"/>
  <c r="N120305" i="1"/>
  <c r="M120305" i="1"/>
  <c r="O120304" i="1"/>
  <c r="N120304" i="1"/>
  <c r="M120304" i="1"/>
  <c r="O120303" i="1"/>
  <c r="N120303" i="1"/>
  <c r="M120303" i="1"/>
  <c r="O120302" i="1"/>
  <c r="N120302" i="1"/>
  <c r="M120302" i="1"/>
  <c r="O120301" i="1"/>
  <c r="N120301" i="1"/>
  <c r="M120301" i="1"/>
  <c r="O120300" i="1"/>
  <c r="N120300" i="1"/>
  <c r="M120300" i="1"/>
  <c r="O120299" i="1"/>
  <c r="N120299" i="1"/>
  <c r="M120299" i="1"/>
  <c r="O120298" i="1"/>
  <c r="N120298" i="1"/>
  <c r="M120298" i="1"/>
  <c r="O120297" i="1"/>
  <c r="N120297" i="1"/>
  <c r="M120297" i="1"/>
  <c r="O120296" i="1"/>
  <c r="N120296" i="1"/>
  <c r="M120296" i="1"/>
  <c r="O120295" i="1"/>
  <c r="N120295" i="1"/>
  <c r="M120295" i="1"/>
  <c r="O120294" i="1"/>
  <c r="N120294" i="1"/>
  <c r="M120294" i="1"/>
  <c r="O120293" i="1"/>
  <c r="N120293" i="1"/>
  <c r="M120293" i="1"/>
  <c r="O120292" i="1"/>
  <c r="N120292" i="1"/>
  <c r="M120292" i="1"/>
  <c r="O120291" i="1"/>
  <c r="N120291" i="1"/>
  <c r="M120291" i="1"/>
  <c r="O120290" i="1"/>
  <c r="N120290" i="1"/>
  <c r="M120290" i="1"/>
  <c r="O120289" i="1"/>
  <c r="N120289" i="1"/>
  <c r="M120289" i="1"/>
  <c r="O120288" i="1"/>
  <c r="N120288" i="1"/>
  <c r="M120288" i="1"/>
  <c r="O120287" i="1"/>
  <c r="N120287" i="1"/>
  <c r="M120287" i="1"/>
  <c r="O120286" i="1"/>
  <c r="N120286" i="1"/>
  <c r="M120286" i="1"/>
  <c r="O120285" i="1"/>
  <c r="N120285" i="1"/>
  <c r="M120285" i="1"/>
  <c r="O120284" i="1"/>
  <c r="N120284" i="1"/>
  <c r="M120284" i="1"/>
  <c r="O120283" i="1"/>
  <c r="N120283" i="1"/>
  <c r="M120283" i="1"/>
  <c r="O120282" i="1"/>
  <c r="N120282" i="1"/>
  <c r="M120282" i="1"/>
  <c r="O120281" i="1"/>
  <c r="N120281" i="1"/>
  <c r="M120281" i="1"/>
  <c r="O120280" i="1"/>
  <c r="N120280" i="1"/>
  <c r="M120280" i="1"/>
  <c r="O120279" i="1"/>
  <c r="N120279" i="1"/>
  <c r="M120279" i="1"/>
  <c r="O120278" i="1"/>
  <c r="N120278" i="1"/>
  <c r="M120278" i="1"/>
  <c r="O120277" i="1"/>
  <c r="N120277" i="1"/>
  <c r="M120277" i="1"/>
  <c r="O120276" i="1"/>
  <c r="N120276" i="1"/>
  <c r="M120276" i="1"/>
  <c r="O120275" i="1"/>
  <c r="N120275" i="1"/>
  <c r="M120275" i="1"/>
  <c r="O120274" i="1"/>
  <c r="N120274" i="1"/>
  <c r="M120274" i="1"/>
  <c r="O120273" i="1"/>
  <c r="N120273" i="1"/>
  <c r="M120273" i="1"/>
  <c r="O120272" i="1"/>
  <c r="N120272" i="1"/>
  <c r="M120272" i="1"/>
  <c r="O120271" i="1"/>
  <c r="N120271" i="1"/>
  <c r="M120271" i="1"/>
  <c r="O120270" i="1"/>
  <c r="N120270" i="1"/>
  <c r="M120270" i="1"/>
  <c r="O120269" i="1"/>
  <c r="N120269" i="1"/>
  <c r="M120269" i="1"/>
  <c r="O120268" i="1"/>
  <c r="N120268" i="1"/>
  <c r="M120268" i="1"/>
  <c r="O120267" i="1"/>
  <c r="N120267" i="1"/>
  <c r="M120267" i="1"/>
  <c r="O120266" i="1"/>
  <c r="N120266" i="1"/>
  <c r="M120266" i="1"/>
  <c r="O120265" i="1"/>
  <c r="N120265" i="1"/>
  <c r="M120265" i="1"/>
  <c r="O120264" i="1"/>
  <c r="N120264" i="1"/>
  <c r="M120264" i="1"/>
  <c r="O120263" i="1"/>
  <c r="N120263" i="1"/>
  <c r="M120263" i="1"/>
  <c r="O120262" i="1"/>
  <c r="N120262" i="1"/>
  <c r="M120262" i="1"/>
  <c r="O120261" i="1"/>
  <c r="N120261" i="1"/>
  <c r="M120261" i="1"/>
  <c r="O120260" i="1"/>
  <c r="N120260" i="1"/>
  <c r="M120260" i="1"/>
  <c r="O120259" i="1"/>
  <c r="N120259" i="1"/>
  <c r="M120259" i="1"/>
  <c r="O120258" i="1"/>
  <c r="N120258" i="1"/>
  <c r="M120258" i="1"/>
  <c r="O120257" i="1"/>
  <c r="N120257" i="1"/>
  <c r="M120257" i="1"/>
  <c r="O120256" i="1"/>
  <c r="N120256" i="1"/>
  <c r="M120256" i="1"/>
  <c r="O120255" i="1"/>
  <c r="N120255" i="1"/>
  <c r="M120255" i="1"/>
  <c r="O120254" i="1"/>
  <c r="N120254" i="1"/>
  <c r="M120254" i="1"/>
  <c r="O120253" i="1"/>
  <c r="N120253" i="1"/>
  <c r="M120253" i="1"/>
  <c r="O120252" i="1"/>
  <c r="N120252" i="1"/>
  <c r="M120252" i="1"/>
  <c r="O120251" i="1"/>
  <c r="N120251" i="1"/>
  <c r="M120251" i="1"/>
  <c r="O120250" i="1"/>
  <c r="N120250" i="1"/>
  <c r="M120250" i="1"/>
  <c r="O120249" i="1"/>
  <c r="N120249" i="1"/>
  <c r="M120249" i="1"/>
  <c r="O120248" i="1"/>
  <c r="N120248" i="1"/>
  <c r="M120248" i="1"/>
  <c r="O120247" i="1"/>
  <c r="N120247" i="1"/>
  <c r="M120247" i="1"/>
  <c r="O120246" i="1"/>
  <c r="N120246" i="1"/>
  <c r="M120246" i="1"/>
  <c r="O120245" i="1"/>
  <c r="N120245" i="1"/>
  <c r="M120245" i="1"/>
  <c r="O120244" i="1"/>
  <c r="N120244" i="1"/>
  <c r="M120244" i="1"/>
  <c r="O120243" i="1"/>
  <c r="N120243" i="1"/>
  <c r="M120243" i="1"/>
  <c r="O120242" i="1"/>
  <c r="N120242" i="1"/>
  <c r="M120242" i="1"/>
  <c r="O120241" i="1"/>
  <c r="N120241" i="1"/>
  <c r="M120241" i="1"/>
  <c r="O120240" i="1"/>
  <c r="N120240" i="1"/>
  <c r="M120240" i="1"/>
  <c r="O120239" i="1"/>
  <c r="N120239" i="1"/>
  <c r="M120239" i="1"/>
  <c r="O120238" i="1"/>
  <c r="N120238" i="1"/>
  <c r="M120238" i="1"/>
  <c r="O120237" i="1"/>
  <c r="N120237" i="1"/>
  <c r="M120237" i="1"/>
  <c r="O120236" i="1"/>
  <c r="N120236" i="1"/>
  <c r="M120236" i="1"/>
  <c r="O120235" i="1"/>
  <c r="N120235" i="1"/>
  <c r="M120235" i="1"/>
  <c r="O120234" i="1"/>
  <c r="N120234" i="1"/>
  <c r="M120234" i="1"/>
  <c r="O120233" i="1"/>
  <c r="N120233" i="1"/>
  <c r="M120233" i="1"/>
  <c r="O120232" i="1"/>
  <c r="N120232" i="1"/>
  <c r="M120232" i="1"/>
  <c r="O120231" i="1"/>
  <c r="N120231" i="1"/>
  <c r="M120231" i="1"/>
  <c r="O120230" i="1"/>
  <c r="N120230" i="1"/>
  <c r="M120230" i="1"/>
  <c r="O120229" i="1"/>
  <c r="N120229" i="1"/>
  <c r="M120229" i="1"/>
  <c r="O120228" i="1"/>
  <c r="N120228" i="1"/>
  <c r="M120228" i="1"/>
  <c r="O120227" i="1"/>
  <c r="N120227" i="1"/>
  <c r="M120227" i="1"/>
  <c r="O120226" i="1"/>
  <c r="N120226" i="1"/>
  <c r="M120226" i="1"/>
  <c r="O120225" i="1"/>
  <c r="N120225" i="1"/>
  <c r="M120225" i="1"/>
  <c r="O120224" i="1"/>
  <c r="N120224" i="1"/>
  <c r="M120224" i="1"/>
  <c r="O120223" i="1"/>
  <c r="N120223" i="1"/>
  <c r="M120223" i="1"/>
  <c r="O120222" i="1"/>
  <c r="N120222" i="1"/>
  <c r="M120222" i="1"/>
  <c r="O120221" i="1"/>
  <c r="N120221" i="1"/>
  <c r="M120221" i="1"/>
  <c r="O120220" i="1"/>
  <c r="N120220" i="1"/>
  <c r="M120220" i="1"/>
  <c r="O120219" i="1"/>
  <c r="N120219" i="1"/>
  <c r="M120219" i="1"/>
  <c r="O120218" i="1"/>
  <c r="N120218" i="1"/>
  <c r="M120218" i="1"/>
  <c r="O120217" i="1"/>
  <c r="N120217" i="1"/>
  <c r="M120217" i="1"/>
  <c r="O120216" i="1"/>
  <c r="N120216" i="1"/>
  <c r="M120216" i="1"/>
  <c r="O120215" i="1"/>
  <c r="N120215" i="1"/>
  <c r="M120215" i="1"/>
  <c r="O120214" i="1"/>
  <c r="N120214" i="1"/>
  <c r="M120214" i="1"/>
  <c r="O120213" i="1"/>
  <c r="N120213" i="1"/>
  <c r="M120213" i="1"/>
  <c r="O120212" i="1"/>
  <c r="N120212" i="1"/>
  <c r="M120212" i="1"/>
  <c r="O120211" i="1"/>
  <c r="N120211" i="1"/>
  <c r="M120211" i="1"/>
  <c r="O120210" i="1"/>
  <c r="N120210" i="1"/>
  <c r="M120210" i="1"/>
  <c r="O120209" i="1"/>
  <c r="N120209" i="1"/>
  <c r="M120209" i="1"/>
  <c r="O120208" i="1"/>
  <c r="N120208" i="1"/>
  <c r="M120208" i="1"/>
  <c r="O120207" i="1"/>
  <c r="N120207" i="1"/>
  <c r="M120207" i="1"/>
  <c r="O120206" i="1"/>
  <c r="N120206" i="1"/>
  <c r="M120206" i="1"/>
  <c r="O120205" i="1"/>
  <c r="N120205" i="1"/>
  <c r="M120205" i="1"/>
  <c r="O120204" i="1"/>
  <c r="N120204" i="1"/>
  <c r="M120204" i="1"/>
  <c r="O120203" i="1"/>
  <c r="N120203" i="1"/>
  <c r="M120203" i="1"/>
  <c r="O120202" i="1"/>
  <c r="N120202" i="1"/>
  <c r="M120202" i="1"/>
  <c r="O120201" i="1"/>
  <c r="N120201" i="1"/>
  <c r="M120201" i="1"/>
  <c r="O120200" i="1"/>
  <c r="N120200" i="1"/>
  <c r="M120200" i="1"/>
  <c r="O120199" i="1"/>
  <c r="N120199" i="1"/>
  <c r="M120199" i="1"/>
  <c r="O120198" i="1"/>
  <c r="N120198" i="1"/>
  <c r="M120198" i="1"/>
  <c r="O120197" i="1"/>
  <c r="N120197" i="1"/>
  <c r="M120197" i="1"/>
  <c r="O120196" i="1"/>
  <c r="N120196" i="1"/>
  <c r="M120196" i="1"/>
  <c r="O120195" i="1"/>
  <c r="N120195" i="1"/>
  <c r="M120195" i="1"/>
  <c r="O120194" i="1"/>
  <c r="N120194" i="1"/>
  <c r="M120194" i="1"/>
  <c r="O120193" i="1"/>
  <c r="N120193" i="1"/>
  <c r="M120193" i="1"/>
  <c r="O120192" i="1"/>
  <c r="N120192" i="1"/>
  <c r="M120192" i="1"/>
  <c r="O120191" i="1"/>
  <c r="N120191" i="1"/>
  <c r="M120191" i="1"/>
  <c r="O120190" i="1"/>
  <c r="N120190" i="1"/>
  <c r="M120190" i="1"/>
  <c r="O120189" i="1"/>
  <c r="N120189" i="1"/>
  <c r="M120189" i="1"/>
  <c r="O120188" i="1"/>
  <c r="N120188" i="1"/>
  <c r="M120188" i="1"/>
  <c r="O120187" i="1"/>
  <c r="N120187" i="1"/>
  <c r="M120187" i="1"/>
  <c r="O120186" i="1"/>
  <c r="N120186" i="1"/>
  <c r="M120186" i="1"/>
  <c r="O120185" i="1"/>
  <c r="N120185" i="1"/>
  <c r="M120185" i="1"/>
  <c r="O120184" i="1"/>
  <c r="N120184" i="1"/>
  <c r="M120184" i="1"/>
  <c r="O120183" i="1"/>
  <c r="N120183" i="1"/>
  <c r="M120183" i="1"/>
  <c r="O120182" i="1"/>
  <c r="N120182" i="1"/>
  <c r="M120182" i="1"/>
  <c r="O120181" i="1"/>
  <c r="N120181" i="1"/>
  <c r="M120181" i="1"/>
  <c r="O120180" i="1"/>
  <c r="N120180" i="1"/>
  <c r="M120180" i="1"/>
  <c r="O120179" i="1"/>
  <c r="N120179" i="1"/>
  <c r="M120179" i="1"/>
  <c r="O120178" i="1"/>
  <c r="N120178" i="1"/>
  <c r="M120178" i="1"/>
  <c r="O120177" i="1"/>
  <c r="N120177" i="1"/>
  <c r="M120177" i="1"/>
  <c r="O120176" i="1"/>
  <c r="N120176" i="1"/>
  <c r="M120176" i="1"/>
  <c r="O120175" i="1"/>
  <c r="N120175" i="1"/>
  <c r="M120175" i="1"/>
  <c r="O120174" i="1"/>
  <c r="N120174" i="1"/>
  <c r="M120174" i="1"/>
  <c r="O120173" i="1"/>
  <c r="N120173" i="1"/>
  <c r="M120173" i="1"/>
  <c r="O120172" i="1"/>
  <c r="N120172" i="1"/>
  <c r="M120172" i="1"/>
  <c r="O120171" i="1"/>
  <c r="N120171" i="1"/>
  <c r="M120171" i="1"/>
  <c r="O120170" i="1"/>
  <c r="N120170" i="1"/>
  <c r="M120170" i="1"/>
  <c r="O120169" i="1"/>
  <c r="N120169" i="1"/>
  <c r="M120169" i="1"/>
  <c r="O120168" i="1"/>
  <c r="N120168" i="1"/>
  <c r="M120168" i="1"/>
  <c r="O120167" i="1"/>
  <c r="N120167" i="1"/>
  <c r="M120167" i="1"/>
  <c r="O120166" i="1"/>
  <c r="N120166" i="1"/>
  <c r="M120166" i="1"/>
  <c r="O120165" i="1"/>
  <c r="N120165" i="1"/>
  <c r="M120165" i="1"/>
  <c r="O120164" i="1"/>
  <c r="N120164" i="1"/>
  <c r="M120164" i="1"/>
  <c r="O120163" i="1"/>
  <c r="N120163" i="1"/>
  <c r="M120163" i="1"/>
  <c r="O120162" i="1"/>
  <c r="N120162" i="1"/>
  <c r="M120162" i="1"/>
  <c r="O120161" i="1"/>
  <c r="N120161" i="1"/>
  <c r="M120161" i="1"/>
  <c r="O120160" i="1"/>
  <c r="N120160" i="1"/>
  <c r="M120160" i="1"/>
  <c r="O120159" i="1"/>
  <c r="N120159" i="1"/>
  <c r="M120159" i="1"/>
  <c r="O120158" i="1"/>
  <c r="N120158" i="1"/>
  <c r="M120158" i="1"/>
  <c r="O120157" i="1"/>
  <c r="N120157" i="1"/>
  <c r="M120157" i="1"/>
  <c r="O120156" i="1"/>
  <c r="N120156" i="1"/>
  <c r="M120156" i="1"/>
  <c r="O120155" i="1"/>
  <c r="N120155" i="1"/>
  <c r="M120155" i="1"/>
  <c r="O120154" i="1"/>
  <c r="N120154" i="1"/>
  <c r="M120154" i="1"/>
  <c r="O120153" i="1"/>
  <c r="N120153" i="1"/>
  <c r="M120153" i="1"/>
  <c r="O120152" i="1"/>
  <c r="N120152" i="1"/>
  <c r="M120152" i="1"/>
  <c r="O120151" i="1"/>
  <c r="N120151" i="1"/>
  <c r="M120151" i="1"/>
  <c r="O120150" i="1"/>
  <c r="N120150" i="1"/>
  <c r="M120150" i="1"/>
  <c r="O120149" i="1"/>
  <c r="N120149" i="1"/>
  <c r="M120149" i="1"/>
  <c r="O120148" i="1"/>
  <c r="N120148" i="1"/>
  <c r="M120148" i="1"/>
  <c r="O120147" i="1"/>
  <c r="N120147" i="1"/>
  <c r="M120147" i="1"/>
  <c r="O120146" i="1"/>
  <c r="N120146" i="1"/>
  <c r="M120146" i="1"/>
  <c r="O120145" i="1"/>
  <c r="N120145" i="1"/>
  <c r="M120145" i="1"/>
  <c r="O120144" i="1"/>
  <c r="N120144" i="1"/>
  <c r="M120144" i="1"/>
  <c r="O120143" i="1"/>
  <c r="N120143" i="1"/>
  <c r="M120143" i="1"/>
  <c r="O120142" i="1"/>
  <c r="N120142" i="1"/>
  <c r="M120142" i="1"/>
  <c r="O120141" i="1"/>
  <c r="N120141" i="1"/>
  <c r="M120141" i="1"/>
  <c r="O120140" i="1"/>
  <c r="N120140" i="1"/>
  <c r="M120140" i="1"/>
  <c r="O120139" i="1"/>
  <c r="N120139" i="1"/>
  <c r="M120139" i="1"/>
  <c r="O120138" i="1"/>
  <c r="N120138" i="1"/>
  <c r="M120138" i="1"/>
  <c r="O120137" i="1"/>
  <c r="N120137" i="1"/>
  <c r="M120137" i="1"/>
  <c r="O120136" i="1"/>
  <c r="N120136" i="1"/>
  <c r="M120136" i="1"/>
  <c r="O120135" i="1"/>
  <c r="N120135" i="1"/>
  <c r="M120135" i="1"/>
  <c r="O120134" i="1"/>
  <c r="N120134" i="1"/>
  <c r="M120134" i="1"/>
  <c r="O120133" i="1"/>
  <c r="N120133" i="1"/>
  <c r="M120133" i="1"/>
  <c r="O120132" i="1"/>
  <c r="N120132" i="1"/>
  <c r="M120132" i="1"/>
  <c r="O120131" i="1"/>
  <c r="N120131" i="1"/>
  <c r="M120131" i="1"/>
  <c r="O120130" i="1"/>
  <c r="N120130" i="1"/>
  <c r="M120130" i="1"/>
  <c r="O120129" i="1"/>
  <c r="N120129" i="1"/>
  <c r="M120129" i="1"/>
  <c r="O120128" i="1"/>
  <c r="N120128" i="1"/>
  <c r="M120128" i="1"/>
  <c r="O120127" i="1"/>
  <c r="N120127" i="1"/>
  <c r="M120127" i="1"/>
  <c r="O120126" i="1"/>
  <c r="N120126" i="1"/>
  <c r="M120126" i="1"/>
  <c r="O120125" i="1"/>
  <c r="N120125" i="1"/>
  <c r="M120125" i="1"/>
  <c r="O120124" i="1"/>
  <c r="N120124" i="1"/>
  <c r="M120124" i="1"/>
  <c r="O120123" i="1"/>
  <c r="N120123" i="1"/>
  <c r="M120123" i="1"/>
  <c r="O120122" i="1"/>
  <c r="N120122" i="1"/>
  <c r="M120122" i="1"/>
  <c r="O120121" i="1"/>
  <c r="N120121" i="1"/>
  <c r="M120121" i="1"/>
  <c r="O120120" i="1"/>
  <c r="N120120" i="1"/>
  <c r="M120120" i="1"/>
  <c r="O120119" i="1"/>
  <c r="N120119" i="1"/>
  <c r="M120119" i="1"/>
  <c r="O120118" i="1"/>
  <c r="N120118" i="1"/>
  <c r="M120118" i="1"/>
  <c r="O120117" i="1"/>
  <c r="N120117" i="1"/>
  <c r="M120117" i="1"/>
  <c r="O120116" i="1"/>
  <c r="N120116" i="1"/>
  <c r="M120116" i="1"/>
  <c r="O120115" i="1"/>
  <c r="N120115" i="1"/>
  <c r="M120115" i="1"/>
  <c r="O120114" i="1"/>
  <c r="N120114" i="1"/>
  <c r="M120114" i="1"/>
  <c r="O120113" i="1"/>
  <c r="N120113" i="1"/>
  <c r="M120113" i="1"/>
  <c r="O120112" i="1"/>
  <c r="N120112" i="1"/>
  <c r="M120112" i="1"/>
  <c r="O120111" i="1"/>
  <c r="N120111" i="1"/>
  <c r="M120111" i="1"/>
  <c r="O120110" i="1"/>
  <c r="N120110" i="1"/>
  <c r="M120110" i="1"/>
  <c r="O120109" i="1"/>
  <c r="N120109" i="1"/>
  <c r="M120109" i="1"/>
  <c r="O120108" i="1"/>
  <c r="N120108" i="1"/>
  <c r="M120108" i="1"/>
  <c r="O120107" i="1"/>
  <c r="N120107" i="1"/>
  <c r="M120107" i="1"/>
  <c r="O120106" i="1"/>
  <c r="N120106" i="1"/>
  <c r="M120106" i="1"/>
  <c r="O120105" i="1"/>
  <c r="N120105" i="1"/>
  <c r="M120105" i="1"/>
  <c r="O120104" i="1"/>
  <c r="N120104" i="1"/>
  <c r="M120104" i="1"/>
  <c r="O120103" i="1"/>
  <c r="N120103" i="1"/>
  <c r="M120103" i="1"/>
  <c r="O120102" i="1"/>
  <c r="N120102" i="1"/>
  <c r="M120102" i="1"/>
  <c r="O120101" i="1"/>
  <c r="N120101" i="1"/>
  <c r="M120101" i="1"/>
  <c r="O120100" i="1"/>
  <c r="N120100" i="1"/>
  <c r="M120100" i="1"/>
  <c r="O120099" i="1"/>
  <c r="N120099" i="1"/>
  <c r="M120099" i="1"/>
  <c r="O120098" i="1"/>
  <c r="N120098" i="1"/>
  <c r="M120098" i="1"/>
  <c r="O120097" i="1"/>
  <c r="N120097" i="1"/>
  <c r="M120097" i="1"/>
  <c r="O120096" i="1"/>
  <c r="N120096" i="1"/>
  <c r="M120096" i="1"/>
  <c r="O120095" i="1"/>
  <c r="N120095" i="1"/>
  <c r="M120095" i="1"/>
  <c r="O120094" i="1"/>
  <c r="N120094" i="1"/>
  <c r="M120094" i="1"/>
  <c r="O120093" i="1"/>
  <c r="N120093" i="1"/>
  <c r="M120093" i="1"/>
  <c r="O120092" i="1"/>
  <c r="N120092" i="1"/>
  <c r="M120092" i="1"/>
  <c r="O120091" i="1"/>
  <c r="N120091" i="1"/>
  <c r="M120091" i="1"/>
  <c r="O120090" i="1"/>
  <c r="N120090" i="1"/>
  <c r="M120090" i="1"/>
  <c r="O120089" i="1"/>
  <c r="N120089" i="1"/>
  <c r="M120089" i="1"/>
  <c r="O120088" i="1"/>
  <c r="N120088" i="1"/>
  <c r="M120088" i="1"/>
  <c r="O120087" i="1"/>
  <c r="N120087" i="1"/>
  <c r="M120087" i="1"/>
  <c r="O120086" i="1"/>
  <c r="N120086" i="1"/>
  <c r="M120086" i="1"/>
  <c r="O120085" i="1"/>
  <c r="N120085" i="1"/>
  <c r="M120085" i="1"/>
  <c r="O120084" i="1"/>
  <c r="N120084" i="1"/>
  <c r="M120084" i="1"/>
  <c r="O120083" i="1"/>
  <c r="N120083" i="1"/>
  <c r="M120083" i="1"/>
  <c r="O120082" i="1"/>
  <c r="N120082" i="1"/>
  <c r="M120082" i="1"/>
  <c r="O120081" i="1"/>
  <c r="N120081" i="1"/>
  <c r="M120081" i="1"/>
  <c r="O120080" i="1"/>
  <c r="N120080" i="1"/>
  <c r="M120080" i="1"/>
  <c r="O120079" i="1"/>
  <c r="N120079" i="1"/>
  <c r="M120079" i="1"/>
  <c r="O120078" i="1"/>
  <c r="N120078" i="1"/>
  <c r="M120078" i="1"/>
  <c r="O120077" i="1"/>
  <c r="N120077" i="1"/>
  <c r="M120077" i="1"/>
  <c r="O120076" i="1"/>
  <c r="N120076" i="1"/>
  <c r="M120076" i="1"/>
  <c r="O120075" i="1"/>
  <c r="N120075" i="1"/>
  <c r="M120075" i="1"/>
  <c r="O120074" i="1"/>
  <c r="N120074" i="1"/>
  <c r="M120074" i="1"/>
  <c r="O120073" i="1"/>
  <c r="N120073" i="1"/>
  <c r="M120073" i="1"/>
  <c r="O120072" i="1"/>
  <c r="N120072" i="1"/>
  <c r="M120072" i="1"/>
  <c r="O120071" i="1"/>
  <c r="N120071" i="1"/>
  <c r="M120071" i="1"/>
  <c r="O120070" i="1"/>
  <c r="N120070" i="1"/>
  <c r="M120070" i="1"/>
  <c r="O120069" i="1"/>
  <c r="N120069" i="1"/>
  <c r="M120069" i="1"/>
  <c r="O120068" i="1"/>
  <c r="N120068" i="1"/>
  <c r="M120068" i="1"/>
  <c r="O120067" i="1"/>
  <c r="N120067" i="1"/>
  <c r="M120067" i="1"/>
  <c r="O120066" i="1"/>
  <c r="N120066" i="1"/>
  <c r="M120066" i="1"/>
  <c r="O120065" i="1"/>
  <c r="N120065" i="1"/>
  <c r="M120065" i="1"/>
  <c r="O120064" i="1"/>
  <c r="N120064" i="1"/>
  <c r="M120064" i="1"/>
  <c r="O120063" i="1"/>
  <c r="N120063" i="1"/>
  <c r="M120063" i="1"/>
  <c r="O120062" i="1"/>
  <c r="N120062" i="1"/>
  <c r="M120062" i="1"/>
  <c r="O120061" i="1"/>
  <c r="N120061" i="1"/>
  <c r="M120061" i="1"/>
  <c r="O120060" i="1"/>
  <c r="N120060" i="1"/>
  <c r="M120060" i="1"/>
  <c r="O120059" i="1"/>
  <c r="N120059" i="1"/>
  <c r="M120059" i="1"/>
  <c r="O120058" i="1"/>
  <c r="N120058" i="1"/>
  <c r="M120058" i="1"/>
  <c r="O120057" i="1"/>
  <c r="N120057" i="1"/>
  <c r="M120057" i="1"/>
  <c r="O120056" i="1"/>
  <c r="N120056" i="1"/>
  <c r="M120056" i="1"/>
  <c r="O120055" i="1"/>
  <c r="N120055" i="1"/>
  <c r="M120055" i="1"/>
  <c r="O120054" i="1"/>
  <c r="N120054" i="1"/>
  <c r="M120054" i="1"/>
  <c r="O120053" i="1"/>
  <c r="N120053" i="1"/>
  <c r="M120053" i="1"/>
  <c r="O120052" i="1"/>
  <c r="N120052" i="1"/>
  <c r="M120052" i="1"/>
  <c r="O120051" i="1"/>
  <c r="N120051" i="1"/>
  <c r="M120051" i="1"/>
  <c r="O120050" i="1"/>
  <c r="N120050" i="1"/>
  <c r="M120050" i="1"/>
  <c r="O120049" i="1"/>
  <c r="N120049" i="1"/>
  <c r="M120049" i="1"/>
  <c r="O120048" i="1"/>
  <c r="N120048" i="1"/>
  <c r="M120048" i="1"/>
  <c r="O120047" i="1"/>
  <c r="N120047" i="1"/>
  <c r="M120047" i="1"/>
  <c r="O120046" i="1"/>
  <c r="N120046" i="1"/>
  <c r="M120046" i="1"/>
  <c r="O120045" i="1"/>
  <c r="N120045" i="1"/>
  <c r="M120045" i="1"/>
  <c r="O120044" i="1"/>
  <c r="N120044" i="1"/>
  <c r="M120044" i="1"/>
  <c r="O120043" i="1"/>
  <c r="N120043" i="1"/>
  <c r="M120043" i="1"/>
  <c r="O120042" i="1"/>
  <c r="N120042" i="1"/>
  <c r="M120042" i="1"/>
  <c r="O120041" i="1"/>
  <c r="N120041" i="1"/>
  <c r="M120041" i="1"/>
  <c r="O120040" i="1"/>
  <c r="N120040" i="1"/>
  <c r="M120040" i="1"/>
  <c r="O120039" i="1"/>
  <c r="N120039" i="1"/>
  <c r="M120039" i="1"/>
  <c r="O120038" i="1"/>
  <c r="N120038" i="1"/>
  <c r="M120038" i="1"/>
  <c r="O120037" i="1"/>
  <c r="N120037" i="1"/>
  <c r="M120037" i="1"/>
  <c r="O120036" i="1"/>
  <c r="N120036" i="1"/>
  <c r="M120036" i="1"/>
  <c r="O120035" i="1"/>
  <c r="N120035" i="1"/>
  <c r="M120035" i="1"/>
  <c r="O120034" i="1"/>
  <c r="N120034" i="1"/>
  <c r="M120034" i="1"/>
  <c r="O120033" i="1"/>
  <c r="N120033" i="1"/>
  <c r="M120033" i="1"/>
  <c r="O120032" i="1"/>
  <c r="N120032" i="1"/>
  <c r="M120032" i="1"/>
  <c r="O120031" i="1"/>
  <c r="N120031" i="1"/>
  <c r="M120031" i="1"/>
  <c r="O120030" i="1"/>
  <c r="N120030" i="1"/>
  <c r="M120030" i="1"/>
  <c r="O120029" i="1"/>
  <c r="N120029" i="1"/>
  <c r="M120029" i="1"/>
  <c r="O120028" i="1"/>
  <c r="N120028" i="1"/>
  <c r="M120028" i="1"/>
  <c r="O120027" i="1"/>
  <c r="N120027" i="1"/>
  <c r="M120027" i="1"/>
  <c r="O120026" i="1"/>
  <c r="N120026" i="1"/>
  <c r="M120026" i="1"/>
  <c r="O120025" i="1"/>
  <c r="N120025" i="1"/>
  <c r="M120025" i="1"/>
  <c r="O120024" i="1"/>
  <c r="N120024" i="1"/>
  <c r="M120024" i="1"/>
  <c r="O120023" i="1"/>
  <c r="N120023" i="1"/>
  <c r="M120023" i="1"/>
  <c r="O120022" i="1"/>
  <c r="N120022" i="1"/>
  <c r="M120022" i="1"/>
  <c r="O120021" i="1"/>
  <c r="N120021" i="1"/>
  <c r="M120021" i="1"/>
  <c r="O120020" i="1"/>
  <c r="N120020" i="1"/>
  <c r="M120020" i="1"/>
  <c r="O120019" i="1"/>
  <c r="N120019" i="1"/>
  <c r="M120019" i="1"/>
  <c r="O120018" i="1"/>
  <c r="N120018" i="1"/>
  <c r="M120018" i="1"/>
  <c r="O120017" i="1"/>
  <c r="N120017" i="1"/>
  <c r="M120017" i="1"/>
  <c r="O120016" i="1"/>
  <c r="N120016" i="1"/>
  <c r="M120016" i="1"/>
  <c r="O120015" i="1"/>
  <c r="N120015" i="1"/>
  <c r="M120015" i="1"/>
  <c r="O120014" i="1"/>
  <c r="N120014" i="1"/>
  <c r="M120014" i="1"/>
  <c r="O120013" i="1"/>
  <c r="N120013" i="1"/>
  <c r="M120013" i="1"/>
  <c r="O120012" i="1"/>
  <c r="N120012" i="1"/>
  <c r="M120012" i="1"/>
  <c r="O120011" i="1"/>
  <c r="N120011" i="1"/>
  <c r="M120011" i="1"/>
  <c r="O120010" i="1"/>
  <c r="N120010" i="1"/>
  <c r="M120010" i="1"/>
  <c r="O120009" i="1"/>
  <c r="N120009" i="1"/>
  <c r="M120009" i="1"/>
  <c r="O120008" i="1"/>
  <c r="N120008" i="1"/>
  <c r="M120008" i="1"/>
  <c r="O120007" i="1"/>
  <c r="N120007" i="1"/>
  <c r="M120007" i="1"/>
  <c r="O120006" i="1"/>
  <c r="N120006" i="1"/>
  <c r="M120006" i="1"/>
  <c r="O120005" i="1"/>
  <c r="N120005" i="1"/>
  <c r="M120005" i="1"/>
  <c r="O120004" i="1"/>
  <c r="N120004" i="1"/>
  <c r="M120004" i="1"/>
  <c r="O120003" i="1"/>
  <c r="N120003" i="1"/>
  <c r="M120003" i="1"/>
  <c r="O120002" i="1"/>
  <c r="N120002" i="1"/>
  <c r="M120002" i="1"/>
  <c r="O120001" i="1"/>
  <c r="N120001" i="1"/>
  <c r="M120001" i="1"/>
  <c r="O120000" i="1"/>
  <c r="N120000" i="1"/>
  <c r="M120000" i="1"/>
  <c r="O119999" i="1"/>
  <c r="N119999" i="1"/>
  <c r="M119999" i="1"/>
  <c r="O119998" i="1"/>
  <c r="N119998" i="1"/>
  <c r="M119998" i="1"/>
  <c r="O119997" i="1"/>
  <c r="N119997" i="1"/>
  <c r="M119997" i="1"/>
  <c r="O119996" i="1"/>
  <c r="N119996" i="1"/>
  <c r="M119996" i="1"/>
  <c r="O119995" i="1"/>
  <c r="N119995" i="1"/>
  <c r="M119995" i="1"/>
  <c r="O119994" i="1"/>
  <c r="N119994" i="1"/>
  <c r="M119994" i="1"/>
  <c r="O119993" i="1"/>
  <c r="N119993" i="1"/>
  <c r="M119993" i="1"/>
  <c r="O119992" i="1"/>
  <c r="N119992" i="1"/>
  <c r="M119992" i="1"/>
  <c r="O119991" i="1"/>
  <c r="N119991" i="1"/>
  <c r="M119991" i="1"/>
  <c r="O119990" i="1"/>
  <c r="N119990" i="1"/>
  <c r="M119990" i="1"/>
  <c r="O119989" i="1"/>
  <c r="N119989" i="1"/>
  <c r="M119989" i="1"/>
  <c r="O119988" i="1"/>
  <c r="N119988" i="1"/>
  <c r="M119988" i="1"/>
  <c r="O119987" i="1"/>
  <c r="N119987" i="1"/>
  <c r="M119987" i="1"/>
  <c r="O119986" i="1"/>
  <c r="N119986" i="1"/>
  <c r="M119986" i="1"/>
  <c r="O119985" i="1"/>
  <c r="N119985" i="1"/>
  <c r="M119985" i="1"/>
  <c r="O119984" i="1"/>
  <c r="N119984" i="1"/>
  <c r="M119984" i="1"/>
  <c r="O119983" i="1"/>
  <c r="N119983" i="1"/>
  <c r="M119983" i="1"/>
  <c r="O119982" i="1"/>
  <c r="N119982" i="1"/>
  <c r="M119982" i="1"/>
  <c r="O119981" i="1"/>
  <c r="N119981" i="1"/>
  <c r="M119981" i="1"/>
  <c r="O119980" i="1"/>
  <c r="N119980" i="1"/>
  <c r="M119980" i="1"/>
  <c r="O119979" i="1"/>
  <c r="N119979" i="1"/>
  <c r="M119979" i="1"/>
  <c r="O119978" i="1"/>
  <c r="N119978" i="1"/>
  <c r="M119978" i="1"/>
  <c r="O119977" i="1"/>
  <c r="N119977" i="1"/>
  <c r="M119977" i="1"/>
  <c r="O119976" i="1"/>
  <c r="N119976" i="1"/>
  <c r="M119976" i="1"/>
  <c r="O119975" i="1"/>
  <c r="N119975" i="1"/>
  <c r="M119975" i="1"/>
  <c r="O119974" i="1"/>
  <c r="N119974" i="1"/>
  <c r="M119974" i="1"/>
  <c r="O119973" i="1"/>
  <c r="N119973" i="1"/>
  <c r="M119973" i="1"/>
  <c r="O119972" i="1"/>
  <c r="N119972" i="1"/>
  <c r="M119972" i="1"/>
  <c r="O119971" i="1"/>
  <c r="N119971" i="1"/>
  <c r="M119971" i="1"/>
  <c r="O119970" i="1"/>
  <c r="N119970" i="1"/>
  <c r="M119970" i="1"/>
  <c r="O119969" i="1"/>
  <c r="N119969" i="1"/>
  <c r="M119969" i="1"/>
  <c r="O119968" i="1"/>
  <c r="N119968" i="1"/>
  <c r="M119968" i="1"/>
  <c r="O119967" i="1"/>
  <c r="N119967" i="1"/>
  <c r="M119967" i="1"/>
  <c r="O119966" i="1"/>
  <c r="N119966" i="1"/>
  <c r="M119966" i="1"/>
  <c r="O119965" i="1"/>
  <c r="N119965" i="1"/>
  <c r="M119965" i="1"/>
  <c r="O119964" i="1"/>
  <c r="N119964" i="1"/>
  <c r="M119964" i="1"/>
  <c r="O119963" i="1"/>
  <c r="N119963" i="1"/>
  <c r="M119963" i="1"/>
  <c r="O119962" i="1"/>
  <c r="N119962" i="1"/>
  <c r="M119962" i="1"/>
  <c r="O119961" i="1"/>
  <c r="N119961" i="1"/>
  <c r="M119961" i="1"/>
  <c r="O119960" i="1"/>
  <c r="N119960" i="1"/>
  <c r="M119960" i="1"/>
  <c r="O119959" i="1"/>
  <c r="N119959" i="1"/>
  <c r="M119959" i="1"/>
  <c r="O119958" i="1"/>
  <c r="N119958" i="1"/>
  <c r="M119958" i="1"/>
  <c r="O119957" i="1"/>
  <c r="N119957" i="1"/>
  <c r="M119957" i="1"/>
  <c r="O119956" i="1"/>
  <c r="N119956" i="1"/>
  <c r="M119956" i="1"/>
  <c r="O119955" i="1"/>
  <c r="N119955" i="1"/>
  <c r="M119955" i="1"/>
  <c r="O119954" i="1"/>
  <c r="N119954" i="1"/>
  <c r="M119954" i="1"/>
  <c r="O119953" i="1"/>
  <c r="N119953" i="1"/>
  <c r="M119953" i="1"/>
  <c r="O119952" i="1"/>
  <c r="N119952" i="1"/>
  <c r="M119952" i="1"/>
  <c r="O119951" i="1"/>
  <c r="N119951" i="1"/>
  <c r="M119951" i="1"/>
  <c r="O119950" i="1"/>
  <c r="N119950" i="1"/>
  <c r="M119950" i="1"/>
  <c r="O119949" i="1"/>
  <c r="N119949" i="1"/>
  <c r="M119949" i="1"/>
  <c r="O119948" i="1"/>
  <c r="N119948" i="1"/>
  <c r="M119948" i="1"/>
  <c r="O119947" i="1"/>
  <c r="N119947" i="1"/>
  <c r="M119947" i="1"/>
  <c r="O119946" i="1"/>
  <c r="N119946" i="1"/>
  <c r="M119946" i="1"/>
  <c r="O119945" i="1"/>
  <c r="N119945" i="1"/>
  <c r="M119945" i="1"/>
  <c r="O119944" i="1"/>
  <c r="N119944" i="1"/>
  <c r="M119944" i="1"/>
  <c r="O119943" i="1"/>
  <c r="N119943" i="1"/>
  <c r="M119943" i="1"/>
  <c r="O119942" i="1"/>
  <c r="N119942" i="1"/>
  <c r="M119942" i="1"/>
  <c r="O119941" i="1"/>
  <c r="N119941" i="1"/>
  <c r="M119941" i="1"/>
  <c r="O119940" i="1"/>
  <c r="N119940" i="1"/>
  <c r="M119940" i="1"/>
  <c r="O119939" i="1"/>
  <c r="N119939" i="1"/>
  <c r="M119939" i="1"/>
  <c r="O119938" i="1"/>
  <c r="N119938" i="1"/>
  <c r="M119938" i="1"/>
  <c r="O119937" i="1"/>
  <c r="N119937" i="1"/>
  <c r="M119937" i="1"/>
  <c r="O119936" i="1"/>
  <c r="N119936" i="1"/>
  <c r="M119936" i="1"/>
  <c r="O119935" i="1"/>
  <c r="N119935" i="1"/>
  <c r="M119935" i="1"/>
  <c r="O119934" i="1"/>
  <c r="N119934" i="1"/>
  <c r="M119934" i="1"/>
  <c r="O119933" i="1"/>
  <c r="N119933" i="1"/>
  <c r="M119933" i="1"/>
  <c r="O119932" i="1"/>
  <c r="N119932" i="1"/>
  <c r="M119932" i="1"/>
  <c r="O119931" i="1"/>
  <c r="N119931" i="1"/>
  <c r="M119931" i="1"/>
  <c r="O119930" i="1"/>
  <c r="N119930" i="1"/>
  <c r="M119930" i="1"/>
  <c r="O119929" i="1"/>
  <c r="N119929" i="1"/>
  <c r="M119929" i="1"/>
  <c r="O119928" i="1"/>
  <c r="N119928" i="1"/>
  <c r="M119928" i="1"/>
  <c r="O119927" i="1"/>
  <c r="N119927" i="1"/>
  <c r="M119927" i="1"/>
  <c r="O119926" i="1"/>
  <c r="N119926" i="1"/>
  <c r="M119926" i="1"/>
  <c r="O119925" i="1"/>
  <c r="N119925" i="1"/>
  <c r="M119925" i="1"/>
  <c r="O119924" i="1"/>
  <c r="N119924" i="1"/>
  <c r="M119924" i="1"/>
  <c r="O119923" i="1"/>
  <c r="N119923" i="1"/>
  <c r="M119923" i="1"/>
  <c r="O119922" i="1"/>
  <c r="N119922" i="1"/>
  <c r="M119922" i="1"/>
  <c r="O119921" i="1"/>
  <c r="N119921" i="1"/>
  <c r="M119921" i="1"/>
  <c r="O119920" i="1"/>
  <c r="N119920" i="1"/>
  <c r="M119920" i="1"/>
  <c r="O119919" i="1"/>
  <c r="N119919" i="1"/>
  <c r="M119919" i="1"/>
  <c r="O119918" i="1"/>
  <c r="N119918" i="1"/>
  <c r="M119918" i="1"/>
  <c r="O119917" i="1"/>
  <c r="N119917" i="1"/>
  <c r="M119917" i="1"/>
  <c r="O119916" i="1"/>
  <c r="N119916" i="1"/>
  <c r="M119916" i="1"/>
  <c r="O119915" i="1"/>
  <c r="N119915" i="1"/>
  <c r="M119915" i="1"/>
  <c r="O119914" i="1"/>
  <c r="N119914" i="1"/>
  <c r="M119914" i="1"/>
  <c r="O119913" i="1"/>
  <c r="N119913" i="1"/>
  <c r="M119913" i="1"/>
  <c r="O119912" i="1"/>
  <c r="N119912" i="1"/>
  <c r="M119912" i="1"/>
  <c r="O119911" i="1"/>
  <c r="N119911" i="1"/>
  <c r="M119911" i="1"/>
  <c r="O119910" i="1"/>
  <c r="N119910" i="1"/>
  <c r="M119910" i="1"/>
  <c r="O119909" i="1"/>
  <c r="N119909" i="1"/>
  <c r="M119909" i="1"/>
  <c r="O119908" i="1"/>
  <c r="N119908" i="1"/>
  <c r="M119908" i="1"/>
  <c r="O119907" i="1"/>
  <c r="N119907" i="1"/>
  <c r="M119907" i="1"/>
  <c r="O119906" i="1"/>
  <c r="N119906" i="1"/>
  <c r="M119906" i="1"/>
  <c r="O119905" i="1"/>
  <c r="N119905" i="1"/>
  <c r="M119905" i="1"/>
  <c r="O119904" i="1"/>
  <c r="N119904" i="1"/>
  <c r="M119904" i="1"/>
  <c r="O119903" i="1"/>
  <c r="N119903" i="1"/>
  <c r="M119903" i="1"/>
  <c r="O119902" i="1"/>
  <c r="N119902" i="1"/>
  <c r="M119902" i="1"/>
  <c r="O119901" i="1"/>
  <c r="N119901" i="1"/>
  <c r="M119901" i="1"/>
  <c r="O119900" i="1"/>
  <c r="N119900" i="1"/>
  <c r="M119900" i="1"/>
  <c r="O119899" i="1"/>
  <c r="N119899" i="1"/>
  <c r="M119899" i="1"/>
  <c r="O119898" i="1"/>
  <c r="N119898" i="1"/>
  <c r="M119898" i="1"/>
  <c r="O119897" i="1"/>
  <c r="N119897" i="1"/>
  <c r="M119897" i="1"/>
  <c r="O119896" i="1"/>
  <c r="N119896" i="1"/>
  <c r="M119896" i="1"/>
  <c r="O119895" i="1"/>
  <c r="N119895" i="1"/>
  <c r="M119895" i="1"/>
  <c r="O119894" i="1"/>
  <c r="N119894" i="1"/>
  <c r="M119894" i="1"/>
  <c r="O119893" i="1"/>
  <c r="N119893" i="1"/>
  <c r="M119893" i="1"/>
  <c r="O119892" i="1"/>
  <c r="N119892" i="1"/>
  <c r="M119892" i="1"/>
  <c r="O119891" i="1"/>
  <c r="N119891" i="1"/>
  <c r="M119891" i="1"/>
  <c r="O119890" i="1"/>
  <c r="N119890" i="1"/>
  <c r="M119890" i="1"/>
  <c r="O119889" i="1"/>
  <c r="N119889" i="1"/>
  <c r="M119889" i="1"/>
  <c r="O119888" i="1"/>
  <c r="N119888" i="1"/>
  <c r="M119888" i="1"/>
  <c r="O119887" i="1"/>
  <c r="N119887" i="1"/>
  <c r="M119887" i="1"/>
  <c r="O119886" i="1"/>
  <c r="N119886" i="1"/>
  <c r="M119886" i="1"/>
  <c r="O119885" i="1"/>
  <c r="N119885" i="1"/>
  <c r="M119885" i="1"/>
  <c r="O119884" i="1"/>
  <c r="N119884" i="1"/>
  <c r="M119884" i="1"/>
  <c r="O119883" i="1"/>
  <c r="N119883" i="1"/>
  <c r="M119883" i="1"/>
  <c r="O119882" i="1"/>
  <c r="N119882" i="1"/>
  <c r="M119882" i="1"/>
  <c r="O119881" i="1"/>
  <c r="N119881" i="1"/>
  <c r="M119881" i="1"/>
  <c r="O119880" i="1"/>
  <c r="N119880" i="1"/>
  <c r="M119880" i="1"/>
  <c r="O119879" i="1"/>
  <c r="N119879" i="1"/>
  <c r="M119879" i="1"/>
  <c r="O119878" i="1"/>
  <c r="N119878" i="1"/>
  <c r="M119878" i="1"/>
  <c r="O119877" i="1"/>
  <c r="N119877" i="1"/>
  <c r="M119877" i="1"/>
  <c r="O119876" i="1"/>
  <c r="N119876" i="1"/>
  <c r="M119876" i="1"/>
  <c r="O119875" i="1"/>
  <c r="N119875" i="1"/>
  <c r="M119875" i="1"/>
  <c r="O119874" i="1"/>
  <c r="N119874" i="1"/>
  <c r="M119874" i="1"/>
  <c r="O119873" i="1"/>
  <c r="N119873" i="1"/>
  <c r="M119873" i="1"/>
  <c r="O119872" i="1"/>
  <c r="N119872" i="1"/>
  <c r="M119872" i="1"/>
  <c r="O119871" i="1"/>
  <c r="N119871" i="1"/>
  <c r="M119871" i="1"/>
  <c r="O119870" i="1"/>
  <c r="N119870" i="1"/>
  <c r="M119870" i="1"/>
  <c r="O119869" i="1"/>
  <c r="N119869" i="1"/>
  <c r="M119869" i="1"/>
  <c r="O119868" i="1"/>
  <c r="N119868" i="1"/>
  <c r="M119868" i="1"/>
  <c r="O119867" i="1"/>
  <c r="N119867" i="1"/>
  <c r="M119867" i="1"/>
  <c r="O119866" i="1"/>
  <c r="N119866" i="1"/>
  <c r="M119866" i="1"/>
  <c r="O119865" i="1"/>
  <c r="N119865" i="1"/>
  <c r="M119865" i="1"/>
  <c r="O119864" i="1"/>
  <c r="N119864" i="1"/>
  <c r="M119864" i="1"/>
  <c r="O119863" i="1"/>
  <c r="N119863" i="1"/>
  <c r="M119863" i="1"/>
  <c r="O119862" i="1"/>
  <c r="N119862" i="1"/>
  <c r="M119862" i="1"/>
  <c r="O119861" i="1"/>
  <c r="N119861" i="1"/>
  <c r="M119861" i="1"/>
  <c r="O119860" i="1"/>
  <c r="N119860" i="1"/>
  <c r="M119860" i="1"/>
  <c r="O119859" i="1"/>
  <c r="N119859" i="1"/>
  <c r="M119859" i="1"/>
  <c r="O119858" i="1"/>
  <c r="N119858" i="1"/>
  <c r="M119858" i="1"/>
  <c r="O119857" i="1"/>
  <c r="N119857" i="1"/>
  <c r="M119857" i="1"/>
  <c r="O119856" i="1"/>
  <c r="N119856" i="1"/>
  <c r="M119856" i="1"/>
  <c r="O119855" i="1"/>
  <c r="N119855" i="1"/>
  <c r="M119855" i="1"/>
  <c r="O119854" i="1"/>
  <c r="N119854" i="1"/>
  <c r="M119854" i="1"/>
  <c r="O119853" i="1"/>
  <c r="N119853" i="1"/>
  <c r="M119853" i="1"/>
  <c r="O119852" i="1"/>
  <c r="N119852" i="1"/>
  <c r="M119852" i="1"/>
  <c r="O119851" i="1"/>
  <c r="N119851" i="1"/>
  <c r="M119851" i="1"/>
  <c r="O119850" i="1"/>
  <c r="N119850" i="1"/>
  <c r="M119850" i="1"/>
  <c r="O119849" i="1"/>
  <c r="N119849" i="1"/>
  <c r="M119849" i="1"/>
  <c r="O119848" i="1"/>
  <c r="N119848" i="1"/>
  <c r="M119848" i="1"/>
  <c r="O119847" i="1"/>
  <c r="N119847" i="1"/>
  <c r="M119847" i="1"/>
  <c r="O119846" i="1"/>
  <c r="N119846" i="1"/>
  <c r="M119846" i="1"/>
  <c r="O119845" i="1"/>
  <c r="N119845" i="1"/>
  <c r="M119845" i="1"/>
  <c r="O119844" i="1"/>
  <c r="N119844" i="1"/>
  <c r="M119844" i="1"/>
  <c r="O119843" i="1"/>
  <c r="N119843" i="1"/>
  <c r="M119843" i="1"/>
  <c r="O119842" i="1"/>
  <c r="N119842" i="1"/>
  <c r="M119842" i="1"/>
  <c r="O119841" i="1"/>
  <c r="N119841" i="1"/>
  <c r="M119841" i="1"/>
  <c r="O119840" i="1"/>
  <c r="N119840" i="1"/>
  <c r="M119840" i="1"/>
  <c r="O119839" i="1"/>
  <c r="N119839" i="1"/>
  <c r="M119839" i="1"/>
  <c r="O119838" i="1"/>
  <c r="N119838" i="1"/>
  <c r="M119838" i="1"/>
  <c r="O119837" i="1"/>
  <c r="N119837" i="1"/>
  <c r="M119837" i="1"/>
  <c r="O119836" i="1"/>
  <c r="N119836" i="1"/>
  <c r="M119836" i="1"/>
  <c r="O119835" i="1"/>
  <c r="N119835" i="1"/>
  <c r="M119835" i="1"/>
  <c r="O119834" i="1"/>
  <c r="N119834" i="1"/>
  <c r="M119834" i="1"/>
  <c r="O119833" i="1"/>
  <c r="N119833" i="1"/>
  <c r="M119833" i="1"/>
  <c r="O119832" i="1"/>
  <c r="N119832" i="1"/>
  <c r="M119832" i="1"/>
  <c r="O119831" i="1"/>
  <c r="N119831" i="1"/>
  <c r="M119831" i="1"/>
  <c r="O119830" i="1"/>
  <c r="N119830" i="1"/>
  <c r="M119830" i="1"/>
  <c r="O119829" i="1"/>
  <c r="N119829" i="1"/>
  <c r="M119829" i="1"/>
  <c r="O119828" i="1"/>
  <c r="N119828" i="1"/>
  <c r="M119828" i="1"/>
  <c r="O119827" i="1"/>
  <c r="N119827" i="1"/>
  <c r="M119827" i="1"/>
  <c r="O119826" i="1"/>
  <c r="N119826" i="1"/>
  <c r="M119826" i="1"/>
  <c r="O119825" i="1"/>
  <c r="N119825" i="1"/>
  <c r="M119825" i="1"/>
  <c r="O119824" i="1"/>
  <c r="N119824" i="1"/>
  <c r="M119824" i="1"/>
  <c r="O119823" i="1"/>
  <c r="N119823" i="1"/>
  <c r="M119823" i="1"/>
  <c r="O119822" i="1"/>
  <c r="N119822" i="1"/>
  <c r="M119822" i="1"/>
  <c r="O119821" i="1"/>
  <c r="N119821" i="1"/>
  <c r="M119821" i="1"/>
  <c r="O119820" i="1"/>
  <c r="N119820" i="1"/>
  <c r="M119820" i="1"/>
  <c r="O119819" i="1"/>
  <c r="N119819" i="1"/>
  <c r="M119819" i="1"/>
  <c r="O119818" i="1"/>
  <c r="N119818" i="1"/>
  <c r="M119818" i="1"/>
  <c r="O119817" i="1"/>
  <c r="N119817" i="1"/>
  <c r="M119817" i="1"/>
  <c r="O119816" i="1"/>
  <c r="N119816" i="1"/>
  <c r="M119816" i="1"/>
  <c r="O119815" i="1"/>
  <c r="N119815" i="1"/>
  <c r="M119815" i="1"/>
  <c r="O119814" i="1"/>
  <c r="N119814" i="1"/>
  <c r="M119814" i="1"/>
  <c r="O119813" i="1"/>
  <c r="N119813" i="1"/>
  <c r="M119813" i="1"/>
  <c r="O119812" i="1"/>
  <c r="N119812" i="1"/>
  <c r="M119812" i="1"/>
  <c r="O119811" i="1"/>
  <c r="N119811" i="1"/>
  <c r="M119811" i="1"/>
  <c r="O119810" i="1"/>
  <c r="N119810" i="1"/>
  <c r="M119810" i="1"/>
  <c r="O119809" i="1"/>
  <c r="N119809" i="1"/>
  <c r="M119809" i="1"/>
  <c r="O119808" i="1"/>
  <c r="N119808" i="1"/>
  <c r="M119808" i="1"/>
  <c r="O119807" i="1"/>
  <c r="N119807" i="1"/>
  <c r="M119807" i="1"/>
  <c r="O119806" i="1"/>
  <c r="N119806" i="1"/>
  <c r="M119806" i="1"/>
  <c r="O119805" i="1"/>
  <c r="N119805" i="1"/>
  <c r="M119805" i="1"/>
  <c r="O119804" i="1"/>
  <c r="N119804" i="1"/>
  <c r="M119804" i="1"/>
  <c r="O119803" i="1"/>
  <c r="N119803" i="1"/>
  <c r="M119803" i="1"/>
  <c r="O119802" i="1"/>
  <c r="N119802" i="1"/>
  <c r="M119802" i="1"/>
  <c r="O119801" i="1"/>
  <c r="N119801" i="1"/>
  <c r="M119801" i="1"/>
  <c r="O119800" i="1"/>
  <c r="N119800" i="1"/>
  <c r="M119800" i="1"/>
  <c r="O119799" i="1"/>
  <c r="N119799" i="1"/>
  <c r="M119799" i="1"/>
  <c r="O119798" i="1"/>
  <c r="N119798" i="1"/>
  <c r="M119798" i="1"/>
  <c r="O119797" i="1"/>
  <c r="N119797" i="1"/>
  <c r="M119797" i="1"/>
  <c r="O119796" i="1"/>
  <c r="N119796" i="1"/>
  <c r="M119796" i="1"/>
  <c r="O119795" i="1"/>
  <c r="N119795" i="1"/>
  <c r="M119795" i="1"/>
  <c r="O119794" i="1"/>
  <c r="N119794" i="1"/>
  <c r="M119794" i="1"/>
  <c r="O119793" i="1"/>
  <c r="N119793" i="1"/>
  <c r="M119793" i="1"/>
  <c r="O119792" i="1"/>
  <c r="N119792" i="1"/>
  <c r="M119792" i="1"/>
  <c r="O119791" i="1"/>
  <c r="N119791" i="1"/>
  <c r="M119791" i="1"/>
  <c r="O119790" i="1"/>
  <c r="N119790" i="1"/>
  <c r="M119790" i="1"/>
  <c r="O119789" i="1"/>
  <c r="N119789" i="1"/>
  <c r="M119789" i="1"/>
  <c r="O119788" i="1"/>
  <c r="N119788" i="1"/>
  <c r="M119788" i="1"/>
  <c r="O119787" i="1"/>
  <c r="N119787" i="1"/>
  <c r="M119787" i="1"/>
  <c r="O119786" i="1"/>
  <c r="N119786" i="1"/>
  <c r="M119786" i="1"/>
  <c r="O119785" i="1"/>
  <c r="N119785" i="1"/>
  <c r="M119785" i="1"/>
  <c r="O119784" i="1"/>
  <c r="N119784" i="1"/>
  <c r="M119784" i="1"/>
  <c r="O119783" i="1"/>
  <c r="N119783" i="1"/>
  <c r="M119783" i="1"/>
  <c r="O119782" i="1"/>
  <c r="N119782" i="1"/>
  <c r="M119782" i="1"/>
  <c r="O119781" i="1"/>
  <c r="N119781" i="1"/>
  <c r="M119781" i="1"/>
  <c r="O119780" i="1"/>
  <c r="N119780" i="1"/>
  <c r="M119780" i="1"/>
  <c r="O119779" i="1"/>
  <c r="N119779" i="1"/>
  <c r="M119779" i="1"/>
  <c r="O119778" i="1"/>
  <c r="N119778" i="1"/>
  <c r="M119778" i="1"/>
  <c r="O119777" i="1"/>
  <c r="N119777" i="1"/>
  <c r="M119777" i="1"/>
  <c r="O119776" i="1"/>
  <c r="N119776" i="1"/>
  <c r="M119776" i="1"/>
  <c r="O119775" i="1"/>
  <c r="N119775" i="1"/>
  <c r="M119775" i="1"/>
  <c r="O119774" i="1"/>
  <c r="N119774" i="1"/>
  <c r="M119774" i="1"/>
  <c r="O119773" i="1"/>
  <c r="N119773" i="1"/>
  <c r="M119773" i="1"/>
  <c r="O119772" i="1"/>
  <c r="N119772" i="1"/>
  <c r="M119772" i="1"/>
  <c r="O119771" i="1"/>
  <c r="N119771" i="1"/>
  <c r="M119771" i="1"/>
  <c r="O119770" i="1"/>
  <c r="N119770" i="1"/>
  <c r="M119770" i="1"/>
  <c r="O119769" i="1"/>
  <c r="N119769" i="1"/>
  <c r="M119769" i="1"/>
  <c r="O119768" i="1"/>
  <c r="N119768" i="1"/>
  <c r="M119768" i="1"/>
  <c r="O119767" i="1"/>
  <c r="N119767" i="1"/>
  <c r="M119767" i="1"/>
  <c r="O119766" i="1"/>
  <c r="N119766" i="1"/>
  <c r="M119766" i="1"/>
  <c r="O119765" i="1"/>
  <c r="N119765" i="1"/>
  <c r="M119765" i="1"/>
  <c r="O119764" i="1"/>
  <c r="N119764" i="1"/>
  <c r="M119764" i="1"/>
  <c r="O119763" i="1"/>
  <c r="N119763" i="1"/>
  <c r="M119763" i="1"/>
  <c r="O119762" i="1"/>
  <c r="N119762" i="1"/>
  <c r="M119762" i="1"/>
  <c r="O119761" i="1"/>
  <c r="N119761" i="1"/>
  <c r="M119761" i="1"/>
  <c r="O119760" i="1"/>
  <c r="N119760" i="1"/>
  <c r="M119760" i="1"/>
  <c r="O119759" i="1"/>
  <c r="N119759" i="1"/>
  <c r="M119759" i="1"/>
  <c r="O119758" i="1"/>
  <c r="N119758" i="1"/>
  <c r="M119758" i="1"/>
  <c r="O119757" i="1"/>
  <c r="N119757" i="1"/>
  <c r="M119757" i="1"/>
  <c r="O119756" i="1"/>
  <c r="N119756" i="1"/>
  <c r="M119756" i="1"/>
  <c r="O119755" i="1"/>
  <c r="N119755" i="1"/>
  <c r="M119755" i="1"/>
  <c r="O119754" i="1"/>
  <c r="N119754" i="1"/>
  <c r="M119754" i="1"/>
  <c r="O119753" i="1"/>
  <c r="N119753" i="1"/>
  <c r="M119753" i="1"/>
  <c r="O119752" i="1"/>
  <c r="N119752" i="1"/>
  <c r="M119752" i="1"/>
  <c r="O119751" i="1"/>
  <c r="N119751" i="1"/>
  <c r="M119751" i="1"/>
  <c r="O119750" i="1"/>
  <c r="N119750" i="1"/>
  <c r="M119750" i="1"/>
  <c r="O119749" i="1"/>
  <c r="N119749" i="1"/>
  <c r="M119749" i="1"/>
  <c r="O119748" i="1"/>
  <c r="N119748" i="1"/>
  <c r="M119748" i="1"/>
  <c r="O119747" i="1"/>
  <c r="N119747" i="1"/>
  <c r="M119747" i="1"/>
  <c r="O119746" i="1"/>
  <c r="N119746" i="1"/>
  <c r="M119746" i="1"/>
  <c r="O119745" i="1"/>
  <c r="N119745" i="1"/>
  <c r="M119745" i="1"/>
  <c r="O119744" i="1"/>
  <c r="N119744" i="1"/>
  <c r="M119744" i="1"/>
  <c r="O119743" i="1"/>
  <c r="N119743" i="1"/>
  <c r="M119743" i="1"/>
  <c r="O119742" i="1"/>
  <c r="N119742" i="1"/>
  <c r="M119742" i="1"/>
  <c r="O119741" i="1"/>
  <c r="N119741" i="1"/>
  <c r="M119741" i="1"/>
  <c r="O119740" i="1"/>
  <c r="N119740" i="1"/>
  <c r="M119740" i="1"/>
  <c r="O119739" i="1"/>
  <c r="N119739" i="1"/>
  <c r="M119739" i="1"/>
  <c r="O119738" i="1"/>
  <c r="N119738" i="1"/>
  <c r="M119738" i="1"/>
  <c r="O119737" i="1"/>
  <c r="N119737" i="1"/>
  <c r="M119737" i="1"/>
  <c r="O119736" i="1"/>
  <c r="N119736" i="1"/>
  <c r="M119736" i="1"/>
  <c r="O119735" i="1"/>
  <c r="N119735" i="1"/>
  <c r="M119735" i="1"/>
  <c r="O119734" i="1"/>
  <c r="N119734" i="1"/>
  <c r="M119734" i="1"/>
  <c r="O119733" i="1"/>
  <c r="N119733" i="1"/>
  <c r="M119733" i="1"/>
  <c r="O119732" i="1"/>
  <c r="N119732" i="1"/>
  <c r="M119732" i="1"/>
  <c r="O119731" i="1"/>
  <c r="N119731" i="1"/>
  <c r="M119731" i="1"/>
  <c r="O119730" i="1"/>
  <c r="N119730" i="1"/>
  <c r="M119730" i="1"/>
  <c r="O119729" i="1"/>
  <c r="N119729" i="1"/>
  <c r="M119729" i="1"/>
  <c r="O119728" i="1"/>
  <c r="N119728" i="1"/>
  <c r="M119728" i="1"/>
  <c r="O119727" i="1"/>
  <c r="N119727" i="1"/>
  <c r="M119727" i="1"/>
  <c r="O119726" i="1"/>
  <c r="N119726" i="1"/>
  <c r="M119726" i="1"/>
  <c r="O119725" i="1"/>
  <c r="N119725" i="1"/>
  <c r="M119725" i="1"/>
  <c r="O119724" i="1"/>
  <c r="N119724" i="1"/>
  <c r="M119724" i="1"/>
  <c r="O119723" i="1"/>
  <c r="N119723" i="1"/>
  <c r="M119723" i="1"/>
  <c r="O119722" i="1"/>
  <c r="N119722" i="1"/>
  <c r="M119722" i="1"/>
  <c r="O119721" i="1"/>
  <c r="N119721" i="1"/>
  <c r="M119721" i="1"/>
  <c r="O119720" i="1"/>
  <c r="N119720" i="1"/>
  <c r="M119720" i="1"/>
  <c r="O119719" i="1"/>
  <c r="N119719" i="1"/>
  <c r="M119719" i="1"/>
  <c r="O119718" i="1"/>
  <c r="N119718" i="1"/>
  <c r="M119718" i="1"/>
  <c r="O119717" i="1"/>
  <c r="N119717" i="1"/>
  <c r="M119717" i="1"/>
  <c r="O119716" i="1"/>
  <c r="N119716" i="1"/>
  <c r="M119716" i="1"/>
  <c r="O119715" i="1"/>
  <c r="N119715" i="1"/>
  <c r="M119715" i="1"/>
  <c r="O119714" i="1"/>
  <c r="N119714" i="1"/>
  <c r="M119714" i="1"/>
  <c r="O119713" i="1"/>
  <c r="N119713" i="1"/>
  <c r="M119713" i="1"/>
  <c r="O119712" i="1"/>
  <c r="N119712" i="1"/>
  <c r="M119712" i="1"/>
  <c r="O119711" i="1"/>
  <c r="N119711" i="1"/>
  <c r="M119711" i="1"/>
  <c r="O119710" i="1"/>
  <c r="N119710" i="1"/>
  <c r="M119710" i="1"/>
  <c r="O119709" i="1"/>
  <c r="N119709" i="1"/>
  <c r="M119709" i="1"/>
  <c r="O119708" i="1"/>
  <c r="N119708" i="1"/>
  <c r="M119708" i="1"/>
  <c r="O119707" i="1"/>
  <c r="N119707" i="1"/>
  <c r="M119707" i="1"/>
  <c r="O119706" i="1"/>
  <c r="N119706" i="1"/>
  <c r="M119706" i="1"/>
  <c r="O119705" i="1"/>
  <c r="N119705" i="1"/>
  <c r="M119705" i="1"/>
  <c r="O119704" i="1"/>
  <c r="N119704" i="1"/>
  <c r="M119704" i="1"/>
  <c r="O119703" i="1"/>
  <c r="N119703" i="1"/>
  <c r="M119703" i="1"/>
  <c r="O119702" i="1"/>
  <c r="N119702" i="1"/>
  <c r="M119702" i="1"/>
  <c r="O119701" i="1"/>
  <c r="N119701" i="1"/>
  <c r="M119701" i="1"/>
  <c r="O119700" i="1"/>
  <c r="N119700" i="1"/>
  <c r="M119700" i="1"/>
  <c r="O119699" i="1"/>
  <c r="N119699" i="1"/>
  <c r="M119699" i="1"/>
  <c r="O119698" i="1"/>
  <c r="N119698" i="1"/>
  <c r="M119698" i="1"/>
  <c r="O119697" i="1"/>
  <c r="N119697" i="1"/>
  <c r="M119697" i="1"/>
  <c r="O119696" i="1"/>
  <c r="N119696" i="1"/>
  <c r="M119696" i="1"/>
  <c r="O119695" i="1"/>
  <c r="N119695" i="1"/>
  <c r="M119695" i="1"/>
  <c r="O119694" i="1"/>
  <c r="N119694" i="1"/>
  <c r="M119694" i="1"/>
  <c r="O119693" i="1"/>
  <c r="N119693" i="1"/>
  <c r="M119693" i="1"/>
  <c r="O119692" i="1"/>
  <c r="N119692" i="1"/>
  <c r="M119692" i="1"/>
  <c r="O119691" i="1"/>
  <c r="N119691" i="1"/>
  <c r="M119691" i="1"/>
  <c r="O119690" i="1"/>
  <c r="N119690" i="1"/>
  <c r="M119690" i="1"/>
  <c r="O119689" i="1"/>
  <c r="N119689" i="1"/>
  <c r="M119689" i="1"/>
  <c r="O119688" i="1"/>
  <c r="N119688" i="1"/>
  <c r="M119688" i="1"/>
  <c r="O119687" i="1"/>
  <c r="N119687" i="1"/>
  <c r="M119687" i="1"/>
  <c r="O119686" i="1"/>
  <c r="N119686" i="1"/>
  <c r="M119686" i="1"/>
  <c r="O119685" i="1"/>
  <c r="N119685" i="1"/>
  <c r="M119685" i="1"/>
  <c r="O119684" i="1"/>
  <c r="N119684" i="1"/>
  <c r="M119684" i="1"/>
  <c r="O119683" i="1"/>
  <c r="N119683" i="1"/>
  <c r="M119683" i="1"/>
  <c r="O119682" i="1"/>
  <c r="N119682" i="1"/>
  <c r="M119682" i="1"/>
  <c r="O119681" i="1"/>
  <c r="N119681" i="1"/>
  <c r="M119681" i="1"/>
  <c r="O119680" i="1"/>
  <c r="N119680" i="1"/>
  <c r="M119680" i="1"/>
  <c r="O119679" i="1"/>
  <c r="N119679" i="1"/>
  <c r="M119679" i="1"/>
  <c r="O119678" i="1"/>
  <c r="N119678" i="1"/>
  <c r="M119678" i="1"/>
  <c r="O119677" i="1"/>
  <c r="N119677" i="1"/>
  <c r="M119677" i="1"/>
  <c r="O119676" i="1"/>
  <c r="N119676" i="1"/>
  <c r="M119676" i="1"/>
  <c r="O119675" i="1"/>
  <c r="N119675" i="1"/>
  <c r="M119675" i="1"/>
  <c r="O119674" i="1"/>
  <c r="N119674" i="1"/>
  <c r="M119674" i="1"/>
  <c r="O119673" i="1"/>
  <c r="N119673" i="1"/>
  <c r="M119673" i="1"/>
  <c r="O119672" i="1"/>
  <c r="N119672" i="1"/>
  <c r="M119672" i="1"/>
  <c r="O119671" i="1"/>
  <c r="N119671" i="1"/>
  <c r="M119671" i="1"/>
  <c r="O119670" i="1"/>
  <c r="N119670" i="1"/>
  <c r="M119670" i="1"/>
  <c r="O119669" i="1"/>
  <c r="N119669" i="1"/>
  <c r="M119669" i="1"/>
  <c r="O119668" i="1"/>
  <c r="N119668" i="1"/>
  <c r="M119668" i="1"/>
  <c r="O119667" i="1"/>
  <c r="N119667" i="1"/>
  <c r="M119667" i="1"/>
  <c r="O119666" i="1"/>
  <c r="N119666" i="1"/>
  <c r="M119666" i="1"/>
  <c r="O119665" i="1"/>
  <c r="N119665" i="1"/>
  <c r="M119665" i="1"/>
  <c r="O119664" i="1"/>
  <c r="N119664" i="1"/>
  <c r="M119664" i="1"/>
  <c r="O119663" i="1"/>
  <c r="N119663" i="1"/>
  <c r="M119663" i="1"/>
  <c r="O119662" i="1"/>
  <c r="N119662" i="1"/>
  <c r="M119662" i="1"/>
  <c r="O119661" i="1"/>
  <c r="N119661" i="1"/>
  <c r="M119661" i="1"/>
  <c r="O119660" i="1"/>
  <c r="N119660" i="1"/>
  <c r="M119660" i="1"/>
  <c r="O119659" i="1"/>
  <c r="N119659" i="1"/>
  <c r="M119659" i="1"/>
  <c r="O119658" i="1"/>
  <c r="N119658" i="1"/>
  <c r="M119658" i="1"/>
  <c r="O119657" i="1"/>
  <c r="N119657" i="1"/>
  <c r="M119657" i="1"/>
  <c r="O119656" i="1"/>
  <c r="N119656" i="1"/>
  <c r="M119656" i="1"/>
  <c r="O119655" i="1"/>
  <c r="N119655" i="1"/>
  <c r="M119655" i="1"/>
  <c r="O119654" i="1"/>
  <c r="N119654" i="1"/>
  <c r="M119654" i="1"/>
  <c r="O119653" i="1"/>
  <c r="N119653" i="1"/>
  <c r="M119653" i="1"/>
  <c r="O119652" i="1"/>
  <c r="N119652" i="1"/>
  <c r="M119652" i="1"/>
  <c r="O119651" i="1"/>
  <c r="N119651" i="1"/>
  <c r="M119651" i="1"/>
  <c r="O119650" i="1"/>
  <c r="N119650" i="1"/>
  <c r="M119650" i="1"/>
  <c r="O119649" i="1"/>
  <c r="N119649" i="1"/>
  <c r="M119649" i="1"/>
  <c r="O119648" i="1"/>
  <c r="N119648" i="1"/>
  <c r="M119648" i="1"/>
  <c r="O119647" i="1"/>
  <c r="N119647" i="1"/>
  <c r="M119647" i="1"/>
  <c r="O119646" i="1"/>
  <c r="N119646" i="1"/>
  <c r="M119646" i="1"/>
  <c r="O119645" i="1"/>
  <c r="N119645" i="1"/>
  <c r="M119645" i="1"/>
  <c r="O119644" i="1"/>
  <c r="N119644" i="1"/>
  <c r="M119644" i="1"/>
  <c r="O119643" i="1"/>
  <c r="N119643" i="1"/>
  <c r="M119643" i="1"/>
  <c r="O119642" i="1"/>
  <c r="N119642" i="1"/>
  <c r="M119642" i="1"/>
  <c r="O119641" i="1"/>
  <c r="N119641" i="1"/>
  <c r="M119641" i="1"/>
  <c r="O119640" i="1"/>
  <c r="N119640" i="1"/>
  <c r="M119640" i="1"/>
  <c r="O119639" i="1"/>
  <c r="N119639" i="1"/>
  <c r="M119639" i="1"/>
  <c r="O119638" i="1"/>
  <c r="N119638" i="1"/>
  <c r="M119638" i="1"/>
  <c r="O119637" i="1"/>
  <c r="N119637" i="1"/>
  <c r="M119637" i="1"/>
  <c r="O119636" i="1"/>
  <c r="N119636" i="1"/>
  <c r="M119636" i="1"/>
  <c r="O119635" i="1"/>
  <c r="N119635" i="1"/>
  <c r="M119635" i="1"/>
  <c r="O119634" i="1"/>
  <c r="N119634" i="1"/>
  <c r="M119634" i="1"/>
  <c r="O119633" i="1"/>
  <c r="N119633" i="1"/>
  <c r="M119633" i="1"/>
  <c r="O119632" i="1"/>
  <c r="N119632" i="1"/>
  <c r="M119632" i="1"/>
  <c r="O119631" i="1"/>
  <c r="N119631" i="1"/>
  <c r="M119631" i="1"/>
  <c r="O119630" i="1"/>
  <c r="N119630" i="1"/>
  <c r="M119630" i="1"/>
  <c r="O119629" i="1"/>
  <c r="N119629" i="1"/>
  <c r="M119629" i="1"/>
  <c r="O119628" i="1"/>
  <c r="N119628" i="1"/>
  <c r="M119628" i="1"/>
  <c r="O119627" i="1"/>
  <c r="N119627" i="1"/>
  <c r="M119627" i="1"/>
  <c r="O119626" i="1"/>
  <c r="N119626" i="1"/>
  <c r="M119626" i="1"/>
  <c r="O119625" i="1"/>
  <c r="N119625" i="1"/>
  <c r="M119625" i="1"/>
  <c r="O119624" i="1"/>
  <c r="N119624" i="1"/>
  <c r="M119624" i="1"/>
  <c r="O119623" i="1"/>
  <c r="N119623" i="1"/>
  <c r="M119623" i="1"/>
  <c r="O119622" i="1"/>
  <c r="N119622" i="1"/>
  <c r="M119622" i="1"/>
  <c r="O119621" i="1"/>
  <c r="N119621" i="1"/>
  <c r="M119621" i="1"/>
  <c r="O119620" i="1"/>
  <c r="N119620" i="1"/>
  <c r="M119620" i="1"/>
  <c r="O119619" i="1"/>
  <c r="N119619" i="1"/>
  <c r="M119619" i="1"/>
  <c r="O119618" i="1"/>
  <c r="N119618" i="1"/>
  <c r="M119618" i="1"/>
  <c r="O119617" i="1"/>
  <c r="N119617" i="1"/>
  <c r="M119617" i="1"/>
  <c r="O119616" i="1"/>
  <c r="N119616" i="1"/>
  <c r="M119616" i="1"/>
  <c r="O119615" i="1"/>
  <c r="N119615" i="1"/>
  <c r="M119615" i="1"/>
  <c r="O119614" i="1"/>
  <c r="N119614" i="1"/>
  <c r="M119614" i="1"/>
  <c r="O119613" i="1"/>
  <c r="N119613" i="1"/>
  <c r="M119613" i="1"/>
  <c r="O119612" i="1"/>
  <c r="N119612" i="1"/>
  <c r="M119612" i="1"/>
  <c r="O119611" i="1"/>
  <c r="N119611" i="1"/>
  <c r="M119611" i="1"/>
  <c r="O119610" i="1"/>
  <c r="N119610" i="1"/>
  <c r="M119610" i="1"/>
  <c r="O119609" i="1"/>
  <c r="N119609" i="1"/>
  <c r="M119609" i="1"/>
  <c r="O119608" i="1"/>
  <c r="N119608" i="1"/>
  <c r="M119608" i="1"/>
  <c r="O119607" i="1"/>
  <c r="N119607" i="1"/>
  <c r="M119607" i="1"/>
  <c r="O119606" i="1"/>
  <c r="N119606" i="1"/>
  <c r="M119606" i="1"/>
  <c r="O119605" i="1"/>
  <c r="N119605" i="1"/>
  <c r="M119605" i="1"/>
  <c r="O119604" i="1"/>
  <c r="N119604" i="1"/>
  <c r="M119604" i="1"/>
  <c r="O119603" i="1"/>
  <c r="N119603" i="1"/>
  <c r="M119603" i="1"/>
  <c r="O119602" i="1"/>
  <c r="N119602" i="1"/>
  <c r="M119602" i="1"/>
  <c r="O119601" i="1"/>
  <c r="N119601" i="1"/>
  <c r="M119601" i="1"/>
  <c r="O119600" i="1"/>
  <c r="N119600" i="1"/>
  <c r="M119600" i="1"/>
  <c r="O119599" i="1"/>
  <c r="N119599" i="1"/>
  <c r="M119599" i="1"/>
  <c r="O119598" i="1"/>
  <c r="N119598" i="1"/>
  <c r="M119598" i="1"/>
  <c r="O119597" i="1"/>
  <c r="N119597" i="1"/>
  <c r="M119597" i="1"/>
  <c r="O119596" i="1"/>
  <c r="N119596" i="1"/>
  <c r="M119596" i="1"/>
  <c r="O119595" i="1"/>
  <c r="N119595" i="1"/>
  <c r="M119595" i="1"/>
  <c r="O119594" i="1"/>
  <c r="N119594" i="1"/>
  <c r="M119594" i="1"/>
  <c r="O119593" i="1"/>
  <c r="N119593" i="1"/>
  <c r="M119593" i="1"/>
  <c r="O119592" i="1"/>
  <c r="N119592" i="1"/>
  <c r="M119592" i="1"/>
  <c r="O119591" i="1"/>
  <c r="N119591" i="1"/>
  <c r="M119591" i="1"/>
  <c r="O119590" i="1"/>
  <c r="N119590" i="1"/>
  <c r="M119590" i="1"/>
  <c r="O119589" i="1"/>
  <c r="N119589" i="1"/>
  <c r="M119589" i="1"/>
  <c r="O119588" i="1"/>
  <c r="N119588" i="1"/>
  <c r="M119588" i="1"/>
  <c r="O119587" i="1"/>
  <c r="N119587" i="1"/>
  <c r="M119587" i="1"/>
  <c r="O119586" i="1"/>
  <c r="N119586" i="1"/>
  <c r="M119586" i="1"/>
  <c r="O119585" i="1"/>
  <c r="N119585" i="1"/>
  <c r="M119585" i="1"/>
  <c r="O119584" i="1"/>
  <c r="N119584" i="1"/>
  <c r="M119584" i="1"/>
  <c r="O119583" i="1"/>
  <c r="N119583" i="1"/>
  <c r="M119583" i="1"/>
  <c r="O119582" i="1"/>
  <c r="N119582" i="1"/>
  <c r="M119582" i="1"/>
  <c r="O119581" i="1"/>
  <c r="N119581" i="1"/>
  <c r="M119581" i="1"/>
  <c r="O119580" i="1"/>
  <c r="N119580" i="1"/>
  <c r="M119580" i="1"/>
  <c r="O119579" i="1"/>
  <c r="N119579" i="1"/>
  <c r="M119579" i="1"/>
  <c r="O119578" i="1"/>
  <c r="N119578" i="1"/>
  <c r="M119578" i="1"/>
  <c r="O119577" i="1"/>
  <c r="N119577" i="1"/>
  <c r="M119577" i="1"/>
  <c r="O119576" i="1"/>
  <c r="N119576" i="1"/>
  <c r="M119576" i="1"/>
  <c r="O119575" i="1"/>
  <c r="N119575" i="1"/>
  <c r="M119575" i="1"/>
  <c r="O119574" i="1"/>
  <c r="N119574" i="1"/>
  <c r="M119574" i="1"/>
  <c r="O119573" i="1"/>
  <c r="N119573" i="1"/>
  <c r="M119573" i="1"/>
  <c r="O119572" i="1"/>
  <c r="N119572" i="1"/>
  <c r="M119572" i="1"/>
  <c r="O119571" i="1"/>
  <c r="N119571" i="1"/>
  <c r="M119571" i="1"/>
  <c r="O119570" i="1"/>
  <c r="N119570" i="1"/>
  <c r="M119570" i="1"/>
  <c r="O119569" i="1"/>
  <c r="N119569" i="1"/>
  <c r="M119569" i="1"/>
  <c r="O119568" i="1"/>
  <c r="N119568" i="1"/>
  <c r="M119568" i="1"/>
  <c r="O119567" i="1"/>
  <c r="N119567" i="1"/>
  <c r="M119567" i="1"/>
  <c r="O119566" i="1"/>
  <c r="N119566" i="1"/>
  <c r="M119566" i="1"/>
  <c r="O119565" i="1"/>
  <c r="N119565" i="1"/>
  <c r="M119565" i="1"/>
  <c r="O119564" i="1"/>
  <c r="N119564" i="1"/>
  <c r="M119564" i="1"/>
  <c r="O119563" i="1"/>
  <c r="N119563" i="1"/>
  <c r="M119563" i="1"/>
  <c r="O119562" i="1"/>
  <c r="N119562" i="1"/>
  <c r="M119562" i="1"/>
  <c r="O119561" i="1"/>
  <c r="N119561" i="1"/>
  <c r="M119561" i="1"/>
  <c r="O119560" i="1"/>
  <c r="N119560" i="1"/>
  <c r="M119560" i="1"/>
  <c r="O119559" i="1"/>
  <c r="N119559" i="1"/>
  <c r="M119559" i="1"/>
  <c r="O119558" i="1"/>
  <c r="N119558" i="1"/>
  <c r="M119558" i="1"/>
  <c r="O119557" i="1"/>
  <c r="N119557" i="1"/>
  <c r="M119557" i="1"/>
  <c r="O119556" i="1"/>
  <c r="N119556" i="1"/>
  <c r="M119556" i="1"/>
  <c r="O119555" i="1"/>
  <c r="N119555" i="1"/>
  <c r="M119555" i="1"/>
  <c r="O119554" i="1"/>
  <c r="N119554" i="1"/>
  <c r="M119554" i="1"/>
  <c r="O119553" i="1"/>
  <c r="N119553" i="1"/>
  <c r="M119553" i="1"/>
  <c r="O119552" i="1"/>
  <c r="N119552" i="1"/>
  <c r="M119552" i="1"/>
  <c r="O119551" i="1"/>
  <c r="N119551" i="1"/>
  <c r="M119551" i="1"/>
  <c r="O119550" i="1"/>
  <c r="N119550" i="1"/>
  <c r="M119550" i="1"/>
  <c r="O119549" i="1"/>
  <c r="N119549" i="1"/>
  <c r="M119549" i="1"/>
  <c r="O119548" i="1"/>
  <c r="N119548" i="1"/>
  <c r="M119548" i="1"/>
  <c r="O119547" i="1"/>
  <c r="N119547" i="1"/>
  <c r="M119547" i="1"/>
  <c r="O119546" i="1"/>
  <c r="N119546" i="1"/>
  <c r="M119546" i="1"/>
  <c r="O119545" i="1"/>
  <c r="N119545" i="1"/>
  <c r="M119545" i="1"/>
  <c r="O119544" i="1"/>
  <c r="N119544" i="1"/>
  <c r="M119544" i="1"/>
  <c r="O119543" i="1"/>
  <c r="N119543" i="1"/>
  <c r="M119543" i="1"/>
  <c r="O119542" i="1"/>
  <c r="N119542" i="1"/>
  <c r="M119542" i="1"/>
  <c r="O119541" i="1"/>
  <c r="N119541" i="1"/>
  <c r="M119541" i="1"/>
  <c r="O119540" i="1"/>
  <c r="N119540" i="1"/>
  <c r="M119540" i="1"/>
  <c r="O119539" i="1"/>
  <c r="N119539" i="1"/>
  <c r="M119539" i="1"/>
  <c r="O119538" i="1"/>
  <c r="N119538" i="1"/>
  <c r="M119538" i="1"/>
  <c r="O119537" i="1"/>
  <c r="N119537" i="1"/>
  <c r="M119537" i="1"/>
  <c r="O119536" i="1"/>
  <c r="N119536" i="1"/>
  <c r="M119536" i="1"/>
  <c r="O119535" i="1"/>
  <c r="N119535" i="1"/>
  <c r="M119535" i="1"/>
  <c r="O119534" i="1"/>
  <c r="N119534" i="1"/>
  <c r="M119534" i="1"/>
  <c r="O119533" i="1"/>
  <c r="N119533" i="1"/>
  <c r="M119533" i="1"/>
  <c r="O119532" i="1"/>
  <c r="N119532" i="1"/>
  <c r="M119532" i="1"/>
  <c r="O119531" i="1"/>
  <c r="N119531" i="1"/>
  <c r="M119531" i="1"/>
  <c r="O119530" i="1"/>
  <c r="N119530" i="1"/>
  <c r="M119530" i="1"/>
  <c r="O119529" i="1"/>
  <c r="N119529" i="1"/>
  <c r="M119529" i="1"/>
  <c r="O119528" i="1"/>
  <c r="N119528" i="1"/>
  <c r="M119528" i="1"/>
  <c r="O119527" i="1"/>
  <c r="N119527" i="1"/>
  <c r="M119527" i="1"/>
  <c r="O119526" i="1"/>
  <c r="N119526" i="1"/>
  <c r="M119526" i="1"/>
  <c r="O119525" i="1"/>
  <c r="N119525" i="1"/>
  <c r="M119525" i="1"/>
  <c r="O119524" i="1"/>
  <c r="N119524" i="1"/>
  <c r="M119524" i="1"/>
  <c r="O119523" i="1"/>
  <c r="N119523" i="1"/>
  <c r="M119523" i="1"/>
  <c r="O119522" i="1"/>
  <c r="N119522" i="1"/>
  <c r="M119522" i="1"/>
  <c r="O119521" i="1"/>
  <c r="N119521" i="1"/>
  <c r="M119521" i="1"/>
  <c r="O119520" i="1"/>
  <c r="N119520" i="1"/>
  <c r="M119520" i="1"/>
  <c r="O119519" i="1"/>
  <c r="N119519" i="1"/>
  <c r="M119519" i="1"/>
  <c r="O119518" i="1"/>
  <c r="N119518" i="1"/>
  <c r="M119518" i="1"/>
  <c r="O119517" i="1"/>
  <c r="N119517" i="1"/>
  <c r="M119517" i="1"/>
  <c r="O119516" i="1"/>
  <c r="N119516" i="1"/>
  <c r="M119516" i="1"/>
  <c r="O119515" i="1"/>
  <c r="N119515" i="1"/>
  <c r="M119515" i="1"/>
  <c r="O119514" i="1"/>
  <c r="N119514" i="1"/>
  <c r="M119514" i="1"/>
  <c r="O119513" i="1"/>
  <c r="N119513" i="1"/>
  <c r="M119513" i="1"/>
  <c r="O119512" i="1"/>
  <c r="N119512" i="1"/>
  <c r="M119512" i="1"/>
  <c r="O119511" i="1"/>
  <c r="N119511" i="1"/>
  <c r="M119511" i="1"/>
  <c r="O119510" i="1"/>
  <c r="N119510" i="1"/>
  <c r="M119510" i="1"/>
  <c r="O119509" i="1"/>
  <c r="N119509" i="1"/>
  <c r="M119509" i="1"/>
  <c r="O119508" i="1"/>
  <c r="N119508" i="1"/>
  <c r="M119508" i="1"/>
  <c r="O119507" i="1"/>
  <c r="N119507" i="1"/>
  <c r="M119507" i="1"/>
  <c r="O119506" i="1"/>
  <c r="N119506" i="1"/>
  <c r="M119506" i="1"/>
  <c r="O119505" i="1"/>
  <c r="N119505" i="1"/>
  <c r="M119505" i="1"/>
  <c r="O119504" i="1"/>
  <c r="N119504" i="1"/>
  <c r="M119504" i="1"/>
  <c r="O119503" i="1"/>
  <c r="N119503" i="1"/>
  <c r="M119503" i="1"/>
  <c r="O119502" i="1"/>
  <c r="N119502" i="1"/>
  <c r="M119502" i="1"/>
  <c r="O119501" i="1"/>
  <c r="N119501" i="1"/>
  <c r="M119501" i="1"/>
  <c r="O119500" i="1"/>
  <c r="N119500" i="1"/>
  <c r="M119500" i="1"/>
  <c r="O119499" i="1"/>
  <c r="N119499" i="1"/>
  <c r="M119499" i="1"/>
  <c r="O119498" i="1"/>
  <c r="N119498" i="1"/>
  <c r="M119498" i="1"/>
  <c r="O119497" i="1"/>
  <c r="N119497" i="1"/>
  <c r="M119497" i="1"/>
  <c r="O119496" i="1"/>
  <c r="N119496" i="1"/>
  <c r="M119496" i="1"/>
  <c r="O119495" i="1"/>
  <c r="N119495" i="1"/>
  <c r="M119495" i="1"/>
  <c r="O119494" i="1"/>
  <c r="N119494" i="1"/>
  <c r="M119494" i="1"/>
  <c r="O119493" i="1"/>
  <c r="N119493" i="1"/>
  <c r="M119493" i="1"/>
  <c r="O119492" i="1"/>
  <c r="N119492" i="1"/>
  <c r="M119492" i="1"/>
  <c r="O119491" i="1"/>
  <c r="N119491" i="1"/>
  <c r="M119491" i="1"/>
  <c r="O119490" i="1"/>
  <c r="N119490" i="1"/>
  <c r="M119490" i="1"/>
  <c r="O119489" i="1"/>
  <c r="N119489" i="1"/>
  <c r="M119489" i="1"/>
  <c r="O119488" i="1"/>
  <c r="N119488" i="1"/>
  <c r="M119488" i="1"/>
  <c r="O119487" i="1"/>
  <c r="N119487" i="1"/>
  <c r="M119487" i="1"/>
  <c r="O119486" i="1"/>
  <c r="N119486" i="1"/>
  <c r="M119486" i="1"/>
  <c r="O119485" i="1"/>
  <c r="N119485" i="1"/>
  <c r="M119485" i="1"/>
  <c r="O119484" i="1"/>
  <c r="N119484" i="1"/>
  <c r="M119484" i="1"/>
  <c r="O119483" i="1"/>
  <c r="N119483" i="1"/>
  <c r="M119483" i="1"/>
  <c r="O119482" i="1"/>
  <c r="N119482" i="1"/>
  <c r="M119482" i="1"/>
  <c r="O119481" i="1"/>
  <c r="N119481" i="1"/>
  <c r="M119481" i="1"/>
  <c r="O119480" i="1"/>
  <c r="N119480" i="1"/>
  <c r="M119480" i="1"/>
  <c r="O119479" i="1"/>
  <c r="N119479" i="1"/>
  <c r="M119479" i="1"/>
  <c r="O119478" i="1"/>
  <c r="N119478" i="1"/>
  <c r="M119478" i="1"/>
  <c r="O119477" i="1"/>
  <c r="N119477" i="1"/>
  <c r="M119477" i="1"/>
  <c r="O119476" i="1"/>
  <c r="N119476" i="1"/>
  <c r="M119476" i="1"/>
  <c r="O119475" i="1"/>
  <c r="N119475" i="1"/>
  <c r="M119475" i="1"/>
  <c r="O119474" i="1"/>
  <c r="N119474" i="1"/>
  <c r="M119474" i="1"/>
  <c r="O119473" i="1"/>
  <c r="N119473" i="1"/>
  <c r="M119473" i="1"/>
  <c r="O119472" i="1"/>
  <c r="N119472" i="1"/>
  <c r="M119472" i="1"/>
  <c r="O119471" i="1"/>
  <c r="N119471" i="1"/>
  <c r="M119471" i="1"/>
  <c r="O119470" i="1"/>
  <c r="N119470" i="1"/>
  <c r="M119470" i="1"/>
  <c r="O119469" i="1"/>
  <c r="N119469" i="1"/>
  <c r="M119469" i="1"/>
  <c r="O119468" i="1"/>
  <c r="N119468" i="1"/>
  <c r="M119468" i="1"/>
  <c r="O119467" i="1"/>
  <c r="N119467" i="1"/>
  <c r="M119467" i="1"/>
  <c r="O119466" i="1"/>
  <c r="N119466" i="1"/>
  <c r="M119466" i="1"/>
  <c r="O119465" i="1"/>
  <c r="N119465" i="1"/>
  <c r="M119465" i="1"/>
  <c r="O119464" i="1"/>
  <c r="N119464" i="1"/>
  <c r="M119464" i="1"/>
  <c r="O119463" i="1"/>
  <c r="N119463" i="1"/>
  <c r="M119463" i="1"/>
  <c r="O119462" i="1"/>
  <c r="N119462" i="1"/>
  <c r="M119462" i="1"/>
  <c r="O119461" i="1"/>
  <c r="N119461" i="1"/>
  <c r="M119461" i="1"/>
  <c r="O119460" i="1"/>
  <c r="N119460" i="1"/>
  <c r="M119460" i="1"/>
  <c r="O119459" i="1"/>
  <c r="N119459" i="1"/>
  <c r="M119459" i="1"/>
  <c r="O119458" i="1"/>
  <c r="N119458" i="1"/>
  <c r="M119458" i="1"/>
  <c r="O119457" i="1"/>
  <c r="N119457" i="1"/>
  <c r="M119457" i="1"/>
  <c r="O119456" i="1"/>
  <c r="N119456" i="1"/>
  <c r="M119456" i="1"/>
  <c r="O119455" i="1"/>
  <c r="N119455" i="1"/>
  <c r="M119455" i="1"/>
  <c r="O119454" i="1"/>
  <c r="N119454" i="1"/>
  <c r="M119454" i="1"/>
  <c r="O119453" i="1"/>
  <c r="N119453" i="1"/>
  <c r="M119453" i="1"/>
  <c r="O119452" i="1"/>
  <c r="N119452" i="1"/>
  <c r="M119452" i="1"/>
  <c r="O119451" i="1"/>
  <c r="N119451" i="1"/>
  <c r="M119451" i="1"/>
  <c r="O119450" i="1"/>
  <c r="N119450" i="1"/>
  <c r="M119450" i="1"/>
  <c r="O119449" i="1"/>
  <c r="N119449" i="1"/>
  <c r="M119449" i="1"/>
  <c r="O119448" i="1"/>
  <c r="N119448" i="1"/>
  <c r="M119448" i="1"/>
  <c r="O119447" i="1"/>
  <c r="N119447" i="1"/>
  <c r="M119447" i="1"/>
  <c r="O119446" i="1"/>
  <c r="N119446" i="1"/>
  <c r="M119446" i="1"/>
  <c r="O119445" i="1"/>
  <c r="N119445" i="1"/>
  <c r="M119445" i="1"/>
  <c r="O119444" i="1"/>
  <c r="N119444" i="1"/>
  <c r="M119444" i="1"/>
  <c r="O119443" i="1"/>
  <c r="N119443" i="1"/>
  <c r="M119443" i="1"/>
  <c r="O119442" i="1"/>
  <c r="N119442" i="1"/>
  <c r="M119442" i="1"/>
  <c r="O119441" i="1"/>
  <c r="N119441" i="1"/>
  <c r="M119441" i="1"/>
  <c r="O119440" i="1"/>
  <c r="N119440" i="1"/>
  <c r="M119440" i="1"/>
  <c r="O119439" i="1"/>
  <c r="N119439" i="1"/>
  <c r="M119439" i="1"/>
  <c r="O119438" i="1"/>
  <c r="N119438" i="1"/>
  <c r="M119438" i="1"/>
  <c r="O119437" i="1"/>
  <c r="N119437" i="1"/>
  <c r="M119437" i="1"/>
  <c r="O119436" i="1"/>
  <c r="N119436" i="1"/>
  <c r="M119436" i="1"/>
  <c r="O119435" i="1"/>
  <c r="N119435" i="1"/>
  <c r="M119435" i="1"/>
  <c r="O119434" i="1"/>
  <c r="N119434" i="1"/>
  <c r="M119434" i="1"/>
  <c r="O119433" i="1"/>
  <c r="N119433" i="1"/>
  <c r="M119433" i="1"/>
  <c r="O119432" i="1"/>
  <c r="N119432" i="1"/>
  <c r="M119432" i="1"/>
  <c r="O119431" i="1"/>
  <c r="N119431" i="1"/>
  <c r="M119431" i="1"/>
  <c r="O119430" i="1"/>
  <c r="N119430" i="1"/>
  <c r="M119430" i="1"/>
  <c r="O119429" i="1"/>
  <c r="N119429" i="1"/>
  <c r="M119429" i="1"/>
  <c r="O119428" i="1"/>
  <c r="N119428" i="1"/>
  <c r="M119428" i="1"/>
  <c r="O119427" i="1"/>
  <c r="N119427" i="1"/>
  <c r="M119427" i="1"/>
  <c r="O119426" i="1"/>
  <c r="N119426" i="1"/>
  <c r="M119426" i="1"/>
  <c r="O119425" i="1"/>
  <c r="N119425" i="1"/>
  <c r="M119425" i="1"/>
  <c r="O119424" i="1"/>
  <c r="N119424" i="1"/>
  <c r="M119424" i="1"/>
  <c r="O119423" i="1"/>
  <c r="N119423" i="1"/>
  <c r="M119423" i="1"/>
  <c r="O119422" i="1"/>
  <c r="N119422" i="1"/>
  <c r="M119422" i="1"/>
  <c r="O119421" i="1"/>
  <c r="N119421" i="1"/>
  <c r="M119421" i="1"/>
  <c r="O119420" i="1"/>
  <c r="N119420" i="1"/>
  <c r="M119420" i="1"/>
  <c r="O119419" i="1"/>
  <c r="N119419" i="1"/>
  <c r="M119419" i="1"/>
  <c r="O119418" i="1"/>
  <c r="N119418" i="1"/>
  <c r="M119418" i="1"/>
  <c r="O119417" i="1"/>
  <c r="N119417" i="1"/>
  <c r="M119417" i="1"/>
  <c r="O119416" i="1"/>
  <c r="N119416" i="1"/>
  <c r="M119416" i="1"/>
  <c r="O119415" i="1"/>
  <c r="N119415" i="1"/>
  <c r="M119415" i="1"/>
  <c r="O119414" i="1"/>
  <c r="N119414" i="1"/>
  <c r="M119414" i="1"/>
  <c r="O119413" i="1"/>
  <c r="N119413" i="1"/>
  <c r="M119413" i="1"/>
  <c r="O119412" i="1"/>
  <c r="N119412" i="1"/>
  <c r="M119412" i="1"/>
  <c r="O119411" i="1"/>
  <c r="N119411" i="1"/>
  <c r="M119411" i="1"/>
  <c r="O119410" i="1"/>
  <c r="N119410" i="1"/>
  <c r="M119410" i="1"/>
  <c r="O119409" i="1"/>
  <c r="N119409" i="1"/>
  <c r="M119409" i="1"/>
  <c r="O119408" i="1"/>
  <c r="N119408" i="1"/>
  <c r="M119408" i="1"/>
  <c r="O119407" i="1"/>
  <c r="N119407" i="1"/>
  <c r="M119407" i="1"/>
  <c r="O119406" i="1"/>
  <c r="N119406" i="1"/>
  <c r="M119406" i="1"/>
  <c r="O119405" i="1"/>
  <c r="N119405" i="1"/>
  <c r="M119405" i="1"/>
  <c r="O119404" i="1"/>
  <c r="N119404" i="1"/>
  <c r="M119404" i="1"/>
  <c r="O119403" i="1"/>
  <c r="N119403" i="1"/>
  <c r="M119403" i="1"/>
  <c r="O119402" i="1"/>
  <c r="N119402" i="1"/>
  <c r="M119402" i="1"/>
  <c r="O119401" i="1"/>
  <c r="N119401" i="1"/>
  <c r="M119401" i="1"/>
  <c r="O119400" i="1"/>
  <c r="N119400" i="1"/>
  <c r="M119400" i="1"/>
  <c r="O119399" i="1"/>
  <c r="N119399" i="1"/>
  <c r="M119399" i="1"/>
  <c r="O119398" i="1"/>
  <c r="N119398" i="1"/>
  <c r="M119398" i="1"/>
  <c r="O119397" i="1"/>
  <c r="N119397" i="1"/>
  <c r="M119397" i="1"/>
  <c r="O119396" i="1"/>
  <c r="N119396" i="1"/>
  <c r="M119396" i="1"/>
  <c r="O119395" i="1"/>
  <c r="N119395" i="1"/>
  <c r="M119395" i="1"/>
  <c r="O119394" i="1"/>
  <c r="N119394" i="1"/>
  <c r="M119394" i="1"/>
  <c r="O119393" i="1"/>
  <c r="N119393" i="1"/>
  <c r="M119393" i="1"/>
  <c r="O119392" i="1"/>
  <c r="N119392" i="1"/>
  <c r="M119392" i="1"/>
  <c r="O119391" i="1"/>
  <c r="N119391" i="1"/>
  <c r="M119391" i="1"/>
  <c r="O119390" i="1"/>
  <c r="N119390" i="1"/>
  <c r="M119390" i="1"/>
  <c r="O119389" i="1"/>
  <c r="N119389" i="1"/>
  <c r="M119389" i="1"/>
  <c r="O119388" i="1"/>
  <c r="N119388" i="1"/>
  <c r="M119388" i="1"/>
  <c r="O119387" i="1"/>
  <c r="N119387" i="1"/>
  <c r="M119387" i="1"/>
  <c r="O119386" i="1"/>
  <c r="N119386" i="1"/>
  <c r="M119386" i="1"/>
  <c r="O119385" i="1"/>
  <c r="N119385" i="1"/>
  <c r="M119385" i="1"/>
  <c r="O119384" i="1"/>
  <c r="N119384" i="1"/>
  <c r="M119384" i="1"/>
  <c r="O119383" i="1"/>
  <c r="N119383" i="1"/>
  <c r="M119383" i="1"/>
  <c r="O119382" i="1"/>
  <c r="N119382" i="1"/>
  <c r="M119382" i="1"/>
  <c r="O119381" i="1"/>
  <c r="N119381" i="1"/>
  <c r="M119381" i="1"/>
  <c r="O119380" i="1"/>
  <c r="N119380" i="1"/>
  <c r="M119380" i="1"/>
  <c r="O119379" i="1"/>
  <c r="N119379" i="1"/>
  <c r="M119379" i="1"/>
  <c r="O119378" i="1"/>
  <c r="N119378" i="1"/>
  <c r="M119378" i="1"/>
  <c r="O119377" i="1"/>
  <c r="N119377" i="1"/>
  <c r="M119377" i="1"/>
  <c r="O119376" i="1"/>
  <c r="N119376" i="1"/>
  <c r="M119376" i="1"/>
  <c r="O119375" i="1"/>
  <c r="N119375" i="1"/>
  <c r="M119375" i="1"/>
  <c r="O119374" i="1"/>
  <c r="N119374" i="1"/>
  <c r="M119374" i="1"/>
  <c r="O119373" i="1"/>
  <c r="N119373" i="1"/>
  <c r="M119373" i="1"/>
  <c r="O119372" i="1"/>
  <c r="N119372" i="1"/>
  <c r="M119372" i="1"/>
  <c r="O119371" i="1"/>
  <c r="N119371" i="1"/>
  <c r="M119371" i="1"/>
  <c r="O119370" i="1"/>
  <c r="N119370" i="1"/>
  <c r="M119370" i="1"/>
  <c r="O119369" i="1"/>
  <c r="N119369" i="1"/>
  <c r="M119369" i="1"/>
  <c r="O119368" i="1"/>
  <c r="N119368" i="1"/>
  <c r="M119368" i="1"/>
  <c r="O119367" i="1"/>
  <c r="N119367" i="1"/>
  <c r="M119367" i="1"/>
  <c r="O119366" i="1"/>
  <c r="N119366" i="1"/>
  <c r="M119366" i="1"/>
  <c r="O119365" i="1"/>
  <c r="N119365" i="1"/>
  <c r="M119365" i="1"/>
  <c r="O119364" i="1"/>
  <c r="N119364" i="1"/>
  <c r="M119364" i="1"/>
  <c r="O119363" i="1"/>
  <c r="N119363" i="1"/>
  <c r="M119363" i="1"/>
  <c r="O119362" i="1"/>
  <c r="N119362" i="1"/>
  <c r="M119362" i="1"/>
  <c r="O119361" i="1"/>
  <c r="N119361" i="1"/>
  <c r="M119361" i="1"/>
  <c r="O119360" i="1"/>
  <c r="N119360" i="1"/>
  <c r="M119360" i="1"/>
  <c r="O119359" i="1"/>
  <c r="N119359" i="1"/>
  <c r="M119359" i="1"/>
  <c r="O119358" i="1"/>
  <c r="N119358" i="1"/>
  <c r="M119358" i="1"/>
  <c r="O119357" i="1"/>
  <c r="N119357" i="1"/>
  <c r="M119357" i="1"/>
  <c r="O119356" i="1"/>
  <c r="N119356" i="1"/>
  <c r="M119356" i="1"/>
  <c r="O119355" i="1"/>
  <c r="N119355" i="1"/>
  <c r="M119355" i="1"/>
  <c r="O119354" i="1"/>
  <c r="N119354" i="1"/>
  <c r="M119354" i="1"/>
  <c r="O119353" i="1"/>
  <c r="N119353" i="1"/>
  <c r="M119353" i="1"/>
  <c r="O119352" i="1"/>
  <c r="N119352" i="1"/>
  <c r="M119352" i="1"/>
  <c r="O119351" i="1"/>
  <c r="N119351" i="1"/>
  <c r="M119351" i="1"/>
  <c r="O119350" i="1"/>
  <c r="N119350" i="1"/>
  <c r="M119350" i="1"/>
  <c r="O119349" i="1"/>
  <c r="N119349" i="1"/>
  <c r="M119349" i="1"/>
  <c r="O119348" i="1"/>
  <c r="N119348" i="1"/>
  <c r="M119348" i="1"/>
  <c r="O119347" i="1"/>
  <c r="N119347" i="1"/>
  <c r="M119347" i="1"/>
  <c r="O119346" i="1"/>
  <c r="N119346" i="1"/>
  <c r="M119346" i="1"/>
  <c r="O119345" i="1"/>
  <c r="N119345" i="1"/>
  <c r="M119345" i="1"/>
  <c r="O119344" i="1"/>
  <c r="N119344" i="1"/>
  <c r="M119344" i="1"/>
  <c r="O119343" i="1"/>
  <c r="N119343" i="1"/>
  <c r="M119343" i="1"/>
  <c r="O119342" i="1"/>
  <c r="N119342" i="1"/>
  <c r="M119342" i="1"/>
  <c r="O119341" i="1"/>
  <c r="N119341" i="1"/>
  <c r="M119341" i="1"/>
  <c r="O119340" i="1"/>
  <c r="N119340" i="1"/>
  <c r="M119340" i="1"/>
  <c r="O119339" i="1"/>
  <c r="N119339" i="1"/>
  <c r="M119339" i="1"/>
  <c r="O119338" i="1"/>
  <c r="N119338" i="1"/>
  <c r="M119338" i="1"/>
  <c r="O119337" i="1"/>
  <c r="N119337" i="1"/>
  <c r="M119337" i="1"/>
  <c r="O119336" i="1"/>
  <c r="N119336" i="1"/>
  <c r="M119336" i="1"/>
  <c r="O119335" i="1"/>
  <c r="N119335" i="1"/>
  <c r="M119335" i="1"/>
  <c r="O119334" i="1"/>
  <c r="N119334" i="1"/>
  <c r="M119334" i="1"/>
  <c r="O119333" i="1"/>
  <c r="N119333" i="1"/>
  <c r="M119333" i="1"/>
  <c r="O119332" i="1"/>
  <c r="N119332" i="1"/>
  <c r="M119332" i="1"/>
  <c r="O119331" i="1"/>
  <c r="N119331" i="1"/>
  <c r="M119331" i="1"/>
  <c r="O119330" i="1"/>
  <c r="N119330" i="1"/>
  <c r="M119330" i="1"/>
  <c r="O119329" i="1"/>
  <c r="N119329" i="1"/>
  <c r="M119329" i="1"/>
  <c r="O119328" i="1"/>
  <c r="N119328" i="1"/>
  <c r="M119328" i="1"/>
  <c r="O119327" i="1"/>
  <c r="N119327" i="1"/>
  <c r="M119327" i="1"/>
  <c r="O119326" i="1"/>
  <c r="N119326" i="1"/>
  <c r="M119326" i="1"/>
  <c r="O119325" i="1"/>
  <c r="N119325" i="1"/>
  <c r="M119325" i="1"/>
  <c r="O119324" i="1"/>
  <c r="N119324" i="1"/>
  <c r="M119324" i="1"/>
  <c r="O119323" i="1"/>
  <c r="N119323" i="1"/>
  <c r="M119323" i="1"/>
  <c r="O119322" i="1"/>
  <c r="N119322" i="1"/>
  <c r="M119322" i="1"/>
  <c r="O119321" i="1"/>
  <c r="N119321" i="1"/>
  <c r="M119321" i="1"/>
  <c r="O119320" i="1"/>
  <c r="N119320" i="1"/>
  <c r="M119320" i="1"/>
  <c r="O119319" i="1"/>
  <c r="N119319" i="1"/>
  <c r="M119319" i="1"/>
  <c r="O119318" i="1"/>
  <c r="N119318" i="1"/>
  <c r="M119318" i="1"/>
  <c r="O119317" i="1"/>
  <c r="N119317" i="1"/>
  <c r="M119317" i="1"/>
  <c r="O119316" i="1"/>
  <c r="N119316" i="1"/>
  <c r="M119316" i="1"/>
  <c r="O119315" i="1"/>
  <c r="N119315" i="1"/>
  <c r="M119315" i="1"/>
  <c r="O119314" i="1"/>
  <c r="N119314" i="1"/>
  <c r="M119314" i="1"/>
  <c r="O119313" i="1"/>
  <c r="N119313" i="1"/>
  <c r="M119313" i="1"/>
  <c r="O119312" i="1"/>
  <c r="N119312" i="1"/>
  <c r="M119312" i="1"/>
  <c r="O119311" i="1"/>
  <c r="N119311" i="1"/>
  <c r="M119311" i="1"/>
  <c r="O119310" i="1"/>
  <c r="N119310" i="1"/>
  <c r="M119310" i="1"/>
  <c r="O119309" i="1"/>
  <c r="N119309" i="1"/>
  <c r="M119309" i="1"/>
  <c r="O119308" i="1"/>
  <c r="N119308" i="1"/>
  <c r="M119308" i="1"/>
  <c r="O119307" i="1"/>
  <c r="N119307" i="1"/>
  <c r="M119307" i="1"/>
  <c r="O119306" i="1"/>
  <c r="N119306" i="1"/>
  <c r="M119306" i="1"/>
  <c r="O119305" i="1"/>
  <c r="N119305" i="1"/>
  <c r="M119305" i="1"/>
  <c r="O119304" i="1"/>
  <c r="N119304" i="1"/>
  <c r="M119304" i="1"/>
  <c r="O119303" i="1"/>
  <c r="N119303" i="1"/>
  <c r="M119303" i="1"/>
  <c r="O119302" i="1"/>
  <c r="N119302" i="1"/>
  <c r="M119302" i="1"/>
  <c r="O119301" i="1"/>
  <c r="N119301" i="1"/>
  <c r="M119301" i="1"/>
  <c r="O119300" i="1"/>
  <c r="N119300" i="1"/>
  <c r="M119300" i="1"/>
  <c r="O119299" i="1"/>
  <c r="N119299" i="1"/>
  <c r="M119299" i="1"/>
  <c r="O119298" i="1"/>
  <c r="N119298" i="1"/>
  <c r="M119298" i="1"/>
  <c r="O119297" i="1"/>
  <c r="N119297" i="1"/>
  <c r="M119297" i="1"/>
  <c r="O119296" i="1"/>
  <c r="N119296" i="1"/>
  <c r="M119296" i="1"/>
  <c r="O119295" i="1"/>
  <c r="N119295" i="1"/>
  <c r="M119295" i="1"/>
  <c r="O119294" i="1"/>
  <c r="N119294" i="1"/>
  <c r="M119294" i="1"/>
  <c r="O119293" i="1"/>
  <c r="N119293" i="1"/>
  <c r="M119293" i="1"/>
  <c r="O119292" i="1"/>
  <c r="N119292" i="1"/>
  <c r="M119292" i="1"/>
  <c r="O119291" i="1"/>
  <c r="N119291" i="1"/>
  <c r="M119291" i="1"/>
  <c r="O119290" i="1"/>
  <c r="N119290" i="1"/>
  <c r="M119290" i="1"/>
  <c r="O119289" i="1"/>
  <c r="N119289" i="1"/>
  <c r="M119289" i="1"/>
  <c r="O119288" i="1"/>
  <c r="N119288" i="1"/>
  <c r="M119288" i="1"/>
  <c r="O119287" i="1"/>
  <c r="N119287" i="1"/>
  <c r="M119287" i="1"/>
  <c r="O119286" i="1"/>
  <c r="N119286" i="1"/>
  <c r="M119286" i="1"/>
  <c r="O119285" i="1"/>
  <c r="N119285" i="1"/>
  <c r="M119285" i="1"/>
  <c r="O119284" i="1"/>
  <c r="N119284" i="1"/>
  <c r="M119284" i="1"/>
  <c r="O119283" i="1"/>
  <c r="N119283" i="1"/>
  <c r="M119283" i="1"/>
  <c r="O119282" i="1"/>
  <c r="N119282" i="1"/>
  <c r="M119282" i="1"/>
  <c r="O119281" i="1"/>
  <c r="N119281" i="1"/>
  <c r="M119281" i="1"/>
  <c r="O119280" i="1"/>
  <c r="N119280" i="1"/>
  <c r="M119280" i="1"/>
  <c r="O119279" i="1"/>
  <c r="N119279" i="1"/>
  <c r="M119279" i="1"/>
  <c r="O119278" i="1"/>
  <c r="N119278" i="1"/>
  <c r="M119278" i="1"/>
  <c r="O119277" i="1"/>
  <c r="N119277" i="1"/>
  <c r="M119277" i="1"/>
  <c r="O119276" i="1"/>
  <c r="N119276" i="1"/>
  <c r="M119276" i="1"/>
  <c r="O119275" i="1"/>
  <c r="N119275" i="1"/>
  <c r="M119275" i="1"/>
  <c r="O119274" i="1"/>
  <c r="N119274" i="1"/>
  <c r="M119274" i="1"/>
  <c r="O119273" i="1"/>
  <c r="N119273" i="1"/>
  <c r="M119273" i="1"/>
  <c r="O119272" i="1"/>
  <c r="N119272" i="1"/>
  <c r="M119272" i="1"/>
  <c r="O119271" i="1"/>
  <c r="N119271" i="1"/>
  <c r="M119271" i="1"/>
  <c r="O119270" i="1"/>
  <c r="N119270" i="1"/>
  <c r="M119270" i="1"/>
  <c r="O119269" i="1"/>
  <c r="N119269" i="1"/>
  <c r="M119269" i="1"/>
  <c r="O119268" i="1"/>
  <c r="N119268" i="1"/>
  <c r="M119268" i="1"/>
  <c r="O119267" i="1"/>
  <c r="N119267" i="1"/>
  <c r="M119267" i="1"/>
  <c r="O119266" i="1"/>
  <c r="N119266" i="1"/>
  <c r="M119266" i="1"/>
  <c r="O119265" i="1"/>
  <c r="N119265" i="1"/>
  <c r="M119265" i="1"/>
  <c r="O119264" i="1"/>
  <c r="N119264" i="1"/>
  <c r="M119264" i="1"/>
  <c r="O119263" i="1"/>
  <c r="N119263" i="1"/>
  <c r="M119263" i="1"/>
  <c r="O119262" i="1"/>
  <c r="N119262" i="1"/>
  <c r="M119262" i="1"/>
  <c r="O119261" i="1"/>
  <c r="N119261" i="1"/>
  <c r="M119261" i="1"/>
  <c r="O119260" i="1"/>
  <c r="N119260" i="1"/>
  <c r="M119260" i="1"/>
  <c r="O119259" i="1"/>
  <c r="N119259" i="1"/>
  <c r="M119259" i="1"/>
  <c r="O119258" i="1"/>
  <c r="N119258" i="1"/>
  <c r="M119258" i="1"/>
  <c r="O119257" i="1"/>
  <c r="N119257" i="1"/>
  <c r="M119257" i="1"/>
  <c r="O119256" i="1"/>
  <c r="N119256" i="1"/>
  <c r="M119256" i="1"/>
  <c r="O119255" i="1"/>
  <c r="N119255" i="1"/>
  <c r="M119255" i="1"/>
  <c r="O119254" i="1"/>
  <c r="N119254" i="1"/>
  <c r="M119254" i="1"/>
  <c r="O119253" i="1"/>
  <c r="N119253" i="1"/>
  <c r="M119253" i="1"/>
  <c r="O119252" i="1"/>
  <c r="N119252" i="1"/>
  <c r="M119252" i="1"/>
  <c r="O119251" i="1"/>
  <c r="N119251" i="1"/>
  <c r="M119251" i="1"/>
  <c r="O119250" i="1"/>
  <c r="N119250" i="1"/>
  <c r="M119250" i="1"/>
  <c r="O119249" i="1"/>
  <c r="N119249" i="1"/>
  <c r="M119249" i="1"/>
  <c r="O119248" i="1"/>
  <c r="N119248" i="1"/>
  <c r="M119248" i="1"/>
  <c r="O119247" i="1"/>
  <c r="N119247" i="1"/>
  <c r="M119247" i="1"/>
  <c r="O119246" i="1"/>
  <c r="N119246" i="1"/>
  <c r="M119246" i="1"/>
  <c r="O119245" i="1"/>
  <c r="N119245" i="1"/>
  <c r="M119245" i="1"/>
  <c r="O119244" i="1"/>
  <c r="N119244" i="1"/>
  <c r="M119244" i="1"/>
  <c r="O119243" i="1"/>
  <c r="N119243" i="1"/>
  <c r="M119243" i="1"/>
  <c r="O119242" i="1"/>
  <c r="N119242" i="1"/>
  <c r="M119242" i="1"/>
  <c r="O119241" i="1"/>
  <c r="N119241" i="1"/>
  <c r="M119241" i="1"/>
  <c r="O119240" i="1"/>
  <c r="N119240" i="1"/>
  <c r="M119240" i="1"/>
  <c r="O119239" i="1"/>
  <c r="N119239" i="1"/>
  <c r="M119239" i="1"/>
  <c r="O119238" i="1"/>
  <c r="N119238" i="1"/>
  <c r="M119238" i="1"/>
  <c r="O119237" i="1"/>
  <c r="N119237" i="1"/>
  <c r="M119237" i="1"/>
  <c r="O119236" i="1"/>
  <c r="N119236" i="1"/>
  <c r="M119236" i="1"/>
  <c r="O119235" i="1"/>
  <c r="N119235" i="1"/>
  <c r="M119235" i="1"/>
  <c r="O119234" i="1"/>
  <c r="N119234" i="1"/>
  <c r="M119234" i="1"/>
  <c r="O119233" i="1"/>
  <c r="N119233" i="1"/>
  <c r="M119233" i="1"/>
  <c r="O119232" i="1"/>
  <c r="N119232" i="1"/>
  <c r="M119232" i="1"/>
  <c r="O119231" i="1"/>
  <c r="N119231" i="1"/>
  <c r="M119231" i="1"/>
  <c r="O119230" i="1"/>
  <c r="N119230" i="1"/>
  <c r="M119230" i="1"/>
  <c r="O119229" i="1"/>
  <c r="N119229" i="1"/>
  <c r="M119229" i="1"/>
  <c r="O119228" i="1"/>
  <c r="N119228" i="1"/>
  <c r="M119228" i="1"/>
  <c r="O119227" i="1"/>
  <c r="N119227" i="1"/>
  <c r="M119227" i="1"/>
  <c r="O119226" i="1"/>
  <c r="N119226" i="1"/>
  <c r="M119226" i="1"/>
  <c r="O119225" i="1"/>
  <c r="N119225" i="1"/>
  <c r="M119225" i="1"/>
  <c r="O119224" i="1"/>
  <c r="N119224" i="1"/>
  <c r="M119224" i="1"/>
  <c r="O119223" i="1"/>
  <c r="N119223" i="1"/>
  <c r="M119223" i="1"/>
  <c r="O119222" i="1"/>
  <c r="N119222" i="1"/>
  <c r="M119222" i="1"/>
  <c r="O119221" i="1"/>
  <c r="N119221" i="1"/>
  <c r="M119221" i="1"/>
  <c r="O119220" i="1"/>
  <c r="N119220" i="1"/>
  <c r="M119220" i="1"/>
  <c r="O119219" i="1"/>
  <c r="N119219" i="1"/>
  <c r="M119219" i="1"/>
  <c r="O119218" i="1"/>
  <c r="N119218" i="1"/>
  <c r="M119218" i="1"/>
  <c r="O119217" i="1"/>
  <c r="N119217" i="1"/>
  <c r="M119217" i="1"/>
  <c r="O119216" i="1"/>
  <c r="N119216" i="1"/>
  <c r="M119216" i="1"/>
  <c r="O119215" i="1"/>
  <c r="N119215" i="1"/>
  <c r="M119215" i="1"/>
  <c r="O119214" i="1"/>
  <c r="N119214" i="1"/>
  <c r="M119214" i="1"/>
  <c r="O119213" i="1"/>
  <c r="N119213" i="1"/>
  <c r="M119213" i="1"/>
  <c r="O119212" i="1"/>
  <c r="N119212" i="1"/>
  <c r="M119212" i="1"/>
  <c r="O119211" i="1"/>
  <c r="N119211" i="1"/>
  <c r="M119211" i="1"/>
  <c r="O119210" i="1"/>
  <c r="N119210" i="1"/>
  <c r="M119210" i="1"/>
  <c r="O119209" i="1"/>
  <c r="N119209" i="1"/>
  <c r="M119209" i="1"/>
  <c r="O119208" i="1"/>
  <c r="N119208" i="1"/>
  <c r="M119208" i="1"/>
  <c r="O119207" i="1"/>
  <c r="N119207" i="1"/>
  <c r="M119207" i="1"/>
  <c r="O119206" i="1"/>
  <c r="N119206" i="1"/>
  <c r="M119206" i="1"/>
  <c r="O119205" i="1"/>
  <c r="N119205" i="1"/>
  <c r="M119205" i="1"/>
  <c r="O119204" i="1"/>
  <c r="N119204" i="1"/>
  <c r="M119204" i="1"/>
  <c r="O119203" i="1"/>
  <c r="N119203" i="1"/>
  <c r="M119203" i="1"/>
  <c r="O119202" i="1"/>
  <c r="N119202" i="1"/>
  <c r="M119202" i="1"/>
  <c r="O119201" i="1"/>
  <c r="N119201" i="1"/>
  <c r="M119201" i="1"/>
  <c r="O119200" i="1"/>
  <c r="N119200" i="1"/>
  <c r="M119200" i="1"/>
  <c r="O119199" i="1"/>
  <c r="N119199" i="1"/>
  <c r="M119199" i="1"/>
  <c r="O119198" i="1"/>
  <c r="N119198" i="1"/>
  <c r="M119198" i="1"/>
  <c r="O119197" i="1"/>
  <c r="N119197" i="1"/>
  <c r="M119197" i="1"/>
  <c r="O119196" i="1"/>
  <c r="N119196" i="1"/>
  <c r="M119196" i="1"/>
  <c r="O119195" i="1"/>
  <c r="N119195" i="1"/>
  <c r="M119195" i="1"/>
  <c r="O119194" i="1"/>
  <c r="N119194" i="1"/>
  <c r="M119194" i="1"/>
  <c r="O119193" i="1"/>
  <c r="N119193" i="1"/>
  <c r="M119193" i="1"/>
  <c r="O119192" i="1"/>
  <c r="N119192" i="1"/>
  <c r="M119192" i="1"/>
  <c r="O119191" i="1"/>
  <c r="N119191" i="1"/>
  <c r="M119191" i="1"/>
  <c r="O119190" i="1"/>
  <c r="N119190" i="1"/>
  <c r="M119190" i="1"/>
  <c r="O119189" i="1"/>
  <c r="N119189" i="1"/>
  <c r="M119189" i="1"/>
  <c r="O119188" i="1"/>
  <c r="N119188" i="1"/>
  <c r="M119188" i="1"/>
  <c r="O119187" i="1"/>
  <c r="N119187" i="1"/>
  <c r="M119187" i="1"/>
  <c r="O119186" i="1"/>
  <c r="N119186" i="1"/>
  <c r="M119186" i="1"/>
  <c r="O119185" i="1"/>
  <c r="N119185" i="1"/>
  <c r="M119185" i="1"/>
  <c r="O119184" i="1"/>
  <c r="N119184" i="1"/>
  <c r="M119184" i="1"/>
  <c r="O119183" i="1"/>
  <c r="N119183" i="1"/>
  <c r="M119183" i="1"/>
  <c r="O119182" i="1"/>
  <c r="N119182" i="1"/>
  <c r="M119182" i="1"/>
  <c r="O119181" i="1"/>
  <c r="N119181" i="1"/>
  <c r="M119181" i="1"/>
  <c r="O119180" i="1"/>
  <c r="N119180" i="1"/>
  <c r="M119180" i="1"/>
  <c r="O119179" i="1"/>
  <c r="N119179" i="1"/>
  <c r="M119179" i="1"/>
  <c r="O119178" i="1"/>
  <c r="N119178" i="1"/>
  <c r="M119178" i="1"/>
  <c r="O119177" i="1"/>
  <c r="N119177" i="1"/>
  <c r="M119177" i="1"/>
  <c r="O119176" i="1"/>
  <c r="N119176" i="1"/>
  <c r="M119176" i="1"/>
  <c r="O119175" i="1"/>
  <c r="N119175" i="1"/>
  <c r="M119175" i="1"/>
  <c r="O119174" i="1"/>
  <c r="N119174" i="1"/>
  <c r="M119174" i="1"/>
  <c r="O119173" i="1"/>
  <c r="N119173" i="1"/>
  <c r="M119173" i="1"/>
  <c r="O119172" i="1"/>
  <c r="N119172" i="1"/>
  <c r="M119172" i="1"/>
  <c r="O119171" i="1"/>
  <c r="N119171" i="1"/>
  <c r="M119171" i="1"/>
  <c r="O119170" i="1"/>
  <c r="N119170" i="1"/>
  <c r="M119170" i="1"/>
  <c r="O119169" i="1"/>
  <c r="N119169" i="1"/>
  <c r="M119169" i="1"/>
  <c r="O119168" i="1"/>
  <c r="N119168" i="1"/>
  <c r="M119168" i="1"/>
  <c r="O119167" i="1"/>
  <c r="N119167" i="1"/>
  <c r="M119167" i="1"/>
  <c r="O119166" i="1"/>
  <c r="N119166" i="1"/>
  <c r="M119166" i="1"/>
  <c r="O119165" i="1"/>
  <c r="N119165" i="1"/>
  <c r="M119165" i="1"/>
  <c r="O119164" i="1"/>
  <c r="N119164" i="1"/>
  <c r="M119164" i="1"/>
  <c r="O119163" i="1"/>
  <c r="N119163" i="1"/>
  <c r="M119163" i="1"/>
  <c r="O119162" i="1"/>
  <c r="N119162" i="1"/>
  <c r="M119162" i="1"/>
  <c r="O119161" i="1"/>
  <c r="N119161" i="1"/>
  <c r="M119161" i="1"/>
  <c r="O119160" i="1"/>
  <c r="N119160" i="1"/>
  <c r="M119160" i="1"/>
  <c r="O119159" i="1"/>
  <c r="N119159" i="1"/>
  <c r="M119159" i="1"/>
  <c r="O119158" i="1"/>
  <c r="N119158" i="1"/>
  <c r="M119158" i="1"/>
  <c r="O119157" i="1"/>
  <c r="N119157" i="1"/>
  <c r="M119157" i="1"/>
  <c r="O119156" i="1"/>
  <c r="N119156" i="1"/>
  <c r="M119156" i="1"/>
  <c r="O119155" i="1"/>
  <c r="N119155" i="1"/>
  <c r="M119155" i="1"/>
  <c r="O119154" i="1"/>
  <c r="N119154" i="1"/>
  <c r="M119154" i="1"/>
  <c r="O119153" i="1"/>
  <c r="N119153" i="1"/>
  <c r="M119153" i="1"/>
  <c r="O119152" i="1"/>
  <c r="N119152" i="1"/>
  <c r="M119152" i="1"/>
  <c r="O119151" i="1"/>
  <c r="N119151" i="1"/>
  <c r="M119151" i="1"/>
  <c r="O119150" i="1"/>
  <c r="N119150" i="1"/>
  <c r="M119150" i="1"/>
  <c r="O119149" i="1"/>
  <c r="N119149" i="1"/>
  <c r="M119149" i="1"/>
  <c r="O119148" i="1"/>
  <c r="N119148" i="1"/>
  <c r="M119148" i="1"/>
  <c r="O119147" i="1"/>
  <c r="N119147" i="1"/>
  <c r="M119147" i="1"/>
  <c r="O119146" i="1"/>
  <c r="N119146" i="1"/>
  <c r="M119146" i="1"/>
  <c r="O119145" i="1"/>
  <c r="N119145" i="1"/>
  <c r="M119145" i="1"/>
  <c r="O119144" i="1"/>
  <c r="N119144" i="1"/>
  <c r="M119144" i="1"/>
  <c r="O119143" i="1"/>
  <c r="N119143" i="1"/>
  <c r="M119143" i="1"/>
  <c r="O119142" i="1"/>
  <c r="N119142" i="1"/>
  <c r="M119142" i="1"/>
  <c r="O119141" i="1"/>
  <c r="N119141" i="1"/>
  <c r="M119141" i="1"/>
  <c r="O119140" i="1"/>
  <c r="N119140" i="1"/>
  <c r="M119140" i="1"/>
  <c r="O119139" i="1"/>
  <c r="N119139" i="1"/>
  <c r="M119139" i="1"/>
  <c r="O119138" i="1"/>
  <c r="N119138" i="1"/>
  <c r="M119138" i="1"/>
  <c r="O119137" i="1"/>
  <c r="N119137" i="1"/>
  <c r="M119137" i="1"/>
  <c r="O119136" i="1"/>
  <c r="N119136" i="1"/>
  <c r="M119136" i="1"/>
  <c r="O119135" i="1"/>
  <c r="N119135" i="1"/>
  <c r="M119135" i="1"/>
  <c r="O119134" i="1"/>
  <c r="N119134" i="1"/>
  <c r="M119134" i="1"/>
  <c r="O119133" i="1"/>
  <c r="N119133" i="1"/>
  <c r="M119133" i="1"/>
  <c r="O119132" i="1"/>
  <c r="N119132" i="1"/>
  <c r="M119132" i="1"/>
  <c r="O119131" i="1"/>
  <c r="N119131" i="1"/>
  <c r="M119131" i="1"/>
  <c r="O119130" i="1"/>
  <c r="N119130" i="1"/>
  <c r="M119130" i="1"/>
  <c r="O119129" i="1"/>
  <c r="N119129" i="1"/>
  <c r="M119129" i="1"/>
  <c r="O119128" i="1"/>
  <c r="N119128" i="1"/>
  <c r="M119128" i="1"/>
  <c r="O119127" i="1"/>
  <c r="N119127" i="1"/>
  <c r="M119127" i="1"/>
  <c r="O119126" i="1"/>
  <c r="N119126" i="1"/>
  <c r="M119126" i="1"/>
  <c r="O119125" i="1"/>
  <c r="N119125" i="1"/>
  <c r="M119125" i="1"/>
  <c r="O119124" i="1"/>
  <c r="N119124" i="1"/>
  <c r="M119124" i="1"/>
  <c r="O119123" i="1"/>
  <c r="N119123" i="1"/>
  <c r="M119123" i="1"/>
  <c r="O119122" i="1"/>
  <c r="N119122" i="1"/>
  <c r="M119122" i="1"/>
  <c r="O119121" i="1"/>
  <c r="N119121" i="1"/>
  <c r="M119121" i="1"/>
  <c r="O119120" i="1"/>
  <c r="N119120" i="1"/>
  <c r="M119120" i="1"/>
  <c r="O119119" i="1"/>
  <c r="N119119" i="1"/>
  <c r="M119119" i="1"/>
  <c r="O119118" i="1"/>
  <c r="N119118" i="1"/>
  <c r="M119118" i="1"/>
  <c r="O119117" i="1"/>
  <c r="N119117" i="1"/>
  <c r="M119117" i="1"/>
  <c r="O119116" i="1"/>
  <c r="N119116" i="1"/>
  <c r="M119116" i="1"/>
  <c r="O119115" i="1"/>
  <c r="N119115" i="1"/>
  <c r="M119115" i="1"/>
  <c r="O119114" i="1"/>
  <c r="N119114" i="1"/>
  <c r="M119114" i="1"/>
  <c r="O119113" i="1"/>
  <c r="N119113" i="1"/>
  <c r="M119113" i="1"/>
  <c r="O119112" i="1"/>
  <c r="N119112" i="1"/>
  <c r="M119112" i="1"/>
  <c r="O119111" i="1"/>
  <c r="N119111" i="1"/>
  <c r="M119111" i="1"/>
  <c r="O119110" i="1"/>
  <c r="N119110" i="1"/>
  <c r="M119110" i="1"/>
  <c r="O119109" i="1"/>
  <c r="N119109" i="1"/>
  <c r="M119109" i="1"/>
  <c r="O119108" i="1"/>
  <c r="N119108" i="1"/>
  <c r="M119108" i="1"/>
  <c r="O119107" i="1"/>
  <c r="N119107" i="1"/>
  <c r="M119107" i="1"/>
  <c r="O119106" i="1"/>
  <c r="N119106" i="1"/>
  <c r="M119106" i="1"/>
  <c r="O119105" i="1"/>
  <c r="N119105" i="1"/>
  <c r="M119105" i="1"/>
  <c r="O119104" i="1"/>
  <c r="N119104" i="1"/>
  <c r="M119104" i="1"/>
  <c r="O119103" i="1"/>
  <c r="N119103" i="1"/>
  <c r="M119103" i="1"/>
  <c r="O119102" i="1"/>
  <c r="N119102" i="1"/>
  <c r="M119102" i="1"/>
  <c r="O119101" i="1"/>
  <c r="N119101" i="1"/>
  <c r="M119101" i="1"/>
  <c r="O119100" i="1"/>
  <c r="N119100" i="1"/>
  <c r="M119100" i="1"/>
  <c r="O119099" i="1"/>
  <c r="N119099" i="1"/>
  <c r="M119099" i="1"/>
  <c r="O119098" i="1"/>
  <c r="N119098" i="1"/>
  <c r="M119098" i="1"/>
  <c r="O119097" i="1"/>
  <c r="N119097" i="1"/>
  <c r="M119097" i="1"/>
  <c r="O119096" i="1"/>
  <c r="N119096" i="1"/>
  <c r="M119096" i="1"/>
  <c r="O119095" i="1"/>
  <c r="N119095" i="1"/>
  <c r="M119095" i="1"/>
  <c r="O119094" i="1"/>
  <c r="N119094" i="1"/>
  <c r="M119094" i="1"/>
  <c r="O119093" i="1"/>
  <c r="N119093" i="1"/>
  <c r="M119093" i="1"/>
  <c r="O119092" i="1"/>
  <c r="N119092" i="1"/>
  <c r="M119092" i="1"/>
  <c r="O119091" i="1"/>
  <c r="N119091" i="1"/>
  <c r="M119091" i="1"/>
  <c r="O119090" i="1"/>
  <c r="N119090" i="1"/>
  <c r="M119090" i="1"/>
  <c r="O119089" i="1"/>
  <c r="N119089" i="1"/>
  <c r="M119089" i="1"/>
  <c r="O119088" i="1"/>
  <c r="N119088" i="1"/>
  <c r="M119088" i="1"/>
  <c r="O119087" i="1"/>
  <c r="N119087" i="1"/>
  <c r="M119087" i="1"/>
  <c r="O119086" i="1"/>
  <c r="N119086" i="1"/>
  <c r="M119086" i="1"/>
  <c r="O119085" i="1"/>
  <c r="N119085" i="1"/>
  <c r="M119085" i="1"/>
  <c r="O119084" i="1"/>
  <c r="N119084" i="1"/>
  <c r="M119084" i="1"/>
  <c r="O119083" i="1"/>
  <c r="N119083" i="1"/>
  <c r="M119083" i="1"/>
  <c r="O119082" i="1"/>
  <c r="N119082" i="1"/>
  <c r="M119082" i="1"/>
  <c r="O119081" i="1"/>
  <c r="N119081" i="1"/>
  <c r="M119081" i="1"/>
  <c r="O119080" i="1"/>
  <c r="N119080" i="1"/>
  <c r="M119080" i="1"/>
  <c r="O119079" i="1"/>
  <c r="N119079" i="1"/>
  <c r="M119079" i="1"/>
  <c r="O119078" i="1"/>
  <c r="N119078" i="1"/>
  <c r="M119078" i="1"/>
  <c r="O119077" i="1"/>
  <c r="N119077" i="1"/>
  <c r="M119077" i="1"/>
  <c r="O119076" i="1"/>
  <c r="N119076" i="1"/>
  <c r="M119076" i="1"/>
  <c r="O119075" i="1"/>
  <c r="N119075" i="1"/>
  <c r="M119075" i="1"/>
  <c r="O119074" i="1"/>
  <c r="N119074" i="1"/>
  <c r="M119074" i="1"/>
  <c r="O119073" i="1"/>
  <c r="N119073" i="1"/>
  <c r="M119073" i="1"/>
  <c r="O119072" i="1"/>
  <c r="N119072" i="1"/>
  <c r="M119072" i="1"/>
  <c r="O119071" i="1"/>
  <c r="N119071" i="1"/>
  <c r="M119071" i="1"/>
  <c r="O119070" i="1"/>
  <c r="N119070" i="1"/>
  <c r="M119070" i="1"/>
  <c r="O119069" i="1"/>
  <c r="N119069" i="1"/>
  <c r="M119069" i="1"/>
  <c r="O119068" i="1"/>
  <c r="N119068" i="1"/>
  <c r="M119068" i="1"/>
  <c r="O119067" i="1"/>
  <c r="N119067" i="1"/>
  <c r="M119067" i="1"/>
  <c r="O119066" i="1"/>
  <c r="N119066" i="1"/>
  <c r="M119066" i="1"/>
  <c r="O119065" i="1"/>
  <c r="N119065" i="1"/>
  <c r="M119065" i="1"/>
  <c r="O119064" i="1"/>
  <c r="N119064" i="1"/>
  <c r="M119064" i="1"/>
  <c r="O119063" i="1"/>
  <c r="N119063" i="1"/>
  <c r="M119063" i="1"/>
  <c r="O119062" i="1"/>
  <c r="N119062" i="1"/>
  <c r="M119062" i="1"/>
  <c r="O119061" i="1"/>
  <c r="N119061" i="1"/>
  <c r="M119061" i="1"/>
  <c r="O119060" i="1"/>
  <c r="N119060" i="1"/>
  <c r="M119060" i="1"/>
  <c r="O119059" i="1"/>
  <c r="N119059" i="1"/>
  <c r="M119059" i="1"/>
  <c r="O119058" i="1"/>
  <c r="N119058" i="1"/>
  <c r="M119058" i="1"/>
  <c r="O119057" i="1"/>
  <c r="N119057" i="1"/>
  <c r="M119057" i="1"/>
  <c r="O119056" i="1"/>
  <c r="N119056" i="1"/>
  <c r="M119056" i="1"/>
  <c r="O119055" i="1"/>
  <c r="N119055" i="1"/>
  <c r="M119055" i="1"/>
  <c r="O119054" i="1"/>
  <c r="N119054" i="1"/>
  <c r="M119054" i="1"/>
  <c r="O119053" i="1"/>
  <c r="N119053" i="1"/>
  <c r="M119053" i="1"/>
  <c r="O119052" i="1"/>
  <c r="N119052" i="1"/>
  <c r="M119052" i="1"/>
  <c r="O119051" i="1"/>
  <c r="N119051" i="1"/>
  <c r="M119051" i="1"/>
  <c r="O119050" i="1"/>
  <c r="N119050" i="1"/>
  <c r="M119050" i="1"/>
  <c r="O119049" i="1"/>
  <c r="N119049" i="1"/>
  <c r="M119049" i="1"/>
  <c r="O119048" i="1"/>
  <c r="N119048" i="1"/>
  <c r="M119048" i="1"/>
  <c r="O119047" i="1"/>
  <c r="N119047" i="1"/>
  <c r="M119047" i="1"/>
  <c r="O119046" i="1"/>
  <c r="N119046" i="1"/>
  <c r="M119046" i="1"/>
  <c r="O119045" i="1"/>
  <c r="N119045" i="1"/>
  <c r="M119045" i="1"/>
  <c r="O119044" i="1"/>
  <c r="N119044" i="1"/>
  <c r="M119044" i="1"/>
  <c r="O119043" i="1"/>
  <c r="N119043" i="1"/>
  <c r="M119043" i="1"/>
  <c r="O119042" i="1"/>
  <c r="N119042" i="1"/>
  <c r="M119042" i="1"/>
  <c r="O119041" i="1"/>
  <c r="N119041" i="1"/>
  <c r="M119041" i="1"/>
  <c r="O119040" i="1"/>
  <c r="N119040" i="1"/>
  <c r="M119040" i="1"/>
  <c r="O119039" i="1"/>
  <c r="N119039" i="1"/>
  <c r="M119039" i="1"/>
  <c r="O119038" i="1"/>
  <c r="N119038" i="1"/>
  <c r="M119038" i="1"/>
  <c r="O119037" i="1"/>
  <c r="N119037" i="1"/>
  <c r="M119037" i="1"/>
  <c r="O119036" i="1"/>
  <c r="N119036" i="1"/>
  <c r="M119036" i="1"/>
  <c r="O119035" i="1"/>
  <c r="N119035" i="1"/>
  <c r="M119035" i="1"/>
  <c r="O119034" i="1"/>
  <c r="N119034" i="1"/>
  <c r="M119034" i="1"/>
  <c r="O119033" i="1"/>
  <c r="N119033" i="1"/>
  <c r="M119033" i="1"/>
  <c r="O119032" i="1"/>
  <c r="N119032" i="1"/>
  <c r="M119032" i="1"/>
  <c r="O119031" i="1"/>
  <c r="N119031" i="1"/>
  <c r="M119031" i="1"/>
  <c r="O119030" i="1"/>
  <c r="N119030" i="1"/>
  <c r="M119030" i="1"/>
  <c r="O119029" i="1"/>
  <c r="N119029" i="1"/>
  <c r="M119029" i="1"/>
  <c r="O119028" i="1"/>
  <c r="N119028" i="1"/>
  <c r="M119028" i="1"/>
  <c r="O119027" i="1"/>
  <c r="N119027" i="1"/>
  <c r="M119027" i="1"/>
  <c r="O119026" i="1"/>
  <c r="N119026" i="1"/>
  <c r="M119026" i="1"/>
  <c r="O119025" i="1"/>
  <c r="N119025" i="1"/>
  <c r="M119025" i="1"/>
  <c r="O119024" i="1"/>
  <c r="N119024" i="1"/>
  <c r="M119024" i="1"/>
  <c r="O119023" i="1"/>
  <c r="N119023" i="1"/>
  <c r="M119023" i="1"/>
  <c r="O119022" i="1"/>
  <c r="N119022" i="1"/>
  <c r="M119022" i="1"/>
  <c r="O119021" i="1"/>
  <c r="N119021" i="1"/>
  <c r="M119021" i="1"/>
  <c r="O119020" i="1"/>
  <c r="N119020" i="1"/>
  <c r="M119020" i="1"/>
  <c r="O119019" i="1"/>
  <c r="N119019" i="1"/>
  <c r="M119019" i="1"/>
  <c r="O119018" i="1"/>
  <c r="N119018" i="1"/>
  <c r="M119018" i="1"/>
  <c r="O119017" i="1"/>
  <c r="N119017" i="1"/>
  <c r="M119017" i="1"/>
  <c r="O119016" i="1"/>
  <c r="N119016" i="1"/>
  <c r="M119016" i="1"/>
  <c r="O119015" i="1"/>
  <c r="N119015" i="1"/>
  <c r="M119015" i="1"/>
  <c r="O119014" i="1"/>
  <c r="N119014" i="1"/>
  <c r="M119014" i="1"/>
  <c r="O119013" i="1"/>
  <c r="N119013" i="1"/>
  <c r="M119013" i="1"/>
  <c r="O119012" i="1"/>
  <c r="N119012" i="1"/>
  <c r="M119012" i="1"/>
  <c r="O119011" i="1"/>
  <c r="N119011" i="1"/>
  <c r="M119011" i="1"/>
  <c r="O119010" i="1"/>
  <c r="N119010" i="1"/>
  <c r="M119010" i="1"/>
  <c r="O119009" i="1"/>
  <c r="N119009" i="1"/>
  <c r="M119009" i="1"/>
  <c r="O119008" i="1"/>
  <c r="N119008" i="1"/>
  <c r="M119008" i="1"/>
  <c r="O119007" i="1"/>
  <c r="N119007" i="1"/>
  <c r="M119007" i="1"/>
  <c r="O119006" i="1"/>
  <c r="N119006" i="1"/>
  <c r="M119006" i="1"/>
  <c r="O119005" i="1"/>
  <c r="N119005" i="1"/>
  <c r="M119005" i="1"/>
  <c r="O119004" i="1"/>
  <c r="N119004" i="1"/>
  <c r="M119004" i="1"/>
  <c r="O119003" i="1"/>
  <c r="N119003" i="1"/>
  <c r="M119003" i="1"/>
  <c r="O119002" i="1"/>
  <c r="N119002" i="1"/>
  <c r="M119002" i="1"/>
  <c r="O119001" i="1"/>
  <c r="N119001" i="1"/>
  <c r="M119001" i="1"/>
  <c r="O119000" i="1"/>
  <c r="N119000" i="1"/>
  <c r="M119000" i="1"/>
  <c r="O118999" i="1"/>
  <c r="N118999" i="1"/>
  <c r="M118999" i="1"/>
  <c r="O118998" i="1"/>
  <c r="N118998" i="1"/>
  <c r="M118998" i="1"/>
  <c r="O118997" i="1"/>
  <c r="N118997" i="1"/>
  <c r="M118997" i="1"/>
  <c r="O118996" i="1"/>
  <c r="N118996" i="1"/>
  <c r="M118996" i="1"/>
  <c r="O118995" i="1"/>
  <c r="N118995" i="1"/>
  <c r="M118995" i="1"/>
  <c r="O118994" i="1"/>
  <c r="N118994" i="1"/>
  <c r="M118994" i="1"/>
  <c r="O118993" i="1"/>
  <c r="N118993" i="1"/>
  <c r="M118993" i="1"/>
  <c r="O118992" i="1"/>
  <c r="N118992" i="1"/>
  <c r="M118992" i="1"/>
  <c r="O118991" i="1"/>
  <c r="N118991" i="1"/>
  <c r="M118991" i="1"/>
  <c r="O118990" i="1"/>
  <c r="N118990" i="1"/>
  <c r="M118990" i="1"/>
  <c r="O118989" i="1"/>
  <c r="N118989" i="1"/>
  <c r="M118989" i="1"/>
  <c r="O118988" i="1"/>
  <c r="N118988" i="1"/>
  <c r="M118988" i="1"/>
  <c r="O118987" i="1"/>
  <c r="N118987" i="1"/>
  <c r="M118987" i="1"/>
  <c r="O118986" i="1"/>
  <c r="N118986" i="1"/>
  <c r="M118986" i="1"/>
  <c r="O118985" i="1"/>
  <c r="N118985" i="1"/>
  <c r="M118985" i="1"/>
  <c r="O118984" i="1"/>
  <c r="N118984" i="1"/>
  <c r="M118984" i="1"/>
  <c r="O118983" i="1"/>
  <c r="N118983" i="1"/>
  <c r="M118983" i="1"/>
  <c r="O118982" i="1"/>
  <c r="N118982" i="1"/>
  <c r="M118982" i="1"/>
  <c r="O118981" i="1"/>
  <c r="N118981" i="1"/>
  <c r="M118981" i="1"/>
  <c r="O118980" i="1"/>
  <c r="N118980" i="1"/>
  <c r="M118980" i="1"/>
  <c r="O118979" i="1"/>
  <c r="N118979" i="1"/>
  <c r="M118979" i="1"/>
  <c r="O118978" i="1"/>
  <c r="N118978" i="1"/>
  <c r="M118978" i="1"/>
  <c r="O118977" i="1"/>
  <c r="N118977" i="1"/>
  <c r="M118977" i="1"/>
  <c r="O118976" i="1"/>
  <c r="N118976" i="1"/>
  <c r="M118976" i="1"/>
  <c r="O118975" i="1"/>
  <c r="N118975" i="1"/>
  <c r="M118975" i="1"/>
  <c r="O118974" i="1"/>
  <c r="N118974" i="1"/>
  <c r="M118974" i="1"/>
  <c r="O118973" i="1"/>
  <c r="N118973" i="1"/>
  <c r="M118973" i="1"/>
  <c r="O118972" i="1"/>
  <c r="N118972" i="1"/>
  <c r="M118972" i="1"/>
  <c r="O118971" i="1"/>
  <c r="N118971" i="1"/>
  <c r="M118971" i="1"/>
  <c r="O118970" i="1"/>
  <c r="N118970" i="1"/>
  <c r="M118970" i="1"/>
  <c r="O118969" i="1"/>
  <c r="N118969" i="1"/>
  <c r="M118969" i="1"/>
  <c r="O118968" i="1"/>
  <c r="N118968" i="1"/>
  <c r="M118968" i="1"/>
  <c r="O118967" i="1"/>
  <c r="N118967" i="1"/>
  <c r="M118967" i="1"/>
  <c r="O118966" i="1"/>
  <c r="N118966" i="1"/>
  <c r="M118966" i="1"/>
  <c r="O118965" i="1"/>
  <c r="N118965" i="1"/>
  <c r="M118965" i="1"/>
  <c r="O118964" i="1"/>
  <c r="N118964" i="1"/>
  <c r="M118964" i="1"/>
  <c r="O118963" i="1"/>
  <c r="N118963" i="1"/>
  <c r="M118963" i="1"/>
  <c r="O118962" i="1"/>
  <c r="N118962" i="1"/>
  <c r="M118962" i="1"/>
  <c r="O118961" i="1"/>
  <c r="N118961" i="1"/>
  <c r="M118961" i="1"/>
  <c r="O118960" i="1"/>
  <c r="N118960" i="1"/>
  <c r="M118960" i="1"/>
  <c r="O118959" i="1"/>
  <c r="N118959" i="1"/>
  <c r="M118959" i="1"/>
  <c r="O118958" i="1"/>
  <c r="N118958" i="1"/>
  <c r="M118958" i="1"/>
  <c r="O118957" i="1"/>
  <c r="N118957" i="1"/>
  <c r="M118957" i="1"/>
  <c r="O118956" i="1"/>
  <c r="N118956" i="1"/>
  <c r="M118956" i="1"/>
  <c r="O118955" i="1"/>
  <c r="N118955" i="1"/>
  <c r="M118955" i="1"/>
  <c r="O118954" i="1"/>
  <c r="N118954" i="1"/>
  <c r="M118954" i="1"/>
  <c r="O118953" i="1"/>
  <c r="N118953" i="1"/>
  <c r="M118953" i="1"/>
  <c r="O118952" i="1"/>
  <c r="N118952" i="1"/>
  <c r="M118952" i="1"/>
  <c r="O118951" i="1"/>
  <c r="N118951" i="1"/>
  <c r="M118951" i="1"/>
  <c r="O118950" i="1"/>
  <c r="N118950" i="1"/>
  <c r="M118950" i="1"/>
  <c r="O118949" i="1"/>
  <c r="N118949" i="1"/>
  <c r="M118949" i="1"/>
  <c r="O118948" i="1"/>
  <c r="N118948" i="1"/>
  <c r="M118948" i="1"/>
  <c r="O118947" i="1"/>
  <c r="N118947" i="1"/>
  <c r="M118947" i="1"/>
  <c r="O118946" i="1"/>
  <c r="N118946" i="1"/>
  <c r="M118946" i="1"/>
  <c r="O118945" i="1"/>
  <c r="N118945" i="1"/>
  <c r="M118945" i="1"/>
  <c r="O118944" i="1"/>
  <c r="N118944" i="1"/>
  <c r="M118944" i="1"/>
  <c r="O118943" i="1"/>
  <c r="N118943" i="1"/>
  <c r="M118943" i="1"/>
  <c r="O118942" i="1"/>
  <c r="N118942" i="1"/>
  <c r="M118942" i="1"/>
  <c r="O118941" i="1"/>
  <c r="N118941" i="1"/>
  <c r="M118941" i="1"/>
  <c r="O118940" i="1"/>
  <c r="N118940" i="1"/>
  <c r="M118940" i="1"/>
  <c r="O118939" i="1"/>
  <c r="N118939" i="1"/>
  <c r="M118939" i="1"/>
  <c r="O118938" i="1"/>
  <c r="N118938" i="1"/>
  <c r="M118938" i="1"/>
  <c r="O118937" i="1"/>
  <c r="N118937" i="1"/>
  <c r="M118937" i="1"/>
  <c r="O118936" i="1"/>
  <c r="N118936" i="1"/>
  <c r="M118936" i="1"/>
  <c r="O118935" i="1"/>
  <c r="N118935" i="1"/>
  <c r="M118935" i="1"/>
  <c r="O118934" i="1"/>
  <c r="N118934" i="1"/>
  <c r="M118934" i="1"/>
  <c r="O118933" i="1"/>
  <c r="N118933" i="1"/>
  <c r="M118933" i="1"/>
  <c r="O118932" i="1"/>
  <c r="N118932" i="1"/>
  <c r="M118932" i="1"/>
  <c r="O118931" i="1"/>
  <c r="N118931" i="1"/>
  <c r="M118931" i="1"/>
  <c r="O118930" i="1"/>
  <c r="N118930" i="1"/>
  <c r="M118930" i="1"/>
  <c r="O118929" i="1"/>
  <c r="N118929" i="1"/>
  <c r="M118929" i="1"/>
  <c r="O118928" i="1"/>
  <c r="N118928" i="1"/>
  <c r="M118928" i="1"/>
  <c r="O118927" i="1"/>
  <c r="N118927" i="1"/>
  <c r="M118927" i="1"/>
  <c r="O118926" i="1"/>
  <c r="N118926" i="1"/>
  <c r="M118926" i="1"/>
  <c r="O118925" i="1"/>
  <c r="N118925" i="1"/>
  <c r="M118925" i="1"/>
  <c r="O118924" i="1"/>
  <c r="N118924" i="1"/>
  <c r="M118924" i="1"/>
  <c r="O118923" i="1"/>
  <c r="N118923" i="1"/>
  <c r="M118923" i="1"/>
  <c r="O118922" i="1"/>
  <c r="N118922" i="1"/>
  <c r="M118922" i="1"/>
  <c r="O118921" i="1"/>
  <c r="N118921" i="1"/>
  <c r="M118921" i="1"/>
  <c r="O118920" i="1"/>
  <c r="N118920" i="1"/>
  <c r="M118920" i="1"/>
  <c r="O118919" i="1"/>
  <c r="N118919" i="1"/>
  <c r="M118919" i="1"/>
  <c r="O118918" i="1"/>
  <c r="N118918" i="1"/>
  <c r="M118918" i="1"/>
  <c r="O118917" i="1"/>
  <c r="N118917" i="1"/>
  <c r="M118917" i="1"/>
  <c r="O118916" i="1"/>
  <c r="N118916" i="1"/>
  <c r="M118916" i="1"/>
  <c r="O118915" i="1"/>
  <c r="N118915" i="1"/>
  <c r="M118915" i="1"/>
  <c r="O118914" i="1"/>
  <c r="N118914" i="1"/>
  <c r="M118914" i="1"/>
  <c r="O118913" i="1"/>
  <c r="N118913" i="1"/>
  <c r="M118913" i="1"/>
  <c r="O118912" i="1"/>
  <c r="N118912" i="1"/>
  <c r="M118912" i="1"/>
  <c r="O118911" i="1"/>
  <c r="N118911" i="1"/>
  <c r="M118911" i="1"/>
  <c r="O118910" i="1"/>
  <c r="N118910" i="1"/>
  <c r="M118910" i="1"/>
  <c r="O118909" i="1"/>
  <c r="N118909" i="1"/>
  <c r="M118909" i="1"/>
  <c r="O118908" i="1"/>
  <c r="N118908" i="1"/>
  <c r="M118908" i="1"/>
  <c r="O118907" i="1"/>
  <c r="N118907" i="1"/>
  <c r="M118907" i="1"/>
  <c r="O118906" i="1"/>
  <c r="N118906" i="1"/>
  <c r="M118906" i="1"/>
  <c r="O118905" i="1"/>
  <c r="N118905" i="1"/>
  <c r="M118905" i="1"/>
  <c r="O118904" i="1"/>
  <c r="N118904" i="1"/>
  <c r="M118904" i="1"/>
  <c r="O118903" i="1"/>
  <c r="N118903" i="1"/>
  <c r="M118903" i="1"/>
  <c r="O118902" i="1"/>
  <c r="N118902" i="1"/>
  <c r="M118902" i="1"/>
  <c r="O118901" i="1"/>
  <c r="N118901" i="1"/>
  <c r="M118901" i="1"/>
  <c r="O118900" i="1"/>
  <c r="N118900" i="1"/>
  <c r="M118900" i="1"/>
  <c r="O118899" i="1"/>
  <c r="N118899" i="1"/>
  <c r="M118899" i="1"/>
  <c r="O118898" i="1"/>
  <c r="N118898" i="1"/>
  <c r="M118898" i="1"/>
  <c r="O118897" i="1"/>
  <c r="N118897" i="1"/>
  <c r="M118897" i="1"/>
  <c r="O118896" i="1"/>
  <c r="N118896" i="1"/>
  <c r="M118896" i="1"/>
  <c r="O118895" i="1"/>
  <c r="N118895" i="1"/>
  <c r="M118895" i="1"/>
  <c r="O118894" i="1"/>
  <c r="N118894" i="1"/>
  <c r="M118894" i="1"/>
  <c r="O118893" i="1"/>
  <c r="N118893" i="1"/>
  <c r="M118893" i="1"/>
  <c r="O118892" i="1"/>
  <c r="N118892" i="1"/>
  <c r="M118892" i="1"/>
  <c r="O118891" i="1"/>
  <c r="N118891" i="1"/>
  <c r="M118891" i="1"/>
  <c r="O118890" i="1"/>
  <c r="N118890" i="1"/>
  <c r="M118890" i="1"/>
  <c r="O118889" i="1"/>
  <c r="N118889" i="1"/>
  <c r="M118889" i="1"/>
  <c r="O118888" i="1"/>
  <c r="N118888" i="1"/>
  <c r="M118888" i="1"/>
  <c r="O118887" i="1"/>
  <c r="N118887" i="1"/>
  <c r="M118887" i="1"/>
  <c r="O118886" i="1"/>
  <c r="N118886" i="1"/>
  <c r="M118886" i="1"/>
  <c r="O118885" i="1"/>
  <c r="N118885" i="1"/>
  <c r="M118885" i="1"/>
  <c r="O118884" i="1"/>
  <c r="N118884" i="1"/>
  <c r="M118884" i="1"/>
  <c r="O118883" i="1"/>
  <c r="N118883" i="1"/>
  <c r="M118883" i="1"/>
  <c r="O118882" i="1"/>
  <c r="N118882" i="1"/>
  <c r="M118882" i="1"/>
  <c r="O118881" i="1"/>
  <c r="N118881" i="1"/>
  <c r="M118881" i="1"/>
  <c r="O118880" i="1"/>
  <c r="N118880" i="1"/>
  <c r="M118880" i="1"/>
  <c r="O118879" i="1"/>
  <c r="N118879" i="1"/>
  <c r="M118879" i="1"/>
  <c r="O118878" i="1"/>
  <c r="N118878" i="1"/>
  <c r="M118878" i="1"/>
  <c r="O118877" i="1"/>
  <c r="N118877" i="1"/>
  <c r="M118877" i="1"/>
  <c r="O118876" i="1"/>
  <c r="N118876" i="1"/>
  <c r="M118876" i="1"/>
  <c r="O118875" i="1"/>
  <c r="N118875" i="1"/>
  <c r="M118875" i="1"/>
  <c r="O118874" i="1"/>
  <c r="N118874" i="1"/>
  <c r="M118874" i="1"/>
  <c r="O118873" i="1"/>
  <c r="N118873" i="1"/>
  <c r="M118873" i="1"/>
  <c r="O118872" i="1"/>
  <c r="N118872" i="1"/>
  <c r="M118872" i="1"/>
  <c r="O118871" i="1"/>
  <c r="N118871" i="1"/>
  <c r="M118871" i="1"/>
  <c r="O118870" i="1"/>
  <c r="N118870" i="1"/>
  <c r="M118870" i="1"/>
  <c r="O118869" i="1"/>
  <c r="N118869" i="1"/>
  <c r="M118869" i="1"/>
  <c r="O118868" i="1"/>
  <c r="N118868" i="1"/>
  <c r="M118868" i="1"/>
  <c r="O118867" i="1"/>
  <c r="N118867" i="1"/>
  <c r="M118867" i="1"/>
  <c r="O118866" i="1"/>
  <c r="N118866" i="1"/>
  <c r="M118866" i="1"/>
  <c r="O118865" i="1"/>
  <c r="N118865" i="1"/>
  <c r="M118865" i="1"/>
  <c r="O118864" i="1"/>
  <c r="N118864" i="1"/>
  <c r="M118864" i="1"/>
  <c r="O118863" i="1"/>
  <c r="N118863" i="1"/>
  <c r="M118863" i="1"/>
  <c r="O118862" i="1"/>
  <c r="N118862" i="1"/>
  <c r="M118862" i="1"/>
  <c r="O118861" i="1"/>
  <c r="N118861" i="1"/>
  <c r="M118861" i="1"/>
  <c r="O118860" i="1"/>
  <c r="N118860" i="1"/>
  <c r="M118860" i="1"/>
  <c r="O118859" i="1"/>
  <c r="N118859" i="1"/>
  <c r="M118859" i="1"/>
  <c r="O118858" i="1"/>
  <c r="N118858" i="1"/>
  <c r="M118858" i="1"/>
  <c r="O118857" i="1"/>
  <c r="N118857" i="1"/>
  <c r="M118857" i="1"/>
  <c r="O118856" i="1"/>
  <c r="N118856" i="1"/>
  <c r="M118856" i="1"/>
  <c r="O118855" i="1"/>
  <c r="N118855" i="1"/>
  <c r="M118855" i="1"/>
  <c r="O118854" i="1"/>
  <c r="N118854" i="1"/>
  <c r="M118854" i="1"/>
  <c r="O118853" i="1"/>
  <c r="N118853" i="1"/>
  <c r="M118853" i="1"/>
  <c r="O118852" i="1"/>
  <c r="N118852" i="1"/>
  <c r="M118852" i="1"/>
  <c r="O118851" i="1"/>
  <c r="N118851" i="1"/>
  <c r="M118851" i="1"/>
  <c r="O118850" i="1"/>
  <c r="N118850" i="1"/>
  <c r="M118850" i="1"/>
  <c r="O118849" i="1"/>
  <c r="N118849" i="1"/>
  <c r="M118849" i="1"/>
  <c r="O118848" i="1"/>
  <c r="N118848" i="1"/>
  <c r="M118848" i="1"/>
  <c r="O118847" i="1"/>
  <c r="N118847" i="1"/>
  <c r="M118847" i="1"/>
  <c r="O118846" i="1"/>
  <c r="N118846" i="1"/>
  <c r="M118846" i="1"/>
  <c r="O118845" i="1"/>
  <c r="N118845" i="1"/>
  <c r="M118845" i="1"/>
  <c r="O118844" i="1"/>
  <c r="N118844" i="1"/>
  <c r="M118844" i="1"/>
  <c r="O118843" i="1"/>
  <c r="N118843" i="1"/>
  <c r="M118843" i="1"/>
  <c r="O118842" i="1"/>
  <c r="N118842" i="1"/>
  <c r="M118842" i="1"/>
  <c r="O118841" i="1"/>
  <c r="N118841" i="1"/>
  <c r="M118841" i="1"/>
  <c r="O118840" i="1"/>
  <c r="N118840" i="1"/>
  <c r="M118840" i="1"/>
  <c r="O118839" i="1"/>
  <c r="N118839" i="1"/>
  <c r="M118839" i="1"/>
  <c r="O118838" i="1"/>
  <c r="N118838" i="1"/>
  <c r="M118838" i="1"/>
  <c r="O118837" i="1"/>
  <c r="N118837" i="1"/>
  <c r="M118837" i="1"/>
  <c r="O118836" i="1"/>
  <c r="N118836" i="1"/>
  <c r="M118836" i="1"/>
  <c r="O118835" i="1"/>
  <c r="N118835" i="1"/>
  <c r="M118835" i="1"/>
  <c r="O118834" i="1"/>
  <c r="N118834" i="1"/>
  <c r="M118834" i="1"/>
  <c r="O118833" i="1"/>
  <c r="N118833" i="1"/>
  <c r="M118833" i="1"/>
  <c r="O118832" i="1"/>
  <c r="N118832" i="1"/>
  <c r="M118832" i="1"/>
  <c r="O118831" i="1"/>
  <c r="N118831" i="1"/>
  <c r="M118831" i="1"/>
  <c r="O118830" i="1"/>
  <c r="N118830" i="1"/>
  <c r="M118830" i="1"/>
  <c r="O118829" i="1"/>
  <c r="N118829" i="1"/>
  <c r="M118829" i="1"/>
  <c r="O118828" i="1"/>
  <c r="N118828" i="1"/>
  <c r="M118828" i="1"/>
  <c r="O118827" i="1"/>
  <c r="N118827" i="1"/>
  <c r="M118827" i="1"/>
  <c r="O118826" i="1"/>
  <c r="N118826" i="1"/>
  <c r="M118826" i="1"/>
  <c r="O118825" i="1"/>
  <c r="N118825" i="1"/>
  <c r="M118825" i="1"/>
  <c r="O118824" i="1"/>
  <c r="N118824" i="1"/>
  <c r="M118824" i="1"/>
  <c r="O118823" i="1"/>
  <c r="N118823" i="1"/>
  <c r="M118823" i="1"/>
  <c r="O118822" i="1"/>
  <c r="N118822" i="1"/>
  <c r="M118822" i="1"/>
  <c r="O118821" i="1"/>
  <c r="N118821" i="1"/>
  <c r="M118821" i="1"/>
  <c r="O118820" i="1"/>
  <c r="N118820" i="1"/>
  <c r="M118820" i="1"/>
  <c r="O118819" i="1"/>
  <c r="N118819" i="1"/>
  <c r="M118819" i="1"/>
  <c r="O118818" i="1"/>
  <c r="N118818" i="1"/>
  <c r="M118818" i="1"/>
  <c r="O118817" i="1"/>
  <c r="N118817" i="1"/>
  <c r="M118817" i="1"/>
  <c r="O118816" i="1"/>
  <c r="N118816" i="1"/>
  <c r="M118816" i="1"/>
  <c r="O118815" i="1"/>
  <c r="N118815" i="1"/>
  <c r="M118815" i="1"/>
  <c r="O118814" i="1"/>
  <c r="N118814" i="1"/>
  <c r="M118814" i="1"/>
  <c r="O118813" i="1"/>
  <c r="N118813" i="1"/>
  <c r="M118813" i="1"/>
  <c r="O118812" i="1"/>
  <c r="N118812" i="1"/>
  <c r="M118812" i="1"/>
  <c r="O118811" i="1"/>
  <c r="N118811" i="1"/>
  <c r="M118811" i="1"/>
  <c r="O118810" i="1"/>
  <c r="N118810" i="1"/>
  <c r="M118810" i="1"/>
  <c r="O118809" i="1"/>
  <c r="N118809" i="1"/>
  <c r="M118809" i="1"/>
  <c r="O118808" i="1"/>
  <c r="N118808" i="1"/>
  <c r="M118808" i="1"/>
  <c r="O118807" i="1"/>
  <c r="N118807" i="1"/>
  <c r="M118807" i="1"/>
  <c r="O118806" i="1"/>
  <c r="N118806" i="1"/>
  <c r="M118806" i="1"/>
  <c r="O118805" i="1"/>
  <c r="N118805" i="1"/>
  <c r="M118805" i="1"/>
  <c r="O118804" i="1"/>
  <c r="N118804" i="1"/>
  <c r="M118804" i="1"/>
  <c r="O118803" i="1"/>
  <c r="N118803" i="1"/>
  <c r="M118803" i="1"/>
  <c r="O118802" i="1"/>
  <c r="N118802" i="1"/>
  <c r="M118802" i="1"/>
  <c r="O118801" i="1"/>
  <c r="N118801" i="1"/>
  <c r="M118801" i="1"/>
  <c r="O118800" i="1"/>
  <c r="N118800" i="1"/>
  <c r="M118800" i="1"/>
  <c r="O118799" i="1"/>
  <c r="N118799" i="1"/>
  <c r="M118799" i="1"/>
  <c r="O118798" i="1"/>
  <c r="N118798" i="1"/>
  <c r="M118798" i="1"/>
  <c r="O118797" i="1"/>
  <c r="N118797" i="1"/>
  <c r="M118797" i="1"/>
  <c r="O118796" i="1"/>
  <c r="N118796" i="1"/>
  <c r="M118796" i="1"/>
  <c r="O118795" i="1"/>
  <c r="N118795" i="1"/>
  <c r="M118795" i="1"/>
  <c r="O118794" i="1"/>
  <c r="N118794" i="1"/>
  <c r="M118794" i="1"/>
  <c r="O118793" i="1"/>
  <c r="N118793" i="1"/>
  <c r="M118793" i="1"/>
  <c r="O118792" i="1"/>
  <c r="N118792" i="1"/>
  <c r="M118792" i="1"/>
  <c r="O118791" i="1"/>
  <c r="N118791" i="1"/>
  <c r="M118791" i="1"/>
  <c r="O118790" i="1"/>
  <c r="N118790" i="1"/>
  <c r="M118790" i="1"/>
  <c r="O118789" i="1"/>
  <c r="N118789" i="1"/>
  <c r="M118789" i="1"/>
  <c r="O118788" i="1"/>
  <c r="N118788" i="1"/>
  <c r="M118788" i="1"/>
  <c r="O118787" i="1"/>
  <c r="N118787" i="1"/>
  <c r="M118787" i="1"/>
  <c r="O118786" i="1"/>
  <c r="N118786" i="1"/>
  <c r="M118786" i="1"/>
  <c r="O118785" i="1"/>
  <c r="N118785" i="1"/>
  <c r="M118785" i="1"/>
  <c r="O118784" i="1"/>
  <c r="N118784" i="1"/>
  <c r="M118784" i="1"/>
  <c r="O118783" i="1"/>
  <c r="N118783" i="1"/>
  <c r="M118783" i="1"/>
  <c r="O118782" i="1"/>
  <c r="N118782" i="1"/>
  <c r="M118782" i="1"/>
  <c r="O118781" i="1"/>
  <c r="N118781" i="1"/>
  <c r="M118781" i="1"/>
  <c r="O118780" i="1"/>
  <c r="N118780" i="1"/>
  <c r="M118780" i="1"/>
  <c r="O118779" i="1"/>
  <c r="N118779" i="1"/>
  <c r="M118779" i="1"/>
  <c r="O118778" i="1"/>
  <c r="N118778" i="1"/>
  <c r="M118778" i="1"/>
  <c r="O118777" i="1"/>
  <c r="N118777" i="1"/>
  <c r="M118777" i="1"/>
  <c r="O118776" i="1"/>
  <c r="N118776" i="1"/>
  <c r="M118776" i="1"/>
  <c r="O118775" i="1"/>
  <c r="N118775" i="1"/>
  <c r="M118775" i="1"/>
  <c r="O118774" i="1"/>
  <c r="N118774" i="1"/>
  <c r="M118774" i="1"/>
  <c r="O118773" i="1"/>
  <c r="N118773" i="1"/>
  <c r="M118773" i="1"/>
  <c r="O118772" i="1"/>
  <c r="N118772" i="1"/>
  <c r="M118772" i="1"/>
  <c r="O118771" i="1"/>
  <c r="N118771" i="1"/>
  <c r="M118771" i="1"/>
  <c r="O118770" i="1"/>
  <c r="N118770" i="1"/>
  <c r="M118770" i="1"/>
  <c r="O118769" i="1"/>
  <c r="N118769" i="1"/>
  <c r="M118769" i="1"/>
  <c r="O118768" i="1"/>
  <c r="N118768" i="1"/>
  <c r="M118768" i="1"/>
  <c r="O118767" i="1"/>
  <c r="N118767" i="1"/>
  <c r="M118767" i="1"/>
  <c r="O118766" i="1"/>
  <c r="N118766" i="1"/>
  <c r="M118766" i="1"/>
  <c r="O118765" i="1"/>
  <c r="N118765" i="1"/>
  <c r="M118765" i="1"/>
  <c r="O118764" i="1"/>
  <c r="N118764" i="1"/>
  <c r="M118764" i="1"/>
  <c r="O118763" i="1"/>
  <c r="N118763" i="1"/>
  <c r="M118763" i="1"/>
  <c r="O118762" i="1"/>
  <c r="N118762" i="1"/>
  <c r="M118762" i="1"/>
  <c r="O118761" i="1"/>
  <c r="N118761" i="1"/>
  <c r="M118761" i="1"/>
  <c r="O118760" i="1"/>
  <c r="N118760" i="1"/>
  <c r="M118760" i="1"/>
  <c r="O118759" i="1"/>
  <c r="N118759" i="1"/>
  <c r="M118759" i="1"/>
  <c r="O118758" i="1"/>
  <c r="N118758" i="1"/>
  <c r="M118758" i="1"/>
  <c r="O118757" i="1"/>
  <c r="N118757" i="1"/>
  <c r="M118757" i="1"/>
  <c r="O118756" i="1"/>
  <c r="N118756" i="1"/>
  <c r="M118756" i="1"/>
  <c r="O118755" i="1"/>
  <c r="N118755" i="1"/>
  <c r="M118755" i="1"/>
  <c r="O118754" i="1"/>
  <c r="N118754" i="1"/>
  <c r="M118754" i="1"/>
  <c r="O118753" i="1"/>
  <c r="N118753" i="1"/>
  <c r="M118753" i="1"/>
  <c r="O118752" i="1"/>
  <c r="N118752" i="1"/>
  <c r="M118752" i="1"/>
  <c r="O118751" i="1"/>
  <c r="N118751" i="1"/>
  <c r="M118751" i="1"/>
  <c r="O118750" i="1"/>
  <c r="N118750" i="1"/>
  <c r="M118750" i="1"/>
  <c r="O118749" i="1"/>
  <c r="N118749" i="1"/>
  <c r="M118749" i="1"/>
  <c r="O118748" i="1"/>
  <c r="N118748" i="1"/>
  <c r="M118748" i="1"/>
  <c r="O118747" i="1"/>
  <c r="N118747" i="1"/>
  <c r="M118747" i="1"/>
  <c r="O118746" i="1"/>
  <c r="N118746" i="1"/>
  <c r="M118746" i="1"/>
  <c r="O118745" i="1"/>
  <c r="N118745" i="1"/>
  <c r="M118745" i="1"/>
  <c r="O118744" i="1"/>
  <c r="N118744" i="1"/>
  <c r="M118744" i="1"/>
  <c r="O118743" i="1"/>
  <c r="N118743" i="1"/>
  <c r="M118743" i="1"/>
  <c r="O118742" i="1"/>
  <c r="N118742" i="1"/>
  <c r="M118742" i="1"/>
  <c r="O118741" i="1"/>
  <c r="N118741" i="1"/>
  <c r="M118741" i="1"/>
  <c r="O118740" i="1"/>
  <c r="N118740" i="1"/>
  <c r="M118740" i="1"/>
  <c r="O118739" i="1"/>
  <c r="N118739" i="1"/>
  <c r="M118739" i="1"/>
  <c r="O118738" i="1"/>
  <c r="N118738" i="1"/>
  <c r="M118738" i="1"/>
  <c r="O118737" i="1"/>
  <c r="N118737" i="1"/>
  <c r="M118737" i="1"/>
  <c r="O118736" i="1"/>
  <c r="N118736" i="1"/>
  <c r="M118736" i="1"/>
  <c r="O118735" i="1"/>
  <c r="N118735" i="1"/>
  <c r="M118735" i="1"/>
  <c r="O118734" i="1"/>
  <c r="N118734" i="1"/>
  <c r="M118734" i="1"/>
  <c r="O118733" i="1"/>
  <c r="N118733" i="1"/>
  <c r="M118733" i="1"/>
  <c r="O118732" i="1"/>
  <c r="N118732" i="1"/>
  <c r="M118732" i="1"/>
  <c r="O118731" i="1"/>
  <c r="N118731" i="1"/>
  <c r="M118731" i="1"/>
  <c r="O118730" i="1"/>
  <c r="N118730" i="1"/>
  <c r="M118730" i="1"/>
  <c r="O118729" i="1"/>
  <c r="N118729" i="1"/>
  <c r="M118729" i="1"/>
  <c r="O118728" i="1"/>
  <c r="N118728" i="1"/>
  <c r="M118728" i="1"/>
  <c r="O118727" i="1"/>
  <c r="N118727" i="1"/>
  <c r="M118727" i="1"/>
  <c r="O118726" i="1"/>
  <c r="N118726" i="1"/>
  <c r="M118726" i="1"/>
  <c r="O118725" i="1"/>
  <c r="N118725" i="1"/>
  <c r="M118725" i="1"/>
  <c r="O118724" i="1"/>
  <c r="N118724" i="1"/>
  <c r="M118724" i="1"/>
  <c r="O118723" i="1"/>
  <c r="N118723" i="1"/>
  <c r="M118723" i="1"/>
  <c r="O118722" i="1"/>
  <c r="N118722" i="1"/>
  <c r="M118722" i="1"/>
  <c r="O118721" i="1"/>
  <c r="N118721" i="1"/>
  <c r="M118721" i="1"/>
  <c r="O118720" i="1"/>
  <c r="N118720" i="1"/>
  <c r="M118720" i="1"/>
  <c r="O118719" i="1"/>
  <c r="N118719" i="1"/>
  <c r="M118719" i="1"/>
  <c r="O118718" i="1"/>
  <c r="N118718" i="1"/>
  <c r="M118718" i="1"/>
  <c r="O118717" i="1"/>
  <c r="N118717" i="1"/>
  <c r="M118717" i="1"/>
  <c r="O118716" i="1"/>
  <c r="N118716" i="1"/>
  <c r="M118716" i="1"/>
  <c r="O118715" i="1"/>
  <c r="N118715" i="1"/>
  <c r="M118715" i="1"/>
  <c r="O118714" i="1"/>
  <c r="N118714" i="1"/>
  <c r="M118714" i="1"/>
  <c r="O118713" i="1"/>
  <c r="N118713" i="1"/>
  <c r="M118713" i="1"/>
  <c r="O118712" i="1"/>
  <c r="N118712" i="1"/>
  <c r="M118712" i="1"/>
  <c r="O118711" i="1"/>
  <c r="N118711" i="1"/>
  <c r="M118711" i="1"/>
  <c r="O118710" i="1"/>
  <c r="N118710" i="1"/>
  <c r="M118710" i="1"/>
  <c r="O118709" i="1"/>
  <c r="N118709" i="1"/>
  <c r="M118709" i="1"/>
  <c r="O118708" i="1"/>
  <c r="N118708" i="1"/>
  <c r="M118708" i="1"/>
  <c r="O118707" i="1"/>
  <c r="N118707" i="1"/>
  <c r="M118707" i="1"/>
  <c r="O118706" i="1"/>
  <c r="N118706" i="1"/>
  <c r="M118706" i="1"/>
  <c r="O118705" i="1"/>
  <c r="N118705" i="1"/>
  <c r="M118705" i="1"/>
  <c r="O118704" i="1"/>
  <c r="N118704" i="1"/>
  <c r="M118704" i="1"/>
  <c r="O118703" i="1"/>
  <c r="N118703" i="1"/>
  <c r="M118703" i="1"/>
  <c r="O118702" i="1"/>
  <c r="N118702" i="1"/>
  <c r="M118702" i="1"/>
  <c r="O118701" i="1"/>
  <c r="N118701" i="1"/>
  <c r="M118701" i="1"/>
  <c r="O118700" i="1"/>
  <c r="N118700" i="1"/>
  <c r="M118700" i="1"/>
  <c r="O118699" i="1"/>
  <c r="N118699" i="1"/>
  <c r="M118699" i="1"/>
  <c r="O118698" i="1"/>
  <c r="N118698" i="1"/>
  <c r="M118698" i="1"/>
  <c r="O118697" i="1"/>
  <c r="N118697" i="1"/>
  <c r="M118697" i="1"/>
  <c r="O118696" i="1"/>
  <c r="N118696" i="1"/>
  <c r="M118696" i="1"/>
  <c r="O118695" i="1"/>
  <c r="N118695" i="1"/>
  <c r="M118695" i="1"/>
  <c r="O118694" i="1"/>
  <c r="N118694" i="1"/>
  <c r="M118694" i="1"/>
  <c r="O118693" i="1"/>
  <c r="N118693" i="1"/>
  <c r="M118693" i="1"/>
  <c r="O118692" i="1"/>
  <c r="N118692" i="1"/>
  <c r="M118692" i="1"/>
  <c r="O118691" i="1"/>
  <c r="N118691" i="1"/>
  <c r="M118691" i="1"/>
  <c r="O118690" i="1"/>
  <c r="N118690" i="1"/>
  <c r="M118690" i="1"/>
  <c r="O118689" i="1"/>
  <c r="N118689" i="1"/>
  <c r="M118689" i="1"/>
  <c r="O118688" i="1"/>
  <c r="N118688" i="1"/>
  <c r="M118688" i="1"/>
  <c r="O118687" i="1"/>
  <c r="N118687" i="1"/>
  <c r="M118687" i="1"/>
  <c r="O118686" i="1"/>
  <c r="N118686" i="1"/>
  <c r="M118686" i="1"/>
  <c r="O118685" i="1"/>
  <c r="N118685" i="1"/>
  <c r="M118685" i="1"/>
  <c r="O118684" i="1"/>
  <c r="N118684" i="1"/>
  <c r="M118684" i="1"/>
  <c r="O118683" i="1"/>
  <c r="N118683" i="1"/>
  <c r="M118683" i="1"/>
  <c r="O118682" i="1"/>
  <c r="N118682" i="1"/>
  <c r="M118682" i="1"/>
  <c r="O118681" i="1"/>
  <c r="N118681" i="1"/>
  <c r="M118681" i="1"/>
  <c r="O118680" i="1"/>
  <c r="N118680" i="1"/>
  <c r="M118680" i="1"/>
  <c r="O118679" i="1"/>
  <c r="N118679" i="1"/>
  <c r="M118679" i="1"/>
  <c r="O118678" i="1"/>
  <c r="N118678" i="1"/>
  <c r="M118678" i="1"/>
  <c r="O118677" i="1"/>
  <c r="N118677" i="1"/>
  <c r="M118677" i="1"/>
  <c r="O118676" i="1"/>
  <c r="N118676" i="1"/>
  <c r="M118676" i="1"/>
  <c r="O118675" i="1"/>
  <c r="N118675" i="1"/>
  <c r="M118675" i="1"/>
  <c r="O118674" i="1"/>
  <c r="N118674" i="1"/>
  <c r="M118674" i="1"/>
  <c r="O118673" i="1"/>
  <c r="N118673" i="1"/>
  <c r="M118673" i="1"/>
  <c r="O118672" i="1"/>
  <c r="N118672" i="1"/>
  <c r="M118672" i="1"/>
  <c r="O118671" i="1"/>
  <c r="N118671" i="1"/>
  <c r="M118671" i="1"/>
  <c r="O118670" i="1"/>
  <c r="N118670" i="1"/>
  <c r="M118670" i="1"/>
  <c r="O118669" i="1"/>
  <c r="N118669" i="1"/>
  <c r="M118669" i="1"/>
  <c r="O118668" i="1"/>
  <c r="N118668" i="1"/>
  <c r="M118668" i="1"/>
  <c r="O118667" i="1"/>
  <c r="N118667" i="1"/>
  <c r="M118667" i="1"/>
  <c r="O118666" i="1"/>
  <c r="N118666" i="1"/>
  <c r="M118666" i="1"/>
  <c r="O118665" i="1"/>
  <c r="N118665" i="1"/>
  <c r="M118665" i="1"/>
  <c r="O118664" i="1"/>
  <c r="N118664" i="1"/>
  <c r="M118664" i="1"/>
  <c r="O118663" i="1"/>
  <c r="N118663" i="1"/>
  <c r="M118663" i="1"/>
  <c r="O118662" i="1"/>
  <c r="N118662" i="1"/>
  <c r="M118662" i="1"/>
  <c r="O118661" i="1"/>
  <c r="N118661" i="1"/>
  <c r="M118661" i="1"/>
  <c r="O118660" i="1"/>
  <c r="N118660" i="1"/>
  <c r="M118660" i="1"/>
  <c r="O118659" i="1"/>
  <c r="N118659" i="1"/>
  <c r="M118659" i="1"/>
  <c r="O118658" i="1"/>
  <c r="N118658" i="1"/>
  <c r="M118658" i="1"/>
  <c r="O118657" i="1"/>
  <c r="N118657" i="1"/>
  <c r="M118657" i="1"/>
  <c r="O118656" i="1"/>
  <c r="N118656" i="1"/>
  <c r="M118656" i="1"/>
  <c r="O118655" i="1"/>
  <c r="N118655" i="1"/>
  <c r="M118655" i="1"/>
  <c r="O118654" i="1"/>
  <c r="N118654" i="1"/>
  <c r="M118654" i="1"/>
  <c r="O118653" i="1"/>
  <c r="N118653" i="1"/>
  <c r="M118653" i="1"/>
  <c r="O118652" i="1"/>
  <c r="N118652" i="1"/>
  <c r="M118652" i="1"/>
  <c r="O118651" i="1"/>
  <c r="N118651" i="1"/>
  <c r="M118651" i="1"/>
  <c r="O118650" i="1"/>
  <c r="N118650" i="1"/>
  <c r="M118650" i="1"/>
  <c r="O118649" i="1"/>
  <c r="N118649" i="1"/>
  <c r="M118649" i="1"/>
  <c r="O118648" i="1"/>
  <c r="N118648" i="1"/>
  <c r="M118648" i="1"/>
  <c r="O118647" i="1"/>
  <c r="N118647" i="1"/>
  <c r="M118647" i="1"/>
  <c r="O118646" i="1"/>
  <c r="N118646" i="1"/>
  <c r="M118646" i="1"/>
  <c r="O118645" i="1"/>
  <c r="N118645" i="1"/>
  <c r="M118645" i="1"/>
  <c r="O118644" i="1"/>
  <c r="N118644" i="1"/>
  <c r="M118644" i="1"/>
  <c r="O118643" i="1"/>
  <c r="N118643" i="1"/>
  <c r="M118643" i="1"/>
  <c r="O118642" i="1"/>
  <c r="N118642" i="1"/>
  <c r="M118642" i="1"/>
  <c r="O118641" i="1"/>
  <c r="N118641" i="1"/>
  <c r="M118641" i="1"/>
  <c r="O118640" i="1"/>
  <c r="N118640" i="1"/>
  <c r="M118640" i="1"/>
  <c r="O118639" i="1"/>
  <c r="N118639" i="1"/>
  <c r="M118639" i="1"/>
  <c r="O118638" i="1"/>
  <c r="N118638" i="1"/>
  <c r="M118638" i="1"/>
  <c r="O118637" i="1"/>
  <c r="N118637" i="1"/>
  <c r="M118637" i="1"/>
  <c r="O118636" i="1"/>
  <c r="N118636" i="1"/>
  <c r="M118636" i="1"/>
  <c r="O118635" i="1"/>
  <c r="N118635" i="1"/>
  <c r="M118635" i="1"/>
  <c r="O118634" i="1"/>
  <c r="N118634" i="1"/>
  <c r="M118634" i="1"/>
  <c r="O118633" i="1"/>
  <c r="N118633" i="1"/>
  <c r="M118633" i="1"/>
  <c r="O118632" i="1"/>
  <c r="N118632" i="1"/>
  <c r="M118632" i="1"/>
  <c r="O118631" i="1"/>
  <c r="N118631" i="1"/>
  <c r="M118631" i="1"/>
  <c r="O118630" i="1"/>
  <c r="N118630" i="1"/>
  <c r="M118630" i="1"/>
  <c r="O118629" i="1"/>
  <c r="N118629" i="1"/>
  <c r="M118629" i="1"/>
  <c r="O118628" i="1"/>
  <c r="N118628" i="1"/>
  <c r="M118628" i="1"/>
  <c r="O118627" i="1"/>
  <c r="N118627" i="1"/>
  <c r="M118627" i="1"/>
  <c r="O118626" i="1"/>
  <c r="N118626" i="1"/>
  <c r="M118626" i="1"/>
  <c r="O118625" i="1"/>
  <c r="N118625" i="1"/>
  <c r="M118625" i="1"/>
  <c r="O118624" i="1"/>
  <c r="N118624" i="1"/>
  <c r="M118624" i="1"/>
  <c r="O118623" i="1"/>
  <c r="N118623" i="1"/>
  <c r="M118623" i="1"/>
  <c r="O118622" i="1"/>
  <c r="N118622" i="1"/>
  <c r="M118622" i="1"/>
  <c r="O118621" i="1"/>
  <c r="N118621" i="1"/>
  <c r="M118621" i="1"/>
  <c r="O118620" i="1"/>
  <c r="N118620" i="1"/>
  <c r="M118620" i="1"/>
  <c r="O118619" i="1"/>
  <c r="N118619" i="1"/>
  <c r="M118619" i="1"/>
  <c r="O118618" i="1"/>
  <c r="N118618" i="1"/>
  <c r="M118618" i="1"/>
  <c r="O118617" i="1"/>
  <c r="N118617" i="1"/>
  <c r="M118617" i="1"/>
  <c r="O118616" i="1"/>
  <c r="N118616" i="1"/>
  <c r="M118616" i="1"/>
  <c r="O118615" i="1"/>
  <c r="N118615" i="1"/>
  <c r="M118615" i="1"/>
  <c r="O118614" i="1"/>
  <c r="N118614" i="1"/>
  <c r="M118614" i="1"/>
  <c r="O118613" i="1"/>
  <c r="N118613" i="1"/>
  <c r="M118613" i="1"/>
  <c r="O118612" i="1"/>
  <c r="N118612" i="1"/>
  <c r="M118612" i="1"/>
  <c r="O118611" i="1"/>
  <c r="N118611" i="1"/>
  <c r="M118611" i="1"/>
  <c r="O118610" i="1"/>
  <c r="N118610" i="1"/>
  <c r="M118610" i="1"/>
  <c r="O118609" i="1"/>
  <c r="N118609" i="1"/>
  <c r="M118609" i="1"/>
  <c r="O118608" i="1"/>
  <c r="N118608" i="1"/>
  <c r="M118608" i="1"/>
  <c r="O118607" i="1"/>
  <c r="N118607" i="1"/>
  <c r="M118607" i="1"/>
  <c r="O118606" i="1"/>
  <c r="N118606" i="1"/>
  <c r="M118606" i="1"/>
  <c r="O118605" i="1"/>
  <c r="N118605" i="1"/>
  <c r="M118605" i="1"/>
  <c r="O118604" i="1"/>
  <c r="N118604" i="1"/>
  <c r="M118604" i="1"/>
  <c r="O118603" i="1"/>
  <c r="N118603" i="1"/>
  <c r="M118603" i="1"/>
  <c r="O118602" i="1"/>
  <c r="N118602" i="1"/>
  <c r="M118602" i="1"/>
  <c r="O118601" i="1"/>
  <c r="N118601" i="1"/>
  <c r="M118601" i="1"/>
  <c r="O118600" i="1"/>
  <c r="N118600" i="1"/>
  <c r="M118600" i="1"/>
  <c r="O118599" i="1"/>
  <c r="N118599" i="1"/>
  <c r="M118599" i="1"/>
  <c r="O118598" i="1"/>
  <c r="N118598" i="1"/>
  <c r="M118598" i="1"/>
  <c r="O118597" i="1"/>
  <c r="N118597" i="1"/>
  <c r="M118597" i="1"/>
  <c r="O118596" i="1"/>
  <c r="N118596" i="1"/>
  <c r="M118596" i="1"/>
  <c r="O118595" i="1"/>
  <c r="N118595" i="1"/>
  <c r="M118595" i="1"/>
  <c r="O118594" i="1"/>
  <c r="N118594" i="1"/>
  <c r="M118594" i="1"/>
  <c r="O118593" i="1"/>
  <c r="N118593" i="1"/>
  <c r="M118593" i="1"/>
  <c r="O118592" i="1"/>
  <c r="N118592" i="1"/>
  <c r="M118592" i="1"/>
  <c r="O118591" i="1"/>
  <c r="N118591" i="1"/>
  <c r="M118591" i="1"/>
  <c r="O118590" i="1"/>
  <c r="N118590" i="1"/>
  <c r="M118590" i="1"/>
  <c r="O118589" i="1"/>
  <c r="N118589" i="1"/>
  <c r="M118589" i="1"/>
  <c r="O118588" i="1"/>
  <c r="N118588" i="1"/>
  <c r="M118588" i="1"/>
  <c r="O118587" i="1"/>
  <c r="N118587" i="1"/>
  <c r="M118587" i="1"/>
  <c r="O118586" i="1"/>
  <c r="N118586" i="1"/>
  <c r="M118586" i="1"/>
  <c r="O118585" i="1"/>
  <c r="N118585" i="1"/>
  <c r="M118585" i="1"/>
  <c r="O118584" i="1"/>
  <c r="N118584" i="1"/>
  <c r="M118584" i="1"/>
  <c r="O118583" i="1"/>
  <c r="N118583" i="1"/>
  <c r="M118583" i="1"/>
  <c r="O118582" i="1"/>
  <c r="N118582" i="1"/>
  <c r="M118582" i="1"/>
  <c r="O118581" i="1"/>
  <c r="N118581" i="1"/>
  <c r="M118581" i="1"/>
  <c r="O118580" i="1"/>
  <c r="N118580" i="1"/>
  <c r="M118580" i="1"/>
  <c r="O118579" i="1"/>
  <c r="N118579" i="1"/>
  <c r="M118579" i="1"/>
  <c r="O118578" i="1"/>
  <c r="N118578" i="1"/>
  <c r="M118578" i="1"/>
  <c r="O118577" i="1"/>
  <c r="N118577" i="1"/>
  <c r="M118577" i="1"/>
  <c r="O118576" i="1"/>
  <c r="N118576" i="1"/>
  <c r="M118576" i="1"/>
  <c r="O118575" i="1"/>
  <c r="N118575" i="1"/>
  <c r="M118575" i="1"/>
  <c r="O118574" i="1"/>
  <c r="N118574" i="1"/>
  <c r="M118574" i="1"/>
  <c r="O118573" i="1"/>
  <c r="N118573" i="1"/>
  <c r="M118573" i="1"/>
  <c r="O118572" i="1"/>
  <c r="N118572" i="1"/>
  <c r="M118572" i="1"/>
  <c r="O118571" i="1"/>
  <c r="N118571" i="1"/>
  <c r="M118571" i="1"/>
  <c r="O118570" i="1"/>
  <c r="N118570" i="1"/>
  <c r="M118570" i="1"/>
  <c r="O118569" i="1"/>
  <c r="N118569" i="1"/>
  <c r="M118569" i="1"/>
  <c r="O118568" i="1"/>
  <c r="N118568" i="1"/>
  <c r="M118568" i="1"/>
  <c r="O118567" i="1"/>
  <c r="N118567" i="1"/>
  <c r="M118567" i="1"/>
  <c r="O118566" i="1"/>
  <c r="N118566" i="1"/>
  <c r="M118566" i="1"/>
  <c r="O118565" i="1"/>
  <c r="N118565" i="1"/>
  <c r="M118565" i="1"/>
  <c r="O118564" i="1"/>
  <c r="N118564" i="1"/>
  <c r="M118564" i="1"/>
  <c r="O118563" i="1"/>
  <c r="N118563" i="1"/>
  <c r="M118563" i="1"/>
  <c r="O118562" i="1"/>
  <c r="N118562" i="1"/>
  <c r="M118562" i="1"/>
  <c r="O118561" i="1"/>
  <c r="N118561" i="1"/>
  <c r="M118561" i="1"/>
  <c r="O118560" i="1"/>
  <c r="N118560" i="1"/>
  <c r="M118560" i="1"/>
  <c r="O118559" i="1"/>
  <c r="N118559" i="1"/>
  <c r="M118559" i="1"/>
  <c r="O118558" i="1"/>
  <c r="N118558" i="1"/>
  <c r="M118558" i="1"/>
  <c r="O118557" i="1"/>
  <c r="N118557" i="1"/>
  <c r="M118557" i="1"/>
  <c r="O118556" i="1"/>
  <c r="N118556" i="1"/>
  <c r="M118556" i="1"/>
  <c r="O118555" i="1"/>
  <c r="N118555" i="1"/>
  <c r="M118555" i="1"/>
  <c r="O118554" i="1"/>
  <c r="N118554" i="1"/>
  <c r="M118554" i="1"/>
  <c r="O118553" i="1"/>
  <c r="N118553" i="1"/>
  <c r="M118553" i="1"/>
  <c r="O118552" i="1"/>
  <c r="N118552" i="1"/>
  <c r="M118552" i="1"/>
  <c r="O118551" i="1"/>
  <c r="N118551" i="1"/>
  <c r="M118551" i="1"/>
  <c r="O118550" i="1"/>
  <c r="N118550" i="1"/>
  <c r="M118550" i="1"/>
  <c r="O118549" i="1"/>
  <c r="N118549" i="1"/>
  <c r="M118549" i="1"/>
  <c r="O118548" i="1"/>
  <c r="N118548" i="1"/>
  <c r="M118548" i="1"/>
  <c r="O118547" i="1"/>
  <c r="N118547" i="1"/>
  <c r="M118547" i="1"/>
  <c r="O118546" i="1"/>
  <c r="N118546" i="1"/>
  <c r="M118546" i="1"/>
  <c r="O118545" i="1"/>
  <c r="N118545" i="1"/>
  <c r="M118545" i="1"/>
  <c r="O118544" i="1"/>
  <c r="N118544" i="1"/>
  <c r="M118544" i="1"/>
  <c r="O118543" i="1"/>
  <c r="N118543" i="1"/>
  <c r="M118543" i="1"/>
  <c r="O118542" i="1"/>
  <c r="N118542" i="1"/>
  <c r="M118542" i="1"/>
  <c r="O118541" i="1"/>
  <c r="N118541" i="1"/>
  <c r="M118541" i="1"/>
  <c r="O118540" i="1"/>
  <c r="N118540" i="1"/>
  <c r="M118540" i="1"/>
  <c r="O118539" i="1"/>
  <c r="N118539" i="1"/>
  <c r="M118539" i="1"/>
  <c r="O118538" i="1"/>
  <c r="N118538" i="1"/>
  <c r="M118538" i="1"/>
  <c r="O118537" i="1"/>
  <c r="N118537" i="1"/>
  <c r="M118537" i="1"/>
  <c r="O118536" i="1"/>
  <c r="N118536" i="1"/>
  <c r="M118536" i="1"/>
  <c r="O118535" i="1"/>
  <c r="N118535" i="1"/>
  <c r="M118535" i="1"/>
  <c r="O118534" i="1"/>
  <c r="N118534" i="1"/>
  <c r="M118534" i="1"/>
  <c r="O118533" i="1"/>
  <c r="N118533" i="1"/>
  <c r="M118533" i="1"/>
  <c r="O118532" i="1"/>
  <c r="N118532" i="1"/>
  <c r="M118532" i="1"/>
  <c r="O118531" i="1"/>
  <c r="N118531" i="1"/>
  <c r="M118531" i="1"/>
  <c r="O118530" i="1"/>
  <c r="N118530" i="1"/>
  <c r="M118530" i="1"/>
  <c r="O118529" i="1"/>
  <c r="N118529" i="1"/>
  <c r="M118529" i="1"/>
  <c r="O118528" i="1"/>
  <c r="N118528" i="1"/>
  <c r="M118528" i="1"/>
  <c r="O118527" i="1"/>
  <c r="N118527" i="1"/>
  <c r="M118527" i="1"/>
  <c r="O118526" i="1"/>
  <c r="N118526" i="1"/>
  <c r="M118526" i="1"/>
  <c r="O118525" i="1"/>
  <c r="N118525" i="1"/>
  <c r="M118525" i="1"/>
  <c r="O118524" i="1"/>
  <c r="N118524" i="1"/>
  <c r="M118524" i="1"/>
  <c r="O118523" i="1"/>
  <c r="N118523" i="1"/>
  <c r="M118523" i="1"/>
  <c r="O118522" i="1"/>
  <c r="N118522" i="1"/>
  <c r="M118522" i="1"/>
  <c r="O118521" i="1"/>
  <c r="N118521" i="1"/>
  <c r="M118521" i="1"/>
  <c r="O118520" i="1"/>
  <c r="N118520" i="1"/>
  <c r="M118520" i="1"/>
  <c r="O118519" i="1"/>
  <c r="N118519" i="1"/>
  <c r="M118519" i="1"/>
  <c r="O118518" i="1"/>
  <c r="N118518" i="1"/>
  <c r="M118518" i="1"/>
  <c r="O118517" i="1"/>
  <c r="N118517" i="1"/>
  <c r="M118517" i="1"/>
  <c r="O118516" i="1"/>
  <c r="N118516" i="1"/>
  <c r="M118516" i="1"/>
  <c r="O118515" i="1"/>
  <c r="N118515" i="1"/>
  <c r="M118515" i="1"/>
  <c r="O118514" i="1"/>
  <c r="N118514" i="1"/>
  <c r="M118514" i="1"/>
  <c r="O118513" i="1"/>
  <c r="N118513" i="1"/>
  <c r="M118513" i="1"/>
  <c r="O118512" i="1"/>
  <c r="N118512" i="1"/>
  <c r="M118512" i="1"/>
  <c r="O118511" i="1"/>
  <c r="N118511" i="1"/>
  <c r="M118511" i="1"/>
  <c r="O118510" i="1"/>
  <c r="N118510" i="1"/>
  <c r="M118510" i="1"/>
  <c r="O118509" i="1"/>
  <c r="N118509" i="1"/>
  <c r="M118509" i="1"/>
  <c r="O118508" i="1"/>
  <c r="N118508" i="1"/>
  <c r="M118508" i="1"/>
  <c r="O118507" i="1"/>
  <c r="N118507" i="1"/>
  <c r="M118507" i="1"/>
  <c r="O118506" i="1"/>
  <c r="N118506" i="1"/>
  <c r="M118506" i="1"/>
  <c r="O118505" i="1"/>
  <c r="N118505" i="1"/>
  <c r="M118505" i="1"/>
  <c r="O118504" i="1"/>
  <c r="N118504" i="1"/>
  <c r="M118504" i="1"/>
  <c r="O118503" i="1"/>
  <c r="N118503" i="1"/>
  <c r="M118503" i="1"/>
  <c r="O118502" i="1"/>
  <c r="N118502" i="1"/>
  <c r="M118502" i="1"/>
  <c r="O118501" i="1"/>
  <c r="N118501" i="1"/>
  <c r="M118501" i="1"/>
  <c r="O118500" i="1"/>
  <c r="N118500" i="1"/>
  <c r="M118500" i="1"/>
  <c r="O118499" i="1"/>
  <c r="N118499" i="1"/>
  <c r="M118499" i="1"/>
  <c r="O118498" i="1"/>
  <c r="N118498" i="1"/>
  <c r="M118498" i="1"/>
  <c r="O118497" i="1"/>
  <c r="N118497" i="1"/>
  <c r="M118497" i="1"/>
  <c r="O118496" i="1"/>
  <c r="N118496" i="1"/>
  <c r="M118496" i="1"/>
  <c r="O118495" i="1"/>
  <c r="N118495" i="1"/>
  <c r="M118495" i="1"/>
  <c r="O118494" i="1"/>
  <c r="N118494" i="1"/>
  <c r="M118494" i="1"/>
  <c r="O118493" i="1"/>
  <c r="N118493" i="1"/>
  <c r="M118493" i="1"/>
  <c r="O118492" i="1"/>
  <c r="N118492" i="1"/>
  <c r="M118492" i="1"/>
  <c r="O118491" i="1"/>
  <c r="N118491" i="1"/>
  <c r="M118491" i="1"/>
  <c r="O118490" i="1"/>
  <c r="N118490" i="1"/>
  <c r="M118490" i="1"/>
  <c r="O118489" i="1"/>
  <c r="N118489" i="1"/>
  <c r="M118489" i="1"/>
  <c r="O118488" i="1"/>
  <c r="N118488" i="1"/>
  <c r="M118488" i="1"/>
  <c r="O118487" i="1"/>
  <c r="N118487" i="1"/>
  <c r="M118487" i="1"/>
  <c r="O118486" i="1"/>
  <c r="N118486" i="1"/>
  <c r="M118486" i="1"/>
  <c r="O118485" i="1"/>
  <c r="N118485" i="1"/>
  <c r="M118485" i="1"/>
  <c r="O118484" i="1"/>
  <c r="N118484" i="1"/>
  <c r="M118484" i="1"/>
  <c r="O118483" i="1"/>
  <c r="N118483" i="1"/>
  <c r="M118483" i="1"/>
  <c r="O118482" i="1"/>
  <c r="N118482" i="1"/>
  <c r="M118482" i="1"/>
  <c r="O118481" i="1"/>
  <c r="N118481" i="1"/>
  <c r="M118481" i="1"/>
  <c r="O118480" i="1"/>
  <c r="N118480" i="1"/>
  <c r="M118480" i="1"/>
  <c r="O118479" i="1"/>
  <c r="N118479" i="1"/>
  <c r="M118479" i="1"/>
  <c r="O118478" i="1"/>
  <c r="N118478" i="1"/>
  <c r="M118478" i="1"/>
  <c r="O118477" i="1"/>
  <c r="N118477" i="1"/>
  <c r="M118477" i="1"/>
  <c r="O118476" i="1"/>
  <c r="N118476" i="1"/>
  <c r="M118476" i="1"/>
  <c r="O118475" i="1"/>
  <c r="N118475" i="1"/>
  <c r="M118475" i="1"/>
  <c r="O118474" i="1"/>
  <c r="N118474" i="1"/>
  <c r="M118474" i="1"/>
  <c r="O118473" i="1"/>
  <c r="N118473" i="1"/>
  <c r="M118473" i="1"/>
  <c r="O118472" i="1"/>
  <c r="N118472" i="1"/>
  <c r="M118472" i="1"/>
  <c r="O118471" i="1"/>
  <c r="N118471" i="1"/>
  <c r="M118471" i="1"/>
  <c r="O118470" i="1"/>
  <c r="N118470" i="1"/>
  <c r="M118470" i="1"/>
  <c r="O118469" i="1"/>
  <c r="N118469" i="1"/>
  <c r="M118469" i="1"/>
  <c r="O118468" i="1"/>
  <c r="N118468" i="1"/>
  <c r="M118468" i="1"/>
  <c r="O118467" i="1"/>
  <c r="N118467" i="1"/>
  <c r="M118467" i="1"/>
  <c r="O118466" i="1"/>
  <c r="N118466" i="1"/>
  <c r="M118466" i="1"/>
  <c r="O118465" i="1"/>
  <c r="N118465" i="1"/>
  <c r="M118465" i="1"/>
  <c r="O118464" i="1"/>
  <c r="N118464" i="1"/>
  <c r="M118464" i="1"/>
  <c r="O118463" i="1"/>
  <c r="N118463" i="1"/>
  <c r="M118463" i="1"/>
  <c r="O118462" i="1"/>
  <c r="N118462" i="1"/>
  <c r="M118462" i="1"/>
  <c r="O118461" i="1"/>
  <c r="N118461" i="1"/>
  <c r="M118461" i="1"/>
  <c r="O118460" i="1"/>
  <c r="N118460" i="1"/>
  <c r="M118460" i="1"/>
  <c r="O118459" i="1"/>
  <c r="N118459" i="1"/>
  <c r="M118459" i="1"/>
  <c r="O118458" i="1"/>
  <c r="N118458" i="1"/>
  <c r="M118458" i="1"/>
  <c r="O118457" i="1"/>
  <c r="N118457" i="1"/>
  <c r="M118457" i="1"/>
  <c r="O118456" i="1"/>
  <c r="N118456" i="1"/>
  <c r="M118456" i="1"/>
  <c r="O118455" i="1"/>
  <c r="N118455" i="1"/>
  <c r="M118455" i="1"/>
  <c r="O118454" i="1"/>
  <c r="N118454" i="1"/>
  <c r="M118454" i="1"/>
  <c r="O118453" i="1"/>
  <c r="N118453" i="1"/>
  <c r="M118453" i="1"/>
  <c r="O118452" i="1"/>
  <c r="N118452" i="1"/>
  <c r="M118452" i="1"/>
  <c r="O118451" i="1"/>
  <c r="N118451" i="1"/>
  <c r="M118451" i="1"/>
  <c r="O118450" i="1"/>
  <c r="N118450" i="1"/>
  <c r="M118450" i="1"/>
  <c r="O118449" i="1"/>
  <c r="N118449" i="1"/>
  <c r="M118449" i="1"/>
  <c r="O118448" i="1"/>
  <c r="N118448" i="1"/>
  <c r="M118448" i="1"/>
  <c r="O118447" i="1"/>
  <c r="N118447" i="1"/>
  <c r="M118447" i="1"/>
  <c r="O118446" i="1"/>
  <c r="N118446" i="1"/>
  <c r="M118446" i="1"/>
  <c r="O118445" i="1"/>
  <c r="N118445" i="1"/>
  <c r="M118445" i="1"/>
  <c r="O118444" i="1"/>
  <c r="N118444" i="1"/>
  <c r="M118444" i="1"/>
  <c r="O118443" i="1"/>
  <c r="N118443" i="1"/>
  <c r="M118443" i="1"/>
  <c r="O118442" i="1"/>
  <c r="N118442" i="1"/>
  <c r="M118442" i="1"/>
  <c r="O118441" i="1"/>
  <c r="N118441" i="1"/>
  <c r="M118441" i="1"/>
  <c r="O118440" i="1"/>
  <c r="N118440" i="1"/>
  <c r="M118440" i="1"/>
  <c r="O118439" i="1"/>
  <c r="N118439" i="1"/>
  <c r="M118439" i="1"/>
  <c r="O118438" i="1"/>
  <c r="N118438" i="1"/>
  <c r="M118438" i="1"/>
  <c r="O118437" i="1"/>
  <c r="N118437" i="1"/>
  <c r="M118437" i="1"/>
  <c r="O118436" i="1"/>
  <c r="N118436" i="1"/>
  <c r="M118436" i="1"/>
  <c r="O118435" i="1"/>
  <c r="N118435" i="1"/>
  <c r="M118435" i="1"/>
  <c r="O118434" i="1"/>
  <c r="N118434" i="1"/>
  <c r="M118434" i="1"/>
  <c r="O118433" i="1"/>
  <c r="N118433" i="1"/>
  <c r="M118433" i="1"/>
  <c r="O118432" i="1"/>
  <c r="N118432" i="1"/>
  <c r="M118432" i="1"/>
  <c r="O118431" i="1"/>
  <c r="N118431" i="1"/>
  <c r="M118431" i="1"/>
  <c r="O118430" i="1"/>
  <c r="N118430" i="1"/>
  <c r="M118430" i="1"/>
  <c r="O118429" i="1"/>
  <c r="N118429" i="1"/>
  <c r="M118429" i="1"/>
  <c r="O118428" i="1"/>
  <c r="N118428" i="1"/>
  <c r="M118428" i="1"/>
  <c r="O118427" i="1"/>
  <c r="N118427" i="1"/>
  <c r="M118427" i="1"/>
  <c r="O118426" i="1"/>
  <c r="N118426" i="1"/>
  <c r="M118426" i="1"/>
  <c r="O118425" i="1"/>
  <c r="N118425" i="1"/>
  <c r="M118425" i="1"/>
  <c r="O118424" i="1"/>
  <c r="N118424" i="1"/>
  <c r="M118424" i="1"/>
  <c r="O118423" i="1"/>
  <c r="N118423" i="1"/>
  <c r="M118423" i="1"/>
  <c r="O118422" i="1"/>
  <c r="N118422" i="1"/>
  <c r="M118422" i="1"/>
  <c r="O118421" i="1"/>
  <c r="N118421" i="1"/>
  <c r="M118421" i="1"/>
  <c r="O118420" i="1"/>
  <c r="N118420" i="1"/>
  <c r="M118420" i="1"/>
  <c r="O118419" i="1"/>
  <c r="N118419" i="1"/>
  <c r="M118419" i="1"/>
  <c r="O118418" i="1"/>
  <c r="N118418" i="1"/>
  <c r="M118418" i="1"/>
  <c r="O118417" i="1"/>
  <c r="N118417" i="1"/>
  <c r="M118417" i="1"/>
  <c r="O118416" i="1"/>
  <c r="N118416" i="1"/>
  <c r="M118416" i="1"/>
  <c r="O118415" i="1"/>
  <c r="N118415" i="1"/>
  <c r="M118415" i="1"/>
  <c r="O118414" i="1"/>
  <c r="N118414" i="1"/>
  <c r="M118414" i="1"/>
  <c r="O118413" i="1"/>
  <c r="N118413" i="1"/>
  <c r="M118413" i="1"/>
  <c r="O118412" i="1"/>
  <c r="N118412" i="1"/>
  <c r="M118412" i="1"/>
  <c r="O118411" i="1"/>
  <c r="N118411" i="1"/>
  <c r="M118411" i="1"/>
  <c r="O118410" i="1"/>
  <c r="N118410" i="1"/>
  <c r="M118410" i="1"/>
  <c r="O118409" i="1"/>
  <c r="N118409" i="1"/>
  <c r="M118409" i="1"/>
  <c r="O118408" i="1"/>
  <c r="N118408" i="1"/>
  <c r="M118408" i="1"/>
  <c r="O118407" i="1"/>
  <c r="N118407" i="1"/>
  <c r="M118407" i="1"/>
  <c r="O118406" i="1"/>
  <c r="N118406" i="1"/>
  <c r="M118406" i="1"/>
  <c r="O118405" i="1"/>
  <c r="N118405" i="1"/>
  <c r="M118405" i="1"/>
  <c r="O118404" i="1"/>
  <c r="N118404" i="1"/>
  <c r="M118404" i="1"/>
  <c r="O118403" i="1"/>
  <c r="N118403" i="1"/>
  <c r="M118403" i="1"/>
  <c r="O118402" i="1"/>
  <c r="N118402" i="1"/>
  <c r="M118402" i="1"/>
  <c r="O118401" i="1"/>
  <c r="N118401" i="1"/>
  <c r="M118401" i="1"/>
  <c r="O118400" i="1"/>
  <c r="N118400" i="1"/>
  <c r="M118400" i="1"/>
  <c r="O118399" i="1"/>
  <c r="N118399" i="1"/>
  <c r="M118399" i="1"/>
  <c r="O118398" i="1"/>
  <c r="N118398" i="1"/>
  <c r="M118398" i="1"/>
  <c r="O118397" i="1"/>
  <c r="N118397" i="1"/>
  <c r="M118397" i="1"/>
  <c r="O118396" i="1"/>
  <c r="N118396" i="1"/>
  <c r="M118396" i="1"/>
  <c r="O118395" i="1"/>
  <c r="N118395" i="1"/>
  <c r="M118395" i="1"/>
  <c r="O118394" i="1"/>
  <c r="N118394" i="1"/>
  <c r="M118394" i="1"/>
  <c r="O118393" i="1"/>
  <c r="N118393" i="1"/>
  <c r="M118393" i="1"/>
  <c r="O118392" i="1"/>
  <c r="N118392" i="1"/>
  <c r="M118392" i="1"/>
  <c r="O118391" i="1"/>
  <c r="N118391" i="1"/>
  <c r="M118391" i="1"/>
  <c r="O118390" i="1"/>
  <c r="N118390" i="1"/>
  <c r="M118390" i="1"/>
  <c r="O118389" i="1"/>
  <c r="N118389" i="1"/>
  <c r="M118389" i="1"/>
  <c r="O118388" i="1"/>
  <c r="N118388" i="1"/>
  <c r="M118388" i="1"/>
  <c r="O118387" i="1"/>
  <c r="N118387" i="1"/>
  <c r="M118387" i="1"/>
  <c r="O118386" i="1"/>
  <c r="N118386" i="1"/>
  <c r="M118386" i="1"/>
  <c r="O118385" i="1"/>
  <c r="N118385" i="1"/>
  <c r="M118385" i="1"/>
  <c r="O118384" i="1"/>
  <c r="N118384" i="1"/>
  <c r="M118384" i="1"/>
  <c r="O118383" i="1"/>
  <c r="N118383" i="1"/>
  <c r="M118383" i="1"/>
  <c r="O118382" i="1"/>
  <c r="N118382" i="1"/>
  <c r="M118382" i="1"/>
  <c r="O118381" i="1"/>
  <c r="N118381" i="1"/>
  <c r="M118381" i="1"/>
  <c r="O118380" i="1"/>
  <c r="N118380" i="1"/>
  <c r="M118380" i="1"/>
  <c r="O118379" i="1"/>
  <c r="N118379" i="1"/>
  <c r="M118379" i="1"/>
  <c r="O118378" i="1"/>
  <c r="N118378" i="1"/>
  <c r="M118378" i="1"/>
  <c r="O118377" i="1"/>
  <c r="N118377" i="1"/>
  <c r="M118377" i="1"/>
  <c r="O118376" i="1"/>
  <c r="N118376" i="1"/>
  <c r="M118376" i="1"/>
  <c r="O118375" i="1"/>
  <c r="N118375" i="1"/>
  <c r="M118375" i="1"/>
  <c r="O118374" i="1"/>
  <c r="N118374" i="1"/>
  <c r="M118374" i="1"/>
  <c r="O118373" i="1"/>
  <c r="N118373" i="1"/>
  <c r="M118373" i="1"/>
  <c r="O118372" i="1"/>
  <c r="N118372" i="1"/>
  <c r="M118372" i="1"/>
  <c r="O118371" i="1"/>
  <c r="N118371" i="1"/>
  <c r="M118371" i="1"/>
  <c r="O118370" i="1"/>
  <c r="N118370" i="1"/>
  <c r="M118370" i="1"/>
  <c r="O118369" i="1"/>
  <c r="N118369" i="1"/>
  <c r="M118369" i="1"/>
  <c r="O118368" i="1"/>
  <c r="N118368" i="1"/>
  <c r="M118368" i="1"/>
  <c r="O118367" i="1"/>
  <c r="N118367" i="1"/>
  <c r="M118367" i="1"/>
  <c r="O118366" i="1"/>
  <c r="N118366" i="1"/>
  <c r="M118366" i="1"/>
  <c r="O118365" i="1"/>
  <c r="N118365" i="1"/>
  <c r="M118365" i="1"/>
  <c r="O118364" i="1"/>
  <c r="N118364" i="1"/>
  <c r="M118364" i="1"/>
  <c r="O118363" i="1"/>
  <c r="N118363" i="1"/>
  <c r="M118363" i="1"/>
  <c r="O118362" i="1"/>
  <c r="N118362" i="1"/>
  <c r="M118362" i="1"/>
  <c r="O118361" i="1"/>
  <c r="N118361" i="1"/>
  <c r="M118361" i="1"/>
  <c r="O118360" i="1"/>
  <c r="N118360" i="1"/>
  <c r="M118360" i="1"/>
  <c r="O118359" i="1"/>
  <c r="N118359" i="1"/>
  <c r="M118359" i="1"/>
  <c r="O118358" i="1"/>
  <c r="N118358" i="1"/>
  <c r="M118358" i="1"/>
  <c r="O118357" i="1"/>
  <c r="N118357" i="1"/>
  <c r="M118357" i="1"/>
  <c r="O118356" i="1"/>
  <c r="N118356" i="1"/>
  <c r="M118356" i="1"/>
  <c r="O118355" i="1"/>
  <c r="N118355" i="1"/>
  <c r="M118355" i="1"/>
  <c r="O118354" i="1"/>
  <c r="N118354" i="1"/>
  <c r="M118354" i="1"/>
  <c r="O118353" i="1"/>
  <c r="N118353" i="1"/>
  <c r="M118353" i="1"/>
  <c r="O118352" i="1"/>
  <c r="N118352" i="1"/>
  <c r="M118352" i="1"/>
  <c r="O118351" i="1"/>
  <c r="N118351" i="1"/>
  <c r="M118351" i="1"/>
  <c r="O118350" i="1"/>
  <c r="N118350" i="1"/>
  <c r="M118350" i="1"/>
  <c r="O118349" i="1"/>
  <c r="N118349" i="1"/>
  <c r="M118349" i="1"/>
  <c r="O118348" i="1"/>
  <c r="N118348" i="1"/>
  <c r="M118348" i="1"/>
  <c r="O118347" i="1"/>
  <c r="N118347" i="1"/>
  <c r="M118347" i="1"/>
  <c r="O118346" i="1"/>
  <c r="N118346" i="1"/>
  <c r="M118346" i="1"/>
  <c r="O118345" i="1"/>
  <c r="N118345" i="1"/>
  <c r="M118345" i="1"/>
  <c r="O118344" i="1"/>
  <c r="N118344" i="1"/>
  <c r="M118344" i="1"/>
  <c r="O118343" i="1"/>
  <c r="N118343" i="1"/>
  <c r="M118343" i="1"/>
  <c r="O118342" i="1"/>
  <c r="N118342" i="1"/>
  <c r="M118342" i="1"/>
  <c r="O118341" i="1"/>
  <c r="N118341" i="1"/>
  <c r="M118341" i="1"/>
  <c r="O118340" i="1"/>
  <c r="N118340" i="1"/>
  <c r="M118340" i="1"/>
  <c r="O118339" i="1"/>
  <c r="N118339" i="1"/>
  <c r="M118339" i="1"/>
  <c r="O118338" i="1"/>
  <c r="N118338" i="1"/>
  <c r="M118338" i="1"/>
  <c r="O118337" i="1"/>
  <c r="N118337" i="1"/>
  <c r="M118337" i="1"/>
  <c r="O118336" i="1"/>
  <c r="N118336" i="1"/>
  <c r="M118336" i="1"/>
  <c r="O118335" i="1"/>
  <c r="N118335" i="1"/>
  <c r="M118335" i="1"/>
  <c r="O118334" i="1"/>
  <c r="N118334" i="1"/>
  <c r="M118334" i="1"/>
  <c r="O118333" i="1"/>
  <c r="N118333" i="1"/>
  <c r="M118333" i="1"/>
  <c r="O118332" i="1"/>
  <c r="N118332" i="1"/>
  <c r="M118332" i="1"/>
  <c r="O118331" i="1"/>
  <c r="N118331" i="1"/>
  <c r="M118331" i="1"/>
  <c r="O118330" i="1"/>
  <c r="N118330" i="1"/>
  <c r="M118330" i="1"/>
  <c r="O118329" i="1"/>
  <c r="N118329" i="1"/>
  <c r="M118329" i="1"/>
  <c r="O118328" i="1"/>
  <c r="N118328" i="1"/>
  <c r="M118328" i="1"/>
  <c r="O118327" i="1"/>
  <c r="N118327" i="1"/>
  <c r="M118327" i="1"/>
  <c r="O118326" i="1"/>
  <c r="N118326" i="1"/>
  <c r="M118326" i="1"/>
  <c r="O118325" i="1"/>
  <c r="N118325" i="1"/>
  <c r="M118325" i="1"/>
  <c r="O118324" i="1"/>
  <c r="N118324" i="1"/>
  <c r="M118324" i="1"/>
  <c r="O118323" i="1"/>
  <c r="N118323" i="1"/>
  <c r="M118323" i="1"/>
  <c r="O118322" i="1"/>
  <c r="N118322" i="1"/>
  <c r="M118322" i="1"/>
  <c r="O118321" i="1"/>
  <c r="N118321" i="1"/>
  <c r="M118321" i="1"/>
  <c r="O118320" i="1"/>
  <c r="N118320" i="1"/>
  <c r="M118320" i="1"/>
  <c r="O118319" i="1"/>
  <c r="N118319" i="1"/>
  <c r="M118319" i="1"/>
  <c r="O118318" i="1"/>
  <c r="N118318" i="1"/>
  <c r="M118318" i="1"/>
  <c r="O118317" i="1"/>
  <c r="N118317" i="1"/>
  <c r="M118317" i="1"/>
  <c r="O118316" i="1"/>
  <c r="N118316" i="1"/>
  <c r="M118316" i="1"/>
  <c r="O118315" i="1"/>
  <c r="N118315" i="1"/>
  <c r="M118315" i="1"/>
  <c r="O118314" i="1"/>
  <c r="N118314" i="1"/>
  <c r="M118314" i="1"/>
  <c r="O118313" i="1"/>
  <c r="N118313" i="1"/>
  <c r="M118313" i="1"/>
  <c r="O118312" i="1"/>
  <c r="N118312" i="1"/>
  <c r="M118312" i="1"/>
  <c r="O118311" i="1"/>
  <c r="N118311" i="1"/>
  <c r="M118311" i="1"/>
  <c r="O118310" i="1"/>
  <c r="N118310" i="1"/>
  <c r="M118310" i="1"/>
  <c r="O118309" i="1"/>
  <c r="N118309" i="1"/>
  <c r="M118309" i="1"/>
  <c r="O118308" i="1"/>
  <c r="N118308" i="1"/>
  <c r="M118308" i="1"/>
  <c r="O118307" i="1"/>
  <c r="N118307" i="1"/>
  <c r="M118307" i="1"/>
  <c r="O118306" i="1"/>
  <c r="N118306" i="1"/>
  <c r="M118306" i="1"/>
  <c r="O118305" i="1"/>
  <c r="N118305" i="1"/>
  <c r="M118305" i="1"/>
  <c r="O118304" i="1"/>
  <c r="N118304" i="1"/>
  <c r="M118304" i="1"/>
  <c r="O118303" i="1"/>
  <c r="N118303" i="1"/>
  <c r="M118303" i="1"/>
  <c r="O118302" i="1"/>
  <c r="N118302" i="1"/>
  <c r="M118302" i="1"/>
  <c r="O118301" i="1"/>
  <c r="N118301" i="1"/>
  <c r="M118301" i="1"/>
  <c r="O118300" i="1"/>
  <c r="N118300" i="1"/>
  <c r="M118300" i="1"/>
  <c r="O118299" i="1"/>
  <c r="N118299" i="1"/>
  <c r="M118299" i="1"/>
  <c r="O118298" i="1"/>
  <c r="N118298" i="1"/>
  <c r="M118298" i="1"/>
  <c r="O118297" i="1"/>
  <c r="N118297" i="1"/>
  <c r="M118297" i="1"/>
  <c r="O118296" i="1"/>
  <c r="N118296" i="1"/>
  <c r="M118296" i="1"/>
  <c r="O118295" i="1"/>
  <c r="N118295" i="1"/>
  <c r="M118295" i="1"/>
  <c r="O118294" i="1"/>
  <c r="N118294" i="1"/>
  <c r="M118294" i="1"/>
  <c r="O118293" i="1"/>
  <c r="N118293" i="1"/>
  <c r="M118293" i="1"/>
  <c r="O118292" i="1"/>
  <c r="N118292" i="1"/>
  <c r="M118292" i="1"/>
  <c r="O118291" i="1"/>
  <c r="N118291" i="1"/>
  <c r="M118291" i="1"/>
  <c r="O118290" i="1"/>
  <c r="N118290" i="1"/>
  <c r="M118290" i="1"/>
  <c r="O118289" i="1"/>
  <c r="N118289" i="1"/>
  <c r="M118289" i="1"/>
  <c r="O118288" i="1"/>
  <c r="N118288" i="1"/>
  <c r="M118288" i="1"/>
  <c r="O118287" i="1"/>
  <c r="N118287" i="1"/>
  <c r="M118287" i="1"/>
  <c r="O118286" i="1"/>
  <c r="N118286" i="1"/>
  <c r="M118286" i="1"/>
  <c r="O118285" i="1"/>
  <c r="N118285" i="1"/>
  <c r="M118285" i="1"/>
  <c r="O118284" i="1"/>
  <c r="N118284" i="1"/>
  <c r="M118284" i="1"/>
  <c r="O118283" i="1"/>
  <c r="N118283" i="1"/>
  <c r="M118283" i="1"/>
  <c r="O118282" i="1"/>
  <c r="N118282" i="1"/>
  <c r="M118282" i="1"/>
  <c r="O118281" i="1"/>
  <c r="N118281" i="1"/>
  <c r="M118281" i="1"/>
  <c r="O118280" i="1"/>
  <c r="N118280" i="1"/>
  <c r="M118280" i="1"/>
  <c r="O118279" i="1"/>
  <c r="N118279" i="1"/>
  <c r="M118279" i="1"/>
  <c r="O118278" i="1"/>
  <c r="N118278" i="1"/>
  <c r="M118278" i="1"/>
  <c r="O118277" i="1"/>
  <c r="N118277" i="1"/>
  <c r="M118277" i="1"/>
  <c r="O118276" i="1"/>
  <c r="N118276" i="1"/>
  <c r="M118276" i="1"/>
  <c r="O118275" i="1"/>
  <c r="N118275" i="1"/>
  <c r="M118275" i="1"/>
  <c r="O118274" i="1"/>
  <c r="N118274" i="1"/>
  <c r="M118274" i="1"/>
  <c r="O118273" i="1"/>
  <c r="N118273" i="1"/>
  <c r="M118273" i="1"/>
  <c r="O118272" i="1"/>
  <c r="N118272" i="1"/>
  <c r="M118272" i="1"/>
  <c r="O118271" i="1"/>
  <c r="N118271" i="1"/>
  <c r="M118271" i="1"/>
  <c r="O118270" i="1"/>
  <c r="N118270" i="1"/>
  <c r="M118270" i="1"/>
  <c r="O118269" i="1"/>
  <c r="N118269" i="1"/>
  <c r="M118269" i="1"/>
  <c r="O118268" i="1"/>
  <c r="N118268" i="1"/>
  <c r="M118268" i="1"/>
  <c r="O118267" i="1"/>
  <c r="N118267" i="1"/>
  <c r="M118267" i="1"/>
  <c r="O118266" i="1"/>
  <c r="N118266" i="1"/>
  <c r="M118266" i="1"/>
  <c r="O118265" i="1"/>
  <c r="N118265" i="1"/>
  <c r="M118265" i="1"/>
  <c r="O118264" i="1"/>
  <c r="N118264" i="1"/>
  <c r="M118264" i="1"/>
  <c r="O118263" i="1"/>
  <c r="N118263" i="1"/>
  <c r="M118263" i="1"/>
  <c r="O118262" i="1"/>
  <c r="N118262" i="1"/>
  <c r="M118262" i="1"/>
  <c r="O118261" i="1"/>
  <c r="N118261" i="1"/>
  <c r="M118261" i="1"/>
  <c r="O118260" i="1"/>
  <c r="N118260" i="1"/>
  <c r="M118260" i="1"/>
  <c r="O118259" i="1"/>
  <c r="N118259" i="1"/>
  <c r="M118259" i="1"/>
  <c r="O118258" i="1"/>
  <c r="N118258" i="1"/>
  <c r="M118258" i="1"/>
  <c r="O118257" i="1"/>
  <c r="N118257" i="1"/>
  <c r="M118257" i="1"/>
  <c r="O118256" i="1"/>
  <c r="N118256" i="1"/>
  <c r="M118256" i="1"/>
  <c r="O118255" i="1"/>
  <c r="N118255" i="1"/>
  <c r="M118255" i="1"/>
  <c r="O118254" i="1"/>
  <c r="N118254" i="1"/>
  <c r="M118254" i="1"/>
  <c r="O118253" i="1"/>
  <c r="N118253" i="1"/>
  <c r="M118253" i="1"/>
  <c r="O118252" i="1"/>
  <c r="N118252" i="1"/>
  <c r="M118252" i="1"/>
  <c r="O118251" i="1"/>
  <c r="N118251" i="1"/>
  <c r="M118251" i="1"/>
  <c r="O118250" i="1"/>
  <c r="N118250" i="1"/>
  <c r="M118250" i="1"/>
  <c r="O118249" i="1"/>
  <c r="N118249" i="1"/>
  <c r="M118249" i="1"/>
  <c r="O118248" i="1"/>
  <c r="N118248" i="1"/>
  <c r="M118248" i="1"/>
  <c r="O118247" i="1"/>
  <c r="N118247" i="1"/>
  <c r="M118247" i="1"/>
  <c r="O118246" i="1"/>
  <c r="N118246" i="1"/>
  <c r="M118246" i="1"/>
  <c r="O118245" i="1"/>
  <c r="N118245" i="1"/>
  <c r="M118245" i="1"/>
  <c r="O118244" i="1"/>
  <c r="N118244" i="1"/>
  <c r="M118244" i="1"/>
  <c r="O118243" i="1"/>
  <c r="N118243" i="1"/>
  <c r="M118243" i="1"/>
  <c r="O118242" i="1"/>
  <c r="N118242" i="1"/>
  <c r="M118242" i="1"/>
  <c r="O118241" i="1"/>
  <c r="N118241" i="1"/>
  <c r="M118241" i="1"/>
  <c r="O118240" i="1"/>
  <c r="N118240" i="1"/>
  <c r="M118240" i="1"/>
  <c r="O118239" i="1"/>
  <c r="N118239" i="1"/>
  <c r="M118239" i="1"/>
  <c r="O118238" i="1"/>
  <c r="N118238" i="1"/>
  <c r="M118238" i="1"/>
  <c r="O118237" i="1"/>
  <c r="N118237" i="1"/>
  <c r="M118237" i="1"/>
  <c r="O118236" i="1"/>
  <c r="N118236" i="1"/>
  <c r="M118236" i="1"/>
  <c r="O118235" i="1"/>
  <c r="N118235" i="1"/>
  <c r="M118235" i="1"/>
  <c r="O118234" i="1"/>
  <c r="N118234" i="1"/>
  <c r="M118234" i="1"/>
  <c r="O118233" i="1"/>
  <c r="N118233" i="1"/>
  <c r="M118233" i="1"/>
  <c r="O118232" i="1"/>
  <c r="N118232" i="1"/>
  <c r="M118232" i="1"/>
  <c r="O118231" i="1"/>
  <c r="N118231" i="1"/>
  <c r="M118231" i="1"/>
  <c r="O118230" i="1"/>
  <c r="N118230" i="1"/>
  <c r="M118230" i="1"/>
  <c r="O118229" i="1"/>
  <c r="N118229" i="1"/>
  <c r="M118229" i="1"/>
  <c r="O118228" i="1"/>
  <c r="N118228" i="1"/>
  <c r="M118228" i="1"/>
  <c r="O118227" i="1"/>
  <c r="N118227" i="1"/>
  <c r="M118227" i="1"/>
  <c r="O118226" i="1"/>
  <c r="N118226" i="1"/>
  <c r="M118226" i="1"/>
  <c r="O118225" i="1"/>
  <c r="N118225" i="1"/>
  <c r="M118225" i="1"/>
  <c r="O118224" i="1"/>
  <c r="N118224" i="1"/>
  <c r="M118224" i="1"/>
  <c r="O118223" i="1"/>
  <c r="N118223" i="1"/>
  <c r="M118223" i="1"/>
  <c r="O118222" i="1"/>
  <c r="N118222" i="1"/>
  <c r="M118222" i="1"/>
  <c r="O118221" i="1"/>
  <c r="N118221" i="1"/>
  <c r="M118221" i="1"/>
  <c r="O118220" i="1"/>
  <c r="N118220" i="1"/>
  <c r="M118220" i="1"/>
  <c r="O118219" i="1"/>
  <c r="N118219" i="1"/>
  <c r="M118219" i="1"/>
  <c r="O118218" i="1"/>
  <c r="N118218" i="1"/>
  <c r="M118218" i="1"/>
  <c r="O118217" i="1"/>
  <c r="N118217" i="1"/>
  <c r="M118217" i="1"/>
  <c r="O118216" i="1"/>
  <c r="N118216" i="1"/>
  <c r="M118216" i="1"/>
  <c r="O118215" i="1"/>
  <c r="N118215" i="1"/>
  <c r="M118215" i="1"/>
  <c r="O118214" i="1"/>
  <c r="N118214" i="1"/>
  <c r="M118214" i="1"/>
  <c r="O118213" i="1"/>
  <c r="N118213" i="1"/>
  <c r="M118213" i="1"/>
  <c r="O118212" i="1"/>
  <c r="N118212" i="1"/>
  <c r="M118212" i="1"/>
  <c r="O118211" i="1"/>
  <c r="N118211" i="1"/>
  <c r="M118211" i="1"/>
  <c r="O118210" i="1"/>
  <c r="N118210" i="1"/>
  <c r="M118210" i="1"/>
  <c r="O118209" i="1"/>
  <c r="N118209" i="1"/>
  <c r="M118209" i="1"/>
  <c r="O118208" i="1"/>
  <c r="N118208" i="1"/>
  <c r="M118208" i="1"/>
  <c r="O118207" i="1"/>
  <c r="N118207" i="1"/>
  <c r="M118207" i="1"/>
  <c r="O118206" i="1"/>
  <c r="N118206" i="1"/>
  <c r="M118206" i="1"/>
  <c r="O118205" i="1"/>
  <c r="N118205" i="1"/>
  <c r="M118205" i="1"/>
  <c r="O118204" i="1"/>
  <c r="N118204" i="1"/>
  <c r="M118204" i="1"/>
  <c r="O118203" i="1"/>
  <c r="N118203" i="1"/>
  <c r="M118203" i="1"/>
  <c r="O118202" i="1"/>
  <c r="N118202" i="1"/>
  <c r="M118202" i="1"/>
  <c r="O118201" i="1"/>
  <c r="N118201" i="1"/>
  <c r="M118201" i="1"/>
  <c r="O118200" i="1"/>
  <c r="N118200" i="1"/>
  <c r="M118200" i="1"/>
  <c r="O118199" i="1"/>
  <c r="N118199" i="1"/>
  <c r="M118199" i="1"/>
  <c r="O118198" i="1"/>
  <c r="N118198" i="1"/>
  <c r="M118198" i="1"/>
  <c r="O118197" i="1"/>
  <c r="N118197" i="1"/>
  <c r="M118197" i="1"/>
  <c r="O118196" i="1"/>
  <c r="N118196" i="1"/>
  <c r="M118196" i="1"/>
  <c r="O118195" i="1"/>
  <c r="N118195" i="1"/>
  <c r="M118195" i="1"/>
  <c r="O118194" i="1"/>
  <c r="N118194" i="1"/>
  <c r="M118194" i="1"/>
  <c r="O118193" i="1"/>
  <c r="N118193" i="1"/>
  <c r="M118193" i="1"/>
  <c r="O118192" i="1"/>
  <c r="N118192" i="1"/>
  <c r="M118192" i="1"/>
  <c r="O118191" i="1"/>
  <c r="N118191" i="1"/>
  <c r="M118191" i="1"/>
  <c r="O118190" i="1"/>
  <c r="N118190" i="1"/>
  <c r="M118190" i="1"/>
  <c r="O118189" i="1"/>
  <c r="N118189" i="1"/>
  <c r="M118189" i="1"/>
  <c r="O118188" i="1"/>
  <c r="N118188" i="1"/>
  <c r="M118188" i="1"/>
  <c r="O118187" i="1"/>
  <c r="N118187" i="1"/>
  <c r="M118187" i="1"/>
  <c r="O118186" i="1"/>
  <c r="N118186" i="1"/>
  <c r="M118186" i="1"/>
  <c r="O118185" i="1"/>
  <c r="N118185" i="1"/>
  <c r="M118185" i="1"/>
  <c r="O118184" i="1"/>
  <c r="N118184" i="1"/>
  <c r="M118184" i="1"/>
  <c r="O118183" i="1"/>
  <c r="N118183" i="1"/>
  <c r="M118183" i="1"/>
  <c r="O118182" i="1"/>
  <c r="N118182" i="1"/>
  <c r="M118182" i="1"/>
  <c r="O118181" i="1"/>
  <c r="N118181" i="1"/>
  <c r="M118181" i="1"/>
  <c r="O118180" i="1"/>
  <c r="N118180" i="1"/>
  <c r="M118180" i="1"/>
  <c r="O118179" i="1"/>
  <c r="N118179" i="1"/>
  <c r="M118179" i="1"/>
  <c r="O118178" i="1"/>
  <c r="N118178" i="1"/>
  <c r="M118178" i="1"/>
  <c r="O118177" i="1"/>
  <c r="N118177" i="1"/>
  <c r="M118177" i="1"/>
  <c r="O118176" i="1"/>
  <c r="N118176" i="1"/>
  <c r="M118176" i="1"/>
  <c r="O118175" i="1"/>
  <c r="N118175" i="1"/>
  <c r="M118175" i="1"/>
  <c r="O118174" i="1"/>
  <c r="N118174" i="1"/>
  <c r="M118174" i="1"/>
  <c r="O118173" i="1"/>
  <c r="N118173" i="1"/>
  <c r="M118173" i="1"/>
  <c r="O118172" i="1"/>
  <c r="N118172" i="1"/>
  <c r="M118172" i="1"/>
  <c r="O118171" i="1"/>
  <c r="N118171" i="1"/>
  <c r="M118171" i="1"/>
  <c r="O118170" i="1"/>
  <c r="N118170" i="1"/>
  <c r="M118170" i="1"/>
  <c r="O118169" i="1"/>
  <c r="N118169" i="1"/>
  <c r="M118169" i="1"/>
  <c r="O118168" i="1"/>
  <c r="N118168" i="1"/>
  <c r="M118168" i="1"/>
  <c r="O118167" i="1"/>
  <c r="N118167" i="1"/>
  <c r="M118167" i="1"/>
  <c r="O118166" i="1"/>
  <c r="N118166" i="1"/>
  <c r="M118166" i="1"/>
  <c r="O118165" i="1"/>
  <c r="N118165" i="1"/>
  <c r="M118165" i="1"/>
  <c r="O118164" i="1"/>
  <c r="N118164" i="1"/>
  <c r="M118164" i="1"/>
  <c r="O118163" i="1"/>
  <c r="N118163" i="1"/>
  <c r="M118163" i="1"/>
  <c r="O118162" i="1"/>
  <c r="N118162" i="1"/>
  <c r="M118162" i="1"/>
  <c r="O118161" i="1"/>
  <c r="N118161" i="1"/>
  <c r="M118161" i="1"/>
  <c r="O118160" i="1"/>
  <c r="N118160" i="1"/>
  <c r="M118160" i="1"/>
  <c r="O118159" i="1"/>
  <c r="N118159" i="1"/>
  <c r="M118159" i="1"/>
  <c r="O118158" i="1"/>
  <c r="N118158" i="1"/>
  <c r="M118158" i="1"/>
  <c r="O118157" i="1"/>
  <c r="N118157" i="1"/>
  <c r="M118157" i="1"/>
  <c r="O118156" i="1"/>
  <c r="N118156" i="1"/>
  <c r="M118156" i="1"/>
  <c r="O118155" i="1"/>
  <c r="N118155" i="1"/>
  <c r="M118155" i="1"/>
  <c r="O118154" i="1"/>
  <c r="N118154" i="1"/>
  <c r="M118154" i="1"/>
  <c r="O118153" i="1"/>
  <c r="N118153" i="1"/>
  <c r="M118153" i="1"/>
  <c r="O118152" i="1"/>
  <c r="N118152" i="1"/>
  <c r="M118152" i="1"/>
  <c r="O118151" i="1"/>
  <c r="N118151" i="1"/>
  <c r="M118151" i="1"/>
  <c r="O118150" i="1"/>
  <c r="N118150" i="1"/>
  <c r="M118150" i="1"/>
  <c r="O118149" i="1"/>
  <c r="N118149" i="1"/>
  <c r="M118149" i="1"/>
  <c r="O118148" i="1"/>
  <c r="N118148" i="1"/>
  <c r="M118148" i="1"/>
  <c r="O118147" i="1"/>
  <c r="N118147" i="1"/>
  <c r="M118147" i="1"/>
  <c r="O118146" i="1"/>
  <c r="N118146" i="1"/>
  <c r="M118146" i="1"/>
  <c r="O118145" i="1"/>
  <c r="N118145" i="1"/>
  <c r="M118145" i="1"/>
  <c r="O118144" i="1"/>
  <c r="N118144" i="1"/>
  <c r="M118144" i="1"/>
  <c r="O118143" i="1"/>
  <c r="N118143" i="1"/>
  <c r="M118143" i="1"/>
  <c r="O118142" i="1"/>
  <c r="N118142" i="1"/>
  <c r="M118142" i="1"/>
  <c r="O118141" i="1"/>
  <c r="N118141" i="1"/>
  <c r="M118141" i="1"/>
  <c r="O118140" i="1"/>
  <c r="N118140" i="1"/>
  <c r="M118140" i="1"/>
  <c r="O118139" i="1"/>
  <c r="N118139" i="1"/>
  <c r="M118139" i="1"/>
  <c r="O118138" i="1"/>
  <c r="N118138" i="1"/>
  <c r="M118138" i="1"/>
  <c r="O118137" i="1"/>
  <c r="N118137" i="1"/>
  <c r="M118137" i="1"/>
  <c r="O118136" i="1"/>
  <c r="N118136" i="1"/>
  <c r="M118136" i="1"/>
  <c r="O118135" i="1"/>
  <c r="N118135" i="1"/>
  <c r="M118135" i="1"/>
  <c r="O118134" i="1"/>
  <c r="N118134" i="1"/>
  <c r="M118134" i="1"/>
  <c r="O118133" i="1"/>
  <c r="N118133" i="1"/>
  <c r="M118133" i="1"/>
  <c r="O118132" i="1"/>
  <c r="N118132" i="1"/>
  <c r="M118132" i="1"/>
  <c r="O118131" i="1"/>
  <c r="N118131" i="1"/>
  <c r="M118131" i="1"/>
  <c r="O118130" i="1"/>
  <c r="N118130" i="1"/>
  <c r="M118130" i="1"/>
  <c r="O118129" i="1"/>
  <c r="N118129" i="1"/>
  <c r="M118129" i="1"/>
  <c r="O118128" i="1"/>
  <c r="N118128" i="1"/>
  <c r="M118128" i="1"/>
  <c r="O118127" i="1"/>
  <c r="N118127" i="1"/>
  <c r="M118127" i="1"/>
  <c r="O118126" i="1"/>
  <c r="N118126" i="1"/>
  <c r="M118126" i="1"/>
  <c r="O118125" i="1"/>
  <c r="N118125" i="1"/>
  <c r="M118125" i="1"/>
  <c r="O118124" i="1"/>
  <c r="N118124" i="1"/>
  <c r="M118124" i="1"/>
  <c r="O118123" i="1"/>
  <c r="N118123" i="1"/>
  <c r="M118123" i="1"/>
  <c r="O118122" i="1"/>
  <c r="N118122" i="1"/>
  <c r="M118122" i="1"/>
  <c r="O118121" i="1"/>
  <c r="N118121" i="1"/>
  <c r="M118121" i="1"/>
  <c r="O118120" i="1"/>
  <c r="N118120" i="1"/>
  <c r="M118120" i="1"/>
  <c r="O118119" i="1"/>
  <c r="N118119" i="1"/>
  <c r="M118119" i="1"/>
  <c r="O118118" i="1"/>
  <c r="N118118" i="1"/>
  <c r="M118118" i="1"/>
  <c r="O118117" i="1"/>
  <c r="N118117" i="1"/>
  <c r="M118117" i="1"/>
  <c r="O118116" i="1"/>
  <c r="N118116" i="1"/>
  <c r="M118116" i="1"/>
  <c r="O118115" i="1"/>
  <c r="N118115" i="1"/>
  <c r="M118115" i="1"/>
  <c r="O118114" i="1"/>
  <c r="N118114" i="1"/>
  <c r="M118114" i="1"/>
  <c r="O118113" i="1"/>
  <c r="N118113" i="1"/>
  <c r="M118113" i="1"/>
  <c r="O118112" i="1"/>
  <c r="N118112" i="1"/>
  <c r="M118112" i="1"/>
  <c r="O118111" i="1"/>
  <c r="N118111" i="1"/>
  <c r="M118111" i="1"/>
  <c r="O118110" i="1"/>
  <c r="N118110" i="1"/>
  <c r="M118110" i="1"/>
  <c r="O118109" i="1"/>
  <c r="N118109" i="1"/>
  <c r="M118109" i="1"/>
  <c r="O118108" i="1"/>
  <c r="N118108" i="1"/>
  <c r="M118108" i="1"/>
  <c r="O118107" i="1"/>
  <c r="N118107" i="1"/>
  <c r="M118107" i="1"/>
  <c r="O118106" i="1"/>
  <c r="N118106" i="1"/>
  <c r="M118106" i="1"/>
  <c r="O118105" i="1"/>
  <c r="N118105" i="1"/>
  <c r="M118105" i="1"/>
  <c r="O118104" i="1"/>
  <c r="N118104" i="1"/>
  <c r="M118104" i="1"/>
  <c r="O118103" i="1"/>
  <c r="N118103" i="1"/>
  <c r="M118103" i="1"/>
  <c r="O118102" i="1"/>
  <c r="N118102" i="1"/>
  <c r="M118102" i="1"/>
  <c r="O118101" i="1"/>
  <c r="N118101" i="1"/>
  <c r="M118101" i="1"/>
  <c r="O118100" i="1"/>
  <c r="N118100" i="1"/>
  <c r="M118100" i="1"/>
  <c r="O118099" i="1"/>
  <c r="N118099" i="1"/>
  <c r="M118099" i="1"/>
  <c r="O118098" i="1"/>
  <c r="N118098" i="1"/>
  <c r="M118098" i="1"/>
  <c r="O118097" i="1"/>
  <c r="N118097" i="1"/>
  <c r="M118097" i="1"/>
  <c r="O118096" i="1"/>
  <c r="N118096" i="1"/>
  <c r="M118096" i="1"/>
  <c r="O118095" i="1"/>
  <c r="N118095" i="1"/>
  <c r="M118095" i="1"/>
  <c r="O118094" i="1"/>
  <c r="N118094" i="1"/>
  <c r="M118094" i="1"/>
  <c r="O118093" i="1"/>
  <c r="N118093" i="1"/>
  <c r="M118093" i="1"/>
  <c r="O118092" i="1"/>
  <c r="N118092" i="1"/>
  <c r="M118092" i="1"/>
  <c r="O118091" i="1"/>
  <c r="N118091" i="1"/>
  <c r="M118091" i="1"/>
  <c r="O118090" i="1"/>
  <c r="N118090" i="1"/>
  <c r="M118090" i="1"/>
  <c r="O118089" i="1"/>
  <c r="N118089" i="1"/>
  <c r="M118089" i="1"/>
  <c r="O118088" i="1"/>
  <c r="N118088" i="1"/>
  <c r="M118088" i="1"/>
  <c r="O118087" i="1"/>
  <c r="N118087" i="1"/>
  <c r="M118087" i="1"/>
  <c r="O118086" i="1"/>
  <c r="N118086" i="1"/>
  <c r="M118086" i="1"/>
  <c r="O118085" i="1"/>
  <c r="N118085" i="1"/>
  <c r="M118085" i="1"/>
  <c r="O118084" i="1"/>
  <c r="N118084" i="1"/>
  <c r="M118084" i="1"/>
  <c r="O118083" i="1"/>
  <c r="N118083" i="1"/>
  <c r="M118083" i="1"/>
  <c r="O118082" i="1"/>
  <c r="N118082" i="1"/>
  <c r="M118082" i="1"/>
  <c r="O118081" i="1"/>
  <c r="N118081" i="1"/>
  <c r="M118081" i="1"/>
  <c r="O118080" i="1"/>
  <c r="N118080" i="1"/>
  <c r="M118080" i="1"/>
  <c r="O118079" i="1"/>
  <c r="N118079" i="1"/>
  <c r="M118079" i="1"/>
  <c r="O118078" i="1"/>
  <c r="N118078" i="1"/>
  <c r="M118078" i="1"/>
  <c r="O118077" i="1"/>
  <c r="N118077" i="1"/>
  <c r="M118077" i="1"/>
  <c r="O118076" i="1"/>
  <c r="N118076" i="1"/>
  <c r="M118076" i="1"/>
  <c r="O118075" i="1"/>
  <c r="N118075" i="1"/>
  <c r="M118075" i="1"/>
  <c r="O118074" i="1"/>
  <c r="N118074" i="1"/>
  <c r="M118074" i="1"/>
  <c r="O118073" i="1"/>
  <c r="N118073" i="1"/>
  <c r="M118073" i="1"/>
  <c r="O118072" i="1"/>
  <c r="N118072" i="1"/>
  <c r="M118072" i="1"/>
  <c r="O118071" i="1"/>
  <c r="N118071" i="1"/>
  <c r="M118071" i="1"/>
  <c r="O118070" i="1"/>
  <c r="N118070" i="1"/>
  <c r="M118070" i="1"/>
  <c r="O118069" i="1"/>
  <c r="N118069" i="1"/>
  <c r="M118069" i="1"/>
  <c r="O118068" i="1"/>
  <c r="N118068" i="1"/>
  <c r="M118068" i="1"/>
  <c r="O118067" i="1"/>
  <c r="N118067" i="1"/>
  <c r="M118067" i="1"/>
  <c r="O118066" i="1"/>
  <c r="N118066" i="1"/>
  <c r="M118066" i="1"/>
  <c r="O118065" i="1"/>
  <c r="N118065" i="1"/>
  <c r="M118065" i="1"/>
  <c r="O118064" i="1"/>
  <c r="N118064" i="1"/>
  <c r="M118064" i="1"/>
  <c r="O118063" i="1"/>
  <c r="N118063" i="1"/>
  <c r="M118063" i="1"/>
  <c r="O118062" i="1"/>
  <c r="N118062" i="1"/>
  <c r="M118062" i="1"/>
  <c r="O118061" i="1"/>
  <c r="N118061" i="1"/>
  <c r="M118061" i="1"/>
  <c r="O118060" i="1"/>
  <c r="N118060" i="1"/>
  <c r="M118060" i="1"/>
  <c r="O118059" i="1"/>
  <c r="N118059" i="1"/>
  <c r="M118059" i="1"/>
  <c r="O118058" i="1"/>
  <c r="N118058" i="1"/>
  <c r="M118058" i="1"/>
  <c r="O118057" i="1"/>
  <c r="N118057" i="1"/>
  <c r="M118057" i="1"/>
  <c r="O118056" i="1"/>
  <c r="N118056" i="1"/>
  <c r="M118056" i="1"/>
  <c r="O118055" i="1"/>
  <c r="N118055" i="1"/>
  <c r="M118055" i="1"/>
  <c r="O118054" i="1"/>
  <c r="N118054" i="1"/>
  <c r="M118054" i="1"/>
  <c r="O118053" i="1"/>
  <c r="N118053" i="1"/>
  <c r="M118053" i="1"/>
  <c r="O118052" i="1"/>
  <c r="N118052" i="1"/>
  <c r="M118052" i="1"/>
  <c r="O118051" i="1"/>
  <c r="N118051" i="1"/>
  <c r="M118051" i="1"/>
  <c r="O118050" i="1"/>
  <c r="N118050" i="1"/>
  <c r="M118050" i="1"/>
  <c r="O118049" i="1"/>
  <c r="N118049" i="1"/>
  <c r="M118049" i="1"/>
  <c r="O118048" i="1"/>
  <c r="N118048" i="1"/>
  <c r="M118048" i="1"/>
  <c r="O118047" i="1"/>
  <c r="N118047" i="1"/>
  <c r="M118047" i="1"/>
  <c r="O118046" i="1"/>
  <c r="N118046" i="1"/>
  <c r="M118046" i="1"/>
  <c r="O118045" i="1"/>
  <c r="N118045" i="1"/>
  <c r="M118045" i="1"/>
  <c r="O118044" i="1"/>
  <c r="N118044" i="1"/>
  <c r="M118044" i="1"/>
  <c r="O118043" i="1"/>
  <c r="N118043" i="1"/>
  <c r="M118043" i="1"/>
  <c r="O118042" i="1"/>
  <c r="N118042" i="1"/>
  <c r="M118042" i="1"/>
  <c r="O118041" i="1"/>
  <c r="N118041" i="1"/>
  <c r="M118041" i="1"/>
  <c r="O118040" i="1"/>
  <c r="N118040" i="1"/>
  <c r="M118040" i="1"/>
  <c r="O118039" i="1"/>
  <c r="N118039" i="1"/>
  <c r="M118039" i="1"/>
  <c r="O118038" i="1"/>
  <c r="N118038" i="1"/>
  <c r="M118038" i="1"/>
  <c r="O118037" i="1"/>
  <c r="N118037" i="1"/>
  <c r="M118037" i="1"/>
  <c r="O118036" i="1"/>
  <c r="N118036" i="1"/>
  <c r="M118036" i="1"/>
  <c r="O118035" i="1"/>
  <c r="N118035" i="1"/>
  <c r="M118035" i="1"/>
  <c r="O118034" i="1"/>
  <c r="N118034" i="1"/>
  <c r="M118034" i="1"/>
  <c r="O118033" i="1"/>
  <c r="N118033" i="1"/>
  <c r="M118033" i="1"/>
  <c r="O118032" i="1"/>
  <c r="N118032" i="1"/>
  <c r="M118032" i="1"/>
  <c r="O118031" i="1"/>
  <c r="N118031" i="1"/>
  <c r="M118031" i="1"/>
  <c r="O118030" i="1"/>
  <c r="N118030" i="1"/>
  <c r="M118030" i="1"/>
  <c r="O118029" i="1"/>
  <c r="N118029" i="1"/>
  <c r="M118029" i="1"/>
  <c r="O118028" i="1"/>
  <c r="N118028" i="1"/>
  <c r="M118028" i="1"/>
  <c r="O118027" i="1"/>
  <c r="N118027" i="1"/>
  <c r="M118027" i="1"/>
  <c r="O118026" i="1"/>
  <c r="N118026" i="1"/>
  <c r="M118026" i="1"/>
  <c r="O118025" i="1"/>
  <c r="N118025" i="1"/>
  <c r="M118025" i="1"/>
  <c r="O118024" i="1"/>
  <c r="N118024" i="1"/>
  <c r="M118024" i="1"/>
  <c r="O118023" i="1"/>
  <c r="N118023" i="1"/>
  <c r="M118023" i="1"/>
  <c r="O118022" i="1"/>
  <c r="N118022" i="1"/>
  <c r="M118022" i="1"/>
  <c r="O118021" i="1"/>
  <c r="N118021" i="1"/>
  <c r="M118021" i="1"/>
  <c r="O118020" i="1"/>
  <c r="N118020" i="1"/>
  <c r="M118020" i="1"/>
  <c r="O118019" i="1"/>
  <c r="N118019" i="1"/>
  <c r="M118019" i="1"/>
  <c r="O118018" i="1"/>
  <c r="N118018" i="1"/>
  <c r="M118018" i="1"/>
  <c r="O118017" i="1"/>
  <c r="N118017" i="1"/>
  <c r="M118017" i="1"/>
  <c r="O118016" i="1"/>
  <c r="N118016" i="1"/>
  <c r="M118016" i="1"/>
  <c r="O118015" i="1"/>
  <c r="N118015" i="1"/>
  <c r="M118015" i="1"/>
  <c r="O118014" i="1"/>
  <c r="N118014" i="1"/>
  <c r="M118014" i="1"/>
  <c r="O118013" i="1"/>
  <c r="N118013" i="1"/>
  <c r="M118013" i="1"/>
  <c r="O118012" i="1"/>
  <c r="N118012" i="1"/>
  <c r="M118012" i="1"/>
  <c r="O118011" i="1"/>
  <c r="N118011" i="1"/>
  <c r="M118011" i="1"/>
  <c r="O118010" i="1"/>
  <c r="N118010" i="1"/>
  <c r="M118010" i="1"/>
  <c r="O118009" i="1"/>
  <c r="N118009" i="1"/>
  <c r="M118009" i="1"/>
  <c r="O118008" i="1"/>
  <c r="N118008" i="1"/>
  <c r="M118008" i="1"/>
  <c r="O118007" i="1"/>
  <c r="N118007" i="1"/>
  <c r="M118007" i="1"/>
  <c r="O118006" i="1"/>
  <c r="N118006" i="1"/>
  <c r="M118006" i="1"/>
  <c r="O118005" i="1"/>
  <c r="N118005" i="1"/>
  <c r="M118005" i="1"/>
  <c r="O118004" i="1"/>
  <c r="N118004" i="1"/>
  <c r="M118004" i="1"/>
  <c r="O118003" i="1"/>
  <c r="N118003" i="1"/>
  <c r="M118003" i="1"/>
  <c r="O118002" i="1"/>
  <c r="N118002" i="1"/>
  <c r="M118002" i="1"/>
  <c r="O118001" i="1"/>
  <c r="N118001" i="1"/>
  <c r="M118001" i="1"/>
  <c r="O118000" i="1"/>
  <c r="N118000" i="1"/>
  <c r="M118000" i="1"/>
  <c r="O117999" i="1"/>
  <c r="N117999" i="1"/>
  <c r="M117999" i="1"/>
  <c r="O117998" i="1"/>
  <c r="N117998" i="1"/>
  <c r="M117998" i="1"/>
  <c r="O117997" i="1"/>
  <c r="N117997" i="1"/>
  <c r="M117997" i="1"/>
  <c r="O117996" i="1"/>
  <c r="N117996" i="1"/>
  <c r="M117996" i="1"/>
  <c r="O117995" i="1"/>
  <c r="N117995" i="1"/>
  <c r="M117995" i="1"/>
  <c r="O117994" i="1"/>
  <c r="N117994" i="1"/>
  <c r="M117994" i="1"/>
  <c r="O117993" i="1"/>
  <c r="N117993" i="1"/>
  <c r="M117993" i="1"/>
  <c r="O117992" i="1"/>
  <c r="N117992" i="1"/>
  <c r="M117992" i="1"/>
  <c r="O117991" i="1"/>
  <c r="N117991" i="1"/>
  <c r="M117991" i="1"/>
  <c r="O117990" i="1"/>
  <c r="N117990" i="1"/>
  <c r="M117990" i="1"/>
  <c r="O117989" i="1"/>
  <c r="N117989" i="1"/>
  <c r="M117989" i="1"/>
  <c r="O117988" i="1"/>
  <c r="N117988" i="1"/>
  <c r="M117988" i="1"/>
  <c r="O117987" i="1"/>
  <c r="N117987" i="1"/>
  <c r="M117987" i="1"/>
  <c r="O117986" i="1"/>
  <c r="N117986" i="1"/>
  <c r="M117986" i="1"/>
  <c r="O117985" i="1"/>
  <c r="N117985" i="1"/>
  <c r="M117985" i="1"/>
  <c r="O117984" i="1"/>
  <c r="N117984" i="1"/>
  <c r="M117984" i="1"/>
  <c r="O117983" i="1"/>
  <c r="N117983" i="1"/>
  <c r="M117983" i="1"/>
  <c r="O117982" i="1"/>
  <c r="N117982" i="1"/>
  <c r="M117982" i="1"/>
  <c r="O117981" i="1"/>
  <c r="N117981" i="1"/>
  <c r="M117981" i="1"/>
  <c r="O117980" i="1"/>
  <c r="N117980" i="1"/>
  <c r="M117980" i="1"/>
  <c r="O117979" i="1"/>
  <c r="N117979" i="1"/>
  <c r="M117979" i="1"/>
  <c r="O117978" i="1"/>
  <c r="N117978" i="1"/>
  <c r="M117978" i="1"/>
  <c r="O117977" i="1"/>
  <c r="N117977" i="1"/>
  <c r="M117977" i="1"/>
  <c r="O117976" i="1"/>
  <c r="N117976" i="1"/>
  <c r="M117976" i="1"/>
  <c r="O117975" i="1"/>
  <c r="N117975" i="1"/>
  <c r="M117975" i="1"/>
  <c r="O117974" i="1"/>
  <c r="N117974" i="1"/>
  <c r="M117974" i="1"/>
  <c r="O117973" i="1"/>
  <c r="N117973" i="1"/>
  <c r="M117973" i="1"/>
  <c r="O117972" i="1"/>
  <c r="N117972" i="1"/>
  <c r="M117972" i="1"/>
  <c r="O117971" i="1"/>
  <c r="N117971" i="1"/>
  <c r="M117971" i="1"/>
  <c r="O117970" i="1"/>
  <c r="N117970" i="1"/>
  <c r="M117970" i="1"/>
  <c r="O117969" i="1"/>
  <c r="N117969" i="1"/>
  <c r="M117969" i="1"/>
  <c r="O117968" i="1"/>
  <c r="N117968" i="1"/>
  <c r="M117968" i="1"/>
  <c r="O117967" i="1"/>
  <c r="N117967" i="1"/>
  <c r="M117967" i="1"/>
  <c r="O117966" i="1"/>
  <c r="N117966" i="1"/>
  <c r="M117966" i="1"/>
  <c r="O117965" i="1"/>
  <c r="N117965" i="1"/>
  <c r="M117965" i="1"/>
  <c r="O117964" i="1"/>
  <c r="N117964" i="1"/>
  <c r="M117964" i="1"/>
  <c r="O117963" i="1"/>
  <c r="N117963" i="1"/>
  <c r="M117963" i="1"/>
  <c r="O117962" i="1"/>
  <c r="N117962" i="1"/>
  <c r="M117962" i="1"/>
  <c r="O117961" i="1"/>
  <c r="N117961" i="1"/>
  <c r="M117961" i="1"/>
  <c r="O117960" i="1"/>
  <c r="N117960" i="1"/>
  <c r="M117960" i="1"/>
  <c r="O117959" i="1"/>
  <c r="N117959" i="1"/>
  <c r="M117959" i="1"/>
  <c r="O117958" i="1"/>
  <c r="N117958" i="1"/>
  <c r="M117958" i="1"/>
  <c r="O117957" i="1"/>
  <c r="N117957" i="1"/>
  <c r="M117957" i="1"/>
  <c r="O117956" i="1"/>
  <c r="N117956" i="1"/>
  <c r="M117956" i="1"/>
  <c r="O117955" i="1"/>
  <c r="N117955" i="1"/>
  <c r="M117955" i="1"/>
  <c r="O117954" i="1"/>
  <c r="N117954" i="1"/>
  <c r="M117954" i="1"/>
  <c r="O117953" i="1"/>
  <c r="N117953" i="1"/>
  <c r="M117953" i="1"/>
  <c r="O117952" i="1"/>
  <c r="N117952" i="1"/>
  <c r="M117952" i="1"/>
  <c r="O117951" i="1"/>
  <c r="N117951" i="1"/>
  <c r="M117951" i="1"/>
  <c r="O117950" i="1"/>
  <c r="N117950" i="1"/>
  <c r="M117950" i="1"/>
  <c r="O117949" i="1"/>
  <c r="N117949" i="1"/>
  <c r="M117949" i="1"/>
  <c r="O117948" i="1"/>
  <c r="N117948" i="1"/>
  <c r="M117948" i="1"/>
  <c r="O117947" i="1"/>
  <c r="N117947" i="1"/>
  <c r="M117947" i="1"/>
  <c r="O117946" i="1"/>
  <c r="N117946" i="1"/>
  <c r="M117946" i="1"/>
  <c r="O117945" i="1"/>
  <c r="N117945" i="1"/>
  <c r="M117945" i="1"/>
  <c r="O117944" i="1"/>
  <c r="N117944" i="1"/>
  <c r="M117944" i="1"/>
  <c r="O117943" i="1"/>
  <c r="N117943" i="1"/>
  <c r="M117943" i="1"/>
  <c r="O117942" i="1"/>
  <c r="N117942" i="1"/>
  <c r="M117942" i="1"/>
  <c r="O117941" i="1"/>
  <c r="N117941" i="1"/>
  <c r="M117941" i="1"/>
  <c r="O117940" i="1"/>
  <c r="N117940" i="1"/>
  <c r="M117940" i="1"/>
  <c r="O117939" i="1"/>
  <c r="N117939" i="1"/>
  <c r="M117939" i="1"/>
  <c r="O117938" i="1"/>
  <c r="N117938" i="1"/>
  <c r="M117938" i="1"/>
  <c r="O117937" i="1"/>
  <c r="N117937" i="1"/>
  <c r="M117937" i="1"/>
  <c r="O117936" i="1"/>
  <c r="N117936" i="1"/>
  <c r="M117936" i="1"/>
  <c r="O117935" i="1"/>
  <c r="N117935" i="1"/>
  <c r="M117935" i="1"/>
  <c r="O117934" i="1"/>
  <c r="N117934" i="1"/>
  <c r="M117934" i="1"/>
  <c r="O117933" i="1"/>
  <c r="N117933" i="1"/>
  <c r="M117933" i="1"/>
  <c r="O117932" i="1"/>
  <c r="N117932" i="1"/>
  <c r="M117932" i="1"/>
  <c r="O117931" i="1"/>
  <c r="N117931" i="1"/>
  <c r="M117931" i="1"/>
  <c r="O117930" i="1"/>
  <c r="N117930" i="1"/>
  <c r="M117930" i="1"/>
  <c r="O117929" i="1"/>
  <c r="N117929" i="1"/>
  <c r="M117929" i="1"/>
  <c r="O117928" i="1"/>
  <c r="N117928" i="1"/>
  <c r="M117928" i="1"/>
  <c r="O117927" i="1"/>
  <c r="N117927" i="1"/>
  <c r="M117927" i="1"/>
  <c r="O117926" i="1"/>
  <c r="N117926" i="1"/>
  <c r="M117926" i="1"/>
  <c r="O117925" i="1"/>
  <c r="N117925" i="1"/>
  <c r="M117925" i="1"/>
  <c r="O117924" i="1"/>
  <c r="N117924" i="1"/>
  <c r="M117924" i="1"/>
  <c r="O117923" i="1"/>
  <c r="N117923" i="1"/>
  <c r="M117923" i="1"/>
  <c r="O117922" i="1"/>
  <c r="N117922" i="1"/>
  <c r="M117922" i="1"/>
  <c r="O117921" i="1"/>
  <c r="N117921" i="1"/>
  <c r="M117921" i="1"/>
  <c r="O117920" i="1"/>
  <c r="N117920" i="1"/>
  <c r="M117920" i="1"/>
  <c r="O117919" i="1"/>
  <c r="N117919" i="1"/>
  <c r="M117919" i="1"/>
  <c r="O117918" i="1"/>
  <c r="N117918" i="1"/>
  <c r="M117918" i="1"/>
  <c r="O117917" i="1"/>
  <c r="N117917" i="1"/>
  <c r="M117917" i="1"/>
  <c r="O117916" i="1"/>
  <c r="N117916" i="1"/>
  <c r="M117916" i="1"/>
  <c r="O117915" i="1"/>
  <c r="N117915" i="1"/>
  <c r="M117915" i="1"/>
  <c r="O117914" i="1"/>
  <c r="N117914" i="1"/>
  <c r="M117914" i="1"/>
  <c r="O117913" i="1"/>
  <c r="N117913" i="1"/>
  <c r="M117913" i="1"/>
  <c r="O117912" i="1"/>
  <c r="N117912" i="1"/>
  <c r="M117912" i="1"/>
  <c r="O117911" i="1"/>
  <c r="N117911" i="1"/>
  <c r="M117911" i="1"/>
  <c r="O117910" i="1"/>
  <c r="N117910" i="1"/>
  <c r="M117910" i="1"/>
  <c r="O117909" i="1"/>
  <c r="N117909" i="1"/>
  <c r="M117909" i="1"/>
  <c r="O117908" i="1"/>
  <c r="N117908" i="1"/>
  <c r="M117908" i="1"/>
  <c r="O117907" i="1"/>
  <c r="N117907" i="1"/>
  <c r="M117907" i="1"/>
  <c r="O117906" i="1"/>
  <c r="N117906" i="1"/>
  <c r="M117906" i="1"/>
  <c r="O117905" i="1"/>
  <c r="N117905" i="1"/>
  <c r="M117905" i="1"/>
  <c r="O117904" i="1"/>
  <c r="N117904" i="1"/>
  <c r="M117904" i="1"/>
  <c r="O117903" i="1"/>
  <c r="N117903" i="1"/>
  <c r="M117903" i="1"/>
  <c r="O117902" i="1"/>
  <c r="N117902" i="1"/>
  <c r="M117902" i="1"/>
  <c r="O117901" i="1"/>
  <c r="N117901" i="1"/>
  <c r="M117901" i="1"/>
  <c r="O117900" i="1"/>
  <c r="N117900" i="1"/>
  <c r="M117900" i="1"/>
  <c r="O117899" i="1"/>
  <c r="N117899" i="1"/>
  <c r="M117899" i="1"/>
  <c r="O117898" i="1"/>
  <c r="N117898" i="1"/>
  <c r="M117898" i="1"/>
  <c r="O117897" i="1"/>
  <c r="N117897" i="1"/>
  <c r="M117897" i="1"/>
  <c r="O117896" i="1"/>
  <c r="N117896" i="1"/>
  <c r="M117896" i="1"/>
  <c r="O117895" i="1"/>
  <c r="N117895" i="1"/>
  <c r="M117895" i="1"/>
  <c r="O117894" i="1"/>
  <c r="N117894" i="1"/>
  <c r="M117894" i="1"/>
  <c r="O117893" i="1"/>
  <c r="N117893" i="1"/>
  <c r="M117893" i="1"/>
  <c r="O117892" i="1"/>
  <c r="N117892" i="1"/>
  <c r="M117892" i="1"/>
  <c r="O117891" i="1"/>
  <c r="N117891" i="1"/>
  <c r="M117891" i="1"/>
  <c r="O117890" i="1"/>
  <c r="N117890" i="1"/>
  <c r="M117890" i="1"/>
  <c r="O117889" i="1"/>
  <c r="N117889" i="1"/>
  <c r="M117889" i="1"/>
  <c r="O117888" i="1"/>
  <c r="N117888" i="1"/>
  <c r="M117888" i="1"/>
  <c r="O117887" i="1"/>
  <c r="N117887" i="1"/>
  <c r="M117887" i="1"/>
  <c r="O117886" i="1"/>
  <c r="N117886" i="1"/>
  <c r="M117886" i="1"/>
  <c r="O117885" i="1"/>
  <c r="N117885" i="1"/>
  <c r="M117885" i="1"/>
  <c r="O117884" i="1"/>
  <c r="N117884" i="1"/>
  <c r="M117884" i="1"/>
  <c r="O117883" i="1"/>
  <c r="N117883" i="1"/>
  <c r="M117883" i="1"/>
  <c r="O117882" i="1"/>
  <c r="N117882" i="1"/>
  <c r="M117882" i="1"/>
  <c r="O117881" i="1"/>
  <c r="N117881" i="1"/>
  <c r="M117881" i="1"/>
  <c r="O117880" i="1"/>
  <c r="N117880" i="1"/>
  <c r="M117880" i="1"/>
  <c r="O117879" i="1"/>
  <c r="N117879" i="1"/>
  <c r="M117879" i="1"/>
  <c r="O117878" i="1"/>
  <c r="N117878" i="1"/>
  <c r="M117878" i="1"/>
  <c r="O117877" i="1"/>
  <c r="N117877" i="1"/>
  <c r="M117877" i="1"/>
  <c r="O117876" i="1"/>
  <c r="N117876" i="1"/>
  <c r="M117876" i="1"/>
  <c r="O117875" i="1"/>
  <c r="N117875" i="1"/>
  <c r="M117875" i="1"/>
  <c r="O117874" i="1"/>
  <c r="N117874" i="1"/>
  <c r="M117874" i="1"/>
  <c r="O117873" i="1"/>
  <c r="N117873" i="1"/>
  <c r="M117873" i="1"/>
  <c r="O117872" i="1"/>
  <c r="N117872" i="1"/>
  <c r="M117872" i="1"/>
  <c r="O117871" i="1"/>
  <c r="N117871" i="1"/>
  <c r="M117871" i="1"/>
  <c r="O117870" i="1"/>
  <c r="N117870" i="1"/>
  <c r="M117870" i="1"/>
  <c r="O117869" i="1"/>
  <c r="N117869" i="1"/>
  <c r="M117869" i="1"/>
  <c r="O117868" i="1"/>
  <c r="N117868" i="1"/>
  <c r="M117868" i="1"/>
  <c r="O117867" i="1"/>
  <c r="N117867" i="1"/>
  <c r="M117867" i="1"/>
  <c r="O117866" i="1"/>
  <c r="N117866" i="1"/>
  <c r="M117866" i="1"/>
  <c r="O117865" i="1"/>
  <c r="N117865" i="1"/>
  <c r="M117865" i="1"/>
  <c r="O117864" i="1"/>
  <c r="N117864" i="1"/>
  <c r="M117864" i="1"/>
  <c r="O117863" i="1"/>
  <c r="N117863" i="1"/>
  <c r="M117863" i="1"/>
  <c r="O117862" i="1"/>
  <c r="N117862" i="1"/>
  <c r="M117862" i="1"/>
  <c r="O117861" i="1"/>
  <c r="N117861" i="1"/>
  <c r="M117861" i="1"/>
  <c r="O117860" i="1"/>
  <c r="N117860" i="1"/>
  <c r="M117860" i="1"/>
  <c r="O117859" i="1"/>
  <c r="N117859" i="1"/>
  <c r="M117859" i="1"/>
  <c r="O117858" i="1"/>
  <c r="N117858" i="1"/>
  <c r="M117858" i="1"/>
  <c r="O117857" i="1"/>
  <c r="N117857" i="1"/>
  <c r="M117857" i="1"/>
  <c r="O117856" i="1"/>
  <c r="N117856" i="1"/>
  <c r="M117856" i="1"/>
  <c r="O117855" i="1"/>
  <c r="N117855" i="1"/>
  <c r="M117855" i="1"/>
  <c r="O117854" i="1"/>
  <c r="N117854" i="1"/>
  <c r="M117854" i="1"/>
  <c r="O117853" i="1"/>
  <c r="N117853" i="1"/>
  <c r="M117853" i="1"/>
  <c r="O117852" i="1"/>
  <c r="N117852" i="1"/>
  <c r="M117852" i="1"/>
  <c r="O117851" i="1"/>
  <c r="N117851" i="1"/>
  <c r="M117851" i="1"/>
  <c r="O117850" i="1"/>
  <c r="N117850" i="1"/>
  <c r="M117850" i="1"/>
  <c r="O117849" i="1"/>
  <c r="N117849" i="1"/>
  <c r="M117849" i="1"/>
  <c r="O117848" i="1"/>
  <c r="N117848" i="1"/>
  <c r="M117848" i="1"/>
  <c r="O117847" i="1"/>
  <c r="N117847" i="1"/>
  <c r="M117847" i="1"/>
  <c r="O117846" i="1"/>
  <c r="N117846" i="1"/>
  <c r="M117846" i="1"/>
  <c r="O117845" i="1"/>
  <c r="N117845" i="1"/>
  <c r="M117845" i="1"/>
  <c r="O117844" i="1"/>
  <c r="N117844" i="1"/>
  <c r="M117844" i="1"/>
  <c r="O117843" i="1"/>
  <c r="N117843" i="1"/>
  <c r="M117843" i="1"/>
  <c r="O117842" i="1"/>
  <c r="N117842" i="1"/>
  <c r="M117842" i="1"/>
  <c r="O117841" i="1"/>
  <c r="N117841" i="1"/>
  <c r="M117841" i="1"/>
  <c r="O117840" i="1"/>
  <c r="N117840" i="1"/>
  <c r="M117840" i="1"/>
  <c r="O117839" i="1"/>
  <c r="N117839" i="1"/>
  <c r="M117839" i="1"/>
  <c r="O117838" i="1"/>
  <c r="N117838" i="1"/>
  <c r="M117838" i="1"/>
  <c r="O117837" i="1"/>
  <c r="N117837" i="1"/>
  <c r="M117837" i="1"/>
  <c r="O117836" i="1"/>
  <c r="N117836" i="1"/>
  <c r="M117836" i="1"/>
  <c r="O117835" i="1"/>
  <c r="N117835" i="1"/>
  <c r="M117835" i="1"/>
  <c r="O117834" i="1"/>
  <c r="N117834" i="1"/>
  <c r="M117834" i="1"/>
  <c r="O117833" i="1"/>
  <c r="N117833" i="1"/>
  <c r="M117833" i="1"/>
  <c r="O117832" i="1"/>
  <c r="N117832" i="1"/>
  <c r="M117832" i="1"/>
  <c r="O117831" i="1"/>
  <c r="N117831" i="1"/>
  <c r="M117831" i="1"/>
  <c r="O117830" i="1"/>
  <c r="N117830" i="1"/>
  <c r="M117830" i="1"/>
  <c r="O117829" i="1"/>
  <c r="N117829" i="1"/>
  <c r="M117829" i="1"/>
  <c r="O117828" i="1"/>
  <c r="N117828" i="1"/>
  <c r="M117828" i="1"/>
  <c r="O117827" i="1"/>
  <c r="N117827" i="1"/>
  <c r="M117827" i="1"/>
  <c r="O117826" i="1"/>
  <c r="N117826" i="1"/>
  <c r="M117826" i="1"/>
  <c r="O117825" i="1"/>
  <c r="N117825" i="1"/>
  <c r="M117825" i="1"/>
  <c r="O117824" i="1"/>
  <c r="N117824" i="1"/>
  <c r="M117824" i="1"/>
  <c r="O117823" i="1"/>
  <c r="N117823" i="1"/>
  <c r="M117823" i="1"/>
  <c r="O117822" i="1"/>
  <c r="N117822" i="1"/>
  <c r="M117822" i="1"/>
  <c r="O117821" i="1"/>
  <c r="N117821" i="1"/>
  <c r="M117821" i="1"/>
  <c r="O117820" i="1"/>
  <c r="N117820" i="1"/>
  <c r="M117820" i="1"/>
  <c r="O117819" i="1"/>
  <c r="N117819" i="1"/>
  <c r="M117819" i="1"/>
  <c r="O117818" i="1"/>
  <c r="N117818" i="1"/>
  <c r="M117818" i="1"/>
  <c r="O117817" i="1"/>
  <c r="N117817" i="1"/>
  <c r="M117817" i="1"/>
  <c r="O117816" i="1"/>
  <c r="N117816" i="1"/>
  <c r="M117816" i="1"/>
  <c r="O117815" i="1"/>
  <c r="N117815" i="1"/>
  <c r="M117815" i="1"/>
  <c r="O117814" i="1"/>
  <c r="N117814" i="1"/>
  <c r="M117814" i="1"/>
  <c r="O117813" i="1"/>
  <c r="N117813" i="1"/>
  <c r="M117813" i="1"/>
  <c r="O117812" i="1"/>
  <c r="N117812" i="1"/>
  <c r="M117812" i="1"/>
  <c r="O117811" i="1"/>
  <c r="N117811" i="1"/>
  <c r="M117811" i="1"/>
  <c r="O117810" i="1"/>
  <c r="N117810" i="1"/>
  <c r="M117810" i="1"/>
  <c r="O117809" i="1"/>
  <c r="N117809" i="1"/>
  <c r="M117809" i="1"/>
  <c r="O117808" i="1"/>
  <c r="N117808" i="1"/>
  <c r="M117808" i="1"/>
  <c r="O117807" i="1"/>
  <c r="N117807" i="1"/>
  <c r="M117807" i="1"/>
  <c r="O117806" i="1"/>
  <c r="N117806" i="1"/>
  <c r="M117806" i="1"/>
  <c r="O117805" i="1"/>
  <c r="N117805" i="1"/>
  <c r="M117805" i="1"/>
  <c r="O117804" i="1"/>
  <c r="N117804" i="1"/>
  <c r="M117804" i="1"/>
  <c r="O117803" i="1"/>
  <c r="N117803" i="1"/>
  <c r="M117803" i="1"/>
  <c r="O117802" i="1"/>
  <c r="N117802" i="1"/>
  <c r="M117802" i="1"/>
  <c r="O117801" i="1"/>
  <c r="N117801" i="1"/>
  <c r="M117801" i="1"/>
  <c r="O117800" i="1"/>
  <c r="N117800" i="1"/>
  <c r="M117800" i="1"/>
  <c r="O117799" i="1"/>
  <c r="N117799" i="1"/>
  <c r="M117799" i="1"/>
  <c r="O117798" i="1"/>
  <c r="N117798" i="1"/>
  <c r="M117798" i="1"/>
  <c r="O117797" i="1"/>
  <c r="N117797" i="1"/>
  <c r="M117797" i="1"/>
  <c r="O117796" i="1"/>
  <c r="N117796" i="1"/>
  <c r="M117796" i="1"/>
  <c r="O117795" i="1"/>
  <c r="N117795" i="1"/>
  <c r="M117795" i="1"/>
  <c r="O117794" i="1"/>
  <c r="N117794" i="1"/>
  <c r="M117794" i="1"/>
  <c r="O117793" i="1"/>
  <c r="N117793" i="1"/>
  <c r="M117793" i="1"/>
  <c r="O117792" i="1"/>
  <c r="N117792" i="1"/>
  <c r="M117792" i="1"/>
  <c r="O117791" i="1"/>
  <c r="N117791" i="1"/>
  <c r="M117791" i="1"/>
  <c r="O117790" i="1"/>
  <c r="N117790" i="1"/>
  <c r="M117790" i="1"/>
  <c r="O117789" i="1"/>
  <c r="N117789" i="1"/>
  <c r="M117789" i="1"/>
  <c r="O117788" i="1"/>
  <c r="N117788" i="1"/>
  <c r="M117788" i="1"/>
  <c r="O117787" i="1"/>
  <c r="N117787" i="1"/>
  <c r="M117787" i="1"/>
  <c r="O117786" i="1"/>
  <c r="N117786" i="1"/>
  <c r="M117786" i="1"/>
  <c r="O117785" i="1"/>
  <c r="N117785" i="1"/>
  <c r="M117785" i="1"/>
  <c r="O117784" i="1"/>
  <c r="N117784" i="1"/>
  <c r="M117784" i="1"/>
  <c r="O117783" i="1"/>
  <c r="N117783" i="1"/>
  <c r="M117783" i="1"/>
  <c r="O117782" i="1"/>
  <c r="N117782" i="1"/>
  <c r="M117782" i="1"/>
  <c r="O117781" i="1"/>
  <c r="N117781" i="1"/>
  <c r="M117781" i="1"/>
  <c r="O117780" i="1"/>
  <c r="N117780" i="1"/>
  <c r="M117780" i="1"/>
  <c r="O117779" i="1"/>
  <c r="N117779" i="1"/>
  <c r="M117779" i="1"/>
  <c r="O117778" i="1"/>
  <c r="N117778" i="1"/>
  <c r="M117778" i="1"/>
  <c r="O117777" i="1"/>
  <c r="N117777" i="1"/>
  <c r="M117777" i="1"/>
  <c r="O117776" i="1"/>
  <c r="N117776" i="1"/>
  <c r="M117776" i="1"/>
  <c r="O117775" i="1"/>
  <c r="N117775" i="1"/>
  <c r="M117775" i="1"/>
  <c r="O117774" i="1"/>
  <c r="N117774" i="1"/>
  <c r="M117774" i="1"/>
  <c r="O117773" i="1"/>
  <c r="N117773" i="1"/>
  <c r="M117773" i="1"/>
  <c r="O117772" i="1"/>
  <c r="N117772" i="1"/>
  <c r="M117772" i="1"/>
  <c r="O117771" i="1"/>
  <c r="N117771" i="1"/>
  <c r="M117771" i="1"/>
  <c r="O117770" i="1"/>
  <c r="N117770" i="1"/>
  <c r="M117770" i="1"/>
  <c r="O117769" i="1"/>
  <c r="N117769" i="1"/>
  <c r="M117769" i="1"/>
  <c r="O117768" i="1"/>
  <c r="N117768" i="1"/>
  <c r="M117768" i="1"/>
  <c r="O117767" i="1"/>
  <c r="N117767" i="1"/>
  <c r="M117767" i="1"/>
  <c r="O117766" i="1"/>
  <c r="N117766" i="1"/>
  <c r="M117766" i="1"/>
  <c r="O117765" i="1"/>
  <c r="N117765" i="1"/>
  <c r="M117765" i="1"/>
  <c r="O117764" i="1"/>
  <c r="N117764" i="1"/>
  <c r="M117764" i="1"/>
  <c r="O117763" i="1"/>
  <c r="N117763" i="1"/>
  <c r="M117763" i="1"/>
  <c r="O117762" i="1"/>
  <c r="N117762" i="1"/>
  <c r="M117762" i="1"/>
  <c r="O117761" i="1"/>
  <c r="N117761" i="1"/>
  <c r="M117761" i="1"/>
  <c r="O117760" i="1"/>
  <c r="N117760" i="1"/>
  <c r="M117760" i="1"/>
  <c r="O117759" i="1"/>
  <c r="N117759" i="1"/>
  <c r="M117759" i="1"/>
  <c r="O117758" i="1"/>
  <c r="N117758" i="1"/>
  <c r="M117758" i="1"/>
  <c r="O117757" i="1"/>
  <c r="N117757" i="1"/>
  <c r="M117757" i="1"/>
  <c r="O117756" i="1"/>
  <c r="N117756" i="1"/>
  <c r="M117756" i="1"/>
  <c r="O117755" i="1"/>
  <c r="N117755" i="1"/>
  <c r="M117755" i="1"/>
  <c r="O117754" i="1"/>
  <c r="N117754" i="1"/>
  <c r="M117754" i="1"/>
  <c r="O117753" i="1"/>
  <c r="N117753" i="1"/>
  <c r="M117753" i="1"/>
  <c r="O117752" i="1"/>
  <c r="N117752" i="1"/>
  <c r="M117752" i="1"/>
  <c r="O117751" i="1"/>
  <c r="N117751" i="1"/>
  <c r="M117751" i="1"/>
  <c r="O117750" i="1"/>
  <c r="N117750" i="1"/>
  <c r="M117750" i="1"/>
  <c r="O117749" i="1"/>
  <c r="N117749" i="1"/>
  <c r="M117749" i="1"/>
  <c r="O117748" i="1"/>
  <c r="N117748" i="1"/>
  <c r="M117748" i="1"/>
  <c r="O117747" i="1"/>
  <c r="N117747" i="1"/>
  <c r="M117747" i="1"/>
  <c r="O117746" i="1"/>
  <c r="N117746" i="1"/>
  <c r="M117746" i="1"/>
  <c r="O117745" i="1"/>
  <c r="N117745" i="1"/>
  <c r="M117745" i="1"/>
  <c r="O117744" i="1"/>
  <c r="N117744" i="1"/>
  <c r="M117744" i="1"/>
  <c r="O117743" i="1"/>
  <c r="N117743" i="1"/>
  <c r="M117743" i="1"/>
  <c r="O117742" i="1"/>
  <c r="N117742" i="1"/>
  <c r="M117742" i="1"/>
  <c r="O117741" i="1"/>
  <c r="N117741" i="1"/>
  <c r="M117741" i="1"/>
  <c r="O117740" i="1"/>
  <c r="N117740" i="1"/>
  <c r="M117740" i="1"/>
  <c r="O117739" i="1"/>
  <c r="N117739" i="1"/>
  <c r="M117739" i="1"/>
  <c r="O117738" i="1"/>
  <c r="N117738" i="1"/>
  <c r="M117738" i="1"/>
  <c r="O117737" i="1"/>
  <c r="N117737" i="1"/>
  <c r="M117737" i="1"/>
  <c r="O117736" i="1"/>
  <c r="N117736" i="1"/>
  <c r="M117736" i="1"/>
  <c r="O117735" i="1"/>
  <c r="N117735" i="1"/>
  <c r="M117735" i="1"/>
  <c r="O117734" i="1"/>
  <c r="N117734" i="1"/>
  <c r="M117734" i="1"/>
  <c r="O117733" i="1"/>
  <c r="N117733" i="1"/>
  <c r="M117733" i="1"/>
  <c r="O117732" i="1"/>
  <c r="N117732" i="1"/>
  <c r="M117732" i="1"/>
  <c r="O117731" i="1"/>
  <c r="N117731" i="1"/>
  <c r="M117731" i="1"/>
  <c r="O117730" i="1"/>
  <c r="N117730" i="1"/>
  <c r="M117730" i="1"/>
  <c r="O117729" i="1"/>
  <c r="N117729" i="1"/>
  <c r="M117729" i="1"/>
  <c r="O117728" i="1"/>
  <c r="N117728" i="1"/>
  <c r="M117728" i="1"/>
  <c r="O117727" i="1"/>
  <c r="N117727" i="1"/>
  <c r="M117727" i="1"/>
  <c r="O117726" i="1"/>
  <c r="N117726" i="1"/>
  <c r="M117726" i="1"/>
  <c r="O117725" i="1"/>
  <c r="N117725" i="1"/>
  <c r="M117725" i="1"/>
  <c r="O117724" i="1"/>
  <c r="N117724" i="1"/>
  <c r="M117724" i="1"/>
  <c r="O117723" i="1"/>
  <c r="N117723" i="1"/>
  <c r="M117723" i="1"/>
  <c r="O117722" i="1"/>
  <c r="N117722" i="1"/>
  <c r="M117722" i="1"/>
  <c r="O117721" i="1"/>
  <c r="N117721" i="1"/>
  <c r="M117721" i="1"/>
  <c r="O117720" i="1"/>
  <c r="N117720" i="1"/>
  <c r="M117720" i="1"/>
  <c r="O117719" i="1"/>
  <c r="N117719" i="1"/>
  <c r="M117719" i="1"/>
  <c r="O117718" i="1"/>
  <c r="N117718" i="1"/>
  <c r="M117718" i="1"/>
  <c r="O117717" i="1"/>
  <c r="N117717" i="1"/>
  <c r="M117717" i="1"/>
  <c r="O117716" i="1"/>
  <c r="N117716" i="1"/>
  <c r="M117716" i="1"/>
  <c r="O117715" i="1"/>
  <c r="N117715" i="1"/>
  <c r="M117715" i="1"/>
  <c r="O117714" i="1"/>
  <c r="N117714" i="1"/>
  <c r="M117714" i="1"/>
  <c r="O117713" i="1"/>
  <c r="N117713" i="1"/>
  <c r="M117713" i="1"/>
  <c r="O117712" i="1"/>
  <c r="N117712" i="1"/>
  <c r="M117712" i="1"/>
  <c r="O117711" i="1"/>
  <c r="N117711" i="1"/>
  <c r="M117711" i="1"/>
  <c r="O117710" i="1"/>
  <c r="N117710" i="1"/>
  <c r="M117710" i="1"/>
  <c r="O117709" i="1"/>
  <c r="N117709" i="1"/>
  <c r="M117709" i="1"/>
  <c r="O117708" i="1"/>
  <c r="N117708" i="1"/>
  <c r="M117708" i="1"/>
  <c r="O117707" i="1"/>
  <c r="N117707" i="1"/>
  <c r="M117707" i="1"/>
  <c r="O117706" i="1"/>
  <c r="N117706" i="1"/>
  <c r="M117706" i="1"/>
  <c r="O117705" i="1"/>
  <c r="N117705" i="1"/>
  <c r="M117705" i="1"/>
  <c r="O117704" i="1"/>
  <c r="N117704" i="1"/>
  <c r="M117704" i="1"/>
  <c r="O117703" i="1"/>
  <c r="N117703" i="1"/>
  <c r="M117703" i="1"/>
  <c r="O117702" i="1"/>
  <c r="N117702" i="1"/>
  <c r="M117702" i="1"/>
  <c r="O117701" i="1"/>
  <c r="N117701" i="1"/>
  <c r="M117701" i="1"/>
  <c r="O117700" i="1"/>
  <c r="N117700" i="1"/>
  <c r="M117700" i="1"/>
  <c r="O117699" i="1"/>
  <c r="N117699" i="1"/>
  <c r="M117699" i="1"/>
  <c r="O117698" i="1"/>
  <c r="N117698" i="1"/>
  <c r="M117698" i="1"/>
  <c r="O117697" i="1"/>
  <c r="N117697" i="1"/>
  <c r="M117697" i="1"/>
  <c r="O117696" i="1"/>
  <c r="N117696" i="1"/>
  <c r="M117696" i="1"/>
  <c r="O117695" i="1"/>
  <c r="N117695" i="1"/>
  <c r="M117695" i="1"/>
  <c r="O117694" i="1"/>
  <c r="N117694" i="1"/>
  <c r="M117694" i="1"/>
  <c r="O117693" i="1"/>
  <c r="N117693" i="1"/>
  <c r="M117693" i="1"/>
  <c r="O117692" i="1"/>
  <c r="N117692" i="1"/>
  <c r="M117692" i="1"/>
  <c r="O117691" i="1"/>
  <c r="N117691" i="1"/>
  <c r="M117691" i="1"/>
  <c r="O117690" i="1"/>
  <c r="N117690" i="1"/>
  <c r="M117690" i="1"/>
  <c r="O117689" i="1"/>
  <c r="N117689" i="1"/>
  <c r="M117689" i="1"/>
  <c r="O117688" i="1"/>
  <c r="N117688" i="1"/>
  <c r="M117688" i="1"/>
  <c r="O117687" i="1"/>
  <c r="N117687" i="1"/>
  <c r="M117687" i="1"/>
  <c r="O117686" i="1"/>
  <c r="N117686" i="1"/>
  <c r="M117686" i="1"/>
  <c r="O117685" i="1"/>
  <c r="N117685" i="1"/>
  <c r="M117685" i="1"/>
  <c r="O117684" i="1"/>
  <c r="N117684" i="1"/>
  <c r="M117684" i="1"/>
  <c r="O117683" i="1"/>
  <c r="N117683" i="1"/>
  <c r="M117683" i="1"/>
  <c r="O117682" i="1"/>
  <c r="N117682" i="1"/>
  <c r="M117682" i="1"/>
  <c r="O117681" i="1"/>
  <c r="N117681" i="1"/>
  <c r="M117681" i="1"/>
  <c r="O117680" i="1"/>
  <c r="N117680" i="1"/>
  <c r="M117680" i="1"/>
  <c r="O117679" i="1"/>
  <c r="N117679" i="1"/>
  <c r="M117679" i="1"/>
  <c r="O117678" i="1"/>
  <c r="N117678" i="1"/>
  <c r="M117678" i="1"/>
  <c r="O117677" i="1"/>
  <c r="N117677" i="1"/>
  <c r="M117677" i="1"/>
  <c r="O117676" i="1"/>
  <c r="N117676" i="1"/>
  <c r="M117676" i="1"/>
  <c r="O117675" i="1"/>
  <c r="N117675" i="1"/>
  <c r="M117675" i="1"/>
  <c r="O117674" i="1"/>
  <c r="N117674" i="1"/>
  <c r="M117674" i="1"/>
  <c r="O117673" i="1"/>
  <c r="N117673" i="1"/>
  <c r="M117673" i="1"/>
  <c r="O117672" i="1"/>
  <c r="N117672" i="1"/>
  <c r="M117672" i="1"/>
  <c r="O117671" i="1"/>
  <c r="N117671" i="1"/>
  <c r="M117671" i="1"/>
  <c r="O117670" i="1"/>
  <c r="N117670" i="1"/>
  <c r="M117670" i="1"/>
  <c r="O117669" i="1"/>
  <c r="N117669" i="1"/>
  <c r="M117669" i="1"/>
  <c r="O117668" i="1"/>
  <c r="N117668" i="1"/>
  <c r="M117668" i="1"/>
  <c r="O117667" i="1"/>
  <c r="N117667" i="1"/>
  <c r="M117667" i="1"/>
  <c r="O117666" i="1"/>
  <c r="N117666" i="1"/>
  <c r="M117666" i="1"/>
  <c r="O117665" i="1"/>
  <c r="N117665" i="1"/>
  <c r="M117665" i="1"/>
  <c r="O117664" i="1"/>
  <c r="N117664" i="1"/>
  <c r="M117664" i="1"/>
  <c r="O117663" i="1"/>
  <c r="N117663" i="1"/>
  <c r="M117663" i="1"/>
  <c r="O117662" i="1"/>
  <c r="N117662" i="1"/>
  <c r="M117662" i="1"/>
  <c r="O117661" i="1"/>
  <c r="N117661" i="1"/>
  <c r="M117661" i="1"/>
  <c r="O117660" i="1"/>
  <c r="N117660" i="1"/>
  <c r="M117660" i="1"/>
  <c r="O117659" i="1"/>
  <c r="N117659" i="1"/>
  <c r="M117659" i="1"/>
  <c r="O117658" i="1"/>
  <c r="N117658" i="1"/>
  <c r="M117658" i="1"/>
  <c r="O117657" i="1"/>
  <c r="N117657" i="1"/>
  <c r="M117657" i="1"/>
  <c r="O117656" i="1"/>
  <c r="N117656" i="1"/>
  <c r="M117656" i="1"/>
  <c r="O117655" i="1"/>
  <c r="N117655" i="1"/>
  <c r="M117655" i="1"/>
  <c r="O117654" i="1"/>
  <c r="N117654" i="1"/>
  <c r="M117654" i="1"/>
  <c r="O117653" i="1"/>
  <c r="N117653" i="1"/>
  <c r="M117653" i="1"/>
  <c r="O117652" i="1"/>
  <c r="N117652" i="1"/>
  <c r="M117652" i="1"/>
  <c r="O117651" i="1"/>
  <c r="N117651" i="1"/>
  <c r="M117651" i="1"/>
  <c r="O117650" i="1"/>
  <c r="N117650" i="1"/>
  <c r="M117650" i="1"/>
  <c r="O117649" i="1"/>
  <c r="N117649" i="1"/>
  <c r="M117649" i="1"/>
  <c r="O117648" i="1"/>
  <c r="N117648" i="1"/>
  <c r="M117648" i="1"/>
  <c r="O117647" i="1"/>
  <c r="N117647" i="1"/>
  <c r="M117647" i="1"/>
  <c r="O117646" i="1"/>
  <c r="N117646" i="1"/>
  <c r="M117646" i="1"/>
  <c r="O117645" i="1"/>
  <c r="N117645" i="1"/>
  <c r="M117645" i="1"/>
  <c r="O117644" i="1"/>
  <c r="N117644" i="1"/>
  <c r="M117644" i="1"/>
  <c r="O117643" i="1"/>
  <c r="N117643" i="1"/>
  <c r="M117643" i="1"/>
  <c r="O117642" i="1"/>
  <c r="N117642" i="1"/>
  <c r="M117642" i="1"/>
  <c r="O117641" i="1"/>
  <c r="N117641" i="1"/>
  <c r="M117641" i="1"/>
  <c r="O117640" i="1"/>
  <c r="N117640" i="1"/>
  <c r="M117640" i="1"/>
  <c r="O117639" i="1"/>
  <c r="N117639" i="1"/>
  <c r="M117639" i="1"/>
  <c r="O117638" i="1"/>
  <c r="N117638" i="1"/>
  <c r="M117638" i="1"/>
  <c r="O117637" i="1"/>
  <c r="N117637" i="1"/>
  <c r="M117637" i="1"/>
  <c r="O117636" i="1"/>
  <c r="N117636" i="1"/>
  <c r="M117636" i="1"/>
  <c r="O117635" i="1"/>
  <c r="N117635" i="1"/>
  <c r="M117635" i="1"/>
  <c r="O117634" i="1"/>
  <c r="N117634" i="1"/>
  <c r="M117634" i="1"/>
  <c r="O117633" i="1"/>
  <c r="N117633" i="1"/>
  <c r="M117633" i="1"/>
  <c r="O117632" i="1"/>
  <c r="N117632" i="1"/>
  <c r="M117632" i="1"/>
  <c r="O117631" i="1"/>
  <c r="N117631" i="1"/>
  <c r="M117631" i="1"/>
  <c r="O117630" i="1"/>
  <c r="N117630" i="1"/>
  <c r="M117630" i="1"/>
  <c r="O117629" i="1"/>
  <c r="N117629" i="1"/>
  <c r="M117629" i="1"/>
  <c r="O117628" i="1"/>
  <c r="N117628" i="1"/>
  <c r="M117628" i="1"/>
  <c r="O117627" i="1"/>
  <c r="N117627" i="1"/>
  <c r="M117627" i="1"/>
  <c r="O117626" i="1"/>
  <c r="N117626" i="1"/>
  <c r="M117626" i="1"/>
  <c r="O117625" i="1"/>
  <c r="N117625" i="1"/>
  <c r="M117625" i="1"/>
  <c r="O117624" i="1"/>
  <c r="N117624" i="1"/>
  <c r="M117624" i="1"/>
  <c r="O117623" i="1"/>
  <c r="N117623" i="1"/>
  <c r="M117623" i="1"/>
  <c r="O117622" i="1"/>
  <c r="N117622" i="1"/>
  <c r="M117622" i="1"/>
  <c r="O117621" i="1"/>
  <c r="N117621" i="1"/>
  <c r="M117621" i="1"/>
  <c r="O117620" i="1"/>
  <c r="N117620" i="1"/>
  <c r="M117620" i="1"/>
  <c r="O117619" i="1"/>
  <c r="N117619" i="1"/>
  <c r="M117619" i="1"/>
  <c r="O117618" i="1"/>
  <c r="N117618" i="1"/>
  <c r="M117618" i="1"/>
  <c r="O117617" i="1"/>
  <c r="N117617" i="1"/>
  <c r="M117617" i="1"/>
  <c r="O117616" i="1"/>
  <c r="N117616" i="1"/>
  <c r="M117616" i="1"/>
  <c r="O117615" i="1"/>
  <c r="N117615" i="1"/>
  <c r="M117615" i="1"/>
  <c r="O117614" i="1"/>
  <c r="N117614" i="1"/>
  <c r="M117614" i="1"/>
  <c r="O117613" i="1"/>
  <c r="N117613" i="1"/>
  <c r="M117613" i="1"/>
  <c r="O117612" i="1"/>
  <c r="N117612" i="1"/>
  <c r="M117612" i="1"/>
  <c r="O117611" i="1"/>
  <c r="N117611" i="1"/>
  <c r="M117611" i="1"/>
  <c r="O117610" i="1"/>
  <c r="N117610" i="1"/>
  <c r="M117610" i="1"/>
  <c r="O117609" i="1"/>
  <c r="N117609" i="1"/>
  <c r="M117609" i="1"/>
  <c r="O117608" i="1"/>
  <c r="N117608" i="1"/>
  <c r="M117608" i="1"/>
  <c r="O117607" i="1"/>
  <c r="N117607" i="1"/>
  <c r="M117607" i="1"/>
  <c r="O117606" i="1"/>
  <c r="N117606" i="1"/>
  <c r="M117606" i="1"/>
  <c r="O117605" i="1"/>
  <c r="N117605" i="1"/>
  <c r="M117605" i="1"/>
  <c r="O117604" i="1"/>
  <c r="N117604" i="1"/>
  <c r="M117604" i="1"/>
  <c r="O117603" i="1"/>
  <c r="N117603" i="1"/>
  <c r="M117603" i="1"/>
  <c r="O117602" i="1"/>
  <c r="N117602" i="1"/>
  <c r="M117602" i="1"/>
  <c r="O117601" i="1"/>
  <c r="N117601" i="1"/>
  <c r="M117601" i="1"/>
  <c r="O117600" i="1"/>
  <c r="N117600" i="1"/>
  <c r="M117600" i="1"/>
  <c r="O117599" i="1"/>
  <c r="N117599" i="1"/>
  <c r="M117599" i="1"/>
  <c r="O117598" i="1"/>
  <c r="N117598" i="1"/>
  <c r="M117598" i="1"/>
  <c r="O117597" i="1"/>
  <c r="N117597" i="1"/>
  <c r="M117597" i="1"/>
  <c r="O117596" i="1"/>
  <c r="N117596" i="1"/>
  <c r="M117596" i="1"/>
  <c r="O117595" i="1"/>
  <c r="N117595" i="1"/>
  <c r="M117595" i="1"/>
  <c r="O117594" i="1"/>
  <c r="N117594" i="1"/>
  <c r="M117594" i="1"/>
  <c r="O117593" i="1"/>
  <c r="N117593" i="1"/>
  <c r="M117593" i="1"/>
  <c r="O117592" i="1"/>
  <c r="N117592" i="1"/>
  <c r="M117592" i="1"/>
  <c r="O117591" i="1"/>
  <c r="N117591" i="1"/>
  <c r="M117591" i="1"/>
  <c r="O117590" i="1"/>
  <c r="N117590" i="1"/>
  <c r="M117590" i="1"/>
  <c r="O117589" i="1"/>
  <c r="N117589" i="1"/>
  <c r="M117589" i="1"/>
  <c r="O117588" i="1"/>
  <c r="N117588" i="1"/>
  <c r="M117588" i="1"/>
  <c r="O117587" i="1"/>
  <c r="N117587" i="1"/>
  <c r="M117587" i="1"/>
  <c r="O117586" i="1"/>
  <c r="N117586" i="1"/>
  <c r="M117586" i="1"/>
  <c r="O117585" i="1"/>
  <c r="N117585" i="1"/>
  <c r="M117585" i="1"/>
  <c r="O117584" i="1"/>
  <c r="N117584" i="1"/>
  <c r="M117584" i="1"/>
  <c r="O117583" i="1"/>
  <c r="N117583" i="1"/>
  <c r="M117583" i="1"/>
  <c r="O117582" i="1"/>
  <c r="N117582" i="1"/>
  <c r="M117582" i="1"/>
  <c r="O117581" i="1"/>
  <c r="N117581" i="1"/>
  <c r="M117581" i="1"/>
  <c r="O117580" i="1"/>
  <c r="N117580" i="1"/>
  <c r="M117580" i="1"/>
  <c r="O117579" i="1"/>
  <c r="N117579" i="1"/>
  <c r="M117579" i="1"/>
  <c r="O117578" i="1"/>
  <c r="N117578" i="1"/>
  <c r="M117578" i="1"/>
  <c r="O117577" i="1"/>
  <c r="N117577" i="1"/>
  <c r="M117577" i="1"/>
  <c r="O117576" i="1"/>
  <c r="N117576" i="1"/>
  <c r="M117576" i="1"/>
  <c r="O117575" i="1"/>
  <c r="N117575" i="1"/>
  <c r="M117575" i="1"/>
  <c r="O117574" i="1"/>
  <c r="N117574" i="1"/>
  <c r="M117574" i="1"/>
  <c r="O117573" i="1"/>
  <c r="N117573" i="1"/>
  <c r="M117573" i="1"/>
  <c r="O117572" i="1"/>
  <c r="N117572" i="1"/>
  <c r="M117572" i="1"/>
  <c r="O117571" i="1"/>
  <c r="N117571" i="1"/>
  <c r="M117571" i="1"/>
  <c r="O117570" i="1"/>
  <c r="N117570" i="1"/>
  <c r="M117570" i="1"/>
  <c r="O117569" i="1"/>
  <c r="N117569" i="1"/>
  <c r="M117569" i="1"/>
  <c r="O117568" i="1"/>
  <c r="N117568" i="1"/>
  <c r="M117568" i="1"/>
  <c r="O117567" i="1"/>
  <c r="N117567" i="1"/>
  <c r="M117567" i="1"/>
  <c r="O117566" i="1"/>
  <c r="N117566" i="1"/>
  <c r="M117566" i="1"/>
  <c r="O117565" i="1"/>
  <c r="N117565" i="1"/>
  <c r="M117565" i="1"/>
  <c r="O117564" i="1"/>
  <c r="N117564" i="1"/>
  <c r="M117564" i="1"/>
  <c r="O117563" i="1"/>
  <c r="N117563" i="1"/>
  <c r="M117563" i="1"/>
  <c r="O117562" i="1"/>
  <c r="N117562" i="1"/>
  <c r="M117562" i="1"/>
  <c r="O117561" i="1"/>
  <c r="N117561" i="1"/>
  <c r="M117561" i="1"/>
  <c r="O117560" i="1"/>
  <c r="N117560" i="1"/>
  <c r="M117560" i="1"/>
  <c r="O117559" i="1"/>
  <c r="N117559" i="1"/>
  <c r="M117559" i="1"/>
  <c r="O117558" i="1"/>
  <c r="N117558" i="1"/>
  <c r="M117558" i="1"/>
  <c r="O117557" i="1"/>
  <c r="N117557" i="1"/>
  <c r="M117557" i="1"/>
  <c r="O117556" i="1"/>
  <c r="N117556" i="1"/>
  <c r="M117556" i="1"/>
  <c r="O117555" i="1"/>
  <c r="N117555" i="1"/>
  <c r="M117555" i="1"/>
  <c r="O117554" i="1"/>
  <c r="N117554" i="1"/>
  <c r="M117554" i="1"/>
  <c r="O117553" i="1"/>
  <c r="N117553" i="1"/>
  <c r="M117553" i="1"/>
  <c r="O117552" i="1"/>
  <c r="N117552" i="1"/>
  <c r="M117552" i="1"/>
  <c r="O117551" i="1"/>
  <c r="N117551" i="1"/>
  <c r="M117551" i="1"/>
  <c r="O117550" i="1"/>
  <c r="N117550" i="1"/>
  <c r="M117550" i="1"/>
  <c r="O117549" i="1"/>
  <c r="N117549" i="1"/>
  <c r="M117549" i="1"/>
  <c r="O117548" i="1"/>
  <c r="N117548" i="1"/>
  <c r="M117548" i="1"/>
  <c r="O117547" i="1"/>
  <c r="N117547" i="1"/>
  <c r="M117547" i="1"/>
  <c r="O117546" i="1"/>
  <c r="N117546" i="1"/>
  <c r="M117546" i="1"/>
  <c r="O117545" i="1"/>
  <c r="N117545" i="1"/>
  <c r="M117545" i="1"/>
  <c r="O117544" i="1"/>
  <c r="N117544" i="1"/>
  <c r="M117544" i="1"/>
  <c r="O117543" i="1"/>
  <c r="N117543" i="1"/>
  <c r="M117543" i="1"/>
  <c r="O117542" i="1"/>
  <c r="N117542" i="1"/>
  <c r="M117542" i="1"/>
  <c r="O117541" i="1"/>
  <c r="N117541" i="1"/>
  <c r="M117541" i="1"/>
  <c r="O117540" i="1"/>
  <c r="N117540" i="1"/>
  <c r="M117540" i="1"/>
  <c r="O117539" i="1"/>
  <c r="N117539" i="1"/>
  <c r="M117539" i="1"/>
  <c r="O117538" i="1"/>
  <c r="N117538" i="1"/>
  <c r="M117538" i="1"/>
  <c r="O117537" i="1"/>
  <c r="N117537" i="1"/>
  <c r="M117537" i="1"/>
  <c r="O117536" i="1"/>
  <c r="N117536" i="1"/>
  <c r="M117536" i="1"/>
  <c r="O117535" i="1"/>
  <c r="N117535" i="1"/>
  <c r="M117535" i="1"/>
  <c r="O117534" i="1"/>
  <c r="N117534" i="1"/>
  <c r="M117534" i="1"/>
  <c r="O117533" i="1"/>
  <c r="N117533" i="1"/>
  <c r="M117533" i="1"/>
  <c r="O117532" i="1"/>
  <c r="N117532" i="1"/>
  <c r="M117532" i="1"/>
  <c r="O117531" i="1"/>
  <c r="N117531" i="1"/>
  <c r="M117531" i="1"/>
  <c r="O117530" i="1"/>
  <c r="N117530" i="1"/>
  <c r="M117530" i="1"/>
  <c r="O117529" i="1"/>
  <c r="N117529" i="1"/>
  <c r="M117529" i="1"/>
  <c r="O117528" i="1"/>
  <c r="N117528" i="1"/>
  <c r="M117528" i="1"/>
  <c r="O117527" i="1"/>
  <c r="N117527" i="1"/>
  <c r="M117527" i="1"/>
  <c r="O117526" i="1"/>
  <c r="N117526" i="1"/>
  <c r="M117526" i="1"/>
  <c r="O117525" i="1"/>
  <c r="N117525" i="1"/>
  <c r="M117525" i="1"/>
  <c r="O117524" i="1"/>
  <c r="N117524" i="1"/>
  <c r="M117524" i="1"/>
  <c r="O117523" i="1"/>
  <c r="N117523" i="1"/>
  <c r="M117523" i="1"/>
  <c r="O117522" i="1"/>
  <c r="N117522" i="1"/>
  <c r="M117522" i="1"/>
  <c r="O117521" i="1"/>
  <c r="N117521" i="1"/>
  <c r="M117521" i="1"/>
  <c r="O117520" i="1"/>
  <c r="N117520" i="1"/>
  <c r="M117520" i="1"/>
  <c r="O117519" i="1"/>
  <c r="N117519" i="1"/>
  <c r="M117519" i="1"/>
  <c r="O117518" i="1"/>
  <c r="N117518" i="1"/>
  <c r="M117518" i="1"/>
  <c r="O117517" i="1"/>
  <c r="N117517" i="1"/>
  <c r="M117517" i="1"/>
  <c r="O117516" i="1"/>
  <c r="N117516" i="1"/>
  <c r="M117516" i="1"/>
  <c r="O117515" i="1"/>
  <c r="N117515" i="1"/>
  <c r="M117515" i="1"/>
  <c r="O117514" i="1"/>
  <c r="N117514" i="1"/>
  <c r="M117514" i="1"/>
  <c r="O117513" i="1"/>
  <c r="N117513" i="1"/>
  <c r="M117513" i="1"/>
  <c r="O117512" i="1"/>
  <c r="N117512" i="1"/>
  <c r="M117512" i="1"/>
  <c r="O117511" i="1"/>
  <c r="N117511" i="1"/>
  <c r="M117511" i="1"/>
  <c r="O117510" i="1"/>
  <c r="N117510" i="1"/>
  <c r="M117510" i="1"/>
  <c r="O117509" i="1"/>
  <c r="N117509" i="1"/>
  <c r="M117509" i="1"/>
  <c r="O117508" i="1"/>
  <c r="N117508" i="1"/>
  <c r="M117508" i="1"/>
  <c r="O117507" i="1"/>
  <c r="N117507" i="1"/>
  <c r="M117507" i="1"/>
  <c r="O117506" i="1"/>
  <c r="N117506" i="1"/>
  <c r="M117506" i="1"/>
  <c r="O117505" i="1"/>
  <c r="N117505" i="1"/>
  <c r="M117505" i="1"/>
  <c r="O117504" i="1"/>
  <c r="N117504" i="1"/>
  <c r="M117504" i="1"/>
  <c r="O117503" i="1"/>
  <c r="N117503" i="1"/>
  <c r="M117503" i="1"/>
  <c r="O117502" i="1"/>
  <c r="N117502" i="1"/>
  <c r="M117502" i="1"/>
  <c r="O117501" i="1"/>
  <c r="N117501" i="1"/>
  <c r="M117501" i="1"/>
  <c r="O117500" i="1"/>
  <c r="N117500" i="1"/>
  <c r="M117500" i="1"/>
  <c r="O117499" i="1"/>
  <c r="N117499" i="1"/>
  <c r="M117499" i="1"/>
  <c r="O117498" i="1"/>
  <c r="N117498" i="1"/>
  <c r="M117498" i="1"/>
  <c r="O117497" i="1"/>
  <c r="N117497" i="1"/>
  <c r="M117497" i="1"/>
  <c r="O117496" i="1"/>
  <c r="N117496" i="1"/>
  <c r="M117496" i="1"/>
  <c r="O117495" i="1"/>
  <c r="N117495" i="1"/>
  <c r="M117495" i="1"/>
  <c r="O117494" i="1"/>
  <c r="N117494" i="1"/>
  <c r="M117494" i="1"/>
  <c r="O117493" i="1"/>
  <c r="N117493" i="1"/>
  <c r="M117493" i="1"/>
  <c r="O117492" i="1"/>
  <c r="N117492" i="1"/>
  <c r="M117492" i="1"/>
  <c r="O117491" i="1"/>
  <c r="N117491" i="1"/>
  <c r="M117491" i="1"/>
  <c r="O117490" i="1"/>
  <c r="N117490" i="1"/>
  <c r="M117490" i="1"/>
  <c r="O117489" i="1"/>
  <c r="N117489" i="1"/>
  <c r="M117489" i="1"/>
  <c r="O117488" i="1"/>
  <c r="N117488" i="1"/>
  <c r="M117488" i="1"/>
  <c r="O117487" i="1"/>
  <c r="N117487" i="1"/>
  <c r="M117487" i="1"/>
  <c r="O117486" i="1"/>
  <c r="N117486" i="1"/>
  <c r="M117486" i="1"/>
  <c r="O117485" i="1"/>
  <c r="N117485" i="1"/>
  <c r="M117485" i="1"/>
  <c r="O117484" i="1"/>
  <c r="N117484" i="1"/>
  <c r="M117484" i="1"/>
  <c r="O117483" i="1"/>
  <c r="N117483" i="1"/>
  <c r="M117483" i="1"/>
  <c r="O117482" i="1"/>
  <c r="N117482" i="1"/>
  <c r="M117482" i="1"/>
  <c r="O117481" i="1"/>
  <c r="N117481" i="1"/>
  <c r="M117481" i="1"/>
  <c r="O117480" i="1"/>
  <c r="N117480" i="1"/>
  <c r="M117480" i="1"/>
  <c r="O117479" i="1"/>
  <c r="N117479" i="1"/>
  <c r="M117479" i="1"/>
  <c r="O117478" i="1"/>
  <c r="N117478" i="1"/>
  <c r="M117478" i="1"/>
  <c r="O117477" i="1"/>
  <c r="N117477" i="1"/>
  <c r="M117477" i="1"/>
  <c r="O117476" i="1"/>
  <c r="N117476" i="1"/>
  <c r="M117476" i="1"/>
  <c r="O117475" i="1"/>
  <c r="N117475" i="1"/>
  <c r="M117475" i="1"/>
  <c r="O117474" i="1"/>
  <c r="N117474" i="1"/>
  <c r="M117474" i="1"/>
  <c r="O117473" i="1"/>
  <c r="N117473" i="1"/>
  <c r="M117473" i="1"/>
  <c r="O117472" i="1"/>
  <c r="N117472" i="1"/>
  <c r="M117472" i="1"/>
  <c r="O117471" i="1"/>
  <c r="N117471" i="1"/>
  <c r="M117471" i="1"/>
  <c r="O117470" i="1"/>
  <c r="N117470" i="1"/>
  <c r="M117470" i="1"/>
  <c r="O117469" i="1"/>
  <c r="N117469" i="1"/>
  <c r="M117469" i="1"/>
  <c r="O117468" i="1"/>
  <c r="N117468" i="1"/>
  <c r="M117468" i="1"/>
  <c r="O117467" i="1"/>
  <c r="N117467" i="1"/>
  <c r="M117467" i="1"/>
  <c r="O117466" i="1"/>
  <c r="N117466" i="1"/>
  <c r="M117466" i="1"/>
  <c r="O117465" i="1"/>
  <c r="N117465" i="1"/>
  <c r="M117465" i="1"/>
  <c r="O117464" i="1"/>
  <c r="N117464" i="1"/>
  <c r="M117464" i="1"/>
  <c r="O117463" i="1"/>
  <c r="N117463" i="1"/>
  <c r="M117463" i="1"/>
  <c r="O117462" i="1"/>
  <c r="N117462" i="1"/>
  <c r="M117462" i="1"/>
  <c r="O117461" i="1"/>
  <c r="N117461" i="1"/>
  <c r="M117461" i="1"/>
  <c r="O117460" i="1"/>
  <c r="N117460" i="1"/>
  <c r="M117460" i="1"/>
  <c r="O117459" i="1"/>
  <c r="N117459" i="1"/>
  <c r="M117459" i="1"/>
  <c r="O117458" i="1"/>
  <c r="N117458" i="1"/>
  <c r="M117458" i="1"/>
  <c r="O117457" i="1"/>
  <c r="N117457" i="1"/>
  <c r="M117457" i="1"/>
  <c r="O117456" i="1"/>
  <c r="N117456" i="1"/>
  <c r="M117456" i="1"/>
  <c r="O117455" i="1"/>
  <c r="N117455" i="1"/>
  <c r="M117455" i="1"/>
  <c r="O117454" i="1"/>
  <c r="N117454" i="1"/>
  <c r="M117454" i="1"/>
  <c r="O117453" i="1"/>
  <c r="N117453" i="1"/>
  <c r="M117453" i="1"/>
  <c r="O117452" i="1"/>
  <c r="N117452" i="1"/>
  <c r="M117452" i="1"/>
  <c r="O117451" i="1"/>
  <c r="N117451" i="1"/>
  <c r="M117451" i="1"/>
  <c r="O117450" i="1"/>
  <c r="N117450" i="1"/>
  <c r="M117450" i="1"/>
  <c r="O117449" i="1"/>
  <c r="N117449" i="1"/>
  <c r="M117449" i="1"/>
  <c r="O117448" i="1"/>
  <c r="N117448" i="1"/>
  <c r="M117448" i="1"/>
  <c r="O117447" i="1"/>
  <c r="N117447" i="1"/>
  <c r="M117447" i="1"/>
  <c r="O117446" i="1"/>
  <c r="N117446" i="1"/>
  <c r="M117446" i="1"/>
  <c r="O117445" i="1"/>
  <c r="N117445" i="1"/>
  <c r="M117445" i="1"/>
  <c r="O117444" i="1"/>
  <c r="N117444" i="1"/>
  <c r="M117444" i="1"/>
  <c r="O117443" i="1"/>
  <c r="N117443" i="1"/>
  <c r="M117443" i="1"/>
  <c r="O117442" i="1"/>
  <c r="N117442" i="1"/>
  <c r="M117442" i="1"/>
  <c r="O117441" i="1"/>
  <c r="N117441" i="1"/>
  <c r="M117441" i="1"/>
  <c r="O117440" i="1"/>
  <c r="N117440" i="1"/>
  <c r="M117440" i="1"/>
  <c r="O117439" i="1"/>
  <c r="N117439" i="1"/>
  <c r="M117439" i="1"/>
  <c r="O117438" i="1"/>
  <c r="N117438" i="1"/>
  <c r="M117438" i="1"/>
  <c r="O117437" i="1"/>
  <c r="N117437" i="1"/>
  <c r="M117437" i="1"/>
  <c r="O117436" i="1"/>
  <c r="N117436" i="1"/>
  <c r="M117436" i="1"/>
  <c r="O117435" i="1"/>
  <c r="N117435" i="1"/>
  <c r="M117435" i="1"/>
  <c r="O117434" i="1"/>
  <c r="N117434" i="1"/>
  <c r="M117434" i="1"/>
  <c r="O117433" i="1"/>
  <c r="N117433" i="1"/>
  <c r="M117433" i="1"/>
  <c r="O117432" i="1"/>
  <c r="N117432" i="1"/>
  <c r="M117432" i="1"/>
  <c r="O117431" i="1"/>
  <c r="N117431" i="1"/>
  <c r="M117431" i="1"/>
  <c r="O117430" i="1"/>
  <c r="N117430" i="1"/>
  <c r="M117430" i="1"/>
  <c r="O117429" i="1"/>
  <c r="N117429" i="1"/>
  <c r="M117429" i="1"/>
  <c r="O117428" i="1"/>
  <c r="N117428" i="1"/>
  <c r="M117428" i="1"/>
  <c r="O117427" i="1"/>
  <c r="N117427" i="1"/>
  <c r="M117427" i="1"/>
  <c r="O117426" i="1"/>
  <c r="N117426" i="1"/>
  <c r="M117426" i="1"/>
  <c r="O117425" i="1"/>
  <c r="N117425" i="1"/>
  <c r="M117425" i="1"/>
  <c r="O117424" i="1"/>
  <c r="N117424" i="1"/>
  <c r="M117424" i="1"/>
  <c r="O117423" i="1"/>
  <c r="N117423" i="1"/>
  <c r="M117423" i="1"/>
  <c r="O117422" i="1"/>
  <c r="N117422" i="1"/>
  <c r="M117422" i="1"/>
  <c r="O117421" i="1"/>
  <c r="N117421" i="1"/>
  <c r="M117421" i="1"/>
  <c r="O117420" i="1"/>
  <c r="N117420" i="1"/>
  <c r="M117420" i="1"/>
  <c r="O117419" i="1"/>
  <c r="N117419" i="1"/>
  <c r="M117419" i="1"/>
  <c r="O117418" i="1"/>
  <c r="N117418" i="1"/>
  <c r="M117418" i="1"/>
  <c r="O117417" i="1"/>
  <c r="N117417" i="1"/>
  <c r="M117417" i="1"/>
  <c r="O117416" i="1"/>
  <c r="N117416" i="1"/>
  <c r="M117416" i="1"/>
  <c r="O117415" i="1"/>
  <c r="N117415" i="1"/>
  <c r="M117415" i="1"/>
  <c r="O117414" i="1"/>
  <c r="N117414" i="1"/>
  <c r="M117414" i="1"/>
  <c r="O117413" i="1"/>
  <c r="N117413" i="1"/>
  <c r="M117413" i="1"/>
  <c r="O117412" i="1"/>
  <c r="N117412" i="1"/>
  <c r="M117412" i="1"/>
  <c r="O117411" i="1"/>
  <c r="N117411" i="1"/>
  <c r="M117411" i="1"/>
  <c r="O117410" i="1"/>
  <c r="N117410" i="1"/>
  <c r="M117410" i="1"/>
  <c r="O117409" i="1"/>
  <c r="N117409" i="1"/>
  <c r="M117409" i="1"/>
  <c r="O117408" i="1"/>
  <c r="N117408" i="1"/>
  <c r="M117408" i="1"/>
  <c r="O117407" i="1"/>
  <c r="N117407" i="1"/>
  <c r="M117407" i="1"/>
  <c r="O117406" i="1"/>
  <c r="N117406" i="1"/>
  <c r="M117406" i="1"/>
  <c r="O117405" i="1"/>
  <c r="N117405" i="1"/>
  <c r="M117405" i="1"/>
  <c r="O117404" i="1"/>
  <c r="N117404" i="1"/>
  <c r="M117404" i="1"/>
  <c r="O117403" i="1"/>
  <c r="N117403" i="1"/>
  <c r="M117403" i="1"/>
  <c r="O117402" i="1"/>
  <c r="N117402" i="1"/>
  <c r="M117402" i="1"/>
  <c r="O117401" i="1"/>
  <c r="N117401" i="1"/>
  <c r="M117401" i="1"/>
  <c r="O117400" i="1"/>
  <c r="N117400" i="1"/>
  <c r="M117400" i="1"/>
  <c r="O117399" i="1"/>
  <c r="N117399" i="1"/>
  <c r="M117399" i="1"/>
  <c r="O117398" i="1"/>
  <c r="N117398" i="1"/>
  <c r="M117398" i="1"/>
  <c r="O117397" i="1"/>
  <c r="N117397" i="1"/>
  <c r="M117397" i="1"/>
  <c r="O117396" i="1"/>
  <c r="N117396" i="1"/>
  <c r="M117396" i="1"/>
  <c r="O117395" i="1"/>
  <c r="N117395" i="1"/>
  <c r="M117395" i="1"/>
  <c r="O117394" i="1"/>
  <c r="N117394" i="1"/>
  <c r="M117394" i="1"/>
  <c r="O117393" i="1"/>
  <c r="N117393" i="1"/>
  <c r="M117393" i="1"/>
  <c r="O117392" i="1"/>
  <c r="N117392" i="1"/>
  <c r="M117392" i="1"/>
  <c r="O117391" i="1"/>
  <c r="N117391" i="1"/>
  <c r="M117391" i="1"/>
  <c r="O117390" i="1"/>
  <c r="N117390" i="1"/>
  <c r="M117390" i="1"/>
  <c r="O117389" i="1"/>
  <c r="N117389" i="1"/>
  <c r="M117389" i="1"/>
  <c r="O117388" i="1"/>
  <c r="N117388" i="1"/>
  <c r="M117388" i="1"/>
  <c r="O117387" i="1"/>
  <c r="N117387" i="1"/>
  <c r="M117387" i="1"/>
  <c r="O117386" i="1"/>
  <c r="N117386" i="1"/>
  <c r="M117386" i="1"/>
  <c r="O117385" i="1"/>
  <c r="N117385" i="1"/>
  <c r="M117385" i="1"/>
  <c r="O117384" i="1"/>
  <c r="N117384" i="1"/>
  <c r="M117384" i="1"/>
  <c r="O117383" i="1"/>
  <c r="N117383" i="1"/>
  <c r="M117383" i="1"/>
  <c r="O117382" i="1"/>
  <c r="N117382" i="1"/>
  <c r="M117382" i="1"/>
  <c r="O117381" i="1"/>
  <c r="N117381" i="1"/>
  <c r="M117381" i="1"/>
  <c r="O117380" i="1"/>
  <c r="N117380" i="1"/>
  <c r="M117380" i="1"/>
  <c r="O117379" i="1"/>
  <c r="N117379" i="1"/>
  <c r="M117379" i="1"/>
  <c r="O117378" i="1"/>
  <c r="N117378" i="1"/>
  <c r="M117378" i="1"/>
  <c r="O117377" i="1"/>
  <c r="N117377" i="1"/>
  <c r="M117377" i="1"/>
  <c r="O117376" i="1"/>
  <c r="N117376" i="1"/>
  <c r="M117376" i="1"/>
  <c r="O117375" i="1"/>
  <c r="N117375" i="1"/>
  <c r="M117375" i="1"/>
  <c r="O117374" i="1"/>
  <c r="N117374" i="1"/>
  <c r="M117374" i="1"/>
  <c r="O117373" i="1"/>
  <c r="N117373" i="1"/>
  <c r="M117373" i="1"/>
  <c r="O117372" i="1"/>
  <c r="N117372" i="1"/>
  <c r="M117372" i="1"/>
  <c r="O117371" i="1"/>
  <c r="N117371" i="1"/>
  <c r="M117371" i="1"/>
  <c r="O117370" i="1"/>
  <c r="N117370" i="1"/>
  <c r="M117370" i="1"/>
  <c r="O117369" i="1"/>
  <c r="N117369" i="1"/>
  <c r="M117369" i="1"/>
  <c r="O117368" i="1"/>
  <c r="N117368" i="1"/>
  <c r="M117368" i="1"/>
  <c r="O117367" i="1"/>
  <c r="N117367" i="1"/>
  <c r="M117367" i="1"/>
  <c r="O117366" i="1"/>
  <c r="N117366" i="1"/>
  <c r="M117366" i="1"/>
  <c r="O117365" i="1"/>
  <c r="N117365" i="1"/>
  <c r="M117365" i="1"/>
  <c r="O117364" i="1"/>
  <c r="N117364" i="1"/>
  <c r="M117364" i="1"/>
  <c r="O117363" i="1"/>
  <c r="N117363" i="1"/>
  <c r="M117363" i="1"/>
  <c r="O117362" i="1"/>
  <c r="N117362" i="1"/>
  <c r="M117362" i="1"/>
  <c r="O117361" i="1"/>
  <c r="N117361" i="1"/>
  <c r="M117361" i="1"/>
  <c r="O117360" i="1"/>
  <c r="N117360" i="1"/>
  <c r="M117360" i="1"/>
  <c r="O117359" i="1"/>
  <c r="N117359" i="1"/>
  <c r="M117359" i="1"/>
  <c r="O117358" i="1"/>
  <c r="N117358" i="1"/>
  <c r="M117358" i="1"/>
  <c r="O117357" i="1"/>
  <c r="N117357" i="1"/>
  <c r="M117357" i="1"/>
  <c r="O117356" i="1"/>
  <c r="N117356" i="1"/>
  <c r="M117356" i="1"/>
  <c r="O117355" i="1"/>
  <c r="N117355" i="1"/>
  <c r="M117355" i="1"/>
  <c r="O117354" i="1"/>
  <c r="N117354" i="1"/>
  <c r="M117354" i="1"/>
  <c r="O117353" i="1"/>
  <c r="N117353" i="1"/>
  <c r="M117353" i="1"/>
  <c r="O117352" i="1"/>
  <c r="N117352" i="1"/>
  <c r="M117352" i="1"/>
  <c r="O117351" i="1"/>
  <c r="N117351" i="1"/>
  <c r="M117351" i="1"/>
  <c r="O117350" i="1"/>
  <c r="N117350" i="1"/>
  <c r="M117350" i="1"/>
  <c r="O117349" i="1"/>
  <c r="N117349" i="1"/>
  <c r="M117349" i="1"/>
  <c r="O117348" i="1"/>
  <c r="N117348" i="1"/>
  <c r="M117348" i="1"/>
  <c r="O117347" i="1"/>
  <c r="N117347" i="1"/>
  <c r="M117347" i="1"/>
  <c r="O117346" i="1"/>
  <c r="N117346" i="1"/>
  <c r="M117346" i="1"/>
  <c r="O117345" i="1"/>
  <c r="N117345" i="1"/>
  <c r="M117345" i="1"/>
  <c r="O117344" i="1"/>
  <c r="N117344" i="1"/>
  <c r="M117344" i="1"/>
  <c r="O117343" i="1"/>
  <c r="N117343" i="1"/>
  <c r="M117343" i="1"/>
  <c r="O117342" i="1"/>
  <c r="N117342" i="1"/>
  <c r="M117342" i="1"/>
  <c r="O117341" i="1"/>
  <c r="N117341" i="1"/>
  <c r="M117341" i="1"/>
  <c r="O117340" i="1"/>
  <c r="N117340" i="1"/>
  <c r="M117340" i="1"/>
  <c r="O117339" i="1"/>
  <c r="N117339" i="1"/>
  <c r="M117339" i="1"/>
  <c r="O117338" i="1"/>
  <c r="N117338" i="1"/>
  <c r="M117338" i="1"/>
  <c r="O117337" i="1"/>
  <c r="N117337" i="1"/>
  <c r="M117337" i="1"/>
  <c r="O117336" i="1"/>
  <c r="N117336" i="1"/>
  <c r="M117336" i="1"/>
  <c r="O117335" i="1"/>
  <c r="N117335" i="1"/>
  <c r="M117335" i="1"/>
  <c r="O117334" i="1"/>
  <c r="N117334" i="1"/>
  <c r="M117334" i="1"/>
  <c r="O117333" i="1"/>
  <c r="N117333" i="1"/>
  <c r="M117333" i="1"/>
  <c r="O117332" i="1"/>
  <c r="N117332" i="1"/>
  <c r="M117332" i="1"/>
  <c r="O117331" i="1"/>
  <c r="N117331" i="1"/>
  <c r="M117331" i="1"/>
  <c r="O117330" i="1"/>
  <c r="N117330" i="1"/>
  <c r="M117330" i="1"/>
  <c r="O117329" i="1"/>
  <c r="N117329" i="1"/>
  <c r="M117329" i="1"/>
  <c r="O117328" i="1"/>
  <c r="N117328" i="1"/>
  <c r="M117328" i="1"/>
  <c r="O117327" i="1"/>
  <c r="N117327" i="1"/>
  <c r="M117327" i="1"/>
  <c r="O117326" i="1"/>
  <c r="N117326" i="1"/>
  <c r="M117326" i="1"/>
  <c r="O117325" i="1"/>
  <c r="N117325" i="1"/>
  <c r="M117325" i="1"/>
  <c r="O117324" i="1"/>
  <c r="N117324" i="1"/>
  <c r="M117324" i="1"/>
  <c r="O117323" i="1"/>
  <c r="N117323" i="1"/>
  <c r="M117323" i="1"/>
  <c r="O117322" i="1"/>
  <c r="N117322" i="1"/>
  <c r="M117322" i="1"/>
  <c r="O117321" i="1"/>
  <c r="N117321" i="1"/>
  <c r="M117321" i="1"/>
  <c r="O117320" i="1"/>
  <c r="N117320" i="1"/>
  <c r="M117320" i="1"/>
  <c r="O117319" i="1"/>
  <c r="N117319" i="1"/>
  <c r="M117319" i="1"/>
  <c r="O117318" i="1"/>
  <c r="N117318" i="1"/>
  <c r="M117318" i="1"/>
  <c r="O117317" i="1"/>
  <c r="N117317" i="1"/>
  <c r="M117317" i="1"/>
  <c r="O117316" i="1"/>
  <c r="N117316" i="1"/>
  <c r="M117316" i="1"/>
  <c r="O117315" i="1"/>
  <c r="N117315" i="1"/>
  <c r="M117315" i="1"/>
  <c r="O117314" i="1"/>
  <c r="N117314" i="1"/>
  <c r="M117314" i="1"/>
  <c r="O117313" i="1"/>
  <c r="N117313" i="1"/>
  <c r="M117313" i="1"/>
  <c r="O117312" i="1"/>
  <c r="N117312" i="1"/>
  <c r="M117312" i="1"/>
  <c r="O117311" i="1"/>
  <c r="N117311" i="1"/>
  <c r="M117311" i="1"/>
  <c r="O117310" i="1"/>
  <c r="N117310" i="1"/>
  <c r="M117310" i="1"/>
  <c r="O117309" i="1"/>
  <c r="N117309" i="1"/>
  <c r="M117309" i="1"/>
  <c r="O117308" i="1"/>
  <c r="N117308" i="1"/>
  <c r="M117308" i="1"/>
  <c r="O117307" i="1"/>
  <c r="N117307" i="1"/>
  <c r="M117307" i="1"/>
  <c r="O117306" i="1"/>
  <c r="N117306" i="1"/>
  <c r="M117306" i="1"/>
  <c r="O117305" i="1"/>
  <c r="N117305" i="1"/>
  <c r="M117305" i="1"/>
  <c r="O117304" i="1"/>
  <c r="N117304" i="1"/>
  <c r="M117304" i="1"/>
  <c r="O117303" i="1"/>
  <c r="N117303" i="1"/>
  <c r="M117303" i="1"/>
  <c r="O117302" i="1"/>
  <c r="N117302" i="1"/>
  <c r="M117302" i="1"/>
  <c r="O117301" i="1"/>
  <c r="N117301" i="1"/>
  <c r="M117301" i="1"/>
  <c r="O117300" i="1"/>
  <c r="N117300" i="1"/>
  <c r="M117300" i="1"/>
  <c r="O117299" i="1"/>
  <c r="N117299" i="1"/>
  <c r="M117299" i="1"/>
  <c r="O117298" i="1"/>
  <c r="N117298" i="1"/>
  <c r="M117298" i="1"/>
  <c r="O117297" i="1"/>
  <c r="N117297" i="1"/>
  <c r="M117297" i="1"/>
  <c r="O117296" i="1"/>
  <c r="N117296" i="1"/>
  <c r="M117296" i="1"/>
  <c r="O117295" i="1"/>
  <c r="N117295" i="1"/>
  <c r="M117295" i="1"/>
  <c r="O117294" i="1"/>
  <c r="N117294" i="1"/>
  <c r="M117294" i="1"/>
  <c r="O117293" i="1"/>
  <c r="N117293" i="1"/>
  <c r="M117293" i="1"/>
  <c r="O117292" i="1"/>
  <c r="N117292" i="1"/>
  <c r="M117292" i="1"/>
  <c r="O117291" i="1"/>
  <c r="N117291" i="1"/>
  <c r="M117291" i="1"/>
  <c r="O117290" i="1"/>
  <c r="N117290" i="1"/>
  <c r="M117290" i="1"/>
  <c r="O117289" i="1"/>
  <c r="N117289" i="1"/>
  <c r="M117289" i="1"/>
  <c r="O117288" i="1"/>
  <c r="N117288" i="1"/>
  <c r="M117288" i="1"/>
  <c r="O117287" i="1"/>
  <c r="N117287" i="1"/>
  <c r="M117287" i="1"/>
  <c r="O117286" i="1"/>
  <c r="N117286" i="1"/>
  <c r="M117286" i="1"/>
  <c r="O117285" i="1"/>
  <c r="N117285" i="1"/>
  <c r="M117285" i="1"/>
  <c r="O117284" i="1"/>
  <c r="N117284" i="1"/>
  <c r="M117284" i="1"/>
  <c r="O117283" i="1"/>
  <c r="N117283" i="1"/>
  <c r="M117283" i="1"/>
  <c r="O117282" i="1"/>
  <c r="N117282" i="1"/>
  <c r="M117282" i="1"/>
  <c r="O117281" i="1"/>
  <c r="N117281" i="1"/>
  <c r="M117281" i="1"/>
  <c r="O117280" i="1"/>
  <c r="N117280" i="1"/>
  <c r="M117280" i="1"/>
  <c r="O117279" i="1"/>
  <c r="N117279" i="1"/>
  <c r="M117279" i="1"/>
  <c r="O117278" i="1"/>
  <c r="N117278" i="1"/>
  <c r="M117278" i="1"/>
  <c r="O117277" i="1"/>
  <c r="N117277" i="1"/>
  <c r="M117277" i="1"/>
  <c r="O117276" i="1"/>
  <c r="N117276" i="1"/>
  <c r="M117276" i="1"/>
  <c r="O117275" i="1"/>
  <c r="N117275" i="1"/>
  <c r="M117275" i="1"/>
  <c r="O117274" i="1"/>
  <c r="N117274" i="1"/>
  <c r="M117274" i="1"/>
  <c r="O117273" i="1"/>
  <c r="N117273" i="1"/>
  <c r="M117273" i="1"/>
  <c r="O117272" i="1"/>
  <c r="N117272" i="1"/>
  <c r="M117272" i="1"/>
  <c r="O117271" i="1"/>
  <c r="N117271" i="1"/>
  <c r="M117271" i="1"/>
  <c r="O117270" i="1"/>
  <c r="N117270" i="1"/>
  <c r="M117270" i="1"/>
  <c r="O117269" i="1"/>
  <c r="N117269" i="1"/>
  <c r="M117269" i="1"/>
  <c r="O117268" i="1"/>
  <c r="N117268" i="1"/>
  <c r="M117268" i="1"/>
  <c r="O117267" i="1"/>
  <c r="N117267" i="1"/>
  <c r="M117267" i="1"/>
  <c r="O117266" i="1"/>
  <c r="N117266" i="1"/>
  <c r="M117266" i="1"/>
  <c r="O117265" i="1"/>
  <c r="N117265" i="1"/>
  <c r="M117265" i="1"/>
  <c r="O117264" i="1"/>
  <c r="N117264" i="1"/>
  <c r="M117264" i="1"/>
  <c r="O117263" i="1"/>
  <c r="N117263" i="1"/>
  <c r="M117263" i="1"/>
  <c r="O117262" i="1"/>
  <c r="N117262" i="1"/>
  <c r="M117262" i="1"/>
  <c r="O117261" i="1"/>
  <c r="N117261" i="1"/>
  <c r="M117261" i="1"/>
  <c r="O117260" i="1"/>
  <c r="N117260" i="1"/>
  <c r="M117260" i="1"/>
  <c r="O117259" i="1"/>
  <c r="N117259" i="1"/>
  <c r="M117259" i="1"/>
  <c r="O117258" i="1"/>
  <c r="N117258" i="1"/>
  <c r="M117258" i="1"/>
  <c r="O117257" i="1"/>
  <c r="N117257" i="1"/>
  <c r="M117257" i="1"/>
  <c r="O117256" i="1"/>
  <c r="N117256" i="1"/>
  <c r="M117256" i="1"/>
  <c r="O117255" i="1"/>
  <c r="N117255" i="1"/>
  <c r="M117255" i="1"/>
  <c r="O117254" i="1"/>
  <c r="N117254" i="1"/>
  <c r="M117254" i="1"/>
  <c r="O117253" i="1"/>
  <c r="N117253" i="1"/>
  <c r="M117253" i="1"/>
  <c r="O117252" i="1"/>
  <c r="N117252" i="1"/>
  <c r="M117252" i="1"/>
  <c r="O117251" i="1"/>
  <c r="N117251" i="1"/>
  <c r="M117251" i="1"/>
  <c r="O117250" i="1"/>
  <c r="N117250" i="1"/>
  <c r="M117250" i="1"/>
  <c r="O117249" i="1"/>
  <c r="N117249" i="1"/>
  <c r="M117249" i="1"/>
  <c r="O117248" i="1"/>
  <c r="N117248" i="1"/>
  <c r="M117248" i="1"/>
  <c r="O117247" i="1"/>
  <c r="N117247" i="1"/>
  <c r="M117247" i="1"/>
  <c r="O117246" i="1"/>
  <c r="N117246" i="1"/>
  <c r="M117246" i="1"/>
  <c r="O117245" i="1"/>
  <c r="N117245" i="1"/>
  <c r="M117245" i="1"/>
  <c r="O117244" i="1"/>
  <c r="N117244" i="1"/>
  <c r="M117244" i="1"/>
  <c r="O117243" i="1"/>
  <c r="N117243" i="1"/>
  <c r="M117243" i="1"/>
  <c r="O117242" i="1"/>
  <c r="N117242" i="1"/>
  <c r="M117242" i="1"/>
  <c r="O117241" i="1"/>
  <c r="N117241" i="1"/>
  <c r="M117241" i="1"/>
  <c r="O117240" i="1"/>
  <c r="N117240" i="1"/>
  <c r="M117240" i="1"/>
  <c r="O117239" i="1"/>
  <c r="N117239" i="1"/>
  <c r="M117239" i="1"/>
  <c r="O117238" i="1"/>
  <c r="N117238" i="1"/>
  <c r="M117238" i="1"/>
  <c r="O117237" i="1"/>
  <c r="N117237" i="1"/>
  <c r="M117237" i="1"/>
  <c r="O117236" i="1"/>
  <c r="N117236" i="1"/>
  <c r="M117236" i="1"/>
  <c r="O117235" i="1"/>
  <c r="N117235" i="1"/>
  <c r="M117235" i="1"/>
  <c r="O117234" i="1"/>
  <c r="N117234" i="1"/>
  <c r="M117234" i="1"/>
  <c r="O117233" i="1"/>
  <c r="N117233" i="1"/>
  <c r="M117233" i="1"/>
  <c r="O117232" i="1"/>
  <c r="N117232" i="1"/>
  <c r="M117232" i="1"/>
  <c r="O117231" i="1"/>
  <c r="N117231" i="1"/>
  <c r="M117231" i="1"/>
  <c r="O117230" i="1"/>
  <c r="N117230" i="1"/>
  <c r="M117230" i="1"/>
  <c r="O117229" i="1"/>
  <c r="N117229" i="1"/>
  <c r="M117229" i="1"/>
  <c r="O117228" i="1"/>
  <c r="N117228" i="1"/>
  <c r="M117228" i="1"/>
  <c r="O117227" i="1"/>
  <c r="N117227" i="1"/>
  <c r="M117227" i="1"/>
  <c r="O117226" i="1"/>
  <c r="N117226" i="1"/>
  <c r="M117226" i="1"/>
  <c r="O117225" i="1"/>
  <c r="N117225" i="1"/>
  <c r="M117225" i="1"/>
  <c r="O117224" i="1"/>
  <c r="N117224" i="1"/>
  <c r="M117224" i="1"/>
  <c r="O117223" i="1"/>
  <c r="N117223" i="1"/>
  <c r="M117223" i="1"/>
  <c r="O117222" i="1"/>
  <c r="N117222" i="1"/>
  <c r="M117222" i="1"/>
  <c r="O117221" i="1"/>
  <c r="N117221" i="1"/>
  <c r="M117221" i="1"/>
  <c r="O117220" i="1"/>
  <c r="N117220" i="1"/>
  <c r="M117220" i="1"/>
  <c r="O117219" i="1"/>
  <c r="N117219" i="1"/>
  <c r="M117219" i="1"/>
  <c r="O117218" i="1"/>
  <c r="N117218" i="1"/>
  <c r="M117218" i="1"/>
  <c r="O117217" i="1"/>
  <c r="N117217" i="1"/>
  <c r="M117217" i="1"/>
  <c r="O117216" i="1"/>
  <c r="N117216" i="1"/>
  <c r="M117216" i="1"/>
  <c r="O117215" i="1"/>
  <c r="N117215" i="1"/>
  <c r="M117215" i="1"/>
  <c r="O117214" i="1"/>
  <c r="N117214" i="1"/>
  <c r="M117214" i="1"/>
  <c r="O117213" i="1"/>
  <c r="N117213" i="1"/>
  <c r="M117213" i="1"/>
  <c r="O117212" i="1"/>
  <c r="N117212" i="1"/>
  <c r="M117212" i="1"/>
  <c r="O117211" i="1"/>
  <c r="N117211" i="1"/>
  <c r="M117211" i="1"/>
  <c r="O117210" i="1"/>
  <c r="N117210" i="1"/>
  <c r="M117210" i="1"/>
  <c r="O117209" i="1"/>
  <c r="N117209" i="1"/>
  <c r="M117209" i="1"/>
  <c r="O117208" i="1"/>
  <c r="N117208" i="1"/>
  <c r="M117208" i="1"/>
  <c r="O117207" i="1"/>
  <c r="N117207" i="1"/>
  <c r="M117207" i="1"/>
  <c r="O117206" i="1"/>
  <c r="N117206" i="1"/>
  <c r="M117206" i="1"/>
  <c r="O117205" i="1"/>
  <c r="N117205" i="1"/>
  <c r="M117205" i="1"/>
  <c r="O117204" i="1"/>
  <c r="N117204" i="1"/>
  <c r="M117204" i="1"/>
  <c r="O117203" i="1"/>
  <c r="N117203" i="1"/>
  <c r="M117203" i="1"/>
  <c r="O117202" i="1"/>
  <c r="N117202" i="1"/>
  <c r="M117202" i="1"/>
  <c r="O117201" i="1"/>
  <c r="N117201" i="1"/>
  <c r="M117201" i="1"/>
  <c r="O117200" i="1"/>
  <c r="N117200" i="1"/>
  <c r="M117200" i="1"/>
  <c r="O117199" i="1"/>
  <c r="N117199" i="1"/>
  <c r="M117199" i="1"/>
  <c r="O117198" i="1"/>
  <c r="N117198" i="1"/>
  <c r="M117198" i="1"/>
  <c r="O117197" i="1"/>
  <c r="N117197" i="1"/>
  <c r="M117197" i="1"/>
  <c r="O117196" i="1"/>
  <c r="N117196" i="1"/>
  <c r="M117196" i="1"/>
  <c r="O117195" i="1"/>
  <c r="N117195" i="1"/>
  <c r="M117195" i="1"/>
  <c r="O117194" i="1"/>
  <c r="N117194" i="1"/>
  <c r="M117194" i="1"/>
  <c r="O117193" i="1"/>
  <c r="N117193" i="1"/>
  <c r="M117193" i="1"/>
  <c r="O117192" i="1"/>
  <c r="N117192" i="1"/>
  <c r="M117192" i="1"/>
  <c r="O117191" i="1"/>
  <c r="N117191" i="1"/>
  <c r="M117191" i="1"/>
  <c r="O117190" i="1"/>
  <c r="N117190" i="1"/>
  <c r="M117190" i="1"/>
  <c r="O117189" i="1"/>
  <c r="N117189" i="1"/>
  <c r="M117189" i="1"/>
  <c r="O117188" i="1"/>
  <c r="N117188" i="1"/>
  <c r="M117188" i="1"/>
  <c r="O117187" i="1"/>
  <c r="N117187" i="1"/>
  <c r="M117187" i="1"/>
  <c r="O117186" i="1"/>
  <c r="N117186" i="1"/>
  <c r="M117186" i="1"/>
  <c r="O117185" i="1"/>
  <c r="N117185" i="1"/>
  <c r="M117185" i="1"/>
  <c r="O117184" i="1"/>
  <c r="N117184" i="1"/>
  <c r="M117184" i="1"/>
  <c r="O117183" i="1"/>
  <c r="N117183" i="1"/>
  <c r="M117183" i="1"/>
  <c r="O117182" i="1"/>
  <c r="N117182" i="1"/>
  <c r="M117182" i="1"/>
  <c r="O117181" i="1"/>
  <c r="N117181" i="1"/>
  <c r="M117181" i="1"/>
  <c r="O117180" i="1"/>
  <c r="N117180" i="1"/>
  <c r="M117180" i="1"/>
  <c r="O117179" i="1"/>
  <c r="N117179" i="1"/>
  <c r="M117179" i="1"/>
  <c r="O117178" i="1"/>
  <c r="N117178" i="1"/>
  <c r="M117178" i="1"/>
  <c r="O117177" i="1"/>
  <c r="N117177" i="1"/>
  <c r="M117177" i="1"/>
  <c r="O117176" i="1"/>
  <c r="N117176" i="1"/>
  <c r="M117176" i="1"/>
  <c r="O117175" i="1"/>
  <c r="N117175" i="1"/>
  <c r="M117175" i="1"/>
  <c r="O117174" i="1"/>
  <c r="N117174" i="1"/>
  <c r="M117174" i="1"/>
  <c r="O117173" i="1"/>
  <c r="N117173" i="1"/>
  <c r="M117173" i="1"/>
  <c r="O117172" i="1"/>
  <c r="N117172" i="1"/>
  <c r="M117172" i="1"/>
  <c r="O117171" i="1"/>
  <c r="N117171" i="1"/>
  <c r="M117171" i="1"/>
  <c r="O117170" i="1"/>
  <c r="N117170" i="1"/>
  <c r="M117170" i="1"/>
  <c r="O117169" i="1"/>
  <c r="N117169" i="1"/>
  <c r="M117169" i="1"/>
  <c r="O117168" i="1"/>
  <c r="N117168" i="1"/>
  <c r="M117168" i="1"/>
  <c r="O117167" i="1"/>
  <c r="N117167" i="1"/>
  <c r="M117167" i="1"/>
  <c r="O117166" i="1"/>
  <c r="N117166" i="1"/>
  <c r="M117166" i="1"/>
  <c r="O117165" i="1"/>
  <c r="N117165" i="1"/>
  <c r="M117165" i="1"/>
  <c r="O117164" i="1"/>
  <c r="N117164" i="1"/>
  <c r="M117164" i="1"/>
  <c r="O117163" i="1"/>
  <c r="N117163" i="1"/>
  <c r="M117163" i="1"/>
  <c r="O117162" i="1"/>
  <c r="N117162" i="1"/>
  <c r="M117162" i="1"/>
  <c r="O117161" i="1"/>
  <c r="N117161" i="1"/>
  <c r="M117161" i="1"/>
  <c r="O117160" i="1"/>
  <c r="N117160" i="1"/>
  <c r="M117160" i="1"/>
  <c r="O117159" i="1"/>
  <c r="N117159" i="1"/>
  <c r="M117159" i="1"/>
  <c r="O117158" i="1"/>
  <c r="N117158" i="1"/>
  <c r="M117158" i="1"/>
  <c r="O117157" i="1"/>
  <c r="N117157" i="1"/>
  <c r="M117157" i="1"/>
  <c r="O117156" i="1"/>
  <c r="N117156" i="1"/>
  <c r="M117156" i="1"/>
  <c r="O117155" i="1"/>
  <c r="N117155" i="1"/>
  <c r="M117155" i="1"/>
  <c r="O117154" i="1"/>
  <c r="N117154" i="1"/>
  <c r="M117154" i="1"/>
  <c r="O117153" i="1"/>
  <c r="N117153" i="1"/>
  <c r="M117153" i="1"/>
  <c r="O117152" i="1"/>
  <c r="N117152" i="1"/>
  <c r="M117152" i="1"/>
  <c r="O117151" i="1"/>
  <c r="N117151" i="1"/>
  <c r="M117151" i="1"/>
  <c r="O117150" i="1"/>
  <c r="N117150" i="1"/>
  <c r="M117150" i="1"/>
  <c r="O117149" i="1"/>
  <c r="N117149" i="1"/>
  <c r="M117149" i="1"/>
  <c r="O117148" i="1"/>
  <c r="N117148" i="1"/>
  <c r="M117148" i="1"/>
  <c r="O117147" i="1"/>
  <c r="N117147" i="1"/>
  <c r="M117147" i="1"/>
  <c r="O117146" i="1"/>
  <c r="N117146" i="1"/>
  <c r="M117146" i="1"/>
  <c r="O117145" i="1"/>
  <c r="N117145" i="1"/>
  <c r="M117145" i="1"/>
  <c r="O117144" i="1"/>
  <c r="N117144" i="1"/>
  <c r="M117144" i="1"/>
  <c r="O117143" i="1"/>
  <c r="N117143" i="1"/>
  <c r="M117143" i="1"/>
  <c r="O117142" i="1"/>
  <c r="N117142" i="1"/>
  <c r="M117142" i="1"/>
  <c r="O117141" i="1"/>
  <c r="N117141" i="1"/>
  <c r="M117141" i="1"/>
  <c r="O117140" i="1"/>
  <c r="N117140" i="1"/>
  <c r="M117140" i="1"/>
  <c r="O117139" i="1"/>
  <c r="N117139" i="1"/>
  <c r="M117139" i="1"/>
  <c r="O117138" i="1"/>
  <c r="N117138" i="1"/>
  <c r="M117138" i="1"/>
  <c r="O117137" i="1"/>
  <c r="N117137" i="1"/>
  <c r="M117137" i="1"/>
  <c r="O117136" i="1"/>
  <c r="N117136" i="1"/>
  <c r="M117136" i="1"/>
  <c r="O117135" i="1"/>
  <c r="N117135" i="1"/>
  <c r="M117135" i="1"/>
  <c r="O117134" i="1"/>
  <c r="N117134" i="1"/>
  <c r="M117134" i="1"/>
  <c r="O117133" i="1"/>
  <c r="N117133" i="1"/>
  <c r="M117133" i="1"/>
  <c r="O117132" i="1"/>
  <c r="N117132" i="1"/>
  <c r="M117132" i="1"/>
  <c r="O117131" i="1"/>
  <c r="N117131" i="1"/>
  <c r="M117131" i="1"/>
  <c r="O117130" i="1"/>
  <c r="N117130" i="1"/>
  <c r="M117130" i="1"/>
  <c r="O117129" i="1"/>
  <c r="N117129" i="1"/>
  <c r="M117129" i="1"/>
  <c r="O117128" i="1"/>
  <c r="N117128" i="1"/>
  <c r="M117128" i="1"/>
  <c r="O117127" i="1"/>
  <c r="N117127" i="1"/>
  <c r="M117127" i="1"/>
  <c r="O117126" i="1"/>
  <c r="N117126" i="1"/>
  <c r="M117126" i="1"/>
  <c r="O117125" i="1"/>
  <c r="N117125" i="1"/>
  <c r="M117125" i="1"/>
  <c r="O117124" i="1"/>
  <c r="N117124" i="1"/>
  <c r="M117124" i="1"/>
  <c r="O117123" i="1"/>
  <c r="N117123" i="1"/>
  <c r="M117123" i="1"/>
  <c r="O117122" i="1"/>
  <c r="N117122" i="1"/>
  <c r="M117122" i="1"/>
  <c r="O117121" i="1"/>
  <c r="N117121" i="1"/>
  <c r="M117121" i="1"/>
  <c r="O117120" i="1"/>
  <c r="N117120" i="1"/>
  <c r="M117120" i="1"/>
  <c r="O117119" i="1"/>
  <c r="N117119" i="1"/>
  <c r="M117119" i="1"/>
  <c r="O117118" i="1"/>
  <c r="N117118" i="1"/>
  <c r="M117118" i="1"/>
  <c r="O117117" i="1"/>
  <c r="N117117" i="1"/>
  <c r="M117117" i="1"/>
  <c r="O117116" i="1"/>
  <c r="N117116" i="1"/>
  <c r="M117116" i="1"/>
  <c r="O117115" i="1"/>
  <c r="N117115" i="1"/>
  <c r="M117115" i="1"/>
  <c r="O117114" i="1"/>
  <c r="N117114" i="1"/>
  <c r="M117114" i="1"/>
  <c r="O117113" i="1"/>
  <c r="N117113" i="1"/>
  <c r="M117113" i="1"/>
  <c r="O117112" i="1"/>
  <c r="N117112" i="1"/>
  <c r="M117112" i="1"/>
  <c r="O117111" i="1"/>
  <c r="N117111" i="1"/>
  <c r="M117111" i="1"/>
  <c r="O117110" i="1"/>
  <c r="N117110" i="1"/>
  <c r="M117110" i="1"/>
  <c r="O117109" i="1"/>
  <c r="N117109" i="1"/>
  <c r="M117109" i="1"/>
  <c r="O117108" i="1"/>
  <c r="N117108" i="1"/>
  <c r="M117108" i="1"/>
  <c r="O117107" i="1"/>
  <c r="N117107" i="1"/>
  <c r="M117107" i="1"/>
  <c r="O117106" i="1"/>
  <c r="N117106" i="1"/>
  <c r="M117106" i="1"/>
  <c r="O117105" i="1"/>
  <c r="N117105" i="1"/>
  <c r="M117105" i="1"/>
  <c r="O117104" i="1"/>
  <c r="N117104" i="1"/>
  <c r="M117104" i="1"/>
  <c r="O117103" i="1"/>
  <c r="N117103" i="1"/>
  <c r="M117103" i="1"/>
  <c r="O117102" i="1"/>
  <c r="N117102" i="1"/>
  <c r="M117102" i="1"/>
  <c r="O117101" i="1"/>
  <c r="N117101" i="1"/>
  <c r="M117101" i="1"/>
  <c r="O117100" i="1"/>
  <c r="N117100" i="1"/>
  <c r="M117100" i="1"/>
  <c r="O117099" i="1"/>
  <c r="N117099" i="1"/>
  <c r="M117099" i="1"/>
  <c r="O117098" i="1"/>
  <c r="N117098" i="1"/>
  <c r="M117098" i="1"/>
  <c r="O117097" i="1"/>
  <c r="N117097" i="1"/>
  <c r="M117097" i="1"/>
  <c r="O117096" i="1"/>
  <c r="N117096" i="1"/>
  <c r="M117096" i="1"/>
  <c r="O117095" i="1"/>
  <c r="N117095" i="1"/>
  <c r="M117095" i="1"/>
  <c r="O117094" i="1"/>
  <c r="N117094" i="1"/>
  <c r="M117094" i="1"/>
  <c r="O117093" i="1"/>
  <c r="N117093" i="1"/>
  <c r="M117093" i="1"/>
  <c r="O117092" i="1"/>
  <c r="N117092" i="1"/>
  <c r="M117092" i="1"/>
  <c r="O117091" i="1"/>
  <c r="N117091" i="1"/>
  <c r="M117091" i="1"/>
  <c r="O117090" i="1"/>
  <c r="N117090" i="1"/>
  <c r="M117090" i="1"/>
  <c r="O117089" i="1"/>
  <c r="N117089" i="1"/>
  <c r="M117089" i="1"/>
  <c r="O117088" i="1"/>
  <c r="N117088" i="1"/>
  <c r="M117088" i="1"/>
  <c r="O117087" i="1"/>
  <c r="N117087" i="1"/>
  <c r="M117087" i="1"/>
  <c r="O117086" i="1"/>
  <c r="N117086" i="1"/>
  <c r="M117086" i="1"/>
  <c r="O117085" i="1"/>
  <c r="N117085" i="1"/>
  <c r="M117085" i="1"/>
  <c r="O117084" i="1"/>
  <c r="N117084" i="1"/>
  <c r="M117084" i="1"/>
  <c r="O117083" i="1"/>
  <c r="N117083" i="1"/>
  <c r="M117083" i="1"/>
  <c r="O117082" i="1"/>
  <c r="N117082" i="1"/>
  <c r="M117082" i="1"/>
  <c r="O117081" i="1"/>
  <c r="N117081" i="1"/>
  <c r="M117081" i="1"/>
  <c r="O117080" i="1"/>
  <c r="N117080" i="1"/>
  <c r="M117080" i="1"/>
  <c r="O117079" i="1"/>
  <c r="N117079" i="1"/>
  <c r="M117079" i="1"/>
  <c r="O117078" i="1"/>
  <c r="N117078" i="1"/>
  <c r="M117078" i="1"/>
  <c r="O117077" i="1"/>
  <c r="N117077" i="1"/>
  <c r="M117077" i="1"/>
  <c r="O117076" i="1"/>
  <c r="N117076" i="1"/>
  <c r="M117076" i="1"/>
  <c r="O117075" i="1"/>
  <c r="N117075" i="1"/>
  <c r="M117075" i="1"/>
  <c r="O117074" i="1"/>
  <c r="N117074" i="1"/>
  <c r="M117074" i="1"/>
  <c r="O117073" i="1"/>
  <c r="N117073" i="1"/>
  <c r="M117073" i="1"/>
  <c r="O117072" i="1"/>
  <c r="N117072" i="1"/>
  <c r="M117072" i="1"/>
  <c r="O117071" i="1"/>
  <c r="N117071" i="1"/>
  <c r="M117071" i="1"/>
  <c r="O117070" i="1"/>
  <c r="N117070" i="1"/>
  <c r="M117070" i="1"/>
  <c r="O117069" i="1"/>
  <c r="N117069" i="1"/>
  <c r="M117069" i="1"/>
  <c r="O117068" i="1"/>
  <c r="N117068" i="1"/>
  <c r="M117068" i="1"/>
  <c r="O117067" i="1"/>
  <c r="N117067" i="1"/>
  <c r="M117067" i="1"/>
  <c r="O117066" i="1"/>
  <c r="N117066" i="1"/>
  <c r="M117066" i="1"/>
  <c r="O117065" i="1"/>
  <c r="N117065" i="1"/>
  <c r="M117065" i="1"/>
  <c r="O117064" i="1"/>
  <c r="N117064" i="1"/>
  <c r="M117064" i="1"/>
  <c r="O117063" i="1"/>
  <c r="N117063" i="1"/>
  <c r="M117063" i="1"/>
  <c r="O117062" i="1"/>
  <c r="N117062" i="1"/>
  <c r="M117062" i="1"/>
  <c r="O117061" i="1"/>
  <c r="N117061" i="1"/>
  <c r="M117061" i="1"/>
  <c r="O117060" i="1"/>
  <c r="N117060" i="1"/>
  <c r="M117060" i="1"/>
  <c r="O117059" i="1"/>
  <c r="N117059" i="1"/>
  <c r="M117059" i="1"/>
  <c r="O117058" i="1"/>
  <c r="N117058" i="1"/>
  <c r="M117058" i="1"/>
  <c r="O117057" i="1"/>
  <c r="N117057" i="1"/>
  <c r="M117057" i="1"/>
  <c r="O117056" i="1"/>
  <c r="N117056" i="1"/>
  <c r="M117056" i="1"/>
  <c r="O117055" i="1"/>
  <c r="N117055" i="1"/>
  <c r="M117055" i="1"/>
  <c r="O117054" i="1"/>
  <c r="N117054" i="1"/>
  <c r="M117054" i="1"/>
  <c r="O117053" i="1"/>
  <c r="N117053" i="1"/>
  <c r="M117053" i="1"/>
  <c r="O117052" i="1"/>
  <c r="N117052" i="1"/>
  <c r="M117052" i="1"/>
  <c r="O117051" i="1"/>
  <c r="N117051" i="1"/>
  <c r="M117051" i="1"/>
  <c r="O117050" i="1"/>
  <c r="N117050" i="1"/>
  <c r="M117050" i="1"/>
  <c r="O117049" i="1"/>
  <c r="N117049" i="1"/>
  <c r="M117049" i="1"/>
  <c r="O117048" i="1"/>
  <c r="N117048" i="1"/>
  <c r="M117048" i="1"/>
  <c r="O117047" i="1"/>
  <c r="N117047" i="1"/>
  <c r="M117047" i="1"/>
  <c r="O117046" i="1"/>
  <c r="N117046" i="1"/>
  <c r="M117046" i="1"/>
  <c r="O117045" i="1"/>
  <c r="N117045" i="1"/>
  <c r="M117045" i="1"/>
  <c r="O117044" i="1"/>
  <c r="N117044" i="1"/>
  <c r="M117044" i="1"/>
  <c r="O117043" i="1"/>
  <c r="N117043" i="1"/>
  <c r="M117043" i="1"/>
  <c r="O117042" i="1"/>
  <c r="N117042" i="1"/>
  <c r="M117042" i="1"/>
  <c r="O117041" i="1"/>
  <c r="N117041" i="1"/>
  <c r="M117041" i="1"/>
  <c r="O117040" i="1"/>
  <c r="N117040" i="1"/>
  <c r="M117040" i="1"/>
  <c r="O117039" i="1"/>
  <c r="N117039" i="1"/>
  <c r="M117039" i="1"/>
  <c r="O117038" i="1"/>
  <c r="N117038" i="1"/>
  <c r="M117038" i="1"/>
  <c r="O117037" i="1"/>
  <c r="N117037" i="1"/>
  <c r="M117037" i="1"/>
  <c r="O117036" i="1"/>
  <c r="N117036" i="1"/>
  <c r="M117036" i="1"/>
  <c r="O117035" i="1"/>
  <c r="N117035" i="1"/>
  <c r="M117035" i="1"/>
  <c r="O117034" i="1"/>
  <c r="N117034" i="1"/>
  <c r="M117034" i="1"/>
  <c r="O117033" i="1"/>
  <c r="N117033" i="1"/>
  <c r="M117033" i="1"/>
  <c r="O117032" i="1"/>
  <c r="N117032" i="1"/>
  <c r="M117032" i="1"/>
  <c r="O117031" i="1"/>
  <c r="N117031" i="1"/>
  <c r="M117031" i="1"/>
  <c r="O117030" i="1"/>
  <c r="N117030" i="1"/>
  <c r="M117030" i="1"/>
  <c r="O117029" i="1"/>
  <c r="N117029" i="1"/>
  <c r="M117029" i="1"/>
  <c r="O117028" i="1"/>
  <c r="N117028" i="1"/>
  <c r="M117028" i="1"/>
  <c r="O117027" i="1"/>
  <c r="N117027" i="1"/>
  <c r="M117027" i="1"/>
  <c r="O117026" i="1"/>
  <c r="N117026" i="1"/>
  <c r="M117026" i="1"/>
  <c r="O117025" i="1"/>
  <c r="N117025" i="1"/>
  <c r="M117025" i="1"/>
  <c r="O117024" i="1"/>
  <c r="N117024" i="1"/>
  <c r="M117024" i="1"/>
  <c r="O117023" i="1"/>
  <c r="N117023" i="1"/>
  <c r="M117023" i="1"/>
  <c r="O117022" i="1"/>
  <c r="N117022" i="1"/>
  <c r="M117022" i="1"/>
  <c r="O117021" i="1"/>
  <c r="N117021" i="1"/>
  <c r="M117021" i="1"/>
  <c r="O117020" i="1"/>
  <c r="N117020" i="1"/>
  <c r="M117020" i="1"/>
  <c r="O117019" i="1"/>
  <c r="N117019" i="1"/>
  <c r="M117019" i="1"/>
  <c r="O117018" i="1"/>
  <c r="N117018" i="1"/>
  <c r="M117018" i="1"/>
  <c r="O117017" i="1"/>
  <c r="N117017" i="1"/>
  <c r="M117017" i="1"/>
  <c r="O117016" i="1"/>
  <c r="N117016" i="1"/>
  <c r="M117016" i="1"/>
  <c r="O117015" i="1"/>
  <c r="N117015" i="1"/>
  <c r="M117015" i="1"/>
  <c r="O117014" i="1"/>
  <c r="N117014" i="1"/>
  <c r="M117014" i="1"/>
  <c r="O117013" i="1"/>
  <c r="N117013" i="1"/>
  <c r="M117013" i="1"/>
  <c r="O117012" i="1"/>
  <c r="N117012" i="1"/>
  <c r="M117012" i="1"/>
  <c r="O117011" i="1"/>
  <c r="N117011" i="1"/>
  <c r="M117011" i="1"/>
  <c r="O117010" i="1"/>
  <c r="N117010" i="1"/>
  <c r="M117010" i="1"/>
  <c r="O117009" i="1"/>
  <c r="N117009" i="1"/>
  <c r="M117009" i="1"/>
  <c r="O117008" i="1"/>
  <c r="N117008" i="1"/>
  <c r="M117008" i="1"/>
  <c r="O117007" i="1"/>
  <c r="N117007" i="1"/>
  <c r="M117007" i="1"/>
  <c r="O117006" i="1"/>
  <c r="N117006" i="1"/>
  <c r="M117006" i="1"/>
  <c r="O117005" i="1"/>
  <c r="N117005" i="1"/>
  <c r="M117005" i="1"/>
  <c r="O117004" i="1"/>
  <c r="N117004" i="1"/>
  <c r="M117004" i="1"/>
  <c r="O117003" i="1"/>
  <c r="N117003" i="1"/>
  <c r="M117003" i="1"/>
  <c r="O117002" i="1"/>
  <c r="N117002" i="1"/>
  <c r="M117002" i="1"/>
  <c r="O117001" i="1"/>
  <c r="N117001" i="1"/>
  <c r="M117001" i="1"/>
  <c r="O117000" i="1"/>
  <c r="N117000" i="1"/>
  <c r="M117000" i="1"/>
  <c r="O116999" i="1"/>
  <c r="N116999" i="1"/>
  <c r="M116999" i="1"/>
  <c r="O116998" i="1"/>
  <c r="N116998" i="1"/>
  <c r="M116998" i="1"/>
  <c r="O116997" i="1"/>
  <c r="N116997" i="1"/>
  <c r="M116997" i="1"/>
  <c r="O116996" i="1"/>
  <c r="N116996" i="1"/>
  <c r="M116996" i="1"/>
  <c r="O116995" i="1"/>
  <c r="N116995" i="1"/>
  <c r="M116995" i="1"/>
  <c r="O116994" i="1"/>
  <c r="N116994" i="1"/>
  <c r="M116994" i="1"/>
  <c r="O116993" i="1"/>
  <c r="N116993" i="1"/>
  <c r="M116993" i="1"/>
  <c r="O116992" i="1"/>
  <c r="N116992" i="1"/>
  <c r="M116992" i="1"/>
  <c r="O116991" i="1"/>
  <c r="N116991" i="1"/>
  <c r="M116991" i="1"/>
  <c r="O116990" i="1"/>
  <c r="N116990" i="1"/>
  <c r="M116990" i="1"/>
  <c r="O116989" i="1"/>
  <c r="N116989" i="1"/>
  <c r="M116989" i="1"/>
  <c r="O116988" i="1"/>
  <c r="N116988" i="1"/>
  <c r="M116988" i="1"/>
  <c r="O116987" i="1"/>
  <c r="N116987" i="1"/>
  <c r="M116987" i="1"/>
  <c r="O116986" i="1"/>
  <c r="N116986" i="1"/>
  <c r="M116986" i="1"/>
  <c r="O116985" i="1"/>
  <c r="N116985" i="1"/>
  <c r="M116985" i="1"/>
  <c r="O116984" i="1"/>
  <c r="N116984" i="1"/>
  <c r="M116984" i="1"/>
  <c r="O116983" i="1"/>
  <c r="N116983" i="1"/>
  <c r="M116983" i="1"/>
  <c r="O116982" i="1"/>
  <c r="N116982" i="1"/>
  <c r="M116982" i="1"/>
  <c r="O116981" i="1"/>
  <c r="N116981" i="1"/>
  <c r="M116981" i="1"/>
  <c r="O116980" i="1"/>
  <c r="N116980" i="1"/>
  <c r="M116980" i="1"/>
  <c r="O116979" i="1"/>
  <c r="N116979" i="1"/>
  <c r="M116979" i="1"/>
  <c r="O116978" i="1"/>
  <c r="N116978" i="1"/>
  <c r="M116978" i="1"/>
  <c r="O116977" i="1"/>
  <c r="N116977" i="1"/>
  <c r="M116977" i="1"/>
  <c r="O116976" i="1"/>
  <c r="N116976" i="1"/>
  <c r="M116976" i="1"/>
  <c r="O116975" i="1"/>
  <c r="N116975" i="1"/>
  <c r="M116975" i="1"/>
  <c r="O116974" i="1"/>
  <c r="N116974" i="1"/>
  <c r="M116974" i="1"/>
  <c r="O116973" i="1"/>
  <c r="N116973" i="1"/>
  <c r="M116973" i="1"/>
  <c r="O116972" i="1"/>
  <c r="N116972" i="1"/>
  <c r="M116972" i="1"/>
  <c r="O116971" i="1"/>
  <c r="N116971" i="1"/>
  <c r="M116971" i="1"/>
  <c r="O116970" i="1"/>
  <c r="N116970" i="1"/>
  <c r="M116970" i="1"/>
  <c r="O116969" i="1"/>
  <c r="N116969" i="1"/>
  <c r="M116969" i="1"/>
  <c r="O116968" i="1"/>
  <c r="N116968" i="1"/>
  <c r="M116968" i="1"/>
  <c r="O116967" i="1"/>
  <c r="N116967" i="1"/>
  <c r="M116967" i="1"/>
  <c r="O116966" i="1"/>
  <c r="N116966" i="1"/>
  <c r="M116966" i="1"/>
  <c r="O116965" i="1"/>
  <c r="N116965" i="1"/>
  <c r="M116965" i="1"/>
  <c r="O116964" i="1"/>
  <c r="N116964" i="1"/>
  <c r="M116964" i="1"/>
  <c r="O116963" i="1"/>
  <c r="N116963" i="1"/>
  <c r="M116963" i="1"/>
  <c r="O116962" i="1"/>
  <c r="N116962" i="1"/>
  <c r="M116962" i="1"/>
  <c r="O116961" i="1"/>
  <c r="N116961" i="1"/>
  <c r="M116961" i="1"/>
  <c r="O116960" i="1"/>
  <c r="N116960" i="1"/>
  <c r="M116960" i="1"/>
  <c r="O116959" i="1"/>
  <c r="N116959" i="1"/>
  <c r="M116959" i="1"/>
  <c r="O116958" i="1"/>
  <c r="N116958" i="1"/>
  <c r="M116958" i="1"/>
  <c r="O116957" i="1"/>
  <c r="N116957" i="1"/>
  <c r="M116957" i="1"/>
  <c r="O116956" i="1"/>
  <c r="N116956" i="1"/>
  <c r="M116956" i="1"/>
  <c r="O116955" i="1"/>
  <c r="N116955" i="1"/>
  <c r="M116955" i="1"/>
  <c r="O116954" i="1"/>
  <c r="N116954" i="1"/>
  <c r="M116954" i="1"/>
  <c r="O116953" i="1"/>
  <c r="N116953" i="1"/>
  <c r="M116953" i="1"/>
  <c r="O116952" i="1"/>
  <c r="N116952" i="1"/>
  <c r="M116952" i="1"/>
  <c r="O116951" i="1"/>
  <c r="N116951" i="1"/>
  <c r="M116951" i="1"/>
  <c r="O116950" i="1"/>
  <c r="N116950" i="1"/>
  <c r="M116950" i="1"/>
  <c r="O116949" i="1"/>
  <c r="N116949" i="1"/>
  <c r="M116949" i="1"/>
  <c r="O116948" i="1"/>
  <c r="N116948" i="1"/>
  <c r="M116948" i="1"/>
  <c r="O116947" i="1"/>
  <c r="N116947" i="1"/>
  <c r="M116947" i="1"/>
  <c r="O116946" i="1"/>
  <c r="N116946" i="1"/>
  <c r="M116946" i="1"/>
  <c r="O116945" i="1"/>
  <c r="N116945" i="1"/>
  <c r="M116945" i="1"/>
  <c r="O116944" i="1"/>
  <c r="N116944" i="1"/>
  <c r="M116944" i="1"/>
  <c r="O116943" i="1"/>
  <c r="N116943" i="1"/>
  <c r="M116943" i="1"/>
  <c r="O116942" i="1"/>
  <c r="N116942" i="1"/>
  <c r="M116942" i="1"/>
  <c r="O116941" i="1"/>
  <c r="N116941" i="1"/>
  <c r="M116941" i="1"/>
  <c r="O116940" i="1"/>
  <c r="N116940" i="1"/>
  <c r="M116940" i="1"/>
  <c r="O116939" i="1"/>
  <c r="N116939" i="1"/>
  <c r="M116939" i="1"/>
  <c r="O116938" i="1"/>
  <c r="N116938" i="1"/>
  <c r="M116938" i="1"/>
  <c r="O116937" i="1"/>
  <c r="N116937" i="1"/>
  <c r="M116937" i="1"/>
  <c r="O116936" i="1"/>
  <c r="N116936" i="1"/>
  <c r="M116936" i="1"/>
  <c r="O116935" i="1"/>
  <c r="N116935" i="1"/>
  <c r="M116935" i="1"/>
  <c r="O116934" i="1"/>
  <c r="N116934" i="1"/>
  <c r="M116934" i="1"/>
  <c r="O116933" i="1"/>
  <c r="N116933" i="1"/>
  <c r="M116933" i="1"/>
  <c r="O116932" i="1"/>
  <c r="N116932" i="1"/>
  <c r="M116932" i="1"/>
  <c r="O116931" i="1"/>
  <c r="N116931" i="1"/>
  <c r="M116931" i="1"/>
  <c r="O116930" i="1"/>
  <c r="N116930" i="1"/>
  <c r="M116930" i="1"/>
  <c r="O116929" i="1"/>
  <c r="N116929" i="1"/>
  <c r="M116929" i="1"/>
  <c r="O116928" i="1"/>
  <c r="N116928" i="1"/>
  <c r="M116928" i="1"/>
  <c r="O116927" i="1"/>
  <c r="N116927" i="1"/>
  <c r="M116927" i="1"/>
  <c r="O116926" i="1"/>
  <c r="N116926" i="1"/>
  <c r="M116926" i="1"/>
  <c r="O116925" i="1"/>
  <c r="N116925" i="1"/>
  <c r="M116925" i="1"/>
  <c r="O116924" i="1"/>
  <c r="N116924" i="1"/>
  <c r="M116924" i="1"/>
  <c r="O116923" i="1"/>
  <c r="N116923" i="1"/>
  <c r="M116923" i="1"/>
  <c r="O116922" i="1"/>
  <c r="N116922" i="1"/>
  <c r="M116922" i="1"/>
  <c r="O116921" i="1"/>
  <c r="N116921" i="1"/>
  <c r="M116921" i="1"/>
  <c r="O116920" i="1"/>
  <c r="N116920" i="1"/>
  <c r="M116920" i="1"/>
  <c r="O116919" i="1"/>
  <c r="N116919" i="1"/>
  <c r="M116919" i="1"/>
  <c r="O116918" i="1"/>
  <c r="N116918" i="1"/>
  <c r="M116918" i="1"/>
  <c r="O116917" i="1"/>
  <c r="N116917" i="1"/>
  <c r="M116917" i="1"/>
  <c r="O116916" i="1"/>
  <c r="N116916" i="1"/>
  <c r="M116916" i="1"/>
  <c r="O116915" i="1"/>
  <c r="N116915" i="1"/>
  <c r="M116915" i="1"/>
  <c r="O116914" i="1"/>
  <c r="N116914" i="1"/>
  <c r="M116914" i="1"/>
  <c r="O116913" i="1"/>
  <c r="N116913" i="1"/>
  <c r="M116913" i="1"/>
  <c r="O116912" i="1"/>
  <c r="N116912" i="1"/>
  <c r="M116912" i="1"/>
  <c r="O116911" i="1"/>
  <c r="N116911" i="1"/>
  <c r="M116911" i="1"/>
  <c r="O116910" i="1"/>
  <c r="N116910" i="1"/>
  <c r="M116910" i="1"/>
  <c r="O116909" i="1"/>
  <c r="N116909" i="1"/>
  <c r="M116909" i="1"/>
  <c r="O116908" i="1"/>
  <c r="N116908" i="1"/>
  <c r="M116908" i="1"/>
  <c r="O116907" i="1"/>
  <c r="N116907" i="1"/>
  <c r="M116907" i="1"/>
  <c r="O116906" i="1"/>
  <c r="N116906" i="1"/>
  <c r="M116906" i="1"/>
  <c r="O116905" i="1"/>
  <c r="N116905" i="1"/>
  <c r="M116905" i="1"/>
  <c r="O116904" i="1"/>
  <c r="N116904" i="1"/>
  <c r="M116904" i="1"/>
  <c r="O116903" i="1"/>
  <c r="N116903" i="1"/>
  <c r="M116903" i="1"/>
  <c r="O116902" i="1"/>
  <c r="N116902" i="1"/>
  <c r="M116902" i="1"/>
  <c r="O116901" i="1"/>
  <c r="N116901" i="1"/>
  <c r="M116901" i="1"/>
  <c r="O116900" i="1"/>
  <c r="N116900" i="1"/>
  <c r="M116900" i="1"/>
  <c r="O116899" i="1"/>
  <c r="N116899" i="1"/>
  <c r="M116899" i="1"/>
  <c r="O116898" i="1"/>
  <c r="N116898" i="1"/>
  <c r="M116898" i="1"/>
  <c r="O116897" i="1"/>
  <c r="N116897" i="1"/>
  <c r="M116897" i="1"/>
  <c r="O116896" i="1"/>
  <c r="N116896" i="1"/>
  <c r="M116896" i="1"/>
  <c r="O116895" i="1"/>
  <c r="N116895" i="1"/>
  <c r="M116895" i="1"/>
  <c r="O116894" i="1"/>
  <c r="N116894" i="1"/>
  <c r="M116894" i="1"/>
  <c r="O116893" i="1"/>
  <c r="N116893" i="1"/>
  <c r="M116893" i="1"/>
  <c r="O116892" i="1"/>
  <c r="N116892" i="1"/>
  <c r="M116892" i="1"/>
  <c r="O116891" i="1"/>
  <c r="N116891" i="1"/>
  <c r="M116891" i="1"/>
  <c r="O116890" i="1"/>
  <c r="N116890" i="1"/>
  <c r="M116890" i="1"/>
  <c r="O116889" i="1"/>
  <c r="N116889" i="1"/>
  <c r="M116889" i="1"/>
  <c r="O116888" i="1"/>
  <c r="N116888" i="1"/>
  <c r="M116888" i="1"/>
  <c r="O116887" i="1"/>
  <c r="N116887" i="1"/>
  <c r="M116887" i="1"/>
  <c r="O116886" i="1"/>
  <c r="N116886" i="1"/>
  <c r="M116886" i="1"/>
  <c r="O116885" i="1"/>
  <c r="N116885" i="1"/>
  <c r="M116885" i="1"/>
  <c r="O116884" i="1"/>
  <c r="N116884" i="1"/>
  <c r="M116884" i="1"/>
  <c r="O116883" i="1"/>
  <c r="N116883" i="1"/>
  <c r="M116883" i="1"/>
  <c r="O116882" i="1"/>
  <c r="N116882" i="1"/>
  <c r="M116882" i="1"/>
  <c r="O116881" i="1"/>
  <c r="N116881" i="1"/>
  <c r="M116881" i="1"/>
  <c r="O116880" i="1"/>
  <c r="N116880" i="1"/>
  <c r="M116880" i="1"/>
  <c r="O116879" i="1"/>
  <c r="N116879" i="1"/>
  <c r="M116879" i="1"/>
  <c r="O116878" i="1"/>
  <c r="N116878" i="1"/>
  <c r="M116878" i="1"/>
  <c r="O116877" i="1"/>
  <c r="N116877" i="1"/>
  <c r="M116877" i="1"/>
  <c r="O116876" i="1"/>
  <c r="N116876" i="1"/>
  <c r="M116876" i="1"/>
  <c r="O116875" i="1"/>
  <c r="N116875" i="1"/>
  <c r="M116875" i="1"/>
  <c r="O116874" i="1"/>
  <c r="N116874" i="1"/>
  <c r="M116874" i="1"/>
  <c r="O116873" i="1"/>
  <c r="N116873" i="1"/>
  <c r="M116873" i="1"/>
  <c r="O116872" i="1"/>
  <c r="N116872" i="1"/>
  <c r="M116872" i="1"/>
  <c r="O116871" i="1"/>
  <c r="N116871" i="1"/>
  <c r="M116871" i="1"/>
  <c r="O116870" i="1"/>
  <c r="N116870" i="1"/>
  <c r="M116870" i="1"/>
  <c r="O116869" i="1"/>
  <c r="N116869" i="1"/>
  <c r="M116869" i="1"/>
  <c r="O116868" i="1"/>
  <c r="N116868" i="1"/>
  <c r="M116868" i="1"/>
  <c r="O116867" i="1"/>
  <c r="N116867" i="1"/>
  <c r="M116867" i="1"/>
  <c r="O116866" i="1"/>
  <c r="N116866" i="1"/>
  <c r="M116866" i="1"/>
  <c r="O116865" i="1"/>
  <c r="N116865" i="1"/>
  <c r="M116865" i="1"/>
  <c r="O116864" i="1"/>
  <c r="N116864" i="1"/>
  <c r="M116864" i="1"/>
  <c r="O116863" i="1"/>
  <c r="N116863" i="1"/>
  <c r="M116863" i="1"/>
  <c r="O116862" i="1"/>
  <c r="N116862" i="1"/>
  <c r="M116862" i="1"/>
  <c r="O116861" i="1"/>
  <c r="N116861" i="1"/>
  <c r="M116861" i="1"/>
  <c r="O116860" i="1"/>
  <c r="N116860" i="1"/>
  <c r="M116860" i="1"/>
  <c r="O116859" i="1"/>
  <c r="N116859" i="1"/>
  <c r="M116859" i="1"/>
  <c r="O116858" i="1"/>
  <c r="N116858" i="1"/>
  <c r="M116858" i="1"/>
  <c r="O116857" i="1"/>
  <c r="N116857" i="1"/>
  <c r="M116857" i="1"/>
  <c r="O116856" i="1"/>
  <c r="N116856" i="1"/>
  <c r="M116856" i="1"/>
  <c r="O116855" i="1"/>
  <c r="N116855" i="1"/>
  <c r="M116855" i="1"/>
  <c r="O116854" i="1"/>
  <c r="N116854" i="1"/>
  <c r="M116854" i="1"/>
  <c r="O116853" i="1"/>
  <c r="N116853" i="1"/>
  <c r="M116853" i="1"/>
  <c r="O116852" i="1"/>
  <c r="N116852" i="1"/>
  <c r="M116852" i="1"/>
  <c r="O116851" i="1"/>
  <c r="N116851" i="1"/>
  <c r="M116851" i="1"/>
  <c r="O116850" i="1"/>
  <c r="N116850" i="1"/>
  <c r="M116850" i="1"/>
  <c r="O116849" i="1"/>
  <c r="N116849" i="1"/>
  <c r="M116849" i="1"/>
  <c r="O116848" i="1"/>
  <c r="N116848" i="1"/>
  <c r="M116848" i="1"/>
  <c r="O116847" i="1"/>
  <c r="N116847" i="1"/>
  <c r="M116847" i="1"/>
  <c r="O116846" i="1"/>
  <c r="N116846" i="1"/>
  <c r="M116846" i="1"/>
  <c r="O116845" i="1"/>
  <c r="N116845" i="1"/>
  <c r="M116845" i="1"/>
  <c r="O116844" i="1"/>
  <c r="N116844" i="1"/>
  <c r="M116844" i="1"/>
  <c r="O116843" i="1"/>
  <c r="N116843" i="1"/>
  <c r="M116843" i="1"/>
  <c r="O116842" i="1"/>
  <c r="N116842" i="1"/>
  <c r="M116842" i="1"/>
  <c r="O116841" i="1"/>
  <c r="N116841" i="1"/>
  <c r="M116841" i="1"/>
  <c r="O116840" i="1"/>
  <c r="N116840" i="1"/>
  <c r="M116840" i="1"/>
  <c r="O116839" i="1"/>
  <c r="N116839" i="1"/>
  <c r="M116839" i="1"/>
  <c r="O116838" i="1"/>
  <c r="N116838" i="1"/>
  <c r="M116838" i="1"/>
  <c r="O116837" i="1"/>
  <c r="N116837" i="1"/>
  <c r="M116837" i="1"/>
  <c r="O116836" i="1"/>
  <c r="N116836" i="1"/>
  <c r="M116836" i="1"/>
  <c r="O116835" i="1"/>
  <c r="N116835" i="1"/>
  <c r="M116835" i="1"/>
  <c r="O116834" i="1"/>
  <c r="N116834" i="1"/>
  <c r="M116834" i="1"/>
  <c r="O116833" i="1"/>
  <c r="N116833" i="1"/>
  <c r="M116833" i="1"/>
  <c r="O116832" i="1"/>
  <c r="N116832" i="1"/>
  <c r="M116832" i="1"/>
  <c r="O116831" i="1"/>
  <c r="N116831" i="1"/>
  <c r="M116831" i="1"/>
  <c r="O116830" i="1"/>
  <c r="N116830" i="1"/>
  <c r="M116830" i="1"/>
  <c r="O116829" i="1"/>
  <c r="N116829" i="1"/>
  <c r="M116829" i="1"/>
  <c r="O116828" i="1"/>
  <c r="N116828" i="1"/>
  <c r="M116828" i="1"/>
  <c r="O116827" i="1"/>
  <c r="N116827" i="1"/>
  <c r="M116827" i="1"/>
  <c r="O116826" i="1"/>
  <c r="N116826" i="1"/>
  <c r="M116826" i="1"/>
  <c r="O116825" i="1"/>
  <c r="N116825" i="1"/>
  <c r="M116825" i="1"/>
  <c r="O116824" i="1"/>
  <c r="N116824" i="1"/>
  <c r="M116824" i="1"/>
  <c r="O116823" i="1"/>
  <c r="N116823" i="1"/>
  <c r="M116823" i="1"/>
  <c r="O116822" i="1"/>
  <c r="N116822" i="1"/>
  <c r="M116822" i="1"/>
  <c r="O116821" i="1"/>
  <c r="N116821" i="1"/>
  <c r="M116821" i="1"/>
  <c r="O116820" i="1"/>
  <c r="N116820" i="1"/>
  <c r="M116820" i="1"/>
  <c r="O116819" i="1"/>
  <c r="N116819" i="1"/>
  <c r="M116819" i="1"/>
  <c r="O116818" i="1"/>
  <c r="N116818" i="1"/>
  <c r="M116818" i="1"/>
  <c r="O116817" i="1"/>
  <c r="N116817" i="1"/>
  <c r="M116817" i="1"/>
  <c r="O116816" i="1"/>
  <c r="N116816" i="1"/>
  <c r="M116816" i="1"/>
  <c r="O116815" i="1"/>
  <c r="N116815" i="1"/>
  <c r="M116815" i="1"/>
  <c r="O116814" i="1"/>
  <c r="N116814" i="1"/>
  <c r="M116814" i="1"/>
  <c r="O116813" i="1"/>
  <c r="N116813" i="1"/>
  <c r="M116813" i="1"/>
  <c r="O116812" i="1"/>
  <c r="N116812" i="1"/>
  <c r="M116812" i="1"/>
  <c r="O116811" i="1"/>
  <c r="N116811" i="1"/>
  <c r="M116811" i="1"/>
  <c r="O116810" i="1"/>
  <c r="N116810" i="1"/>
  <c r="M116810" i="1"/>
  <c r="O116809" i="1"/>
  <c r="N116809" i="1"/>
  <c r="M116809" i="1"/>
  <c r="O116808" i="1"/>
  <c r="N116808" i="1"/>
  <c r="M116808" i="1"/>
  <c r="O116807" i="1"/>
  <c r="N116807" i="1"/>
  <c r="M116807" i="1"/>
  <c r="O116806" i="1"/>
  <c r="N116806" i="1"/>
  <c r="M116806" i="1"/>
  <c r="O116805" i="1"/>
  <c r="N116805" i="1"/>
  <c r="M116805" i="1"/>
  <c r="O116804" i="1"/>
  <c r="N116804" i="1"/>
  <c r="M116804" i="1"/>
  <c r="O116803" i="1"/>
  <c r="N116803" i="1"/>
  <c r="M116803" i="1"/>
  <c r="O116802" i="1"/>
  <c r="N116802" i="1"/>
  <c r="M116802" i="1"/>
  <c r="O116801" i="1"/>
  <c r="N116801" i="1"/>
  <c r="M116801" i="1"/>
  <c r="O116800" i="1"/>
  <c r="N116800" i="1"/>
  <c r="M116800" i="1"/>
  <c r="O116799" i="1"/>
  <c r="N116799" i="1"/>
  <c r="M116799" i="1"/>
  <c r="O116798" i="1"/>
  <c r="N116798" i="1"/>
  <c r="M116798" i="1"/>
  <c r="O116797" i="1"/>
  <c r="N116797" i="1"/>
  <c r="M116797" i="1"/>
  <c r="O116796" i="1"/>
  <c r="N116796" i="1"/>
  <c r="M116796" i="1"/>
  <c r="O116795" i="1"/>
  <c r="N116795" i="1"/>
  <c r="M116795" i="1"/>
  <c r="O116794" i="1"/>
  <c r="N116794" i="1"/>
  <c r="M116794" i="1"/>
  <c r="O116793" i="1"/>
  <c r="N116793" i="1"/>
  <c r="M116793" i="1"/>
  <c r="O116792" i="1"/>
  <c r="N116792" i="1"/>
  <c r="M116792" i="1"/>
  <c r="O116791" i="1"/>
  <c r="N116791" i="1"/>
  <c r="M116791" i="1"/>
  <c r="O116790" i="1"/>
  <c r="N116790" i="1"/>
  <c r="M116790" i="1"/>
  <c r="O116789" i="1"/>
  <c r="N116789" i="1"/>
  <c r="M116789" i="1"/>
  <c r="O116788" i="1"/>
  <c r="N116788" i="1"/>
  <c r="M116788" i="1"/>
  <c r="O116787" i="1"/>
  <c r="N116787" i="1"/>
  <c r="M116787" i="1"/>
  <c r="O116786" i="1"/>
  <c r="N116786" i="1"/>
  <c r="M116786" i="1"/>
  <c r="O116785" i="1"/>
  <c r="N116785" i="1"/>
  <c r="M116785" i="1"/>
  <c r="O116784" i="1"/>
  <c r="N116784" i="1"/>
  <c r="M116784" i="1"/>
  <c r="O116783" i="1"/>
  <c r="N116783" i="1"/>
  <c r="M116783" i="1"/>
  <c r="O116782" i="1"/>
  <c r="N116782" i="1"/>
  <c r="M116782" i="1"/>
  <c r="O116781" i="1"/>
  <c r="N116781" i="1"/>
  <c r="M116781" i="1"/>
  <c r="O116780" i="1"/>
  <c r="N116780" i="1"/>
  <c r="M116780" i="1"/>
  <c r="O116779" i="1"/>
  <c r="N116779" i="1"/>
  <c r="M116779" i="1"/>
  <c r="O116778" i="1"/>
  <c r="N116778" i="1"/>
  <c r="M116778" i="1"/>
  <c r="O116777" i="1"/>
  <c r="N116777" i="1"/>
  <c r="M116777" i="1"/>
  <c r="O116776" i="1"/>
  <c r="N116776" i="1"/>
  <c r="M116776" i="1"/>
  <c r="O116775" i="1"/>
  <c r="N116775" i="1"/>
  <c r="M116775" i="1"/>
  <c r="O116774" i="1"/>
  <c r="N116774" i="1"/>
  <c r="M116774" i="1"/>
  <c r="O116773" i="1"/>
  <c r="N116773" i="1"/>
  <c r="M116773" i="1"/>
  <c r="O116772" i="1"/>
  <c r="N116772" i="1"/>
  <c r="M116772" i="1"/>
  <c r="O116771" i="1"/>
  <c r="N116771" i="1"/>
  <c r="M116771" i="1"/>
  <c r="O116770" i="1"/>
  <c r="N116770" i="1"/>
  <c r="M116770" i="1"/>
  <c r="O116769" i="1"/>
  <c r="N116769" i="1"/>
  <c r="M116769" i="1"/>
  <c r="O116768" i="1"/>
  <c r="N116768" i="1"/>
  <c r="M116768" i="1"/>
  <c r="O116767" i="1"/>
  <c r="N116767" i="1"/>
  <c r="M116767" i="1"/>
  <c r="O116766" i="1"/>
  <c r="N116766" i="1"/>
  <c r="M116766" i="1"/>
  <c r="O116765" i="1"/>
  <c r="N116765" i="1"/>
  <c r="M116765" i="1"/>
  <c r="O116764" i="1"/>
  <c r="N116764" i="1"/>
  <c r="M116764" i="1"/>
  <c r="O116763" i="1"/>
  <c r="N116763" i="1"/>
  <c r="M116763" i="1"/>
  <c r="O116762" i="1"/>
  <c r="N116762" i="1"/>
  <c r="M116762" i="1"/>
  <c r="O116761" i="1"/>
  <c r="N116761" i="1"/>
  <c r="M116761" i="1"/>
  <c r="O116760" i="1"/>
  <c r="N116760" i="1"/>
  <c r="M116760" i="1"/>
  <c r="O116759" i="1"/>
  <c r="N116759" i="1"/>
  <c r="M116759" i="1"/>
  <c r="O116758" i="1"/>
  <c r="N116758" i="1"/>
  <c r="M116758" i="1"/>
  <c r="O116757" i="1"/>
  <c r="N116757" i="1"/>
  <c r="M116757" i="1"/>
  <c r="O116756" i="1"/>
  <c r="N116756" i="1"/>
  <c r="M116756" i="1"/>
  <c r="O116755" i="1"/>
  <c r="N116755" i="1"/>
  <c r="M116755" i="1"/>
  <c r="O116754" i="1"/>
  <c r="N116754" i="1"/>
  <c r="M116754" i="1"/>
  <c r="O116753" i="1"/>
  <c r="N116753" i="1"/>
  <c r="M116753" i="1"/>
  <c r="O116752" i="1"/>
  <c r="N116752" i="1"/>
  <c r="M116752" i="1"/>
  <c r="O116751" i="1"/>
  <c r="N116751" i="1"/>
  <c r="M116751" i="1"/>
  <c r="O116750" i="1"/>
  <c r="N116750" i="1"/>
  <c r="M116750" i="1"/>
  <c r="O116749" i="1"/>
  <c r="N116749" i="1"/>
  <c r="M116749" i="1"/>
  <c r="O116748" i="1"/>
  <c r="N116748" i="1"/>
  <c r="M116748" i="1"/>
  <c r="O116747" i="1"/>
  <c r="N116747" i="1"/>
  <c r="M116747" i="1"/>
  <c r="O116746" i="1"/>
  <c r="N116746" i="1"/>
  <c r="M116746" i="1"/>
  <c r="O116745" i="1"/>
  <c r="N116745" i="1"/>
  <c r="M116745" i="1"/>
  <c r="O116744" i="1"/>
  <c r="N116744" i="1"/>
  <c r="M116744" i="1"/>
  <c r="O116743" i="1"/>
  <c r="N116743" i="1"/>
  <c r="M116743" i="1"/>
  <c r="O116742" i="1"/>
  <c r="N116742" i="1"/>
  <c r="M116742" i="1"/>
  <c r="O116741" i="1"/>
  <c r="N116741" i="1"/>
  <c r="M116741" i="1"/>
  <c r="O116740" i="1"/>
  <c r="N116740" i="1"/>
  <c r="M116740" i="1"/>
  <c r="O116739" i="1"/>
  <c r="N116739" i="1"/>
  <c r="M116739" i="1"/>
  <c r="O116738" i="1"/>
  <c r="N116738" i="1"/>
  <c r="M116738" i="1"/>
  <c r="O116737" i="1"/>
  <c r="N116737" i="1"/>
  <c r="M116737" i="1"/>
  <c r="O116736" i="1"/>
  <c r="N116736" i="1"/>
  <c r="M116736" i="1"/>
  <c r="O116735" i="1"/>
  <c r="N116735" i="1"/>
  <c r="M116735" i="1"/>
  <c r="O116734" i="1"/>
  <c r="N116734" i="1"/>
  <c r="M116734" i="1"/>
  <c r="O116733" i="1"/>
  <c r="N116733" i="1"/>
  <c r="M116733" i="1"/>
  <c r="O116732" i="1"/>
  <c r="N116732" i="1"/>
  <c r="M116732" i="1"/>
  <c r="O116731" i="1"/>
  <c r="N116731" i="1"/>
  <c r="M116731" i="1"/>
  <c r="O116730" i="1"/>
  <c r="N116730" i="1"/>
  <c r="M116730" i="1"/>
  <c r="O116729" i="1"/>
  <c r="N116729" i="1"/>
  <c r="M116729" i="1"/>
  <c r="O116728" i="1"/>
  <c r="N116728" i="1"/>
  <c r="M116728" i="1"/>
  <c r="O116727" i="1"/>
  <c r="N116727" i="1"/>
  <c r="M116727" i="1"/>
  <c r="O116726" i="1"/>
  <c r="N116726" i="1"/>
  <c r="M116726" i="1"/>
  <c r="O116725" i="1"/>
  <c r="N116725" i="1"/>
  <c r="M116725" i="1"/>
  <c r="O116724" i="1"/>
  <c r="N116724" i="1"/>
  <c r="M116724" i="1"/>
  <c r="O116723" i="1"/>
  <c r="N116723" i="1"/>
  <c r="M116723" i="1"/>
  <c r="O116722" i="1"/>
  <c r="N116722" i="1"/>
  <c r="M116722" i="1"/>
  <c r="O116721" i="1"/>
  <c r="N116721" i="1"/>
  <c r="M116721" i="1"/>
  <c r="O116720" i="1"/>
  <c r="N116720" i="1"/>
  <c r="M116720" i="1"/>
  <c r="O116719" i="1"/>
  <c r="N116719" i="1"/>
  <c r="M116719" i="1"/>
  <c r="O116718" i="1"/>
  <c r="N116718" i="1"/>
  <c r="M116718" i="1"/>
  <c r="O116717" i="1"/>
  <c r="N116717" i="1"/>
  <c r="M116717" i="1"/>
  <c r="O116716" i="1"/>
  <c r="N116716" i="1"/>
  <c r="M116716" i="1"/>
  <c r="O116715" i="1"/>
  <c r="N116715" i="1"/>
  <c r="M116715" i="1"/>
  <c r="O116714" i="1"/>
  <c r="N116714" i="1"/>
  <c r="M116714" i="1"/>
  <c r="O116713" i="1"/>
  <c r="N116713" i="1"/>
  <c r="M116713" i="1"/>
  <c r="O116712" i="1"/>
  <c r="N116712" i="1"/>
  <c r="M116712" i="1"/>
  <c r="O116711" i="1"/>
  <c r="N116711" i="1"/>
  <c r="M116711" i="1"/>
  <c r="O116710" i="1"/>
  <c r="N116710" i="1"/>
  <c r="M116710" i="1"/>
  <c r="O116709" i="1"/>
  <c r="N116709" i="1"/>
  <c r="M116709" i="1"/>
  <c r="O116708" i="1"/>
  <c r="N116708" i="1"/>
  <c r="M116708" i="1"/>
  <c r="O116707" i="1"/>
  <c r="N116707" i="1"/>
  <c r="M116707" i="1"/>
  <c r="O116706" i="1"/>
  <c r="N116706" i="1"/>
  <c r="M116706" i="1"/>
  <c r="O116705" i="1"/>
  <c r="N116705" i="1"/>
  <c r="M116705" i="1"/>
  <c r="O116704" i="1"/>
  <c r="N116704" i="1"/>
  <c r="M116704" i="1"/>
  <c r="O116703" i="1"/>
  <c r="N116703" i="1"/>
  <c r="M116703" i="1"/>
  <c r="O116702" i="1"/>
  <c r="N116702" i="1"/>
  <c r="M116702" i="1"/>
  <c r="O116701" i="1"/>
  <c r="N116701" i="1"/>
  <c r="M116701" i="1"/>
  <c r="O116700" i="1"/>
  <c r="N116700" i="1"/>
  <c r="M116700" i="1"/>
  <c r="O116699" i="1"/>
  <c r="N116699" i="1"/>
  <c r="M116699" i="1"/>
  <c r="O116698" i="1"/>
  <c r="N116698" i="1"/>
  <c r="M116698" i="1"/>
  <c r="O116697" i="1"/>
  <c r="N116697" i="1"/>
  <c r="M116697" i="1"/>
  <c r="O116696" i="1"/>
  <c r="N116696" i="1"/>
  <c r="M116696" i="1"/>
  <c r="O116695" i="1"/>
  <c r="N116695" i="1"/>
  <c r="M116695" i="1"/>
  <c r="O116694" i="1"/>
  <c r="N116694" i="1"/>
  <c r="M116694" i="1"/>
  <c r="O116693" i="1"/>
  <c r="N116693" i="1"/>
  <c r="M116693" i="1"/>
  <c r="O116692" i="1"/>
  <c r="N116692" i="1"/>
  <c r="M116692" i="1"/>
  <c r="O116691" i="1"/>
  <c r="N116691" i="1"/>
  <c r="M116691" i="1"/>
  <c r="O116690" i="1"/>
  <c r="N116690" i="1"/>
  <c r="M116690" i="1"/>
  <c r="O116689" i="1"/>
  <c r="N116689" i="1"/>
  <c r="M116689" i="1"/>
  <c r="O116688" i="1"/>
  <c r="N116688" i="1"/>
  <c r="M116688" i="1"/>
  <c r="O116687" i="1"/>
  <c r="N116687" i="1"/>
  <c r="M116687" i="1"/>
  <c r="O116686" i="1"/>
  <c r="N116686" i="1"/>
  <c r="M116686" i="1"/>
  <c r="O116685" i="1"/>
  <c r="N116685" i="1"/>
  <c r="M116685" i="1"/>
  <c r="O116684" i="1"/>
  <c r="N116684" i="1"/>
  <c r="M116684" i="1"/>
  <c r="O116683" i="1"/>
  <c r="N116683" i="1"/>
  <c r="M116683" i="1"/>
  <c r="O116682" i="1"/>
  <c r="N116682" i="1"/>
  <c r="M116682" i="1"/>
  <c r="O116681" i="1"/>
  <c r="N116681" i="1"/>
  <c r="M116681" i="1"/>
  <c r="O116680" i="1"/>
  <c r="N116680" i="1"/>
  <c r="M116680" i="1"/>
  <c r="O116679" i="1"/>
  <c r="N116679" i="1"/>
  <c r="M116679" i="1"/>
  <c r="O116678" i="1"/>
  <c r="N116678" i="1"/>
  <c r="M116678" i="1"/>
  <c r="O116677" i="1"/>
  <c r="N116677" i="1"/>
  <c r="M116677" i="1"/>
  <c r="O116676" i="1"/>
  <c r="N116676" i="1"/>
  <c r="M116676" i="1"/>
  <c r="O116675" i="1"/>
  <c r="N116675" i="1"/>
  <c r="M116675" i="1"/>
  <c r="O116674" i="1"/>
  <c r="N116674" i="1"/>
  <c r="M116674" i="1"/>
  <c r="O116673" i="1"/>
  <c r="N116673" i="1"/>
  <c r="M116673" i="1"/>
  <c r="O116672" i="1"/>
  <c r="N116672" i="1"/>
  <c r="M116672" i="1"/>
  <c r="O116671" i="1"/>
  <c r="N116671" i="1"/>
  <c r="M116671" i="1"/>
  <c r="O116670" i="1"/>
  <c r="N116670" i="1"/>
  <c r="M116670" i="1"/>
  <c r="O116669" i="1"/>
  <c r="N116669" i="1"/>
  <c r="M116669" i="1"/>
  <c r="O116668" i="1"/>
  <c r="N116668" i="1"/>
  <c r="M116668" i="1"/>
  <c r="O116667" i="1"/>
  <c r="N116667" i="1"/>
  <c r="M116667" i="1"/>
  <c r="O116666" i="1"/>
  <c r="N116666" i="1"/>
  <c r="M116666" i="1"/>
  <c r="O116665" i="1"/>
  <c r="N116665" i="1"/>
  <c r="M116665" i="1"/>
  <c r="O116664" i="1"/>
  <c r="N116664" i="1"/>
  <c r="M116664" i="1"/>
  <c r="O116663" i="1"/>
  <c r="N116663" i="1"/>
  <c r="M116663" i="1"/>
  <c r="O116662" i="1"/>
  <c r="N116662" i="1"/>
  <c r="M116662" i="1"/>
  <c r="O116661" i="1"/>
  <c r="N116661" i="1"/>
  <c r="M116661" i="1"/>
  <c r="O116660" i="1"/>
  <c r="N116660" i="1"/>
  <c r="M116660" i="1"/>
  <c r="O116659" i="1"/>
  <c r="N116659" i="1"/>
  <c r="M116659" i="1"/>
  <c r="O116658" i="1"/>
  <c r="N116658" i="1"/>
  <c r="M116658" i="1"/>
  <c r="O116657" i="1"/>
  <c r="N116657" i="1"/>
  <c r="M116657" i="1"/>
  <c r="O116656" i="1"/>
  <c r="N116656" i="1"/>
  <c r="M116656" i="1"/>
  <c r="O116655" i="1"/>
  <c r="N116655" i="1"/>
  <c r="M116655" i="1"/>
  <c r="O116654" i="1"/>
  <c r="N116654" i="1"/>
  <c r="M116654" i="1"/>
  <c r="O116653" i="1"/>
  <c r="N116653" i="1"/>
  <c r="M116653" i="1"/>
  <c r="O116652" i="1"/>
  <c r="N116652" i="1"/>
  <c r="M116652" i="1"/>
  <c r="O116651" i="1"/>
  <c r="N116651" i="1"/>
  <c r="M116651" i="1"/>
  <c r="O116650" i="1"/>
  <c r="N116650" i="1"/>
  <c r="M116650" i="1"/>
  <c r="O116649" i="1"/>
  <c r="N116649" i="1"/>
  <c r="M116649" i="1"/>
  <c r="O116648" i="1"/>
  <c r="N116648" i="1"/>
  <c r="M116648" i="1"/>
  <c r="O116647" i="1"/>
  <c r="N116647" i="1"/>
  <c r="M116647" i="1"/>
  <c r="O116646" i="1"/>
  <c r="N116646" i="1"/>
  <c r="M116646" i="1"/>
  <c r="O116645" i="1"/>
  <c r="N116645" i="1"/>
  <c r="M116645" i="1"/>
  <c r="O116644" i="1"/>
  <c r="N116644" i="1"/>
  <c r="M116644" i="1"/>
  <c r="O116643" i="1"/>
  <c r="N116643" i="1"/>
  <c r="M116643" i="1"/>
  <c r="O116642" i="1"/>
  <c r="N116642" i="1"/>
  <c r="M116642" i="1"/>
  <c r="O116641" i="1"/>
  <c r="N116641" i="1"/>
  <c r="M116641" i="1"/>
  <c r="O116640" i="1"/>
  <c r="N116640" i="1"/>
  <c r="M116640" i="1"/>
  <c r="O116639" i="1"/>
  <c r="N116639" i="1"/>
  <c r="M116639" i="1"/>
  <c r="O116638" i="1"/>
  <c r="N116638" i="1"/>
  <c r="M116638" i="1"/>
  <c r="O116637" i="1"/>
  <c r="N116637" i="1"/>
  <c r="M116637" i="1"/>
  <c r="O116636" i="1"/>
  <c r="N116636" i="1"/>
  <c r="M116636" i="1"/>
  <c r="O116635" i="1"/>
  <c r="N116635" i="1"/>
  <c r="M116635" i="1"/>
  <c r="O116634" i="1"/>
  <c r="N116634" i="1"/>
  <c r="M116634" i="1"/>
  <c r="O116633" i="1"/>
  <c r="N116633" i="1"/>
  <c r="M116633" i="1"/>
  <c r="O116632" i="1"/>
  <c r="N116632" i="1"/>
  <c r="M116632" i="1"/>
  <c r="O116631" i="1"/>
  <c r="N116631" i="1"/>
  <c r="M116631" i="1"/>
  <c r="O116630" i="1"/>
  <c r="N116630" i="1"/>
  <c r="M116630" i="1"/>
  <c r="O116629" i="1"/>
  <c r="N116629" i="1"/>
  <c r="M116629" i="1"/>
  <c r="O116628" i="1"/>
  <c r="N116628" i="1"/>
  <c r="M116628" i="1"/>
  <c r="O116627" i="1"/>
  <c r="N116627" i="1"/>
  <c r="M116627" i="1"/>
  <c r="O116626" i="1"/>
  <c r="N116626" i="1"/>
  <c r="M116626" i="1"/>
  <c r="O116625" i="1"/>
  <c r="N116625" i="1"/>
  <c r="M116625" i="1"/>
  <c r="O116624" i="1"/>
  <c r="N116624" i="1"/>
  <c r="M116624" i="1"/>
  <c r="O116623" i="1"/>
  <c r="N116623" i="1"/>
  <c r="M116623" i="1"/>
  <c r="O116622" i="1"/>
  <c r="N116622" i="1"/>
  <c r="M116622" i="1"/>
  <c r="O116621" i="1"/>
  <c r="N116621" i="1"/>
  <c r="M116621" i="1"/>
  <c r="O116620" i="1"/>
  <c r="N116620" i="1"/>
  <c r="M116620" i="1"/>
  <c r="O116619" i="1"/>
  <c r="N116619" i="1"/>
  <c r="M116619" i="1"/>
  <c r="O116618" i="1"/>
  <c r="N116618" i="1"/>
  <c r="M116618" i="1"/>
  <c r="O116617" i="1"/>
  <c r="N116617" i="1"/>
  <c r="M116617" i="1"/>
  <c r="O116616" i="1"/>
  <c r="N116616" i="1"/>
  <c r="M116616" i="1"/>
  <c r="O116615" i="1"/>
  <c r="N116615" i="1"/>
  <c r="M116615" i="1"/>
  <c r="O116614" i="1"/>
  <c r="N116614" i="1"/>
  <c r="M116614" i="1"/>
  <c r="O116613" i="1"/>
  <c r="N116613" i="1"/>
  <c r="M116613" i="1"/>
  <c r="O116612" i="1"/>
  <c r="N116612" i="1"/>
  <c r="M116612" i="1"/>
  <c r="O116611" i="1"/>
  <c r="N116611" i="1"/>
  <c r="M116611" i="1"/>
  <c r="O116610" i="1"/>
  <c r="N116610" i="1"/>
  <c r="M116610" i="1"/>
  <c r="O116609" i="1"/>
  <c r="N116609" i="1"/>
  <c r="M116609" i="1"/>
  <c r="O116608" i="1"/>
  <c r="N116608" i="1"/>
  <c r="M116608" i="1"/>
  <c r="O116607" i="1"/>
  <c r="N116607" i="1"/>
  <c r="M116607" i="1"/>
  <c r="O116606" i="1"/>
  <c r="N116606" i="1"/>
  <c r="M116606" i="1"/>
  <c r="O116605" i="1"/>
  <c r="N116605" i="1"/>
  <c r="M116605" i="1"/>
  <c r="O116604" i="1"/>
  <c r="N116604" i="1"/>
  <c r="M116604" i="1"/>
  <c r="O116603" i="1"/>
  <c r="N116603" i="1"/>
  <c r="M116603" i="1"/>
  <c r="O116602" i="1"/>
  <c r="N116602" i="1"/>
  <c r="M116602" i="1"/>
  <c r="O116601" i="1"/>
  <c r="N116601" i="1"/>
  <c r="M116601" i="1"/>
  <c r="O116600" i="1"/>
  <c r="N116600" i="1"/>
  <c r="M116600" i="1"/>
  <c r="O116599" i="1"/>
  <c r="N116599" i="1"/>
  <c r="M116599" i="1"/>
  <c r="O116598" i="1"/>
  <c r="N116598" i="1"/>
  <c r="M116598" i="1"/>
  <c r="O116597" i="1"/>
  <c r="N116597" i="1"/>
  <c r="M116597" i="1"/>
  <c r="O116596" i="1"/>
  <c r="N116596" i="1"/>
  <c r="M116596" i="1"/>
  <c r="O116595" i="1"/>
  <c r="N116595" i="1"/>
  <c r="M116595" i="1"/>
  <c r="O116594" i="1"/>
  <c r="N116594" i="1"/>
  <c r="M116594" i="1"/>
  <c r="O116593" i="1"/>
  <c r="N116593" i="1"/>
  <c r="M116593" i="1"/>
  <c r="O116592" i="1"/>
  <c r="N116592" i="1"/>
  <c r="M116592" i="1"/>
  <c r="O116591" i="1"/>
  <c r="N116591" i="1"/>
  <c r="M116591" i="1"/>
  <c r="O116590" i="1"/>
  <c r="N116590" i="1"/>
  <c r="M116590" i="1"/>
  <c r="O116589" i="1"/>
  <c r="N116589" i="1"/>
  <c r="M116589" i="1"/>
  <c r="O116588" i="1"/>
  <c r="N116588" i="1"/>
  <c r="M116588" i="1"/>
  <c r="O116587" i="1"/>
  <c r="N116587" i="1"/>
  <c r="M116587" i="1"/>
  <c r="O116586" i="1"/>
  <c r="N116586" i="1"/>
  <c r="M116586" i="1"/>
  <c r="O116585" i="1"/>
  <c r="N116585" i="1"/>
  <c r="M116585" i="1"/>
  <c r="O116584" i="1"/>
  <c r="N116584" i="1"/>
  <c r="M116584" i="1"/>
  <c r="O116583" i="1"/>
  <c r="N116583" i="1"/>
  <c r="M116583" i="1"/>
  <c r="O116582" i="1"/>
  <c r="N116582" i="1"/>
  <c r="M116582" i="1"/>
  <c r="O116581" i="1"/>
  <c r="N116581" i="1"/>
  <c r="M116581" i="1"/>
  <c r="O116580" i="1"/>
  <c r="N116580" i="1"/>
  <c r="M116580" i="1"/>
  <c r="O116579" i="1"/>
  <c r="N116579" i="1"/>
  <c r="M116579" i="1"/>
  <c r="O116578" i="1"/>
  <c r="N116578" i="1"/>
  <c r="M116578" i="1"/>
  <c r="O116577" i="1"/>
  <c r="N116577" i="1"/>
  <c r="M116577" i="1"/>
  <c r="O116576" i="1"/>
  <c r="N116576" i="1"/>
  <c r="M116576" i="1"/>
  <c r="O116575" i="1"/>
  <c r="N116575" i="1"/>
  <c r="M116575" i="1"/>
  <c r="O116574" i="1"/>
  <c r="N116574" i="1"/>
  <c r="M116574" i="1"/>
  <c r="O116573" i="1"/>
  <c r="N116573" i="1"/>
  <c r="M116573" i="1"/>
  <c r="O116572" i="1"/>
  <c r="N116572" i="1"/>
  <c r="M116572" i="1"/>
  <c r="O116571" i="1"/>
  <c r="N116571" i="1"/>
  <c r="M116571" i="1"/>
  <c r="O116570" i="1"/>
  <c r="N116570" i="1"/>
  <c r="M116570" i="1"/>
  <c r="O116569" i="1"/>
  <c r="N116569" i="1"/>
  <c r="M116569" i="1"/>
  <c r="O116568" i="1"/>
  <c r="N116568" i="1"/>
  <c r="M116568" i="1"/>
  <c r="O116567" i="1"/>
  <c r="N116567" i="1"/>
  <c r="M116567" i="1"/>
  <c r="O116566" i="1"/>
  <c r="N116566" i="1"/>
  <c r="M116566" i="1"/>
  <c r="O116565" i="1"/>
  <c r="N116565" i="1"/>
  <c r="M116565" i="1"/>
  <c r="O116564" i="1"/>
  <c r="N116564" i="1"/>
  <c r="M116564" i="1"/>
  <c r="O116563" i="1"/>
  <c r="N116563" i="1"/>
  <c r="M116563" i="1"/>
  <c r="O116562" i="1"/>
  <c r="N116562" i="1"/>
  <c r="M116562" i="1"/>
  <c r="O116561" i="1"/>
  <c r="N116561" i="1"/>
  <c r="M116561" i="1"/>
  <c r="O116560" i="1"/>
  <c r="N116560" i="1"/>
  <c r="M116560" i="1"/>
  <c r="O116559" i="1"/>
  <c r="N116559" i="1"/>
  <c r="M116559" i="1"/>
  <c r="O116558" i="1"/>
  <c r="N116558" i="1"/>
  <c r="M116558" i="1"/>
  <c r="O116557" i="1"/>
  <c r="N116557" i="1"/>
  <c r="M116557" i="1"/>
  <c r="O116556" i="1"/>
  <c r="N116556" i="1"/>
  <c r="M116556" i="1"/>
  <c r="O116555" i="1"/>
  <c r="N116555" i="1"/>
  <c r="M116555" i="1"/>
  <c r="O116554" i="1"/>
  <c r="N116554" i="1"/>
  <c r="M116554" i="1"/>
  <c r="O116553" i="1"/>
  <c r="N116553" i="1"/>
  <c r="M116553" i="1"/>
  <c r="O116552" i="1"/>
  <c r="N116552" i="1"/>
  <c r="M116552" i="1"/>
  <c r="O116551" i="1"/>
  <c r="N116551" i="1"/>
  <c r="M116551" i="1"/>
  <c r="O116550" i="1"/>
  <c r="N116550" i="1"/>
  <c r="M116550" i="1"/>
  <c r="O116549" i="1"/>
  <c r="N116549" i="1"/>
  <c r="M116549" i="1"/>
  <c r="O116548" i="1"/>
  <c r="N116548" i="1"/>
  <c r="M116548" i="1"/>
  <c r="O116547" i="1"/>
  <c r="N116547" i="1"/>
  <c r="M116547" i="1"/>
  <c r="O116546" i="1"/>
  <c r="N116546" i="1"/>
  <c r="M116546" i="1"/>
  <c r="O116545" i="1"/>
  <c r="N116545" i="1"/>
  <c r="M116545" i="1"/>
  <c r="O116544" i="1"/>
  <c r="N116544" i="1"/>
  <c r="M116544" i="1"/>
  <c r="O116543" i="1"/>
  <c r="N116543" i="1"/>
  <c r="M116543" i="1"/>
  <c r="O116542" i="1"/>
  <c r="N116542" i="1"/>
  <c r="M116542" i="1"/>
  <c r="O116541" i="1"/>
  <c r="N116541" i="1"/>
  <c r="M116541" i="1"/>
  <c r="O116540" i="1"/>
  <c r="N116540" i="1"/>
  <c r="M116540" i="1"/>
  <c r="O116539" i="1"/>
  <c r="N116539" i="1"/>
  <c r="M116539" i="1"/>
  <c r="O116538" i="1"/>
  <c r="N116538" i="1"/>
  <c r="M116538" i="1"/>
  <c r="O116537" i="1"/>
  <c r="N116537" i="1"/>
  <c r="M116537" i="1"/>
  <c r="O116536" i="1"/>
  <c r="N116536" i="1"/>
  <c r="M116536" i="1"/>
  <c r="O116535" i="1"/>
  <c r="N116535" i="1"/>
  <c r="M116535" i="1"/>
  <c r="O116534" i="1"/>
  <c r="N116534" i="1"/>
  <c r="M116534" i="1"/>
  <c r="O116533" i="1"/>
  <c r="N116533" i="1"/>
  <c r="M116533" i="1"/>
  <c r="O116532" i="1"/>
  <c r="N116532" i="1"/>
  <c r="M116532" i="1"/>
  <c r="O116531" i="1"/>
  <c r="N116531" i="1"/>
  <c r="M116531" i="1"/>
  <c r="O116530" i="1"/>
  <c r="N116530" i="1"/>
  <c r="M116530" i="1"/>
  <c r="O116529" i="1"/>
  <c r="N116529" i="1"/>
  <c r="M116529" i="1"/>
  <c r="O116528" i="1"/>
  <c r="N116528" i="1"/>
  <c r="M116528" i="1"/>
  <c r="O116527" i="1"/>
  <c r="N116527" i="1"/>
  <c r="M116527" i="1"/>
  <c r="O116526" i="1"/>
  <c r="N116526" i="1"/>
  <c r="M116526" i="1"/>
  <c r="O116525" i="1"/>
  <c r="N116525" i="1"/>
  <c r="M116525" i="1"/>
  <c r="O116524" i="1"/>
  <c r="N116524" i="1"/>
  <c r="M116524" i="1"/>
  <c r="O116523" i="1"/>
  <c r="N116523" i="1"/>
  <c r="M116523" i="1"/>
  <c r="O116522" i="1"/>
  <c r="N116522" i="1"/>
  <c r="M116522" i="1"/>
  <c r="O116521" i="1"/>
  <c r="N116521" i="1"/>
  <c r="M116521" i="1"/>
  <c r="O116520" i="1"/>
  <c r="N116520" i="1"/>
  <c r="M116520" i="1"/>
  <c r="O116519" i="1"/>
  <c r="N116519" i="1"/>
  <c r="M116519" i="1"/>
  <c r="O116518" i="1"/>
  <c r="N116518" i="1"/>
  <c r="M116518" i="1"/>
  <c r="O116517" i="1"/>
  <c r="N116517" i="1"/>
  <c r="M116517" i="1"/>
  <c r="O116516" i="1"/>
  <c r="N116516" i="1"/>
  <c r="M116516" i="1"/>
  <c r="O116515" i="1"/>
  <c r="N116515" i="1"/>
  <c r="M116515" i="1"/>
  <c r="O116514" i="1"/>
  <c r="N116514" i="1"/>
  <c r="M116514" i="1"/>
  <c r="O116513" i="1"/>
  <c r="N116513" i="1"/>
  <c r="M116513" i="1"/>
  <c r="O116512" i="1"/>
  <c r="N116512" i="1"/>
  <c r="M116512" i="1"/>
  <c r="O116511" i="1"/>
  <c r="N116511" i="1"/>
  <c r="M116511" i="1"/>
  <c r="O116510" i="1"/>
  <c r="N116510" i="1"/>
  <c r="M116510" i="1"/>
  <c r="O116509" i="1"/>
  <c r="N116509" i="1"/>
  <c r="M116509" i="1"/>
  <c r="O116508" i="1"/>
  <c r="N116508" i="1"/>
  <c r="M116508" i="1"/>
  <c r="O116507" i="1"/>
  <c r="N116507" i="1"/>
  <c r="M116507" i="1"/>
  <c r="O116506" i="1"/>
  <c r="N116506" i="1"/>
  <c r="M116506" i="1"/>
  <c r="O116505" i="1"/>
  <c r="N116505" i="1"/>
  <c r="M116505" i="1"/>
  <c r="O116504" i="1"/>
  <c r="N116504" i="1"/>
  <c r="M116504" i="1"/>
  <c r="O116503" i="1"/>
  <c r="N116503" i="1"/>
  <c r="M116503" i="1"/>
  <c r="O116502" i="1"/>
  <c r="N116502" i="1"/>
  <c r="M116502" i="1"/>
  <c r="O116501" i="1"/>
  <c r="N116501" i="1"/>
  <c r="M116501" i="1"/>
  <c r="O116500" i="1"/>
  <c r="N116500" i="1"/>
  <c r="M116500" i="1"/>
  <c r="O116499" i="1"/>
  <c r="N116499" i="1"/>
  <c r="M116499" i="1"/>
  <c r="O116498" i="1"/>
  <c r="N116498" i="1"/>
  <c r="M116498" i="1"/>
  <c r="O116497" i="1"/>
  <c r="N116497" i="1"/>
  <c r="M116497" i="1"/>
  <c r="O116496" i="1"/>
  <c r="N116496" i="1"/>
  <c r="M116496" i="1"/>
  <c r="O116495" i="1"/>
  <c r="N116495" i="1"/>
  <c r="M116495" i="1"/>
  <c r="O116494" i="1"/>
  <c r="N116494" i="1"/>
  <c r="M116494" i="1"/>
  <c r="O116493" i="1"/>
  <c r="N116493" i="1"/>
  <c r="M116493" i="1"/>
  <c r="O116492" i="1"/>
  <c r="N116492" i="1"/>
  <c r="M116492" i="1"/>
  <c r="O116491" i="1"/>
  <c r="N116491" i="1"/>
  <c r="M116491" i="1"/>
  <c r="O116490" i="1"/>
  <c r="N116490" i="1"/>
  <c r="M116490" i="1"/>
  <c r="O116489" i="1"/>
  <c r="N116489" i="1"/>
  <c r="M116489" i="1"/>
  <c r="O116488" i="1"/>
  <c r="N116488" i="1"/>
  <c r="M116488" i="1"/>
  <c r="O116487" i="1"/>
  <c r="N116487" i="1"/>
  <c r="M116487" i="1"/>
  <c r="O116486" i="1"/>
  <c r="N116486" i="1"/>
  <c r="M116486" i="1"/>
  <c r="O116485" i="1"/>
  <c r="N116485" i="1"/>
  <c r="M116485" i="1"/>
  <c r="O116484" i="1"/>
  <c r="N116484" i="1"/>
  <c r="M116484" i="1"/>
  <c r="O116483" i="1"/>
  <c r="N116483" i="1"/>
  <c r="M116483" i="1"/>
  <c r="O116482" i="1"/>
  <c r="N116482" i="1"/>
  <c r="M116482" i="1"/>
  <c r="O116481" i="1"/>
  <c r="N116481" i="1"/>
  <c r="M116481" i="1"/>
  <c r="O116480" i="1"/>
  <c r="N116480" i="1"/>
  <c r="M116480" i="1"/>
  <c r="O116479" i="1"/>
  <c r="N116479" i="1"/>
  <c r="M116479" i="1"/>
  <c r="O116478" i="1"/>
  <c r="N116478" i="1"/>
  <c r="M116478" i="1"/>
  <c r="O116477" i="1"/>
  <c r="N116477" i="1"/>
  <c r="M116477" i="1"/>
  <c r="O116476" i="1"/>
  <c r="N116476" i="1"/>
  <c r="M116476" i="1"/>
  <c r="O116475" i="1"/>
  <c r="N116475" i="1"/>
  <c r="M116475" i="1"/>
  <c r="O116474" i="1"/>
  <c r="N116474" i="1"/>
  <c r="M116474" i="1"/>
  <c r="O116473" i="1"/>
  <c r="N116473" i="1"/>
  <c r="M116473" i="1"/>
  <c r="O116472" i="1"/>
  <c r="N116472" i="1"/>
  <c r="M116472" i="1"/>
  <c r="O116471" i="1"/>
  <c r="N116471" i="1"/>
  <c r="M116471" i="1"/>
  <c r="O116470" i="1"/>
  <c r="N116470" i="1"/>
  <c r="M116470" i="1"/>
  <c r="O116469" i="1"/>
  <c r="N116469" i="1"/>
  <c r="M116469" i="1"/>
  <c r="O116468" i="1"/>
  <c r="N116468" i="1"/>
  <c r="M116468" i="1"/>
  <c r="O116467" i="1"/>
  <c r="N116467" i="1"/>
  <c r="M116467" i="1"/>
  <c r="O116466" i="1"/>
  <c r="N116466" i="1"/>
  <c r="M116466" i="1"/>
  <c r="O116465" i="1"/>
  <c r="N116465" i="1"/>
  <c r="M116465" i="1"/>
  <c r="O116464" i="1"/>
  <c r="N116464" i="1"/>
  <c r="M116464" i="1"/>
  <c r="O116463" i="1"/>
  <c r="N116463" i="1"/>
  <c r="M116463" i="1"/>
  <c r="O116462" i="1"/>
  <c r="N116462" i="1"/>
  <c r="M116462" i="1"/>
  <c r="O116461" i="1"/>
  <c r="N116461" i="1"/>
  <c r="M116461" i="1"/>
  <c r="O116460" i="1"/>
  <c r="N116460" i="1"/>
  <c r="M116460" i="1"/>
  <c r="O116459" i="1"/>
  <c r="N116459" i="1"/>
  <c r="M116459" i="1"/>
  <c r="O116458" i="1"/>
  <c r="N116458" i="1"/>
  <c r="M116458" i="1"/>
  <c r="O116457" i="1"/>
  <c r="N116457" i="1"/>
  <c r="M116457" i="1"/>
  <c r="O116456" i="1"/>
  <c r="N116456" i="1"/>
  <c r="M116456" i="1"/>
  <c r="O116455" i="1"/>
  <c r="N116455" i="1"/>
  <c r="M116455" i="1"/>
  <c r="O116454" i="1"/>
  <c r="N116454" i="1"/>
  <c r="M116454" i="1"/>
  <c r="O116453" i="1"/>
  <c r="N116453" i="1"/>
  <c r="M116453" i="1"/>
  <c r="O116452" i="1"/>
  <c r="N116452" i="1"/>
  <c r="M116452" i="1"/>
  <c r="O116451" i="1"/>
  <c r="N116451" i="1"/>
  <c r="M116451" i="1"/>
  <c r="O116450" i="1"/>
  <c r="N116450" i="1"/>
  <c r="M116450" i="1"/>
  <c r="O116449" i="1"/>
  <c r="N116449" i="1"/>
  <c r="M116449" i="1"/>
  <c r="O116448" i="1"/>
  <c r="N116448" i="1"/>
  <c r="M116448" i="1"/>
  <c r="O116447" i="1"/>
  <c r="N116447" i="1"/>
  <c r="M116447" i="1"/>
  <c r="O116446" i="1"/>
  <c r="N116446" i="1"/>
  <c r="M116446" i="1"/>
  <c r="O116445" i="1"/>
  <c r="N116445" i="1"/>
  <c r="M116445" i="1"/>
  <c r="O116444" i="1"/>
  <c r="N116444" i="1"/>
  <c r="M116444" i="1"/>
  <c r="O116443" i="1"/>
  <c r="N116443" i="1"/>
  <c r="M116443" i="1"/>
  <c r="O116442" i="1"/>
  <c r="N116442" i="1"/>
  <c r="M116442" i="1"/>
  <c r="O116441" i="1"/>
  <c r="N116441" i="1"/>
  <c r="M116441" i="1"/>
  <c r="O116440" i="1"/>
  <c r="N116440" i="1"/>
  <c r="M116440" i="1"/>
  <c r="O116439" i="1"/>
  <c r="N116439" i="1"/>
  <c r="M116439" i="1"/>
  <c r="O116438" i="1"/>
  <c r="N116438" i="1"/>
  <c r="M116438" i="1"/>
  <c r="O116437" i="1"/>
  <c r="N116437" i="1"/>
  <c r="M116437" i="1"/>
  <c r="O116436" i="1"/>
  <c r="N116436" i="1"/>
  <c r="M116436" i="1"/>
  <c r="O116435" i="1"/>
  <c r="N116435" i="1"/>
  <c r="M116435" i="1"/>
  <c r="O116434" i="1"/>
  <c r="N116434" i="1"/>
  <c r="M116434" i="1"/>
  <c r="O116433" i="1"/>
  <c r="N116433" i="1"/>
  <c r="M116433" i="1"/>
  <c r="O116432" i="1"/>
  <c r="N116432" i="1"/>
  <c r="M116432" i="1"/>
  <c r="O116431" i="1"/>
  <c r="N116431" i="1"/>
  <c r="M116431" i="1"/>
  <c r="O116430" i="1"/>
  <c r="N116430" i="1"/>
  <c r="M116430" i="1"/>
  <c r="O116429" i="1"/>
  <c r="N116429" i="1"/>
  <c r="M116429" i="1"/>
  <c r="O116428" i="1"/>
  <c r="N116428" i="1"/>
  <c r="M116428" i="1"/>
  <c r="O116427" i="1"/>
  <c r="N116427" i="1"/>
  <c r="M116427" i="1"/>
  <c r="O116426" i="1"/>
  <c r="N116426" i="1"/>
  <c r="M116426" i="1"/>
  <c r="O116425" i="1"/>
  <c r="N116425" i="1"/>
  <c r="M116425" i="1"/>
  <c r="O116424" i="1"/>
  <c r="N116424" i="1"/>
  <c r="M116424" i="1"/>
  <c r="O116423" i="1"/>
  <c r="N116423" i="1"/>
  <c r="M116423" i="1"/>
  <c r="O116422" i="1"/>
  <c r="N116422" i="1"/>
  <c r="M116422" i="1"/>
  <c r="O116421" i="1"/>
  <c r="N116421" i="1"/>
  <c r="M116421" i="1"/>
  <c r="O116420" i="1"/>
  <c r="N116420" i="1"/>
  <c r="M116420" i="1"/>
  <c r="O116419" i="1"/>
  <c r="N116419" i="1"/>
  <c r="M116419" i="1"/>
  <c r="O116418" i="1"/>
  <c r="N116418" i="1"/>
  <c r="M116418" i="1"/>
  <c r="O116417" i="1"/>
  <c r="N116417" i="1"/>
  <c r="M116417" i="1"/>
  <c r="O116416" i="1"/>
  <c r="N116416" i="1"/>
  <c r="M116416" i="1"/>
  <c r="O116415" i="1"/>
  <c r="N116415" i="1"/>
  <c r="M116415" i="1"/>
  <c r="O116414" i="1"/>
  <c r="N116414" i="1"/>
  <c r="M116414" i="1"/>
  <c r="O116413" i="1"/>
  <c r="N116413" i="1"/>
  <c r="M116413" i="1"/>
  <c r="O116412" i="1"/>
  <c r="N116412" i="1"/>
  <c r="M116412" i="1"/>
  <c r="O116411" i="1"/>
  <c r="N116411" i="1"/>
  <c r="M116411" i="1"/>
  <c r="O116410" i="1"/>
  <c r="N116410" i="1"/>
  <c r="M116410" i="1"/>
  <c r="O116409" i="1"/>
  <c r="N116409" i="1"/>
  <c r="M116409" i="1"/>
  <c r="O116408" i="1"/>
  <c r="N116408" i="1"/>
  <c r="M116408" i="1"/>
  <c r="O116407" i="1"/>
  <c r="N116407" i="1"/>
  <c r="M116407" i="1"/>
  <c r="O116406" i="1"/>
  <c r="N116406" i="1"/>
  <c r="M116406" i="1"/>
  <c r="O116405" i="1"/>
  <c r="N116405" i="1"/>
  <c r="M116405" i="1"/>
  <c r="O116404" i="1"/>
  <c r="N116404" i="1"/>
  <c r="M116404" i="1"/>
  <c r="O116403" i="1"/>
  <c r="N116403" i="1"/>
  <c r="M116403" i="1"/>
  <c r="O116402" i="1"/>
  <c r="N116402" i="1"/>
  <c r="M116402" i="1"/>
  <c r="O116401" i="1"/>
  <c r="N116401" i="1"/>
  <c r="M116401" i="1"/>
  <c r="O116400" i="1"/>
  <c r="N116400" i="1"/>
  <c r="M116400" i="1"/>
  <c r="O116399" i="1"/>
  <c r="N116399" i="1"/>
  <c r="M116399" i="1"/>
  <c r="O116398" i="1"/>
  <c r="N116398" i="1"/>
  <c r="M116398" i="1"/>
  <c r="O116397" i="1"/>
  <c r="N116397" i="1"/>
  <c r="M116397" i="1"/>
  <c r="O116396" i="1"/>
  <c r="N116396" i="1"/>
  <c r="M116396" i="1"/>
  <c r="O116395" i="1"/>
  <c r="N116395" i="1"/>
  <c r="M116395" i="1"/>
  <c r="O116394" i="1"/>
  <c r="N116394" i="1"/>
  <c r="M116394" i="1"/>
  <c r="O116393" i="1"/>
  <c r="N116393" i="1"/>
  <c r="M116393" i="1"/>
  <c r="O116392" i="1"/>
  <c r="N116392" i="1"/>
  <c r="M116392" i="1"/>
  <c r="O116391" i="1"/>
  <c r="N116391" i="1"/>
  <c r="M116391" i="1"/>
  <c r="O116390" i="1"/>
  <c r="N116390" i="1"/>
  <c r="M116390" i="1"/>
  <c r="O116389" i="1"/>
  <c r="N116389" i="1"/>
  <c r="M116389" i="1"/>
  <c r="O116388" i="1"/>
  <c r="N116388" i="1"/>
  <c r="M116388" i="1"/>
  <c r="O116387" i="1"/>
  <c r="N116387" i="1"/>
  <c r="M116387" i="1"/>
  <c r="O116386" i="1"/>
  <c r="N116386" i="1"/>
  <c r="M116386" i="1"/>
  <c r="O116385" i="1"/>
  <c r="N116385" i="1"/>
  <c r="M116385" i="1"/>
  <c r="O116384" i="1"/>
  <c r="N116384" i="1"/>
  <c r="M116384" i="1"/>
  <c r="O116383" i="1"/>
  <c r="N116383" i="1"/>
  <c r="M116383" i="1"/>
  <c r="O116382" i="1"/>
  <c r="N116382" i="1"/>
  <c r="M116382" i="1"/>
  <c r="O116381" i="1"/>
  <c r="N116381" i="1"/>
  <c r="M116381" i="1"/>
  <c r="O116380" i="1"/>
  <c r="N116380" i="1"/>
  <c r="M116380" i="1"/>
  <c r="O116379" i="1"/>
  <c r="N116379" i="1"/>
  <c r="M116379" i="1"/>
  <c r="O116378" i="1"/>
  <c r="N116378" i="1"/>
  <c r="M116378" i="1"/>
  <c r="O116377" i="1"/>
  <c r="N116377" i="1"/>
  <c r="M116377" i="1"/>
  <c r="O116376" i="1"/>
  <c r="N116376" i="1"/>
  <c r="M116376" i="1"/>
  <c r="O116375" i="1"/>
  <c r="N116375" i="1"/>
  <c r="M116375" i="1"/>
  <c r="O116374" i="1"/>
  <c r="N116374" i="1"/>
  <c r="M116374" i="1"/>
  <c r="O116373" i="1"/>
  <c r="N116373" i="1"/>
  <c r="M116373" i="1"/>
  <c r="O116372" i="1"/>
  <c r="N116372" i="1"/>
  <c r="M116372" i="1"/>
  <c r="O116371" i="1"/>
  <c r="N116371" i="1"/>
  <c r="M116371" i="1"/>
  <c r="O116370" i="1"/>
  <c r="N116370" i="1"/>
  <c r="M116370" i="1"/>
  <c r="O116369" i="1"/>
  <c r="N116369" i="1"/>
  <c r="M116369" i="1"/>
  <c r="O116368" i="1"/>
  <c r="N116368" i="1"/>
  <c r="M116368" i="1"/>
  <c r="O116367" i="1"/>
  <c r="N116367" i="1"/>
  <c r="M116367" i="1"/>
  <c r="O116366" i="1"/>
  <c r="N116366" i="1"/>
  <c r="M116366" i="1"/>
  <c r="O116365" i="1"/>
  <c r="N116365" i="1"/>
  <c r="M116365" i="1"/>
  <c r="O116364" i="1"/>
  <c r="N116364" i="1"/>
  <c r="M116364" i="1"/>
  <c r="O116363" i="1"/>
  <c r="N116363" i="1"/>
  <c r="M116363" i="1"/>
  <c r="O116362" i="1"/>
  <c r="N116362" i="1"/>
  <c r="M116362" i="1"/>
  <c r="O116361" i="1"/>
  <c r="N116361" i="1"/>
  <c r="M116361" i="1"/>
  <c r="O116360" i="1"/>
  <c r="N116360" i="1"/>
  <c r="M116360" i="1"/>
  <c r="O116359" i="1"/>
  <c r="N116359" i="1"/>
  <c r="M116359" i="1"/>
  <c r="O116358" i="1"/>
  <c r="N116358" i="1"/>
  <c r="M116358" i="1"/>
  <c r="O116357" i="1"/>
  <c r="N116357" i="1"/>
  <c r="M116357" i="1"/>
  <c r="O116356" i="1"/>
  <c r="N116356" i="1"/>
  <c r="M116356" i="1"/>
  <c r="O116355" i="1"/>
  <c r="N116355" i="1"/>
  <c r="M116355" i="1"/>
  <c r="O116354" i="1"/>
  <c r="N116354" i="1"/>
  <c r="M116354" i="1"/>
  <c r="O116353" i="1"/>
  <c r="N116353" i="1"/>
  <c r="M116353" i="1"/>
  <c r="O116352" i="1"/>
  <c r="N116352" i="1"/>
  <c r="M116352" i="1"/>
  <c r="O116351" i="1"/>
  <c r="N116351" i="1"/>
  <c r="M116351" i="1"/>
  <c r="O116350" i="1"/>
  <c r="N116350" i="1"/>
  <c r="M116350" i="1"/>
  <c r="O116349" i="1"/>
  <c r="N116349" i="1"/>
  <c r="M116349" i="1"/>
  <c r="O116348" i="1"/>
  <c r="N116348" i="1"/>
  <c r="M116348" i="1"/>
  <c r="O116347" i="1"/>
  <c r="N116347" i="1"/>
  <c r="M116347" i="1"/>
  <c r="O116346" i="1"/>
  <c r="N116346" i="1"/>
  <c r="M116346" i="1"/>
  <c r="O116345" i="1"/>
  <c r="N116345" i="1"/>
  <c r="M116345" i="1"/>
  <c r="O116344" i="1"/>
  <c r="N116344" i="1"/>
  <c r="M116344" i="1"/>
  <c r="O116343" i="1"/>
  <c r="N116343" i="1"/>
  <c r="M116343" i="1"/>
  <c r="O116342" i="1"/>
  <c r="N116342" i="1"/>
  <c r="M116342" i="1"/>
  <c r="O116341" i="1"/>
  <c r="N116341" i="1"/>
  <c r="M116341" i="1"/>
  <c r="O116340" i="1"/>
  <c r="N116340" i="1"/>
  <c r="M116340" i="1"/>
  <c r="O116339" i="1"/>
  <c r="N116339" i="1"/>
  <c r="M116339" i="1"/>
  <c r="O116338" i="1"/>
  <c r="N116338" i="1"/>
  <c r="M116338" i="1"/>
  <c r="O116337" i="1"/>
  <c r="N116337" i="1"/>
  <c r="M116337" i="1"/>
  <c r="O116336" i="1"/>
  <c r="N116336" i="1"/>
  <c r="M116336" i="1"/>
  <c r="O116335" i="1"/>
  <c r="N116335" i="1"/>
  <c r="M116335" i="1"/>
  <c r="O116334" i="1"/>
  <c r="N116334" i="1"/>
  <c r="M116334" i="1"/>
  <c r="O116333" i="1"/>
  <c r="N116333" i="1"/>
  <c r="M116333" i="1"/>
  <c r="O116332" i="1"/>
  <c r="N116332" i="1"/>
  <c r="M116332" i="1"/>
  <c r="O116331" i="1"/>
  <c r="N116331" i="1"/>
  <c r="M116331" i="1"/>
  <c r="O116330" i="1"/>
  <c r="N116330" i="1"/>
  <c r="M116330" i="1"/>
  <c r="O116329" i="1"/>
  <c r="N116329" i="1"/>
  <c r="M116329" i="1"/>
  <c r="O116328" i="1"/>
  <c r="N116328" i="1"/>
  <c r="M116328" i="1"/>
  <c r="O116327" i="1"/>
  <c r="N116327" i="1"/>
  <c r="M116327" i="1"/>
  <c r="O116326" i="1"/>
  <c r="N116326" i="1"/>
  <c r="M116326" i="1"/>
  <c r="O116325" i="1"/>
  <c r="N116325" i="1"/>
  <c r="M116325" i="1"/>
  <c r="O116324" i="1"/>
  <c r="N116324" i="1"/>
  <c r="M116324" i="1"/>
  <c r="O116323" i="1"/>
  <c r="N116323" i="1"/>
  <c r="M116323" i="1"/>
  <c r="O116322" i="1"/>
  <c r="N116322" i="1"/>
  <c r="M116322" i="1"/>
  <c r="O116321" i="1"/>
  <c r="N116321" i="1"/>
  <c r="M116321" i="1"/>
  <c r="O116320" i="1"/>
  <c r="N116320" i="1"/>
  <c r="M116320" i="1"/>
  <c r="O116319" i="1"/>
  <c r="N116319" i="1"/>
  <c r="M116319" i="1"/>
  <c r="O116318" i="1"/>
  <c r="N116318" i="1"/>
  <c r="M116318" i="1"/>
  <c r="O116317" i="1"/>
  <c r="N116317" i="1"/>
  <c r="M116317" i="1"/>
  <c r="O116316" i="1"/>
  <c r="N116316" i="1"/>
  <c r="M116316" i="1"/>
  <c r="O116315" i="1"/>
  <c r="N116315" i="1"/>
  <c r="M116315" i="1"/>
  <c r="O116314" i="1"/>
  <c r="N116314" i="1"/>
  <c r="M116314" i="1"/>
  <c r="O116313" i="1"/>
  <c r="N116313" i="1"/>
  <c r="M116313" i="1"/>
  <c r="O116312" i="1"/>
  <c r="N116312" i="1"/>
  <c r="M116312" i="1"/>
  <c r="O116311" i="1"/>
  <c r="N116311" i="1"/>
  <c r="M116311" i="1"/>
  <c r="O116310" i="1"/>
  <c r="N116310" i="1"/>
  <c r="M116310" i="1"/>
  <c r="O116309" i="1"/>
  <c r="N116309" i="1"/>
  <c r="M116309" i="1"/>
  <c r="O116308" i="1"/>
  <c r="N116308" i="1"/>
  <c r="M116308" i="1"/>
  <c r="O116307" i="1"/>
  <c r="N116307" i="1"/>
  <c r="M116307" i="1"/>
  <c r="O116306" i="1"/>
  <c r="N116306" i="1"/>
  <c r="M116306" i="1"/>
  <c r="O116305" i="1"/>
  <c r="N116305" i="1"/>
  <c r="M116305" i="1"/>
  <c r="O116304" i="1"/>
  <c r="N116304" i="1"/>
  <c r="M116304" i="1"/>
  <c r="O116303" i="1"/>
  <c r="N116303" i="1"/>
  <c r="M116303" i="1"/>
  <c r="O116302" i="1"/>
  <c r="N116302" i="1"/>
  <c r="M116302" i="1"/>
  <c r="O116301" i="1"/>
  <c r="N116301" i="1"/>
  <c r="M116301" i="1"/>
  <c r="O116300" i="1"/>
  <c r="N116300" i="1"/>
  <c r="M116300" i="1"/>
  <c r="O116299" i="1"/>
  <c r="N116299" i="1"/>
  <c r="M116299" i="1"/>
  <c r="O116298" i="1"/>
  <c r="N116298" i="1"/>
  <c r="M116298" i="1"/>
  <c r="O116297" i="1"/>
  <c r="N116297" i="1"/>
  <c r="M116297" i="1"/>
  <c r="O116296" i="1"/>
  <c r="N116296" i="1"/>
  <c r="M116296" i="1"/>
  <c r="O116295" i="1"/>
  <c r="N116295" i="1"/>
  <c r="M116295" i="1"/>
  <c r="O116294" i="1"/>
  <c r="N116294" i="1"/>
  <c r="M116294" i="1"/>
  <c r="O116293" i="1"/>
  <c r="N116293" i="1"/>
  <c r="M116293" i="1"/>
  <c r="O116292" i="1"/>
  <c r="N116292" i="1"/>
  <c r="M116292" i="1"/>
  <c r="O116291" i="1"/>
  <c r="N116291" i="1"/>
  <c r="M116291" i="1"/>
  <c r="O116290" i="1"/>
  <c r="N116290" i="1"/>
  <c r="M116290" i="1"/>
  <c r="O116289" i="1"/>
  <c r="N116289" i="1"/>
  <c r="M116289" i="1"/>
  <c r="O116288" i="1"/>
  <c r="N116288" i="1"/>
  <c r="M116288" i="1"/>
  <c r="O116287" i="1"/>
  <c r="N116287" i="1"/>
  <c r="M116287" i="1"/>
  <c r="O116286" i="1"/>
  <c r="N116286" i="1"/>
  <c r="M116286" i="1"/>
  <c r="O116285" i="1"/>
  <c r="N116285" i="1"/>
  <c r="M116285" i="1"/>
  <c r="O116284" i="1"/>
  <c r="N116284" i="1"/>
  <c r="M116284" i="1"/>
  <c r="O116283" i="1"/>
  <c r="N116283" i="1"/>
  <c r="M116283" i="1"/>
  <c r="O116282" i="1"/>
  <c r="N116282" i="1"/>
  <c r="M116282" i="1"/>
  <c r="O116281" i="1"/>
  <c r="N116281" i="1"/>
  <c r="M116281" i="1"/>
  <c r="O116280" i="1"/>
  <c r="N116280" i="1"/>
  <c r="M116280" i="1"/>
  <c r="O116279" i="1"/>
  <c r="N116279" i="1"/>
  <c r="M116279" i="1"/>
  <c r="O116278" i="1"/>
  <c r="N116278" i="1"/>
  <c r="M116278" i="1"/>
  <c r="O116277" i="1"/>
  <c r="N116277" i="1"/>
  <c r="M116277" i="1"/>
  <c r="O116276" i="1"/>
  <c r="N116276" i="1"/>
  <c r="M116276" i="1"/>
  <c r="O116275" i="1"/>
  <c r="N116275" i="1"/>
  <c r="M116275" i="1"/>
  <c r="O116274" i="1"/>
  <c r="N116274" i="1"/>
  <c r="M116274" i="1"/>
  <c r="O116273" i="1"/>
  <c r="N116273" i="1"/>
  <c r="M116273" i="1"/>
  <c r="O116272" i="1"/>
  <c r="N116272" i="1"/>
  <c r="M116272" i="1"/>
  <c r="O116271" i="1"/>
  <c r="N116271" i="1"/>
  <c r="M116271" i="1"/>
  <c r="O116270" i="1"/>
  <c r="N116270" i="1"/>
  <c r="M116270" i="1"/>
  <c r="O116269" i="1"/>
  <c r="N116269" i="1"/>
  <c r="M116269" i="1"/>
  <c r="O116268" i="1"/>
  <c r="N116268" i="1"/>
  <c r="M116268" i="1"/>
  <c r="O116267" i="1"/>
  <c r="N116267" i="1"/>
  <c r="M116267" i="1"/>
  <c r="O116266" i="1"/>
  <c r="N116266" i="1"/>
  <c r="M116266" i="1"/>
  <c r="O116265" i="1"/>
  <c r="N116265" i="1"/>
  <c r="M116265" i="1"/>
  <c r="O116264" i="1"/>
  <c r="N116264" i="1"/>
  <c r="M116264" i="1"/>
  <c r="O116263" i="1"/>
  <c r="N116263" i="1"/>
  <c r="M116263" i="1"/>
  <c r="O116262" i="1"/>
  <c r="N116262" i="1"/>
  <c r="M116262" i="1"/>
  <c r="O116261" i="1"/>
  <c r="N116261" i="1"/>
  <c r="M116261" i="1"/>
  <c r="O116260" i="1"/>
  <c r="N116260" i="1"/>
  <c r="M116260" i="1"/>
  <c r="O116259" i="1"/>
  <c r="N116259" i="1"/>
  <c r="M116259" i="1"/>
  <c r="O116258" i="1"/>
  <c r="N116258" i="1"/>
  <c r="M116258" i="1"/>
  <c r="O116257" i="1"/>
  <c r="N116257" i="1"/>
  <c r="M116257" i="1"/>
  <c r="O116256" i="1"/>
  <c r="N116256" i="1"/>
  <c r="M116256" i="1"/>
  <c r="O116255" i="1"/>
  <c r="N116255" i="1"/>
  <c r="M116255" i="1"/>
  <c r="O116254" i="1"/>
  <c r="N116254" i="1"/>
  <c r="M116254" i="1"/>
  <c r="O116253" i="1"/>
  <c r="N116253" i="1"/>
  <c r="M116253" i="1"/>
  <c r="O116252" i="1"/>
  <c r="N116252" i="1"/>
  <c r="M116252" i="1"/>
  <c r="O116251" i="1"/>
  <c r="N116251" i="1"/>
  <c r="M116251" i="1"/>
  <c r="O116250" i="1"/>
  <c r="N116250" i="1"/>
  <c r="M116250" i="1"/>
  <c r="O116249" i="1"/>
  <c r="N116249" i="1"/>
  <c r="M116249" i="1"/>
  <c r="O116248" i="1"/>
  <c r="N116248" i="1"/>
  <c r="M116248" i="1"/>
  <c r="O116247" i="1"/>
  <c r="N116247" i="1"/>
  <c r="M116247" i="1"/>
  <c r="O116246" i="1"/>
  <c r="N116246" i="1"/>
  <c r="M116246" i="1"/>
  <c r="O116245" i="1"/>
  <c r="N116245" i="1"/>
  <c r="M116245" i="1"/>
  <c r="O116244" i="1"/>
  <c r="N116244" i="1"/>
  <c r="M116244" i="1"/>
  <c r="O116243" i="1"/>
  <c r="N116243" i="1"/>
  <c r="M116243" i="1"/>
  <c r="O116242" i="1"/>
  <c r="N116242" i="1"/>
  <c r="M116242" i="1"/>
  <c r="O116241" i="1"/>
  <c r="N116241" i="1"/>
  <c r="M116241" i="1"/>
  <c r="O116240" i="1"/>
  <c r="N116240" i="1"/>
  <c r="M116240" i="1"/>
  <c r="O116239" i="1"/>
  <c r="N116239" i="1"/>
  <c r="M116239" i="1"/>
  <c r="O116238" i="1"/>
  <c r="N116238" i="1"/>
  <c r="M116238" i="1"/>
  <c r="O116237" i="1"/>
  <c r="N116237" i="1"/>
  <c r="M116237" i="1"/>
  <c r="O116236" i="1"/>
  <c r="N116236" i="1"/>
  <c r="M116236" i="1"/>
  <c r="O116235" i="1"/>
  <c r="N116235" i="1"/>
  <c r="M116235" i="1"/>
  <c r="O116234" i="1"/>
  <c r="N116234" i="1"/>
  <c r="M116234" i="1"/>
  <c r="O116233" i="1"/>
  <c r="N116233" i="1"/>
  <c r="M116233" i="1"/>
  <c r="O116232" i="1"/>
  <c r="N116232" i="1"/>
  <c r="M116232" i="1"/>
  <c r="O116231" i="1"/>
  <c r="N116231" i="1"/>
  <c r="M116231" i="1"/>
  <c r="O116230" i="1"/>
  <c r="N116230" i="1"/>
  <c r="M116230" i="1"/>
  <c r="O116229" i="1"/>
  <c r="N116229" i="1"/>
  <c r="M116229" i="1"/>
  <c r="O116228" i="1"/>
  <c r="N116228" i="1"/>
  <c r="M116228" i="1"/>
  <c r="O116227" i="1"/>
  <c r="N116227" i="1"/>
  <c r="M116227" i="1"/>
  <c r="O116226" i="1"/>
  <c r="N116226" i="1"/>
  <c r="M116226" i="1"/>
  <c r="O116225" i="1"/>
  <c r="N116225" i="1"/>
  <c r="M116225" i="1"/>
  <c r="O116224" i="1"/>
  <c r="N116224" i="1"/>
  <c r="M116224" i="1"/>
  <c r="O116223" i="1"/>
  <c r="N116223" i="1"/>
  <c r="M116223" i="1"/>
  <c r="O116222" i="1"/>
  <c r="N116222" i="1"/>
  <c r="M116222" i="1"/>
  <c r="O116221" i="1"/>
  <c r="N116221" i="1"/>
  <c r="M116221" i="1"/>
  <c r="O116220" i="1"/>
  <c r="N116220" i="1"/>
  <c r="M116220" i="1"/>
  <c r="O116219" i="1"/>
  <c r="N116219" i="1"/>
  <c r="M116219" i="1"/>
  <c r="O116218" i="1"/>
  <c r="N116218" i="1"/>
  <c r="M116218" i="1"/>
  <c r="O116217" i="1"/>
  <c r="N116217" i="1"/>
  <c r="M116217" i="1"/>
  <c r="O116216" i="1"/>
  <c r="N116216" i="1"/>
  <c r="M116216" i="1"/>
  <c r="O116215" i="1"/>
  <c r="N116215" i="1"/>
  <c r="M116215" i="1"/>
  <c r="O116214" i="1"/>
  <c r="N116214" i="1"/>
  <c r="M116214" i="1"/>
  <c r="O116213" i="1"/>
  <c r="N116213" i="1"/>
  <c r="M116213" i="1"/>
  <c r="O116212" i="1"/>
  <c r="N116212" i="1"/>
  <c r="M116212" i="1"/>
  <c r="O116211" i="1"/>
  <c r="N116211" i="1"/>
  <c r="M116211" i="1"/>
  <c r="O116210" i="1"/>
  <c r="N116210" i="1"/>
  <c r="M116210" i="1"/>
  <c r="O116209" i="1"/>
  <c r="N116209" i="1"/>
  <c r="M116209" i="1"/>
  <c r="O116208" i="1"/>
  <c r="N116208" i="1"/>
  <c r="M116208" i="1"/>
  <c r="O116207" i="1"/>
  <c r="N116207" i="1"/>
  <c r="M116207" i="1"/>
  <c r="O116206" i="1"/>
  <c r="N116206" i="1"/>
  <c r="M116206" i="1"/>
  <c r="O116205" i="1"/>
  <c r="N116205" i="1"/>
  <c r="M116205" i="1"/>
  <c r="O116204" i="1"/>
  <c r="N116204" i="1"/>
  <c r="M116204" i="1"/>
  <c r="O116203" i="1"/>
  <c r="N116203" i="1"/>
  <c r="M116203" i="1"/>
  <c r="O116202" i="1"/>
  <c r="N116202" i="1"/>
  <c r="M116202" i="1"/>
  <c r="O116201" i="1"/>
  <c r="N116201" i="1"/>
  <c r="M116201" i="1"/>
  <c r="O116200" i="1"/>
  <c r="N116200" i="1"/>
  <c r="M116200" i="1"/>
  <c r="O116199" i="1"/>
  <c r="N116199" i="1"/>
  <c r="M116199" i="1"/>
  <c r="O116198" i="1"/>
  <c r="N116198" i="1"/>
  <c r="M116198" i="1"/>
  <c r="O116197" i="1"/>
  <c r="N116197" i="1"/>
  <c r="M116197" i="1"/>
  <c r="O116196" i="1"/>
  <c r="N116196" i="1"/>
  <c r="M116196" i="1"/>
  <c r="O116195" i="1"/>
  <c r="N116195" i="1"/>
  <c r="M116195" i="1"/>
  <c r="O116194" i="1"/>
  <c r="N116194" i="1"/>
  <c r="M116194" i="1"/>
  <c r="O116193" i="1"/>
  <c r="N116193" i="1"/>
  <c r="M116193" i="1"/>
  <c r="O116192" i="1"/>
  <c r="N116192" i="1"/>
  <c r="M116192" i="1"/>
  <c r="O116191" i="1"/>
  <c r="N116191" i="1"/>
  <c r="M116191" i="1"/>
  <c r="O116190" i="1"/>
  <c r="N116190" i="1"/>
  <c r="M116190" i="1"/>
  <c r="O116189" i="1"/>
  <c r="N116189" i="1"/>
  <c r="M116189" i="1"/>
  <c r="O116188" i="1"/>
  <c r="N116188" i="1"/>
  <c r="M116188" i="1"/>
  <c r="O116187" i="1"/>
  <c r="N116187" i="1"/>
  <c r="M116187" i="1"/>
  <c r="O116186" i="1"/>
  <c r="N116186" i="1"/>
  <c r="M116186" i="1"/>
  <c r="O116185" i="1"/>
  <c r="N116185" i="1"/>
  <c r="M116185" i="1"/>
  <c r="O116184" i="1"/>
  <c r="N116184" i="1"/>
  <c r="M116184" i="1"/>
  <c r="O116183" i="1"/>
  <c r="N116183" i="1"/>
  <c r="M116183" i="1"/>
  <c r="O116182" i="1"/>
  <c r="N116182" i="1"/>
  <c r="M116182" i="1"/>
  <c r="O116181" i="1"/>
  <c r="N116181" i="1"/>
  <c r="M116181" i="1"/>
  <c r="O116180" i="1"/>
  <c r="N116180" i="1"/>
  <c r="M116180" i="1"/>
  <c r="O116179" i="1"/>
  <c r="N116179" i="1"/>
  <c r="M116179" i="1"/>
  <c r="O116178" i="1"/>
  <c r="N116178" i="1"/>
  <c r="M116178" i="1"/>
  <c r="O116177" i="1"/>
  <c r="N116177" i="1"/>
  <c r="M116177" i="1"/>
  <c r="O116176" i="1"/>
  <c r="N116176" i="1"/>
  <c r="M116176" i="1"/>
  <c r="O116175" i="1"/>
  <c r="N116175" i="1"/>
  <c r="M116175" i="1"/>
  <c r="O116174" i="1"/>
  <c r="N116174" i="1"/>
  <c r="M116174" i="1"/>
  <c r="O116173" i="1"/>
  <c r="N116173" i="1"/>
  <c r="M116173" i="1"/>
  <c r="O116172" i="1"/>
  <c r="N116172" i="1"/>
  <c r="M116172" i="1"/>
  <c r="O116171" i="1"/>
  <c r="N116171" i="1"/>
  <c r="M116171" i="1"/>
  <c r="O116170" i="1"/>
  <c r="N116170" i="1"/>
  <c r="M116170" i="1"/>
  <c r="O116169" i="1"/>
  <c r="N116169" i="1"/>
  <c r="M116169" i="1"/>
  <c r="O116168" i="1"/>
  <c r="N116168" i="1"/>
  <c r="M116168" i="1"/>
  <c r="O116167" i="1"/>
  <c r="N116167" i="1"/>
  <c r="M116167" i="1"/>
  <c r="O116166" i="1"/>
  <c r="N116166" i="1"/>
  <c r="M116166" i="1"/>
  <c r="O116165" i="1"/>
  <c r="N116165" i="1"/>
  <c r="M116165" i="1"/>
  <c r="O116164" i="1"/>
  <c r="N116164" i="1"/>
  <c r="M116164" i="1"/>
  <c r="O116163" i="1"/>
  <c r="N116163" i="1"/>
  <c r="M116163" i="1"/>
  <c r="O116162" i="1"/>
  <c r="N116162" i="1"/>
  <c r="M116162" i="1"/>
  <c r="O116161" i="1"/>
  <c r="N116161" i="1"/>
  <c r="M116161" i="1"/>
  <c r="O116160" i="1"/>
  <c r="N116160" i="1"/>
  <c r="M116160" i="1"/>
  <c r="O116159" i="1"/>
  <c r="N116159" i="1"/>
  <c r="M116159" i="1"/>
  <c r="O116158" i="1"/>
  <c r="N116158" i="1"/>
  <c r="M116158" i="1"/>
  <c r="O116157" i="1"/>
  <c r="N116157" i="1"/>
  <c r="M116157" i="1"/>
  <c r="O116156" i="1"/>
  <c r="N116156" i="1"/>
  <c r="M116156" i="1"/>
  <c r="O116155" i="1"/>
  <c r="N116155" i="1"/>
  <c r="M116155" i="1"/>
  <c r="O116154" i="1"/>
  <c r="N116154" i="1"/>
  <c r="M116154" i="1"/>
  <c r="O116153" i="1"/>
  <c r="N116153" i="1"/>
  <c r="M116153" i="1"/>
  <c r="O116152" i="1"/>
  <c r="N116152" i="1"/>
  <c r="M116152" i="1"/>
  <c r="O116151" i="1"/>
  <c r="N116151" i="1"/>
  <c r="M116151" i="1"/>
  <c r="O116150" i="1"/>
  <c r="N116150" i="1"/>
  <c r="M116150" i="1"/>
  <c r="O116149" i="1"/>
  <c r="N116149" i="1"/>
  <c r="M116149" i="1"/>
  <c r="O116148" i="1"/>
  <c r="N116148" i="1"/>
  <c r="M116148" i="1"/>
  <c r="O116147" i="1"/>
  <c r="N116147" i="1"/>
  <c r="M116147" i="1"/>
  <c r="O116146" i="1"/>
  <c r="N116146" i="1"/>
  <c r="M116146" i="1"/>
  <c r="O116145" i="1"/>
  <c r="N116145" i="1"/>
  <c r="M116145" i="1"/>
  <c r="O116144" i="1"/>
  <c r="N116144" i="1"/>
  <c r="M116144" i="1"/>
  <c r="O116143" i="1"/>
  <c r="N116143" i="1"/>
  <c r="M116143" i="1"/>
  <c r="O116142" i="1"/>
  <c r="N116142" i="1"/>
  <c r="M116142" i="1"/>
  <c r="O116141" i="1"/>
  <c r="N116141" i="1"/>
  <c r="M116141" i="1"/>
  <c r="O116140" i="1"/>
  <c r="N116140" i="1"/>
  <c r="M116140" i="1"/>
  <c r="O116139" i="1"/>
  <c r="N116139" i="1"/>
  <c r="M116139" i="1"/>
  <c r="O116138" i="1"/>
  <c r="N116138" i="1"/>
  <c r="M116138" i="1"/>
  <c r="O116137" i="1"/>
  <c r="N116137" i="1"/>
  <c r="M116137" i="1"/>
  <c r="O116136" i="1"/>
  <c r="N116136" i="1"/>
  <c r="M116136" i="1"/>
  <c r="O116135" i="1"/>
  <c r="N116135" i="1"/>
  <c r="M116135" i="1"/>
  <c r="O116134" i="1"/>
  <c r="N116134" i="1"/>
  <c r="M116134" i="1"/>
  <c r="O116133" i="1"/>
  <c r="N116133" i="1"/>
  <c r="M116133" i="1"/>
  <c r="O116132" i="1"/>
  <c r="N116132" i="1"/>
  <c r="M116132" i="1"/>
  <c r="O116131" i="1"/>
  <c r="N116131" i="1"/>
  <c r="M116131" i="1"/>
  <c r="O116130" i="1"/>
  <c r="N116130" i="1"/>
  <c r="M116130" i="1"/>
  <c r="O116129" i="1"/>
  <c r="N116129" i="1"/>
  <c r="M116129" i="1"/>
  <c r="O116128" i="1"/>
  <c r="N116128" i="1"/>
  <c r="M116128" i="1"/>
  <c r="O116127" i="1"/>
  <c r="N116127" i="1"/>
  <c r="M116127" i="1"/>
  <c r="O116126" i="1"/>
  <c r="N116126" i="1"/>
  <c r="M116126" i="1"/>
  <c r="O116125" i="1"/>
  <c r="N116125" i="1"/>
  <c r="M116125" i="1"/>
  <c r="O116124" i="1"/>
  <c r="N116124" i="1"/>
  <c r="M116124" i="1"/>
  <c r="O116123" i="1"/>
  <c r="N116123" i="1"/>
  <c r="M116123" i="1"/>
  <c r="O116122" i="1"/>
  <c r="N116122" i="1"/>
  <c r="M116122" i="1"/>
  <c r="O116121" i="1"/>
  <c r="N116121" i="1"/>
  <c r="M116121" i="1"/>
  <c r="O116120" i="1"/>
  <c r="N116120" i="1"/>
  <c r="M116120" i="1"/>
  <c r="O116119" i="1"/>
  <c r="N116119" i="1"/>
  <c r="M116119" i="1"/>
  <c r="O116118" i="1"/>
  <c r="N116118" i="1"/>
  <c r="M116118" i="1"/>
  <c r="O116117" i="1"/>
  <c r="N116117" i="1"/>
  <c r="M116117" i="1"/>
  <c r="O116116" i="1"/>
  <c r="N116116" i="1"/>
  <c r="M116116" i="1"/>
  <c r="O116115" i="1"/>
  <c r="N116115" i="1"/>
  <c r="M116115" i="1"/>
  <c r="O116114" i="1"/>
  <c r="N116114" i="1"/>
  <c r="M116114" i="1"/>
  <c r="O116113" i="1"/>
  <c r="N116113" i="1"/>
  <c r="M116113" i="1"/>
  <c r="O116112" i="1"/>
  <c r="N116112" i="1"/>
  <c r="M116112" i="1"/>
  <c r="O116111" i="1"/>
  <c r="N116111" i="1"/>
  <c r="M116111" i="1"/>
  <c r="O116110" i="1"/>
  <c r="N116110" i="1"/>
  <c r="M116110" i="1"/>
  <c r="O116109" i="1"/>
  <c r="N116109" i="1"/>
  <c r="M116109" i="1"/>
  <c r="O116108" i="1"/>
  <c r="N116108" i="1"/>
  <c r="M116108" i="1"/>
  <c r="O116107" i="1"/>
  <c r="N116107" i="1"/>
  <c r="M116107" i="1"/>
  <c r="O116106" i="1"/>
  <c r="N116106" i="1"/>
  <c r="M116106" i="1"/>
  <c r="O116105" i="1"/>
  <c r="N116105" i="1"/>
  <c r="M116105" i="1"/>
  <c r="O116104" i="1"/>
  <c r="N116104" i="1"/>
  <c r="M116104" i="1"/>
  <c r="O116103" i="1"/>
  <c r="N116103" i="1"/>
  <c r="M116103" i="1"/>
  <c r="O116102" i="1"/>
  <c r="N116102" i="1"/>
  <c r="M116102" i="1"/>
  <c r="O116101" i="1"/>
  <c r="N116101" i="1"/>
  <c r="M116101" i="1"/>
  <c r="O116100" i="1"/>
  <c r="N116100" i="1"/>
  <c r="M116100" i="1"/>
  <c r="O116099" i="1"/>
  <c r="N116099" i="1"/>
  <c r="M116099" i="1"/>
  <c r="O116098" i="1"/>
  <c r="N116098" i="1"/>
  <c r="M116098" i="1"/>
  <c r="O116097" i="1"/>
  <c r="N116097" i="1"/>
  <c r="M116097" i="1"/>
  <c r="O116096" i="1"/>
  <c r="N116096" i="1"/>
  <c r="M116096" i="1"/>
  <c r="O116095" i="1"/>
  <c r="N116095" i="1"/>
  <c r="M116095" i="1"/>
  <c r="O116094" i="1"/>
  <c r="N116094" i="1"/>
  <c r="M116094" i="1"/>
  <c r="O116093" i="1"/>
  <c r="N116093" i="1"/>
  <c r="M116093" i="1"/>
  <c r="O116092" i="1"/>
  <c r="N116092" i="1"/>
  <c r="M116092" i="1"/>
  <c r="O116091" i="1"/>
  <c r="N116091" i="1"/>
  <c r="M116091" i="1"/>
  <c r="O116090" i="1"/>
  <c r="N116090" i="1"/>
  <c r="M116090" i="1"/>
  <c r="O116089" i="1"/>
  <c r="N116089" i="1"/>
  <c r="M116089" i="1"/>
  <c r="O116088" i="1"/>
  <c r="N116088" i="1"/>
  <c r="M116088" i="1"/>
  <c r="O116087" i="1"/>
  <c r="N116087" i="1"/>
  <c r="M116087" i="1"/>
  <c r="O116086" i="1"/>
  <c r="N116086" i="1"/>
  <c r="M116086" i="1"/>
  <c r="O116085" i="1"/>
  <c r="N116085" i="1"/>
  <c r="M116085" i="1"/>
  <c r="O116084" i="1"/>
  <c r="N116084" i="1"/>
  <c r="M116084" i="1"/>
  <c r="O116083" i="1"/>
  <c r="N116083" i="1"/>
  <c r="M116083" i="1"/>
  <c r="O116082" i="1"/>
  <c r="N116082" i="1"/>
  <c r="M116082" i="1"/>
  <c r="O116081" i="1"/>
  <c r="N116081" i="1"/>
  <c r="M116081" i="1"/>
  <c r="O116080" i="1"/>
  <c r="N116080" i="1"/>
  <c r="M116080" i="1"/>
  <c r="O116079" i="1"/>
  <c r="N116079" i="1"/>
  <c r="M116079" i="1"/>
  <c r="O116078" i="1"/>
  <c r="N116078" i="1"/>
  <c r="M116078" i="1"/>
  <c r="O116077" i="1"/>
  <c r="N116077" i="1"/>
  <c r="M116077" i="1"/>
  <c r="O116076" i="1"/>
  <c r="N116076" i="1"/>
  <c r="M116076" i="1"/>
  <c r="O116075" i="1"/>
  <c r="N116075" i="1"/>
  <c r="M116075" i="1"/>
  <c r="O116074" i="1"/>
  <c r="N116074" i="1"/>
  <c r="M116074" i="1"/>
  <c r="O116073" i="1"/>
  <c r="N116073" i="1"/>
  <c r="M116073" i="1"/>
  <c r="O116072" i="1"/>
  <c r="N116072" i="1"/>
  <c r="M116072" i="1"/>
  <c r="O116071" i="1"/>
  <c r="N116071" i="1"/>
  <c r="M116071" i="1"/>
  <c r="O116070" i="1"/>
  <c r="N116070" i="1"/>
  <c r="M116070" i="1"/>
  <c r="O116069" i="1"/>
  <c r="N116069" i="1"/>
  <c r="M116069" i="1"/>
  <c r="O116068" i="1"/>
  <c r="N116068" i="1"/>
  <c r="M116068" i="1"/>
  <c r="O116067" i="1"/>
  <c r="N116067" i="1"/>
  <c r="M116067" i="1"/>
  <c r="O116066" i="1"/>
  <c r="N116066" i="1"/>
  <c r="M116066" i="1"/>
  <c r="O116065" i="1"/>
  <c r="N116065" i="1"/>
  <c r="M116065" i="1"/>
  <c r="O116064" i="1"/>
  <c r="N116064" i="1"/>
  <c r="M116064" i="1"/>
  <c r="O116063" i="1"/>
  <c r="N116063" i="1"/>
  <c r="M116063" i="1"/>
  <c r="O116062" i="1"/>
  <c r="N116062" i="1"/>
  <c r="M116062" i="1"/>
  <c r="O116061" i="1"/>
  <c r="N116061" i="1"/>
  <c r="M116061" i="1"/>
  <c r="O116060" i="1"/>
  <c r="N116060" i="1"/>
  <c r="M116060" i="1"/>
  <c r="O116059" i="1"/>
  <c r="N116059" i="1"/>
  <c r="M116059" i="1"/>
  <c r="O116058" i="1"/>
  <c r="N116058" i="1"/>
  <c r="M116058" i="1"/>
  <c r="O116057" i="1"/>
  <c r="N116057" i="1"/>
  <c r="M116057" i="1"/>
  <c r="O116056" i="1"/>
  <c r="N116056" i="1"/>
  <c r="M116056" i="1"/>
  <c r="O116055" i="1"/>
  <c r="N116055" i="1"/>
  <c r="M116055" i="1"/>
  <c r="O116054" i="1"/>
  <c r="N116054" i="1"/>
  <c r="M116054" i="1"/>
  <c r="O116053" i="1"/>
  <c r="N116053" i="1"/>
  <c r="M116053" i="1"/>
  <c r="O116052" i="1"/>
  <c r="N116052" i="1"/>
  <c r="M116052" i="1"/>
  <c r="O116051" i="1"/>
  <c r="N116051" i="1"/>
  <c r="M116051" i="1"/>
  <c r="O116050" i="1"/>
  <c r="N116050" i="1"/>
  <c r="M116050" i="1"/>
  <c r="O116049" i="1"/>
  <c r="N116049" i="1"/>
  <c r="M116049" i="1"/>
  <c r="O116048" i="1"/>
  <c r="N116048" i="1"/>
  <c r="M116048" i="1"/>
  <c r="O116047" i="1"/>
  <c r="N116047" i="1"/>
  <c r="M116047" i="1"/>
  <c r="O116046" i="1"/>
  <c r="N116046" i="1"/>
  <c r="M116046" i="1"/>
  <c r="O116045" i="1"/>
  <c r="N116045" i="1"/>
  <c r="M116045" i="1"/>
  <c r="O116044" i="1"/>
  <c r="N116044" i="1"/>
  <c r="M116044" i="1"/>
  <c r="O116043" i="1"/>
  <c r="N116043" i="1"/>
  <c r="M116043" i="1"/>
  <c r="O116042" i="1"/>
  <c r="N116042" i="1"/>
  <c r="M116042" i="1"/>
  <c r="O116041" i="1"/>
  <c r="N116041" i="1"/>
  <c r="M116041" i="1"/>
  <c r="O116040" i="1"/>
  <c r="N116040" i="1"/>
  <c r="M116040" i="1"/>
  <c r="O116039" i="1"/>
  <c r="N116039" i="1"/>
  <c r="M116039" i="1"/>
  <c r="O116038" i="1"/>
  <c r="N116038" i="1"/>
  <c r="M116038" i="1"/>
  <c r="O116037" i="1"/>
  <c r="N116037" i="1"/>
  <c r="M116037" i="1"/>
  <c r="O116036" i="1"/>
  <c r="N116036" i="1"/>
  <c r="M116036" i="1"/>
  <c r="O116035" i="1"/>
  <c r="N116035" i="1"/>
  <c r="M116035" i="1"/>
  <c r="O116034" i="1"/>
  <c r="N116034" i="1"/>
  <c r="M116034" i="1"/>
  <c r="O116033" i="1"/>
  <c r="N116033" i="1"/>
  <c r="M116033" i="1"/>
  <c r="O116032" i="1"/>
  <c r="N116032" i="1"/>
  <c r="M116032" i="1"/>
  <c r="O116031" i="1"/>
  <c r="N116031" i="1"/>
  <c r="M116031" i="1"/>
  <c r="O116030" i="1"/>
  <c r="N116030" i="1"/>
  <c r="M116030" i="1"/>
  <c r="O116029" i="1"/>
  <c r="N116029" i="1"/>
  <c r="M116029" i="1"/>
  <c r="O116028" i="1"/>
  <c r="N116028" i="1"/>
  <c r="M116028" i="1"/>
  <c r="O116027" i="1"/>
  <c r="N116027" i="1"/>
  <c r="M116027" i="1"/>
  <c r="O116026" i="1"/>
  <c r="N116026" i="1"/>
  <c r="M116026" i="1"/>
  <c r="O116025" i="1"/>
  <c r="N116025" i="1"/>
  <c r="M116025" i="1"/>
  <c r="O116024" i="1"/>
  <c r="N116024" i="1"/>
  <c r="M116024" i="1"/>
  <c r="O116023" i="1"/>
  <c r="N116023" i="1"/>
  <c r="M116023" i="1"/>
  <c r="O116022" i="1"/>
  <c r="N116022" i="1"/>
  <c r="M116022" i="1"/>
  <c r="O116021" i="1"/>
  <c r="N116021" i="1"/>
  <c r="M116021" i="1"/>
  <c r="O116020" i="1"/>
  <c r="N116020" i="1"/>
  <c r="M116020" i="1"/>
  <c r="O116019" i="1"/>
  <c r="N116019" i="1"/>
  <c r="M116019" i="1"/>
  <c r="O116018" i="1"/>
  <c r="N116018" i="1"/>
  <c r="M116018" i="1"/>
  <c r="O116017" i="1"/>
  <c r="N116017" i="1"/>
  <c r="M116017" i="1"/>
  <c r="O116016" i="1"/>
  <c r="N116016" i="1"/>
  <c r="M116016" i="1"/>
  <c r="O116015" i="1"/>
  <c r="N116015" i="1"/>
  <c r="M116015" i="1"/>
  <c r="O116014" i="1"/>
  <c r="N116014" i="1"/>
  <c r="M116014" i="1"/>
  <c r="O116013" i="1"/>
  <c r="N116013" i="1"/>
  <c r="M116013" i="1"/>
  <c r="O116012" i="1"/>
  <c r="N116012" i="1"/>
  <c r="M116012" i="1"/>
  <c r="O116011" i="1"/>
  <c r="N116011" i="1"/>
  <c r="M116011" i="1"/>
  <c r="O116010" i="1"/>
  <c r="N116010" i="1"/>
  <c r="M116010" i="1"/>
  <c r="O116009" i="1"/>
  <c r="N116009" i="1"/>
  <c r="M116009" i="1"/>
  <c r="O116008" i="1"/>
  <c r="N116008" i="1"/>
  <c r="M116008" i="1"/>
  <c r="O116007" i="1"/>
  <c r="N116007" i="1"/>
  <c r="M116007" i="1"/>
  <c r="O116006" i="1"/>
  <c r="N116006" i="1"/>
  <c r="M116006" i="1"/>
  <c r="O116005" i="1"/>
  <c r="N116005" i="1"/>
  <c r="M116005" i="1"/>
  <c r="O116004" i="1"/>
  <c r="N116004" i="1"/>
  <c r="M116004" i="1"/>
  <c r="O116003" i="1"/>
  <c r="N116003" i="1"/>
  <c r="M116003" i="1"/>
  <c r="O116002" i="1"/>
  <c r="N116002" i="1"/>
  <c r="M116002" i="1"/>
  <c r="O116001" i="1"/>
  <c r="N116001" i="1"/>
  <c r="M116001" i="1"/>
  <c r="O116000" i="1"/>
  <c r="N116000" i="1"/>
  <c r="M116000" i="1"/>
  <c r="O115999" i="1"/>
  <c r="N115999" i="1"/>
  <c r="M115999" i="1"/>
  <c r="O115998" i="1"/>
  <c r="N115998" i="1"/>
  <c r="M115998" i="1"/>
  <c r="O115997" i="1"/>
  <c r="N115997" i="1"/>
  <c r="M115997" i="1"/>
  <c r="O115996" i="1"/>
  <c r="N115996" i="1"/>
  <c r="M115996" i="1"/>
  <c r="O115995" i="1"/>
  <c r="N115995" i="1"/>
  <c r="M115995" i="1"/>
  <c r="O115994" i="1"/>
  <c r="N115994" i="1"/>
  <c r="M115994" i="1"/>
  <c r="O115993" i="1"/>
  <c r="N115993" i="1"/>
  <c r="M115993" i="1"/>
  <c r="O115992" i="1"/>
  <c r="N115992" i="1"/>
  <c r="M115992" i="1"/>
  <c r="O115991" i="1"/>
  <c r="N115991" i="1"/>
  <c r="M115991" i="1"/>
  <c r="O115990" i="1"/>
  <c r="N115990" i="1"/>
  <c r="M115990" i="1"/>
  <c r="O115989" i="1"/>
  <c r="N115989" i="1"/>
  <c r="M115989" i="1"/>
  <c r="O115988" i="1"/>
  <c r="N115988" i="1"/>
  <c r="M115988" i="1"/>
  <c r="O115987" i="1"/>
  <c r="N115987" i="1"/>
  <c r="M115987" i="1"/>
  <c r="O115986" i="1"/>
  <c r="N115986" i="1"/>
  <c r="M115986" i="1"/>
  <c r="O115985" i="1"/>
  <c r="N115985" i="1"/>
  <c r="M115985" i="1"/>
  <c r="O115984" i="1"/>
  <c r="N115984" i="1"/>
  <c r="M115984" i="1"/>
  <c r="O115983" i="1"/>
  <c r="N115983" i="1"/>
  <c r="M115983" i="1"/>
  <c r="O115982" i="1"/>
  <c r="N115982" i="1"/>
  <c r="M115982" i="1"/>
  <c r="O115981" i="1"/>
  <c r="N115981" i="1"/>
  <c r="M115981" i="1"/>
  <c r="O115980" i="1"/>
  <c r="N115980" i="1"/>
  <c r="M115980" i="1"/>
  <c r="O115979" i="1"/>
  <c r="N115979" i="1"/>
  <c r="M115979" i="1"/>
  <c r="O115978" i="1"/>
  <c r="N115978" i="1"/>
  <c r="M115978" i="1"/>
  <c r="O115977" i="1"/>
  <c r="N115977" i="1"/>
  <c r="M115977" i="1"/>
  <c r="O115976" i="1"/>
  <c r="N115976" i="1"/>
  <c r="M115976" i="1"/>
  <c r="O115975" i="1"/>
  <c r="N115975" i="1"/>
  <c r="M115975" i="1"/>
  <c r="O115974" i="1"/>
  <c r="N115974" i="1"/>
  <c r="M115974" i="1"/>
  <c r="O115973" i="1"/>
  <c r="N115973" i="1"/>
  <c r="M115973" i="1"/>
  <c r="O115972" i="1"/>
  <c r="N115972" i="1"/>
  <c r="M115972" i="1"/>
  <c r="O115971" i="1"/>
  <c r="N115971" i="1"/>
  <c r="M115971" i="1"/>
  <c r="O115970" i="1"/>
  <c r="N115970" i="1"/>
  <c r="M115970" i="1"/>
  <c r="O115969" i="1"/>
  <c r="N115969" i="1"/>
  <c r="M115969" i="1"/>
  <c r="O115968" i="1"/>
  <c r="N115968" i="1"/>
  <c r="M115968" i="1"/>
  <c r="O115967" i="1"/>
  <c r="N115967" i="1"/>
  <c r="M115967" i="1"/>
  <c r="O115966" i="1"/>
  <c r="N115966" i="1"/>
  <c r="M115966" i="1"/>
  <c r="O115965" i="1"/>
  <c r="N115965" i="1"/>
  <c r="M115965" i="1"/>
  <c r="O115964" i="1"/>
  <c r="N115964" i="1"/>
  <c r="M115964" i="1"/>
  <c r="O115963" i="1"/>
  <c r="N115963" i="1"/>
  <c r="M115963" i="1"/>
  <c r="O115962" i="1"/>
  <c r="N115962" i="1"/>
  <c r="M115962" i="1"/>
  <c r="O115961" i="1"/>
  <c r="N115961" i="1"/>
  <c r="M115961" i="1"/>
  <c r="O115960" i="1"/>
  <c r="N115960" i="1"/>
  <c r="M115960" i="1"/>
  <c r="O115959" i="1"/>
  <c r="N115959" i="1"/>
  <c r="M115959" i="1"/>
  <c r="O115958" i="1"/>
  <c r="N115958" i="1"/>
  <c r="M115958" i="1"/>
  <c r="O115957" i="1"/>
  <c r="N115957" i="1"/>
  <c r="M115957" i="1"/>
  <c r="O115956" i="1"/>
  <c r="N115956" i="1"/>
  <c r="M115956" i="1"/>
  <c r="O115955" i="1"/>
  <c r="N115955" i="1"/>
  <c r="M115955" i="1"/>
  <c r="O115954" i="1"/>
  <c r="N115954" i="1"/>
  <c r="M115954" i="1"/>
  <c r="O115953" i="1"/>
  <c r="N115953" i="1"/>
  <c r="M115953" i="1"/>
  <c r="O115952" i="1"/>
  <c r="N115952" i="1"/>
  <c r="M115952" i="1"/>
  <c r="O115951" i="1"/>
  <c r="N115951" i="1"/>
  <c r="M115951" i="1"/>
  <c r="O115950" i="1"/>
  <c r="N115950" i="1"/>
  <c r="M115950" i="1"/>
  <c r="O115949" i="1"/>
  <c r="N115949" i="1"/>
  <c r="M115949" i="1"/>
  <c r="O115948" i="1"/>
  <c r="N115948" i="1"/>
  <c r="M115948" i="1"/>
  <c r="O115947" i="1"/>
  <c r="N115947" i="1"/>
  <c r="M115947" i="1"/>
  <c r="O115946" i="1"/>
  <c r="N115946" i="1"/>
  <c r="M115946" i="1"/>
  <c r="O115945" i="1"/>
  <c r="N115945" i="1"/>
  <c r="M115945" i="1"/>
  <c r="O115944" i="1"/>
  <c r="N115944" i="1"/>
  <c r="M115944" i="1"/>
  <c r="O115943" i="1"/>
  <c r="N115943" i="1"/>
  <c r="M115943" i="1"/>
  <c r="O115942" i="1"/>
  <c r="N115942" i="1"/>
  <c r="M115942" i="1"/>
  <c r="O115941" i="1"/>
  <c r="N115941" i="1"/>
  <c r="M115941" i="1"/>
  <c r="O115940" i="1"/>
  <c r="N115940" i="1"/>
  <c r="M115940" i="1"/>
  <c r="O115939" i="1"/>
  <c r="N115939" i="1"/>
  <c r="M115939" i="1"/>
  <c r="O115938" i="1"/>
  <c r="N115938" i="1"/>
  <c r="M115938" i="1"/>
  <c r="O115937" i="1"/>
  <c r="N115937" i="1"/>
  <c r="M115937" i="1"/>
  <c r="O115936" i="1"/>
  <c r="N115936" i="1"/>
  <c r="M115936" i="1"/>
  <c r="O115935" i="1"/>
  <c r="N115935" i="1"/>
  <c r="M115935" i="1"/>
  <c r="O115934" i="1"/>
  <c r="N115934" i="1"/>
  <c r="M115934" i="1"/>
  <c r="O115933" i="1"/>
  <c r="N115933" i="1"/>
  <c r="M115933" i="1"/>
  <c r="O115932" i="1"/>
  <c r="N115932" i="1"/>
  <c r="M115932" i="1"/>
  <c r="O115931" i="1"/>
  <c r="N115931" i="1"/>
  <c r="M115931" i="1"/>
  <c r="O115930" i="1"/>
  <c r="N115930" i="1"/>
  <c r="M115930" i="1"/>
  <c r="O115929" i="1"/>
  <c r="N115929" i="1"/>
  <c r="M115929" i="1"/>
  <c r="O115928" i="1"/>
  <c r="N115928" i="1"/>
  <c r="M115928" i="1"/>
  <c r="O115927" i="1"/>
  <c r="N115927" i="1"/>
  <c r="M115927" i="1"/>
  <c r="O115926" i="1"/>
  <c r="N115926" i="1"/>
  <c r="M115926" i="1"/>
  <c r="O115925" i="1"/>
  <c r="N115925" i="1"/>
  <c r="M115925" i="1"/>
  <c r="O115924" i="1"/>
  <c r="N115924" i="1"/>
  <c r="M115924" i="1"/>
  <c r="O115923" i="1"/>
  <c r="N115923" i="1"/>
  <c r="M115923" i="1"/>
  <c r="O115922" i="1"/>
  <c r="N115922" i="1"/>
  <c r="M115922" i="1"/>
  <c r="O115921" i="1"/>
  <c r="N115921" i="1"/>
  <c r="M115921" i="1"/>
  <c r="O115920" i="1"/>
  <c r="N115920" i="1"/>
  <c r="M115920" i="1"/>
  <c r="O115919" i="1"/>
  <c r="N115919" i="1"/>
  <c r="M115919" i="1"/>
  <c r="O115918" i="1"/>
  <c r="N115918" i="1"/>
  <c r="M115918" i="1"/>
  <c r="O115917" i="1"/>
  <c r="N115917" i="1"/>
  <c r="M115917" i="1"/>
  <c r="O115916" i="1"/>
  <c r="N115916" i="1"/>
  <c r="M115916" i="1"/>
  <c r="O115915" i="1"/>
  <c r="N115915" i="1"/>
  <c r="M115915" i="1"/>
  <c r="O115914" i="1"/>
  <c r="N115914" i="1"/>
  <c r="M115914" i="1"/>
  <c r="O115913" i="1"/>
  <c r="N115913" i="1"/>
  <c r="M115913" i="1"/>
  <c r="O115912" i="1"/>
  <c r="N115912" i="1"/>
  <c r="M115912" i="1"/>
  <c r="O115911" i="1"/>
  <c r="N115911" i="1"/>
  <c r="M115911" i="1"/>
  <c r="O115910" i="1"/>
  <c r="N115910" i="1"/>
  <c r="M115910" i="1"/>
  <c r="O115909" i="1"/>
  <c r="N115909" i="1"/>
  <c r="M115909" i="1"/>
  <c r="O115908" i="1"/>
  <c r="N115908" i="1"/>
  <c r="M115908" i="1"/>
  <c r="O115907" i="1"/>
  <c r="N115907" i="1"/>
  <c r="M115907" i="1"/>
  <c r="O115906" i="1"/>
  <c r="N115906" i="1"/>
  <c r="M115906" i="1"/>
  <c r="O115905" i="1"/>
  <c r="N115905" i="1"/>
  <c r="M115905" i="1"/>
  <c r="O115904" i="1"/>
  <c r="N115904" i="1"/>
  <c r="M115904" i="1"/>
  <c r="O115903" i="1"/>
  <c r="N115903" i="1"/>
  <c r="M115903" i="1"/>
  <c r="O115902" i="1"/>
  <c r="N115902" i="1"/>
  <c r="M115902" i="1"/>
  <c r="O115901" i="1"/>
  <c r="N115901" i="1"/>
  <c r="M115901" i="1"/>
  <c r="O115900" i="1"/>
  <c r="N115900" i="1"/>
  <c r="M115900" i="1"/>
  <c r="O115899" i="1"/>
  <c r="N115899" i="1"/>
  <c r="M115899" i="1"/>
  <c r="O115898" i="1"/>
  <c r="N115898" i="1"/>
  <c r="M115898" i="1"/>
  <c r="O115897" i="1"/>
  <c r="N115897" i="1"/>
  <c r="M115897" i="1"/>
  <c r="O115896" i="1"/>
  <c r="N115896" i="1"/>
  <c r="M115896" i="1"/>
  <c r="O115895" i="1"/>
  <c r="N115895" i="1"/>
  <c r="M115895" i="1"/>
  <c r="O115894" i="1"/>
  <c r="N115894" i="1"/>
  <c r="M115894" i="1"/>
  <c r="O115893" i="1"/>
  <c r="N115893" i="1"/>
  <c r="M115893" i="1"/>
  <c r="O115892" i="1"/>
  <c r="N115892" i="1"/>
  <c r="M115892" i="1"/>
  <c r="O115891" i="1"/>
  <c r="N115891" i="1"/>
  <c r="M115891" i="1"/>
  <c r="O115890" i="1"/>
  <c r="N115890" i="1"/>
  <c r="M115890" i="1"/>
  <c r="O115889" i="1"/>
  <c r="N115889" i="1"/>
  <c r="M115889" i="1"/>
  <c r="O115888" i="1"/>
  <c r="N115888" i="1"/>
  <c r="M115888" i="1"/>
  <c r="O115887" i="1"/>
  <c r="N115887" i="1"/>
  <c r="M115887" i="1"/>
  <c r="O115886" i="1"/>
  <c r="N115886" i="1"/>
  <c r="M115886" i="1"/>
  <c r="O115885" i="1"/>
  <c r="N115885" i="1"/>
  <c r="M115885" i="1"/>
  <c r="O115884" i="1"/>
  <c r="N115884" i="1"/>
  <c r="M115884" i="1"/>
  <c r="O115883" i="1"/>
  <c r="N115883" i="1"/>
  <c r="M115883" i="1"/>
  <c r="O115882" i="1"/>
  <c r="N115882" i="1"/>
  <c r="M115882" i="1"/>
  <c r="O115881" i="1"/>
  <c r="N115881" i="1"/>
  <c r="M115881" i="1"/>
  <c r="O115880" i="1"/>
  <c r="N115880" i="1"/>
  <c r="M115880" i="1"/>
  <c r="O115879" i="1"/>
  <c r="N115879" i="1"/>
  <c r="M115879" i="1"/>
  <c r="O115878" i="1"/>
  <c r="N115878" i="1"/>
  <c r="M115878" i="1"/>
  <c r="O115877" i="1"/>
  <c r="N115877" i="1"/>
  <c r="M115877" i="1"/>
  <c r="O115876" i="1"/>
  <c r="N115876" i="1"/>
  <c r="M115876" i="1"/>
  <c r="O115875" i="1"/>
  <c r="N115875" i="1"/>
  <c r="M115875" i="1"/>
  <c r="O115874" i="1"/>
  <c r="N115874" i="1"/>
  <c r="M115874" i="1"/>
  <c r="O115873" i="1"/>
  <c r="N115873" i="1"/>
  <c r="M115873" i="1"/>
  <c r="O115872" i="1"/>
  <c r="N115872" i="1"/>
  <c r="M115872" i="1"/>
  <c r="O115871" i="1"/>
  <c r="N115871" i="1"/>
  <c r="M115871" i="1"/>
  <c r="O115870" i="1"/>
  <c r="N115870" i="1"/>
  <c r="M115870" i="1"/>
  <c r="O115869" i="1"/>
  <c r="N115869" i="1"/>
  <c r="M115869" i="1"/>
  <c r="O115868" i="1"/>
  <c r="N115868" i="1"/>
  <c r="M115868" i="1"/>
  <c r="O115867" i="1"/>
  <c r="N115867" i="1"/>
  <c r="M115867" i="1"/>
  <c r="O115866" i="1"/>
  <c r="N115866" i="1"/>
  <c r="M115866" i="1"/>
  <c r="O115865" i="1"/>
  <c r="N115865" i="1"/>
  <c r="M115865" i="1"/>
  <c r="O115864" i="1"/>
  <c r="N115864" i="1"/>
  <c r="M115864" i="1"/>
  <c r="O115863" i="1"/>
  <c r="N115863" i="1"/>
  <c r="M115863" i="1"/>
  <c r="O115862" i="1"/>
  <c r="N115862" i="1"/>
  <c r="M115862" i="1"/>
  <c r="O115861" i="1"/>
  <c r="N115861" i="1"/>
  <c r="M115861" i="1"/>
  <c r="O115860" i="1"/>
  <c r="N115860" i="1"/>
  <c r="M115860" i="1"/>
  <c r="O115859" i="1"/>
  <c r="N115859" i="1"/>
  <c r="M115859" i="1"/>
  <c r="O115858" i="1"/>
  <c r="N115858" i="1"/>
  <c r="M115858" i="1"/>
  <c r="O115857" i="1"/>
  <c r="N115857" i="1"/>
  <c r="M115857" i="1"/>
  <c r="O115856" i="1"/>
  <c r="N115856" i="1"/>
  <c r="M115856" i="1"/>
  <c r="O115855" i="1"/>
  <c r="N115855" i="1"/>
  <c r="M115855" i="1"/>
  <c r="O115854" i="1"/>
  <c r="N115854" i="1"/>
  <c r="M115854" i="1"/>
  <c r="O115853" i="1"/>
  <c r="N115853" i="1"/>
  <c r="M115853" i="1"/>
  <c r="O115852" i="1"/>
  <c r="N115852" i="1"/>
  <c r="M115852" i="1"/>
  <c r="O115851" i="1"/>
  <c r="N115851" i="1"/>
  <c r="M115851" i="1"/>
  <c r="O115850" i="1"/>
  <c r="N115850" i="1"/>
  <c r="M115850" i="1"/>
  <c r="O115849" i="1"/>
  <c r="N115849" i="1"/>
  <c r="M115849" i="1"/>
  <c r="O115848" i="1"/>
  <c r="N115848" i="1"/>
  <c r="M115848" i="1"/>
  <c r="O115847" i="1"/>
  <c r="N115847" i="1"/>
  <c r="M115847" i="1"/>
  <c r="O115846" i="1"/>
  <c r="N115846" i="1"/>
  <c r="M115846" i="1"/>
  <c r="O115845" i="1"/>
  <c r="N115845" i="1"/>
  <c r="M115845" i="1"/>
  <c r="O115844" i="1"/>
  <c r="N115844" i="1"/>
  <c r="M115844" i="1"/>
  <c r="O115843" i="1"/>
  <c r="N115843" i="1"/>
  <c r="M115843" i="1"/>
  <c r="O115842" i="1"/>
  <c r="N115842" i="1"/>
  <c r="M115842" i="1"/>
  <c r="O115841" i="1"/>
  <c r="N115841" i="1"/>
  <c r="M115841" i="1"/>
  <c r="O115840" i="1"/>
  <c r="N115840" i="1"/>
  <c r="M115840" i="1"/>
  <c r="O115839" i="1"/>
  <c r="N115839" i="1"/>
  <c r="M115839" i="1"/>
  <c r="O115838" i="1"/>
  <c r="N115838" i="1"/>
  <c r="M115838" i="1"/>
  <c r="O115837" i="1"/>
  <c r="N115837" i="1"/>
  <c r="M115837" i="1"/>
  <c r="O115836" i="1"/>
  <c r="N115836" i="1"/>
  <c r="M115836" i="1"/>
  <c r="O115835" i="1"/>
  <c r="N115835" i="1"/>
  <c r="M115835" i="1"/>
  <c r="O115834" i="1"/>
  <c r="N115834" i="1"/>
  <c r="M115834" i="1"/>
  <c r="O115833" i="1"/>
  <c r="N115833" i="1"/>
  <c r="M115833" i="1"/>
  <c r="O115832" i="1"/>
  <c r="N115832" i="1"/>
  <c r="M115832" i="1"/>
  <c r="O115831" i="1"/>
  <c r="N115831" i="1"/>
  <c r="M115831" i="1"/>
  <c r="O115830" i="1"/>
  <c r="N115830" i="1"/>
  <c r="M115830" i="1"/>
  <c r="O115829" i="1"/>
  <c r="N115829" i="1"/>
  <c r="M115829" i="1"/>
  <c r="O115828" i="1"/>
  <c r="N115828" i="1"/>
  <c r="M115828" i="1"/>
  <c r="O115827" i="1"/>
  <c r="N115827" i="1"/>
  <c r="M115827" i="1"/>
  <c r="O115826" i="1"/>
  <c r="N115826" i="1"/>
  <c r="M115826" i="1"/>
  <c r="O115825" i="1"/>
  <c r="N115825" i="1"/>
  <c r="M115825" i="1"/>
  <c r="O115824" i="1"/>
  <c r="N115824" i="1"/>
  <c r="M115824" i="1"/>
  <c r="O115823" i="1"/>
  <c r="N115823" i="1"/>
  <c r="M115823" i="1"/>
  <c r="O115822" i="1"/>
  <c r="N115822" i="1"/>
  <c r="M115822" i="1"/>
  <c r="O115821" i="1"/>
  <c r="N115821" i="1"/>
  <c r="M115821" i="1"/>
  <c r="O115820" i="1"/>
  <c r="N115820" i="1"/>
  <c r="M115820" i="1"/>
  <c r="O115819" i="1"/>
  <c r="N115819" i="1"/>
  <c r="M115819" i="1"/>
  <c r="O115818" i="1"/>
  <c r="N115818" i="1"/>
  <c r="M115818" i="1"/>
  <c r="O115817" i="1"/>
  <c r="N115817" i="1"/>
  <c r="M115817" i="1"/>
  <c r="O115816" i="1"/>
  <c r="N115816" i="1"/>
  <c r="M115816" i="1"/>
  <c r="O115815" i="1"/>
  <c r="N115815" i="1"/>
  <c r="M115815" i="1"/>
  <c r="O115814" i="1"/>
  <c r="N115814" i="1"/>
  <c r="M115814" i="1"/>
  <c r="O115813" i="1"/>
  <c r="N115813" i="1"/>
  <c r="M115813" i="1"/>
  <c r="O115812" i="1"/>
  <c r="N115812" i="1"/>
  <c r="M115812" i="1"/>
  <c r="O115811" i="1"/>
  <c r="N115811" i="1"/>
  <c r="M115811" i="1"/>
  <c r="O115810" i="1"/>
  <c r="N115810" i="1"/>
  <c r="M115810" i="1"/>
  <c r="O115809" i="1"/>
  <c r="N115809" i="1"/>
  <c r="M115809" i="1"/>
  <c r="O115808" i="1"/>
  <c r="N115808" i="1"/>
  <c r="M115808" i="1"/>
  <c r="O115807" i="1"/>
  <c r="N115807" i="1"/>
  <c r="M115807" i="1"/>
  <c r="O115806" i="1"/>
  <c r="N115806" i="1"/>
  <c r="M115806" i="1"/>
  <c r="O115805" i="1"/>
  <c r="N115805" i="1"/>
  <c r="M115805" i="1"/>
  <c r="O115804" i="1"/>
  <c r="N115804" i="1"/>
  <c r="M115804" i="1"/>
  <c r="O115803" i="1"/>
  <c r="N115803" i="1"/>
  <c r="M115803" i="1"/>
  <c r="O115802" i="1"/>
  <c r="N115802" i="1"/>
  <c r="M115802" i="1"/>
  <c r="O115801" i="1"/>
  <c r="N115801" i="1"/>
  <c r="M115801" i="1"/>
  <c r="O115800" i="1"/>
  <c r="N115800" i="1"/>
  <c r="M115800" i="1"/>
  <c r="O115799" i="1"/>
  <c r="N115799" i="1"/>
  <c r="M115799" i="1"/>
  <c r="O115798" i="1"/>
  <c r="N115798" i="1"/>
  <c r="M115798" i="1"/>
  <c r="O115797" i="1"/>
  <c r="N115797" i="1"/>
  <c r="M115797" i="1"/>
  <c r="O115796" i="1"/>
  <c r="N115796" i="1"/>
  <c r="M115796" i="1"/>
  <c r="O115795" i="1"/>
  <c r="N115795" i="1"/>
  <c r="M115795" i="1"/>
  <c r="O115794" i="1"/>
  <c r="N115794" i="1"/>
  <c r="M115794" i="1"/>
  <c r="O115793" i="1"/>
  <c r="N115793" i="1"/>
  <c r="M115793" i="1"/>
  <c r="O115792" i="1"/>
  <c r="N115792" i="1"/>
  <c r="M115792" i="1"/>
  <c r="O115791" i="1"/>
  <c r="N115791" i="1"/>
  <c r="M115791" i="1"/>
  <c r="O115790" i="1"/>
  <c r="N115790" i="1"/>
  <c r="M115790" i="1"/>
  <c r="O115789" i="1"/>
  <c r="N115789" i="1"/>
  <c r="M115789" i="1"/>
  <c r="O115788" i="1"/>
  <c r="N115788" i="1"/>
  <c r="M115788" i="1"/>
  <c r="O115787" i="1"/>
  <c r="N115787" i="1"/>
  <c r="M115787" i="1"/>
  <c r="O115786" i="1"/>
  <c r="N115786" i="1"/>
  <c r="M115786" i="1"/>
  <c r="O115785" i="1"/>
  <c r="N115785" i="1"/>
  <c r="M115785" i="1"/>
  <c r="O115784" i="1"/>
  <c r="N115784" i="1"/>
  <c r="M115784" i="1"/>
  <c r="O115783" i="1"/>
  <c r="N115783" i="1"/>
  <c r="M115783" i="1"/>
  <c r="O115782" i="1"/>
  <c r="N115782" i="1"/>
  <c r="M115782" i="1"/>
  <c r="O115781" i="1"/>
  <c r="N115781" i="1"/>
  <c r="M115781" i="1"/>
  <c r="O115780" i="1"/>
  <c r="N115780" i="1"/>
  <c r="M115780" i="1"/>
  <c r="O115779" i="1"/>
  <c r="N115779" i="1"/>
  <c r="M115779" i="1"/>
  <c r="O115778" i="1"/>
  <c r="N115778" i="1"/>
  <c r="M115778" i="1"/>
  <c r="O115777" i="1"/>
  <c r="N115777" i="1"/>
  <c r="M115777" i="1"/>
  <c r="O115776" i="1"/>
  <c r="N115776" i="1"/>
  <c r="M115776" i="1"/>
  <c r="O115775" i="1"/>
  <c r="N115775" i="1"/>
  <c r="M115775" i="1"/>
  <c r="O115774" i="1"/>
  <c r="N115774" i="1"/>
  <c r="M115774" i="1"/>
  <c r="O115773" i="1"/>
  <c r="N115773" i="1"/>
  <c r="M115773" i="1"/>
  <c r="O115772" i="1"/>
  <c r="N115772" i="1"/>
  <c r="M115772" i="1"/>
  <c r="O115771" i="1"/>
  <c r="N115771" i="1"/>
  <c r="M115771" i="1"/>
  <c r="O115770" i="1"/>
  <c r="N115770" i="1"/>
  <c r="M115770" i="1"/>
  <c r="O115769" i="1"/>
  <c r="N115769" i="1"/>
  <c r="M115769" i="1"/>
  <c r="O115768" i="1"/>
  <c r="N115768" i="1"/>
  <c r="M115768" i="1"/>
  <c r="O115767" i="1"/>
  <c r="N115767" i="1"/>
  <c r="M115767" i="1"/>
  <c r="O115766" i="1"/>
  <c r="N115766" i="1"/>
  <c r="M115766" i="1"/>
  <c r="O115765" i="1"/>
  <c r="N115765" i="1"/>
  <c r="M115765" i="1"/>
  <c r="O115764" i="1"/>
  <c r="N115764" i="1"/>
  <c r="M115764" i="1"/>
  <c r="O115763" i="1"/>
  <c r="N115763" i="1"/>
  <c r="M115763" i="1"/>
  <c r="O115762" i="1"/>
  <c r="N115762" i="1"/>
  <c r="M115762" i="1"/>
  <c r="O115761" i="1"/>
  <c r="N115761" i="1"/>
  <c r="M115761" i="1"/>
  <c r="O115760" i="1"/>
  <c r="N115760" i="1"/>
  <c r="M115760" i="1"/>
  <c r="O115759" i="1"/>
  <c r="N115759" i="1"/>
  <c r="M115759" i="1"/>
  <c r="O115758" i="1"/>
  <c r="N115758" i="1"/>
  <c r="M115758" i="1"/>
  <c r="O115757" i="1"/>
  <c r="N115757" i="1"/>
  <c r="M115757" i="1"/>
  <c r="O115756" i="1"/>
  <c r="N115756" i="1"/>
  <c r="M115756" i="1"/>
  <c r="O115755" i="1"/>
  <c r="N115755" i="1"/>
  <c r="M115755" i="1"/>
  <c r="O115754" i="1"/>
  <c r="N115754" i="1"/>
  <c r="M115754" i="1"/>
  <c r="O115753" i="1"/>
  <c r="N115753" i="1"/>
  <c r="M115753" i="1"/>
  <c r="O115752" i="1"/>
  <c r="N115752" i="1"/>
  <c r="M115752" i="1"/>
  <c r="O115751" i="1"/>
  <c r="N115751" i="1"/>
  <c r="M115751" i="1"/>
  <c r="O115750" i="1"/>
  <c r="N115750" i="1"/>
  <c r="M115750" i="1"/>
  <c r="O115749" i="1"/>
  <c r="N115749" i="1"/>
  <c r="M115749" i="1"/>
  <c r="O115748" i="1"/>
  <c r="N115748" i="1"/>
  <c r="M115748" i="1"/>
  <c r="O115747" i="1"/>
  <c r="N115747" i="1"/>
  <c r="M115747" i="1"/>
  <c r="O115746" i="1"/>
  <c r="N115746" i="1"/>
  <c r="M115746" i="1"/>
  <c r="O115745" i="1"/>
  <c r="N115745" i="1"/>
  <c r="M115745" i="1"/>
  <c r="O115744" i="1"/>
  <c r="N115744" i="1"/>
  <c r="M115744" i="1"/>
  <c r="O115743" i="1"/>
  <c r="N115743" i="1"/>
  <c r="M115743" i="1"/>
  <c r="O115742" i="1"/>
  <c r="N115742" i="1"/>
  <c r="M115742" i="1"/>
  <c r="O115741" i="1"/>
  <c r="N115741" i="1"/>
  <c r="M115741" i="1"/>
  <c r="O115740" i="1"/>
  <c r="N115740" i="1"/>
  <c r="M115740" i="1"/>
  <c r="O115739" i="1"/>
  <c r="N115739" i="1"/>
  <c r="M115739" i="1"/>
  <c r="O115738" i="1"/>
  <c r="N115738" i="1"/>
  <c r="M115738" i="1"/>
  <c r="O115737" i="1"/>
  <c r="N115737" i="1"/>
  <c r="M115737" i="1"/>
  <c r="O115736" i="1"/>
  <c r="N115736" i="1"/>
  <c r="M115736" i="1"/>
  <c r="O115735" i="1"/>
  <c r="N115735" i="1"/>
  <c r="M115735" i="1"/>
  <c r="O115734" i="1"/>
  <c r="N115734" i="1"/>
  <c r="M115734" i="1"/>
  <c r="O115733" i="1"/>
  <c r="N115733" i="1"/>
  <c r="M115733" i="1"/>
  <c r="O115732" i="1"/>
  <c r="N115732" i="1"/>
  <c r="M115732" i="1"/>
  <c r="O115731" i="1"/>
  <c r="N115731" i="1"/>
  <c r="M115731" i="1"/>
  <c r="O115730" i="1"/>
  <c r="N115730" i="1"/>
  <c r="M115730" i="1"/>
  <c r="O115729" i="1"/>
  <c r="N115729" i="1"/>
  <c r="M115729" i="1"/>
  <c r="O115728" i="1"/>
  <c r="N115728" i="1"/>
  <c r="M115728" i="1"/>
  <c r="O115727" i="1"/>
  <c r="N115727" i="1"/>
  <c r="M115727" i="1"/>
  <c r="O115726" i="1"/>
  <c r="N115726" i="1"/>
  <c r="M115726" i="1"/>
  <c r="O115725" i="1"/>
  <c r="N115725" i="1"/>
  <c r="M115725" i="1"/>
  <c r="O115724" i="1"/>
  <c r="N115724" i="1"/>
  <c r="M115724" i="1"/>
  <c r="O115723" i="1"/>
  <c r="N115723" i="1"/>
  <c r="M115723" i="1"/>
  <c r="O115722" i="1"/>
  <c r="N115722" i="1"/>
  <c r="M115722" i="1"/>
  <c r="O115721" i="1"/>
  <c r="N115721" i="1"/>
  <c r="M115721" i="1"/>
  <c r="O115720" i="1"/>
  <c r="N115720" i="1"/>
  <c r="M115720" i="1"/>
  <c r="O115719" i="1"/>
  <c r="N115719" i="1"/>
  <c r="M115719" i="1"/>
  <c r="O115718" i="1"/>
  <c r="N115718" i="1"/>
  <c r="M115718" i="1"/>
  <c r="O115717" i="1"/>
  <c r="N115717" i="1"/>
  <c r="M115717" i="1"/>
  <c r="O115716" i="1"/>
  <c r="N115716" i="1"/>
  <c r="M115716" i="1"/>
  <c r="O115715" i="1"/>
  <c r="N115715" i="1"/>
  <c r="M115715" i="1"/>
  <c r="O115714" i="1"/>
  <c r="N115714" i="1"/>
  <c r="M115714" i="1"/>
  <c r="O115713" i="1"/>
  <c r="N115713" i="1"/>
  <c r="M115713" i="1"/>
  <c r="O115712" i="1"/>
  <c r="N115712" i="1"/>
  <c r="M115712" i="1"/>
  <c r="O115711" i="1"/>
  <c r="N115711" i="1"/>
  <c r="M115711" i="1"/>
  <c r="O115710" i="1"/>
  <c r="N115710" i="1"/>
  <c r="M115710" i="1"/>
  <c r="O115709" i="1"/>
  <c r="N115709" i="1"/>
  <c r="M115709" i="1"/>
  <c r="O115708" i="1"/>
  <c r="N115708" i="1"/>
  <c r="M115708" i="1"/>
  <c r="O115707" i="1"/>
  <c r="N115707" i="1"/>
  <c r="M115707" i="1"/>
  <c r="O115706" i="1"/>
  <c r="N115706" i="1"/>
  <c r="M115706" i="1"/>
  <c r="O115705" i="1"/>
  <c r="N115705" i="1"/>
  <c r="M115705" i="1"/>
  <c r="O115704" i="1"/>
  <c r="N115704" i="1"/>
  <c r="M115704" i="1"/>
  <c r="O115703" i="1"/>
  <c r="N115703" i="1"/>
  <c r="M115703" i="1"/>
  <c r="O115702" i="1"/>
  <c r="N115702" i="1"/>
  <c r="M115702" i="1"/>
  <c r="O115701" i="1"/>
  <c r="N115701" i="1"/>
  <c r="M115701" i="1"/>
  <c r="O115700" i="1"/>
  <c r="N115700" i="1"/>
  <c r="M115700" i="1"/>
  <c r="O115699" i="1"/>
  <c r="N115699" i="1"/>
  <c r="M115699" i="1"/>
  <c r="O115698" i="1"/>
  <c r="N115698" i="1"/>
  <c r="M115698" i="1"/>
  <c r="O115697" i="1"/>
  <c r="N115697" i="1"/>
  <c r="M115697" i="1"/>
  <c r="O115696" i="1"/>
  <c r="N115696" i="1"/>
  <c r="M115696" i="1"/>
  <c r="O115695" i="1"/>
  <c r="N115695" i="1"/>
  <c r="M115695" i="1"/>
  <c r="O115694" i="1"/>
  <c r="N115694" i="1"/>
  <c r="M115694" i="1"/>
  <c r="O115693" i="1"/>
  <c r="N115693" i="1"/>
  <c r="M115693" i="1"/>
  <c r="O115692" i="1"/>
  <c r="N115692" i="1"/>
  <c r="M115692" i="1"/>
  <c r="O115691" i="1"/>
  <c r="N115691" i="1"/>
  <c r="M115691" i="1"/>
  <c r="O115690" i="1"/>
  <c r="N115690" i="1"/>
  <c r="M115690" i="1"/>
  <c r="O115689" i="1"/>
  <c r="N115689" i="1"/>
  <c r="M115689" i="1"/>
  <c r="O115688" i="1"/>
  <c r="N115688" i="1"/>
  <c r="M115688" i="1"/>
  <c r="O115687" i="1"/>
  <c r="N115687" i="1"/>
  <c r="M115687" i="1"/>
  <c r="O115686" i="1"/>
  <c r="N115686" i="1"/>
  <c r="M115686" i="1"/>
  <c r="O115685" i="1"/>
  <c r="N115685" i="1"/>
  <c r="M115685" i="1"/>
  <c r="O115684" i="1"/>
  <c r="N115684" i="1"/>
  <c r="M115684" i="1"/>
  <c r="O115683" i="1"/>
  <c r="N115683" i="1"/>
  <c r="M115683" i="1"/>
  <c r="O115682" i="1"/>
  <c r="N115682" i="1"/>
  <c r="M115682" i="1"/>
  <c r="O115681" i="1"/>
  <c r="N115681" i="1"/>
  <c r="M115681" i="1"/>
  <c r="O115680" i="1"/>
  <c r="N115680" i="1"/>
  <c r="M115680" i="1"/>
  <c r="O115679" i="1"/>
  <c r="N115679" i="1"/>
  <c r="M115679" i="1"/>
  <c r="O115678" i="1"/>
  <c r="N115678" i="1"/>
  <c r="M115678" i="1"/>
  <c r="O115677" i="1"/>
  <c r="N115677" i="1"/>
  <c r="M115677" i="1"/>
  <c r="O115676" i="1"/>
  <c r="N115676" i="1"/>
  <c r="M115676" i="1"/>
  <c r="O115675" i="1"/>
  <c r="N115675" i="1"/>
  <c r="M115675" i="1"/>
  <c r="O115674" i="1"/>
  <c r="N115674" i="1"/>
  <c r="M115674" i="1"/>
  <c r="O115673" i="1"/>
  <c r="N115673" i="1"/>
  <c r="M115673" i="1"/>
  <c r="O115672" i="1"/>
  <c r="N115672" i="1"/>
  <c r="M115672" i="1"/>
  <c r="O115671" i="1"/>
  <c r="N115671" i="1"/>
  <c r="M115671" i="1"/>
  <c r="O115670" i="1"/>
  <c r="N115670" i="1"/>
  <c r="M115670" i="1"/>
  <c r="O115669" i="1"/>
  <c r="N115669" i="1"/>
  <c r="M115669" i="1"/>
  <c r="O115668" i="1"/>
  <c r="N115668" i="1"/>
  <c r="M115668" i="1"/>
  <c r="O115667" i="1"/>
  <c r="N115667" i="1"/>
  <c r="M115667" i="1"/>
  <c r="O115666" i="1"/>
  <c r="N115666" i="1"/>
  <c r="M115666" i="1"/>
  <c r="O115665" i="1"/>
  <c r="N115665" i="1"/>
  <c r="M115665" i="1"/>
  <c r="O115664" i="1"/>
  <c r="N115664" i="1"/>
  <c r="M115664" i="1"/>
  <c r="O115663" i="1"/>
  <c r="N115663" i="1"/>
  <c r="M115663" i="1"/>
  <c r="O115662" i="1"/>
  <c r="N115662" i="1"/>
  <c r="M115662" i="1"/>
  <c r="O115661" i="1"/>
  <c r="N115661" i="1"/>
  <c r="M115661" i="1"/>
  <c r="O115660" i="1"/>
  <c r="N115660" i="1"/>
  <c r="M115660" i="1"/>
  <c r="O115659" i="1"/>
  <c r="N115659" i="1"/>
  <c r="M115659" i="1"/>
  <c r="O115658" i="1"/>
  <c r="N115658" i="1"/>
  <c r="M115658" i="1"/>
  <c r="O115657" i="1"/>
  <c r="N115657" i="1"/>
  <c r="M115657" i="1"/>
  <c r="O115656" i="1"/>
  <c r="N115656" i="1"/>
  <c r="M115656" i="1"/>
  <c r="O115655" i="1"/>
  <c r="N115655" i="1"/>
  <c r="M115655" i="1"/>
  <c r="O115654" i="1"/>
  <c r="N115654" i="1"/>
  <c r="M115654" i="1"/>
  <c r="O115653" i="1"/>
  <c r="N115653" i="1"/>
  <c r="M115653" i="1"/>
  <c r="O115652" i="1"/>
  <c r="N115652" i="1"/>
  <c r="M115652" i="1"/>
  <c r="O115651" i="1"/>
  <c r="N115651" i="1"/>
  <c r="M115651" i="1"/>
  <c r="O115650" i="1"/>
  <c r="N115650" i="1"/>
  <c r="M115650" i="1"/>
  <c r="O115649" i="1"/>
  <c r="N115649" i="1"/>
  <c r="M115649" i="1"/>
  <c r="O115648" i="1"/>
  <c r="N115648" i="1"/>
  <c r="M115648" i="1"/>
  <c r="O115647" i="1"/>
  <c r="N115647" i="1"/>
  <c r="M115647" i="1"/>
  <c r="O115646" i="1"/>
  <c r="N115646" i="1"/>
  <c r="M115646" i="1"/>
  <c r="O115645" i="1"/>
  <c r="N115645" i="1"/>
  <c r="M115645" i="1"/>
  <c r="O115644" i="1"/>
  <c r="N115644" i="1"/>
  <c r="M115644" i="1"/>
  <c r="O115643" i="1"/>
  <c r="N115643" i="1"/>
  <c r="M115643" i="1"/>
  <c r="O115642" i="1"/>
  <c r="N115642" i="1"/>
  <c r="M115642" i="1"/>
  <c r="O115641" i="1"/>
  <c r="N115641" i="1"/>
  <c r="M115641" i="1"/>
  <c r="O115640" i="1"/>
  <c r="N115640" i="1"/>
  <c r="M115640" i="1"/>
  <c r="O115639" i="1"/>
  <c r="N115639" i="1"/>
  <c r="M115639" i="1"/>
  <c r="O115638" i="1"/>
  <c r="N115638" i="1"/>
  <c r="M115638" i="1"/>
  <c r="O115637" i="1"/>
  <c r="N115637" i="1"/>
  <c r="M115637" i="1"/>
  <c r="O115636" i="1"/>
  <c r="N115636" i="1"/>
  <c r="M115636" i="1"/>
  <c r="O115635" i="1"/>
  <c r="N115635" i="1"/>
  <c r="M115635" i="1"/>
  <c r="O115634" i="1"/>
  <c r="N115634" i="1"/>
  <c r="M115634" i="1"/>
  <c r="O115633" i="1"/>
  <c r="N115633" i="1"/>
  <c r="M115633" i="1"/>
  <c r="O115632" i="1"/>
  <c r="N115632" i="1"/>
  <c r="M115632" i="1"/>
  <c r="O115631" i="1"/>
  <c r="N115631" i="1"/>
  <c r="M115631" i="1"/>
  <c r="O115630" i="1"/>
  <c r="N115630" i="1"/>
  <c r="M115630" i="1"/>
  <c r="O115629" i="1"/>
  <c r="N115629" i="1"/>
  <c r="M115629" i="1"/>
  <c r="O115628" i="1"/>
  <c r="N115628" i="1"/>
  <c r="M115628" i="1"/>
  <c r="O115627" i="1"/>
  <c r="N115627" i="1"/>
  <c r="M115627" i="1"/>
  <c r="O115626" i="1"/>
  <c r="N115626" i="1"/>
  <c r="M115626" i="1"/>
  <c r="O115625" i="1"/>
  <c r="N115625" i="1"/>
  <c r="M115625" i="1"/>
  <c r="O115624" i="1"/>
  <c r="N115624" i="1"/>
  <c r="M115624" i="1"/>
  <c r="O115623" i="1"/>
  <c r="N115623" i="1"/>
  <c r="M115623" i="1"/>
  <c r="O115622" i="1"/>
  <c r="N115622" i="1"/>
  <c r="M115622" i="1"/>
  <c r="O115621" i="1"/>
  <c r="N115621" i="1"/>
  <c r="M115621" i="1"/>
  <c r="O115620" i="1"/>
  <c r="N115620" i="1"/>
  <c r="M115620" i="1"/>
  <c r="O115619" i="1"/>
  <c r="N115619" i="1"/>
  <c r="M115619" i="1"/>
  <c r="O115618" i="1"/>
  <c r="N115618" i="1"/>
  <c r="M115618" i="1"/>
  <c r="O115617" i="1"/>
  <c r="N115617" i="1"/>
  <c r="M115617" i="1"/>
  <c r="O115616" i="1"/>
  <c r="N115616" i="1"/>
  <c r="M115616" i="1"/>
  <c r="O115615" i="1"/>
  <c r="N115615" i="1"/>
  <c r="M115615" i="1"/>
  <c r="O115614" i="1"/>
  <c r="N115614" i="1"/>
  <c r="M115614" i="1"/>
  <c r="O115613" i="1"/>
  <c r="N115613" i="1"/>
  <c r="M115613" i="1"/>
  <c r="O115612" i="1"/>
  <c r="N115612" i="1"/>
  <c r="M115612" i="1"/>
  <c r="O115611" i="1"/>
  <c r="N115611" i="1"/>
  <c r="M115611" i="1"/>
  <c r="O115610" i="1"/>
  <c r="N115610" i="1"/>
  <c r="M115610" i="1"/>
  <c r="O115609" i="1"/>
  <c r="N115609" i="1"/>
  <c r="M115609" i="1"/>
  <c r="O115608" i="1"/>
  <c r="N115608" i="1"/>
  <c r="M115608" i="1"/>
  <c r="O115607" i="1"/>
  <c r="N115607" i="1"/>
  <c r="M115607" i="1"/>
  <c r="O115606" i="1"/>
  <c r="N115606" i="1"/>
  <c r="M115606" i="1"/>
  <c r="O115605" i="1"/>
  <c r="N115605" i="1"/>
  <c r="M115605" i="1"/>
  <c r="O115604" i="1"/>
  <c r="N115604" i="1"/>
  <c r="M115604" i="1"/>
  <c r="O115603" i="1"/>
  <c r="N115603" i="1"/>
  <c r="M115603" i="1"/>
  <c r="O115602" i="1"/>
  <c r="N115602" i="1"/>
  <c r="M115602" i="1"/>
  <c r="O115601" i="1"/>
  <c r="N115601" i="1"/>
  <c r="M115601" i="1"/>
  <c r="O115600" i="1"/>
  <c r="N115600" i="1"/>
  <c r="M115600" i="1"/>
  <c r="O115599" i="1"/>
  <c r="N115599" i="1"/>
  <c r="M115599" i="1"/>
  <c r="O115598" i="1"/>
  <c r="N115598" i="1"/>
  <c r="M115598" i="1"/>
  <c r="O115597" i="1"/>
  <c r="N115597" i="1"/>
  <c r="M115597" i="1"/>
  <c r="O115596" i="1"/>
  <c r="N115596" i="1"/>
  <c r="M115596" i="1"/>
  <c r="O115595" i="1"/>
  <c r="N115595" i="1"/>
  <c r="M115595" i="1"/>
  <c r="O115594" i="1"/>
  <c r="N115594" i="1"/>
  <c r="M115594" i="1"/>
  <c r="O115593" i="1"/>
  <c r="N115593" i="1"/>
  <c r="M115593" i="1"/>
  <c r="O115592" i="1"/>
  <c r="N115592" i="1"/>
  <c r="M115592" i="1"/>
  <c r="O115591" i="1"/>
  <c r="N115591" i="1"/>
  <c r="M115591" i="1"/>
  <c r="O115590" i="1"/>
  <c r="N115590" i="1"/>
  <c r="M115590" i="1"/>
  <c r="O115589" i="1"/>
  <c r="N115589" i="1"/>
  <c r="M115589" i="1"/>
  <c r="O115588" i="1"/>
  <c r="N115588" i="1"/>
  <c r="M115588" i="1"/>
  <c r="O115587" i="1"/>
  <c r="N115587" i="1"/>
  <c r="M115587" i="1"/>
  <c r="O115586" i="1"/>
  <c r="N115586" i="1"/>
  <c r="M115586" i="1"/>
  <c r="O115585" i="1"/>
  <c r="N115585" i="1"/>
  <c r="M115585" i="1"/>
  <c r="O115584" i="1"/>
  <c r="N115584" i="1"/>
  <c r="M115584" i="1"/>
  <c r="O115583" i="1"/>
  <c r="N115583" i="1"/>
  <c r="M115583" i="1"/>
  <c r="O115582" i="1"/>
  <c r="N115582" i="1"/>
  <c r="M115582" i="1"/>
  <c r="O115581" i="1"/>
  <c r="N115581" i="1"/>
  <c r="M115581" i="1"/>
  <c r="O115580" i="1"/>
  <c r="N115580" i="1"/>
  <c r="M115580" i="1"/>
  <c r="O115579" i="1"/>
  <c r="N115579" i="1"/>
  <c r="M115579" i="1"/>
  <c r="O115578" i="1"/>
  <c r="N115578" i="1"/>
  <c r="M115578" i="1"/>
  <c r="O115577" i="1"/>
  <c r="N115577" i="1"/>
  <c r="M115577" i="1"/>
  <c r="O115576" i="1"/>
  <c r="N115576" i="1"/>
  <c r="M115576" i="1"/>
  <c r="O115575" i="1"/>
  <c r="N115575" i="1"/>
  <c r="M115575" i="1"/>
  <c r="O115574" i="1"/>
  <c r="N115574" i="1"/>
  <c r="M115574" i="1"/>
  <c r="O115573" i="1"/>
  <c r="N115573" i="1"/>
  <c r="M115573" i="1"/>
  <c r="O115572" i="1"/>
  <c r="N115572" i="1"/>
  <c r="M115572" i="1"/>
  <c r="O115571" i="1"/>
  <c r="N115571" i="1"/>
  <c r="M115571" i="1"/>
  <c r="O115570" i="1"/>
  <c r="N115570" i="1"/>
  <c r="M115570" i="1"/>
  <c r="O115569" i="1"/>
  <c r="N115569" i="1"/>
  <c r="M115569" i="1"/>
  <c r="O115568" i="1"/>
  <c r="N115568" i="1"/>
  <c r="M115568" i="1"/>
  <c r="O115567" i="1"/>
  <c r="N115567" i="1"/>
  <c r="M115567" i="1"/>
  <c r="O115566" i="1"/>
  <c r="N115566" i="1"/>
  <c r="M115566" i="1"/>
  <c r="O115565" i="1"/>
  <c r="N115565" i="1"/>
  <c r="M115565" i="1"/>
  <c r="O115564" i="1"/>
  <c r="N115564" i="1"/>
  <c r="M115564" i="1"/>
  <c r="O115563" i="1"/>
  <c r="N115563" i="1"/>
  <c r="M115563" i="1"/>
  <c r="O115562" i="1"/>
  <c r="N115562" i="1"/>
  <c r="M115562" i="1"/>
  <c r="O115561" i="1"/>
  <c r="N115561" i="1"/>
  <c r="M115561" i="1"/>
  <c r="O115560" i="1"/>
  <c r="N115560" i="1"/>
  <c r="M115560" i="1"/>
  <c r="O115559" i="1"/>
  <c r="N115559" i="1"/>
  <c r="M115559" i="1"/>
  <c r="O115558" i="1"/>
  <c r="N115558" i="1"/>
  <c r="M115558" i="1"/>
  <c r="O115557" i="1"/>
  <c r="N115557" i="1"/>
  <c r="M115557" i="1"/>
  <c r="O115556" i="1"/>
  <c r="N115556" i="1"/>
  <c r="M115556" i="1"/>
  <c r="O115555" i="1"/>
  <c r="N115555" i="1"/>
  <c r="M115555" i="1"/>
  <c r="O115554" i="1"/>
  <c r="N115554" i="1"/>
  <c r="M115554" i="1"/>
  <c r="O115553" i="1"/>
  <c r="N115553" i="1"/>
  <c r="M115553" i="1"/>
  <c r="O115552" i="1"/>
  <c r="N115552" i="1"/>
  <c r="M115552" i="1"/>
  <c r="O115551" i="1"/>
  <c r="N115551" i="1"/>
  <c r="M115551" i="1"/>
  <c r="O115550" i="1"/>
  <c r="N115550" i="1"/>
  <c r="M115550" i="1"/>
  <c r="O115549" i="1"/>
  <c r="N115549" i="1"/>
  <c r="M115549" i="1"/>
  <c r="O115548" i="1"/>
  <c r="N115548" i="1"/>
  <c r="M115548" i="1"/>
  <c r="O115547" i="1"/>
  <c r="N115547" i="1"/>
  <c r="M115547" i="1"/>
  <c r="O115546" i="1"/>
  <c r="N115546" i="1"/>
  <c r="M115546" i="1"/>
  <c r="O115545" i="1"/>
  <c r="N115545" i="1"/>
  <c r="M115545" i="1"/>
  <c r="O115544" i="1"/>
  <c r="N115544" i="1"/>
  <c r="M115544" i="1"/>
  <c r="O115543" i="1"/>
  <c r="N115543" i="1"/>
  <c r="M115543" i="1"/>
  <c r="O115542" i="1"/>
  <c r="N115542" i="1"/>
  <c r="M115542" i="1"/>
  <c r="O115541" i="1"/>
  <c r="N115541" i="1"/>
  <c r="M115541" i="1"/>
  <c r="O115540" i="1"/>
  <c r="N115540" i="1"/>
  <c r="M115540" i="1"/>
  <c r="O115539" i="1"/>
  <c r="N115539" i="1"/>
  <c r="M115539" i="1"/>
  <c r="O115538" i="1"/>
  <c r="N115538" i="1"/>
  <c r="M115538" i="1"/>
  <c r="O115537" i="1"/>
  <c r="N115537" i="1"/>
  <c r="M115537" i="1"/>
  <c r="O115536" i="1"/>
  <c r="N115536" i="1"/>
  <c r="M115536" i="1"/>
  <c r="O115535" i="1"/>
  <c r="N115535" i="1"/>
  <c r="M115535" i="1"/>
  <c r="O115534" i="1"/>
  <c r="N115534" i="1"/>
  <c r="M115534" i="1"/>
  <c r="O115533" i="1"/>
  <c r="N115533" i="1"/>
  <c r="M115533" i="1"/>
  <c r="O115532" i="1"/>
  <c r="N115532" i="1"/>
  <c r="M115532" i="1"/>
  <c r="O115531" i="1"/>
  <c r="N115531" i="1"/>
  <c r="M115531" i="1"/>
  <c r="O115530" i="1"/>
  <c r="N115530" i="1"/>
  <c r="M115530" i="1"/>
  <c r="O115529" i="1"/>
  <c r="N115529" i="1"/>
  <c r="M115529" i="1"/>
  <c r="O115528" i="1"/>
  <c r="N115528" i="1"/>
  <c r="M115528" i="1"/>
  <c r="O115527" i="1"/>
  <c r="N115527" i="1"/>
  <c r="M115527" i="1"/>
  <c r="O115526" i="1"/>
  <c r="N115526" i="1"/>
  <c r="M115526" i="1"/>
  <c r="O115525" i="1"/>
  <c r="N115525" i="1"/>
  <c r="M115525" i="1"/>
  <c r="O115524" i="1"/>
  <c r="N115524" i="1"/>
  <c r="M115524" i="1"/>
  <c r="O115523" i="1"/>
  <c r="N115523" i="1"/>
  <c r="M115523" i="1"/>
  <c r="O115522" i="1"/>
  <c r="N115522" i="1"/>
  <c r="M115522" i="1"/>
  <c r="O115521" i="1"/>
  <c r="N115521" i="1"/>
  <c r="M115521" i="1"/>
  <c r="O115520" i="1"/>
  <c r="N115520" i="1"/>
  <c r="M115520" i="1"/>
  <c r="O115519" i="1"/>
  <c r="N115519" i="1"/>
  <c r="M115519" i="1"/>
  <c r="O115518" i="1"/>
  <c r="N115518" i="1"/>
  <c r="M115518" i="1"/>
  <c r="O115517" i="1"/>
  <c r="N115517" i="1"/>
  <c r="M115517" i="1"/>
  <c r="O115516" i="1"/>
  <c r="N115516" i="1"/>
  <c r="M115516" i="1"/>
  <c r="O115515" i="1"/>
  <c r="N115515" i="1"/>
  <c r="M115515" i="1"/>
  <c r="O115514" i="1"/>
  <c r="N115514" i="1"/>
  <c r="M115514" i="1"/>
  <c r="O115513" i="1"/>
  <c r="N115513" i="1"/>
  <c r="M115513" i="1"/>
  <c r="O115512" i="1"/>
  <c r="N115512" i="1"/>
  <c r="M115512" i="1"/>
  <c r="O115511" i="1"/>
  <c r="N115511" i="1"/>
  <c r="M115511" i="1"/>
  <c r="O115510" i="1"/>
  <c r="N115510" i="1"/>
  <c r="M115510" i="1"/>
  <c r="O115509" i="1"/>
  <c r="N115509" i="1"/>
  <c r="M115509" i="1"/>
  <c r="O115508" i="1"/>
  <c r="N115508" i="1"/>
  <c r="M115508" i="1"/>
  <c r="O115507" i="1"/>
  <c r="N115507" i="1"/>
  <c r="M115507" i="1"/>
  <c r="O115506" i="1"/>
  <c r="N115506" i="1"/>
  <c r="M115506" i="1"/>
  <c r="O115505" i="1"/>
  <c r="N115505" i="1"/>
  <c r="M115505" i="1"/>
  <c r="O115504" i="1"/>
  <c r="N115504" i="1"/>
  <c r="M115504" i="1"/>
  <c r="O115503" i="1"/>
  <c r="N115503" i="1"/>
  <c r="M115503" i="1"/>
  <c r="O115502" i="1"/>
  <c r="N115502" i="1"/>
  <c r="M115502" i="1"/>
  <c r="O115501" i="1"/>
  <c r="N115501" i="1"/>
  <c r="M115501" i="1"/>
  <c r="O115500" i="1"/>
  <c r="N115500" i="1"/>
  <c r="M115500" i="1"/>
  <c r="O115499" i="1"/>
  <c r="N115499" i="1"/>
  <c r="M115499" i="1"/>
  <c r="O115498" i="1"/>
  <c r="N115498" i="1"/>
  <c r="M115498" i="1"/>
  <c r="O115497" i="1"/>
  <c r="N115497" i="1"/>
  <c r="M115497" i="1"/>
  <c r="O115496" i="1"/>
  <c r="N115496" i="1"/>
  <c r="M115496" i="1"/>
  <c r="O115495" i="1"/>
  <c r="N115495" i="1"/>
  <c r="M115495" i="1"/>
  <c r="O115494" i="1"/>
  <c r="N115494" i="1"/>
  <c r="M115494" i="1"/>
  <c r="O115493" i="1"/>
  <c r="N115493" i="1"/>
  <c r="M115493" i="1"/>
  <c r="O115492" i="1"/>
  <c r="N115492" i="1"/>
  <c r="M115492" i="1"/>
  <c r="O115491" i="1"/>
  <c r="N115491" i="1"/>
  <c r="M115491" i="1"/>
  <c r="O115490" i="1"/>
  <c r="N115490" i="1"/>
  <c r="M115490" i="1"/>
  <c r="O115489" i="1"/>
  <c r="N115489" i="1"/>
  <c r="M115489" i="1"/>
  <c r="O115488" i="1"/>
  <c r="N115488" i="1"/>
  <c r="M115488" i="1"/>
  <c r="O115487" i="1"/>
  <c r="N115487" i="1"/>
  <c r="M115487" i="1"/>
  <c r="O115486" i="1"/>
  <c r="N115486" i="1"/>
  <c r="M115486" i="1"/>
  <c r="O115485" i="1"/>
  <c r="N115485" i="1"/>
  <c r="M115485" i="1"/>
  <c r="O115484" i="1"/>
  <c r="N115484" i="1"/>
  <c r="M115484" i="1"/>
  <c r="O115483" i="1"/>
  <c r="N115483" i="1"/>
  <c r="M115483" i="1"/>
  <c r="O115482" i="1"/>
  <c r="N115482" i="1"/>
  <c r="M115482" i="1"/>
  <c r="O115481" i="1"/>
  <c r="N115481" i="1"/>
  <c r="M115481" i="1"/>
  <c r="O115480" i="1"/>
  <c r="N115480" i="1"/>
  <c r="M115480" i="1"/>
  <c r="O115479" i="1"/>
  <c r="N115479" i="1"/>
  <c r="M115479" i="1"/>
  <c r="O115478" i="1"/>
  <c r="N115478" i="1"/>
  <c r="M115478" i="1"/>
  <c r="O115477" i="1"/>
  <c r="N115477" i="1"/>
  <c r="M115477" i="1"/>
  <c r="O115476" i="1"/>
  <c r="N115476" i="1"/>
  <c r="M115476" i="1"/>
  <c r="O115475" i="1"/>
  <c r="N115475" i="1"/>
  <c r="M115475" i="1"/>
  <c r="O115474" i="1"/>
  <c r="N115474" i="1"/>
  <c r="M115474" i="1"/>
  <c r="O115473" i="1"/>
  <c r="N115473" i="1"/>
  <c r="M115473" i="1"/>
  <c r="O115472" i="1"/>
  <c r="N115472" i="1"/>
  <c r="M115472" i="1"/>
  <c r="O115471" i="1"/>
  <c r="N115471" i="1"/>
  <c r="M115471" i="1"/>
  <c r="O115470" i="1"/>
  <c r="N115470" i="1"/>
  <c r="M115470" i="1"/>
  <c r="O115469" i="1"/>
  <c r="N115469" i="1"/>
  <c r="M115469" i="1"/>
  <c r="O115468" i="1"/>
  <c r="N115468" i="1"/>
  <c r="M115468" i="1"/>
  <c r="O115467" i="1"/>
  <c r="N115467" i="1"/>
  <c r="M115467" i="1"/>
  <c r="O115466" i="1"/>
  <c r="N115466" i="1"/>
  <c r="M115466" i="1"/>
  <c r="O115465" i="1"/>
  <c r="N115465" i="1"/>
  <c r="M115465" i="1"/>
  <c r="O115464" i="1"/>
  <c r="N115464" i="1"/>
  <c r="M115464" i="1"/>
  <c r="O115463" i="1"/>
  <c r="N115463" i="1"/>
  <c r="M115463" i="1"/>
  <c r="O115462" i="1"/>
  <c r="N115462" i="1"/>
  <c r="M115462" i="1"/>
  <c r="O115461" i="1"/>
  <c r="N115461" i="1"/>
  <c r="M115461" i="1"/>
  <c r="O115460" i="1"/>
  <c r="N115460" i="1"/>
  <c r="M115460" i="1"/>
  <c r="O115459" i="1"/>
  <c r="N115459" i="1"/>
  <c r="M115459" i="1"/>
  <c r="O115458" i="1"/>
  <c r="N115458" i="1"/>
  <c r="M115458" i="1"/>
  <c r="O115457" i="1"/>
  <c r="N115457" i="1"/>
  <c r="M115457" i="1"/>
  <c r="O115456" i="1"/>
  <c r="N115456" i="1"/>
  <c r="M115456" i="1"/>
  <c r="O115455" i="1"/>
  <c r="N115455" i="1"/>
  <c r="M115455" i="1"/>
  <c r="O115454" i="1"/>
  <c r="N115454" i="1"/>
  <c r="M115454" i="1"/>
  <c r="O115453" i="1"/>
  <c r="N115453" i="1"/>
  <c r="M115453" i="1"/>
  <c r="O115452" i="1"/>
  <c r="N115452" i="1"/>
  <c r="M115452" i="1"/>
  <c r="O115451" i="1"/>
  <c r="N115451" i="1"/>
  <c r="M115451" i="1"/>
  <c r="O115450" i="1"/>
  <c r="N115450" i="1"/>
  <c r="M115450" i="1"/>
  <c r="O115449" i="1"/>
  <c r="N115449" i="1"/>
  <c r="M115449" i="1"/>
  <c r="O115448" i="1"/>
  <c r="N115448" i="1"/>
  <c r="M115448" i="1"/>
  <c r="O115447" i="1"/>
  <c r="N115447" i="1"/>
  <c r="M115447" i="1"/>
  <c r="O115446" i="1"/>
  <c r="N115446" i="1"/>
  <c r="M115446" i="1"/>
  <c r="O115445" i="1"/>
  <c r="N115445" i="1"/>
  <c r="M115445" i="1"/>
  <c r="O115444" i="1"/>
  <c r="N115444" i="1"/>
  <c r="M115444" i="1"/>
  <c r="O115443" i="1"/>
  <c r="N115443" i="1"/>
  <c r="M115443" i="1"/>
  <c r="O115442" i="1"/>
  <c r="N115442" i="1"/>
  <c r="M115442" i="1"/>
  <c r="O115441" i="1"/>
  <c r="N115441" i="1"/>
  <c r="M115441" i="1"/>
  <c r="O115440" i="1"/>
  <c r="N115440" i="1"/>
  <c r="M115440" i="1"/>
  <c r="O115439" i="1"/>
  <c r="N115439" i="1"/>
  <c r="M115439" i="1"/>
  <c r="O115438" i="1"/>
  <c r="N115438" i="1"/>
  <c r="M115438" i="1"/>
  <c r="O115437" i="1"/>
  <c r="N115437" i="1"/>
  <c r="M115437" i="1"/>
  <c r="O115436" i="1"/>
  <c r="N115436" i="1"/>
  <c r="M115436" i="1"/>
  <c r="O115435" i="1"/>
  <c r="N115435" i="1"/>
  <c r="M115435" i="1"/>
  <c r="O115434" i="1"/>
  <c r="N115434" i="1"/>
  <c r="M115434" i="1"/>
  <c r="O115433" i="1"/>
  <c r="N115433" i="1"/>
  <c r="M115433" i="1"/>
  <c r="O115432" i="1"/>
  <c r="N115432" i="1"/>
  <c r="M115432" i="1"/>
  <c r="O115431" i="1"/>
  <c r="N115431" i="1"/>
  <c r="M115431" i="1"/>
  <c r="O115430" i="1"/>
  <c r="N115430" i="1"/>
  <c r="M115430" i="1"/>
  <c r="O115429" i="1"/>
  <c r="N115429" i="1"/>
  <c r="M115429" i="1"/>
  <c r="O115428" i="1"/>
  <c r="N115428" i="1"/>
  <c r="M115428" i="1"/>
  <c r="O115427" i="1"/>
  <c r="N115427" i="1"/>
  <c r="M115427" i="1"/>
  <c r="O115426" i="1"/>
  <c r="N115426" i="1"/>
  <c r="M115426" i="1"/>
  <c r="O115425" i="1"/>
  <c r="N115425" i="1"/>
  <c r="M115425" i="1"/>
  <c r="O115424" i="1"/>
  <c r="N115424" i="1"/>
  <c r="M115424" i="1"/>
  <c r="O115423" i="1"/>
  <c r="N115423" i="1"/>
  <c r="M115423" i="1"/>
  <c r="O115422" i="1"/>
  <c r="N115422" i="1"/>
  <c r="M115422" i="1"/>
  <c r="O115421" i="1"/>
  <c r="N115421" i="1"/>
  <c r="M115421" i="1"/>
  <c r="O115420" i="1"/>
  <c r="N115420" i="1"/>
  <c r="M115420" i="1"/>
  <c r="O115419" i="1"/>
  <c r="N115419" i="1"/>
  <c r="M115419" i="1"/>
  <c r="O115418" i="1"/>
  <c r="N115418" i="1"/>
  <c r="M115418" i="1"/>
  <c r="O115417" i="1"/>
  <c r="N115417" i="1"/>
  <c r="M115417" i="1"/>
  <c r="O115416" i="1"/>
  <c r="N115416" i="1"/>
  <c r="M115416" i="1"/>
  <c r="O115415" i="1"/>
  <c r="N115415" i="1"/>
  <c r="M115415" i="1"/>
  <c r="O115414" i="1"/>
  <c r="N115414" i="1"/>
  <c r="M115414" i="1"/>
  <c r="O115413" i="1"/>
  <c r="N115413" i="1"/>
  <c r="M115413" i="1"/>
  <c r="O115412" i="1"/>
  <c r="N115412" i="1"/>
  <c r="M115412" i="1"/>
  <c r="O115411" i="1"/>
  <c r="N115411" i="1"/>
  <c r="M115411" i="1"/>
  <c r="O115410" i="1"/>
  <c r="N115410" i="1"/>
  <c r="M115410" i="1"/>
  <c r="O115409" i="1"/>
  <c r="N115409" i="1"/>
  <c r="M115409" i="1"/>
  <c r="O115408" i="1"/>
  <c r="N115408" i="1"/>
  <c r="M115408" i="1"/>
  <c r="O115407" i="1"/>
  <c r="N115407" i="1"/>
  <c r="M115407" i="1"/>
  <c r="O115406" i="1"/>
  <c r="N115406" i="1"/>
  <c r="M115406" i="1"/>
  <c r="O115405" i="1"/>
  <c r="N115405" i="1"/>
  <c r="M115405" i="1"/>
  <c r="O115404" i="1"/>
  <c r="N115404" i="1"/>
  <c r="M115404" i="1"/>
  <c r="O115403" i="1"/>
  <c r="N115403" i="1"/>
  <c r="M115403" i="1"/>
  <c r="O115402" i="1"/>
  <c r="N115402" i="1"/>
  <c r="M115402" i="1"/>
  <c r="O115401" i="1"/>
  <c r="N115401" i="1"/>
  <c r="M115401" i="1"/>
  <c r="O115400" i="1"/>
  <c r="N115400" i="1"/>
  <c r="M115400" i="1"/>
  <c r="O115399" i="1"/>
  <c r="N115399" i="1"/>
  <c r="M115399" i="1"/>
  <c r="O115398" i="1"/>
  <c r="N115398" i="1"/>
  <c r="M115398" i="1"/>
  <c r="O115397" i="1"/>
  <c r="N115397" i="1"/>
  <c r="M115397" i="1"/>
  <c r="O115396" i="1"/>
  <c r="N115396" i="1"/>
  <c r="M115396" i="1"/>
  <c r="O115395" i="1"/>
  <c r="N115395" i="1"/>
  <c r="M115395" i="1"/>
  <c r="O115394" i="1"/>
  <c r="N115394" i="1"/>
  <c r="M115394" i="1"/>
  <c r="O115393" i="1"/>
  <c r="N115393" i="1"/>
  <c r="M115393" i="1"/>
  <c r="O115392" i="1"/>
  <c r="N115392" i="1"/>
  <c r="M115392" i="1"/>
  <c r="O115391" i="1"/>
  <c r="N115391" i="1"/>
  <c r="M115391" i="1"/>
  <c r="O115390" i="1"/>
  <c r="N115390" i="1"/>
  <c r="M115390" i="1"/>
  <c r="O115389" i="1"/>
  <c r="N115389" i="1"/>
  <c r="M115389" i="1"/>
  <c r="O115388" i="1"/>
  <c r="N115388" i="1"/>
  <c r="M115388" i="1"/>
  <c r="O115387" i="1"/>
  <c r="N115387" i="1"/>
  <c r="M115387" i="1"/>
  <c r="O115386" i="1"/>
  <c r="N115386" i="1"/>
  <c r="M115386" i="1"/>
  <c r="O115385" i="1"/>
  <c r="N115385" i="1"/>
  <c r="M115385" i="1"/>
  <c r="O115384" i="1"/>
  <c r="N115384" i="1"/>
  <c r="M115384" i="1"/>
  <c r="O115383" i="1"/>
  <c r="N115383" i="1"/>
  <c r="M115383" i="1"/>
  <c r="O115382" i="1"/>
  <c r="N115382" i="1"/>
  <c r="M115382" i="1"/>
  <c r="O115381" i="1"/>
  <c r="N115381" i="1"/>
  <c r="M115381" i="1"/>
  <c r="O115380" i="1"/>
  <c r="N115380" i="1"/>
  <c r="M115380" i="1"/>
  <c r="O115379" i="1"/>
  <c r="N115379" i="1"/>
  <c r="M115379" i="1"/>
  <c r="O115378" i="1"/>
  <c r="N115378" i="1"/>
  <c r="M115378" i="1"/>
  <c r="O115377" i="1"/>
  <c r="N115377" i="1"/>
  <c r="M115377" i="1"/>
  <c r="O115376" i="1"/>
  <c r="N115376" i="1"/>
  <c r="M115376" i="1"/>
  <c r="O115375" i="1"/>
  <c r="N115375" i="1"/>
  <c r="M115375" i="1"/>
  <c r="O115374" i="1"/>
  <c r="N115374" i="1"/>
  <c r="M115374" i="1"/>
  <c r="O115373" i="1"/>
  <c r="N115373" i="1"/>
  <c r="M115373" i="1"/>
  <c r="O115372" i="1"/>
  <c r="N115372" i="1"/>
  <c r="M115372" i="1"/>
  <c r="O115371" i="1"/>
  <c r="N115371" i="1"/>
  <c r="M115371" i="1"/>
  <c r="O115370" i="1"/>
  <c r="N115370" i="1"/>
  <c r="M115370" i="1"/>
  <c r="O115369" i="1"/>
  <c r="N115369" i="1"/>
  <c r="M115369" i="1"/>
  <c r="O115368" i="1"/>
  <c r="N115368" i="1"/>
  <c r="M115368" i="1"/>
  <c r="O115367" i="1"/>
  <c r="N115367" i="1"/>
  <c r="M115367" i="1"/>
  <c r="O115366" i="1"/>
  <c r="N115366" i="1"/>
  <c r="M115366" i="1"/>
  <c r="O115365" i="1"/>
  <c r="N115365" i="1"/>
  <c r="M115365" i="1"/>
  <c r="O115364" i="1"/>
  <c r="N115364" i="1"/>
  <c r="M115364" i="1"/>
  <c r="O115363" i="1"/>
  <c r="N115363" i="1"/>
  <c r="M115363" i="1"/>
  <c r="O115362" i="1"/>
  <c r="N115362" i="1"/>
  <c r="M115362" i="1"/>
  <c r="O115361" i="1"/>
  <c r="N115361" i="1"/>
  <c r="M115361" i="1"/>
  <c r="O115360" i="1"/>
  <c r="N115360" i="1"/>
  <c r="M115360" i="1"/>
  <c r="O115359" i="1"/>
  <c r="N115359" i="1"/>
  <c r="M115359" i="1"/>
  <c r="O115358" i="1"/>
  <c r="N115358" i="1"/>
  <c r="M115358" i="1"/>
  <c r="O115357" i="1"/>
  <c r="N115357" i="1"/>
  <c r="M115357" i="1"/>
  <c r="O115356" i="1"/>
  <c r="N115356" i="1"/>
  <c r="M115356" i="1"/>
  <c r="O115355" i="1"/>
  <c r="N115355" i="1"/>
  <c r="M115355" i="1"/>
  <c r="O115354" i="1"/>
  <c r="N115354" i="1"/>
  <c r="M115354" i="1"/>
  <c r="O115353" i="1"/>
  <c r="N115353" i="1"/>
  <c r="M115353" i="1"/>
  <c r="O115352" i="1"/>
  <c r="N115352" i="1"/>
  <c r="M115352" i="1"/>
  <c r="O115351" i="1"/>
  <c r="N115351" i="1"/>
  <c r="M115351" i="1"/>
  <c r="O115350" i="1"/>
  <c r="N115350" i="1"/>
  <c r="M115350" i="1"/>
  <c r="O115349" i="1"/>
  <c r="N115349" i="1"/>
  <c r="M115349" i="1"/>
  <c r="O115348" i="1"/>
  <c r="N115348" i="1"/>
  <c r="M115348" i="1"/>
  <c r="O115347" i="1"/>
  <c r="N115347" i="1"/>
  <c r="M115347" i="1"/>
  <c r="O115346" i="1"/>
  <c r="N115346" i="1"/>
  <c r="M115346" i="1"/>
  <c r="O115345" i="1"/>
  <c r="N115345" i="1"/>
  <c r="M115345" i="1"/>
  <c r="O115344" i="1"/>
  <c r="N115344" i="1"/>
  <c r="M115344" i="1"/>
  <c r="O115343" i="1"/>
  <c r="N115343" i="1"/>
  <c r="M115343" i="1"/>
  <c r="O115342" i="1"/>
  <c r="N115342" i="1"/>
  <c r="M115342" i="1"/>
  <c r="O115341" i="1"/>
  <c r="N115341" i="1"/>
  <c r="M115341" i="1"/>
  <c r="O115340" i="1"/>
  <c r="N115340" i="1"/>
  <c r="M115340" i="1"/>
  <c r="O115339" i="1"/>
  <c r="N115339" i="1"/>
  <c r="M115339" i="1"/>
  <c r="O115338" i="1"/>
  <c r="N115338" i="1"/>
  <c r="M115338" i="1"/>
  <c r="O115337" i="1"/>
  <c r="N115337" i="1"/>
  <c r="M115337" i="1"/>
  <c r="O115336" i="1"/>
  <c r="N115336" i="1"/>
  <c r="M115336" i="1"/>
  <c r="O115335" i="1"/>
  <c r="N115335" i="1"/>
  <c r="M115335" i="1"/>
  <c r="O115334" i="1"/>
  <c r="N115334" i="1"/>
  <c r="M115334" i="1"/>
  <c r="O115333" i="1"/>
  <c r="N115333" i="1"/>
  <c r="M115333" i="1"/>
  <c r="O115332" i="1"/>
  <c r="N115332" i="1"/>
  <c r="M115332" i="1"/>
  <c r="O115331" i="1"/>
  <c r="N115331" i="1"/>
  <c r="M115331" i="1"/>
  <c r="O115330" i="1"/>
  <c r="N115330" i="1"/>
  <c r="M115330" i="1"/>
  <c r="O115329" i="1"/>
  <c r="N115329" i="1"/>
  <c r="M115329" i="1"/>
  <c r="O115328" i="1"/>
  <c r="N115328" i="1"/>
  <c r="M115328" i="1"/>
  <c r="O115327" i="1"/>
  <c r="N115327" i="1"/>
  <c r="M115327" i="1"/>
  <c r="O115326" i="1"/>
  <c r="N115326" i="1"/>
  <c r="M115326" i="1"/>
  <c r="O115325" i="1"/>
  <c r="N115325" i="1"/>
  <c r="M115325" i="1"/>
  <c r="O115324" i="1"/>
  <c r="N115324" i="1"/>
  <c r="M115324" i="1"/>
  <c r="O115323" i="1"/>
  <c r="N115323" i="1"/>
  <c r="M115323" i="1"/>
  <c r="O115322" i="1"/>
  <c r="N115322" i="1"/>
  <c r="M115322" i="1"/>
  <c r="O115321" i="1"/>
  <c r="N115321" i="1"/>
  <c r="M115321" i="1"/>
  <c r="O115320" i="1"/>
  <c r="N115320" i="1"/>
  <c r="M115320" i="1"/>
  <c r="O115319" i="1"/>
  <c r="N115319" i="1"/>
  <c r="M115319" i="1"/>
  <c r="O115318" i="1"/>
  <c r="N115318" i="1"/>
  <c r="M115318" i="1"/>
  <c r="O115317" i="1"/>
  <c r="N115317" i="1"/>
  <c r="M115317" i="1"/>
  <c r="O115316" i="1"/>
  <c r="N115316" i="1"/>
  <c r="M115316" i="1"/>
  <c r="O115315" i="1"/>
  <c r="N115315" i="1"/>
  <c r="M115315" i="1"/>
  <c r="O115314" i="1"/>
  <c r="N115314" i="1"/>
  <c r="M115314" i="1"/>
  <c r="O115313" i="1"/>
  <c r="N115313" i="1"/>
  <c r="M115313" i="1"/>
  <c r="O115312" i="1"/>
  <c r="N115312" i="1"/>
  <c r="M115312" i="1"/>
  <c r="O115311" i="1"/>
  <c r="N115311" i="1"/>
  <c r="M115311" i="1"/>
  <c r="O115310" i="1"/>
  <c r="N115310" i="1"/>
  <c r="M115310" i="1"/>
  <c r="O115309" i="1"/>
  <c r="N115309" i="1"/>
  <c r="M115309" i="1"/>
  <c r="O115308" i="1"/>
  <c r="N115308" i="1"/>
  <c r="M115308" i="1"/>
  <c r="O115307" i="1"/>
  <c r="N115307" i="1"/>
  <c r="M115307" i="1"/>
  <c r="O115306" i="1"/>
  <c r="N115306" i="1"/>
  <c r="M115306" i="1"/>
  <c r="O115305" i="1"/>
  <c r="N115305" i="1"/>
  <c r="M115305" i="1"/>
  <c r="O115304" i="1"/>
  <c r="N115304" i="1"/>
  <c r="M115304" i="1"/>
  <c r="O115303" i="1"/>
  <c r="N115303" i="1"/>
  <c r="M115303" i="1"/>
  <c r="O115302" i="1"/>
  <c r="N115302" i="1"/>
  <c r="M115302" i="1"/>
  <c r="O115301" i="1"/>
  <c r="N115301" i="1"/>
  <c r="M115301" i="1"/>
  <c r="O115300" i="1"/>
  <c r="N115300" i="1"/>
  <c r="M115300" i="1"/>
  <c r="O115299" i="1"/>
  <c r="N115299" i="1"/>
  <c r="M115299" i="1"/>
  <c r="O115298" i="1"/>
  <c r="N115298" i="1"/>
  <c r="M115298" i="1"/>
  <c r="O115297" i="1"/>
  <c r="N115297" i="1"/>
  <c r="M115297" i="1"/>
  <c r="O115296" i="1"/>
  <c r="N115296" i="1"/>
  <c r="M115296" i="1"/>
  <c r="O115295" i="1"/>
  <c r="N115295" i="1"/>
  <c r="M115295" i="1"/>
  <c r="O115294" i="1"/>
  <c r="N115294" i="1"/>
  <c r="M115294" i="1"/>
  <c r="O115293" i="1"/>
  <c r="N115293" i="1"/>
  <c r="M115293" i="1"/>
  <c r="O115292" i="1"/>
  <c r="N115292" i="1"/>
  <c r="M115292" i="1"/>
  <c r="O115291" i="1"/>
  <c r="N115291" i="1"/>
  <c r="M115291" i="1"/>
  <c r="O115290" i="1"/>
  <c r="N115290" i="1"/>
  <c r="M115290" i="1"/>
  <c r="O115289" i="1"/>
  <c r="N115289" i="1"/>
  <c r="M115289" i="1"/>
  <c r="O115288" i="1"/>
  <c r="N115288" i="1"/>
  <c r="M115288" i="1"/>
  <c r="O115287" i="1"/>
  <c r="N115287" i="1"/>
  <c r="M115287" i="1"/>
  <c r="O115286" i="1"/>
  <c r="N115286" i="1"/>
  <c r="M115286" i="1"/>
  <c r="O115285" i="1"/>
  <c r="N115285" i="1"/>
  <c r="M115285" i="1"/>
  <c r="O115284" i="1"/>
  <c r="N115284" i="1"/>
  <c r="M115284" i="1"/>
  <c r="O115283" i="1"/>
  <c r="N115283" i="1"/>
  <c r="M115283" i="1"/>
  <c r="O115282" i="1"/>
  <c r="N115282" i="1"/>
  <c r="M115282" i="1"/>
  <c r="O115281" i="1"/>
  <c r="N115281" i="1"/>
  <c r="M115281" i="1"/>
  <c r="O115280" i="1"/>
  <c r="N115280" i="1"/>
  <c r="M115280" i="1"/>
  <c r="O115279" i="1"/>
  <c r="N115279" i="1"/>
  <c r="M115279" i="1"/>
  <c r="O115278" i="1"/>
  <c r="N115278" i="1"/>
  <c r="M115278" i="1"/>
  <c r="O115277" i="1"/>
  <c r="N115277" i="1"/>
  <c r="M115277" i="1"/>
  <c r="O115276" i="1"/>
  <c r="N115276" i="1"/>
  <c r="M115276" i="1"/>
  <c r="O115275" i="1"/>
  <c r="N115275" i="1"/>
  <c r="M115275" i="1"/>
  <c r="O115274" i="1"/>
  <c r="N115274" i="1"/>
  <c r="M115274" i="1"/>
  <c r="O115273" i="1"/>
  <c r="N115273" i="1"/>
  <c r="M115273" i="1"/>
  <c r="O115272" i="1"/>
  <c r="N115272" i="1"/>
  <c r="M115272" i="1"/>
  <c r="O115271" i="1"/>
  <c r="N115271" i="1"/>
  <c r="M115271" i="1"/>
  <c r="O115270" i="1"/>
  <c r="N115270" i="1"/>
  <c r="M115270" i="1"/>
  <c r="O115269" i="1"/>
  <c r="N115269" i="1"/>
  <c r="M115269" i="1"/>
  <c r="O115268" i="1"/>
  <c r="N115268" i="1"/>
  <c r="M115268" i="1"/>
  <c r="O115267" i="1"/>
  <c r="N115267" i="1"/>
  <c r="M115267" i="1"/>
  <c r="O115266" i="1"/>
  <c r="N115266" i="1"/>
  <c r="M115266" i="1"/>
  <c r="O115265" i="1"/>
  <c r="N115265" i="1"/>
  <c r="M115265" i="1"/>
  <c r="O115264" i="1"/>
  <c r="N115264" i="1"/>
  <c r="M115264" i="1"/>
  <c r="O115263" i="1"/>
  <c r="N115263" i="1"/>
  <c r="M115263" i="1"/>
  <c r="O115262" i="1"/>
  <c r="N115262" i="1"/>
  <c r="M115262" i="1"/>
  <c r="O115261" i="1"/>
  <c r="N115261" i="1"/>
  <c r="M115261" i="1"/>
  <c r="O115260" i="1"/>
  <c r="N115260" i="1"/>
  <c r="M115260" i="1"/>
  <c r="O115259" i="1"/>
  <c r="N115259" i="1"/>
  <c r="M115259" i="1"/>
  <c r="O115258" i="1"/>
  <c r="N115258" i="1"/>
  <c r="M115258" i="1"/>
  <c r="O115257" i="1"/>
  <c r="N115257" i="1"/>
  <c r="M115257" i="1"/>
  <c r="O115256" i="1"/>
  <c r="N115256" i="1"/>
  <c r="M115256" i="1"/>
  <c r="O115255" i="1"/>
  <c r="N115255" i="1"/>
  <c r="M115255" i="1"/>
  <c r="O115254" i="1"/>
  <c r="N115254" i="1"/>
  <c r="M115254" i="1"/>
  <c r="O115253" i="1"/>
  <c r="N115253" i="1"/>
  <c r="M115253" i="1"/>
  <c r="O115252" i="1"/>
  <c r="N115252" i="1"/>
  <c r="M115252" i="1"/>
  <c r="O115251" i="1"/>
  <c r="N115251" i="1"/>
  <c r="M115251" i="1"/>
  <c r="O115250" i="1"/>
  <c r="N115250" i="1"/>
  <c r="M115250" i="1"/>
  <c r="O115249" i="1"/>
  <c r="N115249" i="1"/>
  <c r="M115249" i="1"/>
  <c r="O115248" i="1"/>
  <c r="N115248" i="1"/>
  <c r="M115248" i="1"/>
  <c r="O115247" i="1"/>
  <c r="N115247" i="1"/>
  <c r="M115247" i="1"/>
  <c r="O115246" i="1"/>
  <c r="N115246" i="1"/>
  <c r="M115246" i="1"/>
  <c r="O115245" i="1"/>
  <c r="N115245" i="1"/>
  <c r="M115245" i="1"/>
  <c r="O115244" i="1"/>
  <c r="N115244" i="1"/>
  <c r="M115244" i="1"/>
  <c r="O115243" i="1"/>
  <c r="N115243" i="1"/>
  <c r="M115243" i="1"/>
  <c r="O115242" i="1"/>
  <c r="N115242" i="1"/>
  <c r="M115242" i="1"/>
  <c r="O115241" i="1"/>
  <c r="N115241" i="1"/>
  <c r="M115241" i="1"/>
  <c r="O115240" i="1"/>
  <c r="N115240" i="1"/>
  <c r="M115240" i="1"/>
  <c r="O115239" i="1"/>
  <c r="N115239" i="1"/>
  <c r="M115239" i="1"/>
  <c r="O115238" i="1"/>
  <c r="N115238" i="1"/>
  <c r="M115238" i="1"/>
  <c r="O115237" i="1"/>
  <c r="N115237" i="1"/>
  <c r="M115237" i="1"/>
  <c r="O115236" i="1"/>
  <c r="N115236" i="1"/>
  <c r="M115236" i="1"/>
  <c r="O115235" i="1"/>
  <c r="N115235" i="1"/>
  <c r="M115235" i="1"/>
  <c r="O115234" i="1"/>
  <c r="N115234" i="1"/>
  <c r="M115234" i="1"/>
  <c r="O115233" i="1"/>
  <c r="N115233" i="1"/>
  <c r="M115233" i="1"/>
  <c r="O115232" i="1"/>
  <c r="N115232" i="1"/>
  <c r="M115232" i="1"/>
  <c r="O115231" i="1"/>
  <c r="N115231" i="1"/>
  <c r="M115231" i="1"/>
  <c r="O115230" i="1"/>
  <c r="N115230" i="1"/>
  <c r="M115230" i="1"/>
  <c r="O115229" i="1"/>
  <c r="N115229" i="1"/>
  <c r="M115229" i="1"/>
  <c r="O115228" i="1"/>
  <c r="N115228" i="1"/>
  <c r="M115228" i="1"/>
  <c r="O115227" i="1"/>
  <c r="N115227" i="1"/>
  <c r="M115227" i="1"/>
  <c r="O115226" i="1"/>
  <c r="N115226" i="1"/>
  <c r="M115226" i="1"/>
  <c r="O115225" i="1"/>
  <c r="N115225" i="1"/>
  <c r="M115225" i="1"/>
  <c r="O115224" i="1"/>
  <c r="N115224" i="1"/>
  <c r="M115224" i="1"/>
  <c r="O115223" i="1"/>
  <c r="N115223" i="1"/>
  <c r="M115223" i="1"/>
  <c r="O115222" i="1"/>
  <c r="N115222" i="1"/>
  <c r="M115222" i="1"/>
  <c r="O115221" i="1"/>
  <c r="N115221" i="1"/>
  <c r="M115221" i="1"/>
  <c r="O115220" i="1"/>
  <c r="N115220" i="1"/>
  <c r="M115220" i="1"/>
  <c r="O115219" i="1"/>
  <c r="N115219" i="1"/>
  <c r="M115219" i="1"/>
  <c r="O115218" i="1"/>
  <c r="N115218" i="1"/>
  <c r="M115218" i="1"/>
  <c r="O115217" i="1"/>
  <c r="N115217" i="1"/>
  <c r="M115217" i="1"/>
  <c r="O115216" i="1"/>
  <c r="N115216" i="1"/>
  <c r="M115216" i="1"/>
  <c r="O115215" i="1"/>
  <c r="N115215" i="1"/>
  <c r="M115215" i="1"/>
  <c r="O115214" i="1"/>
  <c r="N115214" i="1"/>
  <c r="M115214" i="1"/>
  <c r="O115213" i="1"/>
  <c r="N115213" i="1"/>
  <c r="M115213" i="1"/>
  <c r="O115212" i="1"/>
  <c r="N115212" i="1"/>
  <c r="M115212" i="1"/>
  <c r="O115211" i="1"/>
  <c r="N115211" i="1"/>
  <c r="M115211" i="1"/>
  <c r="O115210" i="1"/>
  <c r="N115210" i="1"/>
  <c r="M115210" i="1"/>
  <c r="O115209" i="1"/>
  <c r="N115209" i="1"/>
  <c r="M115209" i="1"/>
  <c r="O115208" i="1"/>
  <c r="N115208" i="1"/>
  <c r="M115208" i="1"/>
  <c r="O115207" i="1"/>
  <c r="N115207" i="1"/>
  <c r="M115207" i="1"/>
  <c r="O115206" i="1"/>
  <c r="N115206" i="1"/>
  <c r="M115206" i="1"/>
  <c r="O115205" i="1"/>
  <c r="N115205" i="1"/>
  <c r="M115205" i="1"/>
  <c r="O115204" i="1"/>
  <c r="N115204" i="1"/>
  <c r="M115204" i="1"/>
  <c r="O115203" i="1"/>
  <c r="N115203" i="1"/>
  <c r="M115203" i="1"/>
  <c r="O115202" i="1"/>
  <c r="N115202" i="1"/>
  <c r="M115202" i="1"/>
  <c r="O115201" i="1"/>
  <c r="N115201" i="1"/>
  <c r="M115201" i="1"/>
  <c r="O115200" i="1"/>
  <c r="N115200" i="1"/>
  <c r="M115200" i="1"/>
  <c r="O115199" i="1"/>
  <c r="N115199" i="1"/>
  <c r="M115199" i="1"/>
  <c r="O115198" i="1"/>
  <c r="N115198" i="1"/>
  <c r="M115198" i="1"/>
  <c r="O115197" i="1"/>
  <c r="N115197" i="1"/>
  <c r="M115197" i="1"/>
  <c r="O115196" i="1"/>
  <c r="N115196" i="1"/>
  <c r="M115196" i="1"/>
  <c r="O115195" i="1"/>
  <c r="N115195" i="1"/>
  <c r="M115195" i="1"/>
  <c r="O115194" i="1"/>
  <c r="N115194" i="1"/>
  <c r="M115194" i="1"/>
  <c r="O115193" i="1"/>
  <c r="N115193" i="1"/>
  <c r="M115193" i="1"/>
  <c r="O115192" i="1"/>
  <c r="N115192" i="1"/>
  <c r="M115192" i="1"/>
  <c r="O115191" i="1"/>
  <c r="N115191" i="1"/>
  <c r="M115191" i="1"/>
  <c r="O115190" i="1"/>
  <c r="N115190" i="1"/>
  <c r="M115190" i="1"/>
  <c r="O115189" i="1"/>
  <c r="N115189" i="1"/>
  <c r="M115189" i="1"/>
  <c r="O115188" i="1"/>
  <c r="N115188" i="1"/>
  <c r="M115188" i="1"/>
  <c r="O115187" i="1"/>
  <c r="N115187" i="1"/>
  <c r="M115187" i="1"/>
  <c r="O115186" i="1"/>
  <c r="N115186" i="1"/>
  <c r="M115186" i="1"/>
  <c r="O115185" i="1"/>
  <c r="N115185" i="1"/>
  <c r="M115185" i="1"/>
  <c r="O115184" i="1"/>
  <c r="N115184" i="1"/>
  <c r="M115184" i="1"/>
  <c r="O115183" i="1"/>
  <c r="N115183" i="1"/>
  <c r="M115183" i="1"/>
  <c r="O115182" i="1"/>
  <c r="N115182" i="1"/>
  <c r="M115182" i="1"/>
  <c r="O115181" i="1"/>
  <c r="N115181" i="1"/>
  <c r="M115181" i="1"/>
  <c r="O115180" i="1"/>
  <c r="N115180" i="1"/>
  <c r="M115180" i="1"/>
  <c r="O115179" i="1"/>
  <c r="N115179" i="1"/>
  <c r="M115179" i="1"/>
  <c r="O115178" i="1"/>
  <c r="N115178" i="1"/>
  <c r="M115178" i="1"/>
  <c r="O115177" i="1"/>
  <c r="N115177" i="1"/>
  <c r="M115177" i="1"/>
  <c r="O115176" i="1"/>
  <c r="N115176" i="1"/>
  <c r="M115176" i="1"/>
  <c r="O115175" i="1"/>
  <c r="N115175" i="1"/>
  <c r="M115175" i="1"/>
  <c r="O115174" i="1"/>
  <c r="N115174" i="1"/>
  <c r="M115174" i="1"/>
  <c r="O115173" i="1"/>
  <c r="N115173" i="1"/>
  <c r="M115173" i="1"/>
  <c r="O115172" i="1"/>
  <c r="N115172" i="1"/>
  <c r="M115172" i="1"/>
  <c r="O115171" i="1"/>
  <c r="N115171" i="1"/>
  <c r="M115171" i="1"/>
  <c r="O115170" i="1"/>
  <c r="N115170" i="1"/>
  <c r="M115170" i="1"/>
  <c r="O115169" i="1"/>
  <c r="N115169" i="1"/>
  <c r="M115169" i="1"/>
  <c r="O115168" i="1"/>
  <c r="N115168" i="1"/>
  <c r="M115168" i="1"/>
  <c r="O115167" i="1"/>
  <c r="N115167" i="1"/>
  <c r="M115167" i="1"/>
  <c r="O115166" i="1"/>
  <c r="N115166" i="1"/>
  <c r="M115166" i="1"/>
  <c r="O115165" i="1"/>
  <c r="N115165" i="1"/>
  <c r="M115165" i="1"/>
  <c r="O115164" i="1"/>
  <c r="N115164" i="1"/>
  <c r="M115164" i="1"/>
  <c r="O115163" i="1"/>
  <c r="N115163" i="1"/>
  <c r="M115163" i="1"/>
  <c r="O115162" i="1"/>
  <c r="N115162" i="1"/>
  <c r="M115162" i="1"/>
  <c r="O115161" i="1"/>
  <c r="N115161" i="1"/>
  <c r="M115161" i="1"/>
  <c r="O115160" i="1"/>
  <c r="N115160" i="1"/>
  <c r="M115160" i="1"/>
  <c r="O115159" i="1"/>
  <c r="N115159" i="1"/>
  <c r="M115159" i="1"/>
  <c r="O115158" i="1"/>
  <c r="N115158" i="1"/>
  <c r="M115158" i="1"/>
  <c r="O115157" i="1"/>
  <c r="N115157" i="1"/>
  <c r="M115157" i="1"/>
  <c r="O115156" i="1"/>
  <c r="N115156" i="1"/>
  <c r="M115156" i="1"/>
  <c r="O115155" i="1"/>
  <c r="N115155" i="1"/>
  <c r="M115155" i="1"/>
  <c r="O115154" i="1"/>
  <c r="N115154" i="1"/>
  <c r="M115154" i="1"/>
  <c r="O115153" i="1"/>
  <c r="N115153" i="1"/>
  <c r="M115153" i="1"/>
  <c r="O115152" i="1"/>
  <c r="N115152" i="1"/>
  <c r="M115152" i="1"/>
  <c r="O115151" i="1"/>
  <c r="N115151" i="1"/>
  <c r="M115151" i="1"/>
  <c r="O115150" i="1"/>
  <c r="N115150" i="1"/>
  <c r="M115150" i="1"/>
  <c r="O115149" i="1"/>
  <c r="N115149" i="1"/>
  <c r="M115149" i="1"/>
  <c r="O115148" i="1"/>
  <c r="N115148" i="1"/>
  <c r="M115148" i="1"/>
  <c r="O115147" i="1"/>
  <c r="N115147" i="1"/>
  <c r="M115147" i="1"/>
  <c r="O115146" i="1"/>
  <c r="N115146" i="1"/>
  <c r="M115146" i="1"/>
  <c r="O115145" i="1"/>
  <c r="N115145" i="1"/>
  <c r="M115145" i="1"/>
  <c r="O115144" i="1"/>
  <c r="N115144" i="1"/>
  <c r="M115144" i="1"/>
  <c r="O115143" i="1"/>
  <c r="N115143" i="1"/>
  <c r="M115143" i="1"/>
  <c r="O115142" i="1"/>
  <c r="N115142" i="1"/>
  <c r="M115142" i="1"/>
  <c r="O115141" i="1"/>
  <c r="N115141" i="1"/>
  <c r="M115141" i="1"/>
  <c r="O115140" i="1"/>
  <c r="N115140" i="1"/>
  <c r="M115140" i="1"/>
  <c r="O115139" i="1"/>
  <c r="N115139" i="1"/>
  <c r="M115139" i="1"/>
  <c r="O115138" i="1"/>
  <c r="N115138" i="1"/>
  <c r="M115138" i="1"/>
  <c r="O115137" i="1"/>
  <c r="N115137" i="1"/>
  <c r="M115137" i="1"/>
  <c r="O115136" i="1"/>
  <c r="N115136" i="1"/>
  <c r="M115136" i="1"/>
  <c r="O115135" i="1"/>
  <c r="N115135" i="1"/>
  <c r="M115135" i="1"/>
  <c r="O115134" i="1"/>
  <c r="N115134" i="1"/>
  <c r="M115134" i="1"/>
  <c r="O115133" i="1"/>
  <c r="N115133" i="1"/>
  <c r="M115133" i="1"/>
  <c r="O115132" i="1"/>
  <c r="N115132" i="1"/>
  <c r="M115132" i="1"/>
  <c r="O115131" i="1"/>
  <c r="N115131" i="1"/>
  <c r="M115131" i="1"/>
  <c r="O115130" i="1"/>
  <c r="N115130" i="1"/>
  <c r="M115130" i="1"/>
  <c r="O115129" i="1"/>
  <c r="N115129" i="1"/>
  <c r="M115129" i="1"/>
  <c r="O115128" i="1"/>
  <c r="N115128" i="1"/>
  <c r="M115128" i="1"/>
  <c r="O115127" i="1"/>
  <c r="N115127" i="1"/>
  <c r="M115127" i="1"/>
  <c r="O115126" i="1"/>
  <c r="N115126" i="1"/>
  <c r="M115126" i="1"/>
  <c r="O115125" i="1"/>
  <c r="N115125" i="1"/>
  <c r="M115125" i="1"/>
  <c r="O115124" i="1"/>
  <c r="N115124" i="1"/>
  <c r="M115124" i="1"/>
  <c r="O115123" i="1"/>
  <c r="N115123" i="1"/>
  <c r="M115123" i="1"/>
  <c r="O115122" i="1"/>
  <c r="N115122" i="1"/>
  <c r="M115122" i="1"/>
  <c r="O115121" i="1"/>
  <c r="N115121" i="1"/>
  <c r="M115121" i="1"/>
  <c r="O115120" i="1"/>
  <c r="N115120" i="1"/>
  <c r="M115120" i="1"/>
  <c r="O115119" i="1"/>
  <c r="N115119" i="1"/>
  <c r="M115119" i="1"/>
  <c r="O115118" i="1"/>
  <c r="N115118" i="1"/>
  <c r="M115118" i="1"/>
  <c r="O115117" i="1"/>
  <c r="N115117" i="1"/>
  <c r="M115117" i="1"/>
  <c r="O115116" i="1"/>
  <c r="N115116" i="1"/>
  <c r="M115116" i="1"/>
  <c r="O115115" i="1"/>
  <c r="N115115" i="1"/>
  <c r="M115115" i="1"/>
  <c r="O115114" i="1"/>
  <c r="N115114" i="1"/>
  <c r="M115114" i="1"/>
  <c r="O115113" i="1"/>
  <c r="N115113" i="1"/>
  <c r="M115113" i="1"/>
  <c r="O115112" i="1"/>
  <c r="N115112" i="1"/>
  <c r="M115112" i="1"/>
  <c r="O115111" i="1"/>
  <c r="N115111" i="1"/>
  <c r="M115111" i="1"/>
  <c r="O115110" i="1"/>
  <c r="N115110" i="1"/>
  <c r="M115110" i="1"/>
  <c r="O115109" i="1"/>
  <c r="N115109" i="1"/>
  <c r="M115109" i="1"/>
  <c r="O115108" i="1"/>
  <c r="N115108" i="1"/>
  <c r="M115108" i="1"/>
  <c r="O115107" i="1"/>
  <c r="N115107" i="1"/>
  <c r="M115107" i="1"/>
  <c r="O115106" i="1"/>
  <c r="N115106" i="1"/>
  <c r="M115106" i="1"/>
  <c r="O115105" i="1"/>
  <c r="N115105" i="1"/>
  <c r="M115105" i="1"/>
  <c r="O115104" i="1"/>
  <c r="N115104" i="1"/>
  <c r="M115104" i="1"/>
  <c r="O115103" i="1"/>
  <c r="N115103" i="1"/>
  <c r="M115103" i="1"/>
  <c r="O115102" i="1"/>
  <c r="N115102" i="1"/>
  <c r="M115102" i="1"/>
  <c r="O115101" i="1"/>
  <c r="N115101" i="1"/>
  <c r="M115101" i="1"/>
  <c r="O115100" i="1"/>
  <c r="N115100" i="1"/>
  <c r="M115100" i="1"/>
  <c r="O115099" i="1"/>
  <c r="N115099" i="1"/>
  <c r="M115099" i="1"/>
  <c r="O115098" i="1"/>
  <c r="N115098" i="1"/>
  <c r="M115098" i="1"/>
  <c r="O115097" i="1"/>
  <c r="N115097" i="1"/>
  <c r="M115097" i="1"/>
  <c r="O115096" i="1"/>
  <c r="N115096" i="1"/>
  <c r="M115096" i="1"/>
  <c r="O115095" i="1"/>
  <c r="N115095" i="1"/>
  <c r="M115095" i="1"/>
  <c r="O115094" i="1"/>
  <c r="N115094" i="1"/>
  <c r="M115094" i="1"/>
  <c r="O115093" i="1"/>
  <c r="N115093" i="1"/>
  <c r="M115093" i="1"/>
  <c r="O115092" i="1"/>
  <c r="N115092" i="1"/>
  <c r="M115092" i="1"/>
  <c r="O115091" i="1"/>
  <c r="N115091" i="1"/>
  <c r="M115091" i="1"/>
  <c r="O115090" i="1"/>
  <c r="N115090" i="1"/>
  <c r="M115090" i="1"/>
  <c r="O115089" i="1"/>
  <c r="N115089" i="1"/>
  <c r="M115089" i="1"/>
  <c r="O115088" i="1"/>
  <c r="N115088" i="1"/>
  <c r="M115088" i="1"/>
  <c r="O115087" i="1"/>
  <c r="N115087" i="1"/>
  <c r="M115087" i="1"/>
  <c r="O115086" i="1"/>
  <c r="N115086" i="1"/>
  <c r="M115086" i="1"/>
  <c r="O115085" i="1"/>
  <c r="N115085" i="1"/>
  <c r="M115085" i="1"/>
  <c r="O115084" i="1"/>
  <c r="N115084" i="1"/>
  <c r="M115084" i="1"/>
  <c r="O115083" i="1"/>
  <c r="N115083" i="1"/>
  <c r="M115083" i="1"/>
  <c r="O115082" i="1"/>
  <c r="N115082" i="1"/>
  <c r="M115082" i="1"/>
  <c r="O115081" i="1"/>
  <c r="N115081" i="1"/>
  <c r="M115081" i="1"/>
  <c r="O115080" i="1"/>
  <c r="N115080" i="1"/>
  <c r="M115080" i="1"/>
  <c r="O115079" i="1"/>
  <c r="N115079" i="1"/>
  <c r="M115079" i="1"/>
  <c r="O115078" i="1"/>
  <c r="N115078" i="1"/>
  <c r="M115078" i="1"/>
  <c r="O115077" i="1"/>
  <c r="N115077" i="1"/>
  <c r="M115077" i="1"/>
  <c r="O115076" i="1"/>
  <c r="N115076" i="1"/>
  <c r="M115076" i="1"/>
  <c r="O115075" i="1"/>
  <c r="N115075" i="1"/>
  <c r="M115075" i="1"/>
  <c r="O115074" i="1"/>
  <c r="N115074" i="1"/>
  <c r="M115074" i="1"/>
  <c r="O115073" i="1"/>
  <c r="N115073" i="1"/>
  <c r="M115073" i="1"/>
  <c r="O115072" i="1"/>
  <c r="N115072" i="1"/>
  <c r="M115072" i="1"/>
  <c r="O115071" i="1"/>
  <c r="N115071" i="1"/>
  <c r="M115071" i="1"/>
  <c r="O115070" i="1"/>
  <c r="N115070" i="1"/>
  <c r="M115070" i="1"/>
  <c r="O115069" i="1"/>
  <c r="N115069" i="1"/>
  <c r="M115069" i="1"/>
  <c r="O115068" i="1"/>
  <c r="N115068" i="1"/>
  <c r="M115068" i="1"/>
  <c r="O115067" i="1"/>
  <c r="N115067" i="1"/>
  <c r="M115067" i="1"/>
  <c r="O115066" i="1"/>
  <c r="N115066" i="1"/>
  <c r="M115066" i="1"/>
  <c r="O115065" i="1"/>
  <c r="N115065" i="1"/>
  <c r="M115065" i="1"/>
  <c r="O115064" i="1"/>
  <c r="N115064" i="1"/>
  <c r="M115064" i="1"/>
  <c r="O115063" i="1"/>
  <c r="N115063" i="1"/>
  <c r="M115063" i="1"/>
  <c r="O115062" i="1"/>
  <c r="N115062" i="1"/>
  <c r="M115062" i="1"/>
  <c r="O115061" i="1"/>
  <c r="N115061" i="1"/>
  <c r="M115061" i="1"/>
  <c r="O115060" i="1"/>
  <c r="N115060" i="1"/>
  <c r="M115060" i="1"/>
  <c r="O115059" i="1"/>
  <c r="N115059" i="1"/>
  <c r="M115059" i="1"/>
  <c r="O115058" i="1"/>
  <c r="N115058" i="1"/>
  <c r="M115058" i="1"/>
  <c r="O115057" i="1"/>
  <c r="N115057" i="1"/>
  <c r="M115057" i="1"/>
  <c r="O115056" i="1"/>
  <c r="N115056" i="1"/>
  <c r="M115056" i="1"/>
  <c r="O115055" i="1"/>
  <c r="N115055" i="1"/>
  <c r="M115055" i="1"/>
  <c r="O115054" i="1"/>
  <c r="N115054" i="1"/>
  <c r="M115054" i="1"/>
  <c r="O115053" i="1"/>
  <c r="N115053" i="1"/>
  <c r="M115053" i="1"/>
  <c r="O115052" i="1"/>
  <c r="N115052" i="1"/>
  <c r="M115052" i="1"/>
  <c r="O115051" i="1"/>
  <c r="N115051" i="1"/>
  <c r="M115051" i="1"/>
  <c r="O115050" i="1"/>
  <c r="N115050" i="1"/>
  <c r="M115050" i="1"/>
  <c r="O115049" i="1"/>
  <c r="N115049" i="1"/>
  <c r="M115049" i="1"/>
  <c r="O115048" i="1"/>
  <c r="N115048" i="1"/>
  <c r="M115048" i="1"/>
  <c r="O115047" i="1"/>
  <c r="N115047" i="1"/>
  <c r="M115047" i="1"/>
  <c r="O115046" i="1"/>
  <c r="N115046" i="1"/>
  <c r="M115046" i="1"/>
  <c r="O115045" i="1"/>
  <c r="N115045" i="1"/>
  <c r="M115045" i="1"/>
  <c r="O115044" i="1"/>
  <c r="N115044" i="1"/>
  <c r="M115044" i="1"/>
  <c r="O115043" i="1"/>
  <c r="N115043" i="1"/>
  <c r="M115043" i="1"/>
  <c r="O115042" i="1"/>
  <c r="N115042" i="1"/>
  <c r="M115042" i="1"/>
  <c r="O115041" i="1"/>
  <c r="N115041" i="1"/>
  <c r="M115041" i="1"/>
  <c r="O115040" i="1"/>
  <c r="N115040" i="1"/>
  <c r="M115040" i="1"/>
  <c r="O115039" i="1"/>
  <c r="N115039" i="1"/>
  <c r="M115039" i="1"/>
  <c r="O115038" i="1"/>
  <c r="N115038" i="1"/>
  <c r="M115038" i="1"/>
  <c r="O115037" i="1"/>
  <c r="N115037" i="1"/>
  <c r="M115037" i="1"/>
  <c r="O115036" i="1"/>
  <c r="N115036" i="1"/>
  <c r="M115036" i="1"/>
  <c r="O115035" i="1"/>
  <c r="N115035" i="1"/>
  <c r="M115035" i="1"/>
  <c r="O115034" i="1"/>
  <c r="N115034" i="1"/>
  <c r="M115034" i="1"/>
  <c r="O115033" i="1"/>
  <c r="N115033" i="1"/>
  <c r="M115033" i="1"/>
  <c r="O115032" i="1"/>
  <c r="N115032" i="1"/>
  <c r="M115032" i="1"/>
  <c r="O115031" i="1"/>
  <c r="N115031" i="1"/>
  <c r="M115031" i="1"/>
  <c r="O115030" i="1"/>
  <c r="N115030" i="1"/>
  <c r="M115030" i="1"/>
  <c r="O115029" i="1"/>
  <c r="N115029" i="1"/>
  <c r="M115029" i="1"/>
  <c r="O115028" i="1"/>
  <c r="N115028" i="1"/>
  <c r="M115028" i="1"/>
  <c r="O115027" i="1"/>
  <c r="N115027" i="1"/>
  <c r="M115027" i="1"/>
  <c r="O115026" i="1"/>
  <c r="N115026" i="1"/>
  <c r="M115026" i="1"/>
  <c r="O115025" i="1"/>
  <c r="N115025" i="1"/>
  <c r="M115025" i="1"/>
  <c r="O115024" i="1"/>
  <c r="N115024" i="1"/>
  <c r="M115024" i="1"/>
  <c r="O115023" i="1"/>
  <c r="N115023" i="1"/>
  <c r="M115023" i="1"/>
  <c r="O115022" i="1"/>
  <c r="N115022" i="1"/>
  <c r="M115022" i="1"/>
  <c r="O115021" i="1"/>
  <c r="N115021" i="1"/>
  <c r="M115021" i="1"/>
  <c r="O115020" i="1"/>
  <c r="N115020" i="1"/>
  <c r="M115020" i="1"/>
  <c r="O115019" i="1"/>
  <c r="N115019" i="1"/>
  <c r="M115019" i="1"/>
  <c r="O115018" i="1"/>
  <c r="N115018" i="1"/>
  <c r="M115018" i="1"/>
  <c r="O115017" i="1"/>
  <c r="N115017" i="1"/>
  <c r="M115017" i="1"/>
  <c r="O115016" i="1"/>
  <c r="N115016" i="1"/>
  <c r="M115016" i="1"/>
  <c r="O115015" i="1"/>
  <c r="N115015" i="1"/>
  <c r="M115015" i="1"/>
  <c r="O115014" i="1"/>
  <c r="N115014" i="1"/>
  <c r="M115014" i="1"/>
  <c r="O115013" i="1"/>
  <c r="N115013" i="1"/>
  <c r="M115013" i="1"/>
  <c r="O115012" i="1"/>
  <c r="N115012" i="1"/>
  <c r="M115012" i="1"/>
  <c r="O115011" i="1"/>
  <c r="N115011" i="1"/>
  <c r="M115011" i="1"/>
  <c r="O115010" i="1"/>
  <c r="N115010" i="1"/>
  <c r="M115010" i="1"/>
  <c r="O115009" i="1"/>
  <c r="N115009" i="1"/>
  <c r="M115009" i="1"/>
  <c r="O115008" i="1"/>
  <c r="N115008" i="1"/>
  <c r="M115008" i="1"/>
  <c r="O115007" i="1"/>
  <c r="N115007" i="1"/>
  <c r="M115007" i="1"/>
  <c r="O115006" i="1"/>
  <c r="N115006" i="1"/>
  <c r="M115006" i="1"/>
  <c r="O115005" i="1"/>
  <c r="N115005" i="1"/>
  <c r="M115005" i="1"/>
  <c r="O115004" i="1"/>
  <c r="N115004" i="1"/>
  <c r="M115004" i="1"/>
  <c r="O115003" i="1"/>
  <c r="N115003" i="1"/>
  <c r="M115003" i="1"/>
  <c r="O115002" i="1"/>
  <c r="N115002" i="1"/>
  <c r="M115002" i="1"/>
  <c r="O115001" i="1"/>
  <c r="N115001" i="1"/>
  <c r="M115001" i="1"/>
  <c r="O115000" i="1"/>
  <c r="N115000" i="1"/>
  <c r="M115000" i="1"/>
  <c r="O114999" i="1"/>
  <c r="N114999" i="1"/>
  <c r="M114999" i="1"/>
  <c r="O114998" i="1"/>
  <c r="N114998" i="1"/>
  <c r="M114998" i="1"/>
  <c r="O114997" i="1"/>
  <c r="N114997" i="1"/>
  <c r="M114997" i="1"/>
  <c r="O114996" i="1"/>
  <c r="N114996" i="1"/>
  <c r="M114996" i="1"/>
  <c r="O114995" i="1"/>
  <c r="N114995" i="1"/>
  <c r="M114995" i="1"/>
  <c r="O114994" i="1"/>
  <c r="N114994" i="1"/>
  <c r="M114994" i="1"/>
  <c r="O114993" i="1"/>
  <c r="N114993" i="1"/>
  <c r="M114993" i="1"/>
  <c r="O114992" i="1"/>
  <c r="N114992" i="1"/>
  <c r="M114992" i="1"/>
  <c r="O114991" i="1"/>
  <c r="N114991" i="1"/>
  <c r="M114991" i="1"/>
  <c r="O114990" i="1"/>
  <c r="N114990" i="1"/>
  <c r="M114990" i="1"/>
  <c r="O114989" i="1"/>
  <c r="N114989" i="1"/>
  <c r="M114989" i="1"/>
  <c r="O114988" i="1"/>
  <c r="N114988" i="1"/>
  <c r="M114988" i="1"/>
  <c r="O114987" i="1"/>
  <c r="N114987" i="1"/>
  <c r="M114987" i="1"/>
  <c r="O114986" i="1"/>
  <c r="N114986" i="1"/>
  <c r="M114986" i="1"/>
  <c r="O114985" i="1"/>
  <c r="N114985" i="1"/>
  <c r="M114985" i="1"/>
  <c r="O114984" i="1"/>
  <c r="N114984" i="1"/>
  <c r="M114984" i="1"/>
  <c r="O114983" i="1"/>
  <c r="N114983" i="1"/>
  <c r="M114983" i="1"/>
  <c r="O114982" i="1"/>
  <c r="N114982" i="1"/>
  <c r="M114982" i="1"/>
  <c r="O114981" i="1"/>
  <c r="N114981" i="1"/>
  <c r="M114981" i="1"/>
  <c r="O114980" i="1"/>
  <c r="N114980" i="1"/>
  <c r="M114980" i="1"/>
  <c r="O114979" i="1"/>
  <c r="N114979" i="1"/>
  <c r="M114979" i="1"/>
  <c r="O114978" i="1"/>
  <c r="N114978" i="1"/>
  <c r="M114978" i="1"/>
  <c r="O114977" i="1"/>
  <c r="N114977" i="1"/>
  <c r="M114977" i="1"/>
  <c r="O114976" i="1"/>
  <c r="N114976" i="1"/>
  <c r="M114976" i="1"/>
  <c r="O114975" i="1"/>
  <c r="N114975" i="1"/>
  <c r="M114975" i="1"/>
  <c r="O114974" i="1"/>
  <c r="N114974" i="1"/>
  <c r="M114974" i="1"/>
  <c r="O114973" i="1"/>
  <c r="N114973" i="1"/>
  <c r="M114973" i="1"/>
  <c r="O114972" i="1"/>
  <c r="N114972" i="1"/>
  <c r="M114972" i="1"/>
  <c r="O114971" i="1"/>
  <c r="N114971" i="1"/>
  <c r="M114971" i="1"/>
  <c r="O114970" i="1"/>
  <c r="N114970" i="1"/>
  <c r="M114970" i="1"/>
  <c r="O114969" i="1"/>
  <c r="N114969" i="1"/>
  <c r="M114969" i="1"/>
  <c r="O114968" i="1"/>
  <c r="N114968" i="1"/>
  <c r="M114968" i="1"/>
  <c r="O114967" i="1"/>
  <c r="N114967" i="1"/>
  <c r="M114967" i="1"/>
  <c r="O114966" i="1"/>
  <c r="N114966" i="1"/>
  <c r="M114966" i="1"/>
  <c r="O114965" i="1"/>
  <c r="N114965" i="1"/>
  <c r="M114965" i="1"/>
  <c r="O114964" i="1"/>
  <c r="N114964" i="1"/>
  <c r="M114964" i="1"/>
  <c r="O114963" i="1"/>
  <c r="N114963" i="1"/>
  <c r="M114963" i="1"/>
  <c r="O114962" i="1"/>
  <c r="N114962" i="1"/>
  <c r="M114962" i="1"/>
  <c r="O114961" i="1"/>
  <c r="N114961" i="1"/>
  <c r="M114961" i="1"/>
  <c r="O114960" i="1"/>
  <c r="N114960" i="1"/>
  <c r="M114960" i="1"/>
  <c r="O114959" i="1"/>
  <c r="N114959" i="1"/>
  <c r="M114959" i="1"/>
  <c r="O114958" i="1"/>
  <c r="N114958" i="1"/>
  <c r="M114958" i="1"/>
  <c r="O114957" i="1"/>
  <c r="N114957" i="1"/>
  <c r="M114957" i="1"/>
  <c r="O114956" i="1"/>
  <c r="N114956" i="1"/>
  <c r="M114956" i="1"/>
  <c r="O114955" i="1"/>
  <c r="N114955" i="1"/>
  <c r="M114955" i="1"/>
  <c r="O114954" i="1"/>
  <c r="N114954" i="1"/>
  <c r="M114954" i="1"/>
  <c r="O114953" i="1"/>
  <c r="N114953" i="1"/>
  <c r="M114953" i="1"/>
  <c r="O114952" i="1"/>
  <c r="N114952" i="1"/>
  <c r="M114952" i="1"/>
  <c r="O114951" i="1"/>
  <c r="N114951" i="1"/>
  <c r="M114951" i="1"/>
  <c r="O114950" i="1"/>
  <c r="N114950" i="1"/>
  <c r="M114950" i="1"/>
  <c r="O114949" i="1"/>
  <c r="N114949" i="1"/>
  <c r="M114949" i="1"/>
  <c r="O114948" i="1"/>
  <c r="N114948" i="1"/>
  <c r="M114948" i="1"/>
  <c r="O114947" i="1"/>
  <c r="N114947" i="1"/>
  <c r="M114947" i="1"/>
  <c r="O114946" i="1"/>
  <c r="N114946" i="1"/>
  <c r="M114946" i="1"/>
  <c r="O114945" i="1"/>
  <c r="N114945" i="1"/>
  <c r="M114945" i="1"/>
  <c r="O114944" i="1"/>
  <c r="N114944" i="1"/>
  <c r="M114944" i="1"/>
  <c r="O114943" i="1"/>
  <c r="N114943" i="1"/>
  <c r="M114943" i="1"/>
  <c r="O114942" i="1"/>
  <c r="N114942" i="1"/>
  <c r="M114942" i="1"/>
  <c r="O114941" i="1"/>
  <c r="N114941" i="1"/>
  <c r="M114941" i="1"/>
  <c r="O114940" i="1"/>
  <c r="N114940" i="1"/>
  <c r="M114940" i="1"/>
  <c r="O114939" i="1"/>
  <c r="N114939" i="1"/>
  <c r="M114939" i="1"/>
  <c r="O114938" i="1"/>
  <c r="N114938" i="1"/>
  <c r="M114938" i="1"/>
  <c r="O114937" i="1"/>
  <c r="N114937" i="1"/>
  <c r="M114937" i="1"/>
  <c r="O114936" i="1"/>
  <c r="N114936" i="1"/>
  <c r="M114936" i="1"/>
  <c r="O114935" i="1"/>
  <c r="N114935" i="1"/>
  <c r="M114935" i="1"/>
  <c r="O114934" i="1"/>
  <c r="N114934" i="1"/>
  <c r="M114934" i="1"/>
  <c r="O114933" i="1"/>
  <c r="N114933" i="1"/>
  <c r="M114933" i="1"/>
  <c r="O114932" i="1"/>
  <c r="N114932" i="1"/>
  <c r="M114932" i="1"/>
  <c r="O114931" i="1"/>
  <c r="N114931" i="1"/>
  <c r="M114931" i="1"/>
  <c r="O114930" i="1"/>
  <c r="N114930" i="1"/>
  <c r="M114930" i="1"/>
  <c r="O114929" i="1"/>
  <c r="N114929" i="1"/>
  <c r="M114929" i="1"/>
  <c r="O114928" i="1"/>
  <c r="N114928" i="1"/>
  <c r="M114928" i="1"/>
  <c r="O114927" i="1"/>
  <c r="N114927" i="1"/>
  <c r="M114927" i="1"/>
  <c r="O114926" i="1"/>
  <c r="N114926" i="1"/>
  <c r="M114926" i="1"/>
  <c r="O114925" i="1"/>
  <c r="N114925" i="1"/>
  <c r="M114925" i="1"/>
  <c r="O114924" i="1"/>
  <c r="N114924" i="1"/>
  <c r="M114924" i="1"/>
  <c r="O114923" i="1"/>
  <c r="N114923" i="1"/>
  <c r="M114923" i="1"/>
  <c r="O114922" i="1"/>
  <c r="N114922" i="1"/>
  <c r="M114922" i="1"/>
  <c r="O114921" i="1"/>
  <c r="N114921" i="1"/>
  <c r="M114921" i="1"/>
  <c r="O114920" i="1"/>
  <c r="N114920" i="1"/>
  <c r="M114920" i="1"/>
  <c r="O114919" i="1"/>
  <c r="N114919" i="1"/>
  <c r="M114919" i="1"/>
  <c r="O114918" i="1"/>
  <c r="N114918" i="1"/>
  <c r="M114918" i="1"/>
  <c r="O114917" i="1"/>
  <c r="N114917" i="1"/>
  <c r="M114917" i="1"/>
  <c r="O114916" i="1"/>
  <c r="N114916" i="1"/>
  <c r="M114916" i="1"/>
  <c r="O114915" i="1"/>
  <c r="N114915" i="1"/>
  <c r="M114915" i="1"/>
  <c r="O114914" i="1"/>
  <c r="N114914" i="1"/>
  <c r="M114914" i="1"/>
  <c r="O114913" i="1"/>
  <c r="N114913" i="1"/>
  <c r="M114913" i="1"/>
  <c r="O114912" i="1"/>
  <c r="N114912" i="1"/>
  <c r="M114912" i="1"/>
  <c r="O114911" i="1"/>
  <c r="N114911" i="1"/>
  <c r="M114911" i="1"/>
  <c r="O114910" i="1"/>
  <c r="N114910" i="1"/>
  <c r="M114910" i="1"/>
  <c r="O114909" i="1"/>
  <c r="N114909" i="1"/>
  <c r="M114909" i="1"/>
  <c r="O114908" i="1"/>
  <c r="N114908" i="1"/>
  <c r="M114908" i="1"/>
  <c r="O114907" i="1"/>
  <c r="N114907" i="1"/>
  <c r="M114907" i="1"/>
  <c r="O114906" i="1"/>
  <c r="N114906" i="1"/>
  <c r="M114906" i="1"/>
  <c r="O114905" i="1"/>
  <c r="N114905" i="1"/>
  <c r="M114905" i="1"/>
  <c r="O114904" i="1"/>
  <c r="N114904" i="1"/>
  <c r="M114904" i="1"/>
  <c r="O114903" i="1"/>
  <c r="N114903" i="1"/>
  <c r="M114903" i="1"/>
  <c r="O114902" i="1"/>
  <c r="N114902" i="1"/>
  <c r="M114902" i="1"/>
  <c r="O114901" i="1"/>
  <c r="N114901" i="1"/>
  <c r="M114901" i="1"/>
  <c r="O114900" i="1"/>
  <c r="N114900" i="1"/>
  <c r="M114900" i="1"/>
  <c r="O114899" i="1"/>
  <c r="N114899" i="1"/>
  <c r="M114899" i="1"/>
  <c r="O114898" i="1"/>
  <c r="N114898" i="1"/>
  <c r="M114898" i="1"/>
  <c r="O114897" i="1"/>
  <c r="N114897" i="1"/>
  <c r="M114897" i="1"/>
  <c r="O114896" i="1"/>
  <c r="N114896" i="1"/>
  <c r="M114896" i="1"/>
  <c r="O114895" i="1"/>
  <c r="N114895" i="1"/>
  <c r="M114895" i="1"/>
  <c r="O114894" i="1"/>
  <c r="N114894" i="1"/>
  <c r="M114894" i="1"/>
  <c r="O114893" i="1"/>
  <c r="N114893" i="1"/>
  <c r="M114893" i="1"/>
  <c r="O114892" i="1"/>
  <c r="N114892" i="1"/>
  <c r="M114892" i="1"/>
  <c r="O114891" i="1"/>
  <c r="N114891" i="1"/>
  <c r="M114891" i="1"/>
  <c r="O114890" i="1"/>
  <c r="N114890" i="1"/>
  <c r="M114890" i="1"/>
  <c r="O114889" i="1"/>
  <c r="N114889" i="1"/>
  <c r="M114889" i="1"/>
  <c r="O114888" i="1"/>
  <c r="N114888" i="1"/>
  <c r="M114888" i="1"/>
  <c r="O114887" i="1"/>
  <c r="N114887" i="1"/>
  <c r="M114887" i="1"/>
  <c r="O114886" i="1"/>
  <c r="N114886" i="1"/>
  <c r="M114886" i="1"/>
  <c r="O114885" i="1"/>
  <c r="N114885" i="1"/>
  <c r="M114885" i="1"/>
  <c r="O114884" i="1"/>
  <c r="N114884" i="1"/>
  <c r="M114884" i="1"/>
  <c r="O114883" i="1"/>
  <c r="N114883" i="1"/>
  <c r="M114883" i="1"/>
  <c r="O114882" i="1"/>
  <c r="N114882" i="1"/>
  <c r="M114882" i="1"/>
  <c r="O114881" i="1"/>
  <c r="N114881" i="1"/>
  <c r="M114881" i="1"/>
  <c r="O114880" i="1"/>
  <c r="N114880" i="1"/>
  <c r="M114880" i="1"/>
  <c r="O114879" i="1"/>
  <c r="N114879" i="1"/>
  <c r="M114879" i="1"/>
  <c r="O114878" i="1"/>
  <c r="N114878" i="1"/>
  <c r="M114878" i="1"/>
  <c r="O114877" i="1"/>
  <c r="N114877" i="1"/>
  <c r="M114877" i="1"/>
  <c r="O114876" i="1"/>
  <c r="N114876" i="1"/>
  <c r="M114876" i="1"/>
  <c r="O114875" i="1"/>
  <c r="N114875" i="1"/>
  <c r="M114875" i="1"/>
  <c r="O114874" i="1"/>
  <c r="N114874" i="1"/>
  <c r="M114874" i="1"/>
  <c r="O114873" i="1"/>
  <c r="N114873" i="1"/>
  <c r="M114873" i="1"/>
  <c r="O114872" i="1"/>
  <c r="N114872" i="1"/>
  <c r="M114872" i="1"/>
  <c r="O114871" i="1"/>
  <c r="N114871" i="1"/>
  <c r="M114871" i="1"/>
  <c r="O114870" i="1"/>
  <c r="N114870" i="1"/>
  <c r="M114870" i="1"/>
  <c r="O114869" i="1"/>
  <c r="N114869" i="1"/>
  <c r="M114869" i="1"/>
  <c r="O114868" i="1"/>
  <c r="N114868" i="1"/>
  <c r="M114868" i="1"/>
  <c r="O114867" i="1"/>
  <c r="N114867" i="1"/>
  <c r="M114867" i="1"/>
  <c r="O114866" i="1"/>
  <c r="N114866" i="1"/>
  <c r="M114866" i="1"/>
  <c r="O114865" i="1"/>
  <c r="N114865" i="1"/>
  <c r="M114865" i="1"/>
  <c r="O114864" i="1"/>
  <c r="N114864" i="1"/>
  <c r="M114864" i="1"/>
  <c r="O114863" i="1"/>
  <c r="N114863" i="1"/>
  <c r="M114863" i="1"/>
  <c r="O114862" i="1"/>
  <c r="N114862" i="1"/>
  <c r="M114862" i="1"/>
  <c r="O114861" i="1"/>
  <c r="N114861" i="1"/>
  <c r="M114861" i="1"/>
  <c r="O114860" i="1"/>
  <c r="N114860" i="1"/>
  <c r="M114860" i="1"/>
  <c r="O114859" i="1"/>
  <c r="N114859" i="1"/>
  <c r="M114859" i="1"/>
  <c r="O114858" i="1"/>
  <c r="N114858" i="1"/>
  <c r="M114858" i="1"/>
  <c r="O114857" i="1"/>
  <c r="N114857" i="1"/>
  <c r="M114857" i="1"/>
  <c r="O114856" i="1"/>
  <c r="N114856" i="1"/>
  <c r="M114856" i="1"/>
  <c r="O114855" i="1"/>
  <c r="N114855" i="1"/>
  <c r="M114855" i="1"/>
  <c r="O114854" i="1"/>
  <c r="N114854" i="1"/>
  <c r="M114854" i="1"/>
  <c r="O114853" i="1"/>
  <c r="N114853" i="1"/>
  <c r="M114853" i="1"/>
  <c r="O114852" i="1"/>
  <c r="N114852" i="1"/>
  <c r="M114852" i="1"/>
  <c r="O114851" i="1"/>
  <c r="N114851" i="1"/>
  <c r="M114851" i="1"/>
  <c r="O114850" i="1"/>
  <c r="N114850" i="1"/>
  <c r="M114850" i="1"/>
  <c r="O114849" i="1"/>
  <c r="N114849" i="1"/>
  <c r="M114849" i="1"/>
  <c r="O114848" i="1"/>
  <c r="N114848" i="1"/>
  <c r="M114848" i="1"/>
  <c r="O114847" i="1"/>
  <c r="N114847" i="1"/>
  <c r="M114847" i="1"/>
  <c r="O114846" i="1"/>
  <c r="N114846" i="1"/>
  <c r="M114846" i="1"/>
  <c r="O114845" i="1"/>
  <c r="N114845" i="1"/>
  <c r="M114845" i="1"/>
  <c r="O114844" i="1"/>
  <c r="N114844" i="1"/>
  <c r="M114844" i="1"/>
  <c r="O114843" i="1"/>
  <c r="N114843" i="1"/>
  <c r="M114843" i="1"/>
  <c r="O114842" i="1"/>
  <c r="N114842" i="1"/>
  <c r="M114842" i="1"/>
  <c r="O114841" i="1"/>
  <c r="N114841" i="1"/>
  <c r="M114841" i="1"/>
  <c r="O114840" i="1"/>
  <c r="N114840" i="1"/>
  <c r="M114840" i="1"/>
  <c r="O114839" i="1"/>
  <c r="N114839" i="1"/>
  <c r="M114839" i="1"/>
  <c r="O114838" i="1"/>
  <c r="N114838" i="1"/>
  <c r="M114838" i="1"/>
  <c r="O114837" i="1"/>
  <c r="N114837" i="1"/>
  <c r="M114837" i="1"/>
  <c r="O114836" i="1"/>
  <c r="N114836" i="1"/>
  <c r="M114836" i="1"/>
  <c r="O114835" i="1"/>
  <c r="N114835" i="1"/>
  <c r="M114835" i="1"/>
  <c r="O114834" i="1"/>
  <c r="N114834" i="1"/>
  <c r="M114834" i="1"/>
  <c r="O114833" i="1"/>
  <c r="N114833" i="1"/>
  <c r="M114833" i="1"/>
  <c r="O114832" i="1"/>
  <c r="N114832" i="1"/>
  <c r="M114832" i="1"/>
  <c r="O114831" i="1"/>
  <c r="N114831" i="1"/>
  <c r="M114831" i="1"/>
  <c r="O114830" i="1"/>
  <c r="N114830" i="1"/>
  <c r="M114830" i="1"/>
  <c r="O114829" i="1"/>
  <c r="N114829" i="1"/>
  <c r="M114829" i="1"/>
  <c r="O114828" i="1"/>
  <c r="N114828" i="1"/>
  <c r="M114828" i="1"/>
  <c r="O114827" i="1"/>
  <c r="N114827" i="1"/>
  <c r="M114827" i="1"/>
  <c r="O114826" i="1"/>
  <c r="N114826" i="1"/>
  <c r="M114826" i="1"/>
  <c r="O114825" i="1"/>
  <c r="N114825" i="1"/>
  <c r="M114825" i="1"/>
  <c r="O114824" i="1"/>
  <c r="N114824" i="1"/>
  <c r="M114824" i="1"/>
  <c r="O114823" i="1"/>
  <c r="N114823" i="1"/>
  <c r="M114823" i="1"/>
  <c r="O114822" i="1"/>
  <c r="N114822" i="1"/>
  <c r="M114822" i="1"/>
  <c r="O114821" i="1"/>
  <c r="N114821" i="1"/>
  <c r="M114821" i="1"/>
  <c r="O114820" i="1"/>
  <c r="N114820" i="1"/>
  <c r="M114820" i="1"/>
  <c r="O114819" i="1"/>
  <c r="N114819" i="1"/>
  <c r="M114819" i="1"/>
  <c r="O114818" i="1"/>
  <c r="N114818" i="1"/>
  <c r="M114818" i="1"/>
  <c r="O114817" i="1"/>
  <c r="N114817" i="1"/>
  <c r="M114817" i="1"/>
  <c r="O114816" i="1"/>
  <c r="N114816" i="1"/>
  <c r="M114816" i="1"/>
  <c r="O114815" i="1"/>
  <c r="N114815" i="1"/>
  <c r="M114815" i="1"/>
  <c r="O114814" i="1"/>
  <c r="N114814" i="1"/>
  <c r="M114814" i="1"/>
  <c r="O114813" i="1"/>
  <c r="N114813" i="1"/>
  <c r="M114813" i="1"/>
  <c r="O114812" i="1"/>
  <c r="N114812" i="1"/>
  <c r="M114812" i="1"/>
  <c r="O114811" i="1"/>
  <c r="N114811" i="1"/>
  <c r="M114811" i="1"/>
  <c r="O114810" i="1"/>
  <c r="N114810" i="1"/>
  <c r="M114810" i="1"/>
  <c r="O114809" i="1"/>
  <c r="N114809" i="1"/>
  <c r="M114809" i="1"/>
  <c r="O114808" i="1"/>
  <c r="N114808" i="1"/>
  <c r="M114808" i="1"/>
  <c r="O114807" i="1"/>
  <c r="N114807" i="1"/>
  <c r="M114807" i="1"/>
  <c r="O114806" i="1"/>
  <c r="N114806" i="1"/>
  <c r="M114806" i="1"/>
  <c r="O114805" i="1"/>
  <c r="N114805" i="1"/>
  <c r="M114805" i="1"/>
  <c r="O114804" i="1"/>
  <c r="N114804" i="1"/>
  <c r="M114804" i="1"/>
  <c r="O114803" i="1"/>
  <c r="N114803" i="1"/>
  <c r="M114803" i="1"/>
  <c r="O114802" i="1"/>
  <c r="N114802" i="1"/>
  <c r="M114802" i="1"/>
  <c r="O114801" i="1"/>
  <c r="N114801" i="1"/>
  <c r="M114801" i="1"/>
  <c r="O114800" i="1"/>
  <c r="N114800" i="1"/>
  <c r="M114800" i="1"/>
  <c r="O114799" i="1"/>
  <c r="N114799" i="1"/>
  <c r="M114799" i="1"/>
  <c r="O114798" i="1"/>
  <c r="N114798" i="1"/>
  <c r="M114798" i="1"/>
  <c r="O114797" i="1"/>
  <c r="N114797" i="1"/>
  <c r="M114797" i="1"/>
  <c r="O114796" i="1"/>
  <c r="N114796" i="1"/>
  <c r="M114796" i="1"/>
  <c r="O114795" i="1"/>
  <c r="N114795" i="1"/>
  <c r="M114795" i="1"/>
  <c r="O114794" i="1"/>
  <c r="N114794" i="1"/>
  <c r="M114794" i="1"/>
  <c r="O114793" i="1"/>
  <c r="N114793" i="1"/>
  <c r="M114793" i="1"/>
  <c r="O114792" i="1"/>
  <c r="N114792" i="1"/>
  <c r="M114792" i="1"/>
  <c r="O114791" i="1"/>
  <c r="N114791" i="1"/>
  <c r="M114791" i="1"/>
  <c r="O114790" i="1"/>
  <c r="N114790" i="1"/>
  <c r="M114790" i="1"/>
  <c r="O114789" i="1"/>
  <c r="N114789" i="1"/>
  <c r="M114789" i="1"/>
  <c r="O114788" i="1"/>
  <c r="N114788" i="1"/>
  <c r="M114788" i="1"/>
  <c r="O114787" i="1"/>
  <c r="N114787" i="1"/>
  <c r="M114787" i="1"/>
  <c r="O114786" i="1"/>
  <c r="N114786" i="1"/>
  <c r="M114786" i="1"/>
  <c r="O114785" i="1"/>
  <c r="N114785" i="1"/>
  <c r="M114785" i="1"/>
  <c r="O114784" i="1"/>
  <c r="N114784" i="1"/>
  <c r="M114784" i="1"/>
  <c r="O114783" i="1"/>
  <c r="N114783" i="1"/>
  <c r="M114783" i="1"/>
  <c r="O114782" i="1"/>
  <c r="N114782" i="1"/>
  <c r="M114782" i="1"/>
  <c r="O114781" i="1"/>
  <c r="N114781" i="1"/>
  <c r="M114781" i="1"/>
  <c r="O114780" i="1"/>
  <c r="N114780" i="1"/>
  <c r="M114780" i="1"/>
  <c r="O114779" i="1"/>
  <c r="N114779" i="1"/>
  <c r="M114779" i="1"/>
  <c r="O114778" i="1"/>
  <c r="N114778" i="1"/>
  <c r="M114778" i="1"/>
  <c r="O114777" i="1"/>
  <c r="N114777" i="1"/>
  <c r="M114777" i="1"/>
  <c r="O114776" i="1"/>
  <c r="N114776" i="1"/>
  <c r="M114776" i="1"/>
  <c r="O114775" i="1"/>
  <c r="N114775" i="1"/>
  <c r="M114775" i="1"/>
  <c r="O114774" i="1"/>
  <c r="N114774" i="1"/>
  <c r="M114774" i="1"/>
  <c r="O114773" i="1"/>
  <c r="N114773" i="1"/>
  <c r="M114773" i="1"/>
  <c r="O114772" i="1"/>
  <c r="N114772" i="1"/>
  <c r="M114772" i="1"/>
  <c r="O114771" i="1"/>
  <c r="N114771" i="1"/>
  <c r="M114771" i="1"/>
  <c r="O114770" i="1"/>
  <c r="N114770" i="1"/>
  <c r="M114770" i="1"/>
  <c r="O114769" i="1"/>
  <c r="N114769" i="1"/>
  <c r="M114769" i="1"/>
  <c r="O114768" i="1"/>
  <c r="N114768" i="1"/>
  <c r="M114768" i="1"/>
  <c r="O114767" i="1"/>
  <c r="N114767" i="1"/>
  <c r="M114767" i="1"/>
  <c r="O114766" i="1"/>
  <c r="N114766" i="1"/>
  <c r="M114766" i="1"/>
  <c r="O114765" i="1"/>
  <c r="N114765" i="1"/>
  <c r="M114765" i="1"/>
  <c r="O114764" i="1"/>
  <c r="N114764" i="1"/>
  <c r="M114764" i="1"/>
  <c r="O114763" i="1"/>
  <c r="N114763" i="1"/>
  <c r="M114763" i="1"/>
  <c r="O114762" i="1"/>
  <c r="N114762" i="1"/>
  <c r="M114762" i="1"/>
  <c r="O114761" i="1"/>
  <c r="N114761" i="1"/>
  <c r="M114761" i="1"/>
  <c r="O114760" i="1"/>
  <c r="N114760" i="1"/>
  <c r="M114760" i="1"/>
  <c r="O114759" i="1"/>
  <c r="N114759" i="1"/>
  <c r="M114759" i="1"/>
  <c r="O114758" i="1"/>
  <c r="N114758" i="1"/>
  <c r="M114758" i="1"/>
  <c r="O114757" i="1"/>
  <c r="N114757" i="1"/>
  <c r="M114757" i="1"/>
  <c r="O114756" i="1"/>
  <c r="N114756" i="1"/>
  <c r="M114756" i="1"/>
  <c r="O114755" i="1"/>
  <c r="N114755" i="1"/>
  <c r="M114755" i="1"/>
  <c r="O114754" i="1"/>
  <c r="N114754" i="1"/>
  <c r="M114754" i="1"/>
  <c r="O114753" i="1"/>
  <c r="N114753" i="1"/>
  <c r="M114753" i="1"/>
  <c r="O114752" i="1"/>
  <c r="N114752" i="1"/>
  <c r="M114752" i="1"/>
  <c r="O114751" i="1"/>
  <c r="N114751" i="1"/>
  <c r="M114751" i="1"/>
  <c r="O114750" i="1"/>
  <c r="N114750" i="1"/>
  <c r="M114750" i="1"/>
  <c r="O114749" i="1"/>
  <c r="N114749" i="1"/>
  <c r="M114749" i="1"/>
  <c r="O114748" i="1"/>
  <c r="N114748" i="1"/>
  <c r="M114748" i="1"/>
  <c r="O114747" i="1"/>
  <c r="N114747" i="1"/>
  <c r="M114747" i="1"/>
  <c r="O114746" i="1"/>
  <c r="N114746" i="1"/>
  <c r="M114746" i="1"/>
  <c r="O114745" i="1"/>
  <c r="N114745" i="1"/>
  <c r="M114745" i="1"/>
  <c r="O114744" i="1"/>
  <c r="N114744" i="1"/>
  <c r="M114744" i="1"/>
  <c r="O114743" i="1"/>
  <c r="N114743" i="1"/>
  <c r="M114743" i="1"/>
  <c r="O114742" i="1"/>
  <c r="N114742" i="1"/>
  <c r="M114742" i="1"/>
  <c r="O114741" i="1"/>
  <c r="N114741" i="1"/>
  <c r="M114741" i="1"/>
  <c r="O114740" i="1"/>
  <c r="N114740" i="1"/>
  <c r="M114740" i="1"/>
  <c r="O114739" i="1"/>
  <c r="N114739" i="1"/>
  <c r="M114739" i="1"/>
  <c r="O114738" i="1"/>
  <c r="N114738" i="1"/>
  <c r="M114738" i="1"/>
  <c r="O114737" i="1"/>
  <c r="N114737" i="1"/>
  <c r="M114737" i="1"/>
  <c r="O114736" i="1"/>
  <c r="N114736" i="1"/>
  <c r="M114736" i="1"/>
  <c r="O114735" i="1"/>
  <c r="N114735" i="1"/>
  <c r="M114735" i="1"/>
  <c r="O114734" i="1"/>
  <c r="N114734" i="1"/>
  <c r="M114734" i="1"/>
  <c r="O114733" i="1"/>
  <c r="N114733" i="1"/>
  <c r="M114733" i="1"/>
  <c r="O114732" i="1"/>
  <c r="N114732" i="1"/>
  <c r="M114732" i="1"/>
  <c r="O114731" i="1"/>
  <c r="N114731" i="1"/>
  <c r="M114731" i="1"/>
  <c r="O114730" i="1"/>
  <c r="N114730" i="1"/>
  <c r="M114730" i="1"/>
  <c r="O114729" i="1"/>
  <c r="N114729" i="1"/>
  <c r="M114729" i="1"/>
  <c r="O114728" i="1"/>
  <c r="N114728" i="1"/>
  <c r="M114728" i="1"/>
  <c r="O114727" i="1"/>
  <c r="N114727" i="1"/>
  <c r="M114727" i="1"/>
  <c r="O114726" i="1"/>
  <c r="N114726" i="1"/>
  <c r="M114726" i="1"/>
  <c r="O114725" i="1"/>
  <c r="N114725" i="1"/>
  <c r="M114725" i="1"/>
  <c r="O114724" i="1"/>
  <c r="N114724" i="1"/>
  <c r="M114724" i="1"/>
  <c r="O114723" i="1"/>
  <c r="N114723" i="1"/>
  <c r="M114723" i="1"/>
  <c r="O114722" i="1"/>
  <c r="N114722" i="1"/>
  <c r="M114722" i="1"/>
  <c r="O114721" i="1"/>
  <c r="N114721" i="1"/>
  <c r="M114721" i="1"/>
  <c r="O114720" i="1"/>
  <c r="N114720" i="1"/>
  <c r="M114720" i="1"/>
  <c r="O114719" i="1"/>
  <c r="N114719" i="1"/>
  <c r="M114719" i="1"/>
  <c r="O114718" i="1"/>
  <c r="N114718" i="1"/>
  <c r="M114718" i="1"/>
  <c r="O114717" i="1"/>
  <c r="N114717" i="1"/>
  <c r="M114717" i="1"/>
  <c r="O114716" i="1"/>
  <c r="N114716" i="1"/>
  <c r="M114716" i="1"/>
  <c r="O114715" i="1"/>
  <c r="N114715" i="1"/>
  <c r="M114715" i="1"/>
  <c r="O114714" i="1"/>
  <c r="N114714" i="1"/>
  <c r="M114714" i="1"/>
  <c r="O114713" i="1"/>
  <c r="N114713" i="1"/>
  <c r="M114713" i="1"/>
  <c r="O114712" i="1"/>
  <c r="N114712" i="1"/>
  <c r="M114712" i="1"/>
  <c r="O114711" i="1"/>
  <c r="N114711" i="1"/>
  <c r="M114711" i="1"/>
  <c r="O114710" i="1"/>
  <c r="N114710" i="1"/>
  <c r="M114710" i="1"/>
  <c r="O114709" i="1"/>
  <c r="N114709" i="1"/>
  <c r="M114709" i="1"/>
  <c r="O114708" i="1"/>
  <c r="N114708" i="1"/>
  <c r="M114708" i="1"/>
  <c r="O114707" i="1"/>
  <c r="N114707" i="1"/>
  <c r="M114707" i="1"/>
  <c r="O114706" i="1"/>
  <c r="N114706" i="1"/>
  <c r="M114706" i="1"/>
  <c r="O114705" i="1"/>
  <c r="N114705" i="1"/>
  <c r="M114705" i="1"/>
  <c r="O114704" i="1"/>
  <c r="N114704" i="1"/>
  <c r="M114704" i="1"/>
  <c r="O114703" i="1"/>
  <c r="N114703" i="1"/>
  <c r="M114703" i="1"/>
  <c r="O114702" i="1"/>
  <c r="N114702" i="1"/>
  <c r="M114702" i="1"/>
  <c r="O114701" i="1"/>
  <c r="N114701" i="1"/>
  <c r="M114701" i="1"/>
  <c r="O114700" i="1"/>
  <c r="N114700" i="1"/>
  <c r="M114700" i="1"/>
  <c r="O114699" i="1"/>
  <c r="N114699" i="1"/>
  <c r="M114699" i="1"/>
  <c r="O114698" i="1"/>
  <c r="N114698" i="1"/>
  <c r="M114698" i="1"/>
  <c r="O114697" i="1"/>
  <c r="N114697" i="1"/>
  <c r="M114697" i="1"/>
  <c r="O114696" i="1"/>
  <c r="N114696" i="1"/>
  <c r="M114696" i="1"/>
  <c r="O114695" i="1"/>
  <c r="N114695" i="1"/>
  <c r="M114695" i="1"/>
  <c r="O114694" i="1"/>
  <c r="N114694" i="1"/>
  <c r="M114694" i="1"/>
  <c r="O114693" i="1"/>
  <c r="N114693" i="1"/>
  <c r="M114693" i="1"/>
  <c r="O114692" i="1"/>
  <c r="N114692" i="1"/>
  <c r="M114692" i="1"/>
  <c r="O114691" i="1"/>
  <c r="N114691" i="1"/>
  <c r="M114691" i="1"/>
  <c r="O114690" i="1"/>
  <c r="N114690" i="1"/>
  <c r="M114690" i="1"/>
  <c r="O114689" i="1"/>
  <c r="N114689" i="1"/>
  <c r="M114689" i="1"/>
  <c r="O114688" i="1"/>
  <c r="N114688" i="1"/>
  <c r="M114688" i="1"/>
  <c r="O114687" i="1"/>
  <c r="N114687" i="1"/>
  <c r="M114687" i="1"/>
  <c r="O114686" i="1"/>
  <c r="N114686" i="1"/>
  <c r="M114686" i="1"/>
  <c r="O114685" i="1"/>
  <c r="N114685" i="1"/>
  <c r="M114685" i="1"/>
  <c r="O114684" i="1"/>
  <c r="N114684" i="1"/>
  <c r="M114684" i="1"/>
  <c r="O114683" i="1"/>
  <c r="N114683" i="1"/>
  <c r="M114683" i="1"/>
  <c r="O114682" i="1"/>
  <c r="N114682" i="1"/>
  <c r="M114682" i="1"/>
  <c r="O114681" i="1"/>
  <c r="N114681" i="1"/>
  <c r="M114681" i="1"/>
  <c r="O114680" i="1"/>
  <c r="N114680" i="1"/>
  <c r="M114680" i="1"/>
  <c r="O114679" i="1"/>
  <c r="N114679" i="1"/>
  <c r="M114679" i="1"/>
  <c r="O114678" i="1"/>
  <c r="N114678" i="1"/>
  <c r="M114678" i="1"/>
  <c r="O114677" i="1"/>
  <c r="N114677" i="1"/>
  <c r="M114677" i="1"/>
  <c r="O114676" i="1"/>
  <c r="N114676" i="1"/>
  <c r="M114676" i="1"/>
  <c r="O114675" i="1"/>
  <c r="N114675" i="1"/>
  <c r="M114675" i="1"/>
  <c r="O114674" i="1"/>
  <c r="N114674" i="1"/>
  <c r="M114674" i="1"/>
  <c r="O114673" i="1"/>
  <c r="N114673" i="1"/>
  <c r="M114673" i="1"/>
  <c r="O114672" i="1"/>
  <c r="N114672" i="1"/>
  <c r="M114672" i="1"/>
  <c r="O114671" i="1"/>
  <c r="N114671" i="1"/>
  <c r="M114671" i="1"/>
  <c r="O114670" i="1"/>
  <c r="N114670" i="1"/>
  <c r="M114670" i="1"/>
  <c r="O114669" i="1"/>
  <c r="N114669" i="1"/>
  <c r="M114669" i="1"/>
  <c r="O114668" i="1"/>
  <c r="N114668" i="1"/>
  <c r="M114668" i="1"/>
  <c r="O114667" i="1"/>
  <c r="N114667" i="1"/>
  <c r="M114667" i="1"/>
  <c r="O114666" i="1"/>
  <c r="N114666" i="1"/>
  <c r="M114666" i="1"/>
  <c r="O114665" i="1"/>
  <c r="N114665" i="1"/>
  <c r="M114665" i="1"/>
  <c r="O114664" i="1"/>
  <c r="N114664" i="1"/>
  <c r="M114664" i="1"/>
  <c r="O114663" i="1"/>
  <c r="N114663" i="1"/>
  <c r="M114663" i="1"/>
  <c r="O114662" i="1"/>
  <c r="N114662" i="1"/>
  <c r="M114662" i="1"/>
  <c r="O114661" i="1"/>
  <c r="N114661" i="1"/>
  <c r="M114661" i="1"/>
  <c r="O114660" i="1"/>
  <c r="N114660" i="1"/>
  <c r="M114660" i="1"/>
  <c r="O114659" i="1"/>
  <c r="N114659" i="1"/>
  <c r="M114659" i="1"/>
  <c r="O114658" i="1"/>
  <c r="N114658" i="1"/>
  <c r="M114658" i="1"/>
  <c r="O114657" i="1"/>
  <c r="N114657" i="1"/>
  <c r="M114657" i="1"/>
  <c r="O114656" i="1"/>
  <c r="N114656" i="1"/>
  <c r="M114656" i="1"/>
  <c r="O114655" i="1"/>
  <c r="N114655" i="1"/>
  <c r="M114655" i="1"/>
  <c r="O114654" i="1"/>
  <c r="N114654" i="1"/>
  <c r="M114654" i="1"/>
  <c r="O114653" i="1"/>
  <c r="N114653" i="1"/>
  <c r="M114653" i="1"/>
  <c r="O114652" i="1"/>
  <c r="N114652" i="1"/>
  <c r="M114652" i="1"/>
  <c r="O114651" i="1"/>
  <c r="N114651" i="1"/>
  <c r="M114651" i="1"/>
  <c r="O114650" i="1"/>
  <c r="N114650" i="1"/>
  <c r="M114650" i="1"/>
  <c r="O114649" i="1"/>
  <c r="N114649" i="1"/>
  <c r="M114649" i="1"/>
  <c r="O114648" i="1"/>
  <c r="N114648" i="1"/>
  <c r="M114648" i="1"/>
  <c r="O114647" i="1"/>
  <c r="N114647" i="1"/>
  <c r="M114647" i="1"/>
  <c r="O114646" i="1"/>
  <c r="N114646" i="1"/>
  <c r="M114646" i="1"/>
  <c r="O114645" i="1"/>
  <c r="N114645" i="1"/>
  <c r="M114645" i="1"/>
  <c r="O114644" i="1"/>
  <c r="N114644" i="1"/>
  <c r="M114644" i="1"/>
  <c r="O114643" i="1"/>
  <c r="N114643" i="1"/>
  <c r="M114643" i="1"/>
  <c r="O114642" i="1"/>
  <c r="N114642" i="1"/>
  <c r="M114642" i="1"/>
  <c r="O114641" i="1"/>
  <c r="N114641" i="1"/>
  <c r="M114641" i="1"/>
  <c r="O114640" i="1"/>
  <c r="N114640" i="1"/>
  <c r="M114640" i="1"/>
  <c r="O114639" i="1"/>
  <c r="N114639" i="1"/>
  <c r="M114639" i="1"/>
  <c r="O114638" i="1"/>
  <c r="N114638" i="1"/>
  <c r="M114638" i="1"/>
  <c r="O114637" i="1"/>
  <c r="N114637" i="1"/>
  <c r="M114637" i="1"/>
  <c r="O114636" i="1"/>
  <c r="N114636" i="1"/>
  <c r="M114636" i="1"/>
  <c r="O114635" i="1"/>
  <c r="N114635" i="1"/>
  <c r="M114635" i="1"/>
  <c r="O114634" i="1"/>
  <c r="N114634" i="1"/>
  <c r="M114634" i="1"/>
  <c r="O114633" i="1"/>
  <c r="N114633" i="1"/>
  <c r="M114633" i="1"/>
  <c r="O114632" i="1"/>
  <c r="N114632" i="1"/>
  <c r="M114632" i="1"/>
  <c r="O114631" i="1"/>
  <c r="N114631" i="1"/>
  <c r="M114631" i="1"/>
  <c r="O114630" i="1"/>
  <c r="N114630" i="1"/>
  <c r="M114630" i="1"/>
  <c r="O114629" i="1"/>
  <c r="N114629" i="1"/>
  <c r="M114629" i="1"/>
  <c r="O114628" i="1"/>
  <c r="N114628" i="1"/>
  <c r="M114628" i="1"/>
  <c r="O114627" i="1"/>
  <c r="N114627" i="1"/>
  <c r="M114627" i="1"/>
  <c r="O114626" i="1"/>
  <c r="N114626" i="1"/>
  <c r="M114626" i="1"/>
  <c r="O114625" i="1"/>
  <c r="N114625" i="1"/>
  <c r="M114625" i="1"/>
  <c r="O114624" i="1"/>
  <c r="N114624" i="1"/>
  <c r="M114624" i="1"/>
  <c r="O114623" i="1"/>
  <c r="N114623" i="1"/>
  <c r="M114623" i="1"/>
  <c r="O114622" i="1"/>
  <c r="N114622" i="1"/>
  <c r="M114622" i="1"/>
  <c r="O114621" i="1"/>
  <c r="N114621" i="1"/>
  <c r="M114621" i="1"/>
  <c r="O114620" i="1"/>
  <c r="N114620" i="1"/>
  <c r="M114620" i="1"/>
  <c r="O114619" i="1"/>
  <c r="N114619" i="1"/>
  <c r="M114619" i="1"/>
  <c r="O114618" i="1"/>
  <c r="N114618" i="1"/>
  <c r="M114618" i="1"/>
  <c r="O114617" i="1"/>
  <c r="N114617" i="1"/>
  <c r="M114617" i="1"/>
  <c r="O114616" i="1"/>
  <c r="N114616" i="1"/>
  <c r="M114616" i="1"/>
  <c r="O114615" i="1"/>
  <c r="N114615" i="1"/>
  <c r="M114615" i="1"/>
  <c r="O114614" i="1"/>
  <c r="N114614" i="1"/>
  <c r="M114614" i="1"/>
  <c r="O114613" i="1"/>
  <c r="N114613" i="1"/>
  <c r="M114613" i="1"/>
  <c r="O114612" i="1"/>
  <c r="N114612" i="1"/>
  <c r="M114612" i="1"/>
  <c r="O114611" i="1"/>
  <c r="N114611" i="1"/>
  <c r="M114611" i="1"/>
  <c r="O114610" i="1"/>
  <c r="N114610" i="1"/>
  <c r="M114610" i="1"/>
  <c r="O114609" i="1"/>
  <c r="N114609" i="1"/>
  <c r="M114609" i="1"/>
  <c r="O114608" i="1"/>
  <c r="N114608" i="1"/>
  <c r="M114608" i="1"/>
  <c r="O114607" i="1"/>
  <c r="N114607" i="1"/>
  <c r="M114607" i="1"/>
  <c r="O114606" i="1"/>
  <c r="N114606" i="1"/>
  <c r="M114606" i="1"/>
  <c r="O114605" i="1"/>
  <c r="N114605" i="1"/>
  <c r="M114605" i="1"/>
  <c r="O114604" i="1"/>
  <c r="N114604" i="1"/>
  <c r="M114604" i="1"/>
  <c r="O114603" i="1"/>
  <c r="N114603" i="1"/>
  <c r="M114603" i="1"/>
  <c r="O114602" i="1"/>
  <c r="N114602" i="1"/>
  <c r="M114602" i="1"/>
  <c r="O114601" i="1"/>
  <c r="N114601" i="1"/>
  <c r="M114601" i="1"/>
  <c r="O114600" i="1"/>
  <c r="N114600" i="1"/>
  <c r="M114600" i="1"/>
  <c r="O114599" i="1"/>
  <c r="N114599" i="1"/>
  <c r="M114599" i="1"/>
  <c r="O114598" i="1"/>
  <c r="N114598" i="1"/>
  <c r="M114598" i="1"/>
  <c r="O114597" i="1"/>
  <c r="N114597" i="1"/>
  <c r="M114597" i="1"/>
  <c r="O114596" i="1"/>
  <c r="N114596" i="1"/>
  <c r="M114596" i="1"/>
  <c r="O114595" i="1"/>
  <c r="N114595" i="1"/>
  <c r="M114595" i="1"/>
  <c r="O114594" i="1"/>
  <c r="N114594" i="1"/>
  <c r="M114594" i="1"/>
  <c r="O114593" i="1"/>
  <c r="N114593" i="1"/>
  <c r="M114593" i="1"/>
  <c r="O114592" i="1"/>
  <c r="N114592" i="1"/>
  <c r="M114592" i="1"/>
  <c r="O114591" i="1"/>
  <c r="N114591" i="1"/>
  <c r="M114591" i="1"/>
  <c r="O114590" i="1"/>
  <c r="N114590" i="1"/>
  <c r="M114590" i="1"/>
  <c r="O114589" i="1"/>
  <c r="N114589" i="1"/>
  <c r="M114589" i="1"/>
  <c r="O114588" i="1"/>
  <c r="N114588" i="1"/>
  <c r="M114588" i="1"/>
  <c r="O114587" i="1"/>
  <c r="N114587" i="1"/>
  <c r="M114587" i="1"/>
  <c r="O114586" i="1"/>
  <c r="N114586" i="1"/>
  <c r="M114586" i="1"/>
  <c r="O114585" i="1"/>
  <c r="N114585" i="1"/>
  <c r="M114585" i="1"/>
  <c r="O114584" i="1"/>
  <c r="N114584" i="1"/>
  <c r="M114584" i="1"/>
  <c r="O114583" i="1"/>
  <c r="N114583" i="1"/>
  <c r="M114583" i="1"/>
  <c r="O114582" i="1"/>
  <c r="N114582" i="1"/>
  <c r="M114582" i="1"/>
  <c r="O114581" i="1"/>
  <c r="N114581" i="1"/>
  <c r="M114581" i="1"/>
  <c r="O114580" i="1"/>
  <c r="N114580" i="1"/>
  <c r="M114580" i="1"/>
  <c r="O114579" i="1"/>
  <c r="N114579" i="1"/>
  <c r="M114579" i="1"/>
  <c r="O114578" i="1"/>
  <c r="N114578" i="1"/>
  <c r="M114578" i="1"/>
  <c r="O114577" i="1"/>
  <c r="N114577" i="1"/>
  <c r="M114577" i="1"/>
  <c r="O114576" i="1"/>
  <c r="N114576" i="1"/>
  <c r="M114576" i="1"/>
  <c r="O114575" i="1"/>
  <c r="N114575" i="1"/>
  <c r="M114575" i="1"/>
  <c r="O114574" i="1"/>
  <c r="N114574" i="1"/>
  <c r="M114574" i="1"/>
  <c r="O114573" i="1"/>
  <c r="N114573" i="1"/>
  <c r="M114573" i="1"/>
  <c r="O114572" i="1"/>
  <c r="N114572" i="1"/>
  <c r="M114572" i="1"/>
  <c r="O114571" i="1"/>
  <c r="N114571" i="1"/>
  <c r="M114571" i="1"/>
  <c r="O114570" i="1"/>
  <c r="N114570" i="1"/>
  <c r="M114570" i="1"/>
  <c r="O114569" i="1"/>
  <c r="N114569" i="1"/>
  <c r="M114569" i="1"/>
  <c r="O114568" i="1"/>
  <c r="N114568" i="1"/>
  <c r="M114568" i="1"/>
  <c r="O114567" i="1"/>
  <c r="N114567" i="1"/>
  <c r="M114567" i="1"/>
  <c r="O114566" i="1"/>
  <c r="N114566" i="1"/>
  <c r="M114566" i="1"/>
  <c r="O114565" i="1"/>
  <c r="N114565" i="1"/>
  <c r="M114565" i="1"/>
  <c r="O114564" i="1"/>
  <c r="N114564" i="1"/>
  <c r="M114564" i="1"/>
  <c r="O114563" i="1"/>
  <c r="N114563" i="1"/>
  <c r="M114563" i="1"/>
  <c r="O114562" i="1"/>
  <c r="N114562" i="1"/>
  <c r="M114562" i="1"/>
  <c r="O114561" i="1"/>
  <c r="N114561" i="1"/>
  <c r="M114561" i="1"/>
  <c r="O114560" i="1"/>
  <c r="N114560" i="1"/>
  <c r="M114560" i="1"/>
  <c r="O114559" i="1"/>
  <c r="N114559" i="1"/>
  <c r="M114559" i="1"/>
  <c r="O114558" i="1"/>
  <c r="N114558" i="1"/>
  <c r="M114558" i="1"/>
  <c r="O114557" i="1"/>
  <c r="N114557" i="1"/>
  <c r="M114557" i="1"/>
  <c r="O114556" i="1"/>
  <c r="N114556" i="1"/>
  <c r="M114556" i="1"/>
  <c r="O114555" i="1"/>
  <c r="N114555" i="1"/>
  <c r="M114555" i="1"/>
  <c r="O114554" i="1"/>
  <c r="N114554" i="1"/>
  <c r="M114554" i="1"/>
  <c r="O114553" i="1"/>
  <c r="N114553" i="1"/>
  <c r="M114553" i="1"/>
  <c r="O114552" i="1"/>
  <c r="N114552" i="1"/>
  <c r="M114552" i="1"/>
  <c r="O114551" i="1"/>
  <c r="N114551" i="1"/>
  <c r="M114551" i="1"/>
  <c r="O114550" i="1"/>
  <c r="N114550" i="1"/>
  <c r="M114550" i="1"/>
  <c r="O114549" i="1"/>
  <c r="N114549" i="1"/>
  <c r="M114549" i="1"/>
  <c r="O114548" i="1"/>
  <c r="N114548" i="1"/>
  <c r="M114548" i="1"/>
  <c r="O114547" i="1"/>
  <c r="N114547" i="1"/>
  <c r="M114547" i="1"/>
  <c r="O114546" i="1"/>
  <c r="N114546" i="1"/>
  <c r="M114546" i="1"/>
  <c r="O114545" i="1"/>
  <c r="N114545" i="1"/>
  <c r="M114545" i="1"/>
  <c r="O114544" i="1"/>
  <c r="N114544" i="1"/>
  <c r="M114544" i="1"/>
  <c r="O114543" i="1"/>
  <c r="N114543" i="1"/>
  <c r="M114543" i="1"/>
  <c r="O114542" i="1"/>
  <c r="N114542" i="1"/>
  <c r="M114542" i="1"/>
  <c r="O114541" i="1"/>
  <c r="N114541" i="1"/>
  <c r="M114541" i="1"/>
  <c r="O114540" i="1"/>
  <c r="N114540" i="1"/>
  <c r="M114540" i="1"/>
  <c r="O114539" i="1"/>
  <c r="N114539" i="1"/>
  <c r="M114539" i="1"/>
  <c r="O114538" i="1"/>
  <c r="N114538" i="1"/>
  <c r="M114538" i="1"/>
  <c r="O114537" i="1"/>
  <c r="N114537" i="1"/>
  <c r="M114537" i="1"/>
  <c r="O114536" i="1"/>
  <c r="N114536" i="1"/>
  <c r="M114536" i="1"/>
  <c r="O114535" i="1"/>
  <c r="N114535" i="1"/>
  <c r="M114535" i="1"/>
  <c r="O114534" i="1"/>
  <c r="N114534" i="1"/>
  <c r="M114534" i="1"/>
  <c r="O114533" i="1"/>
  <c r="N114533" i="1"/>
  <c r="M114533" i="1"/>
  <c r="O114532" i="1"/>
  <c r="N114532" i="1"/>
  <c r="M114532" i="1"/>
  <c r="O114531" i="1"/>
  <c r="N114531" i="1"/>
  <c r="M114531" i="1"/>
  <c r="O114530" i="1"/>
  <c r="N114530" i="1"/>
  <c r="M114530" i="1"/>
  <c r="O114529" i="1"/>
  <c r="N114529" i="1"/>
  <c r="M114529" i="1"/>
  <c r="O114528" i="1"/>
  <c r="N114528" i="1"/>
  <c r="M114528" i="1"/>
  <c r="O114527" i="1"/>
  <c r="N114527" i="1"/>
  <c r="M114527" i="1"/>
  <c r="O114526" i="1"/>
  <c r="N114526" i="1"/>
  <c r="M114526" i="1"/>
  <c r="O114525" i="1"/>
  <c r="N114525" i="1"/>
  <c r="M114525" i="1"/>
  <c r="O114524" i="1"/>
  <c r="N114524" i="1"/>
  <c r="M114524" i="1"/>
  <c r="O114523" i="1"/>
  <c r="N114523" i="1"/>
  <c r="M114523" i="1"/>
  <c r="O114522" i="1"/>
  <c r="N114522" i="1"/>
  <c r="M114522" i="1"/>
  <c r="O114521" i="1"/>
  <c r="N114521" i="1"/>
  <c r="M114521" i="1"/>
  <c r="O114520" i="1"/>
  <c r="N114520" i="1"/>
  <c r="M114520" i="1"/>
  <c r="O114519" i="1"/>
  <c r="N114519" i="1"/>
  <c r="M114519" i="1"/>
  <c r="O114518" i="1"/>
  <c r="N114518" i="1"/>
  <c r="M114518" i="1"/>
  <c r="O114517" i="1"/>
  <c r="N114517" i="1"/>
  <c r="M114517" i="1"/>
  <c r="O114516" i="1"/>
  <c r="N114516" i="1"/>
  <c r="M114516" i="1"/>
  <c r="O114515" i="1"/>
  <c r="N114515" i="1"/>
  <c r="M114515" i="1"/>
  <c r="O114514" i="1"/>
  <c r="N114514" i="1"/>
  <c r="M114514" i="1"/>
  <c r="O114513" i="1"/>
  <c r="N114513" i="1"/>
  <c r="M114513" i="1"/>
  <c r="O114512" i="1"/>
  <c r="N114512" i="1"/>
  <c r="M114512" i="1"/>
  <c r="O114511" i="1"/>
  <c r="N114511" i="1"/>
  <c r="M114511" i="1"/>
  <c r="O114510" i="1"/>
  <c r="N114510" i="1"/>
  <c r="M114510" i="1"/>
  <c r="O114509" i="1"/>
  <c r="N114509" i="1"/>
  <c r="M114509" i="1"/>
  <c r="O114508" i="1"/>
  <c r="N114508" i="1"/>
  <c r="M114508" i="1"/>
  <c r="O114507" i="1"/>
  <c r="N114507" i="1"/>
  <c r="M114507" i="1"/>
  <c r="O114506" i="1"/>
  <c r="N114506" i="1"/>
  <c r="M114506" i="1"/>
  <c r="O114505" i="1"/>
  <c r="N114505" i="1"/>
  <c r="M114505" i="1"/>
  <c r="O114504" i="1"/>
  <c r="N114504" i="1"/>
  <c r="M114504" i="1"/>
  <c r="O114503" i="1"/>
  <c r="N114503" i="1"/>
  <c r="M114503" i="1"/>
  <c r="O114502" i="1"/>
  <c r="N114502" i="1"/>
  <c r="M114502" i="1"/>
  <c r="O114501" i="1"/>
  <c r="N114501" i="1"/>
  <c r="M114501" i="1"/>
  <c r="O114500" i="1"/>
  <c r="N114500" i="1"/>
  <c r="M114500" i="1"/>
  <c r="O114499" i="1"/>
  <c r="N114499" i="1"/>
  <c r="M114499" i="1"/>
  <c r="O114498" i="1"/>
  <c r="N114498" i="1"/>
  <c r="M114498" i="1"/>
  <c r="O114497" i="1"/>
  <c r="N114497" i="1"/>
  <c r="M114497" i="1"/>
  <c r="O114496" i="1"/>
  <c r="N114496" i="1"/>
  <c r="M114496" i="1"/>
  <c r="O114495" i="1"/>
  <c r="N114495" i="1"/>
  <c r="M114495" i="1"/>
  <c r="O114494" i="1"/>
  <c r="N114494" i="1"/>
  <c r="M114494" i="1"/>
  <c r="O114493" i="1"/>
  <c r="N114493" i="1"/>
  <c r="M114493" i="1"/>
  <c r="O114492" i="1"/>
  <c r="N114492" i="1"/>
  <c r="M114492" i="1"/>
  <c r="O114491" i="1"/>
  <c r="N114491" i="1"/>
  <c r="M114491" i="1"/>
  <c r="O114490" i="1"/>
  <c r="N114490" i="1"/>
  <c r="M114490" i="1"/>
  <c r="O114489" i="1"/>
  <c r="N114489" i="1"/>
  <c r="M114489" i="1"/>
  <c r="O114488" i="1"/>
  <c r="N114488" i="1"/>
  <c r="M114488" i="1"/>
  <c r="O114487" i="1"/>
  <c r="N114487" i="1"/>
  <c r="M114487" i="1"/>
  <c r="O114486" i="1"/>
  <c r="N114486" i="1"/>
  <c r="M114486" i="1"/>
  <c r="O114485" i="1"/>
  <c r="N114485" i="1"/>
  <c r="M114485" i="1"/>
  <c r="O114484" i="1"/>
  <c r="N114484" i="1"/>
  <c r="M114484" i="1"/>
  <c r="O114483" i="1"/>
  <c r="N114483" i="1"/>
  <c r="M114483" i="1"/>
  <c r="O114482" i="1"/>
  <c r="N114482" i="1"/>
  <c r="M114482" i="1"/>
  <c r="O114481" i="1"/>
  <c r="N114481" i="1"/>
  <c r="M114481" i="1"/>
  <c r="O114480" i="1"/>
  <c r="N114480" i="1"/>
  <c r="M114480" i="1"/>
  <c r="O114479" i="1"/>
  <c r="N114479" i="1"/>
  <c r="M114479" i="1"/>
  <c r="O114478" i="1"/>
  <c r="N114478" i="1"/>
  <c r="M114478" i="1"/>
  <c r="O114477" i="1"/>
  <c r="N114477" i="1"/>
  <c r="M114477" i="1"/>
  <c r="O114476" i="1"/>
  <c r="N114476" i="1"/>
  <c r="M114476" i="1"/>
  <c r="O114475" i="1"/>
  <c r="N114475" i="1"/>
  <c r="M114475" i="1"/>
  <c r="O114474" i="1"/>
  <c r="N114474" i="1"/>
  <c r="M114474" i="1"/>
  <c r="O114473" i="1"/>
  <c r="N114473" i="1"/>
  <c r="M114473" i="1"/>
  <c r="O114472" i="1"/>
  <c r="N114472" i="1"/>
  <c r="M114472" i="1"/>
  <c r="O114471" i="1"/>
  <c r="N114471" i="1"/>
  <c r="M114471" i="1"/>
  <c r="O114470" i="1"/>
  <c r="N114470" i="1"/>
  <c r="M114470" i="1"/>
  <c r="O114469" i="1"/>
  <c r="N114469" i="1"/>
  <c r="M114469" i="1"/>
  <c r="O114468" i="1"/>
  <c r="N114468" i="1"/>
  <c r="M114468" i="1"/>
  <c r="O114467" i="1"/>
  <c r="N114467" i="1"/>
  <c r="M114467" i="1"/>
  <c r="O114466" i="1"/>
  <c r="N114466" i="1"/>
  <c r="M114466" i="1"/>
  <c r="O114465" i="1"/>
  <c r="N114465" i="1"/>
  <c r="M114465" i="1"/>
  <c r="O114464" i="1"/>
  <c r="N114464" i="1"/>
  <c r="M114464" i="1"/>
  <c r="O114463" i="1"/>
  <c r="N114463" i="1"/>
  <c r="M114463" i="1"/>
  <c r="O114462" i="1"/>
  <c r="N114462" i="1"/>
  <c r="M114462" i="1"/>
  <c r="O114461" i="1"/>
  <c r="N114461" i="1"/>
  <c r="M114461" i="1"/>
  <c r="O114460" i="1"/>
  <c r="N114460" i="1"/>
  <c r="M114460" i="1"/>
  <c r="O114459" i="1"/>
  <c r="N114459" i="1"/>
  <c r="M114459" i="1"/>
  <c r="O114458" i="1"/>
  <c r="N114458" i="1"/>
  <c r="M114458" i="1"/>
  <c r="O114457" i="1"/>
  <c r="N114457" i="1"/>
  <c r="M114457" i="1"/>
  <c r="O114456" i="1"/>
  <c r="N114456" i="1"/>
  <c r="M114456" i="1"/>
  <c r="O114455" i="1"/>
  <c r="N114455" i="1"/>
  <c r="M114455" i="1"/>
  <c r="O114454" i="1"/>
  <c r="N114454" i="1"/>
  <c r="M114454" i="1"/>
  <c r="O114453" i="1"/>
  <c r="N114453" i="1"/>
  <c r="M114453" i="1"/>
  <c r="O114452" i="1"/>
  <c r="N114452" i="1"/>
  <c r="M114452" i="1"/>
  <c r="O114451" i="1"/>
  <c r="N114451" i="1"/>
  <c r="M114451" i="1"/>
  <c r="O114450" i="1"/>
  <c r="N114450" i="1"/>
  <c r="M114450" i="1"/>
  <c r="O114449" i="1"/>
  <c r="N114449" i="1"/>
  <c r="M114449" i="1"/>
  <c r="O114448" i="1"/>
  <c r="N114448" i="1"/>
  <c r="M114448" i="1"/>
  <c r="O114447" i="1"/>
  <c r="N114447" i="1"/>
  <c r="M114447" i="1"/>
  <c r="O114446" i="1"/>
  <c r="N114446" i="1"/>
  <c r="M114446" i="1"/>
  <c r="O114445" i="1"/>
  <c r="N114445" i="1"/>
  <c r="M114445" i="1"/>
  <c r="O114444" i="1"/>
  <c r="N114444" i="1"/>
  <c r="M114444" i="1"/>
  <c r="O114443" i="1"/>
  <c r="N114443" i="1"/>
  <c r="M114443" i="1"/>
  <c r="O114442" i="1"/>
  <c r="N114442" i="1"/>
  <c r="M114442" i="1"/>
  <c r="O114441" i="1"/>
  <c r="N114441" i="1"/>
  <c r="M114441" i="1"/>
  <c r="O114440" i="1"/>
  <c r="N114440" i="1"/>
  <c r="M114440" i="1"/>
  <c r="O114439" i="1"/>
  <c r="N114439" i="1"/>
  <c r="M114439" i="1"/>
  <c r="O114438" i="1"/>
  <c r="N114438" i="1"/>
  <c r="M114438" i="1"/>
  <c r="O114437" i="1"/>
  <c r="N114437" i="1"/>
  <c r="M114437" i="1"/>
  <c r="O114436" i="1"/>
  <c r="N114436" i="1"/>
  <c r="M114436" i="1"/>
  <c r="O114435" i="1"/>
  <c r="N114435" i="1"/>
  <c r="M114435" i="1"/>
  <c r="O114434" i="1"/>
  <c r="N114434" i="1"/>
  <c r="M114434" i="1"/>
  <c r="O114433" i="1"/>
  <c r="N114433" i="1"/>
  <c r="M114433" i="1"/>
  <c r="O114432" i="1"/>
  <c r="N114432" i="1"/>
  <c r="M114432" i="1"/>
  <c r="O114431" i="1"/>
  <c r="N114431" i="1"/>
  <c r="M114431" i="1"/>
  <c r="O114430" i="1"/>
  <c r="N114430" i="1"/>
  <c r="M114430" i="1"/>
  <c r="O114429" i="1"/>
  <c r="N114429" i="1"/>
  <c r="M114429" i="1"/>
  <c r="O114428" i="1"/>
  <c r="N114428" i="1"/>
  <c r="M114428" i="1"/>
  <c r="O114427" i="1"/>
  <c r="N114427" i="1"/>
  <c r="M114427" i="1"/>
  <c r="O114426" i="1"/>
  <c r="N114426" i="1"/>
  <c r="M114426" i="1"/>
  <c r="O114425" i="1"/>
  <c r="N114425" i="1"/>
  <c r="M114425" i="1"/>
  <c r="O114424" i="1"/>
  <c r="N114424" i="1"/>
  <c r="M114424" i="1"/>
  <c r="O114423" i="1"/>
  <c r="N114423" i="1"/>
  <c r="M114423" i="1"/>
  <c r="O114422" i="1"/>
  <c r="N114422" i="1"/>
  <c r="M114422" i="1"/>
  <c r="O114421" i="1"/>
  <c r="N114421" i="1"/>
  <c r="M114421" i="1"/>
  <c r="O114420" i="1"/>
  <c r="N114420" i="1"/>
  <c r="M114420" i="1"/>
  <c r="O114419" i="1"/>
  <c r="N114419" i="1"/>
  <c r="M114419" i="1"/>
  <c r="O114418" i="1"/>
  <c r="N114418" i="1"/>
  <c r="M114418" i="1"/>
  <c r="O114417" i="1"/>
  <c r="N114417" i="1"/>
  <c r="M114417" i="1"/>
  <c r="O114416" i="1"/>
  <c r="N114416" i="1"/>
  <c r="M114416" i="1"/>
  <c r="O114415" i="1"/>
  <c r="N114415" i="1"/>
  <c r="M114415" i="1"/>
  <c r="O114414" i="1"/>
  <c r="N114414" i="1"/>
  <c r="M114414" i="1"/>
  <c r="O114413" i="1"/>
  <c r="N114413" i="1"/>
  <c r="M114413" i="1"/>
  <c r="O114412" i="1"/>
  <c r="N114412" i="1"/>
  <c r="M114412" i="1"/>
  <c r="O114411" i="1"/>
  <c r="N114411" i="1"/>
  <c r="M114411" i="1"/>
  <c r="O114410" i="1"/>
  <c r="N114410" i="1"/>
  <c r="M114410" i="1"/>
  <c r="O114409" i="1"/>
  <c r="N114409" i="1"/>
  <c r="M114409" i="1"/>
  <c r="O114408" i="1"/>
  <c r="N114408" i="1"/>
  <c r="M114408" i="1"/>
  <c r="O114407" i="1"/>
  <c r="N114407" i="1"/>
  <c r="M114407" i="1"/>
  <c r="O114406" i="1"/>
  <c r="N114406" i="1"/>
  <c r="M114406" i="1"/>
  <c r="O114405" i="1"/>
  <c r="N114405" i="1"/>
  <c r="M114405" i="1"/>
  <c r="O114404" i="1"/>
  <c r="N114404" i="1"/>
  <c r="M114404" i="1"/>
  <c r="O114403" i="1"/>
  <c r="N114403" i="1"/>
  <c r="M114403" i="1"/>
  <c r="O114402" i="1"/>
  <c r="N114402" i="1"/>
  <c r="M114402" i="1"/>
  <c r="O114401" i="1"/>
  <c r="N114401" i="1"/>
  <c r="M114401" i="1"/>
  <c r="O114400" i="1"/>
  <c r="N114400" i="1"/>
  <c r="M114400" i="1"/>
  <c r="O114399" i="1"/>
  <c r="N114399" i="1"/>
  <c r="M114399" i="1"/>
  <c r="O114398" i="1"/>
  <c r="N114398" i="1"/>
  <c r="M114398" i="1"/>
  <c r="O114397" i="1"/>
  <c r="N114397" i="1"/>
  <c r="M114397" i="1"/>
  <c r="O114396" i="1"/>
  <c r="N114396" i="1"/>
  <c r="M114396" i="1"/>
  <c r="O114395" i="1"/>
  <c r="N114395" i="1"/>
  <c r="M114395" i="1"/>
  <c r="O114394" i="1"/>
  <c r="N114394" i="1"/>
  <c r="M114394" i="1"/>
  <c r="O114393" i="1"/>
  <c r="N114393" i="1"/>
  <c r="M114393" i="1"/>
  <c r="O114392" i="1"/>
  <c r="N114392" i="1"/>
  <c r="M114392" i="1"/>
  <c r="O114391" i="1"/>
  <c r="N114391" i="1"/>
  <c r="M114391" i="1"/>
  <c r="O114390" i="1"/>
  <c r="N114390" i="1"/>
  <c r="M114390" i="1"/>
  <c r="O114389" i="1"/>
  <c r="N114389" i="1"/>
  <c r="M114389" i="1"/>
  <c r="O114388" i="1"/>
  <c r="N114388" i="1"/>
  <c r="M114388" i="1"/>
  <c r="O114387" i="1"/>
  <c r="N114387" i="1"/>
  <c r="M114387" i="1"/>
  <c r="O114386" i="1"/>
  <c r="N114386" i="1"/>
  <c r="M114386" i="1"/>
  <c r="O114385" i="1"/>
  <c r="N114385" i="1"/>
  <c r="M114385" i="1"/>
  <c r="O114384" i="1"/>
  <c r="N114384" i="1"/>
  <c r="M114384" i="1"/>
  <c r="O114383" i="1"/>
  <c r="N114383" i="1"/>
  <c r="M114383" i="1"/>
  <c r="O114382" i="1"/>
  <c r="N114382" i="1"/>
  <c r="M114382" i="1"/>
  <c r="O114381" i="1"/>
  <c r="N114381" i="1"/>
  <c r="M114381" i="1"/>
  <c r="O114380" i="1"/>
  <c r="N114380" i="1"/>
  <c r="M114380" i="1"/>
  <c r="O114379" i="1"/>
  <c r="N114379" i="1"/>
  <c r="M114379" i="1"/>
  <c r="O114378" i="1"/>
  <c r="N114378" i="1"/>
  <c r="M114378" i="1"/>
  <c r="O114377" i="1"/>
  <c r="N114377" i="1"/>
  <c r="M114377" i="1"/>
  <c r="O114376" i="1"/>
  <c r="N114376" i="1"/>
  <c r="M114376" i="1"/>
  <c r="O114375" i="1"/>
  <c r="N114375" i="1"/>
  <c r="M114375" i="1"/>
  <c r="O114374" i="1"/>
  <c r="N114374" i="1"/>
  <c r="M114374" i="1"/>
  <c r="O114373" i="1"/>
  <c r="N114373" i="1"/>
  <c r="M114373" i="1"/>
  <c r="O114372" i="1"/>
  <c r="N114372" i="1"/>
  <c r="M114372" i="1"/>
  <c r="O114371" i="1"/>
  <c r="N114371" i="1"/>
  <c r="M114371" i="1"/>
  <c r="O114370" i="1"/>
  <c r="N114370" i="1"/>
  <c r="M114370" i="1"/>
  <c r="O114369" i="1"/>
  <c r="N114369" i="1"/>
  <c r="M114369" i="1"/>
  <c r="O114368" i="1"/>
  <c r="N114368" i="1"/>
  <c r="M114368" i="1"/>
  <c r="O114367" i="1"/>
  <c r="N114367" i="1"/>
  <c r="M114367" i="1"/>
  <c r="O114366" i="1"/>
  <c r="N114366" i="1"/>
  <c r="M114366" i="1"/>
  <c r="O114365" i="1"/>
  <c r="N114365" i="1"/>
  <c r="M114365" i="1"/>
  <c r="O114364" i="1"/>
  <c r="N114364" i="1"/>
  <c r="M114364" i="1"/>
  <c r="O114363" i="1"/>
  <c r="N114363" i="1"/>
  <c r="M114363" i="1"/>
  <c r="O114362" i="1"/>
  <c r="N114362" i="1"/>
  <c r="M114362" i="1"/>
  <c r="O114361" i="1"/>
  <c r="N114361" i="1"/>
  <c r="M114361" i="1"/>
  <c r="O114360" i="1"/>
  <c r="N114360" i="1"/>
  <c r="M114360" i="1"/>
  <c r="O114359" i="1"/>
  <c r="N114359" i="1"/>
  <c r="M114359" i="1"/>
  <c r="O114358" i="1"/>
  <c r="N114358" i="1"/>
  <c r="M114358" i="1"/>
  <c r="O114357" i="1"/>
  <c r="N114357" i="1"/>
  <c r="M114357" i="1"/>
  <c r="O114356" i="1"/>
  <c r="N114356" i="1"/>
  <c r="M114356" i="1"/>
  <c r="O114355" i="1"/>
  <c r="N114355" i="1"/>
  <c r="M114355" i="1"/>
  <c r="O114354" i="1"/>
  <c r="N114354" i="1"/>
  <c r="M114354" i="1"/>
  <c r="O114353" i="1"/>
  <c r="N114353" i="1"/>
  <c r="M114353" i="1"/>
  <c r="O114352" i="1"/>
  <c r="N114352" i="1"/>
  <c r="M114352" i="1"/>
  <c r="O114351" i="1"/>
  <c r="N114351" i="1"/>
  <c r="M114351" i="1"/>
  <c r="O114350" i="1"/>
  <c r="N114350" i="1"/>
  <c r="M114350" i="1"/>
  <c r="O114349" i="1"/>
  <c r="N114349" i="1"/>
  <c r="M114349" i="1"/>
  <c r="O114348" i="1"/>
  <c r="N114348" i="1"/>
  <c r="M114348" i="1"/>
  <c r="O114347" i="1"/>
  <c r="N114347" i="1"/>
  <c r="M114347" i="1"/>
  <c r="O114346" i="1"/>
  <c r="N114346" i="1"/>
  <c r="M114346" i="1"/>
  <c r="O114345" i="1"/>
  <c r="N114345" i="1"/>
  <c r="M114345" i="1"/>
  <c r="O114344" i="1"/>
  <c r="N114344" i="1"/>
  <c r="M114344" i="1"/>
  <c r="O114343" i="1"/>
  <c r="N114343" i="1"/>
  <c r="M114343" i="1"/>
  <c r="O114342" i="1"/>
  <c r="N114342" i="1"/>
  <c r="M114342" i="1"/>
  <c r="O114341" i="1"/>
  <c r="N114341" i="1"/>
  <c r="M114341" i="1"/>
  <c r="O114340" i="1"/>
  <c r="N114340" i="1"/>
  <c r="M114340" i="1"/>
  <c r="O114339" i="1"/>
  <c r="N114339" i="1"/>
  <c r="M114339" i="1"/>
  <c r="O114338" i="1"/>
  <c r="N114338" i="1"/>
  <c r="M114338" i="1"/>
  <c r="O114337" i="1"/>
  <c r="N114337" i="1"/>
  <c r="M114337" i="1"/>
  <c r="O114336" i="1"/>
  <c r="N114336" i="1"/>
  <c r="M114336" i="1"/>
  <c r="O114335" i="1"/>
  <c r="N114335" i="1"/>
  <c r="M114335" i="1"/>
  <c r="O114334" i="1"/>
  <c r="N114334" i="1"/>
  <c r="M114334" i="1"/>
  <c r="O114333" i="1"/>
  <c r="N114333" i="1"/>
  <c r="M114333" i="1"/>
  <c r="O114332" i="1"/>
  <c r="N114332" i="1"/>
  <c r="M114332" i="1"/>
  <c r="O114331" i="1"/>
  <c r="N114331" i="1"/>
  <c r="M114331" i="1"/>
  <c r="O114330" i="1"/>
  <c r="N114330" i="1"/>
  <c r="M114330" i="1"/>
  <c r="O114329" i="1"/>
  <c r="N114329" i="1"/>
  <c r="M114329" i="1"/>
  <c r="O114328" i="1"/>
  <c r="N114328" i="1"/>
  <c r="M114328" i="1"/>
  <c r="O114327" i="1"/>
  <c r="N114327" i="1"/>
  <c r="M114327" i="1"/>
  <c r="O114326" i="1"/>
  <c r="N114326" i="1"/>
  <c r="M114326" i="1"/>
  <c r="O114325" i="1"/>
  <c r="N114325" i="1"/>
  <c r="M114325" i="1"/>
  <c r="O114324" i="1"/>
  <c r="N114324" i="1"/>
  <c r="M114324" i="1"/>
  <c r="O114323" i="1"/>
  <c r="N114323" i="1"/>
  <c r="M114323" i="1"/>
  <c r="O114322" i="1"/>
  <c r="N114322" i="1"/>
  <c r="M114322" i="1"/>
  <c r="O114321" i="1"/>
  <c r="N114321" i="1"/>
  <c r="M114321" i="1"/>
  <c r="O114320" i="1"/>
  <c r="N114320" i="1"/>
  <c r="M114320" i="1"/>
  <c r="O114319" i="1"/>
  <c r="N114319" i="1"/>
  <c r="M114319" i="1"/>
  <c r="O114318" i="1"/>
  <c r="N114318" i="1"/>
  <c r="M114318" i="1"/>
  <c r="O114317" i="1"/>
  <c r="N114317" i="1"/>
  <c r="M114317" i="1"/>
  <c r="O114316" i="1"/>
  <c r="N114316" i="1"/>
  <c r="M114316" i="1"/>
  <c r="O114315" i="1"/>
  <c r="N114315" i="1"/>
  <c r="M114315" i="1"/>
  <c r="O114314" i="1"/>
  <c r="N114314" i="1"/>
  <c r="M114314" i="1"/>
  <c r="O114313" i="1"/>
  <c r="N114313" i="1"/>
  <c r="M114313" i="1"/>
  <c r="O114312" i="1"/>
  <c r="N114312" i="1"/>
  <c r="M114312" i="1"/>
  <c r="O114311" i="1"/>
  <c r="N114311" i="1"/>
  <c r="M114311" i="1"/>
  <c r="O114310" i="1"/>
  <c r="N114310" i="1"/>
  <c r="M114310" i="1"/>
  <c r="O114309" i="1"/>
  <c r="N114309" i="1"/>
  <c r="M114309" i="1"/>
  <c r="O114308" i="1"/>
  <c r="N114308" i="1"/>
  <c r="M114308" i="1"/>
  <c r="O114307" i="1"/>
  <c r="N114307" i="1"/>
  <c r="M114307" i="1"/>
  <c r="O114306" i="1"/>
  <c r="N114306" i="1"/>
  <c r="M114306" i="1"/>
  <c r="O114305" i="1"/>
  <c r="N114305" i="1"/>
  <c r="M114305" i="1"/>
  <c r="O114304" i="1"/>
  <c r="N114304" i="1"/>
  <c r="M114304" i="1"/>
  <c r="O114303" i="1"/>
  <c r="N114303" i="1"/>
  <c r="M114303" i="1"/>
  <c r="O114302" i="1"/>
  <c r="N114302" i="1"/>
  <c r="M114302" i="1"/>
  <c r="O114301" i="1"/>
  <c r="N114301" i="1"/>
  <c r="M114301" i="1"/>
  <c r="O114300" i="1"/>
  <c r="N114300" i="1"/>
  <c r="M114300" i="1"/>
  <c r="O114299" i="1"/>
  <c r="N114299" i="1"/>
  <c r="M114299" i="1"/>
  <c r="O114298" i="1"/>
  <c r="N114298" i="1"/>
  <c r="M114298" i="1"/>
  <c r="O114297" i="1"/>
  <c r="N114297" i="1"/>
  <c r="M114297" i="1"/>
  <c r="O114296" i="1"/>
  <c r="N114296" i="1"/>
  <c r="M114296" i="1"/>
  <c r="O114295" i="1"/>
  <c r="N114295" i="1"/>
  <c r="M114295" i="1"/>
  <c r="O114294" i="1"/>
  <c r="N114294" i="1"/>
  <c r="M114294" i="1"/>
  <c r="O114293" i="1"/>
  <c r="N114293" i="1"/>
  <c r="M114293" i="1"/>
  <c r="O114292" i="1"/>
  <c r="N114292" i="1"/>
  <c r="M114292" i="1"/>
  <c r="O114291" i="1"/>
  <c r="N114291" i="1"/>
  <c r="M114291" i="1"/>
  <c r="O114290" i="1"/>
  <c r="N114290" i="1"/>
  <c r="M114290" i="1"/>
  <c r="O114289" i="1"/>
  <c r="N114289" i="1"/>
  <c r="M114289" i="1"/>
  <c r="O114288" i="1"/>
  <c r="N114288" i="1"/>
  <c r="M114288" i="1"/>
  <c r="O114287" i="1"/>
  <c r="N114287" i="1"/>
  <c r="M114287" i="1"/>
  <c r="O114286" i="1"/>
  <c r="N114286" i="1"/>
  <c r="M114286" i="1"/>
  <c r="O114285" i="1"/>
  <c r="N114285" i="1"/>
  <c r="M114285" i="1"/>
  <c r="O114284" i="1"/>
  <c r="N114284" i="1"/>
  <c r="M114284" i="1"/>
  <c r="O114283" i="1"/>
  <c r="N114283" i="1"/>
  <c r="M114283" i="1"/>
  <c r="O114282" i="1"/>
  <c r="N114282" i="1"/>
  <c r="M114282" i="1"/>
  <c r="O114281" i="1"/>
  <c r="N114281" i="1"/>
  <c r="M114281" i="1"/>
  <c r="O114280" i="1"/>
  <c r="N114280" i="1"/>
  <c r="M114280" i="1"/>
  <c r="O114279" i="1"/>
  <c r="N114279" i="1"/>
  <c r="M114279" i="1"/>
  <c r="O114278" i="1"/>
  <c r="N114278" i="1"/>
  <c r="M114278" i="1"/>
  <c r="O114277" i="1"/>
  <c r="N114277" i="1"/>
  <c r="M114277" i="1"/>
  <c r="O114276" i="1"/>
  <c r="N114276" i="1"/>
  <c r="M114276" i="1"/>
  <c r="O114275" i="1"/>
  <c r="N114275" i="1"/>
  <c r="M114275" i="1"/>
  <c r="O114274" i="1"/>
  <c r="N114274" i="1"/>
  <c r="M114274" i="1"/>
  <c r="O114273" i="1"/>
  <c r="N114273" i="1"/>
  <c r="M114273" i="1"/>
  <c r="O114272" i="1"/>
  <c r="N114272" i="1"/>
  <c r="M114272" i="1"/>
  <c r="O114271" i="1"/>
  <c r="N114271" i="1"/>
  <c r="M114271" i="1"/>
  <c r="O114270" i="1"/>
  <c r="N114270" i="1"/>
  <c r="M114270" i="1"/>
  <c r="O114269" i="1"/>
  <c r="N114269" i="1"/>
  <c r="M114269" i="1"/>
  <c r="O114268" i="1"/>
  <c r="N114268" i="1"/>
  <c r="M114268" i="1"/>
  <c r="O114267" i="1"/>
  <c r="N114267" i="1"/>
  <c r="M114267" i="1"/>
  <c r="O114266" i="1"/>
  <c r="N114266" i="1"/>
  <c r="M114266" i="1"/>
  <c r="O114265" i="1"/>
  <c r="N114265" i="1"/>
  <c r="M114265" i="1"/>
  <c r="O114264" i="1"/>
  <c r="N114264" i="1"/>
  <c r="M114264" i="1"/>
  <c r="O114263" i="1"/>
  <c r="N114263" i="1"/>
  <c r="M114263" i="1"/>
  <c r="O114262" i="1"/>
  <c r="N114262" i="1"/>
  <c r="M114262" i="1"/>
  <c r="O114261" i="1"/>
  <c r="N114261" i="1"/>
  <c r="M114261" i="1"/>
  <c r="O114260" i="1"/>
  <c r="N114260" i="1"/>
  <c r="M114260" i="1"/>
  <c r="O114259" i="1"/>
  <c r="N114259" i="1"/>
  <c r="M114259" i="1"/>
  <c r="O114258" i="1"/>
  <c r="N114258" i="1"/>
  <c r="M114258" i="1"/>
  <c r="O114257" i="1"/>
  <c r="N114257" i="1"/>
  <c r="M114257" i="1"/>
  <c r="O114256" i="1"/>
  <c r="N114256" i="1"/>
  <c r="M114256" i="1"/>
  <c r="O114255" i="1"/>
  <c r="N114255" i="1"/>
  <c r="M114255" i="1"/>
  <c r="O114254" i="1"/>
  <c r="N114254" i="1"/>
  <c r="M114254" i="1"/>
  <c r="O114253" i="1"/>
  <c r="N114253" i="1"/>
  <c r="M114253" i="1"/>
  <c r="O114252" i="1"/>
  <c r="N114252" i="1"/>
  <c r="M114252" i="1"/>
  <c r="O114251" i="1"/>
  <c r="N114251" i="1"/>
  <c r="M114251" i="1"/>
  <c r="O114250" i="1"/>
  <c r="N114250" i="1"/>
  <c r="M114250" i="1"/>
  <c r="O114249" i="1"/>
  <c r="N114249" i="1"/>
  <c r="M114249" i="1"/>
  <c r="O114248" i="1"/>
  <c r="N114248" i="1"/>
  <c r="M114248" i="1"/>
  <c r="O114247" i="1"/>
  <c r="N114247" i="1"/>
  <c r="M114247" i="1"/>
  <c r="O114246" i="1"/>
  <c r="N114246" i="1"/>
  <c r="M114246" i="1"/>
  <c r="O114245" i="1"/>
  <c r="N114245" i="1"/>
  <c r="M114245" i="1"/>
  <c r="O114244" i="1"/>
  <c r="N114244" i="1"/>
  <c r="M114244" i="1"/>
  <c r="O114243" i="1"/>
  <c r="N114243" i="1"/>
  <c r="M114243" i="1"/>
  <c r="O114242" i="1"/>
  <c r="N114242" i="1"/>
  <c r="M114242" i="1"/>
  <c r="O114241" i="1"/>
  <c r="N114241" i="1"/>
  <c r="M114241" i="1"/>
  <c r="O114240" i="1"/>
  <c r="N114240" i="1"/>
  <c r="M114240" i="1"/>
  <c r="O114239" i="1"/>
  <c r="N114239" i="1"/>
  <c r="M114239" i="1"/>
  <c r="O114238" i="1"/>
  <c r="N114238" i="1"/>
  <c r="M114238" i="1"/>
  <c r="O114237" i="1"/>
  <c r="N114237" i="1"/>
  <c r="M114237" i="1"/>
  <c r="O114236" i="1"/>
  <c r="N114236" i="1"/>
  <c r="M114236" i="1"/>
  <c r="O114235" i="1"/>
  <c r="N114235" i="1"/>
  <c r="M114235" i="1"/>
  <c r="O114234" i="1"/>
  <c r="N114234" i="1"/>
  <c r="M114234" i="1"/>
  <c r="O114233" i="1"/>
  <c r="N114233" i="1"/>
  <c r="M114233" i="1"/>
  <c r="O114232" i="1"/>
  <c r="N114232" i="1"/>
  <c r="M114232" i="1"/>
  <c r="O114231" i="1"/>
  <c r="N114231" i="1"/>
  <c r="M114231" i="1"/>
  <c r="O114230" i="1"/>
  <c r="N114230" i="1"/>
  <c r="M114230" i="1"/>
  <c r="O114229" i="1"/>
  <c r="N114229" i="1"/>
  <c r="M114229" i="1"/>
  <c r="O114228" i="1"/>
  <c r="N114228" i="1"/>
  <c r="M114228" i="1"/>
  <c r="O114227" i="1"/>
  <c r="N114227" i="1"/>
  <c r="M114227" i="1"/>
  <c r="O114226" i="1"/>
  <c r="N114226" i="1"/>
  <c r="M114226" i="1"/>
  <c r="O114225" i="1"/>
  <c r="N114225" i="1"/>
  <c r="M114225" i="1"/>
  <c r="O114224" i="1"/>
  <c r="N114224" i="1"/>
  <c r="M114224" i="1"/>
  <c r="O114223" i="1"/>
  <c r="N114223" i="1"/>
  <c r="M114223" i="1"/>
  <c r="O114222" i="1"/>
  <c r="N114222" i="1"/>
  <c r="M114222" i="1"/>
  <c r="O114221" i="1"/>
  <c r="N114221" i="1"/>
  <c r="M114221" i="1"/>
  <c r="O114220" i="1"/>
  <c r="N114220" i="1"/>
  <c r="M114220" i="1"/>
  <c r="O114219" i="1"/>
  <c r="N114219" i="1"/>
  <c r="M114219" i="1"/>
  <c r="O114218" i="1"/>
  <c r="N114218" i="1"/>
  <c r="M114218" i="1"/>
  <c r="O114217" i="1"/>
  <c r="N114217" i="1"/>
  <c r="M114217" i="1"/>
  <c r="O114216" i="1"/>
  <c r="N114216" i="1"/>
  <c r="M114216" i="1"/>
  <c r="O114215" i="1"/>
  <c r="N114215" i="1"/>
  <c r="M114215" i="1"/>
  <c r="O114214" i="1"/>
  <c r="N114214" i="1"/>
  <c r="M114214" i="1"/>
  <c r="O114213" i="1"/>
  <c r="N114213" i="1"/>
  <c r="M114213" i="1"/>
  <c r="O114212" i="1"/>
  <c r="N114212" i="1"/>
  <c r="M114212" i="1"/>
  <c r="O114211" i="1"/>
  <c r="N114211" i="1"/>
  <c r="M114211" i="1"/>
  <c r="O114210" i="1"/>
  <c r="N114210" i="1"/>
  <c r="M114210" i="1"/>
  <c r="O114209" i="1"/>
  <c r="N114209" i="1"/>
  <c r="M114209" i="1"/>
  <c r="O114208" i="1"/>
  <c r="N114208" i="1"/>
  <c r="M114208" i="1"/>
  <c r="O114207" i="1"/>
  <c r="N114207" i="1"/>
  <c r="M114207" i="1"/>
  <c r="O114206" i="1"/>
  <c r="N114206" i="1"/>
  <c r="M114206" i="1"/>
  <c r="O114205" i="1"/>
  <c r="N114205" i="1"/>
  <c r="M114205" i="1"/>
  <c r="O114204" i="1"/>
  <c r="N114204" i="1"/>
  <c r="M114204" i="1"/>
  <c r="O114203" i="1"/>
  <c r="N114203" i="1"/>
  <c r="M114203" i="1"/>
  <c r="O114202" i="1"/>
  <c r="N114202" i="1"/>
  <c r="M114202" i="1"/>
  <c r="O114201" i="1"/>
  <c r="N114201" i="1"/>
  <c r="M114201" i="1"/>
  <c r="O114200" i="1"/>
  <c r="N114200" i="1"/>
  <c r="M114200" i="1"/>
  <c r="O114199" i="1"/>
  <c r="N114199" i="1"/>
  <c r="M114199" i="1"/>
  <c r="O114198" i="1"/>
  <c r="N114198" i="1"/>
  <c r="M114198" i="1"/>
  <c r="O114197" i="1"/>
  <c r="N114197" i="1"/>
  <c r="M114197" i="1"/>
  <c r="O114196" i="1"/>
  <c r="N114196" i="1"/>
  <c r="M114196" i="1"/>
  <c r="O114195" i="1"/>
  <c r="N114195" i="1"/>
  <c r="M114195" i="1"/>
  <c r="O114194" i="1"/>
  <c r="N114194" i="1"/>
  <c r="M114194" i="1"/>
  <c r="O114193" i="1"/>
  <c r="N114193" i="1"/>
  <c r="M114193" i="1"/>
  <c r="O114192" i="1"/>
  <c r="N114192" i="1"/>
  <c r="M114192" i="1"/>
  <c r="O114191" i="1"/>
  <c r="N114191" i="1"/>
  <c r="M114191" i="1"/>
  <c r="O114190" i="1"/>
  <c r="N114190" i="1"/>
  <c r="M114190" i="1"/>
  <c r="O114189" i="1"/>
  <c r="N114189" i="1"/>
  <c r="M114189" i="1"/>
  <c r="O114188" i="1"/>
  <c r="N114188" i="1"/>
  <c r="M114188" i="1"/>
  <c r="O114187" i="1"/>
  <c r="N114187" i="1"/>
  <c r="M114187" i="1"/>
  <c r="O114186" i="1"/>
  <c r="N114186" i="1"/>
  <c r="M114186" i="1"/>
  <c r="O114185" i="1"/>
  <c r="N114185" i="1"/>
  <c r="M114185" i="1"/>
  <c r="O114184" i="1"/>
  <c r="N114184" i="1"/>
  <c r="M114184" i="1"/>
  <c r="O114183" i="1"/>
  <c r="N114183" i="1"/>
  <c r="M114183" i="1"/>
  <c r="O114182" i="1"/>
  <c r="N114182" i="1"/>
  <c r="M114182" i="1"/>
  <c r="O114181" i="1"/>
  <c r="N114181" i="1"/>
  <c r="M114181" i="1"/>
  <c r="O114180" i="1"/>
  <c r="N114180" i="1"/>
  <c r="M114180" i="1"/>
  <c r="O114179" i="1"/>
  <c r="N114179" i="1"/>
  <c r="M114179" i="1"/>
  <c r="O114178" i="1"/>
  <c r="N114178" i="1"/>
  <c r="M114178" i="1"/>
  <c r="O114177" i="1"/>
  <c r="N114177" i="1"/>
  <c r="M114177" i="1"/>
  <c r="O114176" i="1"/>
  <c r="N114176" i="1"/>
  <c r="M114176" i="1"/>
  <c r="O114175" i="1"/>
  <c r="N114175" i="1"/>
  <c r="M114175" i="1"/>
  <c r="O114174" i="1"/>
  <c r="N114174" i="1"/>
  <c r="M114174" i="1"/>
  <c r="O114173" i="1"/>
  <c r="N114173" i="1"/>
  <c r="M114173" i="1"/>
  <c r="O114172" i="1"/>
  <c r="N114172" i="1"/>
  <c r="M114172" i="1"/>
  <c r="O114171" i="1"/>
  <c r="N114171" i="1"/>
  <c r="M114171" i="1"/>
  <c r="O114170" i="1"/>
  <c r="N114170" i="1"/>
  <c r="M114170" i="1"/>
  <c r="O114169" i="1"/>
  <c r="N114169" i="1"/>
  <c r="M114169" i="1"/>
  <c r="O114168" i="1"/>
  <c r="N114168" i="1"/>
  <c r="M114168" i="1"/>
  <c r="O114167" i="1"/>
  <c r="N114167" i="1"/>
  <c r="M114167" i="1"/>
  <c r="O114166" i="1"/>
  <c r="N114166" i="1"/>
  <c r="M114166" i="1"/>
  <c r="O114165" i="1"/>
  <c r="N114165" i="1"/>
  <c r="M114165" i="1"/>
  <c r="O114164" i="1"/>
  <c r="N114164" i="1"/>
  <c r="M114164" i="1"/>
  <c r="O114163" i="1"/>
  <c r="N114163" i="1"/>
  <c r="M114163" i="1"/>
  <c r="O114162" i="1"/>
  <c r="N114162" i="1"/>
  <c r="M114162" i="1"/>
  <c r="O114161" i="1"/>
  <c r="N114161" i="1"/>
  <c r="M114161" i="1"/>
  <c r="O114160" i="1"/>
  <c r="N114160" i="1"/>
  <c r="M114160" i="1"/>
  <c r="O114159" i="1"/>
  <c r="N114159" i="1"/>
  <c r="M114159" i="1"/>
  <c r="O114158" i="1"/>
  <c r="N114158" i="1"/>
  <c r="M114158" i="1"/>
  <c r="O114157" i="1"/>
  <c r="N114157" i="1"/>
  <c r="M114157" i="1"/>
  <c r="O114156" i="1"/>
  <c r="N114156" i="1"/>
  <c r="M114156" i="1"/>
  <c r="O114155" i="1"/>
  <c r="N114155" i="1"/>
  <c r="M114155" i="1"/>
  <c r="O114154" i="1"/>
  <c r="N114154" i="1"/>
  <c r="M114154" i="1"/>
  <c r="O114153" i="1"/>
  <c r="N114153" i="1"/>
  <c r="M114153" i="1"/>
  <c r="O114152" i="1"/>
  <c r="N114152" i="1"/>
  <c r="M114152" i="1"/>
  <c r="O114151" i="1"/>
  <c r="N114151" i="1"/>
  <c r="M114151" i="1"/>
  <c r="O114150" i="1"/>
  <c r="N114150" i="1"/>
  <c r="M114150" i="1"/>
  <c r="O114149" i="1"/>
  <c r="N114149" i="1"/>
  <c r="M114149" i="1"/>
  <c r="O114148" i="1"/>
  <c r="N114148" i="1"/>
  <c r="M114148" i="1"/>
  <c r="O114147" i="1"/>
  <c r="N114147" i="1"/>
  <c r="M114147" i="1"/>
  <c r="O114146" i="1"/>
  <c r="N114146" i="1"/>
  <c r="M114146" i="1"/>
  <c r="O114145" i="1"/>
  <c r="N114145" i="1"/>
  <c r="M114145" i="1"/>
  <c r="O114144" i="1"/>
  <c r="N114144" i="1"/>
  <c r="M114144" i="1"/>
  <c r="O114143" i="1"/>
  <c r="N114143" i="1"/>
  <c r="M114143" i="1"/>
  <c r="O114142" i="1"/>
  <c r="N114142" i="1"/>
  <c r="M114142" i="1"/>
  <c r="O114141" i="1"/>
  <c r="N114141" i="1"/>
  <c r="M114141" i="1"/>
  <c r="O114140" i="1"/>
  <c r="N114140" i="1"/>
  <c r="M114140" i="1"/>
  <c r="O114139" i="1"/>
  <c r="N114139" i="1"/>
  <c r="M114139" i="1"/>
  <c r="O114138" i="1"/>
  <c r="N114138" i="1"/>
  <c r="M114138" i="1"/>
  <c r="O114137" i="1"/>
  <c r="N114137" i="1"/>
  <c r="M114137" i="1"/>
  <c r="O114136" i="1"/>
  <c r="N114136" i="1"/>
  <c r="M114136" i="1"/>
  <c r="O114135" i="1"/>
  <c r="N114135" i="1"/>
  <c r="M114135" i="1"/>
  <c r="O114134" i="1"/>
  <c r="N114134" i="1"/>
  <c r="M114134" i="1"/>
  <c r="O114133" i="1"/>
  <c r="N114133" i="1"/>
  <c r="M114133" i="1"/>
  <c r="O114132" i="1"/>
  <c r="N114132" i="1"/>
  <c r="M114132" i="1"/>
  <c r="O114131" i="1"/>
  <c r="N114131" i="1"/>
  <c r="M114131" i="1"/>
  <c r="O114130" i="1"/>
  <c r="N114130" i="1"/>
  <c r="M114130" i="1"/>
  <c r="O114129" i="1"/>
  <c r="N114129" i="1"/>
  <c r="M114129" i="1"/>
  <c r="O114128" i="1"/>
  <c r="N114128" i="1"/>
  <c r="M114128" i="1"/>
  <c r="O114127" i="1"/>
  <c r="N114127" i="1"/>
  <c r="M114127" i="1"/>
  <c r="O114126" i="1"/>
  <c r="N114126" i="1"/>
  <c r="M114126" i="1"/>
  <c r="O114125" i="1"/>
  <c r="N114125" i="1"/>
  <c r="M114125" i="1"/>
  <c r="O114124" i="1"/>
  <c r="N114124" i="1"/>
  <c r="M114124" i="1"/>
  <c r="O114123" i="1"/>
  <c r="N114123" i="1"/>
  <c r="M114123" i="1"/>
  <c r="O114122" i="1"/>
  <c r="N114122" i="1"/>
  <c r="M114122" i="1"/>
  <c r="O114121" i="1"/>
  <c r="N114121" i="1"/>
  <c r="M114121" i="1"/>
  <c r="O114120" i="1"/>
  <c r="N114120" i="1"/>
  <c r="M114120" i="1"/>
  <c r="O114119" i="1"/>
  <c r="N114119" i="1"/>
  <c r="M114119" i="1"/>
  <c r="O114118" i="1"/>
  <c r="N114118" i="1"/>
  <c r="M114118" i="1"/>
  <c r="O114117" i="1"/>
  <c r="N114117" i="1"/>
  <c r="M114117" i="1"/>
  <c r="O114116" i="1"/>
  <c r="N114116" i="1"/>
  <c r="M114116" i="1"/>
  <c r="O114115" i="1"/>
  <c r="N114115" i="1"/>
  <c r="M114115" i="1"/>
  <c r="O114114" i="1"/>
  <c r="N114114" i="1"/>
  <c r="M114114" i="1"/>
  <c r="O114113" i="1"/>
  <c r="N114113" i="1"/>
  <c r="M114113" i="1"/>
  <c r="O114112" i="1"/>
  <c r="N114112" i="1"/>
  <c r="M114112" i="1"/>
  <c r="O114111" i="1"/>
  <c r="N114111" i="1"/>
  <c r="M114111" i="1"/>
  <c r="O114110" i="1"/>
  <c r="N114110" i="1"/>
  <c r="M114110" i="1"/>
  <c r="O114109" i="1"/>
  <c r="N114109" i="1"/>
  <c r="M114109" i="1"/>
  <c r="O114108" i="1"/>
  <c r="N114108" i="1"/>
  <c r="M114108" i="1"/>
  <c r="O114107" i="1"/>
  <c r="N114107" i="1"/>
  <c r="M114107" i="1"/>
  <c r="O114106" i="1"/>
  <c r="N114106" i="1"/>
  <c r="M114106" i="1"/>
  <c r="O114105" i="1"/>
  <c r="N114105" i="1"/>
  <c r="M114105" i="1"/>
  <c r="O114104" i="1"/>
  <c r="N114104" i="1"/>
  <c r="M114104" i="1"/>
  <c r="O114103" i="1"/>
  <c r="N114103" i="1"/>
  <c r="M114103" i="1"/>
  <c r="O114102" i="1"/>
  <c r="N114102" i="1"/>
  <c r="M114102" i="1"/>
  <c r="O114101" i="1"/>
  <c r="N114101" i="1"/>
  <c r="M114101" i="1"/>
  <c r="O114100" i="1"/>
  <c r="N114100" i="1"/>
  <c r="M114100" i="1"/>
  <c r="O114099" i="1"/>
  <c r="N114099" i="1"/>
  <c r="M114099" i="1"/>
  <c r="O114098" i="1"/>
  <c r="N114098" i="1"/>
  <c r="M114098" i="1"/>
  <c r="O114097" i="1"/>
  <c r="N114097" i="1"/>
  <c r="M114097" i="1"/>
  <c r="O114096" i="1"/>
  <c r="N114096" i="1"/>
  <c r="M114096" i="1"/>
  <c r="O114095" i="1"/>
  <c r="N114095" i="1"/>
  <c r="M114095" i="1"/>
  <c r="O114094" i="1"/>
  <c r="N114094" i="1"/>
  <c r="M114094" i="1"/>
  <c r="O114093" i="1"/>
  <c r="N114093" i="1"/>
  <c r="M114093" i="1"/>
  <c r="O114092" i="1"/>
  <c r="N114092" i="1"/>
  <c r="M114092" i="1"/>
  <c r="O114091" i="1"/>
  <c r="N114091" i="1"/>
  <c r="M114091" i="1"/>
  <c r="O114090" i="1"/>
  <c r="N114090" i="1"/>
  <c r="M114090" i="1"/>
  <c r="O114089" i="1"/>
  <c r="N114089" i="1"/>
  <c r="M114089" i="1"/>
  <c r="O114088" i="1"/>
  <c r="N114088" i="1"/>
  <c r="M114088" i="1"/>
  <c r="O114087" i="1"/>
  <c r="N114087" i="1"/>
  <c r="M114087" i="1"/>
  <c r="O114086" i="1"/>
  <c r="N114086" i="1"/>
  <c r="M114086" i="1"/>
  <c r="O114085" i="1"/>
  <c r="N114085" i="1"/>
  <c r="M114085" i="1"/>
  <c r="O114084" i="1"/>
  <c r="N114084" i="1"/>
  <c r="M114084" i="1"/>
  <c r="O114083" i="1"/>
  <c r="N114083" i="1"/>
  <c r="M114083" i="1"/>
  <c r="O114082" i="1"/>
  <c r="N114082" i="1"/>
  <c r="M114082" i="1"/>
  <c r="O114081" i="1"/>
  <c r="N114081" i="1"/>
  <c r="M114081" i="1"/>
  <c r="O114080" i="1"/>
  <c r="N114080" i="1"/>
  <c r="M114080" i="1"/>
  <c r="O114079" i="1"/>
  <c r="N114079" i="1"/>
  <c r="M114079" i="1"/>
  <c r="O114078" i="1"/>
  <c r="N114078" i="1"/>
  <c r="M114078" i="1"/>
  <c r="O114077" i="1"/>
  <c r="N114077" i="1"/>
  <c r="M114077" i="1"/>
  <c r="O114076" i="1"/>
  <c r="N114076" i="1"/>
  <c r="M114076" i="1"/>
  <c r="O114075" i="1"/>
  <c r="N114075" i="1"/>
  <c r="M114075" i="1"/>
  <c r="O114074" i="1"/>
  <c r="N114074" i="1"/>
  <c r="M114074" i="1"/>
  <c r="O114073" i="1"/>
  <c r="N114073" i="1"/>
  <c r="M114073" i="1"/>
  <c r="O114072" i="1"/>
  <c r="N114072" i="1"/>
  <c r="M114072" i="1"/>
  <c r="O114071" i="1"/>
  <c r="N114071" i="1"/>
  <c r="M114071" i="1"/>
  <c r="O114070" i="1"/>
  <c r="N114070" i="1"/>
  <c r="M114070" i="1"/>
  <c r="O114069" i="1"/>
  <c r="N114069" i="1"/>
  <c r="M114069" i="1"/>
  <c r="O114068" i="1"/>
  <c r="N114068" i="1"/>
  <c r="M114068" i="1"/>
  <c r="O114067" i="1"/>
  <c r="N114067" i="1"/>
  <c r="M114067" i="1"/>
  <c r="O114066" i="1"/>
  <c r="N114066" i="1"/>
  <c r="M114066" i="1"/>
  <c r="O114065" i="1"/>
  <c r="N114065" i="1"/>
  <c r="M114065" i="1"/>
  <c r="O114064" i="1"/>
  <c r="N114064" i="1"/>
  <c r="M114064" i="1"/>
  <c r="O114063" i="1"/>
  <c r="N114063" i="1"/>
  <c r="M114063" i="1"/>
  <c r="O114062" i="1"/>
  <c r="N114062" i="1"/>
  <c r="M114062" i="1"/>
  <c r="O114061" i="1"/>
  <c r="N114061" i="1"/>
  <c r="M114061" i="1"/>
  <c r="O114060" i="1"/>
  <c r="N114060" i="1"/>
  <c r="M114060" i="1"/>
  <c r="O114059" i="1"/>
  <c r="N114059" i="1"/>
  <c r="M114059" i="1"/>
  <c r="O114058" i="1"/>
  <c r="N114058" i="1"/>
  <c r="M114058" i="1"/>
  <c r="O114057" i="1"/>
  <c r="N114057" i="1"/>
  <c r="M114057" i="1"/>
  <c r="O114056" i="1"/>
  <c r="N114056" i="1"/>
  <c r="M114056" i="1"/>
  <c r="O114055" i="1"/>
  <c r="N114055" i="1"/>
  <c r="M114055" i="1"/>
  <c r="O114054" i="1"/>
  <c r="N114054" i="1"/>
  <c r="M114054" i="1"/>
  <c r="O114053" i="1"/>
  <c r="N114053" i="1"/>
  <c r="M114053" i="1"/>
  <c r="O114052" i="1"/>
  <c r="N114052" i="1"/>
  <c r="M114052" i="1"/>
  <c r="O114051" i="1"/>
  <c r="N114051" i="1"/>
  <c r="M114051" i="1"/>
  <c r="O114050" i="1"/>
  <c r="N114050" i="1"/>
  <c r="M114050" i="1"/>
  <c r="O114049" i="1"/>
  <c r="N114049" i="1"/>
  <c r="M114049" i="1"/>
  <c r="O114048" i="1"/>
  <c r="N114048" i="1"/>
  <c r="M114048" i="1"/>
  <c r="O114047" i="1"/>
  <c r="N114047" i="1"/>
  <c r="M114047" i="1"/>
  <c r="O114046" i="1"/>
  <c r="N114046" i="1"/>
  <c r="M114046" i="1"/>
  <c r="O114045" i="1"/>
  <c r="N114045" i="1"/>
  <c r="M114045" i="1"/>
  <c r="O114044" i="1"/>
  <c r="N114044" i="1"/>
  <c r="M114044" i="1"/>
  <c r="O114043" i="1"/>
  <c r="N114043" i="1"/>
  <c r="M114043" i="1"/>
  <c r="O114042" i="1"/>
  <c r="N114042" i="1"/>
  <c r="M114042" i="1"/>
  <c r="O114041" i="1"/>
  <c r="N114041" i="1"/>
  <c r="M114041" i="1"/>
  <c r="O114040" i="1"/>
  <c r="N114040" i="1"/>
  <c r="M114040" i="1"/>
  <c r="O114039" i="1"/>
  <c r="N114039" i="1"/>
  <c r="M114039" i="1"/>
  <c r="O114038" i="1"/>
  <c r="N114038" i="1"/>
  <c r="M114038" i="1"/>
  <c r="O114037" i="1"/>
  <c r="N114037" i="1"/>
  <c r="M114037" i="1"/>
  <c r="O114036" i="1"/>
  <c r="N114036" i="1"/>
  <c r="M114036" i="1"/>
  <c r="O114035" i="1"/>
  <c r="N114035" i="1"/>
  <c r="M114035" i="1"/>
  <c r="O114034" i="1"/>
  <c r="N114034" i="1"/>
  <c r="M114034" i="1"/>
  <c r="O114033" i="1"/>
  <c r="N114033" i="1"/>
  <c r="M114033" i="1"/>
  <c r="O114032" i="1"/>
  <c r="N114032" i="1"/>
  <c r="M114032" i="1"/>
  <c r="O114031" i="1"/>
  <c r="N114031" i="1"/>
  <c r="M114031" i="1"/>
  <c r="O114030" i="1"/>
  <c r="N114030" i="1"/>
  <c r="M114030" i="1"/>
  <c r="O114029" i="1"/>
  <c r="N114029" i="1"/>
  <c r="M114029" i="1"/>
  <c r="O114028" i="1"/>
  <c r="N114028" i="1"/>
  <c r="M114028" i="1"/>
  <c r="O114027" i="1"/>
  <c r="N114027" i="1"/>
  <c r="M114027" i="1"/>
  <c r="O114026" i="1"/>
  <c r="N114026" i="1"/>
  <c r="M114026" i="1"/>
  <c r="O114025" i="1"/>
  <c r="N114025" i="1"/>
  <c r="M114025" i="1"/>
  <c r="O114024" i="1"/>
  <c r="N114024" i="1"/>
  <c r="M114024" i="1"/>
  <c r="O114023" i="1"/>
  <c r="N114023" i="1"/>
  <c r="M114023" i="1"/>
  <c r="O114022" i="1"/>
  <c r="N114022" i="1"/>
  <c r="M114022" i="1"/>
  <c r="O114021" i="1"/>
  <c r="N114021" i="1"/>
  <c r="M114021" i="1"/>
  <c r="O114020" i="1"/>
  <c r="N114020" i="1"/>
  <c r="M114020" i="1"/>
  <c r="O114019" i="1"/>
  <c r="N114019" i="1"/>
  <c r="M114019" i="1"/>
  <c r="O114018" i="1"/>
  <c r="N114018" i="1"/>
  <c r="M114018" i="1"/>
  <c r="O114017" i="1"/>
  <c r="N114017" i="1"/>
  <c r="M114017" i="1"/>
  <c r="O114016" i="1"/>
  <c r="N114016" i="1"/>
  <c r="M114016" i="1"/>
  <c r="O114015" i="1"/>
  <c r="N114015" i="1"/>
  <c r="M114015" i="1"/>
  <c r="O114014" i="1"/>
  <c r="N114014" i="1"/>
  <c r="M114014" i="1"/>
  <c r="O114013" i="1"/>
  <c r="N114013" i="1"/>
  <c r="M114013" i="1"/>
  <c r="O114012" i="1"/>
  <c r="N114012" i="1"/>
  <c r="M114012" i="1"/>
  <c r="O114011" i="1"/>
  <c r="N114011" i="1"/>
  <c r="M114011" i="1"/>
  <c r="O114010" i="1"/>
  <c r="N114010" i="1"/>
  <c r="M114010" i="1"/>
  <c r="O114009" i="1"/>
  <c r="N114009" i="1"/>
  <c r="M114009" i="1"/>
  <c r="O114008" i="1"/>
  <c r="N114008" i="1"/>
  <c r="M114008" i="1"/>
  <c r="O114007" i="1"/>
  <c r="N114007" i="1"/>
  <c r="M114007" i="1"/>
  <c r="O114006" i="1"/>
  <c r="N114006" i="1"/>
  <c r="M114006" i="1"/>
  <c r="O114005" i="1"/>
  <c r="N114005" i="1"/>
  <c r="M114005" i="1"/>
  <c r="O114004" i="1"/>
  <c r="N114004" i="1"/>
  <c r="M114004" i="1"/>
  <c r="O114003" i="1"/>
  <c r="N114003" i="1"/>
  <c r="M114003" i="1"/>
  <c r="O114002" i="1"/>
  <c r="N114002" i="1"/>
  <c r="M114002" i="1"/>
  <c r="O114001" i="1"/>
  <c r="N114001" i="1"/>
  <c r="M114001" i="1"/>
  <c r="O114000" i="1"/>
  <c r="N114000" i="1"/>
  <c r="M114000" i="1"/>
  <c r="O113999" i="1"/>
  <c r="N113999" i="1"/>
  <c r="M113999" i="1"/>
  <c r="O113998" i="1"/>
  <c r="N113998" i="1"/>
  <c r="M113998" i="1"/>
  <c r="O113997" i="1"/>
  <c r="N113997" i="1"/>
  <c r="M113997" i="1"/>
  <c r="O113996" i="1"/>
  <c r="N113996" i="1"/>
  <c r="M113996" i="1"/>
  <c r="O113995" i="1"/>
  <c r="N113995" i="1"/>
  <c r="M113995" i="1"/>
  <c r="O113994" i="1"/>
  <c r="N113994" i="1"/>
  <c r="M113994" i="1"/>
  <c r="O113993" i="1"/>
  <c r="N113993" i="1"/>
  <c r="M113993" i="1"/>
  <c r="O113992" i="1"/>
  <c r="N113992" i="1"/>
  <c r="M113992" i="1"/>
  <c r="O113991" i="1"/>
  <c r="N113991" i="1"/>
  <c r="M113991" i="1"/>
  <c r="O113990" i="1"/>
  <c r="N113990" i="1"/>
  <c r="M113990" i="1"/>
  <c r="O113989" i="1"/>
  <c r="N113989" i="1"/>
  <c r="M113989" i="1"/>
  <c r="O113988" i="1"/>
  <c r="N113988" i="1"/>
  <c r="M113988" i="1"/>
  <c r="O113987" i="1"/>
  <c r="N113987" i="1"/>
  <c r="M113987" i="1"/>
  <c r="O113986" i="1"/>
  <c r="N113986" i="1"/>
  <c r="M113986" i="1"/>
  <c r="O113985" i="1"/>
  <c r="N113985" i="1"/>
  <c r="M113985" i="1"/>
  <c r="O113984" i="1"/>
  <c r="N113984" i="1"/>
  <c r="M113984" i="1"/>
  <c r="O113983" i="1"/>
  <c r="N113983" i="1"/>
  <c r="M113983" i="1"/>
  <c r="O113982" i="1"/>
  <c r="N113982" i="1"/>
  <c r="M113982" i="1"/>
  <c r="O113981" i="1"/>
  <c r="N113981" i="1"/>
  <c r="M113981" i="1"/>
  <c r="O113980" i="1"/>
  <c r="N113980" i="1"/>
  <c r="M113980" i="1"/>
  <c r="O113979" i="1"/>
  <c r="N113979" i="1"/>
  <c r="M113979" i="1"/>
  <c r="O113978" i="1"/>
  <c r="N113978" i="1"/>
  <c r="M113978" i="1"/>
  <c r="O113977" i="1"/>
  <c r="N113977" i="1"/>
  <c r="M113977" i="1"/>
  <c r="O113976" i="1"/>
  <c r="N113976" i="1"/>
  <c r="M113976" i="1"/>
  <c r="O113975" i="1"/>
  <c r="N113975" i="1"/>
  <c r="M113975" i="1"/>
  <c r="O113974" i="1"/>
  <c r="N113974" i="1"/>
  <c r="M113974" i="1"/>
  <c r="O113973" i="1"/>
  <c r="N113973" i="1"/>
  <c r="M113973" i="1"/>
  <c r="O113972" i="1"/>
  <c r="N113972" i="1"/>
  <c r="M113972" i="1"/>
  <c r="O113971" i="1"/>
  <c r="N113971" i="1"/>
  <c r="M113971" i="1"/>
  <c r="O113970" i="1"/>
  <c r="N113970" i="1"/>
  <c r="M113970" i="1"/>
  <c r="O113969" i="1"/>
  <c r="N113969" i="1"/>
  <c r="M113969" i="1"/>
  <c r="O113968" i="1"/>
  <c r="N113968" i="1"/>
  <c r="M113968" i="1"/>
  <c r="O113967" i="1"/>
  <c r="N113967" i="1"/>
  <c r="M113967" i="1"/>
  <c r="O113966" i="1"/>
  <c r="N113966" i="1"/>
  <c r="M113966" i="1"/>
  <c r="O113965" i="1"/>
  <c r="N113965" i="1"/>
  <c r="M113965" i="1"/>
  <c r="O113964" i="1"/>
  <c r="N113964" i="1"/>
  <c r="M113964" i="1"/>
  <c r="O113963" i="1"/>
  <c r="N113963" i="1"/>
  <c r="M113963" i="1"/>
  <c r="O113962" i="1"/>
  <c r="N113962" i="1"/>
  <c r="M113962" i="1"/>
  <c r="O113961" i="1"/>
  <c r="N113961" i="1"/>
  <c r="M113961" i="1"/>
  <c r="O113960" i="1"/>
  <c r="N113960" i="1"/>
  <c r="M113960" i="1"/>
  <c r="O113959" i="1"/>
  <c r="N113959" i="1"/>
  <c r="M113959" i="1"/>
  <c r="O113958" i="1"/>
  <c r="N113958" i="1"/>
  <c r="M113958" i="1"/>
  <c r="O113957" i="1"/>
  <c r="N113957" i="1"/>
  <c r="M113957" i="1"/>
  <c r="O113956" i="1"/>
  <c r="N113956" i="1"/>
  <c r="M113956" i="1"/>
  <c r="O113955" i="1"/>
  <c r="N113955" i="1"/>
  <c r="M113955" i="1"/>
  <c r="O113954" i="1"/>
  <c r="N113954" i="1"/>
  <c r="M113954" i="1"/>
  <c r="O113953" i="1"/>
  <c r="N113953" i="1"/>
  <c r="M113953" i="1"/>
  <c r="O113952" i="1"/>
  <c r="N113952" i="1"/>
  <c r="M113952" i="1"/>
  <c r="O113951" i="1"/>
  <c r="N113951" i="1"/>
  <c r="M113951" i="1"/>
  <c r="O113950" i="1"/>
  <c r="N113950" i="1"/>
  <c r="M113950" i="1"/>
  <c r="O113949" i="1"/>
  <c r="N113949" i="1"/>
  <c r="M113949" i="1"/>
  <c r="O113948" i="1"/>
  <c r="N113948" i="1"/>
  <c r="M113948" i="1"/>
  <c r="O113947" i="1"/>
  <c r="N113947" i="1"/>
  <c r="M113947" i="1"/>
  <c r="O113946" i="1"/>
  <c r="N113946" i="1"/>
  <c r="M113946" i="1"/>
  <c r="O113945" i="1"/>
  <c r="N113945" i="1"/>
  <c r="M113945" i="1"/>
  <c r="O113944" i="1"/>
  <c r="N113944" i="1"/>
  <c r="M113944" i="1"/>
  <c r="O113943" i="1"/>
  <c r="N113943" i="1"/>
  <c r="M113943" i="1"/>
  <c r="O113942" i="1"/>
  <c r="N113942" i="1"/>
  <c r="M113942" i="1"/>
  <c r="O113941" i="1"/>
  <c r="N113941" i="1"/>
  <c r="M113941" i="1"/>
  <c r="O113940" i="1"/>
  <c r="N113940" i="1"/>
  <c r="M113940" i="1"/>
  <c r="O113939" i="1"/>
  <c r="N113939" i="1"/>
  <c r="M113939" i="1"/>
  <c r="O113938" i="1"/>
  <c r="N113938" i="1"/>
  <c r="M113938" i="1"/>
  <c r="O113937" i="1"/>
  <c r="N113937" i="1"/>
  <c r="M113937" i="1"/>
  <c r="O113936" i="1"/>
  <c r="N113936" i="1"/>
  <c r="M113936" i="1"/>
  <c r="O113935" i="1"/>
  <c r="N113935" i="1"/>
  <c r="M113935" i="1"/>
  <c r="O113934" i="1"/>
  <c r="N113934" i="1"/>
  <c r="M113934" i="1"/>
  <c r="O113933" i="1"/>
  <c r="N113933" i="1"/>
  <c r="M113933" i="1"/>
  <c r="O113932" i="1"/>
  <c r="N113932" i="1"/>
  <c r="M113932" i="1"/>
  <c r="O113931" i="1"/>
  <c r="N113931" i="1"/>
  <c r="M113931" i="1"/>
  <c r="O113930" i="1"/>
  <c r="N113930" i="1"/>
  <c r="M113930" i="1"/>
  <c r="O113929" i="1"/>
  <c r="N113929" i="1"/>
  <c r="M113929" i="1"/>
  <c r="O113928" i="1"/>
  <c r="N113928" i="1"/>
  <c r="M113928" i="1"/>
  <c r="O113927" i="1"/>
  <c r="N113927" i="1"/>
  <c r="M113927" i="1"/>
  <c r="O113926" i="1"/>
  <c r="N113926" i="1"/>
  <c r="M113926" i="1"/>
  <c r="O113925" i="1"/>
  <c r="N113925" i="1"/>
  <c r="M113925" i="1"/>
  <c r="O113924" i="1"/>
  <c r="N113924" i="1"/>
  <c r="M113924" i="1"/>
  <c r="O113923" i="1"/>
  <c r="N113923" i="1"/>
  <c r="M113923" i="1"/>
  <c r="O113922" i="1"/>
  <c r="N113922" i="1"/>
  <c r="M113922" i="1"/>
  <c r="O113921" i="1"/>
  <c r="N113921" i="1"/>
  <c r="M113921" i="1"/>
  <c r="O113920" i="1"/>
  <c r="N113920" i="1"/>
  <c r="M113920" i="1"/>
  <c r="O113919" i="1"/>
  <c r="N113919" i="1"/>
  <c r="M113919" i="1"/>
  <c r="O113918" i="1"/>
  <c r="N113918" i="1"/>
  <c r="M113918" i="1"/>
  <c r="O113917" i="1"/>
  <c r="N113917" i="1"/>
  <c r="M113917" i="1"/>
  <c r="O113916" i="1"/>
  <c r="N113916" i="1"/>
  <c r="M113916" i="1"/>
  <c r="O113915" i="1"/>
  <c r="N113915" i="1"/>
  <c r="M113915" i="1"/>
  <c r="O113914" i="1"/>
  <c r="N113914" i="1"/>
  <c r="M113914" i="1"/>
  <c r="O113913" i="1"/>
  <c r="N113913" i="1"/>
  <c r="M113913" i="1"/>
  <c r="O113912" i="1"/>
  <c r="N113912" i="1"/>
  <c r="M113912" i="1"/>
  <c r="O113911" i="1"/>
  <c r="N113911" i="1"/>
  <c r="M113911" i="1"/>
  <c r="O113910" i="1"/>
  <c r="N113910" i="1"/>
  <c r="M113910" i="1"/>
  <c r="O113909" i="1"/>
  <c r="N113909" i="1"/>
  <c r="M113909" i="1"/>
  <c r="O113908" i="1"/>
  <c r="N113908" i="1"/>
  <c r="M113908" i="1"/>
  <c r="O113907" i="1"/>
  <c r="N113907" i="1"/>
  <c r="M113907" i="1"/>
  <c r="O113906" i="1"/>
  <c r="N113906" i="1"/>
  <c r="M113906" i="1"/>
  <c r="O113905" i="1"/>
  <c r="N113905" i="1"/>
  <c r="M113905" i="1"/>
  <c r="O113904" i="1"/>
  <c r="N113904" i="1"/>
  <c r="M113904" i="1"/>
  <c r="O113903" i="1"/>
  <c r="N113903" i="1"/>
  <c r="M113903" i="1"/>
  <c r="O113902" i="1"/>
  <c r="N113902" i="1"/>
  <c r="M113902" i="1"/>
  <c r="O113901" i="1"/>
  <c r="N113901" i="1"/>
  <c r="M113901" i="1"/>
  <c r="O113900" i="1"/>
  <c r="N113900" i="1"/>
  <c r="M113900" i="1"/>
  <c r="O113899" i="1"/>
  <c r="N113899" i="1"/>
  <c r="M113899" i="1"/>
  <c r="O113898" i="1"/>
  <c r="N113898" i="1"/>
  <c r="M113898" i="1"/>
  <c r="O113897" i="1"/>
  <c r="N113897" i="1"/>
  <c r="M113897" i="1"/>
  <c r="O113896" i="1"/>
  <c r="N113896" i="1"/>
  <c r="M113896" i="1"/>
  <c r="O113895" i="1"/>
  <c r="N113895" i="1"/>
  <c r="M113895" i="1"/>
  <c r="O113894" i="1"/>
  <c r="N113894" i="1"/>
  <c r="M113894" i="1"/>
  <c r="O113893" i="1"/>
  <c r="N113893" i="1"/>
  <c r="M113893" i="1"/>
  <c r="O113892" i="1"/>
  <c r="N113892" i="1"/>
  <c r="M113892" i="1"/>
  <c r="O113891" i="1"/>
  <c r="N113891" i="1"/>
  <c r="M113891" i="1"/>
  <c r="O113890" i="1"/>
  <c r="N113890" i="1"/>
  <c r="M113890" i="1"/>
  <c r="O113889" i="1"/>
  <c r="N113889" i="1"/>
  <c r="M113889" i="1"/>
  <c r="O113888" i="1"/>
  <c r="N113888" i="1"/>
  <c r="M113888" i="1"/>
  <c r="O113887" i="1"/>
  <c r="N113887" i="1"/>
  <c r="M113887" i="1"/>
  <c r="O113886" i="1"/>
  <c r="N113886" i="1"/>
  <c r="M113886" i="1"/>
  <c r="O113885" i="1"/>
  <c r="N113885" i="1"/>
  <c r="M113885" i="1"/>
  <c r="O113884" i="1"/>
  <c r="N113884" i="1"/>
  <c r="M113884" i="1"/>
  <c r="O113883" i="1"/>
  <c r="N113883" i="1"/>
  <c r="M113883" i="1"/>
  <c r="O113882" i="1"/>
  <c r="N113882" i="1"/>
  <c r="M113882" i="1"/>
  <c r="O113881" i="1"/>
  <c r="N113881" i="1"/>
  <c r="M113881" i="1"/>
  <c r="O113880" i="1"/>
  <c r="N113880" i="1"/>
  <c r="M113880" i="1"/>
  <c r="O113879" i="1"/>
  <c r="N113879" i="1"/>
  <c r="M113879" i="1"/>
  <c r="O113878" i="1"/>
  <c r="N113878" i="1"/>
  <c r="M113878" i="1"/>
  <c r="O113877" i="1"/>
  <c r="N113877" i="1"/>
  <c r="M113877" i="1"/>
  <c r="O113876" i="1"/>
  <c r="N113876" i="1"/>
  <c r="M113876" i="1"/>
  <c r="O113875" i="1"/>
  <c r="N113875" i="1"/>
  <c r="M113875" i="1"/>
  <c r="O113874" i="1"/>
  <c r="N113874" i="1"/>
  <c r="M113874" i="1"/>
  <c r="O113873" i="1"/>
  <c r="N113873" i="1"/>
  <c r="M113873" i="1"/>
  <c r="O113872" i="1"/>
  <c r="N113872" i="1"/>
  <c r="M113872" i="1"/>
  <c r="O113871" i="1"/>
  <c r="N113871" i="1"/>
  <c r="M113871" i="1"/>
  <c r="O113870" i="1"/>
  <c r="N113870" i="1"/>
  <c r="M113870" i="1"/>
  <c r="O113869" i="1"/>
  <c r="N113869" i="1"/>
  <c r="M113869" i="1"/>
  <c r="O113868" i="1"/>
  <c r="N113868" i="1"/>
  <c r="M113868" i="1"/>
  <c r="O113867" i="1"/>
  <c r="N113867" i="1"/>
  <c r="M113867" i="1"/>
  <c r="O113866" i="1"/>
  <c r="N113866" i="1"/>
  <c r="M113866" i="1"/>
  <c r="O113865" i="1"/>
  <c r="N113865" i="1"/>
  <c r="M113865" i="1"/>
  <c r="O113864" i="1"/>
  <c r="N113864" i="1"/>
  <c r="M113864" i="1"/>
  <c r="O113863" i="1"/>
  <c r="N113863" i="1"/>
  <c r="M113863" i="1"/>
  <c r="O113862" i="1"/>
  <c r="N113862" i="1"/>
  <c r="M113862" i="1"/>
  <c r="O113861" i="1"/>
  <c r="N113861" i="1"/>
  <c r="M113861" i="1"/>
  <c r="O113860" i="1"/>
  <c r="N113860" i="1"/>
  <c r="M113860" i="1"/>
  <c r="O113859" i="1"/>
  <c r="N113859" i="1"/>
  <c r="M113859" i="1"/>
  <c r="O113858" i="1"/>
  <c r="N113858" i="1"/>
  <c r="M113858" i="1"/>
  <c r="O113857" i="1"/>
  <c r="N113857" i="1"/>
  <c r="M113857" i="1"/>
  <c r="O113856" i="1"/>
  <c r="N113856" i="1"/>
  <c r="M113856" i="1"/>
  <c r="O113855" i="1"/>
  <c r="N113855" i="1"/>
  <c r="M113855" i="1"/>
  <c r="O113854" i="1"/>
  <c r="N113854" i="1"/>
  <c r="M113854" i="1"/>
  <c r="O113853" i="1"/>
  <c r="N113853" i="1"/>
  <c r="M113853" i="1"/>
  <c r="O113852" i="1"/>
  <c r="N113852" i="1"/>
  <c r="M113852" i="1"/>
  <c r="O113851" i="1"/>
  <c r="N113851" i="1"/>
  <c r="M113851" i="1"/>
  <c r="O113850" i="1"/>
  <c r="N113850" i="1"/>
  <c r="M113850" i="1"/>
  <c r="O113849" i="1"/>
  <c r="N113849" i="1"/>
  <c r="M113849" i="1"/>
  <c r="O113848" i="1"/>
  <c r="N113848" i="1"/>
  <c r="M113848" i="1"/>
  <c r="O113847" i="1"/>
  <c r="N113847" i="1"/>
  <c r="M113847" i="1"/>
  <c r="O113846" i="1"/>
  <c r="N113846" i="1"/>
  <c r="M113846" i="1"/>
  <c r="O113845" i="1"/>
  <c r="N113845" i="1"/>
  <c r="M113845" i="1"/>
  <c r="O113844" i="1"/>
  <c r="N113844" i="1"/>
  <c r="M113844" i="1"/>
  <c r="O113843" i="1"/>
  <c r="N113843" i="1"/>
  <c r="M113843" i="1"/>
  <c r="O113842" i="1"/>
  <c r="N113842" i="1"/>
  <c r="M113842" i="1"/>
  <c r="O113841" i="1"/>
  <c r="N113841" i="1"/>
  <c r="M113841" i="1"/>
  <c r="O113840" i="1"/>
  <c r="N113840" i="1"/>
  <c r="M113840" i="1"/>
  <c r="O113839" i="1"/>
  <c r="N113839" i="1"/>
  <c r="M113839" i="1"/>
  <c r="O113838" i="1"/>
  <c r="N113838" i="1"/>
  <c r="M113838" i="1"/>
  <c r="O113837" i="1"/>
  <c r="N113837" i="1"/>
  <c r="M113837" i="1"/>
  <c r="O113836" i="1"/>
  <c r="N113836" i="1"/>
  <c r="M113836" i="1"/>
  <c r="O113835" i="1"/>
  <c r="N113835" i="1"/>
  <c r="M113835" i="1"/>
  <c r="O113834" i="1"/>
  <c r="N113834" i="1"/>
  <c r="M113834" i="1"/>
  <c r="O113833" i="1"/>
  <c r="N113833" i="1"/>
  <c r="M113833" i="1"/>
  <c r="O113832" i="1"/>
  <c r="N113832" i="1"/>
  <c r="M113832" i="1"/>
  <c r="O113831" i="1"/>
  <c r="N113831" i="1"/>
  <c r="M113831" i="1"/>
  <c r="O113830" i="1"/>
  <c r="N113830" i="1"/>
  <c r="M113830" i="1"/>
  <c r="O113829" i="1"/>
  <c r="N113829" i="1"/>
  <c r="M113829" i="1"/>
  <c r="O113828" i="1"/>
  <c r="N113828" i="1"/>
  <c r="M113828" i="1"/>
  <c r="O113827" i="1"/>
  <c r="N113827" i="1"/>
  <c r="M113827" i="1"/>
  <c r="O113826" i="1"/>
  <c r="N113826" i="1"/>
  <c r="M113826" i="1"/>
  <c r="O113825" i="1"/>
  <c r="N113825" i="1"/>
  <c r="M113825" i="1"/>
  <c r="O113824" i="1"/>
  <c r="N113824" i="1"/>
  <c r="M113824" i="1"/>
  <c r="O113823" i="1"/>
  <c r="N113823" i="1"/>
  <c r="M113823" i="1"/>
  <c r="O113822" i="1"/>
  <c r="N113822" i="1"/>
  <c r="M113822" i="1"/>
  <c r="O113821" i="1"/>
  <c r="N113821" i="1"/>
  <c r="M113821" i="1"/>
  <c r="O113820" i="1"/>
  <c r="N113820" i="1"/>
  <c r="M113820" i="1"/>
  <c r="O113819" i="1"/>
  <c r="N113819" i="1"/>
  <c r="M113819" i="1"/>
  <c r="O113818" i="1"/>
  <c r="N113818" i="1"/>
  <c r="M113818" i="1"/>
  <c r="O113817" i="1"/>
  <c r="N113817" i="1"/>
  <c r="M113817" i="1"/>
  <c r="O113816" i="1"/>
  <c r="N113816" i="1"/>
  <c r="M113816" i="1"/>
  <c r="O113815" i="1"/>
  <c r="N113815" i="1"/>
  <c r="M113815" i="1"/>
  <c r="O113814" i="1"/>
  <c r="N113814" i="1"/>
  <c r="M113814" i="1"/>
  <c r="O113813" i="1"/>
  <c r="N113813" i="1"/>
  <c r="M113813" i="1"/>
  <c r="O113812" i="1"/>
  <c r="N113812" i="1"/>
  <c r="M113812" i="1"/>
  <c r="O113811" i="1"/>
  <c r="N113811" i="1"/>
  <c r="M113811" i="1"/>
  <c r="O113810" i="1"/>
  <c r="N113810" i="1"/>
  <c r="M113810" i="1"/>
  <c r="O113809" i="1"/>
  <c r="N113809" i="1"/>
  <c r="M113809" i="1"/>
  <c r="O113808" i="1"/>
  <c r="N113808" i="1"/>
  <c r="M113808" i="1"/>
  <c r="O113807" i="1"/>
  <c r="N113807" i="1"/>
  <c r="M113807" i="1"/>
  <c r="O113806" i="1"/>
  <c r="N113806" i="1"/>
  <c r="M113806" i="1"/>
  <c r="O113805" i="1"/>
  <c r="N113805" i="1"/>
  <c r="M113805" i="1"/>
  <c r="O113804" i="1"/>
  <c r="N113804" i="1"/>
  <c r="M113804" i="1"/>
  <c r="O113803" i="1"/>
  <c r="N113803" i="1"/>
  <c r="M113803" i="1"/>
  <c r="O113802" i="1"/>
  <c r="N113802" i="1"/>
  <c r="M113802" i="1"/>
  <c r="O113801" i="1"/>
  <c r="N113801" i="1"/>
  <c r="M113801" i="1"/>
  <c r="O113800" i="1"/>
  <c r="N113800" i="1"/>
  <c r="M113800" i="1"/>
  <c r="O113799" i="1"/>
  <c r="N113799" i="1"/>
  <c r="M113799" i="1"/>
  <c r="O113798" i="1"/>
  <c r="N113798" i="1"/>
  <c r="M113798" i="1"/>
  <c r="O113797" i="1"/>
  <c r="N113797" i="1"/>
  <c r="M113797" i="1"/>
  <c r="O113796" i="1"/>
  <c r="N113796" i="1"/>
  <c r="M113796" i="1"/>
  <c r="O113795" i="1"/>
  <c r="N113795" i="1"/>
  <c r="M113795" i="1"/>
  <c r="O113794" i="1"/>
  <c r="N113794" i="1"/>
  <c r="M113794" i="1"/>
  <c r="O113793" i="1"/>
  <c r="N113793" i="1"/>
  <c r="M113793" i="1"/>
  <c r="O113792" i="1"/>
  <c r="N113792" i="1"/>
  <c r="M113792" i="1"/>
  <c r="O113791" i="1"/>
  <c r="N113791" i="1"/>
  <c r="M113791" i="1"/>
  <c r="O113790" i="1"/>
  <c r="N113790" i="1"/>
  <c r="M113790" i="1"/>
  <c r="O113789" i="1"/>
  <c r="N113789" i="1"/>
  <c r="M113789" i="1"/>
  <c r="O113788" i="1"/>
  <c r="N113788" i="1"/>
  <c r="M113788" i="1"/>
  <c r="O113787" i="1"/>
  <c r="N113787" i="1"/>
  <c r="M113787" i="1"/>
  <c r="O113786" i="1"/>
  <c r="N113786" i="1"/>
  <c r="M113786" i="1"/>
  <c r="O113785" i="1"/>
  <c r="N113785" i="1"/>
  <c r="M113785" i="1"/>
  <c r="O113784" i="1"/>
  <c r="N113784" i="1"/>
  <c r="M113784" i="1"/>
  <c r="O113783" i="1"/>
  <c r="N113783" i="1"/>
  <c r="M113783" i="1"/>
  <c r="O113782" i="1"/>
  <c r="N113782" i="1"/>
  <c r="M113782" i="1"/>
  <c r="O113781" i="1"/>
  <c r="N113781" i="1"/>
  <c r="M113781" i="1"/>
  <c r="O113780" i="1"/>
  <c r="N113780" i="1"/>
  <c r="M113780" i="1"/>
  <c r="O113779" i="1"/>
  <c r="N113779" i="1"/>
  <c r="M113779" i="1"/>
  <c r="O113778" i="1"/>
  <c r="N113778" i="1"/>
  <c r="M113778" i="1"/>
  <c r="O113777" i="1"/>
  <c r="N113777" i="1"/>
  <c r="M113777" i="1"/>
  <c r="O113776" i="1"/>
  <c r="N113776" i="1"/>
  <c r="M113776" i="1"/>
  <c r="O113775" i="1"/>
  <c r="N113775" i="1"/>
  <c r="M113775" i="1"/>
  <c r="O113774" i="1"/>
  <c r="N113774" i="1"/>
  <c r="M113774" i="1"/>
  <c r="O113773" i="1"/>
  <c r="N113773" i="1"/>
  <c r="M113773" i="1"/>
  <c r="O113772" i="1"/>
  <c r="N113772" i="1"/>
  <c r="M113772" i="1"/>
  <c r="O113771" i="1"/>
  <c r="N113771" i="1"/>
  <c r="M113771" i="1"/>
  <c r="O113770" i="1"/>
  <c r="N113770" i="1"/>
  <c r="M113770" i="1"/>
  <c r="O113769" i="1"/>
  <c r="N113769" i="1"/>
  <c r="M113769" i="1"/>
  <c r="O113768" i="1"/>
  <c r="N113768" i="1"/>
  <c r="M113768" i="1"/>
  <c r="O113767" i="1"/>
  <c r="N113767" i="1"/>
  <c r="M113767" i="1"/>
  <c r="O113766" i="1"/>
  <c r="N113766" i="1"/>
  <c r="M113766" i="1"/>
  <c r="O113765" i="1"/>
  <c r="N113765" i="1"/>
  <c r="M113765" i="1"/>
  <c r="O113764" i="1"/>
  <c r="N113764" i="1"/>
  <c r="M113764" i="1"/>
  <c r="O113763" i="1"/>
  <c r="N113763" i="1"/>
  <c r="M113763" i="1"/>
  <c r="O113762" i="1"/>
  <c r="N113762" i="1"/>
  <c r="M113762" i="1"/>
  <c r="O113761" i="1"/>
  <c r="N113761" i="1"/>
  <c r="M113761" i="1"/>
  <c r="O113760" i="1"/>
  <c r="N113760" i="1"/>
  <c r="M113760" i="1"/>
  <c r="O113759" i="1"/>
  <c r="N113759" i="1"/>
  <c r="M113759" i="1"/>
  <c r="O113758" i="1"/>
  <c r="N113758" i="1"/>
  <c r="M113758" i="1"/>
  <c r="O113757" i="1"/>
  <c r="N113757" i="1"/>
  <c r="M113757" i="1"/>
  <c r="O113756" i="1"/>
  <c r="N113756" i="1"/>
  <c r="M113756" i="1"/>
  <c r="O113755" i="1"/>
  <c r="N113755" i="1"/>
  <c r="M113755" i="1"/>
  <c r="O113754" i="1"/>
  <c r="N113754" i="1"/>
  <c r="M113754" i="1"/>
  <c r="O113753" i="1"/>
  <c r="N113753" i="1"/>
  <c r="M113753" i="1"/>
  <c r="O113752" i="1"/>
  <c r="N113752" i="1"/>
  <c r="M113752" i="1"/>
  <c r="O113751" i="1"/>
  <c r="N113751" i="1"/>
  <c r="M113751" i="1"/>
  <c r="O113750" i="1"/>
  <c r="N113750" i="1"/>
  <c r="M113750" i="1"/>
  <c r="O113749" i="1"/>
  <c r="N113749" i="1"/>
  <c r="M113749" i="1"/>
  <c r="O113748" i="1"/>
  <c r="N113748" i="1"/>
  <c r="M113748" i="1"/>
  <c r="O113747" i="1"/>
  <c r="N113747" i="1"/>
  <c r="M113747" i="1"/>
  <c r="O113746" i="1"/>
  <c r="N113746" i="1"/>
  <c r="M113746" i="1"/>
  <c r="O113745" i="1"/>
  <c r="N113745" i="1"/>
  <c r="M113745" i="1"/>
  <c r="O113744" i="1"/>
  <c r="N113744" i="1"/>
  <c r="M113744" i="1"/>
  <c r="O113743" i="1"/>
  <c r="N113743" i="1"/>
  <c r="M113743" i="1"/>
  <c r="O113742" i="1"/>
  <c r="N113742" i="1"/>
  <c r="M113742" i="1"/>
  <c r="O113741" i="1"/>
  <c r="N113741" i="1"/>
  <c r="M113741" i="1"/>
  <c r="O113740" i="1"/>
  <c r="N113740" i="1"/>
  <c r="M113740" i="1"/>
  <c r="O113739" i="1"/>
  <c r="N113739" i="1"/>
  <c r="M113739" i="1"/>
  <c r="O113738" i="1"/>
  <c r="N113738" i="1"/>
  <c r="M113738" i="1"/>
  <c r="O113737" i="1"/>
  <c r="N113737" i="1"/>
  <c r="M113737" i="1"/>
  <c r="O113736" i="1"/>
  <c r="N113736" i="1"/>
  <c r="M113736" i="1"/>
  <c r="O113735" i="1"/>
  <c r="N113735" i="1"/>
  <c r="M113735" i="1"/>
  <c r="O113734" i="1"/>
  <c r="N113734" i="1"/>
  <c r="M113734" i="1"/>
  <c r="O113733" i="1"/>
  <c r="N113733" i="1"/>
  <c r="M113733" i="1"/>
  <c r="O113732" i="1"/>
  <c r="N113732" i="1"/>
  <c r="M113732" i="1"/>
  <c r="O113731" i="1"/>
  <c r="N113731" i="1"/>
  <c r="M113731" i="1"/>
  <c r="O113730" i="1"/>
  <c r="N113730" i="1"/>
  <c r="M113730" i="1"/>
  <c r="O113729" i="1"/>
  <c r="N113729" i="1"/>
  <c r="M113729" i="1"/>
  <c r="O113728" i="1"/>
  <c r="N113728" i="1"/>
  <c r="M113728" i="1"/>
  <c r="O113727" i="1"/>
  <c r="N113727" i="1"/>
  <c r="M113727" i="1"/>
  <c r="O113726" i="1"/>
  <c r="N113726" i="1"/>
  <c r="M113726" i="1"/>
  <c r="O113725" i="1"/>
  <c r="N113725" i="1"/>
  <c r="M113725" i="1"/>
  <c r="O113724" i="1"/>
  <c r="N113724" i="1"/>
  <c r="M113724" i="1"/>
  <c r="O113723" i="1"/>
  <c r="N113723" i="1"/>
  <c r="M113723" i="1"/>
  <c r="O113722" i="1"/>
  <c r="N113722" i="1"/>
  <c r="M113722" i="1"/>
  <c r="O113721" i="1"/>
  <c r="N113721" i="1"/>
  <c r="M113721" i="1"/>
  <c r="O113720" i="1"/>
  <c r="N113720" i="1"/>
  <c r="M113720" i="1"/>
  <c r="O113719" i="1"/>
  <c r="N113719" i="1"/>
  <c r="M113719" i="1"/>
  <c r="O113718" i="1"/>
  <c r="N113718" i="1"/>
  <c r="M113718" i="1"/>
  <c r="O113717" i="1"/>
  <c r="N113717" i="1"/>
  <c r="M113717" i="1"/>
  <c r="O113716" i="1"/>
  <c r="N113716" i="1"/>
  <c r="M113716" i="1"/>
  <c r="O113715" i="1"/>
  <c r="N113715" i="1"/>
  <c r="M113715" i="1"/>
  <c r="O113714" i="1"/>
  <c r="N113714" i="1"/>
  <c r="M113714" i="1"/>
  <c r="O113713" i="1"/>
  <c r="N113713" i="1"/>
  <c r="M113713" i="1"/>
  <c r="O113712" i="1"/>
  <c r="N113712" i="1"/>
  <c r="M113712" i="1"/>
  <c r="O113711" i="1"/>
  <c r="N113711" i="1"/>
  <c r="M113711" i="1"/>
  <c r="O113710" i="1"/>
  <c r="N113710" i="1"/>
  <c r="M113710" i="1"/>
  <c r="O113709" i="1"/>
  <c r="N113709" i="1"/>
  <c r="M113709" i="1"/>
  <c r="O113708" i="1"/>
  <c r="N113708" i="1"/>
  <c r="M113708" i="1"/>
  <c r="O113707" i="1"/>
  <c r="N113707" i="1"/>
  <c r="M113707" i="1"/>
  <c r="O113706" i="1"/>
  <c r="N113706" i="1"/>
  <c r="M113706" i="1"/>
  <c r="O113705" i="1"/>
  <c r="N113705" i="1"/>
  <c r="M113705" i="1"/>
  <c r="O113704" i="1"/>
  <c r="N113704" i="1"/>
  <c r="M113704" i="1"/>
  <c r="O113703" i="1"/>
  <c r="N113703" i="1"/>
  <c r="M113703" i="1"/>
  <c r="O113702" i="1"/>
  <c r="N113702" i="1"/>
  <c r="M113702" i="1"/>
  <c r="O113701" i="1"/>
  <c r="N113701" i="1"/>
  <c r="M113701" i="1"/>
  <c r="O113700" i="1"/>
  <c r="N113700" i="1"/>
  <c r="M113700" i="1"/>
  <c r="O113699" i="1"/>
  <c r="N113699" i="1"/>
  <c r="M113699" i="1"/>
  <c r="O113698" i="1"/>
  <c r="N113698" i="1"/>
  <c r="M113698" i="1"/>
  <c r="O113697" i="1"/>
  <c r="N113697" i="1"/>
  <c r="M113697" i="1"/>
  <c r="O113696" i="1"/>
  <c r="N113696" i="1"/>
  <c r="M113696" i="1"/>
  <c r="O113695" i="1"/>
  <c r="N113695" i="1"/>
  <c r="M113695" i="1"/>
  <c r="O113694" i="1"/>
  <c r="N113694" i="1"/>
  <c r="M113694" i="1"/>
  <c r="O113693" i="1"/>
  <c r="N113693" i="1"/>
  <c r="M113693" i="1"/>
  <c r="O113692" i="1"/>
  <c r="N113692" i="1"/>
  <c r="M113692" i="1"/>
  <c r="O113691" i="1"/>
  <c r="N113691" i="1"/>
  <c r="M113691" i="1"/>
  <c r="O113690" i="1"/>
  <c r="N113690" i="1"/>
  <c r="M113690" i="1"/>
  <c r="O113689" i="1"/>
  <c r="N113689" i="1"/>
  <c r="M113689" i="1"/>
  <c r="O113688" i="1"/>
  <c r="N113688" i="1"/>
  <c r="M113688" i="1"/>
  <c r="O113687" i="1"/>
  <c r="N113687" i="1"/>
  <c r="M113687" i="1"/>
  <c r="O113686" i="1"/>
  <c r="N113686" i="1"/>
  <c r="M113686" i="1"/>
  <c r="O113685" i="1"/>
  <c r="N113685" i="1"/>
  <c r="M113685" i="1"/>
  <c r="O113684" i="1"/>
  <c r="N113684" i="1"/>
  <c r="M113684" i="1"/>
  <c r="O113683" i="1"/>
  <c r="N113683" i="1"/>
  <c r="M113683" i="1"/>
  <c r="O113682" i="1"/>
  <c r="N113682" i="1"/>
  <c r="M113682" i="1"/>
  <c r="O113681" i="1"/>
  <c r="N113681" i="1"/>
  <c r="M113681" i="1"/>
  <c r="O113680" i="1"/>
  <c r="N113680" i="1"/>
  <c r="M113680" i="1"/>
  <c r="O113679" i="1"/>
  <c r="N113679" i="1"/>
  <c r="M113679" i="1"/>
  <c r="O113678" i="1"/>
  <c r="N113678" i="1"/>
  <c r="M113678" i="1"/>
  <c r="O113677" i="1"/>
  <c r="N113677" i="1"/>
  <c r="M113677" i="1"/>
  <c r="O113676" i="1"/>
  <c r="N113676" i="1"/>
  <c r="M113676" i="1"/>
  <c r="O113675" i="1"/>
  <c r="N113675" i="1"/>
  <c r="M113675" i="1"/>
  <c r="O113674" i="1"/>
  <c r="N113674" i="1"/>
  <c r="M113674" i="1"/>
  <c r="O113673" i="1"/>
  <c r="N113673" i="1"/>
  <c r="M113673" i="1"/>
  <c r="O113672" i="1"/>
  <c r="N113672" i="1"/>
  <c r="M113672" i="1"/>
  <c r="O113671" i="1"/>
  <c r="N113671" i="1"/>
  <c r="M113671" i="1"/>
  <c r="O113670" i="1"/>
  <c r="N113670" i="1"/>
  <c r="M113670" i="1"/>
  <c r="O113669" i="1"/>
  <c r="N113669" i="1"/>
  <c r="M113669" i="1"/>
  <c r="O113668" i="1"/>
  <c r="N113668" i="1"/>
  <c r="M113668" i="1"/>
  <c r="O113667" i="1"/>
  <c r="N113667" i="1"/>
  <c r="M113667" i="1"/>
  <c r="O113666" i="1"/>
  <c r="N113666" i="1"/>
  <c r="M113666" i="1"/>
  <c r="O113665" i="1"/>
  <c r="N113665" i="1"/>
  <c r="M113665" i="1"/>
  <c r="O113664" i="1"/>
  <c r="N113664" i="1"/>
  <c r="M113664" i="1"/>
  <c r="O113663" i="1"/>
  <c r="N113663" i="1"/>
  <c r="M113663" i="1"/>
  <c r="O113662" i="1"/>
  <c r="N113662" i="1"/>
  <c r="M113662" i="1"/>
  <c r="O113661" i="1"/>
  <c r="N113661" i="1"/>
  <c r="M113661" i="1"/>
  <c r="O113660" i="1"/>
  <c r="N113660" i="1"/>
  <c r="M113660" i="1"/>
  <c r="O113659" i="1"/>
  <c r="N113659" i="1"/>
  <c r="M113659" i="1"/>
  <c r="O113658" i="1"/>
  <c r="N113658" i="1"/>
  <c r="M113658" i="1"/>
  <c r="O113657" i="1"/>
  <c r="N113657" i="1"/>
  <c r="M113657" i="1"/>
  <c r="O113656" i="1"/>
  <c r="N113656" i="1"/>
  <c r="M113656" i="1"/>
  <c r="O113655" i="1"/>
  <c r="N113655" i="1"/>
  <c r="M113655" i="1"/>
  <c r="O113654" i="1"/>
  <c r="N113654" i="1"/>
  <c r="M113654" i="1"/>
  <c r="O113653" i="1"/>
  <c r="N113653" i="1"/>
  <c r="M113653" i="1"/>
  <c r="O113652" i="1"/>
  <c r="N113652" i="1"/>
  <c r="M113652" i="1"/>
  <c r="O113651" i="1"/>
  <c r="N113651" i="1"/>
  <c r="M113651" i="1"/>
  <c r="O113650" i="1"/>
  <c r="N113650" i="1"/>
  <c r="M113650" i="1"/>
  <c r="O113649" i="1"/>
  <c r="N113649" i="1"/>
  <c r="M113649" i="1"/>
  <c r="O113648" i="1"/>
  <c r="N113648" i="1"/>
  <c r="M113648" i="1"/>
  <c r="O113647" i="1"/>
  <c r="N113647" i="1"/>
  <c r="M113647" i="1"/>
  <c r="O113646" i="1"/>
  <c r="N113646" i="1"/>
  <c r="M113646" i="1"/>
  <c r="O113645" i="1"/>
  <c r="N113645" i="1"/>
  <c r="M113645" i="1"/>
  <c r="O113644" i="1"/>
  <c r="N113644" i="1"/>
  <c r="M113644" i="1"/>
  <c r="O113643" i="1"/>
  <c r="N113643" i="1"/>
  <c r="M113643" i="1"/>
  <c r="O113642" i="1"/>
  <c r="N113642" i="1"/>
  <c r="M113642" i="1"/>
  <c r="O113641" i="1"/>
  <c r="N113641" i="1"/>
  <c r="M113641" i="1"/>
  <c r="O113640" i="1"/>
  <c r="N113640" i="1"/>
  <c r="M113640" i="1"/>
  <c r="O113639" i="1"/>
  <c r="N113639" i="1"/>
  <c r="M113639" i="1"/>
  <c r="O113638" i="1"/>
  <c r="N113638" i="1"/>
  <c r="M113638" i="1"/>
  <c r="O113637" i="1"/>
  <c r="N113637" i="1"/>
  <c r="M113637" i="1"/>
  <c r="O113636" i="1"/>
  <c r="N113636" i="1"/>
  <c r="M113636" i="1"/>
  <c r="O113635" i="1"/>
  <c r="N113635" i="1"/>
  <c r="M113635" i="1"/>
  <c r="O113634" i="1"/>
  <c r="N113634" i="1"/>
  <c r="M113634" i="1"/>
  <c r="O113633" i="1"/>
  <c r="N113633" i="1"/>
  <c r="M113633" i="1"/>
  <c r="O113632" i="1"/>
  <c r="N113632" i="1"/>
  <c r="M113632" i="1"/>
  <c r="O113631" i="1"/>
  <c r="N113631" i="1"/>
  <c r="M113631" i="1"/>
  <c r="O113630" i="1"/>
  <c r="N113630" i="1"/>
  <c r="M113630" i="1"/>
  <c r="O113629" i="1"/>
  <c r="N113629" i="1"/>
  <c r="M113629" i="1"/>
  <c r="O113628" i="1"/>
  <c r="N113628" i="1"/>
  <c r="M113628" i="1"/>
  <c r="O113627" i="1"/>
  <c r="N113627" i="1"/>
  <c r="M113627" i="1"/>
  <c r="O113626" i="1"/>
  <c r="N113626" i="1"/>
  <c r="M113626" i="1"/>
  <c r="O113625" i="1"/>
  <c r="N113625" i="1"/>
  <c r="M113625" i="1"/>
  <c r="O113624" i="1"/>
  <c r="N113624" i="1"/>
  <c r="M113624" i="1"/>
  <c r="O113623" i="1"/>
  <c r="N113623" i="1"/>
  <c r="M113623" i="1"/>
  <c r="O113622" i="1"/>
  <c r="N113622" i="1"/>
  <c r="M113622" i="1"/>
  <c r="O113621" i="1"/>
  <c r="N113621" i="1"/>
  <c r="M113621" i="1"/>
  <c r="O113620" i="1"/>
  <c r="N113620" i="1"/>
  <c r="M113620" i="1"/>
  <c r="O113619" i="1"/>
  <c r="N113619" i="1"/>
  <c r="M113619" i="1"/>
  <c r="O113618" i="1"/>
  <c r="N113618" i="1"/>
  <c r="M113618" i="1"/>
  <c r="O113617" i="1"/>
  <c r="N113617" i="1"/>
  <c r="M113617" i="1"/>
  <c r="O113616" i="1"/>
  <c r="N113616" i="1"/>
  <c r="M113616" i="1"/>
  <c r="O113615" i="1"/>
  <c r="N113615" i="1"/>
  <c r="M113615" i="1"/>
  <c r="O113614" i="1"/>
  <c r="N113614" i="1"/>
  <c r="M113614" i="1"/>
  <c r="O113613" i="1"/>
  <c r="N113613" i="1"/>
  <c r="M113613" i="1"/>
  <c r="O113612" i="1"/>
  <c r="N113612" i="1"/>
  <c r="M113612" i="1"/>
  <c r="O113611" i="1"/>
  <c r="N113611" i="1"/>
  <c r="M113611" i="1"/>
  <c r="O113610" i="1"/>
  <c r="N113610" i="1"/>
  <c r="M113610" i="1"/>
  <c r="O113609" i="1"/>
  <c r="N113609" i="1"/>
  <c r="M113609" i="1"/>
  <c r="O113608" i="1"/>
  <c r="N113608" i="1"/>
  <c r="M113608" i="1"/>
  <c r="O113607" i="1"/>
  <c r="N113607" i="1"/>
  <c r="M113607" i="1"/>
  <c r="O113606" i="1"/>
  <c r="N113606" i="1"/>
  <c r="M113606" i="1"/>
  <c r="O113605" i="1"/>
  <c r="N113605" i="1"/>
  <c r="M113605" i="1"/>
  <c r="O113604" i="1"/>
  <c r="N113604" i="1"/>
  <c r="M113604" i="1"/>
  <c r="O113603" i="1"/>
  <c r="N113603" i="1"/>
  <c r="M113603" i="1"/>
  <c r="O113602" i="1"/>
  <c r="N113602" i="1"/>
  <c r="M113602" i="1"/>
  <c r="O113601" i="1"/>
  <c r="N113601" i="1"/>
  <c r="M113601" i="1"/>
  <c r="O113600" i="1"/>
  <c r="N113600" i="1"/>
  <c r="M113600" i="1"/>
  <c r="O113599" i="1"/>
  <c r="N113599" i="1"/>
  <c r="M113599" i="1"/>
  <c r="O113598" i="1"/>
  <c r="N113598" i="1"/>
  <c r="M113598" i="1"/>
  <c r="O113597" i="1"/>
  <c r="N113597" i="1"/>
  <c r="M113597" i="1"/>
  <c r="O113596" i="1"/>
  <c r="N113596" i="1"/>
  <c r="M113596" i="1"/>
  <c r="O113595" i="1"/>
  <c r="N113595" i="1"/>
  <c r="M113595" i="1"/>
  <c r="O113594" i="1"/>
  <c r="N113594" i="1"/>
  <c r="M113594" i="1"/>
  <c r="O113593" i="1"/>
  <c r="N113593" i="1"/>
  <c r="M113593" i="1"/>
  <c r="O113592" i="1"/>
  <c r="N113592" i="1"/>
  <c r="M113592" i="1"/>
  <c r="O113591" i="1"/>
  <c r="N113591" i="1"/>
  <c r="M113591" i="1"/>
  <c r="O113590" i="1"/>
  <c r="N113590" i="1"/>
  <c r="M113590" i="1"/>
  <c r="O113589" i="1"/>
  <c r="N113589" i="1"/>
  <c r="M113589" i="1"/>
  <c r="O113588" i="1"/>
  <c r="N113588" i="1"/>
  <c r="M113588" i="1"/>
  <c r="O113587" i="1"/>
  <c r="N113587" i="1"/>
  <c r="M113587" i="1"/>
  <c r="O113586" i="1"/>
  <c r="N113586" i="1"/>
  <c r="M113586" i="1"/>
  <c r="O113585" i="1"/>
  <c r="N113585" i="1"/>
  <c r="M113585" i="1"/>
  <c r="O113584" i="1"/>
  <c r="N113584" i="1"/>
  <c r="M113584" i="1"/>
  <c r="O113583" i="1"/>
  <c r="N113583" i="1"/>
  <c r="M113583" i="1"/>
  <c r="O113582" i="1"/>
  <c r="N113582" i="1"/>
  <c r="M113582" i="1"/>
  <c r="O113581" i="1"/>
  <c r="N113581" i="1"/>
  <c r="M113581" i="1"/>
  <c r="O113580" i="1"/>
  <c r="N113580" i="1"/>
  <c r="M113580" i="1"/>
  <c r="O113579" i="1"/>
  <c r="N113579" i="1"/>
  <c r="M113579" i="1"/>
  <c r="O113578" i="1"/>
  <c r="N113578" i="1"/>
  <c r="M113578" i="1"/>
  <c r="O113577" i="1"/>
  <c r="N113577" i="1"/>
  <c r="M113577" i="1"/>
  <c r="O113576" i="1"/>
  <c r="N113576" i="1"/>
  <c r="M113576" i="1"/>
  <c r="O113575" i="1"/>
  <c r="N113575" i="1"/>
  <c r="M113575" i="1"/>
  <c r="O113574" i="1"/>
  <c r="N113574" i="1"/>
  <c r="M113574" i="1"/>
  <c r="O113573" i="1"/>
  <c r="N113573" i="1"/>
  <c r="M113573" i="1"/>
  <c r="O113572" i="1"/>
  <c r="N113572" i="1"/>
  <c r="M113572" i="1"/>
  <c r="O113571" i="1"/>
  <c r="N113571" i="1"/>
  <c r="M113571" i="1"/>
  <c r="O113570" i="1"/>
  <c r="N113570" i="1"/>
  <c r="M113570" i="1"/>
  <c r="O113569" i="1"/>
  <c r="N113569" i="1"/>
  <c r="M113569" i="1"/>
  <c r="O113568" i="1"/>
  <c r="N113568" i="1"/>
  <c r="M113568" i="1"/>
  <c r="O113567" i="1"/>
  <c r="N113567" i="1"/>
  <c r="M113567" i="1"/>
  <c r="O113566" i="1"/>
  <c r="N113566" i="1"/>
  <c r="M113566" i="1"/>
  <c r="O113565" i="1"/>
  <c r="N113565" i="1"/>
  <c r="M113565" i="1"/>
  <c r="O113564" i="1"/>
  <c r="N113564" i="1"/>
  <c r="M113564" i="1"/>
  <c r="O113563" i="1"/>
  <c r="N113563" i="1"/>
  <c r="M113563" i="1"/>
  <c r="O113562" i="1"/>
  <c r="N113562" i="1"/>
  <c r="M113562" i="1"/>
  <c r="O113561" i="1"/>
  <c r="N113561" i="1"/>
  <c r="M113561" i="1"/>
  <c r="O113560" i="1"/>
  <c r="N113560" i="1"/>
  <c r="M113560" i="1"/>
  <c r="O113559" i="1"/>
  <c r="N113559" i="1"/>
  <c r="M113559" i="1"/>
  <c r="O113558" i="1"/>
  <c r="N113558" i="1"/>
  <c r="M113558" i="1"/>
  <c r="O113557" i="1"/>
  <c r="N113557" i="1"/>
  <c r="M113557" i="1"/>
  <c r="O113556" i="1"/>
  <c r="N113556" i="1"/>
  <c r="M113556" i="1"/>
  <c r="O113555" i="1"/>
  <c r="N113555" i="1"/>
  <c r="M113555" i="1"/>
  <c r="O113554" i="1"/>
  <c r="N113554" i="1"/>
  <c r="M113554" i="1"/>
  <c r="O113553" i="1"/>
  <c r="N113553" i="1"/>
  <c r="M113553" i="1"/>
  <c r="O113552" i="1"/>
  <c r="N113552" i="1"/>
  <c r="M113552" i="1"/>
  <c r="O113551" i="1"/>
  <c r="N113551" i="1"/>
  <c r="M113551" i="1"/>
  <c r="O113550" i="1"/>
  <c r="N113550" i="1"/>
  <c r="M113550" i="1"/>
  <c r="O113549" i="1"/>
  <c r="N113549" i="1"/>
  <c r="M113549" i="1"/>
  <c r="O113548" i="1"/>
  <c r="N113548" i="1"/>
  <c r="M113548" i="1"/>
  <c r="O113547" i="1"/>
  <c r="N113547" i="1"/>
  <c r="M113547" i="1"/>
  <c r="O113546" i="1"/>
  <c r="N113546" i="1"/>
  <c r="M113546" i="1"/>
  <c r="O113545" i="1"/>
  <c r="N113545" i="1"/>
  <c r="M113545" i="1"/>
  <c r="O113544" i="1"/>
  <c r="N113544" i="1"/>
  <c r="M113544" i="1"/>
  <c r="O113543" i="1"/>
  <c r="N113543" i="1"/>
  <c r="M113543" i="1"/>
  <c r="O113542" i="1"/>
  <c r="N113542" i="1"/>
  <c r="M113542" i="1"/>
  <c r="O113541" i="1"/>
  <c r="N113541" i="1"/>
  <c r="M113541" i="1"/>
  <c r="O113540" i="1"/>
  <c r="N113540" i="1"/>
  <c r="M113540" i="1"/>
  <c r="O113539" i="1"/>
  <c r="N113539" i="1"/>
  <c r="M113539" i="1"/>
  <c r="O113538" i="1"/>
  <c r="N113538" i="1"/>
  <c r="M113538" i="1"/>
  <c r="O113537" i="1"/>
  <c r="N113537" i="1"/>
  <c r="M113537" i="1"/>
  <c r="O113536" i="1"/>
  <c r="N113536" i="1"/>
  <c r="M113536" i="1"/>
  <c r="O113535" i="1"/>
  <c r="N113535" i="1"/>
  <c r="M113535" i="1"/>
  <c r="O113534" i="1"/>
  <c r="N113534" i="1"/>
  <c r="M113534" i="1"/>
  <c r="O113533" i="1"/>
  <c r="N113533" i="1"/>
  <c r="M113533" i="1"/>
  <c r="O113532" i="1"/>
  <c r="N113532" i="1"/>
  <c r="M113532" i="1"/>
  <c r="O113531" i="1"/>
  <c r="N113531" i="1"/>
  <c r="M113531" i="1"/>
  <c r="O113530" i="1"/>
  <c r="N113530" i="1"/>
  <c r="M113530" i="1"/>
  <c r="O113529" i="1"/>
  <c r="N113529" i="1"/>
  <c r="M113529" i="1"/>
  <c r="O113528" i="1"/>
  <c r="N113528" i="1"/>
  <c r="M113528" i="1"/>
  <c r="O113527" i="1"/>
  <c r="N113527" i="1"/>
  <c r="M113527" i="1"/>
  <c r="O113526" i="1"/>
  <c r="N113526" i="1"/>
  <c r="M113526" i="1"/>
  <c r="O113525" i="1"/>
  <c r="N113525" i="1"/>
  <c r="M113525" i="1"/>
  <c r="O113524" i="1"/>
  <c r="N113524" i="1"/>
  <c r="M113524" i="1"/>
  <c r="O113523" i="1"/>
  <c r="N113523" i="1"/>
  <c r="M113523" i="1"/>
  <c r="O113522" i="1"/>
  <c r="N113522" i="1"/>
  <c r="M113522" i="1"/>
  <c r="O113521" i="1"/>
  <c r="N113521" i="1"/>
  <c r="M113521" i="1"/>
  <c r="O113520" i="1"/>
  <c r="N113520" i="1"/>
  <c r="M113520" i="1"/>
  <c r="O113519" i="1"/>
  <c r="N113519" i="1"/>
  <c r="M113519" i="1"/>
  <c r="O113518" i="1"/>
  <c r="N113518" i="1"/>
  <c r="M113518" i="1"/>
  <c r="O113517" i="1"/>
  <c r="N113517" i="1"/>
  <c r="M113517" i="1"/>
  <c r="O113516" i="1"/>
  <c r="N113516" i="1"/>
  <c r="M113516" i="1"/>
  <c r="O113515" i="1"/>
  <c r="N113515" i="1"/>
  <c r="M113515" i="1"/>
  <c r="O113514" i="1"/>
  <c r="N113514" i="1"/>
  <c r="M113514" i="1"/>
  <c r="O113513" i="1"/>
  <c r="N113513" i="1"/>
  <c r="M113513" i="1"/>
  <c r="O113512" i="1"/>
  <c r="N113512" i="1"/>
  <c r="M113512" i="1"/>
  <c r="O113511" i="1"/>
  <c r="N113511" i="1"/>
  <c r="M113511" i="1"/>
  <c r="O113510" i="1"/>
  <c r="N113510" i="1"/>
  <c r="M113510" i="1"/>
  <c r="O113509" i="1"/>
  <c r="N113509" i="1"/>
  <c r="M113509" i="1"/>
  <c r="O113508" i="1"/>
  <c r="N113508" i="1"/>
  <c r="M113508" i="1"/>
  <c r="O113507" i="1"/>
  <c r="N113507" i="1"/>
  <c r="M113507" i="1"/>
  <c r="O113506" i="1"/>
  <c r="N113506" i="1"/>
  <c r="M113506" i="1"/>
  <c r="O113505" i="1"/>
  <c r="N113505" i="1"/>
  <c r="M113505" i="1"/>
  <c r="O113504" i="1"/>
  <c r="N113504" i="1"/>
  <c r="M113504" i="1"/>
  <c r="O113503" i="1"/>
  <c r="N113503" i="1"/>
  <c r="M113503" i="1"/>
  <c r="O113502" i="1"/>
  <c r="N113502" i="1"/>
  <c r="M113502" i="1"/>
  <c r="O113501" i="1"/>
  <c r="N113501" i="1"/>
  <c r="M113501" i="1"/>
  <c r="O113500" i="1"/>
  <c r="N113500" i="1"/>
  <c r="M113500" i="1"/>
  <c r="O113499" i="1"/>
  <c r="N113499" i="1"/>
  <c r="M113499" i="1"/>
  <c r="O113498" i="1"/>
  <c r="N113498" i="1"/>
  <c r="M113498" i="1"/>
  <c r="O113497" i="1"/>
  <c r="N113497" i="1"/>
  <c r="M113497" i="1"/>
  <c r="O113496" i="1"/>
  <c r="N113496" i="1"/>
  <c r="M113496" i="1"/>
  <c r="O113495" i="1"/>
  <c r="N113495" i="1"/>
  <c r="M113495" i="1"/>
  <c r="O113494" i="1"/>
  <c r="N113494" i="1"/>
  <c r="M113494" i="1"/>
  <c r="O113493" i="1"/>
  <c r="N113493" i="1"/>
  <c r="M113493" i="1"/>
  <c r="O113492" i="1"/>
  <c r="N113492" i="1"/>
  <c r="M113492" i="1"/>
  <c r="O113491" i="1"/>
  <c r="N113491" i="1"/>
  <c r="M113491" i="1"/>
  <c r="O113490" i="1"/>
  <c r="N113490" i="1"/>
  <c r="M113490" i="1"/>
  <c r="O113489" i="1"/>
  <c r="N113489" i="1"/>
  <c r="M113489" i="1"/>
  <c r="O113488" i="1"/>
  <c r="N113488" i="1"/>
  <c r="M113488" i="1"/>
  <c r="O113487" i="1"/>
  <c r="N113487" i="1"/>
  <c r="M113487" i="1"/>
  <c r="O113486" i="1"/>
  <c r="N113486" i="1"/>
  <c r="M113486" i="1"/>
  <c r="O113485" i="1"/>
  <c r="N113485" i="1"/>
  <c r="M113485" i="1"/>
  <c r="O113484" i="1"/>
  <c r="N113484" i="1"/>
  <c r="M113484" i="1"/>
  <c r="O113483" i="1"/>
  <c r="N113483" i="1"/>
  <c r="M113483" i="1"/>
  <c r="O113482" i="1"/>
  <c r="N113482" i="1"/>
  <c r="M113482" i="1"/>
  <c r="O113481" i="1"/>
  <c r="N113481" i="1"/>
  <c r="M113481" i="1"/>
  <c r="O113480" i="1"/>
  <c r="N113480" i="1"/>
  <c r="M113480" i="1"/>
  <c r="O113479" i="1"/>
  <c r="N113479" i="1"/>
  <c r="M113479" i="1"/>
  <c r="O113478" i="1"/>
  <c r="N113478" i="1"/>
  <c r="M113478" i="1"/>
  <c r="O113477" i="1"/>
  <c r="N113477" i="1"/>
  <c r="M113477" i="1"/>
  <c r="O113476" i="1"/>
  <c r="N113476" i="1"/>
  <c r="M113476" i="1"/>
  <c r="O113475" i="1"/>
  <c r="N113475" i="1"/>
  <c r="M113475" i="1"/>
  <c r="O113474" i="1"/>
  <c r="N113474" i="1"/>
  <c r="M113474" i="1"/>
  <c r="O113473" i="1"/>
  <c r="N113473" i="1"/>
  <c r="M113473" i="1"/>
  <c r="O113472" i="1"/>
  <c r="N113472" i="1"/>
  <c r="M113472" i="1"/>
  <c r="O113471" i="1"/>
  <c r="N113471" i="1"/>
  <c r="M113471" i="1"/>
  <c r="O113470" i="1"/>
  <c r="N113470" i="1"/>
  <c r="M113470" i="1"/>
  <c r="O113469" i="1"/>
  <c r="N113469" i="1"/>
  <c r="M113469" i="1"/>
  <c r="O113468" i="1"/>
  <c r="N113468" i="1"/>
  <c r="M113468" i="1"/>
  <c r="O113467" i="1"/>
  <c r="N113467" i="1"/>
  <c r="M113467" i="1"/>
  <c r="O113466" i="1"/>
  <c r="N113466" i="1"/>
  <c r="M113466" i="1"/>
  <c r="O113465" i="1"/>
  <c r="N113465" i="1"/>
  <c r="M113465" i="1"/>
  <c r="O113464" i="1"/>
  <c r="N113464" i="1"/>
  <c r="M113464" i="1"/>
  <c r="O113463" i="1"/>
  <c r="N113463" i="1"/>
  <c r="M113463" i="1"/>
  <c r="O113462" i="1"/>
  <c r="N113462" i="1"/>
  <c r="M113462" i="1"/>
  <c r="O113461" i="1"/>
  <c r="N113461" i="1"/>
  <c r="M113461" i="1"/>
  <c r="O113460" i="1"/>
  <c r="N113460" i="1"/>
  <c r="M113460" i="1"/>
  <c r="O113459" i="1"/>
  <c r="N113459" i="1"/>
  <c r="M113459" i="1"/>
  <c r="O113458" i="1"/>
  <c r="N113458" i="1"/>
  <c r="M113458" i="1"/>
  <c r="O113457" i="1"/>
  <c r="N113457" i="1"/>
  <c r="M113457" i="1"/>
  <c r="O113456" i="1"/>
  <c r="N113456" i="1"/>
  <c r="M113456" i="1"/>
  <c r="O113455" i="1"/>
  <c r="N113455" i="1"/>
  <c r="M113455" i="1"/>
  <c r="O113454" i="1"/>
  <c r="N113454" i="1"/>
  <c r="M113454" i="1"/>
  <c r="O113453" i="1"/>
  <c r="N113453" i="1"/>
  <c r="M113453" i="1"/>
  <c r="O113452" i="1"/>
  <c r="N113452" i="1"/>
  <c r="M113452" i="1"/>
  <c r="O113451" i="1"/>
  <c r="N113451" i="1"/>
  <c r="M113451" i="1"/>
  <c r="O113450" i="1"/>
  <c r="N113450" i="1"/>
  <c r="M113450" i="1"/>
  <c r="O113449" i="1"/>
  <c r="N113449" i="1"/>
  <c r="M113449" i="1"/>
  <c r="O113448" i="1"/>
  <c r="N113448" i="1"/>
  <c r="M113448" i="1"/>
  <c r="O113447" i="1"/>
  <c r="N113447" i="1"/>
  <c r="M113447" i="1"/>
  <c r="O113446" i="1"/>
  <c r="N113446" i="1"/>
  <c r="M113446" i="1"/>
  <c r="O113445" i="1"/>
  <c r="N113445" i="1"/>
  <c r="M113445" i="1"/>
  <c r="O113444" i="1"/>
  <c r="N113444" i="1"/>
  <c r="M113444" i="1"/>
  <c r="O113443" i="1"/>
  <c r="N113443" i="1"/>
  <c r="M113443" i="1"/>
  <c r="O113442" i="1"/>
  <c r="N113442" i="1"/>
  <c r="M113442" i="1"/>
  <c r="O113441" i="1"/>
  <c r="N113441" i="1"/>
  <c r="M113441" i="1"/>
  <c r="O113440" i="1"/>
  <c r="N113440" i="1"/>
  <c r="M113440" i="1"/>
  <c r="O113439" i="1"/>
  <c r="N113439" i="1"/>
  <c r="M113439" i="1"/>
  <c r="O113438" i="1"/>
  <c r="N113438" i="1"/>
  <c r="M113438" i="1"/>
  <c r="O113437" i="1"/>
  <c r="N113437" i="1"/>
  <c r="M113437" i="1"/>
  <c r="O113436" i="1"/>
  <c r="N113436" i="1"/>
  <c r="M113436" i="1"/>
  <c r="O113435" i="1"/>
  <c r="N113435" i="1"/>
  <c r="M113435" i="1"/>
  <c r="O113434" i="1"/>
  <c r="N113434" i="1"/>
  <c r="M113434" i="1"/>
  <c r="O113433" i="1"/>
  <c r="N113433" i="1"/>
  <c r="M113433" i="1"/>
  <c r="O113432" i="1"/>
  <c r="N113432" i="1"/>
  <c r="M113432" i="1"/>
  <c r="O113431" i="1"/>
  <c r="N113431" i="1"/>
  <c r="M113431" i="1"/>
  <c r="O113430" i="1"/>
  <c r="N113430" i="1"/>
  <c r="M113430" i="1"/>
  <c r="O113429" i="1"/>
  <c r="N113429" i="1"/>
  <c r="M113429" i="1"/>
  <c r="O113428" i="1"/>
  <c r="N113428" i="1"/>
  <c r="M113428" i="1"/>
  <c r="O113427" i="1"/>
  <c r="N113427" i="1"/>
  <c r="M113427" i="1"/>
  <c r="O113426" i="1"/>
  <c r="N113426" i="1"/>
  <c r="M113426" i="1"/>
  <c r="O113425" i="1"/>
  <c r="N113425" i="1"/>
  <c r="M113425" i="1"/>
  <c r="O113424" i="1"/>
  <c r="N113424" i="1"/>
  <c r="M113424" i="1"/>
  <c r="O113423" i="1"/>
  <c r="N113423" i="1"/>
  <c r="M113423" i="1"/>
  <c r="O113422" i="1"/>
  <c r="N113422" i="1"/>
  <c r="M113422" i="1"/>
  <c r="O113421" i="1"/>
  <c r="N113421" i="1"/>
  <c r="M113421" i="1"/>
  <c r="O113420" i="1"/>
  <c r="N113420" i="1"/>
  <c r="M113420" i="1"/>
  <c r="O113419" i="1"/>
  <c r="N113419" i="1"/>
  <c r="M113419" i="1"/>
  <c r="O113418" i="1"/>
  <c r="N113418" i="1"/>
  <c r="M113418" i="1"/>
  <c r="O113417" i="1"/>
  <c r="N113417" i="1"/>
  <c r="M113417" i="1"/>
  <c r="O113416" i="1"/>
  <c r="N113416" i="1"/>
  <c r="M113416" i="1"/>
  <c r="O113415" i="1"/>
  <c r="N113415" i="1"/>
  <c r="M113415" i="1"/>
  <c r="O113414" i="1"/>
  <c r="N113414" i="1"/>
  <c r="M113414" i="1"/>
  <c r="O113413" i="1"/>
  <c r="N113413" i="1"/>
  <c r="M113413" i="1"/>
  <c r="O113412" i="1"/>
  <c r="N113412" i="1"/>
  <c r="M113412" i="1"/>
  <c r="O113411" i="1"/>
  <c r="N113411" i="1"/>
  <c r="M113411" i="1"/>
  <c r="O113410" i="1"/>
  <c r="N113410" i="1"/>
  <c r="M113410" i="1"/>
  <c r="O113409" i="1"/>
  <c r="N113409" i="1"/>
  <c r="M113409" i="1"/>
  <c r="O113408" i="1"/>
  <c r="N113408" i="1"/>
  <c r="M113408" i="1"/>
  <c r="O113407" i="1"/>
  <c r="N113407" i="1"/>
  <c r="M113407" i="1"/>
  <c r="O113406" i="1"/>
  <c r="N113406" i="1"/>
  <c r="M113406" i="1"/>
  <c r="O113405" i="1"/>
  <c r="N113405" i="1"/>
  <c r="M113405" i="1"/>
  <c r="O113404" i="1"/>
  <c r="N113404" i="1"/>
  <c r="M113404" i="1"/>
  <c r="O113403" i="1"/>
  <c r="N113403" i="1"/>
  <c r="M113403" i="1"/>
  <c r="O113402" i="1"/>
  <c r="N113402" i="1"/>
  <c r="M113402" i="1"/>
  <c r="O113401" i="1"/>
  <c r="N113401" i="1"/>
  <c r="M113401" i="1"/>
  <c r="O113400" i="1"/>
  <c r="N113400" i="1"/>
  <c r="M113400" i="1"/>
  <c r="O113399" i="1"/>
  <c r="N113399" i="1"/>
  <c r="M113399" i="1"/>
  <c r="O113398" i="1"/>
  <c r="N113398" i="1"/>
  <c r="M113398" i="1"/>
  <c r="O113397" i="1"/>
  <c r="N113397" i="1"/>
  <c r="M113397" i="1"/>
  <c r="O113396" i="1"/>
  <c r="N113396" i="1"/>
  <c r="M113396" i="1"/>
  <c r="O113395" i="1"/>
  <c r="N113395" i="1"/>
  <c r="M113395" i="1"/>
  <c r="O113394" i="1"/>
  <c r="N113394" i="1"/>
  <c r="M113394" i="1"/>
  <c r="O113393" i="1"/>
  <c r="N113393" i="1"/>
  <c r="M113393" i="1"/>
  <c r="O113392" i="1"/>
  <c r="N113392" i="1"/>
  <c r="M113392" i="1"/>
  <c r="O113391" i="1"/>
  <c r="N113391" i="1"/>
  <c r="M113391" i="1"/>
  <c r="O113390" i="1"/>
  <c r="N113390" i="1"/>
  <c r="M113390" i="1"/>
  <c r="O113389" i="1"/>
  <c r="N113389" i="1"/>
  <c r="M113389" i="1"/>
  <c r="O113388" i="1"/>
  <c r="N113388" i="1"/>
  <c r="M113388" i="1"/>
  <c r="O113387" i="1"/>
  <c r="N113387" i="1"/>
  <c r="M113387" i="1"/>
  <c r="O113386" i="1"/>
  <c r="N113386" i="1"/>
  <c r="M113386" i="1"/>
  <c r="O113385" i="1"/>
  <c r="N113385" i="1"/>
  <c r="M113385" i="1"/>
  <c r="O113384" i="1"/>
  <c r="N113384" i="1"/>
  <c r="M113384" i="1"/>
  <c r="O113383" i="1"/>
  <c r="N113383" i="1"/>
  <c r="M113383" i="1"/>
  <c r="O113382" i="1"/>
  <c r="N113382" i="1"/>
  <c r="M113382" i="1"/>
  <c r="O113381" i="1"/>
  <c r="N113381" i="1"/>
  <c r="M113381" i="1"/>
  <c r="O113380" i="1"/>
  <c r="N113380" i="1"/>
  <c r="M113380" i="1"/>
  <c r="O113379" i="1"/>
  <c r="N113379" i="1"/>
  <c r="M113379" i="1"/>
  <c r="O113378" i="1"/>
  <c r="N113378" i="1"/>
  <c r="M113378" i="1"/>
  <c r="O113377" i="1"/>
  <c r="N113377" i="1"/>
  <c r="M113377" i="1"/>
  <c r="O113376" i="1"/>
  <c r="N113376" i="1"/>
  <c r="M113376" i="1"/>
  <c r="O113375" i="1"/>
  <c r="N113375" i="1"/>
  <c r="M113375" i="1"/>
  <c r="O113374" i="1"/>
  <c r="N113374" i="1"/>
  <c r="M113374" i="1"/>
  <c r="O113373" i="1"/>
  <c r="N113373" i="1"/>
  <c r="M113373" i="1"/>
  <c r="O113372" i="1"/>
  <c r="N113372" i="1"/>
  <c r="M113372" i="1"/>
  <c r="O113371" i="1"/>
  <c r="N113371" i="1"/>
  <c r="M113371" i="1"/>
  <c r="O113370" i="1"/>
  <c r="N113370" i="1"/>
  <c r="M113370" i="1"/>
  <c r="O113369" i="1"/>
  <c r="N113369" i="1"/>
  <c r="M113369" i="1"/>
  <c r="O113368" i="1"/>
  <c r="N113368" i="1"/>
  <c r="M113368" i="1"/>
  <c r="O113367" i="1"/>
  <c r="N113367" i="1"/>
  <c r="M113367" i="1"/>
  <c r="O113366" i="1"/>
  <c r="N113366" i="1"/>
  <c r="M113366" i="1"/>
  <c r="O113365" i="1"/>
  <c r="N113365" i="1"/>
  <c r="M113365" i="1"/>
  <c r="O113364" i="1"/>
  <c r="N113364" i="1"/>
  <c r="M113364" i="1"/>
  <c r="O113363" i="1"/>
  <c r="N113363" i="1"/>
  <c r="M113363" i="1"/>
  <c r="O113362" i="1"/>
  <c r="N113362" i="1"/>
  <c r="M113362" i="1"/>
  <c r="O113361" i="1"/>
  <c r="N113361" i="1"/>
  <c r="M113361" i="1"/>
  <c r="O113360" i="1"/>
  <c r="N113360" i="1"/>
  <c r="M113360" i="1"/>
  <c r="O113359" i="1"/>
  <c r="N113359" i="1"/>
  <c r="M113359" i="1"/>
  <c r="O113358" i="1"/>
  <c r="N113358" i="1"/>
  <c r="M113358" i="1"/>
  <c r="O113357" i="1"/>
  <c r="N113357" i="1"/>
  <c r="M113357" i="1"/>
  <c r="O113356" i="1"/>
  <c r="N113356" i="1"/>
  <c r="M113356" i="1"/>
  <c r="O113355" i="1"/>
  <c r="N113355" i="1"/>
  <c r="M113355" i="1"/>
  <c r="O113354" i="1"/>
  <c r="N113354" i="1"/>
  <c r="M113354" i="1"/>
  <c r="O113353" i="1"/>
  <c r="N113353" i="1"/>
  <c r="M113353" i="1"/>
  <c r="O113352" i="1"/>
  <c r="N113352" i="1"/>
  <c r="M113352" i="1"/>
  <c r="O113351" i="1"/>
  <c r="N113351" i="1"/>
  <c r="M113351" i="1"/>
  <c r="O113350" i="1"/>
  <c r="N113350" i="1"/>
  <c r="M113350" i="1"/>
  <c r="O113349" i="1"/>
  <c r="N113349" i="1"/>
  <c r="M113349" i="1"/>
  <c r="O113348" i="1"/>
  <c r="N113348" i="1"/>
  <c r="M113348" i="1"/>
  <c r="O113347" i="1"/>
  <c r="N113347" i="1"/>
  <c r="M113347" i="1"/>
  <c r="O113346" i="1"/>
  <c r="N113346" i="1"/>
  <c r="M113346" i="1"/>
  <c r="O113345" i="1"/>
  <c r="N113345" i="1"/>
  <c r="M113345" i="1"/>
  <c r="O113344" i="1"/>
  <c r="N113344" i="1"/>
  <c r="M113344" i="1"/>
  <c r="O113343" i="1"/>
  <c r="N113343" i="1"/>
  <c r="M113343" i="1"/>
  <c r="O113342" i="1"/>
  <c r="N113342" i="1"/>
  <c r="M113342" i="1"/>
  <c r="O113341" i="1"/>
  <c r="N113341" i="1"/>
  <c r="M113341" i="1"/>
  <c r="O113340" i="1"/>
  <c r="N113340" i="1"/>
  <c r="M113340" i="1"/>
  <c r="O113339" i="1"/>
  <c r="N113339" i="1"/>
  <c r="M113339" i="1"/>
  <c r="O113338" i="1"/>
  <c r="N113338" i="1"/>
  <c r="M113338" i="1"/>
  <c r="O113337" i="1"/>
  <c r="N113337" i="1"/>
  <c r="M113337" i="1"/>
  <c r="O113336" i="1"/>
  <c r="N113336" i="1"/>
  <c r="M113336" i="1"/>
  <c r="O113335" i="1"/>
  <c r="N113335" i="1"/>
  <c r="M113335" i="1"/>
  <c r="O113334" i="1"/>
  <c r="N113334" i="1"/>
  <c r="M113334" i="1"/>
  <c r="O113333" i="1"/>
  <c r="N113333" i="1"/>
  <c r="M113333" i="1"/>
  <c r="O113332" i="1"/>
  <c r="N113332" i="1"/>
  <c r="M113332" i="1"/>
  <c r="O113331" i="1"/>
  <c r="N113331" i="1"/>
  <c r="M113331" i="1"/>
  <c r="O113330" i="1"/>
  <c r="N113330" i="1"/>
  <c r="M113330" i="1"/>
  <c r="O113329" i="1"/>
  <c r="N113329" i="1"/>
  <c r="M113329" i="1"/>
  <c r="O113328" i="1"/>
  <c r="N113328" i="1"/>
  <c r="M113328" i="1"/>
  <c r="O113327" i="1"/>
  <c r="N113327" i="1"/>
  <c r="M113327" i="1"/>
  <c r="O113326" i="1"/>
  <c r="N113326" i="1"/>
  <c r="M113326" i="1"/>
  <c r="O113325" i="1"/>
  <c r="N113325" i="1"/>
  <c r="M113325" i="1"/>
  <c r="O113324" i="1"/>
  <c r="N113324" i="1"/>
  <c r="M113324" i="1"/>
  <c r="O113323" i="1"/>
  <c r="N113323" i="1"/>
  <c r="M113323" i="1"/>
  <c r="O113322" i="1"/>
  <c r="N113322" i="1"/>
  <c r="M113322" i="1"/>
  <c r="O113321" i="1"/>
  <c r="N113321" i="1"/>
  <c r="M113321" i="1"/>
  <c r="O113320" i="1"/>
  <c r="N113320" i="1"/>
  <c r="M113320" i="1"/>
  <c r="O113319" i="1"/>
  <c r="N113319" i="1"/>
  <c r="M113319" i="1"/>
  <c r="O113318" i="1"/>
  <c r="N113318" i="1"/>
  <c r="M113318" i="1"/>
  <c r="O113317" i="1"/>
  <c r="N113317" i="1"/>
  <c r="M113317" i="1"/>
  <c r="O113316" i="1"/>
  <c r="N113316" i="1"/>
  <c r="M113316" i="1"/>
  <c r="O113315" i="1"/>
  <c r="N113315" i="1"/>
  <c r="M113315" i="1"/>
  <c r="O113314" i="1"/>
  <c r="N113314" i="1"/>
  <c r="M113314" i="1"/>
  <c r="O113313" i="1"/>
  <c r="N113313" i="1"/>
  <c r="M113313" i="1"/>
  <c r="O113312" i="1"/>
  <c r="N113312" i="1"/>
  <c r="M113312" i="1"/>
  <c r="O113311" i="1"/>
  <c r="N113311" i="1"/>
  <c r="M113311" i="1"/>
  <c r="O113310" i="1"/>
  <c r="N113310" i="1"/>
  <c r="M113310" i="1"/>
  <c r="O113309" i="1"/>
  <c r="N113309" i="1"/>
  <c r="M113309" i="1"/>
  <c r="O113308" i="1"/>
  <c r="N113308" i="1"/>
  <c r="M113308" i="1"/>
  <c r="O113307" i="1"/>
  <c r="N113307" i="1"/>
  <c r="M113307" i="1"/>
  <c r="O113306" i="1"/>
  <c r="N113306" i="1"/>
  <c r="M113306" i="1"/>
  <c r="O113305" i="1"/>
  <c r="N113305" i="1"/>
  <c r="M113305" i="1"/>
  <c r="O113304" i="1"/>
  <c r="N113304" i="1"/>
  <c r="M113304" i="1"/>
  <c r="O113303" i="1"/>
  <c r="N113303" i="1"/>
  <c r="M113303" i="1"/>
  <c r="O113302" i="1"/>
  <c r="N113302" i="1"/>
  <c r="M113302" i="1"/>
  <c r="O113301" i="1"/>
  <c r="N113301" i="1"/>
  <c r="M113301" i="1"/>
  <c r="O113300" i="1"/>
  <c r="N113300" i="1"/>
  <c r="M113300" i="1"/>
  <c r="O113299" i="1"/>
  <c r="N113299" i="1"/>
  <c r="M113299" i="1"/>
  <c r="O113298" i="1"/>
  <c r="N113298" i="1"/>
  <c r="M113298" i="1"/>
  <c r="O113297" i="1"/>
  <c r="N113297" i="1"/>
  <c r="M113297" i="1"/>
  <c r="O113296" i="1"/>
  <c r="N113296" i="1"/>
  <c r="M113296" i="1"/>
  <c r="O113295" i="1"/>
  <c r="N113295" i="1"/>
  <c r="M113295" i="1"/>
  <c r="O113294" i="1"/>
  <c r="N113294" i="1"/>
  <c r="M113294" i="1"/>
  <c r="O113293" i="1"/>
  <c r="N113293" i="1"/>
  <c r="M113293" i="1"/>
  <c r="O113292" i="1"/>
  <c r="N113292" i="1"/>
  <c r="M113292" i="1"/>
  <c r="O113291" i="1"/>
  <c r="N113291" i="1"/>
  <c r="M113291" i="1"/>
  <c r="O113290" i="1"/>
  <c r="N113290" i="1"/>
  <c r="M113290" i="1"/>
  <c r="O113289" i="1"/>
  <c r="N113289" i="1"/>
  <c r="M113289" i="1"/>
  <c r="O113288" i="1"/>
  <c r="N113288" i="1"/>
  <c r="M113288" i="1"/>
  <c r="O113287" i="1"/>
  <c r="N113287" i="1"/>
  <c r="M113287" i="1"/>
  <c r="O113286" i="1"/>
  <c r="N113286" i="1"/>
  <c r="M113286" i="1"/>
  <c r="O113285" i="1"/>
  <c r="N113285" i="1"/>
  <c r="M113285" i="1"/>
  <c r="O113284" i="1"/>
  <c r="N113284" i="1"/>
  <c r="M113284" i="1"/>
  <c r="O113283" i="1"/>
  <c r="N113283" i="1"/>
  <c r="M113283" i="1"/>
  <c r="O113282" i="1"/>
  <c r="N113282" i="1"/>
  <c r="M113282" i="1"/>
  <c r="O113281" i="1"/>
  <c r="N113281" i="1"/>
  <c r="M113281" i="1"/>
  <c r="O113280" i="1"/>
  <c r="N113280" i="1"/>
  <c r="M113280" i="1"/>
  <c r="O113279" i="1"/>
  <c r="N113279" i="1"/>
  <c r="M113279" i="1"/>
  <c r="O113278" i="1"/>
  <c r="N113278" i="1"/>
  <c r="M113278" i="1"/>
  <c r="O113277" i="1"/>
  <c r="N113277" i="1"/>
  <c r="M113277" i="1"/>
  <c r="O113276" i="1"/>
  <c r="N113276" i="1"/>
  <c r="M113276" i="1"/>
  <c r="O113275" i="1"/>
  <c r="N113275" i="1"/>
  <c r="M113275" i="1"/>
  <c r="O113274" i="1"/>
  <c r="N113274" i="1"/>
  <c r="M113274" i="1"/>
  <c r="O113273" i="1"/>
  <c r="N113273" i="1"/>
  <c r="M113273" i="1"/>
  <c r="O113272" i="1"/>
  <c r="N113272" i="1"/>
  <c r="M113272" i="1"/>
  <c r="O113271" i="1"/>
  <c r="N113271" i="1"/>
  <c r="M113271" i="1"/>
  <c r="O113270" i="1"/>
  <c r="N113270" i="1"/>
  <c r="M113270" i="1"/>
  <c r="O113269" i="1"/>
  <c r="N113269" i="1"/>
  <c r="M113269" i="1"/>
  <c r="O113268" i="1"/>
  <c r="N113268" i="1"/>
  <c r="M113268" i="1"/>
  <c r="O113267" i="1"/>
  <c r="N113267" i="1"/>
  <c r="M113267" i="1"/>
  <c r="O113266" i="1"/>
  <c r="N113266" i="1"/>
  <c r="M113266" i="1"/>
  <c r="O113265" i="1"/>
  <c r="N113265" i="1"/>
  <c r="M113265" i="1"/>
  <c r="O113264" i="1"/>
  <c r="N113264" i="1"/>
  <c r="M113264" i="1"/>
  <c r="O113263" i="1"/>
  <c r="N113263" i="1"/>
  <c r="M113263" i="1"/>
  <c r="O113262" i="1"/>
  <c r="N113262" i="1"/>
  <c r="M113262" i="1"/>
  <c r="O113261" i="1"/>
  <c r="N113261" i="1"/>
  <c r="M113261" i="1"/>
  <c r="O113260" i="1"/>
  <c r="N113260" i="1"/>
  <c r="M113260" i="1"/>
  <c r="O113259" i="1"/>
  <c r="N113259" i="1"/>
  <c r="M113259" i="1"/>
  <c r="O113258" i="1"/>
  <c r="N113258" i="1"/>
  <c r="M113258" i="1"/>
  <c r="O113257" i="1"/>
  <c r="N113257" i="1"/>
  <c r="M113257" i="1"/>
  <c r="O113256" i="1"/>
  <c r="N113256" i="1"/>
  <c r="M113256" i="1"/>
  <c r="O113255" i="1"/>
  <c r="N113255" i="1"/>
  <c r="M113255" i="1"/>
  <c r="O113254" i="1"/>
  <c r="N113254" i="1"/>
  <c r="M113254" i="1"/>
  <c r="O113253" i="1"/>
  <c r="N113253" i="1"/>
  <c r="M113253" i="1"/>
  <c r="O113252" i="1"/>
  <c r="N113252" i="1"/>
  <c r="M113252" i="1"/>
  <c r="O113251" i="1"/>
  <c r="N113251" i="1"/>
  <c r="M113251" i="1"/>
  <c r="O113250" i="1"/>
  <c r="N113250" i="1"/>
  <c r="M113250" i="1"/>
  <c r="O113249" i="1"/>
  <c r="N113249" i="1"/>
  <c r="M113249" i="1"/>
  <c r="O113248" i="1"/>
  <c r="N113248" i="1"/>
  <c r="M113248" i="1"/>
  <c r="O113247" i="1"/>
  <c r="N113247" i="1"/>
  <c r="M113247" i="1"/>
  <c r="O113246" i="1"/>
  <c r="N113246" i="1"/>
  <c r="M113246" i="1"/>
  <c r="O113245" i="1"/>
  <c r="N113245" i="1"/>
  <c r="M113245" i="1"/>
  <c r="O113244" i="1"/>
  <c r="N113244" i="1"/>
  <c r="M113244" i="1"/>
  <c r="O113243" i="1"/>
  <c r="N113243" i="1"/>
  <c r="M113243" i="1"/>
  <c r="O113242" i="1"/>
  <c r="N113242" i="1"/>
  <c r="M113242" i="1"/>
  <c r="O113241" i="1"/>
  <c r="N113241" i="1"/>
  <c r="M113241" i="1"/>
  <c r="O113240" i="1"/>
  <c r="N113240" i="1"/>
  <c r="M113240" i="1"/>
  <c r="O113239" i="1"/>
  <c r="N113239" i="1"/>
  <c r="M113239" i="1"/>
  <c r="O113238" i="1"/>
  <c r="N113238" i="1"/>
  <c r="M113238" i="1"/>
  <c r="O113237" i="1"/>
  <c r="N113237" i="1"/>
  <c r="M113237" i="1"/>
  <c r="O113236" i="1"/>
  <c r="N113236" i="1"/>
  <c r="M113236" i="1"/>
  <c r="O113235" i="1"/>
  <c r="N113235" i="1"/>
  <c r="M113235" i="1"/>
  <c r="O113234" i="1"/>
  <c r="N113234" i="1"/>
  <c r="M113234" i="1"/>
  <c r="O113233" i="1"/>
  <c r="N113233" i="1"/>
  <c r="M113233" i="1"/>
  <c r="O113232" i="1"/>
  <c r="N113232" i="1"/>
  <c r="M113232" i="1"/>
  <c r="O113231" i="1"/>
  <c r="N113231" i="1"/>
  <c r="M113231" i="1"/>
  <c r="O113230" i="1"/>
  <c r="N113230" i="1"/>
  <c r="M113230" i="1"/>
  <c r="O113229" i="1"/>
  <c r="N113229" i="1"/>
  <c r="M113229" i="1"/>
  <c r="O113228" i="1"/>
  <c r="N113228" i="1"/>
  <c r="M113228" i="1"/>
  <c r="O113227" i="1"/>
  <c r="N113227" i="1"/>
  <c r="M113227" i="1"/>
  <c r="O113226" i="1"/>
  <c r="N113226" i="1"/>
  <c r="M113226" i="1"/>
  <c r="O113225" i="1"/>
  <c r="N113225" i="1"/>
  <c r="M113225" i="1"/>
  <c r="O113224" i="1"/>
  <c r="N113224" i="1"/>
  <c r="M113224" i="1"/>
  <c r="O113223" i="1"/>
  <c r="N113223" i="1"/>
  <c r="M113223" i="1"/>
  <c r="O113222" i="1"/>
  <c r="N113222" i="1"/>
  <c r="M113222" i="1"/>
  <c r="O113221" i="1"/>
  <c r="N113221" i="1"/>
  <c r="M113221" i="1"/>
  <c r="O113220" i="1"/>
  <c r="N113220" i="1"/>
  <c r="M113220" i="1"/>
  <c r="O113219" i="1"/>
  <c r="N113219" i="1"/>
  <c r="M113219" i="1"/>
  <c r="O113218" i="1"/>
  <c r="N113218" i="1"/>
  <c r="M113218" i="1"/>
  <c r="O113217" i="1"/>
  <c r="N113217" i="1"/>
  <c r="M113217" i="1"/>
  <c r="O113216" i="1"/>
  <c r="N113216" i="1"/>
  <c r="M113216" i="1"/>
  <c r="O113215" i="1"/>
  <c r="N113215" i="1"/>
  <c r="M113215" i="1"/>
  <c r="O113214" i="1"/>
  <c r="N113214" i="1"/>
  <c r="M113214" i="1"/>
  <c r="O113213" i="1"/>
  <c r="N113213" i="1"/>
  <c r="M113213" i="1"/>
  <c r="O113212" i="1"/>
  <c r="N113212" i="1"/>
  <c r="M113212" i="1"/>
  <c r="O113211" i="1"/>
  <c r="N113211" i="1"/>
  <c r="M113211" i="1"/>
  <c r="O113210" i="1"/>
  <c r="N113210" i="1"/>
  <c r="M113210" i="1"/>
  <c r="O113209" i="1"/>
  <c r="N113209" i="1"/>
  <c r="M113209" i="1"/>
  <c r="O113208" i="1"/>
  <c r="N113208" i="1"/>
  <c r="M113208" i="1"/>
  <c r="O113207" i="1"/>
  <c r="N113207" i="1"/>
  <c r="M113207" i="1"/>
  <c r="O113206" i="1"/>
  <c r="N113206" i="1"/>
  <c r="M113206" i="1"/>
  <c r="O113205" i="1"/>
  <c r="N113205" i="1"/>
  <c r="M113205" i="1"/>
  <c r="O113204" i="1"/>
  <c r="N113204" i="1"/>
  <c r="M113204" i="1"/>
  <c r="O113203" i="1"/>
  <c r="N113203" i="1"/>
  <c r="M113203" i="1"/>
  <c r="O113202" i="1"/>
  <c r="N113202" i="1"/>
  <c r="M113202" i="1"/>
  <c r="O113201" i="1"/>
  <c r="N113201" i="1"/>
  <c r="M113201" i="1"/>
  <c r="O113200" i="1"/>
  <c r="N113200" i="1"/>
  <c r="M113200" i="1"/>
  <c r="O113199" i="1"/>
  <c r="N113199" i="1"/>
  <c r="M113199" i="1"/>
  <c r="O113198" i="1"/>
  <c r="N113198" i="1"/>
  <c r="M113198" i="1"/>
  <c r="O113197" i="1"/>
  <c r="N113197" i="1"/>
  <c r="M113197" i="1"/>
  <c r="O113196" i="1"/>
  <c r="N113196" i="1"/>
  <c r="M113196" i="1"/>
  <c r="O113195" i="1"/>
  <c r="N113195" i="1"/>
  <c r="M113195" i="1"/>
  <c r="O113194" i="1"/>
  <c r="N113194" i="1"/>
  <c r="M113194" i="1"/>
  <c r="O113193" i="1"/>
  <c r="N113193" i="1"/>
  <c r="M113193" i="1"/>
  <c r="O113192" i="1"/>
  <c r="N113192" i="1"/>
  <c r="M113192" i="1"/>
  <c r="O113191" i="1"/>
  <c r="N113191" i="1"/>
  <c r="M113191" i="1"/>
  <c r="O113190" i="1"/>
  <c r="N113190" i="1"/>
  <c r="M113190" i="1"/>
  <c r="O113189" i="1"/>
  <c r="N113189" i="1"/>
  <c r="M113189" i="1"/>
  <c r="O113188" i="1"/>
  <c r="N113188" i="1"/>
  <c r="M113188" i="1"/>
  <c r="O113187" i="1"/>
  <c r="N113187" i="1"/>
  <c r="M113187" i="1"/>
  <c r="O113186" i="1"/>
  <c r="N113186" i="1"/>
  <c r="M113186" i="1"/>
  <c r="O113185" i="1"/>
  <c r="N113185" i="1"/>
  <c r="M113185" i="1"/>
  <c r="O113184" i="1"/>
  <c r="N113184" i="1"/>
  <c r="M113184" i="1"/>
  <c r="O113183" i="1"/>
  <c r="N113183" i="1"/>
  <c r="M113183" i="1"/>
  <c r="O113182" i="1"/>
  <c r="N113182" i="1"/>
  <c r="M113182" i="1"/>
  <c r="O113181" i="1"/>
  <c r="N113181" i="1"/>
  <c r="M113181" i="1"/>
  <c r="O113180" i="1"/>
  <c r="N113180" i="1"/>
  <c r="M113180" i="1"/>
  <c r="O113179" i="1"/>
  <c r="N113179" i="1"/>
  <c r="M113179" i="1"/>
  <c r="O113178" i="1"/>
  <c r="N113178" i="1"/>
  <c r="M113178" i="1"/>
  <c r="O113177" i="1"/>
  <c r="N113177" i="1"/>
  <c r="M113177" i="1"/>
  <c r="O113176" i="1"/>
  <c r="N113176" i="1"/>
  <c r="M113176" i="1"/>
  <c r="O113175" i="1"/>
  <c r="N113175" i="1"/>
  <c r="M113175" i="1"/>
  <c r="O113174" i="1"/>
  <c r="N113174" i="1"/>
  <c r="M113174" i="1"/>
  <c r="O113173" i="1"/>
  <c r="N113173" i="1"/>
  <c r="M113173" i="1"/>
  <c r="O113172" i="1"/>
  <c r="N113172" i="1"/>
  <c r="M113172" i="1"/>
  <c r="O113171" i="1"/>
  <c r="N113171" i="1"/>
  <c r="M113171" i="1"/>
  <c r="O113170" i="1"/>
  <c r="N113170" i="1"/>
  <c r="M113170" i="1"/>
  <c r="O113169" i="1"/>
  <c r="N113169" i="1"/>
  <c r="M113169" i="1"/>
  <c r="O113168" i="1"/>
  <c r="N113168" i="1"/>
  <c r="M113168" i="1"/>
  <c r="O113167" i="1"/>
  <c r="N113167" i="1"/>
  <c r="M113167" i="1"/>
  <c r="O113166" i="1"/>
  <c r="N113166" i="1"/>
  <c r="M113166" i="1"/>
  <c r="O113165" i="1"/>
  <c r="N113165" i="1"/>
  <c r="M113165" i="1"/>
  <c r="O113164" i="1"/>
  <c r="N113164" i="1"/>
  <c r="M113164" i="1"/>
  <c r="O113163" i="1"/>
  <c r="N113163" i="1"/>
  <c r="M113163" i="1"/>
  <c r="O113162" i="1"/>
  <c r="N113162" i="1"/>
  <c r="M113162" i="1"/>
  <c r="O113161" i="1"/>
  <c r="N113161" i="1"/>
  <c r="M113161" i="1"/>
  <c r="O113160" i="1"/>
  <c r="N113160" i="1"/>
  <c r="M113160" i="1"/>
  <c r="O113159" i="1"/>
  <c r="N113159" i="1"/>
  <c r="M113159" i="1"/>
  <c r="O113158" i="1"/>
  <c r="N113158" i="1"/>
  <c r="M113158" i="1"/>
  <c r="O113157" i="1"/>
  <c r="N113157" i="1"/>
  <c r="M113157" i="1"/>
  <c r="O113156" i="1"/>
  <c r="N113156" i="1"/>
  <c r="M113156" i="1"/>
  <c r="O113155" i="1"/>
  <c r="N113155" i="1"/>
  <c r="M113155" i="1"/>
  <c r="O113154" i="1"/>
  <c r="N113154" i="1"/>
  <c r="M113154" i="1"/>
  <c r="O113153" i="1"/>
  <c r="N113153" i="1"/>
  <c r="M113153" i="1"/>
  <c r="O113152" i="1"/>
  <c r="N113152" i="1"/>
  <c r="M113152" i="1"/>
  <c r="O113151" i="1"/>
  <c r="N113151" i="1"/>
  <c r="M113151" i="1"/>
  <c r="O113150" i="1"/>
  <c r="N113150" i="1"/>
  <c r="M113150" i="1"/>
  <c r="O113149" i="1"/>
  <c r="N113149" i="1"/>
  <c r="M113149" i="1"/>
  <c r="O113148" i="1"/>
  <c r="N113148" i="1"/>
  <c r="M113148" i="1"/>
  <c r="O113147" i="1"/>
  <c r="N113147" i="1"/>
  <c r="M113147" i="1"/>
  <c r="O113146" i="1"/>
  <c r="N113146" i="1"/>
  <c r="M113146" i="1"/>
  <c r="O113145" i="1"/>
  <c r="N113145" i="1"/>
  <c r="M113145" i="1"/>
  <c r="O113144" i="1"/>
  <c r="N113144" i="1"/>
  <c r="M113144" i="1"/>
  <c r="O113143" i="1"/>
  <c r="N113143" i="1"/>
  <c r="M113143" i="1"/>
  <c r="O113142" i="1"/>
  <c r="N113142" i="1"/>
  <c r="M113142" i="1"/>
  <c r="O113141" i="1"/>
  <c r="N113141" i="1"/>
  <c r="M113141" i="1"/>
  <c r="O113140" i="1"/>
  <c r="N113140" i="1"/>
  <c r="M113140" i="1"/>
  <c r="O113139" i="1"/>
  <c r="N113139" i="1"/>
  <c r="M113139" i="1"/>
  <c r="O113138" i="1"/>
  <c r="N113138" i="1"/>
  <c r="M113138" i="1"/>
  <c r="O113137" i="1"/>
  <c r="N113137" i="1"/>
  <c r="M113137" i="1"/>
  <c r="O113136" i="1"/>
  <c r="N113136" i="1"/>
  <c r="M113136" i="1"/>
  <c r="O113135" i="1"/>
  <c r="N113135" i="1"/>
  <c r="M113135" i="1"/>
  <c r="O113134" i="1"/>
  <c r="N113134" i="1"/>
  <c r="M113134" i="1"/>
  <c r="O113133" i="1"/>
  <c r="N113133" i="1"/>
  <c r="M113133" i="1"/>
  <c r="O113132" i="1"/>
  <c r="N113132" i="1"/>
  <c r="M113132" i="1"/>
  <c r="O113131" i="1"/>
  <c r="N113131" i="1"/>
  <c r="M113131" i="1"/>
  <c r="O113130" i="1"/>
  <c r="N113130" i="1"/>
  <c r="M113130" i="1"/>
  <c r="O113129" i="1"/>
  <c r="N113129" i="1"/>
  <c r="M113129" i="1"/>
  <c r="O113128" i="1"/>
  <c r="N113128" i="1"/>
  <c r="M113128" i="1"/>
  <c r="O113127" i="1"/>
  <c r="N113127" i="1"/>
  <c r="M113127" i="1"/>
  <c r="O113126" i="1"/>
  <c r="N113126" i="1"/>
  <c r="M113126" i="1"/>
  <c r="O113125" i="1"/>
  <c r="N113125" i="1"/>
  <c r="M113125" i="1"/>
  <c r="O113124" i="1"/>
  <c r="N113124" i="1"/>
  <c r="M113124" i="1"/>
  <c r="O113123" i="1"/>
  <c r="N113123" i="1"/>
  <c r="M113123" i="1"/>
  <c r="O113122" i="1"/>
  <c r="N113122" i="1"/>
  <c r="M113122" i="1"/>
  <c r="O113121" i="1"/>
  <c r="N113121" i="1"/>
  <c r="M113121" i="1"/>
  <c r="O113120" i="1"/>
  <c r="N113120" i="1"/>
  <c r="M113120" i="1"/>
  <c r="O113119" i="1"/>
  <c r="N113119" i="1"/>
  <c r="M113119" i="1"/>
  <c r="O113118" i="1"/>
  <c r="N113118" i="1"/>
  <c r="M113118" i="1"/>
  <c r="O113117" i="1"/>
  <c r="N113117" i="1"/>
  <c r="M113117" i="1"/>
  <c r="O113116" i="1"/>
  <c r="N113116" i="1"/>
  <c r="M113116" i="1"/>
  <c r="O113115" i="1"/>
  <c r="N113115" i="1"/>
  <c r="M113115" i="1"/>
  <c r="O113114" i="1"/>
  <c r="N113114" i="1"/>
  <c r="M113114" i="1"/>
  <c r="O113113" i="1"/>
  <c r="N113113" i="1"/>
  <c r="M113113" i="1"/>
  <c r="O113112" i="1"/>
  <c r="N113112" i="1"/>
  <c r="M113112" i="1"/>
  <c r="O113111" i="1"/>
  <c r="N113111" i="1"/>
  <c r="M113111" i="1"/>
  <c r="O113110" i="1"/>
  <c r="N113110" i="1"/>
  <c r="M113110" i="1"/>
  <c r="O113109" i="1"/>
  <c r="N113109" i="1"/>
  <c r="M113109" i="1"/>
  <c r="O113108" i="1"/>
  <c r="N113108" i="1"/>
  <c r="M113108" i="1"/>
  <c r="O113107" i="1"/>
  <c r="N113107" i="1"/>
  <c r="M113107" i="1"/>
  <c r="O113106" i="1"/>
  <c r="N113106" i="1"/>
  <c r="M113106" i="1"/>
  <c r="O113105" i="1"/>
  <c r="N113105" i="1"/>
  <c r="M113105" i="1"/>
  <c r="O113104" i="1"/>
  <c r="N113104" i="1"/>
  <c r="M113104" i="1"/>
  <c r="O113103" i="1"/>
  <c r="N113103" i="1"/>
  <c r="M113103" i="1"/>
  <c r="O113102" i="1"/>
  <c r="N113102" i="1"/>
  <c r="M113102" i="1"/>
  <c r="O113101" i="1"/>
  <c r="N113101" i="1"/>
  <c r="M113101" i="1"/>
  <c r="O113100" i="1"/>
  <c r="N113100" i="1"/>
  <c r="M113100" i="1"/>
  <c r="O113099" i="1"/>
  <c r="N113099" i="1"/>
  <c r="M113099" i="1"/>
  <c r="O113098" i="1"/>
  <c r="N113098" i="1"/>
  <c r="M113098" i="1"/>
  <c r="O113097" i="1"/>
  <c r="N113097" i="1"/>
  <c r="M113097" i="1"/>
  <c r="O113096" i="1"/>
  <c r="N113096" i="1"/>
  <c r="M113096" i="1"/>
  <c r="O113095" i="1"/>
  <c r="N113095" i="1"/>
  <c r="M113095" i="1"/>
  <c r="O113094" i="1"/>
  <c r="N113094" i="1"/>
  <c r="M113094" i="1"/>
  <c r="O113093" i="1"/>
  <c r="N113093" i="1"/>
  <c r="M113093" i="1"/>
  <c r="O113092" i="1"/>
  <c r="N113092" i="1"/>
  <c r="M113092" i="1"/>
  <c r="O113091" i="1"/>
  <c r="N113091" i="1"/>
  <c r="M113091" i="1"/>
  <c r="O113090" i="1"/>
  <c r="N113090" i="1"/>
  <c r="M113090" i="1"/>
  <c r="O113089" i="1"/>
  <c r="N113089" i="1"/>
  <c r="M113089" i="1"/>
  <c r="O113088" i="1"/>
  <c r="N113088" i="1"/>
  <c r="M113088" i="1"/>
  <c r="O113087" i="1"/>
  <c r="N113087" i="1"/>
  <c r="M113087" i="1"/>
  <c r="O113086" i="1"/>
  <c r="N113086" i="1"/>
  <c r="M113086" i="1"/>
  <c r="O113085" i="1"/>
  <c r="N113085" i="1"/>
  <c r="M113085" i="1"/>
  <c r="O113084" i="1"/>
  <c r="N113084" i="1"/>
  <c r="M113084" i="1"/>
  <c r="O113083" i="1"/>
  <c r="N113083" i="1"/>
  <c r="M113083" i="1"/>
  <c r="O113082" i="1"/>
  <c r="N113082" i="1"/>
  <c r="M113082" i="1"/>
  <c r="O113081" i="1"/>
  <c r="N113081" i="1"/>
  <c r="M113081" i="1"/>
  <c r="O113080" i="1"/>
  <c r="N113080" i="1"/>
  <c r="M113080" i="1"/>
  <c r="O113079" i="1"/>
  <c r="N113079" i="1"/>
  <c r="M113079" i="1"/>
  <c r="O113078" i="1"/>
  <c r="N113078" i="1"/>
  <c r="M113078" i="1"/>
  <c r="O113077" i="1"/>
  <c r="N113077" i="1"/>
  <c r="M113077" i="1"/>
  <c r="O113076" i="1"/>
  <c r="N113076" i="1"/>
  <c r="M113076" i="1"/>
  <c r="O113075" i="1"/>
  <c r="N113075" i="1"/>
  <c r="M113075" i="1"/>
  <c r="O113074" i="1"/>
  <c r="N113074" i="1"/>
  <c r="M113074" i="1"/>
  <c r="O113073" i="1"/>
  <c r="N113073" i="1"/>
  <c r="M113073" i="1"/>
  <c r="O113072" i="1"/>
  <c r="N113072" i="1"/>
  <c r="M113072" i="1"/>
  <c r="O113071" i="1"/>
  <c r="N113071" i="1"/>
  <c r="M113071" i="1"/>
  <c r="O113070" i="1"/>
  <c r="N113070" i="1"/>
  <c r="M113070" i="1"/>
  <c r="O113069" i="1"/>
  <c r="N113069" i="1"/>
  <c r="M113069" i="1"/>
  <c r="O113068" i="1"/>
  <c r="N113068" i="1"/>
  <c r="M113068" i="1"/>
  <c r="O113067" i="1"/>
  <c r="N113067" i="1"/>
  <c r="M113067" i="1"/>
  <c r="O113066" i="1"/>
  <c r="N113066" i="1"/>
  <c r="M113066" i="1"/>
  <c r="O113065" i="1"/>
  <c r="N113065" i="1"/>
  <c r="M113065" i="1"/>
  <c r="O113064" i="1"/>
  <c r="N113064" i="1"/>
  <c r="M113064" i="1"/>
  <c r="O113063" i="1"/>
  <c r="N113063" i="1"/>
  <c r="M113063" i="1"/>
  <c r="O113062" i="1"/>
  <c r="N113062" i="1"/>
  <c r="M113062" i="1"/>
  <c r="O113061" i="1"/>
  <c r="N113061" i="1"/>
  <c r="M113061" i="1"/>
  <c r="O113060" i="1"/>
  <c r="N113060" i="1"/>
  <c r="M113060" i="1"/>
  <c r="O113059" i="1"/>
  <c r="N113059" i="1"/>
  <c r="M113059" i="1"/>
  <c r="O113058" i="1"/>
  <c r="N113058" i="1"/>
  <c r="M113058" i="1"/>
  <c r="O113057" i="1"/>
  <c r="N113057" i="1"/>
  <c r="M113057" i="1"/>
  <c r="O113056" i="1"/>
  <c r="N113056" i="1"/>
  <c r="M113056" i="1"/>
  <c r="O113055" i="1"/>
  <c r="N113055" i="1"/>
  <c r="M113055" i="1"/>
  <c r="O113054" i="1"/>
  <c r="N113054" i="1"/>
  <c r="M113054" i="1"/>
  <c r="O113053" i="1"/>
  <c r="N113053" i="1"/>
  <c r="M113053" i="1"/>
  <c r="O113052" i="1"/>
  <c r="N113052" i="1"/>
  <c r="M113052" i="1"/>
  <c r="O113051" i="1"/>
  <c r="N113051" i="1"/>
  <c r="M113051" i="1"/>
  <c r="O113050" i="1"/>
  <c r="N113050" i="1"/>
  <c r="M113050" i="1"/>
  <c r="O113049" i="1"/>
  <c r="N113049" i="1"/>
  <c r="M113049" i="1"/>
  <c r="O113048" i="1"/>
  <c r="N113048" i="1"/>
  <c r="M113048" i="1"/>
  <c r="O113047" i="1"/>
  <c r="N113047" i="1"/>
  <c r="M113047" i="1"/>
  <c r="O113046" i="1"/>
  <c r="N113046" i="1"/>
  <c r="M113046" i="1"/>
  <c r="O113045" i="1"/>
  <c r="N113045" i="1"/>
  <c r="M113045" i="1"/>
  <c r="O113044" i="1"/>
  <c r="N113044" i="1"/>
  <c r="M113044" i="1"/>
  <c r="O113043" i="1"/>
  <c r="N113043" i="1"/>
  <c r="M113043" i="1"/>
  <c r="O113042" i="1"/>
  <c r="N113042" i="1"/>
  <c r="M113042" i="1"/>
  <c r="O113041" i="1"/>
  <c r="N113041" i="1"/>
  <c r="M113041" i="1"/>
  <c r="O113040" i="1"/>
  <c r="N113040" i="1"/>
  <c r="M113040" i="1"/>
  <c r="O113039" i="1"/>
  <c r="N113039" i="1"/>
  <c r="M113039" i="1"/>
  <c r="O113038" i="1"/>
  <c r="N113038" i="1"/>
  <c r="M113038" i="1"/>
  <c r="O113037" i="1"/>
  <c r="N113037" i="1"/>
  <c r="M113037" i="1"/>
  <c r="O113036" i="1"/>
  <c r="N113036" i="1"/>
  <c r="M113036" i="1"/>
  <c r="O113035" i="1"/>
  <c r="N113035" i="1"/>
  <c r="M113035" i="1"/>
  <c r="O113034" i="1"/>
  <c r="N113034" i="1"/>
  <c r="M113034" i="1"/>
  <c r="O113033" i="1"/>
  <c r="N113033" i="1"/>
  <c r="M113033" i="1"/>
  <c r="O113032" i="1"/>
  <c r="N113032" i="1"/>
  <c r="M113032" i="1"/>
  <c r="O113031" i="1"/>
  <c r="N113031" i="1"/>
  <c r="M113031" i="1"/>
  <c r="O113030" i="1"/>
  <c r="N113030" i="1"/>
  <c r="M113030" i="1"/>
  <c r="O113029" i="1"/>
  <c r="N113029" i="1"/>
  <c r="M113029" i="1"/>
  <c r="O113028" i="1"/>
  <c r="N113028" i="1"/>
  <c r="M113028" i="1"/>
  <c r="O113027" i="1"/>
  <c r="N113027" i="1"/>
  <c r="M113027" i="1"/>
  <c r="O113026" i="1"/>
  <c r="N113026" i="1"/>
  <c r="M113026" i="1"/>
  <c r="O113025" i="1"/>
  <c r="N113025" i="1"/>
  <c r="M113025" i="1"/>
  <c r="O113024" i="1"/>
  <c r="N113024" i="1"/>
  <c r="M113024" i="1"/>
  <c r="O113023" i="1"/>
  <c r="N113023" i="1"/>
  <c r="M113023" i="1"/>
  <c r="O113022" i="1"/>
  <c r="N113022" i="1"/>
  <c r="M113022" i="1"/>
  <c r="O113021" i="1"/>
  <c r="N113021" i="1"/>
  <c r="M113021" i="1"/>
  <c r="O113020" i="1"/>
  <c r="N113020" i="1"/>
  <c r="M113020" i="1"/>
  <c r="O113019" i="1"/>
  <c r="N113019" i="1"/>
  <c r="M113019" i="1"/>
  <c r="O113018" i="1"/>
  <c r="N113018" i="1"/>
  <c r="M113018" i="1"/>
  <c r="O113017" i="1"/>
  <c r="N113017" i="1"/>
  <c r="M113017" i="1"/>
  <c r="O113016" i="1"/>
  <c r="N113016" i="1"/>
  <c r="M113016" i="1"/>
  <c r="O113015" i="1"/>
  <c r="N113015" i="1"/>
  <c r="M113015" i="1"/>
  <c r="O113014" i="1"/>
  <c r="N113014" i="1"/>
  <c r="M113014" i="1"/>
  <c r="O113013" i="1"/>
  <c r="N113013" i="1"/>
  <c r="M113013" i="1"/>
  <c r="O113012" i="1"/>
  <c r="N113012" i="1"/>
  <c r="M113012" i="1"/>
  <c r="O113011" i="1"/>
  <c r="N113011" i="1"/>
  <c r="M113011" i="1"/>
  <c r="O113010" i="1"/>
  <c r="N113010" i="1"/>
  <c r="M113010" i="1"/>
  <c r="O113009" i="1"/>
  <c r="N113009" i="1"/>
  <c r="M113009" i="1"/>
  <c r="O113008" i="1"/>
  <c r="N113008" i="1"/>
  <c r="M113008" i="1"/>
  <c r="O113007" i="1"/>
  <c r="N113007" i="1"/>
  <c r="M113007" i="1"/>
  <c r="O113006" i="1"/>
  <c r="N113006" i="1"/>
  <c r="M113006" i="1"/>
  <c r="O113005" i="1"/>
  <c r="N113005" i="1"/>
  <c r="M113005" i="1"/>
  <c r="O113004" i="1"/>
  <c r="N113004" i="1"/>
  <c r="M113004" i="1"/>
  <c r="O113003" i="1"/>
  <c r="N113003" i="1"/>
  <c r="M113003" i="1"/>
  <c r="O113002" i="1"/>
  <c r="N113002" i="1"/>
  <c r="M113002" i="1"/>
  <c r="O113001" i="1"/>
  <c r="N113001" i="1"/>
  <c r="M113001" i="1"/>
  <c r="O113000" i="1"/>
  <c r="N113000" i="1"/>
  <c r="M113000" i="1"/>
  <c r="O112999" i="1"/>
  <c r="N112999" i="1"/>
  <c r="M112999" i="1"/>
  <c r="O112998" i="1"/>
  <c r="N112998" i="1"/>
  <c r="M112998" i="1"/>
  <c r="O112997" i="1"/>
  <c r="N112997" i="1"/>
  <c r="M112997" i="1"/>
  <c r="O112996" i="1"/>
  <c r="N112996" i="1"/>
  <c r="M112996" i="1"/>
  <c r="O112995" i="1"/>
  <c r="N112995" i="1"/>
  <c r="M112995" i="1"/>
  <c r="O112994" i="1"/>
  <c r="N112994" i="1"/>
  <c r="M112994" i="1"/>
  <c r="O112993" i="1"/>
  <c r="N112993" i="1"/>
  <c r="M112993" i="1"/>
  <c r="O112992" i="1"/>
  <c r="N112992" i="1"/>
  <c r="M112992" i="1"/>
  <c r="O112991" i="1"/>
  <c r="N112991" i="1"/>
  <c r="M112991" i="1"/>
  <c r="O112990" i="1"/>
  <c r="N112990" i="1"/>
  <c r="M112990" i="1"/>
  <c r="O112989" i="1"/>
  <c r="N112989" i="1"/>
  <c r="M112989" i="1"/>
  <c r="O112988" i="1"/>
  <c r="N112988" i="1"/>
  <c r="M112988" i="1"/>
  <c r="O112987" i="1"/>
  <c r="N112987" i="1"/>
  <c r="M112987" i="1"/>
  <c r="O112986" i="1"/>
  <c r="N112986" i="1"/>
  <c r="M112986" i="1"/>
  <c r="O112985" i="1"/>
  <c r="N112985" i="1"/>
  <c r="M112985" i="1"/>
  <c r="O112984" i="1"/>
  <c r="N112984" i="1"/>
  <c r="M112984" i="1"/>
  <c r="O112983" i="1"/>
  <c r="N112983" i="1"/>
  <c r="M112983" i="1"/>
  <c r="O112982" i="1"/>
  <c r="N112982" i="1"/>
  <c r="M112982" i="1"/>
  <c r="O112981" i="1"/>
  <c r="N112981" i="1"/>
  <c r="M112981" i="1"/>
  <c r="O112980" i="1"/>
  <c r="N112980" i="1"/>
  <c r="M112980" i="1"/>
  <c r="O112979" i="1"/>
  <c r="N112979" i="1"/>
  <c r="M112979" i="1"/>
  <c r="O112978" i="1"/>
  <c r="N112978" i="1"/>
  <c r="M112978" i="1"/>
  <c r="O112977" i="1"/>
  <c r="N112977" i="1"/>
  <c r="M112977" i="1"/>
  <c r="O112976" i="1"/>
  <c r="N112976" i="1"/>
  <c r="M112976" i="1"/>
  <c r="O112975" i="1"/>
  <c r="N112975" i="1"/>
  <c r="M112975" i="1"/>
  <c r="O112974" i="1"/>
  <c r="N112974" i="1"/>
  <c r="M112974" i="1"/>
  <c r="O112973" i="1"/>
  <c r="N112973" i="1"/>
  <c r="M112973" i="1"/>
  <c r="O112972" i="1"/>
  <c r="N112972" i="1"/>
  <c r="M112972" i="1"/>
  <c r="O112971" i="1"/>
  <c r="N112971" i="1"/>
  <c r="M112971" i="1"/>
  <c r="O112970" i="1"/>
  <c r="N112970" i="1"/>
  <c r="M112970" i="1"/>
  <c r="O112969" i="1"/>
  <c r="N112969" i="1"/>
  <c r="M112969" i="1"/>
  <c r="O112968" i="1"/>
  <c r="N112968" i="1"/>
  <c r="M112968" i="1"/>
  <c r="O112967" i="1"/>
  <c r="N112967" i="1"/>
  <c r="M112967" i="1"/>
  <c r="O112966" i="1"/>
  <c r="N112966" i="1"/>
  <c r="M112966" i="1"/>
  <c r="O112965" i="1"/>
  <c r="N112965" i="1"/>
  <c r="M112965" i="1"/>
  <c r="O112964" i="1"/>
  <c r="N112964" i="1"/>
  <c r="M112964" i="1"/>
  <c r="O112963" i="1"/>
  <c r="N112963" i="1"/>
  <c r="M112963" i="1"/>
  <c r="O112962" i="1"/>
  <c r="N112962" i="1"/>
  <c r="M112962" i="1"/>
  <c r="O112961" i="1"/>
  <c r="N112961" i="1"/>
  <c r="M112961" i="1"/>
  <c r="O112960" i="1"/>
  <c r="N112960" i="1"/>
  <c r="M112960" i="1"/>
  <c r="O112959" i="1"/>
  <c r="N112959" i="1"/>
  <c r="M112959" i="1"/>
  <c r="O112958" i="1"/>
  <c r="N112958" i="1"/>
  <c r="M112958" i="1"/>
  <c r="O112957" i="1"/>
  <c r="N112957" i="1"/>
  <c r="M112957" i="1"/>
  <c r="O112956" i="1"/>
  <c r="N112956" i="1"/>
  <c r="M112956" i="1"/>
  <c r="O112955" i="1"/>
  <c r="N112955" i="1"/>
  <c r="M112955" i="1"/>
  <c r="O112954" i="1"/>
  <c r="N112954" i="1"/>
  <c r="M112954" i="1"/>
  <c r="O112953" i="1"/>
  <c r="N112953" i="1"/>
  <c r="M112953" i="1"/>
  <c r="O112952" i="1"/>
  <c r="N112952" i="1"/>
  <c r="M112952" i="1"/>
  <c r="O112951" i="1"/>
  <c r="N112951" i="1"/>
  <c r="M112951" i="1"/>
  <c r="O112950" i="1"/>
  <c r="N112950" i="1"/>
  <c r="M112950" i="1"/>
  <c r="O112949" i="1"/>
  <c r="N112949" i="1"/>
  <c r="M112949" i="1"/>
  <c r="O112948" i="1"/>
  <c r="N112948" i="1"/>
  <c r="M112948" i="1"/>
  <c r="O112947" i="1"/>
  <c r="N112947" i="1"/>
  <c r="M112947" i="1"/>
  <c r="O112946" i="1"/>
  <c r="N112946" i="1"/>
  <c r="M112946" i="1"/>
  <c r="O112945" i="1"/>
  <c r="N112945" i="1"/>
  <c r="M112945" i="1"/>
  <c r="O112944" i="1"/>
  <c r="N112944" i="1"/>
  <c r="M112944" i="1"/>
  <c r="O112943" i="1"/>
  <c r="N112943" i="1"/>
  <c r="M112943" i="1"/>
  <c r="O112942" i="1"/>
  <c r="N112942" i="1"/>
  <c r="M112942" i="1"/>
  <c r="O112941" i="1"/>
  <c r="N112941" i="1"/>
  <c r="M112941" i="1"/>
  <c r="O112940" i="1"/>
  <c r="N112940" i="1"/>
  <c r="M112940" i="1"/>
  <c r="O112939" i="1"/>
  <c r="N112939" i="1"/>
  <c r="M112939" i="1"/>
  <c r="O112938" i="1"/>
  <c r="N112938" i="1"/>
  <c r="M112938" i="1"/>
  <c r="O112937" i="1"/>
  <c r="N112937" i="1"/>
  <c r="M112937" i="1"/>
  <c r="O112936" i="1"/>
  <c r="N112936" i="1"/>
  <c r="M112936" i="1"/>
  <c r="O112935" i="1"/>
  <c r="N112935" i="1"/>
  <c r="M112935" i="1"/>
  <c r="O112934" i="1"/>
  <c r="N112934" i="1"/>
  <c r="M112934" i="1"/>
  <c r="O112933" i="1"/>
  <c r="N112933" i="1"/>
  <c r="M112933" i="1"/>
  <c r="O112932" i="1"/>
  <c r="N112932" i="1"/>
  <c r="M112932" i="1"/>
  <c r="O112931" i="1"/>
  <c r="N112931" i="1"/>
  <c r="M112931" i="1"/>
  <c r="O112930" i="1"/>
  <c r="N112930" i="1"/>
  <c r="M112930" i="1"/>
  <c r="O112929" i="1"/>
  <c r="N112929" i="1"/>
  <c r="M112929" i="1"/>
  <c r="O112928" i="1"/>
  <c r="N112928" i="1"/>
  <c r="M112928" i="1"/>
  <c r="O112927" i="1"/>
  <c r="N112927" i="1"/>
  <c r="M112927" i="1"/>
  <c r="O112926" i="1"/>
  <c r="N112926" i="1"/>
  <c r="M112926" i="1"/>
  <c r="O112925" i="1"/>
  <c r="N112925" i="1"/>
  <c r="M112925" i="1"/>
  <c r="O112924" i="1"/>
  <c r="N112924" i="1"/>
  <c r="M112924" i="1"/>
  <c r="O112923" i="1"/>
  <c r="N112923" i="1"/>
  <c r="M112923" i="1"/>
  <c r="O112922" i="1"/>
  <c r="N112922" i="1"/>
  <c r="M112922" i="1"/>
  <c r="O112921" i="1"/>
  <c r="N112921" i="1"/>
  <c r="M112921" i="1"/>
  <c r="O112920" i="1"/>
  <c r="N112920" i="1"/>
  <c r="M112920" i="1"/>
  <c r="O112919" i="1"/>
  <c r="N112919" i="1"/>
  <c r="M112919" i="1"/>
  <c r="O112918" i="1"/>
  <c r="N112918" i="1"/>
  <c r="M112918" i="1"/>
  <c r="O112917" i="1"/>
  <c r="N112917" i="1"/>
  <c r="M112917" i="1"/>
  <c r="O112916" i="1"/>
  <c r="N112916" i="1"/>
  <c r="M112916" i="1"/>
  <c r="O112915" i="1"/>
  <c r="N112915" i="1"/>
  <c r="M112915" i="1"/>
  <c r="O112914" i="1"/>
  <c r="N112914" i="1"/>
  <c r="M112914" i="1"/>
  <c r="O112913" i="1"/>
  <c r="N112913" i="1"/>
  <c r="M112913" i="1"/>
  <c r="O112912" i="1"/>
  <c r="N112912" i="1"/>
  <c r="M112912" i="1"/>
  <c r="O112911" i="1"/>
  <c r="N112911" i="1"/>
  <c r="M112911" i="1"/>
  <c r="O112910" i="1"/>
  <c r="N112910" i="1"/>
  <c r="M112910" i="1"/>
  <c r="O112909" i="1"/>
  <c r="N112909" i="1"/>
  <c r="M112909" i="1"/>
  <c r="O112908" i="1"/>
  <c r="N112908" i="1"/>
  <c r="M112908" i="1"/>
  <c r="O112907" i="1"/>
  <c r="N112907" i="1"/>
  <c r="M112907" i="1"/>
  <c r="O112906" i="1"/>
  <c r="N112906" i="1"/>
  <c r="M112906" i="1"/>
  <c r="O112905" i="1"/>
  <c r="N112905" i="1"/>
  <c r="M112905" i="1"/>
  <c r="O112904" i="1"/>
  <c r="N112904" i="1"/>
  <c r="M112904" i="1"/>
  <c r="O112903" i="1"/>
  <c r="N112903" i="1"/>
  <c r="M112903" i="1"/>
  <c r="O112902" i="1"/>
  <c r="N112902" i="1"/>
  <c r="M112902" i="1"/>
  <c r="O112901" i="1"/>
  <c r="N112901" i="1"/>
  <c r="M112901" i="1"/>
  <c r="O112900" i="1"/>
  <c r="N112900" i="1"/>
  <c r="M112900" i="1"/>
  <c r="O112899" i="1"/>
  <c r="N112899" i="1"/>
  <c r="M112899" i="1"/>
  <c r="O112898" i="1"/>
  <c r="N112898" i="1"/>
  <c r="M112898" i="1"/>
  <c r="O112897" i="1"/>
  <c r="N112897" i="1"/>
  <c r="M112897" i="1"/>
  <c r="O112896" i="1"/>
  <c r="N112896" i="1"/>
  <c r="M112896" i="1"/>
  <c r="O112895" i="1"/>
  <c r="N112895" i="1"/>
  <c r="M112895" i="1"/>
  <c r="O112894" i="1"/>
  <c r="N112894" i="1"/>
  <c r="M112894" i="1"/>
  <c r="O112893" i="1"/>
  <c r="N112893" i="1"/>
  <c r="M112893" i="1"/>
  <c r="O112892" i="1"/>
  <c r="N112892" i="1"/>
  <c r="M112892" i="1"/>
  <c r="O112891" i="1"/>
  <c r="N112891" i="1"/>
  <c r="M112891" i="1"/>
  <c r="O112890" i="1"/>
  <c r="N112890" i="1"/>
  <c r="M112890" i="1"/>
  <c r="O112889" i="1"/>
  <c r="N112889" i="1"/>
  <c r="M112889" i="1"/>
  <c r="O112888" i="1"/>
  <c r="N112888" i="1"/>
  <c r="M112888" i="1"/>
  <c r="O112887" i="1"/>
  <c r="N112887" i="1"/>
  <c r="M112887" i="1"/>
  <c r="O112886" i="1"/>
  <c r="N112886" i="1"/>
  <c r="M112886" i="1"/>
  <c r="O112885" i="1"/>
  <c r="N112885" i="1"/>
  <c r="M112885" i="1"/>
  <c r="O112884" i="1"/>
  <c r="N112884" i="1"/>
  <c r="M112884" i="1"/>
  <c r="O112883" i="1"/>
  <c r="N112883" i="1"/>
  <c r="M112883" i="1"/>
  <c r="O112882" i="1"/>
  <c r="N112882" i="1"/>
  <c r="M112882" i="1"/>
  <c r="O112881" i="1"/>
  <c r="N112881" i="1"/>
  <c r="M112881" i="1"/>
  <c r="O112880" i="1"/>
  <c r="N112880" i="1"/>
  <c r="M112880" i="1"/>
  <c r="O112879" i="1"/>
  <c r="N112879" i="1"/>
  <c r="M112879" i="1"/>
  <c r="O112878" i="1"/>
  <c r="N112878" i="1"/>
  <c r="M112878" i="1"/>
  <c r="O112877" i="1"/>
  <c r="N112877" i="1"/>
  <c r="M112877" i="1"/>
  <c r="O112876" i="1"/>
  <c r="N112876" i="1"/>
  <c r="M112876" i="1"/>
  <c r="O112875" i="1"/>
  <c r="N112875" i="1"/>
  <c r="M112875" i="1"/>
  <c r="O112874" i="1"/>
  <c r="N112874" i="1"/>
  <c r="M112874" i="1"/>
  <c r="O112873" i="1"/>
  <c r="N112873" i="1"/>
  <c r="M112873" i="1"/>
  <c r="O112872" i="1"/>
  <c r="N112872" i="1"/>
  <c r="M112872" i="1"/>
  <c r="O112871" i="1"/>
  <c r="N112871" i="1"/>
  <c r="M112871" i="1"/>
  <c r="O112870" i="1"/>
  <c r="N112870" i="1"/>
  <c r="M112870" i="1"/>
  <c r="O112869" i="1"/>
  <c r="N112869" i="1"/>
  <c r="M112869" i="1"/>
  <c r="O112868" i="1"/>
  <c r="N112868" i="1"/>
  <c r="M112868" i="1"/>
  <c r="O112867" i="1"/>
  <c r="N112867" i="1"/>
  <c r="M112867" i="1"/>
  <c r="O112866" i="1"/>
  <c r="N112866" i="1"/>
  <c r="M112866" i="1"/>
  <c r="O112865" i="1"/>
  <c r="N112865" i="1"/>
  <c r="M112865" i="1"/>
  <c r="O112864" i="1"/>
  <c r="N112864" i="1"/>
  <c r="M112864" i="1"/>
  <c r="O112863" i="1"/>
  <c r="N112863" i="1"/>
  <c r="M112863" i="1"/>
  <c r="O112862" i="1"/>
  <c r="N112862" i="1"/>
  <c r="M112862" i="1"/>
  <c r="O112861" i="1"/>
  <c r="N112861" i="1"/>
  <c r="M112861" i="1"/>
  <c r="O112860" i="1"/>
  <c r="N112860" i="1"/>
  <c r="M112860" i="1"/>
  <c r="O112859" i="1"/>
  <c r="N112859" i="1"/>
  <c r="M112859" i="1"/>
  <c r="O112858" i="1"/>
  <c r="N112858" i="1"/>
  <c r="M112858" i="1"/>
  <c r="O112857" i="1"/>
  <c r="N112857" i="1"/>
  <c r="M112857" i="1"/>
  <c r="O112856" i="1"/>
  <c r="N112856" i="1"/>
  <c r="M112856" i="1"/>
  <c r="O112855" i="1"/>
  <c r="N112855" i="1"/>
  <c r="M112855" i="1"/>
  <c r="O112854" i="1"/>
  <c r="N112854" i="1"/>
  <c r="M112854" i="1"/>
  <c r="O112853" i="1"/>
  <c r="N112853" i="1"/>
  <c r="M112853" i="1"/>
  <c r="O112852" i="1"/>
  <c r="N112852" i="1"/>
  <c r="M112852" i="1"/>
  <c r="O112851" i="1"/>
  <c r="N112851" i="1"/>
  <c r="M112851" i="1"/>
  <c r="O112850" i="1"/>
  <c r="N112850" i="1"/>
  <c r="M112850" i="1"/>
  <c r="O112849" i="1"/>
  <c r="N112849" i="1"/>
  <c r="M112849" i="1"/>
  <c r="O112848" i="1"/>
  <c r="N112848" i="1"/>
  <c r="M112848" i="1"/>
  <c r="O112847" i="1"/>
  <c r="N112847" i="1"/>
  <c r="M112847" i="1"/>
  <c r="O112846" i="1"/>
  <c r="N112846" i="1"/>
  <c r="M112846" i="1"/>
  <c r="O112845" i="1"/>
  <c r="N112845" i="1"/>
  <c r="M112845" i="1"/>
  <c r="O112844" i="1"/>
  <c r="N112844" i="1"/>
  <c r="M112844" i="1"/>
  <c r="O112843" i="1"/>
  <c r="N112843" i="1"/>
  <c r="M112843" i="1"/>
  <c r="O112842" i="1"/>
  <c r="N112842" i="1"/>
  <c r="M112842" i="1"/>
  <c r="O112841" i="1"/>
  <c r="N112841" i="1"/>
  <c r="M112841" i="1"/>
  <c r="O112840" i="1"/>
  <c r="N112840" i="1"/>
  <c r="M112840" i="1"/>
  <c r="O112839" i="1"/>
  <c r="N112839" i="1"/>
  <c r="M112839" i="1"/>
  <c r="O112838" i="1"/>
  <c r="N112838" i="1"/>
  <c r="M112838" i="1"/>
  <c r="O112837" i="1"/>
  <c r="N112837" i="1"/>
  <c r="M112837" i="1"/>
  <c r="O112836" i="1"/>
  <c r="N112836" i="1"/>
  <c r="M112836" i="1"/>
  <c r="O112835" i="1"/>
  <c r="N112835" i="1"/>
  <c r="M112835" i="1"/>
  <c r="O112834" i="1"/>
  <c r="N112834" i="1"/>
  <c r="M112834" i="1"/>
  <c r="O112833" i="1"/>
  <c r="N112833" i="1"/>
  <c r="M112833" i="1"/>
  <c r="O112832" i="1"/>
  <c r="N112832" i="1"/>
  <c r="M112832" i="1"/>
  <c r="O112831" i="1"/>
  <c r="N112831" i="1"/>
  <c r="M112831" i="1"/>
  <c r="O112830" i="1"/>
  <c r="N112830" i="1"/>
  <c r="M112830" i="1"/>
  <c r="O112829" i="1"/>
  <c r="N112829" i="1"/>
  <c r="M112829" i="1"/>
  <c r="O112828" i="1"/>
  <c r="N112828" i="1"/>
  <c r="M112828" i="1"/>
  <c r="O112827" i="1"/>
  <c r="N112827" i="1"/>
  <c r="M112827" i="1"/>
  <c r="O112826" i="1"/>
  <c r="N112826" i="1"/>
  <c r="M112826" i="1"/>
  <c r="O112825" i="1"/>
  <c r="N112825" i="1"/>
  <c r="M112825" i="1"/>
  <c r="O112824" i="1"/>
  <c r="N112824" i="1"/>
  <c r="M112824" i="1"/>
  <c r="O112823" i="1"/>
  <c r="N112823" i="1"/>
  <c r="M112823" i="1"/>
  <c r="O112822" i="1"/>
  <c r="N112822" i="1"/>
  <c r="M112822" i="1"/>
  <c r="O112821" i="1"/>
  <c r="N112821" i="1"/>
  <c r="M112821" i="1"/>
  <c r="O112820" i="1"/>
  <c r="N112820" i="1"/>
  <c r="M112820" i="1"/>
  <c r="O112819" i="1"/>
  <c r="N112819" i="1"/>
  <c r="M112819" i="1"/>
  <c r="O112818" i="1"/>
  <c r="N112818" i="1"/>
  <c r="M112818" i="1"/>
  <c r="O112817" i="1"/>
  <c r="N112817" i="1"/>
  <c r="M112817" i="1"/>
  <c r="O112816" i="1"/>
  <c r="N112816" i="1"/>
  <c r="M112816" i="1"/>
  <c r="O112815" i="1"/>
  <c r="N112815" i="1"/>
  <c r="M112815" i="1"/>
  <c r="O112814" i="1"/>
  <c r="N112814" i="1"/>
  <c r="M112814" i="1"/>
  <c r="O112813" i="1"/>
  <c r="N112813" i="1"/>
  <c r="M112813" i="1"/>
  <c r="O112812" i="1"/>
  <c r="N112812" i="1"/>
  <c r="M112812" i="1"/>
  <c r="O112811" i="1"/>
  <c r="N112811" i="1"/>
  <c r="M112811" i="1"/>
  <c r="O112810" i="1"/>
  <c r="N112810" i="1"/>
  <c r="M112810" i="1"/>
  <c r="O112809" i="1"/>
  <c r="N112809" i="1"/>
  <c r="M112809" i="1"/>
  <c r="O112808" i="1"/>
  <c r="N112808" i="1"/>
  <c r="M112808" i="1"/>
  <c r="O112807" i="1"/>
  <c r="N112807" i="1"/>
  <c r="M112807" i="1"/>
  <c r="O112806" i="1"/>
  <c r="N112806" i="1"/>
  <c r="M112806" i="1"/>
  <c r="O112805" i="1"/>
  <c r="N112805" i="1"/>
  <c r="M112805" i="1"/>
  <c r="O112804" i="1"/>
  <c r="N112804" i="1"/>
  <c r="M112804" i="1"/>
  <c r="O112803" i="1"/>
  <c r="N112803" i="1"/>
  <c r="M112803" i="1"/>
  <c r="O112802" i="1"/>
  <c r="N112802" i="1"/>
  <c r="M112802" i="1"/>
  <c r="O112801" i="1"/>
  <c r="N112801" i="1"/>
  <c r="M112801" i="1"/>
  <c r="O112800" i="1"/>
  <c r="N112800" i="1"/>
  <c r="M112800" i="1"/>
  <c r="O112799" i="1"/>
  <c r="N112799" i="1"/>
  <c r="M112799" i="1"/>
  <c r="O112798" i="1"/>
  <c r="N112798" i="1"/>
  <c r="M112798" i="1"/>
  <c r="O112797" i="1"/>
  <c r="N112797" i="1"/>
  <c r="M112797" i="1"/>
  <c r="O112796" i="1"/>
  <c r="N112796" i="1"/>
  <c r="M112796" i="1"/>
  <c r="O112795" i="1"/>
  <c r="N112795" i="1"/>
  <c r="M112795" i="1"/>
  <c r="O112794" i="1"/>
  <c r="N112794" i="1"/>
  <c r="M112794" i="1"/>
  <c r="O112793" i="1"/>
  <c r="N112793" i="1"/>
  <c r="M112793" i="1"/>
  <c r="O112792" i="1"/>
  <c r="N112792" i="1"/>
  <c r="M112792" i="1"/>
  <c r="O112791" i="1"/>
  <c r="N112791" i="1"/>
  <c r="M112791" i="1"/>
  <c r="O112790" i="1"/>
  <c r="N112790" i="1"/>
  <c r="M112790" i="1"/>
  <c r="O112789" i="1"/>
  <c r="N112789" i="1"/>
  <c r="M112789" i="1"/>
  <c r="O112788" i="1"/>
  <c r="N112788" i="1"/>
  <c r="M112788" i="1"/>
  <c r="O112787" i="1"/>
  <c r="N112787" i="1"/>
  <c r="M112787" i="1"/>
  <c r="O112786" i="1"/>
  <c r="N112786" i="1"/>
  <c r="M112786" i="1"/>
  <c r="O112785" i="1"/>
  <c r="N112785" i="1"/>
  <c r="M112785" i="1"/>
  <c r="O112784" i="1"/>
  <c r="N112784" i="1"/>
  <c r="M112784" i="1"/>
  <c r="O112783" i="1"/>
  <c r="N112783" i="1"/>
  <c r="M112783" i="1"/>
  <c r="O112782" i="1"/>
  <c r="N112782" i="1"/>
  <c r="M112782" i="1"/>
  <c r="O112781" i="1"/>
  <c r="N112781" i="1"/>
  <c r="M112781" i="1"/>
  <c r="O112780" i="1"/>
  <c r="N112780" i="1"/>
  <c r="M112780" i="1"/>
  <c r="O112779" i="1"/>
  <c r="N112779" i="1"/>
  <c r="M112779" i="1"/>
  <c r="O112778" i="1"/>
  <c r="N112778" i="1"/>
  <c r="M112778" i="1"/>
  <c r="O112777" i="1"/>
  <c r="N112777" i="1"/>
  <c r="M112777" i="1"/>
  <c r="O112776" i="1"/>
  <c r="N112776" i="1"/>
  <c r="M112776" i="1"/>
  <c r="O112775" i="1"/>
  <c r="N112775" i="1"/>
  <c r="M112775" i="1"/>
  <c r="O112774" i="1"/>
  <c r="N112774" i="1"/>
  <c r="M112774" i="1"/>
  <c r="O112773" i="1"/>
  <c r="N112773" i="1"/>
  <c r="M112773" i="1"/>
  <c r="O112772" i="1"/>
  <c r="N112772" i="1"/>
  <c r="M112772" i="1"/>
  <c r="O112771" i="1"/>
  <c r="N112771" i="1"/>
  <c r="M112771" i="1"/>
  <c r="O112770" i="1"/>
  <c r="N112770" i="1"/>
  <c r="M112770" i="1"/>
  <c r="O112769" i="1"/>
  <c r="N112769" i="1"/>
  <c r="M112769" i="1"/>
  <c r="O112768" i="1"/>
  <c r="N112768" i="1"/>
  <c r="M112768" i="1"/>
  <c r="O112767" i="1"/>
  <c r="N112767" i="1"/>
  <c r="M112767" i="1"/>
  <c r="O112766" i="1"/>
  <c r="N112766" i="1"/>
  <c r="M112766" i="1"/>
  <c r="O112765" i="1"/>
  <c r="N112765" i="1"/>
  <c r="M112765" i="1"/>
  <c r="O112764" i="1"/>
  <c r="N112764" i="1"/>
  <c r="M112764" i="1"/>
  <c r="O112763" i="1"/>
  <c r="N112763" i="1"/>
  <c r="M112763" i="1"/>
  <c r="O112762" i="1"/>
  <c r="N112762" i="1"/>
  <c r="M112762" i="1"/>
  <c r="O112761" i="1"/>
  <c r="N112761" i="1"/>
  <c r="M112761" i="1"/>
  <c r="O112760" i="1"/>
  <c r="N112760" i="1"/>
  <c r="M112760" i="1"/>
  <c r="O112759" i="1"/>
  <c r="N112759" i="1"/>
  <c r="M112759" i="1"/>
  <c r="O112758" i="1"/>
  <c r="N112758" i="1"/>
  <c r="M112758" i="1"/>
  <c r="O112757" i="1"/>
  <c r="N112757" i="1"/>
  <c r="M112757" i="1"/>
  <c r="O112756" i="1"/>
  <c r="N112756" i="1"/>
  <c r="M112756" i="1"/>
  <c r="O112755" i="1"/>
  <c r="N112755" i="1"/>
  <c r="M112755" i="1"/>
  <c r="O112754" i="1"/>
  <c r="N112754" i="1"/>
  <c r="M112754" i="1"/>
  <c r="O112753" i="1"/>
  <c r="N112753" i="1"/>
  <c r="M112753" i="1"/>
  <c r="O112752" i="1"/>
  <c r="N112752" i="1"/>
  <c r="M112752" i="1"/>
  <c r="O112751" i="1"/>
  <c r="N112751" i="1"/>
  <c r="M112751" i="1"/>
  <c r="O112750" i="1"/>
  <c r="N112750" i="1"/>
  <c r="M112750" i="1"/>
  <c r="O112749" i="1"/>
  <c r="N112749" i="1"/>
  <c r="M112749" i="1"/>
  <c r="O112748" i="1"/>
  <c r="N112748" i="1"/>
  <c r="M112748" i="1"/>
  <c r="O112747" i="1"/>
  <c r="N112747" i="1"/>
  <c r="M112747" i="1"/>
  <c r="O112746" i="1"/>
  <c r="N112746" i="1"/>
  <c r="M112746" i="1"/>
  <c r="O112745" i="1"/>
  <c r="N112745" i="1"/>
  <c r="M112745" i="1"/>
  <c r="O112744" i="1"/>
  <c r="N112744" i="1"/>
  <c r="M112744" i="1"/>
  <c r="O112743" i="1"/>
  <c r="N112743" i="1"/>
  <c r="M112743" i="1"/>
  <c r="O112742" i="1"/>
  <c r="N112742" i="1"/>
  <c r="M112742" i="1"/>
  <c r="O112741" i="1"/>
  <c r="N112741" i="1"/>
  <c r="M112741" i="1"/>
  <c r="O112740" i="1"/>
  <c r="N112740" i="1"/>
  <c r="M112740" i="1"/>
  <c r="O112739" i="1"/>
  <c r="N112739" i="1"/>
  <c r="M112739" i="1"/>
  <c r="O112738" i="1"/>
  <c r="N112738" i="1"/>
  <c r="M112738" i="1"/>
  <c r="O112737" i="1"/>
  <c r="N112737" i="1"/>
  <c r="M112737" i="1"/>
  <c r="O112736" i="1"/>
  <c r="N112736" i="1"/>
  <c r="M112736" i="1"/>
  <c r="O112735" i="1"/>
  <c r="N112735" i="1"/>
  <c r="M112735" i="1"/>
  <c r="O112734" i="1"/>
  <c r="N112734" i="1"/>
  <c r="M112734" i="1"/>
  <c r="O112733" i="1"/>
  <c r="N112733" i="1"/>
  <c r="M112733" i="1"/>
  <c r="O112732" i="1"/>
  <c r="N112732" i="1"/>
  <c r="M112732" i="1"/>
  <c r="O112731" i="1"/>
  <c r="N112731" i="1"/>
  <c r="M112731" i="1"/>
  <c r="O112730" i="1"/>
  <c r="N112730" i="1"/>
  <c r="M112730" i="1"/>
  <c r="O112729" i="1"/>
  <c r="N112729" i="1"/>
  <c r="M112729" i="1"/>
  <c r="O112728" i="1"/>
  <c r="N112728" i="1"/>
  <c r="M112728" i="1"/>
  <c r="O112727" i="1"/>
  <c r="N112727" i="1"/>
  <c r="M112727" i="1"/>
  <c r="O112726" i="1"/>
  <c r="N112726" i="1"/>
  <c r="M112726" i="1"/>
  <c r="O112725" i="1"/>
  <c r="N112725" i="1"/>
  <c r="M112725" i="1"/>
  <c r="O112724" i="1"/>
  <c r="N112724" i="1"/>
  <c r="M112724" i="1"/>
  <c r="O112723" i="1"/>
  <c r="N112723" i="1"/>
  <c r="M112723" i="1"/>
  <c r="O112722" i="1"/>
  <c r="N112722" i="1"/>
  <c r="M112722" i="1"/>
  <c r="O112721" i="1"/>
  <c r="N112721" i="1"/>
  <c r="M112721" i="1"/>
  <c r="O112720" i="1"/>
  <c r="N112720" i="1"/>
  <c r="M112720" i="1"/>
  <c r="O112719" i="1"/>
  <c r="N112719" i="1"/>
  <c r="M112719" i="1"/>
  <c r="O112718" i="1"/>
  <c r="N112718" i="1"/>
  <c r="M112718" i="1"/>
  <c r="O112717" i="1"/>
  <c r="N112717" i="1"/>
  <c r="M112717" i="1"/>
  <c r="O112716" i="1"/>
  <c r="N112716" i="1"/>
  <c r="M112716" i="1"/>
  <c r="O112715" i="1"/>
  <c r="N112715" i="1"/>
  <c r="M112715" i="1"/>
  <c r="O112714" i="1"/>
  <c r="N112714" i="1"/>
  <c r="M112714" i="1"/>
  <c r="O112713" i="1"/>
  <c r="N112713" i="1"/>
  <c r="M112713" i="1"/>
  <c r="O112712" i="1"/>
  <c r="N112712" i="1"/>
  <c r="M112712" i="1"/>
  <c r="O112711" i="1"/>
  <c r="N112711" i="1"/>
  <c r="M112711" i="1"/>
  <c r="O112710" i="1"/>
  <c r="N112710" i="1"/>
  <c r="M112710" i="1"/>
  <c r="O112709" i="1"/>
  <c r="N112709" i="1"/>
  <c r="M112709" i="1"/>
  <c r="O112708" i="1"/>
  <c r="N112708" i="1"/>
  <c r="M112708" i="1"/>
  <c r="O112707" i="1"/>
  <c r="N112707" i="1"/>
  <c r="M112707" i="1"/>
  <c r="O112706" i="1"/>
  <c r="N112706" i="1"/>
  <c r="M112706" i="1"/>
  <c r="O112705" i="1"/>
  <c r="N112705" i="1"/>
  <c r="M112705" i="1"/>
  <c r="O112704" i="1"/>
  <c r="N112704" i="1"/>
  <c r="M112704" i="1"/>
  <c r="O112703" i="1"/>
  <c r="N112703" i="1"/>
  <c r="M112703" i="1"/>
  <c r="O112702" i="1"/>
  <c r="N112702" i="1"/>
  <c r="M112702" i="1"/>
  <c r="O112701" i="1"/>
  <c r="N112701" i="1"/>
  <c r="M112701" i="1"/>
  <c r="O112700" i="1"/>
  <c r="N112700" i="1"/>
  <c r="M112700" i="1"/>
  <c r="O112699" i="1"/>
  <c r="N112699" i="1"/>
  <c r="M112699" i="1"/>
  <c r="O112698" i="1"/>
  <c r="N112698" i="1"/>
  <c r="M112698" i="1"/>
  <c r="O112697" i="1"/>
  <c r="N112697" i="1"/>
  <c r="M112697" i="1"/>
  <c r="O112696" i="1"/>
  <c r="N112696" i="1"/>
  <c r="M112696" i="1"/>
  <c r="O112695" i="1"/>
  <c r="N112695" i="1"/>
  <c r="M112695" i="1"/>
  <c r="O112694" i="1"/>
  <c r="N112694" i="1"/>
  <c r="M112694" i="1"/>
  <c r="O112693" i="1"/>
  <c r="N112693" i="1"/>
  <c r="M112693" i="1"/>
  <c r="O112692" i="1"/>
  <c r="N112692" i="1"/>
  <c r="M112692" i="1"/>
  <c r="O112691" i="1"/>
  <c r="N112691" i="1"/>
  <c r="M112691" i="1"/>
  <c r="O112690" i="1"/>
  <c r="N112690" i="1"/>
  <c r="M112690" i="1"/>
  <c r="O112689" i="1"/>
  <c r="N112689" i="1"/>
  <c r="M112689" i="1"/>
  <c r="O112688" i="1"/>
  <c r="N112688" i="1"/>
  <c r="M112688" i="1"/>
  <c r="O112687" i="1"/>
  <c r="N112687" i="1"/>
  <c r="M112687" i="1"/>
  <c r="O112686" i="1"/>
  <c r="N112686" i="1"/>
  <c r="M112686" i="1"/>
  <c r="O112685" i="1"/>
  <c r="N112685" i="1"/>
  <c r="M112685" i="1"/>
  <c r="O112684" i="1"/>
  <c r="N112684" i="1"/>
  <c r="M112684" i="1"/>
  <c r="O112683" i="1"/>
  <c r="N112683" i="1"/>
  <c r="M112683" i="1"/>
  <c r="O112682" i="1"/>
  <c r="N112682" i="1"/>
  <c r="M112682" i="1"/>
  <c r="O112681" i="1"/>
  <c r="N112681" i="1"/>
  <c r="M112681" i="1"/>
  <c r="O112680" i="1"/>
  <c r="N112680" i="1"/>
  <c r="M112680" i="1"/>
  <c r="O112679" i="1"/>
  <c r="N112679" i="1"/>
  <c r="M112679" i="1"/>
  <c r="O112678" i="1"/>
  <c r="N112678" i="1"/>
  <c r="M112678" i="1"/>
  <c r="O112677" i="1"/>
  <c r="N112677" i="1"/>
  <c r="M112677" i="1"/>
  <c r="O112676" i="1"/>
  <c r="N112676" i="1"/>
  <c r="M112676" i="1"/>
  <c r="O112675" i="1"/>
  <c r="N112675" i="1"/>
  <c r="M112675" i="1"/>
  <c r="O112674" i="1"/>
  <c r="N112674" i="1"/>
  <c r="M112674" i="1"/>
  <c r="O112673" i="1"/>
  <c r="N112673" i="1"/>
  <c r="M112673" i="1"/>
  <c r="O112672" i="1"/>
  <c r="N112672" i="1"/>
  <c r="M112672" i="1"/>
  <c r="O112671" i="1"/>
  <c r="N112671" i="1"/>
  <c r="M112671" i="1"/>
  <c r="O112670" i="1"/>
  <c r="N112670" i="1"/>
  <c r="M112670" i="1"/>
  <c r="O112669" i="1"/>
  <c r="N112669" i="1"/>
  <c r="M112669" i="1"/>
  <c r="O112668" i="1"/>
  <c r="N112668" i="1"/>
  <c r="M112668" i="1"/>
  <c r="O112667" i="1"/>
  <c r="N112667" i="1"/>
  <c r="M112667" i="1"/>
  <c r="O112666" i="1"/>
  <c r="N112666" i="1"/>
  <c r="M112666" i="1"/>
  <c r="O112665" i="1"/>
  <c r="N112665" i="1"/>
  <c r="M112665" i="1"/>
  <c r="O112664" i="1"/>
  <c r="N112664" i="1"/>
  <c r="M112664" i="1"/>
  <c r="O112663" i="1"/>
  <c r="N112663" i="1"/>
  <c r="M112663" i="1"/>
  <c r="O112662" i="1"/>
  <c r="N112662" i="1"/>
  <c r="M112662" i="1"/>
  <c r="O112661" i="1"/>
  <c r="N112661" i="1"/>
  <c r="M112661" i="1"/>
  <c r="O112660" i="1"/>
  <c r="N112660" i="1"/>
  <c r="M112660" i="1"/>
  <c r="O112659" i="1"/>
  <c r="N112659" i="1"/>
  <c r="M112659" i="1"/>
  <c r="O112658" i="1"/>
  <c r="N112658" i="1"/>
  <c r="M112658" i="1"/>
  <c r="O112657" i="1"/>
  <c r="N112657" i="1"/>
  <c r="M112657" i="1"/>
  <c r="O112656" i="1"/>
  <c r="N112656" i="1"/>
  <c r="M112656" i="1"/>
  <c r="O112655" i="1"/>
  <c r="N112655" i="1"/>
  <c r="M112655" i="1"/>
  <c r="O112654" i="1"/>
  <c r="N112654" i="1"/>
  <c r="M112654" i="1"/>
  <c r="O112653" i="1"/>
  <c r="N112653" i="1"/>
  <c r="M112653" i="1"/>
  <c r="O112652" i="1"/>
  <c r="N112652" i="1"/>
  <c r="M112652" i="1"/>
  <c r="O112651" i="1"/>
  <c r="N112651" i="1"/>
  <c r="M112651" i="1"/>
  <c r="O112650" i="1"/>
  <c r="N112650" i="1"/>
  <c r="M112650" i="1"/>
  <c r="O112649" i="1"/>
  <c r="N112649" i="1"/>
  <c r="M112649" i="1"/>
  <c r="O112648" i="1"/>
  <c r="N112648" i="1"/>
  <c r="M112648" i="1"/>
  <c r="O112647" i="1"/>
  <c r="N112647" i="1"/>
  <c r="M112647" i="1"/>
  <c r="O112646" i="1"/>
  <c r="N112646" i="1"/>
  <c r="M112646" i="1"/>
  <c r="O112645" i="1"/>
  <c r="N112645" i="1"/>
  <c r="M112645" i="1"/>
  <c r="O112644" i="1"/>
  <c r="N112644" i="1"/>
  <c r="M112644" i="1"/>
  <c r="O112643" i="1"/>
  <c r="N112643" i="1"/>
  <c r="M112643" i="1"/>
  <c r="O112642" i="1"/>
  <c r="N112642" i="1"/>
  <c r="M112642" i="1"/>
  <c r="O112641" i="1"/>
  <c r="N112641" i="1"/>
  <c r="M112641" i="1"/>
  <c r="O112640" i="1"/>
  <c r="N112640" i="1"/>
  <c r="M112640" i="1"/>
  <c r="O112639" i="1"/>
  <c r="N112639" i="1"/>
  <c r="M112639" i="1"/>
  <c r="O112638" i="1"/>
  <c r="N112638" i="1"/>
  <c r="M112638" i="1"/>
  <c r="O112637" i="1"/>
  <c r="N112637" i="1"/>
  <c r="M112637" i="1"/>
  <c r="O112636" i="1"/>
  <c r="N112636" i="1"/>
  <c r="M112636" i="1"/>
  <c r="O112635" i="1"/>
  <c r="N112635" i="1"/>
  <c r="M112635" i="1"/>
  <c r="O112634" i="1"/>
  <c r="N112634" i="1"/>
  <c r="M112634" i="1"/>
  <c r="O112633" i="1"/>
  <c r="N112633" i="1"/>
  <c r="M112633" i="1"/>
  <c r="O112632" i="1"/>
  <c r="N112632" i="1"/>
  <c r="M112632" i="1"/>
  <c r="O112631" i="1"/>
  <c r="N112631" i="1"/>
  <c r="M112631" i="1"/>
  <c r="O112630" i="1"/>
  <c r="N112630" i="1"/>
  <c r="M112630" i="1"/>
  <c r="O112629" i="1"/>
  <c r="N112629" i="1"/>
  <c r="M112629" i="1"/>
  <c r="O112628" i="1"/>
  <c r="N112628" i="1"/>
  <c r="M112628" i="1"/>
  <c r="O112627" i="1"/>
  <c r="N112627" i="1"/>
  <c r="M112627" i="1"/>
  <c r="O112626" i="1"/>
  <c r="N112626" i="1"/>
  <c r="M112626" i="1"/>
  <c r="O112625" i="1"/>
  <c r="N112625" i="1"/>
  <c r="M112625" i="1"/>
  <c r="O112624" i="1"/>
  <c r="N112624" i="1"/>
  <c r="M112624" i="1"/>
  <c r="O112623" i="1"/>
  <c r="N112623" i="1"/>
  <c r="M112623" i="1"/>
  <c r="O112622" i="1"/>
  <c r="N112622" i="1"/>
  <c r="M112622" i="1"/>
  <c r="O112621" i="1"/>
  <c r="N112621" i="1"/>
  <c r="M112621" i="1"/>
  <c r="O112620" i="1"/>
  <c r="N112620" i="1"/>
  <c r="M112620" i="1"/>
  <c r="O112619" i="1"/>
  <c r="N112619" i="1"/>
  <c r="M112619" i="1"/>
  <c r="O112618" i="1"/>
  <c r="N112618" i="1"/>
  <c r="M112618" i="1"/>
  <c r="O112617" i="1"/>
  <c r="N112617" i="1"/>
  <c r="M112617" i="1"/>
  <c r="O112616" i="1"/>
  <c r="N112616" i="1"/>
  <c r="M112616" i="1"/>
  <c r="O112615" i="1"/>
  <c r="N112615" i="1"/>
  <c r="M112615" i="1"/>
  <c r="O112614" i="1"/>
  <c r="N112614" i="1"/>
  <c r="M112614" i="1"/>
  <c r="O112613" i="1"/>
  <c r="N112613" i="1"/>
  <c r="M112613" i="1"/>
  <c r="O112612" i="1"/>
  <c r="N112612" i="1"/>
  <c r="M112612" i="1"/>
  <c r="O112611" i="1"/>
  <c r="N112611" i="1"/>
  <c r="M112611" i="1"/>
  <c r="O112610" i="1"/>
  <c r="N112610" i="1"/>
  <c r="M112610" i="1"/>
  <c r="O112609" i="1"/>
  <c r="N112609" i="1"/>
  <c r="M112609" i="1"/>
  <c r="O112608" i="1"/>
  <c r="N112608" i="1"/>
  <c r="M112608" i="1"/>
  <c r="O112607" i="1"/>
  <c r="N112607" i="1"/>
  <c r="M112607" i="1"/>
  <c r="O112606" i="1"/>
  <c r="N112606" i="1"/>
  <c r="M112606" i="1"/>
  <c r="O112605" i="1"/>
  <c r="N112605" i="1"/>
  <c r="M112605" i="1"/>
  <c r="O112604" i="1"/>
  <c r="N112604" i="1"/>
  <c r="M112604" i="1"/>
  <c r="O112603" i="1"/>
  <c r="N112603" i="1"/>
  <c r="M112603" i="1"/>
  <c r="O112602" i="1"/>
  <c r="N112602" i="1"/>
  <c r="M112602" i="1"/>
  <c r="O112601" i="1"/>
  <c r="N112601" i="1"/>
  <c r="M112601" i="1"/>
  <c r="O112600" i="1"/>
  <c r="N112600" i="1"/>
  <c r="M112600" i="1"/>
  <c r="O112599" i="1"/>
  <c r="N112599" i="1"/>
  <c r="M112599" i="1"/>
  <c r="O112598" i="1"/>
  <c r="N112598" i="1"/>
  <c r="M112598" i="1"/>
  <c r="O112597" i="1"/>
  <c r="N112597" i="1"/>
  <c r="M112597" i="1"/>
  <c r="O112596" i="1"/>
  <c r="N112596" i="1"/>
  <c r="M112596" i="1"/>
  <c r="O112595" i="1"/>
  <c r="N112595" i="1"/>
  <c r="M112595" i="1"/>
  <c r="O112594" i="1"/>
  <c r="N112594" i="1"/>
  <c r="M112594" i="1"/>
  <c r="O112593" i="1"/>
  <c r="N112593" i="1"/>
  <c r="M112593" i="1"/>
  <c r="O112592" i="1"/>
  <c r="N112592" i="1"/>
  <c r="M112592" i="1"/>
  <c r="O112591" i="1"/>
  <c r="N112591" i="1"/>
  <c r="M112591" i="1"/>
  <c r="O112590" i="1"/>
  <c r="N112590" i="1"/>
  <c r="M112590" i="1"/>
  <c r="O112589" i="1"/>
  <c r="N112589" i="1"/>
  <c r="M112589" i="1"/>
  <c r="O112588" i="1"/>
  <c r="N112588" i="1"/>
  <c r="M112588" i="1"/>
  <c r="O112587" i="1"/>
  <c r="N112587" i="1"/>
  <c r="M112587" i="1"/>
  <c r="O112586" i="1"/>
  <c r="N112586" i="1"/>
  <c r="M112586" i="1"/>
  <c r="O112585" i="1"/>
  <c r="N112585" i="1"/>
  <c r="M112585" i="1"/>
  <c r="O112584" i="1"/>
  <c r="N112584" i="1"/>
  <c r="M112584" i="1"/>
  <c r="O112583" i="1"/>
  <c r="N112583" i="1"/>
  <c r="M112583" i="1"/>
  <c r="O112582" i="1"/>
  <c r="N112582" i="1"/>
  <c r="M112582" i="1"/>
  <c r="O112581" i="1"/>
  <c r="N112581" i="1"/>
  <c r="M112581" i="1"/>
  <c r="O112580" i="1"/>
  <c r="N112580" i="1"/>
  <c r="M112580" i="1"/>
  <c r="O112579" i="1"/>
  <c r="N112579" i="1"/>
  <c r="M112579" i="1"/>
  <c r="O112578" i="1"/>
  <c r="N112578" i="1"/>
  <c r="M112578" i="1"/>
  <c r="O112577" i="1"/>
  <c r="N112577" i="1"/>
  <c r="M112577" i="1"/>
  <c r="O112576" i="1"/>
  <c r="N112576" i="1"/>
  <c r="M112576" i="1"/>
  <c r="O112575" i="1"/>
  <c r="N112575" i="1"/>
  <c r="M112575" i="1"/>
  <c r="O112574" i="1"/>
  <c r="N112574" i="1"/>
  <c r="M112574" i="1"/>
  <c r="O112573" i="1"/>
  <c r="N112573" i="1"/>
  <c r="M112573" i="1"/>
  <c r="O112572" i="1"/>
  <c r="N112572" i="1"/>
  <c r="M112572" i="1"/>
  <c r="O112571" i="1"/>
  <c r="N112571" i="1"/>
  <c r="M112571" i="1"/>
  <c r="O112570" i="1"/>
  <c r="N112570" i="1"/>
  <c r="M112570" i="1"/>
  <c r="O112569" i="1"/>
  <c r="N112569" i="1"/>
  <c r="M112569" i="1"/>
  <c r="O112568" i="1"/>
  <c r="N112568" i="1"/>
  <c r="M112568" i="1"/>
  <c r="O112567" i="1"/>
  <c r="N112567" i="1"/>
  <c r="M112567" i="1"/>
  <c r="O112566" i="1"/>
  <c r="N112566" i="1"/>
  <c r="M112566" i="1"/>
  <c r="O112565" i="1"/>
  <c r="N112565" i="1"/>
  <c r="M112565" i="1"/>
  <c r="O112564" i="1"/>
  <c r="N112564" i="1"/>
  <c r="M112564" i="1"/>
  <c r="O112563" i="1"/>
  <c r="N112563" i="1"/>
  <c r="M112563" i="1"/>
  <c r="O112562" i="1"/>
  <c r="N112562" i="1"/>
  <c r="M112562" i="1"/>
  <c r="O112561" i="1"/>
  <c r="N112561" i="1"/>
  <c r="M112561" i="1"/>
  <c r="O112560" i="1"/>
  <c r="N112560" i="1"/>
  <c r="M112560" i="1"/>
  <c r="O112559" i="1"/>
  <c r="N112559" i="1"/>
  <c r="M112559" i="1"/>
  <c r="O112558" i="1"/>
  <c r="N112558" i="1"/>
  <c r="M112558" i="1"/>
  <c r="O112557" i="1"/>
  <c r="N112557" i="1"/>
  <c r="M112557" i="1"/>
  <c r="O112556" i="1"/>
  <c r="N112556" i="1"/>
  <c r="M112556" i="1"/>
  <c r="O112555" i="1"/>
  <c r="N112555" i="1"/>
  <c r="M112555" i="1"/>
  <c r="O112554" i="1"/>
  <c r="N112554" i="1"/>
  <c r="M112554" i="1"/>
  <c r="O112553" i="1"/>
  <c r="N112553" i="1"/>
  <c r="M112553" i="1"/>
  <c r="O112552" i="1"/>
  <c r="N112552" i="1"/>
  <c r="M112552" i="1"/>
  <c r="O112551" i="1"/>
  <c r="N112551" i="1"/>
  <c r="M112551" i="1"/>
  <c r="O112550" i="1"/>
  <c r="N112550" i="1"/>
  <c r="M112550" i="1"/>
  <c r="O112549" i="1"/>
  <c r="N112549" i="1"/>
  <c r="M112549" i="1"/>
  <c r="O112548" i="1"/>
  <c r="N112548" i="1"/>
  <c r="M112548" i="1"/>
  <c r="O112547" i="1"/>
  <c r="N112547" i="1"/>
  <c r="M112547" i="1"/>
  <c r="O112546" i="1"/>
  <c r="N112546" i="1"/>
  <c r="M112546" i="1"/>
  <c r="O112545" i="1"/>
  <c r="N112545" i="1"/>
  <c r="M112545" i="1"/>
  <c r="O112544" i="1"/>
  <c r="N112544" i="1"/>
  <c r="M112544" i="1"/>
  <c r="O112543" i="1"/>
  <c r="N112543" i="1"/>
  <c r="M112543" i="1"/>
  <c r="O112542" i="1"/>
  <c r="N112542" i="1"/>
  <c r="M112542" i="1"/>
  <c r="O112541" i="1"/>
  <c r="N112541" i="1"/>
  <c r="M112541" i="1"/>
  <c r="O112540" i="1"/>
  <c r="N112540" i="1"/>
  <c r="M112540" i="1"/>
  <c r="O112539" i="1"/>
  <c r="N112539" i="1"/>
  <c r="M112539" i="1"/>
  <c r="O112538" i="1"/>
  <c r="N112538" i="1"/>
  <c r="M112538" i="1"/>
  <c r="O112537" i="1"/>
  <c r="N112537" i="1"/>
  <c r="M112537" i="1"/>
  <c r="O112536" i="1"/>
  <c r="N112536" i="1"/>
  <c r="M112536" i="1"/>
  <c r="O112535" i="1"/>
  <c r="N112535" i="1"/>
  <c r="M112535" i="1"/>
  <c r="O112534" i="1"/>
  <c r="N112534" i="1"/>
  <c r="M112534" i="1"/>
  <c r="O112533" i="1"/>
  <c r="N112533" i="1"/>
  <c r="M112533" i="1"/>
  <c r="O112532" i="1"/>
  <c r="N112532" i="1"/>
  <c r="M112532" i="1"/>
  <c r="O112531" i="1"/>
  <c r="N112531" i="1"/>
  <c r="M112531" i="1"/>
  <c r="O112530" i="1"/>
  <c r="N112530" i="1"/>
  <c r="M112530" i="1"/>
  <c r="O112529" i="1"/>
  <c r="N112529" i="1"/>
  <c r="M112529" i="1"/>
  <c r="O112528" i="1"/>
  <c r="N112528" i="1"/>
  <c r="M112528" i="1"/>
  <c r="O112527" i="1"/>
  <c r="N112527" i="1"/>
  <c r="M112527" i="1"/>
  <c r="O112526" i="1"/>
  <c r="N112526" i="1"/>
  <c r="M112526" i="1"/>
  <c r="O112525" i="1"/>
  <c r="N112525" i="1"/>
  <c r="M112525" i="1"/>
  <c r="O112524" i="1"/>
  <c r="N112524" i="1"/>
  <c r="M112524" i="1"/>
  <c r="O112523" i="1"/>
  <c r="N112523" i="1"/>
  <c r="M112523" i="1"/>
  <c r="O112522" i="1"/>
  <c r="N112522" i="1"/>
  <c r="M112522" i="1"/>
  <c r="O112521" i="1"/>
  <c r="N112521" i="1"/>
  <c r="M112521" i="1"/>
  <c r="O112520" i="1"/>
  <c r="N112520" i="1"/>
  <c r="M112520" i="1"/>
  <c r="O112519" i="1"/>
  <c r="N112519" i="1"/>
  <c r="M112519" i="1"/>
  <c r="O112518" i="1"/>
  <c r="N112518" i="1"/>
  <c r="M112518" i="1"/>
  <c r="O112517" i="1"/>
  <c r="N112517" i="1"/>
  <c r="M112517" i="1"/>
  <c r="O112516" i="1"/>
  <c r="N112516" i="1"/>
  <c r="M112516" i="1"/>
  <c r="O112515" i="1"/>
  <c r="N112515" i="1"/>
  <c r="M112515" i="1"/>
  <c r="O112514" i="1"/>
  <c r="N112514" i="1"/>
  <c r="M112514" i="1"/>
  <c r="O112513" i="1"/>
  <c r="N112513" i="1"/>
  <c r="M112513" i="1"/>
  <c r="O112512" i="1"/>
  <c r="N112512" i="1"/>
  <c r="M112512" i="1"/>
  <c r="O112511" i="1"/>
  <c r="N112511" i="1"/>
  <c r="M112511" i="1"/>
  <c r="O112510" i="1"/>
  <c r="N112510" i="1"/>
  <c r="M112510" i="1"/>
  <c r="O112509" i="1"/>
  <c r="N112509" i="1"/>
  <c r="M112509" i="1"/>
  <c r="O112508" i="1"/>
  <c r="N112508" i="1"/>
  <c r="M112508" i="1"/>
  <c r="O112507" i="1"/>
  <c r="N112507" i="1"/>
  <c r="M112507" i="1"/>
  <c r="O112506" i="1"/>
  <c r="N112506" i="1"/>
  <c r="M112506" i="1"/>
  <c r="O112505" i="1"/>
  <c r="N112505" i="1"/>
  <c r="M112505" i="1"/>
  <c r="O112504" i="1"/>
  <c r="N112504" i="1"/>
  <c r="M112504" i="1"/>
  <c r="O112503" i="1"/>
  <c r="N112503" i="1"/>
  <c r="M112503" i="1"/>
  <c r="O112502" i="1"/>
  <c r="N112502" i="1"/>
  <c r="M112502" i="1"/>
  <c r="O112501" i="1"/>
  <c r="N112501" i="1"/>
  <c r="M112501" i="1"/>
  <c r="O112500" i="1"/>
  <c r="N112500" i="1"/>
  <c r="M112500" i="1"/>
  <c r="O112499" i="1"/>
  <c r="N112499" i="1"/>
  <c r="M112499" i="1"/>
  <c r="O112498" i="1"/>
  <c r="N112498" i="1"/>
  <c r="M112498" i="1"/>
  <c r="O112497" i="1"/>
  <c r="N112497" i="1"/>
  <c r="M112497" i="1"/>
  <c r="O112496" i="1"/>
  <c r="N112496" i="1"/>
  <c r="M112496" i="1"/>
  <c r="O112495" i="1"/>
  <c r="N112495" i="1"/>
  <c r="M112495" i="1"/>
  <c r="O112494" i="1"/>
  <c r="N112494" i="1"/>
  <c r="M112494" i="1"/>
  <c r="O112493" i="1"/>
  <c r="N112493" i="1"/>
  <c r="M112493" i="1"/>
  <c r="O112492" i="1"/>
  <c r="N112492" i="1"/>
  <c r="M112492" i="1"/>
  <c r="O112491" i="1"/>
  <c r="N112491" i="1"/>
  <c r="M112491" i="1"/>
  <c r="O112490" i="1"/>
  <c r="N112490" i="1"/>
  <c r="M112490" i="1"/>
  <c r="O112489" i="1"/>
  <c r="N112489" i="1"/>
  <c r="M112489" i="1"/>
  <c r="O112488" i="1"/>
  <c r="N112488" i="1"/>
  <c r="M112488" i="1"/>
  <c r="O112487" i="1"/>
  <c r="N112487" i="1"/>
  <c r="M112487" i="1"/>
  <c r="O112486" i="1"/>
  <c r="N112486" i="1"/>
  <c r="M112486" i="1"/>
  <c r="O112485" i="1"/>
  <c r="N112485" i="1"/>
  <c r="M112485" i="1"/>
  <c r="O112484" i="1"/>
  <c r="N112484" i="1"/>
  <c r="M112484" i="1"/>
  <c r="O112483" i="1"/>
  <c r="N112483" i="1"/>
  <c r="M112483" i="1"/>
  <c r="O112482" i="1"/>
  <c r="N112482" i="1"/>
  <c r="M112482" i="1"/>
  <c r="O112481" i="1"/>
  <c r="N112481" i="1"/>
  <c r="M112481" i="1"/>
  <c r="O112480" i="1"/>
  <c r="N112480" i="1"/>
  <c r="M112480" i="1"/>
  <c r="O112479" i="1"/>
  <c r="N112479" i="1"/>
  <c r="M112479" i="1"/>
  <c r="O112478" i="1"/>
  <c r="N112478" i="1"/>
  <c r="M112478" i="1"/>
  <c r="O112477" i="1"/>
  <c r="N112477" i="1"/>
  <c r="M112477" i="1"/>
  <c r="O112476" i="1"/>
  <c r="N112476" i="1"/>
  <c r="M112476" i="1"/>
  <c r="O112475" i="1"/>
  <c r="N112475" i="1"/>
  <c r="M112475" i="1"/>
  <c r="O112474" i="1"/>
  <c r="N112474" i="1"/>
  <c r="M112474" i="1"/>
  <c r="O112473" i="1"/>
  <c r="N112473" i="1"/>
  <c r="M112473" i="1"/>
  <c r="O112472" i="1"/>
  <c r="N112472" i="1"/>
  <c r="M112472" i="1"/>
  <c r="O112471" i="1"/>
  <c r="N112471" i="1"/>
  <c r="M112471" i="1"/>
  <c r="O112470" i="1"/>
  <c r="N112470" i="1"/>
  <c r="M112470" i="1"/>
  <c r="O112469" i="1"/>
  <c r="N112469" i="1"/>
  <c r="M112469" i="1"/>
  <c r="O112468" i="1"/>
  <c r="N112468" i="1"/>
  <c r="M112468" i="1"/>
  <c r="O112467" i="1"/>
  <c r="N112467" i="1"/>
  <c r="M112467" i="1"/>
  <c r="O112466" i="1"/>
  <c r="N112466" i="1"/>
  <c r="M112466" i="1"/>
  <c r="O112465" i="1"/>
  <c r="N112465" i="1"/>
  <c r="M112465" i="1"/>
  <c r="O112464" i="1"/>
  <c r="N112464" i="1"/>
  <c r="M112464" i="1"/>
  <c r="O112463" i="1"/>
  <c r="N112463" i="1"/>
  <c r="M112463" i="1"/>
  <c r="O112462" i="1"/>
  <c r="N112462" i="1"/>
  <c r="M112462" i="1"/>
  <c r="O112461" i="1"/>
  <c r="N112461" i="1"/>
  <c r="M112461" i="1"/>
  <c r="O112460" i="1"/>
  <c r="N112460" i="1"/>
  <c r="M112460" i="1"/>
  <c r="O112459" i="1"/>
  <c r="N112459" i="1"/>
  <c r="M112459" i="1"/>
  <c r="O112458" i="1"/>
  <c r="N112458" i="1"/>
  <c r="M112458" i="1"/>
  <c r="O112457" i="1"/>
  <c r="N112457" i="1"/>
  <c r="M112457" i="1"/>
  <c r="O112456" i="1"/>
  <c r="N112456" i="1"/>
  <c r="M112456" i="1"/>
  <c r="O112455" i="1"/>
  <c r="N112455" i="1"/>
  <c r="M112455" i="1"/>
  <c r="O112454" i="1"/>
  <c r="N112454" i="1"/>
  <c r="M112454" i="1"/>
  <c r="O112453" i="1"/>
  <c r="N112453" i="1"/>
  <c r="M112453" i="1"/>
  <c r="O112452" i="1"/>
  <c r="N112452" i="1"/>
  <c r="M112452" i="1"/>
  <c r="O112451" i="1"/>
  <c r="N112451" i="1"/>
  <c r="M112451" i="1"/>
  <c r="O112450" i="1"/>
  <c r="N112450" i="1"/>
  <c r="M112450" i="1"/>
  <c r="O112449" i="1"/>
  <c r="N112449" i="1"/>
  <c r="M112449" i="1"/>
  <c r="O112448" i="1"/>
  <c r="N112448" i="1"/>
  <c r="M112448" i="1"/>
  <c r="O112447" i="1"/>
  <c r="N112447" i="1"/>
  <c r="M112447" i="1"/>
  <c r="O112446" i="1"/>
  <c r="N112446" i="1"/>
  <c r="M112446" i="1"/>
  <c r="O112445" i="1"/>
  <c r="N112445" i="1"/>
  <c r="M112445" i="1"/>
  <c r="O112444" i="1"/>
  <c r="N112444" i="1"/>
  <c r="M112444" i="1"/>
  <c r="O112443" i="1"/>
  <c r="N112443" i="1"/>
  <c r="M112443" i="1"/>
  <c r="O112442" i="1"/>
  <c r="N112442" i="1"/>
  <c r="M112442" i="1"/>
  <c r="O112441" i="1"/>
  <c r="N112441" i="1"/>
  <c r="M112441" i="1"/>
  <c r="O112440" i="1"/>
  <c r="N112440" i="1"/>
  <c r="M112440" i="1"/>
  <c r="O112439" i="1"/>
  <c r="N112439" i="1"/>
  <c r="M112439" i="1"/>
  <c r="O112438" i="1"/>
  <c r="N112438" i="1"/>
  <c r="M112438" i="1"/>
  <c r="O112437" i="1"/>
  <c r="N112437" i="1"/>
  <c r="M112437" i="1"/>
  <c r="O112436" i="1"/>
  <c r="N112436" i="1"/>
  <c r="M112436" i="1"/>
  <c r="O112435" i="1"/>
  <c r="N112435" i="1"/>
  <c r="M112435" i="1"/>
  <c r="O112434" i="1"/>
  <c r="N112434" i="1"/>
  <c r="M112434" i="1"/>
  <c r="O112433" i="1"/>
  <c r="N112433" i="1"/>
  <c r="M112433" i="1"/>
  <c r="O112432" i="1"/>
  <c r="N112432" i="1"/>
  <c r="M112432" i="1"/>
  <c r="O112431" i="1"/>
  <c r="N112431" i="1"/>
  <c r="M112431" i="1"/>
  <c r="O112430" i="1"/>
  <c r="N112430" i="1"/>
  <c r="M112430" i="1"/>
  <c r="O112429" i="1"/>
  <c r="N112429" i="1"/>
  <c r="M112429" i="1"/>
  <c r="O112428" i="1"/>
  <c r="N112428" i="1"/>
  <c r="M112428" i="1"/>
  <c r="O112427" i="1"/>
  <c r="N112427" i="1"/>
  <c r="M112427" i="1"/>
  <c r="O112426" i="1"/>
  <c r="N112426" i="1"/>
  <c r="M112426" i="1"/>
  <c r="O112425" i="1"/>
  <c r="N112425" i="1"/>
  <c r="M112425" i="1"/>
  <c r="O112424" i="1"/>
  <c r="N112424" i="1"/>
  <c r="M112424" i="1"/>
  <c r="O112423" i="1"/>
  <c r="N112423" i="1"/>
  <c r="M112423" i="1"/>
  <c r="O112422" i="1"/>
  <c r="N112422" i="1"/>
  <c r="M112422" i="1"/>
  <c r="O112421" i="1"/>
  <c r="N112421" i="1"/>
  <c r="M112421" i="1"/>
  <c r="O112420" i="1"/>
  <c r="N112420" i="1"/>
  <c r="M112420" i="1"/>
  <c r="O112419" i="1"/>
  <c r="N112419" i="1"/>
  <c r="M112419" i="1"/>
  <c r="O112418" i="1"/>
  <c r="N112418" i="1"/>
  <c r="M112418" i="1"/>
  <c r="O112417" i="1"/>
  <c r="N112417" i="1"/>
  <c r="M112417" i="1"/>
  <c r="O112416" i="1"/>
  <c r="N112416" i="1"/>
  <c r="M112416" i="1"/>
  <c r="O112415" i="1"/>
  <c r="N112415" i="1"/>
  <c r="M112415" i="1"/>
  <c r="O112414" i="1"/>
  <c r="N112414" i="1"/>
  <c r="M112414" i="1"/>
  <c r="O112413" i="1"/>
  <c r="N112413" i="1"/>
  <c r="M112413" i="1"/>
  <c r="O112412" i="1"/>
  <c r="N112412" i="1"/>
  <c r="M112412" i="1"/>
  <c r="O112411" i="1"/>
  <c r="N112411" i="1"/>
  <c r="M112411" i="1"/>
  <c r="O112410" i="1"/>
  <c r="N112410" i="1"/>
  <c r="M112410" i="1"/>
  <c r="O112409" i="1"/>
  <c r="N112409" i="1"/>
  <c r="M112409" i="1"/>
  <c r="O112408" i="1"/>
  <c r="N112408" i="1"/>
  <c r="M112408" i="1"/>
  <c r="O112407" i="1"/>
  <c r="N112407" i="1"/>
  <c r="M112407" i="1"/>
  <c r="O112406" i="1"/>
  <c r="N112406" i="1"/>
  <c r="M112406" i="1"/>
  <c r="O112405" i="1"/>
  <c r="N112405" i="1"/>
  <c r="M112405" i="1"/>
  <c r="O112404" i="1"/>
  <c r="N112404" i="1"/>
  <c r="M112404" i="1"/>
  <c r="O112403" i="1"/>
  <c r="N112403" i="1"/>
  <c r="M112403" i="1"/>
  <c r="O112402" i="1"/>
  <c r="N112402" i="1"/>
  <c r="M112402" i="1"/>
  <c r="O112401" i="1"/>
  <c r="N112401" i="1"/>
  <c r="M112401" i="1"/>
  <c r="O112400" i="1"/>
  <c r="N112400" i="1"/>
  <c r="M112400" i="1"/>
  <c r="O112399" i="1"/>
  <c r="N112399" i="1"/>
  <c r="M112399" i="1"/>
  <c r="O112398" i="1"/>
  <c r="N112398" i="1"/>
  <c r="M112398" i="1"/>
  <c r="O112397" i="1"/>
  <c r="N112397" i="1"/>
  <c r="M112397" i="1"/>
  <c r="O112396" i="1"/>
  <c r="N112396" i="1"/>
  <c r="M112396" i="1"/>
  <c r="O112395" i="1"/>
  <c r="N112395" i="1"/>
  <c r="M112395" i="1"/>
  <c r="O112394" i="1"/>
  <c r="N112394" i="1"/>
  <c r="M112394" i="1"/>
  <c r="O112393" i="1"/>
  <c r="N112393" i="1"/>
  <c r="M112393" i="1"/>
  <c r="O112392" i="1"/>
  <c r="N112392" i="1"/>
  <c r="M112392" i="1"/>
  <c r="O112391" i="1"/>
  <c r="N112391" i="1"/>
  <c r="M112391" i="1"/>
  <c r="O112390" i="1"/>
  <c r="N112390" i="1"/>
  <c r="M112390" i="1"/>
  <c r="O112389" i="1"/>
  <c r="N112389" i="1"/>
  <c r="M112389" i="1"/>
  <c r="O112388" i="1"/>
  <c r="N112388" i="1"/>
  <c r="M112388" i="1"/>
  <c r="O112387" i="1"/>
  <c r="N112387" i="1"/>
  <c r="M112387" i="1"/>
  <c r="O112386" i="1"/>
  <c r="N112386" i="1"/>
  <c r="M112386" i="1"/>
  <c r="O112385" i="1"/>
  <c r="N112385" i="1"/>
  <c r="M112385" i="1"/>
  <c r="O112384" i="1"/>
  <c r="N112384" i="1"/>
  <c r="M112384" i="1"/>
  <c r="O112383" i="1"/>
  <c r="N112383" i="1"/>
  <c r="M112383" i="1"/>
  <c r="O112382" i="1"/>
  <c r="N112382" i="1"/>
  <c r="M112382" i="1"/>
  <c r="O112381" i="1"/>
  <c r="N112381" i="1"/>
  <c r="M112381" i="1"/>
  <c r="O112380" i="1"/>
  <c r="N112380" i="1"/>
  <c r="M112380" i="1"/>
  <c r="O112379" i="1"/>
  <c r="N112379" i="1"/>
  <c r="M112379" i="1"/>
  <c r="O112378" i="1"/>
  <c r="N112378" i="1"/>
  <c r="M112378" i="1"/>
  <c r="O112377" i="1"/>
  <c r="N112377" i="1"/>
  <c r="M112377" i="1"/>
  <c r="O112376" i="1"/>
  <c r="N112376" i="1"/>
  <c r="M112376" i="1"/>
  <c r="O112375" i="1"/>
  <c r="N112375" i="1"/>
  <c r="M112375" i="1"/>
  <c r="O112374" i="1"/>
  <c r="N112374" i="1"/>
  <c r="M112374" i="1"/>
  <c r="O112373" i="1"/>
  <c r="N112373" i="1"/>
  <c r="M112373" i="1"/>
  <c r="O112372" i="1"/>
  <c r="N112372" i="1"/>
  <c r="M112372" i="1"/>
  <c r="O112371" i="1"/>
  <c r="N112371" i="1"/>
  <c r="M112371" i="1"/>
  <c r="O112370" i="1"/>
  <c r="N112370" i="1"/>
  <c r="M112370" i="1"/>
  <c r="O112369" i="1"/>
  <c r="N112369" i="1"/>
  <c r="M112369" i="1"/>
  <c r="O112368" i="1"/>
  <c r="N112368" i="1"/>
  <c r="M112368" i="1"/>
  <c r="O112367" i="1"/>
  <c r="N112367" i="1"/>
  <c r="M112367" i="1"/>
  <c r="O112366" i="1"/>
  <c r="N112366" i="1"/>
  <c r="M112366" i="1"/>
  <c r="O112365" i="1"/>
  <c r="N112365" i="1"/>
  <c r="M112365" i="1"/>
  <c r="O112364" i="1"/>
  <c r="N112364" i="1"/>
  <c r="M112364" i="1"/>
  <c r="O112363" i="1"/>
  <c r="N112363" i="1"/>
  <c r="M112363" i="1"/>
  <c r="O112362" i="1"/>
  <c r="N112362" i="1"/>
  <c r="M112362" i="1"/>
  <c r="O112361" i="1"/>
  <c r="N112361" i="1"/>
  <c r="M112361" i="1"/>
  <c r="O112360" i="1"/>
  <c r="N112360" i="1"/>
  <c r="M112360" i="1"/>
  <c r="O112359" i="1"/>
  <c r="N112359" i="1"/>
  <c r="M112359" i="1"/>
  <c r="O112358" i="1"/>
  <c r="N112358" i="1"/>
  <c r="M112358" i="1"/>
  <c r="O112357" i="1"/>
  <c r="N112357" i="1"/>
  <c r="M112357" i="1"/>
  <c r="O112356" i="1"/>
  <c r="N112356" i="1"/>
  <c r="M112356" i="1"/>
  <c r="O112355" i="1"/>
  <c r="N112355" i="1"/>
  <c r="M112355" i="1"/>
  <c r="O112354" i="1"/>
  <c r="N112354" i="1"/>
  <c r="M112354" i="1"/>
  <c r="O112353" i="1"/>
  <c r="N112353" i="1"/>
  <c r="M112353" i="1"/>
  <c r="O112352" i="1"/>
  <c r="N112352" i="1"/>
  <c r="M112352" i="1"/>
  <c r="O112351" i="1"/>
  <c r="N112351" i="1"/>
  <c r="M112351" i="1"/>
  <c r="O112350" i="1"/>
  <c r="N112350" i="1"/>
  <c r="M112350" i="1"/>
  <c r="O112349" i="1"/>
  <c r="N112349" i="1"/>
  <c r="M112349" i="1"/>
  <c r="O112348" i="1"/>
  <c r="N112348" i="1"/>
  <c r="M112348" i="1"/>
  <c r="O112347" i="1"/>
  <c r="N112347" i="1"/>
  <c r="M112347" i="1"/>
  <c r="O112346" i="1"/>
  <c r="N112346" i="1"/>
  <c r="M112346" i="1"/>
  <c r="O112345" i="1"/>
  <c r="N112345" i="1"/>
  <c r="M112345" i="1"/>
  <c r="O112344" i="1"/>
  <c r="N112344" i="1"/>
  <c r="M112344" i="1"/>
  <c r="O112343" i="1"/>
  <c r="N112343" i="1"/>
  <c r="M112343" i="1"/>
  <c r="O112342" i="1"/>
  <c r="N112342" i="1"/>
  <c r="M112342" i="1"/>
  <c r="O112341" i="1"/>
  <c r="N112341" i="1"/>
  <c r="M112341" i="1"/>
  <c r="O112340" i="1"/>
  <c r="N112340" i="1"/>
  <c r="M112340" i="1"/>
  <c r="O112339" i="1"/>
  <c r="N112339" i="1"/>
  <c r="M112339" i="1"/>
  <c r="O112338" i="1"/>
  <c r="N112338" i="1"/>
  <c r="M112338" i="1"/>
  <c r="O112337" i="1"/>
  <c r="N112337" i="1"/>
  <c r="M112337" i="1"/>
  <c r="O112336" i="1"/>
  <c r="N112336" i="1"/>
  <c r="M112336" i="1"/>
  <c r="O112335" i="1"/>
  <c r="N112335" i="1"/>
  <c r="M112335" i="1"/>
  <c r="O112334" i="1"/>
  <c r="N112334" i="1"/>
  <c r="M112334" i="1"/>
  <c r="O112333" i="1"/>
  <c r="N112333" i="1"/>
  <c r="M112333" i="1"/>
  <c r="O112332" i="1"/>
  <c r="N112332" i="1"/>
  <c r="M112332" i="1"/>
  <c r="O112331" i="1"/>
  <c r="N112331" i="1"/>
  <c r="M112331" i="1"/>
  <c r="O112330" i="1"/>
  <c r="N112330" i="1"/>
  <c r="M112330" i="1"/>
  <c r="O112329" i="1"/>
  <c r="N112329" i="1"/>
  <c r="M112329" i="1"/>
  <c r="O112328" i="1"/>
  <c r="N112328" i="1"/>
  <c r="M112328" i="1"/>
  <c r="O112327" i="1"/>
  <c r="N112327" i="1"/>
  <c r="M112327" i="1"/>
  <c r="O112326" i="1"/>
  <c r="N112326" i="1"/>
  <c r="M112326" i="1"/>
  <c r="O112325" i="1"/>
  <c r="N112325" i="1"/>
  <c r="M112325" i="1"/>
  <c r="O112324" i="1"/>
  <c r="N112324" i="1"/>
  <c r="M112324" i="1"/>
  <c r="O112323" i="1"/>
  <c r="N112323" i="1"/>
  <c r="M112323" i="1"/>
  <c r="O112322" i="1"/>
  <c r="N112322" i="1"/>
  <c r="M112322" i="1"/>
  <c r="O112321" i="1"/>
  <c r="N112321" i="1"/>
  <c r="M112321" i="1"/>
  <c r="O112320" i="1"/>
  <c r="N112320" i="1"/>
  <c r="M112320" i="1"/>
  <c r="O112319" i="1"/>
  <c r="N112319" i="1"/>
  <c r="M112319" i="1"/>
  <c r="O112318" i="1"/>
  <c r="N112318" i="1"/>
  <c r="M112318" i="1"/>
  <c r="O112317" i="1"/>
  <c r="N112317" i="1"/>
  <c r="M112317" i="1"/>
  <c r="O112316" i="1"/>
  <c r="N112316" i="1"/>
  <c r="M112316" i="1"/>
  <c r="O112315" i="1"/>
  <c r="N112315" i="1"/>
  <c r="M112315" i="1"/>
  <c r="O112314" i="1"/>
  <c r="N112314" i="1"/>
  <c r="M112314" i="1"/>
  <c r="O112313" i="1"/>
  <c r="N112313" i="1"/>
  <c r="M112313" i="1"/>
  <c r="O112312" i="1"/>
  <c r="N112312" i="1"/>
  <c r="M112312" i="1"/>
  <c r="O112311" i="1"/>
  <c r="N112311" i="1"/>
  <c r="M112311" i="1"/>
  <c r="O112310" i="1"/>
  <c r="N112310" i="1"/>
  <c r="M112310" i="1"/>
  <c r="O112309" i="1"/>
  <c r="N112309" i="1"/>
  <c r="M112309" i="1"/>
  <c r="O112308" i="1"/>
  <c r="N112308" i="1"/>
  <c r="M112308" i="1"/>
  <c r="O112307" i="1"/>
  <c r="N112307" i="1"/>
  <c r="M112307" i="1"/>
  <c r="O112306" i="1"/>
  <c r="N112306" i="1"/>
  <c r="M112306" i="1"/>
  <c r="O112305" i="1"/>
  <c r="N112305" i="1"/>
  <c r="M112305" i="1"/>
  <c r="O112304" i="1"/>
  <c r="N112304" i="1"/>
  <c r="M112304" i="1"/>
  <c r="O112303" i="1"/>
  <c r="N112303" i="1"/>
  <c r="M112303" i="1"/>
  <c r="O112302" i="1"/>
  <c r="N112302" i="1"/>
  <c r="M112302" i="1"/>
  <c r="O112301" i="1"/>
  <c r="N112301" i="1"/>
  <c r="M112301" i="1"/>
  <c r="O112300" i="1"/>
  <c r="N112300" i="1"/>
  <c r="M112300" i="1"/>
  <c r="O112299" i="1"/>
  <c r="N112299" i="1"/>
  <c r="M112299" i="1"/>
  <c r="O112298" i="1"/>
  <c r="N112298" i="1"/>
  <c r="M112298" i="1"/>
  <c r="O112297" i="1"/>
  <c r="N112297" i="1"/>
  <c r="M112297" i="1"/>
  <c r="O112296" i="1"/>
  <c r="N112296" i="1"/>
  <c r="M112296" i="1"/>
  <c r="O112295" i="1"/>
  <c r="N112295" i="1"/>
  <c r="M112295" i="1"/>
  <c r="O112294" i="1"/>
  <c r="N112294" i="1"/>
  <c r="M112294" i="1"/>
  <c r="O112293" i="1"/>
  <c r="N112293" i="1"/>
  <c r="M112293" i="1"/>
  <c r="O112292" i="1"/>
  <c r="N112292" i="1"/>
  <c r="M112292" i="1"/>
  <c r="O112291" i="1"/>
  <c r="N112291" i="1"/>
  <c r="M112291" i="1"/>
  <c r="O112290" i="1"/>
  <c r="N112290" i="1"/>
  <c r="M112290" i="1"/>
  <c r="O112289" i="1"/>
  <c r="N112289" i="1"/>
  <c r="M112289" i="1"/>
  <c r="O112288" i="1"/>
  <c r="N112288" i="1"/>
  <c r="M112288" i="1"/>
  <c r="O112287" i="1"/>
  <c r="N112287" i="1"/>
  <c r="M112287" i="1"/>
  <c r="O112286" i="1"/>
  <c r="N112286" i="1"/>
  <c r="M112286" i="1"/>
  <c r="O112285" i="1"/>
  <c r="N112285" i="1"/>
  <c r="M112285" i="1"/>
  <c r="O112284" i="1"/>
  <c r="N112284" i="1"/>
  <c r="M112284" i="1"/>
  <c r="O112283" i="1"/>
  <c r="N112283" i="1"/>
  <c r="M112283" i="1"/>
  <c r="O112282" i="1"/>
  <c r="N112282" i="1"/>
  <c r="M112282" i="1"/>
  <c r="O112281" i="1"/>
  <c r="N112281" i="1"/>
  <c r="M112281" i="1"/>
  <c r="O112280" i="1"/>
  <c r="N112280" i="1"/>
  <c r="M112280" i="1"/>
  <c r="O112279" i="1"/>
  <c r="N112279" i="1"/>
  <c r="M112279" i="1"/>
  <c r="O112278" i="1"/>
  <c r="N112278" i="1"/>
  <c r="M112278" i="1"/>
  <c r="O112277" i="1"/>
  <c r="N112277" i="1"/>
  <c r="M112277" i="1"/>
  <c r="O112276" i="1"/>
  <c r="N112276" i="1"/>
  <c r="M112276" i="1"/>
  <c r="O112275" i="1"/>
  <c r="N112275" i="1"/>
  <c r="M112275" i="1"/>
  <c r="O112274" i="1"/>
  <c r="N112274" i="1"/>
  <c r="M112274" i="1"/>
  <c r="O112273" i="1"/>
  <c r="N112273" i="1"/>
  <c r="M112273" i="1"/>
  <c r="O112272" i="1"/>
  <c r="N112272" i="1"/>
  <c r="M112272" i="1"/>
  <c r="O112271" i="1"/>
  <c r="N112271" i="1"/>
  <c r="M112271" i="1"/>
  <c r="O112270" i="1"/>
  <c r="N112270" i="1"/>
  <c r="M112270" i="1"/>
  <c r="O112269" i="1"/>
  <c r="N112269" i="1"/>
  <c r="M112269" i="1"/>
  <c r="O112268" i="1"/>
  <c r="N112268" i="1"/>
  <c r="M112268" i="1"/>
  <c r="O112267" i="1"/>
  <c r="N112267" i="1"/>
  <c r="M112267" i="1"/>
  <c r="O112266" i="1"/>
  <c r="N112266" i="1"/>
  <c r="M112266" i="1"/>
  <c r="O112265" i="1"/>
  <c r="N112265" i="1"/>
  <c r="M112265" i="1"/>
  <c r="O112264" i="1"/>
  <c r="N112264" i="1"/>
  <c r="M112264" i="1"/>
  <c r="O112263" i="1"/>
  <c r="N112263" i="1"/>
  <c r="M112263" i="1"/>
  <c r="O112262" i="1"/>
  <c r="N112262" i="1"/>
  <c r="M112262" i="1"/>
  <c r="O112261" i="1"/>
  <c r="N112261" i="1"/>
  <c r="M112261" i="1"/>
  <c r="O112260" i="1"/>
  <c r="N112260" i="1"/>
  <c r="M112260" i="1"/>
  <c r="O112259" i="1"/>
  <c r="N112259" i="1"/>
  <c r="M112259" i="1"/>
  <c r="O112258" i="1"/>
  <c r="N112258" i="1"/>
  <c r="M112258" i="1"/>
  <c r="O112257" i="1"/>
  <c r="N112257" i="1"/>
  <c r="M112257" i="1"/>
  <c r="O112256" i="1"/>
  <c r="N112256" i="1"/>
  <c r="M112256" i="1"/>
  <c r="O112255" i="1"/>
  <c r="N112255" i="1"/>
  <c r="M112255" i="1"/>
  <c r="O112254" i="1"/>
  <c r="N112254" i="1"/>
  <c r="M112254" i="1"/>
  <c r="O112253" i="1"/>
  <c r="N112253" i="1"/>
  <c r="M112253" i="1"/>
  <c r="O112252" i="1"/>
  <c r="N112252" i="1"/>
  <c r="M112252" i="1"/>
  <c r="O112251" i="1"/>
  <c r="N112251" i="1"/>
  <c r="M112251" i="1"/>
  <c r="O112250" i="1"/>
  <c r="N112250" i="1"/>
  <c r="M112250" i="1"/>
  <c r="O112249" i="1"/>
  <c r="N112249" i="1"/>
  <c r="M112249" i="1"/>
  <c r="O112248" i="1"/>
  <c r="N112248" i="1"/>
  <c r="M112248" i="1"/>
  <c r="O112247" i="1"/>
  <c r="N112247" i="1"/>
  <c r="M112247" i="1"/>
  <c r="O112246" i="1"/>
  <c r="N112246" i="1"/>
  <c r="M112246" i="1"/>
  <c r="O112245" i="1"/>
  <c r="N112245" i="1"/>
  <c r="M112245" i="1"/>
  <c r="O112244" i="1"/>
  <c r="N112244" i="1"/>
  <c r="M112244" i="1"/>
  <c r="O112243" i="1"/>
  <c r="N112243" i="1"/>
  <c r="M112243" i="1"/>
  <c r="O112242" i="1"/>
  <c r="N112242" i="1"/>
  <c r="M112242" i="1"/>
  <c r="O112241" i="1"/>
  <c r="N112241" i="1"/>
  <c r="M112241" i="1"/>
  <c r="O112240" i="1"/>
  <c r="N112240" i="1"/>
  <c r="M112240" i="1"/>
  <c r="O112239" i="1"/>
  <c r="N112239" i="1"/>
  <c r="M112239" i="1"/>
  <c r="O112238" i="1"/>
  <c r="N112238" i="1"/>
  <c r="M112238" i="1"/>
  <c r="O112237" i="1"/>
  <c r="N112237" i="1"/>
  <c r="M112237" i="1"/>
  <c r="O112236" i="1"/>
  <c r="N112236" i="1"/>
  <c r="M112236" i="1"/>
  <c r="O112235" i="1"/>
  <c r="N112235" i="1"/>
  <c r="M112235" i="1"/>
  <c r="O112234" i="1"/>
  <c r="N112234" i="1"/>
  <c r="M112234" i="1"/>
  <c r="O112233" i="1"/>
  <c r="N112233" i="1"/>
  <c r="M112233" i="1"/>
  <c r="O112232" i="1"/>
  <c r="N112232" i="1"/>
  <c r="M112232" i="1"/>
  <c r="O112231" i="1"/>
  <c r="N112231" i="1"/>
  <c r="M112231" i="1"/>
  <c r="O112230" i="1"/>
  <c r="N112230" i="1"/>
  <c r="M112230" i="1"/>
  <c r="O112229" i="1"/>
  <c r="N112229" i="1"/>
  <c r="M112229" i="1"/>
  <c r="O112228" i="1"/>
  <c r="N112228" i="1"/>
  <c r="M112228" i="1"/>
  <c r="O112227" i="1"/>
  <c r="N112227" i="1"/>
  <c r="M112227" i="1"/>
  <c r="O112226" i="1"/>
  <c r="N112226" i="1"/>
  <c r="M112226" i="1"/>
  <c r="O112225" i="1"/>
  <c r="N112225" i="1"/>
  <c r="M112225" i="1"/>
  <c r="O112224" i="1"/>
  <c r="N112224" i="1"/>
  <c r="M112224" i="1"/>
  <c r="O112223" i="1"/>
  <c r="N112223" i="1"/>
  <c r="M112223" i="1"/>
  <c r="O112222" i="1"/>
  <c r="N112222" i="1"/>
  <c r="M112222" i="1"/>
  <c r="O112221" i="1"/>
  <c r="N112221" i="1"/>
  <c r="M112221" i="1"/>
  <c r="O112220" i="1"/>
  <c r="N112220" i="1"/>
  <c r="M112220" i="1"/>
  <c r="O112219" i="1"/>
  <c r="N112219" i="1"/>
  <c r="M112219" i="1"/>
  <c r="O112218" i="1"/>
  <c r="N112218" i="1"/>
  <c r="M112218" i="1"/>
  <c r="O112217" i="1"/>
  <c r="N112217" i="1"/>
  <c r="M112217" i="1"/>
  <c r="O112216" i="1"/>
  <c r="N112216" i="1"/>
  <c r="M112216" i="1"/>
  <c r="O112215" i="1"/>
  <c r="N112215" i="1"/>
  <c r="M112215" i="1"/>
  <c r="O112214" i="1"/>
  <c r="N112214" i="1"/>
  <c r="M112214" i="1"/>
  <c r="O112213" i="1"/>
  <c r="N112213" i="1"/>
  <c r="M112213" i="1"/>
  <c r="O112212" i="1"/>
  <c r="N112212" i="1"/>
  <c r="M112212" i="1"/>
  <c r="O112211" i="1"/>
  <c r="N112211" i="1"/>
  <c r="M112211" i="1"/>
  <c r="O112210" i="1"/>
  <c r="N112210" i="1"/>
  <c r="M112210" i="1"/>
  <c r="O112209" i="1"/>
  <c r="N112209" i="1"/>
  <c r="M112209" i="1"/>
  <c r="O112208" i="1"/>
  <c r="N112208" i="1"/>
  <c r="M112208" i="1"/>
  <c r="O112207" i="1"/>
  <c r="N112207" i="1"/>
  <c r="M112207" i="1"/>
  <c r="O112206" i="1"/>
  <c r="N112206" i="1"/>
  <c r="M112206" i="1"/>
  <c r="O112205" i="1"/>
  <c r="N112205" i="1"/>
  <c r="M112205" i="1"/>
  <c r="O112204" i="1"/>
  <c r="N112204" i="1"/>
  <c r="M112204" i="1"/>
  <c r="O112203" i="1"/>
  <c r="N112203" i="1"/>
  <c r="M112203" i="1"/>
  <c r="O112202" i="1"/>
  <c r="N112202" i="1"/>
  <c r="M112202" i="1"/>
  <c r="O112201" i="1"/>
  <c r="N112201" i="1"/>
  <c r="M112201" i="1"/>
  <c r="O112200" i="1"/>
  <c r="N112200" i="1"/>
  <c r="M112200" i="1"/>
  <c r="O112199" i="1"/>
  <c r="N112199" i="1"/>
  <c r="M112199" i="1"/>
  <c r="O112198" i="1"/>
  <c r="N112198" i="1"/>
  <c r="M112198" i="1"/>
  <c r="O112197" i="1"/>
  <c r="N112197" i="1"/>
  <c r="M112197" i="1"/>
  <c r="O112196" i="1"/>
  <c r="N112196" i="1"/>
  <c r="M112196" i="1"/>
  <c r="O112195" i="1"/>
  <c r="N112195" i="1"/>
  <c r="M112195" i="1"/>
  <c r="O112194" i="1"/>
  <c r="N112194" i="1"/>
  <c r="M112194" i="1"/>
  <c r="O112193" i="1"/>
  <c r="N112193" i="1"/>
  <c r="M112193" i="1"/>
  <c r="O112192" i="1"/>
  <c r="N112192" i="1"/>
  <c r="M112192" i="1"/>
  <c r="O112191" i="1"/>
  <c r="N112191" i="1"/>
  <c r="M112191" i="1"/>
  <c r="O112190" i="1"/>
  <c r="N112190" i="1"/>
  <c r="M112190" i="1"/>
  <c r="O112189" i="1"/>
  <c r="N112189" i="1"/>
  <c r="M112189" i="1"/>
  <c r="O112188" i="1"/>
  <c r="N112188" i="1"/>
  <c r="M112188" i="1"/>
  <c r="O112187" i="1"/>
  <c r="N112187" i="1"/>
  <c r="M112187" i="1"/>
  <c r="O112186" i="1"/>
  <c r="N112186" i="1"/>
  <c r="M112186" i="1"/>
  <c r="O112185" i="1"/>
  <c r="N112185" i="1"/>
  <c r="M112185" i="1"/>
  <c r="O112184" i="1"/>
  <c r="N112184" i="1"/>
  <c r="M112184" i="1"/>
  <c r="O112183" i="1"/>
  <c r="N112183" i="1"/>
  <c r="M112183" i="1"/>
  <c r="O112182" i="1"/>
  <c r="N112182" i="1"/>
  <c r="M112182" i="1"/>
  <c r="O112181" i="1"/>
  <c r="N112181" i="1"/>
  <c r="M112181" i="1"/>
  <c r="O112180" i="1"/>
  <c r="N112180" i="1"/>
  <c r="M112180" i="1"/>
  <c r="O112179" i="1"/>
  <c r="N112179" i="1"/>
  <c r="M112179" i="1"/>
  <c r="O112178" i="1"/>
  <c r="N112178" i="1"/>
  <c r="M112178" i="1"/>
  <c r="O112177" i="1"/>
  <c r="N112177" i="1"/>
  <c r="M112177" i="1"/>
  <c r="O112176" i="1"/>
  <c r="N112176" i="1"/>
  <c r="M112176" i="1"/>
  <c r="O112175" i="1"/>
  <c r="N112175" i="1"/>
  <c r="M112175" i="1"/>
  <c r="O112174" i="1"/>
  <c r="N112174" i="1"/>
  <c r="M112174" i="1"/>
  <c r="O112173" i="1"/>
  <c r="N112173" i="1"/>
  <c r="M112173" i="1"/>
  <c r="O112172" i="1"/>
  <c r="N112172" i="1"/>
  <c r="M112172" i="1"/>
  <c r="O112171" i="1"/>
  <c r="N112171" i="1"/>
  <c r="M112171" i="1"/>
  <c r="O112170" i="1"/>
  <c r="N112170" i="1"/>
  <c r="M112170" i="1"/>
  <c r="O112169" i="1"/>
  <c r="N112169" i="1"/>
  <c r="M112169" i="1"/>
  <c r="O112168" i="1"/>
  <c r="N112168" i="1"/>
  <c r="M112168" i="1"/>
  <c r="O112167" i="1"/>
  <c r="N112167" i="1"/>
  <c r="M112167" i="1"/>
  <c r="O112166" i="1"/>
  <c r="N112166" i="1"/>
  <c r="M112166" i="1"/>
  <c r="O112165" i="1"/>
  <c r="N112165" i="1"/>
  <c r="M112165" i="1"/>
  <c r="O112164" i="1"/>
  <c r="N112164" i="1"/>
  <c r="M112164" i="1"/>
  <c r="O112163" i="1"/>
  <c r="N112163" i="1"/>
  <c r="M112163" i="1"/>
  <c r="O112162" i="1"/>
  <c r="N112162" i="1"/>
  <c r="M112162" i="1"/>
  <c r="O112161" i="1"/>
  <c r="N112161" i="1"/>
  <c r="M112161" i="1"/>
  <c r="O112160" i="1"/>
  <c r="N112160" i="1"/>
  <c r="M112160" i="1"/>
  <c r="O112159" i="1"/>
  <c r="N112159" i="1"/>
  <c r="M112159" i="1"/>
  <c r="O112158" i="1"/>
  <c r="N112158" i="1"/>
  <c r="M112158" i="1"/>
  <c r="O112157" i="1"/>
  <c r="N112157" i="1"/>
  <c r="M112157" i="1"/>
  <c r="O112156" i="1"/>
  <c r="N112156" i="1"/>
  <c r="M112156" i="1"/>
  <c r="O112155" i="1"/>
  <c r="N112155" i="1"/>
  <c r="M112155" i="1"/>
  <c r="O112154" i="1"/>
  <c r="N112154" i="1"/>
  <c r="M112154" i="1"/>
  <c r="O112153" i="1"/>
  <c r="N112153" i="1"/>
  <c r="M112153" i="1"/>
  <c r="O112152" i="1"/>
  <c r="N112152" i="1"/>
  <c r="M112152" i="1"/>
  <c r="O112151" i="1"/>
  <c r="N112151" i="1"/>
  <c r="M112151" i="1"/>
  <c r="O112150" i="1"/>
  <c r="N112150" i="1"/>
  <c r="M112150" i="1"/>
  <c r="O112149" i="1"/>
  <c r="N112149" i="1"/>
  <c r="M112149" i="1"/>
  <c r="O112148" i="1"/>
  <c r="N112148" i="1"/>
  <c r="M112148" i="1"/>
  <c r="O112147" i="1"/>
  <c r="N112147" i="1"/>
  <c r="M112147" i="1"/>
  <c r="O112146" i="1"/>
  <c r="N112146" i="1"/>
  <c r="M112146" i="1"/>
  <c r="O112145" i="1"/>
  <c r="N112145" i="1"/>
  <c r="M112145" i="1"/>
  <c r="O112144" i="1"/>
  <c r="N112144" i="1"/>
  <c r="M112144" i="1"/>
  <c r="O112143" i="1"/>
  <c r="N112143" i="1"/>
  <c r="M112143" i="1"/>
  <c r="O112142" i="1"/>
  <c r="N112142" i="1"/>
  <c r="M112142" i="1"/>
  <c r="O112141" i="1"/>
  <c r="N112141" i="1"/>
  <c r="M112141" i="1"/>
  <c r="O112140" i="1"/>
  <c r="N112140" i="1"/>
  <c r="M112140" i="1"/>
  <c r="O112139" i="1"/>
  <c r="N112139" i="1"/>
  <c r="M112139" i="1"/>
  <c r="O112138" i="1"/>
  <c r="N112138" i="1"/>
  <c r="M112138" i="1"/>
  <c r="O112137" i="1"/>
  <c r="N112137" i="1"/>
  <c r="M112137" i="1"/>
  <c r="O112136" i="1"/>
  <c r="N112136" i="1"/>
  <c r="M112136" i="1"/>
  <c r="O112135" i="1"/>
  <c r="N112135" i="1"/>
  <c r="M112135" i="1"/>
  <c r="O112134" i="1"/>
  <c r="N112134" i="1"/>
  <c r="M112134" i="1"/>
  <c r="O112133" i="1"/>
  <c r="N112133" i="1"/>
  <c r="M112133" i="1"/>
  <c r="O112132" i="1"/>
  <c r="N112132" i="1"/>
  <c r="M112132" i="1"/>
  <c r="O112131" i="1"/>
  <c r="N112131" i="1"/>
  <c r="M112131" i="1"/>
  <c r="O112130" i="1"/>
  <c r="N112130" i="1"/>
  <c r="M112130" i="1"/>
  <c r="O112129" i="1"/>
  <c r="N112129" i="1"/>
  <c r="M112129" i="1"/>
  <c r="O112128" i="1"/>
  <c r="N112128" i="1"/>
  <c r="M112128" i="1"/>
  <c r="O112127" i="1"/>
  <c r="N112127" i="1"/>
  <c r="M112127" i="1"/>
  <c r="O112126" i="1"/>
  <c r="N112126" i="1"/>
  <c r="M112126" i="1"/>
  <c r="O112125" i="1"/>
  <c r="N112125" i="1"/>
  <c r="M112125" i="1"/>
  <c r="O112124" i="1"/>
  <c r="N112124" i="1"/>
  <c r="M112124" i="1"/>
  <c r="O112123" i="1"/>
  <c r="N112123" i="1"/>
  <c r="M112123" i="1"/>
  <c r="O112122" i="1"/>
  <c r="N112122" i="1"/>
  <c r="M112122" i="1"/>
  <c r="O112121" i="1"/>
  <c r="N112121" i="1"/>
  <c r="M112121" i="1"/>
  <c r="O112120" i="1"/>
  <c r="N112120" i="1"/>
  <c r="M112120" i="1"/>
  <c r="O112119" i="1"/>
  <c r="N112119" i="1"/>
  <c r="M112119" i="1"/>
  <c r="O112118" i="1"/>
  <c r="N112118" i="1"/>
  <c r="M112118" i="1"/>
  <c r="O112117" i="1"/>
  <c r="N112117" i="1"/>
  <c r="M112117" i="1"/>
  <c r="O112116" i="1"/>
  <c r="N112116" i="1"/>
  <c r="M112116" i="1"/>
  <c r="O112115" i="1"/>
  <c r="N112115" i="1"/>
  <c r="M112115" i="1"/>
  <c r="O112114" i="1"/>
  <c r="N112114" i="1"/>
  <c r="M112114" i="1"/>
  <c r="O112113" i="1"/>
  <c r="N112113" i="1"/>
  <c r="M112113" i="1"/>
  <c r="O112112" i="1"/>
  <c r="N112112" i="1"/>
  <c r="M112112" i="1"/>
  <c r="O112111" i="1"/>
  <c r="N112111" i="1"/>
  <c r="M112111" i="1"/>
  <c r="O112110" i="1"/>
  <c r="N112110" i="1"/>
  <c r="M112110" i="1"/>
  <c r="O112109" i="1"/>
  <c r="N112109" i="1"/>
  <c r="M112109" i="1"/>
  <c r="O112108" i="1"/>
  <c r="N112108" i="1"/>
  <c r="M112108" i="1"/>
  <c r="O112107" i="1"/>
  <c r="N112107" i="1"/>
  <c r="M112107" i="1"/>
  <c r="O112106" i="1"/>
  <c r="N112106" i="1"/>
  <c r="M112106" i="1"/>
  <c r="O112105" i="1"/>
  <c r="N112105" i="1"/>
  <c r="M112105" i="1"/>
  <c r="O112104" i="1"/>
  <c r="N112104" i="1"/>
  <c r="M112104" i="1"/>
  <c r="O112103" i="1"/>
  <c r="N112103" i="1"/>
  <c r="M112103" i="1"/>
  <c r="O112102" i="1"/>
  <c r="N112102" i="1"/>
  <c r="M112102" i="1"/>
  <c r="O112101" i="1"/>
  <c r="N112101" i="1"/>
  <c r="M112101" i="1"/>
  <c r="O112100" i="1"/>
  <c r="N112100" i="1"/>
  <c r="M112100" i="1"/>
  <c r="O112099" i="1"/>
  <c r="N112099" i="1"/>
  <c r="M112099" i="1"/>
  <c r="O112098" i="1"/>
  <c r="N112098" i="1"/>
  <c r="M112098" i="1"/>
  <c r="O112097" i="1"/>
  <c r="N112097" i="1"/>
  <c r="M112097" i="1"/>
  <c r="O112096" i="1"/>
  <c r="N112096" i="1"/>
  <c r="M112096" i="1"/>
  <c r="O112095" i="1"/>
  <c r="N112095" i="1"/>
  <c r="M112095" i="1"/>
  <c r="O112094" i="1"/>
  <c r="N112094" i="1"/>
  <c r="M112094" i="1"/>
  <c r="O112093" i="1"/>
  <c r="N112093" i="1"/>
  <c r="M112093" i="1"/>
  <c r="O112092" i="1"/>
  <c r="N112092" i="1"/>
  <c r="M112092" i="1"/>
  <c r="O112091" i="1"/>
  <c r="N112091" i="1"/>
  <c r="M112091" i="1"/>
  <c r="O112090" i="1"/>
  <c r="N112090" i="1"/>
  <c r="M112090" i="1"/>
  <c r="O112089" i="1"/>
  <c r="N112089" i="1"/>
  <c r="M112089" i="1"/>
  <c r="O112088" i="1"/>
  <c r="N112088" i="1"/>
  <c r="M112088" i="1"/>
  <c r="O112087" i="1"/>
  <c r="N112087" i="1"/>
  <c r="M112087" i="1"/>
  <c r="O112086" i="1"/>
  <c r="N112086" i="1"/>
  <c r="M112086" i="1"/>
  <c r="O112085" i="1"/>
  <c r="N112085" i="1"/>
  <c r="M112085" i="1"/>
  <c r="O112084" i="1"/>
  <c r="N112084" i="1"/>
  <c r="M112084" i="1"/>
  <c r="O112083" i="1"/>
  <c r="N112083" i="1"/>
  <c r="M112083" i="1"/>
  <c r="O112082" i="1"/>
  <c r="N112082" i="1"/>
  <c r="M112082" i="1"/>
  <c r="O112081" i="1"/>
  <c r="N112081" i="1"/>
  <c r="M112081" i="1"/>
  <c r="O112080" i="1"/>
  <c r="N112080" i="1"/>
  <c r="M112080" i="1"/>
  <c r="O112079" i="1"/>
  <c r="N112079" i="1"/>
  <c r="M112079" i="1"/>
  <c r="O112078" i="1"/>
  <c r="N112078" i="1"/>
  <c r="M112078" i="1"/>
  <c r="O112077" i="1"/>
  <c r="N112077" i="1"/>
  <c r="M112077" i="1"/>
  <c r="O112076" i="1"/>
  <c r="N112076" i="1"/>
  <c r="M112076" i="1"/>
  <c r="O112075" i="1"/>
  <c r="N112075" i="1"/>
  <c r="M112075" i="1"/>
  <c r="O112074" i="1"/>
  <c r="N112074" i="1"/>
  <c r="M112074" i="1"/>
  <c r="O112073" i="1"/>
  <c r="N112073" i="1"/>
  <c r="M112073" i="1"/>
  <c r="O112072" i="1"/>
  <c r="N112072" i="1"/>
  <c r="M112072" i="1"/>
  <c r="O112071" i="1"/>
  <c r="N112071" i="1"/>
  <c r="M112071" i="1"/>
  <c r="O112070" i="1"/>
  <c r="N112070" i="1"/>
  <c r="M112070" i="1"/>
  <c r="O112069" i="1"/>
  <c r="N112069" i="1"/>
  <c r="M112069" i="1"/>
  <c r="O112068" i="1"/>
  <c r="N112068" i="1"/>
  <c r="M112068" i="1"/>
  <c r="O112067" i="1"/>
  <c r="N112067" i="1"/>
  <c r="M112067" i="1"/>
  <c r="O112066" i="1"/>
  <c r="N112066" i="1"/>
  <c r="M112066" i="1"/>
  <c r="O112065" i="1"/>
  <c r="N112065" i="1"/>
  <c r="M112065" i="1"/>
  <c r="O112064" i="1"/>
  <c r="N112064" i="1"/>
  <c r="M112064" i="1"/>
  <c r="O112063" i="1"/>
  <c r="N112063" i="1"/>
  <c r="M112063" i="1"/>
  <c r="O112062" i="1"/>
  <c r="N112062" i="1"/>
  <c r="M112062" i="1"/>
  <c r="O112061" i="1"/>
  <c r="N112061" i="1"/>
  <c r="M112061" i="1"/>
  <c r="O112060" i="1"/>
  <c r="N112060" i="1"/>
  <c r="M112060" i="1"/>
  <c r="O112059" i="1"/>
  <c r="N112059" i="1"/>
  <c r="M112059" i="1"/>
  <c r="O112058" i="1"/>
  <c r="N112058" i="1"/>
  <c r="M112058" i="1"/>
  <c r="O112057" i="1"/>
  <c r="N112057" i="1"/>
  <c r="M112057" i="1"/>
  <c r="O112056" i="1"/>
  <c r="N112056" i="1"/>
  <c r="M112056" i="1"/>
  <c r="O112055" i="1"/>
  <c r="N112055" i="1"/>
  <c r="M112055" i="1"/>
  <c r="O112054" i="1"/>
  <c r="N112054" i="1"/>
  <c r="M112054" i="1"/>
  <c r="O112053" i="1"/>
  <c r="N112053" i="1"/>
  <c r="M112053" i="1"/>
  <c r="O112052" i="1"/>
  <c r="N112052" i="1"/>
  <c r="M112052" i="1"/>
  <c r="O112051" i="1"/>
  <c r="N112051" i="1"/>
  <c r="M112051" i="1"/>
  <c r="O112050" i="1"/>
  <c r="N112050" i="1"/>
  <c r="M112050" i="1"/>
  <c r="O112049" i="1"/>
  <c r="N112049" i="1"/>
  <c r="M112049" i="1"/>
  <c r="O112048" i="1"/>
  <c r="N112048" i="1"/>
  <c r="M112048" i="1"/>
  <c r="O112047" i="1"/>
  <c r="N112047" i="1"/>
  <c r="M112047" i="1"/>
  <c r="O112046" i="1"/>
  <c r="N112046" i="1"/>
  <c r="M112046" i="1"/>
  <c r="O112045" i="1"/>
  <c r="N112045" i="1"/>
  <c r="M112045" i="1"/>
  <c r="O112044" i="1"/>
  <c r="N112044" i="1"/>
  <c r="M112044" i="1"/>
  <c r="O112043" i="1"/>
  <c r="N112043" i="1"/>
  <c r="M112043" i="1"/>
  <c r="O112042" i="1"/>
  <c r="N112042" i="1"/>
  <c r="M112042" i="1"/>
  <c r="O112041" i="1"/>
  <c r="N112041" i="1"/>
  <c r="M112041" i="1"/>
  <c r="O112040" i="1"/>
  <c r="N112040" i="1"/>
  <c r="M112040" i="1"/>
  <c r="O112039" i="1"/>
  <c r="N112039" i="1"/>
  <c r="M112039" i="1"/>
  <c r="O112038" i="1"/>
  <c r="N112038" i="1"/>
  <c r="M112038" i="1"/>
  <c r="O112037" i="1"/>
  <c r="N112037" i="1"/>
  <c r="M112037" i="1"/>
  <c r="O112036" i="1"/>
  <c r="N112036" i="1"/>
  <c r="M112036" i="1"/>
  <c r="O112035" i="1"/>
  <c r="N112035" i="1"/>
  <c r="M112035" i="1"/>
  <c r="O112034" i="1"/>
  <c r="N112034" i="1"/>
  <c r="M112034" i="1"/>
  <c r="O112033" i="1"/>
  <c r="N112033" i="1"/>
  <c r="M112033" i="1"/>
  <c r="O112032" i="1"/>
  <c r="N112032" i="1"/>
  <c r="M112032" i="1"/>
  <c r="O112031" i="1"/>
  <c r="N112031" i="1"/>
  <c r="M112031" i="1"/>
  <c r="O112030" i="1"/>
  <c r="N112030" i="1"/>
  <c r="M112030" i="1"/>
  <c r="O112029" i="1"/>
  <c r="N112029" i="1"/>
  <c r="M112029" i="1"/>
  <c r="O112028" i="1"/>
  <c r="N112028" i="1"/>
  <c r="M112028" i="1"/>
  <c r="O112027" i="1"/>
  <c r="N112027" i="1"/>
  <c r="M112027" i="1"/>
  <c r="O112026" i="1"/>
  <c r="N112026" i="1"/>
  <c r="M112026" i="1"/>
  <c r="O112025" i="1"/>
  <c r="N112025" i="1"/>
  <c r="M112025" i="1"/>
  <c r="O112024" i="1"/>
  <c r="N112024" i="1"/>
  <c r="M112024" i="1"/>
  <c r="O112023" i="1"/>
  <c r="N112023" i="1"/>
  <c r="M112023" i="1"/>
  <c r="O112022" i="1"/>
  <c r="N112022" i="1"/>
  <c r="M112022" i="1"/>
  <c r="O112021" i="1"/>
  <c r="N112021" i="1"/>
  <c r="M112021" i="1"/>
  <c r="O112020" i="1"/>
  <c r="N112020" i="1"/>
  <c r="M112020" i="1"/>
  <c r="O112019" i="1"/>
  <c r="N112019" i="1"/>
  <c r="M112019" i="1"/>
  <c r="O112018" i="1"/>
  <c r="N112018" i="1"/>
  <c r="M112018" i="1"/>
  <c r="O112017" i="1"/>
  <c r="N112017" i="1"/>
  <c r="M112017" i="1"/>
  <c r="O112016" i="1"/>
  <c r="N112016" i="1"/>
  <c r="M112016" i="1"/>
  <c r="O112015" i="1"/>
  <c r="N112015" i="1"/>
  <c r="M112015" i="1"/>
  <c r="O112014" i="1"/>
  <c r="N112014" i="1"/>
  <c r="M112014" i="1"/>
  <c r="O112013" i="1"/>
  <c r="N112013" i="1"/>
  <c r="M112013" i="1"/>
  <c r="O112012" i="1"/>
  <c r="N112012" i="1"/>
  <c r="M112012" i="1"/>
  <c r="O112011" i="1"/>
  <c r="N112011" i="1"/>
  <c r="M112011" i="1"/>
  <c r="O112010" i="1"/>
  <c r="N112010" i="1"/>
  <c r="M112010" i="1"/>
  <c r="O112009" i="1"/>
  <c r="N112009" i="1"/>
  <c r="M112009" i="1"/>
  <c r="O112008" i="1"/>
  <c r="N112008" i="1"/>
  <c r="M112008" i="1"/>
  <c r="O112007" i="1"/>
  <c r="N112007" i="1"/>
  <c r="M112007" i="1"/>
  <c r="O112006" i="1"/>
  <c r="N112006" i="1"/>
  <c r="M112006" i="1"/>
  <c r="O112005" i="1"/>
  <c r="N112005" i="1"/>
  <c r="M112005" i="1"/>
  <c r="O112004" i="1"/>
  <c r="N112004" i="1"/>
  <c r="M112004" i="1"/>
  <c r="O112003" i="1"/>
  <c r="N112003" i="1"/>
  <c r="M112003" i="1"/>
  <c r="O112002" i="1"/>
  <c r="N112002" i="1"/>
  <c r="M112002" i="1"/>
  <c r="O112001" i="1"/>
  <c r="N112001" i="1"/>
  <c r="M112001" i="1"/>
  <c r="O112000" i="1"/>
  <c r="N112000" i="1"/>
  <c r="M112000" i="1"/>
  <c r="O111999" i="1"/>
  <c r="N111999" i="1"/>
  <c r="M111999" i="1"/>
  <c r="O111998" i="1"/>
  <c r="N111998" i="1"/>
  <c r="M111998" i="1"/>
  <c r="O111997" i="1"/>
  <c r="N111997" i="1"/>
  <c r="M111997" i="1"/>
  <c r="O111996" i="1"/>
  <c r="N111996" i="1"/>
  <c r="M111996" i="1"/>
  <c r="O111995" i="1"/>
  <c r="N111995" i="1"/>
  <c r="M111995" i="1"/>
  <c r="O111994" i="1"/>
  <c r="N111994" i="1"/>
  <c r="M111994" i="1"/>
  <c r="O111993" i="1"/>
  <c r="N111993" i="1"/>
  <c r="M111993" i="1"/>
  <c r="O111992" i="1"/>
  <c r="N111992" i="1"/>
  <c r="M111992" i="1"/>
  <c r="O111991" i="1"/>
  <c r="N111991" i="1"/>
  <c r="M111991" i="1"/>
  <c r="O111990" i="1"/>
  <c r="N111990" i="1"/>
  <c r="M111990" i="1"/>
  <c r="O111989" i="1"/>
  <c r="N111989" i="1"/>
  <c r="M111989" i="1"/>
  <c r="O111988" i="1"/>
  <c r="N111988" i="1"/>
  <c r="M111988" i="1"/>
  <c r="O111987" i="1"/>
  <c r="N111987" i="1"/>
  <c r="M111987" i="1"/>
  <c r="O111986" i="1"/>
  <c r="N111986" i="1"/>
  <c r="M111986" i="1"/>
  <c r="O111985" i="1"/>
  <c r="N111985" i="1"/>
  <c r="M111985" i="1"/>
  <c r="O111984" i="1"/>
  <c r="N111984" i="1"/>
  <c r="M111984" i="1"/>
  <c r="O111983" i="1"/>
  <c r="N111983" i="1"/>
  <c r="M111983" i="1"/>
  <c r="O111982" i="1"/>
  <c r="N111982" i="1"/>
  <c r="M111982" i="1"/>
  <c r="O111981" i="1"/>
  <c r="N111981" i="1"/>
  <c r="M111981" i="1"/>
  <c r="O111980" i="1"/>
  <c r="N111980" i="1"/>
  <c r="M111980" i="1"/>
  <c r="O111979" i="1"/>
  <c r="N111979" i="1"/>
  <c r="M111979" i="1"/>
  <c r="O111978" i="1"/>
  <c r="N111978" i="1"/>
  <c r="M111978" i="1"/>
  <c r="O111977" i="1"/>
  <c r="N111977" i="1"/>
  <c r="M111977" i="1"/>
  <c r="O111976" i="1"/>
  <c r="N111976" i="1"/>
  <c r="M111976" i="1"/>
  <c r="O111975" i="1"/>
  <c r="N111975" i="1"/>
  <c r="M111975" i="1"/>
  <c r="O111974" i="1"/>
  <c r="N111974" i="1"/>
  <c r="M111974" i="1"/>
  <c r="O111973" i="1"/>
  <c r="N111973" i="1"/>
  <c r="M111973" i="1"/>
  <c r="O111972" i="1"/>
  <c r="N111972" i="1"/>
  <c r="M111972" i="1"/>
  <c r="O111971" i="1"/>
  <c r="N111971" i="1"/>
  <c r="M111971" i="1"/>
  <c r="O111970" i="1"/>
  <c r="N111970" i="1"/>
  <c r="M111970" i="1"/>
  <c r="O111969" i="1"/>
  <c r="N111969" i="1"/>
  <c r="M111969" i="1"/>
  <c r="O111968" i="1"/>
  <c r="N111968" i="1"/>
  <c r="M111968" i="1"/>
  <c r="O111967" i="1"/>
  <c r="N111967" i="1"/>
  <c r="M111967" i="1"/>
  <c r="O111966" i="1"/>
  <c r="N111966" i="1"/>
  <c r="M111966" i="1"/>
  <c r="O111965" i="1"/>
  <c r="N111965" i="1"/>
  <c r="M111965" i="1"/>
  <c r="O111964" i="1"/>
  <c r="N111964" i="1"/>
  <c r="M111964" i="1"/>
  <c r="O111963" i="1"/>
  <c r="N111963" i="1"/>
  <c r="M111963" i="1"/>
  <c r="O111962" i="1"/>
  <c r="N111962" i="1"/>
  <c r="M111962" i="1"/>
  <c r="O111961" i="1"/>
  <c r="N111961" i="1"/>
  <c r="M111961" i="1"/>
  <c r="O111960" i="1"/>
  <c r="N111960" i="1"/>
  <c r="M111960" i="1"/>
  <c r="O111959" i="1"/>
  <c r="N111959" i="1"/>
  <c r="M111959" i="1"/>
  <c r="O111958" i="1"/>
  <c r="N111958" i="1"/>
  <c r="M111958" i="1"/>
  <c r="O111957" i="1"/>
  <c r="N111957" i="1"/>
  <c r="M111957" i="1"/>
  <c r="O111956" i="1"/>
  <c r="N111956" i="1"/>
  <c r="M111956" i="1"/>
  <c r="O111955" i="1"/>
  <c r="N111955" i="1"/>
  <c r="M111955" i="1"/>
  <c r="O111954" i="1"/>
  <c r="N111954" i="1"/>
  <c r="M111954" i="1"/>
  <c r="O111953" i="1"/>
  <c r="N111953" i="1"/>
  <c r="M111953" i="1"/>
  <c r="O111952" i="1"/>
  <c r="N111952" i="1"/>
  <c r="M111952" i="1"/>
  <c r="O111951" i="1"/>
  <c r="N111951" i="1"/>
  <c r="M111951" i="1"/>
  <c r="O111950" i="1"/>
  <c r="N111950" i="1"/>
  <c r="M111950" i="1"/>
  <c r="O111949" i="1"/>
  <c r="N111949" i="1"/>
  <c r="M111949" i="1"/>
  <c r="O111948" i="1"/>
  <c r="N111948" i="1"/>
  <c r="M111948" i="1"/>
  <c r="O111947" i="1"/>
  <c r="N111947" i="1"/>
  <c r="M111947" i="1"/>
  <c r="O111946" i="1"/>
  <c r="N111946" i="1"/>
  <c r="M111946" i="1"/>
  <c r="O111945" i="1"/>
  <c r="N111945" i="1"/>
  <c r="M111945" i="1"/>
  <c r="O111944" i="1"/>
  <c r="N111944" i="1"/>
  <c r="M111944" i="1"/>
  <c r="O111943" i="1"/>
  <c r="N111943" i="1"/>
  <c r="M111943" i="1"/>
  <c r="O111942" i="1"/>
  <c r="N111942" i="1"/>
  <c r="M111942" i="1"/>
  <c r="O111941" i="1"/>
  <c r="N111941" i="1"/>
  <c r="M111941" i="1"/>
  <c r="O111940" i="1"/>
  <c r="N111940" i="1"/>
  <c r="M111940" i="1"/>
  <c r="O111939" i="1"/>
  <c r="N111939" i="1"/>
  <c r="M111939" i="1"/>
  <c r="O111938" i="1"/>
  <c r="N111938" i="1"/>
  <c r="M111938" i="1"/>
  <c r="O111937" i="1"/>
  <c r="N111937" i="1"/>
  <c r="M111937" i="1"/>
  <c r="O111936" i="1"/>
  <c r="N111936" i="1"/>
  <c r="M111936" i="1"/>
  <c r="O111935" i="1"/>
  <c r="N111935" i="1"/>
  <c r="M111935" i="1"/>
  <c r="O111934" i="1"/>
  <c r="N111934" i="1"/>
  <c r="M111934" i="1"/>
  <c r="O111933" i="1"/>
  <c r="N111933" i="1"/>
  <c r="M111933" i="1"/>
  <c r="O111932" i="1"/>
  <c r="N111932" i="1"/>
  <c r="M111932" i="1"/>
  <c r="O111931" i="1"/>
  <c r="N111931" i="1"/>
  <c r="M111931" i="1"/>
  <c r="O111930" i="1"/>
  <c r="N111930" i="1"/>
  <c r="M111930" i="1"/>
  <c r="O111929" i="1"/>
  <c r="N111929" i="1"/>
  <c r="M111929" i="1"/>
  <c r="O111928" i="1"/>
  <c r="N111928" i="1"/>
  <c r="M111928" i="1"/>
  <c r="O111927" i="1"/>
  <c r="N111927" i="1"/>
  <c r="M111927" i="1"/>
  <c r="O111926" i="1"/>
  <c r="N111926" i="1"/>
  <c r="M111926" i="1"/>
  <c r="O111925" i="1"/>
  <c r="N111925" i="1"/>
  <c r="M111925" i="1"/>
  <c r="O111924" i="1"/>
  <c r="N111924" i="1"/>
  <c r="M111924" i="1"/>
  <c r="O111923" i="1"/>
  <c r="N111923" i="1"/>
  <c r="M111923" i="1"/>
  <c r="O111922" i="1"/>
  <c r="N111922" i="1"/>
  <c r="M111922" i="1"/>
  <c r="O111921" i="1"/>
  <c r="N111921" i="1"/>
  <c r="M111921" i="1"/>
  <c r="O111920" i="1"/>
  <c r="N111920" i="1"/>
  <c r="M111920" i="1"/>
  <c r="O111919" i="1"/>
  <c r="N111919" i="1"/>
  <c r="M111919" i="1"/>
  <c r="O111918" i="1"/>
  <c r="N111918" i="1"/>
  <c r="M111918" i="1"/>
  <c r="O111917" i="1"/>
  <c r="N111917" i="1"/>
  <c r="M111917" i="1"/>
  <c r="O111916" i="1"/>
  <c r="N111916" i="1"/>
  <c r="M111916" i="1"/>
  <c r="O111915" i="1"/>
  <c r="N111915" i="1"/>
  <c r="M111915" i="1"/>
  <c r="O111914" i="1"/>
  <c r="N111914" i="1"/>
  <c r="M111914" i="1"/>
  <c r="O111913" i="1"/>
  <c r="N111913" i="1"/>
  <c r="M111913" i="1"/>
  <c r="O111912" i="1"/>
  <c r="N111912" i="1"/>
  <c r="M111912" i="1"/>
  <c r="O111911" i="1"/>
  <c r="N111911" i="1"/>
  <c r="M111911" i="1"/>
  <c r="O111910" i="1"/>
  <c r="N111910" i="1"/>
  <c r="M111910" i="1"/>
  <c r="O111909" i="1"/>
  <c r="N111909" i="1"/>
  <c r="M111909" i="1"/>
  <c r="O111908" i="1"/>
  <c r="N111908" i="1"/>
  <c r="M111908" i="1"/>
  <c r="O111907" i="1"/>
  <c r="N111907" i="1"/>
  <c r="M111907" i="1"/>
  <c r="O111906" i="1"/>
  <c r="N111906" i="1"/>
  <c r="M111906" i="1"/>
  <c r="O111905" i="1"/>
  <c r="N111905" i="1"/>
  <c r="M111905" i="1"/>
  <c r="O111904" i="1"/>
  <c r="N111904" i="1"/>
  <c r="M111904" i="1"/>
  <c r="O111903" i="1"/>
  <c r="N111903" i="1"/>
  <c r="M111903" i="1"/>
  <c r="O111902" i="1"/>
  <c r="N111902" i="1"/>
  <c r="M111902" i="1"/>
  <c r="O111901" i="1"/>
  <c r="N111901" i="1"/>
  <c r="M111901" i="1"/>
  <c r="O111900" i="1"/>
  <c r="N111900" i="1"/>
  <c r="M111900" i="1"/>
  <c r="O111899" i="1"/>
  <c r="N111899" i="1"/>
  <c r="M111899" i="1"/>
  <c r="O111898" i="1"/>
  <c r="N111898" i="1"/>
  <c r="M111898" i="1"/>
  <c r="O111897" i="1"/>
  <c r="N111897" i="1"/>
  <c r="M111897" i="1"/>
  <c r="O111896" i="1"/>
  <c r="N111896" i="1"/>
  <c r="M111896" i="1"/>
  <c r="O111895" i="1"/>
  <c r="N111895" i="1"/>
  <c r="M111895" i="1"/>
  <c r="O111894" i="1"/>
  <c r="N111894" i="1"/>
  <c r="M111894" i="1"/>
  <c r="O111893" i="1"/>
  <c r="N111893" i="1"/>
  <c r="M111893" i="1"/>
  <c r="O111892" i="1"/>
  <c r="N111892" i="1"/>
  <c r="M111892" i="1"/>
  <c r="O111891" i="1"/>
  <c r="N111891" i="1"/>
  <c r="M111891" i="1"/>
  <c r="O111890" i="1"/>
  <c r="N111890" i="1"/>
  <c r="M111890" i="1"/>
  <c r="O111889" i="1"/>
  <c r="N111889" i="1"/>
  <c r="M111889" i="1"/>
  <c r="O111888" i="1"/>
  <c r="N111888" i="1"/>
  <c r="M111888" i="1"/>
  <c r="O111887" i="1"/>
  <c r="N111887" i="1"/>
  <c r="M111887" i="1"/>
  <c r="O111886" i="1"/>
  <c r="N111886" i="1"/>
  <c r="M111886" i="1"/>
  <c r="O111885" i="1"/>
  <c r="N111885" i="1"/>
  <c r="M111885" i="1"/>
  <c r="O111884" i="1"/>
  <c r="N111884" i="1"/>
  <c r="M111884" i="1"/>
  <c r="O111883" i="1"/>
  <c r="N111883" i="1"/>
  <c r="M111883" i="1"/>
  <c r="O111882" i="1"/>
  <c r="N111882" i="1"/>
  <c r="M111882" i="1"/>
  <c r="O111881" i="1"/>
  <c r="N111881" i="1"/>
  <c r="M111881" i="1"/>
  <c r="O111880" i="1"/>
  <c r="N111880" i="1"/>
  <c r="M111880" i="1"/>
  <c r="O111879" i="1"/>
  <c r="N111879" i="1"/>
  <c r="M111879" i="1"/>
  <c r="O111878" i="1"/>
  <c r="N111878" i="1"/>
  <c r="M111878" i="1"/>
  <c r="O111877" i="1"/>
  <c r="N111877" i="1"/>
  <c r="M111877" i="1"/>
  <c r="O111876" i="1"/>
  <c r="N111876" i="1"/>
  <c r="M111876" i="1"/>
  <c r="O111875" i="1"/>
  <c r="N111875" i="1"/>
  <c r="M111875" i="1"/>
  <c r="O111874" i="1"/>
  <c r="N111874" i="1"/>
  <c r="M111874" i="1"/>
  <c r="O111873" i="1"/>
  <c r="N111873" i="1"/>
  <c r="M111873" i="1"/>
  <c r="O111872" i="1"/>
  <c r="N111872" i="1"/>
  <c r="M111872" i="1"/>
  <c r="O111871" i="1"/>
  <c r="N111871" i="1"/>
  <c r="M111871" i="1"/>
  <c r="O111870" i="1"/>
  <c r="N111870" i="1"/>
  <c r="M111870" i="1"/>
  <c r="O111869" i="1"/>
  <c r="N111869" i="1"/>
  <c r="M111869" i="1"/>
  <c r="O111868" i="1"/>
  <c r="N111868" i="1"/>
  <c r="M111868" i="1"/>
  <c r="O111867" i="1"/>
  <c r="N111867" i="1"/>
  <c r="M111867" i="1"/>
  <c r="O111866" i="1"/>
  <c r="N111866" i="1"/>
  <c r="M111866" i="1"/>
  <c r="O111865" i="1"/>
  <c r="N111865" i="1"/>
  <c r="M111865" i="1"/>
  <c r="O111864" i="1"/>
  <c r="N111864" i="1"/>
  <c r="M111864" i="1"/>
  <c r="O111863" i="1"/>
  <c r="N111863" i="1"/>
  <c r="M111863" i="1"/>
  <c r="O111862" i="1"/>
  <c r="N111862" i="1"/>
  <c r="M111862" i="1"/>
  <c r="O111861" i="1"/>
  <c r="N111861" i="1"/>
  <c r="M111861" i="1"/>
  <c r="O111860" i="1"/>
  <c r="N111860" i="1"/>
  <c r="M111860" i="1"/>
  <c r="O111859" i="1"/>
  <c r="N111859" i="1"/>
  <c r="M111859" i="1"/>
  <c r="O111858" i="1"/>
  <c r="N111858" i="1"/>
  <c r="M111858" i="1"/>
  <c r="O111857" i="1"/>
  <c r="N111857" i="1"/>
  <c r="M111857" i="1"/>
  <c r="O111856" i="1"/>
  <c r="N111856" i="1"/>
  <c r="M111856" i="1"/>
  <c r="O111855" i="1"/>
  <c r="N111855" i="1"/>
  <c r="M111855" i="1"/>
  <c r="O111854" i="1"/>
  <c r="N111854" i="1"/>
  <c r="M111854" i="1"/>
  <c r="O111853" i="1"/>
  <c r="N111853" i="1"/>
  <c r="M111853" i="1"/>
  <c r="O111852" i="1"/>
  <c r="N111852" i="1"/>
  <c r="M111852" i="1"/>
  <c r="O111851" i="1"/>
  <c r="N111851" i="1"/>
  <c r="M111851" i="1"/>
  <c r="O111850" i="1"/>
  <c r="N111850" i="1"/>
  <c r="M111850" i="1"/>
  <c r="O111849" i="1"/>
  <c r="N111849" i="1"/>
  <c r="M111849" i="1"/>
  <c r="O111848" i="1"/>
  <c r="N111848" i="1"/>
  <c r="M111848" i="1"/>
  <c r="O111847" i="1"/>
  <c r="N111847" i="1"/>
  <c r="M111847" i="1"/>
  <c r="O111846" i="1"/>
  <c r="N111846" i="1"/>
  <c r="M111846" i="1"/>
  <c r="O111845" i="1"/>
  <c r="N111845" i="1"/>
  <c r="M111845" i="1"/>
  <c r="O111844" i="1"/>
  <c r="N111844" i="1"/>
  <c r="M111844" i="1"/>
  <c r="O111843" i="1"/>
  <c r="N111843" i="1"/>
  <c r="M111843" i="1"/>
  <c r="O111842" i="1"/>
  <c r="N111842" i="1"/>
  <c r="M111842" i="1"/>
  <c r="O111841" i="1"/>
  <c r="N111841" i="1"/>
  <c r="M111841" i="1"/>
  <c r="O111840" i="1"/>
  <c r="N111840" i="1"/>
  <c r="M111840" i="1"/>
  <c r="O111839" i="1"/>
  <c r="N111839" i="1"/>
  <c r="M111839" i="1"/>
  <c r="O111838" i="1"/>
  <c r="N111838" i="1"/>
  <c r="M111838" i="1"/>
  <c r="O111837" i="1"/>
  <c r="N111837" i="1"/>
  <c r="M111837" i="1"/>
  <c r="O111836" i="1"/>
  <c r="N111836" i="1"/>
  <c r="M111836" i="1"/>
  <c r="O111835" i="1"/>
  <c r="N111835" i="1"/>
  <c r="M111835" i="1"/>
  <c r="O111834" i="1"/>
  <c r="N111834" i="1"/>
  <c r="M111834" i="1"/>
  <c r="O111833" i="1"/>
  <c r="N111833" i="1"/>
  <c r="M111833" i="1"/>
  <c r="O111832" i="1"/>
  <c r="N111832" i="1"/>
  <c r="M111832" i="1"/>
  <c r="O111831" i="1"/>
  <c r="N111831" i="1"/>
  <c r="M111831" i="1"/>
  <c r="O111830" i="1"/>
  <c r="N111830" i="1"/>
  <c r="M111830" i="1"/>
  <c r="O111829" i="1"/>
  <c r="N111829" i="1"/>
  <c r="M111829" i="1"/>
  <c r="O111828" i="1"/>
  <c r="N111828" i="1"/>
  <c r="M111828" i="1"/>
  <c r="O111827" i="1"/>
  <c r="N111827" i="1"/>
  <c r="M111827" i="1"/>
  <c r="O111826" i="1"/>
  <c r="N111826" i="1"/>
  <c r="M111826" i="1"/>
  <c r="O111825" i="1"/>
  <c r="N111825" i="1"/>
  <c r="M111825" i="1"/>
  <c r="O111824" i="1"/>
  <c r="N111824" i="1"/>
  <c r="M111824" i="1"/>
  <c r="O111823" i="1"/>
  <c r="N111823" i="1"/>
  <c r="M111823" i="1"/>
  <c r="O111822" i="1"/>
  <c r="N111822" i="1"/>
  <c r="M111822" i="1"/>
  <c r="O111821" i="1"/>
  <c r="N111821" i="1"/>
  <c r="M111821" i="1"/>
  <c r="O111820" i="1"/>
  <c r="N111820" i="1"/>
  <c r="M111820" i="1"/>
  <c r="O111819" i="1"/>
  <c r="N111819" i="1"/>
  <c r="M111819" i="1"/>
  <c r="O111818" i="1"/>
  <c r="N111818" i="1"/>
  <c r="M111818" i="1"/>
  <c r="O111817" i="1"/>
  <c r="N111817" i="1"/>
  <c r="M111817" i="1"/>
  <c r="O111816" i="1"/>
  <c r="N111816" i="1"/>
  <c r="M111816" i="1"/>
  <c r="O111815" i="1"/>
  <c r="N111815" i="1"/>
  <c r="M111815" i="1"/>
  <c r="O111814" i="1"/>
  <c r="N111814" i="1"/>
  <c r="M111814" i="1"/>
  <c r="O111813" i="1"/>
  <c r="N111813" i="1"/>
  <c r="M111813" i="1"/>
  <c r="O111812" i="1"/>
  <c r="N111812" i="1"/>
  <c r="M111812" i="1"/>
  <c r="O111811" i="1"/>
  <c r="N111811" i="1"/>
  <c r="M111811" i="1"/>
  <c r="O111810" i="1"/>
  <c r="N111810" i="1"/>
  <c r="M111810" i="1"/>
  <c r="O111809" i="1"/>
  <c r="N111809" i="1"/>
  <c r="M111809" i="1"/>
  <c r="O111808" i="1"/>
  <c r="N111808" i="1"/>
  <c r="M111808" i="1"/>
  <c r="O111807" i="1"/>
  <c r="N111807" i="1"/>
  <c r="M111807" i="1"/>
  <c r="O111806" i="1"/>
  <c r="N111806" i="1"/>
  <c r="M111806" i="1"/>
  <c r="O111805" i="1"/>
  <c r="N111805" i="1"/>
  <c r="M111805" i="1"/>
  <c r="O111804" i="1"/>
  <c r="N111804" i="1"/>
  <c r="M111804" i="1"/>
  <c r="O111803" i="1"/>
  <c r="N111803" i="1"/>
  <c r="M111803" i="1"/>
  <c r="O111802" i="1"/>
  <c r="N111802" i="1"/>
  <c r="M111802" i="1"/>
  <c r="O111801" i="1"/>
  <c r="N111801" i="1"/>
  <c r="M111801" i="1"/>
  <c r="O111800" i="1"/>
  <c r="N111800" i="1"/>
  <c r="M111800" i="1"/>
  <c r="O111799" i="1"/>
  <c r="N111799" i="1"/>
  <c r="M111799" i="1"/>
  <c r="O111798" i="1"/>
  <c r="N111798" i="1"/>
  <c r="M111798" i="1"/>
  <c r="O111797" i="1"/>
  <c r="N111797" i="1"/>
  <c r="M111797" i="1"/>
  <c r="O111796" i="1"/>
  <c r="N111796" i="1"/>
  <c r="M111796" i="1"/>
  <c r="O111795" i="1"/>
  <c r="N111795" i="1"/>
  <c r="M111795" i="1"/>
  <c r="O111794" i="1"/>
  <c r="N111794" i="1"/>
  <c r="M111794" i="1"/>
  <c r="O111793" i="1"/>
  <c r="N111793" i="1"/>
  <c r="M111793" i="1"/>
  <c r="O111792" i="1"/>
  <c r="N111792" i="1"/>
  <c r="M111792" i="1"/>
  <c r="O111791" i="1"/>
  <c r="N111791" i="1"/>
  <c r="M111791" i="1"/>
  <c r="O111790" i="1"/>
  <c r="N111790" i="1"/>
  <c r="M111790" i="1"/>
  <c r="O111789" i="1"/>
  <c r="N111789" i="1"/>
  <c r="M111789" i="1"/>
  <c r="O111788" i="1"/>
  <c r="N111788" i="1"/>
  <c r="M111788" i="1"/>
  <c r="O111787" i="1"/>
  <c r="N111787" i="1"/>
  <c r="M111787" i="1"/>
  <c r="O111786" i="1"/>
  <c r="N111786" i="1"/>
  <c r="M111786" i="1"/>
  <c r="O111785" i="1"/>
  <c r="N111785" i="1"/>
  <c r="M111785" i="1"/>
  <c r="O111784" i="1"/>
  <c r="N111784" i="1"/>
  <c r="M111784" i="1"/>
  <c r="O111783" i="1"/>
  <c r="N111783" i="1"/>
  <c r="M111783" i="1"/>
  <c r="O111782" i="1"/>
  <c r="N111782" i="1"/>
  <c r="M111782" i="1"/>
  <c r="O111781" i="1"/>
  <c r="N111781" i="1"/>
  <c r="M111781" i="1"/>
  <c r="O111780" i="1"/>
  <c r="N111780" i="1"/>
  <c r="M111780" i="1"/>
  <c r="O111779" i="1"/>
  <c r="N111779" i="1"/>
  <c r="M111779" i="1"/>
  <c r="O111778" i="1"/>
  <c r="N111778" i="1"/>
  <c r="M111778" i="1"/>
  <c r="O111777" i="1"/>
  <c r="N111777" i="1"/>
  <c r="M111777" i="1"/>
  <c r="O111776" i="1"/>
  <c r="N111776" i="1"/>
  <c r="M111776" i="1"/>
  <c r="O111775" i="1"/>
  <c r="N111775" i="1"/>
  <c r="M111775" i="1"/>
  <c r="O111774" i="1"/>
  <c r="N111774" i="1"/>
  <c r="M111774" i="1"/>
  <c r="O111773" i="1"/>
  <c r="N111773" i="1"/>
  <c r="M111773" i="1"/>
  <c r="O111772" i="1"/>
  <c r="N111772" i="1"/>
  <c r="M111772" i="1"/>
  <c r="O111771" i="1"/>
  <c r="N111771" i="1"/>
  <c r="M111771" i="1"/>
  <c r="O111770" i="1"/>
  <c r="N111770" i="1"/>
  <c r="M111770" i="1"/>
  <c r="O111769" i="1"/>
  <c r="N111769" i="1"/>
  <c r="M111769" i="1"/>
  <c r="O111768" i="1"/>
  <c r="N111768" i="1"/>
  <c r="M111768" i="1"/>
  <c r="O111767" i="1"/>
  <c r="N111767" i="1"/>
  <c r="M111767" i="1"/>
  <c r="O111766" i="1"/>
  <c r="N111766" i="1"/>
  <c r="M111766" i="1"/>
  <c r="O111765" i="1"/>
  <c r="N111765" i="1"/>
  <c r="M111765" i="1"/>
  <c r="O111764" i="1"/>
  <c r="N111764" i="1"/>
  <c r="M111764" i="1"/>
  <c r="O111763" i="1"/>
  <c r="N111763" i="1"/>
  <c r="M111763" i="1"/>
  <c r="O111762" i="1"/>
  <c r="N111762" i="1"/>
  <c r="M111762" i="1"/>
  <c r="O111761" i="1"/>
  <c r="N111761" i="1"/>
  <c r="M111761" i="1"/>
  <c r="O111760" i="1"/>
  <c r="N111760" i="1"/>
  <c r="M111760" i="1"/>
  <c r="O111759" i="1"/>
  <c r="N111759" i="1"/>
  <c r="M111759" i="1"/>
  <c r="O111758" i="1"/>
  <c r="N111758" i="1"/>
  <c r="M111758" i="1"/>
  <c r="O111757" i="1"/>
  <c r="N111757" i="1"/>
  <c r="M111757" i="1"/>
  <c r="O111756" i="1"/>
  <c r="N111756" i="1"/>
  <c r="M111756" i="1"/>
  <c r="O111755" i="1"/>
  <c r="N111755" i="1"/>
  <c r="M111755" i="1"/>
  <c r="O111754" i="1"/>
  <c r="N111754" i="1"/>
  <c r="M111754" i="1"/>
  <c r="O111753" i="1"/>
  <c r="N111753" i="1"/>
  <c r="M111753" i="1"/>
  <c r="O111752" i="1"/>
  <c r="N111752" i="1"/>
  <c r="M111752" i="1"/>
  <c r="O111751" i="1"/>
  <c r="N111751" i="1"/>
  <c r="M111751" i="1"/>
  <c r="O111750" i="1"/>
  <c r="N111750" i="1"/>
  <c r="M111750" i="1"/>
  <c r="O111749" i="1"/>
  <c r="N111749" i="1"/>
  <c r="M111749" i="1"/>
  <c r="O111748" i="1"/>
  <c r="N111748" i="1"/>
  <c r="M111748" i="1"/>
  <c r="O111747" i="1"/>
  <c r="N111747" i="1"/>
  <c r="M111747" i="1"/>
  <c r="O111746" i="1"/>
  <c r="N111746" i="1"/>
  <c r="M111746" i="1"/>
  <c r="O111745" i="1"/>
  <c r="N111745" i="1"/>
  <c r="M111745" i="1"/>
  <c r="O111744" i="1"/>
  <c r="N111744" i="1"/>
  <c r="M111744" i="1"/>
  <c r="O111743" i="1"/>
  <c r="N111743" i="1"/>
  <c r="M111743" i="1"/>
  <c r="O111742" i="1"/>
  <c r="N111742" i="1"/>
  <c r="M111742" i="1"/>
  <c r="O111741" i="1"/>
  <c r="N111741" i="1"/>
  <c r="M111741" i="1"/>
  <c r="O111740" i="1"/>
  <c r="N111740" i="1"/>
  <c r="M111740" i="1"/>
  <c r="O111739" i="1"/>
  <c r="N111739" i="1"/>
  <c r="M111739" i="1"/>
  <c r="O111738" i="1"/>
  <c r="N111738" i="1"/>
  <c r="M111738" i="1"/>
  <c r="O111737" i="1"/>
  <c r="N111737" i="1"/>
  <c r="M111737" i="1"/>
  <c r="O111736" i="1"/>
  <c r="N111736" i="1"/>
  <c r="M111736" i="1"/>
  <c r="O111735" i="1"/>
  <c r="N111735" i="1"/>
  <c r="M111735" i="1"/>
  <c r="O111734" i="1"/>
  <c r="N111734" i="1"/>
  <c r="M111734" i="1"/>
  <c r="O111733" i="1"/>
  <c r="N111733" i="1"/>
  <c r="M111733" i="1"/>
  <c r="O111732" i="1"/>
  <c r="N111732" i="1"/>
  <c r="M111732" i="1"/>
  <c r="O111731" i="1"/>
  <c r="N111731" i="1"/>
  <c r="M111731" i="1"/>
  <c r="O111730" i="1"/>
  <c r="N111730" i="1"/>
  <c r="M111730" i="1"/>
  <c r="O111729" i="1"/>
  <c r="N111729" i="1"/>
  <c r="M111729" i="1"/>
  <c r="O111728" i="1"/>
  <c r="N111728" i="1"/>
  <c r="M111728" i="1"/>
  <c r="O111727" i="1"/>
  <c r="N111727" i="1"/>
  <c r="M111727" i="1"/>
  <c r="O111726" i="1"/>
  <c r="N111726" i="1"/>
  <c r="M111726" i="1"/>
  <c r="O111725" i="1"/>
  <c r="N111725" i="1"/>
  <c r="M111725" i="1"/>
  <c r="O111724" i="1"/>
  <c r="N111724" i="1"/>
  <c r="M111724" i="1"/>
  <c r="O111723" i="1"/>
  <c r="N111723" i="1"/>
  <c r="M111723" i="1"/>
  <c r="O111722" i="1"/>
  <c r="N111722" i="1"/>
  <c r="M111722" i="1"/>
  <c r="O111721" i="1"/>
  <c r="N111721" i="1"/>
  <c r="M111721" i="1"/>
  <c r="O111720" i="1"/>
  <c r="N111720" i="1"/>
  <c r="M111720" i="1"/>
  <c r="O111719" i="1"/>
  <c r="N111719" i="1"/>
  <c r="M111719" i="1"/>
  <c r="O111718" i="1"/>
  <c r="N111718" i="1"/>
  <c r="M111718" i="1"/>
  <c r="O111717" i="1"/>
  <c r="N111717" i="1"/>
  <c r="M111717" i="1"/>
  <c r="O111716" i="1"/>
  <c r="N111716" i="1"/>
  <c r="M111716" i="1"/>
  <c r="O111715" i="1"/>
  <c r="N111715" i="1"/>
  <c r="M111715" i="1"/>
  <c r="O111714" i="1"/>
  <c r="N111714" i="1"/>
  <c r="M111714" i="1"/>
  <c r="O111713" i="1"/>
  <c r="N111713" i="1"/>
  <c r="M111713" i="1"/>
  <c r="O111712" i="1"/>
  <c r="N111712" i="1"/>
  <c r="M111712" i="1"/>
  <c r="O111711" i="1"/>
  <c r="N111711" i="1"/>
  <c r="M111711" i="1"/>
  <c r="O111710" i="1"/>
  <c r="N111710" i="1"/>
  <c r="M111710" i="1"/>
  <c r="O111709" i="1"/>
  <c r="N111709" i="1"/>
  <c r="M111709" i="1"/>
  <c r="O111708" i="1"/>
  <c r="N111708" i="1"/>
  <c r="M111708" i="1"/>
  <c r="O111707" i="1"/>
  <c r="N111707" i="1"/>
  <c r="M111707" i="1"/>
  <c r="O111706" i="1"/>
  <c r="N111706" i="1"/>
  <c r="M111706" i="1"/>
  <c r="O111705" i="1"/>
  <c r="N111705" i="1"/>
  <c r="M111705" i="1"/>
  <c r="O111704" i="1"/>
  <c r="N111704" i="1"/>
  <c r="M111704" i="1"/>
  <c r="O111703" i="1"/>
  <c r="N111703" i="1"/>
  <c r="M111703" i="1"/>
  <c r="O111702" i="1"/>
  <c r="N111702" i="1"/>
  <c r="M111702" i="1"/>
  <c r="O111701" i="1"/>
  <c r="N111701" i="1"/>
  <c r="M111701" i="1"/>
  <c r="O111700" i="1"/>
  <c r="N111700" i="1"/>
  <c r="M111700" i="1"/>
  <c r="O111699" i="1"/>
  <c r="N111699" i="1"/>
  <c r="M111699" i="1"/>
  <c r="O111698" i="1"/>
  <c r="N111698" i="1"/>
  <c r="M111698" i="1"/>
  <c r="O111697" i="1"/>
  <c r="N111697" i="1"/>
  <c r="M111697" i="1"/>
  <c r="O111696" i="1"/>
  <c r="N111696" i="1"/>
  <c r="M111696" i="1"/>
  <c r="O111695" i="1"/>
  <c r="N111695" i="1"/>
  <c r="M111695" i="1"/>
  <c r="O111694" i="1"/>
  <c r="N111694" i="1"/>
  <c r="M111694" i="1"/>
  <c r="O111693" i="1"/>
  <c r="N111693" i="1"/>
  <c r="M111693" i="1"/>
  <c r="O111692" i="1"/>
  <c r="N111692" i="1"/>
  <c r="M111692" i="1"/>
  <c r="O111691" i="1"/>
  <c r="N111691" i="1"/>
  <c r="M111691" i="1"/>
  <c r="O111690" i="1"/>
  <c r="N111690" i="1"/>
  <c r="M111690" i="1"/>
  <c r="O111689" i="1"/>
  <c r="N111689" i="1"/>
  <c r="M111689" i="1"/>
  <c r="O111688" i="1"/>
  <c r="N111688" i="1"/>
  <c r="M111688" i="1"/>
  <c r="O111687" i="1"/>
  <c r="N111687" i="1"/>
  <c r="M111687" i="1"/>
  <c r="O111686" i="1"/>
  <c r="N111686" i="1"/>
  <c r="M111686" i="1"/>
  <c r="O111685" i="1"/>
  <c r="N111685" i="1"/>
  <c r="M111685" i="1"/>
  <c r="O111684" i="1"/>
  <c r="N111684" i="1"/>
  <c r="M111684" i="1"/>
  <c r="O111683" i="1"/>
  <c r="N111683" i="1"/>
  <c r="M111683" i="1"/>
  <c r="O111682" i="1"/>
  <c r="N111682" i="1"/>
  <c r="M111682" i="1"/>
  <c r="O111681" i="1"/>
  <c r="N111681" i="1"/>
  <c r="M111681" i="1"/>
  <c r="O111680" i="1"/>
  <c r="N111680" i="1"/>
  <c r="M111680" i="1"/>
  <c r="O111679" i="1"/>
  <c r="N111679" i="1"/>
  <c r="M111679" i="1"/>
  <c r="O111678" i="1"/>
  <c r="N111678" i="1"/>
  <c r="M111678" i="1"/>
  <c r="O111677" i="1"/>
  <c r="N111677" i="1"/>
  <c r="M111677" i="1"/>
  <c r="O111676" i="1"/>
  <c r="N111676" i="1"/>
  <c r="M111676" i="1"/>
  <c r="O111675" i="1"/>
  <c r="N111675" i="1"/>
  <c r="M111675" i="1"/>
  <c r="O111674" i="1"/>
  <c r="N111674" i="1"/>
  <c r="M111674" i="1"/>
  <c r="O111673" i="1"/>
  <c r="N111673" i="1"/>
  <c r="M111673" i="1"/>
  <c r="O111672" i="1"/>
  <c r="N111672" i="1"/>
  <c r="M111672" i="1"/>
  <c r="O111671" i="1"/>
  <c r="N111671" i="1"/>
  <c r="M111671" i="1"/>
  <c r="O111670" i="1"/>
  <c r="N111670" i="1"/>
  <c r="M111670" i="1"/>
  <c r="O111669" i="1"/>
  <c r="N111669" i="1"/>
  <c r="M111669" i="1"/>
  <c r="O111668" i="1"/>
  <c r="N111668" i="1"/>
  <c r="M111668" i="1"/>
  <c r="O111667" i="1"/>
  <c r="N111667" i="1"/>
  <c r="M111667" i="1"/>
  <c r="O111666" i="1"/>
  <c r="N111666" i="1"/>
  <c r="M111666" i="1"/>
  <c r="O111665" i="1"/>
  <c r="N111665" i="1"/>
  <c r="M111665" i="1"/>
  <c r="O111664" i="1"/>
  <c r="N111664" i="1"/>
  <c r="M111664" i="1"/>
  <c r="O111663" i="1"/>
  <c r="N111663" i="1"/>
  <c r="M111663" i="1"/>
  <c r="O111662" i="1"/>
  <c r="N111662" i="1"/>
  <c r="M111662" i="1"/>
  <c r="O111661" i="1"/>
  <c r="N111661" i="1"/>
  <c r="M111661" i="1"/>
  <c r="O111660" i="1"/>
  <c r="N111660" i="1"/>
  <c r="M111660" i="1"/>
  <c r="O111659" i="1"/>
  <c r="N111659" i="1"/>
  <c r="M111659" i="1"/>
  <c r="O111658" i="1"/>
  <c r="N111658" i="1"/>
  <c r="M111658" i="1"/>
  <c r="O111657" i="1"/>
  <c r="N111657" i="1"/>
  <c r="M111657" i="1"/>
  <c r="O111656" i="1"/>
  <c r="N111656" i="1"/>
  <c r="M111656" i="1"/>
  <c r="O111655" i="1"/>
  <c r="N111655" i="1"/>
  <c r="M111655" i="1"/>
  <c r="O111654" i="1"/>
  <c r="N111654" i="1"/>
  <c r="M111654" i="1"/>
  <c r="O111653" i="1"/>
  <c r="N111653" i="1"/>
  <c r="M111653" i="1"/>
  <c r="O111652" i="1"/>
  <c r="N111652" i="1"/>
  <c r="M111652" i="1"/>
  <c r="O111651" i="1"/>
  <c r="N111651" i="1"/>
  <c r="M111651" i="1"/>
  <c r="O111650" i="1"/>
  <c r="N111650" i="1"/>
  <c r="M111650" i="1"/>
  <c r="O111649" i="1"/>
  <c r="N111649" i="1"/>
  <c r="M111649" i="1"/>
  <c r="O111648" i="1"/>
  <c r="N111648" i="1"/>
  <c r="M111648" i="1"/>
  <c r="O111647" i="1"/>
  <c r="N111647" i="1"/>
  <c r="M111647" i="1"/>
  <c r="O111646" i="1"/>
  <c r="N111646" i="1"/>
  <c r="M111646" i="1"/>
  <c r="O111645" i="1"/>
  <c r="N111645" i="1"/>
  <c r="M111645" i="1"/>
  <c r="O111644" i="1"/>
  <c r="N111644" i="1"/>
  <c r="M111644" i="1"/>
  <c r="O111643" i="1"/>
  <c r="N111643" i="1"/>
  <c r="M111643" i="1"/>
  <c r="O111642" i="1"/>
  <c r="N111642" i="1"/>
  <c r="M111642" i="1"/>
  <c r="O111641" i="1"/>
  <c r="N111641" i="1"/>
  <c r="M111641" i="1"/>
  <c r="O111640" i="1"/>
  <c r="N111640" i="1"/>
  <c r="M111640" i="1"/>
  <c r="O111639" i="1"/>
  <c r="N111639" i="1"/>
  <c r="M111639" i="1"/>
  <c r="O111638" i="1"/>
  <c r="N111638" i="1"/>
  <c r="M111638" i="1"/>
  <c r="O111637" i="1"/>
  <c r="N111637" i="1"/>
  <c r="M111637" i="1"/>
  <c r="O111636" i="1"/>
  <c r="N111636" i="1"/>
  <c r="M111636" i="1"/>
  <c r="O111635" i="1"/>
  <c r="N111635" i="1"/>
  <c r="M111635" i="1"/>
  <c r="O111634" i="1"/>
  <c r="N111634" i="1"/>
  <c r="M111634" i="1"/>
  <c r="O111633" i="1"/>
  <c r="N111633" i="1"/>
  <c r="M111633" i="1"/>
  <c r="O111632" i="1"/>
  <c r="N111632" i="1"/>
  <c r="M111632" i="1"/>
  <c r="O111631" i="1"/>
  <c r="N111631" i="1"/>
  <c r="M111631" i="1"/>
  <c r="O111630" i="1"/>
  <c r="N111630" i="1"/>
  <c r="M111630" i="1"/>
  <c r="O111629" i="1"/>
  <c r="N111629" i="1"/>
  <c r="M111629" i="1"/>
  <c r="O111628" i="1"/>
  <c r="N111628" i="1"/>
  <c r="M111628" i="1"/>
  <c r="O111627" i="1"/>
  <c r="N111627" i="1"/>
  <c r="M111627" i="1"/>
  <c r="O111626" i="1"/>
  <c r="N111626" i="1"/>
  <c r="M111626" i="1"/>
  <c r="O111625" i="1"/>
  <c r="N111625" i="1"/>
  <c r="M111625" i="1"/>
  <c r="O111624" i="1"/>
  <c r="N111624" i="1"/>
  <c r="M111624" i="1"/>
  <c r="O111623" i="1"/>
  <c r="N111623" i="1"/>
  <c r="M111623" i="1"/>
  <c r="O111622" i="1"/>
  <c r="N111622" i="1"/>
  <c r="M111622" i="1"/>
  <c r="O111621" i="1"/>
  <c r="N111621" i="1"/>
  <c r="M111621" i="1"/>
  <c r="O111620" i="1"/>
  <c r="N111620" i="1"/>
  <c r="M111620" i="1"/>
  <c r="O111619" i="1"/>
  <c r="N111619" i="1"/>
  <c r="M111619" i="1"/>
  <c r="O111618" i="1"/>
  <c r="N111618" i="1"/>
  <c r="M111618" i="1"/>
  <c r="O111617" i="1"/>
  <c r="N111617" i="1"/>
  <c r="M111617" i="1"/>
  <c r="O111616" i="1"/>
  <c r="N111616" i="1"/>
  <c r="M111616" i="1"/>
  <c r="O111615" i="1"/>
  <c r="N111615" i="1"/>
  <c r="M111615" i="1"/>
  <c r="O111614" i="1"/>
  <c r="N111614" i="1"/>
  <c r="M111614" i="1"/>
  <c r="O111613" i="1"/>
  <c r="N111613" i="1"/>
  <c r="M111613" i="1"/>
  <c r="O111612" i="1"/>
  <c r="N111612" i="1"/>
  <c r="M111612" i="1"/>
  <c r="O111611" i="1"/>
  <c r="N111611" i="1"/>
  <c r="M111611" i="1"/>
  <c r="O111610" i="1"/>
  <c r="N111610" i="1"/>
  <c r="M111610" i="1"/>
  <c r="O111609" i="1"/>
  <c r="N111609" i="1"/>
  <c r="M111609" i="1"/>
  <c r="O111608" i="1"/>
  <c r="N111608" i="1"/>
  <c r="M111608" i="1"/>
  <c r="O111607" i="1"/>
  <c r="N111607" i="1"/>
  <c r="M111607" i="1"/>
  <c r="O111606" i="1"/>
  <c r="N111606" i="1"/>
  <c r="M111606" i="1"/>
  <c r="O111605" i="1"/>
  <c r="N111605" i="1"/>
  <c r="M111605" i="1"/>
  <c r="O111604" i="1"/>
  <c r="N111604" i="1"/>
  <c r="M111604" i="1"/>
  <c r="O111603" i="1"/>
  <c r="N111603" i="1"/>
  <c r="M111603" i="1"/>
  <c r="O111602" i="1"/>
  <c r="N111602" i="1"/>
  <c r="M111602" i="1"/>
  <c r="O111601" i="1"/>
  <c r="N111601" i="1"/>
  <c r="M111601" i="1"/>
  <c r="O111600" i="1"/>
  <c r="N111600" i="1"/>
  <c r="M111600" i="1"/>
  <c r="O111599" i="1"/>
  <c r="N111599" i="1"/>
  <c r="M111599" i="1"/>
  <c r="O111598" i="1"/>
  <c r="N111598" i="1"/>
  <c r="M111598" i="1"/>
  <c r="O111597" i="1"/>
  <c r="N111597" i="1"/>
  <c r="M111597" i="1"/>
  <c r="O111596" i="1"/>
  <c r="N111596" i="1"/>
  <c r="M111596" i="1"/>
  <c r="O111595" i="1"/>
  <c r="N111595" i="1"/>
  <c r="M111595" i="1"/>
  <c r="O111594" i="1"/>
  <c r="N111594" i="1"/>
  <c r="M111594" i="1"/>
  <c r="O111593" i="1"/>
  <c r="N111593" i="1"/>
  <c r="M111593" i="1"/>
  <c r="O111592" i="1"/>
  <c r="N111592" i="1"/>
  <c r="M111592" i="1"/>
  <c r="O111591" i="1"/>
  <c r="N111591" i="1"/>
  <c r="M111591" i="1"/>
  <c r="O111590" i="1"/>
  <c r="N111590" i="1"/>
  <c r="M111590" i="1"/>
  <c r="O111589" i="1"/>
  <c r="N111589" i="1"/>
  <c r="M111589" i="1"/>
  <c r="O111588" i="1"/>
  <c r="N111588" i="1"/>
  <c r="M111588" i="1"/>
  <c r="O111587" i="1"/>
  <c r="N111587" i="1"/>
  <c r="M111587" i="1"/>
  <c r="O111586" i="1"/>
  <c r="N111586" i="1"/>
  <c r="M111586" i="1"/>
  <c r="O111585" i="1"/>
  <c r="N111585" i="1"/>
  <c r="M111585" i="1"/>
  <c r="O111584" i="1"/>
  <c r="N111584" i="1"/>
  <c r="M111584" i="1"/>
  <c r="O111583" i="1"/>
  <c r="N111583" i="1"/>
  <c r="M111583" i="1"/>
  <c r="O111582" i="1"/>
  <c r="N111582" i="1"/>
  <c r="M111582" i="1"/>
  <c r="O111581" i="1"/>
  <c r="N111581" i="1"/>
  <c r="M111581" i="1"/>
  <c r="O111580" i="1"/>
  <c r="N111580" i="1"/>
  <c r="M111580" i="1"/>
  <c r="O111579" i="1"/>
  <c r="N111579" i="1"/>
  <c r="M111579" i="1"/>
  <c r="O111578" i="1"/>
  <c r="N111578" i="1"/>
  <c r="M111578" i="1"/>
  <c r="O111577" i="1"/>
  <c r="N111577" i="1"/>
  <c r="M111577" i="1"/>
  <c r="O111576" i="1"/>
  <c r="N111576" i="1"/>
  <c r="M111576" i="1"/>
  <c r="O111575" i="1"/>
  <c r="N111575" i="1"/>
  <c r="M111575" i="1"/>
  <c r="O111574" i="1"/>
  <c r="N111574" i="1"/>
  <c r="M111574" i="1"/>
  <c r="O111573" i="1"/>
  <c r="N111573" i="1"/>
  <c r="M111573" i="1"/>
  <c r="O111572" i="1"/>
  <c r="N111572" i="1"/>
  <c r="M111572" i="1"/>
  <c r="O111571" i="1"/>
  <c r="N111571" i="1"/>
  <c r="M111571" i="1"/>
  <c r="O111570" i="1"/>
  <c r="N111570" i="1"/>
  <c r="M111570" i="1"/>
  <c r="O111569" i="1"/>
  <c r="N111569" i="1"/>
  <c r="M111569" i="1"/>
  <c r="O111568" i="1"/>
  <c r="N111568" i="1"/>
  <c r="M111568" i="1"/>
  <c r="O111567" i="1"/>
  <c r="N111567" i="1"/>
  <c r="M111567" i="1"/>
  <c r="O111566" i="1"/>
  <c r="N111566" i="1"/>
  <c r="M111566" i="1"/>
  <c r="O111565" i="1"/>
  <c r="N111565" i="1"/>
  <c r="M111565" i="1"/>
  <c r="O111564" i="1"/>
  <c r="N111564" i="1"/>
  <c r="M111564" i="1"/>
  <c r="O111563" i="1"/>
  <c r="N111563" i="1"/>
  <c r="M111563" i="1"/>
  <c r="O111562" i="1"/>
  <c r="N111562" i="1"/>
  <c r="M111562" i="1"/>
  <c r="O111561" i="1"/>
  <c r="N111561" i="1"/>
  <c r="M111561" i="1"/>
  <c r="O111560" i="1"/>
  <c r="N111560" i="1"/>
  <c r="M111560" i="1"/>
  <c r="O111559" i="1"/>
  <c r="N111559" i="1"/>
  <c r="M111559" i="1"/>
  <c r="O111558" i="1"/>
  <c r="N111558" i="1"/>
  <c r="M111558" i="1"/>
  <c r="O111557" i="1"/>
  <c r="N111557" i="1"/>
  <c r="M111557" i="1"/>
  <c r="O111556" i="1"/>
  <c r="N111556" i="1"/>
  <c r="M111556" i="1"/>
  <c r="O111555" i="1"/>
  <c r="N111555" i="1"/>
  <c r="M111555" i="1"/>
  <c r="O111554" i="1"/>
  <c r="N111554" i="1"/>
  <c r="M111554" i="1"/>
  <c r="O111553" i="1"/>
  <c r="N111553" i="1"/>
  <c r="M111553" i="1"/>
  <c r="O111552" i="1"/>
  <c r="N111552" i="1"/>
  <c r="M111552" i="1"/>
  <c r="O111551" i="1"/>
  <c r="N111551" i="1"/>
  <c r="M111551" i="1"/>
  <c r="O111550" i="1"/>
  <c r="N111550" i="1"/>
  <c r="M111550" i="1"/>
  <c r="O111549" i="1"/>
  <c r="N111549" i="1"/>
  <c r="M111549" i="1"/>
  <c r="O111548" i="1"/>
  <c r="N111548" i="1"/>
  <c r="M111548" i="1"/>
  <c r="O111547" i="1"/>
  <c r="N111547" i="1"/>
  <c r="M111547" i="1"/>
  <c r="O111546" i="1"/>
  <c r="N111546" i="1"/>
  <c r="M111546" i="1"/>
  <c r="O111545" i="1"/>
  <c r="N111545" i="1"/>
  <c r="M111545" i="1"/>
  <c r="O111544" i="1"/>
  <c r="N111544" i="1"/>
  <c r="M111544" i="1"/>
  <c r="O111543" i="1"/>
  <c r="N111543" i="1"/>
  <c r="M111543" i="1"/>
  <c r="O111542" i="1"/>
  <c r="N111542" i="1"/>
  <c r="M111542" i="1"/>
  <c r="O111541" i="1"/>
  <c r="N111541" i="1"/>
  <c r="M111541" i="1"/>
  <c r="O111540" i="1"/>
  <c r="N111540" i="1"/>
  <c r="M111540" i="1"/>
  <c r="O111539" i="1"/>
  <c r="N111539" i="1"/>
  <c r="M111539" i="1"/>
  <c r="O111538" i="1"/>
  <c r="N111538" i="1"/>
  <c r="M111538" i="1"/>
  <c r="O111537" i="1"/>
  <c r="N111537" i="1"/>
  <c r="M111537" i="1"/>
  <c r="O111536" i="1"/>
  <c r="N111536" i="1"/>
  <c r="M111536" i="1"/>
  <c r="O111535" i="1"/>
  <c r="N111535" i="1"/>
  <c r="M111535" i="1"/>
  <c r="O111534" i="1"/>
  <c r="N111534" i="1"/>
  <c r="M111534" i="1"/>
  <c r="O111533" i="1"/>
  <c r="N111533" i="1"/>
  <c r="M111533" i="1"/>
  <c r="O111532" i="1"/>
  <c r="N111532" i="1"/>
  <c r="M111532" i="1"/>
  <c r="O111531" i="1"/>
  <c r="N111531" i="1"/>
  <c r="M111531" i="1"/>
  <c r="O111530" i="1"/>
  <c r="N111530" i="1"/>
  <c r="M111530" i="1"/>
  <c r="O111529" i="1"/>
  <c r="N111529" i="1"/>
  <c r="M111529" i="1"/>
  <c r="O111528" i="1"/>
  <c r="N111528" i="1"/>
  <c r="M111528" i="1"/>
  <c r="O111527" i="1"/>
  <c r="N111527" i="1"/>
  <c r="M111527" i="1"/>
  <c r="O111526" i="1"/>
  <c r="N111526" i="1"/>
  <c r="M111526" i="1"/>
  <c r="O111525" i="1"/>
  <c r="N111525" i="1"/>
  <c r="M111525" i="1"/>
  <c r="O111524" i="1"/>
  <c r="N111524" i="1"/>
  <c r="M111524" i="1"/>
  <c r="O111523" i="1"/>
  <c r="N111523" i="1"/>
  <c r="M111523" i="1"/>
  <c r="O111522" i="1"/>
  <c r="N111522" i="1"/>
  <c r="M111522" i="1"/>
  <c r="O111521" i="1"/>
  <c r="N111521" i="1"/>
  <c r="M111521" i="1"/>
  <c r="O111520" i="1"/>
  <c r="N111520" i="1"/>
  <c r="M111520" i="1"/>
  <c r="O111519" i="1"/>
  <c r="N111519" i="1"/>
  <c r="M111519" i="1"/>
  <c r="O111518" i="1"/>
  <c r="N111518" i="1"/>
  <c r="M111518" i="1"/>
  <c r="O111517" i="1"/>
  <c r="N111517" i="1"/>
  <c r="M111517" i="1"/>
  <c r="O111516" i="1"/>
  <c r="N111516" i="1"/>
  <c r="M111516" i="1"/>
  <c r="O111515" i="1"/>
  <c r="N111515" i="1"/>
  <c r="M111515" i="1"/>
  <c r="O111514" i="1"/>
  <c r="N111514" i="1"/>
  <c r="M111514" i="1"/>
  <c r="O111513" i="1"/>
  <c r="N111513" i="1"/>
  <c r="M111513" i="1"/>
  <c r="O111512" i="1"/>
  <c r="N111512" i="1"/>
  <c r="M111512" i="1"/>
  <c r="O111511" i="1"/>
  <c r="N111511" i="1"/>
  <c r="M111511" i="1"/>
  <c r="O111510" i="1"/>
  <c r="N111510" i="1"/>
  <c r="M111510" i="1"/>
  <c r="O111509" i="1"/>
  <c r="N111509" i="1"/>
  <c r="M111509" i="1"/>
  <c r="O111508" i="1"/>
  <c r="N111508" i="1"/>
  <c r="M111508" i="1"/>
  <c r="O111507" i="1"/>
  <c r="N111507" i="1"/>
  <c r="M111507" i="1"/>
  <c r="O111506" i="1"/>
  <c r="N111506" i="1"/>
  <c r="M111506" i="1"/>
  <c r="O111505" i="1"/>
  <c r="N111505" i="1"/>
  <c r="M111505" i="1"/>
  <c r="O111504" i="1"/>
  <c r="N111504" i="1"/>
  <c r="M111504" i="1"/>
  <c r="O111503" i="1"/>
  <c r="N111503" i="1"/>
  <c r="M111503" i="1"/>
  <c r="O111502" i="1"/>
  <c r="N111502" i="1"/>
  <c r="M111502" i="1"/>
  <c r="O111501" i="1"/>
  <c r="N111501" i="1"/>
  <c r="M111501" i="1"/>
  <c r="O111500" i="1"/>
  <c r="N111500" i="1"/>
  <c r="M111500" i="1"/>
  <c r="O111499" i="1"/>
  <c r="N111499" i="1"/>
  <c r="M111499" i="1"/>
  <c r="O111498" i="1"/>
  <c r="N111498" i="1"/>
  <c r="M111498" i="1"/>
  <c r="O111497" i="1"/>
  <c r="N111497" i="1"/>
  <c r="M111497" i="1"/>
  <c r="O111496" i="1"/>
  <c r="N111496" i="1"/>
  <c r="M111496" i="1"/>
  <c r="O111495" i="1"/>
  <c r="N111495" i="1"/>
  <c r="M111495" i="1"/>
  <c r="O111494" i="1"/>
  <c r="N111494" i="1"/>
  <c r="M111494" i="1"/>
  <c r="O111493" i="1"/>
  <c r="N111493" i="1"/>
  <c r="M111493" i="1"/>
  <c r="O111492" i="1"/>
  <c r="N111492" i="1"/>
  <c r="M111492" i="1"/>
  <c r="O111491" i="1"/>
  <c r="N111491" i="1"/>
  <c r="M111491" i="1"/>
  <c r="O111490" i="1"/>
  <c r="N111490" i="1"/>
  <c r="M111490" i="1"/>
  <c r="O111489" i="1"/>
  <c r="N111489" i="1"/>
  <c r="M111489" i="1"/>
  <c r="O111488" i="1"/>
  <c r="N111488" i="1"/>
  <c r="M111488" i="1"/>
  <c r="O111487" i="1"/>
  <c r="N111487" i="1"/>
  <c r="M111487" i="1"/>
  <c r="O111486" i="1"/>
  <c r="N111486" i="1"/>
  <c r="M111486" i="1"/>
  <c r="O111485" i="1"/>
  <c r="N111485" i="1"/>
  <c r="M111485" i="1"/>
  <c r="O111484" i="1"/>
  <c r="N111484" i="1"/>
  <c r="M111484" i="1"/>
  <c r="O111483" i="1"/>
  <c r="N111483" i="1"/>
  <c r="M111483" i="1"/>
  <c r="O111482" i="1"/>
  <c r="N111482" i="1"/>
  <c r="M111482" i="1"/>
  <c r="O111481" i="1"/>
  <c r="N111481" i="1"/>
  <c r="M111481" i="1"/>
  <c r="O111480" i="1"/>
  <c r="N111480" i="1"/>
  <c r="M111480" i="1"/>
  <c r="O111479" i="1"/>
  <c r="N111479" i="1"/>
  <c r="M111479" i="1"/>
  <c r="O111478" i="1"/>
  <c r="N111478" i="1"/>
  <c r="M111478" i="1"/>
  <c r="O111477" i="1"/>
  <c r="N111477" i="1"/>
  <c r="M111477" i="1"/>
  <c r="O111476" i="1"/>
  <c r="N111476" i="1"/>
  <c r="M111476" i="1"/>
  <c r="O111475" i="1"/>
  <c r="N111475" i="1"/>
  <c r="M111475" i="1"/>
  <c r="O111474" i="1"/>
  <c r="N111474" i="1"/>
  <c r="M111474" i="1"/>
  <c r="O111473" i="1"/>
  <c r="N111473" i="1"/>
  <c r="M111473" i="1"/>
  <c r="O111472" i="1"/>
  <c r="N111472" i="1"/>
  <c r="M111472" i="1"/>
  <c r="O111471" i="1"/>
  <c r="N111471" i="1"/>
  <c r="M111471" i="1"/>
  <c r="O111470" i="1"/>
  <c r="N111470" i="1"/>
  <c r="M111470" i="1"/>
  <c r="O111469" i="1"/>
  <c r="N111469" i="1"/>
  <c r="M111469" i="1"/>
  <c r="O111468" i="1"/>
  <c r="N111468" i="1"/>
  <c r="M111468" i="1"/>
  <c r="O111467" i="1"/>
  <c r="N111467" i="1"/>
  <c r="M111467" i="1"/>
  <c r="O111466" i="1"/>
  <c r="N111466" i="1"/>
  <c r="M111466" i="1"/>
  <c r="O111465" i="1"/>
  <c r="N111465" i="1"/>
  <c r="M111465" i="1"/>
  <c r="O111464" i="1"/>
  <c r="N111464" i="1"/>
  <c r="M111464" i="1"/>
  <c r="O111463" i="1"/>
  <c r="N111463" i="1"/>
  <c r="M111463" i="1"/>
  <c r="O111462" i="1"/>
  <c r="N111462" i="1"/>
  <c r="M111462" i="1"/>
  <c r="O111461" i="1"/>
  <c r="N111461" i="1"/>
  <c r="M111461" i="1"/>
  <c r="O111460" i="1"/>
  <c r="N111460" i="1"/>
  <c r="M111460" i="1"/>
  <c r="O111459" i="1"/>
  <c r="N111459" i="1"/>
  <c r="M111459" i="1"/>
  <c r="O111458" i="1"/>
  <c r="N111458" i="1"/>
  <c r="M111458" i="1"/>
  <c r="O111457" i="1"/>
  <c r="N111457" i="1"/>
  <c r="M111457" i="1"/>
  <c r="O111456" i="1"/>
  <c r="N111456" i="1"/>
  <c r="M111456" i="1"/>
  <c r="O111455" i="1"/>
  <c r="N111455" i="1"/>
  <c r="M111455" i="1"/>
  <c r="O111454" i="1"/>
  <c r="N111454" i="1"/>
  <c r="M111454" i="1"/>
  <c r="O111453" i="1"/>
  <c r="N111453" i="1"/>
  <c r="M111453" i="1"/>
  <c r="O111452" i="1"/>
  <c r="N111452" i="1"/>
  <c r="M111452" i="1"/>
  <c r="O111451" i="1"/>
  <c r="N111451" i="1"/>
  <c r="M111451" i="1"/>
  <c r="O111450" i="1"/>
  <c r="N111450" i="1"/>
  <c r="M111450" i="1"/>
  <c r="O111449" i="1"/>
  <c r="N111449" i="1"/>
  <c r="M111449" i="1"/>
  <c r="O111448" i="1"/>
  <c r="N111448" i="1"/>
  <c r="M111448" i="1"/>
  <c r="O111447" i="1"/>
  <c r="N111447" i="1"/>
  <c r="M111447" i="1"/>
  <c r="O111446" i="1"/>
  <c r="N111446" i="1"/>
  <c r="M111446" i="1"/>
  <c r="O111445" i="1"/>
  <c r="N111445" i="1"/>
  <c r="M111445" i="1"/>
  <c r="O111444" i="1"/>
  <c r="N111444" i="1"/>
  <c r="M111444" i="1"/>
  <c r="O111443" i="1"/>
  <c r="N111443" i="1"/>
  <c r="M111443" i="1"/>
  <c r="O111442" i="1"/>
  <c r="N111442" i="1"/>
  <c r="M111442" i="1"/>
  <c r="O111441" i="1"/>
  <c r="N111441" i="1"/>
  <c r="M111441" i="1"/>
  <c r="O111440" i="1"/>
  <c r="N111440" i="1"/>
  <c r="M111440" i="1"/>
  <c r="O111439" i="1"/>
  <c r="N111439" i="1"/>
  <c r="M111439" i="1"/>
  <c r="O111438" i="1"/>
  <c r="N111438" i="1"/>
  <c r="M111438" i="1"/>
  <c r="O111437" i="1"/>
  <c r="N111437" i="1"/>
  <c r="M111437" i="1"/>
  <c r="O111436" i="1"/>
  <c r="N111436" i="1"/>
  <c r="M111436" i="1"/>
  <c r="O111435" i="1"/>
  <c r="N111435" i="1"/>
  <c r="M111435" i="1"/>
  <c r="O111434" i="1"/>
  <c r="N111434" i="1"/>
  <c r="M111434" i="1"/>
  <c r="O111433" i="1"/>
  <c r="N111433" i="1"/>
  <c r="M111433" i="1"/>
  <c r="O111432" i="1"/>
  <c r="N111432" i="1"/>
  <c r="M111432" i="1"/>
  <c r="O111431" i="1"/>
  <c r="N111431" i="1"/>
  <c r="M111431" i="1"/>
  <c r="O111430" i="1"/>
  <c r="N111430" i="1"/>
  <c r="M111430" i="1"/>
  <c r="O111429" i="1"/>
  <c r="N111429" i="1"/>
  <c r="M111429" i="1"/>
  <c r="O111428" i="1"/>
  <c r="N111428" i="1"/>
  <c r="M111428" i="1"/>
  <c r="O111427" i="1"/>
  <c r="N111427" i="1"/>
  <c r="M111427" i="1"/>
  <c r="O111426" i="1"/>
  <c r="N111426" i="1"/>
  <c r="M111426" i="1"/>
  <c r="O111425" i="1"/>
  <c r="N111425" i="1"/>
  <c r="M111425" i="1"/>
  <c r="O111424" i="1"/>
  <c r="N111424" i="1"/>
  <c r="M111424" i="1"/>
  <c r="O111423" i="1"/>
  <c r="N111423" i="1"/>
  <c r="M111423" i="1"/>
  <c r="O111422" i="1"/>
  <c r="N111422" i="1"/>
  <c r="M111422" i="1"/>
  <c r="O111421" i="1"/>
  <c r="N111421" i="1"/>
  <c r="M111421" i="1"/>
  <c r="O111420" i="1"/>
  <c r="N111420" i="1"/>
  <c r="M111420" i="1"/>
  <c r="O111419" i="1"/>
  <c r="N111419" i="1"/>
  <c r="M111419" i="1"/>
  <c r="O111418" i="1"/>
  <c r="N111418" i="1"/>
  <c r="M111418" i="1"/>
  <c r="O111417" i="1"/>
  <c r="N111417" i="1"/>
  <c r="M111417" i="1"/>
  <c r="O111416" i="1"/>
  <c r="N111416" i="1"/>
  <c r="M111416" i="1"/>
  <c r="O111415" i="1"/>
  <c r="N111415" i="1"/>
  <c r="M111415" i="1"/>
  <c r="O111414" i="1"/>
  <c r="N111414" i="1"/>
  <c r="M111414" i="1"/>
  <c r="O111413" i="1"/>
  <c r="N111413" i="1"/>
  <c r="M111413" i="1"/>
  <c r="O111412" i="1"/>
  <c r="N111412" i="1"/>
  <c r="M111412" i="1"/>
  <c r="O111411" i="1"/>
  <c r="N111411" i="1"/>
  <c r="M111411" i="1"/>
  <c r="O111410" i="1"/>
  <c r="N111410" i="1"/>
  <c r="M111410" i="1"/>
  <c r="O111409" i="1"/>
  <c r="N111409" i="1"/>
  <c r="M111409" i="1"/>
  <c r="O111408" i="1"/>
  <c r="N111408" i="1"/>
  <c r="M111408" i="1"/>
  <c r="O111407" i="1"/>
  <c r="N111407" i="1"/>
  <c r="M111407" i="1"/>
  <c r="O111406" i="1"/>
  <c r="N111406" i="1"/>
  <c r="M111406" i="1"/>
  <c r="O111405" i="1"/>
  <c r="N111405" i="1"/>
  <c r="M111405" i="1"/>
  <c r="O111404" i="1"/>
  <c r="N111404" i="1"/>
  <c r="M111404" i="1"/>
  <c r="O111403" i="1"/>
  <c r="N111403" i="1"/>
  <c r="M111403" i="1"/>
  <c r="O111402" i="1"/>
  <c r="N111402" i="1"/>
  <c r="M111402" i="1"/>
  <c r="O111401" i="1"/>
  <c r="N111401" i="1"/>
  <c r="M111401" i="1"/>
  <c r="O111400" i="1"/>
  <c r="N111400" i="1"/>
  <c r="M111400" i="1"/>
  <c r="O111399" i="1"/>
  <c r="N111399" i="1"/>
  <c r="M111399" i="1"/>
  <c r="O111398" i="1"/>
  <c r="N111398" i="1"/>
  <c r="M111398" i="1"/>
  <c r="O111397" i="1"/>
  <c r="N111397" i="1"/>
  <c r="M111397" i="1"/>
  <c r="O111396" i="1"/>
  <c r="N111396" i="1"/>
  <c r="M111396" i="1"/>
  <c r="O111395" i="1"/>
  <c r="N111395" i="1"/>
  <c r="M111395" i="1"/>
  <c r="O111394" i="1"/>
  <c r="N111394" i="1"/>
  <c r="M111394" i="1"/>
  <c r="O111393" i="1"/>
  <c r="N111393" i="1"/>
  <c r="M111393" i="1"/>
  <c r="O111392" i="1"/>
  <c r="N111392" i="1"/>
  <c r="M111392" i="1"/>
  <c r="O111391" i="1"/>
  <c r="N111391" i="1"/>
  <c r="M111391" i="1"/>
  <c r="O111390" i="1"/>
  <c r="N111390" i="1"/>
  <c r="M111390" i="1"/>
  <c r="O111389" i="1"/>
  <c r="N111389" i="1"/>
  <c r="M111389" i="1"/>
  <c r="O111388" i="1"/>
  <c r="N111388" i="1"/>
  <c r="M111388" i="1"/>
  <c r="O111387" i="1"/>
  <c r="N111387" i="1"/>
  <c r="M111387" i="1"/>
  <c r="O111386" i="1"/>
  <c r="N111386" i="1"/>
  <c r="M111386" i="1"/>
  <c r="O111385" i="1"/>
  <c r="N111385" i="1"/>
  <c r="M111385" i="1"/>
  <c r="O111384" i="1"/>
  <c r="N111384" i="1"/>
  <c r="M111384" i="1"/>
  <c r="O111383" i="1"/>
  <c r="N111383" i="1"/>
  <c r="M111383" i="1"/>
  <c r="O111382" i="1"/>
  <c r="N111382" i="1"/>
  <c r="M111382" i="1"/>
  <c r="O111381" i="1"/>
  <c r="N111381" i="1"/>
  <c r="M111381" i="1"/>
  <c r="O111380" i="1"/>
  <c r="N111380" i="1"/>
  <c r="M111380" i="1"/>
  <c r="O111379" i="1"/>
  <c r="N111379" i="1"/>
  <c r="M111379" i="1"/>
  <c r="O111378" i="1"/>
  <c r="N111378" i="1"/>
  <c r="M111378" i="1"/>
  <c r="O111377" i="1"/>
  <c r="N111377" i="1"/>
  <c r="M111377" i="1"/>
  <c r="O111376" i="1"/>
  <c r="N111376" i="1"/>
  <c r="M111376" i="1"/>
  <c r="O111375" i="1"/>
  <c r="N111375" i="1"/>
  <c r="M111375" i="1"/>
  <c r="O111374" i="1"/>
  <c r="N111374" i="1"/>
  <c r="M111374" i="1"/>
  <c r="O111373" i="1"/>
  <c r="N111373" i="1"/>
  <c r="M111373" i="1"/>
  <c r="O111372" i="1"/>
  <c r="N111372" i="1"/>
  <c r="M111372" i="1"/>
  <c r="O111371" i="1"/>
  <c r="N111371" i="1"/>
  <c r="M111371" i="1"/>
  <c r="O111370" i="1"/>
  <c r="N111370" i="1"/>
  <c r="M111370" i="1"/>
  <c r="O111369" i="1"/>
  <c r="N111369" i="1"/>
  <c r="M111369" i="1"/>
  <c r="O111368" i="1"/>
  <c r="N111368" i="1"/>
  <c r="M111368" i="1"/>
  <c r="O111367" i="1"/>
  <c r="N111367" i="1"/>
  <c r="M111367" i="1"/>
  <c r="O111366" i="1"/>
  <c r="N111366" i="1"/>
  <c r="M111366" i="1"/>
  <c r="O111365" i="1"/>
  <c r="N111365" i="1"/>
  <c r="M111365" i="1"/>
  <c r="O111364" i="1"/>
  <c r="N111364" i="1"/>
  <c r="M111364" i="1"/>
  <c r="O111363" i="1"/>
  <c r="N111363" i="1"/>
  <c r="M111363" i="1"/>
  <c r="O111362" i="1"/>
  <c r="N111362" i="1"/>
  <c r="M111362" i="1"/>
  <c r="O111361" i="1"/>
  <c r="N111361" i="1"/>
  <c r="M111361" i="1"/>
  <c r="O111360" i="1"/>
  <c r="N111360" i="1"/>
  <c r="M111360" i="1"/>
  <c r="O111359" i="1"/>
  <c r="N111359" i="1"/>
  <c r="M111359" i="1"/>
  <c r="O111358" i="1"/>
  <c r="N111358" i="1"/>
  <c r="M111358" i="1"/>
  <c r="O111357" i="1"/>
  <c r="N111357" i="1"/>
  <c r="M111357" i="1"/>
  <c r="O111356" i="1"/>
  <c r="N111356" i="1"/>
  <c r="M111356" i="1"/>
  <c r="O111355" i="1"/>
  <c r="N111355" i="1"/>
  <c r="M111355" i="1"/>
  <c r="O111354" i="1"/>
  <c r="N111354" i="1"/>
  <c r="M111354" i="1"/>
  <c r="O111353" i="1"/>
  <c r="N111353" i="1"/>
  <c r="M111353" i="1"/>
  <c r="O111352" i="1"/>
  <c r="N111352" i="1"/>
  <c r="M111352" i="1"/>
  <c r="O111351" i="1"/>
  <c r="N111351" i="1"/>
  <c r="M111351" i="1"/>
  <c r="O111350" i="1"/>
  <c r="N111350" i="1"/>
  <c r="M111350" i="1"/>
  <c r="O111349" i="1"/>
  <c r="N111349" i="1"/>
  <c r="M111349" i="1"/>
  <c r="O111348" i="1"/>
  <c r="N111348" i="1"/>
  <c r="M111348" i="1"/>
  <c r="O111347" i="1"/>
  <c r="N111347" i="1"/>
  <c r="M111347" i="1"/>
  <c r="O111346" i="1"/>
  <c r="N111346" i="1"/>
  <c r="M111346" i="1"/>
  <c r="O111345" i="1"/>
  <c r="N111345" i="1"/>
  <c r="M111345" i="1"/>
  <c r="O111344" i="1"/>
  <c r="N111344" i="1"/>
  <c r="M111344" i="1"/>
  <c r="O111343" i="1"/>
  <c r="N111343" i="1"/>
  <c r="M111343" i="1"/>
  <c r="O111342" i="1"/>
  <c r="N111342" i="1"/>
  <c r="M111342" i="1"/>
  <c r="O111341" i="1"/>
  <c r="N111341" i="1"/>
  <c r="M111341" i="1"/>
  <c r="O111340" i="1"/>
  <c r="N111340" i="1"/>
  <c r="M111340" i="1"/>
  <c r="O111339" i="1"/>
  <c r="N111339" i="1"/>
  <c r="M111339" i="1"/>
  <c r="O111338" i="1"/>
  <c r="N111338" i="1"/>
  <c r="M111338" i="1"/>
  <c r="O111337" i="1"/>
  <c r="N111337" i="1"/>
  <c r="M111337" i="1"/>
  <c r="O111336" i="1"/>
  <c r="N111336" i="1"/>
  <c r="M111336" i="1"/>
  <c r="O111335" i="1"/>
  <c r="N111335" i="1"/>
  <c r="M111335" i="1"/>
  <c r="O111334" i="1"/>
  <c r="N111334" i="1"/>
  <c r="M111334" i="1"/>
  <c r="O111333" i="1"/>
  <c r="N111333" i="1"/>
  <c r="M111333" i="1"/>
  <c r="O111332" i="1"/>
  <c r="N111332" i="1"/>
  <c r="M111332" i="1"/>
  <c r="O111331" i="1"/>
  <c r="N111331" i="1"/>
  <c r="M111331" i="1"/>
  <c r="O111330" i="1"/>
  <c r="N111330" i="1"/>
  <c r="M111330" i="1"/>
  <c r="O111329" i="1"/>
  <c r="N111329" i="1"/>
  <c r="M111329" i="1"/>
  <c r="O111328" i="1"/>
  <c r="N111328" i="1"/>
  <c r="M111328" i="1"/>
  <c r="O111327" i="1"/>
  <c r="N111327" i="1"/>
  <c r="M111327" i="1"/>
  <c r="O111326" i="1"/>
  <c r="N111326" i="1"/>
  <c r="M111326" i="1"/>
  <c r="O111325" i="1"/>
  <c r="N111325" i="1"/>
  <c r="M111325" i="1"/>
  <c r="O111324" i="1"/>
  <c r="N111324" i="1"/>
  <c r="M111324" i="1"/>
  <c r="O111323" i="1"/>
  <c r="N111323" i="1"/>
  <c r="M111323" i="1"/>
  <c r="O111322" i="1"/>
  <c r="N111322" i="1"/>
  <c r="M111322" i="1"/>
  <c r="O111321" i="1"/>
  <c r="N111321" i="1"/>
  <c r="M111321" i="1"/>
  <c r="O111320" i="1"/>
  <c r="N111320" i="1"/>
  <c r="M111320" i="1"/>
  <c r="O111319" i="1"/>
  <c r="N111319" i="1"/>
  <c r="M111319" i="1"/>
  <c r="O111318" i="1"/>
  <c r="N111318" i="1"/>
  <c r="M111318" i="1"/>
  <c r="O111317" i="1"/>
  <c r="N111317" i="1"/>
  <c r="M111317" i="1"/>
  <c r="O111316" i="1"/>
  <c r="N111316" i="1"/>
  <c r="M111316" i="1"/>
  <c r="O111315" i="1"/>
  <c r="N111315" i="1"/>
  <c r="M111315" i="1"/>
  <c r="O111314" i="1"/>
  <c r="N111314" i="1"/>
  <c r="M111314" i="1"/>
  <c r="O111313" i="1"/>
  <c r="N111313" i="1"/>
  <c r="M111313" i="1"/>
  <c r="O111312" i="1"/>
  <c r="N111312" i="1"/>
  <c r="M111312" i="1"/>
  <c r="O111311" i="1"/>
  <c r="N111311" i="1"/>
  <c r="M111311" i="1"/>
  <c r="O111310" i="1"/>
  <c r="N111310" i="1"/>
  <c r="M111310" i="1"/>
  <c r="O111309" i="1"/>
  <c r="N111309" i="1"/>
  <c r="M111309" i="1"/>
  <c r="O111308" i="1"/>
  <c r="N111308" i="1"/>
  <c r="M111308" i="1"/>
  <c r="O111307" i="1"/>
  <c r="N111307" i="1"/>
  <c r="M111307" i="1"/>
  <c r="O111306" i="1"/>
  <c r="N111306" i="1"/>
  <c r="M111306" i="1"/>
  <c r="O111305" i="1"/>
  <c r="N111305" i="1"/>
  <c r="M111305" i="1"/>
  <c r="O111304" i="1"/>
  <c r="N111304" i="1"/>
  <c r="M111304" i="1"/>
  <c r="O111303" i="1"/>
  <c r="N111303" i="1"/>
  <c r="M111303" i="1"/>
  <c r="O111302" i="1"/>
  <c r="N111302" i="1"/>
  <c r="M111302" i="1"/>
  <c r="O111301" i="1"/>
  <c r="N111301" i="1"/>
  <c r="M111301" i="1"/>
  <c r="O111300" i="1"/>
  <c r="N111300" i="1"/>
  <c r="M111300" i="1"/>
  <c r="O111299" i="1"/>
  <c r="N111299" i="1"/>
  <c r="M111299" i="1"/>
  <c r="O111298" i="1"/>
  <c r="N111298" i="1"/>
  <c r="M111298" i="1"/>
  <c r="O111297" i="1"/>
  <c r="N111297" i="1"/>
  <c r="M111297" i="1"/>
  <c r="O111296" i="1"/>
  <c r="N111296" i="1"/>
  <c r="M111296" i="1"/>
  <c r="O111295" i="1"/>
  <c r="N111295" i="1"/>
  <c r="M111295" i="1"/>
  <c r="O111294" i="1"/>
  <c r="N111294" i="1"/>
  <c r="M111294" i="1"/>
  <c r="O111293" i="1"/>
  <c r="N111293" i="1"/>
  <c r="M111293" i="1"/>
  <c r="O111292" i="1"/>
  <c r="N111292" i="1"/>
  <c r="M111292" i="1"/>
  <c r="O111291" i="1"/>
  <c r="N111291" i="1"/>
  <c r="M111291" i="1"/>
  <c r="O111290" i="1"/>
  <c r="N111290" i="1"/>
  <c r="M111290" i="1"/>
  <c r="O111289" i="1"/>
  <c r="N111289" i="1"/>
  <c r="M111289" i="1"/>
  <c r="O111288" i="1"/>
  <c r="N111288" i="1"/>
  <c r="M111288" i="1"/>
  <c r="O111287" i="1"/>
  <c r="N111287" i="1"/>
  <c r="M111287" i="1"/>
  <c r="O111286" i="1"/>
  <c r="N111286" i="1"/>
  <c r="M111286" i="1"/>
  <c r="O111285" i="1"/>
  <c r="N111285" i="1"/>
  <c r="M111285" i="1"/>
  <c r="O111284" i="1"/>
  <c r="N111284" i="1"/>
  <c r="M111284" i="1"/>
  <c r="O111283" i="1"/>
  <c r="N111283" i="1"/>
  <c r="M111283" i="1"/>
  <c r="O111282" i="1"/>
  <c r="N111282" i="1"/>
  <c r="M111282" i="1"/>
  <c r="O111281" i="1"/>
  <c r="N111281" i="1"/>
  <c r="M111281" i="1"/>
  <c r="O111280" i="1"/>
  <c r="N111280" i="1"/>
  <c r="M111280" i="1"/>
  <c r="O111279" i="1"/>
  <c r="N111279" i="1"/>
  <c r="M111279" i="1"/>
  <c r="O111278" i="1"/>
  <c r="N111278" i="1"/>
  <c r="M111278" i="1"/>
  <c r="O111277" i="1"/>
  <c r="N111277" i="1"/>
  <c r="M111277" i="1"/>
  <c r="O111276" i="1"/>
  <c r="N111276" i="1"/>
  <c r="M111276" i="1"/>
  <c r="O111275" i="1"/>
  <c r="N111275" i="1"/>
  <c r="M111275" i="1"/>
  <c r="O111274" i="1"/>
  <c r="N111274" i="1"/>
  <c r="M111274" i="1"/>
  <c r="O111273" i="1"/>
  <c r="N111273" i="1"/>
  <c r="M111273" i="1"/>
  <c r="O111272" i="1"/>
  <c r="N111272" i="1"/>
  <c r="M111272" i="1"/>
  <c r="O111271" i="1"/>
  <c r="N111271" i="1"/>
  <c r="M111271" i="1"/>
  <c r="O111270" i="1"/>
  <c r="N111270" i="1"/>
  <c r="M111270" i="1"/>
  <c r="O111269" i="1"/>
  <c r="N111269" i="1"/>
  <c r="M111269" i="1"/>
  <c r="O111268" i="1"/>
  <c r="N111268" i="1"/>
  <c r="M111268" i="1"/>
  <c r="O111267" i="1"/>
  <c r="N111267" i="1"/>
  <c r="M111267" i="1"/>
  <c r="O111266" i="1"/>
  <c r="N111266" i="1"/>
  <c r="M111266" i="1"/>
  <c r="O111265" i="1"/>
  <c r="N111265" i="1"/>
  <c r="M111265" i="1"/>
  <c r="O111264" i="1"/>
  <c r="N111264" i="1"/>
  <c r="M111264" i="1"/>
  <c r="O111263" i="1"/>
  <c r="N111263" i="1"/>
  <c r="M111263" i="1"/>
  <c r="O111262" i="1"/>
  <c r="N111262" i="1"/>
  <c r="M111262" i="1"/>
  <c r="O111261" i="1"/>
  <c r="N111261" i="1"/>
  <c r="M111261" i="1"/>
  <c r="O111260" i="1"/>
  <c r="N111260" i="1"/>
  <c r="M111260" i="1"/>
  <c r="O111259" i="1"/>
  <c r="N111259" i="1"/>
  <c r="M111259" i="1"/>
  <c r="O111258" i="1"/>
  <c r="N111258" i="1"/>
  <c r="M111258" i="1"/>
  <c r="O111257" i="1"/>
  <c r="N111257" i="1"/>
  <c r="M111257" i="1"/>
  <c r="O111256" i="1"/>
  <c r="N111256" i="1"/>
  <c r="M111256" i="1"/>
  <c r="O111255" i="1"/>
  <c r="N111255" i="1"/>
  <c r="M111255" i="1"/>
  <c r="O111254" i="1"/>
  <c r="N111254" i="1"/>
  <c r="M111254" i="1"/>
  <c r="O111253" i="1"/>
  <c r="N111253" i="1"/>
  <c r="M111253" i="1"/>
  <c r="O111252" i="1"/>
  <c r="N111252" i="1"/>
  <c r="M111252" i="1"/>
  <c r="O111251" i="1"/>
  <c r="N111251" i="1"/>
  <c r="M111251" i="1"/>
  <c r="O111250" i="1"/>
  <c r="N111250" i="1"/>
  <c r="M111250" i="1"/>
  <c r="O111249" i="1"/>
  <c r="N111249" i="1"/>
  <c r="M111249" i="1"/>
  <c r="O111248" i="1"/>
  <c r="N111248" i="1"/>
  <c r="M111248" i="1"/>
  <c r="O111247" i="1"/>
  <c r="N111247" i="1"/>
  <c r="M111247" i="1"/>
  <c r="O111246" i="1"/>
  <c r="N111246" i="1"/>
  <c r="M111246" i="1"/>
  <c r="O111245" i="1"/>
  <c r="N111245" i="1"/>
  <c r="M111245" i="1"/>
  <c r="O111244" i="1"/>
  <c r="N111244" i="1"/>
  <c r="M111244" i="1"/>
  <c r="O111243" i="1"/>
  <c r="N111243" i="1"/>
  <c r="M111243" i="1"/>
  <c r="O111242" i="1"/>
  <c r="N111242" i="1"/>
  <c r="M111242" i="1"/>
  <c r="O111241" i="1"/>
  <c r="N111241" i="1"/>
  <c r="M111241" i="1"/>
  <c r="O111240" i="1"/>
  <c r="N111240" i="1"/>
  <c r="M111240" i="1"/>
  <c r="O111239" i="1"/>
  <c r="N111239" i="1"/>
  <c r="M111239" i="1"/>
  <c r="O111238" i="1"/>
  <c r="N111238" i="1"/>
  <c r="M111238" i="1"/>
  <c r="O111237" i="1"/>
  <c r="N111237" i="1"/>
  <c r="M111237" i="1"/>
  <c r="O111236" i="1"/>
  <c r="N111236" i="1"/>
  <c r="M111236" i="1"/>
  <c r="O111235" i="1"/>
  <c r="N111235" i="1"/>
  <c r="M111235" i="1"/>
  <c r="O111234" i="1"/>
  <c r="N111234" i="1"/>
  <c r="M111234" i="1"/>
  <c r="O111233" i="1"/>
  <c r="N111233" i="1"/>
  <c r="M111233" i="1"/>
  <c r="O111232" i="1"/>
  <c r="N111232" i="1"/>
  <c r="M111232" i="1"/>
  <c r="O111231" i="1"/>
  <c r="N111231" i="1"/>
  <c r="M111231" i="1"/>
  <c r="O111230" i="1"/>
  <c r="N111230" i="1"/>
  <c r="M111230" i="1"/>
  <c r="O111229" i="1"/>
  <c r="N111229" i="1"/>
  <c r="M111229" i="1"/>
  <c r="O111228" i="1"/>
  <c r="N111228" i="1"/>
  <c r="M111228" i="1"/>
  <c r="O111227" i="1"/>
  <c r="N111227" i="1"/>
  <c r="M111227" i="1"/>
  <c r="O111226" i="1"/>
  <c r="N111226" i="1"/>
  <c r="M111226" i="1"/>
  <c r="O111225" i="1"/>
  <c r="N111225" i="1"/>
  <c r="M111225" i="1"/>
  <c r="O111224" i="1"/>
  <c r="N111224" i="1"/>
  <c r="M111224" i="1"/>
  <c r="O111223" i="1"/>
  <c r="N111223" i="1"/>
  <c r="M111223" i="1"/>
  <c r="O111222" i="1"/>
  <c r="N111222" i="1"/>
  <c r="M111222" i="1"/>
  <c r="O111221" i="1"/>
  <c r="N111221" i="1"/>
  <c r="M111221" i="1"/>
  <c r="O111220" i="1"/>
  <c r="N111220" i="1"/>
  <c r="M111220" i="1"/>
  <c r="O111219" i="1"/>
  <c r="N111219" i="1"/>
  <c r="M111219" i="1"/>
  <c r="O111218" i="1"/>
  <c r="N111218" i="1"/>
  <c r="M111218" i="1"/>
  <c r="O111217" i="1"/>
  <c r="N111217" i="1"/>
  <c r="M111217" i="1"/>
  <c r="O111216" i="1"/>
  <c r="N111216" i="1"/>
  <c r="M111216" i="1"/>
  <c r="O111215" i="1"/>
  <c r="N111215" i="1"/>
  <c r="M111215" i="1"/>
  <c r="O111214" i="1"/>
  <c r="N111214" i="1"/>
  <c r="M111214" i="1"/>
  <c r="O111213" i="1"/>
  <c r="N111213" i="1"/>
  <c r="M111213" i="1"/>
  <c r="O111212" i="1"/>
  <c r="N111212" i="1"/>
  <c r="M111212" i="1"/>
  <c r="O111211" i="1"/>
  <c r="N111211" i="1"/>
  <c r="M111211" i="1"/>
  <c r="O111210" i="1"/>
  <c r="N111210" i="1"/>
  <c r="M111210" i="1"/>
  <c r="O111209" i="1"/>
  <c r="N111209" i="1"/>
  <c r="M111209" i="1"/>
  <c r="O111208" i="1"/>
  <c r="N111208" i="1"/>
  <c r="M111208" i="1"/>
  <c r="O111207" i="1"/>
  <c r="N111207" i="1"/>
  <c r="M111207" i="1"/>
  <c r="O111206" i="1"/>
  <c r="N111206" i="1"/>
  <c r="M111206" i="1"/>
  <c r="O111205" i="1"/>
  <c r="N111205" i="1"/>
  <c r="M111205" i="1"/>
  <c r="O111204" i="1"/>
  <c r="N111204" i="1"/>
  <c r="M111204" i="1"/>
  <c r="O111203" i="1"/>
  <c r="N111203" i="1"/>
  <c r="M111203" i="1"/>
  <c r="O111202" i="1"/>
  <c r="N111202" i="1"/>
  <c r="M111202" i="1"/>
  <c r="O111201" i="1"/>
  <c r="N111201" i="1"/>
  <c r="M111201" i="1"/>
  <c r="O111200" i="1"/>
  <c r="N111200" i="1"/>
  <c r="M111200" i="1"/>
  <c r="O111199" i="1"/>
  <c r="N111199" i="1"/>
  <c r="M111199" i="1"/>
  <c r="O111198" i="1"/>
  <c r="N111198" i="1"/>
  <c r="M111198" i="1"/>
  <c r="O111197" i="1"/>
  <c r="N111197" i="1"/>
  <c r="M111197" i="1"/>
  <c r="O111196" i="1"/>
  <c r="N111196" i="1"/>
  <c r="M111196" i="1"/>
  <c r="O111195" i="1"/>
  <c r="N111195" i="1"/>
  <c r="M111195" i="1"/>
  <c r="O111194" i="1"/>
  <c r="N111194" i="1"/>
  <c r="M111194" i="1"/>
  <c r="O111193" i="1"/>
  <c r="N111193" i="1"/>
  <c r="M111193" i="1"/>
  <c r="O111192" i="1"/>
  <c r="N111192" i="1"/>
  <c r="M111192" i="1"/>
  <c r="O111191" i="1"/>
  <c r="N111191" i="1"/>
  <c r="M111191" i="1"/>
  <c r="O111190" i="1"/>
  <c r="N111190" i="1"/>
  <c r="M111190" i="1"/>
  <c r="O111189" i="1"/>
  <c r="N111189" i="1"/>
  <c r="M111189" i="1"/>
  <c r="O111188" i="1"/>
  <c r="N111188" i="1"/>
  <c r="M111188" i="1"/>
  <c r="O111187" i="1"/>
  <c r="N111187" i="1"/>
  <c r="M111187" i="1"/>
  <c r="O111186" i="1"/>
  <c r="N111186" i="1"/>
  <c r="M111186" i="1"/>
  <c r="O111185" i="1"/>
  <c r="N111185" i="1"/>
  <c r="M111185" i="1"/>
  <c r="O111184" i="1"/>
  <c r="N111184" i="1"/>
  <c r="M111184" i="1"/>
  <c r="O111183" i="1"/>
  <c r="N111183" i="1"/>
  <c r="M111183" i="1"/>
  <c r="O111182" i="1"/>
  <c r="N111182" i="1"/>
  <c r="M111182" i="1"/>
  <c r="O111181" i="1"/>
  <c r="N111181" i="1"/>
  <c r="M111181" i="1"/>
  <c r="O111180" i="1"/>
  <c r="N111180" i="1"/>
  <c r="M111180" i="1"/>
  <c r="O111179" i="1"/>
  <c r="N111179" i="1"/>
  <c r="M111179" i="1"/>
  <c r="O111178" i="1"/>
  <c r="N111178" i="1"/>
  <c r="M111178" i="1"/>
  <c r="O111177" i="1"/>
  <c r="N111177" i="1"/>
  <c r="M111177" i="1"/>
  <c r="O111176" i="1"/>
  <c r="N111176" i="1"/>
  <c r="M111176" i="1"/>
  <c r="O111175" i="1"/>
  <c r="N111175" i="1"/>
  <c r="M111175" i="1"/>
  <c r="O111174" i="1"/>
  <c r="N111174" i="1"/>
  <c r="M111174" i="1"/>
  <c r="O111173" i="1"/>
  <c r="N111173" i="1"/>
  <c r="M111173" i="1"/>
  <c r="O111172" i="1"/>
  <c r="N111172" i="1"/>
  <c r="M111172" i="1"/>
  <c r="O111171" i="1"/>
  <c r="N111171" i="1"/>
  <c r="M111171" i="1"/>
  <c r="O111170" i="1"/>
  <c r="N111170" i="1"/>
  <c r="M111170" i="1"/>
  <c r="O111169" i="1"/>
  <c r="N111169" i="1"/>
  <c r="M111169" i="1"/>
  <c r="O111168" i="1"/>
  <c r="N111168" i="1"/>
  <c r="M111168" i="1"/>
  <c r="O111167" i="1"/>
  <c r="N111167" i="1"/>
  <c r="M111167" i="1"/>
  <c r="O111166" i="1"/>
  <c r="N111166" i="1"/>
  <c r="M111166" i="1"/>
  <c r="O111165" i="1"/>
  <c r="N111165" i="1"/>
  <c r="M111165" i="1"/>
  <c r="O111164" i="1"/>
  <c r="N111164" i="1"/>
  <c r="M111164" i="1"/>
  <c r="O111163" i="1"/>
  <c r="N111163" i="1"/>
  <c r="M111163" i="1"/>
  <c r="O111162" i="1"/>
  <c r="N111162" i="1"/>
  <c r="M111162" i="1"/>
  <c r="O111161" i="1"/>
  <c r="N111161" i="1"/>
  <c r="M111161" i="1"/>
  <c r="O111160" i="1"/>
  <c r="N111160" i="1"/>
  <c r="M111160" i="1"/>
  <c r="O111159" i="1"/>
  <c r="N111159" i="1"/>
  <c r="M111159" i="1"/>
  <c r="O111158" i="1"/>
  <c r="N111158" i="1"/>
  <c r="M111158" i="1"/>
  <c r="O111157" i="1"/>
  <c r="N111157" i="1"/>
  <c r="M111157" i="1"/>
  <c r="O111156" i="1"/>
  <c r="N111156" i="1"/>
  <c r="M111156" i="1"/>
  <c r="O111155" i="1"/>
  <c r="N111155" i="1"/>
  <c r="M111155" i="1"/>
  <c r="O111154" i="1"/>
  <c r="N111154" i="1"/>
  <c r="M111154" i="1"/>
  <c r="O111153" i="1"/>
  <c r="N111153" i="1"/>
  <c r="M111153" i="1"/>
  <c r="O111152" i="1"/>
  <c r="N111152" i="1"/>
  <c r="M111152" i="1"/>
  <c r="O111151" i="1"/>
  <c r="N111151" i="1"/>
  <c r="M111151" i="1"/>
  <c r="O111150" i="1"/>
  <c r="N111150" i="1"/>
  <c r="M111150" i="1"/>
  <c r="O111149" i="1"/>
  <c r="N111149" i="1"/>
  <c r="M111149" i="1"/>
  <c r="O111148" i="1"/>
  <c r="N111148" i="1"/>
  <c r="M111148" i="1"/>
  <c r="O111147" i="1"/>
  <c r="N111147" i="1"/>
  <c r="M111147" i="1"/>
  <c r="O111146" i="1"/>
  <c r="N111146" i="1"/>
  <c r="M111146" i="1"/>
  <c r="O111145" i="1"/>
  <c r="N111145" i="1"/>
  <c r="M111145" i="1"/>
  <c r="O111144" i="1"/>
  <c r="N111144" i="1"/>
  <c r="M111144" i="1"/>
  <c r="O111143" i="1"/>
  <c r="N111143" i="1"/>
  <c r="M111143" i="1"/>
  <c r="O111142" i="1"/>
  <c r="N111142" i="1"/>
  <c r="M111142" i="1"/>
  <c r="O111141" i="1"/>
  <c r="N111141" i="1"/>
  <c r="M111141" i="1"/>
  <c r="O111140" i="1"/>
  <c r="N111140" i="1"/>
  <c r="M111140" i="1"/>
  <c r="O111139" i="1"/>
  <c r="N111139" i="1"/>
  <c r="M111139" i="1"/>
  <c r="O111138" i="1"/>
  <c r="N111138" i="1"/>
  <c r="M111138" i="1"/>
  <c r="O111137" i="1"/>
  <c r="N111137" i="1"/>
  <c r="M111137" i="1"/>
  <c r="O111136" i="1"/>
  <c r="N111136" i="1"/>
  <c r="M111136" i="1"/>
  <c r="O111135" i="1"/>
  <c r="N111135" i="1"/>
  <c r="M111135" i="1"/>
  <c r="O111134" i="1"/>
  <c r="N111134" i="1"/>
  <c r="M111134" i="1"/>
  <c r="O111133" i="1"/>
  <c r="N111133" i="1"/>
  <c r="M111133" i="1"/>
  <c r="O111132" i="1"/>
  <c r="N111132" i="1"/>
  <c r="M111132" i="1"/>
  <c r="O111131" i="1"/>
  <c r="N111131" i="1"/>
  <c r="M111131" i="1"/>
  <c r="O111130" i="1"/>
  <c r="N111130" i="1"/>
  <c r="M111130" i="1"/>
  <c r="O111129" i="1"/>
  <c r="N111129" i="1"/>
  <c r="M111129" i="1"/>
  <c r="O111128" i="1"/>
  <c r="N111128" i="1"/>
  <c r="M111128" i="1"/>
  <c r="O111127" i="1"/>
  <c r="N111127" i="1"/>
  <c r="M111127" i="1"/>
  <c r="O111126" i="1"/>
  <c r="N111126" i="1"/>
  <c r="M111126" i="1"/>
  <c r="O111125" i="1"/>
  <c r="N111125" i="1"/>
  <c r="M111125" i="1"/>
  <c r="O111124" i="1"/>
  <c r="N111124" i="1"/>
  <c r="M111124" i="1"/>
  <c r="O111123" i="1"/>
  <c r="N111123" i="1"/>
  <c r="M111123" i="1"/>
  <c r="O111122" i="1"/>
  <c r="N111122" i="1"/>
  <c r="M111122" i="1"/>
  <c r="O111121" i="1"/>
  <c r="N111121" i="1"/>
  <c r="M111121" i="1"/>
  <c r="O111120" i="1"/>
  <c r="N111120" i="1"/>
  <c r="M111120" i="1"/>
  <c r="O111119" i="1"/>
  <c r="N111119" i="1"/>
  <c r="M111119" i="1"/>
  <c r="O111118" i="1"/>
  <c r="N111118" i="1"/>
  <c r="M111118" i="1"/>
  <c r="O111117" i="1"/>
  <c r="N111117" i="1"/>
  <c r="M111117" i="1"/>
  <c r="O111116" i="1"/>
  <c r="N111116" i="1"/>
  <c r="M111116" i="1"/>
  <c r="O111115" i="1"/>
  <c r="N111115" i="1"/>
  <c r="M111115" i="1"/>
  <c r="O111114" i="1"/>
  <c r="N111114" i="1"/>
  <c r="M111114" i="1"/>
  <c r="O111113" i="1"/>
  <c r="N111113" i="1"/>
  <c r="M111113" i="1"/>
  <c r="O111112" i="1"/>
  <c r="N111112" i="1"/>
  <c r="M111112" i="1"/>
  <c r="O111111" i="1"/>
  <c r="N111111" i="1"/>
  <c r="M111111" i="1"/>
  <c r="O111110" i="1"/>
  <c r="N111110" i="1"/>
  <c r="M111110" i="1"/>
  <c r="O111109" i="1"/>
  <c r="N111109" i="1"/>
  <c r="M111109" i="1"/>
  <c r="O111108" i="1"/>
  <c r="N111108" i="1"/>
  <c r="M111108" i="1"/>
  <c r="O111107" i="1"/>
  <c r="N111107" i="1"/>
  <c r="M111107" i="1"/>
  <c r="O111106" i="1"/>
  <c r="N111106" i="1"/>
  <c r="M111106" i="1"/>
  <c r="O111105" i="1"/>
  <c r="N111105" i="1"/>
  <c r="M111105" i="1"/>
  <c r="O111104" i="1"/>
  <c r="N111104" i="1"/>
  <c r="M111104" i="1"/>
  <c r="O111103" i="1"/>
  <c r="N111103" i="1"/>
  <c r="M111103" i="1"/>
  <c r="O111102" i="1"/>
  <c r="N111102" i="1"/>
  <c r="M111102" i="1"/>
  <c r="O111101" i="1"/>
  <c r="N111101" i="1"/>
  <c r="M111101" i="1"/>
  <c r="O111100" i="1"/>
  <c r="N111100" i="1"/>
  <c r="M111100" i="1"/>
  <c r="O111099" i="1"/>
  <c r="N111099" i="1"/>
  <c r="M111099" i="1"/>
  <c r="O111098" i="1"/>
  <c r="N111098" i="1"/>
  <c r="M111098" i="1"/>
  <c r="O111097" i="1"/>
  <c r="N111097" i="1"/>
  <c r="M111097" i="1"/>
  <c r="O111096" i="1"/>
  <c r="N111096" i="1"/>
  <c r="M111096" i="1"/>
  <c r="O111095" i="1"/>
  <c r="N111095" i="1"/>
  <c r="M111095" i="1"/>
  <c r="O111094" i="1"/>
  <c r="N111094" i="1"/>
  <c r="M111094" i="1"/>
  <c r="O111093" i="1"/>
  <c r="N111093" i="1"/>
  <c r="M111093" i="1"/>
  <c r="O111092" i="1"/>
  <c r="N111092" i="1"/>
  <c r="M111092" i="1"/>
  <c r="O111091" i="1"/>
  <c r="N111091" i="1"/>
  <c r="M111091" i="1"/>
  <c r="O111090" i="1"/>
  <c r="N111090" i="1"/>
  <c r="M111090" i="1"/>
  <c r="O111089" i="1"/>
  <c r="N111089" i="1"/>
  <c r="M111089" i="1"/>
  <c r="O111088" i="1"/>
  <c r="N111088" i="1"/>
  <c r="M111088" i="1"/>
  <c r="O111087" i="1"/>
  <c r="N111087" i="1"/>
  <c r="M111087" i="1"/>
  <c r="O111086" i="1"/>
  <c r="N111086" i="1"/>
  <c r="M111086" i="1"/>
  <c r="O111085" i="1"/>
  <c r="N111085" i="1"/>
  <c r="M111085" i="1"/>
  <c r="O111084" i="1"/>
  <c r="N111084" i="1"/>
  <c r="M111084" i="1"/>
  <c r="O111083" i="1"/>
  <c r="N111083" i="1"/>
  <c r="M111083" i="1"/>
  <c r="O111082" i="1"/>
  <c r="N111082" i="1"/>
  <c r="M111082" i="1"/>
  <c r="O111081" i="1"/>
  <c r="N111081" i="1"/>
  <c r="M111081" i="1"/>
  <c r="O111080" i="1"/>
  <c r="N111080" i="1"/>
  <c r="M111080" i="1"/>
  <c r="O111079" i="1"/>
  <c r="N111079" i="1"/>
  <c r="M111079" i="1"/>
  <c r="O111078" i="1"/>
  <c r="N111078" i="1"/>
  <c r="M111078" i="1"/>
  <c r="O111077" i="1"/>
  <c r="N111077" i="1"/>
  <c r="M111077" i="1"/>
  <c r="O111076" i="1"/>
  <c r="N111076" i="1"/>
  <c r="M111076" i="1"/>
  <c r="O111075" i="1"/>
  <c r="N111075" i="1"/>
  <c r="M111075" i="1"/>
  <c r="O111074" i="1"/>
  <c r="N111074" i="1"/>
  <c r="M111074" i="1"/>
  <c r="O111073" i="1"/>
  <c r="N111073" i="1"/>
  <c r="M111073" i="1"/>
  <c r="O111072" i="1"/>
  <c r="N111072" i="1"/>
  <c r="M111072" i="1"/>
  <c r="O111071" i="1"/>
  <c r="N111071" i="1"/>
  <c r="M111071" i="1"/>
  <c r="O111070" i="1"/>
  <c r="N111070" i="1"/>
  <c r="M111070" i="1"/>
  <c r="O111069" i="1"/>
  <c r="N111069" i="1"/>
  <c r="M111069" i="1"/>
  <c r="O111068" i="1"/>
  <c r="N111068" i="1"/>
  <c r="M111068" i="1"/>
  <c r="O111067" i="1"/>
  <c r="N111067" i="1"/>
  <c r="M111067" i="1"/>
  <c r="O111066" i="1"/>
  <c r="N111066" i="1"/>
  <c r="M111066" i="1"/>
  <c r="O111065" i="1"/>
  <c r="N111065" i="1"/>
  <c r="M111065" i="1"/>
  <c r="O111064" i="1"/>
  <c r="N111064" i="1"/>
  <c r="M111064" i="1"/>
  <c r="O111063" i="1"/>
  <c r="N111063" i="1"/>
  <c r="M111063" i="1"/>
  <c r="O111062" i="1"/>
  <c r="N111062" i="1"/>
  <c r="M111062" i="1"/>
  <c r="O111061" i="1"/>
  <c r="N111061" i="1"/>
  <c r="M111061" i="1"/>
  <c r="O111060" i="1"/>
  <c r="N111060" i="1"/>
  <c r="M111060" i="1"/>
  <c r="O111059" i="1"/>
  <c r="N111059" i="1"/>
  <c r="M111059" i="1"/>
  <c r="O111058" i="1"/>
  <c r="N111058" i="1"/>
  <c r="M111058" i="1"/>
  <c r="O111057" i="1"/>
  <c r="N111057" i="1"/>
  <c r="M111057" i="1"/>
  <c r="O111056" i="1"/>
  <c r="N111056" i="1"/>
  <c r="M111056" i="1"/>
  <c r="O111055" i="1"/>
  <c r="N111055" i="1"/>
  <c r="M111055" i="1"/>
  <c r="O111054" i="1"/>
  <c r="N111054" i="1"/>
  <c r="M111054" i="1"/>
  <c r="O111053" i="1"/>
  <c r="N111053" i="1"/>
  <c r="M111053" i="1"/>
  <c r="O111052" i="1"/>
  <c r="N111052" i="1"/>
  <c r="M111052" i="1"/>
  <c r="O111051" i="1"/>
  <c r="N111051" i="1"/>
  <c r="M111051" i="1"/>
  <c r="O111050" i="1"/>
  <c r="N111050" i="1"/>
  <c r="M111050" i="1"/>
  <c r="O111049" i="1"/>
  <c r="N111049" i="1"/>
  <c r="M111049" i="1"/>
  <c r="O111048" i="1"/>
  <c r="N111048" i="1"/>
  <c r="M111048" i="1"/>
  <c r="O111047" i="1"/>
  <c r="N111047" i="1"/>
  <c r="M111047" i="1"/>
  <c r="O111046" i="1"/>
  <c r="N111046" i="1"/>
  <c r="M111046" i="1"/>
  <c r="O111045" i="1"/>
  <c r="N111045" i="1"/>
  <c r="M111045" i="1"/>
  <c r="O111044" i="1"/>
  <c r="N111044" i="1"/>
  <c r="M111044" i="1"/>
  <c r="O111043" i="1"/>
  <c r="N111043" i="1"/>
  <c r="M111043" i="1"/>
  <c r="O111042" i="1"/>
  <c r="N111042" i="1"/>
  <c r="M111042" i="1"/>
  <c r="O111041" i="1"/>
  <c r="N111041" i="1"/>
  <c r="M111041" i="1"/>
  <c r="O111040" i="1"/>
  <c r="N111040" i="1"/>
  <c r="M111040" i="1"/>
  <c r="O111039" i="1"/>
  <c r="N111039" i="1"/>
  <c r="M111039" i="1"/>
  <c r="O111038" i="1"/>
  <c r="N111038" i="1"/>
  <c r="M111038" i="1"/>
  <c r="O111037" i="1"/>
  <c r="N111037" i="1"/>
  <c r="M111037" i="1"/>
  <c r="O111036" i="1"/>
  <c r="N111036" i="1"/>
  <c r="M111036" i="1"/>
  <c r="O111035" i="1"/>
  <c r="N111035" i="1"/>
  <c r="M111035" i="1"/>
  <c r="O111034" i="1"/>
  <c r="N111034" i="1"/>
  <c r="M111034" i="1"/>
  <c r="O111033" i="1"/>
  <c r="N111033" i="1"/>
  <c r="M111033" i="1"/>
  <c r="O111032" i="1"/>
  <c r="N111032" i="1"/>
  <c r="M111032" i="1"/>
  <c r="O111031" i="1"/>
  <c r="N111031" i="1"/>
  <c r="M111031" i="1"/>
  <c r="O111030" i="1"/>
  <c r="N111030" i="1"/>
  <c r="M111030" i="1"/>
  <c r="O111029" i="1"/>
  <c r="N111029" i="1"/>
  <c r="M111029" i="1"/>
  <c r="O111028" i="1"/>
  <c r="N111028" i="1"/>
  <c r="M111028" i="1"/>
  <c r="O111027" i="1"/>
  <c r="N111027" i="1"/>
  <c r="M111027" i="1"/>
  <c r="O111026" i="1"/>
  <c r="N111026" i="1"/>
  <c r="M111026" i="1"/>
  <c r="O111025" i="1"/>
  <c r="N111025" i="1"/>
  <c r="M111025" i="1"/>
  <c r="O111024" i="1"/>
  <c r="N111024" i="1"/>
  <c r="M111024" i="1"/>
  <c r="O111023" i="1"/>
  <c r="N111023" i="1"/>
  <c r="M111023" i="1"/>
  <c r="O111022" i="1"/>
  <c r="N111022" i="1"/>
  <c r="M111022" i="1"/>
  <c r="O111021" i="1"/>
  <c r="N111021" i="1"/>
  <c r="M111021" i="1"/>
  <c r="O111020" i="1"/>
  <c r="N111020" i="1"/>
  <c r="M111020" i="1"/>
  <c r="O111019" i="1"/>
  <c r="N111019" i="1"/>
  <c r="M111019" i="1"/>
  <c r="O111018" i="1"/>
  <c r="N111018" i="1"/>
  <c r="M111018" i="1"/>
  <c r="O111017" i="1"/>
  <c r="N111017" i="1"/>
  <c r="M111017" i="1"/>
  <c r="O111016" i="1"/>
  <c r="N111016" i="1"/>
  <c r="M111016" i="1"/>
  <c r="O111015" i="1"/>
  <c r="N111015" i="1"/>
  <c r="M111015" i="1"/>
  <c r="O111014" i="1"/>
  <c r="N111014" i="1"/>
  <c r="M111014" i="1"/>
  <c r="O111013" i="1"/>
  <c r="N111013" i="1"/>
  <c r="M111013" i="1"/>
  <c r="O111012" i="1"/>
  <c r="N111012" i="1"/>
  <c r="M111012" i="1"/>
  <c r="O111011" i="1"/>
  <c r="N111011" i="1"/>
  <c r="M111011" i="1"/>
  <c r="O111010" i="1"/>
  <c r="N111010" i="1"/>
  <c r="M111010" i="1"/>
  <c r="O111009" i="1"/>
  <c r="N111009" i="1"/>
  <c r="M111009" i="1"/>
  <c r="O111008" i="1"/>
  <c r="N111008" i="1"/>
  <c r="M111008" i="1"/>
  <c r="O111007" i="1"/>
  <c r="N111007" i="1"/>
  <c r="M111007" i="1"/>
  <c r="O111006" i="1"/>
  <c r="N111006" i="1"/>
  <c r="M111006" i="1"/>
  <c r="O111005" i="1"/>
  <c r="N111005" i="1"/>
  <c r="M111005" i="1"/>
  <c r="O111004" i="1"/>
  <c r="N111004" i="1"/>
  <c r="M111004" i="1"/>
  <c r="O111003" i="1"/>
  <c r="N111003" i="1"/>
  <c r="M111003" i="1"/>
  <c r="O111002" i="1"/>
  <c r="N111002" i="1"/>
  <c r="M111002" i="1"/>
  <c r="O111001" i="1"/>
  <c r="N111001" i="1"/>
  <c r="M111001" i="1"/>
  <c r="O111000" i="1"/>
  <c r="N111000" i="1"/>
  <c r="M111000" i="1"/>
  <c r="O110999" i="1"/>
  <c r="N110999" i="1"/>
  <c r="M110999" i="1"/>
  <c r="O110998" i="1"/>
  <c r="N110998" i="1"/>
  <c r="M110998" i="1"/>
  <c r="O110997" i="1"/>
  <c r="N110997" i="1"/>
  <c r="M110997" i="1"/>
  <c r="O110996" i="1"/>
  <c r="N110996" i="1"/>
  <c r="M110996" i="1"/>
  <c r="O110995" i="1"/>
  <c r="N110995" i="1"/>
  <c r="M110995" i="1"/>
  <c r="O110994" i="1"/>
  <c r="N110994" i="1"/>
  <c r="M110994" i="1"/>
  <c r="O110993" i="1"/>
  <c r="N110993" i="1"/>
  <c r="M110993" i="1"/>
  <c r="O110992" i="1"/>
  <c r="N110992" i="1"/>
  <c r="M110992" i="1"/>
  <c r="O110991" i="1"/>
  <c r="N110991" i="1"/>
  <c r="M110991" i="1"/>
  <c r="O110990" i="1"/>
  <c r="N110990" i="1"/>
  <c r="M110990" i="1"/>
  <c r="O110989" i="1"/>
  <c r="N110989" i="1"/>
  <c r="M110989" i="1"/>
  <c r="O110988" i="1"/>
  <c r="N110988" i="1"/>
  <c r="M110988" i="1"/>
  <c r="O110987" i="1"/>
  <c r="N110987" i="1"/>
  <c r="M110987" i="1"/>
  <c r="O110986" i="1"/>
  <c r="N110986" i="1"/>
  <c r="M110986" i="1"/>
  <c r="O110985" i="1"/>
  <c r="N110985" i="1"/>
  <c r="M110985" i="1"/>
  <c r="O110984" i="1"/>
  <c r="N110984" i="1"/>
  <c r="M110984" i="1"/>
  <c r="O110983" i="1"/>
  <c r="N110983" i="1"/>
  <c r="M110983" i="1"/>
  <c r="O110982" i="1"/>
  <c r="N110982" i="1"/>
  <c r="M110982" i="1"/>
  <c r="O110981" i="1"/>
  <c r="N110981" i="1"/>
  <c r="M110981" i="1"/>
  <c r="O110980" i="1"/>
  <c r="N110980" i="1"/>
  <c r="M110980" i="1"/>
  <c r="O110979" i="1"/>
  <c r="N110979" i="1"/>
  <c r="M110979" i="1"/>
  <c r="O110978" i="1"/>
  <c r="N110978" i="1"/>
  <c r="M110978" i="1"/>
  <c r="O110977" i="1"/>
  <c r="N110977" i="1"/>
  <c r="M110977" i="1"/>
  <c r="O110976" i="1"/>
  <c r="N110976" i="1"/>
  <c r="M110976" i="1"/>
  <c r="O110975" i="1"/>
  <c r="N110975" i="1"/>
  <c r="M110975" i="1"/>
  <c r="O110974" i="1"/>
  <c r="N110974" i="1"/>
  <c r="M110974" i="1"/>
  <c r="O110973" i="1"/>
  <c r="N110973" i="1"/>
  <c r="M110973" i="1"/>
  <c r="O110972" i="1"/>
  <c r="N110972" i="1"/>
  <c r="M110972" i="1"/>
  <c r="O110971" i="1"/>
  <c r="N110971" i="1"/>
  <c r="M110971" i="1"/>
  <c r="O110970" i="1"/>
  <c r="N110970" i="1"/>
  <c r="M110970" i="1"/>
  <c r="O110969" i="1"/>
  <c r="N110969" i="1"/>
  <c r="M110969" i="1"/>
  <c r="O110968" i="1"/>
  <c r="N110968" i="1"/>
  <c r="M110968" i="1"/>
  <c r="O110967" i="1"/>
  <c r="N110967" i="1"/>
  <c r="M110967" i="1"/>
  <c r="O110966" i="1"/>
  <c r="N110966" i="1"/>
  <c r="M110966" i="1"/>
  <c r="O110965" i="1"/>
  <c r="N110965" i="1"/>
  <c r="M110965" i="1"/>
  <c r="O110964" i="1"/>
  <c r="N110964" i="1"/>
  <c r="M110964" i="1"/>
  <c r="O110963" i="1"/>
  <c r="N110963" i="1"/>
  <c r="M110963" i="1"/>
  <c r="O110962" i="1"/>
  <c r="N110962" i="1"/>
  <c r="M110962" i="1"/>
  <c r="O110961" i="1"/>
  <c r="N110961" i="1"/>
  <c r="M110961" i="1"/>
  <c r="O110960" i="1"/>
  <c r="N110960" i="1"/>
  <c r="M110960" i="1"/>
  <c r="O110959" i="1"/>
  <c r="N110959" i="1"/>
  <c r="M110959" i="1"/>
  <c r="O110958" i="1"/>
  <c r="N110958" i="1"/>
  <c r="M110958" i="1"/>
  <c r="O110957" i="1"/>
  <c r="N110957" i="1"/>
  <c r="M110957" i="1"/>
  <c r="O110956" i="1"/>
  <c r="N110956" i="1"/>
  <c r="M110956" i="1"/>
  <c r="O110955" i="1"/>
  <c r="N110955" i="1"/>
  <c r="M110955" i="1"/>
  <c r="O110954" i="1"/>
  <c r="N110954" i="1"/>
  <c r="M110954" i="1"/>
  <c r="O110953" i="1"/>
  <c r="N110953" i="1"/>
  <c r="M110953" i="1"/>
  <c r="O110952" i="1"/>
  <c r="N110952" i="1"/>
  <c r="M110952" i="1"/>
  <c r="O110951" i="1"/>
  <c r="N110951" i="1"/>
  <c r="M110951" i="1"/>
  <c r="O110950" i="1"/>
  <c r="N110950" i="1"/>
  <c r="M110950" i="1"/>
  <c r="O110949" i="1"/>
  <c r="N110949" i="1"/>
  <c r="M110949" i="1"/>
  <c r="O110948" i="1"/>
  <c r="N110948" i="1"/>
  <c r="M110948" i="1"/>
  <c r="O110947" i="1"/>
  <c r="N110947" i="1"/>
  <c r="M110947" i="1"/>
  <c r="O110946" i="1"/>
  <c r="N110946" i="1"/>
  <c r="M110946" i="1"/>
  <c r="O110945" i="1"/>
  <c r="N110945" i="1"/>
  <c r="M110945" i="1"/>
  <c r="O110944" i="1"/>
  <c r="N110944" i="1"/>
  <c r="M110944" i="1"/>
  <c r="O110943" i="1"/>
  <c r="N110943" i="1"/>
  <c r="M110943" i="1"/>
  <c r="O110942" i="1"/>
  <c r="N110942" i="1"/>
  <c r="M110942" i="1"/>
  <c r="O110941" i="1"/>
  <c r="N110941" i="1"/>
  <c r="M110941" i="1"/>
  <c r="O110940" i="1"/>
  <c r="N110940" i="1"/>
  <c r="M110940" i="1"/>
  <c r="O110939" i="1"/>
  <c r="N110939" i="1"/>
  <c r="M110939" i="1"/>
  <c r="O110938" i="1"/>
  <c r="N110938" i="1"/>
  <c r="M110938" i="1"/>
  <c r="O110937" i="1"/>
  <c r="N110937" i="1"/>
  <c r="M110937" i="1"/>
  <c r="O110936" i="1"/>
  <c r="N110936" i="1"/>
  <c r="M110936" i="1"/>
  <c r="O110935" i="1"/>
  <c r="N110935" i="1"/>
  <c r="M110935" i="1"/>
  <c r="O110934" i="1"/>
  <c r="N110934" i="1"/>
  <c r="M110934" i="1"/>
  <c r="O110933" i="1"/>
  <c r="N110933" i="1"/>
  <c r="M110933" i="1"/>
  <c r="O110932" i="1"/>
  <c r="N110932" i="1"/>
  <c r="M110932" i="1"/>
  <c r="O110931" i="1"/>
  <c r="N110931" i="1"/>
  <c r="M110931" i="1"/>
  <c r="O110930" i="1"/>
  <c r="N110930" i="1"/>
  <c r="M110930" i="1"/>
  <c r="O110929" i="1"/>
  <c r="N110929" i="1"/>
  <c r="M110929" i="1"/>
  <c r="O110928" i="1"/>
  <c r="N110928" i="1"/>
  <c r="M110928" i="1"/>
  <c r="O110927" i="1"/>
  <c r="N110927" i="1"/>
  <c r="M110927" i="1"/>
  <c r="O110926" i="1"/>
  <c r="N110926" i="1"/>
  <c r="M110926" i="1"/>
  <c r="O110925" i="1"/>
  <c r="N110925" i="1"/>
  <c r="M110925" i="1"/>
  <c r="O110924" i="1"/>
  <c r="N110924" i="1"/>
  <c r="M110924" i="1"/>
  <c r="O110923" i="1"/>
  <c r="N110923" i="1"/>
  <c r="M110923" i="1"/>
  <c r="O110922" i="1"/>
  <c r="N110922" i="1"/>
  <c r="M110922" i="1"/>
  <c r="O110921" i="1"/>
  <c r="N110921" i="1"/>
  <c r="M110921" i="1"/>
  <c r="O110920" i="1"/>
  <c r="N110920" i="1"/>
  <c r="M110920" i="1"/>
  <c r="O110919" i="1"/>
  <c r="N110919" i="1"/>
  <c r="M110919" i="1"/>
  <c r="O110918" i="1"/>
  <c r="N110918" i="1"/>
  <c r="M110918" i="1"/>
  <c r="O110917" i="1"/>
  <c r="N110917" i="1"/>
  <c r="M110917" i="1"/>
  <c r="O110916" i="1"/>
  <c r="N110916" i="1"/>
  <c r="M110916" i="1"/>
  <c r="O110915" i="1"/>
  <c r="N110915" i="1"/>
  <c r="M110915" i="1"/>
  <c r="O110914" i="1"/>
  <c r="N110914" i="1"/>
  <c r="M110914" i="1"/>
  <c r="O110913" i="1"/>
  <c r="N110913" i="1"/>
  <c r="M110913" i="1"/>
  <c r="O110912" i="1"/>
  <c r="N110912" i="1"/>
  <c r="M110912" i="1"/>
  <c r="O110911" i="1"/>
  <c r="N110911" i="1"/>
  <c r="M110911" i="1"/>
  <c r="O110910" i="1"/>
  <c r="N110910" i="1"/>
  <c r="M110910" i="1"/>
  <c r="O110909" i="1"/>
  <c r="N110909" i="1"/>
  <c r="M110909" i="1"/>
  <c r="O110908" i="1"/>
  <c r="N110908" i="1"/>
  <c r="M110908" i="1"/>
  <c r="O110907" i="1"/>
  <c r="N110907" i="1"/>
  <c r="M110907" i="1"/>
  <c r="O110906" i="1"/>
  <c r="N110906" i="1"/>
  <c r="M110906" i="1"/>
  <c r="O110905" i="1"/>
  <c r="N110905" i="1"/>
  <c r="M110905" i="1"/>
  <c r="O110904" i="1"/>
  <c r="N110904" i="1"/>
  <c r="M110904" i="1"/>
  <c r="O110903" i="1"/>
  <c r="N110903" i="1"/>
  <c r="M110903" i="1"/>
  <c r="O110902" i="1"/>
  <c r="N110902" i="1"/>
  <c r="M110902" i="1"/>
  <c r="O110901" i="1"/>
  <c r="N110901" i="1"/>
  <c r="M110901" i="1"/>
  <c r="O110900" i="1"/>
  <c r="N110900" i="1"/>
  <c r="M110900" i="1"/>
  <c r="O110899" i="1"/>
  <c r="N110899" i="1"/>
  <c r="M110899" i="1"/>
  <c r="O110898" i="1"/>
  <c r="N110898" i="1"/>
  <c r="M110898" i="1"/>
  <c r="O110897" i="1"/>
  <c r="N110897" i="1"/>
  <c r="M110897" i="1"/>
  <c r="O110896" i="1"/>
  <c r="N110896" i="1"/>
  <c r="M110896" i="1"/>
  <c r="O110895" i="1"/>
  <c r="N110895" i="1"/>
  <c r="M110895" i="1"/>
  <c r="O110894" i="1"/>
  <c r="N110894" i="1"/>
  <c r="M110894" i="1"/>
  <c r="O110893" i="1"/>
  <c r="N110893" i="1"/>
  <c r="M110893" i="1"/>
  <c r="O110892" i="1"/>
  <c r="N110892" i="1"/>
  <c r="M110892" i="1"/>
  <c r="O110891" i="1"/>
  <c r="N110891" i="1"/>
  <c r="M110891" i="1"/>
  <c r="O110890" i="1"/>
  <c r="N110890" i="1"/>
  <c r="M110890" i="1"/>
  <c r="O110889" i="1"/>
  <c r="N110889" i="1"/>
  <c r="M110889" i="1"/>
  <c r="O110888" i="1"/>
  <c r="N110888" i="1"/>
  <c r="M110888" i="1"/>
  <c r="O110887" i="1"/>
  <c r="N110887" i="1"/>
  <c r="M110887" i="1"/>
  <c r="O110886" i="1"/>
  <c r="N110886" i="1"/>
  <c r="M110886" i="1"/>
  <c r="O110885" i="1"/>
  <c r="N110885" i="1"/>
  <c r="M110885" i="1"/>
  <c r="O110884" i="1"/>
  <c r="N110884" i="1"/>
  <c r="M110884" i="1"/>
  <c r="O110883" i="1"/>
  <c r="N110883" i="1"/>
  <c r="M110883" i="1"/>
  <c r="O110882" i="1"/>
  <c r="N110882" i="1"/>
  <c r="M110882" i="1"/>
  <c r="O110881" i="1"/>
  <c r="N110881" i="1"/>
  <c r="M110881" i="1"/>
  <c r="O110880" i="1"/>
  <c r="N110880" i="1"/>
  <c r="M110880" i="1"/>
  <c r="O110879" i="1"/>
  <c r="N110879" i="1"/>
  <c r="M110879" i="1"/>
  <c r="O110878" i="1"/>
  <c r="N110878" i="1"/>
  <c r="M110878" i="1"/>
  <c r="O110877" i="1"/>
  <c r="N110877" i="1"/>
  <c r="M110877" i="1"/>
  <c r="O110876" i="1"/>
  <c r="N110876" i="1"/>
  <c r="M110876" i="1"/>
  <c r="O110875" i="1"/>
  <c r="N110875" i="1"/>
  <c r="M110875" i="1"/>
  <c r="O110874" i="1"/>
  <c r="N110874" i="1"/>
  <c r="M110874" i="1"/>
  <c r="O110873" i="1"/>
  <c r="N110873" i="1"/>
  <c r="M110873" i="1"/>
  <c r="O110872" i="1"/>
  <c r="N110872" i="1"/>
  <c r="M110872" i="1"/>
  <c r="O110871" i="1"/>
  <c r="N110871" i="1"/>
  <c r="M110871" i="1"/>
  <c r="O110870" i="1"/>
  <c r="N110870" i="1"/>
  <c r="M110870" i="1"/>
  <c r="O110869" i="1"/>
  <c r="N110869" i="1"/>
  <c r="M110869" i="1"/>
  <c r="O110868" i="1"/>
  <c r="N110868" i="1"/>
  <c r="M110868" i="1"/>
  <c r="O110867" i="1"/>
  <c r="N110867" i="1"/>
  <c r="M110867" i="1"/>
  <c r="O110866" i="1"/>
  <c r="N110866" i="1"/>
  <c r="M110866" i="1"/>
  <c r="O110865" i="1"/>
  <c r="N110865" i="1"/>
  <c r="M110865" i="1"/>
  <c r="O110864" i="1"/>
  <c r="N110864" i="1"/>
  <c r="M110864" i="1"/>
  <c r="O110863" i="1"/>
  <c r="N110863" i="1"/>
  <c r="M110863" i="1"/>
  <c r="O110862" i="1"/>
  <c r="N110862" i="1"/>
  <c r="M110862" i="1"/>
  <c r="O110861" i="1"/>
  <c r="N110861" i="1"/>
  <c r="M110861" i="1"/>
  <c r="O110860" i="1"/>
  <c r="N110860" i="1"/>
  <c r="M110860" i="1"/>
  <c r="O110859" i="1"/>
  <c r="N110859" i="1"/>
  <c r="M110859" i="1"/>
  <c r="O110858" i="1"/>
  <c r="N110858" i="1"/>
  <c r="M110858" i="1"/>
  <c r="O110857" i="1"/>
  <c r="N110857" i="1"/>
  <c r="M110857" i="1"/>
  <c r="O110856" i="1"/>
  <c r="N110856" i="1"/>
  <c r="M110856" i="1"/>
  <c r="O110855" i="1"/>
  <c r="N110855" i="1"/>
  <c r="M110855" i="1"/>
  <c r="O110854" i="1"/>
  <c r="N110854" i="1"/>
  <c r="M110854" i="1"/>
  <c r="O110853" i="1"/>
  <c r="N110853" i="1"/>
  <c r="M110853" i="1"/>
  <c r="O110852" i="1"/>
  <c r="N110852" i="1"/>
  <c r="M110852" i="1"/>
  <c r="O110851" i="1"/>
  <c r="N110851" i="1"/>
  <c r="M110851" i="1"/>
  <c r="O110850" i="1"/>
  <c r="N110850" i="1"/>
  <c r="M110850" i="1"/>
  <c r="O110849" i="1"/>
  <c r="N110849" i="1"/>
  <c r="M110849" i="1"/>
  <c r="O110848" i="1"/>
  <c r="N110848" i="1"/>
  <c r="M110848" i="1"/>
  <c r="O110847" i="1"/>
  <c r="N110847" i="1"/>
  <c r="M110847" i="1"/>
  <c r="O110846" i="1"/>
  <c r="N110846" i="1"/>
  <c r="M110846" i="1"/>
  <c r="O110845" i="1"/>
  <c r="N110845" i="1"/>
  <c r="M110845" i="1"/>
  <c r="O110844" i="1"/>
  <c r="N110844" i="1"/>
  <c r="M110844" i="1"/>
  <c r="O110843" i="1"/>
  <c r="N110843" i="1"/>
  <c r="M110843" i="1"/>
  <c r="O110842" i="1"/>
  <c r="N110842" i="1"/>
  <c r="M110842" i="1"/>
  <c r="O110841" i="1"/>
  <c r="N110841" i="1"/>
  <c r="M110841" i="1"/>
  <c r="O110840" i="1"/>
  <c r="N110840" i="1"/>
  <c r="M110840" i="1"/>
  <c r="O110839" i="1"/>
  <c r="N110839" i="1"/>
  <c r="M110839" i="1"/>
  <c r="O110838" i="1"/>
  <c r="N110838" i="1"/>
  <c r="M110838" i="1"/>
  <c r="O110837" i="1"/>
  <c r="N110837" i="1"/>
  <c r="M110837" i="1"/>
  <c r="O110836" i="1"/>
  <c r="N110836" i="1"/>
  <c r="M110836" i="1"/>
  <c r="O110835" i="1"/>
  <c r="N110835" i="1"/>
  <c r="M110835" i="1"/>
  <c r="O110834" i="1"/>
  <c r="N110834" i="1"/>
  <c r="M110834" i="1"/>
  <c r="O110833" i="1"/>
  <c r="N110833" i="1"/>
  <c r="M110833" i="1"/>
  <c r="O110832" i="1"/>
  <c r="N110832" i="1"/>
  <c r="M110832" i="1"/>
  <c r="O110831" i="1"/>
  <c r="N110831" i="1"/>
  <c r="M110831" i="1"/>
  <c r="O110830" i="1"/>
  <c r="N110830" i="1"/>
  <c r="M110830" i="1"/>
  <c r="O110829" i="1"/>
  <c r="N110829" i="1"/>
  <c r="M110829" i="1"/>
  <c r="O110828" i="1"/>
  <c r="N110828" i="1"/>
  <c r="M110828" i="1"/>
  <c r="O110827" i="1"/>
  <c r="N110827" i="1"/>
  <c r="M110827" i="1"/>
  <c r="O110826" i="1"/>
  <c r="N110826" i="1"/>
  <c r="M110826" i="1"/>
  <c r="O110825" i="1"/>
  <c r="N110825" i="1"/>
  <c r="M110825" i="1"/>
  <c r="O110824" i="1"/>
  <c r="N110824" i="1"/>
  <c r="M110824" i="1"/>
  <c r="O110823" i="1"/>
  <c r="N110823" i="1"/>
  <c r="M110823" i="1"/>
  <c r="O110822" i="1"/>
  <c r="N110822" i="1"/>
  <c r="M110822" i="1"/>
  <c r="O110821" i="1"/>
  <c r="N110821" i="1"/>
  <c r="M110821" i="1"/>
  <c r="O110820" i="1"/>
  <c r="N110820" i="1"/>
  <c r="M110820" i="1"/>
  <c r="O110819" i="1"/>
  <c r="N110819" i="1"/>
  <c r="M110819" i="1"/>
  <c r="O110818" i="1"/>
  <c r="N110818" i="1"/>
  <c r="M110818" i="1"/>
  <c r="O110817" i="1"/>
  <c r="N110817" i="1"/>
  <c r="M110817" i="1"/>
  <c r="O110816" i="1"/>
  <c r="N110816" i="1"/>
  <c r="M110816" i="1"/>
  <c r="O110815" i="1"/>
  <c r="N110815" i="1"/>
  <c r="M110815" i="1"/>
  <c r="O110814" i="1"/>
  <c r="N110814" i="1"/>
  <c r="M110814" i="1"/>
  <c r="O110813" i="1"/>
  <c r="N110813" i="1"/>
  <c r="M110813" i="1"/>
  <c r="O110812" i="1"/>
  <c r="N110812" i="1"/>
  <c r="M110812" i="1"/>
  <c r="O110811" i="1"/>
  <c r="N110811" i="1"/>
  <c r="M110811" i="1"/>
  <c r="O110810" i="1"/>
  <c r="N110810" i="1"/>
  <c r="M110810" i="1"/>
  <c r="O110809" i="1"/>
  <c r="N110809" i="1"/>
  <c r="M110809" i="1"/>
  <c r="O110808" i="1"/>
  <c r="N110808" i="1"/>
  <c r="M110808" i="1"/>
  <c r="O110807" i="1"/>
  <c r="N110807" i="1"/>
  <c r="M110807" i="1"/>
  <c r="O110806" i="1"/>
  <c r="N110806" i="1"/>
  <c r="M110806" i="1"/>
  <c r="O110805" i="1"/>
  <c r="N110805" i="1"/>
  <c r="M110805" i="1"/>
  <c r="O110804" i="1"/>
  <c r="N110804" i="1"/>
  <c r="M110804" i="1"/>
  <c r="O110803" i="1"/>
  <c r="N110803" i="1"/>
  <c r="M110803" i="1"/>
  <c r="O110802" i="1"/>
  <c r="N110802" i="1"/>
  <c r="M110802" i="1"/>
  <c r="O110801" i="1"/>
  <c r="N110801" i="1"/>
  <c r="M110801" i="1"/>
  <c r="O110800" i="1"/>
  <c r="N110800" i="1"/>
  <c r="M110800" i="1"/>
  <c r="O110799" i="1"/>
  <c r="N110799" i="1"/>
  <c r="M110799" i="1"/>
  <c r="O110798" i="1"/>
  <c r="N110798" i="1"/>
  <c r="M110798" i="1"/>
  <c r="O110797" i="1"/>
  <c r="N110797" i="1"/>
  <c r="M110797" i="1"/>
  <c r="O110796" i="1"/>
  <c r="N110796" i="1"/>
  <c r="M110796" i="1"/>
  <c r="O110795" i="1"/>
  <c r="N110795" i="1"/>
  <c r="M110795" i="1"/>
  <c r="O110794" i="1"/>
  <c r="N110794" i="1"/>
  <c r="M110794" i="1"/>
  <c r="O110793" i="1"/>
  <c r="N110793" i="1"/>
  <c r="M110793" i="1"/>
  <c r="O110792" i="1"/>
  <c r="N110792" i="1"/>
  <c r="M110792" i="1"/>
  <c r="O110791" i="1"/>
  <c r="N110791" i="1"/>
  <c r="M110791" i="1"/>
  <c r="O110790" i="1"/>
  <c r="N110790" i="1"/>
  <c r="M110790" i="1"/>
  <c r="O110789" i="1"/>
  <c r="N110789" i="1"/>
  <c r="M110789" i="1"/>
  <c r="O110788" i="1"/>
  <c r="N110788" i="1"/>
  <c r="M110788" i="1"/>
  <c r="O110787" i="1"/>
  <c r="N110787" i="1"/>
  <c r="M110787" i="1"/>
  <c r="O110786" i="1"/>
  <c r="N110786" i="1"/>
  <c r="M110786" i="1"/>
  <c r="O110785" i="1"/>
  <c r="N110785" i="1"/>
  <c r="M110785" i="1"/>
  <c r="O110784" i="1"/>
  <c r="N110784" i="1"/>
  <c r="M110784" i="1"/>
  <c r="O110783" i="1"/>
  <c r="N110783" i="1"/>
  <c r="M110783" i="1"/>
  <c r="O110782" i="1"/>
  <c r="N110782" i="1"/>
  <c r="M110782" i="1"/>
  <c r="O110781" i="1"/>
  <c r="N110781" i="1"/>
  <c r="M110781" i="1"/>
  <c r="O110780" i="1"/>
  <c r="N110780" i="1"/>
  <c r="M110780" i="1"/>
  <c r="O110779" i="1"/>
  <c r="N110779" i="1"/>
  <c r="M110779" i="1"/>
  <c r="O110778" i="1"/>
  <c r="N110778" i="1"/>
  <c r="M110778" i="1"/>
  <c r="O110777" i="1"/>
  <c r="N110777" i="1"/>
  <c r="M110777" i="1"/>
  <c r="O110776" i="1"/>
  <c r="N110776" i="1"/>
  <c r="M110776" i="1"/>
  <c r="O110775" i="1"/>
  <c r="N110775" i="1"/>
  <c r="M110775" i="1"/>
  <c r="O110774" i="1"/>
  <c r="N110774" i="1"/>
  <c r="M110774" i="1"/>
  <c r="O110773" i="1"/>
  <c r="N110773" i="1"/>
  <c r="M110773" i="1"/>
  <c r="O110772" i="1"/>
  <c r="N110772" i="1"/>
  <c r="M110772" i="1"/>
  <c r="O110771" i="1"/>
  <c r="N110771" i="1"/>
  <c r="M110771" i="1"/>
  <c r="O110770" i="1"/>
  <c r="N110770" i="1"/>
  <c r="M110770" i="1"/>
  <c r="O110769" i="1"/>
  <c r="N110769" i="1"/>
  <c r="M110769" i="1"/>
  <c r="O110768" i="1"/>
  <c r="N110768" i="1"/>
  <c r="M110768" i="1"/>
  <c r="O110767" i="1"/>
  <c r="N110767" i="1"/>
  <c r="M110767" i="1"/>
  <c r="O110766" i="1"/>
  <c r="N110766" i="1"/>
  <c r="M110766" i="1"/>
  <c r="O110765" i="1"/>
  <c r="N110765" i="1"/>
  <c r="M110765" i="1"/>
  <c r="O110764" i="1"/>
  <c r="N110764" i="1"/>
  <c r="M110764" i="1"/>
  <c r="O110763" i="1"/>
  <c r="N110763" i="1"/>
  <c r="M110763" i="1"/>
  <c r="O110762" i="1"/>
  <c r="N110762" i="1"/>
  <c r="M110762" i="1"/>
  <c r="O110761" i="1"/>
  <c r="N110761" i="1"/>
  <c r="M110761" i="1"/>
  <c r="O110760" i="1"/>
  <c r="N110760" i="1"/>
  <c r="M110760" i="1"/>
  <c r="O110759" i="1"/>
  <c r="N110759" i="1"/>
  <c r="M110759" i="1"/>
  <c r="O110758" i="1"/>
  <c r="N110758" i="1"/>
  <c r="M110758" i="1"/>
  <c r="O110757" i="1"/>
  <c r="N110757" i="1"/>
  <c r="M110757" i="1"/>
  <c r="O110756" i="1"/>
  <c r="N110756" i="1"/>
  <c r="M110756" i="1"/>
  <c r="O110755" i="1"/>
  <c r="N110755" i="1"/>
  <c r="M110755" i="1"/>
  <c r="O110754" i="1"/>
  <c r="N110754" i="1"/>
  <c r="M110754" i="1"/>
  <c r="O110753" i="1"/>
  <c r="N110753" i="1"/>
  <c r="M110753" i="1"/>
  <c r="O110752" i="1"/>
  <c r="N110752" i="1"/>
  <c r="M110752" i="1"/>
  <c r="O110751" i="1"/>
  <c r="N110751" i="1"/>
  <c r="M110751" i="1"/>
  <c r="O110750" i="1"/>
  <c r="N110750" i="1"/>
  <c r="M110750" i="1"/>
  <c r="O110749" i="1"/>
  <c r="N110749" i="1"/>
  <c r="M110749" i="1"/>
  <c r="O110748" i="1"/>
  <c r="N110748" i="1"/>
  <c r="M110748" i="1"/>
  <c r="O110747" i="1"/>
  <c r="N110747" i="1"/>
  <c r="M110747" i="1"/>
  <c r="O110746" i="1"/>
  <c r="N110746" i="1"/>
  <c r="M110746" i="1"/>
  <c r="O110745" i="1"/>
  <c r="N110745" i="1"/>
  <c r="M110745" i="1"/>
  <c r="O110744" i="1"/>
  <c r="N110744" i="1"/>
  <c r="M110744" i="1"/>
  <c r="O110743" i="1"/>
  <c r="N110743" i="1"/>
  <c r="M110743" i="1"/>
  <c r="O110742" i="1"/>
  <c r="N110742" i="1"/>
  <c r="M110742" i="1"/>
  <c r="O110741" i="1"/>
  <c r="N110741" i="1"/>
  <c r="M110741" i="1"/>
  <c r="O110740" i="1"/>
  <c r="N110740" i="1"/>
  <c r="M110740" i="1"/>
  <c r="O110739" i="1"/>
  <c r="N110739" i="1"/>
  <c r="M110739" i="1"/>
  <c r="O110738" i="1"/>
  <c r="N110738" i="1"/>
  <c r="M110738" i="1"/>
  <c r="O110737" i="1"/>
  <c r="N110737" i="1"/>
  <c r="M110737" i="1"/>
  <c r="O110736" i="1"/>
  <c r="N110736" i="1"/>
  <c r="M110736" i="1"/>
  <c r="O110735" i="1"/>
  <c r="N110735" i="1"/>
  <c r="M110735" i="1"/>
  <c r="O110734" i="1"/>
  <c r="N110734" i="1"/>
  <c r="M110734" i="1"/>
  <c r="O110733" i="1"/>
  <c r="N110733" i="1"/>
  <c r="M110733" i="1"/>
  <c r="O110732" i="1"/>
  <c r="N110732" i="1"/>
  <c r="M110732" i="1"/>
  <c r="O110731" i="1"/>
  <c r="N110731" i="1"/>
  <c r="M110731" i="1"/>
  <c r="O110730" i="1"/>
  <c r="N110730" i="1"/>
  <c r="M110730" i="1"/>
  <c r="O110729" i="1"/>
  <c r="N110729" i="1"/>
  <c r="M110729" i="1"/>
  <c r="O110728" i="1"/>
  <c r="N110728" i="1"/>
  <c r="M110728" i="1"/>
  <c r="O110727" i="1"/>
  <c r="N110727" i="1"/>
  <c r="M110727" i="1"/>
  <c r="O110726" i="1"/>
  <c r="N110726" i="1"/>
  <c r="M110726" i="1"/>
  <c r="O110725" i="1"/>
  <c r="N110725" i="1"/>
  <c r="M110725" i="1"/>
  <c r="O110724" i="1"/>
  <c r="N110724" i="1"/>
  <c r="M110724" i="1"/>
  <c r="O110723" i="1"/>
  <c r="N110723" i="1"/>
  <c r="M110723" i="1"/>
  <c r="O110722" i="1"/>
  <c r="N110722" i="1"/>
  <c r="M110722" i="1"/>
  <c r="O110721" i="1"/>
  <c r="N110721" i="1"/>
  <c r="M110721" i="1"/>
  <c r="O110720" i="1"/>
  <c r="N110720" i="1"/>
  <c r="M110720" i="1"/>
  <c r="O110719" i="1"/>
  <c r="N110719" i="1"/>
  <c r="M110719" i="1"/>
  <c r="O110718" i="1"/>
  <c r="N110718" i="1"/>
  <c r="M110718" i="1"/>
  <c r="O110717" i="1"/>
  <c r="N110717" i="1"/>
  <c r="M110717" i="1"/>
  <c r="O110716" i="1"/>
  <c r="N110716" i="1"/>
  <c r="M110716" i="1"/>
  <c r="O110715" i="1"/>
  <c r="N110715" i="1"/>
  <c r="M110715" i="1"/>
  <c r="O110714" i="1"/>
  <c r="N110714" i="1"/>
  <c r="M110714" i="1"/>
  <c r="O110713" i="1"/>
  <c r="N110713" i="1"/>
  <c r="M110713" i="1"/>
  <c r="O110712" i="1"/>
  <c r="N110712" i="1"/>
  <c r="M110712" i="1"/>
  <c r="O110711" i="1"/>
  <c r="N110711" i="1"/>
  <c r="M110711" i="1"/>
  <c r="O110710" i="1"/>
  <c r="N110710" i="1"/>
  <c r="M110710" i="1"/>
  <c r="O110709" i="1"/>
  <c r="N110709" i="1"/>
  <c r="M110709" i="1"/>
  <c r="O110708" i="1"/>
  <c r="N110708" i="1"/>
  <c r="M110708" i="1"/>
  <c r="O110707" i="1"/>
  <c r="N110707" i="1"/>
  <c r="M110707" i="1"/>
  <c r="O110706" i="1"/>
  <c r="N110706" i="1"/>
  <c r="M110706" i="1"/>
  <c r="O110705" i="1"/>
  <c r="N110705" i="1"/>
  <c r="M110705" i="1"/>
  <c r="O110704" i="1"/>
  <c r="N110704" i="1"/>
  <c r="M110704" i="1"/>
  <c r="O110703" i="1"/>
  <c r="N110703" i="1"/>
  <c r="M110703" i="1"/>
  <c r="O110702" i="1"/>
  <c r="N110702" i="1"/>
  <c r="M110702" i="1"/>
  <c r="O110701" i="1"/>
  <c r="N110701" i="1"/>
  <c r="M110701" i="1"/>
  <c r="O110700" i="1"/>
  <c r="N110700" i="1"/>
  <c r="M110700" i="1"/>
  <c r="O110699" i="1"/>
  <c r="N110699" i="1"/>
  <c r="M110699" i="1"/>
  <c r="O110698" i="1"/>
  <c r="N110698" i="1"/>
  <c r="M110698" i="1"/>
  <c r="O110697" i="1"/>
  <c r="N110697" i="1"/>
  <c r="M110697" i="1"/>
  <c r="O110696" i="1"/>
  <c r="N110696" i="1"/>
  <c r="M110696" i="1"/>
  <c r="O110695" i="1"/>
  <c r="N110695" i="1"/>
  <c r="M110695" i="1"/>
  <c r="O110694" i="1"/>
  <c r="N110694" i="1"/>
  <c r="M110694" i="1"/>
  <c r="O110693" i="1"/>
  <c r="N110693" i="1"/>
  <c r="M110693" i="1"/>
  <c r="O110692" i="1"/>
  <c r="N110692" i="1"/>
  <c r="M110692" i="1"/>
  <c r="O110691" i="1"/>
  <c r="N110691" i="1"/>
  <c r="M110691" i="1"/>
  <c r="O110690" i="1"/>
  <c r="N110690" i="1"/>
  <c r="M110690" i="1"/>
  <c r="O110689" i="1"/>
  <c r="N110689" i="1"/>
  <c r="M110689" i="1"/>
  <c r="O110688" i="1"/>
  <c r="N110688" i="1"/>
  <c r="M110688" i="1"/>
  <c r="O110687" i="1"/>
  <c r="N110687" i="1"/>
  <c r="M110687" i="1"/>
  <c r="O110686" i="1"/>
  <c r="N110686" i="1"/>
  <c r="M110686" i="1"/>
  <c r="O110685" i="1"/>
  <c r="N110685" i="1"/>
  <c r="M110685" i="1"/>
  <c r="O110684" i="1"/>
  <c r="N110684" i="1"/>
  <c r="M110684" i="1"/>
  <c r="O110683" i="1"/>
  <c r="N110683" i="1"/>
  <c r="M110683" i="1"/>
  <c r="O110682" i="1"/>
  <c r="N110682" i="1"/>
  <c r="M110682" i="1"/>
  <c r="O110681" i="1"/>
  <c r="N110681" i="1"/>
  <c r="M110681" i="1"/>
  <c r="O110680" i="1"/>
  <c r="N110680" i="1"/>
  <c r="M110680" i="1"/>
  <c r="O110679" i="1"/>
  <c r="N110679" i="1"/>
  <c r="M110679" i="1"/>
  <c r="O110678" i="1"/>
  <c r="N110678" i="1"/>
  <c r="M110678" i="1"/>
  <c r="O110677" i="1"/>
  <c r="N110677" i="1"/>
  <c r="M110677" i="1"/>
  <c r="O110676" i="1"/>
  <c r="N110676" i="1"/>
  <c r="M110676" i="1"/>
  <c r="O110675" i="1"/>
  <c r="N110675" i="1"/>
  <c r="M110675" i="1"/>
  <c r="O110674" i="1"/>
  <c r="N110674" i="1"/>
  <c r="M110674" i="1"/>
  <c r="O110673" i="1"/>
  <c r="N110673" i="1"/>
  <c r="M110673" i="1"/>
  <c r="O110672" i="1"/>
  <c r="N110672" i="1"/>
  <c r="M110672" i="1"/>
  <c r="O110671" i="1"/>
  <c r="N110671" i="1"/>
  <c r="M110671" i="1"/>
  <c r="O110670" i="1"/>
  <c r="N110670" i="1"/>
  <c r="M110670" i="1"/>
  <c r="O110669" i="1"/>
  <c r="N110669" i="1"/>
  <c r="M110669" i="1"/>
  <c r="O110668" i="1"/>
  <c r="N110668" i="1"/>
  <c r="M110668" i="1"/>
  <c r="O110667" i="1"/>
  <c r="N110667" i="1"/>
  <c r="M110667" i="1"/>
  <c r="O110666" i="1"/>
  <c r="N110666" i="1"/>
  <c r="M110666" i="1"/>
  <c r="O110665" i="1"/>
  <c r="N110665" i="1"/>
  <c r="M110665" i="1"/>
  <c r="O110664" i="1"/>
  <c r="N110664" i="1"/>
  <c r="M110664" i="1"/>
  <c r="O110663" i="1"/>
  <c r="N110663" i="1"/>
  <c r="M110663" i="1"/>
  <c r="O110662" i="1"/>
  <c r="N110662" i="1"/>
  <c r="M110662" i="1"/>
  <c r="O110661" i="1"/>
  <c r="N110661" i="1"/>
  <c r="M110661" i="1"/>
  <c r="O110660" i="1"/>
  <c r="N110660" i="1"/>
  <c r="M110660" i="1"/>
  <c r="O110659" i="1"/>
  <c r="N110659" i="1"/>
  <c r="M110659" i="1"/>
  <c r="O110658" i="1"/>
  <c r="N110658" i="1"/>
  <c r="M110658" i="1"/>
  <c r="O110657" i="1"/>
  <c r="N110657" i="1"/>
  <c r="M110657" i="1"/>
  <c r="O110656" i="1"/>
  <c r="N110656" i="1"/>
  <c r="M110656" i="1"/>
  <c r="O110655" i="1"/>
  <c r="N110655" i="1"/>
  <c r="M110655" i="1"/>
  <c r="O110654" i="1"/>
  <c r="N110654" i="1"/>
  <c r="M110654" i="1"/>
  <c r="O110653" i="1"/>
  <c r="N110653" i="1"/>
  <c r="M110653" i="1"/>
  <c r="O110652" i="1"/>
  <c r="N110652" i="1"/>
  <c r="M110652" i="1"/>
  <c r="O110651" i="1"/>
  <c r="N110651" i="1"/>
  <c r="M110651" i="1"/>
  <c r="O110650" i="1"/>
  <c r="N110650" i="1"/>
  <c r="M110650" i="1"/>
  <c r="O110649" i="1"/>
  <c r="N110649" i="1"/>
  <c r="M110649" i="1"/>
  <c r="O110648" i="1"/>
  <c r="N110648" i="1"/>
  <c r="M110648" i="1"/>
  <c r="O110647" i="1"/>
  <c r="N110647" i="1"/>
  <c r="M110647" i="1"/>
  <c r="O110646" i="1"/>
  <c r="N110646" i="1"/>
  <c r="M110646" i="1"/>
  <c r="O110645" i="1"/>
  <c r="N110645" i="1"/>
  <c r="M110645" i="1"/>
  <c r="O110644" i="1"/>
  <c r="N110644" i="1"/>
  <c r="M110644" i="1"/>
  <c r="O110643" i="1"/>
  <c r="N110643" i="1"/>
  <c r="M110643" i="1"/>
  <c r="O110642" i="1"/>
  <c r="N110642" i="1"/>
  <c r="M110642" i="1"/>
  <c r="O110641" i="1"/>
  <c r="N110641" i="1"/>
  <c r="M110641" i="1"/>
  <c r="O110640" i="1"/>
  <c r="N110640" i="1"/>
  <c r="M110640" i="1"/>
  <c r="O110639" i="1"/>
  <c r="N110639" i="1"/>
  <c r="M110639" i="1"/>
  <c r="O110638" i="1"/>
  <c r="N110638" i="1"/>
  <c r="M110638" i="1"/>
  <c r="O110637" i="1"/>
  <c r="N110637" i="1"/>
  <c r="M110637" i="1"/>
  <c r="O110636" i="1"/>
  <c r="N110636" i="1"/>
  <c r="M110636" i="1"/>
  <c r="O110635" i="1"/>
  <c r="N110635" i="1"/>
  <c r="M110635" i="1"/>
  <c r="O110634" i="1"/>
  <c r="N110634" i="1"/>
  <c r="M110634" i="1"/>
  <c r="O110633" i="1"/>
  <c r="N110633" i="1"/>
  <c r="M110633" i="1"/>
  <c r="O110632" i="1"/>
  <c r="N110632" i="1"/>
  <c r="M110632" i="1"/>
  <c r="O110631" i="1"/>
  <c r="N110631" i="1"/>
  <c r="M110631" i="1"/>
  <c r="O110630" i="1"/>
  <c r="N110630" i="1"/>
  <c r="M110630" i="1"/>
  <c r="O110629" i="1"/>
  <c r="N110629" i="1"/>
  <c r="M110629" i="1"/>
  <c r="O110628" i="1"/>
  <c r="N110628" i="1"/>
  <c r="M110628" i="1"/>
  <c r="O110627" i="1"/>
  <c r="N110627" i="1"/>
  <c r="M110627" i="1"/>
  <c r="O110626" i="1"/>
  <c r="N110626" i="1"/>
  <c r="M110626" i="1"/>
  <c r="O110625" i="1"/>
  <c r="N110625" i="1"/>
  <c r="M110625" i="1"/>
  <c r="O110624" i="1"/>
  <c r="N110624" i="1"/>
  <c r="M110624" i="1"/>
  <c r="O110623" i="1"/>
  <c r="N110623" i="1"/>
  <c r="M110623" i="1"/>
  <c r="O110622" i="1"/>
  <c r="N110622" i="1"/>
  <c r="M110622" i="1"/>
  <c r="O110621" i="1"/>
  <c r="N110621" i="1"/>
  <c r="M110621" i="1"/>
  <c r="O110620" i="1"/>
  <c r="N110620" i="1"/>
  <c r="M110620" i="1"/>
  <c r="O110619" i="1"/>
  <c r="N110619" i="1"/>
  <c r="M110619" i="1"/>
  <c r="O110618" i="1"/>
  <c r="N110618" i="1"/>
  <c r="M110618" i="1"/>
  <c r="O110617" i="1"/>
  <c r="N110617" i="1"/>
  <c r="M110617" i="1"/>
  <c r="O110616" i="1"/>
  <c r="N110616" i="1"/>
  <c r="M110616" i="1"/>
  <c r="O110615" i="1"/>
  <c r="N110615" i="1"/>
  <c r="M110615" i="1"/>
  <c r="O110614" i="1"/>
  <c r="N110614" i="1"/>
  <c r="M110614" i="1"/>
  <c r="O110613" i="1"/>
  <c r="N110613" i="1"/>
  <c r="M110613" i="1"/>
  <c r="O110612" i="1"/>
  <c r="N110612" i="1"/>
  <c r="M110612" i="1"/>
  <c r="O110611" i="1"/>
  <c r="N110611" i="1"/>
  <c r="M110611" i="1"/>
  <c r="O110610" i="1"/>
  <c r="N110610" i="1"/>
  <c r="M110610" i="1"/>
  <c r="O110609" i="1"/>
  <c r="N110609" i="1"/>
  <c r="M110609" i="1"/>
  <c r="O110608" i="1"/>
  <c r="N110608" i="1"/>
  <c r="M110608" i="1"/>
  <c r="O110607" i="1"/>
  <c r="N110607" i="1"/>
  <c r="M110607" i="1"/>
  <c r="O110606" i="1"/>
  <c r="N110606" i="1"/>
  <c r="M110606" i="1"/>
  <c r="O110605" i="1"/>
  <c r="N110605" i="1"/>
  <c r="M110605" i="1"/>
  <c r="O110604" i="1"/>
  <c r="N110604" i="1"/>
  <c r="M110604" i="1"/>
  <c r="O110603" i="1"/>
  <c r="N110603" i="1"/>
  <c r="M110603" i="1"/>
  <c r="O110602" i="1"/>
  <c r="N110602" i="1"/>
  <c r="M110602" i="1"/>
  <c r="O110601" i="1"/>
  <c r="N110601" i="1"/>
  <c r="M110601" i="1"/>
  <c r="O110600" i="1"/>
  <c r="N110600" i="1"/>
  <c r="M110600" i="1"/>
  <c r="O110599" i="1"/>
  <c r="N110599" i="1"/>
  <c r="M110599" i="1"/>
  <c r="O110598" i="1"/>
  <c r="N110598" i="1"/>
  <c r="M110598" i="1"/>
  <c r="O110597" i="1"/>
  <c r="N110597" i="1"/>
  <c r="M110597" i="1"/>
  <c r="O110596" i="1"/>
  <c r="N110596" i="1"/>
  <c r="M110596" i="1"/>
  <c r="O110595" i="1"/>
  <c r="N110595" i="1"/>
  <c r="M110595" i="1"/>
  <c r="O110594" i="1"/>
  <c r="N110594" i="1"/>
  <c r="M110594" i="1"/>
  <c r="O110593" i="1"/>
  <c r="N110593" i="1"/>
  <c r="M110593" i="1"/>
  <c r="O110592" i="1"/>
  <c r="N110592" i="1"/>
  <c r="M110592" i="1"/>
  <c r="O110591" i="1"/>
  <c r="N110591" i="1"/>
  <c r="M110591" i="1"/>
  <c r="O110590" i="1"/>
  <c r="N110590" i="1"/>
  <c r="M110590" i="1"/>
  <c r="O110589" i="1"/>
  <c r="N110589" i="1"/>
  <c r="M110589" i="1"/>
  <c r="O110588" i="1"/>
  <c r="N110588" i="1"/>
  <c r="M110588" i="1"/>
  <c r="O110587" i="1"/>
  <c r="N110587" i="1"/>
  <c r="M110587" i="1"/>
  <c r="O110586" i="1"/>
  <c r="N110586" i="1"/>
  <c r="M110586" i="1"/>
  <c r="O110585" i="1"/>
  <c r="N110585" i="1"/>
  <c r="M110585" i="1"/>
  <c r="O110584" i="1"/>
  <c r="N110584" i="1"/>
  <c r="M110584" i="1"/>
  <c r="O110583" i="1"/>
  <c r="N110583" i="1"/>
  <c r="M110583" i="1"/>
  <c r="O110582" i="1"/>
  <c r="N110582" i="1"/>
  <c r="M110582" i="1"/>
  <c r="O110581" i="1"/>
  <c r="N110581" i="1"/>
  <c r="M110581" i="1"/>
  <c r="O110580" i="1"/>
  <c r="N110580" i="1"/>
  <c r="M110580" i="1"/>
  <c r="O110579" i="1"/>
  <c r="N110579" i="1"/>
  <c r="M110579" i="1"/>
  <c r="O110578" i="1"/>
  <c r="N110578" i="1"/>
  <c r="M110578" i="1"/>
  <c r="O110577" i="1"/>
  <c r="N110577" i="1"/>
  <c r="M110577" i="1"/>
  <c r="O110576" i="1"/>
  <c r="N110576" i="1"/>
  <c r="M110576" i="1"/>
  <c r="O110575" i="1"/>
  <c r="N110575" i="1"/>
  <c r="M110575" i="1"/>
  <c r="O110574" i="1"/>
  <c r="N110574" i="1"/>
  <c r="M110574" i="1"/>
  <c r="O110573" i="1"/>
  <c r="N110573" i="1"/>
  <c r="M110573" i="1"/>
  <c r="O110572" i="1"/>
  <c r="N110572" i="1"/>
  <c r="M110572" i="1"/>
  <c r="O110571" i="1"/>
  <c r="N110571" i="1"/>
  <c r="M110571" i="1"/>
  <c r="O110570" i="1"/>
  <c r="N110570" i="1"/>
  <c r="M110570" i="1"/>
  <c r="O110569" i="1"/>
  <c r="N110569" i="1"/>
  <c r="M110569" i="1"/>
  <c r="O110568" i="1"/>
  <c r="N110568" i="1"/>
  <c r="M110568" i="1"/>
  <c r="O110567" i="1"/>
  <c r="N110567" i="1"/>
  <c r="M110567" i="1"/>
  <c r="O110566" i="1"/>
  <c r="N110566" i="1"/>
  <c r="M110566" i="1"/>
  <c r="O110565" i="1"/>
  <c r="N110565" i="1"/>
  <c r="M110565" i="1"/>
  <c r="O110564" i="1"/>
  <c r="N110564" i="1"/>
  <c r="M110564" i="1"/>
  <c r="O110563" i="1"/>
  <c r="N110563" i="1"/>
  <c r="M110563" i="1"/>
  <c r="O110562" i="1"/>
  <c r="N110562" i="1"/>
  <c r="M110562" i="1"/>
  <c r="O110561" i="1"/>
  <c r="N110561" i="1"/>
  <c r="M110561" i="1"/>
  <c r="O110560" i="1"/>
  <c r="N110560" i="1"/>
  <c r="M110560" i="1"/>
  <c r="O110559" i="1"/>
  <c r="N110559" i="1"/>
  <c r="M110559" i="1"/>
  <c r="O110558" i="1"/>
  <c r="N110558" i="1"/>
  <c r="M110558" i="1"/>
  <c r="O110557" i="1"/>
  <c r="N110557" i="1"/>
  <c r="M110557" i="1"/>
  <c r="O110556" i="1"/>
  <c r="N110556" i="1"/>
  <c r="M110556" i="1"/>
  <c r="O110555" i="1"/>
  <c r="N110555" i="1"/>
  <c r="M110555" i="1"/>
  <c r="O110554" i="1"/>
  <c r="N110554" i="1"/>
  <c r="M110554" i="1"/>
  <c r="O110553" i="1"/>
  <c r="N110553" i="1"/>
  <c r="M110553" i="1"/>
  <c r="O110552" i="1"/>
  <c r="N110552" i="1"/>
  <c r="M110552" i="1"/>
  <c r="O110551" i="1"/>
  <c r="N110551" i="1"/>
  <c r="M110551" i="1"/>
  <c r="O110550" i="1"/>
  <c r="N110550" i="1"/>
  <c r="M110550" i="1"/>
  <c r="O110549" i="1"/>
  <c r="N110549" i="1"/>
  <c r="M110549" i="1"/>
  <c r="O110548" i="1"/>
  <c r="N110548" i="1"/>
  <c r="M110548" i="1"/>
  <c r="O110547" i="1"/>
  <c r="N110547" i="1"/>
  <c r="M110547" i="1"/>
  <c r="O110546" i="1"/>
  <c r="N110546" i="1"/>
  <c r="M110546" i="1"/>
  <c r="O110545" i="1"/>
  <c r="N110545" i="1"/>
  <c r="M110545" i="1"/>
  <c r="O110544" i="1"/>
  <c r="N110544" i="1"/>
  <c r="M110544" i="1"/>
  <c r="O110543" i="1"/>
  <c r="N110543" i="1"/>
  <c r="M110543" i="1"/>
  <c r="O110542" i="1"/>
  <c r="N110542" i="1"/>
  <c r="M110542" i="1"/>
  <c r="O110541" i="1"/>
  <c r="N110541" i="1"/>
  <c r="M110541" i="1"/>
  <c r="O110540" i="1"/>
  <c r="N110540" i="1"/>
  <c r="M110540" i="1"/>
  <c r="O110539" i="1"/>
  <c r="N110539" i="1"/>
  <c r="M110539" i="1"/>
  <c r="O110538" i="1"/>
  <c r="N110538" i="1"/>
  <c r="M110538" i="1"/>
  <c r="O110537" i="1"/>
  <c r="N110537" i="1"/>
  <c r="M110537" i="1"/>
  <c r="O110536" i="1"/>
  <c r="N110536" i="1"/>
  <c r="M110536" i="1"/>
  <c r="O110535" i="1"/>
  <c r="N110535" i="1"/>
  <c r="M110535" i="1"/>
  <c r="O110534" i="1"/>
  <c r="N110534" i="1"/>
  <c r="M110534" i="1"/>
  <c r="O110533" i="1"/>
  <c r="N110533" i="1"/>
  <c r="M110533" i="1"/>
  <c r="O110532" i="1"/>
  <c r="N110532" i="1"/>
  <c r="M110532" i="1"/>
  <c r="O110531" i="1"/>
  <c r="N110531" i="1"/>
  <c r="M110531" i="1"/>
  <c r="O110530" i="1"/>
  <c r="N110530" i="1"/>
  <c r="M110530" i="1"/>
  <c r="O110529" i="1"/>
  <c r="N110529" i="1"/>
  <c r="M110529" i="1"/>
  <c r="O110528" i="1"/>
  <c r="N110528" i="1"/>
  <c r="M110528" i="1"/>
  <c r="O110527" i="1"/>
  <c r="N110527" i="1"/>
  <c r="M110527" i="1"/>
  <c r="O110526" i="1"/>
  <c r="N110526" i="1"/>
  <c r="M110526" i="1"/>
  <c r="O110525" i="1"/>
  <c r="N110525" i="1"/>
  <c r="M110525" i="1"/>
  <c r="O110524" i="1"/>
  <c r="N110524" i="1"/>
  <c r="M110524" i="1"/>
  <c r="O110523" i="1"/>
  <c r="N110523" i="1"/>
  <c r="M110523" i="1"/>
  <c r="O110522" i="1"/>
  <c r="N110522" i="1"/>
  <c r="M110522" i="1"/>
  <c r="O110521" i="1"/>
  <c r="N110521" i="1"/>
  <c r="M110521" i="1"/>
  <c r="O110520" i="1"/>
  <c r="N110520" i="1"/>
  <c r="M110520" i="1"/>
  <c r="O110519" i="1"/>
  <c r="N110519" i="1"/>
  <c r="M110519" i="1"/>
  <c r="O110518" i="1"/>
  <c r="N110518" i="1"/>
  <c r="M110518" i="1"/>
  <c r="O110517" i="1"/>
  <c r="N110517" i="1"/>
  <c r="M110517" i="1"/>
  <c r="O110516" i="1"/>
  <c r="N110516" i="1"/>
  <c r="M110516" i="1"/>
  <c r="O110515" i="1"/>
  <c r="N110515" i="1"/>
  <c r="M110515" i="1"/>
  <c r="O110514" i="1"/>
  <c r="N110514" i="1"/>
  <c r="M110514" i="1"/>
  <c r="O110513" i="1"/>
  <c r="N110513" i="1"/>
  <c r="M110513" i="1"/>
  <c r="O110512" i="1"/>
  <c r="N110512" i="1"/>
  <c r="M110512" i="1"/>
  <c r="O110511" i="1"/>
  <c r="N110511" i="1"/>
  <c r="M110511" i="1"/>
  <c r="O110510" i="1"/>
  <c r="N110510" i="1"/>
  <c r="M110510" i="1"/>
  <c r="O110509" i="1"/>
  <c r="N110509" i="1"/>
  <c r="M110509" i="1"/>
  <c r="O110508" i="1"/>
  <c r="N110508" i="1"/>
  <c r="M110508" i="1"/>
  <c r="O110507" i="1"/>
  <c r="N110507" i="1"/>
  <c r="M110507" i="1"/>
  <c r="O110506" i="1"/>
  <c r="N110506" i="1"/>
  <c r="M110506" i="1"/>
  <c r="O110505" i="1"/>
  <c r="N110505" i="1"/>
  <c r="M110505" i="1"/>
  <c r="O110504" i="1"/>
  <c r="N110504" i="1"/>
  <c r="M110504" i="1"/>
  <c r="O110503" i="1"/>
  <c r="N110503" i="1"/>
  <c r="M110503" i="1"/>
  <c r="O110502" i="1"/>
  <c r="N110502" i="1"/>
  <c r="M110502" i="1"/>
  <c r="O110501" i="1"/>
  <c r="N110501" i="1"/>
  <c r="M110501" i="1"/>
  <c r="O110500" i="1"/>
  <c r="N110500" i="1"/>
  <c r="M110500" i="1"/>
  <c r="O110499" i="1"/>
  <c r="N110499" i="1"/>
  <c r="M110499" i="1"/>
  <c r="O110498" i="1"/>
  <c r="N110498" i="1"/>
  <c r="M110498" i="1"/>
  <c r="O110497" i="1"/>
  <c r="N110497" i="1"/>
  <c r="M110497" i="1"/>
  <c r="O110496" i="1"/>
  <c r="N110496" i="1"/>
  <c r="M110496" i="1"/>
  <c r="O110495" i="1"/>
  <c r="N110495" i="1"/>
  <c r="M110495" i="1"/>
  <c r="O110494" i="1"/>
  <c r="N110494" i="1"/>
  <c r="M110494" i="1"/>
  <c r="O110493" i="1"/>
  <c r="N110493" i="1"/>
  <c r="M110493" i="1"/>
  <c r="O110492" i="1"/>
  <c r="N110492" i="1"/>
  <c r="M110492" i="1"/>
  <c r="O110491" i="1"/>
  <c r="N110491" i="1"/>
  <c r="M110491" i="1"/>
  <c r="O110490" i="1"/>
  <c r="N110490" i="1"/>
  <c r="M110490" i="1"/>
  <c r="O110489" i="1"/>
  <c r="N110489" i="1"/>
  <c r="M110489" i="1"/>
  <c r="O110488" i="1"/>
  <c r="N110488" i="1"/>
  <c r="M110488" i="1"/>
  <c r="O110487" i="1"/>
  <c r="N110487" i="1"/>
  <c r="M110487" i="1"/>
  <c r="O110486" i="1"/>
  <c r="N110486" i="1"/>
  <c r="M110486" i="1"/>
  <c r="O110485" i="1"/>
  <c r="N110485" i="1"/>
  <c r="M110485" i="1"/>
  <c r="O110484" i="1"/>
  <c r="N110484" i="1"/>
  <c r="M110484" i="1"/>
  <c r="O110483" i="1"/>
  <c r="N110483" i="1"/>
  <c r="M110483" i="1"/>
  <c r="O110482" i="1"/>
  <c r="N110482" i="1"/>
  <c r="M110482" i="1"/>
  <c r="O110481" i="1"/>
  <c r="N110481" i="1"/>
  <c r="M110481" i="1"/>
  <c r="O110480" i="1"/>
  <c r="N110480" i="1"/>
  <c r="M110480" i="1"/>
  <c r="O110479" i="1"/>
  <c r="N110479" i="1"/>
  <c r="M110479" i="1"/>
  <c r="O110478" i="1"/>
  <c r="N110478" i="1"/>
  <c r="M110478" i="1"/>
  <c r="O110477" i="1"/>
  <c r="N110477" i="1"/>
  <c r="M110477" i="1"/>
  <c r="O110476" i="1"/>
  <c r="N110476" i="1"/>
  <c r="M110476" i="1"/>
  <c r="O110475" i="1"/>
  <c r="N110475" i="1"/>
  <c r="M110475" i="1"/>
  <c r="O110474" i="1"/>
  <c r="N110474" i="1"/>
  <c r="M110474" i="1"/>
  <c r="O110473" i="1"/>
  <c r="N110473" i="1"/>
  <c r="M110473" i="1"/>
  <c r="O110472" i="1"/>
  <c r="N110472" i="1"/>
  <c r="M110472" i="1"/>
  <c r="O110471" i="1"/>
  <c r="N110471" i="1"/>
  <c r="M110471" i="1"/>
  <c r="O110470" i="1"/>
  <c r="N110470" i="1"/>
  <c r="M110470" i="1"/>
  <c r="O110469" i="1"/>
  <c r="N110469" i="1"/>
  <c r="M110469" i="1"/>
  <c r="O110468" i="1"/>
  <c r="N110468" i="1"/>
  <c r="M110468" i="1"/>
  <c r="O110467" i="1"/>
  <c r="N110467" i="1"/>
  <c r="M110467" i="1"/>
  <c r="O110466" i="1"/>
  <c r="N110466" i="1"/>
  <c r="M110466" i="1"/>
  <c r="O110465" i="1"/>
  <c r="N110465" i="1"/>
  <c r="M110465" i="1"/>
  <c r="O110464" i="1"/>
  <c r="N110464" i="1"/>
  <c r="M110464" i="1"/>
  <c r="O110463" i="1"/>
  <c r="N110463" i="1"/>
  <c r="M110463" i="1"/>
  <c r="O110462" i="1"/>
  <c r="N110462" i="1"/>
  <c r="M110462" i="1"/>
  <c r="O110461" i="1"/>
  <c r="N110461" i="1"/>
  <c r="M110461" i="1"/>
  <c r="O110460" i="1"/>
  <c r="N110460" i="1"/>
  <c r="M110460" i="1"/>
  <c r="O110459" i="1"/>
  <c r="N110459" i="1"/>
  <c r="M110459" i="1"/>
  <c r="O110458" i="1"/>
  <c r="N110458" i="1"/>
  <c r="M110458" i="1"/>
  <c r="O110457" i="1"/>
  <c r="N110457" i="1"/>
  <c r="M110457" i="1"/>
  <c r="O110456" i="1"/>
  <c r="N110456" i="1"/>
  <c r="M110456" i="1"/>
  <c r="O110455" i="1"/>
  <c r="N110455" i="1"/>
  <c r="M110455" i="1"/>
  <c r="O110454" i="1"/>
  <c r="N110454" i="1"/>
  <c r="M110454" i="1"/>
  <c r="O110453" i="1"/>
  <c r="N110453" i="1"/>
  <c r="M110453" i="1"/>
  <c r="O110452" i="1"/>
  <c r="N110452" i="1"/>
  <c r="M110452" i="1"/>
  <c r="O110451" i="1"/>
  <c r="N110451" i="1"/>
  <c r="M110451" i="1"/>
  <c r="O110450" i="1"/>
  <c r="N110450" i="1"/>
  <c r="M110450" i="1"/>
  <c r="O110449" i="1"/>
  <c r="N110449" i="1"/>
  <c r="M110449" i="1"/>
  <c r="O110448" i="1"/>
  <c r="N110448" i="1"/>
  <c r="M110448" i="1"/>
  <c r="O110447" i="1"/>
  <c r="N110447" i="1"/>
  <c r="M110447" i="1"/>
  <c r="O110446" i="1"/>
  <c r="N110446" i="1"/>
  <c r="M110446" i="1"/>
  <c r="O110445" i="1"/>
  <c r="N110445" i="1"/>
  <c r="M110445" i="1"/>
  <c r="O110444" i="1"/>
  <c r="N110444" i="1"/>
  <c r="M110444" i="1"/>
  <c r="O110443" i="1"/>
  <c r="N110443" i="1"/>
  <c r="M110443" i="1"/>
  <c r="O110442" i="1"/>
  <c r="N110442" i="1"/>
  <c r="M110442" i="1"/>
  <c r="O110441" i="1"/>
  <c r="N110441" i="1"/>
  <c r="M110441" i="1"/>
  <c r="O110440" i="1"/>
  <c r="N110440" i="1"/>
  <c r="M110440" i="1"/>
  <c r="O110439" i="1"/>
  <c r="N110439" i="1"/>
  <c r="M110439" i="1"/>
  <c r="O110438" i="1"/>
  <c r="N110438" i="1"/>
  <c r="M110438" i="1"/>
  <c r="O110437" i="1"/>
  <c r="N110437" i="1"/>
  <c r="M110437" i="1"/>
  <c r="O110436" i="1"/>
  <c r="N110436" i="1"/>
  <c r="M110436" i="1"/>
  <c r="O110435" i="1"/>
  <c r="N110435" i="1"/>
  <c r="M110435" i="1"/>
  <c r="O110434" i="1"/>
  <c r="N110434" i="1"/>
  <c r="M110434" i="1"/>
  <c r="O110433" i="1"/>
  <c r="N110433" i="1"/>
  <c r="M110433" i="1"/>
  <c r="O110432" i="1"/>
  <c r="N110432" i="1"/>
  <c r="M110432" i="1"/>
  <c r="O110431" i="1"/>
  <c r="N110431" i="1"/>
  <c r="M110431" i="1"/>
  <c r="O110430" i="1"/>
  <c r="N110430" i="1"/>
  <c r="M110430" i="1"/>
  <c r="O110429" i="1"/>
  <c r="N110429" i="1"/>
  <c r="M110429" i="1"/>
  <c r="O110428" i="1"/>
  <c r="N110428" i="1"/>
  <c r="M110428" i="1"/>
  <c r="O110427" i="1"/>
  <c r="N110427" i="1"/>
  <c r="M110427" i="1"/>
  <c r="O110426" i="1"/>
  <c r="N110426" i="1"/>
  <c r="M110426" i="1"/>
  <c r="O110425" i="1"/>
  <c r="N110425" i="1"/>
  <c r="M110425" i="1"/>
  <c r="O110424" i="1"/>
  <c r="N110424" i="1"/>
  <c r="M110424" i="1"/>
  <c r="O110423" i="1"/>
  <c r="N110423" i="1"/>
  <c r="M110423" i="1"/>
  <c r="O110422" i="1"/>
  <c r="N110422" i="1"/>
  <c r="M110422" i="1"/>
  <c r="O110421" i="1"/>
  <c r="N110421" i="1"/>
  <c r="M110421" i="1"/>
  <c r="O110420" i="1"/>
  <c r="N110420" i="1"/>
  <c r="M110420" i="1"/>
  <c r="O110419" i="1"/>
  <c r="N110419" i="1"/>
  <c r="M110419" i="1"/>
  <c r="O110418" i="1"/>
  <c r="N110418" i="1"/>
  <c r="M110418" i="1"/>
  <c r="O110417" i="1"/>
  <c r="N110417" i="1"/>
  <c r="M110417" i="1"/>
  <c r="O110416" i="1"/>
  <c r="N110416" i="1"/>
  <c r="M110416" i="1"/>
  <c r="O110415" i="1"/>
  <c r="N110415" i="1"/>
  <c r="M110415" i="1"/>
  <c r="O110414" i="1"/>
  <c r="N110414" i="1"/>
  <c r="M110414" i="1"/>
  <c r="O110413" i="1"/>
  <c r="N110413" i="1"/>
  <c r="M110413" i="1"/>
  <c r="O110412" i="1"/>
  <c r="N110412" i="1"/>
  <c r="M110412" i="1"/>
  <c r="O110411" i="1"/>
  <c r="N110411" i="1"/>
  <c r="M110411" i="1"/>
  <c r="O110410" i="1"/>
  <c r="N110410" i="1"/>
  <c r="M110410" i="1"/>
  <c r="O110409" i="1"/>
  <c r="N110409" i="1"/>
  <c r="M110409" i="1"/>
  <c r="O110408" i="1"/>
  <c r="N110408" i="1"/>
  <c r="M110408" i="1"/>
  <c r="O110407" i="1"/>
  <c r="N110407" i="1"/>
  <c r="M110407" i="1"/>
  <c r="O110406" i="1"/>
  <c r="N110406" i="1"/>
  <c r="M110406" i="1"/>
  <c r="O110405" i="1"/>
  <c r="N110405" i="1"/>
  <c r="M110405" i="1"/>
  <c r="O110404" i="1"/>
  <c r="N110404" i="1"/>
  <c r="M110404" i="1"/>
  <c r="O110403" i="1"/>
  <c r="N110403" i="1"/>
  <c r="M110403" i="1"/>
  <c r="O110402" i="1"/>
  <c r="N110402" i="1"/>
  <c r="M110402" i="1"/>
  <c r="O110401" i="1"/>
  <c r="N110401" i="1"/>
  <c r="M110401" i="1"/>
  <c r="O110400" i="1"/>
  <c r="N110400" i="1"/>
  <c r="M110400" i="1"/>
  <c r="O110399" i="1"/>
  <c r="N110399" i="1"/>
  <c r="M110399" i="1"/>
  <c r="O110398" i="1"/>
  <c r="N110398" i="1"/>
  <c r="M110398" i="1"/>
  <c r="O110397" i="1"/>
  <c r="N110397" i="1"/>
  <c r="M110397" i="1"/>
  <c r="O110396" i="1"/>
  <c r="N110396" i="1"/>
  <c r="M110396" i="1"/>
  <c r="O110395" i="1"/>
  <c r="N110395" i="1"/>
  <c r="M110395" i="1"/>
  <c r="O110394" i="1"/>
  <c r="N110394" i="1"/>
  <c r="M110394" i="1"/>
  <c r="O110393" i="1"/>
  <c r="N110393" i="1"/>
  <c r="M110393" i="1"/>
  <c r="O110392" i="1"/>
  <c r="N110392" i="1"/>
  <c r="M110392" i="1"/>
  <c r="O110391" i="1"/>
  <c r="N110391" i="1"/>
  <c r="M110391" i="1"/>
  <c r="O110390" i="1"/>
  <c r="N110390" i="1"/>
  <c r="M110390" i="1"/>
  <c r="O110389" i="1"/>
  <c r="N110389" i="1"/>
  <c r="M110389" i="1"/>
  <c r="O110388" i="1"/>
  <c r="N110388" i="1"/>
  <c r="M110388" i="1"/>
  <c r="O110387" i="1"/>
  <c r="N110387" i="1"/>
  <c r="M110387" i="1"/>
  <c r="O110386" i="1"/>
  <c r="N110386" i="1"/>
  <c r="M110386" i="1"/>
  <c r="O110385" i="1"/>
  <c r="N110385" i="1"/>
  <c r="M110385" i="1"/>
  <c r="O110384" i="1"/>
  <c r="N110384" i="1"/>
  <c r="M110384" i="1"/>
  <c r="O110383" i="1"/>
  <c r="N110383" i="1"/>
  <c r="M110383" i="1"/>
  <c r="O110382" i="1"/>
  <c r="N110382" i="1"/>
  <c r="M110382" i="1"/>
  <c r="O110381" i="1"/>
  <c r="N110381" i="1"/>
  <c r="M110381" i="1"/>
  <c r="O110380" i="1"/>
  <c r="N110380" i="1"/>
  <c r="M110380" i="1"/>
  <c r="O110379" i="1"/>
  <c r="N110379" i="1"/>
  <c r="M110379" i="1"/>
  <c r="O110378" i="1"/>
  <c r="N110378" i="1"/>
  <c r="M110378" i="1"/>
  <c r="O110377" i="1"/>
  <c r="N110377" i="1"/>
  <c r="M110377" i="1"/>
  <c r="O110376" i="1"/>
  <c r="N110376" i="1"/>
  <c r="M110376" i="1"/>
  <c r="O110375" i="1"/>
  <c r="N110375" i="1"/>
  <c r="M110375" i="1"/>
  <c r="O110374" i="1"/>
  <c r="N110374" i="1"/>
  <c r="M110374" i="1"/>
  <c r="O110373" i="1"/>
  <c r="N110373" i="1"/>
  <c r="M110373" i="1"/>
  <c r="O110372" i="1"/>
  <c r="N110372" i="1"/>
  <c r="M110372" i="1"/>
  <c r="O110371" i="1"/>
  <c r="N110371" i="1"/>
  <c r="M110371" i="1"/>
  <c r="O110370" i="1"/>
  <c r="N110370" i="1"/>
  <c r="M110370" i="1"/>
  <c r="O110369" i="1"/>
  <c r="N110369" i="1"/>
  <c r="M110369" i="1"/>
  <c r="O110368" i="1"/>
  <c r="N110368" i="1"/>
  <c r="M110368" i="1"/>
  <c r="O110367" i="1"/>
  <c r="N110367" i="1"/>
  <c r="M110367" i="1"/>
  <c r="O110366" i="1"/>
  <c r="N110366" i="1"/>
  <c r="M110366" i="1"/>
  <c r="O110365" i="1"/>
  <c r="N110365" i="1"/>
  <c r="M110365" i="1"/>
  <c r="O110364" i="1"/>
  <c r="N110364" i="1"/>
  <c r="M110364" i="1"/>
  <c r="O110363" i="1"/>
  <c r="N110363" i="1"/>
  <c r="M110363" i="1"/>
  <c r="O110362" i="1"/>
  <c r="N110362" i="1"/>
  <c r="M110362" i="1"/>
  <c r="O110361" i="1"/>
  <c r="N110361" i="1"/>
  <c r="M110361" i="1"/>
  <c r="O110360" i="1"/>
  <c r="N110360" i="1"/>
  <c r="M110360" i="1"/>
  <c r="O110359" i="1"/>
  <c r="N110359" i="1"/>
  <c r="M110359" i="1"/>
  <c r="O110358" i="1"/>
  <c r="N110358" i="1"/>
  <c r="M110358" i="1"/>
  <c r="O110357" i="1"/>
  <c r="N110357" i="1"/>
  <c r="M110357" i="1"/>
  <c r="O110356" i="1"/>
  <c r="N110356" i="1"/>
  <c r="M110356" i="1"/>
  <c r="O110355" i="1"/>
  <c r="N110355" i="1"/>
  <c r="M110355" i="1"/>
  <c r="O110354" i="1"/>
  <c r="N110354" i="1"/>
  <c r="M110354" i="1"/>
  <c r="O110353" i="1"/>
  <c r="N110353" i="1"/>
  <c r="M110353" i="1"/>
  <c r="O110352" i="1"/>
  <c r="N110352" i="1"/>
  <c r="M110352" i="1"/>
  <c r="O110351" i="1"/>
  <c r="N110351" i="1"/>
  <c r="M110351" i="1"/>
  <c r="O110350" i="1"/>
  <c r="N110350" i="1"/>
  <c r="M110350" i="1"/>
  <c r="O110349" i="1"/>
  <c r="N110349" i="1"/>
  <c r="M110349" i="1"/>
  <c r="O110348" i="1"/>
  <c r="N110348" i="1"/>
  <c r="M110348" i="1"/>
  <c r="O110347" i="1"/>
  <c r="N110347" i="1"/>
  <c r="M110347" i="1"/>
  <c r="O110346" i="1"/>
  <c r="N110346" i="1"/>
  <c r="M110346" i="1"/>
  <c r="O110345" i="1"/>
  <c r="N110345" i="1"/>
  <c r="M110345" i="1"/>
  <c r="O110344" i="1"/>
  <c r="N110344" i="1"/>
  <c r="M110344" i="1"/>
  <c r="O110343" i="1"/>
  <c r="N110343" i="1"/>
  <c r="M110343" i="1"/>
  <c r="O110342" i="1"/>
  <c r="N110342" i="1"/>
  <c r="M110342" i="1"/>
  <c r="O110341" i="1"/>
  <c r="N110341" i="1"/>
  <c r="M110341" i="1"/>
  <c r="O110340" i="1"/>
  <c r="N110340" i="1"/>
  <c r="M110340" i="1"/>
  <c r="O110339" i="1"/>
  <c r="N110339" i="1"/>
  <c r="M110339" i="1"/>
  <c r="O110338" i="1"/>
  <c r="N110338" i="1"/>
  <c r="M110338" i="1"/>
  <c r="O110337" i="1"/>
  <c r="N110337" i="1"/>
  <c r="M110337" i="1"/>
  <c r="O110336" i="1"/>
  <c r="N110336" i="1"/>
  <c r="M110336" i="1"/>
  <c r="O110335" i="1"/>
  <c r="N110335" i="1"/>
  <c r="M110335" i="1"/>
  <c r="O110334" i="1"/>
  <c r="N110334" i="1"/>
  <c r="M110334" i="1"/>
  <c r="O110333" i="1"/>
  <c r="N110333" i="1"/>
  <c r="M110333" i="1"/>
  <c r="O110332" i="1"/>
  <c r="N110332" i="1"/>
  <c r="M110332" i="1"/>
  <c r="O110331" i="1"/>
  <c r="N110331" i="1"/>
  <c r="M110331" i="1"/>
  <c r="O110330" i="1"/>
  <c r="N110330" i="1"/>
  <c r="M110330" i="1"/>
  <c r="O110329" i="1"/>
  <c r="N110329" i="1"/>
  <c r="M110329" i="1"/>
  <c r="O110328" i="1"/>
  <c r="N110328" i="1"/>
  <c r="M110328" i="1"/>
  <c r="O110327" i="1"/>
  <c r="N110327" i="1"/>
  <c r="M110327" i="1"/>
  <c r="O110326" i="1"/>
  <c r="N110326" i="1"/>
  <c r="M110326" i="1"/>
  <c r="O110325" i="1"/>
  <c r="N110325" i="1"/>
  <c r="M110325" i="1"/>
  <c r="O110324" i="1"/>
  <c r="N110324" i="1"/>
  <c r="M110324" i="1"/>
  <c r="O110323" i="1"/>
  <c r="N110323" i="1"/>
  <c r="M110323" i="1"/>
  <c r="O110322" i="1"/>
  <c r="N110322" i="1"/>
  <c r="M110322" i="1"/>
  <c r="O110321" i="1"/>
  <c r="N110321" i="1"/>
  <c r="M110321" i="1"/>
  <c r="O110320" i="1"/>
  <c r="N110320" i="1"/>
  <c r="M110320" i="1"/>
  <c r="O110319" i="1"/>
  <c r="N110319" i="1"/>
  <c r="M110319" i="1"/>
  <c r="O110318" i="1"/>
  <c r="N110318" i="1"/>
  <c r="M110318" i="1"/>
  <c r="O110317" i="1"/>
  <c r="N110317" i="1"/>
  <c r="M110317" i="1"/>
  <c r="O110316" i="1"/>
  <c r="N110316" i="1"/>
  <c r="M110316" i="1"/>
  <c r="O110315" i="1"/>
  <c r="N110315" i="1"/>
  <c r="M110315" i="1"/>
  <c r="O110314" i="1"/>
  <c r="N110314" i="1"/>
  <c r="M110314" i="1"/>
  <c r="O110313" i="1"/>
  <c r="N110313" i="1"/>
  <c r="M110313" i="1"/>
  <c r="O110312" i="1"/>
  <c r="N110312" i="1"/>
  <c r="M110312" i="1"/>
  <c r="O110311" i="1"/>
  <c r="N110311" i="1"/>
  <c r="M110311" i="1"/>
  <c r="O110310" i="1"/>
  <c r="N110310" i="1"/>
  <c r="M110310" i="1"/>
  <c r="O110309" i="1"/>
  <c r="N110309" i="1"/>
  <c r="M110309" i="1"/>
  <c r="O110308" i="1"/>
  <c r="N110308" i="1"/>
  <c r="M110308" i="1"/>
  <c r="O110307" i="1"/>
  <c r="N110307" i="1"/>
  <c r="M110307" i="1"/>
  <c r="O110306" i="1"/>
  <c r="N110306" i="1"/>
  <c r="M110306" i="1"/>
  <c r="O110305" i="1"/>
  <c r="N110305" i="1"/>
  <c r="M110305" i="1"/>
  <c r="O110304" i="1"/>
  <c r="N110304" i="1"/>
  <c r="M110304" i="1"/>
  <c r="O110303" i="1"/>
  <c r="N110303" i="1"/>
  <c r="M110303" i="1"/>
  <c r="O110302" i="1"/>
  <c r="N110302" i="1"/>
  <c r="M110302" i="1"/>
  <c r="O110301" i="1"/>
  <c r="N110301" i="1"/>
  <c r="M110301" i="1"/>
  <c r="O110300" i="1"/>
  <c r="N110300" i="1"/>
  <c r="M110300" i="1"/>
  <c r="O110299" i="1"/>
  <c r="N110299" i="1"/>
  <c r="M110299" i="1"/>
  <c r="O110298" i="1"/>
  <c r="N110298" i="1"/>
  <c r="M110298" i="1"/>
  <c r="O110297" i="1"/>
  <c r="N110297" i="1"/>
  <c r="M110297" i="1"/>
  <c r="O110296" i="1"/>
  <c r="N110296" i="1"/>
  <c r="M110296" i="1"/>
  <c r="O110295" i="1"/>
  <c r="N110295" i="1"/>
  <c r="M110295" i="1"/>
  <c r="O110294" i="1"/>
  <c r="N110294" i="1"/>
  <c r="M110294" i="1"/>
  <c r="O110293" i="1"/>
  <c r="N110293" i="1"/>
  <c r="M110293" i="1"/>
  <c r="O110292" i="1"/>
  <c r="N110292" i="1"/>
  <c r="M110292" i="1"/>
  <c r="O110291" i="1"/>
  <c r="N110291" i="1"/>
  <c r="M110291" i="1"/>
  <c r="O110290" i="1"/>
  <c r="N110290" i="1"/>
  <c r="M110290" i="1"/>
  <c r="O110289" i="1"/>
  <c r="N110289" i="1"/>
  <c r="M110289" i="1"/>
  <c r="O110288" i="1"/>
  <c r="N110288" i="1"/>
  <c r="M110288" i="1"/>
  <c r="O110287" i="1"/>
  <c r="N110287" i="1"/>
  <c r="M110287" i="1"/>
  <c r="O110286" i="1"/>
  <c r="N110286" i="1"/>
  <c r="M110286" i="1"/>
  <c r="O110285" i="1"/>
  <c r="N110285" i="1"/>
  <c r="M110285" i="1"/>
  <c r="O110284" i="1"/>
  <c r="N110284" i="1"/>
  <c r="M110284" i="1"/>
  <c r="O110283" i="1"/>
  <c r="N110283" i="1"/>
  <c r="M110283" i="1"/>
  <c r="O110282" i="1"/>
  <c r="N110282" i="1"/>
  <c r="M110282" i="1"/>
  <c r="O110281" i="1"/>
  <c r="N110281" i="1"/>
  <c r="M110281" i="1"/>
  <c r="O110280" i="1"/>
  <c r="N110280" i="1"/>
  <c r="M110280" i="1"/>
  <c r="O110279" i="1"/>
  <c r="N110279" i="1"/>
  <c r="M110279" i="1"/>
  <c r="O110278" i="1"/>
  <c r="N110278" i="1"/>
  <c r="M110278" i="1"/>
  <c r="O110277" i="1"/>
  <c r="N110277" i="1"/>
  <c r="M110277" i="1"/>
  <c r="O110276" i="1"/>
  <c r="N110276" i="1"/>
  <c r="M110276" i="1"/>
  <c r="O110275" i="1"/>
  <c r="N110275" i="1"/>
  <c r="M110275" i="1"/>
  <c r="O110274" i="1"/>
  <c r="N110274" i="1"/>
  <c r="M110274" i="1"/>
  <c r="O110273" i="1"/>
  <c r="N110273" i="1"/>
  <c r="M110273" i="1"/>
  <c r="O110272" i="1"/>
  <c r="N110272" i="1"/>
  <c r="M110272" i="1"/>
  <c r="O110271" i="1"/>
  <c r="N110271" i="1"/>
  <c r="M110271" i="1"/>
  <c r="O110270" i="1"/>
  <c r="N110270" i="1"/>
  <c r="M110270" i="1"/>
  <c r="O110269" i="1"/>
  <c r="N110269" i="1"/>
  <c r="M110269" i="1"/>
  <c r="O110268" i="1"/>
  <c r="N110268" i="1"/>
  <c r="M110268" i="1"/>
  <c r="O110267" i="1"/>
  <c r="N110267" i="1"/>
  <c r="M110267" i="1"/>
  <c r="O110266" i="1"/>
  <c r="N110266" i="1"/>
  <c r="M110266" i="1"/>
  <c r="O110265" i="1"/>
  <c r="N110265" i="1"/>
  <c r="M110265" i="1"/>
  <c r="O110264" i="1"/>
  <c r="N110264" i="1"/>
  <c r="M110264" i="1"/>
  <c r="O110263" i="1"/>
  <c r="N110263" i="1"/>
  <c r="M110263" i="1"/>
  <c r="O110262" i="1"/>
  <c r="N110262" i="1"/>
  <c r="M110262" i="1"/>
  <c r="O110261" i="1"/>
  <c r="N110261" i="1"/>
  <c r="M110261" i="1"/>
  <c r="O110260" i="1"/>
  <c r="N110260" i="1"/>
  <c r="M110260" i="1"/>
  <c r="O110259" i="1"/>
  <c r="N110259" i="1"/>
  <c r="M110259" i="1"/>
  <c r="O110258" i="1"/>
  <c r="N110258" i="1"/>
  <c r="M110258" i="1"/>
  <c r="O110257" i="1"/>
  <c r="N110257" i="1"/>
  <c r="M110257" i="1"/>
  <c r="O110256" i="1"/>
  <c r="N110256" i="1"/>
  <c r="M110256" i="1"/>
  <c r="O110255" i="1"/>
  <c r="N110255" i="1"/>
  <c r="M110255" i="1"/>
  <c r="O110254" i="1"/>
  <c r="N110254" i="1"/>
  <c r="M110254" i="1"/>
  <c r="O110253" i="1"/>
  <c r="N110253" i="1"/>
  <c r="M110253" i="1"/>
  <c r="O110252" i="1"/>
  <c r="N110252" i="1"/>
  <c r="M110252" i="1"/>
  <c r="O110251" i="1"/>
  <c r="N110251" i="1"/>
  <c r="M110251" i="1"/>
  <c r="O110250" i="1"/>
  <c r="N110250" i="1"/>
  <c r="M110250" i="1"/>
  <c r="O110249" i="1"/>
  <c r="N110249" i="1"/>
  <c r="M110249" i="1"/>
  <c r="O110248" i="1"/>
  <c r="N110248" i="1"/>
  <c r="M110248" i="1"/>
  <c r="O110247" i="1"/>
  <c r="N110247" i="1"/>
  <c r="M110247" i="1"/>
  <c r="O110246" i="1"/>
  <c r="N110246" i="1"/>
  <c r="M110246" i="1"/>
  <c r="O110245" i="1"/>
  <c r="N110245" i="1"/>
  <c r="M110245" i="1"/>
  <c r="O110244" i="1"/>
  <c r="N110244" i="1"/>
  <c r="M110244" i="1"/>
  <c r="O110243" i="1"/>
  <c r="N110243" i="1"/>
  <c r="M110243" i="1"/>
  <c r="O110242" i="1"/>
  <c r="N110242" i="1"/>
  <c r="M110242" i="1"/>
  <c r="O110241" i="1"/>
  <c r="N110241" i="1"/>
  <c r="M110241" i="1"/>
  <c r="O110240" i="1"/>
  <c r="N110240" i="1"/>
  <c r="M110240" i="1"/>
  <c r="O110239" i="1"/>
  <c r="N110239" i="1"/>
  <c r="M110239" i="1"/>
  <c r="O110238" i="1"/>
  <c r="N110238" i="1"/>
  <c r="M110238" i="1"/>
  <c r="O110237" i="1"/>
  <c r="N110237" i="1"/>
  <c r="M110237" i="1"/>
  <c r="O110236" i="1"/>
  <c r="N110236" i="1"/>
  <c r="M110236" i="1"/>
  <c r="O110235" i="1"/>
  <c r="N110235" i="1"/>
  <c r="M110235" i="1"/>
  <c r="O110234" i="1"/>
  <c r="N110234" i="1"/>
  <c r="M110234" i="1"/>
  <c r="O110233" i="1"/>
  <c r="N110233" i="1"/>
  <c r="M110233" i="1"/>
  <c r="O110232" i="1"/>
  <c r="N110232" i="1"/>
  <c r="M110232" i="1"/>
  <c r="O110231" i="1"/>
  <c r="N110231" i="1"/>
  <c r="M110231" i="1"/>
  <c r="O110230" i="1"/>
  <c r="N110230" i="1"/>
  <c r="M110230" i="1"/>
  <c r="O110229" i="1"/>
  <c r="N110229" i="1"/>
  <c r="M110229" i="1"/>
  <c r="O110228" i="1"/>
  <c r="N110228" i="1"/>
  <c r="M110228" i="1"/>
  <c r="O110227" i="1"/>
  <c r="N110227" i="1"/>
  <c r="M110227" i="1"/>
  <c r="O110226" i="1"/>
  <c r="N110226" i="1"/>
  <c r="M110226" i="1"/>
  <c r="O110225" i="1"/>
  <c r="N110225" i="1"/>
  <c r="M110225" i="1"/>
  <c r="O110224" i="1"/>
  <c r="N110224" i="1"/>
  <c r="M110224" i="1"/>
  <c r="O110223" i="1"/>
  <c r="N110223" i="1"/>
  <c r="M110223" i="1"/>
  <c r="O110222" i="1"/>
  <c r="N110222" i="1"/>
  <c r="M110222" i="1"/>
  <c r="O110221" i="1"/>
  <c r="N110221" i="1"/>
  <c r="M110221" i="1"/>
  <c r="O110220" i="1"/>
  <c r="N110220" i="1"/>
  <c r="M110220" i="1"/>
  <c r="O110219" i="1"/>
  <c r="N110219" i="1"/>
  <c r="M110219" i="1"/>
  <c r="O110218" i="1"/>
  <c r="N110218" i="1"/>
  <c r="M110218" i="1"/>
  <c r="O110217" i="1"/>
  <c r="N110217" i="1"/>
  <c r="M110217" i="1"/>
  <c r="O110216" i="1"/>
  <c r="N110216" i="1"/>
  <c r="M110216" i="1"/>
  <c r="O110215" i="1"/>
  <c r="N110215" i="1"/>
  <c r="M110215" i="1"/>
  <c r="O110214" i="1"/>
  <c r="N110214" i="1"/>
  <c r="M110214" i="1"/>
  <c r="O110213" i="1"/>
  <c r="N110213" i="1"/>
  <c r="M110213" i="1"/>
  <c r="O110212" i="1"/>
  <c r="N110212" i="1"/>
  <c r="M110212" i="1"/>
  <c r="O110211" i="1"/>
  <c r="N110211" i="1"/>
  <c r="M110211" i="1"/>
  <c r="O110210" i="1"/>
  <c r="N110210" i="1"/>
  <c r="M110210" i="1"/>
  <c r="O110209" i="1"/>
  <c r="N110209" i="1"/>
  <c r="M110209" i="1"/>
  <c r="O110208" i="1"/>
  <c r="N110208" i="1"/>
  <c r="M110208" i="1"/>
  <c r="O110207" i="1"/>
  <c r="N110207" i="1"/>
  <c r="M110207" i="1"/>
  <c r="O110206" i="1"/>
  <c r="N110206" i="1"/>
  <c r="M110206" i="1"/>
  <c r="O110205" i="1"/>
  <c r="N110205" i="1"/>
  <c r="M110205" i="1"/>
  <c r="O110204" i="1"/>
  <c r="N110204" i="1"/>
  <c r="M110204" i="1"/>
  <c r="O110203" i="1"/>
  <c r="N110203" i="1"/>
  <c r="M110203" i="1"/>
  <c r="O110202" i="1"/>
  <c r="N110202" i="1"/>
  <c r="M110202" i="1"/>
  <c r="O110201" i="1"/>
  <c r="N110201" i="1"/>
  <c r="M110201" i="1"/>
  <c r="O110200" i="1"/>
  <c r="N110200" i="1"/>
  <c r="M110200" i="1"/>
  <c r="O110199" i="1"/>
  <c r="N110199" i="1"/>
  <c r="M110199" i="1"/>
  <c r="O110198" i="1"/>
  <c r="N110198" i="1"/>
  <c r="M110198" i="1"/>
  <c r="O110197" i="1"/>
  <c r="N110197" i="1"/>
  <c r="M110197" i="1"/>
  <c r="O110196" i="1"/>
  <c r="N110196" i="1"/>
  <c r="M110196" i="1"/>
  <c r="O110195" i="1"/>
  <c r="N110195" i="1"/>
  <c r="M110195" i="1"/>
  <c r="O110194" i="1"/>
  <c r="N110194" i="1"/>
  <c r="M110194" i="1"/>
  <c r="O110193" i="1"/>
  <c r="N110193" i="1"/>
  <c r="M110193" i="1"/>
  <c r="O110192" i="1"/>
  <c r="N110192" i="1"/>
  <c r="M110192" i="1"/>
  <c r="O110191" i="1"/>
  <c r="N110191" i="1"/>
  <c r="M110191" i="1"/>
  <c r="O110190" i="1"/>
  <c r="N110190" i="1"/>
  <c r="M110190" i="1"/>
  <c r="O110189" i="1"/>
  <c r="N110189" i="1"/>
  <c r="M110189" i="1"/>
  <c r="O110188" i="1"/>
  <c r="N110188" i="1"/>
  <c r="M110188" i="1"/>
  <c r="O110187" i="1"/>
  <c r="N110187" i="1"/>
  <c r="M110187" i="1"/>
  <c r="O110186" i="1"/>
  <c r="N110186" i="1"/>
  <c r="M110186" i="1"/>
  <c r="O110185" i="1"/>
  <c r="N110185" i="1"/>
  <c r="M110185" i="1"/>
  <c r="O110184" i="1"/>
  <c r="N110184" i="1"/>
  <c r="M110184" i="1"/>
  <c r="O110183" i="1"/>
  <c r="N110183" i="1"/>
  <c r="M110183" i="1"/>
  <c r="O110182" i="1"/>
  <c r="N110182" i="1"/>
  <c r="M110182" i="1"/>
  <c r="O110181" i="1"/>
  <c r="N110181" i="1"/>
  <c r="M110181" i="1"/>
  <c r="O110180" i="1"/>
  <c r="N110180" i="1"/>
  <c r="M110180" i="1"/>
  <c r="O110179" i="1"/>
  <c r="N110179" i="1"/>
  <c r="M110179" i="1"/>
  <c r="O110178" i="1"/>
  <c r="N110178" i="1"/>
  <c r="M110178" i="1"/>
  <c r="O110177" i="1"/>
  <c r="N110177" i="1"/>
  <c r="M110177" i="1"/>
  <c r="O110176" i="1"/>
  <c r="N110176" i="1"/>
  <c r="M110176" i="1"/>
  <c r="O110175" i="1"/>
  <c r="N110175" i="1"/>
  <c r="M110175" i="1"/>
  <c r="O110174" i="1"/>
  <c r="N110174" i="1"/>
  <c r="M110174" i="1"/>
  <c r="O110173" i="1"/>
  <c r="N110173" i="1"/>
  <c r="M110173" i="1"/>
  <c r="O110172" i="1"/>
  <c r="N110172" i="1"/>
  <c r="M110172" i="1"/>
  <c r="O110171" i="1"/>
  <c r="N110171" i="1"/>
  <c r="M110171" i="1"/>
  <c r="O110170" i="1"/>
  <c r="N110170" i="1"/>
  <c r="M110170" i="1"/>
  <c r="O110169" i="1"/>
  <c r="N110169" i="1"/>
  <c r="M110169" i="1"/>
  <c r="O110168" i="1"/>
  <c r="N110168" i="1"/>
  <c r="M110168" i="1"/>
  <c r="O110167" i="1"/>
  <c r="N110167" i="1"/>
  <c r="M110167" i="1"/>
  <c r="O110166" i="1"/>
  <c r="N110166" i="1"/>
  <c r="M110166" i="1"/>
  <c r="O110165" i="1"/>
  <c r="N110165" i="1"/>
  <c r="M110165" i="1"/>
  <c r="O110164" i="1"/>
  <c r="N110164" i="1"/>
  <c r="M110164" i="1"/>
  <c r="O110163" i="1"/>
  <c r="N110163" i="1"/>
  <c r="M110163" i="1"/>
  <c r="O110162" i="1"/>
  <c r="N110162" i="1"/>
  <c r="M110162" i="1"/>
  <c r="O110161" i="1"/>
  <c r="N110161" i="1"/>
  <c r="M110161" i="1"/>
  <c r="O110160" i="1"/>
  <c r="N110160" i="1"/>
  <c r="M110160" i="1"/>
  <c r="O110159" i="1"/>
  <c r="N110159" i="1"/>
  <c r="M110159" i="1"/>
  <c r="O110158" i="1"/>
  <c r="N110158" i="1"/>
  <c r="M110158" i="1"/>
  <c r="O110157" i="1"/>
  <c r="N110157" i="1"/>
  <c r="M110157" i="1"/>
  <c r="O110156" i="1"/>
  <c r="N110156" i="1"/>
  <c r="M110156" i="1"/>
  <c r="O110155" i="1"/>
  <c r="N110155" i="1"/>
  <c r="M110155" i="1"/>
  <c r="O110154" i="1"/>
  <c r="N110154" i="1"/>
  <c r="M110154" i="1"/>
  <c r="O110153" i="1"/>
  <c r="N110153" i="1"/>
  <c r="M110153" i="1"/>
  <c r="O110152" i="1"/>
  <c r="N110152" i="1"/>
  <c r="M110152" i="1"/>
  <c r="O110151" i="1"/>
  <c r="N110151" i="1"/>
  <c r="M110151" i="1"/>
  <c r="O110150" i="1"/>
  <c r="N110150" i="1"/>
  <c r="M110150" i="1"/>
  <c r="O110149" i="1"/>
  <c r="N110149" i="1"/>
  <c r="M110149" i="1"/>
  <c r="O110148" i="1"/>
  <c r="N110148" i="1"/>
  <c r="M110148" i="1"/>
  <c r="O110147" i="1"/>
  <c r="N110147" i="1"/>
  <c r="M110147" i="1"/>
  <c r="O110146" i="1"/>
  <c r="N110146" i="1"/>
  <c r="M110146" i="1"/>
  <c r="O110145" i="1"/>
  <c r="N110145" i="1"/>
  <c r="M110145" i="1"/>
  <c r="O110144" i="1"/>
  <c r="N110144" i="1"/>
  <c r="M110144" i="1"/>
  <c r="O110143" i="1"/>
  <c r="N110143" i="1"/>
  <c r="M110143" i="1"/>
  <c r="O110142" i="1"/>
  <c r="N110142" i="1"/>
  <c r="M110142" i="1"/>
  <c r="O110141" i="1"/>
  <c r="N110141" i="1"/>
  <c r="M110141" i="1"/>
  <c r="O110140" i="1"/>
  <c r="N110140" i="1"/>
  <c r="M110140" i="1"/>
  <c r="O110139" i="1"/>
  <c r="N110139" i="1"/>
  <c r="M110139" i="1"/>
  <c r="O110138" i="1"/>
  <c r="N110138" i="1"/>
  <c r="M110138" i="1"/>
  <c r="O110137" i="1"/>
  <c r="N110137" i="1"/>
  <c r="M110137" i="1"/>
  <c r="O110136" i="1"/>
  <c r="N110136" i="1"/>
  <c r="M110136" i="1"/>
  <c r="O110135" i="1"/>
  <c r="N110135" i="1"/>
  <c r="M110135" i="1"/>
  <c r="O110134" i="1"/>
  <c r="N110134" i="1"/>
  <c r="M110134" i="1"/>
  <c r="O110133" i="1"/>
  <c r="N110133" i="1"/>
  <c r="M110133" i="1"/>
  <c r="O110132" i="1"/>
  <c r="N110132" i="1"/>
  <c r="M110132" i="1"/>
  <c r="O110131" i="1"/>
  <c r="N110131" i="1"/>
  <c r="M110131" i="1"/>
  <c r="O110130" i="1"/>
  <c r="N110130" i="1"/>
  <c r="M110130" i="1"/>
  <c r="O110129" i="1"/>
  <c r="N110129" i="1"/>
  <c r="M110129" i="1"/>
  <c r="O110128" i="1"/>
  <c r="N110128" i="1"/>
  <c r="M110128" i="1"/>
  <c r="O110127" i="1"/>
  <c r="N110127" i="1"/>
  <c r="M110127" i="1"/>
  <c r="O110126" i="1"/>
  <c r="N110126" i="1"/>
  <c r="M110126" i="1"/>
  <c r="O110125" i="1"/>
  <c r="N110125" i="1"/>
  <c r="M110125" i="1"/>
  <c r="O110124" i="1"/>
  <c r="N110124" i="1"/>
  <c r="M110124" i="1"/>
  <c r="O110123" i="1"/>
  <c r="N110123" i="1"/>
  <c r="M110123" i="1"/>
  <c r="O110122" i="1"/>
  <c r="N110122" i="1"/>
  <c r="M110122" i="1"/>
  <c r="O110121" i="1"/>
  <c r="N110121" i="1"/>
  <c r="M110121" i="1"/>
  <c r="O110120" i="1"/>
  <c r="N110120" i="1"/>
  <c r="M110120" i="1"/>
  <c r="O110119" i="1"/>
  <c r="N110119" i="1"/>
  <c r="M110119" i="1"/>
  <c r="O110118" i="1"/>
  <c r="N110118" i="1"/>
  <c r="M110118" i="1"/>
  <c r="O110117" i="1"/>
  <c r="N110117" i="1"/>
  <c r="M110117" i="1"/>
  <c r="O110116" i="1"/>
  <c r="N110116" i="1"/>
  <c r="M110116" i="1"/>
  <c r="O110115" i="1"/>
  <c r="N110115" i="1"/>
  <c r="M110115" i="1"/>
  <c r="O110114" i="1"/>
  <c r="N110114" i="1"/>
  <c r="M110114" i="1"/>
  <c r="O110113" i="1"/>
  <c r="N110113" i="1"/>
  <c r="M110113" i="1"/>
  <c r="O110112" i="1"/>
  <c r="N110112" i="1"/>
  <c r="M110112" i="1"/>
  <c r="O110111" i="1"/>
  <c r="N110111" i="1"/>
  <c r="M110111" i="1"/>
  <c r="O110110" i="1"/>
  <c r="N110110" i="1"/>
  <c r="M110110" i="1"/>
  <c r="O110109" i="1"/>
  <c r="N110109" i="1"/>
  <c r="M110109" i="1"/>
  <c r="O110108" i="1"/>
  <c r="N110108" i="1"/>
  <c r="M110108" i="1"/>
  <c r="O110107" i="1"/>
  <c r="N110107" i="1"/>
  <c r="M110107" i="1"/>
  <c r="O110106" i="1"/>
  <c r="N110106" i="1"/>
  <c r="M110106" i="1"/>
  <c r="O110105" i="1"/>
  <c r="N110105" i="1"/>
  <c r="M110105" i="1"/>
  <c r="O110104" i="1"/>
  <c r="N110104" i="1"/>
  <c r="M110104" i="1"/>
  <c r="O110103" i="1"/>
  <c r="N110103" i="1"/>
  <c r="M110103" i="1"/>
  <c r="O110102" i="1"/>
  <c r="N110102" i="1"/>
  <c r="M110102" i="1"/>
  <c r="O110101" i="1"/>
  <c r="N110101" i="1"/>
  <c r="M110101" i="1"/>
  <c r="O110100" i="1"/>
  <c r="N110100" i="1"/>
  <c r="M110100" i="1"/>
  <c r="O110099" i="1"/>
  <c r="N110099" i="1"/>
  <c r="M110099" i="1"/>
  <c r="O110098" i="1"/>
  <c r="N110098" i="1"/>
  <c r="M110098" i="1"/>
  <c r="O110097" i="1"/>
  <c r="N110097" i="1"/>
  <c r="M110097" i="1"/>
  <c r="O110096" i="1"/>
  <c r="N110096" i="1"/>
  <c r="M110096" i="1"/>
  <c r="O110095" i="1"/>
  <c r="N110095" i="1"/>
  <c r="M110095" i="1"/>
  <c r="O110094" i="1"/>
  <c r="N110094" i="1"/>
  <c r="M110094" i="1"/>
  <c r="O110093" i="1"/>
  <c r="N110093" i="1"/>
  <c r="M110093" i="1"/>
  <c r="O110092" i="1"/>
  <c r="N110092" i="1"/>
  <c r="M110092" i="1"/>
  <c r="O110091" i="1"/>
  <c r="N110091" i="1"/>
  <c r="M110091" i="1"/>
  <c r="O110090" i="1"/>
  <c r="N110090" i="1"/>
  <c r="M110090" i="1"/>
  <c r="O110089" i="1"/>
  <c r="N110089" i="1"/>
  <c r="M110089" i="1"/>
  <c r="O110088" i="1"/>
  <c r="N110088" i="1"/>
  <c r="M110088" i="1"/>
  <c r="O110087" i="1"/>
  <c r="N110087" i="1"/>
  <c r="M110087" i="1"/>
  <c r="O110086" i="1"/>
  <c r="N110086" i="1"/>
  <c r="M110086" i="1"/>
  <c r="O110085" i="1"/>
  <c r="N110085" i="1"/>
  <c r="M110085" i="1"/>
  <c r="O110084" i="1"/>
  <c r="N110084" i="1"/>
  <c r="M110084" i="1"/>
  <c r="O110083" i="1"/>
  <c r="N110083" i="1"/>
  <c r="M110083" i="1"/>
  <c r="O110082" i="1"/>
  <c r="N110082" i="1"/>
  <c r="M110082" i="1"/>
  <c r="O110081" i="1"/>
  <c r="N110081" i="1"/>
  <c r="M110081" i="1"/>
  <c r="O110080" i="1"/>
  <c r="N110080" i="1"/>
  <c r="M110080" i="1"/>
  <c r="O110079" i="1"/>
  <c r="N110079" i="1"/>
  <c r="M110079" i="1"/>
  <c r="O110078" i="1"/>
  <c r="N110078" i="1"/>
  <c r="M110078" i="1"/>
  <c r="O110077" i="1"/>
  <c r="N110077" i="1"/>
  <c r="M110077" i="1"/>
  <c r="O110076" i="1"/>
  <c r="N110076" i="1"/>
  <c r="M110076" i="1"/>
  <c r="O110075" i="1"/>
  <c r="N110075" i="1"/>
  <c r="M110075" i="1"/>
  <c r="O110074" i="1"/>
  <c r="N110074" i="1"/>
  <c r="M110074" i="1"/>
  <c r="O110073" i="1"/>
  <c r="N110073" i="1"/>
  <c r="M110073" i="1"/>
  <c r="O110072" i="1"/>
  <c r="N110072" i="1"/>
  <c r="M110072" i="1"/>
  <c r="O110071" i="1"/>
  <c r="N110071" i="1"/>
  <c r="M110071" i="1"/>
  <c r="O110070" i="1"/>
  <c r="N110070" i="1"/>
  <c r="M110070" i="1"/>
  <c r="O110069" i="1"/>
  <c r="N110069" i="1"/>
  <c r="M110069" i="1"/>
  <c r="O110068" i="1"/>
  <c r="N110068" i="1"/>
  <c r="M110068" i="1"/>
  <c r="O110067" i="1"/>
  <c r="N110067" i="1"/>
  <c r="M110067" i="1"/>
  <c r="O110066" i="1"/>
  <c r="N110066" i="1"/>
  <c r="M110066" i="1"/>
  <c r="O110065" i="1"/>
  <c r="N110065" i="1"/>
  <c r="M110065" i="1"/>
  <c r="O110064" i="1"/>
  <c r="N110064" i="1"/>
  <c r="M110064" i="1"/>
  <c r="O110063" i="1"/>
  <c r="N110063" i="1"/>
  <c r="M110063" i="1"/>
  <c r="O110062" i="1"/>
  <c r="N110062" i="1"/>
  <c r="M110062" i="1"/>
  <c r="O110061" i="1"/>
  <c r="N110061" i="1"/>
  <c r="M110061" i="1"/>
  <c r="O110060" i="1"/>
  <c r="N110060" i="1"/>
  <c r="M110060" i="1"/>
  <c r="O110059" i="1"/>
  <c r="N110059" i="1"/>
  <c r="M110059" i="1"/>
  <c r="O110058" i="1"/>
  <c r="N110058" i="1"/>
  <c r="M110058" i="1"/>
  <c r="O110057" i="1"/>
  <c r="N110057" i="1"/>
  <c r="M110057" i="1"/>
  <c r="O110056" i="1"/>
  <c r="N110056" i="1"/>
  <c r="M110056" i="1"/>
  <c r="O110055" i="1"/>
  <c r="N110055" i="1"/>
  <c r="M110055" i="1"/>
  <c r="O110054" i="1"/>
  <c r="N110054" i="1"/>
  <c r="M110054" i="1"/>
  <c r="O110053" i="1"/>
  <c r="N110053" i="1"/>
  <c r="M110053" i="1"/>
  <c r="O110052" i="1"/>
  <c r="N110052" i="1"/>
  <c r="M110052" i="1"/>
  <c r="O110051" i="1"/>
  <c r="N110051" i="1"/>
  <c r="M110051" i="1"/>
  <c r="O110050" i="1"/>
  <c r="N110050" i="1"/>
  <c r="M110050" i="1"/>
  <c r="O110049" i="1"/>
  <c r="N110049" i="1"/>
  <c r="M110049" i="1"/>
  <c r="O110048" i="1"/>
  <c r="N110048" i="1"/>
  <c r="M110048" i="1"/>
  <c r="O110047" i="1"/>
  <c r="N110047" i="1"/>
  <c r="M110047" i="1"/>
  <c r="O110046" i="1"/>
  <c r="N110046" i="1"/>
  <c r="M110046" i="1"/>
  <c r="O110045" i="1"/>
  <c r="N110045" i="1"/>
  <c r="M110045" i="1"/>
  <c r="O110044" i="1"/>
  <c r="N110044" i="1"/>
  <c r="M110044" i="1"/>
  <c r="O110043" i="1"/>
  <c r="N110043" i="1"/>
  <c r="M110043" i="1"/>
  <c r="O110042" i="1"/>
  <c r="N110042" i="1"/>
  <c r="M110042" i="1"/>
  <c r="O110041" i="1"/>
  <c r="N110041" i="1"/>
  <c r="M110041" i="1"/>
  <c r="O110040" i="1"/>
  <c r="N110040" i="1"/>
  <c r="M110040" i="1"/>
  <c r="O110039" i="1"/>
  <c r="N110039" i="1"/>
  <c r="M110039" i="1"/>
  <c r="O110038" i="1"/>
  <c r="N110038" i="1"/>
  <c r="M110038" i="1"/>
  <c r="O110037" i="1"/>
  <c r="N110037" i="1"/>
  <c r="M110037" i="1"/>
  <c r="O110036" i="1"/>
  <c r="N110036" i="1"/>
  <c r="M110036" i="1"/>
  <c r="O110035" i="1"/>
  <c r="N110035" i="1"/>
  <c r="M110035" i="1"/>
  <c r="O110034" i="1"/>
  <c r="N110034" i="1"/>
  <c r="M110034" i="1"/>
  <c r="O110033" i="1"/>
  <c r="N110033" i="1"/>
  <c r="M110033" i="1"/>
  <c r="O110032" i="1"/>
  <c r="N110032" i="1"/>
  <c r="M110032" i="1"/>
  <c r="O110031" i="1"/>
  <c r="N110031" i="1"/>
  <c r="M110031" i="1"/>
  <c r="O110030" i="1"/>
  <c r="N110030" i="1"/>
  <c r="M110030" i="1"/>
  <c r="O110029" i="1"/>
  <c r="N110029" i="1"/>
  <c r="M110029" i="1"/>
  <c r="O110028" i="1"/>
  <c r="N110028" i="1"/>
  <c r="M110028" i="1"/>
  <c r="O110027" i="1"/>
  <c r="N110027" i="1"/>
  <c r="M110027" i="1"/>
  <c r="O110026" i="1"/>
  <c r="N110026" i="1"/>
  <c r="M110026" i="1"/>
  <c r="O110025" i="1"/>
  <c r="N110025" i="1"/>
  <c r="M110025" i="1"/>
  <c r="O110024" i="1"/>
  <c r="N110024" i="1"/>
  <c r="M110024" i="1"/>
  <c r="O110023" i="1"/>
  <c r="N110023" i="1"/>
  <c r="M110023" i="1"/>
  <c r="O110022" i="1"/>
  <c r="N110022" i="1"/>
  <c r="M110022" i="1"/>
  <c r="O110021" i="1"/>
  <c r="N110021" i="1"/>
  <c r="M110021" i="1"/>
  <c r="O110020" i="1"/>
  <c r="N110020" i="1"/>
  <c r="M110020" i="1"/>
  <c r="O110019" i="1"/>
  <c r="N110019" i="1"/>
  <c r="M110019" i="1"/>
  <c r="O110018" i="1"/>
  <c r="N110018" i="1"/>
  <c r="M110018" i="1"/>
  <c r="O110017" i="1"/>
  <c r="N110017" i="1"/>
  <c r="M110017" i="1"/>
  <c r="O110016" i="1"/>
  <c r="N110016" i="1"/>
  <c r="M110016" i="1"/>
  <c r="O110015" i="1"/>
  <c r="N110015" i="1"/>
  <c r="M110015" i="1"/>
  <c r="O110014" i="1"/>
  <c r="N110014" i="1"/>
  <c r="M110014" i="1"/>
  <c r="O110013" i="1"/>
  <c r="N110013" i="1"/>
  <c r="M110013" i="1"/>
  <c r="O110012" i="1"/>
  <c r="N110012" i="1"/>
  <c r="M110012" i="1"/>
  <c r="O110011" i="1"/>
  <c r="N110011" i="1"/>
  <c r="M110011" i="1"/>
  <c r="O110010" i="1"/>
  <c r="N110010" i="1"/>
  <c r="M110010" i="1"/>
  <c r="O110009" i="1"/>
  <c r="N110009" i="1"/>
  <c r="M110009" i="1"/>
  <c r="O110008" i="1"/>
  <c r="N110008" i="1"/>
  <c r="M110008" i="1"/>
  <c r="O110007" i="1"/>
  <c r="N110007" i="1"/>
  <c r="M110007" i="1"/>
  <c r="O110006" i="1"/>
  <c r="N110006" i="1"/>
  <c r="M110006" i="1"/>
  <c r="O110005" i="1"/>
  <c r="N110005" i="1"/>
  <c r="M110005" i="1"/>
  <c r="O110004" i="1"/>
  <c r="N110004" i="1"/>
  <c r="M110004" i="1"/>
  <c r="O110003" i="1"/>
  <c r="N110003" i="1"/>
  <c r="M110003" i="1"/>
  <c r="O110002" i="1"/>
  <c r="N110002" i="1"/>
  <c r="M110002" i="1"/>
  <c r="O110001" i="1"/>
  <c r="N110001" i="1"/>
  <c r="M110001" i="1"/>
  <c r="O110000" i="1"/>
  <c r="N110000" i="1"/>
  <c r="M110000" i="1"/>
  <c r="O109999" i="1"/>
  <c r="N109999" i="1"/>
  <c r="M109999" i="1"/>
  <c r="O109998" i="1"/>
  <c r="N109998" i="1"/>
  <c r="M109998" i="1"/>
  <c r="O109997" i="1"/>
  <c r="N109997" i="1"/>
  <c r="M109997" i="1"/>
  <c r="O109996" i="1"/>
  <c r="N109996" i="1"/>
  <c r="M109996" i="1"/>
  <c r="O109995" i="1"/>
  <c r="N109995" i="1"/>
  <c r="M109995" i="1"/>
  <c r="O109994" i="1"/>
  <c r="N109994" i="1"/>
  <c r="M109994" i="1"/>
  <c r="O109993" i="1"/>
  <c r="N109993" i="1"/>
  <c r="M109993" i="1"/>
  <c r="O109992" i="1"/>
  <c r="N109992" i="1"/>
  <c r="M109992" i="1"/>
  <c r="O109991" i="1"/>
  <c r="N109991" i="1"/>
  <c r="M109991" i="1"/>
  <c r="O109990" i="1"/>
  <c r="N109990" i="1"/>
  <c r="M109990" i="1"/>
  <c r="O109989" i="1"/>
  <c r="N109989" i="1"/>
  <c r="M109989" i="1"/>
  <c r="O109988" i="1"/>
  <c r="N109988" i="1"/>
  <c r="M109988" i="1"/>
  <c r="O109987" i="1"/>
  <c r="N109987" i="1"/>
  <c r="M109987" i="1"/>
  <c r="O109986" i="1"/>
  <c r="N109986" i="1"/>
  <c r="M109986" i="1"/>
  <c r="O109985" i="1"/>
  <c r="N109985" i="1"/>
  <c r="M109985" i="1"/>
  <c r="O109984" i="1"/>
  <c r="N109984" i="1"/>
  <c r="M109984" i="1"/>
  <c r="O109983" i="1"/>
  <c r="N109983" i="1"/>
  <c r="M109983" i="1"/>
  <c r="O109982" i="1"/>
  <c r="N109982" i="1"/>
  <c r="M109982" i="1"/>
  <c r="O109981" i="1"/>
  <c r="N109981" i="1"/>
  <c r="M109981" i="1"/>
  <c r="O109980" i="1"/>
  <c r="N109980" i="1"/>
  <c r="M109980" i="1"/>
  <c r="O109979" i="1"/>
  <c r="N109979" i="1"/>
  <c r="M109979" i="1"/>
  <c r="O109978" i="1"/>
  <c r="N109978" i="1"/>
  <c r="M109978" i="1"/>
  <c r="O109977" i="1"/>
  <c r="N109977" i="1"/>
  <c r="M109977" i="1"/>
  <c r="O109976" i="1"/>
  <c r="N109976" i="1"/>
  <c r="M109976" i="1"/>
  <c r="O109975" i="1"/>
  <c r="N109975" i="1"/>
  <c r="M109975" i="1"/>
  <c r="O109974" i="1"/>
  <c r="N109974" i="1"/>
  <c r="M109974" i="1"/>
  <c r="O109973" i="1"/>
  <c r="N109973" i="1"/>
  <c r="M109973" i="1"/>
  <c r="O109972" i="1"/>
  <c r="N109972" i="1"/>
  <c r="M109972" i="1"/>
  <c r="O109971" i="1"/>
  <c r="N109971" i="1"/>
  <c r="M109971" i="1"/>
  <c r="O109970" i="1"/>
  <c r="N109970" i="1"/>
  <c r="M109970" i="1"/>
  <c r="O109969" i="1"/>
  <c r="N109969" i="1"/>
  <c r="M109969" i="1"/>
  <c r="O109968" i="1"/>
  <c r="N109968" i="1"/>
  <c r="M109968" i="1"/>
  <c r="O109967" i="1"/>
  <c r="N109967" i="1"/>
  <c r="M109967" i="1"/>
  <c r="O109966" i="1"/>
  <c r="N109966" i="1"/>
  <c r="M109966" i="1"/>
  <c r="O109965" i="1"/>
  <c r="N109965" i="1"/>
  <c r="M109965" i="1"/>
  <c r="O109964" i="1"/>
  <c r="N109964" i="1"/>
  <c r="M109964" i="1"/>
  <c r="O109963" i="1"/>
  <c r="N109963" i="1"/>
  <c r="M109963" i="1"/>
  <c r="O109962" i="1"/>
  <c r="N109962" i="1"/>
  <c r="M109962" i="1"/>
  <c r="O109961" i="1"/>
  <c r="N109961" i="1"/>
  <c r="M109961" i="1"/>
  <c r="O109960" i="1"/>
  <c r="N109960" i="1"/>
  <c r="M109960" i="1"/>
  <c r="O109959" i="1"/>
  <c r="N109959" i="1"/>
  <c r="M109959" i="1"/>
  <c r="O109958" i="1"/>
  <c r="N109958" i="1"/>
  <c r="M109958" i="1"/>
  <c r="O109957" i="1"/>
  <c r="N109957" i="1"/>
  <c r="M109957" i="1"/>
  <c r="O109956" i="1"/>
  <c r="N109956" i="1"/>
  <c r="M109956" i="1"/>
  <c r="O109955" i="1"/>
  <c r="N109955" i="1"/>
  <c r="M109955" i="1"/>
  <c r="O109954" i="1"/>
  <c r="N109954" i="1"/>
  <c r="M109954" i="1"/>
  <c r="O109953" i="1"/>
  <c r="N109953" i="1"/>
  <c r="M109953" i="1"/>
  <c r="O109952" i="1"/>
  <c r="N109952" i="1"/>
  <c r="M109952" i="1"/>
  <c r="O109951" i="1"/>
  <c r="N109951" i="1"/>
  <c r="M109951" i="1"/>
  <c r="O109950" i="1"/>
  <c r="N109950" i="1"/>
  <c r="M109950" i="1"/>
  <c r="O109949" i="1"/>
  <c r="N109949" i="1"/>
  <c r="M109949" i="1"/>
  <c r="O109948" i="1"/>
  <c r="N109948" i="1"/>
  <c r="M109948" i="1"/>
  <c r="O109947" i="1"/>
  <c r="N109947" i="1"/>
  <c r="M109947" i="1"/>
  <c r="O109946" i="1"/>
  <c r="N109946" i="1"/>
  <c r="M109946" i="1"/>
  <c r="O109945" i="1"/>
  <c r="N109945" i="1"/>
  <c r="M109945" i="1"/>
  <c r="O109944" i="1"/>
  <c r="N109944" i="1"/>
  <c r="M109944" i="1"/>
  <c r="O109943" i="1"/>
  <c r="N109943" i="1"/>
  <c r="M109943" i="1"/>
  <c r="O109942" i="1"/>
  <c r="N109942" i="1"/>
  <c r="M109942" i="1"/>
  <c r="O109941" i="1"/>
  <c r="N109941" i="1"/>
  <c r="M109941" i="1"/>
  <c r="O109940" i="1"/>
  <c r="N109940" i="1"/>
  <c r="M109940" i="1"/>
  <c r="O109939" i="1"/>
  <c r="N109939" i="1"/>
  <c r="M109939" i="1"/>
  <c r="O109938" i="1"/>
  <c r="N109938" i="1"/>
  <c r="M109938" i="1"/>
  <c r="O109937" i="1"/>
  <c r="N109937" i="1"/>
  <c r="M109937" i="1"/>
  <c r="O109936" i="1"/>
  <c r="N109936" i="1"/>
  <c r="M109936" i="1"/>
  <c r="O109935" i="1"/>
  <c r="N109935" i="1"/>
  <c r="M109935" i="1"/>
  <c r="O109934" i="1"/>
  <c r="N109934" i="1"/>
  <c r="M109934" i="1"/>
  <c r="O109933" i="1"/>
  <c r="N109933" i="1"/>
  <c r="M109933" i="1"/>
  <c r="O109932" i="1"/>
  <c r="N109932" i="1"/>
  <c r="M109932" i="1"/>
  <c r="O109931" i="1"/>
  <c r="N109931" i="1"/>
  <c r="M109931" i="1"/>
  <c r="O109930" i="1"/>
  <c r="N109930" i="1"/>
  <c r="M109930" i="1"/>
  <c r="O109929" i="1"/>
  <c r="N109929" i="1"/>
  <c r="M109929" i="1"/>
  <c r="O109928" i="1"/>
  <c r="N109928" i="1"/>
  <c r="M109928" i="1"/>
  <c r="O109927" i="1"/>
  <c r="N109927" i="1"/>
  <c r="M109927" i="1"/>
  <c r="O109926" i="1"/>
  <c r="N109926" i="1"/>
  <c r="M109926" i="1"/>
  <c r="O109925" i="1"/>
  <c r="N109925" i="1"/>
  <c r="M109925" i="1"/>
  <c r="O109924" i="1"/>
  <c r="N109924" i="1"/>
  <c r="M109924" i="1"/>
  <c r="O109923" i="1"/>
  <c r="N109923" i="1"/>
  <c r="M109923" i="1"/>
  <c r="O109922" i="1"/>
  <c r="N109922" i="1"/>
  <c r="M109922" i="1"/>
  <c r="O109921" i="1"/>
  <c r="N109921" i="1"/>
  <c r="M109921" i="1"/>
  <c r="O109920" i="1"/>
  <c r="N109920" i="1"/>
  <c r="M109920" i="1"/>
  <c r="O109919" i="1"/>
  <c r="N109919" i="1"/>
  <c r="M109919" i="1"/>
  <c r="O109918" i="1"/>
  <c r="N109918" i="1"/>
  <c r="M109918" i="1"/>
  <c r="O109917" i="1"/>
  <c r="N109917" i="1"/>
  <c r="M109917" i="1"/>
  <c r="O109916" i="1"/>
  <c r="N109916" i="1"/>
  <c r="M109916" i="1"/>
  <c r="O109915" i="1"/>
  <c r="N109915" i="1"/>
  <c r="M109915" i="1"/>
  <c r="O109914" i="1"/>
  <c r="N109914" i="1"/>
  <c r="M109914" i="1"/>
  <c r="O109913" i="1"/>
  <c r="N109913" i="1"/>
  <c r="M109913" i="1"/>
  <c r="O109912" i="1"/>
  <c r="N109912" i="1"/>
  <c r="M109912" i="1"/>
  <c r="O109911" i="1"/>
  <c r="N109911" i="1"/>
  <c r="M109911" i="1"/>
  <c r="O109910" i="1"/>
  <c r="N109910" i="1"/>
  <c r="M109910" i="1"/>
  <c r="O109909" i="1"/>
  <c r="N109909" i="1"/>
  <c r="M109909" i="1"/>
  <c r="O109908" i="1"/>
  <c r="N109908" i="1"/>
  <c r="M109908" i="1"/>
  <c r="O109907" i="1"/>
  <c r="N109907" i="1"/>
  <c r="M109907" i="1"/>
  <c r="O109906" i="1"/>
  <c r="N109906" i="1"/>
  <c r="M109906" i="1"/>
  <c r="O109905" i="1"/>
  <c r="N109905" i="1"/>
  <c r="M109905" i="1"/>
  <c r="O109904" i="1"/>
  <c r="N109904" i="1"/>
  <c r="M109904" i="1"/>
  <c r="O109903" i="1"/>
  <c r="N109903" i="1"/>
  <c r="M109903" i="1"/>
  <c r="O109902" i="1"/>
  <c r="N109902" i="1"/>
  <c r="M109902" i="1"/>
  <c r="O109901" i="1"/>
  <c r="N109901" i="1"/>
  <c r="M109901" i="1"/>
  <c r="O109900" i="1"/>
  <c r="N109900" i="1"/>
  <c r="M109900" i="1"/>
  <c r="O109899" i="1"/>
  <c r="N109899" i="1"/>
  <c r="M109899" i="1"/>
  <c r="O109898" i="1"/>
  <c r="N109898" i="1"/>
  <c r="M109898" i="1"/>
  <c r="O109897" i="1"/>
  <c r="N109897" i="1"/>
  <c r="M109897" i="1"/>
  <c r="O109896" i="1"/>
  <c r="N109896" i="1"/>
  <c r="M109896" i="1"/>
  <c r="O109895" i="1"/>
  <c r="N109895" i="1"/>
  <c r="M109895" i="1"/>
  <c r="O109894" i="1"/>
  <c r="N109894" i="1"/>
  <c r="M109894" i="1"/>
  <c r="O109893" i="1"/>
  <c r="N109893" i="1"/>
  <c r="M109893" i="1"/>
  <c r="O109892" i="1"/>
  <c r="N109892" i="1"/>
  <c r="M109892" i="1"/>
  <c r="O109891" i="1"/>
  <c r="N109891" i="1"/>
  <c r="M109891" i="1"/>
  <c r="O109890" i="1"/>
  <c r="N109890" i="1"/>
  <c r="M109890" i="1"/>
  <c r="O109889" i="1"/>
  <c r="N109889" i="1"/>
  <c r="M109889" i="1"/>
  <c r="O109888" i="1"/>
  <c r="N109888" i="1"/>
  <c r="M109888" i="1"/>
  <c r="O109887" i="1"/>
  <c r="N109887" i="1"/>
  <c r="M109887" i="1"/>
  <c r="O109886" i="1"/>
  <c r="N109886" i="1"/>
  <c r="M109886" i="1"/>
  <c r="O109885" i="1"/>
  <c r="N109885" i="1"/>
  <c r="M109885" i="1"/>
  <c r="O109884" i="1"/>
  <c r="N109884" i="1"/>
  <c r="M109884" i="1"/>
  <c r="O109883" i="1"/>
  <c r="N109883" i="1"/>
  <c r="M109883" i="1"/>
  <c r="O109882" i="1"/>
  <c r="N109882" i="1"/>
  <c r="M109882" i="1"/>
  <c r="O109881" i="1"/>
  <c r="N109881" i="1"/>
  <c r="M109881" i="1"/>
  <c r="O109880" i="1"/>
  <c r="N109880" i="1"/>
  <c r="M109880" i="1"/>
  <c r="O109879" i="1"/>
  <c r="N109879" i="1"/>
  <c r="M109879" i="1"/>
  <c r="O109878" i="1"/>
  <c r="N109878" i="1"/>
  <c r="M109878" i="1"/>
  <c r="O109877" i="1"/>
  <c r="N109877" i="1"/>
  <c r="M109877" i="1"/>
  <c r="O109876" i="1"/>
  <c r="N109876" i="1"/>
  <c r="M109876" i="1"/>
  <c r="O109875" i="1"/>
  <c r="N109875" i="1"/>
  <c r="M109875" i="1"/>
  <c r="O109874" i="1"/>
  <c r="N109874" i="1"/>
  <c r="M109874" i="1"/>
  <c r="O109873" i="1"/>
  <c r="N109873" i="1"/>
  <c r="M109873" i="1"/>
  <c r="O109872" i="1"/>
  <c r="N109872" i="1"/>
  <c r="M109872" i="1"/>
  <c r="O109871" i="1"/>
  <c r="N109871" i="1"/>
  <c r="M109871" i="1"/>
  <c r="O109870" i="1"/>
  <c r="N109870" i="1"/>
  <c r="M109870" i="1"/>
  <c r="O109869" i="1"/>
  <c r="N109869" i="1"/>
  <c r="M109869" i="1"/>
  <c r="O109868" i="1"/>
  <c r="N109868" i="1"/>
  <c r="M109868" i="1"/>
  <c r="O109867" i="1"/>
  <c r="N109867" i="1"/>
  <c r="M109867" i="1"/>
  <c r="O109866" i="1"/>
  <c r="N109866" i="1"/>
  <c r="M109866" i="1"/>
  <c r="O109865" i="1"/>
  <c r="N109865" i="1"/>
  <c r="M109865" i="1"/>
  <c r="O109864" i="1"/>
  <c r="N109864" i="1"/>
  <c r="M109864" i="1"/>
  <c r="O109863" i="1"/>
  <c r="N109863" i="1"/>
  <c r="M109863" i="1"/>
  <c r="O109862" i="1"/>
  <c r="N109862" i="1"/>
  <c r="M109862" i="1"/>
  <c r="O109861" i="1"/>
  <c r="N109861" i="1"/>
  <c r="M109861" i="1"/>
  <c r="O109860" i="1"/>
  <c r="N109860" i="1"/>
  <c r="M109860" i="1"/>
  <c r="O109859" i="1"/>
  <c r="N109859" i="1"/>
  <c r="M109859" i="1"/>
  <c r="O109858" i="1"/>
  <c r="N109858" i="1"/>
  <c r="M109858" i="1"/>
  <c r="O109857" i="1"/>
  <c r="N109857" i="1"/>
  <c r="M109857" i="1"/>
  <c r="O109856" i="1"/>
  <c r="N109856" i="1"/>
  <c r="M109856" i="1"/>
  <c r="O109855" i="1"/>
  <c r="N109855" i="1"/>
  <c r="M109855" i="1"/>
  <c r="O109854" i="1"/>
  <c r="N109854" i="1"/>
  <c r="M109854" i="1"/>
  <c r="O109853" i="1"/>
  <c r="N109853" i="1"/>
  <c r="M109853" i="1"/>
  <c r="O109852" i="1"/>
  <c r="N109852" i="1"/>
  <c r="M109852" i="1"/>
  <c r="O109851" i="1"/>
  <c r="N109851" i="1"/>
  <c r="M109851" i="1"/>
  <c r="O109850" i="1"/>
  <c r="N109850" i="1"/>
  <c r="M109850" i="1"/>
  <c r="O109849" i="1"/>
  <c r="N109849" i="1"/>
  <c r="M109849" i="1"/>
  <c r="O109848" i="1"/>
  <c r="N109848" i="1"/>
  <c r="M109848" i="1"/>
  <c r="O109847" i="1"/>
  <c r="N109847" i="1"/>
  <c r="M109847" i="1"/>
  <c r="O109846" i="1"/>
  <c r="N109846" i="1"/>
  <c r="M109846" i="1"/>
  <c r="O109845" i="1"/>
  <c r="N109845" i="1"/>
  <c r="M109845" i="1"/>
  <c r="O109844" i="1"/>
  <c r="N109844" i="1"/>
  <c r="M109844" i="1"/>
  <c r="O109843" i="1"/>
  <c r="N109843" i="1"/>
  <c r="M109843" i="1"/>
  <c r="O109842" i="1"/>
  <c r="N109842" i="1"/>
  <c r="M109842" i="1"/>
  <c r="O109841" i="1"/>
  <c r="N109841" i="1"/>
  <c r="M109841" i="1"/>
  <c r="O109840" i="1"/>
  <c r="N109840" i="1"/>
  <c r="M109840" i="1"/>
  <c r="O109839" i="1"/>
  <c r="N109839" i="1"/>
  <c r="M109839" i="1"/>
  <c r="O109838" i="1"/>
  <c r="N109838" i="1"/>
  <c r="M109838" i="1"/>
  <c r="O109837" i="1"/>
  <c r="N109837" i="1"/>
  <c r="M109837" i="1"/>
  <c r="O109836" i="1"/>
  <c r="N109836" i="1"/>
  <c r="M109836" i="1"/>
  <c r="O109835" i="1"/>
  <c r="N109835" i="1"/>
  <c r="M109835" i="1"/>
  <c r="O109834" i="1"/>
  <c r="N109834" i="1"/>
  <c r="M109834" i="1"/>
  <c r="O109833" i="1"/>
  <c r="N109833" i="1"/>
  <c r="M109833" i="1"/>
  <c r="O109832" i="1"/>
  <c r="N109832" i="1"/>
  <c r="M109832" i="1"/>
  <c r="O109831" i="1"/>
  <c r="N109831" i="1"/>
  <c r="M109831" i="1"/>
  <c r="O109830" i="1"/>
  <c r="N109830" i="1"/>
  <c r="M109830" i="1"/>
  <c r="O109829" i="1"/>
  <c r="N109829" i="1"/>
  <c r="M109829" i="1"/>
  <c r="O109828" i="1"/>
  <c r="N109828" i="1"/>
  <c r="M109828" i="1"/>
  <c r="O109827" i="1"/>
  <c r="N109827" i="1"/>
  <c r="M109827" i="1"/>
  <c r="O109826" i="1"/>
  <c r="N109826" i="1"/>
  <c r="M109826" i="1"/>
  <c r="O109825" i="1"/>
  <c r="N109825" i="1"/>
  <c r="M109825" i="1"/>
  <c r="O109824" i="1"/>
  <c r="N109824" i="1"/>
  <c r="M109824" i="1"/>
  <c r="O109823" i="1"/>
  <c r="N109823" i="1"/>
  <c r="M109823" i="1"/>
  <c r="O109822" i="1"/>
  <c r="N109822" i="1"/>
  <c r="M109822" i="1"/>
  <c r="O109821" i="1"/>
  <c r="N109821" i="1"/>
  <c r="M109821" i="1"/>
  <c r="O109820" i="1"/>
  <c r="N109820" i="1"/>
  <c r="M109820" i="1"/>
  <c r="O109819" i="1"/>
  <c r="N109819" i="1"/>
  <c r="M109819" i="1"/>
  <c r="O109818" i="1"/>
  <c r="N109818" i="1"/>
  <c r="M109818" i="1"/>
  <c r="O109817" i="1"/>
  <c r="N109817" i="1"/>
  <c r="M109817" i="1"/>
  <c r="O109816" i="1"/>
  <c r="N109816" i="1"/>
  <c r="M109816" i="1"/>
  <c r="O109815" i="1"/>
  <c r="N109815" i="1"/>
  <c r="M109815" i="1"/>
  <c r="O109814" i="1"/>
  <c r="N109814" i="1"/>
  <c r="M109814" i="1"/>
  <c r="O109813" i="1"/>
  <c r="N109813" i="1"/>
  <c r="M109813" i="1"/>
  <c r="O109812" i="1"/>
  <c r="N109812" i="1"/>
  <c r="M109812" i="1"/>
  <c r="O109811" i="1"/>
  <c r="N109811" i="1"/>
  <c r="M109811" i="1"/>
  <c r="O109810" i="1"/>
  <c r="N109810" i="1"/>
  <c r="M109810" i="1"/>
  <c r="O109809" i="1"/>
  <c r="N109809" i="1"/>
  <c r="M109809" i="1"/>
  <c r="O109808" i="1"/>
  <c r="N109808" i="1"/>
  <c r="M109808" i="1"/>
  <c r="O109807" i="1"/>
  <c r="N109807" i="1"/>
  <c r="M109807" i="1"/>
  <c r="O109806" i="1"/>
  <c r="N109806" i="1"/>
  <c r="M109806" i="1"/>
  <c r="O109805" i="1"/>
  <c r="N109805" i="1"/>
  <c r="M109805" i="1"/>
  <c r="O109804" i="1"/>
  <c r="N109804" i="1"/>
  <c r="M109804" i="1"/>
  <c r="O109803" i="1"/>
  <c r="N109803" i="1"/>
  <c r="M109803" i="1"/>
  <c r="O109802" i="1"/>
  <c r="N109802" i="1"/>
  <c r="M109802" i="1"/>
  <c r="O109801" i="1"/>
  <c r="N109801" i="1"/>
  <c r="M109801" i="1"/>
  <c r="O109800" i="1"/>
  <c r="N109800" i="1"/>
  <c r="M109800" i="1"/>
  <c r="O109799" i="1"/>
  <c r="N109799" i="1"/>
  <c r="M109799" i="1"/>
  <c r="O109798" i="1"/>
  <c r="N109798" i="1"/>
  <c r="M109798" i="1"/>
  <c r="O109797" i="1"/>
  <c r="N109797" i="1"/>
  <c r="M109797" i="1"/>
  <c r="O109796" i="1"/>
  <c r="N109796" i="1"/>
  <c r="M109796" i="1"/>
  <c r="O109795" i="1"/>
  <c r="N109795" i="1"/>
  <c r="M109795" i="1"/>
  <c r="O109794" i="1"/>
  <c r="N109794" i="1"/>
  <c r="M109794" i="1"/>
  <c r="O109793" i="1"/>
  <c r="N109793" i="1"/>
  <c r="M109793" i="1"/>
  <c r="O109792" i="1"/>
  <c r="N109792" i="1"/>
  <c r="M109792" i="1"/>
  <c r="O109791" i="1"/>
  <c r="N109791" i="1"/>
  <c r="M109791" i="1"/>
  <c r="O109790" i="1"/>
  <c r="N109790" i="1"/>
  <c r="M109790" i="1"/>
  <c r="O109789" i="1"/>
  <c r="N109789" i="1"/>
  <c r="M109789" i="1"/>
  <c r="O109788" i="1"/>
  <c r="N109788" i="1"/>
  <c r="M109788" i="1"/>
  <c r="O109787" i="1"/>
  <c r="N109787" i="1"/>
  <c r="M109787" i="1"/>
  <c r="O109786" i="1"/>
  <c r="N109786" i="1"/>
  <c r="M109786" i="1"/>
  <c r="O109785" i="1"/>
  <c r="N109785" i="1"/>
  <c r="M109785" i="1"/>
  <c r="O109784" i="1"/>
  <c r="N109784" i="1"/>
  <c r="M109784" i="1"/>
  <c r="O109783" i="1"/>
  <c r="N109783" i="1"/>
  <c r="M109783" i="1"/>
  <c r="O109782" i="1"/>
  <c r="N109782" i="1"/>
  <c r="M109782" i="1"/>
  <c r="O109781" i="1"/>
  <c r="N109781" i="1"/>
  <c r="M109781" i="1"/>
  <c r="O109780" i="1"/>
  <c r="N109780" i="1"/>
  <c r="M109780" i="1"/>
  <c r="O109779" i="1"/>
  <c r="N109779" i="1"/>
  <c r="M109779" i="1"/>
  <c r="O109778" i="1"/>
  <c r="N109778" i="1"/>
  <c r="M109778" i="1"/>
  <c r="O109777" i="1"/>
  <c r="N109777" i="1"/>
  <c r="M109777" i="1"/>
  <c r="O109776" i="1"/>
  <c r="N109776" i="1"/>
  <c r="M109776" i="1"/>
  <c r="O109775" i="1"/>
  <c r="N109775" i="1"/>
  <c r="M109775" i="1"/>
  <c r="O109774" i="1"/>
  <c r="N109774" i="1"/>
  <c r="M109774" i="1"/>
  <c r="O109773" i="1"/>
  <c r="N109773" i="1"/>
  <c r="M109773" i="1"/>
  <c r="O109772" i="1"/>
  <c r="N109772" i="1"/>
  <c r="M109772" i="1"/>
  <c r="O109771" i="1"/>
  <c r="N109771" i="1"/>
  <c r="M109771" i="1"/>
  <c r="O109770" i="1"/>
  <c r="N109770" i="1"/>
  <c r="M109770" i="1"/>
  <c r="O109769" i="1"/>
  <c r="N109769" i="1"/>
  <c r="M109769" i="1"/>
  <c r="O109768" i="1"/>
  <c r="N109768" i="1"/>
  <c r="M109768" i="1"/>
  <c r="O109767" i="1"/>
  <c r="N109767" i="1"/>
  <c r="M109767" i="1"/>
  <c r="O109766" i="1"/>
  <c r="N109766" i="1"/>
  <c r="M109766" i="1"/>
  <c r="O109765" i="1"/>
  <c r="N109765" i="1"/>
  <c r="M109765" i="1"/>
  <c r="O109764" i="1"/>
  <c r="N109764" i="1"/>
  <c r="M109764" i="1"/>
  <c r="O109763" i="1"/>
  <c r="N109763" i="1"/>
  <c r="M109763" i="1"/>
  <c r="O109762" i="1"/>
  <c r="N109762" i="1"/>
  <c r="M109762" i="1"/>
  <c r="O109761" i="1"/>
  <c r="N109761" i="1"/>
  <c r="M109761" i="1"/>
  <c r="O109760" i="1"/>
  <c r="N109760" i="1"/>
  <c r="M109760" i="1"/>
  <c r="O109759" i="1"/>
  <c r="N109759" i="1"/>
  <c r="M109759" i="1"/>
  <c r="O109758" i="1"/>
  <c r="N109758" i="1"/>
  <c r="M109758" i="1"/>
  <c r="O109757" i="1"/>
  <c r="N109757" i="1"/>
  <c r="M109757" i="1"/>
  <c r="O109756" i="1"/>
  <c r="N109756" i="1"/>
  <c r="M109756" i="1"/>
  <c r="O109755" i="1"/>
  <c r="N109755" i="1"/>
  <c r="M109755" i="1"/>
  <c r="O109754" i="1"/>
  <c r="N109754" i="1"/>
  <c r="M109754" i="1"/>
  <c r="O109753" i="1"/>
  <c r="N109753" i="1"/>
  <c r="M109753" i="1"/>
  <c r="O109752" i="1"/>
  <c r="N109752" i="1"/>
  <c r="M109752" i="1"/>
  <c r="O109751" i="1"/>
  <c r="N109751" i="1"/>
  <c r="M109751" i="1"/>
  <c r="O109750" i="1"/>
  <c r="N109750" i="1"/>
  <c r="M109750" i="1"/>
  <c r="O109749" i="1"/>
  <c r="N109749" i="1"/>
  <c r="M109749" i="1"/>
  <c r="O109748" i="1"/>
  <c r="N109748" i="1"/>
  <c r="M109748" i="1"/>
  <c r="O109747" i="1"/>
  <c r="N109747" i="1"/>
  <c r="M109747" i="1"/>
  <c r="O109746" i="1"/>
  <c r="N109746" i="1"/>
  <c r="M109746" i="1"/>
  <c r="O109745" i="1"/>
  <c r="N109745" i="1"/>
  <c r="M109745" i="1"/>
  <c r="O109744" i="1"/>
  <c r="N109744" i="1"/>
  <c r="M109744" i="1"/>
  <c r="O109743" i="1"/>
  <c r="N109743" i="1"/>
  <c r="M109743" i="1"/>
  <c r="O109742" i="1"/>
  <c r="N109742" i="1"/>
  <c r="M109742" i="1"/>
  <c r="O109741" i="1"/>
  <c r="N109741" i="1"/>
  <c r="M109741" i="1"/>
  <c r="O109740" i="1"/>
  <c r="N109740" i="1"/>
  <c r="M109740" i="1"/>
  <c r="O109739" i="1"/>
  <c r="N109739" i="1"/>
  <c r="M109739" i="1"/>
  <c r="O109738" i="1"/>
  <c r="N109738" i="1"/>
  <c r="M109738" i="1"/>
  <c r="O109737" i="1"/>
  <c r="N109737" i="1"/>
  <c r="M109737" i="1"/>
  <c r="O109736" i="1"/>
  <c r="N109736" i="1"/>
  <c r="M109736" i="1"/>
  <c r="O109735" i="1"/>
  <c r="N109735" i="1"/>
  <c r="M109735" i="1"/>
  <c r="O109734" i="1"/>
  <c r="N109734" i="1"/>
  <c r="M109734" i="1"/>
  <c r="O109733" i="1"/>
  <c r="N109733" i="1"/>
  <c r="M109733" i="1"/>
  <c r="O109732" i="1"/>
  <c r="N109732" i="1"/>
  <c r="M109732" i="1"/>
  <c r="O109731" i="1"/>
  <c r="N109731" i="1"/>
  <c r="M109731" i="1"/>
  <c r="O109730" i="1"/>
  <c r="N109730" i="1"/>
  <c r="M109730" i="1"/>
  <c r="O109729" i="1"/>
  <c r="N109729" i="1"/>
  <c r="M109729" i="1"/>
  <c r="O109728" i="1"/>
  <c r="N109728" i="1"/>
  <c r="M109728" i="1"/>
  <c r="O109727" i="1"/>
  <c r="N109727" i="1"/>
  <c r="M109727" i="1"/>
  <c r="O109726" i="1"/>
  <c r="N109726" i="1"/>
  <c r="M109726" i="1"/>
  <c r="O109725" i="1"/>
  <c r="N109725" i="1"/>
  <c r="M109725" i="1"/>
  <c r="O109724" i="1"/>
  <c r="N109724" i="1"/>
  <c r="M109724" i="1"/>
  <c r="O109723" i="1"/>
  <c r="N109723" i="1"/>
  <c r="M109723" i="1"/>
  <c r="O109722" i="1"/>
  <c r="N109722" i="1"/>
  <c r="M109722" i="1"/>
  <c r="O109721" i="1"/>
  <c r="N109721" i="1"/>
  <c r="M109721" i="1"/>
  <c r="O109720" i="1"/>
  <c r="N109720" i="1"/>
  <c r="M109720" i="1"/>
  <c r="O109719" i="1"/>
  <c r="N109719" i="1"/>
  <c r="M109719" i="1"/>
  <c r="O109718" i="1"/>
  <c r="N109718" i="1"/>
  <c r="M109718" i="1"/>
  <c r="O109717" i="1"/>
  <c r="N109717" i="1"/>
  <c r="M109717" i="1"/>
  <c r="O109716" i="1"/>
  <c r="N109716" i="1"/>
  <c r="M109716" i="1"/>
  <c r="O109715" i="1"/>
  <c r="N109715" i="1"/>
  <c r="M109715" i="1"/>
  <c r="O109714" i="1"/>
  <c r="N109714" i="1"/>
  <c r="M109714" i="1"/>
  <c r="O109713" i="1"/>
  <c r="N109713" i="1"/>
  <c r="M109713" i="1"/>
  <c r="O109712" i="1"/>
  <c r="N109712" i="1"/>
  <c r="M109712" i="1"/>
  <c r="O109711" i="1"/>
  <c r="N109711" i="1"/>
  <c r="M109711" i="1"/>
  <c r="O109710" i="1"/>
  <c r="N109710" i="1"/>
  <c r="M109710" i="1"/>
  <c r="O109709" i="1"/>
  <c r="N109709" i="1"/>
  <c r="M109709" i="1"/>
  <c r="O109708" i="1"/>
  <c r="N109708" i="1"/>
  <c r="M109708" i="1"/>
  <c r="O109707" i="1"/>
  <c r="N109707" i="1"/>
  <c r="M109707" i="1"/>
  <c r="O109706" i="1"/>
  <c r="N109706" i="1"/>
  <c r="M109706" i="1"/>
  <c r="O109705" i="1"/>
  <c r="N109705" i="1"/>
  <c r="M109705" i="1"/>
  <c r="O109704" i="1"/>
  <c r="N109704" i="1"/>
  <c r="M109704" i="1"/>
  <c r="O109703" i="1"/>
  <c r="N109703" i="1"/>
  <c r="M109703" i="1"/>
  <c r="O109702" i="1"/>
  <c r="N109702" i="1"/>
  <c r="M109702" i="1"/>
  <c r="O109701" i="1"/>
  <c r="N109701" i="1"/>
  <c r="M109701" i="1"/>
  <c r="O109700" i="1"/>
  <c r="N109700" i="1"/>
  <c r="M109700" i="1"/>
  <c r="O109699" i="1"/>
  <c r="N109699" i="1"/>
  <c r="M109699" i="1"/>
  <c r="O109698" i="1"/>
  <c r="N109698" i="1"/>
  <c r="M109698" i="1"/>
  <c r="O109697" i="1"/>
  <c r="N109697" i="1"/>
  <c r="M109697" i="1"/>
  <c r="O109696" i="1"/>
  <c r="N109696" i="1"/>
  <c r="M109696" i="1"/>
  <c r="O109695" i="1"/>
  <c r="N109695" i="1"/>
  <c r="M109695" i="1"/>
  <c r="O109694" i="1"/>
  <c r="N109694" i="1"/>
  <c r="M109694" i="1"/>
  <c r="O109693" i="1"/>
  <c r="N109693" i="1"/>
  <c r="M109693" i="1"/>
  <c r="O109692" i="1"/>
  <c r="N109692" i="1"/>
  <c r="M109692" i="1"/>
  <c r="O109691" i="1"/>
  <c r="N109691" i="1"/>
  <c r="M109691" i="1"/>
  <c r="O109690" i="1"/>
  <c r="N109690" i="1"/>
  <c r="M109690" i="1"/>
  <c r="O109689" i="1"/>
  <c r="N109689" i="1"/>
  <c r="M109689" i="1"/>
  <c r="O109688" i="1"/>
  <c r="N109688" i="1"/>
  <c r="M109688" i="1"/>
  <c r="O109687" i="1"/>
  <c r="N109687" i="1"/>
  <c r="M109687" i="1"/>
  <c r="O109686" i="1"/>
  <c r="N109686" i="1"/>
  <c r="M109686" i="1"/>
  <c r="O109685" i="1"/>
  <c r="N109685" i="1"/>
  <c r="M109685" i="1"/>
  <c r="O109684" i="1"/>
  <c r="N109684" i="1"/>
  <c r="M109684" i="1"/>
  <c r="O109683" i="1"/>
  <c r="N109683" i="1"/>
  <c r="M109683" i="1"/>
  <c r="O109682" i="1"/>
  <c r="N109682" i="1"/>
  <c r="M109682" i="1"/>
  <c r="O109681" i="1"/>
  <c r="N109681" i="1"/>
  <c r="M109681" i="1"/>
  <c r="O109680" i="1"/>
  <c r="N109680" i="1"/>
  <c r="M109680" i="1"/>
  <c r="O109679" i="1"/>
  <c r="N109679" i="1"/>
  <c r="M109679" i="1"/>
  <c r="O109678" i="1"/>
  <c r="N109678" i="1"/>
  <c r="M109678" i="1"/>
  <c r="O109677" i="1"/>
  <c r="N109677" i="1"/>
  <c r="M109677" i="1"/>
  <c r="O109676" i="1"/>
  <c r="N109676" i="1"/>
  <c r="M109676" i="1"/>
  <c r="O109675" i="1"/>
  <c r="N109675" i="1"/>
  <c r="M109675" i="1"/>
  <c r="O109674" i="1"/>
  <c r="N109674" i="1"/>
  <c r="M109674" i="1"/>
  <c r="O109673" i="1"/>
  <c r="N109673" i="1"/>
  <c r="M109673" i="1"/>
  <c r="O109672" i="1"/>
  <c r="N109672" i="1"/>
  <c r="M109672" i="1"/>
  <c r="O109671" i="1"/>
  <c r="N109671" i="1"/>
  <c r="M109671" i="1"/>
  <c r="O109670" i="1"/>
  <c r="N109670" i="1"/>
  <c r="M109670" i="1"/>
  <c r="O109669" i="1"/>
  <c r="N109669" i="1"/>
  <c r="M109669" i="1"/>
  <c r="O109668" i="1"/>
  <c r="N109668" i="1"/>
  <c r="M109668" i="1"/>
  <c r="O109667" i="1"/>
  <c r="N109667" i="1"/>
  <c r="M109667" i="1"/>
  <c r="O109666" i="1"/>
  <c r="N109666" i="1"/>
  <c r="M109666" i="1"/>
  <c r="O109665" i="1"/>
  <c r="N109665" i="1"/>
  <c r="M109665" i="1"/>
  <c r="O109664" i="1"/>
  <c r="N109664" i="1"/>
  <c r="M109664" i="1"/>
  <c r="O109663" i="1"/>
  <c r="N109663" i="1"/>
  <c r="M109663" i="1"/>
  <c r="O109662" i="1"/>
  <c r="N109662" i="1"/>
  <c r="M109662" i="1"/>
  <c r="O109661" i="1"/>
  <c r="N109661" i="1"/>
  <c r="M109661" i="1"/>
  <c r="O109660" i="1"/>
  <c r="N109660" i="1"/>
  <c r="M109660" i="1"/>
  <c r="O109659" i="1"/>
  <c r="N109659" i="1"/>
  <c r="M109659" i="1"/>
  <c r="O109658" i="1"/>
  <c r="N109658" i="1"/>
  <c r="M109658" i="1"/>
  <c r="O109657" i="1"/>
  <c r="N109657" i="1"/>
  <c r="M109657" i="1"/>
  <c r="O109656" i="1"/>
  <c r="N109656" i="1"/>
  <c r="M109656" i="1"/>
  <c r="O109655" i="1"/>
  <c r="N109655" i="1"/>
  <c r="M109655" i="1"/>
  <c r="O109654" i="1"/>
  <c r="N109654" i="1"/>
  <c r="M109654" i="1"/>
  <c r="O109653" i="1"/>
  <c r="N109653" i="1"/>
  <c r="M109653" i="1"/>
  <c r="O109652" i="1"/>
  <c r="N109652" i="1"/>
  <c r="M109652" i="1"/>
  <c r="O109651" i="1"/>
  <c r="N109651" i="1"/>
  <c r="M109651" i="1"/>
  <c r="O109650" i="1"/>
  <c r="N109650" i="1"/>
  <c r="M109650" i="1"/>
  <c r="O109649" i="1"/>
  <c r="N109649" i="1"/>
  <c r="M109649" i="1"/>
  <c r="O109648" i="1"/>
  <c r="N109648" i="1"/>
  <c r="M109648" i="1"/>
  <c r="O109647" i="1"/>
  <c r="N109647" i="1"/>
  <c r="M109647" i="1"/>
  <c r="O109646" i="1"/>
  <c r="N109646" i="1"/>
  <c r="M109646" i="1"/>
  <c r="O109645" i="1"/>
  <c r="N109645" i="1"/>
  <c r="M109645" i="1"/>
  <c r="O109644" i="1"/>
  <c r="N109644" i="1"/>
  <c r="M109644" i="1"/>
  <c r="O109643" i="1"/>
  <c r="N109643" i="1"/>
  <c r="M109643" i="1"/>
  <c r="O109642" i="1"/>
  <c r="N109642" i="1"/>
  <c r="M109642" i="1"/>
  <c r="O109641" i="1"/>
  <c r="N109641" i="1"/>
  <c r="M109641" i="1"/>
  <c r="O109640" i="1"/>
  <c r="N109640" i="1"/>
  <c r="M109640" i="1"/>
  <c r="O109639" i="1"/>
  <c r="N109639" i="1"/>
  <c r="M109639" i="1"/>
  <c r="O109638" i="1"/>
  <c r="N109638" i="1"/>
  <c r="M109638" i="1"/>
  <c r="O109637" i="1"/>
  <c r="N109637" i="1"/>
  <c r="M109637" i="1"/>
  <c r="O109636" i="1"/>
  <c r="N109636" i="1"/>
  <c r="M109636" i="1"/>
  <c r="O109635" i="1"/>
  <c r="N109635" i="1"/>
  <c r="M109635" i="1"/>
  <c r="O109634" i="1"/>
  <c r="N109634" i="1"/>
  <c r="M109634" i="1"/>
  <c r="O109633" i="1"/>
  <c r="N109633" i="1"/>
  <c r="M109633" i="1"/>
  <c r="O109632" i="1"/>
  <c r="N109632" i="1"/>
  <c r="M109632" i="1"/>
  <c r="O109631" i="1"/>
  <c r="N109631" i="1"/>
  <c r="M109631" i="1"/>
  <c r="O109630" i="1"/>
  <c r="N109630" i="1"/>
  <c r="M109630" i="1"/>
  <c r="O109629" i="1"/>
  <c r="N109629" i="1"/>
  <c r="M109629" i="1"/>
  <c r="O109628" i="1"/>
  <c r="N109628" i="1"/>
  <c r="M109628" i="1"/>
  <c r="O109627" i="1"/>
  <c r="N109627" i="1"/>
  <c r="M109627" i="1"/>
  <c r="O109626" i="1"/>
  <c r="N109626" i="1"/>
  <c r="M109626" i="1"/>
  <c r="O109625" i="1"/>
  <c r="N109625" i="1"/>
  <c r="M109625" i="1"/>
  <c r="O109624" i="1"/>
  <c r="N109624" i="1"/>
  <c r="M109624" i="1"/>
  <c r="O109623" i="1"/>
  <c r="N109623" i="1"/>
  <c r="M109623" i="1"/>
  <c r="O109622" i="1"/>
  <c r="N109622" i="1"/>
  <c r="M109622" i="1"/>
  <c r="O109621" i="1"/>
  <c r="N109621" i="1"/>
  <c r="M109621" i="1"/>
  <c r="O109620" i="1"/>
  <c r="N109620" i="1"/>
  <c r="M109620" i="1"/>
  <c r="O109619" i="1"/>
  <c r="N109619" i="1"/>
  <c r="M109619" i="1"/>
  <c r="O109618" i="1"/>
  <c r="N109618" i="1"/>
  <c r="M109618" i="1"/>
  <c r="O109617" i="1"/>
  <c r="N109617" i="1"/>
  <c r="M109617" i="1"/>
  <c r="O109616" i="1"/>
  <c r="N109616" i="1"/>
  <c r="M109616" i="1"/>
  <c r="O109615" i="1"/>
  <c r="N109615" i="1"/>
  <c r="M109615" i="1"/>
  <c r="O109614" i="1"/>
  <c r="N109614" i="1"/>
  <c r="M109614" i="1"/>
  <c r="O109613" i="1"/>
  <c r="N109613" i="1"/>
  <c r="M109613" i="1"/>
  <c r="O109612" i="1"/>
  <c r="N109612" i="1"/>
  <c r="M109612" i="1"/>
  <c r="O109611" i="1"/>
  <c r="N109611" i="1"/>
  <c r="M109611" i="1"/>
  <c r="O109610" i="1"/>
  <c r="N109610" i="1"/>
  <c r="M109610" i="1"/>
  <c r="O109609" i="1"/>
  <c r="N109609" i="1"/>
  <c r="M109609" i="1"/>
  <c r="O109608" i="1"/>
  <c r="N109608" i="1"/>
  <c r="M109608" i="1"/>
  <c r="O109607" i="1"/>
  <c r="N109607" i="1"/>
  <c r="M109607" i="1"/>
  <c r="O109606" i="1"/>
  <c r="N109606" i="1"/>
  <c r="M109606" i="1"/>
  <c r="O109605" i="1"/>
  <c r="N109605" i="1"/>
  <c r="M109605" i="1"/>
  <c r="O109604" i="1"/>
  <c r="N109604" i="1"/>
  <c r="M109604" i="1"/>
  <c r="O109603" i="1"/>
  <c r="N109603" i="1"/>
  <c r="M109603" i="1"/>
  <c r="O109602" i="1"/>
  <c r="N109602" i="1"/>
  <c r="M109602" i="1"/>
  <c r="O109601" i="1"/>
  <c r="N109601" i="1"/>
  <c r="M109601" i="1"/>
  <c r="O109600" i="1"/>
  <c r="N109600" i="1"/>
  <c r="M109600" i="1"/>
  <c r="O109599" i="1"/>
  <c r="N109599" i="1"/>
  <c r="M109599" i="1"/>
  <c r="O109598" i="1"/>
  <c r="N109598" i="1"/>
  <c r="M109598" i="1"/>
  <c r="O109597" i="1"/>
  <c r="N109597" i="1"/>
  <c r="M109597" i="1"/>
  <c r="O109596" i="1"/>
  <c r="N109596" i="1"/>
  <c r="M109596" i="1"/>
  <c r="O109595" i="1"/>
  <c r="N109595" i="1"/>
  <c r="M109595" i="1"/>
  <c r="O109594" i="1"/>
  <c r="N109594" i="1"/>
  <c r="M109594" i="1"/>
  <c r="O109593" i="1"/>
  <c r="N109593" i="1"/>
  <c r="M109593" i="1"/>
  <c r="O109592" i="1"/>
  <c r="N109592" i="1"/>
  <c r="M109592" i="1"/>
  <c r="O109591" i="1"/>
  <c r="N109591" i="1"/>
  <c r="M109591" i="1"/>
  <c r="O109590" i="1"/>
  <c r="N109590" i="1"/>
  <c r="M109590" i="1"/>
  <c r="O109589" i="1"/>
  <c r="N109589" i="1"/>
  <c r="M109589" i="1"/>
  <c r="O109588" i="1"/>
  <c r="N109588" i="1"/>
  <c r="M109588" i="1"/>
  <c r="O109587" i="1"/>
  <c r="N109587" i="1"/>
  <c r="M109587" i="1"/>
  <c r="O109586" i="1"/>
  <c r="N109586" i="1"/>
  <c r="M109586" i="1"/>
  <c r="O109585" i="1"/>
  <c r="N109585" i="1"/>
  <c r="M109585" i="1"/>
  <c r="O109584" i="1"/>
  <c r="N109584" i="1"/>
  <c r="M109584" i="1"/>
  <c r="O109583" i="1"/>
  <c r="N109583" i="1"/>
  <c r="M109583" i="1"/>
  <c r="O109582" i="1"/>
  <c r="N109582" i="1"/>
  <c r="M109582" i="1"/>
  <c r="O109581" i="1"/>
  <c r="N109581" i="1"/>
  <c r="M109581" i="1"/>
  <c r="O109580" i="1"/>
  <c r="N109580" i="1"/>
  <c r="M109580" i="1"/>
  <c r="O109579" i="1"/>
  <c r="N109579" i="1"/>
  <c r="M109579" i="1"/>
  <c r="O109578" i="1"/>
  <c r="N109578" i="1"/>
  <c r="M109578" i="1"/>
  <c r="O109577" i="1"/>
  <c r="N109577" i="1"/>
  <c r="M109577" i="1"/>
  <c r="O109576" i="1"/>
  <c r="N109576" i="1"/>
  <c r="M109576" i="1"/>
  <c r="O109575" i="1"/>
  <c r="N109575" i="1"/>
  <c r="M109575" i="1"/>
  <c r="O109574" i="1"/>
  <c r="N109574" i="1"/>
  <c r="M109574" i="1"/>
  <c r="O109573" i="1"/>
  <c r="N109573" i="1"/>
  <c r="M109573" i="1"/>
  <c r="O109572" i="1"/>
  <c r="N109572" i="1"/>
  <c r="M109572" i="1"/>
  <c r="O109571" i="1"/>
  <c r="N109571" i="1"/>
  <c r="M109571" i="1"/>
  <c r="O109570" i="1"/>
  <c r="N109570" i="1"/>
  <c r="M109570" i="1"/>
  <c r="O109569" i="1"/>
  <c r="N109569" i="1"/>
  <c r="M109569" i="1"/>
  <c r="O109568" i="1"/>
  <c r="N109568" i="1"/>
  <c r="M109568" i="1"/>
  <c r="O109567" i="1"/>
  <c r="N109567" i="1"/>
  <c r="M109567" i="1"/>
  <c r="O109566" i="1"/>
  <c r="N109566" i="1"/>
  <c r="M109566" i="1"/>
  <c r="O109565" i="1"/>
  <c r="N109565" i="1"/>
  <c r="M109565" i="1"/>
  <c r="O109564" i="1"/>
  <c r="N109564" i="1"/>
  <c r="M109564" i="1"/>
  <c r="O109563" i="1"/>
  <c r="N109563" i="1"/>
  <c r="M109563" i="1"/>
  <c r="O109562" i="1"/>
  <c r="N109562" i="1"/>
  <c r="M109562" i="1"/>
  <c r="O109561" i="1"/>
  <c r="N109561" i="1"/>
  <c r="M109561" i="1"/>
  <c r="O109560" i="1"/>
  <c r="N109560" i="1"/>
  <c r="M109560" i="1"/>
  <c r="O109559" i="1"/>
  <c r="N109559" i="1"/>
  <c r="M109559" i="1"/>
  <c r="O109558" i="1"/>
  <c r="N109558" i="1"/>
  <c r="M109558" i="1"/>
  <c r="O109557" i="1"/>
  <c r="N109557" i="1"/>
  <c r="M109557" i="1"/>
  <c r="O109556" i="1"/>
  <c r="N109556" i="1"/>
  <c r="M109556" i="1"/>
  <c r="O109555" i="1"/>
  <c r="N109555" i="1"/>
  <c r="M109555" i="1"/>
  <c r="O109554" i="1"/>
  <c r="N109554" i="1"/>
  <c r="M109554" i="1"/>
  <c r="O109553" i="1"/>
  <c r="N109553" i="1"/>
  <c r="M109553" i="1"/>
  <c r="O109552" i="1"/>
  <c r="N109552" i="1"/>
  <c r="M109552" i="1"/>
  <c r="O109551" i="1"/>
  <c r="N109551" i="1"/>
  <c r="M109551" i="1"/>
  <c r="O109550" i="1"/>
  <c r="N109550" i="1"/>
  <c r="M109550" i="1"/>
  <c r="O109549" i="1"/>
  <c r="N109549" i="1"/>
  <c r="M109549" i="1"/>
  <c r="O109548" i="1"/>
  <c r="N109548" i="1"/>
  <c r="M109548" i="1"/>
  <c r="O109547" i="1"/>
  <c r="N109547" i="1"/>
  <c r="M109547" i="1"/>
  <c r="O109546" i="1"/>
  <c r="N109546" i="1"/>
  <c r="M109546" i="1"/>
  <c r="O109545" i="1"/>
  <c r="N109545" i="1"/>
  <c r="M109545" i="1"/>
  <c r="O109544" i="1"/>
  <c r="N109544" i="1"/>
  <c r="M109544" i="1"/>
  <c r="O109543" i="1"/>
  <c r="N109543" i="1"/>
  <c r="M109543" i="1"/>
  <c r="O109542" i="1"/>
  <c r="N109542" i="1"/>
  <c r="M109542" i="1"/>
  <c r="O109541" i="1"/>
  <c r="N109541" i="1"/>
  <c r="M109541" i="1"/>
  <c r="O109540" i="1"/>
  <c r="N109540" i="1"/>
  <c r="M109540" i="1"/>
  <c r="O109539" i="1"/>
  <c r="N109539" i="1"/>
  <c r="M109539" i="1"/>
  <c r="O109538" i="1"/>
  <c r="N109538" i="1"/>
  <c r="M109538" i="1"/>
  <c r="O109537" i="1"/>
  <c r="N109537" i="1"/>
  <c r="M109537" i="1"/>
  <c r="O109536" i="1"/>
  <c r="N109536" i="1"/>
  <c r="M109536" i="1"/>
  <c r="O109535" i="1"/>
  <c r="N109535" i="1"/>
  <c r="M109535" i="1"/>
  <c r="O109534" i="1"/>
  <c r="N109534" i="1"/>
  <c r="M109534" i="1"/>
  <c r="O109533" i="1"/>
  <c r="N109533" i="1"/>
  <c r="M109533" i="1"/>
  <c r="O109532" i="1"/>
  <c r="N109532" i="1"/>
  <c r="M109532" i="1"/>
  <c r="O109531" i="1"/>
  <c r="N109531" i="1"/>
  <c r="M109531" i="1"/>
  <c r="O109530" i="1"/>
  <c r="N109530" i="1"/>
  <c r="M109530" i="1"/>
  <c r="O109529" i="1"/>
  <c r="N109529" i="1"/>
  <c r="M109529" i="1"/>
  <c r="O109528" i="1"/>
  <c r="N109528" i="1"/>
  <c r="M109528" i="1"/>
  <c r="O109527" i="1"/>
  <c r="N109527" i="1"/>
  <c r="M109527" i="1"/>
  <c r="O109526" i="1"/>
  <c r="N109526" i="1"/>
  <c r="M109526" i="1"/>
  <c r="O109525" i="1"/>
  <c r="N109525" i="1"/>
  <c r="M109525" i="1"/>
  <c r="O109524" i="1"/>
  <c r="N109524" i="1"/>
  <c r="M109524" i="1"/>
  <c r="O109523" i="1"/>
  <c r="N109523" i="1"/>
  <c r="M109523" i="1"/>
  <c r="O109522" i="1"/>
  <c r="N109522" i="1"/>
  <c r="M109522" i="1"/>
  <c r="O109521" i="1"/>
  <c r="N109521" i="1"/>
  <c r="M109521" i="1"/>
  <c r="O109520" i="1"/>
  <c r="N109520" i="1"/>
  <c r="M109520" i="1"/>
  <c r="O109519" i="1"/>
  <c r="N109519" i="1"/>
  <c r="M109519" i="1"/>
  <c r="O109518" i="1"/>
  <c r="N109518" i="1"/>
  <c r="M109518" i="1"/>
  <c r="O109517" i="1"/>
  <c r="N109517" i="1"/>
  <c r="M109517" i="1"/>
  <c r="O109516" i="1"/>
  <c r="N109516" i="1"/>
  <c r="M109516" i="1"/>
  <c r="O109515" i="1"/>
  <c r="N109515" i="1"/>
  <c r="M109515" i="1"/>
  <c r="O109514" i="1"/>
  <c r="N109514" i="1"/>
  <c r="M109514" i="1"/>
  <c r="O109513" i="1"/>
  <c r="N109513" i="1"/>
  <c r="M109513" i="1"/>
  <c r="O109512" i="1"/>
  <c r="N109512" i="1"/>
  <c r="M109512" i="1"/>
  <c r="O109511" i="1"/>
  <c r="N109511" i="1"/>
  <c r="M109511" i="1"/>
  <c r="O109510" i="1"/>
  <c r="N109510" i="1"/>
  <c r="M109510" i="1"/>
  <c r="O109509" i="1"/>
  <c r="N109509" i="1"/>
  <c r="M109509" i="1"/>
  <c r="O109508" i="1"/>
  <c r="N109508" i="1"/>
  <c r="M109508" i="1"/>
  <c r="O109507" i="1"/>
  <c r="N109507" i="1"/>
  <c r="M109507" i="1"/>
  <c r="O109506" i="1"/>
  <c r="N109506" i="1"/>
  <c r="M109506" i="1"/>
  <c r="O109505" i="1"/>
  <c r="N109505" i="1"/>
  <c r="M109505" i="1"/>
  <c r="O109504" i="1"/>
  <c r="N109504" i="1"/>
  <c r="M109504" i="1"/>
  <c r="O109503" i="1"/>
  <c r="N109503" i="1"/>
  <c r="M109503" i="1"/>
  <c r="O109502" i="1"/>
  <c r="N109502" i="1"/>
  <c r="M109502" i="1"/>
  <c r="O109501" i="1"/>
  <c r="N109501" i="1"/>
  <c r="M109501" i="1"/>
  <c r="O109500" i="1"/>
  <c r="N109500" i="1"/>
  <c r="M109500" i="1"/>
  <c r="O109499" i="1"/>
  <c r="N109499" i="1"/>
  <c r="M109499" i="1"/>
  <c r="O109498" i="1"/>
  <c r="N109498" i="1"/>
  <c r="M109498" i="1"/>
  <c r="O109497" i="1"/>
  <c r="N109497" i="1"/>
  <c r="M109497" i="1"/>
  <c r="O109496" i="1"/>
  <c r="N109496" i="1"/>
  <c r="M109496" i="1"/>
  <c r="O109495" i="1"/>
  <c r="N109495" i="1"/>
  <c r="M109495" i="1"/>
  <c r="O109494" i="1"/>
  <c r="N109494" i="1"/>
  <c r="M109494" i="1"/>
  <c r="O109493" i="1"/>
  <c r="N109493" i="1"/>
  <c r="M109493" i="1"/>
  <c r="O109492" i="1"/>
  <c r="N109492" i="1"/>
  <c r="M109492" i="1"/>
  <c r="O109491" i="1"/>
  <c r="N109491" i="1"/>
  <c r="M109491" i="1"/>
  <c r="O109490" i="1"/>
  <c r="N109490" i="1"/>
  <c r="M109490" i="1"/>
  <c r="O109489" i="1"/>
  <c r="N109489" i="1"/>
  <c r="M109489" i="1"/>
  <c r="O109488" i="1"/>
  <c r="N109488" i="1"/>
  <c r="M109488" i="1"/>
  <c r="O109487" i="1"/>
  <c r="N109487" i="1"/>
  <c r="M109487" i="1"/>
  <c r="O109486" i="1"/>
  <c r="N109486" i="1"/>
  <c r="M109486" i="1"/>
  <c r="O109485" i="1"/>
  <c r="N109485" i="1"/>
  <c r="M109485" i="1"/>
  <c r="O109484" i="1"/>
  <c r="N109484" i="1"/>
  <c r="M109484" i="1"/>
  <c r="O109483" i="1"/>
  <c r="N109483" i="1"/>
  <c r="M109483" i="1"/>
  <c r="O109482" i="1"/>
  <c r="N109482" i="1"/>
  <c r="M109482" i="1"/>
  <c r="O109481" i="1"/>
  <c r="N109481" i="1"/>
  <c r="M109481" i="1"/>
  <c r="O109480" i="1"/>
  <c r="N109480" i="1"/>
  <c r="M109480" i="1"/>
  <c r="O109479" i="1"/>
  <c r="N109479" i="1"/>
  <c r="M109479" i="1"/>
  <c r="O109478" i="1"/>
  <c r="N109478" i="1"/>
  <c r="M109478" i="1"/>
  <c r="O109477" i="1"/>
  <c r="N109477" i="1"/>
  <c r="M109477" i="1"/>
  <c r="O109476" i="1"/>
  <c r="N109476" i="1"/>
  <c r="M109476" i="1"/>
  <c r="O109475" i="1"/>
  <c r="N109475" i="1"/>
  <c r="M109475" i="1"/>
  <c r="O109474" i="1"/>
  <c r="N109474" i="1"/>
  <c r="M109474" i="1"/>
  <c r="O109473" i="1"/>
  <c r="N109473" i="1"/>
  <c r="M109473" i="1"/>
  <c r="O109472" i="1"/>
  <c r="N109472" i="1"/>
  <c r="M109472" i="1"/>
  <c r="O109471" i="1"/>
  <c r="N109471" i="1"/>
  <c r="M109471" i="1"/>
  <c r="O109470" i="1"/>
  <c r="N109470" i="1"/>
  <c r="M109470" i="1"/>
  <c r="O109469" i="1"/>
  <c r="N109469" i="1"/>
  <c r="M109469" i="1"/>
  <c r="O109468" i="1"/>
  <c r="N109468" i="1"/>
  <c r="M109468" i="1"/>
  <c r="O109467" i="1"/>
  <c r="N109467" i="1"/>
  <c r="M109467" i="1"/>
  <c r="O109466" i="1"/>
  <c r="N109466" i="1"/>
  <c r="M109466" i="1"/>
  <c r="O109465" i="1"/>
  <c r="N109465" i="1"/>
  <c r="M109465" i="1"/>
  <c r="O109464" i="1"/>
  <c r="N109464" i="1"/>
  <c r="M109464" i="1"/>
  <c r="O109463" i="1"/>
  <c r="N109463" i="1"/>
  <c r="M109463" i="1"/>
  <c r="O109462" i="1"/>
  <c r="N109462" i="1"/>
  <c r="M109462" i="1"/>
  <c r="O109461" i="1"/>
  <c r="N109461" i="1"/>
  <c r="M109461" i="1"/>
  <c r="O109460" i="1"/>
  <c r="N109460" i="1"/>
  <c r="M109460" i="1"/>
  <c r="O109459" i="1"/>
  <c r="N109459" i="1"/>
  <c r="M109459" i="1"/>
  <c r="O109458" i="1"/>
  <c r="N109458" i="1"/>
  <c r="M109458" i="1"/>
  <c r="O109457" i="1"/>
  <c r="N109457" i="1"/>
  <c r="M109457" i="1"/>
  <c r="O109456" i="1"/>
  <c r="N109456" i="1"/>
  <c r="M109456" i="1"/>
  <c r="O109455" i="1"/>
  <c r="N109455" i="1"/>
  <c r="M109455" i="1"/>
  <c r="O109454" i="1"/>
  <c r="N109454" i="1"/>
  <c r="M109454" i="1"/>
  <c r="O109453" i="1"/>
  <c r="N109453" i="1"/>
  <c r="M109453" i="1"/>
  <c r="O109452" i="1"/>
  <c r="N109452" i="1"/>
  <c r="M109452" i="1"/>
  <c r="O109451" i="1"/>
  <c r="N109451" i="1"/>
  <c r="M109451" i="1"/>
  <c r="O109450" i="1"/>
  <c r="N109450" i="1"/>
  <c r="M109450" i="1"/>
  <c r="O109449" i="1"/>
  <c r="N109449" i="1"/>
  <c r="M109449" i="1"/>
  <c r="O109448" i="1"/>
  <c r="N109448" i="1"/>
  <c r="M109448" i="1"/>
  <c r="O109447" i="1"/>
  <c r="N109447" i="1"/>
  <c r="M109447" i="1"/>
  <c r="O109446" i="1"/>
  <c r="N109446" i="1"/>
  <c r="M109446" i="1"/>
  <c r="O109445" i="1"/>
  <c r="N109445" i="1"/>
  <c r="M109445" i="1"/>
  <c r="O109444" i="1"/>
  <c r="N109444" i="1"/>
  <c r="M109444" i="1"/>
  <c r="O109443" i="1"/>
  <c r="N109443" i="1"/>
  <c r="M109443" i="1"/>
  <c r="O109442" i="1"/>
  <c r="N109442" i="1"/>
  <c r="M109442" i="1"/>
  <c r="O109441" i="1"/>
  <c r="N109441" i="1"/>
  <c r="M109441" i="1"/>
  <c r="O109440" i="1"/>
  <c r="N109440" i="1"/>
  <c r="M109440" i="1"/>
  <c r="O109439" i="1"/>
  <c r="N109439" i="1"/>
  <c r="M109439" i="1"/>
  <c r="O109438" i="1"/>
  <c r="N109438" i="1"/>
  <c r="M109438" i="1"/>
  <c r="O109437" i="1"/>
  <c r="N109437" i="1"/>
  <c r="M109437" i="1"/>
  <c r="O109436" i="1"/>
  <c r="N109436" i="1"/>
  <c r="M109436" i="1"/>
  <c r="O109435" i="1"/>
  <c r="N109435" i="1"/>
  <c r="M109435" i="1"/>
  <c r="O109434" i="1"/>
  <c r="N109434" i="1"/>
  <c r="M109434" i="1"/>
  <c r="O109433" i="1"/>
  <c r="N109433" i="1"/>
  <c r="M109433" i="1"/>
  <c r="O109432" i="1"/>
  <c r="N109432" i="1"/>
  <c r="M109432" i="1"/>
  <c r="O109431" i="1"/>
  <c r="N109431" i="1"/>
  <c r="M109431" i="1"/>
  <c r="O109430" i="1"/>
  <c r="N109430" i="1"/>
  <c r="M109430" i="1"/>
  <c r="O109429" i="1"/>
  <c r="N109429" i="1"/>
  <c r="M109429" i="1"/>
  <c r="O109428" i="1"/>
  <c r="N109428" i="1"/>
  <c r="M109428" i="1"/>
  <c r="O109427" i="1"/>
  <c r="N109427" i="1"/>
  <c r="M109427" i="1"/>
  <c r="O109426" i="1"/>
  <c r="N109426" i="1"/>
  <c r="M109426" i="1"/>
  <c r="O109425" i="1"/>
  <c r="N109425" i="1"/>
  <c r="M109425" i="1"/>
  <c r="O109424" i="1"/>
  <c r="N109424" i="1"/>
  <c r="M109424" i="1"/>
  <c r="O109423" i="1"/>
  <c r="N109423" i="1"/>
  <c r="M109423" i="1"/>
  <c r="O109422" i="1"/>
  <c r="N109422" i="1"/>
  <c r="M109422" i="1"/>
  <c r="O109421" i="1"/>
  <c r="N109421" i="1"/>
  <c r="M109421" i="1"/>
  <c r="O109420" i="1"/>
  <c r="N109420" i="1"/>
  <c r="M109420" i="1"/>
  <c r="O109419" i="1"/>
  <c r="N109419" i="1"/>
  <c r="M109419" i="1"/>
  <c r="O109418" i="1"/>
  <c r="N109418" i="1"/>
  <c r="M109418" i="1"/>
  <c r="O109417" i="1"/>
  <c r="N109417" i="1"/>
  <c r="M109417" i="1"/>
  <c r="O109416" i="1"/>
  <c r="N109416" i="1"/>
  <c r="M109416" i="1"/>
  <c r="O109415" i="1"/>
  <c r="N109415" i="1"/>
  <c r="M109415" i="1"/>
  <c r="O109414" i="1"/>
  <c r="N109414" i="1"/>
  <c r="M109414" i="1"/>
  <c r="O109413" i="1"/>
  <c r="N109413" i="1"/>
  <c r="M109413" i="1"/>
  <c r="O109412" i="1"/>
  <c r="N109412" i="1"/>
  <c r="M109412" i="1"/>
  <c r="O109411" i="1"/>
  <c r="N109411" i="1"/>
  <c r="M109411" i="1"/>
  <c r="O109410" i="1"/>
  <c r="N109410" i="1"/>
  <c r="M109410" i="1"/>
  <c r="O109409" i="1"/>
  <c r="N109409" i="1"/>
  <c r="M109409" i="1"/>
  <c r="O109408" i="1"/>
  <c r="N109408" i="1"/>
  <c r="M109408" i="1"/>
  <c r="O109407" i="1"/>
  <c r="N109407" i="1"/>
  <c r="M109407" i="1"/>
  <c r="O109406" i="1"/>
  <c r="N109406" i="1"/>
  <c r="M109406" i="1"/>
  <c r="O109405" i="1"/>
  <c r="N109405" i="1"/>
  <c r="M109405" i="1"/>
  <c r="O109404" i="1"/>
  <c r="N109404" i="1"/>
  <c r="M109404" i="1"/>
  <c r="O109403" i="1"/>
  <c r="N109403" i="1"/>
  <c r="M109403" i="1"/>
  <c r="O109402" i="1"/>
  <c r="N109402" i="1"/>
  <c r="M109402" i="1"/>
  <c r="O109401" i="1"/>
  <c r="N109401" i="1"/>
  <c r="M109401" i="1"/>
  <c r="O109400" i="1"/>
  <c r="N109400" i="1"/>
  <c r="M109400" i="1"/>
  <c r="O109399" i="1"/>
  <c r="N109399" i="1"/>
  <c r="M109399" i="1"/>
  <c r="O109398" i="1"/>
  <c r="N109398" i="1"/>
  <c r="M109398" i="1"/>
  <c r="O109397" i="1"/>
  <c r="N109397" i="1"/>
  <c r="M109397" i="1"/>
  <c r="O109396" i="1"/>
  <c r="N109396" i="1"/>
  <c r="M109396" i="1"/>
  <c r="O109395" i="1"/>
  <c r="N109395" i="1"/>
  <c r="M109395" i="1"/>
  <c r="O109394" i="1"/>
  <c r="N109394" i="1"/>
  <c r="M109394" i="1"/>
  <c r="O109393" i="1"/>
  <c r="N109393" i="1"/>
  <c r="M109393" i="1"/>
  <c r="O109392" i="1"/>
  <c r="N109392" i="1"/>
  <c r="M109392" i="1"/>
  <c r="O109391" i="1"/>
  <c r="N109391" i="1"/>
  <c r="M109391" i="1"/>
  <c r="O109390" i="1"/>
  <c r="N109390" i="1"/>
  <c r="M109390" i="1"/>
  <c r="O109389" i="1"/>
  <c r="N109389" i="1"/>
  <c r="M109389" i="1"/>
  <c r="O109388" i="1"/>
  <c r="N109388" i="1"/>
  <c r="M109388" i="1"/>
  <c r="O109387" i="1"/>
  <c r="N109387" i="1"/>
  <c r="M109387" i="1"/>
  <c r="O109386" i="1"/>
  <c r="N109386" i="1"/>
  <c r="M109386" i="1"/>
  <c r="O109385" i="1"/>
  <c r="N109385" i="1"/>
  <c r="M109385" i="1"/>
  <c r="O109384" i="1"/>
  <c r="N109384" i="1"/>
  <c r="M109384" i="1"/>
  <c r="O109383" i="1"/>
  <c r="N109383" i="1"/>
  <c r="M109383" i="1"/>
  <c r="O109382" i="1"/>
  <c r="N109382" i="1"/>
  <c r="M109382" i="1"/>
  <c r="O109381" i="1"/>
  <c r="N109381" i="1"/>
  <c r="M109381" i="1"/>
  <c r="O109380" i="1"/>
  <c r="N109380" i="1"/>
  <c r="M109380" i="1"/>
  <c r="O109379" i="1"/>
  <c r="N109379" i="1"/>
  <c r="M109379" i="1"/>
  <c r="O109378" i="1"/>
  <c r="N109378" i="1"/>
  <c r="M109378" i="1"/>
  <c r="O109377" i="1"/>
  <c r="N109377" i="1"/>
  <c r="M109377" i="1"/>
  <c r="O109376" i="1"/>
  <c r="N109376" i="1"/>
  <c r="M109376" i="1"/>
  <c r="O109375" i="1"/>
  <c r="N109375" i="1"/>
  <c r="M109375" i="1"/>
  <c r="O109374" i="1"/>
  <c r="N109374" i="1"/>
  <c r="M109374" i="1"/>
  <c r="O109373" i="1"/>
  <c r="N109373" i="1"/>
  <c r="M109373" i="1"/>
  <c r="O109372" i="1"/>
  <c r="N109372" i="1"/>
  <c r="M109372" i="1"/>
  <c r="O109371" i="1"/>
  <c r="N109371" i="1"/>
  <c r="M109371" i="1"/>
  <c r="O109370" i="1"/>
  <c r="N109370" i="1"/>
  <c r="M109370" i="1"/>
  <c r="O109369" i="1"/>
  <c r="N109369" i="1"/>
  <c r="M109369" i="1"/>
  <c r="O109368" i="1"/>
  <c r="N109368" i="1"/>
  <c r="M109368" i="1"/>
  <c r="O109367" i="1"/>
  <c r="N109367" i="1"/>
  <c r="M109367" i="1"/>
  <c r="O109366" i="1"/>
  <c r="N109366" i="1"/>
  <c r="M109366" i="1"/>
  <c r="O109365" i="1"/>
  <c r="N109365" i="1"/>
  <c r="M109365" i="1"/>
  <c r="O109364" i="1"/>
  <c r="N109364" i="1"/>
  <c r="M109364" i="1"/>
  <c r="O109363" i="1"/>
  <c r="N109363" i="1"/>
  <c r="M109363" i="1"/>
  <c r="O109362" i="1"/>
  <c r="N109362" i="1"/>
  <c r="M109362" i="1"/>
  <c r="O109361" i="1"/>
  <c r="N109361" i="1"/>
  <c r="M109361" i="1"/>
  <c r="O109360" i="1"/>
  <c r="N109360" i="1"/>
  <c r="M109360" i="1"/>
  <c r="O109359" i="1"/>
  <c r="N109359" i="1"/>
  <c r="M109359" i="1"/>
  <c r="O109358" i="1"/>
  <c r="N109358" i="1"/>
  <c r="M109358" i="1"/>
  <c r="O109357" i="1"/>
  <c r="N109357" i="1"/>
  <c r="M109357" i="1"/>
  <c r="O109356" i="1"/>
  <c r="N109356" i="1"/>
  <c r="M109356" i="1"/>
  <c r="O109355" i="1"/>
  <c r="N109355" i="1"/>
  <c r="M109355" i="1"/>
  <c r="O109354" i="1"/>
  <c r="N109354" i="1"/>
  <c r="M109354" i="1"/>
  <c r="O109353" i="1"/>
  <c r="N109353" i="1"/>
  <c r="M109353" i="1"/>
  <c r="O109352" i="1"/>
  <c r="N109352" i="1"/>
  <c r="M109352" i="1"/>
  <c r="O109351" i="1"/>
  <c r="N109351" i="1"/>
  <c r="M109351" i="1"/>
  <c r="O109350" i="1"/>
  <c r="N109350" i="1"/>
  <c r="M109350" i="1"/>
  <c r="O109349" i="1"/>
  <c r="N109349" i="1"/>
  <c r="M109349" i="1"/>
  <c r="O109348" i="1"/>
  <c r="N109348" i="1"/>
  <c r="M109348" i="1"/>
  <c r="O109347" i="1"/>
  <c r="N109347" i="1"/>
  <c r="M109347" i="1"/>
  <c r="O109346" i="1"/>
  <c r="N109346" i="1"/>
  <c r="M109346" i="1"/>
  <c r="O109345" i="1"/>
  <c r="N109345" i="1"/>
  <c r="M109345" i="1"/>
  <c r="O109344" i="1"/>
  <c r="N109344" i="1"/>
  <c r="M109344" i="1"/>
  <c r="O109343" i="1"/>
  <c r="N109343" i="1"/>
  <c r="M109343" i="1"/>
  <c r="O109342" i="1"/>
  <c r="N109342" i="1"/>
  <c r="M109342" i="1"/>
  <c r="O109341" i="1"/>
  <c r="N109341" i="1"/>
  <c r="M109341" i="1"/>
  <c r="O109340" i="1"/>
  <c r="N109340" i="1"/>
  <c r="M109340" i="1"/>
  <c r="O109339" i="1"/>
  <c r="N109339" i="1"/>
  <c r="M109339" i="1"/>
  <c r="O109338" i="1"/>
  <c r="N109338" i="1"/>
  <c r="M109338" i="1"/>
  <c r="O109337" i="1"/>
  <c r="N109337" i="1"/>
  <c r="M109337" i="1"/>
  <c r="O109336" i="1"/>
  <c r="N109336" i="1"/>
  <c r="M109336" i="1"/>
  <c r="O109335" i="1"/>
  <c r="N109335" i="1"/>
  <c r="M109335" i="1"/>
  <c r="O109334" i="1"/>
  <c r="N109334" i="1"/>
  <c r="M109334" i="1"/>
  <c r="O109333" i="1"/>
  <c r="N109333" i="1"/>
  <c r="M109333" i="1"/>
  <c r="O109332" i="1"/>
  <c r="N109332" i="1"/>
  <c r="M109332" i="1"/>
  <c r="O109331" i="1"/>
  <c r="N109331" i="1"/>
  <c r="M109331" i="1"/>
  <c r="O109330" i="1"/>
  <c r="N109330" i="1"/>
  <c r="M109330" i="1"/>
  <c r="O109329" i="1"/>
  <c r="N109329" i="1"/>
  <c r="M109329" i="1"/>
  <c r="O109328" i="1"/>
  <c r="N109328" i="1"/>
  <c r="M109328" i="1"/>
  <c r="O109327" i="1"/>
  <c r="N109327" i="1"/>
  <c r="M109327" i="1"/>
  <c r="O109326" i="1"/>
  <c r="N109326" i="1"/>
  <c r="M109326" i="1"/>
  <c r="O109325" i="1"/>
  <c r="N109325" i="1"/>
  <c r="M109325" i="1"/>
  <c r="O109324" i="1"/>
  <c r="N109324" i="1"/>
  <c r="M109324" i="1"/>
  <c r="O109323" i="1"/>
  <c r="N109323" i="1"/>
  <c r="M109323" i="1"/>
  <c r="O109322" i="1"/>
  <c r="N109322" i="1"/>
  <c r="M109322" i="1"/>
  <c r="O109321" i="1"/>
  <c r="N109321" i="1"/>
  <c r="M109321" i="1"/>
  <c r="O109320" i="1"/>
  <c r="N109320" i="1"/>
  <c r="M109320" i="1"/>
  <c r="O109319" i="1"/>
  <c r="N109319" i="1"/>
  <c r="M109319" i="1"/>
  <c r="O109318" i="1"/>
  <c r="N109318" i="1"/>
  <c r="M109318" i="1"/>
  <c r="O109317" i="1"/>
  <c r="N109317" i="1"/>
  <c r="M109317" i="1"/>
  <c r="O109316" i="1"/>
  <c r="N109316" i="1"/>
  <c r="M109316" i="1"/>
  <c r="O109315" i="1"/>
  <c r="N109315" i="1"/>
  <c r="M109315" i="1"/>
  <c r="O109314" i="1"/>
  <c r="N109314" i="1"/>
  <c r="M109314" i="1"/>
  <c r="O109313" i="1"/>
  <c r="N109313" i="1"/>
  <c r="M109313" i="1"/>
  <c r="O109312" i="1"/>
  <c r="N109312" i="1"/>
  <c r="M109312" i="1"/>
  <c r="O109311" i="1"/>
  <c r="N109311" i="1"/>
  <c r="M109311" i="1"/>
  <c r="O109310" i="1"/>
  <c r="N109310" i="1"/>
  <c r="M109310" i="1"/>
  <c r="O109309" i="1"/>
  <c r="N109309" i="1"/>
  <c r="M109309" i="1"/>
  <c r="O109308" i="1"/>
  <c r="N109308" i="1"/>
  <c r="M109308" i="1"/>
  <c r="O109307" i="1"/>
  <c r="N109307" i="1"/>
  <c r="M109307" i="1"/>
  <c r="O109306" i="1"/>
  <c r="N109306" i="1"/>
  <c r="M109306" i="1"/>
  <c r="O109305" i="1"/>
  <c r="N109305" i="1"/>
  <c r="M109305" i="1"/>
  <c r="O109304" i="1"/>
  <c r="N109304" i="1"/>
  <c r="M109304" i="1"/>
  <c r="O109303" i="1"/>
  <c r="N109303" i="1"/>
  <c r="M109303" i="1"/>
  <c r="O109302" i="1"/>
  <c r="N109302" i="1"/>
  <c r="M109302" i="1"/>
  <c r="O109301" i="1"/>
  <c r="N109301" i="1"/>
  <c r="M109301" i="1"/>
  <c r="O109300" i="1"/>
  <c r="N109300" i="1"/>
  <c r="M109300" i="1"/>
  <c r="O109299" i="1"/>
  <c r="N109299" i="1"/>
  <c r="M109299" i="1"/>
  <c r="O109298" i="1"/>
  <c r="N109298" i="1"/>
  <c r="M109298" i="1"/>
  <c r="O109297" i="1"/>
  <c r="N109297" i="1"/>
  <c r="M109297" i="1"/>
  <c r="O109296" i="1"/>
  <c r="N109296" i="1"/>
  <c r="M109296" i="1"/>
  <c r="O109295" i="1"/>
  <c r="N109295" i="1"/>
  <c r="M109295" i="1"/>
  <c r="O109294" i="1"/>
  <c r="N109294" i="1"/>
  <c r="M109294" i="1"/>
  <c r="O109293" i="1"/>
  <c r="N109293" i="1"/>
  <c r="M109293" i="1"/>
  <c r="O109292" i="1"/>
  <c r="N109292" i="1"/>
  <c r="M109292" i="1"/>
  <c r="O109291" i="1"/>
  <c r="N109291" i="1"/>
  <c r="M109291" i="1"/>
  <c r="O109290" i="1"/>
  <c r="N109290" i="1"/>
  <c r="M109290" i="1"/>
  <c r="O109289" i="1"/>
  <c r="N109289" i="1"/>
  <c r="M109289" i="1"/>
  <c r="O109288" i="1"/>
  <c r="N109288" i="1"/>
  <c r="M109288" i="1"/>
  <c r="O109287" i="1"/>
  <c r="N109287" i="1"/>
  <c r="M109287" i="1"/>
  <c r="O109286" i="1"/>
  <c r="N109286" i="1"/>
  <c r="M109286" i="1"/>
  <c r="O109285" i="1"/>
  <c r="N109285" i="1"/>
  <c r="M109285" i="1"/>
  <c r="O109284" i="1"/>
  <c r="N109284" i="1"/>
  <c r="M109284" i="1"/>
  <c r="O109283" i="1"/>
  <c r="N109283" i="1"/>
  <c r="M109283" i="1"/>
  <c r="O109282" i="1"/>
  <c r="N109282" i="1"/>
  <c r="M109282" i="1"/>
  <c r="O109281" i="1"/>
  <c r="N109281" i="1"/>
  <c r="M109281" i="1"/>
  <c r="O109280" i="1"/>
  <c r="N109280" i="1"/>
  <c r="M109280" i="1"/>
  <c r="O109279" i="1"/>
  <c r="N109279" i="1"/>
  <c r="M109279" i="1"/>
  <c r="O109278" i="1"/>
  <c r="N109278" i="1"/>
  <c r="M109278" i="1"/>
  <c r="O109277" i="1"/>
  <c r="N109277" i="1"/>
  <c r="M109277" i="1"/>
  <c r="O109276" i="1"/>
  <c r="N109276" i="1"/>
  <c r="M109276" i="1"/>
  <c r="O109275" i="1"/>
  <c r="N109275" i="1"/>
  <c r="M109275" i="1"/>
  <c r="O109274" i="1"/>
  <c r="N109274" i="1"/>
  <c r="M109274" i="1"/>
  <c r="O109273" i="1"/>
  <c r="N109273" i="1"/>
  <c r="M109273" i="1"/>
  <c r="O109272" i="1"/>
  <c r="N109272" i="1"/>
  <c r="M109272" i="1"/>
  <c r="O109271" i="1"/>
  <c r="N109271" i="1"/>
  <c r="M109271" i="1"/>
  <c r="O109270" i="1"/>
  <c r="N109270" i="1"/>
  <c r="M109270" i="1"/>
  <c r="O109269" i="1"/>
  <c r="N109269" i="1"/>
  <c r="M109269" i="1"/>
  <c r="O109268" i="1"/>
  <c r="N109268" i="1"/>
  <c r="M109268" i="1"/>
  <c r="O109267" i="1"/>
  <c r="N109267" i="1"/>
  <c r="M109267" i="1"/>
  <c r="O109266" i="1"/>
  <c r="N109266" i="1"/>
  <c r="M109266" i="1"/>
  <c r="O109265" i="1"/>
  <c r="N109265" i="1"/>
  <c r="M109265" i="1"/>
  <c r="O109264" i="1"/>
  <c r="N109264" i="1"/>
  <c r="M109264" i="1"/>
  <c r="O109263" i="1"/>
  <c r="N109263" i="1"/>
  <c r="M109263" i="1"/>
  <c r="O109262" i="1"/>
  <c r="N109262" i="1"/>
  <c r="M109262" i="1"/>
  <c r="O109261" i="1"/>
  <c r="N109261" i="1"/>
  <c r="M109261" i="1"/>
  <c r="O109260" i="1"/>
  <c r="N109260" i="1"/>
  <c r="M109260" i="1"/>
  <c r="O109259" i="1"/>
  <c r="N109259" i="1"/>
  <c r="M109259" i="1"/>
  <c r="O109258" i="1"/>
  <c r="N109258" i="1"/>
  <c r="M109258" i="1"/>
  <c r="O109257" i="1"/>
  <c r="N109257" i="1"/>
  <c r="M109257" i="1"/>
  <c r="O109256" i="1"/>
  <c r="N109256" i="1"/>
  <c r="M109256" i="1"/>
  <c r="O109255" i="1"/>
  <c r="N109255" i="1"/>
  <c r="M109255" i="1"/>
  <c r="O109254" i="1"/>
  <c r="N109254" i="1"/>
  <c r="M109254" i="1"/>
  <c r="O109253" i="1"/>
  <c r="N109253" i="1"/>
  <c r="M109253" i="1"/>
  <c r="O109252" i="1"/>
  <c r="N109252" i="1"/>
  <c r="M109252" i="1"/>
  <c r="O109251" i="1"/>
  <c r="N109251" i="1"/>
  <c r="M109251" i="1"/>
  <c r="O109250" i="1"/>
  <c r="N109250" i="1"/>
  <c r="M109250" i="1"/>
  <c r="O109249" i="1"/>
  <c r="N109249" i="1"/>
  <c r="M109249" i="1"/>
  <c r="O109248" i="1"/>
  <c r="N109248" i="1"/>
  <c r="M109248" i="1"/>
  <c r="O109247" i="1"/>
  <c r="N109247" i="1"/>
  <c r="M109247" i="1"/>
  <c r="O109246" i="1"/>
  <c r="N109246" i="1"/>
  <c r="M109246" i="1"/>
  <c r="O109245" i="1"/>
  <c r="N109245" i="1"/>
  <c r="M109245" i="1"/>
  <c r="O109244" i="1"/>
  <c r="N109244" i="1"/>
  <c r="M109244" i="1"/>
  <c r="O109243" i="1"/>
  <c r="N109243" i="1"/>
  <c r="M109243" i="1"/>
  <c r="O109242" i="1"/>
  <c r="N109242" i="1"/>
  <c r="M109242" i="1"/>
  <c r="O109241" i="1"/>
  <c r="N109241" i="1"/>
  <c r="M109241" i="1"/>
  <c r="O109240" i="1"/>
  <c r="N109240" i="1"/>
  <c r="M109240" i="1"/>
  <c r="O109239" i="1"/>
  <c r="N109239" i="1"/>
  <c r="M109239" i="1"/>
  <c r="O109238" i="1"/>
  <c r="N109238" i="1"/>
  <c r="M109238" i="1"/>
  <c r="O109237" i="1"/>
  <c r="N109237" i="1"/>
  <c r="M109237" i="1"/>
  <c r="O109236" i="1"/>
  <c r="N109236" i="1"/>
  <c r="M109236" i="1"/>
  <c r="O109235" i="1"/>
  <c r="N109235" i="1"/>
  <c r="M109235" i="1"/>
  <c r="O109234" i="1"/>
  <c r="N109234" i="1"/>
  <c r="M109234" i="1"/>
  <c r="O109233" i="1"/>
  <c r="N109233" i="1"/>
  <c r="M109233" i="1"/>
  <c r="O109232" i="1"/>
  <c r="N109232" i="1"/>
  <c r="M109232" i="1"/>
  <c r="O109231" i="1"/>
  <c r="N109231" i="1"/>
  <c r="M109231" i="1"/>
  <c r="O109230" i="1"/>
  <c r="N109230" i="1"/>
  <c r="M109230" i="1"/>
  <c r="O109229" i="1"/>
  <c r="N109229" i="1"/>
  <c r="M109229" i="1"/>
  <c r="O109228" i="1"/>
  <c r="N109228" i="1"/>
  <c r="M109228" i="1"/>
  <c r="O109227" i="1"/>
  <c r="N109227" i="1"/>
  <c r="M109227" i="1"/>
  <c r="O109226" i="1"/>
  <c r="N109226" i="1"/>
  <c r="M109226" i="1"/>
  <c r="O109225" i="1"/>
  <c r="N109225" i="1"/>
  <c r="M109225" i="1"/>
  <c r="O109224" i="1"/>
  <c r="N109224" i="1"/>
  <c r="M109224" i="1"/>
  <c r="O109223" i="1"/>
  <c r="N109223" i="1"/>
  <c r="M109223" i="1"/>
  <c r="O109222" i="1"/>
  <c r="N109222" i="1"/>
  <c r="M109222" i="1"/>
  <c r="O109221" i="1"/>
  <c r="N109221" i="1"/>
  <c r="M109221" i="1"/>
  <c r="O109220" i="1"/>
  <c r="N109220" i="1"/>
  <c r="M109220" i="1"/>
  <c r="O109219" i="1"/>
  <c r="N109219" i="1"/>
  <c r="M109219" i="1"/>
  <c r="O109218" i="1"/>
  <c r="N109218" i="1"/>
  <c r="M109218" i="1"/>
  <c r="O109217" i="1"/>
  <c r="N109217" i="1"/>
  <c r="M109217" i="1"/>
  <c r="O109216" i="1"/>
  <c r="N109216" i="1"/>
  <c r="M109216" i="1"/>
  <c r="O109215" i="1"/>
  <c r="N109215" i="1"/>
  <c r="M109215" i="1"/>
  <c r="O109214" i="1"/>
  <c r="N109214" i="1"/>
  <c r="M109214" i="1"/>
  <c r="O109213" i="1"/>
  <c r="N109213" i="1"/>
  <c r="M109213" i="1"/>
  <c r="O109212" i="1"/>
  <c r="N109212" i="1"/>
  <c r="M109212" i="1"/>
  <c r="O109211" i="1"/>
  <c r="N109211" i="1"/>
  <c r="M109211" i="1"/>
  <c r="O109210" i="1"/>
  <c r="N109210" i="1"/>
  <c r="M109210" i="1"/>
  <c r="O109209" i="1"/>
  <c r="N109209" i="1"/>
  <c r="M109209" i="1"/>
  <c r="O109208" i="1"/>
  <c r="N109208" i="1"/>
  <c r="M109208" i="1"/>
  <c r="O109207" i="1"/>
  <c r="N109207" i="1"/>
  <c r="M109207" i="1"/>
  <c r="O109206" i="1"/>
  <c r="N109206" i="1"/>
  <c r="M109206" i="1"/>
  <c r="O109205" i="1"/>
  <c r="N109205" i="1"/>
  <c r="M109205" i="1"/>
  <c r="O109204" i="1"/>
  <c r="N109204" i="1"/>
  <c r="M109204" i="1"/>
  <c r="O109203" i="1"/>
  <c r="N109203" i="1"/>
  <c r="M109203" i="1"/>
  <c r="O109202" i="1"/>
  <c r="N109202" i="1"/>
  <c r="M109202" i="1"/>
  <c r="O109201" i="1"/>
  <c r="N109201" i="1"/>
  <c r="M109201" i="1"/>
  <c r="O109200" i="1"/>
  <c r="N109200" i="1"/>
  <c r="M109200" i="1"/>
  <c r="O109199" i="1"/>
  <c r="N109199" i="1"/>
  <c r="M109199" i="1"/>
  <c r="O109198" i="1"/>
  <c r="N109198" i="1"/>
  <c r="M109198" i="1"/>
  <c r="O109197" i="1"/>
  <c r="N109197" i="1"/>
  <c r="M109197" i="1"/>
  <c r="O109196" i="1"/>
  <c r="N109196" i="1"/>
  <c r="M109196" i="1"/>
  <c r="O109195" i="1"/>
  <c r="N109195" i="1"/>
  <c r="M109195" i="1"/>
  <c r="O109194" i="1"/>
  <c r="N109194" i="1"/>
  <c r="M109194" i="1"/>
  <c r="O109193" i="1"/>
  <c r="N109193" i="1"/>
  <c r="M109193" i="1"/>
  <c r="O109192" i="1"/>
  <c r="N109192" i="1"/>
  <c r="M109192" i="1"/>
  <c r="O109191" i="1"/>
  <c r="N109191" i="1"/>
  <c r="M109191" i="1"/>
  <c r="O109190" i="1"/>
  <c r="N109190" i="1"/>
  <c r="M109190" i="1"/>
  <c r="O109189" i="1"/>
  <c r="N109189" i="1"/>
  <c r="M109189" i="1"/>
  <c r="O109188" i="1"/>
  <c r="N109188" i="1"/>
  <c r="M109188" i="1"/>
  <c r="O109187" i="1"/>
  <c r="N109187" i="1"/>
  <c r="M109187" i="1"/>
  <c r="O109186" i="1"/>
  <c r="N109186" i="1"/>
  <c r="M109186" i="1"/>
  <c r="O109185" i="1"/>
  <c r="N109185" i="1"/>
  <c r="M109185" i="1"/>
  <c r="O109184" i="1"/>
  <c r="N109184" i="1"/>
  <c r="M109184" i="1"/>
  <c r="O109183" i="1"/>
  <c r="N109183" i="1"/>
  <c r="M109183" i="1"/>
  <c r="O109182" i="1"/>
  <c r="N109182" i="1"/>
  <c r="M109182" i="1"/>
  <c r="O109181" i="1"/>
  <c r="N109181" i="1"/>
  <c r="M109181" i="1"/>
  <c r="O109180" i="1"/>
  <c r="N109180" i="1"/>
  <c r="M109180" i="1"/>
  <c r="O109179" i="1"/>
  <c r="N109179" i="1"/>
  <c r="M109179" i="1"/>
  <c r="O109178" i="1"/>
  <c r="N109178" i="1"/>
  <c r="M109178" i="1"/>
  <c r="O109177" i="1"/>
  <c r="N109177" i="1"/>
  <c r="M109177" i="1"/>
  <c r="O109176" i="1"/>
  <c r="N109176" i="1"/>
  <c r="M109176" i="1"/>
  <c r="O109175" i="1"/>
  <c r="N109175" i="1"/>
  <c r="M109175" i="1"/>
  <c r="O109174" i="1"/>
  <c r="N109174" i="1"/>
  <c r="M109174" i="1"/>
  <c r="O109173" i="1"/>
  <c r="N109173" i="1"/>
  <c r="M109173" i="1"/>
  <c r="O109172" i="1"/>
  <c r="N109172" i="1"/>
  <c r="M109172" i="1"/>
  <c r="O109171" i="1"/>
  <c r="N109171" i="1"/>
  <c r="M109171" i="1"/>
  <c r="O109170" i="1"/>
  <c r="N109170" i="1"/>
  <c r="M109170" i="1"/>
  <c r="O109169" i="1"/>
  <c r="N109169" i="1"/>
  <c r="M109169" i="1"/>
  <c r="O109168" i="1"/>
  <c r="N109168" i="1"/>
  <c r="M109168" i="1"/>
  <c r="O109167" i="1"/>
  <c r="N109167" i="1"/>
  <c r="M109167" i="1"/>
  <c r="O109166" i="1"/>
  <c r="N109166" i="1"/>
  <c r="M109166" i="1"/>
  <c r="O109165" i="1"/>
  <c r="N109165" i="1"/>
  <c r="M109165" i="1"/>
  <c r="O109164" i="1"/>
  <c r="N109164" i="1"/>
  <c r="M109164" i="1"/>
  <c r="O109163" i="1"/>
  <c r="N109163" i="1"/>
  <c r="M109163" i="1"/>
  <c r="O109162" i="1"/>
  <c r="N109162" i="1"/>
  <c r="M109162" i="1"/>
  <c r="O109161" i="1"/>
  <c r="N109161" i="1"/>
  <c r="M109161" i="1"/>
  <c r="O109160" i="1"/>
  <c r="N109160" i="1"/>
  <c r="M109160" i="1"/>
  <c r="O109159" i="1"/>
  <c r="N109159" i="1"/>
  <c r="M109159" i="1"/>
  <c r="O109158" i="1"/>
  <c r="N109158" i="1"/>
  <c r="M109158" i="1"/>
  <c r="O109157" i="1"/>
  <c r="N109157" i="1"/>
  <c r="M109157" i="1"/>
  <c r="O109156" i="1"/>
  <c r="N109156" i="1"/>
  <c r="M109156" i="1"/>
  <c r="O109155" i="1"/>
  <c r="N109155" i="1"/>
  <c r="M109155" i="1"/>
  <c r="O109154" i="1"/>
  <c r="N109154" i="1"/>
  <c r="M109154" i="1"/>
  <c r="O109153" i="1"/>
  <c r="N109153" i="1"/>
  <c r="M109153" i="1"/>
  <c r="O109152" i="1"/>
  <c r="N109152" i="1"/>
  <c r="M109152" i="1"/>
  <c r="O109151" i="1"/>
  <c r="N109151" i="1"/>
  <c r="M109151" i="1"/>
  <c r="O109150" i="1"/>
  <c r="N109150" i="1"/>
  <c r="M109150" i="1"/>
  <c r="O109149" i="1"/>
  <c r="N109149" i="1"/>
  <c r="M109149" i="1"/>
  <c r="O109148" i="1"/>
  <c r="N109148" i="1"/>
  <c r="M109148" i="1"/>
  <c r="O109147" i="1"/>
  <c r="N109147" i="1"/>
  <c r="M109147" i="1"/>
  <c r="O109146" i="1"/>
  <c r="N109146" i="1"/>
  <c r="M109146" i="1"/>
  <c r="O109145" i="1"/>
  <c r="N109145" i="1"/>
  <c r="M109145" i="1"/>
  <c r="O109144" i="1"/>
  <c r="N109144" i="1"/>
  <c r="M109144" i="1"/>
  <c r="O109143" i="1"/>
  <c r="N109143" i="1"/>
  <c r="M109143" i="1"/>
  <c r="O109142" i="1"/>
  <c r="N109142" i="1"/>
  <c r="M109142" i="1"/>
  <c r="O109141" i="1"/>
  <c r="N109141" i="1"/>
  <c r="M109141" i="1"/>
  <c r="O109140" i="1"/>
  <c r="N109140" i="1"/>
  <c r="M109140" i="1"/>
  <c r="O109139" i="1"/>
  <c r="N109139" i="1"/>
  <c r="M109139" i="1"/>
  <c r="O109138" i="1"/>
  <c r="N109138" i="1"/>
  <c r="M109138" i="1"/>
  <c r="O109137" i="1"/>
  <c r="N109137" i="1"/>
  <c r="M109137" i="1"/>
  <c r="O109136" i="1"/>
  <c r="N109136" i="1"/>
  <c r="M109136" i="1"/>
  <c r="O109135" i="1"/>
  <c r="N109135" i="1"/>
  <c r="M109135" i="1"/>
  <c r="O109134" i="1"/>
  <c r="N109134" i="1"/>
  <c r="M109134" i="1"/>
  <c r="O109133" i="1"/>
  <c r="N109133" i="1"/>
  <c r="M109133" i="1"/>
  <c r="O109132" i="1"/>
  <c r="N109132" i="1"/>
  <c r="M109132" i="1"/>
  <c r="O109131" i="1"/>
  <c r="N109131" i="1"/>
  <c r="M109131" i="1"/>
  <c r="O109130" i="1"/>
  <c r="N109130" i="1"/>
  <c r="M109130" i="1"/>
  <c r="O109129" i="1"/>
  <c r="N109129" i="1"/>
  <c r="M109129" i="1"/>
  <c r="O109128" i="1"/>
  <c r="N109128" i="1"/>
  <c r="M109128" i="1"/>
  <c r="O109127" i="1"/>
  <c r="N109127" i="1"/>
  <c r="M109127" i="1"/>
  <c r="O109126" i="1"/>
  <c r="N109126" i="1"/>
  <c r="M109126" i="1"/>
  <c r="O109125" i="1"/>
  <c r="N109125" i="1"/>
  <c r="M109125" i="1"/>
  <c r="O109124" i="1"/>
  <c r="N109124" i="1"/>
  <c r="M109124" i="1"/>
  <c r="O109123" i="1"/>
  <c r="N109123" i="1"/>
  <c r="M109123" i="1"/>
  <c r="O109122" i="1"/>
  <c r="N109122" i="1"/>
  <c r="M109122" i="1"/>
  <c r="O109121" i="1"/>
  <c r="N109121" i="1"/>
  <c r="M109121" i="1"/>
  <c r="O109120" i="1"/>
  <c r="N109120" i="1"/>
  <c r="M109120" i="1"/>
  <c r="O109119" i="1"/>
  <c r="N109119" i="1"/>
  <c r="M109119" i="1"/>
  <c r="O109118" i="1"/>
  <c r="N109118" i="1"/>
  <c r="M109118" i="1"/>
  <c r="O109117" i="1"/>
  <c r="N109117" i="1"/>
  <c r="M109117" i="1"/>
  <c r="O109116" i="1"/>
  <c r="N109116" i="1"/>
  <c r="M109116" i="1"/>
  <c r="O109115" i="1"/>
  <c r="N109115" i="1"/>
  <c r="M109115" i="1"/>
  <c r="O109114" i="1"/>
  <c r="N109114" i="1"/>
  <c r="M109114" i="1"/>
  <c r="O109113" i="1"/>
  <c r="N109113" i="1"/>
  <c r="M109113" i="1"/>
  <c r="O109112" i="1"/>
  <c r="N109112" i="1"/>
  <c r="M109112" i="1"/>
  <c r="O109111" i="1"/>
  <c r="N109111" i="1"/>
  <c r="M109111" i="1"/>
  <c r="O109110" i="1"/>
  <c r="N109110" i="1"/>
  <c r="M109110" i="1"/>
  <c r="O109109" i="1"/>
  <c r="N109109" i="1"/>
  <c r="M109109" i="1"/>
  <c r="O109108" i="1"/>
  <c r="N109108" i="1"/>
  <c r="M109108" i="1"/>
  <c r="O109107" i="1"/>
  <c r="N109107" i="1"/>
  <c r="M109107" i="1"/>
  <c r="O109106" i="1"/>
  <c r="N109106" i="1"/>
  <c r="M109106" i="1"/>
  <c r="O109105" i="1"/>
  <c r="N109105" i="1"/>
  <c r="M109105" i="1"/>
  <c r="O109104" i="1"/>
  <c r="N109104" i="1"/>
  <c r="M109104" i="1"/>
  <c r="O109103" i="1"/>
  <c r="N109103" i="1"/>
  <c r="M109103" i="1"/>
  <c r="O109102" i="1"/>
  <c r="N109102" i="1"/>
  <c r="M109102" i="1"/>
  <c r="O109101" i="1"/>
  <c r="N109101" i="1"/>
  <c r="M109101" i="1"/>
  <c r="O109100" i="1"/>
  <c r="N109100" i="1"/>
  <c r="M109100" i="1"/>
  <c r="O109099" i="1"/>
  <c r="N109099" i="1"/>
  <c r="M109099" i="1"/>
  <c r="O109098" i="1"/>
  <c r="N109098" i="1"/>
  <c r="M109098" i="1"/>
  <c r="O109097" i="1"/>
  <c r="N109097" i="1"/>
  <c r="M109097" i="1"/>
  <c r="O109096" i="1"/>
  <c r="N109096" i="1"/>
  <c r="M109096" i="1"/>
  <c r="O109095" i="1"/>
  <c r="N109095" i="1"/>
  <c r="M109095" i="1"/>
  <c r="O109094" i="1"/>
  <c r="N109094" i="1"/>
  <c r="M109094" i="1"/>
  <c r="O109093" i="1"/>
  <c r="N109093" i="1"/>
  <c r="M109093" i="1"/>
  <c r="O109092" i="1"/>
  <c r="N109092" i="1"/>
  <c r="M109092" i="1"/>
  <c r="O109091" i="1"/>
  <c r="N109091" i="1"/>
  <c r="M109091" i="1"/>
  <c r="O109090" i="1"/>
  <c r="N109090" i="1"/>
  <c r="M109090" i="1"/>
  <c r="O109089" i="1"/>
  <c r="N109089" i="1"/>
  <c r="M109089" i="1"/>
  <c r="O109088" i="1"/>
  <c r="N109088" i="1"/>
  <c r="M109088" i="1"/>
  <c r="O109087" i="1"/>
  <c r="N109087" i="1"/>
  <c r="M109087" i="1"/>
  <c r="O109086" i="1"/>
  <c r="N109086" i="1"/>
  <c r="M109086" i="1"/>
  <c r="O109085" i="1"/>
  <c r="N109085" i="1"/>
  <c r="M109085" i="1"/>
  <c r="O109084" i="1"/>
  <c r="N109084" i="1"/>
  <c r="M109084" i="1"/>
  <c r="O109083" i="1"/>
  <c r="N109083" i="1"/>
  <c r="M109083" i="1"/>
  <c r="O109082" i="1"/>
  <c r="N109082" i="1"/>
  <c r="M109082" i="1"/>
  <c r="O109081" i="1"/>
  <c r="N109081" i="1"/>
  <c r="M109081" i="1"/>
  <c r="O109080" i="1"/>
  <c r="N109080" i="1"/>
  <c r="M109080" i="1"/>
  <c r="O109079" i="1"/>
  <c r="N109079" i="1"/>
  <c r="M109079" i="1"/>
  <c r="O109078" i="1"/>
  <c r="N109078" i="1"/>
  <c r="M109078" i="1"/>
  <c r="O109077" i="1"/>
  <c r="N109077" i="1"/>
  <c r="M109077" i="1"/>
  <c r="O109076" i="1"/>
  <c r="N109076" i="1"/>
  <c r="M109076" i="1"/>
  <c r="O109075" i="1"/>
  <c r="N109075" i="1"/>
  <c r="M109075" i="1"/>
  <c r="O109074" i="1"/>
  <c r="N109074" i="1"/>
  <c r="M109074" i="1"/>
  <c r="O109073" i="1"/>
  <c r="N109073" i="1"/>
  <c r="M109073" i="1"/>
  <c r="O109072" i="1"/>
  <c r="N109072" i="1"/>
  <c r="M109072" i="1"/>
  <c r="O109071" i="1"/>
  <c r="N109071" i="1"/>
  <c r="M109071" i="1"/>
  <c r="O109070" i="1"/>
  <c r="N109070" i="1"/>
  <c r="M109070" i="1"/>
  <c r="O109069" i="1"/>
  <c r="N109069" i="1"/>
  <c r="M109069" i="1"/>
  <c r="O109068" i="1"/>
  <c r="N109068" i="1"/>
  <c r="M109068" i="1"/>
  <c r="O109067" i="1"/>
  <c r="N109067" i="1"/>
  <c r="M109067" i="1"/>
  <c r="O109066" i="1"/>
  <c r="N109066" i="1"/>
  <c r="M109066" i="1"/>
  <c r="O109065" i="1"/>
  <c r="N109065" i="1"/>
  <c r="M109065" i="1"/>
  <c r="O109064" i="1"/>
  <c r="N109064" i="1"/>
  <c r="M109064" i="1"/>
  <c r="O109063" i="1"/>
  <c r="N109063" i="1"/>
  <c r="M109063" i="1"/>
  <c r="O109062" i="1"/>
  <c r="N109062" i="1"/>
  <c r="M109062" i="1"/>
  <c r="O109061" i="1"/>
  <c r="N109061" i="1"/>
  <c r="M109061" i="1"/>
  <c r="O109060" i="1"/>
  <c r="N109060" i="1"/>
  <c r="M109060" i="1"/>
  <c r="O109059" i="1"/>
  <c r="N109059" i="1"/>
  <c r="M109059" i="1"/>
  <c r="O109058" i="1"/>
  <c r="N109058" i="1"/>
  <c r="M109058" i="1"/>
  <c r="O109057" i="1"/>
  <c r="N109057" i="1"/>
  <c r="M109057" i="1"/>
  <c r="O109056" i="1"/>
  <c r="N109056" i="1"/>
  <c r="M109056" i="1"/>
  <c r="O109055" i="1"/>
  <c r="N109055" i="1"/>
  <c r="M109055" i="1"/>
  <c r="O109054" i="1"/>
  <c r="N109054" i="1"/>
  <c r="M109054" i="1"/>
  <c r="O109053" i="1"/>
  <c r="N109053" i="1"/>
  <c r="M109053" i="1"/>
  <c r="O109052" i="1"/>
  <c r="N109052" i="1"/>
  <c r="M109052" i="1"/>
  <c r="O109051" i="1"/>
  <c r="N109051" i="1"/>
  <c r="M109051" i="1"/>
  <c r="O109050" i="1"/>
  <c r="N109050" i="1"/>
  <c r="M109050" i="1"/>
  <c r="O109049" i="1"/>
  <c r="N109049" i="1"/>
  <c r="M109049" i="1"/>
  <c r="O109048" i="1"/>
  <c r="N109048" i="1"/>
  <c r="M109048" i="1"/>
  <c r="O109047" i="1"/>
  <c r="N109047" i="1"/>
  <c r="M109047" i="1"/>
  <c r="O109046" i="1"/>
  <c r="N109046" i="1"/>
  <c r="M109046" i="1"/>
  <c r="O109045" i="1"/>
  <c r="N109045" i="1"/>
  <c r="M109045" i="1"/>
  <c r="O109044" i="1"/>
  <c r="N109044" i="1"/>
  <c r="M109044" i="1"/>
  <c r="O109043" i="1"/>
  <c r="N109043" i="1"/>
  <c r="M109043" i="1"/>
  <c r="O109042" i="1"/>
  <c r="N109042" i="1"/>
  <c r="M109042" i="1"/>
  <c r="O109041" i="1"/>
  <c r="N109041" i="1"/>
  <c r="M109041" i="1"/>
  <c r="O109040" i="1"/>
  <c r="N109040" i="1"/>
  <c r="M109040" i="1"/>
  <c r="O109039" i="1"/>
  <c r="N109039" i="1"/>
  <c r="M109039" i="1"/>
  <c r="O109038" i="1"/>
  <c r="N109038" i="1"/>
  <c r="M109038" i="1"/>
  <c r="O109037" i="1"/>
  <c r="N109037" i="1"/>
  <c r="M109037" i="1"/>
  <c r="O109036" i="1"/>
  <c r="N109036" i="1"/>
  <c r="M109036" i="1"/>
  <c r="O109035" i="1"/>
  <c r="N109035" i="1"/>
  <c r="M109035" i="1"/>
  <c r="O109034" i="1"/>
  <c r="N109034" i="1"/>
  <c r="M109034" i="1"/>
  <c r="O109033" i="1"/>
  <c r="N109033" i="1"/>
  <c r="M109033" i="1"/>
  <c r="O109032" i="1"/>
  <c r="N109032" i="1"/>
  <c r="M109032" i="1"/>
  <c r="O109031" i="1"/>
  <c r="N109031" i="1"/>
  <c r="M109031" i="1"/>
  <c r="O109030" i="1"/>
  <c r="N109030" i="1"/>
  <c r="M109030" i="1"/>
  <c r="O109029" i="1"/>
  <c r="N109029" i="1"/>
  <c r="M109029" i="1"/>
  <c r="O109028" i="1"/>
  <c r="N109028" i="1"/>
  <c r="M109028" i="1"/>
  <c r="O109027" i="1"/>
  <c r="N109027" i="1"/>
  <c r="M109027" i="1"/>
  <c r="O109026" i="1"/>
  <c r="N109026" i="1"/>
  <c r="M109026" i="1"/>
  <c r="O109025" i="1"/>
  <c r="N109025" i="1"/>
  <c r="M109025" i="1"/>
  <c r="O109024" i="1"/>
  <c r="N109024" i="1"/>
  <c r="M109024" i="1"/>
  <c r="O109023" i="1"/>
  <c r="N109023" i="1"/>
  <c r="M109023" i="1"/>
  <c r="O109022" i="1"/>
  <c r="N109022" i="1"/>
  <c r="M109022" i="1"/>
  <c r="O109021" i="1"/>
  <c r="N109021" i="1"/>
  <c r="M109021" i="1"/>
  <c r="O109020" i="1"/>
  <c r="N109020" i="1"/>
  <c r="M109020" i="1"/>
  <c r="O109019" i="1"/>
  <c r="N109019" i="1"/>
  <c r="M109019" i="1"/>
  <c r="O109018" i="1"/>
  <c r="N109018" i="1"/>
  <c r="M109018" i="1"/>
  <c r="O109017" i="1"/>
  <c r="N109017" i="1"/>
  <c r="M109017" i="1"/>
  <c r="O109016" i="1"/>
  <c r="N109016" i="1"/>
  <c r="M109016" i="1"/>
  <c r="O109015" i="1"/>
  <c r="N109015" i="1"/>
  <c r="M109015" i="1"/>
  <c r="O109014" i="1"/>
  <c r="N109014" i="1"/>
  <c r="M109014" i="1"/>
  <c r="O109013" i="1"/>
  <c r="N109013" i="1"/>
  <c r="M109013" i="1"/>
  <c r="O109012" i="1"/>
  <c r="N109012" i="1"/>
  <c r="M109012" i="1"/>
  <c r="O109011" i="1"/>
  <c r="N109011" i="1"/>
  <c r="M109011" i="1"/>
  <c r="O109010" i="1"/>
  <c r="N109010" i="1"/>
  <c r="M109010" i="1"/>
  <c r="O109009" i="1"/>
  <c r="N109009" i="1"/>
  <c r="M109009" i="1"/>
  <c r="O109008" i="1"/>
  <c r="N109008" i="1"/>
  <c r="M109008" i="1"/>
  <c r="O109007" i="1"/>
  <c r="N109007" i="1"/>
  <c r="M109007" i="1"/>
  <c r="O109006" i="1"/>
  <c r="N109006" i="1"/>
  <c r="M109006" i="1"/>
  <c r="O109005" i="1"/>
  <c r="N109005" i="1"/>
  <c r="M109005" i="1"/>
  <c r="O109004" i="1"/>
  <c r="N109004" i="1"/>
  <c r="M109004" i="1"/>
  <c r="O109003" i="1"/>
  <c r="N109003" i="1"/>
  <c r="M109003" i="1"/>
  <c r="O109002" i="1"/>
  <c r="N109002" i="1"/>
  <c r="M109002" i="1"/>
  <c r="O109001" i="1"/>
  <c r="N109001" i="1"/>
  <c r="M109001" i="1"/>
  <c r="O109000" i="1"/>
  <c r="N109000" i="1"/>
  <c r="M109000" i="1"/>
  <c r="O108999" i="1"/>
  <c r="N108999" i="1"/>
  <c r="M108999" i="1"/>
  <c r="O108998" i="1"/>
  <c r="N108998" i="1"/>
  <c r="M108998" i="1"/>
  <c r="O108997" i="1"/>
  <c r="N108997" i="1"/>
  <c r="M108997" i="1"/>
  <c r="O108996" i="1"/>
  <c r="N108996" i="1"/>
  <c r="M108996" i="1"/>
  <c r="O108995" i="1"/>
  <c r="N108995" i="1"/>
  <c r="M108995" i="1"/>
  <c r="O108994" i="1"/>
  <c r="N108994" i="1"/>
  <c r="M108994" i="1"/>
  <c r="O108993" i="1"/>
  <c r="N108993" i="1"/>
  <c r="M108993" i="1"/>
  <c r="O108992" i="1"/>
  <c r="N108992" i="1"/>
  <c r="M108992" i="1"/>
  <c r="O108991" i="1"/>
  <c r="N108991" i="1"/>
  <c r="M108991" i="1"/>
  <c r="O108990" i="1"/>
  <c r="N108990" i="1"/>
  <c r="M108990" i="1"/>
  <c r="O108989" i="1"/>
  <c r="N108989" i="1"/>
  <c r="M108989" i="1"/>
  <c r="O108988" i="1"/>
  <c r="N108988" i="1"/>
  <c r="M108988" i="1"/>
  <c r="O108987" i="1"/>
  <c r="N108987" i="1"/>
  <c r="M108987" i="1"/>
  <c r="O108986" i="1"/>
  <c r="N108986" i="1"/>
  <c r="M108986" i="1"/>
  <c r="O108985" i="1"/>
  <c r="N108985" i="1"/>
  <c r="M108985" i="1"/>
  <c r="O108984" i="1"/>
  <c r="N108984" i="1"/>
  <c r="M108984" i="1"/>
  <c r="O108983" i="1"/>
  <c r="N108983" i="1"/>
  <c r="M108983" i="1"/>
  <c r="O108982" i="1"/>
  <c r="N108982" i="1"/>
  <c r="M108982" i="1"/>
  <c r="O108981" i="1"/>
  <c r="N108981" i="1"/>
  <c r="M108981" i="1"/>
  <c r="O108980" i="1"/>
  <c r="N108980" i="1"/>
  <c r="M108980" i="1"/>
  <c r="O108979" i="1"/>
  <c r="N108979" i="1"/>
  <c r="M108979" i="1"/>
  <c r="O108978" i="1"/>
  <c r="N108978" i="1"/>
  <c r="M108978" i="1"/>
  <c r="O108977" i="1"/>
  <c r="N108977" i="1"/>
  <c r="M108977" i="1"/>
  <c r="O108976" i="1"/>
  <c r="N108976" i="1"/>
  <c r="M108976" i="1"/>
  <c r="O108975" i="1"/>
  <c r="N108975" i="1"/>
  <c r="M108975" i="1"/>
  <c r="O108974" i="1"/>
  <c r="N108974" i="1"/>
  <c r="M108974" i="1"/>
  <c r="O108973" i="1"/>
  <c r="N108973" i="1"/>
  <c r="M108973" i="1"/>
  <c r="O108972" i="1"/>
  <c r="N108972" i="1"/>
  <c r="M108972" i="1"/>
  <c r="O108971" i="1"/>
  <c r="N108971" i="1"/>
  <c r="M108971" i="1"/>
  <c r="O108970" i="1"/>
  <c r="N108970" i="1"/>
  <c r="M108970" i="1"/>
  <c r="O108969" i="1"/>
  <c r="N108969" i="1"/>
  <c r="M108969" i="1"/>
  <c r="O108968" i="1"/>
  <c r="N108968" i="1"/>
  <c r="M108968" i="1"/>
  <c r="O108967" i="1"/>
  <c r="N108967" i="1"/>
  <c r="M108967" i="1"/>
  <c r="O108966" i="1"/>
  <c r="N108966" i="1"/>
  <c r="M108966" i="1"/>
  <c r="O108965" i="1"/>
  <c r="N108965" i="1"/>
  <c r="M108965" i="1"/>
  <c r="O108964" i="1"/>
  <c r="N108964" i="1"/>
  <c r="M108964" i="1"/>
  <c r="O108963" i="1"/>
  <c r="N108963" i="1"/>
  <c r="M108963" i="1"/>
  <c r="O108962" i="1"/>
  <c r="N108962" i="1"/>
  <c r="M108962" i="1"/>
  <c r="O108961" i="1"/>
  <c r="N108961" i="1"/>
  <c r="M108961" i="1"/>
  <c r="O108960" i="1"/>
  <c r="N108960" i="1"/>
  <c r="M108960" i="1"/>
  <c r="O108959" i="1"/>
  <c r="N108959" i="1"/>
  <c r="M108959" i="1"/>
  <c r="O108958" i="1"/>
  <c r="N108958" i="1"/>
  <c r="M108958" i="1"/>
  <c r="O108957" i="1"/>
  <c r="N108957" i="1"/>
  <c r="M108957" i="1"/>
  <c r="O108956" i="1"/>
  <c r="N108956" i="1"/>
  <c r="M108956" i="1"/>
  <c r="O108955" i="1"/>
  <c r="N108955" i="1"/>
  <c r="M108955" i="1"/>
  <c r="O108954" i="1"/>
  <c r="N108954" i="1"/>
  <c r="M108954" i="1"/>
  <c r="O108953" i="1"/>
  <c r="N108953" i="1"/>
  <c r="M108953" i="1"/>
  <c r="O108952" i="1"/>
  <c r="N108952" i="1"/>
  <c r="M108952" i="1"/>
  <c r="O108951" i="1"/>
  <c r="N108951" i="1"/>
  <c r="M108951" i="1"/>
  <c r="O108950" i="1"/>
  <c r="N108950" i="1"/>
  <c r="M108950" i="1"/>
  <c r="O108949" i="1"/>
  <c r="N108949" i="1"/>
  <c r="M108949" i="1"/>
  <c r="O108948" i="1"/>
  <c r="N108948" i="1"/>
  <c r="M108948" i="1"/>
  <c r="O108947" i="1"/>
  <c r="N108947" i="1"/>
  <c r="M108947" i="1"/>
  <c r="O108946" i="1"/>
  <c r="N108946" i="1"/>
  <c r="M108946" i="1"/>
  <c r="O108945" i="1"/>
  <c r="N108945" i="1"/>
  <c r="M108945" i="1"/>
  <c r="O108944" i="1"/>
  <c r="N108944" i="1"/>
  <c r="M108944" i="1"/>
  <c r="O108943" i="1"/>
  <c r="N108943" i="1"/>
  <c r="M108943" i="1"/>
  <c r="O108942" i="1"/>
  <c r="N108942" i="1"/>
  <c r="M108942" i="1"/>
  <c r="O108941" i="1"/>
  <c r="N108941" i="1"/>
  <c r="M108941" i="1"/>
  <c r="O108940" i="1"/>
  <c r="N108940" i="1"/>
  <c r="M108940" i="1"/>
  <c r="O108939" i="1"/>
  <c r="N108939" i="1"/>
  <c r="M108939" i="1"/>
  <c r="O108938" i="1"/>
  <c r="N108938" i="1"/>
  <c r="M108938" i="1"/>
  <c r="O108937" i="1"/>
  <c r="N108937" i="1"/>
  <c r="M108937" i="1"/>
  <c r="O108936" i="1"/>
  <c r="N108936" i="1"/>
  <c r="M108936" i="1"/>
  <c r="O108935" i="1"/>
  <c r="N108935" i="1"/>
  <c r="M108935" i="1"/>
  <c r="O108934" i="1"/>
  <c r="N108934" i="1"/>
  <c r="M108934" i="1"/>
  <c r="O108933" i="1"/>
  <c r="N108933" i="1"/>
  <c r="M108933" i="1"/>
  <c r="O108932" i="1"/>
  <c r="N108932" i="1"/>
  <c r="M108932" i="1"/>
  <c r="O108931" i="1"/>
  <c r="N108931" i="1"/>
  <c r="M108931" i="1"/>
  <c r="O108930" i="1"/>
  <c r="N108930" i="1"/>
  <c r="M108930" i="1"/>
  <c r="O108929" i="1"/>
  <c r="N108929" i="1"/>
  <c r="M108929" i="1"/>
  <c r="O108928" i="1"/>
  <c r="N108928" i="1"/>
  <c r="M108928" i="1"/>
  <c r="O108927" i="1"/>
  <c r="N108927" i="1"/>
  <c r="M108927" i="1"/>
  <c r="O108926" i="1"/>
  <c r="N108926" i="1"/>
  <c r="M108926" i="1"/>
  <c r="O108925" i="1"/>
  <c r="N108925" i="1"/>
  <c r="M108925" i="1"/>
  <c r="O108924" i="1"/>
  <c r="N108924" i="1"/>
  <c r="M108924" i="1"/>
  <c r="O108923" i="1"/>
  <c r="N108923" i="1"/>
  <c r="M108923" i="1"/>
  <c r="O108922" i="1"/>
  <c r="N108922" i="1"/>
  <c r="M108922" i="1"/>
  <c r="O108921" i="1"/>
  <c r="N108921" i="1"/>
  <c r="M108921" i="1"/>
  <c r="O108920" i="1"/>
  <c r="N108920" i="1"/>
  <c r="M108920" i="1"/>
  <c r="O108919" i="1"/>
  <c r="N108919" i="1"/>
  <c r="M108919" i="1"/>
  <c r="O108918" i="1"/>
  <c r="N108918" i="1"/>
  <c r="M108918" i="1"/>
  <c r="O108917" i="1"/>
  <c r="N108917" i="1"/>
  <c r="M108917" i="1"/>
  <c r="O108916" i="1"/>
  <c r="N108916" i="1"/>
  <c r="M108916" i="1"/>
  <c r="O108915" i="1"/>
  <c r="N108915" i="1"/>
  <c r="M108915" i="1"/>
  <c r="O108914" i="1"/>
  <c r="N108914" i="1"/>
  <c r="M108914" i="1"/>
  <c r="O108913" i="1"/>
  <c r="N108913" i="1"/>
  <c r="M108913" i="1"/>
  <c r="O108912" i="1"/>
  <c r="N108912" i="1"/>
  <c r="M108912" i="1"/>
  <c r="O108911" i="1"/>
  <c r="N108911" i="1"/>
  <c r="M108911" i="1"/>
  <c r="O108910" i="1"/>
  <c r="N108910" i="1"/>
  <c r="M108910" i="1"/>
  <c r="O108909" i="1"/>
  <c r="N108909" i="1"/>
  <c r="M108909" i="1"/>
  <c r="O108908" i="1"/>
  <c r="N108908" i="1"/>
  <c r="M108908" i="1"/>
  <c r="O108907" i="1"/>
  <c r="N108907" i="1"/>
  <c r="M108907" i="1"/>
  <c r="O108906" i="1"/>
  <c r="N108906" i="1"/>
  <c r="M108906" i="1"/>
  <c r="O108905" i="1"/>
  <c r="N108905" i="1"/>
  <c r="M108905" i="1"/>
  <c r="O108904" i="1"/>
  <c r="N108904" i="1"/>
  <c r="M108904" i="1"/>
  <c r="O108903" i="1"/>
  <c r="N108903" i="1"/>
  <c r="M108903" i="1"/>
  <c r="O108902" i="1"/>
  <c r="N108902" i="1"/>
  <c r="M108902" i="1"/>
  <c r="O108901" i="1"/>
  <c r="N108901" i="1"/>
  <c r="M108901" i="1"/>
  <c r="O108900" i="1"/>
  <c r="N108900" i="1"/>
  <c r="M108900" i="1"/>
  <c r="O108899" i="1"/>
  <c r="N108899" i="1"/>
  <c r="M108899" i="1"/>
  <c r="O108898" i="1"/>
  <c r="N108898" i="1"/>
  <c r="M108898" i="1"/>
  <c r="O108897" i="1"/>
  <c r="N108897" i="1"/>
  <c r="M108897" i="1"/>
  <c r="O108896" i="1"/>
  <c r="N108896" i="1"/>
  <c r="M108896" i="1"/>
  <c r="O108895" i="1"/>
  <c r="N108895" i="1"/>
  <c r="M108895" i="1"/>
  <c r="O108894" i="1"/>
  <c r="N108894" i="1"/>
  <c r="M108894" i="1"/>
  <c r="O108893" i="1"/>
  <c r="N108893" i="1"/>
  <c r="M108893" i="1"/>
  <c r="O108892" i="1"/>
  <c r="N108892" i="1"/>
  <c r="M108892" i="1"/>
  <c r="O108891" i="1"/>
  <c r="N108891" i="1"/>
  <c r="M108891" i="1"/>
  <c r="O108890" i="1"/>
  <c r="N108890" i="1"/>
  <c r="M108890" i="1"/>
  <c r="O108889" i="1"/>
  <c r="N108889" i="1"/>
  <c r="M108889" i="1"/>
  <c r="O108888" i="1"/>
  <c r="N108888" i="1"/>
  <c r="M108888" i="1"/>
  <c r="O108887" i="1"/>
  <c r="N108887" i="1"/>
  <c r="M108887" i="1"/>
  <c r="O108886" i="1"/>
  <c r="N108886" i="1"/>
  <c r="M108886" i="1"/>
  <c r="O108885" i="1"/>
  <c r="N108885" i="1"/>
  <c r="M108885" i="1"/>
  <c r="O108884" i="1"/>
  <c r="N108884" i="1"/>
  <c r="M108884" i="1"/>
  <c r="O108883" i="1"/>
  <c r="N108883" i="1"/>
  <c r="M108883" i="1"/>
  <c r="O108882" i="1"/>
  <c r="N108882" i="1"/>
  <c r="M108882" i="1"/>
  <c r="O108881" i="1"/>
  <c r="N108881" i="1"/>
  <c r="M108881" i="1"/>
  <c r="O108880" i="1"/>
  <c r="N108880" i="1"/>
  <c r="M108880" i="1"/>
  <c r="O108879" i="1"/>
  <c r="N108879" i="1"/>
  <c r="M108879" i="1"/>
  <c r="O108878" i="1"/>
  <c r="N108878" i="1"/>
  <c r="M108878" i="1"/>
  <c r="O108877" i="1"/>
  <c r="N108877" i="1"/>
  <c r="M108877" i="1"/>
  <c r="O108876" i="1"/>
  <c r="N108876" i="1"/>
  <c r="M108876" i="1"/>
  <c r="O108875" i="1"/>
  <c r="N108875" i="1"/>
  <c r="M108875" i="1"/>
  <c r="O108874" i="1"/>
  <c r="N108874" i="1"/>
  <c r="M108874" i="1"/>
  <c r="O108873" i="1"/>
  <c r="N108873" i="1"/>
  <c r="M108873" i="1"/>
  <c r="O108872" i="1"/>
  <c r="N108872" i="1"/>
  <c r="M108872" i="1"/>
  <c r="O108871" i="1"/>
  <c r="N108871" i="1"/>
  <c r="M108871" i="1"/>
  <c r="O108870" i="1"/>
  <c r="N108870" i="1"/>
  <c r="M108870" i="1"/>
  <c r="O108869" i="1"/>
  <c r="N108869" i="1"/>
  <c r="M108869" i="1"/>
  <c r="O108868" i="1"/>
  <c r="N108868" i="1"/>
  <c r="M108868" i="1"/>
  <c r="O108867" i="1"/>
  <c r="N108867" i="1"/>
  <c r="M108867" i="1"/>
  <c r="O108866" i="1"/>
  <c r="N108866" i="1"/>
  <c r="M108866" i="1"/>
  <c r="O108865" i="1"/>
  <c r="N108865" i="1"/>
  <c r="M108865" i="1"/>
  <c r="O108864" i="1"/>
  <c r="N108864" i="1"/>
  <c r="M108864" i="1"/>
  <c r="O108863" i="1"/>
  <c r="N108863" i="1"/>
  <c r="M108863" i="1"/>
  <c r="O108862" i="1"/>
  <c r="N108862" i="1"/>
  <c r="M108862" i="1"/>
  <c r="O108861" i="1"/>
  <c r="N108861" i="1"/>
  <c r="M108861" i="1"/>
  <c r="O108860" i="1"/>
  <c r="N108860" i="1"/>
  <c r="M108860" i="1"/>
  <c r="O108859" i="1"/>
  <c r="N108859" i="1"/>
  <c r="M108859" i="1"/>
  <c r="O108858" i="1"/>
  <c r="N108858" i="1"/>
  <c r="M108858" i="1"/>
  <c r="O108857" i="1"/>
  <c r="N108857" i="1"/>
  <c r="M108857" i="1"/>
  <c r="O108856" i="1"/>
  <c r="N108856" i="1"/>
  <c r="M108856" i="1"/>
  <c r="O108855" i="1"/>
  <c r="N108855" i="1"/>
  <c r="M108855" i="1"/>
  <c r="O108854" i="1"/>
  <c r="N108854" i="1"/>
  <c r="M108854" i="1"/>
  <c r="O108853" i="1"/>
  <c r="N108853" i="1"/>
  <c r="M108853" i="1"/>
  <c r="O108852" i="1"/>
  <c r="N108852" i="1"/>
  <c r="M108852" i="1"/>
  <c r="O108851" i="1"/>
  <c r="N108851" i="1"/>
  <c r="M108851" i="1"/>
  <c r="O108850" i="1"/>
  <c r="N108850" i="1"/>
  <c r="M108850" i="1"/>
  <c r="O108849" i="1"/>
  <c r="N108849" i="1"/>
  <c r="M108849" i="1"/>
  <c r="O108848" i="1"/>
  <c r="N108848" i="1"/>
  <c r="M108848" i="1"/>
  <c r="O108847" i="1"/>
  <c r="N108847" i="1"/>
  <c r="M108847" i="1"/>
  <c r="O108846" i="1"/>
  <c r="N108846" i="1"/>
  <c r="M108846" i="1"/>
  <c r="O108845" i="1"/>
  <c r="N108845" i="1"/>
  <c r="M108845" i="1"/>
  <c r="O108844" i="1"/>
  <c r="N108844" i="1"/>
  <c r="M108844" i="1"/>
  <c r="O108843" i="1"/>
  <c r="N108843" i="1"/>
  <c r="M108843" i="1"/>
  <c r="O108842" i="1"/>
  <c r="N108842" i="1"/>
  <c r="M108842" i="1"/>
  <c r="O108841" i="1"/>
  <c r="N108841" i="1"/>
  <c r="M108841" i="1"/>
  <c r="O108840" i="1"/>
  <c r="N108840" i="1"/>
  <c r="M108840" i="1"/>
  <c r="O108839" i="1"/>
  <c r="N108839" i="1"/>
  <c r="M108839" i="1"/>
  <c r="O108838" i="1"/>
  <c r="N108838" i="1"/>
  <c r="M108838" i="1"/>
  <c r="O108837" i="1"/>
  <c r="N108837" i="1"/>
  <c r="M108837" i="1"/>
  <c r="O108836" i="1"/>
  <c r="N108836" i="1"/>
  <c r="M108836" i="1"/>
  <c r="O108835" i="1"/>
  <c r="N108835" i="1"/>
  <c r="M108835" i="1"/>
  <c r="O108834" i="1"/>
  <c r="N108834" i="1"/>
  <c r="M108834" i="1"/>
  <c r="O108833" i="1"/>
  <c r="N108833" i="1"/>
  <c r="M108833" i="1"/>
  <c r="O108832" i="1"/>
  <c r="N108832" i="1"/>
  <c r="M108832" i="1"/>
  <c r="O108831" i="1"/>
  <c r="N108831" i="1"/>
  <c r="M108831" i="1"/>
  <c r="O108830" i="1"/>
  <c r="N108830" i="1"/>
  <c r="M108830" i="1"/>
  <c r="O108829" i="1"/>
  <c r="N108829" i="1"/>
  <c r="M108829" i="1"/>
  <c r="O108828" i="1"/>
  <c r="N108828" i="1"/>
  <c r="M108828" i="1"/>
  <c r="O108827" i="1"/>
  <c r="N108827" i="1"/>
  <c r="M108827" i="1"/>
  <c r="O108826" i="1"/>
  <c r="N108826" i="1"/>
  <c r="M108826" i="1"/>
  <c r="O108825" i="1"/>
  <c r="N108825" i="1"/>
  <c r="M108825" i="1"/>
  <c r="O108824" i="1"/>
  <c r="N108824" i="1"/>
  <c r="M108824" i="1"/>
  <c r="O108823" i="1"/>
  <c r="N108823" i="1"/>
  <c r="M108823" i="1"/>
  <c r="O108822" i="1"/>
  <c r="N108822" i="1"/>
  <c r="M108822" i="1"/>
  <c r="O108821" i="1"/>
  <c r="N108821" i="1"/>
  <c r="M108821" i="1"/>
  <c r="O108820" i="1"/>
  <c r="N108820" i="1"/>
  <c r="M108820" i="1"/>
  <c r="O108819" i="1"/>
  <c r="N108819" i="1"/>
  <c r="M108819" i="1"/>
  <c r="O108818" i="1"/>
  <c r="N108818" i="1"/>
  <c r="M108818" i="1"/>
  <c r="O108817" i="1"/>
  <c r="N108817" i="1"/>
  <c r="M108817" i="1"/>
  <c r="O108816" i="1"/>
  <c r="N108816" i="1"/>
  <c r="M108816" i="1"/>
  <c r="O108815" i="1"/>
  <c r="N108815" i="1"/>
  <c r="M108815" i="1"/>
  <c r="O108814" i="1"/>
  <c r="N108814" i="1"/>
  <c r="M108814" i="1"/>
  <c r="O108813" i="1"/>
  <c r="N108813" i="1"/>
  <c r="M108813" i="1"/>
  <c r="O108812" i="1"/>
  <c r="N108812" i="1"/>
  <c r="M108812" i="1"/>
  <c r="O108811" i="1"/>
  <c r="N108811" i="1"/>
  <c r="M108811" i="1"/>
  <c r="O108810" i="1"/>
  <c r="N108810" i="1"/>
  <c r="M108810" i="1"/>
  <c r="O108809" i="1"/>
  <c r="N108809" i="1"/>
  <c r="M108809" i="1"/>
  <c r="O108808" i="1"/>
  <c r="N108808" i="1"/>
  <c r="M108808" i="1"/>
  <c r="O108807" i="1"/>
  <c r="N108807" i="1"/>
  <c r="M108807" i="1"/>
  <c r="O108806" i="1"/>
  <c r="N108806" i="1"/>
  <c r="M108806" i="1"/>
  <c r="O108805" i="1"/>
  <c r="N108805" i="1"/>
  <c r="M108805" i="1"/>
  <c r="O108804" i="1"/>
  <c r="N108804" i="1"/>
  <c r="M108804" i="1"/>
  <c r="O108803" i="1"/>
  <c r="N108803" i="1"/>
  <c r="M108803" i="1"/>
  <c r="O108802" i="1"/>
  <c r="N108802" i="1"/>
  <c r="M108802" i="1"/>
  <c r="O108801" i="1"/>
  <c r="N108801" i="1"/>
  <c r="M108801" i="1"/>
  <c r="O108800" i="1"/>
  <c r="N108800" i="1"/>
  <c r="M108800" i="1"/>
  <c r="O108799" i="1"/>
  <c r="N108799" i="1"/>
  <c r="M108799" i="1"/>
  <c r="O108798" i="1"/>
  <c r="N108798" i="1"/>
  <c r="M108798" i="1"/>
  <c r="O108797" i="1"/>
  <c r="N108797" i="1"/>
  <c r="M108797" i="1"/>
  <c r="O108796" i="1"/>
  <c r="N108796" i="1"/>
  <c r="M108796" i="1"/>
  <c r="O108795" i="1"/>
  <c r="N108795" i="1"/>
  <c r="M108795" i="1"/>
  <c r="O108794" i="1"/>
  <c r="N108794" i="1"/>
  <c r="M108794" i="1"/>
  <c r="O108793" i="1"/>
  <c r="N108793" i="1"/>
  <c r="M108793" i="1"/>
  <c r="O108792" i="1"/>
  <c r="N108792" i="1"/>
  <c r="M108792" i="1"/>
  <c r="O108791" i="1"/>
  <c r="N108791" i="1"/>
  <c r="M108791" i="1"/>
  <c r="O108790" i="1"/>
  <c r="N108790" i="1"/>
  <c r="M108790" i="1"/>
  <c r="O108789" i="1"/>
  <c r="N108789" i="1"/>
  <c r="M108789" i="1"/>
  <c r="O108788" i="1"/>
  <c r="N108788" i="1"/>
  <c r="M108788" i="1"/>
  <c r="O108787" i="1"/>
  <c r="N108787" i="1"/>
  <c r="M108787" i="1"/>
  <c r="O108786" i="1"/>
  <c r="N108786" i="1"/>
  <c r="M108786" i="1"/>
  <c r="O108785" i="1"/>
  <c r="N108785" i="1"/>
  <c r="M108785" i="1"/>
  <c r="O108784" i="1"/>
  <c r="N108784" i="1"/>
  <c r="M108784" i="1"/>
  <c r="O108783" i="1"/>
  <c r="N108783" i="1"/>
  <c r="M108783" i="1"/>
  <c r="O108782" i="1"/>
  <c r="N108782" i="1"/>
  <c r="M108782" i="1"/>
  <c r="O108781" i="1"/>
  <c r="N108781" i="1"/>
  <c r="M108781" i="1"/>
  <c r="O108780" i="1"/>
  <c r="N108780" i="1"/>
  <c r="M108780" i="1"/>
  <c r="O108779" i="1"/>
  <c r="N108779" i="1"/>
  <c r="M108779" i="1"/>
  <c r="O108778" i="1"/>
  <c r="N108778" i="1"/>
  <c r="M108778" i="1"/>
  <c r="O108777" i="1"/>
  <c r="N108777" i="1"/>
  <c r="M108777" i="1"/>
  <c r="O108776" i="1"/>
  <c r="N108776" i="1"/>
  <c r="M108776" i="1"/>
  <c r="O108775" i="1"/>
  <c r="N108775" i="1"/>
  <c r="M108775" i="1"/>
  <c r="O108774" i="1"/>
  <c r="N108774" i="1"/>
  <c r="M108774" i="1"/>
  <c r="O108773" i="1"/>
  <c r="N108773" i="1"/>
  <c r="M108773" i="1"/>
  <c r="O108772" i="1"/>
  <c r="N108772" i="1"/>
  <c r="M108772" i="1"/>
  <c r="O108771" i="1"/>
  <c r="N108771" i="1"/>
  <c r="M108771" i="1"/>
  <c r="O108770" i="1"/>
  <c r="N108770" i="1"/>
  <c r="M108770" i="1"/>
  <c r="O108769" i="1"/>
  <c r="N108769" i="1"/>
  <c r="M108769" i="1"/>
  <c r="O108768" i="1"/>
  <c r="N108768" i="1"/>
  <c r="M108768" i="1"/>
  <c r="O108767" i="1"/>
  <c r="N108767" i="1"/>
  <c r="M108767" i="1"/>
  <c r="O108766" i="1"/>
  <c r="N108766" i="1"/>
  <c r="M108766" i="1"/>
  <c r="O108765" i="1"/>
  <c r="N108765" i="1"/>
  <c r="M108765" i="1"/>
  <c r="O108764" i="1"/>
  <c r="N108764" i="1"/>
  <c r="M108764" i="1"/>
  <c r="O108763" i="1"/>
  <c r="N108763" i="1"/>
  <c r="M108763" i="1"/>
  <c r="O108762" i="1"/>
  <c r="N108762" i="1"/>
  <c r="M108762" i="1"/>
  <c r="O108761" i="1"/>
  <c r="N108761" i="1"/>
  <c r="M108761" i="1"/>
  <c r="O108760" i="1"/>
  <c r="N108760" i="1"/>
  <c r="M108760" i="1"/>
  <c r="O108759" i="1"/>
  <c r="N108759" i="1"/>
  <c r="M108759" i="1"/>
  <c r="O108758" i="1"/>
  <c r="N108758" i="1"/>
  <c r="M108758" i="1"/>
  <c r="O108757" i="1"/>
  <c r="N108757" i="1"/>
  <c r="M108757" i="1"/>
  <c r="O108756" i="1"/>
  <c r="N108756" i="1"/>
  <c r="M108756" i="1"/>
  <c r="O108755" i="1"/>
  <c r="N108755" i="1"/>
  <c r="M108755" i="1"/>
  <c r="O108754" i="1"/>
  <c r="N108754" i="1"/>
  <c r="M108754" i="1"/>
  <c r="O108753" i="1"/>
  <c r="N108753" i="1"/>
  <c r="M108753" i="1"/>
  <c r="O108752" i="1"/>
  <c r="N108752" i="1"/>
  <c r="M108752" i="1"/>
  <c r="O108751" i="1"/>
  <c r="N108751" i="1"/>
  <c r="M108751" i="1"/>
  <c r="O108750" i="1"/>
  <c r="N108750" i="1"/>
  <c r="M108750" i="1"/>
  <c r="O108749" i="1"/>
  <c r="N108749" i="1"/>
  <c r="M108749" i="1"/>
  <c r="O108748" i="1"/>
  <c r="N108748" i="1"/>
  <c r="M108748" i="1"/>
  <c r="O108747" i="1"/>
  <c r="N108747" i="1"/>
  <c r="M108747" i="1"/>
  <c r="O108746" i="1"/>
  <c r="N108746" i="1"/>
  <c r="M108746" i="1"/>
  <c r="O108745" i="1"/>
  <c r="N108745" i="1"/>
  <c r="M108745" i="1"/>
  <c r="O108744" i="1"/>
  <c r="N108744" i="1"/>
  <c r="M108744" i="1"/>
  <c r="O108743" i="1"/>
  <c r="N108743" i="1"/>
  <c r="M108743" i="1"/>
  <c r="O108742" i="1"/>
  <c r="N108742" i="1"/>
  <c r="M108742" i="1"/>
  <c r="O108741" i="1"/>
  <c r="N108741" i="1"/>
  <c r="M108741" i="1"/>
  <c r="O108740" i="1"/>
  <c r="N108740" i="1"/>
  <c r="M108740" i="1"/>
  <c r="O108739" i="1"/>
  <c r="N108739" i="1"/>
  <c r="M108739" i="1"/>
  <c r="O108738" i="1"/>
  <c r="N108738" i="1"/>
  <c r="M108738" i="1"/>
  <c r="O108737" i="1"/>
  <c r="N108737" i="1"/>
  <c r="M108737" i="1"/>
  <c r="O108736" i="1"/>
  <c r="N108736" i="1"/>
  <c r="M108736" i="1"/>
  <c r="O108735" i="1"/>
  <c r="N108735" i="1"/>
  <c r="M108735" i="1"/>
  <c r="O108734" i="1"/>
  <c r="N108734" i="1"/>
  <c r="M108734" i="1"/>
  <c r="O108733" i="1"/>
  <c r="N108733" i="1"/>
  <c r="M108733" i="1"/>
  <c r="O108732" i="1"/>
  <c r="N108732" i="1"/>
  <c r="M108732" i="1"/>
  <c r="O108731" i="1"/>
  <c r="N108731" i="1"/>
  <c r="M108731" i="1"/>
  <c r="O108730" i="1"/>
  <c r="N108730" i="1"/>
  <c r="M108730" i="1"/>
  <c r="O108729" i="1"/>
  <c r="N108729" i="1"/>
  <c r="M108729" i="1"/>
  <c r="O108728" i="1"/>
  <c r="N108728" i="1"/>
  <c r="M108728" i="1"/>
  <c r="O108727" i="1"/>
  <c r="N108727" i="1"/>
  <c r="M108727" i="1"/>
  <c r="O108726" i="1"/>
  <c r="N108726" i="1"/>
  <c r="M108726" i="1"/>
  <c r="O108725" i="1"/>
  <c r="N108725" i="1"/>
  <c r="M108725" i="1"/>
  <c r="O108724" i="1"/>
  <c r="N108724" i="1"/>
  <c r="M108724" i="1"/>
  <c r="O108723" i="1"/>
  <c r="N108723" i="1"/>
  <c r="M108723" i="1"/>
  <c r="O108722" i="1"/>
  <c r="N108722" i="1"/>
  <c r="M108722" i="1"/>
  <c r="O108721" i="1"/>
  <c r="N108721" i="1"/>
  <c r="M108721" i="1"/>
  <c r="O108720" i="1"/>
  <c r="N108720" i="1"/>
  <c r="M108720" i="1"/>
  <c r="O108719" i="1"/>
  <c r="N108719" i="1"/>
  <c r="M108719" i="1"/>
  <c r="O108718" i="1"/>
  <c r="N108718" i="1"/>
  <c r="M108718" i="1"/>
  <c r="O108717" i="1"/>
  <c r="N108717" i="1"/>
  <c r="M108717" i="1"/>
  <c r="O108716" i="1"/>
  <c r="N108716" i="1"/>
  <c r="M108716" i="1"/>
  <c r="O108715" i="1"/>
  <c r="N108715" i="1"/>
  <c r="M108715" i="1"/>
  <c r="O108714" i="1"/>
  <c r="N108714" i="1"/>
  <c r="M108714" i="1"/>
  <c r="O108713" i="1"/>
  <c r="N108713" i="1"/>
  <c r="M108713" i="1"/>
  <c r="O108712" i="1"/>
  <c r="N108712" i="1"/>
  <c r="M108712" i="1"/>
  <c r="O108711" i="1"/>
  <c r="N108711" i="1"/>
  <c r="M108711" i="1"/>
  <c r="O108710" i="1"/>
  <c r="N108710" i="1"/>
  <c r="M108710" i="1"/>
  <c r="O108709" i="1"/>
  <c r="N108709" i="1"/>
  <c r="M108709" i="1"/>
  <c r="O108708" i="1"/>
  <c r="N108708" i="1"/>
  <c r="M108708" i="1"/>
  <c r="O108707" i="1"/>
  <c r="N108707" i="1"/>
  <c r="M108707" i="1"/>
  <c r="O108706" i="1"/>
  <c r="N108706" i="1"/>
  <c r="M108706" i="1"/>
  <c r="O108705" i="1"/>
  <c r="N108705" i="1"/>
  <c r="M108705" i="1"/>
  <c r="O108704" i="1"/>
  <c r="N108704" i="1"/>
  <c r="M108704" i="1"/>
  <c r="O108703" i="1"/>
  <c r="N108703" i="1"/>
  <c r="M108703" i="1"/>
  <c r="O108702" i="1"/>
  <c r="N108702" i="1"/>
  <c r="M108702" i="1"/>
  <c r="O108701" i="1"/>
  <c r="N108701" i="1"/>
  <c r="M108701" i="1"/>
  <c r="O108700" i="1"/>
  <c r="N108700" i="1"/>
  <c r="M108700" i="1"/>
  <c r="O108699" i="1"/>
  <c r="N108699" i="1"/>
  <c r="M108699" i="1"/>
  <c r="O108698" i="1"/>
  <c r="N108698" i="1"/>
  <c r="M108698" i="1"/>
  <c r="O108697" i="1"/>
  <c r="N108697" i="1"/>
  <c r="M108697" i="1"/>
  <c r="O108696" i="1"/>
  <c r="N108696" i="1"/>
  <c r="M108696" i="1"/>
  <c r="O108695" i="1"/>
  <c r="N108695" i="1"/>
  <c r="M108695" i="1"/>
  <c r="O108694" i="1"/>
  <c r="N108694" i="1"/>
  <c r="M108694" i="1"/>
  <c r="O108693" i="1"/>
  <c r="N108693" i="1"/>
  <c r="M108693" i="1"/>
  <c r="O108692" i="1"/>
  <c r="N108692" i="1"/>
  <c r="M108692" i="1"/>
  <c r="O108691" i="1"/>
  <c r="N108691" i="1"/>
  <c r="M108691" i="1"/>
  <c r="O108690" i="1"/>
  <c r="N108690" i="1"/>
  <c r="M108690" i="1"/>
  <c r="O108689" i="1"/>
  <c r="N108689" i="1"/>
  <c r="M108689" i="1"/>
  <c r="O108688" i="1"/>
  <c r="N108688" i="1"/>
  <c r="M108688" i="1"/>
  <c r="O108687" i="1"/>
  <c r="N108687" i="1"/>
  <c r="M108687" i="1"/>
  <c r="O108686" i="1"/>
  <c r="N108686" i="1"/>
  <c r="M108686" i="1"/>
  <c r="O108685" i="1"/>
  <c r="N108685" i="1"/>
  <c r="M108685" i="1"/>
  <c r="O108684" i="1"/>
  <c r="N108684" i="1"/>
  <c r="M108684" i="1"/>
  <c r="O108683" i="1"/>
  <c r="N108683" i="1"/>
  <c r="M108683" i="1"/>
  <c r="O108682" i="1"/>
  <c r="N108682" i="1"/>
  <c r="M108682" i="1"/>
  <c r="O108681" i="1"/>
  <c r="N108681" i="1"/>
  <c r="M108681" i="1"/>
  <c r="O108680" i="1"/>
  <c r="N108680" i="1"/>
  <c r="M108680" i="1"/>
  <c r="O108679" i="1"/>
  <c r="N108679" i="1"/>
  <c r="M108679" i="1"/>
  <c r="O108678" i="1"/>
  <c r="N108678" i="1"/>
  <c r="M108678" i="1"/>
  <c r="O108677" i="1"/>
  <c r="N108677" i="1"/>
  <c r="M108677" i="1"/>
  <c r="O108676" i="1"/>
  <c r="N108676" i="1"/>
  <c r="M108676" i="1"/>
  <c r="O108675" i="1"/>
  <c r="N108675" i="1"/>
  <c r="M108675" i="1"/>
  <c r="O108674" i="1"/>
  <c r="N108674" i="1"/>
  <c r="M108674" i="1"/>
  <c r="O108673" i="1"/>
  <c r="N108673" i="1"/>
  <c r="M108673" i="1"/>
  <c r="O108672" i="1"/>
  <c r="N108672" i="1"/>
  <c r="M108672" i="1"/>
  <c r="O108671" i="1"/>
  <c r="N108671" i="1"/>
  <c r="M108671" i="1"/>
  <c r="O108670" i="1"/>
  <c r="N108670" i="1"/>
  <c r="M108670" i="1"/>
  <c r="O108669" i="1"/>
  <c r="N108669" i="1"/>
  <c r="M108669" i="1"/>
  <c r="O108668" i="1"/>
  <c r="N108668" i="1"/>
  <c r="M108668" i="1"/>
  <c r="O108667" i="1"/>
  <c r="N108667" i="1"/>
  <c r="M108667" i="1"/>
  <c r="O108666" i="1"/>
  <c r="N108666" i="1"/>
  <c r="M108666" i="1"/>
  <c r="O108665" i="1"/>
  <c r="N108665" i="1"/>
  <c r="M108665" i="1"/>
  <c r="O108664" i="1"/>
  <c r="N108664" i="1"/>
  <c r="M108664" i="1"/>
  <c r="O108663" i="1"/>
  <c r="N108663" i="1"/>
  <c r="M108663" i="1"/>
  <c r="O108662" i="1"/>
  <c r="N108662" i="1"/>
  <c r="M108662" i="1"/>
  <c r="O108661" i="1"/>
  <c r="N108661" i="1"/>
  <c r="M108661" i="1"/>
  <c r="O108660" i="1"/>
  <c r="N108660" i="1"/>
  <c r="M108660" i="1"/>
  <c r="O108659" i="1"/>
  <c r="N108659" i="1"/>
  <c r="M108659" i="1"/>
  <c r="O108658" i="1"/>
  <c r="N108658" i="1"/>
  <c r="M108658" i="1"/>
  <c r="O108657" i="1"/>
  <c r="N108657" i="1"/>
  <c r="M108657" i="1"/>
  <c r="O108656" i="1"/>
  <c r="N108656" i="1"/>
  <c r="M108656" i="1"/>
  <c r="O108655" i="1"/>
  <c r="N108655" i="1"/>
  <c r="M108655" i="1"/>
  <c r="O108654" i="1"/>
  <c r="N108654" i="1"/>
  <c r="M108654" i="1"/>
  <c r="O108653" i="1"/>
  <c r="N108653" i="1"/>
  <c r="M108653" i="1"/>
  <c r="O108652" i="1"/>
  <c r="N108652" i="1"/>
  <c r="M108652" i="1"/>
  <c r="O108651" i="1"/>
  <c r="N108651" i="1"/>
  <c r="M108651" i="1"/>
  <c r="O108650" i="1"/>
  <c r="N108650" i="1"/>
  <c r="M108650" i="1"/>
  <c r="O108649" i="1"/>
  <c r="N108649" i="1"/>
  <c r="M108649" i="1"/>
  <c r="O108648" i="1"/>
  <c r="N108648" i="1"/>
  <c r="M108648" i="1"/>
  <c r="O108647" i="1"/>
  <c r="N108647" i="1"/>
  <c r="M108647" i="1"/>
  <c r="O108646" i="1"/>
  <c r="N108646" i="1"/>
  <c r="M108646" i="1"/>
  <c r="O108645" i="1"/>
  <c r="N108645" i="1"/>
  <c r="M108645" i="1"/>
  <c r="O108644" i="1"/>
  <c r="N108644" i="1"/>
  <c r="M108644" i="1"/>
  <c r="O108643" i="1"/>
  <c r="N108643" i="1"/>
  <c r="M108643" i="1"/>
  <c r="O108642" i="1"/>
  <c r="N108642" i="1"/>
  <c r="M108642" i="1"/>
  <c r="O108641" i="1"/>
  <c r="N108641" i="1"/>
  <c r="M108641" i="1"/>
  <c r="O108640" i="1"/>
  <c r="N108640" i="1"/>
  <c r="M108640" i="1"/>
  <c r="O108639" i="1"/>
  <c r="N108639" i="1"/>
  <c r="M108639" i="1"/>
  <c r="O108638" i="1"/>
  <c r="N108638" i="1"/>
  <c r="M108638" i="1"/>
  <c r="O108637" i="1"/>
  <c r="N108637" i="1"/>
  <c r="M108637" i="1"/>
  <c r="O108636" i="1"/>
  <c r="N108636" i="1"/>
  <c r="M108636" i="1"/>
  <c r="O108635" i="1"/>
  <c r="N108635" i="1"/>
  <c r="M108635" i="1"/>
  <c r="O108634" i="1"/>
  <c r="N108634" i="1"/>
  <c r="M108634" i="1"/>
  <c r="O108633" i="1"/>
  <c r="N108633" i="1"/>
  <c r="M108633" i="1"/>
  <c r="O108632" i="1"/>
  <c r="N108632" i="1"/>
  <c r="M108632" i="1"/>
  <c r="O108631" i="1"/>
  <c r="N108631" i="1"/>
  <c r="M108631" i="1"/>
  <c r="O108630" i="1"/>
  <c r="N108630" i="1"/>
  <c r="M108630" i="1"/>
  <c r="O108629" i="1"/>
  <c r="N108629" i="1"/>
  <c r="M108629" i="1"/>
  <c r="O108628" i="1"/>
  <c r="N108628" i="1"/>
  <c r="M108628" i="1"/>
  <c r="O108627" i="1"/>
  <c r="N108627" i="1"/>
  <c r="M108627" i="1"/>
  <c r="O108626" i="1"/>
  <c r="N108626" i="1"/>
  <c r="M108626" i="1"/>
  <c r="O108625" i="1"/>
  <c r="N108625" i="1"/>
  <c r="M108625" i="1"/>
  <c r="O108624" i="1"/>
  <c r="N108624" i="1"/>
  <c r="M108624" i="1"/>
  <c r="O108623" i="1"/>
  <c r="N108623" i="1"/>
  <c r="M108623" i="1"/>
  <c r="O108622" i="1"/>
  <c r="N108622" i="1"/>
  <c r="M108622" i="1"/>
  <c r="O108621" i="1"/>
  <c r="N108621" i="1"/>
  <c r="M108621" i="1"/>
  <c r="O108620" i="1"/>
  <c r="N108620" i="1"/>
  <c r="M108620" i="1"/>
  <c r="O108619" i="1"/>
  <c r="N108619" i="1"/>
  <c r="M108619" i="1"/>
  <c r="O108618" i="1"/>
  <c r="N108618" i="1"/>
  <c r="M108618" i="1"/>
  <c r="O108617" i="1"/>
  <c r="N108617" i="1"/>
  <c r="M108617" i="1"/>
  <c r="O108616" i="1"/>
  <c r="N108616" i="1"/>
  <c r="M108616" i="1"/>
  <c r="O108615" i="1"/>
  <c r="N108615" i="1"/>
  <c r="M108615" i="1"/>
  <c r="O108614" i="1"/>
  <c r="N108614" i="1"/>
  <c r="M108614" i="1"/>
  <c r="O108613" i="1"/>
  <c r="N108613" i="1"/>
  <c r="M108613" i="1"/>
  <c r="O108612" i="1"/>
  <c r="N108612" i="1"/>
  <c r="M108612" i="1"/>
  <c r="O108611" i="1"/>
  <c r="N108611" i="1"/>
  <c r="M108611" i="1"/>
  <c r="O108610" i="1"/>
  <c r="N108610" i="1"/>
  <c r="M108610" i="1"/>
  <c r="O108609" i="1"/>
  <c r="N108609" i="1"/>
  <c r="M108609" i="1"/>
  <c r="O108608" i="1"/>
  <c r="N108608" i="1"/>
  <c r="M108608" i="1"/>
  <c r="O108607" i="1"/>
  <c r="N108607" i="1"/>
  <c r="M108607" i="1"/>
  <c r="O108606" i="1"/>
  <c r="N108606" i="1"/>
  <c r="M108606" i="1"/>
  <c r="O108605" i="1"/>
  <c r="N108605" i="1"/>
  <c r="M108605" i="1"/>
  <c r="O108604" i="1"/>
  <c r="N108604" i="1"/>
  <c r="M108604" i="1"/>
  <c r="O108603" i="1"/>
  <c r="N108603" i="1"/>
  <c r="M108603" i="1"/>
  <c r="O108602" i="1"/>
  <c r="N108602" i="1"/>
  <c r="M108602" i="1"/>
  <c r="O108601" i="1"/>
  <c r="N108601" i="1"/>
  <c r="M108601" i="1"/>
  <c r="O108600" i="1"/>
  <c r="N108600" i="1"/>
  <c r="M108600" i="1"/>
  <c r="O108599" i="1"/>
  <c r="N108599" i="1"/>
  <c r="M108599" i="1"/>
  <c r="O108598" i="1"/>
  <c r="N108598" i="1"/>
  <c r="M108598" i="1"/>
  <c r="O108597" i="1"/>
  <c r="N108597" i="1"/>
  <c r="M108597" i="1"/>
  <c r="O108596" i="1"/>
  <c r="N108596" i="1"/>
  <c r="M108596" i="1"/>
  <c r="O108595" i="1"/>
  <c r="N108595" i="1"/>
  <c r="M108595" i="1"/>
  <c r="O108594" i="1"/>
  <c r="N108594" i="1"/>
  <c r="M108594" i="1"/>
  <c r="O108593" i="1"/>
  <c r="N108593" i="1"/>
  <c r="M108593" i="1"/>
  <c r="O108592" i="1"/>
  <c r="N108592" i="1"/>
  <c r="M108592" i="1"/>
  <c r="O108591" i="1"/>
  <c r="N108591" i="1"/>
  <c r="M108591" i="1"/>
  <c r="O108590" i="1"/>
  <c r="N108590" i="1"/>
  <c r="M108590" i="1"/>
  <c r="O108589" i="1"/>
  <c r="N108589" i="1"/>
  <c r="M108589" i="1"/>
  <c r="O108588" i="1"/>
  <c r="N108588" i="1"/>
  <c r="M108588" i="1"/>
  <c r="O108587" i="1"/>
  <c r="N108587" i="1"/>
  <c r="M108587" i="1"/>
  <c r="O108586" i="1"/>
  <c r="N108586" i="1"/>
  <c r="M108586" i="1"/>
  <c r="O108585" i="1"/>
  <c r="N108585" i="1"/>
  <c r="M108585" i="1"/>
  <c r="O108584" i="1"/>
  <c r="N108584" i="1"/>
  <c r="M108584" i="1"/>
  <c r="O108583" i="1"/>
  <c r="N108583" i="1"/>
  <c r="M108583" i="1"/>
  <c r="O108582" i="1"/>
  <c r="N108582" i="1"/>
  <c r="M108582" i="1"/>
  <c r="O108581" i="1"/>
  <c r="N108581" i="1"/>
  <c r="M108581" i="1"/>
  <c r="O108580" i="1"/>
  <c r="N108580" i="1"/>
  <c r="M108580" i="1"/>
  <c r="O108579" i="1"/>
  <c r="N108579" i="1"/>
  <c r="M108579" i="1"/>
  <c r="O108578" i="1"/>
  <c r="N108578" i="1"/>
  <c r="M108578" i="1"/>
  <c r="O108577" i="1"/>
  <c r="N108577" i="1"/>
  <c r="M108577" i="1"/>
  <c r="O108576" i="1"/>
  <c r="N108576" i="1"/>
  <c r="M108576" i="1"/>
  <c r="O108575" i="1"/>
  <c r="N108575" i="1"/>
  <c r="M108575" i="1"/>
  <c r="O108574" i="1"/>
  <c r="N108574" i="1"/>
  <c r="M108574" i="1"/>
  <c r="O108573" i="1"/>
  <c r="N108573" i="1"/>
  <c r="M108573" i="1"/>
  <c r="O108572" i="1"/>
  <c r="N108572" i="1"/>
  <c r="M108572" i="1"/>
  <c r="O108571" i="1"/>
  <c r="N108571" i="1"/>
  <c r="M108571" i="1"/>
  <c r="O108570" i="1"/>
  <c r="N108570" i="1"/>
  <c r="M108570" i="1"/>
  <c r="O108569" i="1"/>
  <c r="N108569" i="1"/>
  <c r="M108569" i="1"/>
  <c r="O108568" i="1"/>
  <c r="N108568" i="1"/>
  <c r="M108568" i="1"/>
  <c r="O108567" i="1"/>
  <c r="N108567" i="1"/>
  <c r="M108567" i="1"/>
  <c r="O108566" i="1"/>
  <c r="N108566" i="1"/>
  <c r="M108566" i="1"/>
  <c r="O108565" i="1"/>
  <c r="N108565" i="1"/>
  <c r="M108565" i="1"/>
  <c r="O108564" i="1"/>
  <c r="N108564" i="1"/>
  <c r="M108564" i="1"/>
  <c r="O108563" i="1"/>
  <c r="N108563" i="1"/>
  <c r="M108563" i="1"/>
  <c r="O108562" i="1"/>
  <c r="N108562" i="1"/>
  <c r="M108562" i="1"/>
  <c r="O108561" i="1"/>
  <c r="N108561" i="1"/>
  <c r="M108561" i="1"/>
  <c r="O108560" i="1"/>
  <c r="N108560" i="1"/>
  <c r="M108560" i="1"/>
  <c r="O108559" i="1"/>
  <c r="N108559" i="1"/>
  <c r="M108559" i="1"/>
  <c r="O108558" i="1"/>
  <c r="N108558" i="1"/>
  <c r="M108558" i="1"/>
  <c r="O108557" i="1"/>
  <c r="N108557" i="1"/>
  <c r="M108557" i="1"/>
  <c r="O108556" i="1"/>
  <c r="N108556" i="1"/>
  <c r="M108556" i="1"/>
  <c r="O108555" i="1"/>
  <c r="N108555" i="1"/>
  <c r="M108555" i="1"/>
  <c r="O108554" i="1"/>
  <c r="N108554" i="1"/>
  <c r="M108554" i="1"/>
  <c r="O108553" i="1"/>
  <c r="N108553" i="1"/>
  <c r="M108553" i="1"/>
  <c r="O108552" i="1"/>
  <c r="N108552" i="1"/>
  <c r="M108552" i="1"/>
  <c r="O108551" i="1"/>
  <c r="N108551" i="1"/>
  <c r="M108551" i="1"/>
  <c r="O108550" i="1"/>
  <c r="N108550" i="1"/>
  <c r="M108550" i="1"/>
  <c r="O108549" i="1"/>
  <c r="N108549" i="1"/>
  <c r="M108549" i="1"/>
  <c r="O108548" i="1"/>
  <c r="N108548" i="1"/>
  <c r="M108548" i="1"/>
  <c r="O108547" i="1"/>
  <c r="N108547" i="1"/>
  <c r="M108547" i="1"/>
  <c r="O108546" i="1"/>
  <c r="N108546" i="1"/>
  <c r="M108546" i="1"/>
  <c r="O108545" i="1"/>
  <c r="N108545" i="1"/>
  <c r="M108545" i="1"/>
  <c r="O108544" i="1"/>
  <c r="N108544" i="1"/>
  <c r="M108544" i="1"/>
  <c r="O108543" i="1"/>
  <c r="N108543" i="1"/>
  <c r="M108543" i="1"/>
  <c r="O108542" i="1"/>
  <c r="N108542" i="1"/>
  <c r="M108542" i="1"/>
  <c r="O108541" i="1"/>
  <c r="N108541" i="1"/>
  <c r="M108541" i="1"/>
  <c r="O108540" i="1"/>
  <c r="N108540" i="1"/>
  <c r="M108540" i="1"/>
  <c r="O108539" i="1"/>
  <c r="N108539" i="1"/>
  <c r="M108539" i="1"/>
  <c r="O108538" i="1"/>
  <c r="N108538" i="1"/>
  <c r="M108538" i="1"/>
  <c r="O108537" i="1"/>
  <c r="N108537" i="1"/>
  <c r="M108537" i="1"/>
  <c r="O108536" i="1"/>
  <c r="N108536" i="1"/>
  <c r="M108536" i="1"/>
  <c r="O108535" i="1"/>
  <c r="N108535" i="1"/>
  <c r="M108535" i="1"/>
  <c r="O108534" i="1"/>
  <c r="N108534" i="1"/>
  <c r="M108534" i="1"/>
  <c r="O108533" i="1"/>
  <c r="N108533" i="1"/>
  <c r="M108533" i="1"/>
  <c r="O108532" i="1"/>
  <c r="N108532" i="1"/>
  <c r="M108532" i="1"/>
  <c r="O108531" i="1"/>
  <c r="N108531" i="1"/>
  <c r="M108531" i="1"/>
  <c r="O108530" i="1"/>
  <c r="N108530" i="1"/>
  <c r="M108530" i="1"/>
  <c r="O108529" i="1"/>
  <c r="N108529" i="1"/>
  <c r="M108529" i="1"/>
  <c r="O108528" i="1"/>
  <c r="N108528" i="1"/>
  <c r="M108528" i="1"/>
  <c r="O108527" i="1"/>
  <c r="N108527" i="1"/>
  <c r="M108527" i="1"/>
  <c r="O108526" i="1"/>
  <c r="N108526" i="1"/>
  <c r="M108526" i="1"/>
  <c r="O108525" i="1"/>
  <c r="N108525" i="1"/>
  <c r="M108525" i="1"/>
  <c r="O108524" i="1"/>
  <c r="N108524" i="1"/>
  <c r="M108524" i="1"/>
  <c r="O108523" i="1"/>
  <c r="N108523" i="1"/>
  <c r="M108523" i="1"/>
  <c r="O108522" i="1"/>
  <c r="N108522" i="1"/>
  <c r="M108522" i="1"/>
  <c r="O108521" i="1"/>
  <c r="N108521" i="1"/>
  <c r="M108521" i="1"/>
  <c r="O108520" i="1"/>
  <c r="N108520" i="1"/>
  <c r="M108520" i="1"/>
  <c r="O108519" i="1"/>
  <c r="N108519" i="1"/>
  <c r="M108519" i="1"/>
  <c r="O108518" i="1"/>
  <c r="N108518" i="1"/>
  <c r="M108518" i="1"/>
  <c r="O108517" i="1"/>
  <c r="N108517" i="1"/>
  <c r="M108517" i="1"/>
  <c r="O108516" i="1"/>
  <c r="N108516" i="1"/>
  <c r="M108516" i="1"/>
  <c r="O108515" i="1"/>
  <c r="N108515" i="1"/>
  <c r="M108515" i="1"/>
  <c r="O108514" i="1"/>
  <c r="N108514" i="1"/>
  <c r="M108514" i="1"/>
  <c r="O108513" i="1"/>
  <c r="N108513" i="1"/>
  <c r="M108513" i="1"/>
  <c r="O108512" i="1"/>
  <c r="N108512" i="1"/>
  <c r="M108512" i="1"/>
  <c r="O108511" i="1"/>
  <c r="N108511" i="1"/>
  <c r="M108511" i="1"/>
  <c r="O108510" i="1"/>
  <c r="N108510" i="1"/>
  <c r="M108510" i="1"/>
  <c r="O108509" i="1"/>
  <c r="N108509" i="1"/>
  <c r="M108509" i="1"/>
  <c r="O108508" i="1"/>
  <c r="N108508" i="1"/>
  <c r="M108508" i="1"/>
  <c r="O108507" i="1"/>
  <c r="N108507" i="1"/>
  <c r="M108507" i="1"/>
  <c r="O108506" i="1"/>
  <c r="N108506" i="1"/>
  <c r="M108506" i="1"/>
  <c r="O108505" i="1"/>
  <c r="N108505" i="1"/>
  <c r="M108505" i="1"/>
  <c r="O108504" i="1"/>
  <c r="N108504" i="1"/>
  <c r="M108504" i="1"/>
  <c r="O108503" i="1"/>
  <c r="N108503" i="1"/>
  <c r="M108503" i="1"/>
  <c r="O108502" i="1"/>
  <c r="N108502" i="1"/>
  <c r="M108502" i="1"/>
  <c r="O108501" i="1"/>
  <c r="N108501" i="1"/>
  <c r="M108501" i="1"/>
  <c r="O108500" i="1"/>
  <c r="N108500" i="1"/>
  <c r="M108500" i="1"/>
  <c r="O108499" i="1"/>
  <c r="N108499" i="1"/>
  <c r="M108499" i="1"/>
  <c r="O108498" i="1"/>
  <c r="N108498" i="1"/>
  <c r="M108498" i="1"/>
  <c r="O108497" i="1"/>
  <c r="N108497" i="1"/>
  <c r="M108497" i="1"/>
  <c r="O108496" i="1"/>
  <c r="N108496" i="1"/>
  <c r="M108496" i="1"/>
  <c r="O108495" i="1"/>
  <c r="N108495" i="1"/>
  <c r="M108495" i="1"/>
  <c r="O108494" i="1"/>
  <c r="N108494" i="1"/>
  <c r="M108494" i="1"/>
  <c r="O108493" i="1"/>
  <c r="N108493" i="1"/>
  <c r="M108493" i="1"/>
  <c r="O108492" i="1"/>
  <c r="N108492" i="1"/>
  <c r="M108492" i="1"/>
  <c r="O108491" i="1"/>
  <c r="N108491" i="1"/>
  <c r="M108491" i="1"/>
  <c r="O108490" i="1"/>
  <c r="N108490" i="1"/>
  <c r="M108490" i="1"/>
  <c r="O108489" i="1"/>
  <c r="N108489" i="1"/>
  <c r="M108489" i="1"/>
  <c r="O108488" i="1"/>
  <c r="N108488" i="1"/>
  <c r="M108488" i="1"/>
  <c r="O108487" i="1"/>
  <c r="N108487" i="1"/>
  <c r="M108487" i="1"/>
  <c r="O108486" i="1"/>
  <c r="N108486" i="1"/>
  <c r="M108486" i="1"/>
  <c r="O108485" i="1"/>
  <c r="N108485" i="1"/>
  <c r="M108485" i="1"/>
  <c r="O108484" i="1"/>
  <c r="N108484" i="1"/>
  <c r="M108484" i="1"/>
  <c r="O108483" i="1"/>
  <c r="N108483" i="1"/>
  <c r="M108483" i="1"/>
  <c r="O108482" i="1"/>
  <c r="N108482" i="1"/>
  <c r="M108482" i="1"/>
  <c r="O108481" i="1"/>
  <c r="N108481" i="1"/>
  <c r="M108481" i="1"/>
  <c r="O108480" i="1"/>
  <c r="N108480" i="1"/>
  <c r="M108480" i="1"/>
  <c r="O108479" i="1"/>
  <c r="N108479" i="1"/>
  <c r="M108479" i="1"/>
  <c r="O108478" i="1"/>
  <c r="N108478" i="1"/>
  <c r="M108478" i="1"/>
  <c r="O108477" i="1"/>
  <c r="N108477" i="1"/>
  <c r="M108477" i="1"/>
  <c r="O108476" i="1"/>
  <c r="N108476" i="1"/>
  <c r="M108476" i="1"/>
  <c r="O108475" i="1"/>
  <c r="N108475" i="1"/>
  <c r="M108475" i="1"/>
  <c r="O108474" i="1"/>
  <c r="N108474" i="1"/>
  <c r="M108474" i="1"/>
  <c r="O108473" i="1"/>
  <c r="N108473" i="1"/>
  <c r="M108473" i="1"/>
  <c r="O108472" i="1"/>
  <c r="N108472" i="1"/>
  <c r="M108472" i="1"/>
  <c r="O108471" i="1"/>
  <c r="N108471" i="1"/>
  <c r="M108471" i="1"/>
  <c r="O108470" i="1"/>
  <c r="N108470" i="1"/>
  <c r="M108470" i="1"/>
  <c r="O108469" i="1"/>
  <c r="N108469" i="1"/>
  <c r="M108469" i="1"/>
  <c r="O108468" i="1"/>
  <c r="N108468" i="1"/>
  <c r="M108468" i="1"/>
  <c r="O108467" i="1"/>
  <c r="N108467" i="1"/>
  <c r="M108467" i="1"/>
  <c r="O108466" i="1"/>
  <c r="N108466" i="1"/>
  <c r="M108466" i="1"/>
  <c r="O108465" i="1"/>
  <c r="N108465" i="1"/>
  <c r="M108465" i="1"/>
  <c r="O108464" i="1"/>
  <c r="N108464" i="1"/>
  <c r="M108464" i="1"/>
  <c r="O108463" i="1"/>
  <c r="N108463" i="1"/>
  <c r="M108463" i="1"/>
  <c r="O108462" i="1"/>
  <c r="N108462" i="1"/>
  <c r="M108462" i="1"/>
  <c r="O108461" i="1"/>
  <c r="N108461" i="1"/>
  <c r="M108461" i="1"/>
  <c r="O108460" i="1"/>
  <c r="N108460" i="1"/>
  <c r="M108460" i="1"/>
  <c r="O108459" i="1"/>
  <c r="N108459" i="1"/>
  <c r="M108459" i="1"/>
  <c r="O108458" i="1"/>
  <c r="N108458" i="1"/>
  <c r="M108458" i="1"/>
  <c r="O108457" i="1"/>
  <c r="N108457" i="1"/>
  <c r="M108457" i="1"/>
  <c r="O108456" i="1"/>
  <c r="N108456" i="1"/>
  <c r="M108456" i="1"/>
  <c r="O108455" i="1"/>
  <c r="N108455" i="1"/>
  <c r="M108455" i="1"/>
  <c r="O108454" i="1"/>
  <c r="N108454" i="1"/>
  <c r="M108454" i="1"/>
  <c r="O108453" i="1"/>
  <c r="N108453" i="1"/>
  <c r="M108453" i="1"/>
  <c r="O108452" i="1"/>
  <c r="N108452" i="1"/>
  <c r="M108452" i="1"/>
  <c r="O108451" i="1"/>
  <c r="N108451" i="1"/>
  <c r="M108451" i="1"/>
  <c r="O108450" i="1"/>
  <c r="N108450" i="1"/>
  <c r="M108450" i="1"/>
  <c r="O108449" i="1"/>
  <c r="N108449" i="1"/>
  <c r="M108449" i="1"/>
  <c r="O108448" i="1"/>
  <c r="N108448" i="1"/>
  <c r="M108448" i="1"/>
  <c r="O108447" i="1"/>
  <c r="N108447" i="1"/>
  <c r="M108447" i="1"/>
  <c r="O108446" i="1"/>
  <c r="N108446" i="1"/>
  <c r="M108446" i="1"/>
  <c r="O108445" i="1"/>
  <c r="N108445" i="1"/>
  <c r="M108445" i="1"/>
  <c r="O108444" i="1"/>
  <c r="N108444" i="1"/>
  <c r="M108444" i="1"/>
  <c r="O108443" i="1"/>
  <c r="N108443" i="1"/>
  <c r="M108443" i="1"/>
  <c r="O108442" i="1"/>
  <c r="N108442" i="1"/>
  <c r="M108442" i="1"/>
  <c r="O108441" i="1"/>
  <c r="N108441" i="1"/>
  <c r="M108441" i="1"/>
  <c r="O108440" i="1"/>
  <c r="N108440" i="1"/>
  <c r="M108440" i="1"/>
  <c r="O108439" i="1"/>
  <c r="N108439" i="1"/>
  <c r="M108439" i="1"/>
  <c r="O108438" i="1"/>
  <c r="N108438" i="1"/>
  <c r="M108438" i="1"/>
  <c r="O108437" i="1"/>
  <c r="N108437" i="1"/>
  <c r="M108437" i="1"/>
  <c r="O108436" i="1"/>
  <c r="N108436" i="1"/>
  <c r="M108436" i="1"/>
  <c r="O108435" i="1"/>
  <c r="N108435" i="1"/>
  <c r="M108435" i="1"/>
  <c r="O108434" i="1"/>
  <c r="N108434" i="1"/>
  <c r="M108434" i="1"/>
  <c r="O108433" i="1"/>
  <c r="N108433" i="1"/>
  <c r="M108433" i="1"/>
  <c r="O108432" i="1"/>
  <c r="N108432" i="1"/>
  <c r="M108432" i="1"/>
  <c r="O108431" i="1"/>
  <c r="N108431" i="1"/>
  <c r="M108431" i="1"/>
  <c r="O108430" i="1"/>
  <c r="N108430" i="1"/>
  <c r="M108430" i="1"/>
  <c r="O108429" i="1"/>
  <c r="N108429" i="1"/>
  <c r="M108429" i="1"/>
  <c r="O108428" i="1"/>
  <c r="N108428" i="1"/>
  <c r="M108428" i="1"/>
  <c r="O108427" i="1"/>
  <c r="N108427" i="1"/>
  <c r="M108427" i="1"/>
  <c r="O108426" i="1"/>
  <c r="N108426" i="1"/>
  <c r="M108426" i="1"/>
  <c r="O108425" i="1"/>
  <c r="N108425" i="1"/>
  <c r="M108425" i="1"/>
  <c r="O108424" i="1"/>
  <c r="N108424" i="1"/>
  <c r="M108424" i="1"/>
  <c r="O108423" i="1"/>
  <c r="N108423" i="1"/>
  <c r="M108423" i="1"/>
  <c r="O108422" i="1"/>
  <c r="N108422" i="1"/>
  <c r="M108422" i="1"/>
  <c r="O108421" i="1"/>
  <c r="N108421" i="1"/>
  <c r="M108421" i="1"/>
  <c r="O108420" i="1"/>
  <c r="N108420" i="1"/>
  <c r="M108420" i="1"/>
  <c r="O108419" i="1"/>
  <c r="N108419" i="1"/>
  <c r="M108419" i="1"/>
  <c r="O108418" i="1"/>
  <c r="N108418" i="1"/>
  <c r="M108418" i="1"/>
  <c r="O108417" i="1"/>
  <c r="N108417" i="1"/>
  <c r="M108417" i="1"/>
  <c r="O108416" i="1"/>
  <c r="N108416" i="1"/>
  <c r="M108416" i="1"/>
  <c r="O108415" i="1"/>
  <c r="N108415" i="1"/>
  <c r="M108415" i="1"/>
  <c r="O108414" i="1"/>
  <c r="N108414" i="1"/>
  <c r="M108414" i="1"/>
  <c r="O108413" i="1"/>
  <c r="N108413" i="1"/>
  <c r="M108413" i="1"/>
  <c r="O108412" i="1"/>
  <c r="N108412" i="1"/>
  <c r="M108412" i="1"/>
  <c r="O108411" i="1"/>
  <c r="N108411" i="1"/>
  <c r="M108411" i="1"/>
  <c r="O108410" i="1"/>
  <c r="N108410" i="1"/>
  <c r="M108410" i="1"/>
  <c r="O108409" i="1"/>
  <c r="N108409" i="1"/>
  <c r="M108409" i="1"/>
  <c r="O108408" i="1"/>
  <c r="N108408" i="1"/>
  <c r="M108408" i="1"/>
  <c r="O108407" i="1"/>
  <c r="N108407" i="1"/>
  <c r="M108407" i="1"/>
  <c r="O108406" i="1"/>
  <c r="N108406" i="1"/>
  <c r="M108406" i="1"/>
  <c r="O108405" i="1"/>
  <c r="N108405" i="1"/>
  <c r="M108405" i="1"/>
  <c r="O108404" i="1"/>
  <c r="N108404" i="1"/>
  <c r="M108404" i="1"/>
  <c r="O108403" i="1"/>
  <c r="N108403" i="1"/>
  <c r="M108403" i="1"/>
  <c r="O108402" i="1"/>
  <c r="N108402" i="1"/>
  <c r="M108402" i="1"/>
  <c r="O108401" i="1"/>
  <c r="N108401" i="1"/>
  <c r="M108401" i="1"/>
  <c r="O108400" i="1"/>
  <c r="N108400" i="1"/>
  <c r="M108400" i="1"/>
  <c r="O108399" i="1"/>
  <c r="N108399" i="1"/>
  <c r="M108399" i="1"/>
  <c r="O108398" i="1"/>
  <c r="N108398" i="1"/>
  <c r="M108398" i="1"/>
  <c r="O108397" i="1"/>
  <c r="N108397" i="1"/>
  <c r="M108397" i="1"/>
  <c r="O108396" i="1"/>
  <c r="N108396" i="1"/>
  <c r="M108396" i="1"/>
  <c r="O108395" i="1"/>
  <c r="N108395" i="1"/>
  <c r="M108395" i="1"/>
  <c r="O108394" i="1"/>
  <c r="N108394" i="1"/>
  <c r="M108394" i="1"/>
  <c r="O108393" i="1"/>
  <c r="N108393" i="1"/>
  <c r="M108393" i="1"/>
  <c r="O108392" i="1"/>
  <c r="N108392" i="1"/>
  <c r="M108392" i="1"/>
  <c r="O108391" i="1"/>
  <c r="N108391" i="1"/>
  <c r="M108391" i="1"/>
  <c r="O108390" i="1"/>
  <c r="N108390" i="1"/>
  <c r="M108390" i="1"/>
  <c r="O108389" i="1"/>
  <c r="N108389" i="1"/>
  <c r="M108389" i="1"/>
  <c r="O108388" i="1"/>
  <c r="N108388" i="1"/>
  <c r="M108388" i="1"/>
  <c r="O108387" i="1"/>
  <c r="N108387" i="1"/>
  <c r="M108387" i="1"/>
  <c r="O108386" i="1"/>
  <c r="N108386" i="1"/>
  <c r="M108386" i="1"/>
  <c r="O108385" i="1"/>
  <c r="N108385" i="1"/>
  <c r="M108385" i="1"/>
  <c r="O108384" i="1"/>
  <c r="N108384" i="1"/>
  <c r="M108384" i="1"/>
  <c r="O108383" i="1"/>
  <c r="N108383" i="1"/>
  <c r="M108383" i="1"/>
  <c r="O108382" i="1"/>
  <c r="N108382" i="1"/>
  <c r="M108382" i="1"/>
  <c r="O108381" i="1"/>
  <c r="N108381" i="1"/>
  <c r="M108381" i="1"/>
  <c r="O108380" i="1"/>
  <c r="N108380" i="1"/>
  <c r="M108380" i="1"/>
  <c r="O108379" i="1"/>
  <c r="N108379" i="1"/>
  <c r="M108379" i="1"/>
  <c r="O108378" i="1"/>
  <c r="N108378" i="1"/>
  <c r="M108378" i="1"/>
  <c r="O108377" i="1"/>
  <c r="N108377" i="1"/>
  <c r="M108377" i="1"/>
  <c r="O108376" i="1"/>
  <c r="N108376" i="1"/>
  <c r="M108376" i="1"/>
  <c r="O108375" i="1"/>
  <c r="N108375" i="1"/>
  <c r="M108375" i="1"/>
  <c r="O108374" i="1"/>
  <c r="N108374" i="1"/>
  <c r="M108374" i="1"/>
  <c r="O108373" i="1"/>
  <c r="N108373" i="1"/>
  <c r="M108373" i="1"/>
  <c r="O108372" i="1"/>
  <c r="N108372" i="1"/>
  <c r="M108372" i="1"/>
  <c r="O108371" i="1"/>
  <c r="N108371" i="1"/>
  <c r="M108371" i="1"/>
  <c r="O108370" i="1"/>
  <c r="N108370" i="1"/>
  <c r="M108370" i="1"/>
  <c r="O108369" i="1"/>
  <c r="N108369" i="1"/>
  <c r="M108369" i="1"/>
  <c r="O108368" i="1"/>
  <c r="N108368" i="1"/>
  <c r="M108368" i="1"/>
  <c r="O108367" i="1"/>
  <c r="N108367" i="1"/>
  <c r="M108367" i="1"/>
  <c r="O108366" i="1"/>
  <c r="N108366" i="1"/>
  <c r="M108366" i="1"/>
  <c r="O108365" i="1"/>
  <c r="N108365" i="1"/>
  <c r="M108365" i="1"/>
  <c r="O108364" i="1"/>
  <c r="N108364" i="1"/>
  <c r="M108364" i="1"/>
  <c r="O108363" i="1"/>
  <c r="N108363" i="1"/>
  <c r="M108363" i="1"/>
  <c r="O108362" i="1"/>
  <c r="N108362" i="1"/>
  <c r="M108362" i="1"/>
  <c r="O108361" i="1"/>
  <c r="N108361" i="1"/>
  <c r="M108361" i="1"/>
  <c r="O108360" i="1"/>
  <c r="N108360" i="1"/>
  <c r="M108360" i="1"/>
  <c r="O108359" i="1"/>
  <c r="N108359" i="1"/>
  <c r="M108359" i="1"/>
  <c r="O108358" i="1"/>
  <c r="N108358" i="1"/>
  <c r="M108358" i="1"/>
  <c r="O108357" i="1"/>
  <c r="N108357" i="1"/>
  <c r="M108357" i="1"/>
  <c r="O108356" i="1"/>
  <c r="N108356" i="1"/>
  <c r="M108356" i="1"/>
  <c r="O108355" i="1"/>
  <c r="N108355" i="1"/>
  <c r="M108355" i="1"/>
  <c r="O108354" i="1"/>
  <c r="N108354" i="1"/>
  <c r="M108354" i="1"/>
  <c r="O108353" i="1"/>
  <c r="N108353" i="1"/>
  <c r="M108353" i="1"/>
  <c r="O108352" i="1"/>
  <c r="N108352" i="1"/>
  <c r="M108352" i="1"/>
  <c r="O108351" i="1"/>
  <c r="N108351" i="1"/>
  <c r="M108351" i="1"/>
  <c r="O108350" i="1"/>
  <c r="N108350" i="1"/>
  <c r="M108350" i="1"/>
  <c r="O108349" i="1"/>
  <c r="N108349" i="1"/>
  <c r="M108349" i="1"/>
  <c r="O108348" i="1"/>
  <c r="N108348" i="1"/>
  <c r="M108348" i="1"/>
  <c r="O108347" i="1"/>
  <c r="N108347" i="1"/>
  <c r="M108347" i="1"/>
  <c r="O108346" i="1"/>
  <c r="N108346" i="1"/>
  <c r="M108346" i="1"/>
  <c r="O108345" i="1"/>
  <c r="N108345" i="1"/>
  <c r="M108345" i="1"/>
  <c r="O108344" i="1"/>
  <c r="N108344" i="1"/>
  <c r="M108344" i="1"/>
  <c r="O108343" i="1"/>
  <c r="N108343" i="1"/>
  <c r="M108343" i="1"/>
  <c r="O108342" i="1"/>
  <c r="N108342" i="1"/>
  <c r="M108342" i="1"/>
  <c r="O108341" i="1"/>
  <c r="N108341" i="1"/>
  <c r="M108341" i="1"/>
  <c r="O108340" i="1"/>
  <c r="N108340" i="1"/>
  <c r="M108340" i="1"/>
  <c r="O108339" i="1"/>
  <c r="N108339" i="1"/>
  <c r="M108339" i="1"/>
  <c r="O108338" i="1"/>
  <c r="N108338" i="1"/>
  <c r="M108338" i="1"/>
  <c r="O108337" i="1"/>
  <c r="N108337" i="1"/>
  <c r="M108337" i="1"/>
  <c r="O108336" i="1"/>
  <c r="N108336" i="1"/>
  <c r="M108336" i="1"/>
  <c r="O108335" i="1"/>
  <c r="N108335" i="1"/>
  <c r="M108335" i="1"/>
  <c r="O108334" i="1"/>
  <c r="N108334" i="1"/>
  <c r="M108334" i="1"/>
  <c r="O108333" i="1"/>
  <c r="N108333" i="1"/>
  <c r="M108333" i="1"/>
  <c r="O108332" i="1"/>
  <c r="N108332" i="1"/>
  <c r="M108332" i="1"/>
  <c r="O108331" i="1"/>
  <c r="N108331" i="1"/>
  <c r="M108331" i="1"/>
  <c r="O108330" i="1"/>
  <c r="N108330" i="1"/>
  <c r="M108330" i="1"/>
  <c r="O108329" i="1"/>
  <c r="N108329" i="1"/>
  <c r="M108329" i="1"/>
  <c r="O108328" i="1"/>
  <c r="N108328" i="1"/>
  <c r="M108328" i="1"/>
  <c r="O108327" i="1"/>
  <c r="N108327" i="1"/>
  <c r="M108327" i="1"/>
  <c r="O108326" i="1"/>
  <c r="N108326" i="1"/>
  <c r="M108326" i="1"/>
  <c r="O108325" i="1"/>
  <c r="N108325" i="1"/>
  <c r="M108325" i="1"/>
  <c r="O108324" i="1"/>
  <c r="N108324" i="1"/>
  <c r="M108324" i="1"/>
  <c r="O108323" i="1"/>
  <c r="N108323" i="1"/>
  <c r="M108323" i="1"/>
  <c r="O108322" i="1"/>
  <c r="N108322" i="1"/>
  <c r="M108322" i="1"/>
  <c r="O108321" i="1"/>
  <c r="N108321" i="1"/>
  <c r="M108321" i="1"/>
  <c r="O108320" i="1"/>
  <c r="N108320" i="1"/>
  <c r="M108320" i="1"/>
  <c r="O108319" i="1"/>
  <c r="N108319" i="1"/>
  <c r="M108319" i="1"/>
  <c r="O108318" i="1"/>
  <c r="N108318" i="1"/>
  <c r="M108318" i="1"/>
  <c r="O108317" i="1"/>
  <c r="N108317" i="1"/>
  <c r="M108317" i="1"/>
  <c r="O108316" i="1"/>
  <c r="N108316" i="1"/>
  <c r="M108316" i="1"/>
  <c r="O108315" i="1"/>
  <c r="N108315" i="1"/>
  <c r="M108315" i="1"/>
  <c r="O108314" i="1"/>
  <c r="N108314" i="1"/>
  <c r="M108314" i="1"/>
  <c r="O108313" i="1"/>
  <c r="N108313" i="1"/>
  <c r="M108313" i="1"/>
  <c r="O108312" i="1"/>
  <c r="N108312" i="1"/>
  <c r="M108312" i="1"/>
  <c r="O108311" i="1"/>
  <c r="N108311" i="1"/>
  <c r="M108311" i="1"/>
  <c r="O108310" i="1"/>
  <c r="N108310" i="1"/>
  <c r="M108310" i="1"/>
  <c r="O108309" i="1"/>
  <c r="N108309" i="1"/>
  <c r="M108309" i="1"/>
  <c r="O108308" i="1"/>
  <c r="N108308" i="1"/>
  <c r="M108308" i="1"/>
  <c r="O108307" i="1"/>
  <c r="N108307" i="1"/>
  <c r="M108307" i="1"/>
  <c r="O108306" i="1"/>
  <c r="N108306" i="1"/>
  <c r="M108306" i="1"/>
  <c r="O108305" i="1"/>
  <c r="N108305" i="1"/>
  <c r="M108305" i="1"/>
  <c r="O108304" i="1"/>
  <c r="N108304" i="1"/>
  <c r="M108304" i="1"/>
  <c r="O108303" i="1"/>
  <c r="N108303" i="1"/>
  <c r="M108303" i="1"/>
  <c r="O108302" i="1"/>
  <c r="N108302" i="1"/>
  <c r="M108302" i="1"/>
  <c r="O108301" i="1"/>
  <c r="N108301" i="1"/>
  <c r="M108301" i="1"/>
  <c r="O108300" i="1"/>
  <c r="N108300" i="1"/>
  <c r="M108300" i="1"/>
  <c r="O108299" i="1"/>
  <c r="N108299" i="1"/>
  <c r="M108299" i="1"/>
  <c r="O108298" i="1"/>
  <c r="N108298" i="1"/>
  <c r="M108298" i="1"/>
  <c r="O108297" i="1"/>
  <c r="N108297" i="1"/>
  <c r="M108297" i="1"/>
  <c r="O108296" i="1"/>
  <c r="N108296" i="1"/>
  <c r="M108296" i="1"/>
  <c r="O108295" i="1"/>
  <c r="N108295" i="1"/>
  <c r="M108295" i="1"/>
  <c r="O108294" i="1"/>
  <c r="N108294" i="1"/>
  <c r="M108294" i="1"/>
  <c r="O108293" i="1"/>
  <c r="N108293" i="1"/>
  <c r="M108293" i="1"/>
  <c r="O108292" i="1"/>
  <c r="N108292" i="1"/>
  <c r="M108292" i="1"/>
  <c r="O108291" i="1"/>
  <c r="N108291" i="1"/>
  <c r="M108291" i="1"/>
  <c r="O108290" i="1"/>
  <c r="N108290" i="1"/>
  <c r="M108290" i="1"/>
  <c r="O108289" i="1"/>
  <c r="N108289" i="1"/>
  <c r="M108289" i="1"/>
  <c r="O108288" i="1"/>
  <c r="N108288" i="1"/>
  <c r="M108288" i="1"/>
  <c r="O108287" i="1"/>
  <c r="N108287" i="1"/>
  <c r="M108287" i="1"/>
  <c r="O108286" i="1"/>
  <c r="N108286" i="1"/>
  <c r="M108286" i="1"/>
  <c r="O108285" i="1"/>
  <c r="N108285" i="1"/>
  <c r="M108285" i="1"/>
  <c r="O108284" i="1"/>
  <c r="N108284" i="1"/>
  <c r="M108284" i="1"/>
  <c r="O108283" i="1"/>
  <c r="N108283" i="1"/>
  <c r="M108283" i="1"/>
  <c r="O108282" i="1"/>
  <c r="N108282" i="1"/>
  <c r="M108282" i="1"/>
  <c r="O108281" i="1"/>
  <c r="N108281" i="1"/>
  <c r="M108281" i="1"/>
  <c r="O108280" i="1"/>
  <c r="N108280" i="1"/>
  <c r="M108280" i="1"/>
  <c r="O108279" i="1"/>
  <c r="N108279" i="1"/>
  <c r="M108279" i="1"/>
  <c r="O108278" i="1"/>
  <c r="N108278" i="1"/>
  <c r="M108278" i="1"/>
  <c r="O108277" i="1"/>
  <c r="N108277" i="1"/>
  <c r="M108277" i="1"/>
  <c r="O108276" i="1"/>
  <c r="N108276" i="1"/>
  <c r="M108276" i="1"/>
  <c r="O108275" i="1"/>
  <c r="N108275" i="1"/>
  <c r="M108275" i="1"/>
  <c r="O108274" i="1"/>
  <c r="N108274" i="1"/>
  <c r="M108274" i="1"/>
  <c r="O108273" i="1"/>
  <c r="N108273" i="1"/>
  <c r="M108273" i="1"/>
  <c r="O108272" i="1"/>
  <c r="N108272" i="1"/>
  <c r="M108272" i="1"/>
  <c r="O108271" i="1"/>
  <c r="N108271" i="1"/>
  <c r="M108271" i="1"/>
  <c r="O108270" i="1"/>
  <c r="N108270" i="1"/>
  <c r="M108270" i="1"/>
  <c r="O108269" i="1"/>
  <c r="N108269" i="1"/>
  <c r="M108269" i="1"/>
  <c r="O108268" i="1"/>
  <c r="N108268" i="1"/>
  <c r="M108268" i="1"/>
  <c r="O108267" i="1"/>
  <c r="N108267" i="1"/>
  <c r="M108267" i="1"/>
  <c r="O108266" i="1"/>
  <c r="N108266" i="1"/>
  <c r="M108266" i="1"/>
  <c r="O108265" i="1"/>
  <c r="N108265" i="1"/>
  <c r="M108265" i="1"/>
  <c r="O108264" i="1"/>
  <c r="N108264" i="1"/>
  <c r="M108264" i="1"/>
  <c r="O108263" i="1"/>
  <c r="N108263" i="1"/>
  <c r="M108263" i="1"/>
  <c r="O108262" i="1"/>
  <c r="N108262" i="1"/>
  <c r="M108262" i="1"/>
  <c r="O108261" i="1"/>
  <c r="N108261" i="1"/>
  <c r="M108261" i="1"/>
  <c r="O108260" i="1"/>
  <c r="N108260" i="1"/>
  <c r="M108260" i="1"/>
  <c r="O108259" i="1"/>
  <c r="N108259" i="1"/>
  <c r="M108259" i="1"/>
  <c r="O108258" i="1"/>
  <c r="N108258" i="1"/>
  <c r="M108258" i="1"/>
  <c r="O108257" i="1"/>
  <c r="N108257" i="1"/>
  <c r="M108257" i="1"/>
  <c r="O108256" i="1"/>
  <c r="N108256" i="1"/>
  <c r="M108256" i="1"/>
  <c r="O108255" i="1"/>
  <c r="N108255" i="1"/>
  <c r="M108255" i="1"/>
  <c r="O108254" i="1"/>
  <c r="N108254" i="1"/>
  <c r="M108254" i="1"/>
  <c r="O108253" i="1"/>
  <c r="N108253" i="1"/>
  <c r="M108253" i="1"/>
  <c r="O108252" i="1"/>
  <c r="N108252" i="1"/>
  <c r="M108252" i="1"/>
  <c r="O108251" i="1"/>
  <c r="N108251" i="1"/>
  <c r="M108251" i="1"/>
  <c r="O108250" i="1"/>
  <c r="N108250" i="1"/>
  <c r="M108250" i="1"/>
  <c r="O108249" i="1"/>
  <c r="N108249" i="1"/>
  <c r="M108249" i="1"/>
  <c r="O108248" i="1"/>
  <c r="N108248" i="1"/>
  <c r="M108248" i="1"/>
  <c r="O108247" i="1"/>
  <c r="N108247" i="1"/>
  <c r="M108247" i="1"/>
  <c r="O108246" i="1"/>
  <c r="N108246" i="1"/>
  <c r="M108246" i="1"/>
  <c r="O108245" i="1"/>
  <c r="N108245" i="1"/>
  <c r="M108245" i="1"/>
  <c r="O108244" i="1"/>
  <c r="N108244" i="1"/>
  <c r="M108244" i="1"/>
  <c r="O108243" i="1"/>
  <c r="N108243" i="1"/>
  <c r="M108243" i="1"/>
  <c r="O108242" i="1"/>
  <c r="N108242" i="1"/>
  <c r="M108242" i="1"/>
  <c r="O108241" i="1"/>
  <c r="N108241" i="1"/>
  <c r="M108241" i="1"/>
  <c r="O108240" i="1"/>
  <c r="N108240" i="1"/>
  <c r="M108240" i="1"/>
  <c r="O108239" i="1"/>
  <c r="N108239" i="1"/>
  <c r="M108239" i="1"/>
  <c r="O108238" i="1"/>
  <c r="N108238" i="1"/>
  <c r="M108238" i="1"/>
  <c r="O108237" i="1"/>
  <c r="N108237" i="1"/>
  <c r="M108237" i="1"/>
  <c r="O108236" i="1"/>
  <c r="N108236" i="1"/>
  <c r="M108236" i="1"/>
  <c r="O108235" i="1"/>
  <c r="N108235" i="1"/>
  <c r="M108235" i="1"/>
  <c r="O108234" i="1"/>
  <c r="N108234" i="1"/>
  <c r="M108234" i="1"/>
  <c r="O108233" i="1"/>
  <c r="N108233" i="1"/>
  <c r="M108233" i="1"/>
  <c r="O108232" i="1"/>
  <c r="N108232" i="1"/>
  <c r="M108232" i="1"/>
  <c r="O108231" i="1"/>
  <c r="N108231" i="1"/>
  <c r="M108231" i="1"/>
  <c r="O108230" i="1"/>
  <c r="N108230" i="1"/>
  <c r="M108230" i="1"/>
  <c r="O108229" i="1"/>
  <c r="N108229" i="1"/>
  <c r="M108229" i="1"/>
  <c r="O108228" i="1"/>
  <c r="N108228" i="1"/>
  <c r="M108228" i="1"/>
  <c r="O108227" i="1"/>
  <c r="N108227" i="1"/>
  <c r="M108227" i="1"/>
  <c r="O108226" i="1"/>
  <c r="N108226" i="1"/>
  <c r="M108226" i="1"/>
  <c r="O108225" i="1"/>
  <c r="N108225" i="1"/>
  <c r="M108225" i="1"/>
  <c r="O108224" i="1"/>
  <c r="N108224" i="1"/>
  <c r="M108224" i="1"/>
  <c r="O108223" i="1"/>
  <c r="N108223" i="1"/>
  <c r="M108223" i="1"/>
  <c r="O108222" i="1"/>
  <c r="N108222" i="1"/>
  <c r="M108222" i="1"/>
  <c r="O108221" i="1"/>
  <c r="N108221" i="1"/>
  <c r="M108221" i="1"/>
  <c r="O108220" i="1"/>
  <c r="N108220" i="1"/>
  <c r="M108220" i="1"/>
  <c r="O108219" i="1"/>
  <c r="N108219" i="1"/>
  <c r="M108219" i="1"/>
  <c r="O108218" i="1"/>
  <c r="N108218" i="1"/>
  <c r="M108218" i="1"/>
  <c r="O108217" i="1"/>
  <c r="N108217" i="1"/>
  <c r="M108217" i="1"/>
  <c r="O108216" i="1"/>
  <c r="N108216" i="1"/>
  <c r="M108216" i="1"/>
  <c r="O108215" i="1"/>
  <c r="N108215" i="1"/>
  <c r="M108215" i="1"/>
  <c r="O108214" i="1"/>
  <c r="N108214" i="1"/>
  <c r="M108214" i="1"/>
  <c r="O108213" i="1"/>
  <c r="N108213" i="1"/>
  <c r="M108213" i="1"/>
  <c r="O108212" i="1"/>
  <c r="N108212" i="1"/>
  <c r="M108212" i="1"/>
  <c r="O108211" i="1"/>
  <c r="N108211" i="1"/>
  <c r="M108211" i="1"/>
  <c r="O108210" i="1"/>
  <c r="N108210" i="1"/>
  <c r="M108210" i="1"/>
  <c r="O108209" i="1"/>
  <c r="N108209" i="1"/>
  <c r="M108209" i="1"/>
  <c r="O108208" i="1"/>
  <c r="N108208" i="1"/>
  <c r="M108208" i="1"/>
  <c r="O108207" i="1"/>
  <c r="N108207" i="1"/>
  <c r="M108207" i="1"/>
  <c r="O108206" i="1"/>
  <c r="N108206" i="1"/>
  <c r="M108206" i="1"/>
  <c r="O108205" i="1"/>
  <c r="N108205" i="1"/>
  <c r="M108205" i="1"/>
  <c r="O108204" i="1"/>
  <c r="N108204" i="1"/>
  <c r="M108204" i="1"/>
  <c r="O108203" i="1"/>
  <c r="N108203" i="1"/>
  <c r="M108203" i="1"/>
  <c r="O108202" i="1"/>
  <c r="N108202" i="1"/>
  <c r="M108202" i="1"/>
  <c r="O108201" i="1"/>
  <c r="N108201" i="1"/>
  <c r="M108201" i="1"/>
  <c r="O108200" i="1"/>
  <c r="N108200" i="1"/>
  <c r="M108200" i="1"/>
  <c r="O108199" i="1"/>
  <c r="N108199" i="1"/>
  <c r="M108199" i="1"/>
  <c r="O108198" i="1"/>
  <c r="N108198" i="1"/>
  <c r="M108198" i="1"/>
  <c r="O108197" i="1"/>
  <c r="N108197" i="1"/>
  <c r="M108197" i="1"/>
  <c r="O108196" i="1"/>
  <c r="N108196" i="1"/>
  <c r="M108196" i="1"/>
  <c r="O108195" i="1"/>
  <c r="N108195" i="1"/>
  <c r="M108195" i="1"/>
  <c r="O108194" i="1"/>
  <c r="N108194" i="1"/>
  <c r="M108194" i="1"/>
  <c r="O108193" i="1"/>
  <c r="N108193" i="1"/>
  <c r="M108193" i="1"/>
  <c r="O108192" i="1"/>
  <c r="N108192" i="1"/>
  <c r="M108192" i="1"/>
  <c r="O108191" i="1"/>
  <c r="N108191" i="1"/>
  <c r="M108191" i="1"/>
  <c r="O108190" i="1"/>
  <c r="N108190" i="1"/>
  <c r="M108190" i="1"/>
  <c r="O108189" i="1"/>
  <c r="N108189" i="1"/>
  <c r="M108189" i="1"/>
  <c r="O108188" i="1"/>
  <c r="N108188" i="1"/>
  <c r="M108188" i="1"/>
  <c r="O108187" i="1"/>
  <c r="N108187" i="1"/>
  <c r="M108187" i="1"/>
  <c r="O108186" i="1"/>
  <c r="N108186" i="1"/>
  <c r="M108186" i="1"/>
  <c r="O108185" i="1"/>
  <c r="N108185" i="1"/>
  <c r="M108185" i="1"/>
  <c r="O108184" i="1"/>
  <c r="N108184" i="1"/>
  <c r="M108184" i="1"/>
  <c r="O108183" i="1"/>
  <c r="N108183" i="1"/>
  <c r="M108183" i="1"/>
  <c r="O108182" i="1"/>
  <c r="N108182" i="1"/>
  <c r="M108182" i="1"/>
  <c r="O108181" i="1"/>
  <c r="N108181" i="1"/>
  <c r="M108181" i="1"/>
  <c r="O108180" i="1"/>
  <c r="N108180" i="1"/>
  <c r="M108180" i="1"/>
  <c r="O108179" i="1"/>
  <c r="N108179" i="1"/>
  <c r="M108179" i="1"/>
  <c r="O108178" i="1"/>
  <c r="N108178" i="1"/>
  <c r="M108178" i="1"/>
  <c r="O108177" i="1"/>
  <c r="N108177" i="1"/>
  <c r="M108177" i="1"/>
  <c r="O108176" i="1"/>
  <c r="N108176" i="1"/>
  <c r="M108176" i="1"/>
  <c r="O108175" i="1"/>
  <c r="N108175" i="1"/>
  <c r="M108175" i="1"/>
  <c r="O108174" i="1"/>
  <c r="N108174" i="1"/>
  <c r="M108174" i="1"/>
  <c r="O108173" i="1"/>
  <c r="N108173" i="1"/>
  <c r="M108173" i="1"/>
  <c r="O108172" i="1"/>
  <c r="N108172" i="1"/>
  <c r="M108172" i="1"/>
  <c r="O108171" i="1"/>
  <c r="N108171" i="1"/>
  <c r="M108171" i="1"/>
  <c r="O108170" i="1"/>
  <c r="N108170" i="1"/>
  <c r="M108170" i="1"/>
  <c r="O108169" i="1"/>
  <c r="N108169" i="1"/>
  <c r="M108169" i="1"/>
  <c r="O108168" i="1"/>
  <c r="N108168" i="1"/>
  <c r="M108168" i="1"/>
  <c r="O108167" i="1"/>
  <c r="N108167" i="1"/>
  <c r="M108167" i="1"/>
  <c r="O108166" i="1"/>
  <c r="N108166" i="1"/>
  <c r="M108166" i="1"/>
  <c r="O108165" i="1"/>
  <c r="N108165" i="1"/>
  <c r="M108165" i="1"/>
  <c r="O108164" i="1"/>
  <c r="N108164" i="1"/>
  <c r="M108164" i="1"/>
  <c r="O108163" i="1"/>
  <c r="N108163" i="1"/>
  <c r="M108163" i="1"/>
  <c r="O108162" i="1"/>
  <c r="N108162" i="1"/>
  <c r="M108162" i="1"/>
  <c r="O108161" i="1"/>
  <c r="N108161" i="1"/>
  <c r="M108161" i="1"/>
  <c r="O108160" i="1"/>
  <c r="N108160" i="1"/>
  <c r="M108160" i="1"/>
  <c r="O108159" i="1"/>
  <c r="N108159" i="1"/>
  <c r="M108159" i="1"/>
  <c r="O108158" i="1"/>
  <c r="N108158" i="1"/>
  <c r="M108158" i="1"/>
  <c r="O108157" i="1"/>
  <c r="N108157" i="1"/>
  <c r="M108157" i="1"/>
  <c r="O108156" i="1"/>
  <c r="N108156" i="1"/>
  <c r="M108156" i="1"/>
  <c r="O108155" i="1"/>
  <c r="N108155" i="1"/>
  <c r="M108155" i="1"/>
  <c r="O108154" i="1"/>
  <c r="N108154" i="1"/>
  <c r="M108154" i="1"/>
  <c r="O108153" i="1"/>
  <c r="N108153" i="1"/>
  <c r="M108153" i="1"/>
  <c r="O108152" i="1"/>
  <c r="N108152" i="1"/>
  <c r="M108152" i="1"/>
  <c r="O108151" i="1"/>
  <c r="N108151" i="1"/>
  <c r="M108151" i="1"/>
  <c r="O108150" i="1"/>
  <c r="N108150" i="1"/>
  <c r="M108150" i="1"/>
  <c r="O108149" i="1"/>
  <c r="N108149" i="1"/>
  <c r="M108149" i="1"/>
  <c r="O108148" i="1"/>
  <c r="N108148" i="1"/>
  <c r="M108148" i="1"/>
  <c r="O108147" i="1"/>
  <c r="N108147" i="1"/>
  <c r="M108147" i="1"/>
  <c r="O108146" i="1"/>
  <c r="N108146" i="1"/>
  <c r="M108146" i="1"/>
  <c r="O108145" i="1"/>
  <c r="N108145" i="1"/>
  <c r="M108145" i="1"/>
  <c r="O108144" i="1"/>
  <c r="N108144" i="1"/>
  <c r="M108144" i="1"/>
  <c r="O108143" i="1"/>
  <c r="N108143" i="1"/>
  <c r="M108143" i="1"/>
  <c r="O108142" i="1"/>
  <c r="N108142" i="1"/>
  <c r="M108142" i="1"/>
  <c r="O108141" i="1"/>
  <c r="N108141" i="1"/>
  <c r="M108141" i="1"/>
  <c r="O108140" i="1"/>
  <c r="N108140" i="1"/>
  <c r="M108140" i="1"/>
  <c r="O108139" i="1"/>
  <c r="N108139" i="1"/>
  <c r="M108139" i="1"/>
  <c r="O108138" i="1"/>
  <c r="N108138" i="1"/>
  <c r="M108138" i="1"/>
  <c r="O108137" i="1"/>
  <c r="N108137" i="1"/>
  <c r="M108137" i="1"/>
  <c r="O108136" i="1"/>
  <c r="N108136" i="1"/>
  <c r="M108136" i="1"/>
  <c r="O108135" i="1"/>
  <c r="N108135" i="1"/>
  <c r="M108135" i="1"/>
  <c r="O108134" i="1"/>
  <c r="N108134" i="1"/>
  <c r="M108134" i="1"/>
  <c r="O108133" i="1"/>
  <c r="N108133" i="1"/>
  <c r="M108133" i="1"/>
  <c r="O108132" i="1"/>
  <c r="N108132" i="1"/>
  <c r="M108132" i="1"/>
  <c r="O108131" i="1"/>
  <c r="N108131" i="1"/>
  <c r="M108131" i="1"/>
  <c r="O108130" i="1"/>
  <c r="N108130" i="1"/>
  <c r="M108130" i="1"/>
  <c r="O108129" i="1"/>
  <c r="N108129" i="1"/>
  <c r="M108129" i="1"/>
  <c r="O108128" i="1"/>
  <c r="N108128" i="1"/>
  <c r="M108128" i="1"/>
  <c r="O108127" i="1"/>
  <c r="N108127" i="1"/>
  <c r="M108127" i="1"/>
  <c r="O108126" i="1"/>
  <c r="N108126" i="1"/>
  <c r="M108126" i="1"/>
  <c r="O108125" i="1"/>
  <c r="N108125" i="1"/>
  <c r="M108125" i="1"/>
  <c r="O108124" i="1"/>
  <c r="N108124" i="1"/>
  <c r="M108124" i="1"/>
  <c r="O108123" i="1"/>
  <c r="N108123" i="1"/>
  <c r="M108123" i="1"/>
  <c r="O108122" i="1"/>
  <c r="N108122" i="1"/>
  <c r="M108122" i="1"/>
  <c r="O108121" i="1"/>
  <c r="N108121" i="1"/>
  <c r="M108121" i="1"/>
  <c r="O108120" i="1"/>
  <c r="N108120" i="1"/>
  <c r="M108120" i="1"/>
  <c r="O108119" i="1"/>
  <c r="N108119" i="1"/>
  <c r="M108119" i="1"/>
  <c r="O108118" i="1"/>
  <c r="N108118" i="1"/>
  <c r="M108118" i="1"/>
  <c r="O108117" i="1"/>
  <c r="N108117" i="1"/>
  <c r="M108117" i="1"/>
  <c r="O108116" i="1"/>
  <c r="N108116" i="1"/>
  <c r="M108116" i="1"/>
  <c r="O108115" i="1"/>
  <c r="N108115" i="1"/>
  <c r="M108115" i="1"/>
  <c r="O108114" i="1"/>
  <c r="N108114" i="1"/>
  <c r="M108114" i="1"/>
  <c r="O108113" i="1"/>
  <c r="N108113" i="1"/>
  <c r="M108113" i="1"/>
  <c r="O108112" i="1"/>
  <c r="N108112" i="1"/>
  <c r="M108112" i="1"/>
  <c r="O108111" i="1"/>
  <c r="N108111" i="1"/>
  <c r="M108111" i="1"/>
  <c r="O108110" i="1"/>
  <c r="N108110" i="1"/>
  <c r="M108110" i="1"/>
  <c r="O108109" i="1"/>
  <c r="N108109" i="1"/>
  <c r="M108109" i="1"/>
  <c r="O108108" i="1"/>
  <c r="N108108" i="1"/>
  <c r="M108108" i="1"/>
  <c r="O108107" i="1"/>
  <c r="N108107" i="1"/>
  <c r="M108107" i="1"/>
  <c r="O108106" i="1"/>
  <c r="N108106" i="1"/>
  <c r="M108106" i="1"/>
  <c r="O108105" i="1"/>
  <c r="N108105" i="1"/>
  <c r="M108105" i="1"/>
  <c r="O108104" i="1"/>
  <c r="N108104" i="1"/>
  <c r="M108104" i="1"/>
  <c r="O108103" i="1"/>
  <c r="N108103" i="1"/>
  <c r="M108103" i="1"/>
  <c r="O108102" i="1"/>
  <c r="N108102" i="1"/>
  <c r="M108102" i="1"/>
  <c r="O108101" i="1"/>
  <c r="N108101" i="1"/>
  <c r="M108101" i="1"/>
  <c r="O108100" i="1"/>
  <c r="N108100" i="1"/>
  <c r="M108100" i="1"/>
  <c r="O108099" i="1"/>
  <c r="N108099" i="1"/>
  <c r="M108099" i="1"/>
  <c r="O108098" i="1"/>
  <c r="N108098" i="1"/>
  <c r="M108098" i="1"/>
  <c r="O108097" i="1"/>
  <c r="N108097" i="1"/>
  <c r="M108097" i="1"/>
  <c r="O108096" i="1"/>
  <c r="N108096" i="1"/>
  <c r="M108096" i="1"/>
  <c r="O108095" i="1"/>
  <c r="N108095" i="1"/>
  <c r="M108095" i="1"/>
  <c r="O108094" i="1"/>
  <c r="N108094" i="1"/>
  <c r="M108094" i="1"/>
  <c r="O108093" i="1"/>
  <c r="N108093" i="1"/>
  <c r="M108093" i="1"/>
  <c r="O108092" i="1"/>
  <c r="N108092" i="1"/>
  <c r="M108092" i="1"/>
  <c r="O108091" i="1"/>
  <c r="N108091" i="1"/>
  <c r="M108091" i="1"/>
  <c r="O108090" i="1"/>
  <c r="N108090" i="1"/>
  <c r="M108090" i="1"/>
  <c r="O108089" i="1"/>
  <c r="N108089" i="1"/>
  <c r="M108089" i="1"/>
  <c r="O108088" i="1"/>
  <c r="N108088" i="1"/>
  <c r="M108088" i="1"/>
  <c r="O108087" i="1"/>
  <c r="N108087" i="1"/>
  <c r="M108087" i="1"/>
  <c r="O108086" i="1"/>
  <c r="N108086" i="1"/>
  <c r="M108086" i="1"/>
  <c r="O108085" i="1"/>
  <c r="N108085" i="1"/>
  <c r="M108085" i="1"/>
  <c r="O108084" i="1"/>
  <c r="N108084" i="1"/>
  <c r="M108084" i="1"/>
  <c r="O108083" i="1"/>
  <c r="N108083" i="1"/>
  <c r="M108083" i="1"/>
  <c r="O108082" i="1"/>
  <c r="N108082" i="1"/>
  <c r="M108082" i="1"/>
  <c r="O108081" i="1"/>
  <c r="N108081" i="1"/>
  <c r="M108081" i="1"/>
  <c r="O108080" i="1"/>
  <c r="N108080" i="1"/>
  <c r="M108080" i="1"/>
  <c r="O108079" i="1"/>
  <c r="N108079" i="1"/>
  <c r="M108079" i="1"/>
  <c r="O108078" i="1"/>
  <c r="N108078" i="1"/>
  <c r="M108078" i="1"/>
  <c r="O108077" i="1"/>
  <c r="N108077" i="1"/>
  <c r="M108077" i="1"/>
  <c r="O108076" i="1"/>
  <c r="N108076" i="1"/>
  <c r="M108076" i="1"/>
  <c r="O108075" i="1"/>
  <c r="N108075" i="1"/>
  <c r="M108075" i="1"/>
  <c r="O108074" i="1"/>
  <c r="N108074" i="1"/>
  <c r="M108074" i="1"/>
  <c r="O108073" i="1"/>
  <c r="N108073" i="1"/>
  <c r="M108073" i="1"/>
  <c r="O108072" i="1"/>
  <c r="N108072" i="1"/>
  <c r="M108072" i="1"/>
  <c r="O108071" i="1"/>
  <c r="N108071" i="1"/>
  <c r="M108071" i="1"/>
  <c r="O108070" i="1"/>
  <c r="N108070" i="1"/>
  <c r="M108070" i="1"/>
  <c r="O108069" i="1"/>
  <c r="N108069" i="1"/>
  <c r="M108069" i="1"/>
  <c r="O108068" i="1"/>
  <c r="N108068" i="1"/>
  <c r="M108068" i="1"/>
  <c r="O108067" i="1"/>
  <c r="N108067" i="1"/>
  <c r="M108067" i="1"/>
  <c r="O108066" i="1"/>
  <c r="N108066" i="1"/>
  <c r="M108066" i="1"/>
  <c r="O108065" i="1"/>
  <c r="N108065" i="1"/>
  <c r="M108065" i="1"/>
  <c r="O108064" i="1"/>
  <c r="N108064" i="1"/>
  <c r="M108064" i="1"/>
  <c r="O108063" i="1"/>
  <c r="N108063" i="1"/>
  <c r="M108063" i="1"/>
  <c r="O108062" i="1"/>
  <c r="N108062" i="1"/>
  <c r="M108062" i="1"/>
  <c r="O108061" i="1"/>
  <c r="N108061" i="1"/>
  <c r="M108061" i="1"/>
  <c r="O108060" i="1"/>
  <c r="N108060" i="1"/>
  <c r="M108060" i="1"/>
  <c r="O108059" i="1"/>
  <c r="N108059" i="1"/>
  <c r="M108059" i="1"/>
  <c r="O108058" i="1"/>
  <c r="N108058" i="1"/>
  <c r="M108058" i="1"/>
  <c r="O108057" i="1"/>
  <c r="N108057" i="1"/>
  <c r="M108057" i="1"/>
  <c r="O108056" i="1"/>
  <c r="N108056" i="1"/>
  <c r="M108056" i="1"/>
  <c r="O108055" i="1"/>
  <c r="N108055" i="1"/>
  <c r="M108055" i="1"/>
  <c r="O108054" i="1"/>
  <c r="N108054" i="1"/>
  <c r="M108054" i="1"/>
  <c r="O108053" i="1"/>
  <c r="N108053" i="1"/>
  <c r="M108053" i="1"/>
  <c r="O108052" i="1"/>
  <c r="N108052" i="1"/>
  <c r="M108052" i="1"/>
  <c r="O108051" i="1"/>
  <c r="N108051" i="1"/>
  <c r="M108051" i="1"/>
  <c r="O108050" i="1"/>
  <c r="N108050" i="1"/>
  <c r="M108050" i="1"/>
  <c r="O108049" i="1"/>
  <c r="N108049" i="1"/>
  <c r="M108049" i="1"/>
  <c r="O108048" i="1"/>
  <c r="N108048" i="1"/>
  <c r="M108048" i="1"/>
  <c r="O108047" i="1"/>
  <c r="N108047" i="1"/>
  <c r="M108047" i="1"/>
  <c r="O108046" i="1"/>
  <c r="N108046" i="1"/>
  <c r="M108046" i="1"/>
  <c r="O108045" i="1"/>
  <c r="N108045" i="1"/>
  <c r="M108045" i="1"/>
  <c r="O108044" i="1"/>
  <c r="N108044" i="1"/>
  <c r="M108044" i="1"/>
  <c r="O108043" i="1"/>
  <c r="N108043" i="1"/>
  <c r="M108043" i="1"/>
  <c r="O108042" i="1"/>
  <c r="N108042" i="1"/>
  <c r="M108042" i="1"/>
  <c r="O108041" i="1"/>
  <c r="N108041" i="1"/>
  <c r="M108041" i="1"/>
  <c r="O108040" i="1"/>
  <c r="N108040" i="1"/>
  <c r="M108040" i="1"/>
  <c r="O108039" i="1"/>
  <c r="N108039" i="1"/>
  <c r="M108039" i="1"/>
  <c r="O108038" i="1"/>
  <c r="N108038" i="1"/>
  <c r="M108038" i="1"/>
  <c r="O108037" i="1"/>
  <c r="N108037" i="1"/>
  <c r="M108037" i="1"/>
  <c r="O108036" i="1"/>
  <c r="N108036" i="1"/>
  <c r="M108036" i="1"/>
  <c r="O108035" i="1"/>
  <c r="N108035" i="1"/>
  <c r="M108035" i="1"/>
  <c r="O108034" i="1"/>
  <c r="N108034" i="1"/>
  <c r="M108034" i="1"/>
  <c r="O108033" i="1"/>
  <c r="N108033" i="1"/>
  <c r="M108033" i="1"/>
  <c r="O108032" i="1"/>
  <c r="N108032" i="1"/>
  <c r="M108032" i="1"/>
  <c r="O108031" i="1"/>
  <c r="N108031" i="1"/>
  <c r="M108031" i="1"/>
  <c r="O108030" i="1"/>
  <c r="N108030" i="1"/>
  <c r="M108030" i="1"/>
  <c r="O108029" i="1"/>
  <c r="N108029" i="1"/>
  <c r="M108029" i="1"/>
  <c r="O108028" i="1"/>
  <c r="N108028" i="1"/>
  <c r="M108028" i="1"/>
  <c r="O108027" i="1"/>
  <c r="N108027" i="1"/>
  <c r="M108027" i="1"/>
  <c r="O108026" i="1"/>
  <c r="N108026" i="1"/>
  <c r="M108026" i="1"/>
  <c r="O108025" i="1"/>
  <c r="N108025" i="1"/>
  <c r="M108025" i="1"/>
  <c r="O108024" i="1"/>
  <c r="N108024" i="1"/>
  <c r="M108024" i="1"/>
  <c r="O108023" i="1"/>
  <c r="N108023" i="1"/>
  <c r="M108023" i="1"/>
  <c r="O108022" i="1"/>
  <c r="N108022" i="1"/>
  <c r="M108022" i="1"/>
  <c r="O108021" i="1"/>
  <c r="N108021" i="1"/>
  <c r="M108021" i="1"/>
  <c r="O108020" i="1"/>
  <c r="N108020" i="1"/>
  <c r="M108020" i="1"/>
  <c r="O108019" i="1"/>
  <c r="N108019" i="1"/>
  <c r="M108019" i="1"/>
  <c r="O108018" i="1"/>
  <c r="N108018" i="1"/>
  <c r="M108018" i="1"/>
  <c r="O108017" i="1"/>
  <c r="N108017" i="1"/>
  <c r="M108017" i="1"/>
  <c r="O108016" i="1"/>
  <c r="N108016" i="1"/>
  <c r="M108016" i="1"/>
  <c r="O108015" i="1"/>
  <c r="N108015" i="1"/>
  <c r="M108015" i="1"/>
  <c r="O108014" i="1"/>
  <c r="N108014" i="1"/>
  <c r="M108014" i="1"/>
  <c r="O108013" i="1"/>
  <c r="N108013" i="1"/>
  <c r="M108013" i="1"/>
  <c r="O108012" i="1"/>
  <c r="N108012" i="1"/>
  <c r="M108012" i="1"/>
  <c r="O108011" i="1"/>
  <c r="N108011" i="1"/>
  <c r="M108011" i="1"/>
  <c r="O108010" i="1"/>
  <c r="N108010" i="1"/>
  <c r="M108010" i="1"/>
  <c r="O108009" i="1"/>
  <c r="N108009" i="1"/>
  <c r="M108009" i="1"/>
  <c r="O108008" i="1"/>
  <c r="N108008" i="1"/>
  <c r="M108008" i="1"/>
  <c r="O108007" i="1"/>
  <c r="N108007" i="1"/>
  <c r="M108007" i="1"/>
  <c r="O108006" i="1"/>
  <c r="N108006" i="1"/>
  <c r="M108006" i="1"/>
  <c r="O108005" i="1"/>
  <c r="N108005" i="1"/>
  <c r="M108005" i="1"/>
  <c r="O108004" i="1"/>
  <c r="N108004" i="1"/>
  <c r="M108004" i="1"/>
  <c r="O108003" i="1"/>
  <c r="N108003" i="1"/>
  <c r="M108003" i="1"/>
  <c r="O108002" i="1"/>
  <c r="N108002" i="1"/>
  <c r="M108002" i="1"/>
  <c r="O108001" i="1"/>
  <c r="N108001" i="1"/>
  <c r="M108001" i="1"/>
  <c r="O108000" i="1"/>
  <c r="N108000" i="1"/>
  <c r="M108000" i="1"/>
  <c r="O107999" i="1"/>
  <c r="N107999" i="1"/>
  <c r="M107999" i="1"/>
  <c r="O107998" i="1"/>
  <c r="N107998" i="1"/>
  <c r="M107998" i="1"/>
  <c r="O107997" i="1"/>
  <c r="N107997" i="1"/>
  <c r="M107997" i="1"/>
  <c r="O107996" i="1"/>
  <c r="N107996" i="1"/>
  <c r="M107996" i="1"/>
  <c r="O107995" i="1"/>
  <c r="N107995" i="1"/>
  <c r="M107995" i="1"/>
  <c r="O107994" i="1"/>
  <c r="N107994" i="1"/>
  <c r="M107994" i="1"/>
  <c r="O107993" i="1"/>
  <c r="N107993" i="1"/>
  <c r="M107993" i="1"/>
  <c r="O107992" i="1"/>
  <c r="N107992" i="1"/>
  <c r="M107992" i="1"/>
  <c r="O107991" i="1"/>
  <c r="N107991" i="1"/>
  <c r="M107991" i="1"/>
  <c r="O107990" i="1"/>
  <c r="N107990" i="1"/>
  <c r="M107990" i="1"/>
  <c r="O107989" i="1"/>
  <c r="N107989" i="1"/>
  <c r="M107989" i="1"/>
  <c r="O107988" i="1"/>
  <c r="N107988" i="1"/>
  <c r="M107988" i="1"/>
  <c r="O107987" i="1"/>
  <c r="N107987" i="1"/>
  <c r="M107987" i="1"/>
  <c r="O107986" i="1"/>
  <c r="N107986" i="1"/>
  <c r="M107986" i="1"/>
  <c r="O107985" i="1"/>
  <c r="N107985" i="1"/>
  <c r="M107985" i="1"/>
  <c r="O107984" i="1"/>
  <c r="N107984" i="1"/>
  <c r="M107984" i="1"/>
  <c r="O107983" i="1"/>
  <c r="N107983" i="1"/>
  <c r="M107983" i="1"/>
  <c r="O107982" i="1"/>
  <c r="N107982" i="1"/>
  <c r="M107982" i="1"/>
  <c r="O107981" i="1"/>
  <c r="N107981" i="1"/>
  <c r="M107981" i="1"/>
  <c r="O107980" i="1"/>
  <c r="N107980" i="1"/>
  <c r="M107980" i="1"/>
  <c r="O107979" i="1"/>
  <c r="N107979" i="1"/>
  <c r="M107979" i="1"/>
  <c r="O107978" i="1"/>
  <c r="N107978" i="1"/>
  <c r="M107978" i="1"/>
  <c r="O107977" i="1"/>
  <c r="N107977" i="1"/>
  <c r="M107977" i="1"/>
  <c r="O107976" i="1"/>
  <c r="N107976" i="1"/>
  <c r="M107976" i="1"/>
  <c r="O107975" i="1"/>
  <c r="N107975" i="1"/>
  <c r="M107975" i="1"/>
  <c r="O107974" i="1"/>
  <c r="N107974" i="1"/>
  <c r="M107974" i="1"/>
  <c r="O107973" i="1"/>
  <c r="N107973" i="1"/>
  <c r="M107973" i="1"/>
  <c r="O107972" i="1"/>
  <c r="N107972" i="1"/>
  <c r="M107972" i="1"/>
  <c r="O107971" i="1"/>
  <c r="N107971" i="1"/>
  <c r="M107971" i="1"/>
  <c r="O107970" i="1"/>
  <c r="N107970" i="1"/>
  <c r="M107970" i="1"/>
  <c r="O107969" i="1"/>
  <c r="N107969" i="1"/>
  <c r="M107969" i="1"/>
  <c r="O107968" i="1"/>
  <c r="N107968" i="1"/>
  <c r="M107968" i="1"/>
  <c r="O107967" i="1"/>
  <c r="N107967" i="1"/>
  <c r="M107967" i="1"/>
  <c r="O107966" i="1"/>
  <c r="N107966" i="1"/>
  <c r="M107966" i="1"/>
  <c r="O107965" i="1"/>
  <c r="N107965" i="1"/>
  <c r="M107965" i="1"/>
  <c r="O107964" i="1"/>
  <c r="N107964" i="1"/>
  <c r="M107964" i="1"/>
  <c r="O107963" i="1"/>
  <c r="N107963" i="1"/>
  <c r="M107963" i="1"/>
  <c r="O107962" i="1"/>
  <c r="N107962" i="1"/>
  <c r="M107962" i="1"/>
  <c r="O107961" i="1"/>
  <c r="N107961" i="1"/>
  <c r="M107961" i="1"/>
  <c r="O107960" i="1"/>
  <c r="N107960" i="1"/>
  <c r="M107960" i="1"/>
  <c r="O107959" i="1"/>
  <c r="N107959" i="1"/>
  <c r="M107959" i="1"/>
  <c r="O107958" i="1"/>
  <c r="N107958" i="1"/>
  <c r="M107958" i="1"/>
  <c r="O107957" i="1"/>
  <c r="N107957" i="1"/>
  <c r="M107957" i="1"/>
  <c r="O107956" i="1"/>
  <c r="N107956" i="1"/>
  <c r="M107956" i="1"/>
  <c r="O107955" i="1"/>
  <c r="N107955" i="1"/>
  <c r="M107955" i="1"/>
  <c r="O107954" i="1"/>
  <c r="N107954" i="1"/>
  <c r="M107954" i="1"/>
  <c r="O107953" i="1"/>
  <c r="N107953" i="1"/>
  <c r="M107953" i="1"/>
  <c r="O107952" i="1"/>
  <c r="N107952" i="1"/>
  <c r="M107952" i="1"/>
  <c r="O107951" i="1"/>
  <c r="N107951" i="1"/>
  <c r="M107951" i="1"/>
  <c r="O107950" i="1"/>
  <c r="N107950" i="1"/>
  <c r="M107950" i="1"/>
  <c r="O107949" i="1"/>
  <c r="N107949" i="1"/>
  <c r="M107949" i="1"/>
  <c r="O107948" i="1"/>
  <c r="N107948" i="1"/>
  <c r="M107948" i="1"/>
  <c r="O107947" i="1"/>
  <c r="N107947" i="1"/>
  <c r="M107947" i="1"/>
  <c r="O107946" i="1"/>
  <c r="N107946" i="1"/>
  <c r="M107946" i="1"/>
  <c r="O107945" i="1"/>
  <c r="N107945" i="1"/>
  <c r="M107945" i="1"/>
  <c r="O107944" i="1"/>
  <c r="N107944" i="1"/>
  <c r="M107944" i="1"/>
  <c r="O107943" i="1"/>
  <c r="N107943" i="1"/>
  <c r="M107943" i="1"/>
  <c r="O107942" i="1"/>
  <c r="N107942" i="1"/>
  <c r="M107942" i="1"/>
  <c r="O107941" i="1"/>
  <c r="N107941" i="1"/>
  <c r="M107941" i="1"/>
  <c r="O107940" i="1"/>
  <c r="N107940" i="1"/>
  <c r="M107940" i="1"/>
  <c r="O107939" i="1"/>
  <c r="N107939" i="1"/>
  <c r="M107939" i="1"/>
  <c r="O107938" i="1"/>
  <c r="N107938" i="1"/>
  <c r="M107938" i="1"/>
  <c r="O107937" i="1"/>
  <c r="N107937" i="1"/>
  <c r="M107937" i="1"/>
  <c r="O107936" i="1"/>
  <c r="N107936" i="1"/>
  <c r="M107936" i="1"/>
  <c r="O107935" i="1"/>
  <c r="N107935" i="1"/>
  <c r="M107935" i="1"/>
  <c r="O107934" i="1"/>
  <c r="N107934" i="1"/>
  <c r="M107934" i="1"/>
  <c r="O107933" i="1"/>
  <c r="N107933" i="1"/>
  <c r="M107933" i="1"/>
  <c r="O107932" i="1"/>
  <c r="N107932" i="1"/>
  <c r="M107932" i="1"/>
  <c r="O107931" i="1"/>
  <c r="N107931" i="1"/>
  <c r="M107931" i="1"/>
  <c r="O107930" i="1"/>
  <c r="N107930" i="1"/>
  <c r="M107930" i="1"/>
  <c r="O107929" i="1"/>
  <c r="N107929" i="1"/>
  <c r="M107929" i="1"/>
  <c r="O107928" i="1"/>
  <c r="N107928" i="1"/>
  <c r="M107928" i="1"/>
  <c r="O107927" i="1"/>
  <c r="N107927" i="1"/>
  <c r="M107927" i="1"/>
  <c r="O107926" i="1"/>
  <c r="N107926" i="1"/>
  <c r="M107926" i="1"/>
  <c r="O107925" i="1"/>
  <c r="N107925" i="1"/>
  <c r="M107925" i="1"/>
  <c r="O107924" i="1"/>
  <c r="N107924" i="1"/>
  <c r="M107924" i="1"/>
  <c r="O107923" i="1"/>
  <c r="N107923" i="1"/>
  <c r="M107923" i="1"/>
  <c r="O107922" i="1"/>
  <c r="N107922" i="1"/>
  <c r="M107922" i="1"/>
  <c r="O107921" i="1"/>
  <c r="N107921" i="1"/>
  <c r="M107921" i="1"/>
  <c r="O107920" i="1"/>
  <c r="N107920" i="1"/>
  <c r="M107920" i="1"/>
  <c r="O107919" i="1"/>
  <c r="N107919" i="1"/>
  <c r="M107919" i="1"/>
  <c r="O107918" i="1"/>
  <c r="N107918" i="1"/>
  <c r="M107918" i="1"/>
  <c r="O107917" i="1"/>
  <c r="N107917" i="1"/>
  <c r="M107917" i="1"/>
  <c r="O107916" i="1"/>
  <c r="N107916" i="1"/>
  <c r="M107916" i="1"/>
  <c r="O107915" i="1"/>
  <c r="N107915" i="1"/>
  <c r="M107915" i="1"/>
  <c r="O107914" i="1"/>
  <c r="N107914" i="1"/>
  <c r="M107914" i="1"/>
  <c r="O107913" i="1"/>
  <c r="N107913" i="1"/>
  <c r="M107913" i="1"/>
  <c r="O107912" i="1"/>
  <c r="N107912" i="1"/>
  <c r="M107912" i="1"/>
  <c r="O107911" i="1"/>
  <c r="N107911" i="1"/>
  <c r="M107911" i="1"/>
  <c r="O107910" i="1"/>
  <c r="N107910" i="1"/>
  <c r="M107910" i="1"/>
  <c r="O107909" i="1"/>
  <c r="N107909" i="1"/>
  <c r="M107909" i="1"/>
  <c r="O107908" i="1"/>
  <c r="N107908" i="1"/>
  <c r="M107908" i="1"/>
  <c r="O107907" i="1"/>
  <c r="N107907" i="1"/>
  <c r="M107907" i="1"/>
  <c r="O107906" i="1"/>
  <c r="N107906" i="1"/>
  <c r="M107906" i="1"/>
  <c r="O107905" i="1"/>
  <c r="N107905" i="1"/>
  <c r="M107905" i="1"/>
  <c r="O107904" i="1"/>
  <c r="N107904" i="1"/>
  <c r="M107904" i="1"/>
  <c r="O107903" i="1"/>
  <c r="N107903" i="1"/>
  <c r="M107903" i="1"/>
  <c r="O107902" i="1"/>
  <c r="N107902" i="1"/>
  <c r="M107902" i="1"/>
  <c r="O107901" i="1"/>
  <c r="N107901" i="1"/>
  <c r="M107901" i="1"/>
  <c r="O107900" i="1"/>
  <c r="N107900" i="1"/>
  <c r="M107900" i="1"/>
  <c r="O107899" i="1"/>
  <c r="N107899" i="1"/>
  <c r="M107899" i="1"/>
  <c r="O107898" i="1"/>
  <c r="N107898" i="1"/>
  <c r="M107898" i="1"/>
  <c r="O107897" i="1"/>
  <c r="N107897" i="1"/>
  <c r="M107897" i="1"/>
  <c r="O107896" i="1"/>
  <c r="N107896" i="1"/>
  <c r="M107896" i="1"/>
  <c r="O107895" i="1"/>
  <c r="N107895" i="1"/>
  <c r="M107895" i="1"/>
  <c r="O107894" i="1"/>
  <c r="N107894" i="1"/>
  <c r="M107894" i="1"/>
  <c r="O107893" i="1"/>
  <c r="N107893" i="1"/>
  <c r="M107893" i="1"/>
  <c r="O107892" i="1"/>
  <c r="N107892" i="1"/>
  <c r="M107892" i="1"/>
  <c r="O107891" i="1"/>
  <c r="N107891" i="1"/>
  <c r="M107891" i="1"/>
  <c r="O107890" i="1"/>
  <c r="N107890" i="1"/>
  <c r="M107890" i="1"/>
  <c r="O107889" i="1"/>
  <c r="N107889" i="1"/>
  <c r="M107889" i="1"/>
  <c r="O107888" i="1"/>
  <c r="N107888" i="1"/>
  <c r="M107888" i="1"/>
  <c r="O107887" i="1"/>
  <c r="N107887" i="1"/>
  <c r="M107887" i="1"/>
  <c r="O107886" i="1"/>
  <c r="N107886" i="1"/>
  <c r="M107886" i="1"/>
  <c r="O107885" i="1"/>
  <c r="N107885" i="1"/>
  <c r="M107885" i="1"/>
  <c r="O107884" i="1"/>
  <c r="N107884" i="1"/>
  <c r="M107884" i="1"/>
  <c r="O107883" i="1"/>
  <c r="N107883" i="1"/>
  <c r="M107883" i="1"/>
  <c r="O107882" i="1"/>
  <c r="N107882" i="1"/>
  <c r="M107882" i="1"/>
  <c r="O107881" i="1"/>
  <c r="N107881" i="1"/>
  <c r="M107881" i="1"/>
  <c r="O107880" i="1"/>
  <c r="N107880" i="1"/>
  <c r="M107880" i="1"/>
  <c r="O107879" i="1"/>
  <c r="N107879" i="1"/>
  <c r="M107879" i="1"/>
  <c r="O107878" i="1"/>
  <c r="N107878" i="1"/>
  <c r="M107878" i="1"/>
  <c r="O107877" i="1"/>
  <c r="N107877" i="1"/>
  <c r="M107877" i="1"/>
  <c r="O107876" i="1"/>
  <c r="N107876" i="1"/>
  <c r="M107876" i="1"/>
  <c r="O107875" i="1"/>
  <c r="N107875" i="1"/>
  <c r="M107875" i="1"/>
  <c r="O107874" i="1"/>
  <c r="N107874" i="1"/>
  <c r="M107874" i="1"/>
  <c r="O107873" i="1"/>
  <c r="N107873" i="1"/>
  <c r="M107873" i="1"/>
  <c r="O107872" i="1"/>
  <c r="N107872" i="1"/>
  <c r="M107872" i="1"/>
  <c r="O107871" i="1"/>
  <c r="N107871" i="1"/>
  <c r="M107871" i="1"/>
  <c r="O107870" i="1"/>
  <c r="N107870" i="1"/>
  <c r="M107870" i="1"/>
  <c r="O107869" i="1"/>
  <c r="N107869" i="1"/>
  <c r="M107869" i="1"/>
  <c r="O107868" i="1"/>
  <c r="N107868" i="1"/>
  <c r="M107868" i="1"/>
  <c r="O107867" i="1"/>
  <c r="N107867" i="1"/>
  <c r="M107867" i="1"/>
  <c r="O107866" i="1"/>
  <c r="N107866" i="1"/>
  <c r="M107866" i="1"/>
  <c r="O107865" i="1"/>
  <c r="N107865" i="1"/>
  <c r="M107865" i="1"/>
  <c r="O107864" i="1"/>
  <c r="N107864" i="1"/>
  <c r="M107864" i="1"/>
  <c r="O107863" i="1"/>
  <c r="N107863" i="1"/>
  <c r="M107863" i="1"/>
  <c r="O107862" i="1"/>
  <c r="N107862" i="1"/>
  <c r="M107862" i="1"/>
  <c r="O107861" i="1"/>
  <c r="N107861" i="1"/>
  <c r="M107861" i="1"/>
  <c r="O107860" i="1"/>
  <c r="N107860" i="1"/>
  <c r="M107860" i="1"/>
  <c r="O107859" i="1"/>
  <c r="N107859" i="1"/>
  <c r="M107859" i="1"/>
  <c r="O107858" i="1"/>
  <c r="N107858" i="1"/>
  <c r="M107858" i="1"/>
  <c r="O107857" i="1"/>
  <c r="N107857" i="1"/>
  <c r="M107857" i="1"/>
  <c r="O107856" i="1"/>
  <c r="N107856" i="1"/>
  <c r="M107856" i="1"/>
  <c r="O107855" i="1"/>
  <c r="N107855" i="1"/>
  <c r="M107855" i="1"/>
  <c r="O107854" i="1"/>
  <c r="N107854" i="1"/>
  <c r="M107854" i="1"/>
  <c r="O107853" i="1"/>
  <c r="N107853" i="1"/>
  <c r="M107853" i="1"/>
  <c r="O107852" i="1"/>
  <c r="N107852" i="1"/>
  <c r="M107852" i="1"/>
  <c r="O107851" i="1"/>
  <c r="N107851" i="1"/>
  <c r="M107851" i="1"/>
  <c r="O107850" i="1"/>
  <c r="N107850" i="1"/>
  <c r="M107850" i="1"/>
  <c r="O107849" i="1"/>
  <c r="N107849" i="1"/>
  <c r="M107849" i="1"/>
  <c r="O107848" i="1"/>
  <c r="N107848" i="1"/>
  <c r="M107848" i="1"/>
  <c r="O107847" i="1"/>
  <c r="N107847" i="1"/>
  <c r="M107847" i="1"/>
  <c r="O107846" i="1"/>
  <c r="N107846" i="1"/>
  <c r="M107846" i="1"/>
  <c r="O107845" i="1"/>
  <c r="N107845" i="1"/>
  <c r="M107845" i="1"/>
  <c r="O107844" i="1"/>
  <c r="N107844" i="1"/>
  <c r="M107844" i="1"/>
  <c r="O107843" i="1"/>
  <c r="N107843" i="1"/>
  <c r="M107843" i="1"/>
  <c r="O107842" i="1"/>
  <c r="N107842" i="1"/>
  <c r="M107842" i="1"/>
  <c r="O107841" i="1"/>
  <c r="N107841" i="1"/>
  <c r="M107841" i="1"/>
  <c r="O107840" i="1"/>
  <c r="N107840" i="1"/>
  <c r="M107840" i="1"/>
  <c r="O107839" i="1"/>
  <c r="N107839" i="1"/>
  <c r="M107839" i="1"/>
  <c r="O107838" i="1"/>
  <c r="N107838" i="1"/>
  <c r="M107838" i="1"/>
  <c r="O107837" i="1"/>
  <c r="N107837" i="1"/>
  <c r="M107837" i="1"/>
  <c r="O107836" i="1"/>
  <c r="N107836" i="1"/>
  <c r="M107836" i="1"/>
  <c r="O107835" i="1"/>
  <c r="N107835" i="1"/>
  <c r="M107835" i="1"/>
  <c r="O107834" i="1"/>
  <c r="N107834" i="1"/>
  <c r="M107834" i="1"/>
  <c r="O107833" i="1"/>
  <c r="N107833" i="1"/>
  <c r="M107833" i="1"/>
  <c r="O107832" i="1"/>
  <c r="N107832" i="1"/>
  <c r="M107832" i="1"/>
  <c r="O107831" i="1"/>
  <c r="N107831" i="1"/>
  <c r="M107831" i="1"/>
  <c r="O107830" i="1"/>
  <c r="N107830" i="1"/>
  <c r="M107830" i="1"/>
  <c r="O107829" i="1"/>
  <c r="N107829" i="1"/>
  <c r="M107829" i="1"/>
  <c r="O107828" i="1"/>
  <c r="N107828" i="1"/>
  <c r="M107828" i="1"/>
  <c r="O107827" i="1"/>
  <c r="N107827" i="1"/>
  <c r="M107827" i="1"/>
  <c r="O107826" i="1"/>
  <c r="N107826" i="1"/>
  <c r="M107826" i="1"/>
  <c r="O107825" i="1"/>
  <c r="N107825" i="1"/>
  <c r="M107825" i="1"/>
  <c r="O107824" i="1"/>
  <c r="N107824" i="1"/>
  <c r="M107824" i="1"/>
  <c r="O107823" i="1"/>
  <c r="N107823" i="1"/>
  <c r="M107823" i="1"/>
  <c r="O107822" i="1"/>
  <c r="N107822" i="1"/>
  <c r="M107822" i="1"/>
  <c r="O107821" i="1"/>
  <c r="N107821" i="1"/>
  <c r="M107821" i="1"/>
  <c r="O107820" i="1"/>
  <c r="N107820" i="1"/>
  <c r="M107820" i="1"/>
  <c r="O107819" i="1"/>
  <c r="N107819" i="1"/>
  <c r="M107819" i="1"/>
  <c r="O107818" i="1"/>
  <c r="N107818" i="1"/>
  <c r="M107818" i="1"/>
  <c r="O107817" i="1"/>
  <c r="N107817" i="1"/>
  <c r="M107817" i="1"/>
  <c r="O107816" i="1"/>
  <c r="N107816" i="1"/>
  <c r="M107816" i="1"/>
  <c r="O107815" i="1"/>
  <c r="N107815" i="1"/>
  <c r="M107815" i="1"/>
  <c r="O107814" i="1"/>
  <c r="N107814" i="1"/>
  <c r="M107814" i="1"/>
  <c r="O107813" i="1"/>
  <c r="N107813" i="1"/>
  <c r="M107813" i="1"/>
  <c r="O107812" i="1"/>
  <c r="N107812" i="1"/>
  <c r="M107812" i="1"/>
  <c r="O107811" i="1"/>
  <c r="N107811" i="1"/>
  <c r="M107811" i="1"/>
  <c r="O107810" i="1"/>
  <c r="N107810" i="1"/>
  <c r="M107810" i="1"/>
  <c r="O107809" i="1"/>
  <c r="N107809" i="1"/>
  <c r="M107809" i="1"/>
  <c r="O107808" i="1"/>
  <c r="N107808" i="1"/>
  <c r="M107808" i="1"/>
  <c r="O107807" i="1"/>
  <c r="N107807" i="1"/>
  <c r="M107807" i="1"/>
  <c r="O107806" i="1"/>
  <c r="N107806" i="1"/>
  <c r="M107806" i="1"/>
  <c r="O107805" i="1"/>
  <c r="N107805" i="1"/>
  <c r="M107805" i="1"/>
  <c r="O107804" i="1"/>
  <c r="N107804" i="1"/>
  <c r="M107804" i="1"/>
  <c r="O107803" i="1"/>
  <c r="N107803" i="1"/>
  <c r="M107803" i="1"/>
  <c r="O107802" i="1"/>
  <c r="N107802" i="1"/>
  <c r="M107802" i="1"/>
  <c r="O107801" i="1"/>
  <c r="N107801" i="1"/>
  <c r="M107801" i="1"/>
  <c r="O107800" i="1"/>
  <c r="N107800" i="1"/>
  <c r="M107800" i="1"/>
  <c r="O107799" i="1"/>
  <c r="N107799" i="1"/>
  <c r="M107799" i="1"/>
  <c r="O107798" i="1"/>
  <c r="N107798" i="1"/>
  <c r="M107798" i="1"/>
  <c r="O107797" i="1"/>
  <c r="N107797" i="1"/>
  <c r="M107797" i="1"/>
  <c r="O107796" i="1"/>
  <c r="N107796" i="1"/>
  <c r="M107796" i="1"/>
  <c r="O107795" i="1"/>
  <c r="N107795" i="1"/>
  <c r="M107795" i="1"/>
  <c r="O107794" i="1"/>
  <c r="N107794" i="1"/>
  <c r="M107794" i="1"/>
  <c r="O107793" i="1"/>
  <c r="N107793" i="1"/>
  <c r="M107793" i="1"/>
  <c r="O107792" i="1"/>
  <c r="N107792" i="1"/>
  <c r="M107792" i="1"/>
  <c r="O107791" i="1"/>
  <c r="N107791" i="1"/>
  <c r="M107791" i="1"/>
  <c r="O107790" i="1"/>
  <c r="N107790" i="1"/>
  <c r="M107790" i="1"/>
  <c r="O107789" i="1"/>
  <c r="N107789" i="1"/>
  <c r="M107789" i="1"/>
  <c r="O107788" i="1"/>
  <c r="N107788" i="1"/>
  <c r="M107788" i="1"/>
  <c r="O107787" i="1"/>
  <c r="N107787" i="1"/>
  <c r="M107787" i="1"/>
  <c r="O107786" i="1"/>
  <c r="N107786" i="1"/>
  <c r="M107786" i="1"/>
  <c r="O107785" i="1"/>
  <c r="N107785" i="1"/>
  <c r="M107785" i="1"/>
  <c r="O107784" i="1"/>
  <c r="N107784" i="1"/>
  <c r="M107784" i="1"/>
  <c r="O107783" i="1"/>
  <c r="N107783" i="1"/>
  <c r="M107783" i="1"/>
  <c r="O107782" i="1"/>
  <c r="N107782" i="1"/>
  <c r="M107782" i="1"/>
  <c r="O107781" i="1"/>
  <c r="N107781" i="1"/>
  <c r="M107781" i="1"/>
  <c r="O107780" i="1"/>
  <c r="N107780" i="1"/>
  <c r="M107780" i="1"/>
  <c r="O107779" i="1"/>
  <c r="N107779" i="1"/>
  <c r="M107779" i="1"/>
  <c r="O107778" i="1"/>
  <c r="N107778" i="1"/>
  <c r="M107778" i="1"/>
  <c r="O107777" i="1"/>
  <c r="N107777" i="1"/>
  <c r="M107777" i="1"/>
  <c r="O107776" i="1"/>
  <c r="N107776" i="1"/>
  <c r="M107776" i="1"/>
  <c r="O107775" i="1"/>
  <c r="N107775" i="1"/>
  <c r="M107775" i="1"/>
  <c r="O107774" i="1"/>
  <c r="N107774" i="1"/>
  <c r="M107774" i="1"/>
  <c r="O107773" i="1"/>
  <c r="N107773" i="1"/>
  <c r="M107773" i="1"/>
  <c r="O107772" i="1"/>
  <c r="N107772" i="1"/>
  <c r="M107772" i="1"/>
  <c r="O107771" i="1"/>
  <c r="N107771" i="1"/>
  <c r="M107771" i="1"/>
  <c r="O107770" i="1"/>
  <c r="N107770" i="1"/>
  <c r="M107770" i="1"/>
  <c r="O107769" i="1"/>
  <c r="N107769" i="1"/>
  <c r="M107769" i="1"/>
  <c r="O107768" i="1"/>
  <c r="N107768" i="1"/>
  <c r="M107768" i="1"/>
  <c r="O107767" i="1"/>
  <c r="N107767" i="1"/>
  <c r="M107767" i="1"/>
  <c r="O107766" i="1"/>
  <c r="N107766" i="1"/>
  <c r="M107766" i="1"/>
  <c r="O107765" i="1"/>
  <c r="N107765" i="1"/>
  <c r="M107765" i="1"/>
  <c r="O107764" i="1"/>
  <c r="N107764" i="1"/>
  <c r="M107764" i="1"/>
  <c r="O107763" i="1"/>
  <c r="N107763" i="1"/>
  <c r="M107763" i="1"/>
  <c r="O107762" i="1"/>
  <c r="N107762" i="1"/>
  <c r="M107762" i="1"/>
  <c r="O107761" i="1"/>
  <c r="N107761" i="1"/>
  <c r="M107761" i="1"/>
  <c r="O107760" i="1"/>
  <c r="N107760" i="1"/>
  <c r="M107760" i="1"/>
  <c r="O107759" i="1"/>
  <c r="N107759" i="1"/>
  <c r="M107759" i="1"/>
  <c r="O107758" i="1"/>
  <c r="N107758" i="1"/>
  <c r="M107758" i="1"/>
  <c r="O107757" i="1"/>
  <c r="N107757" i="1"/>
  <c r="M107757" i="1"/>
  <c r="O107756" i="1"/>
  <c r="N107756" i="1"/>
  <c r="M107756" i="1"/>
  <c r="O107755" i="1"/>
  <c r="N107755" i="1"/>
  <c r="M107755" i="1"/>
  <c r="O107754" i="1"/>
  <c r="N107754" i="1"/>
  <c r="M107754" i="1"/>
  <c r="O107753" i="1"/>
  <c r="N107753" i="1"/>
  <c r="M107753" i="1"/>
  <c r="O107752" i="1"/>
  <c r="N107752" i="1"/>
  <c r="M107752" i="1"/>
  <c r="O107751" i="1"/>
  <c r="N107751" i="1"/>
  <c r="M107751" i="1"/>
  <c r="O107750" i="1"/>
  <c r="N107750" i="1"/>
  <c r="M107750" i="1"/>
  <c r="O107749" i="1"/>
  <c r="N107749" i="1"/>
  <c r="M107749" i="1"/>
  <c r="O107748" i="1"/>
  <c r="N107748" i="1"/>
  <c r="M107748" i="1"/>
  <c r="O107747" i="1"/>
  <c r="N107747" i="1"/>
  <c r="M107747" i="1"/>
  <c r="O107746" i="1"/>
  <c r="N107746" i="1"/>
  <c r="M107746" i="1"/>
  <c r="O107745" i="1"/>
  <c r="N107745" i="1"/>
  <c r="M107745" i="1"/>
  <c r="O107744" i="1"/>
  <c r="N107744" i="1"/>
  <c r="M107744" i="1"/>
  <c r="O107743" i="1"/>
  <c r="N107743" i="1"/>
  <c r="M107743" i="1"/>
  <c r="O107742" i="1"/>
  <c r="N107742" i="1"/>
  <c r="M107742" i="1"/>
  <c r="O107741" i="1"/>
  <c r="N107741" i="1"/>
  <c r="M107741" i="1"/>
  <c r="O107740" i="1"/>
  <c r="N107740" i="1"/>
  <c r="M107740" i="1"/>
  <c r="O107739" i="1"/>
  <c r="N107739" i="1"/>
  <c r="M107739" i="1"/>
  <c r="O107738" i="1"/>
  <c r="N107738" i="1"/>
  <c r="M107738" i="1"/>
  <c r="O107737" i="1"/>
  <c r="N107737" i="1"/>
  <c r="M107737" i="1"/>
  <c r="O107736" i="1"/>
  <c r="N107736" i="1"/>
  <c r="M107736" i="1"/>
  <c r="O107735" i="1"/>
  <c r="N107735" i="1"/>
  <c r="M107735" i="1"/>
  <c r="O107734" i="1"/>
  <c r="N107734" i="1"/>
  <c r="M107734" i="1"/>
  <c r="O107733" i="1"/>
  <c r="N107733" i="1"/>
  <c r="M107733" i="1"/>
  <c r="O107732" i="1"/>
  <c r="N107732" i="1"/>
  <c r="M107732" i="1"/>
  <c r="O107731" i="1"/>
  <c r="N107731" i="1"/>
  <c r="M107731" i="1"/>
  <c r="O107730" i="1"/>
  <c r="N107730" i="1"/>
  <c r="M107730" i="1"/>
  <c r="O107729" i="1"/>
  <c r="N107729" i="1"/>
  <c r="M107729" i="1"/>
  <c r="O107728" i="1"/>
  <c r="N107728" i="1"/>
  <c r="M107728" i="1"/>
  <c r="O107727" i="1"/>
  <c r="N107727" i="1"/>
  <c r="M107727" i="1"/>
  <c r="O107726" i="1"/>
  <c r="N107726" i="1"/>
  <c r="M107726" i="1"/>
  <c r="O107725" i="1"/>
  <c r="N107725" i="1"/>
  <c r="M107725" i="1"/>
  <c r="O107724" i="1"/>
  <c r="N107724" i="1"/>
  <c r="M107724" i="1"/>
  <c r="O107723" i="1"/>
  <c r="N107723" i="1"/>
  <c r="M107723" i="1"/>
  <c r="O107722" i="1"/>
  <c r="N107722" i="1"/>
  <c r="M107722" i="1"/>
  <c r="O107721" i="1"/>
  <c r="N107721" i="1"/>
  <c r="M107721" i="1"/>
  <c r="O107720" i="1"/>
  <c r="N107720" i="1"/>
  <c r="M107720" i="1"/>
  <c r="O107719" i="1"/>
  <c r="N107719" i="1"/>
  <c r="M107719" i="1"/>
  <c r="O107718" i="1"/>
  <c r="N107718" i="1"/>
  <c r="M107718" i="1"/>
  <c r="O107717" i="1"/>
  <c r="N107717" i="1"/>
  <c r="M107717" i="1"/>
  <c r="O107716" i="1"/>
  <c r="N107716" i="1"/>
  <c r="M107716" i="1"/>
  <c r="O107715" i="1"/>
  <c r="N107715" i="1"/>
  <c r="M107715" i="1"/>
  <c r="O107714" i="1"/>
  <c r="N107714" i="1"/>
  <c r="M107714" i="1"/>
  <c r="O107713" i="1"/>
  <c r="N107713" i="1"/>
  <c r="M107713" i="1"/>
  <c r="O107712" i="1"/>
  <c r="N107712" i="1"/>
  <c r="M107712" i="1"/>
  <c r="O107711" i="1"/>
  <c r="N107711" i="1"/>
  <c r="M107711" i="1"/>
  <c r="O107710" i="1"/>
  <c r="N107710" i="1"/>
  <c r="M107710" i="1"/>
  <c r="O107709" i="1"/>
  <c r="N107709" i="1"/>
  <c r="M107709" i="1"/>
  <c r="O107708" i="1"/>
  <c r="N107708" i="1"/>
  <c r="M107708" i="1"/>
  <c r="O107707" i="1"/>
  <c r="N107707" i="1"/>
  <c r="M107707" i="1"/>
  <c r="O107706" i="1"/>
  <c r="N107706" i="1"/>
  <c r="M107706" i="1"/>
  <c r="O107705" i="1"/>
  <c r="N107705" i="1"/>
  <c r="M107705" i="1"/>
  <c r="O107704" i="1"/>
  <c r="N107704" i="1"/>
  <c r="M107704" i="1"/>
  <c r="O107703" i="1"/>
  <c r="N107703" i="1"/>
  <c r="M107703" i="1"/>
  <c r="O107702" i="1"/>
  <c r="N107702" i="1"/>
  <c r="M107702" i="1"/>
  <c r="O107701" i="1"/>
  <c r="N107701" i="1"/>
  <c r="M107701" i="1"/>
  <c r="O107700" i="1"/>
  <c r="N107700" i="1"/>
  <c r="M107700" i="1"/>
  <c r="O107699" i="1"/>
  <c r="N107699" i="1"/>
  <c r="M107699" i="1"/>
  <c r="O107698" i="1"/>
  <c r="N107698" i="1"/>
  <c r="M107698" i="1"/>
  <c r="O107697" i="1"/>
  <c r="N107697" i="1"/>
  <c r="M107697" i="1"/>
  <c r="O107696" i="1"/>
  <c r="N107696" i="1"/>
  <c r="M107696" i="1"/>
  <c r="O107695" i="1"/>
  <c r="N107695" i="1"/>
  <c r="M107695" i="1"/>
  <c r="O107694" i="1"/>
  <c r="N107694" i="1"/>
  <c r="M107694" i="1"/>
  <c r="O107693" i="1"/>
  <c r="N107693" i="1"/>
  <c r="M107693" i="1"/>
  <c r="O107692" i="1"/>
  <c r="N107692" i="1"/>
  <c r="M107692" i="1"/>
  <c r="O107691" i="1"/>
  <c r="N107691" i="1"/>
  <c r="M107691" i="1"/>
  <c r="O107690" i="1"/>
  <c r="N107690" i="1"/>
  <c r="M107690" i="1"/>
  <c r="O107689" i="1"/>
  <c r="N107689" i="1"/>
  <c r="M107689" i="1"/>
  <c r="O107688" i="1"/>
  <c r="N107688" i="1"/>
  <c r="M107688" i="1"/>
  <c r="O107687" i="1"/>
  <c r="N107687" i="1"/>
  <c r="M107687" i="1"/>
  <c r="O107686" i="1"/>
  <c r="N107686" i="1"/>
  <c r="M107686" i="1"/>
  <c r="O107685" i="1"/>
  <c r="N107685" i="1"/>
  <c r="M107685" i="1"/>
  <c r="O107684" i="1"/>
  <c r="N107684" i="1"/>
  <c r="M107684" i="1"/>
  <c r="O107683" i="1"/>
  <c r="N107683" i="1"/>
  <c r="M107683" i="1"/>
  <c r="O107682" i="1"/>
  <c r="N107682" i="1"/>
  <c r="M107682" i="1"/>
  <c r="O107681" i="1"/>
  <c r="N107681" i="1"/>
  <c r="M107681" i="1"/>
  <c r="O107680" i="1"/>
  <c r="N107680" i="1"/>
  <c r="M107680" i="1"/>
  <c r="O107679" i="1"/>
  <c r="N107679" i="1"/>
  <c r="M107679" i="1"/>
  <c r="O107678" i="1"/>
  <c r="N107678" i="1"/>
  <c r="M107678" i="1"/>
  <c r="O107677" i="1"/>
  <c r="N107677" i="1"/>
  <c r="M107677" i="1"/>
  <c r="O107676" i="1"/>
  <c r="N107676" i="1"/>
  <c r="M107676" i="1"/>
  <c r="O107675" i="1"/>
  <c r="N107675" i="1"/>
  <c r="M107675" i="1"/>
  <c r="O107674" i="1"/>
  <c r="N107674" i="1"/>
  <c r="M107674" i="1"/>
  <c r="O107673" i="1"/>
  <c r="N107673" i="1"/>
  <c r="M107673" i="1"/>
  <c r="O107672" i="1"/>
  <c r="N107672" i="1"/>
  <c r="M107672" i="1"/>
  <c r="O107671" i="1"/>
  <c r="N107671" i="1"/>
  <c r="M107671" i="1"/>
  <c r="O107670" i="1"/>
  <c r="N107670" i="1"/>
  <c r="M107670" i="1"/>
  <c r="O107669" i="1"/>
  <c r="N107669" i="1"/>
  <c r="M107669" i="1"/>
  <c r="O107668" i="1"/>
  <c r="N107668" i="1"/>
  <c r="M107668" i="1"/>
  <c r="O107667" i="1"/>
  <c r="N107667" i="1"/>
  <c r="M107667" i="1"/>
  <c r="O107666" i="1"/>
  <c r="N107666" i="1"/>
  <c r="M107666" i="1"/>
  <c r="O107665" i="1"/>
  <c r="N107665" i="1"/>
  <c r="M107665" i="1"/>
  <c r="O107664" i="1"/>
  <c r="N107664" i="1"/>
  <c r="M107664" i="1"/>
  <c r="O107663" i="1"/>
  <c r="N107663" i="1"/>
  <c r="M107663" i="1"/>
  <c r="O107662" i="1"/>
  <c r="N107662" i="1"/>
  <c r="M107662" i="1"/>
  <c r="O107661" i="1"/>
  <c r="N107661" i="1"/>
  <c r="M107661" i="1"/>
  <c r="O107660" i="1"/>
  <c r="N107660" i="1"/>
  <c r="M107660" i="1"/>
  <c r="O107659" i="1"/>
  <c r="N107659" i="1"/>
  <c r="M107659" i="1"/>
  <c r="O107658" i="1"/>
  <c r="N107658" i="1"/>
  <c r="M107658" i="1"/>
  <c r="O107657" i="1"/>
  <c r="N107657" i="1"/>
  <c r="M107657" i="1"/>
  <c r="O107656" i="1"/>
  <c r="N107656" i="1"/>
  <c r="M107656" i="1"/>
  <c r="O107655" i="1"/>
  <c r="N107655" i="1"/>
  <c r="M107655" i="1"/>
  <c r="O107654" i="1"/>
  <c r="N107654" i="1"/>
  <c r="M107654" i="1"/>
  <c r="O107653" i="1"/>
  <c r="N107653" i="1"/>
  <c r="M107653" i="1"/>
  <c r="O107652" i="1"/>
  <c r="N107652" i="1"/>
  <c r="M107652" i="1"/>
  <c r="O107651" i="1"/>
  <c r="N107651" i="1"/>
  <c r="M107651" i="1"/>
  <c r="O107650" i="1"/>
  <c r="N107650" i="1"/>
  <c r="M107650" i="1"/>
  <c r="O107649" i="1"/>
  <c r="N107649" i="1"/>
  <c r="M107649" i="1"/>
  <c r="O107648" i="1"/>
  <c r="N107648" i="1"/>
  <c r="M107648" i="1"/>
  <c r="O107647" i="1"/>
  <c r="N107647" i="1"/>
  <c r="M107647" i="1"/>
  <c r="O107646" i="1"/>
  <c r="N107646" i="1"/>
  <c r="M107646" i="1"/>
  <c r="O107645" i="1"/>
  <c r="N107645" i="1"/>
  <c r="M107645" i="1"/>
  <c r="O107644" i="1"/>
  <c r="N107644" i="1"/>
  <c r="M107644" i="1"/>
  <c r="O107643" i="1"/>
  <c r="N107643" i="1"/>
  <c r="M107643" i="1"/>
  <c r="O107642" i="1"/>
  <c r="N107642" i="1"/>
  <c r="M107642" i="1"/>
  <c r="O107641" i="1"/>
  <c r="N107641" i="1"/>
  <c r="M107641" i="1"/>
  <c r="O107640" i="1"/>
  <c r="N107640" i="1"/>
  <c r="M107640" i="1"/>
  <c r="O107639" i="1"/>
  <c r="N107639" i="1"/>
  <c r="M107639" i="1"/>
  <c r="O107638" i="1"/>
  <c r="N107638" i="1"/>
  <c r="M107638" i="1"/>
  <c r="O107637" i="1"/>
  <c r="N107637" i="1"/>
  <c r="M107637" i="1"/>
  <c r="O107636" i="1"/>
  <c r="N107636" i="1"/>
  <c r="M107636" i="1"/>
  <c r="O107635" i="1"/>
  <c r="N107635" i="1"/>
  <c r="M107635" i="1"/>
  <c r="O107634" i="1"/>
  <c r="N107634" i="1"/>
  <c r="M107634" i="1"/>
  <c r="O107633" i="1"/>
  <c r="N107633" i="1"/>
  <c r="M107633" i="1"/>
  <c r="O107632" i="1"/>
  <c r="N107632" i="1"/>
  <c r="M107632" i="1"/>
  <c r="O107631" i="1"/>
  <c r="N107631" i="1"/>
  <c r="M107631" i="1"/>
  <c r="O107630" i="1"/>
  <c r="N107630" i="1"/>
  <c r="M107630" i="1"/>
  <c r="O107629" i="1"/>
  <c r="N107629" i="1"/>
  <c r="M107629" i="1"/>
  <c r="O107628" i="1"/>
  <c r="N107628" i="1"/>
  <c r="M107628" i="1"/>
  <c r="O107627" i="1"/>
  <c r="N107627" i="1"/>
  <c r="M107627" i="1"/>
  <c r="O107626" i="1"/>
  <c r="N107626" i="1"/>
  <c r="M107626" i="1"/>
  <c r="O107625" i="1"/>
  <c r="N107625" i="1"/>
  <c r="M107625" i="1"/>
  <c r="O107624" i="1"/>
  <c r="N107624" i="1"/>
  <c r="M107624" i="1"/>
  <c r="O107623" i="1"/>
  <c r="N107623" i="1"/>
  <c r="M107623" i="1"/>
  <c r="O107622" i="1"/>
  <c r="N107622" i="1"/>
  <c r="M107622" i="1"/>
  <c r="O107621" i="1"/>
  <c r="N107621" i="1"/>
  <c r="M107621" i="1"/>
  <c r="O107620" i="1"/>
  <c r="N107620" i="1"/>
  <c r="M107620" i="1"/>
  <c r="O107619" i="1"/>
  <c r="N107619" i="1"/>
  <c r="M107619" i="1"/>
  <c r="O107618" i="1"/>
  <c r="N107618" i="1"/>
  <c r="M107618" i="1"/>
  <c r="O107617" i="1"/>
  <c r="N107617" i="1"/>
  <c r="M107617" i="1"/>
  <c r="O107616" i="1"/>
  <c r="N107616" i="1"/>
  <c r="M107616" i="1"/>
  <c r="O107615" i="1"/>
  <c r="N107615" i="1"/>
  <c r="M107615" i="1"/>
  <c r="O107614" i="1"/>
  <c r="N107614" i="1"/>
  <c r="M107614" i="1"/>
  <c r="O107613" i="1"/>
  <c r="N107613" i="1"/>
  <c r="M107613" i="1"/>
  <c r="O107612" i="1"/>
  <c r="N107612" i="1"/>
  <c r="M107612" i="1"/>
  <c r="O107611" i="1"/>
  <c r="N107611" i="1"/>
  <c r="M107611" i="1"/>
  <c r="O107610" i="1"/>
  <c r="N107610" i="1"/>
  <c r="M107610" i="1"/>
  <c r="O107609" i="1"/>
  <c r="N107609" i="1"/>
  <c r="M107609" i="1"/>
  <c r="O107608" i="1"/>
  <c r="N107608" i="1"/>
  <c r="M107608" i="1"/>
  <c r="O107607" i="1"/>
  <c r="N107607" i="1"/>
  <c r="M107607" i="1"/>
  <c r="O107606" i="1"/>
  <c r="N107606" i="1"/>
  <c r="M107606" i="1"/>
  <c r="O107605" i="1"/>
  <c r="N107605" i="1"/>
  <c r="M107605" i="1"/>
  <c r="O107604" i="1"/>
  <c r="N107604" i="1"/>
  <c r="M107604" i="1"/>
  <c r="O107603" i="1"/>
  <c r="N107603" i="1"/>
  <c r="M107603" i="1"/>
  <c r="O107602" i="1"/>
  <c r="N107602" i="1"/>
  <c r="M107602" i="1"/>
  <c r="O107601" i="1"/>
  <c r="N107601" i="1"/>
  <c r="M107601" i="1"/>
  <c r="O107600" i="1"/>
  <c r="N107600" i="1"/>
  <c r="M107600" i="1"/>
  <c r="O107599" i="1"/>
  <c r="N107599" i="1"/>
  <c r="M107599" i="1"/>
  <c r="O107598" i="1"/>
  <c r="N107598" i="1"/>
  <c r="M107598" i="1"/>
  <c r="O107597" i="1"/>
  <c r="N107597" i="1"/>
  <c r="M107597" i="1"/>
  <c r="O107596" i="1"/>
  <c r="N107596" i="1"/>
  <c r="M107596" i="1"/>
  <c r="O107595" i="1"/>
  <c r="N107595" i="1"/>
  <c r="M107595" i="1"/>
  <c r="O107594" i="1"/>
  <c r="N107594" i="1"/>
  <c r="M107594" i="1"/>
  <c r="O107593" i="1"/>
  <c r="N107593" i="1"/>
  <c r="M107593" i="1"/>
  <c r="O107592" i="1"/>
  <c r="N107592" i="1"/>
  <c r="M107592" i="1"/>
  <c r="O107591" i="1"/>
  <c r="N107591" i="1"/>
  <c r="M107591" i="1"/>
  <c r="O107590" i="1"/>
  <c r="N107590" i="1"/>
  <c r="M107590" i="1"/>
  <c r="O107589" i="1"/>
  <c r="N107589" i="1"/>
  <c r="M107589" i="1"/>
  <c r="O107588" i="1"/>
  <c r="N107588" i="1"/>
  <c r="M107588" i="1"/>
  <c r="O107587" i="1"/>
  <c r="N107587" i="1"/>
  <c r="M107587" i="1"/>
  <c r="O107586" i="1"/>
  <c r="N107586" i="1"/>
  <c r="M107586" i="1"/>
  <c r="O107585" i="1"/>
  <c r="N107585" i="1"/>
  <c r="M107585" i="1"/>
  <c r="O107584" i="1"/>
  <c r="N107584" i="1"/>
  <c r="M107584" i="1"/>
  <c r="O107583" i="1"/>
  <c r="N107583" i="1"/>
  <c r="M107583" i="1"/>
  <c r="O107582" i="1"/>
  <c r="N107582" i="1"/>
  <c r="M107582" i="1"/>
  <c r="O107581" i="1"/>
  <c r="N107581" i="1"/>
  <c r="M107581" i="1"/>
  <c r="O107580" i="1"/>
  <c r="N107580" i="1"/>
  <c r="M107580" i="1"/>
  <c r="O107579" i="1"/>
  <c r="N107579" i="1"/>
  <c r="M107579" i="1"/>
  <c r="O107578" i="1"/>
  <c r="N107578" i="1"/>
  <c r="M107578" i="1"/>
  <c r="O107577" i="1"/>
  <c r="N107577" i="1"/>
  <c r="M107577" i="1"/>
  <c r="O107576" i="1"/>
  <c r="N107576" i="1"/>
  <c r="M107576" i="1"/>
  <c r="O107575" i="1"/>
  <c r="N107575" i="1"/>
  <c r="M107575" i="1"/>
  <c r="O107574" i="1"/>
  <c r="N107574" i="1"/>
  <c r="M107574" i="1"/>
  <c r="O107573" i="1"/>
  <c r="N107573" i="1"/>
  <c r="M107573" i="1"/>
  <c r="O107572" i="1"/>
  <c r="N107572" i="1"/>
  <c r="M107572" i="1"/>
  <c r="O107571" i="1"/>
  <c r="N107571" i="1"/>
  <c r="M107571" i="1"/>
  <c r="O107570" i="1"/>
  <c r="N107570" i="1"/>
  <c r="M107570" i="1"/>
  <c r="O107569" i="1"/>
  <c r="N107569" i="1"/>
  <c r="M107569" i="1"/>
  <c r="O107568" i="1"/>
  <c r="N107568" i="1"/>
  <c r="M107568" i="1"/>
  <c r="O107567" i="1"/>
  <c r="N107567" i="1"/>
  <c r="M107567" i="1"/>
  <c r="O107566" i="1"/>
  <c r="N107566" i="1"/>
  <c r="M107566" i="1"/>
  <c r="O107565" i="1"/>
  <c r="N107565" i="1"/>
  <c r="M107565" i="1"/>
  <c r="O107564" i="1"/>
  <c r="N107564" i="1"/>
  <c r="M107564" i="1"/>
  <c r="O107563" i="1"/>
  <c r="N107563" i="1"/>
  <c r="M107563" i="1"/>
  <c r="O107562" i="1"/>
  <c r="N107562" i="1"/>
  <c r="M107562" i="1"/>
  <c r="O107561" i="1"/>
  <c r="N107561" i="1"/>
  <c r="M107561" i="1"/>
  <c r="O107560" i="1"/>
  <c r="N107560" i="1"/>
  <c r="M107560" i="1"/>
  <c r="O107559" i="1"/>
  <c r="N107559" i="1"/>
  <c r="M107559" i="1"/>
  <c r="O107558" i="1"/>
  <c r="N107558" i="1"/>
  <c r="M107558" i="1"/>
  <c r="O107557" i="1"/>
  <c r="N107557" i="1"/>
  <c r="M107557" i="1"/>
  <c r="O107556" i="1"/>
  <c r="N107556" i="1"/>
  <c r="M107556" i="1"/>
  <c r="O107555" i="1"/>
  <c r="N107555" i="1"/>
  <c r="M107555" i="1"/>
  <c r="O107554" i="1"/>
  <c r="N107554" i="1"/>
  <c r="M107554" i="1"/>
  <c r="O107553" i="1"/>
  <c r="N107553" i="1"/>
  <c r="M107553" i="1"/>
  <c r="O107552" i="1"/>
  <c r="N107552" i="1"/>
  <c r="M107552" i="1"/>
  <c r="O107551" i="1"/>
  <c r="N107551" i="1"/>
  <c r="M107551" i="1"/>
  <c r="O107550" i="1"/>
  <c r="N107550" i="1"/>
  <c r="M107550" i="1"/>
  <c r="O107549" i="1"/>
  <c r="N107549" i="1"/>
  <c r="M107549" i="1"/>
  <c r="O107548" i="1"/>
  <c r="N107548" i="1"/>
  <c r="M107548" i="1"/>
  <c r="O107547" i="1"/>
  <c r="N107547" i="1"/>
  <c r="M107547" i="1"/>
  <c r="O107546" i="1"/>
  <c r="N107546" i="1"/>
  <c r="M107546" i="1"/>
  <c r="O107545" i="1"/>
  <c r="N107545" i="1"/>
  <c r="M107545" i="1"/>
  <c r="O107544" i="1"/>
  <c r="N107544" i="1"/>
  <c r="M107544" i="1"/>
  <c r="O107543" i="1"/>
  <c r="N107543" i="1"/>
  <c r="M107543" i="1"/>
  <c r="O107542" i="1"/>
  <c r="N107542" i="1"/>
  <c r="M107542" i="1"/>
  <c r="O107541" i="1"/>
  <c r="N107541" i="1"/>
  <c r="M107541" i="1"/>
  <c r="O107540" i="1"/>
  <c r="N107540" i="1"/>
  <c r="M107540" i="1"/>
  <c r="O107539" i="1"/>
  <c r="N107539" i="1"/>
  <c r="M107539" i="1"/>
  <c r="O107538" i="1"/>
  <c r="N107538" i="1"/>
  <c r="M107538" i="1"/>
  <c r="O107537" i="1"/>
  <c r="N107537" i="1"/>
  <c r="M107537" i="1"/>
  <c r="O107536" i="1"/>
  <c r="N107536" i="1"/>
  <c r="M107536" i="1"/>
  <c r="O107535" i="1"/>
  <c r="N107535" i="1"/>
  <c r="M107535" i="1"/>
  <c r="O107534" i="1"/>
  <c r="N107534" i="1"/>
  <c r="M107534" i="1"/>
  <c r="O107533" i="1"/>
  <c r="N107533" i="1"/>
  <c r="M107533" i="1"/>
  <c r="O107532" i="1"/>
  <c r="N107532" i="1"/>
  <c r="M107532" i="1"/>
  <c r="O107531" i="1"/>
  <c r="N107531" i="1"/>
  <c r="M107531" i="1"/>
  <c r="O107530" i="1"/>
  <c r="N107530" i="1"/>
  <c r="M107530" i="1"/>
  <c r="O107529" i="1"/>
  <c r="N107529" i="1"/>
  <c r="M107529" i="1"/>
  <c r="O107528" i="1"/>
  <c r="N107528" i="1"/>
  <c r="M107528" i="1"/>
  <c r="O107527" i="1"/>
  <c r="N107527" i="1"/>
  <c r="M107527" i="1"/>
  <c r="O107526" i="1"/>
  <c r="N107526" i="1"/>
  <c r="M107526" i="1"/>
  <c r="O107525" i="1"/>
  <c r="N107525" i="1"/>
  <c r="M107525" i="1"/>
  <c r="O107524" i="1"/>
  <c r="N107524" i="1"/>
  <c r="M107524" i="1"/>
  <c r="O107523" i="1"/>
  <c r="N107523" i="1"/>
  <c r="M107523" i="1"/>
  <c r="O107522" i="1"/>
  <c r="N107522" i="1"/>
  <c r="M107522" i="1"/>
  <c r="O107521" i="1"/>
  <c r="N107521" i="1"/>
  <c r="M107521" i="1"/>
  <c r="O107520" i="1"/>
  <c r="N107520" i="1"/>
  <c r="M107520" i="1"/>
  <c r="O107519" i="1"/>
  <c r="N107519" i="1"/>
  <c r="M107519" i="1"/>
  <c r="O107518" i="1"/>
  <c r="N107518" i="1"/>
  <c r="M107518" i="1"/>
  <c r="O107517" i="1"/>
  <c r="N107517" i="1"/>
  <c r="M107517" i="1"/>
  <c r="O107516" i="1"/>
  <c r="N107516" i="1"/>
  <c r="M107516" i="1"/>
  <c r="O107515" i="1"/>
  <c r="N107515" i="1"/>
  <c r="M107515" i="1"/>
  <c r="O107514" i="1"/>
  <c r="N107514" i="1"/>
  <c r="M107514" i="1"/>
  <c r="O107513" i="1"/>
  <c r="N107513" i="1"/>
  <c r="M107513" i="1"/>
  <c r="O107512" i="1"/>
  <c r="N107512" i="1"/>
  <c r="M107512" i="1"/>
  <c r="O107511" i="1"/>
  <c r="N107511" i="1"/>
  <c r="M107511" i="1"/>
  <c r="O107510" i="1"/>
  <c r="N107510" i="1"/>
  <c r="M107510" i="1"/>
  <c r="O107509" i="1"/>
  <c r="N107509" i="1"/>
  <c r="M107509" i="1"/>
  <c r="O107508" i="1"/>
  <c r="N107508" i="1"/>
  <c r="M107508" i="1"/>
  <c r="O107507" i="1"/>
  <c r="N107507" i="1"/>
  <c r="M107507" i="1"/>
  <c r="O107506" i="1"/>
  <c r="N107506" i="1"/>
  <c r="M107506" i="1"/>
  <c r="O107505" i="1"/>
  <c r="N107505" i="1"/>
  <c r="M107505" i="1"/>
  <c r="O107504" i="1"/>
  <c r="N107504" i="1"/>
  <c r="M107504" i="1"/>
  <c r="O107503" i="1"/>
  <c r="N107503" i="1"/>
  <c r="M107503" i="1"/>
  <c r="O107502" i="1"/>
  <c r="N107502" i="1"/>
  <c r="M107502" i="1"/>
  <c r="O107501" i="1"/>
  <c r="N107501" i="1"/>
  <c r="M107501" i="1"/>
  <c r="O107500" i="1"/>
  <c r="N107500" i="1"/>
  <c r="M107500" i="1"/>
  <c r="O107499" i="1"/>
  <c r="N107499" i="1"/>
  <c r="M107499" i="1"/>
  <c r="O107498" i="1"/>
  <c r="N107498" i="1"/>
  <c r="M107498" i="1"/>
  <c r="O107497" i="1"/>
  <c r="N107497" i="1"/>
  <c r="M107497" i="1"/>
  <c r="O107496" i="1"/>
  <c r="N107496" i="1"/>
  <c r="M107496" i="1"/>
  <c r="O107495" i="1"/>
  <c r="N107495" i="1"/>
  <c r="M107495" i="1"/>
  <c r="O107494" i="1"/>
  <c r="N107494" i="1"/>
  <c r="M107494" i="1"/>
  <c r="O107493" i="1"/>
  <c r="N107493" i="1"/>
  <c r="M107493" i="1"/>
  <c r="O107492" i="1"/>
  <c r="N107492" i="1"/>
  <c r="M107492" i="1"/>
  <c r="O107491" i="1"/>
  <c r="N107491" i="1"/>
  <c r="M107491" i="1"/>
  <c r="O107490" i="1"/>
  <c r="N107490" i="1"/>
  <c r="M107490" i="1"/>
  <c r="O107489" i="1"/>
  <c r="N107489" i="1"/>
  <c r="M107489" i="1"/>
  <c r="O107488" i="1"/>
  <c r="N107488" i="1"/>
  <c r="M107488" i="1"/>
  <c r="O107487" i="1"/>
  <c r="N107487" i="1"/>
  <c r="M107487" i="1"/>
  <c r="O107486" i="1"/>
  <c r="N107486" i="1"/>
  <c r="M107486" i="1"/>
  <c r="O107485" i="1"/>
  <c r="N107485" i="1"/>
  <c r="M107485" i="1"/>
  <c r="O107484" i="1"/>
  <c r="N107484" i="1"/>
  <c r="M107484" i="1"/>
  <c r="O107483" i="1"/>
  <c r="N107483" i="1"/>
  <c r="M107483" i="1"/>
  <c r="O107482" i="1"/>
  <c r="N107482" i="1"/>
  <c r="M107482" i="1"/>
  <c r="O107481" i="1"/>
  <c r="N107481" i="1"/>
  <c r="M107481" i="1"/>
  <c r="O107480" i="1"/>
  <c r="N107480" i="1"/>
  <c r="M107480" i="1"/>
  <c r="O107479" i="1"/>
  <c r="N107479" i="1"/>
  <c r="M107479" i="1"/>
  <c r="O107478" i="1"/>
  <c r="N107478" i="1"/>
  <c r="M107478" i="1"/>
  <c r="O107477" i="1"/>
  <c r="N107477" i="1"/>
  <c r="M107477" i="1"/>
  <c r="O107476" i="1"/>
  <c r="N107476" i="1"/>
  <c r="M107476" i="1"/>
  <c r="O107475" i="1"/>
  <c r="N107475" i="1"/>
  <c r="M107475" i="1"/>
  <c r="O107474" i="1"/>
  <c r="N107474" i="1"/>
  <c r="M107474" i="1"/>
  <c r="O107473" i="1"/>
  <c r="N107473" i="1"/>
  <c r="M107473" i="1"/>
  <c r="O107472" i="1"/>
  <c r="N107472" i="1"/>
  <c r="M107472" i="1"/>
  <c r="O107471" i="1"/>
  <c r="N107471" i="1"/>
  <c r="M107471" i="1"/>
  <c r="O107470" i="1"/>
  <c r="N107470" i="1"/>
  <c r="M107470" i="1"/>
  <c r="O107469" i="1"/>
  <c r="N107469" i="1"/>
  <c r="M107469" i="1"/>
  <c r="O107468" i="1"/>
  <c r="N107468" i="1"/>
  <c r="M107468" i="1"/>
  <c r="O107467" i="1"/>
  <c r="N107467" i="1"/>
  <c r="M107467" i="1"/>
  <c r="O107466" i="1"/>
  <c r="N107466" i="1"/>
  <c r="M107466" i="1"/>
  <c r="O107465" i="1"/>
  <c r="N107465" i="1"/>
  <c r="M107465" i="1"/>
  <c r="O107464" i="1"/>
  <c r="N107464" i="1"/>
  <c r="M107464" i="1"/>
  <c r="O107463" i="1"/>
  <c r="N107463" i="1"/>
  <c r="M107463" i="1"/>
  <c r="O107462" i="1"/>
  <c r="N107462" i="1"/>
  <c r="M107462" i="1"/>
  <c r="O107461" i="1"/>
  <c r="N107461" i="1"/>
  <c r="M107461" i="1"/>
  <c r="O107460" i="1"/>
  <c r="N107460" i="1"/>
  <c r="M107460" i="1"/>
  <c r="O107459" i="1"/>
  <c r="N107459" i="1"/>
  <c r="M107459" i="1"/>
  <c r="O107458" i="1"/>
  <c r="N107458" i="1"/>
  <c r="M107458" i="1"/>
  <c r="O107457" i="1"/>
  <c r="N107457" i="1"/>
  <c r="M107457" i="1"/>
  <c r="O107456" i="1"/>
  <c r="N107456" i="1"/>
  <c r="M107456" i="1"/>
  <c r="O107455" i="1"/>
  <c r="N107455" i="1"/>
  <c r="M107455" i="1"/>
  <c r="O107454" i="1"/>
  <c r="N107454" i="1"/>
  <c r="M107454" i="1"/>
  <c r="O107453" i="1"/>
  <c r="N107453" i="1"/>
  <c r="M107453" i="1"/>
  <c r="O107452" i="1"/>
  <c r="N107452" i="1"/>
  <c r="M107452" i="1"/>
  <c r="O107451" i="1"/>
  <c r="N107451" i="1"/>
  <c r="M107451" i="1"/>
  <c r="O107450" i="1"/>
  <c r="N107450" i="1"/>
  <c r="M107450" i="1"/>
  <c r="O107449" i="1"/>
  <c r="N107449" i="1"/>
  <c r="M107449" i="1"/>
  <c r="O107448" i="1"/>
  <c r="N107448" i="1"/>
  <c r="M107448" i="1"/>
  <c r="O107447" i="1"/>
  <c r="N107447" i="1"/>
  <c r="M107447" i="1"/>
  <c r="O107446" i="1"/>
  <c r="N107446" i="1"/>
  <c r="M107446" i="1"/>
  <c r="O107445" i="1"/>
  <c r="N107445" i="1"/>
  <c r="M107445" i="1"/>
  <c r="O107444" i="1"/>
  <c r="N107444" i="1"/>
  <c r="M107444" i="1"/>
  <c r="O107443" i="1"/>
  <c r="N107443" i="1"/>
  <c r="M107443" i="1"/>
  <c r="O107442" i="1"/>
  <c r="N107442" i="1"/>
  <c r="M107442" i="1"/>
  <c r="O107441" i="1"/>
  <c r="N107441" i="1"/>
  <c r="M107441" i="1"/>
  <c r="O107440" i="1"/>
  <c r="N107440" i="1"/>
  <c r="M107440" i="1"/>
  <c r="O107439" i="1"/>
  <c r="N107439" i="1"/>
  <c r="M107439" i="1"/>
  <c r="O107438" i="1"/>
  <c r="N107438" i="1"/>
  <c r="M107438" i="1"/>
  <c r="O107437" i="1"/>
  <c r="N107437" i="1"/>
  <c r="M107437" i="1"/>
  <c r="O107436" i="1"/>
  <c r="N107436" i="1"/>
  <c r="M107436" i="1"/>
  <c r="O107435" i="1"/>
  <c r="N107435" i="1"/>
  <c r="M107435" i="1"/>
  <c r="O107434" i="1"/>
  <c r="N107434" i="1"/>
  <c r="M107434" i="1"/>
  <c r="O107433" i="1"/>
  <c r="N107433" i="1"/>
  <c r="M107433" i="1"/>
  <c r="O107432" i="1"/>
  <c r="N107432" i="1"/>
  <c r="M107432" i="1"/>
  <c r="O107431" i="1"/>
  <c r="N107431" i="1"/>
  <c r="M107431" i="1"/>
  <c r="O107430" i="1"/>
  <c r="N107430" i="1"/>
  <c r="M107430" i="1"/>
  <c r="O107429" i="1"/>
  <c r="N107429" i="1"/>
  <c r="M107429" i="1"/>
  <c r="O107428" i="1"/>
  <c r="N107428" i="1"/>
  <c r="M107428" i="1"/>
  <c r="O107427" i="1"/>
  <c r="N107427" i="1"/>
  <c r="M107427" i="1"/>
  <c r="O107426" i="1"/>
  <c r="N107426" i="1"/>
  <c r="M107426" i="1"/>
  <c r="O107425" i="1"/>
  <c r="N107425" i="1"/>
  <c r="M107425" i="1"/>
  <c r="O107424" i="1"/>
  <c r="N107424" i="1"/>
  <c r="M107424" i="1"/>
  <c r="O107423" i="1"/>
  <c r="N107423" i="1"/>
  <c r="M107423" i="1"/>
  <c r="O107422" i="1"/>
  <c r="N107422" i="1"/>
  <c r="M107422" i="1"/>
  <c r="O107421" i="1"/>
  <c r="N107421" i="1"/>
  <c r="M107421" i="1"/>
  <c r="O107420" i="1"/>
  <c r="N107420" i="1"/>
  <c r="M107420" i="1"/>
  <c r="O107419" i="1"/>
  <c r="N107419" i="1"/>
  <c r="M107419" i="1"/>
  <c r="O107418" i="1"/>
  <c r="N107418" i="1"/>
  <c r="M107418" i="1"/>
  <c r="O107417" i="1"/>
  <c r="N107417" i="1"/>
  <c r="M107417" i="1"/>
  <c r="O107416" i="1"/>
  <c r="N107416" i="1"/>
  <c r="M107416" i="1"/>
  <c r="O107415" i="1"/>
  <c r="N107415" i="1"/>
  <c r="M107415" i="1"/>
  <c r="O107414" i="1"/>
  <c r="N107414" i="1"/>
  <c r="M107414" i="1"/>
  <c r="O107413" i="1"/>
  <c r="N107413" i="1"/>
  <c r="M107413" i="1"/>
  <c r="O107412" i="1"/>
  <c r="N107412" i="1"/>
  <c r="M107412" i="1"/>
  <c r="O107411" i="1"/>
  <c r="N107411" i="1"/>
  <c r="M107411" i="1"/>
  <c r="O107410" i="1"/>
  <c r="N107410" i="1"/>
  <c r="M107410" i="1"/>
  <c r="O107409" i="1"/>
  <c r="N107409" i="1"/>
  <c r="M107409" i="1"/>
  <c r="O107408" i="1"/>
  <c r="N107408" i="1"/>
  <c r="M107408" i="1"/>
  <c r="O107407" i="1"/>
  <c r="N107407" i="1"/>
  <c r="M107407" i="1"/>
  <c r="O107406" i="1"/>
  <c r="N107406" i="1"/>
  <c r="M107406" i="1"/>
  <c r="O107405" i="1"/>
  <c r="N107405" i="1"/>
  <c r="M107405" i="1"/>
  <c r="O107404" i="1"/>
  <c r="N107404" i="1"/>
  <c r="M107404" i="1"/>
  <c r="O107403" i="1"/>
  <c r="N107403" i="1"/>
  <c r="M107403" i="1"/>
  <c r="O107402" i="1"/>
  <c r="N107402" i="1"/>
  <c r="M107402" i="1"/>
  <c r="O107401" i="1"/>
  <c r="N107401" i="1"/>
  <c r="M107401" i="1"/>
  <c r="O107400" i="1"/>
  <c r="N107400" i="1"/>
  <c r="M107400" i="1"/>
  <c r="O107399" i="1"/>
  <c r="N107399" i="1"/>
  <c r="M107399" i="1"/>
  <c r="O107398" i="1"/>
  <c r="N107398" i="1"/>
  <c r="M107398" i="1"/>
  <c r="O107397" i="1"/>
  <c r="N107397" i="1"/>
  <c r="M107397" i="1"/>
  <c r="O107396" i="1"/>
  <c r="N107396" i="1"/>
  <c r="M107396" i="1"/>
  <c r="O107395" i="1"/>
  <c r="N107395" i="1"/>
  <c r="M107395" i="1"/>
  <c r="O107394" i="1"/>
  <c r="N107394" i="1"/>
  <c r="M107394" i="1"/>
  <c r="O107393" i="1"/>
  <c r="N107393" i="1"/>
  <c r="M107393" i="1"/>
  <c r="O107392" i="1"/>
  <c r="N107392" i="1"/>
  <c r="M107392" i="1"/>
  <c r="O107391" i="1"/>
  <c r="N107391" i="1"/>
  <c r="M107391" i="1"/>
  <c r="O107390" i="1"/>
  <c r="N107390" i="1"/>
  <c r="M107390" i="1"/>
  <c r="O107389" i="1"/>
  <c r="N107389" i="1"/>
  <c r="M107389" i="1"/>
  <c r="O107388" i="1"/>
  <c r="N107388" i="1"/>
  <c r="M107388" i="1"/>
  <c r="O107387" i="1"/>
  <c r="N107387" i="1"/>
  <c r="M107387" i="1"/>
  <c r="O107386" i="1"/>
  <c r="N107386" i="1"/>
  <c r="M107386" i="1"/>
  <c r="O107385" i="1"/>
  <c r="N107385" i="1"/>
  <c r="M107385" i="1"/>
  <c r="O107384" i="1"/>
  <c r="N107384" i="1"/>
  <c r="M107384" i="1"/>
  <c r="O107383" i="1"/>
  <c r="N107383" i="1"/>
  <c r="M107383" i="1"/>
  <c r="O107382" i="1"/>
  <c r="N107382" i="1"/>
  <c r="M107382" i="1"/>
  <c r="O107381" i="1"/>
  <c r="N107381" i="1"/>
  <c r="M107381" i="1"/>
  <c r="O107380" i="1"/>
  <c r="N107380" i="1"/>
  <c r="M107380" i="1"/>
  <c r="O107379" i="1"/>
  <c r="N107379" i="1"/>
  <c r="M107379" i="1"/>
  <c r="O107378" i="1"/>
  <c r="N107378" i="1"/>
  <c r="M107378" i="1"/>
  <c r="O107377" i="1"/>
  <c r="N107377" i="1"/>
  <c r="M107377" i="1"/>
  <c r="O107376" i="1"/>
  <c r="N107376" i="1"/>
  <c r="M107376" i="1"/>
  <c r="O107375" i="1"/>
  <c r="N107375" i="1"/>
  <c r="M107375" i="1"/>
  <c r="O107374" i="1"/>
  <c r="N107374" i="1"/>
  <c r="M107374" i="1"/>
  <c r="O107373" i="1"/>
  <c r="N107373" i="1"/>
  <c r="M107373" i="1"/>
  <c r="O107372" i="1"/>
  <c r="N107372" i="1"/>
  <c r="M107372" i="1"/>
  <c r="O107371" i="1"/>
  <c r="N107371" i="1"/>
  <c r="M107371" i="1"/>
  <c r="O107370" i="1"/>
  <c r="N107370" i="1"/>
  <c r="M107370" i="1"/>
  <c r="O107369" i="1"/>
  <c r="N107369" i="1"/>
  <c r="M107369" i="1"/>
  <c r="O107368" i="1"/>
  <c r="N107368" i="1"/>
  <c r="M107368" i="1"/>
  <c r="O107367" i="1"/>
  <c r="N107367" i="1"/>
  <c r="M107367" i="1"/>
  <c r="O107366" i="1"/>
  <c r="N107366" i="1"/>
  <c r="M107366" i="1"/>
  <c r="O107365" i="1"/>
  <c r="N107365" i="1"/>
  <c r="M107365" i="1"/>
  <c r="O107364" i="1"/>
  <c r="N107364" i="1"/>
  <c r="M107364" i="1"/>
  <c r="O107363" i="1"/>
  <c r="N107363" i="1"/>
  <c r="M107363" i="1"/>
  <c r="O107362" i="1"/>
  <c r="N107362" i="1"/>
  <c r="M107362" i="1"/>
  <c r="O107361" i="1"/>
  <c r="N107361" i="1"/>
  <c r="M107361" i="1"/>
  <c r="O107360" i="1"/>
  <c r="N107360" i="1"/>
  <c r="M107360" i="1"/>
  <c r="O107359" i="1"/>
  <c r="N107359" i="1"/>
  <c r="M107359" i="1"/>
  <c r="O107358" i="1"/>
  <c r="N107358" i="1"/>
  <c r="M107358" i="1"/>
  <c r="O107357" i="1"/>
  <c r="N107357" i="1"/>
  <c r="M107357" i="1"/>
  <c r="O107356" i="1"/>
  <c r="N107356" i="1"/>
  <c r="M107356" i="1"/>
  <c r="O107355" i="1"/>
  <c r="N107355" i="1"/>
  <c r="M107355" i="1"/>
  <c r="O107354" i="1"/>
  <c r="N107354" i="1"/>
  <c r="M107354" i="1"/>
  <c r="O107353" i="1"/>
  <c r="N107353" i="1"/>
  <c r="M107353" i="1"/>
  <c r="O107352" i="1"/>
  <c r="N107352" i="1"/>
  <c r="M107352" i="1"/>
  <c r="O107351" i="1"/>
  <c r="N107351" i="1"/>
  <c r="M107351" i="1"/>
  <c r="O107350" i="1"/>
  <c r="N107350" i="1"/>
  <c r="M107350" i="1"/>
  <c r="O107349" i="1"/>
  <c r="N107349" i="1"/>
  <c r="M107349" i="1"/>
  <c r="O107348" i="1"/>
  <c r="N107348" i="1"/>
  <c r="M107348" i="1"/>
  <c r="O107347" i="1"/>
  <c r="N107347" i="1"/>
  <c r="M107347" i="1"/>
  <c r="O107346" i="1"/>
  <c r="N107346" i="1"/>
  <c r="M107346" i="1"/>
  <c r="O107345" i="1"/>
  <c r="N107345" i="1"/>
  <c r="M107345" i="1"/>
  <c r="O107344" i="1"/>
  <c r="N107344" i="1"/>
  <c r="M107344" i="1"/>
  <c r="O107343" i="1"/>
  <c r="N107343" i="1"/>
  <c r="M107343" i="1"/>
  <c r="O107342" i="1"/>
  <c r="N107342" i="1"/>
  <c r="M107342" i="1"/>
  <c r="O107341" i="1"/>
  <c r="N107341" i="1"/>
  <c r="M107341" i="1"/>
  <c r="O107340" i="1"/>
  <c r="N107340" i="1"/>
  <c r="M107340" i="1"/>
  <c r="O107339" i="1"/>
  <c r="N107339" i="1"/>
  <c r="M107339" i="1"/>
  <c r="O107338" i="1"/>
  <c r="N107338" i="1"/>
  <c r="M107338" i="1"/>
  <c r="O107337" i="1"/>
  <c r="N107337" i="1"/>
  <c r="M107337" i="1"/>
  <c r="O107336" i="1"/>
  <c r="N107336" i="1"/>
  <c r="M107336" i="1"/>
  <c r="O107335" i="1"/>
  <c r="N107335" i="1"/>
  <c r="M107335" i="1"/>
  <c r="O107334" i="1"/>
  <c r="N107334" i="1"/>
  <c r="M107334" i="1"/>
  <c r="O107333" i="1"/>
  <c r="N107333" i="1"/>
  <c r="M107333" i="1"/>
  <c r="O107332" i="1"/>
  <c r="N107332" i="1"/>
  <c r="M107332" i="1"/>
  <c r="O107331" i="1"/>
  <c r="N107331" i="1"/>
  <c r="M107331" i="1"/>
  <c r="O107330" i="1"/>
  <c r="N107330" i="1"/>
  <c r="M107330" i="1"/>
  <c r="O107329" i="1"/>
  <c r="N107329" i="1"/>
  <c r="M107329" i="1"/>
  <c r="O107328" i="1"/>
  <c r="N107328" i="1"/>
  <c r="M107328" i="1"/>
  <c r="O107327" i="1"/>
  <c r="N107327" i="1"/>
  <c r="M107327" i="1"/>
  <c r="O107326" i="1"/>
  <c r="N107326" i="1"/>
  <c r="M107326" i="1"/>
  <c r="O107325" i="1"/>
  <c r="N107325" i="1"/>
  <c r="M107325" i="1"/>
  <c r="O107324" i="1"/>
  <c r="N107324" i="1"/>
  <c r="M107324" i="1"/>
  <c r="O107323" i="1"/>
  <c r="N107323" i="1"/>
  <c r="M107323" i="1"/>
  <c r="O107322" i="1"/>
  <c r="N107322" i="1"/>
  <c r="M107322" i="1"/>
  <c r="O107321" i="1"/>
  <c r="N107321" i="1"/>
  <c r="M107321" i="1"/>
  <c r="O107320" i="1"/>
  <c r="N107320" i="1"/>
  <c r="M107320" i="1"/>
  <c r="O107319" i="1"/>
  <c r="N107319" i="1"/>
  <c r="M107319" i="1"/>
  <c r="O107318" i="1"/>
  <c r="N107318" i="1"/>
  <c r="M107318" i="1"/>
  <c r="O107317" i="1"/>
  <c r="N107317" i="1"/>
  <c r="M107317" i="1"/>
  <c r="O107316" i="1"/>
  <c r="N107316" i="1"/>
  <c r="M107316" i="1"/>
  <c r="O107315" i="1"/>
  <c r="N107315" i="1"/>
  <c r="M107315" i="1"/>
  <c r="O107314" i="1"/>
  <c r="N107314" i="1"/>
  <c r="M107314" i="1"/>
  <c r="O107313" i="1"/>
  <c r="N107313" i="1"/>
  <c r="M107313" i="1"/>
  <c r="O107312" i="1"/>
  <c r="N107312" i="1"/>
  <c r="M107312" i="1"/>
  <c r="O107311" i="1"/>
  <c r="N107311" i="1"/>
  <c r="M107311" i="1"/>
  <c r="O107310" i="1"/>
  <c r="N107310" i="1"/>
  <c r="M107310" i="1"/>
  <c r="O107309" i="1"/>
  <c r="N107309" i="1"/>
  <c r="M107309" i="1"/>
  <c r="O107308" i="1"/>
  <c r="N107308" i="1"/>
  <c r="M107308" i="1"/>
  <c r="O107307" i="1"/>
  <c r="N107307" i="1"/>
  <c r="M107307" i="1"/>
  <c r="O107306" i="1"/>
  <c r="N107306" i="1"/>
  <c r="M107306" i="1"/>
  <c r="O107305" i="1"/>
  <c r="N107305" i="1"/>
  <c r="M107305" i="1"/>
  <c r="O107304" i="1"/>
  <c r="N107304" i="1"/>
  <c r="M107304" i="1"/>
  <c r="O107303" i="1"/>
  <c r="N107303" i="1"/>
  <c r="M107303" i="1"/>
  <c r="O107302" i="1"/>
  <c r="N107302" i="1"/>
  <c r="M107302" i="1"/>
  <c r="O107301" i="1"/>
  <c r="N107301" i="1"/>
  <c r="M107301" i="1"/>
  <c r="O107300" i="1"/>
  <c r="N107300" i="1"/>
  <c r="M107300" i="1"/>
  <c r="O107299" i="1"/>
  <c r="N107299" i="1"/>
  <c r="M107299" i="1"/>
  <c r="O107298" i="1"/>
  <c r="N107298" i="1"/>
  <c r="M107298" i="1"/>
  <c r="O107297" i="1"/>
  <c r="N107297" i="1"/>
  <c r="M107297" i="1"/>
  <c r="O107296" i="1"/>
  <c r="N107296" i="1"/>
  <c r="M107296" i="1"/>
  <c r="O107295" i="1"/>
  <c r="N107295" i="1"/>
  <c r="M107295" i="1"/>
  <c r="O107294" i="1"/>
  <c r="N107294" i="1"/>
  <c r="M107294" i="1"/>
  <c r="O107293" i="1"/>
  <c r="N107293" i="1"/>
  <c r="M107293" i="1"/>
  <c r="O107292" i="1"/>
  <c r="N107292" i="1"/>
  <c r="M107292" i="1"/>
  <c r="O107291" i="1"/>
  <c r="N107291" i="1"/>
  <c r="M107291" i="1"/>
  <c r="O107290" i="1"/>
  <c r="N107290" i="1"/>
  <c r="M107290" i="1"/>
  <c r="O107289" i="1"/>
  <c r="N107289" i="1"/>
  <c r="M107289" i="1"/>
  <c r="O107288" i="1"/>
  <c r="N107288" i="1"/>
  <c r="M107288" i="1"/>
  <c r="O107287" i="1"/>
  <c r="N107287" i="1"/>
  <c r="M107287" i="1"/>
  <c r="O107286" i="1"/>
  <c r="N107286" i="1"/>
  <c r="M107286" i="1"/>
  <c r="O107285" i="1"/>
  <c r="N107285" i="1"/>
  <c r="M107285" i="1"/>
  <c r="O107284" i="1"/>
  <c r="N107284" i="1"/>
  <c r="M107284" i="1"/>
  <c r="O107283" i="1"/>
  <c r="N107283" i="1"/>
  <c r="M107283" i="1"/>
  <c r="O107282" i="1"/>
  <c r="N107282" i="1"/>
  <c r="M107282" i="1"/>
  <c r="O107281" i="1"/>
  <c r="N107281" i="1"/>
  <c r="M107281" i="1"/>
  <c r="O107280" i="1"/>
  <c r="N107280" i="1"/>
  <c r="M107280" i="1"/>
  <c r="O107279" i="1"/>
  <c r="N107279" i="1"/>
  <c r="M107279" i="1"/>
  <c r="O107278" i="1"/>
  <c r="N107278" i="1"/>
  <c r="M107278" i="1"/>
  <c r="O107277" i="1"/>
  <c r="N107277" i="1"/>
  <c r="M107277" i="1"/>
  <c r="O107276" i="1"/>
  <c r="N107276" i="1"/>
  <c r="M107276" i="1"/>
  <c r="O107275" i="1"/>
  <c r="N107275" i="1"/>
  <c r="M107275" i="1"/>
  <c r="O107274" i="1"/>
  <c r="N107274" i="1"/>
  <c r="M107274" i="1"/>
  <c r="O107273" i="1"/>
  <c r="N107273" i="1"/>
  <c r="M107273" i="1"/>
  <c r="O107272" i="1"/>
  <c r="N107272" i="1"/>
  <c r="M107272" i="1"/>
  <c r="O107271" i="1"/>
  <c r="N107271" i="1"/>
  <c r="M107271" i="1"/>
  <c r="O107270" i="1"/>
  <c r="N107270" i="1"/>
  <c r="M107270" i="1"/>
  <c r="O107269" i="1"/>
  <c r="N107269" i="1"/>
  <c r="M107269" i="1"/>
  <c r="O107268" i="1"/>
  <c r="N107268" i="1"/>
  <c r="M107268" i="1"/>
  <c r="O107267" i="1"/>
  <c r="N107267" i="1"/>
  <c r="M107267" i="1"/>
  <c r="O107266" i="1"/>
  <c r="N107266" i="1"/>
  <c r="M107266" i="1"/>
  <c r="O107265" i="1"/>
  <c r="N107265" i="1"/>
  <c r="M107265" i="1"/>
  <c r="O107264" i="1"/>
  <c r="N107264" i="1"/>
  <c r="M107264" i="1"/>
  <c r="O107263" i="1"/>
  <c r="N107263" i="1"/>
  <c r="M107263" i="1"/>
  <c r="O107262" i="1"/>
  <c r="N107262" i="1"/>
  <c r="M107262" i="1"/>
  <c r="O107261" i="1"/>
  <c r="N107261" i="1"/>
  <c r="M107261" i="1"/>
  <c r="O107260" i="1"/>
  <c r="N107260" i="1"/>
  <c r="M107260" i="1"/>
  <c r="O107259" i="1"/>
  <c r="N107259" i="1"/>
  <c r="M107259" i="1"/>
  <c r="O107258" i="1"/>
  <c r="N107258" i="1"/>
  <c r="M107258" i="1"/>
  <c r="O107257" i="1"/>
  <c r="N107257" i="1"/>
  <c r="M107257" i="1"/>
  <c r="O107256" i="1"/>
  <c r="N107256" i="1"/>
  <c r="M107256" i="1"/>
  <c r="O107255" i="1"/>
  <c r="N107255" i="1"/>
  <c r="M107255" i="1"/>
  <c r="O107254" i="1"/>
  <c r="N107254" i="1"/>
  <c r="M107254" i="1"/>
  <c r="O107253" i="1"/>
  <c r="N107253" i="1"/>
  <c r="M107253" i="1"/>
  <c r="O107252" i="1"/>
  <c r="N107252" i="1"/>
  <c r="M107252" i="1"/>
  <c r="O107251" i="1"/>
  <c r="N107251" i="1"/>
  <c r="M107251" i="1"/>
  <c r="O107250" i="1"/>
  <c r="N107250" i="1"/>
  <c r="M107250" i="1"/>
  <c r="O107249" i="1"/>
  <c r="N107249" i="1"/>
  <c r="M107249" i="1"/>
  <c r="O107248" i="1"/>
  <c r="N107248" i="1"/>
  <c r="M107248" i="1"/>
  <c r="O107247" i="1"/>
  <c r="N107247" i="1"/>
  <c r="M107247" i="1"/>
  <c r="O107246" i="1"/>
  <c r="N107246" i="1"/>
  <c r="M107246" i="1"/>
  <c r="O107245" i="1"/>
  <c r="N107245" i="1"/>
  <c r="M107245" i="1"/>
  <c r="O107244" i="1"/>
  <c r="N107244" i="1"/>
  <c r="M107244" i="1"/>
  <c r="O107243" i="1"/>
  <c r="N107243" i="1"/>
  <c r="M107243" i="1"/>
  <c r="O107242" i="1"/>
  <c r="N107242" i="1"/>
  <c r="M107242" i="1"/>
  <c r="O107241" i="1"/>
  <c r="N107241" i="1"/>
  <c r="M107241" i="1"/>
  <c r="O107240" i="1"/>
  <c r="N107240" i="1"/>
  <c r="M107240" i="1"/>
  <c r="O107239" i="1"/>
  <c r="N107239" i="1"/>
  <c r="M107239" i="1"/>
  <c r="O107238" i="1"/>
  <c r="N107238" i="1"/>
  <c r="M107238" i="1"/>
  <c r="O107237" i="1"/>
  <c r="N107237" i="1"/>
  <c r="M107237" i="1"/>
  <c r="O107236" i="1"/>
  <c r="N107236" i="1"/>
  <c r="M107236" i="1"/>
  <c r="O107235" i="1"/>
  <c r="N107235" i="1"/>
  <c r="M107235" i="1"/>
  <c r="O107234" i="1"/>
  <c r="N107234" i="1"/>
  <c r="M107234" i="1"/>
  <c r="O107233" i="1"/>
  <c r="N107233" i="1"/>
  <c r="M107233" i="1"/>
  <c r="O107232" i="1"/>
  <c r="N107232" i="1"/>
  <c r="M107232" i="1"/>
  <c r="O107231" i="1"/>
  <c r="N107231" i="1"/>
  <c r="M107231" i="1"/>
  <c r="O107230" i="1"/>
  <c r="N107230" i="1"/>
  <c r="M107230" i="1"/>
  <c r="O107229" i="1"/>
  <c r="N107229" i="1"/>
  <c r="M107229" i="1"/>
  <c r="O107228" i="1"/>
  <c r="N107228" i="1"/>
  <c r="M107228" i="1"/>
  <c r="O107227" i="1"/>
  <c r="N107227" i="1"/>
  <c r="M107227" i="1"/>
  <c r="O107226" i="1"/>
  <c r="N107226" i="1"/>
  <c r="M107226" i="1"/>
  <c r="O107225" i="1"/>
  <c r="N107225" i="1"/>
  <c r="M107225" i="1"/>
  <c r="O107224" i="1"/>
  <c r="N107224" i="1"/>
  <c r="M107224" i="1"/>
  <c r="O107223" i="1"/>
  <c r="N107223" i="1"/>
  <c r="M107223" i="1"/>
  <c r="O107222" i="1"/>
  <c r="N107222" i="1"/>
  <c r="M107222" i="1"/>
  <c r="O107221" i="1"/>
  <c r="N107221" i="1"/>
  <c r="M107221" i="1"/>
  <c r="O107220" i="1"/>
  <c r="N107220" i="1"/>
  <c r="M107220" i="1"/>
  <c r="O107219" i="1"/>
  <c r="N107219" i="1"/>
  <c r="M107219" i="1"/>
  <c r="O107218" i="1"/>
  <c r="N107218" i="1"/>
  <c r="M107218" i="1"/>
  <c r="O107217" i="1"/>
  <c r="N107217" i="1"/>
  <c r="M107217" i="1"/>
  <c r="O107216" i="1"/>
  <c r="N107216" i="1"/>
  <c r="M107216" i="1"/>
  <c r="O107215" i="1"/>
  <c r="N107215" i="1"/>
  <c r="M107215" i="1"/>
  <c r="O107214" i="1"/>
  <c r="N107214" i="1"/>
  <c r="M107214" i="1"/>
  <c r="O107213" i="1"/>
  <c r="N107213" i="1"/>
  <c r="M107213" i="1"/>
  <c r="O107212" i="1"/>
  <c r="N107212" i="1"/>
  <c r="M107212" i="1"/>
  <c r="O107211" i="1"/>
  <c r="N107211" i="1"/>
  <c r="M107211" i="1"/>
  <c r="O107210" i="1"/>
  <c r="N107210" i="1"/>
  <c r="M107210" i="1"/>
  <c r="O107209" i="1"/>
  <c r="N107209" i="1"/>
  <c r="M107209" i="1"/>
  <c r="O107208" i="1"/>
  <c r="N107208" i="1"/>
  <c r="M107208" i="1"/>
  <c r="O107207" i="1"/>
  <c r="N107207" i="1"/>
  <c r="M107207" i="1"/>
  <c r="O107206" i="1"/>
  <c r="N107206" i="1"/>
  <c r="M107206" i="1"/>
  <c r="O107205" i="1"/>
  <c r="N107205" i="1"/>
  <c r="M107205" i="1"/>
  <c r="O107204" i="1"/>
  <c r="N107204" i="1"/>
  <c r="M107204" i="1"/>
  <c r="O107203" i="1"/>
  <c r="N107203" i="1"/>
  <c r="M107203" i="1"/>
  <c r="O107202" i="1"/>
  <c r="N107202" i="1"/>
  <c r="M107202" i="1"/>
  <c r="O107201" i="1"/>
  <c r="N107201" i="1"/>
  <c r="M107201" i="1"/>
  <c r="O107200" i="1"/>
  <c r="N107200" i="1"/>
  <c r="M107200" i="1"/>
  <c r="O107199" i="1"/>
  <c r="N107199" i="1"/>
  <c r="M107199" i="1"/>
  <c r="O107198" i="1"/>
  <c r="N107198" i="1"/>
  <c r="M107198" i="1"/>
  <c r="O107197" i="1"/>
  <c r="N107197" i="1"/>
  <c r="M107197" i="1"/>
  <c r="O107196" i="1"/>
  <c r="N107196" i="1"/>
  <c r="M107196" i="1"/>
  <c r="O107195" i="1"/>
  <c r="N107195" i="1"/>
  <c r="M107195" i="1"/>
  <c r="O107194" i="1"/>
  <c r="N107194" i="1"/>
  <c r="M107194" i="1"/>
  <c r="O107193" i="1"/>
  <c r="N107193" i="1"/>
  <c r="M107193" i="1"/>
  <c r="O107192" i="1"/>
  <c r="N107192" i="1"/>
  <c r="M107192" i="1"/>
  <c r="O107191" i="1"/>
  <c r="N107191" i="1"/>
  <c r="M107191" i="1"/>
  <c r="O107190" i="1"/>
  <c r="N107190" i="1"/>
  <c r="M107190" i="1"/>
  <c r="O107189" i="1"/>
  <c r="N107189" i="1"/>
  <c r="M107189" i="1"/>
  <c r="O107188" i="1"/>
  <c r="N107188" i="1"/>
  <c r="M107188" i="1"/>
  <c r="O107187" i="1"/>
  <c r="N107187" i="1"/>
  <c r="M107187" i="1"/>
  <c r="O107186" i="1"/>
  <c r="N107186" i="1"/>
  <c r="M107186" i="1"/>
  <c r="O107185" i="1"/>
  <c r="N107185" i="1"/>
  <c r="M107185" i="1"/>
  <c r="O107184" i="1"/>
  <c r="N107184" i="1"/>
  <c r="M107184" i="1"/>
  <c r="O107183" i="1"/>
  <c r="N107183" i="1"/>
  <c r="M107183" i="1"/>
  <c r="O107182" i="1"/>
  <c r="N107182" i="1"/>
  <c r="M107182" i="1"/>
  <c r="O107181" i="1"/>
  <c r="N107181" i="1"/>
  <c r="M107181" i="1"/>
  <c r="O107180" i="1"/>
  <c r="N107180" i="1"/>
  <c r="M107180" i="1"/>
  <c r="O107179" i="1"/>
  <c r="N107179" i="1"/>
  <c r="M107179" i="1"/>
  <c r="O107178" i="1"/>
  <c r="N107178" i="1"/>
  <c r="M107178" i="1"/>
  <c r="O107177" i="1"/>
  <c r="N107177" i="1"/>
  <c r="M107177" i="1"/>
  <c r="O107176" i="1"/>
  <c r="N107176" i="1"/>
  <c r="M107176" i="1"/>
  <c r="O107175" i="1"/>
  <c r="N107175" i="1"/>
  <c r="M107175" i="1"/>
  <c r="O107174" i="1"/>
  <c r="N107174" i="1"/>
  <c r="M107174" i="1"/>
  <c r="O107173" i="1"/>
  <c r="N107173" i="1"/>
  <c r="M107173" i="1"/>
  <c r="O107172" i="1"/>
  <c r="N107172" i="1"/>
  <c r="M107172" i="1"/>
  <c r="O107171" i="1"/>
  <c r="N107171" i="1"/>
  <c r="M107171" i="1"/>
  <c r="O107170" i="1"/>
  <c r="N107170" i="1"/>
  <c r="M107170" i="1"/>
  <c r="O107169" i="1"/>
  <c r="N107169" i="1"/>
  <c r="M107169" i="1"/>
  <c r="O107168" i="1"/>
  <c r="N107168" i="1"/>
  <c r="M107168" i="1"/>
  <c r="O107167" i="1"/>
  <c r="N107167" i="1"/>
  <c r="M107167" i="1"/>
  <c r="O107166" i="1"/>
  <c r="N107166" i="1"/>
  <c r="M107166" i="1"/>
  <c r="O107165" i="1"/>
  <c r="N107165" i="1"/>
  <c r="M107165" i="1"/>
  <c r="O107164" i="1"/>
  <c r="N107164" i="1"/>
  <c r="M107164" i="1"/>
  <c r="O107163" i="1"/>
  <c r="N107163" i="1"/>
  <c r="M107163" i="1"/>
  <c r="O107162" i="1"/>
  <c r="N107162" i="1"/>
  <c r="M107162" i="1"/>
  <c r="O107161" i="1"/>
  <c r="N107161" i="1"/>
  <c r="M107161" i="1"/>
  <c r="O107160" i="1"/>
  <c r="N107160" i="1"/>
  <c r="M107160" i="1"/>
  <c r="O107159" i="1"/>
  <c r="N107159" i="1"/>
  <c r="M107159" i="1"/>
  <c r="O107158" i="1"/>
  <c r="N107158" i="1"/>
  <c r="M107158" i="1"/>
  <c r="O107157" i="1"/>
  <c r="N107157" i="1"/>
  <c r="M107157" i="1"/>
  <c r="O107156" i="1"/>
  <c r="N107156" i="1"/>
  <c r="M107156" i="1"/>
  <c r="O107155" i="1"/>
  <c r="N107155" i="1"/>
  <c r="M107155" i="1"/>
  <c r="O107154" i="1"/>
  <c r="N107154" i="1"/>
  <c r="M107154" i="1"/>
  <c r="O107153" i="1"/>
  <c r="N107153" i="1"/>
  <c r="M107153" i="1"/>
  <c r="O107152" i="1"/>
  <c r="N107152" i="1"/>
  <c r="M107152" i="1"/>
  <c r="O107151" i="1"/>
  <c r="N107151" i="1"/>
  <c r="M107151" i="1"/>
  <c r="O107150" i="1"/>
  <c r="N107150" i="1"/>
  <c r="M107150" i="1"/>
  <c r="O107149" i="1"/>
  <c r="N107149" i="1"/>
  <c r="M107149" i="1"/>
  <c r="O107148" i="1"/>
  <c r="N107148" i="1"/>
  <c r="M107148" i="1"/>
  <c r="O107147" i="1"/>
  <c r="N107147" i="1"/>
  <c r="M107147" i="1"/>
  <c r="O107146" i="1"/>
  <c r="N107146" i="1"/>
  <c r="M107146" i="1"/>
  <c r="O107145" i="1"/>
  <c r="N107145" i="1"/>
  <c r="M107145" i="1"/>
  <c r="O107144" i="1"/>
  <c r="N107144" i="1"/>
  <c r="M107144" i="1"/>
  <c r="O107143" i="1"/>
  <c r="N107143" i="1"/>
  <c r="M107143" i="1"/>
  <c r="O107142" i="1"/>
  <c r="N107142" i="1"/>
  <c r="M107142" i="1"/>
  <c r="O107141" i="1"/>
  <c r="N107141" i="1"/>
  <c r="M107141" i="1"/>
  <c r="O107140" i="1"/>
  <c r="N107140" i="1"/>
  <c r="M107140" i="1"/>
  <c r="O107139" i="1"/>
  <c r="N107139" i="1"/>
  <c r="M107139" i="1"/>
  <c r="O107138" i="1"/>
  <c r="N107138" i="1"/>
  <c r="M107138" i="1"/>
  <c r="O107137" i="1"/>
  <c r="N107137" i="1"/>
  <c r="M107137" i="1"/>
  <c r="O107136" i="1"/>
  <c r="N107136" i="1"/>
  <c r="M107136" i="1"/>
  <c r="O107135" i="1"/>
  <c r="N107135" i="1"/>
  <c r="M107135" i="1"/>
  <c r="O107134" i="1"/>
  <c r="N107134" i="1"/>
  <c r="M107134" i="1"/>
  <c r="O107133" i="1"/>
  <c r="N107133" i="1"/>
  <c r="M107133" i="1"/>
  <c r="O107132" i="1"/>
  <c r="N107132" i="1"/>
  <c r="M107132" i="1"/>
  <c r="O107131" i="1"/>
  <c r="N107131" i="1"/>
  <c r="M107131" i="1"/>
  <c r="O107130" i="1"/>
  <c r="N107130" i="1"/>
  <c r="M107130" i="1"/>
  <c r="O107129" i="1"/>
  <c r="N107129" i="1"/>
  <c r="M107129" i="1"/>
  <c r="O107128" i="1"/>
  <c r="N107128" i="1"/>
  <c r="M107128" i="1"/>
  <c r="O107127" i="1"/>
  <c r="N107127" i="1"/>
  <c r="M107127" i="1"/>
  <c r="O107126" i="1"/>
  <c r="N107126" i="1"/>
  <c r="M107126" i="1"/>
  <c r="O107125" i="1"/>
  <c r="N107125" i="1"/>
  <c r="M107125" i="1"/>
  <c r="O107124" i="1"/>
  <c r="N107124" i="1"/>
  <c r="M107124" i="1"/>
  <c r="O107123" i="1"/>
  <c r="N107123" i="1"/>
  <c r="M107123" i="1"/>
  <c r="O107122" i="1"/>
  <c r="N107122" i="1"/>
  <c r="M107122" i="1"/>
  <c r="O107121" i="1"/>
  <c r="N107121" i="1"/>
  <c r="M107121" i="1"/>
  <c r="O107120" i="1"/>
  <c r="N107120" i="1"/>
  <c r="M107120" i="1"/>
  <c r="O107119" i="1"/>
  <c r="N107119" i="1"/>
  <c r="M107119" i="1"/>
  <c r="O107118" i="1"/>
  <c r="N107118" i="1"/>
  <c r="M107118" i="1"/>
  <c r="O107117" i="1"/>
  <c r="N107117" i="1"/>
  <c r="M107117" i="1"/>
  <c r="O107116" i="1"/>
  <c r="N107116" i="1"/>
  <c r="M107116" i="1"/>
  <c r="O107115" i="1"/>
  <c r="N107115" i="1"/>
  <c r="M107115" i="1"/>
  <c r="O107114" i="1"/>
  <c r="N107114" i="1"/>
  <c r="M107114" i="1"/>
  <c r="O107113" i="1"/>
  <c r="N107113" i="1"/>
  <c r="M107113" i="1"/>
  <c r="O107112" i="1"/>
  <c r="N107112" i="1"/>
  <c r="M107112" i="1"/>
  <c r="O107111" i="1"/>
  <c r="N107111" i="1"/>
  <c r="M107111" i="1"/>
  <c r="O107110" i="1"/>
  <c r="N107110" i="1"/>
  <c r="M107110" i="1"/>
  <c r="O107109" i="1"/>
  <c r="N107109" i="1"/>
  <c r="M107109" i="1"/>
  <c r="O107108" i="1"/>
  <c r="N107108" i="1"/>
  <c r="M107108" i="1"/>
  <c r="O107107" i="1"/>
  <c r="N107107" i="1"/>
  <c r="M107107" i="1"/>
  <c r="O107106" i="1"/>
  <c r="N107106" i="1"/>
  <c r="M107106" i="1"/>
  <c r="O107105" i="1"/>
  <c r="N107105" i="1"/>
  <c r="M107105" i="1"/>
  <c r="O107104" i="1"/>
  <c r="N107104" i="1"/>
  <c r="M107104" i="1"/>
  <c r="O107103" i="1"/>
  <c r="N107103" i="1"/>
  <c r="M107103" i="1"/>
  <c r="O107102" i="1"/>
  <c r="N107102" i="1"/>
  <c r="M107102" i="1"/>
  <c r="O107101" i="1"/>
  <c r="N107101" i="1"/>
  <c r="M107101" i="1"/>
  <c r="O107100" i="1"/>
  <c r="N107100" i="1"/>
  <c r="M107100" i="1"/>
  <c r="O107099" i="1"/>
  <c r="N107099" i="1"/>
  <c r="M107099" i="1"/>
  <c r="O107098" i="1"/>
  <c r="N107098" i="1"/>
  <c r="M107098" i="1"/>
  <c r="O107097" i="1"/>
  <c r="N107097" i="1"/>
  <c r="M107097" i="1"/>
  <c r="O107096" i="1"/>
  <c r="N107096" i="1"/>
  <c r="M107096" i="1"/>
  <c r="O107095" i="1"/>
  <c r="N107095" i="1"/>
  <c r="M107095" i="1"/>
  <c r="O107094" i="1"/>
  <c r="N107094" i="1"/>
  <c r="M107094" i="1"/>
  <c r="O107093" i="1"/>
  <c r="N107093" i="1"/>
  <c r="M107093" i="1"/>
  <c r="O107092" i="1"/>
  <c r="N107092" i="1"/>
  <c r="M107092" i="1"/>
  <c r="O107091" i="1"/>
  <c r="N107091" i="1"/>
  <c r="M107091" i="1"/>
  <c r="O107090" i="1"/>
  <c r="N107090" i="1"/>
  <c r="M107090" i="1"/>
  <c r="O107089" i="1"/>
  <c r="N107089" i="1"/>
  <c r="M107089" i="1"/>
  <c r="O107088" i="1"/>
  <c r="N107088" i="1"/>
  <c r="M107088" i="1"/>
  <c r="O107087" i="1"/>
  <c r="N107087" i="1"/>
  <c r="M107087" i="1"/>
  <c r="O107086" i="1"/>
  <c r="N107086" i="1"/>
  <c r="M107086" i="1"/>
  <c r="O107085" i="1"/>
  <c r="N107085" i="1"/>
  <c r="M107085" i="1"/>
  <c r="O107084" i="1"/>
  <c r="N107084" i="1"/>
  <c r="M107084" i="1"/>
  <c r="O107083" i="1"/>
  <c r="N107083" i="1"/>
  <c r="M107083" i="1"/>
  <c r="O107082" i="1"/>
  <c r="N107082" i="1"/>
  <c r="M107082" i="1"/>
  <c r="O107081" i="1"/>
  <c r="N107081" i="1"/>
  <c r="M107081" i="1"/>
  <c r="O107080" i="1"/>
  <c r="N107080" i="1"/>
  <c r="M107080" i="1"/>
  <c r="O107079" i="1"/>
  <c r="N107079" i="1"/>
  <c r="M107079" i="1"/>
  <c r="O107078" i="1"/>
  <c r="N107078" i="1"/>
  <c r="M107078" i="1"/>
  <c r="O107077" i="1"/>
  <c r="N107077" i="1"/>
  <c r="M107077" i="1"/>
  <c r="O107076" i="1"/>
  <c r="N107076" i="1"/>
  <c r="M107076" i="1"/>
  <c r="O107075" i="1"/>
  <c r="N107075" i="1"/>
  <c r="M107075" i="1"/>
  <c r="O107074" i="1"/>
  <c r="N107074" i="1"/>
  <c r="M107074" i="1"/>
  <c r="O107073" i="1"/>
  <c r="N107073" i="1"/>
  <c r="M107073" i="1"/>
  <c r="O107072" i="1"/>
  <c r="N107072" i="1"/>
  <c r="M107072" i="1"/>
  <c r="O107071" i="1"/>
  <c r="N107071" i="1"/>
  <c r="M107071" i="1"/>
  <c r="O107070" i="1"/>
  <c r="N107070" i="1"/>
  <c r="M107070" i="1"/>
  <c r="O107069" i="1"/>
  <c r="N107069" i="1"/>
  <c r="M107069" i="1"/>
  <c r="O107068" i="1"/>
  <c r="N107068" i="1"/>
  <c r="M107068" i="1"/>
  <c r="O107067" i="1"/>
  <c r="N107067" i="1"/>
  <c r="M107067" i="1"/>
  <c r="O107066" i="1"/>
  <c r="N107066" i="1"/>
  <c r="M107066" i="1"/>
  <c r="O107065" i="1"/>
  <c r="N107065" i="1"/>
  <c r="M107065" i="1"/>
  <c r="O107064" i="1"/>
  <c r="N107064" i="1"/>
  <c r="M107064" i="1"/>
  <c r="O107063" i="1"/>
  <c r="N107063" i="1"/>
  <c r="M107063" i="1"/>
  <c r="O107062" i="1"/>
  <c r="N107062" i="1"/>
  <c r="M107062" i="1"/>
  <c r="O107061" i="1"/>
  <c r="N107061" i="1"/>
  <c r="M107061" i="1"/>
  <c r="O107060" i="1"/>
  <c r="N107060" i="1"/>
  <c r="M107060" i="1"/>
  <c r="O107059" i="1"/>
  <c r="N107059" i="1"/>
  <c r="M107059" i="1"/>
  <c r="O107058" i="1"/>
  <c r="N107058" i="1"/>
  <c r="M107058" i="1"/>
  <c r="O107057" i="1"/>
  <c r="N107057" i="1"/>
  <c r="M107057" i="1"/>
  <c r="O107056" i="1"/>
  <c r="N107056" i="1"/>
  <c r="M107056" i="1"/>
  <c r="O107055" i="1"/>
  <c r="N107055" i="1"/>
  <c r="M107055" i="1"/>
  <c r="O107054" i="1"/>
  <c r="N107054" i="1"/>
  <c r="M107054" i="1"/>
  <c r="O107053" i="1"/>
  <c r="N107053" i="1"/>
  <c r="M107053" i="1"/>
  <c r="O107052" i="1"/>
  <c r="N107052" i="1"/>
  <c r="M107052" i="1"/>
  <c r="O107051" i="1"/>
  <c r="N107051" i="1"/>
  <c r="M107051" i="1"/>
  <c r="O107050" i="1"/>
  <c r="N107050" i="1"/>
  <c r="M107050" i="1"/>
  <c r="O107049" i="1"/>
  <c r="N107049" i="1"/>
  <c r="M107049" i="1"/>
  <c r="O107048" i="1"/>
  <c r="N107048" i="1"/>
  <c r="M107048" i="1"/>
  <c r="O107047" i="1"/>
  <c r="N107047" i="1"/>
  <c r="M107047" i="1"/>
  <c r="O107046" i="1"/>
  <c r="N107046" i="1"/>
  <c r="M107046" i="1"/>
  <c r="O107045" i="1"/>
  <c r="N107045" i="1"/>
  <c r="M107045" i="1"/>
  <c r="O107044" i="1"/>
  <c r="N107044" i="1"/>
  <c r="M107044" i="1"/>
  <c r="O107043" i="1"/>
  <c r="N107043" i="1"/>
  <c r="M107043" i="1"/>
  <c r="O107042" i="1"/>
  <c r="N107042" i="1"/>
  <c r="M107042" i="1"/>
  <c r="O107041" i="1"/>
  <c r="N107041" i="1"/>
  <c r="M107041" i="1"/>
  <c r="O107040" i="1"/>
  <c r="N107040" i="1"/>
  <c r="M107040" i="1"/>
  <c r="O107039" i="1"/>
  <c r="N107039" i="1"/>
  <c r="M107039" i="1"/>
  <c r="O107038" i="1"/>
  <c r="N107038" i="1"/>
  <c r="M107038" i="1"/>
  <c r="O107037" i="1"/>
  <c r="N107037" i="1"/>
  <c r="M107037" i="1"/>
  <c r="O107036" i="1"/>
  <c r="N107036" i="1"/>
  <c r="M107036" i="1"/>
  <c r="O107035" i="1"/>
  <c r="N107035" i="1"/>
  <c r="M107035" i="1"/>
  <c r="O107034" i="1"/>
  <c r="N107034" i="1"/>
  <c r="M107034" i="1"/>
  <c r="O107033" i="1"/>
  <c r="N107033" i="1"/>
  <c r="M107033" i="1"/>
  <c r="O107032" i="1"/>
  <c r="N107032" i="1"/>
  <c r="M107032" i="1"/>
  <c r="O107031" i="1"/>
  <c r="N107031" i="1"/>
  <c r="M107031" i="1"/>
  <c r="O107030" i="1"/>
  <c r="N107030" i="1"/>
  <c r="M107030" i="1"/>
  <c r="O107029" i="1"/>
  <c r="N107029" i="1"/>
  <c r="M107029" i="1"/>
  <c r="O107028" i="1"/>
  <c r="N107028" i="1"/>
  <c r="M107028" i="1"/>
  <c r="O107027" i="1"/>
  <c r="N107027" i="1"/>
  <c r="M107027" i="1"/>
  <c r="O107026" i="1"/>
  <c r="N107026" i="1"/>
  <c r="M107026" i="1"/>
  <c r="O107025" i="1"/>
  <c r="N107025" i="1"/>
  <c r="M107025" i="1"/>
  <c r="O107024" i="1"/>
  <c r="N107024" i="1"/>
  <c r="M107024" i="1"/>
  <c r="O107023" i="1"/>
  <c r="N107023" i="1"/>
  <c r="M107023" i="1"/>
  <c r="O107022" i="1"/>
  <c r="N107022" i="1"/>
  <c r="M107022" i="1"/>
  <c r="O107021" i="1"/>
  <c r="N107021" i="1"/>
  <c r="M107021" i="1"/>
  <c r="O107020" i="1"/>
  <c r="N107020" i="1"/>
  <c r="M107020" i="1"/>
  <c r="O107019" i="1"/>
  <c r="N107019" i="1"/>
  <c r="M107019" i="1"/>
  <c r="O107018" i="1"/>
  <c r="N107018" i="1"/>
  <c r="M107018" i="1"/>
  <c r="O107017" i="1"/>
  <c r="N107017" i="1"/>
  <c r="M107017" i="1"/>
  <c r="O107016" i="1"/>
  <c r="N107016" i="1"/>
  <c r="M107016" i="1"/>
  <c r="O107015" i="1"/>
  <c r="N107015" i="1"/>
  <c r="M107015" i="1"/>
  <c r="O107014" i="1"/>
  <c r="N107014" i="1"/>
  <c r="M107014" i="1"/>
  <c r="O107013" i="1"/>
  <c r="N107013" i="1"/>
  <c r="M107013" i="1"/>
  <c r="O107012" i="1"/>
  <c r="N107012" i="1"/>
  <c r="M107012" i="1"/>
  <c r="O107011" i="1"/>
  <c r="N107011" i="1"/>
  <c r="M107011" i="1"/>
  <c r="O107010" i="1"/>
  <c r="N107010" i="1"/>
  <c r="M107010" i="1"/>
  <c r="O107009" i="1"/>
  <c r="N107009" i="1"/>
  <c r="M107009" i="1"/>
  <c r="O107008" i="1"/>
  <c r="N107008" i="1"/>
  <c r="M107008" i="1"/>
  <c r="O107007" i="1"/>
  <c r="N107007" i="1"/>
  <c r="M107007" i="1"/>
  <c r="O107006" i="1"/>
  <c r="N107006" i="1"/>
  <c r="M107006" i="1"/>
  <c r="O107005" i="1"/>
  <c r="N107005" i="1"/>
  <c r="M107005" i="1"/>
  <c r="O107004" i="1"/>
  <c r="N107004" i="1"/>
  <c r="M107004" i="1"/>
  <c r="O107003" i="1"/>
  <c r="N107003" i="1"/>
  <c r="M107003" i="1"/>
  <c r="O107002" i="1"/>
  <c r="N107002" i="1"/>
  <c r="M107002" i="1"/>
  <c r="O107001" i="1"/>
  <c r="N107001" i="1"/>
  <c r="M107001" i="1"/>
  <c r="O107000" i="1"/>
  <c r="N107000" i="1"/>
  <c r="M107000" i="1"/>
  <c r="O106999" i="1"/>
  <c r="N106999" i="1"/>
  <c r="M106999" i="1"/>
  <c r="O106998" i="1"/>
  <c r="N106998" i="1"/>
  <c r="M106998" i="1"/>
  <c r="O106997" i="1"/>
  <c r="N106997" i="1"/>
  <c r="M106997" i="1"/>
  <c r="O106996" i="1"/>
  <c r="N106996" i="1"/>
  <c r="M106996" i="1"/>
  <c r="O106995" i="1"/>
  <c r="N106995" i="1"/>
  <c r="M106995" i="1"/>
  <c r="O106994" i="1"/>
  <c r="N106994" i="1"/>
  <c r="M106994" i="1"/>
  <c r="O106993" i="1"/>
  <c r="N106993" i="1"/>
  <c r="M106993" i="1"/>
  <c r="O106992" i="1"/>
  <c r="N106992" i="1"/>
  <c r="M106992" i="1"/>
  <c r="O106991" i="1"/>
  <c r="N106991" i="1"/>
  <c r="M106991" i="1"/>
  <c r="O106990" i="1"/>
  <c r="N106990" i="1"/>
  <c r="M106990" i="1"/>
  <c r="O106989" i="1"/>
  <c r="N106989" i="1"/>
  <c r="M106989" i="1"/>
  <c r="O106988" i="1"/>
  <c r="N106988" i="1"/>
  <c r="M106988" i="1"/>
  <c r="O106987" i="1"/>
  <c r="N106987" i="1"/>
  <c r="M106987" i="1"/>
  <c r="O106986" i="1"/>
  <c r="N106986" i="1"/>
  <c r="M106986" i="1"/>
  <c r="O106985" i="1"/>
  <c r="N106985" i="1"/>
  <c r="M106985" i="1"/>
  <c r="O106984" i="1"/>
  <c r="N106984" i="1"/>
  <c r="M106984" i="1"/>
  <c r="O106983" i="1"/>
  <c r="N106983" i="1"/>
  <c r="M106983" i="1"/>
  <c r="O106982" i="1"/>
  <c r="N106982" i="1"/>
  <c r="M106982" i="1"/>
  <c r="O106981" i="1"/>
  <c r="N106981" i="1"/>
  <c r="M106981" i="1"/>
  <c r="O106980" i="1"/>
  <c r="N106980" i="1"/>
  <c r="M106980" i="1"/>
  <c r="O106979" i="1"/>
  <c r="N106979" i="1"/>
  <c r="M106979" i="1"/>
  <c r="O106978" i="1"/>
  <c r="N106978" i="1"/>
  <c r="M106978" i="1"/>
  <c r="O106977" i="1"/>
  <c r="N106977" i="1"/>
  <c r="M106977" i="1"/>
  <c r="O106976" i="1"/>
  <c r="N106976" i="1"/>
  <c r="M106976" i="1"/>
  <c r="O106975" i="1"/>
  <c r="N106975" i="1"/>
  <c r="M106975" i="1"/>
  <c r="O106974" i="1"/>
  <c r="N106974" i="1"/>
  <c r="M106974" i="1"/>
  <c r="O106973" i="1"/>
  <c r="N106973" i="1"/>
  <c r="M106973" i="1"/>
  <c r="O106972" i="1"/>
  <c r="N106972" i="1"/>
  <c r="M106972" i="1"/>
  <c r="O106971" i="1"/>
  <c r="N106971" i="1"/>
  <c r="M106971" i="1"/>
  <c r="O106970" i="1"/>
  <c r="N106970" i="1"/>
  <c r="M106970" i="1"/>
  <c r="O106969" i="1"/>
  <c r="N106969" i="1"/>
  <c r="M106969" i="1"/>
  <c r="O106968" i="1"/>
  <c r="N106968" i="1"/>
  <c r="M106968" i="1"/>
  <c r="O106967" i="1"/>
  <c r="N106967" i="1"/>
  <c r="M106967" i="1"/>
  <c r="O106966" i="1"/>
  <c r="N106966" i="1"/>
  <c r="M106966" i="1"/>
  <c r="O106965" i="1"/>
  <c r="N106965" i="1"/>
  <c r="M106965" i="1"/>
  <c r="O106964" i="1"/>
  <c r="N106964" i="1"/>
  <c r="M106964" i="1"/>
  <c r="O106963" i="1"/>
  <c r="N106963" i="1"/>
  <c r="M106963" i="1"/>
  <c r="O106962" i="1"/>
  <c r="N106962" i="1"/>
  <c r="M106962" i="1"/>
  <c r="O106961" i="1"/>
  <c r="N106961" i="1"/>
  <c r="M106961" i="1"/>
  <c r="O106960" i="1"/>
  <c r="N106960" i="1"/>
  <c r="M106960" i="1"/>
  <c r="O106959" i="1"/>
  <c r="N106959" i="1"/>
  <c r="M106959" i="1"/>
  <c r="O106958" i="1"/>
  <c r="N106958" i="1"/>
  <c r="M106958" i="1"/>
  <c r="O106957" i="1"/>
  <c r="N106957" i="1"/>
  <c r="M106957" i="1"/>
  <c r="O106956" i="1"/>
  <c r="N106956" i="1"/>
  <c r="M106956" i="1"/>
  <c r="O106955" i="1"/>
  <c r="N106955" i="1"/>
  <c r="M106955" i="1"/>
  <c r="O106954" i="1"/>
  <c r="N106954" i="1"/>
  <c r="M106954" i="1"/>
  <c r="O106953" i="1"/>
  <c r="N106953" i="1"/>
  <c r="M106953" i="1"/>
  <c r="O106952" i="1"/>
  <c r="N106952" i="1"/>
  <c r="M106952" i="1"/>
  <c r="O106951" i="1"/>
  <c r="N106951" i="1"/>
  <c r="M106951" i="1"/>
  <c r="O106950" i="1"/>
  <c r="N106950" i="1"/>
  <c r="M106950" i="1"/>
  <c r="O106949" i="1"/>
  <c r="N106949" i="1"/>
  <c r="M106949" i="1"/>
  <c r="O106948" i="1"/>
  <c r="N106948" i="1"/>
  <c r="M106948" i="1"/>
  <c r="O106947" i="1"/>
  <c r="N106947" i="1"/>
  <c r="M106947" i="1"/>
  <c r="O106946" i="1"/>
  <c r="N106946" i="1"/>
  <c r="M106946" i="1"/>
  <c r="O106945" i="1"/>
  <c r="N106945" i="1"/>
  <c r="M106945" i="1"/>
  <c r="O106944" i="1"/>
  <c r="N106944" i="1"/>
  <c r="M106944" i="1"/>
  <c r="O106943" i="1"/>
  <c r="N106943" i="1"/>
  <c r="M106943" i="1"/>
  <c r="O106942" i="1"/>
  <c r="N106942" i="1"/>
  <c r="M106942" i="1"/>
  <c r="O106941" i="1"/>
  <c r="N106941" i="1"/>
  <c r="M106941" i="1"/>
  <c r="O106940" i="1"/>
  <c r="N106940" i="1"/>
  <c r="M106940" i="1"/>
  <c r="O106939" i="1"/>
  <c r="N106939" i="1"/>
  <c r="M106939" i="1"/>
  <c r="O106938" i="1"/>
  <c r="N106938" i="1"/>
  <c r="M106938" i="1"/>
  <c r="O106937" i="1"/>
  <c r="N106937" i="1"/>
  <c r="M106937" i="1"/>
  <c r="O106936" i="1"/>
  <c r="N106936" i="1"/>
  <c r="M106936" i="1"/>
  <c r="O106935" i="1"/>
  <c r="N106935" i="1"/>
  <c r="M106935" i="1"/>
  <c r="O106934" i="1"/>
  <c r="N106934" i="1"/>
  <c r="M106934" i="1"/>
  <c r="O106933" i="1"/>
  <c r="N106933" i="1"/>
  <c r="M106933" i="1"/>
  <c r="O106932" i="1"/>
  <c r="N106932" i="1"/>
  <c r="M106932" i="1"/>
  <c r="O106931" i="1"/>
  <c r="N106931" i="1"/>
  <c r="M106931" i="1"/>
  <c r="O106930" i="1"/>
  <c r="N106930" i="1"/>
  <c r="M106930" i="1"/>
  <c r="O106929" i="1"/>
  <c r="N106929" i="1"/>
  <c r="M106929" i="1"/>
  <c r="O106928" i="1"/>
  <c r="N106928" i="1"/>
  <c r="M106928" i="1"/>
  <c r="O106927" i="1"/>
  <c r="N106927" i="1"/>
  <c r="M106927" i="1"/>
  <c r="O106926" i="1"/>
  <c r="N106926" i="1"/>
  <c r="M106926" i="1"/>
  <c r="O106925" i="1"/>
  <c r="N106925" i="1"/>
  <c r="M106925" i="1"/>
  <c r="O106924" i="1"/>
  <c r="N106924" i="1"/>
  <c r="M106924" i="1"/>
  <c r="O106923" i="1"/>
  <c r="N106923" i="1"/>
  <c r="M106923" i="1"/>
  <c r="O106922" i="1"/>
  <c r="N106922" i="1"/>
  <c r="M106922" i="1"/>
  <c r="O106921" i="1"/>
  <c r="N106921" i="1"/>
  <c r="M106921" i="1"/>
  <c r="O106920" i="1"/>
  <c r="N106920" i="1"/>
  <c r="M106920" i="1"/>
  <c r="O106919" i="1"/>
  <c r="N106919" i="1"/>
  <c r="M106919" i="1"/>
  <c r="O106918" i="1"/>
  <c r="N106918" i="1"/>
  <c r="M106918" i="1"/>
  <c r="O106917" i="1"/>
  <c r="N106917" i="1"/>
  <c r="M106917" i="1"/>
  <c r="O106916" i="1"/>
  <c r="N106916" i="1"/>
  <c r="M106916" i="1"/>
  <c r="O106915" i="1"/>
  <c r="N106915" i="1"/>
  <c r="M106915" i="1"/>
  <c r="O106914" i="1"/>
  <c r="N106914" i="1"/>
  <c r="M106914" i="1"/>
  <c r="O106913" i="1"/>
  <c r="N106913" i="1"/>
  <c r="M106913" i="1"/>
  <c r="O106912" i="1"/>
  <c r="N106912" i="1"/>
  <c r="M106912" i="1"/>
  <c r="O106911" i="1"/>
  <c r="N106911" i="1"/>
  <c r="M106911" i="1"/>
  <c r="O106910" i="1"/>
  <c r="N106910" i="1"/>
  <c r="M106910" i="1"/>
  <c r="O106909" i="1"/>
  <c r="N106909" i="1"/>
  <c r="M106909" i="1"/>
  <c r="O106908" i="1"/>
  <c r="N106908" i="1"/>
  <c r="M106908" i="1"/>
  <c r="O106907" i="1"/>
  <c r="N106907" i="1"/>
  <c r="M106907" i="1"/>
  <c r="O106906" i="1"/>
  <c r="N106906" i="1"/>
  <c r="M106906" i="1"/>
  <c r="O106905" i="1"/>
  <c r="N106905" i="1"/>
  <c r="M106905" i="1"/>
  <c r="O106904" i="1"/>
  <c r="N106904" i="1"/>
  <c r="M106904" i="1"/>
  <c r="O106903" i="1"/>
  <c r="N106903" i="1"/>
  <c r="M106903" i="1"/>
  <c r="O106902" i="1"/>
  <c r="N106902" i="1"/>
  <c r="M106902" i="1"/>
  <c r="O106901" i="1"/>
  <c r="N106901" i="1"/>
  <c r="M106901" i="1"/>
  <c r="O106900" i="1"/>
  <c r="N106900" i="1"/>
  <c r="M106900" i="1"/>
  <c r="O106899" i="1"/>
  <c r="N106899" i="1"/>
  <c r="M106899" i="1"/>
  <c r="O106898" i="1"/>
  <c r="N106898" i="1"/>
  <c r="M106898" i="1"/>
  <c r="O106897" i="1"/>
  <c r="N106897" i="1"/>
  <c r="M106897" i="1"/>
  <c r="O106896" i="1"/>
  <c r="N106896" i="1"/>
  <c r="M106896" i="1"/>
  <c r="O106895" i="1"/>
  <c r="N106895" i="1"/>
  <c r="M106895" i="1"/>
  <c r="O106894" i="1"/>
  <c r="N106894" i="1"/>
  <c r="M106894" i="1"/>
  <c r="O106893" i="1"/>
  <c r="N106893" i="1"/>
  <c r="M106893" i="1"/>
  <c r="O106892" i="1"/>
  <c r="N106892" i="1"/>
  <c r="M106892" i="1"/>
  <c r="O106891" i="1"/>
  <c r="N106891" i="1"/>
  <c r="M106891" i="1"/>
  <c r="O106890" i="1"/>
  <c r="N106890" i="1"/>
  <c r="M106890" i="1"/>
  <c r="O106889" i="1"/>
  <c r="N106889" i="1"/>
  <c r="M106889" i="1"/>
  <c r="O106888" i="1"/>
  <c r="N106888" i="1"/>
  <c r="M106888" i="1"/>
  <c r="O106887" i="1"/>
  <c r="N106887" i="1"/>
  <c r="M106887" i="1"/>
  <c r="O106886" i="1"/>
  <c r="N106886" i="1"/>
  <c r="M106886" i="1"/>
  <c r="O106885" i="1"/>
  <c r="N106885" i="1"/>
  <c r="M106885" i="1"/>
  <c r="O106884" i="1"/>
  <c r="N106884" i="1"/>
  <c r="M106884" i="1"/>
  <c r="O106883" i="1"/>
  <c r="N106883" i="1"/>
  <c r="M106883" i="1"/>
  <c r="O106882" i="1"/>
  <c r="N106882" i="1"/>
  <c r="M106882" i="1"/>
  <c r="O106881" i="1"/>
  <c r="N106881" i="1"/>
  <c r="M106881" i="1"/>
  <c r="O106880" i="1"/>
  <c r="N106880" i="1"/>
  <c r="M106880" i="1"/>
  <c r="O106879" i="1"/>
  <c r="N106879" i="1"/>
  <c r="M106879" i="1"/>
  <c r="O106878" i="1"/>
  <c r="N106878" i="1"/>
  <c r="M106878" i="1"/>
  <c r="O106877" i="1"/>
  <c r="N106877" i="1"/>
  <c r="M106877" i="1"/>
  <c r="O106876" i="1"/>
  <c r="N106876" i="1"/>
  <c r="M106876" i="1"/>
  <c r="O106875" i="1"/>
  <c r="N106875" i="1"/>
  <c r="M106875" i="1"/>
  <c r="O106874" i="1"/>
  <c r="N106874" i="1"/>
  <c r="M106874" i="1"/>
  <c r="O106873" i="1"/>
  <c r="N106873" i="1"/>
  <c r="M106873" i="1"/>
  <c r="O106872" i="1"/>
  <c r="N106872" i="1"/>
  <c r="M106872" i="1"/>
  <c r="O106871" i="1"/>
  <c r="N106871" i="1"/>
  <c r="M106871" i="1"/>
  <c r="O106870" i="1"/>
  <c r="N106870" i="1"/>
  <c r="M106870" i="1"/>
  <c r="O106869" i="1"/>
  <c r="N106869" i="1"/>
  <c r="M106869" i="1"/>
  <c r="O106868" i="1"/>
  <c r="N106868" i="1"/>
  <c r="M106868" i="1"/>
  <c r="O106867" i="1"/>
  <c r="N106867" i="1"/>
  <c r="M106867" i="1"/>
  <c r="O106866" i="1"/>
  <c r="N106866" i="1"/>
  <c r="M106866" i="1"/>
  <c r="O106865" i="1"/>
  <c r="N106865" i="1"/>
  <c r="M106865" i="1"/>
  <c r="O106864" i="1"/>
  <c r="N106864" i="1"/>
  <c r="M106864" i="1"/>
  <c r="O106863" i="1"/>
  <c r="N106863" i="1"/>
  <c r="M106863" i="1"/>
  <c r="O106862" i="1"/>
  <c r="N106862" i="1"/>
  <c r="M106862" i="1"/>
  <c r="O106861" i="1"/>
  <c r="N106861" i="1"/>
  <c r="M106861" i="1"/>
  <c r="O106860" i="1"/>
  <c r="N106860" i="1"/>
  <c r="M106860" i="1"/>
  <c r="O106859" i="1"/>
  <c r="N106859" i="1"/>
  <c r="M106859" i="1"/>
  <c r="O106858" i="1"/>
  <c r="N106858" i="1"/>
  <c r="M106858" i="1"/>
  <c r="O106857" i="1"/>
  <c r="N106857" i="1"/>
  <c r="M106857" i="1"/>
  <c r="O106856" i="1"/>
  <c r="N106856" i="1"/>
  <c r="M106856" i="1"/>
  <c r="O106855" i="1"/>
  <c r="N106855" i="1"/>
  <c r="M106855" i="1"/>
  <c r="O106854" i="1"/>
  <c r="N106854" i="1"/>
  <c r="M106854" i="1"/>
  <c r="O106853" i="1"/>
  <c r="N106853" i="1"/>
  <c r="M106853" i="1"/>
  <c r="O106852" i="1"/>
  <c r="N106852" i="1"/>
  <c r="M106852" i="1"/>
  <c r="O106851" i="1"/>
  <c r="N106851" i="1"/>
  <c r="M106851" i="1"/>
  <c r="O106850" i="1"/>
  <c r="N106850" i="1"/>
  <c r="M106850" i="1"/>
  <c r="O106849" i="1"/>
  <c r="N106849" i="1"/>
  <c r="M106849" i="1"/>
  <c r="O106848" i="1"/>
  <c r="N106848" i="1"/>
  <c r="M106848" i="1"/>
  <c r="O106847" i="1"/>
  <c r="N106847" i="1"/>
  <c r="M106847" i="1"/>
  <c r="O106846" i="1"/>
  <c r="N106846" i="1"/>
  <c r="M106846" i="1"/>
  <c r="O106845" i="1"/>
  <c r="N106845" i="1"/>
  <c r="M106845" i="1"/>
  <c r="O106844" i="1"/>
  <c r="N106844" i="1"/>
  <c r="M106844" i="1"/>
  <c r="O106843" i="1"/>
  <c r="N106843" i="1"/>
  <c r="M106843" i="1"/>
  <c r="O106842" i="1"/>
  <c r="N106842" i="1"/>
  <c r="M106842" i="1"/>
  <c r="O106841" i="1"/>
  <c r="N106841" i="1"/>
  <c r="M106841" i="1"/>
  <c r="O106840" i="1"/>
  <c r="N106840" i="1"/>
  <c r="M106840" i="1"/>
  <c r="O106839" i="1"/>
  <c r="N106839" i="1"/>
  <c r="M106839" i="1"/>
  <c r="O106838" i="1"/>
  <c r="N106838" i="1"/>
  <c r="M106838" i="1"/>
  <c r="O106837" i="1"/>
  <c r="N106837" i="1"/>
  <c r="M106837" i="1"/>
  <c r="O106836" i="1"/>
  <c r="N106836" i="1"/>
  <c r="M106836" i="1"/>
  <c r="O106835" i="1"/>
  <c r="N106835" i="1"/>
  <c r="M106835" i="1"/>
  <c r="O106834" i="1"/>
  <c r="N106834" i="1"/>
  <c r="M106834" i="1"/>
  <c r="O106833" i="1"/>
  <c r="N106833" i="1"/>
  <c r="M106833" i="1"/>
  <c r="O106832" i="1"/>
  <c r="N106832" i="1"/>
  <c r="M106832" i="1"/>
  <c r="O106831" i="1"/>
  <c r="N106831" i="1"/>
  <c r="M106831" i="1"/>
  <c r="O106830" i="1"/>
  <c r="N106830" i="1"/>
  <c r="M106830" i="1"/>
  <c r="O106829" i="1"/>
  <c r="N106829" i="1"/>
  <c r="M106829" i="1"/>
  <c r="O106828" i="1"/>
  <c r="N106828" i="1"/>
  <c r="M106828" i="1"/>
  <c r="O106827" i="1"/>
  <c r="N106827" i="1"/>
  <c r="M106827" i="1"/>
  <c r="O106826" i="1"/>
  <c r="N106826" i="1"/>
  <c r="M106826" i="1"/>
  <c r="O106825" i="1"/>
  <c r="N106825" i="1"/>
  <c r="M106825" i="1"/>
  <c r="O106824" i="1"/>
  <c r="N106824" i="1"/>
  <c r="M106824" i="1"/>
  <c r="O106823" i="1"/>
  <c r="N106823" i="1"/>
  <c r="M106823" i="1"/>
  <c r="O106822" i="1"/>
  <c r="N106822" i="1"/>
  <c r="M106822" i="1"/>
  <c r="O106821" i="1"/>
  <c r="N106821" i="1"/>
  <c r="M106821" i="1"/>
  <c r="O106820" i="1"/>
  <c r="N106820" i="1"/>
  <c r="M106820" i="1"/>
  <c r="O106819" i="1"/>
  <c r="N106819" i="1"/>
  <c r="M106819" i="1"/>
  <c r="O106818" i="1"/>
  <c r="N106818" i="1"/>
  <c r="M106818" i="1"/>
  <c r="O106817" i="1"/>
  <c r="N106817" i="1"/>
  <c r="M106817" i="1"/>
  <c r="O106816" i="1"/>
  <c r="N106816" i="1"/>
  <c r="M106816" i="1"/>
  <c r="O106815" i="1"/>
  <c r="N106815" i="1"/>
  <c r="M106815" i="1"/>
  <c r="O106814" i="1"/>
  <c r="N106814" i="1"/>
  <c r="M106814" i="1"/>
  <c r="O106813" i="1"/>
  <c r="N106813" i="1"/>
  <c r="M106813" i="1"/>
  <c r="O106812" i="1"/>
  <c r="N106812" i="1"/>
  <c r="M106812" i="1"/>
  <c r="O106811" i="1"/>
  <c r="N106811" i="1"/>
  <c r="M106811" i="1"/>
  <c r="O106810" i="1"/>
  <c r="N106810" i="1"/>
  <c r="M106810" i="1"/>
  <c r="O106809" i="1"/>
  <c r="N106809" i="1"/>
  <c r="M106809" i="1"/>
  <c r="O106808" i="1"/>
  <c r="N106808" i="1"/>
  <c r="M106808" i="1"/>
  <c r="O106807" i="1"/>
  <c r="N106807" i="1"/>
  <c r="M106807" i="1"/>
  <c r="O106806" i="1"/>
  <c r="N106806" i="1"/>
  <c r="M106806" i="1"/>
  <c r="O106805" i="1"/>
  <c r="N106805" i="1"/>
  <c r="M106805" i="1"/>
  <c r="O106804" i="1"/>
  <c r="N106804" i="1"/>
  <c r="M106804" i="1"/>
  <c r="O106803" i="1"/>
  <c r="N106803" i="1"/>
  <c r="M106803" i="1"/>
  <c r="O106802" i="1"/>
  <c r="N106802" i="1"/>
  <c r="M106802" i="1"/>
  <c r="O106801" i="1"/>
  <c r="N106801" i="1"/>
  <c r="M106801" i="1"/>
  <c r="O106800" i="1"/>
  <c r="N106800" i="1"/>
  <c r="M106800" i="1"/>
  <c r="O106799" i="1"/>
  <c r="N106799" i="1"/>
  <c r="M106799" i="1"/>
  <c r="O106798" i="1"/>
  <c r="N106798" i="1"/>
  <c r="M106798" i="1"/>
  <c r="O106797" i="1"/>
  <c r="N106797" i="1"/>
  <c r="M106797" i="1"/>
  <c r="O106796" i="1"/>
  <c r="N106796" i="1"/>
  <c r="M106796" i="1"/>
  <c r="O106795" i="1"/>
  <c r="N106795" i="1"/>
  <c r="M106795" i="1"/>
  <c r="O106794" i="1"/>
  <c r="N106794" i="1"/>
  <c r="M106794" i="1"/>
  <c r="O106793" i="1"/>
  <c r="N106793" i="1"/>
  <c r="M106793" i="1"/>
  <c r="O106792" i="1"/>
  <c r="N106792" i="1"/>
  <c r="M106792" i="1"/>
  <c r="O106791" i="1"/>
  <c r="N106791" i="1"/>
  <c r="M106791" i="1"/>
  <c r="O106790" i="1"/>
  <c r="N106790" i="1"/>
  <c r="M106790" i="1"/>
  <c r="O106789" i="1"/>
  <c r="N106789" i="1"/>
  <c r="M106789" i="1"/>
  <c r="O106788" i="1"/>
  <c r="N106788" i="1"/>
  <c r="M106788" i="1"/>
  <c r="O106787" i="1"/>
  <c r="N106787" i="1"/>
  <c r="M106787" i="1"/>
  <c r="O106786" i="1"/>
  <c r="N106786" i="1"/>
  <c r="M106786" i="1"/>
  <c r="O106785" i="1"/>
  <c r="N106785" i="1"/>
  <c r="M106785" i="1"/>
  <c r="O106784" i="1"/>
  <c r="N106784" i="1"/>
  <c r="M106784" i="1"/>
  <c r="O106783" i="1"/>
  <c r="N106783" i="1"/>
  <c r="M106783" i="1"/>
  <c r="O106782" i="1"/>
  <c r="N106782" i="1"/>
  <c r="M106782" i="1"/>
  <c r="O106781" i="1"/>
  <c r="N106781" i="1"/>
  <c r="M106781" i="1"/>
  <c r="O106780" i="1"/>
  <c r="N106780" i="1"/>
  <c r="M106780" i="1"/>
  <c r="O106779" i="1"/>
  <c r="N106779" i="1"/>
  <c r="M106779" i="1"/>
  <c r="O106778" i="1"/>
  <c r="N106778" i="1"/>
  <c r="M106778" i="1"/>
  <c r="O106777" i="1"/>
  <c r="N106777" i="1"/>
  <c r="M106777" i="1"/>
  <c r="O106776" i="1"/>
  <c r="N106776" i="1"/>
  <c r="M106776" i="1"/>
  <c r="O106775" i="1"/>
  <c r="N106775" i="1"/>
  <c r="M106775" i="1"/>
  <c r="O106774" i="1"/>
  <c r="N106774" i="1"/>
  <c r="M106774" i="1"/>
  <c r="O106773" i="1"/>
  <c r="N106773" i="1"/>
  <c r="M106773" i="1"/>
  <c r="O106772" i="1"/>
  <c r="N106772" i="1"/>
  <c r="M106772" i="1"/>
  <c r="O106771" i="1"/>
  <c r="N106771" i="1"/>
  <c r="M106771" i="1"/>
  <c r="O106770" i="1"/>
  <c r="N106770" i="1"/>
  <c r="M106770" i="1"/>
  <c r="O106769" i="1"/>
  <c r="N106769" i="1"/>
  <c r="M106769" i="1"/>
  <c r="O106768" i="1"/>
  <c r="N106768" i="1"/>
  <c r="M106768" i="1"/>
  <c r="O106767" i="1"/>
  <c r="N106767" i="1"/>
  <c r="M106767" i="1"/>
  <c r="O106766" i="1"/>
  <c r="N106766" i="1"/>
  <c r="M106766" i="1"/>
  <c r="O106765" i="1"/>
  <c r="N106765" i="1"/>
  <c r="M106765" i="1"/>
  <c r="O106764" i="1"/>
  <c r="N106764" i="1"/>
  <c r="M106764" i="1"/>
  <c r="O106763" i="1"/>
  <c r="N106763" i="1"/>
  <c r="M106763" i="1"/>
  <c r="O106762" i="1"/>
  <c r="N106762" i="1"/>
  <c r="M106762" i="1"/>
  <c r="O106761" i="1"/>
  <c r="N106761" i="1"/>
  <c r="M106761" i="1"/>
  <c r="O106760" i="1"/>
  <c r="N106760" i="1"/>
  <c r="M106760" i="1"/>
  <c r="O106759" i="1"/>
  <c r="N106759" i="1"/>
  <c r="M106759" i="1"/>
  <c r="O106758" i="1"/>
  <c r="N106758" i="1"/>
  <c r="M106758" i="1"/>
  <c r="O106757" i="1"/>
  <c r="N106757" i="1"/>
  <c r="M106757" i="1"/>
  <c r="O106756" i="1"/>
  <c r="N106756" i="1"/>
  <c r="M106756" i="1"/>
  <c r="O106755" i="1"/>
  <c r="N106755" i="1"/>
  <c r="M106755" i="1"/>
  <c r="O106754" i="1"/>
  <c r="N106754" i="1"/>
  <c r="M106754" i="1"/>
  <c r="O106753" i="1"/>
  <c r="N106753" i="1"/>
  <c r="M106753" i="1"/>
  <c r="O106752" i="1"/>
  <c r="N106752" i="1"/>
  <c r="M106752" i="1"/>
  <c r="O106751" i="1"/>
  <c r="N106751" i="1"/>
  <c r="M106751" i="1"/>
  <c r="O106750" i="1"/>
  <c r="N106750" i="1"/>
  <c r="M106750" i="1"/>
  <c r="O106749" i="1"/>
  <c r="N106749" i="1"/>
  <c r="M106749" i="1"/>
  <c r="O106748" i="1"/>
  <c r="N106748" i="1"/>
  <c r="M106748" i="1"/>
  <c r="O106747" i="1"/>
  <c r="N106747" i="1"/>
  <c r="M106747" i="1"/>
  <c r="O106746" i="1"/>
  <c r="N106746" i="1"/>
  <c r="M106746" i="1"/>
  <c r="O106745" i="1"/>
  <c r="N106745" i="1"/>
  <c r="M106745" i="1"/>
  <c r="O106744" i="1"/>
  <c r="N106744" i="1"/>
  <c r="M106744" i="1"/>
  <c r="O106743" i="1"/>
  <c r="N106743" i="1"/>
  <c r="M106743" i="1"/>
  <c r="O106742" i="1"/>
  <c r="N106742" i="1"/>
  <c r="M106742" i="1"/>
  <c r="O106741" i="1"/>
  <c r="N106741" i="1"/>
  <c r="M106741" i="1"/>
  <c r="O106740" i="1"/>
  <c r="N106740" i="1"/>
  <c r="M106740" i="1"/>
  <c r="O106739" i="1"/>
  <c r="N106739" i="1"/>
  <c r="M106739" i="1"/>
  <c r="O106738" i="1"/>
  <c r="N106738" i="1"/>
  <c r="M106738" i="1"/>
  <c r="O106737" i="1"/>
  <c r="N106737" i="1"/>
  <c r="M106737" i="1"/>
  <c r="O106736" i="1"/>
  <c r="N106736" i="1"/>
  <c r="M106736" i="1"/>
  <c r="O106735" i="1"/>
  <c r="N106735" i="1"/>
  <c r="M106735" i="1"/>
  <c r="O106734" i="1"/>
  <c r="N106734" i="1"/>
  <c r="M106734" i="1"/>
  <c r="O106733" i="1"/>
  <c r="N106733" i="1"/>
  <c r="M106733" i="1"/>
  <c r="O106732" i="1"/>
  <c r="N106732" i="1"/>
  <c r="M106732" i="1"/>
  <c r="O106731" i="1"/>
  <c r="N106731" i="1"/>
  <c r="M106731" i="1"/>
  <c r="O106730" i="1"/>
  <c r="N106730" i="1"/>
  <c r="M106730" i="1"/>
  <c r="O106729" i="1"/>
  <c r="N106729" i="1"/>
  <c r="M106729" i="1"/>
  <c r="O106728" i="1"/>
  <c r="N106728" i="1"/>
  <c r="M106728" i="1"/>
  <c r="O106727" i="1"/>
  <c r="N106727" i="1"/>
  <c r="M106727" i="1"/>
  <c r="O106726" i="1"/>
  <c r="N106726" i="1"/>
  <c r="M106726" i="1"/>
  <c r="O106725" i="1"/>
  <c r="N106725" i="1"/>
  <c r="M106725" i="1"/>
  <c r="O106724" i="1"/>
  <c r="N106724" i="1"/>
  <c r="M106724" i="1"/>
  <c r="O106723" i="1"/>
  <c r="N106723" i="1"/>
  <c r="M106723" i="1"/>
  <c r="O106722" i="1"/>
  <c r="N106722" i="1"/>
  <c r="M106722" i="1"/>
  <c r="O106721" i="1"/>
  <c r="N106721" i="1"/>
  <c r="M106721" i="1"/>
  <c r="O106720" i="1"/>
  <c r="N106720" i="1"/>
  <c r="M106720" i="1"/>
  <c r="O106719" i="1"/>
  <c r="N106719" i="1"/>
  <c r="M106719" i="1"/>
  <c r="O106718" i="1"/>
  <c r="N106718" i="1"/>
  <c r="M106718" i="1"/>
  <c r="O106717" i="1"/>
  <c r="N106717" i="1"/>
  <c r="M106717" i="1"/>
  <c r="O106716" i="1"/>
  <c r="N106716" i="1"/>
  <c r="M106716" i="1"/>
  <c r="O106715" i="1"/>
  <c r="N106715" i="1"/>
  <c r="M106715" i="1"/>
  <c r="O106714" i="1"/>
  <c r="N106714" i="1"/>
  <c r="M106714" i="1"/>
  <c r="O106713" i="1"/>
  <c r="N106713" i="1"/>
  <c r="M106713" i="1"/>
  <c r="O106712" i="1"/>
  <c r="N106712" i="1"/>
  <c r="M106712" i="1"/>
  <c r="O106711" i="1"/>
  <c r="N106711" i="1"/>
  <c r="M106711" i="1"/>
  <c r="O106710" i="1"/>
  <c r="N106710" i="1"/>
  <c r="M106710" i="1"/>
  <c r="O106709" i="1"/>
  <c r="N106709" i="1"/>
  <c r="M106709" i="1"/>
  <c r="O106708" i="1"/>
  <c r="N106708" i="1"/>
  <c r="M106708" i="1"/>
  <c r="O106707" i="1"/>
  <c r="N106707" i="1"/>
  <c r="M106707" i="1"/>
  <c r="O106706" i="1"/>
  <c r="N106706" i="1"/>
  <c r="M106706" i="1"/>
  <c r="O106705" i="1"/>
  <c r="N106705" i="1"/>
  <c r="M106705" i="1"/>
  <c r="O106704" i="1"/>
  <c r="N106704" i="1"/>
  <c r="M106704" i="1"/>
  <c r="O106703" i="1"/>
  <c r="N106703" i="1"/>
  <c r="M106703" i="1"/>
  <c r="O106702" i="1"/>
  <c r="N106702" i="1"/>
  <c r="M106702" i="1"/>
  <c r="O106701" i="1"/>
  <c r="N106701" i="1"/>
  <c r="M106701" i="1"/>
  <c r="O106700" i="1"/>
  <c r="N106700" i="1"/>
  <c r="M106700" i="1"/>
  <c r="O106699" i="1"/>
  <c r="N106699" i="1"/>
  <c r="M106699" i="1"/>
  <c r="O106698" i="1"/>
  <c r="N106698" i="1"/>
  <c r="M106698" i="1"/>
  <c r="O106697" i="1"/>
  <c r="N106697" i="1"/>
  <c r="M106697" i="1"/>
  <c r="O106696" i="1"/>
  <c r="N106696" i="1"/>
  <c r="M106696" i="1"/>
  <c r="O106695" i="1"/>
  <c r="N106695" i="1"/>
  <c r="M106695" i="1"/>
  <c r="O106694" i="1"/>
  <c r="N106694" i="1"/>
  <c r="M106694" i="1"/>
  <c r="O106693" i="1"/>
  <c r="N106693" i="1"/>
  <c r="M106693" i="1"/>
  <c r="O106692" i="1"/>
  <c r="N106692" i="1"/>
  <c r="M106692" i="1"/>
  <c r="O106691" i="1"/>
  <c r="N106691" i="1"/>
  <c r="M106691" i="1"/>
  <c r="O106690" i="1"/>
  <c r="N106690" i="1"/>
  <c r="M106690" i="1"/>
  <c r="O106689" i="1"/>
  <c r="N106689" i="1"/>
  <c r="M106689" i="1"/>
  <c r="O106688" i="1"/>
  <c r="N106688" i="1"/>
  <c r="M106688" i="1"/>
  <c r="O106687" i="1"/>
  <c r="N106687" i="1"/>
  <c r="M106687" i="1"/>
  <c r="O106686" i="1"/>
  <c r="N106686" i="1"/>
  <c r="M106686" i="1"/>
  <c r="O106685" i="1"/>
  <c r="N106685" i="1"/>
  <c r="M106685" i="1"/>
  <c r="O106684" i="1"/>
  <c r="N106684" i="1"/>
  <c r="M106684" i="1"/>
  <c r="O106683" i="1"/>
  <c r="N106683" i="1"/>
  <c r="M106683" i="1"/>
  <c r="O106682" i="1"/>
  <c r="N106682" i="1"/>
  <c r="M106682" i="1"/>
  <c r="O106681" i="1"/>
  <c r="N106681" i="1"/>
  <c r="M106681" i="1"/>
  <c r="O106680" i="1"/>
  <c r="N106680" i="1"/>
  <c r="M106680" i="1"/>
  <c r="O106679" i="1"/>
  <c r="N106679" i="1"/>
  <c r="M106679" i="1"/>
  <c r="O106678" i="1"/>
  <c r="N106678" i="1"/>
  <c r="M106678" i="1"/>
  <c r="O106677" i="1"/>
  <c r="N106677" i="1"/>
  <c r="M106677" i="1"/>
  <c r="O106676" i="1"/>
  <c r="N106676" i="1"/>
  <c r="M106676" i="1"/>
  <c r="O106675" i="1"/>
  <c r="N106675" i="1"/>
  <c r="M106675" i="1"/>
  <c r="O106674" i="1"/>
  <c r="N106674" i="1"/>
  <c r="M106674" i="1"/>
  <c r="O106673" i="1"/>
  <c r="N106673" i="1"/>
  <c r="M106673" i="1"/>
  <c r="O106672" i="1"/>
  <c r="N106672" i="1"/>
  <c r="M106672" i="1"/>
  <c r="O106671" i="1"/>
  <c r="N106671" i="1"/>
  <c r="M106671" i="1"/>
  <c r="O106670" i="1"/>
  <c r="N106670" i="1"/>
  <c r="M106670" i="1"/>
  <c r="O106669" i="1"/>
  <c r="N106669" i="1"/>
  <c r="M106669" i="1"/>
  <c r="O106668" i="1"/>
  <c r="N106668" i="1"/>
  <c r="M106668" i="1"/>
  <c r="O106667" i="1"/>
  <c r="N106667" i="1"/>
  <c r="M106667" i="1"/>
  <c r="O106666" i="1"/>
  <c r="N106666" i="1"/>
  <c r="M106666" i="1"/>
  <c r="O106665" i="1"/>
  <c r="N106665" i="1"/>
  <c r="M106665" i="1"/>
  <c r="O106664" i="1"/>
  <c r="N106664" i="1"/>
  <c r="M106664" i="1"/>
  <c r="O106663" i="1"/>
  <c r="N106663" i="1"/>
  <c r="M106663" i="1"/>
  <c r="O106662" i="1"/>
  <c r="N106662" i="1"/>
  <c r="M106662" i="1"/>
  <c r="O106661" i="1"/>
  <c r="N106661" i="1"/>
  <c r="M106661" i="1"/>
  <c r="O106660" i="1"/>
  <c r="N106660" i="1"/>
  <c r="M106660" i="1"/>
  <c r="O106659" i="1"/>
  <c r="N106659" i="1"/>
  <c r="M106659" i="1"/>
  <c r="O106658" i="1"/>
  <c r="N106658" i="1"/>
  <c r="M106658" i="1"/>
  <c r="O106657" i="1"/>
  <c r="N106657" i="1"/>
  <c r="M106657" i="1"/>
  <c r="O106656" i="1"/>
  <c r="N106656" i="1"/>
  <c r="M106656" i="1"/>
  <c r="O106655" i="1"/>
  <c r="N106655" i="1"/>
  <c r="M106655" i="1"/>
  <c r="O106654" i="1"/>
  <c r="N106654" i="1"/>
  <c r="M106654" i="1"/>
  <c r="O106653" i="1"/>
  <c r="N106653" i="1"/>
  <c r="M106653" i="1"/>
  <c r="O106652" i="1"/>
  <c r="N106652" i="1"/>
  <c r="M106652" i="1"/>
  <c r="O106651" i="1"/>
  <c r="N106651" i="1"/>
  <c r="M106651" i="1"/>
  <c r="O106650" i="1"/>
  <c r="N106650" i="1"/>
  <c r="M106650" i="1"/>
  <c r="O106649" i="1"/>
  <c r="N106649" i="1"/>
  <c r="M106649" i="1"/>
  <c r="O106648" i="1"/>
  <c r="N106648" i="1"/>
  <c r="M106648" i="1"/>
  <c r="O106647" i="1"/>
  <c r="N106647" i="1"/>
  <c r="M106647" i="1"/>
  <c r="O106646" i="1"/>
  <c r="N106646" i="1"/>
  <c r="M106646" i="1"/>
  <c r="O106645" i="1"/>
  <c r="N106645" i="1"/>
  <c r="M106645" i="1"/>
  <c r="O106644" i="1"/>
  <c r="N106644" i="1"/>
  <c r="M106644" i="1"/>
  <c r="O106643" i="1"/>
  <c r="N106643" i="1"/>
  <c r="M106643" i="1"/>
  <c r="O106642" i="1"/>
  <c r="N106642" i="1"/>
  <c r="M106642" i="1"/>
  <c r="O106641" i="1"/>
  <c r="N106641" i="1"/>
  <c r="M106641" i="1"/>
  <c r="O106640" i="1"/>
  <c r="N106640" i="1"/>
  <c r="M106640" i="1"/>
  <c r="O106639" i="1"/>
  <c r="N106639" i="1"/>
  <c r="M106639" i="1"/>
  <c r="O106638" i="1"/>
  <c r="N106638" i="1"/>
  <c r="M106638" i="1"/>
  <c r="O106637" i="1"/>
  <c r="N106637" i="1"/>
  <c r="M106637" i="1"/>
  <c r="O106636" i="1"/>
  <c r="N106636" i="1"/>
  <c r="M106636" i="1"/>
  <c r="O106635" i="1"/>
  <c r="N106635" i="1"/>
  <c r="M106635" i="1"/>
  <c r="O106634" i="1"/>
  <c r="N106634" i="1"/>
  <c r="M106634" i="1"/>
  <c r="O106633" i="1"/>
  <c r="N106633" i="1"/>
  <c r="M106633" i="1"/>
  <c r="O106632" i="1"/>
  <c r="N106632" i="1"/>
  <c r="M106632" i="1"/>
  <c r="O106631" i="1"/>
  <c r="N106631" i="1"/>
  <c r="M106631" i="1"/>
  <c r="O106630" i="1"/>
  <c r="N106630" i="1"/>
  <c r="M106630" i="1"/>
  <c r="O106629" i="1"/>
  <c r="N106629" i="1"/>
  <c r="M106629" i="1"/>
  <c r="O106628" i="1"/>
  <c r="N106628" i="1"/>
  <c r="M106628" i="1"/>
  <c r="O106627" i="1"/>
  <c r="N106627" i="1"/>
  <c r="M106627" i="1"/>
  <c r="O106626" i="1"/>
  <c r="N106626" i="1"/>
  <c r="M106626" i="1"/>
  <c r="O106625" i="1"/>
  <c r="N106625" i="1"/>
  <c r="M106625" i="1"/>
  <c r="O106624" i="1"/>
  <c r="N106624" i="1"/>
  <c r="M106624" i="1"/>
  <c r="O106623" i="1"/>
  <c r="N106623" i="1"/>
  <c r="M106623" i="1"/>
  <c r="O106622" i="1"/>
  <c r="N106622" i="1"/>
  <c r="M106622" i="1"/>
  <c r="O106621" i="1"/>
  <c r="N106621" i="1"/>
  <c r="M106621" i="1"/>
  <c r="O106620" i="1"/>
  <c r="N106620" i="1"/>
  <c r="M106620" i="1"/>
  <c r="O106619" i="1"/>
  <c r="N106619" i="1"/>
  <c r="M106619" i="1"/>
  <c r="O106618" i="1"/>
  <c r="N106618" i="1"/>
  <c r="M106618" i="1"/>
  <c r="O106617" i="1"/>
  <c r="N106617" i="1"/>
  <c r="M106617" i="1"/>
  <c r="O106616" i="1"/>
  <c r="N106616" i="1"/>
  <c r="M106616" i="1"/>
  <c r="O106615" i="1"/>
  <c r="N106615" i="1"/>
  <c r="M106615" i="1"/>
  <c r="O106614" i="1"/>
  <c r="N106614" i="1"/>
  <c r="M106614" i="1"/>
  <c r="O106613" i="1"/>
  <c r="N106613" i="1"/>
  <c r="M106613" i="1"/>
  <c r="O106612" i="1"/>
  <c r="N106612" i="1"/>
  <c r="M106612" i="1"/>
  <c r="O106611" i="1"/>
  <c r="N106611" i="1"/>
  <c r="M106611" i="1"/>
  <c r="O106610" i="1"/>
  <c r="N106610" i="1"/>
  <c r="M106610" i="1"/>
  <c r="O106609" i="1"/>
  <c r="N106609" i="1"/>
  <c r="M106609" i="1"/>
  <c r="O106608" i="1"/>
  <c r="N106608" i="1"/>
  <c r="M106608" i="1"/>
  <c r="O106607" i="1"/>
  <c r="N106607" i="1"/>
  <c r="M106607" i="1"/>
  <c r="O106606" i="1"/>
  <c r="N106606" i="1"/>
  <c r="M106606" i="1"/>
  <c r="O106605" i="1"/>
  <c r="N106605" i="1"/>
  <c r="M106605" i="1"/>
  <c r="O106604" i="1"/>
  <c r="N106604" i="1"/>
  <c r="M106604" i="1"/>
  <c r="O106603" i="1"/>
  <c r="N106603" i="1"/>
  <c r="M106603" i="1"/>
  <c r="O106602" i="1"/>
  <c r="N106602" i="1"/>
  <c r="M106602" i="1"/>
  <c r="O106601" i="1"/>
  <c r="N106601" i="1"/>
  <c r="M106601" i="1"/>
  <c r="O106600" i="1"/>
  <c r="N106600" i="1"/>
  <c r="M106600" i="1"/>
  <c r="O106599" i="1"/>
  <c r="N106599" i="1"/>
  <c r="M106599" i="1"/>
  <c r="O106598" i="1"/>
  <c r="N106598" i="1"/>
  <c r="M106598" i="1"/>
  <c r="O106597" i="1"/>
  <c r="N106597" i="1"/>
  <c r="M106597" i="1"/>
  <c r="O106596" i="1"/>
  <c r="N106596" i="1"/>
  <c r="M106596" i="1"/>
  <c r="O106595" i="1"/>
  <c r="N106595" i="1"/>
  <c r="M106595" i="1"/>
  <c r="O106594" i="1"/>
  <c r="N106594" i="1"/>
  <c r="M106594" i="1"/>
  <c r="O106593" i="1"/>
  <c r="N106593" i="1"/>
  <c r="M106593" i="1"/>
  <c r="O106592" i="1"/>
  <c r="N106592" i="1"/>
  <c r="M106592" i="1"/>
  <c r="O106591" i="1"/>
  <c r="N106591" i="1"/>
  <c r="M106591" i="1"/>
  <c r="O106590" i="1"/>
  <c r="N106590" i="1"/>
  <c r="M106590" i="1"/>
  <c r="O106589" i="1"/>
  <c r="N106589" i="1"/>
  <c r="M106589" i="1"/>
  <c r="O106588" i="1"/>
  <c r="N106588" i="1"/>
  <c r="M106588" i="1"/>
  <c r="O106587" i="1"/>
  <c r="N106587" i="1"/>
  <c r="M106587" i="1"/>
  <c r="O106586" i="1"/>
  <c r="N106586" i="1"/>
  <c r="M106586" i="1"/>
  <c r="O106585" i="1"/>
  <c r="N106585" i="1"/>
  <c r="M106585" i="1"/>
  <c r="O106584" i="1"/>
  <c r="N106584" i="1"/>
  <c r="M106584" i="1"/>
  <c r="O106583" i="1"/>
  <c r="N106583" i="1"/>
  <c r="M106583" i="1"/>
  <c r="O106582" i="1"/>
  <c r="N106582" i="1"/>
  <c r="M106582" i="1"/>
  <c r="O106581" i="1"/>
  <c r="N106581" i="1"/>
  <c r="M106581" i="1"/>
  <c r="O106580" i="1"/>
  <c r="N106580" i="1"/>
  <c r="M106580" i="1"/>
  <c r="O106579" i="1"/>
  <c r="N106579" i="1"/>
  <c r="M106579" i="1"/>
  <c r="O106578" i="1"/>
  <c r="N106578" i="1"/>
  <c r="M106578" i="1"/>
  <c r="O106577" i="1"/>
  <c r="N106577" i="1"/>
  <c r="M106577" i="1"/>
  <c r="O106576" i="1"/>
  <c r="N106576" i="1"/>
  <c r="M106576" i="1"/>
  <c r="O106575" i="1"/>
  <c r="N106575" i="1"/>
  <c r="M106575" i="1"/>
  <c r="O106574" i="1"/>
  <c r="N106574" i="1"/>
  <c r="M106574" i="1"/>
  <c r="O106573" i="1"/>
  <c r="N106573" i="1"/>
  <c r="M106573" i="1"/>
  <c r="O106572" i="1"/>
  <c r="N106572" i="1"/>
  <c r="M106572" i="1"/>
  <c r="O106571" i="1"/>
  <c r="N106571" i="1"/>
  <c r="M106571" i="1"/>
  <c r="O106570" i="1"/>
  <c r="N106570" i="1"/>
  <c r="M106570" i="1"/>
  <c r="O106569" i="1"/>
  <c r="N106569" i="1"/>
  <c r="M106569" i="1"/>
  <c r="O106568" i="1"/>
  <c r="N106568" i="1"/>
  <c r="M106568" i="1"/>
  <c r="O106567" i="1"/>
  <c r="N106567" i="1"/>
  <c r="M106567" i="1"/>
  <c r="O106566" i="1"/>
  <c r="N106566" i="1"/>
  <c r="M106566" i="1"/>
  <c r="O106565" i="1"/>
  <c r="N106565" i="1"/>
  <c r="M106565" i="1"/>
  <c r="O106564" i="1"/>
  <c r="N106564" i="1"/>
  <c r="M106564" i="1"/>
  <c r="O106563" i="1"/>
  <c r="N106563" i="1"/>
  <c r="M106563" i="1"/>
  <c r="O106562" i="1"/>
  <c r="N106562" i="1"/>
  <c r="M106562" i="1"/>
  <c r="O106561" i="1"/>
  <c r="N106561" i="1"/>
  <c r="M106561" i="1"/>
  <c r="O106560" i="1"/>
  <c r="N106560" i="1"/>
  <c r="M106560" i="1"/>
  <c r="O106559" i="1"/>
  <c r="N106559" i="1"/>
  <c r="M106559" i="1"/>
  <c r="O106558" i="1"/>
  <c r="N106558" i="1"/>
  <c r="M106558" i="1"/>
  <c r="O106557" i="1"/>
  <c r="N106557" i="1"/>
  <c r="M106557" i="1"/>
  <c r="O106556" i="1"/>
  <c r="N106556" i="1"/>
  <c r="M106556" i="1"/>
  <c r="O106555" i="1"/>
  <c r="N106555" i="1"/>
  <c r="M106555" i="1"/>
  <c r="O106554" i="1"/>
  <c r="N106554" i="1"/>
  <c r="M106554" i="1"/>
  <c r="O106553" i="1"/>
  <c r="N106553" i="1"/>
  <c r="M106553" i="1"/>
  <c r="O106552" i="1"/>
  <c r="N106552" i="1"/>
  <c r="M106552" i="1"/>
  <c r="O106551" i="1"/>
  <c r="N106551" i="1"/>
  <c r="M106551" i="1"/>
  <c r="O106550" i="1"/>
  <c r="N106550" i="1"/>
  <c r="M106550" i="1"/>
  <c r="O106549" i="1"/>
  <c r="N106549" i="1"/>
  <c r="M106549" i="1"/>
  <c r="O106548" i="1"/>
  <c r="N106548" i="1"/>
  <c r="M106548" i="1"/>
  <c r="O106547" i="1"/>
  <c r="N106547" i="1"/>
  <c r="M106547" i="1"/>
  <c r="O106546" i="1"/>
  <c r="N106546" i="1"/>
  <c r="M106546" i="1"/>
  <c r="O106545" i="1"/>
  <c r="N106545" i="1"/>
  <c r="M106545" i="1"/>
  <c r="O106544" i="1"/>
  <c r="N106544" i="1"/>
  <c r="M106544" i="1"/>
  <c r="O106543" i="1"/>
  <c r="N106543" i="1"/>
  <c r="M106543" i="1"/>
  <c r="O106542" i="1"/>
  <c r="N106542" i="1"/>
  <c r="M106542" i="1"/>
  <c r="O106541" i="1"/>
  <c r="N106541" i="1"/>
  <c r="M106541" i="1"/>
  <c r="O106540" i="1"/>
  <c r="N106540" i="1"/>
  <c r="M106540" i="1"/>
  <c r="O106539" i="1"/>
  <c r="N106539" i="1"/>
  <c r="M106539" i="1"/>
  <c r="O106538" i="1"/>
  <c r="N106538" i="1"/>
  <c r="M106538" i="1"/>
  <c r="O106537" i="1"/>
  <c r="N106537" i="1"/>
  <c r="M106537" i="1"/>
  <c r="O106536" i="1"/>
  <c r="N106536" i="1"/>
  <c r="M106536" i="1"/>
  <c r="O106535" i="1"/>
  <c r="N106535" i="1"/>
  <c r="M106535" i="1"/>
  <c r="O106534" i="1"/>
  <c r="N106534" i="1"/>
  <c r="M106534" i="1"/>
  <c r="O106533" i="1"/>
  <c r="N106533" i="1"/>
  <c r="M106533" i="1"/>
  <c r="O106532" i="1"/>
  <c r="N106532" i="1"/>
  <c r="M106532" i="1"/>
  <c r="O106531" i="1"/>
  <c r="N106531" i="1"/>
  <c r="M106531" i="1"/>
  <c r="O106530" i="1"/>
  <c r="N106530" i="1"/>
  <c r="M106530" i="1"/>
  <c r="O106529" i="1"/>
  <c r="N106529" i="1"/>
  <c r="M106529" i="1"/>
  <c r="O106528" i="1"/>
  <c r="N106528" i="1"/>
  <c r="M106528" i="1"/>
  <c r="O106527" i="1"/>
  <c r="N106527" i="1"/>
  <c r="M106527" i="1"/>
  <c r="O106526" i="1"/>
  <c r="N106526" i="1"/>
  <c r="M106526" i="1"/>
  <c r="O106525" i="1"/>
  <c r="N106525" i="1"/>
  <c r="M106525" i="1"/>
  <c r="O106524" i="1"/>
  <c r="N106524" i="1"/>
  <c r="M106524" i="1"/>
  <c r="O106523" i="1"/>
  <c r="N106523" i="1"/>
  <c r="M106523" i="1"/>
  <c r="O106522" i="1"/>
  <c r="N106522" i="1"/>
  <c r="M106522" i="1"/>
  <c r="O106521" i="1"/>
  <c r="N106521" i="1"/>
  <c r="M106521" i="1"/>
  <c r="O106520" i="1"/>
  <c r="N106520" i="1"/>
  <c r="M106520" i="1"/>
  <c r="O106519" i="1"/>
  <c r="N106519" i="1"/>
  <c r="M106519" i="1"/>
  <c r="O106518" i="1"/>
  <c r="N106518" i="1"/>
  <c r="M106518" i="1"/>
  <c r="O106517" i="1"/>
  <c r="N106517" i="1"/>
  <c r="M106517" i="1"/>
  <c r="O106516" i="1"/>
  <c r="N106516" i="1"/>
  <c r="M106516" i="1"/>
  <c r="O106515" i="1"/>
  <c r="N106515" i="1"/>
  <c r="M106515" i="1"/>
  <c r="O106514" i="1"/>
  <c r="N106514" i="1"/>
  <c r="M106514" i="1"/>
  <c r="O106513" i="1"/>
  <c r="N106513" i="1"/>
  <c r="M106513" i="1"/>
  <c r="O106512" i="1"/>
  <c r="N106512" i="1"/>
  <c r="M106512" i="1"/>
  <c r="O106511" i="1"/>
  <c r="N106511" i="1"/>
  <c r="M106511" i="1"/>
  <c r="O106510" i="1"/>
  <c r="N106510" i="1"/>
  <c r="M106510" i="1"/>
  <c r="O106509" i="1"/>
  <c r="N106509" i="1"/>
  <c r="M106509" i="1"/>
  <c r="O106508" i="1"/>
  <c r="N106508" i="1"/>
  <c r="M106508" i="1"/>
  <c r="O106507" i="1"/>
  <c r="N106507" i="1"/>
  <c r="M106507" i="1"/>
  <c r="O106506" i="1"/>
  <c r="N106506" i="1"/>
  <c r="M106506" i="1"/>
  <c r="O106505" i="1"/>
  <c r="N106505" i="1"/>
  <c r="M106505" i="1"/>
  <c r="O106504" i="1"/>
  <c r="N106504" i="1"/>
  <c r="M106504" i="1"/>
  <c r="O106503" i="1"/>
  <c r="N106503" i="1"/>
  <c r="M106503" i="1"/>
  <c r="O106502" i="1"/>
  <c r="N106502" i="1"/>
  <c r="M106502" i="1"/>
  <c r="O106501" i="1"/>
  <c r="N106501" i="1"/>
  <c r="M106501" i="1"/>
  <c r="O106500" i="1"/>
  <c r="N106500" i="1"/>
  <c r="M106500" i="1"/>
  <c r="O106499" i="1"/>
  <c r="N106499" i="1"/>
  <c r="M106499" i="1"/>
  <c r="O106498" i="1"/>
  <c r="N106498" i="1"/>
  <c r="M106498" i="1"/>
  <c r="O106497" i="1"/>
  <c r="N106497" i="1"/>
  <c r="M106497" i="1"/>
  <c r="O106496" i="1"/>
  <c r="N106496" i="1"/>
  <c r="M106496" i="1"/>
  <c r="O106495" i="1"/>
  <c r="N106495" i="1"/>
  <c r="M106495" i="1"/>
  <c r="O106494" i="1"/>
  <c r="N106494" i="1"/>
  <c r="M106494" i="1"/>
  <c r="O106493" i="1"/>
  <c r="N106493" i="1"/>
  <c r="M106493" i="1"/>
  <c r="O106492" i="1"/>
  <c r="N106492" i="1"/>
  <c r="M106492" i="1"/>
  <c r="O106491" i="1"/>
  <c r="N106491" i="1"/>
  <c r="M106491" i="1"/>
  <c r="O106490" i="1"/>
  <c r="N106490" i="1"/>
  <c r="M106490" i="1"/>
  <c r="O106489" i="1"/>
  <c r="N106489" i="1"/>
  <c r="M106489" i="1"/>
  <c r="O106488" i="1"/>
  <c r="N106488" i="1"/>
  <c r="M106488" i="1"/>
  <c r="O106487" i="1"/>
  <c r="N106487" i="1"/>
  <c r="M106487" i="1"/>
  <c r="O106486" i="1"/>
  <c r="N106486" i="1"/>
  <c r="M106486" i="1"/>
  <c r="O106485" i="1"/>
  <c r="N106485" i="1"/>
  <c r="M106485" i="1"/>
  <c r="O106484" i="1"/>
  <c r="N106484" i="1"/>
  <c r="M106484" i="1"/>
  <c r="O106483" i="1"/>
  <c r="N106483" i="1"/>
  <c r="M106483" i="1"/>
  <c r="O106482" i="1"/>
  <c r="N106482" i="1"/>
  <c r="M106482" i="1"/>
  <c r="O106481" i="1"/>
  <c r="N106481" i="1"/>
  <c r="M106481" i="1"/>
  <c r="O106480" i="1"/>
  <c r="N106480" i="1"/>
  <c r="M106480" i="1"/>
  <c r="O106479" i="1"/>
  <c r="N106479" i="1"/>
  <c r="M106479" i="1"/>
  <c r="O106478" i="1"/>
  <c r="N106478" i="1"/>
  <c r="M106478" i="1"/>
  <c r="O106477" i="1"/>
  <c r="N106477" i="1"/>
  <c r="M106477" i="1"/>
  <c r="O106476" i="1"/>
  <c r="N106476" i="1"/>
  <c r="M106476" i="1"/>
  <c r="O106475" i="1"/>
  <c r="N106475" i="1"/>
  <c r="M106475" i="1"/>
  <c r="O106474" i="1"/>
  <c r="N106474" i="1"/>
  <c r="M106474" i="1"/>
  <c r="O106473" i="1"/>
  <c r="N106473" i="1"/>
  <c r="M106473" i="1"/>
  <c r="O106472" i="1"/>
  <c r="N106472" i="1"/>
  <c r="M106472" i="1"/>
  <c r="O106471" i="1"/>
  <c r="N106471" i="1"/>
  <c r="M106471" i="1"/>
  <c r="O106470" i="1"/>
  <c r="N106470" i="1"/>
  <c r="M106470" i="1"/>
  <c r="O106469" i="1"/>
  <c r="N106469" i="1"/>
  <c r="M106469" i="1"/>
  <c r="O106468" i="1"/>
  <c r="N106468" i="1"/>
  <c r="M106468" i="1"/>
  <c r="O106467" i="1"/>
  <c r="N106467" i="1"/>
  <c r="M106467" i="1"/>
  <c r="O106466" i="1"/>
  <c r="N106466" i="1"/>
  <c r="M106466" i="1"/>
  <c r="O106465" i="1"/>
  <c r="N106465" i="1"/>
  <c r="M106465" i="1"/>
  <c r="O106464" i="1"/>
  <c r="N106464" i="1"/>
  <c r="M106464" i="1"/>
  <c r="O106463" i="1"/>
  <c r="N106463" i="1"/>
  <c r="M106463" i="1"/>
  <c r="O106462" i="1"/>
  <c r="N106462" i="1"/>
  <c r="M106462" i="1"/>
  <c r="O106461" i="1"/>
  <c r="N106461" i="1"/>
  <c r="M106461" i="1"/>
  <c r="O106460" i="1"/>
  <c r="N106460" i="1"/>
  <c r="M106460" i="1"/>
  <c r="O106459" i="1"/>
  <c r="N106459" i="1"/>
  <c r="M106459" i="1"/>
  <c r="O106458" i="1"/>
  <c r="N106458" i="1"/>
  <c r="M106458" i="1"/>
  <c r="O106457" i="1"/>
  <c r="N106457" i="1"/>
  <c r="M106457" i="1"/>
  <c r="O106456" i="1"/>
  <c r="N106456" i="1"/>
  <c r="M106456" i="1"/>
  <c r="O106455" i="1"/>
  <c r="N106455" i="1"/>
  <c r="M106455" i="1"/>
  <c r="O106454" i="1"/>
  <c r="N106454" i="1"/>
  <c r="M106454" i="1"/>
  <c r="O106453" i="1"/>
  <c r="N106453" i="1"/>
  <c r="M106453" i="1"/>
  <c r="O106452" i="1"/>
  <c r="N106452" i="1"/>
  <c r="M106452" i="1"/>
  <c r="O106451" i="1"/>
  <c r="N106451" i="1"/>
  <c r="M106451" i="1"/>
  <c r="O106450" i="1"/>
  <c r="N106450" i="1"/>
  <c r="M106450" i="1"/>
  <c r="O106449" i="1"/>
  <c r="N106449" i="1"/>
  <c r="M106449" i="1"/>
  <c r="O106448" i="1"/>
  <c r="N106448" i="1"/>
  <c r="M106448" i="1"/>
  <c r="O106447" i="1"/>
  <c r="N106447" i="1"/>
  <c r="M106447" i="1"/>
  <c r="O106446" i="1"/>
  <c r="N106446" i="1"/>
  <c r="M106446" i="1"/>
  <c r="O106445" i="1"/>
  <c r="N106445" i="1"/>
  <c r="M106445" i="1"/>
  <c r="O106444" i="1"/>
  <c r="N106444" i="1"/>
  <c r="M106444" i="1"/>
  <c r="O106443" i="1"/>
  <c r="N106443" i="1"/>
  <c r="M106443" i="1"/>
  <c r="O106442" i="1"/>
  <c r="N106442" i="1"/>
  <c r="M106442" i="1"/>
  <c r="O106441" i="1"/>
  <c r="N106441" i="1"/>
  <c r="M106441" i="1"/>
  <c r="O106440" i="1"/>
  <c r="N106440" i="1"/>
  <c r="M106440" i="1"/>
  <c r="O106439" i="1"/>
  <c r="N106439" i="1"/>
  <c r="M106439" i="1"/>
  <c r="O106438" i="1"/>
  <c r="N106438" i="1"/>
  <c r="M106438" i="1"/>
  <c r="O106437" i="1"/>
  <c r="N106437" i="1"/>
  <c r="M106437" i="1"/>
  <c r="O106436" i="1"/>
  <c r="N106436" i="1"/>
  <c r="M106436" i="1"/>
  <c r="O106435" i="1"/>
  <c r="N106435" i="1"/>
  <c r="M106435" i="1"/>
  <c r="O106434" i="1"/>
  <c r="N106434" i="1"/>
  <c r="M106434" i="1"/>
  <c r="O106433" i="1"/>
  <c r="N106433" i="1"/>
  <c r="M106433" i="1"/>
  <c r="O106432" i="1"/>
  <c r="N106432" i="1"/>
  <c r="M106432" i="1"/>
  <c r="O106431" i="1"/>
  <c r="N106431" i="1"/>
  <c r="M106431" i="1"/>
  <c r="O106430" i="1"/>
  <c r="N106430" i="1"/>
  <c r="M106430" i="1"/>
  <c r="O106429" i="1"/>
  <c r="N106429" i="1"/>
  <c r="M106429" i="1"/>
  <c r="O106428" i="1"/>
  <c r="N106428" i="1"/>
  <c r="M106428" i="1"/>
  <c r="O106427" i="1"/>
  <c r="N106427" i="1"/>
  <c r="M106427" i="1"/>
  <c r="O106426" i="1"/>
  <c r="N106426" i="1"/>
  <c r="M106426" i="1"/>
  <c r="O106425" i="1"/>
  <c r="N106425" i="1"/>
  <c r="M106425" i="1"/>
  <c r="O106424" i="1"/>
  <c r="N106424" i="1"/>
  <c r="M106424" i="1"/>
  <c r="O106423" i="1"/>
  <c r="N106423" i="1"/>
  <c r="M106423" i="1"/>
  <c r="O106422" i="1"/>
  <c r="N106422" i="1"/>
  <c r="M106422" i="1"/>
  <c r="O106421" i="1"/>
  <c r="N106421" i="1"/>
  <c r="M106421" i="1"/>
  <c r="O106420" i="1"/>
  <c r="N106420" i="1"/>
  <c r="M106420" i="1"/>
  <c r="O106419" i="1"/>
  <c r="N106419" i="1"/>
  <c r="M106419" i="1"/>
  <c r="O106418" i="1"/>
  <c r="N106418" i="1"/>
  <c r="M106418" i="1"/>
  <c r="O106417" i="1"/>
  <c r="N106417" i="1"/>
  <c r="M106417" i="1"/>
  <c r="O106416" i="1"/>
  <c r="N106416" i="1"/>
  <c r="M106416" i="1"/>
  <c r="O106415" i="1"/>
  <c r="N106415" i="1"/>
  <c r="M106415" i="1"/>
  <c r="O106414" i="1"/>
  <c r="N106414" i="1"/>
  <c r="M106414" i="1"/>
  <c r="O106413" i="1"/>
  <c r="N106413" i="1"/>
  <c r="M106413" i="1"/>
  <c r="O106412" i="1"/>
  <c r="N106412" i="1"/>
  <c r="M106412" i="1"/>
  <c r="O106411" i="1"/>
  <c r="N106411" i="1"/>
  <c r="M106411" i="1"/>
  <c r="O106410" i="1"/>
  <c r="N106410" i="1"/>
  <c r="M106410" i="1"/>
  <c r="O106409" i="1"/>
  <c r="N106409" i="1"/>
  <c r="M106409" i="1"/>
  <c r="O106408" i="1"/>
  <c r="N106408" i="1"/>
  <c r="M106408" i="1"/>
  <c r="O106407" i="1"/>
  <c r="N106407" i="1"/>
  <c r="M106407" i="1"/>
  <c r="O106406" i="1"/>
  <c r="N106406" i="1"/>
  <c r="M106406" i="1"/>
  <c r="O106405" i="1"/>
  <c r="N106405" i="1"/>
  <c r="M106405" i="1"/>
  <c r="O106404" i="1"/>
  <c r="N106404" i="1"/>
  <c r="M106404" i="1"/>
  <c r="O106403" i="1"/>
  <c r="N106403" i="1"/>
  <c r="M106403" i="1"/>
  <c r="O106402" i="1"/>
  <c r="N106402" i="1"/>
  <c r="M106402" i="1"/>
  <c r="O106401" i="1"/>
  <c r="N106401" i="1"/>
  <c r="M106401" i="1"/>
  <c r="O106400" i="1"/>
  <c r="N106400" i="1"/>
  <c r="M106400" i="1"/>
  <c r="O106399" i="1"/>
  <c r="N106399" i="1"/>
  <c r="M106399" i="1"/>
  <c r="O106398" i="1"/>
  <c r="N106398" i="1"/>
  <c r="M106398" i="1"/>
  <c r="O106397" i="1"/>
  <c r="N106397" i="1"/>
  <c r="M106397" i="1"/>
  <c r="O106396" i="1"/>
  <c r="N106396" i="1"/>
  <c r="M106396" i="1"/>
  <c r="O106395" i="1"/>
  <c r="N106395" i="1"/>
  <c r="M106395" i="1"/>
  <c r="O106394" i="1"/>
  <c r="N106394" i="1"/>
  <c r="M106394" i="1"/>
  <c r="O106393" i="1"/>
  <c r="N106393" i="1"/>
  <c r="M106393" i="1"/>
  <c r="O106392" i="1"/>
  <c r="N106392" i="1"/>
  <c r="M106392" i="1"/>
  <c r="O106391" i="1"/>
  <c r="N106391" i="1"/>
  <c r="M106391" i="1"/>
  <c r="O106390" i="1"/>
  <c r="N106390" i="1"/>
  <c r="M106390" i="1"/>
  <c r="O106389" i="1"/>
  <c r="N106389" i="1"/>
  <c r="M106389" i="1"/>
  <c r="O106388" i="1"/>
  <c r="N106388" i="1"/>
  <c r="M106388" i="1"/>
  <c r="O106387" i="1"/>
  <c r="N106387" i="1"/>
  <c r="M106387" i="1"/>
  <c r="O106386" i="1"/>
  <c r="N106386" i="1"/>
  <c r="M106386" i="1"/>
  <c r="O106385" i="1"/>
  <c r="N106385" i="1"/>
  <c r="M106385" i="1"/>
  <c r="O106384" i="1"/>
  <c r="N106384" i="1"/>
  <c r="M106384" i="1"/>
  <c r="O106383" i="1"/>
  <c r="N106383" i="1"/>
  <c r="M106383" i="1"/>
  <c r="O106382" i="1"/>
  <c r="N106382" i="1"/>
  <c r="M106382" i="1"/>
  <c r="O106381" i="1"/>
  <c r="N106381" i="1"/>
  <c r="M106381" i="1"/>
  <c r="O106380" i="1"/>
  <c r="N106380" i="1"/>
  <c r="M106380" i="1"/>
  <c r="O106379" i="1"/>
  <c r="N106379" i="1"/>
  <c r="M106379" i="1"/>
  <c r="O106378" i="1"/>
  <c r="N106378" i="1"/>
  <c r="M106378" i="1"/>
  <c r="O106377" i="1"/>
  <c r="N106377" i="1"/>
  <c r="M106377" i="1"/>
  <c r="O106376" i="1"/>
  <c r="N106376" i="1"/>
  <c r="M106376" i="1"/>
  <c r="O106375" i="1"/>
  <c r="N106375" i="1"/>
  <c r="M106375" i="1"/>
  <c r="O106374" i="1"/>
  <c r="N106374" i="1"/>
  <c r="M106374" i="1"/>
  <c r="O106373" i="1"/>
  <c r="N106373" i="1"/>
  <c r="M106373" i="1"/>
  <c r="O106372" i="1"/>
  <c r="N106372" i="1"/>
  <c r="M106372" i="1"/>
  <c r="O106371" i="1"/>
  <c r="N106371" i="1"/>
  <c r="M106371" i="1"/>
  <c r="O106370" i="1"/>
  <c r="N106370" i="1"/>
  <c r="M106370" i="1"/>
  <c r="O106369" i="1"/>
  <c r="N106369" i="1"/>
  <c r="M106369" i="1"/>
  <c r="O106368" i="1"/>
  <c r="N106368" i="1"/>
  <c r="M106368" i="1"/>
  <c r="O106367" i="1"/>
  <c r="N106367" i="1"/>
  <c r="M106367" i="1"/>
  <c r="O106366" i="1"/>
  <c r="N106366" i="1"/>
  <c r="M106366" i="1"/>
  <c r="O106365" i="1"/>
  <c r="N106365" i="1"/>
  <c r="M106365" i="1"/>
  <c r="O106364" i="1"/>
  <c r="N106364" i="1"/>
  <c r="M106364" i="1"/>
  <c r="O106363" i="1"/>
  <c r="N106363" i="1"/>
  <c r="M106363" i="1"/>
  <c r="O106362" i="1"/>
  <c r="N106362" i="1"/>
  <c r="M106362" i="1"/>
  <c r="O106361" i="1"/>
  <c r="N106361" i="1"/>
  <c r="M106361" i="1"/>
  <c r="O106360" i="1"/>
  <c r="N106360" i="1"/>
  <c r="M106360" i="1"/>
  <c r="O106359" i="1"/>
  <c r="N106359" i="1"/>
  <c r="M106359" i="1"/>
  <c r="O106358" i="1"/>
  <c r="N106358" i="1"/>
  <c r="M106358" i="1"/>
  <c r="O106357" i="1"/>
  <c r="N106357" i="1"/>
  <c r="M106357" i="1"/>
  <c r="O106356" i="1"/>
  <c r="N106356" i="1"/>
  <c r="M106356" i="1"/>
  <c r="O106355" i="1"/>
  <c r="N106355" i="1"/>
  <c r="M106355" i="1"/>
  <c r="O106354" i="1"/>
  <c r="N106354" i="1"/>
  <c r="M106354" i="1"/>
  <c r="O106353" i="1"/>
  <c r="N106353" i="1"/>
  <c r="M106353" i="1"/>
  <c r="O106352" i="1"/>
  <c r="N106352" i="1"/>
  <c r="M106352" i="1"/>
  <c r="O106351" i="1"/>
  <c r="N106351" i="1"/>
  <c r="M106351" i="1"/>
  <c r="O106350" i="1"/>
  <c r="N106350" i="1"/>
  <c r="M106350" i="1"/>
  <c r="O106349" i="1"/>
  <c r="N106349" i="1"/>
  <c r="M106349" i="1"/>
  <c r="O106348" i="1"/>
  <c r="N106348" i="1"/>
  <c r="M106348" i="1"/>
  <c r="O106347" i="1"/>
  <c r="N106347" i="1"/>
  <c r="M106347" i="1"/>
  <c r="O106346" i="1"/>
  <c r="N106346" i="1"/>
  <c r="M106346" i="1"/>
  <c r="O106345" i="1"/>
  <c r="N106345" i="1"/>
  <c r="M106345" i="1"/>
  <c r="O106344" i="1"/>
  <c r="N106344" i="1"/>
  <c r="M106344" i="1"/>
  <c r="O106343" i="1"/>
  <c r="N106343" i="1"/>
  <c r="M106343" i="1"/>
  <c r="O106342" i="1"/>
  <c r="N106342" i="1"/>
  <c r="M106342" i="1"/>
  <c r="O106341" i="1"/>
  <c r="N106341" i="1"/>
  <c r="M106341" i="1"/>
  <c r="O106340" i="1"/>
  <c r="N106340" i="1"/>
  <c r="M106340" i="1"/>
  <c r="O106339" i="1"/>
  <c r="N106339" i="1"/>
  <c r="M106339" i="1"/>
  <c r="O106338" i="1"/>
  <c r="N106338" i="1"/>
  <c r="M106338" i="1"/>
  <c r="O106337" i="1"/>
  <c r="N106337" i="1"/>
  <c r="M106337" i="1"/>
  <c r="O106336" i="1"/>
  <c r="N106336" i="1"/>
  <c r="M106336" i="1"/>
  <c r="O106335" i="1"/>
  <c r="N106335" i="1"/>
  <c r="M106335" i="1"/>
  <c r="O106334" i="1"/>
  <c r="N106334" i="1"/>
  <c r="M106334" i="1"/>
  <c r="O106333" i="1"/>
  <c r="N106333" i="1"/>
  <c r="M106333" i="1"/>
  <c r="O106332" i="1"/>
  <c r="N106332" i="1"/>
  <c r="M106332" i="1"/>
  <c r="O106331" i="1"/>
  <c r="N106331" i="1"/>
  <c r="M106331" i="1"/>
  <c r="O106330" i="1"/>
  <c r="N106330" i="1"/>
  <c r="M106330" i="1"/>
  <c r="O106329" i="1"/>
  <c r="N106329" i="1"/>
  <c r="M106329" i="1"/>
  <c r="O106328" i="1"/>
  <c r="N106328" i="1"/>
  <c r="M106328" i="1"/>
  <c r="O106327" i="1"/>
  <c r="N106327" i="1"/>
  <c r="M106327" i="1"/>
  <c r="O106326" i="1"/>
  <c r="N106326" i="1"/>
  <c r="M106326" i="1"/>
  <c r="O106325" i="1"/>
  <c r="N106325" i="1"/>
  <c r="M106325" i="1"/>
  <c r="O106324" i="1"/>
  <c r="N106324" i="1"/>
  <c r="M106324" i="1"/>
  <c r="O106323" i="1"/>
  <c r="N106323" i="1"/>
  <c r="M106323" i="1"/>
  <c r="O106322" i="1"/>
  <c r="N106322" i="1"/>
  <c r="M106322" i="1"/>
  <c r="O106321" i="1"/>
  <c r="N106321" i="1"/>
  <c r="M106321" i="1"/>
  <c r="O106320" i="1"/>
  <c r="N106320" i="1"/>
  <c r="M106320" i="1"/>
  <c r="O106319" i="1"/>
  <c r="N106319" i="1"/>
  <c r="M106319" i="1"/>
  <c r="O106318" i="1"/>
  <c r="N106318" i="1"/>
  <c r="M106318" i="1"/>
  <c r="O106317" i="1"/>
  <c r="N106317" i="1"/>
  <c r="M106317" i="1"/>
  <c r="O106316" i="1"/>
  <c r="N106316" i="1"/>
  <c r="M106316" i="1"/>
  <c r="O106315" i="1"/>
  <c r="N106315" i="1"/>
  <c r="M106315" i="1"/>
  <c r="O106314" i="1"/>
  <c r="N106314" i="1"/>
  <c r="M106314" i="1"/>
  <c r="O106313" i="1"/>
  <c r="N106313" i="1"/>
  <c r="M106313" i="1"/>
  <c r="O106312" i="1"/>
  <c r="N106312" i="1"/>
  <c r="M106312" i="1"/>
  <c r="O106311" i="1"/>
  <c r="N106311" i="1"/>
  <c r="M106311" i="1"/>
  <c r="O106310" i="1"/>
  <c r="N106310" i="1"/>
  <c r="M106310" i="1"/>
  <c r="O106309" i="1"/>
  <c r="N106309" i="1"/>
  <c r="M106309" i="1"/>
  <c r="O106308" i="1"/>
  <c r="N106308" i="1"/>
  <c r="M106308" i="1"/>
  <c r="O106307" i="1"/>
  <c r="N106307" i="1"/>
  <c r="M106307" i="1"/>
  <c r="O106306" i="1"/>
  <c r="N106306" i="1"/>
  <c r="M106306" i="1"/>
  <c r="O106305" i="1"/>
  <c r="N106305" i="1"/>
  <c r="M106305" i="1"/>
  <c r="O106304" i="1"/>
  <c r="N106304" i="1"/>
  <c r="M106304" i="1"/>
  <c r="O106303" i="1"/>
  <c r="N106303" i="1"/>
  <c r="M106303" i="1"/>
  <c r="O106302" i="1"/>
  <c r="N106302" i="1"/>
  <c r="M106302" i="1"/>
  <c r="O106301" i="1"/>
  <c r="N106301" i="1"/>
  <c r="M106301" i="1"/>
  <c r="O106300" i="1"/>
  <c r="N106300" i="1"/>
  <c r="M106300" i="1"/>
  <c r="O106299" i="1"/>
  <c r="N106299" i="1"/>
  <c r="M106299" i="1"/>
  <c r="O106298" i="1"/>
  <c r="N106298" i="1"/>
  <c r="M106298" i="1"/>
  <c r="O106297" i="1"/>
  <c r="N106297" i="1"/>
  <c r="M106297" i="1"/>
  <c r="O106296" i="1"/>
  <c r="N106296" i="1"/>
  <c r="M106296" i="1"/>
  <c r="O106295" i="1"/>
  <c r="N106295" i="1"/>
  <c r="M106295" i="1"/>
  <c r="O106294" i="1"/>
  <c r="N106294" i="1"/>
  <c r="M106294" i="1"/>
  <c r="O106293" i="1"/>
  <c r="N106293" i="1"/>
  <c r="M106293" i="1"/>
  <c r="O106292" i="1"/>
  <c r="N106292" i="1"/>
  <c r="M106292" i="1"/>
  <c r="O106291" i="1"/>
  <c r="N106291" i="1"/>
  <c r="M106291" i="1"/>
  <c r="O106290" i="1"/>
  <c r="N106290" i="1"/>
  <c r="M106290" i="1"/>
  <c r="O106289" i="1"/>
  <c r="N106289" i="1"/>
  <c r="M106289" i="1"/>
  <c r="O106288" i="1"/>
  <c r="N106288" i="1"/>
  <c r="M106288" i="1"/>
  <c r="O106287" i="1"/>
  <c r="N106287" i="1"/>
  <c r="M106287" i="1"/>
  <c r="O106286" i="1"/>
  <c r="N106286" i="1"/>
  <c r="M106286" i="1"/>
  <c r="O106285" i="1"/>
  <c r="N106285" i="1"/>
  <c r="M106285" i="1"/>
  <c r="O106284" i="1"/>
  <c r="N106284" i="1"/>
  <c r="M106284" i="1"/>
  <c r="O106283" i="1"/>
  <c r="N106283" i="1"/>
  <c r="M106283" i="1"/>
  <c r="O106282" i="1"/>
  <c r="N106282" i="1"/>
  <c r="M106282" i="1"/>
  <c r="O106281" i="1"/>
  <c r="N106281" i="1"/>
  <c r="M106281" i="1"/>
  <c r="O106280" i="1"/>
  <c r="N106280" i="1"/>
  <c r="M106280" i="1"/>
  <c r="O106279" i="1"/>
  <c r="N106279" i="1"/>
  <c r="M106279" i="1"/>
  <c r="O106278" i="1"/>
  <c r="N106278" i="1"/>
  <c r="M106278" i="1"/>
  <c r="O106277" i="1"/>
  <c r="N106277" i="1"/>
  <c r="M106277" i="1"/>
  <c r="O106276" i="1"/>
  <c r="N106276" i="1"/>
  <c r="M106276" i="1"/>
  <c r="O106275" i="1"/>
  <c r="N106275" i="1"/>
  <c r="M106275" i="1"/>
  <c r="O106274" i="1"/>
  <c r="N106274" i="1"/>
  <c r="M106274" i="1"/>
  <c r="O106273" i="1"/>
  <c r="N106273" i="1"/>
  <c r="M106273" i="1"/>
  <c r="O106272" i="1"/>
  <c r="N106272" i="1"/>
  <c r="M106272" i="1"/>
  <c r="O106271" i="1"/>
  <c r="N106271" i="1"/>
  <c r="M106271" i="1"/>
  <c r="O106270" i="1"/>
  <c r="N106270" i="1"/>
  <c r="M106270" i="1"/>
  <c r="O106269" i="1"/>
  <c r="N106269" i="1"/>
  <c r="M106269" i="1"/>
  <c r="O106268" i="1"/>
  <c r="N106268" i="1"/>
  <c r="M106268" i="1"/>
  <c r="O106267" i="1"/>
  <c r="N106267" i="1"/>
  <c r="M106267" i="1"/>
  <c r="O106266" i="1"/>
  <c r="N106266" i="1"/>
  <c r="M106266" i="1"/>
  <c r="O106265" i="1"/>
  <c r="N106265" i="1"/>
  <c r="M106265" i="1"/>
  <c r="O106264" i="1"/>
  <c r="N106264" i="1"/>
  <c r="M106264" i="1"/>
  <c r="O106263" i="1"/>
  <c r="N106263" i="1"/>
  <c r="M106263" i="1"/>
  <c r="O106262" i="1"/>
  <c r="N106262" i="1"/>
  <c r="M106262" i="1"/>
  <c r="O106261" i="1"/>
  <c r="N106261" i="1"/>
  <c r="M106261" i="1"/>
  <c r="O106260" i="1"/>
  <c r="N106260" i="1"/>
  <c r="M106260" i="1"/>
  <c r="O106259" i="1"/>
  <c r="N106259" i="1"/>
  <c r="M106259" i="1"/>
  <c r="O106258" i="1"/>
  <c r="N106258" i="1"/>
  <c r="M106258" i="1"/>
  <c r="O106257" i="1"/>
  <c r="N106257" i="1"/>
  <c r="M106257" i="1"/>
  <c r="O106256" i="1"/>
  <c r="N106256" i="1"/>
  <c r="M106256" i="1"/>
  <c r="O106255" i="1"/>
  <c r="N106255" i="1"/>
  <c r="M106255" i="1"/>
  <c r="O106254" i="1"/>
  <c r="N106254" i="1"/>
  <c r="M106254" i="1"/>
  <c r="O106253" i="1"/>
  <c r="N106253" i="1"/>
  <c r="M106253" i="1"/>
  <c r="O106252" i="1"/>
  <c r="N106252" i="1"/>
  <c r="M106252" i="1"/>
  <c r="O106251" i="1"/>
  <c r="N106251" i="1"/>
  <c r="M106251" i="1"/>
  <c r="O106250" i="1"/>
  <c r="N106250" i="1"/>
  <c r="M106250" i="1"/>
  <c r="O106249" i="1"/>
  <c r="N106249" i="1"/>
  <c r="M106249" i="1"/>
  <c r="O106248" i="1"/>
  <c r="N106248" i="1"/>
  <c r="M106248" i="1"/>
  <c r="O106247" i="1"/>
  <c r="N106247" i="1"/>
  <c r="M106247" i="1"/>
  <c r="O106246" i="1"/>
  <c r="N106246" i="1"/>
  <c r="M106246" i="1"/>
  <c r="O106245" i="1"/>
  <c r="N106245" i="1"/>
  <c r="M106245" i="1"/>
  <c r="O106244" i="1"/>
  <c r="N106244" i="1"/>
  <c r="M106244" i="1"/>
  <c r="O106243" i="1"/>
  <c r="N106243" i="1"/>
  <c r="M106243" i="1"/>
  <c r="O106242" i="1"/>
  <c r="N106242" i="1"/>
  <c r="M106242" i="1"/>
  <c r="O106241" i="1"/>
  <c r="N106241" i="1"/>
  <c r="M106241" i="1"/>
  <c r="O106240" i="1"/>
  <c r="N106240" i="1"/>
  <c r="M106240" i="1"/>
  <c r="O106239" i="1"/>
  <c r="N106239" i="1"/>
  <c r="M106239" i="1"/>
  <c r="O106238" i="1"/>
  <c r="N106238" i="1"/>
  <c r="M106238" i="1"/>
  <c r="O106237" i="1"/>
  <c r="N106237" i="1"/>
  <c r="M106237" i="1"/>
  <c r="O106236" i="1"/>
  <c r="N106236" i="1"/>
  <c r="M106236" i="1"/>
  <c r="O106235" i="1"/>
  <c r="N106235" i="1"/>
  <c r="M106235" i="1"/>
  <c r="O106234" i="1"/>
  <c r="N106234" i="1"/>
  <c r="M106234" i="1"/>
  <c r="O106233" i="1"/>
  <c r="N106233" i="1"/>
  <c r="M106233" i="1"/>
  <c r="O106232" i="1"/>
  <c r="N106232" i="1"/>
  <c r="M106232" i="1"/>
  <c r="O106231" i="1"/>
  <c r="N106231" i="1"/>
  <c r="M106231" i="1"/>
  <c r="O106230" i="1"/>
  <c r="N106230" i="1"/>
  <c r="M106230" i="1"/>
  <c r="O106229" i="1"/>
  <c r="N106229" i="1"/>
  <c r="M106229" i="1"/>
  <c r="O106228" i="1"/>
  <c r="N106228" i="1"/>
  <c r="M106228" i="1"/>
  <c r="O106227" i="1"/>
  <c r="N106227" i="1"/>
  <c r="M106227" i="1"/>
  <c r="O106226" i="1"/>
  <c r="N106226" i="1"/>
  <c r="M106226" i="1"/>
  <c r="O106225" i="1"/>
  <c r="N106225" i="1"/>
  <c r="M106225" i="1"/>
  <c r="O106224" i="1"/>
  <c r="N106224" i="1"/>
  <c r="M106224" i="1"/>
  <c r="O106223" i="1"/>
  <c r="N106223" i="1"/>
  <c r="M106223" i="1"/>
  <c r="O106222" i="1"/>
  <c r="N106222" i="1"/>
  <c r="M106222" i="1"/>
  <c r="O106221" i="1"/>
  <c r="N106221" i="1"/>
  <c r="M106221" i="1"/>
  <c r="O106220" i="1"/>
  <c r="N106220" i="1"/>
  <c r="M106220" i="1"/>
  <c r="O106219" i="1"/>
  <c r="N106219" i="1"/>
  <c r="M106219" i="1"/>
  <c r="O106218" i="1"/>
  <c r="N106218" i="1"/>
  <c r="M106218" i="1"/>
  <c r="O106217" i="1"/>
  <c r="N106217" i="1"/>
  <c r="M106217" i="1"/>
  <c r="O106216" i="1"/>
  <c r="N106216" i="1"/>
  <c r="M106216" i="1"/>
  <c r="O106215" i="1"/>
  <c r="N106215" i="1"/>
  <c r="M106215" i="1"/>
  <c r="O106214" i="1"/>
  <c r="N106214" i="1"/>
  <c r="M106214" i="1"/>
  <c r="O106213" i="1"/>
  <c r="N106213" i="1"/>
  <c r="M106213" i="1"/>
  <c r="O106212" i="1"/>
  <c r="N106212" i="1"/>
  <c r="M106212" i="1"/>
  <c r="O106211" i="1"/>
  <c r="N106211" i="1"/>
  <c r="M106211" i="1"/>
  <c r="O106210" i="1"/>
  <c r="N106210" i="1"/>
  <c r="M106210" i="1"/>
  <c r="O106209" i="1"/>
  <c r="N106209" i="1"/>
  <c r="M106209" i="1"/>
  <c r="O106208" i="1"/>
  <c r="N106208" i="1"/>
  <c r="M106208" i="1"/>
  <c r="O106207" i="1"/>
  <c r="N106207" i="1"/>
  <c r="M106207" i="1"/>
  <c r="O106206" i="1"/>
  <c r="N106206" i="1"/>
  <c r="M106206" i="1"/>
  <c r="O106205" i="1"/>
  <c r="N106205" i="1"/>
  <c r="M106205" i="1"/>
  <c r="O106204" i="1"/>
  <c r="N106204" i="1"/>
  <c r="M106204" i="1"/>
  <c r="O106203" i="1"/>
  <c r="N106203" i="1"/>
  <c r="M106203" i="1"/>
  <c r="O106202" i="1"/>
  <c r="N106202" i="1"/>
  <c r="M106202" i="1"/>
  <c r="O106201" i="1"/>
  <c r="N106201" i="1"/>
  <c r="M106201" i="1"/>
  <c r="O106200" i="1"/>
  <c r="N106200" i="1"/>
  <c r="M106200" i="1"/>
  <c r="O106199" i="1"/>
  <c r="N106199" i="1"/>
  <c r="M106199" i="1"/>
  <c r="O106198" i="1"/>
  <c r="N106198" i="1"/>
  <c r="M106198" i="1"/>
  <c r="O106197" i="1"/>
  <c r="N106197" i="1"/>
  <c r="M106197" i="1"/>
  <c r="O106196" i="1"/>
  <c r="N106196" i="1"/>
  <c r="M106196" i="1"/>
  <c r="O106195" i="1"/>
  <c r="N106195" i="1"/>
  <c r="M106195" i="1"/>
  <c r="O106194" i="1"/>
  <c r="N106194" i="1"/>
  <c r="M106194" i="1"/>
  <c r="O106193" i="1"/>
  <c r="N106193" i="1"/>
  <c r="M106193" i="1"/>
  <c r="O106192" i="1"/>
  <c r="N106192" i="1"/>
  <c r="M106192" i="1"/>
  <c r="O106191" i="1"/>
  <c r="N106191" i="1"/>
  <c r="M106191" i="1"/>
  <c r="O106190" i="1"/>
  <c r="N106190" i="1"/>
  <c r="M106190" i="1"/>
  <c r="O106189" i="1"/>
  <c r="N106189" i="1"/>
  <c r="M106189" i="1"/>
  <c r="O106188" i="1"/>
  <c r="N106188" i="1"/>
  <c r="M106188" i="1"/>
  <c r="O106187" i="1"/>
  <c r="N106187" i="1"/>
  <c r="M106187" i="1"/>
  <c r="O106186" i="1"/>
  <c r="N106186" i="1"/>
  <c r="M106186" i="1"/>
  <c r="O106185" i="1"/>
  <c r="N106185" i="1"/>
  <c r="M106185" i="1"/>
  <c r="O106184" i="1"/>
  <c r="N106184" i="1"/>
  <c r="M106184" i="1"/>
  <c r="O106183" i="1"/>
  <c r="N106183" i="1"/>
  <c r="M106183" i="1"/>
  <c r="O106182" i="1"/>
  <c r="N106182" i="1"/>
  <c r="M106182" i="1"/>
  <c r="O106181" i="1"/>
  <c r="N106181" i="1"/>
  <c r="M106181" i="1"/>
  <c r="O106180" i="1"/>
  <c r="N106180" i="1"/>
  <c r="M106180" i="1"/>
  <c r="O106179" i="1"/>
  <c r="N106179" i="1"/>
  <c r="M106179" i="1"/>
  <c r="O106178" i="1"/>
  <c r="N106178" i="1"/>
  <c r="M106178" i="1"/>
  <c r="O106177" i="1"/>
  <c r="N106177" i="1"/>
  <c r="M106177" i="1"/>
  <c r="O106176" i="1"/>
  <c r="N106176" i="1"/>
  <c r="M106176" i="1"/>
  <c r="O106175" i="1"/>
  <c r="N106175" i="1"/>
  <c r="M106175" i="1"/>
  <c r="O106174" i="1"/>
  <c r="N106174" i="1"/>
  <c r="M106174" i="1"/>
  <c r="O106173" i="1"/>
  <c r="N106173" i="1"/>
  <c r="M106173" i="1"/>
  <c r="O106172" i="1"/>
  <c r="N106172" i="1"/>
  <c r="M106172" i="1"/>
  <c r="O106171" i="1"/>
  <c r="N106171" i="1"/>
  <c r="M106171" i="1"/>
  <c r="O106170" i="1"/>
  <c r="N106170" i="1"/>
  <c r="M106170" i="1"/>
  <c r="O106169" i="1"/>
  <c r="N106169" i="1"/>
  <c r="M106169" i="1"/>
  <c r="O106168" i="1"/>
  <c r="N106168" i="1"/>
  <c r="M106168" i="1"/>
  <c r="O106167" i="1"/>
  <c r="N106167" i="1"/>
  <c r="M106167" i="1"/>
  <c r="O106166" i="1"/>
  <c r="N106166" i="1"/>
  <c r="M106166" i="1"/>
  <c r="O106165" i="1"/>
  <c r="N106165" i="1"/>
  <c r="M106165" i="1"/>
  <c r="O106164" i="1"/>
  <c r="N106164" i="1"/>
  <c r="M106164" i="1"/>
  <c r="O106163" i="1"/>
  <c r="N106163" i="1"/>
  <c r="M106163" i="1"/>
  <c r="O106162" i="1"/>
  <c r="N106162" i="1"/>
  <c r="M106162" i="1"/>
  <c r="O106161" i="1"/>
  <c r="N106161" i="1"/>
  <c r="M106161" i="1"/>
  <c r="O106160" i="1"/>
  <c r="N106160" i="1"/>
  <c r="M106160" i="1"/>
  <c r="O106159" i="1"/>
  <c r="N106159" i="1"/>
  <c r="M106159" i="1"/>
  <c r="O106158" i="1"/>
  <c r="N106158" i="1"/>
  <c r="M106158" i="1"/>
  <c r="O106157" i="1"/>
  <c r="N106157" i="1"/>
  <c r="M106157" i="1"/>
  <c r="O106156" i="1"/>
  <c r="N106156" i="1"/>
  <c r="M106156" i="1"/>
  <c r="O106155" i="1"/>
  <c r="N106155" i="1"/>
  <c r="M106155" i="1"/>
  <c r="O106154" i="1"/>
  <c r="N106154" i="1"/>
  <c r="M106154" i="1"/>
  <c r="O106153" i="1"/>
  <c r="N106153" i="1"/>
  <c r="M106153" i="1"/>
  <c r="O106152" i="1"/>
  <c r="N106152" i="1"/>
  <c r="M106152" i="1"/>
  <c r="O106151" i="1"/>
  <c r="N106151" i="1"/>
  <c r="M106151" i="1"/>
  <c r="O106150" i="1"/>
  <c r="N106150" i="1"/>
  <c r="M106150" i="1"/>
  <c r="O106149" i="1"/>
  <c r="N106149" i="1"/>
  <c r="M106149" i="1"/>
  <c r="O106148" i="1"/>
  <c r="N106148" i="1"/>
  <c r="M106148" i="1"/>
  <c r="O106147" i="1"/>
  <c r="N106147" i="1"/>
  <c r="M106147" i="1"/>
  <c r="O106146" i="1"/>
  <c r="N106146" i="1"/>
  <c r="M106146" i="1"/>
  <c r="O106145" i="1"/>
  <c r="N106145" i="1"/>
  <c r="M106145" i="1"/>
  <c r="O106144" i="1"/>
  <c r="N106144" i="1"/>
  <c r="M106144" i="1"/>
  <c r="O106143" i="1"/>
  <c r="N106143" i="1"/>
  <c r="M106143" i="1"/>
  <c r="O106142" i="1"/>
  <c r="N106142" i="1"/>
  <c r="M106142" i="1"/>
  <c r="O106141" i="1"/>
  <c r="N106141" i="1"/>
  <c r="M106141" i="1"/>
  <c r="O106140" i="1"/>
  <c r="N106140" i="1"/>
  <c r="M106140" i="1"/>
  <c r="O106139" i="1"/>
  <c r="N106139" i="1"/>
  <c r="M106139" i="1"/>
  <c r="O106138" i="1"/>
  <c r="N106138" i="1"/>
  <c r="M106138" i="1"/>
  <c r="O106137" i="1"/>
  <c r="N106137" i="1"/>
  <c r="M106137" i="1"/>
  <c r="O106136" i="1"/>
  <c r="N106136" i="1"/>
  <c r="M106136" i="1"/>
  <c r="O106135" i="1"/>
  <c r="N106135" i="1"/>
  <c r="M106135" i="1"/>
  <c r="O106134" i="1"/>
  <c r="N106134" i="1"/>
  <c r="M106134" i="1"/>
  <c r="O106133" i="1"/>
  <c r="N106133" i="1"/>
  <c r="M106133" i="1"/>
  <c r="O106132" i="1"/>
  <c r="N106132" i="1"/>
  <c r="M106132" i="1"/>
  <c r="O106131" i="1"/>
  <c r="N106131" i="1"/>
  <c r="M106131" i="1"/>
  <c r="O106130" i="1"/>
  <c r="N106130" i="1"/>
  <c r="M106130" i="1"/>
  <c r="O106129" i="1"/>
  <c r="N106129" i="1"/>
  <c r="M106129" i="1"/>
  <c r="O106128" i="1"/>
  <c r="N106128" i="1"/>
  <c r="M106128" i="1"/>
  <c r="O106127" i="1"/>
  <c r="N106127" i="1"/>
  <c r="M106127" i="1"/>
  <c r="O106126" i="1"/>
  <c r="N106126" i="1"/>
  <c r="M106126" i="1"/>
  <c r="O106125" i="1"/>
  <c r="N106125" i="1"/>
  <c r="M106125" i="1"/>
  <c r="O106124" i="1"/>
  <c r="N106124" i="1"/>
  <c r="M106124" i="1"/>
  <c r="O106123" i="1"/>
  <c r="N106123" i="1"/>
  <c r="M106123" i="1"/>
  <c r="O106122" i="1"/>
  <c r="N106122" i="1"/>
  <c r="M106122" i="1"/>
  <c r="O106121" i="1"/>
  <c r="N106121" i="1"/>
  <c r="M106121" i="1"/>
  <c r="O106120" i="1"/>
  <c r="N106120" i="1"/>
  <c r="M106120" i="1"/>
  <c r="O106119" i="1"/>
  <c r="N106119" i="1"/>
  <c r="M106119" i="1"/>
  <c r="O106118" i="1"/>
  <c r="N106118" i="1"/>
  <c r="M106118" i="1"/>
  <c r="O106117" i="1"/>
  <c r="N106117" i="1"/>
  <c r="M106117" i="1"/>
  <c r="O106116" i="1"/>
  <c r="N106116" i="1"/>
  <c r="M106116" i="1"/>
  <c r="O106115" i="1"/>
  <c r="N106115" i="1"/>
  <c r="M106115" i="1"/>
  <c r="O106114" i="1"/>
  <c r="N106114" i="1"/>
  <c r="M106114" i="1"/>
  <c r="O106113" i="1"/>
  <c r="N106113" i="1"/>
  <c r="M106113" i="1"/>
  <c r="O106112" i="1"/>
  <c r="N106112" i="1"/>
  <c r="M106112" i="1"/>
  <c r="O106111" i="1"/>
  <c r="N106111" i="1"/>
  <c r="M106111" i="1"/>
  <c r="O106110" i="1"/>
  <c r="N106110" i="1"/>
  <c r="M106110" i="1"/>
  <c r="O106109" i="1"/>
  <c r="N106109" i="1"/>
  <c r="M106109" i="1"/>
  <c r="O106108" i="1"/>
  <c r="N106108" i="1"/>
  <c r="M106108" i="1"/>
  <c r="O106107" i="1"/>
  <c r="N106107" i="1"/>
  <c r="M106107" i="1"/>
  <c r="O106106" i="1"/>
  <c r="N106106" i="1"/>
  <c r="M106106" i="1"/>
  <c r="O106105" i="1"/>
  <c r="N106105" i="1"/>
  <c r="M106105" i="1"/>
  <c r="O106104" i="1"/>
  <c r="N106104" i="1"/>
  <c r="M106104" i="1"/>
  <c r="O106103" i="1"/>
  <c r="N106103" i="1"/>
  <c r="M106103" i="1"/>
  <c r="O106102" i="1"/>
  <c r="N106102" i="1"/>
  <c r="M106102" i="1"/>
  <c r="O106101" i="1"/>
  <c r="N106101" i="1"/>
  <c r="M106101" i="1"/>
  <c r="O106100" i="1"/>
  <c r="N106100" i="1"/>
  <c r="M106100" i="1"/>
  <c r="O106099" i="1"/>
  <c r="N106099" i="1"/>
  <c r="M106099" i="1"/>
  <c r="O106098" i="1"/>
  <c r="N106098" i="1"/>
  <c r="M106098" i="1"/>
  <c r="O106097" i="1"/>
  <c r="N106097" i="1"/>
  <c r="M106097" i="1"/>
  <c r="O106096" i="1"/>
  <c r="N106096" i="1"/>
  <c r="M106096" i="1"/>
  <c r="O106095" i="1"/>
  <c r="N106095" i="1"/>
  <c r="M106095" i="1"/>
  <c r="O106094" i="1"/>
  <c r="N106094" i="1"/>
  <c r="M106094" i="1"/>
  <c r="O106093" i="1"/>
  <c r="N106093" i="1"/>
  <c r="M106093" i="1"/>
  <c r="O106092" i="1"/>
  <c r="N106092" i="1"/>
  <c r="M106092" i="1"/>
  <c r="O106091" i="1"/>
  <c r="N106091" i="1"/>
  <c r="M106091" i="1"/>
  <c r="O106090" i="1"/>
  <c r="N106090" i="1"/>
  <c r="M106090" i="1"/>
  <c r="O106089" i="1"/>
  <c r="N106089" i="1"/>
  <c r="M106089" i="1"/>
  <c r="O106088" i="1"/>
  <c r="N106088" i="1"/>
  <c r="M106088" i="1"/>
  <c r="O106087" i="1"/>
  <c r="N106087" i="1"/>
  <c r="M106087" i="1"/>
  <c r="O106086" i="1"/>
  <c r="N106086" i="1"/>
  <c r="M106086" i="1"/>
  <c r="O106085" i="1"/>
  <c r="N106085" i="1"/>
  <c r="M106085" i="1"/>
  <c r="O106084" i="1"/>
  <c r="N106084" i="1"/>
  <c r="M106084" i="1"/>
  <c r="O106083" i="1"/>
  <c r="N106083" i="1"/>
  <c r="M106083" i="1"/>
  <c r="O106082" i="1"/>
  <c r="N106082" i="1"/>
  <c r="M106082" i="1"/>
  <c r="O106081" i="1"/>
  <c r="N106081" i="1"/>
  <c r="M106081" i="1"/>
  <c r="O106080" i="1"/>
  <c r="N106080" i="1"/>
  <c r="M106080" i="1"/>
  <c r="O106079" i="1"/>
  <c r="N106079" i="1"/>
  <c r="M106079" i="1"/>
  <c r="O106078" i="1"/>
  <c r="N106078" i="1"/>
  <c r="M106078" i="1"/>
  <c r="O106077" i="1"/>
  <c r="N106077" i="1"/>
  <c r="M106077" i="1"/>
  <c r="O106076" i="1"/>
  <c r="N106076" i="1"/>
  <c r="M106076" i="1"/>
  <c r="O106075" i="1"/>
  <c r="N106075" i="1"/>
  <c r="M106075" i="1"/>
  <c r="O106074" i="1"/>
  <c r="N106074" i="1"/>
  <c r="M106074" i="1"/>
  <c r="O106073" i="1"/>
  <c r="N106073" i="1"/>
  <c r="M106073" i="1"/>
  <c r="O106072" i="1"/>
  <c r="N106072" i="1"/>
  <c r="M106072" i="1"/>
  <c r="O106071" i="1"/>
  <c r="N106071" i="1"/>
  <c r="M106071" i="1"/>
  <c r="O106070" i="1"/>
  <c r="N106070" i="1"/>
  <c r="M106070" i="1"/>
  <c r="O106069" i="1"/>
  <c r="N106069" i="1"/>
  <c r="M106069" i="1"/>
  <c r="O106068" i="1"/>
  <c r="N106068" i="1"/>
  <c r="M106068" i="1"/>
  <c r="O106067" i="1"/>
  <c r="N106067" i="1"/>
  <c r="M106067" i="1"/>
  <c r="O106066" i="1"/>
  <c r="N106066" i="1"/>
  <c r="M106066" i="1"/>
  <c r="O106065" i="1"/>
  <c r="N106065" i="1"/>
  <c r="M106065" i="1"/>
  <c r="O106064" i="1"/>
  <c r="N106064" i="1"/>
  <c r="M106064" i="1"/>
  <c r="O106063" i="1"/>
  <c r="N106063" i="1"/>
  <c r="M106063" i="1"/>
  <c r="O106062" i="1"/>
  <c r="N106062" i="1"/>
  <c r="M106062" i="1"/>
  <c r="O106061" i="1"/>
  <c r="N106061" i="1"/>
  <c r="M106061" i="1"/>
  <c r="O106060" i="1"/>
  <c r="N106060" i="1"/>
  <c r="M106060" i="1"/>
  <c r="O106059" i="1"/>
  <c r="N106059" i="1"/>
  <c r="M106059" i="1"/>
  <c r="O106058" i="1"/>
  <c r="N106058" i="1"/>
  <c r="M106058" i="1"/>
  <c r="O106057" i="1"/>
  <c r="N106057" i="1"/>
  <c r="M106057" i="1"/>
  <c r="O106056" i="1"/>
  <c r="N106056" i="1"/>
  <c r="M106056" i="1"/>
  <c r="O106055" i="1"/>
  <c r="N106055" i="1"/>
  <c r="M106055" i="1"/>
  <c r="O106054" i="1"/>
  <c r="N106054" i="1"/>
  <c r="M106054" i="1"/>
  <c r="O106053" i="1"/>
  <c r="N106053" i="1"/>
  <c r="M106053" i="1"/>
  <c r="O106052" i="1"/>
  <c r="N106052" i="1"/>
  <c r="M106052" i="1"/>
  <c r="O106051" i="1"/>
  <c r="N106051" i="1"/>
  <c r="M106051" i="1"/>
  <c r="O106050" i="1"/>
  <c r="N106050" i="1"/>
  <c r="M106050" i="1"/>
  <c r="O106049" i="1"/>
  <c r="N106049" i="1"/>
  <c r="M106049" i="1"/>
  <c r="O106048" i="1"/>
  <c r="N106048" i="1"/>
  <c r="M106048" i="1"/>
  <c r="O106047" i="1"/>
  <c r="N106047" i="1"/>
  <c r="M106047" i="1"/>
  <c r="O106046" i="1"/>
  <c r="N106046" i="1"/>
  <c r="M106046" i="1"/>
  <c r="O106045" i="1"/>
  <c r="N106045" i="1"/>
  <c r="M106045" i="1"/>
  <c r="O106044" i="1"/>
  <c r="N106044" i="1"/>
  <c r="M106044" i="1"/>
  <c r="O106043" i="1"/>
  <c r="N106043" i="1"/>
  <c r="M106043" i="1"/>
  <c r="O106042" i="1"/>
  <c r="N106042" i="1"/>
  <c r="M106042" i="1"/>
  <c r="O106041" i="1"/>
  <c r="N106041" i="1"/>
  <c r="M106041" i="1"/>
  <c r="O106040" i="1"/>
  <c r="N106040" i="1"/>
  <c r="M106040" i="1"/>
  <c r="O106039" i="1"/>
  <c r="N106039" i="1"/>
  <c r="M106039" i="1"/>
  <c r="O106038" i="1"/>
  <c r="N106038" i="1"/>
  <c r="M106038" i="1"/>
  <c r="O106037" i="1"/>
  <c r="N106037" i="1"/>
  <c r="M106037" i="1"/>
  <c r="O106036" i="1"/>
  <c r="N106036" i="1"/>
  <c r="M106036" i="1"/>
  <c r="O106035" i="1"/>
  <c r="N106035" i="1"/>
  <c r="M106035" i="1"/>
  <c r="O106034" i="1"/>
  <c r="N106034" i="1"/>
  <c r="M106034" i="1"/>
  <c r="O106033" i="1"/>
  <c r="N106033" i="1"/>
  <c r="M106033" i="1"/>
  <c r="O106032" i="1"/>
  <c r="N106032" i="1"/>
  <c r="M106032" i="1"/>
  <c r="O106031" i="1"/>
  <c r="N106031" i="1"/>
  <c r="M106031" i="1"/>
  <c r="O106030" i="1"/>
  <c r="N106030" i="1"/>
  <c r="M106030" i="1"/>
  <c r="O106029" i="1"/>
  <c r="N106029" i="1"/>
  <c r="M106029" i="1"/>
  <c r="O106028" i="1"/>
  <c r="N106028" i="1"/>
  <c r="M106028" i="1"/>
  <c r="O106027" i="1"/>
  <c r="N106027" i="1"/>
  <c r="M106027" i="1"/>
  <c r="O106026" i="1"/>
  <c r="N106026" i="1"/>
  <c r="M106026" i="1"/>
  <c r="O106025" i="1"/>
  <c r="N106025" i="1"/>
  <c r="M106025" i="1"/>
  <c r="O106024" i="1"/>
  <c r="N106024" i="1"/>
  <c r="M106024" i="1"/>
  <c r="O106023" i="1"/>
  <c r="N106023" i="1"/>
  <c r="M106023" i="1"/>
  <c r="O106022" i="1"/>
  <c r="N106022" i="1"/>
  <c r="M106022" i="1"/>
  <c r="O106021" i="1"/>
  <c r="N106021" i="1"/>
  <c r="M106021" i="1"/>
  <c r="O106020" i="1"/>
  <c r="N106020" i="1"/>
  <c r="M106020" i="1"/>
  <c r="O106019" i="1"/>
  <c r="N106019" i="1"/>
  <c r="M106019" i="1"/>
  <c r="O106018" i="1"/>
  <c r="N106018" i="1"/>
  <c r="M106018" i="1"/>
  <c r="O106017" i="1"/>
  <c r="N106017" i="1"/>
  <c r="M106017" i="1"/>
  <c r="O106016" i="1"/>
  <c r="N106016" i="1"/>
  <c r="M106016" i="1"/>
  <c r="O106015" i="1"/>
  <c r="N106015" i="1"/>
  <c r="M106015" i="1"/>
  <c r="O106014" i="1"/>
  <c r="N106014" i="1"/>
  <c r="M106014" i="1"/>
  <c r="O106013" i="1"/>
  <c r="N106013" i="1"/>
  <c r="M106013" i="1"/>
  <c r="O106012" i="1"/>
  <c r="N106012" i="1"/>
  <c r="M106012" i="1"/>
  <c r="O106011" i="1"/>
  <c r="N106011" i="1"/>
  <c r="M106011" i="1"/>
  <c r="O106010" i="1"/>
  <c r="N106010" i="1"/>
  <c r="M106010" i="1"/>
  <c r="O106009" i="1"/>
  <c r="N106009" i="1"/>
  <c r="M106009" i="1"/>
  <c r="O106008" i="1"/>
  <c r="N106008" i="1"/>
  <c r="M106008" i="1"/>
  <c r="O106007" i="1"/>
  <c r="N106007" i="1"/>
  <c r="M106007" i="1"/>
  <c r="O106006" i="1"/>
  <c r="N106006" i="1"/>
  <c r="M106006" i="1"/>
  <c r="O106005" i="1"/>
  <c r="N106005" i="1"/>
  <c r="M106005" i="1"/>
  <c r="O106004" i="1"/>
  <c r="N106004" i="1"/>
  <c r="M106004" i="1"/>
  <c r="O106003" i="1"/>
  <c r="N106003" i="1"/>
  <c r="M106003" i="1"/>
  <c r="O106002" i="1"/>
  <c r="N106002" i="1"/>
  <c r="M106002" i="1"/>
  <c r="O106001" i="1"/>
  <c r="N106001" i="1"/>
  <c r="M106001" i="1"/>
  <c r="O106000" i="1"/>
  <c r="N106000" i="1"/>
  <c r="M106000" i="1"/>
  <c r="O105999" i="1"/>
  <c r="N105999" i="1"/>
  <c r="M105999" i="1"/>
  <c r="O105998" i="1"/>
  <c r="N105998" i="1"/>
  <c r="M105998" i="1"/>
  <c r="O105997" i="1"/>
  <c r="N105997" i="1"/>
  <c r="M105997" i="1"/>
  <c r="O105996" i="1"/>
  <c r="N105996" i="1"/>
  <c r="M105996" i="1"/>
  <c r="O105995" i="1"/>
  <c r="N105995" i="1"/>
  <c r="M105995" i="1"/>
  <c r="O105994" i="1"/>
  <c r="N105994" i="1"/>
  <c r="M105994" i="1"/>
  <c r="O105993" i="1"/>
  <c r="N105993" i="1"/>
  <c r="M105993" i="1"/>
  <c r="O105992" i="1"/>
  <c r="N105992" i="1"/>
  <c r="M105992" i="1"/>
  <c r="O105991" i="1"/>
  <c r="N105991" i="1"/>
  <c r="M105991" i="1"/>
  <c r="O105990" i="1"/>
  <c r="N105990" i="1"/>
  <c r="M105990" i="1"/>
  <c r="O105989" i="1"/>
  <c r="N105989" i="1"/>
  <c r="M105989" i="1"/>
  <c r="O105988" i="1"/>
  <c r="N105988" i="1"/>
  <c r="M105988" i="1"/>
  <c r="O105987" i="1"/>
  <c r="N105987" i="1"/>
  <c r="M105987" i="1"/>
  <c r="O105986" i="1"/>
  <c r="N105986" i="1"/>
  <c r="M105986" i="1"/>
  <c r="O105985" i="1"/>
  <c r="N105985" i="1"/>
  <c r="M105985" i="1"/>
  <c r="O105984" i="1"/>
  <c r="N105984" i="1"/>
  <c r="M105984" i="1"/>
  <c r="O105983" i="1"/>
  <c r="N105983" i="1"/>
  <c r="M105983" i="1"/>
  <c r="O105982" i="1"/>
  <c r="N105982" i="1"/>
  <c r="M105982" i="1"/>
  <c r="O105981" i="1"/>
  <c r="N105981" i="1"/>
  <c r="M105981" i="1"/>
  <c r="O105980" i="1"/>
  <c r="N105980" i="1"/>
  <c r="M105980" i="1"/>
  <c r="O105979" i="1"/>
  <c r="N105979" i="1"/>
  <c r="M105979" i="1"/>
  <c r="O105978" i="1"/>
  <c r="N105978" i="1"/>
  <c r="M105978" i="1"/>
  <c r="O105977" i="1"/>
  <c r="N105977" i="1"/>
  <c r="M105977" i="1"/>
  <c r="O105976" i="1"/>
  <c r="N105976" i="1"/>
  <c r="M105976" i="1"/>
  <c r="O105975" i="1"/>
  <c r="N105975" i="1"/>
  <c r="M105975" i="1"/>
  <c r="O105974" i="1"/>
  <c r="N105974" i="1"/>
  <c r="M105974" i="1"/>
  <c r="O105973" i="1"/>
  <c r="N105973" i="1"/>
  <c r="M105973" i="1"/>
  <c r="O105972" i="1"/>
  <c r="N105972" i="1"/>
  <c r="M105972" i="1"/>
  <c r="O105971" i="1"/>
  <c r="N105971" i="1"/>
  <c r="M105971" i="1"/>
  <c r="O105970" i="1"/>
  <c r="N105970" i="1"/>
  <c r="M105970" i="1"/>
  <c r="O105969" i="1"/>
  <c r="N105969" i="1"/>
  <c r="M105969" i="1"/>
  <c r="O105968" i="1"/>
  <c r="N105968" i="1"/>
  <c r="M105968" i="1"/>
  <c r="O105967" i="1"/>
  <c r="N105967" i="1"/>
  <c r="M105967" i="1"/>
  <c r="O105966" i="1"/>
  <c r="N105966" i="1"/>
  <c r="M105966" i="1"/>
  <c r="O105965" i="1"/>
  <c r="N105965" i="1"/>
  <c r="M105965" i="1"/>
  <c r="O105964" i="1"/>
  <c r="N105964" i="1"/>
  <c r="M105964" i="1"/>
  <c r="O105963" i="1"/>
  <c r="N105963" i="1"/>
  <c r="M105963" i="1"/>
  <c r="O105962" i="1"/>
  <c r="N105962" i="1"/>
  <c r="M105962" i="1"/>
  <c r="O105961" i="1"/>
  <c r="N105961" i="1"/>
  <c r="M105961" i="1"/>
  <c r="O105960" i="1"/>
  <c r="N105960" i="1"/>
  <c r="M105960" i="1"/>
  <c r="O105959" i="1"/>
  <c r="N105959" i="1"/>
  <c r="M105959" i="1"/>
  <c r="O105958" i="1"/>
  <c r="N105958" i="1"/>
  <c r="M105958" i="1"/>
  <c r="O105957" i="1"/>
  <c r="N105957" i="1"/>
  <c r="M105957" i="1"/>
  <c r="O105956" i="1"/>
  <c r="N105956" i="1"/>
  <c r="M105956" i="1"/>
  <c r="O105955" i="1"/>
  <c r="N105955" i="1"/>
  <c r="M105955" i="1"/>
  <c r="O105954" i="1"/>
  <c r="N105954" i="1"/>
  <c r="M105954" i="1"/>
  <c r="O105953" i="1"/>
  <c r="N105953" i="1"/>
  <c r="M105953" i="1"/>
  <c r="O105952" i="1"/>
  <c r="N105952" i="1"/>
  <c r="M105952" i="1"/>
  <c r="O105951" i="1"/>
  <c r="N105951" i="1"/>
  <c r="M105951" i="1"/>
  <c r="O105950" i="1"/>
  <c r="N105950" i="1"/>
  <c r="M105950" i="1"/>
  <c r="O105949" i="1"/>
  <c r="N105949" i="1"/>
  <c r="M105949" i="1"/>
  <c r="O105948" i="1"/>
  <c r="N105948" i="1"/>
  <c r="M105948" i="1"/>
  <c r="O105947" i="1"/>
  <c r="N105947" i="1"/>
  <c r="M105947" i="1"/>
  <c r="O105946" i="1"/>
  <c r="N105946" i="1"/>
  <c r="M105946" i="1"/>
  <c r="O105945" i="1"/>
  <c r="N105945" i="1"/>
  <c r="M105945" i="1"/>
  <c r="O105944" i="1"/>
  <c r="N105944" i="1"/>
  <c r="M105944" i="1"/>
  <c r="O105943" i="1"/>
  <c r="N105943" i="1"/>
  <c r="M105943" i="1"/>
  <c r="O105942" i="1"/>
  <c r="N105942" i="1"/>
  <c r="M105942" i="1"/>
  <c r="O105941" i="1"/>
  <c r="N105941" i="1"/>
  <c r="M105941" i="1"/>
  <c r="O105940" i="1"/>
  <c r="N105940" i="1"/>
  <c r="M105940" i="1"/>
  <c r="O105939" i="1"/>
  <c r="N105939" i="1"/>
  <c r="M105939" i="1"/>
  <c r="O105938" i="1"/>
  <c r="N105938" i="1"/>
  <c r="M105938" i="1"/>
  <c r="O105937" i="1"/>
  <c r="N105937" i="1"/>
  <c r="M105937" i="1"/>
  <c r="O105936" i="1"/>
  <c r="N105936" i="1"/>
  <c r="M105936" i="1"/>
  <c r="O105935" i="1"/>
  <c r="N105935" i="1"/>
  <c r="M105935" i="1"/>
  <c r="O105934" i="1"/>
  <c r="N105934" i="1"/>
  <c r="M105934" i="1"/>
  <c r="O105933" i="1"/>
  <c r="N105933" i="1"/>
  <c r="M105933" i="1"/>
  <c r="O105932" i="1"/>
  <c r="N105932" i="1"/>
  <c r="M105932" i="1"/>
  <c r="O105931" i="1"/>
  <c r="N105931" i="1"/>
  <c r="M105931" i="1"/>
  <c r="O105930" i="1"/>
  <c r="N105930" i="1"/>
  <c r="M105930" i="1"/>
  <c r="O105929" i="1"/>
  <c r="N105929" i="1"/>
  <c r="M105929" i="1"/>
  <c r="O105928" i="1"/>
  <c r="N105928" i="1"/>
  <c r="M105928" i="1"/>
  <c r="O105927" i="1"/>
  <c r="N105927" i="1"/>
  <c r="M105927" i="1"/>
  <c r="O105926" i="1"/>
  <c r="N105926" i="1"/>
  <c r="M105926" i="1"/>
  <c r="O105925" i="1"/>
  <c r="N105925" i="1"/>
  <c r="M105925" i="1"/>
  <c r="O105924" i="1"/>
  <c r="N105924" i="1"/>
  <c r="M105924" i="1"/>
  <c r="O105923" i="1"/>
  <c r="N105923" i="1"/>
  <c r="M105923" i="1"/>
  <c r="O105922" i="1"/>
  <c r="N105922" i="1"/>
  <c r="M105922" i="1"/>
  <c r="O105921" i="1"/>
  <c r="N105921" i="1"/>
  <c r="M105921" i="1"/>
  <c r="O105920" i="1"/>
  <c r="N105920" i="1"/>
  <c r="M105920" i="1"/>
  <c r="O105919" i="1"/>
  <c r="N105919" i="1"/>
  <c r="M105919" i="1"/>
  <c r="O105918" i="1"/>
  <c r="N105918" i="1"/>
  <c r="M105918" i="1"/>
  <c r="O105917" i="1"/>
  <c r="N105917" i="1"/>
  <c r="M105917" i="1"/>
  <c r="O105916" i="1"/>
  <c r="N105916" i="1"/>
  <c r="M105916" i="1"/>
  <c r="O105915" i="1"/>
  <c r="N105915" i="1"/>
  <c r="M105915" i="1"/>
  <c r="O105914" i="1"/>
  <c r="N105914" i="1"/>
  <c r="M105914" i="1"/>
  <c r="O105913" i="1"/>
  <c r="N105913" i="1"/>
  <c r="M105913" i="1"/>
  <c r="O105912" i="1"/>
  <c r="N105912" i="1"/>
  <c r="M105912" i="1"/>
  <c r="O105911" i="1"/>
  <c r="N105911" i="1"/>
  <c r="M105911" i="1"/>
  <c r="O105910" i="1"/>
  <c r="N105910" i="1"/>
  <c r="M105910" i="1"/>
  <c r="O105909" i="1"/>
  <c r="N105909" i="1"/>
  <c r="M105909" i="1"/>
  <c r="O105908" i="1"/>
  <c r="N105908" i="1"/>
  <c r="M105908" i="1"/>
  <c r="O105907" i="1"/>
  <c r="N105907" i="1"/>
  <c r="M105907" i="1"/>
  <c r="O105906" i="1"/>
  <c r="N105906" i="1"/>
  <c r="M105906" i="1"/>
  <c r="O105905" i="1"/>
  <c r="N105905" i="1"/>
  <c r="M105905" i="1"/>
  <c r="O105904" i="1"/>
  <c r="N105904" i="1"/>
  <c r="M105904" i="1"/>
  <c r="O105903" i="1"/>
  <c r="N105903" i="1"/>
  <c r="M105903" i="1"/>
  <c r="O105902" i="1"/>
  <c r="N105902" i="1"/>
  <c r="M105902" i="1"/>
  <c r="O105901" i="1"/>
  <c r="N105901" i="1"/>
  <c r="M105901" i="1"/>
  <c r="O105900" i="1"/>
  <c r="N105900" i="1"/>
  <c r="M105900" i="1"/>
  <c r="O105899" i="1"/>
  <c r="N105899" i="1"/>
  <c r="M105899" i="1"/>
  <c r="O105898" i="1"/>
  <c r="N105898" i="1"/>
  <c r="M105898" i="1"/>
  <c r="O105897" i="1"/>
  <c r="N105897" i="1"/>
  <c r="M105897" i="1"/>
  <c r="O105896" i="1"/>
  <c r="N105896" i="1"/>
  <c r="M105896" i="1"/>
  <c r="O105895" i="1"/>
  <c r="N105895" i="1"/>
  <c r="M105895" i="1"/>
  <c r="O105894" i="1"/>
  <c r="N105894" i="1"/>
  <c r="M105894" i="1"/>
  <c r="O105893" i="1"/>
  <c r="N105893" i="1"/>
  <c r="M105893" i="1"/>
  <c r="O105892" i="1"/>
  <c r="N105892" i="1"/>
  <c r="M105892" i="1"/>
  <c r="O105891" i="1"/>
  <c r="N105891" i="1"/>
  <c r="M105891" i="1"/>
  <c r="O105890" i="1"/>
  <c r="N105890" i="1"/>
  <c r="M105890" i="1"/>
  <c r="O105889" i="1"/>
  <c r="N105889" i="1"/>
  <c r="M105889" i="1"/>
  <c r="O105888" i="1"/>
  <c r="N105888" i="1"/>
  <c r="M105888" i="1"/>
  <c r="O105887" i="1"/>
  <c r="N105887" i="1"/>
  <c r="M105887" i="1"/>
  <c r="O105886" i="1"/>
  <c r="N105886" i="1"/>
  <c r="M105886" i="1"/>
  <c r="O105885" i="1"/>
  <c r="N105885" i="1"/>
  <c r="M105885" i="1"/>
  <c r="O105884" i="1"/>
  <c r="N105884" i="1"/>
  <c r="M105884" i="1"/>
  <c r="O105883" i="1"/>
  <c r="N105883" i="1"/>
  <c r="M105883" i="1"/>
  <c r="O105882" i="1"/>
  <c r="N105882" i="1"/>
  <c r="M105882" i="1"/>
  <c r="O105881" i="1"/>
  <c r="N105881" i="1"/>
  <c r="M105881" i="1"/>
  <c r="O105880" i="1"/>
  <c r="N105880" i="1"/>
  <c r="M105880" i="1"/>
  <c r="O105879" i="1"/>
  <c r="N105879" i="1"/>
  <c r="M105879" i="1"/>
  <c r="O105878" i="1"/>
  <c r="N105878" i="1"/>
  <c r="M105878" i="1"/>
  <c r="O105877" i="1"/>
  <c r="N105877" i="1"/>
  <c r="M105877" i="1"/>
  <c r="O105876" i="1"/>
  <c r="N105876" i="1"/>
  <c r="M105876" i="1"/>
  <c r="O105875" i="1"/>
  <c r="N105875" i="1"/>
  <c r="M105875" i="1"/>
  <c r="O105874" i="1"/>
  <c r="N105874" i="1"/>
  <c r="M105874" i="1"/>
  <c r="O105873" i="1"/>
  <c r="N105873" i="1"/>
  <c r="M105873" i="1"/>
  <c r="O105872" i="1"/>
  <c r="N105872" i="1"/>
  <c r="M105872" i="1"/>
  <c r="O105871" i="1"/>
  <c r="N105871" i="1"/>
  <c r="M105871" i="1"/>
  <c r="O105870" i="1"/>
  <c r="N105870" i="1"/>
  <c r="M105870" i="1"/>
  <c r="O105869" i="1"/>
  <c r="N105869" i="1"/>
  <c r="M105869" i="1"/>
  <c r="O105868" i="1"/>
  <c r="N105868" i="1"/>
  <c r="M105868" i="1"/>
  <c r="O105867" i="1"/>
  <c r="N105867" i="1"/>
  <c r="M105867" i="1"/>
  <c r="O105866" i="1"/>
  <c r="N105866" i="1"/>
  <c r="M105866" i="1"/>
  <c r="O105865" i="1"/>
  <c r="N105865" i="1"/>
  <c r="M105865" i="1"/>
  <c r="O105864" i="1"/>
  <c r="N105864" i="1"/>
  <c r="M105864" i="1"/>
  <c r="O105863" i="1"/>
  <c r="N105863" i="1"/>
  <c r="M105863" i="1"/>
  <c r="O105862" i="1"/>
  <c r="N105862" i="1"/>
  <c r="M105862" i="1"/>
  <c r="O105861" i="1"/>
  <c r="N105861" i="1"/>
  <c r="M105861" i="1"/>
  <c r="O105860" i="1"/>
  <c r="N105860" i="1"/>
  <c r="M105860" i="1"/>
  <c r="O105859" i="1"/>
  <c r="N105859" i="1"/>
  <c r="M105859" i="1"/>
  <c r="O105858" i="1"/>
  <c r="N105858" i="1"/>
  <c r="M105858" i="1"/>
  <c r="O105857" i="1"/>
  <c r="N105857" i="1"/>
  <c r="M105857" i="1"/>
  <c r="O105856" i="1"/>
  <c r="N105856" i="1"/>
  <c r="M105856" i="1"/>
  <c r="O105855" i="1"/>
  <c r="N105855" i="1"/>
  <c r="M105855" i="1"/>
  <c r="O105854" i="1"/>
  <c r="N105854" i="1"/>
  <c r="M105854" i="1"/>
  <c r="O105853" i="1"/>
  <c r="N105853" i="1"/>
  <c r="M105853" i="1"/>
  <c r="O105852" i="1"/>
  <c r="N105852" i="1"/>
  <c r="M105852" i="1"/>
  <c r="O105851" i="1"/>
  <c r="N105851" i="1"/>
  <c r="M105851" i="1"/>
  <c r="O105850" i="1"/>
  <c r="N105850" i="1"/>
  <c r="M105850" i="1"/>
  <c r="O105849" i="1"/>
  <c r="N105849" i="1"/>
  <c r="M105849" i="1"/>
  <c r="O105848" i="1"/>
  <c r="N105848" i="1"/>
  <c r="M105848" i="1"/>
  <c r="O105847" i="1"/>
  <c r="N105847" i="1"/>
  <c r="M105847" i="1"/>
  <c r="O105846" i="1"/>
  <c r="N105846" i="1"/>
  <c r="M105846" i="1"/>
  <c r="O105845" i="1"/>
  <c r="N105845" i="1"/>
  <c r="M105845" i="1"/>
  <c r="O105844" i="1"/>
  <c r="N105844" i="1"/>
  <c r="M105844" i="1"/>
  <c r="O105843" i="1"/>
  <c r="N105843" i="1"/>
  <c r="M105843" i="1"/>
  <c r="O105842" i="1"/>
  <c r="N105842" i="1"/>
  <c r="M105842" i="1"/>
  <c r="O105841" i="1"/>
  <c r="N105841" i="1"/>
  <c r="M105841" i="1"/>
  <c r="O105840" i="1"/>
  <c r="N105840" i="1"/>
  <c r="M105840" i="1"/>
  <c r="O105839" i="1"/>
  <c r="N105839" i="1"/>
  <c r="M105839" i="1"/>
  <c r="O105838" i="1"/>
  <c r="N105838" i="1"/>
  <c r="M105838" i="1"/>
  <c r="O105837" i="1"/>
  <c r="N105837" i="1"/>
  <c r="M105837" i="1"/>
  <c r="O105836" i="1"/>
  <c r="N105836" i="1"/>
  <c r="M105836" i="1"/>
  <c r="O105835" i="1"/>
  <c r="N105835" i="1"/>
  <c r="M105835" i="1"/>
  <c r="O105834" i="1"/>
  <c r="N105834" i="1"/>
  <c r="M105834" i="1"/>
  <c r="O105833" i="1"/>
  <c r="N105833" i="1"/>
  <c r="M105833" i="1"/>
  <c r="O105832" i="1"/>
  <c r="N105832" i="1"/>
  <c r="M105832" i="1"/>
  <c r="O105831" i="1"/>
  <c r="N105831" i="1"/>
  <c r="M105831" i="1"/>
  <c r="O105830" i="1"/>
  <c r="N105830" i="1"/>
  <c r="M105830" i="1"/>
  <c r="O105829" i="1"/>
  <c r="N105829" i="1"/>
  <c r="M105829" i="1"/>
  <c r="O105828" i="1"/>
  <c r="N105828" i="1"/>
  <c r="M105828" i="1"/>
  <c r="O105827" i="1"/>
  <c r="N105827" i="1"/>
  <c r="M105827" i="1"/>
  <c r="O105826" i="1"/>
  <c r="N105826" i="1"/>
  <c r="M105826" i="1"/>
  <c r="O105825" i="1"/>
  <c r="N105825" i="1"/>
  <c r="M105825" i="1"/>
  <c r="O105824" i="1"/>
  <c r="N105824" i="1"/>
  <c r="M105824" i="1"/>
  <c r="O105823" i="1"/>
  <c r="N105823" i="1"/>
  <c r="M105823" i="1"/>
  <c r="O105822" i="1"/>
  <c r="N105822" i="1"/>
  <c r="M105822" i="1"/>
  <c r="O105821" i="1"/>
  <c r="N105821" i="1"/>
  <c r="M105821" i="1"/>
  <c r="O105820" i="1"/>
  <c r="N105820" i="1"/>
  <c r="M105820" i="1"/>
  <c r="O105819" i="1"/>
  <c r="N105819" i="1"/>
  <c r="M105819" i="1"/>
  <c r="O105818" i="1"/>
  <c r="N105818" i="1"/>
  <c r="M105818" i="1"/>
  <c r="O105817" i="1"/>
  <c r="N105817" i="1"/>
  <c r="M105817" i="1"/>
  <c r="O105816" i="1"/>
  <c r="N105816" i="1"/>
  <c r="M105816" i="1"/>
  <c r="O105815" i="1"/>
  <c r="N105815" i="1"/>
  <c r="M105815" i="1"/>
  <c r="O105814" i="1"/>
  <c r="N105814" i="1"/>
  <c r="M105814" i="1"/>
  <c r="O105813" i="1"/>
  <c r="N105813" i="1"/>
  <c r="M105813" i="1"/>
  <c r="O105812" i="1"/>
  <c r="N105812" i="1"/>
  <c r="M105812" i="1"/>
  <c r="O105811" i="1"/>
  <c r="N105811" i="1"/>
  <c r="M105811" i="1"/>
  <c r="O105810" i="1"/>
  <c r="N105810" i="1"/>
  <c r="M105810" i="1"/>
  <c r="O105809" i="1"/>
  <c r="N105809" i="1"/>
  <c r="M105809" i="1"/>
  <c r="O105808" i="1"/>
  <c r="N105808" i="1"/>
  <c r="M105808" i="1"/>
  <c r="O105807" i="1"/>
  <c r="N105807" i="1"/>
  <c r="M105807" i="1"/>
  <c r="O105806" i="1"/>
  <c r="N105806" i="1"/>
  <c r="M105806" i="1"/>
  <c r="O105805" i="1"/>
  <c r="N105805" i="1"/>
  <c r="M105805" i="1"/>
  <c r="O105804" i="1"/>
  <c r="N105804" i="1"/>
  <c r="M105804" i="1"/>
  <c r="O105803" i="1"/>
  <c r="N105803" i="1"/>
  <c r="M105803" i="1"/>
  <c r="O105802" i="1"/>
  <c r="N105802" i="1"/>
  <c r="M105802" i="1"/>
  <c r="O105801" i="1"/>
  <c r="N105801" i="1"/>
  <c r="M105801" i="1"/>
  <c r="O105800" i="1"/>
  <c r="N105800" i="1"/>
  <c r="M105800" i="1"/>
  <c r="O105799" i="1"/>
  <c r="N105799" i="1"/>
  <c r="M105799" i="1"/>
  <c r="O105798" i="1"/>
  <c r="N105798" i="1"/>
  <c r="M105798" i="1"/>
  <c r="O105797" i="1"/>
  <c r="N105797" i="1"/>
  <c r="M105797" i="1"/>
  <c r="O105796" i="1"/>
  <c r="N105796" i="1"/>
  <c r="M105796" i="1"/>
  <c r="O105795" i="1"/>
  <c r="N105795" i="1"/>
  <c r="M105795" i="1"/>
  <c r="O105794" i="1"/>
  <c r="N105794" i="1"/>
  <c r="M105794" i="1"/>
  <c r="O105793" i="1"/>
  <c r="N105793" i="1"/>
  <c r="M105793" i="1"/>
  <c r="O105792" i="1"/>
  <c r="N105792" i="1"/>
  <c r="M105792" i="1"/>
  <c r="O105791" i="1"/>
  <c r="N105791" i="1"/>
  <c r="M105791" i="1"/>
  <c r="O105790" i="1"/>
  <c r="N105790" i="1"/>
  <c r="M105790" i="1"/>
  <c r="O105789" i="1"/>
  <c r="N105789" i="1"/>
  <c r="M105789" i="1"/>
  <c r="O105788" i="1"/>
  <c r="N105788" i="1"/>
  <c r="M105788" i="1"/>
  <c r="O105787" i="1"/>
  <c r="N105787" i="1"/>
  <c r="M105787" i="1"/>
  <c r="O105786" i="1"/>
  <c r="N105786" i="1"/>
  <c r="M105786" i="1"/>
  <c r="O105785" i="1"/>
  <c r="N105785" i="1"/>
  <c r="M105785" i="1"/>
  <c r="O105784" i="1"/>
  <c r="N105784" i="1"/>
  <c r="M105784" i="1"/>
  <c r="O105783" i="1"/>
  <c r="N105783" i="1"/>
  <c r="M105783" i="1"/>
  <c r="O105782" i="1"/>
  <c r="N105782" i="1"/>
  <c r="M105782" i="1"/>
  <c r="O105781" i="1"/>
  <c r="N105781" i="1"/>
  <c r="M105781" i="1"/>
  <c r="O105780" i="1"/>
  <c r="N105780" i="1"/>
  <c r="M105780" i="1"/>
  <c r="O105779" i="1"/>
  <c r="N105779" i="1"/>
  <c r="M105779" i="1"/>
  <c r="O105778" i="1"/>
  <c r="N105778" i="1"/>
  <c r="M105778" i="1"/>
  <c r="O105777" i="1"/>
  <c r="N105777" i="1"/>
  <c r="M105777" i="1"/>
  <c r="O105776" i="1"/>
  <c r="N105776" i="1"/>
  <c r="M105776" i="1"/>
  <c r="O105775" i="1"/>
  <c r="N105775" i="1"/>
  <c r="M105775" i="1"/>
  <c r="O105774" i="1"/>
  <c r="N105774" i="1"/>
  <c r="M105774" i="1"/>
  <c r="O105773" i="1"/>
  <c r="N105773" i="1"/>
  <c r="M105773" i="1"/>
  <c r="O105772" i="1"/>
  <c r="N105772" i="1"/>
  <c r="M105772" i="1"/>
  <c r="O105771" i="1"/>
  <c r="N105771" i="1"/>
  <c r="M105771" i="1"/>
  <c r="O105770" i="1"/>
  <c r="N105770" i="1"/>
  <c r="M105770" i="1"/>
  <c r="O105769" i="1"/>
  <c r="N105769" i="1"/>
  <c r="M105769" i="1"/>
  <c r="O105768" i="1"/>
  <c r="N105768" i="1"/>
  <c r="M105768" i="1"/>
  <c r="O105767" i="1"/>
  <c r="N105767" i="1"/>
  <c r="M105767" i="1"/>
  <c r="O105766" i="1"/>
  <c r="N105766" i="1"/>
  <c r="M105766" i="1"/>
  <c r="O105765" i="1"/>
  <c r="N105765" i="1"/>
  <c r="M105765" i="1"/>
  <c r="O105764" i="1"/>
  <c r="N105764" i="1"/>
  <c r="M105764" i="1"/>
  <c r="O105763" i="1"/>
  <c r="N105763" i="1"/>
  <c r="M105763" i="1"/>
  <c r="O105762" i="1"/>
  <c r="N105762" i="1"/>
  <c r="M105762" i="1"/>
  <c r="O105761" i="1"/>
  <c r="N105761" i="1"/>
  <c r="M105761" i="1"/>
  <c r="O105760" i="1"/>
  <c r="N105760" i="1"/>
  <c r="M105760" i="1"/>
  <c r="O105759" i="1"/>
  <c r="N105759" i="1"/>
  <c r="M105759" i="1"/>
  <c r="O105758" i="1"/>
  <c r="N105758" i="1"/>
  <c r="M105758" i="1"/>
  <c r="O105757" i="1"/>
  <c r="N105757" i="1"/>
  <c r="M105757" i="1"/>
  <c r="O105756" i="1"/>
  <c r="N105756" i="1"/>
  <c r="M105756" i="1"/>
  <c r="O105755" i="1"/>
  <c r="N105755" i="1"/>
  <c r="M105755" i="1"/>
  <c r="O105754" i="1"/>
  <c r="N105754" i="1"/>
  <c r="M105754" i="1"/>
  <c r="O105753" i="1"/>
  <c r="N105753" i="1"/>
  <c r="M105753" i="1"/>
  <c r="O105752" i="1"/>
  <c r="N105752" i="1"/>
  <c r="M105752" i="1"/>
  <c r="O105751" i="1"/>
  <c r="N105751" i="1"/>
  <c r="M105751" i="1"/>
  <c r="O105750" i="1"/>
  <c r="N105750" i="1"/>
  <c r="M105750" i="1"/>
  <c r="O105749" i="1"/>
  <c r="N105749" i="1"/>
  <c r="M105749" i="1"/>
  <c r="O105748" i="1"/>
  <c r="N105748" i="1"/>
  <c r="M105748" i="1"/>
  <c r="O105747" i="1"/>
  <c r="N105747" i="1"/>
  <c r="M105747" i="1"/>
  <c r="O105746" i="1"/>
  <c r="N105746" i="1"/>
  <c r="M105746" i="1"/>
  <c r="O105745" i="1"/>
  <c r="N105745" i="1"/>
  <c r="M105745" i="1"/>
  <c r="O105744" i="1"/>
  <c r="N105744" i="1"/>
  <c r="M105744" i="1"/>
  <c r="O105743" i="1"/>
  <c r="N105743" i="1"/>
  <c r="M105743" i="1"/>
  <c r="O105742" i="1"/>
  <c r="N105742" i="1"/>
  <c r="M105742" i="1"/>
  <c r="O105741" i="1"/>
  <c r="N105741" i="1"/>
  <c r="M105741" i="1"/>
  <c r="O105740" i="1"/>
  <c r="N105740" i="1"/>
  <c r="M105740" i="1"/>
  <c r="O105739" i="1"/>
  <c r="N105739" i="1"/>
  <c r="M105739" i="1"/>
  <c r="O105738" i="1"/>
  <c r="N105738" i="1"/>
  <c r="M105738" i="1"/>
  <c r="O105737" i="1"/>
  <c r="N105737" i="1"/>
  <c r="M105737" i="1"/>
  <c r="O105736" i="1"/>
  <c r="N105736" i="1"/>
  <c r="M105736" i="1"/>
  <c r="O105735" i="1"/>
  <c r="N105735" i="1"/>
  <c r="M105735" i="1"/>
  <c r="O105734" i="1"/>
  <c r="N105734" i="1"/>
  <c r="M105734" i="1"/>
  <c r="O105733" i="1"/>
  <c r="N105733" i="1"/>
  <c r="M105733" i="1"/>
  <c r="O105732" i="1"/>
  <c r="N105732" i="1"/>
  <c r="M105732" i="1"/>
  <c r="O105731" i="1"/>
  <c r="N105731" i="1"/>
  <c r="M105731" i="1"/>
  <c r="O105730" i="1"/>
  <c r="N105730" i="1"/>
  <c r="M105730" i="1"/>
  <c r="O105729" i="1"/>
  <c r="N105729" i="1"/>
  <c r="M105729" i="1"/>
  <c r="O105728" i="1"/>
  <c r="N105728" i="1"/>
  <c r="M105728" i="1"/>
  <c r="O105727" i="1"/>
  <c r="N105727" i="1"/>
  <c r="M105727" i="1"/>
  <c r="O105726" i="1"/>
  <c r="N105726" i="1"/>
  <c r="M105726" i="1"/>
  <c r="O105725" i="1"/>
  <c r="N105725" i="1"/>
  <c r="M105725" i="1"/>
  <c r="O105724" i="1"/>
  <c r="N105724" i="1"/>
  <c r="M105724" i="1"/>
  <c r="O105723" i="1"/>
  <c r="N105723" i="1"/>
  <c r="M105723" i="1"/>
  <c r="O105722" i="1"/>
  <c r="N105722" i="1"/>
  <c r="M105722" i="1"/>
  <c r="O105721" i="1"/>
  <c r="N105721" i="1"/>
  <c r="M105721" i="1"/>
  <c r="O105720" i="1"/>
  <c r="N105720" i="1"/>
  <c r="M105720" i="1"/>
  <c r="O105719" i="1"/>
  <c r="N105719" i="1"/>
  <c r="M105719" i="1"/>
  <c r="O105718" i="1"/>
  <c r="N105718" i="1"/>
  <c r="M105718" i="1"/>
  <c r="O105717" i="1"/>
  <c r="N105717" i="1"/>
  <c r="M105717" i="1"/>
  <c r="O105716" i="1"/>
  <c r="N105716" i="1"/>
  <c r="M105716" i="1"/>
  <c r="O105715" i="1"/>
  <c r="N105715" i="1"/>
  <c r="M105715" i="1"/>
  <c r="O105714" i="1"/>
  <c r="N105714" i="1"/>
  <c r="M105714" i="1"/>
  <c r="O105713" i="1"/>
  <c r="N105713" i="1"/>
  <c r="M105713" i="1"/>
  <c r="O105712" i="1"/>
  <c r="N105712" i="1"/>
  <c r="M105712" i="1"/>
  <c r="O105711" i="1"/>
  <c r="N105711" i="1"/>
  <c r="M105711" i="1"/>
  <c r="O105710" i="1"/>
  <c r="N105710" i="1"/>
  <c r="M105710" i="1"/>
  <c r="O105709" i="1"/>
  <c r="N105709" i="1"/>
  <c r="M105709" i="1"/>
  <c r="O105708" i="1"/>
  <c r="N105708" i="1"/>
  <c r="M105708" i="1"/>
  <c r="O105707" i="1"/>
  <c r="N105707" i="1"/>
  <c r="M105707" i="1"/>
  <c r="O105706" i="1"/>
  <c r="N105706" i="1"/>
  <c r="M105706" i="1"/>
  <c r="O105705" i="1"/>
  <c r="N105705" i="1"/>
  <c r="M105705" i="1"/>
  <c r="O105704" i="1"/>
  <c r="N105704" i="1"/>
  <c r="M105704" i="1"/>
  <c r="O105703" i="1"/>
  <c r="N105703" i="1"/>
  <c r="M105703" i="1"/>
  <c r="O105702" i="1"/>
  <c r="N105702" i="1"/>
  <c r="M105702" i="1"/>
  <c r="O105701" i="1"/>
  <c r="N105701" i="1"/>
  <c r="M105701" i="1"/>
  <c r="O105700" i="1"/>
  <c r="N105700" i="1"/>
  <c r="M105700" i="1"/>
  <c r="O105699" i="1"/>
  <c r="N105699" i="1"/>
  <c r="M105699" i="1"/>
  <c r="O105698" i="1"/>
  <c r="N105698" i="1"/>
  <c r="M105698" i="1"/>
  <c r="O105697" i="1"/>
  <c r="N105697" i="1"/>
  <c r="M105697" i="1"/>
  <c r="O105696" i="1"/>
  <c r="N105696" i="1"/>
  <c r="M105696" i="1"/>
  <c r="O105695" i="1"/>
  <c r="N105695" i="1"/>
  <c r="M105695" i="1"/>
  <c r="O105694" i="1"/>
  <c r="N105694" i="1"/>
  <c r="M105694" i="1"/>
  <c r="O105693" i="1"/>
  <c r="N105693" i="1"/>
  <c r="M105693" i="1"/>
  <c r="O105692" i="1"/>
  <c r="N105692" i="1"/>
  <c r="M105692" i="1"/>
  <c r="O105691" i="1"/>
  <c r="N105691" i="1"/>
  <c r="M105691" i="1"/>
  <c r="O105690" i="1"/>
  <c r="N105690" i="1"/>
  <c r="M105690" i="1"/>
  <c r="O105689" i="1"/>
  <c r="N105689" i="1"/>
  <c r="M105689" i="1"/>
  <c r="O105688" i="1"/>
  <c r="N105688" i="1"/>
  <c r="M105688" i="1"/>
  <c r="O105687" i="1"/>
  <c r="N105687" i="1"/>
  <c r="M105687" i="1"/>
  <c r="O105686" i="1"/>
  <c r="N105686" i="1"/>
  <c r="M105686" i="1"/>
  <c r="O105685" i="1"/>
  <c r="N105685" i="1"/>
  <c r="M105685" i="1"/>
  <c r="O105684" i="1"/>
  <c r="N105684" i="1"/>
  <c r="M105684" i="1"/>
  <c r="O105683" i="1"/>
  <c r="N105683" i="1"/>
  <c r="M105683" i="1"/>
  <c r="O105682" i="1"/>
  <c r="N105682" i="1"/>
  <c r="M105682" i="1"/>
  <c r="O105681" i="1"/>
  <c r="N105681" i="1"/>
  <c r="M105681" i="1"/>
  <c r="O105680" i="1"/>
  <c r="N105680" i="1"/>
  <c r="M105680" i="1"/>
  <c r="O105679" i="1"/>
  <c r="N105679" i="1"/>
  <c r="M105679" i="1"/>
  <c r="O105678" i="1"/>
  <c r="N105678" i="1"/>
  <c r="M105678" i="1"/>
  <c r="O105677" i="1"/>
  <c r="N105677" i="1"/>
  <c r="M105677" i="1"/>
  <c r="O105676" i="1"/>
  <c r="N105676" i="1"/>
  <c r="M105676" i="1"/>
  <c r="O105675" i="1"/>
  <c r="N105675" i="1"/>
  <c r="M105675" i="1"/>
  <c r="O105674" i="1"/>
  <c r="N105674" i="1"/>
  <c r="M105674" i="1"/>
  <c r="O105673" i="1"/>
  <c r="N105673" i="1"/>
  <c r="M105673" i="1"/>
  <c r="O105672" i="1"/>
  <c r="N105672" i="1"/>
  <c r="M105672" i="1"/>
  <c r="O105671" i="1"/>
  <c r="N105671" i="1"/>
  <c r="M105671" i="1"/>
  <c r="O105670" i="1"/>
  <c r="N105670" i="1"/>
  <c r="M105670" i="1"/>
  <c r="O105669" i="1"/>
  <c r="N105669" i="1"/>
  <c r="M105669" i="1"/>
  <c r="O105668" i="1"/>
  <c r="N105668" i="1"/>
  <c r="M105668" i="1"/>
  <c r="O105667" i="1"/>
  <c r="N105667" i="1"/>
  <c r="M105667" i="1"/>
  <c r="O105666" i="1"/>
  <c r="N105666" i="1"/>
  <c r="M105666" i="1"/>
  <c r="O105665" i="1"/>
  <c r="N105665" i="1"/>
  <c r="M105665" i="1"/>
  <c r="O105664" i="1"/>
  <c r="N105664" i="1"/>
  <c r="M105664" i="1"/>
  <c r="O105663" i="1"/>
  <c r="N105663" i="1"/>
  <c r="M105663" i="1"/>
  <c r="O105662" i="1"/>
  <c r="N105662" i="1"/>
  <c r="M105662" i="1"/>
  <c r="O105661" i="1"/>
  <c r="N105661" i="1"/>
  <c r="M105661" i="1"/>
  <c r="O105660" i="1"/>
  <c r="N105660" i="1"/>
  <c r="M105660" i="1"/>
  <c r="O105659" i="1"/>
  <c r="N105659" i="1"/>
  <c r="M105659" i="1"/>
  <c r="O105658" i="1"/>
  <c r="N105658" i="1"/>
  <c r="M105658" i="1"/>
  <c r="O105657" i="1"/>
  <c r="N105657" i="1"/>
  <c r="M105657" i="1"/>
  <c r="O105656" i="1"/>
  <c r="N105656" i="1"/>
  <c r="M105656" i="1"/>
  <c r="O105655" i="1"/>
  <c r="N105655" i="1"/>
  <c r="M105655" i="1"/>
  <c r="O105654" i="1"/>
  <c r="N105654" i="1"/>
  <c r="M105654" i="1"/>
  <c r="O105653" i="1"/>
  <c r="N105653" i="1"/>
  <c r="M105653" i="1"/>
  <c r="O105652" i="1"/>
  <c r="N105652" i="1"/>
  <c r="M105652" i="1"/>
  <c r="O105651" i="1"/>
  <c r="N105651" i="1"/>
  <c r="M105651" i="1"/>
  <c r="O105650" i="1"/>
  <c r="N105650" i="1"/>
  <c r="M105650" i="1"/>
  <c r="O105649" i="1"/>
  <c r="N105649" i="1"/>
  <c r="M105649" i="1"/>
  <c r="O105648" i="1"/>
  <c r="N105648" i="1"/>
  <c r="M105648" i="1"/>
  <c r="O105647" i="1"/>
  <c r="N105647" i="1"/>
  <c r="M105647" i="1"/>
  <c r="O105646" i="1"/>
  <c r="N105646" i="1"/>
  <c r="M105646" i="1"/>
  <c r="O105645" i="1"/>
  <c r="N105645" i="1"/>
  <c r="M105645" i="1"/>
  <c r="O105644" i="1"/>
  <c r="N105644" i="1"/>
  <c r="M105644" i="1"/>
  <c r="O105643" i="1"/>
  <c r="N105643" i="1"/>
  <c r="M105643" i="1"/>
  <c r="O105642" i="1"/>
  <c r="N105642" i="1"/>
  <c r="M105642" i="1"/>
  <c r="O105641" i="1"/>
  <c r="N105641" i="1"/>
  <c r="M105641" i="1"/>
  <c r="O105640" i="1"/>
  <c r="N105640" i="1"/>
  <c r="M105640" i="1"/>
  <c r="O105639" i="1"/>
  <c r="N105639" i="1"/>
  <c r="M105639" i="1"/>
  <c r="O105638" i="1"/>
  <c r="N105638" i="1"/>
  <c r="M105638" i="1"/>
  <c r="O105637" i="1"/>
  <c r="N105637" i="1"/>
  <c r="M105637" i="1"/>
  <c r="O105636" i="1"/>
  <c r="N105636" i="1"/>
  <c r="M105636" i="1"/>
  <c r="O105635" i="1"/>
  <c r="N105635" i="1"/>
  <c r="M105635" i="1"/>
  <c r="O105634" i="1"/>
  <c r="N105634" i="1"/>
  <c r="M105634" i="1"/>
  <c r="O105633" i="1"/>
  <c r="N105633" i="1"/>
  <c r="M105633" i="1"/>
  <c r="O105632" i="1"/>
  <c r="N105632" i="1"/>
  <c r="M105632" i="1"/>
  <c r="O105631" i="1"/>
  <c r="N105631" i="1"/>
  <c r="M105631" i="1"/>
  <c r="O105630" i="1"/>
  <c r="N105630" i="1"/>
  <c r="M105630" i="1"/>
  <c r="O105629" i="1"/>
  <c r="N105629" i="1"/>
  <c r="M105629" i="1"/>
  <c r="O105628" i="1"/>
  <c r="N105628" i="1"/>
  <c r="M105628" i="1"/>
  <c r="O105627" i="1"/>
  <c r="N105627" i="1"/>
  <c r="M105627" i="1"/>
  <c r="O105626" i="1"/>
  <c r="N105626" i="1"/>
  <c r="M105626" i="1"/>
  <c r="O105625" i="1"/>
  <c r="N105625" i="1"/>
  <c r="M105625" i="1"/>
  <c r="O105624" i="1"/>
  <c r="N105624" i="1"/>
  <c r="M105624" i="1"/>
  <c r="O105623" i="1"/>
  <c r="N105623" i="1"/>
  <c r="M105623" i="1"/>
  <c r="O105622" i="1"/>
  <c r="N105622" i="1"/>
  <c r="M105622" i="1"/>
  <c r="O105621" i="1"/>
  <c r="N105621" i="1"/>
  <c r="M105621" i="1"/>
  <c r="O105620" i="1"/>
  <c r="N105620" i="1"/>
  <c r="M105620" i="1"/>
  <c r="O105619" i="1"/>
  <c r="N105619" i="1"/>
  <c r="M105619" i="1"/>
  <c r="O105618" i="1"/>
  <c r="N105618" i="1"/>
  <c r="M105618" i="1"/>
  <c r="O105617" i="1"/>
  <c r="N105617" i="1"/>
  <c r="M105617" i="1"/>
  <c r="O105616" i="1"/>
  <c r="N105616" i="1"/>
  <c r="M105616" i="1"/>
  <c r="O105615" i="1"/>
  <c r="N105615" i="1"/>
  <c r="M105615" i="1"/>
  <c r="O105614" i="1"/>
  <c r="N105614" i="1"/>
  <c r="M105614" i="1"/>
  <c r="O105613" i="1"/>
  <c r="N105613" i="1"/>
  <c r="M105613" i="1"/>
  <c r="O105612" i="1"/>
  <c r="N105612" i="1"/>
  <c r="M105612" i="1"/>
  <c r="O105611" i="1"/>
  <c r="N105611" i="1"/>
  <c r="M105611" i="1"/>
  <c r="O105610" i="1"/>
  <c r="N105610" i="1"/>
  <c r="M105610" i="1"/>
  <c r="O105609" i="1"/>
  <c r="N105609" i="1"/>
  <c r="M105609" i="1"/>
  <c r="O105608" i="1"/>
  <c r="N105608" i="1"/>
  <c r="M105608" i="1"/>
  <c r="O105607" i="1"/>
  <c r="N105607" i="1"/>
  <c r="M105607" i="1"/>
  <c r="O105606" i="1"/>
  <c r="N105606" i="1"/>
  <c r="M105606" i="1"/>
  <c r="O105605" i="1"/>
  <c r="N105605" i="1"/>
  <c r="M105605" i="1"/>
  <c r="O105604" i="1"/>
  <c r="N105604" i="1"/>
  <c r="M105604" i="1"/>
  <c r="O105603" i="1"/>
  <c r="N105603" i="1"/>
  <c r="M105603" i="1"/>
  <c r="O105602" i="1"/>
  <c r="N105602" i="1"/>
  <c r="M105602" i="1"/>
  <c r="O105601" i="1"/>
  <c r="N105601" i="1"/>
  <c r="M105601" i="1"/>
  <c r="O105600" i="1"/>
  <c r="N105600" i="1"/>
  <c r="M105600" i="1"/>
  <c r="O105599" i="1"/>
  <c r="N105599" i="1"/>
  <c r="M105599" i="1"/>
  <c r="O105598" i="1"/>
  <c r="N105598" i="1"/>
  <c r="M105598" i="1"/>
  <c r="O105597" i="1"/>
  <c r="N105597" i="1"/>
  <c r="M105597" i="1"/>
  <c r="O105596" i="1"/>
  <c r="N105596" i="1"/>
  <c r="M105596" i="1"/>
  <c r="O105595" i="1"/>
  <c r="N105595" i="1"/>
  <c r="M105595" i="1"/>
  <c r="O105594" i="1"/>
  <c r="N105594" i="1"/>
  <c r="M105594" i="1"/>
  <c r="O105593" i="1"/>
  <c r="N105593" i="1"/>
  <c r="M105593" i="1"/>
  <c r="O105592" i="1"/>
  <c r="N105592" i="1"/>
  <c r="M105592" i="1"/>
  <c r="O105591" i="1"/>
  <c r="N105591" i="1"/>
  <c r="M105591" i="1"/>
  <c r="O105590" i="1"/>
  <c r="N105590" i="1"/>
  <c r="M105590" i="1"/>
  <c r="O105589" i="1"/>
  <c r="N105589" i="1"/>
  <c r="M105589" i="1"/>
  <c r="O105588" i="1"/>
  <c r="N105588" i="1"/>
  <c r="M105588" i="1"/>
  <c r="O105587" i="1"/>
  <c r="N105587" i="1"/>
  <c r="M105587" i="1"/>
  <c r="O105586" i="1"/>
  <c r="N105586" i="1"/>
  <c r="M105586" i="1"/>
  <c r="O105585" i="1"/>
  <c r="N105585" i="1"/>
  <c r="M105585" i="1"/>
  <c r="O105584" i="1"/>
  <c r="N105584" i="1"/>
  <c r="M105584" i="1"/>
  <c r="O105583" i="1"/>
  <c r="N105583" i="1"/>
  <c r="M105583" i="1"/>
  <c r="O105582" i="1"/>
  <c r="N105582" i="1"/>
  <c r="M105582" i="1"/>
  <c r="O105581" i="1"/>
  <c r="N105581" i="1"/>
  <c r="M105581" i="1"/>
  <c r="O105580" i="1"/>
  <c r="N105580" i="1"/>
  <c r="M105580" i="1"/>
  <c r="O105579" i="1"/>
  <c r="N105579" i="1"/>
  <c r="M105579" i="1"/>
  <c r="O105578" i="1"/>
  <c r="N105578" i="1"/>
  <c r="M105578" i="1"/>
  <c r="O105577" i="1"/>
  <c r="N105577" i="1"/>
  <c r="M105577" i="1"/>
  <c r="O105576" i="1"/>
  <c r="N105576" i="1"/>
  <c r="M105576" i="1"/>
  <c r="O105575" i="1"/>
  <c r="N105575" i="1"/>
  <c r="M105575" i="1"/>
  <c r="O105574" i="1"/>
  <c r="N105574" i="1"/>
  <c r="M105574" i="1"/>
  <c r="O105573" i="1"/>
  <c r="N105573" i="1"/>
  <c r="M105573" i="1"/>
  <c r="O105572" i="1"/>
  <c r="N105572" i="1"/>
  <c r="M105572" i="1"/>
  <c r="O105571" i="1"/>
  <c r="N105571" i="1"/>
  <c r="M105571" i="1"/>
  <c r="O105570" i="1"/>
  <c r="N105570" i="1"/>
  <c r="M105570" i="1"/>
  <c r="O105569" i="1"/>
  <c r="N105569" i="1"/>
  <c r="M105569" i="1"/>
  <c r="O105568" i="1"/>
  <c r="N105568" i="1"/>
  <c r="M105568" i="1"/>
  <c r="O105567" i="1"/>
  <c r="N105567" i="1"/>
  <c r="M105567" i="1"/>
  <c r="O105566" i="1"/>
  <c r="N105566" i="1"/>
  <c r="M105566" i="1"/>
  <c r="O105565" i="1"/>
  <c r="N105565" i="1"/>
  <c r="M105565" i="1"/>
  <c r="O105564" i="1"/>
  <c r="N105564" i="1"/>
  <c r="M105564" i="1"/>
  <c r="O105563" i="1"/>
  <c r="N105563" i="1"/>
  <c r="M105563" i="1"/>
  <c r="O105562" i="1"/>
  <c r="N105562" i="1"/>
  <c r="M105562" i="1"/>
  <c r="O105561" i="1"/>
  <c r="N105561" i="1"/>
  <c r="M105561" i="1"/>
  <c r="O105560" i="1"/>
  <c r="N105560" i="1"/>
  <c r="M105560" i="1"/>
  <c r="O105559" i="1"/>
  <c r="N105559" i="1"/>
  <c r="M105559" i="1"/>
  <c r="O105558" i="1"/>
  <c r="N105558" i="1"/>
  <c r="M105558" i="1"/>
  <c r="O105557" i="1"/>
  <c r="N105557" i="1"/>
  <c r="M105557" i="1"/>
  <c r="O105556" i="1"/>
  <c r="N105556" i="1"/>
  <c r="M105556" i="1"/>
  <c r="O105555" i="1"/>
  <c r="N105555" i="1"/>
  <c r="M105555" i="1"/>
  <c r="O105554" i="1"/>
  <c r="N105554" i="1"/>
  <c r="M105554" i="1"/>
  <c r="O105553" i="1"/>
  <c r="N105553" i="1"/>
  <c r="M105553" i="1"/>
  <c r="O105552" i="1"/>
  <c r="N105552" i="1"/>
  <c r="M105552" i="1"/>
  <c r="O105551" i="1"/>
  <c r="N105551" i="1"/>
  <c r="M105551" i="1"/>
  <c r="O105550" i="1"/>
  <c r="N105550" i="1"/>
  <c r="M105550" i="1"/>
  <c r="O105549" i="1"/>
  <c r="N105549" i="1"/>
  <c r="M105549" i="1"/>
  <c r="O105548" i="1"/>
  <c r="N105548" i="1"/>
  <c r="M105548" i="1"/>
  <c r="O105547" i="1"/>
  <c r="N105547" i="1"/>
  <c r="M105547" i="1"/>
  <c r="O105546" i="1"/>
  <c r="N105546" i="1"/>
  <c r="M105546" i="1"/>
  <c r="O105545" i="1"/>
  <c r="N105545" i="1"/>
  <c r="M105545" i="1"/>
  <c r="O105544" i="1"/>
  <c r="N105544" i="1"/>
  <c r="M105544" i="1"/>
  <c r="O105543" i="1"/>
  <c r="N105543" i="1"/>
  <c r="M105543" i="1"/>
  <c r="O105542" i="1"/>
  <c r="N105542" i="1"/>
  <c r="M105542" i="1"/>
  <c r="O105541" i="1"/>
  <c r="N105541" i="1"/>
  <c r="M105541" i="1"/>
  <c r="O105540" i="1"/>
  <c r="N105540" i="1"/>
  <c r="M105540" i="1"/>
  <c r="O105539" i="1"/>
  <c r="N105539" i="1"/>
  <c r="M105539" i="1"/>
  <c r="O105538" i="1"/>
  <c r="N105538" i="1"/>
  <c r="M105538" i="1"/>
  <c r="O105537" i="1"/>
  <c r="N105537" i="1"/>
  <c r="M105537" i="1"/>
  <c r="O105536" i="1"/>
  <c r="N105536" i="1"/>
  <c r="M105536" i="1"/>
  <c r="O105535" i="1"/>
  <c r="N105535" i="1"/>
  <c r="M105535" i="1"/>
  <c r="O105534" i="1"/>
  <c r="N105534" i="1"/>
  <c r="M105534" i="1"/>
  <c r="O105533" i="1"/>
  <c r="N105533" i="1"/>
  <c r="M105533" i="1"/>
  <c r="O105532" i="1"/>
  <c r="N105532" i="1"/>
  <c r="M105532" i="1"/>
  <c r="O105531" i="1"/>
  <c r="N105531" i="1"/>
  <c r="M105531" i="1"/>
  <c r="O105530" i="1"/>
  <c r="N105530" i="1"/>
  <c r="M105530" i="1"/>
  <c r="O105529" i="1"/>
  <c r="N105529" i="1"/>
  <c r="M105529" i="1"/>
  <c r="O105528" i="1"/>
  <c r="N105528" i="1"/>
  <c r="M105528" i="1"/>
  <c r="O105527" i="1"/>
  <c r="N105527" i="1"/>
  <c r="M105527" i="1"/>
  <c r="O105526" i="1"/>
  <c r="N105526" i="1"/>
  <c r="M105526" i="1"/>
  <c r="O105525" i="1"/>
  <c r="N105525" i="1"/>
  <c r="M105525" i="1"/>
  <c r="O105524" i="1"/>
  <c r="N105524" i="1"/>
  <c r="M105524" i="1"/>
  <c r="O105523" i="1"/>
  <c r="N105523" i="1"/>
  <c r="M105523" i="1"/>
  <c r="O105522" i="1"/>
  <c r="N105522" i="1"/>
  <c r="M105522" i="1"/>
  <c r="O105521" i="1"/>
  <c r="N105521" i="1"/>
  <c r="M105521" i="1"/>
  <c r="O105520" i="1"/>
  <c r="N105520" i="1"/>
  <c r="M105520" i="1"/>
  <c r="O105519" i="1"/>
  <c r="N105519" i="1"/>
  <c r="M105519" i="1"/>
  <c r="O105518" i="1"/>
  <c r="N105518" i="1"/>
  <c r="M105518" i="1"/>
  <c r="O105517" i="1"/>
  <c r="N105517" i="1"/>
  <c r="M105517" i="1"/>
  <c r="O105516" i="1"/>
  <c r="N105516" i="1"/>
  <c r="M105516" i="1"/>
  <c r="O105515" i="1"/>
  <c r="N105515" i="1"/>
  <c r="M105515" i="1"/>
  <c r="O105514" i="1"/>
  <c r="N105514" i="1"/>
  <c r="M105514" i="1"/>
  <c r="O105513" i="1"/>
  <c r="N105513" i="1"/>
  <c r="M105513" i="1"/>
  <c r="O105512" i="1"/>
  <c r="N105512" i="1"/>
  <c r="M105512" i="1"/>
  <c r="O105511" i="1"/>
  <c r="N105511" i="1"/>
  <c r="M105511" i="1"/>
  <c r="O105510" i="1"/>
  <c r="N105510" i="1"/>
  <c r="M105510" i="1"/>
  <c r="O105509" i="1"/>
  <c r="N105509" i="1"/>
  <c r="M105509" i="1"/>
  <c r="O105508" i="1"/>
  <c r="N105508" i="1"/>
  <c r="M105508" i="1"/>
  <c r="O105507" i="1"/>
  <c r="N105507" i="1"/>
  <c r="M105507" i="1"/>
  <c r="O105506" i="1"/>
  <c r="N105506" i="1"/>
  <c r="M105506" i="1"/>
  <c r="O105505" i="1"/>
  <c r="N105505" i="1"/>
  <c r="M105505" i="1"/>
  <c r="O105504" i="1"/>
  <c r="N105504" i="1"/>
  <c r="M105504" i="1"/>
  <c r="O105503" i="1"/>
  <c r="N105503" i="1"/>
  <c r="M105503" i="1"/>
  <c r="O105502" i="1"/>
  <c r="N105502" i="1"/>
  <c r="M105502" i="1"/>
  <c r="O105501" i="1"/>
  <c r="N105501" i="1"/>
  <c r="M105501" i="1"/>
  <c r="O105500" i="1"/>
  <c r="N105500" i="1"/>
  <c r="M105500" i="1"/>
  <c r="O105499" i="1"/>
  <c r="N105499" i="1"/>
  <c r="M105499" i="1"/>
  <c r="O105498" i="1"/>
  <c r="N105498" i="1"/>
  <c r="M105498" i="1"/>
  <c r="O105497" i="1"/>
  <c r="N105497" i="1"/>
  <c r="M105497" i="1"/>
  <c r="O105496" i="1"/>
  <c r="N105496" i="1"/>
  <c r="M105496" i="1"/>
  <c r="O105495" i="1"/>
  <c r="N105495" i="1"/>
  <c r="M105495" i="1"/>
  <c r="O105494" i="1"/>
  <c r="N105494" i="1"/>
  <c r="M105494" i="1"/>
  <c r="O105493" i="1"/>
  <c r="N105493" i="1"/>
  <c r="M105493" i="1"/>
  <c r="O105492" i="1"/>
  <c r="N105492" i="1"/>
  <c r="M105492" i="1"/>
  <c r="O105491" i="1"/>
  <c r="N105491" i="1"/>
  <c r="M105491" i="1"/>
  <c r="O105490" i="1"/>
  <c r="N105490" i="1"/>
  <c r="M105490" i="1"/>
  <c r="O105489" i="1"/>
  <c r="N105489" i="1"/>
  <c r="M105489" i="1"/>
  <c r="O105488" i="1"/>
  <c r="N105488" i="1"/>
  <c r="M105488" i="1"/>
  <c r="O105487" i="1"/>
  <c r="N105487" i="1"/>
  <c r="M105487" i="1"/>
  <c r="O105486" i="1"/>
  <c r="N105486" i="1"/>
  <c r="M105486" i="1"/>
  <c r="O105485" i="1"/>
  <c r="N105485" i="1"/>
  <c r="M105485" i="1"/>
  <c r="O105484" i="1"/>
  <c r="N105484" i="1"/>
  <c r="M105484" i="1"/>
  <c r="O105483" i="1"/>
  <c r="N105483" i="1"/>
  <c r="M105483" i="1"/>
  <c r="O105482" i="1"/>
  <c r="N105482" i="1"/>
  <c r="M105482" i="1"/>
  <c r="O105481" i="1"/>
  <c r="N105481" i="1"/>
  <c r="M105481" i="1"/>
  <c r="O105480" i="1"/>
  <c r="N105480" i="1"/>
  <c r="M105480" i="1"/>
  <c r="O105479" i="1"/>
  <c r="N105479" i="1"/>
  <c r="M105479" i="1"/>
  <c r="O105478" i="1"/>
  <c r="N105478" i="1"/>
  <c r="M105478" i="1"/>
  <c r="O105477" i="1"/>
  <c r="N105477" i="1"/>
  <c r="M105477" i="1"/>
  <c r="O105476" i="1"/>
  <c r="N105476" i="1"/>
  <c r="M105476" i="1"/>
  <c r="O105475" i="1"/>
  <c r="N105475" i="1"/>
  <c r="M105475" i="1"/>
  <c r="O105474" i="1"/>
  <c r="N105474" i="1"/>
  <c r="M105474" i="1"/>
  <c r="O105473" i="1"/>
  <c r="N105473" i="1"/>
  <c r="M105473" i="1"/>
  <c r="O105472" i="1"/>
  <c r="N105472" i="1"/>
  <c r="M105472" i="1"/>
  <c r="O105471" i="1"/>
  <c r="N105471" i="1"/>
  <c r="M105471" i="1"/>
  <c r="O105470" i="1"/>
  <c r="N105470" i="1"/>
  <c r="M105470" i="1"/>
  <c r="O105469" i="1"/>
  <c r="N105469" i="1"/>
  <c r="M105469" i="1"/>
  <c r="O105468" i="1"/>
  <c r="N105468" i="1"/>
  <c r="M105468" i="1"/>
  <c r="O105467" i="1"/>
  <c r="N105467" i="1"/>
  <c r="M105467" i="1"/>
  <c r="O105466" i="1"/>
  <c r="N105466" i="1"/>
  <c r="M105466" i="1"/>
  <c r="O105465" i="1"/>
  <c r="N105465" i="1"/>
  <c r="M105465" i="1"/>
  <c r="O105464" i="1"/>
  <c r="N105464" i="1"/>
  <c r="M105464" i="1"/>
  <c r="O105463" i="1"/>
  <c r="N105463" i="1"/>
  <c r="M105463" i="1"/>
  <c r="O105462" i="1"/>
  <c r="N105462" i="1"/>
  <c r="M105462" i="1"/>
  <c r="O105461" i="1"/>
  <c r="N105461" i="1"/>
  <c r="M105461" i="1"/>
  <c r="O105460" i="1"/>
  <c r="N105460" i="1"/>
  <c r="M105460" i="1"/>
  <c r="O105459" i="1"/>
  <c r="N105459" i="1"/>
  <c r="M105459" i="1"/>
  <c r="O105458" i="1"/>
  <c r="N105458" i="1"/>
  <c r="M105458" i="1"/>
  <c r="O105457" i="1"/>
  <c r="N105457" i="1"/>
  <c r="M105457" i="1"/>
  <c r="O105456" i="1"/>
  <c r="N105456" i="1"/>
  <c r="M105456" i="1"/>
  <c r="O105455" i="1"/>
  <c r="N105455" i="1"/>
  <c r="M105455" i="1"/>
  <c r="O105454" i="1"/>
  <c r="N105454" i="1"/>
  <c r="M105454" i="1"/>
  <c r="O105453" i="1"/>
  <c r="N105453" i="1"/>
  <c r="M105453" i="1"/>
  <c r="O105452" i="1"/>
  <c r="N105452" i="1"/>
  <c r="M105452" i="1"/>
  <c r="O105451" i="1"/>
  <c r="N105451" i="1"/>
  <c r="M105451" i="1"/>
  <c r="O105450" i="1"/>
  <c r="N105450" i="1"/>
  <c r="M105450" i="1"/>
  <c r="O105449" i="1"/>
  <c r="N105449" i="1"/>
  <c r="M105449" i="1"/>
  <c r="O105448" i="1"/>
  <c r="N105448" i="1"/>
  <c r="M105448" i="1"/>
  <c r="O105447" i="1"/>
  <c r="N105447" i="1"/>
  <c r="M105447" i="1"/>
  <c r="O105446" i="1"/>
  <c r="N105446" i="1"/>
  <c r="M105446" i="1"/>
  <c r="O105445" i="1"/>
  <c r="N105445" i="1"/>
  <c r="M105445" i="1"/>
  <c r="O105444" i="1"/>
  <c r="N105444" i="1"/>
  <c r="M105444" i="1"/>
  <c r="O105443" i="1"/>
  <c r="N105443" i="1"/>
  <c r="M105443" i="1"/>
  <c r="O105442" i="1"/>
  <c r="N105442" i="1"/>
  <c r="M105442" i="1"/>
  <c r="O105441" i="1"/>
  <c r="N105441" i="1"/>
  <c r="M105441" i="1"/>
  <c r="O105440" i="1"/>
  <c r="N105440" i="1"/>
  <c r="M105440" i="1"/>
  <c r="O105439" i="1"/>
  <c r="N105439" i="1"/>
  <c r="M105439" i="1"/>
  <c r="O105438" i="1"/>
  <c r="N105438" i="1"/>
  <c r="M105438" i="1"/>
  <c r="O105437" i="1"/>
  <c r="N105437" i="1"/>
  <c r="M105437" i="1"/>
  <c r="O105436" i="1"/>
  <c r="N105436" i="1"/>
  <c r="M105436" i="1"/>
  <c r="O105435" i="1"/>
  <c r="N105435" i="1"/>
  <c r="M105435" i="1"/>
  <c r="O105434" i="1"/>
  <c r="N105434" i="1"/>
  <c r="M105434" i="1"/>
  <c r="O105433" i="1"/>
  <c r="N105433" i="1"/>
  <c r="M105433" i="1"/>
  <c r="O105432" i="1"/>
  <c r="N105432" i="1"/>
  <c r="M105432" i="1"/>
  <c r="O105431" i="1"/>
  <c r="N105431" i="1"/>
  <c r="M105431" i="1"/>
  <c r="O105430" i="1"/>
  <c r="N105430" i="1"/>
  <c r="M105430" i="1"/>
  <c r="O105429" i="1"/>
  <c r="N105429" i="1"/>
  <c r="M105429" i="1"/>
  <c r="O105428" i="1"/>
  <c r="N105428" i="1"/>
  <c r="M105428" i="1"/>
  <c r="O105427" i="1"/>
  <c r="N105427" i="1"/>
  <c r="M105427" i="1"/>
  <c r="O105426" i="1"/>
  <c r="N105426" i="1"/>
  <c r="M105426" i="1"/>
  <c r="O105425" i="1"/>
  <c r="N105425" i="1"/>
  <c r="M105425" i="1"/>
  <c r="O105424" i="1"/>
  <c r="N105424" i="1"/>
  <c r="M105424" i="1"/>
  <c r="O105423" i="1"/>
  <c r="N105423" i="1"/>
  <c r="M105423" i="1"/>
  <c r="O105422" i="1"/>
  <c r="N105422" i="1"/>
  <c r="M105422" i="1"/>
  <c r="O105421" i="1"/>
  <c r="N105421" i="1"/>
  <c r="M105421" i="1"/>
  <c r="O105420" i="1"/>
  <c r="N105420" i="1"/>
  <c r="M105420" i="1"/>
  <c r="O105419" i="1"/>
  <c r="N105419" i="1"/>
  <c r="M105419" i="1"/>
  <c r="O105418" i="1"/>
  <c r="N105418" i="1"/>
  <c r="M105418" i="1"/>
  <c r="O105417" i="1"/>
  <c r="N105417" i="1"/>
  <c r="M105417" i="1"/>
  <c r="O105416" i="1"/>
  <c r="N105416" i="1"/>
  <c r="M105416" i="1"/>
  <c r="O105415" i="1"/>
  <c r="N105415" i="1"/>
  <c r="M105415" i="1"/>
  <c r="O105414" i="1"/>
  <c r="N105414" i="1"/>
  <c r="M105414" i="1"/>
  <c r="O105413" i="1"/>
  <c r="N105413" i="1"/>
  <c r="M105413" i="1"/>
  <c r="O105412" i="1"/>
  <c r="N105412" i="1"/>
  <c r="M105412" i="1"/>
  <c r="O105411" i="1"/>
  <c r="N105411" i="1"/>
  <c r="M105411" i="1"/>
  <c r="O105410" i="1"/>
  <c r="N105410" i="1"/>
  <c r="M105410" i="1"/>
  <c r="O105409" i="1"/>
  <c r="N105409" i="1"/>
  <c r="M105409" i="1"/>
  <c r="O105408" i="1"/>
  <c r="N105408" i="1"/>
  <c r="M105408" i="1"/>
  <c r="O105407" i="1"/>
  <c r="N105407" i="1"/>
  <c r="M105407" i="1"/>
  <c r="O105406" i="1"/>
  <c r="N105406" i="1"/>
  <c r="M105406" i="1"/>
  <c r="O105405" i="1"/>
  <c r="N105405" i="1"/>
  <c r="M105405" i="1"/>
  <c r="O105404" i="1"/>
  <c r="N105404" i="1"/>
  <c r="M105404" i="1"/>
  <c r="O105403" i="1"/>
  <c r="N105403" i="1"/>
  <c r="M105403" i="1"/>
  <c r="O105402" i="1"/>
  <c r="N105402" i="1"/>
  <c r="M105402" i="1"/>
  <c r="O105401" i="1"/>
  <c r="N105401" i="1"/>
  <c r="M105401" i="1"/>
  <c r="O105400" i="1"/>
  <c r="N105400" i="1"/>
  <c r="M105400" i="1"/>
  <c r="O105399" i="1"/>
  <c r="N105399" i="1"/>
  <c r="M105399" i="1"/>
  <c r="O105398" i="1"/>
  <c r="N105398" i="1"/>
  <c r="M105398" i="1"/>
  <c r="O105397" i="1"/>
  <c r="N105397" i="1"/>
  <c r="M105397" i="1"/>
  <c r="O105396" i="1"/>
  <c r="N105396" i="1"/>
  <c r="M105396" i="1"/>
  <c r="O105395" i="1"/>
  <c r="N105395" i="1"/>
  <c r="M105395" i="1"/>
  <c r="O105394" i="1"/>
  <c r="N105394" i="1"/>
  <c r="M105394" i="1"/>
  <c r="O105393" i="1"/>
  <c r="N105393" i="1"/>
  <c r="M105393" i="1"/>
  <c r="O105392" i="1"/>
  <c r="N105392" i="1"/>
  <c r="M105392" i="1"/>
  <c r="O105391" i="1"/>
  <c r="N105391" i="1"/>
  <c r="M105391" i="1"/>
  <c r="O105390" i="1"/>
  <c r="N105390" i="1"/>
  <c r="M105390" i="1"/>
  <c r="O105389" i="1"/>
  <c r="N105389" i="1"/>
  <c r="M105389" i="1"/>
  <c r="O105388" i="1"/>
  <c r="N105388" i="1"/>
  <c r="M105388" i="1"/>
  <c r="O105387" i="1"/>
  <c r="N105387" i="1"/>
  <c r="M105387" i="1"/>
  <c r="O105386" i="1"/>
  <c r="N105386" i="1"/>
  <c r="M105386" i="1"/>
  <c r="O105385" i="1"/>
  <c r="N105385" i="1"/>
  <c r="M105385" i="1"/>
  <c r="O105384" i="1"/>
  <c r="N105384" i="1"/>
  <c r="M105384" i="1"/>
  <c r="O105383" i="1"/>
  <c r="N105383" i="1"/>
  <c r="M105383" i="1"/>
  <c r="O105382" i="1"/>
  <c r="N105382" i="1"/>
  <c r="M105382" i="1"/>
  <c r="O105381" i="1"/>
  <c r="N105381" i="1"/>
  <c r="M105381" i="1"/>
  <c r="O105380" i="1"/>
  <c r="N105380" i="1"/>
  <c r="M105380" i="1"/>
  <c r="O105379" i="1"/>
  <c r="N105379" i="1"/>
  <c r="M105379" i="1"/>
  <c r="O105378" i="1"/>
  <c r="N105378" i="1"/>
  <c r="M105378" i="1"/>
  <c r="O105377" i="1"/>
  <c r="N105377" i="1"/>
  <c r="M105377" i="1"/>
  <c r="O105376" i="1"/>
  <c r="N105376" i="1"/>
  <c r="M105376" i="1"/>
  <c r="O105375" i="1"/>
  <c r="N105375" i="1"/>
  <c r="M105375" i="1"/>
  <c r="O105374" i="1"/>
  <c r="N105374" i="1"/>
  <c r="M105374" i="1"/>
  <c r="O105373" i="1"/>
  <c r="N105373" i="1"/>
  <c r="M105373" i="1"/>
  <c r="O105372" i="1"/>
  <c r="N105372" i="1"/>
  <c r="M105372" i="1"/>
  <c r="O105371" i="1"/>
  <c r="N105371" i="1"/>
  <c r="M105371" i="1"/>
  <c r="O105370" i="1"/>
  <c r="N105370" i="1"/>
  <c r="M105370" i="1"/>
  <c r="O105369" i="1"/>
  <c r="N105369" i="1"/>
  <c r="M105369" i="1"/>
  <c r="O105368" i="1"/>
  <c r="N105368" i="1"/>
  <c r="M105368" i="1"/>
  <c r="O105367" i="1"/>
  <c r="N105367" i="1"/>
  <c r="M105367" i="1"/>
  <c r="O105366" i="1"/>
  <c r="N105366" i="1"/>
  <c r="M105366" i="1"/>
  <c r="O105365" i="1"/>
  <c r="N105365" i="1"/>
  <c r="M105365" i="1"/>
  <c r="O105364" i="1"/>
  <c r="N105364" i="1"/>
  <c r="M105364" i="1"/>
  <c r="O105363" i="1"/>
  <c r="N105363" i="1"/>
  <c r="M105363" i="1"/>
  <c r="O105362" i="1"/>
  <c r="N105362" i="1"/>
  <c r="M105362" i="1"/>
  <c r="O105361" i="1"/>
  <c r="N105361" i="1"/>
  <c r="M105361" i="1"/>
  <c r="O105360" i="1"/>
  <c r="N105360" i="1"/>
  <c r="M105360" i="1"/>
  <c r="O105359" i="1"/>
  <c r="N105359" i="1"/>
  <c r="M105359" i="1"/>
  <c r="O105358" i="1"/>
  <c r="N105358" i="1"/>
  <c r="M105358" i="1"/>
  <c r="O105357" i="1"/>
  <c r="N105357" i="1"/>
  <c r="M105357" i="1"/>
  <c r="O105356" i="1"/>
  <c r="N105356" i="1"/>
  <c r="M105356" i="1"/>
  <c r="O105355" i="1"/>
  <c r="N105355" i="1"/>
  <c r="M105355" i="1"/>
  <c r="O105354" i="1"/>
  <c r="N105354" i="1"/>
  <c r="M105354" i="1"/>
  <c r="O105353" i="1"/>
  <c r="N105353" i="1"/>
  <c r="M105353" i="1"/>
  <c r="O105352" i="1"/>
  <c r="N105352" i="1"/>
  <c r="M105352" i="1"/>
  <c r="O105351" i="1"/>
  <c r="N105351" i="1"/>
  <c r="M105351" i="1"/>
  <c r="O105350" i="1"/>
  <c r="N105350" i="1"/>
  <c r="M105350" i="1"/>
  <c r="O105349" i="1"/>
  <c r="N105349" i="1"/>
  <c r="M105349" i="1"/>
  <c r="O105348" i="1"/>
  <c r="N105348" i="1"/>
  <c r="M105348" i="1"/>
  <c r="O105347" i="1"/>
  <c r="N105347" i="1"/>
  <c r="M105347" i="1"/>
  <c r="O105346" i="1"/>
  <c r="N105346" i="1"/>
  <c r="M105346" i="1"/>
  <c r="O105345" i="1"/>
  <c r="N105345" i="1"/>
  <c r="M105345" i="1"/>
  <c r="O105344" i="1"/>
  <c r="N105344" i="1"/>
  <c r="M105344" i="1"/>
  <c r="O105343" i="1"/>
  <c r="N105343" i="1"/>
  <c r="M105343" i="1"/>
  <c r="O105342" i="1"/>
  <c r="N105342" i="1"/>
  <c r="M105342" i="1"/>
  <c r="O105341" i="1"/>
  <c r="N105341" i="1"/>
  <c r="M105341" i="1"/>
  <c r="O105340" i="1"/>
  <c r="N105340" i="1"/>
  <c r="M105340" i="1"/>
  <c r="O105339" i="1"/>
  <c r="N105339" i="1"/>
  <c r="M105339" i="1"/>
  <c r="O105338" i="1"/>
  <c r="N105338" i="1"/>
  <c r="M105338" i="1"/>
  <c r="O105337" i="1"/>
  <c r="N105337" i="1"/>
  <c r="M105337" i="1"/>
  <c r="O105336" i="1"/>
  <c r="N105336" i="1"/>
  <c r="M105336" i="1"/>
  <c r="O105335" i="1"/>
  <c r="N105335" i="1"/>
  <c r="M105335" i="1"/>
  <c r="O105334" i="1"/>
  <c r="N105334" i="1"/>
  <c r="M105334" i="1"/>
  <c r="O105333" i="1"/>
  <c r="N105333" i="1"/>
  <c r="M105333" i="1"/>
  <c r="O105332" i="1"/>
  <c r="N105332" i="1"/>
  <c r="M105332" i="1"/>
  <c r="O105331" i="1"/>
  <c r="N105331" i="1"/>
  <c r="M105331" i="1"/>
  <c r="O105330" i="1"/>
  <c r="N105330" i="1"/>
  <c r="M105330" i="1"/>
  <c r="O105329" i="1"/>
  <c r="N105329" i="1"/>
  <c r="M105329" i="1"/>
  <c r="O105328" i="1"/>
  <c r="N105328" i="1"/>
  <c r="M105328" i="1"/>
  <c r="O105327" i="1"/>
  <c r="N105327" i="1"/>
  <c r="M105327" i="1"/>
  <c r="O105326" i="1"/>
  <c r="N105326" i="1"/>
  <c r="M105326" i="1"/>
  <c r="O105325" i="1"/>
  <c r="N105325" i="1"/>
  <c r="M105325" i="1"/>
  <c r="O105324" i="1"/>
  <c r="N105324" i="1"/>
  <c r="M105324" i="1"/>
  <c r="O105323" i="1"/>
  <c r="N105323" i="1"/>
  <c r="M105323" i="1"/>
  <c r="O105322" i="1"/>
  <c r="N105322" i="1"/>
  <c r="M105322" i="1"/>
  <c r="O105321" i="1"/>
  <c r="N105321" i="1"/>
  <c r="M105321" i="1"/>
  <c r="O105320" i="1"/>
  <c r="N105320" i="1"/>
  <c r="M105320" i="1"/>
  <c r="O105319" i="1"/>
  <c r="N105319" i="1"/>
  <c r="M105319" i="1"/>
  <c r="O105318" i="1"/>
  <c r="N105318" i="1"/>
  <c r="M105318" i="1"/>
  <c r="O105317" i="1"/>
  <c r="N105317" i="1"/>
  <c r="M105317" i="1"/>
  <c r="O105316" i="1"/>
  <c r="N105316" i="1"/>
  <c r="M105316" i="1"/>
  <c r="O105315" i="1"/>
  <c r="N105315" i="1"/>
  <c r="M105315" i="1"/>
  <c r="O105314" i="1"/>
  <c r="N105314" i="1"/>
  <c r="M105314" i="1"/>
  <c r="O105313" i="1"/>
  <c r="N105313" i="1"/>
  <c r="M105313" i="1"/>
  <c r="O105312" i="1"/>
  <c r="N105312" i="1"/>
  <c r="M105312" i="1"/>
  <c r="O105311" i="1"/>
  <c r="N105311" i="1"/>
  <c r="M105311" i="1"/>
  <c r="O105310" i="1"/>
  <c r="N105310" i="1"/>
  <c r="M105310" i="1"/>
  <c r="O105309" i="1"/>
  <c r="N105309" i="1"/>
  <c r="M105309" i="1"/>
  <c r="O105308" i="1"/>
  <c r="N105308" i="1"/>
  <c r="M105308" i="1"/>
  <c r="O105307" i="1"/>
  <c r="N105307" i="1"/>
  <c r="M105307" i="1"/>
  <c r="O105306" i="1"/>
  <c r="N105306" i="1"/>
  <c r="M105306" i="1"/>
  <c r="O105305" i="1"/>
  <c r="N105305" i="1"/>
  <c r="M105305" i="1"/>
  <c r="O105304" i="1"/>
  <c r="N105304" i="1"/>
  <c r="M105304" i="1"/>
  <c r="O105303" i="1"/>
  <c r="N105303" i="1"/>
  <c r="M105303" i="1"/>
  <c r="O105302" i="1"/>
  <c r="N105302" i="1"/>
  <c r="M105302" i="1"/>
  <c r="O105301" i="1"/>
  <c r="N105301" i="1"/>
  <c r="M105301" i="1"/>
  <c r="O105300" i="1"/>
  <c r="N105300" i="1"/>
  <c r="M105300" i="1"/>
  <c r="O105299" i="1"/>
  <c r="N105299" i="1"/>
  <c r="M105299" i="1"/>
  <c r="O105298" i="1"/>
  <c r="N105298" i="1"/>
  <c r="M105298" i="1"/>
  <c r="O105297" i="1"/>
  <c r="N105297" i="1"/>
  <c r="M105297" i="1"/>
  <c r="O105296" i="1"/>
  <c r="N105296" i="1"/>
  <c r="M105296" i="1"/>
  <c r="O105295" i="1"/>
  <c r="N105295" i="1"/>
  <c r="M105295" i="1"/>
  <c r="O105294" i="1"/>
  <c r="N105294" i="1"/>
  <c r="M105294" i="1"/>
  <c r="O105293" i="1"/>
  <c r="N105293" i="1"/>
  <c r="M105293" i="1"/>
  <c r="O105292" i="1"/>
  <c r="N105292" i="1"/>
  <c r="M105292" i="1"/>
  <c r="O105291" i="1"/>
  <c r="N105291" i="1"/>
  <c r="M105291" i="1"/>
  <c r="O105290" i="1"/>
  <c r="N105290" i="1"/>
  <c r="M105290" i="1"/>
  <c r="O105289" i="1"/>
  <c r="N105289" i="1"/>
  <c r="M105289" i="1"/>
  <c r="O105288" i="1"/>
  <c r="N105288" i="1"/>
  <c r="M105288" i="1"/>
  <c r="O105287" i="1"/>
  <c r="N105287" i="1"/>
  <c r="M105287" i="1"/>
  <c r="O105286" i="1"/>
  <c r="N105286" i="1"/>
  <c r="M105286" i="1"/>
  <c r="O105285" i="1"/>
  <c r="N105285" i="1"/>
  <c r="M105285" i="1"/>
  <c r="O105284" i="1"/>
  <c r="N105284" i="1"/>
  <c r="M105284" i="1"/>
  <c r="O105283" i="1"/>
  <c r="N105283" i="1"/>
  <c r="M105283" i="1"/>
  <c r="O105282" i="1"/>
  <c r="N105282" i="1"/>
  <c r="M105282" i="1"/>
  <c r="O105281" i="1"/>
  <c r="N105281" i="1"/>
  <c r="M105281" i="1"/>
  <c r="O105280" i="1"/>
  <c r="N105280" i="1"/>
  <c r="M105280" i="1"/>
  <c r="O105279" i="1"/>
  <c r="N105279" i="1"/>
  <c r="M105279" i="1"/>
  <c r="O105278" i="1"/>
  <c r="N105278" i="1"/>
  <c r="M105278" i="1"/>
  <c r="O105277" i="1"/>
  <c r="N105277" i="1"/>
  <c r="M105277" i="1"/>
  <c r="O105276" i="1"/>
  <c r="N105276" i="1"/>
  <c r="M105276" i="1"/>
  <c r="O105275" i="1"/>
  <c r="N105275" i="1"/>
  <c r="M105275" i="1"/>
  <c r="O105274" i="1"/>
  <c r="N105274" i="1"/>
  <c r="M105274" i="1"/>
  <c r="O105273" i="1"/>
  <c r="N105273" i="1"/>
  <c r="M105273" i="1"/>
  <c r="O105272" i="1"/>
  <c r="N105272" i="1"/>
  <c r="M105272" i="1"/>
  <c r="O105271" i="1"/>
  <c r="N105271" i="1"/>
  <c r="M105271" i="1"/>
  <c r="O105270" i="1"/>
  <c r="N105270" i="1"/>
  <c r="M105270" i="1"/>
  <c r="O105269" i="1"/>
  <c r="N105269" i="1"/>
  <c r="M105269" i="1"/>
  <c r="O105268" i="1"/>
  <c r="N105268" i="1"/>
  <c r="M105268" i="1"/>
  <c r="O105267" i="1"/>
  <c r="N105267" i="1"/>
  <c r="M105267" i="1"/>
  <c r="O105266" i="1"/>
  <c r="N105266" i="1"/>
  <c r="M105266" i="1"/>
  <c r="O105265" i="1"/>
  <c r="N105265" i="1"/>
  <c r="M105265" i="1"/>
  <c r="O105264" i="1"/>
  <c r="N105264" i="1"/>
  <c r="M105264" i="1"/>
  <c r="O105263" i="1"/>
  <c r="N105263" i="1"/>
  <c r="M105263" i="1"/>
  <c r="O105262" i="1"/>
  <c r="N105262" i="1"/>
  <c r="M105262" i="1"/>
  <c r="O105261" i="1"/>
  <c r="N105261" i="1"/>
  <c r="M105261" i="1"/>
  <c r="O105260" i="1"/>
  <c r="N105260" i="1"/>
  <c r="M105260" i="1"/>
  <c r="O105259" i="1"/>
  <c r="N105259" i="1"/>
  <c r="M105259" i="1"/>
  <c r="O105258" i="1"/>
  <c r="N105258" i="1"/>
  <c r="M105258" i="1"/>
  <c r="O105257" i="1"/>
  <c r="N105257" i="1"/>
  <c r="M105257" i="1"/>
  <c r="O105256" i="1"/>
  <c r="N105256" i="1"/>
  <c r="M105256" i="1"/>
  <c r="O105255" i="1"/>
  <c r="N105255" i="1"/>
  <c r="M105255" i="1"/>
  <c r="O105254" i="1"/>
  <c r="N105254" i="1"/>
  <c r="M105254" i="1"/>
  <c r="O105253" i="1"/>
  <c r="N105253" i="1"/>
  <c r="M105253" i="1"/>
  <c r="O105252" i="1"/>
  <c r="N105252" i="1"/>
  <c r="M105252" i="1"/>
  <c r="O105251" i="1"/>
  <c r="N105251" i="1"/>
  <c r="M105251" i="1"/>
  <c r="O105250" i="1"/>
  <c r="N105250" i="1"/>
  <c r="M105250" i="1"/>
  <c r="O105249" i="1"/>
  <c r="N105249" i="1"/>
  <c r="M105249" i="1"/>
  <c r="O105248" i="1"/>
  <c r="N105248" i="1"/>
  <c r="M105248" i="1"/>
  <c r="O105247" i="1"/>
  <c r="N105247" i="1"/>
  <c r="M105247" i="1"/>
  <c r="O105246" i="1"/>
  <c r="N105246" i="1"/>
  <c r="M105246" i="1"/>
  <c r="O105245" i="1"/>
  <c r="N105245" i="1"/>
  <c r="M105245" i="1"/>
  <c r="O105244" i="1"/>
  <c r="N105244" i="1"/>
  <c r="M105244" i="1"/>
  <c r="O105243" i="1"/>
  <c r="N105243" i="1"/>
  <c r="M105243" i="1"/>
  <c r="O105242" i="1"/>
  <c r="N105242" i="1"/>
  <c r="M105242" i="1"/>
  <c r="O105241" i="1"/>
  <c r="N105241" i="1"/>
  <c r="M105241" i="1"/>
  <c r="O105240" i="1"/>
  <c r="N105240" i="1"/>
  <c r="M105240" i="1"/>
  <c r="O105239" i="1"/>
  <c r="N105239" i="1"/>
  <c r="M105239" i="1"/>
  <c r="O105238" i="1"/>
  <c r="N105238" i="1"/>
  <c r="M105238" i="1"/>
  <c r="O105237" i="1"/>
  <c r="N105237" i="1"/>
  <c r="M105237" i="1"/>
  <c r="O105236" i="1"/>
  <c r="N105236" i="1"/>
  <c r="M105236" i="1"/>
  <c r="O105235" i="1"/>
  <c r="N105235" i="1"/>
  <c r="M105235" i="1"/>
  <c r="O105234" i="1"/>
  <c r="N105234" i="1"/>
  <c r="M105234" i="1"/>
  <c r="O105233" i="1"/>
  <c r="N105233" i="1"/>
  <c r="M105233" i="1"/>
  <c r="O105232" i="1"/>
  <c r="N105232" i="1"/>
  <c r="M105232" i="1"/>
  <c r="O105231" i="1"/>
  <c r="N105231" i="1"/>
  <c r="M105231" i="1"/>
  <c r="O105230" i="1"/>
  <c r="N105230" i="1"/>
  <c r="M105230" i="1"/>
  <c r="O105229" i="1"/>
  <c r="N105229" i="1"/>
  <c r="M105229" i="1"/>
  <c r="O105228" i="1"/>
  <c r="N105228" i="1"/>
  <c r="M105228" i="1"/>
  <c r="O105227" i="1"/>
  <c r="N105227" i="1"/>
  <c r="M105227" i="1"/>
  <c r="O105226" i="1"/>
  <c r="N105226" i="1"/>
  <c r="M105226" i="1"/>
  <c r="O105225" i="1"/>
  <c r="N105225" i="1"/>
  <c r="M105225" i="1"/>
  <c r="O105224" i="1"/>
  <c r="N105224" i="1"/>
  <c r="M105224" i="1"/>
  <c r="O105223" i="1"/>
  <c r="N105223" i="1"/>
  <c r="M105223" i="1"/>
  <c r="O105222" i="1"/>
  <c r="N105222" i="1"/>
  <c r="M105222" i="1"/>
  <c r="O105221" i="1"/>
  <c r="N105221" i="1"/>
  <c r="M105221" i="1"/>
  <c r="O105220" i="1"/>
  <c r="N105220" i="1"/>
  <c r="M105220" i="1"/>
  <c r="O105219" i="1"/>
  <c r="N105219" i="1"/>
  <c r="M105219" i="1"/>
  <c r="O105218" i="1"/>
  <c r="N105218" i="1"/>
  <c r="M105218" i="1"/>
  <c r="O105217" i="1"/>
  <c r="N105217" i="1"/>
  <c r="M105217" i="1"/>
  <c r="O105216" i="1"/>
  <c r="N105216" i="1"/>
  <c r="M105216" i="1"/>
  <c r="O105215" i="1"/>
  <c r="N105215" i="1"/>
  <c r="M105215" i="1"/>
  <c r="O105214" i="1"/>
  <c r="N105214" i="1"/>
  <c r="M105214" i="1"/>
  <c r="O105213" i="1"/>
  <c r="N105213" i="1"/>
  <c r="M105213" i="1"/>
  <c r="O105212" i="1"/>
  <c r="N105212" i="1"/>
  <c r="M105212" i="1"/>
  <c r="O105211" i="1"/>
  <c r="N105211" i="1"/>
  <c r="M105211" i="1"/>
  <c r="O105210" i="1"/>
  <c r="N105210" i="1"/>
  <c r="M105210" i="1"/>
  <c r="O105209" i="1"/>
  <c r="N105209" i="1"/>
  <c r="M105209" i="1"/>
  <c r="O105208" i="1"/>
  <c r="N105208" i="1"/>
  <c r="M105208" i="1"/>
  <c r="O105207" i="1"/>
  <c r="N105207" i="1"/>
  <c r="M105207" i="1"/>
  <c r="O105206" i="1"/>
  <c r="N105206" i="1"/>
  <c r="M105206" i="1"/>
  <c r="O105205" i="1"/>
  <c r="N105205" i="1"/>
  <c r="M105205" i="1"/>
  <c r="O105204" i="1"/>
  <c r="N105204" i="1"/>
  <c r="M105204" i="1"/>
  <c r="O105203" i="1"/>
  <c r="N105203" i="1"/>
  <c r="M105203" i="1"/>
  <c r="O105202" i="1"/>
  <c r="N105202" i="1"/>
  <c r="M105202" i="1"/>
  <c r="O105201" i="1"/>
  <c r="N105201" i="1"/>
  <c r="M105201" i="1"/>
  <c r="O105200" i="1"/>
  <c r="N105200" i="1"/>
  <c r="M105200" i="1"/>
  <c r="O105199" i="1"/>
  <c r="N105199" i="1"/>
  <c r="M105199" i="1"/>
  <c r="O105198" i="1"/>
  <c r="N105198" i="1"/>
  <c r="M105198" i="1"/>
  <c r="O105197" i="1"/>
  <c r="N105197" i="1"/>
  <c r="M105197" i="1"/>
  <c r="O105196" i="1"/>
  <c r="N105196" i="1"/>
  <c r="M105196" i="1"/>
  <c r="O105195" i="1"/>
  <c r="N105195" i="1"/>
  <c r="M105195" i="1"/>
  <c r="O105194" i="1"/>
  <c r="N105194" i="1"/>
  <c r="M105194" i="1"/>
  <c r="O105193" i="1"/>
  <c r="N105193" i="1"/>
  <c r="M105193" i="1"/>
  <c r="O105192" i="1"/>
  <c r="N105192" i="1"/>
  <c r="M105192" i="1"/>
  <c r="O105191" i="1"/>
  <c r="N105191" i="1"/>
  <c r="M105191" i="1"/>
  <c r="O105190" i="1"/>
  <c r="N105190" i="1"/>
  <c r="M105190" i="1"/>
  <c r="O105189" i="1"/>
  <c r="N105189" i="1"/>
  <c r="M105189" i="1"/>
  <c r="O105188" i="1"/>
  <c r="N105188" i="1"/>
  <c r="M105188" i="1"/>
  <c r="O105187" i="1"/>
  <c r="N105187" i="1"/>
  <c r="M105187" i="1"/>
  <c r="O105186" i="1"/>
  <c r="N105186" i="1"/>
  <c r="M105186" i="1"/>
  <c r="O105185" i="1"/>
  <c r="N105185" i="1"/>
  <c r="M105185" i="1"/>
  <c r="O105184" i="1"/>
  <c r="N105184" i="1"/>
  <c r="M105184" i="1"/>
  <c r="O105183" i="1"/>
  <c r="N105183" i="1"/>
  <c r="M105183" i="1"/>
  <c r="O105182" i="1"/>
  <c r="N105182" i="1"/>
  <c r="M105182" i="1"/>
  <c r="O105181" i="1"/>
  <c r="N105181" i="1"/>
  <c r="M105181" i="1"/>
  <c r="O105180" i="1"/>
  <c r="N105180" i="1"/>
  <c r="M105180" i="1"/>
  <c r="O105179" i="1"/>
  <c r="N105179" i="1"/>
  <c r="M105179" i="1"/>
  <c r="O105178" i="1"/>
  <c r="N105178" i="1"/>
  <c r="M105178" i="1"/>
  <c r="O105177" i="1"/>
  <c r="N105177" i="1"/>
  <c r="M105177" i="1"/>
  <c r="O105176" i="1"/>
  <c r="N105176" i="1"/>
  <c r="M105176" i="1"/>
  <c r="O105175" i="1"/>
  <c r="N105175" i="1"/>
  <c r="M105175" i="1"/>
  <c r="O105174" i="1"/>
  <c r="N105174" i="1"/>
  <c r="M105174" i="1"/>
  <c r="O105173" i="1"/>
  <c r="N105173" i="1"/>
  <c r="M105173" i="1"/>
  <c r="O105172" i="1"/>
  <c r="N105172" i="1"/>
  <c r="M105172" i="1"/>
  <c r="O105171" i="1"/>
  <c r="N105171" i="1"/>
  <c r="M105171" i="1"/>
  <c r="O105170" i="1"/>
  <c r="N105170" i="1"/>
  <c r="M105170" i="1"/>
  <c r="O105169" i="1"/>
  <c r="N105169" i="1"/>
  <c r="M105169" i="1"/>
  <c r="O105168" i="1"/>
  <c r="N105168" i="1"/>
  <c r="M105168" i="1"/>
  <c r="O105167" i="1"/>
  <c r="N105167" i="1"/>
  <c r="M105167" i="1"/>
  <c r="O105166" i="1"/>
  <c r="N105166" i="1"/>
  <c r="M105166" i="1"/>
  <c r="O105165" i="1"/>
  <c r="N105165" i="1"/>
  <c r="M105165" i="1"/>
  <c r="O105164" i="1"/>
  <c r="N105164" i="1"/>
  <c r="M105164" i="1"/>
  <c r="O105163" i="1"/>
  <c r="N105163" i="1"/>
  <c r="M105163" i="1"/>
  <c r="O105162" i="1"/>
  <c r="N105162" i="1"/>
  <c r="M105162" i="1"/>
  <c r="O105161" i="1"/>
  <c r="N105161" i="1"/>
  <c r="M105161" i="1"/>
  <c r="O105160" i="1"/>
  <c r="N105160" i="1"/>
  <c r="M105160" i="1"/>
  <c r="O105159" i="1"/>
  <c r="N105159" i="1"/>
  <c r="M105159" i="1"/>
  <c r="O105158" i="1"/>
  <c r="N105158" i="1"/>
  <c r="M105158" i="1"/>
  <c r="O105157" i="1"/>
  <c r="N105157" i="1"/>
  <c r="M105157" i="1"/>
  <c r="O105156" i="1"/>
  <c r="N105156" i="1"/>
  <c r="M105156" i="1"/>
  <c r="O105155" i="1"/>
  <c r="N105155" i="1"/>
  <c r="M105155" i="1"/>
  <c r="O105154" i="1"/>
  <c r="N105154" i="1"/>
  <c r="M105154" i="1"/>
  <c r="O105153" i="1"/>
  <c r="N105153" i="1"/>
  <c r="M105153" i="1"/>
  <c r="O105152" i="1"/>
  <c r="N105152" i="1"/>
  <c r="M105152" i="1"/>
  <c r="O105151" i="1"/>
  <c r="N105151" i="1"/>
  <c r="M105151" i="1"/>
  <c r="O105150" i="1"/>
  <c r="N105150" i="1"/>
  <c r="M105150" i="1"/>
  <c r="O105149" i="1"/>
  <c r="N105149" i="1"/>
  <c r="M105149" i="1"/>
  <c r="O105148" i="1"/>
  <c r="N105148" i="1"/>
  <c r="M105148" i="1"/>
  <c r="O105147" i="1"/>
  <c r="N105147" i="1"/>
  <c r="M105147" i="1"/>
  <c r="O105146" i="1"/>
  <c r="N105146" i="1"/>
  <c r="M105146" i="1"/>
  <c r="O105145" i="1"/>
  <c r="N105145" i="1"/>
  <c r="M105145" i="1"/>
  <c r="O105144" i="1"/>
  <c r="N105144" i="1"/>
  <c r="M105144" i="1"/>
  <c r="O105143" i="1"/>
  <c r="N105143" i="1"/>
  <c r="M105143" i="1"/>
  <c r="O105142" i="1"/>
  <c r="N105142" i="1"/>
  <c r="M105142" i="1"/>
  <c r="O105141" i="1"/>
  <c r="N105141" i="1"/>
  <c r="M105141" i="1"/>
  <c r="O105140" i="1"/>
  <c r="N105140" i="1"/>
  <c r="M105140" i="1"/>
  <c r="O105139" i="1"/>
  <c r="N105139" i="1"/>
  <c r="M105139" i="1"/>
  <c r="O105138" i="1"/>
  <c r="N105138" i="1"/>
  <c r="M105138" i="1"/>
  <c r="O105137" i="1"/>
  <c r="N105137" i="1"/>
  <c r="M105137" i="1"/>
  <c r="O105136" i="1"/>
  <c r="N105136" i="1"/>
  <c r="M105136" i="1"/>
  <c r="O105135" i="1"/>
  <c r="N105135" i="1"/>
  <c r="M105135" i="1"/>
  <c r="O105134" i="1"/>
  <c r="N105134" i="1"/>
  <c r="M105134" i="1"/>
  <c r="O105133" i="1"/>
  <c r="N105133" i="1"/>
  <c r="M105133" i="1"/>
  <c r="O105132" i="1"/>
  <c r="N105132" i="1"/>
  <c r="M105132" i="1"/>
  <c r="O105131" i="1"/>
  <c r="N105131" i="1"/>
  <c r="M105131" i="1"/>
  <c r="O105130" i="1"/>
  <c r="N105130" i="1"/>
  <c r="M105130" i="1"/>
  <c r="O105129" i="1"/>
  <c r="N105129" i="1"/>
  <c r="M105129" i="1"/>
  <c r="O105128" i="1"/>
  <c r="N105128" i="1"/>
  <c r="M105128" i="1"/>
  <c r="O105127" i="1"/>
  <c r="N105127" i="1"/>
  <c r="M105127" i="1"/>
  <c r="O105126" i="1"/>
  <c r="N105126" i="1"/>
  <c r="M105126" i="1"/>
  <c r="O105125" i="1"/>
  <c r="N105125" i="1"/>
  <c r="M105125" i="1"/>
  <c r="O105124" i="1"/>
  <c r="N105124" i="1"/>
  <c r="M105124" i="1"/>
  <c r="O105123" i="1"/>
  <c r="N105123" i="1"/>
  <c r="M105123" i="1"/>
  <c r="O105122" i="1"/>
  <c r="N105122" i="1"/>
  <c r="M105122" i="1"/>
  <c r="O105121" i="1"/>
  <c r="N105121" i="1"/>
  <c r="M105121" i="1"/>
  <c r="O105120" i="1"/>
  <c r="N105120" i="1"/>
  <c r="M105120" i="1"/>
  <c r="O105119" i="1"/>
  <c r="N105119" i="1"/>
  <c r="M105119" i="1"/>
  <c r="O105118" i="1"/>
  <c r="N105118" i="1"/>
  <c r="M105118" i="1"/>
  <c r="O105117" i="1"/>
  <c r="N105117" i="1"/>
  <c r="M105117" i="1"/>
  <c r="O105116" i="1"/>
  <c r="N105116" i="1"/>
  <c r="M105116" i="1"/>
  <c r="O105115" i="1"/>
  <c r="N105115" i="1"/>
  <c r="M105115" i="1"/>
  <c r="O105114" i="1"/>
  <c r="N105114" i="1"/>
  <c r="M105114" i="1"/>
  <c r="O105113" i="1"/>
  <c r="N105113" i="1"/>
  <c r="M105113" i="1"/>
  <c r="O105112" i="1"/>
  <c r="N105112" i="1"/>
  <c r="M105112" i="1"/>
  <c r="O105111" i="1"/>
  <c r="N105111" i="1"/>
  <c r="M105111" i="1"/>
  <c r="O105110" i="1"/>
  <c r="N105110" i="1"/>
  <c r="M105110" i="1"/>
  <c r="O105109" i="1"/>
  <c r="N105109" i="1"/>
  <c r="M105109" i="1"/>
  <c r="O105108" i="1"/>
  <c r="N105108" i="1"/>
  <c r="M105108" i="1"/>
  <c r="O105107" i="1"/>
  <c r="N105107" i="1"/>
  <c r="M105107" i="1"/>
  <c r="O105106" i="1"/>
  <c r="N105106" i="1"/>
  <c r="M105106" i="1"/>
  <c r="O105105" i="1"/>
  <c r="N105105" i="1"/>
  <c r="M105105" i="1"/>
  <c r="O105104" i="1"/>
  <c r="N105104" i="1"/>
  <c r="M105104" i="1"/>
  <c r="O105103" i="1"/>
  <c r="N105103" i="1"/>
  <c r="M105103" i="1"/>
  <c r="O105102" i="1"/>
  <c r="N105102" i="1"/>
  <c r="M105102" i="1"/>
  <c r="O105101" i="1"/>
  <c r="N105101" i="1"/>
  <c r="M105101" i="1"/>
  <c r="O105100" i="1"/>
  <c r="N105100" i="1"/>
  <c r="M105100" i="1"/>
  <c r="O105099" i="1"/>
  <c r="N105099" i="1"/>
  <c r="M105099" i="1"/>
  <c r="O105098" i="1"/>
  <c r="N105098" i="1"/>
  <c r="M105098" i="1"/>
  <c r="O105097" i="1"/>
  <c r="N105097" i="1"/>
  <c r="M105097" i="1"/>
  <c r="O105096" i="1"/>
  <c r="N105096" i="1"/>
  <c r="M105096" i="1"/>
  <c r="O105095" i="1"/>
  <c r="N105095" i="1"/>
  <c r="M105095" i="1"/>
  <c r="O105094" i="1"/>
  <c r="N105094" i="1"/>
  <c r="M105094" i="1"/>
  <c r="O105093" i="1"/>
  <c r="N105093" i="1"/>
  <c r="M105093" i="1"/>
  <c r="O105092" i="1"/>
  <c r="N105092" i="1"/>
  <c r="M105092" i="1"/>
  <c r="O105091" i="1"/>
  <c r="N105091" i="1"/>
  <c r="M105091" i="1"/>
  <c r="O105090" i="1"/>
  <c r="N105090" i="1"/>
  <c r="M105090" i="1"/>
  <c r="O105089" i="1"/>
  <c r="N105089" i="1"/>
  <c r="M105089" i="1"/>
  <c r="O105088" i="1"/>
  <c r="N105088" i="1"/>
  <c r="M105088" i="1"/>
  <c r="O105087" i="1"/>
  <c r="N105087" i="1"/>
  <c r="M105087" i="1"/>
  <c r="O105086" i="1"/>
  <c r="N105086" i="1"/>
  <c r="M105086" i="1"/>
  <c r="O105085" i="1"/>
  <c r="N105085" i="1"/>
  <c r="M105085" i="1"/>
  <c r="O105084" i="1"/>
  <c r="N105084" i="1"/>
  <c r="M105084" i="1"/>
  <c r="O105083" i="1"/>
  <c r="N105083" i="1"/>
  <c r="M105083" i="1"/>
  <c r="O105082" i="1"/>
  <c r="N105082" i="1"/>
  <c r="M105082" i="1"/>
  <c r="O105081" i="1"/>
  <c r="N105081" i="1"/>
  <c r="M105081" i="1"/>
  <c r="O105080" i="1"/>
  <c r="N105080" i="1"/>
  <c r="M105080" i="1"/>
  <c r="O105079" i="1"/>
  <c r="N105079" i="1"/>
  <c r="M105079" i="1"/>
  <c r="O105078" i="1"/>
  <c r="N105078" i="1"/>
  <c r="M105078" i="1"/>
  <c r="O105077" i="1"/>
  <c r="N105077" i="1"/>
  <c r="M105077" i="1"/>
  <c r="O105076" i="1"/>
  <c r="N105076" i="1"/>
  <c r="M105076" i="1"/>
  <c r="O105075" i="1"/>
  <c r="N105075" i="1"/>
  <c r="M105075" i="1"/>
  <c r="O105074" i="1"/>
  <c r="N105074" i="1"/>
  <c r="M105074" i="1"/>
  <c r="O105073" i="1"/>
  <c r="N105073" i="1"/>
  <c r="M105073" i="1"/>
  <c r="O105072" i="1"/>
  <c r="N105072" i="1"/>
  <c r="M105072" i="1"/>
  <c r="O105071" i="1"/>
  <c r="N105071" i="1"/>
  <c r="M105071" i="1"/>
  <c r="O105070" i="1"/>
  <c r="N105070" i="1"/>
  <c r="M105070" i="1"/>
  <c r="O105069" i="1"/>
  <c r="N105069" i="1"/>
  <c r="M105069" i="1"/>
  <c r="O105068" i="1"/>
  <c r="N105068" i="1"/>
  <c r="M105068" i="1"/>
  <c r="O105067" i="1"/>
  <c r="N105067" i="1"/>
  <c r="M105067" i="1"/>
  <c r="O105066" i="1"/>
  <c r="N105066" i="1"/>
  <c r="M105066" i="1"/>
  <c r="O105065" i="1"/>
  <c r="N105065" i="1"/>
  <c r="M105065" i="1"/>
  <c r="O105064" i="1"/>
  <c r="N105064" i="1"/>
  <c r="M105064" i="1"/>
  <c r="O105063" i="1"/>
  <c r="N105063" i="1"/>
  <c r="M105063" i="1"/>
  <c r="O105062" i="1"/>
  <c r="N105062" i="1"/>
  <c r="M105062" i="1"/>
  <c r="O105061" i="1"/>
  <c r="N105061" i="1"/>
  <c r="M105061" i="1"/>
  <c r="O105060" i="1"/>
  <c r="N105060" i="1"/>
  <c r="M105060" i="1"/>
  <c r="O105059" i="1"/>
  <c r="N105059" i="1"/>
  <c r="M105059" i="1"/>
  <c r="O105058" i="1"/>
  <c r="N105058" i="1"/>
  <c r="M105058" i="1"/>
  <c r="O105057" i="1"/>
  <c r="N105057" i="1"/>
  <c r="M105057" i="1"/>
  <c r="O105056" i="1"/>
  <c r="N105056" i="1"/>
  <c r="M105056" i="1"/>
  <c r="O105055" i="1"/>
  <c r="N105055" i="1"/>
  <c r="M105055" i="1"/>
  <c r="O105054" i="1"/>
  <c r="N105054" i="1"/>
  <c r="M105054" i="1"/>
  <c r="O105053" i="1"/>
  <c r="N105053" i="1"/>
  <c r="M105053" i="1"/>
  <c r="O105052" i="1"/>
  <c r="N105052" i="1"/>
  <c r="M105052" i="1"/>
  <c r="O105051" i="1"/>
  <c r="N105051" i="1"/>
  <c r="M105051" i="1"/>
  <c r="O105050" i="1"/>
  <c r="N105050" i="1"/>
  <c r="M105050" i="1"/>
  <c r="O105049" i="1"/>
  <c r="N105049" i="1"/>
  <c r="M105049" i="1"/>
  <c r="O105048" i="1"/>
  <c r="N105048" i="1"/>
  <c r="M105048" i="1"/>
  <c r="O105047" i="1"/>
  <c r="N105047" i="1"/>
  <c r="M105047" i="1"/>
  <c r="O105046" i="1"/>
  <c r="N105046" i="1"/>
  <c r="M105046" i="1"/>
  <c r="O105045" i="1"/>
  <c r="N105045" i="1"/>
  <c r="M105045" i="1"/>
  <c r="O105044" i="1"/>
  <c r="N105044" i="1"/>
  <c r="M105044" i="1"/>
  <c r="O105043" i="1"/>
  <c r="N105043" i="1"/>
  <c r="M105043" i="1"/>
  <c r="O105042" i="1"/>
  <c r="N105042" i="1"/>
  <c r="M105042" i="1"/>
  <c r="O105041" i="1"/>
  <c r="N105041" i="1"/>
  <c r="M105041" i="1"/>
  <c r="O105040" i="1"/>
  <c r="N105040" i="1"/>
  <c r="M105040" i="1"/>
  <c r="O105039" i="1"/>
  <c r="N105039" i="1"/>
  <c r="M105039" i="1"/>
  <c r="O105038" i="1"/>
  <c r="N105038" i="1"/>
  <c r="M105038" i="1"/>
  <c r="O105037" i="1"/>
  <c r="N105037" i="1"/>
  <c r="M105037" i="1"/>
  <c r="O105036" i="1"/>
  <c r="N105036" i="1"/>
  <c r="M105036" i="1"/>
  <c r="O105035" i="1"/>
  <c r="N105035" i="1"/>
  <c r="M105035" i="1"/>
  <c r="O105034" i="1"/>
  <c r="N105034" i="1"/>
  <c r="M105034" i="1"/>
  <c r="O105033" i="1"/>
  <c r="N105033" i="1"/>
  <c r="M105033" i="1"/>
  <c r="O105032" i="1"/>
  <c r="N105032" i="1"/>
  <c r="M105032" i="1"/>
  <c r="O105031" i="1"/>
  <c r="N105031" i="1"/>
  <c r="M105031" i="1"/>
  <c r="O105030" i="1"/>
  <c r="N105030" i="1"/>
  <c r="M105030" i="1"/>
  <c r="O105029" i="1"/>
  <c r="N105029" i="1"/>
  <c r="M105029" i="1"/>
  <c r="O105028" i="1"/>
  <c r="N105028" i="1"/>
  <c r="M105028" i="1"/>
  <c r="O105027" i="1"/>
  <c r="N105027" i="1"/>
  <c r="M105027" i="1"/>
  <c r="O105026" i="1"/>
  <c r="N105026" i="1"/>
  <c r="M105026" i="1"/>
  <c r="O105025" i="1"/>
  <c r="N105025" i="1"/>
  <c r="M105025" i="1"/>
  <c r="O105024" i="1"/>
  <c r="N105024" i="1"/>
  <c r="M105024" i="1"/>
  <c r="O105023" i="1"/>
  <c r="N105023" i="1"/>
  <c r="M105023" i="1"/>
  <c r="O105022" i="1"/>
  <c r="N105022" i="1"/>
  <c r="M105022" i="1"/>
  <c r="O105021" i="1"/>
  <c r="N105021" i="1"/>
  <c r="M105021" i="1"/>
  <c r="O105020" i="1"/>
  <c r="N105020" i="1"/>
  <c r="M105020" i="1"/>
  <c r="O105019" i="1"/>
  <c r="N105019" i="1"/>
  <c r="M105019" i="1"/>
  <c r="O105018" i="1"/>
  <c r="N105018" i="1"/>
  <c r="M105018" i="1"/>
  <c r="O105017" i="1"/>
  <c r="N105017" i="1"/>
  <c r="M105017" i="1"/>
  <c r="O105016" i="1"/>
  <c r="N105016" i="1"/>
  <c r="M105016" i="1"/>
  <c r="O105015" i="1"/>
  <c r="N105015" i="1"/>
  <c r="M105015" i="1"/>
  <c r="O105014" i="1"/>
  <c r="N105014" i="1"/>
  <c r="M105014" i="1"/>
  <c r="O105013" i="1"/>
  <c r="N105013" i="1"/>
  <c r="M105013" i="1"/>
  <c r="O105012" i="1"/>
  <c r="N105012" i="1"/>
  <c r="M105012" i="1"/>
  <c r="O105011" i="1"/>
  <c r="N105011" i="1"/>
  <c r="M105011" i="1"/>
  <c r="O105010" i="1"/>
  <c r="N105010" i="1"/>
  <c r="M105010" i="1"/>
  <c r="O105009" i="1"/>
  <c r="N105009" i="1"/>
  <c r="M105009" i="1"/>
  <c r="O105008" i="1"/>
  <c r="N105008" i="1"/>
  <c r="M105008" i="1"/>
  <c r="O105007" i="1"/>
  <c r="N105007" i="1"/>
  <c r="M105007" i="1"/>
  <c r="O105006" i="1"/>
  <c r="N105006" i="1"/>
  <c r="M105006" i="1"/>
  <c r="O105005" i="1"/>
  <c r="N105005" i="1"/>
  <c r="M105005" i="1"/>
  <c r="O105004" i="1"/>
  <c r="N105004" i="1"/>
  <c r="M105004" i="1"/>
  <c r="O105003" i="1"/>
  <c r="N105003" i="1"/>
  <c r="M105003" i="1"/>
  <c r="O105002" i="1"/>
  <c r="N105002" i="1"/>
  <c r="M105002" i="1"/>
  <c r="O105001" i="1"/>
  <c r="N105001" i="1"/>
  <c r="M105001" i="1"/>
  <c r="O105000" i="1"/>
  <c r="N105000" i="1"/>
  <c r="M105000" i="1"/>
  <c r="O104999" i="1"/>
  <c r="N104999" i="1"/>
  <c r="M104999" i="1"/>
  <c r="O104998" i="1"/>
  <c r="N104998" i="1"/>
  <c r="M104998" i="1"/>
  <c r="O104997" i="1"/>
  <c r="N104997" i="1"/>
  <c r="M104997" i="1"/>
  <c r="O104996" i="1"/>
  <c r="N104996" i="1"/>
  <c r="M104996" i="1"/>
  <c r="O104995" i="1"/>
  <c r="N104995" i="1"/>
  <c r="M104995" i="1"/>
  <c r="O104994" i="1"/>
  <c r="N104994" i="1"/>
  <c r="M104994" i="1"/>
  <c r="O104993" i="1"/>
  <c r="N104993" i="1"/>
  <c r="M104993" i="1"/>
  <c r="O104992" i="1"/>
  <c r="N104992" i="1"/>
  <c r="M104992" i="1"/>
  <c r="O104991" i="1"/>
  <c r="N104991" i="1"/>
  <c r="M104991" i="1"/>
  <c r="O104990" i="1"/>
  <c r="N104990" i="1"/>
  <c r="M104990" i="1"/>
  <c r="O104989" i="1"/>
  <c r="N104989" i="1"/>
  <c r="M104989" i="1"/>
  <c r="O104988" i="1"/>
  <c r="N104988" i="1"/>
  <c r="M104988" i="1"/>
  <c r="O104987" i="1"/>
  <c r="N104987" i="1"/>
  <c r="M104987" i="1"/>
  <c r="O104986" i="1"/>
  <c r="N104986" i="1"/>
  <c r="M104986" i="1"/>
  <c r="O104985" i="1"/>
  <c r="N104985" i="1"/>
  <c r="M104985" i="1"/>
  <c r="O104984" i="1"/>
  <c r="N104984" i="1"/>
  <c r="M104984" i="1"/>
  <c r="O104983" i="1"/>
  <c r="N104983" i="1"/>
  <c r="M104983" i="1"/>
  <c r="O104982" i="1"/>
  <c r="N104982" i="1"/>
  <c r="M104982" i="1"/>
  <c r="O104981" i="1"/>
  <c r="N104981" i="1"/>
  <c r="M104981" i="1"/>
  <c r="O104980" i="1"/>
  <c r="N104980" i="1"/>
  <c r="M104980" i="1"/>
  <c r="O104979" i="1"/>
  <c r="N104979" i="1"/>
  <c r="M104979" i="1"/>
  <c r="O104978" i="1"/>
  <c r="N104978" i="1"/>
  <c r="M104978" i="1"/>
  <c r="O104977" i="1"/>
  <c r="N104977" i="1"/>
  <c r="M104977" i="1"/>
  <c r="O104976" i="1"/>
  <c r="N104976" i="1"/>
  <c r="M104976" i="1"/>
  <c r="O104975" i="1"/>
  <c r="N104975" i="1"/>
  <c r="M104975" i="1"/>
  <c r="O104974" i="1"/>
  <c r="N104974" i="1"/>
  <c r="M104974" i="1"/>
  <c r="O104973" i="1"/>
  <c r="N104973" i="1"/>
  <c r="M104973" i="1"/>
  <c r="O104972" i="1"/>
  <c r="N104972" i="1"/>
  <c r="M104972" i="1"/>
  <c r="O104971" i="1"/>
  <c r="N104971" i="1"/>
  <c r="M104971" i="1"/>
  <c r="O104970" i="1"/>
  <c r="N104970" i="1"/>
  <c r="M104970" i="1"/>
  <c r="O104969" i="1"/>
  <c r="N104969" i="1"/>
  <c r="M104969" i="1"/>
  <c r="O104968" i="1"/>
  <c r="N104968" i="1"/>
  <c r="M104968" i="1"/>
  <c r="O104967" i="1"/>
  <c r="N104967" i="1"/>
  <c r="M104967" i="1"/>
  <c r="O104966" i="1"/>
  <c r="N104966" i="1"/>
  <c r="M104966" i="1"/>
  <c r="O104965" i="1"/>
  <c r="N104965" i="1"/>
  <c r="M104965" i="1"/>
  <c r="O104964" i="1"/>
  <c r="N104964" i="1"/>
  <c r="M104964" i="1"/>
  <c r="O104963" i="1"/>
  <c r="N104963" i="1"/>
  <c r="M104963" i="1"/>
  <c r="O104962" i="1"/>
  <c r="N104962" i="1"/>
  <c r="M104962" i="1"/>
  <c r="O104961" i="1"/>
  <c r="N104961" i="1"/>
  <c r="M104961" i="1"/>
  <c r="O104960" i="1"/>
  <c r="N104960" i="1"/>
  <c r="M104960" i="1"/>
  <c r="O104959" i="1"/>
  <c r="N104959" i="1"/>
  <c r="M104959" i="1"/>
  <c r="O104958" i="1"/>
  <c r="N104958" i="1"/>
  <c r="M104958" i="1"/>
  <c r="O104957" i="1"/>
  <c r="N104957" i="1"/>
  <c r="M104957" i="1"/>
  <c r="O104956" i="1"/>
  <c r="N104956" i="1"/>
  <c r="M104956" i="1"/>
  <c r="O104955" i="1"/>
  <c r="N104955" i="1"/>
  <c r="M104955" i="1"/>
  <c r="O104954" i="1"/>
  <c r="N104954" i="1"/>
  <c r="M104954" i="1"/>
  <c r="O104953" i="1"/>
  <c r="N104953" i="1"/>
  <c r="M104953" i="1"/>
  <c r="O104952" i="1"/>
  <c r="N104952" i="1"/>
  <c r="M104952" i="1"/>
  <c r="O104951" i="1"/>
  <c r="N104951" i="1"/>
  <c r="M104951" i="1"/>
  <c r="O104950" i="1"/>
  <c r="N104950" i="1"/>
  <c r="M104950" i="1"/>
  <c r="O104949" i="1"/>
  <c r="N104949" i="1"/>
  <c r="M104949" i="1"/>
  <c r="O104948" i="1"/>
  <c r="N104948" i="1"/>
  <c r="M104948" i="1"/>
  <c r="O104947" i="1"/>
  <c r="N104947" i="1"/>
  <c r="M104947" i="1"/>
  <c r="O104946" i="1"/>
  <c r="N104946" i="1"/>
  <c r="M104946" i="1"/>
  <c r="O104945" i="1"/>
  <c r="N104945" i="1"/>
  <c r="M104945" i="1"/>
  <c r="O104944" i="1"/>
  <c r="N104944" i="1"/>
  <c r="M104944" i="1"/>
  <c r="O104943" i="1"/>
  <c r="N104943" i="1"/>
  <c r="M104943" i="1"/>
  <c r="O104942" i="1"/>
  <c r="N104942" i="1"/>
  <c r="M104942" i="1"/>
  <c r="O104941" i="1"/>
  <c r="N104941" i="1"/>
  <c r="M104941" i="1"/>
  <c r="O104940" i="1"/>
  <c r="N104940" i="1"/>
  <c r="M104940" i="1"/>
  <c r="O104939" i="1"/>
  <c r="N104939" i="1"/>
  <c r="M104939" i="1"/>
  <c r="O104938" i="1"/>
  <c r="N104938" i="1"/>
  <c r="M104938" i="1"/>
  <c r="O104937" i="1"/>
  <c r="N104937" i="1"/>
  <c r="M104937" i="1"/>
  <c r="O104936" i="1"/>
  <c r="N104936" i="1"/>
  <c r="M104936" i="1"/>
  <c r="O104935" i="1"/>
  <c r="N104935" i="1"/>
  <c r="M104935" i="1"/>
  <c r="O104934" i="1"/>
  <c r="N104934" i="1"/>
  <c r="M104934" i="1"/>
  <c r="O104933" i="1"/>
  <c r="N104933" i="1"/>
  <c r="M104933" i="1"/>
  <c r="O104932" i="1"/>
  <c r="N104932" i="1"/>
  <c r="M104932" i="1"/>
  <c r="O104931" i="1"/>
  <c r="N104931" i="1"/>
  <c r="M104931" i="1"/>
  <c r="O104930" i="1"/>
  <c r="N104930" i="1"/>
  <c r="M104930" i="1"/>
  <c r="O104929" i="1"/>
  <c r="N104929" i="1"/>
  <c r="M104929" i="1"/>
  <c r="O104928" i="1"/>
  <c r="N104928" i="1"/>
  <c r="M104928" i="1"/>
  <c r="O104927" i="1"/>
  <c r="N104927" i="1"/>
  <c r="M104927" i="1"/>
  <c r="O104926" i="1"/>
  <c r="N104926" i="1"/>
  <c r="M104926" i="1"/>
  <c r="O104925" i="1"/>
  <c r="N104925" i="1"/>
  <c r="M104925" i="1"/>
  <c r="O104924" i="1"/>
  <c r="N104924" i="1"/>
  <c r="M104924" i="1"/>
  <c r="O104923" i="1"/>
  <c r="N104923" i="1"/>
  <c r="M104923" i="1"/>
  <c r="O104922" i="1"/>
  <c r="N104922" i="1"/>
  <c r="M104922" i="1"/>
  <c r="O104921" i="1"/>
  <c r="N104921" i="1"/>
  <c r="M104921" i="1"/>
  <c r="O104920" i="1"/>
  <c r="N104920" i="1"/>
  <c r="M104920" i="1"/>
  <c r="O104919" i="1"/>
  <c r="N104919" i="1"/>
  <c r="M104919" i="1"/>
  <c r="O104918" i="1"/>
  <c r="N104918" i="1"/>
  <c r="M104918" i="1"/>
  <c r="O104917" i="1"/>
  <c r="N104917" i="1"/>
  <c r="M104917" i="1"/>
  <c r="O104916" i="1"/>
  <c r="N104916" i="1"/>
  <c r="M104916" i="1"/>
  <c r="O104915" i="1"/>
  <c r="N104915" i="1"/>
  <c r="M104915" i="1"/>
  <c r="O104914" i="1"/>
  <c r="N104914" i="1"/>
  <c r="M104914" i="1"/>
  <c r="O104913" i="1"/>
  <c r="N104913" i="1"/>
  <c r="M104913" i="1"/>
  <c r="O104912" i="1"/>
  <c r="N104912" i="1"/>
  <c r="M104912" i="1"/>
  <c r="O104911" i="1"/>
  <c r="N104911" i="1"/>
  <c r="M104911" i="1"/>
  <c r="O104910" i="1"/>
  <c r="N104910" i="1"/>
  <c r="M104910" i="1"/>
  <c r="O104909" i="1"/>
  <c r="N104909" i="1"/>
  <c r="M104909" i="1"/>
  <c r="O104908" i="1"/>
  <c r="N104908" i="1"/>
  <c r="M104908" i="1"/>
  <c r="O104907" i="1"/>
  <c r="N104907" i="1"/>
  <c r="M104907" i="1"/>
  <c r="O104906" i="1"/>
  <c r="N104906" i="1"/>
  <c r="M104906" i="1"/>
  <c r="O104905" i="1"/>
  <c r="N104905" i="1"/>
  <c r="M104905" i="1"/>
  <c r="O104904" i="1"/>
  <c r="N104904" i="1"/>
  <c r="M104904" i="1"/>
  <c r="O104903" i="1"/>
  <c r="N104903" i="1"/>
  <c r="M104903" i="1"/>
  <c r="O104902" i="1"/>
  <c r="N104902" i="1"/>
  <c r="M104902" i="1"/>
  <c r="O104901" i="1"/>
  <c r="N104901" i="1"/>
  <c r="M104901" i="1"/>
  <c r="O104900" i="1"/>
  <c r="N104900" i="1"/>
  <c r="M104900" i="1"/>
  <c r="O104899" i="1"/>
  <c r="N104899" i="1"/>
  <c r="M104899" i="1"/>
  <c r="O104898" i="1"/>
  <c r="N104898" i="1"/>
  <c r="M104898" i="1"/>
  <c r="O104897" i="1"/>
  <c r="N104897" i="1"/>
  <c r="M104897" i="1"/>
  <c r="O104896" i="1"/>
  <c r="N104896" i="1"/>
  <c r="M104896" i="1"/>
  <c r="O104895" i="1"/>
  <c r="N104895" i="1"/>
  <c r="M104895" i="1"/>
  <c r="O104894" i="1"/>
  <c r="N104894" i="1"/>
  <c r="M104894" i="1"/>
  <c r="O104893" i="1"/>
  <c r="N104893" i="1"/>
  <c r="M104893" i="1"/>
  <c r="O104892" i="1"/>
  <c r="N104892" i="1"/>
  <c r="M104892" i="1"/>
  <c r="O104891" i="1"/>
  <c r="N104891" i="1"/>
  <c r="M104891" i="1"/>
  <c r="O104890" i="1"/>
  <c r="N104890" i="1"/>
  <c r="M104890" i="1"/>
  <c r="O104889" i="1"/>
  <c r="N104889" i="1"/>
  <c r="M104889" i="1"/>
  <c r="O104888" i="1"/>
  <c r="N104888" i="1"/>
  <c r="M104888" i="1"/>
  <c r="O104887" i="1"/>
  <c r="N104887" i="1"/>
  <c r="M104887" i="1"/>
  <c r="O104886" i="1"/>
  <c r="N104886" i="1"/>
  <c r="M104886" i="1"/>
  <c r="O104885" i="1"/>
  <c r="N104885" i="1"/>
  <c r="M104885" i="1"/>
  <c r="O104884" i="1"/>
  <c r="N104884" i="1"/>
  <c r="M104884" i="1"/>
  <c r="O104883" i="1"/>
  <c r="N104883" i="1"/>
  <c r="M104883" i="1"/>
  <c r="O104882" i="1"/>
  <c r="N104882" i="1"/>
  <c r="M104882" i="1"/>
  <c r="O104881" i="1"/>
  <c r="N104881" i="1"/>
  <c r="M104881" i="1"/>
  <c r="O104880" i="1"/>
  <c r="N104880" i="1"/>
  <c r="M104880" i="1"/>
  <c r="O104879" i="1"/>
  <c r="N104879" i="1"/>
  <c r="M104879" i="1"/>
  <c r="O104878" i="1"/>
  <c r="N104878" i="1"/>
  <c r="M104878" i="1"/>
  <c r="O104877" i="1"/>
  <c r="N104877" i="1"/>
  <c r="M104877" i="1"/>
  <c r="O104876" i="1"/>
  <c r="N104876" i="1"/>
  <c r="M104876" i="1"/>
  <c r="O104875" i="1"/>
  <c r="N104875" i="1"/>
  <c r="M104875" i="1"/>
  <c r="O104874" i="1"/>
  <c r="N104874" i="1"/>
  <c r="M104874" i="1"/>
  <c r="O104873" i="1"/>
  <c r="N104873" i="1"/>
  <c r="M104873" i="1"/>
  <c r="O104872" i="1"/>
  <c r="N104872" i="1"/>
  <c r="M104872" i="1"/>
  <c r="O104871" i="1"/>
  <c r="N104871" i="1"/>
  <c r="M104871" i="1"/>
  <c r="O104870" i="1"/>
  <c r="N104870" i="1"/>
  <c r="M104870" i="1"/>
  <c r="O104869" i="1"/>
  <c r="N104869" i="1"/>
  <c r="M104869" i="1"/>
  <c r="O104868" i="1"/>
  <c r="N104868" i="1"/>
  <c r="M104868" i="1"/>
  <c r="O104867" i="1"/>
  <c r="N104867" i="1"/>
  <c r="M104867" i="1"/>
  <c r="O104866" i="1"/>
  <c r="N104866" i="1"/>
  <c r="M104866" i="1"/>
  <c r="O104865" i="1"/>
  <c r="N104865" i="1"/>
  <c r="M104865" i="1"/>
  <c r="O104864" i="1"/>
  <c r="N104864" i="1"/>
  <c r="M104864" i="1"/>
  <c r="O104863" i="1"/>
  <c r="N104863" i="1"/>
  <c r="M104863" i="1"/>
  <c r="O104862" i="1"/>
  <c r="N104862" i="1"/>
  <c r="M104862" i="1"/>
  <c r="O104861" i="1"/>
  <c r="N104861" i="1"/>
  <c r="M104861" i="1"/>
  <c r="O104860" i="1"/>
  <c r="N104860" i="1"/>
  <c r="M104860" i="1"/>
  <c r="O104859" i="1"/>
  <c r="N104859" i="1"/>
  <c r="M104859" i="1"/>
  <c r="O104858" i="1"/>
  <c r="N104858" i="1"/>
  <c r="M104858" i="1"/>
  <c r="O104857" i="1"/>
  <c r="N104857" i="1"/>
  <c r="M104857" i="1"/>
  <c r="O104856" i="1"/>
  <c r="N104856" i="1"/>
  <c r="M104856" i="1"/>
  <c r="O104855" i="1"/>
  <c r="N104855" i="1"/>
  <c r="M104855" i="1"/>
  <c r="O104854" i="1"/>
  <c r="N104854" i="1"/>
  <c r="M104854" i="1"/>
  <c r="O104853" i="1"/>
  <c r="N104853" i="1"/>
  <c r="M104853" i="1"/>
  <c r="O104852" i="1"/>
  <c r="N104852" i="1"/>
  <c r="M104852" i="1"/>
  <c r="O104851" i="1"/>
  <c r="N104851" i="1"/>
  <c r="M104851" i="1"/>
  <c r="O104850" i="1"/>
  <c r="N104850" i="1"/>
  <c r="M104850" i="1"/>
  <c r="O104849" i="1"/>
  <c r="N104849" i="1"/>
  <c r="M104849" i="1"/>
  <c r="O104848" i="1"/>
  <c r="N104848" i="1"/>
  <c r="M104848" i="1"/>
  <c r="O104847" i="1"/>
  <c r="N104847" i="1"/>
  <c r="M104847" i="1"/>
  <c r="O104846" i="1"/>
  <c r="N104846" i="1"/>
  <c r="M104846" i="1"/>
  <c r="O104845" i="1"/>
  <c r="N104845" i="1"/>
  <c r="M104845" i="1"/>
  <c r="O104844" i="1"/>
  <c r="N104844" i="1"/>
  <c r="M104844" i="1"/>
  <c r="O104843" i="1"/>
  <c r="N104843" i="1"/>
  <c r="M104843" i="1"/>
  <c r="O104842" i="1"/>
  <c r="N104842" i="1"/>
  <c r="M104842" i="1"/>
  <c r="O104841" i="1"/>
  <c r="N104841" i="1"/>
  <c r="M104841" i="1"/>
  <c r="O104840" i="1"/>
  <c r="N104840" i="1"/>
  <c r="M104840" i="1"/>
  <c r="O104839" i="1"/>
  <c r="N104839" i="1"/>
  <c r="M104839" i="1"/>
  <c r="O104838" i="1"/>
  <c r="N104838" i="1"/>
  <c r="M104838" i="1"/>
  <c r="O104837" i="1"/>
  <c r="N104837" i="1"/>
  <c r="M104837" i="1"/>
  <c r="O104836" i="1"/>
  <c r="N104836" i="1"/>
  <c r="M104836" i="1"/>
  <c r="O104835" i="1"/>
  <c r="N104835" i="1"/>
  <c r="M104835" i="1"/>
  <c r="O104834" i="1"/>
  <c r="N104834" i="1"/>
  <c r="M104834" i="1"/>
  <c r="O104833" i="1"/>
  <c r="N104833" i="1"/>
  <c r="M104833" i="1"/>
  <c r="O104832" i="1"/>
  <c r="N104832" i="1"/>
  <c r="M104832" i="1"/>
  <c r="O104831" i="1"/>
  <c r="N104831" i="1"/>
  <c r="M104831" i="1"/>
  <c r="O104830" i="1"/>
  <c r="N104830" i="1"/>
  <c r="M104830" i="1"/>
  <c r="O104829" i="1"/>
  <c r="N104829" i="1"/>
  <c r="M104829" i="1"/>
  <c r="O104828" i="1"/>
  <c r="N104828" i="1"/>
  <c r="M104828" i="1"/>
  <c r="O104827" i="1"/>
  <c r="N104827" i="1"/>
  <c r="M104827" i="1"/>
  <c r="O104826" i="1"/>
  <c r="N104826" i="1"/>
  <c r="M104826" i="1"/>
  <c r="O104825" i="1"/>
  <c r="N104825" i="1"/>
  <c r="M104825" i="1"/>
  <c r="O104824" i="1"/>
  <c r="N104824" i="1"/>
  <c r="M104824" i="1"/>
  <c r="O104823" i="1"/>
  <c r="N104823" i="1"/>
  <c r="M104823" i="1"/>
  <c r="O104822" i="1"/>
  <c r="N104822" i="1"/>
  <c r="M104822" i="1"/>
  <c r="O104821" i="1"/>
  <c r="N104821" i="1"/>
  <c r="M104821" i="1"/>
  <c r="O104820" i="1"/>
  <c r="N104820" i="1"/>
  <c r="M104820" i="1"/>
  <c r="O104819" i="1"/>
  <c r="N104819" i="1"/>
  <c r="M104819" i="1"/>
  <c r="O104818" i="1"/>
  <c r="N104818" i="1"/>
  <c r="M104818" i="1"/>
  <c r="O104817" i="1"/>
  <c r="N104817" i="1"/>
  <c r="M104817" i="1"/>
  <c r="O104816" i="1"/>
  <c r="N104816" i="1"/>
  <c r="M104816" i="1"/>
  <c r="O104815" i="1"/>
  <c r="N104815" i="1"/>
  <c r="M104815" i="1"/>
  <c r="O104814" i="1"/>
  <c r="N104814" i="1"/>
  <c r="M104814" i="1"/>
  <c r="O104813" i="1"/>
  <c r="N104813" i="1"/>
  <c r="M104813" i="1"/>
  <c r="O104812" i="1"/>
  <c r="N104812" i="1"/>
  <c r="M104812" i="1"/>
  <c r="O104811" i="1"/>
  <c r="N104811" i="1"/>
  <c r="M104811" i="1"/>
  <c r="O104810" i="1"/>
  <c r="N104810" i="1"/>
  <c r="M104810" i="1"/>
  <c r="O104809" i="1"/>
  <c r="N104809" i="1"/>
  <c r="M104809" i="1"/>
  <c r="O104808" i="1"/>
  <c r="N104808" i="1"/>
  <c r="M104808" i="1"/>
  <c r="O104807" i="1"/>
  <c r="N104807" i="1"/>
  <c r="M104807" i="1"/>
  <c r="O104806" i="1"/>
  <c r="N104806" i="1"/>
  <c r="M104806" i="1"/>
  <c r="O104805" i="1"/>
  <c r="N104805" i="1"/>
  <c r="M104805" i="1"/>
  <c r="O104804" i="1"/>
  <c r="N104804" i="1"/>
  <c r="M104804" i="1"/>
  <c r="O104803" i="1"/>
  <c r="N104803" i="1"/>
  <c r="M104803" i="1"/>
  <c r="O104802" i="1"/>
  <c r="N104802" i="1"/>
  <c r="M104802" i="1"/>
  <c r="O104801" i="1"/>
  <c r="N104801" i="1"/>
  <c r="M104801" i="1"/>
  <c r="O104800" i="1"/>
  <c r="N104800" i="1"/>
  <c r="M104800" i="1"/>
  <c r="O104799" i="1"/>
  <c r="N104799" i="1"/>
  <c r="M104799" i="1"/>
  <c r="O104798" i="1"/>
  <c r="N104798" i="1"/>
  <c r="M104798" i="1"/>
  <c r="O104797" i="1"/>
  <c r="N104797" i="1"/>
  <c r="M104797" i="1"/>
  <c r="O104796" i="1"/>
  <c r="N104796" i="1"/>
  <c r="M104796" i="1"/>
  <c r="O104795" i="1"/>
  <c r="N104795" i="1"/>
  <c r="M104795" i="1"/>
  <c r="O104794" i="1"/>
  <c r="N104794" i="1"/>
  <c r="M104794" i="1"/>
  <c r="O104793" i="1"/>
  <c r="N104793" i="1"/>
  <c r="M104793" i="1"/>
  <c r="O104792" i="1"/>
  <c r="N104792" i="1"/>
  <c r="M104792" i="1"/>
  <c r="O104791" i="1"/>
  <c r="N104791" i="1"/>
  <c r="M104791" i="1"/>
  <c r="O104790" i="1"/>
  <c r="N104790" i="1"/>
  <c r="M104790" i="1"/>
  <c r="O104789" i="1"/>
  <c r="N104789" i="1"/>
  <c r="M104789" i="1"/>
  <c r="O104788" i="1"/>
  <c r="N104788" i="1"/>
  <c r="M104788" i="1"/>
  <c r="O104787" i="1"/>
  <c r="N104787" i="1"/>
  <c r="M104787" i="1"/>
  <c r="O104786" i="1"/>
  <c r="N104786" i="1"/>
  <c r="M104786" i="1"/>
  <c r="O104785" i="1"/>
  <c r="N104785" i="1"/>
  <c r="M104785" i="1"/>
  <c r="O104784" i="1"/>
  <c r="N104784" i="1"/>
  <c r="M104784" i="1"/>
  <c r="O104783" i="1"/>
  <c r="N104783" i="1"/>
  <c r="M104783" i="1"/>
  <c r="O104782" i="1"/>
  <c r="N104782" i="1"/>
  <c r="M104782" i="1"/>
  <c r="O104781" i="1"/>
  <c r="N104781" i="1"/>
  <c r="M104781" i="1"/>
  <c r="O104780" i="1"/>
  <c r="N104780" i="1"/>
  <c r="M104780" i="1"/>
  <c r="O104779" i="1"/>
  <c r="N104779" i="1"/>
  <c r="M104779" i="1"/>
  <c r="O104778" i="1"/>
  <c r="N104778" i="1"/>
  <c r="M104778" i="1"/>
  <c r="O104777" i="1"/>
  <c r="N104777" i="1"/>
  <c r="M104777" i="1"/>
  <c r="O104776" i="1"/>
  <c r="N104776" i="1"/>
  <c r="M104776" i="1"/>
  <c r="O104775" i="1"/>
  <c r="N104775" i="1"/>
  <c r="M104775" i="1"/>
  <c r="O104774" i="1"/>
  <c r="N104774" i="1"/>
  <c r="M104774" i="1"/>
  <c r="O104773" i="1"/>
  <c r="N104773" i="1"/>
  <c r="M104773" i="1"/>
  <c r="O104772" i="1"/>
  <c r="N104772" i="1"/>
  <c r="M104772" i="1"/>
  <c r="O104771" i="1"/>
  <c r="N104771" i="1"/>
  <c r="M104771" i="1"/>
  <c r="O104770" i="1"/>
  <c r="N104770" i="1"/>
  <c r="M104770" i="1"/>
  <c r="O104769" i="1"/>
  <c r="N104769" i="1"/>
  <c r="M104769" i="1"/>
  <c r="O104768" i="1"/>
  <c r="N104768" i="1"/>
  <c r="M104768" i="1"/>
  <c r="O104767" i="1"/>
  <c r="N104767" i="1"/>
  <c r="M104767" i="1"/>
  <c r="O104766" i="1"/>
  <c r="N104766" i="1"/>
  <c r="M104766" i="1"/>
  <c r="O104765" i="1"/>
  <c r="N104765" i="1"/>
  <c r="M104765" i="1"/>
  <c r="O104764" i="1"/>
  <c r="N104764" i="1"/>
  <c r="M104764" i="1"/>
  <c r="O104763" i="1"/>
  <c r="N104763" i="1"/>
  <c r="M104763" i="1"/>
  <c r="O104762" i="1"/>
  <c r="N104762" i="1"/>
  <c r="M104762" i="1"/>
  <c r="O104761" i="1"/>
  <c r="N104761" i="1"/>
  <c r="M104761" i="1"/>
  <c r="O104760" i="1"/>
  <c r="N104760" i="1"/>
  <c r="M104760" i="1"/>
  <c r="O104759" i="1"/>
  <c r="N104759" i="1"/>
  <c r="M104759" i="1"/>
  <c r="O104758" i="1"/>
  <c r="N104758" i="1"/>
  <c r="M104758" i="1"/>
  <c r="O104757" i="1"/>
  <c r="N104757" i="1"/>
  <c r="M104757" i="1"/>
  <c r="O104756" i="1"/>
  <c r="N104756" i="1"/>
  <c r="M104756" i="1"/>
  <c r="O104755" i="1"/>
  <c r="N104755" i="1"/>
  <c r="M104755" i="1"/>
  <c r="O104754" i="1"/>
  <c r="N104754" i="1"/>
  <c r="M104754" i="1"/>
  <c r="O104753" i="1"/>
  <c r="N104753" i="1"/>
  <c r="M104753" i="1"/>
  <c r="O104752" i="1"/>
  <c r="N104752" i="1"/>
  <c r="M104752" i="1"/>
  <c r="O104751" i="1"/>
  <c r="N104751" i="1"/>
  <c r="M104751" i="1"/>
  <c r="O104750" i="1"/>
  <c r="N104750" i="1"/>
  <c r="M104750" i="1"/>
  <c r="O104749" i="1"/>
  <c r="N104749" i="1"/>
  <c r="M104749" i="1"/>
  <c r="O104748" i="1"/>
  <c r="N104748" i="1"/>
  <c r="M104748" i="1"/>
  <c r="O104747" i="1"/>
  <c r="N104747" i="1"/>
  <c r="M104747" i="1"/>
  <c r="O104746" i="1"/>
  <c r="N104746" i="1"/>
  <c r="M104746" i="1"/>
  <c r="O104745" i="1"/>
  <c r="N104745" i="1"/>
  <c r="M104745" i="1"/>
  <c r="O104744" i="1"/>
  <c r="N104744" i="1"/>
  <c r="M104744" i="1"/>
  <c r="O104743" i="1"/>
  <c r="N104743" i="1"/>
  <c r="M104743" i="1"/>
  <c r="O104742" i="1"/>
  <c r="N104742" i="1"/>
  <c r="M104742" i="1"/>
  <c r="O104741" i="1"/>
  <c r="N104741" i="1"/>
  <c r="M104741" i="1"/>
  <c r="O104740" i="1"/>
  <c r="N104740" i="1"/>
  <c r="M104740" i="1"/>
  <c r="O104739" i="1"/>
  <c r="N104739" i="1"/>
  <c r="M104739" i="1"/>
  <c r="O104738" i="1"/>
  <c r="N104738" i="1"/>
  <c r="M104738" i="1"/>
  <c r="O104737" i="1"/>
  <c r="N104737" i="1"/>
  <c r="M104737" i="1"/>
  <c r="O104736" i="1"/>
  <c r="N104736" i="1"/>
  <c r="M104736" i="1"/>
  <c r="O104735" i="1"/>
  <c r="N104735" i="1"/>
  <c r="M104735" i="1"/>
  <c r="O104734" i="1"/>
  <c r="N104734" i="1"/>
  <c r="M104734" i="1"/>
  <c r="O104733" i="1"/>
  <c r="N104733" i="1"/>
  <c r="M104733" i="1"/>
  <c r="O104732" i="1"/>
  <c r="N104732" i="1"/>
  <c r="M104732" i="1"/>
  <c r="O104731" i="1"/>
  <c r="N104731" i="1"/>
  <c r="M104731" i="1"/>
  <c r="O104730" i="1"/>
  <c r="N104730" i="1"/>
  <c r="M104730" i="1"/>
  <c r="O104729" i="1"/>
  <c r="N104729" i="1"/>
  <c r="M104729" i="1"/>
  <c r="O104728" i="1"/>
  <c r="N104728" i="1"/>
  <c r="M104728" i="1"/>
  <c r="O104727" i="1"/>
  <c r="N104727" i="1"/>
  <c r="M104727" i="1"/>
  <c r="O104726" i="1"/>
  <c r="N104726" i="1"/>
  <c r="M104726" i="1"/>
  <c r="O104725" i="1"/>
  <c r="N104725" i="1"/>
  <c r="M104725" i="1"/>
  <c r="O104724" i="1"/>
  <c r="N104724" i="1"/>
  <c r="M104724" i="1"/>
  <c r="O104723" i="1"/>
  <c r="N104723" i="1"/>
  <c r="M104723" i="1"/>
  <c r="O104722" i="1"/>
  <c r="N104722" i="1"/>
  <c r="M104722" i="1"/>
  <c r="O104721" i="1"/>
  <c r="N104721" i="1"/>
  <c r="M104721" i="1"/>
  <c r="O104720" i="1"/>
  <c r="N104720" i="1"/>
  <c r="M104720" i="1"/>
  <c r="O104719" i="1"/>
  <c r="N104719" i="1"/>
  <c r="M104719" i="1"/>
  <c r="O104718" i="1"/>
  <c r="N104718" i="1"/>
  <c r="M104718" i="1"/>
  <c r="O104717" i="1"/>
  <c r="N104717" i="1"/>
  <c r="M104717" i="1"/>
  <c r="O104716" i="1"/>
  <c r="N104716" i="1"/>
  <c r="M104716" i="1"/>
  <c r="O104715" i="1"/>
  <c r="N104715" i="1"/>
  <c r="M104715" i="1"/>
  <c r="O104714" i="1"/>
  <c r="N104714" i="1"/>
  <c r="M104714" i="1"/>
  <c r="O104713" i="1"/>
  <c r="N104713" i="1"/>
  <c r="M104713" i="1"/>
  <c r="O104712" i="1"/>
  <c r="N104712" i="1"/>
  <c r="M104712" i="1"/>
  <c r="O104711" i="1"/>
  <c r="N104711" i="1"/>
  <c r="M104711" i="1"/>
  <c r="O104710" i="1"/>
  <c r="N104710" i="1"/>
  <c r="M104710" i="1"/>
  <c r="O104709" i="1"/>
  <c r="N104709" i="1"/>
  <c r="M104709" i="1"/>
  <c r="O104708" i="1"/>
  <c r="N104708" i="1"/>
  <c r="M104708" i="1"/>
  <c r="O104707" i="1"/>
  <c r="N104707" i="1"/>
  <c r="M104707" i="1"/>
  <c r="O104706" i="1"/>
  <c r="N104706" i="1"/>
  <c r="M104706" i="1"/>
  <c r="O104705" i="1"/>
  <c r="N104705" i="1"/>
  <c r="M104705" i="1"/>
  <c r="O104704" i="1"/>
  <c r="N104704" i="1"/>
  <c r="M104704" i="1"/>
  <c r="O104703" i="1"/>
  <c r="N104703" i="1"/>
  <c r="M104703" i="1"/>
  <c r="O104702" i="1"/>
  <c r="N104702" i="1"/>
  <c r="M104702" i="1"/>
  <c r="O104701" i="1"/>
  <c r="N104701" i="1"/>
  <c r="M104701" i="1"/>
  <c r="O104700" i="1"/>
  <c r="N104700" i="1"/>
  <c r="M104700" i="1"/>
  <c r="O104699" i="1"/>
  <c r="N104699" i="1"/>
  <c r="M104699" i="1"/>
  <c r="O104698" i="1"/>
  <c r="N104698" i="1"/>
  <c r="M104698" i="1"/>
  <c r="O104697" i="1"/>
  <c r="N104697" i="1"/>
  <c r="M104697" i="1"/>
  <c r="O104696" i="1"/>
  <c r="N104696" i="1"/>
  <c r="M104696" i="1"/>
  <c r="O104695" i="1"/>
  <c r="N104695" i="1"/>
  <c r="M104695" i="1"/>
  <c r="O104694" i="1"/>
  <c r="N104694" i="1"/>
  <c r="M104694" i="1"/>
  <c r="O104693" i="1"/>
  <c r="N104693" i="1"/>
  <c r="M104693" i="1"/>
  <c r="O104692" i="1"/>
  <c r="N104692" i="1"/>
  <c r="M104692" i="1"/>
  <c r="O104691" i="1"/>
  <c r="N104691" i="1"/>
  <c r="M104691" i="1"/>
  <c r="O104690" i="1"/>
  <c r="N104690" i="1"/>
  <c r="M104690" i="1"/>
  <c r="O104689" i="1"/>
  <c r="N104689" i="1"/>
  <c r="M104689" i="1"/>
  <c r="O104688" i="1"/>
  <c r="N104688" i="1"/>
  <c r="M104688" i="1"/>
  <c r="O104687" i="1"/>
  <c r="N104687" i="1"/>
  <c r="M104687" i="1"/>
  <c r="O104686" i="1"/>
  <c r="N104686" i="1"/>
  <c r="M104686" i="1"/>
  <c r="O104685" i="1"/>
  <c r="N104685" i="1"/>
  <c r="M104685" i="1"/>
  <c r="O104684" i="1"/>
  <c r="N104684" i="1"/>
  <c r="M104684" i="1"/>
  <c r="O104683" i="1"/>
  <c r="N104683" i="1"/>
  <c r="M104683" i="1"/>
  <c r="O104682" i="1"/>
  <c r="N104682" i="1"/>
  <c r="M104682" i="1"/>
  <c r="O104681" i="1"/>
  <c r="N104681" i="1"/>
  <c r="M104681" i="1"/>
  <c r="O104680" i="1"/>
  <c r="N104680" i="1"/>
  <c r="M104680" i="1"/>
  <c r="O104679" i="1"/>
  <c r="N104679" i="1"/>
  <c r="M104679" i="1"/>
  <c r="O104678" i="1"/>
  <c r="N104678" i="1"/>
  <c r="M104678" i="1"/>
  <c r="O104677" i="1"/>
  <c r="N104677" i="1"/>
  <c r="M104677" i="1"/>
  <c r="O104676" i="1"/>
  <c r="N104676" i="1"/>
  <c r="M104676" i="1"/>
  <c r="O104675" i="1"/>
  <c r="N104675" i="1"/>
  <c r="M104675" i="1"/>
  <c r="O104674" i="1"/>
  <c r="N104674" i="1"/>
  <c r="M104674" i="1"/>
  <c r="O104673" i="1"/>
  <c r="N104673" i="1"/>
  <c r="M104673" i="1"/>
  <c r="O104672" i="1"/>
  <c r="N104672" i="1"/>
  <c r="M104672" i="1"/>
  <c r="O104671" i="1"/>
  <c r="N104671" i="1"/>
  <c r="M104671" i="1"/>
  <c r="O104670" i="1"/>
  <c r="N104670" i="1"/>
  <c r="M104670" i="1"/>
  <c r="O104669" i="1"/>
  <c r="N104669" i="1"/>
  <c r="M104669" i="1"/>
  <c r="O104668" i="1"/>
  <c r="N104668" i="1"/>
  <c r="M104668" i="1"/>
  <c r="O104667" i="1"/>
  <c r="N104667" i="1"/>
  <c r="M104667" i="1"/>
  <c r="O104666" i="1"/>
  <c r="N104666" i="1"/>
  <c r="M104666" i="1"/>
  <c r="O104665" i="1"/>
  <c r="N104665" i="1"/>
  <c r="M104665" i="1"/>
  <c r="O104664" i="1"/>
  <c r="N104664" i="1"/>
  <c r="M104664" i="1"/>
  <c r="O104663" i="1"/>
  <c r="N104663" i="1"/>
  <c r="M104663" i="1"/>
  <c r="O104662" i="1"/>
  <c r="N104662" i="1"/>
  <c r="M104662" i="1"/>
  <c r="O104661" i="1"/>
  <c r="N104661" i="1"/>
  <c r="M104661" i="1"/>
  <c r="O104660" i="1"/>
  <c r="N104660" i="1"/>
  <c r="M104660" i="1"/>
  <c r="O104659" i="1"/>
  <c r="N104659" i="1"/>
  <c r="M104659" i="1"/>
  <c r="O104658" i="1"/>
  <c r="N104658" i="1"/>
  <c r="M104658" i="1"/>
  <c r="O104657" i="1"/>
  <c r="N104657" i="1"/>
  <c r="M104657" i="1"/>
  <c r="O104656" i="1"/>
  <c r="N104656" i="1"/>
  <c r="M104656" i="1"/>
  <c r="O104655" i="1"/>
  <c r="N104655" i="1"/>
  <c r="M104655" i="1"/>
  <c r="O104654" i="1"/>
  <c r="N104654" i="1"/>
  <c r="M104654" i="1"/>
  <c r="O104653" i="1"/>
  <c r="N104653" i="1"/>
  <c r="M104653" i="1"/>
  <c r="O104652" i="1"/>
  <c r="N104652" i="1"/>
  <c r="M104652" i="1"/>
  <c r="O104651" i="1"/>
  <c r="N104651" i="1"/>
  <c r="M104651" i="1"/>
  <c r="O104650" i="1"/>
  <c r="N104650" i="1"/>
  <c r="M104650" i="1"/>
  <c r="O104649" i="1"/>
  <c r="N104649" i="1"/>
  <c r="M104649" i="1"/>
  <c r="O104648" i="1"/>
  <c r="N104648" i="1"/>
  <c r="M104648" i="1"/>
  <c r="O104647" i="1"/>
  <c r="N104647" i="1"/>
  <c r="M104647" i="1"/>
  <c r="O104646" i="1"/>
  <c r="N104646" i="1"/>
  <c r="M104646" i="1"/>
  <c r="O104645" i="1"/>
  <c r="N104645" i="1"/>
  <c r="M104645" i="1"/>
  <c r="O104644" i="1"/>
  <c r="N104644" i="1"/>
  <c r="M104644" i="1"/>
  <c r="O104643" i="1"/>
  <c r="N104643" i="1"/>
  <c r="M104643" i="1"/>
  <c r="O104642" i="1"/>
  <c r="N104642" i="1"/>
  <c r="M104642" i="1"/>
  <c r="O104641" i="1"/>
  <c r="N104641" i="1"/>
  <c r="M104641" i="1"/>
  <c r="O104640" i="1"/>
  <c r="N104640" i="1"/>
  <c r="M104640" i="1"/>
  <c r="O104639" i="1"/>
  <c r="N104639" i="1"/>
  <c r="M104639" i="1"/>
  <c r="O104638" i="1"/>
  <c r="N104638" i="1"/>
  <c r="M104638" i="1"/>
  <c r="O104637" i="1"/>
  <c r="N104637" i="1"/>
  <c r="M104637" i="1"/>
  <c r="O104636" i="1"/>
  <c r="N104636" i="1"/>
  <c r="M104636" i="1"/>
  <c r="O104635" i="1"/>
  <c r="N104635" i="1"/>
  <c r="M104635" i="1"/>
  <c r="O104634" i="1"/>
  <c r="N104634" i="1"/>
  <c r="M104634" i="1"/>
  <c r="O104633" i="1"/>
  <c r="N104633" i="1"/>
  <c r="M104633" i="1"/>
  <c r="O104632" i="1"/>
  <c r="N104632" i="1"/>
  <c r="M104632" i="1"/>
  <c r="O104631" i="1"/>
  <c r="N104631" i="1"/>
  <c r="M104631" i="1"/>
  <c r="O104630" i="1"/>
  <c r="N104630" i="1"/>
  <c r="M104630" i="1"/>
  <c r="O104629" i="1"/>
  <c r="N104629" i="1"/>
  <c r="M104629" i="1"/>
  <c r="O104628" i="1"/>
  <c r="N104628" i="1"/>
  <c r="M104628" i="1"/>
  <c r="O104627" i="1"/>
  <c r="N104627" i="1"/>
  <c r="M104627" i="1"/>
  <c r="O104626" i="1"/>
  <c r="N104626" i="1"/>
  <c r="M104626" i="1"/>
  <c r="O104625" i="1"/>
  <c r="N104625" i="1"/>
  <c r="M104625" i="1"/>
  <c r="O104624" i="1"/>
  <c r="N104624" i="1"/>
  <c r="M104624" i="1"/>
  <c r="O104623" i="1"/>
  <c r="N104623" i="1"/>
  <c r="M104623" i="1"/>
  <c r="O104622" i="1"/>
  <c r="N104622" i="1"/>
  <c r="M104622" i="1"/>
  <c r="O104621" i="1"/>
  <c r="N104621" i="1"/>
  <c r="M104621" i="1"/>
  <c r="O104620" i="1"/>
  <c r="N104620" i="1"/>
  <c r="M104620" i="1"/>
  <c r="O104619" i="1"/>
  <c r="N104619" i="1"/>
  <c r="M104619" i="1"/>
  <c r="O104618" i="1"/>
  <c r="N104618" i="1"/>
  <c r="M104618" i="1"/>
  <c r="O104617" i="1"/>
  <c r="N104617" i="1"/>
  <c r="M104617" i="1"/>
  <c r="O104616" i="1"/>
  <c r="N104616" i="1"/>
  <c r="M104616" i="1"/>
  <c r="O104615" i="1"/>
  <c r="N104615" i="1"/>
  <c r="M104615" i="1"/>
  <c r="O104614" i="1"/>
  <c r="N104614" i="1"/>
  <c r="M104614" i="1"/>
  <c r="O104613" i="1"/>
  <c r="N104613" i="1"/>
  <c r="M104613" i="1"/>
  <c r="O104612" i="1"/>
  <c r="N104612" i="1"/>
  <c r="M104612" i="1"/>
  <c r="O104611" i="1"/>
  <c r="N104611" i="1"/>
  <c r="M104611" i="1"/>
  <c r="O104610" i="1"/>
  <c r="N104610" i="1"/>
  <c r="M104610" i="1"/>
  <c r="O104609" i="1"/>
  <c r="N104609" i="1"/>
  <c r="M104609" i="1"/>
  <c r="O104608" i="1"/>
  <c r="N104608" i="1"/>
  <c r="M104608" i="1"/>
  <c r="O104607" i="1"/>
  <c r="N104607" i="1"/>
  <c r="M104607" i="1"/>
  <c r="O104606" i="1"/>
  <c r="N104606" i="1"/>
  <c r="M104606" i="1"/>
  <c r="O104605" i="1"/>
  <c r="N104605" i="1"/>
  <c r="M104605" i="1"/>
  <c r="O104604" i="1"/>
  <c r="N104604" i="1"/>
  <c r="M104604" i="1"/>
  <c r="O104603" i="1"/>
  <c r="N104603" i="1"/>
  <c r="M104603" i="1"/>
  <c r="O104602" i="1"/>
  <c r="N104602" i="1"/>
  <c r="M104602" i="1"/>
  <c r="O104601" i="1"/>
  <c r="N104601" i="1"/>
  <c r="M104601" i="1"/>
  <c r="O104600" i="1"/>
  <c r="N104600" i="1"/>
  <c r="M104600" i="1"/>
  <c r="O104599" i="1"/>
  <c r="N104599" i="1"/>
  <c r="M104599" i="1"/>
  <c r="O104598" i="1"/>
  <c r="N104598" i="1"/>
  <c r="M104598" i="1"/>
  <c r="O104597" i="1"/>
  <c r="N104597" i="1"/>
  <c r="M104597" i="1"/>
  <c r="O104596" i="1"/>
  <c r="N104596" i="1"/>
  <c r="M104596" i="1"/>
  <c r="O104595" i="1"/>
  <c r="N104595" i="1"/>
  <c r="M104595" i="1"/>
  <c r="O104594" i="1"/>
  <c r="N104594" i="1"/>
  <c r="M104594" i="1"/>
  <c r="O104593" i="1"/>
  <c r="N104593" i="1"/>
  <c r="M104593" i="1"/>
  <c r="O104592" i="1"/>
  <c r="N104592" i="1"/>
  <c r="M104592" i="1"/>
  <c r="O104591" i="1"/>
  <c r="N104591" i="1"/>
  <c r="M104591" i="1"/>
  <c r="O104590" i="1"/>
  <c r="N104590" i="1"/>
  <c r="M104590" i="1"/>
  <c r="O104589" i="1"/>
  <c r="N104589" i="1"/>
  <c r="M104589" i="1"/>
  <c r="O104588" i="1"/>
  <c r="N104588" i="1"/>
  <c r="M104588" i="1"/>
  <c r="O104587" i="1"/>
  <c r="N104587" i="1"/>
  <c r="M104587" i="1"/>
  <c r="O104586" i="1"/>
  <c r="N104586" i="1"/>
  <c r="M104586" i="1"/>
  <c r="O104585" i="1"/>
  <c r="N104585" i="1"/>
  <c r="M104585" i="1"/>
  <c r="O104584" i="1"/>
  <c r="N104584" i="1"/>
  <c r="M104584" i="1"/>
  <c r="O104583" i="1"/>
  <c r="N104583" i="1"/>
  <c r="M104583" i="1"/>
  <c r="O104582" i="1"/>
  <c r="N104582" i="1"/>
  <c r="M104582" i="1"/>
  <c r="O104581" i="1"/>
  <c r="N104581" i="1"/>
  <c r="M104581" i="1"/>
  <c r="O104580" i="1"/>
  <c r="N104580" i="1"/>
  <c r="M104580" i="1"/>
  <c r="O104579" i="1"/>
  <c r="N104579" i="1"/>
  <c r="M104579" i="1"/>
  <c r="O104578" i="1"/>
  <c r="N104578" i="1"/>
  <c r="M104578" i="1"/>
  <c r="O104577" i="1"/>
  <c r="N104577" i="1"/>
  <c r="M104577" i="1"/>
  <c r="O104576" i="1"/>
  <c r="N104576" i="1"/>
  <c r="M104576" i="1"/>
  <c r="O104575" i="1"/>
  <c r="N104575" i="1"/>
  <c r="M104575" i="1"/>
  <c r="O104574" i="1"/>
  <c r="N104574" i="1"/>
  <c r="M104574" i="1"/>
  <c r="O104573" i="1"/>
  <c r="N104573" i="1"/>
  <c r="M104573" i="1"/>
  <c r="O104572" i="1"/>
  <c r="N104572" i="1"/>
  <c r="M104572" i="1"/>
  <c r="O104571" i="1"/>
  <c r="N104571" i="1"/>
  <c r="M104571" i="1"/>
  <c r="O104570" i="1"/>
  <c r="N104570" i="1"/>
  <c r="M104570" i="1"/>
  <c r="O104569" i="1"/>
  <c r="N104569" i="1"/>
  <c r="M104569" i="1"/>
  <c r="O104568" i="1"/>
  <c r="N104568" i="1"/>
  <c r="M104568" i="1"/>
  <c r="O104567" i="1"/>
  <c r="N104567" i="1"/>
  <c r="M104567" i="1"/>
  <c r="O104566" i="1"/>
  <c r="N104566" i="1"/>
  <c r="M104566" i="1"/>
  <c r="O104565" i="1"/>
  <c r="N104565" i="1"/>
  <c r="M104565" i="1"/>
  <c r="O104564" i="1"/>
  <c r="N104564" i="1"/>
  <c r="M104564" i="1"/>
  <c r="O104563" i="1"/>
  <c r="N104563" i="1"/>
  <c r="M104563" i="1"/>
  <c r="O104562" i="1"/>
  <c r="N104562" i="1"/>
  <c r="M104562" i="1"/>
  <c r="O104561" i="1"/>
  <c r="N104561" i="1"/>
  <c r="M104561" i="1"/>
  <c r="O104560" i="1"/>
  <c r="N104560" i="1"/>
  <c r="M104560" i="1"/>
  <c r="O104559" i="1"/>
  <c r="N104559" i="1"/>
  <c r="M104559" i="1"/>
  <c r="O104558" i="1"/>
  <c r="N104558" i="1"/>
  <c r="M104558" i="1"/>
  <c r="O104557" i="1"/>
  <c r="N104557" i="1"/>
  <c r="M104557" i="1"/>
  <c r="O104556" i="1"/>
  <c r="N104556" i="1"/>
  <c r="M104556" i="1"/>
  <c r="O104555" i="1"/>
  <c r="N104555" i="1"/>
  <c r="M104555" i="1"/>
  <c r="O104554" i="1"/>
  <c r="N104554" i="1"/>
  <c r="M104554" i="1"/>
  <c r="O104553" i="1"/>
  <c r="N104553" i="1"/>
  <c r="M104553" i="1"/>
  <c r="O104552" i="1"/>
  <c r="N104552" i="1"/>
  <c r="M104552" i="1"/>
  <c r="O104551" i="1"/>
  <c r="N104551" i="1"/>
  <c r="M104551" i="1"/>
  <c r="O104550" i="1"/>
  <c r="N104550" i="1"/>
  <c r="M104550" i="1"/>
  <c r="O104549" i="1"/>
  <c r="N104549" i="1"/>
  <c r="M104549" i="1"/>
  <c r="O104548" i="1"/>
  <c r="N104548" i="1"/>
  <c r="M104548" i="1"/>
  <c r="O104547" i="1"/>
  <c r="N104547" i="1"/>
  <c r="M104547" i="1"/>
  <c r="O104546" i="1"/>
  <c r="N104546" i="1"/>
  <c r="M104546" i="1"/>
  <c r="O104545" i="1"/>
  <c r="N104545" i="1"/>
  <c r="M104545" i="1"/>
  <c r="O104544" i="1"/>
  <c r="N104544" i="1"/>
  <c r="M104544" i="1"/>
  <c r="O104543" i="1"/>
  <c r="N104543" i="1"/>
  <c r="M104543" i="1"/>
  <c r="O104542" i="1"/>
  <c r="N104542" i="1"/>
  <c r="M104542" i="1"/>
  <c r="O104541" i="1"/>
  <c r="N104541" i="1"/>
  <c r="M104541" i="1"/>
  <c r="O104540" i="1"/>
  <c r="N104540" i="1"/>
  <c r="M104540" i="1"/>
  <c r="O104539" i="1"/>
  <c r="N104539" i="1"/>
  <c r="M104539" i="1"/>
  <c r="O104538" i="1"/>
  <c r="N104538" i="1"/>
  <c r="M104538" i="1"/>
  <c r="O104537" i="1"/>
  <c r="N104537" i="1"/>
  <c r="M104537" i="1"/>
  <c r="O104536" i="1"/>
  <c r="N104536" i="1"/>
  <c r="M104536" i="1"/>
  <c r="O104535" i="1"/>
  <c r="N104535" i="1"/>
  <c r="M104535" i="1"/>
  <c r="O104534" i="1"/>
  <c r="N104534" i="1"/>
  <c r="M104534" i="1"/>
  <c r="O104533" i="1"/>
  <c r="N104533" i="1"/>
  <c r="M104533" i="1"/>
  <c r="O104532" i="1"/>
  <c r="N104532" i="1"/>
  <c r="M104532" i="1"/>
  <c r="O104531" i="1"/>
  <c r="N104531" i="1"/>
  <c r="M104531" i="1"/>
  <c r="O104530" i="1"/>
  <c r="N104530" i="1"/>
  <c r="M104530" i="1"/>
  <c r="O104529" i="1"/>
  <c r="N104529" i="1"/>
  <c r="M104529" i="1"/>
  <c r="O104528" i="1"/>
  <c r="N104528" i="1"/>
  <c r="M104528" i="1"/>
  <c r="O104527" i="1"/>
  <c r="N104527" i="1"/>
  <c r="M104527" i="1"/>
  <c r="O104526" i="1"/>
  <c r="N104526" i="1"/>
  <c r="M104526" i="1"/>
  <c r="O104525" i="1"/>
  <c r="N104525" i="1"/>
  <c r="M104525" i="1"/>
  <c r="O104524" i="1"/>
  <c r="N104524" i="1"/>
  <c r="M104524" i="1"/>
  <c r="O104523" i="1"/>
  <c r="N104523" i="1"/>
  <c r="M104523" i="1"/>
  <c r="O104522" i="1"/>
  <c r="N104522" i="1"/>
  <c r="M104522" i="1"/>
  <c r="O104521" i="1"/>
  <c r="N104521" i="1"/>
  <c r="M104521" i="1"/>
  <c r="O104520" i="1"/>
  <c r="N104520" i="1"/>
  <c r="M104520" i="1"/>
  <c r="O104519" i="1"/>
  <c r="N104519" i="1"/>
  <c r="M104519" i="1"/>
  <c r="O104518" i="1"/>
  <c r="N104518" i="1"/>
  <c r="M104518" i="1"/>
  <c r="O104517" i="1"/>
  <c r="N104517" i="1"/>
  <c r="M104517" i="1"/>
  <c r="O104516" i="1"/>
  <c r="N104516" i="1"/>
  <c r="M104516" i="1"/>
  <c r="O104515" i="1"/>
  <c r="N104515" i="1"/>
  <c r="M104515" i="1"/>
  <c r="O104514" i="1"/>
  <c r="N104514" i="1"/>
  <c r="M104514" i="1"/>
  <c r="O104513" i="1"/>
  <c r="N104513" i="1"/>
  <c r="M104513" i="1"/>
  <c r="O104512" i="1"/>
  <c r="N104512" i="1"/>
  <c r="M104512" i="1"/>
  <c r="O104511" i="1"/>
  <c r="N104511" i="1"/>
  <c r="M104511" i="1"/>
  <c r="O104510" i="1"/>
  <c r="N104510" i="1"/>
  <c r="M104510" i="1"/>
  <c r="O104509" i="1"/>
  <c r="N104509" i="1"/>
  <c r="M104509" i="1"/>
  <c r="O104508" i="1"/>
  <c r="N104508" i="1"/>
  <c r="M104508" i="1"/>
  <c r="O104507" i="1"/>
  <c r="N104507" i="1"/>
  <c r="M104507" i="1"/>
  <c r="O104506" i="1"/>
  <c r="N104506" i="1"/>
  <c r="M104506" i="1"/>
  <c r="O104505" i="1"/>
  <c r="N104505" i="1"/>
  <c r="M104505" i="1"/>
  <c r="O104504" i="1"/>
  <c r="N104504" i="1"/>
  <c r="M104504" i="1"/>
  <c r="O104503" i="1"/>
  <c r="N104503" i="1"/>
  <c r="M104503" i="1"/>
  <c r="O104502" i="1"/>
  <c r="N104502" i="1"/>
  <c r="M104502" i="1"/>
  <c r="O104501" i="1"/>
  <c r="N104501" i="1"/>
  <c r="M104501" i="1"/>
  <c r="O104500" i="1"/>
  <c r="N104500" i="1"/>
  <c r="M104500" i="1"/>
  <c r="O104499" i="1"/>
  <c r="N104499" i="1"/>
  <c r="M104499" i="1"/>
  <c r="O104498" i="1"/>
  <c r="N104498" i="1"/>
  <c r="M104498" i="1"/>
  <c r="O104497" i="1"/>
  <c r="N104497" i="1"/>
  <c r="M104497" i="1"/>
  <c r="O104496" i="1"/>
  <c r="N104496" i="1"/>
  <c r="M104496" i="1"/>
  <c r="O104495" i="1"/>
  <c r="N104495" i="1"/>
  <c r="M104495" i="1"/>
  <c r="O104494" i="1"/>
  <c r="N104494" i="1"/>
  <c r="M104494" i="1"/>
  <c r="O104493" i="1"/>
  <c r="N104493" i="1"/>
  <c r="M104493" i="1"/>
  <c r="O104492" i="1"/>
  <c r="N104492" i="1"/>
  <c r="M104492" i="1"/>
  <c r="O104491" i="1"/>
  <c r="N104491" i="1"/>
  <c r="M104491" i="1"/>
  <c r="O104490" i="1"/>
  <c r="N104490" i="1"/>
  <c r="M104490" i="1"/>
  <c r="O104489" i="1"/>
  <c r="N104489" i="1"/>
  <c r="M104489" i="1"/>
  <c r="O104488" i="1"/>
  <c r="N104488" i="1"/>
  <c r="M104488" i="1"/>
  <c r="O104487" i="1"/>
  <c r="N104487" i="1"/>
  <c r="M104487" i="1"/>
  <c r="O104486" i="1"/>
  <c r="N104486" i="1"/>
  <c r="M104486" i="1"/>
  <c r="O104485" i="1"/>
  <c r="N104485" i="1"/>
  <c r="M104485" i="1"/>
  <c r="O104484" i="1"/>
  <c r="N104484" i="1"/>
  <c r="M104484" i="1"/>
  <c r="O104483" i="1"/>
  <c r="N104483" i="1"/>
  <c r="M104483" i="1"/>
  <c r="O104482" i="1"/>
  <c r="N104482" i="1"/>
  <c r="M104482" i="1"/>
  <c r="O104481" i="1"/>
  <c r="N104481" i="1"/>
  <c r="M104481" i="1"/>
  <c r="O104480" i="1"/>
  <c r="N104480" i="1"/>
  <c r="M104480" i="1"/>
  <c r="O104479" i="1"/>
  <c r="N104479" i="1"/>
  <c r="M104479" i="1"/>
  <c r="O104478" i="1"/>
  <c r="N104478" i="1"/>
  <c r="M104478" i="1"/>
  <c r="O104477" i="1"/>
  <c r="N104477" i="1"/>
  <c r="M104477" i="1"/>
  <c r="O104476" i="1"/>
  <c r="N104476" i="1"/>
  <c r="M104476" i="1"/>
  <c r="O104475" i="1"/>
  <c r="N104475" i="1"/>
  <c r="M104475" i="1"/>
  <c r="O104474" i="1"/>
  <c r="N104474" i="1"/>
  <c r="M104474" i="1"/>
  <c r="O104473" i="1"/>
  <c r="N104473" i="1"/>
  <c r="M104473" i="1"/>
  <c r="O104472" i="1"/>
  <c r="N104472" i="1"/>
  <c r="M104472" i="1"/>
  <c r="O104471" i="1"/>
  <c r="N104471" i="1"/>
  <c r="M104471" i="1"/>
  <c r="O104470" i="1"/>
  <c r="N104470" i="1"/>
  <c r="M104470" i="1"/>
  <c r="O104469" i="1"/>
  <c r="N104469" i="1"/>
  <c r="M104469" i="1"/>
  <c r="O104468" i="1"/>
  <c r="N104468" i="1"/>
  <c r="M104468" i="1"/>
  <c r="O104467" i="1"/>
  <c r="N104467" i="1"/>
  <c r="M104467" i="1"/>
  <c r="O104466" i="1"/>
  <c r="N104466" i="1"/>
  <c r="M104466" i="1"/>
  <c r="O104465" i="1"/>
  <c r="N104465" i="1"/>
  <c r="M104465" i="1"/>
  <c r="O104464" i="1"/>
  <c r="N104464" i="1"/>
  <c r="M104464" i="1"/>
  <c r="O104463" i="1"/>
  <c r="N104463" i="1"/>
  <c r="M104463" i="1"/>
  <c r="O104462" i="1"/>
  <c r="N104462" i="1"/>
  <c r="M104462" i="1"/>
  <c r="O104461" i="1"/>
  <c r="N104461" i="1"/>
  <c r="M104461" i="1"/>
  <c r="O104460" i="1"/>
  <c r="N104460" i="1"/>
  <c r="M104460" i="1"/>
  <c r="O104459" i="1"/>
  <c r="N104459" i="1"/>
  <c r="M104459" i="1"/>
  <c r="O104458" i="1"/>
  <c r="N104458" i="1"/>
  <c r="M104458" i="1"/>
  <c r="O104457" i="1"/>
  <c r="N104457" i="1"/>
  <c r="M104457" i="1"/>
  <c r="O104456" i="1"/>
  <c r="N104456" i="1"/>
  <c r="M104456" i="1"/>
  <c r="O104455" i="1"/>
  <c r="N104455" i="1"/>
  <c r="M104455" i="1"/>
  <c r="O104454" i="1"/>
  <c r="N104454" i="1"/>
  <c r="M104454" i="1"/>
  <c r="O104453" i="1"/>
  <c r="N104453" i="1"/>
  <c r="M104453" i="1"/>
  <c r="O104452" i="1"/>
  <c r="N104452" i="1"/>
  <c r="M104452" i="1"/>
  <c r="O104451" i="1"/>
  <c r="N104451" i="1"/>
  <c r="M104451" i="1"/>
  <c r="O104450" i="1"/>
  <c r="N104450" i="1"/>
  <c r="M104450" i="1"/>
  <c r="O104449" i="1"/>
  <c r="N104449" i="1"/>
  <c r="M104449" i="1"/>
  <c r="O104448" i="1"/>
  <c r="N104448" i="1"/>
  <c r="M104448" i="1"/>
  <c r="O104447" i="1"/>
  <c r="N104447" i="1"/>
  <c r="M104447" i="1"/>
  <c r="O104446" i="1"/>
  <c r="N104446" i="1"/>
  <c r="M104446" i="1"/>
  <c r="O104445" i="1"/>
  <c r="N104445" i="1"/>
  <c r="M104445" i="1"/>
  <c r="O104444" i="1"/>
  <c r="N104444" i="1"/>
  <c r="M104444" i="1"/>
  <c r="O104443" i="1"/>
  <c r="N104443" i="1"/>
  <c r="M104443" i="1"/>
  <c r="O104442" i="1"/>
  <c r="N104442" i="1"/>
  <c r="M104442" i="1"/>
  <c r="O104441" i="1"/>
  <c r="N104441" i="1"/>
  <c r="M104441" i="1"/>
  <c r="O104440" i="1"/>
  <c r="N104440" i="1"/>
  <c r="M104440" i="1"/>
  <c r="O104439" i="1"/>
  <c r="N104439" i="1"/>
  <c r="M104439" i="1"/>
  <c r="O104438" i="1"/>
  <c r="N104438" i="1"/>
  <c r="M104438" i="1"/>
  <c r="O104437" i="1"/>
  <c r="N104437" i="1"/>
  <c r="M104437" i="1"/>
  <c r="O104436" i="1"/>
  <c r="N104436" i="1"/>
  <c r="M104436" i="1"/>
  <c r="O104435" i="1"/>
  <c r="N104435" i="1"/>
  <c r="M104435" i="1"/>
  <c r="O104434" i="1"/>
  <c r="N104434" i="1"/>
  <c r="M104434" i="1"/>
  <c r="O104433" i="1"/>
  <c r="N104433" i="1"/>
  <c r="M104433" i="1"/>
  <c r="O104432" i="1"/>
  <c r="N104432" i="1"/>
  <c r="M104432" i="1"/>
  <c r="O104431" i="1"/>
  <c r="N104431" i="1"/>
  <c r="M104431" i="1"/>
  <c r="O104430" i="1"/>
  <c r="N104430" i="1"/>
  <c r="M104430" i="1"/>
  <c r="O104429" i="1"/>
  <c r="N104429" i="1"/>
  <c r="M104429" i="1"/>
  <c r="O104428" i="1"/>
  <c r="N104428" i="1"/>
  <c r="M104428" i="1"/>
  <c r="O104427" i="1"/>
  <c r="N104427" i="1"/>
  <c r="M104427" i="1"/>
  <c r="O104426" i="1"/>
  <c r="N104426" i="1"/>
  <c r="M104426" i="1"/>
  <c r="O104425" i="1"/>
  <c r="N104425" i="1"/>
  <c r="M104425" i="1"/>
  <c r="O104424" i="1"/>
  <c r="N104424" i="1"/>
  <c r="M104424" i="1"/>
  <c r="O104423" i="1"/>
  <c r="N104423" i="1"/>
  <c r="M104423" i="1"/>
  <c r="O104422" i="1"/>
  <c r="N104422" i="1"/>
  <c r="M104422" i="1"/>
  <c r="O104421" i="1"/>
  <c r="N104421" i="1"/>
  <c r="M104421" i="1"/>
  <c r="O104420" i="1"/>
  <c r="N104420" i="1"/>
  <c r="M104420" i="1"/>
  <c r="O104419" i="1"/>
  <c r="N104419" i="1"/>
  <c r="M104419" i="1"/>
  <c r="O104418" i="1"/>
  <c r="N104418" i="1"/>
  <c r="M104418" i="1"/>
  <c r="O104417" i="1"/>
  <c r="N104417" i="1"/>
  <c r="M104417" i="1"/>
  <c r="O104416" i="1"/>
  <c r="N104416" i="1"/>
  <c r="M104416" i="1"/>
  <c r="O104415" i="1"/>
  <c r="N104415" i="1"/>
  <c r="M104415" i="1"/>
  <c r="O104414" i="1"/>
  <c r="N104414" i="1"/>
  <c r="M104414" i="1"/>
  <c r="O104413" i="1"/>
  <c r="N104413" i="1"/>
  <c r="M104413" i="1"/>
  <c r="O104412" i="1"/>
  <c r="N104412" i="1"/>
  <c r="M104412" i="1"/>
  <c r="O104411" i="1"/>
  <c r="N104411" i="1"/>
  <c r="M104411" i="1"/>
  <c r="O104410" i="1"/>
  <c r="N104410" i="1"/>
  <c r="M104410" i="1"/>
  <c r="O104409" i="1"/>
  <c r="N104409" i="1"/>
  <c r="M104409" i="1"/>
  <c r="O104408" i="1"/>
  <c r="N104408" i="1"/>
  <c r="M104408" i="1"/>
  <c r="O104407" i="1"/>
  <c r="N104407" i="1"/>
  <c r="M104407" i="1"/>
  <c r="O104406" i="1"/>
  <c r="N104406" i="1"/>
  <c r="M104406" i="1"/>
  <c r="O104405" i="1"/>
  <c r="N104405" i="1"/>
  <c r="M104405" i="1"/>
  <c r="O104404" i="1"/>
  <c r="N104404" i="1"/>
  <c r="M104404" i="1"/>
  <c r="O104403" i="1"/>
  <c r="N104403" i="1"/>
  <c r="M104403" i="1"/>
  <c r="O104402" i="1"/>
  <c r="N104402" i="1"/>
  <c r="M104402" i="1"/>
  <c r="O104401" i="1"/>
  <c r="N104401" i="1"/>
  <c r="M104401" i="1"/>
  <c r="O104400" i="1"/>
  <c r="N104400" i="1"/>
  <c r="M104400" i="1"/>
  <c r="O104399" i="1"/>
  <c r="N104399" i="1"/>
  <c r="M104399" i="1"/>
  <c r="O104398" i="1"/>
  <c r="N104398" i="1"/>
  <c r="M104398" i="1"/>
  <c r="O104397" i="1"/>
  <c r="N104397" i="1"/>
  <c r="M104397" i="1"/>
  <c r="O104396" i="1"/>
  <c r="N104396" i="1"/>
  <c r="M104396" i="1"/>
  <c r="O104395" i="1"/>
  <c r="N104395" i="1"/>
  <c r="M104395" i="1"/>
  <c r="O104394" i="1"/>
  <c r="N104394" i="1"/>
  <c r="M104394" i="1"/>
  <c r="O104393" i="1"/>
  <c r="N104393" i="1"/>
  <c r="M104393" i="1"/>
  <c r="O104392" i="1"/>
  <c r="N104392" i="1"/>
  <c r="M104392" i="1"/>
  <c r="O104391" i="1"/>
  <c r="N104391" i="1"/>
  <c r="M104391" i="1"/>
  <c r="O104390" i="1"/>
  <c r="N104390" i="1"/>
  <c r="M104390" i="1"/>
  <c r="O104389" i="1"/>
  <c r="N104389" i="1"/>
  <c r="M104389" i="1"/>
  <c r="O104388" i="1"/>
  <c r="N104388" i="1"/>
  <c r="M104388" i="1"/>
  <c r="O104387" i="1"/>
  <c r="N104387" i="1"/>
  <c r="M104387" i="1"/>
  <c r="O104386" i="1"/>
  <c r="N104386" i="1"/>
  <c r="M104386" i="1"/>
  <c r="O104385" i="1"/>
  <c r="N104385" i="1"/>
  <c r="M104385" i="1"/>
  <c r="O104384" i="1"/>
  <c r="N104384" i="1"/>
  <c r="M104384" i="1"/>
  <c r="O104383" i="1"/>
  <c r="N104383" i="1"/>
  <c r="M104383" i="1"/>
  <c r="O104382" i="1"/>
  <c r="N104382" i="1"/>
  <c r="M104382" i="1"/>
  <c r="O104381" i="1"/>
  <c r="N104381" i="1"/>
  <c r="M104381" i="1"/>
  <c r="O104380" i="1"/>
  <c r="N104380" i="1"/>
  <c r="M104380" i="1"/>
  <c r="O104379" i="1"/>
  <c r="N104379" i="1"/>
  <c r="M104379" i="1"/>
  <c r="O104378" i="1"/>
  <c r="N104378" i="1"/>
  <c r="M104378" i="1"/>
  <c r="O104377" i="1"/>
  <c r="N104377" i="1"/>
  <c r="M104377" i="1"/>
  <c r="O104376" i="1"/>
  <c r="N104376" i="1"/>
  <c r="M104376" i="1"/>
  <c r="O104375" i="1"/>
  <c r="N104375" i="1"/>
  <c r="M104375" i="1"/>
  <c r="O104374" i="1"/>
  <c r="N104374" i="1"/>
  <c r="M104374" i="1"/>
  <c r="O104373" i="1"/>
  <c r="N104373" i="1"/>
  <c r="M104373" i="1"/>
  <c r="O104372" i="1"/>
  <c r="N104372" i="1"/>
  <c r="M104372" i="1"/>
  <c r="O104371" i="1"/>
  <c r="N104371" i="1"/>
  <c r="M104371" i="1"/>
  <c r="O104370" i="1"/>
  <c r="N104370" i="1"/>
  <c r="M104370" i="1"/>
  <c r="O104369" i="1"/>
  <c r="N104369" i="1"/>
  <c r="M104369" i="1"/>
  <c r="O104368" i="1"/>
  <c r="N104368" i="1"/>
  <c r="M104368" i="1"/>
  <c r="O104367" i="1"/>
  <c r="N104367" i="1"/>
  <c r="M104367" i="1"/>
  <c r="O104366" i="1"/>
  <c r="N104366" i="1"/>
  <c r="M104366" i="1"/>
  <c r="O104365" i="1"/>
  <c r="N104365" i="1"/>
  <c r="M104365" i="1"/>
  <c r="O104364" i="1"/>
  <c r="N104364" i="1"/>
  <c r="M104364" i="1"/>
  <c r="O104363" i="1"/>
  <c r="N104363" i="1"/>
  <c r="M104363" i="1"/>
  <c r="O104362" i="1"/>
  <c r="N104362" i="1"/>
  <c r="M104362" i="1"/>
  <c r="O104361" i="1"/>
  <c r="N104361" i="1"/>
  <c r="M104361" i="1"/>
  <c r="O104360" i="1"/>
  <c r="N104360" i="1"/>
  <c r="M104360" i="1"/>
  <c r="O104359" i="1"/>
  <c r="N104359" i="1"/>
  <c r="M104359" i="1"/>
  <c r="O104358" i="1"/>
  <c r="N104358" i="1"/>
  <c r="M104358" i="1"/>
  <c r="O104357" i="1"/>
  <c r="N104357" i="1"/>
  <c r="M104357" i="1"/>
  <c r="O104356" i="1"/>
  <c r="N104356" i="1"/>
  <c r="M104356" i="1"/>
  <c r="O104355" i="1"/>
  <c r="N104355" i="1"/>
  <c r="M104355" i="1"/>
  <c r="O104354" i="1"/>
  <c r="N104354" i="1"/>
  <c r="M104354" i="1"/>
  <c r="O104353" i="1"/>
  <c r="N104353" i="1"/>
  <c r="M104353" i="1"/>
  <c r="O104352" i="1"/>
  <c r="N104352" i="1"/>
  <c r="M104352" i="1"/>
  <c r="O104351" i="1"/>
  <c r="N104351" i="1"/>
  <c r="M104351" i="1"/>
  <c r="O104350" i="1"/>
  <c r="N104350" i="1"/>
  <c r="M104350" i="1"/>
  <c r="O104349" i="1"/>
  <c r="N104349" i="1"/>
  <c r="M104349" i="1"/>
  <c r="O104348" i="1"/>
  <c r="N104348" i="1"/>
  <c r="M104348" i="1"/>
  <c r="O104347" i="1"/>
  <c r="N104347" i="1"/>
  <c r="M104347" i="1"/>
  <c r="O104346" i="1"/>
  <c r="N104346" i="1"/>
  <c r="M104346" i="1"/>
  <c r="O104345" i="1"/>
  <c r="N104345" i="1"/>
  <c r="M104345" i="1"/>
  <c r="O104344" i="1"/>
  <c r="N104344" i="1"/>
  <c r="M104344" i="1"/>
  <c r="O104343" i="1"/>
  <c r="N104343" i="1"/>
  <c r="M104343" i="1"/>
  <c r="O104342" i="1"/>
  <c r="N104342" i="1"/>
  <c r="M104342" i="1"/>
  <c r="O104341" i="1"/>
  <c r="N104341" i="1"/>
  <c r="M104341" i="1"/>
  <c r="O104340" i="1"/>
  <c r="N104340" i="1"/>
  <c r="M104340" i="1"/>
  <c r="O104339" i="1"/>
  <c r="N104339" i="1"/>
  <c r="M104339" i="1"/>
  <c r="O104338" i="1"/>
  <c r="N104338" i="1"/>
  <c r="M104338" i="1"/>
  <c r="O104337" i="1"/>
  <c r="N104337" i="1"/>
  <c r="M104337" i="1"/>
  <c r="O104336" i="1"/>
  <c r="N104336" i="1"/>
  <c r="M104336" i="1"/>
  <c r="O104335" i="1"/>
  <c r="N104335" i="1"/>
  <c r="M104335" i="1"/>
  <c r="O104334" i="1"/>
  <c r="N104334" i="1"/>
  <c r="M104334" i="1"/>
  <c r="O104333" i="1"/>
  <c r="N104333" i="1"/>
  <c r="M104333" i="1"/>
  <c r="O104332" i="1"/>
  <c r="N104332" i="1"/>
  <c r="M104332" i="1"/>
  <c r="O104331" i="1"/>
  <c r="N104331" i="1"/>
  <c r="M104331" i="1"/>
  <c r="O104330" i="1"/>
  <c r="N104330" i="1"/>
  <c r="M104330" i="1"/>
  <c r="O104329" i="1"/>
  <c r="N104329" i="1"/>
  <c r="M104329" i="1"/>
  <c r="O104328" i="1"/>
  <c r="N104328" i="1"/>
  <c r="M104328" i="1"/>
  <c r="O104327" i="1"/>
  <c r="N104327" i="1"/>
  <c r="M104327" i="1"/>
  <c r="O104326" i="1"/>
  <c r="N104326" i="1"/>
  <c r="M104326" i="1"/>
  <c r="O104325" i="1"/>
  <c r="N104325" i="1"/>
  <c r="M104325" i="1"/>
  <c r="O104324" i="1"/>
  <c r="N104324" i="1"/>
  <c r="M104324" i="1"/>
  <c r="O104323" i="1"/>
  <c r="N104323" i="1"/>
  <c r="M104323" i="1"/>
  <c r="O104322" i="1"/>
  <c r="N104322" i="1"/>
  <c r="M104322" i="1"/>
  <c r="O104321" i="1"/>
  <c r="N104321" i="1"/>
  <c r="M104321" i="1"/>
  <c r="O104320" i="1"/>
  <c r="N104320" i="1"/>
  <c r="M104320" i="1"/>
  <c r="O104319" i="1"/>
  <c r="N104319" i="1"/>
  <c r="M104319" i="1"/>
  <c r="O104318" i="1"/>
  <c r="N104318" i="1"/>
  <c r="M104318" i="1"/>
  <c r="O104317" i="1"/>
  <c r="N104317" i="1"/>
  <c r="M104317" i="1"/>
  <c r="O104316" i="1"/>
  <c r="N104316" i="1"/>
  <c r="M104316" i="1"/>
  <c r="O104315" i="1"/>
  <c r="N104315" i="1"/>
  <c r="M104315" i="1"/>
  <c r="O104314" i="1"/>
  <c r="N104314" i="1"/>
  <c r="M104314" i="1"/>
  <c r="O104313" i="1"/>
  <c r="N104313" i="1"/>
  <c r="M104313" i="1"/>
  <c r="O104312" i="1"/>
  <c r="N104312" i="1"/>
  <c r="M104312" i="1"/>
  <c r="O104311" i="1"/>
  <c r="N104311" i="1"/>
  <c r="M104311" i="1"/>
  <c r="O104310" i="1"/>
  <c r="N104310" i="1"/>
  <c r="M104310" i="1"/>
  <c r="O104309" i="1"/>
  <c r="N104309" i="1"/>
  <c r="M104309" i="1"/>
  <c r="O104308" i="1"/>
  <c r="N104308" i="1"/>
  <c r="M104308" i="1"/>
  <c r="O104307" i="1"/>
  <c r="N104307" i="1"/>
  <c r="M104307" i="1"/>
  <c r="O104306" i="1"/>
  <c r="N104306" i="1"/>
  <c r="M104306" i="1"/>
  <c r="O104305" i="1"/>
  <c r="N104305" i="1"/>
  <c r="M104305" i="1"/>
  <c r="O104304" i="1"/>
  <c r="N104304" i="1"/>
  <c r="M104304" i="1"/>
  <c r="O104303" i="1"/>
  <c r="N104303" i="1"/>
  <c r="M104303" i="1"/>
  <c r="O104302" i="1"/>
  <c r="N104302" i="1"/>
  <c r="M104302" i="1"/>
  <c r="O104301" i="1"/>
  <c r="N104301" i="1"/>
  <c r="M104301" i="1"/>
  <c r="O104300" i="1"/>
  <c r="N104300" i="1"/>
  <c r="M104300" i="1"/>
  <c r="O104299" i="1"/>
  <c r="N104299" i="1"/>
  <c r="M104299" i="1"/>
  <c r="O104298" i="1"/>
  <c r="N104298" i="1"/>
  <c r="M104298" i="1"/>
  <c r="O104297" i="1"/>
  <c r="N104297" i="1"/>
  <c r="M104297" i="1"/>
  <c r="O104296" i="1"/>
  <c r="N104296" i="1"/>
  <c r="M104296" i="1"/>
  <c r="O104295" i="1"/>
  <c r="N104295" i="1"/>
  <c r="M104295" i="1"/>
  <c r="O104294" i="1"/>
  <c r="N104294" i="1"/>
  <c r="M104294" i="1"/>
  <c r="O104293" i="1"/>
  <c r="N104293" i="1"/>
  <c r="M104293" i="1"/>
  <c r="O104292" i="1"/>
  <c r="N104292" i="1"/>
  <c r="M104292" i="1"/>
  <c r="O104291" i="1"/>
  <c r="N104291" i="1"/>
  <c r="M104291" i="1"/>
  <c r="O104290" i="1"/>
  <c r="N104290" i="1"/>
  <c r="M104290" i="1"/>
  <c r="O104289" i="1"/>
  <c r="N104289" i="1"/>
  <c r="M104289" i="1"/>
  <c r="O104288" i="1"/>
  <c r="N104288" i="1"/>
  <c r="M104288" i="1"/>
  <c r="O104287" i="1"/>
  <c r="N104287" i="1"/>
  <c r="M104287" i="1"/>
  <c r="O104286" i="1"/>
  <c r="N104286" i="1"/>
  <c r="M104286" i="1"/>
  <c r="O104285" i="1"/>
  <c r="N104285" i="1"/>
  <c r="M104285" i="1"/>
  <c r="O104284" i="1"/>
  <c r="N104284" i="1"/>
  <c r="M104284" i="1"/>
  <c r="O104283" i="1"/>
  <c r="N104283" i="1"/>
  <c r="M104283" i="1"/>
  <c r="O104282" i="1"/>
  <c r="N104282" i="1"/>
  <c r="M104282" i="1"/>
  <c r="O104281" i="1"/>
  <c r="N104281" i="1"/>
  <c r="M104281" i="1"/>
  <c r="O104280" i="1"/>
  <c r="N104280" i="1"/>
  <c r="M104280" i="1"/>
  <c r="O104279" i="1"/>
  <c r="N104279" i="1"/>
  <c r="M104279" i="1"/>
  <c r="O104278" i="1"/>
  <c r="N104278" i="1"/>
  <c r="M104278" i="1"/>
  <c r="O104277" i="1"/>
  <c r="N104277" i="1"/>
  <c r="M104277" i="1"/>
  <c r="O104276" i="1"/>
  <c r="N104276" i="1"/>
  <c r="M104276" i="1"/>
  <c r="O104275" i="1"/>
  <c r="N104275" i="1"/>
  <c r="M104275" i="1"/>
  <c r="O104274" i="1"/>
  <c r="N104274" i="1"/>
  <c r="M104274" i="1"/>
  <c r="O104273" i="1"/>
  <c r="N104273" i="1"/>
  <c r="M104273" i="1"/>
  <c r="O104272" i="1"/>
  <c r="N104272" i="1"/>
  <c r="M104272" i="1"/>
  <c r="O104271" i="1"/>
  <c r="N104271" i="1"/>
  <c r="M104271" i="1"/>
  <c r="O104270" i="1"/>
  <c r="N104270" i="1"/>
  <c r="M104270" i="1"/>
  <c r="O104269" i="1"/>
  <c r="N104269" i="1"/>
  <c r="M104269" i="1"/>
  <c r="O104268" i="1"/>
  <c r="N104268" i="1"/>
  <c r="M104268" i="1"/>
  <c r="O104267" i="1"/>
  <c r="N104267" i="1"/>
  <c r="M104267" i="1"/>
  <c r="O104266" i="1"/>
  <c r="N104266" i="1"/>
  <c r="M104266" i="1"/>
  <c r="O104265" i="1"/>
  <c r="N104265" i="1"/>
  <c r="M104265" i="1"/>
  <c r="O104264" i="1"/>
  <c r="N104264" i="1"/>
  <c r="M104264" i="1"/>
  <c r="O104263" i="1"/>
  <c r="N104263" i="1"/>
  <c r="M104263" i="1"/>
  <c r="O104262" i="1"/>
  <c r="N104262" i="1"/>
  <c r="M104262" i="1"/>
  <c r="O104261" i="1"/>
  <c r="N104261" i="1"/>
  <c r="M104261" i="1"/>
  <c r="O104260" i="1"/>
  <c r="N104260" i="1"/>
  <c r="M104260" i="1"/>
  <c r="O104259" i="1"/>
  <c r="N104259" i="1"/>
  <c r="M104259" i="1"/>
  <c r="O104258" i="1"/>
  <c r="N104258" i="1"/>
  <c r="M104258" i="1"/>
  <c r="O104257" i="1"/>
  <c r="N104257" i="1"/>
  <c r="M104257" i="1"/>
  <c r="O104256" i="1"/>
  <c r="N104256" i="1"/>
  <c r="M104256" i="1"/>
  <c r="O104255" i="1"/>
  <c r="N104255" i="1"/>
  <c r="M104255" i="1"/>
  <c r="O104254" i="1"/>
  <c r="N104254" i="1"/>
  <c r="M104254" i="1"/>
  <c r="O104253" i="1"/>
  <c r="N104253" i="1"/>
  <c r="M104253" i="1"/>
  <c r="O104252" i="1"/>
  <c r="N104252" i="1"/>
  <c r="M104252" i="1"/>
  <c r="O104251" i="1"/>
  <c r="N104251" i="1"/>
  <c r="M104251" i="1"/>
  <c r="O104250" i="1"/>
  <c r="N104250" i="1"/>
  <c r="M104250" i="1"/>
  <c r="O104249" i="1"/>
  <c r="N104249" i="1"/>
  <c r="M104249" i="1"/>
  <c r="O104248" i="1"/>
  <c r="N104248" i="1"/>
  <c r="M104248" i="1"/>
  <c r="O104247" i="1"/>
  <c r="N104247" i="1"/>
  <c r="M104247" i="1"/>
  <c r="O104246" i="1"/>
  <c r="N104246" i="1"/>
  <c r="M104246" i="1"/>
  <c r="O104245" i="1"/>
  <c r="N104245" i="1"/>
  <c r="M104245" i="1"/>
  <c r="O104244" i="1"/>
  <c r="N104244" i="1"/>
  <c r="M104244" i="1"/>
  <c r="O104243" i="1"/>
  <c r="N104243" i="1"/>
  <c r="M104243" i="1"/>
  <c r="O104242" i="1"/>
  <c r="N104242" i="1"/>
  <c r="M104242" i="1"/>
  <c r="O104241" i="1"/>
  <c r="N104241" i="1"/>
  <c r="M104241" i="1"/>
  <c r="O104240" i="1"/>
  <c r="N104240" i="1"/>
  <c r="M104240" i="1"/>
  <c r="O104239" i="1"/>
  <c r="N104239" i="1"/>
  <c r="M104239" i="1"/>
  <c r="O104238" i="1"/>
  <c r="N104238" i="1"/>
  <c r="M104238" i="1"/>
  <c r="O104237" i="1"/>
  <c r="N104237" i="1"/>
  <c r="M104237" i="1"/>
  <c r="O104236" i="1"/>
  <c r="N104236" i="1"/>
  <c r="M104236" i="1"/>
  <c r="O104235" i="1"/>
  <c r="N104235" i="1"/>
  <c r="M104235" i="1"/>
  <c r="O104234" i="1"/>
  <c r="N104234" i="1"/>
  <c r="M104234" i="1"/>
  <c r="O104233" i="1"/>
  <c r="N104233" i="1"/>
  <c r="M104233" i="1"/>
  <c r="O104232" i="1"/>
  <c r="N104232" i="1"/>
  <c r="M104232" i="1"/>
  <c r="O104231" i="1"/>
  <c r="N104231" i="1"/>
  <c r="M104231" i="1"/>
  <c r="O104230" i="1"/>
  <c r="N104230" i="1"/>
  <c r="M104230" i="1"/>
  <c r="O104229" i="1"/>
  <c r="N104229" i="1"/>
  <c r="M104229" i="1"/>
  <c r="O104228" i="1"/>
  <c r="N104228" i="1"/>
  <c r="M104228" i="1"/>
  <c r="O104227" i="1"/>
  <c r="N104227" i="1"/>
  <c r="M104227" i="1"/>
  <c r="O104226" i="1"/>
  <c r="N104226" i="1"/>
  <c r="M104226" i="1"/>
  <c r="O104225" i="1"/>
  <c r="N104225" i="1"/>
  <c r="M104225" i="1"/>
  <c r="O104224" i="1"/>
  <c r="N104224" i="1"/>
  <c r="M104224" i="1"/>
  <c r="O104223" i="1"/>
  <c r="N104223" i="1"/>
  <c r="M104223" i="1"/>
  <c r="O104222" i="1"/>
  <c r="N104222" i="1"/>
  <c r="M104222" i="1"/>
  <c r="O104221" i="1"/>
  <c r="N104221" i="1"/>
  <c r="M104221" i="1"/>
  <c r="O104220" i="1"/>
  <c r="N104220" i="1"/>
  <c r="M104220" i="1"/>
  <c r="O104219" i="1"/>
  <c r="N104219" i="1"/>
  <c r="M104219" i="1"/>
  <c r="O104218" i="1"/>
  <c r="N104218" i="1"/>
  <c r="M104218" i="1"/>
  <c r="O104217" i="1"/>
  <c r="N104217" i="1"/>
  <c r="M104217" i="1"/>
  <c r="O104216" i="1"/>
  <c r="N104216" i="1"/>
  <c r="M104216" i="1"/>
  <c r="O104215" i="1"/>
  <c r="N104215" i="1"/>
  <c r="M104215" i="1"/>
  <c r="O104214" i="1"/>
  <c r="N104214" i="1"/>
  <c r="M104214" i="1"/>
  <c r="O104213" i="1"/>
  <c r="N104213" i="1"/>
  <c r="M104213" i="1"/>
  <c r="O104212" i="1"/>
  <c r="N104212" i="1"/>
  <c r="M104212" i="1"/>
  <c r="O104211" i="1"/>
  <c r="N104211" i="1"/>
  <c r="M104211" i="1"/>
  <c r="O104210" i="1"/>
  <c r="N104210" i="1"/>
  <c r="M104210" i="1"/>
  <c r="O104209" i="1"/>
  <c r="N104209" i="1"/>
  <c r="M104209" i="1"/>
  <c r="O104208" i="1"/>
  <c r="N104208" i="1"/>
  <c r="M104208" i="1"/>
  <c r="O104207" i="1"/>
  <c r="N104207" i="1"/>
  <c r="M104207" i="1"/>
  <c r="O104206" i="1"/>
  <c r="N104206" i="1"/>
  <c r="M104206" i="1"/>
  <c r="O104205" i="1"/>
  <c r="N104205" i="1"/>
  <c r="M104205" i="1"/>
  <c r="O104204" i="1"/>
  <c r="N104204" i="1"/>
  <c r="M104204" i="1"/>
  <c r="O104203" i="1"/>
  <c r="N104203" i="1"/>
  <c r="M104203" i="1"/>
  <c r="O104202" i="1"/>
  <c r="N104202" i="1"/>
  <c r="M104202" i="1"/>
  <c r="O104201" i="1"/>
  <c r="N104201" i="1"/>
  <c r="M104201" i="1"/>
  <c r="O104200" i="1"/>
  <c r="N104200" i="1"/>
  <c r="M104200" i="1"/>
  <c r="O104199" i="1"/>
  <c r="N104199" i="1"/>
  <c r="M104199" i="1"/>
  <c r="O104198" i="1"/>
  <c r="N104198" i="1"/>
  <c r="M104198" i="1"/>
  <c r="O104197" i="1"/>
  <c r="N104197" i="1"/>
  <c r="M104197" i="1"/>
  <c r="O104196" i="1"/>
  <c r="N104196" i="1"/>
  <c r="M104196" i="1"/>
  <c r="O104195" i="1"/>
  <c r="N104195" i="1"/>
  <c r="M104195" i="1"/>
  <c r="O104194" i="1"/>
  <c r="N104194" i="1"/>
  <c r="M104194" i="1"/>
  <c r="O104193" i="1"/>
  <c r="N104193" i="1"/>
  <c r="M104193" i="1"/>
  <c r="O104192" i="1"/>
  <c r="N104192" i="1"/>
  <c r="M104192" i="1"/>
  <c r="O104191" i="1"/>
  <c r="N104191" i="1"/>
  <c r="M104191" i="1"/>
  <c r="O104190" i="1"/>
  <c r="N104190" i="1"/>
  <c r="M104190" i="1"/>
  <c r="O104189" i="1"/>
  <c r="N104189" i="1"/>
  <c r="M104189" i="1"/>
  <c r="O104188" i="1"/>
  <c r="N104188" i="1"/>
  <c r="M104188" i="1"/>
  <c r="O104187" i="1"/>
  <c r="N104187" i="1"/>
  <c r="M104187" i="1"/>
  <c r="O104186" i="1"/>
  <c r="N104186" i="1"/>
  <c r="M104186" i="1"/>
  <c r="O104185" i="1"/>
  <c r="N104185" i="1"/>
  <c r="M104185" i="1"/>
  <c r="O104184" i="1"/>
  <c r="N104184" i="1"/>
  <c r="M104184" i="1"/>
  <c r="O104183" i="1"/>
  <c r="N104183" i="1"/>
  <c r="M104183" i="1"/>
  <c r="O104182" i="1"/>
  <c r="N104182" i="1"/>
  <c r="M104182" i="1"/>
  <c r="O104181" i="1"/>
  <c r="N104181" i="1"/>
  <c r="M104181" i="1"/>
  <c r="O104180" i="1"/>
  <c r="N104180" i="1"/>
  <c r="M104180" i="1"/>
  <c r="O104179" i="1"/>
  <c r="N104179" i="1"/>
  <c r="M104179" i="1"/>
  <c r="O104178" i="1"/>
  <c r="N104178" i="1"/>
  <c r="M104178" i="1"/>
  <c r="O104177" i="1"/>
  <c r="N104177" i="1"/>
  <c r="M104177" i="1"/>
  <c r="O104176" i="1"/>
  <c r="N104176" i="1"/>
  <c r="M104176" i="1"/>
  <c r="O104175" i="1"/>
  <c r="N104175" i="1"/>
  <c r="M104175" i="1"/>
  <c r="O104174" i="1"/>
  <c r="N104174" i="1"/>
  <c r="M104174" i="1"/>
  <c r="O104173" i="1"/>
  <c r="N104173" i="1"/>
  <c r="M104173" i="1"/>
  <c r="O104172" i="1"/>
  <c r="N104172" i="1"/>
  <c r="M104172" i="1"/>
  <c r="O104171" i="1"/>
  <c r="N104171" i="1"/>
  <c r="M104171" i="1"/>
  <c r="O104170" i="1"/>
  <c r="N104170" i="1"/>
  <c r="M104170" i="1"/>
  <c r="O104169" i="1"/>
  <c r="N104169" i="1"/>
  <c r="M104169" i="1"/>
  <c r="O104168" i="1"/>
  <c r="N104168" i="1"/>
  <c r="M104168" i="1"/>
  <c r="O104167" i="1"/>
  <c r="N104167" i="1"/>
  <c r="M104167" i="1"/>
  <c r="O104166" i="1"/>
  <c r="N104166" i="1"/>
  <c r="M104166" i="1"/>
  <c r="O104165" i="1"/>
  <c r="N104165" i="1"/>
  <c r="M104165" i="1"/>
  <c r="O104164" i="1"/>
  <c r="N104164" i="1"/>
  <c r="M104164" i="1"/>
  <c r="O104163" i="1"/>
  <c r="N104163" i="1"/>
  <c r="M104163" i="1"/>
  <c r="O104162" i="1"/>
  <c r="N104162" i="1"/>
  <c r="M104162" i="1"/>
  <c r="O104161" i="1"/>
  <c r="N104161" i="1"/>
  <c r="M104161" i="1"/>
  <c r="O104160" i="1"/>
  <c r="N104160" i="1"/>
  <c r="M104160" i="1"/>
  <c r="O104159" i="1"/>
  <c r="N104159" i="1"/>
  <c r="M104159" i="1"/>
  <c r="O104158" i="1"/>
  <c r="N104158" i="1"/>
  <c r="M104158" i="1"/>
  <c r="O104157" i="1"/>
  <c r="N104157" i="1"/>
  <c r="M104157" i="1"/>
  <c r="O104156" i="1"/>
  <c r="N104156" i="1"/>
  <c r="M104156" i="1"/>
  <c r="O104155" i="1"/>
  <c r="N104155" i="1"/>
  <c r="M104155" i="1"/>
  <c r="O104154" i="1"/>
  <c r="N104154" i="1"/>
  <c r="M104154" i="1"/>
  <c r="O104153" i="1"/>
  <c r="N104153" i="1"/>
  <c r="M104153" i="1"/>
  <c r="O104152" i="1"/>
  <c r="N104152" i="1"/>
  <c r="M104152" i="1"/>
  <c r="O104151" i="1"/>
  <c r="N104151" i="1"/>
  <c r="M104151" i="1"/>
  <c r="O104150" i="1"/>
  <c r="N104150" i="1"/>
  <c r="M104150" i="1"/>
  <c r="O104149" i="1"/>
  <c r="N104149" i="1"/>
  <c r="M104149" i="1"/>
  <c r="O104148" i="1"/>
  <c r="N104148" i="1"/>
  <c r="M104148" i="1"/>
  <c r="O104147" i="1"/>
  <c r="N104147" i="1"/>
  <c r="M104147" i="1"/>
  <c r="O104146" i="1"/>
  <c r="N104146" i="1"/>
  <c r="M104146" i="1"/>
  <c r="O104145" i="1"/>
  <c r="N104145" i="1"/>
  <c r="M104145" i="1"/>
  <c r="O104144" i="1"/>
  <c r="N104144" i="1"/>
  <c r="M104144" i="1"/>
  <c r="O104143" i="1"/>
  <c r="N104143" i="1"/>
  <c r="M104143" i="1"/>
  <c r="O104142" i="1"/>
  <c r="N104142" i="1"/>
  <c r="M104142" i="1"/>
  <c r="O104141" i="1"/>
  <c r="N104141" i="1"/>
  <c r="M104141" i="1"/>
  <c r="O104140" i="1"/>
  <c r="N104140" i="1"/>
  <c r="M104140" i="1"/>
  <c r="O104139" i="1"/>
  <c r="N104139" i="1"/>
  <c r="M104139" i="1"/>
  <c r="O104138" i="1"/>
  <c r="N104138" i="1"/>
  <c r="M104138" i="1"/>
  <c r="O104137" i="1"/>
  <c r="N104137" i="1"/>
  <c r="M104137" i="1"/>
  <c r="O104136" i="1"/>
  <c r="N104136" i="1"/>
  <c r="M104136" i="1"/>
  <c r="O104135" i="1"/>
  <c r="N104135" i="1"/>
  <c r="M104135" i="1"/>
  <c r="O104134" i="1"/>
  <c r="N104134" i="1"/>
  <c r="M104134" i="1"/>
  <c r="O104133" i="1"/>
  <c r="N104133" i="1"/>
  <c r="M104133" i="1"/>
  <c r="O104132" i="1"/>
  <c r="N104132" i="1"/>
  <c r="M104132" i="1"/>
  <c r="O104131" i="1"/>
  <c r="N104131" i="1"/>
  <c r="M104131" i="1"/>
  <c r="O104130" i="1"/>
  <c r="N104130" i="1"/>
  <c r="M104130" i="1"/>
  <c r="O104129" i="1"/>
  <c r="N104129" i="1"/>
  <c r="M104129" i="1"/>
  <c r="O104128" i="1"/>
  <c r="N104128" i="1"/>
  <c r="M104128" i="1"/>
  <c r="O104127" i="1"/>
  <c r="N104127" i="1"/>
  <c r="M104127" i="1"/>
  <c r="O104126" i="1"/>
  <c r="N104126" i="1"/>
  <c r="M104126" i="1"/>
  <c r="O104125" i="1"/>
  <c r="N104125" i="1"/>
  <c r="M104125" i="1"/>
  <c r="O104124" i="1"/>
  <c r="N104124" i="1"/>
  <c r="M104124" i="1"/>
  <c r="O104123" i="1"/>
  <c r="N104123" i="1"/>
  <c r="M104123" i="1"/>
  <c r="O104122" i="1"/>
  <c r="N104122" i="1"/>
  <c r="M104122" i="1"/>
  <c r="O104121" i="1"/>
  <c r="N104121" i="1"/>
  <c r="M104121" i="1"/>
  <c r="O104120" i="1"/>
  <c r="N104120" i="1"/>
  <c r="M104120" i="1"/>
  <c r="O104119" i="1"/>
  <c r="N104119" i="1"/>
  <c r="M104119" i="1"/>
  <c r="O104118" i="1"/>
  <c r="N104118" i="1"/>
  <c r="M104118" i="1"/>
  <c r="O104117" i="1"/>
  <c r="N104117" i="1"/>
  <c r="M104117" i="1"/>
  <c r="O104116" i="1"/>
  <c r="N104116" i="1"/>
  <c r="M104116" i="1"/>
  <c r="O104115" i="1"/>
  <c r="N104115" i="1"/>
  <c r="M104115" i="1"/>
  <c r="O104114" i="1"/>
  <c r="N104114" i="1"/>
  <c r="M104114" i="1"/>
  <c r="O104113" i="1"/>
  <c r="N104113" i="1"/>
  <c r="M104113" i="1"/>
  <c r="O104112" i="1"/>
  <c r="N104112" i="1"/>
  <c r="M104112" i="1"/>
  <c r="O104111" i="1"/>
  <c r="N104111" i="1"/>
  <c r="M104111" i="1"/>
  <c r="O104110" i="1"/>
  <c r="N104110" i="1"/>
  <c r="M104110" i="1"/>
  <c r="O104109" i="1"/>
  <c r="N104109" i="1"/>
  <c r="M104109" i="1"/>
  <c r="O104108" i="1"/>
  <c r="N104108" i="1"/>
  <c r="M104108" i="1"/>
  <c r="O104107" i="1"/>
  <c r="N104107" i="1"/>
  <c r="M104107" i="1"/>
  <c r="O104106" i="1"/>
  <c r="N104106" i="1"/>
  <c r="M104106" i="1"/>
  <c r="O104105" i="1"/>
  <c r="N104105" i="1"/>
  <c r="M104105" i="1"/>
  <c r="O104104" i="1"/>
  <c r="N104104" i="1"/>
  <c r="M104104" i="1"/>
  <c r="O104103" i="1"/>
  <c r="N104103" i="1"/>
  <c r="M104103" i="1"/>
  <c r="O104102" i="1"/>
  <c r="N104102" i="1"/>
  <c r="M104102" i="1"/>
  <c r="O104101" i="1"/>
  <c r="N104101" i="1"/>
  <c r="M104101" i="1"/>
  <c r="O104100" i="1"/>
  <c r="N104100" i="1"/>
  <c r="M104100" i="1"/>
  <c r="O104099" i="1"/>
  <c r="N104099" i="1"/>
  <c r="M104099" i="1"/>
  <c r="O104098" i="1"/>
  <c r="N104098" i="1"/>
  <c r="M104098" i="1"/>
  <c r="O104097" i="1"/>
  <c r="N104097" i="1"/>
  <c r="M104097" i="1"/>
  <c r="O104096" i="1"/>
  <c r="N104096" i="1"/>
  <c r="M104096" i="1"/>
  <c r="O104095" i="1"/>
  <c r="N104095" i="1"/>
  <c r="M104095" i="1"/>
  <c r="O104094" i="1"/>
  <c r="N104094" i="1"/>
  <c r="M104094" i="1"/>
  <c r="O104093" i="1"/>
  <c r="N104093" i="1"/>
  <c r="M104093" i="1"/>
  <c r="O104092" i="1"/>
  <c r="N104092" i="1"/>
  <c r="M104092" i="1"/>
  <c r="O104091" i="1"/>
  <c r="N104091" i="1"/>
  <c r="M104091" i="1"/>
  <c r="O104090" i="1"/>
  <c r="N104090" i="1"/>
  <c r="M104090" i="1"/>
  <c r="O104089" i="1"/>
  <c r="N104089" i="1"/>
  <c r="M104089" i="1"/>
  <c r="O104088" i="1"/>
  <c r="N104088" i="1"/>
  <c r="M104088" i="1"/>
  <c r="O104087" i="1"/>
  <c r="N104087" i="1"/>
  <c r="M104087" i="1"/>
  <c r="O104086" i="1"/>
  <c r="N104086" i="1"/>
  <c r="M104086" i="1"/>
  <c r="O104085" i="1"/>
  <c r="N104085" i="1"/>
  <c r="M104085" i="1"/>
  <c r="O104084" i="1"/>
  <c r="N104084" i="1"/>
  <c r="M104084" i="1"/>
  <c r="O104083" i="1"/>
  <c r="N104083" i="1"/>
  <c r="M104083" i="1"/>
  <c r="O104082" i="1"/>
  <c r="N104082" i="1"/>
  <c r="M104082" i="1"/>
  <c r="O104081" i="1"/>
  <c r="N104081" i="1"/>
  <c r="M104081" i="1"/>
  <c r="O104080" i="1"/>
  <c r="N104080" i="1"/>
  <c r="M104080" i="1"/>
  <c r="O104079" i="1"/>
  <c r="N104079" i="1"/>
  <c r="M104079" i="1"/>
  <c r="O104078" i="1"/>
  <c r="N104078" i="1"/>
  <c r="M104078" i="1"/>
  <c r="O104077" i="1"/>
  <c r="N104077" i="1"/>
  <c r="M104077" i="1"/>
  <c r="O104076" i="1"/>
  <c r="N104076" i="1"/>
  <c r="M104076" i="1"/>
  <c r="O104075" i="1"/>
  <c r="N104075" i="1"/>
  <c r="M104075" i="1"/>
  <c r="O104074" i="1"/>
  <c r="N104074" i="1"/>
  <c r="M104074" i="1"/>
  <c r="O104073" i="1"/>
  <c r="N104073" i="1"/>
  <c r="M104073" i="1"/>
  <c r="O104072" i="1"/>
  <c r="N104072" i="1"/>
  <c r="M104072" i="1"/>
  <c r="O104071" i="1"/>
  <c r="N104071" i="1"/>
  <c r="M104071" i="1"/>
  <c r="O104070" i="1"/>
  <c r="N104070" i="1"/>
  <c r="M104070" i="1"/>
  <c r="O104069" i="1"/>
  <c r="N104069" i="1"/>
  <c r="M104069" i="1"/>
  <c r="O104068" i="1"/>
  <c r="N104068" i="1"/>
  <c r="M104068" i="1"/>
  <c r="O104067" i="1"/>
  <c r="N104067" i="1"/>
  <c r="M104067" i="1"/>
  <c r="O104066" i="1"/>
  <c r="N104066" i="1"/>
  <c r="M104066" i="1"/>
  <c r="O104065" i="1"/>
  <c r="N104065" i="1"/>
  <c r="M104065" i="1"/>
  <c r="O104064" i="1"/>
  <c r="N104064" i="1"/>
  <c r="M104064" i="1"/>
  <c r="O104063" i="1"/>
  <c r="N104063" i="1"/>
  <c r="M104063" i="1"/>
  <c r="O104062" i="1"/>
  <c r="N104062" i="1"/>
  <c r="M104062" i="1"/>
  <c r="O104061" i="1"/>
  <c r="N104061" i="1"/>
  <c r="M104061" i="1"/>
  <c r="O104060" i="1"/>
  <c r="N104060" i="1"/>
  <c r="M104060" i="1"/>
  <c r="O104059" i="1"/>
  <c r="N104059" i="1"/>
  <c r="M104059" i="1"/>
  <c r="O104058" i="1"/>
  <c r="N104058" i="1"/>
  <c r="M104058" i="1"/>
  <c r="O104057" i="1"/>
  <c r="N104057" i="1"/>
  <c r="M104057" i="1"/>
  <c r="O104056" i="1"/>
  <c r="N104056" i="1"/>
  <c r="M104056" i="1"/>
  <c r="O104055" i="1"/>
  <c r="N104055" i="1"/>
  <c r="M104055" i="1"/>
  <c r="O104054" i="1"/>
  <c r="N104054" i="1"/>
  <c r="M104054" i="1"/>
  <c r="O104053" i="1"/>
  <c r="N104053" i="1"/>
  <c r="M104053" i="1"/>
  <c r="O104052" i="1"/>
  <c r="N104052" i="1"/>
  <c r="M104052" i="1"/>
  <c r="O104051" i="1"/>
  <c r="N104051" i="1"/>
  <c r="M104051" i="1"/>
  <c r="O104050" i="1"/>
  <c r="N104050" i="1"/>
  <c r="M104050" i="1"/>
  <c r="O104049" i="1"/>
  <c r="N104049" i="1"/>
  <c r="M104049" i="1"/>
  <c r="O104048" i="1"/>
  <c r="N104048" i="1"/>
  <c r="M104048" i="1"/>
  <c r="O104047" i="1"/>
  <c r="N104047" i="1"/>
  <c r="M104047" i="1"/>
  <c r="O104046" i="1"/>
  <c r="N104046" i="1"/>
  <c r="M104046" i="1"/>
  <c r="O104045" i="1"/>
  <c r="N104045" i="1"/>
  <c r="M104045" i="1"/>
  <c r="O104044" i="1"/>
  <c r="N104044" i="1"/>
  <c r="M104044" i="1"/>
  <c r="O104043" i="1"/>
  <c r="N104043" i="1"/>
  <c r="M104043" i="1"/>
  <c r="O104042" i="1"/>
  <c r="N104042" i="1"/>
  <c r="M104042" i="1"/>
  <c r="O104041" i="1"/>
  <c r="N104041" i="1"/>
  <c r="M104041" i="1"/>
  <c r="O104040" i="1"/>
  <c r="N104040" i="1"/>
  <c r="M104040" i="1"/>
  <c r="O104039" i="1"/>
  <c r="N104039" i="1"/>
  <c r="M104039" i="1"/>
  <c r="O104038" i="1"/>
  <c r="N104038" i="1"/>
  <c r="M104038" i="1"/>
  <c r="O104037" i="1"/>
  <c r="N104037" i="1"/>
  <c r="M104037" i="1"/>
  <c r="O104036" i="1"/>
  <c r="N104036" i="1"/>
  <c r="M104036" i="1"/>
  <c r="O104035" i="1"/>
  <c r="N104035" i="1"/>
  <c r="M104035" i="1"/>
  <c r="O104034" i="1"/>
  <c r="N104034" i="1"/>
  <c r="M104034" i="1"/>
  <c r="O104033" i="1"/>
  <c r="N104033" i="1"/>
  <c r="M104033" i="1"/>
  <c r="O104032" i="1"/>
  <c r="N104032" i="1"/>
  <c r="M104032" i="1"/>
  <c r="O104031" i="1"/>
  <c r="N104031" i="1"/>
  <c r="M104031" i="1"/>
  <c r="O104030" i="1"/>
  <c r="N104030" i="1"/>
  <c r="M104030" i="1"/>
  <c r="O104029" i="1"/>
  <c r="N104029" i="1"/>
  <c r="M104029" i="1"/>
  <c r="O104028" i="1"/>
  <c r="N104028" i="1"/>
  <c r="M104028" i="1"/>
  <c r="O104027" i="1"/>
  <c r="N104027" i="1"/>
  <c r="M104027" i="1"/>
  <c r="O104026" i="1"/>
  <c r="N104026" i="1"/>
  <c r="M104026" i="1"/>
  <c r="O104025" i="1"/>
  <c r="N104025" i="1"/>
  <c r="M104025" i="1"/>
  <c r="O104024" i="1"/>
  <c r="N104024" i="1"/>
  <c r="M104024" i="1"/>
  <c r="O104023" i="1"/>
  <c r="N104023" i="1"/>
  <c r="M104023" i="1"/>
  <c r="O104022" i="1"/>
  <c r="N104022" i="1"/>
  <c r="M104022" i="1"/>
  <c r="O104021" i="1"/>
  <c r="N104021" i="1"/>
  <c r="M104021" i="1"/>
  <c r="O104020" i="1"/>
  <c r="N104020" i="1"/>
  <c r="M104020" i="1"/>
  <c r="O104019" i="1"/>
  <c r="N104019" i="1"/>
  <c r="M104019" i="1"/>
  <c r="O104018" i="1"/>
  <c r="N104018" i="1"/>
  <c r="M104018" i="1"/>
  <c r="O104017" i="1"/>
  <c r="N104017" i="1"/>
  <c r="M104017" i="1"/>
  <c r="O104016" i="1"/>
  <c r="N104016" i="1"/>
  <c r="M104016" i="1"/>
  <c r="O104015" i="1"/>
  <c r="N104015" i="1"/>
  <c r="M104015" i="1"/>
  <c r="O104014" i="1"/>
  <c r="N104014" i="1"/>
  <c r="M104014" i="1"/>
  <c r="O104013" i="1"/>
  <c r="N104013" i="1"/>
  <c r="M104013" i="1"/>
  <c r="O104012" i="1"/>
  <c r="N104012" i="1"/>
  <c r="M104012" i="1"/>
  <c r="O104011" i="1"/>
  <c r="N104011" i="1"/>
  <c r="M104011" i="1"/>
  <c r="O104010" i="1"/>
  <c r="N104010" i="1"/>
  <c r="M104010" i="1"/>
  <c r="O104009" i="1"/>
  <c r="N104009" i="1"/>
  <c r="M104009" i="1"/>
  <c r="O104008" i="1"/>
  <c r="N104008" i="1"/>
  <c r="M104008" i="1"/>
  <c r="O104007" i="1"/>
  <c r="N104007" i="1"/>
  <c r="M104007" i="1"/>
  <c r="O104006" i="1"/>
  <c r="N104006" i="1"/>
  <c r="M104006" i="1"/>
  <c r="O104005" i="1"/>
  <c r="N104005" i="1"/>
  <c r="M104005" i="1"/>
  <c r="O104004" i="1"/>
  <c r="N104004" i="1"/>
  <c r="M104004" i="1"/>
  <c r="O104003" i="1"/>
  <c r="N104003" i="1"/>
  <c r="M104003" i="1"/>
  <c r="O104002" i="1"/>
  <c r="N104002" i="1"/>
  <c r="M104002" i="1"/>
  <c r="O104001" i="1"/>
  <c r="N104001" i="1"/>
  <c r="M104001" i="1"/>
  <c r="O104000" i="1"/>
  <c r="N104000" i="1"/>
  <c r="M104000" i="1"/>
  <c r="O103999" i="1"/>
  <c r="N103999" i="1"/>
  <c r="M103999" i="1"/>
  <c r="O103998" i="1"/>
  <c r="N103998" i="1"/>
  <c r="M103998" i="1"/>
  <c r="O103997" i="1"/>
  <c r="N103997" i="1"/>
  <c r="M103997" i="1"/>
  <c r="O103996" i="1"/>
  <c r="N103996" i="1"/>
  <c r="M103996" i="1"/>
  <c r="O103995" i="1"/>
  <c r="N103995" i="1"/>
  <c r="M103995" i="1"/>
  <c r="O103994" i="1"/>
  <c r="N103994" i="1"/>
  <c r="M103994" i="1"/>
  <c r="O103993" i="1"/>
  <c r="N103993" i="1"/>
  <c r="M103993" i="1"/>
  <c r="O103992" i="1"/>
  <c r="N103992" i="1"/>
  <c r="M103992" i="1"/>
  <c r="O103991" i="1"/>
  <c r="N103991" i="1"/>
  <c r="M103991" i="1"/>
  <c r="O103990" i="1"/>
  <c r="N103990" i="1"/>
  <c r="M103990" i="1"/>
  <c r="O103989" i="1"/>
  <c r="N103989" i="1"/>
  <c r="M103989" i="1"/>
  <c r="O103988" i="1"/>
  <c r="N103988" i="1"/>
  <c r="M103988" i="1"/>
  <c r="O103987" i="1"/>
  <c r="N103987" i="1"/>
  <c r="M103987" i="1"/>
  <c r="O103986" i="1"/>
  <c r="N103986" i="1"/>
  <c r="M103986" i="1"/>
  <c r="O103985" i="1"/>
  <c r="N103985" i="1"/>
  <c r="M103985" i="1"/>
  <c r="O103984" i="1"/>
  <c r="N103984" i="1"/>
  <c r="M103984" i="1"/>
  <c r="O103983" i="1"/>
  <c r="N103983" i="1"/>
  <c r="M103983" i="1"/>
  <c r="O103982" i="1"/>
  <c r="N103982" i="1"/>
  <c r="M103982" i="1"/>
  <c r="O103981" i="1"/>
  <c r="N103981" i="1"/>
  <c r="M103981" i="1"/>
  <c r="O103980" i="1"/>
  <c r="N103980" i="1"/>
  <c r="M103980" i="1"/>
  <c r="O103979" i="1"/>
  <c r="N103979" i="1"/>
  <c r="M103979" i="1"/>
  <c r="O103978" i="1"/>
  <c r="N103978" i="1"/>
  <c r="M103978" i="1"/>
  <c r="O103977" i="1"/>
  <c r="N103977" i="1"/>
  <c r="M103977" i="1"/>
  <c r="O103976" i="1"/>
  <c r="N103976" i="1"/>
  <c r="M103976" i="1"/>
  <c r="O103975" i="1"/>
  <c r="N103975" i="1"/>
  <c r="M103975" i="1"/>
  <c r="O103974" i="1"/>
  <c r="N103974" i="1"/>
  <c r="M103974" i="1"/>
  <c r="O103973" i="1"/>
  <c r="N103973" i="1"/>
  <c r="M103973" i="1"/>
  <c r="O103972" i="1"/>
  <c r="N103972" i="1"/>
  <c r="M103972" i="1"/>
  <c r="O103971" i="1"/>
  <c r="N103971" i="1"/>
  <c r="M103971" i="1"/>
  <c r="O103970" i="1"/>
  <c r="N103970" i="1"/>
  <c r="M103970" i="1"/>
  <c r="O103969" i="1"/>
  <c r="N103969" i="1"/>
  <c r="M103969" i="1"/>
  <c r="O103968" i="1"/>
  <c r="N103968" i="1"/>
  <c r="M103968" i="1"/>
  <c r="O103967" i="1"/>
  <c r="N103967" i="1"/>
  <c r="M103967" i="1"/>
  <c r="O103966" i="1"/>
  <c r="N103966" i="1"/>
  <c r="M103966" i="1"/>
  <c r="O103965" i="1"/>
  <c r="N103965" i="1"/>
  <c r="M103965" i="1"/>
  <c r="O103964" i="1"/>
  <c r="N103964" i="1"/>
  <c r="M103964" i="1"/>
  <c r="O103963" i="1"/>
  <c r="N103963" i="1"/>
  <c r="M103963" i="1"/>
  <c r="O103962" i="1"/>
  <c r="N103962" i="1"/>
  <c r="M103962" i="1"/>
  <c r="O103961" i="1"/>
  <c r="N103961" i="1"/>
  <c r="M103961" i="1"/>
  <c r="O103960" i="1"/>
  <c r="N103960" i="1"/>
  <c r="M103960" i="1"/>
  <c r="O103959" i="1"/>
  <c r="N103959" i="1"/>
  <c r="M103959" i="1"/>
  <c r="O103958" i="1"/>
  <c r="N103958" i="1"/>
  <c r="M103958" i="1"/>
  <c r="O103957" i="1"/>
  <c r="N103957" i="1"/>
  <c r="M103957" i="1"/>
  <c r="O103956" i="1"/>
  <c r="N103956" i="1"/>
  <c r="M103956" i="1"/>
  <c r="O103955" i="1"/>
  <c r="N103955" i="1"/>
  <c r="M103955" i="1"/>
  <c r="O103954" i="1"/>
  <c r="N103954" i="1"/>
  <c r="M103954" i="1"/>
  <c r="O103953" i="1"/>
  <c r="N103953" i="1"/>
  <c r="M103953" i="1"/>
  <c r="O103952" i="1"/>
  <c r="N103952" i="1"/>
  <c r="M103952" i="1"/>
  <c r="O103951" i="1"/>
  <c r="N103951" i="1"/>
  <c r="M103951" i="1"/>
  <c r="O103950" i="1"/>
  <c r="N103950" i="1"/>
  <c r="M103950" i="1"/>
  <c r="O103949" i="1"/>
  <c r="N103949" i="1"/>
  <c r="M103949" i="1"/>
  <c r="O103948" i="1"/>
  <c r="N103948" i="1"/>
  <c r="M103948" i="1"/>
  <c r="O103947" i="1"/>
  <c r="N103947" i="1"/>
  <c r="M103947" i="1"/>
  <c r="O103946" i="1"/>
  <c r="N103946" i="1"/>
  <c r="M103946" i="1"/>
  <c r="O103945" i="1"/>
  <c r="N103945" i="1"/>
  <c r="M103945" i="1"/>
  <c r="O103944" i="1"/>
  <c r="N103944" i="1"/>
  <c r="M103944" i="1"/>
  <c r="O103943" i="1"/>
  <c r="N103943" i="1"/>
  <c r="M103943" i="1"/>
  <c r="O103942" i="1"/>
  <c r="N103942" i="1"/>
  <c r="M103942" i="1"/>
  <c r="O103941" i="1"/>
  <c r="N103941" i="1"/>
  <c r="M103941" i="1"/>
  <c r="O103940" i="1"/>
  <c r="N103940" i="1"/>
  <c r="M103940" i="1"/>
  <c r="O103939" i="1"/>
  <c r="N103939" i="1"/>
  <c r="M103939" i="1"/>
  <c r="O103938" i="1"/>
  <c r="N103938" i="1"/>
  <c r="M103938" i="1"/>
  <c r="O103937" i="1"/>
  <c r="N103937" i="1"/>
  <c r="M103937" i="1"/>
  <c r="O103936" i="1"/>
  <c r="N103936" i="1"/>
  <c r="M103936" i="1"/>
  <c r="O103935" i="1"/>
  <c r="N103935" i="1"/>
  <c r="M103935" i="1"/>
  <c r="O103934" i="1"/>
  <c r="N103934" i="1"/>
  <c r="M103934" i="1"/>
  <c r="O103933" i="1"/>
  <c r="N103933" i="1"/>
  <c r="M103933" i="1"/>
  <c r="O103932" i="1"/>
  <c r="N103932" i="1"/>
  <c r="M103932" i="1"/>
  <c r="O103931" i="1"/>
  <c r="N103931" i="1"/>
  <c r="M103931" i="1"/>
  <c r="O103930" i="1"/>
  <c r="N103930" i="1"/>
  <c r="M103930" i="1"/>
  <c r="O103929" i="1"/>
  <c r="N103929" i="1"/>
  <c r="M103929" i="1"/>
  <c r="O103928" i="1"/>
  <c r="N103928" i="1"/>
  <c r="M103928" i="1"/>
  <c r="O103927" i="1"/>
  <c r="N103927" i="1"/>
  <c r="M103927" i="1"/>
  <c r="O103926" i="1"/>
  <c r="N103926" i="1"/>
  <c r="M103926" i="1"/>
  <c r="O103925" i="1"/>
  <c r="N103925" i="1"/>
  <c r="M103925" i="1"/>
  <c r="O103924" i="1"/>
  <c r="N103924" i="1"/>
  <c r="M103924" i="1"/>
  <c r="O103923" i="1"/>
  <c r="N103923" i="1"/>
  <c r="M103923" i="1"/>
  <c r="O103922" i="1"/>
  <c r="N103922" i="1"/>
  <c r="M103922" i="1"/>
  <c r="O103921" i="1"/>
  <c r="N103921" i="1"/>
  <c r="M103921" i="1"/>
  <c r="O103920" i="1"/>
  <c r="N103920" i="1"/>
  <c r="M103920" i="1"/>
  <c r="O103919" i="1"/>
  <c r="N103919" i="1"/>
  <c r="M103919" i="1"/>
  <c r="O103918" i="1"/>
  <c r="N103918" i="1"/>
  <c r="M103918" i="1"/>
  <c r="O103917" i="1"/>
  <c r="N103917" i="1"/>
  <c r="M103917" i="1"/>
  <c r="O103916" i="1"/>
  <c r="N103916" i="1"/>
  <c r="M103916" i="1"/>
  <c r="O103915" i="1"/>
  <c r="N103915" i="1"/>
  <c r="M103915" i="1"/>
  <c r="O103914" i="1"/>
  <c r="N103914" i="1"/>
  <c r="M103914" i="1"/>
  <c r="O103913" i="1"/>
  <c r="N103913" i="1"/>
  <c r="M103913" i="1"/>
  <c r="O103912" i="1"/>
  <c r="N103912" i="1"/>
  <c r="M103912" i="1"/>
  <c r="O103911" i="1"/>
  <c r="N103911" i="1"/>
  <c r="M103911" i="1"/>
  <c r="O103910" i="1"/>
  <c r="N103910" i="1"/>
  <c r="M103910" i="1"/>
  <c r="O103909" i="1"/>
  <c r="N103909" i="1"/>
  <c r="M103909" i="1"/>
  <c r="O103908" i="1"/>
  <c r="N103908" i="1"/>
  <c r="M103908" i="1"/>
  <c r="O103907" i="1"/>
  <c r="N103907" i="1"/>
  <c r="M103907" i="1"/>
  <c r="O103906" i="1"/>
  <c r="N103906" i="1"/>
  <c r="M103906" i="1"/>
  <c r="O103905" i="1"/>
  <c r="N103905" i="1"/>
  <c r="M103905" i="1"/>
  <c r="O103904" i="1"/>
  <c r="N103904" i="1"/>
  <c r="M103904" i="1"/>
  <c r="O103903" i="1"/>
  <c r="N103903" i="1"/>
  <c r="M103903" i="1"/>
  <c r="O103902" i="1"/>
  <c r="N103902" i="1"/>
  <c r="M103902" i="1"/>
  <c r="O103901" i="1"/>
  <c r="N103901" i="1"/>
  <c r="M103901" i="1"/>
  <c r="O103900" i="1"/>
  <c r="N103900" i="1"/>
  <c r="M103900" i="1"/>
  <c r="O103899" i="1"/>
  <c r="N103899" i="1"/>
  <c r="M103899" i="1"/>
  <c r="O103898" i="1"/>
  <c r="N103898" i="1"/>
  <c r="M103898" i="1"/>
  <c r="O103897" i="1"/>
  <c r="N103897" i="1"/>
  <c r="M103897" i="1"/>
  <c r="O103896" i="1"/>
  <c r="N103896" i="1"/>
  <c r="M103896" i="1"/>
  <c r="O103895" i="1"/>
  <c r="N103895" i="1"/>
  <c r="M103895" i="1"/>
  <c r="O103894" i="1"/>
  <c r="N103894" i="1"/>
  <c r="M103894" i="1"/>
  <c r="O103893" i="1"/>
  <c r="N103893" i="1"/>
  <c r="M103893" i="1"/>
  <c r="O103892" i="1"/>
  <c r="N103892" i="1"/>
  <c r="M103892" i="1"/>
  <c r="O103891" i="1"/>
  <c r="N103891" i="1"/>
  <c r="M103891" i="1"/>
  <c r="O103890" i="1"/>
  <c r="N103890" i="1"/>
  <c r="M103890" i="1"/>
  <c r="O103889" i="1"/>
  <c r="N103889" i="1"/>
  <c r="M103889" i="1"/>
  <c r="O103888" i="1"/>
  <c r="N103888" i="1"/>
  <c r="M103888" i="1"/>
  <c r="O103887" i="1"/>
  <c r="N103887" i="1"/>
  <c r="M103887" i="1"/>
  <c r="O103886" i="1"/>
  <c r="N103886" i="1"/>
  <c r="M103886" i="1"/>
  <c r="O103885" i="1"/>
  <c r="N103885" i="1"/>
  <c r="M103885" i="1"/>
  <c r="O103884" i="1"/>
  <c r="N103884" i="1"/>
  <c r="M103884" i="1"/>
  <c r="O103883" i="1"/>
  <c r="N103883" i="1"/>
  <c r="M103883" i="1"/>
  <c r="O103882" i="1"/>
  <c r="N103882" i="1"/>
  <c r="M103882" i="1"/>
  <c r="O103881" i="1"/>
  <c r="N103881" i="1"/>
  <c r="M103881" i="1"/>
  <c r="O103880" i="1"/>
  <c r="N103880" i="1"/>
  <c r="M103880" i="1"/>
  <c r="O103879" i="1"/>
  <c r="N103879" i="1"/>
  <c r="M103879" i="1"/>
  <c r="O103878" i="1"/>
  <c r="N103878" i="1"/>
  <c r="M103878" i="1"/>
  <c r="O103877" i="1"/>
  <c r="N103877" i="1"/>
  <c r="M103877" i="1"/>
  <c r="O103876" i="1"/>
  <c r="N103876" i="1"/>
  <c r="M103876" i="1"/>
  <c r="O103875" i="1"/>
  <c r="N103875" i="1"/>
  <c r="M103875" i="1"/>
  <c r="O103874" i="1"/>
  <c r="N103874" i="1"/>
  <c r="M103874" i="1"/>
  <c r="O103873" i="1"/>
  <c r="N103873" i="1"/>
  <c r="M103873" i="1"/>
  <c r="O103872" i="1"/>
  <c r="N103872" i="1"/>
  <c r="M103872" i="1"/>
  <c r="O103871" i="1"/>
  <c r="N103871" i="1"/>
  <c r="M103871" i="1"/>
  <c r="O103870" i="1"/>
  <c r="N103870" i="1"/>
  <c r="M103870" i="1"/>
  <c r="O103869" i="1"/>
  <c r="N103869" i="1"/>
  <c r="M103869" i="1"/>
  <c r="O103868" i="1"/>
  <c r="N103868" i="1"/>
  <c r="M103868" i="1"/>
  <c r="O103867" i="1"/>
  <c r="N103867" i="1"/>
  <c r="M103867" i="1"/>
  <c r="O103866" i="1"/>
  <c r="N103866" i="1"/>
  <c r="M103866" i="1"/>
  <c r="O103865" i="1"/>
  <c r="N103865" i="1"/>
  <c r="M103865" i="1"/>
  <c r="O103864" i="1"/>
  <c r="N103864" i="1"/>
  <c r="M103864" i="1"/>
  <c r="O103863" i="1"/>
  <c r="N103863" i="1"/>
  <c r="M103863" i="1"/>
  <c r="O103862" i="1"/>
  <c r="N103862" i="1"/>
  <c r="M103862" i="1"/>
  <c r="O103861" i="1"/>
  <c r="N103861" i="1"/>
  <c r="M103861" i="1"/>
  <c r="O103860" i="1"/>
  <c r="N103860" i="1"/>
  <c r="M103860" i="1"/>
  <c r="O103859" i="1"/>
  <c r="N103859" i="1"/>
  <c r="M103859" i="1"/>
  <c r="O103858" i="1"/>
  <c r="N103858" i="1"/>
  <c r="M103858" i="1"/>
  <c r="O103857" i="1"/>
  <c r="N103857" i="1"/>
  <c r="M103857" i="1"/>
  <c r="O103856" i="1"/>
  <c r="N103856" i="1"/>
  <c r="M103856" i="1"/>
  <c r="O103855" i="1"/>
  <c r="N103855" i="1"/>
  <c r="M103855" i="1"/>
  <c r="O103854" i="1"/>
  <c r="N103854" i="1"/>
  <c r="M103854" i="1"/>
  <c r="O103853" i="1"/>
  <c r="N103853" i="1"/>
  <c r="M103853" i="1"/>
  <c r="O103852" i="1"/>
  <c r="N103852" i="1"/>
  <c r="M103852" i="1"/>
  <c r="O103851" i="1"/>
  <c r="N103851" i="1"/>
  <c r="M103851" i="1"/>
  <c r="O103850" i="1"/>
  <c r="N103850" i="1"/>
  <c r="M103850" i="1"/>
  <c r="O103849" i="1"/>
  <c r="N103849" i="1"/>
  <c r="M103849" i="1"/>
  <c r="O103848" i="1"/>
  <c r="N103848" i="1"/>
  <c r="M103848" i="1"/>
  <c r="O103847" i="1"/>
  <c r="N103847" i="1"/>
  <c r="M103847" i="1"/>
  <c r="O103846" i="1"/>
  <c r="N103846" i="1"/>
  <c r="M103846" i="1"/>
  <c r="O103845" i="1"/>
  <c r="N103845" i="1"/>
  <c r="M103845" i="1"/>
  <c r="O103844" i="1"/>
  <c r="N103844" i="1"/>
  <c r="M103844" i="1"/>
  <c r="O103843" i="1"/>
  <c r="N103843" i="1"/>
  <c r="M103843" i="1"/>
  <c r="O103842" i="1"/>
  <c r="N103842" i="1"/>
  <c r="M103842" i="1"/>
  <c r="O103841" i="1"/>
  <c r="N103841" i="1"/>
  <c r="M103841" i="1"/>
  <c r="O103840" i="1"/>
  <c r="N103840" i="1"/>
  <c r="M103840" i="1"/>
  <c r="O103839" i="1"/>
  <c r="N103839" i="1"/>
  <c r="M103839" i="1"/>
  <c r="O103838" i="1"/>
  <c r="N103838" i="1"/>
  <c r="M103838" i="1"/>
  <c r="O103837" i="1"/>
  <c r="N103837" i="1"/>
  <c r="M103837" i="1"/>
  <c r="O103836" i="1"/>
  <c r="N103836" i="1"/>
  <c r="M103836" i="1"/>
  <c r="O103835" i="1"/>
  <c r="N103835" i="1"/>
  <c r="M103835" i="1"/>
  <c r="O103834" i="1"/>
  <c r="N103834" i="1"/>
  <c r="M103834" i="1"/>
  <c r="O103833" i="1"/>
  <c r="N103833" i="1"/>
  <c r="M103833" i="1"/>
  <c r="O103832" i="1"/>
  <c r="N103832" i="1"/>
  <c r="M103832" i="1"/>
  <c r="O103831" i="1"/>
  <c r="N103831" i="1"/>
  <c r="M103831" i="1"/>
  <c r="O103830" i="1"/>
  <c r="N103830" i="1"/>
  <c r="M103830" i="1"/>
  <c r="O103829" i="1"/>
  <c r="N103829" i="1"/>
  <c r="M103829" i="1"/>
  <c r="O103828" i="1"/>
  <c r="N103828" i="1"/>
  <c r="M103828" i="1"/>
  <c r="O103827" i="1"/>
  <c r="N103827" i="1"/>
  <c r="M103827" i="1"/>
  <c r="O103826" i="1"/>
  <c r="N103826" i="1"/>
  <c r="M103826" i="1"/>
  <c r="O103825" i="1"/>
  <c r="N103825" i="1"/>
  <c r="M103825" i="1"/>
  <c r="O103824" i="1"/>
  <c r="N103824" i="1"/>
  <c r="M103824" i="1"/>
  <c r="O103823" i="1"/>
  <c r="N103823" i="1"/>
  <c r="M103823" i="1"/>
  <c r="O103822" i="1"/>
  <c r="N103822" i="1"/>
  <c r="M103822" i="1"/>
  <c r="O103821" i="1"/>
  <c r="N103821" i="1"/>
  <c r="M103821" i="1"/>
  <c r="O103820" i="1"/>
  <c r="N103820" i="1"/>
  <c r="M103820" i="1"/>
  <c r="O103819" i="1"/>
  <c r="N103819" i="1"/>
  <c r="M103819" i="1"/>
  <c r="O103818" i="1"/>
  <c r="N103818" i="1"/>
  <c r="M103818" i="1"/>
  <c r="O103817" i="1"/>
  <c r="N103817" i="1"/>
  <c r="M103817" i="1"/>
  <c r="O103816" i="1"/>
  <c r="N103816" i="1"/>
  <c r="M103816" i="1"/>
  <c r="O103815" i="1"/>
  <c r="N103815" i="1"/>
  <c r="M103815" i="1"/>
  <c r="O103814" i="1"/>
  <c r="N103814" i="1"/>
  <c r="M103814" i="1"/>
  <c r="O103813" i="1"/>
  <c r="N103813" i="1"/>
  <c r="M103813" i="1"/>
  <c r="O103812" i="1"/>
  <c r="N103812" i="1"/>
  <c r="M103812" i="1"/>
  <c r="O103811" i="1"/>
  <c r="N103811" i="1"/>
  <c r="M103811" i="1"/>
  <c r="O103810" i="1"/>
  <c r="N103810" i="1"/>
  <c r="M103810" i="1"/>
  <c r="O103809" i="1"/>
  <c r="N103809" i="1"/>
  <c r="M103809" i="1"/>
  <c r="O103808" i="1"/>
  <c r="N103808" i="1"/>
  <c r="M103808" i="1"/>
  <c r="O103807" i="1"/>
  <c r="N103807" i="1"/>
  <c r="M103807" i="1"/>
  <c r="O103806" i="1"/>
  <c r="N103806" i="1"/>
  <c r="M103806" i="1"/>
  <c r="O103805" i="1"/>
  <c r="N103805" i="1"/>
  <c r="M103805" i="1"/>
  <c r="O103804" i="1"/>
  <c r="N103804" i="1"/>
  <c r="M103804" i="1"/>
  <c r="O103803" i="1"/>
  <c r="N103803" i="1"/>
  <c r="M103803" i="1"/>
  <c r="O103802" i="1"/>
  <c r="N103802" i="1"/>
  <c r="M103802" i="1"/>
  <c r="O103801" i="1"/>
  <c r="N103801" i="1"/>
  <c r="M103801" i="1"/>
  <c r="O103800" i="1"/>
  <c r="N103800" i="1"/>
  <c r="M103800" i="1"/>
  <c r="O103799" i="1"/>
  <c r="N103799" i="1"/>
  <c r="M103799" i="1"/>
  <c r="O103798" i="1"/>
  <c r="N103798" i="1"/>
  <c r="M103798" i="1"/>
  <c r="O103797" i="1"/>
  <c r="N103797" i="1"/>
  <c r="M103797" i="1"/>
  <c r="O103796" i="1"/>
  <c r="N103796" i="1"/>
  <c r="M103796" i="1"/>
  <c r="O103795" i="1"/>
  <c r="N103795" i="1"/>
  <c r="M103795" i="1"/>
  <c r="O103794" i="1"/>
  <c r="N103794" i="1"/>
  <c r="M103794" i="1"/>
  <c r="O103793" i="1"/>
  <c r="N103793" i="1"/>
  <c r="M103793" i="1"/>
  <c r="O103792" i="1"/>
  <c r="N103792" i="1"/>
  <c r="M103792" i="1"/>
  <c r="O103791" i="1"/>
  <c r="N103791" i="1"/>
  <c r="M103791" i="1"/>
  <c r="O103790" i="1"/>
  <c r="N103790" i="1"/>
  <c r="M103790" i="1"/>
  <c r="O103789" i="1"/>
  <c r="N103789" i="1"/>
  <c r="M103789" i="1"/>
  <c r="O103788" i="1"/>
  <c r="N103788" i="1"/>
  <c r="M103788" i="1"/>
  <c r="O103787" i="1"/>
  <c r="N103787" i="1"/>
  <c r="M103787" i="1"/>
  <c r="O103786" i="1"/>
  <c r="N103786" i="1"/>
  <c r="M103786" i="1"/>
  <c r="O103785" i="1"/>
  <c r="N103785" i="1"/>
  <c r="M103785" i="1"/>
  <c r="O103784" i="1"/>
  <c r="N103784" i="1"/>
  <c r="M103784" i="1"/>
  <c r="O103783" i="1"/>
  <c r="N103783" i="1"/>
  <c r="M103783" i="1"/>
  <c r="O103782" i="1"/>
  <c r="N103782" i="1"/>
  <c r="M103782" i="1"/>
  <c r="O103781" i="1"/>
  <c r="N103781" i="1"/>
  <c r="M103781" i="1"/>
  <c r="O103780" i="1"/>
  <c r="N103780" i="1"/>
  <c r="M103780" i="1"/>
  <c r="O103779" i="1"/>
  <c r="N103779" i="1"/>
  <c r="M103779" i="1"/>
  <c r="O103778" i="1"/>
  <c r="N103778" i="1"/>
  <c r="M103778" i="1"/>
  <c r="O103777" i="1"/>
  <c r="N103777" i="1"/>
  <c r="M103777" i="1"/>
  <c r="O103776" i="1"/>
  <c r="N103776" i="1"/>
  <c r="M103776" i="1"/>
  <c r="O103775" i="1"/>
  <c r="N103775" i="1"/>
  <c r="M103775" i="1"/>
  <c r="O103774" i="1"/>
  <c r="N103774" i="1"/>
  <c r="M103774" i="1"/>
  <c r="O103773" i="1"/>
  <c r="N103773" i="1"/>
  <c r="M103773" i="1"/>
  <c r="O103772" i="1"/>
  <c r="N103772" i="1"/>
  <c r="M103772" i="1"/>
  <c r="O103771" i="1"/>
  <c r="N103771" i="1"/>
  <c r="M103771" i="1"/>
  <c r="O103770" i="1"/>
  <c r="N103770" i="1"/>
  <c r="M103770" i="1"/>
  <c r="O103769" i="1"/>
  <c r="N103769" i="1"/>
  <c r="M103769" i="1"/>
  <c r="O103768" i="1"/>
  <c r="N103768" i="1"/>
  <c r="M103768" i="1"/>
  <c r="O103767" i="1"/>
  <c r="N103767" i="1"/>
  <c r="M103767" i="1"/>
  <c r="O103766" i="1"/>
  <c r="N103766" i="1"/>
  <c r="M103766" i="1"/>
  <c r="O103765" i="1"/>
  <c r="N103765" i="1"/>
  <c r="M103765" i="1"/>
  <c r="O103764" i="1"/>
  <c r="N103764" i="1"/>
  <c r="M103764" i="1"/>
  <c r="O103763" i="1"/>
  <c r="N103763" i="1"/>
  <c r="M103763" i="1"/>
  <c r="O103762" i="1"/>
  <c r="N103762" i="1"/>
  <c r="M103762" i="1"/>
  <c r="O103761" i="1"/>
  <c r="N103761" i="1"/>
  <c r="M103761" i="1"/>
  <c r="O103760" i="1"/>
  <c r="N103760" i="1"/>
  <c r="M103760" i="1"/>
  <c r="O103759" i="1"/>
  <c r="N103759" i="1"/>
  <c r="M103759" i="1"/>
  <c r="O103758" i="1"/>
  <c r="N103758" i="1"/>
  <c r="M103758" i="1"/>
  <c r="O103757" i="1"/>
  <c r="N103757" i="1"/>
  <c r="M103757" i="1"/>
  <c r="O103756" i="1"/>
  <c r="N103756" i="1"/>
  <c r="M103756" i="1"/>
  <c r="O103755" i="1"/>
  <c r="N103755" i="1"/>
  <c r="M103755" i="1"/>
  <c r="O103754" i="1"/>
  <c r="N103754" i="1"/>
  <c r="M103754" i="1"/>
  <c r="O103753" i="1"/>
  <c r="N103753" i="1"/>
  <c r="M103753" i="1"/>
  <c r="O103752" i="1"/>
  <c r="N103752" i="1"/>
  <c r="M103752" i="1"/>
  <c r="O103751" i="1"/>
  <c r="N103751" i="1"/>
  <c r="M103751" i="1"/>
  <c r="O103750" i="1"/>
  <c r="N103750" i="1"/>
  <c r="M103750" i="1"/>
  <c r="O103749" i="1"/>
  <c r="N103749" i="1"/>
  <c r="M103749" i="1"/>
  <c r="O103748" i="1"/>
  <c r="N103748" i="1"/>
  <c r="M103748" i="1"/>
  <c r="O103747" i="1"/>
  <c r="N103747" i="1"/>
  <c r="M103747" i="1"/>
  <c r="O103746" i="1"/>
  <c r="N103746" i="1"/>
  <c r="M103746" i="1"/>
  <c r="O103745" i="1"/>
  <c r="N103745" i="1"/>
  <c r="M103745" i="1"/>
  <c r="O103744" i="1"/>
  <c r="N103744" i="1"/>
  <c r="M103744" i="1"/>
  <c r="O103743" i="1"/>
  <c r="N103743" i="1"/>
  <c r="M103743" i="1"/>
  <c r="O103742" i="1"/>
  <c r="N103742" i="1"/>
  <c r="M103742" i="1"/>
  <c r="O103741" i="1"/>
  <c r="N103741" i="1"/>
  <c r="M103741" i="1"/>
  <c r="O103740" i="1"/>
  <c r="N103740" i="1"/>
  <c r="M103740" i="1"/>
  <c r="O103739" i="1"/>
  <c r="N103739" i="1"/>
  <c r="M103739" i="1"/>
  <c r="O103738" i="1"/>
  <c r="N103738" i="1"/>
  <c r="M103738" i="1"/>
  <c r="O103737" i="1"/>
  <c r="N103737" i="1"/>
  <c r="M103737" i="1"/>
  <c r="O103736" i="1"/>
  <c r="N103736" i="1"/>
  <c r="M103736" i="1"/>
  <c r="O103735" i="1"/>
  <c r="N103735" i="1"/>
  <c r="M103735" i="1"/>
  <c r="O103734" i="1"/>
  <c r="N103734" i="1"/>
  <c r="M103734" i="1"/>
  <c r="O103733" i="1"/>
  <c r="N103733" i="1"/>
  <c r="M103733" i="1"/>
  <c r="O103732" i="1"/>
  <c r="N103732" i="1"/>
  <c r="M103732" i="1"/>
  <c r="O103731" i="1"/>
  <c r="N103731" i="1"/>
  <c r="M103731" i="1"/>
  <c r="O103730" i="1"/>
  <c r="N103730" i="1"/>
  <c r="M103730" i="1"/>
  <c r="O103729" i="1"/>
  <c r="N103729" i="1"/>
  <c r="M103729" i="1"/>
  <c r="O103728" i="1"/>
  <c r="N103728" i="1"/>
  <c r="M103728" i="1"/>
  <c r="O103727" i="1"/>
  <c r="N103727" i="1"/>
  <c r="M103727" i="1"/>
  <c r="O103726" i="1"/>
  <c r="N103726" i="1"/>
  <c r="M103726" i="1"/>
  <c r="O103725" i="1"/>
  <c r="N103725" i="1"/>
  <c r="M103725" i="1"/>
  <c r="O103724" i="1"/>
  <c r="N103724" i="1"/>
  <c r="M103724" i="1"/>
  <c r="O103723" i="1"/>
  <c r="N103723" i="1"/>
  <c r="M103723" i="1"/>
  <c r="O103722" i="1"/>
  <c r="N103722" i="1"/>
  <c r="M103722" i="1"/>
  <c r="O103721" i="1"/>
  <c r="N103721" i="1"/>
  <c r="M103721" i="1"/>
  <c r="O103720" i="1"/>
  <c r="N103720" i="1"/>
  <c r="M103720" i="1"/>
  <c r="O103719" i="1"/>
  <c r="N103719" i="1"/>
  <c r="M103719" i="1"/>
  <c r="O103718" i="1"/>
  <c r="N103718" i="1"/>
  <c r="M103718" i="1"/>
  <c r="O103717" i="1"/>
  <c r="N103717" i="1"/>
  <c r="M103717" i="1"/>
  <c r="O103716" i="1"/>
  <c r="N103716" i="1"/>
  <c r="M103716" i="1"/>
  <c r="O103715" i="1"/>
  <c r="N103715" i="1"/>
  <c r="M103715" i="1"/>
  <c r="O103714" i="1"/>
  <c r="N103714" i="1"/>
  <c r="M103714" i="1"/>
  <c r="O103713" i="1"/>
  <c r="N103713" i="1"/>
  <c r="M103713" i="1"/>
  <c r="O103712" i="1"/>
  <c r="N103712" i="1"/>
  <c r="M103712" i="1"/>
  <c r="O103711" i="1"/>
  <c r="N103711" i="1"/>
  <c r="M103711" i="1"/>
  <c r="O103710" i="1"/>
  <c r="N103710" i="1"/>
  <c r="M103710" i="1"/>
  <c r="O103709" i="1"/>
  <c r="N103709" i="1"/>
  <c r="M103709" i="1"/>
  <c r="O103708" i="1"/>
  <c r="N103708" i="1"/>
  <c r="M103708" i="1"/>
  <c r="O103707" i="1"/>
  <c r="N103707" i="1"/>
  <c r="M103707" i="1"/>
  <c r="O103706" i="1"/>
  <c r="N103706" i="1"/>
  <c r="M103706" i="1"/>
  <c r="O103705" i="1"/>
  <c r="N103705" i="1"/>
  <c r="M103705" i="1"/>
  <c r="O103704" i="1"/>
  <c r="N103704" i="1"/>
  <c r="M103704" i="1"/>
  <c r="O103703" i="1"/>
  <c r="N103703" i="1"/>
  <c r="M103703" i="1"/>
  <c r="O103702" i="1"/>
  <c r="N103702" i="1"/>
  <c r="M103702" i="1"/>
  <c r="O103701" i="1"/>
  <c r="N103701" i="1"/>
  <c r="M103701" i="1"/>
  <c r="O103700" i="1"/>
  <c r="N103700" i="1"/>
  <c r="M103700" i="1"/>
  <c r="O103699" i="1"/>
  <c r="N103699" i="1"/>
  <c r="M103699" i="1"/>
  <c r="O103698" i="1"/>
  <c r="N103698" i="1"/>
  <c r="M103698" i="1"/>
  <c r="O103697" i="1"/>
  <c r="N103697" i="1"/>
  <c r="M103697" i="1"/>
  <c r="O103696" i="1"/>
  <c r="N103696" i="1"/>
  <c r="M103696" i="1"/>
  <c r="O103695" i="1"/>
  <c r="N103695" i="1"/>
  <c r="M103695" i="1"/>
  <c r="O103694" i="1"/>
  <c r="N103694" i="1"/>
  <c r="M103694" i="1"/>
  <c r="O103693" i="1"/>
  <c r="N103693" i="1"/>
  <c r="M103693" i="1"/>
  <c r="O103692" i="1"/>
  <c r="N103692" i="1"/>
  <c r="M103692" i="1"/>
  <c r="O103691" i="1"/>
  <c r="N103691" i="1"/>
  <c r="M103691" i="1"/>
  <c r="O103690" i="1"/>
  <c r="N103690" i="1"/>
  <c r="M103690" i="1"/>
  <c r="O103689" i="1"/>
  <c r="N103689" i="1"/>
  <c r="M103689" i="1"/>
  <c r="O103688" i="1"/>
  <c r="N103688" i="1"/>
  <c r="M103688" i="1"/>
  <c r="O103687" i="1"/>
  <c r="N103687" i="1"/>
  <c r="M103687" i="1"/>
  <c r="O103686" i="1"/>
  <c r="N103686" i="1"/>
  <c r="M103686" i="1"/>
  <c r="O103685" i="1"/>
  <c r="N103685" i="1"/>
  <c r="M103685" i="1"/>
  <c r="O103684" i="1"/>
  <c r="N103684" i="1"/>
  <c r="M103684" i="1"/>
  <c r="O103683" i="1"/>
  <c r="N103683" i="1"/>
  <c r="M103683" i="1"/>
  <c r="O103682" i="1"/>
  <c r="N103682" i="1"/>
  <c r="M103682" i="1"/>
  <c r="O103681" i="1"/>
  <c r="N103681" i="1"/>
  <c r="M103681" i="1"/>
  <c r="O103680" i="1"/>
  <c r="N103680" i="1"/>
  <c r="M103680" i="1"/>
  <c r="O103679" i="1"/>
  <c r="N103679" i="1"/>
  <c r="M103679" i="1"/>
  <c r="O103678" i="1"/>
  <c r="N103678" i="1"/>
  <c r="M103678" i="1"/>
  <c r="O103677" i="1"/>
  <c r="N103677" i="1"/>
  <c r="M103677" i="1"/>
  <c r="O103676" i="1"/>
  <c r="N103676" i="1"/>
  <c r="M103676" i="1"/>
  <c r="O103675" i="1"/>
  <c r="N103675" i="1"/>
  <c r="M103675" i="1"/>
  <c r="O103674" i="1"/>
  <c r="N103674" i="1"/>
  <c r="M103674" i="1"/>
  <c r="O103673" i="1"/>
  <c r="N103673" i="1"/>
  <c r="M103673" i="1"/>
  <c r="O103672" i="1"/>
  <c r="N103672" i="1"/>
  <c r="M103672" i="1"/>
  <c r="O103671" i="1"/>
  <c r="N103671" i="1"/>
  <c r="M103671" i="1"/>
  <c r="O103670" i="1"/>
  <c r="N103670" i="1"/>
  <c r="M103670" i="1"/>
  <c r="O103669" i="1"/>
  <c r="N103669" i="1"/>
  <c r="M103669" i="1"/>
  <c r="O103668" i="1"/>
  <c r="N103668" i="1"/>
  <c r="M103668" i="1"/>
  <c r="O103667" i="1"/>
  <c r="N103667" i="1"/>
  <c r="M103667" i="1"/>
  <c r="O103666" i="1"/>
  <c r="N103666" i="1"/>
  <c r="M103666" i="1"/>
  <c r="O103665" i="1"/>
  <c r="N103665" i="1"/>
  <c r="M103665" i="1"/>
  <c r="O103664" i="1"/>
  <c r="N103664" i="1"/>
  <c r="M103664" i="1"/>
  <c r="O103663" i="1"/>
  <c r="N103663" i="1"/>
  <c r="M103663" i="1"/>
  <c r="O103662" i="1"/>
  <c r="N103662" i="1"/>
  <c r="M103662" i="1"/>
  <c r="O103661" i="1"/>
  <c r="N103661" i="1"/>
  <c r="M103661" i="1"/>
  <c r="O103660" i="1"/>
  <c r="N103660" i="1"/>
  <c r="M103660" i="1"/>
  <c r="O103659" i="1"/>
  <c r="N103659" i="1"/>
  <c r="M103659" i="1"/>
  <c r="O103658" i="1"/>
  <c r="N103658" i="1"/>
  <c r="M103658" i="1"/>
  <c r="O103657" i="1"/>
  <c r="N103657" i="1"/>
  <c r="M103657" i="1"/>
  <c r="O103656" i="1"/>
  <c r="N103656" i="1"/>
  <c r="M103656" i="1"/>
  <c r="O103655" i="1"/>
  <c r="N103655" i="1"/>
  <c r="M103655" i="1"/>
  <c r="O103654" i="1"/>
  <c r="N103654" i="1"/>
  <c r="M103654" i="1"/>
  <c r="O103653" i="1"/>
  <c r="N103653" i="1"/>
  <c r="M103653" i="1"/>
  <c r="O103652" i="1"/>
  <c r="N103652" i="1"/>
  <c r="M103652" i="1"/>
  <c r="O103651" i="1"/>
  <c r="N103651" i="1"/>
  <c r="M103651" i="1"/>
  <c r="O103650" i="1"/>
  <c r="N103650" i="1"/>
  <c r="M103650" i="1"/>
  <c r="O103649" i="1"/>
  <c r="N103649" i="1"/>
  <c r="M103649" i="1"/>
  <c r="O103648" i="1"/>
  <c r="N103648" i="1"/>
  <c r="M103648" i="1"/>
  <c r="O103647" i="1"/>
  <c r="N103647" i="1"/>
  <c r="M103647" i="1"/>
  <c r="O103646" i="1"/>
  <c r="N103646" i="1"/>
  <c r="M103646" i="1"/>
  <c r="O103645" i="1"/>
  <c r="N103645" i="1"/>
  <c r="M103645" i="1"/>
  <c r="O103644" i="1"/>
  <c r="N103644" i="1"/>
  <c r="M103644" i="1"/>
  <c r="O103643" i="1"/>
  <c r="N103643" i="1"/>
  <c r="M103643" i="1"/>
  <c r="O103642" i="1"/>
  <c r="N103642" i="1"/>
  <c r="M103642" i="1"/>
  <c r="O103641" i="1"/>
  <c r="N103641" i="1"/>
  <c r="M103641" i="1"/>
  <c r="O103640" i="1"/>
  <c r="N103640" i="1"/>
  <c r="M103640" i="1"/>
  <c r="O103639" i="1"/>
  <c r="N103639" i="1"/>
  <c r="M103639" i="1"/>
  <c r="O103638" i="1"/>
  <c r="N103638" i="1"/>
  <c r="M103638" i="1"/>
  <c r="O103637" i="1"/>
  <c r="N103637" i="1"/>
  <c r="M103637" i="1"/>
  <c r="O103636" i="1"/>
  <c r="N103636" i="1"/>
  <c r="M103636" i="1"/>
  <c r="O103635" i="1"/>
  <c r="N103635" i="1"/>
  <c r="M103635" i="1"/>
  <c r="O103634" i="1"/>
  <c r="N103634" i="1"/>
  <c r="M103634" i="1"/>
  <c r="O103633" i="1"/>
  <c r="N103633" i="1"/>
  <c r="M103633" i="1"/>
  <c r="O103632" i="1"/>
  <c r="N103632" i="1"/>
  <c r="M103632" i="1"/>
  <c r="O103631" i="1"/>
  <c r="N103631" i="1"/>
  <c r="M103631" i="1"/>
  <c r="O103630" i="1"/>
  <c r="N103630" i="1"/>
  <c r="M103630" i="1"/>
  <c r="O103629" i="1"/>
  <c r="N103629" i="1"/>
  <c r="M103629" i="1"/>
  <c r="O103628" i="1"/>
  <c r="N103628" i="1"/>
  <c r="M103628" i="1"/>
  <c r="O103627" i="1"/>
  <c r="N103627" i="1"/>
  <c r="M103627" i="1"/>
  <c r="O103626" i="1"/>
  <c r="N103626" i="1"/>
  <c r="M103626" i="1"/>
  <c r="O103625" i="1"/>
  <c r="N103625" i="1"/>
  <c r="M103625" i="1"/>
  <c r="O103624" i="1"/>
  <c r="N103624" i="1"/>
  <c r="M103624" i="1"/>
  <c r="O103623" i="1"/>
  <c r="N103623" i="1"/>
  <c r="M103623" i="1"/>
  <c r="O103622" i="1"/>
  <c r="N103622" i="1"/>
  <c r="M103622" i="1"/>
  <c r="O103621" i="1"/>
  <c r="N103621" i="1"/>
  <c r="M103621" i="1"/>
  <c r="O103620" i="1"/>
  <c r="N103620" i="1"/>
  <c r="M103620" i="1"/>
  <c r="O103619" i="1"/>
  <c r="N103619" i="1"/>
  <c r="M103619" i="1"/>
  <c r="O103618" i="1"/>
  <c r="N103618" i="1"/>
  <c r="M103618" i="1"/>
  <c r="O103617" i="1"/>
  <c r="N103617" i="1"/>
  <c r="M103617" i="1"/>
  <c r="O103616" i="1"/>
  <c r="N103616" i="1"/>
  <c r="M103616" i="1"/>
  <c r="O103615" i="1"/>
  <c r="N103615" i="1"/>
  <c r="M103615" i="1"/>
  <c r="O103614" i="1"/>
  <c r="N103614" i="1"/>
  <c r="M103614" i="1"/>
  <c r="O103613" i="1"/>
  <c r="N103613" i="1"/>
  <c r="M103613" i="1"/>
  <c r="O103612" i="1"/>
  <c r="N103612" i="1"/>
  <c r="M103612" i="1"/>
  <c r="O103611" i="1"/>
  <c r="N103611" i="1"/>
  <c r="M103611" i="1"/>
  <c r="O103610" i="1"/>
  <c r="N103610" i="1"/>
  <c r="M103610" i="1"/>
  <c r="O103609" i="1"/>
  <c r="N103609" i="1"/>
  <c r="M103609" i="1"/>
  <c r="O103608" i="1"/>
  <c r="N103608" i="1"/>
  <c r="M103608" i="1"/>
  <c r="O103607" i="1"/>
  <c r="N103607" i="1"/>
  <c r="M103607" i="1"/>
  <c r="O103606" i="1"/>
  <c r="N103606" i="1"/>
  <c r="M103606" i="1"/>
  <c r="O103605" i="1"/>
  <c r="N103605" i="1"/>
  <c r="M103605" i="1"/>
  <c r="O103604" i="1"/>
  <c r="N103604" i="1"/>
  <c r="M103604" i="1"/>
  <c r="O103603" i="1"/>
  <c r="N103603" i="1"/>
  <c r="M103603" i="1"/>
  <c r="O103602" i="1"/>
  <c r="N103602" i="1"/>
  <c r="M103602" i="1"/>
  <c r="O103601" i="1"/>
  <c r="N103601" i="1"/>
  <c r="M103601" i="1"/>
  <c r="O103600" i="1"/>
  <c r="N103600" i="1"/>
  <c r="M103600" i="1"/>
  <c r="O103599" i="1"/>
  <c r="N103599" i="1"/>
  <c r="M103599" i="1"/>
  <c r="O103598" i="1"/>
  <c r="N103598" i="1"/>
  <c r="M103598" i="1"/>
  <c r="O103597" i="1"/>
  <c r="N103597" i="1"/>
  <c r="M103597" i="1"/>
  <c r="O103596" i="1"/>
  <c r="N103596" i="1"/>
  <c r="M103596" i="1"/>
  <c r="O103595" i="1"/>
  <c r="N103595" i="1"/>
  <c r="M103595" i="1"/>
  <c r="O103594" i="1"/>
  <c r="N103594" i="1"/>
  <c r="M103594" i="1"/>
  <c r="O103593" i="1"/>
  <c r="N103593" i="1"/>
  <c r="M103593" i="1"/>
  <c r="O103592" i="1"/>
  <c r="N103592" i="1"/>
  <c r="M103592" i="1"/>
  <c r="O103591" i="1"/>
  <c r="N103591" i="1"/>
  <c r="M103591" i="1"/>
  <c r="O103590" i="1"/>
  <c r="N103590" i="1"/>
  <c r="M103590" i="1"/>
  <c r="O103589" i="1"/>
  <c r="N103589" i="1"/>
  <c r="M103589" i="1"/>
  <c r="O103588" i="1"/>
  <c r="N103588" i="1"/>
  <c r="M103588" i="1"/>
  <c r="O103587" i="1"/>
  <c r="N103587" i="1"/>
  <c r="M103587" i="1"/>
  <c r="O103586" i="1"/>
  <c r="N103586" i="1"/>
  <c r="M103586" i="1"/>
  <c r="O103585" i="1"/>
  <c r="N103585" i="1"/>
  <c r="M103585" i="1"/>
  <c r="O103584" i="1"/>
  <c r="N103584" i="1"/>
  <c r="M103584" i="1"/>
  <c r="O103583" i="1"/>
  <c r="N103583" i="1"/>
  <c r="M103583" i="1"/>
  <c r="O103582" i="1"/>
  <c r="N103582" i="1"/>
  <c r="M103582" i="1"/>
  <c r="O103581" i="1"/>
  <c r="N103581" i="1"/>
  <c r="M103581" i="1"/>
  <c r="O103580" i="1"/>
  <c r="N103580" i="1"/>
  <c r="M103580" i="1"/>
  <c r="O103579" i="1"/>
  <c r="N103579" i="1"/>
  <c r="M103579" i="1"/>
  <c r="O103578" i="1"/>
  <c r="N103578" i="1"/>
  <c r="M103578" i="1"/>
  <c r="O103577" i="1"/>
  <c r="N103577" i="1"/>
  <c r="M103577" i="1"/>
  <c r="O103576" i="1"/>
  <c r="N103576" i="1"/>
  <c r="M103576" i="1"/>
  <c r="O103575" i="1"/>
  <c r="N103575" i="1"/>
  <c r="M103575" i="1"/>
  <c r="O103574" i="1"/>
  <c r="N103574" i="1"/>
  <c r="M103574" i="1"/>
  <c r="O103573" i="1"/>
  <c r="N103573" i="1"/>
  <c r="M103573" i="1"/>
  <c r="O103572" i="1"/>
  <c r="N103572" i="1"/>
  <c r="M103572" i="1"/>
  <c r="O103571" i="1"/>
  <c r="N103571" i="1"/>
  <c r="M103571" i="1"/>
  <c r="O103570" i="1"/>
  <c r="N103570" i="1"/>
  <c r="M103570" i="1"/>
  <c r="O103569" i="1"/>
  <c r="N103569" i="1"/>
  <c r="M103569" i="1"/>
  <c r="O103568" i="1"/>
  <c r="N103568" i="1"/>
  <c r="M103568" i="1"/>
  <c r="O103567" i="1"/>
  <c r="N103567" i="1"/>
  <c r="M103567" i="1"/>
  <c r="O103566" i="1"/>
  <c r="N103566" i="1"/>
  <c r="M103566" i="1"/>
  <c r="O103565" i="1"/>
  <c r="N103565" i="1"/>
  <c r="M103565" i="1"/>
  <c r="O103564" i="1"/>
  <c r="N103564" i="1"/>
  <c r="M103564" i="1"/>
  <c r="O103563" i="1"/>
  <c r="N103563" i="1"/>
  <c r="M103563" i="1"/>
  <c r="O103562" i="1"/>
  <c r="N103562" i="1"/>
  <c r="M103562" i="1"/>
  <c r="O103561" i="1"/>
  <c r="N103561" i="1"/>
  <c r="M103561" i="1"/>
  <c r="O103560" i="1"/>
  <c r="N103560" i="1"/>
  <c r="M103560" i="1"/>
  <c r="O103559" i="1"/>
  <c r="N103559" i="1"/>
  <c r="M103559" i="1"/>
  <c r="O103558" i="1"/>
  <c r="N103558" i="1"/>
  <c r="M103558" i="1"/>
  <c r="O103557" i="1"/>
  <c r="N103557" i="1"/>
  <c r="M103557" i="1"/>
  <c r="O103556" i="1"/>
  <c r="N103556" i="1"/>
  <c r="M103556" i="1"/>
  <c r="O103555" i="1"/>
  <c r="N103555" i="1"/>
  <c r="M103555" i="1"/>
  <c r="O103554" i="1"/>
  <c r="N103554" i="1"/>
  <c r="M103554" i="1"/>
  <c r="O103553" i="1"/>
  <c r="N103553" i="1"/>
  <c r="M103553" i="1"/>
  <c r="O103552" i="1"/>
  <c r="N103552" i="1"/>
  <c r="M103552" i="1"/>
  <c r="O103551" i="1"/>
  <c r="N103551" i="1"/>
  <c r="M103551" i="1"/>
  <c r="O103550" i="1"/>
  <c r="N103550" i="1"/>
  <c r="M103550" i="1"/>
  <c r="O103549" i="1"/>
  <c r="N103549" i="1"/>
  <c r="M103549" i="1"/>
  <c r="O103548" i="1"/>
  <c r="N103548" i="1"/>
  <c r="M103548" i="1"/>
  <c r="O103547" i="1"/>
  <c r="N103547" i="1"/>
  <c r="M103547" i="1"/>
  <c r="O103546" i="1"/>
  <c r="N103546" i="1"/>
  <c r="M103546" i="1"/>
  <c r="O103545" i="1"/>
  <c r="N103545" i="1"/>
  <c r="M103545" i="1"/>
  <c r="O103544" i="1"/>
  <c r="N103544" i="1"/>
  <c r="M103544" i="1"/>
  <c r="O103543" i="1"/>
  <c r="N103543" i="1"/>
  <c r="M103543" i="1"/>
  <c r="O103542" i="1"/>
  <c r="N103542" i="1"/>
  <c r="M103542" i="1"/>
  <c r="O103541" i="1"/>
  <c r="N103541" i="1"/>
  <c r="M103541" i="1"/>
  <c r="O103540" i="1"/>
  <c r="N103540" i="1"/>
  <c r="M103540" i="1"/>
  <c r="O103539" i="1"/>
  <c r="N103539" i="1"/>
  <c r="M103539" i="1"/>
  <c r="O103538" i="1"/>
  <c r="N103538" i="1"/>
  <c r="M103538" i="1"/>
  <c r="O103537" i="1"/>
  <c r="N103537" i="1"/>
  <c r="M103537" i="1"/>
  <c r="O103536" i="1"/>
  <c r="N103536" i="1"/>
  <c r="M103536" i="1"/>
  <c r="O103535" i="1"/>
  <c r="N103535" i="1"/>
  <c r="M103535" i="1"/>
  <c r="O103534" i="1"/>
  <c r="N103534" i="1"/>
  <c r="M103534" i="1"/>
  <c r="O103533" i="1"/>
  <c r="N103533" i="1"/>
  <c r="M103533" i="1"/>
  <c r="O103532" i="1"/>
  <c r="N103532" i="1"/>
  <c r="M103532" i="1"/>
  <c r="O103531" i="1"/>
  <c r="N103531" i="1"/>
  <c r="M103531" i="1"/>
  <c r="O103530" i="1"/>
  <c r="N103530" i="1"/>
  <c r="M103530" i="1"/>
  <c r="O103529" i="1"/>
  <c r="N103529" i="1"/>
  <c r="M103529" i="1"/>
  <c r="O103528" i="1"/>
  <c r="N103528" i="1"/>
  <c r="M103528" i="1"/>
  <c r="O103527" i="1"/>
  <c r="N103527" i="1"/>
  <c r="M103527" i="1"/>
  <c r="O103526" i="1"/>
  <c r="N103526" i="1"/>
  <c r="M103526" i="1"/>
  <c r="O103525" i="1"/>
  <c r="N103525" i="1"/>
  <c r="M103525" i="1"/>
  <c r="O103524" i="1"/>
  <c r="N103524" i="1"/>
  <c r="M103524" i="1"/>
  <c r="O103523" i="1"/>
  <c r="N103523" i="1"/>
  <c r="M103523" i="1"/>
  <c r="O103522" i="1"/>
  <c r="N103522" i="1"/>
  <c r="M103522" i="1"/>
  <c r="O103521" i="1"/>
  <c r="N103521" i="1"/>
  <c r="M103521" i="1"/>
  <c r="O103520" i="1"/>
  <c r="N103520" i="1"/>
  <c r="M103520" i="1"/>
  <c r="O103519" i="1"/>
  <c r="N103519" i="1"/>
  <c r="M103519" i="1"/>
  <c r="O103518" i="1"/>
  <c r="N103518" i="1"/>
  <c r="M103518" i="1"/>
  <c r="O103517" i="1"/>
  <c r="N103517" i="1"/>
  <c r="M103517" i="1"/>
  <c r="O103516" i="1"/>
  <c r="N103516" i="1"/>
  <c r="M103516" i="1"/>
  <c r="O103515" i="1"/>
  <c r="N103515" i="1"/>
  <c r="M103515" i="1"/>
  <c r="O103514" i="1"/>
  <c r="N103514" i="1"/>
  <c r="M103514" i="1"/>
  <c r="O103513" i="1"/>
  <c r="N103513" i="1"/>
  <c r="M103513" i="1"/>
  <c r="O103512" i="1"/>
  <c r="N103512" i="1"/>
  <c r="M103512" i="1"/>
  <c r="O103511" i="1"/>
  <c r="N103511" i="1"/>
  <c r="M103511" i="1"/>
  <c r="O103510" i="1"/>
  <c r="N103510" i="1"/>
  <c r="M103510" i="1"/>
  <c r="O103509" i="1"/>
  <c r="N103509" i="1"/>
  <c r="M103509" i="1"/>
  <c r="O103508" i="1"/>
  <c r="N103508" i="1"/>
  <c r="M103508" i="1"/>
  <c r="O103507" i="1"/>
  <c r="N103507" i="1"/>
  <c r="M103507" i="1"/>
  <c r="O103506" i="1"/>
  <c r="N103506" i="1"/>
  <c r="M103506" i="1"/>
  <c r="O103505" i="1"/>
  <c r="N103505" i="1"/>
  <c r="M103505" i="1"/>
  <c r="O103504" i="1"/>
  <c r="N103504" i="1"/>
  <c r="M103504" i="1"/>
  <c r="O103503" i="1"/>
  <c r="N103503" i="1"/>
  <c r="M103503" i="1"/>
  <c r="O103502" i="1"/>
  <c r="N103502" i="1"/>
  <c r="M103502" i="1"/>
  <c r="O103501" i="1"/>
  <c r="N103501" i="1"/>
  <c r="M103501" i="1"/>
  <c r="O103500" i="1"/>
  <c r="N103500" i="1"/>
  <c r="M103500" i="1"/>
  <c r="O103499" i="1"/>
  <c r="N103499" i="1"/>
  <c r="M103499" i="1"/>
  <c r="O103498" i="1"/>
  <c r="N103498" i="1"/>
  <c r="M103498" i="1"/>
  <c r="O103497" i="1"/>
  <c r="N103497" i="1"/>
  <c r="M103497" i="1"/>
  <c r="O103496" i="1"/>
  <c r="N103496" i="1"/>
  <c r="M103496" i="1"/>
  <c r="O103495" i="1"/>
  <c r="N103495" i="1"/>
  <c r="M103495" i="1"/>
  <c r="O103494" i="1"/>
  <c r="N103494" i="1"/>
  <c r="M103494" i="1"/>
  <c r="O103493" i="1"/>
  <c r="N103493" i="1"/>
  <c r="M103493" i="1"/>
  <c r="O103492" i="1"/>
  <c r="N103492" i="1"/>
  <c r="M103492" i="1"/>
  <c r="O103491" i="1"/>
  <c r="N103491" i="1"/>
  <c r="M103491" i="1"/>
  <c r="O103490" i="1"/>
  <c r="N103490" i="1"/>
  <c r="M103490" i="1"/>
  <c r="O103489" i="1"/>
  <c r="N103489" i="1"/>
  <c r="M103489" i="1"/>
  <c r="O103488" i="1"/>
  <c r="N103488" i="1"/>
  <c r="M103488" i="1"/>
  <c r="O103487" i="1"/>
  <c r="N103487" i="1"/>
  <c r="M103487" i="1"/>
  <c r="O103486" i="1"/>
  <c r="N103486" i="1"/>
  <c r="M103486" i="1"/>
  <c r="O103485" i="1"/>
  <c r="N103485" i="1"/>
  <c r="M103485" i="1"/>
  <c r="O103484" i="1"/>
  <c r="N103484" i="1"/>
  <c r="M103484" i="1"/>
  <c r="O103483" i="1"/>
  <c r="N103483" i="1"/>
  <c r="M103483" i="1"/>
  <c r="O103482" i="1"/>
  <c r="N103482" i="1"/>
  <c r="M103482" i="1"/>
  <c r="O103481" i="1"/>
  <c r="N103481" i="1"/>
  <c r="M103481" i="1"/>
  <c r="O103480" i="1"/>
  <c r="N103480" i="1"/>
  <c r="M103480" i="1"/>
  <c r="O103479" i="1"/>
  <c r="N103479" i="1"/>
  <c r="M103479" i="1"/>
  <c r="O103478" i="1"/>
  <c r="N103478" i="1"/>
  <c r="M103478" i="1"/>
  <c r="O103477" i="1"/>
  <c r="N103477" i="1"/>
  <c r="M103477" i="1"/>
  <c r="O103476" i="1"/>
  <c r="N103476" i="1"/>
  <c r="M103476" i="1"/>
  <c r="O103475" i="1"/>
  <c r="N103475" i="1"/>
  <c r="M103475" i="1"/>
  <c r="O103474" i="1"/>
  <c r="N103474" i="1"/>
  <c r="M103474" i="1"/>
  <c r="O103473" i="1"/>
  <c r="N103473" i="1"/>
  <c r="M103473" i="1"/>
  <c r="O103472" i="1"/>
  <c r="N103472" i="1"/>
  <c r="M103472" i="1"/>
  <c r="O103471" i="1"/>
  <c r="N103471" i="1"/>
  <c r="M103471" i="1"/>
  <c r="O103470" i="1"/>
  <c r="N103470" i="1"/>
  <c r="M103470" i="1"/>
  <c r="O103469" i="1"/>
  <c r="N103469" i="1"/>
  <c r="M103469" i="1"/>
  <c r="O103468" i="1"/>
  <c r="N103468" i="1"/>
  <c r="M103468" i="1"/>
  <c r="O103467" i="1"/>
  <c r="N103467" i="1"/>
  <c r="M103467" i="1"/>
  <c r="O103466" i="1"/>
  <c r="N103466" i="1"/>
  <c r="M103466" i="1"/>
  <c r="O103465" i="1"/>
  <c r="N103465" i="1"/>
  <c r="M103465" i="1"/>
  <c r="O103464" i="1"/>
  <c r="N103464" i="1"/>
  <c r="M103464" i="1"/>
  <c r="O103463" i="1"/>
  <c r="N103463" i="1"/>
  <c r="M103463" i="1"/>
  <c r="O103462" i="1"/>
  <c r="N103462" i="1"/>
  <c r="M103462" i="1"/>
  <c r="O103461" i="1"/>
  <c r="N103461" i="1"/>
  <c r="M103461" i="1"/>
  <c r="O103460" i="1"/>
  <c r="N103460" i="1"/>
  <c r="M103460" i="1"/>
  <c r="O103459" i="1"/>
  <c r="N103459" i="1"/>
  <c r="M103459" i="1"/>
  <c r="O103458" i="1"/>
  <c r="N103458" i="1"/>
  <c r="M103458" i="1"/>
  <c r="O103457" i="1"/>
  <c r="N103457" i="1"/>
  <c r="M103457" i="1"/>
  <c r="O103456" i="1"/>
  <c r="N103456" i="1"/>
  <c r="M103456" i="1"/>
  <c r="O103455" i="1"/>
  <c r="N103455" i="1"/>
  <c r="M103455" i="1"/>
  <c r="O103454" i="1"/>
  <c r="N103454" i="1"/>
  <c r="M103454" i="1"/>
  <c r="O103453" i="1"/>
  <c r="N103453" i="1"/>
  <c r="M103453" i="1"/>
  <c r="O103452" i="1"/>
  <c r="N103452" i="1"/>
  <c r="M103452" i="1"/>
  <c r="O103451" i="1"/>
  <c r="N103451" i="1"/>
  <c r="M103451" i="1"/>
  <c r="O103450" i="1"/>
  <c r="N103450" i="1"/>
  <c r="M103450" i="1"/>
  <c r="O103449" i="1"/>
  <c r="N103449" i="1"/>
  <c r="M103449" i="1"/>
  <c r="O103448" i="1"/>
  <c r="N103448" i="1"/>
  <c r="M103448" i="1"/>
  <c r="O103447" i="1"/>
  <c r="N103447" i="1"/>
  <c r="M103447" i="1"/>
  <c r="O103446" i="1"/>
  <c r="N103446" i="1"/>
  <c r="M103446" i="1"/>
  <c r="O103445" i="1"/>
  <c r="N103445" i="1"/>
  <c r="M103445" i="1"/>
  <c r="O103444" i="1"/>
  <c r="N103444" i="1"/>
  <c r="M103444" i="1"/>
  <c r="O103443" i="1"/>
  <c r="N103443" i="1"/>
  <c r="M103443" i="1"/>
  <c r="O103442" i="1"/>
  <c r="N103442" i="1"/>
  <c r="M103442" i="1"/>
  <c r="O103441" i="1"/>
  <c r="N103441" i="1"/>
  <c r="M103441" i="1"/>
  <c r="O103440" i="1"/>
  <c r="N103440" i="1"/>
  <c r="M103440" i="1"/>
  <c r="O103439" i="1"/>
  <c r="N103439" i="1"/>
  <c r="M103439" i="1"/>
  <c r="O103438" i="1"/>
  <c r="N103438" i="1"/>
  <c r="M103438" i="1"/>
  <c r="O103437" i="1"/>
  <c r="N103437" i="1"/>
  <c r="M103437" i="1"/>
  <c r="O103436" i="1"/>
  <c r="N103436" i="1"/>
  <c r="M103436" i="1"/>
  <c r="O103435" i="1"/>
  <c r="N103435" i="1"/>
  <c r="M103435" i="1"/>
  <c r="O103434" i="1"/>
  <c r="N103434" i="1"/>
  <c r="M103434" i="1"/>
  <c r="O103433" i="1"/>
  <c r="N103433" i="1"/>
  <c r="M103433" i="1"/>
  <c r="O103432" i="1"/>
  <c r="N103432" i="1"/>
  <c r="M103432" i="1"/>
  <c r="O103431" i="1"/>
  <c r="N103431" i="1"/>
  <c r="M103431" i="1"/>
  <c r="O103430" i="1"/>
  <c r="N103430" i="1"/>
  <c r="M103430" i="1"/>
  <c r="O103429" i="1"/>
  <c r="N103429" i="1"/>
  <c r="M103429" i="1"/>
  <c r="O103428" i="1"/>
  <c r="N103428" i="1"/>
  <c r="M103428" i="1"/>
  <c r="O103427" i="1"/>
  <c r="N103427" i="1"/>
  <c r="M103427" i="1"/>
  <c r="O103426" i="1"/>
  <c r="N103426" i="1"/>
  <c r="M103426" i="1"/>
  <c r="O103425" i="1"/>
  <c r="N103425" i="1"/>
  <c r="M103425" i="1"/>
  <c r="O103424" i="1"/>
  <c r="N103424" i="1"/>
  <c r="M103424" i="1"/>
  <c r="O103423" i="1"/>
  <c r="N103423" i="1"/>
  <c r="M103423" i="1"/>
  <c r="O103422" i="1"/>
  <c r="N103422" i="1"/>
  <c r="M103422" i="1"/>
  <c r="O103421" i="1"/>
  <c r="N103421" i="1"/>
  <c r="M103421" i="1"/>
  <c r="O103420" i="1"/>
  <c r="N103420" i="1"/>
  <c r="M103420" i="1"/>
  <c r="O103419" i="1"/>
  <c r="N103419" i="1"/>
  <c r="M103419" i="1"/>
  <c r="O103418" i="1"/>
  <c r="N103418" i="1"/>
  <c r="M103418" i="1"/>
  <c r="O103417" i="1"/>
  <c r="N103417" i="1"/>
  <c r="M103417" i="1"/>
  <c r="O103416" i="1"/>
  <c r="N103416" i="1"/>
  <c r="M103416" i="1"/>
  <c r="O103415" i="1"/>
  <c r="N103415" i="1"/>
  <c r="M103415" i="1"/>
  <c r="O103414" i="1"/>
  <c r="N103414" i="1"/>
  <c r="M103414" i="1"/>
  <c r="O103413" i="1"/>
  <c r="N103413" i="1"/>
  <c r="M103413" i="1"/>
  <c r="O103412" i="1"/>
  <c r="N103412" i="1"/>
  <c r="M103412" i="1"/>
  <c r="O103411" i="1"/>
  <c r="N103411" i="1"/>
  <c r="M103411" i="1"/>
  <c r="O103410" i="1"/>
  <c r="N103410" i="1"/>
  <c r="M103410" i="1"/>
  <c r="O103409" i="1"/>
  <c r="N103409" i="1"/>
  <c r="M103409" i="1"/>
  <c r="O103408" i="1"/>
  <c r="N103408" i="1"/>
  <c r="M103408" i="1"/>
  <c r="O103407" i="1"/>
  <c r="N103407" i="1"/>
  <c r="M103407" i="1"/>
  <c r="O103406" i="1"/>
  <c r="N103406" i="1"/>
  <c r="M103406" i="1"/>
  <c r="O103405" i="1"/>
  <c r="N103405" i="1"/>
  <c r="M103405" i="1"/>
  <c r="O103404" i="1"/>
  <c r="N103404" i="1"/>
  <c r="M103404" i="1"/>
  <c r="O103403" i="1"/>
  <c r="N103403" i="1"/>
  <c r="M103403" i="1"/>
  <c r="O103402" i="1"/>
  <c r="N103402" i="1"/>
  <c r="M103402" i="1"/>
  <c r="O103401" i="1"/>
  <c r="N103401" i="1"/>
  <c r="M103401" i="1"/>
  <c r="O103400" i="1"/>
  <c r="N103400" i="1"/>
  <c r="M103400" i="1"/>
  <c r="O103399" i="1"/>
  <c r="N103399" i="1"/>
  <c r="M103399" i="1"/>
  <c r="O103398" i="1"/>
  <c r="N103398" i="1"/>
  <c r="M103398" i="1"/>
  <c r="O103397" i="1"/>
  <c r="N103397" i="1"/>
  <c r="M103397" i="1"/>
  <c r="O103396" i="1"/>
  <c r="N103396" i="1"/>
  <c r="M103396" i="1"/>
  <c r="O103395" i="1"/>
  <c r="N103395" i="1"/>
  <c r="M103395" i="1"/>
  <c r="O103394" i="1"/>
  <c r="N103394" i="1"/>
  <c r="M103394" i="1"/>
  <c r="O103393" i="1"/>
  <c r="N103393" i="1"/>
  <c r="M103393" i="1"/>
  <c r="O103392" i="1"/>
  <c r="N103392" i="1"/>
  <c r="M103392" i="1"/>
  <c r="O103391" i="1"/>
  <c r="N103391" i="1"/>
  <c r="M103391" i="1"/>
  <c r="O103390" i="1"/>
  <c r="N103390" i="1"/>
  <c r="M103390" i="1"/>
  <c r="O103389" i="1"/>
  <c r="N103389" i="1"/>
  <c r="M103389" i="1"/>
  <c r="O103388" i="1"/>
  <c r="N103388" i="1"/>
  <c r="M103388" i="1"/>
  <c r="O103387" i="1"/>
  <c r="N103387" i="1"/>
  <c r="M103387" i="1"/>
  <c r="O103386" i="1"/>
  <c r="N103386" i="1"/>
  <c r="M103386" i="1"/>
  <c r="O103385" i="1"/>
  <c r="N103385" i="1"/>
  <c r="M103385" i="1"/>
  <c r="O103384" i="1"/>
  <c r="N103384" i="1"/>
  <c r="M103384" i="1"/>
  <c r="O103383" i="1"/>
  <c r="N103383" i="1"/>
  <c r="M103383" i="1"/>
  <c r="O103382" i="1"/>
  <c r="N103382" i="1"/>
  <c r="M103382" i="1"/>
  <c r="O103381" i="1"/>
  <c r="N103381" i="1"/>
  <c r="M103381" i="1"/>
  <c r="O103380" i="1"/>
  <c r="N103380" i="1"/>
  <c r="M103380" i="1"/>
  <c r="O103379" i="1"/>
  <c r="N103379" i="1"/>
  <c r="M103379" i="1"/>
  <c r="O103378" i="1"/>
  <c r="N103378" i="1"/>
  <c r="M103378" i="1"/>
  <c r="O103377" i="1"/>
  <c r="N103377" i="1"/>
  <c r="M103377" i="1"/>
  <c r="O103376" i="1"/>
  <c r="N103376" i="1"/>
  <c r="M103376" i="1"/>
  <c r="O103375" i="1"/>
  <c r="N103375" i="1"/>
  <c r="M103375" i="1"/>
  <c r="O103374" i="1"/>
  <c r="N103374" i="1"/>
  <c r="M103374" i="1"/>
  <c r="O103373" i="1"/>
  <c r="N103373" i="1"/>
  <c r="M103373" i="1"/>
  <c r="O103372" i="1"/>
  <c r="N103372" i="1"/>
  <c r="M103372" i="1"/>
  <c r="O103371" i="1"/>
  <c r="N103371" i="1"/>
  <c r="M103371" i="1"/>
  <c r="O103370" i="1"/>
  <c r="N103370" i="1"/>
  <c r="M103370" i="1"/>
  <c r="O103369" i="1"/>
  <c r="N103369" i="1"/>
  <c r="M103369" i="1"/>
  <c r="O103368" i="1"/>
  <c r="N103368" i="1"/>
  <c r="M103368" i="1"/>
  <c r="O103367" i="1"/>
  <c r="N103367" i="1"/>
  <c r="M103367" i="1"/>
  <c r="O103366" i="1"/>
  <c r="N103366" i="1"/>
  <c r="M103366" i="1"/>
  <c r="O103365" i="1"/>
  <c r="N103365" i="1"/>
  <c r="M103365" i="1"/>
  <c r="O103364" i="1"/>
  <c r="N103364" i="1"/>
  <c r="M103364" i="1"/>
  <c r="O103363" i="1"/>
  <c r="N103363" i="1"/>
  <c r="M103363" i="1"/>
  <c r="O103362" i="1"/>
  <c r="N103362" i="1"/>
  <c r="M103362" i="1"/>
  <c r="O103361" i="1"/>
  <c r="N103361" i="1"/>
  <c r="M103361" i="1"/>
  <c r="O103360" i="1"/>
  <c r="N103360" i="1"/>
  <c r="M103360" i="1"/>
  <c r="O103359" i="1"/>
  <c r="N103359" i="1"/>
  <c r="M103359" i="1"/>
  <c r="O103358" i="1"/>
  <c r="N103358" i="1"/>
  <c r="M103358" i="1"/>
  <c r="O103357" i="1"/>
  <c r="N103357" i="1"/>
  <c r="M103357" i="1"/>
  <c r="O103356" i="1"/>
  <c r="N103356" i="1"/>
  <c r="M103356" i="1"/>
  <c r="O103355" i="1"/>
  <c r="N103355" i="1"/>
  <c r="M103355" i="1"/>
  <c r="O103354" i="1"/>
  <c r="N103354" i="1"/>
  <c r="M103354" i="1"/>
  <c r="O103353" i="1"/>
  <c r="N103353" i="1"/>
  <c r="M103353" i="1"/>
  <c r="O103352" i="1"/>
  <c r="N103352" i="1"/>
  <c r="M103352" i="1"/>
  <c r="O103351" i="1"/>
  <c r="N103351" i="1"/>
  <c r="M103351" i="1"/>
  <c r="O103350" i="1"/>
  <c r="N103350" i="1"/>
  <c r="M103350" i="1"/>
  <c r="O103349" i="1"/>
  <c r="N103349" i="1"/>
  <c r="M103349" i="1"/>
  <c r="O103348" i="1"/>
  <c r="N103348" i="1"/>
  <c r="M103348" i="1"/>
  <c r="O103347" i="1"/>
  <c r="N103347" i="1"/>
  <c r="M103347" i="1"/>
  <c r="O103346" i="1"/>
  <c r="N103346" i="1"/>
  <c r="M103346" i="1"/>
  <c r="O103345" i="1"/>
  <c r="N103345" i="1"/>
  <c r="M103345" i="1"/>
  <c r="O103344" i="1"/>
  <c r="N103344" i="1"/>
  <c r="M103344" i="1"/>
  <c r="O103343" i="1"/>
  <c r="N103343" i="1"/>
  <c r="M103343" i="1"/>
  <c r="O103342" i="1"/>
  <c r="N103342" i="1"/>
  <c r="M103342" i="1"/>
  <c r="O103341" i="1"/>
  <c r="N103341" i="1"/>
  <c r="M103341" i="1"/>
  <c r="O103340" i="1"/>
  <c r="N103340" i="1"/>
  <c r="M103340" i="1"/>
  <c r="O103339" i="1"/>
  <c r="N103339" i="1"/>
  <c r="M103339" i="1"/>
  <c r="O103338" i="1"/>
  <c r="N103338" i="1"/>
  <c r="M103338" i="1"/>
  <c r="O103337" i="1"/>
  <c r="N103337" i="1"/>
  <c r="M103337" i="1"/>
  <c r="O103336" i="1"/>
  <c r="N103336" i="1"/>
  <c r="M103336" i="1"/>
  <c r="O103335" i="1"/>
  <c r="N103335" i="1"/>
  <c r="M103335" i="1"/>
  <c r="O103334" i="1"/>
  <c r="N103334" i="1"/>
  <c r="M103334" i="1"/>
  <c r="O103333" i="1"/>
  <c r="N103333" i="1"/>
  <c r="M103333" i="1"/>
  <c r="O103332" i="1"/>
  <c r="N103332" i="1"/>
  <c r="M103332" i="1"/>
  <c r="O103331" i="1"/>
  <c r="N103331" i="1"/>
  <c r="M103331" i="1"/>
  <c r="O103330" i="1"/>
  <c r="N103330" i="1"/>
  <c r="M103330" i="1"/>
  <c r="O103329" i="1"/>
  <c r="N103329" i="1"/>
  <c r="M103329" i="1"/>
  <c r="O103328" i="1"/>
  <c r="N103328" i="1"/>
  <c r="M103328" i="1"/>
  <c r="O103327" i="1"/>
  <c r="N103327" i="1"/>
  <c r="M103327" i="1"/>
  <c r="O103326" i="1"/>
  <c r="N103326" i="1"/>
  <c r="M103326" i="1"/>
  <c r="O103325" i="1"/>
  <c r="N103325" i="1"/>
  <c r="M103325" i="1"/>
  <c r="O103324" i="1"/>
  <c r="N103324" i="1"/>
  <c r="M103324" i="1"/>
  <c r="O103323" i="1"/>
  <c r="N103323" i="1"/>
  <c r="M103323" i="1"/>
  <c r="O103322" i="1"/>
  <c r="N103322" i="1"/>
  <c r="M103322" i="1"/>
  <c r="O103321" i="1"/>
  <c r="N103321" i="1"/>
  <c r="M103321" i="1"/>
  <c r="O103320" i="1"/>
  <c r="N103320" i="1"/>
  <c r="M103320" i="1"/>
  <c r="O103319" i="1"/>
  <c r="N103319" i="1"/>
  <c r="M103319" i="1"/>
  <c r="O103318" i="1"/>
  <c r="N103318" i="1"/>
  <c r="M103318" i="1"/>
  <c r="O103317" i="1"/>
  <c r="N103317" i="1"/>
  <c r="M103317" i="1"/>
  <c r="O103316" i="1"/>
  <c r="N103316" i="1"/>
  <c r="M103316" i="1"/>
  <c r="O103315" i="1"/>
  <c r="N103315" i="1"/>
  <c r="M103315" i="1"/>
  <c r="O103314" i="1"/>
  <c r="N103314" i="1"/>
  <c r="M103314" i="1"/>
  <c r="O103313" i="1"/>
  <c r="N103313" i="1"/>
  <c r="M103313" i="1"/>
  <c r="O103312" i="1"/>
  <c r="N103312" i="1"/>
  <c r="M103312" i="1"/>
  <c r="O103311" i="1"/>
  <c r="N103311" i="1"/>
  <c r="M103311" i="1"/>
  <c r="O103310" i="1"/>
  <c r="N103310" i="1"/>
  <c r="M103310" i="1"/>
  <c r="O103309" i="1"/>
  <c r="N103309" i="1"/>
  <c r="M103309" i="1"/>
  <c r="O103308" i="1"/>
  <c r="N103308" i="1"/>
  <c r="M103308" i="1"/>
  <c r="O103307" i="1"/>
  <c r="N103307" i="1"/>
  <c r="M103307" i="1"/>
  <c r="O103306" i="1"/>
  <c r="N103306" i="1"/>
  <c r="M103306" i="1"/>
  <c r="O103305" i="1"/>
  <c r="N103305" i="1"/>
  <c r="M103305" i="1"/>
  <c r="O103304" i="1"/>
  <c r="N103304" i="1"/>
  <c r="M103304" i="1"/>
  <c r="O103303" i="1"/>
  <c r="N103303" i="1"/>
  <c r="M103303" i="1"/>
  <c r="O103302" i="1"/>
  <c r="N103302" i="1"/>
  <c r="M103302" i="1"/>
  <c r="O103301" i="1"/>
  <c r="N103301" i="1"/>
  <c r="M103301" i="1"/>
  <c r="O103300" i="1"/>
  <c r="N103300" i="1"/>
  <c r="M103300" i="1"/>
  <c r="O103299" i="1"/>
  <c r="N103299" i="1"/>
  <c r="M103299" i="1"/>
  <c r="O103298" i="1"/>
  <c r="N103298" i="1"/>
  <c r="M103298" i="1"/>
  <c r="O103297" i="1"/>
  <c r="N103297" i="1"/>
  <c r="M103297" i="1"/>
  <c r="O103296" i="1"/>
  <c r="N103296" i="1"/>
  <c r="M103296" i="1"/>
  <c r="O103295" i="1"/>
  <c r="N103295" i="1"/>
  <c r="M103295" i="1"/>
  <c r="O103294" i="1"/>
  <c r="N103294" i="1"/>
  <c r="M103294" i="1"/>
  <c r="O103293" i="1"/>
  <c r="N103293" i="1"/>
  <c r="M103293" i="1"/>
  <c r="O103292" i="1"/>
  <c r="N103292" i="1"/>
  <c r="M103292" i="1"/>
  <c r="O103291" i="1"/>
  <c r="N103291" i="1"/>
  <c r="M103291" i="1"/>
  <c r="O103290" i="1"/>
  <c r="N103290" i="1"/>
  <c r="M103290" i="1"/>
  <c r="O103289" i="1"/>
  <c r="N103289" i="1"/>
  <c r="M103289" i="1"/>
  <c r="O103288" i="1"/>
  <c r="N103288" i="1"/>
  <c r="M103288" i="1"/>
  <c r="O103287" i="1"/>
  <c r="N103287" i="1"/>
  <c r="M103287" i="1"/>
  <c r="O103286" i="1"/>
  <c r="N103286" i="1"/>
  <c r="M103286" i="1"/>
  <c r="O103285" i="1"/>
  <c r="N103285" i="1"/>
  <c r="M103285" i="1"/>
  <c r="O103284" i="1"/>
  <c r="N103284" i="1"/>
  <c r="M103284" i="1"/>
  <c r="O103283" i="1"/>
  <c r="N103283" i="1"/>
  <c r="M103283" i="1"/>
  <c r="O103282" i="1"/>
  <c r="N103282" i="1"/>
  <c r="M103282" i="1"/>
  <c r="O103281" i="1"/>
  <c r="N103281" i="1"/>
  <c r="M103281" i="1"/>
  <c r="O103280" i="1"/>
  <c r="N103280" i="1"/>
  <c r="M103280" i="1"/>
  <c r="O103279" i="1"/>
  <c r="N103279" i="1"/>
  <c r="M103279" i="1"/>
  <c r="O103278" i="1"/>
  <c r="N103278" i="1"/>
  <c r="M103278" i="1"/>
  <c r="O103277" i="1"/>
  <c r="N103277" i="1"/>
  <c r="M103277" i="1"/>
  <c r="O103276" i="1"/>
  <c r="N103276" i="1"/>
  <c r="M103276" i="1"/>
  <c r="O103275" i="1"/>
  <c r="N103275" i="1"/>
  <c r="M103275" i="1"/>
  <c r="O103274" i="1"/>
  <c r="N103274" i="1"/>
  <c r="M103274" i="1"/>
  <c r="O103273" i="1"/>
  <c r="N103273" i="1"/>
  <c r="M103273" i="1"/>
  <c r="O103272" i="1"/>
  <c r="N103272" i="1"/>
  <c r="M103272" i="1"/>
  <c r="O103271" i="1"/>
  <c r="N103271" i="1"/>
  <c r="M103271" i="1"/>
  <c r="O103270" i="1"/>
  <c r="N103270" i="1"/>
  <c r="M103270" i="1"/>
  <c r="O103269" i="1"/>
  <c r="N103269" i="1"/>
  <c r="M103269" i="1"/>
  <c r="O103268" i="1"/>
  <c r="N103268" i="1"/>
  <c r="M103268" i="1"/>
  <c r="O103267" i="1"/>
  <c r="N103267" i="1"/>
  <c r="M103267" i="1"/>
  <c r="O103266" i="1"/>
  <c r="N103266" i="1"/>
  <c r="M103266" i="1"/>
  <c r="O103265" i="1"/>
  <c r="N103265" i="1"/>
  <c r="M103265" i="1"/>
  <c r="O103264" i="1"/>
  <c r="N103264" i="1"/>
  <c r="M103264" i="1"/>
  <c r="O103263" i="1"/>
  <c r="N103263" i="1"/>
  <c r="M103263" i="1"/>
  <c r="O103262" i="1"/>
  <c r="N103262" i="1"/>
  <c r="M103262" i="1"/>
  <c r="O103261" i="1"/>
  <c r="N103261" i="1"/>
  <c r="M103261" i="1"/>
  <c r="O103260" i="1"/>
  <c r="N103260" i="1"/>
  <c r="M103260" i="1"/>
  <c r="O103259" i="1"/>
  <c r="N103259" i="1"/>
  <c r="M103259" i="1"/>
  <c r="O103258" i="1"/>
  <c r="N103258" i="1"/>
  <c r="M103258" i="1"/>
  <c r="O103257" i="1"/>
  <c r="N103257" i="1"/>
  <c r="M103257" i="1"/>
  <c r="O103256" i="1"/>
  <c r="N103256" i="1"/>
  <c r="M103256" i="1"/>
  <c r="O103255" i="1"/>
  <c r="N103255" i="1"/>
  <c r="M103255" i="1"/>
  <c r="O103254" i="1"/>
  <c r="N103254" i="1"/>
  <c r="M103254" i="1"/>
  <c r="O103253" i="1"/>
  <c r="N103253" i="1"/>
  <c r="M103253" i="1"/>
  <c r="O103252" i="1"/>
  <c r="N103252" i="1"/>
  <c r="M103252" i="1"/>
  <c r="O103251" i="1"/>
  <c r="N103251" i="1"/>
  <c r="M103251" i="1"/>
  <c r="O103250" i="1"/>
  <c r="N103250" i="1"/>
  <c r="M103250" i="1"/>
  <c r="O103249" i="1"/>
  <c r="N103249" i="1"/>
  <c r="M103249" i="1"/>
  <c r="O103248" i="1"/>
  <c r="N103248" i="1"/>
  <c r="M103248" i="1"/>
  <c r="O103247" i="1"/>
  <c r="N103247" i="1"/>
  <c r="M103247" i="1"/>
  <c r="O103246" i="1"/>
  <c r="N103246" i="1"/>
  <c r="M103246" i="1"/>
  <c r="O103245" i="1"/>
  <c r="N103245" i="1"/>
  <c r="M103245" i="1"/>
  <c r="O103244" i="1"/>
  <c r="N103244" i="1"/>
  <c r="M103244" i="1"/>
  <c r="O103243" i="1"/>
  <c r="N103243" i="1"/>
  <c r="M103243" i="1"/>
  <c r="O103242" i="1"/>
  <c r="N103242" i="1"/>
  <c r="M103242" i="1"/>
  <c r="O103241" i="1"/>
  <c r="N103241" i="1"/>
  <c r="M103241" i="1"/>
  <c r="O103240" i="1"/>
  <c r="N103240" i="1"/>
  <c r="M103240" i="1"/>
  <c r="O103239" i="1"/>
  <c r="N103239" i="1"/>
  <c r="M103239" i="1"/>
  <c r="O103238" i="1"/>
  <c r="N103238" i="1"/>
  <c r="M103238" i="1"/>
  <c r="O103237" i="1"/>
  <c r="N103237" i="1"/>
  <c r="M103237" i="1"/>
  <c r="O103236" i="1"/>
  <c r="N103236" i="1"/>
  <c r="M103236" i="1"/>
  <c r="O103235" i="1"/>
  <c r="N103235" i="1"/>
  <c r="M103235" i="1"/>
  <c r="O103234" i="1"/>
  <c r="N103234" i="1"/>
  <c r="M103234" i="1"/>
  <c r="O103233" i="1"/>
  <c r="N103233" i="1"/>
  <c r="M103233" i="1"/>
  <c r="O103232" i="1"/>
  <c r="N103232" i="1"/>
  <c r="M103232" i="1"/>
  <c r="O103231" i="1"/>
  <c r="N103231" i="1"/>
  <c r="M103231" i="1"/>
  <c r="O103230" i="1"/>
  <c r="N103230" i="1"/>
  <c r="M103230" i="1"/>
  <c r="O103229" i="1"/>
  <c r="N103229" i="1"/>
  <c r="M103229" i="1"/>
  <c r="O103228" i="1"/>
  <c r="N103228" i="1"/>
  <c r="M103228" i="1"/>
  <c r="O103227" i="1"/>
  <c r="N103227" i="1"/>
  <c r="M103227" i="1"/>
  <c r="O103226" i="1"/>
  <c r="N103226" i="1"/>
  <c r="M103226" i="1"/>
  <c r="O103225" i="1"/>
  <c r="N103225" i="1"/>
  <c r="M103225" i="1"/>
  <c r="O103224" i="1"/>
  <c r="N103224" i="1"/>
  <c r="M103224" i="1"/>
  <c r="O103223" i="1"/>
  <c r="N103223" i="1"/>
  <c r="M103223" i="1"/>
  <c r="O103222" i="1"/>
  <c r="N103222" i="1"/>
  <c r="M103222" i="1"/>
  <c r="O103221" i="1"/>
  <c r="N103221" i="1"/>
  <c r="M103221" i="1"/>
  <c r="O103220" i="1"/>
  <c r="N103220" i="1"/>
  <c r="M103220" i="1"/>
  <c r="O103219" i="1"/>
  <c r="N103219" i="1"/>
  <c r="M103219" i="1"/>
  <c r="O103218" i="1"/>
  <c r="N103218" i="1"/>
  <c r="M103218" i="1"/>
  <c r="O103217" i="1"/>
  <c r="N103217" i="1"/>
  <c r="M103217" i="1"/>
  <c r="O103216" i="1"/>
  <c r="N103216" i="1"/>
  <c r="M103216" i="1"/>
  <c r="O103215" i="1"/>
  <c r="N103215" i="1"/>
  <c r="M103215" i="1"/>
  <c r="O103214" i="1"/>
  <c r="N103214" i="1"/>
  <c r="M103214" i="1"/>
  <c r="O103213" i="1"/>
  <c r="N103213" i="1"/>
  <c r="M103213" i="1"/>
  <c r="O103212" i="1"/>
  <c r="N103212" i="1"/>
  <c r="M103212" i="1"/>
  <c r="O103211" i="1"/>
  <c r="N103211" i="1"/>
  <c r="M103211" i="1"/>
  <c r="O103210" i="1"/>
  <c r="N103210" i="1"/>
  <c r="M103210" i="1"/>
  <c r="O103209" i="1"/>
  <c r="N103209" i="1"/>
  <c r="M103209" i="1"/>
  <c r="O103208" i="1"/>
  <c r="N103208" i="1"/>
  <c r="M103208" i="1"/>
  <c r="O103207" i="1"/>
  <c r="N103207" i="1"/>
  <c r="M103207" i="1"/>
  <c r="O103206" i="1"/>
  <c r="N103206" i="1"/>
  <c r="M103206" i="1"/>
  <c r="O103205" i="1"/>
  <c r="N103205" i="1"/>
  <c r="M103205" i="1"/>
  <c r="O103204" i="1"/>
  <c r="N103204" i="1"/>
  <c r="M103204" i="1"/>
  <c r="O103203" i="1"/>
  <c r="N103203" i="1"/>
  <c r="M103203" i="1"/>
  <c r="O103202" i="1"/>
  <c r="N103202" i="1"/>
  <c r="M103202" i="1"/>
  <c r="O103201" i="1"/>
  <c r="N103201" i="1"/>
  <c r="M103201" i="1"/>
  <c r="O103200" i="1"/>
  <c r="N103200" i="1"/>
  <c r="M103200" i="1"/>
  <c r="O103199" i="1"/>
  <c r="N103199" i="1"/>
  <c r="M103199" i="1"/>
  <c r="O103198" i="1"/>
  <c r="N103198" i="1"/>
  <c r="M103198" i="1"/>
  <c r="O103197" i="1"/>
  <c r="N103197" i="1"/>
  <c r="M103197" i="1"/>
  <c r="O103196" i="1"/>
  <c r="N103196" i="1"/>
  <c r="M103196" i="1"/>
  <c r="O103195" i="1"/>
  <c r="N103195" i="1"/>
  <c r="M103195" i="1"/>
  <c r="O103194" i="1"/>
  <c r="N103194" i="1"/>
  <c r="M103194" i="1"/>
  <c r="O103193" i="1"/>
  <c r="N103193" i="1"/>
  <c r="M103193" i="1"/>
  <c r="O103192" i="1"/>
  <c r="N103192" i="1"/>
  <c r="M103192" i="1"/>
  <c r="O103191" i="1"/>
  <c r="N103191" i="1"/>
  <c r="M103191" i="1"/>
  <c r="O103190" i="1"/>
  <c r="N103190" i="1"/>
  <c r="M103190" i="1"/>
  <c r="O103189" i="1"/>
  <c r="N103189" i="1"/>
  <c r="M103189" i="1"/>
  <c r="O103188" i="1"/>
  <c r="N103188" i="1"/>
  <c r="M103188" i="1"/>
  <c r="O103187" i="1"/>
  <c r="N103187" i="1"/>
  <c r="M103187" i="1"/>
  <c r="O103186" i="1"/>
  <c r="N103186" i="1"/>
  <c r="M103186" i="1"/>
  <c r="O103185" i="1"/>
  <c r="N103185" i="1"/>
  <c r="M103185" i="1"/>
  <c r="O103184" i="1"/>
  <c r="N103184" i="1"/>
  <c r="M103184" i="1"/>
  <c r="O103183" i="1"/>
  <c r="N103183" i="1"/>
  <c r="M103183" i="1"/>
  <c r="O103182" i="1"/>
  <c r="N103182" i="1"/>
  <c r="M103182" i="1"/>
  <c r="O103181" i="1"/>
  <c r="N103181" i="1"/>
  <c r="M103181" i="1"/>
  <c r="O103180" i="1"/>
  <c r="N103180" i="1"/>
  <c r="M103180" i="1"/>
  <c r="O103179" i="1"/>
  <c r="N103179" i="1"/>
  <c r="M103179" i="1"/>
  <c r="O103178" i="1"/>
  <c r="N103178" i="1"/>
  <c r="M103178" i="1"/>
  <c r="O103177" i="1"/>
  <c r="N103177" i="1"/>
  <c r="M103177" i="1"/>
  <c r="O103176" i="1"/>
  <c r="N103176" i="1"/>
  <c r="M103176" i="1"/>
  <c r="O103175" i="1"/>
  <c r="N103175" i="1"/>
  <c r="M103175" i="1"/>
  <c r="O103174" i="1"/>
  <c r="N103174" i="1"/>
  <c r="M103174" i="1"/>
  <c r="O103173" i="1"/>
  <c r="N103173" i="1"/>
  <c r="M103173" i="1"/>
  <c r="O103172" i="1"/>
  <c r="N103172" i="1"/>
  <c r="M103172" i="1"/>
  <c r="O103171" i="1"/>
  <c r="N103171" i="1"/>
  <c r="M103171" i="1"/>
  <c r="O103170" i="1"/>
  <c r="N103170" i="1"/>
  <c r="M103170" i="1"/>
  <c r="O103169" i="1"/>
  <c r="N103169" i="1"/>
  <c r="M103169" i="1"/>
  <c r="O103168" i="1"/>
  <c r="N103168" i="1"/>
  <c r="M103168" i="1"/>
  <c r="O103167" i="1"/>
  <c r="N103167" i="1"/>
  <c r="M103167" i="1"/>
  <c r="O103166" i="1"/>
  <c r="N103166" i="1"/>
  <c r="M103166" i="1"/>
  <c r="O103165" i="1"/>
  <c r="N103165" i="1"/>
  <c r="M103165" i="1"/>
  <c r="O103164" i="1"/>
  <c r="N103164" i="1"/>
  <c r="M103164" i="1"/>
  <c r="O103163" i="1"/>
  <c r="N103163" i="1"/>
  <c r="M103163" i="1"/>
  <c r="O103162" i="1"/>
  <c r="N103162" i="1"/>
  <c r="M103162" i="1"/>
  <c r="O103161" i="1"/>
  <c r="N103161" i="1"/>
  <c r="M103161" i="1"/>
  <c r="O103160" i="1"/>
  <c r="N103160" i="1"/>
  <c r="M103160" i="1"/>
  <c r="O103159" i="1"/>
  <c r="N103159" i="1"/>
  <c r="M103159" i="1"/>
  <c r="O103158" i="1"/>
  <c r="N103158" i="1"/>
  <c r="M103158" i="1"/>
  <c r="O103157" i="1"/>
  <c r="N103157" i="1"/>
  <c r="M103157" i="1"/>
  <c r="O103156" i="1"/>
  <c r="N103156" i="1"/>
  <c r="M103156" i="1"/>
  <c r="O103155" i="1"/>
  <c r="N103155" i="1"/>
  <c r="M103155" i="1"/>
  <c r="O103154" i="1"/>
  <c r="N103154" i="1"/>
  <c r="M103154" i="1"/>
  <c r="O103153" i="1"/>
  <c r="N103153" i="1"/>
  <c r="M103153" i="1"/>
  <c r="O103152" i="1"/>
  <c r="N103152" i="1"/>
  <c r="M103152" i="1"/>
  <c r="O103151" i="1"/>
  <c r="N103151" i="1"/>
  <c r="M103151" i="1"/>
  <c r="O103150" i="1"/>
  <c r="N103150" i="1"/>
  <c r="M103150" i="1"/>
  <c r="O103149" i="1"/>
  <c r="N103149" i="1"/>
  <c r="M103149" i="1"/>
  <c r="O103148" i="1"/>
  <c r="N103148" i="1"/>
  <c r="M103148" i="1"/>
  <c r="O103147" i="1"/>
  <c r="N103147" i="1"/>
  <c r="M103147" i="1"/>
  <c r="O103146" i="1"/>
  <c r="N103146" i="1"/>
  <c r="M103146" i="1"/>
  <c r="O103145" i="1"/>
  <c r="N103145" i="1"/>
  <c r="M103145" i="1"/>
  <c r="O103144" i="1"/>
  <c r="N103144" i="1"/>
  <c r="M103144" i="1"/>
  <c r="O103143" i="1"/>
  <c r="N103143" i="1"/>
  <c r="M103143" i="1"/>
  <c r="O103142" i="1"/>
  <c r="N103142" i="1"/>
  <c r="M103142" i="1"/>
  <c r="O103141" i="1"/>
  <c r="N103141" i="1"/>
  <c r="M103141" i="1"/>
  <c r="O103140" i="1"/>
  <c r="N103140" i="1"/>
  <c r="M103140" i="1"/>
  <c r="O103139" i="1"/>
  <c r="N103139" i="1"/>
  <c r="M103139" i="1"/>
  <c r="O103138" i="1"/>
  <c r="N103138" i="1"/>
  <c r="M103138" i="1"/>
  <c r="O103137" i="1"/>
  <c r="N103137" i="1"/>
  <c r="M103137" i="1"/>
  <c r="O103136" i="1"/>
  <c r="N103136" i="1"/>
  <c r="M103136" i="1"/>
  <c r="O103135" i="1"/>
  <c r="N103135" i="1"/>
  <c r="M103135" i="1"/>
  <c r="O103134" i="1"/>
  <c r="N103134" i="1"/>
  <c r="M103134" i="1"/>
  <c r="O103133" i="1"/>
  <c r="N103133" i="1"/>
  <c r="M103133" i="1"/>
  <c r="O103132" i="1"/>
  <c r="N103132" i="1"/>
  <c r="M103132" i="1"/>
  <c r="O103131" i="1"/>
  <c r="N103131" i="1"/>
  <c r="M103131" i="1"/>
  <c r="O103130" i="1"/>
  <c r="N103130" i="1"/>
  <c r="M103130" i="1"/>
  <c r="O103129" i="1"/>
  <c r="N103129" i="1"/>
  <c r="M103129" i="1"/>
  <c r="O103128" i="1"/>
  <c r="N103128" i="1"/>
  <c r="M103128" i="1"/>
  <c r="O103127" i="1"/>
  <c r="N103127" i="1"/>
  <c r="M103127" i="1"/>
  <c r="O103126" i="1"/>
  <c r="N103126" i="1"/>
  <c r="M103126" i="1"/>
  <c r="O103125" i="1"/>
  <c r="N103125" i="1"/>
  <c r="M103125" i="1"/>
  <c r="O103124" i="1"/>
  <c r="N103124" i="1"/>
  <c r="M103124" i="1"/>
  <c r="O103123" i="1"/>
  <c r="N103123" i="1"/>
  <c r="M103123" i="1"/>
  <c r="O103122" i="1"/>
  <c r="N103122" i="1"/>
  <c r="M103122" i="1"/>
  <c r="O103121" i="1"/>
  <c r="N103121" i="1"/>
  <c r="M103121" i="1"/>
  <c r="O103120" i="1"/>
  <c r="N103120" i="1"/>
  <c r="M103120" i="1"/>
  <c r="O103119" i="1"/>
  <c r="N103119" i="1"/>
  <c r="M103119" i="1"/>
  <c r="O103118" i="1"/>
  <c r="N103118" i="1"/>
  <c r="M103118" i="1"/>
  <c r="O103117" i="1"/>
  <c r="N103117" i="1"/>
  <c r="M103117" i="1"/>
  <c r="O103116" i="1"/>
  <c r="N103116" i="1"/>
  <c r="M103116" i="1"/>
  <c r="O103115" i="1"/>
  <c r="N103115" i="1"/>
  <c r="M103115" i="1"/>
  <c r="O103114" i="1"/>
  <c r="N103114" i="1"/>
  <c r="M103114" i="1"/>
  <c r="O103113" i="1"/>
  <c r="N103113" i="1"/>
  <c r="M103113" i="1"/>
  <c r="O103112" i="1"/>
  <c r="N103112" i="1"/>
  <c r="M103112" i="1"/>
  <c r="O103111" i="1"/>
  <c r="N103111" i="1"/>
  <c r="M103111" i="1"/>
  <c r="O103110" i="1"/>
  <c r="N103110" i="1"/>
  <c r="M103110" i="1"/>
  <c r="O103109" i="1"/>
  <c r="N103109" i="1"/>
  <c r="M103109" i="1"/>
  <c r="O103108" i="1"/>
  <c r="N103108" i="1"/>
  <c r="M103108" i="1"/>
  <c r="O103107" i="1"/>
  <c r="N103107" i="1"/>
  <c r="M103107" i="1"/>
  <c r="O103106" i="1"/>
  <c r="N103106" i="1"/>
  <c r="M103106" i="1"/>
  <c r="O103105" i="1"/>
  <c r="N103105" i="1"/>
  <c r="M103105" i="1"/>
  <c r="O103104" i="1"/>
  <c r="N103104" i="1"/>
  <c r="M103104" i="1"/>
  <c r="O103103" i="1"/>
  <c r="N103103" i="1"/>
  <c r="M103103" i="1"/>
  <c r="O103102" i="1"/>
  <c r="N103102" i="1"/>
  <c r="M103102" i="1"/>
  <c r="O103101" i="1"/>
  <c r="N103101" i="1"/>
  <c r="M103101" i="1"/>
  <c r="O103100" i="1"/>
  <c r="N103100" i="1"/>
  <c r="M103100" i="1"/>
  <c r="O103099" i="1"/>
  <c r="N103099" i="1"/>
  <c r="M103099" i="1"/>
  <c r="O103098" i="1"/>
  <c r="N103098" i="1"/>
  <c r="M103098" i="1"/>
  <c r="O103097" i="1"/>
  <c r="N103097" i="1"/>
  <c r="M103097" i="1"/>
  <c r="O103096" i="1"/>
  <c r="N103096" i="1"/>
  <c r="M103096" i="1"/>
  <c r="O103095" i="1"/>
  <c r="N103095" i="1"/>
  <c r="M103095" i="1"/>
  <c r="O103094" i="1"/>
  <c r="N103094" i="1"/>
  <c r="M103094" i="1"/>
  <c r="O103093" i="1"/>
  <c r="N103093" i="1"/>
  <c r="M103093" i="1"/>
  <c r="O103092" i="1"/>
  <c r="N103092" i="1"/>
  <c r="M103092" i="1"/>
  <c r="O103091" i="1"/>
  <c r="N103091" i="1"/>
  <c r="M103091" i="1"/>
  <c r="O103090" i="1"/>
  <c r="N103090" i="1"/>
  <c r="M103090" i="1"/>
  <c r="O103089" i="1"/>
  <c r="N103089" i="1"/>
  <c r="M103089" i="1"/>
  <c r="O103088" i="1"/>
  <c r="N103088" i="1"/>
  <c r="M103088" i="1"/>
  <c r="O103087" i="1"/>
  <c r="N103087" i="1"/>
  <c r="M103087" i="1"/>
  <c r="O103086" i="1"/>
  <c r="N103086" i="1"/>
  <c r="M103086" i="1"/>
  <c r="O103085" i="1"/>
  <c r="N103085" i="1"/>
  <c r="M103085" i="1"/>
  <c r="O103084" i="1"/>
  <c r="N103084" i="1"/>
  <c r="M103084" i="1"/>
  <c r="O103083" i="1"/>
  <c r="N103083" i="1"/>
  <c r="M103083" i="1"/>
  <c r="O103082" i="1"/>
  <c r="N103082" i="1"/>
  <c r="M103082" i="1"/>
  <c r="O103081" i="1"/>
  <c r="N103081" i="1"/>
  <c r="M103081" i="1"/>
  <c r="O103080" i="1"/>
  <c r="N103080" i="1"/>
  <c r="M103080" i="1"/>
  <c r="O103079" i="1"/>
  <c r="N103079" i="1"/>
  <c r="M103079" i="1"/>
  <c r="O103078" i="1"/>
  <c r="N103078" i="1"/>
  <c r="M103078" i="1"/>
  <c r="O103077" i="1"/>
  <c r="N103077" i="1"/>
  <c r="M103077" i="1"/>
  <c r="O103076" i="1"/>
  <c r="N103076" i="1"/>
  <c r="M103076" i="1"/>
  <c r="O103075" i="1"/>
  <c r="N103075" i="1"/>
  <c r="M103075" i="1"/>
  <c r="O103074" i="1"/>
  <c r="N103074" i="1"/>
  <c r="M103074" i="1"/>
  <c r="O103073" i="1"/>
  <c r="N103073" i="1"/>
  <c r="M103073" i="1"/>
  <c r="O103072" i="1"/>
  <c r="N103072" i="1"/>
  <c r="M103072" i="1"/>
  <c r="O103071" i="1"/>
  <c r="N103071" i="1"/>
  <c r="M103071" i="1"/>
  <c r="O103070" i="1"/>
  <c r="N103070" i="1"/>
  <c r="M103070" i="1"/>
  <c r="O103069" i="1"/>
  <c r="N103069" i="1"/>
  <c r="M103069" i="1"/>
  <c r="O103068" i="1"/>
  <c r="N103068" i="1"/>
  <c r="M103068" i="1"/>
  <c r="O103067" i="1"/>
  <c r="N103067" i="1"/>
  <c r="M103067" i="1"/>
  <c r="O103066" i="1"/>
  <c r="N103066" i="1"/>
  <c r="M103066" i="1"/>
  <c r="O103065" i="1"/>
  <c r="N103065" i="1"/>
  <c r="M103065" i="1"/>
  <c r="O103064" i="1"/>
  <c r="N103064" i="1"/>
  <c r="M103064" i="1"/>
  <c r="O103063" i="1"/>
  <c r="N103063" i="1"/>
  <c r="M103063" i="1"/>
  <c r="O103062" i="1"/>
  <c r="N103062" i="1"/>
  <c r="M103062" i="1"/>
  <c r="O103061" i="1"/>
  <c r="N103061" i="1"/>
  <c r="M103061" i="1"/>
  <c r="O103060" i="1"/>
  <c r="N103060" i="1"/>
  <c r="M103060" i="1"/>
  <c r="O103059" i="1"/>
  <c r="N103059" i="1"/>
  <c r="M103059" i="1"/>
  <c r="O103058" i="1"/>
  <c r="N103058" i="1"/>
  <c r="M103058" i="1"/>
  <c r="O103057" i="1"/>
  <c r="N103057" i="1"/>
  <c r="M103057" i="1"/>
  <c r="O103056" i="1"/>
  <c r="N103056" i="1"/>
  <c r="M103056" i="1"/>
  <c r="O103055" i="1"/>
  <c r="N103055" i="1"/>
  <c r="M103055" i="1"/>
  <c r="O103054" i="1"/>
  <c r="N103054" i="1"/>
  <c r="M103054" i="1"/>
  <c r="O103053" i="1"/>
  <c r="N103053" i="1"/>
  <c r="M103053" i="1"/>
  <c r="O103052" i="1"/>
  <c r="N103052" i="1"/>
  <c r="M103052" i="1"/>
  <c r="O103051" i="1"/>
  <c r="N103051" i="1"/>
  <c r="M103051" i="1"/>
  <c r="O103050" i="1"/>
  <c r="N103050" i="1"/>
  <c r="M103050" i="1"/>
  <c r="O103049" i="1"/>
  <c r="N103049" i="1"/>
  <c r="M103049" i="1"/>
  <c r="O103048" i="1"/>
  <c r="N103048" i="1"/>
  <c r="M103048" i="1"/>
  <c r="O103047" i="1"/>
  <c r="N103047" i="1"/>
  <c r="M103047" i="1"/>
  <c r="O103046" i="1"/>
  <c r="N103046" i="1"/>
  <c r="M103046" i="1"/>
  <c r="O103045" i="1"/>
  <c r="N103045" i="1"/>
  <c r="M103045" i="1"/>
  <c r="O103044" i="1"/>
  <c r="N103044" i="1"/>
  <c r="M103044" i="1"/>
  <c r="O103043" i="1"/>
  <c r="N103043" i="1"/>
  <c r="M103043" i="1"/>
  <c r="O103042" i="1"/>
  <c r="N103042" i="1"/>
  <c r="M103042" i="1"/>
  <c r="O103041" i="1"/>
  <c r="N103041" i="1"/>
  <c r="M103041" i="1"/>
  <c r="O103040" i="1"/>
  <c r="N103040" i="1"/>
  <c r="M103040" i="1"/>
  <c r="O103039" i="1"/>
  <c r="N103039" i="1"/>
  <c r="M103039" i="1"/>
  <c r="O103038" i="1"/>
  <c r="N103038" i="1"/>
  <c r="M103038" i="1"/>
  <c r="O103037" i="1"/>
  <c r="N103037" i="1"/>
  <c r="M103037" i="1"/>
  <c r="O103036" i="1"/>
  <c r="N103036" i="1"/>
  <c r="M103036" i="1"/>
  <c r="O103035" i="1"/>
  <c r="N103035" i="1"/>
  <c r="M103035" i="1"/>
  <c r="O103034" i="1"/>
  <c r="N103034" i="1"/>
  <c r="M103034" i="1"/>
  <c r="O103033" i="1"/>
  <c r="N103033" i="1"/>
  <c r="M103033" i="1"/>
  <c r="O103032" i="1"/>
  <c r="N103032" i="1"/>
  <c r="M103032" i="1"/>
  <c r="O103031" i="1"/>
  <c r="N103031" i="1"/>
  <c r="M103031" i="1"/>
  <c r="O103030" i="1"/>
  <c r="N103030" i="1"/>
  <c r="M103030" i="1"/>
  <c r="O103029" i="1"/>
  <c r="N103029" i="1"/>
  <c r="M103029" i="1"/>
  <c r="O103028" i="1"/>
  <c r="N103028" i="1"/>
  <c r="M103028" i="1"/>
  <c r="O103027" i="1"/>
  <c r="N103027" i="1"/>
  <c r="M103027" i="1"/>
  <c r="O103026" i="1"/>
  <c r="N103026" i="1"/>
  <c r="M103026" i="1"/>
  <c r="O103025" i="1"/>
  <c r="N103025" i="1"/>
  <c r="M103025" i="1"/>
  <c r="O103024" i="1"/>
  <c r="N103024" i="1"/>
  <c r="M103024" i="1"/>
  <c r="O103023" i="1"/>
  <c r="N103023" i="1"/>
  <c r="M103023" i="1"/>
  <c r="O103022" i="1"/>
  <c r="N103022" i="1"/>
  <c r="M103022" i="1"/>
  <c r="O103021" i="1"/>
  <c r="N103021" i="1"/>
  <c r="M103021" i="1"/>
  <c r="O103020" i="1"/>
  <c r="N103020" i="1"/>
  <c r="M103020" i="1"/>
  <c r="O103019" i="1"/>
  <c r="N103019" i="1"/>
  <c r="M103019" i="1"/>
  <c r="O103018" i="1"/>
  <c r="N103018" i="1"/>
  <c r="M103018" i="1"/>
  <c r="O103017" i="1"/>
  <c r="N103017" i="1"/>
  <c r="M103017" i="1"/>
  <c r="O103016" i="1"/>
  <c r="N103016" i="1"/>
  <c r="M103016" i="1"/>
  <c r="O103015" i="1"/>
  <c r="N103015" i="1"/>
  <c r="M103015" i="1"/>
  <c r="O103014" i="1"/>
  <c r="N103014" i="1"/>
  <c r="M103014" i="1"/>
  <c r="O103013" i="1"/>
  <c r="N103013" i="1"/>
  <c r="M103013" i="1"/>
  <c r="O103012" i="1"/>
  <c r="N103012" i="1"/>
  <c r="M103012" i="1"/>
  <c r="O103011" i="1"/>
  <c r="N103011" i="1"/>
  <c r="M103011" i="1"/>
  <c r="O103010" i="1"/>
  <c r="N103010" i="1"/>
  <c r="M103010" i="1"/>
  <c r="O103009" i="1"/>
  <c r="N103009" i="1"/>
  <c r="M103009" i="1"/>
  <c r="O103008" i="1"/>
  <c r="N103008" i="1"/>
  <c r="M103008" i="1"/>
  <c r="O103007" i="1"/>
  <c r="N103007" i="1"/>
  <c r="M103007" i="1"/>
  <c r="O103006" i="1"/>
  <c r="N103006" i="1"/>
  <c r="M103006" i="1"/>
  <c r="O103005" i="1"/>
  <c r="N103005" i="1"/>
  <c r="M103005" i="1"/>
  <c r="O103004" i="1"/>
  <c r="N103004" i="1"/>
  <c r="M103004" i="1"/>
  <c r="O103003" i="1"/>
  <c r="N103003" i="1"/>
  <c r="M103003" i="1"/>
  <c r="O103002" i="1"/>
  <c r="N103002" i="1"/>
  <c r="M103002" i="1"/>
  <c r="O103001" i="1"/>
  <c r="N103001" i="1"/>
  <c r="M103001" i="1"/>
  <c r="O103000" i="1"/>
  <c r="N103000" i="1"/>
  <c r="M103000" i="1"/>
  <c r="O102999" i="1"/>
  <c r="N102999" i="1"/>
  <c r="M102999" i="1"/>
  <c r="O102998" i="1"/>
  <c r="N102998" i="1"/>
  <c r="M102998" i="1"/>
  <c r="O102997" i="1"/>
  <c r="N102997" i="1"/>
  <c r="M102997" i="1"/>
  <c r="O102996" i="1"/>
  <c r="N102996" i="1"/>
  <c r="M102996" i="1"/>
  <c r="O102995" i="1"/>
  <c r="N102995" i="1"/>
  <c r="M102995" i="1"/>
  <c r="O102994" i="1"/>
  <c r="N102994" i="1"/>
  <c r="M102994" i="1"/>
  <c r="O102993" i="1"/>
  <c r="N102993" i="1"/>
  <c r="M102993" i="1"/>
  <c r="O102992" i="1"/>
  <c r="N102992" i="1"/>
  <c r="M102992" i="1"/>
  <c r="O102991" i="1"/>
  <c r="N102991" i="1"/>
  <c r="M102991" i="1"/>
  <c r="O102990" i="1"/>
  <c r="N102990" i="1"/>
  <c r="M102990" i="1"/>
  <c r="O102989" i="1"/>
  <c r="N102989" i="1"/>
  <c r="M102989" i="1"/>
  <c r="O102988" i="1"/>
  <c r="N102988" i="1"/>
  <c r="M102988" i="1"/>
  <c r="O102987" i="1"/>
  <c r="N102987" i="1"/>
  <c r="M102987" i="1"/>
  <c r="O102986" i="1"/>
  <c r="N102986" i="1"/>
  <c r="M102986" i="1"/>
  <c r="O102985" i="1"/>
  <c r="N102985" i="1"/>
  <c r="M102985" i="1"/>
  <c r="O102984" i="1"/>
  <c r="N102984" i="1"/>
  <c r="M102984" i="1"/>
  <c r="O102983" i="1"/>
  <c r="N102983" i="1"/>
  <c r="M102983" i="1"/>
  <c r="O102982" i="1"/>
  <c r="N102982" i="1"/>
  <c r="M102982" i="1"/>
  <c r="O102981" i="1"/>
  <c r="N102981" i="1"/>
  <c r="M102981" i="1"/>
  <c r="O102980" i="1"/>
  <c r="N102980" i="1"/>
  <c r="M102980" i="1"/>
  <c r="O102979" i="1"/>
  <c r="N102979" i="1"/>
  <c r="M102979" i="1"/>
  <c r="O102978" i="1"/>
  <c r="N102978" i="1"/>
  <c r="M102978" i="1"/>
  <c r="O102977" i="1"/>
  <c r="N102977" i="1"/>
  <c r="M102977" i="1"/>
  <c r="O102976" i="1"/>
  <c r="N102976" i="1"/>
  <c r="M102976" i="1"/>
  <c r="O102975" i="1"/>
  <c r="N102975" i="1"/>
  <c r="M102975" i="1"/>
  <c r="O102974" i="1"/>
  <c r="N102974" i="1"/>
  <c r="M102974" i="1"/>
  <c r="O102973" i="1"/>
  <c r="N102973" i="1"/>
  <c r="M102973" i="1"/>
  <c r="O102972" i="1"/>
  <c r="N102972" i="1"/>
  <c r="M102972" i="1"/>
  <c r="O102971" i="1"/>
  <c r="N102971" i="1"/>
  <c r="M102971" i="1"/>
  <c r="O102970" i="1"/>
  <c r="N102970" i="1"/>
  <c r="M102970" i="1"/>
  <c r="O102969" i="1"/>
  <c r="N102969" i="1"/>
  <c r="M102969" i="1"/>
  <c r="O102968" i="1"/>
  <c r="N102968" i="1"/>
  <c r="M102968" i="1"/>
  <c r="O102967" i="1"/>
  <c r="N102967" i="1"/>
  <c r="M102967" i="1"/>
  <c r="O102966" i="1"/>
  <c r="N102966" i="1"/>
  <c r="M102966" i="1"/>
  <c r="O102965" i="1"/>
  <c r="N102965" i="1"/>
  <c r="M102965" i="1"/>
  <c r="O102964" i="1"/>
  <c r="N102964" i="1"/>
  <c r="M102964" i="1"/>
  <c r="O102963" i="1"/>
  <c r="N102963" i="1"/>
  <c r="M102963" i="1"/>
  <c r="O102962" i="1"/>
  <c r="N102962" i="1"/>
  <c r="M102962" i="1"/>
  <c r="O102961" i="1"/>
  <c r="N102961" i="1"/>
  <c r="M102961" i="1"/>
  <c r="O102960" i="1"/>
  <c r="N102960" i="1"/>
  <c r="M102960" i="1"/>
  <c r="O102959" i="1"/>
  <c r="N102959" i="1"/>
  <c r="M102959" i="1"/>
  <c r="O102958" i="1"/>
  <c r="N102958" i="1"/>
  <c r="M102958" i="1"/>
  <c r="O102957" i="1"/>
  <c r="N102957" i="1"/>
  <c r="M102957" i="1"/>
  <c r="O102956" i="1"/>
  <c r="N102956" i="1"/>
  <c r="M102956" i="1"/>
  <c r="O102955" i="1"/>
  <c r="N102955" i="1"/>
  <c r="M102955" i="1"/>
  <c r="O102954" i="1"/>
  <c r="N102954" i="1"/>
  <c r="M102954" i="1"/>
  <c r="O102953" i="1"/>
  <c r="N102953" i="1"/>
  <c r="M102953" i="1"/>
  <c r="O102952" i="1"/>
  <c r="N102952" i="1"/>
  <c r="M102952" i="1"/>
  <c r="O102951" i="1"/>
  <c r="N102951" i="1"/>
  <c r="M102951" i="1"/>
  <c r="O102950" i="1"/>
  <c r="N102950" i="1"/>
  <c r="M102950" i="1"/>
  <c r="O102949" i="1"/>
  <c r="N102949" i="1"/>
  <c r="M102949" i="1"/>
  <c r="O102948" i="1"/>
  <c r="N102948" i="1"/>
  <c r="M102948" i="1"/>
  <c r="O102947" i="1"/>
  <c r="N102947" i="1"/>
  <c r="M102947" i="1"/>
  <c r="O102946" i="1"/>
  <c r="N102946" i="1"/>
  <c r="M102946" i="1"/>
  <c r="O102945" i="1"/>
  <c r="N102945" i="1"/>
  <c r="M102945" i="1"/>
  <c r="O102944" i="1"/>
  <c r="N102944" i="1"/>
  <c r="M102944" i="1"/>
  <c r="O102943" i="1"/>
  <c r="N102943" i="1"/>
  <c r="M102943" i="1"/>
  <c r="O102942" i="1"/>
  <c r="N102942" i="1"/>
  <c r="M102942" i="1"/>
  <c r="O102941" i="1"/>
  <c r="N102941" i="1"/>
  <c r="M102941" i="1"/>
  <c r="O102940" i="1"/>
  <c r="N102940" i="1"/>
  <c r="M102940" i="1"/>
  <c r="O102939" i="1"/>
  <c r="N102939" i="1"/>
  <c r="M102939" i="1"/>
  <c r="O102938" i="1"/>
  <c r="N102938" i="1"/>
  <c r="M102938" i="1"/>
  <c r="O102937" i="1"/>
  <c r="N102937" i="1"/>
  <c r="M102937" i="1"/>
  <c r="O102936" i="1"/>
  <c r="N102936" i="1"/>
  <c r="M102936" i="1"/>
  <c r="O102935" i="1"/>
  <c r="N102935" i="1"/>
  <c r="M102935" i="1"/>
  <c r="O102934" i="1"/>
  <c r="N102934" i="1"/>
  <c r="M102934" i="1"/>
  <c r="O102933" i="1"/>
  <c r="N102933" i="1"/>
  <c r="M102933" i="1"/>
  <c r="O102932" i="1"/>
  <c r="N102932" i="1"/>
  <c r="M102932" i="1"/>
  <c r="O102931" i="1"/>
  <c r="N102931" i="1"/>
  <c r="M102931" i="1"/>
  <c r="O102930" i="1"/>
  <c r="N102930" i="1"/>
  <c r="M102930" i="1"/>
  <c r="O102929" i="1"/>
  <c r="N102929" i="1"/>
  <c r="M102929" i="1"/>
  <c r="O102928" i="1"/>
  <c r="N102928" i="1"/>
  <c r="M102928" i="1"/>
  <c r="O102927" i="1"/>
  <c r="N102927" i="1"/>
  <c r="M102927" i="1"/>
  <c r="O102926" i="1"/>
  <c r="N102926" i="1"/>
  <c r="M102926" i="1"/>
  <c r="O102925" i="1"/>
  <c r="N102925" i="1"/>
  <c r="M102925" i="1"/>
  <c r="O102924" i="1"/>
  <c r="N102924" i="1"/>
  <c r="M102924" i="1"/>
  <c r="O102923" i="1"/>
  <c r="N102923" i="1"/>
  <c r="M102923" i="1"/>
  <c r="O102922" i="1"/>
  <c r="N102922" i="1"/>
  <c r="M102922" i="1"/>
  <c r="O102921" i="1"/>
  <c r="N102921" i="1"/>
  <c r="M102921" i="1"/>
  <c r="O102920" i="1"/>
  <c r="N102920" i="1"/>
  <c r="M102920" i="1"/>
  <c r="O102919" i="1"/>
  <c r="N102919" i="1"/>
  <c r="M102919" i="1"/>
  <c r="O102918" i="1"/>
  <c r="N102918" i="1"/>
  <c r="M102918" i="1"/>
  <c r="O102917" i="1"/>
  <c r="N102917" i="1"/>
  <c r="M102917" i="1"/>
  <c r="O102916" i="1"/>
  <c r="N102916" i="1"/>
  <c r="M102916" i="1"/>
  <c r="O102915" i="1"/>
  <c r="N102915" i="1"/>
  <c r="M102915" i="1"/>
  <c r="O102914" i="1"/>
  <c r="N102914" i="1"/>
  <c r="M102914" i="1"/>
  <c r="O102913" i="1"/>
  <c r="N102913" i="1"/>
  <c r="M102913" i="1"/>
  <c r="O102912" i="1"/>
  <c r="N102912" i="1"/>
  <c r="M102912" i="1"/>
  <c r="O102911" i="1"/>
  <c r="N102911" i="1"/>
  <c r="M102911" i="1"/>
  <c r="O102910" i="1"/>
  <c r="N102910" i="1"/>
  <c r="M102910" i="1"/>
  <c r="O102909" i="1"/>
  <c r="N102909" i="1"/>
  <c r="M102909" i="1"/>
  <c r="O102908" i="1"/>
  <c r="N102908" i="1"/>
  <c r="M102908" i="1"/>
  <c r="O102907" i="1"/>
  <c r="N102907" i="1"/>
  <c r="M102907" i="1"/>
  <c r="O102906" i="1"/>
  <c r="N102906" i="1"/>
  <c r="M102906" i="1"/>
  <c r="O102905" i="1"/>
  <c r="N102905" i="1"/>
  <c r="M102905" i="1"/>
  <c r="O102904" i="1"/>
  <c r="N102904" i="1"/>
  <c r="M102904" i="1"/>
  <c r="O102903" i="1"/>
  <c r="N102903" i="1"/>
  <c r="M102903" i="1"/>
  <c r="O102902" i="1"/>
  <c r="N102902" i="1"/>
  <c r="M102902" i="1"/>
  <c r="O102901" i="1"/>
  <c r="N102901" i="1"/>
  <c r="M102901" i="1"/>
  <c r="O102900" i="1"/>
  <c r="N102900" i="1"/>
  <c r="M102900" i="1"/>
  <c r="O102899" i="1"/>
  <c r="N102899" i="1"/>
  <c r="M102899" i="1"/>
  <c r="O102898" i="1"/>
  <c r="N102898" i="1"/>
  <c r="M102898" i="1"/>
  <c r="O102897" i="1"/>
  <c r="N102897" i="1"/>
  <c r="M102897" i="1"/>
  <c r="O102896" i="1"/>
  <c r="N102896" i="1"/>
  <c r="M102896" i="1"/>
  <c r="O102895" i="1"/>
  <c r="N102895" i="1"/>
  <c r="M102895" i="1"/>
  <c r="O102894" i="1"/>
  <c r="N102894" i="1"/>
  <c r="M102894" i="1"/>
  <c r="O102893" i="1"/>
  <c r="N102893" i="1"/>
  <c r="M102893" i="1"/>
  <c r="O102892" i="1"/>
  <c r="N102892" i="1"/>
  <c r="M102892" i="1"/>
  <c r="O102891" i="1"/>
  <c r="N102891" i="1"/>
  <c r="M102891" i="1"/>
  <c r="O102890" i="1"/>
  <c r="N102890" i="1"/>
  <c r="M102890" i="1"/>
  <c r="O102889" i="1"/>
  <c r="N102889" i="1"/>
  <c r="M102889" i="1"/>
  <c r="O102888" i="1"/>
  <c r="N102888" i="1"/>
  <c r="M102888" i="1"/>
  <c r="O102887" i="1"/>
  <c r="N102887" i="1"/>
  <c r="M102887" i="1"/>
  <c r="O102886" i="1"/>
  <c r="N102886" i="1"/>
  <c r="M102886" i="1"/>
  <c r="O102885" i="1"/>
  <c r="N102885" i="1"/>
  <c r="M102885" i="1"/>
  <c r="O102884" i="1"/>
  <c r="N102884" i="1"/>
  <c r="M102884" i="1"/>
  <c r="O102883" i="1"/>
  <c r="N102883" i="1"/>
  <c r="M102883" i="1"/>
  <c r="O102882" i="1"/>
  <c r="N102882" i="1"/>
  <c r="M102882" i="1"/>
  <c r="O102881" i="1"/>
  <c r="N102881" i="1"/>
  <c r="M102881" i="1"/>
  <c r="O102880" i="1"/>
  <c r="N102880" i="1"/>
  <c r="M102880" i="1"/>
  <c r="O102879" i="1"/>
  <c r="N102879" i="1"/>
  <c r="M102879" i="1"/>
  <c r="O102878" i="1"/>
  <c r="N102878" i="1"/>
  <c r="M102878" i="1"/>
  <c r="O102877" i="1"/>
  <c r="N102877" i="1"/>
  <c r="M102877" i="1"/>
  <c r="O102876" i="1"/>
  <c r="N102876" i="1"/>
  <c r="M102876" i="1"/>
  <c r="O102875" i="1"/>
  <c r="N102875" i="1"/>
  <c r="M102875" i="1"/>
  <c r="O102874" i="1"/>
  <c r="N102874" i="1"/>
  <c r="M102874" i="1"/>
  <c r="O102873" i="1"/>
  <c r="N102873" i="1"/>
  <c r="M102873" i="1"/>
  <c r="O102872" i="1"/>
  <c r="N102872" i="1"/>
  <c r="M102872" i="1"/>
  <c r="O102871" i="1"/>
  <c r="N102871" i="1"/>
  <c r="M102871" i="1"/>
  <c r="O102870" i="1"/>
  <c r="N102870" i="1"/>
  <c r="M102870" i="1"/>
  <c r="O102869" i="1"/>
  <c r="N102869" i="1"/>
  <c r="M102869" i="1"/>
  <c r="O102868" i="1"/>
  <c r="N102868" i="1"/>
  <c r="M102868" i="1"/>
  <c r="O102867" i="1"/>
  <c r="N102867" i="1"/>
  <c r="M102867" i="1"/>
  <c r="O102866" i="1"/>
  <c r="N102866" i="1"/>
  <c r="M102866" i="1"/>
  <c r="O102865" i="1"/>
  <c r="N102865" i="1"/>
  <c r="M102865" i="1"/>
  <c r="O102864" i="1"/>
  <c r="N102864" i="1"/>
  <c r="M102864" i="1"/>
  <c r="O102863" i="1"/>
  <c r="N102863" i="1"/>
  <c r="M102863" i="1"/>
  <c r="O102862" i="1"/>
  <c r="N102862" i="1"/>
  <c r="M102862" i="1"/>
  <c r="O102861" i="1"/>
  <c r="N102861" i="1"/>
  <c r="M102861" i="1"/>
  <c r="O102860" i="1"/>
  <c r="N102860" i="1"/>
  <c r="M102860" i="1"/>
  <c r="O102859" i="1"/>
  <c r="N102859" i="1"/>
  <c r="M102859" i="1"/>
  <c r="O102858" i="1"/>
  <c r="N102858" i="1"/>
  <c r="M102858" i="1"/>
  <c r="O102857" i="1"/>
  <c r="N102857" i="1"/>
  <c r="M102857" i="1"/>
  <c r="O102856" i="1"/>
  <c r="N102856" i="1"/>
  <c r="M102856" i="1"/>
  <c r="O102855" i="1"/>
  <c r="N102855" i="1"/>
  <c r="M102855" i="1"/>
  <c r="O102854" i="1"/>
  <c r="N102854" i="1"/>
  <c r="M102854" i="1"/>
  <c r="O102853" i="1"/>
  <c r="N102853" i="1"/>
  <c r="M102853" i="1"/>
  <c r="O102852" i="1"/>
  <c r="N102852" i="1"/>
  <c r="M102852" i="1"/>
  <c r="O102851" i="1"/>
  <c r="N102851" i="1"/>
  <c r="M102851" i="1"/>
  <c r="O102850" i="1"/>
  <c r="N102850" i="1"/>
  <c r="M102850" i="1"/>
  <c r="O102849" i="1"/>
  <c r="N102849" i="1"/>
  <c r="M102849" i="1"/>
  <c r="O102848" i="1"/>
  <c r="N102848" i="1"/>
  <c r="M102848" i="1"/>
  <c r="O102847" i="1"/>
  <c r="N102847" i="1"/>
  <c r="M102847" i="1"/>
  <c r="O102846" i="1"/>
  <c r="N102846" i="1"/>
  <c r="M102846" i="1"/>
  <c r="O102845" i="1"/>
  <c r="N102845" i="1"/>
  <c r="M102845" i="1"/>
  <c r="O102844" i="1"/>
  <c r="N102844" i="1"/>
  <c r="M102844" i="1"/>
  <c r="O102843" i="1"/>
  <c r="N102843" i="1"/>
  <c r="M102843" i="1"/>
  <c r="O102842" i="1"/>
  <c r="N102842" i="1"/>
  <c r="M102842" i="1"/>
  <c r="O102841" i="1"/>
  <c r="N102841" i="1"/>
  <c r="M102841" i="1"/>
  <c r="O102840" i="1"/>
  <c r="N102840" i="1"/>
  <c r="M102840" i="1"/>
  <c r="O102839" i="1"/>
  <c r="N102839" i="1"/>
  <c r="M102839" i="1"/>
  <c r="O102838" i="1"/>
  <c r="N102838" i="1"/>
  <c r="M102838" i="1"/>
  <c r="O102837" i="1"/>
  <c r="N102837" i="1"/>
  <c r="M102837" i="1"/>
  <c r="O102836" i="1"/>
  <c r="N102836" i="1"/>
  <c r="M102836" i="1"/>
  <c r="O102835" i="1"/>
  <c r="N102835" i="1"/>
  <c r="M102835" i="1"/>
  <c r="O102834" i="1"/>
  <c r="N102834" i="1"/>
  <c r="M102834" i="1"/>
  <c r="O102833" i="1"/>
  <c r="N102833" i="1"/>
  <c r="M102833" i="1"/>
  <c r="O102832" i="1"/>
  <c r="N102832" i="1"/>
  <c r="M102832" i="1"/>
  <c r="O102831" i="1"/>
  <c r="N102831" i="1"/>
  <c r="M102831" i="1"/>
  <c r="O102830" i="1"/>
  <c r="N102830" i="1"/>
  <c r="M102830" i="1"/>
  <c r="O102829" i="1"/>
  <c r="N102829" i="1"/>
  <c r="M102829" i="1"/>
  <c r="O102828" i="1"/>
  <c r="N102828" i="1"/>
  <c r="M102828" i="1"/>
  <c r="O102827" i="1"/>
  <c r="N102827" i="1"/>
  <c r="M102827" i="1"/>
  <c r="O102826" i="1"/>
  <c r="N102826" i="1"/>
  <c r="M102826" i="1"/>
  <c r="O102825" i="1"/>
  <c r="N102825" i="1"/>
  <c r="M102825" i="1"/>
  <c r="O102824" i="1"/>
  <c r="N102824" i="1"/>
  <c r="M102824" i="1"/>
  <c r="O102823" i="1"/>
  <c r="N102823" i="1"/>
  <c r="M102823" i="1"/>
  <c r="O102822" i="1"/>
  <c r="N102822" i="1"/>
  <c r="M102822" i="1"/>
  <c r="O102821" i="1"/>
  <c r="N102821" i="1"/>
  <c r="M102821" i="1"/>
  <c r="O102820" i="1"/>
  <c r="N102820" i="1"/>
  <c r="M102820" i="1"/>
  <c r="O102819" i="1"/>
  <c r="N102819" i="1"/>
  <c r="M102819" i="1"/>
  <c r="O102818" i="1"/>
  <c r="N102818" i="1"/>
  <c r="M102818" i="1"/>
  <c r="O102817" i="1"/>
  <c r="N102817" i="1"/>
  <c r="M102817" i="1"/>
  <c r="O102816" i="1"/>
  <c r="N102816" i="1"/>
  <c r="M102816" i="1"/>
  <c r="O102815" i="1"/>
  <c r="N102815" i="1"/>
  <c r="M102815" i="1"/>
  <c r="O102814" i="1"/>
  <c r="N102814" i="1"/>
  <c r="M102814" i="1"/>
  <c r="O102813" i="1"/>
  <c r="N102813" i="1"/>
  <c r="M102813" i="1"/>
  <c r="O102812" i="1"/>
  <c r="N102812" i="1"/>
  <c r="M102812" i="1"/>
  <c r="O102811" i="1"/>
  <c r="N102811" i="1"/>
  <c r="M102811" i="1"/>
  <c r="O102810" i="1"/>
  <c r="N102810" i="1"/>
  <c r="M102810" i="1"/>
  <c r="O102809" i="1"/>
  <c r="N102809" i="1"/>
  <c r="M102809" i="1"/>
  <c r="O102808" i="1"/>
  <c r="N102808" i="1"/>
  <c r="M102808" i="1"/>
  <c r="O102807" i="1"/>
  <c r="N102807" i="1"/>
  <c r="M102807" i="1"/>
  <c r="O102806" i="1"/>
  <c r="N102806" i="1"/>
  <c r="M102806" i="1"/>
  <c r="O102805" i="1"/>
  <c r="N102805" i="1"/>
  <c r="M102805" i="1"/>
  <c r="O102804" i="1"/>
  <c r="N102804" i="1"/>
  <c r="M102804" i="1"/>
  <c r="O102803" i="1"/>
  <c r="N102803" i="1"/>
  <c r="M102803" i="1"/>
  <c r="O102802" i="1"/>
  <c r="N102802" i="1"/>
  <c r="M102802" i="1"/>
  <c r="O102801" i="1"/>
  <c r="N102801" i="1"/>
  <c r="M102801" i="1"/>
  <c r="O102800" i="1"/>
  <c r="N102800" i="1"/>
  <c r="M102800" i="1"/>
  <c r="O102799" i="1"/>
  <c r="N102799" i="1"/>
  <c r="M102799" i="1"/>
  <c r="O102798" i="1"/>
  <c r="N102798" i="1"/>
  <c r="M102798" i="1"/>
  <c r="O102797" i="1"/>
  <c r="N102797" i="1"/>
  <c r="M102797" i="1"/>
  <c r="O102796" i="1"/>
  <c r="N102796" i="1"/>
  <c r="M102796" i="1"/>
  <c r="O102795" i="1"/>
  <c r="N102795" i="1"/>
  <c r="M102795" i="1"/>
  <c r="O102794" i="1"/>
  <c r="N102794" i="1"/>
  <c r="M102794" i="1"/>
  <c r="O102793" i="1"/>
  <c r="N102793" i="1"/>
  <c r="M102793" i="1"/>
  <c r="O102792" i="1"/>
  <c r="N102792" i="1"/>
  <c r="M102792" i="1"/>
  <c r="O102791" i="1"/>
  <c r="N102791" i="1"/>
  <c r="M102791" i="1"/>
  <c r="O102790" i="1"/>
  <c r="N102790" i="1"/>
  <c r="M102790" i="1"/>
  <c r="O102789" i="1"/>
  <c r="N102789" i="1"/>
  <c r="M102789" i="1"/>
  <c r="O102788" i="1"/>
  <c r="N102788" i="1"/>
  <c r="M102788" i="1"/>
  <c r="O102787" i="1"/>
  <c r="N102787" i="1"/>
  <c r="M102787" i="1"/>
  <c r="O102786" i="1"/>
  <c r="N102786" i="1"/>
  <c r="M102786" i="1"/>
  <c r="O102785" i="1"/>
  <c r="N102785" i="1"/>
  <c r="M102785" i="1"/>
  <c r="O102784" i="1"/>
  <c r="N102784" i="1"/>
  <c r="M102784" i="1"/>
  <c r="O102783" i="1"/>
  <c r="N102783" i="1"/>
  <c r="M102783" i="1"/>
  <c r="O102782" i="1"/>
  <c r="N102782" i="1"/>
  <c r="M102782" i="1"/>
  <c r="O102781" i="1"/>
  <c r="N102781" i="1"/>
  <c r="M102781" i="1"/>
  <c r="O102780" i="1"/>
  <c r="N102780" i="1"/>
  <c r="M102780" i="1"/>
  <c r="O102779" i="1"/>
  <c r="N102779" i="1"/>
  <c r="M102779" i="1"/>
  <c r="O102778" i="1"/>
  <c r="N102778" i="1"/>
  <c r="M102778" i="1"/>
  <c r="O102777" i="1"/>
  <c r="N102777" i="1"/>
  <c r="M102777" i="1"/>
  <c r="O102776" i="1"/>
  <c r="N102776" i="1"/>
  <c r="M102776" i="1"/>
  <c r="O102775" i="1"/>
  <c r="N102775" i="1"/>
  <c r="M102775" i="1"/>
  <c r="O102774" i="1"/>
  <c r="N102774" i="1"/>
  <c r="M102774" i="1"/>
  <c r="O102773" i="1"/>
  <c r="N102773" i="1"/>
  <c r="M102773" i="1"/>
  <c r="O102772" i="1"/>
  <c r="N102772" i="1"/>
  <c r="M102772" i="1"/>
  <c r="O102771" i="1"/>
  <c r="N102771" i="1"/>
  <c r="M102771" i="1"/>
  <c r="O102770" i="1"/>
  <c r="N102770" i="1"/>
  <c r="M102770" i="1"/>
  <c r="O102769" i="1"/>
  <c r="N102769" i="1"/>
  <c r="M102769" i="1"/>
  <c r="O102768" i="1"/>
  <c r="N102768" i="1"/>
  <c r="M102768" i="1"/>
  <c r="O102767" i="1"/>
  <c r="N102767" i="1"/>
  <c r="M102767" i="1"/>
  <c r="O102766" i="1"/>
  <c r="N102766" i="1"/>
  <c r="M102766" i="1"/>
  <c r="O102765" i="1"/>
  <c r="N102765" i="1"/>
  <c r="M102765" i="1"/>
  <c r="O102764" i="1"/>
  <c r="N102764" i="1"/>
  <c r="M102764" i="1"/>
  <c r="O102763" i="1"/>
  <c r="N102763" i="1"/>
  <c r="M102763" i="1"/>
  <c r="O102762" i="1"/>
  <c r="N102762" i="1"/>
  <c r="M102762" i="1"/>
  <c r="O102761" i="1"/>
  <c r="N102761" i="1"/>
  <c r="M102761" i="1"/>
  <c r="O102760" i="1"/>
  <c r="N102760" i="1"/>
  <c r="M102760" i="1"/>
  <c r="O102759" i="1"/>
  <c r="N102759" i="1"/>
  <c r="M102759" i="1"/>
  <c r="O102758" i="1"/>
  <c r="N102758" i="1"/>
  <c r="M102758" i="1"/>
  <c r="O102757" i="1"/>
  <c r="N102757" i="1"/>
  <c r="M102757" i="1"/>
  <c r="O102756" i="1"/>
  <c r="N102756" i="1"/>
  <c r="M102756" i="1"/>
  <c r="O102755" i="1"/>
  <c r="N102755" i="1"/>
  <c r="M102755" i="1"/>
  <c r="O102754" i="1"/>
  <c r="N102754" i="1"/>
  <c r="M102754" i="1"/>
  <c r="O102753" i="1"/>
  <c r="N102753" i="1"/>
  <c r="M102753" i="1"/>
  <c r="O102752" i="1"/>
  <c r="N102752" i="1"/>
  <c r="M102752" i="1"/>
  <c r="O102751" i="1"/>
  <c r="N102751" i="1"/>
  <c r="M102751" i="1"/>
  <c r="O102750" i="1"/>
  <c r="N102750" i="1"/>
  <c r="M102750" i="1"/>
  <c r="O102749" i="1"/>
  <c r="N102749" i="1"/>
  <c r="M102749" i="1"/>
  <c r="O102748" i="1"/>
  <c r="N102748" i="1"/>
  <c r="M102748" i="1"/>
  <c r="O102747" i="1"/>
  <c r="N102747" i="1"/>
  <c r="M102747" i="1"/>
  <c r="O102746" i="1"/>
  <c r="N102746" i="1"/>
  <c r="M102746" i="1"/>
  <c r="O102745" i="1"/>
  <c r="N102745" i="1"/>
  <c r="M102745" i="1"/>
  <c r="O102744" i="1"/>
  <c r="N102744" i="1"/>
  <c r="M102744" i="1"/>
  <c r="O102743" i="1"/>
  <c r="N102743" i="1"/>
  <c r="M102743" i="1"/>
  <c r="O102742" i="1"/>
  <c r="N102742" i="1"/>
  <c r="M102742" i="1"/>
  <c r="O102741" i="1"/>
  <c r="N102741" i="1"/>
  <c r="M102741" i="1"/>
  <c r="O102740" i="1"/>
  <c r="N102740" i="1"/>
  <c r="M102740" i="1"/>
  <c r="O102739" i="1"/>
  <c r="N102739" i="1"/>
  <c r="M102739" i="1"/>
  <c r="O102738" i="1"/>
  <c r="N102738" i="1"/>
  <c r="M102738" i="1"/>
  <c r="O102737" i="1"/>
  <c r="N102737" i="1"/>
  <c r="M102737" i="1"/>
  <c r="O102736" i="1"/>
  <c r="N102736" i="1"/>
  <c r="M102736" i="1"/>
  <c r="O102735" i="1"/>
  <c r="N102735" i="1"/>
  <c r="M102735" i="1"/>
  <c r="O102734" i="1"/>
  <c r="N102734" i="1"/>
  <c r="M102734" i="1"/>
  <c r="O102733" i="1"/>
  <c r="N102733" i="1"/>
  <c r="M102733" i="1"/>
  <c r="O102732" i="1"/>
  <c r="N102732" i="1"/>
  <c r="M102732" i="1"/>
  <c r="O102731" i="1"/>
  <c r="N102731" i="1"/>
  <c r="M102731" i="1"/>
  <c r="O102730" i="1"/>
  <c r="N102730" i="1"/>
  <c r="M102730" i="1"/>
  <c r="O102729" i="1"/>
  <c r="N102729" i="1"/>
  <c r="M102729" i="1"/>
  <c r="O102728" i="1"/>
  <c r="N102728" i="1"/>
  <c r="M102728" i="1"/>
  <c r="O102727" i="1"/>
  <c r="N102727" i="1"/>
  <c r="M102727" i="1"/>
  <c r="O102726" i="1"/>
  <c r="N102726" i="1"/>
  <c r="M102726" i="1"/>
  <c r="O102725" i="1"/>
  <c r="N102725" i="1"/>
  <c r="M102725" i="1"/>
  <c r="O102724" i="1"/>
  <c r="N102724" i="1"/>
  <c r="M102724" i="1"/>
  <c r="O102723" i="1"/>
  <c r="N102723" i="1"/>
  <c r="M102723" i="1"/>
  <c r="O102722" i="1"/>
  <c r="N102722" i="1"/>
  <c r="M102722" i="1"/>
  <c r="O102721" i="1"/>
  <c r="N102721" i="1"/>
  <c r="M102721" i="1"/>
  <c r="O102720" i="1"/>
  <c r="N102720" i="1"/>
  <c r="M102720" i="1"/>
  <c r="O102719" i="1"/>
  <c r="N102719" i="1"/>
  <c r="M102719" i="1"/>
  <c r="O102718" i="1"/>
  <c r="N102718" i="1"/>
  <c r="M102718" i="1"/>
  <c r="O102717" i="1"/>
  <c r="N102717" i="1"/>
  <c r="M102717" i="1"/>
  <c r="O102716" i="1"/>
  <c r="N102716" i="1"/>
  <c r="M102716" i="1"/>
  <c r="O102715" i="1"/>
  <c r="N102715" i="1"/>
  <c r="M102715" i="1"/>
  <c r="O102714" i="1"/>
  <c r="N102714" i="1"/>
  <c r="M102714" i="1"/>
  <c r="O102713" i="1"/>
  <c r="N102713" i="1"/>
  <c r="M102713" i="1"/>
  <c r="O102712" i="1"/>
  <c r="N102712" i="1"/>
  <c r="M102712" i="1"/>
  <c r="O102711" i="1"/>
  <c r="N102711" i="1"/>
  <c r="M102711" i="1"/>
  <c r="O102710" i="1"/>
  <c r="N102710" i="1"/>
  <c r="M102710" i="1"/>
  <c r="O102709" i="1"/>
  <c r="N102709" i="1"/>
  <c r="M102709" i="1"/>
  <c r="O102708" i="1"/>
  <c r="N102708" i="1"/>
  <c r="M102708" i="1"/>
  <c r="O102707" i="1"/>
  <c r="N102707" i="1"/>
  <c r="M102707" i="1"/>
  <c r="O102706" i="1"/>
  <c r="N102706" i="1"/>
  <c r="M102706" i="1"/>
  <c r="O102705" i="1"/>
  <c r="N102705" i="1"/>
  <c r="M102705" i="1"/>
  <c r="O102704" i="1"/>
  <c r="N102704" i="1"/>
  <c r="M102704" i="1"/>
  <c r="O102703" i="1"/>
  <c r="N102703" i="1"/>
  <c r="M102703" i="1"/>
  <c r="O102702" i="1"/>
  <c r="N102702" i="1"/>
  <c r="M102702" i="1"/>
  <c r="O102701" i="1"/>
  <c r="N102701" i="1"/>
  <c r="M102701" i="1"/>
  <c r="O102700" i="1"/>
  <c r="N102700" i="1"/>
  <c r="M102700" i="1"/>
  <c r="O102699" i="1"/>
  <c r="N102699" i="1"/>
  <c r="M102699" i="1"/>
  <c r="O102698" i="1"/>
  <c r="N102698" i="1"/>
  <c r="M102698" i="1"/>
  <c r="O102697" i="1"/>
  <c r="N102697" i="1"/>
  <c r="M102697" i="1"/>
  <c r="O102696" i="1"/>
  <c r="N102696" i="1"/>
  <c r="M102696" i="1"/>
  <c r="O102695" i="1"/>
  <c r="N102695" i="1"/>
  <c r="M102695" i="1"/>
  <c r="O102694" i="1"/>
  <c r="N102694" i="1"/>
  <c r="M102694" i="1"/>
  <c r="O102693" i="1"/>
  <c r="N102693" i="1"/>
  <c r="M102693" i="1"/>
  <c r="O102692" i="1"/>
  <c r="N102692" i="1"/>
  <c r="M102692" i="1"/>
  <c r="O102691" i="1"/>
  <c r="N102691" i="1"/>
  <c r="M102691" i="1"/>
  <c r="O102690" i="1"/>
  <c r="N102690" i="1"/>
  <c r="M102690" i="1"/>
  <c r="O102689" i="1"/>
  <c r="N102689" i="1"/>
  <c r="M102689" i="1"/>
  <c r="O102688" i="1"/>
  <c r="N102688" i="1"/>
  <c r="M102688" i="1"/>
  <c r="O102687" i="1"/>
  <c r="N102687" i="1"/>
  <c r="M102687" i="1"/>
  <c r="O102686" i="1"/>
  <c r="N102686" i="1"/>
  <c r="M102686" i="1"/>
  <c r="O102685" i="1"/>
  <c r="N102685" i="1"/>
  <c r="M102685" i="1"/>
  <c r="O102684" i="1"/>
  <c r="N102684" i="1"/>
  <c r="M102684" i="1"/>
  <c r="O102683" i="1"/>
  <c r="N102683" i="1"/>
  <c r="M102683" i="1"/>
  <c r="O102682" i="1"/>
  <c r="N102682" i="1"/>
  <c r="M102682" i="1"/>
  <c r="O102681" i="1"/>
  <c r="N102681" i="1"/>
  <c r="M102681" i="1"/>
  <c r="O102680" i="1"/>
  <c r="N102680" i="1"/>
  <c r="M102680" i="1"/>
  <c r="O102679" i="1"/>
  <c r="N102679" i="1"/>
  <c r="M102679" i="1"/>
  <c r="O102678" i="1"/>
  <c r="N102678" i="1"/>
  <c r="M102678" i="1"/>
  <c r="O102677" i="1"/>
  <c r="N102677" i="1"/>
  <c r="M102677" i="1"/>
  <c r="O102676" i="1"/>
  <c r="N102676" i="1"/>
  <c r="M102676" i="1"/>
  <c r="O102675" i="1"/>
  <c r="N102675" i="1"/>
  <c r="M102675" i="1"/>
  <c r="O102674" i="1"/>
  <c r="N102674" i="1"/>
  <c r="M102674" i="1"/>
  <c r="O102673" i="1"/>
  <c r="N102673" i="1"/>
  <c r="M102673" i="1"/>
  <c r="O102672" i="1"/>
  <c r="N102672" i="1"/>
  <c r="M102672" i="1"/>
  <c r="O102671" i="1"/>
  <c r="N102671" i="1"/>
  <c r="M102671" i="1"/>
  <c r="O102670" i="1"/>
  <c r="N102670" i="1"/>
  <c r="M102670" i="1"/>
  <c r="O102669" i="1"/>
  <c r="N102669" i="1"/>
  <c r="M102669" i="1"/>
  <c r="O102668" i="1"/>
  <c r="N102668" i="1"/>
  <c r="M102668" i="1"/>
  <c r="O102667" i="1"/>
  <c r="N102667" i="1"/>
  <c r="M102667" i="1"/>
  <c r="O102666" i="1"/>
  <c r="N102666" i="1"/>
  <c r="M102666" i="1"/>
  <c r="O102665" i="1"/>
  <c r="N102665" i="1"/>
  <c r="M102665" i="1"/>
  <c r="O102664" i="1"/>
  <c r="N102664" i="1"/>
  <c r="M102664" i="1"/>
  <c r="O102663" i="1"/>
  <c r="N102663" i="1"/>
  <c r="M102663" i="1"/>
  <c r="O102662" i="1"/>
  <c r="N102662" i="1"/>
  <c r="M102662" i="1"/>
  <c r="O102661" i="1"/>
  <c r="N102661" i="1"/>
  <c r="M102661" i="1"/>
  <c r="O102660" i="1"/>
  <c r="N102660" i="1"/>
  <c r="M102660" i="1"/>
  <c r="O102659" i="1"/>
  <c r="N102659" i="1"/>
  <c r="M102659" i="1"/>
  <c r="O102658" i="1"/>
  <c r="N102658" i="1"/>
  <c r="M102658" i="1"/>
  <c r="O102657" i="1"/>
  <c r="N102657" i="1"/>
  <c r="M102657" i="1"/>
  <c r="O102656" i="1"/>
  <c r="N102656" i="1"/>
  <c r="M102656" i="1"/>
  <c r="O102655" i="1"/>
  <c r="N102655" i="1"/>
  <c r="M102655" i="1"/>
  <c r="O102654" i="1"/>
  <c r="N102654" i="1"/>
  <c r="M102654" i="1"/>
  <c r="O102653" i="1"/>
  <c r="N102653" i="1"/>
  <c r="M102653" i="1"/>
  <c r="O102652" i="1"/>
  <c r="N102652" i="1"/>
  <c r="M102652" i="1"/>
  <c r="O102651" i="1"/>
  <c r="N102651" i="1"/>
  <c r="M102651" i="1"/>
  <c r="O102650" i="1"/>
  <c r="N102650" i="1"/>
  <c r="M102650" i="1"/>
  <c r="O102649" i="1"/>
  <c r="N102649" i="1"/>
  <c r="M102649" i="1"/>
  <c r="O102648" i="1"/>
  <c r="N102648" i="1"/>
  <c r="M102648" i="1"/>
  <c r="O102647" i="1"/>
  <c r="N102647" i="1"/>
  <c r="M102647" i="1"/>
  <c r="O102646" i="1"/>
  <c r="N102646" i="1"/>
  <c r="M102646" i="1"/>
  <c r="O102645" i="1"/>
  <c r="N102645" i="1"/>
  <c r="M102645" i="1"/>
  <c r="O102644" i="1"/>
  <c r="N102644" i="1"/>
  <c r="M102644" i="1"/>
  <c r="O102643" i="1"/>
  <c r="N102643" i="1"/>
  <c r="M102643" i="1"/>
  <c r="O102642" i="1"/>
  <c r="N102642" i="1"/>
  <c r="M102642" i="1"/>
  <c r="O102641" i="1"/>
  <c r="N102641" i="1"/>
  <c r="M102641" i="1"/>
  <c r="O102640" i="1"/>
  <c r="N102640" i="1"/>
  <c r="M102640" i="1"/>
  <c r="O102639" i="1"/>
  <c r="N102639" i="1"/>
  <c r="M102639" i="1"/>
  <c r="O102638" i="1"/>
  <c r="N102638" i="1"/>
  <c r="M102638" i="1"/>
  <c r="O102637" i="1"/>
  <c r="N102637" i="1"/>
  <c r="M102637" i="1"/>
  <c r="O102636" i="1"/>
  <c r="N102636" i="1"/>
  <c r="M102636" i="1"/>
  <c r="O102635" i="1"/>
  <c r="N102635" i="1"/>
  <c r="M102635" i="1"/>
  <c r="O102634" i="1"/>
  <c r="N102634" i="1"/>
  <c r="M102634" i="1"/>
  <c r="O102633" i="1"/>
  <c r="N102633" i="1"/>
  <c r="M102633" i="1"/>
  <c r="O102632" i="1"/>
  <c r="N102632" i="1"/>
  <c r="M102632" i="1"/>
  <c r="O102631" i="1"/>
  <c r="N102631" i="1"/>
  <c r="M102631" i="1"/>
  <c r="O102630" i="1"/>
  <c r="N102630" i="1"/>
  <c r="M102630" i="1"/>
  <c r="O102629" i="1"/>
  <c r="N102629" i="1"/>
  <c r="M102629" i="1"/>
  <c r="O102628" i="1"/>
  <c r="N102628" i="1"/>
  <c r="M102628" i="1"/>
  <c r="O102627" i="1"/>
  <c r="N102627" i="1"/>
  <c r="M102627" i="1"/>
  <c r="O102626" i="1"/>
  <c r="N102626" i="1"/>
  <c r="M102626" i="1"/>
  <c r="O102625" i="1"/>
  <c r="N102625" i="1"/>
  <c r="M102625" i="1"/>
  <c r="O102624" i="1"/>
  <c r="N102624" i="1"/>
  <c r="M102624" i="1"/>
  <c r="O102623" i="1"/>
  <c r="N102623" i="1"/>
  <c r="M102623" i="1"/>
  <c r="O102622" i="1"/>
  <c r="N102622" i="1"/>
  <c r="M102622" i="1"/>
  <c r="O102621" i="1"/>
  <c r="N102621" i="1"/>
  <c r="M102621" i="1"/>
  <c r="O102620" i="1"/>
  <c r="N102620" i="1"/>
  <c r="M102620" i="1"/>
  <c r="O102619" i="1"/>
  <c r="N102619" i="1"/>
  <c r="M102619" i="1"/>
  <c r="O102618" i="1"/>
  <c r="N102618" i="1"/>
  <c r="M102618" i="1"/>
  <c r="O102617" i="1"/>
  <c r="N102617" i="1"/>
  <c r="M102617" i="1"/>
  <c r="O102616" i="1"/>
  <c r="N102616" i="1"/>
  <c r="M102616" i="1"/>
  <c r="O102615" i="1"/>
  <c r="N102615" i="1"/>
  <c r="M102615" i="1"/>
  <c r="O102614" i="1"/>
  <c r="N102614" i="1"/>
  <c r="M102614" i="1"/>
  <c r="O102613" i="1"/>
  <c r="N102613" i="1"/>
  <c r="M102613" i="1"/>
  <c r="O102612" i="1"/>
  <c r="N102612" i="1"/>
  <c r="M102612" i="1"/>
  <c r="O102611" i="1"/>
  <c r="N102611" i="1"/>
  <c r="M102611" i="1"/>
  <c r="O102610" i="1"/>
  <c r="N102610" i="1"/>
  <c r="M102610" i="1"/>
  <c r="O102609" i="1"/>
  <c r="N102609" i="1"/>
  <c r="M102609" i="1"/>
  <c r="O102608" i="1"/>
  <c r="N102608" i="1"/>
  <c r="M102608" i="1"/>
  <c r="O102607" i="1"/>
  <c r="N102607" i="1"/>
  <c r="M102607" i="1"/>
  <c r="O102606" i="1"/>
  <c r="N102606" i="1"/>
  <c r="M102606" i="1"/>
  <c r="O102605" i="1"/>
  <c r="N102605" i="1"/>
  <c r="M102605" i="1"/>
  <c r="O102604" i="1"/>
  <c r="N102604" i="1"/>
  <c r="M102604" i="1"/>
  <c r="O102603" i="1"/>
  <c r="N102603" i="1"/>
  <c r="M102603" i="1"/>
  <c r="O102602" i="1"/>
  <c r="N102602" i="1"/>
  <c r="M102602" i="1"/>
  <c r="O102601" i="1"/>
  <c r="N102601" i="1"/>
  <c r="M102601" i="1"/>
  <c r="O102600" i="1"/>
  <c r="N102600" i="1"/>
  <c r="M102600" i="1"/>
  <c r="O102599" i="1"/>
  <c r="N102599" i="1"/>
  <c r="M102599" i="1"/>
  <c r="O102598" i="1"/>
  <c r="N102598" i="1"/>
  <c r="M102598" i="1"/>
  <c r="O102597" i="1"/>
  <c r="N102597" i="1"/>
  <c r="M102597" i="1"/>
  <c r="O102596" i="1"/>
  <c r="N102596" i="1"/>
  <c r="M102596" i="1"/>
  <c r="O102595" i="1"/>
  <c r="N102595" i="1"/>
  <c r="M102595" i="1"/>
  <c r="O102594" i="1"/>
  <c r="N102594" i="1"/>
  <c r="M102594" i="1"/>
  <c r="O102593" i="1"/>
  <c r="N102593" i="1"/>
  <c r="M102593" i="1"/>
  <c r="O102592" i="1"/>
  <c r="N102592" i="1"/>
  <c r="M102592" i="1"/>
  <c r="O102591" i="1"/>
  <c r="N102591" i="1"/>
  <c r="M102591" i="1"/>
  <c r="O102590" i="1"/>
  <c r="N102590" i="1"/>
  <c r="M102590" i="1"/>
  <c r="O102589" i="1"/>
  <c r="N102589" i="1"/>
  <c r="M102589" i="1"/>
  <c r="O102588" i="1"/>
  <c r="N102588" i="1"/>
  <c r="M102588" i="1"/>
  <c r="O102587" i="1"/>
  <c r="N102587" i="1"/>
  <c r="M102587" i="1"/>
  <c r="O102586" i="1"/>
  <c r="N102586" i="1"/>
  <c r="M102586" i="1"/>
  <c r="O102585" i="1"/>
  <c r="N102585" i="1"/>
  <c r="M102585" i="1"/>
  <c r="O102584" i="1"/>
  <c r="N102584" i="1"/>
  <c r="M102584" i="1"/>
  <c r="O102583" i="1"/>
  <c r="N102583" i="1"/>
  <c r="M102583" i="1"/>
  <c r="O102582" i="1"/>
  <c r="N102582" i="1"/>
  <c r="M102582" i="1"/>
  <c r="O102581" i="1"/>
  <c r="N102581" i="1"/>
  <c r="M102581" i="1"/>
  <c r="O102580" i="1"/>
  <c r="N102580" i="1"/>
  <c r="M102580" i="1"/>
  <c r="O102579" i="1"/>
  <c r="N102579" i="1"/>
  <c r="M102579" i="1"/>
  <c r="O102578" i="1"/>
  <c r="N102578" i="1"/>
  <c r="M102578" i="1"/>
  <c r="O102577" i="1"/>
  <c r="N102577" i="1"/>
  <c r="M102577" i="1"/>
  <c r="O102576" i="1"/>
  <c r="N102576" i="1"/>
  <c r="M102576" i="1"/>
  <c r="O102575" i="1"/>
  <c r="N102575" i="1"/>
  <c r="M102575" i="1"/>
  <c r="O102574" i="1"/>
  <c r="N102574" i="1"/>
  <c r="M102574" i="1"/>
  <c r="O102573" i="1"/>
  <c r="N102573" i="1"/>
  <c r="M102573" i="1"/>
  <c r="O102572" i="1"/>
  <c r="N102572" i="1"/>
  <c r="M102572" i="1"/>
  <c r="O102571" i="1"/>
  <c r="N102571" i="1"/>
  <c r="M102571" i="1"/>
  <c r="O102570" i="1"/>
  <c r="N102570" i="1"/>
  <c r="M102570" i="1"/>
  <c r="O102569" i="1"/>
  <c r="N102569" i="1"/>
  <c r="M102569" i="1"/>
  <c r="O102568" i="1"/>
  <c r="N102568" i="1"/>
  <c r="M102568" i="1"/>
  <c r="O102567" i="1"/>
  <c r="N102567" i="1"/>
  <c r="M102567" i="1"/>
  <c r="O102566" i="1"/>
  <c r="N102566" i="1"/>
  <c r="M102566" i="1"/>
  <c r="O102565" i="1"/>
  <c r="N102565" i="1"/>
  <c r="M102565" i="1"/>
  <c r="O102564" i="1"/>
  <c r="N102564" i="1"/>
  <c r="M102564" i="1"/>
  <c r="O102563" i="1"/>
  <c r="N102563" i="1"/>
  <c r="M102563" i="1"/>
  <c r="O102562" i="1"/>
  <c r="N102562" i="1"/>
  <c r="M102562" i="1"/>
  <c r="O102561" i="1"/>
  <c r="N102561" i="1"/>
  <c r="M102561" i="1"/>
  <c r="O102560" i="1"/>
  <c r="N102560" i="1"/>
  <c r="M102560" i="1"/>
  <c r="O102559" i="1"/>
  <c r="N102559" i="1"/>
  <c r="M102559" i="1"/>
  <c r="O102558" i="1"/>
  <c r="N102558" i="1"/>
  <c r="M102558" i="1"/>
  <c r="O102557" i="1"/>
  <c r="N102557" i="1"/>
  <c r="M102557" i="1"/>
  <c r="O102556" i="1"/>
  <c r="N102556" i="1"/>
  <c r="M102556" i="1"/>
  <c r="O102555" i="1"/>
  <c r="N102555" i="1"/>
  <c r="M102555" i="1"/>
  <c r="O102554" i="1"/>
  <c r="N102554" i="1"/>
  <c r="M102554" i="1"/>
  <c r="O102553" i="1"/>
  <c r="N102553" i="1"/>
  <c r="M102553" i="1"/>
  <c r="O102552" i="1"/>
  <c r="N102552" i="1"/>
  <c r="M102552" i="1"/>
  <c r="O102551" i="1"/>
  <c r="N102551" i="1"/>
  <c r="M102551" i="1"/>
  <c r="O102550" i="1"/>
  <c r="N102550" i="1"/>
  <c r="M102550" i="1"/>
  <c r="O102549" i="1"/>
  <c r="N102549" i="1"/>
  <c r="M102549" i="1"/>
  <c r="O102548" i="1"/>
  <c r="N102548" i="1"/>
  <c r="M102548" i="1"/>
  <c r="O102547" i="1"/>
  <c r="N102547" i="1"/>
  <c r="M102547" i="1"/>
  <c r="O102546" i="1"/>
  <c r="N102546" i="1"/>
  <c r="M102546" i="1"/>
  <c r="O102545" i="1"/>
  <c r="N102545" i="1"/>
  <c r="M102545" i="1"/>
  <c r="O102544" i="1"/>
  <c r="N102544" i="1"/>
  <c r="M102544" i="1"/>
  <c r="O102543" i="1"/>
  <c r="N102543" i="1"/>
  <c r="M102543" i="1"/>
  <c r="O102542" i="1"/>
  <c r="N102542" i="1"/>
  <c r="M102542" i="1"/>
  <c r="O102541" i="1"/>
  <c r="N102541" i="1"/>
  <c r="M102541" i="1"/>
  <c r="O102540" i="1"/>
  <c r="N102540" i="1"/>
  <c r="M102540" i="1"/>
  <c r="O102539" i="1"/>
  <c r="N102539" i="1"/>
  <c r="M102539" i="1"/>
  <c r="O102538" i="1"/>
  <c r="N102538" i="1"/>
  <c r="M102538" i="1"/>
  <c r="O102537" i="1"/>
  <c r="N102537" i="1"/>
  <c r="M102537" i="1"/>
  <c r="O102536" i="1"/>
  <c r="N102536" i="1"/>
  <c r="M102536" i="1"/>
  <c r="O102535" i="1"/>
  <c r="N102535" i="1"/>
  <c r="M102535" i="1"/>
  <c r="O102534" i="1"/>
  <c r="N102534" i="1"/>
  <c r="M102534" i="1"/>
  <c r="O102533" i="1"/>
  <c r="N102533" i="1"/>
  <c r="M102533" i="1"/>
  <c r="O102532" i="1"/>
  <c r="N102532" i="1"/>
  <c r="M102532" i="1"/>
  <c r="O102531" i="1"/>
  <c r="N102531" i="1"/>
  <c r="M102531" i="1"/>
  <c r="O102530" i="1"/>
  <c r="N102530" i="1"/>
  <c r="M102530" i="1"/>
  <c r="O102529" i="1"/>
  <c r="N102529" i="1"/>
  <c r="M102529" i="1"/>
  <c r="O102528" i="1"/>
  <c r="N102528" i="1"/>
  <c r="M102528" i="1"/>
  <c r="O102527" i="1"/>
  <c r="N102527" i="1"/>
  <c r="M102527" i="1"/>
  <c r="O102526" i="1"/>
  <c r="N102526" i="1"/>
  <c r="M102526" i="1"/>
  <c r="O102525" i="1"/>
  <c r="N102525" i="1"/>
  <c r="M102525" i="1"/>
  <c r="O102524" i="1"/>
  <c r="N102524" i="1"/>
  <c r="M102524" i="1"/>
  <c r="O102523" i="1"/>
  <c r="N102523" i="1"/>
  <c r="M102523" i="1"/>
  <c r="O102522" i="1"/>
  <c r="N102522" i="1"/>
  <c r="M102522" i="1"/>
  <c r="O102521" i="1"/>
  <c r="N102521" i="1"/>
  <c r="M102521" i="1"/>
  <c r="O102520" i="1"/>
  <c r="N102520" i="1"/>
  <c r="M102520" i="1"/>
  <c r="O102519" i="1"/>
  <c r="N102519" i="1"/>
  <c r="M102519" i="1"/>
  <c r="O102518" i="1"/>
  <c r="N102518" i="1"/>
  <c r="M102518" i="1"/>
  <c r="O102517" i="1"/>
  <c r="N102517" i="1"/>
  <c r="M102517" i="1"/>
  <c r="O102516" i="1"/>
  <c r="N102516" i="1"/>
  <c r="M102516" i="1"/>
  <c r="O102515" i="1"/>
  <c r="N102515" i="1"/>
  <c r="M102515" i="1"/>
  <c r="O102514" i="1"/>
  <c r="N102514" i="1"/>
  <c r="M102514" i="1"/>
  <c r="O102513" i="1"/>
  <c r="N102513" i="1"/>
  <c r="M102513" i="1"/>
  <c r="O102512" i="1"/>
  <c r="N102512" i="1"/>
  <c r="M102512" i="1"/>
  <c r="O102511" i="1"/>
  <c r="N102511" i="1"/>
  <c r="M102511" i="1"/>
  <c r="O102510" i="1"/>
  <c r="N102510" i="1"/>
  <c r="M102510" i="1"/>
  <c r="O102509" i="1"/>
  <c r="N102509" i="1"/>
  <c r="M102509" i="1"/>
  <c r="O102508" i="1"/>
  <c r="N102508" i="1"/>
  <c r="M102508" i="1"/>
  <c r="O102507" i="1"/>
  <c r="N102507" i="1"/>
  <c r="M102507" i="1"/>
  <c r="O102506" i="1"/>
  <c r="N102506" i="1"/>
  <c r="M102506" i="1"/>
  <c r="O102505" i="1"/>
  <c r="N102505" i="1"/>
  <c r="M102505" i="1"/>
  <c r="O102504" i="1"/>
  <c r="N102504" i="1"/>
  <c r="M102504" i="1"/>
  <c r="O102503" i="1"/>
  <c r="N102503" i="1"/>
  <c r="M102503" i="1"/>
  <c r="O102502" i="1"/>
  <c r="N102502" i="1"/>
  <c r="M102502" i="1"/>
  <c r="O102501" i="1"/>
  <c r="N102501" i="1"/>
  <c r="M102501" i="1"/>
  <c r="O102500" i="1"/>
  <c r="N102500" i="1"/>
  <c r="M102500" i="1"/>
  <c r="O102499" i="1"/>
  <c r="N102499" i="1"/>
  <c r="M102499" i="1"/>
  <c r="O102498" i="1"/>
  <c r="N102498" i="1"/>
  <c r="M102498" i="1"/>
  <c r="O102497" i="1"/>
  <c r="N102497" i="1"/>
  <c r="M102497" i="1"/>
  <c r="O102496" i="1"/>
  <c r="N102496" i="1"/>
  <c r="M102496" i="1"/>
  <c r="O102495" i="1"/>
  <c r="N102495" i="1"/>
  <c r="M102495" i="1"/>
  <c r="O102494" i="1"/>
  <c r="N102494" i="1"/>
  <c r="M102494" i="1"/>
  <c r="O102493" i="1"/>
  <c r="N102493" i="1"/>
  <c r="M102493" i="1"/>
  <c r="O102492" i="1"/>
  <c r="N102492" i="1"/>
  <c r="M102492" i="1"/>
  <c r="O102491" i="1"/>
  <c r="N102491" i="1"/>
  <c r="M102491" i="1"/>
  <c r="O102490" i="1"/>
  <c r="N102490" i="1"/>
  <c r="M102490" i="1"/>
  <c r="O102489" i="1"/>
  <c r="N102489" i="1"/>
  <c r="M102489" i="1"/>
  <c r="O102488" i="1"/>
  <c r="N102488" i="1"/>
  <c r="M102488" i="1"/>
  <c r="O102487" i="1"/>
  <c r="N102487" i="1"/>
  <c r="M102487" i="1"/>
  <c r="O102486" i="1"/>
  <c r="N102486" i="1"/>
  <c r="M102486" i="1"/>
  <c r="O102485" i="1"/>
  <c r="N102485" i="1"/>
  <c r="M102485" i="1"/>
  <c r="O102484" i="1"/>
  <c r="N102484" i="1"/>
  <c r="M102484" i="1"/>
  <c r="O102483" i="1"/>
  <c r="N102483" i="1"/>
  <c r="M102483" i="1"/>
  <c r="O102482" i="1"/>
  <c r="N102482" i="1"/>
  <c r="M102482" i="1"/>
  <c r="O102481" i="1"/>
  <c r="N102481" i="1"/>
  <c r="M102481" i="1"/>
  <c r="O102480" i="1"/>
  <c r="N102480" i="1"/>
  <c r="M102480" i="1"/>
  <c r="O102479" i="1"/>
  <c r="N102479" i="1"/>
  <c r="M102479" i="1"/>
  <c r="O102478" i="1"/>
  <c r="N102478" i="1"/>
  <c r="M102478" i="1"/>
  <c r="O102477" i="1"/>
  <c r="N102477" i="1"/>
  <c r="M102477" i="1"/>
  <c r="O102476" i="1"/>
  <c r="N102476" i="1"/>
  <c r="M102476" i="1"/>
  <c r="O102475" i="1"/>
  <c r="N102475" i="1"/>
  <c r="M102475" i="1"/>
  <c r="O102474" i="1"/>
  <c r="N102474" i="1"/>
  <c r="M102474" i="1"/>
  <c r="O102473" i="1"/>
  <c r="N102473" i="1"/>
  <c r="M102473" i="1"/>
  <c r="O102472" i="1"/>
  <c r="N102472" i="1"/>
  <c r="M102472" i="1"/>
  <c r="O102471" i="1"/>
  <c r="N102471" i="1"/>
  <c r="M102471" i="1"/>
  <c r="O102470" i="1"/>
  <c r="N102470" i="1"/>
  <c r="M102470" i="1"/>
  <c r="O102469" i="1"/>
  <c r="N102469" i="1"/>
  <c r="M102469" i="1"/>
  <c r="O102468" i="1"/>
  <c r="N102468" i="1"/>
  <c r="M102468" i="1"/>
  <c r="O102467" i="1"/>
  <c r="N102467" i="1"/>
  <c r="M102467" i="1"/>
  <c r="O102466" i="1"/>
  <c r="N102466" i="1"/>
  <c r="M102466" i="1"/>
  <c r="O102465" i="1"/>
  <c r="N102465" i="1"/>
  <c r="M102465" i="1"/>
  <c r="O102464" i="1"/>
  <c r="N102464" i="1"/>
  <c r="M102464" i="1"/>
  <c r="O102463" i="1"/>
  <c r="N102463" i="1"/>
  <c r="M102463" i="1"/>
  <c r="O102462" i="1"/>
  <c r="N102462" i="1"/>
  <c r="M102462" i="1"/>
  <c r="O102461" i="1"/>
  <c r="N102461" i="1"/>
  <c r="M102461" i="1"/>
  <c r="O102460" i="1"/>
  <c r="N102460" i="1"/>
  <c r="M102460" i="1"/>
  <c r="O102459" i="1"/>
  <c r="N102459" i="1"/>
  <c r="M102459" i="1"/>
  <c r="O102458" i="1"/>
  <c r="N102458" i="1"/>
  <c r="M102458" i="1"/>
  <c r="O102457" i="1"/>
  <c r="N102457" i="1"/>
  <c r="M102457" i="1"/>
  <c r="O102456" i="1"/>
  <c r="N102456" i="1"/>
  <c r="M102456" i="1"/>
  <c r="O102455" i="1"/>
  <c r="N102455" i="1"/>
  <c r="M102455" i="1"/>
  <c r="O102454" i="1"/>
  <c r="N102454" i="1"/>
  <c r="M102454" i="1"/>
  <c r="O102453" i="1"/>
  <c r="N102453" i="1"/>
  <c r="M102453" i="1"/>
  <c r="O102452" i="1"/>
  <c r="N102452" i="1"/>
  <c r="M102452" i="1"/>
  <c r="O102451" i="1"/>
  <c r="N102451" i="1"/>
  <c r="M102451" i="1"/>
  <c r="O102450" i="1"/>
  <c r="N102450" i="1"/>
  <c r="M102450" i="1"/>
  <c r="O102449" i="1"/>
  <c r="N102449" i="1"/>
  <c r="M102449" i="1"/>
  <c r="O102448" i="1"/>
  <c r="N102448" i="1"/>
  <c r="M102448" i="1"/>
  <c r="O102447" i="1"/>
  <c r="N102447" i="1"/>
  <c r="M102447" i="1"/>
  <c r="O102446" i="1"/>
  <c r="N102446" i="1"/>
  <c r="M102446" i="1"/>
  <c r="O102445" i="1"/>
  <c r="N102445" i="1"/>
  <c r="M102445" i="1"/>
  <c r="O102444" i="1"/>
  <c r="N102444" i="1"/>
  <c r="M102444" i="1"/>
  <c r="O102443" i="1"/>
  <c r="N102443" i="1"/>
  <c r="M102443" i="1"/>
  <c r="O102442" i="1"/>
  <c r="N102442" i="1"/>
  <c r="M102442" i="1"/>
  <c r="O102441" i="1"/>
  <c r="N102441" i="1"/>
  <c r="M102441" i="1"/>
  <c r="O102440" i="1"/>
  <c r="N102440" i="1"/>
  <c r="M102440" i="1"/>
  <c r="O102439" i="1"/>
  <c r="N102439" i="1"/>
  <c r="M102439" i="1"/>
  <c r="O102438" i="1"/>
  <c r="N102438" i="1"/>
  <c r="M102438" i="1"/>
  <c r="O102437" i="1"/>
  <c r="N102437" i="1"/>
  <c r="M102437" i="1"/>
  <c r="O102436" i="1"/>
  <c r="N102436" i="1"/>
  <c r="M102436" i="1"/>
  <c r="O102435" i="1"/>
  <c r="N102435" i="1"/>
  <c r="M102435" i="1"/>
  <c r="O102434" i="1"/>
  <c r="N102434" i="1"/>
  <c r="M102434" i="1"/>
  <c r="O102433" i="1"/>
  <c r="N102433" i="1"/>
  <c r="M102433" i="1"/>
  <c r="O102432" i="1"/>
  <c r="N102432" i="1"/>
  <c r="M102432" i="1"/>
  <c r="O102431" i="1"/>
  <c r="N102431" i="1"/>
  <c r="M102431" i="1"/>
  <c r="O102430" i="1"/>
  <c r="N102430" i="1"/>
  <c r="M102430" i="1"/>
  <c r="O102429" i="1"/>
  <c r="N102429" i="1"/>
  <c r="M102429" i="1"/>
  <c r="O102428" i="1"/>
  <c r="N102428" i="1"/>
  <c r="M102428" i="1"/>
  <c r="O102427" i="1"/>
  <c r="N102427" i="1"/>
  <c r="M102427" i="1"/>
  <c r="O102426" i="1"/>
  <c r="N102426" i="1"/>
  <c r="M102426" i="1"/>
  <c r="O102425" i="1"/>
  <c r="N102425" i="1"/>
  <c r="M102425" i="1"/>
  <c r="O102424" i="1"/>
  <c r="N102424" i="1"/>
  <c r="M102424" i="1"/>
  <c r="O102423" i="1"/>
  <c r="N102423" i="1"/>
  <c r="M102423" i="1"/>
  <c r="O102422" i="1"/>
  <c r="N102422" i="1"/>
  <c r="M102422" i="1"/>
  <c r="O102421" i="1"/>
  <c r="N102421" i="1"/>
  <c r="M102421" i="1"/>
  <c r="O102420" i="1"/>
  <c r="N102420" i="1"/>
  <c r="M102420" i="1"/>
  <c r="O102419" i="1"/>
  <c r="N102419" i="1"/>
  <c r="M102419" i="1"/>
  <c r="O102418" i="1"/>
  <c r="N102418" i="1"/>
  <c r="M102418" i="1"/>
  <c r="O102417" i="1"/>
  <c r="N102417" i="1"/>
  <c r="M102417" i="1"/>
  <c r="O102416" i="1"/>
  <c r="N102416" i="1"/>
  <c r="M102416" i="1"/>
  <c r="O102415" i="1"/>
  <c r="N102415" i="1"/>
  <c r="M102415" i="1"/>
  <c r="O102414" i="1"/>
  <c r="N102414" i="1"/>
  <c r="M102414" i="1"/>
  <c r="O102413" i="1"/>
  <c r="N102413" i="1"/>
  <c r="M102413" i="1"/>
  <c r="O102412" i="1"/>
  <c r="N102412" i="1"/>
  <c r="M102412" i="1"/>
  <c r="O102411" i="1"/>
  <c r="N102411" i="1"/>
  <c r="M102411" i="1"/>
  <c r="O102410" i="1"/>
  <c r="N102410" i="1"/>
  <c r="M102410" i="1"/>
  <c r="O102409" i="1"/>
  <c r="N102409" i="1"/>
  <c r="M102409" i="1"/>
  <c r="O102408" i="1"/>
  <c r="N102408" i="1"/>
  <c r="M102408" i="1"/>
  <c r="O102407" i="1"/>
  <c r="N102407" i="1"/>
  <c r="M102407" i="1"/>
  <c r="O102406" i="1"/>
  <c r="N102406" i="1"/>
  <c r="M102406" i="1"/>
  <c r="O102405" i="1"/>
  <c r="N102405" i="1"/>
  <c r="M102405" i="1"/>
  <c r="O102404" i="1"/>
  <c r="N102404" i="1"/>
  <c r="M102404" i="1"/>
  <c r="O102403" i="1"/>
  <c r="N102403" i="1"/>
  <c r="M102403" i="1"/>
  <c r="O102402" i="1"/>
  <c r="N102402" i="1"/>
  <c r="M102402" i="1"/>
  <c r="O102401" i="1"/>
  <c r="N102401" i="1"/>
  <c r="M102401" i="1"/>
  <c r="O102400" i="1"/>
  <c r="N102400" i="1"/>
  <c r="M102400" i="1"/>
  <c r="O102399" i="1"/>
  <c r="N102399" i="1"/>
  <c r="M102399" i="1"/>
  <c r="O102398" i="1"/>
  <c r="N102398" i="1"/>
  <c r="M102398" i="1"/>
  <c r="O102397" i="1"/>
  <c r="N102397" i="1"/>
  <c r="M102397" i="1"/>
  <c r="O102396" i="1"/>
  <c r="N102396" i="1"/>
  <c r="M102396" i="1"/>
  <c r="O102395" i="1"/>
  <c r="N102395" i="1"/>
  <c r="M102395" i="1"/>
  <c r="O102394" i="1"/>
  <c r="N102394" i="1"/>
  <c r="M102394" i="1"/>
  <c r="O102393" i="1"/>
  <c r="N102393" i="1"/>
  <c r="M102393" i="1"/>
  <c r="O102392" i="1"/>
  <c r="N102392" i="1"/>
  <c r="M102392" i="1"/>
  <c r="O102391" i="1"/>
  <c r="N102391" i="1"/>
  <c r="M102391" i="1"/>
  <c r="O102390" i="1"/>
  <c r="N102390" i="1"/>
  <c r="M102390" i="1"/>
  <c r="O102389" i="1"/>
  <c r="N102389" i="1"/>
  <c r="M102389" i="1"/>
  <c r="O102388" i="1"/>
  <c r="N102388" i="1"/>
  <c r="M102388" i="1"/>
  <c r="O102387" i="1"/>
  <c r="N102387" i="1"/>
  <c r="M102387" i="1"/>
  <c r="O102386" i="1"/>
  <c r="N102386" i="1"/>
  <c r="M102386" i="1"/>
  <c r="O102385" i="1"/>
  <c r="N102385" i="1"/>
  <c r="M102385" i="1"/>
  <c r="O102384" i="1"/>
  <c r="N102384" i="1"/>
  <c r="M102384" i="1"/>
  <c r="O102383" i="1"/>
  <c r="N102383" i="1"/>
  <c r="M102383" i="1"/>
  <c r="O102382" i="1"/>
  <c r="N102382" i="1"/>
  <c r="M102382" i="1"/>
  <c r="O102381" i="1"/>
  <c r="N102381" i="1"/>
  <c r="M102381" i="1"/>
  <c r="O102380" i="1"/>
  <c r="N102380" i="1"/>
  <c r="M102380" i="1"/>
  <c r="O102379" i="1"/>
  <c r="N102379" i="1"/>
  <c r="M102379" i="1"/>
  <c r="O102378" i="1"/>
  <c r="N102378" i="1"/>
  <c r="M102378" i="1"/>
  <c r="O102377" i="1"/>
  <c r="N102377" i="1"/>
  <c r="M102377" i="1"/>
  <c r="O102376" i="1"/>
  <c r="N102376" i="1"/>
  <c r="M102376" i="1"/>
  <c r="O102375" i="1"/>
  <c r="N102375" i="1"/>
  <c r="M102375" i="1"/>
  <c r="O102374" i="1"/>
  <c r="N102374" i="1"/>
  <c r="M102374" i="1"/>
  <c r="O102373" i="1"/>
  <c r="N102373" i="1"/>
  <c r="M102373" i="1"/>
  <c r="O102372" i="1"/>
  <c r="N102372" i="1"/>
  <c r="M102372" i="1"/>
  <c r="O102371" i="1"/>
  <c r="N102371" i="1"/>
  <c r="M102371" i="1"/>
  <c r="O102370" i="1"/>
  <c r="N102370" i="1"/>
  <c r="M102370" i="1"/>
  <c r="O102369" i="1"/>
  <c r="N102369" i="1"/>
  <c r="M102369" i="1"/>
  <c r="O102368" i="1"/>
  <c r="N102368" i="1"/>
  <c r="M102368" i="1"/>
  <c r="O102367" i="1"/>
  <c r="N102367" i="1"/>
  <c r="M102367" i="1"/>
  <c r="O102366" i="1"/>
  <c r="N102366" i="1"/>
  <c r="M102366" i="1"/>
  <c r="O102365" i="1"/>
  <c r="N102365" i="1"/>
  <c r="M102365" i="1"/>
  <c r="O102364" i="1"/>
  <c r="N102364" i="1"/>
  <c r="M102364" i="1"/>
  <c r="O102363" i="1"/>
  <c r="N102363" i="1"/>
  <c r="M102363" i="1"/>
  <c r="O102362" i="1"/>
  <c r="N102362" i="1"/>
  <c r="M102362" i="1"/>
  <c r="O102361" i="1"/>
  <c r="N102361" i="1"/>
  <c r="M102361" i="1"/>
  <c r="O102360" i="1"/>
  <c r="N102360" i="1"/>
  <c r="M102360" i="1"/>
  <c r="O102359" i="1"/>
  <c r="N102359" i="1"/>
  <c r="M102359" i="1"/>
  <c r="O102358" i="1"/>
  <c r="N102358" i="1"/>
  <c r="M102358" i="1"/>
  <c r="O102357" i="1"/>
  <c r="N102357" i="1"/>
  <c r="M102357" i="1"/>
  <c r="O102356" i="1"/>
  <c r="N102356" i="1"/>
  <c r="M102356" i="1"/>
  <c r="O102355" i="1"/>
  <c r="N102355" i="1"/>
  <c r="M102355" i="1"/>
  <c r="O102354" i="1"/>
  <c r="N102354" i="1"/>
  <c r="M102354" i="1"/>
  <c r="O102353" i="1"/>
  <c r="N102353" i="1"/>
  <c r="M102353" i="1"/>
  <c r="O102352" i="1"/>
  <c r="N102352" i="1"/>
  <c r="M102352" i="1"/>
  <c r="O102351" i="1"/>
  <c r="N102351" i="1"/>
  <c r="M102351" i="1"/>
  <c r="O102350" i="1"/>
  <c r="N102350" i="1"/>
  <c r="M102350" i="1"/>
  <c r="O102349" i="1"/>
  <c r="N102349" i="1"/>
  <c r="M102349" i="1"/>
  <c r="O102348" i="1"/>
  <c r="N102348" i="1"/>
  <c r="M102348" i="1"/>
  <c r="O102347" i="1"/>
  <c r="N102347" i="1"/>
  <c r="M102347" i="1"/>
  <c r="O102346" i="1"/>
  <c r="N102346" i="1"/>
  <c r="M102346" i="1"/>
  <c r="O102345" i="1"/>
  <c r="N102345" i="1"/>
  <c r="M102345" i="1"/>
  <c r="O102344" i="1"/>
  <c r="N102344" i="1"/>
  <c r="M102344" i="1"/>
  <c r="O102343" i="1"/>
  <c r="N102343" i="1"/>
  <c r="M102343" i="1"/>
  <c r="O102342" i="1"/>
  <c r="N102342" i="1"/>
  <c r="M102342" i="1"/>
  <c r="O102341" i="1"/>
  <c r="N102341" i="1"/>
  <c r="M102341" i="1"/>
  <c r="O102340" i="1"/>
  <c r="N102340" i="1"/>
  <c r="M102340" i="1"/>
  <c r="O102339" i="1"/>
  <c r="N102339" i="1"/>
  <c r="M102339" i="1"/>
  <c r="O102338" i="1"/>
  <c r="N102338" i="1"/>
  <c r="M102338" i="1"/>
  <c r="O102337" i="1"/>
  <c r="N102337" i="1"/>
  <c r="M102337" i="1"/>
  <c r="O102336" i="1"/>
  <c r="N102336" i="1"/>
  <c r="M102336" i="1"/>
  <c r="O102335" i="1"/>
  <c r="N102335" i="1"/>
  <c r="M102335" i="1"/>
  <c r="O102334" i="1"/>
  <c r="N102334" i="1"/>
  <c r="M102334" i="1"/>
  <c r="O102333" i="1"/>
  <c r="N102333" i="1"/>
  <c r="M102333" i="1"/>
  <c r="O102332" i="1"/>
  <c r="N102332" i="1"/>
  <c r="M102332" i="1"/>
  <c r="O102331" i="1"/>
  <c r="N102331" i="1"/>
  <c r="M102331" i="1"/>
  <c r="O102330" i="1"/>
  <c r="N102330" i="1"/>
  <c r="M102330" i="1"/>
  <c r="O102329" i="1"/>
  <c r="N102329" i="1"/>
  <c r="M102329" i="1"/>
  <c r="O102328" i="1"/>
  <c r="N102328" i="1"/>
  <c r="M102328" i="1"/>
  <c r="O102327" i="1"/>
  <c r="N102327" i="1"/>
  <c r="M102327" i="1"/>
  <c r="O102326" i="1"/>
  <c r="N102326" i="1"/>
  <c r="M102326" i="1"/>
  <c r="O102325" i="1"/>
  <c r="N102325" i="1"/>
  <c r="M102325" i="1"/>
  <c r="O102324" i="1"/>
  <c r="N102324" i="1"/>
  <c r="M102324" i="1"/>
  <c r="O102323" i="1"/>
  <c r="N102323" i="1"/>
  <c r="M102323" i="1"/>
  <c r="O102322" i="1"/>
  <c r="N102322" i="1"/>
  <c r="M102322" i="1"/>
  <c r="O102321" i="1"/>
  <c r="N102321" i="1"/>
  <c r="M102321" i="1"/>
  <c r="O102320" i="1"/>
  <c r="N102320" i="1"/>
  <c r="M102320" i="1"/>
  <c r="O102319" i="1"/>
  <c r="N102319" i="1"/>
  <c r="M102319" i="1"/>
  <c r="O102318" i="1"/>
  <c r="N102318" i="1"/>
  <c r="M102318" i="1"/>
  <c r="O102317" i="1"/>
  <c r="N102317" i="1"/>
  <c r="M102317" i="1"/>
  <c r="O102316" i="1"/>
  <c r="N102316" i="1"/>
  <c r="M102316" i="1"/>
  <c r="O102315" i="1"/>
  <c r="N102315" i="1"/>
  <c r="M102315" i="1"/>
  <c r="O102314" i="1"/>
  <c r="N102314" i="1"/>
  <c r="M102314" i="1"/>
  <c r="O102313" i="1"/>
  <c r="N102313" i="1"/>
  <c r="M102313" i="1"/>
  <c r="O102312" i="1"/>
  <c r="N102312" i="1"/>
  <c r="M102312" i="1"/>
  <c r="O102311" i="1"/>
  <c r="N102311" i="1"/>
  <c r="M102311" i="1"/>
  <c r="O102310" i="1"/>
  <c r="N102310" i="1"/>
  <c r="M102310" i="1"/>
  <c r="O102309" i="1"/>
  <c r="N102309" i="1"/>
  <c r="M102309" i="1"/>
  <c r="O102308" i="1"/>
  <c r="N102308" i="1"/>
  <c r="M102308" i="1"/>
  <c r="O102307" i="1"/>
  <c r="N102307" i="1"/>
  <c r="M102307" i="1"/>
  <c r="O102306" i="1"/>
  <c r="N102306" i="1"/>
  <c r="M102306" i="1"/>
  <c r="O102305" i="1"/>
  <c r="N102305" i="1"/>
  <c r="M102305" i="1"/>
  <c r="O102304" i="1"/>
  <c r="N102304" i="1"/>
  <c r="M102304" i="1"/>
  <c r="O102303" i="1"/>
  <c r="N102303" i="1"/>
  <c r="M102303" i="1"/>
  <c r="O102302" i="1"/>
  <c r="N102302" i="1"/>
  <c r="M102302" i="1"/>
  <c r="O102301" i="1"/>
  <c r="N102301" i="1"/>
  <c r="M102301" i="1"/>
  <c r="O102300" i="1"/>
  <c r="N102300" i="1"/>
  <c r="M102300" i="1"/>
  <c r="O102299" i="1"/>
  <c r="N102299" i="1"/>
  <c r="M102299" i="1"/>
  <c r="O102298" i="1"/>
  <c r="N102298" i="1"/>
  <c r="M102298" i="1"/>
  <c r="O102297" i="1"/>
  <c r="N102297" i="1"/>
  <c r="M102297" i="1"/>
  <c r="O102296" i="1"/>
  <c r="N102296" i="1"/>
  <c r="M102296" i="1"/>
  <c r="O102295" i="1"/>
  <c r="N102295" i="1"/>
  <c r="M102295" i="1"/>
  <c r="O102294" i="1"/>
  <c r="N102294" i="1"/>
  <c r="M102294" i="1"/>
  <c r="O102293" i="1"/>
  <c r="N102293" i="1"/>
  <c r="M102293" i="1"/>
  <c r="O102292" i="1"/>
  <c r="N102292" i="1"/>
  <c r="M102292" i="1"/>
  <c r="O102291" i="1"/>
  <c r="N102291" i="1"/>
  <c r="M102291" i="1"/>
  <c r="O102290" i="1"/>
  <c r="N102290" i="1"/>
  <c r="M102290" i="1"/>
  <c r="O102289" i="1"/>
  <c r="N102289" i="1"/>
  <c r="M102289" i="1"/>
  <c r="O102288" i="1"/>
  <c r="N102288" i="1"/>
  <c r="M102288" i="1"/>
  <c r="O102287" i="1"/>
  <c r="N102287" i="1"/>
  <c r="M102287" i="1"/>
  <c r="O102286" i="1"/>
  <c r="N102286" i="1"/>
  <c r="M102286" i="1"/>
  <c r="O102285" i="1"/>
  <c r="N102285" i="1"/>
  <c r="M102285" i="1"/>
  <c r="O102284" i="1"/>
  <c r="N102284" i="1"/>
  <c r="M102284" i="1"/>
  <c r="O102283" i="1"/>
  <c r="N102283" i="1"/>
  <c r="M102283" i="1"/>
  <c r="O102282" i="1"/>
  <c r="N102282" i="1"/>
  <c r="M102282" i="1"/>
  <c r="O102281" i="1"/>
  <c r="N102281" i="1"/>
  <c r="M102281" i="1"/>
  <c r="O102280" i="1"/>
  <c r="N102280" i="1"/>
  <c r="M102280" i="1"/>
  <c r="O102279" i="1"/>
  <c r="N102279" i="1"/>
  <c r="M102279" i="1"/>
  <c r="O102278" i="1"/>
  <c r="N102278" i="1"/>
  <c r="M102278" i="1"/>
  <c r="O102277" i="1"/>
  <c r="N102277" i="1"/>
  <c r="M102277" i="1"/>
  <c r="O102276" i="1"/>
  <c r="N102276" i="1"/>
  <c r="M102276" i="1"/>
  <c r="O102275" i="1"/>
  <c r="N102275" i="1"/>
  <c r="M102275" i="1"/>
  <c r="O102274" i="1"/>
  <c r="N102274" i="1"/>
  <c r="M102274" i="1"/>
  <c r="O102273" i="1"/>
  <c r="N102273" i="1"/>
  <c r="M102273" i="1"/>
  <c r="O102272" i="1"/>
  <c r="N102272" i="1"/>
  <c r="M102272" i="1"/>
  <c r="O102271" i="1"/>
  <c r="N102271" i="1"/>
  <c r="M102271" i="1"/>
  <c r="O102270" i="1"/>
  <c r="N102270" i="1"/>
  <c r="M102270" i="1"/>
  <c r="O102269" i="1"/>
  <c r="N102269" i="1"/>
  <c r="M102269" i="1"/>
  <c r="O102268" i="1"/>
  <c r="N102268" i="1"/>
  <c r="M102268" i="1"/>
  <c r="O102267" i="1"/>
  <c r="N102267" i="1"/>
  <c r="M102267" i="1"/>
  <c r="O102266" i="1"/>
  <c r="N102266" i="1"/>
  <c r="M102266" i="1"/>
  <c r="O102265" i="1"/>
  <c r="N102265" i="1"/>
  <c r="M102265" i="1"/>
  <c r="O102264" i="1"/>
  <c r="N102264" i="1"/>
  <c r="M102264" i="1"/>
  <c r="O102263" i="1"/>
  <c r="N102263" i="1"/>
  <c r="M102263" i="1"/>
  <c r="O102262" i="1"/>
  <c r="N102262" i="1"/>
  <c r="M102262" i="1"/>
  <c r="O102261" i="1"/>
  <c r="N102261" i="1"/>
  <c r="M102261" i="1"/>
  <c r="O102260" i="1"/>
  <c r="N102260" i="1"/>
  <c r="M102260" i="1"/>
  <c r="O102259" i="1"/>
  <c r="N102259" i="1"/>
  <c r="M102259" i="1"/>
  <c r="O102258" i="1"/>
  <c r="N102258" i="1"/>
  <c r="M102258" i="1"/>
  <c r="O102257" i="1"/>
  <c r="N102257" i="1"/>
  <c r="M102257" i="1"/>
  <c r="O102256" i="1"/>
  <c r="N102256" i="1"/>
  <c r="M102256" i="1"/>
  <c r="O102255" i="1"/>
  <c r="N102255" i="1"/>
  <c r="M102255" i="1"/>
  <c r="O102254" i="1"/>
  <c r="N102254" i="1"/>
  <c r="M102254" i="1"/>
  <c r="O102253" i="1"/>
  <c r="N102253" i="1"/>
  <c r="M102253" i="1"/>
  <c r="O102252" i="1"/>
  <c r="N102252" i="1"/>
  <c r="M102252" i="1"/>
  <c r="O102251" i="1"/>
  <c r="N102251" i="1"/>
  <c r="M102251" i="1"/>
  <c r="O102250" i="1"/>
  <c r="N102250" i="1"/>
  <c r="M102250" i="1"/>
  <c r="O102249" i="1"/>
  <c r="N102249" i="1"/>
  <c r="M102249" i="1"/>
  <c r="O102248" i="1"/>
  <c r="N102248" i="1"/>
  <c r="M102248" i="1"/>
  <c r="O102247" i="1"/>
  <c r="N102247" i="1"/>
  <c r="M102247" i="1"/>
  <c r="O102246" i="1"/>
  <c r="N102246" i="1"/>
  <c r="M102246" i="1"/>
  <c r="O102245" i="1"/>
  <c r="N102245" i="1"/>
  <c r="M102245" i="1"/>
  <c r="O102244" i="1"/>
  <c r="N102244" i="1"/>
  <c r="M102244" i="1"/>
  <c r="O102243" i="1"/>
  <c r="N102243" i="1"/>
  <c r="M102243" i="1"/>
  <c r="O102242" i="1"/>
  <c r="N102242" i="1"/>
  <c r="M102242" i="1"/>
  <c r="O102241" i="1"/>
  <c r="N102241" i="1"/>
  <c r="M102241" i="1"/>
  <c r="O102240" i="1"/>
  <c r="N102240" i="1"/>
  <c r="M102240" i="1"/>
  <c r="O102239" i="1"/>
  <c r="N102239" i="1"/>
  <c r="M102239" i="1"/>
  <c r="O102238" i="1"/>
  <c r="N102238" i="1"/>
  <c r="M102238" i="1"/>
  <c r="O102237" i="1"/>
  <c r="N102237" i="1"/>
  <c r="M102237" i="1"/>
  <c r="O102236" i="1"/>
  <c r="N102236" i="1"/>
  <c r="M102236" i="1"/>
  <c r="O102235" i="1"/>
  <c r="N102235" i="1"/>
  <c r="M102235" i="1"/>
  <c r="O102234" i="1"/>
  <c r="N102234" i="1"/>
  <c r="M102234" i="1"/>
  <c r="O102233" i="1"/>
  <c r="N102233" i="1"/>
  <c r="M102233" i="1"/>
  <c r="O102232" i="1"/>
  <c r="N102232" i="1"/>
  <c r="M102232" i="1"/>
  <c r="O102231" i="1"/>
  <c r="N102231" i="1"/>
  <c r="M102231" i="1"/>
  <c r="O102230" i="1"/>
  <c r="N102230" i="1"/>
  <c r="M102230" i="1"/>
  <c r="O102229" i="1"/>
  <c r="N102229" i="1"/>
  <c r="M102229" i="1"/>
  <c r="O102228" i="1"/>
  <c r="N102228" i="1"/>
  <c r="M102228" i="1"/>
  <c r="O102227" i="1"/>
  <c r="N102227" i="1"/>
  <c r="M102227" i="1"/>
  <c r="O102226" i="1"/>
  <c r="N102226" i="1"/>
  <c r="M102226" i="1"/>
  <c r="O102225" i="1"/>
  <c r="N102225" i="1"/>
  <c r="M102225" i="1"/>
  <c r="O102224" i="1"/>
  <c r="N102224" i="1"/>
  <c r="M102224" i="1"/>
  <c r="O102223" i="1"/>
  <c r="N102223" i="1"/>
  <c r="M102223" i="1"/>
  <c r="O102222" i="1"/>
  <c r="N102222" i="1"/>
  <c r="M102222" i="1"/>
  <c r="O102221" i="1"/>
  <c r="N102221" i="1"/>
  <c r="M102221" i="1"/>
  <c r="O102220" i="1"/>
  <c r="N102220" i="1"/>
  <c r="M102220" i="1"/>
  <c r="O102219" i="1"/>
  <c r="N102219" i="1"/>
  <c r="M102219" i="1"/>
  <c r="O102218" i="1"/>
  <c r="N102218" i="1"/>
  <c r="M102218" i="1"/>
  <c r="O102217" i="1"/>
  <c r="N102217" i="1"/>
  <c r="M102217" i="1"/>
  <c r="O102216" i="1"/>
  <c r="N102216" i="1"/>
  <c r="M102216" i="1"/>
  <c r="O102215" i="1"/>
  <c r="N102215" i="1"/>
  <c r="M102215" i="1"/>
  <c r="O102214" i="1"/>
  <c r="N102214" i="1"/>
  <c r="M102214" i="1"/>
  <c r="O102213" i="1"/>
  <c r="N102213" i="1"/>
  <c r="M102213" i="1"/>
  <c r="O102212" i="1"/>
  <c r="N102212" i="1"/>
  <c r="M102212" i="1"/>
  <c r="O102211" i="1"/>
  <c r="N102211" i="1"/>
  <c r="M102211" i="1"/>
  <c r="O102210" i="1"/>
  <c r="N102210" i="1"/>
  <c r="M102210" i="1"/>
  <c r="O102209" i="1"/>
  <c r="N102209" i="1"/>
  <c r="M102209" i="1"/>
  <c r="O102208" i="1"/>
  <c r="N102208" i="1"/>
  <c r="M102208" i="1"/>
  <c r="O102207" i="1"/>
  <c r="N102207" i="1"/>
  <c r="M102207" i="1"/>
  <c r="O102206" i="1"/>
  <c r="N102206" i="1"/>
  <c r="M102206" i="1"/>
  <c r="O102205" i="1"/>
  <c r="N102205" i="1"/>
  <c r="M102205" i="1"/>
  <c r="O102204" i="1"/>
  <c r="N102204" i="1"/>
  <c r="M102204" i="1"/>
  <c r="O102203" i="1"/>
  <c r="N102203" i="1"/>
  <c r="M102203" i="1"/>
  <c r="O102202" i="1"/>
  <c r="N102202" i="1"/>
  <c r="M102202" i="1"/>
  <c r="O102201" i="1"/>
  <c r="N102201" i="1"/>
  <c r="M102201" i="1"/>
  <c r="O102200" i="1"/>
  <c r="N102200" i="1"/>
  <c r="M102200" i="1"/>
  <c r="O102199" i="1"/>
  <c r="N102199" i="1"/>
  <c r="M102199" i="1"/>
  <c r="O102198" i="1"/>
  <c r="N102198" i="1"/>
  <c r="M102198" i="1"/>
  <c r="O102197" i="1"/>
  <c r="N102197" i="1"/>
  <c r="M102197" i="1"/>
  <c r="O102196" i="1"/>
  <c r="N102196" i="1"/>
  <c r="M102196" i="1"/>
  <c r="O102195" i="1"/>
  <c r="N102195" i="1"/>
  <c r="M102195" i="1"/>
  <c r="O102194" i="1"/>
  <c r="N102194" i="1"/>
  <c r="M102194" i="1"/>
  <c r="O102193" i="1"/>
  <c r="N102193" i="1"/>
  <c r="M102193" i="1"/>
  <c r="O102192" i="1"/>
  <c r="N102192" i="1"/>
  <c r="M102192" i="1"/>
  <c r="O102191" i="1"/>
  <c r="N102191" i="1"/>
  <c r="M102191" i="1"/>
  <c r="O102190" i="1"/>
  <c r="N102190" i="1"/>
  <c r="M102190" i="1"/>
  <c r="O102189" i="1"/>
  <c r="N102189" i="1"/>
  <c r="M102189" i="1"/>
  <c r="O102188" i="1"/>
  <c r="N102188" i="1"/>
  <c r="M102188" i="1"/>
  <c r="O102187" i="1"/>
  <c r="N102187" i="1"/>
  <c r="M102187" i="1"/>
  <c r="O102186" i="1"/>
  <c r="N102186" i="1"/>
  <c r="M102186" i="1"/>
  <c r="O102185" i="1"/>
  <c r="N102185" i="1"/>
  <c r="M102185" i="1"/>
  <c r="O102184" i="1"/>
  <c r="N102184" i="1"/>
  <c r="M102184" i="1"/>
  <c r="O102183" i="1"/>
  <c r="N102183" i="1"/>
  <c r="M102183" i="1"/>
  <c r="O102182" i="1"/>
  <c r="N102182" i="1"/>
  <c r="M102182" i="1"/>
  <c r="O102181" i="1"/>
  <c r="N102181" i="1"/>
  <c r="M102181" i="1"/>
  <c r="O102180" i="1"/>
  <c r="N102180" i="1"/>
  <c r="M102180" i="1"/>
  <c r="O102179" i="1"/>
  <c r="N102179" i="1"/>
  <c r="M102179" i="1"/>
  <c r="O102178" i="1"/>
  <c r="N102178" i="1"/>
  <c r="M102178" i="1"/>
  <c r="O102177" i="1"/>
  <c r="N102177" i="1"/>
  <c r="M102177" i="1"/>
  <c r="O102176" i="1"/>
  <c r="N102176" i="1"/>
  <c r="M102176" i="1"/>
  <c r="O102175" i="1"/>
  <c r="N102175" i="1"/>
  <c r="M102175" i="1"/>
  <c r="O102174" i="1"/>
  <c r="N102174" i="1"/>
  <c r="M102174" i="1"/>
  <c r="O102173" i="1"/>
  <c r="N102173" i="1"/>
  <c r="M102173" i="1"/>
  <c r="O102172" i="1"/>
  <c r="N102172" i="1"/>
  <c r="M102172" i="1"/>
  <c r="O102171" i="1"/>
  <c r="N102171" i="1"/>
  <c r="M102171" i="1"/>
  <c r="O102170" i="1"/>
  <c r="N102170" i="1"/>
  <c r="M102170" i="1"/>
  <c r="O102169" i="1"/>
  <c r="N102169" i="1"/>
  <c r="M102169" i="1"/>
  <c r="O102168" i="1"/>
  <c r="N102168" i="1"/>
  <c r="M102168" i="1"/>
  <c r="O102167" i="1"/>
  <c r="N102167" i="1"/>
  <c r="M102167" i="1"/>
  <c r="O102166" i="1"/>
  <c r="N102166" i="1"/>
  <c r="M102166" i="1"/>
  <c r="O102165" i="1"/>
  <c r="N102165" i="1"/>
  <c r="M102165" i="1"/>
  <c r="O102164" i="1"/>
  <c r="N102164" i="1"/>
  <c r="M102164" i="1"/>
  <c r="O102163" i="1"/>
  <c r="N102163" i="1"/>
  <c r="M102163" i="1"/>
  <c r="O102162" i="1"/>
  <c r="N102162" i="1"/>
  <c r="M102162" i="1"/>
  <c r="O102161" i="1"/>
  <c r="N102161" i="1"/>
  <c r="M102161" i="1"/>
  <c r="O102160" i="1"/>
  <c r="N102160" i="1"/>
  <c r="M102160" i="1"/>
  <c r="O102159" i="1"/>
  <c r="N102159" i="1"/>
  <c r="M102159" i="1"/>
  <c r="O102158" i="1"/>
  <c r="N102158" i="1"/>
  <c r="M102158" i="1"/>
  <c r="O102157" i="1"/>
  <c r="N102157" i="1"/>
  <c r="M102157" i="1"/>
  <c r="O102156" i="1"/>
  <c r="N102156" i="1"/>
  <c r="M102156" i="1"/>
  <c r="O102155" i="1"/>
  <c r="N102155" i="1"/>
  <c r="M102155" i="1"/>
  <c r="O102154" i="1"/>
  <c r="N102154" i="1"/>
  <c r="M102154" i="1"/>
  <c r="O102153" i="1"/>
  <c r="N102153" i="1"/>
  <c r="M102153" i="1"/>
  <c r="O102152" i="1"/>
  <c r="N102152" i="1"/>
  <c r="M102152" i="1"/>
  <c r="O102151" i="1"/>
  <c r="N102151" i="1"/>
  <c r="M102151" i="1"/>
  <c r="O102150" i="1"/>
  <c r="N102150" i="1"/>
  <c r="M102150" i="1"/>
  <c r="O102149" i="1"/>
  <c r="N102149" i="1"/>
  <c r="M102149" i="1"/>
  <c r="O102148" i="1"/>
  <c r="N102148" i="1"/>
  <c r="M102148" i="1"/>
  <c r="O102147" i="1"/>
  <c r="N102147" i="1"/>
  <c r="M102147" i="1"/>
  <c r="O102146" i="1"/>
  <c r="N102146" i="1"/>
  <c r="M102146" i="1"/>
  <c r="O102145" i="1"/>
  <c r="N102145" i="1"/>
  <c r="M102145" i="1"/>
  <c r="O102144" i="1"/>
  <c r="N102144" i="1"/>
  <c r="M102144" i="1"/>
  <c r="O102143" i="1"/>
  <c r="N102143" i="1"/>
  <c r="M102143" i="1"/>
  <c r="O102142" i="1"/>
  <c r="N102142" i="1"/>
  <c r="M102142" i="1"/>
  <c r="O102141" i="1"/>
  <c r="N102141" i="1"/>
  <c r="M102141" i="1"/>
  <c r="O102140" i="1"/>
  <c r="N102140" i="1"/>
  <c r="M102140" i="1"/>
  <c r="O102139" i="1"/>
  <c r="N102139" i="1"/>
  <c r="M102139" i="1"/>
  <c r="O102138" i="1"/>
  <c r="N102138" i="1"/>
  <c r="M102138" i="1"/>
  <c r="O102137" i="1"/>
  <c r="N102137" i="1"/>
  <c r="M102137" i="1"/>
  <c r="O102136" i="1"/>
  <c r="N102136" i="1"/>
  <c r="M102136" i="1"/>
  <c r="O102135" i="1"/>
  <c r="N102135" i="1"/>
  <c r="M102135" i="1"/>
  <c r="O102134" i="1"/>
  <c r="N102134" i="1"/>
  <c r="M102134" i="1"/>
  <c r="O102133" i="1"/>
  <c r="N102133" i="1"/>
  <c r="M102133" i="1"/>
  <c r="O102132" i="1"/>
  <c r="N102132" i="1"/>
  <c r="M102132" i="1"/>
  <c r="O102131" i="1"/>
  <c r="N102131" i="1"/>
  <c r="M102131" i="1"/>
  <c r="O102130" i="1"/>
  <c r="N102130" i="1"/>
  <c r="M102130" i="1"/>
  <c r="O102129" i="1"/>
  <c r="N102129" i="1"/>
  <c r="M102129" i="1"/>
  <c r="O102128" i="1"/>
  <c r="N102128" i="1"/>
  <c r="M102128" i="1"/>
  <c r="O102127" i="1"/>
  <c r="N102127" i="1"/>
  <c r="M102127" i="1"/>
  <c r="O102126" i="1"/>
  <c r="N102126" i="1"/>
  <c r="M102126" i="1"/>
  <c r="O102125" i="1"/>
  <c r="N102125" i="1"/>
  <c r="M102125" i="1"/>
  <c r="O102124" i="1"/>
  <c r="N102124" i="1"/>
  <c r="M102124" i="1"/>
  <c r="O102123" i="1"/>
  <c r="N102123" i="1"/>
  <c r="M102123" i="1"/>
  <c r="O102122" i="1"/>
  <c r="N102122" i="1"/>
  <c r="M102122" i="1"/>
  <c r="O102121" i="1"/>
  <c r="N102121" i="1"/>
  <c r="M102121" i="1"/>
  <c r="O102120" i="1"/>
  <c r="N102120" i="1"/>
  <c r="M102120" i="1"/>
  <c r="O102119" i="1"/>
  <c r="N102119" i="1"/>
  <c r="M102119" i="1"/>
  <c r="O102118" i="1"/>
  <c r="N102118" i="1"/>
  <c r="M102118" i="1"/>
  <c r="O102117" i="1"/>
  <c r="N102117" i="1"/>
  <c r="M102117" i="1"/>
  <c r="O102116" i="1"/>
  <c r="N102116" i="1"/>
  <c r="M102116" i="1"/>
  <c r="O102115" i="1"/>
  <c r="N102115" i="1"/>
  <c r="M102115" i="1"/>
  <c r="O102114" i="1"/>
  <c r="N102114" i="1"/>
  <c r="M102114" i="1"/>
  <c r="O102113" i="1"/>
  <c r="N102113" i="1"/>
  <c r="M102113" i="1"/>
  <c r="O102112" i="1"/>
  <c r="N102112" i="1"/>
  <c r="M102112" i="1"/>
  <c r="O102111" i="1"/>
  <c r="N102111" i="1"/>
  <c r="M102111" i="1"/>
  <c r="O102110" i="1"/>
  <c r="N102110" i="1"/>
  <c r="M102110" i="1"/>
  <c r="O102109" i="1"/>
  <c r="N102109" i="1"/>
  <c r="M102109" i="1"/>
  <c r="O102108" i="1"/>
  <c r="N102108" i="1"/>
  <c r="M102108" i="1"/>
  <c r="O102107" i="1"/>
  <c r="N102107" i="1"/>
  <c r="M102107" i="1"/>
  <c r="O102106" i="1"/>
  <c r="N102106" i="1"/>
  <c r="M102106" i="1"/>
  <c r="O102105" i="1"/>
  <c r="N102105" i="1"/>
  <c r="M102105" i="1"/>
  <c r="O102104" i="1"/>
  <c r="N102104" i="1"/>
  <c r="M102104" i="1"/>
  <c r="O102103" i="1"/>
  <c r="N102103" i="1"/>
  <c r="M102103" i="1"/>
  <c r="O102102" i="1"/>
  <c r="N102102" i="1"/>
  <c r="M102102" i="1"/>
  <c r="O102101" i="1"/>
  <c r="N102101" i="1"/>
  <c r="M102101" i="1"/>
  <c r="O102100" i="1"/>
  <c r="N102100" i="1"/>
  <c r="M102100" i="1"/>
  <c r="O102099" i="1"/>
  <c r="N102099" i="1"/>
  <c r="M102099" i="1"/>
  <c r="O102098" i="1"/>
  <c r="N102098" i="1"/>
  <c r="M102098" i="1"/>
  <c r="O102097" i="1"/>
  <c r="N102097" i="1"/>
  <c r="M102097" i="1"/>
  <c r="O102096" i="1"/>
  <c r="N102096" i="1"/>
  <c r="M102096" i="1"/>
  <c r="O102095" i="1"/>
  <c r="N102095" i="1"/>
  <c r="M102095" i="1"/>
  <c r="O102094" i="1"/>
  <c r="N102094" i="1"/>
  <c r="M102094" i="1"/>
  <c r="O102093" i="1"/>
  <c r="N102093" i="1"/>
  <c r="M102093" i="1"/>
  <c r="O102092" i="1"/>
  <c r="N102092" i="1"/>
  <c r="M102092" i="1"/>
  <c r="O102091" i="1"/>
  <c r="N102091" i="1"/>
  <c r="M102091" i="1"/>
  <c r="O102090" i="1"/>
  <c r="N102090" i="1"/>
  <c r="M102090" i="1"/>
  <c r="O102089" i="1"/>
  <c r="N102089" i="1"/>
  <c r="M102089" i="1"/>
  <c r="O102088" i="1"/>
  <c r="N102088" i="1"/>
  <c r="M102088" i="1"/>
  <c r="O102087" i="1"/>
  <c r="N102087" i="1"/>
  <c r="M102087" i="1"/>
  <c r="O102086" i="1"/>
  <c r="N102086" i="1"/>
  <c r="M102086" i="1"/>
  <c r="O102085" i="1"/>
  <c r="N102085" i="1"/>
  <c r="M102085" i="1"/>
  <c r="O102084" i="1"/>
  <c r="N102084" i="1"/>
  <c r="M102084" i="1"/>
  <c r="O102083" i="1"/>
  <c r="N102083" i="1"/>
  <c r="M102083" i="1"/>
  <c r="O102082" i="1"/>
  <c r="N102082" i="1"/>
  <c r="M102082" i="1"/>
  <c r="O102081" i="1"/>
  <c r="N102081" i="1"/>
  <c r="M102081" i="1"/>
  <c r="O102080" i="1"/>
  <c r="N102080" i="1"/>
  <c r="M102080" i="1"/>
  <c r="O102079" i="1"/>
  <c r="N102079" i="1"/>
  <c r="M102079" i="1"/>
  <c r="O102078" i="1"/>
  <c r="N102078" i="1"/>
  <c r="M102078" i="1"/>
  <c r="O102077" i="1"/>
  <c r="N102077" i="1"/>
  <c r="M102077" i="1"/>
  <c r="O102076" i="1"/>
  <c r="N102076" i="1"/>
  <c r="M102076" i="1"/>
  <c r="O102075" i="1"/>
  <c r="N102075" i="1"/>
  <c r="M102075" i="1"/>
  <c r="O102074" i="1"/>
  <c r="N102074" i="1"/>
  <c r="M102074" i="1"/>
  <c r="O102073" i="1"/>
  <c r="N102073" i="1"/>
  <c r="M102073" i="1"/>
  <c r="O102072" i="1"/>
  <c r="N102072" i="1"/>
  <c r="M102072" i="1"/>
  <c r="O102071" i="1"/>
  <c r="N102071" i="1"/>
  <c r="M102071" i="1"/>
  <c r="O102070" i="1"/>
  <c r="N102070" i="1"/>
  <c r="M102070" i="1"/>
  <c r="O102069" i="1"/>
  <c r="N102069" i="1"/>
  <c r="M102069" i="1"/>
  <c r="O102068" i="1"/>
  <c r="N102068" i="1"/>
  <c r="M102068" i="1"/>
  <c r="O102067" i="1"/>
  <c r="N102067" i="1"/>
  <c r="M102067" i="1"/>
  <c r="O102066" i="1"/>
  <c r="N102066" i="1"/>
  <c r="M102066" i="1"/>
  <c r="O102065" i="1"/>
  <c r="N102065" i="1"/>
  <c r="M102065" i="1"/>
  <c r="O102064" i="1"/>
  <c r="N102064" i="1"/>
  <c r="M102064" i="1"/>
  <c r="O102063" i="1"/>
  <c r="N102063" i="1"/>
  <c r="M102063" i="1"/>
  <c r="O102062" i="1"/>
  <c r="N102062" i="1"/>
  <c r="M102062" i="1"/>
  <c r="O102061" i="1"/>
  <c r="N102061" i="1"/>
  <c r="M102061" i="1"/>
  <c r="O102060" i="1"/>
  <c r="N102060" i="1"/>
  <c r="M102060" i="1"/>
  <c r="O102059" i="1"/>
  <c r="N102059" i="1"/>
  <c r="M102059" i="1"/>
  <c r="O102058" i="1"/>
  <c r="N102058" i="1"/>
  <c r="M102058" i="1"/>
  <c r="O102057" i="1"/>
  <c r="N102057" i="1"/>
  <c r="M102057" i="1"/>
  <c r="O102056" i="1"/>
  <c r="N102056" i="1"/>
  <c r="M102056" i="1"/>
  <c r="O102055" i="1"/>
  <c r="N102055" i="1"/>
  <c r="M102055" i="1"/>
  <c r="O102054" i="1"/>
  <c r="N102054" i="1"/>
  <c r="M102054" i="1"/>
  <c r="O102053" i="1"/>
  <c r="N102053" i="1"/>
  <c r="M102053" i="1"/>
  <c r="O102052" i="1"/>
  <c r="N102052" i="1"/>
  <c r="M102052" i="1"/>
  <c r="O102051" i="1"/>
  <c r="N102051" i="1"/>
  <c r="M102051" i="1"/>
  <c r="O102050" i="1"/>
  <c r="N102050" i="1"/>
  <c r="M102050" i="1"/>
  <c r="O102049" i="1"/>
  <c r="N102049" i="1"/>
  <c r="M102049" i="1"/>
  <c r="O102048" i="1"/>
  <c r="N102048" i="1"/>
  <c r="M102048" i="1"/>
  <c r="O102047" i="1"/>
  <c r="N102047" i="1"/>
  <c r="M102047" i="1"/>
  <c r="O102046" i="1"/>
  <c r="N102046" i="1"/>
  <c r="M102046" i="1"/>
  <c r="O102045" i="1"/>
  <c r="N102045" i="1"/>
  <c r="M102045" i="1"/>
  <c r="O102044" i="1"/>
  <c r="N102044" i="1"/>
  <c r="M102044" i="1"/>
  <c r="O102043" i="1"/>
  <c r="N102043" i="1"/>
  <c r="M102043" i="1"/>
  <c r="O102042" i="1"/>
  <c r="N102042" i="1"/>
  <c r="M102042" i="1"/>
  <c r="O102041" i="1"/>
  <c r="N102041" i="1"/>
  <c r="M102041" i="1"/>
  <c r="O102040" i="1"/>
  <c r="N102040" i="1"/>
  <c r="M102040" i="1"/>
  <c r="O102039" i="1"/>
  <c r="N102039" i="1"/>
  <c r="M102039" i="1"/>
  <c r="O102038" i="1"/>
  <c r="N102038" i="1"/>
  <c r="M102038" i="1"/>
  <c r="O102037" i="1"/>
  <c r="N102037" i="1"/>
  <c r="M102037" i="1"/>
  <c r="O102036" i="1"/>
  <c r="N102036" i="1"/>
  <c r="M102036" i="1"/>
  <c r="O102035" i="1"/>
  <c r="N102035" i="1"/>
  <c r="M102035" i="1"/>
  <c r="O102034" i="1"/>
  <c r="N102034" i="1"/>
  <c r="M102034" i="1"/>
  <c r="O102033" i="1"/>
  <c r="N102033" i="1"/>
  <c r="M102033" i="1"/>
  <c r="O102032" i="1"/>
  <c r="N102032" i="1"/>
  <c r="M102032" i="1"/>
  <c r="O102031" i="1"/>
  <c r="N102031" i="1"/>
  <c r="M102031" i="1"/>
  <c r="O102030" i="1"/>
  <c r="N102030" i="1"/>
  <c r="M102030" i="1"/>
  <c r="O102029" i="1"/>
  <c r="N102029" i="1"/>
  <c r="M102029" i="1"/>
  <c r="O102028" i="1"/>
  <c r="N102028" i="1"/>
  <c r="M102028" i="1"/>
  <c r="O102027" i="1"/>
  <c r="N102027" i="1"/>
  <c r="M102027" i="1"/>
  <c r="O102026" i="1"/>
  <c r="N102026" i="1"/>
  <c r="M102026" i="1"/>
  <c r="O102025" i="1"/>
  <c r="N102025" i="1"/>
  <c r="M102025" i="1"/>
  <c r="O102024" i="1"/>
  <c r="N102024" i="1"/>
  <c r="M102024" i="1"/>
  <c r="O102023" i="1"/>
  <c r="N102023" i="1"/>
  <c r="M102023" i="1"/>
  <c r="O102022" i="1"/>
  <c r="N102022" i="1"/>
  <c r="M102022" i="1"/>
  <c r="O102021" i="1"/>
  <c r="N102021" i="1"/>
  <c r="M102021" i="1"/>
  <c r="O102020" i="1"/>
  <c r="N102020" i="1"/>
  <c r="M102020" i="1"/>
  <c r="O102019" i="1"/>
  <c r="N102019" i="1"/>
  <c r="M102019" i="1"/>
  <c r="O102018" i="1"/>
  <c r="N102018" i="1"/>
  <c r="M102018" i="1"/>
  <c r="O102017" i="1"/>
  <c r="N102017" i="1"/>
  <c r="M102017" i="1"/>
  <c r="O102016" i="1"/>
  <c r="N102016" i="1"/>
  <c r="M102016" i="1"/>
  <c r="O102015" i="1"/>
  <c r="N102015" i="1"/>
  <c r="M102015" i="1"/>
  <c r="O102014" i="1"/>
  <c r="N102014" i="1"/>
  <c r="M102014" i="1"/>
  <c r="O102013" i="1"/>
  <c r="N102013" i="1"/>
  <c r="M102013" i="1"/>
  <c r="O102012" i="1"/>
  <c r="N102012" i="1"/>
  <c r="M102012" i="1"/>
  <c r="O102011" i="1"/>
  <c r="N102011" i="1"/>
  <c r="M102011" i="1"/>
  <c r="O102010" i="1"/>
  <c r="N102010" i="1"/>
  <c r="M102010" i="1"/>
  <c r="O102009" i="1"/>
  <c r="N102009" i="1"/>
  <c r="M102009" i="1"/>
  <c r="O102008" i="1"/>
  <c r="N102008" i="1"/>
  <c r="M102008" i="1"/>
  <c r="O102007" i="1"/>
  <c r="N102007" i="1"/>
  <c r="M102007" i="1"/>
  <c r="O102006" i="1"/>
  <c r="N102006" i="1"/>
  <c r="M102006" i="1"/>
  <c r="O102005" i="1"/>
  <c r="N102005" i="1"/>
  <c r="M102005" i="1"/>
  <c r="O102004" i="1"/>
  <c r="N102004" i="1"/>
  <c r="M102004" i="1"/>
  <c r="O102003" i="1"/>
  <c r="N102003" i="1"/>
  <c r="M102003" i="1"/>
  <c r="O102002" i="1"/>
  <c r="N102002" i="1"/>
  <c r="M102002" i="1"/>
  <c r="O102001" i="1"/>
  <c r="N102001" i="1"/>
  <c r="M102001" i="1"/>
  <c r="O102000" i="1"/>
  <c r="N102000" i="1"/>
  <c r="M102000" i="1"/>
  <c r="O101999" i="1"/>
  <c r="N101999" i="1"/>
  <c r="M101999" i="1"/>
  <c r="O101998" i="1"/>
  <c r="N101998" i="1"/>
  <c r="M101998" i="1"/>
  <c r="O101997" i="1"/>
  <c r="N101997" i="1"/>
  <c r="M101997" i="1"/>
  <c r="O101996" i="1"/>
  <c r="N101996" i="1"/>
  <c r="M101996" i="1"/>
  <c r="O101995" i="1"/>
  <c r="N101995" i="1"/>
  <c r="M101995" i="1"/>
  <c r="O101994" i="1"/>
  <c r="N101994" i="1"/>
  <c r="M101994" i="1"/>
  <c r="O101993" i="1"/>
  <c r="N101993" i="1"/>
  <c r="M101993" i="1"/>
  <c r="O101992" i="1"/>
  <c r="N101992" i="1"/>
  <c r="M101992" i="1"/>
  <c r="O101991" i="1"/>
  <c r="N101991" i="1"/>
  <c r="M101991" i="1"/>
  <c r="O101990" i="1"/>
  <c r="N101990" i="1"/>
  <c r="M101990" i="1"/>
  <c r="O101989" i="1"/>
  <c r="N101989" i="1"/>
  <c r="M101989" i="1"/>
  <c r="O101988" i="1"/>
  <c r="N101988" i="1"/>
  <c r="M101988" i="1"/>
  <c r="O101987" i="1"/>
  <c r="N101987" i="1"/>
  <c r="M101987" i="1"/>
  <c r="O101986" i="1"/>
  <c r="N101986" i="1"/>
  <c r="M101986" i="1"/>
  <c r="O101985" i="1"/>
  <c r="N101985" i="1"/>
  <c r="M101985" i="1"/>
  <c r="O101984" i="1"/>
  <c r="N101984" i="1"/>
  <c r="M101984" i="1"/>
  <c r="O101983" i="1"/>
  <c r="N101983" i="1"/>
  <c r="M101983" i="1"/>
  <c r="O101982" i="1"/>
  <c r="N101982" i="1"/>
  <c r="M101982" i="1"/>
  <c r="O101981" i="1"/>
  <c r="N101981" i="1"/>
  <c r="M101981" i="1"/>
  <c r="O101980" i="1"/>
  <c r="N101980" i="1"/>
  <c r="M101980" i="1"/>
  <c r="O101979" i="1"/>
  <c r="N101979" i="1"/>
  <c r="M101979" i="1"/>
  <c r="O101978" i="1"/>
  <c r="N101978" i="1"/>
  <c r="M101978" i="1"/>
  <c r="O101977" i="1"/>
  <c r="N101977" i="1"/>
  <c r="M101977" i="1"/>
  <c r="O101976" i="1"/>
  <c r="N101976" i="1"/>
  <c r="M101976" i="1"/>
  <c r="O101975" i="1"/>
  <c r="N101975" i="1"/>
  <c r="M101975" i="1"/>
  <c r="O101974" i="1"/>
  <c r="N101974" i="1"/>
  <c r="M101974" i="1"/>
  <c r="O101973" i="1"/>
  <c r="N101973" i="1"/>
  <c r="M101973" i="1"/>
  <c r="O101972" i="1"/>
  <c r="N101972" i="1"/>
  <c r="M101972" i="1"/>
  <c r="O101971" i="1"/>
  <c r="N101971" i="1"/>
  <c r="M101971" i="1"/>
  <c r="O101970" i="1"/>
  <c r="N101970" i="1"/>
  <c r="M101970" i="1"/>
  <c r="O101969" i="1"/>
  <c r="N101969" i="1"/>
  <c r="M101969" i="1"/>
  <c r="O101968" i="1"/>
  <c r="N101968" i="1"/>
  <c r="M101968" i="1"/>
  <c r="O101967" i="1"/>
  <c r="N101967" i="1"/>
  <c r="M101967" i="1"/>
  <c r="O101966" i="1"/>
  <c r="N101966" i="1"/>
  <c r="M101966" i="1"/>
  <c r="O101965" i="1"/>
  <c r="N101965" i="1"/>
  <c r="M101965" i="1"/>
  <c r="O101964" i="1"/>
  <c r="N101964" i="1"/>
  <c r="M101964" i="1"/>
  <c r="O101963" i="1"/>
  <c r="N101963" i="1"/>
  <c r="M101963" i="1"/>
  <c r="O101962" i="1"/>
  <c r="N101962" i="1"/>
  <c r="M101962" i="1"/>
  <c r="O101961" i="1"/>
  <c r="N101961" i="1"/>
  <c r="M101961" i="1"/>
  <c r="O101960" i="1"/>
  <c r="N101960" i="1"/>
  <c r="M101960" i="1"/>
  <c r="O101959" i="1"/>
  <c r="N101959" i="1"/>
  <c r="M101959" i="1"/>
  <c r="O101958" i="1"/>
  <c r="N101958" i="1"/>
  <c r="M101958" i="1"/>
  <c r="O101957" i="1"/>
  <c r="N101957" i="1"/>
  <c r="M101957" i="1"/>
  <c r="O101956" i="1"/>
  <c r="N101956" i="1"/>
  <c r="M101956" i="1"/>
  <c r="O101955" i="1"/>
  <c r="N101955" i="1"/>
  <c r="M101955" i="1"/>
  <c r="O101954" i="1"/>
  <c r="N101954" i="1"/>
  <c r="M101954" i="1"/>
  <c r="O101953" i="1"/>
  <c r="N101953" i="1"/>
  <c r="M101953" i="1"/>
  <c r="O101952" i="1"/>
  <c r="N101952" i="1"/>
  <c r="M101952" i="1"/>
  <c r="O101951" i="1"/>
  <c r="N101951" i="1"/>
  <c r="M101951" i="1"/>
  <c r="O101950" i="1"/>
  <c r="N101950" i="1"/>
  <c r="M101950" i="1"/>
  <c r="O101949" i="1"/>
  <c r="N101949" i="1"/>
  <c r="M101949" i="1"/>
  <c r="O101948" i="1"/>
  <c r="N101948" i="1"/>
  <c r="M101948" i="1"/>
  <c r="O101947" i="1"/>
  <c r="N101947" i="1"/>
  <c r="M101947" i="1"/>
  <c r="O101946" i="1"/>
  <c r="N101946" i="1"/>
  <c r="M101946" i="1"/>
  <c r="O101945" i="1"/>
  <c r="N101945" i="1"/>
  <c r="M101945" i="1"/>
  <c r="O101944" i="1"/>
  <c r="N101944" i="1"/>
  <c r="M101944" i="1"/>
  <c r="O101943" i="1"/>
  <c r="N101943" i="1"/>
  <c r="M101943" i="1"/>
  <c r="O101942" i="1"/>
  <c r="N101942" i="1"/>
  <c r="M101942" i="1"/>
  <c r="O101941" i="1"/>
  <c r="N101941" i="1"/>
  <c r="M101941" i="1"/>
  <c r="O101940" i="1"/>
  <c r="N101940" i="1"/>
  <c r="M101940" i="1"/>
  <c r="O101939" i="1"/>
  <c r="N101939" i="1"/>
  <c r="M101939" i="1"/>
  <c r="O101938" i="1"/>
  <c r="N101938" i="1"/>
  <c r="M101938" i="1"/>
  <c r="O101937" i="1"/>
  <c r="N101937" i="1"/>
  <c r="M101937" i="1"/>
  <c r="O101936" i="1"/>
  <c r="N101936" i="1"/>
  <c r="M101936" i="1"/>
  <c r="O101935" i="1"/>
  <c r="N101935" i="1"/>
  <c r="M101935" i="1"/>
  <c r="O101934" i="1"/>
  <c r="N101934" i="1"/>
  <c r="M101934" i="1"/>
  <c r="O101933" i="1"/>
  <c r="N101933" i="1"/>
  <c r="M101933" i="1"/>
  <c r="O101932" i="1"/>
  <c r="N101932" i="1"/>
  <c r="M101932" i="1"/>
  <c r="O101931" i="1"/>
  <c r="N101931" i="1"/>
  <c r="M101931" i="1"/>
  <c r="O101930" i="1"/>
  <c r="N101930" i="1"/>
  <c r="M101930" i="1"/>
  <c r="O101929" i="1"/>
  <c r="N101929" i="1"/>
  <c r="M101929" i="1"/>
  <c r="O101928" i="1"/>
  <c r="N101928" i="1"/>
  <c r="M101928" i="1"/>
  <c r="O101927" i="1"/>
  <c r="N101927" i="1"/>
  <c r="M101927" i="1"/>
  <c r="O101926" i="1"/>
  <c r="N101926" i="1"/>
  <c r="M101926" i="1"/>
  <c r="O101925" i="1"/>
  <c r="N101925" i="1"/>
  <c r="M101925" i="1"/>
  <c r="O101924" i="1"/>
  <c r="N101924" i="1"/>
  <c r="M101924" i="1"/>
  <c r="O101923" i="1"/>
  <c r="N101923" i="1"/>
  <c r="M101923" i="1"/>
  <c r="O101922" i="1"/>
  <c r="N101922" i="1"/>
  <c r="M101922" i="1"/>
  <c r="O101921" i="1"/>
  <c r="N101921" i="1"/>
  <c r="M101921" i="1"/>
  <c r="O101920" i="1"/>
  <c r="N101920" i="1"/>
  <c r="M101920" i="1"/>
  <c r="O101919" i="1"/>
  <c r="N101919" i="1"/>
  <c r="M101919" i="1"/>
  <c r="O101918" i="1"/>
  <c r="N101918" i="1"/>
  <c r="M101918" i="1"/>
  <c r="O101917" i="1"/>
  <c r="N101917" i="1"/>
  <c r="M101917" i="1"/>
  <c r="O101916" i="1"/>
  <c r="N101916" i="1"/>
  <c r="M101916" i="1"/>
  <c r="O101915" i="1"/>
  <c r="N101915" i="1"/>
  <c r="M101915" i="1"/>
  <c r="O101914" i="1"/>
  <c r="N101914" i="1"/>
  <c r="M101914" i="1"/>
  <c r="O101913" i="1"/>
  <c r="N101913" i="1"/>
  <c r="M101913" i="1"/>
  <c r="O101912" i="1"/>
  <c r="N101912" i="1"/>
  <c r="M101912" i="1"/>
  <c r="O101911" i="1"/>
  <c r="N101911" i="1"/>
  <c r="M101911" i="1"/>
  <c r="O101910" i="1"/>
  <c r="N101910" i="1"/>
  <c r="M101910" i="1"/>
  <c r="O101909" i="1"/>
  <c r="N101909" i="1"/>
  <c r="M101909" i="1"/>
  <c r="O101908" i="1"/>
  <c r="N101908" i="1"/>
  <c r="M101908" i="1"/>
  <c r="O101907" i="1"/>
  <c r="N101907" i="1"/>
  <c r="M101907" i="1"/>
  <c r="O101906" i="1"/>
  <c r="N101906" i="1"/>
  <c r="M101906" i="1"/>
  <c r="O101905" i="1"/>
  <c r="N101905" i="1"/>
  <c r="M101905" i="1"/>
  <c r="O101904" i="1"/>
  <c r="N101904" i="1"/>
  <c r="M101904" i="1"/>
  <c r="O101903" i="1"/>
  <c r="N101903" i="1"/>
  <c r="M101903" i="1"/>
  <c r="O101902" i="1"/>
  <c r="N101902" i="1"/>
  <c r="M101902" i="1"/>
  <c r="O101901" i="1"/>
  <c r="N101901" i="1"/>
  <c r="M101901" i="1"/>
  <c r="O101900" i="1"/>
  <c r="N101900" i="1"/>
  <c r="M101900" i="1"/>
  <c r="O101899" i="1"/>
  <c r="N101899" i="1"/>
  <c r="M101899" i="1"/>
  <c r="O101898" i="1"/>
  <c r="N101898" i="1"/>
  <c r="M101898" i="1"/>
  <c r="O101897" i="1"/>
  <c r="N101897" i="1"/>
  <c r="M101897" i="1"/>
  <c r="O101896" i="1"/>
  <c r="N101896" i="1"/>
  <c r="M101896" i="1"/>
  <c r="O101895" i="1"/>
  <c r="N101895" i="1"/>
  <c r="M101895" i="1"/>
  <c r="O101894" i="1"/>
  <c r="N101894" i="1"/>
  <c r="M101894" i="1"/>
  <c r="O101893" i="1"/>
  <c r="N101893" i="1"/>
  <c r="M101893" i="1"/>
  <c r="O101892" i="1"/>
  <c r="N101892" i="1"/>
  <c r="M101892" i="1"/>
  <c r="O101891" i="1"/>
  <c r="N101891" i="1"/>
  <c r="M101891" i="1"/>
  <c r="O101890" i="1"/>
  <c r="N101890" i="1"/>
  <c r="M101890" i="1"/>
  <c r="O101889" i="1"/>
  <c r="N101889" i="1"/>
  <c r="M101889" i="1"/>
  <c r="O101888" i="1"/>
  <c r="N101888" i="1"/>
  <c r="M101888" i="1"/>
  <c r="O101887" i="1"/>
  <c r="N101887" i="1"/>
  <c r="M101887" i="1"/>
  <c r="O101886" i="1"/>
  <c r="N101886" i="1"/>
  <c r="M101886" i="1"/>
  <c r="O101885" i="1"/>
  <c r="N101885" i="1"/>
  <c r="M101885" i="1"/>
  <c r="O101884" i="1"/>
  <c r="N101884" i="1"/>
  <c r="M101884" i="1"/>
  <c r="O101883" i="1"/>
  <c r="N101883" i="1"/>
  <c r="M101883" i="1"/>
  <c r="O101882" i="1"/>
  <c r="N101882" i="1"/>
  <c r="M101882" i="1"/>
  <c r="O101881" i="1"/>
  <c r="N101881" i="1"/>
  <c r="M101881" i="1"/>
  <c r="O101880" i="1"/>
  <c r="N101880" i="1"/>
  <c r="M101880" i="1"/>
  <c r="O101879" i="1"/>
  <c r="N101879" i="1"/>
  <c r="M101879" i="1"/>
  <c r="O101878" i="1"/>
  <c r="N101878" i="1"/>
  <c r="M101878" i="1"/>
  <c r="O101877" i="1"/>
  <c r="N101877" i="1"/>
  <c r="M101877" i="1"/>
  <c r="O101876" i="1"/>
  <c r="N101876" i="1"/>
  <c r="M101876" i="1"/>
  <c r="O101875" i="1"/>
  <c r="N101875" i="1"/>
  <c r="M101875" i="1"/>
  <c r="O101874" i="1"/>
  <c r="N101874" i="1"/>
  <c r="M101874" i="1"/>
  <c r="O101873" i="1"/>
  <c r="N101873" i="1"/>
  <c r="M101873" i="1"/>
  <c r="O101872" i="1"/>
  <c r="N101872" i="1"/>
  <c r="M101872" i="1"/>
  <c r="O101871" i="1"/>
  <c r="N101871" i="1"/>
  <c r="M101871" i="1"/>
  <c r="O101870" i="1"/>
  <c r="N101870" i="1"/>
  <c r="M101870" i="1"/>
  <c r="O101869" i="1"/>
  <c r="N101869" i="1"/>
  <c r="M101869" i="1"/>
  <c r="O101868" i="1"/>
  <c r="N101868" i="1"/>
  <c r="M101868" i="1"/>
  <c r="O101867" i="1"/>
  <c r="N101867" i="1"/>
  <c r="M101867" i="1"/>
  <c r="O101866" i="1"/>
  <c r="N101866" i="1"/>
  <c r="M101866" i="1"/>
  <c r="O101865" i="1"/>
  <c r="N101865" i="1"/>
  <c r="M101865" i="1"/>
  <c r="O101864" i="1"/>
  <c r="N101864" i="1"/>
  <c r="M101864" i="1"/>
  <c r="O101863" i="1"/>
  <c r="N101863" i="1"/>
  <c r="M101863" i="1"/>
  <c r="O101862" i="1"/>
  <c r="N101862" i="1"/>
  <c r="M101862" i="1"/>
  <c r="O101861" i="1"/>
  <c r="N101861" i="1"/>
  <c r="M101861" i="1"/>
  <c r="O101860" i="1"/>
  <c r="N101860" i="1"/>
  <c r="M101860" i="1"/>
  <c r="O101859" i="1"/>
  <c r="N101859" i="1"/>
  <c r="M101859" i="1"/>
  <c r="O101858" i="1"/>
  <c r="N101858" i="1"/>
  <c r="M101858" i="1"/>
  <c r="O101857" i="1"/>
  <c r="N101857" i="1"/>
  <c r="M101857" i="1"/>
  <c r="O101856" i="1"/>
  <c r="N101856" i="1"/>
  <c r="M101856" i="1"/>
  <c r="O101855" i="1"/>
  <c r="N101855" i="1"/>
  <c r="M101855" i="1"/>
  <c r="O101854" i="1"/>
  <c r="N101854" i="1"/>
  <c r="M101854" i="1"/>
  <c r="O101853" i="1"/>
  <c r="N101853" i="1"/>
  <c r="M101853" i="1"/>
  <c r="O101852" i="1"/>
  <c r="N101852" i="1"/>
  <c r="M101852" i="1"/>
  <c r="O101851" i="1"/>
  <c r="N101851" i="1"/>
  <c r="M101851" i="1"/>
  <c r="O101850" i="1"/>
  <c r="N101850" i="1"/>
  <c r="M101850" i="1"/>
  <c r="O101849" i="1"/>
  <c r="N101849" i="1"/>
  <c r="M101849" i="1"/>
  <c r="O101848" i="1"/>
  <c r="N101848" i="1"/>
  <c r="M101848" i="1"/>
  <c r="O101847" i="1"/>
  <c r="N101847" i="1"/>
  <c r="M101847" i="1"/>
  <c r="O101846" i="1"/>
  <c r="N101846" i="1"/>
  <c r="M101846" i="1"/>
  <c r="O101845" i="1"/>
  <c r="N101845" i="1"/>
  <c r="M101845" i="1"/>
  <c r="O101844" i="1"/>
  <c r="N101844" i="1"/>
  <c r="M101844" i="1"/>
  <c r="O101843" i="1"/>
  <c r="N101843" i="1"/>
  <c r="M101843" i="1"/>
  <c r="O101842" i="1"/>
  <c r="N101842" i="1"/>
  <c r="M101842" i="1"/>
  <c r="O101841" i="1"/>
  <c r="N101841" i="1"/>
  <c r="M101841" i="1"/>
  <c r="O101840" i="1"/>
  <c r="N101840" i="1"/>
  <c r="M101840" i="1"/>
  <c r="O101839" i="1"/>
  <c r="N101839" i="1"/>
  <c r="M101839" i="1"/>
  <c r="O101838" i="1"/>
  <c r="N101838" i="1"/>
  <c r="M101838" i="1"/>
  <c r="O101837" i="1"/>
  <c r="N101837" i="1"/>
  <c r="M101837" i="1"/>
  <c r="O101836" i="1"/>
  <c r="N101836" i="1"/>
  <c r="M101836" i="1"/>
  <c r="O101835" i="1"/>
  <c r="N101835" i="1"/>
  <c r="M101835" i="1"/>
  <c r="O101834" i="1"/>
  <c r="N101834" i="1"/>
  <c r="M101834" i="1"/>
  <c r="O101833" i="1"/>
  <c r="N101833" i="1"/>
  <c r="M101833" i="1"/>
  <c r="O101832" i="1"/>
  <c r="N101832" i="1"/>
  <c r="M101832" i="1"/>
  <c r="O101831" i="1"/>
  <c r="N101831" i="1"/>
  <c r="M101831" i="1"/>
  <c r="O101830" i="1"/>
  <c r="N101830" i="1"/>
  <c r="M101830" i="1"/>
  <c r="O101829" i="1"/>
  <c r="N101829" i="1"/>
  <c r="M101829" i="1"/>
  <c r="O101828" i="1"/>
  <c r="N101828" i="1"/>
  <c r="M101828" i="1"/>
  <c r="O101827" i="1"/>
  <c r="N101827" i="1"/>
  <c r="M101827" i="1"/>
  <c r="O101826" i="1"/>
  <c r="N101826" i="1"/>
  <c r="M101826" i="1"/>
  <c r="O101825" i="1"/>
  <c r="N101825" i="1"/>
  <c r="M101825" i="1"/>
  <c r="O101824" i="1"/>
  <c r="N101824" i="1"/>
  <c r="M101824" i="1"/>
  <c r="O101823" i="1"/>
  <c r="N101823" i="1"/>
  <c r="M101823" i="1"/>
  <c r="O101822" i="1"/>
  <c r="N101822" i="1"/>
  <c r="M101822" i="1"/>
  <c r="O101821" i="1"/>
  <c r="N101821" i="1"/>
  <c r="M101821" i="1"/>
  <c r="O101820" i="1"/>
  <c r="N101820" i="1"/>
  <c r="M101820" i="1"/>
  <c r="O101819" i="1"/>
  <c r="N101819" i="1"/>
  <c r="M101819" i="1"/>
  <c r="O101818" i="1"/>
  <c r="N101818" i="1"/>
  <c r="M101818" i="1"/>
  <c r="O101817" i="1"/>
  <c r="N101817" i="1"/>
  <c r="M101817" i="1"/>
  <c r="O101816" i="1"/>
  <c r="N101816" i="1"/>
  <c r="M101816" i="1"/>
  <c r="O101815" i="1"/>
  <c r="N101815" i="1"/>
  <c r="M101815" i="1"/>
  <c r="O101814" i="1"/>
  <c r="N101814" i="1"/>
  <c r="M101814" i="1"/>
  <c r="O101813" i="1"/>
  <c r="N101813" i="1"/>
  <c r="M101813" i="1"/>
  <c r="O101812" i="1"/>
  <c r="N101812" i="1"/>
  <c r="M101812" i="1"/>
  <c r="O101811" i="1"/>
  <c r="N101811" i="1"/>
  <c r="M101811" i="1"/>
  <c r="O101810" i="1"/>
  <c r="N101810" i="1"/>
  <c r="M101810" i="1"/>
  <c r="O101809" i="1"/>
  <c r="N101809" i="1"/>
  <c r="M101809" i="1"/>
  <c r="O101808" i="1"/>
  <c r="N101808" i="1"/>
  <c r="M101808" i="1"/>
  <c r="O101807" i="1"/>
  <c r="N101807" i="1"/>
  <c r="M101807" i="1"/>
  <c r="O101806" i="1"/>
  <c r="N101806" i="1"/>
  <c r="M101806" i="1"/>
  <c r="O101805" i="1"/>
  <c r="N101805" i="1"/>
  <c r="M101805" i="1"/>
  <c r="O101804" i="1"/>
  <c r="N101804" i="1"/>
  <c r="M101804" i="1"/>
  <c r="O101803" i="1"/>
  <c r="N101803" i="1"/>
  <c r="M101803" i="1"/>
  <c r="O101802" i="1"/>
  <c r="N101802" i="1"/>
  <c r="M101802" i="1"/>
  <c r="O101801" i="1"/>
  <c r="N101801" i="1"/>
  <c r="M101801" i="1"/>
  <c r="O101800" i="1"/>
  <c r="N101800" i="1"/>
  <c r="M101800" i="1"/>
  <c r="O101799" i="1"/>
  <c r="N101799" i="1"/>
  <c r="M101799" i="1"/>
  <c r="O101798" i="1"/>
  <c r="N101798" i="1"/>
  <c r="M101798" i="1"/>
  <c r="O101797" i="1"/>
  <c r="N101797" i="1"/>
  <c r="M101797" i="1"/>
  <c r="O101796" i="1"/>
  <c r="N101796" i="1"/>
  <c r="M101796" i="1"/>
  <c r="O101795" i="1"/>
  <c r="N101795" i="1"/>
  <c r="M101795" i="1"/>
  <c r="O101794" i="1"/>
  <c r="N101794" i="1"/>
  <c r="M101794" i="1"/>
  <c r="O101793" i="1"/>
  <c r="N101793" i="1"/>
  <c r="M101793" i="1"/>
  <c r="O101792" i="1"/>
  <c r="N101792" i="1"/>
  <c r="M101792" i="1"/>
  <c r="O101791" i="1"/>
  <c r="N101791" i="1"/>
  <c r="M101791" i="1"/>
  <c r="O101790" i="1"/>
  <c r="N101790" i="1"/>
  <c r="M101790" i="1"/>
  <c r="O101789" i="1"/>
  <c r="N101789" i="1"/>
  <c r="M101789" i="1"/>
  <c r="O101788" i="1"/>
  <c r="N101788" i="1"/>
  <c r="M101788" i="1"/>
  <c r="O101787" i="1"/>
  <c r="N101787" i="1"/>
  <c r="M101787" i="1"/>
  <c r="O101786" i="1"/>
  <c r="N101786" i="1"/>
  <c r="M101786" i="1"/>
  <c r="O101785" i="1"/>
  <c r="N101785" i="1"/>
  <c r="M101785" i="1"/>
  <c r="O101784" i="1"/>
  <c r="N101784" i="1"/>
  <c r="M101784" i="1"/>
  <c r="O101783" i="1"/>
  <c r="N101783" i="1"/>
  <c r="M101783" i="1"/>
  <c r="O101782" i="1"/>
  <c r="N101782" i="1"/>
  <c r="M101782" i="1"/>
  <c r="O101781" i="1"/>
  <c r="N101781" i="1"/>
  <c r="M101781" i="1"/>
  <c r="O101780" i="1"/>
  <c r="N101780" i="1"/>
  <c r="M101780" i="1"/>
  <c r="O101779" i="1"/>
  <c r="N101779" i="1"/>
  <c r="M101779" i="1"/>
  <c r="O101778" i="1"/>
  <c r="N101778" i="1"/>
  <c r="M101778" i="1"/>
  <c r="O101777" i="1"/>
  <c r="N101777" i="1"/>
  <c r="M101777" i="1"/>
  <c r="O101776" i="1"/>
  <c r="N101776" i="1"/>
  <c r="M101776" i="1"/>
  <c r="O101775" i="1"/>
  <c r="N101775" i="1"/>
  <c r="M101775" i="1"/>
  <c r="O101774" i="1"/>
  <c r="N101774" i="1"/>
  <c r="M101774" i="1"/>
  <c r="O101773" i="1"/>
  <c r="N101773" i="1"/>
  <c r="M101773" i="1"/>
  <c r="O101772" i="1"/>
  <c r="N101772" i="1"/>
  <c r="M101772" i="1"/>
  <c r="O101771" i="1"/>
  <c r="N101771" i="1"/>
  <c r="M101771" i="1"/>
  <c r="O101770" i="1"/>
  <c r="N101770" i="1"/>
  <c r="M101770" i="1"/>
  <c r="O101769" i="1"/>
  <c r="N101769" i="1"/>
  <c r="M101769" i="1"/>
  <c r="O101768" i="1"/>
  <c r="N101768" i="1"/>
  <c r="M101768" i="1"/>
  <c r="O101767" i="1"/>
  <c r="N101767" i="1"/>
  <c r="M101767" i="1"/>
  <c r="O101766" i="1"/>
  <c r="N101766" i="1"/>
  <c r="M101766" i="1"/>
  <c r="O101765" i="1"/>
  <c r="N101765" i="1"/>
  <c r="M101765" i="1"/>
  <c r="O101764" i="1"/>
  <c r="N101764" i="1"/>
  <c r="M101764" i="1"/>
  <c r="O101763" i="1"/>
  <c r="N101763" i="1"/>
  <c r="M101763" i="1"/>
  <c r="O101762" i="1"/>
  <c r="N101762" i="1"/>
  <c r="M101762" i="1"/>
  <c r="O101761" i="1"/>
  <c r="N101761" i="1"/>
  <c r="M101761" i="1"/>
  <c r="O101760" i="1"/>
  <c r="N101760" i="1"/>
  <c r="M101760" i="1"/>
  <c r="O101759" i="1"/>
  <c r="N101759" i="1"/>
  <c r="M101759" i="1"/>
  <c r="O101758" i="1"/>
  <c r="N101758" i="1"/>
  <c r="M101758" i="1"/>
  <c r="O101757" i="1"/>
  <c r="N101757" i="1"/>
  <c r="M101757" i="1"/>
  <c r="O101756" i="1"/>
  <c r="N101756" i="1"/>
  <c r="M101756" i="1"/>
  <c r="O101755" i="1"/>
  <c r="N101755" i="1"/>
  <c r="M101755" i="1"/>
  <c r="O101754" i="1"/>
  <c r="N101754" i="1"/>
  <c r="M101754" i="1"/>
  <c r="O101753" i="1"/>
  <c r="N101753" i="1"/>
  <c r="M101753" i="1"/>
  <c r="O101752" i="1"/>
  <c r="N101752" i="1"/>
  <c r="M101752" i="1"/>
  <c r="O101751" i="1"/>
  <c r="N101751" i="1"/>
  <c r="M101751" i="1"/>
  <c r="O101750" i="1"/>
  <c r="N101750" i="1"/>
  <c r="M101750" i="1"/>
  <c r="O101749" i="1"/>
  <c r="N101749" i="1"/>
  <c r="M101749" i="1"/>
  <c r="O101748" i="1"/>
  <c r="N101748" i="1"/>
  <c r="M101748" i="1"/>
  <c r="O101747" i="1"/>
  <c r="N101747" i="1"/>
  <c r="M101747" i="1"/>
  <c r="O101746" i="1"/>
  <c r="N101746" i="1"/>
  <c r="M101746" i="1"/>
  <c r="O101745" i="1"/>
  <c r="N101745" i="1"/>
  <c r="M101745" i="1"/>
  <c r="O101744" i="1"/>
  <c r="N101744" i="1"/>
  <c r="M101744" i="1"/>
  <c r="O101743" i="1"/>
  <c r="N101743" i="1"/>
  <c r="M101743" i="1"/>
  <c r="O101742" i="1"/>
  <c r="N101742" i="1"/>
  <c r="M101742" i="1"/>
  <c r="O101741" i="1"/>
  <c r="N101741" i="1"/>
  <c r="M101741" i="1"/>
  <c r="O101740" i="1"/>
  <c r="N101740" i="1"/>
  <c r="M101740" i="1"/>
  <c r="O101739" i="1"/>
  <c r="N101739" i="1"/>
  <c r="M101739" i="1"/>
  <c r="O101738" i="1"/>
  <c r="N101738" i="1"/>
  <c r="M101738" i="1"/>
  <c r="O101737" i="1"/>
  <c r="N101737" i="1"/>
  <c r="M101737" i="1"/>
  <c r="O101736" i="1"/>
  <c r="N101736" i="1"/>
  <c r="M101736" i="1"/>
  <c r="O101735" i="1"/>
  <c r="N101735" i="1"/>
  <c r="M101735" i="1"/>
  <c r="O101734" i="1"/>
  <c r="N101734" i="1"/>
  <c r="M101734" i="1"/>
  <c r="O101733" i="1"/>
  <c r="N101733" i="1"/>
  <c r="M101733" i="1"/>
  <c r="O101732" i="1"/>
  <c r="N101732" i="1"/>
  <c r="M101732" i="1"/>
  <c r="O101731" i="1"/>
  <c r="N101731" i="1"/>
  <c r="M101731" i="1"/>
  <c r="O101730" i="1"/>
  <c r="N101730" i="1"/>
  <c r="M101730" i="1"/>
  <c r="O101729" i="1"/>
  <c r="N101729" i="1"/>
  <c r="M101729" i="1"/>
  <c r="O101728" i="1"/>
  <c r="N101728" i="1"/>
  <c r="M101728" i="1"/>
  <c r="O101727" i="1"/>
  <c r="N101727" i="1"/>
  <c r="M101727" i="1"/>
  <c r="O101726" i="1"/>
  <c r="N101726" i="1"/>
  <c r="M101726" i="1"/>
  <c r="O101725" i="1"/>
  <c r="N101725" i="1"/>
  <c r="M101725" i="1"/>
  <c r="O101724" i="1"/>
  <c r="N101724" i="1"/>
  <c r="M101724" i="1"/>
  <c r="O101723" i="1"/>
  <c r="N101723" i="1"/>
  <c r="M101723" i="1"/>
  <c r="O101722" i="1"/>
  <c r="N101722" i="1"/>
  <c r="M101722" i="1"/>
  <c r="O101721" i="1"/>
  <c r="N101721" i="1"/>
  <c r="M101721" i="1"/>
  <c r="O101720" i="1"/>
  <c r="N101720" i="1"/>
  <c r="M101720" i="1"/>
  <c r="O101719" i="1"/>
  <c r="N101719" i="1"/>
  <c r="M101719" i="1"/>
  <c r="O101718" i="1"/>
  <c r="N101718" i="1"/>
  <c r="M101718" i="1"/>
  <c r="O101717" i="1"/>
  <c r="N101717" i="1"/>
  <c r="M101717" i="1"/>
  <c r="O101716" i="1"/>
  <c r="N101716" i="1"/>
  <c r="M101716" i="1"/>
  <c r="O101715" i="1"/>
  <c r="N101715" i="1"/>
  <c r="M101715" i="1"/>
  <c r="O101714" i="1"/>
  <c r="N101714" i="1"/>
  <c r="M101714" i="1"/>
  <c r="O101713" i="1"/>
  <c r="N101713" i="1"/>
  <c r="M101713" i="1"/>
  <c r="O101712" i="1"/>
  <c r="N101712" i="1"/>
  <c r="M101712" i="1"/>
  <c r="O101711" i="1"/>
  <c r="N101711" i="1"/>
  <c r="M101711" i="1"/>
  <c r="O101710" i="1"/>
  <c r="N101710" i="1"/>
  <c r="M101710" i="1"/>
  <c r="O101709" i="1"/>
  <c r="N101709" i="1"/>
  <c r="M101709" i="1"/>
  <c r="O101708" i="1"/>
  <c r="N101708" i="1"/>
  <c r="M101708" i="1"/>
  <c r="O101707" i="1"/>
  <c r="N101707" i="1"/>
  <c r="M101707" i="1"/>
  <c r="O101706" i="1"/>
  <c r="N101706" i="1"/>
  <c r="M101706" i="1"/>
  <c r="O101705" i="1"/>
  <c r="N101705" i="1"/>
  <c r="M101705" i="1"/>
  <c r="O101704" i="1"/>
  <c r="N101704" i="1"/>
  <c r="M101704" i="1"/>
  <c r="O101703" i="1"/>
  <c r="N101703" i="1"/>
  <c r="M101703" i="1"/>
  <c r="O101702" i="1"/>
  <c r="N101702" i="1"/>
  <c r="M101702" i="1"/>
  <c r="O101701" i="1"/>
  <c r="N101701" i="1"/>
  <c r="M101701" i="1"/>
  <c r="O101700" i="1"/>
  <c r="N101700" i="1"/>
  <c r="M101700" i="1"/>
  <c r="O101699" i="1"/>
  <c r="N101699" i="1"/>
  <c r="M101699" i="1"/>
  <c r="O101698" i="1"/>
  <c r="N101698" i="1"/>
  <c r="M101698" i="1"/>
  <c r="O101697" i="1"/>
  <c r="N101697" i="1"/>
  <c r="M101697" i="1"/>
  <c r="O101696" i="1"/>
  <c r="N101696" i="1"/>
  <c r="M101696" i="1"/>
  <c r="O101695" i="1"/>
  <c r="N101695" i="1"/>
  <c r="M101695" i="1"/>
  <c r="O101694" i="1"/>
  <c r="N101694" i="1"/>
  <c r="M101694" i="1"/>
  <c r="O101693" i="1"/>
  <c r="N101693" i="1"/>
  <c r="M101693" i="1"/>
  <c r="O101692" i="1"/>
  <c r="N101692" i="1"/>
  <c r="M101692" i="1"/>
  <c r="O101691" i="1"/>
  <c r="N101691" i="1"/>
  <c r="M101691" i="1"/>
  <c r="O101690" i="1"/>
  <c r="N101690" i="1"/>
  <c r="M101690" i="1"/>
  <c r="O101689" i="1"/>
  <c r="N101689" i="1"/>
  <c r="M101689" i="1"/>
  <c r="O101688" i="1"/>
  <c r="N101688" i="1"/>
  <c r="M101688" i="1"/>
  <c r="O101687" i="1"/>
  <c r="N101687" i="1"/>
  <c r="M101687" i="1"/>
  <c r="O101686" i="1"/>
  <c r="N101686" i="1"/>
  <c r="M101686" i="1"/>
  <c r="O101685" i="1"/>
  <c r="N101685" i="1"/>
  <c r="M101685" i="1"/>
  <c r="O101684" i="1"/>
  <c r="N101684" i="1"/>
  <c r="M101684" i="1"/>
  <c r="O101683" i="1"/>
  <c r="N101683" i="1"/>
  <c r="M101683" i="1"/>
  <c r="O101682" i="1"/>
  <c r="N101682" i="1"/>
  <c r="M101682" i="1"/>
  <c r="O101681" i="1"/>
  <c r="N101681" i="1"/>
  <c r="M101681" i="1"/>
  <c r="O101680" i="1"/>
  <c r="N101680" i="1"/>
  <c r="M101680" i="1"/>
  <c r="O101679" i="1"/>
  <c r="N101679" i="1"/>
  <c r="M101679" i="1"/>
  <c r="O101678" i="1"/>
  <c r="N101678" i="1"/>
  <c r="M101678" i="1"/>
  <c r="O101677" i="1"/>
  <c r="N101677" i="1"/>
  <c r="M101677" i="1"/>
  <c r="O101676" i="1"/>
  <c r="N101676" i="1"/>
  <c r="M101676" i="1"/>
  <c r="O101675" i="1"/>
  <c r="N101675" i="1"/>
  <c r="M101675" i="1"/>
  <c r="O101674" i="1"/>
  <c r="N101674" i="1"/>
  <c r="M101674" i="1"/>
  <c r="O101673" i="1"/>
  <c r="N101673" i="1"/>
  <c r="M101673" i="1"/>
  <c r="O101672" i="1"/>
  <c r="N101672" i="1"/>
  <c r="M101672" i="1"/>
  <c r="O101671" i="1"/>
  <c r="N101671" i="1"/>
  <c r="M101671" i="1"/>
  <c r="O101670" i="1"/>
  <c r="N101670" i="1"/>
  <c r="M101670" i="1"/>
  <c r="O101669" i="1"/>
  <c r="N101669" i="1"/>
  <c r="M101669" i="1"/>
  <c r="O101668" i="1"/>
  <c r="N101668" i="1"/>
  <c r="M101668" i="1"/>
  <c r="O101667" i="1"/>
  <c r="N101667" i="1"/>
  <c r="M101667" i="1"/>
  <c r="O101666" i="1"/>
  <c r="N101666" i="1"/>
  <c r="M101666" i="1"/>
  <c r="O101665" i="1"/>
  <c r="N101665" i="1"/>
  <c r="M101665" i="1"/>
  <c r="O101664" i="1"/>
  <c r="N101664" i="1"/>
  <c r="M101664" i="1"/>
  <c r="O101663" i="1"/>
  <c r="N101663" i="1"/>
  <c r="M101663" i="1"/>
  <c r="O101662" i="1"/>
  <c r="N101662" i="1"/>
  <c r="M101662" i="1"/>
  <c r="O101661" i="1"/>
  <c r="N101661" i="1"/>
  <c r="M101661" i="1"/>
  <c r="O101660" i="1"/>
  <c r="N101660" i="1"/>
  <c r="M101660" i="1"/>
  <c r="O101659" i="1"/>
  <c r="N101659" i="1"/>
  <c r="M101659" i="1"/>
  <c r="O101658" i="1"/>
  <c r="N101658" i="1"/>
  <c r="M101658" i="1"/>
  <c r="O101657" i="1"/>
  <c r="N101657" i="1"/>
  <c r="M101657" i="1"/>
  <c r="O101656" i="1"/>
  <c r="N101656" i="1"/>
  <c r="M101656" i="1"/>
  <c r="O101655" i="1"/>
  <c r="N101655" i="1"/>
  <c r="M101655" i="1"/>
  <c r="O101654" i="1"/>
  <c r="N101654" i="1"/>
  <c r="M101654" i="1"/>
  <c r="O101653" i="1"/>
  <c r="N101653" i="1"/>
  <c r="M101653" i="1"/>
  <c r="O101652" i="1"/>
  <c r="N101652" i="1"/>
  <c r="M101652" i="1"/>
  <c r="O101651" i="1"/>
  <c r="N101651" i="1"/>
  <c r="M101651" i="1"/>
  <c r="O101650" i="1"/>
  <c r="N101650" i="1"/>
  <c r="M101650" i="1"/>
  <c r="O101649" i="1"/>
  <c r="N101649" i="1"/>
  <c r="M101649" i="1"/>
  <c r="O101648" i="1"/>
  <c r="N101648" i="1"/>
  <c r="M101648" i="1"/>
  <c r="O101647" i="1"/>
  <c r="N101647" i="1"/>
  <c r="M101647" i="1"/>
  <c r="O101646" i="1"/>
  <c r="N101646" i="1"/>
  <c r="M101646" i="1"/>
  <c r="O101645" i="1"/>
  <c r="N101645" i="1"/>
  <c r="M101645" i="1"/>
  <c r="O101644" i="1"/>
  <c r="N101644" i="1"/>
  <c r="M101644" i="1"/>
  <c r="O101643" i="1"/>
  <c r="N101643" i="1"/>
  <c r="M101643" i="1"/>
  <c r="O101642" i="1"/>
  <c r="N101642" i="1"/>
  <c r="M101642" i="1"/>
  <c r="O101641" i="1"/>
  <c r="N101641" i="1"/>
  <c r="M101641" i="1"/>
  <c r="O101640" i="1"/>
  <c r="N101640" i="1"/>
  <c r="M101640" i="1"/>
  <c r="O101639" i="1"/>
  <c r="N101639" i="1"/>
  <c r="M101639" i="1"/>
  <c r="O101638" i="1"/>
  <c r="N101638" i="1"/>
  <c r="M101638" i="1"/>
  <c r="O101637" i="1"/>
  <c r="N101637" i="1"/>
  <c r="M101637" i="1"/>
  <c r="O101636" i="1"/>
  <c r="N101636" i="1"/>
  <c r="M101636" i="1"/>
  <c r="O101635" i="1"/>
  <c r="N101635" i="1"/>
  <c r="M101635" i="1"/>
  <c r="O101634" i="1"/>
  <c r="N101634" i="1"/>
  <c r="M101634" i="1"/>
  <c r="O101633" i="1"/>
  <c r="N101633" i="1"/>
  <c r="M101633" i="1"/>
  <c r="O101632" i="1"/>
  <c r="N101632" i="1"/>
  <c r="M101632" i="1"/>
  <c r="O101631" i="1"/>
  <c r="N101631" i="1"/>
  <c r="M101631" i="1"/>
  <c r="O101630" i="1"/>
  <c r="N101630" i="1"/>
  <c r="M101630" i="1"/>
  <c r="O101629" i="1"/>
  <c r="N101629" i="1"/>
  <c r="M101629" i="1"/>
  <c r="O101628" i="1"/>
  <c r="N101628" i="1"/>
  <c r="M101628" i="1"/>
  <c r="O101627" i="1"/>
  <c r="N101627" i="1"/>
  <c r="M101627" i="1"/>
  <c r="O101626" i="1"/>
  <c r="N101626" i="1"/>
  <c r="M101626" i="1"/>
  <c r="O101625" i="1"/>
  <c r="N101625" i="1"/>
  <c r="M101625" i="1"/>
  <c r="O101624" i="1"/>
  <c r="N101624" i="1"/>
  <c r="M101624" i="1"/>
  <c r="O101623" i="1"/>
  <c r="N101623" i="1"/>
  <c r="M101623" i="1"/>
  <c r="O101622" i="1"/>
  <c r="N101622" i="1"/>
  <c r="M101622" i="1"/>
  <c r="O101621" i="1"/>
  <c r="N101621" i="1"/>
  <c r="M101621" i="1"/>
  <c r="O101620" i="1"/>
  <c r="N101620" i="1"/>
  <c r="M101620" i="1"/>
  <c r="O101619" i="1"/>
  <c r="N101619" i="1"/>
  <c r="M101619" i="1"/>
  <c r="O101618" i="1"/>
  <c r="N101618" i="1"/>
  <c r="M101618" i="1"/>
  <c r="O101617" i="1"/>
  <c r="N101617" i="1"/>
  <c r="M101617" i="1"/>
  <c r="O101616" i="1"/>
  <c r="N101616" i="1"/>
  <c r="M101616" i="1"/>
  <c r="O101615" i="1"/>
  <c r="N101615" i="1"/>
  <c r="M101615" i="1"/>
  <c r="O101614" i="1"/>
  <c r="N101614" i="1"/>
  <c r="M101614" i="1"/>
  <c r="O101613" i="1"/>
  <c r="N101613" i="1"/>
  <c r="M101613" i="1"/>
  <c r="O101612" i="1"/>
  <c r="N101612" i="1"/>
  <c r="M101612" i="1"/>
  <c r="O101611" i="1"/>
  <c r="N101611" i="1"/>
  <c r="M101611" i="1"/>
  <c r="O101610" i="1"/>
  <c r="N101610" i="1"/>
  <c r="M101610" i="1"/>
  <c r="O101609" i="1"/>
  <c r="N101609" i="1"/>
  <c r="M101609" i="1"/>
  <c r="O101608" i="1"/>
  <c r="N101608" i="1"/>
  <c r="M101608" i="1"/>
  <c r="O101607" i="1"/>
  <c r="N101607" i="1"/>
  <c r="M101607" i="1"/>
  <c r="O101606" i="1"/>
  <c r="N101606" i="1"/>
  <c r="M101606" i="1"/>
  <c r="O101605" i="1"/>
  <c r="N101605" i="1"/>
  <c r="M101605" i="1"/>
  <c r="O101604" i="1"/>
  <c r="N101604" i="1"/>
  <c r="M101604" i="1"/>
  <c r="O101603" i="1"/>
  <c r="N101603" i="1"/>
  <c r="M101603" i="1"/>
  <c r="O101602" i="1"/>
  <c r="N101602" i="1"/>
  <c r="M101602" i="1"/>
  <c r="O101601" i="1"/>
  <c r="N101601" i="1"/>
  <c r="M101601" i="1"/>
  <c r="O101600" i="1"/>
  <c r="N101600" i="1"/>
  <c r="M101600" i="1"/>
  <c r="O101599" i="1"/>
  <c r="N101599" i="1"/>
  <c r="M101599" i="1"/>
  <c r="O101598" i="1"/>
  <c r="N101598" i="1"/>
  <c r="M101598" i="1"/>
  <c r="O101597" i="1"/>
  <c r="N101597" i="1"/>
  <c r="M101597" i="1"/>
  <c r="O101596" i="1"/>
  <c r="N101596" i="1"/>
  <c r="M101596" i="1"/>
  <c r="O101595" i="1"/>
  <c r="N101595" i="1"/>
  <c r="M101595" i="1"/>
  <c r="O101594" i="1"/>
  <c r="N101594" i="1"/>
  <c r="M101594" i="1"/>
  <c r="O101593" i="1"/>
  <c r="N101593" i="1"/>
  <c r="M101593" i="1"/>
  <c r="O101592" i="1"/>
  <c r="N101592" i="1"/>
  <c r="M101592" i="1"/>
  <c r="O101591" i="1"/>
  <c r="N101591" i="1"/>
  <c r="M101591" i="1"/>
  <c r="O101590" i="1"/>
  <c r="N101590" i="1"/>
  <c r="M101590" i="1"/>
  <c r="O101589" i="1"/>
  <c r="N101589" i="1"/>
  <c r="M101589" i="1"/>
  <c r="O101588" i="1"/>
  <c r="N101588" i="1"/>
  <c r="M101588" i="1"/>
  <c r="O101587" i="1"/>
  <c r="N101587" i="1"/>
  <c r="M101587" i="1"/>
  <c r="O101586" i="1"/>
  <c r="N101586" i="1"/>
  <c r="M101586" i="1"/>
  <c r="O101585" i="1"/>
  <c r="N101585" i="1"/>
  <c r="M101585" i="1"/>
  <c r="O101584" i="1"/>
  <c r="N101584" i="1"/>
  <c r="M101584" i="1"/>
  <c r="O101583" i="1"/>
  <c r="N101583" i="1"/>
  <c r="M101583" i="1"/>
  <c r="O101582" i="1"/>
  <c r="N101582" i="1"/>
  <c r="M101582" i="1"/>
  <c r="O101581" i="1"/>
  <c r="N101581" i="1"/>
  <c r="M101581" i="1"/>
  <c r="O101580" i="1"/>
  <c r="N101580" i="1"/>
  <c r="M101580" i="1"/>
  <c r="O101579" i="1"/>
  <c r="N101579" i="1"/>
  <c r="M101579" i="1"/>
  <c r="O101578" i="1"/>
  <c r="N101578" i="1"/>
  <c r="M101578" i="1"/>
  <c r="O101577" i="1"/>
  <c r="N101577" i="1"/>
  <c r="M101577" i="1"/>
  <c r="O101576" i="1"/>
  <c r="N101576" i="1"/>
  <c r="M101576" i="1"/>
  <c r="O101575" i="1"/>
  <c r="N101575" i="1"/>
  <c r="M101575" i="1"/>
  <c r="O101574" i="1"/>
  <c r="N101574" i="1"/>
  <c r="M101574" i="1"/>
  <c r="O101573" i="1"/>
  <c r="N101573" i="1"/>
  <c r="M101573" i="1"/>
  <c r="O101572" i="1"/>
  <c r="N101572" i="1"/>
  <c r="M101572" i="1"/>
  <c r="O101571" i="1"/>
  <c r="N101571" i="1"/>
  <c r="M101571" i="1"/>
  <c r="O101570" i="1"/>
  <c r="N101570" i="1"/>
  <c r="M101570" i="1"/>
  <c r="O101569" i="1"/>
  <c r="N101569" i="1"/>
  <c r="M101569" i="1"/>
  <c r="O101568" i="1"/>
  <c r="N101568" i="1"/>
  <c r="M101568" i="1"/>
  <c r="O101567" i="1"/>
  <c r="N101567" i="1"/>
  <c r="M101567" i="1"/>
  <c r="O101566" i="1"/>
  <c r="N101566" i="1"/>
  <c r="M101566" i="1"/>
  <c r="O101565" i="1"/>
  <c r="N101565" i="1"/>
  <c r="M101565" i="1"/>
  <c r="O101564" i="1"/>
  <c r="N101564" i="1"/>
  <c r="M101564" i="1"/>
  <c r="O101563" i="1"/>
  <c r="N101563" i="1"/>
  <c r="M101563" i="1"/>
  <c r="O101562" i="1"/>
  <c r="N101562" i="1"/>
  <c r="M101562" i="1"/>
  <c r="O101561" i="1"/>
  <c r="N101561" i="1"/>
  <c r="M101561" i="1"/>
  <c r="O101560" i="1"/>
  <c r="N101560" i="1"/>
  <c r="M101560" i="1"/>
  <c r="O101559" i="1"/>
  <c r="N101559" i="1"/>
  <c r="M101559" i="1"/>
  <c r="O101558" i="1"/>
  <c r="N101558" i="1"/>
  <c r="M101558" i="1"/>
  <c r="O101557" i="1"/>
  <c r="N101557" i="1"/>
  <c r="M101557" i="1"/>
  <c r="O101556" i="1"/>
  <c r="N101556" i="1"/>
  <c r="M101556" i="1"/>
  <c r="O101555" i="1"/>
  <c r="N101555" i="1"/>
  <c r="M101555" i="1"/>
  <c r="O101554" i="1"/>
  <c r="N101554" i="1"/>
  <c r="M101554" i="1"/>
  <c r="O101553" i="1"/>
  <c r="N101553" i="1"/>
  <c r="M101553" i="1"/>
  <c r="O101552" i="1"/>
  <c r="N101552" i="1"/>
  <c r="M101552" i="1"/>
  <c r="O101551" i="1"/>
  <c r="N101551" i="1"/>
  <c r="M101551" i="1"/>
  <c r="O101550" i="1"/>
  <c r="N101550" i="1"/>
  <c r="M101550" i="1"/>
  <c r="O101549" i="1"/>
  <c r="N101549" i="1"/>
  <c r="M101549" i="1"/>
  <c r="O101548" i="1"/>
  <c r="N101548" i="1"/>
  <c r="M101548" i="1"/>
  <c r="O101547" i="1"/>
  <c r="N101547" i="1"/>
  <c r="M101547" i="1"/>
  <c r="O101546" i="1"/>
  <c r="N101546" i="1"/>
  <c r="M101546" i="1"/>
  <c r="O101545" i="1"/>
  <c r="N101545" i="1"/>
  <c r="M101545" i="1"/>
  <c r="O101544" i="1"/>
  <c r="N101544" i="1"/>
  <c r="M101544" i="1"/>
  <c r="O101543" i="1"/>
  <c r="N101543" i="1"/>
  <c r="M101543" i="1"/>
  <c r="O101542" i="1"/>
  <c r="N101542" i="1"/>
  <c r="M101542" i="1"/>
  <c r="O101541" i="1"/>
  <c r="N101541" i="1"/>
  <c r="M101541" i="1"/>
  <c r="O101540" i="1"/>
  <c r="N101540" i="1"/>
  <c r="M101540" i="1"/>
  <c r="O101539" i="1"/>
  <c r="N101539" i="1"/>
  <c r="M101539" i="1"/>
  <c r="O101538" i="1"/>
  <c r="N101538" i="1"/>
  <c r="M101538" i="1"/>
  <c r="O101537" i="1"/>
  <c r="N101537" i="1"/>
  <c r="M101537" i="1"/>
  <c r="O101536" i="1"/>
  <c r="N101536" i="1"/>
  <c r="M101536" i="1"/>
  <c r="O101535" i="1"/>
  <c r="N101535" i="1"/>
  <c r="M101535" i="1"/>
  <c r="O101534" i="1"/>
  <c r="N101534" i="1"/>
  <c r="M101534" i="1"/>
  <c r="O101533" i="1"/>
  <c r="N101533" i="1"/>
  <c r="M101533" i="1"/>
  <c r="O101532" i="1"/>
  <c r="N101532" i="1"/>
  <c r="M101532" i="1"/>
  <c r="O101531" i="1"/>
  <c r="N101531" i="1"/>
  <c r="M101531" i="1"/>
  <c r="O101530" i="1"/>
  <c r="N101530" i="1"/>
  <c r="M101530" i="1"/>
  <c r="O101529" i="1"/>
  <c r="N101529" i="1"/>
  <c r="M101529" i="1"/>
  <c r="O101528" i="1"/>
  <c r="N101528" i="1"/>
  <c r="M101528" i="1"/>
  <c r="O101527" i="1"/>
  <c r="N101527" i="1"/>
  <c r="M101527" i="1"/>
  <c r="O101526" i="1"/>
  <c r="N101526" i="1"/>
  <c r="M101526" i="1"/>
  <c r="O101525" i="1"/>
  <c r="N101525" i="1"/>
  <c r="M101525" i="1"/>
  <c r="O101524" i="1"/>
  <c r="N101524" i="1"/>
  <c r="M101524" i="1"/>
  <c r="O101523" i="1"/>
  <c r="N101523" i="1"/>
  <c r="M101523" i="1"/>
  <c r="O101522" i="1"/>
  <c r="N101522" i="1"/>
  <c r="M101522" i="1"/>
  <c r="O101521" i="1"/>
  <c r="N101521" i="1"/>
  <c r="M101521" i="1"/>
  <c r="O101520" i="1"/>
  <c r="N101520" i="1"/>
  <c r="M101520" i="1"/>
  <c r="O101519" i="1"/>
  <c r="N101519" i="1"/>
  <c r="M101519" i="1"/>
  <c r="O101518" i="1"/>
  <c r="N101518" i="1"/>
  <c r="M101518" i="1"/>
  <c r="O101517" i="1"/>
  <c r="N101517" i="1"/>
  <c r="M101517" i="1"/>
  <c r="O101516" i="1"/>
  <c r="N101516" i="1"/>
  <c r="M101516" i="1"/>
  <c r="O101515" i="1"/>
  <c r="N101515" i="1"/>
  <c r="M101515" i="1"/>
  <c r="O101514" i="1"/>
  <c r="N101514" i="1"/>
  <c r="M101514" i="1"/>
  <c r="O101513" i="1"/>
  <c r="N101513" i="1"/>
  <c r="M101513" i="1"/>
  <c r="O101512" i="1"/>
  <c r="N101512" i="1"/>
  <c r="M101512" i="1"/>
  <c r="O101511" i="1"/>
  <c r="N101511" i="1"/>
  <c r="M101511" i="1"/>
  <c r="O101510" i="1"/>
  <c r="N101510" i="1"/>
  <c r="M101510" i="1"/>
  <c r="O101509" i="1"/>
  <c r="N101509" i="1"/>
  <c r="M101509" i="1"/>
  <c r="O101508" i="1"/>
  <c r="N101508" i="1"/>
  <c r="M101508" i="1"/>
  <c r="O101507" i="1"/>
  <c r="N101507" i="1"/>
  <c r="M101507" i="1"/>
  <c r="O101506" i="1"/>
  <c r="N101506" i="1"/>
  <c r="M101506" i="1"/>
  <c r="O101505" i="1"/>
  <c r="N101505" i="1"/>
  <c r="M101505" i="1"/>
  <c r="O101504" i="1"/>
  <c r="N101504" i="1"/>
  <c r="M101504" i="1"/>
  <c r="O101503" i="1"/>
  <c r="N101503" i="1"/>
  <c r="M101503" i="1"/>
  <c r="O101502" i="1"/>
  <c r="N101502" i="1"/>
  <c r="M101502" i="1"/>
  <c r="O101501" i="1"/>
  <c r="N101501" i="1"/>
  <c r="M101501" i="1"/>
  <c r="O101500" i="1"/>
  <c r="N101500" i="1"/>
  <c r="M101500" i="1"/>
  <c r="O101499" i="1"/>
  <c r="N101499" i="1"/>
  <c r="M101499" i="1"/>
  <c r="O101498" i="1"/>
  <c r="N101498" i="1"/>
  <c r="M101498" i="1"/>
  <c r="O101497" i="1"/>
  <c r="N101497" i="1"/>
  <c r="M101497" i="1"/>
  <c r="O101496" i="1"/>
  <c r="N101496" i="1"/>
  <c r="M101496" i="1"/>
  <c r="O101495" i="1"/>
  <c r="N101495" i="1"/>
  <c r="M101495" i="1"/>
  <c r="O101494" i="1"/>
  <c r="N101494" i="1"/>
  <c r="M101494" i="1"/>
  <c r="O101493" i="1"/>
  <c r="N101493" i="1"/>
  <c r="M101493" i="1"/>
  <c r="O101492" i="1"/>
  <c r="N101492" i="1"/>
  <c r="M101492" i="1"/>
  <c r="O101491" i="1"/>
  <c r="N101491" i="1"/>
  <c r="M101491" i="1"/>
  <c r="O101490" i="1"/>
  <c r="N101490" i="1"/>
  <c r="M101490" i="1"/>
  <c r="O101489" i="1"/>
  <c r="N101489" i="1"/>
  <c r="M101489" i="1"/>
  <c r="O101488" i="1"/>
  <c r="N101488" i="1"/>
  <c r="M101488" i="1"/>
  <c r="O101487" i="1"/>
  <c r="N101487" i="1"/>
  <c r="M101487" i="1"/>
  <c r="O101486" i="1"/>
  <c r="N101486" i="1"/>
  <c r="M101486" i="1"/>
  <c r="O101485" i="1"/>
  <c r="N101485" i="1"/>
  <c r="M101485" i="1"/>
  <c r="O101484" i="1"/>
  <c r="N101484" i="1"/>
  <c r="M101484" i="1"/>
  <c r="O101483" i="1"/>
  <c r="N101483" i="1"/>
  <c r="M101483" i="1"/>
  <c r="O101482" i="1"/>
  <c r="N101482" i="1"/>
  <c r="M101482" i="1"/>
  <c r="O101481" i="1"/>
  <c r="N101481" i="1"/>
  <c r="M101481" i="1"/>
  <c r="O101480" i="1"/>
  <c r="N101480" i="1"/>
  <c r="M101480" i="1"/>
  <c r="O101479" i="1"/>
  <c r="N101479" i="1"/>
  <c r="M101479" i="1"/>
  <c r="O101478" i="1"/>
  <c r="N101478" i="1"/>
  <c r="M101478" i="1"/>
  <c r="O101477" i="1"/>
  <c r="N101477" i="1"/>
  <c r="M101477" i="1"/>
  <c r="O101476" i="1"/>
  <c r="N101476" i="1"/>
  <c r="M101476" i="1"/>
  <c r="O101475" i="1"/>
  <c r="N101475" i="1"/>
  <c r="M101475" i="1"/>
  <c r="O101474" i="1"/>
  <c r="N101474" i="1"/>
  <c r="M101474" i="1"/>
  <c r="O101473" i="1"/>
  <c r="N101473" i="1"/>
  <c r="M101473" i="1"/>
  <c r="O101472" i="1"/>
  <c r="N101472" i="1"/>
  <c r="M101472" i="1"/>
  <c r="O101471" i="1"/>
  <c r="N101471" i="1"/>
  <c r="M101471" i="1"/>
  <c r="O101470" i="1"/>
  <c r="N101470" i="1"/>
  <c r="M101470" i="1"/>
  <c r="O101469" i="1"/>
  <c r="N101469" i="1"/>
  <c r="M101469" i="1"/>
  <c r="O101468" i="1"/>
  <c r="N101468" i="1"/>
  <c r="M101468" i="1"/>
  <c r="O101467" i="1"/>
  <c r="N101467" i="1"/>
  <c r="M101467" i="1"/>
  <c r="O101466" i="1"/>
  <c r="N101466" i="1"/>
  <c r="M101466" i="1"/>
  <c r="O101465" i="1"/>
  <c r="N101465" i="1"/>
  <c r="M101465" i="1"/>
  <c r="O101464" i="1"/>
  <c r="N101464" i="1"/>
  <c r="M101464" i="1"/>
  <c r="O101463" i="1"/>
  <c r="N101463" i="1"/>
  <c r="M101463" i="1"/>
  <c r="O101462" i="1"/>
  <c r="N101462" i="1"/>
  <c r="M101462" i="1"/>
  <c r="O101461" i="1"/>
  <c r="N101461" i="1"/>
  <c r="M101461" i="1"/>
  <c r="O101460" i="1"/>
  <c r="N101460" i="1"/>
  <c r="M101460" i="1"/>
  <c r="O101459" i="1"/>
  <c r="N101459" i="1"/>
  <c r="M101459" i="1"/>
  <c r="O101458" i="1"/>
  <c r="N101458" i="1"/>
  <c r="M101458" i="1"/>
  <c r="O101457" i="1"/>
  <c r="N101457" i="1"/>
  <c r="M101457" i="1"/>
  <c r="O101456" i="1"/>
  <c r="N101456" i="1"/>
  <c r="M101456" i="1"/>
  <c r="O101455" i="1"/>
  <c r="N101455" i="1"/>
  <c r="M101455" i="1"/>
  <c r="O101454" i="1"/>
  <c r="N101454" i="1"/>
  <c r="M101454" i="1"/>
  <c r="O101453" i="1"/>
  <c r="N101453" i="1"/>
  <c r="M101453" i="1"/>
  <c r="O101452" i="1"/>
  <c r="N101452" i="1"/>
  <c r="M101452" i="1"/>
  <c r="O101451" i="1"/>
  <c r="N101451" i="1"/>
  <c r="M101451" i="1"/>
  <c r="O101450" i="1"/>
  <c r="N101450" i="1"/>
  <c r="M101450" i="1"/>
  <c r="O101449" i="1"/>
  <c r="N101449" i="1"/>
  <c r="M101449" i="1"/>
  <c r="O101448" i="1"/>
  <c r="N101448" i="1"/>
  <c r="M101448" i="1"/>
  <c r="O101447" i="1"/>
  <c r="N101447" i="1"/>
  <c r="M101447" i="1"/>
  <c r="O101446" i="1"/>
  <c r="N101446" i="1"/>
  <c r="M101446" i="1"/>
  <c r="O101445" i="1"/>
  <c r="N101445" i="1"/>
  <c r="M101445" i="1"/>
  <c r="O101444" i="1"/>
  <c r="N101444" i="1"/>
  <c r="M101444" i="1"/>
  <c r="O101443" i="1"/>
  <c r="N101443" i="1"/>
  <c r="M101443" i="1"/>
  <c r="O101442" i="1"/>
  <c r="N101442" i="1"/>
  <c r="M101442" i="1"/>
  <c r="O101441" i="1"/>
  <c r="N101441" i="1"/>
  <c r="M101441" i="1"/>
  <c r="O101440" i="1"/>
  <c r="N101440" i="1"/>
  <c r="M101440" i="1"/>
  <c r="O101439" i="1"/>
  <c r="N101439" i="1"/>
  <c r="M101439" i="1"/>
  <c r="O101438" i="1"/>
  <c r="N101438" i="1"/>
  <c r="M101438" i="1"/>
  <c r="O101437" i="1"/>
  <c r="N101437" i="1"/>
  <c r="M101437" i="1"/>
  <c r="O101436" i="1"/>
  <c r="N101436" i="1"/>
  <c r="M101436" i="1"/>
  <c r="O101435" i="1"/>
  <c r="N101435" i="1"/>
  <c r="M101435" i="1"/>
  <c r="O101434" i="1"/>
  <c r="N101434" i="1"/>
  <c r="M101434" i="1"/>
  <c r="O101433" i="1"/>
  <c r="N101433" i="1"/>
  <c r="M101433" i="1"/>
  <c r="O101432" i="1"/>
  <c r="N101432" i="1"/>
  <c r="M101432" i="1"/>
  <c r="O101431" i="1"/>
  <c r="N101431" i="1"/>
  <c r="M101431" i="1"/>
  <c r="O101430" i="1"/>
  <c r="N101430" i="1"/>
  <c r="M101430" i="1"/>
  <c r="O101429" i="1"/>
  <c r="N101429" i="1"/>
  <c r="M101429" i="1"/>
  <c r="O101428" i="1"/>
  <c r="N101428" i="1"/>
  <c r="M101428" i="1"/>
  <c r="O101427" i="1"/>
  <c r="N101427" i="1"/>
  <c r="M101427" i="1"/>
  <c r="O101426" i="1"/>
  <c r="N101426" i="1"/>
  <c r="M101426" i="1"/>
  <c r="O101425" i="1"/>
  <c r="N101425" i="1"/>
  <c r="M101425" i="1"/>
  <c r="O101424" i="1"/>
  <c r="N101424" i="1"/>
  <c r="M101424" i="1"/>
  <c r="O101423" i="1"/>
  <c r="N101423" i="1"/>
  <c r="M101423" i="1"/>
  <c r="O101422" i="1"/>
  <c r="N101422" i="1"/>
  <c r="M101422" i="1"/>
  <c r="O101421" i="1"/>
  <c r="N101421" i="1"/>
  <c r="M101421" i="1"/>
  <c r="O101420" i="1"/>
  <c r="N101420" i="1"/>
  <c r="M101420" i="1"/>
  <c r="O101419" i="1"/>
  <c r="N101419" i="1"/>
  <c r="M101419" i="1"/>
  <c r="O101418" i="1"/>
  <c r="N101418" i="1"/>
  <c r="M101418" i="1"/>
  <c r="O101417" i="1"/>
  <c r="N101417" i="1"/>
  <c r="M101417" i="1"/>
  <c r="O101416" i="1"/>
  <c r="N101416" i="1"/>
  <c r="M101416" i="1"/>
  <c r="O101415" i="1"/>
  <c r="N101415" i="1"/>
  <c r="M101415" i="1"/>
  <c r="O101414" i="1"/>
  <c r="N101414" i="1"/>
  <c r="M101414" i="1"/>
  <c r="O101413" i="1"/>
  <c r="N101413" i="1"/>
  <c r="M101413" i="1"/>
  <c r="O101412" i="1"/>
  <c r="N101412" i="1"/>
  <c r="M101412" i="1"/>
  <c r="O101411" i="1"/>
  <c r="N101411" i="1"/>
  <c r="M101411" i="1"/>
  <c r="O101410" i="1"/>
  <c r="N101410" i="1"/>
  <c r="M101410" i="1"/>
  <c r="O101409" i="1"/>
  <c r="N101409" i="1"/>
  <c r="M101409" i="1"/>
  <c r="O101408" i="1"/>
  <c r="N101408" i="1"/>
  <c r="M101408" i="1"/>
  <c r="O101407" i="1"/>
  <c r="N101407" i="1"/>
  <c r="M101407" i="1"/>
  <c r="O101406" i="1"/>
  <c r="N101406" i="1"/>
  <c r="M101406" i="1"/>
  <c r="O101405" i="1"/>
  <c r="N101405" i="1"/>
  <c r="M101405" i="1"/>
  <c r="O101404" i="1"/>
  <c r="N101404" i="1"/>
  <c r="M101404" i="1"/>
  <c r="O101403" i="1"/>
  <c r="N101403" i="1"/>
  <c r="M101403" i="1"/>
  <c r="O101402" i="1"/>
  <c r="N101402" i="1"/>
  <c r="M101402" i="1"/>
  <c r="O101401" i="1"/>
  <c r="N101401" i="1"/>
  <c r="M101401" i="1"/>
  <c r="O101400" i="1"/>
  <c r="N101400" i="1"/>
  <c r="M101400" i="1"/>
  <c r="O101399" i="1"/>
  <c r="N101399" i="1"/>
  <c r="M101399" i="1"/>
  <c r="O101398" i="1"/>
  <c r="N101398" i="1"/>
  <c r="M101398" i="1"/>
  <c r="O101397" i="1"/>
  <c r="N101397" i="1"/>
  <c r="M101397" i="1"/>
  <c r="O101396" i="1"/>
  <c r="N101396" i="1"/>
  <c r="M101396" i="1"/>
  <c r="O101395" i="1"/>
  <c r="N101395" i="1"/>
  <c r="M101395" i="1"/>
  <c r="O101394" i="1"/>
  <c r="N101394" i="1"/>
  <c r="M101394" i="1"/>
  <c r="O101393" i="1"/>
  <c r="N101393" i="1"/>
  <c r="M101393" i="1"/>
  <c r="O101392" i="1"/>
  <c r="N101392" i="1"/>
  <c r="M101392" i="1"/>
  <c r="O101391" i="1"/>
  <c r="N101391" i="1"/>
  <c r="M101391" i="1"/>
  <c r="O101390" i="1"/>
  <c r="N101390" i="1"/>
  <c r="M101390" i="1"/>
  <c r="O101389" i="1"/>
  <c r="N101389" i="1"/>
  <c r="M101389" i="1"/>
  <c r="O101388" i="1"/>
  <c r="N101388" i="1"/>
  <c r="M101388" i="1"/>
  <c r="O101387" i="1"/>
  <c r="N101387" i="1"/>
  <c r="M101387" i="1"/>
  <c r="O101386" i="1"/>
  <c r="N101386" i="1"/>
  <c r="M101386" i="1"/>
  <c r="O101385" i="1"/>
  <c r="N101385" i="1"/>
  <c r="M101385" i="1"/>
  <c r="O101384" i="1"/>
  <c r="N101384" i="1"/>
  <c r="M101384" i="1"/>
  <c r="O101383" i="1"/>
  <c r="N101383" i="1"/>
  <c r="M101383" i="1"/>
  <c r="O101382" i="1"/>
  <c r="N101382" i="1"/>
  <c r="M101382" i="1"/>
  <c r="O101381" i="1"/>
  <c r="N101381" i="1"/>
  <c r="M101381" i="1"/>
  <c r="O101380" i="1"/>
  <c r="N101380" i="1"/>
  <c r="M101380" i="1"/>
  <c r="O101379" i="1"/>
  <c r="N101379" i="1"/>
  <c r="M101379" i="1"/>
  <c r="O101378" i="1"/>
  <c r="N101378" i="1"/>
  <c r="M101378" i="1"/>
  <c r="O101377" i="1"/>
  <c r="N101377" i="1"/>
  <c r="M101377" i="1"/>
  <c r="O101376" i="1"/>
  <c r="N101376" i="1"/>
  <c r="M101376" i="1"/>
  <c r="O101375" i="1"/>
  <c r="N101375" i="1"/>
  <c r="M101375" i="1"/>
  <c r="O101374" i="1"/>
  <c r="N101374" i="1"/>
  <c r="M101374" i="1"/>
  <c r="O101373" i="1"/>
  <c r="N101373" i="1"/>
  <c r="M101373" i="1"/>
  <c r="O101372" i="1"/>
  <c r="N101372" i="1"/>
  <c r="M101372" i="1"/>
  <c r="O101371" i="1"/>
  <c r="N101371" i="1"/>
  <c r="M101371" i="1"/>
  <c r="O101370" i="1"/>
  <c r="N101370" i="1"/>
  <c r="M101370" i="1"/>
  <c r="O101369" i="1"/>
  <c r="N101369" i="1"/>
  <c r="M101369" i="1"/>
  <c r="O101368" i="1"/>
  <c r="N101368" i="1"/>
  <c r="M101368" i="1"/>
  <c r="O101367" i="1"/>
  <c r="N101367" i="1"/>
  <c r="M101367" i="1"/>
  <c r="O101366" i="1"/>
  <c r="N101366" i="1"/>
  <c r="M101366" i="1"/>
  <c r="O101365" i="1"/>
  <c r="N101365" i="1"/>
  <c r="M101365" i="1"/>
  <c r="O101364" i="1"/>
  <c r="N101364" i="1"/>
  <c r="M101364" i="1"/>
  <c r="O101363" i="1"/>
  <c r="N101363" i="1"/>
  <c r="M101363" i="1"/>
  <c r="O101362" i="1"/>
  <c r="N101362" i="1"/>
  <c r="M101362" i="1"/>
  <c r="O101361" i="1"/>
  <c r="N101361" i="1"/>
  <c r="M101361" i="1"/>
  <c r="O101360" i="1"/>
  <c r="N101360" i="1"/>
  <c r="M101360" i="1"/>
  <c r="O101359" i="1"/>
  <c r="N101359" i="1"/>
  <c r="M101359" i="1"/>
  <c r="O101358" i="1"/>
  <c r="N101358" i="1"/>
  <c r="M101358" i="1"/>
  <c r="O101357" i="1"/>
  <c r="N101357" i="1"/>
  <c r="M101357" i="1"/>
  <c r="O101356" i="1"/>
  <c r="N101356" i="1"/>
  <c r="M101356" i="1"/>
  <c r="O101355" i="1"/>
  <c r="N101355" i="1"/>
  <c r="M101355" i="1"/>
  <c r="O101354" i="1"/>
  <c r="N101354" i="1"/>
  <c r="M101354" i="1"/>
  <c r="O101353" i="1"/>
  <c r="N101353" i="1"/>
  <c r="M101353" i="1"/>
  <c r="O101352" i="1"/>
  <c r="N101352" i="1"/>
  <c r="M101352" i="1"/>
  <c r="O101351" i="1"/>
  <c r="N101351" i="1"/>
  <c r="M101351" i="1"/>
  <c r="O101350" i="1"/>
  <c r="N101350" i="1"/>
  <c r="M101350" i="1"/>
  <c r="O101349" i="1"/>
  <c r="N101349" i="1"/>
  <c r="M101349" i="1"/>
  <c r="O101348" i="1"/>
  <c r="N101348" i="1"/>
  <c r="M101348" i="1"/>
  <c r="O101347" i="1"/>
  <c r="N101347" i="1"/>
  <c r="M101347" i="1"/>
  <c r="O101346" i="1"/>
  <c r="N101346" i="1"/>
  <c r="M101346" i="1"/>
  <c r="O101345" i="1"/>
  <c r="N101345" i="1"/>
  <c r="M101345" i="1"/>
  <c r="O101344" i="1"/>
  <c r="N101344" i="1"/>
  <c r="M101344" i="1"/>
  <c r="O101343" i="1"/>
  <c r="N101343" i="1"/>
  <c r="M101343" i="1"/>
  <c r="O101342" i="1"/>
  <c r="N101342" i="1"/>
  <c r="M101342" i="1"/>
  <c r="O101341" i="1"/>
  <c r="N101341" i="1"/>
  <c r="M101341" i="1"/>
  <c r="O101340" i="1"/>
  <c r="N101340" i="1"/>
  <c r="M101340" i="1"/>
  <c r="O101339" i="1"/>
  <c r="N101339" i="1"/>
  <c r="M101339" i="1"/>
  <c r="O101338" i="1"/>
  <c r="N101338" i="1"/>
  <c r="M101338" i="1"/>
  <c r="O101337" i="1"/>
  <c r="N101337" i="1"/>
  <c r="M101337" i="1"/>
  <c r="O101336" i="1"/>
  <c r="N101336" i="1"/>
  <c r="M101336" i="1"/>
  <c r="O101335" i="1"/>
  <c r="N101335" i="1"/>
  <c r="M101335" i="1"/>
  <c r="O101334" i="1"/>
  <c r="N101334" i="1"/>
  <c r="M101334" i="1"/>
  <c r="O101333" i="1"/>
  <c r="N101333" i="1"/>
  <c r="M101333" i="1"/>
  <c r="O101332" i="1"/>
  <c r="N101332" i="1"/>
  <c r="M101332" i="1"/>
  <c r="O101331" i="1"/>
  <c r="N101331" i="1"/>
  <c r="M101331" i="1"/>
  <c r="O101330" i="1"/>
  <c r="N101330" i="1"/>
  <c r="M101330" i="1"/>
  <c r="O101329" i="1"/>
  <c r="N101329" i="1"/>
  <c r="M101329" i="1"/>
  <c r="O101328" i="1"/>
  <c r="N101328" i="1"/>
  <c r="M101328" i="1"/>
  <c r="O101327" i="1"/>
  <c r="N101327" i="1"/>
  <c r="M101327" i="1"/>
  <c r="O101326" i="1"/>
  <c r="N101326" i="1"/>
  <c r="M101326" i="1"/>
  <c r="O101325" i="1"/>
  <c r="N101325" i="1"/>
  <c r="M101325" i="1"/>
  <c r="O101324" i="1"/>
  <c r="N101324" i="1"/>
  <c r="M101324" i="1"/>
  <c r="O101323" i="1"/>
  <c r="N101323" i="1"/>
  <c r="M101323" i="1"/>
  <c r="O101322" i="1"/>
  <c r="N101322" i="1"/>
  <c r="M101322" i="1"/>
  <c r="O101321" i="1"/>
  <c r="N101321" i="1"/>
  <c r="M101321" i="1"/>
  <c r="O101320" i="1"/>
  <c r="N101320" i="1"/>
  <c r="M101320" i="1"/>
  <c r="O101319" i="1"/>
  <c r="N101319" i="1"/>
  <c r="M101319" i="1"/>
  <c r="O101318" i="1"/>
  <c r="N101318" i="1"/>
  <c r="M101318" i="1"/>
  <c r="O101317" i="1"/>
  <c r="N101317" i="1"/>
  <c r="M101317" i="1"/>
  <c r="O101316" i="1"/>
  <c r="N101316" i="1"/>
  <c r="M101316" i="1"/>
  <c r="O101315" i="1"/>
  <c r="N101315" i="1"/>
  <c r="M101315" i="1"/>
  <c r="O101314" i="1"/>
  <c r="N101314" i="1"/>
  <c r="M101314" i="1"/>
  <c r="O101313" i="1"/>
  <c r="N101313" i="1"/>
  <c r="M101313" i="1"/>
  <c r="O101312" i="1"/>
  <c r="N101312" i="1"/>
  <c r="M101312" i="1"/>
  <c r="O101311" i="1"/>
  <c r="N101311" i="1"/>
  <c r="M101311" i="1"/>
  <c r="O101310" i="1"/>
  <c r="N101310" i="1"/>
  <c r="M101310" i="1"/>
  <c r="O101309" i="1"/>
  <c r="N101309" i="1"/>
  <c r="M101309" i="1"/>
  <c r="O101308" i="1"/>
  <c r="N101308" i="1"/>
  <c r="M101308" i="1"/>
  <c r="O101307" i="1"/>
  <c r="N101307" i="1"/>
  <c r="M101307" i="1"/>
  <c r="O101306" i="1"/>
  <c r="N101306" i="1"/>
  <c r="M101306" i="1"/>
  <c r="O101305" i="1"/>
  <c r="N101305" i="1"/>
  <c r="M101305" i="1"/>
  <c r="O101304" i="1"/>
  <c r="N101304" i="1"/>
  <c r="M101304" i="1"/>
  <c r="O101303" i="1"/>
  <c r="N101303" i="1"/>
  <c r="M101303" i="1"/>
  <c r="O101302" i="1"/>
  <c r="N101302" i="1"/>
  <c r="M101302" i="1"/>
  <c r="O101301" i="1"/>
  <c r="N101301" i="1"/>
  <c r="M101301" i="1"/>
  <c r="O101300" i="1"/>
  <c r="N101300" i="1"/>
  <c r="M101300" i="1"/>
  <c r="O101299" i="1"/>
  <c r="N101299" i="1"/>
  <c r="M101299" i="1"/>
  <c r="O101298" i="1"/>
  <c r="N101298" i="1"/>
  <c r="M101298" i="1"/>
  <c r="O101297" i="1"/>
  <c r="N101297" i="1"/>
  <c r="M101297" i="1"/>
  <c r="O101296" i="1"/>
  <c r="N101296" i="1"/>
  <c r="M101296" i="1"/>
  <c r="O101295" i="1"/>
  <c r="N101295" i="1"/>
  <c r="M101295" i="1"/>
  <c r="O101294" i="1"/>
  <c r="N101294" i="1"/>
  <c r="M101294" i="1"/>
  <c r="O101293" i="1"/>
  <c r="N101293" i="1"/>
  <c r="M101293" i="1"/>
  <c r="O101292" i="1"/>
  <c r="N101292" i="1"/>
  <c r="M101292" i="1"/>
  <c r="O101291" i="1"/>
  <c r="N101291" i="1"/>
  <c r="M101291" i="1"/>
  <c r="O101290" i="1"/>
  <c r="N101290" i="1"/>
  <c r="M101290" i="1"/>
  <c r="O101289" i="1"/>
  <c r="N101289" i="1"/>
  <c r="M101289" i="1"/>
  <c r="O101288" i="1"/>
  <c r="N101288" i="1"/>
  <c r="M101288" i="1"/>
  <c r="O101287" i="1"/>
  <c r="N101287" i="1"/>
  <c r="M101287" i="1"/>
  <c r="O101286" i="1"/>
  <c r="N101286" i="1"/>
  <c r="M101286" i="1"/>
  <c r="O101285" i="1"/>
  <c r="N101285" i="1"/>
  <c r="M101285" i="1"/>
  <c r="O101284" i="1"/>
  <c r="N101284" i="1"/>
  <c r="M101284" i="1"/>
  <c r="O101283" i="1"/>
  <c r="N101283" i="1"/>
  <c r="M101283" i="1"/>
  <c r="O101282" i="1"/>
  <c r="N101282" i="1"/>
  <c r="M101282" i="1"/>
  <c r="O101281" i="1"/>
  <c r="N101281" i="1"/>
  <c r="M101281" i="1"/>
  <c r="O101280" i="1"/>
  <c r="N101280" i="1"/>
  <c r="M101280" i="1"/>
  <c r="O101279" i="1"/>
  <c r="N101279" i="1"/>
  <c r="M101279" i="1"/>
  <c r="O101278" i="1"/>
  <c r="N101278" i="1"/>
  <c r="M101278" i="1"/>
  <c r="O101277" i="1"/>
  <c r="N101277" i="1"/>
  <c r="M101277" i="1"/>
  <c r="O101276" i="1"/>
  <c r="N101276" i="1"/>
  <c r="M101276" i="1"/>
  <c r="O101275" i="1"/>
  <c r="N101275" i="1"/>
  <c r="M101275" i="1"/>
  <c r="O101274" i="1"/>
  <c r="N101274" i="1"/>
  <c r="M101274" i="1"/>
  <c r="O101273" i="1"/>
  <c r="N101273" i="1"/>
  <c r="M101273" i="1"/>
  <c r="O101272" i="1"/>
  <c r="N101272" i="1"/>
  <c r="M101272" i="1"/>
  <c r="O101271" i="1"/>
  <c r="N101271" i="1"/>
  <c r="M101271" i="1"/>
  <c r="O101270" i="1"/>
  <c r="N101270" i="1"/>
  <c r="M101270" i="1"/>
  <c r="O101269" i="1"/>
  <c r="N101269" i="1"/>
  <c r="M101269" i="1"/>
  <c r="O101268" i="1"/>
  <c r="N101268" i="1"/>
  <c r="M101268" i="1"/>
  <c r="O101267" i="1"/>
  <c r="N101267" i="1"/>
  <c r="M101267" i="1"/>
  <c r="O101266" i="1"/>
  <c r="N101266" i="1"/>
  <c r="M101266" i="1"/>
  <c r="O101265" i="1"/>
  <c r="N101265" i="1"/>
  <c r="M101265" i="1"/>
  <c r="O101264" i="1"/>
  <c r="N101264" i="1"/>
  <c r="M101264" i="1"/>
  <c r="O101263" i="1"/>
  <c r="N101263" i="1"/>
  <c r="M101263" i="1"/>
  <c r="O101262" i="1"/>
  <c r="N101262" i="1"/>
  <c r="M101262" i="1"/>
  <c r="O101261" i="1"/>
  <c r="N101261" i="1"/>
  <c r="M101261" i="1"/>
  <c r="O101260" i="1"/>
  <c r="N101260" i="1"/>
  <c r="M101260" i="1"/>
  <c r="O101259" i="1"/>
  <c r="N101259" i="1"/>
  <c r="M101259" i="1"/>
  <c r="O101258" i="1"/>
  <c r="N101258" i="1"/>
  <c r="M101258" i="1"/>
  <c r="O101257" i="1"/>
  <c r="N101257" i="1"/>
  <c r="M101257" i="1"/>
  <c r="O101256" i="1"/>
  <c r="N101256" i="1"/>
  <c r="M101256" i="1"/>
  <c r="O101255" i="1"/>
  <c r="N101255" i="1"/>
  <c r="M101255" i="1"/>
  <c r="O101254" i="1"/>
  <c r="N101254" i="1"/>
  <c r="M101254" i="1"/>
  <c r="O101253" i="1"/>
  <c r="N101253" i="1"/>
  <c r="M101253" i="1"/>
  <c r="O101252" i="1"/>
  <c r="N101252" i="1"/>
  <c r="M101252" i="1"/>
  <c r="O101251" i="1"/>
  <c r="N101251" i="1"/>
  <c r="M101251" i="1"/>
  <c r="O101250" i="1"/>
  <c r="N101250" i="1"/>
  <c r="M101250" i="1"/>
  <c r="O101249" i="1"/>
  <c r="N101249" i="1"/>
  <c r="M101249" i="1"/>
  <c r="O101248" i="1"/>
  <c r="N101248" i="1"/>
  <c r="M101248" i="1"/>
  <c r="O101247" i="1"/>
  <c r="N101247" i="1"/>
  <c r="M101247" i="1"/>
  <c r="O101246" i="1"/>
  <c r="N101246" i="1"/>
  <c r="M101246" i="1"/>
  <c r="O101245" i="1"/>
  <c r="N101245" i="1"/>
  <c r="M101245" i="1"/>
  <c r="O101244" i="1"/>
  <c r="N101244" i="1"/>
  <c r="M101244" i="1"/>
  <c r="O101243" i="1"/>
  <c r="N101243" i="1"/>
  <c r="M101243" i="1"/>
  <c r="O101242" i="1"/>
  <c r="N101242" i="1"/>
  <c r="M101242" i="1"/>
  <c r="O101241" i="1"/>
  <c r="N101241" i="1"/>
  <c r="M101241" i="1"/>
  <c r="O101240" i="1"/>
  <c r="N101240" i="1"/>
  <c r="M101240" i="1"/>
  <c r="O101239" i="1"/>
  <c r="N101239" i="1"/>
  <c r="M101239" i="1"/>
  <c r="O101238" i="1"/>
  <c r="N101238" i="1"/>
  <c r="M101238" i="1"/>
  <c r="O101237" i="1"/>
  <c r="N101237" i="1"/>
  <c r="M101237" i="1"/>
  <c r="O101236" i="1"/>
  <c r="N101236" i="1"/>
  <c r="M101236" i="1"/>
  <c r="O101235" i="1"/>
  <c r="N101235" i="1"/>
  <c r="M101235" i="1"/>
  <c r="O101234" i="1"/>
  <c r="N101234" i="1"/>
  <c r="M101234" i="1"/>
  <c r="O101233" i="1"/>
  <c r="N101233" i="1"/>
  <c r="M101233" i="1"/>
  <c r="O101232" i="1"/>
  <c r="N101232" i="1"/>
  <c r="M101232" i="1"/>
  <c r="O101231" i="1"/>
  <c r="N101231" i="1"/>
  <c r="M101231" i="1"/>
  <c r="O101230" i="1"/>
  <c r="N101230" i="1"/>
  <c r="M101230" i="1"/>
  <c r="O101229" i="1"/>
  <c r="N101229" i="1"/>
  <c r="M101229" i="1"/>
  <c r="O101228" i="1"/>
  <c r="N101228" i="1"/>
  <c r="M101228" i="1"/>
  <c r="O101227" i="1"/>
  <c r="N101227" i="1"/>
  <c r="M101227" i="1"/>
  <c r="O101226" i="1"/>
  <c r="N101226" i="1"/>
  <c r="M101226" i="1"/>
  <c r="O101225" i="1"/>
  <c r="N101225" i="1"/>
  <c r="M101225" i="1"/>
  <c r="O101224" i="1"/>
  <c r="N101224" i="1"/>
  <c r="M101224" i="1"/>
  <c r="O101223" i="1"/>
  <c r="N101223" i="1"/>
  <c r="M101223" i="1"/>
  <c r="O101222" i="1"/>
  <c r="N101222" i="1"/>
  <c r="M101222" i="1"/>
  <c r="O101221" i="1"/>
  <c r="N101221" i="1"/>
  <c r="M101221" i="1"/>
  <c r="O101220" i="1"/>
  <c r="N101220" i="1"/>
  <c r="M101220" i="1"/>
  <c r="O101219" i="1"/>
  <c r="N101219" i="1"/>
  <c r="M101219" i="1"/>
  <c r="O101218" i="1"/>
  <c r="N101218" i="1"/>
  <c r="M101218" i="1"/>
  <c r="O101217" i="1"/>
  <c r="N101217" i="1"/>
  <c r="M101217" i="1"/>
  <c r="O101216" i="1"/>
  <c r="N101216" i="1"/>
  <c r="M101216" i="1"/>
  <c r="O101215" i="1"/>
  <c r="N101215" i="1"/>
  <c r="M101215" i="1"/>
  <c r="O101214" i="1"/>
  <c r="N101214" i="1"/>
  <c r="M101214" i="1"/>
  <c r="O101213" i="1"/>
  <c r="N101213" i="1"/>
  <c r="M101213" i="1"/>
  <c r="O101212" i="1"/>
  <c r="N101212" i="1"/>
  <c r="M101212" i="1"/>
  <c r="O101211" i="1"/>
  <c r="N101211" i="1"/>
  <c r="M101211" i="1"/>
  <c r="O101210" i="1"/>
  <c r="N101210" i="1"/>
  <c r="M101210" i="1"/>
  <c r="O101209" i="1"/>
  <c r="N101209" i="1"/>
  <c r="M101209" i="1"/>
  <c r="O101208" i="1"/>
  <c r="N101208" i="1"/>
  <c r="M101208" i="1"/>
  <c r="O101207" i="1"/>
  <c r="N101207" i="1"/>
  <c r="M101207" i="1"/>
  <c r="O101206" i="1"/>
  <c r="N101206" i="1"/>
  <c r="M101206" i="1"/>
  <c r="O101205" i="1"/>
  <c r="N101205" i="1"/>
  <c r="M101205" i="1"/>
  <c r="O101204" i="1"/>
  <c r="N101204" i="1"/>
  <c r="M101204" i="1"/>
  <c r="O101203" i="1"/>
  <c r="N101203" i="1"/>
  <c r="M101203" i="1"/>
  <c r="O101202" i="1"/>
  <c r="N101202" i="1"/>
  <c r="M101202" i="1"/>
  <c r="O101201" i="1"/>
  <c r="N101201" i="1"/>
  <c r="M101201" i="1"/>
  <c r="O101200" i="1"/>
  <c r="N101200" i="1"/>
  <c r="M101200" i="1"/>
  <c r="O101199" i="1"/>
  <c r="N101199" i="1"/>
  <c r="M101199" i="1"/>
  <c r="O101198" i="1"/>
  <c r="N101198" i="1"/>
  <c r="M101198" i="1"/>
  <c r="O101197" i="1"/>
  <c r="N101197" i="1"/>
  <c r="M101197" i="1"/>
  <c r="O101196" i="1"/>
  <c r="N101196" i="1"/>
  <c r="M101196" i="1"/>
  <c r="O101195" i="1"/>
  <c r="N101195" i="1"/>
  <c r="M101195" i="1"/>
  <c r="O101194" i="1"/>
  <c r="N101194" i="1"/>
  <c r="M101194" i="1"/>
  <c r="O101193" i="1"/>
  <c r="N101193" i="1"/>
  <c r="M101193" i="1"/>
  <c r="O101192" i="1"/>
  <c r="N101192" i="1"/>
  <c r="M101192" i="1"/>
  <c r="O101191" i="1"/>
  <c r="N101191" i="1"/>
  <c r="M101191" i="1"/>
  <c r="O101190" i="1"/>
  <c r="N101190" i="1"/>
  <c r="M101190" i="1"/>
  <c r="O101189" i="1"/>
  <c r="N101189" i="1"/>
  <c r="M101189" i="1"/>
  <c r="O101188" i="1"/>
  <c r="N101188" i="1"/>
  <c r="M101188" i="1"/>
  <c r="O101187" i="1"/>
  <c r="N101187" i="1"/>
  <c r="M101187" i="1"/>
  <c r="O101186" i="1"/>
  <c r="N101186" i="1"/>
  <c r="M101186" i="1"/>
  <c r="O101185" i="1"/>
  <c r="N101185" i="1"/>
  <c r="M101185" i="1"/>
  <c r="O101184" i="1"/>
  <c r="N101184" i="1"/>
  <c r="M101184" i="1"/>
  <c r="O101183" i="1"/>
  <c r="N101183" i="1"/>
  <c r="M101183" i="1"/>
  <c r="O101182" i="1"/>
  <c r="N101182" i="1"/>
  <c r="M101182" i="1"/>
  <c r="O101181" i="1"/>
  <c r="N101181" i="1"/>
  <c r="M101181" i="1"/>
  <c r="O101180" i="1"/>
  <c r="N101180" i="1"/>
  <c r="M101180" i="1"/>
  <c r="O101179" i="1"/>
  <c r="N101179" i="1"/>
  <c r="M101179" i="1"/>
  <c r="O101178" i="1"/>
  <c r="N101178" i="1"/>
  <c r="M101178" i="1"/>
  <c r="O101177" i="1"/>
  <c r="N101177" i="1"/>
  <c r="M101177" i="1"/>
  <c r="O101176" i="1"/>
  <c r="N101176" i="1"/>
  <c r="M101176" i="1"/>
  <c r="O101175" i="1"/>
  <c r="N101175" i="1"/>
  <c r="M101175" i="1"/>
  <c r="O101174" i="1"/>
  <c r="N101174" i="1"/>
  <c r="M101174" i="1"/>
  <c r="O101173" i="1"/>
  <c r="N101173" i="1"/>
  <c r="M101173" i="1"/>
  <c r="O101172" i="1"/>
  <c r="N101172" i="1"/>
  <c r="M101172" i="1"/>
  <c r="O101171" i="1"/>
  <c r="N101171" i="1"/>
  <c r="M101171" i="1"/>
  <c r="O101170" i="1"/>
  <c r="N101170" i="1"/>
  <c r="M101170" i="1"/>
  <c r="O101169" i="1"/>
  <c r="N101169" i="1"/>
  <c r="M101169" i="1"/>
  <c r="O101168" i="1"/>
  <c r="N101168" i="1"/>
  <c r="M101168" i="1"/>
  <c r="O101167" i="1"/>
  <c r="N101167" i="1"/>
  <c r="M101167" i="1"/>
  <c r="O101166" i="1"/>
  <c r="N101166" i="1"/>
  <c r="M101166" i="1"/>
  <c r="O101165" i="1"/>
  <c r="N101165" i="1"/>
  <c r="M101165" i="1"/>
  <c r="O101164" i="1"/>
  <c r="N101164" i="1"/>
  <c r="M101164" i="1"/>
  <c r="O101163" i="1"/>
  <c r="N101163" i="1"/>
  <c r="M101163" i="1"/>
  <c r="O101162" i="1"/>
  <c r="N101162" i="1"/>
  <c r="M101162" i="1"/>
  <c r="O101161" i="1"/>
  <c r="N101161" i="1"/>
  <c r="M101161" i="1"/>
  <c r="O101160" i="1"/>
  <c r="N101160" i="1"/>
  <c r="M101160" i="1"/>
  <c r="O101159" i="1"/>
  <c r="N101159" i="1"/>
  <c r="M101159" i="1"/>
  <c r="O101158" i="1"/>
  <c r="N101158" i="1"/>
  <c r="M101158" i="1"/>
  <c r="O101157" i="1"/>
  <c r="N101157" i="1"/>
  <c r="M101157" i="1"/>
  <c r="O101156" i="1"/>
  <c r="N101156" i="1"/>
  <c r="M101156" i="1"/>
  <c r="O101155" i="1"/>
  <c r="N101155" i="1"/>
  <c r="M101155" i="1"/>
  <c r="O101154" i="1"/>
  <c r="N101154" i="1"/>
  <c r="M101154" i="1"/>
  <c r="O101153" i="1"/>
  <c r="N101153" i="1"/>
  <c r="M101153" i="1"/>
  <c r="O101152" i="1"/>
  <c r="N101152" i="1"/>
  <c r="M101152" i="1"/>
  <c r="O101151" i="1"/>
  <c r="N101151" i="1"/>
  <c r="M101151" i="1"/>
  <c r="O101150" i="1"/>
  <c r="N101150" i="1"/>
  <c r="M101150" i="1"/>
  <c r="O101149" i="1"/>
  <c r="N101149" i="1"/>
  <c r="M101149" i="1"/>
  <c r="O101148" i="1"/>
  <c r="N101148" i="1"/>
  <c r="M101148" i="1"/>
  <c r="O101147" i="1"/>
  <c r="N101147" i="1"/>
  <c r="M101147" i="1"/>
  <c r="O101146" i="1"/>
  <c r="N101146" i="1"/>
  <c r="M101146" i="1"/>
  <c r="O101145" i="1"/>
  <c r="N101145" i="1"/>
  <c r="M101145" i="1"/>
  <c r="O101144" i="1"/>
  <c r="N101144" i="1"/>
  <c r="M101144" i="1"/>
  <c r="O101143" i="1"/>
  <c r="N101143" i="1"/>
  <c r="M101143" i="1"/>
  <c r="O101142" i="1"/>
  <c r="N101142" i="1"/>
  <c r="M101142" i="1"/>
  <c r="O101141" i="1"/>
  <c r="N101141" i="1"/>
  <c r="M101141" i="1"/>
  <c r="O101140" i="1"/>
  <c r="N101140" i="1"/>
  <c r="M101140" i="1"/>
  <c r="O101139" i="1"/>
  <c r="N101139" i="1"/>
  <c r="M101139" i="1"/>
  <c r="O101138" i="1"/>
  <c r="N101138" i="1"/>
  <c r="M101138" i="1"/>
  <c r="O101137" i="1"/>
  <c r="N101137" i="1"/>
  <c r="M101137" i="1"/>
  <c r="O101136" i="1"/>
  <c r="N101136" i="1"/>
  <c r="M101136" i="1"/>
  <c r="O101135" i="1"/>
  <c r="N101135" i="1"/>
  <c r="M101135" i="1"/>
  <c r="O101134" i="1"/>
  <c r="N101134" i="1"/>
  <c r="M101134" i="1"/>
  <c r="O101133" i="1"/>
  <c r="N101133" i="1"/>
  <c r="M101133" i="1"/>
  <c r="O101132" i="1"/>
  <c r="N101132" i="1"/>
  <c r="M101132" i="1"/>
  <c r="O101131" i="1"/>
  <c r="N101131" i="1"/>
  <c r="M101131" i="1"/>
  <c r="O101130" i="1"/>
  <c r="N101130" i="1"/>
  <c r="M101130" i="1"/>
  <c r="O101129" i="1"/>
  <c r="N101129" i="1"/>
  <c r="M101129" i="1"/>
  <c r="O101128" i="1"/>
  <c r="N101128" i="1"/>
  <c r="M101128" i="1"/>
  <c r="O101127" i="1"/>
  <c r="N101127" i="1"/>
  <c r="M101127" i="1"/>
  <c r="O101126" i="1"/>
  <c r="N101126" i="1"/>
  <c r="M101126" i="1"/>
  <c r="O101125" i="1"/>
  <c r="N101125" i="1"/>
  <c r="M101125" i="1"/>
  <c r="O101124" i="1"/>
  <c r="N101124" i="1"/>
  <c r="M101124" i="1"/>
  <c r="O101123" i="1"/>
  <c r="N101123" i="1"/>
  <c r="M101123" i="1"/>
  <c r="O101122" i="1"/>
  <c r="N101122" i="1"/>
  <c r="M101122" i="1"/>
  <c r="O101121" i="1"/>
  <c r="N101121" i="1"/>
  <c r="M101121" i="1"/>
  <c r="O101120" i="1"/>
  <c r="N101120" i="1"/>
  <c r="M101120" i="1"/>
  <c r="O101119" i="1"/>
  <c r="N101119" i="1"/>
  <c r="M101119" i="1"/>
  <c r="O101118" i="1"/>
  <c r="N101118" i="1"/>
  <c r="M101118" i="1"/>
  <c r="O101117" i="1"/>
  <c r="N101117" i="1"/>
  <c r="M101117" i="1"/>
  <c r="O101116" i="1"/>
  <c r="N101116" i="1"/>
  <c r="M101116" i="1"/>
  <c r="O101115" i="1"/>
  <c r="N101115" i="1"/>
  <c r="M101115" i="1"/>
  <c r="O101114" i="1"/>
  <c r="N101114" i="1"/>
  <c r="M101114" i="1"/>
  <c r="O101113" i="1"/>
  <c r="N101113" i="1"/>
  <c r="M101113" i="1"/>
  <c r="O101112" i="1"/>
  <c r="N101112" i="1"/>
  <c r="M101112" i="1"/>
  <c r="O101111" i="1"/>
  <c r="N101111" i="1"/>
  <c r="M101111" i="1"/>
  <c r="O101110" i="1"/>
  <c r="N101110" i="1"/>
  <c r="M101110" i="1"/>
  <c r="O101109" i="1"/>
  <c r="N101109" i="1"/>
  <c r="M101109" i="1"/>
  <c r="O101108" i="1"/>
  <c r="N101108" i="1"/>
  <c r="M101108" i="1"/>
  <c r="O101107" i="1"/>
  <c r="N101107" i="1"/>
  <c r="M101107" i="1"/>
  <c r="O101106" i="1"/>
  <c r="N101106" i="1"/>
  <c r="M101106" i="1"/>
  <c r="O101105" i="1"/>
  <c r="N101105" i="1"/>
  <c r="M101105" i="1"/>
  <c r="O101104" i="1"/>
  <c r="N101104" i="1"/>
  <c r="M101104" i="1"/>
  <c r="O101103" i="1"/>
  <c r="N101103" i="1"/>
  <c r="M101103" i="1"/>
  <c r="O101102" i="1"/>
  <c r="N101102" i="1"/>
  <c r="M101102" i="1"/>
  <c r="O101101" i="1"/>
  <c r="N101101" i="1"/>
  <c r="M101101" i="1"/>
  <c r="O101100" i="1"/>
  <c r="N101100" i="1"/>
  <c r="M101100" i="1"/>
  <c r="O101099" i="1"/>
  <c r="N101099" i="1"/>
  <c r="M101099" i="1"/>
  <c r="O101098" i="1"/>
  <c r="N101098" i="1"/>
  <c r="M101098" i="1"/>
  <c r="O101097" i="1"/>
  <c r="N101097" i="1"/>
  <c r="M101097" i="1"/>
  <c r="O101096" i="1"/>
  <c r="N101096" i="1"/>
  <c r="M101096" i="1"/>
  <c r="O101095" i="1"/>
  <c r="N101095" i="1"/>
  <c r="M101095" i="1"/>
  <c r="O101094" i="1"/>
  <c r="N101094" i="1"/>
  <c r="M101094" i="1"/>
  <c r="O101093" i="1"/>
  <c r="N101093" i="1"/>
  <c r="M101093" i="1"/>
  <c r="O101092" i="1"/>
  <c r="N101092" i="1"/>
  <c r="M101092" i="1"/>
  <c r="O101091" i="1"/>
  <c r="N101091" i="1"/>
  <c r="M101091" i="1"/>
  <c r="O101090" i="1"/>
  <c r="N101090" i="1"/>
  <c r="M101090" i="1"/>
  <c r="O101089" i="1"/>
  <c r="N101089" i="1"/>
  <c r="M101089" i="1"/>
  <c r="O101088" i="1"/>
  <c r="N101088" i="1"/>
  <c r="M101088" i="1"/>
  <c r="O101087" i="1"/>
  <c r="N101087" i="1"/>
  <c r="M101087" i="1"/>
  <c r="O101086" i="1"/>
  <c r="N101086" i="1"/>
  <c r="M101086" i="1"/>
  <c r="O101085" i="1"/>
  <c r="N101085" i="1"/>
  <c r="M101085" i="1"/>
  <c r="O101084" i="1"/>
  <c r="N101084" i="1"/>
  <c r="M101084" i="1"/>
  <c r="O101083" i="1"/>
  <c r="N101083" i="1"/>
  <c r="M101083" i="1"/>
  <c r="O101082" i="1"/>
  <c r="N101082" i="1"/>
  <c r="M101082" i="1"/>
  <c r="O101081" i="1"/>
  <c r="N101081" i="1"/>
  <c r="M101081" i="1"/>
  <c r="O101080" i="1"/>
  <c r="N101080" i="1"/>
  <c r="M101080" i="1"/>
  <c r="O101079" i="1"/>
  <c r="N101079" i="1"/>
  <c r="M101079" i="1"/>
  <c r="O101078" i="1"/>
  <c r="N101078" i="1"/>
  <c r="M101078" i="1"/>
  <c r="O101077" i="1"/>
  <c r="N101077" i="1"/>
  <c r="M101077" i="1"/>
  <c r="O101076" i="1"/>
  <c r="N101076" i="1"/>
  <c r="M101076" i="1"/>
  <c r="O101075" i="1"/>
  <c r="N101075" i="1"/>
  <c r="M101075" i="1"/>
  <c r="O101074" i="1"/>
  <c r="N101074" i="1"/>
  <c r="M101074" i="1"/>
  <c r="O101073" i="1"/>
  <c r="N101073" i="1"/>
  <c r="M101073" i="1"/>
  <c r="O101072" i="1"/>
  <c r="N101072" i="1"/>
  <c r="M101072" i="1"/>
  <c r="O101071" i="1"/>
  <c r="N101071" i="1"/>
  <c r="M101071" i="1"/>
  <c r="O101070" i="1"/>
  <c r="N101070" i="1"/>
  <c r="M101070" i="1"/>
  <c r="O101069" i="1"/>
  <c r="N101069" i="1"/>
  <c r="M101069" i="1"/>
  <c r="O101068" i="1"/>
  <c r="N101068" i="1"/>
  <c r="M101068" i="1"/>
  <c r="O101067" i="1"/>
  <c r="N101067" i="1"/>
  <c r="M101067" i="1"/>
  <c r="O101066" i="1"/>
  <c r="N101066" i="1"/>
  <c r="M101066" i="1"/>
  <c r="O101065" i="1"/>
  <c r="N101065" i="1"/>
  <c r="M101065" i="1"/>
  <c r="O101064" i="1"/>
  <c r="N101064" i="1"/>
  <c r="M101064" i="1"/>
  <c r="O101063" i="1"/>
  <c r="N101063" i="1"/>
  <c r="M101063" i="1"/>
  <c r="O101062" i="1"/>
  <c r="N101062" i="1"/>
  <c r="M101062" i="1"/>
  <c r="O101061" i="1"/>
  <c r="N101061" i="1"/>
  <c r="M101061" i="1"/>
  <c r="O101060" i="1"/>
  <c r="N101060" i="1"/>
  <c r="M101060" i="1"/>
  <c r="O101059" i="1"/>
  <c r="N101059" i="1"/>
  <c r="M101059" i="1"/>
  <c r="O101058" i="1"/>
  <c r="N101058" i="1"/>
  <c r="M101058" i="1"/>
  <c r="O101057" i="1"/>
  <c r="N101057" i="1"/>
  <c r="M101057" i="1"/>
  <c r="O101056" i="1"/>
  <c r="N101056" i="1"/>
  <c r="M101056" i="1"/>
  <c r="O101055" i="1"/>
  <c r="N101055" i="1"/>
  <c r="M101055" i="1"/>
  <c r="O101054" i="1"/>
  <c r="N101054" i="1"/>
  <c r="M101054" i="1"/>
  <c r="O101053" i="1"/>
  <c r="N101053" i="1"/>
  <c r="M101053" i="1"/>
  <c r="O101052" i="1"/>
  <c r="N101052" i="1"/>
  <c r="M101052" i="1"/>
  <c r="O101051" i="1"/>
  <c r="N101051" i="1"/>
  <c r="M101051" i="1"/>
  <c r="O101050" i="1"/>
  <c r="N101050" i="1"/>
  <c r="M101050" i="1"/>
  <c r="O101049" i="1"/>
  <c r="N101049" i="1"/>
  <c r="M101049" i="1"/>
  <c r="O101048" i="1"/>
  <c r="N101048" i="1"/>
  <c r="M101048" i="1"/>
  <c r="O101047" i="1"/>
  <c r="N101047" i="1"/>
  <c r="M101047" i="1"/>
  <c r="O101046" i="1"/>
  <c r="N101046" i="1"/>
  <c r="M101046" i="1"/>
  <c r="O101045" i="1"/>
  <c r="N101045" i="1"/>
  <c r="M101045" i="1"/>
  <c r="O101044" i="1"/>
  <c r="N101044" i="1"/>
  <c r="M101044" i="1"/>
  <c r="O101043" i="1"/>
  <c r="N101043" i="1"/>
  <c r="M101043" i="1"/>
  <c r="O101042" i="1"/>
  <c r="N101042" i="1"/>
  <c r="M101042" i="1"/>
  <c r="O101041" i="1"/>
  <c r="N101041" i="1"/>
  <c r="M101041" i="1"/>
  <c r="O101040" i="1"/>
  <c r="N101040" i="1"/>
  <c r="M101040" i="1"/>
  <c r="O101039" i="1"/>
  <c r="N101039" i="1"/>
  <c r="M101039" i="1"/>
  <c r="O101038" i="1"/>
  <c r="N101038" i="1"/>
  <c r="M101038" i="1"/>
  <c r="O101037" i="1"/>
  <c r="N101037" i="1"/>
  <c r="M101037" i="1"/>
  <c r="O101036" i="1"/>
  <c r="N101036" i="1"/>
  <c r="M101036" i="1"/>
  <c r="O101035" i="1"/>
  <c r="N101035" i="1"/>
  <c r="M101035" i="1"/>
  <c r="O101034" i="1"/>
  <c r="N101034" i="1"/>
  <c r="M101034" i="1"/>
  <c r="O101033" i="1"/>
  <c r="N101033" i="1"/>
  <c r="M101033" i="1"/>
  <c r="O101032" i="1"/>
  <c r="N101032" i="1"/>
  <c r="M101032" i="1"/>
  <c r="O101031" i="1"/>
  <c r="N101031" i="1"/>
  <c r="M101031" i="1"/>
  <c r="O101030" i="1"/>
  <c r="N101030" i="1"/>
  <c r="M101030" i="1"/>
  <c r="O101029" i="1"/>
  <c r="N101029" i="1"/>
  <c r="M101029" i="1"/>
  <c r="O101028" i="1"/>
  <c r="N101028" i="1"/>
  <c r="M101028" i="1"/>
  <c r="O101027" i="1"/>
  <c r="N101027" i="1"/>
  <c r="M101027" i="1"/>
  <c r="O101026" i="1"/>
  <c r="N101026" i="1"/>
  <c r="M101026" i="1"/>
  <c r="O101025" i="1"/>
  <c r="N101025" i="1"/>
  <c r="M101025" i="1"/>
  <c r="O101024" i="1"/>
  <c r="N101024" i="1"/>
  <c r="M101024" i="1"/>
  <c r="O101023" i="1"/>
  <c r="N101023" i="1"/>
  <c r="M101023" i="1"/>
  <c r="O101022" i="1"/>
  <c r="N101022" i="1"/>
  <c r="M101022" i="1"/>
  <c r="O101021" i="1"/>
  <c r="N101021" i="1"/>
  <c r="M101021" i="1"/>
  <c r="O101020" i="1"/>
  <c r="N101020" i="1"/>
  <c r="M101020" i="1"/>
  <c r="O101019" i="1"/>
  <c r="N101019" i="1"/>
  <c r="M101019" i="1"/>
  <c r="O101018" i="1"/>
  <c r="N101018" i="1"/>
  <c r="M101018" i="1"/>
  <c r="O101017" i="1"/>
  <c r="N101017" i="1"/>
  <c r="M101017" i="1"/>
  <c r="O101016" i="1"/>
  <c r="N101016" i="1"/>
  <c r="M101016" i="1"/>
  <c r="O101015" i="1"/>
  <c r="N101015" i="1"/>
  <c r="M101015" i="1"/>
  <c r="O101014" i="1"/>
  <c r="N101014" i="1"/>
  <c r="M101014" i="1"/>
  <c r="O101013" i="1"/>
  <c r="N101013" i="1"/>
  <c r="M101013" i="1"/>
  <c r="O101012" i="1"/>
  <c r="N101012" i="1"/>
  <c r="M101012" i="1"/>
  <c r="O101011" i="1"/>
  <c r="N101011" i="1"/>
  <c r="M101011" i="1"/>
  <c r="O101010" i="1"/>
  <c r="N101010" i="1"/>
  <c r="M101010" i="1"/>
  <c r="O101009" i="1"/>
  <c r="N101009" i="1"/>
  <c r="M101009" i="1"/>
  <c r="O101008" i="1"/>
  <c r="N101008" i="1"/>
  <c r="M101008" i="1"/>
  <c r="O101007" i="1"/>
  <c r="N101007" i="1"/>
  <c r="M101007" i="1"/>
  <c r="O101006" i="1"/>
  <c r="N101006" i="1"/>
  <c r="M101006" i="1"/>
  <c r="O101005" i="1"/>
  <c r="N101005" i="1"/>
  <c r="M101005" i="1"/>
  <c r="O101004" i="1"/>
  <c r="N101004" i="1"/>
  <c r="M101004" i="1"/>
  <c r="O101003" i="1"/>
  <c r="N101003" i="1"/>
  <c r="M101003" i="1"/>
  <c r="O101002" i="1"/>
  <c r="N101002" i="1"/>
  <c r="M101002" i="1"/>
  <c r="O101001" i="1"/>
  <c r="N101001" i="1"/>
  <c r="M101001" i="1"/>
  <c r="O101000" i="1"/>
  <c r="N101000" i="1"/>
  <c r="M101000" i="1"/>
  <c r="O100999" i="1"/>
  <c r="N100999" i="1"/>
  <c r="M100999" i="1"/>
  <c r="O100998" i="1"/>
  <c r="N100998" i="1"/>
  <c r="M100998" i="1"/>
  <c r="O100997" i="1"/>
  <c r="N100997" i="1"/>
  <c r="M100997" i="1"/>
  <c r="O100996" i="1"/>
  <c r="N100996" i="1"/>
  <c r="M100996" i="1"/>
  <c r="O100995" i="1"/>
  <c r="N100995" i="1"/>
  <c r="M100995" i="1"/>
  <c r="O100994" i="1"/>
  <c r="N100994" i="1"/>
  <c r="M100994" i="1"/>
  <c r="O100993" i="1"/>
  <c r="N100993" i="1"/>
  <c r="M100993" i="1"/>
  <c r="O100992" i="1"/>
  <c r="N100992" i="1"/>
  <c r="M100992" i="1"/>
  <c r="O100991" i="1"/>
  <c r="N100991" i="1"/>
  <c r="M100991" i="1"/>
  <c r="O100990" i="1"/>
  <c r="N100990" i="1"/>
  <c r="M100990" i="1"/>
  <c r="O100989" i="1"/>
  <c r="N100989" i="1"/>
  <c r="M100989" i="1"/>
  <c r="O100988" i="1"/>
  <c r="N100988" i="1"/>
  <c r="M100988" i="1"/>
  <c r="O100987" i="1"/>
  <c r="N100987" i="1"/>
  <c r="M100987" i="1"/>
  <c r="O100986" i="1"/>
  <c r="N100986" i="1"/>
  <c r="M100986" i="1"/>
  <c r="O100985" i="1"/>
  <c r="N100985" i="1"/>
  <c r="M100985" i="1"/>
  <c r="O100984" i="1"/>
  <c r="N100984" i="1"/>
  <c r="M100984" i="1"/>
  <c r="O100983" i="1"/>
  <c r="N100983" i="1"/>
  <c r="M100983" i="1"/>
  <c r="O100982" i="1"/>
  <c r="N100982" i="1"/>
  <c r="M100982" i="1"/>
  <c r="O100981" i="1"/>
  <c r="N100981" i="1"/>
  <c r="M100981" i="1"/>
  <c r="O100980" i="1"/>
  <c r="N100980" i="1"/>
  <c r="M100980" i="1"/>
  <c r="O100979" i="1"/>
  <c r="N100979" i="1"/>
  <c r="M100979" i="1"/>
  <c r="O100978" i="1"/>
  <c r="N100978" i="1"/>
  <c r="M100978" i="1"/>
  <c r="O100977" i="1"/>
  <c r="N100977" i="1"/>
  <c r="M100977" i="1"/>
  <c r="O100976" i="1"/>
  <c r="N100976" i="1"/>
  <c r="M100976" i="1"/>
  <c r="O100975" i="1"/>
  <c r="N100975" i="1"/>
  <c r="M100975" i="1"/>
  <c r="O100974" i="1"/>
  <c r="N100974" i="1"/>
  <c r="M100974" i="1"/>
  <c r="O100973" i="1"/>
  <c r="N100973" i="1"/>
  <c r="M100973" i="1"/>
  <c r="O100972" i="1"/>
  <c r="N100972" i="1"/>
  <c r="M100972" i="1"/>
  <c r="O100971" i="1"/>
  <c r="N100971" i="1"/>
  <c r="M100971" i="1"/>
  <c r="O100970" i="1"/>
  <c r="N100970" i="1"/>
  <c r="M100970" i="1"/>
  <c r="O100969" i="1"/>
  <c r="N100969" i="1"/>
  <c r="M100969" i="1"/>
  <c r="O100968" i="1"/>
  <c r="N100968" i="1"/>
  <c r="M100968" i="1"/>
  <c r="O100967" i="1"/>
  <c r="N100967" i="1"/>
  <c r="M100967" i="1"/>
  <c r="O100966" i="1"/>
  <c r="N100966" i="1"/>
  <c r="M100966" i="1"/>
  <c r="O100965" i="1"/>
  <c r="N100965" i="1"/>
  <c r="M100965" i="1"/>
  <c r="O100964" i="1"/>
  <c r="N100964" i="1"/>
  <c r="M100964" i="1"/>
  <c r="O100963" i="1"/>
  <c r="N100963" i="1"/>
  <c r="M100963" i="1"/>
  <c r="O100962" i="1"/>
  <c r="N100962" i="1"/>
  <c r="M100962" i="1"/>
  <c r="O100961" i="1"/>
  <c r="N100961" i="1"/>
  <c r="M100961" i="1"/>
  <c r="O100960" i="1"/>
  <c r="N100960" i="1"/>
  <c r="M100960" i="1"/>
  <c r="O100959" i="1"/>
  <c r="N100959" i="1"/>
  <c r="M100959" i="1"/>
  <c r="O100958" i="1"/>
  <c r="N100958" i="1"/>
  <c r="M100958" i="1"/>
  <c r="O100957" i="1"/>
  <c r="N100957" i="1"/>
  <c r="M100957" i="1"/>
  <c r="O100956" i="1"/>
  <c r="N100956" i="1"/>
  <c r="M100956" i="1"/>
  <c r="O100955" i="1"/>
  <c r="N100955" i="1"/>
  <c r="M100955" i="1"/>
  <c r="O100954" i="1"/>
  <c r="N100954" i="1"/>
  <c r="M100954" i="1"/>
  <c r="O100953" i="1"/>
  <c r="N100953" i="1"/>
  <c r="M100953" i="1"/>
  <c r="O100952" i="1"/>
  <c r="N100952" i="1"/>
  <c r="M100952" i="1"/>
  <c r="O100951" i="1"/>
  <c r="N100951" i="1"/>
  <c r="M100951" i="1"/>
  <c r="O100950" i="1"/>
  <c r="N100950" i="1"/>
  <c r="M100950" i="1"/>
  <c r="O100949" i="1"/>
  <c r="N100949" i="1"/>
  <c r="M100949" i="1"/>
  <c r="O100948" i="1"/>
  <c r="N100948" i="1"/>
  <c r="M100948" i="1"/>
  <c r="O100947" i="1"/>
  <c r="N100947" i="1"/>
  <c r="M100947" i="1"/>
  <c r="O100946" i="1"/>
  <c r="N100946" i="1"/>
  <c r="M100946" i="1"/>
  <c r="O100945" i="1"/>
  <c r="N100945" i="1"/>
  <c r="M100945" i="1"/>
  <c r="O100944" i="1"/>
  <c r="N100944" i="1"/>
  <c r="M100944" i="1"/>
  <c r="O100943" i="1"/>
  <c r="N100943" i="1"/>
  <c r="M100943" i="1"/>
  <c r="O100942" i="1"/>
  <c r="N100942" i="1"/>
  <c r="M100942" i="1"/>
  <c r="O100941" i="1"/>
  <c r="N100941" i="1"/>
  <c r="M100941" i="1"/>
  <c r="O100940" i="1"/>
  <c r="N100940" i="1"/>
  <c r="M100940" i="1"/>
  <c r="O100939" i="1"/>
  <c r="N100939" i="1"/>
  <c r="M100939" i="1"/>
  <c r="O100938" i="1"/>
  <c r="N100938" i="1"/>
  <c r="M100938" i="1"/>
  <c r="O100937" i="1"/>
  <c r="N100937" i="1"/>
  <c r="M100937" i="1"/>
  <c r="O100936" i="1"/>
  <c r="N100936" i="1"/>
  <c r="M100936" i="1"/>
  <c r="O100935" i="1"/>
  <c r="N100935" i="1"/>
  <c r="M100935" i="1"/>
  <c r="O100934" i="1"/>
  <c r="N100934" i="1"/>
  <c r="M100934" i="1"/>
  <c r="O100933" i="1"/>
  <c r="N100933" i="1"/>
  <c r="M100933" i="1"/>
  <c r="O100932" i="1"/>
  <c r="N100932" i="1"/>
  <c r="M100932" i="1"/>
  <c r="O100931" i="1"/>
  <c r="N100931" i="1"/>
  <c r="M100931" i="1"/>
  <c r="O100930" i="1"/>
  <c r="N100930" i="1"/>
  <c r="M100930" i="1"/>
  <c r="O100929" i="1"/>
  <c r="N100929" i="1"/>
  <c r="M100929" i="1"/>
  <c r="O100928" i="1"/>
  <c r="N100928" i="1"/>
  <c r="M100928" i="1"/>
  <c r="O100927" i="1"/>
  <c r="N100927" i="1"/>
  <c r="M100927" i="1"/>
  <c r="O100926" i="1"/>
  <c r="N100926" i="1"/>
  <c r="M100926" i="1"/>
  <c r="O100925" i="1"/>
  <c r="N100925" i="1"/>
  <c r="M100925" i="1"/>
  <c r="O100924" i="1"/>
  <c r="N100924" i="1"/>
  <c r="M100924" i="1"/>
  <c r="O100923" i="1"/>
  <c r="N100923" i="1"/>
  <c r="M100923" i="1"/>
  <c r="O100922" i="1"/>
  <c r="N100922" i="1"/>
  <c r="M100922" i="1"/>
  <c r="O100921" i="1"/>
  <c r="N100921" i="1"/>
  <c r="M100921" i="1"/>
  <c r="O100920" i="1"/>
  <c r="N100920" i="1"/>
  <c r="M100920" i="1"/>
  <c r="O100919" i="1"/>
  <c r="N100919" i="1"/>
  <c r="M100919" i="1"/>
  <c r="O100918" i="1"/>
  <c r="N100918" i="1"/>
  <c r="M100918" i="1"/>
  <c r="O100917" i="1"/>
  <c r="N100917" i="1"/>
  <c r="M100917" i="1"/>
  <c r="O100916" i="1"/>
  <c r="N100916" i="1"/>
  <c r="M100916" i="1"/>
  <c r="O100915" i="1"/>
  <c r="N100915" i="1"/>
  <c r="M100915" i="1"/>
  <c r="O100914" i="1"/>
  <c r="N100914" i="1"/>
  <c r="M100914" i="1"/>
  <c r="O100913" i="1"/>
  <c r="N100913" i="1"/>
  <c r="M100913" i="1"/>
  <c r="O100912" i="1"/>
  <c r="N100912" i="1"/>
  <c r="M100912" i="1"/>
  <c r="O100911" i="1"/>
  <c r="N100911" i="1"/>
  <c r="M100911" i="1"/>
  <c r="O100910" i="1"/>
  <c r="N100910" i="1"/>
  <c r="M100910" i="1"/>
  <c r="O100909" i="1"/>
  <c r="N100909" i="1"/>
  <c r="M100909" i="1"/>
  <c r="O100908" i="1"/>
  <c r="N100908" i="1"/>
  <c r="M100908" i="1"/>
  <c r="O100907" i="1"/>
  <c r="N100907" i="1"/>
  <c r="M100907" i="1"/>
  <c r="O100906" i="1"/>
  <c r="N100906" i="1"/>
  <c r="M100906" i="1"/>
  <c r="O100905" i="1"/>
  <c r="N100905" i="1"/>
  <c r="M100905" i="1"/>
  <c r="O100904" i="1"/>
  <c r="N100904" i="1"/>
  <c r="M100904" i="1"/>
  <c r="O100903" i="1"/>
  <c r="N100903" i="1"/>
  <c r="M100903" i="1"/>
  <c r="O100902" i="1"/>
  <c r="N100902" i="1"/>
  <c r="M100902" i="1"/>
  <c r="O100901" i="1"/>
  <c r="N100901" i="1"/>
  <c r="M100901" i="1"/>
  <c r="O100900" i="1"/>
  <c r="N100900" i="1"/>
  <c r="M100900" i="1"/>
  <c r="O100899" i="1"/>
  <c r="N100899" i="1"/>
  <c r="M100899" i="1"/>
  <c r="O100898" i="1"/>
  <c r="N100898" i="1"/>
  <c r="M100898" i="1"/>
  <c r="O100897" i="1"/>
  <c r="N100897" i="1"/>
  <c r="M100897" i="1"/>
  <c r="O100896" i="1"/>
  <c r="N100896" i="1"/>
  <c r="M100896" i="1"/>
  <c r="O100895" i="1"/>
  <c r="N100895" i="1"/>
  <c r="M100895" i="1"/>
  <c r="O100894" i="1"/>
  <c r="N100894" i="1"/>
  <c r="M100894" i="1"/>
  <c r="O100893" i="1"/>
  <c r="N100893" i="1"/>
  <c r="M100893" i="1"/>
  <c r="O100892" i="1"/>
  <c r="N100892" i="1"/>
  <c r="M100892" i="1"/>
  <c r="O100891" i="1"/>
  <c r="N100891" i="1"/>
  <c r="M100891" i="1"/>
  <c r="O100890" i="1"/>
  <c r="N100890" i="1"/>
  <c r="M100890" i="1"/>
  <c r="O100889" i="1"/>
  <c r="N100889" i="1"/>
  <c r="M100889" i="1"/>
  <c r="O100888" i="1"/>
  <c r="N100888" i="1"/>
  <c r="M100888" i="1"/>
  <c r="O100887" i="1"/>
  <c r="N100887" i="1"/>
  <c r="M100887" i="1"/>
  <c r="O100886" i="1"/>
  <c r="N100886" i="1"/>
  <c r="M100886" i="1"/>
  <c r="O100885" i="1"/>
  <c r="N100885" i="1"/>
  <c r="M100885" i="1"/>
  <c r="O100884" i="1"/>
  <c r="N100884" i="1"/>
  <c r="M100884" i="1"/>
  <c r="O100883" i="1"/>
  <c r="N100883" i="1"/>
  <c r="M100883" i="1"/>
  <c r="O100882" i="1"/>
  <c r="N100882" i="1"/>
  <c r="M100882" i="1"/>
  <c r="O100881" i="1"/>
  <c r="N100881" i="1"/>
  <c r="M100881" i="1"/>
  <c r="O100880" i="1"/>
  <c r="N100880" i="1"/>
  <c r="M100880" i="1"/>
  <c r="O100879" i="1"/>
  <c r="N100879" i="1"/>
  <c r="M100879" i="1"/>
  <c r="O100878" i="1"/>
  <c r="N100878" i="1"/>
  <c r="M100878" i="1"/>
  <c r="O100877" i="1"/>
  <c r="N100877" i="1"/>
  <c r="M100877" i="1"/>
  <c r="O100876" i="1"/>
  <c r="N100876" i="1"/>
  <c r="M100876" i="1"/>
  <c r="O100875" i="1"/>
  <c r="N100875" i="1"/>
  <c r="M100875" i="1"/>
  <c r="O100874" i="1"/>
  <c r="N100874" i="1"/>
  <c r="M100874" i="1"/>
  <c r="O100873" i="1"/>
  <c r="N100873" i="1"/>
  <c r="M100873" i="1"/>
  <c r="O100872" i="1"/>
  <c r="N100872" i="1"/>
  <c r="M100872" i="1"/>
  <c r="O100871" i="1"/>
  <c r="N100871" i="1"/>
  <c r="M100871" i="1"/>
  <c r="O100870" i="1"/>
  <c r="N100870" i="1"/>
  <c r="M100870" i="1"/>
  <c r="O100869" i="1"/>
  <c r="N100869" i="1"/>
  <c r="M100869" i="1"/>
  <c r="O100868" i="1"/>
  <c r="N100868" i="1"/>
  <c r="M100868" i="1"/>
  <c r="O100867" i="1"/>
  <c r="N100867" i="1"/>
  <c r="M100867" i="1"/>
  <c r="O100866" i="1"/>
  <c r="N100866" i="1"/>
  <c r="M100866" i="1"/>
  <c r="O100865" i="1"/>
  <c r="N100865" i="1"/>
  <c r="M100865" i="1"/>
  <c r="O100864" i="1"/>
  <c r="N100864" i="1"/>
  <c r="M100864" i="1"/>
  <c r="O100863" i="1"/>
  <c r="N100863" i="1"/>
  <c r="M100863" i="1"/>
  <c r="O100862" i="1"/>
  <c r="N100862" i="1"/>
  <c r="M100862" i="1"/>
  <c r="O100861" i="1"/>
  <c r="N100861" i="1"/>
  <c r="M100861" i="1"/>
  <c r="O100860" i="1"/>
  <c r="N100860" i="1"/>
  <c r="M100860" i="1"/>
  <c r="O100859" i="1"/>
  <c r="N100859" i="1"/>
  <c r="M100859" i="1"/>
  <c r="O100858" i="1"/>
  <c r="N100858" i="1"/>
  <c r="M100858" i="1"/>
  <c r="O100857" i="1"/>
  <c r="N100857" i="1"/>
  <c r="M100857" i="1"/>
  <c r="O100856" i="1"/>
  <c r="N100856" i="1"/>
  <c r="M100856" i="1"/>
  <c r="O100855" i="1"/>
  <c r="N100855" i="1"/>
  <c r="M100855" i="1"/>
  <c r="O100854" i="1"/>
  <c r="N100854" i="1"/>
  <c r="M100854" i="1"/>
  <c r="O100853" i="1"/>
  <c r="N100853" i="1"/>
  <c r="M100853" i="1"/>
  <c r="O100852" i="1"/>
  <c r="N100852" i="1"/>
  <c r="M100852" i="1"/>
  <c r="O100851" i="1"/>
  <c r="N100851" i="1"/>
  <c r="M100851" i="1"/>
  <c r="O100850" i="1"/>
  <c r="N100850" i="1"/>
  <c r="M100850" i="1"/>
  <c r="O100849" i="1"/>
  <c r="N100849" i="1"/>
  <c r="M100849" i="1"/>
  <c r="O100848" i="1"/>
  <c r="N100848" i="1"/>
  <c r="M100848" i="1"/>
  <c r="O100847" i="1"/>
  <c r="N100847" i="1"/>
  <c r="M100847" i="1"/>
  <c r="O100846" i="1"/>
  <c r="N100846" i="1"/>
  <c r="M100846" i="1"/>
  <c r="O100845" i="1"/>
  <c r="N100845" i="1"/>
  <c r="M100845" i="1"/>
  <c r="O100844" i="1"/>
  <c r="N100844" i="1"/>
  <c r="M100844" i="1"/>
  <c r="O100843" i="1"/>
  <c r="N100843" i="1"/>
  <c r="M100843" i="1"/>
  <c r="O100842" i="1"/>
  <c r="N100842" i="1"/>
  <c r="M100842" i="1"/>
  <c r="O100841" i="1"/>
  <c r="N100841" i="1"/>
  <c r="M100841" i="1"/>
  <c r="O100840" i="1"/>
  <c r="N100840" i="1"/>
  <c r="M100840" i="1"/>
  <c r="O100839" i="1"/>
  <c r="N100839" i="1"/>
  <c r="M100839" i="1"/>
  <c r="O100838" i="1"/>
  <c r="N100838" i="1"/>
  <c r="M100838" i="1"/>
  <c r="O100837" i="1"/>
  <c r="N100837" i="1"/>
  <c r="M100837" i="1"/>
  <c r="O100836" i="1"/>
  <c r="N100836" i="1"/>
  <c r="M100836" i="1"/>
  <c r="O100835" i="1"/>
  <c r="N100835" i="1"/>
  <c r="M100835" i="1"/>
  <c r="O100834" i="1"/>
  <c r="N100834" i="1"/>
  <c r="M100834" i="1"/>
  <c r="O100833" i="1"/>
  <c r="N100833" i="1"/>
  <c r="M100833" i="1"/>
  <c r="O100832" i="1"/>
  <c r="N100832" i="1"/>
  <c r="M100832" i="1"/>
  <c r="O100831" i="1"/>
  <c r="N100831" i="1"/>
  <c r="M100831" i="1"/>
  <c r="O100830" i="1"/>
  <c r="N100830" i="1"/>
  <c r="M100830" i="1"/>
  <c r="O100829" i="1"/>
  <c r="N100829" i="1"/>
  <c r="M100829" i="1"/>
  <c r="O100828" i="1"/>
  <c r="N100828" i="1"/>
  <c r="M100828" i="1"/>
  <c r="O100827" i="1"/>
  <c r="N100827" i="1"/>
  <c r="M100827" i="1"/>
  <c r="O100826" i="1"/>
  <c r="N100826" i="1"/>
  <c r="M100826" i="1"/>
  <c r="O100825" i="1"/>
  <c r="N100825" i="1"/>
  <c r="M100825" i="1"/>
  <c r="O100824" i="1"/>
  <c r="N100824" i="1"/>
  <c r="M100824" i="1"/>
  <c r="O100823" i="1"/>
  <c r="N100823" i="1"/>
  <c r="M100823" i="1"/>
  <c r="O100822" i="1"/>
  <c r="N100822" i="1"/>
  <c r="M100822" i="1"/>
  <c r="O100821" i="1"/>
  <c r="N100821" i="1"/>
  <c r="M100821" i="1"/>
  <c r="O100820" i="1"/>
  <c r="N100820" i="1"/>
  <c r="M100820" i="1"/>
  <c r="O100819" i="1"/>
  <c r="N100819" i="1"/>
  <c r="M100819" i="1"/>
  <c r="O100818" i="1"/>
  <c r="N100818" i="1"/>
  <c r="M100818" i="1"/>
  <c r="O100817" i="1"/>
  <c r="N100817" i="1"/>
  <c r="M100817" i="1"/>
  <c r="O100816" i="1"/>
  <c r="N100816" i="1"/>
  <c r="M100816" i="1"/>
  <c r="O100815" i="1"/>
  <c r="N100815" i="1"/>
  <c r="M100815" i="1"/>
  <c r="O100814" i="1"/>
  <c r="N100814" i="1"/>
  <c r="M100814" i="1"/>
  <c r="O100813" i="1"/>
  <c r="N100813" i="1"/>
  <c r="M100813" i="1"/>
  <c r="O100812" i="1"/>
  <c r="N100812" i="1"/>
  <c r="M100812" i="1"/>
  <c r="O100811" i="1"/>
  <c r="N100811" i="1"/>
  <c r="M100811" i="1"/>
  <c r="O100810" i="1"/>
  <c r="N100810" i="1"/>
  <c r="M100810" i="1"/>
  <c r="O100809" i="1"/>
  <c r="N100809" i="1"/>
  <c r="M100809" i="1"/>
  <c r="O100808" i="1"/>
  <c r="N100808" i="1"/>
  <c r="M100808" i="1"/>
  <c r="O100807" i="1"/>
  <c r="N100807" i="1"/>
  <c r="M100807" i="1"/>
  <c r="O100806" i="1"/>
  <c r="N100806" i="1"/>
  <c r="M100806" i="1"/>
  <c r="O100805" i="1"/>
  <c r="N100805" i="1"/>
  <c r="M100805" i="1"/>
  <c r="O100804" i="1"/>
  <c r="N100804" i="1"/>
  <c r="M100804" i="1"/>
  <c r="O100803" i="1"/>
  <c r="N100803" i="1"/>
  <c r="M100803" i="1"/>
  <c r="O100802" i="1"/>
  <c r="N100802" i="1"/>
  <c r="M100802" i="1"/>
  <c r="O100801" i="1"/>
  <c r="N100801" i="1"/>
  <c r="M100801" i="1"/>
  <c r="O100800" i="1"/>
  <c r="N100800" i="1"/>
  <c r="M100800" i="1"/>
  <c r="O100799" i="1"/>
  <c r="N100799" i="1"/>
  <c r="M100799" i="1"/>
  <c r="O100798" i="1"/>
  <c r="N100798" i="1"/>
  <c r="M100798" i="1"/>
  <c r="O100797" i="1"/>
  <c r="N100797" i="1"/>
  <c r="M100797" i="1"/>
  <c r="O100796" i="1"/>
  <c r="N100796" i="1"/>
  <c r="M100796" i="1"/>
  <c r="O100795" i="1"/>
  <c r="N100795" i="1"/>
  <c r="M100795" i="1"/>
  <c r="O100794" i="1"/>
  <c r="N100794" i="1"/>
  <c r="M100794" i="1"/>
  <c r="O100793" i="1"/>
  <c r="N100793" i="1"/>
  <c r="M100793" i="1"/>
  <c r="O100792" i="1"/>
  <c r="N100792" i="1"/>
  <c r="M100792" i="1"/>
  <c r="O100791" i="1"/>
  <c r="N100791" i="1"/>
  <c r="M100791" i="1"/>
  <c r="O100790" i="1"/>
  <c r="N100790" i="1"/>
  <c r="M100790" i="1"/>
  <c r="O100789" i="1"/>
  <c r="N100789" i="1"/>
  <c r="M100789" i="1"/>
  <c r="O100788" i="1"/>
  <c r="N100788" i="1"/>
  <c r="M100788" i="1"/>
  <c r="O100787" i="1"/>
  <c r="N100787" i="1"/>
  <c r="M100787" i="1"/>
  <c r="O100786" i="1"/>
  <c r="N100786" i="1"/>
  <c r="M100786" i="1"/>
  <c r="O100785" i="1"/>
  <c r="N100785" i="1"/>
  <c r="M100785" i="1"/>
  <c r="O100784" i="1"/>
  <c r="N100784" i="1"/>
  <c r="M100784" i="1"/>
  <c r="O100783" i="1"/>
  <c r="N100783" i="1"/>
  <c r="M100783" i="1"/>
  <c r="O100782" i="1"/>
  <c r="N100782" i="1"/>
  <c r="M100782" i="1"/>
  <c r="O100781" i="1"/>
  <c r="N100781" i="1"/>
  <c r="M100781" i="1"/>
  <c r="O100780" i="1"/>
  <c r="N100780" i="1"/>
  <c r="M100780" i="1"/>
  <c r="O100779" i="1"/>
  <c r="N100779" i="1"/>
  <c r="M100779" i="1"/>
  <c r="O100778" i="1"/>
  <c r="N100778" i="1"/>
  <c r="M100778" i="1"/>
  <c r="O100777" i="1"/>
  <c r="N100777" i="1"/>
  <c r="M100777" i="1"/>
  <c r="O100776" i="1"/>
  <c r="N100776" i="1"/>
  <c r="M100776" i="1"/>
  <c r="O100775" i="1"/>
  <c r="N100775" i="1"/>
  <c r="M100775" i="1"/>
  <c r="O100774" i="1"/>
  <c r="N100774" i="1"/>
  <c r="M100774" i="1"/>
  <c r="O100773" i="1"/>
  <c r="N100773" i="1"/>
  <c r="M100773" i="1"/>
  <c r="O100772" i="1"/>
  <c r="N100772" i="1"/>
  <c r="M100772" i="1"/>
  <c r="O100771" i="1"/>
  <c r="N100771" i="1"/>
  <c r="M100771" i="1"/>
  <c r="O100770" i="1"/>
  <c r="N100770" i="1"/>
  <c r="M100770" i="1"/>
  <c r="O100769" i="1"/>
  <c r="N100769" i="1"/>
  <c r="M100769" i="1"/>
  <c r="O100768" i="1"/>
  <c r="N100768" i="1"/>
  <c r="M100768" i="1"/>
  <c r="O100767" i="1"/>
  <c r="N100767" i="1"/>
  <c r="M100767" i="1"/>
  <c r="O100766" i="1"/>
  <c r="N100766" i="1"/>
  <c r="M100766" i="1"/>
  <c r="O100765" i="1"/>
  <c r="N100765" i="1"/>
  <c r="M100765" i="1"/>
  <c r="O100764" i="1"/>
  <c r="N100764" i="1"/>
  <c r="M100764" i="1"/>
  <c r="O100763" i="1"/>
  <c r="N100763" i="1"/>
  <c r="M100763" i="1"/>
  <c r="O100762" i="1"/>
  <c r="N100762" i="1"/>
  <c r="M100762" i="1"/>
  <c r="O100761" i="1"/>
  <c r="N100761" i="1"/>
  <c r="M100761" i="1"/>
  <c r="O100760" i="1"/>
  <c r="N100760" i="1"/>
  <c r="M100760" i="1"/>
  <c r="O100759" i="1"/>
  <c r="N100759" i="1"/>
  <c r="M100759" i="1"/>
  <c r="O100758" i="1"/>
  <c r="N100758" i="1"/>
  <c r="M100758" i="1"/>
  <c r="O100757" i="1"/>
  <c r="N100757" i="1"/>
  <c r="M100757" i="1"/>
  <c r="O100756" i="1"/>
  <c r="N100756" i="1"/>
  <c r="M100756" i="1"/>
  <c r="O100755" i="1"/>
  <c r="N100755" i="1"/>
  <c r="M100755" i="1"/>
  <c r="O100754" i="1"/>
  <c r="N100754" i="1"/>
  <c r="M100754" i="1"/>
  <c r="O100753" i="1"/>
  <c r="N100753" i="1"/>
  <c r="M100753" i="1"/>
  <c r="O100752" i="1"/>
  <c r="N100752" i="1"/>
  <c r="M100752" i="1"/>
  <c r="O100751" i="1"/>
  <c r="N100751" i="1"/>
  <c r="M100751" i="1"/>
  <c r="O100750" i="1"/>
  <c r="N100750" i="1"/>
  <c r="M100750" i="1"/>
  <c r="O100749" i="1"/>
  <c r="N100749" i="1"/>
  <c r="M100749" i="1"/>
  <c r="O100748" i="1"/>
  <c r="N100748" i="1"/>
  <c r="M100748" i="1"/>
  <c r="O100747" i="1"/>
  <c r="N100747" i="1"/>
  <c r="M100747" i="1"/>
  <c r="O100746" i="1"/>
  <c r="N100746" i="1"/>
  <c r="M100746" i="1"/>
  <c r="O100745" i="1"/>
  <c r="N100745" i="1"/>
  <c r="M100745" i="1"/>
  <c r="O100744" i="1"/>
  <c r="N100744" i="1"/>
  <c r="M100744" i="1"/>
  <c r="O100743" i="1"/>
  <c r="N100743" i="1"/>
  <c r="M100743" i="1"/>
  <c r="O100742" i="1"/>
  <c r="N100742" i="1"/>
  <c r="M100742" i="1"/>
  <c r="O100741" i="1"/>
  <c r="N100741" i="1"/>
  <c r="M100741" i="1"/>
  <c r="O100740" i="1"/>
  <c r="N100740" i="1"/>
  <c r="M100740" i="1"/>
  <c r="O100739" i="1"/>
  <c r="N100739" i="1"/>
  <c r="M100739" i="1"/>
  <c r="O100738" i="1"/>
  <c r="N100738" i="1"/>
  <c r="M100738" i="1"/>
  <c r="O100737" i="1"/>
  <c r="N100737" i="1"/>
  <c r="M100737" i="1"/>
  <c r="O100736" i="1"/>
  <c r="N100736" i="1"/>
  <c r="M100736" i="1"/>
  <c r="O100735" i="1"/>
  <c r="N100735" i="1"/>
  <c r="M100735" i="1"/>
  <c r="O100734" i="1"/>
  <c r="N100734" i="1"/>
  <c r="M100734" i="1"/>
  <c r="O100733" i="1"/>
  <c r="N100733" i="1"/>
  <c r="M100733" i="1"/>
  <c r="O100732" i="1"/>
  <c r="N100732" i="1"/>
  <c r="M100732" i="1"/>
  <c r="O100731" i="1"/>
  <c r="N100731" i="1"/>
  <c r="M100731" i="1"/>
  <c r="O100730" i="1"/>
  <c r="N100730" i="1"/>
  <c r="M100730" i="1"/>
  <c r="O100729" i="1"/>
  <c r="N100729" i="1"/>
  <c r="M100729" i="1"/>
  <c r="O100728" i="1"/>
  <c r="N100728" i="1"/>
  <c r="M100728" i="1"/>
  <c r="O100727" i="1"/>
  <c r="N100727" i="1"/>
  <c r="M100727" i="1"/>
  <c r="O100726" i="1"/>
  <c r="N100726" i="1"/>
  <c r="M100726" i="1"/>
  <c r="O100725" i="1"/>
  <c r="N100725" i="1"/>
  <c r="M100725" i="1"/>
  <c r="O100724" i="1"/>
  <c r="N100724" i="1"/>
  <c r="M100724" i="1"/>
  <c r="O100723" i="1"/>
  <c r="N100723" i="1"/>
  <c r="M100723" i="1"/>
  <c r="O100722" i="1"/>
  <c r="N100722" i="1"/>
  <c r="M100722" i="1"/>
  <c r="O100721" i="1"/>
  <c r="N100721" i="1"/>
  <c r="M100721" i="1"/>
  <c r="O100720" i="1"/>
  <c r="N100720" i="1"/>
  <c r="M100720" i="1"/>
  <c r="O100719" i="1"/>
  <c r="N100719" i="1"/>
  <c r="M100719" i="1"/>
  <c r="O100718" i="1"/>
  <c r="N100718" i="1"/>
  <c r="M100718" i="1"/>
  <c r="O100717" i="1"/>
  <c r="N100717" i="1"/>
  <c r="M100717" i="1"/>
  <c r="O100716" i="1"/>
  <c r="N100716" i="1"/>
  <c r="M100716" i="1"/>
  <c r="O100715" i="1"/>
  <c r="N100715" i="1"/>
  <c r="M100715" i="1"/>
  <c r="O100714" i="1"/>
  <c r="N100714" i="1"/>
  <c r="M100714" i="1"/>
  <c r="O100713" i="1"/>
  <c r="N100713" i="1"/>
  <c r="M100713" i="1"/>
  <c r="O100712" i="1"/>
  <c r="N100712" i="1"/>
  <c r="M100712" i="1"/>
  <c r="O100711" i="1"/>
  <c r="N100711" i="1"/>
  <c r="M100711" i="1"/>
  <c r="O100710" i="1"/>
  <c r="N100710" i="1"/>
  <c r="M100710" i="1"/>
  <c r="O100709" i="1"/>
  <c r="N100709" i="1"/>
  <c r="M100709" i="1"/>
  <c r="O100708" i="1"/>
  <c r="N100708" i="1"/>
  <c r="M100708" i="1"/>
  <c r="O100707" i="1"/>
  <c r="N100707" i="1"/>
  <c r="M100707" i="1"/>
  <c r="O100706" i="1"/>
  <c r="N100706" i="1"/>
  <c r="M100706" i="1"/>
  <c r="O100705" i="1"/>
  <c r="N100705" i="1"/>
  <c r="M100705" i="1"/>
  <c r="O100704" i="1"/>
  <c r="N100704" i="1"/>
  <c r="M100704" i="1"/>
  <c r="O100703" i="1"/>
  <c r="N100703" i="1"/>
  <c r="M100703" i="1"/>
  <c r="O100702" i="1"/>
  <c r="N100702" i="1"/>
  <c r="M100702" i="1"/>
  <c r="O100701" i="1"/>
  <c r="N100701" i="1"/>
  <c r="M100701" i="1"/>
  <c r="O100700" i="1"/>
  <c r="N100700" i="1"/>
  <c r="M100700" i="1"/>
  <c r="O100699" i="1"/>
  <c r="N100699" i="1"/>
  <c r="M100699" i="1"/>
  <c r="O100698" i="1"/>
  <c r="N100698" i="1"/>
  <c r="M100698" i="1"/>
  <c r="O100697" i="1"/>
  <c r="N100697" i="1"/>
  <c r="M100697" i="1"/>
  <c r="O100696" i="1"/>
  <c r="N100696" i="1"/>
  <c r="M100696" i="1"/>
  <c r="O100695" i="1"/>
  <c r="N100695" i="1"/>
  <c r="M100695" i="1"/>
  <c r="O100694" i="1"/>
  <c r="N100694" i="1"/>
  <c r="M100694" i="1"/>
  <c r="O100693" i="1"/>
  <c r="N100693" i="1"/>
  <c r="M100693" i="1"/>
  <c r="O100692" i="1"/>
  <c r="N100692" i="1"/>
  <c r="M100692" i="1"/>
  <c r="O100691" i="1"/>
  <c r="N100691" i="1"/>
  <c r="M100691" i="1"/>
  <c r="O100690" i="1"/>
  <c r="N100690" i="1"/>
  <c r="M100690" i="1"/>
  <c r="O100689" i="1"/>
  <c r="N100689" i="1"/>
  <c r="M100689" i="1"/>
  <c r="O100688" i="1"/>
  <c r="N100688" i="1"/>
  <c r="M100688" i="1"/>
  <c r="O100687" i="1"/>
  <c r="N100687" i="1"/>
  <c r="M100687" i="1"/>
  <c r="O100686" i="1"/>
  <c r="N100686" i="1"/>
  <c r="M100686" i="1"/>
  <c r="O100685" i="1"/>
  <c r="N100685" i="1"/>
  <c r="M100685" i="1"/>
  <c r="O100684" i="1"/>
  <c r="N100684" i="1"/>
  <c r="M100684" i="1"/>
  <c r="O100683" i="1"/>
  <c r="N100683" i="1"/>
  <c r="M100683" i="1"/>
  <c r="O100682" i="1"/>
  <c r="N100682" i="1"/>
  <c r="M100682" i="1"/>
  <c r="O100681" i="1"/>
  <c r="N100681" i="1"/>
  <c r="M100681" i="1"/>
  <c r="O100680" i="1"/>
  <c r="N100680" i="1"/>
  <c r="M100680" i="1"/>
  <c r="O100679" i="1"/>
  <c r="N100679" i="1"/>
  <c r="M100679" i="1"/>
  <c r="O100678" i="1"/>
  <c r="N100678" i="1"/>
  <c r="M100678" i="1"/>
  <c r="O100677" i="1"/>
  <c r="N100677" i="1"/>
  <c r="M100677" i="1"/>
  <c r="O100676" i="1"/>
  <c r="N100676" i="1"/>
  <c r="M100676" i="1"/>
  <c r="O100675" i="1"/>
  <c r="N100675" i="1"/>
  <c r="M100675" i="1"/>
  <c r="O100674" i="1"/>
  <c r="N100674" i="1"/>
  <c r="M100674" i="1"/>
  <c r="O100673" i="1"/>
  <c r="N100673" i="1"/>
  <c r="M100673" i="1"/>
  <c r="O100672" i="1"/>
  <c r="N100672" i="1"/>
  <c r="M100672" i="1"/>
  <c r="O100671" i="1"/>
  <c r="N100671" i="1"/>
  <c r="M100671" i="1"/>
  <c r="O100670" i="1"/>
  <c r="N100670" i="1"/>
  <c r="M100670" i="1"/>
  <c r="O100669" i="1"/>
  <c r="N100669" i="1"/>
  <c r="M100669" i="1"/>
  <c r="O100668" i="1"/>
  <c r="N100668" i="1"/>
  <c r="M100668" i="1"/>
  <c r="O100667" i="1"/>
  <c r="N100667" i="1"/>
  <c r="M100667" i="1"/>
  <c r="O100666" i="1"/>
  <c r="N100666" i="1"/>
  <c r="M100666" i="1"/>
  <c r="O100665" i="1"/>
  <c r="N100665" i="1"/>
  <c r="M100665" i="1"/>
  <c r="O100664" i="1"/>
  <c r="N100664" i="1"/>
  <c r="M100664" i="1"/>
  <c r="O100663" i="1"/>
  <c r="N100663" i="1"/>
  <c r="M100663" i="1"/>
  <c r="O100662" i="1"/>
  <c r="N100662" i="1"/>
  <c r="M100662" i="1"/>
  <c r="O100661" i="1"/>
  <c r="N100661" i="1"/>
  <c r="M100661" i="1"/>
  <c r="O100660" i="1"/>
  <c r="N100660" i="1"/>
  <c r="M100660" i="1"/>
  <c r="O100659" i="1"/>
  <c r="N100659" i="1"/>
  <c r="M100659" i="1"/>
  <c r="O100658" i="1"/>
  <c r="N100658" i="1"/>
  <c r="M100658" i="1"/>
  <c r="O100657" i="1"/>
  <c r="N100657" i="1"/>
  <c r="M100657" i="1"/>
  <c r="O100656" i="1"/>
  <c r="N100656" i="1"/>
  <c r="M100656" i="1"/>
  <c r="O100655" i="1"/>
  <c r="N100655" i="1"/>
  <c r="M100655" i="1"/>
  <c r="O100654" i="1"/>
  <c r="N100654" i="1"/>
  <c r="M100654" i="1"/>
  <c r="O100653" i="1"/>
  <c r="N100653" i="1"/>
  <c r="M100653" i="1"/>
  <c r="O100652" i="1"/>
  <c r="N100652" i="1"/>
  <c r="M100652" i="1"/>
  <c r="O100651" i="1"/>
  <c r="N100651" i="1"/>
  <c r="M100651" i="1"/>
  <c r="O100650" i="1"/>
  <c r="N100650" i="1"/>
  <c r="M100650" i="1"/>
  <c r="O100649" i="1"/>
  <c r="N100649" i="1"/>
  <c r="M100649" i="1"/>
  <c r="O100648" i="1"/>
  <c r="N100648" i="1"/>
  <c r="M100648" i="1"/>
  <c r="O100647" i="1"/>
  <c r="N100647" i="1"/>
  <c r="M100647" i="1"/>
  <c r="O100646" i="1"/>
  <c r="N100646" i="1"/>
  <c r="M100646" i="1"/>
  <c r="O100645" i="1"/>
  <c r="N100645" i="1"/>
  <c r="M100645" i="1"/>
  <c r="O100644" i="1"/>
  <c r="N100644" i="1"/>
  <c r="M100644" i="1"/>
  <c r="O100643" i="1"/>
  <c r="N100643" i="1"/>
  <c r="M100643" i="1"/>
  <c r="O100642" i="1"/>
  <c r="N100642" i="1"/>
  <c r="M100642" i="1"/>
  <c r="O100641" i="1"/>
  <c r="N100641" i="1"/>
  <c r="M100641" i="1"/>
  <c r="O100640" i="1"/>
  <c r="N100640" i="1"/>
  <c r="M100640" i="1"/>
  <c r="O100639" i="1"/>
  <c r="N100639" i="1"/>
  <c r="M100639" i="1"/>
  <c r="O100638" i="1"/>
  <c r="N100638" i="1"/>
  <c r="M100638" i="1"/>
  <c r="O100637" i="1"/>
  <c r="N100637" i="1"/>
  <c r="M100637" i="1"/>
  <c r="O100636" i="1"/>
  <c r="N100636" i="1"/>
  <c r="M100636" i="1"/>
  <c r="O100635" i="1"/>
  <c r="N100635" i="1"/>
  <c r="M100635" i="1"/>
  <c r="O100634" i="1"/>
  <c r="N100634" i="1"/>
  <c r="M100634" i="1"/>
  <c r="O100633" i="1"/>
  <c r="N100633" i="1"/>
  <c r="M100633" i="1"/>
  <c r="O100632" i="1"/>
  <c r="N100632" i="1"/>
  <c r="M100632" i="1"/>
  <c r="O100631" i="1"/>
  <c r="N100631" i="1"/>
  <c r="M100631" i="1"/>
  <c r="O100630" i="1"/>
  <c r="N100630" i="1"/>
  <c r="M100630" i="1"/>
  <c r="O100629" i="1"/>
  <c r="N100629" i="1"/>
  <c r="M100629" i="1"/>
  <c r="O100628" i="1"/>
  <c r="N100628" i="1"/>
  <c r="M100628" i="1"/>
  <c r="O100627" i="1"/>
  <c r="N100627" i="1"/>
  <c r="M100627" i="1"/>
  <c r="O100626" i="1"/>
  <c r="N100626" i="1"/>
  <c r="M100626" i="1"/>
  <c r="O100625" i="1"/>
  <c r="N100625" i="1"/>
  <c r="M100625" i="1"/>
  <c r="O100624" i="1"/>
  <c r="N100624" i="1"/>
  <c r="M100624" i="1"/>
  <c r="O100623" i="1"/>
  <c r="N100623" i="1"/>
  <c r="M100623" i="1"/>
  <c r="O100622" i="1"/>
  <c r="N100622" i="1"/>
  <c r="M100622" i="1"/>
  <c r="O100621" i="1"/>
  <c r="N100621" i="1"/>
  <c r="M100621" i="1"/>
  <c r="O100620" i="1"/>
  <c r="N100620" i="1"/>
  <c r="M100620" i="1"/>
  <c r="O100619" i="1"/>
  <c r="N100619" i="1"/>
  <c r="M100619" i="1"/>
  <c r="O100618" i="1"/>
  <c r="N100618" i="1"/>
  <c r="M100618" i="1"/>
  <c r="O100617" i="1"/>
  <c r="N100617" i="1"/>
  <c r="M100617" i="1"/>
  <c r="O100616" i="1"/>
  <c r="N100616" i="1"/>
  <c r="M100616" i="1"/>
  <c r="O100615" i="1"/>
  <c r="N100615" i="1"/>
  <c r="M100615" i="1"/>
  <c r="O100614" i="1"/>
  <c r="N100614" i="1"/>
  <c r="M100614" i="1"/>
  <c r="O100613" i="1"/>
  <c r="N100613" i="1"/>
  <c r="M100613" i="1"/>
  <c r="O100612" i="1"/>
  <c r="N100612" i="1"/>
  <c r="M100612" i="1"/>
  <c r="O100611" i="1"/>
  <c r="N100611" i="1"/>
  <c r="M100611" i="1"/>
  <c r="O100610" i="1"/>
  <c r="N100610" i="1"/>
  <c r="M100610" i="1"/>
  <c r="O100609" i="1"/>
  <c r="N100609" i="1"/>
  <c r="M100609" i="1"/>
  <c r="O100608" i="1"/>
  <c r="N100608" i="1"/>
  <c r="M100608" i="1"/>
  <c r="O100607" i="1"/>
  <c r="N100607" i="1"/>
  <c r="M100607" i="1"/>
  <c r="O100606" i="1"/>
  <c r="N100606" i="1"/>
  <c r="M100606" i="1"/>
  <c r="O100605" i="1"/>
  <c r="N100605" i="1"/>
  <c r="M100605" i="1"/>
  <c r="O100604" i="1"/>
  <c r="N100604" i="1"/>
  <c r="M100604" i="1"/>
  <c r="O100603" i="1"/>
  <c r="N100603" i="1"/>
  <c r="M100603" i="1"/>
  <c r="O100602" i="1"/>
  <c r="N100602" i="1"/>
  <c r="M100602" i="1"/>
  <c r="O100601" i="1"/>
  <c r="N100601" i="1"/>
  <c r="M100601" i="1"/>
  <c r="O100600" i="1"/>
  <c r="N100600" i="1"/>
  <c r="M100600" i="1"/>
  <c r="O100599" i="1"/>
  <c r="N100599" i="1"/>
  <c r="M100599" i="1"/>
  <c r="O100598" i="1"/>
  <c r="N100598" i="1"/>
  <c r="M100598" i="1"/>
  <c r="O100597" i="1"/>
  <c r="N100597" i="1"/>
  <c r="M100597" i="1"/>
  <c r="O100596" i="1"/>
  <c r="N100596" i="1"/>
  <c r="M100596" i="1"/>
  <c r="O100595" i="1"/>
  <c r="N100595" i="1"/>
  <c r="M100595" i="1"/>
  <c r="O100594" i="1"/>
  <c r="N100594" i="1"/>
  <c r="M100594" i="1"/>
  <c r="O100593" i="1"/>
  <c r="N100593" i="1"/>
  <c r="M100593" i="1"/>
  <c r="O100592" i="1"/>
  <c r="N100592" i="1"/>
  <c r="M100592" i="1"/>
  <c r="O100591" i="1"/>
  <c r="N100591" i="1"/>
  <c r="M100591" i="1"/>
  <c r="O100590" i="1"/>
  <c r="N100590" i="1"/>
  <c r="M100590" i="1"/>
  <c r="O100589" i="1"/>
  <c r="N100589" i="1"/>
  <c r="M100589" i="1"/>
  <c r="O100588" i="1"/>
  <c r="N100588" i="1"/>
  <c r="M100588" i="1"/>
  <c r="O100587" i="1"/>
  <c r="N100587" i="1"/>
  <c r="M100587" i="1"/>
  <c r="O100586" i="1"/>
  <c r="N100586" i="1"/>
  <c r="M100586" i="1"/>
  <c r="O100585" i="1"/>
  <c r="N100585" i="1"/>
  <c r="M100585" i="1"/>
  <c r="O100584" i="1"/>
  <c r="N100584" i="1"/>
  <c r="M100584" i="1"/>
  <c r="O100583" i="1"/>
  <c r="N100583" i="1"/>
  <c r="M100583" i="1"/>
  <c r="O100582" i="1"/>
  <c r="N100582" i="1"/>
  <c r="M100582" i="1"/>
  <c r="O100581" i="1"/>
  <c r="N100581" i="1"/>
  <c r="M100581" i="1"/>
  <c r="O100580" i="1"/>
  <c r="N100580" i="1"/>
  <c r="M100580" i="1"/>
  <c r="O100579" i="1"/>
  <c r="N100579" i="1"/>
  <c r="M100579" i="1"/>
  <c r="O100578" i="1"/>
  <c r="N100578" i="1"/>
  <c r="M100578" i="1"/>
  <c r="O100577" i="1"/>
  <c r="N100577" i="1"/>
  <c r="M100577" i="1"/>
  <c r="O100576" i="1"/>
  <c r="N100576" i="1"/>
  <c r="M100576" i="1"/>
  <c r="O100575" i="1"/>
  <c r="N100575" i="1"/>
  <c r="M100575" i="1"/>
  <c r="O100574" i="1"/>
  <c r="N100574" i="1"/>
  <c r="M100574" i="1"/>
  <c r="O100573" i="1"/>
  <c r="N100573" i="1"/>
  <c r="M100573" i="1"/>
  <c r="O100572" i="1"/>
  <c r="N100572" i="1"/>
  <c r="M100572" i="1"/>
  <c r="O100571" i="1"/>
  <c r="N100571" i="1"/>
  <c r="M100571" i="1"/>
  <c r="O100570" i="1"/>
  <c r="N100570" i="1"/>
  <c r="M100570" i="1"/>
  <c r="O100569" i="1"/>
  <c r="N100569" i="1"/>
  <c r="M100569" i="1"/>
  <c r="O100568" i="1"/>
  <c r="N100568" i="1"/>
  <c r="M100568" i="1"/>
  <c r="O100567" i="1"/>
  <c r="N100567" i="1"/>
  <c r="M100567" i="1"/>
  <c r="O100566" i="1"/>
  <c r="N100566" i="1"/>
  <c r="M100566" i="1"/>
  <c r="O100565" i="1"/>
  <c r="N100565" i="1"/>
  <c r="M100565" i="1"/>
  <c r="O100564" i="1"/>
  <c r="N100564" i="1"/>
  <c r="M100564" i="1"/>
  <c r="O100563" i="1"/>
  <c r="N100563" i="1"/>
  <c r="M100563" i="1"/>
  <c r="O100562" i="1"/>
  <c r="N100562" i="1"/>
  <c r="M100562" i="1"/>
  <c r="O100561" i="1"/>
  <c r="N100561" i="1"/>
  <c r="M100561" i="1"/>
  <c r="O100560" i="1"/>
  <c r="N100560" i="1"/>
  <c r="M100560" i="1"/>
  <c r="O100559" i="1"/>
  <c r="N100559" i="1"/>
  <c r="M100559" i="1"/>
  <c r="O100558" i="1"/>
  <c r="N100558" i="1"/>
  <c r="M100558" i="1"/>
  <c r="O100557" i="1"/>
  <c r="N100557" i="1"/>
  <c r="M100557" i="1"/>
  <c r="O100556" i="1"/>
  <c r="N100556" i="1"/>
  <c r="M100556" i="1"/>
  <c r="O100555" i="1"/>
  <c r="N100555" i="1"/>
  <c r="M100555" i="1"/>
  <c r="O100554" i="1"/>
  <c r="N100554" i="1"/>
  <c r="M100554" i="1"/>
  <c r="O100553" i="1"/>
  <c r="N100553" i="1"/>
  <c r="M100553" i="1"/>
  <c r="O100552" i="1"/>
  <c r="N100552" i="1"/>
  <c r="M100552" i="1"/>
  <c r="O100551" i="1"/>
  <c r="N100551" i="1"/>
  <c r="M100551" i="1"/>
  <c r="O100550" i="1"/>
  <c r="N100550" i="1"/>
  <c r="M100550" i="1"/>
  <c r="O100549" i="1"/>
  <c r="N100549" i="1"/>
  <c r="M100549" i="1"/>
  <c r="O100548" i="1"/>
  <c r="N100548" i="1"/>
  <c r="M100548" i="1"/>
  <c r="O100547" i="1"/>
  <c r="N100547" i="1"/>
  <c r="M100547" i="1"/>
  <c r="O100546" i="1"/>
  <c r="N100546" i="1"/>
  <c r="M100546" i="1"/>
  <c r="O100545" i="1"/>
  <c r="N100545" i="1"/>
  <c r="M100545" i="1"/>
  <c r="O100544" i="1"/>
  <c r="N100544" i="1"/>
  <c r="M100544" i="1"/>
  <c r="O100543" i="1"/>
  <c r="N100543" i="1"/>
  <c r="M100543" i="1"/>
  <c r="O100542" i="1"/>
  <c r="N100542" i="1"/>
  <c r="M100542" i="1"/>
  <c r="O100541" i="1"/>
  <c r="N100541" i="1"/>
  <c r="M100541" i="1"/>
  <c r="O100540" i="1"/>
  <c r="N100540" i="1"/>
  <c r="M100540" i="1"/>
  <c r="O100539" i="1"/>
  <c r="N100539" i="1"/>
  <c r="M100539" i="1"/>
  <c r="O100538" i="1"/>
  <c r="N100538" i="1"/>
  <c r="M100538" i="1"/>
  <c r="O100537" i="1"/>
  <c r="N100537" i="1"/>
  <c r="M100537" i="1"/>
  <c r="O100536" i="1"/>
  <c r="N100536" i="1"/>
  <c r="M100536" i="1"/>
  <c r="O100535" i="1"/>
  <c r="N100535" i="1"/>
  <c r="M100535" i="1"/>
  <c r="O100534" i="1"/>
  <c r="N100534" i="1"/>
  <c r="M100534" i="1"/>
  <c r="O100533" i="1"/>
  <c r="N100533" i="1"/>
  <c r="M100533" i="1"/>
  <c r="O100532" i="1"/>
  <c r="N100532" i="1"/>
  <c r="M100532" i="1"/>
  <c r="O100531" i="1"/>
  <c r="N100531" i="1"/>
  <c r="M100531" i="1"/>
  <c r="O100530" i="1"/>
  <c r="N100530" i="1"/>
  <c r="M100530" i="1"/>
  <c r="O100529" i="1"/>
  <c r="N100529" i="1"/>
  <c r="M100529" i="1"/>
  <c r="O100528" i="1"/>
  <c r="N100528" i="1"/>
  <c r="M100528" i="1"/>
  <c r="O100527" i="1"/>
  <c r="N100527" i="1"/>
  <c r="M100527" i="1"/>
  <c r="O100526" i="1"/>
  <c r="N100526" i="1"/>
  <c r="M100526" i="1"/>
  <c r="O100525" i="1"/>
  <c r="N100525" i="1"/>
  <c r="M100525" i="1"/>
  <c r="O100524" i="1"/>
  <c r="N100524" i="1"/>
  <c r="M100524" i="1"/>
  <c r="O100523" i="1"/>
  <c r="N100523" i="1"/>
  <c r="M100523" i="1"/>
  <c r="O100522" i="1"/>
  <c r="N100522" i="1"/>
  <c r="M100522" i="1"/>
  <c r="O100521" i="1"/>
  <c r="N100521" i="1"/>
  <c r="M100521" i="1"/>
  <c r="O100520" i="1"/>
  <c r="N100520" i="1"/>
  <c r="M100520" i="1"/>
  <c r="O100519" i="1"/>
  <c r="N100519" i="1"/>
  <c r="M100519" i="1"/>
  <c r="O100518" i="1"/>
  <c r="N100518" i="1"/>
  <c r="M100518" i="1"/>
  <c r="O100517" i="1"/>
  <c r="N100517" i="1"/>
  <c r="M100517" i="1"/>
  <c r="O100516" i="1"/>
  <c r="N100516" i="1"/>
  <c r="M100516" i="1"/>
  <c r="O100515" i="1"/>
  <c r="N100515" i="1"/>
  <c r="M100515" i="1"/>
  <c r="O100514" i="1"/>
  <c r="N100514" i="1"/>
  <c r="M100514" i="1"/>
  <c r="O100513" i="1"/>
  <c r="N100513" i="1"/>
  <c r="M100513" i="1"/>
  <c r="O100512" i="1"/>
  <c r="N100512" i="1"/>
  <c r="M100512" i="1"/>
  <c r="O100511" i="1"/>
  <c r="N100511" i="1"/>
  <c r="M100511" i="1"/>
  <c r="O100510" i="1"/>
  <c r="N100510" i="1"/>
  <c r="M100510" i="1"/>
  <c r="O100509" i="1"/>
  <c r="N100509" i="1"/>
  <c r="M100509" i="1"/>
  <c r="O100508" i="1"/>
  <c r="N100508" i="1"/>
  <c r="M100508" i="1"/>
  <c r="O100507" i="1"/>
  <c r="N100507" i="1"/>
  <c r="M100507" i="1"/>
  <c r="O100506" i="1"/>
  <c r="N100506" i="1"/>
  <c r="M100506" i="1"/>
  <c r="O100505" i="1"/>
  <c r="N100505" i="1"/>
  <c r="M100505" i="1"/>
  <c r="O100504" i="1"/>
  <c r="N100504" i="1"/>
  <c r="M100504" i="1"/>
  <c r="O100503" i="1"/>
  <c r="N100503" i="1"/>
  <c r="M100503" i="1"/>
  <c r="O100502" i="1"/>
  <c r="N100502" i="1"/>
  <c r="M100502" i="1"/>
  <c r="O100501" i="1"/>
  <c r="N100501" i="1"/>
  <c r="M100501" i="1"/>
  <c r="O100500" i="1"/>
  <c r="N100500" i="1"/>
  <c r="M100500" i="1"/>
  <c r="O100499" i="1"/>
  <c r="N100499" i="1"/>
  <c r="M100499" i="1"/>
  <c r="O100498" i="1"/>
  <c r="N100498" i="1"/>
  <c r="M100498" i="1"/>
  <c r="O100497" i="1"/>
  <c r="N100497" i="1"/>
  <c r="M100497" i="1"/>
  <c r="O100496" i="1"/>
  <c r="N100496" i="1"/>
  <c r="M100496" i="1"/>
  <c r="O100495" i="1"/>
  <c r="N100495" i="1"/>
  <c r="M100495" i="1"/>
  <c r="O100494" i="1"/>
  <c r="N100494" i="1"/>
  <c r="M100494" i="1"/>
  <c r="O100493" i="1"/>
  <c r="N100493" i="1"/>
  <c r="M100493" i="1"/>
  <c r="O100492" i="1"/>
  <c r="N100492" i="1"/>
  <c r="M100492" i="1"/>
  <c r="O100491" i="1"/>
  <c r="N100491" i="1"/>
  <c r="M100491" i="1"/>
  <c r="O100490" i="1"/>
  <c r="N100490" i="1"/>
  <c r="M100490" i="1"/>
  <c r="O100489" i="1"/>
  <c r="N100489" i="1"/>
  <c r="M100489" i="1"/>
  <c r="O100488" i="1"/>
  <c r="N100488" i="1"/>
  <c r="M100488" i="1"/>
  <c r="O100487" i="1"/>
  <c r="N100487" i="1"/>
  <c r="M100487" i="1"/>
  <c r="O100486" i="1"/>
  <c r="N100486" i="1"/>
  <c r="M100486" i="1"/>
  <c r="O100485" i="1"/>
  <c r="N100485" i="1"/>
  <c r="M100485" i="1"/>
  <c r="O100484" i="1"/>
  <c r="N100484" i="1"/>
  <c r="M100484" i="1"/>
  <c r="O100483" i="1"/>
  <c r="N100483" i="1"/>
  <c r="M100483" i="1"/>
  <c r="O100482" i="1"/>
  <c r="N100482" i="1"/>
  <c r="M100482" i="1"/>
  <c r="O100481" i="1"/>
  <c r="N100481" i="1"/>
  <c r="M100481" i="1"/>
  <c r="O100480" i="1"/>
  <c r="N100480" i="1"/>
  <c r="M100480" i="1"/>
  <c r="O100479" i="1"/>
  <c r="N100479" i="1"/>
  <c r="M100479" i="1"/>
  <c r="O100478" i="1"/>
  <c r="N100478" i="1"/>
  <c r="M100478" i="1"/>
  <c r="O100477" i="1"/>
  <c r="N100477" i="1"/>
  <c r="M100477" i="1"/>
  <c r="O100476" i="1"/>
  <c r="N100476" i="1"/>
  <c r="M100476" i="1"/>
  <c r="O100475" i="1"/>
  <c r="N100475" i="1"/>
  <c r="M100475" i="1"/>
  <c r="O100474" i="1"/>
  <c r="N100474" i="1"/>
  <c r="M100474" i="1"/>
  <c r="O100473" i="1"/>
  <c r="N100473" i="1"/>
  <c r="M100473" i="1"/>
  <c r="O100472" i="1"/>
  <c r="N100472" i="1"/>
  <c r="M100472" i="1"/>
  <c r="O100471" i="1"/>
  <c r="N100471" i="1"/>
  <c r="M100471" i="1"/>
  <c r="O100470" i="1"/>
  <c r="N100470" i="1"/>
  <c r="M100470" i="1"/>
  <c r="O100469" i="1"/>
  <c r="N100469" i="1"/>
  <c r="M100469" i="1"/>
  <c r="O100468" i="1"/>
  <c r="N100468" i="1"/>
  <c r="M100468" i="1"/>
  <c r="O100467" i="1"/>
  <c r="N100467" i="1"/>
  <c r="M100467" i="1"/>
  <c r="O100466" i="1"/>
  <c r="N100466" i="1"/>
  <c r="M100466" i="1"/>
  <c r="O100465" i="1"/>
  <c r="N100465" i="1"/>
  <c r="M100465" i="1"/>
  <c r="O100464" i="1"/>
  <c r="N100464" i="1"/>
  <c r="M100464" i="1"/>
  <c r="O100463" i="1"/>
  <c r="N100463" i="1"/>
  <c r="M100463" i="1"/>
  <c r="O100462" i="1"/>
  <c r="N100462" i="1"/>
  <c r="M100462" i="1"/>
  <c r="O100461" i="1"/>
  <c r="N100461" i="1"/>
  <c r="M100461" i="1"/>
  <c r="O100460" i="1"/>
  <c r="N100460" i="1"/>
  <c r="M100460" i="1"/>
  <c r="O100459" i="1"/>
  <c r="N100459" i="1"/>
  <c r="M100459" i="1"/>
  <c r="O100458" i="1"/>
  <c r="N100458" i="1"/>
  <c r="M100458" i="1"/>
  <c r="O100457" i="1"/>
  <c r="N100457" i="1"/>
  <c r="M100457" i="1"/>
  <c r="O100456" i="1"/>
  <c r="N100456" i="1"/>
  <c r="M100456" i="1"/>
  <c r="O100455" i="1"/>
  <c r="N100455" i="1"/>
  <c r="M100455" i="1"/>
  <c r="O100454" i="1"/>
  <c r="N100454" i="1"/>
  <c r="M100454" i="1"/>
  <c r="O100453" i="1"/>
  <c r="N100453" i="1"/>
  <c r="M100453" i="1"/>
  <c r="O100452" i="1"/>
  <c r="N100452" i="1"/>
  <c r="M100452" i="1"/>
  <c r="O100451" i="1"/>
  <c r="N100451" i="1"/>
  <c r="M100451" i="1"/>
  <c r="O100450" i="1"/>
  <c r="N100450" i="1"/>
  <c r="M100450" i="1"/>
  <c r="O100449" i="1"/>
  <c r="N100449" i="1"/>
  <c r="M100449" i="1"/>
  <c r="O100448" i="1"/>
  <c r="N100448" i="1"/>
  <c r="M100448" i="1"/>
  <c r="O100447" i="1"/>
  <c r="N100447" i="1"/>
  <c r="M100447" i="1"/>
  <c r="O100446" i="1"/>
  <c r="N100446" i="1"/>
  <c r="M100446" i="1"/>
  <c r="O100445" i="1"/>
  <c r="N100445" i="1"/>
  <c r="M100445" i="1"/>
  <c r="O100444" i="1"/>
  <c r="N100444" i="1"/>
  <c r="M100444" i="1"/>
  <c r="O100443" i="1"/>
  <c r="N100443" i="1"/>
  <c r="M100443" i="1"/>
  <c r="O100442" i="1"/>
  <c r="N100442" i="1"/>
  <c r="M100442" i="1"/>
  <c r="O100441" i="1"/>
  <c r="N100441" i="1"/>
  <c r="M100441" i="1"/>
  <c r="O100440" i="1"/>
  <c r="N100440" i="1"/>
  <c r="M100440" i="1"/>
  <c r="O100439" i="1"/>
  <c r="N100439" i="1"/>
  <c r="M100439" i="1"/>
  <c r="O100438" i="1"/>
  <c r="N100438" i="1"/>
  <c r="M100438" i="1"/>
  <c r="O100437" i="1"/>
  <c r="N100437" i="1"/>
  <c r="M100437" i="1"/>
  <c r="O100436" i="1"/>
  <c r="N100436" i="1"/>
  <c r="M100436" i="1"/>
  <c r="O100435" i="1"/>
  <c r="N100435" i="1"/>
  <c r="M100435" i="1"/>
  <c r="O100434" i="1"/>
  <c r="N100434" i="1"/>
  <c r="M100434" i="1"/>
  <c r="O100433" i="1"/>
  <c r="N100433" i="1"/>
  <c r="M100433" i="1"/>
  <c r="O100432" i="1"/>
  <c r="N100432" i="1"/>
  <c r="M100432" i="1"/>
  <c r="O100431" i="1"/>
  <c r="N100431" i="1"/>
  <c r="M100431" i="1"/>
  <c r="O100430" i="1"/>
  <c r="N100430" i="1"/>
  <c r="M100430" i="1"/>
  <c r="O100429" i="1"/>
  <c r="N100429" i="1"/>
  <c r="M100429" i="1"/>
  <c r="O100428" i="1"/>
  <c r="N100428" i="1"/>
  <c r="M100428" i="1"/>
  <c r="O100427" i="1"/>
  <c r="N100427" i="1"/>
  <c r="M100427" i="1"/>
  <c r="O100426" i="1"/>
  <c r="N100426" i="1"/>
  <c r="M100426" i="1"/>
  <c r="O100425" i="1"/>
  <c r="N100425" i="1"/>
  <c r="M100425" i="1"/>
  <c r="O100424" i="1"/>
  <c r="N100424" i="1"/>
  <c r="M100424" i="1"/>
  <c r="O100423" i="1"/>
  <c r="N100423" i="1"/>
  <c r="M100423" i="1"/>
  <c r="O100422" i="1"/>
  <c r="N100422" i="1"/>
  <c r="M100422" i="1"/>
  <c r="O100421" i="1"/>
  <c r="N100421" i="1"/>
  <c r="M100421" i="1"/>
  <c r="O100420" i="1"/>
  <c r="N100420" i="1"/>
  <c r="M100420" i="1"/>
  <c r="O100419" i="1"/>
  <c r="N100419" i="1"/>
  <c r="M100419" i="1"/>
  <c r="O100418" i="1"/>
  <c r="N100418" i="1"/>
  <c r="M100418" i="1"/>
  <c r="O100417" i="1"/>
  <c r="N100417" i="1"/>
  <c r="M100417" i="1"/>
  <c r="O100416" i="1"/>
  <c r="N100416" i="1"/>
  <c r="M100416" i="1"/>
  <c r="O100415" i="1"/>
  <c r="N100415" i="1"/>
  <c r="M100415" i="1"/>
  <c r="O100414" i="1"/>
  <c r="N100414" i="1"/>
  <c r="M100414" i="1"/>
  <c r="O100413" i="1"/>
  <c r="N100413" i="1"/>
  <c r="M100413" i="1"/>
  <c r="O100412" i="1"/>
  <c r="N100412" i="1"/>
  <c r="M100412" i="1"/>
  <c r="O100411" i="1"/>
  <c r="N100411" i="1"/>
  <c r="M100411" i="1"/>
  <c r="O100410" i="1"/>
  <c r="N100410" i="1"/>
  <c r="M100410" i="1"/>
  <c r="O100409" i="1"/>
  <c r="N100409" i="1"/>
  <c r="M100409" i="1"/>
  <c r="O100408" i="1"/>
  <c r="N100408" i="1"/>
  <c r="M100408" i="1"/>
  <c r="O100407" i="1"/>
  <c r="N100407" i="1"/>
  <c r="M100407" i="1"/>
  <c r="O100406" i="1"/>
  <c r="N100406" i="1"/>
  <c r="M100406" i="1"/>
  <c r="O100405" i="1"/>
  <c r="N100405" i="1"/>
  <c r="M100405" i="1"/>
  <c r="O100404" i="1"/>
  <c r="N100404" i="1"/>
  <c r="M100404" i="1"/>
  <c r="O100403" i="1"/>
  <c r="N100403" i="1"/>
  <c r="M100403" i="1"/>
  <c r="O100402" i="1"/>
  <c r="N100402" i="1"/>
  <c r="M100402" i="1"/>
  <c r="O100401" i="1"/>
  <c r="N100401" i="1"/>
  <c r="M100401" i="1"/>
  <c r="O100400" i="1"/>
  <c r="N100400" i="1"/>
  <c r="M100400" i="1"/>
  <c r="O100399" i="1"/>
  <c r="N100399" i="1"/>
  <c r="M100399" i="1"/>
  <c r="O100398" i="1"/>
  <c r="N100398" i="1"/>
  <c r="M100398" i="1"/>
  <c r="O100397" i="1"/>
  <c r="N100397" i="1"/>
  <c r="M100397" i="1"/>
  <c r="O100396" i="1"/>
  <c r="N100396" i="1"/>
  <c r="M100396" i="1"/>
  <c r="O100395" i="1"/>
  <c r="N100395" i="1"/>
  <c r="M100395" i="1"/>
  <c r="O100394" i="1"/>
  <c r="N100394" i="1"/>
  <c r="M100394" i="1"/>
  <c r="O100393" i="1"/>
  <c r="N100393" i="1"/>
  <c r="M100393" i="1"/>
  <c r="O100392" i="1"/>
  <c r="N100392" i="1"/>
  <c r="M100392" i="1"/>
  <c r="O100391" i="1"/>
  <c r="N100391" i="1"/>
  <c r="M100391" i="1"/>
  <c r="O100390" i="1"/>
  <c r="N100390" i="1"/>
  <c r="M100390" i="1"/>
  <c r="O100389" i="1"/>
  <c r="N100389" i="1"/>
  <c r="M100389" i="1"/>
  <c r="O100388" i="1"/>
  <c r="N100388" i="1"/>
  <c r="M100388" i="1"/>
  <c r="O100387" i="1"/>
  <c r="N100387" i="1"/>
  <c r="M100387" i="1"/>
  <c r="O100386" i="1"/>
  <c r="N100386" i="1"/>
  <c r="M100386" i="1"/>
  <c r="O100385" i="1"/>
  <c r="N100385" i="1"/>
  <c r="M100385" i="1"/>
  <c r="O100384" i="1"/>
  <c r="N100384" i="1"/>
  <c r="M100384" i="1"/>
  <c r="O100383" i="1"/>
  <c r="N100383" i="1"/>
  <c r="M100383" i="1"/>
  <c r="O100382" i="1"/>
  <c r="N100382" i="1"/>
  <c r="M100382" i="1"/>
  <c r="O100381" i="1"/>
  <c r="N100381" i="1"/>
  <c r="M100381" i="1"/>
  <c r="O100380" i="1"/>
  <c r="N100380" i="1"/>
  <c r="M100380" i="1"/>
  <c r="O100379" i="1"/>
  <c r="N100379" i="1"/>
  <c r="M100379" i="1"/>
  <c r="O100378" i="1"/>
  <c r="N100378" i="1"/>
  <c r="M100378" i="1"/>
  <c r="O100377" i="1"/>
  <c r="N100377" i="1"/>
  <c r="M100377" i="1"/>
  <c r="O100376" i="1"/>
  <c r="N100376" i="1"/>
  <c r="M100376" i="1"/>
  <c r="O100375" i="1"/>
  <c r="N100375" i="1"/>
  <c r="M100375" i="1"/>
  <c r="O100374" i="1"/>
  <c r="N100374" i="1"/>
  <c r="M100374" i="1"/>
  <c r="O100373" i="1"/>
  <c r="N100373" i="1"/>
  <c r="M100373" i="1"/>
  <c r="O100372" i="1"/>
  <c r="N100372" i="1"/>
  <c r="M100372" i="1"/>
  <c r="O100371" i="1"/>
  <c r="N100371" i="1"/>
  <c r="M100371" i="1"/>
  <c r="O100370" i="1"/>
  <c r="N100370" i="1"/>
  <c r="M100370" i="1"/>
  <c r="O100369" i="1"/>
  <c r="N100369" i="1"/>
  <c r="M100369" i="1"/>
  <c r="O100368" i="1"/>
  <c r="N100368" i="1"/>
  <c r="M100368" i="1"/>
  <c r="O100367" i="1"/>
  <c r="N100367" i="1"/>
  <c r="M100367" i="1"/>
  <c r="O100366" i="1"/>
  <c r="N100366" i="1"/>
  <c r="M100366" i="1"/>
  <c r="O100365" i="1"/>
  <c r="N100365" i="1"/>
  <c r="M100365" i="1"/>
  <c r="O100364" i="1"/>
  <c r="N100364" i="1"/>
  <c r="M100364" i="1"/>
  <c r="O100363" i="1"/>
  <c r="N100363" i="1"/>
  <c r="M100363" i="1"/>
  <c r="O100362" i="1"/>
  <c r="N100362" i="1"/>
  <c r="M100362" i="1"/>
  <c r="O100361" i="1"/>
  <c r="N100361" i="1"/>
  <c r="M100361" i="1"/>
  <c r="O100360" i="1"/>
  <c r="N100360" i="1"/>
  <c r="M100360" i="1"/>
  <c r="O100359" i="1"/>
  <c r="N100359" i="1"/>
  <c r="M100359" i="1"/>
  <c r="O100358" i="1"/>
  <c r="N100358" i="1"/>
  <c r="M100358" i="1"/>
  <c r="O100357" i="1"/>
  <c r="N100357" i="1"/>
  <c r="M100357" i="1"/>
  <c r="O100356" i="1"/>
  <c r="N100356" i="1"/>
  <c r="M100356" i="1"/>
  <c r="O100355" i="1"/>
  <c r="N100355" i="1"/>
  <c r="M100355" i="1"/>
  <c r="O100354" i="1"/>
  <c r="N100354" i="1"/>
  <c r="M100354" i="1"/>
  <c r="O100353" i="1"/>
  <c r="N100353" i="1"/>
  <c r="M100353" i="1"/>
  <c r="O100352" i="1"/>
  <c r="N100352" i="1"/>
  <c r="M100352" i="1"/>
  <c r="O100351" i="1"/>
  <c r="N100351" i="1"/>
  <c r="M100351" i="1"/>
  <c r="O100350" i="1"/>
  <c r="N100350" i="1"/>
  <c r="M100350" i="1"/>
  <c r="O100349" i="1"/>
  <c r="N100349" i="1"/>
  <c r="M100349" i="1"/>
  <c r="O100348" i="1"/>
  <c r="N100348" i="1"/>
  <c r="M100348" i="1"/>
  <c r="O100347" i="1"/>
  <c r="N100347" i="1"/>
  <c r="M100347" i="1"/>
  <c r="O100346" i="1"/>
  <c r="N100346" i="1"/>
  <c r="M100346" i="1"/>
  <c r="O100345" i="1"/>
  <c r="N100345" i="1"/>
  <c r="M100345" i="1"/>
  <c r="O100344" i="1"/>
  <c r="N100344" i="1"/>
  <c r="M100344" i="1"/>
  <c r="O100343" i="1"/>
  <c r="N100343" i="1"/>
  <c r="M100343" i="1"/>
  <c r="O100342" i="1"/>
  <c r="N100342" i="1"/>
  <c r="M100342" i="1"/>
  <c r="O100341" i="1"/>
  <c r="N100341" i="1"/>
  <c r="M100341" i="1"/>
  <c r="O100340" i="1"/>
  <c r="N100340" i="1"/>
  <c r="M100340" i="1"/>
  <c r="O100339" i="1"/>
  <c r="N100339" i="1"/>
  <c r="M100339" i="1"/>
  <c r="O100338" i="1"/>
  <c r="N100338" i="1"/>
  <c r="M100338" i="1"/>
  <c r="O100337" i="1"/>
  <c r="N100337" i="1"/>
  <c r="M100337" i="1"/>
  <c r="O100336" i="1"/>
  <c r="N100336" i="1"/>
  <c r="M100336" i="1"/>
  <c r="O100335" i="1"/>
  <c r="N100335" i="1"/>
  <c r="M100335" i="1"/>
  <c r="O100334" i="1"/>
  <c r="N100334" i="1"/>
  <c r="M100334" i="1"/>
  <c r="O100333" i="1"/>
  <c r="N100333" i="1"/>
  <c r="M100333" i="1"/>
  <c r="O100332" i="1"/>
  <c r="N100332" i="1"/>
  <c r="M100332" i="1"/>
  <c r="O100331" i="1"/>
  <c r="N100331" i="1"/>
  <c r="M100331" i="1"/>
  <c r="O100330" i="1"/>
  <c r="N100330" i="1"/>
  <c r="M100330" i="1"/>
  <c r="O100329" i="1"/>
  <c r="N100329" i="1"/>
  <c r="M100329" i="1"/>
  <c r="O100328" i="1"/>
  <c r="N100328" i="1"/>
  <c r="M100328" i="1"/>
  <c r="O100327" i="1"/>
  <c r="N100327" i="1"/>
  <c r="M100327" i="1"/>
  <c r="O100326" i="1"/>
  <c r="N100326" i="1"/>
  <c r="M100326" i="1"/>
  <c r="O100325" i="1"/>
  <c r="N100325" i="1"/>
  <c r="M100325" i="1"/>
  <c r="O100324" i="1"/>
  <c r="N100324" i="1"/>
  <c r="M100324" i="1"/>
  <c r="O100323" i="1"/>
  <c r="N100323" i="1"/>
  <c r="M100323" i="1"/>
  <c r="O100322" i="1"/>
  <c r="N100322" i="1"/>
  <c r="M100322" i="1"/>
  <c r="O100321" i="1"/>
  <c r="N100321" i="1"/>
  <c r="M100321" i="1"/>
  <c r="O100320" i="1"/>
  <c r="N100320" i="1"/>
  <c r="M100320" i="1"/>
  <c r="O100319" i="1"/>
  <c r="N100319" i="1"/>
  <c r="M100319" i="1"/>
  <c r="O100318" i="1"/>
  <c r="N100318" i="1"/>
  <c r="M100318" i="1"/>
  <c r="O100317" i="1"/>
  <c r="N100317" i="1"/>
  <c r="M100317" i="1"/>
  <c r="O100316" i="1"/>
  <c r="N100316" i="1"/>
  <c r="M100316" i="1"/>
  <c r="O100315" i="1"/>
  <c r="N100315" i="1"/>
  <c r="M100315" i="1"/>
  <c r="O100314" i="1"/>
  <c r="N100314" i="1"/>
  <c r="M100314" i="1"/>
  <c r="O100313" i="1"/>
  <c r="N100313" i="1"/>
  <c r="M100313" i="1"/>
  <c r="O100312" i="1"/>
  <c r="N100312" i="1"/>
  <c r="M100312" i="1"/>
  <c r="O100311" i="1"/>
  <c r="N100311" i="1"/>
  <c r="M100311" i="1"/>
  <c r="O100310" i="1"/>
  <c r="N100310" i="1"/>
  <c r="M100310" i="1"/>
  <c r="O100309" i="1"/>
  <c r="N100309" i="1"/>
  <c r="M100309" i="1"/>
  <c r="O100308" i="1"/>
  <c r="N100308" i="1"/>
  <c r="M100308" i="1"/>
  <c r="O100307" i="1"/>
  <c r="N100307" i="1"/>
  <c r="M100307" i="1"/>
  <c r="O100306" i="1"/>
  <c r="N100306" i="1"/>
  <c r="M100306" i="1"/>
  <c r="O100305" i="1"/>
  <c r="N100305" i="1"/>
  <c r="M100305" i="1"/>
  <c r="O100304" i="1"/>
  <c r="N100304" i="1"/>
  <c r="M100304" i="1"/>
  <c r="O100303" i="1"/>
  <c r="N100303" i="1"/>
  <c r="M100303" i="1"/>
  <c r="O100302" i="1"/>
  <c r="N100302" i="1"/>
  <c r="M100302" i="1"/>
  <c r="O100301" i="1"/>
  <c r="N100301" i="1"/>
  <c r="M100301" i="1"/>
  <c r="O100300" i="1"/>
  <c r="N100300" i="1"/>
  <c r="M100300" i="1"/>
  <c r="O100299" i="1"/>
  <c r="N100299" i="1"/>
  <c r="M100299" i="1"/>
  <c r="O100298" i="1"/>
  <c r="N100298" i="1"/>
  <c r="M100298" i="1"/>
  <c r="O100297" i="1"/>
  <c r="N100297" i="1"/>
  <c r="M100297" i="1"/>
  <c r="O100296" i="1"/>
  <c r="N100296" i="1"/>
  <c r="M100296" i="1"/>
  <c r="O100295" i="1"/>
  <c r="N100295" i="1"/>
  <c r="M100295" i="1"/>
  <c r="O100294" i="1"/>
  <c r="N100294" i="1"/>
  <c r="M100294" i="1"/>
  <c r="O100293" i="1"/>
  <c r="N100293" i="1"/>
  <c r="M100293" i="1"/>
  <c r="O100292" i="1"/>
  <c r="N100292" i="1"/>
  <c r="M100292" i="1"/>
  <c r="O100291" i="1"/>
  <c r="N100291" i="1"/>
  <c r="M100291" i="1"/>
  <c r="O100290" i="1"/>
  <c r="N100290" i="1"/>
  <c r="M100290" i="1"/>
  <c r="O100289" i="1"/>
  <c r="N100289" i="1"/>
  <c r="M100289" i="1"/>
  <c r="O100288" i="1"/>
  <c r="N100288" i="1"/>
  <c r="M100288" i="1"/>
  <c r="O100287" i="1"/>
  <c r="N100287" i="1"/>
  <c r="M100287" i="1"/>
  <c r="O100286" i="1"/>
  <c r="N100286" i="1"/>
  <c r="M100286" i="1"/>
  <c r="O100285" i="1"/>
  <c r="N100285" i="1"/>
  <c r="M100285" i="1"/>
  <c r="O100284" i="1"/>
  <c r="N100284" i="1"/>
  <c r="M100284" i="1"/>
  <c r="O100283" i="1"/>
  <c r="N100283" i="1"/>
  <c r="M100283" i="1"/>
  <c r="O100282" i="1"/>
  <c r="N100282" i="1"/>
  <c r="M100282" i="1"/>
  <c r="O100281" i="1"/>
  <c r="N100281" i="1"/>
  <c r="M100281" i="1"/>
  <c r="O100280" i="1"/>
  <c r="N100280" i="1"/>
  <c r="M100280" i="1"/>
  <c r="O100279" i="1"/>
  <c r="N100279" i="1"/>
  <c r="M100279" i="1"/>
  <c r="O100278" i="1"/>
  <c r="N100278" i="1"/>
  <c r="M100278" i="1"/>
  <c r="O100277" i="1"/>
  <c r="N100277" i="1"/>
  <c r="M100277" i="1"/>
  <c r="O100276" i="1"/>
  <c r="N100276" i="1"/>
  <c r="M100276" i="1"/>
  <c r="O100275" i="1"/>
  <c r="N100275" i="1"/>
  <c r="M100275" i="1"/>
  <c r="O100274" i="1"/>
  <c r="N100274" i="1"/>
  <c r="M100274" i="1"/>
  <c r="O100273" i="1"/>
  <c r="N100273" i="1"/>
  <c r="M100273" i="1"/>
  <c r="O100272" i="1"/>
  <c r="N100272" i="1"/>
  <c r="M100272" i="1"/>
  <c r="O100271" i="1"/>
  <c r="N100271" i="1"/>
  <c r="M100271" i="1"/>
  <c r="O100270" i="1"/>
  <c r="N100270" i="1"/>
  <c r="M100270" i="1"/>
  <c r="O100269" i="1"/>
  <c r="N100269" i="1"/>
  <c r="M100269" i="1"/>
  <c r="O100268" i="1"/>
  <c r="N100268" i="1"/>
  <c r="M100268" i="1"/>
  <c r="O100267" i="1"/>
  <c r="N100267" i="1"/>
  <c r="M100267" i="1"/>
  <c r="O100266" i="1"/>
  <c r="N100266" i="1"/>
  <c r="M100266" i="1"/>
  <c r="O100265" i="1"/>
  <c r="N100265" i="1"/>
  <c r="M100265" i="1"/>
  <c r="O100264" i="1"/>
  <c r="N100264" i="1"/>
  <c r="M100264" i="1"/>
  <c r="O100263" i="1"/>
  <c r="N100263" i="1"/>
  <c r="M100263" i="1"/>
  <c r="O100262" i="1"/>
  <c r="N100262" i="1"/>
  <c r="M100262" i="1"/>
  <c r="O100261" i="1"/>
  <c r="N100261" i="1"/>
  <c r="M100261" i="1"/>
  <c r="O100260" i="1"/>
  <c r="N100260" i="1"/>
  <c r="M100260" i="1"/>
  <c r="O100259" i="1"/>
  <c r="N100259" i="1"/>
  <c r="M100259" i="1"/>
  <c r="O100258" i="1"/>
  <c r="N100258" i="1"/>
  <c r="M100258" i="1"/>
  <c r="O100257" i="1"/>
  <c r="N100257" i="1"/>
  <c r="M100257" i="1"/>
  <c r="O100256" i="1"/>
  <c r="N100256" i="1"/>
  <c r="M100256" i="1"/>
  <c r="O100255" i="1"/>
  <c r="N100255" i="1"/>
  <c r="M100255" i="1"/>
  <c r="O100254" i="1"/>
  <c r="N100254" i="1"/>
  <c r="M100254" i="1"/>
  <c r="O100253" i="1"/>
  <c r="N100253" i="1"/>
  <c r="M100253" i="1"/>
  <c r="O100252" i="1"/>
  <c r="N100252" i="1"/>
  <c r="M100252" i="1"/>
  <c r="O100251" i="1"/>
  <c r="N100251" i="1"/>
  <c r="M100251" i="1"/>
  <c r="O100250" i="1"/>
  <c r="N100250" i="1"/>
  <c r="M100250" i="1"/>
  <c r="O100249" i="1"/>
  <c r="N100249" i="1"/>
  <c r="M100249" i="1"/>
  <c r="O100248" i="1"/>
  <c r="N100248" i="1"/>
  <c r="M100248" i="1"/>
  <c r="O100247" i="1"/>
  <c r="N100247" i="1"/>
  <c r="M100247" i="1"/>
  <c r="O100246" i="1"/>
  <c r="N100246" i="1"/>
  <c r="M100246" i="1"/>
  <c r="O100245" i="1"/>
  <c r="N100245" i="1"/>
  <c r="M100245" i="1"/>
  <c r="O100244" i="1"/>
  <c r="N100244" i="1"/>
  <c r="M100244" i="1"/>
  <c r="O100243" i="1"/>
  <c r="N100243" i="1"/>
  <c r="M100243" i="1"/>
  <c r="O100242" i="1"/>
  <c r="N100242" i="1"/>
  <c r="M100242" i="1"/>
  <c r="O100241" i="1"/>
  <c r="N100241" i="1"/>
  <c r="M100241" i="1"/>
  <c r="O100240" i="1"/>
  <c r="N100240" i="1"/>
  <c r="M100240" i="1"/>
  <c r="O100239" i="1"/>
  <c r="N100239" i="1"/>
  <c r="M100239" i="1"/>
  <c r="O100238" i="1"/>
  <c r="N100238" i="1"/>
  <c r="M100238" i="1"/>
  <c r="O100237" i="1"/>
  <c r="N100237" i="1"/>
  <c r="M100237" i="1"/>
  <c r="O100236" i="1"/>
  <c r="N100236" i="1"/>
  <c r="M100236" i="1"/>
  <c r="O100235" i="1"/>
  <c r="N100235" i="1"/>
  <c r="M100235" i="1"/>
  <c r="O100234" i="1"/>
  <c r="N100234" i="1"/>
  <c r="M100234" i="1"/>
  <c r="O100233" i="1"/>
  <c r="N100233" i="1"/>
  <c r="M100233" i="1"/>
  <c r="O100232" i="1"/>
  <c r="N100232" i="1"/>
  <c r="M100232" i="1"/>
  <c r="O100231" i="1"/>
  <c r="N100231" i="1"/>
  <c r="M100231" i="1"/>
  <c r="O100230" i="1"/>
  <c r="N100230" i="1"/>
  <c r="M100230" i="1"/>
  <c r="O100229" i="1"/>
  <c r="N100229" i="1"/>
  <c r="M100229" i="1"/>
  <c r="O100228" i="1"/>
  <c r="N100228" i="1"/>
  <c r="M100228" i="1"/>
  <c r="O100227" i="1"/>
  <c r="N100227" i="1"/>
  <c r="M100227" i="1"/>
  <c r="O100226" i="1"/>
  <c r="N100226" i="1"/>
  <c r="M100226" i="1"/>
  <c r="O100225" i="1"/>
  <c r="N100225" i="1"/>
  <c r="M100225" i="1"/>
  <c r="O100224" i="1"/>
  <c r="N100224" i="1"/>
  <c r="M100224" i="1"/>
  <c r="O100223" i="1"/>
  <c r="N100223" i="1"/>
  <c r="M100223" i="1"/>
  <c r="O100222" i="1"/>
  <c r="N100222" i="1"/>
  <c r="M100222" i="1"/>
  <c r="O100221" i="1"/>
  <c r="N100221" i="1"/>
  <c r="M100221" i="1"/>
  <c r="O100220" i="1"/>
  <c r="N100220" i="1"/>
  <c r="M100220" i="1"/>
  <c r="O100219" i="1"/>
  <c r="N100219" i="1"/>
  <c r="M100219" i="1"/>
  <c r="O100218" i="1"/>
  <c r="N100218" i="1"/>
  <c r="M100218" i="1"/>
  <c r="O100217" i="1"/>
  <c r="N100217" i="1"/>
  <c r="M100217" i="1"/>
  <c r="O100216" i="1"/>
  <c r="N100216" i="1"/>
  <c r="M100216" i="1"/>
  <c r="O100215" i="1"/>
  <c r="N100215" i="1"/>
  <c r="M100215" i="1"/>
  <c r="O100214" i="1"/>
  <c r="N100214" i="1"/>
  <c r="M100214" i="1"/>
  <c r="O100213" i="1"/>
  <c r="N100213" i="1"/>
  <c r="M100213" i="1"/>
  <c r="O100212" i="1"/>
  <c r="N100212" i="1"/>
  <c r="M100212" i="1"/>
  <c r="O100211" i="1"/>
  <c r="N100211" i="1"/>
  <c r="M100211" i="1"/>
  <c r="O100210" i="1"/>
  <c r="N100210" i="1"/>
  <c r="M100210" i="1"/>
  <c r="O100209" i="1"/>
  <c r="N100209" i="1"/>
  <c r="M100209" i="1"/>
  <c r="O100208" i="1"/>
  <c r="N100208" i="1"/>
  <c r="M100208" i="1"/>
  <c r="O100207" i="1"/>
  <c r="N100207" i="1"/>
  <c r="M100207" i="1"/>
  <c r="O100206" i="1"/>
  <c r="N100206" i="1"/>
  <c r="M100206" i="1"/>
  <c r="O100205" i="1"/>
  <c r="N100205" i="1"/>
  <c r="M100205" i="1"/>
  <c r="O100204" i="1"/>
  <c r="N100204" i="1"/>
  <c r="M100204" i="1"/>
  <c r="O100203" i="1"/>
  <c r="N100203" i="1"/>
  <c r="M100203" i="1"/>
  <c r="O100202" i="1"/>
  <c r="N100202" i="1"/>
  <c r="M100202" i="1"/>
  <c r="O100201" i="1"/>
  <c r="N100201" i="1"/>
  <c r="M100201" i="1"/>
  <c r="O100200" i="1"/>
  <c r="N100200" i="1"/>
  <c r="M100200" i="1"/>
  <c r="O100199" i="1"/>
  <c r="N100199" i="1"/>
  <c r="M100199" i="1"/>
  <c r="O100198" i="1"/>
  <c r="N100198" i="1"/>
  <c r="M100198" i="1"/>
  <c r="O100197" i="1"/>
  <c r="N100197" i="1"/>
  <c r="M100197" i="1"/>
  <c r="O100196" i="1"/>
  <c r="N100196" i="1"/>
  <c r="M100196" i="1"/>
  <c r="O100195" i="1"/>
  <c r="N100195" i="1"/>
  <c r="M100195" i="1"/>
  <c r="O100194" i="1"/>
  <c r="N100194" i="1"/>
  <c r="M100194" i="1"/>
  <c r="O100193" i="1"/>
  <c r="N100193" i="1"/>
  <c r="M100193" i="1"/>
  <c r="O100192" i="1"/>
  <c r="N100192" i="1"/>
  <c r="M100192" i="1"/>
  <c r="O100191" i="1"/>
  <c r="N100191" i="1"/>
  <c r="M100191" i="1"/>
  <c r="O100190" i="1"/>
  <c r="N100190" i="1"/>
  <c r="M100190" i="1"/>
  <c r="O100189" i="1"/>
  <c r="N100189" i="1"/>
  <c r="M100189" i="1"/>
  <c r="O100188" i="1"/>
  <c r="N100188" i="1"/>
  <c r="M100188" i="1"/>
  <c r="O100187" i="1"/>
  <c r="N100187" i="1"/>
  <c r="M100187" i="1"/>
  <c r="O100186" i="1"/>
  <c r="N100186" i="1"/>
  <c r="M100186" i="1"/>
  <c r="O100185" i="1"/>
  <c r="N100185" i="1"/>
  <c r="M100185" i="1"/>
  <c r="O100184" i="1"/>
  <c r="N100184" i="1"/>
  <c r="M100184" i="1"/>
  <c r="O100183" i="1"/>
  <c r="N100183" i="1"/>
  <c r="M100183" i="1"/>
  <c r="O100182" i="1"/>
  <c r="N100182" i="1"/>
  <c r="M100182" i="1"/>
  <c r="O100181" i="1"/>
  <c r="N100181" i="1"/>
  <c r="M100181" i="1"/>
  <c r="O100180" i="1"/>
  <c r="N100180" i="1"/>
  <c r="M100180" i="1"/>
  <c r="O100179" i="1"/>
  <c r="N100179" i="1"/>
  <c r="M100179" i="1"/>
  <c r="O100178" i="1"/>
  <c r="N100178" i="1"/>
  <c r="M100178" i="1"/>
  <c r="O100177" i="1"/>
  <c r="N100177" i="1"/>
  <c r="M100177" i="1"/>
  <c r="O100176" i="1"/>
  <c r="N100176" i="1"/>
  <c r="M100176" i="1"/>
  <c r="O100175" i="1"/>
  <c r="N100175" i="1"/>
  <c r="M100175" i="1"/>
  <c r="O100174" i="1"/>
  <c r="N100174" i="1"/>
  <c r="M100174" i="1"/>
  <c r="O100173" i="1"/>
  <c r="N100173" i="1"/>
  <c r="M100173" i="1"/>
  <c r="O100172" i="1"/>
  <c r="N100172" i="1"/>
  <c r="M100172" i="1"/>
  <c r="O100171" i="1"/>
  <c r="N100171" i="1"/>
  <c r="M100171" i="1"/>
  <c r="O100170" i="1"/>
  <c r="N100170" i="1"/>
  <c r="M100170" i="1"/>
  <c r="O100169" i="1"/>
  <c r="N100169" i="1"/>
  <c r="M100169" i="1"/>
  <c r="O100168" i="1"/>
  <c r="N100168" i="1"/>
  <c r="M100168" i="1"/>
  <c r="O100167" i="1"/>
  <c r="N100167" i="1"/>
  <c r="M100167" i="1"/>
  <c r="O100166" i="1"/>
  <c r="N100166" i="1"/>
  <c r="M100166" i="1"/>
  <c r="O100165" i="1"/>
  <c r="N100165" i="1"/>
  <c r="M100165" i="1"/>
  <c r="O100164" i="1"/>
  <c r="N100164" i="1"/>
  <c r="M100164" i="1"/>
  <c r="O100163" i="1"/>
  <c r="N100163" i="1"/>
  <c r="M100163" i="1"/>
  <c r="O100162" i="1"/>
  <c r="N100162" i="1"/>
  <c r="M100162" i="1"/>
  <c r="O100161" i="1"/>
  <c r="N100161" i="1"/>
  <c r="M100161" i="1"/>
  <c r="O100160" i="1"/>
  <c r="N100160" i="1"/>
  <c r="M100160" i="1"/>
  <c r="O100159" i="1"/>
  <c r="N100159" i="1"/>
  <c r="M100159" i="1"/>
  <c r="O100158" i="1"/>
  <c r="N100158" i="1"/>
  <c r="M100158" i="1"/>
  <c r="O100157" i="1"/>
  <c r="N100157" i="1"/>
  <c r="M100157" i="1"/>
  <c r="O100156" i="1"/>
  <c r="N100156" i="1"/>
  <c r="M100156" i="1"/>
  <c r="O100155" i="1"/>
  <c r="N100155" i="1"/>
  <c r="M100155" i="1"/>
  <c r="O100154" i="1"/>
  <c r="N100154" i="1"/>
  <c r="M100154" i="1"/>
  <c r="O100153" i="1"/>
  <c r="N100153" i="1"/>
  <c r="M100153" i="1"/>
  <c r="O100152" i="1"/>
  <c r="N100152" i="1"/>
  <c r="M100152" i="1"/>
  <c r="O100151" i="1"/>
  <c r="N100151" i="1"/>
  <c r="M100151" i="1"/>
  <c r="O100150" i="1"/>
  <c r="N100150" i="1"/>
  <c r="M100150" i="1"/>
  <c r="O100149" i="1"/>
  <c r="N100149" i="1"/>
  <c r="M100149" i="1"/>
  <c r="O100148" i="1"/>
  <c r="N100148" i="1"/>
  <c r="M100148" i="1"/>
  <c r="O100147" i="1"/>
  <c r="N100147" i="1"/>
  <c r="M100147" i="1"/>
  <c r="O100146" i="1"/>
  <c r="N100146" i="1"/>
  <c r="M100146" i="1"/>
  <c r="O100145" i="1"/>
  <c r="N100145" i="1"/>
  <c r="M100145" i="1"/>
  <c r="O100144" i="1"/>
  <c r="N100144" i="1"/>
  <c r="M100144" i="1"/>
  <c r="O100143" i="1"/>
  <c r="N100143" i="1"/>
  <c r="M100143" i="1"/>
  <c r="O100142" i="1"/>
  <c r="N100142" i="1"/>
  <c r="M100142" i="1"/>
  <c r="O100141" i="1"/>
  <c r="N100141" i="1"/>
  <c r="M100141" i="1"/>
  <c r="O100140" i="1"/>
  <c r="N100140" i="1"/>
  <c r="M100140" i="1"/>
  <c r="O100139" i="1"/>
  <c r="N100139" i="1"/>
  <c r="M100139" i="1"/>
  <c r="O100138" i="1"/>
  <c r="N100138" i="1"/>
  <c r="M100138" i="1"/>
  <c r="O100137" i="1"/>
  <c r="N100137" i="1"/>
  <c r="M100137" i="1"/>
  <c r="O100136" i="1"/>
  <c r="N100136" i="1"/>
  <c r="M100136" i="1"/>
  <c r="O100135" i="1"/>
  <c r="N100135" i="1"/>
  <c r="M100135" i="1"/>
  <c r="O100134" i="1"/>
  <c r="N100134" i="1"/>
  <c r="M100134" i="1"/>
  <c r="O100133" i="1"/>
  <c r="N100133" i="1"/>
  <c r="M100133" i="1"/>
  <c r="O100132" i="1"/>
  <c r="N100132" i="1"/>
  <c r="M100132" i="1"/>
  <c r="O100131" i="1"/>
  <c r="N100131" i="1"/>
  <c r="M100131" i="1"/>
  <c r="O100130" i="1"/>
  <c r="N100130" i="1"/>
  <c r="M100130" i="1"/>
  <c r="O100129" i="1"/>
  <c r="N100129" i="1"/>
  <c r="M100129" i="1"/>
  <c r="O100128" i="1"/>
  <c r="N100128" i="1"/>
  <c r="M100128" i="1"/>
  <c r="O100127" i="1"/>
  <c r="N100127" i="1"/>
  <c r="M100127" i="1"/>
  <c r="O100126" i="1"/>
  <c r="N100126" i="1"/>
  <c r="M100126" i="1"/>
  <c r="O100125" i="1"/>
  <c r="N100125" i="1"/>
  <c r="M100125" i="1"/>
  <c r="O100124" i="1"/>
  <c r="N100124" i="1"/>
  <c r="M100124" i="1"/>
  <c r="O100123" i="1"/>
  <c r="N100123" i="1"/>
  <c r="M100123" i="1"/>
  <c r="O100122" i="1"/>
  <c r="N100122" i="1"/>
  <c r="M100122" i="1"/>
  <c r="O100121" i="1"/>
  <c r="N100121" i="1"/>
  <c r="M100121" i="1"/>
  <c r="O100120" i="1"/>
  <c r="N100120" i="1"/>
  <c r="M100120" i="1"/>
  <c r="O100119" i="1"/>
  <c r="N100119" i="1"/>
  <c r="M100119" i="1"/>
  <c r="O100118" i="1"/>
  <c r="N100118" i="1"/>
  <c r="M100118" i="1"/>
  <c r="O100117" i="1"/>
  <c r="N100117" i="1"/>
  <c r="M100117" i="1"/>
  <c r="O100116" i="1"/>
  <c r="N100116" i="1"/>
  <c r="M100116" i="1"/>
  <c r="O100115" i="1"/>
  <c r="N100115" i="1"/>
  <c r="M100115" i="1"/>
  <c r="O100114" i="1"/>
  <c r="N100114" i="1"/>
  <c r="M100114" i="1"/>
  <c r="O100113" i="1"/>
  <c r="N100113" i="1"/>
  <c r="M100113" i="1"/>
  <c r="O100112" i="1"/>
  <c r="N100112" i="1"/>
  <c r="M100112" i="1"/>
  <c r="O100111" i="1"/>
  <c r="N100111" i="1"/>
  <c r="M100111" i="1"/>
  <c r="O100110" i="1"/>
  <c r="N100110" i="1"/>
  <c r="M100110" i="1"/>
  <c r="O100109" i="1"/>
  <c r="N100109" i="1"/>
  <c r="M100109" i="1"/>
  <c r="O100108" i="1"/>
  <c r="N100108" i="1"/>
  <c r="M100108" i="1"/>
  <c r="O100107" i="1"/>
  <c r="N100107" i="1"/>
  <c r="M100107" i="1"/>
  <c r="O100106" i="1"/>
  <c r="N100106" i="1"/>
  <c r="M100106" i="1"/>
  <c r="O100105" i="1"/>
  <c r="N100105" i="1"/>
  <c r="M100105" i="1"/>
  <c r="O100104" i="1"/>
  <c r="N100104" i="1"/>
  <c r="M100104" i="1"/>
  <c r="O100103" i="1"/>
  <c r="N100103" i="1"/>
  <c r="M100103" i="1"/>
  <c r="O100102" i="1"/>
  <c r="N100102" i="1"/>
  <c r="M100102" i="1"/>
  <c r="O100101" i="1"/>
  <c r="N100101" i="1"/>
  <c r="M100101" i="1"/>
  <c r="O100100" i="1"/>
  <c r="N100100" i="1"/>
  <c r="M100100" i="1"/>
  <c r="O100099" i="1"/>
  <c r="N100099" i="1"/>
  <c r="M100099" i="1"/>
  <c r="O100098" i="1"/>
  <c r="N100098" i="1"/>
  <c r="M100098" i="1"/>
  <c r="O100097" i="1"/>
  <c r="N100097" i="1"/>
  <c r="M100097" i="1"/>
  <c r="O100096" i="1"/>
  <c r="N100096" i="1"/>
  <c r="M100096" i="1"/>
  <c r="O100095" i="1"/>
  <c r="N100095" i="1"/>
  <c r="M100095" i="1"/>
  <c r="O100094" i="1"/>
  <c r="N100094" i="1"/>
  <c r="M100094" i="1"/>
  <c r="O100093" i="1"/>
  <c r="N100093" i="1"/>
  <c r="M100093" i="1"/>
  <c r="O100092" i="1"/>
  <c r="N100092" i="1"/>
  <c r="M100092" i="1"/>
  <c r="O100091" i="1"/>
  <c r="N100091" i="1"/>
  <c r="M100091" i="1"/>
  <c r="O100090" i="1"/>
  <c r="N100090" i="1"/>
  <c r="M100090" i="1"/>
  <c r="O100089" i="1"/>
  <c r="N100089" i="1"/>
  <c r="M100089" i="1"/>
  <c r="O100088" i="1"/>
  <c r="N100088" i="1"/>
  <c r="M100088" i="1"/>
  <c r="O100087" i="1"/>
  <c r="N100087" i="1"/>
  <c r="M100087" i="1"/>
  <c r="O100086" i="1"/>
  <c r="N100086" i="1"/>
  <c r="M100086" i="1"/>
  <c r="O100085" i="1"/>
  <c r="N100085" i="1"/>
  <c r="M100085" i="1"/>
  <c r="O100084" i="1"/>
  <c r="N100084" i="1"/>
  <c r="M100084" i="1"/>
  <c r="O100083" i="1"/>
  <c r="N100083" i="1"/>
  <c r="M100083" i="1"/>
  <c r="O100082" i="1"/>
  <c r="N100082" i="1"/>
  <c r="M100082" i="1"/>
  <c r="O100081" i="1"/>
  <c r="N100081" i="1"/>
  <c r="M100081" i="1"/>
  <c r="O100080" i="1"/>
  <c r="N100080" i="1"/>
  <c r="M100080" i="1"/>
  <c r="O100079" i="1"/>
  <c r="N100079" i="1"/>
  <c r="M100079" i="1"/>
  <c r="O100078" i="1"/>
  <c r="N100078" i="1"/>
  <c r="M100078" i="1"/>
  <c r="O100077" i="1"/>
  <c r="N100077" i="1"/>
  <c r="M100077" i="1"/>
  <c r="O100076" i="1"/>
  <c r="N100076" i="1"/>
  <c r="M100076" i="1"/>
  <c r="O100075" i="1"/>
  <c r="N100075" i="1"/>
  <c r="M100075" i="1"/>
  <c r="O100074" i="1"/>
  <c r="N100074" i="1"/>
  <c r="M100074" i="1"/>
  <c r="O100073" i="1"/>
  <c r="N100073" i="1"/>
  <c r="M100073" i="1"/>
  <c r="O100072" i="1"/>
  <c r="N100072" i="1"/>
  <c r="M100072" i="1"/>
  <c r="O100071" i="1"/>
  <c r="N100071" i="1"/>
  <c r="M100071" i="1"/>
  <c r="O100070" i="1"/>
  <c r="N100070" i="1"/>
  <c r="M100070" i="1"/>
  <c r="O100069" i="1"/>
  <c r="N100069" i="1"/>
  <c r="M100069" i="1"/>
  <c r="O100068" i="1"/>
  <c r="N100068" i="1"/>
  <c r="M100068" i="1"/>
  <c r="O100067" i="1"/>
  <c r="N100067" i="1"/>
  <c r="M100067" i="1"/>
  <c r="O100066" i="1"/>
  <c r="N100066" i="1"/>
  <c r="M100066" i="1"/>
  <c r="O100065" i="1"/>
  <c r="N100065" i="1"/>
  <c r="M100065" i="1"/>
  <c r="O100064" i="1"/>
  <c r="N100064" i="1"/>
  <c r="M100064" i="1"/>
  <c r="O100063" i="1"/>
  <c r="N100063" i="1"/>
  <c r="M100063" i="1"/>
  <c r="O100062" i="1"/>
  <c r="N100062" i="1"/>
  <c r="M100062" i="1"/>
  <c r="O100061" i="1"/>
  <c r="N100061" i="1"/>
  <c r="M100061" i="1"/>
  <c r="O100060" i="1"/>
  <c r="N100060" i="1"/>
  <c r="M100060" i="1"/>
  <c r="O100059" i="1"/>
  <c r="N100059" i="1"/>
  <c r="M100059" i="1"/>
  <c r="O100058" i="1"/>
  <c r="N100058" i="1"/>
  <c r="M100058" i="1"/>
  <c r="O100057" i="1"/>
  <c r="N100057" i="1"/>
  <c r="M100057" i="1"/>
  <c r="O100056" i="1"/>
  <c r="N100056" i="1"/>
  <c r="M100056" i="1"/>
  <c r="O100055" i="1"/>
  <c r="N100055" i="1"/>
  <c r="M100055" i="1"/>
  <c r="O100054" i="1"/>
  <c r="N100054" i="1"/>
  <c r="M100054" i="1"/>
  <c r="O100053" i="1"/>
  <c r="N100053" i="1"/>
  <c r="M100053" i="1"/>
  <c r="O100052" i="1"/>
  <c r="N100052" i="1"/>
  <c r="M100052" i="1"/>
  <c r="O100051" i="1"/>
  <c r="N100051" i="1"/>
  <c r="M100051" i="1"/>
  <c r="O100050" i="1"/>
  <c r="N100050" i="1"/>
  <c r="M100050" i="1"/>
  <c r="O100049" i="1"/>
  <c r="N100049" i="1"/>
  <c r="M100049" i="1"/>
  <c r="O100048" i="1"/>
  <c r="N100048" i="1"/>
  <c r="M100048" i="1"/>
  <c r="O100047" i="1"/>
  <c r="N100047" i="1"/>
  <c r="M100047" i="1"/>
  <c r="O100046" i="1"/>
  <c r="N100046" i="1"/>
  <c r="M100046" i="1"/>
  <c r="O100045" i="1"/>
  <c r="N100045" i="1"/>
  <c r="M100045" i="1"/>
  <c r="O100044" i="1"/>
  <c r="N100044" i="1"/>
  <c r="M100044" i="1"/>
  <c r="O100043" i="1"/>
  <c r="N100043" i="1"/>
  <c r="M100043" i="1"/>
  <c r="O100042" i="1"/>
  <c r="N100042" i="1"/>
  <c r="M100042" i="1"/>
  <c r="O100041" i="1"/>
  <c r="N100041" i="1"/>
  <c r="M100041" i="1"/>
  <c r="O100040" i="1"/>
  <c r="N100040" i="1"/>
  <c r="M100040" i="1"/>
  <c r="O100039" i="1"/>
  <c r="N100039" i="1"/>
  <c r="M100039" i="1"/>
  <c r="O100038" i="1"/>
  <c r="N100038" i="1"/>
  <c r="M100038" i="1"/>
  <c r="O100037" i="1"/>
  <c r="N100037" i="1"/>
  <c r="M100037" i="1"/>
  <c r="O100036" i="1"/>
  <c r="N100036" i="1"/>
  <c r="M100036" i="1"/>
  <c r="O100035" i="1"/>
  <c r="N100035" i="1"/>
  <c r="M100035" i="1"/>
  <c r="O100034" i="1"/>
  <c r="N100034" i="1"/>
  <c r="M100034" i="1"/>
  <c r="O100033" i="1"/>
  <c r="N100033" i="1"/>
  <c r="M100033" i="1"/>
  <c r="O100032" i="1"/>
  <c r="N100032" i="1"/>
  <c r="M100032" i="1"/>
  <c r="O100031" i="1"/>
  <c r="N100031" i="1"/>
  <c r="M100031" i="1"/>
  <c r="O100030" i="1"/>
  <c r="N100030" i="1"/>
  <c r="M100030" i="1"/>
  <c r="O100029" i="1"/>
  <c r="N100029" i="1"/>
  <c r="M100029" i="1"/>
  <c r="O100028" i="1"/>
  <c r="N100028" i="1"/>
  <c r="M100028" i="1"/>
  <c r="O100027" i="1"/>
  <c r="N100027" i="1"/>
  <c r="M100027" i="1"/>
  <c r="O100026" i="1"/>
  <c r="N100026" i="1"/>
  <c r="M100026" i="1"/>
  <c r="O100025" i="1"/>
  <c r="N100025" i="1"/>
  <c r="M100025" i="1"/>
  <c r="O100024" i="1"/>
  <c r="N100024" i="1"/>
  <c r="M100024" i="1"/>
  <c r="O100023" i="1"/>
  <c r="N100023" i="1"/>
  <c r="M100023" i="1"/>
  <c r="O100022" i="1"/>
  <c r="N100022" i="1"/>
  <c r="M100022" i="1"/>
  <c r="O100021" i="1"/>
  <c r="N100021" i="1"/>
  <c r="M100021" i="1"/>
  <c r="O100020" i="1"/>
  <c r="N100020" i="1"/>
  <c r="M100020" i="1"/>
  <c r="O100019" i="1"/>
  <c r="N100019" i="1"/>
  <c r="M100019" i="1"/>
  <c r="O100018" i="1"/>
  <c r="N100018" i="1"/>
  <c r="M100018" i="1"/>
  <c r="O100017" i="1"/>
  <c r="N100017" i="1"/>
  <c r="M100017" i="1"/>
  <c r="O100016" i="1"/>
  <c r="N100016" i="1"/>
  <c r="M100016" i="1"/>
  <c r="O100015" i="1"/>
  <c r="N100015" i="1"/>
  <c r="M100015" i="1"/>
  <c r="O100014" i="1"/>
  <c r="N100014" i="1"/>
  <c r="M100014" i="1"/>
  <c r="O100013" i="1"/>
  <c r="N100013" i="1"/>
  <c r="M100013" i="1"/>
  <c r="O100012" i="1"/>
  <c r="N100012" i="1"/>
  <c r="M100012" i="1"/>
  <c r="O100011" i="1"/>
  <c r="N100011" i="1"/>
  <c r="M100011" i="1"/>
  <c r="O100010" i="1"/>
  <c r="N100010" i="1"/>
  <c r="M100010" i="1"/>
  <c r="O100009" i="1"/>
  <c r="N100009" i="1"/>
  <c r="M100009" i="1"/>
  <c r="O100008" i="1"/>
  <c r="N100008" i="1"/>
  <c r="M100008" i="1"/>
  <c r="O100007" i="1"/>
  <c r="N100007" i="1"/>
  <c r="M100007" i="1"/>
  <c r="O100006" i="1"/>
  <c r="N100006" i="1"/>
  <c r="M100006" i="1"/>
  <c r="O100005" i="1"/>
  <c r="N100005" i="1"/>
  <c r="M100005" i="1"/>
  <c r="O100004" i="1"/>
  <c r="N100004" i="1"/>
  <c r="M100004" i="1"/>
  <c r="O100003" i="1"/>
  <c r="N100003" i="1"/>
  <c r="M100003" i="1"/>
  <c r="O100002" i="1"/>
  <c r="N100002" i="1"/>
  <c r="M100002" i="1"/>
  <c r="O100001" i="1"/>
  <c r="N100001" i="1"/>
  <c r="M100001" i="1"/>
  <c r="O100000" i="1"/>
  <c r="N100000" i="1"/>
  <c r="M100000" i="1"/>
  <c r="O99999" i="1"/>
  <c r="N99999" i="1"/>
  <c r="M99999" i="1"/>
  <c r="O99998" i="1"/>
  <c r="N99998" i="1"/>
  <c r="M99998" i="1"/>
  <c r="O99997" i="1"/>
  <c r="N99997" i="1"/>
  <c r="M99997" i="1"/>
  <c r="O99996" i="1"/>
  <c r="N99996" i="1"/>
  <c r="M99996" i="1"/>
  <c r="O99995" i="1"/>
  <c r="N99995" i="1"/>
  <c r="M99995" i="1"/>
  <c r="O99994" i="1"/>
  <c r="N99994" i="1"/>
  <c r="M99994" i="1"/>
  <c r="O99993" i="1"/>
  <c r="N99993" i="1"/>
  <c r="M99993" i="1"/>
  <c r="O99992" i="1"/>
  <c r="N99992" i="1"/>
  <c r="M99992" i="1"/>
  <c r="O99991" i="1"/>
  <c r="N99991" i="1"/>
  <c r="M99991" i="1"/>
  <c r="O99990" i="1"/>
  <c r="N99990" i="1"/>
  <c r="M99990" i="1"/>
  <c r="O99989" i="1"/>
  <c r="N99989" i="1"/>
  <c r="M99989" i="1"/>
  <c r="O99988" i="1"/>
  <c r="N99988" i="1"/>
  <c r="M99988" i="1"/>
  <c r="O99987" i="1"/>
  <c r="N99987" i="1"/>
  <c r="M99987" i="1"/>
  <c r="O99986" i="1"/>
  <c r="N99986" i="1"/>
  <c r="M99986" i="1"/>
  <c r="O99985" i="1"/>
  <c r="N99985" i="1"/>
  <c r="M99985" i="1"/>
  <c r="O99984" i="1"/>
  <c r="N99984" i="1"/>
  <c r="M99984" i="1"/>
  <c r="O99983" i="1"/>
  <c r="N99983" i="1"/>
  <c r="M99983" i="1"/>
  <c r="O99982" i="1"/>
  <c r="N99982" i="1"/>
  <c r="M99982" i="1"/>
  <c r="O99981" i="1"/>
  <c r="N99981" i="1"/>
  <c r="M99981" i="1"/>
  <c r="O99980" i="1"/>
  <c r="N99980" i="1"/>
  <c r="M99980" i="1"/>
  <c r="O99979" i="1"/>
  <c r="N99979" i="1"/>
  <c r="M99979" i="1"/>
  <c r="O99978" i="1"/>
  <c r="N99978" i="1"/>
  <c r="M99978" i="1"/>
  <c r="O99977" i="1"/>
  <c r="N99977" i="1"/>
  <c r="M99977" i="1"/>
  <c r="O99976" i="1"/>
  <c r="N99976" i="1"/>
  <c r="M99976" i="1"/>
  <c r="O99975" i="1"/>
  <c r="N99975" i="1"/>
  <c r="M99975" i="1"/>
  <c r="O99974" i="1"/>
  <c r="N99974" i="1"/>
  <c r="M99974" i="1"/>
  <c r="O99973" i="1"/>
  <c r="N99973" i="1"/>
  <c r="M99973" i="1"/>
  <c r="O99972" i="1"/>
  <c r="N99972" i="1"/>
  <c r="M99972" i="1"/>
  <c r="O99971" i="1"/>
  <c r="N99971" i="1"/>
  <c r="M99971" i="1"/>
  <c r="O99970" i="1"/>
  <c r="N99970" i="1"/>
  <c r="M99970" i="1"/>
  <c r="O99969" i="1"/>
  <c r="N99969" i="1"/>
  <c r="M99969" i="1"/>
  <c r="O99968" i="1"/>
  <c r="N99968" i="1"/>
  <c r="M99968" i="1"/>
  <c r="O99967" i="1"/>
  <c r="N99967" i="1"/>
  <c r="M99967" i="1"/>
  <c r="O99966" i="1"/>
  <c r="N99966" i="1"/>
  <c r="M99966" i="1"/>
  <c r="O99965" i="1"/>
  <c r="N99965" i="1"/>
  <c r="M99965" i="1"/>
  <c r="O99964" i="1"/>
  <c r="N99964" i="1"/>
  <c r="M99964" i="1"/>
  <c r="O99963" i="1"/>
  <c r="N99963" i="1"/>
  <c r="M99963" i="1"/>
  <c r="O99962" i="1"/>
  <c r="N99962" i="1"/>
  <c r="M99962" i="1"/>
  <c r="O99961" i="1"/>
  <c r="N99961" i="1"/>
  <c r="M99961" i="1"/>
  <c r="O99960" i="1"/>
  <c r="N99960" i="1"/>
  <c r="M99960" i="1"/>
  <c r="O99959" i="1"/>
  <c r="N99959" i="1"/>
  <c r="M99959" i="1"/>
  <c r="O99958" i="1"/>
  <c r="N99958" i="1"/>
  <c r="M99958" i="1"/>
  <c r="O99957" i="1"/>
  <c r="N99957" i="1"/>
  <c r="M99957" i="1"/>
  <c r="O99956" i="1"/>
  <c r="N99956" i="1"/>
  <c r="M99956" i="1"/>
  <c r="O99955" i="1"/>
  <c r="N99955" i="1"/>
  <c r="M99955" i="1"/>
  <c r="O99954" i="1"/>
  <c r="N99954" i="1"/>
  <c r="M99954" i="1"/>
  <c r="O99953" i="1"/>
  <c r="N99953" i="1"/>
  <c r="M99953" i="1"/>
  <c r="O99952" i="1"/>
  <c r="N99952" i="1"/>
  <c r="M99952" i="1"/>
  <c r="O99951" i="1"/>
  <c r="N99951" i="1"/>
  <c r="M99951" i="1"/>
  <c r="O99950" i="1"/>
  <c r="N99950" i="1"/>
  <c r="M99950" i="1"/>
  <c r="O99949" i="1"/>
  <c r="N99949" i="1"/>
  <c r="M99949" i="1"/>
  <c r="O99948" i="1"/>
  <c r="N99948" i="1"/>
  <c r="M99948" i="1"/>
  <c r="O99947" i="1"/>
  <c r="N99947" i="1"/>
  <c r="M99947" i="1"/>
  <c r="O99946" i="1"/>
  <c r="N99946" i="1"/>
  <c r="M99946" i="1"/>
  <c r="O99945" i="1"/>
  <c r="N99945" i="1"/>
  <c r="M99945" i="1"/>
  <c r="O99944" i="1"/>
  <c r="N99944" i="1"/>
  <c r="M99944" i="1"/>
  <c r="O99943" i="1"/>
  <c r="N99943" i="1"/>
  <c r="M99943" i="1"/>
  <c r="O99942" i="1"/>
  <c r="N99942" i="1"/>
  <c r="M99942" i="1"/>
  <c r="O99941" i="1"/>
  <c r="N99941" i="1"/>
  <c r="M99941" i="1"/>
  <c r="O99940" i="1"/>
  <c r="N99940" i="1"/>
  <c r="M99940" i="1"/>
  <c r="O99939" i="1"/>
  <c r="N99939" i="1"/>
  <c r="M99939" i="1"/>
  <c r="O99938" i="1"/>
  <c r="N99938" i="1"/>
  <c r="M99938" i="1"/>
  <c r="O99937" i="1"/>
  <c r="N99937" i="1"/>
  <c r="M99937" i="1"/>
  <c r="O99936" i="1"/>
  <c r="N99936" i="1"/>
  <c r="M99936" i="1"/>
  <c r="O99935" i="1"/>
  <c r="N99935" i="1"/>
  <c r="M99935" i="1"/>
  <c r="O99934" i="1"/>
  <c r="N99934" i="1"/>
  <c r="M99934" i="1"/>
  <c r="O99933" i="1"/>
  <c r="N99933" i="1"/>
  <c r="M99933" i="1"/>
  <c r="O99932" i="1"/>
  <c r="N99932" i="1"/>
  <c r="M99932" i="1"/>
  <c r="O99931" i="1"/>
  <c r="N99931" i="1"/>
  <c r="M99931" i="1"/>
  <c r="O99930" i="1"/>
  <c r="N99930" i="1"/>
  <c r="M99930" i="1"/>
  <c r="O99929" i="1"/>
  <c r="N99929" i="1"/>
  <c r="M99929" i="1"/>
  <c r="O99928" i="1"/>
  <c r="N99928" i="1"/>
  <c r="M99928" i="1"/>
  <c r="O99927" i="1"/>
  <c r="N99927" i="1"/>
  <c r="M99927" i="1"/>
  <c r="O99926" i="1"/>
  <c r="N99926" i="1"/>
  <c r="M99926" i="1"/>
  <c r="O99925" i="1"/>
  <c r="N99925" i="1"/>
  <c r="M99925" i="1"/>
  <c r="O99924" i="1"/>
  <c r="N99924" i="1"/>
  <c r="M99924" i="1"/>
  <c r="O99923" i="1"/>
  <c r="N99923" i="1"/>
  <c r="M99923" i="1"/>
  <c r="O99922" i="1"/>
  <c r="N99922" i="1"/>
  <c r="M99922" i="1"/>
  <c r="O99921" i="1"/>
  <c r="N99921" i="1"/>
  <c r="M99921" i="1"/>
  <c r="O99920" i="1"/>
  <c r="N99920" i="1"/>
  <c r="M99920" i="1"/>
  <c r="O99919" i="1"/>
  <c r="N99919" i="1"/>
  <c r="M99919" i="1"/>
  <c r="O99918" i="1"/>
  <c r="N99918" i="1"/>
  <c r="M99918" i="1"/>
  <c r="O99917" i="1"/>
  <c r="N99917" i="1"/>
  <c r="M99917" i="1"/>
  <c r="O99916" i="1"/>
  <c r="N99916" i="1"/>
  <c r="M99916" i="1"/>
  <c r="O99915" i="1"/>
  <c r="N99915" i="1"/>
  <c r="M99915" i="1"/>
  <c r="O99914" i="1"/>
  <c r="N99914" i="1"/>
  <c r="M99914" i="1"/>
  <c r="O99913" i="1"/>
  <c r="N99913" i="1"/>
  <c r="M99913" i="1"/>
  <c r="O99912" i="1"/>
  <c r="N99912" i="1"/>
  <c r="M99912" i="1"/>
  <c r="O99911" i="1"/>
  <c r="N99911" i="1"/>
  <c r="M99911" i="1"/>
  <c r="O99910" i="1"/>
  <c r="N99910" i="1"/>
  <c r="M99910" i="1"/>
  <c r="O99909" i="1"/>
  <c r="N99909" i="1"/>
  <c r="M99909" i="1"/>
  <c r="O99908" i="1"/>
  <c r="N99908" i="1"/>
  <c r="M99908" i="1"/>
  <c r="O99907" i="1"/>
  <c r="N99907" i="1"/>
  <c r="M99907" i="1"/>
  <c r="O99906" i="1"/>
  <c r="N99906" i="1"/>
  <c r="M99906" i="1"/>
  <c r="O99905" i="1"/>
  <c r="N99905" i="1"/>
  <c r="M99905" i="1"/>
  <c r="O99904" i="1"/>
  <c r="N99904" i="1"/>
  <c r="M99904" i="1"/>
  <c r="O99903" i="1"/>
  <c r="N99903" i="1"/>
  <c r="M99903" i="1"/>
  <c r="O99902" i="1"/>
  <c r="N99902" i="1"/>
  <c r="M99902" i="1"/>
  <c r="O99901" i="1"/>
  <c r="N99901" i="1"/>
  <c r="M99901" i="1"/>
  <c r="O99900" i="1"/>
  <c r="N99900" i="1"/>
  <c r="M99900" i="1"/>
  <c r="O99899" i="1"/>
  <c r="N99899" i="1"/>
  <c r="M99899" i="1"/>
  <c r="O99898" i="1"/>
  <c r="N99898" i="1"/>
  <c r="M99898" i="1"/>
  <c r="O99897" i="1"/>
  <c r="N99897" i="1"/>
  <c r="M99897" i="1"/>
  <c r="O99896" i="1"/>
  <c r="N99896" i="1"/>
  <c r="M99896" i="1"/>
  <c r="O99895" i="1"/>
  <c r="N99895" i="1"/>
  <c r="M99895" i="1"/>
  <c r="O99894" i="1"/>
  <c r="N99894" i="1"/>
  <c r="M99894" i="1"/>
  <c r="O99893" i="1"/>
  <c r="N99893" i="1"/>
  <c r="M99893" i="1"/>
  <c r="O99892" i="1"/>
  <c r="N99892" i="1"/>
  <c r="M99892" i="1"/>
  <c r="O99891" i="1"/>
  <c r="N99891" i="1"/>
  <c r="M99891" i="1"/>
  <c r="O99890" i="1"/>
  <c r="N99890" i="1"/>
  <c r="M99890" i="1"/>
  <c r="O99889" i="1"/>
  <c r="N99889" i="1"/>
  <c r="M99889" i="1"/>
  <c r="O99888" i="1"/>
  <c r="N99888" i="1"/>
  <c r="M99888" i="1"/>
  <c r="O99887" i="1"/>
  <c r="N99887" i="1"/>
  <c r="M99887" i="1"/>
  <c r="O99886" i="1"/>
  <c r="N99886" i="1"/>
  <c r="M99886" i="1"/>
  <c r="O99885" i="1"/>
  <c r="N99885" i="1"/>
  <c r="M99885" i="1"/>
  <c r="O99884" i="1"/>
  <c r="N99884" i="1"/>
  <c r="M99884" i="1"/>
  <c r="O99883" i="1"/>
  <c r="N99883" i="1"/>
  <c r="M99883" i="1"/>
  <c r="O99882" i="1"/>
  <c r="N99882" i="1"/>
  <c r="M99882" i="1"/>
  <c r="O99881" i="1"/>
  <c r="N99881" i="1"/>
  <c r="M99881" i="1"/>
  <c r="O99880" i="1"/>
  <c r="N99880" i="1"/>
  <c r="M99880" i="1"/>
  <c r="O99879" i="1"/>
  <c r="N99879" i="1"/>
  <c r="M99879" i="1"/>
  <c r="O99878" i="1"/>
  <c r="N99878" i="1"/>
  <c r="M99878" i="1"/>
  <c r="O99877" i="1"/>
  <c r="N99877" i="1"/>
  <c r="M99877" i="1"/>
  <c r="O99876" i="1"/>
  <c r="N99876" i="1"/>
  <c r="M99876" i="1"/>
  <c r="O99875" i="1"/>
  <c r="N99875" i="1"/>
  <c r="M99875" i="1"/>
  <c r="O99874" i="1"/>
  <c r="N99874" i="1"/>
  <c r="M99874" i="1"/>
  <c r="O99873" i="1"/>
  <c r="N99873" i="1"/>
  <c r="M99873" i="1"/>
  <c r="O99872" i="1"/>
  <c r="N99872" i="1"/>
  <c r="M99872" i="1"/>
  <c r="O99871" i="1"/>
  <c r="N99871" i="1"/>
  <c r="M99871" i="1"/>
  <c r="O99870" i="1"/>
  <c r="N99870" i="1"/>
  <c r="M99870" i="1"/>
  <c r="O99869" i="1"/>
  <c r="N99869" i="1"/>
  <c r="M99869" i="1"/>
  <c r="O99868" i="1"/>
  <c r="N99868" i="1"/>
  <c r="M99868" i="1"/>
  <c r="O99867" i="1"/>
  <c r="N99867" i="1"/>
  <c r="M99867" i="1"/>
  <c r="O99866" i="1"/>
  <c r="N99866" i="1"/>
  <c r="M99866" i="1"/>
  <c r="O99865" i="1"/>
  <c r="N99865" i="1"/>
  <c r="M99865" i="1"/>
  <c r="O99864" i="1"/>
  <c r="N99864" i="1"/>
  <c r="M99864" i="1"/>
  <c r="O99863" i="1"/>
  <c r="N99863" i="1"/>
  <c r="M99863" i="1"/>
  <c r="O99862" i="1"/>
  <c r="N99862" i="1"/>
  <c r="M99862" i="1"/>
  <c r="O99861" i="1"/>
  <c r="N99861" i="1"/>
  <c r="M99861" i="1"/>
  <c r="O99860" i="1"/>
  <c r="N99860" i="1"/>
  <c r="M99860" i="1"/>
  <c r="O99859" i="1"/>
  <c r="N99859" i="1"/>
  <c r="M99859" i="1"/>
  <c r="O99858" i="1"/>
  <c r="N99858" i="1"/>
  <c r="M99858" i="1"/>
  <c r="O99857" i="1"/>
  <c r="N99857" i="1"/>
  <c r="M99857" i="1"/>
  <c r="O99856" i="1"/>
  <c r="N99856" i="1"/>
  <c r="M99856" i="1"/>
  <c r="O99855" i="1"/>
  <c r="N99855" i="1"/>
  <c r="M99855" i="1"/>
  <c r="O99854" i="1"/>
  <c r="N99854" i="1"/>
  <c r="M99854" i="1"/>
  <c r="O99853" i="1"/>
  <c r="N99853" i="1"/>
  <c r="M99853" i="1"/>
  <c r="O99852" i="1"/>
  <c r="N99852" i="1"/>
  <c r="M99852" i="1"/>
  <c r="O99851" i="1"/>
  <c r="N99851" i="1"/>
  <c r="M99851" i="1"/>
  <c r="O99850" i="1"/>
  <c r="N99850" i="1"/>
  <c r="M99850" i="1"/>
  <c r="O99849" i="1"/>
  <c r="N99849" i="1"/>
  <c r="M99849" i="1"/>
  <c r="O99848" i="1"/>
  <c r="N99848" i="1"/>
  <c r="M99848" i="1"/>
  <c r="O99847" i="1"/>
  <c r="N99847" i="1"/>
  <c r="M99847" i="1"/>
  <c r="O99846" i="1"/>
  <c r="N99846" i="1"/>
  <c r="M99846" i="1"/>
  <c r="O99845" i="1"/>
  <c r="N99845" i="1"/>
  <c r="M99845" i="1"/>
  <c r="O99844" i="1"/>
  <c r="N99844" i="1"/>
  <c r="M99844" i="1"/>
  <c r="O99843" i="1"/>
  <c r="N99843" i="1"/>
  <c r="M99843" i="1"/>
  <c r="O99842" i="1"/>
  <c r="N99842" i="1"/>
  <c r="M99842" i="1"/>
  <c r="O99841" i="1"/>
  <c r="N99841" i="1"/>
  <c r="M99841" i="1"/>
  <c r="O99840" i="1"/>
  <c r="N99840" i="1"/>
  <c r="M99840" i="1"/>
  <c r="O99839" i="1"/>
  <c r="N99839" i="1"/>
  <c r="M99839" i="1"/>
  <c r="O99838" i="1"/>
  <c r="N99838" i="1"/>
  <c r="M99838" i="1"/>
  <c r="O99837" i="1"/>
  <c r="N99837" i="1"/>
  <c r="M99837" i="1"/>
  <c r="O99836" i="1"/>
  <c r="N99836" i="1"/>
  <c r="M99836" i="1"/>
  <c r="O99835" i="1"/>
  <c r="N99835" i="1"/>
  <c r="M99835" i="1"/>
  <c r="O99834" i="1"/>
  <c r="N99834" i="1"/>
  <c r="M99834" i="1"/>
  <c r="O99833" i="1"/>
  <c r="N99833" i="1"/>
  <c r="M99833" i="1"/>
  <c r="O99832" i="1"/>
  <c r="N99832" i="1"/>
  <c r="M99832" i="1"/>
  <c r="O99831" i="1"/>
  <c r="N99831" i="1"/>
  <c r="M99831" i="1"/>
  <c r="O99830" i="1"/>
  <c r="N99830" i="1"/>
  <c r="M99830" i="1"/>
  <c r="O99829" i="1"/>
  <c r="N99829" i="1"/>
  <c r="M99829" i="1"/>
  <c r="O99828" i="1"/>
  <c r="N99828" i="1"/>
  <c r="M99828" i="1"/>
  <c r="O99827" i="1"/>
  <c r="N99827" i="1"/>
  <c r="M99827" i="1"/>
  <c r="O99826" i="1"/>
  <c r="N99826" i="1"/>
  <c r="M99826" i="1"/>
  <c r="O99825" i="1"/>
  <c r="N99825" i="1"/>
  <c r="M99825" i="1"/>
  <c r="O99824" i="1"/>
  <c r="N99824" i="1"/>
  <c r="M99824" i="1"/>
  <c r="O99823" i="1"/>
  <c r="N99823" i="1"/>
  <c r="M99823" i="1"/>
  <c r="O99822" i="1"/>
  <c r="N99822" i="1"/>
  <c r="M99822" i="1"/>
  <c r="O99821" i="1"/>
  <c r="N99821" i="1"/>
  <c r="M99821" i="1"/>
  <c r="O99820" i="1"/>
  <c r="N99820" i="1"/>
  <c r="M99820" i="1"/>
  <c r="O99819" i="1"/>
  <c r="N99819" i="1"/>
  <c r="M99819" i="1"/>
  <c r="O99818" i="1"/>
  <c r="N99818" i="1"/>
  <c r="M99818" i="1"/>
  <c r="O99817" i="1"/>
  <c r="N99817" i="1"/>
  <c r="M99817" i="1"/>
  <c r="O99816" i="1"/>
  <c r="N99816" i="1"/>
  <c r="M99816" i="1"/>
  <c r="O99815" i="1"/>
  <c r="N99815" i="1"/>
  <c r="M99815" i="1"/>
  <c r="O99814" i="1"/>
  <c r="N99814" i="1"/>
  <c r="M99814" i="1"/>
  <c r="O99813" i="1"/>
  <c r="N99813" i="1"/>
  <c r="M99813" i="1"/>
  <c r="O99812" i="1"/>
  <c r="N99812" i="1"/>
  <c r="M99812" i="1"/>
  <c r="O99811" i="1"/>
  <c r="N99811" i="1"/>
  <c r="M99811" i="1"/>
  <c r="O99810" i="1"/>
  <c r="N99810" i="1"/>
  <c r="M99810" i="1"/>
  <c r="O99809" i="1"/>
  <c r="N99809" i="1"/>
  <c r="M99809" i="1"/>
  <c r="O99808" i="1"/>
  <c r="N99808" i="1"/>
  <c r="M99808" i="1"/>
  <c r="O99807" i="1"/>
  <c r="N99807" i="1"/>
  <c r="M99807" i="1"/>
  <c r="O99806" i="1"/>
  <c r="N99806" i="1"/>
  <c r="M99806" i="1"/>
  <c r="O99805" i="1"/>
  <c r="N99805" i="1"/>
  <c r="M99805" i="1"/>
  <c r="O99804" i="1"/>
  <c r="N99804" i="1"/>
  <c r="M99804" i="1"/>
  <c r="O99803" i="1"/>
  <c r="N99803" i="1"/>
  <c r="M99803" i="1"/>
  <c r="O99802" i="1"/>
  <c r="N99802" i="1"/>
  <c r="M99802" i="1"/>
  <c r="O99801" i="1"/>
  <c r="N99801" i="1"/>
  <c r="M99801" i="1"/>
  <c r="O99800" i="1"/>
  <c r="N99800" i="1"/>
  <c r="M99800" i="1"/>
  <c r="O99799" i="1"/>
  <c r="N99799" i="1"/>
  <c r="M99799" i="1"/>
  <c r="O99798" i="1"/>
  <c r="N99798" i="1"/>
  <c r="M99798" i="1"/>
  <c r="O99797" i="1"/>
  <c r="N99797" i="1"/>
  <c r="M99797" i="1"/>
  <c r="O99796" i="1"/>
  <c r="N99796" i="1"/>
  <c r="M99796" i="1"/>
  <c r="O99795" i="1"/>
  <c r="N99795" i="1"/>
  <c r="M99795" i="1"/>
  <c r="O99794" i="1"/>
  <c r="N99794" i="1"/>
  <c r="M99794" i="1"/>
  <c r="O99793" i="1"/>
  <c r="N99793" i="1"/>
  <c r="M99793" i="1"/>
  <c r="O99792" i="1"/>
  <c r="N99792" i="1"/>
  <c r="M99792" i="1"/>
  <c r="O99791" i="1"/>
  <c r="N99791" i="1"/>
  <c r="M99791" i="1"/>
  <c r="O99790" i="1"/>
  <c r="N99790" i="1"/>
  <c r="M99790" i="1"/>
  <c r="O99789" i="1"/>
  <c r="N99789" i="1"/>
  <c r="M99789" i="1"/>
  <c r="O99788" i="1"/>
  <c r="N99788" i="1"/>
  <c r="M99788" i="1"/>
  <c r="O99787" i="1"/>
  <c r="N99787" i="1"/>
  <c r="M99787" i="1"/>
  <c r="O99786" i="1"/>
  <c r="N99786" i="1"/>
  <c r="M99786" i="1"/>
  <c r="O99785" i="1"/>
  <c r="N99785" i="1"/>
  <c r="M99785" i="1"/>
  <c r="O99784" i="1"/>
  <c r="N99784" i="1"/>
  <c r="M99784" i="1"/>
  <c r="O99783" i="1"/>
  <c r="N99783" i="1"/>
  <c r="M99783" i="1"/>
  <c r="O99782" i="1"/>
  <c r="N99782" i="1"/>
  <c r="M99782" i="1"/>
  <c r="O99781" i="1"/>
  <c r="N99781" i="1"/>
  <c r="M99781" i="1"/>
  <c r="O99780" i="1"/>
  <c r="N99780" i="1"/>
  <c r="M99780" i="1"/>
  <c r="O99779" i="1"/>
  <c r="N99779" i="1"/>
  <c r="M99779" i="1"/>
  <c r="O99778" i="1"/>
  <c r="N99778" i="1"/>
  <c r="M99778" i="1"/>
  <c r="O99777" i="1"/>
  <c r="N99777" i="1"/>
  <c r="M99777" i="1"/>
  <c r="O99776" i="1"/>
  <c r="N99776" i="1"/>
  <c r="M99776" i="1"/>
  <c r="O99775" i="1"/>
  <c r="N99775" i="1"/>
  <c r="M99775" i="1"/>
  <c r="O99774" i="1"/>
  <c r="N99774" i="1"/>
  <c r="M99774" i="1"/>
  <c r="O99773" i="1"/>
  <c r="N99773" i="1"/>
  <c r="M99773" i="1"/>
  <c r="O99772" i="1"/>
  <c r="N99772" i="1"/>
  <c r="M99772" i="1"/>
  <c r="O99771" i="1"/>
  <c r="N99771" i="1"/>
  <c r="M99771" i="1"/>
  <c r="O99770" i="1"/>
  <c r="N99770" i="1"/>
  <c r="M99770" i="1"/>
  <c r="O99769" i="1"/>
  <c r="N99769" i="1"/>
  <c r="M99769" i="1"/>
  <c r="O99768" i="1"/>
  <c r="N99768" i="1"/>
  <c r="M99768" i="1"/>
  <c r="O99767" i="1"/>
  <c r="N99767" i="1"/>
  <c r="M99767" i="1"/>
  <c r="O99766" i="1"/>
  <c r="N99766" i="1"/>
  <c r="M99766" i="1"/>
  <c r="O99765" i="1"/>
  <c r="N99765" i="1"/>
  <c r="M99765" i="1"/>
  <c r="O99764" i="1"/>
  <c r="N99764" i="1"/>
  <c r="M99764" i="1"/>
  <c r="O99763" i="1"/>
  <c r="N99763" i="1"/>
  <c r="M99763" i="1"/>
  <c r="O99762" i="1"/>
  <c r="N99762" i="1"/>
  <c r="M99762" i="1"/>
  <c r="O99761" i="1"/>
  <c r="N99761" i="1"/>
  <c r="M99761" i="1"/>
  <c r="O99760" i="1"/>
  <c r="N99760" i="1"/>
  <c r="M99760" i="1"/>
  <c r="O99759" i="1"/>
  <c r="N99759" i="1"/>
  <c r="M99759" i="1"/>
  <c r="O99758" i="1"/>
  <c r="N99758" i="1"/>
  <c r="M99758" i="1"/>
  <c r="O99757" i="1"/>
  <c r="N99757" i="1"/>
  <c r="M99757" i="1"/>
  <c r="O99756" i="1"/>
  <c r="N99756" i="1"/>
  <c r="M99756" i="1"/>
  <c r="O99755" i="1"/>
  <c r="N99755" i="1"/>
  <c r="M99755" i="1"/>
  <c r="O99754" i="1"/>
  <c r="N99754" i="1"/>
  <c r="M99754" i="1"/>
  <c r="O99753" i="1"/>
  <c r="N99753" i="1"/>
  <c r="M99753" i="1"/>
  <c r="O99752" i="1"/>
  <c r="N99752" i="1"/>
  <c r="M99752" i="1"/>
  <c r="O99751" i="1"/>
  <c r="N99751" i="1"/>
  <c r="M99751" i="1"/>
  <c r="O99750" i="1"/>
  <c r="N99750" i="1"/>
  <c r="M99750" i="1"/>
  <c r="O99749" i="1"/>
  <c r="N99749" i="1"/>
  <c r="M99749" i="1"/>
  <c r="O99748" i="1"/>
  <c r="N99748" i="1"/>
  <c r="M99748" i="1"/>
  <c r="O99747" i="1"/>
  <c r="N99747" i="1"/>
  <c r="M99747" i="1"/>
  <c r="O99746" i="1"/>
  <c r="N99746" i="1"/>
  <c r="M99746" i="1"/>
  <c r="O99745" i="1"/>
  <c r="N99745" i="1"/>
  <c r="M99745" i="1"/>
  <c r="O99744" i="1"/>
  <c r="N99744" i="1"/>
  <c r="M99744" i="1"/>
  <c r="O99743" i="1"/>
  <c r="N99743" i="1"/>
  <c r="M99743" i="1"/>
  <c r="O99742" i="1"/>
  <c r="N99742" i="1"/>
  <c r="M99742" i="1"/>
  <c r="O99741" i="1"/>
  <c r="N99741" i="1"/>
  <c r="M99741" i="1"/>
  <c r="O99740" i="1"/>
  <c r="N99740" i="1"/>
  <c r="M99740" i="1"/>
  <c r="O99739" i="1"/>
  <c r="N99739" i="1"/>
  <c r="M99739" i="1"/>
  <c r="O99738" i="1"/>
  <c r="N99738" i="1"/>
  <c r="M99738" i="1"/>
  <c r="O99737" i="1"/>
  <c r="N99737" i="1"/>
  <c r="M99737" i="1"/>
  <c r="O99736" i="1"/>
  <c r="N99736" i="1"/>
  <c r="M99736" i="1"/>
  <c r="O99735" i="1"/>
  <c r="N99735" i="1"/>
  <c r="M99735" i="1"/>
  <c r="O99734" i="1"/>
  <c r="N99734" i="1"/>
  <c r="M99734" i="1"/>
  <c r="O99733" i="1"/>
  <c r="N99733" i="1"/>
  <c r="M99733" i="1"/>
  <c r="O99732" i="1"/>
  <c r="N99732" i="1"/>
  <c r="M99732" i="1"/>
  <c r="O99731" i="1"/>
  <c r="N99731" i="1"/>
  <c r="M99731" i="1"/>
  <c r="O99730" i="1"/>
  <c r="N99730" i="1"/>
  <c r="M99730" i="1"/>
  <c r="O99729" i="1"/>
  <c r="N99729" i="1"/>
  <c r="M99729" i="1"/>
  <c r="O99728" i="1"/>
  <c r="N99728" i="1"/>
  <c r="M99728" i="1"/>
  <c r="O99727" i="1"/>
  <c r="N99727" i="1"/>
  <c r="M99727" i="1"/>
  <c r="O99726" i="1"/>
  <c r="N99726" i="1"/>
  <c r="M99726" i="1"/>
  <c r="O99725" i="1"/>
  <c r="N99725" i="1"/>
  <c r="M99725" i="1"/>
  <c r="O99724" i="1"/>
  <c r="N99724" i="1"/>
  <c r="M99724" i="1"/>
  <c r="O99723" i="1"/>
  <c r="N99723" i="1"/>
  <c r="M99723" i="1"/>
  <c r="O99722" i="1"/>
  <c r="N99722" i="1"/>
  <c r="M99722" i="1"/>
  <c r="O99721" i="1"/>
  <c r="N99721" i="1"/>
  <c r="M99721" i="1"/>
  <c r="O99720" i="1"/>
  <c r="N99720" i="1"/>
  <c r="M99720" i="1"/>
  <c r="O99719" i="1"/>
  <c r="N99719" i="1"/>
  <c r="M99719" i="1"/>
  <c r="O99718" i="1"/>
  <c r="N99718" i="1"/>
  <c r="M99718" i="1"/>
  <c r="O99717" i="1"/>
  <c r="N99717" i="1"/>
  <c r="M99717" i="1"/>
  <c r="O99716" i="1"/>
  <c r="N99716" i="1"/>
  <c r="M99716" i="1"/>
  <c r="O99715" i="1"/>
  <c r="N99715" i="1"/>
  <c r="M99715" i="1"/>
  <c r="O99714" i="1"/>
  <c r="N99714" i="1"/>
  <c r="M99714" i="1"/>
  <c r="O99713" i="1"/>
  <c r="N99713" i="1"/>
  <c r="M99713" i="1"/>
  <c r="O99712" i="1"/>
  <c r="N99712" i="1"/>
  <c r="M99712" i="1"/>
  <c r="O99711" i="1"/>
  <c r="N99711" i="1"/>
  <c r="M99711" i="1"/>
  <c r="O99710" i="1"/>
  <c r="N99710" i="1"/>
  <c r="M99710" i="1"/>
  <c r="O99709" i="1"/>
  <c r="N99709" i="1"/>
  <c r="M99709" i="1"/>
  <c r="O99708" i="1"/>
  <c r="N99708" i="1"/>
  <c r="M99708" i="1"/>
  <c r="O99707" i="1"/>
  <c r="N99707" i="1"/>
  <c r="M99707" i="1"/>
  <c r="O99706" i="1"/>
  <c r="N99706" i="1"/>
  <c r="M99706" i="1"/>
  <c r="O99705" i="1"/>
  <c r="N99705" i="1"/>
  <c r="M99705" i="1"/>
  <c r="O99704" i="1"/>
  <c r="N99704" i="1"/>
  <c r="M99704" i="1"/>
  <c r="O99703" i="1"/>
  <c r="N99703" i="1"/>
  <c r="M99703" i="1"/>
  <c r="O99702" i="1"/>
  <c r="N99702" i="1"/>
  <c r="M99702" i="1"/>
  <c r="O99701" i="1"/>
  <c r="N99701" i="1"/>
  <c r="M99701" i="1"/>
  <c r="O99700" i="1"/>
  <c r="N99700" i="1"/>
  <c r="M99700" i="1"/>
  <c r="O99699" i="1"/>
  <c r="N99699" i="1"/>
  <c r="M99699" i="1"/>
  <c r="O99698" i="1"/>
  <c r="N99698" i="1"/>
  <c r="M99698" i="1"/>
  <c r="O99697" i="1"/>
  <c r="N99697" i="1"/>
  <c r="M99697" i="1"/>
  <c r="O99696" i="1"/>
  <c r="N99696" i="1"/>
  <c r="M99696" i="1"/>
  <c r="O99695" i="1"/>
  <c r="N99695" i="1"/>
  <c r="M99695" i="1"/>
  <c r="O99694" i="1"/>
  <c r="N99694" i="1"/>
  <c r="M99694" i="1"/>
  <c r="O99693" i="1"/>
  <c r="N99693" i="1"/>
  <c r="M99693" i="1"/>
  <c r="O99692" i="1"/>
  <c r="N99692" i="1"/>
  <c r="M99692" i="1"/>
  <c r="O99691" i="1"/>
  <c r="N99691" i="1"/>
  <c r="M99691" i="1"/>
  <c r="O99690" i="1"/>
  <c r="N99690" i="1"/>
  <c r="M99690" i="1"/>
  <c r="O99689" i="1"/>
  <c r="N99689" i="1"/>
  <c r="M99689" i="1"/>
  <c r="O99688" i="1"/>
  <c r="N99688" i="1"/>
  <c r="M99688" i="1"/>
  <c r="O99687" i="1"/>
  <c r="N99687" i="1"/>
  <c r="M99687" i="1"/>
  <c r="O99686" i="1"/>
  <c r="N99686" i="1"/>
  <c r="M99686" i="1"/>
  <c r="O99685" i="1"/>
  <c r="N99685" i="1"/>
  <c r="M99685" i="1"/>
  <c r="O99684" i="1"/>
  <c r="N99684" i="1"/>
  <c r="M99684" i="1"/>
  <c r="O99683" i="1"/>
  <c r="N99683" i="1"/>
  <c r="M99683" i="1"/>
  <c r="O99682" i="1"/>
  <c r="N99682" i="1"/>
  <c r="M99682" i="1"/>
  <c r="O99681" i="1"/>
  <c r="N99681" i="1"/>
  <c r="M99681" i="1"/>
  <c r="O99680" i="1"/>
  <c r="N99680" i="1"/>
  <c r="M99680" i="1"/>
  <c r="O99679" i="1"/>
  <c r="N99679" i="1"/>
  <c r="M99679" i="1"/>
  <c r="O99678" i="1"/>
  <c r="N99678" i="1"/>
  <c r="M99678" i="1"/>
  <c r="O99677" i="1"/>
  <c r="N99677" i="1"/>
  <c r="M99677" i="1"/>
  <c r="O99676" i="1"/>
  <c r="N99676" i="1"/>
  <c r="M99676" i="1"/>
  <c r="O99675" i="1"/>
  <c r="N99675" i="1"/>
  <c r="M99675" i="1"/>
  <c r="O99674" i="1"/>
  <c r="N99674" i="1"/>
  <c r="M99674" i="1"/>
  <c r="O99673" i="1"/>
  <c r="N99673" i="1"/>
  <c r="M99673" i="1"/>
  <c r="O99672" i="1"/>
  <c r="N99672" i="1"/>
  <c r="M99672" i="1"/>
  <c r="O99671" i="1"/>
  <c r="N99671" i="1"/>
  <c r="M99671" i="1"/>
  <c r="O99670" i="1"/>
  <c r="N99670" i="1"/>
  <c r="M99670" i="1"/>
  <c r="O99669" i="1"/>
  <c r="N99669" i="1"/>
  <c r="M99669" i="1"/>
  <c r="O99668" i="1"/>
  <c r="N99668" i="1"/>
  <c r="M99668" i="1"/>
  <c r="O99667" i="1"/>
  <c r="N99667" i="1"/>
  <c r="M99667" i="1"/>
  <c r="O99666" i="1"/>
  <c r="N99666" i="1"/>
  <c r="M99666" i="1"/>
  <c r="O99665" i="1"/>
  <c r="N99665" i="1"/>
  <c r="M99665" i="1"/>
  <c r="O99664" i="1"/>
  <c r="N99664" i="1"/>
  <c r="M99664" i="1"/>
  <c r="O99663" i="1"/>
  <c r="N99663" i="1"/>
  <c r="M99663" i="1"/>
  <c r="O99662" i="1"/>
  <c r="N99662" i="1"/>
  <c r="M99662" i="1"/>
  <c r="O99661" i="1"/>
  <c r="N99661" i="1"/>
  <c r="M99661" i="1"/>
  <c r="O99660" i="1"/>
  <c r="N99660" i="1"/>
  <c r="M99660" i="1"/>
  <c r="O99659" i="1"/>
  <c r="N99659" i="1"/>
  <c r="M99659" i="1"/>
  <c r="O99658" i="1"/>
  <c r="N99658" i="1"/>
  <c r="M99658" i="1"/>
  <c r="O99657" i="1"/>
  <c r="N99657" i="1"/>
  <c r="M99657" i="1"/>
  <c r="O99656" i="1"/>
  <c r="N99656" i="1"/>
  <c r="M99656" i="1"/>
  <c r="O99655" i="1"/>
  <c r="N99655" i="1"/>
  <c r="M99655" i="1"/>
  <c r="O99654" i="1"/>
  <c r="N99654" i="1"/>
  <c r="M99654" i="1"/>
  <c r="O99653" i="1"/>
  <c r="N99653" i="1"/>
  <c r="M99653" i="1"/>
  <c r="O99652" i="1"/>
  <c r="N99652" i="1"/>
  <c r="M99652" i="1"/>
  <c r="O99651" i="1"/>
  <c r="N99651" i="1"/>
  <c r="M99651" i="1"/>
  <c r="O99650" i="1"/>
  <c r="N99650" i="1"/>
  <c r="M99650" i="1"/>
  <c r="O99649" i="1"/>
  <c r="N99649" i="1"/>
  <c r="M99649" i="1"/>
  <c r="O99648" i="1"/>
  <c r="N99648" i="1"/>
  <c r="M99648" i="1"/>
  <c r="O99647" i="1"/>
  <c r="N99647" i="1"/>
  <c r="M99647" i="1"/>
  <c r="O99646" i="1"/>
  <c r="N99646" i="1"/>
  <c r="M99646" i="1"/>
  <c r="O99645" i="1"/>
  <c r="N99645" i="1"/>
  <c r="M99645" i="1"/>
  <c r="O99644" i="1"/>
  <c r="N99644" i="1"/>
  <c r="M99644" i="1"/>
  <c r="O99643" i="1"/>
  <c r="N99643" i="1"/>
  <c r="M99643" i="1"/>
  <c r="O99642" i="1"/>
  <c r="N99642" i="1"/>
  <c r="M99642" i="1"/>
  <c r="O99641" i="1"/>
  <c r="N99641" i="1"/>
  <c r="M99641" i="1"/>
  <c r="O99640" i="1"/>
  <c r="N99640" i="1"/>
  <c r="M99640" i="1"/>
  <c r="O99639" i="1"/>
  <c r="N99639" i="1"/>
  <c r="M99639" i="1"/>
  <c r="O99638" i="1"/>
  <c r="N99638" i="1"/>
  <c r="M99638" i="1"/>
  <c r="O99637" i="1"/>
  <c r="N99637" i="1"/>
  <c r="M99637" i="1"/>
  <c r="O99636" i="1"/>
  <c r="N99636" i="1"/>
  <c r="M99636" i="1"/>
  <c r="O99635" i="1"/>
  <c r="N99635" i="1"/>
  <c r="M99635" i="1"/>
  <c r="O99634" i="1"/>
  <c r="N99634" i="1"/>
  <c r="M99634" i="1"/>
  <c r="O99633" i="1"/>
  <c r="N99633" i="1"/>
  <c r="M99633" i="1"/>
  <c r="O99632" i="1"/>
  <c r="N99632" i="1"/>
  <c r="M99632" i="1"/>
  <c r="O99631" i="1"/>
  <c r="N99631" i="1"/>
  <c r="M99631" i="1"/>
  <c r="O99630" i="1"/>
  <c r="N99630" i="1"/>
  <c r="M99630" i="1"/>
  <c r="O99629" i="1"/>
  <c r="N99629" i="1"/>
  <c r="M99629" i="1"/>
  <c r="O99628" i="1"/>
  <c r="N99628" i="1"/>
  <c r="M99628" i="1"/>
  <c r="O99627" i="1"/>
  <c r="N99627" i="1"/>
  <c r="M99627" i="1"/>
  <c r="O99626" i="1"/>
  <c r="N99626" i="1"/>
  <c r="M99626" i="1"/>
  <c r="O99625" i="1"/>
  <c r="N99625" i="1"/>
  <c r="M99625" i="1"/>
  <c r="O99624" i="1"/>
  <c r="N99624" i="1"/>
  <c r="M99624" i="1"/>
  <c r="O99623" i="1"/>
  <c r="N99623" i="1"/>
  <c r="M99623" i="1"/>
  <c r="O99622" i="1"/>
  <c r="N99622" i="1"/>
  <c r="M99622" i="1"/>
  <c r="O99621" i="1"/>
  <c r="N99621" i="1"/>
  <c r="M99621" i="1"/>
  <c r="O99620" i="1"/>
  <c r="N99620" i="1"/>
  <c r="M99620" i="1"/>
  <c r="O99619" i="1"/>
  <c r="N99619" i="1"/>
  <c r="M99619" i="1"/>
  <c r="O99618" i="1"/>
  <c r="N99618" i="1"/>
  <c r="M99618" i="1"/>
  <c r="O99617" i="1"/>
  <c r="N99617" i="1"/>
  <c r="M99617" i="1"/>
  <c r="O99616" i="1"/>
  <c r="N99616" i="1"/>
  <c r="M99616" i="1"/>
  <c r="O99615" i="1"/>
  <c r="N99615" i="1"/>
  <c r="M99615" i="1"/>
  <c r="O99614" i="1"/>
  <c r="N99614" i="1"/>
  <c r="M99614" i="1"/>
  <c r="O99613" i="1"/>
  <c r="N99613" i="1"/>
  <c r="M99613" i="1"/>
  <c r="O99612" i="1"/>
  <c r="N99612" i="1"/>
  <c r="M99612" i="1"/>
  <c r="O99611" i="1"/>
  <c r="N99611" i="1"/>
  <c r="M99611" i="1"/>
  <c r="O99610" i="1"/>
  <c r="N99610" i="1"/>
  <c r="M99610" i="1"/>
  <c r="O99609" i="1"/>
  <c r="N99609" i="1"/>
  <c r="M99609" i="1"/>
  <c r="O99608" i="1"/>
  <c r="N99608" i="1"/>
  <c r="M99608" i="1"/>
  <c r="O99607" i="1"/>
  <c r="N99607" i="1"/>
  <c r="M99607" i="1"/>
  <c r="O99606" i="1"/>
  <c r="N99606" i="1"/>
  <c r="M99606" i="1"/>
  <c r="O99605" i="1"/>
  <c r="N99605" i="1"/>
  <c r="M99605" i="1"/>
  <c r="O99604" i="1"/>
  <c r="N99604" i="1"/>
  <c r="M99604" i="1"/>
  <c r="O99603" i="1"/>
  <c r="N99603" i="1"/>
  <c r="M99603" i="1"/>
  <c r="O99602" i="1"/>
  <c r="N99602" i="1"/>
  <c r="M99602" i="1"/>
  <c r="O99601" i="1"/>
  <c r="N99601" i="1"/>
  <c r="M99601" i="1"/>
  <c r="O99600" i="1"/>
  <c r="N99600" i="1"/>
  <c r="M99600" i="1"/>
  <c r="O99599" i="1"/>
  <c r="N99599" i="1"/>
  <c r="M99599" i="1"/>
  <c r="O99598" i="1"/>
  <c r="N99598" i="1"/>
  <c r="M99598" i="1"/>
  <c r="O99597" i="1"/>
  <c r="N99597" i="1"/>
  <c r="M99597" i="1"/>
  <c r="O99596" i="1"/>
  <c r="N99596" i="1"/>
  <c r="M99596" i="1"/>
  <c r="O99595" i="1"/>
  <c r="N99595" i="1"/>
  <c r="M99595" i="1"/>
  <c r="O99594" i="1"/>
  <c r="N99594" i="1"/>
  <c r="M99594" i="1"/>
  <c r="O99593" i="1"/>
  <c r="N99593" i="1"/>
  <c r="M99593" i="1"/>
  <c r="O99592" i="1"/>
  <c r="N99592" i="1"/>
  <c r="M99592" i="1"/>
  <c r="O99591" i="1"/>
  <c r="N99591" i="1"/>
  <c r="M99591" i="1"/>
  <c r="O99590" i="1"/>
  <c r="N99590" i="1"/>
  <c r="M99590" i="1"/>
  <c r="O99589" i="1"/>
  <c r="N99589" i="1"/>
  <c r="M99589" i="1"/>
  <c r="O99588" i="1"/>
  <c r="N99588" i="1"/>
  <c r="M99588" i="1"/>
  <c r="O99587" i="1"/>
  <c r="N99587" i="1"/>
  <c r="M99587" i="1"/>
  <c r="O99586" i="1"/>
  <c r="N99586" i="1"/>
  <c r="M99586" i="1"/>
  <c r="O99585" i="1"/>
  <c r="N99585" i="1"/>
  <c r="M99585" i="1"/>
  <c r="O99584" i="1"/>
  <c r="N99584" i="1"/>
  <c r="M99584" i="1"/>
  <c r="O99583" i="1"/>
  <c r="N99583" i="1"/>
  <c r="M99583" i="1"/>
  <c r="O99582" i="1"/>
  <c r="N99582" i="1"/>
  <c r="M99582" i="1"/>
  <c r="O99581" i="1"/>
  <c r="N99581" i="1"/>
  <c r="M99581" i="1"/>
  <c r="O99580" i="1"/>
  <c r="N99580" i="1"/>
  <c r="M99580" i="1"/>
  <c r="O99579" i="1"/>
  <c r="N99579" i="1"/>
  <c r="M99579" i="1"/>
  <c r="O99578" i="1"/>
  <c r="N99578" i="1"/>
  <c r="M99578" i="1"/>
  <c r="O99577" i="1"/>
  <c r="N99577" i="1"/>
  <c r="M99577" i="1"/>
  <c r="O99576" i="1"/>
  <c r="N99576" i="1"/>
  <c r="M99576" i="1"/>
  <c r="O99575" i="1"/>
  <c r="N99575" i="1"/>
  <c r="M99575" i="1"/>
  <c r="O99574" i="1"/>
  <c r="N99574" i="1"/>
  <c r="M99574" i="1"/>
  <c r="O99573" i="1"/>
  <c r="N99573" i="1"/>
  <c r="M99573" i="1"/>
  <c r="O99572" i="1"/>
  <c r="N99572" i="1"/>
  <c r="M99572" i="1"/>
  <c r="O99571" i="1"/>
  <c r="N99571" i="1"/>
  <c r="M99571" i="1"/>
  <c r="O99570" i="1"/>
  <c r="N99570" i="1"/>
  <c r="M99570" i="1"/>
  <c r="O99569" i="1"/>
  <c r="N99569" i="1"/>
  <c r="M99569" i="1"/>
  <c r="O99568" i="1"/>
  <c r="N99568" i="1"/>
  <c r="M99568" i="1"/>
  <c r="O99567" i="1"/>
  <c r="N99567" i="1"/>
  <c r="M99567" i="1"/>
  <c r="O99566" i="1"/>
  <c r="N99566" i="1"/>
  <c r="M99566" i="1"/>
  <c r="O99565" i="1"/>
  <c r="N99565" i="1"/>
  <c r="M99565" i="1"/>
  <c r="O99564" i="1"/>
  <c r="N99564" i="1"/>
  <c r="M99564" i="1"/>
  <c r="O99563" i="1"/>
  <c r="N99563" i="1"/>
  <c r="M99563" i="1"/>
  <c r="O99562" i="1"/>
  <c r="N99562" i="1"/>
  <c r="M99562" i="1"/>
  <c r="O99561" i="1"/>
  <c r="N99561" i="1"/>
  <c r="M99561" i="1"/>
  <c r="O99560" i="1"/>
  <c r="N99560" i="1"/>
  <c r="M99560" i="1"/>
  <c r="O99559" i="1"/>
  <c r="N99559" i="1"/>
  <c r="M99559" i="1"/>
  <c r="O99558" i="1"/>
  <c r="N99558" i="1"/>
  <c r="M99558" i="1"/>
  <c r="O99557" i="1"/>
  <c r="N99557" i="1"/>
  <c r="M99557" i="1"/>
  <c r="O99556" i="1"/>
  <c r="N99556" i="1"/>
  <c r="M99556" i="1"/>
  <c r="O99555" i="1"/>
  <c r="N99555" i="1"/>
  <c r="M99555" i="1"/>
  <c r="O99554" i="1"/>
  <c r="N99554" i="1"/>
  <c r="M99554" i="1"/>
  <c r="O99553" i="1"/>
  <c r="N99553" i="1"/>
  <c r="M99553" i="1"/>
  <c r="O99552" i="1"/>
  <c r="N99552" i="1"/>
  <c r="M99552" i="1"/>
  <c r="O99551" i="1"/>
  <c r="N99551" i="1"/>
  <c r="M99551" i="1"/>
  <c r="O99550" i="1"/>
  <c r="N99550" i="1"/>
  <c r="M99550" i="1"/>
  <c r="O99549" i="1"/>
  <c r="N99549" i="1"/>
  <c r="M99549" i="1"/>
  <c r="O99548" i="1"/>
  <c r="N99548" i="1"/>
  <c r="M99548" i="1"/>
  <c r="O99547" i="1"/>
  <c r="N99547" i="1"/>
  <c r="M99547" i="1"/>
  <c r="O99546" i="1"/>
  <c r="N99546" i="1"/>
  <c r="M99546" i="1"/>
  <c r="O99545" i="1"/>
  <c r="N99545" i="1"/>
  <c r="M99545" i="1"/>
  <c r="O99544" i="1"/>
  <c r="N99544" i="1"/>
  <c r="M99544" i="1"/>
  <c r="O99543" i="1"/>
  <c r="N99543" i="1"/>
  <c r="M99543" i="1"/>
  <c r="O99542" i="1"/>
  <c r="N99542" i="1"/>
  <c r="M99542" i="1"/>
  <c r="O99541" i="1"/>
  <c r="N99541" i="1"/>
  <c r="M99541" i="1"/>
  <c r="O99540" i="1"/>
  <c r="N99540" i="1"/>
  <c r="M99540" i="1"/>
  <c r="O99539" i="1"/>
  <c r="N99539" i="1"/>
  <c r="M99539" i="1"/>
  <c r="O99538" i="1"/>
  <c r="N99538" i="1"/>
  <c r="M99538" i="1"/>
  <c r="O99537" i="1"/>
  <c r="N99537" i="1"/>
  <c r="M99537" i="1"/>
  <c r="O99536" i="1"/>
  <c r="N99536" i="1"/>
  <c r="M99536" i="1"/>
  <c r="O99535" i="1"/>
  <c r="N99535" i="1"/>
  <c r="M99535" i="1"/>
  <c r="O99534" i="1"/>
  <c r="N99534" i="1"/>
  <c r="M99534" i="1"/>
  <c r="O99533" i="1"/>
  <c r="N99533" i="1"/>
  <c r="M99533" i="1"/>
  <c r="O99532" i="1"/>
  <c r="N99532" i="1"/>
  <c r="M99532" i="1"/>
  <c r="O99531" i="1"/>
  <c r="N99531" i="1"/>
  <c r="M99531" i="1"/>
  <c r="O99530" i="1"/>
  <c r="N99530" i="1"/>
  <c r="M99530" i="1"/>
  <c r="O99529" i="1"/>
  <c r="N99529" i="1"/>
  <c r="M99529" i="1"/>
  <c r="O99528" i="1"/>
  <c r="N99528" i="1"/>
  <c r="M99528" i="1"/>
  <c r="O99527" i="1"/>
  <c r="N99527" i="1"/>
  <c r="M99527" i="1"/>
  <c r="O99526" i="1"/>
  <c r="N99526" i="1"/>
  <c r="M99526" i="1"/>
  <c r="O99525" i="1"/>
  <c r="N99525" i="1"/>
  <c r="M99525" i="1"/>
  <c r="O99524" i="1"/>
  <c r="N99524" i="1"/>
  <c r="M99524" i="1"/>
  <c r="O99523" i="1"/>
  <c r="N99523" i="1"/>
  <c r="M99523" i="1"/>
  <c r="O99522" i="1"/>
  <c r="N99522" i="1"/>
  <c r="M99522" i="1"/>
  <c r="O99521" i="1"/>
  <c r="N99521" i="1"/>
  <c r="M99521" i="1"/>
  <c r="O99520" i="1"/>
  <c r="N99520" i="1"/>
  <c r="M99520" i="1"/>
  <c r="O99519" i="1"/>
  <c r="N99519" i="1"/>
  <c r="M99519" i="1"/>
  <c r="O99518" i="1"/>
  <c r="N99518" i="1"/>
  <c r="M99518" i="1"/>
  <c r="O99517" i="1"/>
  <c r="N99517" i="1"/>
  <c r="M99517" i="1"/>
  <c r="O99516" i="1"/>
  <c r="N99516" i="1"/>
  <c r="M99516" i="1"/>
  <c r="O99515" i="1"/>
  <c r="N99515" i="1"/>
  <c r="M99515" i="1"/>
  <c r="O99514" i="1"/>
  <c r="N99514" i="1"/>
  <c r="M99514" i="1"/>
  <c r="O99513" i="1"/>
  <c r="N99513" i="1"/>
  <c r="M99513" i="1"/>
  <c r="O99512" i="1"/>
  <c r="N99512" i="1"/>
  <c r="M99512" i="1"/>
  <c r="O99511" i="1"/>
  <c r="N99511" i="1"/>
  <c r="M99511" i="1"/>
  <c r="O99510" i="1"/>
  <c r="N99510" i="1"/>
  <c r="M99510" i="1"/>
  <c r="O99509" i="1"/>
  <c r="N99509" i="1"/>
  <c r="M99509" i="1"/>
  <c r="O99508" i="1"/>
  <c r="N99508" i="1"/>
  <c r="M99508" i="1"/>
  <c r="O99507" i="1"/>
  <c r="N99507" i="1"/>
  <c r="M99507" i="1"/>
  <c r="O99506" i="1"/>
  <c r="N99506" i="1"/>
  <c r="M99506" i="1"/>
  <c r="O99505" i="1"/>
  <c r="N99505" i="1"/>
  <c r="M99505" i="1"/>
  <c r="O99504" i="1"/>
  <c r="N99504" i="1"/>
  <c r="M99504" i="1"/>
  <c r="O99503" i="1"/>
  <c r="N99503" i="1"/>
  <c r="M99503" i="1"/>
  <c r="O99502" i="1"/>
  <c r="N99502" i="1"/>
  <c r="M99502" i="1"/>
  <c r="O99501" i="1"/>
  <c r="N99501" i="1"/>
  <c r="M99501" i="1"/>
  <c r="O99500" i="1"/>
  <c r="N99500" i="1"/>
  <c r="M99500" i="1"/>
  <c r="O99499" i="1"/>
  <c r="N99499" i="1"/>
  <c r="M99499" i="1"/>
  <c r="O99498" i="1"/>
  <c r="N99498" i="1"/>
  <c r="M99498" i="1"/>
  <c r="O99497" i="1"/>
  <c r="N99497" i="1"/>
  <c r="M99497" i="1"/>
  <c r="O99496" i="1"/>
  <c r="N99496" i="1"/>
  <c r="M99496" i="1"/>
  <c r="O99495" i="1"/>
  <c r="N99495" i="1"/>
  <c r="M99495" i="1"/>
  <c r="O99494" i="1"/>
  <c r="N99494" i="1"/>
  <c r="M99494" i="1"/>
  <c r="O99493" i="1"/>
  <c r="N99493" i="1"/>
  <c r="M99493" i="1"/>
  <c r="O99492" i="1"/>
  <c r="N99492" i="1"/>
  <c r="M99492" i="1"/>
  <c r="O99491" i="1"/>
  <c r="N99491" i="1"/>
  <c r="M99491" i="1"/>
  <c r="O99490" i="1"/>
  <c r="N99490" i="1"/>
  <c r="M99490" i="1"/>
  <c r="O99489" i="1"/>
  <c r="N99489" i="1"/>
  <c r="M99489" i="1"/>
  <c r="O99488" i="1"/>
  <c r="N99488" i="1"/>
  <c r="M99488" i="1"/>
  <c r="O99487" i="1"/>
  <c r="N99487" i="1"/>
  <c r="M99487" i="1"/>
  <c r="O99486" i="1"/>
  <c r="N99486" i="1"/>
  <c r="M99486" i="1"/>
  <c r="O99485" i="1"/>
  <c r="N99485" i="1"/>
  <c r="M99485" i="1"/>
  <c r="O99484" i="1"/>
  <c r="N99484" i="1"/>
  <c r="M99484" i="1"/>
  <c r="O99483" i="1"/>
  <c r="N99483" i="1"/>
  <c r="M99483" i="1"/>
  <c r="O99482" i="1"/>
  <c r="N99482" i="1"/>
  <c r="M99482" i="1"/>
  <c r="O99481" i="1"/>
  <c r="N99481" i="1"/>
  <c r="M99481" i="1"/>
  <c r="O99480" i="1"/>
  <c r="N99480" i="1"/>
  <c r="M99480" i="1"/>
  <c r="O99479" i="1"/>
  <c r="N99479" i="1"/>
  <c r="M99479" i="1"/>
  <c r="O99478" i="1"/>
  <c r="N99478" i="1"/>
  <c r="M99478" i="1"/>
  <c r="O99477" i="1"/>
  <c r="N99477" i="1"/>
  <c r="M99477" i="1"/>
  <c r="O99476" i="1"/>
  <c r="N99476" i="1"/>
  <c r="M99476" i="1"/>
  <c r="O99475" i="1"/>
  <c r="N99475" i="1"/>
  <c r="M99475" i="1"/>
  <c r="O99474" i="1"/>
  <c r="N99474" i="1"/>
  <c r="M99474" i="1"/>
  <c r="O99473" i="1"/>
  <c r="N99473" i="1"/>
  <c r="M99473" i="1"/>
  <c r="O99472" i="1"/>
  <c r="N99472" i="1"/>
  <c r="M99472" i="1"/>
  <c r="O99471" i="1"/>
  <c r="N99471" i="1"/>
  <c r="M99471" i="1"/>
  <c r="O99470" i="1"/>
  <c r="N99470" i="1"/>
  <c r="M99470" i="1"/>
  <c r="O99469" i="1"/>
  <c r="N99469" i="1"/>
  <c r="M99469" i="1"/>
  <c r="O99468" i="1"/>
  <c r="N99468" i="1"/>
  <c r="M99468" i="1"/>
  <c r="O99467" i="1"/>
  <c r="N99467" i="1"/>
  <c r="M99467" i="1"/>
  <c r="O99466" i="1"/>
  <c r="N99466" i="1"/>
  <c r="M99466" i="1"/>
  <c r="O99465" i="1"/>
  <c r="N99465" i="1"/>
  <c r="M99465" i="1"/>
  <c r="O99464" i="1"/>
  <c r="N99464" i="1"/>
  <c r="M99464" i="1"/>
  <c r="O99463" i="1"/>
  <c r="N99463" i="1"/>
  <c r="M99463" i="1"/>
  <c r="O99462" i="1"/>
  <c r="N99462" i="1"/>
  <c r="M99462" i="1"/>
  <c r="O99461" i="1"/>
  <c r="N99461" i="1"/>
  <c r="M99461" i="1"/>
  <c r="O99460" i="1"/>
  <c r="N99460" i="1"/>
  <c r="M99460" i="1"/>
  <c r="O99459" i="1"/>
  <c r="N99459" i="1"/>
  <c r="M99459" i="1"/>
  <c r="O99458" i="1"/>
  <c r="N99458" i="1"/>
  <c r="M99458" i="1"/>
  <c r="O99457" i="1"/>
  <c r="N99457" i="1"/>
  <c r="M99457" i="1"/>
  <c r="O99456" i="1"/>
  <c r="N99456" i="1"/>
  <c r="M99456" i="1"/>
  <c r="O99455" i="1"/>
  <c r="N99455" i="1"/>
  <c r="M99455" i="1"/>
  <c r="O99454" i="1"/>
  <c r="N99454" i="1"/>
  <c r="M99454" i="1"/>
  <c r="O99453" i="1"/>
  <c r="N99453" i="1"/>
  <c r="M99453" i="1"/>
  <c r="O99452" i="1"/>
  <c r="N99452" i="1"/>
  <c r="M99452" i="1"/>
  <c r="O99451" i="1"/>
  <c r="N99451" i="1"/>
  <c r="M99451" i="1"/>
  <c r="O99450" i="1"/>
  <c r="N99450" i="1"/>
  <c r="M99450" i="1"/>
  <c r="O99449" i="1"/>
  <c r="N99449" i="1"/>
  <c r="M99449" i="1"/>
  <c r="O99448" i="1"/>
  <c r="N99448" i="1"/>
  <c r="M99448" i="1"/>
  <c r="O99447" i="1"/>
  <c r="N99447" i="1"/>
  <c r="M99447" i="1"/>
  <c r="O99446" i="1"/>
  <c r="N99446" i="1"/>
  <c r="M99446" i="1"/>
  <c r="O99445" i="1"/>
  <c r="N99445" i="1"/>
  <c r="M99445" i="1"/>
  <c r="O99444" i="1"/>
  <c r="N99444" i="1"/>
  <c r="M99444" i="1"/>
  <c r="O99443" i="1"/>
  <c r="N99443" i="1"/>
  <c r="M99443" i="1"/>
  <c r="O99442" i="1"/>
  <c r="N99442" i="1"/>
  <c r="M99442" i="1"/>
  <c r="O99441" i="1"/>
  <c r="N99441" i="1"/>
  <c r="M99441" i="1"/>
  <c r="O99440" i="1"/>
  <c r="N99440" i="1"/>
  <c r="M99440" i="1"/>
  <c r="O99439" i="1"/>
  <c r="N99439" i="1"/>
  <c r="M99439" i="1"/>
  <c r="O99438" i="1"/>
  <c r="N99438" i="1"/>
  <c r="M99438" i="1"/>
  <c r="O99437" i="1"/>
  <c r="N99437" i="1"/>
  <c r="M99437" i="1"/>
  <c r="O99436" i="1"/>
  <c r="N99436" i="1"/>
  <c r="M99436" i="1"/>
  <c r="O99435" i="1"/>
  <c r="N99435" i="1"/>
  <c r="M99435" i="1"/>
  <c r="O99434" i="1"/>
  <c r="N99434" i="1"/>
  <c r="M99434" i="1"/>
  <c r="O99433" i="1"/>
  <c r="N99433" i="1"/>
  <c r="M99433" i="1"/>
  <c r="O99432" i="1"/>
  <c r="N99432" i="1"/>
  <c r="M99432" i="1"/>
  <c r="O99431" i="1"/>
  <c r="N99431" i="1"/>
  <c r="M99431" i="1"/>
  <c r="O99430" i="1"/>
  <c r="N99430" i="1"/>
  <c r="M99430" i="1"/>
  <c r="O99429" i="1"/>
  <c r="N99429" i="1"/>
  <c r="M99429" i="1"/>
  <c r="O99428" i="1"/>
  <c r="N99428" i="1"/>
  <c r="M99428" i="1"/>
  <c r="O99427" i="1"/>
  <c r="N99427" i="1"/>
  <c r="M99427" i="1"/>
  <c r="O99426" i="1"/>
  <c r="N99426" i="1"/>
  <c r="M99426" i="1"/>
  <c r="O99425" i="1"/>
  <c r="N99425" i="1"/>
  <c r="M99425" i="1"/>
  <c r="O99424" i="1"/>
  <c r="N99424" i="1"/>
  <c r="M99424" i="1"/>
  <c r="O99423" i="1"/>
  <c r="N99423" i="1"/>
  <c r="M99423" i="1"/>
  <c r="O99422" i="1"/>
  <c r="N99422" i="1"/>
  <c r="M99422" i="1"/>
  <c r="O99421" i="1"/>
  <c r="N99421" i="1"/>
  <c r="M99421" i="1"/>
  <c r="O99420" i="1"/>
  <c r="N99420" i="1"/>
  <c r="M99420" i="1"/>
  <c r="O99419" i="1"/>
  <c r="N99419" i="1"/>
  <c r="M99419" i="1"/>
  <c r="O99418" i="1"/>
  <c r="N99418" i="1"/>
  <c r="M99418" i="1"/>
  <c r="O99417" i="1"/>
  <c r="N99417" i="1"/>
  <c r="M99417" i="1"/>
  <c r="O99416" i="1"/>
  <c r="N99416" i="1"/>
  <c r="M99416" i="1"/>
  <c r="O99415" i="1"/>
  <c r="N99415" i="1"/>
  <c r="M99415" i="1"/>
  <c r="O99414" i="1"/>
  <c r="N99414" i="1"/>
  <c r="M99414" i="1"/>
  <c r="O99413" i="1"/>
  <c r="N99413" i="1"/>
  <c r="M99413" i="1"/>
  <c r="O99412" i="1"/>
  <c r="N99412" i="1"/>
  <c r="M99412" i="1"/>
  <c r="O99411" i="1"/>
  <c r="N99411" i="1"/>
  <c r="M99411" i="1"/>
  <c r="O99410" i="1"/>
  <c r="N99410" i="1"/>
  <c r="M99410" i="1"/>
  <c r="O99409" i="1"/>
  <c r="N99409" i="1"/>
  <c r="M99409" i="1"/>
  <c r="O99408" i="1"/>
  <c r="N99408" i="1"/>
  <c r="M99408" i="1"/>
  <c r="O99407" i="1"/>
  <c r="N99407" i="1"/>
  <c r="M99407" i="1"/>
  <c r="O99406" i="1"/>
  <c r="N99406" i="1"/>
  <c r="M99406" i="1"/>
  <c r="O99405" i="1"/>
  <c r="N99405" i="1"/>
  <c r="M99405" i="1"/>
  <c r="O99404" i="1"/>
  <c r="N99404" i="1"/>
  <c r="M99404" i="1"/>
  <c r="O99403" i="1"/>
  <c r="N99403" i="1"/>
  <c r="M99403" i="1"/>
  <c r="O99402" i="1"/>
  <c r="N99402" i="1"/>
  <c r="M99402" i="1"/>
  <c r="O99401" i="1"/>
  <c r="N99401" i="1"/>
  <c r="M99401" i="1"/>
  <c r="O99400" i="1"/>
  <c r="N99400" i="1"/>
  <c r="M99400" i="1"/>
  <c r="O99399" i="1"/>
  <c r="N99399" i="1"/>
  <c r="M99399" i="1"/>
  <c r="O99398" i="1"/>
  <c r="N99398" i="1"/>
  <c r="M99398" i="1"/>
  <c r="O99397" i="1"/>
  <c r="N99397" i="1"/>
  <c r="M99397" i="1"/>
  <c r="O99396" i="1"/>
  <c r="N99396" i="1"/>
  <c r="M99396" i="1"/>
  <c r="O99395" i="1"/>
  <c r="N99395" i="1"/>
  <c r="M99395" i="1"/>
  <c r="O99394" i="1"/>
  <c r="N99394" i="1"/>
  <c r="M99394" i="1"/>
  <c r="O99393" i="1"/>
  <c r="N99393" i="1"/>
  <c r="M99393" i="1"/>
  <c r="O99392" i="1"/>
  <c r="N99392" i="1"/>
  <c r="M99392" i="1"/>
  <c r="O99391" i="1"/>
  <c r="N99391" i="1"/>
  <c r="M99391" i="1"/>
  <c r="O99390" i="1"/>
  <c r="N99390" i="1"/>
  <c r="M99390" i="1"/>
  <c r="O99389" i="1"/>
  <c r="N99389" i="1"/>
  <c r="M99389" i="1"/>
  <c r="O99388" i="1"/>
  <c r="N99388" i="1"/>
  <c r="M99388" i="1"/>
  <c r="O99387" i="1"/>
  <c r="N99387" i="1"/>
  <c r="M99387" i="1"/>
  <c r="O99386" i="1"/>
  <c r="N99386" i="1"/>
  <c r="M99386" i="1"/>
  <c r="O99385" i="1"/>
  <c r="N99385" i="1"/>
  <c r="M99385" i="1"/>
  <c r="O99384" i="1"/>
  <c r="N99384" i="1"/>
  <c r="M99384" i="1"/>
  <c r="O99383" i="1"/>
  <c r="N99383" i="1"/>
  <c r="M99383" i="1"/>
  <c r="O99382" i="1"/>
  <c r="N99382" i="1"/>
  <c r="M99382" i="1"/>
  <c r="O99381" i="1"/>
  <c r="N99381" i="1"/>
  <c r="M99381" i="1"/>
  <c r="O99380" i="1"/>
  <c r="N99380" i="1"/>
  <c r="M99380" i="1"/>
  <c r="O99379" i="1"/>
  <c r="N99379" i="1"/>
  <c r="M99379" i="1"/>
  <c r="O99378" i="1"/>
  <c r="N99378" i="1"/>
  <c r="M99378" i="1"/>
  <c r="O99377" i="1"/>
  <c r="N99377" i="1"/>
  <c r="M99377" i="1"/>
  <c r="O99376" i="1"/>
  <c r="N99376" i="1"/>
  <c r="M99376" i="1"/>
  <c r="O99375" i="1"/>
  <c r="N99375" i="1"/>
  <c r="M99375" i="1"/>
  <c r="O99374" i="1"/>
  <c r="N99374" i="1"/>
  <c r="M99374" i="1"/>
  <c r="O99373" i="1"/>
  <c r="N99373" i="1"/>
  <c r="M99373" i="1"/>
  <c r="O99372" i="1"/>
  <c r="N99372" i="1"/>
  <c r="M99372" i="1"/>
  <c r="O99371" i="1"/>
  <c r="N99371" i="1"/>
  <c r="M99371" i="1"/>
  <c r="O99370" i="1"/>
  <c r="N99370" i="1"/>
  <c r="M99370" i="1"/>
  <c r="O99369" i="1"/>
  <c r="N99369" i="1"/>
  <c r="M99369" i="1"/>
  <c r="O99368" i="1"/>
  <c r="N99368" i="1"/>
  <c r="M99368" i="1"/>
  <c r="O99367" i="1"/>
  <c r="N99367" i="1"/>
  <c r="M99367" i="1"/>
  <c r="O99366" i="1"/>
  <c r="N99366" i="1"/>
  <c r="M99366" i="1"/>
  <c r="O99365" i="1"/>
  <c r="N99365" i="1"/>
  <c r="M99365" i="1"/>
  <c r="O99364" i="1"/>
  <c r="N99364" i="1"/>
  <c r="M99364" i="1"/>
  <c r="O99363" i="1"/>
  <c r="N99363" i="1"/>
  <c r="M99363" i="1"/>
  <c r="O99362" i="1"/>
  <c r="N99362" i="1"/>
  <c r="M99362" i="1"/>
  <c r="O99361" i="1"/>
  <c r="N99361" i="1"/>
  <c r="M99361" i="1"/>
  <c r="O99360" i="1"/>
  <c r="N99360" i="1"/>
  <c r="M99360" i="1"/>
  <c r="O99359" i="1"/>
  <c r="N99359" i="1"/>
  <c r="M99359" i="1"/>
  <c r="O99358" i="1"/>
  <c r="N99358" i="1"/>
  <c r="M99358" i="1"/>
  <c r="O99357" i="1"/>
  <c r="N99357" i="1"/>
  <c r="M99357" i="1"/>
  <c r="O99356" i="1"/>
  <c r="N99356" i="1"/>
  <c r="M99356" i="1"/>
  <c r="O99355" i="1"/>
  <c r="N99355" i="1"/>
  <c r="M99355" i="1"/>
  <c r="O99354" i="1"/>
  <c r="N99354" i="1"/>
  <c r="M99354" i="1"/>
  <c r="O99353" i="1"/>
  <c r="N99353" i="1"/>
  <c r="M99353" i="1"/>
  <c r="O99352" i="1"/>
  <c r="N99352" i="1"/>
  <c r="M99352" i="1"/>
  <c r="O99351" i="1"/>
  <c r="N99351" i="1"/>
  <c r="M99351" i="1"/>
  <c r="O99350" i="1"/>
  <c r="N99350" i="1"/>
  <c r="M99350" i="1"/>
  <c r="O99349" i="1"/>
  <c r="N99349" i="1"/>
  <c r="M99349" i="1"/>
  <c r="O99348" i="1"/>
  <c r="N99348" i="1"/>
  <c r="M99348" i="1"/>
  <c r="O99347" i="1"/>
  <c r="N99347" i="1"/>
  <c r="M99347" i="1"/>
  <c r="O99346" i="1"/>
  <c r="N99346" i="1"/>
  <c r="M99346" i="1"/>
  <c r="O99345" i="1"/>
  <c r="N99345" i="1"/>
  <c r="M99345" i="1"/>
  <c r="O99344" i="1"/>
  <c r="N99344" i="1"/>
  <c r="M99344" i="1"/>
  <c r="O99343" i="1"/>
  <c r="N99343" i="1"/>
  <c r="M99343" i="1"/>
  <c r="O99342" i="1"/>
  <c r="N99342" i="1"/>
  <c r="M99342" i="1"/>
  <c r="O99341" i="1"/>
  <c r="N99341" i="1"/>
  <c r="M99341" i="1"/>
  <c r="O99340" i="1"/>
  <c r="N99340" i="1"/>
  <c r="M99340" i="1"/>
  <c r="O99339" i="1"/>
  <c r="N99339" i="1"/>
  <c r="M99339" i="1"/>
  <c r="O99338" i="1"/>
  <c r="N99338" i="1"/>
  <c r="M99338" i="1"/>
  <c r="O99337" i="1"/>
  <c r="N99337" i="1"/>
  <c r="M99337" i="1"/>
  <c r="O99336" i="1"/>
  <c r="N99336" i="1"/>
  <c r="M99336" i="1"/>
  <c r="O99335" i="1"/>
  <c r="N99335" i="1"/>
  <c r="M99335" i="1"/>
  <c r="O99334" i="1"/>
  <c r="N99334" i="1"/>
  <c r="M99334" i="1"/>
  <c r="O99333" i="1"/>
  <c r="N99333" i="1"/>
  <c r="M99333" i="1"/>
  <c r="O99332" i="1"/>
  <c r="N99332" i="1"/>
  <c r="M99332" i="1"/>
  <c r="O99331" i="1"/>
  <c r="N99331" i="1"/>
  <c r="M99331" i="1"/>
  <c r="O99330" i="1"/>
  <c r="N99330" i="1"/>
  <c r="M99330" i="1"/>
  <c r="O99329" i="1"/>
  <c r="N99329" i="1"/>
  <c r="M99329" i="1"/>
  <c r="O99328" i="1"/>
  <c r="N99328" i="1"/>
  <c r="M99328" i="1"/>
  <c r="O99327" i="1"/>
  <c r="N99327" i="1"/>
  <c r="M99327" i="1"/>
  <c r="O99326" i="1"/>
  <c r="N99326" i="1"/>
  <c r="M99326" i="1"/>
  <c r="O99325" i="1"/>
  <c r="N99325" i="1"/>
  <c r="M99325" i="1"/>
  <c r="O99324" i="1"/>
  <c r="N99324" i="1"/>
  <c r="M99324" i="1"/>
  <c r="O99323" i="1"/>
  <c r="N99323" i="1"/>
  <c r="M99323" i="1"/>
  <c r="O99322" i="1"/>
  <c r="N99322" i="1"/>
  <c r="M99322" i="1"/>
  <c r="O99321" i="1"/>
  <c r="N99321" i="1"/>
  <c r="M99321" i="1"/>
  <c r="O99320" i="1"/>
  <c r="N99320" i="1"/>
  <c r="M99320" i="1"/>
  <c r="O99319" i="1"/>
  <c r="N99319" i="1"/>
  <c r="M99319" i="1"/>
  <c r="O99318" i="1"/>
  <c r="N99318" i="1"/>
  <c r="M99318" i="1"/>
  <c r="O99317" i="1"/>
  <c r="N99317" i="1"/>
  <c r="M99317" i="1"/>
  <c r="O99316" i="1"/>
  <c r="N99316" i="1"/>
  <c r="M99316" i="1"/>
  <c r="O99315" i="1"/>
  <c r="N99315" i="1"/>
  <c r="M99315" i="1"/>
  <c r="O99314" i="1"/>
  <c r="N99314" i="1"/>
  <c r="M99314" i="1"/>
  <c r="O99313" i="1"/>
  <c r="N99313" i="1"/>
  <c r="M99313" i="1"/>
  <c r="O99312" i="1"/>
  <c r="N99312" i="1"/>
  <c r="M99312" i="1"/>
  <c r="O99311" i="1"/>
  <c r="N99311" i="1"/>
  <c r="M99311" i="1"/>
  <c r="O99310" i="1"/>
  <c r="N99310" i="1"/>
  <c r="M99310" i="1"/>
  <c r="O99309" i="1"/>
  <c r="N99309" i="1"/>
  <c r="M99309" i="1"/>
  <c r="O99308" i="1"/>
  <c r="N99308" i="1"/>
  <c r="M99308" i="1"/>
  <c r="O99307" i="1"/>
  <c r="N99307" i="1"/>
  <c r="M99307" i="1"/>
  <c r="O99306" i="1"/>
  <c r="N99306" i="1"/>
  <c r="M99306" i="1"/>
  <c r="O99305" i="1"/>
  <c r="N99305" i="1"/>
  <c r="M99305" i="1"/>
  <c r="O99304" i="1"/>
  <c r="N99304" i="1"/>
  <c r="M99304" i="1"/>
  <c r="O99303" i="1"/>
  <c r="N99303" i="1"/>
  <c r="M99303" i="1"/>
  <c r="O99302" i="1"/>
  <c r="N99302" i="1"/>
  <c r="M99302" i="1"/>
  <c r="O99301" i="1"/>
  <c r="N99301" i="1"/>
  <c r="M99301" i="1"/>
  <c r="O99300" i="1"/>
  <c r="N99300" i="1"/>
  <c r="M99300" i="1"/>
  <c r="O99299" i="1"/>
  <c r="N99299" i="1"/>
  <c r="M99299" i="1"/>
  <c r="O99298" i="1"/>
  <c r="N99298" i="1"/>
  <c r="M99298" i="1"/>
  <c r="O99297" i="1"/>
  <c r="N99297" i="1"/>
  <c r="M99297" i="1"/>
  <c r="O99296" i="1"/>
  <c r="N99296" i="1"/>
  <c r="M99296" i="1"/>
  <c r="O99295" i="1"/>
  <c r="N99295" i="1"/>
  <c r="M99295" i="1"/>
  <c r="O99294" i="1"/>
  <c r="N99294" i="1"/>
  <c r="M99294" i="1"/>
  <c r="O99293" i="1"/>
  <c r="N99293" i="1"/>
  <c r="M99293" i="1"/>
  <c r="O99292" i="1"/>
  <c r="N99292" i="1"/>
  <c r="M99292" i="1"/>
  <c r="O99291" i="1"/>
  <c r="N99291" i="1"/>
  <c r="M99291" i="1"/>
  <c r="O99290" i="1"/>
  <c r="N99290" i="1"/>
  <c r="M99290" i="1"/>
  <c r="O99289" i="1"/>
  <c r="N99289" i="1"/>
  <c r="M99289" i="1"/>
  <c r="O99288" i="1"/>
  <c r="N99288" i="1"/>
  <c r="M99288" i="1"/>
  <c r="O99287" i="1"/>
  <c r="N99287" i="1"/>
  <c r="M99287" i="1"/>
  <c r="O99286" i="1"/>
  <c r="N99286" i="1"/>
  <c r="M99286" i="1"/>
  <c r="O99285" i="1"/>
  <c r="N99285" i="1"/>
  <c r="M99285" i="1"/>
  <c r="O99284" i="1"/>
  <c r="N99284" i="1"/>
  <c r="M99284" i="1"/>
  <c r="O99283" i="1"/>
  <c r="N99283" i="1"/>
  <c r="M99283" i="1"/>
  <c r="O99282" i="1"/>
  <c r="N99282" i="1"/>
  <c r="M99282" i="1"/>
  <c r="O99281" i="1"/>
  <c r="N99281" i="1"/>
  <c r="M99281" i="1"/>
  <c r="O99280" i="1"/>
  <c r="N99280" i="1"/>
  <c r="M99280" i="1"/>
  <c r="O99279" i="1"/>
  <c r="N99279" i="1"/>
  <c r="M99279" i="1"/>
  <c r="O99278" i="1"/>
  <c r="N99278" i="1"/>
  <c r="M99278" i="1"/>
  <c r="O99277" i="1"/>
  <c r="N99277" i="1"/>
  <c r="M99277" i="1"/>
  <c r="O99276" i="1"/>
  <c r="N99276" i="1"/>
  <c r="M99276" i="1"/>
  <c r="O99275" i="1"/>
  <c r="N99275" i="1"/>
  <c r="M99275" i="1"/>
  <c r="O99274" i="1"/>
  <c r="N99274" i="1"/>
  <c r="M99274" i="1"/>
  <c r="O99273" i="1"/>
  <c r="N99273" i="1"/>
  <c r="M99273" i="1"/>
  <c r="O99272" i="1"/>
  <c r="N99272" i="1"/>
  <c r="M99272" i="1"/>
  <c r="O99271" i="1"/>
  <c r="N99271" i="1"/>
  <c r="M99271" i="1"/>
  <c r="O99270" i="1"/>
  <c r="N99270" i="1"/>
  <c r="M99270" i="1"/>
  <c r="O99269" i="1"/>
  <c r="N99269" i="1"/>
  <c r="M99269" i="1"/>
  <c r="O99268" i="1"/>
  <c r="N99268" i="1"/>
  <c r="M99268" i="1"/>
  <c r="O99267" i="1"/>
  <c r="N99267" i="1"/>
  <c r="M99267" i="1"/>
  <c r="O99266" i="1"/>
  <c r="N99266" i="1"/>
  <c r="M99266" i="1"/>
  <c r="O99265" i="1"/>
  <c r="N99265" i="1"/>
  <c r="M99265" i="1"/>
  <c r="O99264" i="1"/>
  <c r="N99264" i="1"/>
  <c r="M99264" i="1"/>
  <c r="O99263" i="1"/>
  <c r="N99263" i="1"/>
  <c r="M99263" i="1"/>
  <c r="O99262" i="1"/>
  <c r="N99262" i="1"/>
  <c r="M99262" i="1"/>
  <c r="O99261" i="1"/>
  <c r="N99261" i="1"/>
  <c r="M99261" i="1"/>
  <c r="O99260" i="1"/>
  <c r="N99260" i="1"/>
  <c r="M99260" i="1"/>
  <c r="O99259" i="1"/>
  <c r="N99259" i="1"/>
  <c r="M99259" i="1"/>
  <c r="O99258" i="1"/>
  <c r="N99258" i="1"/>
  <c r="M99258" i="1"/>
  <c r="O99257" i="1"/>
  <c r="N99257" i="1"/>
  <c r="M99257" i="1"/>
  <c r="O99256" i="1"/>
  <c r="N99256" i="1"/>
  <c r="M99256" i="1"/>
  <c r="O99255" i="1"/>
  <c r="N99255" i="1"/>
  <c r="M99255" i="1"/>
  <c r="O99254" i="1"/>
  <c r="N99254" i="1"/>
  <c r="M99254" i="1"/>
  <c r="O99253" i="1"/>
  <c r="N99253" i="1"/>
  <c r="M99253" i="1"/>
  <c r="O99252" i="1"/>
  <c r="N99252" i="1"/>
  <c r="M99252" i="1"/>
  <c r="O99251" i="1"/>
  <c r="N99251" i="1"/>
  <c r="M99251" i="1"/>
  <c r="O99250" i="1"/>
  <c r="N99250" i="1"/>
  <c r="M99250" i="1"/>
  <c r="O99249" i="1"/>
  <c r="N99249" i="1"/>
  <c r="M99249" i="1"/>
  <c r="O99248" i="1"/>
  <c r="N99248" i="1"/>
  <c r="M99248" i="1"/>
  <c r="O99247" i="1"/>
  <c r="N99247" i="1"/>
  <c r="M99247" i="1"/>
  <c r="O99246" i="1"/>
  <c r="N99246" i="1"/>
  <c r="M99246" i="1"/>
  <c r="O99245" i="1"/>
  <c r="N99245" i="1"/>
  <c r="M99245" i="1"/>
  <c r="O99244" i="1"/>
  <c r="N99244" i="1"/>
  <c r="M99244" i="1"/>
  <c r="O99243" i="1"/>
  <c r="N99243" i="1"/>
  <c r="M99243" i="1"/>
  <c r="O99242" i="1"/>
  <c r="N99242" i="1"/>
  <c r="M99242" i="1"/>
  <c r="O99241" i="1"/>
  <c r="N99241" i="1"/>
  <c r="M99241" i="1"/>
  <c r="O99240" i="1"/>
  <c r="N99240" i="1"/>
  <c r="M99240" i="1"/>
  <c r="O99239" i="1"/>
  <c r="N99239" i="1"/>
  <c r="M99239" i="1"/>
  <c r="O99238" i="1"/>
  <c r="N99238" i="1"/>
  <c r="M99238" i="1"/>
  <c r="O99237" i="1"/>
  <c r="N99237" i="1"/>
  <c r="M99237" i="1"/>
  <c r="O99236" i="1"/>
  <c r="N99236" i="1"/>
  <c r="M99236" i="1"/>
  <c r="O99235" i="1"/>
  <c r="N99235" i="1"/>
  <c r="M99235" i="1"/>
  <c r="O99234" i="1"/>
  <c r="N99234" i="1"/>
  <c r="M99234" i="1"/>
  <c r="O99233" i="1"/>
  <c r="N99233" i="1"/>
  <c r="M99233" i="1"/>
  <c r="O99232" i="1"/>
  <c r="N99232" i="1"/>
  <c r="M99232" i="1"/>
  <c r="O99231" i="1"/>
  <c r="N99231" i="1"/>
  <c r="M99231" i="1"/>
  <c r="O99230" i="1"/>
  <c r="N99230" i="1"/>
  <c r="M99230" i="1"/>
  <c r="O99229" i="1"/>
  <c r="N99229" i="1"/>
  <c r="M99229" i="1"/>
  <c r="O99228" i="1"/>
  <c r="N99228" i="1"/>
  <c r="M99228" i="1"/>
  <c r="O99227" i="1"/>
  <c r="N99227" i="1"/>
  <c r="M99227" i="1"/>
  <c r="O99226" i="1"/>
  <c r="N99226" i="1"/>
  <c r="M99226" i="1"/>
  <c r="O99225" i="1"/>
  <c r="N99225" i="1"/>
  <c r="M99225" i="1"/>
  <c r="O99224" i="1"/>
  <c r="N99224" i="1"/>
  <c r="M99224" i="1"/>
  <c r="O99223" i="1"/>
  <c r="N99223" i="1"/>
  <c r="M99223" i="1"/>
  <c r="O99222" i="1"/>
  <c r="N99222" i="1"/>
  <c r="M99222" i="1"/>
  <c r="O99221" i="1"/>
  <c r="N99221" i="1"/>
  <c r="M99221" i="1"/>
  <c r="O99220" i="1"/>
  <c r="N99220" i="1"/>
  <c r="M99220" i="1"/>
  <c r="O99219" i="1"/>
  <c r="N99219" i="1"/>
  <c r="M99219" i="1"/>
  <c r="O99218" i="1"/>
  <c r="N99218" i="1"/>
  <c r="M99218" i="1"/>
  <c r="O99217" i="1"/>
  <c r="N99217" i="1"/>
  <c r="M99217" i="1"/>
  <c r="O99216" i="1"/>
  <c r="N99216" i="1"/>
  <c r="M99216" i="1"/>
  <c r="O99215" i="1"/>
  <c r="N99215" i="1"/>
  <c r="M99215" i="1"/>
  <c r="O99214" i="1"/>
  <c r="N99214" i="1"/>
  <c r="M99214" i="1"/>
  <c r="O99213" i="1"/>
  <c r="N99213" i="1"/>
  <c r="M99213" i="1"/>
  <c r="O99212" i="1"/>
  <c r="N99212" i="1"/>
  <c r="M99212" i="1"/>
  <c r="O99211" i="1"/>
  <c r="N99211" i="1"/>
  <c r="M99211" i="1"/>
  <c r="O99210" i="1"/>
  <c r="N99210" i="1"/>
  <c r="M99210" i="1"/>
  <c r="O99209" i="1"/>
  <c r="N99209" i="1"/>
  <c r="M99209" i="1"/>
  <c r="O99208" i="1"/>
  <c r="N99208" i="1"/>
  <c r="M99208" i="1"/>
  <c r="O99207" i="1"/>
  <c r="N99207" i="1"/>
  <c r="M99207" i="1"/>
  <c r="O99206" i="1"/>
  <c r="N99206" i="1"/>
  <c r="M99206" i="1"/>
  <c r="O99205" i="1"/>
  <c r="N99205" i="1"/>
  <c r="M99205" i="1"/>
  <c r="O99204" i="1"/>
  <c r="N99204" i="1"/>
  <c r="M99204" i="1"/>
  <c r="O99203" i="1"/>
  <c r="N99203" i="1"/>
  <c r="M99203" i="1"/>
  <c r="O99202" i="1"/>
  <c r="N99202" i="1"/>
  <c r="M99202" i="1"/>
  <c r="O99201" i="1"/>
  <c r="N99201" i="1"/>
  <c r="M99201" i="1"/>
  <c r="O99200" i="1"/>
  <c r="N99200" i="1"/>
  <c r="M99200" i="1"/>
  <c r="O99199" i="1"/>
  <c r="N99199" i="1"/>
  <c r="M99199" i="1"/>
  <c r="O99198" i="1"/>
  <c r="N99198" i="1"/>
  <c r="M99198" i="1"/>
  <c r="O99197" i="1"/>
  <c r="N99197" i="1"/>
  <c r="M99197" i="1"/>
  <c r="O99196" i="1"/>
  <c r="N99196" i="1"/>
  <c r="M99196" i="1"/>
  <c r="O99195" i="1"/>
  <c r="N99195" i="1"/>
  <c r="M99195" i="1"/>
  <c r="O99194" i="1"/>
  <c r="N99194" i="1"/>
  <c r="M99194" i="1"/>
  <c r="O99193" i="1"/>
  <c r="N99193" i="1"/>
  <c r="M99193" i="1"/>
  <c r="O99192" i="1"/>
  <c r="N99192" i="1"/>
  <c r="M99192" i="1"/>
  <c r="O99191" i="1"/>
  <c r="N99191" i="1"/>
  <c r="M99191" i="1"/>
  <c r="O99190" i="1"/>
  <c r="N99190" i="1"/>
  <c r="M99190" i="1"/>
  <c r="O99189" i="1"/>
  <c r="N99189" i="1"/>
  <c r="M99189" i="1"/>
  <c r="O99188" i="1"/>
  <c r="N99188" i="1"/>
  <c r="M99188" i="1"/>
  <c r="O99187" i="1"/>
  <c r="N99187" i="1"/>
  <c r="M99187" i="1"/>
  <c r="O99186" i="1"/>
  <c r="N99186" i="1"/>
  <c r="M99186" i="1"/>
  <c r="O99185" i="1"/>
  <c r="N99185" i="1"/>
  <c r="M99185" i="1"/>
  <c r="O99184" i="1"/>
  <c r="N99184" i="1"/>
  <c r="M99184" i="1"/>
  <c r="O99183" i="1"/>
  <c r="N99183" i="1"/>
  <c r="M99183" i="1"/>
  <c r="O99182" i="1"/>
  <c r="N99182" i="1"/>
  <c r="M99182" i="1"/>
  <c r="O99181" i="1"/>
  <c r="N99181" i="1"/>
  <c r="M99181" i="1"/>
  <c r="O99180" i="1"/>
  <c r="N99180" i="1"/>
  <c r="M99180" i="1"/>
  <c r="O99179" i="1"/>
  <c r="N99179" i="1"/>
  <c r="M99179" i="1"/>
  <c r="O99178" i="1"/>
  <c r="N99178" i="1"/>
  <c r="M99178" i="1"/>
  <c r="O99177" i="1"/>
  <c r="N99177" i="1"/>
  <c r="M99177" i="1"/>
  <c r="O99176" i="1"/>
  <c r="N99176" i="1"/>
  <c r="M99176" i="1"/>
  <c r="O99175" i="1"/>
  <c r="N99175" i="1"/>
  <c r="M99175" i="1"/>
  <c r="O99174" i="1"/>
  <c r="N99174" i="1"/>
  <c r="M99174" i="1"/>
  <c r="O99173" i="1"/>
  <c r="N99173" i="1"/>
  <c r="M99173" i="1"/>
  <c r="O99172" i="1"/>
  <c r="N99172" i="1"/>
  <c r="M99172" i="1"/>
  <c r="O99171" i="1"/>
  <c r="N99171" i="1"/>
  <c r="M99171" i="1"/>
  <c r="O99170" i="1"/>
  <c r="N99170" i="1"/>
  <c r="M99170" i="1"/>
  <c r="O99169" i="1"/>
  <c r="N99169" i="1"/>
  <c r="M99169" i="1"/>
  <c r="O99168" i="1"/>
  <c r="N99168" i="1"/>
  <c r="M99168" i="1"/>
  <c r="O99167" i="1"/>
  <c r="N99167" i="1"/>
  <c r="M99167" i="1"/>
  <c r="O99166" i="1"/>
  <c r="N99166" i="1"/>
  <c r="M99166" i="1"/>
  <c r="O99165" i="1"/>
  <c r="N99165" i="1"/>
  <c r="M99165" i="1"/>
  <c r="O99164" i="1"/>
  <c r="N99164" i="1"/>
  <c r="M99164" i="1"/>
  <c r="O99163" i="1"/>
  <c r="N99163" i="1"/>
  <c r="M99163" i="1"/>
  <c r="O99162" i="1"/>
  <c r="N99162" i="1"/>
  <c r="M99162" i="1"/>
  <c r="O99161" i="1"/>
  <c r="N99161" i="1"/>
  <c r="M99161" i="1"/>
  <c r="O99160" i="1"/>
  <c r="N99160" i="1"/>
  <c r="M99160" i="1"/>
  <c r="O99159" i="1"/>
  <c r="N99159" i="1"/>
  <c r="M99159" i="1"/>
  <c r="O99158" i="1"/>
  <c r="N99158" i="1"/>
  <c r="M99158" i="1"/>
  <c r="O99157" i="1"/>
  <c r="N99157" i="1"/>
  <c r="M99157" i="1"/>
  <c r="O99156" i="1"/>
  <c r="N99156" i="1"/>
  <c r="M99156" i="1"/>
  <c r="O99155" i="1"/>
  <c r="N99155" i="1"/>
  <c r="M99155" i="1"/>
  <c r="O99154" i="1"/>
  <c r="N99154" i="1"/>
  <c r="M99154" i="1"/>
  <c r="O99153" i="1"/>
  <c r="N99153" i="1"/>
  <c r="M99153" i="1"/>
  <c r="O99152" i="1"/>
  <c r="N99152" i="1"/>
  <c r="M99152" i="1"/>
  <c r="O99151" i="1"/>
  <c r="N99151" i="1"/>
  <c r="M99151" i="1"/>
  <c r="O99150" i="1"/>
  <c r="N99150" i="1"/>
  <c r="M99150" i="1"/>
  <c r="O99149" i="1"/>
  <c r="N99149" i="1"/>
  <c r="M99149" i="1"/>
  <c r="O99148" i="1"/>
  <c r="N99148" i="1"/>
  <c r="M99148" i="1"/>
  <c r="O99147" i="1"/>
  <c r="N99147" i="1"/>
  <c r="M99147" i="1"/>
  <c r="O99146" i="1"/>
  <c r="N99146" i="1"/>
  <c r="M99146" i="1"/>
  <c r="O99145" i="1"/>
  <c r="N99145" i="1"/>
  <c r="M99145" i="1"/>
  <c r="O99144" i="1"/>
  <c r="N99144" i="1"/>
  <c r="M99144" i="1"/>
  <c r="O99143" i="1"/>
  <c r="N99143" i="1"/>
  <c r="M99143" i="1"/>
  <c r="O99142" i="1"/>
  <c r="N99142" i="1"/>
  <c r="M99142" i="1"/>
  <c r="O99141" i="1"/>
  <c r="N99141" i="1"/>
  <c r="M99141" i="1"/>
  <c r="O99140" i="1"/>
  <c r="N99140" i="1"/>
  <c r="M99140" i="1"/>
  <c r="O99139" i="1"/>
  <c r="N99139" i="1"/>
  <c r="M99139" i="1"/>
  <c r="O99138" i="1"/>
  <c r="N99138" i="1"/>
  <c r="M99138" i="1"/>
  <c r="O99137" i="1"/>
  <c r="N99137" i="1"/>
  <c r="M99137" i="1"/>
  <c r="O99136" i="1"/>
  <c r="N99136" i="1"/>
  <c r="M99136" i="1"/>
  <c r="O99135" i="1"/>
  <c r="N99135" i="1"/>
  <c r="M99135" i="1"/>
  <c r="O99134" i="1"/>
  <c r="N99134" i="1"/>
  <c r="M99134" i="1"/>
  <c r="O99133" i="1"/>
  <c r="N99133" i="1"/>
  <c r="M99133" i="1"/>
  <c r="O99132" i="1"/>
  <c r="N99132" i="1"/>
  <c r="M99132" i="1"/>
  <c r="O99131" i="1"/>
  <c r="N99131" i="1"/>
  <c r="M99131" i="1"/>
  <c r="O99130" i="1"/>
  <c r="N99130" i="1"/>
  <c r="M99130" i="1"/>
  <c r="O99129" i="1"/>
  <c r="N99129" i="1"/>
  <c r="M99129" i="1"/>
  <c r="O99128" i="1"/>
  <c r="N99128" i="1"/>
  <c r="M99128" i="1"/>
  <c r="O99127" i="1"/>
  <c r="N99127" i="1"/>
  <c r="M99127" i="1"/>
  <c r="O99126" i="1"/>
  <c r="N99126" i="1"/>
  <c r="M99126" i="1"/>
  <c r="O99125" i="1"/>
  <c r="N99125" i="1"/>
  <c r="M99125" i="1"/>
  <c r="O99124" i="1"/>
  <c r="N99124" i="1"/>
  <c r="M99124" i="1"/>
  <c r="O99123" i="1"/>
  <c r="N99123" i="1"/>
  <c r="M99123" i="1"/>
  <c r="O99122" i="1"/>
  <c r="N99122" i="1"/>
  <c r="M99122" i="1"/>
  <c r="O99121" i="1"/>
  <c r="N99121" i="1"/>
  <c r="M99121" i="1"/>
  <c r="O99120" i="1"/>
  <c r="N99120" i="1"/>
  <c r="M99120" i="1"/>
  <c r="O99119" i="1"/>
  <c r="N99119" i="1"/>
  <c r="M99119" i="1"/>
  <c r="O99118" i="1"/>
  <c r="N99118" i="1"/>
  <c r="M99118" i="1"/>
  <c r="O99117" i="1"/>
  <c r="N99117" i="1"/>
  <c r="M99117" i="1"/>
  <c r="O99116" i="1"/>
  <c r="N99116" i="1"/>
  <c r="M99116" i="1"/>
  <c r="O99115" i="1"/>
  <c r="N99115" i="1"/>
  <c r="M99115" i="1"/>
  <c r="O99114" i="1"/>
  <c r="N99114" i="1"/>
  <c r="M99114" i="1"/>
  <c r="O99113" i="1"/>
  <c r="N99113" i="1"/>
  <c r="M99113" i="1"/>
  <c r="O99112" i="1"/>
  <c r="N99112" i="1"/>
  <c r="M99112" i="1"/>
  <c r="O99111" i="1"/>
  <c r="N99111" i="1"/>
  <c r="M99111" i="1"/>
  <c r="O99110" i="1"/>
  <c r="N99110" i="1"/>
  <c r="M99110" i="1"/>
  <c r="O99109" i="1"/>
  <c r="N99109" i="1"/>
  <c r="M99109" i="1"/>
  <c r="O99108" i="1"/>
  <c r="N99108" i="1"/>
  <c r="M99108" i="1"/>
  <c r="O99107" i="1"/>
  <c r="N99107" i="1"/>
  <c r="M99107" i="1"/>
  <c r="O99106" i="1"/>
  <c r="N99106" i="1"/>
  <c r="M99106" i="1"/>
  <c r="O99105" i="1"/>
  <c r="N99105" i="1"/>
  <c r="M99105" i="1"/>
  <c r="O99104" i="1"/>
  <c r="N99104" i="1"/>
  <c r="M99104" i="1"/>
  <c r="O99103" i="1"/>
  <c r="N99103" i="1"/>
  <c r="M99103" i="1"/>
  <c r="O99102" i="1"/>
  <c r="N99102" i="1"/>
  <c r="M99102" i="1"/>
  <c r="O99101" i="1"/>
  <c r="N99101" i="1"/>
  <c r="M99101" i="1"/>
  <c r="O99100" i="1"/>
  <c r="N99100" i="1"/>
  <c r="M99100" i="1"/>
  <c r="O99099" i="1"/>
  <c r="N99099" i="1"/>
  <c r="M99099" i="1"/>
  <c r="O99098" i="1"/>
  <c r="N99098" i="1"/>
  <c r="M99098" i="1"/>
  <c r="O99097" i="1"/>
  <c r="N99097" i="1"/>
  <c r="M99097" i="1"/>
  <c r="O99096" i="1"/>
  <c r="N99096" i="1"/>
  <c r="M99096" i="1"/>
  <c r="O99095" i="1"/>
  <c r="N99095" i="1"/>
  <c r="M99095" i="1"/>
  <c r="O99094" i="1"/>
  <c r="N99094" i="1"/>
  <c r="M99094" i="1"/>
  <c r="O99093" i="1"/>
  <c r="N99093" i="1"/>
  <c r="M99093" i="1"/>
  <c r="O99092" i="1"/>
  <c r="N99092" i="1"/>
  <c r="M99092" i="1"/>
  <c r="O99091" i="1"/>
  <c r="N99091" i="1"/>
  <c r="M99091" i="1"/>
  <c r="O99090" i="1"/>
  <c r="N99090" i="1"/>
  <c r="M99090" i="1"/>
  <c r="O99089" i="1"/>
  <c r="N99089" i="1"/>
  <c r="M99089" i="1"/>
  <c r="O99088" i="1"/>
  <c r="N99088" i="1"/>
  <c r="M99088" i="1"/>
  <c r="O99087" i="1"/>
  <c r="N99087" i="1"/>
  <c r="M99087" i="1"/>
  <c r="O99086" i="1"/>
  <c r="N99086" i="1"/>
  <c r="M99086" i="1"/>
  <c r="O99085" i="1"/>
  <c r="N99085" i="1"/>
  <c r="M99085" i="1"/>
  <c r="O99084" i="1"/>
  <c r="N99084" i="1"/>
  <c r="M99084" i="1"/>
  <c r="O99083" i="1"/>
  <c r="N99083" i="1"/>
  <c r="M99083" i="1"/>
  <c r="O99082" i="1"/>
  <c r="N99082" i="1"/>
  <c r="M99082" i="1"/>
  <c r="O99081" i="1"/>
  <c r="N99081" i="1"/>
  <c r="M99081" i="1"/>
  <c r="O99080" i="1"/>
  <c r="N99080" i="1"/>
  <c r="M99080" i="1"/>
  <c r="O99079" i="1"/>
  <c r="N99079" i="1"/>
  <c r="M99079" i="1"/>
  <c r="O99078" i="1"/>
  <c r="N99078" i="1"/>
  <c r="M99078" i="1"/>
  <c r="O99077" i="1"/>
  <c r="N99077" i="1"/>
  <c r="M99077" i="1"/>
  <c r="O99076" i="1"/>
  <c r="N99076" i="1"/>
  <c r="M99076" i="1"/>
  <c r="O99075" i="1"/>
  <c r="N99075" i="1"/>
  <c r="M99075" i="1"/>
  <c r="O99074" i="1"/>
  <c r="N99074" i="1"/>
  <c r="M99074" i="1"/>
  <c r="O99073" i="1"/>
  <c r="N99073" i="1"/>
  <c r="M99073" i="1"/>
  <c r="O99072" i="1"/>
  <c r="N99072" i="1"/>
  <c r="M99072" i="1"/>
  <c r="O99071" i="1"/>
  <c r="N99071" i="1"/>
  <c r="M99071" i="1"/>
  <c r="O99070" i="1"/>
  <c r="N99070" i="1"/>
  <c r="M99070" i="1"/>
  <c r="O99069" i="1"/>
  <c r="N99069" i="1"/>
  <c r="M99069" i="1"/>
  <c r="O99068" i="1"/>
  <c r="N99068" i="1"/>
  <c r="M99068" i="1"/>
  <c r="O99067" i="1"/>
  <c r="N99067" i="1"/>
  <c r="M99067" i="1"/>
  <c r="O99066" i="1"/>
  <c r="N99066" i="1"/>
  <c r="M99066" i="1"/>
  <c r="O99065" i="1"/>
  <c r="N99065" i="1"/>
  <c r="M99065" i="1"/>
  <c r="O99064" i="1"/>
  <c r="N99064" i="1"/>
  <c r="M99064" i="1"/>
  <c r="O99063" i="1"/>
  <c r="N99063" i="1"/>
  <c r="M99063" i="1"/>
  <c r="O99062" i="1"/>
  <c r="N99062" i="1"/>
  <c r="M99062" i="1"/>
  <c r="O99061" i="1"/>
  <c r="N99061" i="1"/>
  <c r="M99061" i="1"/>
  <c r="O99060" i="1"/>
  <c r="N99060" i="1"/>
  <c r="M99060" i="1"/>
  <c r="O99059" i="1"/>
  <c r="N99059" i="1"/>
  <c r="M99059" i="1"/>
  <c r="O99058" i="1"/>
  <c r="N99058" i="1"/>
  <c r="M99058" i="1"/>
  <c r="O99057" i="1"/>
  <c r="N99057" i="1"/>
  <c r="M99057" i="1"/>
  <c r="O99056" i="1"/>
  <c r="N99056" i="1"/>
  <c r="M99056" i="1"/>
  <c r="O99055" i="1"/>
  <c r="N99055" i="1"/>
  <c r="M99055" i="1"/>
  <c r="O99054" i="1"/>
  <c r="N99054" i="1"/>
  <c r="M99054" i="1"/>
  <c r="O99053" i="1"/>
  <c r="N99053" i="1"/>
  <c r="M99053" i="1"/>
  <c r="O99052" i="1"/>
  <c r="N99052" i="1"/>
  <c r="M99052" i="1"/>
  <c r="O99051" i="1"/>
  <c r="N99051" i="1"/>
  <c r="M99051" i="1"/>
  <c r="O99050" i="1"/>
  <c r="N99050" i="1"/>
  <c r="M99050" i="1"/>
  <c r="O99049" i="1"/>
  <c r="N99049" i="1"/>
  <c r="M99049" i="1"/>
  <c r="O99048" i="1"/>
  <c r="N99048" i="1"/>
  <c r="M99048" i="1"/>
  <c r="O99047" i="1"/>
  <c r="N99047" i="1"/>
  <c r="M99047" i="1"/>
  <c r="O99046" i="1"/>
  <c r="N99046" i="1"/>
  <c r="M99046" i="1"/>
  <c r="O99045" i="1"/>
  <c r="N99045" i="1"/>
  <c r="M99045" i="1"/>
  <c r="O99044" i="1"/>
  <c r="N99044" i="1"/>
  <c r="M99044" i="1"/>
  <c r="O99043" i="1"/>
  <c r="N99043" i="1"/>
  <c r="M99043" i="1"/>
  <c r="O99042" i="1"/>
  <c r="N99042" i="1"/>
  <c r="M99042" i="1"/>
  <c r="O99041" i="1"/>
  <c r="N99041" i="1"/>
  <c r="M99041" i="1"/>
  <c r="O99040" i="1"/>
  <c r="N99040" i="1"/>
  <c r="M99040" i="1"/>
  <c r="O99039" i="1"/>
  <c r="N99039" i="1"/>
  <c r="M99039" i="1"/>
  <c r="O99038" i="1"/>
  <c r="N99038" i="1"/>
  <c r="M99038" i="1"/>
  <c r="O99037" i="1"/>
  <c r="N99037" i="1"/>
  <c r="M99037" i="1"/>
  <c r="O99036" i="1"/>
  <c r="N99036" i="1"/>
  <c r="M99036" i="1"/>
  <c r="O99035" i="1"/>
  <c r="N99035" i="1"/>
  <c r="M99035" i="1"/>
  <c r="O99034" i="1"/>
  <c r="N99034" i="1"/>
  <c r="M99034" i="1"/>
  <c r="O99033" i="1"/>
  <c r="N99033" i="1"/>
  <c r="M99033" i="1"/>
  <c r="O99032" i="1"/>
  <c r="N99032" i="1"/>
  <c r="M99032" i="1"/>
  <c r="O99031" i="1"/>
  <c r="N99031" i="1"/>
  <c r="M99031" i="1"/>
  <c r="O99030" i="1"/>
  <c r="N99030" i="1"/>
  <c r="M99030" i="1"/>
  <c r="O99029" i="1"/>
  <c r="N99029" i="1"/>
  <c r="M99029" i="1"/>
  <c r="O99028" i="1"/>
  <c r="N99028" i="1"/>
  <c r="M99028" i="1"/>
  <c r="O99027" i="1"/>
  <c r="N99027" i="1"/>
  <c r="M99027" i="1"/>
  <c r="O99026" i="1"/>
  <c r="N99026" i="1"/>
  <c r="M99026" i="1"/>
  <c r="O99025" i="1"/>
  <c r="N99025" i="1"/>
  <c r="M99025" i="1"/>
  <c r="O99024" i="1"/>
  <c r="N99024" i="1"/>
  <c r="M99024" i="1"/>
  <c r="O99023" i="1"/>
  <c r="N99023" i="1"/>
  <c r="M99023" i="1"/>
  <c r="O99022" i="1"/>
  <c r="N99022" i="1"/>
  <c r="M99022" i="1"/>
  <c r="O99021" i="1"/>
  <c r="N99021" i="1"/>
  <c r="M99021" i="1"/>
  <c r="O99020" i="1"/>
  <c r="N99020" i="1"/>
  <c r="M99020" i="1"/>
  <c r="O99019" i="1"/>
  <c r="N99019" i="1"/>
  <c r="M99019" i="1"/>
  <c r="O99018" i="1"/>
  <c r="N99018" i="1"/>
  <c r="M99018" i="1"/>
  <c r="O99017" i="1"/>
  <c r="N99017" i="1"/>
  <c r="M99017" i="1"/>
  <c r="O99016" i="1"/>
  <c r="N99016" i="1"/>
  <c r="M99016" i="1"/>
  <c r="O99015" i="1"/>
  <c r="N99015" i="1"/>
  <c r="M99015" i="1"/>
  <c r="O99014" i="1"/>
  <c r="N99014" i="1"/>
  <c r="M99014" i="1"/>
  <c r="O99013" i="1"/>
  <c r="N99013" i="1"/>
  <c r="M99013" i="1"/>
  <c r="O99012" i="1"/>
  <c r="N99012" i="1"/>
  <c r="M99012" i="1"/>
  <c r="O99011" i="1"/>
  <c r="N99011" i="1"/>
  <c r="M99011" i="1"/>
  <c r="O99010" i="1"/>
  <c r="N99010" i="1"/>
  <c r="M99010" i="1"/>
  <c r="O99009" i="1"/>
  <c r="N99009" i="1"/>
  <c r="M99009" i="1"/>
  <c r="O99008" i="1"/>
  <c r="N99008" i="1"/>
  <c r="M99008" i="1"/>
  <c r="O99007" i="1"/>
  <c r="N99007" i="1"/>
  <c r="M99007" i="1"/>
  <c r="O99006" i="1"/>
  <c r="N99006" i="1"/>
  <c r="M99006" i="1"/>
  <c r="O99005" i="1"/>
  <c r="N99005" i="1"/>
  <c r="M99005" i="1"/>
  <c r="O99004" i="1"/>
  <c r="N99004" i="1"/>
  <c r="M99004" i="1"/>
  <c r="O99003" i="1"/>
  <c r="N99003" i="1"/>
  <c r="M99003" i="1"/>
  <c r="O99002" i="1"/>
  <c r="N99002" i="1"/>
  <c r="M99002" i="1"/>
  <c r="O99001" i="1"/>
  <c r="N99001" i="1"/>
  <c r="M99001" i="1"/>
  <c r="O99000" i="1"/>
  <c r="N99000" i="1"/>
  <c r="M99000" i="1"/>
  <c r="O98999" i="1"/>
  <c r="N98999" i="1"/>
  <c r="M98999" i="1"/>
  <c r="O98998" i="1"/>
  <c r="N98998" i="1"/>
  <c r="M98998" i="1"/>
  <c r="O98997" i="1"/>
  <c r="N98997" i="1"/>
  <c r="M98997" i="1"/>
  <c r="O98996" i="1"/>
  <c r="N98996" i="1"/>
  <c r="M98996" i="1"/>
  <c r="O98995" i="1"/>
  <c r="N98995" i="1"/>
  <c r="M98995" i="1"/>
  <c r="O98994" i="1"/>
  <c r="N98994" i="1"/>
  <c r="M98994" i="1"/>
  <c r="O98993" i="1"/>
  <c r="N98993" i="1"/>
  <c r="M98993" i="1"/>
  <c r="O98992" i="1"/>
  <c r="N98992" i="1"/>
  <c r="M98992" i="1"/>
  <c r="O98991" i="1"/>
  <c r="N98991" i="1"/>
  <c r="M98991" i="1"/>
  <c r="O98990" i="1"/>
  <c r="N98990" i="1"/>
  <c r="M98990" i="1"/>
  <c r="O98989" i="1"/>
  <c r="N98989" i="1"/>
  <c r="M98989" i="1"/>
  <c r="O98988" i="1"/>
  <c r="N98988" i="1"/>
  <c r="M98988" i="1"/>
  <c r="O98987" i="1"/>
  <c r="N98987" i="1"/>
  <c r="M98987" i="1"/>
  <c r="O98986" i="1"/>
  <c r="N98986" i="1"/>
  <c r="M98986" i="1"/>
  <c r="O98985" i="1"/>
  <c r="N98985" i="1"/>
  <c r="M98985" i="1"/>
  <c r="O98984" i="1"/>
  <c r="N98984" i="1"/>
  <c r="M98984" i="1"/>
  <c r="O98983" i="1"/>
  <c r="N98983" i="1"/>
  <c r="M98983" i="1"/>
  <c r="O98982" i="1"/>
  <c r="N98982" i="1"/>
  <c r="M98982" i="1"/>
  <c r="O98981" i="1"/>
  <c r="N98981" i="1"/>
  <c r="M98981" i="1"/>
  <c r="O98980" i="1"/>
  <c r="N98980" i="1"/>
  <c r="M98980" i="1"/>
  <c r="O98979" i="1"/>
  <c r="N98979" i="1"/>
  <c r="M98979" i="1"/>
  <c r="O98978" i="1"/>
  <c r="N98978" i="1"/>
  <c r="M98978" i="1"/>
  <c r="O98977" i="1"/>
  <c r="N98977" i="1"/>
  <c r="M98977" i="1"/>
  <c r="O98976" i="1"/>
  <c r="N98976" i="1"/>
  <c r="M98976" i="1"/>
  <c r="O98975" i="1"/>
  <c r="N98975" i="1"/>
  <c r="M98975" i="1"/>
  <c r="O98974" i="1"/>
  <c r="N98974" i="1"/>
  <c r="M98974" i="1"/>
  <c r="O98973" i="1"/>
  <c r="N98973" i="1"/>
  <c r="M98973" i="1"/>
  <c r="O98972" i="1"/>
  <c r="N98972" i="1"/>
  <c r="M98972" i="1"/>
  <c r="O98971" i="1"/>
  <c r="N98971" i="1"/>
  <c r="M98971" i="1"/>
  <c r="O98970" i="1"/>
  <c r="N98970" i="1"/>
  <c r="M98970" i="1"/>
  <c r="O98969" i="1"/>
  <c r="N98969" i="1"/>
  <c r="M98969" i="1"/>
  <c r="O98968" i="1"/>
  <c r="N98968" i="1"/>
  <c r="M98968" i="1"/>
  <c r="O98967" i="1"/>
  <c r="N98967" i="1"/>
  <c r="M98967" i="1"/>
  <c r="O98966" i="1"/>
  <c r="N98966" i="1"/>
  <c r="M98966" i="1"/>
  <c r="O98965" i="1"/>
  <c r="N98965" i="1"/>
  <c r="M98965" i="1"/>
  <c r="O98964" i="1"/>
  <c r="N98964" i="1"/>
  <c r="M98964" i="1"/>
  <c r="O98963" i="1"/>
  <c r="N98963" i="1"/>
  <c r="M98963" i="1"/>
  <c r="O98962" i="1"/>
  <c r="N98962" i="1"/>
  <c r="M98962" i="1"/>
  <c r="O98961" i="1"/>
  <c r="N98961" i="1"/>
  <c r="M98961" i="1"/>
  <c r="O98960" i="1"/>
  <c r="N98960" i="1"/>
  <c r="M98960" i="1"/>
  <c r="O98959" i="1"/>
  <c r="N98959" i="1"/>
  <c r="M98959" i="1"/>
  <c r="O98958" i="1"/>
  <c r="N98958" i="1"/>
  <c r="M98958" i="1"/>
  <c r="O98957" i="1"/>
  <c r="N98957" i="1"/>
  <c r="M98957" i="1"/>
  <c r="O98956" i="1"/>
  <c r="N98956" i="1"/>
  <c r="M98956" i="1"/>
  <c r="O98955" i="1"/>
  <c r="N98955" i="1"/>
  <c r="M98955" i="1"/>
  <c r="O98954" i="1"/>
  <c r="N98954" i="1"/>
  <c r="M98954" i="1"/>
  <c r="O98953" i="1"/>
  <c r="N98953" i="1"/>
  <c r="M98953" i="1"/>
  <c r="O98952" i="1"/>
  <c r="N98952" i="1"/>
  <c r="M98952" i="1"/>
  <c r="O98951" i="1"/>
  <c r="N98951" i="1"/>
  <c r="M98951" i="1"/>
  <c r="O98950" i="1"/>
  <c r="N98950" i="1"/>
  <c r="M98950" i="1"/>
  <c r="O98949" i="1"/>
  <c r="N98949" i="1"/>
  <c r="M98949" i="1"/>
  <c r="O98948" i="1"/>
  <c r="N98948" i="1"/>
  <c r="M98948" i="1"/>
  <c r="O98947" i="1"/>
  <c r="N98947" i="1"/>
  <c r="M98947" i="1"/>
  <c r="O98946" i="1"/>
  <c r="N98946" i="1"/>
  <c r="M98946" i="1"/>
  <c r="O98945" i="1"/>
  <c r="N98945" i="1"/>
  <c r="M98945" i="1"/>
  <c r="O98944" i="1"/>
  <c r="N98944" i="1"/>
  <c r="M98944" i="1"/>
  <c r="O98943" i="1"/>
  <c r="N98943" i="1"/>
  <c r="M98943" i="1"/>
  <c r="O98942" i="1"/>
  <c r="N98942" i="1"/>
  <c r="M98942" i="1"/>
  <c r="O98941" i="1"/>
  <c r="N98941" i="1"/>
  <c r="M98941" i="1"/>
  <c r="O98940" i="1"/>
  <c r="N98940" i="1"/>
  <c r="M98940" i="1"/>
  <c r="O98939" i="1"/>
  <c r="N98939" i="1"/>
  <c r="M98939" i="1"/>
  <c r="O98938" i="1"/>
  <c r="N98938" i="1"/>
  <c r="M98938" i="1"/>
  <c r="O98937" i="1"/>
  <c r="N98937" i="1"/>
  <c r="M98937" i="1"/>
  <c r="O98936" i="1"/>
  <c r="N98936" i="1"/>
  <c r="M98936" i="1"/>
  <c r="O98935" i="1"/>
  <c r="N98935" i="1"/>
  <c r="M98935" i="1"/>
  <c r="O98934" i="1"/>
  <c r="N98934" i="1"/>
  <c r="M98934" i="1"/>
  <c r="O98933" i="1"/>
  <c r="N98933" i="1"/>
  <c r="M98933" i="1"/>
  <c r="O98932" i="1"/>
  <c r="N98932" i="1"/>
  <c r="M98932" i="1"/>
  <c r="O98931" i="1"/>
  <c r="N98931" i="1"/>
  <c r="M98931" i="1"/>
  <c r="O98930" i="1"/>
  <c r="N98930" i="1"/>
  <c r="M98930" i="1"/>
  <c r="O98929" i="1"/>
  <c r="N98929" i="1"/>
  <c r="M98929" i="1"/>
  <c r="O98928" i="1"/>
  <c r="N98928" i="1"/>
  <c r="M98928" i="1"/>
  <c r="O98927" i="1"/>
  <c r="N98927" i="1"/>
  <c r="M98927" i="1"/>
  <c r="O98926" i="1"/>
  <c r="N98926" i="1"/>
  <c r="M98926" i="1"/>
  <c r="O98925" i="1"/>
  <c r="N98925" i="1"/>
  <c r="M98925" i="1"/>
  <c r="O98924" i="1"/>
  <c r="N98924" i="1"/>
  <c r="M98924" i="1"/>
  <c r="O98923" i="1"/>
  <c r="N98923" i="1"/>
  <c r="M98923" i="1"/>
  <c r="O98922" i="1"/>
  <c r="N98922" i="1"/>
  <c r="M98922" i="1"/>
  <c r="O98921" i="1"/>
  <c r="N98921" i="1"/>
  <c r="M98921" i="1"/>
  <c r="O98920" i="1"/>
  <c r="N98920" i="1"/>
  <c r="M98920" i="1"/>
  <c r="O98919" i="1"/>
  <c r="N98919" i="1"/>
  <c r="M98919" i="1"/>
  <c r="O98918" i="1"/>
  <c r="N98918" i="1"/>
  <c r="M98918" i="1"/>
  <c r="O98917" i="1"/>
  <c r="N98917" i="1"/>
  <c r="M98917" i="1"/>
  <c r="O98916" i="1"/>
  <c r="N98916" i="1"/>
  <c r="M98916" i="1"/>
  <c r="O98915" i="1"/>
  <c r="N98915" i="1"/>
  <c r="M98915" i="1"/>
  <c r="O98914" i="1"/>
  <c r="N98914" i="1"/>
  <c r="M98914" i="1"/>
  <c r="O98913" i="1"/>
  <c r="N98913" i="1"/>
  <c r="M98913" i="1"/>
  <c r="O98912" i="1"/>
  <c r="N98912" i="1"/>
  <c r="M98912" i="1"/>
  <c r="O98911" i="1"/>
  <c r="N98911" i="1"/>
  <c r="M98911" i="1"/>
  <c r="O98910" i="1"/>
  <c r="N98910" i="1"/>
  <c r="M98910" i="1"/>
  <c r="O98909" i="1"/>
  <c r="N98909" i="1"/>
  <c r="M98909" i="1"/>
  <c r="O98908" i="1"/>
  <c r="N98908" i="1"/>
  <c r="M98908" i="1"/>
  <c r="O98907" i="1"/>
  <c r="N98907" i="1"/>
  <c r="M98907" i="1"/>
  <c r="O98906" i="1"/>
  <c r="N98906" i="1"/>
  <c r="M98906" i="1"/>
  <c r="O98905" i="1"/>
  <c r="N98905" i="1"/>
  <c r="M98905" i="1"/>
  <c r="O98904" i="1"/>
  <c r="N98904" i="1"/>
  <c r="M98904" i="1"/>
  <c r="O98903" i="1"/>
  <c r="N98903" i="1"/>
  <c r="M98903" i="1"/>
  <c r="O98902" i="1"/>
  <c r="N98902" i="1"/>
  <c r="M98902" i="1"/>
  <c r="O98901" i="1"/>
  <c r="N98901" i="1"/>
  <c r="M98901" i="1"/>
  <c r="O98900" i="1"/>
  <c r="N98900" i="1"/>
  <c r="M98900" i="1"/>
  <c r="O98899" i="1"/>
  <c r="N98899" i="1"/>
  <c r="M98899" i="1"/>
  <c r="O98898" i="1"/>
  <c r="N98898" i="1"/>
  <c r="M98898" i="1"/>
  <c r="O98897" i="1"/>
  <c r="N98897" i="1"/>
  <c r="M98897" i="1"/>
  <c r="O98896" i="1"/>
  <c r="N98896" i="1"/>
  <c r="M98896" i="1"/>
  <c r="O98895" i="1"/>
  <c r="N98895" i="1"/>
  <c r="M98895" i="1"/>
  <c r="O98894" i="1"/>
  <c r="N98894" i="1"/>
  <c r="M98894" i="1"/>
  <c r="O98893" i="1"/>
  <c r="N98893" i="1"/>
  <c r="M98893" i="1"/>
  <c r="O98892" i="1"/>
  <c r="N98892" i="1"/>
  <c r="M98892" i="1"/>
  <c r="O98891" i="1"/>
  <c r="N98891" i="1"/>
  <c r="M98891" i="1"/>
  <c r="O98890" i="1"/>
  <c r="N98890" i="1"/>
  <c r="M98890" i="1"/>
  <c r="O98889" i="1"/>
  <c r="N98889" i="1"/>
  <c r="M98889" i="1"/>
  <c r="O98888" i="1"/>
  <c r="N98888" i="1"/>
  <c r="M98888" i="1"/>
  <c r="O98887" i="1"/>
  <c r="N98887" i="1"/>
  <c r="M98887" i="1"/>
  <c r="O98886" i="1"/>
  <c r="N98886" i="1"/>
  <c r="M98886" i="1"/>
  <c r="O98885" i="1"/>
  <c r="N98885" i="1"/>
  <c r="M98885" i="1"/>
  <c r="O98884" i="1"/>
  <c r="N98884" i="1"/>
  <c r="M98884" i="1"/>
  <c r="O98883" i="1"/>
  <c r="N98883" i="1"/>
  <c r="M98883" i="1"/>
  <c r="O98882" i="1"/>
  <c r="N98882" i="1"/>
  <c r="M98882" i="1"/>
  <c r="O98881" i="1"/>
  <c r="N98881" i="1"/>
  <c r="M98881" i="1"/>
  <c r="O98880" i="1"/>
  <c r="N98880" i="1"/>
  <c r="M98880" i="1"/>
  <c r="O98879" i="1"/>
  <c r="N98879" i="1"/>
  <c r="M98879" i="1"/>
  <c r="O98878" i="1"/>
  <c r="N98878" i="1"/>
  <c r="M98878" i="1"/>
  <c r="O98877" i="1"/>
  <c r="N98877" i="1"/>
  <c r="M98877" i="1"/>
  <c r="O98876" i="1"/>
  <c r="N98876" i="1"/>
  <c r="M98876" i="1"/>
  <c r="O98875" i="1"/>
  <c r="N98875" i="1"/>
  <c r="M98875" i="1"/>
  <c r="O98874" i="1"/>
  <c r="N98874" i="1"/>
  <c r="M98874" i="1"/>
  <c r="O98873" i="1"/>
  <c r="N98873" i="1"/>
  <c r="M98873" i="1"/>
  <c r="O98872" i="1"/>
  <c r="N98872" i="1"/>
  <c r="M98872" i="1"/>
  <c r="O98871" i="1"/>
  <c r="N98871" i="1"/>
  <c r="M98871" i="1"/>
  <c r="O98870" i="1"/>
  <c r="N98870" i="1"/>
  <c r="M98870" i="1"/>
  <c r="O98869" i="1"/>
  <c r="N98869" i="1"/>
  <c r="M98869" i="1"/>
  <c r="O98868" i="1"/>
  <c r="N98868" i="1"/>
  <c r="M98868" i="1"/>
  <c r="O98867" i="1"/>
  <c r="N98867" i="1"/>
  <c r="M98867" i="1"/>
  <c r="O98866" i="1"/>
  <c r="N98866" i="1"/>
  <c r="M98866" i="1"/>
  <c r="O98865" i="1"/>
  <c r="N98865" i="1"/>
  <c r="M98865" i="1"/>
  <c r="O98864" i="1"/>
  <c r="N98864" i="1"/>
  <c r="M98864" i="1"/>
  <c r="O98863" i="1"/>
  <c r="N98863" i="1"/>
  <c r="M98863" i="1"/>
  <c r="O98862" i="1"/>
  <c r="N98862" i="1"/>
  <c r="M98862" i="1"/>
  <c r="O98861" i="1"/>
  <c r="N98861" i="1"/>
  <c r="M98861" i="1"/>
  <c r="O98860" i="1"/>
  <c r="N98860" i="1"/>
  <c r="M98860" i="1"/>
  <c r="O98859" i="1"/>
  <c r="N98859" i="1"/>
  <c r="M98859" i="1"/>
  <c r="O98858" i="1"/>
  <c r="N98858" i="1"/>
  <c r="M98858" i="1"/>
  <c r="O98857" i="1"/>
  <c r="N98857" i="1"/>
  <c r="M98857" i="1"/>
  <c r="O98856" i="1"/>
  <c r="N98856" i="1"/>
  <c r="M98856" i="1"/>
  <c r="O98855" i="1"/>
  <c r="N98855" i="1"/>
  <c r="M98855" i="1"/>
  <c r="O98854" i="1"/>
  <c r="N98854" i="1"/>
  <c r="M98854" i="1"/>
  <c r="O98853" i="1"/>
  <c r="N98853" i="1"/>
  <c r="M98853" i="1"/>
  <c r="O98852" i="1"/>
  <c r="N98852" i="1"/>
  <c r="M98852" i="1"/>
  <c r="O98851" i="1"/>
  <c r="N98851" i="1"/>
  <c r="M98851" i="1"/>
  <c r="O98850" i="1"/>
  <c r="N98850" i="1"/>
  <c r="M98850" i="1"/>
  <c r="O98849" i="1"/>
  <c r="N98849" i="1"/>
  <c r="M98849" i="1"/>
  <c r="O98848" i="1"/>
  <c r="N98848" i="1"/>
  <c r="M98848" i="1"/>
  <c r="O98847" i="1"/>
  <c r="N98847" i="1"/>
  <c r="M98847" i="1"/>
  <c r="O98846" i="1"/>
  <c r="N98846" i="1"/>
  <c r="M98846" i="1"/>
  <c r="O98845" i="1"/>
  <c r="N98845" i="1"/>
  <c r="M98845" i="1"/>
  <c r="O98844" i="1"/>
  <c r="N98844" i="1"/>
  <c r="M98844" i="1"/>
  <c r="O98843" i="1"/>
  <c r="N98843" i="1"/>
  <c r="M98843" i="1"/>
  <c r="O98842" i="1"/>
  <c r="N98842" i="1"/>
  <c r="M98842" i="1"/>
  <c r="O98841" i="1"/>
  <c r="N98841" i="1"/>
  <c r="M98841" i="1"/>
  <c r="O98840" i="1"/>
  <c r="N98840" i="1"/>
  <c r="M98840" i="1"/>
  <c r="O98839" i="1"/>
  <c r="N98839" i="1"/>
  <c r="M98839" i="1"/>
  <c r="O98838" i="1"/>
  <c r="N98838" i="1"/>
  <c r="M98838" i="1"/>
  <c r="O98837" i="1"/>
  <c r="N98837" i="1"/>
  <c r="M98837" i="1"/>
  <c r="O98836" i="1"/>
  <c r="N98836" i="1"/>
  <c r="M98836" i="1"/>
  <c r="O98835" i="1"/>
  <c r="N98835" i="1"/>
  <c r="M98835" i="1"/>
  <c r="O98834" i="1"/>
  <c r="N98834" i="1"/>
  <c r="M98834" i="1"/>
  <c r="O98833" i="1"/>
  <c r="N98833" i="1"/>
  <c r="M98833" i="1"/>
  <c r="O98832" i="1"/>
  <c r="N98832" i="1"/>
  <c r="M98832" i="1"/>
  <c r="O98831" i="1"/>
  <c r="N98831" i="1"/>
  <c r="M98831" i="1"/>
  <c r="O98830" i="1"/>
  <c r="N98830" i="1"/>
  <c r="M98830" i="1"/>
  <c r="O98829" i="1"/>
  <c r="N98829" i="1"/>
  <c r="M98829" i="1"/>
  <c r="O98828" i="1"/>
  <c r="N98828" i="1"/>
  <c r="M98828" i="1"/>
  <c r="O98827" i="1"/>
  <c r="N98827" i="1"/>
  <c r="M98827" i="1"/>
  <c r="O98826" i="1"/>
  <c r="N98826" i="1"/>
  <c r="M98826" i="1"/>
  <c r="O98825" i="1"/>
  <c r="N98825" i="1"/>
  <c r="M98825" i="1"/>
  <c r="O98824" i="1"/>
  <c r="N98824" i="1"/>
  <c r="M98824" i="1"/>
  <c r="O98823" i="1"/>
  <c r="N98823" i="1"/>
  <c r="M98823" i="1"/>
  <c r="O98822" i="1"/>
  <c r="N98822" i="1"/>
  <c r="M98822" i="1"/>
  <c r="O98821" i="1"/>
  <c r="N98821" i="1"/>
  <c r="M98821" i="1"/>
  <c r="O98820" i="1"/>
  <c r="N98820" i="1"/>
  <c r="M98820" i="1"/>
  <c r="O98819" i="1"/>
  <c r="N98819" i="1"/>
  <c r="M98819" i="1"/>
  <c r="O98818" i="1"/>
  <c r="N98818" i="1"/>
  <c r="M98818" i="1"/>
  <c r="O98817" i="1"/>
  <c r="N98817" i="1"/>
  <c r="M98817" i="1"/>
  <c r="O98816" i="1"/>
  <c r="N98816" i="1"/>
  <c r="M98816" i="1"/>
  <c r="O98815" i="1"/>
  <c r="N98815" i="1"/>
  <c r="M98815" i="1"/>
  <c r="O98814" i="1"/>
  <c r="N98814" i="1"/>
  <c r="M98814" i="1"/>
  <c r="O98813" i="1"/>
  <c r="N98813" i="1"/>
  <c r="M98813" i="1"/>
  <c r="O98812" i="1"/>
  <c r="N98812" i="1"/>
  <c r="M98812" i="1"/>
  <c r="O98811" i="1"/>
  <c r="N98811" i="1"/>
  <c r="M98811" i="1"/>
  <c r="O98810" i="1"/>
  <c r="N98810" i="1"/>
  <c r="M98810" i="1"/>
  <c r="O98809" i="1"/>
  <c r="N98809" i="1"/>
  <c r="M98809" i="1"/>
  <c r="O98808" i="1"/>
  <c r="N98808" i="1"/>
  <c r="M98808" i="1"/>
  <c r="O98807" i="1"/>
  <c r="N98807" i="1"/>
  <c r="M98807" i="1"/>
  <c r="O98806" i="1"/>
  <c r="N98806" i="1"/>
  <c r="M98806" i="1"/>
  <c r="O98805" i="1"/>
  <c r="N98805" i="1"/>
  <c r="M98805" i="1"/>
  <c r="O98804" i="1"/>
  <c r="N98804" i="1"/>
  <c r="M98804" i="1"/>
  <c r="O98803" i="1"/>
  <c r="N98803" i="1"/>
  <c r="M98803" i="1"/>
  <c r="O98802" i="1"/>
  <c r="N98802" i="1"/>
  <c r="M98802" i="1"/>
  <c r="O98801" i="1"/>
  <c r="N98801" i="1"/>
  <c r="M98801" i="1"/>
  <c r="O98800" i="1"/>
  <c r="N98800" i="1"/>
  <c r="M98800" i="1"/>
  <c r="O98799" i="1"/>
  <c r="N98799" i="1"/>
  <c r="M98799" i="1"/>
  <c r="O98798" i="1"/>
  <c r="N98798" i="1"/>
  <c r="M98798" i="1"/>
  <c r="O98797" i="1"/>
  <c r="N98797" i="1"/>
  <c r="M98797" i="1"/>
  <c r="O98796" i="1"/>
  <c r="N98796" i="1"/>
  <c r="M98796" i="1"/>
  <c r="O98795" i="1"/>
  <c r="N98795" i="1"/>
  <c r="M98795" i="1"/>
  <c r="O98794" i="1"/>
  <c r="N98794" i="1"/>
  <c r="M98794" i="1"/>
  <c r="O98793" i="1"/>
  <c r="N98793" i="1"/>
  <c r="M98793" i="1"/>
  <c r="O98792" i="1"/>
  <c r="N98792" i="1"/>
  <c r="M98792" i="1"/>
  <c r="O98791" i="1"/>
  <c r="N98791" i="1"/>
  <c r="M98791" i="1"/>
  <c r="O98790" i="1"/>
  <c r="N98790" i="1"/>
  <c r="M98790" i="1"/>
  <c r="O98789" i="1"/>
  <c r="N98789" i="1"/>
  <c r="M98789" i="1"/>
  <c r="O98788" i="1"/>
  <c r="N98788" i="1"/>
  <c r="M98788" i="1"/>
  <c r="O98787" i="1"/>
  <c r="N98787" i="1"/>
  <c r="M98787" i="1"/>
  <c r="O98786" i="1"/>
  <c r="N98786" i="1"/>
  <c r="M98786" i="1"/>
  <c r="O98785" i="1"/>
  <c r="N98785" i="1"/>
  <c r="M98785" i="1"/>
  <c r="O98784" i="1"/>
  <c r="N98784" i="1"/>
  <c r="M98784" i="1"/>
  <c r="O98783" i="1"/>
  <c r="N98783" i="1"/>
  <c r="M98783" i="1"/>
  <c r="O98782" i="1"/>
  <c r="N98782" i="1"/>
  <c r="M98782" i="1"/>
  <c r="O98781" i="1"/>
  <c r="N98781" i="1"/>
  <c r="M98781" i="1"/>
  <c r="O98780" i="1"/>
  <c r="N98780" i="1"/>
  <c r="M98780" i="1"/>
  <c r="O98779" i="1"/>
  <c r="N98779" i="1"/>
  <c r="M98779" i="1"/>
  <c r="O98778" i="1"/>
  <c r="N98778" i="1"/>
  <c r="M98778" i="1"/>
  <c r="O98777" i="1"/>
  <c r="N98777" i="1"/>
  <c r="M98777" i="1"/>
  <c r="O98776" i="1"/>
  <c r="N98776" i="1"/>
  <c r="M98776" i="1"/>
  <c r="O98775" i="1"/>
  <c r="N98775" i="1"/>
  <c r="M98775" i="1"/>
  <c r="O98774" i="1"/>
  <c r="N98774" i="1"/>
  <c r="M98774" i="1"/>
  <c r="O98773" i="1"/>
  <c r="N98773" i="1"/>
  <c r="M98773" i="1"/>
  <c r="O98772" i="1"/>
  <c r="N98772" i="1"/>
  <c r="M98772" i="1"/>
  <c r="O98771" i="1"/>
  <c r="N98771" i="1"/>
  <c r="M98771" i="1"/>
  <c r="O98770" i="1"/>
  <c r="N98770" i="1"/>
  <c r="M98770" i="1"/>
  <c r="O98769" i="1"/>
  <c r="N98769" i="1"/>
  <c r="M98769" i="1"/>
  <c r="O98768" i="1"/>
  <c r="N98768" i="1"/>
  <c r="M98768" i="1"/>
  <c r="O98767" i="1"/>
  <c r="N98767" i="1"/>
  <c r="M98767" i="1"/>
  <c r="O98766" i="1"/>
  <c r="N98766" i="1"/>
  <c r="M98766" i="1"/>
  <c r="O98765" i="1"/>
  <c r="N98765" i="1"/>
  <c r="M98765" i="1"/>
  <c r="O98764" i="1"/>
  <c r="N98764" i="1"/>
  <c r="M98764" i="1"/>
  <c r="O98763" i="1"/>
  <c r="N98763" i="1"/>
  <c r="M98763" i="1"/>
  <c r="O98762" i="1"/>
  <c r="N98762" i="1"/>
  <c r="M98762" i="1"/>
  <c r="O98761" i="1"/>
  <c r="N98761" i="1"/>
  <c r="M98761" i="1"/>
  <c r="O98760" i="1"/>
  <c r="N98760" i="1"/>
  <c r="M98760" i="1"/>
  <c r="O98759" i="1"/>
  <c r="N98759" i="1"/>
  <c r="M98759" i="1"/>
  <c r="O98758" i="1"/>
  <c r="N98758" i="1"/>
  <c r="M98758" i="1"/>
  <c r="O98757" i="1"/>
  <c r="N98757" i="1"/>
  <c r="M98757" i="1"/>
  <c r="O98756" i="1"/>
  <c r="N98756" i="1"/>
  <c r="M98756" i="1"/>
  <c r="O98755" i="1"/>
  <c r="N98755" i="1"/>
  <c r="M98755" i="1"/>
  <c r="O98754" i="1"/>
  <c r="N98754" i="1"/>
  <c r="M98754" i="1"/>
  <c r="O98753" i="1"/>
  <c r="N98753" i="1"/>
  <c r="M98753" i="1"/>
  <c r="O98752" i="1"/>
  <c r="N98752" i="1"/>
  <c r="M98752" i="1"/>
  <c r="O98751" i="1"/>
  <c r="N98751" i="1"/>
  <c r="M98751" i="1"/>
  <c r="O98750" i="1"/>
  <c r="N98750" i="1"/>
  <c r="M98750" i="1"/>
  <c r="O98749" i="1"/>
  <c r="N98749" i="1"/>
  <c r="M98749" i="1"/>
  <c r="O98748" i="1"/>
  <c r="N98748" i="1"/>
  <c r="M98748" i="1"/>
  <c r="O98747" i="1"/>
  <c r="N98747" i="1"/>
  <c r="M98747" i="1"/>
  <c r="O98746" i="1"/>
  <c r="N98746" i="1"/>
  <c r="M98746" i="1"/>
  <c r="O98745" i="1"/>
  <c r="N98745" i="1"/>
  <c r="M98745" i="1"/>
  <c r="O98744" i="1"/>
  <c r="N98744" i="1"/>
  <c r="M98744" i="1"/>
  <c r="O98743" i="1"/>
  <c r="N98743" i="1"/>
  <c r="M98743" i="1"/>
  <c r="O98742" i="1"/>
  <c r="N98742" i="1"/>
  <c r="M98742" i="1"/>
  <c r="O98741" i="1"/>
  <c r="N98741" i="1"/>
  <c r="M98741" i="1"/>
  <c r="O98740" i="1"/>
  <c r="N98740" i="1"/>
  <c r="M98740" i="1"/>
  <c r="O98739" i="1"/>
  <c r="N98739" i="1"/>
  <c r="M98739" i="1"/>
  <c r="O98738" i="1"/>
  <c r="N98738" i="1"/>
  <c r="M98738" i="1"/>
  <c r="O98737" i="1"/>
  <c r="N98737" i="1"/>
  <c r="M98737" i="1"/>
  <c r="O98736" i="1"/>
  <c r="N98736" i="1"/>
  <c r="M98736" i="1"/>
  <c r="O98735" i="1"/>
  <c r="N98735" i="1"/>
  <c r="M98735" i="1"/>
  <c r="O98734" i="1"/>
  <c r="N98734" i="1"/>
  <c r="M98734" i="1"/>
  <c r="O98733" i="1"/>
  <c r="N98733" i="1"/>
  <c r="M98733" i="1"/>
  <c r="O98732" i="1"/>
  <c r="N98732" i="1"/>
  <c r="M98732" i="1"/>
  <c r="O98731" i="1"/>
  <c r="N98731" i="1"/>
  <c r="M98731" i="1"/>
  <c r="O98730" i="1"/>
  <c r="N98730" i="1"/>
  <c r="M98730" i="1"/>
  <c r="O98729" i="1"/>
  <c r="N98729" i="1"/>
  <c r="M98729" i="1"/>
  <c r="O98728" i="1"/>
  <c r="N98728" i="1"/>
  <c r="M98728" i="1"/>
  <c r="O98727" i="1"/>
  <c r="N98727" i="1"/>
  <c r="M98727" i="1"/>
  <c r="O98726" i="1"/>
  <c r="N98726" i="1"/>
  <c r="M98726" i="1"/>
  <c r="O98725" i="1"/>
  <c r="N98725" i="1"/>
  <c r="M98725" i="1"/>
  <c r="O98724" i="1"/>
  <c r="N98724" i="1"/>
  <c r="M98724" i="1"/>
  <c r="O98723" i="1"/>
  <c r="N98723" i="1"/>
  <c r="M98723" i="1"/>
  <c r="O98722" i="1"/>
  <c r="N98722" i="1"/>
  <c r="M98722" i="1"/>
  <c r="O98721" i="1"/>
  <c r="N98721" i="1"/>
  <c r="M98721" i="1"/>
  <c r="O98720" i="1"/>
  <c r="N98720" i="1"/>
  <c r="M98720" i="1"/>
  <c r="O98719" i="1"/>
  <c r="N98719" i="1"/>
  <c r="M98719" i="1"/>
  <c r="O98718" i="1"/>
  <c r="N98718" i="1"/>
  <c r="M98718" i="1"/>
  <c r="O98717" i="1"/>
  <c r="N98717" i="1"/>
  <c r="M98717" i="1"/>
  <c r="O98716" i="1"/>
  <c r="N98716" i="1"/>
  <c r="M98716" i="1"/>
  <c r="O98715" i="1"/>
  <c r="N98715" i="1"/>
  <c r="M98715" i="1"/>
  <c r="O98714" i="1"/>
  <c r="N98714" i="1"/>
  <c r="M98714" i="1"/>
  <c r="O98713" i="1"/>
  <c r="N98713" i="1"/>
  <c r="M98713" i="1"/>
  <c r="O98712" i="1"/>
  <c r="N98712" i="1"/>
  <c r="M98712" i="1"/>
  <c r="O98711" i="1"/>
  <c r="N98711" i="1"/>
  <c r="M98711" i="1"/>
  <c r="O98710" i="1"/>
  <c r="N98710" i="1"/>
  <c r="M98710" i="1"/>
  <c r="O98709" i="1"/>
  <c r="N98709" i="1"/>
  <c r="M98709" i="1"/>
  <c r="O98708" i="1"/>
  <c r="N98708" i="1"/>
  <c r="M98708" i="1"/>
  <c r="O98707" i="1"/>
  <c r="N98707" i="1"/>
  <c r="M98707" i="1"/>
  <c r="O98706" i="1"/>
  <c r="N98706" i="1"/>
  <c r="M98706" i="1"/>
  <c r="O98705" i="1"/>
  <c r="N98705" i="1"/>
  <c r="M98705" i="1"/>
  <c r="O98704" i="1"/>
  <c r="N98704" i="1"/>
  <c r="M98704" i="1"/>
  <c r="O98703" i="1"/>
  <c r="N98703" i="1"/>
  <c r="M98703" i="1"/>
  <c r="O98702" i="1"/>
  <c r="N98702" i="1"/>
  <c r="M98702" i="1"/>
  <c r="O98701" i="1"/>
  <c r="N98701" i="1"/>
  <c r="M98701" i="1"/>
  <c r="O98700" i="1"/>
  <c r="N98700" i="1"/>
  <c r="M98700" i="1"/>
  <c r="O98699" i="1"/>
  <c r="N98699" i="1"/>
  <c r="M98699" i="1"/>
  <c r="O98698" i="1"/>
  <c r="N98698" i="1"/>
  <c r="M98698" i="1"/>
  <c r="O98697" i="1"/>
  <c r="N98697" i="1"/>
  <c r="M98697" i="1"/>
  <c r="O98696" i="1"/>
  <c r="N98696" i="1"/>
  <c r="M98696" i="1"/>
  <c r="O98695" i="1"/>
  <c r="N98695" i="1"/>
  <c r="M98695" i="1"/>
  <c r="O98694" i="1"/>
  <c r="N98694" i="1"/>
  <c r="M98694" i="1"/>
  <c r="O98693" i="1"/>
  <c r="N98693" i="1"/>
  <c r="M98693" i="1"/>
  <c r="O98692" i="1"/>
  <c r="N98692" i="1"/>
  <c r="M98692" i="1"/>
  <c r="O98691" i="1"/>
  <c r="N98691" i="1"/>
  <c r="M98691" i="1"/>
  <c r="O98690" i="1"/>
  <c r="N98690" i="1"/>
  <c r="M98690" i="1"/>
  <c r="O98689" i="1"/>
  <c r="N98689" i="1"/>
  <c r="M98689" i="1"/>
  <c r="O98688" i="1"/>
  <c r="N98688" i="1"/>
  <c r="M98688" i="1"/>
  <c r="O98687" i="1"/>
  <c r="N98687" i="1"/>
  <c r="M98687" i="1"/>
  <c r="O98686" i="1"/>
  <c r="N98686" i="1"/>
  <c r="M98686" i="1"/>
  <c r="O98685" i="1"/>
  <c r="N98685" i="1"/>
  <c r="M98685" i="1"/>
  <c r="O98684" i="1"/>
  <c r="N98684" i="1"/>
  <c r="M98684" i="1"/>
  <c r="O98683" i="1"/>
  <c r="N98683" i="1"/>
  <c r="M98683" i="1"/>
  <c r="O98682" i="1"/>
  <c r="N98682" i="1"/>
  <c r="M98682" i="1"/>
  <c r="O98681" i="1"/>
  <c r="N98681" i="1"/>
  <c r="M98681" i="1"/>
  <c r="O98680" i="1"/>
  <c r="N98680" i="1"/>
  <c r="M98680" i="1"/>
  <c r="O98679" i="1"/>
  <c r="N98679" i="1"/>
  <c r="M98679" i="1"/>
  <c r="O98678" i="1"/>
  <c r="N98678" i="1"/>
  <c r="M98678" i="1"/>
  <c r="O98677" i="1"/>
  <c r="N98677" i="1"/>
  <c r="M98677" i="1"/>
  <c r="O98676" i="1"/>
  <c r="N98676" i="1"/>
  <c r="M98676" i="1"/>
  <c r="O98675" i="1"/>
  <c r="N98675" i="1"/>
  <c r="M98675" i="1"/>
  <c r="O98674" i="1"/>
  <c r="N98674" i="1"/>
  <c r="M98674" i="1"/>
  <c r="O98673" i="1"/>
  <c r="N98673" i="1"/>
  <c r="M98673" i="1"/>
  <c r="O98672" i="1"/>
  <c r="N98672" i="1"/>
  <c r="M98672" i="1"/>
  <c r="O98671" i="1"/>
  <c r="N98671" i="1"/>
  <c r="M98671" i="1"/>
  <c r="O98670" i="1"/>
  <c r="N98670" i="1"/>
  <c r="M98670" i="1"/>
  <c r="O98669" i="1"/>
  <c r="N98669" i="1"/>
  <c r="M98669" i="1"/>
  <c r="O98668" i="1"/>
  <c r="N98668" i="1"/>
  <c r="M98668" i="1"/>
  <c r="O98667" i="1"/>
  <c r="N98667" i="1"/>
  <c r="M98667" i="1"/>
  <c r="O98666" i="1"/>
  <c r="N98666" i="1"/>
  <c r="M98666" i="1"/>
  <c r="O98665" i="1"/>
  <c r="N98665" i="1"/>
  <c r="M98665" i="1"/>
  <c r="O98664" i="1"/>
  <c r="N98664" i="1"/>
  <c r="M98664" i="1"/>
  <c r="O98663" i="1"/>
  <c r="N98663" i="1"/>
  <c r="M98663" i="1"/>
  <c r="O98662" i="1"/>
  <c r="N98662" i="1"/>
  <c r="M98662" i="1"/>
  <c r="O98661" i="1"/>
  <c r="N98661" i="1"/>
  <c r="M98661" i="1"/>
  <c r="O98660" i="1"/>
  <c r="N98660" i="1"/>
  <c r="M98660" i="1"/>
  <c r="O98659" i="1"/>
  <c r="N98659" i="1"/>
  <c r="M98659" i="1"/>
  <c r="O98658" i="1"/>
  <c r="N98658" i="1"/>
  <c r="M98658" i="1"/>
  <c r="O98657" i="1"/>
  <c r="N98657" i="1"/>
  <c r="M98657" i="1"/>
  <c r="O98656" i="1"/>
  <c r="N98656" i="1"/>
  <c r="M98656" i="1"/>
  <c r="O98655" i="1"/>
  <c r="N98655" i="1"/>
  <c r="M98655" i="1"/>
  <c r="O98654" i="1"/>
  <c r="N98654" i="1"/>
  <c r="M98654" i="1"/>
  <c r="O98653" i="1"/>
  <c r="N98653" i="1"/>
  <c r="M98653" i="1"/>
  <c r="O98652" i="1"/>
  <c r="N98652" i="1"/>
  <c r="M98652" i="1"/>
  <c r="O98651" i="1"/>
  <c r="N98651" i="1"/>
  <c r="M98651" i="1"/>
  <c r="O98650" i="1"/>
  <c r="N98650" i="1"/>
  <c r="M98650" i="1"/>
  <c r="O98649" i="1"/>
  <c r="N98649" i="1"/>
  <c r="M98649" i="1"/>
  <c r="O98648" i="1"/>
  <c r="N98648" i="1"/>
  <c r="M98648" i="1"/>
  <c r="O98647" i="1"/>
  <c r="N98647" i="1"/>
  <c r="M98647" i="1"/>
  <c r="O98646" i="1"/>
  <c r="N98646" i="1"/>
  <c r="M98646" i="1"/>
  <c r="O98645" i="1"/>
  <c r="N98645" i="1"/>
  <c r="M98645" i="1"/>
  <c r="O98644" i="1"/>
  <c r="N98644" i="1"/>
  <c r="M98644" i="1"/>
  <c r="O98643" i="1"/>
  <c r="N98643" i="1"/>
  <c r="M98643" i="1"/>
  <c r="O98642" i="1"/>
  <c r="N98642" i="1"/>
  <c r="M98642" i="1"/>
  <c r="O98641" i="1"/>
  <c r="N98641" i="1"/>
  <c r="M98641" i="1"/>
  <c r="O98640" i="1"/>
  <c r="N98640" i="1"/>
  <c r="M98640" i="1"/>
  <c r="O98639" i="1"/>
  <c r="N98639" i="1"/>
  <c r="M98639" i="1"/>
  <c r="O98638" i="1"/>
  <c r="N98638" i="1"/>
  <c r="M98638" i="1"/>
  <c r="O98637" i="1"/>
  <c r="N98637" i="1"/>
  <c r="M98637" i="1"/>
  <c r="O98636" i="1"/>
  <c r="N98636" i="1"/>
  <c r="M98636" i="1"/>
  <c r="O98635" i="1"/>
  <c r="N98635" i="1"/>
  <c r="M98635" i="1"/>
  <c r="O98634" i="1"/>
  <c r="N98634" i="1"/>
  <c r="M98634" i="1"/>
  <c r="O98633" i="1"/>
  <c r="N98633" i="1"/>
  <c r="M98633" i="1"/>
  <c r="O98632" i="1"/>
  <c r="N98632" i="1"/>
  <c r="M98632" i="1"/>
  <c r="O98631" i="1"/>
  <c r="N98631" i="1"/>
  <c r="M98631" i="1"/>
  <c r="O98630" i="1"/>
  <c r="N98630" i="1"/>
  <c r="M98630" i="1"/>
  <c r="O98629" i="1"/>
  <c r="N98629" i="1"/>
  <c r="M98629" i="1"/>
  <c r="O98628" i="1"/>
  <c r="N98628" i="1"/>
  <c r="M98628" i="1"/>
  <c r="O98627" i="1"/>
  <c r="N98627" i="1"/>
  <c r="M98627" i="1"/>
  <c r="O98626" i="1"/>
  <c r="N98626" i="1"/>
  <c r="M98626" i="1"/>
  <c r="O98625" i="1"/>
  <c r="N98625" i="1"/>
  <c r="M98625" i="1"/>
  <c r="O98624" i="1"/>
  <c r="N98624" i="1"/>
  <c r="M98624" i="1"/>
  <c r="O98623" i="1"/>
  <c r="N98623" i="1"/>
  <c r="M98623" i="1"/>
  <c r="O98622" i="1"/>
  <c r="N98622" i="1"/>
  <c r="M98622" i="1"/>
  <c r="O98621" i="1"/>
  <c r="N98621" i="1"/>
  <c r="M98621" i="1"/>
  <c r="O98620" i="1"/>
  <c r="N98620" i="1"/>
  <c r="M98620" i="1"/>
  <c r="O98619" i="1"/>
  <c r="N98619" i="1"/>
  <c r="M98619" i="1"/>
  <c r="O98618" i="1"/>
  <c r="N98618" i="1"/>
  <c r="M98618" i="1"/>
  <c r="O98617" i="1"/>
  <c r="N98617" i="1"/>
  <c r="M98617" i="1"/>
  <c r="O98616" i="1"/>
  <c r="N98616" i="1"/>
  <c r="M98616" i="1"/>
  <c r="O98615" i="1"/>
  <c r="N98615" i="1"/>
  <c r="M98615" i="1"/>
  <c r="O98614" i="1"/>
  <c r="N98614" i="1"/>
  <c r="M98614" i="1"/>
  <c r="O98613" i="1"/>
  <c r="N98613" i="1"/>
  <c r="M98613" i="1"/>
  <c r="O98612" i="1"/>
  <c r="N98612" i="1"/>
  <c r="M98612" i="1"/>
  <c r="O98611" i="1"/>
  <c r="N98611" i="1"/>
  <c r="M98611" i="1"/>
  <c r="O98610" i="1"/>
  <c r="N98610" i="1"/>
  <c r="M98610" i="1"/>
  <c r="O98609" i="1"/>
  <c r="N98609" i="1"/>
  <c r="M98609" i="1"/>
  <c r="O98608" i="1"/>
  <c r="N98608" i="1"/>
  <c r="M98608" i="1"/>
  <c r="O98607" i="1"/>
  <c r="N98607" i="1"/>
  <c r="M98607" i="1"/>
  <c r="O98606" i="1"/>
  <c r="N98606" i="1"/>
  <c r="M98606" i="1"/>
  <c r="O98605" i="1"/>
  <c r="N98605" i="1"/>
  <c r="M98605" i="1"/>
  <c r="O98604" i="1"/>
  <c r="N98604" i="1"/>
  <c r="M98604" i="1"/>
  <c r="O98603" i="1"/>
  <c r="N98603" i="1"/>
  <c r="M98603" i="1"/>
  <c r="O98602" i="1"/>
  <c r="N98602" i="1"/>
  <c r="M98602" i="1"/>
  <c r="O98601" i="1"/>
  <c r="N98601" i="1"/>
  <c r="M98601" i="1"/>
  <c r="O98600" i="1"/>
  <c r="N98600" i="1"/>
  <c r="M98600" i="1"/>
  <c r="O98599" i="1"/>
  <c r="N98599" i="1"/>
  <c r="M98599" i="1"/>
  <c r="O98598" i="1"/>
  <c r="N98598" i="1"/>
  <c r="M98598" i="1"/>
  <c r="O98597" i="1"/>
  <c r="N98597" i="1"/>
  <c r="M98597" i="1"/>
  <c r="O98596" i="1"/>
  <c r="N98596" i="1"/>
  <c r="M98596" i="1"/>
  <c r="O98595" i="1"/>
  <c r="N98595" i="1"/>
  <c r="M98595" i="1"/>
  <c r="O98594" i="1"/>
  <c r="N98594" i="1"/>
  <c r="M98594" i="1"/>
  <c r="O98593" i="1"/>
  <c r="N98593" i="1"/>
  <c r="M98593" i="1"/>
  <c r="O98592" i="1"/>
  <c r="N98592" i="1"/>
  <c r="M98592" i="1"/>
  <c r="O98591" i="1"/>
  <c r="N98591" i="1"/>
  <c r="M98591" i="1"/>
  <c r="O98590" i="1"/>
  <c r="N98590" i="1"/>
  <c r="M98590" i="1"/>
  <c r="O98589" i="1"/>
  <c r="N98589" i="1"/>
  <c r="M98589" i="1"/>
  <c r="O98588" i="1"/>
  <c r="N98588" i="1"/>
  <c r="M98588" i="1"/>
  <c r="O98587" i="1"/>
  <c r="N98587" i="1"/>
  <c r="M98587" i="1"/>
  <c r="O98586" i="1"/>
  <c r="N98586" i="1"/>
  <c r="M98586" i="1"/>
  <c r="O98585" i="1"/>
  <c r="N98585" i="1"/>
  <c r="M98585" i="1"/>
  <c r="O98584" i="1"/>
  <c r="N98584" i="1"/>
  <c r="M98584" i="1"/>
  <c r="O98583" i="1"/>
  <c r="N98583" i="1"/>
  <c r="M98583" i="1"/>
  <c r="O98582" i="1"/>
  <c r="N98582" i="1"/>
  <c r="M98582" i="1"/>
  <c r="O98581" i="1"/>
  <c r="N98581" i="1"/>
  <c r="M98581" i="1"/>
  <c r="O98580" i="1"/>
  <c r="N98580" i="1"/>
  <c r="M98580" i="1"/>
  <c r="O98579" i="1"/>
  <c r="N98579" i="1"/>
  <c r="M98579" i="1"/>
  <c r="O98578" i="1"/>
  <c r="N98578" i="1"/>
  <c r="M98578" i="1"/>
  <c r="O98577" i="1"/>
  <c r="N98577" i="1"/>
  <c r="M98577" i="1"/>
  <c r="O98576" i="1"/>
  <c r="N98576" i="1"/>
  <c r="M98576" i="1"/>
  <c r="O98575" i="1"/>
  <c r="N98575" i="1"/>
  <c r="M98575" i="1"/>
  <c r="O98574" i="1"/>
  <c r="N98574" i="1"/>
  <c r="M98574" i="1"/>
  <c r="O98573" i="1"/>
  <c r="N98573" i="1"/>
  <c r="M98573" i="1"/>
  <c r="O98572" i="1"/>
  <c r="N98572" i="1"/>
  <c r="M98572" i="1"/>
  <c r="O98571" i="1"/>
  <c r="N98571" i="1"/>
  <c r="M98571" i="1"/>
  <c r="O98570" i="1"/>
  <c r="N98570" i="1"/>
  <c r="M98570" i="1"/>
  <c r="O98569" i="1"/>
  <c r="N98569" i="1"/>
  <c r="M98569" i="1"/>
  <c r="O98568" i="1"/>
  <c r="N98568" i="1"/>
  <c r="M98568" i="1"/>
  <c r="O98567" i="1"/>
  <c r="N98567" i="1"/>
  <c r="M98567" i="1"/>
  <c r="O98566" i="1"/>
  <c r="N98566" i="1"/>
  <c r="M98566" i="1"/>
  <c r="O98565" i="1"/>
  <c r="N98565" i="1"/>
  <c r="M98565" i="1"/>
  <c r="O98564" i="1"/>
  <c r="N98564" i="1"/>
  <c r="M98564" i="1"/>
  <c r="O98563" i="1"/>
  <c r="N98563" i="1"/>
  <c r="M98563" i="1"/>
  <c r="O98562" i="1"/>
  <c r="N98562" i="1"/>
  <c r="M98562" i="1"/>
  <c r="O98561" i="1"/>
  <c r="N98561" i="1"/>
  <c r="M98561" i="1"/>
  <c r="O98560" i="1"/>
  <c r="N98560" i="1"/>
  <c r="M98560" i="1"/>
  <c r="O98559" i="1"/>
  <c r="N98559" i="1"/>
  <c r="M98559" i="1"/>
  <c r="O98558" i="1"/>
  <c r="N98558" i="1"/>
  <c r="M98558" i="1"/>
  <c r="O98557" i="1"/>
  <c r="N98557" i="1"/>
  <c r="M98557" i="1"/>
  <c r="O98556" i="1"/>
  <c r="N98556" i="1"/>
  <c r="M98556" i="1"/>
  <c r="O98555" i="1"/>
  <c r="N98555" i="1"/>
  <c r="M98555" i="1"/>
  <c r="O98554" i="1"/>
  <c r="N98554" i="1"/>
  <c r="M98554" i="1"/>
  <c r="O98553" i="1"/>
  <c r="N98553" i="1"/>
  <c r="M98553" i="1"/>
  <c r="O98552" i="1"/>
  <c r="N98552" i="1"/>
  <c r="M98552" i="1"/>
  <c r="O98551" i="1"/>
  <c r="N98551" i="1"/>
  <c r="M98551" i="1"/>
  <c r="O98550" i="1"/>
  <c r="N98550" i="1"/>
  <c r="M98550" i="1"/>
  <c r="O98549" i="1"/>
  <c r="N98549" i="1"/>
  <c r="M98549" i="1"/>
  <c r="O98548" i="1"/>
  <c r="N98548" i="1"/>
  <c r="M98548" i="1"/>
  <c r="O98547" i="1"/>
  <c r="N98547" i="1"/>
  <c r="M98547" i="1"/>
  <c r="O98546" i="1"/>
  <c r="N98546" i="1"/>
  <c r="M98546" i="1"/>
  <c r="O98545" i="1"/>
  <c r="N98545" i="1"/>
  <c r="M98545" i="1"/>
  <c r="O98544" i="1"/>
  <c r="N98544" i="1"/>
  <c r="M98544" i="1"/>
  <c r="O98543" i="1"/>
  <c r="N98543" i="1"/>
  <c r="M98543" i="1"/>
  <c r="O98542" i="1"/>
  <c r="N98542" i="1"/>
  <c r="M98542" i="1"/>
  <c r="O98541" i="1"/>
  <c r="N98541" i="1"/>
  <c r="M98541" i="1"/>
  <c r="O98540" i="1"/>
  <c r="N98540" i="1"/>
  <c r="M98540" i="1"/>
  <c r="O98539" i="1"/>
  <c r="N98539" i="1"/>
  <c r="M98539" i="1"/>
  <c r="O98538" i="1"/>
  <c r="N98538" i="1"/>
  <c r="M98538" i="1"/>
  <c r="O98537" i="1"/>
  <c r="N98537" i="1"/>
  <c r="M98537" i="1"/>
  <c r="O98536" i="1"/>
  <c r="N98536" i="1"/>
  <c r="M98536" i="1"/>
  <c r="O98535" i="1"/>
  <c r="N98535" i="1"/>
  <c r="M98535" i="1"/>
  <c r="O98534" i="1"/>
  <c r="N98534" i="1"/>
  <c r="M98534" i="1"/>
  <c r="O98533" i="1"/>
  <c r="N98533" i="1"/>
  <c r="M98533" i="1"/>
  <c r="O98532" i="1"/>
  <c r="N98532" i="1"/>
  <c r="M98532" i="1"/>
  <c r="O98531" i="1"/>
  <c r="N98531" i="1"/>
  <c r="M98531" i="1"/>
  <c r="O98530" i="1"/>
  <c r="N98530" i="1"/>
  <c r="M98530" i="1"/>
  <c r="O98529" i="1"/>
  <c r="N98529" i="1"/>
  <c r="M98529" i="1"/>
  <c r="O98528" i="1"/>
  <c r="N98528" i="1"/>
  <c r="M98528" i="1"/>
  <c r="O98527" i="1"/>
  <c r="N98527" i="1"/>
  <c r="M98527" i="1"/>
  <c r="O98526" i="1"/>
  <c r="N98526" i="1"/>
  <c r="M98526" i="1"/>
  <c r="O98525" i="1"/>
  <c r="N98525" i="1"/>
  <c r="M98525" i="1"/>
  <c r="O98524" i="1"/>
  <c r="N98524" i="1"/>
  <c r="M98524" i="1"/>
  <c r="O98523" i="1"/>
  <c r="N98523" i="1"/>
  <c r="M98523" i="1"/>
  <c r="O98522" i="1"/>
  <c r="N98522" i="1"/>
  <c r="M98522" i="1"/>
  <c r="O98521" i="1"/>
  <c r="N98521" i="1"/>
  <c r="M98521" i="1"/>
  <c r="O98520" i="1"/>
  <c r="N98520" i="1"/>
  <c r="M98520" i="1"/>
  <c r="O98519" i="1"/>
  <c r="N98519" i="1"/>
  <c r="M98519" i="1"/>
  <c r="O98518" i="1"/>
  <c r="N98518" i="1"/>
  <c r="M98518" i="1"/>
  <c r="O98517" i="1"/>
  <c r="N98517" i="1"/>
  <c r="M98517" i="1"/>
  <c r="O98516" i="1"/>
  <c r="N98516" i="1"/>
  <c r="M98516" i="1"/>
  <c r="O98515" i="1"/>
  <c r="N98515" i="1"/>
  <c r="M98515" i="1"/>
  <c r="O98514" i="1"/>
  <c r="N98514" i="1"/>
  <c r="M98514" i="1"/>
  <c r="O98513" i="1"/>
  <c r="N98513" i="1"/>
  <c r="M98513" i="1"/>
  <c r="O98512" i="1"/>
  <c r="N98512" i="1"/>
  <c r="M98512" i="1"/>
  <c r="O98511" i="1"/>
  <c r="N98511" i="1"/>
  <c r="M98511" i="1"/>
  <c r="O98510" i="1"/>
  <c r="N98510" i="1"/>
  <c r="M98510" i="1"/>
  <c r="O98509" i="1"/>
  <c r="N98509" i="1"/>
  <c r="M98509" i="1"/>
  <c r="O98508" i="1"/>
  <c r="N98508" i="1"/>
  <c r="M98508" i="1"/>
  <c r="O98507" i="1"/>
  <c r="N98507" i="1"/>
  <c r="M98507" i="1"/>
  <c r="O98506" i="1"/>
  <c r="N98506" i="1"/>
  <c r="M98506" i="1"/>
  <c r="O98505" i="1"/>
  <c r="N98505" i="1"/>
  <c r="M98505" i="1"/>
  <c r="O98504" i="1"/>
  <c r="N98504" i="1"/>
  <c r="M98504" i="1"/>
  <c r="O98503" i="1"/>
  <c r="N98503" i="1"/>
  <c r="M98503" i="1"/>
  <c r="O98502" i="1"/>
  <c r="N98502" i="1"/>
  <c r="M98502" i="1"/>
  <c r="O98501" i="1"/>
  <c r="N98501" i="1"/>
  <c r="M98501" i="1"/>
  <c r="O98500" i="1"/>
  <c r="N98500" i="1"/>
  <c r="M98500" i="1"/>
  <c r="O98499" i="1"/>
  <c r="N98499" i="1"/>
  <c r="M98499" i="1"/>
  <c r="O98498" i="1"/>
  <c r="N98498" i="1"/>
  <c r="M98498" i="1"/>
  <c r="O98497" i="1"/>
  <c r="N98497" i="1"/>
  <c r="M98497" i="1"/>
  <c r="O98496" i="1"/>
  <c r="N98496" i="1"/>
  <c r="M98496" i="1"/>
  <c r="O98495" i="1"/>
  <c r="N98495" i="1"/>
  <c r="M98495" i="1"/>
  <c r="O98494" i="1"/>
  <c r="N98494" i="1"/>
  <c r="M98494" i="1"/>
  <c r="O98493" i="1"/>
  <c r="N98493" i="1"/>
  <c r="M98493" i="1"/>
  <c r="O98492" i="1"/>
  <c r="N98492" i="1"/>
  <c r="M98492" i="1"/>
  <c r="O98491" i="1"/>
  <c r="N98491" i="1"/>
  <c r="M98491" i="1"/>
  <c r="O98490" i="1"/>
  <c r="N98490" i="1"/>
  <c r="M98490" i="1"/>
  <c r="O98489" i="1"/>
  <c r="N98489" i="1"/>
  <c r="M98489" i="1"/>
  <c r="O98488" i="1"/>
  <c r="N98488" i="1"/>
  <c r="M98488" i="1"/>
  <c r="O98487" i="1"/>
  <c r="N98487" i="1"/>
  <c r="M98487" i="1"/>
  <c r="O98486" i="1"/>
  <c r="N98486" i="1"/>
  <c r="M98486" i="1"/>
  <c r="O98485" i="1"/>
  <c r="N98485" i="1"/>
  <c r="M98485" i="1"/>
  <c r="O98484" i="1"/>
  <c r="N98484" i="1"/>
  <c r="M98484" i="1"/>
  <c r="O98483" i="1"/>
  <c r="N98483" i="1"/>
  <c r="M98483" i="1"/>
  <c r="O98482" i="1"/>
  <c r="N98482" i="1"/>
  <c r="M98482" i="1"/>
  <c r="O98481" i="1"/>
  <c r="N98481" i="1"/>
  <c r="M98481" i="1"/>
  <c r="O98480" i="1"/>
  <c r="N98480" i="1"/>
  <c r="M98480" i="1"/>
  <c r="O98479" i="1"/>
  <c r="N98479" i="1"/>
  <c r="M98479" i="1"/>
  <c r="O98478" i="1"/>
  <c r="N98478" i="1"/>
  <c r="M98478" i="1"/>
  <c r="O98477" i="1"/>
  <c r="N98477" i="1"/>
  <c r="M98477" i="1"/>
  <c r="O98476" i="1"/>
  <c r="N98476" i="1"/>
  <c r="M98476" i="1"/>
  <c r="O98475" i="1"/>
  <c r="N98475" i="1"/>
  <c r="M98475" i="1"/>
  <c r="O98474" i="1"/>
  <c r="N98474" i="1"/>
  <c r="M98474" i="1"/>
  <c r="O98473" i="1"/>
  <c r="N98473" i="1"/>
  <c r="M98473" i="1"/>
  <c r="O98472" i="1"/>
  <c r="N98472" i="1"/>
  <c r="M98472" i="1"/>
  <c r="O98471" i="1"/>
  <c r="N98471" i="1"/>
  <c r="M98471" i="1"/>
  <c r="O98470" i="1"/>
  <c r="N98470" i="1"/>
  <c r="M98470" i="1"/>
  <c r="O98469" i="1"/>
  <c r="N98469" i="1"/>
  <c r="M98469" i="1"/>
  <c r="O98468" i="1"/>
  <c r="N98468" i="1"/>
  <c r="M98468" i="1"/>
  <c r="O98467" i="1"/>
  <c r="N98467" i="1"/>
  <c r="M98467" i="1"/>
  <c r="O98466" i="1"/>
  <c r="N98466" i="1"/>
  <c r="M98466" i="1"/>
  <c r="O98465" i="1"/>
  <c r="N98465" i="1"/>
  <c r="M98465" i="1"/>
  <c r="O98464" i="1"/>
  <c r="N98464" i="1"/>
  <c r="M98464" i="1"/>
  <c r="O98463" i="1"/>
  <c r="N98463" i="1"/>
  <c r="M98463" i="1"/>
  <c r="O98462" i="1"/>
  <c r="N98462" i="1"/>
  <c r="M98462" i="1"/>
  <c r="O98461" i="1"/>
  <c r="N98461" i="1"/>
  <c r="M98461" i="1"/>
  <c r="O98460" i="1"/>
  <c r="N98460" i="1"/>
  <c r="M98460" i="1"/>
  <c r="O98459" i="1"/>
  <c r="N98459" i="1"/>
  <c r="M98459" i="1"/>
  <c r="O98458" i="1"/>
  <c r="N98458" i="1"/>
  <c r="M98458" i="1"/>
  <c r="O98457" i="1"/>
  <c r="N98457" i="1"/>
  <c r="M98457" i="1"/>
  <c r="O98456" i="1"/>
  <c r="N98456" i="1"/>
  <c r="M98456" i="1"/>
  <c r="O98455" i="1"/>
  <c r="N98455" i="1"/>
  <c r="M98455" i="1"/>
  <c r="O98454" i="1"/>
  <c r="N98454" i="1"/>
  <c r="M98454" i="1"/>
  <c r="O98453" i="1"/>
  <c r="N98453" i="1"/>
  <c r="M98453" i="1"/>
  <c r="O98452" i="1"/>
  <c r="N98452" i="1"/>
  <c r="M98452" i="1"/>
  <c r="O98451" i="1"/>
  <c r="N98451" i="1"/>
  <c r="M98451" i="1"/>
  <c r="O98450" i="1"/>
  <c r="N98450" i="1"/>
  <c r="M98450" i="1"/>
  <c r="O98449" i="1"/>
  <c r="N98449" i="1"/>
  <c r="M98449" i="1"/>
  <c r="O98448" i="1"/>
  <c r="N98448" i="1"/>
  <c r="M98448" i="1"/>
  <c r="O98447" i="1"/>
  <c r="N98447" i="1"/>
  <c r="M98447" i="1"/>
  <c r="O98446" i="1"/>
  <c r="N98446" i="1"/>
  <c r="M98446" i="1"/>
  <c r="O98445" i="1"/>
  <c r="N98445" i="1"/>
  <c r="M98445" i="1"/>
  <c r="O98444" i="1"/>
  <c r="N98444" i="1"/>
  <c r="M98444" i="1"/>
  <c r="O98443" i="1"/>
  <c r="N98443" i="1"/>
  <c r="M98443" i="1"/>
  <c r="O98442" i="1"/>
  <c r="N98442" i="1"/>
  <c r="M98442" i="1"/>
  <c r="O98441" i="1"/>
  <c r="N98441" i="1"/>
  <c r="M98441" i="1"/>
  <c r="O98440" i="1"/>
  <c r="N98440" i="1"/>
  <c r="M98440" i="1"/>
  <c r="O98439" i="1"/>
  <c r="N98439" i="1"/>
  <c r="M98439" i="1"/>
  <c r="O98438" i="1"/>
  <c r="N98438" i="1"/>
  <c r="M98438" i="1"/>
  <c r="O98437" i="1"/>
  <c r="N98437" i="1"/>
  <c r="M98437" i="1"/>
  <c r="O98436" i="1"/>
  <c r="N98436" i="1"/>
  <c r="M98436" i="1"/>
  <c r="O98435" i="1"/>
  <c r="N98435" i="1"/>
  <c r="M98435" i="1"/>
  <c r="O98434" i="1"/>
  <c r="N98434" i="1"/>
  <c r="M98434" i="1"/>
  <c r="O98433" i="1"/>
  <c r="N98433" i="1"/>
  <c r="M98433" i="1"/>
  <c r="O98432" i="1"/>
  <c r="N98432" i="1"/>
  <c r="M98432" i="1"/>
  <c r="O98431" i="1"/>
  <c r="N98431" i="1"/>
  <c r="M98431" i="1"/>
  <c r="O98430" i="1"/>
  <c r="N98430" i="1"/>
  <c r="M98430" i="1"/>
  <c r="O98429" i="1"/>
  <c r="N98429" i="1"/>
  <c r="M98429" i="1"/>
  <c r="O98428" i="1"/>
  <c r="N98428" i="1"/>
  <c r="M98428" i="1"/>
  <c r="O98427" i="1"/>
  <c r="N98427" i="1"/>
  <c r="M98427" i="1"/>
  <c r="O98426" i="1"/>
  <c r="N98426" i="1"/>
  <c r="M98426" i="1"/>
  <c r="O98425" i="1"/>
  <c r="N98425" i="1"/>
  <c r="M98425" i="1"/>
  <c r="O98424" i="1"/>
  <c r="N98424" i="1"/>
  <c r="M98424" i="1"/>
  <c r="O98423" i="1"/>
  <c r="N98423" i="1"/>
  <c r="M98423" i="1"/>
  <c r="O98422" i="1"/>
  <c r="N98422" i="1"/>
  <c r="M98422" i="1"/>
  <c r="O98421" i="1"/>
  <c r="N98421" i="1"/>
  <c r="M98421" i="1"/>
  <c r="O98420" i="1"/>
  <c r="N98420" i="1"/>
  <c r="M98420" i="1"/>
  <c r="O98419" i="1"/>
  <c r="N98419" i="1"/>
  <c r="M98419" i="1"/>
  <c r="O98418" i="1"/>
  <c r="N98418" i="1"/>
  <c r="M98418" i="1"/>
  <c r="O98417" i="1"/>
  <c r="N98417" i="1"/>
  <c r="M98417" i="1"/>
  <c r="O98416" i="1"/>
  <c r="N98416" i="1"/>
  <c r="M98416" i="1"/>
  <c r="O98415" i="1"/>
  <c r="N98415" i="1"/>
  <c r="M98415" i="1"/>
  <c r="O98414" i="1"/>
  <c r="N98414" i="1"/>
  <c r="M98414" i="1"/>
  <c r="O98413" i="1"/>
  <c r="N98413" i="1"/>
  <c r="M98413" i="1"/>
  <c r="O98412" i="1"/>
  <c r="N98412" i="1"/>
  <c r="M98412" i="1"/>
  <c r="O98411" i="1"/>
  <c r="N98411" i="1"/>
  <c r="M98411" i="1"/>
  <c r="O98410" i="1"/>
  <c r="N98410" i="1"/>
  <c r="M98410" i="1"/>
  <c r="O98409" i="1"/>
  <c r="N98409" i="1"/>
  <c r="M98409" i="1"/>
  <c r="O98408" i="1"/>
  <c r="N98408" i="1"/>
  <c r="M98408" i="1"/>
  <c r="O98407" i="1"/>
  <c r="N98407" i="1"/>
  <c r="M98407" i="1"/>
  <c r="O98406" i="1"/>
  <c r="N98406" i="1"/>
  <c r="M98406" i="1"/>
  <c r="O98405" i="1"/>
  <c r="N98405" i="1"/>
  <c r="M98405" i="1"/>
  <c r="O98404" i="1"/>
  <c r="N98404" i="1"/>
  <c r="M98404" i="1"/>
  <c r="O98403" i="1"/>
  <c r="N98403" i="1"/>
  <c r="M98403" i="1"/>
  <c r="O98402" i="1"/>
  <c r="N98402" i="1"/>
  <c r="M98402" i="1"/>
  <c r="O98401" i="1"/>
  <c r="N98401" i="1"/>
  <c r="M98401" i="1"/>
  <c r="O98400" i="1"/>
  <c r="N98400" i="1"/>
  <c r="M98400" i="1"/>
  <c r="O98399" i="1"/>
  <c r="N98399" i="1"/>
  <c r="M98399" i="1"/>
  <c r="O98398" i="1"/>
  <c r="N98398" i="1"/>
  <c r="M98398" i="1"/>
  <c r="O98397" i="1"/>
  <c r="N98397" i="1"/>
  <c r="M98397" i="1"/>
  <c r="O98396" i="1"/>
  <c r="N98396" i="1"/>
  <c r="M98396" i="1"/>
  <c r="O98395" i="1"/>
  <c r="N98395" i="1"/>
  <c r="M98395" i="1"/>
  <c r="O98394" i="1"/>
  <c r="N98394" i="1"/>
  <c r="M98394" i="1"/>
  <c r="O98393" i="1"/>
  <c r="N98393" i="1"/>
  <c r="M98393" i="1"/>
  <c r="O98392" i="1"/>
  <c r="N98392" i="1"/>
  <c r="M98392" i="1"/>
  <c r="O98391" i="1"/>
  <c r="N98391" i="1"/>
  <c r="M98391" i="1"/>
  <c r="O98390" i="1"/>
  <c r="N98390" i="1"/>
  <c r="M98390" i="1"/>
  <c r="O98389" i="1"/>
  <c r="N98389" i="1"/>
  <c r="M98389" i="1"/>
  <c r="O98388" i="1"/>
  <c r="N98388" i="1"/>
  <c r="M98388" i="1"/>
  <c r="O98387" i="1"/>
  <c r="N98387" i="1"/>
  <c r="M98387" i="1"/>
  <c r="O98386" i="1"/>
  <c r="N98386" i="1"/>
  <c r="M98386" i="1"/>
  <c r="O98385" i="1"/>
  <c r="N98385" i="1"/>
  <c r="M98385" i="1"/>
  <c r="O98384" i="1"/>
  <c r="N98384" i="1"/>
  <c r="M98384" i="1"/>
  <c r="O98383" i="1"/>
  <c r="N98383" i="1"/>
  <c r="M98383" i="1"/>
  <c r="O98382" i="1"/>
  <c r="N98382" i="1"/>
  <c r="M98382" i="1"/>
  <c r="O98381" i="1"/>
  <c r="N98381" i="1"/>
  <c r="M98381" i="1"/>
  <c r="O98380" i="1"/>
  <c r="N98380" i="1"/>
  <c r="M98380" i="1"/>
  <c r="O98379" i="1"/>
  <c r="N98379" i="1"/>
  <c r="M98379" i="1"/>
  <c r="O98378" i="1"/>
  <c r="N98378" i="1"/>
  <c r="M98378" i="1"/>
  <c r="O98377" i="1"/>
  <c r="N98377" i="1"/>
  <c r="M98377" i="1"/>
  <c r="O98376" i="1"/>
  <c r="N98376" i="1"/>
  <c r="M98376" i="1"/>
  <c r="O98375" i="1"/>
  <c r="N98375" i="1"/>
  <c r="M98375" i="1"/>
  <c r="O98374" i="1"/>
  <c r="N98374" i="1"/>
  <c r="M98374" i="1"/>
  <c r="O98373" i="1"/>
  <c r="N98373" i="1"/>
  <c r="M98373" i="1"/>
  <c r="O98372" i="1"/>
  <c r="N98372" i="1"/>
  <c r="M98372" i="1"/>
  <c r="O98371" i="1"/>
  <c r="N98371" i="1"/>
  <c r="M98371" i="1"/>
  <c r="O98370" i="1"/>
  <c r="N98370" i="1"/>
  <c r="M98370" i="1"/>
  <c r="O98369" i="1"/>
  <c r="N98369" i="1"/>
  <c r="M98369" i="1"/>
  <c r="O98368" i="1"/>
  <c r="N98368" i="1"/>
  <c r="M98368" i="1"/>
  <c r="O98367" i="1"/>
  <c r="N98367" i="1"/>
  <c r="M98367" i="1"/>
  <c r="O98366" i="1"/>
  <c r="N98366" i="1"/>
  <c r="M98366" i="1"/>
  <c r="O98365" i="1"/>
  <c r="N98365" i="1"/>
  <c r="M98365" i="1"/>
  <c r="O98364" i="1"/>
  <c r="N98364" i="1"/>
  <c r="M98364" i="1"/>
  <c r="O98363" i="1"/>
  <c r="N98363" i="1"/>
  <c r="M98363" i="1"/>
  <c r="O98362" i="1"/>
  <c r="N98362" i="1"/>
  <c r="M98362" i="1"/>
  <c r="O98361" i="1"/>
  <c r="N98361" i="1"/>
  <c r="M98361" i="1"/>
  <c r="O98360" i="1"/>
  <c r="N98360" i="1"/>
  <c r="M98360" i="1"/>
  <c r="O98359" i="1"/>
  <c r="N98359" i="1"/>
  <c r="M98359" i="1"/>
  <c r="O98358" i="1"/>
  <c r="N98358" i="1"/>
  <c r="M98358" i="1"/>
  <c r="O98357" i="1"/>
  <c r="N98357" i="1"/>
  <c r="M98357" i="1"/>
  <c r="O98356" i="1"/>
  <c r="N98356" i="1"/>
  <c r="M98356" i="1"/>
  <c r="O98355" i="1"/>
  <c r="N98355" i="1"/>
  <c r="M98355" i="1"/>
  <c r="O98354" i="1"/>
  <c r="N98354" i="1"/>
  <c r="M98354" i="1"/>
  <c r="O98353" i="1"/>
  <c r="N98353" i="1"/>
  <c r="M98353" i="1"/>
  <c r="O98352" i="1"/>
  <c r="N98352" i="1"/>
  <c r="M98352" i="1"/>
  <c r="O98351" i="1"/>
  <c r="N98351" i="1"/>
  <c r="M98351" i="1"/>
  <c r="O98350" i="1"/>
  <c r="N98350" i="1"/>
  <c r="M98350" i="1"/>
  <c r="O98349" i="1"/>
  <c r="N98349" i="1"/>
  <c r="M98349" i="1"/>
  <c r="O98348" i="1"/>
  <c r="N98348" i="1"/>
  <c r="M98348" i="1"/>
  <c r="O98347" i="1"/>
  <c r="N98347" i="1"/>
  <c r="M98347" i="1"/>
  <c r="O98346" i="1"/>
  <c r="N98346" i="1"/>
  <c r="M98346" i="1"/>
  <c r="O98345" i="1"/>
  <c r="N98345" i="1"/>
  <c r="M98345" i="1"/>
  <c r="O98344" i="1"/>
  <c r="N98344" i="1"/>
  <c r="M98344" i="1"/>
  <c r="O98343" i="1"/>
  <c r="N98343" i="1"/>
  <c r="M98343" i="1"/>
  <c r="O98342" i="1"/>
  <c r="N98342" i="1"/>
  <c r="M98342" i="1"/>
  <c r="O98341" i="1"/>
  <c r="N98341" i="1"/>
  <c r="M98341" i="1"/>
  <c r="O98340" i="1"/>
  <c r="N98340" i="1"/>
  <c r="M98340" i="1"/>
  <c r="O98339" i="1"/>
  <c r="N98339" i="1"/>
  <c r="M98339" i="1"/>
  <c r="O98338" i="1"/>
  <c r="N98338" i="1"/>
  <c r="M98338" i="1"/>
  <c r="O98337" i="1"/>
  <c r="N98337" i="1"/>
  <c r="M98337" i="1"/>
  <c r="O98336" i="1"/>
  <c r="N98336" i="1"/>
  <c r="M98336" i="1"/>
  <c r="O98335" i="1"/>
  <c r="N98335" i="1"/>
  <c r="M98335" i="1"/>
  <c r="O98334" i="1"/>
  <c r="N98334" i="1"/>
  <c r="M98334" i="1"/>
  <c r="O98333" i="1"/>
  <c r="N98333" i="1"/>
  <c r="M98333" i="1"/>
  <c r="O98332" i="1"/>
  <c r="N98332" i="1"/>
  <c r="M98332" i="1"/>
  <c r="O98331" i="1"/>
  <c r="N98331" i="1"/>
  <c r="M98331" i="1"/>
  <c r="O98330" i="1"/>
  <c r="N98330" i="1"/>
  <c r="M98330" i="1"/>
  <c r="O98329" i="1"/>
  <c r="N98329" i="1"/>
  <c r="M98329" i="1"/>
  <c r="O98328" i="1"/>
  <c r="N98328" i="1"/>
  <c r="M98328" i="1"/>
  <c r="O98327" i="1"/>
  <c r="N98327" i="1"/>
  <c r="M98327" i="1"/>
  <c r="O98326" i="1"/>
  <c r="N98326" i="1"/>
  <c r="M98326" i="1"/>
  <c r="O98325" i="1"/>
  <c r="N98325" i="1"/>
  <c r="M98325" i="1"/>
  <c r="O98324" i="1"/>
  <c r="N98324" i="1"/>
  <c r="M98324" i="1"/>
  <c r="O98323" i="1"/>
  <c r="N98323" i="1"/>
  <c r="M98323" i="1"/>
  <c r="O98322" i="1"/>
  <c r="N98322" i="1"/>
  <c r="M98322" i="1"/>
  <c r="O98321" i="1"/>
  <c r="N98321" i="1"/>
  <c r="M98321" i="1"/>
  <c r="O98320" i="1"/>
  <c r="N98320" i="1"/>
  <c r="M98320" i="1"/>
  <c r="O98319" i="1"/>
  <c r="N98319" i="1"/>
  <c r="M98319" i="1"/>
  <c r="O98318" i="1"/>
  <c r="N98318" i="1"/>
  <c r="M98318" i="1"/>
  <c r="O98317" i="1"/>
  <c r="N98317" i="1"/>
  <c r="M98317" i="1"/>
  <c r="O98316" i="1"/>
  <c r="N98316" i="1"/>
  <c r="M98316" i="1"/>
  <c r="O98315" i="1"/>
  <c r="N98315" i="1"/>
  <c r="M98315" i="1"/>
  <c r="O98314" i="1"/>
  <c r="N98314" i="1"/>
  <c r="M98314" i="1"/>
  <c r="O98313" i="1"/>
  <c r="N98313" i="1"/>
  <c r="M98313" i="1"/>
  <c r="O98312" i="1"/>
  <c r="N98312" i="1"/>
  <c r="M98312" i="1"/>
  <c r="O98311" i="1"/>
  <c r="N98311" i="1"/>
  <c r="M98311" i="1"/>
  <c r="O98310" i="1"/>
  <c r="N98310" i="1"/>
  <c r="M98310" i="1"/>
  <c r="O98309" i="1"/>
  <c r="N98309" i="1"/>
  <c r="M98309" i="1"/>
  <c r="O98308" i="1"/>
  <c r="N98308" i="1"/>
  <c r="M98308" i="1"/>
  <c r="O98307" i="1"/>
  <c r="N98307" i="1"/>
  <c r="M98307" i="1"/>
  <c r="O98306" i="1"/>
  <c r="N98306" i="1"/>
  <c r="M98306" i="1"/>
  <c r="O98305" i="1"/>
  <c r="N98305" i="1"/>
  <c r="M98305" i="1"/>
  <c r="O98304" i="1"/>
  <c r="N98304" i="1"/>
  <c r="M98304" i="1"/>
  <c r="O98303" i="1"/>
  <c r="N98303" i="1"/>
  <c r="M98303" i="1"/>
  <c r="O98302" i="1"/>
  <c r="N98302" i="1"/>
  <c r="M98302" i="1"/>
  <c r="O98301" i="1"/>
  <c r="N98301" i="1"/>
  <c r="M98301" i="1"/>
  <c r="O98300" i="1"/>
  <c r="N98300" i="1"/>
  <c r="M98300" i="1"/>
  <c r="O98299" i="1"/>
  <c r="N98299" i="1"/>
  <c r="M98299" i="1"/>
  <c r="O98298" i="1"/>
  <c r="N98298" i="1"/>
  <c r="M98298" i="1"/>
  <c r="O98297" i="1"/>
  <c r="N98297" i="1"/>
  <c r="M98297" i="1"/>
  <c r="O98296" i="1"/>
  <c r="N98296" i="1"/>
  <c r="M98296" i="1"/>
  <c r="O98295" i="1"/>
  <c r="N98295" i="1"/>
  <c r="M98295" i="1"/>
  <c r="O98294" i="1"/>
  <c r="N98294" i="1"/>
  <c r="M98294" i="1"/>
  <c r="O98293" i="1"/>
  <c r="N98293" i="1"/>
  <c r="M98293" i="1"/>
  <c r="O98292" i="1"/>
  <c r="N98292" i="1"/>
  <c r="M98292" i="1"/>
  <c r="O98291" i="1"/>
  <c r="N98291" i="1"/>
  <c r="M98291" i="1"/>
  <c r="O98290" i="1"/>
  <c r="N98290" i="1"/>
  <c r="M98290" i="1"/>
  <c r="O98289" i="1"/>
  <c r="N98289" i="1"/>
  <c r="M98289" i="1"/>
  <c r="O98288" i="1"/>
  <c r="N98288" i="1"/>
  <c r="M98288" i="1"/>
  <c r="O98287" i="1"/>
  <c r="N98287" i="1"/>
  <c r="M98287" i="1"/>
  <c r="O98286" i="1"/>
  <c r="N98286" i="1"/>
  <c r="M98286" i="1"/>
  <c r="O98285" i="1"/>
  <c r="N98285" i="1"/>
  <c r="M98285" i="1"/>
  <c r="O98284" i="1"/>
  <c r="N98284" i="1"/>
  <c r="M98284" i="1"/>
  <c r="O98283" i="1"/>
  <c r="N98283" i="1"/>
  <c r="M98283" i="1"/>
  <c r="O98282" i="1"/>
  <c r="N98282" i="1"/>
  <c r="M98282" i="1"/>
  <c r="O98281" i="1"/>
  <c r="N98281" i="1"/>
  <c r="M98281" i="1"/>
  <c r="O98280" i="1"/>
  <c r="N98280" i="1"/>
  <c r="M98280" i="1"/>
  <c r="O98279" i="1"/>
  <c r="N98279" i="1"/>
  <c r="M98279" i="1"/>
  <c r="O98278" i="1"/>
  <c r="N98278" i="1"/>
  <c r="M98278" i="1"/>
  <c r="O98277" i="1"/>
  <c r="N98277" i="1"/>
  <c r="M98277" i="1"/>
  <c r="O98276" i="1"/>
  <c r="N98276" i="1"/>
  <c r="M98276" i="1"/>
  <c r="O98275" i="1"/>
  <c r="N98275" i="1"/>
  <c r="M98275" i="1"/>
  <c r="O98274" i="1"/>
  <c r="N98274" i="1"/>
  <c r="M98274" i="1"/>
  <c r="O98273" i="1"/>
  <c r="N98273" i="1"/>
  <c r="M98273" i="1"/>
  <c r="O98272" i="1"/>
  <c r="N98272" i="1"/>
  <c r="M98272" i="1"/>
  <c r="O98271" i="1"/>
  <c r="N98271" i="1"/>
  <c r="M98271" i="1"/>
  <c r="O98270" i="1"/>
  <c r="N98270" i="1"/>
  <c r="M98270" i="1"/>
  <c r="O98269" i="1"/>
  <c r="N98269" i="1"/>
  <c r="M98269" i="1"/>
  <c r="O98268" i="1"/>
  <c r="N98268" i="1"/>
  <c r="M98268" i="1"/>
  <c r="O98267" i="1"/>
  <c r="N98267" i="1"/>
  <c r="M98267" i="1"/>
  <c r="O98266" i="1"/>
  <c r="N98266" i="1"/>
  <c r="M98266" i="1"/>
  <c r="O98265" i="1"/>
  <c r="N98265" i="1"/>
  <c r="M98265" i="1"/>
  <c r="O98264" i="1"/>
  <c r="N98264" i="1"/>
  <c r="M98264" i="1"/>
  <c r="O98263" i="1"/>
  <c r="N98263" i="1"/>
  <c r="M98263" i="1"/>
  <c r="O98262" i="1"/>
  <c r="N98262" i="1"/>
  <c r="M98262" i="1"/>
  <c r="O98261" i="1"/>
  <c r="N98261" i="1"/>
  <c r="M98261" i="1"/>
  <c r="O98260" i="1"/>
  <c r="N98260" i="1"/>
  <c r="M98260" i="1"/>
  <c r="O98259" i="1"/>
  <c r="N98259" i="1"/>
  <c r="M98259" i="1"/>
  <c r="O98258" i="1"/>
  <c r="N98258" i="1"/>
  <c r="M98258" i="1"/>
  <c r="O98257" i="1"/>
  <c r="N98257" i="1"/>
  <c r="M98257" i="1"/>
  <c r="O98256" i="1"/>
  <c r="N98256" i="1"/>
  <c r="M98256" i="1"/>
  <c r="O98255" i="1"/>
  <c r="N98255" i="1"/>
  <c r="M98255" i="1"/>
  <c r="O98254" i="1"/>
  <c r="N98254" i="1"/>
  <c r="M98254" i="1"/>
  <c r="O98253" i="1"/>
  <c r="N98253" i="1"/>
  <c r="M98253" i="1"/>
  <c r="O98252" i="1"/>
  <c r="N98252" i="1"/>
  <c r="M98252" i="1"/>
  <c r="O98251" i="1"/>
  <c r="N98251" i="1"/>
  <c r="M98251" i="1"/>
  <c r="O98250" i="1"/>
  <c r="N98250" i="1"/>
  <c r="M98250" i="1"/>
  <c r="O98249" i="1"/>
  <c r="N98249" i="1"/>
  <c r="M98249" i="1"/>
  <c r="O98248" i="1"/>
  <c r="N98248" i="1"/>
  <c r="M98248" i="1"/>
  <c r="O98247" i="1"/>
  <c r="N98247" i="1"/>
  <c r="M98247" i="1"/>
  <c r="O98246" i="1"/>
  <c r="N98246" i="1"/>
  <c r="M98246" i="1"/>
  <c r="O98245" i="1"/>
  <c r="N98245" i="1"/>
  <c r="M98245" i="1"/>
  <c r="O98244" i="1"/>
  <c r="N98244" i="1"/>
  <c r="M98244" i="1"/>
  <c r="O98243" i="1"/>
  <c r="N98243" i="1"/>
  <c r="M98243" i="1"/>
  <c r="O98242" i="1"/>
  <c r="N98242" i="1"/>
  <c r="M98242" i="1"/>
  <c r="O98241" i="1"/>
  <c r="N98241" i="1"/>
  <c r="M98241" i="1"/>
  <c r="O98240" i="1"/>
  <c r="N98240" i="1"/>
  <c r="M98240" i="1"/>
  <c r="O98239" i="1"/>
  <c r="N98239" i="1"/>
  <c r="M98239" i="1"/>
  <c r="O98238" i="1"/>
  <c r="N98238" i="1"/>
  <c r="M98238" i="1"/>
  <c r="O98237" i="1"/>
  <c r="N98237" i="1"/>
  <c r="M98237" i="1"/>
  <c r="O98236" i="1"/>
  <c r="N98236" i="1"/>
  <c r="M98236" i="1"/>
  <c r="O98235" i="1"/>
  <c r="N98235" i="1"/>
  <c r="M98235" i="1"/>
  <c r="O98234" i="1"/>
  <c r="N98234" i="1"/>
  <c r="M98234" i="1"/>
  <c r="O98233" i="1"/>
  <c r="N98233" i="1"/>
  <c r="M98233" i="1"/>
  <c r="O98232" i="1"/>
  <c r="N98232" i="1"/>
  <c r="M98232" i="1"/>
  <c r="O98231" i="1"/>
  <c r="N98231" i="1"/>
  <c r="M98231" i="1"/>
  <c r="O98230" i="1"/>
  <c r="N98230" i="1"/>
  <c r="M98230" i="1"/>
  <c r="O98229" i="1"/>
  <c r="N98229" i="1"/>
  <c r="M98229" i="1"/>
  <c r="O98228" i="1"/>
  <c r="N98228" i="1"/>
  <c r="M98228" i="1"/>
  <c r="O98227" i="1"/>
  <c r="N98227" i="1"/>
  <c r="M98227" i="1"/>
  <c r="O98226" i="1"/>
  <c r="N98226" i="1"/>
  <c r="M98226" i="1"/>
  <c r="O98225" i="1"/>
  <c r="N98225" i="1"/>
  <c r="M98225" i="1"/>
  <c r="O98224" i="1"/>
  <c r="N98224" i="1"/>
  <c r="M98224" i="1"/>
  <c r="O98223" i="1"/>
  <c r="N98223" i="1"/>
  <c r="M98223" i="1"/>
  <c r="O98222" i="1"/>
  <c r="N98222" i="1"/>
  <c r="M98222" i="1"/>
  <c r="O98221" i="1"/>
  <c r="N98221" i="1"/>
  <c r="M98221" i="1"/>
  <c r="O98220" i="1"/>
  <c r="N98220" i="1"/>
  <c r="M98220" i="1"/>
  <c r="O98219" i="1"/>
  <c r="N98219" i="1"/>
  <c r="M98219" i="1"/>
  <c r="O98218" i="1"/>
  <c r="N98218" i="1"/>
  <c r="M98218" i="1"/>
  <c r="O98217" i="1"/>
  <c r="N98217" i="1"/>
  <c r="M98217" i="1"/>
  <c r="O98216" i="1"/>
  <c r="N98216" i="1"/>
  <c r="M98216" i="1"/>
  <c r="O98215" i="1"/>
  <c r="N98215" i="1"/>
  <c r="M98215" i="1"/>
  <c r="O98214" i="1"/>
  <c r="N98214" i="1"/>
  <c r="M98214" i="1"/>
  <c r="O98213" i="1"/>
  <c r="N98213" i="1"/>
  <c r="M98213" i="1"/>
  <c r="O98212" i="1"/>
  <c r="N98212" i="1"/>
  <c r="M98212" i="1"/>
  <c r="O98211" i="1"/>
  <c r="N98211" i="1"/>
  <c r="M98211" i="1"/>
  <c r="O98210" i="1"/>
  <c r="N98210" i="1"/>
  <c r="M98210" i="1"/>
  <c r="O98209" i="1"/>
  <c r="N98209" i="1"/>
  <c r="M98209" i="1"/>
  <c r="O98208" i="1"/>
  <c r="N98208" i="1"/>
  <c r="M98208" i="1"/>
  <c r="O98207" i="1"/>
  <c r="N98207" i="1"/>
  <c r="M98207" i="1"/>
  <c r="O98206" i="1"/>
  <c r="N98206" i="1"/>
  <c r="M98206" i="1"/>
  <c r="O98205" i="1"/>
  <c r="N98205" i="1"/>
  <c r="M98205" i="1"/>
  <c r="O98204" i="1"/>
  <c r="N98204" i="1"/>
  <c r="M98204" i="1"/>
  <c r="O98203" i="1"/>
  <c r="N98203" i="1"/>
  <c r="M98203" i="1"/>
  <c r="O98202" i="1"/>
  <c r="N98202" i="1"/>
  <c r="M98202" i="1"/>
  <c r="O98201" i="1"/>
  <c r="N98201" i="1"/>
  <c r="M98201" i="1"/>
  <c r="O98200" i="1"/>
  <c r="N98200" i="1"/>
  <c r="M98200" i="1"/>
  <c r="O98199" i="1"/>
  <c r="N98199" i="1"/>
  <c r="M98199" i="1"/>
  <c r="O98198" i="1"/>
  <c r="N98198" i="1"/>
  <c r="M98198" i="1"/>
  <c r="O98197" i="1"/>
  <c r="N98197" i="1"/>
  <c r="M98197" i="1"/>
  <c r="O98196" i="1"/>
  <c r="N98196" i="1"/>
  <c r="M98196" i="1"/>
  <c r="O98195" i="1"/>
  <c r="N98195" i="1"/>
  <c r="M98195" i="1"/>
  <c r="O98194" i="1"/>
  <c r="N98194" i="1"/>
  <c r="M98194" i="1"/>
  <c r="O98193" i="1"/>
  <c r="N98193" i="1"/>
  <c r="M98193" i="1"/>
  <c r="O98192" i="1"/>
  <c r="N98192" i="1"/>
  <c r="M98192" i="1"/>
  <c r="O98191" i="1"/>
  <c r="N98191" i="1"/>
  <c r="M98191" i="1"/>
  <c r="O98190" i="1"/>
  <c r="N98190" i="1"/>
  <c r="M98190" i="1"/>
  <c r="O98189" i="1"/>
  <c r="N98189" i="1"/>
  <c r="M98189" i="1"/>
  <c r="O98188" i="1"/>
  <c r="N98188" i="1"/>
  <c r="M98188" i="1"/>
  <c r="O98187" i="1"/>
  <c r="N98187" i="1"/>
  <c r="M98187" i="1"/>
  <c r="O98186" i="1"/>
  <c r="N98186" i="1"/>
  <c r="M98186" i="1"/>
  <c r="O98185" i="1"/>
  <c r="N98185" i="1"/>
  <c r="M98185" i="1"/>
  <c r="O98184" i="1"/>
  <c r="N98184" i="1"/>
  <c r="M98184" i="1"/>
  <c r="O98183" i="1"/>
  <c r="N98183" i="1"/>
  <c r="M98183" i="1"/>
  <c r="O98182" i="1"/>
  <c r="N98182" i="1"/>
  <c r="M98182" i="1"/>
  <c r="O98181" i="1"/>
  <c r="N98181" i="1"/>
  <c r="M98181" i="1"/>
  <c r="O98180" i="1"/>
  <c r="N98180" i="1"/>
  <c r="M98180" i="1"/>
  <c r="O98179" i="1"/>
  <c r="N98179" i="1"/>
  <c r="M98179" i="1"/>
  <c r="O98178" i="1"/>
  <c r="N98178" i="1"/>
  <c r="M98178" i="1"/>
  <c r="O98177" i="1"/>
  <c r="N98177" i="1"/>
  <c r="M98177" i="1"/>
  <c r="O98176" i="1"/>
  <c r="N98176" i="1"/>
  <c r="M98176" i="1"/>
  <c r="O98175" i="1"/>
  <c r="N98175" i="1"/>
  <c r="M98175" i="1"/>
  <c r="O98174" i="1"/>
  <c r="N98174" i="1"/>
  <c r="M98174" i="1"/>
  <c r="O98173" i="1"/>
  <c r="N98173" i="1"/>
  <c r="M98173" i="1"/>
  <c r="O98172" i="1"/>
  <c r="N98172" i="1"/>
  <c r="M98172" i="1"/>
  <c r="O98171" i="1"/>
  <c r="N98171" i="1"/>
  <c r="M98171" i="1"/>
  <c r="O98170" i="1"/>
  <c r="N98170" i="1"/>
  <c r="M98170" i="1"/>
  <c r="O98169" i="1"/>
  <c r="N98169" i="1"/>
  <c r="M98169" i="1"/>
  <c r="O98168" i="1"/>
  <c r="N98168" i="1"/>
  <c r="M98168" i="1"/>
  <c r="O98167" i="1"/>
  <c r="N98167" i="1"/>
  <c r="M98167" i="1"/>
  <c r="O98166" i="1"/>
  <c r="N98166" i="1"/>
  <c r="M98166" i="1"/>
  <c r="O98165" i="1"/>
  <c r="N98165" i="1"/>
  <c r="M98165" i="1"/>
  <c r="O98164" i="1"/>
  <c r="N98164" i="1"/>
  <c r="M98164" i="1"/>
  <c r="O98163" i="1"/>
  <c r="N98163" i="1"/>
  <c r="M98163" i="1"/>
  <c r="O98162" i="1"/>
  <c r="N98162" i="1"/>
  <c r="M98162" i="1"/>
  <c r="O98161" i="1"/>
  <c r="N98161" i="1"/>
  <c r="M98161" i="1"/>
  <c r="O98160" i="1"/>
  <c r="N98160" i="1"/>
  <c r="M98160" i="1"/>
  <c r="O98159" i="1"/>
  <c r="N98159" i="1"/>
  <c r="M98159" i="1"/>
  <c r="O98158" i="1"/>
  <c r="N98158" i="1"/>
  <c r="M98158" i="1"/>
  <c r="O98157" i="1"/>
  <c r="N98157" i="1"/>
  <c r="M98157" i="1"/>
  <c r="O98156" i="1"/>
  <c r="N98156" i="1"/>
  <c r="M98156" i="1"/>
  <c r="O98155" i="1"/>
  <c r="N98155" i="1"/>
  <c r="M98155" i="1"/>
  <c r="O98154" i="1"/>
  <c r="N98154" i="1"/>
  <c r="M98154" i="1"/>
  <c r="O98153" i="1"/>
  <c r="N98153" i="1"/>
  <c r="M98153" i="1"/>
  <c r="O98152" i="1"/>
  <c r="N98152" i="1"/>
  <c r="M98152" i="1"/>
  <c r="O98151" i="1"/>
  <c r="N98151" i="1"/>
  <c r="M98151" i="1"/>
  <c r="O98150" i="1"/>
  <c r="N98150" i="1"/>
  <c r="M98150" i="1"/>
  <c r="O98149" i="1"/>
  <c r="N98149" i="1"/>
  <c r="M98149" i="1"/>
  <c r="O98148" i="1"/>
  <c r="N98148" i="1"/>
  <c r="M98148" i="1"/>
  <c r="O98147" i="1"/>
  <c r="N98147" i="1"/>
  <c r="M98147" i="1"/>
  <c r="O98146" i="1"/>
  <c r="N98146" i="1"/>
  <c r="M98146" i="1"/>
  <c r="O98145" i="1"/>
  <c r="N98145" i="1"/>
  <c r="M98145" i="1"/>
  <c r="O98144" i="1"/>
  <c r="N98144" i="1"/>
  <c r="M98144" i="1"/>
  <c r="O98143" i="1"/>
  <c r="N98143" i="1"/>
  <c r="M98143" i="1"/>
  <c r="O98142" i="1"/>
  <c r="N98142" i="1"/>
  <c r="M98142" i="1"/>
  <c r="O98141" i="1"/>
  <c r="N98141" i="1"/>
  <c r="M98141" i="1"/>
  <c r="O98140" i="1"/>
  <c r="N98140" i="1"/>
  <c r="M98140" i="1"/>
  <c r="O98139" i="1"/>
  <c r="N98139" i="1"/>
  <c r="M98139" i="1"/>
  <c r="O98138" i="1"/>
  <c r="N98138" i="1"/>
  <c r="M98138" i="1"/>
  <c r="O98137" i="1"/>
  <c r="N98137" i="1"/>
  <c r="M98137" i="1"/>
  <c r="O98136" i="1"/>
  <c r="N98136" i="1"/>
  <c r="M98136" i="1"/>
  <c r="O98135" i="1"/>
  <c r="N98135" i="1"/>
  <c r="M98135" i="1"/>
  <c r="O98134" i="1"/>
  <c r="N98134" i="1"/>
  <c r="M98134" i="1"/>
  <c r="O98133" i="1"/>
  <c r="N98133" i="1"/>
  <c r="M98133" i="1"/>
  <c r="O98132" i="1"/>
  <c r="N98132" i="1"/>
  <c r="M98132" i="1"/>
  <c r="O98131" i="1"/>
  <c r="N98131" i="1"/>
  <c r="M98131" i="1"/>
  <c r="O98130" i="1"/>
  <c r="N98130" i="1"/>
  <c r="M98130" i="1"/>
  <c r="O98129" i="1"/>
  <c r="N98129" i="1"/>
  <c r="M98129" i="1"/>
  <c r="O98128" i="1"/>
  <c r="N98128" i="1"/>
  <c r="M98128" i="1"/>
  <c r="O98127" i="1"/>
  <c r="N98127" i="1"/>
  <c r="M98127" i="1"/>
  <c r="O98126" i="1"/>
  <c r="N98126" i="1"/>
  <c r="M98126" i="1"/>
  <c r="O98125" i="1"/>
  <c r="N98125" i="1"/>
  <c r="M98125" i="1"/>
  <c r="O98124" i="1"/>
  <c r="N98124" i="1"/>
  <c r="M98124" i="1"/>
  <c r="O98123" i="1"/>
  <c r="N98123" i="1"/>
  <c r="M98123" i="1"/>
  <c r="O98122" i="1"/>
  <c r="N98122" i="1"/>
  <c r="M98122" i="1"/>
  <c r="O98121" i="1"/>
  <c r="N98121" i="1"/>
  <c r="M98121" i="1"/>
  <c r="O98120" i="1"/>
  <c r="N98120" i="1"/>
  <c r="M98120" i="1"/>
  <c r="O98119" i="1"/>
  <c r="N98119" i="1"/>
  <c r="M98119" i="1"/>
  <c r="O98118" i="1"/>
  <c r="N98118" i="1"/>
  <c r="M98118" i="1"/>
  <c r="O98117" i="1"/>
  <c r="N98117" i="1"/>
  <c r="M98117" i="1"/>
  <c r="O98116" i="1"/>
  <c r="N98116" i="1"/>
  <c r="M98116" i="1"/>
  <c r="O98115" i="1"/>
  <c r="N98115" i="1"/>
  <c r="M98115" i="1"/>
  <c r="O98114" i="1"/>
  <c r="N98114" i="1"/>
  <c r="M98114" i="1"/>
  <c r="O98113" i="1"/>
  <c r="N98113" i="1"/>
  <c r="M98113" i="1"/>
  <c r="O98112" i="1"/>
  <c r="N98112" i="1"/>
  <c r="M98112" i="1"/>
  <c r="O98111" i="1"/>
  <c r="N98111" i="1"/>
  <c r="M98111" i="1"/>
  <c r="O98110" i="1"/>
  <c r="N98110" i="1"/>
  <c r="M98110" i="1"/>
  <c r="O98109" i="1"/>
  <c r="N98109" i="1"/>
  <c r="M98109" i="1"/>
  <c r="O98108" i="1"/>
  <c r="N98108" i="1"/>
  <c r="M98108" i="1"/>
  <c r="O98107" i="1"/>
  <c r="N98107" i="1"/>
  <c r="M98107" i="1"/>
  <c r="O98106" i="1"/>
  <c r="N98106" i="1"/>
  <c r="M98106" i="1"/>
  <c r="O98105" i="1"/>
  <c r="N98105" i="1"/>
  <c r="M98105" i="1"/>
  <c r="O98104" i="1"/>
  <c r="N98104" i="1"/>
  <c r="M98104" i="1"/>
  <c r="O98103" i="1"/>
  <c r="N98103" i="1"/>
  <c r="M98103" i="1"/>
  <c r="O98102" i="1"/>
  <c r="N98102" i="1"/>
  <c r="M98102" i="1"/>
  <c r="O98101" i="1"/>
  <c r="N98101" i="1"/>
  <c r="M98101" i="1"/>
  <c r="O98100" i="1"/>
  <c r="N98100" i="1"/>
  <c r="M98100" i="1"/>
  <c r="O98099" i="1"/>
  <c r="N98099" i="1"/>
  <c r="M98099" i="1"/>
  <c r="O98098" i="1"/>
  <c r="N98098" i="1"/>
  <c r="M98098" i="1"/>
  <c r="O98097" i="1"/>
  <c r="N98097" i="1"/>
  <c r="M98097" i="1"/>
  <c r="O98096" i="1"/>
  <c r="N98096" i="1"/>
  <c r="M98096" i="1"/>
  <c r="O98095" i="1"/>
  <c r="N98095" i="1"/>
  <c r="M98095" i="1"/>
  <c r="O98094" i="1"/>
  <c r="N98094" i="1"/>
  <c r="M98094" i="1"/>
  <c r="O98093" i="1"/>
  <c r="N98093" i="1"/>
  <c r="M98093" i="1"/>
  <c r="O98092" i="1"/>
  <c r="N98092" i="1"/>
  <c r="M98092" i="1"/>
  <c r="O98091" i="1"/>
  <c r="N98091" i="1"/>
  <c r="M98091" i="1"/>
  <c r="O98090" i="1"/>
  <c r="N98090" i="1"/>
  <c r="M98090" i="1"/>
  <c r="O98089" i="1"/>
  <c r="N98089" i="1"/>
  <c r="M98089" i="1"/>
  <c r="O98088" i="1"/>
  <c r="N98088" i="1"/>
  <c r="M98088" i="1"/>
  <c r="O98087" i="1"/>
  <c r="N98087" i="1"/>
  <c r="M98087" i="1"/>
  <c r="O98086" i="1"/>
  <c r="N98086" i="1"/>
  <c r="M98086" i="1"/>
  <c r="O98085" i="1"/>
  <c r="N98085" i="1"/>
  <c r="M98085" i="1"/>
  <c r="O98084" i="1"/>
  <c r="N98084" i="1"/>
  <c r="M98084" i="1"/>
  <c r="O98083" i="1"/>
  <c r="N98083" i="1"/>
  <c r="M98083" i="1"/>
  <c r="O98082" i="1"/>
  <c r="N98082" i="1"/>
  <c r="M98082" i="1"/>
  <c r="O98081" i="1"/>
  <c r="N98081" i="1"/>
  <c r="M98081" i="1"/>
  <c r="O98080" i="1"/>
  <c r="N98080" i="1"/>
  <c r="M98080" i="1"/>
  <c r="O98079" i="1"/>
  <c r="N98079" i="1"/>
  <c r="M98079" i="1"/>
  <c r="O98078" i="1"/>
  <c r="N98078" i="1"/>
  <c r="M98078" i="1"/>
  <c r="O98077" i="1"/>
  <c r="N98077" i="1"/>
  <c r="M98077" i="1"/>
  <c r="O98076" i="1"/>
  <c r="N98076" i="1"/>
  <c r="M98076" i="1"/>
  <c r="O98075" i="1"/>
  <c r="N98075" i="1"/>
  <c r="M98075" i="1"/>
  <c r="O98074" i="1"/>
  <c r="N98074" i="1"/>
  <c r="M98074" i="1"/>
  <c r="O98073" i="1"/>
  <c r="N98073" i="1"/>
  <c r="M98073" i="1"/>
  <c r="O98072" i="1"/>
  <c r="N98072" i="1"/>
  <c r="M98072" i="1"/>
  <c r="O98071" i="1"/>
  <c r="N98071" i="1"/>
  <c r="M98071" i="1"/>
  <c r="O98070" i="1"/>
  <c r="N98070" i="1"/>
  <c r="M98070" i="1"/>
  <c r="O98069" i="1"/>
  <c r="N98069" i="1"/>
  <c r="M98069" i="1"/>
  <c r="O98068" i="1"/>
  <c r="N98068" i="1"/>
  <c r="M98068" i="1"/>
  <c r="O98067" i="1"/>
  <c r="N98067" i="1"/>
  <c r="M98067" i="1"/>
  <c r="O98066" i="1"/>
  <c r="N98066" i="1"/>
  <c r="M98066" i="1"/>
  <c r="O98065" i="1"/>
  <c r="N98065" i="1"/>
  <c r="M98065" i="1"/>
  <c r="O98064" i="1"/>
  <c r="N98064" i="1"/>
  <c r="M98064" i="1"/>
  <c r="O98063" i="1"/>
  <c r="N98063" i="1"/>
  <c r="M98063" i="1"/>
  <c r="O98062" i="1"/>
  <c r="N98062" i="1"/>
  <c r="M98062" i="1"/>
  <c r="O98061" i="1"/>
  <c r="N98061" i="1"/>
  <c r="M98061" i="1"/>
  <c r="O98060" i="1"/>
  <c r="N98060" i="1"/>
  <c r="M98060" i="1"/>
  <c r="O98059" i="1"/>
  <c r="N98059" i="1"/>
  <c r="M98059" i="1"/>
  <c r="O98058" i="1"/>
  <c r="N98058" i="1"/>
  <c r="M98058" i="1"/>
  <c r="O98057" i="1"/>
  <c r="N98057" i="1"/>
  <c r="M98057" i="1"/>
  <c r="O98056" i="1"/>
  <c r="N98056" i="1"/>
  <c r="M98056" i="1"/>
  <c r="O98055" i="1"/>
  <c r="N98055" i="1"/>
  <c r="M98055" i="1"/>
  <c r="O98054" i="1"/>
  <c r="N98054" i="1"/>
  <c r="M98054" i="1"/>
  <c r="O98053" i="1"/>
  <c r="N98053" i="1"/>
  <c r="M98053" i="1"/>
  <c r="O98052" i="1"/>
  <c r="N98052" i="1"/>
  <c r="M98052" i="1"/>
  <c r="O98051" i="1"/>
  <c r="N98051" i="1"/>
  <c r="M98051" i="1"/>
  <c r="O98050" i="1"/>
  <c r="N98050" i="1"/>
  <c r="M98050" i="1"/>
  <c r="O98049" i="1"/>
  <c r="N98049" i="1"/>
  <c r="M98049" i="1"/>
  <c r="O98048" i="1"/>
  <c r="N98048" i="1"/>
  <c r="M98048" i="1"/>
  <c r="O98047" i="1"/>
  <c r="N98047" i="1"/>
  <c r="M98047" i="1"/>
  <c r="O98046" i="1"/>
  <c r="N98046" i="1"/>
  <c r="M98046" i="1"/>
  <c r="O98045" i="1"/>
  <c r="N98045" i="1"/>
  <c r="M98045" i="1"/>
  <c r="O98044" i="1"/>
  <c r="N98044" i="1"/>
  <c r="M98044" i="1"/>
  <c r="O98043" i="1"/>
  <c r="N98043" i="1"/>
  <c r="M98043" i="1"/>
  <c r="O98042" i="1"/>
  <c r="N98042" i="1"/>
  <c r="M98042" i="1"/>
  <c r="O98041" i="1"/>
  <c r="N98041" i="1"/>
  <c r="M98041" i="1"/>
  <c r="O98040" i="1"/>
  <c r="N98040" i="1"/>
  <c r="M98040" i="1"/>
  <c r="O98039" i="1"/>
  <c r="N98039" i="1"/>
  <c r="M98039" i="1"/>
  <c r="O98038" i="1"/>
  <c r="N98038" i="1"/>
  <c r="M98038" i="1"/>
  <c r="O98037" i="1"/>
  <c r="N98037" i="1"/>
  <c r="M98037" i="1"/>
  <c r="O98036" i="1"/>
  <c r="N98036" i="1"/>
  <c r="M98036" i="1"/>
  <c r="O98035" i="1"/>
  <c r="N98035" i="1"/>
  <c r="M98035" i="1"/>
  <c r="O98034" i="1"/>
  <c r="N98034" i="1"/>
  <c r="M98034" i="1"/>
  <c r="O98033" i="1"/>
  <c r="N98033" i="1"/>
  <c r="M98033" i="1"/>
  <c r="O98032" i="1"/>
  <c r="N98032" i="1"/>
  <c r="M98032" i="1"/>
  <c r="O98031" i="1"/>
  <c r="N98031" i="1"/>
  <c r="M98031" i="1"/>
  <c r="O98030" i="1"/>
  <c r="N98030" i="1"/>
  <c r="M98030" i="1"/>
  <c r="O98029" i="1"/>
  <c r="N98029" i="1"/>
  <c r="M98029" i="1"/>
  <c r="O98028" i="1"/>
  <c r="N98028" i="1"/>
  <c r="M98028" i="1"/>
  <c r="O98027" i="1"/>
  <c r="N98027" i="1"/>
  <c r="M98027" i="1"/>
  <c r="O98026" i="1"/>
  <c r="N98026" i="1"/>
  <c r="M98026" i="1"/>
  <c r="O98025" i="1"/>
  <c r="N98025" i="1"/>
  <c r="M98025" i="1"/>
  <c r="O98024" i="1"/>
  <c r="N98024" i="1"/>
  <c r="M98024" i="1"/>
  <c r="O98023" i="1"/>
  <c r="N98023" i="1"/>
  <c r="M98023" i="1"/>
  <c r="O98022" i="1"/>
  <c r="N98022" i="1"/>
  <c r="M98022" i="1"/>
  <c r="O98021" i="1"/>
  <c r="N98021" i="1"/>
  <c r="M98021" i="1"/>
  <c r="O98020" i="1"/>
  <c r="N98020" i="1"/>
  <c r="M98020" i="1"/>
  <c r="O98019" i="1"/>
  <c r="N98019" i="1"/>
  <c r="M98019" i="1"/>
  <c r="O98018" i="1"/>
  <c r="N98018" i="1"/>
  <c r="M98018" i="1"/>
  <c r="O98017" i="1"/>
  <c r="N98017" i="1"/>
  <c r="M98017" i="1"/>
  <c r="O98016" i="1"/>
  <c r="N98016" i="1"/>
  <c r="M98016" i="1"/>
  <c r="O98015" i="1"/>
  <c r="N98015" i="1"/>
  <c r="M98015" i="1"/>
  <c r="O98014" i="1"/>
  <c r="N98014" i="1"/>
  <c r="M98014" i="1"/>
  <c r="O98013" i="1"/>
  <c r="N98013" i="1"/>
  <c r="M98013" i="1"/>
  <c r="O98012" i="1"/>
  <c r="N98012" i="1"/>
  <c r="M98012" i="1"/>
  <c r="O98011" i="1"/>
  <c r="N98011" i="1"/>
  <c r="M98011" i="1"/>
  <c r="O98010" i="1"/>
  <c r="N98010" i="1"/>
  <c r="M98010" i="1"/>
  <c r="O98009" i="1"/>
  <c r="N98009" i="1"/>
  <c r="M98009" i="1"/>
  <c r="O98008" i="1"/>
  <c r="N98008" i="1"/>
  <c r="M98008" i="1"/>
  <c r="O98007" i="1"/>
  <c r="N98007" i="1"/>
  <c r="M98007" i="1"/>
  <c r="O98006" i="1"/>
  <c r="N98006" i="1"/>
  <c r="M98006" i="1"/>
  <c r="O98005" i="1"/>
  <c r="N98005" i="1"/>
  <c r="M98005" i="1"/>
  <c r="O98004" i="1"/>
  <c r="N98004" i="1"/>
  <c r="M98004" i="1"/>
  <c r="O98003" i="1"/>
  <c r="N98003" i="1"/>
  <c r="M98003" i="1"/>
  <c r="O98002" i="1"/>
  <c r="N98002" i="1"/>
  <c r="M98002" i="1"/>
  <c r="O98001" i="1"/>
  <c r="N98001" i="1"/>
  <c r="M98001" i="1"/>
  <c r="O98000" i="1"/>
  <c r="N98000" i="1"/>
  <c r="M98000" i="1"/>
  <c r="O97999" i="1"/>
  <c r="N97999" i="1"/>
  <c r="M97999" i="1"/>
  <c r="O97998" i="1"/>
  <c r="N97998" i="1"/>
  <c r="M97998" i="1"/>
  <c r="O97997" i="1"/>
  <c r="N97997" i="1"/>
  <c r="M97997" i="1"/>
  <c r="O97996" i="1"/>
  <c r="N97996" i="1"/>
  <c r="M97996" i="1"/>
  <c r="O97995" i="1"/>
  <c r="N97995" i="1"/>
  <c r="M97995" i="1"/>
  <c r="O97994" i="1"/>
  <c r="N97994" i="1"/>
  <c r="M97994" i="1"/>
  <c r="O97993" i="1"/>
  <c r="N97993" i="1"/>
  <c r="M97993" i="1"/>
  <c r="O97992" i="1"/>
  <c r="N97992" i="1"/>
  <c r="M97992" i="1"/>
  <c r="O97991" i="1"/>
  <c r="N97991" i="1"/>
  <c r="M97991" i="1"/>
  <c r="O97990" i="1"/>
  <c r="N97990" i="1"/>
  <c r="M97990" i="1"/>
  <c r="O97989" i="1"/>
  <c r="N97989" i="1"/>
  <c r="M97989" i="1"/>
  <c r="O97988" i="1"/>
  <c r="N97988" i="1"/>
  <c r="M97988" i="1"/>
  <c r="O97987" i="1"/>
  <c r="N97987" i="1"/>
  <c r="M97987" i="1"/>
  <c r="O97986" i="1"/>
  <c r="N97986" i="1"/>
  <c r="M97986" i="1"/>
  <c r="O97985" i="1"/>
  <c r="N97985" i="1"/>
  <c r="M97985" i="1"/>
  <c r="O97984" i="1"/>
  <c r="N97984" i="1"/>
  <c r="M97984" i="1"/>
  <c r="O97983" i="1"/>
  <c r="N97983" i="1"/>
  <c r="M97983" i="1"/>
  <c r="O97982" i="1"/>
  <c r="N97982" i="1"/>
  <c r="M97982" i="1"/>
  <c r="O97981" i="1"/>
  <c r="N97981" i="1"/>
  <c r="M97981" i="1"/>
  <c r="O97980" i="1"/>
  <c r="N97980" i="1"/>
  <c r="M97980" i="1"/>
  <c r="O97979" i="1"/>
  <c r="N97979" i="1"/>
  <c r="M97979" i="1"/>
  <c r="O97978" i="1"/>
  <c r="N97978" i="1"/>
  <c r="M97978" i="1"/>
  <c r="O97977" i="1"/>
  <c r="N97977" i="1"/>
  <c r="M97977" i="1"/>
  <c r="O97976" i="1"/>
  <c r="N97976" i="1"/>
  <c r="M97976" i="1"/>
  <c r="O97975" i="1"/>
  <c r="N97975" i="1"/>
  <c r="M97975" i="1"/>
  <c r="O97974" i="1"/>
  <c r="N97974" i="1"/>
  <c r="M97974" i="1"/>
  <c r="O97973" i="1"/>
  <c r="N97973" i="1"/>
  <c r="M97973" i="1"/>
  <c r="O97972" i="1"/>
  <c r="N97972" i="1"/>
  <c r="M97972" i="1"/>
  <c r="O97971" i="1"/>
  <c r="N97971" i="1"/>
  <c r="M97971" i="1"/>
  <c r="O97970" i="1"/>
  <c r="N97970" i="1"/>
  <c r="M97970" i="1"/>
  <c r="O97969" i="1"/>
  <c r="N97969" i="1"/>
  <c r="M97969" i="1"/>
  <c r="O97968" i="1"/>
  <c r="N97968" i="1"/>
  <c r="M97968" i="1"/>
  <c r="O97967" i="1"/>
  <c r="N97967" i="1"/>
  <c r="M97967" i="1"/>
  <c r="O97966" i="1"/>
  <c r="N97966" i="1"/>
  <c r="M97966" i="1"/>
  <c r="O97965" i="1"/>
  <c r="N97965" i="1"/>
  <c r="M97965" i="1"/>
  <c r="O97964" i="1"/>
  <c r="N97964" i="1"/>
  <c r="M97964" i="1"/>
  <c r="O97963" i="1"/>
  <c r="N97963" i="1"/>
  <c r="M97963" i="1"/>
  <c r="O97962" i="1"/>
  <c r="N97962" i="1"/>
  <c r="M97962" i="1"/>
  <c r="O97961" i="1"/>
  <c r="N97961" i="1"/>
  <c r="M97961" i="1"/>
  <c r="O97960" i="1"/>
  <c r="N97960" i="1"/>
  <c r="M97960" i="1"/>
  <c r="O97959" i="1"/>
  <c r="N97959" i="1"/>
  <c r="M97959" i="1"/>
  <c r="O97958" i="1"/>
  <c r="N97958" i="1"/>
  <c r="M97958" i="1"/>
  <c r="O97957" i="1"/>
  <c r="N97957" i="1"/>
  <c r="M97957" i="1"/>
  <c r="O97956" i="1"/>
  <c r="N97956" i="1"/>
  <c r="M97956" i="1"/>
  <c r="O97955" i="1"/>
  <c r="N97955" i="1"/>
  <c r="M97955" i="1"/>
  <c r="O97954" i="1"/>
  <c r="N97954" i="1"/>
  <c r="M97954" i="1"/>
  <c r="O97953" i="1"/>
  <c r="N97953" i="1"/>
  <c r="M97953" i="1"/>
  <c r="O97952" i="1"/>
  <c r="N97952" i="1"/>
  <c r="M97952" i="1"/>
  <c r="O97951" i="1"/>
  <c r="N97951" i="1"/>
  <c r="M97951" i="1"/>
  <c r="O97950" i="1"/>
  <c r="N97950" i="1"/>
  <c r="M97950" i="1"/>
  <c r="O97949" i="1"/>
  <c r="N97949" i="1"/>
  <c r="M97949" i="1"/>
  <c r="O97948" i="1"/>
  <c r="N97948" i="1"/>
  <c r="M97948" i="1"/>
  <c r="O97947" i="1"/>
  <c r="N97947" i="1"/>
  <c r="M97947" i="1"/>
  <c r="O97946" i="1"/>
  <c r="N97946" i="1"/>
  <c r="M97946" i="1"/>
  <c r="O97945" i="1"/>
  <c r="N97945" i="1"/>
  <c r="M97945" i="1"/>
  <c r="O97944" i="1"/>
  <c r="N97944" i="1"/>
  <c r="M97944" i="1"/>
  <c r="O97943" i="1"/>
  <c r="N97943" i="1"/>
  <c r="M97943" i="1"/>
  <c r="O97942" i="1"/>
  <c r="N97942" i="1"/>
  <c r="M97942" i="1"/>
  <c r="O97941" i="1"/>
  <c r="N97941" i="1"/>
  <c r="M97941" i="1"/>
  <c r="O97940" i="1"/>
  <c r="N97940" i="1"/>
  <c r="M97940" i="1"/>
  <c r="O97939" i="1"/>
  <c r="N97939" i="1"/>
  <c r="M97939" i="1"/>
  <c r="O97938" i="1"/>
  <c r="N97938" i="1"/>
  <c r="M97938" i="1"/>
  <c r="O97937" i="1"/>
  <c r="N97937" i="1"/>
  <c r="M97937" i="1"/>
  <c r="O97936" i="1"/>
  <c r="N97936" i="1"/>
  <c r="M97936" i="1"/>
  <c r="O97935" i="1"/>
  <c r="N97935" i="1"/>
  <c r="M97935" i="1"/>
  <c r="O97934" i="1"/>
  <c r="N97934" i="1"/>
  <c r="M97934" i="1"/>
  <c r="O97933" i="1"/>
  <c r="N97933" i="1"/>
  <c r="M97933" i="1"/>
  <c r="O97932" i="1"/>
  <c r="N97932" i="1"/>
  <c r="M97932" i="1"/>
  <c r="O97931" i="1"/>
  <c r="N97931" i="1"/>
  <c r="M97931" i="1"/>
  <c r="O97930" i="1"/>
  <c r="N97930" i="1"/>
  <c r="M97930" i="1"/>
  <c r="O97929" i="1"/>
  <c r="N97929" i="1"/>
  <c r="M97929" i="1"/>
  <c r="O97928" i="1"/>
  <c r="N97928" i="1"/>
  <c r="M97928" i="1"/>
  <c r="O97927" i="1"/>
  <c r="N97927" i="1"/>
  <c r="M97927" i="1"/>
  <c r="O97926" i="1"/>
  <c r="N97926" i="1"/>
  <c r="M97926" i="1"/>
  <c r="O97925" i="1"/>
  <c r="N97925" i="1"/>
  <c r="M97925" i="1"/>
  <c r="O97924" i="1"/>
  <c r="N97924" i="1"/>
  <c r="M97924" i="1"/>
  <c r="O97923" i="1"/>
  <c r="N97923" i="1"/>
  <c r="M97923" i="1"/>
  <c r="O97922" i="1"/>
  <c r="N97922" i="1"/>
  <c r="M97922" i="1"/>
  <c r="O97921" i="1"/>
  <c r="N97921" i="1"/>
  <c r="M97921" i="1"/>
  <c r="O97920" i="1"/>
  <c r="N97920" i="1"/>
  <c r="M97920" i="1"/>
  <c r="O97919" i="1"/>
  <c r="N97919" i="1"/>
  <c r="M97919" i="1"/>
  <c r="O97918" i="1"/>
  <c r="N97918" i="1"/>
  <c r="M97918" i="1"/>
  <c r="O97917" i="1"/>
  <c r="N97917" i="1"/>
  <c r="M97917" i="1"/>
  <c r="O97916" i="1"/>
  <c r="N97916" i="1"/>
  <c r="M97916" i="1"/>
  <c r="O97915" i="1"/>
  <c r="N97915" i="1"/>
  <c r="M97915" i="1"/>
  <c r="O97914" i="1"/>
  <c r="N97914" i="1"/>
  <c r="M97914" i="1"/>
  <c r="O97913" i="1"/>
  <c r="N97913" i="1"/>
  <c r="M97913" i="1"/>
  <c r="O97912" i="1"/>
  <c r="N97912" i="1"/>
  <c r="M97912" i="1"/>
  <c r="O97911" i="1"/>
  <c r="N97911" i="1"/>
  <c r="M97911" i="1"/>
  <c r="O97910" i="1"/>
  <c r="N97910" i="1"/>
  <c r="M97910" i="1"/>
  <c r="O97909" i="1"/>
  <c r="N97909" i="1"/>
  <c r="M97909" i="1"/>
  <c r="O97908" i="1"/>
  <c r="N97908" i="1"/>
  <c r="M97908" i="1"/>
  <c r="O97907" i="1"/>
  <c r="N97907" i="1"/>
  <c r="M97907" i="1"/>
  <c r="O97906" i="1"/>
  <c r="N97906" i="1"/>
  <c r="M97906" i="1"/>
  <c r="O97905" i="1"/>
  <c r="N97905" i="1"/>
  <c r="M97905" i="1"/>
  <c r="O97904" i="1"/>
  <c r="N97904" i="1"/>
  <c r="M97904" i="1"/>
  <c r="O97903" i="1"/>
  <c r="N97903" i="1"/>
  <c r="M97903" i="1"/>
  <c r="O97902" i="1"/>
  <c r="N97902" i="1"/>
  <c r="M97902" i="1"/>
  <c r="O97901" i="1"/>
  <c r="N97901" i="1"/>
  <c r="M97901" i="1"/>
  <c r="O97900" i="1"/>
  <c r="N97900" i="1"/>
  <c r="M97900" i="1"/>
  <c r="O97899" i="1"/>
  <c r="N97899" i="1"/>
  <c r="M97899" i="1"/>
  <c r="O97898" i="1"/>
  <c r="N97898" i="1"/>
  <c r="M97898" i="1"/>
  <c r="O97897" i="1"/>
  <c r="N97897" i="1"/>
  <c r="M97897" i="1"/>
  <c r="O97896" i="1"/>
  <c r="N97896" i="1"/>
  <c r="M97896" i="1"/>
  <c r="O97895" i="1"/>
  <c r="N97895" i="1"/>
  <c r="M97895" i="1"/>
  <c r="O97894" i="1"/>
  <c r="N97894" i="1"/>
  <c r="M97894" i="1"/>
  <c r="O97893" i="1"/>
  <c r="N97893" i="1"/>
  <c r="M97893" i="1"/>
  <c r="O97892" i="1"/>
  <c r="N97892" i="1"/>
  <c r="M97892" i="1"/>
  <c r="O97891" i="1"/>
  <c r="N97891" i="1"/>
  <c r="M97891" i="1"/>
  <c r="O97890" i="1"/>
  <c r="N97890" i="1"/>
  <c r="M97890" i="1"/>
  <c r="O97889" i="1"/>
  <c r="N97889" i="1"/>
  <c r="M97889" i="1"/>
  <c r="O97888" i="1"/>
  <c r="N97888" i="1"/>
  <c r="M97888" i="1"/>
  <c r="O97887" i="1"/>
  <c r="N97887" i="1"/>
  <c r="M97887" i="1"/>
  <c r="O97886" i="1"/>
  <c r="N97886" i="1"/>
  <c r="M97886" i="1"/>
  <c r="O97885" i="1"/>
  <c r="N97885" i="1"/>
  <c r="M97885" i="1"/>
  <c r="O97884" i="1"/>
  <c r="N97884" i="1"/>
  <c r="M97884" i="1"/>
  <c r="O97883" i="1"/>
  <c r="N97883" i="1"/>
  <c r="M97883" i="1"/>
  <c r="O97882" i="1"/>
  <c r="N97882" i="1"/>
  <c r="M97882" i="1"/>
  <c r="O97881" i="1"/>
  <c r="N97881" i="1"/>
  <c r="M97881" i="1"/>
  <c r="O97880" i="1"/>
  <c r="N97880" i="1"/>
  <c r="M97880" i="1"/>
  <c r="O97879" i="1"/>
  <c r="N97879" i="1"/>
  <c r="M97879" i="1"/>
  <c r="O97878" i="1"/>
  <c r="N97878" i="1"/>
  <c r="M97878" i="1"/>
  <c r="O97877" i="1"/>
  <c r="N97877" i="1"/>
  <c r="M97877" i="1"/>
  <c r="O97876" i="1"/>
  <c r="N97876" i="1"/>
  <c r="M97876" i="1"/>
  <c r="O97875" i="1"/>
  <c r="N97875" i="1"/>
  <c r="M97875" i="1"/>
  <c r="O97874" i="1"/>
  <c r="N97874" i="1"/>
  <c r="M97874" i="1"/>
  <c r="O97873" i="1"/>
  <c r="N97873" i="1"/>
  <c r="M97873" i="1"/>
  <c r="O97872" i="1"/>
  <c r="N97872" i="1"/>
  <c r="M97872" i="1"/>
  <c r="O97871" i="1"/>
  <c r="N97871" i="1"/>
  <c r="M97871" i="1"/>
  <c r="O97870" i="1"/>
  <c r="N97870" i="1"/>
  <c r="M97870" i="1"/>
  <c r="O97869" i="1"/>
  <c r="N97869" i="1"/>
  <c r="M97869" i="1"/>
  <c r="O97868" i="1"/>
  <c r="N97868" i="1"/>
  <c r="M97868" i="1"/>
  <c r="O97867" i="1"/>
  <c r="N97867" i="1"/>
  <c r="M97867" i="1"/>
  <c r="O97866" i="1"/>
  <c r="N97866" i="1"/>
  <c r="M97866" i="1"/>
  <c r="O97865" i="1"/>
  <c r="N97865" i="1"/>
  <c r="M97865" i="1"/>
  <c r="O97864" i="1"/>
  <c r="N97864" i="1"/>
  <c r="M97864" i="1"/>
  <c r="O97863" i="1"/>
  <c r="N97863" i="1"/>
  <c r="M97863" i="1"/>
  <c r="O97862" i="1"/>
  <c r="N97862" i="1"/>
  <c r="M97862" i="1"/>
  <c r="O97861" i="1"/>
  <c r="N97861" i="1"/>
  <c r="M97861" i="1"/>
  <c r="O97860" i="1"/>
  <c r="N97860" i="1"/>
  <c r="M97860" i="1"/>
  <c r="O97859" i="1"/>
  <c r="N97859" i="1"/>
  <c r="M97859" i="1"/>
  <c r="O97858" i="1"/>
  <c r="N97858" i="1"/>
  <c r="M97858" i="1"/>
  <c r="O97857" i="1"/>
  <c r="N97857" i="1"/>
  <c r="M97857" i="1"/>
  <c r="O97856" i="1"/>
  <c r="N97856" i="1"/>
  <c r="M97856" i="1"/>
  <c r="O97855" i="1"/>
  <c r="N97855" i="1"/>
  <c r="M97855" i="1"/>
  <c r="O97854" i="1"/>
  <c r="N97854" i="1"/>
  <c r="M97854" i="1"/>
  <c r="O97853" i="1"/>
  <c r="N97853" i="1"/>
  <c r="M97853" i="1"/>
  <c r="O97852" i="1"/>
  <c r="N97852" i="1"/>
  <c r="M97852" i="1"/>
  <c r="O97851" i="1"/>
  <c r="N97851" i="1"/>
  <c r="M97851" i="1"/>
  <c r="O97850" i="1"/>
  <c r="N97850" i="1"/>
  <c r="M97850" i="1"/>
  <c r="O97849" i="1"/>
  <c r="N97849" i="1"/>
  <c r="M97849" i="1"/>
  <c r="O97848" i="1"/>
  <c r="N97848" i="1"/>
  <c r="M97848" i="1"/>
  <c r="O97847" i="1"/>
  <c r="N97847" i="1"/>
  <c r="M97847" i="1"/>
  <c r="O97846" i="1"/>
  <c r="N97846" i="1"/>
  <c r="M97846" i="1"/>
  <c r="O97845" i="1"/>
  <c r="N97845" i="1"/>
  <c r="M97845" i="1"/>
  <c r="O97844" i="1"/>
  <c r="N97844" i="1"/>
  <c r="M97844" i="1"/>
  <c r="O97843" i="1"/>
  <c r="N97843" i="1"/>
  <c r="M97843" i="1"/>
  <c r="O97842" i="1"/>
  <c r="N97842" i="1"/>
  <c r="M97842" i="1"/>
  <c r="O97841" i="1"/>
  <c r="N97841" i="1"/>
  <c r="M97841" i="1"/>
  <c r="O97840" i="1"/>
  <c r="N97840" i="1"/>
  <c r="M97840" i="1"/>
  <c r="O97839" i="1"/>
  <c r="N97839" i="1"/>
  <c r="M97839" i="1"/>
  <c r="O97838" i="1"/>
  <c r="N97838" i="1"/>
  <c r="M97838" i="1"/>
  <c r="O97837" i="1"/>
  <c r="N97837" i="1"/>
  <c r="M97837" i="1"/>
  <c r="O97836" i="1"/>
  <c r="N97836" i="1"/>
  <c r="M97836" i="1"/>
  <c r="O97835" i="1"/>
  <c r="N97835" i="1"/>
  <c r="M97835" i="1"/>
  <c r="O97834" i="1"/>
  <c r="N97834" i="1"/>
  <c r="M97834" i="1"/>
  <c r="O97833" i="1"/>
  <c r="N97833" i="1"/>
  <c r="M97833" i="1"/>
  <c r="O97832" i="1"/>
  <c r="N97832" i="1"/>
  <c r="M97832" i="1"/>
  <c r="O97831" i="1"/>
  <c r="N97831" i="1"/>
  <c r="M97831" i="1"/>
  <c r="O97830" i="1"/>
  <c r="N97830" i="1"/>
  <c r="M97830" i="1"/>
  <c r="O97829" i="1"/>
  <c r="N97829" i="1"/>
  <c r="M97829" i="1"/>
  <c r="O97828" i="1"/>
  <c r="N97828" i="1"/>
  <c r="M97828" i="1"/>
  <c r="O97827" i="1"/>
  <c r="N97827" i="1"/>
  <c r="M97827" i="1"/>
  <c r="O97826" i="1"/>
  <c r="N97826" i="1"/>
  <c r="M97826" i="1"/>
  <c r="O97825" i="1"/>
  <c r="N97825" i="1"/>
  <c r="M97825" i="1"/>
  <c r="O97824" i="1"/>
  <c r="N97824" i="1"/>
  <c r="M97824" i="1"/>
  <c r="O97823" i="1"/>
  <c r="N97823" i="1"/>
  <c r="M97823" i="1"/>
  <c r="O97822" i="1"/>
  <c r="N97822" i="1"/>
  <c r="M97822" i="1"/>
  <c r="O97821" i="1"/>
  <c r="N97821" i="1"/>
  <c r="M97821" i="1"/>
  <c r="O97820" i="1"/>
  <c r="N97820" i="1"/>
  <c r="M97820" i="1"/>
  <c r="O97819" i="1"/>
  <c r="N97819" i="1"/>
  <c r="M97819" i="1"/>
  <c r="O97818" i="1"/>
  <c r="N97818" i="1"/>
  <c r="M97818" i="1"/>
  <c r="O97817" i="1"/>
  <c r="N97817" i="1"/>
  <c r="M97817" i="1"/>
  <c r="O97816" i="1"/>
  <c r="N97816" i="1"/>
  <c r="M97816" i="1"/>
  <c r="O97815" i="1"/>
  <c r="N97815" i="1"/>
  <c r="M97815" i="1"/>
  <c r="O97814" i="1"/>
  <c r="N97814" i="1"/>
  <c r="M97814" i="1"/>
  <c r="O97813" i="1"/>
  <c r="N97813" i="1"/>
  <c r="M97813" i="1"/>
  <c r="O97812" i="1"/>
  <c r="N97812" i="1"/>
  <c r="M97812" i="1"/>
  <c r="O97811" i="1"/>
  <c r="N97811" i="1"/>
  <c r="M97811" i="1"/>
  <c r="O97810" i="1"/>
  <c r="N97810" i="1"/>
  <c r="M97810" i="1"/>
  <c r="O97809" i="1"/>
  <c r="N97809" i="1"/>
  <c r="M97809" i="1"/>
  <c r="O97808" i="1"/>
  <c r="N97808" i="1"/>
  <c r="M97808" i="1"/>
  <c r="O97807" i="1"/>
  <c r="N97807" i="1"/>
  <c r="M97807" i="1"/>
  <c r="O97806" i="1"/>
  <c r="N97806" i="1"/>
  <c r="M97806" i="1"/>
  <c r="O97805" i="1"/>
  <c r="N97805" i="1"/>
  <c r="M97805" i="1"/>
  <c r="O97804" i="1"/>
  <c r="N97804" i="1"/>
  <c r="M97804" i="1"/>
  <c r="O97803" i="1"/>
  <c r="N97803" i="1"/>
  <c r="M97803" i="1"/>
  <c r="O97802" i="1"/>
  <c r="N97802" i="1"/>
  <c r="M97802" i="1"/>
  <c r="O97801" i="1"/>
  <c r="N97801" i="1"/>
  <c r="M97801" i="1"/>
  <c r="O97800" i="1"/>
  <c r="N97800" i="1"/>
  <c r="M97800" i="1"/>
  <c r="O97799" i="1"/>
  <c r="N97799" i="1"/>
  <c r="M97799" i="1"/>
  <c r="O97798" i="1"/>
  <c r="N97798" i="1"/>
  <c r="M97798" i="1"/>
  <c r="O97797" i="1"/>
  <c r="N97797" i="1"/>
  <c r="M97797" i="1"/>
  <c r="O97796" i="1"/>
  <c r="N97796" i="1"/>
  <c r="M97796" i="1"/>
  <c r="O97795" i="1"/>
  <c r="N97795" i="1"/>
  <c r="M97795" i="1"/>
  <c r="O97794" i="1"/>
  <c r="N97794" i="1"/>
  <c r="M97794" i="1"/>
  <c r="O97793" i="1"/>
  <c r="N97793" i="1"/>
  <c r="M97793" i="1"/>
  <c r="O97792" i="1"/>
  <c r="N97792" i="1"/>
  <c r="M97792" i="1"/>
  <c r="O97791" i="1"/>
  <c r="N97791" i="1"/>
  <c r="M97791" i="1"/>
  <c r="O97790" i="1"/>
  <c r="N97790" i="1"/>
  <c r="M97790" i="1"/>
  <c r="O97789" i="1"/>
  <c r="N97789" i="1"/>
  <c r="M97789" i="1"/>
  <c r="O97788" i="1"/>
  <c r="N97788" i="1"/>
  <c r="M97788" i="1"/>
  <c r="O97787" i="1"/>
  <c r="N97787" i="1"/>
  <c r="M97787" i="1"/>
  <c r="O97786" i="1"/>
  <c r="N97786" i="1"/>
  <c r="M97786" i="1"/>
  <c r="O97785" i="1"/>
  <c r="N97785" i="1"/>
  <c r="M97785" i="1"/>
  <c r="O97784" i="1"/>
  <c r="N97784" i="1"/>
  <c r="M97784" i="1"/>
  <c r="O97783" i="1"/>
  <c r="N97783" i="1"/>
  <c r="M97783" i="1"/>
  <c r="O97782" i="1"/>
  <c r="N97782" i="1"/>
  <c r="M97782" i="1"/>
  <c r="O97781" i="1"/>
  <c r="N97781" i="1"/>
  <c r="M97781" i="1"/>
  <c r="O97780" i="1"/>
  <c r="N97780" i="1"/>
  <c r="M97780" i="1"/>
  <c r="O97779" i="1"/>
  <c r="N97779" i="1"/>
  <c r="M97779" i="1"/>
  <c r="O97778" i="1"/>
  <c r="N97778" i="1"/>
  <c r="M97778" i="1"/>
  <c r="O97777" i="1"/>
  <c r="N97777" i="1"/>
  <c r="M97777" i="1"/>
  <c r="O97776" i="1"/>
  <c r="N97776" i="1"/>
  <c r="M97776" i="1"/>
  <c r="O97775" i="1"/>
  <c r="N97775" i="1"/>
  <c r="M97775" i="1"/>
  <c r="O97774" i="1"/>
  <c r="N97774" i="1"/>
  <c r="M97774" i="1"/>
  <c r="O97773" i="1"/>
  <c r="N97773" i="1"/>
  <c r="M97773" i="1"/>
  <c r="O97772" i="1"/>
  <c r="N97772" i="1"/>
  <c r="M97772" i="1"/>
  <c r="O97771" i="1"/>
  <c r="N97771" i="1"/>
  <c r="M97771" i="1"/>
  <c r="O97770" i="1"/>
  <c r="N97770" i="1"/>
  <c r="M97770" i="1"/>
  <c r="O97769" i="1"/>
  <c r="N97769" i="1"/>
  <c r="M97769" i="1"/>
  <c r="O97768" i="1"/>
  <c r="N97768" i="1"/>
  <c r="M97768" i="1"/>
  <c r="O97767" i="1"/>
  <c r="N97767" i="1"/>
  <c r="M97767" i="1"/>
  <c r="O97766" i="1"/>
  <c r="N97766" i="1"/>
  <c r="M97766" i="1"/>
  <c r="O97765" i="1"/>
  <c r="N97765" i="1"/>
  <c r="M97765" i="1"/>
  <c r="O97764" i="1"/>
  <c r="N97764" i="1"/>
  <c r="M97764" i="1"/>
  <c r="O97763" i="1"/>
  <c r="N97763" i="1"/>
  <c r="M97763" i="1"/>
  <c r="O97762" i="1"/>
  <c r="N97762" i="1"/>
  <c r="M97762" i="1"/>
  <c r="O97761" i="1"/>
  <c r="N97761" i="1"/>
  <c r="M97761" i="1"/>
  <c r="O97760" i="1"/>
  <c r="N97760" i="1"/>
  <c r="M97760" i="1"/>
  <c r="O97759" i="1"/>
  <c r="N97759" i="1"/>
  <c r="M97759" i="1"/>
  <c r="O97758" i="1"/>
  <c r="N97758" i="1"/>
  <c r="M97758" i="1"/>
  <c r="O97757" i="1"/>
  <c r="N97757" i="1"/>
  <c r="M97757" i="1"/>
  <c r="O97756" i="1"/>
  <c r="N97756" i="1"/>
  <c r="M97756" i="1"/>
  <c r="O97755" i="1"/>
  <c r="N97755" i="1"/>
  <c r="M97755" i="1"/>
  <c r="O97754" i="1"/>
  <c r="N97754" i="1"/>
  <c r="M97754" i="1"/>
  <c r="O97753" i="1"/>
  <c r="N97753" i="1"/>
  <c r="M97753" i="1"/>
  <c r="O97752" i="1"/>
  <c r="N97752" i="1"/>
  <c r="M97752" i="1"/>
  <c r="O97751" i="1"/>
  <c r="N97751" i="1"/>
  <c r="M97751" i="1"/>
  <c r="O97750" i="1"/>
  <c r="N97750" i="1"/>
  <c r="M97750" i="1"/>
  <c r="O97749" i="1"/>
  <c r="N97749" i="1"/>
  <c r="M97749" i="1"/>
  <c r="O97748" i="1"/>
  <c r="N97748" i="1"/>
  <c r="M97748" i="1"/>
  <c r="O97747" i="1"/>
  <c r="N97747" i="1"/>
  <c r="M97747" i="1"/>
  <c r="O97746" i="1"/>
  <c r="N97746" i="1"/>
  <c r="M97746" i="1"/>
  <c r="O97745" i="1"/>
  <c r="N97745" i="1"/>
  <c r="M97745" i="1"/>
  <c r="O97744" i="1"/>
  <c r="N97744" i="1"/>
  <c r="M97744" i="1"/>
  <c r="O97743" i="1"/>
  <c r="N97743" i="1"/>
  <c r="M97743" i="1"/>
  <c r="O97742" i="1"/>
  <c r="N97742" i="1"/>
  <c r="M97742" i="1"/>
  <c r="O97741" i="1"/>
  <c r="N97741" i="1"/>
  <c r="M97741" i="1"/>
  <c r="O97740" i="1"/>
  <c r="N97740" i="1"/>
  <c r="M97740" i="1"/>
  <c r="O97739" i="1"/>
  <c r="N97739" i="1"/>
  <c r="M97739" i="1"/>
  <c r="O97738" i="1"/>
  <c r="N97738" i="1"/>
  <c r="M97738" i="1"/>
  <c r="O97737" i="1"/>
  <c r="N97737" i="1"/>
  <c r="M97737" i="1"/>
  <c r="O97736" i="1"/>
  <c r="N97736" i="1"/>
  <c r="M97736" i="1"/>
  <c r="O97735" i="1"/>
  <c r="N97735" i="1"/>
  <c r="M97735" i="1"/>
  <c r="O97734" i="1"/>
  <c r="N97734" i="1"/>
  <c r="M97734" i="1"/>
  <c r="O97733" i="1"/>
  <c r="N97733" i="1"/>
  <c r="M97733" i="1"/>
  <c r="O97732" i="1"/>
  <c r="N97732" i="1"/>
  <c r="M97732" i="1"/>
  <c r="O97731" i="1"/>
  <c r="N97731" i="1"/>
  <c r="M97731" i="1"/>
  <c r="O97730" i="1"/>
  <c r="N97730" i="1"/>
  <c r="M97730" i="1"/>
  <c r="O97729" i="1"/>
  <c r="N97729" i="1"/>
  <c r="M97729" i="1"/>
  <c r="O97728" i="1"/>
  <c r="N97728" i="1"/>
  <c r="M97728" i="1"/>
  <c r="O97727" i="1"/>
  <c r="N97727" i="1"/>
  <c r="M97727" i="1"/>
  <c r="O97726" i="1"/>
  <c r="N97726" i="1"/>
  <c r="M97726" i="1"/>
  <c r="O97725" i="1"/>
  <c r="N97725" i="1"/>
  <c r="M97725" i="1"/>
  <c r="O97724" i="1"/>
  <c r="N97724" i="1"/>
  <c r="M97724" i="1"/>
  <c r="O97723" i="1"/>
  <c r="N97723" i="1"/>
  <c r="M97723" i="1"/>
  <c r="O97722" i="1"/>
  <c r="N97722" i="1"/>
  <c r="M97722" i="1"/>
  <c r="O97721" i="1"/>
  <c r="N97721" i="1"/>
  <c r="M97721" i="1"/>
  <c r="O97720" i="1"/>
  <c r="N97720" i="1"/>
  <c r="M97720" i="1"/>
  <c r="O97719" i="1"/>
  <c r="N97719" i="1"/>
  <c r="M97719" i="1"/>
  <c r="O97718" i="1"/>
  <c r="N97718" i="1"/>
  <c r="M97718" i="1"/>
  <c r="O97717" i="1"/>
  <c r="N97717" i="1"/>
  <c r="M97717" i="1"/>
  <c r="O97716" i="1"/>
  <c r="N97716" i="1"/>
  <c r="M97716" i="1"/>
  <c r="O97715" i="1"/>
  <c r="N97715" i="1"/>
  <c r="M97715" i="1"/>
  <c r="O97714" i="1"/>
  <c r="N97714" i="1"/>
  <c r="M97714" i="1"/>
  <c r="O97713" i="1"/>
  <c r="N97713" i="1"/>
  <c r="M97713" i="1"/>
  <c r="O97712" i="1"/>
  <c r="N97712" i="1"/>
  <c r="M97712" i="1"/>
  <c r="O97711" i="1"/>
  <c r="N97711" i="1"/>
  <c r="M97711" i="1"/>
  <c r="O97710" i="1"/>
  <c r="N97710" i="1"/>
  <c r="M97710" i="1"/>
  <c r="O97709" i="1"/>
  <c r="N97709" i="1"/>
  <c r="M97709" i="1"/>
  <c r="O97708" i="1"/>
  <c r="N97708" i="1"/>
  <c r="M97708" i="1"/>
  <c r="O97707" i="1"/>
  <c r="N97707" i="1"/>
  <c r="M97707" i="1"/>
  <c r="O97706" i="1"/>
  <c r="N97706" i="1"/>
  <c r="M97706" i="1"/>
  <c r="O97705" i="1"/>
  <c r="N97705" i="1"/>
  <c r="M97705" i="1"/>
  <c r="O97704" i="1"/>
  <c r="N97704" i="1"/>
  <c r="M97704" i="1"/>
  <c r="O97703" i="1"/>
  <c r="N97703" i="1"/>
  <c r="M97703" i="1"/>
  <c r="O97702" i="1"/>
  <c r="N97702" i="1"/>
  <c r="M97702" i="1"/>
  <c r="O97701" i="1"/>
  <c r="N97701" i="1"/>
  <c r="M97701" i="1"/>
  <c r="O97700" i="1"/>
  <c r="N97700" i="1"/>
  <c r="M97700" i="1"/>
  <c r="O97699" i="1"/>
  <c r="N97699" i="1"/>
  <c r="M97699" i="1"/>
  <c r="O97698" i="1"/>
  <c r="N97698" i="1"/>
  <c r="M97698" i="1"/>
  <c r="O97697" i="1"/>
  <c r="N97697" i="1"/>
  <c r="M97697" i="1"/>
  <c r="O97696" i="1"/>
  <c r="N97696" i="1"/>
  <c r="M97696" i="1"/>
  <c r="O97695" i="1"/>
  <c r="N97695" i="1"/>
  <c r="M97695" i="1"/>
  <c r="O97694" i="1"/>
  <c r="N97694" i="1"/>
  <c r="M97694" i="1"/>
  <c r="O97693" i="1"/>
  <c r="N97693" i="1"/>
  <c r="M97693" i="1"/>
  <c r="O97692" i="1"/>
  <c r="N97692" i="1"/>
  <c r="M97692" i="1"/>
  <c r="O97691" i="1"/>
  <c r="N97691" i="1"/>
  <c r="M97691" i="1"/>
  <c r="O97690" i="1"/>
  <c r="N97690" i="1"/>
  <c r="M97690" i="1"/>
  <c r="O97689" i="1"/>
  <c r="N97689" i="1"/>
  <c r="M97689" i="1"/>
  <c r="O97688" i="1"/>
  <c r="N97688" i="1"/>
  <c r="M97688" i="1"/>
  <c r="O97687" i="1"/>
  <c r="N97687" i="1"/>
  <c r="M97687" i="1"/>
  <c r="O97686" i="1"/>
  <c r="N97686" i="1"/>
  <c r="M97686" i="1"/>
  <c r="O97685" i="1"/>
  <c r="N97685" i="1"/>
  <c r="M97685" i="1"/>
  <c r="O97684" i="1"/>
  <c r="N97684" i="1"/>
  <c r="M97684" i="1"/>
  <c r="O97683" i="1"/>
  <c r="N97683" i="1"/>
  <c r="M97683" i="1"/>
  <c r="O97682" i="1"/>
  <c r="N97682" i="1"/>
  <c r="M97682" i="1"/>
  <c r="O97681" i="1"/>
  <c r="N97681" i="1"/>
  <c r="M97681" i="1"/>
  <c r="O97680" i="1"/>
  <c r="N97680" i="1"/>
  <c r="M97680" i="1"/>
  <c r="O97679" i="1"/>
  <c r="N97679" i="1"/>
  <c r="M97679" i="1"/>
  <c r="O97678" i="1"/>
  <c r="N97678" i="1"/>
  <c r="M97678" i="1"/>
  <c r="O97677" i="1"/>
  <c r="N97677" i="1"/>
  <c r="M97677" i="1"/>
  <c r="O97676" i="1"/>
  <c r="N97676" i="1"/>
  <c r="M97676" i="1"/>
  <c r="O97675" i="1"/>
  <c r="N97675" i="1"/>
  <c r="M97675" i="1"/>
  <c r="O97674" i="1"/>
  <c r="N97674" i="1"/>
  <c r="M97674" i="1"/>
  <c r="O97673" i="1"/>
  <c r="N97673" i="1"/>
  <c r="M97673" i="1"/>
  <c r="O97672" i="1"/>
  <c r="N97672" i="1"/>
  <c r="M97672" i="1"/>
  <c r="O97671" i="1"/>
  <c r="N97671" i="1"/>
  <c r="M97671" i="1"/>
  <c r="O97670" i="1"/>
  <c r="N97670" i="1"/>
  <c r="M97670" i="1"/>
  <c r="O97669" i="1"/>
  <c r="N97669" i="1"/>
  <c r="M97669" i="1"/>
  <c r="O97668" i="1"/>
  <c r="N97668" i="1"/>
  <c r="M97668" i="1"/>
  <c r="O97667" i="1"/>
  <c r="N97667" i="1"/>
  <c r="M97667" i="1"/>
  <c r="O97666" i="1"/>
  <c r="N97666" i="1"/>
  <c r="M97666" i="1"/>
  <c r="O97665" i="1"/>
  <c r="N97665" i="1"/>
  <c r="M97665" i="1"/>
  <c r="O97664" i="1"/>
  <c r="N97664" i="1"/>
  <c r="M97664" i="1"/>
  <c r="O97663" i="1"/>
  <c r="N97663" i="1"/>
  <c r="M97663" i="1"/>
  <c r="O97662" i="1"/>
  <c r="N97662" i="1"/>
  <c r="M97662" i="1"/>
  <c r="O97661" i="1"/>
  <c r="N97661" i="1"/>
  <c r="M97661" i="1"/>
  <c r="O97660" i="1"/>
  <c r="N97660" i="1"/>
  <c r="M97660" i="1"/>
  <c r="O97659" i="1"/>
  <c r="N97659" i="1"/>
  <c r="M97659" i="1"/>
  <c r="O97658" i="1"/>
  <c r="N97658" i="1"/>
  <c r="M97658" i="1"/>
  <c r="O97657" i="1"/>
  <c r="N97657" i="1"/>
  <c r="M97657" i="1"/>
  <c r="O97656" i="1"/>
  <c r="N97656" i="1"/>
  <c r="M97656" i="1"/>
  <c r="O97655" i="1"/>
  <c r="N97655" i="1"/>
  <c r="M97655" i="1"/>
  <c r="O97654" i="1"/>
  <c r="N97654" i="1"/>
  <c r="M97654" i="1"/>
  <c r="O97653" i="1"/>
  <c r="N97653" i="1"/>
  <c r="M97653" i="1"/>
  <c r="O97652" i="1"/>
  <c r="N97652" i="1"/>
  <c r="M97652" i="1"/>
  <c r="O97651" i="1"/>
  <c r="N97651" i="1"/>
  <c r="M97651" i="1"/>
  <c r="O97650" i="1"/>
  <c r="N97650" i="1"/>
  <c r="M97650" i="1"/>
  <c r="O97649" i="1"/>
  <c r="N97649" i="1"/>
  <c r="M97649" i="1"/>
  <c r="O97648" i="1"/>
  <c r="N97648" i="1"/>
  <c r="M97648" i="1"/>
  <c r="O97647" i="1"/>
  <c r="N97647" i="1"/>
  <c r="M97647" i="1"/>
  <c r="O97646" i="1"/>
  <c r="N97646" i="1"/>
  <c r="M97646" i="1"/>
  <c r="O97645" i="1"/>
  <c r="N97645" i="1"/>
  <c r="M97645" i="1"/>
  <c r="O97644" i="1"/>
  <c r="N97644" i="1"/>
  <c r="M97644" i="1"/>
  <c r="O97643" i="1"/>
  <c r="N97643" i="1"/>
  <c r="M97643" i="1"/>
  <c r="O97642" i="1"/>
  <c r="N97642" i="1"/>
  <c r="M97642" i="1"/>
  <c r="O97641" i="1"/>
  <c r="N97641" i="1"/>
  <c r="M97641" i="1"/>
  <c r="O97640" i="1"/>
  <c r="N97640" i="1"/>
  <c r="M97640" i="1"/>
  <c r="O97639" i="1"/>
  <c r="N97639" i="1"/>
  <c r="M97639" i="1"/>
  <c r="O97638" i="1"/>
  <c r="N97638" i="1"/>
  <c r="M97638" i="1"/>
  <c r="O97637" i="1"/>
  <c r="N97637" i="1"/>
  <c r="M97637" i="1"/>
  <c r="O97636" i="1"/>
  <c r="N97636" i="1"/>
  <c r="M97636" i="1"/>
  <c r="O97635" i="1"/>
  <c r="N97635" i="1"/>
  <c r="M97635" i="1"/>
  <c r="O97634" i="1"/>
  <c r="N97634" i="1"/>
  <c r="M97634" i="1"/>
  <c r="O97633" i="1"/>
  <c r="N97633" i="1"/>
  <c r="M97633" i="1"/>
  <c r="O97632" i="1"/>
  <c r="N97632" i="1"/>
  <c r="M97632" i="1"/>
  <c r="O97631" i="1"/>
  <c r="N97631" i="1"/>
  <c r="M97631" i="1"/>
  <c r="O97630" i="1"/>
  <c r="N97630" i="1"/>
  <c r="M97630" i="1"/>
  <c r="O97629" i="1"/>
  <c r="N97629" i="1"/>
  <c r="M97629" i="1"/>
  <c r="O97628" i="1"/>
  <c r="N97628" i="1"/>
  <c r="M97628" i="1"/>
  <c r="O97627" i="1"/>
  <c r="N97627" i="1"/>
  <c r="M97627" i="1"/>
  <c r="O97626" i="1"/>
  <c r="N97626" i="1"/>
  <c r="M97626" i="1"/>
  <c r="O97625" i="1"/>
  <c r="N97625" i="1"/>
  <c r="M97625" i="1"/>
  <c r="O97624" i="1"/>
  <c r="N97624" i="1"/>
  <c r="M97624" i="1"/>
  <c r="O97623" i="1"/>
  <c r="N97623" i="1"/>
  <c r="M97623" i="1"/>
  <c r="O97622" i="1"/>
  <c r="N97622" i="1"/>
  <c r="M97622" i="1"/>
  <c r="O97621" i="1"/>
  <c r="N97621" i="1"/>
  <c r="M97621" i="1"/>
  <c r="O97620" i="1"/>
  <c r="N97620" i="1"/>
  <c r="M97620" i="1"/>
  <c r="O97619" i="1"/>
  <c r="N97619" i="1"/>
  <c r="M97619" i="1"/>
  <c r="O97618" i="1"/>
  <c r="N97618" i="1"/>
  <c r="M97618" i="1"/>
  <c r="O97617" i="1"/>
  <c r="N97617" i="1"/>
  <c r="M97617" i="1"/>
  <c r="O97616" i="1"/>
  <c r="N97616" i="1"/>
  <c r="M97616" i="1"/>
  <c r="O97615" i="1"/>
  <c r="N97615" i="1"/>
  <c r="M97615" i="1"/>
  <c r="O97614" i="1"/>
  <c r="N97614" i="1"/>
  <c r="M97614" i="1"/>
  <c r="O97613" i="1"/>
  <c r="N97613" i="1"/>
  <c r="M97613" i="1"/>
  <c r="O97612" i="1"/>
  <c r="N97612" i="1"/>
  <c r="M97612" i="1"/>
  <c r="O97611" i="1"/>
  <c r="N97611" i="1"/>
  <c r="M97611" i="1"/>
  <c r="O97610" i="1"/>
  <c r="N97610" i="1"/>
  <c r="M97610" i="1"/>
  <c r="O97609" i="1"/>
  <c r="N97609" i="1"/>
  <c r="M97609" i="1"/>
  <c r="O97608" i="1"/>
  <c r="N97608" i="1"/>
  <c r="M97608" i="1"/>
  <c r="O97607" i="1"/>
  <c r="N97607" i="1"/>
  <c r="M97607" i="1"/>
  <c r="O97606" i="1"/>
  <c r="N97606" i="1"/>
  <c r="M97606" i="1"/>
  <c r="O97605" i="1"/>
  <c r="N97605" i="1"/>
  <c r="M97605" i="1"/>
  <c r="O97604" i="1"/>
  <c r="N97604" i="1"/>
  <c r="M97604" i="1"/>
  <c r="O97603" i="1"/>
  <c r="N97603" i="1"/>
  <c r="M97603" i="1"/>
  <c r="O97602" i="1"/>
  <c r="N97602" i="1"/>
  <c r="M97602" i="1"/>
  <c r="O97601" i="1"/>
  <c r="N97601" i="1"/>
  <c r="M97601" i="1"/>
  <c r="O97600" i="1"/>
  <c r="N97600" i="1"/>
  <c r="M97600" i="1"/>
  <c r="O97599" i="1"/>
  <c r="N97599" i="1"/>
  <c r="M97599" i="1"/>
  <c r="O97598" i="1"/>
  <c r="N97598" i="1"/>
  <c r="M97598" i="1"/>
  <c r="O97597" i="1"/>
  <c r="N97597" i="1"/>
  <c r="M97597" i="1"/>
  <c r="O97596" i="1"/>
  <c r="N97596" i="1"/>
  <c r="M97596" i="1"/>
  <c r="O97595" i="1"/>
  <c r="N97595" i="1"/>
  <c r="M97595" i="1"/>
  <c r="O97594" i="1"/>
  <c r="N97594" i="1"/>
  <c r="M97594" i="1"/>
  <c r="O97593" i="1"/>
  <c r="N97593" i="1"/>
  <c r="M97593" i="1"/>
  <c r="O97592" i="1"/>
  <c r="N97592" i="1"/>
  <c r="M97592" i="1"/>
  <c r="O97591" i="1"/>
  <c r="N97591" i="1"/>
  <c r="M97591" i="1"/>
  <c r="O97590" i="1"/>
  <c r="N97590" i="1"/>
  <c r="M97590" i="1"/>
  <c r="O97589" i="1"/>
  <c r="N97589" i="1"/>
  <c r="M97589" i="1"/>
  <c r="O97588" i="1"/>
  <c r="N97588" i="1"/>
  <c r="M97588" i="1"/>
  <c r="O97587" i="1"/>
  <c r="N97587" i="1"/>
  <c r="M97587" i="1"/>
  <c r="O97586" i="1"/>
  <c r="N97586" i="1"/>
  <c r="M97586" i="1"/>
  <c r="O97585" i="1"/>
  <c r="N97585" i="1"/>
  <c r="M97585" i="1"/>
  <c r="O97584" i="1"/>
  <c r="N97584" i="1"/>
  <c r="M97584" i="1"/>
  <c r="O97583" i="1"/>
  <c r="N97583" i="1"/>
  <c r="M97583" i="1"/>
  <c r="O97582" i="1"/>
  <c r="N97582" i="1"/>
  <c r="M97582" i="1"/>
  <c r="O97581" i="1"/>
  <c r="N97581" i="1"/>
  <c r="M97581" i="1"/>
  <c r="O97580" i="1"/>
  <c r="N97580" i="1"/>
  <c r="M97580" i="1"/>
  <c r="O97579" i="1"/>
  <c r="N97579" i="1"/>
  <c r="M97579" i="1"/>
  <c r="O97578" i="1"/>
  <c r="N97578" i="1"/>
  <c r="M97578" i="1"/>
  <c r="O97577" i="1"/>
  <c r="N97577" i="1"/>
  <c r="M97577" i="1"/>
  <c r="O97576" i="1"/>
  <c r="N97576" i="1"/>
  <c r="M97576" i="1"/>
  <c r="O97575" i="1"/>
  <c r="N97575" i="1"/>
  <c r="M97575" i="1"/>
  <c r="O97574" i="1"/>
  <c r="N97574" i="1"/>
  <c r="M97574" i="1"/>
  <c r="O97573" i="1"/>
  <c r="N97573" i="1"/>
  <c r="M97573" i="1"/>
  <c r="O97572" i="1"/>
  <c r="N97572" i="1"/>
  <c r="M97572" i="1"/>
  <c r="O97571" i="1"/>
  <c r="N97571" i="1"/>
  <c r="M97571" i="1"/>
  <c r="O97570" i="1"/>
  <c r="N97570" i="1"/>
  <c r="M97570" i="1"/>
  <c r="O97569" i="1"/>
  <c r="N97569" i="1"/>
  <c r="M97569" i="1"/>
  <c r="O97568" i="1"/>
  <c r="N97568" i="1"/>
  <c r="M97568" i="1"/>
  <c r="O97567" i="1"/>
  <c r="N97567" i="1"/>
  <c r="M97567" i="1"/>
  <c r="O97566" i="1"/>
  <c r="N97566" i="1"/>
  <c r="M97566" i="1"/>
  <c r="O97565" i="1"/>
  <c r="N97565" i="1"/>
  <c r="M97565" i="1"/>
  <c r="O97564" i="1"/>
  <c r="N97564" i="1"/>
  <c r="M97564" i="1"/>
  <c r="O97563" i="1"/>
  <c r="N97563" i="1"/>
  <c r="M97563" i="1"/>
  <c r="O97562" i="1"/>
  <c r="N97562" i="1"/>
  <c r="M97562" i="1"/>
  <c r="O97561" i="1"/>
  <c r="N97561" i="1"/>
  <c r="M97561" i="1"/>
  <c r="O97560" i="1"/>
  <c r="N97560" i="1"/>
  <c r="M97560" i="1"/>
  <c r="O97559" i="1"/>
  <c r="N97559" i="1"/>
  <c r="M97559" i="1"/>
  <c r="O97558" i="1"/>
  <c r="N97558" i="1"/>
  <c r="M97558" i="1"/>
  <c r="O97557" i="1"/>
  <c r="N97557" i="1"/>
  <c r="M97557" i="1"/>
  <c r="O97556" i="1"/>
  <c r="N97556" i="1"/>
  <c r="M97556" i="1"/>
  <c r="O97555" i="1"/>
  <c r="N97555" i="1"/>
  <c r="M97555" i="1"/>
  <c r="O97554" i="1"/>
  <c r="N97554" i="1"/>
  <c r="M97554" i="1"/>
  <c r="O97553" i="1"/>
  <c r="N97553" i="1"/>
  <c r="M97553" i="1"/>
  <c r="O97552" i="1"/>
  <c r="N97552" i="1"/>
  <c r="M97552" i="1"/>
  <c r="O97551" i="1"/>
  <c r="N97551" i="1"/>
  <c r="M97551" i="1"/>
  <c r="O97550" i="1"/>
  <c r="N97550" i="1"/>
  <c r="M97550" i="1"/>
  <c r="O97549" i="1"/>
  <c r="N97549" i="1"/>
  <c r="M97549" i="1"/>
  <c r="O97548" i="1"/>
  <c r="N97548" i="1"/>
  <c r="M97548" i="1"/>
  <c r="O97547" i="1"/>
  <c r="N97547" i="1"/>
  <c r="M97547" i="1"/>
  <c r="O97546" i="1"/>
  <c r="N97546" i="1"/>
  <c r="M97546" i="1"/>
  <c r="O97545" i="1"/>
  <c r="N97545" i="1"/>
  <c r="M97545" i="1"/>
  <c r="O97544" i="1"/>
  <c r="N97544" i="1"/>
  <c r="M97544" i="1"/>
  <c r="O97543" i="1"/>
  <c r="N97543" i="1"/>
  <c r="M97543" i="1"/>
  <c r="O97542" i="1"/>
  <c r="N97542" i="1"/>
  <c r="M97542" i="1"/>
  <c r="O97541" i="1"/>
  <c r="N97541" i="1"/>
  <c r="M97541" i="1"/>
  <c r="O97540" i="1"/>
  <c r="N97540" i="1"/>
  <c r="M97540" i="1"/>
  <c r="O97539" i="1"/>
  <c r="N97539" i="1"/>
  <c r="M97539" i="1"/>
  <c r="O97538" i="1"/>
  <c r="N97538" i="1"/>
  <c r="M97538" i="1"/>
  <c r="O97537" i="1"/>
  <c r="N97537" i="1"/>
  <c r="M97537" i="1"/>
  <c r="O97536" i="1"/>
  <c r="N97536" i="1"/>
  <c r="M97536" i="1"/>
  <c r="O97535" i="1"/>
  <c r="N97535" i="1"/>
  <c r="M97535" i="1"/>
  <c r="O97534" i="1"/>
  <c r="N97534" i="1"/>
  <c r="M97534" i="1"/>
  <c r="O97533" i="1"/>
  <c r="N97533" i="1"/>
  <c r="M97533" i="1"/>
  <c r="O97532" i="1"/>
  <c r="N97532" i="1"/>
  <c r="M97532" i="1"/>
  <c r="O97531" i="1"/>
  <c r="N97531" i="1"/>
  <c r="M97531" i="1"/>
  <c r="O97530" i="1"/>
  <c r="N97530" i="1"/>
  <c r="M97530" i="1"/>
  <c r="O97529" i="1"/>
  <c r="N97529" i="1"/>
  <c r="M97529" i="1"/>
  <c r="O97528" i="1"/>
  <c r="N97528" i="1"/>
  <c r="M97528" i="1"/>
  <c r="O97527" i="1"/>
  <c r="N97527" i="1"/>
  <c r="M97527" i="1"/>
  <c r="O97526" i="1"/>
  <c r="N97526" i="1"/>
  <c r="M97526" i="1"/>
  <c r="O97525" i="1"/>
  <c r="N97525" i="1"/>
  <c r="M97525" i="1"/>
  <c r="O97524" i="1"/>
  <c r="N97524" i="1"/>
  <c r="M97524" i="1"/>
  <c r="O97523" i="1"/>
  <c r="N97523" i="1"/>
  <c r="M97523" i="1"/>
  <c r="O97522" i="1"/>
  <c r="N97522" i="1"/>
  <c r="M97522" i="1"/>
  <c r="O97521" i="1"/>
  <c r="N97521" i="1"/>
  <c r="M97521" i="1"/>
  <c r="O97520" i="1"/>
  <c r="N97520" i="1"/>
  <c r="M97520" i="1"/>
  <c r="O97519" i="1"/>
  <c r="N97519" i="1"/>
  <c r="M97519" i="1"/>
  <c r="O97518" i="1"/>
  <c r="N97518" i="1"/>
  <c r="M97518" i="1"/>
  <c r="O97517" i="1"/>
  <c r="N97517" i="1"/>
  <c r="M97517" i="1"/>
  <c r="O97516" i="1"/>
  <c r="N97516" i="1"/>
  <c r="M97516" i="1"/>
  <c r="O97515" i="1"/>
  <c r="N97515" i="1"/>
  <c r="M97515" i="1"/>
  <c r="O97514" i="1"/>
  <c r="N97514" i="1"/>
  <c r="M97514" i="1"/>
  <c r="O97513" i="1"/>
  <c r="N97513" i="1"/>
  <c r="M97513" i="1"/>
  <c r="O97512" i="1"/>
  <c r="N97512" i="1"/>
  <c r="M97512" i="1"/>
  <c r="O97511" i="1"/>
  <c r="N97511" i="1"/>
  <c r="M97511" i="1"/>
  <c r="O97510" i="1"/>
  <c r="N97510" i="1"/>
  <c r="M97510" i="1"/>
  <c r="O97509" i="1"/>
  <c r="N97509" i="1"/>
  <c r="M97509" i="1"/>
  <c r="O97508" i="1"/>
  <c r="N97508" i="1"/>
  <c r="M97508" i="1"/>
  <c r="O97507" i="1"/>
  <c r="N97507" i="1"/>
  <c r="M97507" i="1"/>
  <c r="O97506" i="1"/>
  <c r="N97506" i="1"/>
  <c r="M97506" i="1"/>
  <c r="O97505" i="1"/>
  <c r="N97505" i="1"/>
  <c r="M97505" i="1"/>
  <c r="O97504" i="1"/>
  <c r="N97504" i="1"/>
  <c r="M97504" i="1"/>
  <c r="O97503" i="1"/>
  <c r="N97503" i="1"/>
  <c r="M97503" i="1"/>
  <c r="O97502" i="1"/>
  <c r="N97502" i="1"/>
  <c r="M97502" i="1"/>
  <c r="O97501" i="1"/>
  <c r="N97501" i="1"/>
  <c r="M97501" i="1"/>
  <c r="O97500" i="1"/>
  <c r="N97500" i="1"/>
  <c r="M97500" i="1"/>
  <c r="O97499" i="1"/>
  <c r="N97499" i="1"/>
  <c r="M97499" i="1"/>
  <c r="O97498" i="1"/>
  <c r="N97498" i="1"/>
  <c r="M97498" i="1"/>
  <c r="O97497" i="1"/>
  <c r="N97497" i="1"/>
  <c r="M97497" i="1"/>
  <c r="O97496" i="1"/>
  <c r="N97496" i="1"/>
  <c r="M97496" i="1"/>
  <c r="O97495" i="1"/>
  <c r="N97495" i="1"/>
  <c r="M97495" i="1"/>
  <c r="O97494" i="1"/>
  <c r="N97494" i="1"/>
  <c r="M97494" i="1"/>
  <c r="O97493" i="1"/>
  <c r="N97493" i="1"/>
  <c r="M97493" i="1"/>
  <c r="O97492" i="1"/>
  <c r="N97492" i="1"/>
  <c r="M97492" i="1"/>
  <c r="O97491" i="1"/>
  <c r="N97491" i="1"/>
  <c r="M97491" i="1"/>
  <c r="O97490" i="1"/>
  <c r="N97490" i="1"/>
  <c r="M97490" i="1"/>
  <c r="O97489" i="1"/>
  <c r="N97489" i="1"/>
  <c r="M97489" i="1"/>
  <c r="O97488" i="1"/>
  <c r="N97488" i="1"/>
  <c r="M97488" i="1"/>
  <c r="O97487" i="1"/>
  <c r="N97487" i="1"/>
  <c r="M97487" i="1"/>
  <c r="O97486" i="1"/>
  <c r="N97486" i="1"/>
  <c r="M97486" i="1"/>
  <c r="O97485" i="1"/>
  <c r="N97485" i="1"/>
  <c r="M97485" i="1"/>
  <c r="O97484" i="1"/>
  <c r="N97484" i="1"/>
  <c r="M97484" i="1"/>
  <c r="O97483" i="1"/>
  <c r="N97483" i="1"/>
  <c r="M97483" i="1"/>
  <c r="O97482" i="1"/>
  <c r="N97482" i="1"/>
  <c r="M97482" i="1"/>
  <c r="O97481" i="1"/>
  <c r="N97481" i="1"/>
  <c r="M97481" i="1"/>
  <c r="O97480" i="1"/>
  <c r="N97480" i="1"/>
  <c r="M97480" i="1"/>
  <c r="O97479" i="1"/>
  <c r="N97479" i="1"/>
  <c r="M97479" i="1"/>
  <c r="O97478" i="1"/>
  <c r="N97478" i="1"/>
  <c r="M97478" i="1"/>
  <c r="O97477" i="1"/>
  <c r="N97477" i="1"/>
  <c r="M97477" i="1"/>
  <c r="O97476" i="1"/>
  <c r="N97476" i="1"/>
  <c r="M97476" i="1"/>
  <c r="O97475" i="1"/>
  <c r="N97475" i="1"/>
  <c r="M97475" i="1"/>
  <c r="O97474" i="1"/>
  <c r="N97474" i="1"/>
  <c r="M97474" i="1"/>
  <c r="O97473" i="1"/>
  <c r="N97473" i="1"/>
  <c r="M97473" i="1"/>
  <c r="O97472" i="1"/>
  <c r="N97472" i="1"/>
  <c r="M97472" i="1"/>
  <c r="O97471" i="1"/>
  <c r="N97471" i="1"/>
  <c r="M97471" i="1"/>
  <c r="O97470" i="1"/>
  <c r="N97470" i="1"/>
  <c r="M97470" i="1"/>
  <c r="O97469" i="1"/>
  <c r="N97469" i="1"/>
  <c r="M97469" i="1"/>
  <c r="O97468" i="1"/>
  <c r="N97468" i="1"/>
  <c r="M97468" i="1"/>
  <c r="O97467" i="1"/>
  <c r="N97467" i="1"/>
  <c r="M97467" i="1"/>
  <c r="O97466" i="1"/>
  <c r="N97466" i="1"/>
  <c r="M97466" i="1"/>
  <c r="O97465" i="1"/>
  <c r="N97465" i="1"/>
  <c r="M97465" i="1"/>
  <c r="O97464" i="1"/>
  <c r="N97464" i="1"/>
  <c r="M97464" i="1"/>
  <c r="O97463" i="1"/>
  <c r="N97463" i="1"/>
  <c r="M97463" i="1"/>
  <c r="O97462" i="1"/>
  <c r="N97462" i="1"/>
  <c r="M97462" i="1"/>
  <c r="O97461" i="1"/>
  <c r="N97461" i="1"/>
  <c r="M97461" i="1"/>
  <c r="O97460" i="1"/>
  <c r="N97460" i="1"/>
  <c r="M97460" i="1"/>
  <c r="O97459" i="1"/>
  <c r="N97459" i="1"/>
  <c r="M97459" i="1"/>
  <c r="O97458" i="1"/>
  <c r="N97458" i="1"/>
  <c r="M97458" i="1"/>
  <c r="O97457" i="1"/>
  <c r="N97457" i="1"/>
  <c r="M97457" i="1"/>
  <c r="O97456" i="1"/>
  <c r="N97456" i="1"/>
  <c r="M97456" i="1"/>
  <c r="O97455" i="1"/>
  <c r="N97455" i="1"/>
  <c r="M97455" i="1"/>
  <c r="O97454" i="1"/>
  <c r="N97454" i="1"/>
  <c r="M97454" i="1"/>
  <c r="O97453" i="1"/>
  <c r="N97453" i="1"/>
  <c r="M97453" i="1"/>
  <c r="O97452" i="1"/>
  <c r="N97452" i="1"/>
  <c r="M97452" i="1"/>
  <c r="O97451" i="1"/>
  <c r="N97451" i="1"/>
  <c r="M97451" i="1"/>
  <c r="O97450" i="1"/>
  <c r="N97450" i="1"/>
  <c r="M97450" i="1"/>
  <c r="O97449" i="1"/>
  <c r="N97449" i="1"/>
  <c r="M97449" i="1"/>
  <c r="O97448" i="1"/>
  <c r="N97448" i="1"/>
  <c r="M97448" i="1"/>
  <c r="O97447" i="1"/>
  <c r="N97447" i="1"/>
  <c r="M97447" i="1"/>
  <c r="O97446" i="1"/>
  <c r="N97446" i="1"/>
  <c r="M97446" i="1"/>
  <c r="O97445" i="1"/>
  <c r="N97445" i="1"/>
  <c r="M97445" i="1"/>
  <c r="O97444" i="1"/>
  <c r="N97444" i="1"/>
  <c r="M97444" i="1"/>
  <c r="O97443" i="1"/>
  <c r="N97443" i="1"/>
  <c r="M97443" i="1"/>
  <c r="O97442" i="1"/>
  <c r="N97442" i="1"/>
  <c r="M97442" i="1"/>
  <c r="O97441" i="1"/>
  <c r="N97441" i="1"/>
  <c r="M97441" i="1"/>
  <c r="O97440" i="1"/>
  <c r="N97440" i="1"/>
  <c r="M97440" i="1"/>
  <c r="O97439" i="1"/>
  <c r="N97439" i="1"/>
  <c r="M97439" i="1"/>
  <c r="O97438" i="1"/>
  <c r="N97438" i="1"/>
  <c r="M97438" i="1"/>
  <c r="O97437" i="1"/>
  <c r="N97437" i="1"/>
  <c r="M97437" i="1"/>
  <c r="O97436" i="1"/>
  <c r="N97436" i="1"/>
  <c r="M97436" i="1"/>
  <c r="O97435" i="1"/>
  <c r="N97435" i="1"/>
  <c r="M97435" i="1"/>
  <c r="O97434" i="1"/>
  <c r="N97434" i="1"/>
  <c r="M97434" i="1"/>
  <c r="O97433" i="1"/>
  <c r="N97433" i="1"/>
  <c r="M97433" i="1"/>
  <c r="O97432" i="1"/>
  <c r="N97432" i="1"/>
  <c r="M97432" i="1"/>
  <c r="O97431" i="1"/>
  <c r="N97431" i="1"/>
  <c r="M97431" i="1"/>
  <c r="O97430" i="1"/>
  <c r="N97430" i="1"/>
  <c r="M97430" i="1"/>
  <c r="O97429" i="1"/>
  <c r="N97429" i="1"/>
  <c r="M97429" i="1"/>
  <c r="O97428" i="1"/>
  <c r="N97428" i="1"/>
  <c r="M97428" i="1"/>
  <c r="O97427" i="1"/>
  <c r="N97427" i="1"/>
  <c r="M97427" i="1"/>
  <c r="O97426" i="1"/>
  <c r="N97426" i="1"/>
  <c r="M97426" i="1"/>
  <c r="O97425" i="1"/>
  <c r="N97425" i="1"/>
  <c r="M97425" i="1"/>
  <c r="O97424" i="1"/>
  <c r="N97424" i="1"/>
  <c r="M97424" i="1"/>
  <c r="O97423" i="1"/>
  <c r="N97423" i="1"/>
  <c r="M97423" i="1"/>
  <c r="O97422" i="1"/>
  <c r="N97422" i="1"/>
  <c r="M97422" i="1"/>
  <c r="O97421" i="1"/>
  <c r="N97421" i="1"/>
  <c r="M97421" i="1"/>
  <c r="O97420" i="1"/>
  <c r="N97420" i="1"/>
  <c r="M97420" i="1"/>
  <c r="O97419" i="1"/>
  <c r="N97419" i="1"/>
  <c r="M97419" i="1"/>
  <c r="O97418" i="1"/>
  <c r="N97418" i="1"/>
  <c r="M97418" i="1"/>
  <c r="O97417" i="1"/>
  <c r="N97417" i="1"/>
  <c r="M97417" i="1"/>
  <c r="O97416" i="1"/>
  <c r="N97416" i="1"/>
  <c r="M97416" i="1"/>
  <c r="O97415" i="1"/>
  <c r="N97415" i="1"/>
  <c r="M97415" i="1"/>
  <c r="O97414" i="1"/>
  <c r="N97414" i="1"/>
  <c r="M97414" i="1"/>
  <c r="O97413" i="1"/>
  <c r="N97413" i="1"/>
  <c r="M97413" i="1"/>
  <c r="O97412" i="1"/>
  <c r="N97412" i="1"/>
  <c r="M97412" i="1"/>
  <c r="O97411" i="1"/>
  <c r="N97411" i="1"/>
  <c r="M97411" i="1"/>
  <c r="O97410" i="1"/>
  <c r="N97410" i="1"/>
  <c r="M97410" i="1"/>
  <c r="O97409" i="1"/>
  <c r="N97409" i="1"/>
  <c r="M97409" i="1"/>
  <c r="O97408" i="1"/>
  <c r="N97408" i="1"/>
  <c r="M97408" i="1"/>
  <c r="O97407" i="1"/>
  <c r="N97407" i="1"/>
  <c r="M97407" i="1"/>
  <c r="O97406" i="1"/>
  <c r="N97406" i="1"/>
  <c r="M97406" i="1"/>
  <c r="O97405" i="1"/>
  <c r="N97405" i="1"/>
  <c r="M97405" i="1"/>
  <c r="O97404" i="1"/>
  <c r="N97404" i="1"/>
  <c r="M97404" i="1"/>
  <c r="O97403" i="1"/>
  <c r="N97403" i="1"/>
  <c r="M97403" i="1"/>
  <c r="O97402" i="1"/>
  <c r="N97402" i="1"/>
  <c r="M97402" i="1"/>
  <c r="O97401" i="1"/>
  <c r="N97401" i="1"/>
  <c r="M97401" i="1"/>
  <c r="O97400" i="1"/>
  <c r="N97400" i="1"/>
  <c r="M97400" i="1"/>
  <c r="O97399" i="1"/>
  <c r="N97399" i="1"/>
  <c r="M97399" i="1"/>
  <c r="O97398" i="1"/>
  <c r="N97398" i="1"/>
  <c r="M97398" i="1"/>
  <c r="O97397" i="1"/>
  <c r="N97397" i="1"/>
  <c r="M97397" i="1"/>
  <c r="O97396" i="1"/>
  <c r="N97396" i="1"/>
  <c r="M97396" i="1"/>
  <c r="O97395" i="1"/>
  <c r="N97395" i="1"/>
  <c r="M97395" i="1"/>
  <c r="O97394" i="1"/>
  <c r="N97394" i="1"/>
  <c r="M97394" i="1"/>
  <c r="O97393" i="1"/>
  <c r="N97393" i="1"/>
  <c r="M97393" i="1"/>
  <c r="O97392" i="1"/>
  <c r="N97392" i="1"/>
  <c r="M97392" i="1"/>
  <c r="O97391" i="1"/>
  <c r="N97391" i="1"/>
  <c r="M97391" i="1"/>
  <c r="O97390" i="1"/>
  <c r="N97390" i="1"/>
  <c r="M97390" i="1"/>
  <c r="O97389" i="1"/>
  <c r="N97389" i="1"/>
  <c r="M97389" i="1"/>
  <c r="O97388" i="1"/>
  <c r="N97388" i="1"/>
  <c r="M97388" i="1"/>
  <c r="O97387" i="1"/>
  <c r="N97387" i="1"/>
  <c r="M97387" i="1"/>
  <c r="O97386" i="1"/>
  <c r="N97386" i="1"/>
  <c r="M97386" i="1"/>
  <c r="O97385" i="1"/>
  <c r="N97385" i="1"/>
  <c r="M97385" i="1"/>
  <c r="O97384" i="1"/>
  <c r="N97384" i="1"/>
  <c r="M97384" i="1"/>
  <c r="O97383" i="1"/>
  <c r="N97383" i="1"/>
  <c r="M97383" i="1"/>
  <c r="O97382" i="1"/>
  <c r="N97382" i="1"/>
  <c r="M97382" i="1"/>
  <c r="O97381" i="1"/>
  <c r="N97381" i="1"/>
  <c r="M97381" i="1"/>
  <c r="O97380" i="1"/>
  <c r="N97380" i="1"/>
  <c r="M97380" i="1"/>
  <c r="O97379" i="1"/>
  <c r="N97379" i="1"/>
  <c r="M97379" i="1"/>
  <c r="O97378" i="1"/>
  <c r="N97378" i="1"/>
  <c r="M97378" i="1"/>
  <c r="O97377" i="1"/>
  <c r="N97377" i="1"/>
  <c r="M97377" i="1"/>
  <c r="O97376" i="1"/>
  <c r="N97376" i="1"/>
  <c r="M97376" i="1"/>
  <c r="O97375" i="1"/>
  <c r="N97375" i="1"/>
  <c r="M97375" i="1"/>
  <c r="O97374" i="1"/>
  <c r="N97374" i="1"/>
  <c r="M97374" i="1"/>
  <c r="O97373" i="1"/>
  <c r="N97373" i="1"/>
  <c r="M97373" i="1"/>
  <c r="O97372" i="1"/>
  <c r="N97372" i="1"/>
  <c r="M97372" i="1"/>
  <c r="O97371" i="1"/>
  <c r="N97371" i="1"/>
  <c r="M97371" i="1"/>
  <c r="O97370" i="1"/>
  <c r="N97370" i="1"/>
  <c r="M97370" i="1"/>
  <c r="O97369" i="1"/>
  <c r="N97369" i="1"/>
  <c r="M97369" i="1"/>
  <c r="O97368" i="1"/>
  <c r="N97368" i="1"/>
  <c r="M97368" i="1"/>
  <c r="O97367" i="1"/>
  <c r="N97367" i="1"/>
  <c r="M97367" i="1"/>
  <c r="O97366" i="1"/>
  <c r="N97366" i="1"/>
  <c r="M97366" i="1"/>
  <c r="O97365" i="1"/>
  <c r="N97365" i="1"/>
  <c r="M97365" i="1"/>
  <c r="O97364" i="1"/>
  <c r="N97364" i="1"/>
  <c r="M97364" i="1"/>
  <c r="O97363" i="1"/>
  <c r="N97363" i="1"/>
  <c r="M97363" i="1"/>
  <c r="O97362" i="1"/>
  <c r="N97362" i="1"/>
  <c r="M97362" i="1"/>
  <c r="O97361" i="1"/>
  <c r="N97361" i="1"/>
  <c r="M97361" i="1"/>
  <c r="O97360" i="1"/>
  <c r="N97360" i="1"/>
  <c r="M97360" i="1"/>
  <c r="O97359" i="1"/>
  <c r="N97359" i="1"/>
  <c r="M97359" i="1"/>
  <c r="O97358" i="1"/>
  <c r="N97358" i="1"/>
  <c r="M97358" i="1"/>
  <c r="O97357" i="1"/>
  <c r="N97357" i="1"/>
  <c r="M97357" i="1"/>
  <c r="O97356" i="1"/>
  <c r="N97356" i="1"/>
  <c r="M97356" i="1"/>
  <c r="O97355" i="1"/>
  <c r="N97355" i="1"/>
  <c r="M97355" i="1"/>
  <c r="O97354" i="1"/>
  <c r="N97354" i="1"/>
  <c r="M97354" i="1"/>
  <c r="O97353" i="1"/>
  <c r="N97353" i="1"/>
  <c r="M97353" i="1"/>
  <c r="O97352" i="1"/>
  <c r="N97352" i="1"/>
  <c r="M97352" i="1"/>
  <c r="O97351" i="1"/>
  <c r="N97351" i="1"/>
  <c r="M97351" i="1"/>
  <c r="O97350" i="1"/>
  <c r="N97350" i="1"/>
  <c r="M97350" i="1"/>
  <c r="O97349" i="1"/>
  <c r="N97349" i="1"/>
  <c r="M97349" i="1"/>
  <c r="O97348" i="1"/>
  <c r="N97348" i="1"/>
  <c r="M97348" i="1"/>
  <c r="O97347" i="1"/>
  <c r="N97347" i="1"/>
  <c r="M97347" i="1"/>
  <c r="O97346" i="1"/>
  <c r="N97346" i="1"/>
  <c r="M97346" i="1"/>
  <c r="O97345" i="1"/>
  <c r="N97345" i="1"/>
  <c r="M97345" i="1"/>
  <c r="O97344" i="1"/>
  <c r="N97344" i="1"/>
  <c r="M97344" i="1"/>
  <c r="O97343" i="1"/>
  <c r="N97343" i="1"/>
  <c r="M97343" i="1"/>
  <c r="O97342" i="1"/>
  <c r="N97342" i="1"/>
  <c r="M97342" i="1"/>
  <c r="O97341" i="1"/>
  <c r="N97341" i="1"/>
  <c r="M97341" i="1"/>
  <c r="O97340" i="1"/>
  <c r="N97340" i="1"/>
  <c r="M97340" i="1"/>
  <c r="O97339" i="1"/>
  <c r="N97339" i="1"/>
  <c r="M97339" i="1"/>
  <c r="O97338" i="1"/>
  <c r="N97338" i="1"/>
  <c r="M97338" i="1"/>
  <c r="O97337" i="1"/>
  <c r="N97337" i="1"/>
  <c r="M97337" i="1"/>
  <c r="O97336" i="1"/>
  <c r="N97336" i="1"/>
  <c r="M97336" i="1"/>
  <c r="O97335" i="1"/>
  <c r="N97335" i="1"/>
  <c r="M97335" i="1"/>
  <c r="O97334" i="1"/>
  <c r="N97334" i="1"/>
  <c r="M97334" i="1"/>
  <c r="O97333" i="1"/>
  <c r="N97333" i="1"/>
  <c r="M97333" i="1"/>
  <c r="O97332" i="1"/>
  <c r="N97332" i="1"/>
  <c r="M97332" i="1"/>
  <c r="O97331" i="1"/>
  <c r="N97331" i="1"/>
  <c r="M97331" i="1"/>
  <c r="O97330" i="1"/>
  <c r="N97330" i="1"/>
  <c r="M97330" i="1"/>
  <c r="O97329" i="1"/>
  <c r="N97329" i="1"/>
  <c r="M97329" i="1"/>
  <c r="O97328" i="1"/>
  <c r="N97328" i="1"/>
  <c r="M97328" i="1"/>
  <c r="O97327" i="1"/>
  <c r="N97327" i="1"/>
  <c r="M97327" i="1"/>
  <c r="O97326" i="1"/>
  <c r="N97326" i="1"/>
  <c r="M97326" i="1"/>
  <c r="O97325" i="1"/>
  <c r="N97325" i="1"/>
  <c r="M97325" i="1"/>
  <c r="O97324" i="1"/>
  <c r="N97324" i="1"/>
  <c r="M97324" i="1"/>
  <c r="O97323" i="1"/>
  <c r="N97323" i="1"/>
  <c r="M97323" i="1"/>
  <c r="O97322" i="1"/>
  <c r="N97322" i="1"/>
  <c r="M97322" i="1"/>
  <c r="O97321" i="1"/>
  <c r="N97321" i="1"/>
  <c r="M97321" i="1"/>
  <c r="O97320" i="1"/>
  <c r="N97320" i="1"/>
  <c r="M97320" i="1"/>
  <c r="O97319" i="1"/>
  <c r="N97319" i="1"/>
  <c r="M97319" i="1"/>
  <c r="O97318" i="1"/>
  <c r="N97318" i="1"/>
  <c r="M97318" i="1"/>
  <c r="O97317" i="1"/>
  <c r="N97317" i="1"/>
  <c r="M97317" i="1"/>
  <c r="O97316" i="1"/>
  <c r="N97316" i="1"/>
  <c r="M97316" i="1"/>
  <c r="O97315" i="1"/>
  <c r="N97315" i="1"/>
  <c r="M97315" i="1"/>
  <c r="O97314" i="1"/>
  <c r="N97314" i="1"/>
  <c r="M97314" i="1"/>
  <c r="O97313" i="1"/>
  <c r="N97313" i="1"/>
  <c r="M97313" i="1"/>
  <c r="O97312" i="1"/>
  <c r="N97312" i="1"/>
  <c r="M97312" i="1"/>
  <c r="O97311" i="1"/>
  <c r="N97311" i="1"/>
  <c r="M97311" i="1"/>
  <c r="O97310" i="1"/>
  <c r="N97310" i="1"/>
  <c r="M97310" i="1"/>
  <c r="O97309" i="1"/>
  <c r="N97309" i="1"/>
  <c r="M97309" i="1"/>
  <c r="O97308" i="1"/>
  <c r="N97308" i="1"/>
  <c r="M97308" i="1"/>
  <c r="O97307" i="1"/>
  <c r="N97307" i="1"/>
  <c r="M97307" i="1"/>
  <c r="O97306" i="1"/>
  <c r="N97306" i="1"/>
  <c r="M97306" i="1"/>
  <c r="O97305" i="1"/>
  <c r="N97305" i="1"/>
  <c r="M97305" i="1"/>
  <c r="O97304" i="1"/>
  <c r="N97304" i="1"/>
  <c r="M97304" i="1"/>
  <c r="O97303" i="1"/>
  <c r="N97303" i="1"/>
  <c r="M97303" i="1"/>
  <c r="O97302" i="1"/>
  <c r="N97302" i="1"/>
  <c r="M97302" i="1"/>
  <c r="O97301" i="1"/>
  <c r="N97301" i="1"/>
  <c r="M97301" i="1"/>
  <c r="O97300" i="1"/>
  <c r="N97300" i="1"/>
  <c r="M97300" i="1"/>
  <c r="O97299" i="1"/>
  <c r="N97299" i="1"/>
  <c r="M97299" i="1"/>
  <c r="O97298" i="1"/>
  <c r="N97298" i="1"/>
  <c r="M97298" i="1"/>
  <c r="O97297" i="1"/>
  <c r="N97297" i="1"/>
  <c r="M97297" i="1"/>
  <c r="O97296" i="1"/>
  <c r="N97296" i="1"/>
  <c r="M97296" i="1"/>
  <c r="O97295" i="1"/>
  <c r="N97295" i="1"/>
  <c r="M97295" i="1"/>
  <c r="O97294" i="1"/>
  <c r="N97294" i="1"/>
  <c r="M97294" i="1"/>
  <c r="O97293" i="1"/>
  <c r="N97293" i="1"/>
  <c r="M97293" i="1"/>
  <c r="O97292" i="1"/>
  <c r="N97292" i="1"/>
  <c r="M97292" i="1"/>
  <c r="O97291" i="1"/>
  <c r="N97291" i="1"/>
  <c r="M97291" i="1"/>
  <c r="O97290" i="1"/>
  <c r="N97290" i="1"/>
  <c r="M97290" i="1"/>
  <c r="O97289" i="1"/>
  <c r="N97289" i="1"/>
  <c r="M97289" i="1"/>
  <c r="O97288" i="1"/>
  <c r="N97288" i="1"/>
  <c r="M97288" i="1"/>
  <c r="O97287" i="1"/>
  <c r="N97287" i="1"/>
  <c r="M97287" i="1"/>
  <c r="O97286" i="1"/>
  <c r="N97286" i="1"/>
  <c r="M97286" i="1"/>
  <c r="O97285" i="1"/>
  <c r="N97285" i="1"/>
  <c r="M97285" i="1"/>
  <c r="O97284" i="1"/>
  <c r="N97284" i="1"/>
  <c r="M97284" i="1"/>
  <c r="O97283" i="1"/>
  <c r="N97283" i="1"/>
  <c r="M97283" i="1"/>
  <c r="O97282" i="1"/>
  <c r="N97282" i="1"/>
  <c r="M97282" i="1"/>
  <c r="O97281" i="1"/>
  <c r="N97281" i="1"/>
  <c r="M97281" i="1"/>
  <c r="O97280" i="1"/>
  <c r="N97280" i="1"/>
  <c r="M97280" i="1"/>
  <c r="O97279" i="1"/>
  <c r="N97279" i="1"/>
  <c r="M97279" i="1"/>
  <c r="O97278" i="1"/>
  <c r="N97278" i="1"/>
  <c r="M97278" i="1"/>
  <c r="O97277" i="1"/>
  <c r="N97277" i="1"/>
  <c r="M97277" i="1"/>
  <c r="O97276" i="1"/>
  <c r="N97276" i="1"/>
  <c r="M97276" i="1"/>
  <c r="O97275" i="1"/>
  <c r="N97275" i="1"/>
  <c r="M97275" i="1"/>
  <c r="O97274" i="1"/>
  <c r="N97274" i="1"/>
  <c r="M97274" i="1"/>
  <c r="O97273" i="1"/>
  <c r="N97273" i="1"/>
  <c r="M97273" i="1"/>
  <c r="O97272" i="1"/>
  <c r="N97272" i="1"/>
  <c r="M97272" i="1"/>
  <c r="O97271" i="1"/>
  <c r="N97271" i="1"/>
  <c r="M97271" i="1"/>
  <c r="O97270" i="1"/>
  <c r="N97270" i="1"/>
  <c r="M97270" i="1"/>
  <c r="O97269" i="1"/>
  <c r="N97269" i="1"/>
  <c r="M97269" i="1"/>
  <c r="O97268" i="1"/>
  <c r="N97268" i="1"/>
  <c r="M97268" i="1"/>
  <c r="O97267" i="1"/>
  <c r="N97267" i="1"/>
  <c r="M97267" i="1"/>
  <c r="O97266" i="1"/>
  <c r="N97266" i="1"/>
  <c r="M97266" i="1"/>
  <c r="O97265" i="1"/>
  <c r="N97265" i="1"/>
  <c r="M97265" i="1"/>
  <c r="O97264" i="1"/>
  <c r="N97264" i="1"/>
  <c r="M97264" i="1"/>
  <c r="O97263" i="1"/>
  <c r="N97263" i="1"/>
  <c r="M97263" i="1"/>
  <c r="O97262" i="1"/>
  <c r="N97262" i="1"/>
  <c r="M97262" i="1"/>
  <c r="O97261" i="1"/>
  <c r="N97261" i="1"/>
  <c r="M97261" i="1"/>
  <c r="O97260" i="1"/>
  <c r="N97260" i="1"/>
  <c r="M97260" i="1"/>
  <c r="O97259" i="1"/>
  <c r="N97259" i="1"/>
  <c r="M97259" i="1"/>
  <c r="O97258" i="1"/>
  <c r="N97258" i="1"/>
  <c r="M97258" i="1"/>
  <c r="O97257" i="1"/>
  <c r="N97257" i="1"/>
  <c r="M97257" i="1"/>
  <c r="O97256" i="1"/>
  <c r="N97256" i="1"/>
  <c r="M97256" i="1"/>
  <c r="O97255" i="1"/>
  <c r="N97255" i="1"/>
  <c r="M97255" i="1"/>
  <c r="O97254" i="1"/>
  <c r="N97254" i="1"/>
  <c r="M97254" i="1"/>
  <c r="O97253" i="1"/>
  <c r="N97253" i="1"/>
  <c r="M97253" i="1"/>
  <c r="O97252" i="1"/>
  <c r="N97252" i="1"/>
  <c r="M97252" i="1"/>
  <c r="O97251" i="1"/>
  <c r="N97251" i="1"/>
  <c r="M97251" i="1"/>
  <c r="O97250" i="1"/>
  <c r="N97250" i="1"/>
  <c r="M97250" i="1"/>
  <c r="O97249" i="1"/>
  <c r="N97249" i="1"/>
  <c r="M97249" i="1"/>
  <c r="O97248" i="1"/>
  <c r="N97248" i="1"/>
  <c r="M97248" i="1"/>
  <c r="O97247" i="1"/>
  <c r="N97247" i="1"/>
  <c r="M97247" i="1"/>
  <c r="O97246" i="1"/>
  <c r="N97246" i="1"/>
  <c r="M97246" i="1"/>
  <c r="O97245" i="1"/>
  <c r="N97245" i="1"/>
  <c r="M97245" i="1"/>
  <c r="O97244" i="1"/>
  <c r="N97244" i="1"/>
  <c r="M97244" i="1"/>
  <c r="O97243" i="1"/>
  <c r="N97243" i="1"/>
  <c r="M97243" i="1"/>
  <c r="O97242" i="1"/>
  <c r="N97242" i="1"/>
  <c r="M97242" i="1"/>
  <c r="O97241" i="1"/>
  <c r="N97241" i="1"/>
  <c r="M97241" i="1"/>
  <c r="O97240" i="1"/>
  <c r="N97240" i="1"/>
  <c r="M97240" i="1"/>
  <c r="O97239" i="1"/>
  <c r="N97239" i="1"/>
  <c r="M97239" i="1"/>
  <c r="O97238" i="1"/>
  <c r="N97238" i="1"/>
  <c r="M97238" i="1"/>
  <c r="O97237" i="1"/>
  <c r="N97237" i="1"/>
  <c r="M97237" i="1"/>
  <c r="O97236" i="1"/>
  <c r="N97236" i="1"/>
  <c r="M97236" i="1"/>
  <c r="O97235" i="1"/>
  <c r="N97235" i="1"/>
  <c r="M97235" i="1"/>
  <c r="O97234" i="1"/>
  <c r="N97234" i="1"/>
  <c r="M97234" i="1"/>
  <c r="O97233" i="1"/>
  <c r="N97233" i="1"/>
  <c r="M97233" i="1"/>
  <c r="O97232" i="1"/>
  <c r="N97232" i="1"/>
  <c r="M97232" i="1"/>
  <c r="O97231" i="1"/>
  <c r="N97231" i="1"/>
  <c r="M97231" i="1"/>
  <c r="O97230" i="1"/>
  <c r="N97230" i="1"/>
  <c r="M97230" i="1"/>
  <c r="O97229" i="1"/>
  <c r="N97229" i="1"/>
  <c r="M97229" i="1"/>
  <c r="O97228" i="1"/>
  <c r="N97228" i="1"/>
  <c r="M97228" i="1"/>
  <c r="O97227" i="1"/>
  <c r="N97227" i="1"/>
  <c r="M97227" i="1"/>
  <c r="O97226" i="1"/>
  <c r="N97226" i="1"/>
  <c r="M97226" i="1"/>
  <c r="O97225" i="1"/>
  <c r="N97225" i="1"/>
  <c r="M97225" i="1"/>
  <c r="O97224" i="1"/>
  <c r="N97224" i="1"/>
  <c r="M97224" i="1"/>
  <c r="O97223" i="1"/>
  <c r="N97223" i="1"/>
  <c r="M97223" i="1"/>
  <c r="O97222" i="1"/>
  <c r="N97222" i="1"/>
  <c r="M97222" i="1"/>
  <c r="O97221" i="1"/>
  <c r="N97221" i="1"/>
  <c r="M97221" i="1"/>
  <c r="O97220" i="1"/>
  <c r="N97220" i="1"/>
  <c r="M97220" i="1"/>
  <c r="O97219" i="1"/>
  <c r="N97219" i="1"/>
  <c r="M97219" i="1"/>
  <c r="O97218" i="1"/>
  <c r="N97218" i="1"/>
  <c r="M97218" i="1"/>
  <c r="O97217" i="1"/>
  <c r="N97217" i="1"/>
  <c r="M97217" i="1"/>
  <c r="O97216" i="1"/>
  <c r="N97216" i="1"/>
  <c r="M97216" i="1"/>
  <c r="O97215" i="1"/>
  <c r="N97215" i="1"/>
  <c r="M97215" i="1"/>
  <c r="O97214" i="1"/>
  <c r="N97214" i="1"/>
  <c r="M97214" i="1"/>
  <c r="O97213" i="1"/>
  <c r="N97213" i="1"/>
  <c r="M97213" i="1"/>
  <c r="O97212" i="1"/>
  <c r="N97212" i="1"/>
  <c r="M97212" i="1"/>
  <c r="O97211" i="1"/>
  <c r="N97211" i="1"/>
  <c r="M97211" i="1"/>
  <c r="O97210" i="1"/>
  <c r="N97210" i="1"/>
  <c r="M97210" i="1"/>
  <c r="O97209" i="1"/>
  <c r="N97209" i="1"/>
  <c r="M97209" i="1"/>
  <c r="O97208" i="1"/>
  <c r="N97208" i="1"/>
  <c r="M97208" i="1"/>
  <c r="O97207" i="1"/>
  <c r="N97207" i="1"/>
  <c r="M97207" i="1"/>
  <c r="O97206" i="1"/>
  <c r="N97206" i="1"/>
  <c r="M97206" i="1"/>
  <c r="O97205" i="1"/>
  <c r="N97205" i="1"/>
  <c r="M97205" i="1"/>
  <c r="O97204" i="1"/>
  <c r="N97204" i="1"/>
  <c r="M97204" i="1"/>
  <c r="O97203" i="1"/>
  <c r="N97203" i="1"/>
  <c r="M97203" i="1"/>
  <c r="O97202" i="1"/>
  <c r="N97202" i="1"/>
  <c r="M97202" i="1"/>
  <c r="O97201" i="1"/>
  <c r="N97201" i="1"/>
  <c r="M97201" i="1"/>
  <c r="O97200" i="1"/>
  <c r="N97200" i="1"/>
  <c r="M97200" i="1"/>
  <c r="O97199" i="1"/>
  <c r="N97199" i="1"/>
  <c r="M97199" i="1"/>
  <c r="O97198" i="1"/>
  <c r="N97198" i="1"/>
  <c r="M97198" i="1"/>
  <c r="O97197" i="1"/>
  <c r="N97197" i="1"/>
  <c r="M97197" i="1"/>
  <c r="O97196" i="1"/>
  <c r="N97196" i="1"/>
  <c r="M97196" i="1"/>
  <c r="O97195" i="1"/>
  <c r="N97195" i="1"/>
  <c r="M97195" i="1"/>
  <c r="O97194" i="1"/>
  <c r="N97194" i="1"/>
  <c r="M97194" i="1"/>
  <c r="O97193" i="1"/>
  <c r="N97193" i="1"/>
  <c r="M97193" i="1"/>
  <c r="O97192" i="1"/>
  <c r="N97192" i="1"/>
  <c r="M97192" i="1"/>
  <c r="O97191" i="1"/>
  <c r="N97191" i="1"/>
  <c r="M97191" i="1"/>
  <c r="O97190" i="1"/>
  <c r="N97190" i="1"/>
  <c r="M97190" i="1"/>
  <c r="O97189" i="1"/>
  <c r="N97189" i="1"/>
  <c r="M97189" i="1"/>
  <c r="O97188" i="1"/>
  <c r="N97188" i="1"/>
  <c r="M97188" i="1"/>
  <c r="O97187" i="1"/>
  <c r="N97187" i="1"/>
  <c r="M97187" i="1"/>
  <c r="O97186" i="1"/>
  <c r="N97186" i="1"/>
  <c r="M97186" i="1"/>
  <c r="O97185" i="1"/>
  <c r="N97185" i="1"/>
  <c r="M97185" i="1"/>
  <c r="O97184" i="1"/>
  <c r="N97184" i="1"/>
  <c r="M97184" i="1"/>
  <c r="O97183" i="1"/>
  <c r="N97183" i="1"/>
  <c r="M97183" i="1"/>
  <c r="O97182" i="1"/>
  <c r="N97182" i="1"/>
  <c r="M97182" i="1"/>
  <c r="O97181" i="1"/>
  <c r="N97181" i="1"/>
  <c r="M97181" i="1"/>
  <c r="O97180" i="1"/>
  <c r="N97180" i="1"/>
  <c r="M97180" i="1"/>
  <c r="O97179" i="1"/>
  <c r="N97179" i="1"/>
  <c r="M97179" i="1"/>
  <c r="O97178" i="1"/>
  <c r="N97178" i="1"/>
  <c r="M97178" i="1"/>
  <c r="O97177" i="1"/>
  <c r="N97177" i="1"/>
  <c r="M97177" i="1"/>
  <c r="O97176" i="1"/>
  <c r="N97176" i="1"/>
  <c r="M97176" i="1"/>
  <c r="O97175" i="1"/>
  <c r="N97175" i="1"/>
  <c r="M97175" i="1"/>
  <c r="O97174" i="1"/>
  <c r="N97174" i="1"/>
  <c r="M97174" i="1"/>
  <c r="O97173" i="1"/>
  <c r="N97173" i="1"/>
  <c r="M97173" i="1"/>
  <c r="O97172" i="1"/>
  <c r="N97172" i="1"/>
  <c r="M97172" i="1"/>
  <c r="O97171" i="1"/>
  <c r="N97171" i="1"/>
  <c r="M97171" i="1"/>
  <c r="O97170" i="1"/>
  <c r="N97170" i="1"/>
  <c r="M97170" i="1"/>
  <c r="O97169" i="1"/>
  <c r="N97169" i="1"/>
  <c r="M97169" i="1"/>
  <c r="O97168" i="1"/>
  <c r="N97168" i="1"/>
  <c r="M97168" i="1"/>
  <c r="O97167" i="1"/>
  <c r="N97167" i="1"/>
  <c r="M97167" i="1"/>
  <c r="O97166" i="1"/>
  <c r="N97166" i="1"/>
  <c r="M97166" i="1"/>
  <c r="O97165" i="1"/>
  <c r="N97165" i="1"/>
  <c r="M97165" i="1"/>
  <c r="O97164" i="1"/>
  <c r="N97164" i="1"/>
  <c r="M97164" i="1"/>
  <c r="O97163" i="1"/>
  <c r="N97163" i="1"/>
  <c r="M97163" i="1"/>
  <c r="O97162" i="1"/>
  <c r="N97162" i="1"/>
  <c r="M97162" i="1"/>
  <c r="O97161" i="1"/>
  <c r="N97161" i="1"/>
  <c r="M97161" i="1"/>
  <c r="O97160" i="1"/>
  <c r="N97160" i="1"/>
  <c r="M97160" i="1"/>
  <c r="O97159" i="1"/>
  <c r="N97159" i="1"/>
  <c r="M97159" i="1"/>
  <c r="O97158" i="1"/>
  <c r="N97158" i="1"/>
  <c r="M97158" i="1"/>
  <c r="O97157" i="1"/>
  <c r="N97157" i="1"/>
  <c r="M97157" i="1"/>
  <c r="O97156" i="1"/>
  <c r="N97156" i="1"/>
  <c r="M97156" i="1"/>
  <c r="O97155" i="1"/>
  <c r="N97155" i="1"/>
  <c r="M97155" i="1"/>
  <c r="O97154" i="1"/>
  <c r="N97154" i="1"/>
  <c r="M97154" i="1"/>
  <c r="O97153" i="1"/>
  <c r="N97153" i="1"/>
  <c r="M97153" i="1"/>
  <c r="O97152" i="1"/>
  <c r="N97152" i="1"/>
  <c r="M97152" i="1"/>
  <c r="O97151" i="1"/>
  <c r="N97151" i="1"/>
  <c r="M97151" i="1"/>
  <c r="O97150" i="1"/>
  <c r="N97150" i="1"/>
  <c r="M97150" i="1"/>
  <c r="O97149" i="1"/>
  <c r="N97149" i="1"/>
  <c r="M97149" i="1"/>
  <c r="O97148" i="1"/>
  <c r="N97148" i="1"/>
  <c r="M97148" i="1"/>
  <c r="O97147" i="1"/>
  <c r="N97147" i="1"/>
  <c r="M97147" i="1"/>
  <c r="O97146" i="1"/>
  <c r="N97146" i="1"/>
  <c r="M97146" i="1"/>
  <c r="O97145" i="1"/>
  <c r="N97145" i="1"/>
  <c r="M97145" i="1"/>
  <c r="O97144" i="1"/>
  <c r="N97144" i="1"/>
  <c r="M97144" i="1"/>
  <c r="O97143" i="1"/>
  <c r="N97143" i="1"/>
  <c r="M97143" i="1"/>
  <c r="O97142" i="1"/>
  <c r="N97142" i="1"/>
  <c r="M97142" i="1"/>
  <c r="O97141" i="1"/>
  <c r="N97141" i="1"/>
  <c r="M97141" i="1"/>
  <c r="O97140" i="1"/>
  <c r="N97140" i="1"/>
  <c r="M97140" i="1"/>
  <c r="O97139" i="1"/>
  <c r="N97139" i="1"/>
  <c r="M97139" i="1"/>
  <c r="O97138" i="1"/>
  <c r="N97138" i="1"/>
  <c r="M97138" i="1"/>
  <c r="O97137" i="1"/>
  <c r="N97137" i="1"/>
  <c r="M97137" i="1"/>
  <c r="O97136" i="1"/>
  <c r="N97136" i="1"/>
  <c r="M97136" i="1"/>
  <c r="O97135" i="1"/>
  <c r="N97135" i="1"/>
  <c r="M97135" i="1"/>
  <c r="O97134" i="1"/>
  <c r="N97134" i="1"/>
  <c r="M97134" i="1"/>
  <c r="O97133" i="1"/>
  <c r="N97133" i="1"/>
  <c r="M97133" i="1"/>
  <c r="O97132" i="1"/>
  <c r="N97132" i="1"/>
  <c r="M97132" i="1"/>
  <c r="O97131" i="1"/>
  <c r="N97131" i="1"/>
  <c r="M97131" i="1"/>
  <c r="O97130" i="1"/>
  <c r="N97130" i="1"/>
  <c r="M97130" i="1"/>
  <c r="O97129" i="1"/>
  <c r="N97129" i="1"/>
  <c r="M97129" i="1"/>
  <c r="O97128" i="1"/>
  <c r="N97128" i="1"/>
  <c r="M97128" i="1"/>
  <c r="O97127" i="1"/>
  <c r="N97127" i="1"/>
  <c r="M97127" i="1"/>
  <c r="O97126" i="1"/>
  <c r="N97126" i="1"/>
  <c r="M97126" i="1"/>
  <c r="O97125" i="1"/>
  <c r="N97125" i="1"/>
  <c r="M97125" i="1"/>
  <c r="O97124" i="1"/>
  <c r="N97124" i="1"/>
  <c r="M97124" i="1"/>
  <c r="O97123" i="1"/>
  <c r="N97123" i="1"/>
  <c r="M97123" i="1"/>
  <c r="O97122" i="1"/>
  <c r="N97122" i="1"/>
  <c r="M97122" i="1"/>
  <c r="O97121" i="1"/>
  <c r="N97121" i="1"/>
  <c r="M97121" i="1"/>
  <c r="O97120" i="1"/>
  <c r="N97120" i="1"/>
  <c r="M97120" i="1"/>
  <c r="O97119" i="1"/>
  <c r="N97119" i="1"/>
  <c r="M97119" i="1"/>
  <c r="O97118" i="1"/>
  <c r="N97118" i="1"/>
  <c r="M97118" i="1"/>
  <c r="O97117" i="1"/>
  <c r="N97117" i="1"/>
  <c r="M97117" i="1"/>
  <c r="O97116" i="1"/>
  <c r="N97116" i="1"/>
  <c r="M97116" i="1"/>
  <c r="O97115" i="1"/>
  <c r="N97115" i="1"/>
  <c r="M97115" i="1"/>
  <c r="O97114" i="1"/>
  <c r="N97114" i="1"/>
  <c r="M97114" i="1"/>
  <c r="O97113" i="1"/>
  <c r="N97113" i="1"/>
  <c r="M97113" i="1"/>
  <c r="O97112" i="1"/>
  <c r="N97112" i="1"/>
  <c r="M97112" i="1"/>
  <c r="O97111" i="1"/>
  <c r="N97111" i="1"/>
  <c r="M97111" i="1"/>
  <c r="O97110" i="1"/>
  <c r="N97110" i="1"/>
  <c r="M97110" i="1"/>
  <c r="O97109" i="1"/>
  <c r="N97109" i="1"/>
  <c r="M97109" i="1"/>
  <c r="O97108" i="1"/>
  <c r="N97108" i="1"/>
  <c r="M97108" i="1"/>
  <c r="O97107" i="1"/>
  <c r="N97107" i="1"/>
  <c r="M97107" i="1"/>
  <c r="O97106" i="1"/>
  <c r="N97106" i="1"/>
  <c r="M97106" i="1"/>
  <c r="O97105" i="1"/>
  <c r="N97105" i="1"/>
  <c r="M97105" i="1"/>
  <c r="O97104" i="1"/>
  <c r="N97104" i="1"/>
  <c r="M97104" i="1"/>
  <c r="O97103" i="1"/>
  <c r="N97103" i="1"/>
  <c r="M97103" i="1"/>
  <c r="O97102" i="1"/>
  <c r="N97102" i="1"/>
  <c r="M97102" i="1"/>
  <c r="O97101" i="1"/>
  <c r="N97101" i="1"/>
  <c r="M97101" i="1"/>
  <c r="O97100" i="1"/>
  <c r="N97100" i="1"/>
  <c r="M97100" i="1"/>
  <c r="O97099" i="1"/>
  <c r="N97099" i="1"/>
  <c r="M97099" i="1"/>
  <c r="O97098" i="1"/>
  <c r="N97098" i="1"/>
  <c r="M97098" i="1"/>
  <c r="O97097" i="1"/>
  <c r="N97097" i="1"/>
  <c r="M97097" i="1"/>
  <c r="O97096" i="1"/>
  <c r="N97096" i="1"/>
  <c r="M97096" i="1"/>
  <c r="O97095" i="1"/>
  <c r="N97095" i="1"/>
  <c r="M97095" i="1"/>
  <c r="O97094" i="1"/>
  <c r="N97094" i="1"/>
  <c r="M97094" i="1"/>
  <c r="O97093" i="1"/>
  <c r="N97093" i="1"/>
  <c r="M97093" i="1"/>
  <c r="O97092" i="1"/>
  <c r="N97092" i="1"/>
  <c r="M97092" i="1"/>
  <c r="O97091" i="1"/>
  <c r="N97091" i="1"/>
  <c r="M97091" i="1"/>
  <c r="O97090" i="1"/>
  <c r="N97090" i="1"/>
  <c r="M97090" i="1"/>
  <c r="O97089" i="1"/>
  <c r="N97089" i="1"/>
  <c r="M97089" i="1"/>
  <c r="O97088" i="1"/>
  <c r="N97088" i="1"/>
  <c r="M97088" i="1"/>
  <c r="O97087" i="1"/>
  <c r="N97087" i="1"/>
  <c r="M97087" i="1"/>
  <c r="O97086" i="1"/>
  <c r="N97086" i="1"/>
  <c r="M97086" i="1"/>
  <c r="O97085" i="1"/>
  <c r="N97085" i="1"/>
  <c r="M97085" i="1"/>
  <c r="O97084" i="1"/>
  <c r="N97084" i="1"/>
  <c r="M97084" i="1"/>
  <c r="O97083" i="1"/>
  <c r="N97083" i="1"/>
  <c r="M97083" i="1"/>
  <c r="O97082" i="1"/>
  <c r="N97082" i="1"/>
  <c r="M97082" i="1"/>
  <c r="O97081" i="1"/>
  <c r="N97081" i="1"/>
  <c r="M97081" i="1"/>
  <c r="O97080" i="1"/>
  <c r="N97080" i="1"/>
  <c r="M97080" i="1"/>
  <c r="O97079" i="1"/>
  <c r="N97079" i="1"/>
  <c r="M97079" i="1"/>
  <c r="O97078" i="1"/>
  <c r="N97078" i="1"/>
  <c r="M97078" i="1"/>
  <c r="O97077" i="1"/>
  <c r="N97077" i="1"/>
  <c r="M97077" i="1"/>
  <c r="O97076" i="1"/>
  <c r="N97076" i="1"/>
  <c r="M97076" i="1"/>
  <c r="O97075" i="1"/>
  <c r="N97075" i="1"/>
  <c r="M97075" i="1"/>
  <c r="O97074" i="1"/>
  <c r="N97074" i="1"/>
  <c r="M97074" i="1"/>
  <c r="O97073" i="1"/>
  <c r="N97073" i="1"/>
  <c r="M97073" i="1"/>
  <c r="O97072" i="1"/>
  <c r="N97072" i="1"/>
  <c r="M97072" i="1"/>
  <c r="O97071" i="1"/>
  <c r="N97071" i="1"/>
  <c r="M97071" i="1"/>
  <c r="O97070" i="1"/>
  <c r="N97070" i="1"/>
  <c r="M97070" i="1"/>
  <c r="O97069" i="1"/>
  <c r="N97069" i="1"/>
  <c r="M97069" i="1"/>
  <c r="O97068" i="1"/>
  <c r="N97068" i="1"/>
  <c r="M97068" i="1"/>
  <c r="O97067" i="1"/>
  <c r="N97067" i="1"/>
  <c r="M97067" i="1"/>
  <c r="O97066" i="1"/>
  <c r="N97066" i="1"/>
  <c r="M97066" i="1"/>
  <c r="O97065" i="1"/>
  <c r="N97065" i="1"/>
  <c r="M97065" i="1"/>
  <c r="O97064" i="1"/>
  <c r="N97064" i="1"/>
  <c r="M97064" i="1"/>
  <c r="O97063" i="1"/>
  <c r="N97063" i="1"/>
  <c r="M97063" i="1"/>
  <c r="O97062" i="1"/>
  <c r="N97062" i="1"/>
  <c r="M97062" i="1"/>
  <c r="O97061" i="1"/>
  <c r="N97061" i="1"/>
  <c r="M97061" i="1"/>
  <c r="O97060" i="1"/>
  <c r="N97060" i="1"/>
  <c r="M97060" i="1"/>
  <c r="O97059" i="1"/>
  <c r="N97059" i="1"/>
  <c r="M97059" i="1"/>
  <c r="O97058" i="1"/>
  <c r="N97058" i="1"/>
  <c r="M97058" i="1"/>
  <c r="O97057" i="1"/>
  <c r="N97057" i="1"/>
  <c r="M97057" i="1"/>
  <c r="O97056" i="1"/>
  <c r="N97056" i="1"/>
  <c r="M97056" i="1"/>
  <c r="O97055" i="1"/>
  <c r="N97055" i="1"/>
  <c r="M97055" i="1"/>
  <c r="O97054" i="1"/>
  <c r="N97054" i="1"/>
  <c r="M97054" i="1"/>
  <c r="O97053" i="1"/>
  <c r="N97053" i="1"/>
  <c r="M97053" i="1"/>
  <c r="O97052" i="1"/>
  <c r="N97052" i="1"/>
  <c r="M97052" i="1"/>
  <c r="O97051" i="1"/>
  <c r="N97051" i="1"/>
  <c r="M97051" i="1"/>
  <c r="O97050" i="1"/>
  <c r="N97050" i="1"/>
  <c r="M97050" i="1"/>
  <c r="O97049" i="1"/>
  <c r="N97049" i="1"/>
  <c r="M97049" i="1"/>
  <c r="O97048" i="1"/>
  <c r="N97048" i="1"/>
  <c r="M97048" i="1"/>
  <c r="O97047" i="1"/>
  <c r="N97047" i="1"/>
  <c r="M97047" i="1"/>
  <c r="O97046" i="1"/>
  <c r="N97046" i="1"/>
  <c r="M97046" i="1"/>
  <c r="O97045" i="1"/>
  <c r="N97045" i="1"/>
  <c r="M97045" i="1"/>
  <c r="O97044" i="1"/>
  <c r="N97044" i="1"/>
  <c r="M97044" i="1"/>
  <c r="O97043" i="1"/>
  <c r="N97043" i="1"/>
  <c r="M97043" i="1"/>
  <c r="O97042" i="1"/>
  <c r="N97042" i="1"/>
  <c r="M97042" i="1"/>
  <c r="O97041" i="1"/>
  <c r="N97041" i="1"/>
  <c r="M97041" i="1"/>
  <c r="O97040" i="1"/>
  <c r="N97040" i="1"/>
  <c r="M97040" i="1"/>
  <c r="O97039" i="1"/>
  <c r="N97039" i="1"/>
  <c r="M97039" i="1"/>
  <c r="O97038" i="1"/>
  <c r="N97038" i="1"/>
  <c r="M97038" i="1"/>
  <c r="O97037" i="1"/>
  <c r="N97037" i="1"/>
  <c r="M97037" i="1"/>
  <c r="O97036" i="1"/>
  <c r="N97036" i="1"/>
  <c r="M97036" i="1"/>
  <c r="O97035" i="1"/>
  <c r="N97035" i="1"/>
  <c r="M97035" i="1"/>
  <c r="O97034" i="1"/>
  <c r="N97034" i="1"/>
  <c r="M97034" i="1"/>
  <c r="O97033" i="1"/>
  <c r="N97033" i="1"/>
  <c r="M97033" i="1"/>
  <c r="O97032" i="1"/>
  <c r="N97032" i="1"/>
  <c r="M97032" i="1"/>
  <c r="O97031" i="1"/>
  <c r="N97031" i="1"/>
  <c r="M97031" i="1"/>
  <c r="O97030" i="1"/>
  <c r="N97030" i="1"/>
  <c r="M97030" i="1"/>
  <c r="O97029" i="1"/>
  <c r="N97029" i="1"/>
  <c r="M97029" i="1"/>
  <c r="O97028" i="1"/>
  <c r="N97028" i="1"/>
  <c r="M97028" i="1"/>
  <c r="O97027" i="1"/>
  <c r="N97027" i="1"/>
  <c r="M97027" i="1"/>
  <c r="O97026" i="1"/>
  <c r="N97026" i="1"/>
  <c r="M97026" i="1"/>
  <c r="O97025" i="1"/>
  <c r="N97025" i="1"/>
  <c r="M97025" i="1"/>
  <c r="O97024" i="1"/>
  <c r="N97024" i="1"/>
  <c r="M97024" i="1"/>
  <c r="O97023" i="1"/>
  <c r="N97023" i="1"/>
  <c r="M97023" i="1"/>
  <c r="O97022" i="1"/>
  <c r="N97022" i="1"/>
  <c r="M97022" i="1"/>
  <c r="O97021" i="1"/>
  <c r="N97021" i="1"/>
  <c r="M97021" i="1"/>
  <c r="O97020" i="1"/>
  <c r="N97020" i="1"/>
  <c r="M97020" i="1"/>
  <c r="O97019" i="1"/>
  <c r="N97019" i="1"/>
  <c r="M97019" i="1"/>
  <c r="O97018" i="1"/>
  <c r="N97018" i="1"/>
  <c r="M97018" i="1"/>
  <c r="O97017" i="1"/>
  <c r="N97017" i="1"/>
  <c r="M97017" i="1"/>
  <c r="O97016" i="1"/>
  <c r="N97016" i="1"/>
  <c r="M97016" i="1"/>
  <c r="O97015" i="1"/>
  <c r="N97015" i="1"/>
  <c r="M97015" i="1"/>
  <c r="O97014" i="1"/>
  <c r="N97014" i="1"/>
  <c r="M97014" i="1"/>
  <c r="O97013" i="1"/>
  <c r="N97013" i="1"/>
  <c r="M97013" i="1"/>
  <c r="O97012" i="1"/>
  <c r="N97012" i="1"/>
  <c r="M97012" i="1"/>
  <c r="O97011" i="1"/>
  <c r="N97011" i="1"/>
  <c r="M97011" i="1"/>
  <c r="O97010" i="1"/>
  <c r="N97010" i="1"/>
  <c r="M97010" i="1"/>
  <c r="O97009" i="1"/>
  <c r="N97009" i="1"/>
  <c r="M97009" i="1"/>
  <c r="O97008" i="1"/>
  <c r="N97008" i="1"/>
  <c r="M97008" i="1"/>
  <c r="O97007" i="1"/>
  <c r="N97007" i="1"/>
  <c r="M97007" i="1"/>
  <c r="O97006" i="1"/>
  <c r="N97006" i="1"/>
  <c r="M97006" i="1"/>
  <c r="O97005" i="1"/>
  <c r="N97005" i="1"/>
  <c r="M97005" i="1"/>
  <c r="O97004" i="1"/>
  <c r="N97004" i="1"/>
  <c r="M97004" i="1"/>
  <c r="O97003" i="1"/>
  <c r="N97003" i="1"/>
  <c r="M97003" i="1"/>
  <c r="O97002" i="1"/>
  <c r="N97002" i="1"/>
  <c r="M97002" i="1"/>
  <c r="O97001" i="1"/>
  <c r="N97001" i="1"/>
  <c r="M97001" i="1"/>
  <c r="O97000" i="1"/>
  <c r="N97000" i="1"/>
  <c r="M97000" i="1"/>
  <c r="O96999" i="1"/>
  <c r="N96999" i="1"/>
  <c r="M96999" i="1"/>
  <c r="O96998" i="1"/>
  <c r="N96998" i="1"/>
  <c r="M96998" i="1"/>
  <c r="O96997" i="1"/>
  <c r="N96997" i="1"/>
  <c r="M96997" i="1"/>
  <c r="O96996" i="1"/>
  <c r="N96996" i="1"/>
  <c r="M96996" i="1"/>
  <c r="O96995" i="1"/>
  <c r="N96995" i="1"/>
  <c r="M96995" i="1"/>
  <c r="O96994" i="1"/>
  <c r="N96994" i="1"/>
  <c r="M96994" i="1"/>
  <c r="O96993" i="1"/>
  <c r="N96993" i="1"/>
  <c r="M96993" i="1"/>
  <c r="O96992" i="1"/>
  <c r="N96992" i="1"/>
  <c r="M96992" i="1"/>
  <c r="O96991" i="1"/>
  <c r="N96991" i="1"/>
  <c r="M96991" i="1"/>
  <c r="O96990" i="1"/>
  <c r="N96990" i="1"/>
  <c r="M96990" i="1"/>
  <c r="O96989" i="1"/>
  <c r="N96989" i="1"/>
  <c r="M96989" i="1"/>
  <c r="O96988" i="1"/>
  <c r="N96988" i="1"/>
  <c r="M96988" i="1"/>
  <c r="O96987" i="1"/>
  <c r="N96987" i="1"/>
  <c r="M96987" i="1"/>
  <c r="O96986" i="1"/>
  <c r="N96986" i="1"/>
  <c r="M96986" i="1"/>
  <c r="O96985" i="1"/>
  <c r="N96985" i="1"/>
  <c r="M96985" i="1"/>
  <c r="O96984" i="1"/>
  <c r="N96984" i="1"/>
  <c r="M96984" i="1"/>
  <c r="O96983" i="1"/>
  <c r="N96983" i="1"/>
  <c r="M96983" i="1"/>
  <c r="O96982" i="1"/>
  <c r="N96982" i="1"/>
  <c r="M96982" i="1"/>
  <c r="O96981" i="1"/>
  <c r="N96981" i="1"/>
  <c r="M96981" i="1"/>
  <c r="O96980" i="1"/>
  <c r="N96980" i="1"/>
  <c r="M96980" i="1"/>
  <c r="O96979" i="1"/>
  <c r="N96979" i="1"/>
  <c r="M96979" i="1"/>
  <c r="O96978" i="1"/>
  <c r="N96978" i="1"/>
  <c r="M96978" i="1"/>
  <c r="O96977" i="1"/>
  <c r="N96977" i="1"/>
  <c r="M96977" i="1"/>
  <c r="O96976" i="1"/>
  <c r="N96976" i="1"/>
  <c r="M96976" i="1"/>
  <c r="O96975" i="1"/>
  <c r="N96975" i="1"/>
  <c r="M96975" i="1"/>
  <c r="O96974" i="1"/>
  <c r="N96974" i="1"/>
  <c r="M96974" i="1"/>
  <c r="O96973" i="1"/>
  <c r="N96973" i="1"/>
  <c r="M96973" i="1"/>
  <c r="O96972" i="1"/>
  <c r="N96972" i="1"/>
  <c r="M96972" i="1"/>
  <c r="O96971" i="1"/>
  <c r="N96971" i="1"/>
  <c r="M96971" i="1"/>
  <c r="O96970" i="1"/>
  <c r="N96970" i="1"/>
  <c r="M96970" i="1"/>
  <c r="O96969" i="1"/>
  <c r="N96969" i="1"/>
  <c r="M96969" i="1"/>
  <c r="O96968" i="1"/>
  <c r="N96968" i="1"/>
  <c r="M96968" i="1"/>
  <c r="O96967" i="1"/>
  <c r="N96967" i="1"/>
  <c r="M96967" i="1"/>
  <c r="O96966" i="1"/>
  <c r="N96966" i="1"/>
  <c r="M96966" i="1"/>
  <c r="O96965" i="1"/>
  <c r="N96965" i="1"/>
  <c r="M96965" i="1"/>
  <c r="O96964" i="1"/>
  <c r="N96964" i="1"/>
  <c r="M96964" i="1"/>
  <c r="O96963" i="1"/>
  <c r="N96963" i="1"/>
  <c r="M96963" i="1"/>
  <c r="O96962" i="1"/>
  <c r="N96962" i="1"/>
  <c r="M96962" i="1"/>
  <c r="O96961" i="1"/>
  <c r="N96961" i="1"/>
  <c r="M96961" i="1"/>
  <c r="O96960" i="1"/>
  <c r="N96960" i="1"/>
  <c r="M96960" i="1"/>
  <c r="O96959" i="1"/>
  <c r="N96959" i="1"/>
  <c r="M96959" i="1"/>
  <c r="O96958" i="1"/>
  <c r="N96958" i="1"/>
  <c r="M96958" i="1"/>
  <c r="O96957" i="1"/>
  <c r="N96957" i="1"/>
  <c r="M96957" i="1"/>
  <c r="O96956" i="1"/>
  <c r="N96956" i="1"/>
  <c r="M96956" i="1"/>
  <c r="O96955" i="1"/>
  <c r="N96955" i="1"/>
  <c r="M96955" i="1"/>
  <c r="O96954" i="1"/>
  <c r="N96954" i="1"/>
  <c r="M96954" i="1"/>
  <c r="O96953" i="1"/>
  <c r="N96953" i="1"/>
  <c r="M96953" i="1"/>
  <c r="O96952" i="1"/>
  <c r="N96952" i="1"/>
  <c r="M96952" i="1"/>
  <c r="O96951" i="1"/>
  <c r="N96951" i="1"/>
  <c r="M96951" i="1"/>
  <c r="O96950" i="1"/>
  <c r="N96950" i="1"/>
  <c r="M96950" i="1"/>
  <c r="O96949" i="1"/>
  <c r="N96949" i="1"/>
  <c r="M96949" i="1"/>
  <c r="O96948" i="1"/>
  <c r="N96948" i="1"/>
  <c r="M96948" i="1"/>
  <c r="O96947" i="1"/>
  <c r="N96947" i="1"/>
  <c r="M96947" i="1"/>
  <c r="O96946" i="1"/>
  <c r="N96946" i="1"/>
  <c r="M96946" i="1"/>
  <c r="O96945" i="1"/>
  <c r="N96945" i="1"/>
  <c r="M96945" i="1"/>
  <c r="O96944" i="1"/>
  <c r="N96944" i="1"/>
  <c r="M96944" i="1"/>
  <c r="O96943" i="1"/>
  <c r="N96943" i="1"/>
  <c r="M96943" i="1"/>
  <c r="O96942" i="1"/>
  <c r="N96942" i="1"/>
  <c r="M96942" i="1"/>
  <c r="O96941" i="1"/>
  <c r="N96941" i="1"/>
  <c r="M96941" i="1"/>
  <c r="O96940" i="1"/>
  <c r="N96940" i="1"/>
  <c r="M96940" i="1"/>
  <c r="O96939" i="1"/>
  <c r="N96939" i="1"/>
  <c r="M96939" i="1"/>
  <c r="O96938" i="1"/>
  <c r="N96938" i="1"/>
  <c r="M96938" i="1"/>
  <c r="O96937" i="1"/>
  <c r="N96937" i="1"/>
  <c r="M96937" i="1"/>
  <c r="O96936" i="1"/>
  <c r="N96936" i="1"/>
  <c r="M96936" i="1"/>
  <c r="O96935" i="1"/>
  <c r="N96935" i="1"/>
  <c r="M96935" i="1"/>
  <c r="O96934" i="1"/>
  <c r="N96934" i="1"/>
  <c r="M96934" i="1"/>
  <c r="O96933" i="1"/>
  <c r="N96933" i="1"/>
  <c r="M96933" i="1"/>
  <c r="O96932" i="1"/>
  <c r="N96932" i="1"/>
  <c r="M96932" i="1"/>
  <c r="O96931" i="1"/>
  <c r="N96931" i="1"/>
  <c r="M96931" i="1"/>
  <c r="O96930" i="1"/>
  <c r="N96930" i="1"/>
  <c r="M96930" i="1"/>
  <c r="O96929" i="1"/>
  <c r="N96929" i="1"/>
  <c r="M96929" i="1"/>
  <c r="O96928" i="1"/>
  <c r="N96928" i="1"/>
  <c r="M96928" i="1"/>
  <c r="O96927" i="1"/>
  <c r="N96927" i="1"/>
  <c r="M96927" i="1"/>
  <c r="O96926" i="1"/>
  <c r="N96926" i="1"/>
  <c r="M96926" i="1"/>
  <c r="O96925" i="1"/>
  <c r="N96925" i="1"/>
  <c r="M96925" i="1"/>
  <c r="O96924" i="1"/>
  <c r="N96924" i="1"/>
  <c r="M96924" i="1"/>
  <c r="O96923" i="1"/>
  <c r="N96923" i="1"/>
  <c r="M96923" i="1"/>
  <c r="O96922" i="1"/>
  <c r="N96922" i="1"/>
  <c r="M96922" i="1"/>
  <c r="O96921" i="1"/>
  <c r="N96921" i="1"/>
  <c r="M96921" i="1"/>
  <c r="O96920" i="1"/>
  <c r="N96920" i="1"/>
  <c r="M96920" i="1"/>
  <c r="O96919" i="1"/>
  <c r="N96919" i="1"/>
  <c r="M96919" i="1"/>
  <c r="O96918" i="1"/>
  <c r="N96918" i="1"/>
  <c r="M96918" i="1"/>
  <c r="O96917" i="1"/>
  <c r="N96917" i="1"/>
  <c r="M96917" i="1"/>
  <c r="O96916" i="1"/>
  <c r="N96916" i="1"/>
  <c r="M96916" i="1"/>
  <c r="O96915" i="1"/>
  <c r="N96915" i="1"/>
  <c r="M96915" i="1"/>
  <c r="O96914" i="1"/>
  <c r="N96914" i="1"/>
  <c r="M96914" i="1"/>
  <c r="O96913" i="1"/>
  <c r="N96913" i="1"/>
  <c r="M96913" i="1"/>
  <c r="O96912" i="1"/>
  <c r="N96912" i="1"/>
  <c r="M96912" i="1"/>
  <c r="O96911" i="1"/>
  <c r="N96911" i="1"/>
  <c r="M96911" i="1"/>
  <c r="O96910" i="1"/>
  <c r="N96910" i="1"/>
  <c r="M96910" i="1"/>
  <c r="O96909" i="1"/>
  <c r="N96909" i="1"/>
  <c r="M96909" i="1"/>
  <c r="O96908" i="1"/>
  <c r="N96908" i="1"/>
  <c r="M96908" i="1"/>
  <c r="O96907" i="1"/>
  <c r="N96907" i="1"/>
  <c r="M96907" i="1"/>
  <c r="O96906" i="1"/>
  <c r="N96906" i="1"/>
  <c r="M96906" i="1"/>
  <c r="O96905" i="1"/>
  <c r="N96905" i="1"/>
  <c r="M96905" i="1"/>
  <c r="O96904" i="1"/>
  <c r="N96904" i="1"/>
  <c r="M96904" i="1"/>
  <c r="O96903" i="1"/>
  <c r="N96903" i="1"/>
  <c r="M96903" i="1"/>
  <c r="O96902" i="1"/>
  <c r="N96902" i="1"/>
  <c r="M96902" i="1"/>
  <c r="O96901" i="1"/>
  <c r="N96901" i="1"/>
  <c r="M96901" i="1"/>
  <c r="O96900" i="1"/>
  <c r="N96900" i="1"/>
  <c r="M96900" i="1"/>
  <c r="O96899" i="1"/>
  <c r="N96899" i="1"/>
  <c r="M96899" i="1"/>
  <c r="O96898" i="1"/>
  <c r="N96898" i="1"/>
  <c r="M96898" i="1"/>
  <c r="O96897" i="1"/>
  <c r="N96897" i="1"/>
  <c r="M96897" i="1"/>
  <c r="O96896" i="1"/>
  <c r="N96896" i="1"/>
  <c r="M96896" i="1"/>
  <c r="O96895" i="1"/>
  <c r="N96895" i="1"/>
  <c r="M96895" i="1"/>
  <c r="O96894" i="1"/>
  <c r="N96894" i="1"/>
  <c r="M96894" i="1"/>
  <c r="O96893" i="1"/>
  <c r="N96893" i="1"/>
  <c r="M96893" i="1"/>
  <c r="O96892" i="1"/>
  <c r="N96892" i="1"/>
  <c r="M96892" i="1"/>
  <c r="O96891" i="1"/>
  <c r="N96891" i="1"/>
  <c r="M96891" i="1"/>
  <c r="O96890" i="1"/>
  <c r="N96890" i="1"/>
  <c r="M96890" i="1"/>
  <c r="O96889" i="1"/>
  <c r="N96889" i="1"/>
  <c r="M96889" i="1"/>
  <c r="O96888" i="1"/>
  <c r="N96888" i="1"/>
  <c r="M96888" i="1"/>
  <c r="O96887" i="1"/>
  <c r="N96887" i="1"/>
  <c r="M96887" i="1"/>
  <c r="O96886" i="1"/>
  <c r="N96886" i="1"/>
  <c r="M96886" i="1"/>
  <c r="O96885" i="1"/>
  <c r="N96885" i="1"/>
  <c r="M96885" i="1"/>
  <c r="O96884" i="1"/>
  <c r="N96884" i="1"/>
  <c r="M96884" i="1"/>
  <c r="O96883" i="1"/>
  <c r="N96883" i="1"/>
  <c r="M96883" i="1"/>
  <c r="O96882" i="1"/>
  <c r="N96882" i="1"/>
  <c r="M96882" i="1"/>
  <c r="O96881" i="1"/>
  <c r="N96881" i="1"/>
  <c r="M96881" i="1"/>
  <c r="O96880" i="1"/>
  <c r="N96880" i="1"/>
  <c r="M96880" i="1"/>
  <c r="O96879" i="1"/>
  <c r="N96879" i="1"/>
  <c r="M96879" i="1"/>
  <c r="O96878" i="1"/>
  <c r="N96878" i="1"/>
  <c r="M96878" i="1"/>
  <c r="O96877" i="1"/>
  <c r="N96877" i="1"/>
  <c r="M96877" i="1"/>
  <c r="O96876" i="1"/>
  <c r="N96876" i="1"/>
  <c r="M96876" i="1"/>
  <c r="O96875" i="1"/>
  <c r="N96875" i="1"/>
  <c r="M96875" i="1"/>
  <c r="O96874" i="1"/>
  <c r="N96874" i="1"/>
  <c r="M96874" i="1"/>
  <c r="O96873" i="1"/>
  <c r="N96873" i="1"/>
  <c r="M96873" i="1"/>
  <c r="O96872" i="1"/>
  <c r="N96872" i="1"/>
  <c r="M96872" i="1"/>
  <c r="O96871" i="1"/>
  <c r="N96871" i="1"/>
  <c r="M96871" i="1"/>
  <c r="O96870" i="1"/>
  <c r="N96870" i="1"/>
  <c r="M96870" i="1"/>
  <c r="O96869" i="1"/>
  <c r="N96869" i="1"/>
  <c r="M96869" i="1"/>
  <c r="O96868" i="1"/>
  <c r="N96868" i="1"/>
  <c r="M96868" i="1"/>
  <c r="O96867" i="1"/>
  <c r="N96867" i="1"/>
  <c r="M96867" i="1"/>
  <c r="O96866" i="1"/>
  <c r="N96866" i="1"/>
  <c r="M96866" i="1"/>
  <c r="O96865" i="1"/>
  <c r="N96865" i="1"/>
  <c r="M96865" i="1"/>
  <c r="O96864" i="1"/>
  <c r="N96864" i="1"/>
  <c r="M96864" i="1"/>
  <c r="O96863" i="1"/>
  <c r="N96863" i="1"/>
  <c r="M96863" i="1"/>
  <c r="O96862" i="1"/>
  <c r="N96862" i="1"/>
  <c r="M96862" i="1"/>
  <c r="O96861" i="1"/>
  <c r="N96861" i="1"/>
  <c r="M96861" i="1"/>
  <c r="O96860" i="1"/>
  <c r="N96860" i="1"/>
  <c r="M96860" i="1"/>
  <c r="O96859" i="1"/>
  <c r="N96859" i="1"/>
  <c r="M96859" i="1"/>
  <c r="O96858" i="1"/>
  <c r="N96858" i="1"/>
  <c r="M96858" i="1"/>
  <c r="O96857" i="1"/>
  <c r="N96857" i="1"/>
  <c r="M96857" i="1"/>
  <c r="O96856" i="1"/>
  <c r="N96856" i="1"/>
  <c r="M96856" i="1"/>
  <c r="O96855" i="1"/>
  <c r="N96855" i="1"/>
  <c r="M96855" i="1"/>
  <c r="O96854" i="1"/>
  <c r="N96854" i="1"/>
  <c r="M96854" i="1"/>
  <c r="O96853" i="1"/>
  <c r="N96853" i="1"/>
  <c r="M96853" i="1"/>
  <c r="O96852" i="1"/>
  <c r="N96852" i="1"/>
  <c r="M96852" i="1"/>
  <c r="O96851" i="1"/>
  <c r="N96851" i="1"/>
  <c r="M96851" i="1"/>
  <c r="O96850" i="1"/>
  <c r="N96850" i="1"/>
  <c r="M96850" i="1"/>
  <c r="O96849" i="1"/>
  <c r="N96849" i="1"/>
  <c r="M96849" i="1"/>
  <c r="O96848" i="1"/>
  <c r="N96848" i="1"/>
  <c r="M96848" i="1"/>
  <c r="O96847" i="1"/>
  <c r="N96847" i="1"/>
  <c r="M96847" i="1"/>
  <c r="O96846" i="1"/>
  <c r="N96846" i="1"/>
  <c r="M96846" i="1"/>
  <c r="O96845" i="1"/>
  <c r="N96845" i="1"/>
  <c r="M96845" i="1"/>
  <c r="O96844" i="1"/>
  <c r="N96844" i="1"/>
  <c r="M96844" i="1"/>
  <c r="O96843" i="1"/>
  <c r="N96843" i="1"/>
  <c r="M96843" i="1"/>
  <c r="O96842" i="1"/>
  <c r="N96842" i="1"/>
  <c r="M96842" i="1"/>
  <c r="O96841" i="1"/>
  <c r="N96841" i="1"/>
  <c r="M96841" i="1"/>
  <c r="O96840" i="1"/>
  <c r="N96840" i="1"/>
  <c r="M96840" i="1"/>
  <c r="O96839" i="1"/>
  <c r="N96839" i="1"/>
  <c r="M96839" i="1"/>
  <c r="O96838" i="1"/>
  <c r="N96838" i="1"/>
  <c r="M96838" i="1"/>
  <c r="O96837" i="1"/>
  <c r="N96837" i="1"/>
  <c r="M96837" i="1"/>
  <c r="O96836" i="1"/>
  <c r="N96836" i="1"/>
  <c r="M96836" i="1"/>
  <c r="O96835" i="1"/>
  <c r="N96835" i="1"/>
  <c r="M96835" i="1"/>
  <c r="O96834" i="1"/>
  <c r="N96834" i="1"/>
  <c r="M96834" i="1"/>
  <c r="O96833" i="1"/>
  <c r="N96833" i="1"/>
  <c r="M96833" i="1"/>
  <c r="O96832" i="1"/>
  <c r="N96832" i="1"/>
  <c r="M96832" i="1"/>
  <c r="O96831" i="1"/>
  <c r="N96831" i="1"/>
  <c r="M96831" i="1"/>
  <c r="O96830" i="1"/>
  <c r="N96830" i="1"/>
  <c r="M96830" i="1"/>
  <c r="O96829" i="1"/>
  <c r="N96829" i="1"/>
  <c r="M96829" i="1"/>
  <c r="O96828" i="1"/>
  <c r="N96828" i="1"/>
  <c r="M96828" i="1"/>
  <c r="O96827" i="1"/>
  <c r="N96827" i="1"/>
  <c r="M96827" i="1"/>
  <c r="O96826" i="1"/>
  <c r="N96826" i="1"/>
  <c r="M96826" i="1"/>
  <c r="O96825" i="1"/>
  <c r="N96825" i="1"/>
  <c r="M96825" i="1"/>
  <c r="O96824" i="1"/>
  <c r="N96824" i="1"/>
  <c r="M96824" i="1"/>
  <c r="O96823" i="1"/>
  <c r="N96823" i="1"/>
  <c r="M96823" i="1"/>
  <c r="O96822" i="1"/>
  <c r="N96822" i="1"/>
  <c r="M96822" i="1"/>
  <c r="O96821" i="1"/>
  <c r="N96821" i="1"/>
  <c r="M96821" i="1"/>
  <c r="O96820" i="1"/>
  <c r="N96820" i="1"/>
  <c r="M96820" i="1"/>
  <c r="O96819" i="1"/>
  <c r="N96819" i="1"/>
  <c r="M96819" i="1"/>
  <c r="O96818" i="1"/>
  <c r="N96818" i="1"/>
  <c r="M96818" i="1"/>
  <c r="O96817" i="1"/>
  <c r="N96817" i="1"/>
  <c r="M96817" i="1"/>
  <c r="O96816" i="1"/>
  <c r="N96816" i="1"/>
  <c r="M96816" i="1"/>
  <c r="O96815" i="1"/>
  <c r="N96815" i="1"/>
  <c r="M96815" i="1"/>
  <c r="O96814" i="1"/>
  <c r="N96814" i="1"/>
  <c r="M96814" i="1"/>
  <c r="O96813" i="1"/>
  <c r="N96813" i="1"/>
  <c r="M96813" i="1"/>
  <c r="O96812" i="1"/>
  <c r="N96812" i="1"/>
  <c r="M96812" i="1"/>
  <c r="O96811" i="1"/>
  <c r="N96811" i="1"/>
  <c r="M96811" i="1"/>
  <c r="O96810" i="1"/>
  <c r="N96810" i="1"/>
  <c r="M96810" i="1"/>
  <c r="O96809" i="1"/>
  <c r="N96809" i="1"/>
  <c r="M96809" i="1"/>
  <c r="O96808" i="1"/>
  <c r="N96808" i="1"/>
  <c r="M96808" i="1"/>
  <c r="O96807" i="1"/>
  <c r="N96807" i="1"/>
  <c r="M96807" i="1"/>
  <c r="O96806" i="1"/>
  <c r="N96806" i="1"/>
  <c r="M96806" i="1"/>
  <c r="O96805" i="1"/>
  <c r="N96805" i="1"/>
  <c r="M96805" i="1"/>
  <c r="O96804" i="1"/>
  <c r="N96804" i="1"/>
  <c r="M96804" i="1"/>
  <c r="O96803" i="1"/>
  <c r="N96803" i="1"/>
  <c r="M96803" i="1"/>
  <c r="O96802" i="1"/>
  <c r="N96802" i="1"/>
  <c r="M96802" i="1"/>
  <c r="O96801" i="1"/>
  <c r="N96801" i="1"/>
  <c r="M96801" i="1"/>
  <c r="O96800" i="1"/>
  <c r="N96800" i="1"/>
  <c r="M96800" i="1"/>
  <c r="O96799" i="1"/>
  <c r="N96799" i="1"/>
  <c r="M96799" i="1"/>
  <c r="O96798" i="1"/>
  <c r="N96798" i="1"/>
  <c r="M96798" i="1"/>
  <c r="O96797" i="1"/>
  <c r="N96797" i="1"/>
  <c r="M96797" i="1"/>
  <c r="O96796" i="1"/>
  <c r="N96796" i="1"/>
  <c r="M96796" i="1"/>
  <c r="O96795" i="1"/>
  <c r="N96795" i="1"/>
  <c r="M96795" i="1"/>
  <c r="O96794" i="1"/>
  <c r="N96794" i="1"/>
  <c r="M96794" i="1"/>
  <c r="O96793" i="1"/>
  <c r="N96793" i="1"/>
  <c r="M96793" i="1"/>
  <c r="O96792" i="1"/>
  <c r="N96792" i="1"/>
  <c r="M96792" i="1"/>
  <c r="O96791" i="1"/>
  <c r="N96791" i="1"/>
  <c r="M96791" i="1"/>
  <c r="O96790" i="1"/>
  <c r="N96790" i="1"/>
  <c r="M96790" i="1"/>
  <c r="O96789" i="1"/>
  <c r="N96789" i="1"/>
  <c r="M96789" i="1"/>
  <c r="O96788" i="1"/>
  <c r="N96788" i="1"/>
  <c r="M96788" i="1"/>
  <c r="O96787" i="1"/>
  <c r="N96787" i="1"/>
  <c r="M96787" i="1"/>
  <c r="O96786" i="1"/>
  <c r="N96786" i="1"/>
  <c r="M96786" i="1"/>
  <c r="O96785" i="1"/>
  <c r="N96785" i="1"/>
  <c r="M96785" i="1"/>
  <c r="O96784" i="1"/>
  <c r="N96784" i="1"/>
  <c r="M96784" i="1"/>
  <c r="O96783" i="1"/>
  <c r="N96783" i="1"/>
  <c r="M96783" i="1"/>
  <c r="O96782" i="1"/>
  <c r="N96782" i="1"/>
  <c r="M96782" i="1"/>
  <c r="O96781" i="1"/>
  <c r="N96781" i="1"/>
  <c r="M96781" i="1"/>
  <c r="O96780" i="1"/>
  <c r="N96780" i="1"/>
  <c r="M96780" i="1"/>
  <c r="O96779" i="1"/>
  <c r="N96779" i="1"/>
  <c r="M96779" i="1"/>
  <c r="O96778" i="1"/>
  <c r="N96778" i="1"/>
  <c r="M96778" i="1"/>
  <c r="O96777" i="1"/>
  <c r="N96777" i="1"/>
  <c r="M96777" i="1"/>
  <c r="O96776" i="1"/>
  <c r="N96776" i="1"/>
  <c r="M96776" i="1"/>
  <c r="O96775" i="1"/>
  <c r="N96775" i="1"/>
  <c r="M96775" i="1"/>
  <c r="O96774" i="1"/>
  <c r="N96774" i="1"/>
  <c r="M96774" i="1"/>
  <c r="O96773" i="1"/>
  <c r="N96773" i="1"/>
  <c r="M96773" i="1"/>
  <c r="O96772" i="1"/>
  <c r="N96772" i="1"/>
  <c r="M96772" i="1"/>
  <c r="O96771" i="1"/>
  <c r="N96771" i="1"/>
  <c r="M96771" i="1"/>
  <c r="O96770" i="1"/>
  <c r="N96770" i="1"/>
  <c r="M96770" i="1"/>
  <c r="O96769" i="1"/>
  <c r="N96769" i="1"/>
  <c r="M96769" i="1"/>
  <c r="O96768" i="1"/>
  <c r="N96768" i="1"/>
  <c r="M96768" i="1"/>
  <c r="O96767" i="1"/>
  <c r="N96767" i="1"/>
  <c r="M96767" i="1"/>
  <c r="O96766" i="1"/>
  <c r="N96766" i="1"/>
  <c r="M96766" i="1"/>
  <c r="O96765" i="1"/>
  <c r="N96765" i="1"/>
  <c r="M96765" i="1"/>
  <c r="O96764" i="1"/>
  <c r="N96764" i="1"/>
  <c r="M96764" i="1"/>
  <c r="O96763" i="1"/>
  <c r="N96763" i="1"/>
  <c r="M96763" i="1"/>
  <c r="O96762" i="1"/>
  <c r="N96762" i="1"/>
  <c r="M96762" i="1"/>
  <c r="O96761" i="1"/>
  <c r="N96761" i="1"/>
  <c r="M96761" i="1"/>
  <c r="O96760" i="1"/>
  <c r="N96760" i="1"/>
  <c r="M96760" i="1"/>
  <c r="O96759" i="1"/>
  <c r="N96759" i="1"/>
  <c r="M96759" i="1"/>
  <c r="O96758" i="1"/>
  <c r="N96758" i="1"/>
  <c r="M96758" i="1"/>
  <c r="O96757" i="1"/>
  <c r="N96757" i="1"/>
  <c r="M96757" i="1"/>
  <c r="O96756" i="1"/>
  <c r="N96756" i="1"/>
  <c r="M96756" i="1"/>
  <c r="O96755" i="1"/>
  <c r="N96755" i="1"/>
  <c r="M96755" i="1"/>
  <c r="O96754" i="1"/>
  <c r="N96754" i="1"/>
  <c r="M96754" i="1"/>
  <c r="O96753" i="1"/>
  <c r="N96753" i="1"/>
  <c r="M96753" i="1"/>
  <c r="O96752" i="1"/>
  <c r="N96752" i="1"/>
  <c r="M96752" i="1"/>
  <c r="O96751" i="1"/>
  <c r="N96751" i="1"/>
  <c r="M96751" i="1"/>
  <c r="O96750" i="1"/>
  <c r="N96750" i="1"/>
  <c r="M96750" i="1"/>
  <c r="O96749" i="1"/>
  <c r="N96749" i="1"/>
  <c r="M96749" i="1"/>
  <c r="O96748" i="1"/>
  <c r="N96748" i="1"/>
  <c r="M96748" i="1"/>
  <c r="O96747" i="1"/>
  <c r="N96747" i="1"/>
  <c r="M96747" i="1"/>
  <c r="O96746" i="1"/>
  <c r="N96746" i="1"/>
  <c r="M96746" i="1"/>
  <c r="O96745" i="1"/>
  <c r="N96745" i="1"/>
  <c r="M96745" i="1"/>
  <c r="O96744" i="1"/>
  <c r="N96744" i="1"/>
  <c r="M96744" i="1"/>
  <c r="O96743" i="1"/>
  <c r="N96743" i="1"/>
  <c r="M96743" i="1"/>
  <c r="O96742" i="1"/>
  <c r="N96742" i="1"/>
  <c r="M96742" i="1"/>
  <c r="O96741" i="1"/>
  <c r="N96741" i="1"/>
  <c r="M96741" i="1"/>
  <c r="O96740" i="1"/>
  <c r="N96740" i="1"/>
  <c r="M96740" i="1"/>
  <c r="O96739" i="1"/>
  <c r="N96739" i="1"/>
  <c r="M96739" i="1"/>
  <c r="O96738" i="1"/>
  <c r="N96738" i="1"/>
  <c r="M96738" i="1"/>
  <c r="O96737" i="1"/>
  <c r="N96737" i="1"/>
  <c r="M96737" i="1"/>
  <c r="O96736" i="1"/>
  <c r="N96736" i="1"/>
  <c r="M96736" i="1"/>
  <c r="O96735" i="1"/>
  <c r="N96735" i="1"/>
  <c r="M96735" i="1"/>
  <c r="O96734" i="1"/>
  <c r="N96734" i="1"/>
  <c r="M96734" i="1"/>
  <c r="O96733" i="1"/>
  <c r="N96733" i="1"/>
  <c r="M96733" i="1"/>
  <c r="O96732" i="1"/>
  <c r="N96732" i="1"/>
  <c r="M96732" i="1"/>
  <c r="O96731" i="1"/>
  <c r="N96731" i="1"/>
  <c r="M96731" i="1"/>
  <c r="O96730" i="1"/>
  <c r="N96730" i="1"/>
  <c r="M96730" i="1"/>
  <c r="O96729" i="1"/>
  <c r="N96729" i="1"/>
  <c r="M96729" i="1"/>
  <c r="O96728" i="1"/>
  <c r="N96728" i="1"/>
  <c r="M96728" i="1"/>
  <c r="O96727" i="1"/>
  <c r="N96727" i="1"/>
  <c r="M96727" i="1"/>
  <c r="O96726" i="1"/>
  <c r="N96726" i="1"/>
  <c r="M96726" i="1"/>
  <c r="O96725" i="1"/>
  <c r="N96725" i="1"/>
  <c r="M96725" i="1"/>
  <c r="O96724" i="1"/>
  <c r="N96724" i="1"/>
  <c r="M96724" i="1"/>
  <c r="O96723" i="1"/>
  <c r="N96723" i="1"/>
  <c r="M96723" i="1"/>
  <c r="O96722" i="1"/>
  <c r="N96722" i="1"/>
  <c r="M96722" i="1"/>
  <c r="O96721" i="1"/>
  <c r="N96721" i="1"/>
  <c r="M96721" i="1"/>
  <c r="O96720" i="1"/>
  <c r="N96720" i="1"/>
  <c r="M96720" i="1"/>
  <c r="O96719" i="1"/>
  <c r="N96719" i="1"/>
  <c r="M96719" i="1"/>
  <c r="O96718" i="1"/>
  <c r="N96718" i="1"/>
  <c r="M96718" i="1"/>
  <c r="O96717" i="1"/>
  <c r="N96717" i="1"/>
  <c r="M96717" i="1"/>
  <c r="O96716" i="1"/>
  <c r="N96716" i="1"/>
  <c r="M96716" i="1"/>
  <c r="O96715" i="1"/>
  <c r="N96715" i="1"/>
  <c r="M96715" i="1"/>
  <c r="O96714" i="1"/>
  <c r="N96714" i="1"/>
  <c r="M96714" i="1"/>
  <c r="O96713" i="1"/>
  <c r="N96713" i="1"/>
  <c r="M96713" i="1"/>
  <c r="O96712" i="1"/>
  <c r="N96712" i="1"/>
  <c r="M96712" i="1"/>
  <c r="O96711" i="1"/>
  <c r="N96711" i="1"/>
  <c r="M96711" i="1"/>
  <c r="O96710" i="1"/>
  <c r="N96710" i="1"/>
  <c r="M96710" i="1"/>
  <c r="O96709" i="1"/>
  <c r="N96709" i="1"/>
  <c r="M96709" i="1"/>
  <c r="O96708" i="1"/>
  <c r="N96708" i="1"/>
  <c r="M96708" i="1"/>
  <c r="O96707" i="1"/>
  <c r="N96707" i="1"/>
  <c r="M96707" i="1"/>
  <c r="O96706" i="1"/>
  <c r="N96706" i="1"/>
  <c r="M96706" i="1"/>
  <c r="O96705" i="1"/>
  <c r="N96705" i="1"/>
  <c r="M96705" i="1"/>
  <c r="O96704" i="1"/>
  <c r="N96704" i="1"/>
  <c r="M96704" i="1"/>
  <c r="O96703" i="1"/>
  <c r="N96703" i="1"/>
  <c r="M96703" i="1"/>
  <c r="O96702" i="1"/>
  <c r="N96702" i="1"/>
  <c r="M96702" i="1"/>
  <c r="O96701" i="1"/>
  <c r="N96701" i="1"/>
  <c r="M96701" i="1"/>
  <c r="O96700" i="1"/>
  <c r="N96700" i="1"/>
  <c r="M96700" i="1"/>
  <c r="O96699" i="1"/>
  <c r="N96699" i="1"/>
  <c r="M96699" i="1"/>
  <c r="O96698" i="1"/>
  <c r="N96698" i="1"/>
  <c r="M96698" i="1"/>
  <c r="O96697" i="1"/>
  <c r="N96697" i="1"/>
  <c r="M96697" i="1"/>
  <c r="O96696" i="1"/>
  <c r="N96696" i="1"/>
  <c r="M96696" i="1"/>
  <c r="O96695" i="1"/>
  <c r="N96695" i="1"/>
  <c r="M96695" i="1"/>
  <c r="O96694" i="1"/>
  <c r="N96694" i="1"/>
  <c r="M96694" i="1"/>
  <c r="O96693" i="1"/>
  <c r="N96693" i="1"/>
  <c r="M96693" i="1"/>
  <c r="O96692" i="1"/>
  <c r="N96692" i="1"/>
  <c r="M96692" i="1"/>
  <c r="O96691" i="1"/>
  <c r="N96691" i="1"/>
  <c r="M96691" i="1"/>
  <c r="O96690" i="1"/>
  <c r="N96690" i="1"/>
  <c r="M96690" i="1"/>
  <c r="O96689" i="1"/>
  <c r="N96689" i="1"/>
  <c r="M96689" i="1"/>
  <c r="O96688" i="1"/>
  <c r="N96688" i="1"/>
  <c r="M96688" i="1"/>
  <c r="O96687" i="1"/>
  <c r="N96687" i="1"/>
  <c r="M96687" i="1"/>
  <c r="O96686" i="1"/>
  <c r="N96686" i="1"/>
  <c r="M96686" i="1"/>
  <c r="O96685" i="1"/>
  <c r="N96685" i="1"/>
  <c r="M96685" i="1"/>
  <c r="O96684" i="1"/>
  <c r="N96684" i="1"/>
  <c r="M96684" i="1"/>
  <c r="O96683" i="1"/>
  <c r="N96683" i="1"/>
  <c r="M96683" i="1"/>
  <c r="O96682" i="1"/>
  <c r="N96682" i="1"/>
  <c r="M96682" i="1"/>
  <c r="O96681" i="1"/>
  <c r="N96681" i="1"/>
  <c r="M96681" i="1"/>
  <c r="O96680" i="1"/>
  <c r="N96680" i="1"/>
  <c r="M96680" i="1"/>
  <c r="O96679" i="1"/>
  <c r="N96679" i="1"/>
  <c r="M96679" i="1"/>
  <c r="O96678" i="1"/>
  <c r="N96678" i="1"/>
  <c r="M96678" i="1"/>
  <c r="O96677" i="1"/>
  <c r="N96677" i="1"/>
  <c r="M96677" i="1"/>
  <c r="O96676" i="1"/>
  <c r="N96676" i="1"/>
  <c r="M96676" i="1"/>
  <c r="O96675" i="1"/>
  <c r="N96675" i="1"/>
  <c r="M96675" i="1"/>
  <c r="O96674" i="1"/>
  <c r="N96674" i="1"/>
  <c r="M96674" i="1"/>
  <c r="O96673" i="1"/>
  <c r="N96673" i="1"/>
  <c r="M96673" i="1"/>
  <c r="O96672" i="1"/>
  <c r="N96672" i="1"/>
  <c r="M96672" i="1"/>
  <c r="O96671" i="1"/>
  <c r="N96671" i="1"/>
  <c r="M96671" i="1"/>
  <c r="O96670" i="1"/>
  <c r="N96670" i="1"/>
  <c r="M96670" i="1"/>
  <c r="O96669" i="1"/>
  <c r="N96669" i="1"/>
  <c r="M96669" i="1"/>
  <c r="O96668" i="1"/>
  <c r="N96668" i="1"/>
  <c r="M96668" i="1"/>
  <c r="O96667" i="1"/>
  <c r="N96667" i="1"/>
  <c r="M96667" i="1"/>
  <c r="O96666" i="1"/>
  <c r="N96666" i="1"/>
  <c r="M96666" i="1"/>
  <c r="O96665" i="1"/>
  <c r="N96665" i="1"/>
  <c r="M96665" i="1"/>
  <c r="O96664" i="1"/>
  <c r="N96664" i="1"/>
  <c r="M96664" i="1"/>
  <c r="O96663" i="1"/>
  <c r="N96663" i="1"/>
  <c r="M96663" i="1"/>
  <c r="O96662" i="1"/>
  <c r="N96662" i="1"/>
  <c r="M96662" i="1"/>
  <c r="O96661" i="1"/>
  <c r="N96661" i="1"/>
  <c r="M96661" i="1"/>
  <c r="O96660" i="1"/>
  <c r="N96660" i="1"/>
  <c r="M96660" i="1"/>
  <c r="O96659" i="1"/>
  <c r="N96659" i="1"/>
  <c r="M96659" i="1"/>
  <c r="O96658" i="1"/>
  <c r="N96658" i="1"/>
  <c r="M96658" i="1"/>
  <c r="O96657" i="1"/>
  <c r="N96657" i="1"/>
  <c r="M96657" i="1"/>
  <c r="O96656" i="1"/>
  <c r="N96656" i="1"/>
  <c r="M96656" i="1"/>
  <c r="O96655" i="1"/>
  <c r="N96655" i="1"/>
  <c r="M96655" i="1"/>
  <c r="O96654" i="1"/>
  <c r="N96654" i="1"/>
  <c r="M96654" i="1"/>
  <c r="O96653" i="1"/>
  <c r="N96653" i="1"/>
  <c r="M96653" i="1"/>
  <c r="O96652" i="1"/>
  <c r="N96652" i="1"/>
  <c r="M96652" i="1"/>
  <c r="O96651" i="1"/>
  <c r="N96651" i="1"/>
  <c r="M96651" i="1"/>
  <c r="O96650" i="1"/>
  <c r="N96650" i="1"/>
  <c r="M96650" i="1"/>
  <c r="O96649" i="1"/>
  <c r="N96649" i="1"/>
  <c r="M96649" i="1"/>
  <c r="O96648" i="1"/>
  <c r="N96648" i="1"/>
  <c r="M96648" i="1"/>
  <c r="O96647" i="1"/>
  <c r="N96647" i="1"/>
  <c r="M96647" i="1"/>
  <c r="O96646" i="1"/>
  <c r="N96646" i="1"/>
  <c r="M96646" i="1"/>
  <c r="O96645" i="1"/>
  <c r="N96645" i="1"/>
  <c r="M96645" i="1"/>
  <c r="O96644" i="1"/>
  <c r="N96644" i="1"/>
  <c r="M96644" i="1"/>
  <c r="O96643" i="1"/>
  <c r="N96643" i="1"/>
  <c r="M96643" i="1"/>
  <c r="O96642" i="1"/>
  <c r="N96642" i="1"/>
  <c r="M96642" i="1"/>
  <c r="O96641" i="1"/>
  <c r="N96641" i="1"/>
  <c r="M96641" i="1"/>
  <c r="O96640" i="1"/>
  <c r="N96640" i="1"/>
  <c r="M96640" i="1"/>
  <c r="O96639" i="1"/>
  <c r="N96639" i="1"/>
  <c r="M96639" i="1"/>
  <c r="O96638" i="1"/>
  <c r="N96638" i="1"/>
  <c r="M96638" i="1"/>
  <c r="O96637" i="1"/>
  <c r="N96637" i="1"/>
  <c r="M96637" i="1"/>
  <c r="O96636" i="1"/>
  <c r="N96636" i="1"/>
  <c r="M96636" i="1"/>
  <c r="O96635" i="1"/>
  <c r="N96635" i="1"/>
  <c r="M96635" i="1"/>
  <c r="O96634" i="1"/>
  <c r="N96634" i="1"/>
  <c r="M96634" i="1"/>
  <c r="O96633" i="1"/>
  <c r="N96633" i="1"/>
  <c r="M96633" i="1"/>
  <c r="O96632" i="1"/>
  <c r="N96632" i="1"/>
  <c r="M96632" i="1"/>
  <c r="O96631" i="1"/>
  <c r="N96631" i="1"/>
  <c r="M96631" i="1"/>
  <c r="O96630" i="1"/>
  <c r="N96630" i="1"/>
  <c r="M96630" i="1"/>
  <c r="O96629" i="1"/>
  <c r="N96629" i="1"/>
  <c r="M96629" i="1"/>
  <c r="O96628" i="1"/>
  <c r="N96628" i="1"/>
  <c r="M96628" i="1"/>
  <c r="O96627" i="1"/>
  <c r="N96627" i="1"/>
  <c r="M96627" i="1"/>
  <c r="O96626" i="1"/>
  <c r="N96626" i="1"/>
  <c r="M96626" i="1"/>
  <c r="O96625" i="1"/>
  <c r="N96625" i="1"/>
  <c r="M96625" i="1"/>
  <c r="O96624" i="1"/>
  <c r="N96624" i="1"/>
  <c r="M96624" i="1"/>
  <c r="O96623" i="1"/>
  <c r="N96623" i="1"/>
  <c r="M96623" i="1"/>
  <c r="O96622" i="1"/>
  <c r="N96622" i="1"/>
  <c r="M96622" i="1"/>
  <c r="O96621" i="1"/>
  <c r="N96621" i="1"/>
  <c r="M96621" i="1"/>
  <c r="O96620" i="1"/>
  <c r="N96620" i="1"/>
  <c r="M96620" i="1"/>
  <c r="O96619" i="1"/>
  <c r="N96619" i="1"/>
  <c r="M96619" i="1"/>
  <c r="O96618" i="1"/>
  <c r="N96618" i="1"/>
  <c r="M96618" i="1"/>
  <c r="O96617" i="1"/>
  <c r="N96617" i="1"/>
  <c r="M96617" i="1"/>
  <c r="O96616" i="1"/>
  <c r="N96616" i="1"/>
  <c r="M96616" i="1"/>
  <c r="O96615" i="1"/>
  <c r="N96615" i="1"/>
  <c r="M96615" i="1"/>
  <c r="O96614" i="1"/>
  <c r="N96614" i="1"/>
  <c r="M96614" i="1"/>
  <c r="O96613" i="1"/>
  <c r="N96613" i="1"/>
  <c r="M96613" i="1"/>
  <c r="O96612" i="1"/>
  <c r="N96612" i="1"/>
  <c r="M96612" i="1"/>
  <c r="O96611" i="1"/>
  <c r="N96611" i="1"/>
  <c r="M96611" i="1"/>
  <c r="O96610" i="1"/>
  <c r="N96610" i="1"/>
  <c r="M96610" i="1"/>
  <c r="O96609" i="1"/>
  <c r="N96609" i="1"/>
  <c r="M96609" i="1"/>
  <c r="O96608" i="1"/>
  <c r="N96608" i="1"/>
  <c r="M96608" i="1"/>
  <c r="O96607" i="1"/>
  <c r="N96607" i="1"/>
  <c r="M96607" i="1"/>
  <c r="O96606" i="1"/>
  <c r="N96606" i="1"/>
  <c r="M96606" i="1"/>
  <c r="O96605" i="1"/>
  <c r="N96605" i="1"/>
  <c r="M96605" i="1"/>
  <c r="O96604" i="1"/>
  <c r="N96604" i="1"/>
  <c r="M96604" i="1"/>
  <c r="O96603" i="1"/>
  <c r="N96603" i="1"/>
  <c r="M96603" i="1"/>
  <c r="O96602" i="1"/>
  <c r="N96602" i="1"/>
  <c r="M96602" i="1"/>
  <c r="O96601" i="1"/>
  <c r="N96601" i="1"/>
  <c r="M96601" i="1"/>
  <c r="O96600" i="1"/>
  <c r="N96600" i="1"/>
  <c r="M96600" i="1"/>
  <c r="O96599" i="1"/>
  <c r="N96599" i="1"/>
  <c r="M96599" i="1"/>
  <c r="O96598" i="1"/>
  <c r="N96598" i="1"/>
  <c r="M96598" i="1"/>
  <c r="O96597" i="1"/>
  <c r="N96597" i="1"/>
  <c r="M96597" i="1"/>
  <c r="O96596" i="1"/>
  <c r="N96596" i="1"/>
  <c r="M96596" i="1"/>
  <c r="O96595" i="1"/>
  <c r="N96595" i="1"/>
  <c r="M96595" i="1"/>
  <c r="O96594" i="1"/>
  <c r="N96594" i="1"/>
  <c r="M96594" i="1"/>
  <c r="O96593" i="1"/>
  <c r="N96593" i="1"/>
  <c r="M96593" i="1"/>
  <c r="O96592" i="1"/>
  <c r="N96592" i="1"/>
  <c r="M96592" i="1"/>
  <c r="O96591" i="1"/>
  <c r="N96591" i="1"/>
  <c r="M96591" i="1"/>
  <c r="O96590" i="1"/>
  <c r="N96590" i="1"/>
  <c r="M96590" i="1"/>
  <c r="O96589" i="1"/>
  <c r="N96589" i="1"/>
  <c r="M96589" i="1"/>
  <c r="O96588" i="1"/>
  <c r="N96588" i="1"/>
  <c r="M96588" i="1"/>
  <c r="O96587" i="1"/>
  <c r="N96587" i="1"/>
  <c r="M96587" i="1"/>
  <c r="O96586" i="1"/>
  <c r="N96586" i="1"/>
  <c r="M96586" i="1"/>
  <c r="O96585" i="1"/>
  <c r="N96585" i="1"/>
  <c r="M96585" i="1"/>
  <c r="O96584" i="1"/>
  <c r="N96584" i="1"/>
  <c r="M96584" i="1"/>
  <c r="O96583" i="1"/>
  <c r="N96583" i="1"/>
  <c r="M96583" i="1"/>
  <c r="O96582" i="1"/>
  <c r="N96582" i="1"/>
  <c r="M96582" i="1"/>
  <c r="O96581" i="1"/>
  <c r="N96581" i="1"/>
  <c r="M96581" i="1"/>
  <c r="O96580" i="1"/>
  <c r="N96580" i="1"/>
  <c r="M96580" i="1"/>
  <c r="O96579" i="1"/>
  <c r="N96579" i="1"/>
  <c r="M96579" i="1"/>
  <c r="O96578" i="1"/>
  <c r="N96578" i="1"/>
  <c r="M96578" i="1"/>
  <c r="O96577" i="1"/>
  <c r="N96577" i="1"/>
  <c r="M96577" i="1"/>
  <c r="O96576" i="1"/>
  <c r="N96576" i="1"/>
  <c r="M96576" i="1"/>
  <c r="O96575" i="1"/>
  <c r="N96575" i="1"/>
  <c r="M96575" i="1"/>
  <c r="O96574" i="1"/>
  <c r="N96574" i="1"/>
  <c r="M96574" i="1"/>
  <c r="O96573" i="1"/>
  <c r="N96573" i="1"/>
  <c r="M96573" i="1"/>
  <c r="O96572" i="1"/>
  <c r="N96572" i="1"/>
  <c r="M96572" i="1"/>
  <c r="O96571" i="1"/>
  <c r="N96571" i="1"/>
  <c r="M96571" i="1"/>
  <c r="O96570" i="1"/>
  <c r="N96570" i="1"/>
  <c r="M96570" i="1"/>
  <c r="O96569" i="1"/>
  <c r="N96569" i="1"/>
  <c r="M96569" i="1"/>
  <c r="O96568" i="1"/>
  <c r="N96568" i="1"/>
  <c r="M96568" i="1"/>
  <c r="O96567" i="1"/>
  <c r="N96567" i="1"/>
  <c r="M96567" i="1"/>
  <c r="O96566" i="1"/>
  <c r="N96566" i="1"/>
  <c r="M96566" i="1"/>
  <c r="O96565" i="1"/>
  <c r="N96565" i="1"/>
  <c r="M96565" i="1"/>
  <c r="O96564" i="1"/>
  <c r="N96564" i="1"/>
  <c r="M96564" i="1"/>
  <c r="O96563" i="1"/>
  <c r="N96563" i="1"/>
  <c r="M96563" i="1"/>
  <c r="O96562" i="1"/>
  <c r="N96562" i="1"/>
  <c r="M96562" i="1"/>
  <c r="O96561" i="1"/>
  <c r="N96561" i="1"/>
  <c r="M96561" i="1"/>
  <c r="O96560" i="1"/>
  <c r="N96560" i="1"/>
  <c r="M96560" i="1"/>
  <c r="O96559" i="1"/>
  <c r="N96559" i="1"/>
  <c r="M96559" i="1"/>
  <c r="O96558" i="1"/>
  <c r="N96558" i="1"/>
  <c r="M96558" i="1"/>
  <c r="O96557" i="1"/>
  <c r="N96557" i="1"/>
  <c r="M96557" i="1"/>
  <c r="O96556" i="1"/>
  <c r="N96556" i="1"/>
  <c r="M96556" i="1"/>
  <c r="O96555" i="1"/>
  <c r="N96555" i="1"/>
  <c r="M96555" i="1"/>
  <c r="O96554" i="1"/>
  <c r="N96554" i="1"/>
  <c r="M96554" i="1"/>
  <c r="O96553" i="1"/>
  <c r="N96553" i="1"/>
  <c r="M96553" i="1"/>
  <c r="O96552" i="1"/>
  <c r="N96552" i="1"/>
  <c r="M96552" i="1"/>
  <c r="O96551" i="1"/>
  <c r="N96551" i="1"/>
  <c r="M96551" i="1"/>
  <c r="O96550" i="1"/>
  <c r="N96550" i="1"/>
  <c r="M96550" i="1"/>
  <c r="O96549" i="1"/>
  <c r="N96549" i="1"/>
  <c r="M96549" i="1"/>
  <c r="O96548" i="1"/>
  <c r="N96548" i="1"/>
  <c r="M96548" i="1"/>
  <c r="O96547" i="1"/>
  <c r="N96547" i="1"/>
  <c r="M96547" i="1"/>
  <c r="O96546" i="1"/>
  <c r="N96546" i="1"/>
  <c r="M96546" i="1"/>
  <c r="O96545" i="1"/>
  <c r="N96545" i="1"/>
  <c r="M96545" i="1"/>
  <c r="O96544" i="1"/>
  <c r="N96544" i="1"/>
  <c r="M96544" i="1"/>
  <c r="O96543" i="1"/>
  <c r="N96543" i="1"/>
  <c r="M96543" i="1"/>
  <c r="O96542" i="1"/>
  <c r="N96542" i="1"/>
  <c r="M96542" i="1"/>
  <c r="O96541" i="1"/>
  <c r="N96541" i="1"/>
  <c r="M96541" i="1"/>
  <c r="O96540" i="1"/>
  <c r="N96540" i="1"/>
  <c r="M96540" i="1"/>
  <c r="O96539" i="1"/>
  <c r="N96539" i="1"/>
  <c r="M96539" i="1"/>
  <c r="O96538" i="1"/>
  <c r="N96538" i="1"/>
  <c r="M96538" i="1"/>
  <c r="O96537" i="1"/>
  <c r="N96537" i="1"/>
  <c r="M96537" i="1"/>
  <c r="O96536" i="1"/>
  <c r="N96536" i="1"/>
  <c r="M96536" i="1"/>
  <c r="O96535" i="1"/>
  <c r="N96535" i="1"/>
  <c r="M96535" i="1"/>
  <c r="O96534" i="1"/>
  <c r="N96534" i="1"/>
  <c r="M96534" i="1"/>
  <c r="O96533" i="1"/>
  <c r="N96533" i="1"/>
  <c r="M96533" i="1"/>
  <c r="O96532" i="1"/>
  <c r="N96532" i="1"/>
  <c r="M96532" i="1"/>
  <c r="O96531" i="1"/>
  <c r="N96531" i="1"/>
  <c r="M96531" i="1"/>
  <c r="O96530" i="1"/>
  <c r="N96530" i="1"/>
  <c r="M96530" i="1"/>
  <c r="O96529" i="1"/>
  <c r="N96529" i="1"/>
  <c r="M96529" i="1"/>
  <c r="O96528" i="1"/>
  <c r="N96528" i="1"/>
  <c r="M96528" i="1"/>
  <c r="O96527" i="1"/>
  <c r="N96527" i="1"/>
  <c r="M96527" i="1"/>
  <c r="O96526" i="1"/>
  <c r="N96526" i="1"/>
  <c r="M96526" i="1"/>
  <c r="O96525" i="1"/>
  <c r="N96525" i="1"/>
  <c r="M96525" i="1"/>
  <c r="O96524" i="1"/>
  <c r="N96524" i="1"/>
  <c r="M96524" i="1"/>
  <c r="O96523" i="1"/>
  <c r="N96523" i="1"/>
  <c r="M96523" i="1"/>
  <c r="O96522" i="1"/>
  <c r="N96522" i="1"/>
  <c r="M96522" i="1"/>
  <c r="O96521" i="1"/>
  <c r="N96521" i="1"/>
  <c r="M96521" i="1"/>
  <c r="O96520" i="1"/>
  <c r="N96520" i="1"/>
  <c r="M96520" i="1"/>
  <c r="O96519" i="1"/>
  <c r="N96519" i="1"/>
  <c r="M96519" i="1"/>
  <c r="O96518" i="1"/>
  <c r="N96518" i="1"/>
  <c r="M96518" i="1"/>
  <c r="O96517" i="1"/>
  <c r="N96517" i="1"/>
  <c r="M96517" i="1"/>
  <c r="O96516" i="1"/>
  <c r="N96516" i="1"/>
  <c r="M96516" i="1"/>
  <c r="O96515" i="1"/>
  <c r="N96515" i="1"/>
  <c r="M96515" i="1"/>
  <c r="O96514" i="1"/>
  <c r="N96514" i="1"/>
  <c r="M96514" i="1"/>
  <c r="O96513" i="1"/>
  <c r="N96513" i="1"/>
  <c r="M96513" i="1"/>
  <c r="O96512" i="1"/>
  <c r="N96512" i="1"/>
  <c r="M96512" i="1"/>
  <c r="O96511" i="1"/>
  <c r="N96511" i="1"/>
  <c r="M96511" i="1"/>
  <c r="O96510" i="1"/>
  <c r="N96510" i="1"/>
  <c r="M96510" i="1"/>
  <c r="O96509" i="1"/>
  <c r="N96509" i="1"/>
  <c r="M96509" i="1"/>
  <c r="O96508" i="1"/>
  <c r="N96508" i="1"/>
  <c r="M96508" i="1"/>
  <c r="O96507" i="1"/>
  <c r="N96507" i="1"/>
  <c r="M96507" i="1"/>
  <c r="O96506" i="1"/>
  <c r="N96506" i="1"/>
  <c r="M96506" i="1"/>
  <c r="O96505" i="1"/>
  <c r="N96505" i="1"/>
  <c r="M96505" i="1"/>
  <c r="O96504" i="1"/>
  <c r="N96504" i="1"/>
  <c r="M96504" i="1"/>
  <c r="O96503" i="1"/>
  <c r="N96503" i="1"/>
  <c r="M96503" i="1"/>
  <c r="O96502" i="1"/>
  <c r="N96502" i="1"/>
  <c r="M96502" i="1"/>
  <c r="O96501" i="1"/>
  <c r="N96501" i="1"/>
  <c r="M96501" i="1"/>
  <c r="O96500" i="1"/>
  <c r="N96500" i="1"/>
  <c r="M96500" i="1"/>
  <c r="O96499" i="1"/>
  <c r="N96499" i="1"/>
  <c r="M96499" i="1"/>
  <c r="O96498" i="1"/>
  <c r="N96498" i="1"/>
  <c r="M96498" i="1"/>
  <c r="O96497" i="1"/>
  <c r="N96497" i="1"/>
  <c r="M96497" i="1"/>
  <c r="O96496" i="1"/>
  <c r="N96496" i="1"/>
  <c r="M96496" i="1"/>
  <c r="O96495" i="1"/>
  <c r="N96495" i="1"/>
  <c r="M96495" i="1"/>
  <c r="O96494" i="1"/>
  <c r="N96494" i="1"/>
  <c r="M96494" i="1"/>
  <c r="O96493" i="1"/>
  <c r="N96493" i="1"/>
  <c r="M96493" i="1"/>
  <c r="O96492" i="1"/>
  <c r="N96492" i="1"/>
  <c r="M96492" i="1"/>
  <c r="O96491" i="1"/>
  <c r="N96491" i="1"/>
  <c r="M96491" i="1"/>
  <c r="O96490" i="1"/>
  <c r="N96490" i="1"/>
  <c r="M96490" i="1"/>
  <c r="O96489" i="1"/>
  <c r="N96489" i="1"/>
  <c r="M96489" i="1"/>
  <c r="O96488" i="1"/>
  <c r="N96488" i="1"/>
  <c r="M96488" i="1"/>
  <c r="O96487" i="1"/>
  <c r="N96487" i="1"/>
  <c r="M96487" i="1"/>
  <c r="O96486" i="1"/>
  <c r="N96486" i="1"/>
  <c r="M96486" i="1"/>
  <c r="O96485" i="1"/>
  <c r="N96485" i="1"/>
  <c r="M96485" i="1"/>
  <c r="O96484" i="1"/>
  <c r="N96484" i="1"/>
  <c r="M96484" i="1"/>
  <c r="O96483" i="1"/>
  <c r="N96483" i="1"/>
  <c r="M96483" i="1"/>
  <c r="O96482" i="1"/>
  <c r="N96482" i="1"/>
  <c r="M96482" i="1"/>
  <c r="O96481" i="1"/>
  <c r="N96481" i="1"/>
  <c r="M96481" i="1"/>
  <c r="O96480" i="1"/>
  <c r="N96480" i="1"/>
  <c r="M96480" i="1"/>
  <c r="O96479" i="1"/>
  <c r="N96479" i="1"/>
  <c r="M96479" i="1"/>
  <c r="O96478" i="1"/>
  <c r="N96478" i="1"/>
  <c r="M96478" i="1"/>
  <c r="O96477" i="1"/>
  <c r="N96477" i="1"/>
  <c r="M96477" i="1"/>
  <c r="O96476" i="1"/>
  <c r="N96476" i="1"/>
  <c r="M96476" i="1"/>
  <c r="O96475" i="1"/>
  <c r="N96475" i="1"/>
  <c r="M96475" i="1"/>
  <c r="O96474" i="1"/>
  <c r="N96474" i="1"/>
  <c r="M96474" i="1"/>
  <c r="O96473" i="1"/>
  <c r="N96473" i="1"/>
  <c r="M96473" i="1"/>
  <c r="O96472" i="1"/>
  <c r="N96472" i="1"/>
  <c r="M96472" i="1"/>
  <c r="O96471" i="1"/>
  <c r="N96471" i="1"/>
  <c r="M96471" i="1"/>
  <c r="O96470" i="1"/>
  <c r="N96470" i="1"/>
  <c r="M96470" i="1"/>
  <c r="O96469" i="1"/>
  <c r="N96469" i="1"/>
  <c r="M96469" i="1"/>
  <c r="O96468" i="1"/>
  <c r="N96468" i="1"/>
  <c r="M96468" i="1"/>
  <c r="O96467" i="1"/>
  <c r="N96467" i="1"/>
  <c r="M96467" i="1"/>
  <c r="O96466" i="1"/>
  <c r="N96466" i="1"/>
  <c r="M96466" i="1"/>
  <c r="O96465" i="1"/>
  <c r="N96465" i="1"/>
  <c r="M96465" i="1"/>
  <c r="O96464" i="1"/>
  <c r="N96464" i="1"/>
  <c r="M96464" i="1"/>
  <c r="O96463" i="1"/>
  <c r="N96463" i="1"/>
  <c r="M96463" i="1"/>
  <c r="O96462" i="1"/>
  <c r="N96462" i="1"/>
  <c r="M96462" i="1"/>
  <c r="O96461" i="1"/>
  <c r="N96461" i="1"/>
  <c r="M96461" i="1"/>
  <c r="O96460" i="1"/>
  <c r="N96460" i="1"/>
  <c r="M96460" i="1"/>
  <c r="O96459" i="1"/>
  <c r="N96459" i="1"/>
  <c r="M96459" i="1"/>
  <c r="O96458" i="1"/>
  <c r="N96458" i="1"/>
  <c r="M96458" i="1"/>
  <c r="O96457" i="1"/>
  <c r="N96457" i="1"/>
  <c r="M96457" i="1"/>
  <c r="O96456" i="1"/>
  <c r="N96456" i="1"/>
  <c r="M96456" i="1"/>
  <c r="O96455" i="1"/>
  <c r="N96455" i="1"/>
  <c r="M96455" i="1"/>
  <c r="O96454" i="1"/>
  <c r="N96454" i="1"/>
  <c r="M96454" i="1"/>
  <c r="O96453" i="1"/>
  <c r="N96453" i="1"/>
  <c r="M96453" i="1"/>
  <c r="O96452" i="1"/>
  <c r="N96452" i="1"/>
  <c r="M96452" i="1"/>
  <c r="O96451" i="1"/>
  <c r="N96451" i="1"/>
  <c r="M96451" i="1"/>
  <c r="O96450" i="1"/>
  <c r="N96450" i="1"/>
  <c r="M96450" i="1"/>
  <c r="O96449" i="1"/>
  <c r="N96449" i="1"/>
  <c r="M96449" i="1"/>
  <c r="O96448" i="1"/>
  <c r="N96448" i="1"/>
  <c r="M96448" i="1"/>
  <c r="O96447" i="1"/>
  <c r="N96447" i="1"/>
  <c r="M96447" i="1"/>
  <c r="O96446" i="1"/>
  <c r="N96446" i="1"/>
  <c r="M96446" i="1"/>
  <c r="O96445" i="1"/>
  <c r="N96445" i="1"/>
  <c r="M96445" i="1"/>
  <c r="O96444" i="1"/>
  <c r="N96444" i="1"/>
  <c r="M96444" i="1"/>
  <c r="O96443" i="1"/>
  <c r="N96443" i="1"/>
  <c r="M96443" i="1"/>
  <c r="O96442" i="1"/>
  <c r="N96442" i="1"/>
  <c r="M96442" i="1"/>
  <c r="O96441" i="1"/>
  <c r="N96441" i="1"/>
  <c r="M96441" i="1"/>
  <c r="O96440" i="1"/>
  <c r="N96440" i="1"/>
  <c r="M96440" i="1"/>
  <c r="O96439" i="1"/>
  <c r="N96439" i="1"/>
  <c r="M96439" i="1"/>
  <c r="O96438" i="1"/>
  <c r="N96438" i="1"/>
  <c r="M96438" i="1"/>
  <c r="O96437" i="1"/>
  <c r="N96437" i="1"/>
  <c r="M96437" i="1"/>
  <c r="O96436" i="1"/>
  <c r="N96436" i="1"/>
  <c r="M96436" i="1"/>
  <c r="O96435" i="1"/>
  <c r="N96435" i="1"/>
  <c r="M96435" i="1"/>
  <c r="O96434" i="1"/>
  <c r="N96434" i="1"/>
  <c r="M96434" i="1"/>
  <c r="O96433" i="1"/>
  <c r="N96433" i="1"/>
  <c r="M96433" i="1"/>
  <c r="O96432" i="1"/>
  <c r="N96432" i="1"/>
  <c r="M96432" i="1"/>
  <c r="O96431" i="1"/>
  <c r="N96431" i="1"/>
  <c r="M96431" i="1"/>
  <c r="O96430" i="1"/>
  <c r="N96430" i="1"/>
  <c r="M96430" i="1"/>
  <c r="O96429" i="1"/>
  <c r="N96429" i="1"/>
  <c r="M96429" i="1"/>
  <c r="O96428" i="1"/>
  <c r="N96428" i="1"/>
  <c r="M96428" i="1"/>
  <c r="O96427" i="1"/>
  <c r="N96427" i="1"/>
  <c r="M96427" i="1"/>
  <c r="O96426" i="1"/>
  <c r="N96426" i="1"/>
  <c r="M96426" i="1"/>
  <c r="O96425" i="1"/>
  <c r="N96425" i="1"/>
  <c r="M96425" i="1"/>
  <c r="O96424" i="1"/>
  <c r="N96424" i="1"/>
  <c r="M96424" i="1"/>
  <c r="O96423" i="1"/>
  <c r="N96423" i="1"/>
  <c r="M96423" i="1"/>
  <c r="O96422" i="1"/>
  <c r="N96422" i="1"/>
  <c r="M96422" i="1"/>
  <c r="O96421" i="1"/>
  <c r="N96421" i="1"/>
  <c r="M96421" i="1"/>
  <c r="O96420" i="1"/>
  <c r="N96420" i="1"/>
  <c r="M96420" i="1"/>
  <c r="O96419" i="1"/>
  <c r="N96419" i="1"/>
  <c r="M96419" i="1"/>
  <c r="O96418" i="1"/>
  <c r="N96418" i="1"/>
  <c r="M96418" i="1"/>
  <c r="O96417" i="1"/>
  <c r="N96417" i="1"/>
  <c r="M96417" i="1"/>
  <c r="O96416" i="1"/>
  <c r="N96416" i="1"/>
  <c r="M96416" i="1"/>
  <c r="O96415" i="1"/>
  <c r="N96415" i="1"/>
  <c r="M96415" i="1"/>
  <c r="O96414" i="1"/>
  <c r="N96414" i="1"/>
  <c r="M96414" i="1"/>
  <c r="O96413" i="1"/>
  <c r="N96413" i="1"/>
  <c r="M96413" i="1"/>
  <c r="O96412" i="1"/>
  <c r="N96412" i="1"/>
  <c r="M96412" i="1"/>
  <c r="O96411" i="1"/>
  <c r="N96411" i="1"/>
  <c r="M96411" i="1"/>
  <c r="O96410" i="1"/>
  <c r="N96410" i="1"/>
  <c r="M96410" i="1"/>
  <c r="O96409" i="1"/>
  <c r="N96409" i="1"/>
  <c r="M96409" i="1"/>
  <c r="O96408" i="1"/>
  <c r="N96408" i="1"/>
  <c r="M96408" i="1"/>
  <c r="O96407" i="1"/>
  <c r="N96407" i="1"/>
  <c r="M96407" i="1"/>
  <c r="O96406" i="1"/>
  <c r="N96406" i="1"/>
  <c r="M96406" i="1"/>
  <c r="O96405" i="1"/>
  <c r="N96405" i="1"/>
  <c r="M96405" i="1"/>
  <c r="O96404" i="1"/>
  <c r="N96404" i="1"/>
  <c r="M96404" i="1"/>
  <c r="O96403" i="1"/>
  <c r="N96403" i="1"/>
  <c r="M96403" i="1"/>
  <c r="O96402" i="1"/>
  <c r="N96402" i="1"/>
  <c r="M96402" i="1"/>
  <c r="O96401" i="1"/>
  <c r="N96401" i="1"/>
  <c r="M96401" i="1"/>
  <c r="O96400" i="1"/>
  <c r="N96400" i="1"/>
  <c r="M96400" i="1"/>
  <c r="O96399" i="1"/>
  <c r="N96399" i="1"/>
  <c r="M96399" i="1"/>
  <c r="O96398" i="1"/>
  <c r="N96398" i="1"/>
  <c r="M96398" i="1"/>
  <c r="O96397" i="1"/>
  <c r="N96397" i="1"/>
  <c r="M96397" i="1"/>
  <c r="O96396" i="1"/>
  <c r="N96396" i="1"/>
  <c r="M96396" i="1"/>
  <c r="O96395" i="1"/>
  <c r="N96395" i="1"/>
  <c r="M96395" i="1"/>
  <c r="O96394" i="1"/>
  <c r="N96394" i="1"/>
  <c r="M96394" i="1"/>
  <c r="O96393" i="1"/>
  <c r="N96393" i="1"/>
  <c r="M96393" i="1"/>
  <c r="O96392" i="1"/>
  <c r="N96392" i="1"/>
  <c r="M96392" i="1"/>
  <c r="O96391" i="1"/>
  <c r="N96391" i="1"/>
  <c r="M96391" i="1"/>
  <c r="O96390" i="1"/>
  <c r="N96390" i="1"/>
  <c r="M96390" i="1"/>
  <c r="O96389" i="1"/>
  <c r="N96389" i="1"/>
  <c r="M96389" i="1"/>
  <c r="O96388" i="1"/>
  <c r="N96388" i="1"/>
  <c r="M96388" i="1"/>
  <c r="O96387" i="1"/>
  <c r="N96387" i="1"/>
  <c r="M96387" i="1"/>
  <c r="O96386" i="1"/>
  <c r="N96386" i="1"/>
  <c r="M96386" i="1"/>
  <c r="O96385" i="1"/>
  <c r="N96385" i="1"/>
  <c r="M96385" i="1"/>
  <c r="O96384" i="1"/>
  <c r="N96384" i="1"/>
  <c r="M96384" i="1"/>
  <c r="O96383" i="1"/>
  <c r="N96383" i="1"/>
  <c r="M96383" i="1"/>
  <c r="O96382" i="1"/>
  <c r="N96382" i="1"/>
  <c r="M96382" i="1"/>
  <c r="O96381" i="1"/>
  <c r="N96381" i="1"/>
  <c r="M96381" i="1"/>
  <c r="O96380" i="1"/>
  <c r="N96380" i="1"/>
  <c r="M96380" i="1"/>
  <c r="O96379" i="1"/>
  <c r="N96379" i="1"/>
  <c r="M96379" i="1"/>
  <c r="O96378" i="1"/>
  <c r="N96378" i="1"/>
  <c r="M96378" i="1"/>
  <c r="O96377" i="1"/>
  <c r="N96377" i="1"/>
  <c r="M96377" i="1"/>
  <c r="O96376" i="1"/>
  <c r="N96376" i="1"/>
  <c r="M96376" i="1"/>
  <c r="O96375" i="1"/>
  <c r="N96375" i="1"/>
  <c r="M96375" i="1"/>
  <c r="O96374" i="1"/>
  <c r="N96374" i="1"/>
  <c r="M96374" i="1"/>
  <c r="O96373" i="1"/>
  <c r="N96373" i="1"/>
  <c r="M96373" i="1"/>
  <c r="O96372" i="1"/>
  <c r="N96372" i="1"/>
  <c r="M96372" i="1"/>
  <c r="O96371" i="1"/>
  <c r="N96371" i="1"/>
  <c r="M96371" i="1"/>
  <c r="O96370" i="1"/>
  <c r="N96370" i="1"/>
  <c r="M96370" i="1"/>
  <c r="O96369" i="1"/>
  <c r="N96369" i="1"/>
  <c r="M96369" i="1"/>
  <c r="O96368" i="1"/>
  <c r="N96368" i="1"/>
  <c r="M96368" i="1"/>
  <c r="O96367" i="1"/>
  <c r="N96367" i="1"/>
  <c r="M96367" i="1"/>
  <c r="O96366" i="1"/>
  <c r="N96366" i="1"/>
  <c r="M96366" i="1"/>
  <c r="O96365" i="1"/>
  <c r="N96365" i="1"/>
  <c r="M96365" i="1"/>
  <c r="O96364" i="1"/>
  <c r="N96364" i="1"/>
  <c r="M96364" i="1"/>
  <c r="O96363" i="1"/>
  <c r="N96363" i="1"/>
  <c r="M96363" i="1"/>
  <c r="O96362" i="1"/>
  <c r="N96362" i="1"/>
  <c r="M96362" i="1"/>
  <c r="O96361" i="1"/>
  <c r="N96361" i="1"/>
  <c r="M96361" i="1"/>
  <c r="O96360" i="1"/>
  <c r="N96360" i="1"/>
  <c r="M96360" i="1"/>
  <c r="O96359" i="1"/>
  <c r="N96359" i="1"/>
  <c r="M96359" i="1"/>
  <c r="O96358" i="1"/>
  <c r="N96358" i="1"/>
  <c r="M96358" i="1"/>
  <c r="O96357" i="1"/>
  <c r="N96357" i="1"/>
  <c r="M96357" i="1"/>
  <c r="O96356" i="1"/>
  <c r="N96356" i="1"/>
  <c r="M96356" i="1"/>
  <c r="O96355" i="1"/>
  <c r="N96355" i="1"/>
  <c r="M96355" i="1"/>
  <c r="O96354" i="1"/>
  <c r="N96354" i="1"/>
  <c r="M96354" i="1"/>
  <c r="O96353" i="1"/>
  <c r="N96353" i="1"/>
  <c r="M96353" i="1"/>
  <c r="O96352" i="1"/>
  <c r="N96352" i="1"/>
  <c r="M96352" i="1"/>
  <c r="O96351" i="1"/>
  <c r="N96351" i="1"/>
  <c r="M96351" i="1"/>
  <c r="O96350" i="1"/>
  <c r="N96350" i="1"/>
  <c r="M96350" i="1"/>
  <c r="O96349" i="1"/>
  <c r="N96349" i="1"/>
  <c r="M96349" i="1"/>
  <c r="O96348" i="1"/>
  <c r="N96348" i="1"/>
  <c r="M96348" i="1"/>
  <c r="O96347" i="1"/>
  <c r="N96347" i="1"/>
  <c r="M96347" i="1"/>
  <c r="O96346" i="1"/>
  <c r="N96346" i="1"/>
  <c r="M96346" i="1"/>
  <c r="O96345" i="1"/>
  <c r="N96345" i="1"/>
  <c r="M96345" i="1"/>
  <c r="O96344" i="1"/>
  <c r="N96344" i="1"/>
  <c r="M96344" i="1"/>
  <c r="O96343" i="1"/>
  <c r="N96343" i="1"/>
  <c r="M96343" i="1"/>
  <c r="O96342" i="1"/>
  <c r="N96342" i="1"/>
  <c r="M96342" i="1"/>
  <c r="O96341" i="1"/>
  <c r="N96341" i="1"/>
  <c r="M96341" i="1"/>
  <c r="O96340" i="1"/>
  <c r="N96340" i="1"/>
  <c r="M96340" i="1"/>
  <c r="O96339" i="1"/>
  <c r="N96339" i="1"/>
  <c r="M96339" i="1"/>
  <c r="O96338" i="1"/>
  <c r="N96338" i="1"/>
  <c r="M96338" i="1"/>
  <c r="O96337" i="1"/>
  <c r="N96337" i="1"/>
  <c r="M96337" i="1"/>
  <c r="O96336" i="1"/>
  <c r="N96336" i="1"/>
  <c r="M96336" i="1"/>
  <c r="O96335" i="1"/>
  <c r="N96335" i="1"/>
  <c r="M96335" i="1"/>
  <c r="O96334" i="1"/>
  <c r="N96334" i="1"/>
  <c r="M96334" i="1"/>
  <c r="O96333" i="1"/>
  <c r="N96333" i="1"/>
  <c r="M96333" i="1"/>
  <c r="O96332" i="1"/>
  <c r="N96332" i="1"/>
  <c r="M96332" i="1"/>
  <c r="O96331" i="1"/>
  <c r="N96331" i="1"/>
  <c r="M96331" i="1"/>
  <c r="O96330" i="1"/>
  <c r="N96330" i="1"/>
  <c r="M96330" i="1"/>
  <c r="O96329" i="1"/>
  <c r="N96329" i="1"/>
  <c r="M96329" i="1"/>
  <c r="O96328" i="1"/>
  <c r="N96328" i="1"/>
  <c r="M96328" i="1"/>
  <c r="O96327" i="1"/>
  <c r="N96327" i="1"/>
  <c r="M96327" i="1"/>
  <c r="O96326" i="1"/>
  <c r="N96326" i="1"/>
  <c r="M96326" i="1"/>
  <c r="O96325" i="1"/>
  <c r="N96325" i="1"/>
  <c r="M96325" i="1"/>
  <c r="O96324" i="1"/>
  <c r="N96324" i="1"/>
  <c r="M96324" i="1"/>
  <c r="O96323" i="1"/>
  <c r="N96323" i="1"/>
  <c r="M96323" i="1"/>
  <c r="O96322" i="1"/>
  <c r="N96322" i="1"/>
  <c r="M96322" i="1"/>
  <c r="O96321" i="1"/>
  <c r="N96321" i="1"/>
  <c r="M96321" i="1"/>
  <c r="O96320" i="1"/>
  <c r="N96320" i="1"/>
  <c r="M96320" i="1"/>
  <c r="O96319" i="1"/>
  <c r="N96319" i="1"/>
  <c r="M96319" i="1"/>
  <c r="O96318" i="1"/>
  <c r="N96318" i="1"/>
  <c r="M96318" i="1"/>
  <c r="O96317" i="1"/>
  <c r="N96317" i="1"/>
  <c r="M96317" i="1"/>
  <c r="O96316" i="1"/>
  <c r="N96316" i="1"/>
  <c r="M96316" i="1"/>
  <c r="O96315" i="1"/>
  <c r="N96315" i="1"/>
  <c r="M96315" i="1"/>
  <c r="O96314" i="1"/>
  <c r="N96314" i="1"/>
  <c r="M96314" i="1"/>
  <c r="O96313" i="1"/>
  <c r="N96313" i="1"/>
  <c r="M96313" i="1"/>
  <c r="O96312" i="1"/>
  <c r="N96312" i="1"/>
  <c r="M96312" i="1"/>
  <c r="O96311" i="1"/>
  <c r="N96311" i="1"/>
  <c r="M96311" i="1"/>
  <c r="O96310" i="1"/>
  <c r="N96310" i="1"/>
  <c r="M96310" i="1"/>
  <c r="O96309" i="1"/>
  <c r="N96309" i="1"/>
  <c r="M96309" i="1"/>
  <c r="O96308" i="1"/>
  <c r="N96308" i="1"/>
  <c r="M96308" i="1"/>
  <c r="O96307" i="1"/>
  <c r="N96307" i="1"/>
  <c r="M96307" i="1"/>
  <c r="O96306" i="1"/>
  <c r="N96306" i="1"/>
  <c r="M96306" i="1"/>
  <c r="O96305" i="1"/>
  <c r="N96305" i="1"/>
  <c r="M96305" i="1"/>
  <c r="O96304" i="1"/>
  <c r="N96304" i="1"/>
  <c r="M96304" i="1"/>
  <c r="O96303" i="1"/>
  <c r="N96303" i="1"/>
  <c r="M96303" i="1"/>
  <c r="O96302" i="1"/>
  <c r="N96302" i="1"/>
  <c r="M96302" i="1"/>
  <c r="O96301" i="1"/>
  <c r="N96301" i="1"/>
  <c r="M96301" i="1"/>
  <c r="O96300" i="1"/>
  <c r="N96300" i="1"/>
  <c r="M96300" i="1"/>
  <c r="O96299" i="1"/>
  <c r="N96299" i="1"/>
  <c r="M96299" i="1"/>
  <c r="O96298" i="1"/>
  <c r="N96298" i="1"/>
  <c r="M96298" i="1"/>
  <c r="O96297" i="1"/>
  <c r="N96297" i="1"/>
  <c r="M96297" i="1"/>
  <c r="O96296" i="1"/>
  <c r="N96296" i="1"/>
  <c r="M96296" i="1"/>
  <c r="O96295" i="1"/>
  <c r="N96295" i="1"/>
  <c r="M96295" i="1"/>
  <c r="O96294" i="1"/>
  <c r="N96294" i="1"/>
  <c r="M96294" i="1"/>
  <c r="O96293" i="1"/>
  <c r="N96293" i="1"/>
  <c r="M96293" i="1"/>
  <c r="O96292" i="1"/>
  <c r="N96292" i="1"/>
  <c r="M96292" i="1"/>
  <c r="O96291" i="1"/>
  <c r="N96291" i="1"/>
  <c r="M96291" i="1"/>
  <c r="O96290" i="1"/>
  <c r="N96290" i="1"/>
  <c r="M96290" i="1"/>
  <c r="O96289" i="1"/>
  <c r="N96289" i="1"/>
  <c r="M96289" i="1"/>
  <c r="O96288" i="1"/>
  <c r="N96288" i="1"/>
  <c r="M96288" i="1"/>
  <c r="O96287" i="1"/>
  <c r="N96287" i="1"/>
  <c r="M96287" i="1"/>
  <c r="O96286" i="1"/>
  <c r="N96286" i="1"/>
  <c r="M96286" i="1"/>
  <c r="O96285" i="1"/>
  <c r="N96285" i="1"/>
  <c r="M96285" i="1"/>
  <c r="O96284" i="1"/>
  <c r="N96284" i="1"/>
  <c r="M96284" i="1"/>
  <c r="O96283" i="1"/>
  <c r="N96283" i="1"/>
  <c r="M96283" i="1"/>
  <c r="O96282" i="1"/>
  <c r="N96282" i="1"/>
  <c r="M96282" i="1"/>
  <c r="O96281" i="1"/>
  <c r="N96281" i="1"/>
  <c r="M96281" i="1"/>
  <c r="O96280" i="1"/>
  <c r="N96280" i="1"/>
  <c r="M96280" i="1"/>
  <c r="O96279" i="1"/>
  <c r="N96279" i="1"/>
  <c r="M96279" i="1"/>
  <c r="O96278" i="1"/>
  <c r="N96278" i="1"/>
  <c r="M96278" i="1"/>
  <c r="O96277" i="1"/>
  <c r="N96277" i="1"/>
  <c r="M96277" i="1"/>
  <c r="O96276" i="1"/>
  <c r="N96276" i="1"/>
  <c r="M96276" i="1"/>
  <c r="O96275" i="1"/>
  <c r="N96275" i="1"/>
  <c r="M96275" i="1"/>
  <c r="O96274" i="1"/>
  <c r="N96274" i="1"/>
  <c r="M96274" i="1"/>
  <c r="O96273" i="1"/>
  <c r="N96273" i="1"/>
  <c r="M96273" i="1"/>
  <c r="O96272" i="1"/>
  <c r="N96272" i="1"/>
  <c r="M96272" i="1"/>
  <c r="O96271" i="1"/>
  <c r="N96271" i="1"/>
  <c r="M96271" i="1"/>
  <c r="O96270" i="1"/>
  <c r="N96270" i="1"/>
  <c r="M96270" i="1"/>
  <c r="O96269" i="1"/>
  <c r="N96269" i="1"/>
  <c r="M96269" i="1"/>
  <c r="O96268" i="1"/>
  <c r="N96268" i="1"/>
  <c r="M96268" i="1"/>
  <c r="O96267" i="1"/>
  <c r="N96267" i="1"/>
  <c r="M96267" i="1"/>
  <c r="O96266" i="1"/>
  <c r="N96266" i="1"/>
  <c r="M96266" i="1"/>
  <c r="O96265" i="1"/>
  <c r="N96265" i="1"/>
  <c r="M96265" i="1"/>
  <c r="O96264" i="1"/>
  <c r="N96264" i="1"/>
  <c r="M96264" i="1"/>
  <c r="O96263" i="1"/>
  <c r="N96263" i="1"/>
  <c r="M96263" i="1"/>
  <c r="O96262" i="1"/>
  <c r="N96262" i="1"/>
  <c r="M96262" i="1"/>
  <c r="O96261" i="1"/>
  <c r="N96261" i="1"/>
  <c r="M96261" i="1"/>
  <c r="O96260" i="1"/>
  <c r="N96260" i="1"/>
  <c r="M96260" i="1"/>
  <c r="O96259" i="1"/>
  <c r="N96259" i="1"/>
  <c r="M96259" i="1"/>
  <c r="O96258" i="1"/>
  <c r="N96258" i="1"/>
  <c r="M96258" i="1"/>
  <c r="O96257" i="1"/>
  <c r="N96257" i="1"/>
  <c r="M96257" i="1"/>
  <c r="O96256" i="1"/>
  <c r="N96256" i="1"/>
  <c r="M96256" i="1"/>
  <c r="O96255" i="1"/>
  <c r="N96255" i="1"/>
  <c r="M96255" i="1"/>
  <c r="O96254" i="1"/>
  <c r="N96254" i="1"/>
  <c r="M96254" i="1"/>
  <c r="O96253" i="1"/>
  <c r="N96253" i="1"/>
  <c r="M96253" i="1"/>
  <c r="O96252" i="1"/>
  <c r="N96252" i="1"/>
  <c r="M96252" i="1"/>
  <c r="O96251" i="1"/>
  <c r="N96251" i="1"/>
  <c r="M96251" i="1"/>
  <c r="O96250" i="1"/>
  <c r="N96250" i="1"/>
  <c r="M96250" i="1"/>
  <c r="O96249" i="1"/>
  <c r="N96249" i="1"/>
  <c r="M96249" i="1"/>
  <c r="O96248" i="1"/>
  <c r="N96248" i="1"/>
  <c r="M96248" i="1"/>
  <c r="O96247" i="1"/>
  <c r="N96247" i="1"/>
  <c r="M96247" i="1"/>
  <c r="O96246" i="1"/>
  <c r="N96246" i="1"/>
  <c r="M96246" i="1"/>
  <c r="O96245" i="1"/>
  <c r="N96245" i="1"/>
  <c r="M96245" i="1"/>
  <c r="O96244" i="1"/>
  <c r="N96244" i="1"/>
  <c r="M96244" i="1"/>
  <c r="O96243" i="1"/>
  <c r="N96243" i="1"/>
  <c r="M96243" i="1"/>
  <c r="O96242" i="1"/>
  <c r="N96242" i="1"/>
  <c r="M96242" i="1"/>
  <c r="O96241" i="1"/>
  <c r="N96241" i="1"/>
  <c r="M96241" i="1"/>
  <c r="O96240" i="1"/>
  <c r="N96240" i="1"/>
  <c r="M96240" i="1"/>
  <c r="O96239" i="1"/>
  <c r="N96239" i="1"/>
  <c r="M96239" i="1"/>
  <c r="O96238" i="1"/>
  <c r="N96238" i="1"/>
  <c r="M96238" i="1"/>
  <c r="O96237" i="1"/>
  <c r="N96237" i="1"/>
  <c r="M96237" i="1"/>
  <c r="O96236" i="1"/>
  <c r="N96236" i="1"/>
  <c r="M96236" i="1"/>
  <c r="O96235" i="1"/>
  <c r="N96235" i="1"/>
  <c r="M96235" i="1"/>
  <c r="O96234" i="1"/>
  <c r="N96234" i="1"/>
  <c r="M96234" i="1"/>
  <c r="O96233" i="1"/>
  <c r="N96233" i="1"/>
  <c r="M96233" i="1"/>
  <c r="O96232" i="1"/>
  <c r="N96232" i="1"/>
  <c r="M96232" i="1"/>
  <c r="O96231" i="1"/>
  <c r="N96231" i="1"/>
  <c r="M96231" i="1"/>
  <c r="O96230" i="1"/>
  <c r="N96230" i="1"/>
  <c r="M96230" i="1"/>
  <c r="O96229" i="1"/>
  <c r="N96229" i="1"/>
  <c r="M96229" i="1"/>
  <c r="O96228" i="1"/>
  <c r="N96228" i="1"/>
  <c r="M96228" i="1"/>
  <c r="O96227" i="1"/>
  <c r="N96227" i="1"/>
  <c r="M96227" i="1"/>
  <c r="O96226" i="1"/>
  <c r="N96226" i="1"/>
  <c r="M96226" i="1"/>
  <c r="O96225" i="1"/>
  <c r="N96225" i="1"/>
  <c r="M96225" i="1"/>
  <c r="O96224" i="1"/>
  <c r="N96224" i="1"/>
  <c r="M96224" i="1"/>
  <c r="O96223" i="1"/>
  <c r="N96223" i="1"/>
  <c r="M96223" i="1"/>
  <c r="O96222" i="1"/>
  <c r="N96222" i="1"/>
  <c r="M96222" i="1"/>
  <c r="O96221" i="1"/>
  <c r="N96221" i="1"/>
  <c r="M96221" i="1"/>
  <c r="O96220" i="1"/>
  <c r="N96220" i="1"/>
  <c r="M96220" i="1"/>
  <c r="O96219" i="1"/>
  <c r="N96219" i="1"/>
  <c r="M96219" i="1"/>
  <c r="O96218" i="1"/>
  <c r="N96218" i="1"/>
  <c r="M96218" i="1"/>
  <c r="O96217" i="1"/>
  <c r="N96217" i="1"/>
  <c r="M96217" i="1"/>
  <c r="O96216" i="1"/>
  <c r="N96216" i="1"/>
  <c r="M96216" i="1"/>
  <c r="O96215" i="1"/>
  <c r="N96215" i="1"/>
  <c r="M96215" i="1"/>
  <c r="O96214" i="1"/>
  <c r="N96214" i="1"/>
  <c r="M96214" i="1"/>
  <c r="O96213" i="1"/>
  <c r="N96213" i="1"/>
  <c r="M96213" i="1"/>
  <c r="O96212" i="1"/>
  <c r="N96212" i="1"/>
  <c r="M96212" i="1"/>
  <c r="O96211" i="1"/>
  <c r="N96211" i="1"/>
  <c r="M96211" i="1"/>
  <c r="O96210" i="1"/>
  <c r="N96210" i="1"/>
  <c r="M96210" i="1"/>
  <c r="O96209" i="1"/>
  <c r="N96209" i="1"/>
  <c r="M96209" i="1"/>
  <c r="O96208" i="1"/>
  <c r="N96208" i="1"/>
  <c r="M96208" i="1"/>
  <c r="O96207" i="1"/>
  <c r="N96207" i="1"/>
  <c r="M96207" i="1"/>
  <c r="O96206" i="1"/>
  <c r="N96206" i="1"/>
  <c r="M96206" i="1"/>
  <c r="O96205" i="1"/>
  <c r="N96205" i="1"/>
  <c r="M96205" i="1"/>
  <c r="O96204" i="1"/>
  <c r="N96204" i="1"/>
  <c r="M96204" i="1"/>
  <c r="O96203" i="1"/>
  <c r="N96203" i="1"/>
  <c r="M96203" i="1"/>
  <c r="O96202" i="1"/>
  <c r="N96202" i="1"/>
  <c r="M96202" i="1"/>
  <c r="O96201" i="1"/>
  <c r="N96201" i="1"/>
  <c r="M96201" i="1"/>
  <c r="O96200" i="1"/>
  <c r="N96200" i="1"/>
  <c r="M96200" i="1"/>
  <c r="O96199" i="1"/>
  <c r="N96199" i="1"/>
  <c r="M96199" i="1"/>
  <c r="O96198" i="1"/>
  <c r="N96198" i="1"/>
  <c r="M96198" i="1"/>
  <c r="O96197" i="1"/>
  <c r="N96197" i="1"/>
  <c r="M96197" i="1"/>
  <c r="O96196" i="1"/>
  <c r="N96196" i="1"/>
  <c r="M96196" i="1"/>
  <c r="O96195" i="1"/>
  <c r="N96195" i="1"/>
  <c r="M96195" i="1"/>
  <c r="O96194" i="1"/>
  <c r="N96194" i="1"/>
  <c r="M96194" i="1"/>
  <c r="O96193" i="1"/>
  <c r="N96193" i="1"/>
  <c r="M96193" i="1"/>
  <c r="O96192" i="1"/>
  <c r="N96192" i="1"/>
  <c r="M96192" i="1"/>
  <c r="O96191" i="1"/>
  <c r="N96191" i="1"/>
  <c r="M96191" i="1"/>
  <c r="O96190" i="1"/>
  <c r="N96190" i="1"/>
  <c r="M96190" i="1"/>
  <c r="O96189" i="1"/>
  <c r="N96189" i="1"/>
  <c r="M96189" i="1"/>
  <c r="O96188" i="1"/>
  <c r="N96188" i="1"/>
  <c r="M96188" i="1"/>
  <c r="O96187" i="1"/>
  <c r="N96187" i="1"/>
  <c r="M96187" i="1"/>
  <c r="O96186" i="1"/>
  <c r="N96186" i="1"/>
  <c r="M96186" i="1"/>
  <c r="O96185" i="1"/>
  <c r="N96185" i="1"/>
  <c r="M96185" i="1"/>
  <c r="O96184" i="1"/>
  <c r="N96184" i="1"/>
  <c r="M96184" i="1"/>
  <c r="O96183" i="1"/>
  <c r="N96183" i="1"/>
  <c r="M96183" i="1"/>
  <c r="O96182" i="1"/>
  <c r="N96182" i="1"/>
  <c r="M96182" i="1"/>
  <c r="O96181" i="1"/>
  <c r="N96181" i="1"/>
  <c r="M96181" i="1"/>
  <c r="O96180" i="1"/>
  <c r="N96180" i="1"/>
  <c r="M96180" i="1"/>
  <c r="O96179" i="1"/>
  <c r="N96179" i="1"/>
  <c r="M96179" i="1"/>
  <c r="O96178" i="1"/>
  <c r="N96178" i="1"/>
  <c r="M96178" i="1"/>
  <c r="O96177" i="1"/>
  <c r="N96177" i="1"/>
  <c r="M96177" i="1"/>
  <c r="O96176" i="1"/>
  <c r="N96176" i="1"/>
  <c r="M96176" i="1"/>
  <c r="O96175" i="1"/>
  <c r="N96175" i="1"/>
  <c r="M96175" i="1"/>
  <c r="O96174" i="1"/>
  <c r="N96174" i="1"/>
  <c r="M96174" i="1"/>
  <c r="O96173" i="1"/>
  <c r="N96173" i="1"/>
  <c r="M96173" i="1"/>
  <c r="O96172" i="1"/>
  <c r="N96172" i="1"/>
  <c r="M96172" i="1"/>
  <c r="O96171" i="1"/>
  <c r="N96171" i="1"/>
  <c r="M96171" i="1"/>
  <c r="O96170" i="1"/>
  <c r="N96170" i="1"/>
  <c r="M96170" i="1"/>
  <c r="O96169" i="1"/>
  <c r="N96169" i="1"/>
  <c r="M96169" i="1"/>
  <c r="O96168" i="1"/>
  <c r="N96168" i="1"/>
  <c r="M96168" i="1"/>
  <c r="O96167" i="1"/>
  <c r="N96167" i="1"/>
  <c r="M96167" i="1"/>
  <c r="O96166" i="1"/>
  <c r="N96166" i="1"/>
  <c r="M96166" i="1"/>
  <c r="O96165" i="1"/>
  <c r="N96165" i="1"/>
  <c r="M96165" i="1"/>
  <c r="O96164" i="1"/>
  <c r="N96164" i="1"/>
  <c r="M96164" i="1"/>
  <c r="O96163" i="1"/>
  <c r="N96163" i="1"/>
  <c r="M96163" i="1"/>
  <c r="O96162" i="1"/>
  <c r="N96162" i="1"/>
  <c r="M96162" i="1"/>
  <c r="O96161" i="1"/>
  <c r="N96161" i="1"/>
  <c r="M96161" i="1"/>
  <c r="O96160" i="1"/>
  <c r="N96160" i="1"/>
  <c r="M96160" i="1"/>
  <c r="O96159" i="1"/>
  <c r="N96159" i="1"/>
  <c r="M96159" i="1"/>
  <c r="O96158" i="1"/>
  <c r="N96158" i="1"/>
  <c r="M96158" i="1"/>
  <c r="O96157" i="1"/>
  <c r="N96157" i="1"/>
  <c r="M96157" i="1"/>
  <c r="O96156" i="1"/>
  <c r="N96156" i="1"/>
  <c r="M96156" i="1"/>
  <c r="O96155" i="1"/>
  <c r="N96155" i="1"/>
  <c r="M96155" i="1"/>
  <c r="O96154" i="1"/>
  <c r="N96154" i="1"/>
  <c r="M96154" i="1"/>
  <c r="O96153" i="1"/>
  <c r="N96153" i="1"/>
  <c r="M96153" i="1"/>
  <c r="O96152" i="1"/>
  <c r="N96152" i="1"/>
  <c r="M96152" i="1"/>
  <c r="O96151" i="1"/>
  <c r="N96151" i="1"/>
  <c r="M96151" i="1"/>
  <c r="O96150" i="1"/>
  <c r="N96150" i="1"/>
  <c r="M96150" i="1"/>
  <c r="O96149" i="1"/>
  <c r="N96149" i="1"/>
  <c r="M96149" i="1"/>
  <c r="O96148" i="1"/>
  <c r="N96148" i="1"/>
  <c r="M96148" i="1"/>
  <c r="O96147" i="1"/>
  <c r="N96147" i="1"/>
  <c r="M96147" i="1"/>
  <c r="O96146" i="1"/>
  <c r="N96146" i="1"/>
  <c r="M96146" i="1"/>
  <c r="O96145" i="1"/>
  <c r="N96145" i="1"/>
  <c r="M96145" i="1"/>
  <c r="O96144" i="1"/>
  <c r="N96144" i="1"/>
  <c r="M96144" i="1"/>
  <c r="O96143" i="1"/>
  <c r="N96143" i="1"/>
  <c r="M96143" i="1"/>
  <c r="O96142" i="1"/>
  <c r="N96142" i="1"/>
  <c r="M96142" i="1"/>
  <c r="O96141" i="1"/>
  <c r="N96141" i="1"/>
  <c r="M96141" i="1"/>
  <c r="O96140" i="1"/>
  <c r="N96140" i="1"/>
  <c r="M96140" i="1"/>
  <c r="O96139" i="1"/>
  <c r="N96139" i="1"/>
  <c r="M96139" i="1"/>
  <c r="O96138" i="1"/>
  <c r="N96138" i="1"/>
  <c r="M96138" i="1"/>
  <c r="O96137" i="1"/>
  <c r="N96137" i="1"/>
  <c r="M96137" i="1"/>
  <c r="O96136" i="1"/>
  <c r="N96136" i="1"/>
  <c r="M96136" i="1"/>
  <c r="O96135" i="1"/>
  <c r="N96135" i="1"/>
  <c r="M96135" i="1"/>
  <c r="O96134" i="1"/>
  <c r="N96134" i="1"/>
  <c r="M96134" i="1"/>
  <c r="O96133" i="1"/>
  <c r="N96133" i="1"/>
  <c r="M96133" i="1"/>
  <c r="O96132" i="1"/>
  <c r="N96132" i="1"/>
  <c r="M96132" i="1"/>
  <c r="O96131" i="1"/>
  <c r="N96131" i="1"/>
  <c r="M96131" i="1"/>
  <c r="O96130" i="1"/>
  <c r="N96130" i="1"/>
  <c r="M96130" i="1"/>
  <c r="O96129" i="1"/>
  <c r="N96129" i="1"/>
  <c r="M96129" i="1"/>
  <c r="O96128" i="1"/>
  <c r="N96128" i="1"/>
  <c r="M96128" i="1"/>
  <c r="O96127" i="1"/>
  <c r="N96127" i="1"/>
  <c r="M96127" i="1"/>
  <c r="O96126" i="1"/>
  <c r="N96126" i="1"/>
  <c r="M96126" i="1"/>
  <c r="O96125" i="1"/>
  <c r="N96125" i="1"/>
  <c r="M96125" i="1"/>
  <c r="O96124" i="1"/>
  <c r="N96124" i="1"/>
  <c r="M96124" i="1"/>
  <c r="O96123" i="1"/>
  <c r="N96123" i="1"/>
  <c r="M96123" i="1"/>
  <c r="O96122" i="1"/>
  <c r="N96122" i="1"/>
  <c r="M96122" i="1"/>
  <c r="O96121" i="1"/>
  <c r="N96121" i="1"/>
  <c r="M96121" i="1"/>
  <c r="O96120" i="1"/>
  <c r="N96120" i="1"/>
  <c r="M96120" i="1"/>
  <c r="O96119" i="1"/>
  <c r="N96119" i="1"/>
  <c r="M96119" i="1"/>
  <c r="O96118" i="1"/>
  <c r="N96118" i="1"/>
  <c r="M96118" i="1"/>
  <c r="O96117" i="1"/>
  <c r="N96117" i="1"/>
  <c r="M96117" i="1"/>
  <c r="O96116" i="1"/>
  <c r="N96116" i="1"/>
  <c r="M96116" i="1"/>
  <c r="O96115" i="1"/>
  <c r="N96115" i="1"/>
  <c r="M96115" i="1"/>
  <c r="O96114" i="1"/>
  <c r="N96114" i="1"/>
  <c r="M96114" i="1"/>
  <c r="O96113" i="1"/>
  <c r="N96113" i="1"/>
  <c r="M96113" i="1"/>
  <c r="O96112" i="1"/>
  <c r="N96112" i="1"/>
  <c r="M96112" i="1"/>
  <c r="O96111" i="1"/>
  <c r="N96111" i="1"/>
  <c r="M96111" i="1"/>
  <c r="O96110" i="1"/>
  <c r="N96110" i="1"/>
  <c r="M96110" i="1"/>
  <c r="O96109" i="1"/>
  <c r="N96109" i="1"/>
  <c r="M96109" i="1"/>
  <c r="O96108" i="1"/>
  <c r="N96108" i="1"/>
  <c r="M96108" i="1"/>
  <c r="O96107" i="1"/>
  <c r="N96107" i="1"/>
  <c r="M96107" i="1"/>
  <c r="O96106" i="1"/>
  <c r="N96106" i="1"/>
  <c r="M96106" i="1"/>
  <c r="O96105" i="1"/>
  <c r="N96105" i="1"/>
  <c r="M96105" i="1"/>
  <c r="O96104" i="1"/>
  <c r="N96104" i="1"/>
  <c r="M96104" i="1"/>
  <c r="O96103" i="1"/>
  <c r="N96103" i="1"/>
  <c r="M96103" i="1"/>
  <c r="O96102" i="1"/>
  <c r="N96102" i="1"/>
  <c r="M96102" i="1"/>
  <c r="O96101" i="1"/>
  <c r="N96101" i="1"/>
  <c r="M96101" i="1"/>
  <c r="O96100" i="1"/>
  <c r="N96100" i="1"/>
  <c r="M96100" i="1"/>
  <c r="O96099" i="1"/>
  <c r="N96099" i="1"/>
  <c r="M96099" i="1"/>
  <c r="O96098" i="1"/>
  <c r="N96098" i="1"/>
  <c r="M96098" i="1"/>
  <c r="O96097" i="1"/>
  <c r="N96097" i="1"/>
  <c r="M96097" i="1"/>
  <c r="O96096" i="1"/>
  <c r="N96096" i="1"/>
  <c r="M96096" i="1"/>
  <c r="O96095" i="1"/>
  <c r="N96095" i="1"/>
  <c r="M96095" i="1"/>
  <c r="O96094" i="1"/>
  <c r="N96094" i="1"/>
  <c r="M96094" i="1"/>
  <c r="O96093" i="1"/>
  <c r="N96093" i="1"/>
  <c r="M96093" i="1"/>
  <c r="O96092" i="1"/>
  <c r="N96092" i="1"/>
  <c r="M96092" i="1"/>
  <c r="O96091" i="1"/>
  <c r="N96091" i="1"/>
  <c r="M96091" i="1"/>
  <c r="O96090" i="1"/>
  <c r="N96090" i="1"/>
  <c r="M96090" i="1"/>
  <c r="O96089" i="1"/>
  <c r="N96089" i="1"/>
  <c r="M96089" i="1"/>
  <c r="O96088" i="1"/>
  <c r="N96088" i="1"/>
  <c r="M96088" i="1"/>
  <c r="O96087" i="1"/>
  <c r="N96087" i="1"/>
  <c r="M96087" i="1"/>
  <c r="O96086" i="1"/>
  <c r="N96086" i="1"/>
  <c r="M96086" i="1"/>
  <c r="O96085" i="1"/>
  <c r="N96085" i="1"/>
  <c r="M96085" i="1"/>
  <c r="O96084" i="1"/>
  <c r="N96084" i="1"/>
  <c r="M96084" i="1"/>
  <c r="O96083" i="1"/>
  <c r="N96083" i="1"/>
  <c r="M96083" i="1"/>
  <c r="O96082" i="1"/>
  <c r="N96082" i="1"/>
  <c r="M96082" i="1"/>
  <c r="O96081" i="1"/>
  <c r="N96081" i="1"/>
  <c r="M96081" i="1"/>
  <c r="O96080" i="1"/>
  <c r="N96080" i="1"/>
  <c r="M96080" i="1"/>
  <c r="O96079" i="1"/>
  <c r="N96079" i="1"/>
  <c r="M96079" i="1"/>
  <c r="O96078" i="1"/>
  <c r="N96078" i="1"/>
  <c r="M96078" i="1"/>
  <c r="O96077" i="1"/>
  <c r="N96077" i="1"/>
  <c r="M96077" i="1"/>
  <c r="O96076" i="1"/>
  <c r="N96076" i="1"/>
  <c r="M96076" i="1"/>
  <c r="O96075" i="1"/>
  <c r="N96075" i="1"/>
  <c r="M96075" i="1"/>
  <c r="O96074" i="1"/>
  <c r="N96074" i="1"/>
  <c r="M96074" i="1"/>
  <c r="O96073" i="1"/>
  <c r="N96073" i="1"/>
  <c r="M96073" i="1"/>
  <c r="O96072" i="1"/>
  <c r="N96072" i="1"/>
  <c r="M96072" i="1"/>
  <c r="O96071" i="1"/>
  <c r="N96071" i="1"/>
  <c r="M96071" i="1"/>
  <c r="O96070" i="1"/>
  <c r="N96070" i="1"/>
  <c r="M96070" i="1"/>
  <c r="O96069" i="1"/>
  <c r="N96069" i="1"/>
  <c r="M96069" i="1"/>
  <c r="O96068" i="1"/>
  <c r="N96068" i="1"/>
  <c r="M96068" i="1"/>
  <c r="O96067" i="1"/>
  <c r="N96067" i="1"/>
  <c r="M96067" i="1"/>
  <c r="O96066" i="1"/>
  <c r="N96066" i="1"/>
  <c r="M96066" i="1"/>
  <c r="O96065" i="1"/>
  <c r="N96065" i="1"/>
  <c r="M96065" i="1"/>
  <c r="O96064" i="1"/>
  <c r="N96064" i="1"/>
  <c r="M96064" i="1"/>
  <c r="O96063" i="1"/>
  <c r="N96063" i="1"/>
  <c r="M96063" i="1"/>
  <c r="O96062" i="1"/>
  <c r="N96062" i="1"/>
  <c r="M96062" i="1"/>
  <c r="O96061" i="1"/>
  <c r="N96061" i="1"/>
  <c r="M96061" i="1"/>
  <c r="O96060" i="1"/>
  <c r="N96060" i="1"/>
  <c r="M96060" i="1"/>
  <c r="O96059" i="1"/>
  <c r="N96059" i="1"/>
  <c r="M96059" i="1"/>
  <c r="O96058" i="1"/>
  <c r="N96058" i="1"/>
  <c r="M96058" i="1"/>
  <c r="O96057" i="1"/>
  <c r="N96057" i="1"/>
  <c r="M96057" i="1"/>
  <c r="O96056" i="1"/>
  <c r="N96056" i="1"/>
  <c r="M96056" i="1"/>
  <c r="O96055" i="1"/>
  <c r="N96055" i="1"/>
  <c r="M96055" i="1"/>
  <c r="O96054" i="1"/>
  <c r="N96054" i="1"/>
  <c r="M96054" i="1"/>
  <c r="O96053" i="1"/>
  <c r="N96053" i="1"/>
  <c r="M96053" i="1"/>
  <c r="O96052" i="1"/>
  <c r="N96052" i="1"/>
  <c r="M96052" i="1"/>
  <c r="O96051" i="1"/>
  <c r="N96051" i="1"/>
  <c r="M96051" i="1"/>
  <c r="O96050" i="1"/>
  <c r="N96050" i="1"/>
  <c r="M96050" i="1"/>
  <c r="O96049" i="1"/>
  <c r="N96049" i="1"/>
  <c r="M96049" i="1"/>
  <c r="O96048" i="1"/>
  <c r="N96048" i="1"/>
  <c r="M96048" i="1"/>
  <c r="O96047" i="1"/>
  <c r="N96047" i="1"/>
  <c r="M96047" i="1"/>
  <c r="O96046" i="1"/>
  <c r="N96046" i="1"/>
  <c r="M96046" i="1"/>
  <c r="O96045" i="1"/>
  <c r="N96045" i="1"/>
  <c r="M96045" i="1"/>
  <c r="O96044" i="1"/>
  <c r="N96044" i="1"/>
  <c r="M96044" i="1"/>
  <c r="O96043" i="1"/>
  <c r="N96043" i="1"/>
  <c r="M96043" i="1"/>
  <c r="O96042" i="1"/>
  <c r="N96042" i="1"/>
  <c r="M96042" i="1"/>
  <c r="O96041" i="1"/>
  <c r="N96041" i="1"/>
  <c r="M96041" i="1"/>
  <c r="O96040" i="1"/>
  <c r="N96040" i="1"/>
  <c r="M96040" i="1"/>
  <c r="O96039" i="1"/>
  <c r="N96039" i="1"/>
  <c r="M96039" i="1"/>
  <c r="O96038" i="1"/>
  <c r="N96038" i="1"/>
  <c r="M96038" i="1"/>
  <c r="O96037" i="1"/>
  <c r="N96037" i="1"/>
  <c r="M96037" i="1"/>
  <c r="O96036" i="1"/>
  <c r="N96036" i="1"/>
  <c r="M96036" i="1"/>
  <c r="O96035" i="1"/>
  <c r="N96035" i="1"/>
  <c r="M96035" i="1"/>
  <c r="O96034" i="1"/>
  <c r="N96034" i="1"/>
  <c r="M96034" i="1"/>
  <c r="O96033" i="1"/>
  <c r="N96033" i="1"/>
  <c r="M96033" i="1"/>
  <c r="O96032" i="1"/>
  <c r="N96032" i="1"/>
  <c r="M96032" i="1"/>
  <c r="O96031" i="1"/>
  <c r="N96031" i="1"/>
  <c r="M96031" i="1"/>
  <c r="O96030" i="1"/>
  <c r="N96030" i="1"/>
  <c r="M96030" i="1"/>
  <c r="O96029" i="1"/>
  <c r="N96029" i="1"/>
  <c r="M96029" i="1"/>
  <c r="O96028" i="1"/>
  <c r="N96028" i="1"/>
  <c r="M96028" i="1"/>
  <c r="O96027" i="1"/>
  <c r="N96027" i="1"/>
  <c r="M96027" i="1"/>
  <c r="O96026" i="1"/>
  <c r="N96026" i="1"/>
  <c r="M96026" i="1"/>
  <c r="O96025" i="1"/>
  <c r="N96025" i="1"/>
  <c r="M96025" i="1"/>
  <c r="O96024" i="1"/>
  <c r="N96024" i="1"/>
  <c r="M96024" i="1"/>
  <c r="O96023" i="1"/>
  <c r="N96023" i="1"/>
  <c r="M96023" i="1"/>
  <c r="O96022" i="1"/>
  <c r="N96022" i="1"/>
  <c r="M96022" i="1"/>
  <c r="O96021" i="1"/>
  <c r="N96021" i="1"/>
  <c r="M96021" i="1"/>
  <c r="O96020" i="1"/>
  <c r="N96020" i="1"/>
  <c r="M96020" i="1"/>
  <c r="O96019" i="1"/>
  <c r="N96019" i="1"/>
  <c r="M96019" i="1"/>
  <c r="O96018" i="1"/>
  <c r="N96018" i="1"/>
  <c r="M96018" i="1"/>
  <c r="O96017" i="1"/>
  <c r="N96017" i="1"/>
  <c r="M96017" i="1"/>
  <c r="O96016" i="1"/>
  <c r="N96016" i="1"/>
  <c r="M96016" i="1"/>
  <c r="O96015" i="1"/>
  <c r="N96015" i="1"/>
  <c r="M96015" i="1"/>
  <c r="O96014" i="1"/>
  <c r="N96014" i="1"/>
  <c r="M96014" i="1"/>
  <c r="O96013" i="1"/>
  <c r="N96013" i="1"/>
  <c r="M96013" i="1"/>
  <c r="O96012" i="1"/>
  <c r="N96012" i="1"/>
  <c r="M96012" i="1"/>
  <c r="O96011" i="1"/>
  <c r="N96011" i="1"/>
  <c r="M96011" i="1"/>
  <c r="O96010" i="1"/>
  <c r="N96010" i="1"/>
  <c r="M96010" i="1"/>
  <c r="O96009" i="1"/>
  <c r="N96009" i="1"/>
  <c r="M96009" i="1"/>
  <c r="O96008" i="1"/>
  <c r="N96008" i="1"/>
  <c r="M96008" i="1"/>
  <c r="O96007" i="1"/>
  <c r="N96007" i="1"/>
  <c r="M96007" i="1"/>
  <c r="O96006" i="1"/>
  <c r="N96006" i="1"/>
  <c r="M96006" i="1"/>
  <c r="O96005" i="1"/>
  <c r="N96005" i="1"/>
  <c r="M96005" i="1"/>
  <c r="O96004" i="1"/>
  <c r="N96004" i="1"/>
  <c r="M96004" i="1"/>
  <c r="O96003" i="1"/>
  <c r="N96003" i="1"/>
  <c r="M96003" i="1"/>
  <c r="O96002" i="1"/>
  <c r="N96002" i="1"/>
  <c r="M96002" i="1"/>
  <c r="O96001" i="1"/>
  <c r="N96001" i="1"/>
  <c r="M96001" i="1"/>
  <c r="O96000" i="1"/>
  <c r="N96000" i="1"/>
  <c r="M96000" i="1"/>
  <c r="O95999" i="1"/>
  <c r="N95999" i="1"/>
  <c r="M95999" i="1"/>
  <c r="O95998" i="1"/>
  <c r="N95998" i="1"/>
  <c r="M95998" i="1"/>
  <c r="O95997" i="1"/>
  <c r="N95997" i="1"/>
  <c r="M95997" i="1"/>
  <c r="O95996" i="1"/>
  <c r="N95996" i="1"/>
  <c r="M95996" i="1"/>
  <c r="O95995" i="1"/>
  <c r="N95995" i="1"/>
  <c r="M95995" i="1"/>
  <c r="O95994" i="1"/>
  <c r="N95994" i="1"/>
  <c r="M95994" i="1"/>
  <c r="O95993" i="1"/>
  <c r="N95993" i="1"/>
  <c r="M95993" i="1"/>
  <c r="O95992" i="1"/>
  <c r="N95992" i="1"/>
  <c r="M95992" i="1"/>
  <c r="O95991" i="1"/>
  <c r="N95991" i="1"/>
  <c r="M95991" i="1"/>
  <c r="O95990" i="1"/>
  <c r="N95990" i="1"/>
  <c r="M95990" i="1"/>
  <c r="O95989" i="1"/>
  <c r="N95989" i="1"/>
  <c r="M95989" i="1"/>
  <c r="O95988" i="1"/>
  <c r="N95988" i="1"/>
  <c r="M95988" i="1"/>
  <c r="O95987" i="1"/>
  <c r="N95987" i="1"/>
  <c r="M95987" i="1"/>
  <c r="O95986" i="1"/>
  <c r="N95986" i="1"/>
  <c r="M95986" i="1"/>
  <c r="O95985" i="1"/>
  <c r="N95985" i="1"/>
  <c r="M95985" i="1"/>
  <c r="O95984" i="1"/>
  <c r="N95984" i="1"/>
  <c r="M95984" i="1"/>
  <c r="O95983" i="1"/>
  <c r="N95983" i="1"/>
  <c r="M95983" i="1"/>
  <c r="O95982" i="1"/>
  <c r="N95982" i="1"/>
  <c r="M95982" i="1"/>
  <c r="O95981" i="1"/>
  <c r="N95981" i="1"/>
  <c r="M95981" i="1"/>
  <c r="O95980" i="1"/>
  <c r="N95980" i="1"/>
  <c r="M95980" i="1"/>
  <c r="O95979" i="1"/>
  <c r="N95979" i="1"/>
  <c r="M95979" i="1"/>
  <c r="O95978" i="1"/>
  <c r="N95978" i="1"/>
  <c r="M95978" i="1"/>
  <c r="O95977" i="1"/>
  <c r="N95977" i="1"/>
  <c r="M95977" i="1"/>
  <c r="O95976" i="1"/>
  <c r="N95976" i="1"/>
  <c r="M95976" i="1"/>
  <c r="O95975" i="1"/>
  <c r="N95975" i="1"/>
  <c r="M95975" i="1"/>
  <c r="O95974" i="1"/>
  <c r="N95974" i="1"/>
  <c r="M95974" i="1"/>
  <c r="O95973" i="1"/>
  <c r="N95973" i="1"/>
  <c r="M95973" i="1"/>
  <c r="O95972" i="1"/>
  <c r="N95972" i="1"/>
  <c r="M95972" i="1"/>
  <c r="O95971" i="1"/>
  <c r="N95971" i="1"/>
  <c r="M95971" i="1"/>
  <c r="O95970" i="1"/>
  <c r="N95970" i="1"/>
  <c r="M95970" i="1"/>
  <c r="O95969" i="1"/>
  <c r="N95969" i="1"/>
  <c r="M95969" i="1"/>
  <c r="O95968" i="1"/>
  <c r="N95968" i="1"/>
  <c r="M95968" i="1"/>
  <c r="O95967" i="1"/>
  <c r="N95967" i="1"/>
  <c r="M95967" i="1"/>
  <c r="O95966" i="1"/>
  <c r="N95966" i="1"/>
  <c r="M95966" i="1"/>
  <c r="O95965" i="1"/>
  <c r="N95965" i="1"/>
  <c r="M95965" i="1"/>
  <c r="O95964" i="1"/>
  <c r="N95964" i="1"/>
  <c r="M95964" i="1"/>
  <c r="O95963" i="1"/>
  <c r="N95963" i="1"/>
  <c r="M95963" i="1"/>
  <c r="O95962" i="1"/>
  <c r="N95962" i="1"/>
  <c r="M95962" i="1"/>
  <c r="O95961" i="1"/>
  <c r="N95961" i="1"/>
  <c r="M95961" i="1"/>
  <c r="O95960" i="1"/>
  <c r="N95960" i="1"/>
  <c r="M95960" i="1"/>
  <c r="O95959" i="1"/>
  <c r="N95959" i="1"/>
  <c r="M95959" i="1"/>
  <c r="O95958" i="1"/>
  <c r="N95958" i="1"/>
  <c r="M95958" i="1"/>
  <c r="O95957" i="1"/>
  <c r="N95957" i="1"/>
  <c r="M95957" i="1"/>
  <c r="O95956" i="1"/>
  <c r="N95956" i="1"/>
  <c r="M95956" i="1"/>
  <c r="O95955" i="1"/>
  <c r="N95955" i="1"/>
  <c r="M95955" i="1"/>
  <c r="O95954" i="1"/>
  <c r="N95954" i="1"/>
  <c r="M95954" i="1"/>
  <c r="O95953" i="1"/>
  <c r="N95953" i="1"/>
  <c r="M95953" i="1"/>
  <c r="O95952" i="1"/>
  <c r="N95952" i="1"/>
  <c r="M95952" i="1"/>
  <c r="O95951" i="1"/>
  <c r="N95951" i="1"/>
  <c r="M95951" i="1"/>
  <c r="O95950" i="1"/>
  <c r="N95950" i="1"/>
  <c r="M95950" i="1"/>
  <c r="O95949" i="1"/>
  <c r="N95949" i="1"/>
  <c r="M95949" i="1"/>
  <c r="O95948" i="1"/>
  <c r="N95948" i="1"/>
  <c r="M95948" i="1"/>
  <c r="O95947" i="1"/>
  <c r="N95947" i="1"/>
  <c r="M95947" i="1"/>
  <c r="O95946" i="1"/>
  <c r="N95946" i="1"/>
  <c r="M95946" i="1"/>
  <c r="O95945" i="1"/>
  <c r="N95945" i="1"/>
  <c r="M95945" i="1"/>
  <c r="O95944" i="1"/>
  <c r="N95944" i="1"/>
  <c r="M95944" i="1"/>
  <c r="O95943" i="1"/>
  <c r="N95943" i="1"/>
  <c r="M95943" i="1"/>
  <c r="O95942" i="1"/>
  <c r="N95942" i="1"/>
  <c r="M95942" i="1"/>
  <c r="O95941" i="1"/>
  <c r="N95941" i="1"/>
  <c r="M95941" i="1"/>
  <c r="O95940" i="1"/>
  <c r="N95940" i="1"/>
  <c r="M95940" i="1"/>
  <c r="O95939" i="1"/>
  <c r="N95939" i="1"/>
  <c r="M95939" i="1"/>
  <c r="O95938" i="1"/>
  <c r="N95938" i="1"/>
  <c r="M95938" i="1"/>
  <c r="O95937" i="1"/>
  <c r="N95937" i="1"/>
  <c r="M95937" i="1"/>
  <c r="O95936" i="1"/>
  <c r="N95936" i="1"/>
  <c r="M95936" i="1"/>
  <c r="O95935" i="1"/>
  <c r="N95935" i="1"/>
  <c r="M95935" i="1"/>
  <c r="O95934" i="1"/>
  <c r="N95934" i="1"/>
  <c r="M95934" i="1"/>
  <c r="O95933" i="1"/>
  <c r="N95933" i="1"/>
  <c r="M95933" i="1"/>
  <c r="O95932" i="1"/>
  <c r="N95932" i="1"/>
  <c r="M95932" i="1"/>
  <c r="O95931" i="1"/>
  <c r="N95931" i="1"/>
  <c r="M95931" i="1"/>
  <c r="O95930" i="1"/>
  <c r="N95930" i="1"/>
  <c r="M95930" i="1"/>
  <c r="O95929" i="1"/>
  <c r="N95929" i="1"/>
  <c r="M95929" i="1"/>
  <c r="O95928" i="1"/>
  <c r="N95928" i="1"/>
  <c r="M95928" i="1"/>
  <c r="O95927" i="1"/>
  <c r="N95927" i="1"/>
  <c r="M95927" i="1"/>
  <c r="O95926" i="1"/>
  <c r="N95926" i="1"/>
  <c r="M95926" i="1"/>
  <c r="O95925" i="1"/>
  <c r="N95925" i="1"/>
  <c r="M95925" i="1"/>
  <c r="O95924" i="1"/>
  <c r="N95924" i="1"/>
  <c r="M95924" i="1"/>
  <c r="O95923" i="1"/>
  <c r="N95923" i="1"/>
  <c r="M95923" i="1"/>
  <c r="O95922" i="1"/>
  <c r="N95922" i="1"/>
  <c r="M95922" i="1"/>
  <c r="O95921" i="1"/>
  <c r="N95921" i="1"/>
  <c r="M95921" i="1"/>
  <c r="O95920" i="1"/>
  <c r="N95920" i="1"/>
  <c r="M95920" i="1"/>
  <c r="O95919" i="1"/>
  <c r="N95919" i="1"/>
  <c r="M95919" i="1"/>
  <c r="O95918" i="1"/>
  <c r="N95918" i="1"/>
  <c r="M95918" i="1"/>
  <c r="O95917" i="1"/>
  <c r="N95917" i="1"/>
  <c r="M95917" i="1"/>
  <c r="O95916" i="1"/>
  <c r="N95916" i="1"/>
  <c r="M95916" i="1"/>
  <c r="O95915" i="1"/>
  <c r="N95915" i="1"/>
  <c r="M95915" i="1"/>
  <c r="O95914" i="1"/>
  <c r="N95914" i="1"/>
  <c r="M95914" i="1"/>
  <c r="O95913" i="1"/>
  <c r="N95913" i="1"/>
  <c r="M95913" i="1"/>
  <c r="O95912" i="1"/>
  <c r="N95912" i="1"/>
  <c r="M95912" i="1"/>
  <c r="O95911" i="1"/>
  <c r="N95911" i="1"/>
  <c r="M95911" i="1"/>
  <c r="O95910" i="1"/>
  <c r="N95910" i="1"/>
  <c r="M95910" i="1"/>
  <c r="O95909" i="1"/>
  <c r="N95909" i="1"/>
  <c r="M95909" i="1"/>
  <c r="O95908" i="1"/>
  <c r="N95908" i="1"/>
  <c r="M95908" i="1"/>
  <c r="O95907" i="1"/>
  <c r="N95907" i="1"/>
  <c r="M95907" i="1"/>
  <c r="O95906" i="1"/>
  <c r="N95906" i="1"/>
  <c r="M95906" i="1"/>
  <c r="O95905" i="1"/>
  <c r="N95905" i="1"/>
  <c r="M95905" i="1"/>
  <c r="O95904" i="1"/>
  <c r="N95904" i="1"/>
  <c r="M95904" i="1"/>
  <c r="O95903" i="1"/>
  <c r="N95903" i="1"/>
  <c r="M95903" i="1"/>
  <c r="O95902" i="1"/>
  <c r="N95902" i="1"/>
  <c r="M95902" i="1"/>
  <c r="O95901" i="1"/>
  <c r="N95901" i="1"/>
  <c r="M95901" i="1"/>
  <c r="O95900" i="1"/>
  <c r="N95900" i="1"/>
  <c r="M95900" i="1"/>
  <c r="O95899" i="1"/>
  <c r="N95899" i="1"/>
  <c r="M95899" i="1"/>
  <c r="O95898" i="1"/>
  <c r="N95898" i="1"/>
  <c r="M95898" i="1"/>
  <c r="O95897" i="1"/>
  <c r="N95897" i="1"/>
  <c r="M95897" i="1"/>
  <c r="O95896" i="1"/>
  <c r="N95896" i="1"/>
  <c r="M95896" i="1"/>
  <c r="O95895" i="1"/>
  <c r="N95895" i="1"/>
  <c r="M95895" i="1"/>
  <c r="O95894" i="1"/>
  <c r="N95894" i="1"/>
  <c r="M95894" i="1"/>
  <c r="O95893" i="1"/>
  <c r="N95893" i="1"/>
  <c r="M95893" i="1"/>
  <c r="O95892" i="1"/>
  <c r="N95892" i="1"/>
  <c r="M95892" i="1"/>
  <c r="O95891" i="1"/>
  <c r="N95891" i="1"/>
  <c r="M95891" i="1"/>
  <c r="O95890" i="1"/>
  <c r="N95890" i="1"/>
  <c r="M95890" i="1"/>
  <c r="O95889" i="1"/>
  <c r="N95889" i="1"/>
  <c r="M95889" i="1"/>
  <c r="O95888" i="1"/>
  <c r="N95888" i="1"/>
  <c r="M95888" i="1"/>
  <c r="O95887" i="1"/>
  <c r="N95887" i="1"/>
  <c r="M95887" i="1"/>
  <c r="O95886" i="1"/>
  <c r="N95886" i="1"/>
  <c r="M95886" i="1"/>
  <c r="O95885" i="1"/>
  <c r="N95885" i="1"/>
  <c r="M95885" i="1"/>
  <c r="O95884" i="1"/>
  <c r="N95884" i="1"/>
  <c r="M95884" i="1"/>
  <c r="O95883" i="1"/>
  <c r="N95883" i="1"/>
  <c r="M95883" i="1"/>
  <c r="O95882" i="1"/>
  <c r="N95882" i="1"/>
  <c r="M95882" i="1"/>
  <c r="O95881" i="1"/>
  <c r="N95881" i="1"/>
  <c r="M95881" i="1"/>
  <c r="O95880" i="1"/>
  <c r="N95880" i="1"/>
  <c r="M95880" i="1"/>
  <c r="O95879" i="1"/>
  <c r="N95879" i="1"/>
  <c r="M95879" i="1"/>
  <c r="O95878" i="1"/>
  <c r="N95878" i="1"/>
  <c r="M95878" i="1"/>
  <c r="O95877" i="1"/>
  <c r="N95877" i="1"/>
  <c r="M95877" i="1"/>
  <c r="O95876" i="1"/>
  <c r="N95876" i="1"/>
  <c r="M95876" i="1"/>
  <c r="O95875" i="1"/>
  <c r="N95875" i="1"/>
  <c r="M95875" i="1"/>
  <c r="O95874" i="1"/>
  <c r="N95874" i="1"/>
  <c r="M95874" i="1"/>
  <c r="O95873" i="1"/>
  <c r="N95873" i="1"/>
  <c r="M95873" i="1"/>
  <c r="O95872" i="1"/>
  <c r="N95872" i="1"/>
  <c r="M95872" i="1"/>
  <c r="O95871" i="1"/>
  <c r="N95871" i="1"/>
  <c r="M95871" i="1"/>
  <c r="O95870" i="1"/>
  <c r="N95870" i="1"/>
  <c r="M95870" i="1"/>
  <c r="O95869" i="1"/>
  <c r="N95869" i="1"/>
  <c r="M95869" i="1"/>
  <c r="O95868" i="1"/>
  <c r="N95868" i="1"/>
  <c r="M95868" i="1"/>
  <c r="O95867" i="1"/>
  <c r="N95867" i="1"/>
  <c r="M95867" i="1"/>
  <c r="O95866" i="1"/>
  <c r="N95866" i="1"/>
  <c r="M95866" i="1"/>
  <c r="O95865" i="1"/>
  <c r="N95865" i="1"/>
  <c r="M95865" i="1"/>
  <c r="O95864" i="1"/>
  <c r="N95864" i="1"/>
  <c r="M95864" i="1"/>
  <c r="O95863" i="1"/>
  <c r="N95863" i="1"/>
  <c r="M95863" i="1"/>
  <c r="O95862" i="1"/>
  <c r="N95862" i="1"/>
  <c r="M95862" i="1"/>
  <c r="O95861" i="1"/>
  <c r="N95861" i="1"/>
  <c r="M95861" i="1"/>
  <c r="O95860" i="1"/>
  <c r="N95860" i="1"/>
  <c r="M95860" i="1"/>
  <c r="O95859" i="1"/>
  <c r="N95859" i="1"/>
  <c r="M95859" i="1"/>
  <c r="O95858" i="1"/>
  <c r="N95858" i="1"/>
  <c r="M95858" i="1"/>
  <c r="O95857" i="1"/>
  <c r="N95857" i="1"/>
  <c r="M95857" i="1"/>
  <c r="O95856" i="1"/>
  <c r="N95856" i="1"/>
  <c r="M95856" i="1"/>
  <c r="O95855" i="1"/>
  <c r="N95855" i="1"/>
  <c r="M95855" i="1"/>
  <c r="O95854" i="1"/>
  <c r="N95854" i="1"/>
  <c r="M95854" i="1"/>
  <c r="O95853" i="1"/>
  <c r="N95853" i="1"/>
  <c r="M95853" i="1"/>
  <c r="O95852" i="1"/>
  <c r="N95852" i="1"/>
  <c r="M95852" i="1"/>
  <c r="O95851" i="1"/>
  <c r="N95851" i="1"/>
  <c r="M95851" i="1"/>
  <c r="O95850" i="1"/>
  <c r="N95850" i="1"/>
  <c r="M95850" i="1"/>
  <c r="O95849" i="1"/>
  <c r="N95849" i="1"/>
  <c r="M95849" i="1"/>
  <c r="O95848" i="1"/>
  <c r="N95848" i="1"/>
  <c r="M95848" i="1"/>
  <c r="O95847" i="1"/>
  <c r="N95847" i="1"/>
  <c r="M95847" i="1"/>
  <c r="O95846" i="1"/>
  <c r="N95846" i="1"/>
  <c r="M95846" i="1"/>
  <c r="O95845" i="1"/>
  <c r="N95845" i="1"/>
  <c r="M95845" i="1"/>
  <c r="O95844" i="1"/>
  <c r="N95844" i="1"/>
  <c r="M95844" i="1"/>
  <c r="O95843" i="1"/>
  <c r="N95843" i="1"/>
  <c r="M95843" i="1"/>
  <c r="O95842" i="1"/>
  <c r="N95842" i="1"/>
  <c r="M95842" i="1"/>
  <c r="O95841" i="1"/>
  <c r="N95841" i="1"/>
  <c r="M95841" i="1"/>
  <c r="O95840" i="1"/>
  <c r="N95840" i="1"/>
  <c r="M95840" i="1"/>
  <c r="O95839" i="1"/>
  <c r="N95839" i="1"/>
  <c r="M95839" i="1"/>
  <c r="O95838" i="1"/>
  <c r="N95838" i="1"/>
  <c r="M95838" i="1"/>
  <c r="O95837" i="1"/>
  <c r="N95837" i="1"/>
  <c r="M95837" i="1"/>
  <c r="O95836" i="1"/>
  <c r="N95836" i="1"/>
  <c r="M95836" i="1"/>
  <c r="O95835" i="1"/>
  <c r="N95835" i="1"/>
  <c r="M95835" i="1"/>
  <c r="O95834" i="1"/>
  <c r="N95834" i="1"/>
  <c r="M95834" i="1"/>
  <c r="O95833" i="1"/>
  <c r="N95833" i="1"/>
  <c r="M95833" i="1"/>
  <c r="O95832" i="1"/>
  <c r="N95832" i="1"/>
  <c r="M95832" i="1"/>
  <c r="O95831" i="1"/>
  <c r="N95831" i="1"/>
  <c r="M95831" i="1"/>
  <c r="O95830" i="1"/>
  <c r="N95830" i="1"/>
  <c r="M95830" i="1"/>
  <c r="O95829" i="1"/>
  <c r="N95829" i="1"/>
  <c r="M95829" i="1"/>
  <c r="O95828" i="1"/>
  <c r="N95828" i="1"/>
  <c r="M95828" i="1"/>
  <c r="O95827" i="1"/>
  <c r="N95827" i="1"/>
  <c r="M95827" i="1"/>
  <c r="O95826" i="1"/>
  <c r="N95826" i="1"/>
  <c r="M95826" i="1"/>
  <c r="O95825" i="1"/>
  <c r="N95825" i="1"/>
  <c r="M95825" i="1"/>
  <c r="O95824" i="1"/>
  <c r="N95824" i="1"/>
  <c r="M95824" i="1"/>
  <c r="O95823" i="1"/>
  <c r="N95823" i="1"/>
  <c r="M95823" i="1"/>
  <c r="O95822" i="1"/>
  <c r="N95822" i="1"/>
  <c r="M95822" i="1"/>
  <c r="O95821" i="1"/>
  <c r="N95821" i="1"/>
  <c r="M95821" i="1"/>
  <c r="O95820" i="1"/>
  <c r="N95820" i="1"/>
  <c r="M95820" i="1"/>
  <c r="O95819" i="1"/>
  <c r="N95819" i="1"/>
  <c r="M95819" i="1"/>
  <c r="O95818" i="1"/>
  <c r="N95818" i="1"/>
  <c r="M95818" i="1"/>
  <c r="O95817" i="1"/>
  <c r="N95817" i="1"/>
  <c r="M95817" i="1"/>
  <c r="O95816" i="1"/>
  <c r="N95816" i="1"/>
  <c r="M95816" i="1"/>
  <c r="O95815" i="1"/>
  <c r="N95815" i="1"/>
  <c r="M95815" i="1"/>
  <c r="O95814" i="1"/>
  <c r="N95814" i="1"/>
  <c r="M95814" i="1"/>
  <c r="O95813" i="1"/>
  <c r="N95813" i="1"/>
  <c r="M95813" i="1"/>
  <c r="O95812" i="1"/>
  <c r="N95812" i="1"/>
  <c r="M95812" i="1"/>
  <c r="O95811" i="1"/>
  <c r="N95811" i="1"/>
  <c r="M95811" i="1"/>
  <c r="O95810" i="1"/>
  <c r="N95810" i="1"/>
  <c r="M95810" i="1"/>
  <c r="O95809" i="1"/>
  <c r="N95809" i="1"/>
  <c r="M95809" i="1"/>
  <c r="O95808" i="1"/>
  <c r="N95808" i="1"/>
  <c r="M95808" i="1"/>
  <c r="O95807" i="1"/>
  <c r="N95807" i="1"/>
  <c r="M95807" i="1"/>
  <c r="O95806" i="1"/>
  <c r="N95806" i="1"/>
  <c r="M95806" i="1"/>
  <c r="O95805" i="1"/>
  <c r="N95805" i="1"/>
  <c r="M95805" i="1"/>
  <c r="O95804" i="1"/>
  <c r="N95804" i="1"/>
  <c r="M95804" i="1"/>
  <c r="O95803" i="1"/>
  <c r="N95803" i="1"/>
  <c r="M95803" i="1"/>
  <c r="O95802" i="1"/>
  <c r="N95802" i="1"/>
  <c r="M95802" i="1"/>
  <c r="O95801" i="1"/>
  <c r="N95801" i="1"/>
  <c r="M95801" i="1"/>
  <c r="O95800" i="1"/>
  <c r="N95800" i="1"/>
  <c r="M95800" i="1"/>
  <c r="O95799" i="1"/>
  <c r="N95799" i="1"/>
  <c r="M95799" i="1"/>
  <c r="O95798" i="1"/>
  <c r="N95798" i="1"/>
  <c r="M95798" i="1"/>
  <c r="O95797" i="1"/>
  <c r="N95797" i="1"/>
  <c r="M95797" i="1"/>
  <c r="O95796" i="1"/>
  <c r="N95796" i="1"/>
  <c r="M95796" i="1"/>
  <c r="O95795" i="1"/>
  <c r="N95795" i="1"/>
  <c r="M95795" i="1"/>
  <c r="O95794" i="1"/>
  <c r="N95794" i="1"/>
  <c r="M95794" i="1"/>
  <c r="O95793" i="1"/>
  <c r="N95793" i="1"/>
  <c r="M95793" i="1"/>
  <c r="O95792" i="1"/>
  <c r="N95792" i="1"/>
  <c r="M95792" i="1"/>
  <c r="O95791" i="1"/>
  <c r="N95791" i="1"/>
  <c r="M95791" i="1"/>
  <c r="O95790" i="1"/>
  <c r="N95790" i="1"/>
  <c r="M95790" i="1"/>
  <c r="O95789" i="1"/>
  <c r="N95789" i="1"/>
  <c r="M95789" i="1"/>
  <c r="O95788" i="1"/>
  <c r="N95788" i="1"/>
  <c r="M95788" i="1"/>
  <c r="O95787" i="1"/>
  <c r="N95787" i="1"/>
  <c r="M95787" i="1"/>
  <c r="O95786" i="1"/>
  <c r="N95786" i="1"/>
  <c r="M95786" i="1"/>
  <c r="O95785" i="1"/>
  <c r="N95785" i="1"/>
  <c r="M95785" i="1"/>
  <c r="O95784" i="1"/>
  <c r="N95784" i="1"/>
  <c r="M95784" i="1"/>
  <c r="O95783" i="1"/>
  <c r="N95783" i="1"/>
  <c r="M95783" i="1"/>
  <c r="O95782" i="1"/>
  <c r="N95782" i="1"/>
  <c r="M95782" i="1"/>
  <c r="O95781" i="1"/>
  <c r="N95781" i="1"/>
  <c r="M95781" i="1"/>
  <c r="O95780" i="1"/>
  <c r="N95780" i="1"/>
  <c r="M95780" i="1"/>
  <c r="O95779" i="1"/>
  <c r="N95779" i="1"/>
  <c r="M95779" i="1"/>
  <c r="O95778" i="1"/>
  <c r="N95778" i="1"/>
  <c r="M95778" i="1"/>
  <c r="O95777" i="1"/>
  <c r="N95777" i="1"/>
  <c r="M95777" i="1"/>
  <c r="O95776" i="1"/>
  <c r="N95776" i="1"/>
  <c r="M95776" i="1"/>
  <c r="O95775" i="1"/>
  <c r="N95775" i="1"/>
  <c r="M95775" i="1"/>
  <c r="O95774" i="1"/>
  <c r="N95774" i="1"/>
  <c r="M95774" i="1"/>
  <c r="O95773" i="1"/>
  <c r="N95773" i="1"/>
  <c r="M95773" i="1"/>
  <c r="O95772" i="1"/>
  <c r="N95772" i="1"/>
  <c r="M95772" i="1"/>
  <c r="O95771" i="1"/>
  <c r="N95771" i="1"/>
  <c r="M95771" i="1"/>
  <c r="O95770" i="1"/>
  <c r="N95770" i="1"/>
  <c r="M95770" i="1"/>
  <c r="O95769" i="1"/>
  <c r="N95769" i="1"/>
  <c r="M95769" i="1"/>
  <c r="O95768" i="1"/>
  <c r="N95768" i="1"/>
  <c r="M95768" i="1"/>
  <c r="O95767" i="1"/>
  <c r="N95767" i="1"/>
  <c r="M95767" i="1"/>
  <c r="O95766" i="1"/>
  <c r="N95766" i="1"/>
  <c r="M95766" i="1"/>
  <c r="O95765" i="1"/>
  <c r="N95765" i="1"/>
  <c r="M95765" i="1"/>
  <c r="O95764" i="1"/>
  <c r="N95764" i="1"/>
  <c r="M95764" i="1"/>
  <c r="O95763" i="1"/>
  <c r="N95763" i="1"/>
  <c r="M95763" i="1"/>
  <c r="O95762" i="1"/>
  <c r="N95762" i="1"/>
  <c r="M95762" i="1"/>
  <c r="O95761" i="1"/>
  <c r="N95761" i="1"/>
  <c r="M95761" i="1"/>
  <c r="O95760" i="1"/>
  <c r="N95760" i="1"/>
  <c r="M95760" i="1"/>
  <c r="O95759" i="1"/>
  <c r="N95759" i="1"/>
  <c r="M95759" i="1"/>
  <c r="O95758" i="1"/>
  <c r="N95758" i="1"/>
  <c r="M95758" i="1"/>
  <c r="O95757" i="1"/>
  <c r="N95757" i="1"/>
  <c r="M95757" i="1"/>
  <c r="O95756" i="1"/>
  <c r="N95756" i="1"/>
  <c r="M95756" i="1"/>
  <c r="O95755" i="1"/>
  <c r="N95755" i="1"/>
  <c r="M95755" i="1"/>
  <c r="O95754" i="1"/>
  <c r="N95754" i="1"/>
  <c r="M95754" i="1"/>
  <c r="O95753" i="1"/>
  <c r="N95753" i="1"/>
  <c r="M95753" i="1"/>
  <c r="O95752" i="1"/>
  <c r="N95752" i="1"/>
  <c r="M95752" i="1"/>
  <c r="O95751" i="1"/>
  <c r="N95751" i="1"/>
  <c r="M95751" i="1"/>
  <c r="O95750" i="1"/>
  <c r="N95750" i="1"/>
  <c r="M95750" i="1"/>
  <c r="O95749" i="1"/>
  <c r="N95749" i="1"/>
  <c r="M95749" i="1"/>
  <c r="O95748" i="1"/>
  <c r="N95748" i="1"/>
  <c r="M95748" i="1"/>
  <c r="O95747" i="1"/>
  <c r="N95747" i="1"/>
  <c r="M95747" i="1"/>
  <c r="O95746" i="1"/>
  <c r="N95746" i="1"/>
  <c r="M95746" i="1"/>
  <c r="O95745" i="1"/>
  <c r="N95745" i="1"/>
  <c r="M95745" i="1"/>
  <c r="O95744" i="1"/>
  <c r="N95744" i="1"/>
  <c r="M95744" i="1"/>
  <c r="O95743" i="1"/>
  <c r="N95743" i="1"/>
  <c r="M95743" i="1"/>
  <c r="O95742" i="1"/>
  <c r="N95742" i="1"/>
  <c r="M95742" i="1"/>
  <c r="O95741" i="1"/>
  <c r="N95741" i="1"/>
  <c r="M95741" i="1"/>
  <c r="O95740" i="1"/>
  <c r="N95740" i="1"/>
  <c r="M95740" i="1"/>
  <c r="O95739" i="1"/>
  <c r="N95739" i="1"/>
  <c r="M95739" i="1"/>
  <c r="O95738" i="1"/>
  <c r="N95738" i="1"/>
  <c r="M95738" i="1"/>
  <c r="O95737" i="1"/>
  <c r="N95737" i="1"/>
  <c r="M95737" i="1"/>
  <c r="O95736" i="1"/>
  <c r="N95736" i="1"/>
  <c r="M95736" i="1"/>
  <c r="O95735" i="1"/>
  <c r="N95735" i="1"/>
  <c r="M95735" i="1"/>
  <c r="O95734" i="1"/>
  <c r="N95734" i="1"/>
  <c r="M95734" i="1"/>
  <c r="O95733" i="1"/>
  <c r="N95733" i="1"/>
  <c r="M95733" i="1"/>
  <c r="O95732" i="1"/>
  <c r="N95732" i="1"/>
  <c r="M95732" i="1"/>
  <c r="O95731" i="1"/>
  <c r="N95731" i="1"/>
  <c r="M95731" i="1"/>
  <c r="O95730" i="1"/>
  <c r="N95730" i="1"/>
  <c r="M95730" i="1"/>
  <c r="O95729" i="1"/>
  <c r="N95729" i="1"/>
  <c r="M95729" i="1"/>
  <c r="O95728" i="1"/>
  <c r="N95728" i="1"/>
  <c r="M95728" i="1"/>
  <c r="O95727" i="1"/>
  <c r="N95727" i="1"/>
  <c r="M95727" i="1"/>
  <c r="O95726" i="1"/>
  <c r="N95726" i="1"/>
  <c r="M95726" i="1"/>
  <c r="O95725" i="1"/>
  <c r="N95725" i="1"/>
  <c r="M95725" i="1"/>
  <c r="O95724" i="1"/>
  <c r="N95724" i="1"/>
  <c r="M95724" i="1"/>
  <c r="O95723" i="1"/>
  <c r="N95723" i="1"/>
  <c r="M95723" i="1"/>
  <c r="O95722" i="1"/>
  <c r="N95722" i="1"/>
  <c r="M95722" i="1"/>
  <c r="O95721" i="1"/>
  <c r="N95721" i="1"/>
  <c r="M95721" i="1"/>
  <c r="O95720" i="1"/>
  <c r="N95720" i="1"/>
  <c r="M95720" i="1"/>
  <c r="O95719" i="1"/>
  <c r="N95719" i="1"/>
  <c r="M95719" i="1"/>
  <c r="O95718" i="1"/>
  <c r="N95718" i="1"/>
  <c r="M95718" i="1"/>
  <c r="O95717" i="1"/>
  <c r="N95717" i="1"/>
  <c r="M95717" i="1"/>
  <c r="O95716" i="1"/>
  <c r="N95716" i="1"/>
  <c r="M95716" i="1"/>
  <c r="O95715" i="1"/>
  <c r="N95715" i="1"/>
  <c r="M95715" i="1"/>
  <c r="O95714" i="1"/>
  <c r="N95714" i="1"/>
  <c r="M95714" i="1"/>
  <c r="O95713" i="1"/>
  <c r="N95713" i="1"/>
  <c r="M95713" i="1"/>
  <c r="O95712" i="1"/>
  <c r="N95712" i="1"/>
  <c r="M95712" i="1"/>
  <c r="O95711" i="1"/>
  <c r="N95711" i="1"/>
  <c r="M95711" i="1"/>
  <c r="O95710" i="1"/>
  <c r="N95710" i="1"/>
  <c r="M95710" i="1"/>
  <c r="O95709" i="1"/>
  <c r="N95709" i="1"/>
  <c r="M95709" i="1"/>
  <c r="O95708" i="1"/>
  <c r="N95708" i="1"/>
  <c r="M95708" i="1"/>
  <c r="O95707" i="1"/>
  <c r="N95707" i="1"/>
  <c r="M95707" i="1"/>
  <c r="O95706" i="1"/>
  <c r="N95706" i="1"/>
  <c r="M95706" i="1"/>
  <c r="O95705" i="1"/>
  <c r="N95705" i="1"/>
  <c r="M95705" i="1"/>
  <c r="O95704" i="1"/>
  <c r="N95704" i="1"/>
  <c r="M95704" i="1"/>
  <c r="O95703" i="1"/>
  <c r="N95703" i="1"/>
  <c r="M95703" i="1"/>
  <c r="O95702" i="1"/>
  <c r="N95702" i="1"/>
  <c r="M95702" i="1"/>
  <c r="O95701" i="1"/>
  <c r="N95701" i="1"/>
  <c r="M95701" i="1"/>
  <c r="O95700" i="1"/>
  <c r="N95700" i="1"/>
  <c r="M95700" i="1"/>
  <c r="O95699" i="1"/>
  <c r="N95699" i="1"/>
  <c r="M95699" i="1"/>
  <c r="O95698" i="1"/>
  <c r="N95698" i="1"/>
  <c r="M95698" i="1"/>
  <c r="O95697" i="1"/>
  <c r="N95697" i="1"/>
  <c r="M95697" i="1"/>
  <c r="O95696" i="1"/>
  <c r="N95696" i="1"/>
  <c r="M95696" i="1"/>
  <c r="O95695" i="1"/>
  <c r="N95695" i="1"/>
  <c r="M95695" i="1"/>
  <c r="O95694" i="1"/>
  <c r="N95694" i="1"/>
  <c r="M95694" i="1"/>
  <c r="O95693" i="1"/>
  <c r="N95693" i="1"/>
  <c r="M95693" i="1"/>
  <c r="O95692" i="1"/>
  <c r="N95692" i="1"/>
  <c r="M95692" i="1"/>
  <c r="O95691" i="1"/>
  <c r="N95691" i="1"/>
  <c r="M95691" i="1"/>
  <c r="O95690" i="1"/>
  <c r="N95690" i="1"/>
  <c r="M95690" i="1"/>
  <c r="O95689" i="1"/>
  <c r="N95689" i="1"/>
  <c r="M95689" i="1"/>
  <c r="O95688" i="1"/>
  <c r="N95688" i="1"/>
  <c r="M95688" i="1"/>
  <c r="O95687" i="1"/>
  <c r="N95687" i="1"/>
  <c r="M95687" i="1"/>
  <c r="O95686" i="1"/>
  <c r="N95686" i="1"/>
  <c r="M95686" i="1"/>
  <c r="O95685" i="1"/>
  <c r="N95685" i="1"/>
  <c r="M95685" i="1"/>
  <c r="O95684" i="1"/>
  <c r="N95684" i="1"/>
  <c r="M95684" i="1"/>
  <c r="O95683" i="1"/>
  <c r="N95683" i="1"/>
  <c r="M95683" i="1"/>
  <c r="O95682" i="1"/>
  <c r="N95682" i="1"/>
  <c r="M95682" i="1"/>
  <c r="O95681" i="1"/>
  <c r="N95681" i="1"/>
  <c r="M95681" i="1"/>
  <c r="O95680" i="1"/>
  <c r="N95680" i="1"/>
  <c r="M95680" i="1"/>
  <c r="O95679" i="1"/>
  <c r="N95679" i="1"/>
  <c r="M95679" i="1"/>
  <c r="O95678" i="1"/>
  <c r="N95678" i="1"/>
  <c r="M95678" i="1"/>
  <c r="O95677" i="1"/>
  <c r="N95677" i="1"/>
  <c r="M95677" i="1"/>
  <c r="O95676" i="1"/>
  <c r="N95676" i="1"/>
  <c r="M95676" i="1"/>
  <c r="O95675" i="1"/>
  <c r="N95675" i="1"/>
  <c r="M95675" i="1"/>
  <c r="O95674" i="1"/>
  <c r="N95674" i="1"/>
  <c r="M95674" i="1"/>
  <c r="O95673" i="1"/>
  <c r="N95673" i="1"/>
  <c r="M95673" i="1"/>
  <c r="O95672" i="1"/>
  <c r="N95672" i="1"/>
  <c r="M95672" i="1"/>
  <c r="O95671" i="1"/>
  <c r="N95671" i="1"/>
  <c r="M95671" i="1"/>
  <c r="O95670" i="1"/>
  <c r="N95670" i="1"/>
  <c r="M95670" i="1"/>
  <c r="O95669" i="1"/>
  <c r="N95669" i="1"/>
  <c r="M95669" i="1"/>
  <c r="O95668" i="1"/>
  <c r="N95668" i="1"/>
  <c r="M95668" i="1"/>
  <c r="O95667" i="1"/>
  <c r="N95667" i="1"/>
  <c r="M95667" i="1"/>
  <c r="O95666" i="1"/>
  <c r="N95666" i="1"/>
  <c r="M95666" i="1"/>
  <c r="O95665" i="1"/>
  <c r="N95665" i="1"/>
  <c r="M95665" i="1"/>
  <c r="O95664" i="1"/>
  <c r="N95664" i="1"/>
  <c r="M95664" i="1"/>
  <c r="O95663" i="1"/>
  <c r="N95663" i="1"/>
  <c r="M95663" i="1"/>
  <c r="O95662" i="1"/>
  <c r="N95662" i="1"/>
  <c r="M95662" i="1"/>
  <c r="O95661" i="1"/>
  <c r="N95661" i="1"/>
  <c r="M95661" i="1"/>
  <c r="O95660" i="1"/>
  <c r="N95660" i="1"/>
  <c r="M95660" i="1"/>
  <c r="O95659" i="1"/>
  <c r="N95659" i="1"/>
  <c r="M95659" i="1"/>
  <c r="O95658" i="1"/>
  <c r="N95658" i="1"/>
  <c r="M95658" i="1"/>
  <c r="O95657" i="1"/>
  <c r="N95657" i="1"/>
  <c r="M95657" i="1"/>
  <c r="O95656" i="1"/>
  <c r="N95656" i="1"/>
  <c r="M95656" i="1"/>
  <c r="O95655" i="1"/>
  <c r="N95655" i="1"/>
  <c r="M95655" i="1"/>
  <c r="O95654" i="1"/>
  <c r="N95654" i="1"/>
  <c r="M95654" i="1"/>
  <c r="O95653" i="1"/>
  <c r="N95653" i="1"/>
  <c r="M95653" i="1"/>
  <c r="O95652" i="1"/>
  <c r="N95652" i="1"/>
  <c r="M95652" i="1"/>
  <c r="O95651" i="1"/>
  <c r="N95651" i="1"/>
  <c r="M95651" i="1"/>
  <c r="O95650" i="1"/>
  <c r="N95650" i="1"/>
  <c r="M95650" i="1"/>
  <c r="O95649" i="1"/>
  <c r="N95649" i="1"/>
  <c r="M95649" i="1"/>
  <c r="O95648" i="1"/>
  <c r="N95648" i="1"/>
  <c r="M95648" i="1"/>
  <c r="O95647" i="1"/>
  <c r="N95647" i="1"/>
  <c r="M95647" i="1"/>
  <c r="O95646" i="1"/>
  <c r="N95646" i="1"/>
  <c r="M95646" i="1"/>
  <c r="O95645" i="1"/>
  <c r="N95645" i="1"/>
  <c r="M95645" i="1"/>
  <c r="O95644" i="1"/>
  <c r="N95644" i="1"/>
  <c r="M95644" i="1"/>
  <c r="O95643" i="1"/>
  <c r="N95643" i="1"/>
  <c r="M95643" i="1"/>
  <c r="O95642" i="1"/>
  <c r="N95642" i="1"/>
  <c r="M95642" i="1"/>
  <c r="O95641" i="1"/>
  <c r="N95641" i="1"/>
  <c r="M95641" i="1"/>
  <c r="O95640" i="1"/>
  <c r="N95640" i="1"/>
  <c r="M95640" i="1"/>
  <c r="O95639" i="1"/>
  <c r="N95639" i="1"/>
  <c r="M95639" i="1"/>
  <c r="O95638" i="1"/>
  <c r="N95638" i="1"/>
  <c r="M95638" i="1"/>
  <c r="O95637" i="1"/>
  <c r="N95637" i="1"/>
  <c r="M95637" i="1"/>
  <c r="O95636" i="1"/>
  <c r="N95636" i="1"/>
  <c r="M95636" i="1"/>
  <c r="O95635" i="1"/>
  <c r="N95635" i="1"/>
  <c r="M95635" i="1"/>
  <c r="O95634" i="1"/>
  <c r="N95634" i="1"/>
  <c r="M95634" i="1"/>
  <c r="O95633" i="1"/>
  <c r="N95633" i="1"/>
  <c r="M95633" i="1"/>
  <c r="O95632" i="1"/>
  <c r="N95632" i="1"/>
  <c r="M95632" i="1"/>
  <c r="O95631" i="1"/>
  <c r="N95631" i="1"/>
  <c r="M95631" i="1"/>
  <c r="O95630" i="1"/>
  <c r="N95630" i="1"/>
  <c r="M95630" i="1"/>
  <c r="O95629" i="1"/>
  <c r="N95629" i="1"/>
  <c r="M95629" i="1"/>
  <c r="O95628" i="1"/>
  <c r="N95628" i="1"/>
  <c r="M95628" i="1"/>
  <c r="O95627" i="1"/>
  <c r="N95627" i="1"/>
  <c r="M95627" i="1"/>
  <c r="O95626" i="1"/>
  <c r="N95626" i="1"/>
  <c r="M95626" i="1"/>
  <c r="O95625" i="1"/>
  <c r="N95625" i="1"/>
  <c r="M95625" i="1"/>
  <c r="O95624" i="1"/>
  <c r="N95624" i="1"/>
  <c r="M95624" i="1"/>
  <c r="O95623" i="1"/>
  <c r="N95623" i="1"/>
  <c r="M95623" i="1"/>
  <c r="O95622" i="1"/>
  <c r="N95622" i="1"/>
  <c r="M95622" i="1"/>
  <c r="O95621" i="1"/>
  <c r="N95621" i="1"/>
  <c r="M95621" i="1"/>
  <c r="O95620" i="1"/>
  <c r="N95620" i="1"/>
  <c r="M95620" i="1"/>
  <c r="O95619" i="1"/>
  <c r="N95619" i="1"/>
  <c r="M95619" i="1"/>
  <c r="O95618" i="1"/>
  <c r="N95618" i="1"/>
  <c r="M95618" i="1"/>
  <c r="O95617" i="1"/>
  <c r="N95617" i="1"/>
  <c r="M95617" i="1"/>
  <c r="O95616" i="1"/>
  <c r="N95616" i="1"/>
  <c r="M95616" i="1"/>
  <c r="O95615" i="1"/>
  <c r="N95615" i="1"/>
  <c r="M95615" i="1"/>
  <c r="O95614" i="1"/>
  <c r="N95614" i="1"/>
  <c r="M95614" i="1"/>
  <c r="O95613" i="1"/>
  <c r="N95613" i="1"/>
  <c r="M95613" i="1"/>
  <c r="O95612" i="1"/>
  <c r="N95612" i="1"/>
  <c r="M95612" i="1"/>
  <c r="O95611" i="1"/>
  <c r="N95611" i="1"/>
  <c r="M95611" i="1"/>
  <c r="O95610" i="1"/>
  <c r="N95610" i="1"/>
  <c r="M95610" i="1"/>
  <c r="O95609" i="1"/>
  <c r="N95609" i="1"/>
  <c r="M95609" i="1"/>
  <c r="O95608" i="1"/>
  <c r="N95608" i="1"/>
  <c r="M95608" i="1"/>
  <c r="O95607" i="1"/>
  <c r="N95607" i="1"/>
  <c r="M95607" i="1"/>
  <c r="O95606" i="1"/>
  <c r="N95606" i="1"/>
  <c r="M95606" i="1"/>
  <c r="O95605" i="1"/>
  <c r="N95605" i="1"/>
  <c r="M95605" i="1"/>
  <c r="O95604" i="1"/>
  <c r="N95604" i="1"/>
  <c r="M95604" i="1"/>
  <c r="O95603" i="1"/>
  <c r="N95603" i="1"/>
  <c r="M95603" i="1"/>
  <c r="O95602" i="1"/>
  <c r="N95602" i="1"/>
  <c r="M95602" i="1"/>
  <c r="O95601" i="1"/>
  <c r="N95601" i="1"/>
  <c r="M95601" i="1"/>
  <c r="O95600" i="1"/>
  <c r="N95600" i="1"/>
  <c r="M95600" i="1"/>
  <c r="O95599" i="1"/>
  <c r="N95599" i="1"/>
  <c r="M95599" i="1"/>
  <c r="O95598" i="1"/>
  <c r="N95598" i="1"/>
  <c r="M95598" i="1"/>
  <c r="O95597" i="1"/>
  <c r="N95597" i="1"/>
  <c r="M95597" i="1"/>
  <c r="O95596" i="1"/>
  <c r="N95596" i="1"/>
  <c r="M95596" i="1"/>
  <c r="O95595" i="1"/>
  <c r="N95595" i="1"/>
  <c r="M95595" i="1"/>
  <c r="O95594" i="1"/>
  <c r="N95594" i="1"/>
  <c r="M95594" i="1"/>
  <c r="O95593" i="1"/>
  <c r="N95593" i="1"/>
  <c r="M95593" i="1"/>
  <c r="O95592" i="1"/>
  <c r="N95592" i="1"/>
  <c r="M95592" i="1"/>
  <c r="O95591" i="1"/>
  <c r="N95591" i="1"/>
  <c r="M95591" i="1"/>
  <c r="O95590" i="1"/>
  <c r="N95590" i="1"/>
  <c r="M95590" i="1"/>
  <c r="O95589" i="1"/>
  <c r="N95589" i="1"/>
  <c r="M95589" i="1"/>
  <c r="O95588" i="1"/>
  <c r="N95588" i="1"/>
  <c r="M95588" i="1"/>
  <c r="O95587" i="1"/>
  <c r="N95587" i="1"/>
  <c r="M95587" i="1"/>
  <c r="O95586" i="1"/>
  <c r="N95586" i="1"/>
  <c r="M95586" i="1"/>
  <c r="O95585" i="1"/>
  <c r="N95585" i="1"/>
  <c r="M95585" i="1"/>
  <c r="O95584" i="1"/>
  <c r="N95584" i="1"/>
  <c r="M95584" i="1"/>
  <c r="O95583" i="1"/>
  <c r="N95583" i="1"/>
  <c r="M95583" i="1"/>
  <c r="O95582" i="1"/>
  <c r="N95582" i="1"/>
  <c r="M95582" i="1"/>
  <c r="O95581" i="1"/>
  <c r="N95581" i="1"/>
  <c r="M95581" i="1"/>
  <c r="O95580" i="1"/>
  <c r="N95580" i="1"/>
  <c r="M95580" i="1"/>
  <c r="O95579" i="1"/>
  <c r="N95579" i="1"/>
  <c r="M95579" i="1"/>
  <c r="O95578" i="1"/>
  <c r="N95578" i="1"/>
  <c r="M95578" i="1"/>
  <c r="O95577" i="1"/>
  <c r="N95577" i="1"/>
  <c r="M95577" i="1"/>
  <c r="O95576" i="1"/>
  <c r="N95576" i="1"/>
  <c r="M95576" i="1"/>
  <c r="O95575" i="1"/>
  <c r="N95575" i="1"/>
  <c r="M95575" i="1"/>
  <c r="O95574" i="1"/>
  <c r="N95574" i="1"/>
  <c r="M95574" i="1"/>
  <c r="O95573" i="1"/>
  <c r="N95573" i="1"/>
  <c r="M95573" i="1"/>
  <c r="O95572" i="1"/>
  <c r="N95572" i="1"/>
  <c r="M95572" i="1"/>
  <c r="O95571" i="1"/>
  <c r="N95571" i="1"/>
  <c r="M95571" i="1"/>
  <c r="O95570" i="1"/>
  <c r="N95570" i="1"/>
  <c r="M95570" i="1"/>
  <c r="O95569" i="1"/>
  <c r="N95569" i="1"/>
  <c r="M95569" i="1"/>
  <c r="O95568" i="1"/>
  <c r="N95568" i="1"/>
  <c r="M95568" i="1"/>
  <c r="O95567" i="1"/>
  <c r="N95567" i="1"/>
  <c r="M95567" i="1"/>
  <c r="O95566" i="1"/>
  <c r="N95566" i="1"/>
  <c r="M95566" i="1"/>
  <c r="O95565" i="1"/>
  <c r="N95565" i="1"/>
  <c r="M95565" i="1"/>
  <c r="O95564" i="1"/>
  <c r="N95564" i="1"/>
  <c r="M95564" i="1"/>
  <c r="O95563" i="1"/>
  <c r="N95563" i="1"/>
  <c r="M95563" i="1"/>
  <c r="O95562" i="1"/>
  <c r="N95562" i="1"/>
  <c r="M95562" i="1"/>
  <c r="O95561" i="1"/>
  <c r="N95561" i="1"/>
  <c r="M95561" i="1"/>
  <c r="O95560" i="1"/>
  <c r="N95560" i="1"/>
  <c r="M95560" i="1"/>
  <c r="O95559" i="1"/>
  <c r="N95559" i="1"/>
  <c r="M95559" i="1"/>
  <c r="O95558" i="1"/>
  <c r="N95558" i="1"/>
  <c r="M95558" i="1"/>
  <c r="O95557" i="1"/>
  <c r="N95557" i="1"/>
  <c r="M95557" i="1"/>
  <c r="O95556" i="1"/>
  <c r="N95556" i="1"/>
  <c r="M95556" i="1"/>
  <c r="O95555" i="1"/>
  <c r="N95555" i="1"/>
  <c r="M95555" i="1"/>
  <c r="O95554" i="1"/>
  <c r="N95554" i="1"/>
  <c r="M95554" i="1"/>
  <c r="O95553" i="1"/>
  <c r="N95553" i="1"/>
  <c r="M95553" i="1"/>
  <c r="O95552" i="1"/>
  <c r="N95552" i="1"/>
  <c r="M95552" i="1"/>
  <c r="O95551" i="1"/>
  <c r="N95551" i="1"/>
  <c r="M95551" i="1"/>
  <c r="O95550" i="1"/>
  <c r="N95550" i="1"/>
  <c r="M95550" i="1"/>
  <c r="O95549" i="1"/>
  <c r="N95549" i="1"/>
  <c r="M95549" i="1"/>
  <c r="O95548" i="1"/>
  <c r="N95548" i="1"/>
  <c r="M95548" i="1"/>
  <c r="O95547" i="1"/>
  <c r="N95547" i="1"/>
  <c r="M95547" i="1"/>
  <c r="O95546" i="1"/>
  <c r="N95546" i="1"/>
  <c r="M95546" i="1"/>
  <c r="O95545" i="1"/>
  <c r="N95545" i="1"/>
  <c r="M95545" i="1"/>
  <c r="O95544" i="1"/>
  <c r="N95544" i="1"/>
  <c r="M95544" i="1"/>
  <c r="O95543" i="1"/>
  <c r="N95543" i="1"/>
  <c r="M95543" i="1"/>
  <c r="O95542" i="1"/>
  <c r="N95542" i="1"/>
  <c r="M95542" i="1"/>
  <c r="O95541" i="1"/>
  <c r="N95541" i="1"/>
  <c r="M95541" i="1"/>
  <c r="O95540" i="1"/>
  <c r="N95540" i="1"/>
  <c r="M95540" i="1"/>
  <c r="O95539" i="1"/>
  <c r="N95539" i="1"/>
  <c r="M95539" i="1"/>
  <c r="O95538" i="1"/>
  <c r="N95538" i="1"/>
  <c r="M95538" i="1"/>
  <c r="O95537" i="1"/>
  <c r="N95537" i="1"/>
  <c r="M95537" i="1"/>
  <c r="O95536" i="1"/>
  <c r="N95536" i="1"/>
  <c r="M95536" i="1"/>
  <c r="O95535" i="1"/>
  <c r="N95535" i="1"/>
  <c r="M95535" i="1"/>
  <c r="O95534" i="1"/>
  <c r="N95534" i="1"/>
  <c r="M95534" i="1"/>
  <c r="O95533" i="1"/>
  <c r="N95533" i="1"/>
  <c r="M95533" i="1"/>
  <c r="O95532" i="1"/>
  <c r="N95532" i="1"/>
  <c r="M95532" i="1"/>
  <c r="O95531" i="1"/>
  <c r="N95531" i="1"/>
  <c r="M95531" i="1"/>
  <c r="O95530" i="1"/>
  <c r="N95530" i="1"/>
  <c r="M95530" i="1"/>
  <c r="O95529" i="1"/>
  <c r="N95529" i="1"/>
  <c r="M95529" i="1"/>
  <c r="O95528" i="1"/>
  <c r="N95528" i="1"/>
  <c r="M95528" i="1"/>
  <c r="O95527" i="1"/>
  <c r="N95527" i="1"/>
  <c r="M95527" i="1"/>
  <c r="O95526" i="1"/>
  <c r="N95526" i="1"/>
  <c r="M95526" i="1"/>
  <c r="O95525" i="1"/>
  <c r="N95525" i="1"/>
  <c r="M95525" i="1"/>
  <c r="O95524" i="1"/>
  <c r="N95524" i="1"/>
  <c r="M95524" i="1"/>
  <c r="O95523" i="1"/>
  <c r="N95523" i="1"/>
  <c r="M95523" i="1"/>
  <c r="O95522" i="1"/>
  <c r="N95522" i="1"/>
  <c r="M95522" i="1"/>
  <c r="O95521" i="1"/>
  <c r="N95521" i="1"/>
  <c r="M95521" i="1"/>
  <c r="O95520" i="1"/>
  <c r="N95520" i="1"/>
  <c r="M95520" i="1"/>
  <c r="O95519" i="1"/>
  <c r="N95519" i="1"/>
  <c r="M95519" i="1"/>
  <c r="O95518" i="1"/>
  <c r="N95518" i="1"/>
  <c r="M95518" i="1"/>
  <c r="O95517" i="1"/>
  <c r="N95517" i="1"/>
  <c r="M95517" i="1"/>
  <c r="O95516" i="1"/>
  <c r="N95516" i="1"/>
  <c r="M95516" i="1"/>
  <c r="O95515" i="1"/>
  <c r="N95515" i="1"/>
  <c r="M95515" i="1"/>
  <c r="O95514" i="1"/>
  <c r="N95514" i="1"/>
  <c r="M95514" i="1"/>
  <c r="O95513" i="1"/>
  <c r="N95513" i="1"/>
  <c r="M95513" i="1"/>
  <c r="O95512" i="1"/>
  <c r="N95512" i="1"/>
  <c r="M95512" i="1"/>
  <c r="O95511" i="1"/>
  <c r="N95511" i="1"/>
  <c r="M95511" i="1"/>
  <c r="O95510" i="1"/>
  <c r="N95510" i="1"/>
  <c r="M95510" i="1"/>
  <c r="O95509" i="1"/>
  <c r="N95509" i="1"/>
  <c r="M95509" i="1"/>
  <c r="O95508" i="1"/>
  <c r="N95508" i="1"/>
  <c r="M95508" i="1"/>
  <c r="O95507" i="1"/>
  <c r="N95507" i="1"/>
  <c r="M95507" i="1"/>
  <c r="O95506" i="1"/>
  <c r="N95506" i="1"/>
  <c r="M95506" i="1"/>
  <c r="O95505" i="1"/>
  <c r="N95505" i="1"/>
  <c r="M95505" i="1"/>
  <c r="O95504" i="1"/>
  <c r="N95504" i="1"/>
  <c r="M95504" i="1"/>
  <c r="O95503" i="1"/>
  <c r="N95503" i="1"/>
  <c r="M95503" i="1"/>
  <c r="O95502" i="1"/>
  <c r="N95502" i="1"/>
  <c r="M95502" i="1"/>
  <c r="O95501" i="1"/>
  <c r="N95501" i="1"/>
  <c r="M95501" i="1"/>
  <c r="O95500" i="1"/>
  <c r="N95500" i="1"/>
  <c r="M95500" i="1"/>
  <c r="O95499" i="1"/>
  <c r="N95499" i="1"/>
  <c r="M95499" i="1"/>
  <c r="O95498" i="1"/>
  <c r="N95498" i="1"/>
  <c r="M95498" i="1"/>
  <c r="O95497" i="1"/>
  <c r="N95497" i="1"/>
  <c r="M95497" i="1"/>
  <c r="O95496" i="1"/>
  <c r="N95496" i="1"/>
  <c r="M95496" i="1"/>
  <c r="O95495" i="1"/>
  <c r="N95495" i="1"/>
  <c r="M95495" i="1"/>
  <c r="O95494" i="1"/>
  <c r="N95494" i="1"/>
  <c r="M95494" i="1"/>
  <c r="O95493" i="1"/>
  <c r="N95493" i="1"/>
  <c r="M95493" i="1"/>
  <c r="O95492" i="1"/>
  <c r="N95492" i="1"/>
  <c r="M95492" i="1"/>
  <c r="O95491" i="1"/>
  <c r="N95491" i="1"/>
  <c r="M95491" i="1"/>
  <c r="O95490" i="1"/>
  <c r="N95490" i="1"/>
  <c r="M95490" i="1"/>
  <c r="O95489" i="1"/>
  <c r="N95489" i="1"/>
  <c r="M95489" i="1"/>
  <c r="O95488" i="1"/>
  <c r="N95488" i="1"/>
  <c r="M95488" i="1"/>
  <c r="O95487" i="1"/>
  <c r="N95487" i="1"/>
  <c r="M95487" i="1"/>
  <c r="O95486" i="1"/>
  <c r="N95486" i="1"/>
  <c r="M95486" i="1"/>
  <c r="O95485" i="1"/>
  <c r="N95485" i="1"/>
  <c r="M95485" i="1"/>
  <c r="O95484" i="1"/>
  <c r="N95484" i="1"/>
  <c r="M95484" i="1"/>
  <c r="O95483" i="1"/>
  <c r="N95483" i="1"/>
  <c r="M95483" i="1"/>
  <c r="O95482" i="1"/>
  <c r="N95482" i="1"/>
  <c r="M95482" i="1"/>
  <c r="O95481" i="1"/>
  <c r="N95481" i="1"/>
  <c r="M95481" i="1"/>
  <c r="O95480" i="1"/>
  <c r="N95480" i="1"/>
  <c r="M95480" i="1"/>
  <c r="O95479" i="1"/>
  <c r="N95479" i="1"/>
  <c r="M95479" i="1"/>
  <c r="O95478" i="1"/>
  <c r="N95478" i="1"/>
  <c r="M95478" i="1"/>
  <c r="O95477" i="1"/>
  <c r="N95477" i="1"/>
  <c r="M95477" i="1"/>
  <c r="O95476" i="1"/>
  <c r="N95476" i="1"/>
  <c r="M95476" i="1"/>
  <c r="O95475" i="1"/>
  <c r="N95475" i="1"/>
  <c r="M95475" i="1"/>
  <c r="O95474" i="1"/>
  <c r="N95474" i="1"/>
  <c r="M95474" i="1"/>
  <c r="O95473" i="1"/>
  <c r="N95473" i="1"/>
  <c r="M95473" i="1"/>
  <c r="O95472" i="1"/>
  <c r="N95472" i="1"/>
  <c r="M95472" i="1"/>
  <c r="O95471" i="1"/>
  <c r="N95471" i="1"/>
  <c r="M95471" i="1"/>
  <c r="O95470" i="1"/>
  <c r="N95470" i="1"/>
  <c r="M95470" i="1"/>
  <c r="O95469" i="1"/>
  <c r="N95469" i="1"/>
  <c r="M95469" i="1"/>
  <c r="O95468" i="1"/>
  <c r="N95468" i="1"/>
  <c r="M95468" i="1"/>
  <c r="O95467" i="1"/>
  <c r="N95467" i="1"/>
  <c r="M95467" i="1"/>
  <c r="O95466" i="1"/>
  <c r="N95466" i="1"/>
  <c r="M95466" i="1"/>
  <c r="O95465" i="1"/>
  <c r="N95465" i="1"/>
  <c r="M95465" i="1"/>
  <c r="O95464" i="1"/>
  <c r="N95464" i="1"/>
  <c r="M95464" i="1"/>
  <c r="O95463" i="1"/>
  <c r="N95463" i="1"/>
  <c r="M95463" i="1"/>
  <c r="O95462" i="1"/>
  <c r="N95462" i="1"/>
  <c r="M95462" i="1"/>
  <c r="O95461" i="1"/>
  <c r="N95461" i="1"/>
  <c r="M95461" i="1"/>
  <c r="O95460" i="1"/>
  <c r="N95460" i="1"/>
  <c r="M95460" i="1"/>
  <c r="O95459" i="1"/>
  <c r="N95459" i="1"/>
  <c r="M95459" i="1"/>
  <c r="O95458" i="1"/>
  <c r="N95458" i="1"/>
  <c r="M95458" i="1"/>
  <c r="O95457" i="1"/>
  <c r="N95457" i="1"/>
  <c r="M95457" i="1"/>
  <c r="O95456" i="1"/>
  <c r="N95456" i="1"/>
  <c r="M95456" i="1"/>
  <c r="O95455" i="1"/>
  <c r="N95455" i="1"/>
  <c r="M95455" i="1"/>
  <c r="O95454" i="1"/>
  <c r="N95454" i="1"/>
  <c r="M95454" i="1"/>
  <c r="O95453" i="1"/>
  <c r="N95453" i="1"/>
  <c r="M95453" i="1"/>
  <c r="O95452" i="1"/>
  <c r="N95452" i="1"/>
  <c r="M95452" i="1"/>
  <c r="O95451" i="1"/>
  <c r="N95451" i="1"/>
  <c r="M95451" i="1"/>
  <c r="O95450" i="1"/>
  <c r="N95450" i="1"/>
  <c r="M95450" i="1"/>
  <c r="O95449" i="1"/>
  <c r="N95449" i="1"/>
  <c r="M95449" i="1"/>
  <c r="O95448" i="1"/>
  <c r="N95448" i="1"/>
  <c r="M95448" i="1"/>
  <c r="O95447" i="1"/>
  <c r="N95447" i="1"/>
  <c r="M95447" i="1"/>
  <c r="O95446" i="1"/>
  <c r="N95446" i="1"/>
  <c r="M95446" i="1"/>
  <c r="O95445" i="1"/>
  <c r="N95445" i="1"/>
  <c r="M95445" i="1"/>
  <c r="O95444" i="1"/>
  <c r="N95444" i="1"/>
  <c r="M95444" i="1"/>
  <c r="O95443" i="1"/>
  <c r="N95443" i="1"/>
  <c r="M95443" i="1"/>
  <c r="O95442" i="1"/>
  <c r="N95442" i="1"/>
  <c r="M95442" i="1"/>
  <c r="O95441" i="1"/>
  <c r="N95441" i="1"/>
  <c r="M95441" i="1"/>
  <c r="O95440" i="1"/>
  <c r="N95440" i="1"/>
  <c r="M95440" i="1"/>
  <c r="O95439" i="1"/>
  <c r="N95439" i="1"/>
  <c r="M95439" i="1"/>
  <c r="O95438" i="1"/>
  <c r="N95438" i="1"/>
  <c r="M95438" i="1"/>
  <c r="O95437" i="1"/>
  <c r="N95437" i="1"/>
  <c r="M95437" i="1"/>
  <c r="O95436" i="1"/>
  <c r="N95436" i="1"/>
  <c r="M95436" i="1"/>
  <c r="O95435" i="1"/>
  <c r="N95435" i="1"/>
  <c r="M95435" i="1"/>
  <c r="O95434" i="1"/>
  <c r="N95434" i="1"/>
  <c r="M95434" i="1"/>
  <c r="O95433" i="1"/>
  <c r="N95433" i="1"/>
  <c r="M95433" i="1"/>
  <c r="O95432" i="1"/>
  <c r="N95432" i="1"/>
  <c r="M95432" i="1"/>
  <c r="O95431" i="1"/>
  <c r="N95431" i="1"/>
  <c r="M95431" i="1"/>
  <c r="O95430" i="1"/>
  <c r="N95430" i="1"/>
  <c r="M95430" i="1"/>
  <c r="O95429" i="1"/>
  <c r="N95429" i="1"/>
  <c r="M95429" i="1"/>
  <c r="O95428" i="1"/>
  <c r="N95428" i="1"/>
  <c r="M95428" i="1"/>
  <c r="O95427" i="1"/>
  <c r="N95427" i="1"/>
  <c r="M95427" i="1"/>
  <c r="O95426" i="1"/>
  <c r="N95426" i="1"/>
  <c r="M95426" i="1"/>
  <c r="O95425" i="1"/>
  <c r="N95425" i="1"/>
  <c r="M95425" i="1"/>
  <c r="O95424" i="1"/>
  <c r="N95424" i="1"/>
  <c r="M95424" i="1"/>
  <c r="O95423" i="1"/>
  <c r="N95423" i="1"/>
  <c r="M95423" i="1"/>
  <c r="O95422" i="1"/>
  <c r="N95422" i="1"/>
  <c r="M95422" i="1"/>
  <c r="O95421" i="1"/>
  <c r="N95421" i="1"/>
  <c r="M95421" i="1"/>
  <c r="O95420" i="1"/>
  <c r="N95420" i="1"/>
  <c r="M95420" i="1"/>
  <c r="O95419" i="1"/>
  <c r="N95419" i="1"/>
  <c r="M95419" i="1"/>
  <c r="O95418" i="1"/>
  <c r="N95418" i="1"/>
  <c r="M95418" i="1"/>
  <c r="O95417" i="1"/>
  <c r="N95417" i="1"/>
  <c r="M95417" i="1"/>
  <c r="O95416" i="1"/>
  <c r="N95416" i="1"/>
  <c r="M95416" i="1"/>
  <c r="O95415" i="1"/>
  <c r="N95415" i="1"/>
  <c r="M95415" i="1"/>
  <c r="O95414" i="1"/>
  <c r="N95414" i="1"/>
  <c r="M95414" i="1"/>
  <c r="O95413" i="1"/>
  <c r="N95413" i="1"/>
  <c r="M95413" i="1"/>
  <c r="O95412" i="1"/>
  <c r="N95412" i="1"/>
  <c r="M95412" i="1"/>
  <c r="O95411" i="1"/>
  <c r="N95411" i="1"/>
  <c r="M95411" i="1"/>
  <c r="O95410" i="1"/>
  <c r="N95410" i="1"/>
  <c r="M95410" i="1"/>
  <c r="O95409" i="1"/>
  <c r="N95409" i="1"/>
  <c r="M95409" i="1"/>
  <c r="O95408" i="1"/>
  <c r="N95408" i="1"/>
  <c r="M95408" i="1"/>
  <c r="O95407" i="1"/>
  <c r="N95407" i="1"/>
  <c r="M95407" i="1"/>
  <c r="O95406" i="1"/>
  <c r="N95406" i="1"/>
  <c r="M95406" i="1"/>
  <c r="O95405" i="1"/>
  <c r="N95405" i="1"/>
  <c r="M95405" i="1"/>
  <c r="O95404" i="1"/>
  <c r="N95404" i="1"/>
  <c r="M95404" i="1"/>
  <c r="O95403" i="1"/>
  <c r="N95403" i="1"/>
  <c r="M95403" i="1"/>
  <c r="O95402" i="1"/>
  <c r="N95402" i="1"/>
  <c r="M95402" i="1"/>
  <c r="O95401" i="1"/>
  <c r="N95401" i="1"/>
  <c r="M95401" i="1"/>
  <c r="O95400" i="1"/>
  <c r="N95400" i="1"/>
  <c r="M95400" i="1"/>
  <c r="O95399" i="1"/>
  <c r="N95399" i="1"/>
  <c r="M95399" i="1"/>
  <c r="O95398" i="1"/>
  <c r="N95398" i="1"/>
  <c r="M95398" i="1"/>
  <c r="O95397" i="1"/>
  <c r="N95397" i="1"/>
  <c r="M95397" i="1"/>
  <c r="O95396" i="1"/>
  <c r="N95396" i="1"/>
  <c r="M95396" i="1"/>
  <c r="O95395" i="1"/>
  <c r="N95395" i="1"/>
  <c r="M95395" i="1"/>
  <c r="O95394" i="1"/>
  <c r="N95394" i="1"/>
  <c r="M95394" i="1"/>
  <c r="O95393" i="1"/>
  <c r="N95393" i="1"/>
  <c r="M95393" i="1"/>
  <c r="O95392" i="1"/>
  <c r="N95392" i="1"/>
  <c r="M95392" i="1"/>
  <c r="O95391" i="1"/>
  <c r="N95391" i="1"/>
  <c r="M95391" i="1"/>
  <c r="O95390" i="1"/>
  <c r="N95390" i="1"/>
  <c r="M95390" i="1"/>
  <c r="O95389" i="1"/>
  <c r="N95389" i="1"/>
  <c r="M95389" i="1"/>
  <c r="O95388" i="1"/>
  <c r="N95388" i="1"/>
  <c r="M95388" i="1"/>
  <c r="O95387" i="1"/>
  <c r="N95387" i="1"/>
  <c r="M95387" i="1"/>
  <c r="O95386" i="1"/>
  <c r="N95386" i="1"/>
  <c r="M95386" i="1"/>
  <c r="O95385" i="1"/>
  <c r="N95385" i="1"/>
  <c r="M95385" i="1"/>
  <c r="O95384" i="1"/>
  <c r="N95384" i="1"/>
  <c r="M95384" i="1"/>
  <c r="O95383" i="1"/>
  <c r="N95383" i="1"/>
  <c r="M95383" i="1"/>
  <c r="O95382" i="1"/>
  <c r="N95382" i="1"/>
  <c r="M95382" i="1"/>
  <c r="O95381" i="1"/>
  <c r="N95381" i="1"/>
  <c r="M95381" i="1"/>
  <c r="O95380" i="1"/>
  <c r="N95380" i="1"/>
  <c r="M95380" i="1"/>
  <c r="O95379" i="1"/>
  <c r="N95379" i="1"/>
  <c r="M95379" i="1"/>
  <c r="O95378" i="1"/>
  <c r="N95378" i="1"/>
  <c r="M95378" i="1"/>
  <c r="O95377" i="1"/>
  <c r="N95377" i="1"/>
  <c r="M95377" i="1"/>
  <c r="O95376" i="1"/>
  <c r="N95376" i="1"/>
  <c r="M95376" i="1"/>
  <c r="O95375" i="1"/>
  <c r="N95375" i="1"/>
  <c r="M95375" i="1"/>
  <c r="O95374" i="1"/>
  <c r="N95374" i="1"/>
  <c r="M95374" i="1"/>
  <c r="O95373" i="1"/>
  <c r="N95373" i="1"/>
  <c r="M95373" i="1"/>
  <c r="O95372" i="1"/>
  <c r="N95372" i="1"/>
  <c r="M95372" i="1"/>
  <c r="O95371" i="1"/>
  <c r="N95371" i="1"/>
  <c r="M95371" i="1"/>
  <c r="O95370" i="1"/>
  <c r="N95370" i="1"/>
  <c r="M95370" i="1"/>
  <c r="O95369" i="1"/>
  <c r="N95369" i="1"/>
  <c r="M95369" i="1"/>
  <c r="O95368" i="1"/>
  <c r="N95368" i="1"/>
  <c r="M95368" i="1"/>
  <c r="O95367" i="1"/>
  <c r="N95367" i="1"/>
  <c r="M95367" i="1"/>
  <c r="O95366" i="1"/>
  <c r="N95366" i="1"/>
  <c r="M95366" i="1"/>
  <c r="O95365" i="1"/>
  <c r="N95365" i="1"/>
  <c r="M95365" i="1"/>
  <c r="O95364" i="1"/>
  <c r="N95364" i="1"/>
  <c r="M95364" i="1"/>
  <c r="O95363" i="1"/>
  <c r="N95363" i="1"/>
  <c r="M95363" i="1"/>
  <c r="O95362" i="1"/>
  <c r="N95362" i="1"/>
  <c r="M95362" i="1"/>
  <c r="O95361" i="1"/>
  <c r="N95361" i="1"/>
  <c r="M95361" i="1"/>
  <c r="O95360" i="1"/>
  <c r="N95360" i="1"/>
  <c r="M95360" i="1"/>
  <c r="O95359" i="1"/>
  <c r="N95359" i="1"/>
  <c r="M95359" i="1"/>
  <c r="O95358" i="1"/>
  <c r="N95358" i="1"/>
  <c r="M95358" i="1"/>
  <c r="O95357" i="1"/>
  <c r="N95357" i="1"/>
  <c r="M95357" i="1"/>
  <c r="O95356" i="1"/>
  <c r="N95356" i="1"/>
  <c r="M95356" i="1"/>
  <c r="O95355" i="1"/>
  <c r="N95355" i="1"/>
  <c r="M95355" i="1"/>
  <c r="O95354" i="1"/>
  <c r="N95354" i="1"/>
  <c r="M95354" i="1"/>
  <c r="O95353" i="1"/>
  <c r="N95353" i="1"/>
  <c r="M95353" i="1"/>
  <c r="O95352" i="1"/>
  <c r="N95352" i="1"/>
  <c r="M95352" i="1"/>
  <c r="O95351" i="1"/>
  <c r="N95351" i="1"/>
  <c r="M95351" i="1"/>
  <c r="O95350" i="1"/>
  <c r="N95350" i="1"/>
  <c r="M95350" i="1"/>
  <c r="O95349" i="1"/>
  <c r="N95349" i="1"/>
  <c r="M95349" i="1"/>
  <c r="O95348" i="1"/>
  <c r="N95348" i="1"/>
  <c r="M95348" i="1"/>
  <c r="O95347" i="1"/>
  <c r="N95347" i="1"/>
  <c r="M95347" i="1"/>
  <c r="O95346" i="1"/>
  <c r="N95346" i="1"/>
  <c r="M95346" i="1"/>
  <c r="O95345" i="1"/>
  <c r="N95345" i="1"/>
  <c r="M95345" i="1"/>
  <c r="O95344" i="1"/>
  <c r="N95344" i="1"/>
  <c r="M95344" i="1"/>
  <c r="O95343" i="1"/>
  <c r="N95343" i="1"/>
  <c r="M95343" i="1"/>
  <c r="O95342" i="1"/>
  <c r="N95342" i="1"/>
  <c r="M95342" i="1"/>
  <c r="O95341" i="1"/>
  <c r="N95341" i="1"/>
  <c r="M95341" i="1"/>
  <c r="O95340" i="1"/>
  <c r="N95340" i="1"/>
  <c r="M95340" i="1"/>
  <c r="O95339" i="1"/>
  <c r="N95339" i="1"/>
  <c r="M95339" i="1"/>
  <c r="O95338" i="1"/>
  <c r="N95338" i="1"/>
  <c r="M95338" i="1"/>
  <c r="O95337" i="1"/>
  <c r="N95337" i="1"/>
  <c r="M95337" i="1"/>
  <c r="O95336" i="1"/>
  <c r="N95336" i="1"/>
  <c r="M95336" i="1"/>
  <c r="O95335" i="1"/>
  <c r="N95335" i="1"/>
  <c r="M95335" i="1"/>
  <c r="O95334" i="1"/>
  <c r="N95334" i="1"/>
  <c r="M95334" i="1"/>
  <c r="O95333" i="1"/>
  <c r="N95333" i="1"/>
  <c r="M95333" i="1"/>
  <c r="O95332" i="1"/>
  <c r="N95332" i="1"/>
  <c r="M95332" i="1"/>
  <c r="O95331" i="1"/>
  <c r="N95331" i="1"/>
  <c r="M95331" i="1"/>
  <c r="O95330" i="1"/>
  <c r="N95330" i="1"/>
  <c r="M95330" i="1"/>
  <c r="O95329" i="1"/>
  <c r="N95329" i="1"/>
  <c r="M95329" i="1"/>
  <c r="O95328" i="1"/>
  <c r="N95328" i="1"/>
  <c r="M95328" i="1"/>
  <c r="O95327" i="1"/>
  <c r="N95327" i="1"/>
  <c r="M95327" i="1"/>
  <c r="O95326" i="1"/>
  <c r="N95326" i="1"/>
  <c r="M95326" i="1"/>
  <c r="O95325" i="1"/>
  <c r="N95325" i="1"/>
  <c r="M95325" i="1"/>
  <c r="O95324" i="1"/>
  <c r="N95324" i="1"/>
  <c r="M95324" i="1"/>
  <c r="O95323" i="1"/>
  <c r="N95323" i="1"/>
  <c r="M95323" i="1"/>
  <c r="O95322" i="1"/>
  <c r="N95322" i="1"/>
  <c r="M95322" i="1"/>
  <c r="O95321" i="1"/>
  <c r="N95321" i="1"/>
  <c r="M95321" i="1"/>
  <c r="O95320" i="1"/>
  <c r="N95320" i="1"/>
  <c r="M95320" i="1"/>
  <c r="O95319" i="1"/>
  <c r="N95319" i="1"/>
  <c r="M95319" i="1"/>
  <c r="O95318" i="1"/>
  <c r="N95318" i="1"/>
  <c r="M95318" i="1"/>
  <c r="O95317" i="1"/>
  <c r="N95317" i="1"/>
  <c r="M95317" i="1"/>
  <c r="O95316" i="1"/>
  <c r="N95316" i="1"/>
  <c r="M95316" i="1"/>
  <c r="O95315" i="1"/>
  <c r="N95315" i="1"/>
  <c r="M95315" i="1"/>
  <c r="O95314" i="1"/>
  <c r="N95314" i="1"/>
  <c r="M95314" i="1"/>
  <c r="O95313" i="1"/>
  <c r="N95313" i="1"/>
  <c r="M95313" i="1"/>
  <c r="O95312" i="1"/>
  <c r="N95312" i="1"/>
  <c r="M95312" i="1"/>
  <c r="O95311" i="1"/>
  <c r="N95311" i="1"/>
  <c r="M95311" i="1"/>
  <c r="O95310" i="1"/>
  <c r="N95310" i="1"/>
  <c r="M95310" i="1"/>
  <c r="O95309" i="1"/>
  <c r="N95309" i="1"/>
  <c r="M95309" i="1"/>
  <c r="O95308" i="1"/>
  <c r="N95308" i="1"/>
  <c r="M95308" i="1"/>
  <c r="O95307" i="1"/>
  <c r="N95307" i="1"/>
  <c r="M95307" i="1"/>
  <c r="O95306" i="1"/>
  <c r="N95306" i="1"/>
  <c r="M95306" i="1"/>
  <c r="O95305" i="1"/>
  <c r="N95305" i="1"/>
  <c r="M95305" i="1"/>
  <c r="O95304" i="1"/>
  <c r="N95304" i="1"/>
  <c r="M95304" i="1"/>
  <c r="O95303" i="1"/>
  <c r="N95303" i="1"/>
  <c r="M95303" i="1"/>
  <c r="O95302" i="1"/>
  <c r="N95302" i="1"/>
  <c r="M95302" i="1"/>
  <c r="O95301" i="1"/>
  <c r="N95301" i="1"/>
  <c r="M95301" i="1"/>
  <c r="O95300" i="1"/>
  <c r="N95300" i="1"/>
  <c r="M95300" i="1"/>
  <c r="O95299" i="1"/>
  <c r="N95299" i="1"/>
  <c r="M95299" i="1"/>
  <c r="O95298" i="1"/>
  <c r="N95298" i="1"/>
  <c r="M95298" i="1"/>
  <c r="O95297" i="1"/>
  <c r="N95297" i="1"/>
  <c r="M95297" i="1"/>
  <c r="O95296" i="1"/>
  <c r="N95296" i="1"/>
  <c r="M95296" i="1"/>
  <c r="O95295" i="1"/>
  <c r="N95295" i="1"/>
  <c r="M95295" i="1"/>
  <c r="O95294" i="1"/>
  <c r="N95294" i="1"/>
  <c r="M95294" i="1"/>
  <c r="O95293" i="1"/>
  <c r="N95293" i="1"/>
  <c r="M95293" i="1"/>
  <c r="O95292" i="1"/>
  <c r="N95292" i="1"/>
  <c r="M95292" i="1"/>
  <c r="O95291" i="1"/>
  <c r="N95291" i="1"/>
  <c r="M95291" i="1"/>
  <c r="O95290" i="1"/>
  <c r="N95290" i="1"/>
  <c r="M95290" i="1"/>
  <c r="O95289" i="1"/>
  <c r="N95289" i="1"/>
  <c r="M95289" i="1"/>
  <c r="O95288" i="1"/>
  <c r="N95288" i="1"/>
  <c r="M95288" i="1"/>
  <c r="O95287" i="1"/>
  <c r="N95287" i="1"/>
  <c r="M95287" i="1"/>
  <c r="O95286" i="1"/>
  <c r="N95286" i="1"/>
  <c r="M95286" i="1"/>
  <c r="O95285" i="1"/>
  <c r="N95285" i="1"/>
  <c r="M95285" i="1"/>
  <c r="O95284" i="1"/>
  <c r="N95284" i="1"/>
  <c r="M95284" i="1"/>
  <c r="O95283" i="1"/>
  <c r="N95283" i="1"/>
  <c r="M95283" i="1"/>
  <c r="O95282" i="1"/>
  <c r="N95282" i="1"/>
  <c r="M95282" i="1"/>
  <c r="O95281" i="1"/>
  <c r="N95281" i="1"/>
  <c r="M95281" i="1"/>
  <c r="O95280" i="1"/>
  <c r="N95280" i="1"/>
  <c r="M95280" i="1"/>
  <c r="O95279" i="1"/>
  <c r="N95279" i="1"/>
  <c r="M95279" i="1"/>
  <c r="O95278" i="1"/>
  <c r="N95278" i="1"/>
  <c r="M95278" i="1"/>
  <c r="O95277" i="1"/>
  <c r="N95277" i="1"/>
  <c r="M95277" i="1"/>
  <c r="O95276" i="1"/>
  <c r="N95276" i="1"/>
  <c r="M95276" i="1"/>
  <c r="O95275" i="1"/>
  <c r="N95275" i="1"/>
  <c r="M95275" i="1"/>
  <c r="O95274" i="1"/>
  <c r="N95274" i="1"/>
  <c r="M95274" i="1"/>
  <c r="O95273" i="1"/>
  <c r="N95273" i="1"/>
  <c r="M95273" i="1"/>
  <c r="O95272" i="1"/>
  <c r="N95272" i="1"/>
  <c r="M95272" i="1"/>
  <c r="O95271" i="1"/>
  <c r="N95271" i="1"/>
  <c r="M95271" i="1"/>
  <c r="O95270" i="1"/>
  <c r="N95270" i="1"/>
  <c r="M95270" i="1"/>
  <c r="O95269" i="1"/>
  <c r="N95269" i="1"/>
  <c r="M95269" i="1"/>
  <c r="O95268" i="1"/>
  <c r="N95268" i="1"/>
  <c r="M95268" i="1"/>
  <c r="O95267" i="1"/>
  <c r="N95267" i="1"/>
  <c r="M95267" i="1"/>
  <c r="O95266" i="1"/>
  <c r="N95266" i="1"/>
  <c r="M95266" i="1"/>
  <c r="O95265" i="1"/>
  <c r="N95265" i="1"/>
  <c r="M95265" i="1"/>
  <c r="O95264" i="1"/>
  <c r="N95264" i="1"/>
  <c r="M95264" i="1"/>
  <c r="O95263" i="1"/>
  <c r="N95263" i="1"/>
  <c r="M95263" i="1"/>
  <c r="O95262" i="1"/>
  <c r="N95262" i="1"/>
  <c r="M95262" i="1"/>
  <c r="O95261" i="1"/>
  <c r="N95261" i="1"/>
  <c r="M95261" i="1"/>
  <c r="O95260" i="1"/>
  <c r="N95260" i="1"/>
  <c r="M95260" i="1"/>
  <c r="O95259" i="1"/>
  <c r="N95259" i="1"/>
  <c r="M95259" i="1"/>
  <c r="O95258" i="1"/>
  <c r="N95258" i="1"/>
  <c r="M95258" i="1"/>
  <c r="O95257" i="1"/>
  <c r="N95257" i="1"/>
  <c r="M95257" i="1"/>
  <c r="O95256" i="1"/>
  <c r="N95256" i="1"/>
  <c r="M95256" i="1"/>
  <c r="O95255" i="1"/>
  <c r="N95255" i="1"/>
  <c r="M95255" i="1"/>
  <c r="O95254" i="1"/>
  <c r="N95254" i="1"/>
  <c r="M95254" i="1"/>
  <c r="O95253" i="1"/>
  <c r="N95253" i="1"/>
  <c r="M95253" i="1"/>
  <c r="O95252" i="1"/>
  <c r="N95252" i="1"/>
  <c r="M95252" i="1"/>
  <c r="O95251" i="1"/>
  <c r="N95251" i="1"/>
  <c r="M95251" i="1"/>
  <c r="O95250" i="1"/>
  <c r="N95250" i="1"/>
  <c r="M95250" i="1"/>
  <c r="O95249" i="1"/>
  <c r="N95249" i="1"/>
  <c r="M95249" i="1"/>
  <c r="O95248" i="1"/>
  <c r="N95248" i="1"/>
  <c r="M95248" i="1"/>
  <c r="O95247" i="1"/>
  <c r="N95247" i="1"/>
  <c r="M95247" i="1"/>
  <c r="O95246" i="1"/>
  <c r="N95246" i="1"/>
  <c r="M95246" i="1"/>
  <c r="O95245" i="1"/>
  <c r="N95245" i="1"/>
  <c r="M95245" i="1"/>
  <c r="O95244" i="1"/>
  <c r="N95244" i="1"/>
  <c r="M95244" i="1"/>
  <c r="O95243" i="1"/>
  <c r="N95243" i="1"/>
  <c r="M95243" i="1"/>
  <c r="O95242" i="1"/>
  <c r="N95242" i="1"/>
  <c r="M95242" i="1"/>
  <c r="O95241" i="1"/>
  <c r="N95241" i="1"/>
  <c r="M95241" i="1"/>
  <c r="O95240" i="1"/>
  <c r="N95240" i="1"/>
  <c r="M95240" i="1"/>
  <c r="O95239" i="1"/>
  <c r="N95239" i="1"/>
  <c r="M95239" i="1"/>
  <c r="O95238" i="1"/>
  <c r="N95238" i="1"/>
  <c r="M95238" i="1"/>
  <c r="O95237" i="1"/>
  <c r="N95237" i="1"/>
  <c r="M95237" i="1"/>
  <c r="O95236" i="1"/>
  <c r="N95236" i="1"/>
  <c r="M95236" i="1"/>
  <c r="O95235" i="1"/>
  <c r="N95235" i="1"/>
  <c r="M95235" i="1"/>
  <c r="O95234" i="1"/>
  <c r="N95234" i="1"/>
  <c r="M95234" i="1"/>
  <c r="O95233" i="1"/>
  <c r="N95233" i="1"/>
  <c r="M95233" i="1"/>
  <c r="O95232" i="1"/>
  <c r="N95232" i="1"/>
  <c r="M95232" i="1"/>
  <c r="O95231" i="1"/>
  <c r="N95231" i="1"/>
  <c r="M95231" i="1"/>
  <c r="O95230" i="1"/>
  <c r="N95230" i="1"/>
  <c r="M95230" i="1"/>
  <c r="O95229" i="1"/>
  <c r="N95229" i="1"/>
  <c r="M95229" i="1"/>
  <c r="O95228" i="1"/>
  <c r="N95228" i="1"/>
  <c r="M95228" i="1"/>
  <c r="O95227" i="1"/>
  <c r="N95227" i="1"/>
  <c r="M95227" i="1"/>
  <c r="O95226" i="1"/>
  <c r="N95226" i="1"/>
  <c r="M95226" i="1"/>
  <c r="O95225" i="1"/>
  <c r="N95225" i="1"/>
  <c r="M95225" i="1"/>
  <c r="O95224" i="1"/>
  <c r="N95224" i="1"/>
  <c r="M95224" i="1"/>
  <c r="O95223" i="1"/>
  <c r="N95223" i="1"/>
  <c r="M95223" i="1"/>
  <c r="O95222" i="1"/>
  <c r="N95222" i="1"/>
  <c r="M95222" i="1"/>
  <c r="O95221" i="1"/>
  <c r="N95221" i="1"/>
  <c r="M95221" i="1"/>
  <c r="O95220" i="1"/>
  <c r="N95220" i="1"/>
  <c r="M95220" i="1"/>
  <c r="O95219" i="1"/>
  <c r="N95219" i="1"/>
  <c r="M95219" i="1"/>
  <c r="O95218" i="1"/>
  <c r="N95218" i="1"/>
  <c r="M95218" i="1"/>
  <c r="O95217" i="1"/>
  <c r="N95217" i="1"/>
  <c r="M95217" i="1"/>
  <c r="O95216" i="1"/>
  <c r="N95216" i="1"/>
  <c r="M95216" i="1"/>
  <c r="O95215" i="1"/>
  <c r="N95215" i="1"/>
  <c r="M95215" i="1"/>
  <c r="O95214" i="1"/>
  <c r="N95214" i="1"/>
  <c r="M95214" i="1"/>
  <c r="O95213" i="1"/>
  <c r="N95213" i="1"/>
  <c r="M95213" i="1"/>
  <c r="O95212" i="1"/>
  <c r="N95212" i="1"/>
  <c r="M95212" i="1"/>
  <c r="O95211" i="1"/>
  <c r="N95211" i="1"/>
  <c r="M95211" i="1"/>
  <c r="O95210" i="1"/>
  <c r="N95210" i="1"/>
  <c r="M95210" i="1"/>
  <c r="O95209" i="1"/>
  <c r="N95209" i="1"/>
  <c r="M95209" i="1"/>
  <c r="O95208" i="1"/>
  <c r="N95208" i="1"/>
  <c r="M95208" i="1"/>
  <c r="O95207" i="1"/>
  <c r="N95207" i="1"/>
  <c r="M95207" i="1"/>
  <c r="O95206" i="1"/>
  <c r="N95206" i="1"/>
  <c r="M95206" i="1"/>
  <c r="O95205" i="1"/>
  <c r="N95205" i="1"/>
  <c r="M95205" i="1"/>
  <c r="O95204" i="1"/>
  <c r="N95204" i="1"/>
  <c r="M95204" i="1"/>
  <c r="O95203" i="1"/>
  <c r="N95203" i="1"/>
  <c r="M95203" i="1"/>
  <c r="O95202" i="1"/>
  <c r="N95202" i="1"/>
  <c r="M95202" i="1"/>
  <c r="O95201" i="1"/>
  <c r="N95201" i="1"/>
  <c r="M95201" i="1"/>
  <c r="O95200" i="1"/>
  <c r="N95200" i="1"/>
  <c r="M95200" i="1"/>
  <c r="O95199" i="1"/>
  <c r="N95199" i="1"/>
  <c r="M95199" i="1"/>
  <c r="O95198" i="1"/>
  <c r="N95198" i="1"/>
  <c r="M95198" i="1"/>
  <c r="O95197" i="1"/>
  <c r="N95197" i="1"/>
  <c r="M95197" i="1"/>
  <c r="O95196" i="1"/>
  <c r="N95196" i="1"/>
  <c r="M95196" i="1"/>
  <c r="O95195" i="1"/>
  <c r="N95195" i="1"/>
  <c r="M95195" i="1"/>
  <c r="O95194" i="1"/>
  <c r="N95194" i="1"/>
  <c r="M95194" i="1"/>
  <c r="O95193" i="1"/>
  <c r="N95193" i="1"/>
  <c r="M95193" i="1"/>
  <c r="O95192" i="1"/>
  <c r="N95192" i="1"/>
  <c r="M95192" i="1"/>
  <c r="O95191" i="1"/>
  <c r="N95191" i="1"/>
  <c r="M95191" i="1"/>
  <c r="O95190" i="1"/>
  <c r="N95190" i="1"/>
  <c r="M95190" i="1"/>
  <c r="O95189" i="1"/>
  <c r="N95189" i="1"/>
  <c r="M95189" i="1"/>
  <c r="O95188" i="1"/>
  <c r="N95188" i="1"/>
  <c r="M95188" i="1"/>
  <c r="O95187" i="1"/>
  <c r="N95187" i="1"/>
  <c r="M95187" i="1"/>
  <c r="O95186" i="1"/>
  <c r="N95186" i="1"/>
  <c r="M95186" i="1"/>
  <c r="O95185" i="1"/>
  <c r="N95185" i="1"/>
  <c r="M95185" i="1"/>
  <c r="O95184" i="1"/>
  <c r="N95184" i="1"/>
  <c r="M95184" i="1"/>
  <c r="O95183" i="1"/>
  <c r="N95183" i="1"/>
  <c r="M95183" i="1"/>
  <c r="O95182" i="1"/>
  <c r="N95182" i="1"/>
  <c r="M95182" i="1"/>
  <c r="O95181" i="1"/>
  <c r="N95181" i="1"/>
  <c r="M95181" i="1"/>
  <c r="O95180" i="1"/>
  <c r="N95180" i="1"/>
  <c r="M95180" i="1"/>
  <c r="O95179" i="1"/>
  <c r="N95179" i="1"/>
  <c r="M95179" i="1"/>
  <c r="O95178" i="1"/>
  <c r="N95178" i="1"/>
  <c r="M95178" i="1"/>
  <c r="O95177" i="1"/>
  <c r="N95177" i="1"/>
  <c r="M95177" i="1"/>
  <c r="O95176" i="1"/>
  <c r="N95176" i="1"/>
  <c r="M95176" i="1"/>
  <c r="O95175" i="1"/>
  <c r="N95175" i="1"/>
  <c r="M95175" i="1"/>
  <c r="O95174" i="1"/>
  <c r="N95174" i="1"/>
  <c r="M95174" i="1"/>
  <c r="O95173" i="1"/>
  <c r="N95173" i="1"/>
  <c r="M95173" i="1"/>
  <c r="O95172" i="1"/>
  <c r="N95172" i="1"/>
  <c r="M95172" i="1"/>
  <c r="O95171" i="1"/>
  <c r="N95171" i="1"/>
  <c r="M95171" i="1"/>
  <c r="O95170" i="1"/>
  <c r="N95170" i="1"/>
  <c r="M95170" i="1"/>
  <c r="O95169" i="1"/>
  <c r="N95169" i="1"/>
  <c r="M95169" i="1"/>
  <c r="O95168" i="1"/>
  <c r="N95168" i="1"/>
  <c r="M95168" i="1"/>
  <c r="O95167" i="1"/>
  <c r="N95167" i="1"/>
  <c r="M95167" i="1"/>
  <c r="O95166" i="1"/>
  <c r="N95166" i="1"/>
  <c r="M95166" i="1"/>
  <c r="O95165" i="1"/>
  <c r="N95165" i="1"/>
  <c r="M95165" i="1"/>
  <c r="O95164" i="1"/>
  <c r="N95164" i="1"/>
  <c r="M95164" i="1"/>
  <c r="O95163" i="1"/>
  <c r="N95163" i="1"/>
  <c r="M95163" i="1"/>
  <c r="O95162" i="1"/>
  <c r="N95162" i="1"/>
  <c r="M95162" i="1"/>
  <c r="O95161" i="1"/>
  <c r="N95161" i="1"/>
  <c r="M95161" i="1"/>
  <c r="O95160" i="1"/>
  <c r="N95160" i="1"/>
  <c r="M95160" i="1"/>
  <c r="O95159" i="1"/>
  <c r="N95159" i="1"/>
  <c r="M95159" i="1"/>
  <c r="O95158" i="1"/>
  <c r="N95158" i="1"/>
  <c r="M95158" i="1"/>
  <c r="O95157" i="1"/>
  <c r="N95157" i="1"/>
  <c r="M95157" i="1"/>
  <c r="O95156" i="1"/>
  <c r="N95156" i="1"/>
  <c r="M95156" i="1"/>
  <c r="O95155" i="1"/>
  <c r="N95155" i="1"/>
  <c r="M95155" i="1"/>
  <c r="O95154" i="1"/>
  <c r="N95154" i="1"/>
  <c r="M95154" i="1"/>
  <c r="O95153" i="1"/>
  <c r="N95153" i="1"/>
  <c r="M95153" i="1"/>
  <c r="O95152" i="1"/>
  <c r="N95152" i="1"/>
  <c r="M95152" i="1"/>
  <c r="O95151" i="1"/>
  <c r="N95151" i="1"/>
  <c r="M95151" i="1"/>
  <c r="O95150" i="1"/>
  <c r="N95150" i="1"/>
  <c r="M95150" i="1"/>
  <c r="O95149" i="1"/>
  <c r="N95149" i="1"/>
  <c r="M95149" i="1"/>
  <c r="O95148" i="1"/>
  <c r="N95148" i="1"/>
  <c r="M95148" i="1"/>
  <c r="O95147" i="1"/>
  <c r="N95147" i="1"/>
  <c r="M95147" i="1"/>
  <c r="O95146" i="1"/>
  <c r="N95146" i="1"/>
  <c r="M95146" i="1"/>
  <c r="O95145" i="1"/>
  <c r="N95145" i="1"/>
  <c r="M95145" i="1"/>
  <c r="O95144" i="1"/>
  <c r="N95144" i="1"/>
  <c r="M95144" i="1"/>
  <c r="O95143" i="1"/>
  <c r="N95143" i="1"/>
  <c r="M95143" i="1"/>
  <c r="O95142" i="1"/>
  <c r="N95142" i="1"/>
  <c r="M95142" i="1"/>
  <c r="O95141" i="1"/>
  <c r="N95141" i="1"/>
  <c r="M95141" i="1"/>
  <c r="O95140" i="1"/>
  <c r="N95140" i="1"/>
  <c r="M95140" i="1"/>
  <c r="O95139" i="1"/>
  <c r="N95139" i="1"/>
  <c r="M95139" i="1"/>
  <c r="O95138" i="1"/>
  <c r="N95138" i="1"/>
  <c r="M95138" i="1"/>
  <c r="O95137" i="1"/>
  <c r="N95137" i="1"/>
  <c r="M95137" i="1"/>
  <c r="O95136" i="1"/>
  <c r="N95136" i="1"/>
  <c r="M95136" i="1"/>
  <c r="O95135" i="1"/>
  <c r="N95135" i="1"/>
  <c r="M95135" i="1"/>
  <c r="O95134" i="1"/>
  <c r="N95134" i="1"/>
  <c r="M95134" i="1"/>
  <c r="O95133" i="1"/>
  <c r="N95133" i="1"/>
  <c r="M95133" i="1"/>
  <c r="O95132" i="1"/>
  <c r="N95132" i="1"/>
  <c r="M95132" i="1"/>
  <c r="O95131" i="1"/>
  <c r="N95131" i="1"/>
  <c r="M95131" i="1"/>
  <c r="O95130" i="1"/>
  <c r="N95130" i="1"/>
  <c r="M95130" i="1"/>
  <c r="O95129" i="1"/>
  <c r="N95129" i="1"/>
  <c r="M95129" i="1"/>
  <c r="O95128" i="1"/>
  <c r="N95128" i="1"/>
  <c r="M95128" i="1"/>
  <c r="O95127" i="1"/>
  <c r="N95127" i="1"/>
  <c r="M95127" i="1"/>
  <c r="O95126" i="1"/>
  <c r="N95126" i="1"/>
  <c r="M95126" i="1"/>
  <c r="O95125" i="1"/>
  <c r="N95125" i="1"/>
  <c r="M95125" i="1"/>
  <c r="O95124" i="1"/>
  <c r="N95124" i="1"/>
  <c r="M95124" i="1"/>
  <c r="O95123" i="1"/>
  <c r="N95123" i="1"/>
  <c r="M95123" i="1"/>
  <c r="O95122" i="1"/>
  <c r="N95122" i="1"/>
  <c r="M95122" i="1"/>
  <c r="O95121" i="1"/>
  <c r="N95121" i="1"/>
  <c r="M95121" i="1"/>
  <c r="O95120" i="1"/>
  <c r="N95120" i="1"/>
  <c r="M95120" i="1"/>
  <c r="O95119" i="1"/>
  <c r="N95119" i="1"/>
  <c r="M95119" i="1"/>
  <c r="O95118" i="1"/>
  <c r="N95118" i="1"/>
  <c r="M95118" i="1"/>
  <c r="O95117" i="1"/>
  <c r="N95117" i="1"/>
  <c r="M95117" i="1"/>
  <c r="O95116" i="1"/>
  <c r="N95116" i="1"/>
  <c r="M95116" i="1"/>
  <c r="O95115" i="1"/>
  <c r="N95115" i="1"/>
  <c r="M95115" i="1"/>
  <c r="O95114" i="1"/>
  <c r="N95114" i="1"/>
  <c r="M95114" i="1"/>
  <c r="O95113" i="1"/>
  <c r="N95113" i="1"/>
  <c r="M95113" i="1"/>
  <c r="O95112" i="1"/>
  <c r="N95112" i="1"/>
  <c r="M95112" i="1"/>
  <c r="O95111" i="1"/>
  <c r="N95111" i="1"/>
  <c r="M95111" i="1"/>
  <c r="O95110" i="1"/>
  <c r="N95110" i="1"/>
  <c r="M95110" i="1"/>
  <c r="O95109" i="1"/>
  <c r="N95109" i="1"/>
  <c r="M95109" i="1"/>
  <c r="O95108" i="1"/>
  <c r="N95108" i="1"/>
  <c r="M95108" i="1"/>
  <c r="O95107" i="1"/>
  <c r="N95107" i="1"/>
  <c r="M95107" i="1"/>
  <c r="O95106" i="1"/>
  <c r="N95106" i="1"/>
  <c r="M95106" i="1"/>
  <c r="O95105" i="1"/>
  <c r="N95105" i="1"/>
  <c r="M95105" i="1"/>
  <c r="O95104" i="1"/>
  <c r="N95104" i="1"/>
  <c r="M95104" i="1"/>
  <c r="O95103" i="1"/>
  <c r="N95103" i="1"/>
  <c r="M95103" i="1"/>
  <c r="O95102" i="1"/>
  <c r="N95102" i="1"/>
  <c r="M95102" i="1"/>
  <c r="O95101" i="1"/>
  <c r="N95101" i="1"/>
  <c r="M95101" i="1"/>
  <c r="O95100" i="1"/>
  <c r="N95100" i="1"/>
  <c r="M95100" i="1"/>
  <c r="O95099" i="1"/>
  <c r="N95099" i="1"/>
  <c r="M95099" i="1"/>
  <c r="O95098" i="1"/>
  <c r="N95098" i="1"/>
  <c r="M95098" i="1"/>
  <c r="O95097" i="1"/>
  <c r="N95097" i="1"/>
  <c r="M95097" i="1"/>
  <c r="O95096" i="1"/>
  <c r="N95096" i="1"/>
  <c r="M95096" i="1"/>
  <c r="O95095" i="1"/>
  <c r="N95095" i="1"/>
  <c r="M95095" i="1"/>
  <c r="O95094" i="1"/>
  <c r="N95094" i="1"/>
  <c r="M95094" i="1"/>
  <c r="O95093" i="1"/>
  <c r="N95093" i="1"/>
  <c r="M95093" i="1"/>
  <c r="O95092" i="1"/>
  <c r="N95092" i="1"/>
  <c r="M95092" i="1"/>
  <c r="O95091" i="1"/>
  <c r="N95091" i="1"/>
  <c r="M95091" i="1"/>
  <c r="O95090" i="1"/>
  <c r="N95090" i="1"/>
  <c r="M95090" i="1"/>
  <c r="O95089" i="1"/>
  <c r="N95089" i="1"/>
  <c r="M95089" i="1"/>
  <c r="O95088" i="1"/>
  <c r="N95088" i="1"/>
  <c r="M95088" i="1"/>
  <c r="O95087" i="1"/>
  <c r="N95087" i="1"/>
  <c r="M95087" i="1"/>
  <c r="O95086" i="1"/>
  <c r="N95086" i="1"/>
  <c r="M95086" i="1"/>
  <c r="O95085" i="1"/>
  <c r="N95085" i="1"/>
  <c r="M95085" i="1"/>
  <c r="O95084" i="1"/>
  <c r="N95084" i="1"/>
  <c r="M95084" i="1"/>
  <c r="O95083" i="1"/>
  <c r="N95083" i="1"/>
  <c r="M95083" i="1"/>
  <c r="O95082" i="1"/>
  <c r="N95082" i="1"/>
  <c r="M95082" i="1"/>
  <c r="O95081" i="1"/>
  <c r="N95081" i="1"/>
  <c r="M95081" i="1"/>
  <c r="O95080" i="1"/>
  <c r="N95080" i="1"/>
  <c r="M95080" i="1"/>
  <c r="O95079" i="1"/>
  <c r="N95079" i="1"/>
  <c r="M95079" i="1"/>
  <c r="O95078" i="1"/>
  <c r="N95078" i="1"/>
  <c r="M95078" i="1"/>
  <c r="O95077" i="1"/>
  <c r="N95077" i="1"/>
  <c r="M95077" i="1"/>
  <c r="O95076" i="1"/>
  <c r="N95076" i="1"/>
  <c r="M95076" i="1"/>
  <c r="O95075" i="1"/>
  <c r="N95075" i="1"/>
  <c r="M95075" i="1"/>
  <c r="O95074" i="1"/>
  <c r="N95074" i="1"/>
  <c r="M95074" i="1"/>
  <c r="O95073" i="1"/>
  <c r="N95073" i="1"/>
  <c r="M95073" i="1"/>
  <c r="O95072" i="1"/>
  <c r="N95072" i="1"/>
  <c r="M95072" i="1"/>
  <c r="O95071" i="1"/>
  <c r="N95071" i="1"/>
  <c r="M95071" i="1"/>
  <c r="O95070" i="1"/>
  <c r="N95070" i="1"/>
  <c r="M95070" i="1"/>
  <c r="O95069" i="1"/>
  <c r="N95069" i="1"/>
  <c r="M95069" i="1"/>
  <c r="O95068" i="1"/>
  <c r="N95068" i="1"/>
  <c r="M95068" i="1"/>
  <c r="O95067" i="1"/>
  <c r="N95067" i="1"/>
  <c r="M95067" i="1"/>
  <c r="O95066" i="1"/>
  <c r="N95066" i="1"/>
  <c r="M95066" i="1"/>
  <c r="O95065" i="1"/>
  <c r="N95065" i="1"/>
  <c r="M95065" i="1"/>
  <c r="O95064" i="1"/>
  <c r="N95064" i="1"/>
  <c r="M95064" i="1"/>
  <c r="O95063" i="1"/>
  <c r="N95063" i="1"/>
  <c r="M95063" i="1"/>
  <c r="O95062" i="1"/>
  <c r="N95062" i="1"/>
  <c r="M95062" i="1"/>
  <c r="O95061" i="1"/>
  <c r="N95061" i="1"/>
  <c r="M95061" i="1"/>
  <c r="O95060" i="1"/>
  <c r="N95060" i="1"/>
  <c r="M95060" i="1"/>
  <c r="O95059" i="1"/>
  <c r="N95059" i="1"/>
  <c r="M95059" i="1"/>
  <c r="O95058" i="1"/>
  <c r="N95058" i="1"/>
  <c r="M95058" i="1"/>
  <c r="O95057" i="1"/>
  <c r="N95057" i="1"/>
  <c r="M95057" i="1"/>
  <c r="O95056" i="1"/>
  <c r="N95056" i="1"/>
  <c r="M95056" i="1"/>
  <c r="O95055" i="1"/>
  <c r="N95055" i="1"/>
  <c r="M95055" i="1"/>
  <c r="O95054" i="1"/>
  <c r="N95054" i="1"/>
  <c r="M95054" i="1"/>
  <c r="O95053" i="1"/>
  <c r="N95053" i="1"/>
  <c r="M95053" i="1"/>
  <c r="O95052" i="1"/>
  <c r="N95052" i="1"/>
  <c r="M95052" i="1"/>
  <c r="O95051" i="1"/>
  <c r="N95051" i="1"/>
  <c r="M95051" i="1"/>
  <c r="O95050" i="1"/>
  <c r="N95050" i="1"/>
  <c r="M95050" i="1"/>
  <c r="O95049" i="1"/>
  <c r="N95049" i="1"/>
  <c r="M95049" i="1"/>
  <c r="O95048" i="1"/>
  <c r="N95048" i="1"/>
  <c r="M95048" i="1"/>
  <c r="O95047" i="1"/>
  <c r="N95047" i="1"/>
  <c r="M95047" i="1"/>
  <c r="O95046" i="1"/>
  <c r="N95046" i="1"/>
  <c r="M95046" i="1"/>
  <c r="O95045" i="1"/>
  <c r="N95045" i="1"/>
  <c r="M95045" i="1"/>
  <c r="O95044" i="1"/>
  <c r="N95044" i="1"/>
  <c r="M95044" i="1"/>
  <c r="O95043" i="1"/>
  <c r="N95043" i="1"/>
  <c r="M95043" i="1"/>
  <c r="O95042" i="1"/>
  <c r="N95042" i="1"/>
  <c r="M95042" i="1"/>
  <c r="O95041" i="1"/>
  <c r="N95041" i="1"/>
  <c r="M95041" i="1"/>
  <c r="O95040" i="1"/>
  <c r="N95040" i="1"/>
  <c r="M95040" i="1"/>
  <c r="O95039" i="1"/>
  <c r="N95039" i="1"/>
  <c r="M95039" i="1"/>
  <c r="O95038" i="1"/>
  <c r="N95038" i="1"/>
  <c r="M95038" i="1"/>
  <c r="O95037" i="1"/>
  <c r="N95037" i="1"/>
  <c r="M95037" i="1"/>
  <c r="O95036" i="1"/>
  <c r="N95036" i="1"/>
  <c r="M95036" i="1"/>
  <c r="O95035" i="1"/>
  <c r="N95035" i="1"/>
  <c r="M95035" i="1"/>
  <c r="O95034" i="1"/>
  <c r="N95034" i="1"/>
  <c r="M95034" i="1"/>
  <c r="O95033" i="1"/>
  <c r="N95033" i="1"/>
  <c r="M95033" i="1"/>
  <c r="O95032" i="1"/>
  <c r="N95032" i="1"/>
  <c r="M95032" i="1"/>
  <c r="O95031" i="1"/>
  <c r="N95031" i="1"/>
  <c r="M95031" i="1"/>
  <c r="O95030" i="1"/>
  <c r="N95030" i="1"/>
  <c r="M95030" i="1"/>
  <c r="O95029" i="1"/>
  <c r="N95029" i="1"/>
  <c r="M95029" i="1"/>
  <c r="O95028" i="1"/>
  <c r="N95028" i="1"/>
  <c r="M95028" i="1"/>
  <c r="O95027" i="1"/>
  <c r="N95027" i="1"/>
  <c r="M95027" i="1"/>
  <c r="O95026" i="1"/>
  <c r="N95026" i="1"/>
  <c r="M95026" i="1"/>
  <c r="O95025" i="1"/>
  <c r="N95025" i="1"/>
  <c r="M95025" i="1"/>
  <c r="O95024" i="1"/>
  <c r="N95024" i="1"/>
  <c r="M95024" i="1"/>
  <c r="O95023" i="1"/>
  <c r="N95023" i="1"/>
  <c r="M95023" i="1"/>
  <c r="O95022" i="1"/>
  <c r="N95022" i="1"/>
  <c r="M95022" i="1"/>
  <c r="O95021" i="1"/>
  <c r="N95021" i="1"/>
  <c r="M95021" i="1"/>
  <c r="O95020" i="1"/>
  <c r="N95020" i="1"/>
  <c r="M95020" i="1"/>
  <c r="O95019" i="1"/>
  <c r="N95019" i="1"/>
  <c r="M95019" i="1"/>
  <c r="O95018" i="1"/>
  <c r="N95018" i="1"/>
  <c r="M95018" i="1"/>
  <c r="O95017" i="1"/>
  <c r="N95017" i="1"/>
  <c r="M95017" i="1"/>
  <c r="O95016" i="1"/>
  <c r="N95016" i="1"/>
  <c r="M95016" i="1"/>
  <c r="O95015" i="1"/>
  <c r="N95015" i="1"/>
  <c r="M95015" i="1"/>
  <c r="O95014" i="1"/>
  <c r="N95014" i="1"/>
  <c r="M95014" i="1"/>
  <c r="O95013" i="1"/>
  <c r="N95013" i="1"/>
  <c r="M95013" i="1"/>
  <c r="O95012" i="1"/>
  <c r="N95012" i="1"/>
  <c r="M95012" i="1"/>
  <c r="O95011" i="1"/>
  <c r="N95011" i="1"/>
  <c r="M95011" i="1"/>
  <c r="O95010" i="1"/>
  <c r="N95010" i="1"/>
  <c r="M95010" i="1"/>
  <c r="O95009" i="1"/>
  <c r="N95009" i="1"/>
  <c r="M95009" i="1"/>
  <c r="O95008" i="1"/>
  <c r="N95008" i="1"/>
  <c r="M95008" i="1"/>
  <c r="O95007" i="1"/>
  <c r="N95007" i="1"/>
  <c r="M95007" i="1"/>
  <c r="O95006" i="1"/>
  <c r="N95006" i="1"/>
  <c r="M95006" i="1"/>
  <c r="O95005" i="1"/>
  <c r="N95005" i="1"/>
  <c r="M95005" i="1"/>
  <c r="O95004" i="1"/>
  <c r="N95004" i="1"/>
  <c r="M95004" i="1"/>
  <c r="O95003" i="1"/>
  <c r="N95003" i="1"/>
  <c r="M95003" i="1"/>
  <c r="O95002" i="1"/>
  <c r="N95002" i="1"/>
  <c r="M95002" i="1"/>
  <c r="O95001" i="1"/>
  <c r="N95001" i="1"/>
  <c r="M95001" i="1"/>
  <c r="O95000" i="1"/>
  <c r="N95000" i="1"/>
  <c r="M95000" i="1"/>
  <c r="O94999" i="1"/>
  <c r="N94999" i="1"/>
  <c r="M94999" i="1"/>
  <c r="O94998" i="1"/>
  <c r="N94998" i="1"/>
  <c r="M94998" i="1"/>
  <c r="O94997" i="1"/>
  <c r="N94997" i="1"/>
  <c r="M94997" i="1"/>
  <c r="O94996" i="1"/>
  <c r="N94996" i="1"/>
  <c r="M94996" i="1"/>
  <c r="O94995" i="1"/>
  <c r="N94995" i="1"/>
  <c r="M94995" i="1"/>
  <c r="O94994" i="1"/>
  <c r="N94994" i="1"/>
  <c r="M94994" i="1"/>
  <c r="O94993" i="1"/>
  <c r="N94993" i="1"/>
  <c r="M94993" i="1"/>
  <c r="O94992" i="1"/>
  <c r="N94992" i="1"/>
  <c r="M94992" i="1"/>
  <c r="O94991" i="1"/>
  <c r="N94991" i="1"/>
  <c r="M94991" i="1"/>
  <c r="O94990" i="1"/>
  <c r="N94990" i="1"/>
  <c r="M94990" i="1"/>
  <c r="O94989" i="1"/>
  <c r="N94989" i="1"/>
  <c r="M94989" i="1"/>
  <c r="O94988" i="1"/>
  <c r="N94988" i="1"/>
  <c r="M94988" i="1"/>
  <c r="O94987" i="1"/>
  <c r="N94987" i="1"/>
  <c r="M94987" i="1"/>
  <c r="O94986" i="1"/>
  <c r="N94986" i="1"/>
  <c r="M94986" i="1"/>
  <c r="O94985" i="1"/>
  <c r="N94985" i="1"/>
  <c r="M94985" i="1"/>
  <c r="O94984" i="1"/>
  <c r="N94984" i="1"/>
  <c r="M94984" i="1"/>
  <c r="O94983" i="1"/>
  <c r="N94983" i="1"/>
  <c r="M94983" i="1"/>
  <c r="O94982" i="1"/>
  <c r="N94982" i="1"/>
  <c r="M94982" i="1"/>
  <c r="O94981" i="1"/>
  <c r="N94981" i="1"/>
  <c r="M94981" i="1"/>
  <c r="O94980" i="1"/>
  <c r="N94980" i="1"/>
  <c r="M94980" i="1"/>
  <c r="O94979" i="1"/>
  <c r="N94979" i="1"/>
  <c r="M94979" i="1"/>
  <c r="O94978" i="1"/>
  <c r="N94978" i="1"/>
  <c r="M94978" i="1"/>
  <c r="O94977" i="1"/>
  <c r="N94977" i="1"/>
  <c r="M94977" i="1"/>
  <c r="O94976" i="1"/>
  <c r="N94976" i="1"/>
  <c r="M94976" i="1"/>
  <c r="O94975" i="1"/>
  <c r="N94975" i="1"/>
  <c r="M94975" i="1"/>
  <c r="O94974" i="1"/>
  <c r="N94974" i="1"/>
  <c r="M94974" i="1"/>
  <c r="O94973" i="1"/>
  <c r="N94973" i="1"/>
  <c r="M94973" i="1"/>
  <c r="O94972" i="1"/>
  <c r="N94972" i="1"/>
  <c r="M94972" i="1"/>
  <c r="O94971" i="1"/>
  <c r="N94971" i="1"/>
  <c r="M94971" i="1"/>
  <c r="O94970" i="1"/>
  <c r="N94970" i="1"/>
  <c r="M94970" i="1"/>
  <c r="O94969" i="1"/>
  <c r="N94969" i="1"/>
  <c r="M94969" i="1"/>
  <c r="O94968" i="1"/>
  <c r="N94968" i="1"/>
  <c r="M94968" i="1"/>
  <c r="O94967" i="1"/>
  <c r="N94967" i="1"/>
  <c r="M94967" i="1"/>
  <c r="O94966" i="1"/>
  <c r="N94966" i="1"/>
  <c r="M94966" i="1"/>
  <c r="O94965" i="1"/>
  <c r="N94965" i="1"/>
  <c r="M94965" i="1"/>
  <c r="O94964" i="1"/>
  <c r="N94964" i="1"/>
  <c r="M94964" i="1"/>
  <c r="O94963" i="1"/>
  <c r="N94963" i="1"/>
  <c r="M94963" i="1"/>
  <c r="O94962" i="1"/>
  <c r="N94962" i="1"/>
  <c r="M94962" i="1"/>
  <c r="O94961" i="1"/>
  <c r="N94961" i="1"/>
  <c r="M94961" i="1"/>
  <c r="O94960" i="1"/>
  <c r="N94960" i="1"/>
  <c r="M94960" i="1"/>
  <c r="O94959" i="1"/>
  <c r="N94959" i="1"/>
  <c r="M94959" i="1"/>
  <c r="O94958" i="1"/>
  <c r="N94958" i="1"/>
  <c r="M94958" i="1"/>
  <c r="O94957" i="1"/>
  <c r="N94957" i="1"/>
  <c r="M94957" i="1"/>
  <c r="O94956" i="1"/>
  <c r="N94956" i="1"/>
  <c r="M94956" i="1"/>
  <c r="O94955" i="1"/>
  <c r="N94955" i="1"/>
  <c r="M94955" i="1"/>
  <c r="O94954" i="1"/>
  <c r="N94954" i="1"/>
  <c r="M94954" i="1"/>
  <c r="O94953" i="1"/>
  <c r="N94953" i="1"/>
  <c r="M94953" i="1"/>
  <c r="O94952" i="1"/>
  <c r="N94952" i="1"/>
  <c r="M94952" i="1"/>
  <c r="O94951" i="1"/>
  <c r="N94951" i="1"/>
  <c r="M94951" i="1"/>
  <c r="O94950" i="1"/>
  <c r="N94950" i="1"/>
  <c r="M94950" i="1"/>
  <c r="O94949" i="1"/>
  <c r="N94949" i="1"/>
  <c r="M94949" i="1"/>
  <c r="O94948" i="1"/>
  <c r="N94948" i="1"/>
  <c r="M94948" i="1"/>
  <c r="O94947" i="1"/>
  <c r="N94947" i="1"/>
  <c r="M94947" i="1"/>
  <c r="O94946" i="1"/>
  <c r="N94946" i="1"/>
  <c r="M94946" i="1"/>
  <c r="O94945" i="1"/>
  <c r="N94945" i="1"/>
  <c r="M94945" i="1"/>
  <c r="O94944" i="1"/>
  <c r="N94944" i="1"/>
  <c r="M94944" i="1"/>
  <c r="O94943" i="1"/>
  <c r="N94943" i="1"/>
  <c r="M94943" i="1"/>
  <c r="O94942" i="1"/>
  <c r="N94942" i="1"/>
  <c r="M94942" i="1"/>
  <c r="O94941" i="1"/>
  <c r="N94941" i="1"/>
  <c r="M94941" i="1"/>
  <c r="O94940" i="1"/>
  <c r="N94940" i="1"/>
  <c r="M94940" i="1"/>
  <c r="O94939" i="1"/>
  <c r="N94939" i="1"/>
  <c r="M94939" i="1"/>
  <c r="O94938" i="1"/>
  <c r="N94938" i="1"/>
  <c r="M94938" i="1"/>
  <c r="O94937" i="1"/>
  <c r="N94937" i="1"/>
  <c r="M94937" i="1"/>
  <c r="O94936" i="1"/>
  <c r="N94936" i="1"/>
  <c r="M94936" i="1"/>
  <c r="O94935" i="1"/>
  <c r="N94935" i="1"/>
  <c r="M94935" i="1"/>
  <c r="O94934" i="1"/>
  <c r="N94934" i="1"/>
  <c r="M94934" i="1"/>
  <c r="O94933" i="1"/>
  <c r="N94933" i="1"/>
  <c r="M94933" i="1"/>
  <c r="O94932" i="1"/>
  <c r="N94932" i="1"/>
  <c r="M94932" i="1"/>
  <c r="O94931" i="1"/>
  <c r="N94931" i="1"/>
  <c r="M94931" i="1"/>
  <c r="O94930" i="1"/>
  <c r="N94930" i="1"/>
  <c r="M94930" i="1"/>
  <c r="O94929" i="1"/>
  <c r="N94929" i="1"/>
  <c r="M94929" i="1"/>
  <c r="O94928" i="1"/>
  <c r="N94928" i="1"/>
  <c r="M94928" i="1"/>
  <c r="O94927" i="1"/>
  <c r="N94927" i="1"/>
  <c r="M94927" i="1"/>
  <c r="O94926" i="1"/>
  <c r="N94926" i="1"/>
  <c r="M94926" i="1"/>
  <c r="O94925" i="1"/>
  <c r="N94925" i="1"/>
  <c r="M94925" i="1"/>
  <c r="O94924" i="1"/>
  <c r="N94924" i="1"/>
  <c r="M94924" i="1"/>
  <c r="O94923" i="1"/>
  <c r="N94923" i="1"/>
  <c r="M94923" i="1"/>
  <c r="O94922" i="1"/>
  <c r="N94922" i="1"/>
  <c r="M94922" i="1"/>
  <c r="O94921" i="1"/>
  <c r="N94921" i="1"/>
  <c r="M94921" i="1"/>
  <c r="O94920" i="1"/>
  <c r="N94920" i="1"/>
  <c r="M94920" i="1"/>
  <c r="O94919" i="1"/>
  <c r="N94919" i="1"/>
  <c r="M94919" i="1"/>
  <c r="O94918" i="1"/>
  <c r="N94918" i="1"/>
  <c r="M94918" i="1"/>
  <c r="O94917" i="1"/>
  <c r="N94917" i="1"/>
  <c r="M94917" i="1"/>
  <c r="O94916" i="1"/>
  <c r="N94916" i="1"/>
  <c r="M94916" i="1"/>
  <c r="O94915" i="1"/>
  <c r="N94915" i="1"/>
  <c r="M94915" i="1"/>
  <c r="O94914" i="1"/>
  <c r="N94914" i="1"/>
  <c r="M94914" i="1"/>
  <c r="O94913" i="1"/>
  <c r="N94913" i="1"/>
  <c r="M94913" i="1"/>
  <c r="O94912" i="1"/>
  <c r="N94912" i="1"/>
  <c r="M94912" i="1"/>
  <c r="O94911" i="1"/>
  <c r="N94911" i="1"/>
  <c r="M94911" i="1"/>
  <c r="O94910" i="1"/>
  <c r="N94910" i="1"/>
  <c r="M94910" i="1"/>
  <c r="O94909" i="1"/>
  <c r="N94909" i="1"/>
  <c r="M94909" i="1"/>
  <c r="O94908" i="1"/>
  <c r="N94908" i="1"/>
  <c r="M94908" i="1"/>
  <c r="O94907" i="1"/>
  <c r="N94907" i="1"/>
  <c r="M94907" i="1"/>
  <c r="O94906" i="1"/>
  <c r="N94906" i="1"/>
  <c r="M94906" i="1"/>
  <c r="O94905" i="1"/>
  <c r="N94905" i="1"/>
  <c r="M94905" i="1"/>
  <c r="O94904" i="1"/>
  <c r="N94904" i="1"/>
  <c r="M94904" i="1"/>
  <c r="O94903" i="1"/>
  <c r="N94903" i="1"/>
  <c r="M94903" i="1"/>
  <c r="O94902" i="1"/>
  <c r="N94902" i="1"/>
  <c r="M94902" i="1"/>
  <c r="O94901" i="1"/>
  <c r="N94901" i="1"/>
  <c r="M94901" i="1"/>
  <c r="O94900" i="1"/>
  <c r="N94900" i="1"/>
  <c r="M94900" i="1"/>
  <c r="O94899" i="1"/>
  <c r="N94899" i="1"/>
  <c r="M94899" i="1"/>
  <c r="O94898" i="1"/>
  <c r="N94898" i="1"/>
  <c r="M94898" i="1"/>
  <c r="O94897" i="1"/>
  <c r="N94897" i="1"/>
  <c r="M94897" i="1"/>
  <c r="O94896" i="1"/>
  <c r="N94896" i="1"/>
  <c r="M94896" i="1"/>
  <c r="O94895" i="1"/>
  <c r="N94895" i="1"/>
  <c r="M94895" i="1"/>
  <c r="O94894" i="1"/>
  <c r="N94894" i="1"/>
  <c r="M94894" i="1"/>
  <c r="O94893" i="1"/>
  <c r="N94893" i="1"/>
  <c r="M94893" i="1"/>
  <c r="O94892" i="1"/>
  <c r="N94892" i="1"/>
  <c r="M94892" i="1"/>
  <c r="O94891" i="1"/>
  <c r="N94891" i="1"/>
  <c r="M94891" i="1"/>
  <c r="O94890" i="1"/>
  <c r="N94890" i="1"/>
  <c r="M94890" i="1"/>
  <c r="O94889" i="1"/>
  <c r="N94889" i="1"/>
  <c r="M94889" i="1"/>
  <c r="O94888" i="1"/>
  <c r="N94888" i="1"/>
  <c r="M94888" i="1"/>
  <c r="O94887" i="1"/>
  <c r="N94887" i="1"/>
  <c r="M94887" i="1"/>
  <c r="O94886" i="1"/>
  <c r="N94886" i="1"/>
  <c r="M94886" i="1"/>
  <c r="O94885" i="1"/>
  <c r="N94885" i="1"/>
  <c r="M94885" i="1"/>
  <c r="O94884" i="1"/>
  <c r="N94884" i="1"/>
  <c r="M94884" i="1"/>
  <c r="O94883" i="1"/>
  <c r="N94883" i="1"/>
  <c r="M94883" i="1"/>
  <c r="O94882" i="1"/>
  <c r="N94882" i="1"/>
  <c r="M94882" i="1"/>
  <c r="O94881" i="1"/>
  <c r="N94881" i="1"/>
  <c r="M94881" i="1"/>
  <c r="O94880" i="1"/>
  <c r="N94880" i="1"/>
  <c r="M94880" i="1"/>
  <c r="O94879" i="1"/>
  <c r="N94879" i="1"/>
  <c r="M94879" i="1"/>
  <c r="O94878" i="1"/>
  <c r="N94878" i="1"/>
  <c r="M94878" i="1"/>
  <c r="O94877" i="1"/>
  <c r="N94877" i="1"/>
  <c r="M94877" i="1"/>
  <c r="O94876" i="1"/>
  <c r="N94876" i="1"/>
  <c r="M94876" i="1"/>
  <c r="O94875" i="1"/>
  <c r="N94875" i="1"/>
  <c r="M94875" i="1"/>
  <c r="O94874" i="1"/>
  <c r="N94874" i="1"/>
  <c r="M94874" i="1"/>
  <c r="O94873" i="1"/>
  <c r="N94873" i="1"/>
  <c r="M94873" i="1"/>
  <c r="O94872" i="1"/>
  <c r="N94872" i="1"/>
  <c r="M94872" i="1"/>
  <c r="O94871" i="1"/>
  <c r="N94871" i="1"/>
  <c r="M94871" i="1"/>
  <c r="O94870" i="1"/>
  <c r="N94870" i="1"/>
  <c r="M94870" i="1"/>
  <c r="O94869" i="1"/>
  <c r="N94869" i="1"/>
  <c r="M94869" i="1"/>
  <c r="O94868" i="1"/>
  <c r="N94868" i="1"/>
  <c r="M94868" i="1"/>
  <c r="O94867" i="1"/>
  <c r="N94867" i="1"/>
  <c r="M94867" i="1"/>
  <c r="O94866" i="1"/>
  <c r="N94866" i="1"/>
  <c r="M94866" i="1"/>
  <c r="O94865" i="1"/>
  <c r="N94865" i="1"/>
  <c r="M94865" i="1"/>
  <c r="O94864" i="1"/>
  <c r="N94864" i="1"/>
  <c r="M94864" i="1"/>
  <c r="O94863" i="1"/>
  <c r="N94863" i="1"/>
  <c r="M94863" i="1"/>
  <c r="O94862" i="1"/>
  <c r="N94862" i="1"/>
  <c r="M94862" i="1"/>
  <c r="O94861" i="1"/>
  <c r="N94861" i="1"/>
  <c r="M94861" i="1"/>
  <c r="O94860" i="1"/>
  <c r="N94860" i="1"/>
  <c r="M94860" i="1"/>
  <c r="O94859" i="1"/>
  <c r="N94859" i="1"/>
  <c r="M94859" i="1"/>
  <c r="O94858" i="1"/>
  <c r="N94858" i="1"/>
  <c r="M94858" i="1"/>
  <c r="O94857" i="1"/>
  <c r="N94857" i="1"/>
  <c r="M94857" i="1"/>
  <c r="O94856" i="1"/>
  <c r="N94856" i="1"/>
  <c r="M94856" i="1"/>
  <c r="O94855" i="1"/>
  <c r="N94855" i="1"/>
  <c r="M94855" i="1"/>
  <c r="O94854" i="1"/>
  <c r="N94854" i="1"/>
  <c r="M94854" i="1"/>
  <c r="O94853" i="1"/>
  <c r="N94853" i="1"/>
  <c r="M94853" i="1"/>
  <c r="O94852" i="1"/>
  <c r="N94852" i="1"/>
  <c r="M94852" i="1"/>
  <c r="O94851" i="1"/>
  <c r="N94851" i="1"/>
  <c r="M94851" i="1"/>
  <c r="O94850" i="1"/>
  <c r="N94850" i="1"/>
  <c r="M94850" i="1"/>
  <c r="O94849" i="1"/>
  <c r="N94849" i="1"/>
  <c r="M94849" i="1"/>
  <c r="O94848" i="1"/>
  <c r="N94848" i="1"/>
  <c r="M94848" i="1"/>
  <c r="O94847" i="1"/>
  <c r="N94847" i="1"/>
  <c r="M94847" i="1"/>
  <c r="O94846" i="1"/>
  <c r="N94846" i="1"/>
  <c r="M94846" i="1"/>
  <c r="O94845" i="1"/>
  <c r="N94845" i="1"/>
  <c r="M94845" i="1"/>
  <c r="O94844" i="1"/>
  <c r="N94844" i="1"/>
  <c r="M94844" i="1"/>
  <c r="O94843" i="1"/>
  <c r="N94843" i="1"/>
  <c r="M94843" i="1"/>
  <c r="O94842" i="1"/>
  <c r="N94842" i="1"/>
  <c r="M94842" i="1"/>
  <c r="O94841" i="1"/>
  <c r="N94841" i="1"/>
  <c r="M94841" i="1"/>
  <c r="O94840" i="1"/>
  <c r="N94840" i="1"/>
  <c r="M94840" i="1"/>
  <c r="O94839" i="1"/>
  <c r="N94839" i="1"/>
  <c r="M94839" i="1"/>
  <c r="O94838" i="1"/>
  <c r="N94838" i="1"/>
  <c r="M94838" i="1"/>
  <c r="O94837" i="1"/>
  <c r="N94837" i="1"/>
  <c r="M94837" i="1"/>
  <c r="O94836" i="1"/>
  <c r="N94836" i="1"/>
  <c r="M94836" i="1"/>
  <c r="O94835" i="1"/>
  <c r="N94835" i="1"/>
  <c r="M94835" i="1"/>
  <c r="O94834" i="1"/>
  <c r="N94834" i="1"/>
  <c r="M94834" i="1"/>
  <c r="O94833" i="1"/>
  <c r="N94833" i="1"/>
  <c r="M94833" i="1"/>
  <c r="O94832" i="1"/>
  <c r="N94832" i="1"/>
  <c r="M94832" i="1"/>
  <c r="O94831" i="1"/>
  <c r="N94831" i="1"/>
  <c r="M94831" i="1"/>
  <c r="O94830" i="1"/>
  <c r="N94830" i="1"/>
  <c r="M94830" i="1"/>
  <c r="O94829" i="1"/>
  <c r="N94829" i="1"/>
  <c r="M94829" i="1"/>
  <c r="O94828" i="1"/>
  <c r="N94828" i="1"/>
  <c r="M94828" i="1"/>
  <c r="O94827" i="1"/>
  <c r="N94827" i="1"/>
  <c r="M94827" i="1"/>
  <c r="O94826" i="1"/>
  <c r="N94826" i="1"/>
  <c r="M94826" i="1"/>
  <c r="O94825" i="1"/>
  <c r="N94825" i="1"/>
  <c r="M94825" i="1"/>
  <c r="O94824" i="1"/>
  <c r="N94824" i="1"/>
  <c r="M94824" i="1"/>
  <c r="O94823" i="1"/>
  <c r="N94823" i="1"/>
  <c r="M94823" i="1"/>
  <c r="O94822" i="1"/>
  <c r="N94822" i="1"/>
  <c r="M94822" i="1"/>
  <c r="O94821" i="1"/>
  <c r="N94821" i="1"/>
  <c r="M94821" i="1"/>
  <c r="O94820" i="1"/>
  <c r="N94820" i="1"/>
  <c r="M94820" i="1"/>
  <c r="O94819" i="1"/>
  <c r="N94819" i="1"/>
  <c r="M94819" i="1"/>
  <c r="O94818" i="1"/>
  <c r="N94818" i="1"/>
  <c r="M94818" i="1"/>
  <c r="O94817" i="1"/>
  <c r="N94817" i="1"/>
  <c r="M94817" i="1"/>
  <c r="O94816" i="1"/>
  <c r="N94816" i="1"/>
  <c r="M94816" i="1"/>
  <c r="O94815" i="1"/>
  <c r="N94815" i="1"/>
  <c r="M94815" i="1"/>
  <c r="O94814" i="1"/>
  <c r="N94814" i="1"/>
  <c r="M94814" i="1"/>
  <c r="O94813" i="1"/>
  <c r="N94813" i="1"/>
  <c r="M94813" i="1"/>
  <c r="O94812" i="1"/>
  <c r="N94812" i="1"/>
  <c r="M94812" i="1"/>
  <c r="O94811" i="1"/>
  <c r="N94811" i="1"/>
  <c r="M94811" i="1"/>
  <c r="O94810" i="1"/>
  <c r="N94810" i="1"/>
  <c r="M94810" i="1"/>
  <c r="O94809" i="1"/>
  <c r="N94809" i="1"/>
  <c r="M94809" i="1"/>
  <c r="O94808" i="1"/>
  <c r="N94808" i="1"/>
  <c r="M94808" i="1"/>
  <c r="O94807" i="1"/>
  <c r="N94807" i="1"/>
  <c r="M94807" i="1"/>
  <c r="O94806" i="1"/>
  <c r="N94806" i="1"/>
  <c r="M94806" i="1"/>
  <c r="O94805" i="1"/>
  <c r="N94805" i="1"/>
  <c r="M94805" i="1"/>
  <c r="O94804" i="1"/>
  <c r="N94804" i="1"/>
  <c r="M94804" i="1"/>
  <c r="O94803" i="1"/>
  <c r="N94803" i="1"/>
  <c r="M94803" i="1"/>
  <c r="O94802" i="1"/>
  <c r="N94802" i="1"/>
  <c r="M94802" i="1"/>
  <c r="O94801" i="1"/>
  <c r="N94801" i="1"/>
  <c r="M94801" i="1"/>
  <c r="O94800" i="1"/>
  <c r="N94800" i="1"/>
  <c r="M94800" i="1"/>
  <c r="O94799" i="1"/>
  <c r="N94799" i="1"/>
  <c r="M94799" i="1"/>
  <c r="O94798" i="1"/>
  <c r="N94798" i="1"/>
  <c r="M94798" i="1"/>
  <c r="O94797" i="1"/>
  <c r="N94797" i="1"/>
  <c r="M94797" i="1"/>
  <c r="O94796" i="1"/>
  <c r="N94796" i="1"/>
  <c r="M94796" i="1"/>
  <c r="O94795" i="1"/>
  <c r="N94795" i="1"/>
  <c r="M94795" i="1"/>
  <c r="O94794" i="1"/>
  <c r="N94794" i="1"/>
  <c r="M94794" i="1"/>
  <c r="O94793" i="1"/>
  <c r="N94793" i="1"/>
  <c r="M94793" i="1"/>
  <c r="O94792" i="1"/>
  <c r="N94792" i="1"/>
  <c r="M94792" i="1"/>
  <c r="O94791" i="1"/>
  <c r="N94791" i="1"/>
  <c r="M94791" i="1"/>
  <c r="O94790" i="1"/>
  <c r="N94790" i="1"/>
  <c r="M94790" i="1"/>
  <c r="O94789" i="1"/>
  <c r="N94789" i="1"/>
  <c r="M94789" i="1"/>
  <c r="O94788" i="1"/>
  <c r="N94788" i="1"/>
  <c r="M94788" i="1"/>
  <c r="O94787" i="1"/>
  <c r="N94787" i="1"/>
  <c r="M94787" i="1"/>
  <c r="O94786" i="1"/>
  <c r="N94786" i="1"/>
  <c r="M94786" i="1"/>
  <c r="O94785" i="1"/>
  <c r="N94785" i="1"/>
  <c r="M94785" i="1"/>
  <c r="O94784" i="1"/>
  <c r="N94784" i="1"/>
  <c r="M94784" i="1"/>
  <c r="O94783" i="1"/>
  <c r="N94783" i="1"/>
  <c r="M94783" i="1"/>
  <c r="O94782" i="1"/>
  <c r="N94782" i="1"/>
  <c r="M94782" i="1"/>
  <c r="O94781" i="1"/>
  <c r="N94781" i="1"/>
  <c r="M94781" i="1"/>
  <c r="O94780" i="1"/>
  <c r="N94780" i="1"/>
  <c r="M94780" i="1"/>
  <c r="O94779" i="1"/>
  <c r="N94779" i="1"/>
  <c r="M94779" i="1"/>
  <c r="O94778" i="1"/>
  <c r="N94778" i="1"/>
  <c r="M94778" i="1"/>
  <c r="O94777" i="1"/>
  <c r="N94777" i="1"/>
  <c r="M94777" i="1"/>
  <c r="O94776" i="1"/>
  <c r="N94776" i="1"/>
  <c r="M94776" i="1"/>
  <c r="O94775" i="1"/>
  <c r="N94775" i="1"/>
  <c r="M94775" i="1"/>
  <c r="O94774" i="1"/>
  <c r="N94774" i="1"/>
  <c r="M94774" i="1"/>
  <c r="O94773" i="1"/>
  <c r="N94773" i="1"/>
  <c r="M94773" i="1"/>
  <c r="O94772" i="1"/>
  <c r="N94772" i="1"/>
  <c r="M94772" i="1"/>
  <c r="O94771" i="1"/>
  <c r="N94771" i="1"/>
  <c r="M94771" i="1"/>
  <c r="O94770" i="1"/>
  <c r="N94770" i="1"/>
  <c r="M94770" i="1"/>
  <c r="O94769" i="1"/>
  <c r="N94769" i="1"/>
  <c r="M94769" i="1"/>
  <c r="O94768" i="1"/>
  <c r="N94768" i="1"/>
  <c r="M94768" i="1"/>
  <c r="O94767" i="1"/>
  <c r="N94767" i="1"/>
  <c r="M94767" i="1"/>
  <c r="O94766" i="1"/>
  <c r="N94766" i="1"/>
  <c r="M94766" i="1"/>
  <c r="O94765" i="1"/>
  <c r="N94765" i="1"/>
  <c r="M94765" i="1"/>
  <c r="O94764" i="1"/>
  <c r="N94764" i="1"/>
  <c r="M94764" i="1"/>
  <c r="O94763" i="1"/>
  <c r="N94763" i="1"/>
  <c r="M94763" i="1"/>
  <c r="O94762" i="1"/>
  <c r="N94762" i="1"/>
  <c r="M94762" i="1"/>
  <c r="O94761" i="1"/>
  <c r="N94761" i="1"/>
  <c r="M94761" i="1"/>
  <c r="O94760" i="1"/>
  <c r="N94760" i="1"/>
  <c r="M94760" i="1"/>
  <c r="O94759" i="1"/>
  <c r="N94759" i="1"/>
  <c r="M94759" i="1"/>
  <c r="O94758" i="1"/>
  <c r="N94758" i="1"/>
  <c r="M94758" i="1"/>
  <c r="O94757" i="1"/>
  <c r="N94757" i="1"/>
  <c r="M94757" i="1"/>
  <c r="O94756" i="1"/>
  <c r="N94756" i="1"/>
  <c r="M94756" i="1"/>
  <c r="O94755" i="1"/>
  <c r="N94755" i="1"/>
  <c r="M94755" i="1"/>
  <c r="O94754" i="1"/>
  <c r="N94754" i="1"/>
  <c r="M94754" i="1"/>
  <c r="O94753" i="1"/>
  <c r="N94753" i="1"/>
  <c r="M94753" i="1"/>
  <c r="O94752" i="1"/>
  <c r="N94752" i="1"/>
  <c r="M94752" i="1"/>
  <c r="O94751" i="1"/>
  <c r="N94751" i="1"/>
  <c r="M94751" i="1"/>
  <c r="O94750" i="1"/>
  <c r="N94750" i="1"/>
  <c r="M94750" i="1"/>
  <c r="O94749" i="1"/>
  <c r="N94749" i="1"/>
  <c r="M94749" i="1"/>
  <c r="O94748" i="1"/>
  <c r="N94748" i="1"/>
  <c r="M94748" i="1"/>
  <c r="O94747" i="1"/>
  <c r="N94747" i="1"/>
  <c r="M94747" i="1"/>
  <c r="O94746" i="1"/>
  <c r="N94746" i="1"/>
  <c r="M94746" i="1"/>
  <c r="O94745" i="1"/>
  <c r="N94745" i="1"/>
  <c r="M94745" i="1"/>
  <c r="O94744" i="1"/>
  <c r="N94744" i="1"/>
  <c r="M94744" i="1"/>
  <c r="O94743" i="1"/>
  <c r="N94743" i="1"/>
  <c r="M94743" i="1"/>
  <c r="O94742" i="1"/>
  <c r="N94742" i="1"/>
  <c r="M94742" i="1"/>
  <c r="O94741" i="1"/>
  <c r="N94741" i="1"/>
  <c r="M94741" i="1"/>
  <c r="O94740" i="1"/>
  <c r="N94740" i="1"/>
  <c r="M94740" i="1"/>
  <c r="O94739" i="1"/>
  <c r="N94739" i="1"/>
  <c r="M94739" i="1"/>
  <c r="O94738" i="1"/>
  <c r="N94738" i="1"/>
  <c r="M94738" i="1"/>
  <c r="O94737" i="1"/>
  <c r="N94737" i="1"/>
  <c r="M94737" i="1"/>
  <c r="O94736" i="1"/>
  <c r="N94736" i="1"/>
  <c r="M94736" i="1"/>
  <c r="O94735" i="1"/>
  <c r="N94735" i="1"/>
  <c r="M94735" i="1"/>
  <c r="O94734" i="1"/>
  <c r="N94734" i="1"/>
  <c r="M94734" i="1"/>
  <c r="O94733" i="1"/>
  <c r="N94733" i="1"/>
  <c r="M94733" i="1"/>
  <c r="O94732" i="1"/>
  <c r="N94732" i="1"/>
  <c r="M94732" i="1"/>
  <c r="O94731" i="1"/>
  <c r="N94731" i="1"/>
  <c r="M94731" i="1"/>
  <c r="O94730" i="1"/>
  <c r="N94730" i="1"/>
  <c r="M94730" i="1"/>
  <c r="O94729" i="1"/>
  <c r="N94729" i="1"/>
  <c r="M94729" i="1"/>
  <c r="O94728" i="1"/>
  <c r="N94728" i="1"/>
  <c r="M94728" i="1"/>
  <c r="O94727" i="1"/>
  <c r="N94727" i="1"/>
  <c r="M94727" i="1"/>
  <c r="O94726" i="1"/>
  <c r="N94726" i="1"/>
  <c r="M94726" i="1"/>
  <c r="O94725" i="1"/>
  <c r="N94725" i="1"/>
  <c r="M94725" i="1"/>
  <c r="O94724" i="1"/>
  <c r="N94724" i="1"/>
  <c r="M94724" i="1"/>
  <c r="O94723" i="1"/>
  <c r="N94723" i="1"/>
  <c r="M94723" i="1"/>
  <c r="O94722" i="1"/>
  <c r="N94722" i="1"/>
  <c r="M94722" i="1"/>
  <c r="O94721" i="1"/>
  <c r="N94721" i="1"/>
  <c r="M94721" i="1"/>
  <c r="O94720" i="1"/>
  <c r="N94720" i="1"/>
  <c r="M94720" i="1"/>
  <c r="O94719" i="1"/>
  <c r="N94719" i="1"/>
  <c r="M94719" i="1"/>
  <c r="O94718" i="1"/>
  <c r="N94718" i="1"/>
  <c r="M94718" i="1"/>
  <c r="O94717" i="1"/>
  <c r="N94717" i="1"/>
  <c r="M94717" i="1"/>
  <c r="O94716" i="1"/>
  <c r="N94716" i="1"/>
  <c r="M94716" i="1"/>
  <c r="O94715" i="1"/>
  <c r="N94715" i="1"/>
  <c r="M94715" i="1"/>
  <c r="O94714" i="1"/>
  <c r="N94714" i="1"/>
  <c r="M94714" i="1"/>
  <c r="O94713" i="1"/>
  <c r="N94713" i="1"/>
  <c r="M94713" i="1"/>
  <c r="O94712" i="1"/>
  <c r="N94712" i="1"/>
  <c r="M94712" i="1"/>
  <c r="O94711" i="1"/>
  <c r="N94711" i="1"/>
  <c r="M94711" i="1"/>
  <c r="O94710" i="1"/>
  <c r="N94710" i="1"/>
  <c r="M94710" i="1"/>
  <c r="O94709" i="1"/>
  <c r="N94709" i="1"/>
  <c r="M94709" i="1"/>
  <c r="O94708" i="1"/>
  <c r="N94708" i="1"/>
  <c r="M94708" i="1"/>
  <c r="O94707" i="1"/>
  <c r="N94707" i="1"/>
  <c r="M94707" i="1"/>
  <c r="O94706" i="1"/>
  <c r="N94706" i="1"/>
  <c r="M94706" i="1"/>
  <c r="O94705" i="1"/>
  <c r="N94705" i="1"/>
  <c r="M94705" i="1"/>
  <c r="O94704" i="1"/>
  <c r="N94704" i="1"/>
  <c r="M94704" i="1"/>
  <c r="O94703" i="1"/>
  <c r="N94703" i="1"/>
  <c r="M94703" i="1"/>
  <c r="O94702" i="1"/>
  <c r="N94702" i="1"/>
  <c r="M94702" i="1"/>
  <c r="O94701" i="1"/>
  <c r="N94701" i="1"/>
  <c r="M94701" i="1"/>
  <c r="O94700" i="1"/>
  <c r="N94700" i="1"/>
  <c r="M94700" i="1"/>
  <c r="O94699" i="1"/>
  <c r="N94699" i="1"/>
  <c r="M94699" i="1"/>
  <c r="O94698" i="1"/>
  <c r="N94698" i="1"/>
  <c r="M94698" i="1"/>
  <c r="O94697" i="1"/>
  <c r="N94697" i="1"/>
  <c r="M94697" i="1"/>
  <c r="O94696" i="1"/>
  <c r="N94696" i="1"/>
  <c r="M94696" i="1"/>
  <c r="O94695" i="1"/>
  <c r="N94695" i="1"/>
  <c r="M94695" i="1"/>
  <c r="O94694" i="1"/>
  <c r="N94694" i="1"/>
  <c r="M94694" i="1"/>
  <c r="O94693" i="1"/>
  <c r="N94693" i="1"/>
  <c r="M94693" i="1"/>
  <c r="O94692" i="1"/>
  <c r="N94692" i="1"/>
  <c r="M94692" i="1"/>
  <c r="O94691" i="1"/>
  <c r="N94691" i="1"/>
  <c r="M94691" i="1"/>
  <c r="O94690" i="1"/>
  <c r="N94690" i="1"/>
  <c r="M94690" i="1"/>
  <c r="O94689" i="1"/>
  <c r="N94689" i="1"/>
  <c r="M94689" i="1"/>
  <c r="O94688" i="1"/>
  <c r="N94688" i="1"/>
  <c r="M94688" i="1"/>
  <c r="O94687" i="1"/>
  <c r="N94687" i="1"/>
  <c r="M94687" i="1"/>
  <c r="O94686" i="1"/>
  <c r="N94686" i="1"/>
  <c r="M94686" i="1"/>
  <c r="O94685" i="1"/>
  <c r="N94685" i="1"/>
  <c r="M94685" i="1"/>
  <c r="O94684" i="1"/>
  <c r="N94684" i="1"/>
  <c r="M94684" i="1"/>
  <c r="O94683" i="1"/>
  <c r="N94683" i="1"/>
  <c r="M94683" i="1"/>
  <c r="O94682" i="1"/>
  <c r="N94682" i="1"/>
  <c r="M94682" i="1"/>
  <c r="O94681" i="1"/>
  <c r="N94681" i="1"/>
  <c r="M94681" i="1"/>
  <c r="O94680" i="1"/>
  <c r="N94680" i="1"/>
  <c r="M94680" i="1"/>
  <c r="O94679" i="1"/>
  <c r="N94679" i="1"/>
  <c r="M94679" i="1"/>
  <c r="O94678" i="1"/>
  <c r="N94678" i="1"/>
  <c r="M94678" i="1"/>
  <c r="O94677" i="1"/>
  <c r="N94677" i="1"/>
  <c r="M94677" i="1"/>
  <c r="O94676" i="1"/>
  <c r="N94676" i="1"/>
  <c r="M94676" i="1"/>
  <c r="O94675" i="1"/>
  <c r="N94675" i="1"/>
  <c r="M94675" i="1"/>
  <c r="O94674" i="1"/>
  <c r="N94674" i="1"/>
  <c r="M94674" i="1"/>
  <c r="O94673" i="1"/>
  <c r="N94673" i="1"/>
  <c r="M94673" i="1"/>
  <c r="O94672" i="1"/>
  <c r="N94672" i="1"/>
  <c r="M94672" i="1"/>
  <c r="O94671" i="1"/>
  <c r="N94671" i="1"/>
  <c r="M94671" i="1"/>
  <c r="O94670" i="1"/>
  <c r="N94670" i="1"/>
  <c r="M94670" i="1"/>
  <c r="O94669" i="1"/>
  <c r="N94669" i="1"/>
  <c r="M94669" i="1"/>
  <c r="O94668" i="1"/>
  <c r="N94668" i="1"/>
  <c r="M94668" i="1"/>
  <c r="O94667" i="1"/>
  <c r="N94667" i="1"/>
  <c r="M94667" i="1"/>
  <c r="O94666" i="1"/>
  <c r="N94666" i="1"/>
  <c r="M94666" i="1"/>
  <c r="O94665" i="1"/>
  <c r="N94665" i="1"/>
  <c r="M94665" i="1"/>
  <c r="O94664" i="1"/>
  <c r="N94664" i="1"/>
  <c r="M94664" i="1"/>
  <c r="O94663" i="1"/>
  <c r="N94663" i="1"/>
  <c r="M94663" i="1"/>
  <c r="O94662" i="1"/>
  <c r="N94662" i="1"/>
  <c r="M94662" i="1"/>
  <c r="O94661" i="1"/>
  <c r="N94661" i="1"/>
  <c r="M94661" i="1"/>
  <c r="O94660" i="1"/>
  <c r="N94660" i="1"/>
  <c r="M94660" i="1"/>
  <c r="O94659" i="1"/>
  <c r="N94659" i="1"/>
  <c r="M94659" i="1"/>
  <c r="O94658" i="1"/>
  <c r="N94658" i="1"/>
  <c r="M94658" i="1"/>
  <c r="O94657" i="1"/>
  <c r="N94657" i="1"/>
  <c r="M94657" i="1"/>
  <c r="O94656" i="1"/>
  <c r="N94656" i="1"/>
  <c r="M94656" i="1"/>
  <c r="O94655" i="1"/>
  <c r="N94655" i="1"/>
  <c r="M94655" i="1"/>
  <c r="O94654" i="1"/>
  <c r="N94654" i="1"/>
  <c r="M94654" i="1"/>
  <c r="O94653" i="1"/>
  <c r="N94653" i="1"/>
  <c r="M94653" i="1"/>
  <c r="O94652" i="1"/>
  <c r="N94652" i="1"/>
  <c r="M94652" i="1"/>
  <c r="O94651" i="1"/>
  <c r="N94651" i="1"/>
  <c r="M94651" i="1"/>
  <c r="O94650" i="1"/>
  <c r="N94650" i="1"/>
  <c r="M94650" i="1"/>
  <c r="O94649" i="1"/>
  <c r="N94649" i="1"/>
  <c r="M94649" i="1"/>
  <c r="O94648" i="1"/>
  <c r="N94648" i="1"/>
  <c r="M94648" i="1"/>
  <c r="O94647" i="1"/>
  <c r="N94647" i="1"/>
  <c r="M94647" i="1"/>
  <c r="O94646" i="1"/>
  <c r="N94646" i="1"/>
  <c r="M94646" i="1"/>
  <c r="O94645" i="1"/>
  <c r="N94645" i="1"/>
  <c r="M94645" i="1"/>
  <c r="O94644" i="1"/>
  <c r="N94644" i="1"/>
  <c r="M94644" i="1"/>
  <c r="O94643" i="1"/>
  <c r="N94643" i="1"/>
  <c r="M94643" i="1"/>
  <c r="O94642" i="1"/>
  <c r="N94642" i="1"/>
  <c r="M94642" i="1"/>
  <c r="O94641" i="1"/>
  <c r="N94641" i="1"/>
  <c r="M94641" i="1"/>
  <c r="O94640" i="1"/>
  <c r="N94640" i="1"/>
  <c r="M94640" i="1"/>
  <c r="O94639" i="1"/>
  <c r="N94639" i="1"/>
  <c r="M94639" i="1"/>
  <c r="O94638" i="1"/>
  <c r="N94638" i="1"/>
  <c r="M94638" i="1"/>
  <c r="O94637" i="1"/>
  <c r="N94637" i="1"/>
  <c r="M94637" i="1"/>
  <c r="O94636" i="1"/>
  <c r="N94636" i="1"/>
  <c r="M94636" i="1"/>
  <c r="O94635" i="1"/>
  <c r="N94635" i="1"/>
  <c r="M94635" i="1"/>
  <c r="O94634" i="1"/>
  <c r="N94634" i="1"/>
  <c r="M94634" i="1"/>
  <c r="O94633" i="1"/>
  <c r="N94633" i="1"/>
  <c r="M94633" i="1"/>
  <c r="O94632" i="1"/>
  <c r="N94632" i="1"/>
  <c r="M94632" i="1"/>
  <c r="O94631" i="1"/>
  <c r="N94631" i="1"/>
  <c r="M94631" i="1"/>
  <c r="O94630" i="1"/>
  <c r="N94630" i="1"/>
  <c r="M94630" i="1"/>
  <c r="O94629" i="1"/>
  <c r="N94629" i="1"/>
  <c r="M94629" i="1"/>
  <c r="O94628" i="1"/>
  <c r="N94628" i="1"/>
  <c r="M94628" i="1"/>
  <c r="O94627" i="1"/>
  <c r="N94627" i="1"/>
  <c r="M94627" i="1"/>
  <c r="O94626" i="1"/>
  <c r="N94626" i="1"/>
  <c r="M94626" i="1"/>
  <c r="O94625" i="1"/>
  <c r="N94625" i="1"/>
  <c r="M94625" i="1"/>
  <c r="O94624" i="1"/>
  <c r="N94624" i="1"/>
  <c r="M94624" i="1"/>
  <c r="O94623" i="1"/>
  <c r="N94623" i="1"/>
  <c r="M94623" i="1"/>
  <c r="O94622" i="1"/>
  <c r="N94622" i="1"/>
  <c r="M94622" i="1"/>
  <c r="O94621" i="1"/>
  <c r="N94621" i="1"/>
  <c r="M94621" i="1"/>
  <c r="O94620" i="1"/>
  <c r="N94620" i="1"/>
  <c r="M94620" i="1"/>
  <c r="O94619" i="1"/>
  <c r="N94619" i="1"/>
  <c r="M94619" i="1"/>
  <c r="O94618" i="1"/>
  <c r="N94618" i="1"/>
  <c r="M94618" i="1"/>
  <c r="O94617" i="1"/>
  <c r="N94617" i="1"/>
  <c r="M94617" i="1"/>
  <c r="O94616" i="1"/>
  <c r="N94616" i="1"/>
  <c r="M94616" i="1"/>
  <c r="O94615" i="1"/>
  <c r="N94615" i="1"/>
  <c r="M94615" i="1"/>
  <c r="O94614" i="1"/>
  <c r="N94614" i="1"/>
  <c r="M94614" i="1"/>
  <c r="O94613" i="1"/>
  <c r="N94613" i="1"/>
  <c r="M94613" i="1"/>
  <c r="O94612" i="1"/>
  <c r="N94612" i="1"/>
  <c r="M94612" i="1"/>
  <c r="O94611" i="1"/>
  <c r="N94611" i="1"/>
  <c r="M94611" i="1"/>
  <c r="O94610" i="1"/>
  <c r="N94610" i="1"/>
  <c r="M94610" i="1"/>
  <c r="O94609" i="1"/>
  <c r="N94609" i="1"/>
  <c r="M94609" i="1"/>
  <c r="O94608" i="1"/>
  <c r="N94608" i="1"/>
  <c r="M94608" i="1"/>
  <c r="O94607" i="1"/>
  <c r="N94607" i="1"/>
  <c r="M94607" i="1"/>
  <c r="O94606" i="1"/>
  <c r="N94606" i="1"/>
  <c r="M94606" i="1"/>
  <c r="O94605" i="1"/>
  <c r="N94605" i="1"/>
  <c r="M94605" i="1"/>
  <c r="O94604" i="1"/>
  <c r="N94604" i="1"/>
  <c r="M94604" i="1"/>
  <c r="O94603" i="1"/>
  <c r="N94603" i="1"/>
  <c r="M94603" i="1"/>
  <c r="O94602" i="1"/>
  <c r="N94602" i="1"/>
  <c r="M94602" i="1"/>
  <c r="O94601" i="1"/>
  <c r="N94601" i="1"/>
  <c r="M94601" i="1"/>
  <c r="O94600" i="1"/>
  <c r="N94600" i="1"/>
  <c r="M94600" i="1"/>
  <c r="O94599" i="1"/>
  <c r="N94599" i="1"/>
  <c r="M94599" i="1"/>
  <c r="O94598" i="1"/>
  <c r="N94598" i="1"/>
  <c r="M94598" i="1"/>
  <c r="O94597" i="1"/>
  <c r="N94597" i="1"/>
  <c r="M94597" i="1"/>
  <c r="O94596" i="1"/>
  <c r="N94596" i="1"/>
  <c r="M94596" i="1"/>
  <c r="O94595" i="1"/>
  <c r="N94595" i="1"/>
  <c r="M94595" i="1"/>
  <c r="O94594" i="1"/>
  <c r="N94594" i="1"/>
  <c r="M94594" i="1"/>
  <c r="O94593" i="1"/>
  <c r="N94593" i="1"/>
  <c r="M94593" i="1"/>
  <c r="O94592" i="1"/>
  <c r="N94592" i="1"/>
  <c r="M94592" i="1"/>
  <c r="O94591" i="1"/>
  <c r="N94591" i="1"/>
  <c r="M94591" i="1"/>
  <c r="O94590" i="1"/>
  <c r="N94590" i="1"/>
  <c r="M94590" i="1"/>
  <c r="O94589" i="1"/>
  <c r="N94589" i="1"/>
  <c r="M94589" i="1"/>
  <c r="O94588" i="1"/>
  <c r="N94588" i="1"/>
  <c r="M94588" i="1"/>
  <c r="O94587" i="1"/>
  <c r="N94587" i="1"/>
  <c r="M94587" i="1"/>
  <c r="O94586" i="1"/>
  <c r="N94586" i="1"/>
  <c r="M94586" i="1"/>
  <c r="O94585" i="1"/>
  <c r="N94585" i="1"/>
  <c r="M94585" i="1"/>
  <c r="O94584" i="1"/>
  <c r="N94584" i="1"/>
  <c r="M94584" i="1"/>
  <c r="O94583" i="1"/>
  <c r="N94583" i="1"/>
  <c r="M94583" i="1"/>
  <c r="O94582" i="1"/>
  <c r="N94582" i="1"/>
  <c r="M94582" i="1"/>
  <c r="O94581" i="1"/>
  <c r="N94581" i="1"/>
  <c r="M94581" i="1"/>
  <c r="O94580" i="1"/>
  <c r="N94580" i="1"/>
  <c r="M94580" i="1"/>
  <c r="O94579" i="1"/>
  <c r="N94579" i="1"/>
  <c r="M94579" i="1"/>
  <c r="O94578" i="1"/>
  <c r="N94578" i="1"/>
  <c r="M94578" i="1"/>
  <c r="O94577" i="1"/>
  <c r="N94577" i="1"/>
  <c r="M94577" i="1"/>
  <c r="O94576" i="1"/>
  <c r="N94576" i="1"/>
  <c r="M94576" i="1"/>
  <c r="O94575" i="1"/>
  <c r="N94575" i="1"/>
  <c r="M94575" i="1"/>
  <c r="O94574" i="1"/>
  <c r="N94574" i="1"/>
  <c r="M94574" i="1"/>
  <c r="O94573" i="1"/>
  <c r="N94573" i="1"/>
  <c r="M94573" i="1"/>
  <c r="O94572" i="1"/>
  <c r="N94572" i="1"/>
  <c r="M94572" i="1"/>
  <c r="O94571" i="1"/>
  <c r="N94571" i="1"/>
  <c r="M94571" i="1"/>
  <c r="O94570" i="1"/>
  <c r="N94570" i="1"/>
  <c r="M94570" i="1"/>
  <c r="O94569" i="1"/>
  <c r="N94569" i="1"/>
  <c r="M94569" i="1"/>
  <c r="O94568" i="1"/>
  <c r="N94568" i="1"/>
  <c r="M94568" i="1"/>
  <c r="O94567" i="1"/>
  <c r="N94567" i="1"/>
  <c r="M94567" i="1"/>
  <c r="O94566" i="1"/>
  <c r="N94566" i="1"/>
  <c r="M94566" i="1"/>
  <c r="O94565" i="1"/>
  <c r="N94565" i="1"/>
  <c r="M94565" i="1"/>
  <c r="O94564" i="1"/>
  <c r="N94564" i="1"/>
  <c r="M94564" i="1"/>
  <c r="O94563" i="1"/>
  <c r="N94563" i="1"/>
  <c r="M94563" i="1"/>
  <c r="O94562" i="1"/>
  <c r="N94562" i="1"/>
  <c r="M94562" i="1"/>
  <c r="O94561" i="1"/>
  <c r="N94561" i="1"/>
  <c r="M94561" i="1"/>
  <c r="O94560" i="1"/>
  <c r="N94560" i="1"/>
  <c r="M94560" i="1"/>
  <c r="O94559" i="1"/>
  <c r="N94559" i="1"/>
  <c r="M94559" i="1"/>
  <c r="O94558" i="1"/>
  <c r="N94558" i="1"/>
  <c r="M94558" i="1"/>
  <c r="O94557" i="1"/>
  <c r="N94557" i="1"/>
  <c r="M94557" i="1"/>
  <c r="O94556" i="1"/>
  <c r="N94556" i="1"/>
  <c r="M94556" i="1"/>
  <c r="O94555" i="1"/>
  <c r="N94555" i="1"/>
  <c r="M94555" i="1"/>
  <c r="O94554" i="1"/>
  <c r="N94554" i="1"/>
  <c r="M94554" i="1"/>
  <c r="O94553" i="1"/>
  <c r="N94553" i="1"/>
  <c r="M94553" i="1"/>
  <c r="O94552" i="1"/>
  <c r="N94552" i="1"/>
  <c r="M94552" i="1"/>
  <c r="O94551" i="1"/>
  <c r="N94551" i="1"/>
  <c r="M94551" i="1"/>
  <c r="O94550" i="1"/>
  <c r="N94550" i="1"/>
  <c r="M94550" i="1"/>
  <c r="O94549" i="1"/>
  <c r="N94549" i="1"/>
  <c r="M94549" i="1"/>
  <c r="O94548" i="1"/>
  <c r="N94548" i="1"/>
  <c r="M94548" i="1"/>
  <c r="O94547" i="1"/>
  <c r="N94547" i="1"/>
  <c r="M94547" i="1"/>
  <c r="O94546" i="1"/>
  <c r="N94546" i="1"/>
  <c r="M94546" i="1"/>
  <c r="O94545" i="1"/>
  <c r="N94545" i="1"/>
  <c r="M94545" i="1"/>
  <c r="O94544" i="1"/>
  <c r="N94544" i="1"/>
  <c r="M94544" i="1"/>
  <c r="O94543" i="1"/>
  <c r="N94543" i="1"/>
  <c r="M94543" i="1"/>
  <c r="O94542" i="1"/>
  <c r="N94542" i="1"/>
  <c r="M94542" i="1"/>
  <c r="O94541" i="1"/>
  <c r="N94541" i="1"/>
  <c r="M94541" i="1"/>
  <c r="O94540" i="1"/>
  <c r="N94540" i="1"/>
  <c r="M94540" i="1"/>
  <c r="O94539" i="1"/>
  <c r="N94539" i="1"/>
  <c r="M94539" i="1"/>
  <c r="O94538" i="1"/>
  <c r="N94538" i="1"/>
  <c r="M94538" i="1"/>
  <c r="O94537" i="1"/>
  <c r="N94537" i="1"/>
  <c r="M94537" i="1"/>
  <c r="O94536" i="1"/>
  <c r="N94536" i="1"/>
  <c r="M94536" i="1"/>
  <c r="O94535" i="1"/>
  <c r="N94535" i="1"/>
  <c r="M94535" i="1"/>
  <c r="O94534" i="1"/>
  <c r="N94534" i="1"/>
  <c r="M94534" i="1"/>
  <c r="O94533" i="1"/>
  <c r="N94533" i="1"/>
  <c r="M94533" i="1"/>
  <c r="O94532" i="1"/>
  <c r="N94532" i="1"/>
  <c r="M94532" i="1"/>
  <c r="O94531" i="1"/>
  <c r="N94531" i="1"/>
  <c r="M94531" i="1"/>
  <c r="O94530" i="1"/>
  <c r="N94530" i="1"/>
  <c r="M94530" i="1"/>
  <c r="O94529" i="1"/>
  <c r="N94529" i="1"/>
  <c r="M94529" i="1"/>
  <c r="O94528" i="1"/>
  <c r="N94528" i="1"/>
  <c r="M94528" i="1"/>
  <c r="O94527" i="1"/>
  <c r="N94527" i="1"/>
  <c r="M94527" i="1"/>
  <c r="O94526" i="1"/>
  <c r="N94526" i="1"/>
  <c r="M94526" i="1"/>
  <c r="O94525" i="1"/>
  <c r="N94525" i="1"/>
  <c r="M94525" i="1"/>
  <c r="O94524" i="1"/>
  <c r="N94524" i="1"/>
  <c r="M94524" i="1"/>
  <c r="O94523" i="1"/>
  <c r="N94523" i="1"/>
  <c r="M94523" i="1"/>
  <c r="O94522" i="1"/>
  <c r="N94522" i="1"/>
  <c r="M94522" i="1"/>
  <c r="O94521" i="1"/>
  <c r="N94521" i="1"/>
  <c r="M94521" i="1"/>
  <c r="O94520" i="1"/>
  <c r="N94520" i="1"/>
  <c r="M94520" i="1"/>
  <c r="O94519" i="1"/>
  <c r="N94519" i="1"/>
  <c r="M94519" i="1"/>
  <c r="O94518" i="1"/>
  <c r="N94518" i="1"/>
  <c r="M94518" i="1"/>
  <c r="O94517" i="1"/>
  <c r="N94517" i="1"/>
  <c r="M94517" i="1"/>
  <c r="O94516" i="1"/>
  <c r="N94516" i="1"/>
  <c r="M94516" i="1"/>
  <c r="O94515" i="1"/>
  <c r="N94515" i="1"/>
  <c r="M94515" i="1"/>
  <c r="O94514" i="1"/>
  <c r="N94514" i="1"/>
  <c r="M94514" i="1"/>
  <c r="O94513" i="1"/>
  <c r="N94513" i="1"/>
  <c r="M94513" i="1"/>
  <c r="O94512" i="1"/>
  <c r="N94512" i="1"/>
  <c r="M94512" i="1"/>
  <c r="O94511" i="1"/>
  <c r="N94511" i="1"/>
  <c r="M94511" i="1"/>
  <c r="O94510" i="1"/>
  <c r="N94510" i="1"/>
  <c r="M94510" i="1"/>
  <c r="O94509" i="1"/>
  <c r="N94509" i="1"/>
  <c r="M94509" i="1"/>
  <c r="O94508" i="1"/>
  <c r="N94508" i="1"/>
  <c r="M94508" i="1"/>
  <c r="O94507" i="1"/>
  <c r="N94507" i="1"/>
  <c r="M94507" i="1"/>
  <c r="O94506" i="1"/>
  <c r="N94506" i="1"/>
  <c r="M94506" i="1"/>
  <c r="O94505" i="1"/>
  <c r="N94505" i="1"/>
  <c r="M94505" i="1"/>
  <c r="O94504" i="1"/>
  <c r="N94504" i="1"/>
  <c r="M94504" i="1"/>
  <c r="O94503" i="1"/>
  <c r="N94503" i="1"/>
  <c r="M94503" i="1"/>
  <c r="O94502" i="1"/>
  <c r="N94502" i="1"/>
  <c r="M94502" i="1"/>
  <c r="O94501" i="1"/>
  <c r="N94501" i="1"/>
  <c r="M94501" i="1"/>
  <c r="O94500" i="1"/>
  <c r="N94500" i="1"/>
  <c r="M94500" i="1"/>
  <c r="O94499" i="1"/>
  <c r="N94499" i="1"/>
  <c r="M94499" i="1"/>
  <c r="O94498" i="1"/>
  <c r="N94498" i="1"/>
  <c r="M94498" i="1"/>
  <c r="O94497" i="1"/>
  <c r="N94497" i="1"/>
  <c r="M94497" i="1"/>
  <c r="O94496" i="1"/>
  <c r="N94496" i="1"/>
  <c r="M94496" i="1"/>
  <c r="O94495" i="1"/>
  <c r="N94495" i="1"/>
  <c r="M94495" i="1"/>
  <c r="O94494" i="1"/>
  <c r="N94494" i="1"/>
  <c r="M94494" i="1"/>
  <c r="O94493" i="1"/>
  <c r="N94493" i="1"/>
  <c r="M94493" i="1"/>
  <c r="O94492" i="1"/>
  <c r="N94492" i="1"/>
  <c r="M94492" i="1"/>
  <c r="O94491" i="1"/>
  <c r="N94491" i="1"/>
  <c r="M94491" i="1"/>
  <c r="O94490" i="1"/>
  <c r="N94490" i="1"/>
  <c r="M94490" i="1"/>
  <c r="O94489" i="1"/>
  <c r="N94489" i="1"/>
  <c r="M94489" i="1"/>
  <c r="O94488" i="1"/>
  <c r="N94488" i="1"/>
  <c r="M94488" i="1"/>
  <c r="O94487" i="1"/>
  <c r="N94487" i="1"/>
  <c r="M94487" i="1"/>
  <c r="O94486" i="1"/>
  <c r="N94486" i="1"/>
  <c r="M94486" i="1"/>
  <c r="O94485" i="1"/>
  <c r="N94485" i="1"/>
  <c r="M94485" i="1"/>
  <c r="O94484" i="1"/>
  <c r="N94484" i="1"/>
  <c r="M94484" i="1"/>
  <c r="O94483" i="1"/>
  <c r="N94483" i="1"/>
  <c r="M94483" i="1"/>
  <c r="O94482" i="1"/>
  <c r="N94482" i="1"/>
  <c r="M94482" i="1"/>
  <c r="O94481" i="1"/>
  <c r="N94481" i="1"/>
  <c r="M94481" i="1"/>
  <c r="O94480" i="1"/>
  <c r="N94480" i="1"/>
  <c r="M94480" i="1"/>
  <c r="O94479" i="1"/>
  <c r="N94479" i="1"/>
  <c r="M94479" i="1"/>
  <c r="O94478" i="1"/>
  <c r="N94478" i="1"/>
  <c r="M94478" i="1"/>
  <c r="O94477" i="1"/>
  <c r="N94477" i="1"/>
  <c r="M94477" i="1"/>
  <c r="O94476" i="1"/>
  <c r="N94476" i="1"/>
  <c r="M94476" i="1"/>
  <c r="O94475" i="1"/>
  <c r="N94475" i="1"/>
  <c r="M94475" i="1"/>
  <c r="O94474" i="1"/>
  <c r="N94474" i="1"/>
  <c r="M94474" i="1"/>
  <c r="O94473" i="1"/>
  <c r="N94473" i="1"/>
  <c r="M94473" i="1"/>
  <c r="O94472" i="1"/>
  <c r="N94472" i="1"/>
  <c r="M94472" i="1"/>
  <c r="O94471" i="1"/>
  <c r="N94471" i="1"/>
  <c r="M94471" i="1"/>
  <c r="O94470" i="1"/>
  <c r="N94470" i="1"/>
  <c r="M94470" i="1"/>
  <c r="O94469" i="1"/>
  <c r="N94469" i="1"/>
  <c r="M94469" i="1"/>
  <c r="O94468" i="1"/>
  <c r="N94468" i="1"/>
  <c r="M94468" i="1"/>
  <c r="O94467" i="1"/>
  <c r="N94467" i="1"/>
  <c r="M94467" i="1"/>
  <c r="O94466" i="1"/>
  <c r="N94466" i="1"/>
  <c r="M94466" i="1"/>
  <c r="O94465" i="1"/>
  <c r="N94465" i="1"/>
  <c r="M94465" i="1"/>
  <c r="O94464" i="1"/>
  <c r="N94464" i="1"/>
  <c r="M94464" i="1"/>
  <c r="O94463" i="1"/>
  <c r="N94463" i="1"/>
  <c r="M94463" i="1"/>
  <c r="O94462" i="1"/>
  <c r="N94462" i="1"/>
  <c r="M94462" i="1"/>
  <c r="O94461" i="1"/>
  <c r="N94461" i="1"/>
  <c r="M94461" i="1"/>
  <c r="O94460" i="1"/>
  <c r="N94460" i="1"/>
  <c r="M94460" i="1"/>
  <c r="O94459" i="1"/>
  <c r="N94459" i="1"/>
  <c r="M94459" i="1"/>
  <c r="O94458" i="1"/>
  <c r="N94458" i="1"/>
  <c r="M94458" i="1"/>
  <c r="O94457" i="1"/>
  <c r="N94457" i="1"/>
  <c r="M94457" i="1"/>
  <c r="O94456" i="1"/>
  <c r="N94456" i="1"/>
  <c r="M94456" i="1"/>
  <c r="O94455" i="1"/>
  <c r="N94455" i="1"/>
  <c r="M94455" i="1"/>
  <c r="O94454" i="1"/>
  <c r="N94454" i="1"/>
  <c r="M94454" i="1"/>
  <c r="O94453" i="1"/>
  <c r="N94453" i="1"/>
  <c r="M94453" i="1"/>
  <c r="O94452" i="1"/>
  <c r="N94452" i="1"/>
  <c r="M94452" i="1"/>
  <c r="O94451" i="1"/>
  <c r="N94451" i="1"/>
  <c r="M94451" i="1"/>
  <c r="O94450" i="1"/>
  <c r="N94450" i="1"/>
  <c r="M94450" i="1"/>
  <c r="O94449" i="1"/>
  <c r="N94449" i="1"/>
  <c r="M94449" i="1"/>
  <c r="O94448" i="1"/>
  <c r="N94448" i="1"/>
  <c r="M94448" i="1"/>
  <c r="O94447" i="1"/>
  <c r="N94447" i="1"/>
  <c r="M94447" i="1"/>
  <c r="O94446" i="1"/>
  <c r="N94446" i="1"/>
  <c r="M94446" i="1"/>
  <c r="O94445" i="1"/>
  <c r="N94445" i="1"/>
  <c r="M94445" i="1"/>
  <c r="O94444" i="1"/>
  <c r="N94444" i="1"/>
  <c r="M94444" i="1"/>
  <c r="O94443" i="1"/>
  <c r="N94443" i="1"/>
  <c r="M94443" i="1"/>
  <c r="O94442" i="1"/>
  <c r="N94442" i="1"/>
  <c r="M94442" i="1"/>
  <c r="O94441" i="1"/>
  <c r="N94441" i="1"/>
  <c r="M94441" i="1"/>
  <c r="O94440" i="1"/>
  <c r="N94440" i="1"/>
  <c r="M94440" i="1"/>
  <c r="O94439" i="1"/>
  <c r="N94439" i="1"/>
  <c r="M94439" i="1"/>
  <c r="O94438" i="1"/>
  <c r="N94438" i="1"/>
  <c r="M94438" i="1"/>
  <c r="O94437" i="1"/>
  <c r="N94437" i="1"/>
  <c r="M94437" i="1"/>
  <c r="O94436" i="1"/>
  <c r="N94436" i="1"/>
  <c r="M94436" i="1"/>
  <c r="O94435" i="1"/>
  <c r="N94435" i="1"/>
  <c r="M94435" i="1"/>
  <c r="O94434" i="1"/>
  <c r="N94434" i="1"/>
  <c r="M94434" i="1"/>
  <c r="O94433" i="1"/>
  <c r="N94433" i="1"/>
  <c r="M94433" i="1"/>
  <c r="O94432" i="1"/>
  <c r="N94432" i="1"/>
  <c r="M94432" i="1"/>
  <c r="O94431" i="1"/>
  <c r="N94431" i="1"/>
  <c r="M94431" i="1"/>
  <c r="O94430" i="1"/>
  <c r="N94430" i="1"/>
  <c r="M94430" i="1"/>
  <c r="O94429" i="1"/>
  <c r="N94429" i="1"/>
  <c r="M94429" i="1"/>
  <c r="O94428" i="1"/>
  <c r="N94428" i="1"/>
  <c r="M94428" i="1"/>
  <c r="O94427" i="1"/>
  <c r="N94427" i="1"/>
  <c r="M94427" i="1"/>
  <c r="O94426" i="1"/>
  <c r="N94426" i="1"/>
  <c r="M94426" i="1"/>
  <c r="O94425" i="1"/>
  <c r="N94425" i="1"/>
  <c r="M94425" i="1"/>
  <c r="O94424" i="1"/>
  <c r="N94424" i="1"/>
  <c r="M94424" i="1"/>
  <c r="O94423" i="1"/>
  <c r="N94423" i="1"/>
  <c r="M94423" i="1"/>
  <c r="O94422" i="1"/>
  <c r="N94422" i="1"/>
  <c r="M94422" i="1"/>
  <c r="O94421" i="1"/>
  <c r="N94421" i="1"/>
  <c r="M94421" i="1"/>
  <c r="O94420" i="1"/>
  <c r="N94420" i="1"/>
  <c r="M94420" i="1"/>
  <c r="O94419" i="1"/>
  <c r="N94419" i="1"/>
  <c r="M94419" i="1"/>
  <c r="O94418" i="1"/>
  <c r="N94418" i="1"/>
  <c r="M94418" i="1"/>
  <c r="O94417" i="1"/>
  <c r="N94417" i="1"/>
  <c r="M94417" i="1"/>
  <c r="O94416" i="1"/>
  <c r="N94416" i="1"/>
  <c r="M94416" i="1"/>
  <c r="O94415" i="1"/>
  <c r="N94415" i="1"/>
  <c r="M94415" i="1"/>
  <c r="O94414" i="1"/>
  <c r="N94414" i="1"/>
  <c r="M94414" i="1"/>
  <c r="O94413" i="1"/>
  <c r="N94413" i="1"/>
  <c r="M94413" i="1"/>
  <c r="O94412" i="1"/>
  <c r="N94412" i="1"/>
  <c r="M94412" i="1"/>
  <c r="O94411" i="1"/>
  <c r="N94411" i="1"/>
  <c r="M94411" i="1"/>
  <c r="O94410" i="1"/>
  <c r="N94410" i="1"/>
  <c r="M94410" i="1"/>
  <c r="O94409" i="1"/>
  <c r="N94409" i="1"/>
  <c r="M94409" i="1"/>
  <c r="O94408" i="1"/>
  <c r="N94408" i="1"/>
  <c r="M94408" i="1"/>
  <c r="O94407" i="1"/>
  <c r="N94407" i="1"/>
  <c r="M94407" i="1"/>
  <c r="O94406" i="1"/>
  <c r="N94406" i="1"/>
  <c r="M94406" i="1"/>
  <c r="O94405" i="1"/>
  <c r="N94405" i="1"/>
  <c r="M94405" i="1"/>
  <c r="O94404" i="1"/>
  <c r="N94404" i="1"/>
  <c r="M94404" i="1"/>
  <c r="O94403" i="1"/>
  <c r="N94403" i="1"/>
  <c r="M94403" i="1"/>
  <c r="O94402" i="1"/>
  <c r="N94402" i="1"/>
  <c r="M94402" i="1"/>
  <c r="O94401" i="1"/>
  <c r="N94401" i="1"/>
  <c r="M94401" i="1"/>
  <c r="O94400" i="1"/>
  <c r="N94400" i="1"/>
  <c r="M94400" i="1"/>
  <c r="O94399" i="1"/>
  <c r="N94399" i="1"/>
  <c r="M94399" i="1"/>
  <c r="O94398" i="1"/>
  <c r="N94398" i="1"/>
  <c r="M94398" i="1"/>
  <c r="O94397" i="1"/>
  <c r="N94397" i="1"/>
  <c r="M94397" i="1"/>
  <c r="O94396" i="1"/>
  <c r="N94396" i="1"/>
  <c r="M94396" i="1"/>
  <c r="O94395" i="1"/>
  <c r="N94395" i="1"/>
  <c r="M94395" i="1"/>
  <c r="O94394" i="1"/>
  <c r="N94394" i="1"/>
  <c r="M94394" i="1"/>
  <c r="O94393" i="1"/>
  <c r="N94393" i="1"/>
  <c r="M94393" i="1"/>
  <c r="O94392" i="1"/>
  <c r="N94392" i="1"/>
  <c r="M94392" i="1"/>
  <c r="O94391" i="1"/>
  <c r="N94391" i="1"/>
  <c r="M94391" i="1"/>
  <c r="O94390" i="1"/>
  <c r="N94390" i="1"/>
  <c r="M94390" i="1"/>
  <c r="O94389" i="1"/>
  <c r="N94389" i="1"/>
  <c r="M94389" i="1"/>
  <c r="O94388" i="1"/>
  <c r="N94388" i="1"/>
  <c r="M94388" i="1"/>
  <c r="O94387" i="1"/>
  <c r="N94387" i="1"/>
  <c r="M94387" i="1"/>
  <c r="O94386" i="1"/>
  <c r="N94386" i="1"/>
  <c r="M94386" i="1"/>
  <c r="O94385" i="1"/>
  <c r="N94385" i="1"/>
  <c r="M94385" i="1"/>
  <c r="O94384" i="1"/>
  <c r="N94384" i="1"/>
  <c r="M94384" i="1"/>
  <c r="O94383" i="1"/>
  <c r="N94383" i="1"/>
  <c r="M94383" i="1"/>
  <c r="O94382" i="1"/>
  <c r="N94382" i="1"/>
  <c r="M94382" i="1"/>
  <c r="O94381" i="1"/>
  <c r="N94381" i="1"/>
  <c r="M94381" i="1"/>
  <c r="O94380" i="1"/>
  <c r="N94380" i="1"/>
  <c r="M94380" i="1"/>
  <c r="O94379" i="1"/>
  <c r="N94379" i="1"/>
  <c r="M94379" i="1"/>
  <c r="O94378" i="1"/>
  <c r="N94378" i="1"/>
  <c r="M94378" i="1"/>
  <c r="O94377" i="1"/>
  <c r="N94377" i="1"/>
  <c r="M94377" i="1"/>
  <c r="O94376" i="1"/>
  <c r="N94376" i="1"/>
  <c r="M94376" i="1"/>
  <c r="O94375" i="1"/>
  <c r="N94375" i="1"/>
  <c r="M94375" i="1"/>
  <c r="O94374" i="1"/>
  <c r="N94374" i="1"/>
  <c r="M94374" i="1"/>
  <c r="O94373" i="1"/>
  <c r="N94373" i="1"/>
  <c r="M94373" i="1"/>
  <c r="O94372" i="1"/>
  <c r="N94372" i="1"/>
  <c r="M94372" i="1"/>
  <c r="O94371" i="1"/>
  <c r="N94371" i="1"/>
  <c r="M94371" i="1"/>
  <c r="O94370" i="1"/>
  <c r="N94370" i="1"/>
  <c r="M94370" i="1"/>
  <c r="O94369" i="1"/>
  <c r="N94369" i="1"/>
  <c r="M94369" i="1"/>
  <c r="O94368" i="1"/>
  <c r="N94368" i="1"/>
  <c r="M94368" i="1"/>
  <c r="O94367" i="1"/>
  <c r="N94367" i="1"/>
  <c r="M94367" i="1"/>
  <c r="O94366" i="1"/>
  <c r="N94366" i="1"/>
  <c r="M94366" i="1"/>
  <c r="O94365" i="1"/>
  <c r="N94365" i="1"/>
  <c r="M94365" i="1"/>
  <c r="O94364" i="1"/>
  <c r="N94364" i="1"/>
  <c r="M94364" i="1"/>
  <c r="O94363" i="1"/>
  <c r="N94363" i="1"/>
  <c r="M94363" i="1"/>
  <c r="O94362" i="1"/>
  <c r="N94362" i="1"/>
  <c r="M94362" i="1"/>
  <c r="O94361" i="1"/>
  <c r="N94361" i="1"/>
  <c r="M94361" i="1"/>
  <c r="O94360" i="1"/>
  <c r="N94360" i="1"/>
  <c r="M94360" i="1"/>
  <c r="O94359" i="1"/>
  <c r="N94359" i="1"/>
  <c r="M94359" i="1"/>
  <c r="O94358" i="1"/>
  <c r="N94358" i="1"/>
  <c r="M94358" i="1"/>
  <c r="O94357" i="1"/>
  <c r="N94357" i="1"/>
  <c r="M94357" i="1"/>
  <c r="O94356" i="1"/>
  <c r="N94356" i="1"/>
  <c r="M94356" i="1"/>
  <c r="O94355" i="1"/>
  <c r="N94355" i="1"/>
  <c r="M94355" i="1"/>
  <c r="O94354" i="1"/>
  <c r="N94354" i="1"/>
  <c r="M94354" i="1"/>
  <c r="O94353" i="1"/>
  <c r="N94353" i="1"/>
  <c r="M94353" i="1"/>
  <c r="O94352" i="1"/>
  <c r="N94352" i="1"/>
  <c r="M94352" i="1"/>
  <c r="O94351" i="1"/>
  <c r="N94351" i="1"/>
  <c r="M94351" i="1"/>
  <c r="O94350" i="1"/>
  <c r="N94350" i="1"/>
  <c r="M94350" i="1"/>
  <c r="O94349" i="1"/>
  <c r="N94349" i="1"/>
  <c r="M94349" i="1"/>
  <c r="O94348" i="1"/>
  <c r="N94348" i="1"/>
  <c r="M94348" i="1"/>
  <c r="O94347" i="1"/>
  <c r="N94347" i="1"/>
  <c r="M94347" i="1"/>
  <c r="O94346" i="1"/>
  <c r="N94346" i="1"/>
  <c r="M94346" i="1"/>
  <c r="O94345" i="1"/>
  <c r="N94345" i="1"/>
  <c r="M94345" i="1"/>
  <c r="O94344" i="1"/>
  <c r="N94344" i="1"/>
  <c r="M94344" i="1"/>
  <c r="O94343" i="1"/>
  <c r="N94343" i="1"/>
  <c r="M94343" i="1"/>
  <c r="O94342" i="1"/>
  <c r="N94342" i="1"/>
  <c r="M94342" i="1"/>
  <c r="O94341" i="1"/>
  <c r="N94341" i="1"/>
  <c r="M94341" i="1"/>
  <c r="O94340" i="1"/>
  <c r="N94340" i="1"/>
  <c r="M94340" i="1"/>
  <c r="O94339" i="1"/>
  <c r="N94339" i="1"/>
  <c r="M94339" i="1"/>
  <c r="O94338" i="1"/>
  <c r="N94338" i="1"/>
  <c r="M94338" i="1"/>
  <c r="O94337" i="1"/>
  <c r="N94337" i="1"/>
  <c r="M94337" i="1"/>
  <c r="O94336" i="1"/>
  <c r="N94336" i="1"/>
  <c r="M94336" i="1"/>
  <c r="O94335" i="1"/>
  <c r="N94335" i="1"/>
  <c r="M94335" i="1"/>
  <c r="O94334" i="1"/>
  <c r="N94334" i="1"/>
  <c r="M94334" i="1"/>
  <c r="O94333" i="1"/>
  <c r="N94333" i="1"/>
  <c r="M94333" i="1"/>
  <c r="O94332" i="1"/>
  <c r="N94332" i="1"/>
  <c r="M94332" i="1"/>
  <c r="O94331" i="1"/>
  <c r="N94331" i="1"/>
  <c r="M94331" i="1"/>
  <c r="O94330" i="1"/>
  <c r="N94330" i="1"/>
  <c r="M94330" i="1"/>
  <c r="O94329" i="1"/>
  <c r="N94329" i="1"/>
  <c r="M94329" i="1"/>
  <c r="O94328" i="1"/>
  <c r="N94328" i="1"/>
  <c r="M94328" i="1"/>
  <c r="O94327" i="1"/>
  <c r="N94327" i="1"/>
  <c r="M94327" i="1"/>
  <c r="O94326" i="1"/>
  <c r="N94326" i="1"/>
  <c r="M94326" i="1"/>
  <c r="O94325" i="1"/>
  <c r="N94325" i="1"/>
  <c r="M94325" i="1"/>
  <c r="O94324" i="1"/>
  <c r="N94324" i="1"/>
  <c r="M94324" i="1"/>
  <c r="O94323" i="1"/>
  <c r="N94323" i="1"/>
  <c r="M94323" i="1"/>
  <c r="O94322" i="1"/>
  <c r="N94322" i="1"/>
  <c r="M94322" i="1"/>
  <c r="O94321" i="1"/>
  <c r="N94321" i="1"/>
  <c r="M94321" i="1"/>
  <c r="O94320" i="1"/>
  <c r="N94320" i="1"/>
  <c r="M94320" i="1"/>
  <c r="O94319" i="1"/>
  <c r="N94319" i="1"/>
  <c r="M94319" i="1"/>
  <c r="O94318" i="1"/>
  <c r="N94318" i="1"/>
  <c r="M94318" i="1"/>
  <c r="O94317" i="1"/>
  <c r="N94317" i="1"/>
  <c r="M94317" i="1"/>
  <c r="O94316" i="1"/>
  <c r="N94316" i="1"/>
  <c r="M94316" i="1"/>
  <c r="O94315" i="1"/>
  <c r="N94315" i="1"/>
  <c r="M94315" i="1"/>
  <c r="O94314" i="1"/>
  <c r="N94314" i="1"/>
  <c r="M94314" i="1"/>
  <c r="O94313" i="1"/>
  <c r="N94313" i="1"/>
  <c r="M94313" i="1"/>
  <c r="O94312" i="1"/>
  <c r="N94312" i="1"/>
  <c r="M94312" i="1"/>
  <c r="O94311" i="1"/>
  <c r="N94311" i="1"/>
  <c r="M94311" i="1"/>
  <c r="O94310" i="1"/>
  <c r="N94310" i="1"/>
  <c r="M94310" i="1"/>
  <c r="O94309" i="1"/>
  <c r="N94309" i="1"/>
  <c r="M94309" i="1"/>
  <c r="O94308" i="1"/>
  <c r="N94308" i="1"/>
  <c r="M94308" i="1"/>
  <c r="O94307" i="1"/>
  <c r="N94307" i="1"/>
  <c r="M94307" i="1"/>
  <c r="O94306" i="1"/>
  <c r="N94306" i="1"/>
  <c r="M94306" i="1"/>
  <c r="O94305" i="1"/>
  <c r="N94305" i="1"/>
  <c r="M94305" i="1"/>
  <c r="O94304" i="1"/>
  <c r="N94304" i="1"/>
  <c r="M94304" i="1"/>
  <c r="O94303" i="1"/>
  <c r="N94303" i="1"/>
  <c r="M94303" i="1"/>
  <c r="O94302" i="1"/>
  <c r="N94302" i="1"/>
  <c r="M94302" i="1"/>
  <c r="O94301" i="1"/>
  <c r="N94301" i="1"/>
  <c r="M94301" i="1"/>
  <c r="O94300" i="1"/>
  <c r="N94300" i="1"/>
  <c r="M94300" i="1"/>
  <c r="O94299" i="1"/>
  <c r="N94299" i="1"/>
  <c r="M94299" i="1"/>
  <c r="O94298" i="1"/>
  <c r="N94298" i="1"/>
  <c r="M94298" i="1"/>
  <c r="O94297" i="1"/>
  <c r="N94297" i="1"/>
  <c r="M94297" i="1"/>
  <c r="O94296" i="1"/>
  <c r="N94296" i="1"/>
  <c r="M94296" i="1"/>
  <c r="O94295" i="1"/>
  <c r="N94295" i="1"/>
  <c r="M94295" i="1"/>
  <c r="O94294" i="1"/>
  <c r="N94294" i="1"/>
  <c r="M94294" i="1"/>
  <c r="O94293" i="1"/>
  <c r="N94293" i="1"/>
  <c r="M94293" i="1"/>
  <c r="O94292" i="1"/>
  <c r="N94292" i="1"/>
  <c r="M94292" i="1"/>
  <c r="O94291" i="1"/>
  <c r="N94291" i="1"/>
  <c r="M94291" i="1"/>
  <c r="O94290" i="1"/>
  <c r="N94290" i="1"/>
  <c r="M94290" i="1"/>
  <c r="O94289" i="1"/>
  <c r="N94289" i="1"/>
  <c r="M94289" i="1"/>
  <c r="O94288" i="1"/>
  <c r="N94288" i="1"/>
  <c r="M94288" i="1"/>
  <c r="O94287" i="1"/>
  <c r="N94287" i="1"/>
  <c r="M94287" i="1"/>
  <c r="O94286" i="1"/>
  <c r="N94286" i="1"/>
  <c r="M94286" i="1"/>
  <c r="O94285" i="1"/>
  <c r="N94285" i="1"/>
  <c r="M94285" i="1"/>
  <c r="O94284" i="1"/>
  <c r="N94284" i="1"/>
  <c r="M94284" i="1"/>
  <c r="O94283" i="1"/>
  <c r="N94283" i="1"/>
  <c r="M94283" i="1"/>
  <c r="O94282" i="1"/>
  <c r="N94282" i="1"/>
  <c r="M94282" i="1"/>
  <c r="O94281" i="1"/>
  <c r="N94281" i="1"/>
  <c r="M94281" i="1"/>
  <c r="O94280" i="1"/>
  <c r="N94280" i="1"/>
  <c r="M94280" i="1"/>
  <c r="O94279" i="1"/>
  <c r="N94279" i="1"/>
  <c r="M94279" i="1"/>
  <c r="O94278" i="1"/>
  <c r="N94278" i="1"/>
  <c r="M94278" i="1"/>
  <c r="O94277" i="1"/>
  <c r="N94277" i="1"/>
  <c r="M94277" i="1"/>
  <c r="O94276" i="1"/>
  <c r="N94276" i="1"/>
  <c r="M94276" i="1"/>
  <c r="O94275" i="1"/>
  <c r="N94275" i="1"/>
  <c r="M94275" i="1"/>
  <c r="O94274" i="1"/>
  <c r="N94274" i="1"/>
  <c r="M94274" i="1"/>
  <c r="O94273" i="1"/>
  <c r="N94273" i="1"/>
  <c r="M94273" i="1"/>
  <c r="O94272" i="1"/>
  <c r="N94272" i="1"/>
  <c r="M94272" i="1"/>
  <c r="O94271" i="1"/>
  <c r="N94271" i="1"/>
  <c r="M94271" i="1"/>
  <c r="O94270" i="1"/>
  <c r="N94270" i="1"/>
  <c r="M94270" i="1"/>
  <c r="O94269" i="1"/>
  <c r="N94269" i="1"/>
  <c r="M94269" i="1"/>
  <c r="O94268" i="1"/>
  <c r="N94268" i="1"/>
  <c r="M94268" i="1"/>
  <c r="O94267" i="1"/>
  <c r="N94267" i="1"/>
  <c r="M94267" i="1"/>
  <c r="O94266" i="1"/>
  <c r="N94266" i="1"/>
  <c r="M94266" i="1"/>
  <c r="O94265" i="1"/>
  <c r="N94265" i="1"/>
  <c r="M94265" i="1"/>
  <c r="O94264" i="1"/>
  <c r="N94264" i="1"/>
  <c r="M94264" i="1"/>
  <c r="O94263" i="1"/>
  <c r="N94263" i="1"/>
  <c r="M94263" i="1"/>
  <c r="O94262" i="1"/>
  <c r="N94262" i="1"/>
  <c r="M94262" i="1"/>
  <c r="O94261" i="1"/>
  <c r="N94261" i="1"/>
  <c r="M94261" i="1"/>
  <c r="O94260" i="1"/>
  <c r="N94260" i="1"/>
  <c r="M94260" i="1"/>
  <c r="O94259" i="1"/>
  <c r="N94259" i="1"/>
  <c r="M94259" i="1"/>
  <c r="O94258" i="1"/>
  <c r="N94258" i="1"/>
  <c r="M94258" i="1"/>
  <c r="O94257" i="1"/>
  <c r="N94257" i="1"/>
  <c r="M94257" i="1"/>
  <c r="O94256" i="1"/>
  <c r="N94256" i="1"/>
  <c r="M94256" i="1"/>
  <c r="O94255" i="1"/>
  <c r="N94255" i="1"/>
  <c r="M94255" i="1"/>
  <c r="O94254" i="1"/>
  <c r="N94254" i="1"/>
  <c r="M94254" i="1"/>
  <c r="O94253" i="1"/>
  <c r="N94253" i="1"/>
  <c r="M94253" i="1"/>
  <c r="O94252" i="1"/>
  <c r="N94252" i="1"/>
  <c r="M94252" i="1"/>
  <c r="O94251" i="1"/>
  <c r="N94251" i="1"/>
  <c r="M94251" i="1"/>
  <c r="O94250" i="1"/>
  <c r="N94250" i="1"/>
  <c r="M94250" i="1"/>
  <c r="O94249" i="1"/>
  <c r="N94249" i="1"/>
  <c r="M94249" i="1"/>
  <c r="O94248" i="1"/>
  <c r="N94248" i="1"/>
  <c r="M94248" i="1"/>
  <c r="O94247" i="1"/>
  <c r="N94247" i="1"/>
  <c r="M94247" i="1"/>
  <c r="O94246" i="1"/>
  <c r="N94246" i="1"/>
  <c r="M94246" i="1"/>
  <c r="O94245" i="1"/>
  <c r="N94245" i="1"/>
  <c r="M94245" i="1"/>
  <c r="O94244" i="1"/>
  <c r="N94244" i="1"/>
  <c r="M94244" i="1"/>
  <c r="O94243" i="1"/>
  <c r="N94243" i="1"/>
  <c r="M94243" i="1"/>
  <c r="O94242" i="1"/>
  <c r="N94242" i="1"/>
  <c r="M94242" i="1"/>
  <c r="O94241" i="1"/>
  <c r="N94241" i="1"/>
  <c r="M94241" i="1"/>
  <c r="O94240" i="1"/>
  <c r="N94240" i="1"/>
  <c r="M94240" i="1"/>
  <c r="O94239" i="1"/>
  <c r="N94239" i="1"/>
  <c r="M94239" i="1"/>
  <c r="O94238" i="1"/>
  <c r="N94238" i="1"/>
  <c r="M94238" i="1"/>
  <c r="O94237" i="1"/>
  <c r="N94237" i="1"/>
  <c r="M94237" i="1"/>
  <c r="O94236" i="1"/>
  <c r="N94236" i="1"/>
  <c r="M94236" i="1"/>
  <c r="O94235" i="1"/>
  <c r="N94235" i="1"/>
  <c r="M94235" i="1"/>
  <c r="O94234" i="1"/>
  <c r="N94234" i="1"/>
  <c r="M94234" i="1"/>
  <c r="O94233" i="1"/>
  <c r="N94233" i="1"/>
  <c r="M94233" i="1"/>
  <c r="O94232" i="1"/>
  <c r="N94232" i="1"/>
  <c r="M94232" i="1"/>
  <c r="O94231" i="1"/>
  <c r="N94231" i="1"/>
  <c r="M94231" i="1"/>
  <c r="O94230" i="1"/>
  <c r="N94230" i="1"/>
  <c r="M94230" i="1"/>
  <c r="O94229" i="1"/>
  <c r="N94229" i="1"/>
  <c r="M94229" i="1"/>
  <c r="O94228" i="1"/>
  <c r="N94228" i="1"/>
  <c r="M94228" i="1"/>
  <c r="O94227" i="1"/>
  <c r="N94227" i="1"/>
  <c r="M94227" i="1"/>
  <c r="O94226" i="1"/>
  <c r="N94226" i="1"/>
  <c r="M94226" i="1"/>
  <c r="O94225" i="1"/>
  <c r="N94225" i="1"/>
  <c r="M94225" i="1"/>
  <c r="O94224" i="1"/>
  <c r="N94224" i="1"/>
  <c r="M94224" i="1"/>
  <c r="O94223" i="1"/>
  <c r="N94223" i="1"/>
  <c r="M94223" i="1"/>
  <c r="O94222" i="1"/>
  <c r="N94222" i="1"/>
  <c r="M94222" i="1"/>
  <c r="O94221" i="1"/>
  <c r="N94221" i="1"/>
  <c r="M94221" i="1"/>
  <c r="O94220" i="1"/>
  <c r="N94220" i="1"/>
  <c r="M94220" i="1"/>
  <c r="O94219" i="1"/>
  <c r="N94219" i="1"/>
  <c r="M94219" i="1"/>
  <c r="O94218" i="1"/>
  <c r="N94218" i="1"/>
  <c r="M94218" i="1"/>
  <c r="O94217" i="1"/>
  <c r="N94217" i="1"/>
  <c r="M94217" i="1"/>
  <c r="O94216" i="1"/>
  <c r="N94216" i="1"/>
  <c r="M94216" i="1"/>
  <c r="O94215" i="1"/>
  <c r="N94215" i="1"/>
  <c r="M94215" i="1"/>
  <c r="O94214" i="1"/>
  <c r="N94214" i="1"/>
  <c r="M94214" i="1"/>
  <c r="O94213" i="1"/>
  <c r="N94213" i="1"/>
  <c r="M94213" i="1"/>
  <c r="O94212" i="1"/>
  <c r="N94212" i="1"/>
  <c r="M94212" i="1"/>
  <c r="O94211" i="1"/>
  <c r="N94211" i="1"/>
  <c r="M94211" i="1"/>
  <c r="O94210" i="1"/>
  <c r="N94210" i="1"/>
  <c r="M94210" i="1"/>
  <c r="O94209" i="1"/>
  <c r="N94209" i="1"/>
  <c r="M94209" i="1"/>
  <c r="O94208" i="1"/>
  <c r="N94208" i="1"/>
  <c r="M94208" i="1"/>
  <c r="O94207" i="1"/>
  <c r="N94207" i="1"/>
  <c r="M94207" i="1"/>
  <c r="O94206" i="1"/>
  <c r="N94206" i="1"/>
  <c r="M94206" i="1"/>
  <c r="O94205" i="1"/>
  <c r="N94205" i="1"/>
  <c r="M94205" i="1"/>
  <c r="O94204" i="1"/>
  <c r="N94204" i="1"/>
  <c r="M94204" i="1"/>
  <c r="O94203" i="1"/>
  <c r="N94203" i="1"/>
  <c r="M94203" i="1"/>
  <c r="O94202" i="1"/>
  <c r="N94202" i="1"/>
  <c r="M94202" i="1"/>
  <c r="O94201" i="1"/>
  <c r="N94201" i="1"/>
  <c r="M94201" i="1"/>
  <c r="O94200" i="1"/>
  <c r="N94200" i="1"/>
  <c r="M94200" i="1"/>
  <c r="O94199" i="1"/>
  <c r="N94199" i="1"/>
  <c r="M94199" i="1"/>
  <c r="O94198" i="1"/>
  <c r="N94198" i="1"/>
  <c r="M94198" i="1"/>
  <c r="O94197" i="1"/>
  <c r="N94197" i="1"/>
  <c r="M94197" i="1"/>
  <c r="O94196" i="1"/>
  <c r="N94196" i="1"/>
  <c r="M94196" i="1"/>
  <c r="O94195" i="1"/>
  <c r="N94195" i="1"/>
  <c r="M94195" i="1"/>
  <c r="O94194" i="1"/>
  <c r="N94194" i="1"/>
  <c r="M94194" i="1"/>
  <c r="O94193" i="1"/>
  <c r="N94193" i="1"/>
  <c r="M94193" i="1"/>
  <c r="O94192" i="1"/>
  <c r="N94192" i="1"/>
  <c r="M94192" i="1"/>
  <c r="O94191" i="1"/>
  <c r="N94191" i="1"/>
  <c r="M94191" i="1"/>
  <c r="O94190" i="1"/>
  <c r="N94190" i="1"/>
  <c r="M94190" i="1"/>
  <c r="O94189" i="1"/>
  <c r="N94189" i="1"/>
  <c r="M94189" i="1"/>
  <c r="O94188" i="1"/>
  <c r="N94188" i="1"/>
  <c r="M94188" i="1"/>
  <c r="O94187" i="1"/>
  <c r="N94187" i="1"/>
  <c r="M94187" i="1"/>
  <c r="O94186" i="1"/>
  <c r="N94186" i="1"/>
  <c r="M94186" i="1"/>
  <c r="O94185" i="1"/>
  <c r="N94185" i="1"/>
  <c r="M94185" i="1"/>
  <c r="O94184" i="1"/>
  <c r="N94184" i="1"/>
  <c r="M94184" i="1"/>
  <c r="O94183" i="1"/>
  <c r="N94183" i="1"/>
  <c r="M94183" i="1"/>
  <c r="O94182" i="1"/>
  <c r="N94182" i="1"/>
  <c r="M94182" i="1"/>
  <c r="O94181" i="1"/>
  <c r="N94181" i="1"/>
  <c r="M94181" i="1"/>
  <c r="O94180" i="1"/>
  <c r="N94180" i="1"/>
  <c r="M94180" i="1"/>
  <c r="O94179" i="1"/>
  <c r="N94179" i="1"/>
  <c r="M94179" i="1"/>
  <c r="O94178" i="1"/>
  <c r="N94178" i="1"/>
  <c r="M94178" i="1"/>
  <c r="O94177" i="1"/>
  <c r="N94177" i="1"/>
  <c r="M94177" i="1"/>
  <c r="O94176" i="1"/>
  <c r="N94176" i="1"/>
  <c r="M94176" i="1"/>
  <c r="O94175" i="1"/>
  <c r="N94175" i="1"/>
  <c r="M94175" i="1"/>
  <c r="O94174" i="1"/>
  <c r="N94174" i="1"/>
  <c r="M94174" i="1"/>
  <c r="O94173" i="1"/>
  <c r="N94173" i="1"/>
  <c r="M94173" i="1"/>
  <c r="O94172" i="1"/>
  <c r="N94172" i="1"/>
  <c r="M94172" i="1"/>
  <c r="O94171" i="1"/>
  <c r="N94171" i="1"/>
  <c r="M94171" i="1"/>
  <c r="O94170" i="1"/>
  <c r="N94170" i="1"/>
  <c r="M94170" i="1"/>
  <c r="O94169" i="1"/>
  <c r="N94169" i="1"/>
  <c r="M94169" i="1"/>
  <c r="O94168" i="1"/>
  <c r="N94168" i="1"/>
  <c r="M94168" i="1"/>
  <c r="O94167" i="1"/>
  <c r="N94167" i="1"/>
  <c r="M94167" i="1"/>
  <c r="O94166" i="1"/>
  <c r="N94166" i="1"/>
  <c r="M94166" i="1"/>
  <c r="O94165" i="1"/>
  <c r="N94165" i="1"/>
  <c r="M94165" i="1"/>
  <c r="O94164" i="1"/>
  <c r="N94164" i="1"/>
  <c r="M94164" i="1"/>
  <c r="O94163" i="1"/>
  <c r="N94163" i="1"/>
  <c r="M94163" i="1"/>
  <c r="O94162" i="1"/>
  <c r="N94162" i="1"/>
  <c r="M94162" i="1"/>
  <c r="O94161" i="1"/>
  <c r="N94161" i="1"/>
  <c r="M94161" i="1"/>
  <c r="O94160" i="1"/>
  <c r="N94160" i="1"/>
  <c r="M94160" i="1"/>
  <c r="O94159" i="1"/>
  <c r="N94159" i="1"/>
  <c r="M94159" i="1"/>
  <c r="O94158" i="1"/>
  <c r="N94158" i="1"/>
  <c r="M94158" i="1"/>
  <c r="O94157" i="1"/>
  <c r="N94157" i="1"/>
  <c r="M94157" i="1"/>
  <c r="O94156" i="1"/>
  <c r="N94156" i="1"/>
  <c r="M94156" i="1"/>
  <c r="O94155" i="1"/>
  <c r="N94155" i="1"/>
  <c r="M94155" i="1"/>
  <c r="O94154" i="1"/>
  <c r="N94154" i="1"/>
  <c r="M94154" i="1"/>
  <c r="O94153" i="1"/>
  <c r="N94153" i="1"/>
  <c r="M94153" i="1"/>
  <c r="O94152" i="1"/>
  <c r="N94152" i="1"/>
  <c r="M94152" i="1"/>
  <c r="O94151" i="1"/>
  <c r="N94151" i="1"/>
  <c r="M94151" i="1"/>
  <c r="O94150" i="1"/>
  <c r="N94150" i="1"/>
  <c r="M94150" i="1"/>
  <c r="O94149" i="1"/>
  <c r="N94149" i="1"/>
  <c r="M94149" i="1"/>
  <c r="O94148" i="1"/>
  <c r="N94148" i="1"/>
  <c r="M94148" i="1"/>
  <c r="O94147" i="1"/>
  <c r="N94147" i="1"/>
  <c r="M94147" i="1"/>
  <c r="O94146" i="1"/>
  <c r="N94146" i="1"/>
  <c r="M94146" i="1"/>
  <c r="O94145" i="1"/>
  <c r="N94145" i="1"/>
  <c r="M94145" i="1"/>
  <c r="O94144" i="1"/>
  <c r="N94144" i="1"/>
  <c r="M94144" i="1"/>
  <c r="O94143" i="1"/>
  <c r="N94143" i="1"/>
  <c r="M94143" i="1"/>
  <c r="O94142" i="1"/>
  <c r="N94142" i="1"/>
  <c r="M94142" i="1"/>
  <c r="O94141" i="1"/>
  <c r="N94141" i="1"/>
  <c r="M94141" i="1"/>
  <c r="O94140" i="1"/>
  <c r="N94140" i="1"/>
  <c r="M94140" i="1"/>
  <c r="O94139" i="1"/>
  <c r="N94139" i="1"/>
  <c r="M94139" i="1"/>
  <c r="O94138" i="1"/>
  <c r="N94138" i="1"/>
  <c r="M94138" i="1"/>
  <c r="O94137" i="1"/>
  <c r="N94137" i="1"/>
  <c r="M94137" i="1"/>
  <c r="O94136" i="1"/>
  <c r="N94136" i="1"/>
  <c r="M94136" i="1"/>
  <c r="O94135" i="1"/>
  <c r="N94135" i="1"/>
  <c r="M94135" i="1"/>
  <c r="O94134" i="1"/>
  <c r="N94134" i="1"/>
  <c r="M94134" i="1"/>
  <c r="O94133" i="1"/>
  <c r="N94133" i="1"/>
  <c r="M94133" i="1"/>
  <c r="O94132" i="1"/>
  <c r="N94132" i="1"/>
  <c r="M94132" i="1"/>
  <c r="O94131" i="1"/>
  <c r="N94131" i="1"/>
  <c r="M94131" i="1"/>
  <c r="O94130" i="1"/>
  <c r="N94130" i="1"/>
  <c r="M94130" i="1"/>
  <c r="O94129" i="1"/>
  <c r="N94129" i="1"/>
  <c r="M94129" i="1"/>
  <c r="O94128" i="1"/>
  <c r="N94128" i="1"/>
  <c r="M94128" i="1"/>
  <c r="O94127" i="1"/>
  <c r="N94127" i="1"/>
  <c r="M94127" i="1"/>
  <c r="O94126" i="1"/>
  <c r="N94126" i="1"/>
  <c r="M94126" i="1"/>
  <c r="O94125" i="1"/>
  <c r="N94125" i="1"/>
  <c r="M94125" i="1"/>
  <c r="O94124" i="1"/>
  <c r="N94124" i="1"/>
  <c r="M94124" i="1"/>
  <c r="O94123" i="1"/>
  <c r="N94123" i="1"/>
  <c r="M94123" i="1"/>
  <c r="O94122" i="1"/>
  <c r="N94122" i="1"/>
  <c r="M94122" i="1"/>
  <c r="O94121" i="1"/>
  <c r="N94121" i="1"/>
  <c r="M94121" i="1"/>
  <c r="O94120" i="1"/>
  <c r="N94120" i="1"/>
  <c r="M94120" i="1"/>
  <c r="O94119" i="1"/>
  <c r="N94119" i="1"/>
  <c r="M94119" i="1"/>
  <c r="O94118" i="1"/>
  <c r="N94118" i="1"/>
  <c r="M94118" i="1"/>
  <c r="O94117" i="1"/>
  <c r="N94117" i="1"/>
  <c r="M94117" i="1"/>
  <c r="O94116" i="1"/>
  <c r="N94116" i="1"/>
  <c r="M94116" i="1"/>
  <c r="O94115" i="1"/>
  <c r="N94115" i="1"/>
  <c r="M94115" i="1"/>
  <c r="O94114" i="1"/>
  <c r="N94114" i="1"/>
  <c r="M94114" i="1"/>
  <c r="O94113" i="1"/>
  <c r="N94113" i="1"/>
  <c r="M94113" i="1"/>
  <c r="O94112" i="1"/>
  <c r="N94112" i="1"/>
  <c r="M94112" i="1"/>
  <c r="O94111" i="1"/>
  <c r="N94111" i="1"/>
  <c r="M94111" i="1"/>
  <c r="O94110" i="1"/>
  <c r="N94110" i="1"/>
  <c r="M94110" i="1"/>
  <c r="O94109" i="1"/>
  <c r="N94109" i="1"/>
  <c r="M94109" i="1"/>
  <c r="O94108" i="1"/>
  <c r="N94108" i="1"/>
  <c r="M94108" i="1"/>
  <c r="O94107" i="1"/>
  <c r="N94107" i="1"/>
  <c r="M94107" i="1"/>
  <c r="O94106" i="1"/>
  <c r="N94106" i="1"/>
  <c r="M94106" i="1"/>
  <c r="O94105" i="1"/>
  <c r="N94105" i="1"/>
  <c r="M94105" i="1"/>
  <c r="O94104" i="1"/>
  <c r="N94104" i="1"/>
  <c r="M94104" i="1"/>
  <c r="O94103" i="1"/>
  <c r="N94103" i="1"/>
  <c r="M94103" i="1"/>
  <c r="O94102" i="1"/>
  <c r="N94102" i="1"/>
  <c r="M94102" i="1"/>
  <c r="O94101" i="1"/>
  <c r="N94101" i="1"/>
  <c r="M94101" i="1"/>
  <c r="O94100" i="1"/>
  <c r="N94100" i="1"/>
  <c r="M94100" i="1"/>
  <c r="O94099" i="1"/>
  <c r="N94099" i="1"/>
  <c r="M94099" i="1"/>
  <c r="O94098" i="1"/>
  <c r="N94098" i="1"/>
  <c r="M94098" i="1"/>
  <c r="O94097" i="1"/>
  <c r="N94097" i="1"/>
  <c r="M94097" i="1"/>
  <c r="O94096" i="1"/>
  <c r="N94096" i="1"/>
  <c r="M94096" i="1"/>
  <c r="O94095" i="1"/>
  <c r="N94095" i="1"/>
  <c r="M94095" i="1"/>
  <c r="O94094" i="1"/>
  <c r="N94094" i="1"/>
  <c r="M94094" i="1"/>
  <c r="O94093" i="1"/>
  <c r="N94093" i="1"/>
  <c r="M94093" i="1"/>
  <c r="O94092" i="1"/>
  <c r="N94092" i="1"/>
  <c r="M94092" i="1"/>
  <c r="O94091" i="1"/>
  <c r="N94091" i="1"/>
  <c r="M94091" i="1"/>
  <c r="O94090" i="1"/>
  <c r="N94090" i="1"/>
  <c r="M94090" i="1"/>
  <c r="O94089" i="1"/>
  <c r="N94089" i="1"/>
  <c r="M94089" i="1"/>
  <c r="O94088" i="1"/>
  <c r="N94088" i="1"/>
  <c r="M94088" i="1"/>
  <c r="O94087" i="1"/>
  <c r="N94087" i="1"/>
  <c r="M94087" i="1"/>
  <c r="O94086" i="1"/>
  <c r="N94086" i="1"/>
  <c r="M94086" i="1"/>
  <c r="O94085" i="1"/>
  <c r="N94085" i="1"/>
  <c r="M94085" i="1"/>
  <c r="O94084" i="1"/>
  <c r="N94084" i="1"/>
  <c r="M94084" i="1"/>
  <c r="O94083" i="1"/>
  <c r="N94083" i="1"/>
  <c r="M94083" i="1"/>
  <c r="O94082" i="1"/>
  <c r="N94082" i="1"/>
  <c r="M94082" i="1"/>
  <c r="O94081" i="1"/>
  <c r="N94081" i="1"/>
  <c r="M94081" i="1"/>
  <c r="O94080" i="1"/>
  <c r="N94080" i="1"/>
  <c r="M94080" i="1"/>
  <c r="O94079" i="1"/>
  <c r="N94079" i="1"/>
  <c r="M94079" i="1"/>
  <c r="O94078" i="1"/>
  <c r="N94078" i="1"/>
  <c r="M94078" i="1"/>
  <c r="O94077" i="1"/>
  <c r="N94077" i="1"/>
  <c r="M94077" i="1"/>
  <c r="O94076" i="1"/>
  <c r="N94076" i="1"/>
  <c r="M94076" i="1"/>
  <c r="O94075" i="1"/>
  <c r="N94075" i="1"/>
  <c r="M94075" i="1"/>
  <c r="O94074" i="1"/>
  <c r="N94074" i="1"/>
  <c r="M94074" i="1"/>
  <c r="O94073" i="1"/>
  <c r="N94073" i="1"/>
  <c r="M94073" i="1"/>
  <c r="O94072" i="1"/>
  <c r="N94072" i="1"/>
  <c r="M94072" i="1"/>
  <c r="O94071" i="1"/>
  <c r="N94071" i="1"/>
  <c r="M94071" i="1"/>
  <c r="O94070" i="1"/>
  <c r="N94070" i="1"/>
  <c r="M94070" i="1"/>
  <c r="O94069" i="1"/>
  <c r="N94069" i="1"/>
  <c r="M94069" i="1"/>
  <c r="O94068" i="1"/>
  <c r="N94068" i="1"/>
  <c r="M94068" i="1"/>
  <c r="O94067" i="1"/>
  <c r="N94067" i="1"/>
  <c r="M94067" i="1"/>
  <c r="O94066" i="1"/>
  <c r="N94066" i="1"/>
  <c r="M94066" i="1"/>
  <c r="O94065" i="1"/>
  <c r="N94065" i="1"/>
  <c r="M94065" i="1"/>
  <c r="O94064" i="1"/>
  <c r="N94064" i="1"/>
  <c r="M94064" i="1"/>
  <c r="O94063" i="1"/>
  <c r="N94063" i="1"/>
  <c r="M94063" i="1"/>
  <c r="O94062" i="1"/>
  <c r="N94062" i="1"/>
  <c r="M94062" i="1"/>
  <c r="O94061" i="1"/>
  <c r="N94061" i="1"/>
  <c r="M94061" i="1"/>
  <c r="O94060" i="1"/>
  <c r="N94060" i="1"/>
  <c r="M94060" i="1"/>
  <c r="O94059" i="1"/>
  <c r="N94059" i="1"/>
  <c r="M94059" i="1"/>
  <c r="O94058" i="1"/>
  <c r="N94058" i="1"/>
  <c r="M94058" i="1"/>
  <c r="O94057" i="1"/>
  <c r="N94057" i="1"/>
  <c r="M94057" i="1"/>
  <c r="O94056" i="1"/>
  <c r="N94056" i="1"/>
  <c r="M94056" i="1"/>
  <c r="O94055" i="1"/>
  <c r="N94055" i="1"/>
  <c r="M94055" i="1"/>
  <c r="O94054" i="1"/>
  <c r="N94054" i="1"/>
  <c r="M94054" i="1"/>
  <c r="O94053" i="1"/>
  <c r="N94053" i="1"/>
  <c r="M94053" i="1"/>
  <c r="O94052" i="1"/>
  <c r="N94052" i="1"/>
  <c r="M94052" i="1"/>
  <c r="O94051" i="1"/>
  <c r="N94051" i="1"/>
  <c r="M94051" i="1"/>
  <c r="O94050" i="1"/>
  <c r="N94050" i="1"/>
  <c r="M94050" i="1"/>
  <c r="O94049" i="1"/>
  <c r="N94049" i="1"/>
  <c r="M94049" i="1"/>
  <c r="O94048" i="1"/>
  <c r="N94048" i="1"/>
  <c r="M94048" i="1"/>
  <c r="O94047" i="1"/>
  <c r="N94047" i="1"/>
  <c r="M94047" i="1"/>
  <c r="O94046" i="1"/>
  <c r="N94046" i="1"/>
  <c r="M94046" i="1"/>
  <c r="O94045" i="1"/>
  <c r="N94045" i="1"/>
  <c r="M94045" i="1"/>
  <c r="O94044" i="1"/>
  <c r="N94044" i="1"/>
  <c r="M94044" i="1"/>
  <c r="O94043" i="1"/>
  <c r="N94043" i="1"/>
  <c r="M94043" i="1"/>
  <c r="O94042" i="1"/>
  <c r="N94042" i="1"/>
  <c r="M94042" i="1"/>
  <c r="O94041" i="1"/>
  <c r="N94041" i="1"/>
  <c r="M94041" i="1"/>
  <c r="O94040" i="1"/>
  <c r="N94040" i="1"/>
  <c r="M94040" i="1"/>
  <c r="O94039" i="1"/>
  <c r="N94039" i="1"/>
  <c r="M94039" i="1"/>
  <c r="O94038" i="1"/>
  <c r="N94038" i="1"/>
  <c r="M94038" i="1"/>
  <c r="O94037" i="1"/>
  <c r="N94037" i="1"/>
  <c r="M94037" i="1"/>
  <c r="O94036" i="1"/>
  <c r="N94036" i="1"/>
  <c r="M94036" i="1"/>
  <c r="O94035" i="1"/>
  <c r="N94035" i="1"/>
  <c r="M94035" i="1"/>
  <c r="O94034" i="1"/>
  <c r="N94034" i="1"/>
  <c r="M94034" i="1"/>
  <c r="O94033" i="1"/>
  <c r="N94033" i="1"/>
  <c r="M94033" i="1"/>
  <c r="O94032" i="1"/>
  <c r="N94032" i="1"/>
  <c r="M94032" i="1"/>
  <c r="O94031" i="1"/>
  <c r="N94031" i="1"/>
  <c r="M94031" i="1"/>
  <c r="O94030" i="1"/>
  <c r="N94030" i="1"/>
  <c r="M94030" i="1"/>
  <c r="O94029" i="1"/>
  <c r="N94029" i="1"/>
  <c r="M94029" i="1"/>
  <c r="O94028" i="1"/>
  <c r="N94028" i="1"/>
  <c r="M94028" i="1"/>
  <c r="O94027" i="1"/>
  <c r="N94027" i="1"/>
  <c r="M94027" i="1"/>
  <c r="O94026" i="1"/>
  <c r="N94026" i="1"/>
  <c r="M94026" i="1"/>
  <c r="O94025" i="1"/>
  <c r="N94025" i="1"/>
  <c r="M94025" i="1"/>
  <c r="O94024" i="1"/>
  <c r="N94024" i="1"/>
  <c r="M94024" i="1"/>
  <c r="O94023" i="1"/>
  <c r="N94023" i="1"/>
  <c r="M94023" i="1"/>
  <c r="O94022" i="1"/>
  <c r="N94022" i="1"/>
  <c r="M94022" i="1"/>
  <c r="O94021" i="1"/>
  <c r="N94021" i="1"/>
  <c r="M94021" i="1"/>
  <c r="O94020" i="1"/>
  <c r="N94020" i="1"/>
  <c r="M94020" i="1"/>
  <c r="O94019" i="1"/>
  <c r="N94019" i="1"/>
  <c r="M94019" i="1"/>
  <c r="O94018" i="1"/>
  <c r="N94018" i="1"/>
  <c r="M94018" i="1"/>
  <c r="O94017" i="1"/>
  <c r="N94017" i="1"/>
  <c r="M94017" i="1"/>
  <c r="O94016" i="1"/>
  <c r="N94016" i="1"/>
  <c r="M94016" i="1"/>
  <c r="O94015" i="1"/>
  <c r="N94015" i="1"/>
  <c r="M94015" i="1"/>
  <c r="O94014" i="1"/>
  <c r="N94014" i="1"/>
  <c r="M94014" i="1"/>
  <c r="O94013" i="1"/>
  <c r="N94013" i="1"/>
  <c r="M94013" i="1"/>
  <c r="O94012" i="1"/>
  <c r="N94012" i="1"/>
  <c r="M94012" i="1"/>
  <c r="O94011" i="1"/>
  <c r="N94011" i="1"/>
  <c r="M94011" i="1"/>
  <c r="O94010" i="1"/>
  <c r="N94010" i="1"/>
  <c r="M94010" i="1"/>
  <c r="O94009" i="1"/>
  <c r="N94009" i="1"/>
  <c r="M94009" i="1"/>
  <c r="O94008" i="1"/>
  <c r="N94008" i="1"/>
  <c r="M94008" i="1"/>
  <c r="O94007" i="1"/>
  <c r="N94007" i="1"/>
  <c r="M94007" i="1"/>
  <c r="O94006" i="1"/>
  <c r="N94006" i="1"/>
  <c r="M94006" i="1"/>
  <c r="O94005" i="1"/>
  <c r="N94005" i="1"/>
  <c r="M94005" i="1"/>
  <c r="O94004" i="1"/>
  <c r="N94004" i="1"/>
  <c r="M94004" i="1"/>
  <c r="O94003" i="1"/>
  <c r="N94003" i="1"/>
  <c r="M94003" i="1"/>
  <c r="O94002" i="1"/>
  <c r="N94002" i="1"/>
  <c r="M94002" i="1"/>
  <c r="O94001" i="1"/>
  <c r="N94001" i="1"/>
  <c r="M94001" i="1"/>
  <c r="O94000" i="1"/>
  <c r="N94000" i="1"/>
  <c r="M94000" i="1"/>
  <c r="O93999" i="1"/>
  <c r="N93999" i="1"/>
  <c r="M93999" i="1"/>
  <c r="O93998" i="1"/>
  <c r="N93998" i="1"/>
  <c r="M93998" i="1"/>
  <c r="O93997" i="1"/>
  <c r="N93997" i="1"/>
  <c r="M93997" i="1"/>
  <c r="O93996" i="1"/>
  <c r="N93996" i="1"/>
  <c r="M93996" i="1"/>
  <c r="O93995" i="1"/>
  <c r="N93995" i="1"/>
  <c r="M93995" i="1"/>
  <c r="O93994" i="1"/>
  <c r="N93994" i="1"/>
  <c r="M93994" i="1"/>
  <c r="O93993" i="1"/>
  <c r="N93993" i="1"/>
  <c r="M93993" i="1"/>
  <c r="O93992" i="1"/>
  <c r="N93992" i="1"/>
  <c r="M93992" i="1"/>
  <c r="O93991" i="1"/>
  <c r="N93991" i="1"/>
  <c r="M93991" i="1"/>
  <c r="O93990" i="1"/>
  <c r="N93990" i="1"/>
  <c r="M93990" i="1"/>
  <c r="O93989" i="1"/>
  <c r="N93989" i="1"/>
  <c r="M93989" i="1"/>
  <c r="O93988" i="1"/>
  <c r="N93988" i="1"/>
  <c r="M93988" i="1"/>
  <c r="O93987" i="1"/>
  <c r="N93987" i="1"/>
  <c r="M93987" i="1"/>
  <c r="O93986" i="1"/>
  <c r="N93986" i="1"/>
  <c r="M93986" i="1"/>
  <c r="O93985" i="1"/>
  <c r="N93985" i="1"/>
  <c r="M93985" i="1"/>
  <c r="O93984" i="1"/>
  <c r="N93984" i="1"/>
  <c r="M93984" i="1"/>
  <c r="O93983" i="1"/>
  <c r="N93983" i="1"/>
  <c r="M93983" i="1"/>
  <c r="O93982" i="1"/>
  <c r="N93982" i="1"/>
  <c r="M93982" i="1"/>
  <c r="O93981" i="1"/>
  <c r="N93981" i="1"/>
  <c r="M93981" i="1"/>
  <c r="O93980" i="1"/>
  <c r="N93980" i="1"/>
  <c r="M93980" i="1"/>
  <c r="O93979" i="1"/>
  <c r="N93979" i="1"/>
  <c r="M93979" i="1"/>
  <c r="O93978" i="1"/>
  <c r="N93978" i="1"/>
  <c r="M93978" i="1"/>
  <c r="O93977" i="1"/>
  <c r="N93977" i="1"/>
  <c r="M93977" i="1"/>
  <c r="O93976" i="1"/>
  <c r="N93976" i="1"/>
  <c r="M93976" i="1"/>
  <c r="O93975" i="1"/>
  <c r="N93975" i="1"/>
  <c r="M93975" i="1"/>
  <c r="O93974" i="1"/>
  <c r="N93974" i="1"/>
  <c r="M93974" i="1"/>
  <c r="O93973" i="1"/>
  <c r="N93973" i="1"/>
  <c r="M93973" i="1"/>
  <c r="O93972" i="1"/>
  <c r="N93972" i="1"/>
  <c r="M93972" i="1"/>
  <c r="O93971" i="1"/>
  <c r="N93971" i="1"/>
  <c r="M93971" i="1"/>
  <c r="O93970" i="1"/>
  <c r="N93970" i="1"/>
  <c r="M93970" i="1"/>
  <c r="O93969" i="1"/>
  <c r="N93969" i="1"/>
  <c r="M93969" i="1"/>
  <c r="O93968" i="1"/>
  <c r="N93968" i="1"/>
  <c r="M93968" i="1"/>
  <c r="O93967" i="1"/>
  <c r="N93967" i="1"/>
  <c r="M93967" i="1"/>
  <c r="O93966" i="1"/>
  <c r="N93966" i="1"/>
  <c r="M93966" i="1"/>
  <c r="O93965" i="1"/>
  <c r="N93965" i="1"/>
  <c r="M93965" i="1"/>
  <c r="O93964" i="1"/>
  <c r="N93964" i="1"/>
  <c r="M93964" i="1"/>
  <c r="O93963" i="1"/>
  <c r="N93963" i="1"/>
  <c r="M93963" i="1"/>
  <c r="O93962" i="1"/>
  <c r="N93962" i="1"/>
  <c r="M93962" i="1"/>
  <c r="O93961" i="1"/>
  <c r="N93961" i="1"/>
  <c r="M93961" i="1"/>
  <c r="O93960" i="1"/>
  <c r="N93960" i="1"/>
  <c r="M93960" i="1"/>
  <c r="O93959" i="1"/>
  <c r="N93959" i="1"/>
  <c r="M93959" i="1"/>
  <c r="O93958" i="1"/>
  <c r="N93958" i="1"/>
  <c r="M93958" i="1"/>
  <c r="O93957" i="1"/>
  <c r="N93957" i="1"/>
  <c r="M93957" i="1"/>
  <c r="O93956" i="1"/>
  <c r="N93956" i="1"/>
  <c r="M93956" i="1"/>
  <c r="O93955" i="1"/>
  <c r="N93955" i="1"/>
  <c r="M93955" i="1"/>
  <c r="O93954" i="1"/>
  <c r="N93954" i="1"/>
  <c r="M93954" i="1"/>
  <c r="O93953" i="1"/>
  <c r="N93953" i="1"/>
  <c r="M93953" i="1"/>
  <c r="O93952" i="1"/>
  <c r="N93952" i="1"/>
  <c r="M93952" i="1"/>
  <c r="O93951" i="1"/>
  <c r="N93951" i="1"/>
  <c r="M93951" i="1"/>
  <c r="O93950" i="1"/>
  <c r="N93950" i="1"/>
  <c r="M93950" i="1"/>
  <c r="O93949" i="1"/>
  <c r="N93949" i="1"/>
  <c r="M93949" i="1"/>
  <c r="O93948" i="1"/>
  <c r="N93948" i="1"/>
  <c r="M93948" i="1"/>
  <c r="O93947" i="1"/>
  <c r="N93947" i="1"/>
  <c r="M93947" i="1"/>
  <c r="O93946" i="1"/>
  <c r="N93946" i="1"/>
  <c r="M93946" i="1"/>
  <c r="O93945" i="1"/>
  <c r="N93945" i="1"/>
  <c r="M93945" i="1"/>
  <c r="O93944" i="1"/>
  <c r="N93944" i="1"/>
  <c r="M93944" i="1"/>
  <c r="O93943" i="1"/>
  <c r="N93943" i="1"/>
  <c r="M93943" i="1"/>
  <c r="O93942" i="1"/>
  <c r="N93942" i="1"/>
  <c r="M93942" i="1"/>
  <c r="O93941" i="1"/>
  <c r="N93941" i="1"/>
  <c r="M93941" i="1"/>
  <c r="O93940" i="1"/>
  <c r="N93940" i="1"/>
  <c r="M93940" i="1"/>
  <c r="O93939" i="1"/>
  <c r="N93939" i="1"/>
  <c r="M93939" i="1"/>
  <c r="O93938" i="1"/>
  <c r="N93938" i="1"/>
  <c r="M93938" i="1"/>
  <c r="O93937" i="1"/>
  <c r="N93937" i="1"/>
  <c r="M93937" i="1"/>
  <c r="O93936" i="1"/>
  <c r="N93936" i="1"/>
  <c r="M93936" i="1"/>
  <c r="O93935" i="1"/>
  <c r="N93935" i="1"/>
  <c r="M93935" i="1"/>
  <c r="O93934" i="1"/>
  <c r="N93934" i="1"/>
  <c r="M93934" i="1"/>
  <c r="O93933" i="1"/>
  <c r="N93933" i="1"/>
  <c r="M93933" i="1"/>
  <c r="O93932" i="1"/>
  <c r="N93932" i="1"/>
  <c r="M93932" i="1"/>
  <c r="O93931" i="1"/>
  <c r="N93931" i="1"/>
  <c r="M93931" i="1"/>
  <c r="O93930" i="1"/>
  <c r="N93930" i="1"/>
  <c r="M93930" i="1"/>
  <c r="O93929" i="1"/>
  <c r="N93929" i="1"/>
  <c r="M93929" i="1"/>
  <c r="O93928" i="1"/>
  <c r="N93928" i="1"/>
  <c r="M93928" i="1"/>
  <c r="O93927" i="1"/>
  <c r="N93927" i="1"/>
  <c r="M93927" i="1"/>
  <c r="O93926" i="1"/>
  <c r="N93926" i="1"/>
  <c r="M93926" i="1"/>
  <c r="O93925" i="1"/>
  <c r="N93925" i="1"/>
  <c r="M93925" i="1"/>
  <c r="O93924" i="1"/>
  <c r="N93924" i="1"/>
  <c r="M93924" i="1"/>
  <c r="O93923" i="1"/>
  <c r="N93923" i="1"/>
  <c r="M93923" i="1"/>
  <c r="O93922" i="1"/>
  <c r="N93922" i="1"/>
  <c r="M93922" i="1"/>
  <c r="O93921" i="1"/>
  <c r="N93921" i="1"/>
  <c r="M93921" i="1"/>
  <c r="O93920" i="1"/>
  <c r="N93920" i="1"/>
  <c r="M93920" i="1"/>
  <c r="O93919" i="1"/>
  <c r="N93919" i="1"/>
  <c r="M93919" i="1"/>
  <c r="O93918" i="1"/>
  <c r="N93918" i="1"/>
  <c r="M93918" i="1"/>
  <c r="O93917" i="1"/>
  <c r="N93917" i="1"/>
  <c r="M93917" i="1"/>
  <c r="O93916" i="1"/>
  <c r="N93916" i="1"/>
  <c r="M93916" i="1"/>
  <c r="O93915" i="1"/>
  <c r="N93915" i="1"/>
  <c r="M93915" i="1"/>
  <c r="O93914" i="1"/>
  <c r="N93914" i="1"/>
  <c r="M93914" i="1"/>
  <c r="O93913" i="1"/>
  <c r="N93913" i="1"/>
  <c r="M93913" i="1"/>
  <c r="O93912" i="1"/>
  <c r="N93912" i="1"/>
  <c r="M93912" i="1"/>
  <c r="O93911" i="1"/>
  <c r="N93911" i="1"/>
  <c r="M93911" i="1"/>
  <c r="O93910" i="1"/>
  <c r="N93910" i="1"/>
  <c r="M93910" i="1"/>
  <c r="O93909" i="1"/>
  <c r="N93909" i="1"/>
  <c r="M93909" i="1"/>
  <c r="O93908" i="1"/>
  <c r="N93908" i="1"/>
  <c r="M93908" i="1"/>
  <c r="O93907" i="1"/>
  <c r="N93907" i="1"/>
  <c r="M93907" i="1"/>
  <c r="O93906" i="1"/>
  <c r="N93906" i="1"/>
  <c r="M93906" i="1"/>
  <c r="O93905" i="1"/>
  <c r="N93905" i="1"/>
  <c r="M93905" i="1"/>
  <c r="O93904" i="1"/>
  <c r="N93904" i="1"/>
  <c r="M93904" i="1"/>
  <c r="O93903" i="1"/>
  <c r="N93903" i="1"/>
  <c r="M93903" i="1"/>
  <c r="O93902" i="1"/>
  <c r="N93902" i="1"/>
  <c r="M93902" i="1"/>
  <c r="O93901" i="1"/>
  <c r="N93901" i="1"/>
  <c r="M93901" i="1"/>
  <c r="O93900" i="1"/>
  <c r="N93900" i="1"/>
  <c r="M93900" i="1"/>
  <c r="O93899" i="1"/>
  <c r="N93899" i="1"/>
  <c r="M93899" i="1"/>
  <c r="O93898" i="1"/>
  <c r="N93898" i="1"/>
  <c r="M93898" i="1"/>
  <c r="O93897" i="1"/>
  <c r="N93897" i="1"/>
  <c r="M93897" i="1"/>
  <c r="O93896" i="1"/>
  <c r="N93896" i="1"/>
  <c r="M93896" i="1"/>
  <c r="O93895" i="1"/>
  <c r="N93895" i="1"/>
  <c r="M93895" i="1"/>
  <c r="O93894" i="1"/>
  <c r="N93894" i="1"/>
  <c r="M93894" i="1"/>
  <c r="O93893" i="1"/>
  <c r="N93893" i="1"/>
  <c r="M93893" i="1"/>
  <c r="O93892" i="1"/>
  <c r="N93892" i="1"/>
  <c r="M93892" i="1"/>
  <c r="O93891" i="1"/>
  <c r="N93891" i="1"/>
  <c r="M93891" i="1"/>
  <c r="O93890" i="1"/>
  <c r="N93890" i="1"/>
  <c r="M93890" i="1"/>
  <c r="O93889" i="1"/>
  <c r="N93889" i="1"/>
  <c r="M93889" i="1"/>
  <c r="O93888" i="1"/>
  <c r="N93888" i="1"/>
  <c r="M93888" i="1"/>
  <c r="O93887" i="1"/>
  <c r="N93887" i="1"/>
  <c r="M93887" i="1"/>
  <c r="O93886" i="1"/>
  <c r="N93886" i="1"/>
  <c r="M93886" i="1"/>
  <c r="O93885" i="1"/>
  <c r="N93885" i="1"/>
  <c r="M93885" i="1"/>
  <c r="O93884" i="1"/>
  <c r="N93884" i="1"/>
  <c r="M93884" i="1"/>
  <c r="O93883" i="1"/>
  <c r="N93883" i="1"/>
  <c r="M93883" i="1"/>
  <c r="O93882" i="1"/>
  <c r="N93882" i="1"/>
  <c r="M93882" i="1"/>
  <c r="O93881" i="1"/>
  <c r="N93881" i="1"/>
  <c r="M93881" i="1"/>
  <c r="O93880" i="1"/>
  <c r="N93880" i="1"/>
  <c r="M93880" i="1"/>
  <c r="O93879" i="1"/>
  <c r="N93879" i="1"/>
  <c r="M93879" i="1"/>
  <c r="O93878" i="1"/>
  <c r="N93878" i="1"/>
  <c r="M93878" i="1"/>
  <c r="O93877" i="1"/>
  <c r="N93877" i="1"/>
  <c r="M93877" i="1"/>
  <c r="O93876" i="1"/>
  <c r="N93876" i="1"/>
  <c r="M93876" i="1"/>
  <c r="O93875" i="1"/>
  <c r="N93875" i="1"/>
  <c r="M93875" i="1"/>
  <c r="O93874" i="1"/>
  <c r="N93874" i="1"/>
  <c r="M93874" i="1"/>
  <c r="O93873" i="1"/>
  <c r="N93873" i="1"/>
  <c r="M93873" i="1"/>
  <c r="O93872" i="1"/>
  <c r="N93872" i="1"/>
  <c r="M93872" i="1"/>
  <c r="O93871" i="1"/>
  <c r="N93871" i="1"/>
  <c r="M93871" i="1"/>
  <c r="O93870" i="1"/>
  <c r="N93870" i="1"/>
  <c r="M93870" i="1"/>
  <c r="O93869" i="1"/>
  <c r="N93869" i="1"/>
  <c r="M93869" i="1"/>
  <c r="O93868" i="1"/>
  <c r="N93868" i="1"/>
  <c r="M93868" i="1"/>
  <c r="O93867" i="1"/>
  <c r="N93867" i="1"/>
  <c r="M93867" i="1"/>
  <c r="O93866" i="1"/>
  <c r="N93866" i="1"/>
  <c r="M93866" i="1"/>
  <c r="O93865" i="1"/>
  <c r="N93865" i="1"/>
  <c r="M93865" i="1"/>
  <c r="O93864" i="1"/>
  <c r="N93864" i="1"/>
  <c r="M93864" i="1"/>
  <c r="O93863" i="1"/>
  <c r="N93863" i="1"/>
  <c r="M93863" i="1"/>
  <c r="O93862" i="1"/>
  <c r="N93862" i="1"/>
  <c r="M93862" i="1"/>
  <c r="O93861" i="1"/>
  <c r="N93861" i="1"/>
  <c r="M93861" i="1"/>
  <c r="O93860" i="1"/>
  <c r="N93860" i="1"/>
  <c r="M93860" i="1"/>
  <c r="O93859" i="1"/>
  <c r="N93859" i="1"/>
  <c r="M93859" i="1"/>
  <c r="O93858" i="1"/>
  <c r="N93858" i="1"/>
  <c r="M93858" i="1"/>
  <c r="O93857" i="1"/>
  <c r="N93857" i="1"/>
  <c r="M93857" i="1"/>
  <c r="O93856" i="1"/>
  <c r="N93856" i="1"/>
  <c r="M93856" i="1"/>
  <c r="O93855" i="1"/>
  <c r="N93855" i="1"/>
  <c r="M93855" i="1"/>
  <c r="O93854" i="1"/>
  <c r="N93854" i="1"/>
  <c r="M93854" i="1"/>
  <c r="O93853" i="1"/>
  <c r="N93853" i="1"/>
  <c r="M93853" i="1"/>
  <c r="O93852" i="1"/>
  <c r="N93852" i="1"/>
  <c r="M93852" i="1"/>
  <c r="O93851" i="1"/>
  <c r="N93851" i="1"/>
  <c r="M93851" i="1"/>
  <c r="O93850" i="1"/>
  <c r="N93850" i="1"/>
  <c r="M93850" i="1"/>
  <c r="O93849" i="1"/>
  <c r="N93849" i="1"/>
  <c r="M93849" i="1"/>
  <c r="O93848" i="1"/>
  <c r="N93848" i="1"/>
  <c r="M93848" i="1"/>
  <c r="O93847" i="1"/>
  <c r="N93847" i="1"/>
  <c r="M93847" i="1"/>
  <c r="O93846" i="1"/>
  <c r="N93846" i="1"/>
  <c r="M93846" i="1"/>
  <c r="O93845" i="1"/>
  <c r="N93845" i="1"/>
  <c r="M93845" i="1"/>
  <c r="O93844" i="1"/>
  <c r="N93844" i="1"/>
  <c r="M93844" i="1"/>
  <c r="O93843" i="1"/>
  <c r="N93843" i="1"/>
  <c r="M93843" i="1"/>
  <c r="O93842" i="1"/>
  <c r="N93842" i="1"/>
  <c r="M93842" i="1"/>
  <c r="O93841" i="1"/>
  <c r="N93841" i="1"/>
  <c r="M93841" i="1"/>
  <c r="O93840" i="1"/>
  <c r="N93840" i="1"/>
  <c r="M93840" i="1"/>
  <c r="O93839" i="1"/>
  <c r="N93839" i="1"/>
  <c r="M93839" i="1"/>
  <c r="O93838" i="1"/>
  <c r="N93838" i="1"/>
  <c r="M93838" i="1"/>
  <c r="O93837" i="1"/>
  <c r="N93837" i="1"/>
  <c r="M93837" i="1"/>
  <c r="O93836" i="1"/>
  <c r="N93836" i="1"/>
  <c r="M93836" i="1"/>
  <c r="O93835" i="1"/>
  <c r="N93835" i="1"/>
  <c r="M93835" i="1"/>
  <c r="O93834" i="1"/>
  <c r="N93834" i="1"/>
  <c r="M93834" i="1"/>
  <c r="O93833" i="1"/>
  <c r="N93833" i="1"/>
  <c r="M93833" i="1"/>
  <c r="O93832" i="1"/>
  <c r="N93832" i="1"/>
  <c r="M93832" i="1"/>
  <c r="O93831" i="1"/>
  <c r="N93831" i="1"/>
  <c r="M93831" i="1"/>
  <c r="O93830" i="1"/>
  <c r="N93830" i="1"/>
  <c r="M93830" i="1"/>
  <c r="O93829" i="1"/>
  <c r="N93829" i="1"/>
  <c r="M93829" i="1"/>
  <c r="O93828" i="1"/>
  <c r="N93828" i="1"/>
  <c r="M93828" i="1"/>
  <c r="O93827" i="1"/>
  <c r="N93827" i="1"/>
  <c r="M93827" i="1"/>
  <c r="O93826" i="1"/>
  <c r="N93826" i="1"/>
  <c r="M93826" i="1"/>
  <c r="O93825" i="1"/>
  <c r="N93825" i="1"/>
  <c r="M93825" i="1"/>
  <c r="O93824" i="1"/>
  <c r="N93824" i="1"/>
  <c r="M93824" i="1"/>
  <c r="O93823" i="1"/>
  <c r="N93823" i="1"/>
  <c r="M93823" i="1"/>
  <c r="O93822" i="1"/>
  <c r="N93822" i="1"/>
  <c r="M93822" i="1"/>
  <c r="O93821" i="1"/>
  <c r="N93821" i="1"/>
  <c r="M93821" i="1"/>
  <c r="O93820" i="1"/>
  <c r="N93820" i="1"/>
  <c r="M93820" i="1"/>
  <c r="O93819" i="1"/>
  <c r="N93819" i="1"/>
  <c r="M93819" i="1"/>
  <c r="O93818" i="1"/>
  <c r="N93818" i="1"/>
  <c r="M93818" i="1"/>
  <c r="O93817" i="1"/>
  <c r="N93817" i="1"/>
  <c r="M93817" i="1"/>
  <c r="O93816" i="1"/>
  <c r="N93816" i="1"/>
  <c r="M93816" i="1"/>
  <c r="O93815" i="1"/>
  <c r="N93815" i="1"/>
  <c r="M93815" i="1"/>
  <c r="O93814" i="1"/>
  <c r="N93814" i="1"/>
  <c r="M93814" i="1"/>
  <c r="O93813" i="1"/>
  <c r="N93813" i="1"/>
  <c r="M93813" i="1"/>
  <c r="O93812" i="1"/>
  <c r="N93812" i="1"/>
  <c r="M93812" i="1"/>
  <c r="O93811" i="1"/>
  <c r="N93811" i="1"/>
  <c r="M93811" i="1"/>
  <c r="O93810" i="1"/>
  <c r="N93810" i="1"/>
  <c r="M93810" i="1"/>
  <c r="O93809" i="1"/>
  <c r="N93809" i="1"/>
  <c r="M93809" i="1"/>
  <c r="O93808" i="1"/>
  <c r="N93808" i="1"/>
  <c r="M93808" i="1"/>
  <c r="O93807" i="1"/>
  <c r="N93807" i="1"/>
  <c r="M93807" i="1"/>
  <c r="O93806" i="1"/>
  <c r="N93806" i="1"/>
  <c r="M93806" i="1"/>
  <c r="O93805" i="1"/>
  <c r="N93805" i="1"/>
  <c r="M93805" i="1"/>
  <c r="O93804" i="1"/>
  <c r="N93804" i="1"/>
  <c r="M93804" i="1"/>
  <c r="O93803" i="1"/>
  <c r="N93803" i="1"/>
  <c r="M93803" i="1"/>
  <c r="O93802" i="1"/>
  <c r="N93802" i="1"/>
  <c r="M93802" i="1"/>
  <c r="O93801" i="1"/>
  <c r="N93801" i="1"/>
  <c r="M93801" i="1"/>
  <c r="O93800" i="1"/>
  <c r="N93800" i="1"/>
  <c r="M93800" i="1"/>
  <c r="O93799" i="1"/>
  <c r="N93799" i="1"/>
  <c r="M93799" i="1"/>
  <c r="O93798" i="1"/>
  <c r="N93798" i="1"/>
  <c r="M93798" i="1"/>
  <c r="O93797" i="1"/>
  <c r="N93797" i="1"/>
  <c r="M93797" i="1"/>
  <c r="O93796" i="1"/>
  <c r="N93796" i="1"/>
  <c r="M93796" i="1"/>
  <c r="O93795" i="1"/>
  <c r="N93795" i="1"/>
  <c r="M93795" i="1"/>
  <c r="O93794" i="1"/>
  <c r="N93794" i="1"/>
  <c r="M93794" i="1"/>
  <c r="O93793" i="1"/>
  <c r="N93793" i="1"/>
  <c r="M93793" i="1"/>
  <c r="O93792" i="1"/>
  <c r="N93792" i="1"/>
  <c r="M93792" i="1"/>
  <c r="O93791" i="1"/>
  <c r="N93791" i="1"/>
  <c r="M93791" i="1"/>
  <c r="O93790" i="1"/>
  <c r="N93790" i="1"/>
  <c r="M93790" i="1"/>
  <c r="O93789" i="1"/>
  <c r="N93789" i="1"/>
  <c r="M93789" i="1"/>
  <c r="O93788" i="1"/>
  <c r="N93788" i="1"/>
  <c r="M93788" i="1"/>
  <c r="O93787" i="1"/>
  <c r="N93787" i="1"/>
  <c r="M93787" i="1"/>
  <c r="O93786" i="1"/>
  <c r="N93786" i="1"/>
  <c r="M93786" i="1"/>
  <c r="O93785" i="1"/>
  <c r="N93785" i="1"/>
  <c r="M93785" i="1"/>
  <c r="O93784" i="1"/>
  <c r="N93784" i="1"/>
  <c r="M93784" i="1"/>
  <c r="O93783" i="1"/>
  <c r="N93783" i="1"/>
  <c r="M93783" i="1"/>
  <c r="O93782" i="1"/>
  <c r="N93782" i="1"/>
  <c r="M93782" i="1"/>
  <c r="O93781" i="1"/>
  <c r="N93781" i="1"/>
  <c r="M93781" i="1"/>
  <c r="O93780" i="1"/>
  <c r="N93780" i="1"/>
  <c r="M93780" i="1"/>
  <c r="O93779" i="1"/>
  <c r="N93779" i="1"/>
  <c r="M93779" i="1"/>
  <c r="O93778" i="1"/>
  <c r="N93778" i="1"/>
  <c r="M93778" i="1"/>
  <c r="O93777" i="1"/>
  <c r="N93777" i="1"/>
  <c r="M93777" i="1"/>
  <c r="O93776" i="1"/>
  <c r="N93776" i="1"/>
  <c r="M93776" i="1"/>
  <c r="O93775" i="1"/>
  <c r="N93775" i="1"/>
  <c r="M93775" i="1"/>
  <c r="O93774" i="1"/>
  <c r="N93774" i="1"/>
  <c r="M93774" i="1"/>
  <c r="O93773" i="1"/>
  <c r="N93773" i="1"/>
  <c r="M93773" i="1"/>
  <c r="O93772" i="1"/>
  <c r="N93772" i="1"/>
  <c r="M93772" i="1"/>
  <c r="O93771" i="1"/>
  <c r="N93771" i="1"/>
  <c r="M93771" i="1"/>
  <c r="O93770" i="1"/>
  <c r="N93770" i="1"/>
  <c r="M93770" i="1"/>
  <c r="O93769" i="1"/>
  <c r="N93769" i="1"/>
  <c r="M93769" i="1"/>
  <c r="O93768" i="1"/>
  <c r="N93768" i="1"/>
  <c r="M93768" i="1"/>
  <c r="O93767" i="1"/>
  <c r="N93767" i="1"/>
  <c r="M93767" i="1"/>
  <c r="O93766" i="1"/>
  <c r="N93766" i="1"/>
  <c r="M93766" i="1"/>
  <c r="O93765" i="1"/>
  <c r="N93765" i="1"/>
  <c r="M93765" i="1"/>
  <c r="O93764" i="1"/>
  <c r="N93764" i="1"/>
  <c r="M93764" i="1"/>
  <c r="O93763" i="1"/>
  <c r="N93763" i="1"/>
  <c r="M93763" i="1"/>
  <c r="O93762" i="1"/>
  <c r="N93762" i="1"/>
  <c r="M93762" i="1"/>
  <c r="O93761" i="1"/>
  <c r="N93761" i="1"/>
  <c r="M93761" i="1"/>
  <c r="O93760" i="1"/>
  <c r="N93760" i="1"/>
  <c r="M93760" i="1"/>
  <c r="O93759" i="1"/>
  <c r="N93759" i="1"/>
  <c r="M93759" i="1"/>
  <c r="O93758" i="1"/>
  <c r="N93758" i="1"/>
  <c r="M93758" i="1"/>
  <c r="O93757" i="1"/>
  <c r="N93757" i="1"/>
  <c r="M93757" i="1"/>
  <c r="O93756" i="1"/>
  <c r="N93756" i="1"/>
  <c r="M93756" i="1"/>
  <c r="O93755" i="1"/>
  <c r="N93755" i="1"/>
  <c r="M93755" i="1"/>
  <c r="O93754" i="1"/>
  <c r="N93754" i="1"/>
  <c r="M93754" i="1"/>
  <c r="O93753" i="1"/>
  <c r="N93753" i="1"/>
  <c r="M93753" i="1"/>
  <c r="O93752" i="1"/>
  <c r="N93752" i="1"/>
  <c r="M93752" i="1"/>
  <c r="O93751" i="1"/>
  <c r="N93751" i="1"/>
  <c r="M93751" i="1"/>
  <c r="O93750" i="1"/>
  <c r="N93750" i="1"/>
  <c r="M93750" i="1"/>
  <c r="O93749" i="1"/>
  <c r="N93749" i="1"/>
  <c r="M93749" i="1"/>
  <c r="O93748" i="1"/>
  <c r="N93748" i="1"/>
  <c r="M93748" i="1"/>
  <c r="O93747" i="1"/>
  <c r="N93747" i="1"/>
  <c r="M93747" i="1"/>
  <c r="O93746" i="1"/>
  <c r="N93746" i="1"/>
  <c r="M93746" i="1"/>
  <c r="O93745" i="1"/>
  <c r="N93745" i="1"/>
  <c r="M93745" i="1"/>
  <c r="O93744" i="1"/>
  <c r="N93744" i="1"/>
  <c r="M93744" i="1"/>
  <c r="O93743" i="1"/>
  <c r="N93743" i="1"/>
  <c r="M93743" i="1"/>
  <c r="O93742" i="1"/>
  <c r="N93742" i="1"/>
  <c r="M93742" i="1"/>
  <c r="O93741" i="1"/>
  <c r="N93741" i="1"/>
  <c r="M93741" i="1"/>
  <c r="O93740" i="1"/>
  <c r="N93740" i="1"/>
  <c r="M93740" i="1"/>
  <c r="O93739" i="1"/>
  <c r="N93739" i="1"/>
  <c r="M93739" i="1"/>
  <c r="O93738" i="1"/>
  <c r="N93738" i="1"/>
  <c r="M93738" i="1"/>
  <c r="O93737" i="1"/>
  <c r="N93737" i="1"/>
  <c r="M93737" i="1"/>
  <c r="O93736" i="1"/>
  <c r="N93736" i="1"/>
  <c r="M93736" i="1"/>
  <c r="O93735" i="1"/>
  <c r="N93735" i="1"/>
  <c r="M93735" i="1"/>
  <c r="O93734" i="1"/>
  <c r="N93734" i="1"/>
  <c r="M93734" i="1"/>
  <c r="O93733" i="1"/>
  <c r="N93733" i="1"/>
  <c r="M93733" i="1"/>
  <c r="O93732" i="1"/>
  <c r="N93732" i="1"/>
  <c r="M93732" i="1"/>
  <c r="O93731" i="1"/>
  <c r="N93731" i="1"/>
  <c r="M93731" i="1"/>
  <c r="O93730" i="1"/>
  <c r="N93730" i="1"/>
  <c r="M93730" i="1"/>
  <c r="O93729" i="1"/>
  <c r="N93729" i="1"/>
  <c r="M93729" i="1"/>
  <c r="O93728" i="1"/>
  <c r="N93728" i="1"/>
  <c r="M93728" i="1"/>
  <c r="O93727" i="1"/>
  <c r="N93727" i="1"/>
  <c r="M93727" i="1"/>
  <c r="O93726" i="1"/>
  <c r="N93726" i="1"/>
  <c r="M93726" i="1"/>
  <c r="O93725" i="1"/>
  <c r="N93725" i="1"/>
  <c r="M93725" i="1"/>
  <c r="O93724" i="1"/>
  <c r="N93724" i="1"/>
  <c r="M93724" i="1"/>
  <c r="O93723" i="1"/>
  <c r="N93723" i="1"/>
  <c r="M93723" i="1"/>
  <c r="O93722" i="1"/>
  <c r="N93722" i="1"/>
  <c r="M93722" i="1"/>
  <c r="O93721" i="1"/>
  <c r="N93721" i="1"/>
  <c r="M93721" i="1"/>
  <c r="O93720" i="1"/>
  <c r="N93720" i="1"/>
  <c r="M93720" i="1"/>
  <c r="O93719" i="1"/>
  <c r="N93719" i="1"/>
  <c r="M93719" i="1"/>
  <c r="O93718" i="1"/>
  <c r="N93718" i="1"/>
  <c r="M93718" i="1"/>
  <c r="O93717" i="1"/>
  <c r="N93717" i="1"/>
  <c r="M93717" i="1"/>
  <c r="O93716" i="1"/>
  <c r="N93716" i="1"/>
  <c r="M93716" i="1"/>
  <c r="O93715" i="1"/>
  <c r="N93715" i="1"/>
  <c r="M93715" i="1"/>
  <c r="O93714" i="1"/>
  <c r="N93714" i="1"/>
  <c r="M93714" i="1"/>
  <c r="O93713" i="1"/>
  <c r="N93713" i="1"/>
  <c r="M93713" i="1"/>
  <c r="O93712" i="1"/>
  <c r="N93712" i="1"/>
  <c r="M93712" i="1"/>
  <c r="O93711" i="1"/>
  <c r="N93711" i="1"/>
  <c r="M93711" i="1"/>
  <c r="O93710" i="1"/>
  <c r="N93710" i="1"/>
  <c r="M93710" i="1"/>
  <c r="O93709" i="1"/>
  <c r="N93709" i="1"/>
  <c r="M93709" i="1"/>
  <c r="O93708" i="1"/>
  <c r="N93708" i="1"/>
  <c r="M93708" i="1"/>
  <c r="O93707" i="1"/>
  <c r="N93707" i="1"/>
  <c r="M93707" i="1"/>
  <c r="O93706" i="1"/>
  <c r="N93706" i="1"/>
  <c r="M93706" i="1"/>
  <c r="O93705" i="1"/>
  <c r="N93705" i="1"/>
  <c r="M93705" i="1"/>
  <c r="O93704" i="1"/>
  <c r="N93704" i="1"/>
  <c r="M93704" i="1"/>
  <c r="O93703" i="1"/>
  <c r="N93703" i="1"/>
  <c r="M93703" i="1"/>
  <c r="O93702" i="1"/>
  <c r="N93702" i="1"/>
  <c r="M93702" i="1"/>
  <c r="O93701" i="1"/>
  <c r="N93701" i="1"/>
  <c r="M93701" i="1"/>
  <c r="O93700" i="1"/>
  <c r="N93700" i="1"/>
  <c r="M93700" i="1"/>
  <c r="O93699" i="1"/>
  <c r="N93699" i="1"/>
  <c r="M93699" i="1"/>
  <c r="O93698" i="1"/>
  <c r="N93698" i="1"/>
  <c r="M93698" i="1"/>
  <c r="O93697" i="1"/>
  <c r="N93697" i="1"/>
  <c r="M93697" i="1"/>
  <c r="O93696" i="1"/>
  <c r="N93696" i="1"/>
  <c r="M93696" i="1"/>
  <c r="O93695" i="1"/>
  <c r="N93695" i="1"/>
  <c r="M93695" i="1"/>
  <c r="O93694" i="1"/>
  <c r="N93694" i="1"/>
  <c r="M93694" i="1"/>
  <c r="O93693" i="1"/>
  <c r="N93693" i="1"/>
  <c r="M93693" i="1"/>
  <c r="O93692" i="1"/>
  <c r="N93692" i="1"/>
  <c r="M93692" i="1"/>
  <c r="O93691" i="1"/>
  <c r="N93691" i="1"/>
  <c r="M93691" i="1"/>
  <c r="O93690" i="1"/>
  <c r="N93690" i="1"/>
  <c r="M93690" i="1"/>
  <c r="O93689" i="1"/>
  <c r="N93689" i="1"/>
  <c r="M93689" i="1"/>
  <c r="O93688" i="1"/>
  <c r="N93688" i="1"/>
  <c r="M93688" i="1"/>
  <c r="O93687" i="1"/>
  <c r="N93687" i="1"/>
  <c r="M93687" i="1"/>
  <c r="O93686" i="1"/>
  <c r="N93686" i="1"/>
  <c r="M93686" i="1"/>
  <c r="O93685" i="1"/>
  <c r="N93685" i="1"/>
  <c r="M93685" i="1"/>
  <c r="O93684" i="1"/>
  <c r="N93684" i="1"/>
  <c r="M93684" i="1"/>
  <c r="O93683" i="1"/>
  <c r="N93683" i="1"/>
  <c r="M93683" i="1"/>
  <c r="O93682" i="1"/>
  <c r="N93682" i="1"/>
  <c r="M93682" i="1"/>
  <c r="O93681" i="1"/>
  <c r="N93681" i="1"/>
  <c r="M93681" i="1"/>
  <c r="O93680" i="1"/>
  <c r="N93680" i="1"/>
  <c r="M93680" i="1"/>
  <c r="O93679" i="1"/>
  <c r="N93679" i="1"/>
  <c r="M93679" i="1"/>
  <c r="O93678" i="1"/>
  <c r="N93678" i="1"/>
  <c r="M93678" i="1"/>
  <c r="O93677" i="1"/>
  <c r="N93677" i="1"/>
  <c r="M93677" i="1"/>
  <c r="O93676" i="1"/>
  <c r="N93676" i="1"/>
  <c r="M93676" i="1"/>
  <c r="O93675" i="1"/>
  <c r="N93675" i="1"/>
  <c r="M93675" i="1"/>
  <c r="O93674" i="1"/>
  <c r="N93674" i="1"/>
  <c r="M93674" i="1"/>
  <c r="O93673" i="1"/>
  <c r="N93673" i="1"/>
  <c r="M93673" i="1"/>
  <c r="O93672" i="1"/>
  <c r="N93672" i="1"/>
  <c r="M93672" i="1"/>
  <c r="O93671" i="1"/>
  <c r="N93671" i="1"/>
  <c r="M93671" i="1"/>
  <c r="O93670" i="1"/>
  <c r="N93670" i="1"/>
  <c r="M93670" i="1"/>
  <c r="O93669" i="1"/>
  <c r="N93669" i="1"/>
  <c r="M93669" i="1"/>
  <c r="O93668" i="1"/>
  <c r="N93668" i="1"/>
  <c r="M93668" i="1"/>
  <c r="O93667" i="1"/>
  <c r="N93667" i="1"/>
  <c r="M93667" i="1"/>
  <c r="O93666" i="1"/>
  <c r="N93666" i="1"/>
  <c r="M93666" i="1"/>
  <c r="O93665" i="1"/>
  <c r="N93665" i="1"/>
  <c r="M93665" i="1"/>
  <c r="O93664" i="1"/>
  <c r="N93664" i="1"/>
  <c r="M93664" i="1"/>
  <c r="O93663" i="1"/>
  <c r="N93663" i="1"/>
  <c r="M93663" i="1"/>
  <c r="O93662" i="1"/>
  <c r="N93662" i="1"/>
  <c r="M93662" i="1"/>
  <c r="O93661" i="1"/>
  <c r="N93661" i="1"/>
  <c r="M93661" i="1"/>
  <c r="O93660" i="1"/>
  <c r="N93660" i="1"/>
  <c r="M93660" i="1"/>
  <c r="O93659" i="1"/>
  <c r="N93659" i="1"/>
  <c r="M93659" i="1"/>
  <c r="O93658" i="1"/>
  <c r="N93658" i="1"/>
  <c r="M93658" i="1"/>
  <c r="O93657" i="1"/>
  <c r="N93657" i="1"/>
  <c r="M93657" i="1"/>
  <c r="O93656" i="1"/>
  <c r="N93656" i="1"/>
  <c r="M93656" i="1"/>
  <c r="O93655" i="1"/>
  <c r="N93655" i="1"/>
  <c r="M93655" i="1"/>
  <c r="O93654" i="1"/>
  <c r="N93654" i="1"/>
  <c r="M93654" i="1"/>
  <c r="O93653" i="1"/>
  <c r="N93653" i="1"/>
  <c r="M93653" i="1"/>
  <c r="O93652" i="1"/>
  <c r="N93652" i="1"/>
  <c r="M93652" i="1"/>
  <c r="O93651" i="1"/>
  <c r="N93651" i="1"/>
  <c r="M93651" i="1"/>
  <c r="O93650" i="1"/>
  <c r="N93650" i="1"/>
  <c r="M93650" i="1"/>
  <c r="O93649" i="1"/>
  <c r="N93649" i="1"/>
  <c r="M93649" i="1"/>
  <c r="O93648" i="1"/>
  <c r="N93648" i="1"/>
  <c r="M93648" i="1"/>
  <c r="O93647" i="1"/>
  <c r="N93647" i="1"/>
  <c r="M93647" i="1"/>
  <c r="O93646" i="1"/>
  <c r="N93646" i="1"/>
  <c r="M93646" i="1"/>
  <c r="O93645" i="1"/>
  <c r="N93645" i="1"/>
  <c r="M93645" i="1"/>
  <c r="O93644" i="1"/>
  <c r="N93644" i="1"/>
  <c r="M93644" i="1"/>
  <c r="O93643" i="1"/>
  <c r="N93643" i="1"/>
  <c r="M93643" i="1"/>
  <c r="O93642" i="1"/>
  <c r="N93642" i="1"/>
  <c r="M93642" i="1"/>
  <c r="O93641" i="1"/>
  <c r="N93641" i="1"/>
  <c r="M93641" i="1"/>
  <c r="O93640" i="1"/>
  <c r="N93640" i="1"/>
  <c r="M93640" i="1"/>
  <c r="O93639" i="1"/>
  <c r="N93639" i="1"/>
  <c r="M93639" i="1"/>
  <c r="O93638" i="1"/>
  <c r="N93638" i="1"/>
  <c r="M93638" i="1"/>
  <c r="O93637" i="1"/>
  <c r="N93637" i="1"/>
  <c r="M93637" i="1"/>
  <c r="O93636" i="1"/>
  <c r="N93636" i="1"/>
  <c r="M93636" i="1"/>
  <c r="O93635" i="1"/>
  <c r="N93635" i="1"/>
  <c r="M93635" i="1"/>
  <c r="O93634" i="1"/>
  <c r="N93634" i="1"/>
  <c r="M93634" i="1"/>
  <c r="O93633" i="1"/>
  <c r="N93633" i="1"/>
  <c r="M93633" i="1"/>
  <c r="O93632" i="1"/>
  <c r="N93632" i="1"/>
  <c r="M93632" i="1"/>
  <c r="O93631" i="1"/>
  <c r="N93631" i="1"/>
  <c r="M93631" i="1"/>
  <c r="O93630" i="1"/>
  <c r="N93630" i="1"/>
  <c r="M93630" i="1"/>
  <c r="O93629" i="1"/>
  <c r="N93629" i="1"/>
  <c r="M93629" i="1"/>
  <c r="O93628" i="1"/>
  <c r="N93628" i="1"/>
  <c r="M93628" i="1"/>
  <c r="O93627" i="1"/>
  <c r="N93627" i="1"/>
  <c r="M93627" i="1"/>
  <c r="O93626" i="1"/>
  <c r="N93626" i="1"/>
  <c r="M93626" i="1"/>
  <c r="O93625" i="1"/>
  <c r="N93625" i="1"/>
  <c r="M93625" i="1"/>
  <c r="O93624" i="1"/>
  <c r="N93624" i="1"/>
  <c r="M93624" i="1"/>
  <c r="O93623" i="1"/>
  <c r="N93623" i="1"/>
  <c r="M93623" i="1"/>
  <c r="O93622" i="1"/>
  <c r="N93622" i="1"/>
  <c r="M93622" i="1"/>
  <c r="O93621" i="1"/>
  <c r="N93621" i="1"/>
  <c r="M93621" i="1"/>
  <c r="O93620" i="1"/>
  <c r="N93620" i="1"/>
  <c r="M93620" i="1"/>
  <c r="O93619" i="1"/>
  <c r="N93619" i="1"/>
  <c r="M93619" i="1"/>
  <c r="O93618" i="1"/>
  <c r="N93618" i="1"/>
  <c r="M93618" i="1"/>
  <c r="O93617" i="1"/>
  <c r="N93617" i="1"/>
  <c r="M93617" i="1"/>
  <c r="O93616" i="1"/>
  <c r="N93616" i="1"/>
  <c r="M93616" i="1"/>
  <c r="O93615" i="1"/>
  <c r="N93615" i="1"/>
  <c r="M93615" i="1"/>
  <c r="O93614" i="1"/>
  <c r="N93614" i="1"/>
  <c r="M93614" i="1"/>
  <c r="O93613" i="1"/>
  <c r="N93613" i="1"/>
  <c r="M93613" i="1"/>
  <c r="O93612" i="1"/>
  <c r="N93612" i="1"/>
  <c r="M93612" i="1"/>
  <c r="O93611" i="1"/>
  <c r="N93611" i="1"/>
  <c r="M93611" i="1"/>
  <c r="O93610" i="1"/>
  <c r="N93610" i="1"/>
  <c r="M93610" i="1"/>
  <c r="O93609" i="1"/>
  <c r="N93609" i="1"/>
  <c r="M93609" i="1"/>
  <c r="O93608" i="1"/>
  <c r="N93608" i="1"/>
  <c r="M93608" i="1"/>
  <c r="O93607" i="1"/>
  <c r="N93607" i="1"/>
  <c r="M93607" i="1"/>
  <c r="O93606" i="1"/>
  <c r="N93606" i="1"/>
  <c r="M93606" i="1"/>
  <c r="O93605" i="1"/>
  <c r="N93605" i="1"/>
  <c r="M93605" i="1"/>
  <c r="O93604" i="1"/>
  <c r="N93604" i="1"/>
  <c r="M93604" i="1"/>
  <c r="O93603" i="1"/>
  <c r="N93603" i="1"/>
  <c r="M93603" i="1"/>
  <c r="O93602" i="1"/>
  <c r="N93602" i="1"/>
  <c r="M93602" i="1"/>
  <c r="O93601" i="1"/>
  <c r="N93601" i="1"/>
  <c r="M93601" i="1"/>
  <c r="O93600" i="1"/>
  <c r="N93600" i="1"/>
  <c r="M93600" i="1"/>
  <c r="O93599" i="1"/>
  <c r="N93599" i="1"/>
  <c r="M93599" i="1"/>
  <c r="O93598" i="1"/>
  <c r="N93598" i="1"/>
  <c r="M93598" i="1"/>
  <c r="O93597" i="1"/>
  <c r="N93597" i="1"/>
  <c r="M93597" i="1"/>
  <c r="O93596" i="1"/>
  <c r="N93596" i="1"/>
  <c r="M93596" i="1"/>
  <c r="O93595" i="1"/>
  <c r="N93595" i="1"/>
  <c r="M93595" i="1"/>
  <c r="O93594" i="1"/>
  <c r="N93594" i="1"/>
  <c r="M93594" i="1"/>
  <c r="O93593" i="1"/>
  <c r="N93593" i="1"/>
  <c r="M93593" i="1"/>
  <c r="O93592" i="1"/>
  <c r="N93592" i="1"/>
  <c r="M93592" i="1"/>
  <c r="O93591" i="1"/>
  <c r="N93591" i="1"/>
  <c r="M93591" i="1"/>
  <c r="O93590" i="1"/>
  <c r="N93590" i="1"/>
  <c r="M93590" i="1"/>
  <c r="O93589" i="1"/>
  <c r="N93589" i="1"/>
  <c r="M93589" i="1"/>
  <c r="O93588" i="1"/>
  <c r="N93588" i="1"/>
  <c r="M93588" i="1"/>
  <c r="O93587" i="1"/>
  <c r="N93587" i="1"/>
  <c r="M93587" i="1"/>
  <c r="O93586" i="1"/>
  <c r="N93586" i="1"/>
  <c r="M93586" i="1"/>
  <c r="O93585" i="1"/>
  <c r="N93585" i="1"/>
  <c r="M93585" i="1"/>
  <c r="O93584" i="1"/>
  <c r="N93584" i="1"/>
  <c r="M93584" i="1"/>
  <c r="O93583" i="1"/>
  <c r="N93583" i="1"/>
  <c r="M93583" i="1"/>
  <c r="O93582" i="1"/>
  <c r="N93582" i="1"/>
  <c r="M93582" i="1"/>
  <c r="O93581" i="1"/>
  <c r="N93581" i="1"/>
  <c r="M93581" i="1"/>
  <c r="O93580" i="1"/>
  <c r="N93580" i="1"/>
  <c r="M93580" i="1"/>
  <c r="O93579" i="1"/>
  <c r="N93579" i="1"/>
  <c r="M93579" i="1"/>
  <c r="O93578" i="1"/>
  <c r="N93578" i="1"/>
  <c r="M93578" i="1"/>
  <c r="O93577" i="1"/>
  <c r="N93577" i="1"/>
  <c r="M93577" i="1"/>
  <c r="O93576" i="1"/>
  <c r="N93576" i="1"/>
  <c r="M93576" i="1"/>
  <c r="O93575" i="1"/>
  <c r="N93575" i="1"/>
  <c r="M93575" i="1"/>
  <c r="O93574" i="1"/>
  <c r="N93574" i="1"/>
  <c r="M93574" i="1"/>
  <c r="O93573" i="1"/>
  <c r="N93573" i="1"/>
  <c r="M93573" i="1"/>
  <c r="O93572" i="1"/>
  <c r="N93572" i="1"/>
  <c r="M93572" i="1"/>
  <c r="O93571" i="1"/>
  <c r="N93571" i="1"/>
  <c r="M93571" i="1"/>
  <c r="O93570" i="1"/>
  <c r="N93570" i="1"/>
  <c r="M93570" i="1"/>
  <c r="O93569" i="1"/>
  <c r="N93569" i="1"/>
  <c r="M93569" i="1"/>
  <c r="O93568" i="1"/>
  <c r="N93568" i="1"/>
  <c r="M93568" i="1"/>
  <c r="O93567" i="1"/>
  <c r="N93567" i="1"/>
  <c r="M93567" i="1"/>
  <c r="O93566" i="1"/>
  <c r="N93566" i="1"/>
  <c r="M93566" i="1"/>
  <c r="O93565" i="1"/>
  <c r="N93565" i="1"/>
  <c r="M93565" i="1"/>
  <c r="O93564" i="1"/>
  <c r="N93564" i="1"/>
  <c r="M93564" i="1"/>
  <c r="O93563" i="1"/>
  <c r="N93563" i="1"/>
  <c r="M93563" i="1"/>
  <c r="O93562" i="1"/>
  <c r="N93562" i="1"/>
  <c r="M93562" i="1"/>
  <c r="O93561" i="1"/>
  <c r="N93561" i="1"/>
  <c r="M93561" i="1"/>
  <c r="O93560" i="1"/>
  <c r="N93560" i="1"/>
  <c r="M93560" i="1"/>
  <c r="O93559" i="1"/>
  <c r="N93559" i="1"/>
  <c r="M93559" i="1"/>
  <c r="O93558" i="1"/>
  <c r="N93558" i="1"/>
  <c r="M93558" i="1"/>
  <c r="O93557" i="1"/>
  <c r="N93557" i="1"/>
  <c r="M93557" i="1"/>
  <c r="O93556" i="1"/>
  <c r="N93556" i="1"/>
  <c r="M93556" i="1"/>
  <c r="O93555" i="1"/>
  <c r="N93555" i="1"/>
  <c r="M93555" i="1"/>
  <c r="O93554" i="1"/>
  <c r="N93554" i="1"/>
  <c r="M93554" i="1"/>
  <c r="O93553" i="1"/>
  <c r="N93553" i="1"/>
  <c r="M93553" i="1"/>
  <c r="O93552" i="1"/>
  <c r="N93552" i="1"/>
  <c r="M93552" i="1"/>
  <c r="O93551" i="1"/>
  <c r="N93551" i="1"/>
  <c r="M93551" i="1"/>
  <c r="O93550" i="1"/>
  <c r="N93550" i="1"/>
  <c r="M93550" i="1"/>
  <c r="O93549" i="1"/>
  <c r="N93549" i="1"/>
  <c r="M93549" i="1"/>
  <c r="O93548" i="1"/>
  <c r="N93548" i="1"/>
  <c r="M93548" i="1"/>
  <c r="O93547" i="1"/>
  <c r="N93547" i="1"/>
  <c r="M93547" i="1"/>
  <c r="O93546" i="1"/>
  <c r="N93546" i="1"/>
  <c r="M93546" i="1"/>
  <c r="O93545" i="1"/>
  <c r="N93545" i="1"/>
  <c r="M93545" i="1"/>
  <c r="O93544" i="1"/>
  <c r="N93544" i="1"/>
  <c r="M93544" i="1"/>
  <c r="O93543" i="1"/>
  <c r="N93543" i="1"/>
  <c r="M93543" i="1"/>
  <c r="O93542" i="1"/>
  <c r="N93542" i="1"/>
  <c r="M93542" i="1"/>
  <c r="O93541" i="1"/>
  <c r="N93541" i="1"/>
  <c r="M93541" i="1"/>
  <c r="O93540" i="1"/>
  <c r="N93540" i="1"/>
  <c r="M93540" i="1"/>
  <c r="O93539" i="1"/>
  <c r="N93539" i="1"/>
  <c r="M93539" i="1"/>
  <c r="O93538" i="1"/>
  <c r="N93538" i="1"/>
  <c r="M93538" i="1"/>
  <c r="O93537" i="1"/>
  <c r="N93537" i="1"/>
  <c r="M93537" i="1"/>
  <c r="O93536" i="1"/>
  <c r="N93536" i="1"/>
  <c r="M93536" i="1"/>
  <c r="O93535" i="1"/>
  <c r="N93535" i="1"/>
  <c r="M93535" i="1"/>
  <c r="O93534" i="1"/>
  <c r="N93534" i="1"/>
  <c r="M93534" i="1"/>
  <c r="O93533" i="1"/>
  <c r="N93533" i="1"/>
  <c r="M93533" i="1"/>
  <c r="O93532" i="1"/>
  <c r="N93532" i="1"/>
  <c r="M93532" i="1"/>
  <c r="O93531" i="1"/>
  <c r="N93531" i="1"/>
  <c r="M93531" i="1"/>
  <c r="O93530" i="1"/>
  <c r="N93530" i="1"/>
  <c r="M93530" i="1"/>
  <c r="O93529" i="1"/>
  <c r="N93529" i="1"/>
  <c r="M93529" i="1"/>
  <c r="O93528" i="1"/>
  <c r="N93528" i="1"/>
  <c r="M93528" i="1"/>
  <c r="O93527" i="1"/>
  <c r="N93527" i="1"/>
  <c r="M93527" i="1"/>
  <c r="O93526" i="1"/>
  <c r="N93526" i="1"/>
  <c r="M93526" i="1"/>
  <c r="O93525" i="1"/>
  <c r="N93525" i="1"/>
  <c r="M93525" i="1"/>
  <c r="O93524" i="1"/>
  <c r="N93524" i="1"/>
  <c r="M93524" i="1"/>
  <c r="O93523" i="1"/>
  <c r="N93523" i="1"/>
  <c r="M93523" i="1"/>
  <c r="O93522" i="1"/>
  <c r="N93522" i="1"/>
  <c r="M93522" i="1"/>
  <c r="O93521" i="1"/>
  <c r="N93521" i="1"/>
  <c r="M93521" i="1"/>
  <c r="O93520" i="1"/>
  <c r="N93520" i="1"/>
  <c r="M93520" i="1"/>
  <c r="O93519" i="1"/>
  <c r="N93519" i="1"/>
  <c r="M93519" i="1"/>
  <c r="O93518" i="1"/>
  <c r="N93518" i="1"/>
  <c r="M93518" i="1"/>
  <c r="O93517" i="1"/>
  <c r="N93517" i="1"/>
  <c r="M93517" i="1"/>
  <c r="O93516" i="1"/>
  <c r="N93516" i="1"/>
  <c r="M93516" i="1"/>
  <c r="O93515" i="1"/>
  <c r="N93515" i="1"/>
  <c r="M93515" i="1"/>
  <c r="O93514" i="1"/>
  <c r="N93514" i="1"/>
  <c r="M93514" i="1"/>
  <c r="O93513" i="1"/>
  <c r="N93513" i="1"/>
  <c r="M93513" i="1"/>
  <c r="O93512" i="1"/>
  <c r="N93512" i="1"/>
  <c r="M93512" i="1"/>
  <c r="O93511" i="1"/>
  <c r="N93511" i="1"/>
  <c r="M93511" i="1"/>
  <c r="O93510" i="1"/>
  <c r="N93510" i="1"/>
  <c r="M93510" i="1"/>
  <c r="O93509" i="1"/>
  <c r="N93509" i="1"/>
  <c r="M93509" i="1"/>
  <c r="O93508" i="1"/>
  <c r="N93508" i="1"/>
  <c r="M93508" i="1"/>
  <c r="O93507" i="1"/>
  <c r="N93507" i="1"/>
  <c r="M93507" i="1"/>
  <c r="O93506" i="1"/>
  <c r="N93506" i="1"/>
  <c r="M93506" i="1"/>
  <c r="O93505" i="1"/>
  <c r="N93505" i="1"/>
  <c r="M93505" i="1"/>
  <c r="O93504" i="1"/>
  <c r="N93504" i="1"/>
  <c r="M93504" i="1"/>
  <c r="O93503" i="1"/>
  <c r="N93503" i="1"/>
  <c r="M93503" i="1"/>
  <c r="O93502" i="1"/>
  <c r="N93502" i="1"/>
  <c r="M93502" i="1"/>
  <c r="O93501" i="1"/>
  <c r="N93501" i="1"/>
  <c r="M93501" i="1"/>
  <c r="O93500" i="1"/>
  <c r="N93500" i="1"/>
  <c r="M93500" i="1"/>
  <c r="O93499" i="1"/>
  <c r="N93499" i="1"/>
  <c r="M93499" i="1"/>
  <c r="O93498" i="1"/>
  <c r="N93498" i="1"/>
  <c r="M93498" i="1"/>
  <c r="O93497" i="1"/>
  <c r="N93497" i="1"/>
  <c r="M93497" i="1"/>
  <c r="O93496" i="1"/>
  <c r="N93496" i="1"/>
  <c r="M93496" i="1"/>
  <c r="O93495" i="1"/>
  <c r="N93495" i="1"/>
  <c r="M93495" i="1"/>
  <c r="O93494" i="1"/>
  <c r="N93494" i="1"/>
  <c r="M93494" i="1"/>
  <c r="O93493" i="1"/>
  <c r="N93493" i="1"/>
  <c r="M93493" i="1"/>
  <c r="O93492" i="1"/>
  <c r="N93492" i="1"/>
  <c r="M93492" i="1"/>
  <c r="O93491" i="1"/>
  <c r="N93491" i="1"/>
  <c r="M93491" i="1"/>
  <c r="O93490" i="1"/>
  <c r="N93490" i="1"/>
  <c r="M93490" i="1"/>
  <c r="O93489" i="1"/>
  <c r="N93489" i="1"/>
  <c r="M93489" i="1"/>
  <c r="O93488" i="1"/>
  <c r="N93488" i="1"/>
  <c r="M93488" i="1"/>
  <c r="O93487" i="1"/>
  <c r="N93487" i="1"/>
  <c r="M93487" i="1"/>
  <c r="O93486" i="1"/>
  <c r="N93486" i="1"/>
  <c r="M93486" i="1"/>
  <c r="O93485" i="1"/>
  <c r="N93485" i="1"/>
  <c r="M93485" i="1"/>
  <c r="O93484" i="1"/>
  <c r="N93484" i="1"/>
  <c r="M93484" i="1"/>
  <c r="O93483" i="1"/>
  <c r="N93483" i="1"/>
  <c r="M93483" i="1"/>
  <c r="O93482" i="1"/>
  <c r="N93482" i="1"/>
  <c r="M93482" i="1"/>
  <c r="O93481" i="1"/>
  <c r="N93481" i="1"/>
  <c r="M93481" i="1"/>
  <c r="O93480" i="1"/>
  <c r="N93480" i="1"/>
  <c r="M93480" i="1"/>
  <c r="O93479" i="1"/>
  <c r="N93479" i="1"/>
  <c r="M93479" i="1"/>
  <c r="O93478" i="1"/>
  <c r="N93478" i="1"/>
  <c r="M93478" i="1"/>
  <c r="O93477" i="1"/>
  <c r="N93477" i="1"/>
  <c r="M93477" i="1"/>
  <c r="O93476" i="1"/>
  <c r="N93476" i="1"/>
  <c r="M93476" i="1"/>
  <c r="O93475" i="1"/>
  <c r="N93475" i="1"/>
  <c r="M93475" i="1"/>
  <c r="O93474" i="1"/>
  <c r="N93474" i="1"/>
  <c r="M93474" i="1"/>
  <c r="O93473" i="1"/>
  <c r="N93473" i="1"/>
  <c r="M93473" i="1"/>
  <c r="O93472" i="1"/>
  <c r="N93472" i="1"/>
  <c r="M93472" i="1"/>
  <c r="O93471" i="1"/>
  <c r="N93471" i="1"/>
  <c r="M93471" i="1"/>
  <c r="O93470" i="1"/>
  <c r="N93470" i="1"/>
  <c r="M93470" i="1"/>
  <c r="O93469" i="1"/>
  <c r="N93469" i="1"/>
  <c r="M93469" i="1"/>
  <c r="O93468" i="1"/>
  <c r="N93468" i="1"/>
  <c r="M93468" i="1"/>
  <c r="O93467" i="1"/>
  <c r="N93467" i="1"/>
  <c r="M93467" i="1"/>
  <c r="O93466" i="1"/>
  <c r="N93466" i="1"/>
  <c r="M93466" i="1"/>
  <c r="O93465" i="1"/>
  <c r="N93465" i="1"/>
  <c r="M93465" i="1"/>
  <c r="O93464" i="1"/>
  <c r="N93464" i="1"/>
  <c r="M93464" i="1"/>
  <c r="O93463" i="1"/>
  <c r="N93463" i="1"/>
  <c r="M93463" i="1"/>
  <c r="O93462" i="1"/>
  <c r="N93462" i="1"/>
  <c r="M93462" i="1"/>
  <c r="O93461" i="1"/>
  <c r="N93461" i="1"/>
  <c r="M93461" i="1"/>
  <c r="O93460" i="1"/>
  <c r="N93460" i="1"/>
  <c r="M93460" i="1"/>
  <c r="O93459" i="1"/>
  <c r="N93459" i="1"/>
  <c r="M93459" i="1"/>
  <c r="O93458" i="1"/>
  <c r="N93458" i="1"/>
  <c r="M93458" i="1"/>
  <c r="O93457" i="1"/>
  <c r="N93457" i="1"/>
  <c r="M93457" i="1"/>
  <c r="O93456" i="1"/>
  <c r="N93456" i="1"/>
  <c r="M93456" i="1"/>
  <c r="O93455" i="1"/>
  <c r="N93455" i="1"/>
  <c r="M93455" i="1"/>
  <c r="O93454" i="1"/>
  <c r="N93454" i="1"/>
  <c r="M93454" i="1"/>
  <c r="O93453" i="1"/>
  <c r="N93453" i="1"/>
  <c r="M93453" i="1"/>
  <c r="O93452" i="1"/>
  <c r="N93452" i="1"/>
  <c r="M93452" i="1"/>
  <c r="O93451" i="1"/>
  <c r="N93451" i="1"/>
  <c r="M93451" i="1"/>
  <c r="O93450" i="1"/>
  <c r="N93450" i="1"/>
  <c r="M93450" i="1"/>
  <c r="O93449" i="1"/>
  <c r="N93449" i="1"/>
  <c r="M93449" i="1"/>
  <c r="O93448" i="1"/>
  <c r="N93448" i="1"/>
  <c r="M93448" i="1"/>
  <c r="O93447" i="1"/>
  <c r="N93447" i="1"/>
  <c r="M93447" i="1"/>
  <c r="O93446" i="1"/>
  <c r="N93446" i="1"/>
  <c r="M93446" i="1"/>
  <c r="O93445" i="1"/>
  <c r="N93445" i="1"/>
  <c r="M93445" i="1"/>
  <c r="O93444" i="1"/>
  <c r="N93444" i="1"/>
  <c r="M93444" i="1"/>
  <c r="O93443" i="1"/>
  <c r="N93443" i="1"/>
  <c r="M93443" i="1"/>
  <c r="O93442" i="1"/>
  <c r="N93442" i="1"/>
  <c r="M93442" i="1"/>
  <c r="O93441" i="1"/>
  <c r="N93441" i="1"/>
  <c r="M93441" i="1"/>
  <c r="O93440" i="1"/>
  <c r="N93440" i="1"/>
  <c r="M93440" i="1"/>
  <c r="O93439" i="1"/>
  <c r="N93439" i="1"/>
  <c r="M93439" i="1"/>
  <c r="O93438" i="1"/>
  <c r="N93438" i="1"/>
  <c r="M93438" i="1"/>
  <c r="O93437" i="1"/>
  <c r="N93437" i="1"/>
  <c r="M93437" i="1"/>
  <c r="O93436" i="1"/>
  <c r="N93436" i="1"/>
  <c r="M93436" i="1"/>
  <c r="O93435" i="1"/>
  <c r="N93435" i="1"/>
  <c r="M93435" i="1"/>
  <c r="O93434" i="1"/>
  <c r="N93434" i="1"/>
  <c r="M93434" i="1"/>
  <c r="O93433" i="1"/>
  <c r="N93433" i="1"/>
  <c r="M93433" i="1"/>
  <c r="O93432" i="1"/>
  <c r="N93432" i="1"/>
  <c r="M93432" i="1"/>
  <c r="O93431" i="1"/>
  <c r="N93431" i="1"/>
  <c r="M93431" i="1"/>
  <c r="O93430" i="1"/>
  <c r="N93430" i="1"/>
  <c r="M93430" i="1"/>
  <c r="O93429" i="1"/>
  <c r="N93429" i="1"/>
  <c r="M93429" i="1"/>
  <c r="O93428" i="1"/>
  <c r="N93428" i="1"/>
  <c r="M93428" i="1"/>
  <c r="O93427" i="1"/>
  <c r="N93427" i="1"/>
  <c r="M93427" i="1"/>
  <c r="O93426" i="1"/>
  <c r="N93426" i="1"/>
  <c r="M93426" i="1"/>
  <c r="O93425" i="1"/>
  <c r="N93425" i="1"/>
  <c r="M93425" i="1"/>
  <c r="O93424" i="1"/>
  <c r="N93424" i="1"/>
  <c r="M93424" i="1"/>
  <c r="O93423" i="1"/>
  <c r="N93423" i="1"/>
  <c r="M93423" i="1"/>
  <c r="O93422" i="1"/>
  <c r="N93422" i="1"/>
  <c r="M93422" i="1"/>
  <c r="O93421" i="1"/>
  <c r="N93421" i="1"/>
  <c r="M93421" i="1"/>
  <c r="O93420" i="1"/>
  <c r="N93420" i="1"/>
  <c r="M93420" i="1"/>
  <c r="O93419" i="1"/>
  <c r="N93419" i="1"/>
  <c r="M93419" i="1"/>
  <c r="O93418" i="1"/>
  <c r="N93418" i="1"/>
  <c r="M93418" i="1"/>
  <c r="O93417" i="1"/>
  <c r="N93417" i="1"/>
  <c r="M93417" i="1"/>
  <c r="O93416" i="1"/>
  <c r="N93416" i="1"/>
  <c r="M93416" i="1"/>
  <c r="O93415" i="1"/>
  <c r="N93415" i="1"/>
  <c r="M93415" i="1"/>
  <c r="O93414" i="1"/>
  <c r="N93414" i="1"/>
  <c r="M93414" i="1"/>
  <c r="O93413" i="1"/>
  <c r="N93413" i="1"/>
  <c r="M93413" i="1"/>
  <c r="O93412" i="1"/>
  <c r="N93412" i="1"/>
  <c r="M93412" i="1"/>
  <c r="O93411" i="1"/>
  <c r="N93411" i="1"/>
  <c r="M93411" i="1"/>
  <c r="O93410" i="1"/>
  <c r="N93410" i="1"/>
  <c r="M93410" i="1"/>
  <c r="O93409" i="1"/>
  <c r="N93409" i="1"/>
  <c r="M93409" i="1"/>
  <c r="O93408" i="1"/>
  <c r="N93408" i="1"/>
  <c r="M93408" i="1"/>
  <c r="O93407" i="1"/>
  <c r="N93407" i="1"/>
  <c r="M93407" i="1"/>
  <c r="O93406" i="1"/>
  <c r="N93406" i="1"/>
  <c r="M93406" i="1"/>
  <c r="O93405" i="1"/>
  <c r="N93405" i="1"/>
  <c r="M93405" i="1"/>
  <c r="O93404" i="1"/>
  <c r="N93404" i="1"/>
  <c r="M93404" i="1"/>
  <c r="O93403" i="1"/>
  <c r="N93403" i="1"/>
  <c r="M93403" i="1"/>
  <c r="O93402" i="1"/>
  <c r="N93402" i="1"/>
  <c r="M93402" i="1"/>
  <c r="O93401" i="1"/>
  <c r="N93401" i="1"/>
  <c r="M93401" i="1"/>
  <c r="O93400" i="1"/>
  <c r="N93400" i="1"/>
  <c r="M93400" i="1"/>
  <c r="O93399" i="1"/>
  <c r="N93399" i="1"/>
  <c r="M93399" i="1"/>
  <c r="O93398" i="1"/>
  <c r="N93398" i="1"/>
  <c r="M93398" i="1"/>
  <c r="O93397" i="1"/>
  <c r="N93397" i="1"/>
  <c r="M93397" i="1"/>
  <c r="O93396" i="1"/>
  <c r="N93396" i="1"/>
  <c r="M93396" i="1"/>
  <c r="O93395" i="1"/>
  <c r="N93395" i="1"/>
  <c r="M93395" i="1"/>
  <c r="O93394" i="1"/>
  <c r="N93394" i="1"/>
  <c r="M93394" i="1"/>
  <c r="O93393" i="1"/>
  <c r="N93393" i="1"/>
  <c r="M93393" i="1"/>
  <c r="O93392" i="1"/>
  <c r="N93392" i="1"/>
  <c r="M93392" i="1"/>
  <c r="O93391" i="1"/>
  <c r="N93391" i="1"/>
  <c r="M93391" i="1"/>
  <c r="O93390" i="1"/>
  <c r="N93390" i="1"/>
  <c r="M93390" i="1"/>
  <c r="O93389" i="1"/>
  <c r="N93389" i="1"/>
  <c r="M93389" i="1"/>
  <c r="O93388" i="1"/>
  <c r="N93388" i="1"/>
  <c r="M93388" i="1"/>
  <c r="O93387" i="1"/>
  <c r="N93387" i="1"/>
  <c r="M93387" i="1"/>
  <c r="O93386" i="1"/>
  <c r="N93386" i="1"/>
  <c r="M93386" i="1"/>
  <c r="O93385" i="1"/>
  <c r="N93385" i="1"/>
  <c r="M93385" i="1"/>
  <c r="O93384" i="1"/>
  <c r="N93384" i="1"/>
  <c r="M93384" i="1"/>
  <c r="O93383" i="1"/>
  <c r="N93383" i="1"/>
  <c r="M93383" i="1"/>
  <c r="O93382" i="1"/>
  <c r="N93382" i="1"/>
  <c r="M93382" i="1"/>
  <c r="O93381" i="1"/>
  <c r="N93381" i="1"/>
  <c r="M93381" i="1"/>
  <c r="O93380" i="1"/>
  <c r="N93380" i="1"/>
  <c r="M93380" i="1"/>
  <c r="O93379" i="1"/>
  <c r="N93379" i="1"/>
  <c r="M93379" i="1"/>
  <c r="O93378" i="1"/>
  <c r="N93378" i="1"/>
  <c r="M93378" i="1"/>
  <c r="O93377" i="1"/>
  <c r="N93377" i="1"/>
  <c r="M93377" i="1"/>
  <c r="O93376" i="1"/>
  <c r="N93376" i="1"/>
  <c r="M93376" i="1"/>
  <c r="O93375" i="1"/>
  <c r="N93375" i="1"/>
  <c r="M93375" i="1"/>
  <c r="O93374" i="1"/>
  <c r="N93374" i="1"/>
  <c r="M93374" i="1"/>
  <c r="O93373" i="1"/>
  <c r="N93373" i="1"/>
  <c r="M93373" i="1"/>
  <c r="O93372" i="1"/>
  <c r="N93372" i="1"/>
  <c r="M93372" i="1"/>
  <c r="O93371" i="1"/>
  <c r="N93371" i="1"/>
  <c r="M93371" i="1"/>
  <c r="O93370" i="1"/>
  <c r="N93370" i="1"/>
  <c r="M93370" i="1"/>
  <c r="O93369" i="1"/>
  <c r="N93369" i="1"/>
  <c r="M93369" i="1"/>
  <c r="O93368" i="1"/>
  <c r="N93368" i="1"/>
  <c r="M93368" i="1"/>
  <c r="O93367" i="1"/>
  <c r="N93367" i="1"/>
  <c r="M93367" i="1"/>
  <c r="O93366" i="1"/>
  <c r="N93366" i="1"/>
  <c r="M93366" i="1"/>
  <c r="O93365" i="1"/>
  <c r="N93365" i="1"/>
  <c r="M93365" i="1"/>
  <c r="O93364" i="1"/>
  <c r="N93364" i="1"/>
  <c r="M93364" i="1"/>
  <c r="O93363" i="1"/>
  <c r="N93363" i="1"/>
  <c r="M93363" i="1"/>
  <c r="O93362" i="1"/>
  <c r="N93362" i="1"/>
  <c r="M93362" i="1"/>
  <c r="O93361" i="1"/>
  <c r="N93361" i="1"/>
  <c r="M93361" i="1"/>
  <c r="O93360" i="1"/>
  <c r="N93360" i="1"/>
  <c r="M93360" i="1"/>
  <c r="O93359" i="1"/>
  <c r="N93359" i="1"/>
  <c r="M93359" i="1"/>
  <c r="O93358" i="1"/>
  <c r="N93358" i="1"/>
  <c r="M93358" i="1"/>
  <c r="O93357" i="1"/>
  <c r="N93357" i="1"/>
  <c r="M93357" i="1"/>
  <c r="O93356" i="1"/>
  <c r="N93356" i="1"/>
  <c r="M93356" i="1"/>
  <c r="O93355" i="1"/>
  <c r="N93355" i="1"/>
  <c r="M93355" i="1"/>
  <c r="O93354" i="1"/>
  <c r="N93354" i="1"/>
  <c r="M93354" i="1"/>
  <c r="O93353" i="1"/>
  <c r="N93353" i="1"/>
  <c r="M93353" i="1"/>
  <c r="O93352" i="1"/>
  <c r="N93352" i="1"/>
  <c r="M93352" i="1"/>
  <c r="O93351" i="1"/>
  <c r="N93351" i="1"/>
  <c r="M93351" i="1"/>
  <c r="O93350" i="1"/>
  <c r="N93350" i="1"/>
  <c r="M93350" i="1"/>
  <c r="O93349" i="1"/>
  <c r="N93349" i="1"/>
  <c r="M93349" i="1"/>
  <c r="O93348" i="1"/>
  <c r="N93348" i="1"/>
  <c r="M93348" i="1"/>
  <c r="O93347" i="1"/>
  <c r="N93347" i="1"/>
  <c r="M93347" i="1"/>
  <c r="O93346" i="1"/>
  <c r="N93346" i="1"/>
  <c r="M93346" i="1"/>
  <c r="O93345" i="1"/>
  <c r="N93345" i="1"/>
  <c r="M93345" i="1"/>
  <c r="O93344" i="1"/>
  <c r="N93344" i="1"/>
  <c r="M93344" i="1"/>
  <c r="O93343" i="1"/>
  <c r="N93343" i="1"/>
  <c r="M93343" i="1"/>
  <c r="O93342" i="1"/>
  <c r="N93342" i="1"/>
  <c r="M93342" i="1"/>
  <c r="O93341" i="1"/>
  <c r="N93341" i="1"/>
  <c r="M93341" i="1"/>
  <c r="O93340" i="1"/>
  <c r="N93340" i="1"/>
  <c r="M93340" i="1"/>
  <c r="O93339" i="1"/>
  <c r="N93339" i="1"/>
  <c r="M93339" i="1"/>
  <c r="O93338" i="1"/>
  <c r="N93338" i="1"/>
  <c r="M93338" i="1"/>
  <c r="O93337" i="1"/>
  <c r="N93337" i="1"/>
  <c r="M93337" i="1"/>
  <c r="O93336" i="1"/>
  <c r="N93336" i="1"/>
  <c r="M93336" i="1"/>
  <c r="O93335" i="1"/>
  <c r="N93335" i="1"/>
  <c r="M93335" i="1"/>
  <c r="O93334" i="1"/>
  <c r="N93334" i="1"/>
  <c r="M93334" i="1"/>
  <c r="O93333" i="1"/>
  <c r="N93333" i="1"/>
  <c r="M93333" i="1"/>
  <c r="O93332" i="1"/>
  <c r="N93332" i="1"/>
  <c r="M93332" i="1"/>
  <c r="O93331" i="1"/>
  <c r="N93331" i="1"/>
  <c r="M93331" i="1"/>
  <c r="O93330" i="1"/>
  <c r="N93330" i="1"/>
  <c r="M93330" i="1"/>
  <c r="O93329" i="1"/>
  <c r="N93329" i="1"/>
  <c r="M93329" i="1"/>
  <c r="O93328" i="1"/>
  <c r="N93328" i="1"/>
  <c r="M93328" i="1"/>
  <c r="O93327" i="1"/>
  <c r="N93327" i="1"/>
  <c r="M93327" i="1"/>
  <c r="O93326" i="1"/>
  <c r="N93326" i="1"/>
  <c r="M93326" i="1"/>
  <c r="O93325" i="1"/>
  <c r="N93325" i="1"/>
  <c r="M93325" i="1"/>
  <c r="O93324" i="1"/>
  <c r="N93324" i="1"/>
  <c r="M93324" i="1"/>
  <c r="O93323" i="1"/>
  <c r="N93323" i="1"/>
  <c r="M93323" i="1"/>
  <c r="O93322" i="1"/>
  <c r="N93322" i="1"/>
  <c r="M93322" i="1"/>
  <c r="O93321" i="1"/>
  <c r="N93321" i="1"/>
  <c r="M93321" i="1"/>
  <c r="O93320" i="1"/>
  <c r="N93320" i="1"/>
  <c r="M93320" i="1"/>
  <c r="O93319" i="1"/>
  <c r="N93319" i="1"/>
  <c r="M93319" i="1"/>
  <c r="O93318" i="1"/>
  <c r="N93318" i="1"/>
  <c r="M93318" i="1"/>
  <c r="O93317" i="1"/>
  <c r="N93317" i="1"/>
  <c r="M93317" i="1"/>
  <c r="O93316" i="1"/>
  <c r="N93316" i="1"/>
  <c r="M93316" i="1"/>
  <c r="O93315" i="1"/>
  <c r="N93315" i="1"/>
  <c r="M93315" i="1"/>
  <c r="O93314" i="1"/>
  <c r="N93314" i="1"/>
  <c r="M93314" i="1"/>
  <c r="O93313" i="1"/>
  <c r="N93313" i="1"/>
  <c r="M93313" i="1"/>
  <c r="O93312" i="1"/>
  <c r="N93312" i="1"/>
  <c r="M93312" i="1"/>
  <c r="O93311" i="1"/>
  <c r="N93311" i="1"/>
  <c r="M93311" i="1"/>
  <c r="O93310" i="1"/>
  <c r="N93310" i="1"/>
  <c r="M93310" i="1"/>
  <c r="O93309" i="1"/>
  <c r="N93309" i="1"/>
  <c r="M93309" i="1"/>
  <c r="O93308" i="1"/>
  <c r="N93308" i="1"/>
  <c r="M93308" i="1"/>
  <c r="O93307" i="1"/>
  <c r="N93307" i="1"/>
  <c r="M93307" i="1"/>
  <c r="O93306" i="1"/>
  <c r="N93306" i="1"/>
  <c r="M93306" i="1"/>
  <c r="O93305" i="1"/>
  <c r="N93305" i="1"/>
  <c r="M93305" i="1"/>
  <c r="O93304" i="1"/>
  <c r="N93304" i="1"/>
  <c r="M93304" i="1"/>
  <c r="O93303" i="1"/>
  <c r="N93303" i="1"/>
  <c r="M93303" i="1"/>
  <c r="O93302" i="1"/>
  <c r="N93302" i="1"/>
  <c r="M93302" i="1"/>
  <c r="O93301" i="1"/>
  <c r="N93301" i="1"/>
  <c r="M93301" i="1"/>
  <c r="O93300" i="1"/>
  <c r="N93300" i="1"/>
  <c r="M93300" i="1"/>
  <c r="O93299" i="1"/>
  <c r="N93299" i="1"/>
  <c r="M93299" i="1"/>
  <c r="O93298" i="1"/>
  <c r="N93298" i="1"/>
  <c r="M93298" i="1"/>
  <c r="O93297" i="1"/>
  <c r="N93297" i="1"/>
  <c r="M93297" i="1"/>
  <c r="O93296" i="1"/>
  <c r="N93296" i="1"/>
  <c r="M93296" i="1"/>
  <c r="O93295" i="1"/>
  <c r="N93295" i="1"/>
  <c r="M93295" i="1"/>
  <c r="O93294" i="1"/>
  <c r="N93294" i="1"/>
  <c r="M93294" i="1"/>
  <c r="O93293" i="1"/>
  <c r="N93293" i="1"/>
  <c r="M93293" i="1"/>
  <c r="O93292" i="1"/>
  <c r="N93292" i="1"/>
  <c r="M93292" i="1"/>
  <c r="O93291" i="1"/>
  <c r="N93291" i="1"/>
  <c r="M93291" i="1"/>
  <c r="O93290" i="1"/>
  <c r="N93290" i="1"/>
  <c r="M93290" i="1"/>
  <c r="O93289" i="1"/>
  <c r="N93289" i="1"/>
  <c r="M93289" i="1"/>
  <c r="O93288" i="1"/>
  <c r="N93288" i="1"/>
  <c r="M93288" i="1"/>
  <c r="O93287" i="1"/>
  <c r="N93287" i="1"/>
  <c r="M93287" i="1"/>
  <c r="O93286" i="1"/>
  <c r="N93286" i="1"/>
  <c r="M93286" i="1"/>
  <c r="O93285" i="1"/>
  <c r="N93285" i="1"/>
  <c r="M93285" i="1"/>
  <c r="O93284" i="1"/>
  <c r="N93284" i="1"/>
  <c r="M93284" i="1"/>
  <c r="O93283" i="1"/>
  <c r="N93283" i="1"/>
  <c r="M93283" i="1"/>
  <c r="O93282" i="1"/>
  <c r="N93282" i="1"/>
  <c r="M93282" i="1"/>
  <c r="O93281" i="1"/>
  <c r="N93281" i="1"/>
  <c r="M93281" i="1"/>
  <c r="O93280" i="1"/>
  <c r="N93280" i="1"/>
  <c r="M93280" i="1"/>
  <c r="O93279" i="1"/>
  <c r="N93279" i="1"/>
  <c r="M93279" i="1"/>
  <c r="O93278" i="1"/>
  <c r="N93278" i="1"/>
  <c r="M93278" i="1"/>
  <c r="O93277" i="1"/>
  <c r="N93277" i="1"/>
  <c r="M93277" i="1"/>
  <c r="O93276" i="1"/>
  <c r="N93276" i="1"/>
  <c r="M93276" i="1"/>
  <c r="O93275" i="1"/>
  <c r="N93275" i="1"/>
  <c r="M93275" i="1"/>
  <c r="O93274" i="1"/>
  <c r="N93274" i="1"/>
  <c r="M93274" i="1"/>
  <c r="O93273" i="1"/>
  <c r="N93273" i="1"/>
  <c r="M93273" i="1"/>
  <c r="O93272" i="1"/>
  <c r="N93272" i="1"/>
  <c r="M93272" i="1"/>
  <c r="O93271" i="1"/>
  <c r="N93271" i="1"/>
  <c r="M93271" i="1"/>
  <c r="O93270" i="1"/>
  <c r="N93270" i="1"/>
  <c r="M93270" i="1"/>
  <c r="O93269" i="1"/>
  <c r="N93269" i="1"/>
  <c r="M93269" i="1"/>
  <c r="O93268" i="1"/>
  <c r="N93268" i="1"/>
  <c r="M93268" i="1"/>
  <c r="O93267" i="1"/>
  <c r="N93267" i="1"/>
  <c r="M93267" i="1"/>
  <c r="O93266" i="1"/>
  <c r="N93266" i="1"/>
  <c r="M93266" i="1"/>
  <c r="O93265" i="1"/>
  <c r="N93265" i="1"/>
  <c r="M93265" i="1"/>
  <c r="O93264" i="1"/>
  <c r="N93264" i="1"/>
  <c r="M93264" i="1"/>
  <c r="O93263" i="1"/>
  <c r="N93263" i="1"/>
  <c r="M93263" i="1"/>
  <c r="O93262" i="1"/>
  <c r="N93262" i="1"/>
  <c r="M93262" i="1"/>
  <c r="O93261" i="1"/>
  <c r="N93261" i="1"/>
  <c r="M93261" i="1"/>
  <c r="O93260" i="1"/>
  <c r="N93260" i="1"/>
  <c r="M93260" i="1"/>
  <c r="O93259" i="1"/>
  <c r="N93259" i="1"/>
  <c r="M93259" i="1"/>
  <c r="O93258" i="1"/>
  <c r="N93258" i="1"/>
  <c r="M93258" i="1"/>
  <c r="O93257" i="1"/>
  <c r="N93257" i="1"/>
  <c r="M93257" i="1"/>
  <c r="O93256" i="1"/>
  <c r="N93256" i="1"/>
  <c r="M93256" i="1"/>
  <c r="O93255" i="1"/>
  <c r="N93255" i="1"/>
  <c r="M93255" i="1"/>
  <c r="O93254" i="1"/>
  <c r="N93254" i="1"/>
  <c r="M93254" i="1"/>
  <c r="O93253" i="1"/>
  <c r="N93253" i="1"/>
  <c r="M93253" i="1"/>
  <c r="O93252" i="1"/>
  <c r="N93252" i="1"/>
  <c r="M93252" i="1"/>
  <c r="O93251" i="1"/>
  <c r="N93251" i="1"/>
  <c r="M93251" i="1"/>
  <c r="O93250" i="1"/>
  <c r="N93250" i="1"/>
  <c r="M93250" i="1"/>
  <c r="O93249" i="1"/>
  <c r="N93249" i="1"/>
  <c r="M93249" i="1"/>
  <c r="O93248" i="1"/>
  <c r="N93248" i="1"/>
  <c r="M93248" i="1"/>
  <c r="O93247" i="1"/>
  <c r="N93247" i="1"/>
  <c r="M93247" i="1"/>
  <c r="O93246" i="1"/>
  <c r="N93246" i="1"/>
  <c r="M93246" i="1"/>
  <c r="O93245" i="1"/>
  <c r="N93245" i="1"/>
  <c r="M93245" i="1"/>
  <c r="O93244" i="1"/>
  <c r="N93244" i="1"/>
  <c r="M93244" i="1"/>
  <c r="O93243" i="1"/>
  <c r="N93243" i="1"/>
  <c r="M93243" i="1"/>
  <c r="O93242" i="1"/>
  <c r="N93242" i="1"/>
  <c r="M93242" i="1"/>
  <c r="O93241" i="1"/>
  <c r="N93241" i="1"/>
  <c r="M93241" i="1"/>
  <c r="O93240" i="1"/>
  <c r="N93240" i="1"/>
  <c r="M93240" i="1"/>
  <c r="O93239" i="1"/>
  <c r="N93239" i="1"/>
  <c r="M93239" i="1"/>
  <c r="O93238" i="1"/>
  <c r="N93238" i="1"/>
  <c r="M93238" i="1"/>
  <c r="O93237" i="1"/>
  <c r="N93237" i="1"/>
  <c r="M93237" i="1"/>
  <c r="O93236" i="1"/>
  <c r="N93236" i="1"/>
  <c r="M93236" i="1"/>
  <c r="O93235" i="1"/>
  <c r="N93235" i="1"/>
  <c r="M93235" i="1"/>
  <c r="O93234" i="1"/>
  <c r="N93234" i="1"/>
  <c r="M93234" i="1"/>
  <c r="O93233" i="1"/>
  <c r="N93233" i="1"/>
  <c r="M93233" i="1"/>
  <c r="O93232" i="1"/>
  <c r="N93232" i="1"/>
  <c r="M93232" i="1"/>
  <c r="O93231" i="1"/>
  <c r="N93231" i="1"/>
  <c r="M93231" i="1"/>
  <c r="O93230" i="1"/>
  <c r="N93230" i="1"/>
  <c r="M93230" i="1"/>
  <c r="O93229" i="1"/>
  <c r="N93229" i="1"/>
  <c r="M93229" i="1"/>
  <c r="O93228" i="1"/>
  <c r="N93228" i="1"/>
  <c r="M93228" i="1"/>
  <c r="O93227" i="1"/>
  <c r="N93227" i="1"/>
  <c r="M93227" i="1"/>
  <c r="O93226" i="1"/>
  <c r="N93226" i="1"/>
  <c r="M93226" i="1"/>
  <c r="O93225" i="1"/>
  <c r="N93225" i="1"/>
  <c r="M93225" i="1"/>
  <c r="O93224" i="1"/>
  <c r="N93224" i="1"/>
  <c r="M93224" i="1"/>
  <c r="O93223" i="1"/>
  <c r="N93223" i="1"/>
  <c r="M93223" i="1"/>
  <c r="O93222" i="1"/>
  <c r="N93222" i="1"/>
  <c r="M93222" i="1"/>
  <c r="O93221" i="1"/>
  <c r="N93221" i="1"/>
  <c r="M93221" i="1"/>
  <c r="O93220" i="1"/>
  <c r="N93220" i="1"/>
  <c r="M93220" i="1"/>
  <c r="O93219" i="1"/>
  <c r="N93219" i="1"/>
  <c r="M93219" i="1"/>
  <c r="O93218" i="1"/>
  <c r="N93218" i="1"/>
  <c r="M93218" i="1"/>
  <c r="O93217" i="1"/>
  <c r="N93217" i="1"/>
  <c r="M93217" i="1"/>
  <c r="O93216" i="1"/>
  <c r="N93216" i="1"/>
  <c r="M93216" i="1"/>
  <c r="O93215" i="1"/>
  <c r="N93215" i="1"/>
  <c r="M93215" i="1"/>
  <c r="O93214" i="1"/>
  <c r="N93214" i="1"/>
  <c r="M93214" i="1"/>
  <c r="O93213" i="1"/>
  <c r="N93213" i="1"/>
  <c r="M93213" i="1"/>
  <c r="O93212" i="1"/>
  <c r="N93212" i="1"/>
  <c r="M93212" i="1"/>
  <c r="O93211" i="1"/>
  <c r="N93211" i="1"/>
  <c r="M93211" i="1"/>
  <c r="O93210" i="1"/>
  <c r="N93210" i="1"/>
  <c r="M93210" i="1"/>
  <c r="O93209" i="1"/>
  <c r="N93209" i="1"/>
  <c r="M93209" i="1"/>
  <c r="O93208" i="1"/>
  <c r="N93208" i="1"/>
  <c r="M93208" i="1"/>
  <c r="O93207" i="1"/>
  <c r="N93207" i="1"/>
  <c r="M93207" i="1"/>
  <c r="O93206" i="1"/>
  <c r="N93206" i="1"/>
  <c r="M93206" i="1"/>
  <c r="O93205" i="1"/>
  <c r="N93205" i="1"/>
  <c r="M93205" i="1"/>
  <c r="O93204" i="1"/>
  <c r="N93204" i="1"/>
  <c r="M93204" i="1"/>
  <c r="O93203" i="1"/>
  <c r="N93203" i="1"/>
  <c r="M93203" i="1"/>
  <c r="O93202" i="1"/>
  <c r="N93202" i="1"/>
  <c r="M93202" i="1"/>
  <c r="O93201" i="1"/>
  <c r="N93201" i="1"/>
  <c r="M93201" i="1"/>
  <c r="O93200" i="1"/>
  <c r="N93200" i="1"/>
  <c r="M93200" i="1"/>
  <c r="O93199" i="1"/>
  <c r="N93199" i="1"/>
  <c r="M93199" i="1"/>
  <c r="O93198" i="1"/>
  <c r="N93198" i="1"/>
  <c r="M93198" i="1"/>
  <c r="O93197" i="1"/>
  <c r="N93197" i="1"/>
  <c r="M93197" i="1"/>
  <c r="O93196" i="1"/>
  <c r="N93196" i="1"/>
  <c r="M93196" i="1"/>
  <c r="O93195" i="1"/>
  <c r="N93195" i="1"/>
  <c r="M93195" i="1"/>
  <c r="O93194" i="1"/>
  <c r="N93194" i="1"/>
  <c r="M93194" i="1"/>
  <c r="O93193" i="1"/>
  <c r="N93193" i="1"/>
  <c r="M93193" i="1"/>
  <c r="O93192" i="1"/>
  <c r="N93192" i="1"/>
  <c r="M93192" i="1"/>
  <c r="O93191" i="1"/>
  <c r="N93191" i="1"/>
  <c r="M93191" i="1"/>
  <c r="O93190" i="1"/>
  <c r="N93190" i="1"/>
  <c r="M93190" i="1"/>
  <c r="O93189" i="1"/>
  <c r="N93189" i="1"/>
  <c r="M93189" i="1"/>
  <c r="O93188" i="1"/>
  <c r="N93188" i="1"/>
  <c r="M93188" i="1"/>
  <c r="O93187" i="1"/>
  <c r="N93187" i="1"/>
  <c r="M93187" i="1"/>
  <c r="O93186" i="1"/>
  <c r="N93186" i="1"/>
  <c r="M93186" i="1"/>
  <c r="O93185" i="1"/>
  <c r="N93185" i="1"/>
  <c r="M93185" i="1"/>
  <c r="O93184" i="1"/>
  <c r="N93184" i="1"/>
  <c r="M93184" i="1"/>
  <c r="O93183" i="1"/>
  <c r="N93183" i="1"/>
  <c r="M93183" i="1"/>
  <c r="O93182" i="1"/>
  <c r="N93182" i="1"/>
  <c r="M93182" i="1"/>
  <c r="O93181" i="1"/>
  <c r="N93181" i="1"/>
  <c r="M93181" i="1"/>
  <c r="O93180" i="1"/>
  <c r="N93180" i="1"/>
  <c r="M93180" i="1"/>
  <c r="O93179" i="1"/>
  <c r="N93179" i="1"/>
  <c r="M93179" i="1"/>
  <c r="O93178" i="1"/>
  <c r="N93178" i="1"/>
  <c r="M93178" i="1"/>
  <c r="O93177" i="1"/>
  <c r="N93177" i="1"/>
  <c r="M93177" i="1"/>
  <c r="O93176" i="1"/>
  <c r="N93176" i="1"/>
  <c r="M93176" i="1"/>
  <c r="O93175" i="1"/>
  <c r="N93175" i="1"/>
  <c r="M93175" i="1"/>
  <c r="O93174" i="1"/>
  <c r="N93174" i="1"/>
  <c r="M93174" i="1"/>
  <c r="O93173" i="1"/>
  <c r="N93173" i="1"/>
  <c r="M93173" i="1"/>
  <c r="O93172" i="1"/>
  <c r="N93172" i="1"/>
  <c r="M93172" i="1"/>
  <c r="O93171" i="1"/>
  <c r="N93171" i="1"/>
  <c r="M93171" i="1"/>
  <c r="O93170" i="1"/>
  <c r="N93170" i="1"/>
  <c r="M93170" i="1"/>
  <c r="O93169" i="1"/>
  <c r="N93169" i="1"/>
  <c r="M93169" i="1"/>
  <c r="O93168" i="1"/>
  <c r="N93168" i="1"/>
  <c r="M93168" i="1"/>
  <c r="O93167" i="1"/>
  <c r="N93167" i="1"/>
  <c r="M93167" i="1"/>
  <c r="O93166" i="1"/>
  <c r="N93166" i="1"/>
  <c r="M93166" i="1"/>
  <c r="O93165" i="1"/>
  <c r="N93165" i="1"/>
  <c r="M93165" i="1"/>
  <c r="O93164" i="1"/>
  <c r="N93164" i="1"/>
  <c r="M93164" i="1"/>
  <c r="O93163" i="1"/>
  <c r="N93163" i="1"/>
  <c r="M93163" i="1"/>
  <c r="O93162" i="1"/>
  <c r="N93162" i="1"/>
  <c r="M93162" i="1"/>
  <c r="O93161" i="1"/>
  <c r="N93161" i="1"/>
  <c r="M93161" i="1"/>
  <c r="O93160" i="1"/>
  <c r="N93160" i="1"/>
  <c r="M93160" i="1"/>
  <c r="O93159" i="1"/>
  <c r="N93159" i="1"/>
  <c r="M93159" i="1"/>
  <c r="O93158" i="1"/>
  <c r="N93158" i="1"/>
  <c r="M93158" i="1"/>
  <c r="O93157" i="1"/>
  <c r="N93157" i="1"/>
  <c r="M93157" i="1"/>
  <c r="O93156" i="1"/>
  <c r="N93156" i="1"/>
  <c r="M93156" i="1"/>
  <c r="O93155" i="1"/>
  <c r="N93155" i="1"/>
  <c r="M93155" i="1"/>
  <c r="O93154" i="1"/>
  <c r="N93154" i="1"/>
  <c r="M93154" i="1"/>
  <c r="O93153" i="1"/>
  <c r="N93153" i="1"/>
  <c r="M93153" i="1"/>
  <c r="O93152" i="1"/>
  <c r="N93152" i="1"/>
  <c r="M93152" i="1"/>
  <c r="O93151" i="1"/>
  <c r="N93151" i="1"/>
  <c r="M93151" i="1"/>
  <c r="O93150" i="1"/>
  <c r="N93150" i="1"/>
  <c r="M93150" i="1"/>
  <c r="O93149" i="1"/>
  <c r="N93149" i="1"/>
  <c r="M93149" i="1"/>
  <c r="O93148" i="1"/>
  <c r="N93148" i="1"/>
  <c r="M93148" i="1"/>
  <c r="O93147" i="1"/>
  <c r="N93147" i="1"/>
  <c r="M93147" i="1"/>
  <c r="O93146" i="1"/>
  <c r="N93146" i="1"/>
  <c r="M93146" i="1"/>
  <c r="O93145" i="1"/>
  <c r="N93145" i="1"/>
  <c r="M93145" i="1"/>
  <c r="O93144" i="1"/>
  <c r="N93144" i="1"/>
  <c r="M93144" i="1"/>
  <c r="O93143" i="1"/>
  <c r="N93143" i="1"/>
  <c r="M93143" i="1"/>
  <c r="O93142" i="1"/>
  <c r="N93142" i="1"/>
  <c r="M93142" i="1"/>
  <c r="O93141" i="1"/>
  <c r="N93141" i="1"/>
  <c r="M93141" i="1"/>
  <c r="O93140" i="1"/>
  <c r="N93140" i="1"/>
  <c r="M93140" i="1"/>
  <c r="O93139" i="1"/>
  <c r="N93139" i="1"/>
  <c r="M93139" i="1"/>
  <c r="O93138" i="1"/>
  <c r="N93138" i="1"/>
  <c r="M93138" i="1"/>
  <c r="O93137" i="1"/>
  <c r="N93137" i="1"/>
  <c r="M93137" i="1"/>
  <c r="O93136" i="1"/>
  <c r="N93136" i="1"/>
  <c r="M93136" i="1"/>
  <c r="O93135" i="1"/>
  <c r="N93135" i="1"/>
  <c r="M93135" i="1"/>
  <c r="O93134" i="1"/>
  <c r="N93134" i="1"/>
  <c r="M93134" i="1"/>
  <c r="O93133" i="1"/>
  <c r="N93133" i="1"/>
  <c r="M93133" i="1"/>
  <c r="O93132" i="1"/>
  <c r="N93132" i="1"/>
  <c r="M93132" i="1"/>
  <c r="O93131" i="1"/>
  <c r="N93131" i="1"/>
  <c r="M93131" i="1"/>
  <c r="O93130" i="1"/>
  <c r="N93130" i="1"/>
  <c r="M93130" i="1"/>
  <c r="O93129" i="1"/>
  <c r="N93129" i="1"/>
  <c r="M93129" i="1"/>
  <c r="O93128" i="1"/>
  <c r="N93128" i="1"/>
  <c r="M93128" i="1"/>
  <c r="O93127" i="1"/>
  <c r="N93127" i="1"/>
  <c r="M93127" i="1"/>
  <c r="O93126" i="1"/>
  <c r="N93126" i="1"/>
  <c r="M93126" i="1"/>
  <c r="O93125" i="1"/>
  <c r="N93125" i="1"/>
  <c r="M93125" i="1"/>
  <c r="O93124" i="1"/>
  <c r="N93124" i="1"/>
  <c r="M93124" i="1"/>
  <c r="O93123" i="1"/>
  <c r="N93123" i="1"/>
  <c r="M93123" i="1"/>
  <c r="O93122" i="1"/>
  <c r="N93122" i="1"/>
  <c r="M93122" i="1"/>
  <c r="O93121" i="1"/>
  <c r="N93121" i="1"/>
  <c r="M93121" i="1"/>
  <c r="O93120" i="1"/>
  <c r="N93120" i="1"/>
  <c r="M93120" i="1"/>
  <c r="O93119" i="1"/>
  <c r="N93119" i="1"/>
  <c r="M93119" i="1"/>
  <c r="O93118" i="1"/>
  <c r="N93118" i="1"/>
  <c r="M93118" i="1"/>
  <c r="O93117" i="1"/>
  <c r="N93117" i="1"/>
  <c r="M93117" i="1"/>
  <c r="O93116" i="1"/>
  <c r="N93116" i="1"/>
  <c r="M93116" i="1"/>
  <c r="O93115" i="1"/>
  <c r="N93115" i="1"/>
  <c r="M93115" i="1"/>
  <c r="O93114" i="1"/>
  <c r="N93114" i="1"/>
  <c r="M93114" i="1"/>
  <c r="O93113" i="1"/>
  <c r="N93113" i="1"/>
  <c r="M93113" i="1"/>
  <c r="O93112" i="1"/>
  <c r="N93112" i="1"/>
  <c r="M93112" i="1"/>
  <c r="O93111" i="1"/>
  <c r="N93111" i="1"/>
  <c r="M93111" i="1"/>
  <c r="O93110" i="1"/>
  <c r="N93110" i="1"/>
  <c r="M93110" i="1"/>
  <c r="O93109" i="1"/>
  <c r="N93109" i="1"/>
  <c r="M93109" i="1"/>
  <c r="O93108" i="1"/>
  <c r="N93108" i="1"/>
  <c r="M93108" i="1"/>
  <c r="O93107" i="1"/>
  <c r="N93107" i="1"/>
  <c r="M93107" i="1"/>
  <c r="O93106" i="1"/>
  <c r="N93106" i="1"/>
  <c r="M93106" i="1"/>
  <c r="O93105" i="1"/>
  <c r="N93105" i="1"/>
  <c r="M93105" i="1"/>
  <c r="O93104" i="1"/>
  <c r="N93104" i="1"/>
  <c r="M93104" i="1"/>
  <c r="O93103" i="1"/>
  <c r="N93103" i="1"/>
  <c r="M93103" i="1"/>
  <c r="O93102" i="1"/>
  <c r="N93102" i="1"/>
  <c r="M93102" i="1"/>
  <c r="O93101" i="1"/>
  <c r="N93101" i="1"/>
  <c r="M93101" i="1"/>
  <c r="O93100" i="1"/>
  <c r="N93100" i="1"/>
  <c r="M93100" i="1"/>
  <c r="O93099" i="1"/>
  <c r="N93099" i="1"/>
  <c r="M93099" i="1"/>
  <c r="O93098" i="1"/>
  <c r="N93098" i="1"/>
  <c r="M93098" i="1"/>
  <c r="O93097" i="1"/>
  <c r="N93097" i="1"/>
  <c r="M93097" i="1"/>
  <c r="O93096" i="1"/>
  <c r="N93096" i="1"/>
  <c r="M93096" i="1"/>
  <c r="O93095" i="1"/>
  <c r="N93095" i="1"/>
  <c r="M93095" i="1"/>
  <c r="O93094" i="1"/>
  <c r="N93094" i="1"/>
  <c r="M93094" i="1"/>
  <c r="O93093" i="1"/>
  <c r="N93093" i="1"/>
  <c r="M93093" i="1"/>
  <c r="O93092" i="1"/>
  <c r="N93092" i="1"/>
  <c r="M93092" i="1"/>
  <c r="O93091" i="1"/>
  <c r="N93091" i="1"/>
  <c r="M93091" i="1"/>
  <c r="O93090" i="1"/>
  <c r="N93090" i="1"/>
  <c r="M93090" i="1"/>
  <c r="O93089" i="1"/>
  <c r="N93089" i="1"/>
  <c r="M93089" i="1"/>
  <c r="O93088" i="1"/>
  <c r="N93088" i="1"/>
  <c r="M93088" i="1"/>
  <c r="O93087" i="1"/>
  <c r="N93087" i="1"/>
  <c r="M93087" i="1"/>
  <c r="O93086" i="1"/>
  <c r="N93086" i="1"/>
  <c r="M93086" i="1"/>
  <c r="O93085" i="1"/>
  <c r="N93085" i="1"/>
  <c r="M93085" i="1"/>
  <c r="O93084" i="1"/>
  <c r="N93084" i="1"/>
  <c r="M93084" i="1"/>
  <c r="O93083" i="1"/>
  <c r="N93083" i="1"/>
  <c r="M93083" i="1"/>
  <c r="O93082" i="1"/>
  <c r="N93082" i="1"/>
  <c r="M93082" i="1"/>
  <c r="O93081" i="1"/>
  <c r="N93081" i="1"/>
  <c r="M93081" i="1"/>
  <c r="O93080" i="1"/>
  <c r="N93080" i="1"/>
  <c r="M93080" i="1"/>
  <c r="O93079" i="1"/>
  <c r="N93079" i="1"/>
  <c r="M93079" i="1"/>
  <c r="O93078" i="1"/>
  <c r="N93078" i="1"/>
  <c r="M93078" i="1"/>
  <c r="O93077" i="1"/>
  <c r="N93077" i="1"/>
  <c r="M93077" i="1"/>
  <c r="O93076" i="1"/>
  <c r="N93076" i="1"/>
  <c r="M93076" i="1"/>
  <c r="O93075" i="1"/>
  <c r="N93075" i="1"/>
  <c r="M93075" i="1"/>
  <c r="O93074" i="1"/>
  <c r="N93074" i="1"/>
  <c r="M93074" i="1"/>
  <c r="O93073" i="1"/>
  <c r="N93073" i="1"/>
  <c r="M93073" i="1"/>
  <c r="O93072" i="1"/>
  <c r="N93072" i="1"/>
  <c r="M93072" i="1"/>
  <c r="O93071" i="1"/>
  <c r="N93071" i="1"/>
  <c r="M93071" i="1"/>
  <c r="O93070" i="1"/>
  <c r="N93070" i="1"/>
  <c r="M93070" i="1"/>
  <c r="O93069" i="1"/>
  <c r="N93069" i="1"/>
  <c r="M93069" i="1"/>
  <c r="O93068" i="1"/>
  <c r="N93068" i="1"/>
  <c r="M93068" i="1"/>
  <c r="O93067" i="1"/>
  <c r="N93067" i="1"/>
  <c r="M93067" i="1"/>
  <c r="O93066" i="1"/>
  <c r="N93066" i="1"/>
  <c r="M93066" i="1"/>
  <c r="O93065" i="1"/>
  <c r="N93065" i="1"/>
  <c r="M93065" i="1"/>
  <c r="O93064" i="1"/>
  <c r="N93064" i="1"/>
  <c r="M93064" i="1"/>
  <c r="O93063" i="1"/>
  <c r="N93063" i="1"/>
  <c r="M93063" i="1"/>
  <c r="O93062" i="1"/>
  <c r="N93062" i="1"/>
  <c r="M93062" i="1"/>
  <c r="O93061" i="1"/>
  <c r="N93061" i="1"/>
  <c r="M93061" i="1"/>
  <c r="O93060" i="1"/>
  <c r="N93060" i="1"/>
  <c r="M93060" i="1"/>
  <c r="O93059" i="1"/>
  <c r="N93059" i="1"/>
  <c r="M93059" i="1"/>
  <c r="O93058" i="1"/>
  <c r="N93058" i="1"/>
  <c r="M93058" i="1"/>
  <c r="O93057" i="1"/>
  <c r="N93057" i="1"/>
  <c r="M93057" i="1"/>
  <c r="O93056" i="1"/>
  <c r="N93056" i="1"/>
  <c r="M93056" i="1"/>
  <c r="O93055" i="1"/>
  <c r="N93055" i="1"/>
  <c r="M93055" i="1"/>
  <c r="O93054" i="1"/>
  <c r="N93054" i="1"/>
  <c r="M93054" i="1"/>
  <c r="O93053" i="1"/>
  <c r="N93053" i="1"/>
  <c r="M93053" i="1"/>
  <c r="O93052" i="1"/>
  <c r="N93052" i="1"/>
  <c r="M93052" i="1"/>
  <c r="O93051" i="1"/>
  <c r="N93051" i="1"/>
  <c r="M93051" i="1"/>
  <c r="O93050" i="1"/>
  <c r="N93050" i="1"/>
  <c r="M93050" i="1"/>
  <c r="O93049" i="1"/>
  <c r="N93049" i="1"/>
  <c r="M93049" i="1"/>
  <c r="O93048" i="1"/>
  <c r="N93048" i="1"/>
  <c r="M93048" i="1"/>
  <c r="O93047" i="1"/>
  <c r="N93047" i="1"/>
  <c r="M93047" i="1"/>
  <c r="O93046" i="1"/>
  <c r="N93046" i="1"/>
  <c r="M93046" i="1"/>
  <c r="O93045" i="1"/>
  <c r="N93045" i="1"/>
  <c r="M93045" i="1"/>
  <c r="O93044" i="1"/>
  <c r="N93044" i="1"/>
  <c r="M93044" i="1"/>
  <c r="O93043" i="1"/>
  <c r="N93043" i="1"/>
  <c r="M93043" i="1"/>
  <c r="O93042" i="1"/>
  <c r="N93042" i="1"/>
  <c r="M93042" i="1"/>
  <c r="O93041" i="1"/>
  <c r="N93041" i="1"/>
  <c r="M93041" i="1"/>
  <c r="O93040" i="1"/>
  <c r="N93040" i="1"/>
  <c r="M93040" i="1"/>
  <c r="O93039" i="1"/>
  <c r="N93039" i="1"/>
  <c r="M93039" i="1"/>
  <c r="O93038" i="1"/>
  <c r="N93038" i="1"/>
  <c r="M93038" i="1"/>
  <c r="O93037" i="1"/>
  <c r="N93037" i="1"/>
  <c r="M93037" i="1"/>
  <c r="O93036" i="1"/>
  <c r="N93036" i="1"/>
  <c r="M93036" i="1"/>
  <c r="O93035" i="1"/>
  <c r="N93035" i="1"/>
  <c r="M93035" i="1"/>
  <c r="O93034" i="1"/>
  <c r="N93034" i="1"/>
  <c r="M93034" i="1"/>
  <c r="O93033" i="1"/>
  <c r="N93033" i="1"/>
  <c r="M93033" i="1"/>
  <c r="O93032" i="1"/>
  <c r="N93032" i="1"/>
  <c r="M93032" i="1"/>
  <c r="O93031" i="1"/>
  <c r="N93031" i="1"/>
  <c r="M93031" i="1"/>
  <c r="O93030" i="1"/>
  <c r="N93030" i="1"/>
  <c r="M93030" i="1"/>
  <c r="O93029" i="1"/>
  <c r="N93029" i="1"/>
  <c r="M93029" i="1"/>
  <c r="O93028" i="1"/>
  <c r="N93028" i="1"/>
  <c r="M93028" i="1"/>
  <c r="O93027" i="1"/>
  <c r="N93027" i="1"/>
  <c r="M93027" i="1"/>
  <c r="O93026" i="1"/>
  <c r="N93026" i="1"/>
  <c r="M93026" i="1"/>
  <c r="O93025" i="1"/>
  <c r="N93025" i="1"/>
  <c r="M93025" i="1"/>
  <c r="O93024" i="1"/>
  <c r="N93024" i="1"/>
  <c r="M93024" i="1"/>
  <c r="O93023" i="1"/>
  <c r="N93023" i="1"/>
  <c r="M93023" i="1"/>
  <c r="O93022" i="1"/>
  <c r="N93022" i="1"/>
  <c r="M93022" i="1"/>
  <c r="O93021" i="1"/>
  <c r="N93021" i="1"/>
  <c r="M93021" i="1"/>
  <c r="O93020" i="1"/>
  <c r="N93020" i="1"/>
  <c r="M93020" i="1"/>
  <c r="O93019" i="1"/>
  <c r="N93019" i="1"/>
  <c r="M93019" i="1"/>
  <c r="O93018" i="1"/>
  <c r="N93018" i="1"/>
  <c r="M93018" i="1"/>
  <c r="O93017" i="1"/>
  <c r="N93017" i="1"/>
  <c r="M93017" i="1"/>
  <c r="O93016" i="1"/>
  <c r="N93016" i="1"/>
  <c r="M93016" i="1"/>
  <c r="O93015" i="1"/>
  <c r="N93015" i="1"/>
  <c r="M93015" i="1"/>
  <c r="O93014" i="1"/>
  <c r="N93014" i="1"/>
  <c r="M93014" i="1"/>
  <c r="O93013" i="1"/>
  <c r="N93013" i="1"/>
  <c r="M93013" i="1"/>
  <c r="O93012" i="1"/>
  <c r="N93012" i="1"/>
  <c r="M93012" i="1"/>
  <c r="O93011" i="1"/>
  <c r="N93011" i="1"/>
  <c r="M93011" i="1"/>
  <c r="O93010" i="1"/>
  <c r="N93010" i="1"/>
  <c r="M93010" i="1"/>
  <c r="O93009" i="1"/>
  <c r="N93009" i="1"/>
  <c r="M93009" i="1"/>
  <c r="O93008" i="1"/>
  <c r="N93008" i="1"/>
  <c r="M93008" i="1"/>
  <c r="O93007" i="1"/>
  <c r="N93007" i="1"/>
  <c r="M93007" i="1"/>
  <c r="O93006" i="1"/>
  <c r="N93006" i="1"/>
  <c r="M93006" i="1"/>
  <c r="O93005" i="1"/>
  <c r="N93005" i="1"/>
  <c r="M93005" i="1"/>
  <c r="O93004" i="1"/>
  <c r="N93004" i="1"/>
  <c r="M93004" i="1"/>
  <c r="O93003" i="1"/>
  <c r="N93003" i="1"/>
  <c r="M93003" i="1"/>
  <c r="O93002" i="1"/>
  <c r="N93002" i="1"/>
  <c r="M93002" i="1"/>
  <c r="O93001" i="1"/>
  <c r="N93001" i="1"/>
  <c r="M93001" i="1"/>
  <c r="O93000" i="1"/>
  <c r="N93000" i="1"/>
  <c r="M93000" i="1"/>
  <c r="O92999" i="1"/>
  <c r="N92999" i="1"/>
  <c r="M92999" i="1"/>
  <c r="O92998" i="1"/>
  <c r="N92998" i="1"/>
  <c r="M92998" i="1"/>
  <c r="O92997" i="1"/>
  <c r="N92997" i="1"/>
  <c r="M92997" i="1"/>
  <c r="O92996" i="1"/>
  <c r="N92996" i="1"/>
  <c r="M92996" i="1"/>
  <c r="O92995" i="1"/>
  <c r="N92995" i="1"/>
  <c r="M92995" i="1"/>
  <c r="O92994" i="1"/>
  <c r="N92994" i="1"/>
  <c r="M92994" i="1"/>
  <c r="O92993" i="1"/>
  <c r="N92993" i="1"/>
  <c r="M92993" i="1"/>
  <c r="O92992" i="1"/>
  <c r="N92992" i="1"/>
  <c r="M92992" i="1"/>
  <c r="O92991" i="1"/>
  <c r="N92991" i="1"/>
  <c r="M92991" i="1"/>
  <c r="O92990" i="1"/>
  <c r="N92990" i="1"/>
  <c r="M92990" i="1"/>
  <c r="O92989" i="1"/>
  <c r="N92989" i="1"/>
  <c r="M92989" i="1"/>
  <c r="O92988" i="1"/>
  <c r="N92988" i="1"/>
  <c r="M92988" i="1"/>
  <c r="O92987" i="1"/>
  <c r="N92987" i="1"/>
  <c r="M92987" i="1"/>
  <c r="O92986" i="1"/>
  <c r="N92986" i="1"/>
  <c r="M92986" i="1"/>
  <c r="O92985" i="1"/>
  <c r="N92985" i="1"/>
  <c r="M92985" i="1"/>
  <c r="O92984" i="1"/>
  <c r="N92984" i="1"/>
  <c r="M92984" i="1"/>
  <c r="O92983" i="1"/>
  <c r="N92983" i="1"/>
  <c r="M92983" i="1"/>
  <c r="O92982" i="1"/>
  <c r="N92982" i="1"/>
  <c r="M92982" i="1"/>
  <c r="O92981" i="1"/>
  <c r="N92981" i="1"/>
  <c r="M92981" i="1"/>
  <c r="O92980" i="1"/>
  <c r="N92980" i="1"/>
  <c r="M92980" i="1"/>
  <c r="O92979" i="1"/>
  <c r="N92979" i="1"/>
  <c r="M92979" i="1"/>
  <c r="O92978" i="1"/>
  <c r="N92978" i="1"/>
  <c r="M92978" i="1"/>
  <c r="O92977" i="1"/>
  <c r="N92977" i="1"/>
  <c r="M92977" i="1"/>
  <c r="O92976" i="1"/>
  <c r="N92976" i="1"/>
  <c r="M92976" i="1"/>
  <c r="O92975" i="1"/>
  <c r="N92975" i="1"/>
  <c r="M92975" i="1"/>
  <c r="O92974" i="1"/>
  <c r="N92974" i="1"/>
  <c r="M92974" i="1"/>
  <c r="O92973" i="1"/>
  <c r="N92973" i="1"/>
  <c r="M92973" i="1"/>
  <c r="O92972" i="1"/>
  <c r="N92972" i="1"/>
  <c r="M92972" i="1"/>
  <c r="O92971" i="1"/>
  <c r="N92971" i="1"/>
  <c r="M92971" i="1"/>
  <c r="O92970" i="1"/>
  <c r="N92970" i="1"/>
  <c r="M92970" i="1"/>
  <c r="O92969" i="1"/>
  <c r="N92969" i="1"/>
  <c r="M92969" i="1"/>
  <c r="O92968" i="1"/>
  <c r="N92968" i="1"/>
  <c r="M92968" i="1"/>
  <c r="O92967" i="1"/>
  <c r="N92967" i="1"/>
  <c r="M92967" i="1"/>
  <c r="O92966" i="1"/>
  <c r="N92966" i="1"/>
  <c r="M92966" i="1"/>
  <c r="O92965" i="1"/>
  <c r="N92965" i="1"/>
  <c r="M92965" i="1"/>
  <c r="O92964" i="1"/>
  <c r="N92964" i="1"/>
  <c r="M92964" i="1"/>
  <c r="O92963" i="1"/>
  <c r="N92963" i="1"/>
  <c r="M92963" i="1"/>
  <c r="O92962" i="1"/>
  <c r="N92962" i="1"/>
  <c r="M92962" i="1"/>
  <c r="O92961" i="1"/>
  <c r="N92961" i="1"/>
  <c r="M92961" i="1"/>
  <c r="O92960" i="1"/>
  <c r="N92960" i="1"/>
  <c r="M92960" i="1"/>
  <c r="O92959" i="1"/>
  <c r="N92959" i="1"/>
  <c r="M92959" i="1"/>
  <c r="O92958" i="1"/>
  <c r="N92958" i="1"/>
  <c r="M92958" i="1"/>
  <c r="O92957" i="1"/>
  <c r="N92957" i="1"/>
  <c r="M92957" i="1"/>
  <c r="O92956" i="1"/>
  <c r="N92956" i="1"/>
  <c r="M92956" i="1"/>
  <c r="O92955" i="1"/>
  <c r="N92955" i="1"/>
  <c r="M92955" i="1"/>
  <c r="O92954" i="1"/>
  <c r="N92954" i="1"/>
  <c r="M92954" i="1"/>
  <c r="O92953" i="1"/>
  <c r="N92953" i="1"/>
  <c r="M92953" i="1"/>
  <c r="O92952" i="1"/>
  <c r="N92952" i="1"/>
  <c r="M92952" i="1"/>
  <c r="O92951" i="1"/>
  <c r="N92951" i="1"/>
  <c r="M92951" i="1"/>
  <c r="O92950" i="1"/>
  <c r="N92950" i="1"/>
  <c r="M92950" i="1"/>
  <c r="O92949" i="1"/>
  <c r="N92949" i="1"/>
  <c r="M92949" i="1"/>
  <c r="O92948" i="1"/>
  <c r="N92948" i="1"/>
  <c r="M92948" i="1"/>
  <c r="O92947" i="1"/>
  <c r="N92947" i="1"/>
  <c r="M92947" i="1"/>
  <c r="O92946" i="1"/>
  <c r="N92946" i="1"/>
  <c r="M92946" i="1"/>
  <c r="O92945" i="1"/>
  <c r="N92945" i="1"/>
  <c r="M92945" i="1"/>
  <c r="O92944" i="1"/>
  <c r="N92944" i="1"/>
  <c r="M92944" i="1"/>
  <c r="O92943" i="1"/>
  <c r="N92943" i="1"/>
  <c r="M92943" i="1"/>
  <c r="O92942" i="1"/>
  <c r="N92942" i="1"/>
  <c r="M92942" i="1"/>
  <c r="O92941" i="1"/>
  <c r="N92941" i="1"/>
  <c r="M92941" i="1"/>
  <c r="O92940" i="1"/>
  <c r="N92940" i="1"/>
  <c r="M92940" i="1"/>
  <c r="O92939" i="1"/>
  <c r="N92939" i="1"/>
  <c r="M92939" i="1"/>
  <c r="O92938" i="1"/>
  <c r="N92938" i="1"/>
  <c r="M92938" i="1"/>
  <c r="O92937" i="1"/>
  <c r="N92937" i="1"/>
  <c r="M92937" i="1"/>
  <c r="O92936" i="1"/>
  <c r="N92936" i="1"/>
  <c r="M92936" i="1"/>
  <c r="O92935" i="1"/>
  <c r="N92935" i="1"/>
  <c r="M92935" i="1"/>
  <c r="O92934" i="1"/>
  <c r="N92934" i="1"/>
  <c r="M92934" i="1"/>
  <c r="O92933" i="1"/>
  <c r="N92933" i="1"/>
  <c r="M92933" i="1"/>
  <c r="O92932" i="1"/>
  <c r="N92932" i="1"/>
  <c r="M92932" i="1"/>
  <c r="O92931" i="1"/>
  <c r="N92931" i="1"/>
  <c r="M92931" i="1"/>
  <c r="O92930" i="1"/>
  <c r="N92930" i="1"/>
  <c r="M92930" i="1"/>
  <c r="O92929" i="1"/>
  <c r="N92929" i="1"/>
  <c r="M92929" i="1"/>
  <c r="O92928" i="1"/>
  <c r="N92928" i="1"/>
  <c r="M92928" i="1"/>
  <c r="O92927" i="1"/>
  <c r="N92927" i="1"/>
  <c r="M92927" i="1"/>
  <c r="O92926" i="1"/>
  <c r="N92926" i="1"/>
  <c r="M92926" i="1"/>
  <c r="O92925" i="1"/>
  <c r="N92925" i="1"/>
  <c r="M92925" i="1"/>
  <c r="O92924" i="1"/>
  <c r="N92924" i="1"/>
  <c r="M92924" i="1"/>
  <c r="O92923" i="1"/>
  <c r="N92923" i="1"/>
  <c r="M92923" i="1"/>
  <c r="O92922" i="1"/>
  <c r="N92922" i="1"/>
  <c r="M92922" i="1"/>
  <c r="O92921" i="1"/>
  <c r="N92921" i="1"/>
  <c r="M92921" i="1"/>
  <c r="O92920" i="1"/>
  <c r="N92920" i="1"/>
  <c r="M92920" i="1"/>
  <c r="O92919" i="1"/>
  <c r="N92919" i="1"/>
  <c r="M92919" i="1"/>
  <c r="O92918" i="1"/>
  <c r="N92918" i="1"/>
  <c r="M92918" i="1"/>
  <c r="O92917" i="1"/>
  <c r="N92917" i="1"/>
  <c r="M92917" i="1"/>
  <c r="O92916" i="1"/>
  <c r="N92916" i="1"/>
  <c r="M92916" i="1"/>
  <c r="O92915" i="1"/>
  <c r="N92915" i="1"/>
  <c r="M92915" i="1"/>
  <c r="O92914" i="1"/>
  <c r="N92914" i="1"/>
  <c r="M92914" i="1"/>
  <c r="O92913" i="1"/>
  <c r="N92913" i="1"/>
  <c r="M92913" i="1"/>
  <c r="O92912" i="1"/>
  <c r="N92912" i="1"/>
  <c r="M92912" i="1"/>
  <c r="O92911" i="1"/>
  <c r="N92911" i="1"/>
  <c r="M92911" i="1"/>
  <c r="O92910" i="1"/>
  <c r="N92910" i="1"/>
  <c r="M92910" i="1"/>
  <c r="O92909" i="1"/>
  <c r="N92909" i="1"/>
  <c r="M92909" i="1"/>
  <c r="O92908" i="1"/>
  <c r="N92908" i="1"/>
  <c r="M92908" i="1"/>
  <c r="O92907" i="1"/>
  <c r="N92907" i="1"/>
  <c r="M92907" i="1"/>
  <c r="O92906" i="1"/>
  <c r="N92906" i="1"/>
  <c r="M92906" i="1"/>
  <c r="O92905" i="1"/>
  <c r="N92905" i="1"/>
  <c r="M92905" i="1"/>
  <c r="O92904" i="1"/>
  <c r="N92904" i="1"/>
  <c r="M92904" i="1"/>
  <c r="O92903" i="1"/>
  <c r="N92903" i="1"/>
  <c r="M92903" i="1"/>
  <c r="O92902" i="1"/>
  <c r="N92902" i="1"/>
  <c r="M92902" i="1"/>
  <c r="O92901" i="1"/>
  <c r="N92901" i="1"/>
  <c r="M92901" i="1"/>
  <c r="O92900" i="1"/>
  <c r="N92900" i="1"/>
  <c r="M92900" i="1"/>
  <c r="O92899" i="1"/>
  <c r="N92899" i="1"/>
  <c r="M92899" i="1"/>
  <c r="O92898" i="1"/>
  <c r="N92898" i="1"/>
  <c r="M92898" i="1"/>
  <c r="O92897" i="1"/>
  <c r="N92897" i="1"/>
  <c r="M92897" i="1"/>
  <c r="O92896" i="1"/>
  <c r="N92896" i="1"/>
  <c r="M92896" i="1"/>
  <c r="O92895" i="1"/>
  <c r="N92895" i="1"/>
  <c r="M92895" i="1"/>
  <c r="O92894" i="1"/>
  <c r="N92894" i="1"/>
  <c r="M92894" i="1"/>
  <c r="O92893" i="1"/>
  <c r="N92893" i="1"/>
  <c r="M92893" i="1"/>
  <c r="O92892" i="1"/>
  <c r="N92892" i="1"/>
  <c r="M92892" i="1"/>
  <c r="O92891" i="1"/>
  <c r="N92891" i="1"/>
  <c r="M92891" i="1"/>
  <c r="O92890" i="1"/>
  <c r="N92890" i="1"/>
  <c r="M92890" i="1"/>
  <c r="O92889" i="1"/>
  <c r="N92889" i="1"/>
  <c r="M92889" i="1"/>
  <c r="O92888" i="1"/>
  <c r="N92888" i="1"/>
  <c r="M92888" i="1"/>
  <c r="O92887" i="1"/>
  <c r="N92887" i="1"/>
  <c r="M92887" i="1"/>
  <c r="O92886" i="1"/>
  <c r="N92886" i="1"/>
  <c r="M92886" i="1"/>
  <c r="O92885" i="1"/>
  <c r="N92885" i="1"/>
  <c r="M92885" i="1"/>
  <c r="O92884" i="1"/>
  <c r="N92884" i="1"/>
  <c r="M92884" i="1"/>
  <c r="O92883" i="1"/>
  <c r="N92883" i="1"/>
  <c r="M92883" i="1"/>
  <c r="O92882" i="1"/>
  <c r="N92882" i="1"/>
  <c r="M92882" i="1"/>
  <c r="O92881" i="1"/>
  <c r="N92881" i="1"/>
  <c r="M92881" i="1"/>
  <c r="O92880" i="1"/>
  <c r="N92880" i="1"/>
  <c r="M92880" i="1"/>
  <c r="O92879" i="1"/>
  <c r="N92879" i="1"/>
  <c r="M92879" i="1"/>
  <c r="O92878" i="1"/>
  <c r="N92878" i="1"/>
  <c r="M92878" i="1"/>
  <c r="O92877" i="1"/>
  <c r="N92877" i="1"/>
  <c r="M92877" i="1"/>
  <c r="O92876" i="1"/>
  <c r="N92876" i="1"/>
  <c r="M92876" i="1"/>
  <c r="O92875" i="1"/>
  <c r="N92875" i="1"/>
  <c r="M92875" i="1"/>
  <c r="O92874" i="1"/>
  <c r="N92874" i="1"/>
  <c r="M92874" i="1"/>
  <c r="O92873" i="1"/>
  <c r="N92873" i="1"/>
  <c r="M92873" i="1"/>
  <c r="O92872" i="1"/>
  <c r="N92872" i="1"/>
  <c r="M92872" i="1"/>
  <c r="O92871" i="1"/>
  <c r="N92871" i="1"/>
  <c r="M92871" i="1"/>
  <c r="O92870" i="1"/>
  <c r="N92870" i="1"/>
  <c r="M92870" i="1"/>
  <c r="O92869" i="1"/>
  <c r="N92869" i="1"/>
  <c r="M92869" i="1"/>
  <c r="O92868" i="1"/>
  <c r="N92868" i="1"/>
  <c r="M92868" i="1"/>
  <c r="O92867" i="1"/>
  <c r="N92867" i="1"/>
  <c r="M92867" i="1"/>
  <c r="O92866" i="1"/>
  <c r="N92866" i="1"/>
  <c r="M92866" i="1"/>
  <c r="O92865" i="1"/>
  <c r="N92865" i="1"/>
  <c r="M92865" i="1"/>
  <c r="O92864" i="1"/>
  <c r="N92864" i="1"/>
  <c r="M92864" i="1"/>
  <c r="O92863" i="1"/>
  <c r="N92863" i="1"/>
  <c r="M92863" i="1"/>
  <c r="O92862" i="1"/>
  <c r="N92862" i="1"/>
  <c r="M92862" i="1"/>
  <c r="O92861" i="1"/>
  <c r="N92861" i="1"/>
  <c r="M92861" i="1"/>
  <c r="O92860" i="1"/>
  <c r="N92860" i="1"/>
  <c r="M92860" i="1"/>
  <c r="O92859" i="1"/>
  <c r="N92859" i="1"/>
  <c r="M92859" i="1"/>
  <c r="O92858" i="1"/>
  <c r="N92858" i="1"/>
  <c r="M92858" i="1"/>
  <c r="O92857" i="1"/>
  <c r="N92857" i="1"/>
  <c r="M92857" i="1"/>
  <c r="O92856" i="1"/>
  <c r="N92856" i="1"/>
  <c r="M92856" i="1"/>
  <c r="O92855" i="1"/>
  <c r="N92855" i="1"/>
  <c r="M92855" i="1"/>
  <c r="O92854" i="1"/>
  <c r="N92854" i="1"/>
  <c r="M92854" i="1"/>
  <c r="O92853" i="1"/>
  <c r="N92853" i="1"/>
  <c r="M92853" i="1"/>
  <c r="O92852" i="1"/>
  <c r="N92852" i="1"/>
  <c r="M92852" i="1"/>
  <c r="O92851" i="1"/>
  <c r="N92851" i="1"/>
  <c r="M92851" i="1"/>
  <c r="O92850" i="1"/>
  <c r="N92850" i="1"/>
  <c r="M92850" i="1"/>
  <c r="O92849" i="1"/>
  <c r="N92849" i="1"/>
  <c r="M92849" i="1"/>
  <c r="O92848" i="1"/>
  <c r="N92848" i="1"/>
  <c r="M92848" i="1"/>
  <c r="O92847" i="1"/>
  <c r="N92847" i="1"/>
  <c r="M92847" i="1"/>
  <c r="O92846" i="1"/>
  <c r="N92846" i="1"/>
  <c r="M92846" i="1"/>
  <c r="O92845" i="1"/>
  <c r="N92845" i="1"/>
  <c r="M92845" i="1"/>
  <c r="O92844" i="1"/>
  <c r="N92844" i="1"/>
  <c r="M92844" i="1"/>
  <c r="O92843" i="1"/>
  <c r="N92843" i="1"/>
  <c r="M92843" i="1"/>
  <c r="O92842" i="1"/>
  <c r="N92842" i="1"/>
  <c r="M92842" i="1"/>
  <c r="O92841" i="1"/>
  <c r="N92841" i="1"/>
  <c r="M92841" i="1"/>
  <c r="O92840" i="1"/>
  <c r="N92840" i="1"/>
  <c r="M92840" i="1"/>
  <c r="O92839" i="1"/>
  <c r="N92839" i="1"/>
  <c r="M92839" i="1"/>
  <c r="O92838" i="1"/>
  <c r="N92838" i="1"/>
  <c r="M92838" i="1"/>
  <c r="O92837" i="1"/>
  <c r="N92837" i="1"/>
  <c r="M92837" i="1"/>
  <c r="O92836" i="1"/>
  <c r="N92836" i="1"/>
  <c r="M92836" i="1"/>
  <c r="O92835" i="1"/>
  <c r="N92835" i="1"/>
  <c r="M92835" i="1"/>
  <c r="O92834" i="1"/>
  <c r="N92834" i="1"/>
  <c r="M92834" i="1"/>
  <c r="O92833" i="1"/>
  <c r="N92833" i="1"/>
  <c r="M92833" i="1"/>
  <c r="O92832" i="1"/>
  <c r="N92832" i="1"/>
  <c r="M92832" i="1"/>
  <c r="O92831" i="1"/>
  <c r="N92831" i="1"/>
  <c r="M92831" i="1"/>
  <c r="O92830" i="1"/>
  <c r="N92830" i="1"/>
  <c r="M92830" i="1"/>
  <c r="O92829" i="1"/>
  <c r="N92829" i="1"/>
  <c r="M92829" i="1"/>
  <c r="O92828" i="1"/>
  <c r="N92828" i="1"/>
  <c r="M92828" i="1"/>
  <c r="O92827" i="1"/>
  <c r="N92827" i="1"/>
  <c r="M92827" i="1"/>
  <c r="O92826" i="1"/>
  <c r="N92826" i="1"/>
  <c r="M92826" i="1"/>
  <c r="O92825" i="1"/>
  <c r="N92825" i="1"/>
  <c r="M92825" i="1"/>
  <c r="O92824" i="1"/>
  <c r="N92824" i="1"/>
  <c r="M92824" i="1"/>
  <c r="O92823" i="1"/>
  <c r="N92823" i="1"/>
  <c r="M92823" i="1"/>
  <c r="O92822" i="1"/>
  <c r="N92822" i="1"/>
  <c r="M92822" i="1"/>
  <c r="O92821" i="1"/>
  <c r="N92821" i="1"/>
  <c r="M92821" i="1"/>
  <c r="O92820" i="1"/>
  <c r="N92820" i="1"/>
  <c r="M92820" i="1"/>
  <c r="O92819" i="1"/>
  <c r="N92819" i="1"/>
  <c r="M92819" i="1"/>
  <c r="O92818" i="1"/>
  <c r="N92818" i="1"/>
  <c r="M92818" i="1"/>
  <c r="O92817" i="1"/>
  <c r="N92817" i="1"/>
  <c r="M92817" i="1"/>
  <c r="O92816" i="1"/>
  <c r="N92816" i="1"/>
  <c r="M92816" i="1"/>
  <c r="O92815" i="1"/>
  <c r="N92815" i="1"/>
  <c r="M92815" i="1"/>
  <c r="O92814" i="1"/>
  <c r="N92814" i="1"/>
  <c r="M92814" i="1"/>
  <c r="O92813" i="1"/>
  <c r="N92813" i="1"/>
  <c r="M92813" i="1"/>
  <c r="O92812" i="1"/>
  <c r="N92812" i="1"/>
  <c r="M92812" i="1"/>
  <c r="O92811" i="1"/>
  <c r="N92811" i="1"/>
  <c r="M92811" i="1"/>
  <c r="O92810" i="1"/>
  <c r="N92810" i="1"/>
  <c r="M92810" i="1"/>
  <c r="O92809" i="1"/>
  <c r="N92809" i="1"/>
  <c r="M92809" i="1"/>
  <c r="O92808" i="1"/>
  <c r="N92808" i="1"/>
  <c r="M92808" i="1"/>
  <c r="O92807" i="1"/>
  <c r="N92807" i="1"/>
  <c r="M92807" i="1"/>
  <c r="O92806" i="1"/>
  <c r="N92806" i="1"/>
  <c r="M92806" i="1"/>
  <c r="O92805" i="1"/>
  <c r="N92805" i="1"/>
  <c r="M92805" i="1"/>
  <c r="O92804" i="1"/>
  <c r="N92804" i="1"/>
  <c r="M92804" i="1"/>
  <c r="O92803" i="1"/>
  <c r="N92803" i="1"/>
  <c r="M92803" i="1"/>
  <c r="O92802" i="1"/>
  <c r="N92802" i="1"/>
  <c r="M92802" i="1"/>
  <c r="O92801" i="1"/>
  <c r="N92801" i="1"/>
  <c r="M92801" i="1"/>
  <c r="O92800" i="1"/>
  <c r="N92800" i="1"/>
  <c r="M92800" i="1"/>
  <c r="O92799" i="1"/>
  <c r="N92799" i="1"/>
  <c r="M92799" i="1"/>
  <c r="O92798" i="1"/>
  <c r="N92798" i="1"/>
  <c r="M92798" i="1"/>
  <c r="O92797" i="1"/>
  <c r="N92797" i="1"/>
  <c r="M92797" i="1"/>
  <c r="O92796" i="1"/>
  <c r="N92796" i="1"/>
  <c r="M92796" i="1"/>
  <c r="O92795" i="1"/>
  <c r="N92795" i="1"/>
  <c r="M92795" i="1"/>
  <c r="O92794" i="1"/>
  <c r="N92794" i="1"/>
  <c r="M92794" i="1"/>
  <c r="O92793" i="1"/>
  <c r="N92793" i="1"/>
  <c r="M92793" i="1"/>
  <c r="O92792" i="1"/>
  <c r="N92792" i="1"/>
  <c r="M92792" i="1"/>
  <c r="O92791" i="1"/>
  <c r="N92791" i="1"/>
  <c r="M92791" i="1"/>
  <c r="O92790" i="1"/>
  <c r="N92790" i="1"/>
  <c r="M92790" i="1"/>
  <c r="O92789" i="1"/>
  <c r="N92789" i="1"/>
  <c r="M92789" i="1"/>
  <c r="O92788" i="1"/>
  <c r="N92788" i="1"/>
  <c r="M92788" i="1"/>
  <c r="O92787" i="1"/>
  <c r="N92787" i="1"/>
  <c r="M92787" i="1"/>
  <c r="O92786" i="1"/>
  <c r="N92786" i="1"/>
  <c r="M92786" i="1"/>
  <c r="O92785" i="1"/>
  <c r="N92785" i="1"/>
  <c r="M92785" i="1"/>
  <c r="O92784" i="1"/>
  <c r="N92784" i="1"/>
  <c r="M92784" i="1"/>
  <c r="O92783" i="1"/>
  <c r="N92783" i="1"/>
  <c r="M92783" i="1"/>
  <c r="O92782" i="1"/>
  <c r="N92782" i="1"/>
  <c r="M92782" i="1"/>
  <c r="O92781" i="1"/>
  <c r="N92781" i="1"/>
  <c r="M92781" i="1"/>
  <c r="O92780" i="1"/>
  <c r="N92780" i="1"/>
  <c r="M92780" i="1"/>
  <c r="O92779" i="1"/>
  <c r="N92779" i="1"/>
  <c r="M92779" i="1"/>
  <c r="O92778" i="1"/>
  <c r="N92778" i="1"/>
  <c r="M92778" i="1"/>
  <c r="O92777" i="1"/>
  <c r="N92777" i="1"/>
  <c r="M92777" i="1"/>
  <c r="O92776" i="1"/>
  <c r="N92776" i="1"/>
  <c r="M92776" i="1"/>
  <c r="O92775" i="1"/>
  <c r="N92775" i="1"/>
  <c r="M92775" i="1"/>
  <c r="O92774" i="1"/>
  <c r="N92774" i="1"/>
  <c r="M92774" i="1"/>
  <c r="O92773" i="1"/>
  <c r="N92773" i="1"/>
  <c r="M92773" i="1"/>
  <c r="O92772" i="1"/>
  <c r="N92772" i="1"/>
  <c r="M92772" i="1"/>
  <c r="O92771" i="1"/>
  <c r="N92771" i="1"/>
  <c r="M92771" i="1"/>
  <c r="O92770" i="1"/>
  <c r="N92770" i="1"/>
  <c r="M92770" i="1"/>
  <c r="O92769" i="1"/>
  <c r="N92769" i="1"/>
  <c r="M92769" i="1"/>
  <c r="O92768" i="1"/>
  <c r="N92768" i="1"/>
  <c r="M92768" i="1"/>
  <c r="O92767" i="1"/>
  <c r="N92767" i="1"/>
  <c r="M92767" i="1"/>
  <c r="O92766" i="1"/>
  <c r="N92766" i="1"/>
  <c r="M92766" i="1"/>
  <c r="O92765" i="1"/>
  <c r="N92765" i="1"/>
  <c r="M92765" i="1"/>
  <c r="O92764" i="1"/>
  <c r="N92764" i="1"/>
  <c r="M92764" i="1"/>
  <c r="O92763" i="1"/>
  <c r="N92763" i="1"/>
  <c r="M92763" i="1"/>
  <c r="O92762" i="1"/>
  <c r="N92762" i="1"/>
  <c r="M92762" i="1"/>
  <c r="O92761" i="1"/>
  <c r="N92761" i="1"/>
  <c r="M92761" i="1"/>
  <c r="O92760" i="1"/>
  <c r="N92760" i="1"/>
  <c r="M92760" i="1"/>
  <c r="O92759" i="1"/>
  <c r="N92759" i="1"/>
  <c r="M92759" i="1"/>
  <c r="O92758" i="1"/>
  <c r="N92758" i="1"/>
  <c r="M92758" i="1"/>
  <c r="O92757" i="1"/>
  <c r="N92757" i="1"/>
  <c r="M92757" i="1"/>
  <c r="O92756" i="1"/>
  <c r="N92756" i="1"/>
  <c r="M92756" i="1"/>
  <c r="O92755" i="1"/>
  <c r="N92755" i="1"/>
  <c r="M92755" i="1"/>
  <c r="O92754" i="1"/>
  <c r="N92754" i="1"/>
  <c r="M92754" i="1"/>
  <c r="O92753" i="1"/>
  <c r="N92753" i="1"/>
  <c r="M92753" i="1"/>
  <c r="O92752" i="1"/>
  <c r="N92752" i="1"/>
  <c r="M92752" i="1"/>
  <c r="O92751" i="1"/>
  <c r="N92751" i="1"/>
  <c r="M92751" i="1"/>
  <c r="O92750" i="1"/>
  <c r="N92750" i="1"/>
  <c r="M92750" i="1"/>
  <c r="O92749" i="1"/>
  <c r="N92749" i="1"/>
  <c r="M92749" i="1"/>
  <c r="O92748" i="1"/>
  <c r="N92748" i="1"/>
  <c r="M92748" i="1"/>
  <c r="O92747" i="1"/>
  <c r="N92747" i="1"/>
  <c r="M92747" i="1"/>
  <c r="O92746" i="1"/>
  <c r="N92746" i="1"/>
  <c r="M92746" i="1"/>
  <c r="O92745" i="1"/>
  <c r="N92745" i="1"/>
  <c r="M92745" i="1"/>
  <c r="O92744" i="1"/>
  <c r="N92744" i="1"/>
  <c r="M92744" i="1"/>
  <c r="O92743" i="1"/>
  <c r="N92743" i="1"/>
  <c r="M92743" i="1"/>
  <c r="O92742" i="1"/>
  <c r="N92742" i="1"/>
  <c r="M92742" i="1"/>
  <c r="O92741" i="1"/>
  <c r="N92741" i="1"/>
  <c r="M92741" i="1"/>
  <c r="O92740" i="1"/>
  <c r="N92740" i="1"/>
  <c r="M92740" i="1"/>
  <c r="O92739" i="1"/>
  <c r="N92739" i="1"/>
  <c r="M92739" i="1"/>
  <c r="O92738" i="1"/>
  <c r="N92738" i="1"/>
  <c r="M92738" i="1"/>
  <c r="O92737" i="1"/>
  <c r="N92737" i="1"/>
  <c r="M92737" i="1"/>
  <c r="O92736" i="1"/>
  <c r="N92736" i="1"/>
  <c r="M92736" i="1"/>
  <c r="O92735" i="1"/>
  <c r="N92735" i="1"/>
  <c r="M92735" i="1"/>
  <c r="O92734" i="1"/>
  <c r="N92734" i="1"/>
  <c r="M92734" i="1"/>
  <c r="O92733" i="1"/>
  <c r="N92733" i="1"/>
  <c r="M92733" i="1"/>
  <c r="O92732" i="1"/>
  <c r="N92732" i="1"/>
  <c r="M92732" i="1"/>
  <c r="O92731" i="1"/>
  <c r="N92731" i="1"/>
  <c r="M92731" i="1"/>
  <c r="O92730" i="1"/>
  <c r="N92730" i="1"/>
  <c r="M92730" i="1"/>
  <c r="O92729" i="1"/>
  <c r="N92729" i="1"/>
  <c r="M92729" i="1"/>
  <c r="O92728" i="1"/>
  <c r="N92728" i="1"/>
  <c r="M92728" i="1"/>
  <c r="O92727" i="1"/>
  <c r="N92727" i="1"/>
  <c r="M92727" i="1"/>
  <c r="O92726" i="1"/>
  <c r="N92726" i="1"/>
  <c r="M92726" i="1"/>
  <c r="O92725" i="1"/>
  <c r="N92725" i="1"/>
  <c r="M92725" i="1"/>
  <c r="O92724" i="1"/>
  <c r="N92724" i="1"/>
  <c r="M92724" i="1"/>
  <c r="O92723" i="1"/>
  <c r="N92723" i="1"/>
  <c r="M92723" i="1"/>
  <c r="O92722" i="1"/>
  <c r="N92722" i="1"/>
  <c r="M92722" i="1"/>
  <c r="O92721" i="1"/>
  <c r="N92721" i="1"/>
  <c r="M92721" i="1"/>
  <c r="O92720" i="1"/>
  <c r="N92720" i="1"/>
  <c r="M92720" i="1"/>
  <c r="O92719" i="1"/>
  <c r="N92719" i="1"/>
  <c r="M92719" i="1"/>
  <c r="O92718" i="1"/>
  <c r="N92718" i="1"/>
  <c r="M92718" i="1"/>
  <c r="O92717" i="1"/>
  <c r="N92717" i="1"/>
  <c r="M92717" i="1"/>
  <c r="O92716" i="1"/>
  <c r="N92716" i="1"/>
  <c r="M92716" i="1"/>
  <c r="O92715" i="1"/>
  <c r="N92715" i="1"/>
  <c r="M92715" i="1"/>
  <c r="O92714" i="1"/>
  <c r="N92714" i="1"/>
  <c r="M92714" i="1"/>
  <c r="O92713" i="1"/>
  <c r="N92713" i="1"/>
  <c r="M92713" i="1"/>
  <c r="O92712" i="1"/>
  <c r="N92712" i="1"/>
  <c r="M92712" i="1"/>
  <c r="O92711" i="1"/>
  <c r="N92711" i="1"/>
  <c r="M92711" i="1"/>
  <c r="O92710" i="1"/>
  <c r="N92710" i="1"/>
  <c r="M92710" i="1"/>
  <c r="O92709" i="1"/>
  <c r="N92709" i="1"/>
  <c r="M92709" i="1"/>
  <c r="O92708" i="1"/>
  <c r="N92708" i="1"/>
  <c r="M92708" i="1"/>
  <c r="O92707" i="1"/>
  <c r="N92707" i="1"/>
  <c r="M92707" i="1"/>
  <c r="O92706" i="1"/>
  <c r="N92706" i="1"/>
  <c r="M92706" i="1"/>
  <c r="O92705" i="1"/>
  <c r="N92705" i="1"/>
  <c r="M92705" i="1"/>
  <c r="O92704" i="1"/>
  <c r="N92704" i="1"/>
  <c r="M92704" i="1"/>
  <c r="O92703" i="1"/>
  <c r="N92703" i="1"/>
  <c r="M92703" i="1"/>
  <c r="O92702" i="1"/>
  <c r="N92702" i="1"/>
  <c r="M92702" i="1"/>
  <c r="O92701" i="1"/>
  <c r="N92701" i="1"/>
  <c r="M92701" i="1"/>
  <c r="O92700" i="1"/>
  <c r="N92700" i="1"/>
  <c r="M92700" i="1"/>
  <c r="O92699" i="1"/>
  <c r="N92699" i="1"/>
  <c r="M92699" i="1"/>
  <c r="O92698" i="1"/>
  <c r="N92698" i="1"/>
  <c r="M92698" i="1"/>
  <c r="O92697" i="1"/>
  <c r="N92697" i="1"/>
  <c r="M92697" i="1"/>
  <c r="O92696" i="1"/>
  <c r="N92696" i="1"/>
  <c r="M92696" i="1"/>
  <c r="O92695" i="1"/>
  <c r="N92695" i="1"/>
  <c r="M92695" i="1"/>
  <c r="O92694" i="1"/>
  <c r="N92694" i="1"/>
  <c r="M92694" i="1"/>
  <c r="O92693" i="1"/>
  <c r="N92693" i="1"/>
  <c r="M92693" i="1"/>
  <c r="O92692" i="1"/>
  <c r="N92692" i="1"/>
  <c r="M92692" i="1"/>
  <c r="O92691" i="1"/>
  <c r="N92691" i="1"/>
  <c r="M92691" i="1"/>
  <c r="O92690" i="1"/>
  <c r="N92690" i="1"/>
  <c r="M92690" i="1"/>
  <c r="O92689" i="1"/>
  <c r="N92689" i="1"/>
  <c r="M92689" i="1"/>
  <c r="O92688" i="1"/>
  <c r="N92688" i="1"/>
  <c r="M92688" i="1"/>
  <c r="O92687" i="1"/>
  <c r="N92687" i="1"/>
  <c r="M92687" i="1"/>
  <c r="O92686" i="1"/>
  <c r="N92686" i="1"/>
  <c r="M92686" i="1"/>
  <c r="O92685" i="1"/>
  <c r="N92685" i="1"/>
  <c r="M92685" i="1"/>
  <c r="O92684" i="1"/>
  <c r="N92684" i="1"/>
  <c r="M92684" i="1"/>
  <c r="O92683" i="1"/>
  <c r="N92683" i="1"/>
  <c r="M92683" i="1"/>
  <c r="O92682" i="1"/>
  <c r="N92682" i="1"/>
  <c r="M92682" i="1"/>
  <c r="O92681" i="1"/>
  <c r="N92681" i="1"/>
  <c r="M92681" i="1"/>
  <c r="O92680" i="1"/>
  <c r="N92680" i="1"/>
  <c r="M92680" i="1"/>
  <c r="O92679" i="1"/>
  <c r="N92679" i="1"/>
  <c r="M92679" i="1"/>
  <c r="O92678" i="1"/>
  <c r="N92678" i="1"/>
  <c r="M92678" i="1"/>
  <c r="O92677" i="1"/>
  <c r="N92677" i="1"/>
  <c r="M92677" i="1"/>
  <c r="O92676" i="1"/>
  <c r="N92676" i="1"/>
  <c r="M92676" i="1"/>
  <c r="O92675" i="1"/>
  <c r="N92675" i="1"/>
  <c r="M92675" i="1"/>
  <c r="O92674" i="1"/>
  <c r="N92674" i="1"/>
  <c r="M92674" i="1"/>
  <c r="O92673" i="1"/>
  <c r="N92673" i="1"/>
  <c r="M92673" i="1"/>
  <c r="O92672" i="1"/>
  <c r="N92672" i="1"/>
  <c r="M92672" i="1"/>
  <c r="O92671" i="1"/>
  <c r="N92671" i="1"/>
  <c r="M92671" i="1"/>
  <c r="O92670" i="1"/>
  <c r="N92670" i="1"/>
  <c r="M92670" i="1"/>
  <c r="O92669" i="1"/>
  <c r="N92669" i="1"/>
  <c r="M92669" i="1"/>
  <c r="O92668" i="1"/>
  <c r="N92668" i="1"/>
  <c r="M92668" i="1"/>
  <c r="O92667" i="1"/>
  <c r="N92667" i="1"/>
  <c r="M92667" i="1"/>
  <c r="O92666" i="1"/>
  <c r="N92666" i="1"/>
  <c r="M92666" i="1"/>
  <c r="O92665" i="1"/>
  <c r="N92665" i="1"/>
  <c r="M92665" i="1"/>
  <c r="O92664" i="1"/>
  <c r="N92664" i="1"/>
  <c r="M92664" i="1"/>
  <c r="O92663" i="1"/>
  <c r="N92663" i="1"/>
  <c r="M92663" i="1"/>
  <c r="O92662" i="1"/>
  <c r="N92662" i="1"/>
  <c r="M92662" i="1"/>
  <c r="O92661" i="1"/>
  <c r="N92661" i="1"/>
  <c r="M92661" i="1"/>
  <c r="O92660" i="1"/>
  <c r="N92660" i="1"/>
  <c r="M92660" i="1"/>
  <c r="O92659" i="1"/>
  <c r="N92659" i="1"/>
  <c r="M92659" i="1"/>
  <c r="O92658" i="1"/>
  <c r="N92658" i="1"/>
  <c r="M92658" i="1"/>
  <c r="O92657" i="1"/>
  <c r="N92657" i="1"/>
  <c r="M92657" i="1"/>
  <c r="O92656" i="1"/>
  <c r="N92656" i="1"/>
  <c r="M92656" i="1"/>
  <c r="O92655" i="1"/>
  <c r="N92655" i="1"/>
  <c r="M92655" i="1"/>
  <c r="O92654" i="1"/>
  <c r="N92654" i="1"/>
  <c r="M92654" i="1"/>
  <c r="O92653" i="1"/>
  <c r="N92653" i="1"/>
  <c r="M92653" i="1"/>
  <c r="O92652" i="1"/>
  <c r="N92652" i="1"/>
  <c r="M92652" i="1"/>
  <c r="O92651" i="1"/>
  <c r="N92651" i="1"/>
  <c r="M92651" i="1"/>
  <c r="O92650" i="1"/>
  <c r="N92650" i="1"/>
  <c r="M92650" i="1"/>
  <c r="O92649" i="1"/>
  <c r="N92649" i="1"/>
  <c r="M92649" i="1"/>
  <c r="O92648" i="1"/>
  <c r="N92648" i="1"/>
  <c r="M92648" i="1"/>
  <c r="O92647" i="1"/>
  <c r="N92647" i="1"/>
  <c r="M92647" i="1"/>
  <c r="O92646" i="1"/>
  <c r="N92646" i="1"/>
  <c r="M92646" i="1"/>
  <c r="O92645" i="1"/>
  <c r="N92645" i="1"/>
  <c r="M92645" i="1"/>
  <c r="O92644" i="1"/>
  <c r="N92644" i="1"/>
  <c r="M92644" i="1"/>
  <c r="O92643" i="1"/>
  <c r="N92643" i="1"/>
  <c r="M92643" i="1"/>
  <c r="O92642" i="1"/>
  <c r="N92642" i="1"/>
  <c r="M92642" i="1"/>
  <c r="O92641" i="1"/>
  <c r="N92641" i="1"/>
  <c r="M92641" i="1"/>
  <c r="O92640" i="1"/>
  <c r="N92640" i="1"/>
  <c r="M92640" i="1"/>
  <c r="O92639" i="1"/>
  <c r="N92639" i="1"/>
  <c r="M92639" i="1"/>
  <c r="O92638" i="1"/>
  <c r="N92638" i="1"/>
  <c r="M92638" i="1"/>
  <c r="O92637" i="1"/>
  <c r="N92637" i="1"/>
  <c r="M92637" i="1"/>
  <c r="O92636" i="1"/>
  <c r="N92636" i="1"/>
  <c r="M92636" i="1"/>
  <c r="O92635" i="1"/>
  <c r="N92635" i="1"/>
  <c r="M92635" i="1"/>
  <c r="O92634" i="1"/>
  <c r="N92634" i="1"/>
  <c r="M92634" i="1"/>
  <c r="O92633" i="1"/>
  <c r="N92633" i="1"/>
  <c r="M92633" i="1"/>
  <c r="O92632" i="1"/>
  <c r="N92632" i="1"/>
  <c r="M92632" i="1"/>
  <c r="O92631" i="1"/>
  <c r="N92631" i="1"/>
  <c r="M92631" i="1"/>
  <c r="O92630" i="1"/>
  <c r="N92630" i="1"/>
  <c r="M92630" i="1"/>
  <c r="O92629" i="1"/>
  <c r="N92629" i="1"/>
  <c r="M92629" i="1"/>
  <c r="O92628" i="1"/>
  <c r="N92628" i="1"/>
  <c r="M92628" i="1"/>
  <c r="O92627" i="1"/>
  <c r="N92627" i="1"/>
  <c r="M92627" i="1"/>
  <c r="O92626" i="1"/>
  <c r="N92626" i="1"/>
  <c r="M92626" i="1"/>
  <c r="O92625" i="1"/>
  <c r="N92625" i="1"/>
  <c r="M92625" i="1"/>
  <c r="O92624" i="1"/>
  <c r="N92624" i="1"/>
  <c r="M92624" i="1"/>
  <c r="O92623" i="1"/>
  <c r="N92623" i="1"/>
  <c r="M92623" i="1"/>
  <c r="O92622" i="1"/>
  <c r="N92622" i="1"/>
  <c r="M92622" i="1"/>
  <c r="O92621" i="1"/>
  <c r="N92621" i="1"/>
  <c r="M92621" i="1"/>
  <c r="O92620" i="1"/>
  <c r="N92620" i="1"/>
  <c r="M92620" i="1"/>
  <c r="O92619" i="1"/>
  <c r="N92619" i="1"/>
  <c r="M92619" i="1"/>
  <c r="O92618" i="1"/>
  <c r="N92618" i="1"/>
  <c r="M92618" i="1"/>
  <c r="O92617" i="1"/>
  <c r="N92617" i="1"/>
  <c r="M92617" i="1"/>
  <c r="O92616" i="1"/>
  <c r="N92616" i="1"/>
  <c r="M92616" i="1"/>
  <c r="O92615" i="1"/>
  <c r="N92615" i="1"/>
  <c r="M92615" i="1"/>
  <c r="O92614" i="1"/>
  <c r="N92614" i="1"/>
  <c r="M92614" i="1"/>
  <c r="O92613" i="1"/>
  <c r="N92613" i="1"/>
  <c r="M92613" i="1"/>
  <c r="O92612" i="1"/>
  <c r="N92612" i="1"/>
  <c r="M92612" i="1"/>
  <c r="O92611" i="1"/>
  <c r="N92611" i="1"/>
  <c r="M92611" i="1"/>
  <c r="O92610" i="1"/>
  <c r="N92610" i="1"/>
  <c r="M92610" i="1"/>
  <c r="O92609" i="1"/>
  <c r="N92609" i="1"/>
  <c r="M92609" i="1"/>
  <c r="O92608" i="1"/>
  <c r="N92608" i="1"/>
  <c r="M92608" i="1"/>
  <c r="O92607" i="1"/>
  <c r="N92607" i="1"/>
  <c r="M92607" i="1"/>
  <c r="O92606" i="1"/>
  <c r="N92606" i="1"/>
  <c r="M92606" i="1"/>
  <c r="O92605" i="1"/>
  <c r="N92605" i="1"/>
  <c r="M92605" i="1"/>
  <c r="O92604" i="1"/>
  <c r="N92604" i="1"/>
  <c r="M92604" i="1"/>
  <c r="O92603" i="1"/>
  <c r="N92603" i="1"/>
  <c r="M92603" i="1"/>
  <c r="O92602" i="1"/>
  <c r="N92602" i="1"/>
  <c r="M92602" i="1"/>
  <c r="O92601" i="1"/>
  <c r="N92601" i="1"/>
  <c r="M92601" i="1"/>
  <c r="O92600" i="1"/>
  <c r="N92600" i="1"/>
  <c r="M92600" i="1"/>
  <c r="O92599" i="1"/>
  <c r="N92599" i="1"/>
  <c r="M92599" i="1"/>
  <c r="O92598" i="1"/>
  <c r="N92598" i="1"/>
  <c r="M92598" i="1"/>
  <c r="O92597" i="1"/>
  <c r="N92597" i="1"/>
  <c r="M92597" i="1"/>
  <c r="O92596" i="1"/>
  <c r="N92596" i="1"/>
  <c r="M92596" i="1"/>
  <c r="O92595" i="1"/>
  <c r="N92595" i="1"/>
  <c r="M92595" i="1"/>
  <c r="O92594" i="1"/>
  <c r="N92594" i="1"/>
  <c r="M92594" i="1"/>
  <c r="O92593" i="1"/>
  <c r="N92593" i="1"/>
  <c r="M92593" i="1"/>
  <c r="O92592" i="1"/>
  <c r="N92592" i="1"/>
  <c r="M92592" i="1"/>
  <c r="O92591" i="1"/>
  <c r="N92591" i="1"/>
  <c r="M92591" i="1"/>
  <c r="O92590" i="1"/>
  <c r="N92590" i="1"/>
  <c r="M92590" i="1"/>
  <c r="O92589" i="1"/>
  <c r="N92589" i="1"/>
  <c r="M92589" i="1"/>
  <c r="O92588" i="1"/>
  <c r="N92588" i="1"/>
  <c r="M92588" i="1"/>
  <c r="O92587" i="1"/>
  <c r="N92587" i="1"/>
  <c r="M92587" i="1"/>
  <c r="O92586" i="1"/>
  <c r="N92586" i="1"/>
  <c r="M92586" i="1"/>
  <c r="O92585" i="1"/>
  <c r="N92585" i="1"/>
  <c r="M92585" i="1"/>
  <c r="O92584" i="1"/>
  <c r="N92584" i="1"/>
  <c r="M92584" i="1"/>
  <c r="O92583" i="1"/>
  <c r="N92583" i="1"/>
  <c r="M92583" i="1"/>
  <c r="O92582" i="1"/>
  <c r="N92582" i="1"/>
  <c r="M92582" i="1"/>
  <c r="O92581" i="1"/>
  <c r="N92581" i="1"/>
  <c r="M92581" i="1"/>
  <c r="O92580" i="1"/>
  <c r="N92580" i="1"/>
  <c r="M92580" i="1"/>
  <c r="O92579" i="1"/>
  <c r="N92579" i="1"/>
  <c r="M92579" i="1"/>
  <c r="O92578" i="1"/>
  <c r="N92578" i="1"/>
  <c r="M92578" i="1"/>
  <c r="O92577" i="1"/>
  <c r="N92577" i="1"/>
  <c r="M92577" i="1"/>
  <c r="O92576" i="1"/>
  <c r="N92576" i="1"/>
  <c r="M92576" i="1"/>
  <c r="O92575" i="1"/>
  <c r="N92575" i="1"/>
  <c r="M92575" i="1"/>
  <c r="O92574" i="1"/>
  <c r="N92574" i="1"/>
  <c r="M92574" i="1"/>
  <c r="O92573" i="1"/>
  <c r="N92573" i="1"/>
  <c r="M92573" i="1"/>
  <c r="O92572" i="1"/>
  <c r="N92572" i="1"/>
  <c r="M92572" i="1"/>
  <c r="O92571" i="1"/>
  <c r="N92571" i="1"/>
  <c r="M92571" i="1"/>
  <c r="O92570" i="1"/>
  <c r="N92570" i="1"/>
  <c r="M92570" i="1"/>
  <c r="O92569" i="1"/>
  <c r="N92569" i="1"/>
  <c r="M92569" i="1"/>
  <c r="O92568" i="1"/>
  <c r="N92568" i="1"/>
  <c r="M92568" i="1"/>
  <c r="O92567" i="1"/>
  <c r="N92567" i="1"/>
  <c r="M92567" i="1"/>
  <c r="O92566" i="1"/>
  <c r="N92566" i="1"/>
  <c r="M92566" i="1"/>
  <c r="O92565" i="1"/>
  <c r="N92565" i="1"/>
  <c r="M92565" i="1"/>
  <c r="O92564" i="1"/>
  <c r="N92564" i="1"/>
  <c r="M92564" i="1"/>
  <c r="O92563" i="1"/>
  <c r="N92563" i="1"/>
  <c r="M92563" i="1"/>
  <c r="O92562" i="1"/>
  <c r="N92562" i="1"/>
  <c r="M92562" i="1"/>
  <c r="O92561" i="1"/>
  <c r="N92561" i="1"/>
  <c r="M92561" i="1"/>
  <c r="O92560" i="1"/>
  <c r="N92560" i="1"/>
  <c r="M92560" i="1"/>
  <c r="O92559" i="1"/>
  <c r="N92559" i="1"/>
  <c r="M92559" i="1"/>
  <c r="O92558" i="1"/>
  <c r="N92558" i="1"/>
  <c r="M92558" i="1"/>
  <c r="O92557" i="1"/>
  <c r="N92557" i="1"/>
  <c r="M92557" i="1"/>
  <c r="O92556" i="1"/>
  <c r="N92556" i="1"/>
  <c r="M92556" i="1"/>
  <c r="O92555" i="1"/>
  <c r="N92555" i="1"/>
  <c r="M92555" i="1"/>
  <c r="O92554" i="1"/>
  <c r="N92554" i="1"/>
  <c r="M92554" i="1"/>
  <c r="O92553" i="1"/>
  <c r="N92553" i="1"/>
  <c r="M92553" i="1"/>
  <c r="O92552" i="1"/>
  <c r="N92552" i="1"/>
  <c r="M92552" i="1"/>
  <c r="O92551" i="1"/>
  <c r="N92551" i="1"/>
  <c r="M92551" i="1"/>
  <c r="O92550" i="1"/>
  <c r="N92550" i="1"/>
  <c r="M92550" i="1"/>
  <c r="O92549" i="1"/>
  <c r="N92549" i="1"/>
  <c r="M92549" i="1"/>
  <c r="O92548" i="1"/>
  <c r="N92548" i="1"/>
  <c r="M92548" i="1"/>
  <c r="O92547" i="1"/>
  <c r="N92547" i="1"/>
  <c r="M92547" i="1"/>
  <c r="O92546" i="1"/>
  <c r="N92546" i="1"/>
  <c r="M92546" i="1"/>
  <c r="O92545" i="1"/>
  <c r="N92545" i="1"/>
  <c r="M92545" i="1"/>
  <c r="O92544" i="1"/>
  <c r="N92544" i="1"/>
  <c r="M92544" i="1"/>
  <c r="O92543" i="1"/>
  <c r="N92543" i="1"/>
  <c r="M92543" i="1"/>
  <c r="O92542" i="1"/>
  <c r="N92542" i="1"/>
  <c r="M92542" i="1"/>
  <c r="O92541" i="1"/>
  <c r="N92541" i="1"/>
  <c r="M92541" i="1"/>
  <c r="O92540" i="1"/>
  <c r="N92540" i="1"/>
  <c r="M92540" i="1"/>
  <c r="O92539" i="1"/>
  <c r="N92539" i="1"/>
  <c r="M92539" i="1"/>
  <c r="O92538" i="1"/>
  <c r="N92538" i="1"/>
  <c r="M92538" i="1"/>
  <c r="O92537" i="1"/>
  <c r="N92537" i="1"/>
  <c r="M92537" i="1"/>
  <c r="O92536" i="1"/>
  <c r="N92536" i="1"/>
  <c r="M92536" i="1"/>
  <c r="O92535" i="1"/>
  <c r="N92535" i="1"/>
  <c r="M92535" i="1"/>
  <c r="O92534" i="1"/>
  <c r="N92534" i="1"/>
  <c r="M92534" i="1"/>
  <c r="O92533" i="1"/>
  <c r="N92533" i="1"/>
  <c r="M92533" i="1"/>
  <c r="O92532" i="1"/>
  <c r="N92532" i="1"/>
  <c r="M92532" i="1"/>
  <c r="O92531" i="1"/>
  <c r="N92531" i="1"/>
  <c r="M92531" i="1"/>
  <c r="O92530" i="1"/>
  <c r="N92530" i="1"/>
  <c r="M92530" i="1"/>
  <c r="O92529" i="1"/>
  <c r="N92529" i="1"/>
  <c r="M92529" i="1"/>
  <c r="O92528" i="1"/>
  <c r="N92528" i="1"/>
  <c r="M92528" i="1"/>
  <c r="O92527" i="1"/>
  <c r="N92527" i="1"/>
  <c r="M92527" i="1"/>
  <c r="O92526" i="1"/>
  <c r="N92526" i="1"/>
  <c r="M92526" i="1"/>
  <c r="O92525" i="1"/>
  <c r="N92525" i="1"/>
  <c r="M92525" i="1"/>
  <c r="O92524" i="1"/>
  <c r="N92524" i="1"/>
  <c r="M92524" i="1"/>
  <c r="O92523" i="1"/>
  <c r="N92523" i="1"/>
  <c r="M92523" i="1"/>
  <c r="O92522" i="1"/>
  <c r="N92522" i="1"/>
  <c r="M92522" i="1"/>
  <c r="O92521" i="1"/>
  <c r="N92521" i="1"/>
  <c r="M92521" i="1"/>
  <c r="O92520" i="1"/>
  <c r="N92520" i="1"/>
  <c r="M92520" i="1"/>
  <c r="O92519" i="1"/>
  <c r="N92519" i="1"/>
  <c r="M92519" i="1"/>
  <c r="O92518" i="1"/>
  <c r="N92518" i="1"/>
  <c r="M92518" i="1"/>
  <c r="O92517" i="1"/>
  <c r="N92517" i="1"/>
  <c r="M92517" i="1"/>
  <c r="O92516" i="1"/>
  <c r="N92516" i="1"/>
  <c r="M92516" i="1"/>
  <c r="O92515" i="1"/>
  <c r="N92515" i="1"/>
  <c r="M92515" i="1"/>
  <c r="O92514" i="1"/>
  <c r="N92514" i="1"/>
  <c r="M92514" i="1"/>
  <c r="O92513" i="1"/>
  <c r="N92513" i="1"/>
  <c r="M92513" i="1"/>
  <c r="O92512" i="1"/>
  <c r="N92512" i="1"/>
  <c r="M92512" i="1"/>
  <c r="O92511" i="1"/>
  <c r="N92511" i="1"/>
  <c r="M92511" i="1"/>
  <c r="O92510" i="1"/>
  <c r="N92510" i="1"/>
  <c r="M92510" i="1"/>
  <c r="O92509" i="1"/>
  <c r="N92509" i="1"/>
  <c r="M92509" i="1"/>
  <c r="O92508" i="1"/>
  <c r="N92508" i="1"/>
  <c r="M92508" i="1"/>
  <c r="O92507" i="1"/>
  <c r="N92507" i="1"/>
  <c r="M92507" i="1"/>
  <c r="O92506" i="1"/>
  <c r="N92506" i="1"/>
  <c r="M92506" i="1"/>
  <c r="O92505" i="1"/>
  <c r="N92505" i="1"/>
  <c r="M92505" i="1"/>
  <c r="O92504" i="1"/>
  <c r="N92504" i="1"/>
  <c r="M92504" i="1"/>
  <c r="O92503" i="1"/>
  <c r="N92503" i="1"/>
  <c r="M92503" i="1"/>
  <c r="O92502" i="1"/>
  <c r="N92502" i="1"/>
  <c r="M92502" i="1"/>
  <c r="O92501" i="1"/>
  <c r="N92501" i="1"/>
  <c r="M92501" i="1"/>
  <c r="O92500" i="1"/>
  <c r="N92500" i="1"/>
  <c r="M92500" i="1"/>
  <c r="O92499" i="1"/>
  <c r="N92499" i="1"/>
  <c r="M92499" i="1"/>
  <c r="O92498" i="1"/>
  <c r="N92498" i="1"/>
  <c r="M92498" i="1"/>
  <c r="O92497" i="1"/>
  <c r="N92497" i="1"/>
  <c r="M92497" i="1"/>
  <c r="O92496" i="1"/>
  <c r="N92496" i="1"/>
  <c r="M92496" i="1"/>
  <c r="O92495" i="1"/>
  <c r="N92495" i="1"/>
  <c r="M92495" i="1"/>
  <c r="O92494" i="1"/>
  <c r="N92494" i="1"/>
  <c r="M92494" i="1"/>
  <c r="O92493" i="1"/>
  <c r="N92493" i="1"/>
  <c r="M92493" i="1"/>
  <c r="O92492" i="1"/>
  <c r="N92492" i="1"/>
  <c r="M92492" i="1"/>
  <c r="O92491" i="1"/>
  <c r="N92491" i="1"/>
  <c r="M92491" i="1"/>
  <c r="O92490" i="1"/>
  <c r="N92490" i="1"/>
  <c r="M92490" i="1"/>
  <c r="O92489" i="1"/>
  <c r="N92489" i="1"/>
  <c r="M92489" i="1"/>
  <c r="O92488" i="1"/>
  <c r="N92488" i="1"/>
  <c r="M92488" i="1"/>
  <c r="O92487" i="1"/>
  <c r="N92487" i="1"/>
  <c r="M92487" i="1"/>
  <c r="O92486" i="1"/>
  <c r="N92486" i="1"/>
  <c r="M92486" i="1"/>
  <c r="O92485" i="1"/>
  <c r="N92485" i="1"/>
  <c r="M92485" i="1"/>
  <c r="O92484" i="1"/>
  <c r="N92484" i="1"/>
  <c r="M92484" i="1"/>
  <c r="O92483" i="1"/>
  <c r="N92483" i="1"/>
  <c r="M92483" i="1"/>
  <c r="O92482" i="1"/>
  <c r="N92482" i="1"/>
  <c r="M92482" i="1"/>
  <c r="O92481" i="1"/>
  <c r="N92481" i="1"/>
  <c r="M92481" i="1"/>
  <c r="O92480" i="1"/>
  <c r="N92480" i="1"/>
  <c r="M92480" i="1"/>
  <c r="O92479" i="1"/>
  <c r="N92479" i="1"/>
  <c r="M92479" i="1"/>
  <c r="O92478" i="1"/>
  <c r="N92478" i="1"/>
  <c r="M92478" i="1"/>
  <c r="O92477" i="1"/>
  <c r="N92477" i="1"/>
  <c r="M92477" i="1"/>
  <c r="O92476" i="1"/>
  <c r="N92476" i="1"/>
  <c r="M92476" i="1"/>
  <c r="O92475" i="1"/>
  <c r="N92475" i="1"/>
  <c r="M92475" i="1"/>
  <c r="O92474" i="1"/>
  <c r="N92474" i="1"/>
  <c r="M92474" i="1"/>
  <c r="O92473" i="1"/>
  <c r="N92473" i="1"/>
  <c r="M92473" i="1"/>
  <c r="O92472" i="1"/>
  <c r="N92472" i="1"/>
  <c r="M92472" i="1"/>
  <c r="O92471" i="1"/>
  <c r="N92471" i="1"/>
  <c r="M92471" i="1"/>
  <c r="O92470" i="1"/>
  <c r="N92470" i="1"/>
  <c r="M92470" i="1"/>
  <c r="O92469" i="1"/>
  <c r="N92469" i="1"/>
  <c r="M92469" i="1"/>
  <c r="O92468" i="1"/>
  <c r="N92468" i="1"/>
  <c r="M92468" i="1"/>
  <c r="O92467" i="1"/>
  <c r="N92467" i="1"/>
  <c r="M92467" i="1"/>
  <c r="O92466" i="1"/>
  <c r="N92466" i="1"/>
  <c r="M92466" i="1"/>
  <c r="O92465" i="1"/>
  <c r="N92465" i="1"/>
  <c r="M92465" i="1"/>
  <c r="O92464" i="1"/>
  <c r="N92464" i="1"/>
  <c r="M92464" i="1"/>
  <c r="O92463" i="1"/>
  <c r="N92463" i="1"/>
  <c r="M92463" i="1"/>
  <c r="O92462" i="1"/>
  <c r="N92462" i="1"/>
  <c r="M92462" i="1"/>
  <c r="O92461" i="1"/>
  <c r="N92461" i="1"/>
  <c r="M92461" i="1"/>
  <c r="O92460" i="1"/>
  <c r="N92460" i="1"/>
  <c r="M92460" i="1"/>
  <c r="O92459" i="1"/>
  <c r="N92459" i="1"/>
  <c r="M92459" i="1"/>
  <c r="O92458" i="1"/>
  <c r="N92458" i="1"/>
  <c r="M92458" i="1"/>
  <c r="O92457" i="1"/>
  <c r="N92457" i="1"/>
  <c r="M92457" i="1"/>
  <c r="O92456" i="1"/>
  <c r="N92456" i="1"/>
  <c r="M92456" i="1"/>
  <c r="O92455" i="1"/>
  <c r="N92455" i="1"/>
  <c r="M92455" i="1"/>
  <c r="O92454" i="1"/>
  <c r="N92454" i="1"/>
  <c r="M92454" i="1"/>
  <c r="O92453" i="1"/>
  <c r="N92453" i="1"/>
  <c r="M92453" i="1"/>
  <c r="O92452" i="1"/>
  <c r="N92452" i="1"/>
  <c r="M92452" i="1"/>
  <c r="O92451" i="1"/>
  <c r="N92451" i="1"/>
  <c r="M92451" i="1"/>
  <c r="O92450" i="1"/>
  <c r="N92450" i="1"/>
  <c r="M92450" i="1"/>
  <c r="O92449" i="1"/>
  <c r="N92449" i="1"/>
  <c r="M92449" i="1"/>
  <c r="O92448" i="1"/>
  <c r="N92448" i="1"/>
  <c r="M92448" i="1"/>
  <c r="O92447" i="1"/>
  <c r="N92447" i="1"/>
  <c r="M92447" i="1"/>
  <c r="O92446" i="1"/>
  <c r="N92446" i="1"/>
  <c r="M92446" i="1"/>
  <c r="O92445" i="1"/>
  <c r="N92445" i="1"/>
  <c r="M92445" i="1"/>
  <c r="O92444" i="1"/>
  <c r="N92444" i="1"/>
  <c r="M92444" i="1"/>
  <c r="O92443" i="1"/>
  <c r="N92443" i="1"/>
  <c r="M92443" i="1"/>
  <c r="O92442" i="1"/>
  <c r="N92442" i="1"/>
  <c r="M92442" i="1"/>
  <c r="O92441" i="1"/>
  <c r="N92441" i="1"/>
  <c r="M92441" i="1"/>
  <c r="O92440" i="1"/>
  <c r="N92440" i="1"/>
  <c r="M92440" i="1"/>
  <c r="O92439" i="1"/>
  <c r="N92439" i="1"/>
  <c r="M92439" i="1"/>
  <c r="O92438" i="1"/>
  <c r="N92438" i="1"/>
  <c r="M92438" i="1"/>
  <c r="O92437" i="1"/>
  <c r="N92437" i="1"/>
  <c r="M92437" i="1"/>
  <c r="O92436" i="1"/>
  <c r="N92436" i="1"/>
  <c r="M92436" i="1"/>
  <c r="O92435" i="1"/>
  <c r="N92435" i="1"/>
  <c r="M92435" i="1"/>
  <c r="O92434" i="1"/>
  <c r="N92434" i="1"/>
  <c r="M92434" i="1"/>
  <c r="O92433" i="1"/>
  <c r="N92433" i="1"/>
  <c r="M92433" i="1"/>
  <c r="O92432" i="1"/>
  <c r="N92432" i="1"/>
  <c r="M92432" i="1"/>
  <c r="O92431" i="1"/>
  <c r="N92431" i="1"/>
  <c r="M92431" i="1"/>
  <c r="O92430" i="1"/>
  <c r="N92430" i="1"/>
  <c r="M92430" i="1"/>
  <c r="O92429" i="1"/>
  <c r="N92429" i="1"/>
  <c r="M92429" i="1"/>
  <c r="O92428" i="1"/>
  <c r="N92428" i="1"/>
  <c r="M92428" i="1"/>
  <c r="O92427" i="1"/>
  <c r="N92427" i="1"/>
  <c r="M92427" i="1"/>
  <c r="O92426" i="1"/>
  <c r="N92426" i="1"/>
  <c r="M92426" i="1"/>
  <c r="O92425" i="1"/>
  <c r="N92425" i="1"/>
  <c r="M92425" i="1"/>
  <c r="O92424" i="1"/>
  <c r="N92424" i="1"/>
  <c r="M92424" i="1"/>
  <c r="O92423" i="1"/>
  <c r="N92423" i="1"/>
  <c r="M92423" i="1"/>
  <c r="O92422" i="1"/>
  <c r="N92422" i="1"/>
  <c r="M92422" i="1"/>
  <c r="O92421" i="1"/>
  <c r="N92421" i="1"/>
  <c r="M92421" i="1"/>
  <c r="O92420" i="1"/>
  <c r="N92420" i="1"/>
  <c r="M92420" i="1"/>
  <c r="O92419" i="1"/>
  <c r="N92419" i="1"/>
  <c r="M92419" i="1"/>
  <c r="O92418" i="1"/>
  <c r="N92418" i="1"/>
  <c r="M92418" i="1"/>
  <c r="O92417" i="1"/>
  <c r="N92417" i="1"/>
  <c r="M92417" i="1"/>
  <c r="O92416" i="1"/>
  <c r="N92416" i="1"/>
  <c r="M92416" i="1"/>
  <c r="O92415" i="1"/>
  <c r="N92415" i="1"/>
  <c r="M92415" i="1"/>
  <c r="O92414" i="1"/>
  <c r="N92414" i="1"/>
  <c r="M92414" i="1"/>
  <c r="O92413" i="1"/>
  <c r="N92413" i="1"/>
  <c r="M92413" i="1"/>
  <c r="O92412" i="1"/>
  <c r="N92412" i="1"/>
  <c r="M92412" i="1"/>
  <c r="O92411" i="1"/>
  <c r="N92411" i="1"/>
  <c r="M92411" i="1"/>
  <c r="O92410" i="1"/>
  <c r="N92410" i="1"/>
  <c r="M92410" i="1"/>
  <c r="O92409" i="1"/>
  <c r="N92409" i="1"/>
  <c r="M92409" i="1"/>
  <c r="O92408" i="1"/>
  <c r="N92408" i="1"/>
  <c r="M92408" i="1"/>
  <c r="O92407" i="1"/>
  <c r="N92407" i="1"/>
  <c r="M92407" i="1"/>
  <c r="O92406" i="1"/>
  <c r="N92406" i="1"/>
  <c r="M92406" i="1"/>
  <c r="O92405" i="1"/>
  <c r="N92405" i="1"/>
  <c r="M92405" i="1"/>
  <c r="O92404" i="1"/>
  <c r="N92404" i="1"/>
  <c r="M92404" i="1"/>
  <c r="O92403" i="1"/>
  <c r="N92403" i="1"/>
  <c r="M92403" i="1"/>
  <c r="O92402" i="1"/>
  <c r="N92402" i="1"/>
  <c r="M92402" i="1"/>
  <c r="O92401" i="1"/>
  <c r="N92401" i="1"/>
  <c r="M92401" i="1"/>
  <c r="O92400" i="1"/>
  <c r="N92400" i="1"/>
  <c r="M92400" i="1"/>
  <c r="O92399" i="1"/>
  <c r="N92399" i="1"/>
  <c r="M92399" i="1"/>
  <c r="O92398" i="1"/>
  <c r="N92398" i="1"/>
  <c r="M92398" i="1"/>
  <c r="O92397" i="1"/>
  <c r="N92397" i="1"/>
  <c r="M92397" i="1"/>
  <c r="O92396" i="1"/>
  <c r="N92396" i="1"/>
  <c r="M92396" i="1"/>
  <c r="O92395" i="1"/>
  <c r="N92395" i="1"/>
  <c r="M92395" i="1"/>
  <c r="O92394" i="1"/>
  <c r="N92394" i="1"/>
  <c r="M92394" i="1"/>
  <c r="O92393" i="1"/>
  <c r="N92393" i="1"/>
  <c r="M92393" i="1"/>
  <c r="O92392" i="1"/>
  <c r="N92392" i="1"/>
  <c r="M92392" i="1"/>
  <c r="O92391" i="1"/>
  <c r="N92391" i="1"/>
  <c r="M92391" i="1"/>
  <c r="O92390" i="1"/>
  <c r="N92390" i="1"/>
  <c r="M92390" i="1"/>
  <c r="O92389" i="1"/>
  <c r="N92389" i="1"/>
  <c r="M92389" i="1"/>
  <c r="O92388" i="1"/>
  <c r="N92388" i="1"/>
  <c r="M92388" i="1"/>
  <c r="O92387" i="1"/>
  <c r="N92387" i="1"/>
  <c r="M92387" i="1"/>
  <c r="O92386" i="1"/>
  <c r="N92386" i="1"/>
  <c r="M92386" i="1"/>
  <c r="O92385" i="1"/>
  <c r="N92385" i="1"/>
  <c r="M92385" i="1"/>
  <c r="O92384" i="1"/>
  <c r="N92384" i="1"/>
  <c r="M92384" i="1"/>
  <c r="O92383" i="1"/>
  <c r="N92383" i="1"/>
  <c r="M92383" i="1"/>
  <c r="O92382" i="1"/>
  <c r="N92382" i="1"/>
  <c r="M92382" i="1"/>
  <c r="O92381" i="1"/>
  <c r="N92381" i="1"/>
  <c r="M92381" i="1"/>
  <c r="O92380" i="1"/>
  <c r="N92380" i="1"/>
  <c r="M92380" i="1"/>
  <c r="O92379" i="1"/>
  <c r="N92379" i="1"/>
  <c r="M92379" i="1"/>
  <c r="O92378" i="1"/>
  <c r="N92378" i="1"/>
  <c r="M92378" i="1"/>
  <c r="O92377" i="1"/>
  <c r="N92377" i="1"/>
  <c r="M92377" i="1"/>
  <c r="O92376" i="1"/>
  <c r="N92376" i="1"/>
  <c r="M92376" i="1"/>
  <c r="O92375" i="1"/>
  <c r="N92375" i="1"/>
  <c r="M92375" i="1"/>
  <c r="O92374" i="1"/>
  <c r="N92374" i="1"/>
  <c r="M92374" i="1"/>
  <c r="O92373" i="1"/>
  <c r="N92373" i="1"/>
  <c r="M92373" i="1"/>
  <c r="O92372" i="1"/>
  <c r="N92372" i="1"/>
  <c r="M92372" i="1"/>
  <c r="O92371" i="1"/>
  <c r="N92371" i="1"/>
  <c r="M92371" i="1"/>
  <c r="O92370" i="1"/>
  <c r="N92370" i="1"/>
  <c r="M92370" i="1"/>
  <c r="O92369" i="1"/>
  <c r="N92369" i="1"/>
  <c r="M92369" i="1"/>
  <c r="O92368" i="1"/>
  <c r="N92368" i="1"/>
  <c r="M92368" i="1"/>
  <c r="O92367" i="1"/>
  <c r="N92367" i="1"/>
  <c r="M92367" i="1"/>
  <c r="O92366" i="1"/>
  <c r="N92366" i="1"/>
  <c r="M92366" i="1"/>
  <c r="O92365" i="1"/>
  <c r="N92365" i="1"/>
  <c r="M92365" i="1"/>
  <c r="O92364" i="1"/>
  <c r="N92364" i="1"/>
  <c r="M92364" i="1"/>
  <c r="O92363" i="1"/>
  <c r="N92363" i="1"/>
  <c r="M92363" i="1"/>
  <c r="O92362" i="1"/>
  <c r="N92362" i="1"/>
  <c r="M92362" i="1"/>
  <c r="O92361" i="1"/>
  <c r="N92361" i="1"/>
  <c r="M92361" i="1"/>
  <c r="O92360" i="1"/>
  <c r="N92360" i="1"/>
  <c r="M92360" i="1"/>
  <c r="O92359" i="1"/>
  <c r="N92359" i="1"/>
  <c r="M92359" i="1"/>
  <c r="O92358" i="1"/>
  <c r="N92358" i="1"/>
  <c r="M92358" i="1"/>
  <c r="O92357" i="1"/>
  <c r="N92357" i="1"/>
  <c r="M92357" i="1"/>
  <c r="O92356" i="1"/>
  <c r="N92356" i="1"/>
  <c r="M92356" i="1"/>
  <c r="O92355" i="1"/>
  <c r="N92355" i="1"/>
  <c r="M92355" i="1"/>
  <c r="O92354" i="1"/>
  <c r="N92354" i="1"/>
  <c r="M92354" i="1"/>
  <c r="O92353" i="1"/>
  <c r="N92353" i="1"/>
  <c r="M92353" i="1"/>
  <c r="O92352" i="1"/>
  <c r="N92352" i="1"/>
  <c r="M92352" i="1"/>
  <c r="O92351" i="1"/>
  <c r="N92351" i="1"/>
  <c r="M92351" i="1"/>
  <c r="O92350" i="1"/>
  <c r="N92350" i="1"/>
  <c r="M92350" i="1"/>
  <c r="O92349" i="1"/>
  <c r="N92349" i="1"/>
  <c r="M92349" i="1"/>
  <c r="O92348" i="1"/>
  <c r="N92348" i="1"/>
  <c r="M92348" i="1"/>
  <c r="O92347" i="1"/>
  <c r="N92347" i="1"/>
  <c r="M92347" i="1"/>
  <c r="O92346" i="1"/>
  <c r="N92346" i="1"/>
  <c r="M92346" i="1"/>
  <c r="O92345" i="1"/>
  <c r="N92345" i="1"/>
  <c r="M92345" i="1"/>
  <c r="O92344" i="1"/>
  <c r="N92344" i="1"/>
  <c r="M92344" i="1"/>
  <c r="O92343" i="1"/>
  <c r="N92343" i="1"/>
  <c r="M92343" i="1"/>
  <c r="O92342" i="1"/>
  <c r="N92342" i="1"/>
  <c r="M92342" i="1"/>
  <c r="O92341" i="1"/>
  <c r="N92341" i="1"/>
  <c r="M92341" i="1"/>
  <c r="O92340" i="1"/>
  <c r="N92340" i="1"/>
  <c r="M92340" i="1"/>
  <c r="O92339" i="1"/>
  <c r="N92339" i="1"/>
  <c r="M92339" i="1"/>
  <c r="O92338" i="1"/>
  <c r="N92338" i="1"/>
  <c r="M92338" i="1"/>
  <c r="O92337" i="1"/>
  <c r="N92337" i="1"/>
  <c r="M92337" i="1"/>
  <c r="O92336" i="1"/>
  <c r="N92336" i="1"/>
  <c r="M92336" i="1"/>
  <c r="O92335" i="1"/>
  <c r="N92335" i="1"/>
  <c r="M92335" i="1"/>
  <c r="O92334" i="1"/>
  <c r="N92334" i="1"/>
  <c r="M92334" i="1"/>
  <c r="O92333" i="1"/>
  <c r="N92333" i="1"/>
  <c r="M92333" i="1"/>
  <c r="O92332" i="1"/>
  <c r="N92332" i="1"/>
  <c r="M92332" i="1"/>
  <c r="O92331" i="1"/>
  <c r="N92331" i="1"/>
  <c r="M92331" i="1"/>
  <c r="O92330" i="1"/>
  <c r="N92330" i="1"/>
  <c r="M92330" i="1"/>
  <c r="O92329" i="1"/>
  <c r="N92329" i="1"/>
  <c r="M92329" i="1"/>
  <c r="O92328" i="1"/>
  <c r="N92328" i="1"/>
  <c r="M92328" i="1"/>
  <c r="O92327" i="1"/>
  <c r="N92327" i="1"/>
  <c r="M92327" i="1"/>
  <c r="O92326" i="1"/>
  <c r="N92326" i="1"/>
  <c r="M92326" i="1"/>
  <c r="O92325" i="1"/>
  <c r="N92325" i="1"/>
  <c r="M92325" i="1"/>
  <c r="O92324" i="1"/>
  <c r="N92324" i="1"/>
  <c r="M92324" i="1"/>
  <c r="O92323" i="1"/>
  <c r="N92323" i="1"/>
  <c r="M92323" i="1"/>
  <c r="O92322" i="1"/>
  <c r="N92322" i="1"/>
  <c r="M92322" i="1"/>
  <c r="O92321" i="1"/>
  <c r="N92321" i="1"/>
  <c r="M92321" i="1"/>
  <c r="O92320" i="1"/>
  <c r="N92320" i="1"/>
  <c r="M92320" i="1"/>
  <c r="O92319" i="1"/>
  <c r="N92319" i="1"/>
  <c r="M92319" i="1"/>
  <c r="O92318" i="1"/>
  <c r="N92318" i="1"/>
  <c r="M92318" i="1"/>
  <c r="O92317" i="1"/>
  <c r="N92317" i="1"/>
  <c r="M92317" i="1"/>
  <c r="O92316" i="1"/>
  <c r="N92316" i="1"/>
  <c r="M92316" i="1"/>
  <c r="O92315" i="1"/>
  <c r="N92315" i="1"/>
  <c r="M92315" i="1"/>
  <c r="O92314" i="1"/>
  <c r="N92314" i="1"/>
  <c r="M92314" i="1"/>
  <c r="O92313" i="1"/>
  <c r="N92313" i="1"/>
  <c r="M92313" i="1"/>
  <c r="O92312" i="1"/>
  <c r="N92312" i="1"/>
  <c r="M92312" i="1"/>
  <c r="O92311" i="1"/>
  <c r="N92311" i="1"/>
  <c r="M92311" i="1"/>
  <c r="O92310" i="1"/>
  <c r="N92310" i="1"/>
  <c r="M92310" i="1"/>
  <c r="O92309" i="1"/>
  <c r="N92309" i="1"/>
  <c r="M92309" i="1"/>
  <c r="O92308" i="1"/>
  <c r="N92308" i="1"/>
  <c r="M92308" i="1"/>
  <c r="O92307" i="1"/>
  <c r="N92307" i="1"/>
  <c r="M92307" i="1"/>
  <c r="O92306" i="1"/>
  <c r="N92306" i="1"/>
  <c r="M92306" i="1"/>
  <c r="O92305" i="1"/>
  <c r="N92305" i="1"/>
  <c r="M92305" i="1"/>
  <c r="O92304" i="1"/>
  <c r="N92304" i="1"/>
  <c r="M92304" i="1"/>
  <c r="O92303" i="1"/>
  <c r="N92303" i="1"/>
  <c r="M92303" i="1"/>
  <c r="O92302" i="1"/>
  <c r="N92302" i="1"/>
  <c r="M92302" i="1"/>
  <c r="O92301" i="1"/>
  <c r="N92301" i="1"/>
  <c r="M92301" i="1"/>
  <c r="O92300" i="1"/>
  <c r="N92300" i="1"/>
  <c r="M92300" i="1"/>
  <c r="O92299" i="1"/>
  <c r="N92299" i="1"/>
  <c r="M92299" i="1"/>
  <c r="O92298" i="1"/>
  <c r="N92298" i="1"/>
  <c r="M92298" i="1"/>
  <c r="O92297" i="1"/>
  <c r="N92297" i="1"/>
  <c r="M92297" i="1"/>
  <c r="O92296" i="1"/>
  <c r="N92296" i="1"/>
  <c r="M92296" i="1"/>
  <c r="O92295" i="1"/>
  <c r="N92295" i="1"/>
  <c r="M92295" i="1"/>
  <c r="O92294" i="1"/>
  <c r="N92294" i="1"/>
  <c r="M92294" i="1"/>
  <c r="O92293" i="1"/>
  <c r="N92293" i="1"/>
  <c r="M92293" i="1"/>
  <c r="O92292" i="1"/>
  <c r="N92292" i="1"/>
  <c r="M92292" i="1"/>
  <c r="O92291" i="1"/>
  <c r="N92291" i="1"/>
  <c r="M92291" i="1"/>
  <c r="O92290" i="1"/>
  <c r="N92290" i="1"/>
  <c r="M92290" i="1"/>
  <c r="O92289" i="1"/>
  <c r="N92289" i="1"/>
  <c r="M92289" i="1"/>
  <c r="O92288" i="1"/>
  <c r="N92288" i="1"/>
  <c r="M92288" i="1"/>
  <c r="O92287" i="1"/>
  <c r="N92287" i="1"/>
  <c r="M92287" i="1"/>
  <c r="O92286" i="1"/>
  <c r="N92286" i="1"/>
  <c r="M92286" i="1"/>
  <c r="O92285" i="1"/>
  <c r="N92285" i="1"/>
  <c r="M92285" i="1"/>
  <c r="O92284" i="1"/>
  <c r="N92284" i="1"/>
  <c r="M92284" i="1"/>
  <c r="O92283" i="1"/>
  <c r="N92283" i="1"/>
  <c r="M92283" i="1"/>
  <c r="O92282" i="1"/>
  <c r="N92282" i="1"/>
  <c r="M92282" i="1"/>
  <c r="O92281" i="1"/>
  <c r="N92281" i="1"/>
  <c r="M92281" i="1"/>
  <c r="O92280" i="1"/>
  <c r="N92280" i="1"/>
  <c r="M92280" i="1"/>
  <c r="O92279" i="1"/>
  <c r="N92279" i="1"/>
  <c r="M92279" i="1"/>
  <c r="O92278" i="1"/>
  <c r="N92278" i="1"/>
  <c r="M92278" i="1"/>
  <c r="O92277" i="1"/>
  <c r="N92277" i="1"/>
  <c r="M92277" i="1"/>
  <c r="O92276" i="1"/>
  <c r="N92276" i="1"/>
  <c r="M92276" i="1"/>
  <c r="O92275" i="1"/>
  <c r="N92275" i="1"/>
  <c r="M92275" i="1"/>
  <c r="O92274" i="1"/>
  <c r="N92274" i="1"/>
  <c r="M92274" i="1"/>
  <c r="O92273" i="1"/>
  <c r="N92273" i="1"/>
  <c r="M92273" i="1"/>
  <c r="O92272" i="1"/>
  <c r="N92272" i="1"/>
  <c r="M92272" i="1"/>
  <c r="O92271" i="1"/>
  <c r="N92271" i="1"/>
  <c r="M92271" i="1"/>
  <c r="O92270" i="1"/>
  <c r="N92270" i="1"/>
  <c r="M92270" i="1"/>
  <c r="O92269" i="1"/>
  <c r="N92269" i="1"/>
  <c r="M92269" i="1"/>
  <c r="O92268" i="1"/>
  <c r="N92268" i="1"/>
  <c r="M92268" i="1"/>
  <c r="O92267" i="1"/>
  <c r="N92267" i="1"/>
  <c r="M92267" i="1"/>
  <c r="O92266" i="1"/>
  <c r="N92266" i="1"/>
  <c r="M92266" i="1"/>
  <c r="O92265" i="1"/>
  <c r="N92265" i="1"/>
  <c r="M92265" i="1"/>
  <c r="O92264" i="1"/>
  <c r="N92264" i="1"/>
  <c r="M92264" i="1"/>
  <c r="O92263" i="1"/>
  <c r="N92263" i="1"/>
  <c r="M92263" i="1"/>
  <c r="O92262" i="1"/>
  <c r="N92262" i="1"/>
  <c r="M92262" i="1"/>
  <c r="O92261" i="1"/>
  <c r="N92261" i="1"/>
  <c r="M92261" i="1"/>
  <c r="O92260" i="1"/>
  <c r="N92260" i="1"/>
  <c r="M92260" i="1"/>
  <c r="O92259" i="1"/>
  <c r="N92259" i="1"/>
  <c r="M92259" i="1"/>
  <c r="O92258" i="1"/>
  <c r="N92258" i="1"/>
  <c r="M92258" i="1"/>
  <c r="O92257" i="1"/>
  <c r="N92257" i="1"/>
  <c r="M92257" i="1"/>
  <c r="O92256" i="1"/>
  <c r="N92256" i="1"/>
  <c r="M92256" i="1"/>
  <c r="O92255" i="1"/>
  <c r="N92255" i="1"/>
  <c r="M92255" i="1"/>
  <c r="O92254" i="1"/>
  <c r="N92254" i="1"/>
  <c r="M92254" i="1"/>
  <c r="O92253" i="1"/>
  <c r="N92253" i="1"/>
  <c r="M92253" i="1"/>
  <c r="O92252" i="1"/>
  <c r="N92252" i="1"/>
  <c r="M92252" i="1"/>
  <c r="O92251" i="1"/>
  <c r="N92251" i="1"/>
  <c r="M92251" i="1"/>
  <c r="O92250" i="1"/>
  <c r="N92250" i="1"/>
  <c r="M92250" i="1"/>
  <c r="O92249" i="1"/>
  <c r="N92249" i="1"/>
  <c r="M92249" i="1"/>
  <c r="O92248" i="1"/>
  <c r="N92248" i="1"/>
  <c r="M92248" i="1"/>
  <c r="O92247" i="1"/>
  <c r="N92247" i="1"/>
  <c r="M92247" i="1"/>
  <c r="O92246" i="1"/>
  <c r="N92246" i="1"/>
  <c r="M92246" i="1"/>
  <c r="O92245" i="1"/>
  <c r="N92245" i="1"/>
  <c r="M92245" i="1"/>
  <c r="O92244" i="1"/>
  <c r="N92244" i="1"/>
  <c r="M92244" i="1"/>
  <c r="O92243" i="1"/>
  <c r="N92243" i="1"/>
  <c r="M92243" i="1"/>
  <c r="O92242" i="1"/>
  <c r="N92242" i="1"/>
  <c r="M92242" i="1"/>
  <c r="O92241" i="1"/>
  <c r="N92241" i="1"/>
  <c r="M92241" i="1"/>
  <c r="O92240" i="1"/>
  <c r="N92240" i="1"/>
  <c r="M92240" i="1"/>
  <c r="O92239" i="1"/>
  <c r="N92239" i="1"/>
  <c r="M92239" i="1"/>
  <c r="O92238" i="1"/>
  <c r="N92238" i="1"/>
  <c r="M92238" i="1"/>
  <c r="O92237" i="1"/>
  <c r="N92237" i="1"/>
  <c r="M92237" i="1"/>
  <c r="O92236" i="1"/>
  <c r="N92236" i="1"/>
  <c r="M92236" i="1"/>
  <c r="O92235" i="1"/>
  <c r="N92235" i="1"/>
  <c r="M92235" i="1"/>
  <c r="O92234" i="1"/>
  <c r="N92234" i="1"/>
  <c r="M92234" i="1"/>
  <c r="O92233" i="1"/>
  <c r="N92233" i="1"/>
  <c r="M92233" i="1"/>
  <c r="O92232" i="1"/>
  <c r="N92232" i="1"/>
  <c r="M92232" i="1"/>
  <c r="O92231" i="1"/>
  <c r="N92231" i="1"/>
  <c r="M92231" i="1"/>
  <c r="O92230" i="1"/>
  <c r="N92230" i="1"/>
  <c r="M92230" i="1"/>
  <c r="O92229" i="1"/>
  <c r="N92229" i="1"/>
  <c r="M92229" i="1"/>
  <c r="O92228" i="1"/>
  <c r="N92228" i="1"/>
  <c r="M92228" i="1"/>
  <c r="O92227" i="1"/>
  <c r="N92227" i="1"/>
  <c r="M92227" i="1"/>
  <c r="O92226" i="1"/>
  <c r="N92226" i="1"/>
  <c r="M92226" i="1"/>
  <c r="O92225" i="1"/>
  <c r="N92225" i="1"/>
  <c r="M92225" i="1"/>
  <c r="O92224" i="1"/>
  <c r="N92224" i="1"/>
  <c r="M92224" i="1"/>
  <c r="O92223" i="1"/>
  <c r="N92223" i="1"/>
  <c r="M92223" i="1"/>
  <c r="O92222" i="1"/>
  <c r="N92222" i="1"/>
  <c r="M92222" i="1"/>
  <c r="O92221" i="1"/>
  <c r="N92221" i="1"/>
  <c r="M92221" i="1"/>
  <c r="O92220" i="1"/>
  <c r="N92220" i="1"/>
  <c r="M92220" i="1"/>
  <c r="O92219" i="1"/>
  <c r="N92219" i="1"/>
  <c r="M92219" i="1"/>
  <c r="O92218" i="1"/>
  <c r="N92218" i="1"/>
  <c r="M92218" i="1"/>
  <c r="O92217" i="1"/>
  <c r="N92217" i="1"/>
  <c r="M92217" i="1"/>
  <c r="O92216" i="1"/>
  <c r="N92216" i="1"/>
  <c r="M92216" i="1"/>
  <c r="O92215" i="1"/>
  <c r="N92215" i="1"/>
  <c r="M92215" i="1"/>
  <c r="O92214" i="1"/>
  <c r="N92214" i="1"/>
  <c r="M92214" i="1"/>
  <c r="O92213" i="1"/>
  <c r="N92213" i="1"/>
  <c r="M92213" i="1"/>
  <c r="O92212" i="1"/>
  <c r="N92212" i="1"/>
  <c r="M92212" i="1"/>
  <c r="O92211" i="1"/>
  <c r="N92211" i="1"/>
  <c r="M92211" i="1"/>
  <c r="O92210" i="1"/>
  <c r="N92210" i="1"/>
  <c r="M92210" i="1"/>
  <c r="O92209" i="1"/>
  <c r="N92209" i="1"/>
  <c r="M92209" i="1"/>
  <c r="O92208" i="1"/>
  <c r="N92208" i="1"/>
  <c r="M92208" i="1"/>
  <c r="O92207" i="1"/>
  <c r="N92207" i="1"/>
  <c r="M92207" i="1"/>
  <c r="O92206" i="1"/>
  <c r="N92206" i="1"/>
  <c r="M92206" i="1"/>
  <c r="O92205" i="1"/>
  <c r="N92205" i="1"/>
  <c r="M92205" i="1"/>
  <c r="O92204" i="1"/>
  <c r="N92204" i="1"/>
  <c r="M92204" i="1"/>
  <c r="O92203" i="1"/>
  <c r="N92203" i="1"/>
  <c r="M92203" i="1"/>
  <c r="O92202" i="1"/>
  <c r="N92202" i="1"/>
  <c r="M92202" i="1"/>
  <c r="O92201" i="1"/>
  <c r="N92201" i="1"/>
  <c r="M92201" i="1"/>
  <c r="O92200" i="1"/>
  <c r="N92200" i="1"/>
  <c r="M92200" i="1"/>
  <c r="O92199" i="1"/>
  <c r="N92199" i="1"/>
  <c r="M92199" i="1"/>
  <c r="O92198" i="1"/>
  <c r="N92198" i="1"/>
  <c r="M92198" i="1"/>
  <c r="O92197" i="1"/>
  <c r="N92197" i="1"/>
  <c r="M92197" i="1"/>
  <c r="O92196" i="1"/>
  <c r="N92196" i="1"/>
  <c r="M92196" i="1"/>
  <c r="O92195" i="1"/>
  <c r="N92195" i="1"/>
  <c r="M92195" i="1"/>
  <c r="O92194" i="1"/>
  <c r="N92194" i="1"/>
  <c r="M92194" i="1"/>
  <c r="O92193" i="1"/>
  <c r="N92193" i="1"/>
  <c r="M92193" i="1"/>
  <c r="O92192" i="1"/>
  <c r="N92192" i="1"/>
  <c r="M92192" i="1"/>
  <c r="O92191" i="1"/>
  <c r="N92191" i="1"/>
  <c r="M92191" i="1"/>
  <c r="O92190" i="1"/>
  <c r="N92190" i="1"/>
  <c r="M92190" i="1"/>
  <c r="O92189" i="1"/>
  <c r="N92189" i="1"/>
  <c r="M92189" i="1"/>
  <c r="O92188" i="1"/>
  <c r="N92188" i="1"/>
  <c r="M92188" i="1"/>
  <c r="O92187" i="1"/>
  <c r="N92187" i="1"/>
  <c r="M92187" i="1"/>
  <c r="O92186" i="1"/>
  <c r="N92186" i="1"/>
  <c r="M92186" i="1"/>
  <c r="O92185" i="1"/>
  <c r="N92185" i="1"/>
  <c r="M92185" i="1"/>
  <c r="O92184" i="1"/>
  <c r="N92184" i="1"/>
  <c r="M92184" i="1"/>
  <c r="O92183" i="1"/>
  <c r="N92183" i="1"/>
  <c r="M92183" i="1"/>
  <c r="O92182" i="1"/>
  <c r="N92182" i="1"/>
  <c r="M92182" i="1"/>
  <c r="O92181" i="1"/>
  <c r="N92181" i="1"/>
  <c r="M92181" i="1"/>
  <c r="O92180" i="1"/>
  <c r="N92180" i="1"/>
  <c r="M92180" i="1"/>
  <c r="O92179" i="1"/>
  <c r="N92179" i="1"/>
  <c r="M92179" i="1"/>
  <c r="O92178" i="1"/>
  <c r="N92178" i="1"/>
  <c r="M92178" i="1"/>
  <c r="O92177" i="1"/>
  <c r="N92177" i="1"/>
  <c r="M92177" i="1"/>
  <c r="O92176" i="1"/>
  <c r="N92176" i="1"/>
  <c r="M92176" i="1"/>
  <c r="O92175" i="1"/>
  <c r="N92175" i="1"/>
  <c r="M92175" i="1"/>
  <c r="O92174" i="1"/>
  <c r="N92174" i="1"/>
  <c r="M92174" i="1"/>
  <c r="O92173" i="1"/>
  <c r="N92173" i="1"/>
  <c r="M92173" i="1"/>
  <c r="O92172" i="1"/>
  <c r="N92172" i="1"/>
  <c r="M92172" i="1"/>
  <c r="O92171" i="1"/>
  <c r="N92171" i="1"/>
  <c r="M92171" i="1"/>
  <c r="O92170" i="1"/>
  <c r="N92170" i="1"/>
  <c r="M92170" i="1"/>
  <c r="O92169" i="1"/>
  <c r="N92169" i="1"/>
  <c r="M92169" i="1"/>
  <c r="O92168" i="1"/>
  <c r="N92168" i="1"/>
  <c r="M92168" i="1"/>
  <c r="O92167" i="1"/>
  <c r="N92167" i="1"/>
  <c r="M92167" i="1"/>
  <c r="O92166" i="1"/>
  <c r="N92166" i="1"/>
  <c r="M92166" i="1"/>
  <c r="O92165" i="1"/>
  <c r="N92165" i="1"/>
  <c r="M92165" i="1"/>
  <c r="O92164" i="1"/>
  <c r="N92164" i="1"/>
  <c r="M92164" i="1"/>
  <c r="O92163" i="1"/>
  <c r="N92163" i="1"/>
  <c r="M92163" i="1"/>
  <c r="O92162" i="1"/>
  <c r="N92162" i="1"/>
  <c r="M92162" i="1"/>
  <c r="O92161" i="1"/>
  <c r="N92161" i="1"/>
  <c r="M92161" i="1"/>
  <c r="O92160" i="1"/>
  <c r="N92160" i="1"/>
  <c r="M92160" i="1"/>
  <c r="O92159" i="1"/>
  <c r="N92159" i="1"/>
  <c r="M92159" i="1"/>
  <c r="O92158" i="1"/>
  <c r="N92158" i="1"/>
  <c r="M92158" i="1"/>
  <c r="O92157" i="1"/>
  <c r="N92157" i="1"/>
  <c r="M92157" i="1"/>
  <c r="O92156" i="1"/>
  <c r="N92156" i="1"/>
  <c r="M92156" i="1"/>
  <c r="O92155" i="1"/>
  <c r="N92155" i="1"/>
  <c r="M92155" i="1"/>
  <c r="O92154" i="1"/>
  <c r="N92154" i="1"/>
  <c r="M92154" i="1"/>
  <c r="O92153" i="1"/>
  <c r="N92153" i="1"/>
  <c r="M92153" i="1"/>
  <c r="O92152" i="1"/>
  <c r="N92152" i="1"/>
  <c r="M92152" i="1"/>
  <c r="O92151" i="1"/>
  <c r="N92151" i="1"/>
  <c r="M92151" i="1"/>
  <c r="O92150" i="1"/>
  <c r="N92150" i="1"/>
  <c r="M92150" i="1"/>
  <c r="O92149" i="1"/>
  <c r="N92149" i="1"/>
  <c r="M92149" i="1"/>
  <c r="O92148" i="1"/>
  <c r="N92148" i="1"/>
  <c r="M92148" i="1"/>
  <c r="O92147" i="1"/>
  <c r="N92147" i="1"/>
  <c r="M92147" i="1"/>
  <c r="O92146" i="1"/>
  <c r="N92146" i="1"/>
  <c r="M92146" i="1"/>
  <c r="O92145" i="1"/>
  <c r="N92145" i="1"/>
  <c r="M92145" i="1"/>
  <c r="O92144" i="1"/>
  <c r="N92144" i="1"/>
  <c r="M92144" i="1"/>
  <c r="O92143" i="1"/>
  <c r="N92143" i="1"/>
  <c r="M92143" i="1"/>
  <c r="O92142" i="1"/>
  <c r="N92142" i="1"/>
  <c r="M92142" i="1"/>
  <c r="O92141" i="1"/>
  <c r="N92141" i="1"/>
  <c r="M92141" i="1"/>
  <c r="O92140" i="1"/>
  <c r="N92140" i="1"/>
  <c r="M92140" i="1"/>
  <c r="O92139" i="1"/>
  <c r="N92139" i="1"/>
  <c r="M92139" i="1"/>
  <c r="O92138" i="1"/>
  <c r="N92138" i="1"/>
  <c r="M92138" i="1"/>
  <c r="O92137" i="1"/>
  <c r="N92137" i="1"/>
  <c r="M92137" i="1"/>
  <c r="O92136" i="1"/>
  <c r="N92136" i="1"/>
  <c r="M92136" i="1"/>
  <c r="O92135" i="1"/>
  <c r="N92135" i="1"/>
  <c r="M92135" i="1"/>
  <c r="O92134" i="1"/>
  <c r="N92134" i="1"/>
  <c r="M92134" i="1"/>
  <c r="O92133" i="1"/>
  <c r="N92133" i="1"/>
  <c r="M92133" i="1"/>
  <c r="O92132" i="1"/>
  <c r="N92132" i="1"/>
  <c r="M92132" i="1"/>
  <c r="O92131" i="1"/>
  <c r="N92131" i="1"/>
  <c r="M92131" i="1"/>
  <c r="O92130" i="1"/>
  <c r="N92130" i="1"/>
  <c r="M92130" i="1"/>
  <c r="O92129" i="1"/>
  <c r="N92129" i="1"/>
  <c r="M92129" i="1"/>
  <c r="O92128" i="1"/>
  <c r="N92128" i="1"/>
  <c r="M92128" i="1"/>
  <c r="O92127" i="1"/>
  <c r="N92127" i="1"/>
  <c r="M92127" i="1"/>
  <c r="O92126" i="1"/>
  <c r="N92126" i="1"/>
  <c r="M92126" i="1"/>
  <c r="O92125" i="1"/>
  <c r="N92125" i="1"/>
  <c r="M92125" i="1"/>
  <c r="O92124" i="1"/>
  <c r="N92124" i="1"/>
  <c r="M92124" i="1"/>
  <c r="O92123" i="1"/>
  <c r="N92123" i="1"/>
  <c r="M92123" i="1"/>
  <c r="O92122" i="1"/>
  <c r="N92122" i="1"/>
  <c r="M92122" i="1"/>
  <c r="O92121" i="1"/>
  <c r="N92121" i="1"/>
  <c r="M92121" i="1"/>
  <c r="O92120" i="1"/>
  <c r="N92120" i="1"/>
  <c r="M92120" i="1"/>
  <c r="O92119" i="1"/>
  <c r="N92119" i="1"/>
  <c r="M92119" i="1"/>
  <c r="O92118" i="1"/>
  <c r="N92118" i="1"/>
  <c r="M92118" i="1"/>
  <c r="O92117" i="1"/>
  <c r="N92117" i="1"/>
  <c r="M92117" i="1"/>
  <c r="O92116" i="1"/>
  <c r="N92116" i="1"/>
  <c r="M92116" i="1"/>
  <c r="O92115" i="1"/>
  <c r="N92115" i="1"/>
  <c r="M92115" i="1"/>
  <c r="O92114" i="1"/>
  <c r="N92114" i="1"/>
  <c r="M92114" i="1"/>
  <c r="O92113" i="1"/>
  <c r="N92113" i="1"/>
  <c r="M92113" i="1"/>
  <c r="O92112" i="1"/>
  <c r="N92112" i="1"/>
  <c r="M92112" i="1"/>
  <c r="O92111" i="1"/>
  <c r="N92111" i="1"/>
  <c r="M92111" i="1"/>
  <c r="O92110" i="1"/>
  <c r="N92110" i="1"/>
  <c r="M92110" i="1"/>
  <c r="O92109" i="1"/>
  <c r="N92109" i="1"/>
  <c r="M92109" i="1"/>
  <c r="O92108" i="1"/>
  <c r="N92108" i="1"/>
  <c r="M92108" i="1"/>
  <c r="O92107" i="1"/>
  <c r="N92107" i="1"/>
  <c r="M92107" i="1"/>
  <c r="O92106" i="1"/>
  <c r="N92106" i="1"/>
  <c r="M92106" i="1"/>
  <c r="O92105" i="1"/>
  <c r="N92105" i="1"/>
  <c r="M92105" i="1"/>
  <c r="O92104" i="1"/>
  <c r="N92104" i="1"/>
  <c r="M92104" i="1"/>
  <c r="O92103" i="1"/>
  <c r="N92103" i="1"/>
  <c r="M92103" i="1"/>
  <c r="O92102" i="1"/>
  <c r="N92102" i="1"/>
  <c r="M92102" i="1"/>
  <c r="O92101" i="1"/>
  <c r="N92101" i="1"/>
  <c r="M92101" i="1"/>
  <c r="O92100" i="1"/>
  <c r="N92100" i="1"/>
  <c r="M92100" i="1"/>
  <c r="O92099" i="1"/>
  <c r="N92099" i="1"/>
  <c r="M92099" i="1"/>
  <c r="O92098" i="1"/>
  <c r="N92098" i="1"/>
  <c r="M92098" i="1"/>
  <c r="O92097" i="1"/>
  <c r="N92097" i="1"/>
  <c r="M92097" i="1"/>
  <c r="O92096" i="1"/>
  <c r="N92096" i="1"/>
  <c r="M92096" i="1"/>
  <c r="O92095" i="1"/>
  <c r="N92095" i="1"/>
  <c r="M92095" i="1"/>
  <c r="O92094" i="1"/>
  <c r="N92094" i="1"/>
  <c r="M92094" i="1"/>
  <c r="O92093" i="1"/>
  <c r="N92093" i="1"/>
  <c r="M92093" i="1"/>
  <c r="O92092" i="1"/>
  <c r="N92092" i="1"/>
  <c r="M92092" i="1"/>
  <c r="O92091" i="1"/>
  <c r="N92091" i="1"/>
  <c r="M92091" i="1"/>
  <c r="O92090" i="1"/>
  <c r="N92090" i="1"/>
  <c r="M92090" i="1"/>
  <c r="O92089" i="1"/>
  <c r="N92089" i="1"/>
  <c r="M92089" i="1"/>
  <c r="O92088" i="1"/>
  <c r="N92088" i="1"/>
  <c r="M92088" i="1"/>
  <c r="O92087" i="1"/>
  <c r="N92087" i="1"/>
  <c r="M92087" i="1"/>
  <c r="O92086" i="1"/>
  <c r="N92086" i="1"/>
  <c r="M92086" i="1"/>
  <c r="O92085" i="1"/>
  <c r="N92085" i="1"/>
  <c r="M92085" i="1"/>
  <c r="O92084" i="1"/>
  <c r="N92084" i="1"/>
  <c r="M92084" i="1"/>
  <c r="O92083" i="1"/>
  <c r="N92083" i="1"/>
  <c r="M92083" i="1"/>
  <c r="O92082" i="1"/>
  <c r="N92082" i="1"/>
  <c r="M92082" i="1"/>
  <c r="O92081" i="1"/>
  <c r="N92081" i="1"/>
  <c r="M92081" i="1"/>
  <c r="O92080" i="1"/>
  <c r="N92080" i="1"/>
  <c r="M92080" i="1"/>
  <c r="O92079" i="1"/>
  <c r="N92079" i="1"/>
  <c r="M92079" i="1"/>
  <c r="O92078" i="1"/>
  <c r="N92078" i="1"/>
  <c r="M92078" i="1"/>
  <c r="O92077" i="1"/>
  <c r="N92077" i="1"/>
  <c r="M92077" i="1"/>
  <c r="O92076" i="1"/>
  <c r="N92076" i="1"/>
  <c r="M92076" i="1"/>
  <c r="O92075" i="1"/>
  <c r="N92075" i="1"/>
  <c r="M92075" i="1"/>
  <c r="O92074" i="1"/>
  <c r="N92074" i="1"/>
  <c r="M92074" i="1"/>
  <c r="O92073" i="1"/>
  <c r="N92073" i="1"/>
  <c r="M92073" i="1"/>
  <c r="O92072" i="1"/>
  <c r="N92072" i="1"/>
  <c r="M92072" i="1"/>
  <c r="O92071" i="1"/>
  <c r="N92071" i="1"/>
  <c r="M92071" i="1"/>
  <c r="O92070" i="1"/>
  <c r="N92070" i="1"/>
  <c r="M92070" i="1"/>
  <c r="O92069" i="1"/>
  <c r="N92069" i="1"/>
  <c r="M92069" i="1"/>
  <c r="O92068" i="1"/>
  <c r="N92068" i="1"/>
  <c r="M92068" i="1"/>
  <c r="O92067" i="1"/>
  <c r="N92067" i="1"/>
  <c r="M92067" i="1"/>
  <c r="O92066" i="1"/>
  <c r="N92066" i="1"/>
  <c r="M92066" i="1"/>
  <c r="O92065" i="1"/>
  <c r="N92065" i="1"/>
  <c r="M92065" i="1"/>
  <c r="O92064" i="1"/>
  <c r="N92064" i="1"/>
  <c r="M92064" i="1"/>
  <c r="O92063" i="1"/>
  <c r="N92063" i="1"/>
  <c r="M92063" i="1"/>
  <c r="O92062" i="1"/>
  <c r="N92062" i="1"/>
  <c r="M92062" i="1"/>
  <c r="O92061" i="1"/>
  <c r="N92061" i="1"/>
  <c r="M92061" i="1"/>
  <c r="O92060" i="1"/>
  <c r="N92060" i="1"/>
  <c r="M92060" i="1"/>
  <c r="O92059" i="1"/>
  <c r="N92059" i="1"/>
  <c r="M92059" i="1"/>
  <c r="O92058" i="1"/>
  <c r="N92058" i="1"/>
  <c r="M92058" i="1"/>
  <c r="O92057" i="1"/>
  <c r="N92057" i="1"/>
  <c r="M92057" i="1"/>
  <c r="O92056" i="1"/>
  <c r="N92056" i="1"/>
  <c r="M92056" i="1"/>
  <c r="O92055" i="1"/>
  <c r="N92055" i="1"/>
  <c r="M92055" i="1"/>
  <c r="O92054" i="1"/>
  <c r="N92054" i="1"/>
  <c r="M92054" i="1"/>
  <c r="O92053" i="1"/>
  <c r="N92053" i="1"/>
  <c r="M92053" i="1"/>
  <c r="O92052" i="1"/>
  <c r="N92052" i="1"/>
  <c r="M92052" i="1"/>
  <c r="O92051" i="1"/>
  <c r="N92051" i="1"/>
  <c r="M92051" i="1"/>
  <c r="O92050" i="1"/>
  <c r="N92050" i="1"/>
  <c r="M92050" i="1"/>
  <c r="O92049" i="1"/>
  <c r="N92049" i="1"/>
  <c r="M92049" i="1"/>
  <c r="O92048" i="1"/>
  <c r="N92048" i="1"/>
  <c r="M92048" i="1"/>
  <c r="O92047" i="1"/>
  <c r="N92047" i="1"/>
  <c r="M92047" i="1"/>
  <c r="O92046" i="1"/>
  <c r="N92046" i="1"/>
  <c r="M92046" i="1"/>
  <c r="O92045" i="1"/>
  <c r="N92045" i="1"/>
  <c r="M92045" i="1"/>
  <c r="O92044" i="1"/>
  <c r="N92044" i="1"/>
  <c r="M92044" i="1"/>
  <c r="O92043" i="1"/>
  <c r="N92043" i="1"/>
  <c r="M92043" i="1"/>
  <c r="O92042" i="1"/>
  <c r="N92042" i="1"/>
  <c r="M92042" i="1"/>
  <c r="O92041" i="1"/>
  <c r="N92041" i="1"/>
  <c r="M92041" i="1"/>
  <c r="O92040" i="1"/>
  <c r="N92040" i="1"/>
  <c r="M92040" i="1"/>
  <c r="O92039" i="1"/>
  <c r="N92039" i="1"/>
  <c r="M92039" i="1"/>
  <c r="O92038" i="1"/>
  <c r="N92038" i="1"/>
  <c r="M92038" i="1"/>
  <c r="O92037" i="1"/>
  <c r="N92037" i="1"/>
  <c r="M92037" i="1"/>
  <c r="O92036" i="1"/>
  <c r="N92036" i="1"/>
  <c r="M92036" i="1"/>
  <c r="O92035" i="1"/>
  <c r="N92035" i="1"/>
  <c r="M92035" i="1"/>
  <c r="O92034" i="1"/>
  <c r="N92034" i="1"/>
  <c r="M92034" i="1"/>
  <c r="O92033" i="1"/>
  <c r="N92033" i="1"/>
  <c r="M92033" i="1"/>
  <c r="O92032" i="1"/>
  <c r="N92032" i="1"/>
  <c r="M92032" i="1"/>
  <c r="O92031" i="1"/>
  <c r="N92031" i="1"/>
  <c r="M92031" i="1"/>
  <c r="O92030" i="1"/>
  <c r="N92030" i="1"/>
  <c r="M92030" i="1"/>
  <c r="O92029" i="1"/>
  <c r="N92029" i="1"/>
  <c r="M92029" i="1"/>
  <c r="O92028" i="1"/>
  <c r="N92028" i="1"/>
  <c r="M92028" i="1"/>
  <c r="O92027" i="1"/>
  <c r="N92027" i="1"/>
  <c r="M92027" i="1"/>
  <c r="O92026" i="1"/>
  <c r="N92026" i="1"/>
  <c r="M92026" i="1"/>
  <c r="O92025" i="1"/>
  <c r="N92025" i="1"/>
  <c r="M92025" i="1"/>
  <c r="O92024" i="1"/>
  <c r="N92024" i="1"/>
  <c r="M92024" i="1"/>
  <c r="O92023" i="1"/>
  <c r="N92023" i="1"/>
  <c r="M92023" i="1"/>
  <c r="O92022" i="1"/>
  <c r="N92022" i="1"/>
  <c r="M92022" i="1"/>
  <c r="O92021" i="1"/>
  <c r="N92021" i="1"/>
  <c r="M92021" i="1"/>
  <c r="O92020" i="1"/>
  <c r="N92020" i="1"/>
  <c r="M92020" i="1"/>
  <c r="O92019" i="1"/>
  <c r="N92019" i="1"/>
  <c r="M92019" i="1"/>
  <c r="O92018" i="1"/>
  <c r="N92018" i="1"/>
  <c r="M92018" i="1"/>
  <c r="O92017" i="1"/>
  <c r="N92017" i="1"/>
  <c r="M92017" i="1"/>
  <c r="O92016" i="1"/>
  <c r="N92016" i="1"/>
  <c r="M92016" i="1"/>
  <c r="O92015" i="1"/>
  <c r="N92015" i="1"/>
  <c r="M92015" i="1"/>
  <c r="O92014" i="1"/>
  <c r="N92014" i="1"/>
  <c r="M92014" i="1"/>
  <c r="O92013" i="1"/>
  <c r="N92013" i="1"/>
  <c r="M92013" i="1"/>
  <c r="O92012" i="1"/>
  <c r="N92012" i="1"/>
  <c r="M92012" i="1"/>
  <c r="O92011" i="1"/>
  <c r="N92011" i="1"/>
  <c r="M92011" i="1"/>
  <c r="O92010" i="1"/>
  <c r="N92010" i="1"/>
  <c r="M92010" i="1"/>
  <c r="O92009" i="1"/>
  <c r="N92009" i="1"/>
  <c r="M92009" i="1"/>
  <c r="O92008" i="1"/>
  <c r="N92008" i="1"/>
  <c r="M92008" i="1"/>
  <c r="O92007" i="1"/>
  <c r="N92007" i="1"/>
  <c r="M92007" i="1"/>
  <c r="O92006" i="1"/>
  <c r="N92006" i="1"/>
  <c r="M92006" i="1"/>
  <c r="O92005" i="1"/>
  <c r="N92005" i="1"/>
  <c r="M92005" i="1"/>
  <c r="O92004" i="1"/>
  <c r="N92004" i="1"/>
  <c r="M92004" i="1"/>
  <c r="O92003" i="1"/>
  <c r="N92003" i="1"/>
  <c r="M92003" i="1"/>
  <c r="O92002" i="1"/>
  <c r="N92002" i="1"/>
  <c r="M92002" i="1"/>
  <c r="O92001" i="1"/>
  <c r="N92001" i="1"/>
  <c r="M92001" i="1"/>
  <c r="O92000" i="1"/>
  <c r="N92000" i="1"/>
  <c r="M92000" i="1"/>
  <c r="O91999" i="1"/>
  <c r="N91999" i="1"/>
  <c r="M91999" i="1"/>
  <c r="O91998" i="1"/>
  <c r="N91998" i="1"/>
  <c r="M91998" i="1"/>
  <c r="O91997" i="1"/>
  <c r="N91997" i="1"/>
  <c r="M91997" i="1"/>
  <c r="O91996" i="1"/>
  <c r="N91996" i="1"/>
  <c r="M91996" i="1"/>
  <c r="O91995" i="1"/>
  <c r="N91995" i="1"/>
  <c r="M91995" i="1"/>
  <c r="O91994" i="1"/>
  <c r="N91994" i="1"/>
  <c r="M91994" i="1"/>
  <c r="O91993" i="1"/>
  <c r="N91993" i="1"/>
  <c r="M91993" i="1"/>
  <c r="O91992" i="1"/>
  <c r="N91992" i="1"/>
  <c r="M91992" i="1"/>
  <c r="O91991" i="1"/>
  <c r="N91991" i="1"/>
  <c r="M91991" i="1"/>
  <c r="O91990" i="1"/>
  <c r="N91990" i="1"/>
  <c r="M91990" i="1"/>
  <c r="O91989" i="1"/>
  <c r="N91989" i="1"/>
  <c r="M91989" i="1"/>
  <c r="O91988" i="1"/>
  <c r="N91988" i="1"/>
  <c r="M91988" i="1"/>
  <c r="O91987" i="1"/>
  <c r="N91987" i="1"/>
  <c r="M91987" i="1"/>
  <c r="O91986" i="1"/>
  <c r="N91986" i="1"/>
  <c r="M91986" i="1"/>
  <c r="O91985" i="1"/>
  <c r="N91985" i="1"/>
  <c r="M91985" i="1"/>
  <c r="O91984" i="1"/>
  <c r="N91984" i="1"/>
  <c r="M91984" i="1"/>
  <c r="O91983" i="1"/>
  <c r="N91983" i="1"/>
  <c r="M91983" i="1"/>
  <c r="O91982" i="1"/>
  <c r="N91982" i="1"/>
  <c r="M91982" i="1"/>
  <c r="O91981" i="1"/>
  <c r="N91981" i="1"/>
  <c r="M91981" i="1"/>
  <c r="O91980" i="1"/>
  <c r="N91980" i="1"/>
  <c r="M91980" i="1"/>
  <c r="O91979" i="1"/>
  <c r="N91979" i="1"/>
  <c r="M91979" i="1"/>
  <c r="O91978" i="1"/>
  <c r="N91978" i="1"/>
  <c r="M91978" i="1"/>
  <c r="O91977" i="1"/>
  <c r="N91977" i="1"/>
  <c r="M91977" i="1"/>
  <c r="O91976" i="1"/>
  <c r="N91976" i="1"/>
  <c r="M91976" i="1"/>
  <c r="O91975" i="1"/>
  <c r="N91975" i="1"/>
  <c r="M91975" i="1"/>
  <c r="O91974" i="1"/>
  <c r="N91974" i="1"/>
  <c r="M91974" i="1"/>
  <c r="O91973" i="1"/>
  <c r="N91973" i="1"/>
  <c r="M91973" i="1"/>
  <c r="O91972" i="1"/>
  <c r="N91972" i="1"/>
  <c r="M91972" i="1"/>
  <c r="O91971" i="1"/>
  <c r="N91971" i="1"/>
  <c r="M91971" i="1"/>
  <c r="O91970" i="1"/>
  <c r="N91970" i="1"/>
  <c r="M91970" i="1"/>
  <c r="O91969" i="1"/>
  <c r="N91969" i="1"/>
  <c r="M91969" i="1"/>
  <c r="O91968" i="1"/>
  <c r="N91968" i="1"/>
  <c r="M91968" i="1"/>
  <c r="O91967" i="1"/>
  <c r="N91967" i="1"/>
  <c r="M91967" i="1"/>
  <c r="O91966" i="1"/>
  <c r="N91966" i="1"/>
  <c r="M91966" i="1"/>
  <c r="O91965" i="1"/>
  <c r="N91965" i="1"/>
  <c r="M91965" i="1"/>
  <c r="O91964" i="1"/>
  <c r="N91964" i="1"/>
  <c r="M91964" i="1"/>
  <c r="O91963" i="1"/>
  <c r="N91963" i="1"/>
  <c r="M91963" i="1"/>
  <c r="O91962" i="1"/>
  <c r="N91962" i="1"/>
  <c r="M91962" i="1"/>
  <c r="O91961" i="1"/>
  <c r="N91961" i="1"/>
  <c r="M91961" i="1"/>
  <c r="O91960" i="1"/>
  <c r="N91960" i="1"/>
  <c r="M91960" i="1"/>
  <c r="O91959" i="1"/>
  <c r="N91959" i="1"/>
  <c r="M91959" i="1"/>
  <c r="O91958" i="1"/>
  <c r="N91958" i="1"/>
  <c r="M91958" i="1"/>
  <c r="O91957" i="1"/>
  <c r="N91957" i="1"/>
  <c r="M91957" i="1"/>
  <c r="O91956" i="1"/>
  <c r="N91956" i="1"/>
  <c r="M91956" i="1"/>
  <c r="O91955" i="1"/>
  <c r="N91955" i="1"/>
  <c r="M91955" i="1"/>
  <c r="O91954" i="1"/>
  <c r="N91954" i="1"/>
  <c r="M91954" i="1"/>
  <c r="O91953" i="1"/>
  <c r="N91953" i="1"/>
  <c r="M91953" i="1"/>
  <c r="O91952" i="1"/>
  <c r="N91952" i="1"/>
  <c r="M91952" i="1"/>
  <c r="O91951" i="1"/>
  <c r="N91951" i="1"/>
  <c r="M91951" i="1"/>
  <c r="O91950" i="1"/>
  <c r="N91950" i="1"/>
  <c r="M91950" i="1"/>
  <c r="O91949" i="1"/>
  <c r="N91949" i="1"/>
  <c r="M91949" i="1"/>
  <c r="O91948" i="1"/>
  <c r="N91948" i="1"/>
  <c r="M91948" i="1"/>
  <c r="O91947" i="1"/>
  <c r="N91947" i="1"/>
  <c r="M91947" i="1"/>
  <c r="O91946" i="1"/>
  <c r="N91946" i="1"/>
  <c r="M91946" i="1"/>
  <c r="O91945" i="1"/>
  <c r="N91945" i="1"/>
  <c r="M91945" i="1"/>
  <c r="O91944" i="1"/>
  <c r="N91944" i="1"/>
  <c r="M91944" i="1"/>
  <c r="O91943" i="1"/>
  <c r="N91943" i="1"/>
  <c r="M91943" i="1"/>
  <c r="O91942" i="1"/>
  <c r="N91942" i="1"/>
  <c r="M91942" i="1"/>
  <c r="O91941" i="1"/>
  <c r="N91941" i="1"/>
  <c r="M91941" i="1"/>
  <c r="O91940" i="1"/>
  <c r="N91940" i="1"/>
  <c r="M91940" i="1"/>
  <c r="O91939" i="1"/>
  <c r="N91939" i="1"/>
  <c r="M91939" i="1"/>
  <c r="O91938" i="1"/>
  <c r="N91938" i="1"/>
  <c r="M91938" i="1"/>
  <c r="O91937" i="1"/>
  <c r="N91937" i="1"/>
  <c r="M91937" i="1"/>
  <c r="O91936" i="1"/>
  <c r="N91936" i="1"/>
  <c r="M91936" i="1"/>
  <c r="O91935" i="1"/>
  <c r="N91935" i="1"/>
  <c r="M91935" i="1"/>
  <c r="O91934" i="1"/>
  <c r="N91934" i="1"/>
  <c r="M91934" i="1"/>
  <c r="O91933" i="1"/>
  <c r="N91933" i="1"/>
  <c r="M91933" i="1"/>
  <c r="O91932" i="1"/>
  <c r="N91932" i="1"/>
  <c r="M91932" i="1"/>
  <c r="O91931" i="1"/>
  <c r="N91931" i="1"/>
  <c r="M91931" i="1"/>
  <c r="O91930" i="1"/>
  <c r="N91930" i="1"/>
  <c r="M91930" i="1"/>
  <c r="O91929" i="1"/>
  <c r="N91929" i="1"/>
  <c r="M91929" i="1"/>
  <c r="O91928" i="1"/>
  <c r="N91928" i="1"/>
  <c r="M91928" i="1"/>
  <c r="O91927" i="1"/>
  <c r="N91927" i="1"/>
  <c r="M91927" i="1"/>
  <c r="O91926" i="1"/>
  <c r="N91926" i="1"/>
  <c r="M91926" i="1"/>
  <c r="O91925" i="1"/>
  <c r="N91925" i="1"/>
  <c r="M91925" i="1"/>
  <c r="O91924" i="1"/>
  <c r="N91924" i="1"/>
  <c r="M91924" i="1"/>
  <c r="O91923" i="1"/>
  <c r="N91923" i="1"/>
  <c r="M91923" i="1"/>
  <c r="O91922" i="1"/>
  <c r="N91922" i="1"/>
  <c r="M91922" i="1"/>
  <c r="O91921" i="1"/>
  <c r="N91921" i="1"/>
  <c r="M91921" i="1"/>
  <c r="O91920" i="1"/>
  <c r="N91920" i="1"/>
  <c r="M91920" i="1"/>
  <c r="O91919" i="1"/>
  <c r="N91919" i="1"/>
  <c r="M91919" i="1"/>
  <c r="O91918" i="1"/>
  <c r="N91918" i="1"/>
  <c r="M91918" i="1"/>
  <c r="O91917" i="1"/>
  <c r="N91917" i="1"/>
  <c r="M91917" i="1"/>
  <c r="O91916" i="1"/>
  <c r="N91916" i="1"/>
  <c r="M91916" i="1"/>
  <c r="O91915" i="1"/>
  <c r="N91915" i="1"/>
  <c r="M91915" i="1"/>
  <c r="O91914" i="1"/>
  <c r="N91914" i="1"/>
  <c r="M91914" i="1"/>
  <c r="O91913" i="1"/>
  <c r="N91913" i="1"/>
  <c r="M91913" i="1"/>
  <c r="O91912" i="1"/>
  <c r="N91912" i="1"/>
  <c r="M91912" i="1"/>
  <c r="O91911" i="1"/>
  <c r="N91911" i="1"/>
  <c r="M91911" i="1"/>
  <c r="O91910" i="1"/>
  <c r="N91910" i="1"/>
  <c r="M91910" i="1"/>
  <c r="O91909" i="1"/>
  <c r="N91909" i="1"/>
  <c r="M91909" i="1"/>
  <c r="O91908" i="1"/>
  <c r="N91908" i="1"/>
  <c r="M91908" i="1"/>
  <c r="O91907" i="1"/>
  <c r="N91907" i="1"/>
  <c r="M91907" i="1"/>
  <c r="O91906" i="1"/>
  <c r="N91906" i="1"/>
  <c r="M91906" i="1"/>
  <c r="O91905" i="1"/>
  <c r="N91905" i="1"/>
  <c r="M91905" i="1"/>
  <c r="O91904" i="1"/>
  <c r="N91904" i="1"/>
  <c r="M91904" i="1"/>
  <c r="O91903" i="1"/>
  <c r="N91903" i="1"/>
  <c r="M91903" i="1"/>
  <c r="O91902" i="1"/>
  <c r="N91902" i="1"/>
  <c r="M91902" i="1"/>
  <c r="O91901" i="1"/>
  <c r="N91901" i="1"/>
  <c r="M91901" i="1"/>
  <c r="O91900" i="1"/>
  <c r="N91900" i="1"/>
  <c r="M91900" i="1"/>
  <c r="O91899" i="1"/>
  <c r="N91899" i="1"/>
  <c r="M91899" i="1"/>
  <c r="O91898" i="1"/>
  <c r="N91898" i="1"/>
  <c r="M91898" i="1"/>
  <c r="O91897" i="1"/>
  <c r="N91897" i="1"/>
  <c r="M91897" i="1"/>
  <c r="O91896" i="1"/>
  <c r="N91896" i="1"/>
  <c r="M91896" i="1"/>
  <c r="O91895" i="1"/>
  <c r="N91895" i="1"/>
  <c r="M91895" i="1"/>
  <c r="O91894" i="1"/>
  <c r="N91894" i="1"/>
  <c r="M91894" i="1"/>
  <c r="O91893" i="1"/>
  <c r="N91893" i="1"/>
  <c r="M91893" i="1"/>
  <c r="O91892" i="1"/>
  <c r="N91892" i="1"/>
  <c r="M91892" i="1"/>
  <c r="O91891" i="1"/>
  <c r="N91891" i="1"/>
  <c r="M91891" i="1"/>
  <c r="O91890" i="1"/>
  <c r="N91890" i="1"/>
  <c r="M91890" i="1"/>
  <c r="O91889" i="1"/>
  <c r="N91889" i="1"/>
  <c r="M91889" i="1"/>
  <c r="O91888" i="1"/>
  <c r="N91888" i="1"/>
  <c r="M91888" i="1"/>
  <c r="O91887" i="1"/>
  <c r="N91887" i="1"/>
  <c r="M91887" i="1"/>
  <c r="O91886" i="1"/>
  <c r="N91886" i="1"/>
  <c r="M91886" i="1"/>
  <c r="O91885" i="1"/>
  <c r="N91885" i="1"/>
  <c r="M91885" i="1"/>
  <c r="O91884" i="1"/>
  <c r="N91884" i="1"/>
  <c r="M91884" i="1"/>
  <c r="O91883" i="1"/>
  <c r="N91883" i="1"/>
  <c r="M91883" i="1"/>
  <c r="O91882" i="1"/>
  <c r="N91882" i="1"/>
  <c r="M91882" i="1"/>
  <c r="O91881" i="1"/>
  <c r="N91881" i="1"/>
  <c r="M91881" i="1"/>
  <c r="O91880" i="1"/>
  <c r="N91880" i="1"/>
  <c r="M91880" i="1"/>
  <c r="O91879" i="1"/>
  <c r="N91879" i="1"/>
  <c r="M91879" i="1"/>
  <c r="O91878" i="1"/>
  <c r="N91878" i="1"/>
  <c r="M91878" i="1"/>
  <c r="O91877" i="1"/>
  <c r="N91877" i="1"/>
  <c r="M91877" i="1"/>
  <c r="O91876" i="1"/>
  <c r="N91876" i="1"/>
  <c r="M91876" i="1"/>
  <c r="O91875" i="1"/>
  <c r="N91875" i="1"/>
  <c r="M91875" i="1"/>
  <c r="O91874" i="1"/>
  <c r="N91874" i="1"/>
  <c r="M91874" i="1"/>
  <c r="O91873" i="1"/>
  <c r="N91873" i="1"/>
  <c r="M91873" i="1"/>
  <c r="O91872" i="1"/>
  <c r="N91872" i="1"/>
  <c r="M91872" i="1"/>
  <c r="O91871" i="1"/>
  <c r="N91871" i="1"/>
  <c r="M91871" i="1"/>
  <c r="O91870" i="1"/>
  <c r="N91870" i="1"/>
  <c r="M91870" i="1"/>
  <c r="O91869" i="1"/>
  <c r="N91869" i="1"/>
  <c r="M91869" i="1"/>
  <c r="O91868" i="1"/>
  <c r="N91868" i="1"/>
  <c r="M91868" i="1"/>
  <c r="O91867" i="1"/>
  <c r="N91867" i="1"/>
  <c r="M91867" i="1"/>
  <c r="O91866" i="1"/>
  <c r="N91866" i="1"/>
  <c r="M91866" i="1"/>
  <c r="O91865" i="1"/>
  <c r="N91865" i="1"/>
  <c r="M91865" i="1"/>
  <c r="O91864" i="1"/>
  <c r="N91864" i="1"/>
  <c r="M91864" i="1"/>
  <c r="O91863" i="1"/>
  <c r="N91863" i="1"/>
  <c r="M91863" i="1"/>
  <c r="O91862" i="1"/>
  <c r="N91862" i="1"/>
  <c r="M91862" i="1"/>
  <c r="O91861" i="1"/>
  <c r="N91861" i="1"/>
  <c r="M91861" i="1"/>
  <c r="O91860" i="1"/>
  <c r="N91860" i="1"/>
  <c r="M91860" i="1"/>
  <c r="O91859" i="1"/>
  <c r="N91859" i="1"/>
  <c r="M91859" i="1"/>
  <c r="O91858" i="1"/>
  <c r="N91858" i="1"/>
  <c r="M91858" i="1"/>
  <c r="O91857" i="1"/>
  <c r="N91857" i="1"/>
  <c r="M91857" i="1"/>
  <c r="O91856" i="1"/>
  <c r="N91856" i="1"/>
  <c r="M91856" i="1"/>
  <c r="O91855" i="1"/>
  <c r="N91855" i="1"/>
  <c r="M91855" i="1"/>
  <c r="O91854" i="1"/>
  <c r="N91854" i="1"/>
  <c r="M91854" i="1"/>
  <c r="O91853" i="1"/>
  <c r="N91853" i="1"/>
  <c r="M91853" i="1"/>
  <c r="O91852" i="1"/>
  <c r="N91852" i="1"/>
  <c r="M91852" i="1"/>
  <c r="O91851" i="1"/>
  <c r="N91851" i="1"/>
  <c r="M91851" i="1"/>
  <c r="O91850" i="1"/>
  <c r="N91850" i="1"/>
  <c r="M91850" i="1"/>
  <c r="O91849" i="1"/>
  <c r="N91849" i="1"/>
  <c r="M91849" i="1"/>
  <c r="O91848" i="1"/>
  <c r="N91848" i="1"/>
  <c r="M91848" i="1"/>
  <c r="O91847" i="1"/>
  <c r="N91847" i="1"/>
  <c r="M91847" i="1"/>
  <c r="O91846" i="1"/>
  <c r="N91846" i="1"/>
  <c r="M91846" i="1"/>
  <c r="O91845" i="1"/>
  <c r="N91845" i="1"/>
  <c r="M91845" i="1"/>
  <c r="O91844" i="1"/>
  <c r="N91844" i="1"/>
  <c r="M91844" i="1"/>
  <c r="O91843" i="1"/>
  <c r="N91843" i="1"/>
  <c r="M91843" i="1"/>
  <c r="O91842" i="1"/>
  <c r="N91842" i="1"/>
  <c r="M91842" i="1"/>
  <c r="O91841" i="1"/>
  <c r="N91841" i="1"/>
  <c r="M91841" i="1"/>
  <c r="O91840" i="1"/>
  <c r="N91840" i="1"/>
  <c r="M91840" i="1"/>
  <c r="O91839" i="1"/>
  <c r="N91839" i="1"/>
  <c r="M91839" i="1"/>
  <c r="O91838" i="1"/>
  <c r="N91838" i="1"/>
  <c r="M91838" i="1"/>
  <c r="O91837" i="1"/>
  <c r="N91837" i="1"/>
  <c r="M91837" i="1"/>
  <c r="O91836" i="1"/>
  <c r="N91836" i="1"/>
  <c r="M91836" i="1"/>
  <c r="O91835" i="1"/>
  <c r="N91835" i="1"/>
  <c r="M91835" i="1"/>
  <c r="O91834" i="1"/>
  <c r="N91834" i="1"/>
  <c r="M91834" i="1"/>
  <c r="O91833" i="1"/>
  <c r="N91833" i="1"/>
  <c r="M91833" i="1"/>
  <c r="O91832" i="1"/>
  <c r="N91832" i="1"/>
  <c r="M91832" i="1"/>
  <c r="O91831" i="1"/>
  <c r="N91831" i="1"/>
  <c r="M91831" i="1"/>
  <c r="O91830" i="1"/>
  <c r="N91830" i="1"/>
  <c r="M91830" i="1"/>
  <c r="O91829" i="1"/>
  <c r="N91829" i="1"/>
  <c r="M91829" i="1"/>
  <c r="O91828" i="1"/>
  <c r="N91828" i="1"/>
  <c r="M91828" i="1"/>
  <c r="O91827" i="1"/>
  <c r="N91827" i="1"/>
  <c r="M91827" i="1"/>
  <c r="O91826" i="1"/>
  <c r="N91826" i="1"/>
  <c r="M91826" i="1"/>
  <c r="O91825" i="1"/>
  <c r="N91825" i="1"/>
  <c r="M91825" i="1"/>
  <c r="O91824" i="1"/>
  <c r="N91824" i="1"/>
  <c r="M91824" i="1"/>
  <c r="O91823" i="1"/>
  <c r="N91823" i="1"/>
  <c r="M91823" i="1"/>
  <c r="O91822" i="1"/>
  <c r="N91822" i="1"/>
  <c r="M91822" i="1"/>
  <c r="O91821" i="1"/>
  <c r="N91821" i="1"/>
  <c r="M91821" i="1"/>
  <c r="O91820" i="1"/>
  <c r="N91820" i="1"/>
  <c r="M91820" i="1"/>
  <c r="O91819" i="1"/>
  <c r="N91819" i="1"/>
  <c r="M91819" i="1"/>
  <c r="O91818" i="1"/>
  <c r="N91818" i="1"/>
  <c r="M91818" i="1"/>
  <c r="O91817" i="1"/>
  <c r="N91817" i="1"/>
  <c r="M91817" i="1"/>
  <c r="O91816" i="1"/>
  <c r="N91816" i="1"/>
  <c r="M91816" i="1"/>
  <c r="O91815" i="1"/>
  <c r="N91815" i="1"/>
  <c r="M91815" i="1"/>
  <c r="O91814" i="1"/>
  <c r="N91814" i="1"/>
  <c r="M91814" i="1"/>
  <c r="O91813" i="1"/>
  <c r="N91813" i="1"/>
  <c r="M91813" i="1"/>
  <c r="O91812" i="1"/>
  <c r="N91812" i="1"/>
  <c r="M91812" i="1"/>
  <c r="O91811" i="1"/>
  <c r="N91811" i="1"/>
  <c r="M91811" i="1"/>
  <c r="O91810" i="1"/>
  <c r="N91810" i="1"/>
  <c r="M91810" i="1"/>
  <c r="O91809" i="1"/>
  <c r="N91809" i="1"/>
  <c r="M91809" i="1"/>
  <c r="O91808" i="1"/>
  <c r="N91808" i="1"/>
  <c r="M91808" i="1"/>
  <c r="O91807" i="1"/>
  <c r="N91807" i="1"/>
  <c r="M91807" i="1"/>
  <c r="O91806" i="1"/>
  <c r="N91806" i="1"/>
  <c r="M91806" i="1"/>
  <c r="O91805" i="1"/>
  <c r="N91805" i="1"/>
  <c r="M91805" i="1"/>
  <c r="O91804" i="1"/>
  <c r="N91804" i="1"/>
  <c r="M91804" i="1"/>
  <c r="O91803" i="1"/>
  <c r="N91803" i="1"/>
  <c r="M91803" i="1"/>
  <c r="O91802" i="1"/>
  <c r="N91802" i="1"/>
  <c r="M91802" i="1"/>
  <c r="O91801" i="1"/>
  <c r="N91801" i="1"/>
  <c r="M91801" i="1"/>
  <c r="O91800" i="1"/>
  <c r="N91800" i="1"/>
  <c r="M91800" i="1"/>
  <c r="O91799" i="1"/>
  <c r="N91799" i="1"/>
  <c r="M91799" i="1"/>
  <c r="O91798" i="1"/>
  <c r="N91798" i="1"/>
  <c r="M91798" i="1"/>
  <c r="O91797" i="1"/>
  <c r="N91797" i="1"/>
  <c r="M91797" i="1"/>
  <c r="O91796" i="1"/>
  <c r="N91796" i="1"/>
  <c r="M91796" i="1"/>
  <c r="O91795" i="1"/>
  <c r="N91795" i="1"/>
  <c r="M91795" i="1"/>
  <c r="O91794" i="1"/>
  <c r="N91794" i="1"/>
  <c r="M91794" i="1"/>
  <c r="O91793" i="1"/>
  <c r="N91793" i="1"/>
  <c r="M91793" i="1"/>
  <c r="O91792" i="1"/>
  <c r="N91792" i="1"/>
  <c r="M91792" i="1"/>
  <c r="O91791" i="1"/>
  <c r="N91791" i="1"/>
  <c r="M91791" i="1"/>
  <c r="O91790" i="1"/>
  <c r="N91790" i="1"/>
  <c r="M91790" i="1"/>
  <c r="O91789" i="1"/>
  <c r="N91789" i="1"/>
  <c r="M91789" i="1"/>
  <c r="O91788" i="1"/>
  <c r="N91788" i="1"/>
  <c r="M91788" i="1"/>
  <c r="O91787" i="1"/>
  <c r="N91787" i="1"/>
  <c r="M91787" i="1"/>
  <c r="O91786" i="1"/>
  <c r="N91786" i="1"/>
  <c r="M91786" i="1"/>
  <c r="O91785" i="1"/>
  <c r="N91785" i="1"/>
  <c r="M91785" i="1"/>
  <c r="O91784" i="1"/>
  <c r="N91784" i="1"/>
  <c r="M91784" i="1"/>
  <c r="O91783" i="1"/>
  <c r="N91783" i="1"/>
  <c r="M91783" i="1"/>
  <c r="O91782" i="1"/>
  <c r="N91782" i="1"/>
  <c r="M91782" i="1"/>
  <c r="O91781" i="1"/>
  <c r="N91781" i="1"/>
  <c r="M91781" i="1"/>
  <c r="O91780" i="1"/>
  <c r="N91780" i="1"/>
  <c r="M91780" i="1"/>
  <c r="O91779" i="1"/>
  <c r="N91779" i="1"/>
  <c r="M91779" i="1"/>
  <c r="O91778" i="1"/>
  <c r="N91778" i="1"/>
  <c r="M91778" i="1"/>
  <c r="O91777" i="1"/>
  <c r="N91777" i="1"/>
  <c r="M91777" i="1"/>
  <c r="O91776" i="1"/>
  <c r="N91776" i="1"/>
  <c r="M91776" i="1"/>
  <c r="O91775" i="1"/>
  <c r="N91775" i="1"/>
  <c r="M91775" i="1"/>
  <c r="O91774" i="1"/>
  <c r="N91774" i="1"/>
  <c r="M91774" i="1"/>
  <c r="O91773" i="1"/>
  <c r="N91773" i="1"/>
  <c r="M91773" i="1"/>
  <c r="O91772" i="1"/>
  <c r="N91772" i="1"/>
  <c r="M91772" i="1"/>
  <c r="O91771" i="1"/>
  <c r="N91771" i="1"/>
  <c r="M91771" i="1"/>
  <c r="O91770" i="1"/>
  <c r="N91770" i="1"/>
  <c r="M91770" i="1"/>
  <c r="O91769" i="1"/>
  <c r="N91769" i="1"/>
  <c r="M91769" i="1"/>
  <c r="O91768" i="1"/>
  <c r="N91768" i="1"/>
  <c r="M91768" i="1"/>
  <c r="O91767" i="1"/>
  <c r="N91767" i="1"/>
  <c r="M91767" i="1"/>
  <c r="O91766" i="1"/>
  <c r="N91766" i="1"/>
  <c r="M91766" i="1"/>
  <c r="O91765" i="1"/>
  <c r="N91765" i="1"/>
  <c r="M91765" i="1"/>
  <c r="O91764" i="1"/>
  <c r="N91764" i="1"/>
  <c r="M91764" i="1"/>
  <c r="O91763" i="1"/>
  <c r="N91763" i="1"/>
  <c r="M91763" i="1"/>
  <c r="O91762" i="1"/>
  <c r="N91762" i="1"/>
  <c r="M91762" i="1"/>
  <c r="O91761" i="1"/>
  <c r="N91761" i="1"/>
  <c r="M91761" i="1"/>
  <c r="O91760" i="1"/>
  <c r="N91760" i="1"/>
  <c r="M91760" i="1"/>
  <c r="O91759" i="1"/>
  <c r="N91759" i="1"/>
  <c r="M91759" i="1"/>
  <c r="O91758" i="1"/>
  <c r="N91758" i="1"/>
  <c r="M91758" i="1"/>
  <c r="O91757" i="1"/>
  <c r="N91757" i="1"/>
  <c r="M91757" i="1"/>
  <c r="O91756" i="1"/>
  <c r="N91756" i="1"/>
  <c r="M91756" i="1"/>
  <c r="O91755" i="1"/>
  <c r="N91755" i="1"/>
  <c r="M91755" i="1"/>
  <c r="O91754" i="1"/>
  <c r="N91754" i="1"/>
  <c r="M91754" i="1"/>
  <c r="O91753" i="1"/>
  <c r="N91753" i="1"/>
  <c r="M91753" i="1"/>
  <c r="O91752" i="1"/>
  <c r="N91752" i="1"/>
  <c r="M91752" i="1"/>
  <c r="O91751" i="1"/>
  <c r="N91751" i="1"/>
  <c r="M91751" i="1"/>
  <c r="O91750" i="1"/>
  <c r="N91750" i="1"/>
  <c r="M91750" i="1"/>
  <c r="O91749" i="1"/>
  <c r="N91749" i="1"/>
  <c r="M91749" i="1"/>
  <c r="O91748" i="1"/>
  <c r="N91748" i="1"/>
  <c r="M91748" i="1"/>
  <c r="O91747" i="1"/>
  <c r="N91747" i="1"/>
  <c r="M91747" i="1"/>
  <c r="O91746" i="1"/>
  <c r="N91746" i="1"/>
  <c r="M91746" i="1"/>
  <c r="O91745" i="1"/>
  <c r="N91745" i="1"/>
  <c r="M91745" i="1"/>
  <c r="O91744" i="1"/>
  <c r="N91744" i="1"/>
  <c r="M91744" i="1"/>
  <c r="O91743" i="1"/>
  <c r="N91743" i="1"/>
  <c r="M91743" i="1"/>
  <c r="O91742" i="1"/>
  <c r="N91742" i="1"/>
  <c r="M91742" i="1"/>
  <c r="O91741" i="1"/>
  <c r="N91741" i="1"/>
  <c r="M91741" i="1"/>
  <c r="O91740" i="1"/>
  <c r="N91740" i="1"/>
  <c r="M91740" i="1"/>
  <c r="O91739" i="1"/>
  <c r="N91739" i="1"/>
  <c r="M91739" i="1"/>
  <c r="O91738" i="1"/>
  <c r="N91738" i="1"/>
  <c r="M91738" i="1"/>
  <c r="O91737" i="1"/>
  <c r="N91737" i="1"/>
  <c r="M91737" i="1"/>
  <c r="O91736" i="1"/>
  <c r="N91736" i="1"/>
  <c r="M91736" i="1"/>
  <c r="O91735" i="1"/>
  <c r="N91735" i="1"/>
  <c r="M91735" i="1"/>
  <c r="O91734" i="1"/>
  <c r="N91734" i="1"/>
  <c r="M91734" i="1"/>
  <c r="O91733" i="1"/>
  <c r="N91733" i="1"/>
  <c r="M91733" i="1"/>
  <c r="O91732" i="1"/>
  <c r="N91732" i="1"/>
  <c r="M91732" i="1"/>
  <c r="O91731" i="1"/>
  <c r="N91731" i="1"/>
  <c r="M91731" i="1"/>
  <c r="O91730" i="1"/>
  <c r="N91730" i="1"/>
  <c r="M91730" i="1"/>
  <c r="O91729" i="1"/>
  <c r="N91729" i="1"/>
  <c r="M91729" i="1"/>
  <c r="O91728" i="1"/>
  <c r="N91728" i="1"/>
  <c r="M91728" i="1"/>
  <c r="O91727" i="1"/>
  <c r="N91727" i="1"/>
  <c r="M91727" i="1"/>
  <c r="O91726" i="1"/>
  <c r="N91726" i="1"/>
  <c r="M91726" i="1"/>
  <c r="O91725" i="1"/>
  <c r="N91725" i="1"/>
  <c r="M91725" i="1"/>
  <c r="O91724" i="1"/>
  <c r="N91724" i="1"/>
  <c r="M91724" i="1"/>
  <c r="O91723" i="1"/>
  <c r="N91723" i="1"/>
  <c r="M91723" i="1"/>
  <c r="O91722" i="1"/>
  <c r="N91722" i="1"/>
  <c r="M91722" i="1"/>
  <c r="O91721" i="1"/>
  <c r="N91721" i="1"/>
  <c r="M91721" i="1"/>
  <c r="O91720" i="1"/>
  <c r="N91720" i="1"/>
  <c r="M91720" i="1"/>
  <c r="O91719" i="1"/>
  <c r="N91719" i="1"/>
  <c r="M91719" i="1"/>
  <c r="O91718" i="1"/>
  <c r="N91718" i="1"/>
  <c r="M91718" i="1"/>
  <c r="O91717" i="1"/>
  <c r="N91717" i="1"/>
  <c r="M91717" i="1"/>
  <c r="O91716" i="1"/>
  <c r="N91716" i="1"/>
  <c r="M91716" i="1"/>
  <c r="O91715" i="1"/>
  <c r="N91715" i="1"/>
  <c r="M91715" i="1"/>
  <c r="O91714" i="1"/>
  <c r="N91714" i="1"/>
  <c r="M91714" i="1"/>
  <c r="O91713" i="1"/>
  <c r="N91713" i="1"/>
  <c r="M91713" i="1"/>
  <c r="O91712" i="1"/>
  <c r="N91712" i="1"/>
  <c r="M91712" i="1"/>
  <c r="O91711" i="1"/>
  <c r="N91711" i="1"/>
  <c r="M91711" i="1"/>
  <c r="O91710" i="1"/>
  <c r="N91710" i="1"/>
  <c r="M91710" i="1"/>
  <c r="O91709" i="1"/>
  <c r="N91709" i="1"/>
  <c r="M91709" i="1"/>
  <c r="O91708" i="1"/>
  <c r="N91708" i="1"/>
  <c r="M91708" i="1"/>
  <c r="O91707" i="1"/>
  <c r="N91707" i="1"/>
  <c r="M91707" i="1"/>
  <c r="O91706" i="1"/>
  <c r="N91706" i="1"/>
  <c r="M91706" i="1"/>
  <c r="O91705" i="1"/>
  <c r="N91705" i="1"/>
  <c r="M91705" i="1"/>
  <c r="O91704" i="1"/>
  <c r="N91704" i="1"/>
  <c r="M91704" i="1"/>
  <c r="O91703" i="1"/>
  <c r="N91703" i="1"/>
  <c r="M91703" i="1"/>
  <c r="O91702" i="1"/>
  <c r="N91702" i="1"/>
  <c r="M91702" i="1"/>
  <c r="O91701" i="1"/>
  <c r="N91701" i="1"/>
  <c r="M91701" i="1"/>
  <c r="O91700" i="1"/>
  <c r="N91700" i="1"/>
  <c r="M91700" i="1"/>
  <c r="O91699" i="1"/>
  <c r="N91699" i="1"/>
  <c r="M91699" i="1"/>
  <c r="O91698" i="1"/>
  <c r="N91698" i="1"/>
  <c r="M91698" i="1"/>
  <c r="O91697" i="1"/>
  <c r="N91697" i="1"/>
  <c r="M91697" i="1"/>
  <c r="O91696" i="1"/>
  <c r="N91696" i="1"/>
  <c r="M91696" i="1"/>
  <c r="O91695" i="1"/>
  <c r="N91695" i="1"/>
  <c r="M91695" i="1"/>
  <c r="O91694" i="1"/>
  <c r="N91694" i="1"/>
  <c r="M91694" i="1"/>
  <c r="O91693" i="1"/>
  <c r="N91693" i="1"/>
  <c r="M91693" i="1"/>
  <c r="O91692" i="1"/>
  <c r="N91692" i="1"/>
  <c r="M91692" i="1"/>
  <c r="O91691" i="1"/>
  <c r="N91691" i="1"/>
  <c r="M91691" i="1"/>
  <c r="O91690" i="1"/>
  <c r="N91690" i="1"/>
  <c r="M91690" i="1"/>
  <c r="O91689" i="1"/>
  <c r="N91689" i="1"/>
  <c r="M91689" i="1"/>
  <c r="O91688" i="1"/>
  <c r="N91688" i="1"/>
  <c r="M91688" i="1"/>
  <c r="O91687" i="1"/>
  <c r="N91687" i="1"/>
  <c r="M91687" i="1"/>
  <c r="O91686" i="1"/>
  <c r="N91686" i="1"/>
  <c r="M91686" i="1"/>
  <c r="O91685" i="1"/>
  <c r="N91685" i="1"/>
  <c r="M91685" i="1"/>
  <c r="O91684" i="1"/>
  <c r="N91684" i="1"/>
  <c r="M91684" i="1"/>
  <c r="O91683" i="1"/>
  <c r="N91683" i="1"/>
  <c r="M91683" i="1"/>
  <c r="O91682" i="1"/>
  <c r="N91682" i="1"/>
  <c r="M91682" i="1"/>
  <c r="O91681" i="1"/>
  <c r="N91681" i="1"/>
  <c r="M91681" i="1"/>
  <c r="O91680" i="1"/>
  <c r="N91680" i="1"/>
  <c r="M91680" i="1"/>
  <c r="O91679" i="1"/>
  <c r="N91679" i="1"/>
  <c r="M91679" i="1"/>
  <c r="O91678" i="1"/>
  <c r="N91678" i="1"/>
  <c r="M91678" i="1"/>
  <c r="O91677" i="1"/>
  <c r="N91677" i="1"/>
  <c r="M91677" i="1"/>
  <c r="O91676" i="1"/>
  <c r="N91676" i="1"/>
  <c r="M91676" i="1"/>
  <c r="O91675" i="1"/>
  <c r="N91675" i="1"/>
  <c r="M91675" i="1"/>
  <c r="O91674" i="1"/>
  <c r="N91674" i="1"/>
  <c r="M91674" i="1"/>
  <c r="O91673" i="1"/>
  <c r="N91673" i="1"/>
  <c r="M91673" i="1"/>
  <c r="O91672" i="1"/>
  <c r="N91672" i="1"/>
  <c r="M91672" i="1"/>
  <c r="O91671" i="1"/>
  <c r="N91671" i="1"/>
  <c r="M91671" i="1"/>
  <c r="O91670" i="1"/>
  <c r="N91670" i="1"/>
  <c r="M91670" i="1"/>
  <c r="O91669" i="1"/>
  <c r="N91669" i="1"/>
  <c r="M91669" i="1"/>
  <c r="O91668" i="1"/>
  <c r="N91668" i="1"/>
  <c r="M91668" i="1"/>
  <c r="O91667" i="1"/>
  <c r="N91667" i="1"/>
  <c r="M91667" i="1"/>
  <c r="O91666" i="1"/>
  <c r="N91666" i="1"/>
  <c r="M91666" i="1"/>
  <c r="O91665" i="1"/>
  <c r="N91665" i="1"/>
  <c r="M91665" i="1"/>
  <c r="O91664" i="1"/>
  <c r="N91664" i="1"/>
  <c r="M91664" i="1"/>
  <c r="O91663" i="1"/>
  <c r="N91663" i="1"/>
  <c r="M91663" i="1"/>
  <c r="O91662" i="1"/>
  <c r="N91662" i="1"/>
  <c r="M91662" i="1"/>
  <c r="O91661" i="1"/>
  <c r="N91661" i="1"/>
  <c r="M91661" i="1"/>
  <c r="O91660" i="1"/>
  <c r="N91660" i="1"/>
  <c r="M91660" i="1"/>
  <c r="O91659" i="1"/>
  <c r="N91659" i="1"/>
  <c r="M91659" i="1"/>
  <c r="O91658" i="1"/>
  <c r="N91658" i="1"/>
  <c r="M91658" i="1"/>
  <c r="O91657" i="1"/>
  <c r="N91657" i="1"/>
  <c r="M91657" i="1"/>
  <c r="O91656" i="1"/>
  <c r="N91656" i="1"/>
  <c r="M91656" i="1"/>
  <c r="O91655" i="1"/>
  <c r="N91655" i="1"/>
  <c r="M91655" i="1"/>
  <c r="O91654" i="1"/>
  <c r="N91654" i="1"/>
  <c r="M91654" i="1"/>
  <c r="O91653" i="1"/>
  <c r="N91653" i="1"/>
  <c r="M91653" i="1"/>
  <c r="O91652" i="1"/>
  <c r="N91652" i="1"/>
  <c r="M91652" i="1"/>
  <c r="O91651" i="1"/>
  <c r="N91651" i="1"/>
  <c r="M91651" i="1"/>
  <c r="O91650" i="1"/>
  <c r="N91650" i="1"/>
  <c r="M91650" i="1"/>
  <c r="O91649" i="1"/>
  <c r="N91649" i="1"/>
  <c r="M91649" i="1"/>
  <c r="O91648" i="1"/>
  <c r="N91648" i="1"/>
  <c r="M91648" i="1"/>
  <c r="O91647" i="1"/>
  <c r="N91647" i="1"/>
  <c r="M91647" i="1"/>
  <c r="O91646" i="1"/>
  <c r="N91646" i="1"/>
  <c r="M91646" i="1"/>
  <c r="O91645" i="1"/>
  <c r="N91645" i="1"/>
  <c r="M91645" i="1"/>
  <c r="O91644" i="1"/>
  <c r="N91644" i="1"/>
  <c r="M91644" i="1"/>
  <c r="O91643" i="1"/>
  <c r="N91643" i="1"/>
  <c r="M91643" i="1"/>
  <c r="O91642" i="1"/>
  <c r="N91642" i="1"/>
  <c r="M91642" i="1"/>
  <c r="O91641" i="1"/>
  <c r="N91641" i="1"/>
  <c r="M91641" i="1"/>
  <c r="O91640" i="1"/>
  <c r="N91640" i="1"/>
  <c r="M91640" i="1"/>
  <c r="O91639" i="1"/>
  <c r="N91639" i="1"/>
  <c r="M91639" i="1"/>
  <c r="O91638" i="1"/>
  <c r="N91638" i="1"/>
  <c r="M91638" i="1"/>
  <c r="O91637" i="1"/>
  <c r="N91637" i="1"/>
  <c r="M91637" i="1"/>
  <c r="O91636" i="1"/>
  <c r="N91636" i="1"/>
  <c r="M91636" i="1"/>
  <c r="O91635" i="1"/>
  <c r="N91635" i="1"/>
  <c r="M91635" i="1"/>
  <c r="O91634" i="1"/>
  <c r="N91634" i="1"/>
  <c r="M91634" i="1"/>
  <c r="O91633" i="1"/>
  <c r="N91633" i="1"/>
  <c r="M91633" i="1"/>
  <c r="O91632" i="1"/>
  <c r="N91632" i="1"/>
  <c r="M91632" i="1"/>
  <c r="O91631" i="1"/>
  <c r="N91631" i="1"/>
  <c r="M91631" i="1"/>
  <c r="O91630" i="1"/>
  <c r="N91630" i="1"/>
  <c r="M91630" i="1"/>
  <c r="O91629" i="1"/>
  <c r="N91629" i="1"/>
  <c r="M91629" i="1"/>
  <c r="O91628" i="1"/>
  <c r="N91628" i="1"/>
  <c r="M91628" i="1"/>
  <c r="O91627" i="1"/>
  <c r="N91627" i="1"/>
  <c r="M91627" i="1"/>
  <c r="O91626" i="1"/>
  <c r="N91626" i="1"/>
  <c r="M91626" i="1"/>
  <c r="O91625" i="1"/>
  <c r="N91625" i="1"/>
  <c r="M91625" i="1"/>
  <c r="O91624" i="1"/>
  <c r="N91624" i="1"/>
  <c r="M91624" i="1"/>
  <c r="O91623" i="1"/>
  <c r="N91623" i="1"/>
  <c r="M91623" i="1"/>
  <c r="O91622" i="1"/>
  <c r="N91622" i="1"/>
  <c r="M91622" i="1"/>
  <c r="O91621" i="1"/>
  <c r="N91621" i="1"/>
  <c r="M91621" i="1"/>
  <c r="O91620" i="1"/>
  <c r="N91620" i="1"/>
  <c r="M91620" i="1"/>
  <c r="O91619" i="1"/>
  <c r="N91619" i="1"/>
  <c r="M91619" i="1"/>
  <c r="O91618" i="1"/>
  <c r="N91618" i="1"/>
  <c r="M91618" i="1"/>
  <c r="O91617" i="1"/>
  <c r="N91617" i="1"/>
  <c r="M91617" i="1"/>
  <c r="O91616" i="1"/>
  <c r="N91616" i="1"/>
  <c r="M91616" i="1"/>
  <c r="O91615" i="1"/>
  <c r="N91615" i="1"/>
  <c r="M91615" i="1"/>
  <c r="O91614" i="1"/>
  <c r="N91614" i="1"/>
  <c r="M91614" i="1"/>
  <c r="O91613" i="1"/>
  <c r="N91613" i="1"/>
  <c r="M91613" i="1"/>
  <c r="O91612" i="1"/>
  <c r="N91612" i="1"/>
  <c r="M91612" i="1"/>
  <c r="O91611" i="1"/>
  <c r="N91611" i="1"/>
  <c r="M91611" i="1"/>
  <c r="O91610" i="1"/>
  <c r="N91610" i="1"/>
  <c r="M91610" i="1"/>
  <c r="O91609" i="1"/>
  <c r="N91609" i="1"/>
  <c r="M91609" i="1"/>
  <c r="O91608" i="1"/>
  <c r="N91608" i="1"/>
  <c r="M91608" i="1"/>
  <c r="O91607" i="1"/>
  <c r="N91607" i="1"/>
  <c r="M91607" i="1"/>
  <c r="O91606" i="1"/>
  <c r="N91606" i="1"/>
  <c r="M91606" i="1"/>
  <c r="O91605" i="1"/>
  <c r="N91605" i="1"/>
  <c r="M91605" i="1"/>
  <c r="O91604" i="1"/>
  <c r="N91604" i="1"/>
  <c r="M91604" i="1"/>
  <c r="O91603" i="1"/>
  <c r="N91603" i="1"/>
  <c r="M91603" i="1"/>
  <c r="O91602" i="1"/>
  <c r="N91602" i="1"/>
  <c r="M91602" i="1"/>
  <c r="O91601" i="1"/>
  <c r="N91601" i="1"/>
  <c r="M91601" i="1"/>
  <c r="O91600" i="1"/>
  <c r="N91600" i="1"/>
  <c r="M91600" i="1"/>
  <c r="O91599" i="1"/>
  <c r="N91599" i="1"/>
  <c r="M91599" i="1"/>
  <c r="O91598" i="1"/>
  <c r="N91598" i="1"/>
  <c r="M91598" i="1"/>
  <c r="O91597" i="1"/>
  <c r="N91597" i="1"/>
  <c r="M91597" i="1"/>
  <c r="O91596" i="1"/>
  <c r="N91596" i="1"/>
  <c r="M91596" i="1"/>
  <c r="O91595" i="1"/>
  <c r="N91595" i="1"/>
  <c r="M91595" i="1"/>
  <c r="O91594" i="1"/>
  <c r="N91594" i="1"/>
  <c r="M91594" i="1"/>
  <c r="O91593" i="1"/>
  <c r="N91593" i="1"/>
  <c r="M91593" i="1"/>
  <c r="O91592" i="1"/>
  <c r="N91592" i="1"/>
  <c r="M91592" i="1"/>
  <c r="O91591" i="1"/>
  <c r="N91591" i="1"/>
  <c r="M91591" i="1"/>
  <c r="O91590" i="1"/>
  <c r="N91590" i="1"/>
  <c r="M91590" i="1"/>
  <c r="O91589" i="1"/>
  <c r="N91589" i="1"/>
  <c r="M91589" i="1"/>
  <c r="O91588" i="1"/>
  <c r="N91588" i="1"/>
  <c r="M91588" i="1"/>
  <c r="O91587" i="1"/>
  <c r="N91587" i="1"/>
  <c r="M91587" i="1"/>
  <c r="O91586" i="1"/>
  <c r="N91586" i="1"/>
  <c r="M91586" i="1"/>
  <c r="O91585" i="1"/>
  <c r="N91585" i="1"/>
  <c r="M91585" i="1"/>
  <c r="O91584" i="1"/>
  <c r="N91584" i="1"/>
  <c r="M91584" i="1"/>
  <c r="O91583" i="1"/>
  <c r="N91583" i="1"/>
  <c r="M91583" i="1"/>
  <c r="O91582" i="1"/>
  <c r="N91582" i="1"/>
  <c r="M91582" i="1"/>
  <c r="O91581" i="1"/>
  <c r="N91581" i="1"/>
  <c r="M91581" i="1"/>
  <c r="O91580" i="1"/>
  <c r="N91580" i="1"/>
  <c r="M91580" i="1"/>
  <c r="O91579" i="1"/>
  <c r="N91579" i="1"/>
  <c r="M91579" i="1"/>
  <c r="O91578" i="1"/>
  <c r="N91578" i="1"/>
  <c r="M91578" i="1"/>
  <c r="O91577" i="1"/>
  <c r="N91577" i="1"/>
  <c r="M91577" i="1"/>
  <c r="O91576" i="1"/>
  <c r="N91576" i="1"/>
  <c r="M91576" i="1"/>
  <c r="O91575" i="1"/>
  <c r="N91575" i="1"/>
  <c r="M91575" i="1"/>
  <c r="O91574" i="1"/>
  <c r="N91574" i="1"/>
  <c r="M91574" i="1"/>
  <c r="O91573" i="1"/>
  <c r="N91573" i="1"/>
  <c r="M91573" i="1"/>
  <c r="O91572" i="1"/>
  <c r="N91572" i="1"/>
  <c r="M91572" i="1"/>
  <c r="O91571" i="1"/>
  <c r="N91571" i="1"/>
  <c r="M91571" i="1"/>
  <c r="O91570" i="1"/>
  <c r="N91570" i="1"/>
  <c r="M91570" i="1"/>
  <c r="O91569" i="1"/>
  <c r="N91569" i="1"/>
  <c r="M91569" i="1"/>
  <c r="O91568" i="1"/>
  <c r="N91568" i="1"/>
  <c r="M91568" i="1"/>
  <c r="O91567" i="1"/>
  <c r="N91567" i="1"/>
  <c r="M91567" i="1"/>
  <c r="O91566" i="1"/>
  <c r="N91566" i="1"/>
  <c r="M91566" i="1"/>
  <c r="O91565" i="1"/>
  <c r="N91565" i="1"/>
  <c r="M91565" i="1"/>
  <c r="O91564" i="1"/>
  <c r="N91564" i="1"/>
  <c r="M91564" i="1"/>
  <c r="O91563" i="1"/>
  <c r="N91563" i="1"/>
  <c r="M91563" i="1"/>
  <c r="O91562" i="1"/>
  <c r="N91562" i="1"/>
  <c r="M91562" i="1"/>
  <c r="O91561" i="1"/>
  <c r="N91561" i="1"/>
  <c r="M91561" i="1"/>
  <c r="O91560" i="1"/>
  <c r="N91560" i="1"/>
  <c r="M91560" i="1"/>
  <c r="O91559" i="1"/>
  <c r="N91559" i="1"/>
  <c r="M91559" i="1"/>
  <c r="O91558" i="1"/>
  <c r="N91558" i="1"/>
  <c r="M91558" i="1"/>
  <c r="O91557" i="1"/>
  <c r="N91557" i="1"/>
  <c r="M91557" i="1"/>
  <c r="O91556" i="1"/>
  <c r="N91556" i="1"/>
  <c r="M91556" i="1"/>
  <c r="O91555" i="1"/>
  <c r="N91555" i="1"/>
  <c r="M91555" i="1"/>
  <c r="O91554" i="1"/>
  <c r="N91554" i="1"/>
  <c r="M91554" i="1"/>
  <c r="O91553" i="1"/>
  <c r="N91553" i="1"/>
  <c r="M91553" i="1"/>
  <c r="O91552" i="1"/>
  <c r="N91552" i="1"/>
  <c r="M91552" i="1"/>
  <c r="O91551" i="1"/>
  <c r="N91551" i="1"/>
  <c r="M91551" i="1"/>
  <c r="O91550" i="1"/>
  <c r="N91550" i="1"/>
  <c r="M91550" i="1"/>
  <c r="O91549" i="1"/>
  <c r="N91549" i="1"/>
  <c r="M91549" i="1"/>
  <c r="O91548" i="1"/>
  <c r="N91548" i="1"/>
  <c r="M91548" i="1"/>
  <c r="O91547" i="1"/>
  <c r="N91547" i="1"/>
  <c r="M91547" i="1"/>
  <c r="O91546" i="1"/>
  <c r="N91546" i="1"/>
  <c r="M91546" i="1"/>
  <c r="O91545" i="1"/>
  <c r="N91545" i="1"/>
  <c r="M91545" i="1"/>
  <c r="O91544" i="1"/>
  <c r="N91544" i="1"/>
  <c r="M91544" i="1"/>
  <c r="O91543" i="1"/>
  <c r="N91543" i="1"/>
  <c r="M91543" i="1"/>
  <c r="O91542" i="1"/>
  <c r="N91542" i="1"/>
  <c r="M91542" i="1"/>
  <c r="O91541" i="1"/>
  <c r="N91541" i="1"/>
  <c r="M91541" i="1"/>
  <c r="O91540" i="1"/>
  <c r="N91540" i="1"/>
  <c r="M91540" i="1"/>
  <c r="O91539" i="1"/>
  <c r="N91539" i="1"/>
  <c r="M91539" i="1"/>
  <c r="O91538" i="1"/>
  <c r="N91538" i="1"/>
  <c r="M91538" i="1"/>
  <c r="O91537" i="1"/>
  <c r="N91537" i="1"/>
  <c r="M91537" i="1"/>
  <c r="O91536" i="1"/>
  <c r="N91536" i="1"/>
  <c r="M91536" i="1"/>
  <c r="O91535" i="1"/>
  <c r="N91535" i="1"/>
  <c r="M91535" i="1"/>
  <c r="O91534" i="1"/>
  <c r="N91534" i="1"/>
  <c r="M91534" i="1"/>
  <c r="O91533" i="1"/>
  <c r="N91533" i="1"/>
  <c r="M91533" i="1"/>
  <c r="O91532" i="1"/>
  <c r="N91532" i="1"/>
  <c r="M91532" i="1"/>
  <c r="O91531" i="1"/>
  <c r="N91531" i="1"/>
  <c r="M91531" i="1"/>
  <c r="O91530" i="1"/>
  <c r="N91530" i="1"/>
  <c r="M91530" i="1"/>
  <c r="O91529" i="1"/>
  <c r="N91529" i="1"/>
  <c r="M91529" i="1"/>
  <c r="O91528" i="1"/>
  <c r="N91528" i="1"/>
  <c r="M91528" i="1"/>
  <c r="O91527" i="1"/>
  <c r="N91527" i="1"/>
  <c r="M91527" i="1"/>
  <c r="O91526" i="1"/>
  <c r="N91526" i="1"/>
  <c r="M91526" i="1"/>
  <c r="O91525" i="1"/>
  <c r="N91525" i="1"/>
  <c r="M91525" i="1"/>
  <c r="O91524" i="1"/>
  <c r="N91524" i="1"/>
  <c r="M91524" i="1"/>
  <c r="O91523" i="1"/>
  <c r="N91523" i="1"/>
  <c r="M91523" i="1"/>
  <c r="O91522" i="1"/>
  <c r="N91522" i="1"/>
  <c r="M91522" i="1"/>
  <c r="O91521" i="1"/>
  <c r="N91521" i="1"/>
  <c r="M91521" i="1"/>
  <c r="O91520" i="1"/>
  <c r="N91520" i="1"/>
  <c r="M91520" i="1"/>
  <c r="O91519" i="1"/>
  <c r="N91519" i="1"/>
  <c r="M91519" i="1"/>
  <c r="O91518" i="1"/>
  <c r="N91518" i="1"/>
  <c r="M91518" i="1"/>
  <c r="O91517" i="1"/>
  <c r="N91517" i="1"/>
  <c r="M91517" i="1"/>
  <c r="O91516" i="1"/>
  <c r="N91516" i="1"/>
  <c r="M91516" i="1"/>
  <c r="O91515" i="1"/>
  <c r="N91515" i="1"/>
  <c r="M91515" i="1"/>
  <c r="O91514" i="1"/>
  <c r="N91514" i="1"/>
  <c r="M91514" i="1"/>
  <c r="O91513" i="1"/>
  <c r="N91513" i="1"/>
  <c r="M91513" i="1"/>
  <c r="O91512" i="1"/>
  <c r="N91512" i="1"/>
  <c r="M91512" i="1"/>
  <c r="O91511" i="1"/>
  <c r="N91511" i="1"/>
  <c r="M91511" i="1"/>
  <c r="O91510" i="1"/>
  <c r="N91510" i="1"/>
  <c r="M91510" i="1"/>
  <c r="O91509" i="1"/>
  <c r="N91509" i="1"/>
  <c r="M91509" i="1"/>
  <c r="O91508" i="1"/>
  <c r="N91508" i="1"/>
  <c r="M91508" i="1"/>
  <c r="O91507" i="1"/>
  <c r="N91507" i="1"/>
  <c r="M91507" i="1"/>
  <c r="O91506" i="1"/>
  <c r="N91506" i="1"/>
  <c r="M91506" i="1"/>
  <c r="O91505" i="1"/>
  <c r="N91505" i="1"/>
  <c r="M91505" i="1"/>
  <c r="O91504" i="1"/>
  <c r="N91504" i="1"/>
  <c r="M91504" i="1"/>
  <c r="O91503" i="1"/>
  <c r="N91503" i="1"/>
  <c r="M91503" i="1"/>
  <c r="O91502" i="1"/>
  <c r="N91502" i="1"/>
  <c r="M91502" i="1"/>
  <c r="O91501" i="1"/>
  <c r="N91501" i="1"/>
  <c r="M91501" i="1"/>
  <c r="O91500" i="1"/>
  <c r="N91500" i="1"/>
  <c r="M91500" i="1"/>
  <c r="O91499" i="1"/>
  <c r="N91499" i="1"/>
  <c r="M91499" i="1"/>
  <c r="O91498" i="1"/>
  <c r="N91498" i="1"/>
  <c r="M91498" i="1"/>
  <c r="O91497" i="1"/>
  <c r="N91497" i="1"/>
  <c r="M91497" i="1"/>
  <c r="O91496" i="1"/>
  <c r="N91496" i="1"/>
  <c r="M91496" i="1"/>
  <c r="O91495" i="1"/>
  <c r="N91495" i="1"/>
  <c r="M91495" i="1"/>
  <c r="O91494" i="1"/>
  <c r="N91494" i="1"/>
  <c r="M91494" i="1"/>
  <c r="O91493" i="1"/>
  <c r="N91493" i="1"/>
  <c r="M91493" i="1"/>
  <c r="O91492" i="1"/>
  <c r="N91492" i="1"/>
  <c r="M91492" i="1"/>
  <c r="O91491" i="1"/>
  <c r="N91491" i="1"/>
  <c r="M91491" i="1"/>
  <c r="O91490" i="1"/>
  <c r="N91490" i="1"/>
  <c r="M91490" i="1"/>
  <c r="O91489" i="1"/>
  <c r="N91489" i="1"/>
  <c r="M91489" i="1"/>
  <c r="O91488" i="1"/>
  <c r="N91488" i="1"/>
  <c r="M91488" i="1"/>
  <c r="O91487" i="1"/>
  <c r="N91487" i="1"/>
  <c r="M91487" i="1"/>
  <c r="O91486" i="1"/>
  <c r="N91486" i="1"/>
  <c r="M91486" i="1"/>
  <c r="O91485" i="1"/>
  <c r="N91485" i="1"/>
  <c r="M91485" i="1"/>
  <c r="O91484" i="1"/>
  <c r="N91484" i="1"/>
  <c r="M91484" i="1"/>
  <c r="O91483" i="1"/>
  <c r="N91483" i="1"/>
  <c r="M91483" i="1"/>
  <c r="O91482" i="1"/>
  <c r="N91482" i="1"/>
  <c r="M91482" i="1"/>
  <c r="O91481" i="1"/>
  <c r="N91481" i="1"/>
  <c r="M91481" i="1"/>
  <c r="O91480" i="1"/>
  <c r="N91480" i="1"/>
  <c r="M91480" i="1"/>
  <c r="O91479" i="1"/>
  <c r="N91479" i="1"/>
  <c r="M91479" i="1"/>
  <c r="O91478" i="1"/>
  <c r="N91478" i="1"/>
  <c r="M91478" i="1"/>
  <c r="O91477" i="1"/>
  <c r="N91477" i="1"/>
  <c r="M91477" i="1"/>
  <c r="O91476" i="1"/>
  <c r="N91476" i="1"/>
  <c r="M91476" i="1"/>
  <c r="O91475" i="1"/>
  <c r="N91475" i="1"/>
  <c r="M91475" i="1"/>
  <c r="O91474" i="1"/>
  <c r="N91474" i="1"/>
  <c r="M91474" i="1"/>
  <c r="O91473" i="1"/>
  <c r="N91473" i="1"/>
  <c r="M91473" i="1"/>
  <c r="O91472" i="1"/>
  <c r="N91472" i="1"/>
  <c r="M91472" i="1"/>
  <c r="O91471" i="1"/>
  <c r="N91471" i="1"/>
  <c r="M91471" i="1"/>
  <c r="O91470" i="1"/>
  <c r="N91470" i="1"/>
  <c r="M91470" i="1"/>
  <c r="O91469" i="1"/>
  <c r="N91469" i="1"/>
  <c r="M91469" i="1"/>
  <c r="O91468" i="1"/>
  <c r="N91468" i="1"/>
  <c r="M91468" i="1"/>
  <c r="O91467" i="1"/>
  <c r="N91467" i="1"/>
  <c r="M91467" i="1"/>
  <c r="O91466" i="1"/>
  <c r="N91466" i="1"/>
  <c r="M91466" i="1"/>
  <c r="O91465" i="1"/>
  <c r="N91465" i="1"/>
  <c r="M91465" i="1"/>
  <c r="O91464" i="1"/>
  <c r="N91464" i="1"/>
  <c r="M91464" i="1"/>
  <c r="O91463" i="1"/>
  <c r="N91463" i="1"/>
  <c r="M91463" i="1"/>
  <c r="O91462" i="1"/>
  <c r="N91462" i="1"/>
  <c r="M91462" i="1"/>
  <c r="O91461" i="1"/>
  <c r="N91461" i="1"/>
  <c r="M91461" i="1"/>
  <c r="O91460" i="1"/>
  <c r="N91460" i="1"/>
  <c r="M91460" i="1"/>
  <c r="O91459" i="1"/>
  <c r="N91459" i="1"/>
  <c r="M91459" i="1"/>
  <c r="O91458" i="1"/>
  <c r="N91458" i="1"/>
  <c r="M91458" i="1"/>
  <c r="O91457" i="1"/>
  <c r="N91457" i="1"/>
  <c r="M91457" i="1"/>
  <c r="O91456" i="1"/>
  <c r="N91456" i="1"/>
  <c r="M91456" i="1"/>
  <c r="O91455" i="1"/>
  <c r="N91455" i="1"/>
  <c r="M91455" i="1"/>
  <c r="O91454" i="1"/>
  <c r="N91454" i="1"/>
  <c r="M91454" i="1"/>
  <c r="O91453" i="1"/>
  <c r="N91453" i="1"/>
  <c r="M91453" i="1"/>
  <c r="O91452" i="1"/>
  <c r="N91452" i="1"/>
  <c r="M91452" i="1"/>
  <c r="O91451" i="1"/>
  <c r="N91451" i="1"/>
  <c r="M91451" i="1"/>
  <c r="O91450" i="1"/>
  <c r="N91450" i="1"/>
  <c r="M91450" i="1"/>
  <c r="O91449" i="1"/>
  <c r="N91449" i="1"/>
  <c r="M91449" i="1"/>
  <c r="O91448" i="1"/>
  <c r="N91448" i="1"/>
  <c r="M91448" i="1"/>
  <c r="O91447" i="1"/>
  <c r="N91447" i="1"/>
  <c r="M91447" i="1"/>
  <c r="O91446" i="1"/>
  <c r="N91446" i="1"/>
  <c r="M91446" i="1"/>
  <c r="O91445" i="1"/>
  <c r="N91445" i="1"/>
  <c r="M91445" i="1"/>
  <c r="O91444" i="1"/>
  <c r="N91444" i="1"/>
  <c r="M91444" i="1"/>
  <c r="O91443" i="1"/>
  <c r="N91443" i="1"/>
  <c r="M91443" i="1"/>
  <c r="O91442" i="1"/>
  <c r="N91442" i="1"/>
  <c r="M91442" i="1"/>
  <c r="O91441" i="1"/>
  <c r="N91441" i="1"/>
  <c r="M91441" i="1"/>
  <c r="O91440" i="1"/>
  <c r="N91440" i="1"/>
  <c r="M91440" i="1"/>
  <c r="O91439" i="1"/>
  <c r="N91439" i="1"/>
  <c r="M91439" i="1"/>
  <c r="O91438" i="1"/>
  <c r="N91438" i="1"/>
  <c r="M91438" i="1"/>
  <c r="O91437" i="1"/>
  <c r="N91437" i="1"/>
  <c r="M91437" i="1"/>
  <c r="O91436" i="1"/>
  <c r="N91436" i="1"/>
  <c r="M91436" i="1"/>
  <c r="O91435" i="1"/>
  <c r="N91435" i="1"/>
  <c r="M91435" i="1"/>
  <c r="O91434" i="1"/>
  <c r="N91434" i="1"/>
  <c r="M91434" i="1"/>
  <c r="O91433" i="1"/>
  <c r="N91433" i="1"/>
  <c r="M91433" i="1"/>
  <c r="O91432" i="1"/>
  <c r="N91432" i="1"/>
  <c r="M91432" i="1"/>
  <c r="O91431" i="1"/>
  <c r="N91431" i="1"/>
  <c r="M91431" i="1"/>
  <c r="O91430" i="1"/>
  <c r="N91430" i="1"/>
  <c r="M91430" i="1"/>
  <c r="O91429" i="1"/>
  <c r="N91429" i="1"/>
  <c r="M91429" i="1"/>
  <c r="O91428" i="1"/>
  <c r="N91428" i="1"/>
  <c r="M91428" i="1"/>
  <c r="O91427" i="1"/>
  <c r="N91427" i="1"/>
  <c r="M91427" i="1"/>
  <c r="O91426" i="1"/>
  <c r="N91426" i="1"/>
  <c r="M91426" i="1"/>
  <c r="O91425" i="1"/>
  <c r="N91425" i="1"/>
  <c r="M91425" i="1"/>
  <c r="O91424" i="1"/>
  <c r="N91424" i="1"/>
  <c r="M91424" i="1"/>
  <c r="O91423" i="1"/>
  <c r="N91423" i="1"/>
  <c r="M91423" i="1"/>
  <c r="O91422" i="1"/>
  <c r="N91422" i="1"/>
  <c r="M91422" i="1"/>
  <c r="O91421" i="1"/>
  <c r="N91421" i="1"/>
  <c r="M91421" i="1"/>
  <c r="O91420" i="1"/>
  <c r="N91420" i="1"/>
  <c r="M91420" i="1"/>
  <c r="O91419" i="1"/>
  <c r="N91419" i="1"/>
  <c r="M91419" i="1"/>
  <c r="O91418" i="1"/>
  <c r="N91418" i="1"/>
  <c r="M91418" i="1"/>
  <c r="O91417" i="1"/>
  <c r="N91417" i="1"/>
  <c r="M91417" i="1"/>
  <c r="O91416" i="1"/>
  <c r="N91416" i="1"/>
  <c r="M91416" i="1"/>
  <c r="O91415" i="1"/>
  <c r="N91415" i="1"/>
  <c r="M91415" i="1"/>
  <c r="O91414" i="1"/>
  <c r="N91414" i="1"/>
  <c r="M91414" i="1"/>
  <c r="O91413" i="1"/>
  <c r="N91413" i="1"/>
  <c r="M91413" i="1"/>
  <c r="O91412" i="1"/>
  <c r="N91412" i="1"/>
  <c r="M91412" i="1"/>
  <c r="O91411" i="1"/>
  <c r="N91411" i="1"/>
  <c r="M91411" i="1"/>
  <c r="O91410" i="1"/>
  <c r="N91410" i="1"/>
  <c r="M91410" i="1"/>
  <c r="O91409" i="1"/>
  <c r="N91409" i="1"/>
  <c r="M91409" i="1"/>
  <c r="O91408" i="1"/>
  <c r="N91408" i="1"/>
  <c r="M91408" i="1"/>
  <c r="O91407" i="1"/>
  <c r="N91407" i="1"/>
  <c r="M91407" i="1"/>
  <c r="O91406" i="1"/>
  <c r="N91406" i="1"/>
  <c r="M91406" i="1"/>
  <c r="O91405" i="1"/>
  <c r="N91405" i="1"/>
  <c r="M91405" i="1"/>
  <c r="O91404" i="1"/>
  <c r="N91404" i="1"/>
  <c r="M91404" i="1"/>
  <c r="O91403" i="1"/>
  <c r="N91403" i="1"/>
  <c r="M91403" i="1"/>
  <c r="O91402" i="1"/>
  <c r="N91402" i="1"/>
  <c r="M91402" i="1"/>
  <c r="O91401" i="1"/>
  <c r="N91401" i="1"/>
  <c r="M91401" i="1"/>
  <c r="O91400" i="1"/>
  <c r="N91400" i="1"/>
  <c r="M91400" i="1"/>
  <c r="O91399" i="1"/>
  <c r="N91399" i="1"/>
  <c r="M91399" i="1"/>
  <c r="O91398" i="1"/>
  <c r="N91398" i="1"/>
  <c r="M91398" i="1"/>
  <c r="O91397" i="1"/>
  <c r="N91397" i="1"/>
  <c r="M91397" i="1"/>
  <c r="O91396" i="1"/>
  <c r="N91396" i="1"/>
  <c r="M91396" i="1"/>
  <c r="O91395" i="1"/>
  <c r="N91395" i="1"/>
  <c r="M91395" i="1"/>
  <c r="O91394" i="1"/>
  <c r="N91394" i="1"/>
  <c r="M91394" i="1"/>
  <c r="O91393" i="1"/>
  <c r="N91393" i="1"/>
  <c r="M91393" i="1"/>
  <c r="O91392" i="1"/>
  <c r="N91392" i="1"/>
  <c r="M91392" i="1"/>
  <c r="O91391" i="1"/>
  <c r="N91391" i="1"/>
  <c r="M91391" i="1"/>
  <c r="O91390" i="1"/>
  <c r="N91390" i="1"/>
  <c r="M91390" i="1"/>
  <c r="O91389" i="1"/>
  <c r="N91389" i="1"/>
  <c r="M91389" i="1"/>
  <c r="O91388" i="1"/>
  <c r="N91388" i="1"/>
  <c r="M91388" i="1"/>
  <c r="O91387" i="1"/>
  <c r="N91387" i="1"/>
  <c r="M91387" i="1"/>
  <c r="O91386" i="1"/>
  <c r="N91386" i="1"/>
  <c r="M91386" i="1"/>
  <c r="O91385" i="1"/>
  <c r="N91385" i="1"/>
  <c r="M91385" i="1"/>
  <c r="O91384" i="1"/>
  <c r="N91384" i="1"/>
  <c r="M91384" i="1"/>
  <c r="O91383" i="1"/>
  <c r="N91383" i="1"/>
  <c r="M91383" i="1"/>
  <c r="O91382" i="1"/>
  <c r="N91382" i="1"/>
  <c r="M91382" i="1"/>
  <c r="O91381" i="1"/>
  <c r="N91381" i="1"/>
  <c r="M91381" i="1"/>
  <c r="O91380" i="1"/>
  <c r="N91380" i="1"/>
  <c r="M91380" i="1"/>
  <c r="O91379" i="1"/>
  <c r="N91379" i="1"/>
  <c r="M91379" i="1"/>
  <c r="O91378" i="1"/>
  <c r="N91378" i="1"/>
  <c r="M91378" i="1"/>
  <c r="O91377" i="1"/>
  <c r="N91377" i="1"/>
  <c r="M91377" i="1"/>
  <c r="O91376" i="1"/>
  <c r="N91376" i="1"/>
  <c r="M91376" i="1"/>
  <c r="O91375" i="1"/>
  <c r="N91375" i="1"/>
  <c r="M91375" i="1"/>
  <c r="O91374" i="1"/>
  <c r="N91374" i="1"/>
  <c r="M91374" i="1"/>
  <c r="O91373" i="1"/>
  <c r="N91373" i="1"/>
  <c r="M91373" i="1"/>
  <c r="O91372" i="1"/>
  <c r="N91372" i="1"/>
  <c r="M91372" i="1"/>
  <c r="O91371" i="1"/>
  <c r="N91371" i="1"/>
  <c r="M91371" i="1"/>
  <c r="O91370" i="1"/>
  <c r="N91370" i="1"/>
  <c r="M91370" i="1"/>
  <c r="O91369" i="1"/>
  <c r="N91369" i="1"/>
  <c r="M91369" i="1"/>
  <c r="O91368" i="1"/>
  <c r="N91368" i="1"/>
  <c r="M91368" i="1"/>
  <c r="O91367" i="1"/>
  <c r="N91367" i="1"/>
  <c r="M91367" i="1"/>
  <c r="O91366" i="1"/>
  <c r="N91366" i="1"/>
  <c r="M91366" i="1"/>
  <c r="O91365" i="1"/>
  <c r="N91365" i="1"/>
  <c r="M91365" i="1"/>
  <c r="O91364" i="1"/>
  <c r="N91364" i="1"/>
  <c r="M91364" i="1"/>
  <c r="O91363" i="1"/>
  <c r="N91363" i="1"/>
  <c r="M91363" i="1"/>
  <c r="O91362" i="1"/>
  <c r="N91362" i="1"/>
  <c r="M91362" i="1"/>
  <c r="O91361" i="1"/>
  <c r="N91361" i="1"/>
  <c r="M91361" i="1"/>
  <c r="O91360" i="1"/>
  <c r="N91360" i="1"/>
  <c r="M91360" i="1"/>
  <c r="O91359" i="1"/>
  <c r="N91359" i="1"/>
  <c r="M91359" i="1"/>
  <c r="O91358" i="1"/>
  <c r="N91358" i="1"/>
  <c r="M91358" i="1"/>
  <c r="O91357" i="1"/>
  <c r="N91357" i="1"/>
  <c r="M91357" i="1"/>
  <c r="O91356" i="1"/>
  <c r="N91356" i="1"/>
  <c r="M91356" i="1"/>
  <c r="O91355" i="1"/>
  <c r="N91355" i="1"/>
  <c r="M91355" i="1"/>
  <c r="O91354" i="1"/>
  <c r="N91354" i="1"/>
  <c r="M91354" i="1"/>
  <c r="O91353" i="1"/>
  <c r="N91353" i="1"/>
  <c r="M91353" i="1"/>
  <c r="O91352" i="1"/>
  <c r="N91352" i="1"/>
  <c r="M91352" i="1"/>
  <c r="O91351" i="1"/>
  <c r="N91351" i="1"/>
  <c r="M91351" i="1"/>
  <c r="O91350" i="1"/>
  <c r="N91350" i="1"/>
  <c r="M91350" i="1"/>
  <c r="O91349" i="1"/>
  <c r="N91349" i="1"/>
  <c r="M91349" i="1"/>
  <c r="O91348" i="1"/>
  <c r="N91348" i="1"/>
  <c r="M91348" i="1"/>
  <c r="O91347" i="1"/>
  <c r="N91347" i="1"/>
  <c r="M91347" i="1"/>
  <c r="O91346" i="1"/>
  <c r="N91346" i="1"/>
  <c r="M91346" i="1"/>
  <c r="O91345" i="1"/>
  <c r="N91345" i="1"/>
  <c r="M91345" i="1"/>
  <c r="O91344" i="1"/>
  <c r="N91344" i="1"/>
  <c r="M91344" i="1"/>
  <c r="O91343" i="1"/>
  <c r="N91343" i="1"/>
  <c r="M91343" i="1"/>
  <c r="O91342" i="1"/>
  <c r="N91342" i="1"/>
  <c r="M91342" i="1"/>
  <c r="O91341" i="1"/>
  <c r="N91341" i="1"/>
  <c r="M91341" i="1"/>
  <c r="O91340" i="1"/>
  <c r="N91340" i="1"/>
  <c r="M91340" i="1"/>
  <c r="O91339" i="1"/>
  <c r="N91339" i="1"/>
  <c r="M91339" i="1"/>
  <c r="O91338" i="1"/>
  <c r="N91338" i="1"/>
  <c r="M91338" i="1"/>
  <c r="O91337" i="1"/>
  <c r="N91337" i="1"/>
  <c r="M91337" i="1"/>
  <c r="O91336" i="1"/>
  <c r="N91336" i="1"/>
  <c r="M91336" i="1"/>
  <c r="O91335" i="1"/>
  <c r="N91335" i="1"/>
  <c r="M91335" i="1"/>
  <c r="O91334" i="1"/>
  <c r="N91334" i="1"/>
  <c r="M91334" i="1"/>
  <c r="O91333" i="1"/>
  <c r="N91333" i="1"/>
  <c r="M91333" i="1"/>
  <c r="O91332" i="1"/>
  <c r="N91332" i="1"/>
  <c r="M91332" i="1"/>
  <c r="O91331" i="1"/>
  <c r="N91331" i="1"/>
  <c r="M91331" i="1"/>
  <c r="O91330" i="1"/>
  <c r="N91330" i="1"/>
  <c r="M91330" i="1"/>
  <c r="O91329" i="1"/>
  <c r="N91329" i="1"/>
  <c r="M91329" i="1"/>
  <c r="O91328" i="1"/>
  <c r="N91328" i="1"/>
  <c r="M91328" i="1"/>
  <c r="O91327" i="1"/>
  <c r="N91327" i="1"/>
  <c r="M91327" i="1"/>
  <c r="O91326" i="1"/>
  <c r="N91326" i="1"/>
  <c r="M91326" i="1"/>
  <c r="O91325" i="1"/>
  <c r="N91325" i="1"/>
  <c r="M91325" i="1"/>
  <c r="O91324" i="1"/>
  <c r="N91324" i="1"/>
  <c r="M91324" i="1"/>
  <c r="O91323" i="1"/>
  <c r="N91323" i="1"/>
  <c r="M91323" i="1"/>
  <c r="O91322" i="1"/>
  <c r="N91322" i="1"/>
  <c r="M91322" i="1"/>
  <c r="O91321" i="1"/>
  <c r="N91321" i="1"/>
  <c r="M91321" i="1"/>
  <c r="O91320" i="1"/>
  <c r="N91320" i="1"/>
  <c r="M91320" i="1"/>
  <c r="O91319" i="1"/>
  <c r="N91319" i="1"/>
  <c r="M91319" i="1"/>
  <c r="O91318" i="1"/>
  <c r="N91318" i="1"/>
  <c r="M91318" i="1"/>
  <c r="O91317" i="1"/>
  <c r="N91317" i="1"/>
  <c r="M91317" i="1"/>
  <c r="O91316" i="1"/>
  <c r="N91316" i="1"/>
  <c r="M91316" i="1"/>
  <c r="O91315" i="1"/>
  <c r="N91315" i="1"/>
  <c r="M91315" i="1"/>
  <c r="O91314" i="1"/>
  <c r="N91314" i="1"/>
  <c r="M91314" i="1"/>
  <c r="O91313" i="1"/>
  <c r="N91313" i="1"/>
  <c r="M91313" i="1"/>
  <c r="O91312" i="1"/>
  <c r="N91312" i="1"/>
  <c r="M91312" i="1"/>
  <c r="O91311" i="1"/>
  <c r="N91311" i="1"/>
  <c r="M91311" i="1"/>
  <c r="O91310" i="1"/>
  <c r="N91310" i="1"/>
  <c r="M91310" i="1"/>
  <c r="O91309" i="1"/>
  <c r="N91309" i="1"/>
  <c r="M91309" i="1"/>
  <c r="O91308" i="1"/>
  <c r="N91308" i="1"/>
  <c r="M91308" i="1"/>
  <c r="O91307" i="1"/>
  <c r="N91307" i="1"/>
  <c r="M91307" i="1"/>
  <c r="O91306" i="1"/>
  <c r="N91306" i="1"/>
  <c r="M91306" i="1"/>
  <c r="O91305" i="1"/>
  <c r="N91305" i="1"/>
  <c r="M91305" i="1"/>
  <c r="O91304" i="1"/>
  <c r="N91304" i="1"/>
  <c r="M91304" i="1"/>
  <c r="O91303" i="1"/>
  <c r="N91303" i="1"/>
  <c r="M91303" i="1"/>
  <c r="O91302" i="1"/>
  <c r="N91302" i="1"/>
  <c r="M91302" i="1"/>
  <c r="O91301" i="1"/>
  <c r="N91301" i="1"/>
  <c r="M91301" i="1"/>
  <c r="O91300" i="1"/>
  <c r="N91300" i="1"/>
  <c r="M91300" i="1"/>
  <c r="O91299" i="1"/>
  <c r="N91299" i="1"/>
  <c r="M91299" i="1"/>
  <c r="O91298" i="1"/>
  <c r="N91298" i="1"/>
  <c r="M91298" i="1"/>
  <c r="O91297" i="1"/>
  <c r="N91297" i="1"/>
  <c r="M91297" i="1"/>
  <c r="O91296" i="1"/>
  <c r="N91296" i="1"/>
  <c r="M91296" i="1"/>
  <c r="O91295" i="1"/>
  <c r="N91295" i="1"/>
  <c r="M91295" i="1"/>
  <c r="O91294" i="1"/>
  <c r="N91294" i="1"/>
  <c r="M91294" i="1"/>
  <c r="O91293" i="1"/>
  <c r="N91293" i="1"/>
  <c r="M91293" i="1"/>
  <c r="O91292" i="1"/>
  <c r="N91292" i="1"/>
  <c r="M91292" i="1"/>
  <c r="O91291" i="1"/>
  <c r="N91291" i="1"/>
  <c r="M91291" i="1"/>
  <c r="O91290" i="1"/>
  <c r="N91290" i="1"/>
  <c r="M91290" i="1"/>
  <c r="O91289" i="1"/>
  <c r="N91289" i="1"/>
  <c r="M91289" i="1"/>
  <c r="O91288" i="1"/>
  <c r="N91288" i="1"/>
  <c r="M91288" i="1"/>
  <c r="O91287" i="1"/>
  <c r="N91287" i="1"/>
  <c r="M91287" i="1"/>
  <c r="O91286" i="1"/>
  <c r="N91286" i="1"/>
  <c r="M91286" i="1"/>
  <c r="O91285" i="1"/>
  <c r="N91285" i="1"/>
  <c r="M91285" i="1"/>
  <c r="O91284" i="1"/>
  <c r="N91284" i="1"/>
  <c r="M91284" i="1"/>
  <c r="O91283" i="1"/>
  <c r="N91283" i="1"/>
  <c r="M91283" i="1"/>
  <c r="O91282" i="1"/>
  <c r="N91282" i="1"/>
  <c r="M91282" i="1"/>
  <c r="O91281" i="1"/>
  <c r="N91281" i="1"/>
  <c r="M91281" i="1"/>
  <c r="O91280" i="1"/>
  <c r="N91280" i="1"/>
  <c r="M91280" i="1"/>
  <c r="O91279" i="1"/>
  <c r="N91279" i="1"/>
  <c r="M91279" i="1"/>
  <c r="O91278" i="1"/>
  <c r="N91278" i="1"/>
  <c r="M91278" i="1"/>
  <c r="O91277" i="1"/>
  <c r="N91277" i="1"/>
  <c r="M91277" i="1"/>
  <c r="O91276" i="1"/>
  <c r="N91276" i="1"/>
  <c r="M91276" i="1"/>
  <c r="O91275" i="1"/>
  <c r="N91275" i="1"/>
  <c r="M91275" i="1"/>
  <c r="O91274" i="1"/>
  <c r="N91274" i="1"/>
  <c r="M91274" i="1"/>
  <c r="O91273" i="1"/>
  <c r="N91273" i="1"/>
  <c r="M91273" i="1"/>
  <c r="O91272" i="1"/>
  <c r="N91272" i="1"/>
  <c r="M91272" i="1"/>
  <c r="O91271" i="1"/>
  <c r="N91271" i="1"/>
  <c r="M91271" i="1"/>
  <c r="O91270" i="1"/>
  <c r="N91270" i="1"/>
  <c r="M91270" i="1"/>
  <c r="O91269" i="1"/>
  <c r="N91269" i="1"/>
  <c r="M91269" i="1"/>
  <c r="O91268" i="1"/>
  <c r="N91268" i="1"/>
  <c r="M91268" i="1"/>
  <c r="O91267" i="1"/>
  <c r="N91267" i="1"/>
  <c r="M91267" i="1"/>
  <c r="O91266" i="1"/>
  <c r="N91266" i="1"/>
  <c r="M91266" i="1"/>
  <c r="O91265" i="1"/>
  <c r="N91265" i="1"/>
  <c r="M91265" i="1"/>
  <c r="O91264" i="1"/>
  <c r="N91264" i="1"/>
  <c r="M91264" i="1"/>
  <c r="O91263" i="1"/>
  <c r="N91263" i="1"/>
  <c r="M91263" i="1"/>
  <c r="O91262" i="1"/>
  <c r="N91262" i="1"/>
  <c r="M91262" i="1"/>
  <c r="O91261" i="1"/>
  <c r="N91261" i="1"/>
  <c r="M91261" i="1"/>
  <c r="O91260" i="1"/>
  <c r="N91260" i="1"/>
  <c r="M91260" i="1"/>
  <c r="O91259" i="1"/>
  <c r="N91259" i="1"/>
  <c r="M91259" i="1"/>
  <c r="O91258" i="1"/>
  <c r="N91258" i="1"/>
  <c r="M91258" i="1"/>
  <c r="O91257" i="1"/>
  <c r="N91257" i="1"/>
  <c r="M91257" i="1"/>
  <c r="O91256" i="1"/>
  <c r="N91256" i="1"/>
  <c r="M91256" i="1"/>
  <c r="O91255" i="1"/>
  <c r="N91255" i="1"/>
  <c r="M91255" i="1"/>
  <c r="O91254" i="1"/>
  <c r="N91254" i="1"/>
  <c r="M91254" i="1"/>
  <c r="O91253" i="1"/>
  <c r="N91253" i="1"/>
  <c r="M91253" i="1"/>
  <c r="O91252" i="1"/>
  <c r="N91252" i="1"/>
  <c r="M91252" i="1"/>
  <c r="O91251" i="1"/>
  <c r="N91251" i="1"/>
  <c r="M91251" i="1"/>
  <c r="O91250" i="1"/>
  <c r="N91250" i="1"/>
  <c r="M91250" i="1"/>
  <c r="O91249" i="1"/>
  <c r="N91249" i="1"/>
  <c r="M91249" i="1"/>
  <c r="O91248" i="1"/>
  <c r="N91248" i="1"/>
  <c r="M91248" i="1"/>
  <c r="O91247" i="1"/>
  <c r="N91247" i="1"/>
  <c r="M91247" i="1"/>
  <c r="O91246" i="1"/>
  <c r="N91246" i="1"/>
  <c r="M91246" i="1"/>
  <c r="O91245" i="1"/>
  <c r="N91245" i="1"/>
  <c r="M91245" i="1"/>
  <c r="O91244" i="1"/>
  <c r="N91244" i="1"/>
  <c r="M91244" i="1"/>
  <c r="O91243" i="1"/>
  <c r="N91243" i="1"/>
  <c r="M91243" i="1"/>
  <c r="O91242" i="1"/>
  <c r="N91242" i="1"/>
  <c r="M91242" i="1"/>
  <c r="O91241" i="1"/>
  <c r="N91241" i="1"/>
  <c r="M91241" i="1"/>
  <c r="O91240" i="1"/>
  <c r="N91240" i="1"/>
  <c r="M91240" i="1"/>
  <c r="O91239" i="1"/>
  <c r="N91239" i="1"/>
  <c r="M91239" i="1"/>
  <c r="O91238" i="1"/>
  <c r="N91238" i="1"/>
  <c r="M91238" i="1"/>
  <c r="O91237" i="1"/>
  <c r="N91237" i="1"/>
  <c r="M91237" i="1"/>
  <c r="O91236" i="1"/>
  <c r="N91236" i="1"/>
  <c r="M91236" i="1"/>
  <c r="O91235" i="1"/>
  <c r="N91235" i="1"/>
  <c r="M91235" i="1"/>
  <c r="O91234" i="1"/>
  <c r="N91234" i="1"/>
  <c r="M91234" i="1"/>
  <c r="O91233" i="1"/>
  <c r="N91233" i="1"/>
  <c r="M91233" i="1"/>
  <c r="O91232" i="1"/>
  <c r="N91232" i="1"/>
  <c r="M91232" i="1"/>
  <c r="O91231" i="1"/>
  <c r="N91231" i="1"/>
  <c r="M91231" i="1"/>
  <c r="O91230" i="1"/>
  <c r="N91230" i="1"/>
  <c r="M91230" i="1"/>
  <c r="O91229" i="1"/>
  <c r="N91229" i="1"/>
  <c r="M91229" i="1"/>
  <c r="O91228" i="1"/>
  <c r="N91228" i="1"/>
  <c r="M91228" i="1"/>
  <c r="O91227" i="1"/>
  <c r="N91227" i="1"/>
  <c r="M91227" i="1"/>
  <c r="O91226" i="1"/>
  <c r="N91226" i="1"/>
  <c r="M91226" i="1"/>
  <c r="O91225" i="1"/>
  <c r="N91225" i="1"/>
  <c r="M91225" i="1"/>
  <c r="O91224" i="1"/>
  <c r="N91224" i="1"/>
  <c r="M91224" i="1"/>
  <c r="O91223" i="1"/>
  <c r="N91223" i="1"/>
  <c r="M91223" i="1"/>
  <c r="O91222" i="1"/>
  <c r="N91222" i="1"/>
  <c r="M91222" i="1"/>
  <c r="O91221" i="1"/>
  <c r="N91221" i="1"/>
  <c r="M91221" i="1"/>
  <c r="O91220" i="1"/>
  <c r="N91220" i="1"/>
  <c r="M91220" i="1"/>
  <c r="O91219" i="1"/>
  <c r="N91219" i="1"/>
  <c r="M91219" i="1"/>
  <c r="O91218" i="1"/>
  <c r="N91218" i="1"/>
  <c r="M91218" i="1"/>
  <c r="O91217" i="1"/>
  <c r="N91217" i="1"/>
  <c r="M91217" i="1"/>
  <c r="O91216" i="1"/>
  <c r="N91216" i="1"/>
  <c r="M91216" i="1"/>
  <c r="O91215" i="1"/>
  <c r="N91215" i="1"/>
  <c r="M91215" i="1"/>
  <c r="O91214" i="1"/>
  <c r="N91214" i="1"/>
  <c r="M91214" i="1"/>
  <c r="O91213" i="1"/>
  <c r="N91213" i="1"/>
  <c r="M91213" i="1"/>
  <c r="O91212" i="1"/>
  <c r="N91212" i="1"/>
  <c r="M91212" i="1"/>
  <c r="O91211" i="1"/>
  <c r="N91211" i="1"/>
  <c r="M91211" i="1"/>
  <c r="O91210" i="1"/>
  <c r="N91210" i="1"/>
  <c r="M91210" i="1"/>
  <c r="O91209" i="1"/>
  <c r="N91209" i="1"/>
  <c r="M91209" i="1"/>
  <c r="O91208" i="1"/>
  <c r="N91208" i="1"/>
  <c r="M91208" i="1"/>
  <c r="O91207" i="1"/>
  <c r="N91207" i="1"/>
  <c r="M91207" i="1"/>
  <c r="O91206" i="1"/>
  <c r="N91206" i="1"/>
  <c r="M91206" i="1"/>
  <c r="O91205" i="1"/>
  <c r="N91205" i="1"/>
  <c r="M91205" i="1"/>
  <c r="O91204" i="1"/>
  <c r="N91204" i="1"/>
  <c r="M91204" i="1"/>
  <c r="O91203" i="1"/>
  <c r="N91203" i="1"/>
  <c r="M91203" i="1"/>
  <c r="O91202" i="1"/>
  <c r="N91202" i="1"/>
  <c r="M91202" i="1"/>
  <c r="O91201" i="1"/>
  <c r="N91201" i="1"/>
  <c r="M91201" i="1"/>
  <c r="O91200" i="1"/>
  <c r="N91200" i="1"/>
  <c r="M91200" i="1"/>
  <c r="O91199" i="1"/>
  <c r="N91199" i="1"/>
  <c r="M91199" i="1"/>
  <c r="O91198" i="1"/>
  <c r="N91198" i="1"/>
  <c r="M91198" i="1"/>
  <c r="O91197" i="1"/>
  <c r="N91197" i="1"/>
  <c r="M91197" i="1"/>
  <c r="O91196" i="1"/>
  <c r="N91196" i="1"/>
  <c r="M91196" i="1"/>
  <c r="O91195" i="1"/>
  <c r="N91195" i="1"/>
  <c r="M91195" i="1"/>
  <c r="O91194" i="1"/>
  <c r="N91194" i="1"/>
  <c r="M91194" i="1"/>
  <c r="O91193" i="1"/>
  <c r="N91193" i="1"/>
  <c r="M91193" i="1"/>
  <c r="O91192" i="1"/>
  <c r="N91192" i="1"/>
  <c r="M91192" i="1"/>
  <c r="O91191" i="1"/>
  <c r="N91191" i="1"/>
  <c r="M91191" i="1"/>
  <c r="O91190" i="1"/>
  <c r="N91190" i="1"/>
  <c r="M91190" i="1"/>
  <c r="O91189" i="1"/>
  <c r="N91189" i="1"/>
  <c r="M91189" i="1"/>
  <c r="O91188" i="1"/>
  <c r="N91188" i="1"/>
  <c r="M91188" i="1"/>
  <c r="O91187" i="1"/>
  <c r="N91187" i="1"/>
  <c r="M91187" i="1"/>
  <c r="O91186" i="1"/>
  <c r="N91186" i="1"/>
  <c r="M91186" i="1"/>
  <c r="O91185" i="1"/>
  <c r="N91185" i="1"/>
  <c r="M91185" i="1"/>
  <c r="O91184" i="1"/>
  <c r="N91184" i="1"/>
  <c r="M91184" i="1"/>
  <c r="O91183" i="1"/>
  <c r="N91183" i="1"/>
  <c r="M91183" i="1"/>
  <c r="O91182" i="1"/>
  <c r="N91182" i="1"/>
  <c r="M91182" i="1"/>
  <c r="O91181" i="1"/>
  <c r="N91181" i="1"/>
  <c r="M91181" i="1"/>
  <c r="O91180" i="1"/>
  <c r="N91180" i="1"/>
  <c r="M91180" i="1"/>
  <c r="O91179" i="1"/>
  <c r="N91179" i="1"/>
  <c r="M91179" i="1"/>
  <c r="O91178" i="1"/>
  <c r="N91178" i="1"/>
  <c r="M91178" i="1"/>
  <c r="O91177" i="1"/>
  <c r="N91177" i="1"/>
  <c r="M91177" i="1"/>
  <c r="O91176" i="1"/>
  <c r="N91176" i="1"/>
  <c r="M91176" i="1"/>
  <c r="O91175" i="1"/>
  <c r="N91175" i="1"/>
  <c r="M91175" i="1"/>
  <c r="O91174" i="1"/>
  <c r="N91174" i="1"/>
  <c r="M91174" i="1"/>
  <c r="O91173" i="1"/>
  <c r="N91173" i="1"/>
  <c r="M91173" i="1"/>
  <c r="O91172" i="1"/>
  <c r="N91172" i="1"/>
  <c r="M91172" i="1"/>
  <c r="O91171" i="1"/>
  <c r="N91171" i="1"/>
  <c r="M91171" i="1"/>
  <c r="O91170" i="1"/>
  <c r="N91170" i="1"/>
  <c r="M91170" i="1"/>
  <c r="O91169" i="1"/>
  <c r="N91169" i="1"/>
  <c r="M91169" i="1"/>
  <c r="O91168" i="1"/>
  <c r="N91168" i="1"/>
  <c r="M91168" i="1"/>
  <c r="O91167" i="1"/>
  <c r="N91167" i="1"/>
  <c r="M91167" i="1"/>
  <c r="O91166" i="1"/>
  <c r="N91166" i="1"/>
  <c r="M91166" i="1"/>
  <c r="O91165" i="1"/>
  <c r="N91165" i="1"/>
  <c r="M91165" i="1"/>
  <c r="O91164" i="1"/>
  <c r="N91164" i="1"/>
  <c r="M91164" i="1"/>
  <c r="O91163" i="1"/>
  <c r="N91163" i="1"/>
  <c r="M91163" i="1"/>
  <c r="O91162" i="1"/>
  <c r="N91162" i="1"/>
  <c r="M91162" i="1"/>
  <c r="O91161" i="1"/>
  <c r="N91161" i="1"/>
  <c r="M91161" i="1"/>
  <c r="O91160" i="1"/>
  <c r="N91160" i="1"/>
  <c r="M91160" i="1"/>
  <c r="O91159" i="1"/>
  <c r="N91159" i="1"/>
  <c r="M91159" i="1"/>
  <c r="O91158" i="1"/>
  <c r="N91158" i="1"/>
  <c r="M91158" i="1"/>
  <c r="O91157" i="1"/>
  <c r="N91157" i="1"/>
  <c r="M91157" i="1"/>
  <c r="O91156" i="1"/>
  <c r="N91156" i="1"/>
  <c r="M91156" i="1"/>
  <c r="O91155" i="1"/>
  <c r="N91155" i="1"/>
  <c r="M91155" i="1"/>
  <c r="O91154" i="1"/>
  <c r="N91154" i="1"/>
  <c r="M91154" i="1"/>
  <c r="O91153" i="1"/>
  <c r="N91153" i="1"/>
  <c r="M91153" i="1"/>
  <c r="O91152" i="1"/>
  <c r="N91152" i="1"/>
  <c r="M91152" i="1"/>
  <c r="O91151" i="1"/>
  <c r="N91151" i="1"/>
  <c r="M91151" i="1"/>
  <c r="O91150" i="1"/>
  <c r="N91150" i="1"/>
  <c r="M91150" i="1"/>
  <c r="O91149" i="1"/>
  <c r="N91149" i="1"/>
  <c r="M91149" i="1"/>
  <c r="O91148" i="1"/>
  <c r="N91148" i="1"/>
  <c r="M91148" i="1"/>
  <c r="O91147" i="1"/>
  <c r="N91147" i="1"/>
  <c r="M91147" i="1"/>
  <c r="O91146" i="1"/>
  <c r="N91146" i="1"/>
  <c r="M91146" i="1"/>
  <c r="O91145" i="1"/>
  <c r="N91145" i="1"/>
  <c r="M91145" i="1"/>
  <c r="O91144" i="1"/>
  <c r="N91144" i="1"/>
  <c r="M91144" i="1"/>
  <c r="O91143" i="1"/>
  <c r="N91143" i="1"/>
  <c r="M91143" i="1"/>
  <c r="O91142" i="1"/>
  <c r="N91142" i="1"/>
  <c r="M91142" i="1"/>
  <c r="O91141" i="1"/>
  <c r="N91141" i="1"/>
  <c r="M91141" i="1"/>
  <c r="O91140" i="1"/>
  <c r="N91140" i="1"/>
  <c r="M91140" i="1"/>
  <c r="O91139" i="1"/>
  <c r="N91139" i="1"/>
  <c r="M91139" i="1"/>
  <c r="O91138" i="1"/>
  <c r="N91138" i="1"/>
  <c r="M91138" i="1"/>
  <c r="O91137" i="1"/>
  <c r="N91137" i="1"/>
  <c r="M91137" i="1"/>
  <c r="O91136" i="1"/>
  <c r="N91136" i="1"/>
  <c r="M91136" i="1"/>
  <c r="O91135" i="1"/>
  <c r="N91135" i="1"/>
  <c r="M91135" i="1"/>
  <c r="O91134" i="1"/>
  <c r="N91134" i="1"/>
  <c r="M91134" i="1"/>
  <c r="O91133" i="1"/>
  <c r="N91133" i="1"/>
  <c r="M91133" i="1"/>
  <c r="O91132" i="1"/>
  <c r="N91132" i="1"/>
  <c r="M91132" i="1"/>
  <c r="O91131" i="1"/>
  <c r="N91131" i="1"/>
  <c r="M91131" i="1"/>
  <c r="O91130" i="1"/>
  <c r="N91130" i="1"/>
  <c r="M91130" i="1"/>
  <c r="O91129" i="1"/>
  <c r="N91129" i="1"/>
  <c r="M91129" i="1"/>
  <c r="O91128" i="1"/>
  <c r="N91128" i="1"/>
  <c r="M91128" i="1"/>
  <c r="O91127" i="1"/>
  <c r="N91127" i="1"/>
  <c r="M91127" i="1"/>
  <c r="O91126" i="1"/>
  <c r="N91126" i="1"/>
  <c r="M91126" i="1"/>
  <c r="O91125" i="1"/>
  <c r="N91125" i="1"/>
  <c r="M91125" i="1"/>
  <c r="O91124" i="1"/>
  <c r="N91124" i="1"/>
  <c r="M91124" i="1"/>
  <c r="O91123" i="1"/>
  <c r="N91123" i="1"/>
  <c r="M91123" i="1"/>
  <c r="O91122" i="1"/>
  <c r="N91122" i="1"/>
  <c r="M91122" i="1"/>
  <c r="O91121" i="1"/>
  <c r="N91121" i="1"/>
  <c r="M91121" i="1"/>
  <c r="O91120" i="1"/>
  <c r="N91120" i="1"/>
  <c r="M91120" i="1"/>
  <c r="O91119" i="1"/>
  <c r="N91119" i="1"/>
  <c r="M91119" i="1"/>
  <c r="O91118" i="1"/>
  <c r="N91118" i="1"/>
  <c r="M91118" i="1"/>
  <c r="O91117" i="1"/>
  <c r="N91117" i="1"/>
  <c r="M91117" i="1"/>
  <c r="O91116" i="1"/>
  <c r="N91116" i="1"/>
  <c r="M91116" i="1"/>
  <c r="O91115" i="1"/>
  <c r="N91115" i="1"/>
  <c r="M91115" i="1"/>
  <c r="O91114" i="1"/>
  <c r="N91114" i="1"/>
  <c r="M91114" i="1"/>
  <c r="O91113" i="1"/>
  <c r="N91113" i="1"/>
  <c r="M91113" i="1"/>
  <c r="O91112" i="1"/>
  <c r="N91112" i="1"/>
  <c r="M91112" i="1"/>
  <c r="O91111" i="1"/>
  <c r="N91111" i="1"/>
  <c r="M91111" i="1"/>
  <c r="O91110" i="1"/>
  <c r="N91110" i="1"/>
  <c r="M91110" i="1"/>
  <c r="O91109" i="1"/>
  <c r="N91109" i="1"/>
  <c r="M91109" i="1"/>
  <c r="O91108" i="1"/>
  <c r="N91108" i="1"/>
  <c r="M91108" i="1"/>
  <c r="O91107" i="1"/>
  <c r="N91107" i="1"/>
  <c r="M91107" i="1"/>
  <c r="O91106" i="1"/>
  <c r="N91106" i="1"/>
  <c r="M91106" i="1"/>
  <c r="O91105" i="1"/>
  <c r="N91105" i="1"/>
  <c r="M91105" i="1"/>
  <c r="O91104" i="1"/>
  <c r="N91104" i="1"/>
  <c r="M91104" i="1"/>
  <c r="O91103" i="1"/>
  <c r="N91103" i="1"/>
  <c r="M91103" i="1"/>
  <c r="O91102" i="1"/>
  <c r="N91102" i="1"/>
  <c r="M91102" i="1"/>
  <c r="O91101" i="1"/>
  <c r="N91101" i="1"/>
  <c r="M91101" i="1"/>
  <c r="O91100" i="1"/>
  <c r="N91100" i="1"/>
  <c r="M91100" i="1"/>
  <c r="O91099" i="1"/>
  <c r="N91099" i="1"/>
  <c r="M91099" i="1"/>
  <c r="O91098" i="1"/>
  <c r="N91098" i="1"/>
  <c r="M91098" i="1"/>
  <c r="O91097" i="1"/>
  <c r="N91097" i="1"/>
  <c r="M91097" i="1"/>
  <c r="O91096" i="1"/>
  <c r="N91096" i="1"/>
  <c r="M91096" i="1"/>
  <c r="O91095" i="1"/>
  <c r="N91095" i="1"/>
  <c r="M91095" i="1"/>
  <c r="O91094" i="1"/>
  <c r="N91094" i="1"/>
  <c r="M91094" i="1"/>
  <c r="O91093" i="1"/>
  <c r="N91093" i="1"/>
  <c r="M91093" i="1"/>
  <c r="O91092" i="1"/>
  <c r="N91092" i="1"/>
  <c r="M91092" i="1"/>
  <c r="O91091" i="1"/>
  <c r="N91091" i="1"/>
  <c r="M91091" i="1"/>
  <c r="O91090" i="1"/>
  <c r="N91090" i="1"/>
  <c r="M91090" i="1"/>
  <c r="O91089" i="1"/>
  <c r="N91089" i="1"/>
  <c r="M91089" i="1"/>
  <c r="O91088" i="1"/>
  <c r="N91088" i="1"/>
  <c r="M91088" i="1"/>
  <c r="O91087" i="1"/>
  <c r="N91087" i="1"/>
  <c r="M91087" i="1"/>
  <c r="O91086" i="1"/>
  <c r="N91086" i="1"/>
  <c r="M91086" i="1"/>
  <c r="O91085" i="1"/>
  <c r="N91085" i="1"/>
  <c r="M91085" i="1"/>
  <c r="O91084" i="1"/>
  <c r="N91084" i="1"/>
  <c r="M91084" i="1"/>
  <c r="O91083" i="1"/>
  <c r="N91083" i="1"/>
  <c r="M91083" i="1"/>
  <c r="O91082" i="1"/>
  <c r="N91082" i="1"/>
  <c r="M91082" i="1"/>
  <c r="O91081" i="1"/>
  <c r="N91081" i="1"/>
  <c r="M91081" i="1"/>
  <c r="O91080" i="1"/>
  <c r="N91080" i="1"/>
  <c r="M91080" i="1"/>
  <c r="O91079" i="1"/>
  <c r="N91079" i="1"/>
  <c r="M91079" i="1"/>
  <c r="O91078" i="1"/>
  <c r="N91078" i="1"/>
  <c r="M91078" i="1"/>
  <c r="O91077" i="1"/>
  <c r="N91077" i="1"/>
  <c r="M91077" i="1"/>
  <c r="O91076" i="1"/>
  <c r="N91076" i="1"/>
  <c r="M91076" i="1"/>
  <c r="O91075" i="1"/>
  <c r="N91075" i="1"/>
  <c r="M91075" i="1"/>
  <c r="O91074" i="1"/>
  <c r="N91074" i="1"/>
  <c r="M91074" i="1"/>
  <c r="O91073" i="1"/>
  <c r="N91073" i="1"/>
  <c r="M91073" i="1"/>
  <c r="O91072" i="1"/>
  <c r="N91072" i="1"/>
  <c r="M91072" i="1"/>
  <c r="O91071" i="1"/>
  <c r="N91071" i="1"/>
  <c r="M91071" i="1"/>
  <c r="O91070" i="1"/>
  <c r="N91070" i="1"/>
  <c r="M91070" i="1"/>
  <c r="O91069" i="1"/>
  <c r="N91069" i="1"/>
  <c r="M91069" i="1"/>
  <c r="O91068" i="1"/>
  <c r="N91068" i="1"/>
  <c r="M91068" i="1"/>
  <c r="O91067" i="1"/>
  <c r="N91067" i="1"/>
  <c r="M91067" i="1"/>
  <c r="O91066" i="1"/>
  <c r="N91066" i="1"/>
  <c r="M91066" i="1"/>
  <c r="O91065" i="1"/>
  <c r="N91065" i="1"/>
  <c r="M91065" i="1"/>
  <c r="O91064" i="1"/>
  <c r="N91064" i="1"/>
  <c r="M91064" i="1"/>
  <c r="O91063" i="1"/>
  <c r="N91063" i="1"/>
  <c r="M91063" i="1"/>
  <c r="O91062" i="1"/>
  <c r="N91062" i="1"/>
  <c r="M91062" i="1"/>
  <c r="O91061" i="1"/>
  <c r="N91061" i="1"/>
  <c r="M91061" i="1"/>
  <c r="O91060" i="1"/>
  <c r="N91060" i="1"/>
  <c r="M91060" i="1"/>
  <c r="O91059" i="1"/>
  <c r="N91059" i="1"/>
  <c r="M91059" i="1"/>
  <c r="O91058" i="1"/>
  <c r="N91058" i="1"/>
  <c r="M91058" i="1"/>
  <c r="O91057" i="1"/>
  <c r="N91057" i="1"/>
  <c r="M91057" i="1"/>
  <c r="O91056" i="1"/>
  <c r="N91056" i="1"/>
  <c r="M91056" i="1"/>
  <c r="O91055" i="1"/>
  <c r="N91055" i="1"/>
  <c r="M91055" i="1"/>
  <c r="O91054" i="1"/>
  <c r="N91054" i="1"/>
  <c r="M91054" i="1"/>
  <c r="O91053" i="1"/>
  <c r="N91053" i="1"/>
  <c r="M91053" i="1"/>
  <c r="O91052" i="1"/>
  <c r="N91052" i="1"/>
  <c r="M91052" i="1"/>
  <c r="O91051" i="1"/>
  <c r="N91051" i="1"/>
  <c r="M91051" i="1"/>
  <c r="O91050" i="1"/>
  <c r="N91050" i="1"/>
  <c r="M91050" i="1"/>
  <c r="O91049" i="1"/>
  <c r="N91049" i="1"/>
  <c r="M91049" i="1"/>
  <c r="O91048" i="1"/>
  <c r="N91048" i="1"/>
  <c r="M91048" i="1"/>
  <c r="O91047" i="1"/>
  <c r="N91047" i="1"/>
  <c r="M91047" i="1"/>
  <c r="O91046" i="1"/>
  <c r="N91046" i="1"/>
  <c r="M91046" i="1"/>
  <c r="O91045" i="1"/>
  <c r="N91045" i="1"/>
  <c r="M91045" i="1"/>
  <c r="O91044" i="1"/>
  <c r="N91044" i="1"/>
  <c r="M91044" i="1"/>
  <c r="O91043" i="1"/>
  <c r="N91043" i="1"/>
  <c r="M91043" i="1"/>
  <c r="O91042" i="1"/>
  <c r="N91042" i="1"/>
  <c r="M91042" i="1"/>
  <c r="O91041" i="1"/>
  <c r="N91041" i="1"/>
  <c r="M91041" i="1"/>
  <c r="O91040" i="1"/>
  <c r="N91040" i="1"/>
  <c r="M91040" i="1"/>
  <c r="O91039" i="1"/>
  <c r="N91039" i="1"/>
  <c r="M91039" i="1"/>
  <c r="O91038" i="1"/>
  <c r="N91038" i="1"/>
  <c r="M91038" i="1"/>
  <c r="O91037" i="1"/>
  <c r="N91037" i="1"/>
  <c r="M91037" i="1"/>
  <c r="O91036" i="1"/>
  <c r="N91036" i="1"/>
  <c r="M91036" i="1"/>
  <c r="O91035" i="1"/>
  <c r="N91035" i="1"/>
  <c r="M91035" i="1"/>
  <c r="O91034" i="1"/>
  <c r="N91034" i="1"/>
  <c r="M91034" i="1"/>
  <c r="O91033" i="1"/>
  <c r="N91033" i="1"/>
  <c r="M91033" i="1"/>
  <c r="O91032" i="1"/>
  <c r="N91032" i="1"/>
  <c r="M91032" i="1"/>
  <c r="O91031" i="1"/>
  <c r="N91031" i="1"/>
  <c r="M91031" i="1"/>
  <c r="O91030" i="1"/>
  <c r="N91030" i="1"/>
  <c r="M91030" i="1"/>
  <c r="O91029" i="1"/>
  <c r="N91029" i="1"/>
  <c r="M91029" i="1"/>
  <c r="O91028" i="1"/>
  <c r="N91028" i="1"/>
  <c r="M91028" i="1"/>
  <c r="O91027" i="1"/>
  <c r="N91027" i="1"/>
  <c r="M91027" i="1"/>
  <c r="O91026" i="1"/>
  <c r="N91026" i="1"/>
  <c r="M91026" i="1"/>
  <c r="O91025" i="1"/>
  <c r="N91025" i="1"/>
  <c r="M91025" i="1"/>
  <c r="O91024" i="1"/>
  <c r="N91024" i="1"/>
  <c r="M91024" i="1"/>
  <c r="O91023" i="1"/>
  <c r="N91023" i="1"/>
  <c r="M91023" i="1"/>
  <c r="O91022" i="1"/>
  <c r="N91022" i="1"/>
  <c r="M91022" i="1"/>
  <c r="O91021" i="1"/>
  <c r="N91021" i="1"/>
  <c r="M91021" i="1"/>
  <c r="O91020" i="1"/>
  <c r="N91020" i="1"/>
  <c r="M91020" i="1"/>
  <c r="O91019" i="1"/>
  <c r="N91019" i="1"/>
  <c r="M91019" i="1"/>
  <c r="O91018" i="1"/>
  <c r="N91018" i="1"/>
  <c r="M91018" i="1"/>
  <c r="O91017" i="1"/>
  <c r="N91017" i="1"/>
  <c r="M91017" i="1"/>
  <c r="O91016" i="1"/>
  <c r="N91016" i="1"/>
  <c r="M91016" i="1"/>
  <c r="O91015" i="1"/>
  <c r="N91015" i="1"/>
  <c r="M91015" i="1"/>
  <c r="O91014" i="1"/>
  <c r="N91014" i="1"/>
  <c r="M91014" i="1"/>
  <c r="O91013" i="1"/>
  <c r="N91013" i="1"/>
  <c r="M91013" i="1"/>
  <c r="O91012" i="1"/>
  <c r="N91012" i="1"/>
  <c r="M91012" i="1"/>
  <c r="O91011" i="1"/>
  <c r="N91011" i="1"/>
  <c r="M91011" i="1"/>
  <c r="O91010" i="1"/>
  <c r="N91010" i="1"/>
  <c r="M91010" i="1"/>
  <c r="O91009" i="1"/>
  <c r="N91009" i="1"/>
  <c r="M91009" i="1"/>
  <c r="O91008" i="1"/>
  <c r="N91008" i="1"/>
  <c r="M91008" i="1"/>
  <c r="O91007" i="1"/>
  <c r="N91007" i="1"/>
  <c r="M91007" i="1"/>
  <c r="O91006" i="1"/>
  <c r="N91006" i="1"/>
  <c r="M91006" i="1"/>
  <c r="O91005" i="1"/>
  <c r="N91005" i="1"/>
  <c r="M91005" i="1"/>
  <c r="O91004" i="1"/>
  <c r="N91004" i="1"/>
  <c r="M91004" i="1"/>
  <c r="O91003" i="1"/>
  <c r="N91003" i="1"/>
  <c r="M91003" i="1"/>
  <c r="O91002" i="1"/>
  <c r="N91002" i="1"/>
  <c r="M91002" i="1"/>
  <c r="O91001" i="1"/>
  <c r="N91001" i="1"/>
  <c r="M91001" i="1"/>
  <c r="O91000" i="1"/>
  <c r="N91000" i="1"/>
  <c r="M91000" i="1"/>
  <c r="O90999" i="1"/>
  <c r="N90999" i="1"/>
  <c r="M90999" i="1"/>
  <c r="O90998" i="1"/>
  <c r="N90998" i="1"/>
  <c r="M90998" i="1"/>
  <c r="O90997" i="1"/>
  <c r="N90997" i="1"/>
  <c r="M90997" i="1"/>
  <c r="O90996" i="1"/>
  <c r="N90996" i="1"/>
  <c r="M90996" i="1"/>
  <c r="O90995" i="1"/>
  <c r="N90995" i="1"/>
  <c r="M90995" i="1"/>
  <c r="O90994" i="1"/>
  <c r="N90994" i="1"/>
  <c r="M90994" i="1"/>
  <c r="O90993" i="1"/>
  <c r="N90993" i="1"/>
  <c r="M90993" i="1"/>
  <c r="O90992" i="1"/>
  <c r="N90992" i="1"/>
  <c r="M90992" i="1"/>
  <c r="O90991" i="1"/>
  <c r="N90991" i="1"/>
  <c r="M90991" i="1"/>
  <c r="O90990" i="1"/>
  <c r="N90990" i="1"/>
  <c r="M90990" i="1"/>
  <c r="O90989" i="1"/>
  <c r="N90989" i="1"/>
  <c r="M90989" i="1"/>
  <c r="O90988" i="1"/>
  <c r="N90988" i="1"/>
  <c r="M90988" i="1"/>
  <c r="O90987" i="1"/>
  <c r="N90987" i="1"/>
  <c r="M90987" i="1"/>
  <c r="O90986" i="1"/>
  <c r="N90986" i="1"/>
  <c r="M90986" i="1"/>
  <c r="O90985" i="1"/>
  <c r="N90985" i="1"/>
  <c r="M90985" i="1"/>
  <c r="O90984" i="1"/>
  <c r="N90984" i="1"/>
  <c r="M90984" i="1"/>
  <c r="O90983" i="1"/>
  <c r="N90983" i="1"/>
  <c r="M90983" i="1"/>
  <c r="O90982" i="1"/>
  <c r="N90982" i="1"/>
  <c r="M90982" i="1"/>
  <c r="O90981" i="1"/>
  <c r="N90981" i="1"/>
  <c r="M90981" i="1"/>
  <c r="O90980" i="1"/>
  <c r="N90980" i="1"/>
  <c r="M90980" i="1"/>
  <c r="O90979" i="1"/>
  <c r="N90979" i="1"/>
  <c r="M90979" i="1"/>
  <c r="O90978" i="1"/>
  <c r="N90978" i="1"/>
  <c r="M90978" i="1"/>
  <c r="O90977" i="1"/>
  <c r="N90977" i="1"/>
  <c r="M90977" i="1"/>
  <c r="O90976" i="1"/>
  <c r="N90976" i="1"/>
  <c r="M90976" i="1"/>
  <c r="O90975" i="1"/>
  <c r="N90975" i="1"/>
  <c r="M90975" i="1"/>
  <c r="O90974" i="1"/>
  <c r="N90974" i="1"/>
  <c r="M90974" i="1"/>
  <c r="O90973" i="1"/>
  <c r="N90973" i="1"/>
  <c r="M90973" i="1"/>
  <c r="O90972" i="1"/>
  <c r="N90972" i="1"/>
  <c r="M90972" i="1"/>
  <c r="O90971" i="1"/>
  <c r="N90971" i="1"/>
  <c r="M90971" i="1"/>
  <c r="O90970" i="1"/>
  <c r="N90970" i="1"/>
  <c r="M90970" i="1"/>
  <c r="O90969" i="1"/>
  <c r="N90969" i="1"/>
  <c r="M90969" i="1"/>
  <c r="O90968" i="1"/>
  <c r="N90968" i="1"/>
  <c r="M90968" i="1"/>
  <c r="O90967" i="1"/>
  <c r="N90967" i="1"/>
  <c r="M90967" i="1"/>
  <c r="O90966" i="1"/>
  <c r="N90966" i="1"/>
  <c r="M90966" i="1"/>
  <c r="O90965" i="1"/>
  <c r="N90965" i="1"/>
  <c r="M90965" i="1"/>
  <c r="O90964" i="1"/>
  <c r="N90964" i="1"/>
  <c r="M90964" i="1"/>
  <c r="O90963" i="1"/>
  <c r="N90963" i="1"/>
  <c r="M90963" i="1"/>
  <c r="O90962" i="1"/>
  <c r="N90962" i="1"/>
  <c r="M90962" i="1"/>
  <c r="O90961" i="1"/>
  <c r="N90961" i="1"/>
  <c r="M90961" i="1"/>
  <c r="O90960" i="1"/>
  <c r="N90960" i="1"/>
  <c r="M90960" i="1"/>
  <c r="O90959" i="1"/>
  <c r="N90959" i="1"/>
  <c r="M90959" i="1"/>
  <c r="O90958" i="1"/>
  <c r="N90958" i="1"/>
  <c r="M90958" i="1"/>
  <c r="O90957" i="1"/>
  <c r="N90957" i="1"/>
  <c r="M90957" i="1"/>
  <c r="O90956" i="1"/>
  <c r="N90956" i="1"/>
  <c r="M90956" i="1"/>
  <c r="O90955" i="1"/>
  <c r="N90955" i="1"/>
  <c r="M90955" i="1"/>
  <c r="O90954" i="1"/>
  <c r="N90954" i="1"/>
  <c r="M90954" i="1"/>
  <c r="O90953" i="1"/>
  <c r="N90953" i="1"/>
  <c r="M90953" i="1"/>
  <c r="O90952" i="1"/>
  <c r="N90952" i="1"/>
  <c r="M90952" i="1"/>
  <c r="O90951" i="1"/>
  <c r="N90951" i="1"/>
  <c r="M90951" i="1"/>
  <c r="O90950" i="1"/>
  <c r="N90950" i="1"/>
  <c r="M90950" i="1"/>
  <c r="O90949" i="1"/>
  <c r="N90949" i="1"/>
  <c r="M90949" i="1"/>
  <c r="O90948" i="1"/>
  <c r="N90948" i="1"/>
  <c r="M90948" i="1"/>
  <c r="O90947" i="1"/>
  <c r="N90947" i="1"/>
  <c r="M90947" i="1"/>
  <c r="O90946" i="1"/>
  <c r="N90946" i="1"/>
  <c r="M90946" i="1"/>
  <c r="O90945" i="1"/>
  <c r="N90945" i="1"/>
  <c r="M90945" i="1"/>
  <c r="O90944" i="1"/>
  <c r="N90944" i="1"/>
  <c r="M90944" i="1"/>
  <c r="O90943" i="1"/>
  <c r="N90943" i="1"/>
  <c r="M90943" i="1"/>
  <c r="O90942" i="1"/>
  <c r="N90942" i="1"/>
  <c r="M90942" i="1"/>
  <c r="O90941" i="1"/>
  <c r="N90941" i="1"/>
  <c r="M90941" i="1"/>
  <c r="O90940" i="1"/>
  <c r="N90940" i="1"/>
  <c r="M90940" i="1"/>
  <c r="O90939" i="1"/>
  <c r="N90939" i="1"/>
  <c r="M90939" i="1"/>
  <c r="O90938" i="1"/>
  <c r="N90938" i="1"/>
  <c r="M90938" i="1"/>
  <c r="O90937" i="1"/>
  <c r="N90937" i="1"/>
  <c r="M90937" i="1"/>
  <c r="O90936" i="1"/>
  <c r="N90936" i="1"/>
  <c r="M90936" i="1"/>
  <c r="O90935" i="1"/>
  <c r="N90935" i="1"/>
  <c r="M90935" i="1"/>
  <c r="O90934" i="1"/>
  <c r="N90934" i="1"/>
  <c r="M90934" i="1"/>
  <c r="O90933" i="1"/>
  <c r="N90933" i="1"/>
  <c r="M90933" i="1"/>
  <c r="O90932" i="1"/>
  <c r="N90932" i="1"/>
  <c r="M90932" i="1"/>
  <c r="O90931" i="1"/>
  <c r="N90931" i="1"/>
  <c r="M90931" i="1"/>
  <c r="O90930" i="1"/>
  <c r="N90930" i="1"/>
  <c r="M90930" i="1"/>
  <c r="O90929" i="1"/>
  <c r="N90929" i="1"/>
  <c r="M90929" i="1"/>
  <c r="O90928" i="1"/>
  <c r="N90928" i="1"/>
  <c r="M90928" i="1"/>
  <c r="O90927" i="1"/>
  <c r="N90927" i="1"/>
  <c r="M90927" i="1"/>
  <c r="O90926" i="1"/>
  <c r="N90926" i="1"/>
  <c r="M90926" i="1"/>
  <c r="O90925" i="1"/>
  <c r="N90925" i="1"/>
  <c r="M90925" i="1"/>
  <c r="O90924" i="1"/>
  <c r="N90924" i="1"/>
  <c r="M90924" i="1"/>
  <c r="O90923" i="1"/>
  <c r="N90923" i="1"/>
  <c r="M90923" i="1"/>
  <c r="O90922" i="1"/>
  <c r="N90922" i="1"/>
  <c r="M90922" i="1"/>
  <c r="O90921" i="1"/>
  <c r="N90921" i="1"/>
  <c r="M90921" i="1"/>
  <c r="O90920" i="1"/>
  <c r="N90920" i="1"/>
  <c r="M90920" i="1"/>
  <c r="O90919" i="1"/>
  <c r="N90919" i="1"/>
  <c r="M90919" i="1"/>
  <c r="O90918" i="1"/>
  <c r="N90918" i="1"/>
  <c r="M90918" i="1"/>
  <c r="O90917" i="1"/>
  <c r="N90917" i="1"/>
  <c r="M90917" i="1"/>
  <c r="O90916" i="1"/>
  <c r="N90916" i="1"/>
  <c r="M90916" i="1"/>
  <c r="O90915" i="1"/>
  <c r="N90915" i="1"/>
  <c r="M90915" i="1"/>
  <c r="O90914" i="1"/>
  <c r="N90914" i="1"/>
  <c r="M90914" i="1"/>
  <c r="O90913" i="1"/>
  <c r="N90913" i="1"/>
  <c r="M90913" i="1"/>
  <c r="O90912" i="1"/>
  <c r="N90912" i="1"/>
  <c r="M90912" i="1"/>
  <c r="O90911" i="1"/>
  <c r="N90911" i="1"/>
  <c r="M90911" i="1"/>
  <c r="O90910" i="1"/>
  <c r="N90910" i="1"/>
  <c r="M90910" i="1"/>
  <c r="O90909" i="1"/>
  <c r="N90909" i="1"/>
  <c r="M90909" i="1"/>
  <c r="O90908" i="1"/>
  <c r="N90908" i="1"/>
  <c r="M90908" i="1"/>
  <c r="O90907" i="1"/>
  <c r="N90907" i="1"/>
  <c r="M90907" i="1"/>
  <c r="O90906" i="1"/>
  <c r="N90906" i="1"/>
  <c r="M90906" i="1"/>
  <c r="O90905" i="1"/>
  <c r="N90905" i="1"/>
  <c r="M90905" i="1"/>
  <c r="O90904" i="1"/>
  <c r="N90904" i="1"/>
  <c r="M90904" i="1"/>
  <c r="O90903" i="1"/>
  <c r="N90903" i="1"/>
  <c r="M90903" i="1"/>
  <c r="O90902" i="1"/>
  <c r="N90902" i="1"/>
  <c r="M90902" i="1"/>
  <c r="O90901" i="1"/>
  <c r="N90901" i="1"/>
  <c r="M90901" i="1"/>
  <c r="O90900" i="1"/>
  <c r="N90900" i="1"/>
  <c r="M90900" i="1"/>
  <c r="O90899" i="1"/>
  <c r="N90899" i="1"/>
  <c r="M90899" i="1"/>
  <c r="O90898" i="1"/>
  <c r="N90898" i="1"/>
  <c r="M90898" i="1"/>
  <c r="O90897" i="1"/>
  <c r="N90897" i="1"/>
  <c r="M90897" i="1"/>
  <c r="O90896" i="1"/>
  <c r="N90896" i="1"/>
  <c r="M90896" i="1"/>
  <c r="O90895" i="1"/>
  <c r="N90895" i="1"/>
  <c r="M90895" i="1"/>
  <c r="O90894" i="1"/>
  <c r="N90894" i="1"/>
  <c r="M90894" i="1"/>
  <c r="O90893" i="1"/>
  <c r="N90893" i="1"/>
  <c r="M90893" i="1"/>
  <c r="O90892" i="1"/>
  <c r="N90892" i="1"/>
  <c r="M90892" i="1"/>
  <c r="O90891" i="1"/>
  <c r="N90891" i="1"/>
  <c r="M90891" i="1"/>
  <c r="O90890" i="1"/>
  <c r="N90890" i="1"/>
  <c r="M90890" i="1"/>
  <c r="O90889" i="1"/>
  <c r="N90889" i="1"/>
  <c r="M90889" i="1"/>
  <c r="O90888" i="1"/>
  <c r="N90888" i="1"/>
  <c r="M90888" i="1"/>
  <c r="O90887" i="1"/>
  <c r="N90887" i="1"/>
  <c r="M90887" i="1"/>
  <c r="O90886" i="1"/>
  <c r="N90886" i="1"/>
  <c r="M90886" i="1"/>
  <c r="O90885" i="1"/>
  <c r="N90885" i="1"/>
  <c r="M90885" i="1"/>
  <c r="O90884" i="1"/>
  <c r="N90884" i="1"/>
  <c r="M90884" i="1"/>
  <c r="O90883" i="1"/>
  <c r="N90883" i="1"/>
  <c r="M90883" i="1"/>
  <c r="O90882" i="1"/>
  <c r="N90882" i="1"/>
  <c r="M90882" i="1"/>
  <c r="O90881" i="1"/>
  <c r="N90881" i="1"/>
  <c r="M90881" i="1"/>
  <c r="O90880" i="1"/>
  <c r="N90880" i="1"/>
  <c r="M90880" i="1"/>
  <c r="O90879" i="1"/>
  <c r="N90879" i="1"/>
  <c r="M90879" i="1"/>
  <c r="O90878" i="1"/>
  <c r="N90878" i="1"/>
  <c r="M90878" i="1"/>
  <c r="O90877" i="1"/>
  <c r="N90877" i="1"/>
  <c r="M90877" i="1"/>
  <c r="O90876" i="1"/>
  <c r="N90876" i="1"/>
  <c r="M90876" i="1"/>
  <c r="O90875" i="1"/>
  <c r="N90875" i="1"/>
  <c r="M90875" i="1"/>
  <c r="O90874" i="1"/>
  <c r="N90874" i="1"/>
  <c r="M90874" i="1"/>
  <c r="O90873" i="1"/>
  <c r="N90873" i="1"/>
  <c r="M90873" i="1"/>
  <c r="O90872" i="1"/>
  <c r="N90872" i="1"/>
  <c r="M90872" i="1"/>
  <c r="O90871" i="1"/>
  <c r="N90871" i="1"/>
  <c r="M90871" i="1"/>
  <c r="O90870" i="1"/>
  <c r="N90870" i="1"/>
  <c r="M90870" i="1"/>
  <c r="O90869" i="1"/>
  <c r="N90869" i="1"/>
  <c r="M90869" i="1"/>
  <c r="O90868" i="1"/>
  <c r="N90868" i="1"/>
  <c r="M90868" i="1"/>
  <c r="O90867" i="1"/>
  <c r="N90867" i="1"/>
  <c r="M90867" i="1"/>
  <c r="O90866" i="1"/>
  <c r="N90866" i="1"/>
  <c r="M90866" i="1"/>
  <c r="O90865" i="1"/>
  <c r="N90865" i="1"/>
  <c r="M90865" i="1"/>
  <c r="O90864" i="1"/>
  <c r="N90864" i="1"/>
  <c r="M90864" i="1"/>
  <c r="O90863" i="1"/>
  <c r="N90863" i="1"/>
  <c r="M90863" i="1"/>
  <c r="O90862" i="1"/>
  <c r="N90862" i="1"/>
  <c r="M90862" i="1"/>
  <c r="O90861" i="1"/>
  <c r="N90861" i="1"/>
  <c r="M90861" i="1"/>
  <c r="O90860" i="1"/>
  <c r="N90860" i="1"/>
  <c r="M90860" i="1"/>
  <c r="O90859" i="1"/>
  <c r="N90859" i="1"/>
  <c r="M90859" i="1"/>
  <c r="O90858" i="1"/>
  <c r="N90858" i="1"/>
  <c r="M90858" i="1"/>
  <c r="O90857" i="1"/>
  <c r="N90857" i="1"/>
  <c r="M90857" i="1"/>
  <c r="O90856" i="1"/>
  <c r="N90856" i="1"/>
  <c r="M90856" i="1"/>
  <c r="O90855" i="1"/>
  <c r="N90855" i="1"/>
  <c r="M90855" i="1"/>
  <c r="O90854" i="1"/>
  <c r="N90854" i="1"/>
  <c r="M90854" i="1"/>
  <c r="O90853" i="1"/>
  <c r="N90853" i="1"/>
  <c r="M90853" i="1"/>
  <c r="O90852" i="1"/>
  <c r="N90852" i="1"/>
  <c r="M90852" i="1"/>
  <c r="O90851" i="1"/>
  <c r="N90851" i="1"/>
  <c r="M90851" i="1"/>
  <c r="O90850" i="1"/>
  <c r="N90850" i="1"/>
  <c r="M90850" i="1"/>
  <c r="O90849" i="1"/>
  <c r="N90849" i="1"/>
  <c r="M90849" i="1"/>
  <c r="O90848" i="1"/>
  <c r="N90848" i="1"/>
  <c r="M90848" i="1"/>
  <c r="O90847" i="1"/>
  <c r="N90847" i="1"/>
  <c r="M90847" i="1"/>
  <c r="O90846" i="1"/>
  <c r="N90846" i="1"/>
  <c r="M90846" i="1"/>
  <c r="O90845" i="1"/>
  <c r="N90845" i="1"/>
  <c r="M90845" i="1"/>
  <c r="O90844" i="1"/>
  <c r="N90844" i="1"/>
  <c r="M90844" i="1"/>
  <c r="O90843" i="1"/>
  <c r="N90843" i="1"/>
  <c r="M90843" i="1"/>
  <c r="O90842" i="1"/>
  <c r="N90842" i="1"/>
  <c r="M90842" i="1"/>
  <c r="O90841" i="1"/>
  <c r="N90841" i="1"/>
  <c r="M90841" i="1"/>
  <c r="O90840" i="1"/>
  <c r="N90840" i="1"/>
  <c r="M90840" i="1"/>
  <c r="O90839" i="1"/>
  <c r="N90839" i="1"/>
  <c r="M90839" i="1"/>
  <c r="O90838" i="1"/>
  <c r="N90838" i="1"/>
  <c r="M90838" i="1"/>
  <c r="O90837" i="1"/>
  <c r="N90837" i="1"/>
  <c r="M90837" i="1"/>
  <c r="O90836" i="1"/>
  <c r="N90836" i="1"/>
  <c r="M90836" i="1"/>
  <c r="O90835" i="1"/>
  <c r="N90835" i="1"/>
  <c r="M90835" i="1"/>
  <c r="O90834" i="1"/>
  <c r="N90834" i="1"/>
  <c r="M90834" i="1"/>
  <c r="O90833" i="1"/>
  <c r="N90833" i="1"/>
  <c r="M90833" i="1"/>
  <c r="O90832" i="1"/>
  <c r="N90832" i="1"/>
  <c r="M90832" i="1"/>
  <c r="O90831" i="1"/>
  <c r="N90831" i="1"/>
  <c r="M90831" i="1"/>
  <c r="O90830" i="1"/>
  <c r="N90830" i="1"/>
  <c r="M90830" i="1"/>
  <c r="O90829" i="1"/>
  <c r="N90829" i="1"/>
  <c r="M90829" i="1"/>
  <c r="O90828" i="1"/>
  <c r="N90828" i="1"/>
  <c r="M90828" i="1"/>
  <c r="O90827" i="1"/>
  <c r="N90827" i="1"/>
  <c r="M90827" i="1"/>
  <c r="O90826" i="1"/>
  <c r="N90826" i="1"/>
  <c r="M90826" i="1"/>
  <c r="O90825" i="1"/>
  <c r="N90825" i="1"/>
  <c r="M90825" i="1"/>
  <c r="O90824" i="1"/>
  <c r="N90824" i="1"/>
  <c r="M90824" i="1"/>
  <c r="O90823" i="1"/>
  <c r="N90823" i="1"/>
  <c r="M90823" i="1"/>
  <c r="O90822" i="1"/>
  <c r="N90822" i="1"/>
  <c r="M90822" i="1"/>
  <c r="O90821" i="1"/>
  <c r="N90821" i="1"/>
  <c r="M90821" i="1"/>
  <c r="O90820" i="1"/>
  <c r="N90820" i="1"/>
  <c r="M90820" i="1"/>
  <c r="O90819" i="1"/>
  <c r="N90819" i="1"/>
  <c r="M90819" i="1"/>
  <c r="O90818" i="1"/>
  <c r="N90818" i="1"/>
  <c r="M90818" i="1"/>
  <c r="O90817" i="1"/>
  <c r="N90817" i="1"/>
  <c r="M90817" i="1"/>
  <c r="O90816" i="1"/>
  <c r="N90816" i="1"/>
  <c r="M90816" i="1"/>
  <c r="O90815" i="1"/>
  <c r="N90815" i="1"/>
  <c r="M90815" i="1"/>
  <c r="O90814" i="1"/>
  <c r="N90814" i="1"/>
  <c r="M90814" i="1"/>
  <c r="O90813" i="1"/>
  <c r="N90813" i="1"/>
  <c r="M90813" i="1"/>
  <c r="O90812" i="1"/>
  <c r="N90812" i="1"/>
  <c r="M90812" i="1"/>
  <c r="O90811" i="1"/>
  <c r="N90811" i="1"/>
  <c r="M90811" i="1"/>
  <c r="O90810" i="1"/>
  <c r="N90810" i="1"/>
  <c r="M90810" i="1"/>
  <c r="O90809" i="1"/>
  <c r="N90809" i="1"/>
  <c r="M90809" i="1"/>
  <c r="O90808" i="1"/>
  <c r="N90808" i="1"/>
  <c r="M90808" i="1"/>
  <c r="O90807" i="1"/>
  <c r="N90807" i="1"/>
  <c r="M90807" i="1"/>
  <c r="O90806" i="1"/>
  <c r="N90806" i="1"/>
  <c r="M90806" i="1"/>
  <c r="O90805" i="1"/>
  <c r="N90805" i="1"/>
  <c r="M90805" i="1"/>
  <c r="O90804" i="1"/>
  <c r="N90804" i="1"/>
  <c r="M90804" i="1"/>
  <c r="O90803" i="1"/>
  <c r="N90803" i="1"/>
  <c r="M90803" i="1"/>
  <c r="O90802" i="1"/>
  <c r="N90802" i="1"/>
  <c r="M90802" i="1"/>
  <c r="O90801" i="1"/>
  <c r="N90801" i="1"/>
  <c r="M90801" i="1"/>
  <c r="O90800" i="1"/>
  <c r="N90800" i="1"/>
  <c r="M90800" i="1"/>
  <c r="O90799" i="1"/>
  <c r="N90799" i="1"/>
  <c r="M90799" i="1"/>
  <c r="O90798" i="1"/>
  <c r="N90798" i="1"/>
  <c r="M90798" i="1"/>
  <c r="O90797" i="1"/>
  <c r="N90797" i="1"/>
  <c r="M90797" i="1"/>
  <c r="O90796" i="1"/>
  <c r="N90796" i="1"/>
  <c r="M90796" i="1"/>
  <c r="O90795" i="1"/>
  <c r="N90795" i="1"/>
  <c r="M90795" i="1"/>
  <c r="O90794" i="1"/>
  <c r="N90794" i="1"/>
  <c r="M90794" i="1"/>
  <c r="O90793" i="1"/>
  <c r="N90793" i="1"/>
  <c r="M90793" i="1"/>
  <c r="O90792" i="1"/>
  <c r="N90792" i="1"/>
  <c r="M90792" i="1"/>
  <c r="O90791" i="1"/>
  <c r="N90791" i="1"/>
  <c r="M90791" i="1"/>
  <c r="O90790" i="1"/>
  <c r="N90790" i="1"/>
  <c r="M90790" i="1"/>
  <c r="O90789" i="1"/>
  <c r="N90789" i="1"/>
  <c r="M90789" i="1"/>
  <c r="O90788" i="1"/>
  <c r="N90788" i="1"/>
  <c r="M90788" i="1"/>
  <c r="O90787" i="1"/>
  <c r="N90787" i="1"/>
  <c r="M90787" i="1"/>
  <c r="O90786" i="1"/>
  <c r="N90786" i="1"/>
  <c r="M90786" i="1"/>
  <c r="O90785" i="1"/>
  <c r="N90785" i="1"/>
  <c r="M90785" i="1"/>
  <c r="O90784" i="1"/>
  <c r="N90784" i="1"/>
  <c r="M90784" i="1"/>
  <c r="O90783" i="1"/>
  <c r="N90783" i="1"/>
  <c r="M90783" i="1"/>
  <c r="O90782" i="1"/>
  <c r="N90782" i="1"/>
  <c r="M90782" i="1"/>
  <c r="O90781" i="1"/>
  <c r="N90781" i="1"/>
  <c r="M90781" i="1"/>
  <c r="O90780" i="1"/>
  <c r="N90780" i="1"/>
  <c r="M90780" i="1"/>
  <c r="O90779" i="1"/>
  <c r="N90779" i="1"/>
  <c r="M90779" i="1"/>
  <c r="O90778" i="1"/>
  <c r="N90778" i="1"/>
  <c r="M90778" i="1"/>
  <c r="O90777" i="1"/>
  <c r="N90777" i="1"/>
  <c r="M90777" i="1"/>
  <c r="O90776" i="1"/>
  <c r="N90776" i="1"/>
  <c r="M90776" i="1"/>
  <c r="O90775" i="1"/>
  <c r="N90775" i="1"/>
  <c r="M90775" i="1"/>
  <c r="O90774" i="1"/>
  <c r="N90774" i="1"/>
  <c r="M90774" i="1"/>
  <c r="O90773" i="1"/>
  <c r="N90773" i="1"/>
  <c r="M90773" i="1"/>
  <c r="O90772" i="1"/>
  <c r="N90772" i="1"/>
  <c r="M90772" i="1"/>
  <c r="O90771" i="1"/>
  <c r="N90771" i="1"/>
  <c r="M90771" i="1"/>
  <c r="O90770" i="1"/>
  <c r="N90770" i="1"/>
  <c r="M90770" i="1"/>
  <c r="O90769" i="1"/>
  <c r="N90769" i="1"/>
  <c r="M90769" i="1"/>
  <c r="O90768" i="1"/>
  <c r="N90768" i="1"/>
  <c r="M90768" i="1"/>
  <c r="O90767" i="1"/>
  <c r="N90767" i="1"/>
  <c r="M90767" i="1"/>
  <c r="O90766" i="1"/>
  <c r="N90766" i="1"/>
  <c r="M90766" i="1"/>
  <c r="O90765" i="1"/>
  <c r="N90765" i="1"/>
  <c r="M90765" i="1"/>
  <c r="O90764" i="1"/>
  <c r="N90764" i="1"/>
  <c r="M90764" i="1"/>
  <c r="O90763" i="1"/>
  <c r="N90763" i="1"/>
  <c r="M90763" i="1"/>
  <c r="O90762" i="1"/>
  <c r="N90762" i="1"/>
  <c r="M90762" i="1"/>
  <c r="O90761" i="1"/>
  <c r="N90761" i="1"/>
  <c r="M90761" i="1"/>
  <c r="O90760" i="1"/>
  <c r="N90760" i="1"/>
  <c r="M90760" i="1"/>
  <c r="O90759" i="1"/>
  <c r="N90759" i="1"/>
  <c r="M90759" i="1"/>
  <c r="O90758" i="1"/>
  <c r="N90758" i="1"/>
  <c r="M90758" i="1"/>
  <c r="O90757" i="1"/>
  <c r="N90757" i="1"/>
  <c r="M90757" i="1"/>
  <c r="O90756" i="1"/>
  <c r="N90756" i="1"/>
  <c r="M90756" i="1"/>
  <c r="O90755" i="1"/>
  <c r="N90755" i="1"/>
  <c r="M90755" i="1"/>
  <c r="O90754" i="1"/>
  <c r="N90754" i="1"/>
  <c r="M90754" i="1"/>
  <c r="O90753" i="1"/>
  <c r="N90753" i="1"/>
  <c r="M90753" i="1"/>
  <c r="O90752" i="1"/>
  <c r="N90752" i="1"/>
  <c r="M90752" i="1"/>
  <c r="O90751" i="1"/>
  <c r="N90751" i="1"/>
  <c r="M90751" i="1"/>
  <c r="O90750" i="1"/>
  <c r="N90750" i="1"/>
  <c r="M90750" i="1"/>
  <c r="O90749" i="1"/>
  <c r="N90749" i="1"/>
  <c r="M90749" i="1"/>
  <c r="O90748" i="1"/>
  <c r="N90748" i="1"/>
  <c r="M90748" i="1"/>
  <c r="O90747" i="1"/>
  <c r="N90747" i="1"/>
  <c r="M90747" i="1"/>
  <c r="O90746" i="1"/>
  <c r="N90746" i="1"/>
  <c r="M90746" i="1"/>
  <c r="O90745" i="1"/>
  <c r="N90745" i="1"/>
  <c r="M90745" i="1"/>
  <c r="O90744" i="1"/>
  <c r="N90744" i="1"/>
  <c r="M90744" i="1"/>
  <c r="O90743" i="1"/>
  <c r="N90743" i="1"/>
  <c r="M90743" i="1"/>
  <c r="O90742" i="1"/>
  <c r="N90742" i="1"/>
  <c r="M90742" i="1"/>
  <c r="O90741" i="1"/>
  <c r="N90741" i="1"/>
  <c r="M90741" i="1"/>
  <c r="O90740" i="1"/>
  <c r="N90740" i="1"/>
  <c r="M90740" i="1"/>
  <c r="O90739" i="1"/>
  <c r="N90739" i="1"/>
  <c r="M90739" i="1"/>
  <c r="O90738" i="1"/>
  <c r="N90738" i="1"/>
  <c r="M90738" i="1"/>
  <c r="O90737" i="1"/>
  <c r="N90737" i="1"/>
  <c r="M90737" i="1"/>
  <c r="O90736" i="1"/>
  <c r="N90736" i="1"/>
  <c r="M90736" i="1"/>
  <c r="O90735" i="1"/>
  <c r="N90735" i="1"/>
  <c r="M90735" i="1"/>
  <c r="O90734" i="1"/>
  <c r="N90734" i="1"/>
  <c r="M90734" i="1"/>
  <c r="O90733" i="1"/>
  <c r="N90733" i="1"/>
  <c r="M90733" i="1"/>
  <c r="O90732" i="1"/>
  <c r="N90732" i="1"/>
  <c r="M90732" i="1"/>
  <c r="O90731" i="1"/>
  <c r="N90731" i="1"/>
  <c r="M90731" i="1"/>
  <c r="O90730" i="1"/>
  <c r="N90730" i="1"/>
  <c r="M90730" i="1"/>
  <c r="O90729" i="1"/>
  <c r="N90729" i="1"/>
  <c r="M90729" i="1"/>
  <c r="O90728" i="1"/>
  <c r="N90728" i="1"/>
  <c r="M90728" i="1"/>
  <c r="O90727" i="1"/>
  <c r="N90727" i="1"/>
  <c r="M90727" i="1"/>
  <c r="O90726" i="1"/>
  <c r="N90726" i="1"/>
  <c r="M90726" i="1"/>
  <c r="O90725" i="1"/>
  <c r="N90725" i="1"/>
  <c r="M90725" i="1"/>
  <c r="O90724" i="1"/>
  <c r="N90724" i="1"/>
  <c r="M90724" i="1"/>
  <c r="O90723" i="1"/>
  <c r="N90723" i="1"/>
  <c r="M90723" i="1"/>
  <c r="O90722" i="1"/>
  <c r="N90722" i="1"/>
  <c r="M90722" i="1"/>
  <c r="O90721" i="1"/>
  <c r="N90721" i="1"/>
  <c r="M90721" i="1"/>
  <c r="O90720" i="1"/>
  <c r="N90720" i="1"/>
  <c r="M90720" i="1"/>
  <c r="O90719" i="1"/>
  <c r="N90719" i="1"/>
  <c r="M90719" i="1"/>
  <c r="O90718" i="1"/>
  <c r="N90718" i="1"/>
  <c r="M90718" i="1"/>
  <c r="O90717" i="1"/>
  <c r="N90717" i="1"/>
  <c r="M90717" i="1"/>
  <c r="O90716" i="1"/>
  <c r="N90716" i="1"/>
  <c r="M90716" i="1"/>
  <c r="O90715" i="1"/>
  <c r="N90715" i="1"/>
  <c r="M90715" i="1"/>
  <c r="O90714" i="1"/>
  <c r="N90714" i="1"/>
  <c r="M90714" i="1"/>
  <c r="O90713" i="1"/>
  <c r="N90713" i="1"/>
  <c r="M90713" i="1"/>
  <c r="O90712" i="1"/>
  <c r="N90712" i="1"/>
  <c r="M90712" i="1"/>
  <c r="O90711" i="1"/>
  <c r="N90711" i="1"/>
  <c r="M90711" i="1"/>
  <c r="O90710" i="1"/>
  <c r="N90710" i="1"/>
  <c r="M90710" i="1"/>
  <c r="O90709" i="1"/>
  <c r="N90709" i="1"/>
  <c r="M90709" i="1"/>
  <c r="O90708" i="1"/>
  <c r="N90708" i="1"/>
  <c r="M90708" i="1"/>
  <c r="O90707" i="1"/>
  <c r="N90707" i="1"/>
  <c r="M90707" i="1"/>
  <c r="O90706" i="1"/>
  <c r="N90706" i="1"/>
  <c r="M90706" i="1"/>
  <c r="O90705" i="1"/>
  <c r="N90705" i="1"/>
  <c r="M90705" i="1"/>
  <c r="O90704" i="1"/>
  <c r="N90704" i="1"/>
  <c r="M90704" i="1"/>
  <c r="O90703" i="1"/>
  <c r="N90703" i="1"/>
  <c r="M90703" i="1"/>
  <c r="O90702" i="1"/>
  <c r="N90702" i="1"/>
  <c r="M90702" i="1"/>
  <c r="O90701" i="1"/>
  <c r="N90701" i="1"/>
  <c r="M90701" i="1"/>
  <c r="O90700" i="1"/>
  <c r="N90700" i="1"/>
  <c r="M90700" i="1"/>
  <c r="O90699" i="1"/>
  <c r="N90699" i="1"/>
  <c r="M90699" i="1"/>
  <c r="O90698" i="1"/>
  <c r="N90698" i="1"/>
  <c r="M90698" i="1"/>
  <c r="O90697" i="1"/>
  <c r="N90697" i="1"/>
  <c r="M90697" i="1"/>
  <c r="O90696" i="1"/>
  <c r="N90696" i="1"/>
  <c r="M90696" i="1"/>
  <c r="O90695" i="1"/>
  <c r="N90695" i="1"/>
  <c r="M90695" i="1"/>
  <c r="O90694" i="1"/>
  <c r="N90694" i="1"/>
  <c r="M90694" i="1"/>
  <c r="O90693" i="1"/>
  <c r="N90693" i="1"/>
  <c r="M90693" i="1"/>
  <c r="O90692" i="1"/>
  <c r="N90692" i="1"/>
  <c r="M90692" i="1"/>
  <c r="O90691" i="1"/>
  <c r="N90691" i="1"/>
  <c r="M90691" i="1"/>
  <c r="O90690" i="1"/>
  <c r="N90690" i="1"/>
  <c r="M90690" i="1"/>
  <c r="O90689" i="1"/>
  <c r="N90689" i="1"/>
  <c r="M90689" i="1"/>
  <c r="O90688" i="1"/>
  <c r="N90688" i="1"/>
  <c r="M90688" i="1"/>
  <c r="O90687" i="1"/>
  <c r="N90687" i="1"/>
  <c r="M90687" i="1"/>
  <c r="O90686" i="1"/>
  <c r="N90686" i="1"/>
  <c r="M90686" i="1"/>
  <c r="O90685" i="1"/>
  <c r="N90685" i="1"/>
  <c r="M90685" i="1"/>
  <c r="O90684" i="1"/>
  <c r="N90684" i="1"/>
  <c r="M90684" i="1"/>
  <c r="O90683" i="1"/>
  <c r="N90683" i="1"/>
  <c r="M90683" i="1"/>
  <c r="O90682" i="1"/>
  <c r="N90682" i="1"/>
  <c r="M90682" i="1"/>
  <c r="O90681" i="1"/>
  <c r="N90681" i="1"/>
  <c r="M90681" i="1"/>
  <c r="O90680" i="1"/>
  <c r="N90680" i="1"/>
  <c r="M90680" i="1"/>
  <c r="O90679" i="1"/>
  <c r="N90679" i="1"/>
  <c r="M90679" i="1"/>
  <c r="O90678" i="1"/>
  <c r="N90678" i="1"/>
  <c r="M90678" i="1"/>
  <c r="O90677" i="1"/>
  <c r="N90677" i="1"/>
  <c r="M90677" i="1"/>
  <c r="O90676" i="1"/>
  <c r="N90676" i="1"/>
  <c r="M90676" i="1"/>
  <c r="O90675" i="1"/>
  <c r="N90675" i="1"/>
  <c r="M90675" i="1"/>
  <c r="O90674" i="1"/>
  <c r="N90674" i="1"/>
  <c r="M90674" i="1"/>
  <c r="O90673" i="1"/>
  <c r="N90673" i="1"/>
  <c r="M90673" i="1"/>
  <c r="O90672" i="1"/>
  <c r="N90672" i="1"/>
  <c r="M90672" i="1"/>
  <c r="O90671" i="1"/>
  <c r="N90671" i="1"/>
  <c r="M90671" i="1"/>
  <c r="O90670" i="1"/>
  <c r="N90670" i="1"/>
  <c r="M90670" i="1"/>
  <c r="O90669" i="1"/>
  <c r="N90669" i="1"/>
  <c r="M90669" i="1"/>
  <c r="O90668" i="1"/>
  <c r="N90668" i="1"/>
  <c r="M90668" i="1"/>
  <c r="O90667" i="1"/>
  <c r="N90667" i="1"/>
  <c r="M90667" i="1"/>
  <c r="O90666" i="1"/>
  <c r="N90666" i="1"/>
  <c r="M90666" i="1"/>
  <c r="O90665" i="1"/>
  <c r="N90665" i="1"/>
  <c r="M90665" i="1"/>
  <c r="O90664" i="1"/>
  <c r="N90664" i="1"/>
  <c r="M90664" i="1"/>
  <c r="O90663" i="1"/>
  <c r="N90663" i="1"/>
  <c r="M90663" i="1"/>
  <c r="O90662" i="1"/>
  <c r="N90662" i="1"/>
  <c r="M90662" i="1"/>
  <c r="O90661" i="1"/>
  <c r="N90661" i="1"/>
  <c r="M90661" i="1"/>
  <c r="O90660" i="1"/>
  <c r="N90660" i="1"/>
  <c r="M90660" i="1"/>
  <c r="O90659" i="1"/>
  <c r="N90659" i="1"/>
  <c r="M90659" i="1"/>
  <c r="O90658" i="1"/>
  <c r="N90658" i="1"/>
  <c r="M90658" i="1"/>
  <c r="O90657" i="1"/>
  <c r="N90657" i="1"/>
  <c r="M90657" i="1"/>
  <c r="O90656" i="1"/>
  <c r="N90656" i="1"/>
  <c r="M90656" i="1"/>
  <c r="O90655" i="1"/>
  <c r="N90655" i="1"/>
  <c r="M90655" i="1"/>
  <c r="O90654" i="1"/>
  <c r="N90654" i="1"/>
  <c r="M90654" i="1"/>
  <c r="O90653" i="1"/>
  <c r="N90653" i="1"/>
  <c r="M90653" i="1"/>
  <c r="O90652" i="1"/>
  <c r="N90652" i="1"/>
  <c r="M90652" i="1"/>
  <c r="O90651" i="1"/>
  <c r="N90651" i="1"/>
  <c r="M90651" i="1"/>
  <c r="O90650" i="1"/>
  <c r="N90650" i="1"/>
  <c r="M90650" i="1"/>
  <c r="O90649" i="1"/>
  <c r="N90649" i="1"/>
  <c r="M90649" i="1"/>
  <c r="O90648" i="1"/>
  <c r="N90648" i="1"/>
  <c r="M90648" i="1"/>
  <c r="O90647" i="1"/>
  <c r="N90647" i="1"/>
  <c r="M90647" i="1"/>
  <c r="O90646" i="1"/>
  <c r="N90646" i="1"/>
  <c r="M90646" i="1"/>
  <c r="O90645" i="1"/>
  <c r="N90645" i="1"/>
  <c r="M90645" i="1"/>
  <c r="O90644" i="1"/>
  <c r="N90644" i="1"/>
  <c r="M90644" i="1"/>
  <c r="O90643" i="1"/>
  <c r="N90643" i="1"/>
  <c r="M90643" i="1"/>
  <c r="O90642" i="1"/>
  <c r="N90642" i="1"/>
  <c r="M90642" i="1"/>
  <c r="O90641" i="1"/>
  <c r="N90641" i="1"/>
  <c r="M90641" i="1"/>
  <c r="O90640" i="1"/>
  <c r="N90640" i="1"/>
  <c r="M90640" i="1"/>
  <c r="O90639" i="1"/>
  <c r="N90639" i="1"/>
  <c r="M90639" i="1"/>
  <c r="O90638" i="1"/>
  <c r="N90638" i="1"/>
  <c r="M90638" i="1"/>
  <c r="O90637" i="1"/>
  <c r="N90637" i="1"/>
  <c r="M90637" i="1"/>
  <c r="O90636" i="1"/>
  <c r="N90636" i="1"/>
  <c r="M90636" i="1"/>
  <c r="O90635" i="1"/>
  <c r="N90635" i="1"/>
  <c r="M90635" i="1"/>
  <c r="O90634" i="1"/>
  <c r="N90634" i="1"/>
  <c r="M90634" i="1"/>
  <c r="O90633" i="1"/>
  <c r="N90633" i="1"/>
  <c r="M90633" i="1"/>
  <c r="O90632" i="1"/>
  <c r="N90632" i="1"/>
  <c r="M90632" i="1"/>
  <c r="O90631" i="1"/>
  <c r="N90631" i="1"/>
  <c r="M90631" i="1"/>
  <c r="O90630" i="1"/>
  <c r="N90630" i="1"/>
  <c r="M90630" i="1"/>
  <c r="O90629" i="1"/>
  <c r="N90629" i="1"/>
  <c r="M90629" i="1"/>
  <c r="O90628" i="1"/>
  <c r="N90628" i="1"/>
  <c r="M90628" i="1"/>
  <c r="O90627" i="1"/>
  <c r="N90627" i="1"/>
  <c r="M90627" i="1"/>
  <c r="O90626" i="1"/>
  <c r="N90626" i="1"/>
  <c r="M90626" i="1"/>
  <c r="O90625" i="1"/>
  <c r="N90625" i="1"/>
  <c r="M90625" i="1"/>
  <c r="O90624" i="1"/>
  <c r="N90624" i="1"/>
  <c r="M90624" i="1"/>
  <c r="O90623" i="1"/>
  <c r="N90623" i="1"/>
  <c r="M90623" i="1"/>
  <c r="O90622" i="1"/>
  <c r="N90622" i="1"/>
  <c r="M90622" i="1"/>
  <c r="O90621" i="1"/>
  <c r="N90621" i="1"/>
  <c r="M90621" i="1"/>
  <c r="O90620" i="1"/>
  <c r="N90620" i="1"/>
  <c r="M90620" i="1"/>
  <c r="O90619" i="1"/>
  <c r="N90619" i="1"/>
  <c r="M90619" i="1"/>
  <c r="O90618" i="1"/>
  <c r="N90618" i="1"/>
  <c r="M90618" i="1"/>
  <c r="O90617" i="1"/>
  <c r="N90617" i="1"/>
  <c r="M90617" i="1"/>
  <c r="O90616" i="1"/>
  <c r="N90616" i="1"/>
  <c r="M90616" i="1"/>
  <c r="O90615" i="1"/>
  <c r="N90615" i="1"/>
  <c r="M90615" i="1"/>
  <c r="O90614" i="1"/>
  <c r="N90614" i="1"/>
  <c r="M90614" i="1"/>
  <c r="O90613" i="1"/>
  <c r="N90613" i="1"/>
  <c r="M90613" i="1"/>
  <c r="O90612" i="1"/>
  <c r="N90612" i="1"/>
  <c r="M90612" i="1"/>
  <c r="O90611" i="1"/>
  <c r="N90611" i="1"/>
  <c r="M90611" i="1"/>
  <c r="O90610" i="1"/>
  <c r="N90610" i="1"/>
  <c r="M90610" i="1"/>
  <c r="O90609" i="1"/>
  <c r="N90609" i="1"/>
  <c r="M90609" i="1"/>
  <c r="O90608" i="1"/>
  <c r="N90608" i="1"/>
  <c r="M90608" i="1"/>
  <c r="O90607" i="1"/>
  <c r="N90607" i="1"/>
  <c r="M90607" i="1"/>
  <c r="O90606" i="1"/>
  <c r="N90606" i="1"/>
  <c r="M90606" i="1"/>
  <c r="O90605" i="1"/>
  <c r="N90605" i="1"/>
  <c r="M90605" i="1"/>
  <c r="O90604" i="1"/>
  <c r="N90604" i="1"/>
  <c r="M90604" i="1"/>
  <c r="O90603" i="1"/>
  <c r="N90603" i="1"/>
  <c r="M90603" i="1"/>
  <c r="O90602" i="1"/>
  <c r="N90602" i="1"/>
  <c r="M90602" i="1"/>
  <c r="O90601" i="1"/>
  <c r="N90601" i="1"/>
  <c r="M90601" i="1"/>
  <c r="O90600" i="1"/>
  <c r="N90600" i="1"/>
  <c r="M90600" i="1"/>
  <c r="O90599" i="1"/>
  <c r="N90599" i="1"/>
  <c r="M90599" i="1"/>
  <c r="O90598" i="1"/>
  <c r="N90598" i="1"/>
  <c r="M90598" i="1"/>
  <c r="O90597" i="1"/>
  <c r="N90597" i="1"/>
  <c r="M90597" i="1"/>
  <c r="O90596" i="1"/>
  <c r="N90596" i="1"/>
  <c r="M90596" i="1"/>
  <c r="O90595" i="1"/>
  <c r="N90595" i="1"/>
  <c r="M90595" i="1"/>
  <c r="O90594" i="1"/>
  <c r="N90594" i="1"/>
  <c r="M90594" i="1"/>
  <c r="O90593" i="1"/>
  <c r="N90593" i="1"/>
  <c r="M90593" i="1"/>
  <c r="O90592" i="1"/>
  <c r="N90592" i="1"/>
  <c r="M90592" i="1"/>
  <c r="O90591" i="1"/>
  <c r="N90591" i="1"/>
  <c r="M90591" i="1"/>
  <c r="O90590" i="1"/>
  <c r="N90590" i="1"/>
  <c r="M90590" i="1"/>
  <c r="O90589" i="1"/>
  <c r="N90589" i="1"/>
  <c r="M90589" i="1"/>
  <c r="O90588" i="1"/>
  <c r="N90588" i="1"/>
  <c r="M90588" i="1"/>
  <c r="O90587" i="1"/>
  <c r="N90587" i="1"/>
  <c r="M90587" i="1"/>
  <c r="O90586" i="1"/>
  <c r="N90586" i="1"/>
  <c r="M90586" i="1"/>
  <c r="O90585" i="1"/>
  <c r="N90585" i="1"/>
  <c r="M90585" i="1"/>
  <c r="O90584" i="1"/>
  <c r="N90584" i="1"/>
  <c r="M90584" i="1"/>
  <c r="O90583" i="1"/>
  <c r="N90583" i="1"/>
  <c r="M90583" i="1"/>
  <c r="O90582" i="1"/>
  <c r="N90582" i="1"/>
  <c r="M90582" i="1"/>
  <c r="O90581" i="1"/>
  <c r="N90581" i="1"/>
  <c r="M90581" i="1"/>
  <c r="O90580" i="1"/>
  <c r="N90580" i="1"/>
  <c r="M90580" i="1"/>
  <c r="O90579" i="1"/>
  <c r="N90579" i="1"/>
  <c r="M90579" i="1"/>
  <c r="O90578" i="1"/>
  <c r="N90578" i="1"/>
  <c r="M90578" i="1"/>
  <c r="O90577" i="1"/>
  <c r="N90577" i="1"/>
  <c r="M90577" i="1"/>
  <c r="O90576" i="1"/>
  <c r="N90576" i="1"/>
  <c r="M90576" i="1"/>
  <c r="O90575" i="1"/>
  <c r="N90575" i="1"/>
  <c r="M90575" i="1"/>
  <c r="O90574" i="1"/>
  <c r="N90574" i="1"/>
  <c r="M90574" i="1"/>
  <c r="O90573" i="1"/>
  <c r="N90573" i="1"/>
  <c r="M90573" i="1"/>
  <c r="O90572" i="1"/>
  <c r="N90572" i="1"/>
  <c r="M90572" i="1"/>
  <c r="O90571" i="1"/>
  <c r="N90571" i="1"/>
  <c r="M90571" i="1"/>
  <c r="O90570" i="1"/>
  <c r="N90570" i="1"/>
  <c r="M90570" i="1"/>
  <c r="O90569" i="1"/>
  <c r="N90569" i="1"/>
  <c r="M90569" i="1"/>
  <c r="O90568" i="1"/>
  <c r="N90568" i="1"/>
  <c r="M90568" i="1"/>
  <c r="O90567" i="1"/>
  <c r="N90567" i="1"/>
  <c r="M90567" i="1"/>
  <c r="O90566" i="1"/>
  <c r="N90566" i="1"/>
  <c r="M90566" i="1"/>
  <c r="O90565" i="1"/>
  <c r="N90565" i="1"/>
  <c r="M90565" i="1"/>
  <c r="O90564" i="1"/>
  <c r="N90564" i="1"/>
  <c r="M90564" i="1"/>
  <c r="O90563" i="1"/>
  <c r="N90563" i="1"/>
  <c r="M90563" i="1"/>
  <c r="O90562" i="1"/>
  <c r="N90562" i="1"/>
  <c r="M90562" i="1"/>
  <c r="O90561" i="1"/>
  <c r="N90561" i="1"/>
  <c r="M90561" i="1"/>
  <c r="O90560" i="1"/>
  <c r="N90560" i="1"/>
  <c r="M90560" i="1"/>
  <c r="O90559" i="1"/>
  <c r="N90559" i="1"/>
  <c r="M90559" i="1"/>
  <c r="O90558" i="1"/>
  <c r="N90558" i="1"/>
  <c r="M90558" i="1"/>
  <c r="O90557" i="1"/>
  <c r="N90557" i="1"/>
  <c r="M90557" i="1"/>
  <c r="O90556" i="1"/>
  <c r="N90556" i="1"/>
  <c r="M90556" i="1"/>
  <c r="O90555" i="1"/>
  <c r="N90555" i="1"/>
  <c r="M90555" i="1"/>
  <c r="O90554" i="1"/>
  <c r="N90554" i="1"/>
  <c r="M90554" i="1"/>
  <c r="O90553" i="1"/>
  <c r="N90553" i="1"/>
  <c r="M90553" i="1"/>
  <c r="O90552" i="1"/>
  <c r="N90552" i="1"/>
  <c r="M90552" i="1"/>
  <c r="O90551" i="1"/>
  <c r="N90551" i="1"/>
  <c r="M90551" i="1"/>
  <c r="O90550" i="1"/>
  <c r="N90550" i="1"/>
  <c r="M90550" i="1"/>
  <c r="O90549" i="1"/>
  <c r="N90549" i="1"/>
  <c r="M90549" i="1"/>
  <c r="O90548" i="1"/>
  <c r="N90548" i="1"/>
  <c r="M90548" i="1"/>
  <c r="O90547" i="1"/>
  <c r="N90547" i="1"/>
  <c r="M90547" i="1"/>
  <c r="O90546" i="1"/>
  <c r="N90546" i="1"/>
  <c r="M90546" i="1"/>
  <c r="O90545" i="1"/>
  <c r="N90545" i="1"/>
  <c r="M90545" i="1"/>
  <c r="O90544" i="1"/>
  <c r="N90544" i="1"/>
  <c r="M90544" i="1"/>
  <c r="O90543" i="1"/>
  <c r="N90543" i="1"/>
  <c r="M90543" i="1"/>
  <c r="O90542" i="1"/>
  <c r="N90542" i="1"/>
  <c r="M90542" i="1"/>
  <c r="O90541" i="1"/>
  <c r="N90541" i="1"/>
  <c r="M90541" i="1"/>
  <c r="O90540" i="1"/>
  <c r="N90540" i="1"/>
  <c r="M90540" i="1"/>
  <c r="O90539" i="1"/>
  <c r="N90539" i="1"/>
  <c r="M90539" i="1"/>
  <c r="O90538" i="1"/>
  <c r="N90538" i="1"/>
  <c r="M90538" i="1"/>
  <c r="O90537" i="1"/>
  <c r="N90537" i="1"/>
  <c r="M90537" i="1"/>
  <c r="O90536" i="1"/>
  <c r="N90536" i="1"/>
  <c r="M90536" i="1"/>
  <c r="O90535" i="1"/>
  <c r="N90535" i="1"/>
  <c r="M90535" i="1"/>
  <c r="O90534" i="1"/>
  <c r="N90534" i="1"/>
  <c r="M90534" i="1"/>
  <c r="O90533" i="1"/>
  <c r="N90533" i="1"/>
  <c r="M90533" i="1"/>
  <c r="O90532" i="1"/>
  <c r="N90532" i="1"/>
  <c r="M90532" i="1"/>
  <c r="O90531" i="1"/>
  <c r="N90531" i="1"/>
  <c r="M90531" i="1"/>
  <c r="O90530" i="1"/>
  <c r="N90530" i="1"/>
  <c r="M90530" i="1"/>
  <c r="O90529" i="1"/>
  <c r="N90529" i="1"/>
  <c r="M90529" i="1"/>
  <c r="O90528" i="1"/>
  <c r="N90528" i="1"/>
  <c r="M90528" i="1"/>
  <c r="O90527" i="1"/>
  <c r="N90527" i="1"/>
  <c r="M90527" i="1"/>
  <c r="O90526" i="1"/>
  <c r="N90526" i="1"/>
  <c r="M90526" i="1"/>
  <c r="O90525" i="1"/>
  <c r="N90525" i="1"/>
  <c r="M90525" i="1"/>
  <c r="O90524" i="1"/>
  <c r="N90524" i="1"/>
  <c r="M90524" i="1"/>
  <c r="O90523" i="1"/>
  <c r="N90523" i="1"/>
  <c r="M90523" i="1"/>
  <c r="O90522" i="1"/>
  <c r="N90522" i="1"/>
  <c r="M90522" i="1"/>
  <c r="O90521" i="1"/>
  <c r="N90521" i="1"/>
  <c r="M90521" i="1"/>
  <c r="O90520" i="1"/>
  <c r="N90520" i="1"/>
  <c r="M90520" i="1"/>
  <c r="O90519" i="1"/>
  <c r="N90519" i="1"/>
  <c r="M90519" i="1"/>
  <c r="O90518" i="1"/>
  <c r="N90518" i="1"/>
  <c r="M90518" i="1"/>
  <c r="O90517" i="1"/>
  <c r="N90517" i="1"/>
  <c r="M90517" i="1"/>
  <c r="O90516" i="1"/>
  <c r="N90516" i="1"/>
  <c r="M90516" i="1"/>
  <c r="O90515" i="1"/>
  <c r="N90515" i="1"/>
  <c r="M90515" i="1"/>
  <c r="O90514" i="1"/>
  <c r="N90514" i="1"/>
  <c r="M90514" i="1"/>
  <c r="O90513" i="1"/>
  <c r="N90513" i="1"/>
  <c r="M90513" i="1"/>
  <c r="O90512" i="1"/>
  <c r="N90512" i="1"/>
  <c r="M90512" i="1"/>
  <c r="O90511" i="1"/>
  <c r="N90511" i="1"/>
  <c r="M90511" i="1"/>
  <c r="O90510" i="1"/>
  <c r="N90510" i="1"/>
  <c r="M90510" i="1"/>
  <c r="O90509" i="1"/>
  <c r="N90509" i="1"/>
  <c r="M90509" i="1"/>
  <c r="O90508" i="1"/>
  <c r="N90508" i="1"/>
  <c r="M90508" i="1"/>
  <c r="O90507" i="1"/>
  <c r="N90507" i="1"/>
  <c r="M90507" i="1"/>
  <c r="O90506" i="1"/>
  <c r="N90506" i="1"/>
  <c r="M90506" i="1"/>
  <c r="O90505" i="1"/>
  <c r="N90505" i="1"/>
  <c r="M90505" i="1"/>
  <c r="O90504" i="1"/>
  <c r="N90504" i="1"/>
  <c r="M90504" i="1"/>
  <c r="O90503" i="1"/>
  <c r="N90503" i="1"/>
  <c r="M90503" i="1"/>
  <c r="O90502" i="1"/>
  <c r="N90502" i="1"/>
  <c r="M90502" i="1"/>
  <c r="O90501" i="1"/>
  <c r="N90501" i="1"/>
  <c r="M90501" i="1"/>
  <c r="O90500" i="1"/>
  <c r="N90500" i="1"/>
  <c r="M90500" i="1"/>
  <c r="O90499" i="1"/>
  <c r="N90499" i="1"/>
  <c r="M90499" i="1"/>
  <c r="O90498" i="1"/>
  <c r="N90498" i="1"/>
  <c r="M90498" i="1"/>
  <c r="O90497" i="1"/>
  <c r="N90497" i="1"/>
  <c r="M90497" i="1"/>
  <c r="O90496" i="1"/>
  <c r="N90496" i="1"/>
  <c r="M90496" i="1"/>
  <c r="O90495" i="1"/>
  <c r="N90495" i="1"/>
  <c r="M90495" i="1"/>
  <c r="O90494" i="1"/>
  <c r="N90494" i="1"/>
  <c r="M90494" i="1"/>
  <c r="O90493" i="1"/>
  <c r="N90493" i="1"/>
  <c r="M90493" i="1"/>
  <c r="O90492" i="1"/>
  <c r="N90492" i="1"/>
  <c r="M90492" i="1"/>
  <c r="O90491" i="1"/>
  <c r="N90491" i="1"/>
  <c r="M90491" i="1"/>
  <c r="O90490" i="1"/>
  <c r="N90490" i="1"/>
  <c r="M90490" i="1"/>
  <c r="O90489" i="1"/>
  <c r="N90489" i="1"/>
  <c r="M90489" i="1"/>
  <c r="O90488" i="1"/>
  <c r="N90488" i="1"/>
  <c r="M90488" i="1"/>
  <c r="O90487" i="1"/>
  <c r="N90487" i="1"/>
  <c r="M90487" i="1"/>
  <c r="O90486" i="1"/>
  <c r="N90486" i="1"/>
  <c r="M90486" i="1"/>
  <c r="O90485" i="1"/>
  <c r="N90485" i="1"/>
  <c r="M90485" i="1"/>
  <c r="O90484" i="1"/>
  <c r="N90484" i="1"/>
  <c r="M90484" i="1"/>
  <c r="O90483" i="1"/>
  <c r="N90483" i="1"/>
  <c r="M90483" i="1"/>
  <c r="O90482" i="1"/>
  <c r="N90482" i="1"/>
  <c r="M90482" i="1"/>
  <c r="O90481" i="1"/>
  <c r="N90481" i="1"/>
  <c r="M90481" i="1"/>
  <c r="O90480" i="1"/>
  <c r="N90480" i="1"/>
  <c r="M90480" i="1"/>
  <c r="O90479" i="1"/>
  <c r="N90479" i="1"/>
  <c r="M90479" i="1"/>
  <c r="O90478" i="1"/>
  <c r="N90478" i="1"/>
  <c r="M90478" i="1"/>
  <c r="O90477" i="1"/>
  <c r="N90477" i="1"/>
  <c r="M90477" i="1"/>
  <c r="O90476" i="1"/>
  <c r="N90476" i="1"/>
  <c r="M90476" i="1"/>
  <c r="O90475" i="1"/>
  <c r="N90475" i="1"/>
  <c r="M90475" i="1"/>
  <c r="O90474" i="1"/>
  <c r="N90474" i="1"/>
  <c r="M90474" i="1"/>
  <c r="O90473" i="1"/>
  <c r="N90473" i="1"/>
  <c r="M90473" i="1"/>
  <c r="O90472" i="1"/>
  <c r="N90472" i="1"/>
  <c r="M90472" i="1"/>
  <c r="O90471" i="1"/>
  <c r="N90471" i="1"/>
  <c r="M90471" i="1"/>
  <c r="O90470" i="1"/>
  <c r="N90470" i="1"/>
  <c r="M90470" i="1"/>
  <c r="O90469" i="1"/>
  <c r="N90469" i="1"/>
  <c r="M90469" i="1"/>
  <c r="O90468" i="1"/>
  <c r="N90468" i="1"/>
  <c r="M90468" i="1"/>
  <c r="O90467" i="1"/>
  <c r="N90467" i="1"/>
  <c r="M90467" i="1"/>
  <c r="O90466" i="1"/>
  <c r="N90466" i="1"/>
  <c r="M90466" i="1"/>
  <c r="O90465" i="1"/>
  <c r="N90465" i="1"/>
  <c r="M90465" i="1"/>
  <c r="O90464" i="1"/>
  <c r="N90464" i="1"/>
  <c r="M90464" i="1"/>
  <c r="O90463" i="1"/>
  <c r="N90463" i="1"/>
  <c r="M90463" i="1"/>
  <c r="O90462" i="1"/>
  <c r="N90462" i="1"/>
  <c r="M90462" i="1"/>
  <c r="O90461" i="1"/>
  <c r="N90461" i="1"/>
  <c r="M90461" i="1"/>
  <c r="O90460" i="1"/>
  <c r="N90460" i="1"/>
  <c r="M90460" i="1"/>
  <c r="O90459" i="1"/>
  <c r="N90459" i="1"/>
  <c r="M90459" i="1"/>
  <c r="O90458" i="1"/>
  <c r="N90458" i="1"/>
  <c r="M90458" i="1"/>
  <c r="O90457" i="1"/>
  <c r="N90457" i="1"/>
  <c r="M90457" i="1"/>
  <c r="O90456" i="1"/>
  <c r="N90456" i="1"/>
  <c r="M90456" i="1"/>
  <c r="O90455" i="1"/>
  <c r="N90455" i="1"/>
  <c r="M90455" i="1"/>
  <c r="O90454" i="1"/>
  <c r="N90454" i="1"/>
  <c r="M90454" i="1"/>
  <c r="O90453" i="1"/>
  <c r="N90453" i="1"/>
  <c r="M90453" i="1"/>
  <c r="O90452" i="1"/>
  <c r="N90452" i="1"/>
  <c r="M90452" i="1"/>
  <c r="O90451" i="1"/>
  <c r="N90451" i="1"/>
  <c r="M90451" i="1"/>
  <c r="O90450" i="1"/>
  <c r="N90450" i="1"/>
  <c r="M90450" i="1"/>
  <c r="O90449" i="1"/>
  <c r="N90449" i="1"/>
  <c r="M90449" i="1"/>
  <c r="O90448" i="1"/>
  <c r="N90448" i="1"/>
  <c r="M90448" i="1"/>
  <c r="O90447" i="1"/>
  <c r="N90447" i="1"/>
  <c r="M90447" i="1"/>
  <c r="O90446" i="1"/>
  <c r="N90446" i="1"/>
  <c r="M90446" i="1"/>
  <c r="O90445" i="1"/>
  <c r="N90445" i="1"/>
  <c r="M90445" i="1"/>
  <c r="O90444" i="1"/>
  <c r="N90444" i="1"/>
  <c r="M90444" i="1"/>
  <c r="O90443" i="1"/>
  <c r="N90443" i="1"/>
  <c r="M90443" i="1"/>
  <c r="O90442" i="1"/>
  <c r="N90442" i="1"/>
  <c r="M90442" i="1"/>
  <c r="O90441" i="1"/>
  <c r="N90441" i="1"/>
  <c r="M90441" i="1"/>
  <c r="O90440" i="1"/>
  <c r="N90440" i="1"/>
  <c r="M90440" i="1"/>
  <c r="O90439" i="1"/>
  <c r="N90439" i="1"/>
  <c r="M90439" i="1"/>
  <c r="O90438" i="1"/>
  <c r="N90438" i="1"/>
  <c r="M90438" i="1"/>
  <c r="O90437" i="1"/>
  <c r="N90437" i="1"/>
  <c r="M90437" i="1"/>
  <c r="O90436" i="1"/>
  <c r="N90436" i="1"/>
  <c r="M90436" i="1"/>
  <c r="O90435" i="1"/>
  <c r="N90435" i="1"/>
  <c r="M90435" i="1"/>
  <c r="O90434" i="1"/>
  <c r="N90434" i="1"/>
  <c r="M90434" i="1"/>
  <c r="O90433" i="1"/>
  <c r="N90433" i="1"/>
  <c r="M90433" i="1"/>
  <c r="O90432" i="1"/>
  <c r="N90432" i="1"/>
  <c r="M90432" i="1"/>
  <c r="O90431" i="1"/>
  <c r="N90431" i="1"/>
  <c r="M90431" i="1"/>
  <c r="O90430" i="1"/>
  <c r="N90430" i="1"/>
  <c r="M90430" i="1"/>
  <c r="O90429" i="1"/>
  <c r="N90429" i="1"/>
  <c r="M90429" i="1"/>
  <c r="O90428" i="1"/>
  <c r="N90428" i="1"/>
  <c r="M90428" i="1"/>
  <c r="O90427" i="1"/>
  <c r="N90427" i="1"/>
  <c r="M90427" i="1"/>
  <c r="O90426" i="1"/>
  <c r="N90426" i="1"/>
  <c r="M90426" i="1"/>
  <c r="O90425" i="1"/>
  <c r="N90425" i="1"/>
  <c r="M90425" i="1"/>
  <c r="O90424" i="1"/>
  <c r="N90424" i="1"/>
  <c r="M90424" i="1"/>
  <c r="O90423" i="1"/>
  <c r="N90423" i="1"/>
  <c r="M90423" i="1"/>
  <c r="O90422" i="1"/>
  <c r="N90422" i="1"/>
  <c r="M90422" i="1"/>
  <c r="O90421" i="1"/>
  <c r="N90421" i="1"/>
  <c r="M90421" i="1"/>
  <c r="O90420" i="1"/>
  <c r="N90420" i="1"/>
  <c r="M90420" i="1"/>
  <c r="O90419" i="1"/>
  <c r="N90419" i="1"/>
  <c r="M90419" i="1"/>
  <c r="O90418" i="1"/>
  <c r="N90418" i="1"/>
  <c r="M90418" i="1"/>
  <c r="O90417" i="1"/>
  <c r="N90417" i="1"/>
  <c r="M90417" i="1"/>
  <c r="O90416" i="1"/>
  <c r="N90416" i="1"/>
  <c r="M90416" i="1"/>
  <c r="O90415" i="1"/>
  <c r="N90415" i="1"/>
  <c r="M90415" i="1"/>
  <c r="O90414" i="1"/>
  <c r="N90414" i="1"/>
  <c r="M90414" i="1"/>
  <c r="O90413" i="1"/>
  <c r="N90413" i="1"/>
  <c r="M90413" i="1"/>
  <c r="O90412" i="1"/>
  <c r="N90412" i="1"/>
  <c r="M90412" i="1"/>
  <c r="O90411" i="1"/>
  <c r="N90411" i="1"/>
  <c r="M90411" i="1"/>
  <c r="O90410" i="1"/>
  <c r="N90410" i="1"/>
  <c r="M90410" i="1"/>
  <c r="O90409" i="1"/>
  <c r="N90409" i="1"/>
  <c r="M90409" i="1"/>
  <c r="O90408" i="1"/>
  <c r="N90408" i="1"/>
  <c r="M90408" i="1"/>
  <c r="O90407" i="1"/>
  <c r="N90407" i="1"/>
  <c r="M90407" i="1"/>
  <c r="O90406" i="1"/>
  <c r="N90406" i="1"/>
  <c r="M90406" i="1"/>
  <c r="O90405" i="1"/>
  <c r="N90405" i="1"/>
  <c r="M90405" i="1"/>
  <c r="O90404" i="1"/>
  <c r="N90404" i="1"/>
  <c r="M90404" i="1"/>
  <c r="O90403" i="1"/>
  <c r="N90403" i="1"/>
  <c r="M90403" i="1"/>
  <c r="O90402" i="1"/>
  <c r="N90402" i="1"/>
  <c r="M90402" i="1"/>
  <c r="O90401" i="1"/>
  <c r="N90401" i="1"/>
  <c r="M90401" i="1"/>
  <c r="O90400" i="1"/>
  <c r="N90400" i="1"/>
  <c r="M90400" i="1"/>
  <c r="O90399" i="1"/>
  <c r="N90399" i="1"/>
  <c r="M90399" i="1"/>
  <c r="O90398" i="1"/>
  <c r="N90398" i="1"/>
  <c r="M90398" i="1"/>
  <c r="O90397" i="1"/>
  <c r="N90397" i="1"/>
  <c r="M90397" i="1"/>
  <c r="O90396" i="1"/>
  <c r="N90396" i="1"/>
  <c r="M90396" i="1"/>
  <c r="O90395" i="1"/>
  <c r="N90395" i="1"/>
  <c r="M90395" i="1"/>
  <c r="O90394" i="1"/>
  <c r="N90394" i="1"/>
  <c r="M90394" i="1"/>
  <c r="O90393" i="1"/>
  <c r="N90393" i="1"/>
  <c r="M90393" i="1"/>
  <c r="O90392" i="1"/>
  <c r="N90392" i="1"/>
  <c r="M90392" i="1"/>
  <c r="O90391" i="1"/>
  <c r="N90391" i="1"/>
  <c r="M90391" i="1"/>
  <c r="O90390" i="1"/>
  <c r="N90390" i="1"/>
  <c r="M90390" i="1"/>
  <c r="O90389" i="1"/>
  <c r="N90389" i="1"/>
  <c r="M90389" i="1"/>
  <c r="O90388" i="1"/>
  <c r="N90388" i="1"/>
  <c r="M90388" i="1"/>
  <c r="O90387" i="1"/>
  <c r="N90387" i="1"/>
  <c r="M90387" i="1"/>
  <c r="O90386" i="1"/>
  <c r="N90386" i="1"/>
  <c r="M90386" i="1"/>
  <c r="O90385" i="1"/>
  <c r="N90385" i="1"/>
  <c r="M90385" i="1"/>
  <c r="O90384" i="1"/>
  <c r="N90384" i="1"/>
  <c r="M90384" i="1"/>
  <c r="O90383" i="1"/>
  <c r="N90383" i="1"/>
  <c r="M90383" i="1"/>
  <c r="O90382" i="1"/>
  <c r="N90382" i="1"/>
  <c r="M90382" i="1"/>
  <c r="O90381" i="1"/>
  <c r="N90381" i="1"/>
  <c r="M90381" i="1"/>
  <c r="O90380" i="1"/>
  <c r="N90380" i="1"/>
  <c r="M90380" i="1"/>
  <c r="O90379" i="1"/>
  <c r="N90379" i="1"/>
  <c r="M90379" i="1"/>
  <c r="O90378" i="1"/>
  <c r="N90378" i="1"/>
  <c r="M90378" i="1"/>
  <c r="O90377" i="1"/>
  <c r="N90377" i="1"/>
  <c r="M90377" i="1"/>
  <c r="O90376" i="1"/>
  <c r="N90376" i="1"/>
  <c r="M90376" i="1"/>
  <c r="O90375" i="1"/>
  <c r="N90375" i="1"/>
  <c r="M90375" i="1"/>
  <c r="O90374" i="1"/>
  <c r="N90374" i="1"/>
  <c r="M90374" i="1"/>
  <c r="O90373" i="1"/>
  <c r="N90373" i="1"/>
  <c r="M90373" i="1"/>
  <c r="O90372" i="1"/>
  <c r="N90372" i="1"/>
  <c r="M90372" i="1"/>
  <c r="O90371" i="1"/>
  <c r="N90371" i="1"/>
  <c r="M90371" i="1"/>
  <c r="O90370" i="1"/>
  <c r="N90370" i="1"/>
  <c r="M90370" i="1"/>
  <c r="O90369" i="1"/>
  <c r="N90369" i="1"/>
  <c r="M90369" i="1"/>
  <c r="O90368" i="1"/>
  <c r="N90368" i="1"/>
  <c r="M90368" i="1"/>
  <c r="O90367" i="1"/>
  <c r="N90367" i="1"/>
  <c r="M90367" i="1"/>
  <c r="O90366" i="1"/>
  <c r="N90366" i="1"/>
  <c r="M90366" i="1"/>
  <c r="O90365" i="1"/>
  <c r="N90365" i="1"/>
  <c r="M90365" i="1"/>
  <c r="O90364" i="1"/>
  <c r="N90364" i="1"/>
  <c r="M90364" i="1"/>
  <c r="O90363" i="1"/>
  <c r="N90363" i="1"/>
  <c r="M90363" i="1"/>
  <c r="O90362" i="1"/>
  <c r="N90362" i="1"/>
  <c r="M90362" i="1"/>
  <c r="O90361" i="1"/>
  <c r="N90361" i="1"/>
  <c r="M90361" i="1"/>
  <c r="O90360" i="1"/>
  <c r="N90360" i="1"/>
  <c r="M90360" i="1"/>
  <c r="O90359" i="1"/>
  <c r="N90359" i="1"/>
  <c r="M90359" i="1"/>
  <c r="O90358" i="1"/>
  <c r="N90358" i="1"/>
  <c r="M90358" i="1"/>
  <c r="O90357" i="1"/>
  <c r="N90357" i="1"/>
  <c r="M90357" i="1"/>
  <c r="O90356" i="1"/>
  <c r="N90356" i="1"/>
  <c r="M90356" i="1"/>
  <c r="O90355" i="1"/>
  <c r="N90355" i="1"/>
  <c r="M90355" i="1"/>
  <c r="O90354" i="1"/>
  <c r="N90354" i="1"/>
  <c r="M90354" i="1"/>
  <c r="O90353" i="1"/>
  <c r="N90353" i="1"/>
  <c r="M90353" i="1"/>
  <c r="O90352" i="1"/>
  <c r="N90352" i="1"/>
  <c r="M90352" i="1"/>
  <c r="O90351" i="1"/>
  <c r="N90351" i="1"/>
  <c r="M90351" i="1"/>
  <c r="O90350" i="1"/>
  <c r="N90350" i="1"/>
  <c r="M90350" i="1"/>
  <c r="O90349" i="1"/>
  <c r="N90349" i="1"/>
  <c r="M90349" i="1"/>
  <c r="O90348" i="1"/>
  <c r="N90348" i="1"/>
  <c r="M90348" i="1"/>
  <c r="O90347" i="1"/>
  <c r="N90347" i="1"/>
  <c r="M90347" i="1"/>
  <c r="O90346" i="1"/>
  <c r="N90346" i="1"/>
  <c r="M90346" i="1"/>
  <c r="O90345" i="1"/>
  <c r="N90345" i="1"/>
  <c r="M90345" i="1"/>
  <c r="O90344" i="1"/>
  <c r="N90344" i="1"/>
  <c r="M90344" i="1"/>
  <c r="O90343" i="1"/>
  <c r="N90343" i="1"/>
  <c r="M90343" i="1"/>
  <c r="O90342" i="1"/>
  <c r="N90342" i="1"/>
  <c r="M90342" i="1"/>
  <c r="O90341" i="1"/>
  <c r="N90341" i="1"/>
  <c r="M90341" i="1"/>
  <c r="O90340" i="1"/>
  <c r="N90340" i="1"/>
  <c r="M90340" i="1"/>
  <c r="O90339" i="1"/>
  <c r="N90339" i="1"/>
  <c r="M90339" i="1"/>
  <c r="O90338" i="1"/>
  <c r="N90338" i="1"/>
  <c r="M90338" i="1"/>
  <c r="O90337" i="1"/>
  <c r="N90337" i="1"/>
  <c r="M90337" i="1"/>
  <c r="O90336" i="1"/>
  <c r="N90336" i="1"/>
  <c r="M90336" i="1"/>
  <c r="O90335" i="1"/>
  <c r="N90335" i="1"/>
  <c r="M90335" i="1"/>
  <c r="O90334" i="1"/>
  <c r="N90334" i="1"/>
  <c r="M90334" i="1"/>
  <c r="O90333" i="1"/>
  <c r="N90333" i="1"/>
  <c r="M90333" i="1"/>
  <c r="O90332" i="1"/>
  <c r="N90332" i="1"/>
  <c r="M90332" i="1"/>
  <c r="O90331" i="1"/>
  <c r="N90331" i="1"/>
  <c r="M90331" i="1"/>
  <c r="O90330" i="1"/>
  <c r="N90330" i="1"/>
  <c r="M90330" i="1"/>
  <c r="O90329" i="1"/>
  <c r="N90329" i="1"/>
  <c r="M90329" i="1"/>
  <c r="O90328" i="1"/>
  <c r="N90328" i="1"/>
  <c r="M90328" i="1"/>
  <c r="O90327" i="1"/>
  <c r="N90327" i="1"/>
  <c r="M90327" i="1"/>
  <c r="O90326" i="1"/>
  <c r="N90326" i="1"/>
  <c r="M90326" i="1"/>
  <c r="O90325" i="1"/>
  <c r="N90325" i="1"/>
  <c r="M90325" i="1"/>
  <c r="O90324" i="1"/>
  <c r="N90324" i="1"/>
  <c r="M90324" i="1"/>
  <c r="O90323" i="1"/>
  <c r="N90323" i="1"/>
  <c r="M90323" i="1"/>
  <c r="O90322" i="1"/>
  <c r="N90322" i="1"/>
  <c r="M90322" i="1"/>
  <c r="O90321" i="1"/>
  <c r="N90321" i="1"/>
  <c r="M90321" i="1"/>
  <c r="O90320" i="1"/>
  <c r="N90320" i="1"/>
  <c r="M90320" i="1"/>
  <c r="O90319" i="1"/>
  <c r="N90319" i="1"/>
  <c r="M90319" i="1"/>
  <c r="O90318" i="1"/>
  <c r="N90318" i="1"/>
  <c r="M90318" i="1"/>
  <c r="O90317" i="1"/>
  <c r="N90317" i="1"/>
  <c r="M90317" i="1"/>
  <c r="O90316" i="1"/>
  <c r="N90316" i="1"/>
  <c r="M90316" i="1"/>
  <c r="O90315" i="1"/>
  <c r="N90315" i="1"/>
  <c r="M90315" i="1"/>
  <c r="O90314" i="1"/>
  <c r="N90314" i="1"/>
  <c r="M90314" i="1"/>
  <c r="O90313" i="1"/>
  <c r="N90313" i="1"/>
  <c r="M90313" i="1"/>
  <c r="O90312" i="1"/>
  <c r="N90312" i="1"/>
  <c r="M90312" i="1"/>
  <c r="O90311" i="1"/>
  <c r="N90311" i="1"/>
  <c r="M90311" i="1"/>
  <c r="O90310" i="1"/>
  <c r="N90310" i="1"/>
  <c r="M90310" i="1"/>
  <c r="O90309" i="1"/>
  <c r="N90309" i="1"/>
  <c r="M90309" i="1"/>
  <c r="O90308" i="1"/>
  <c r="N90308" i="1"/>
  <c r="M90308" i="1"/>
  <c r="O90307" i="1"/>
  <c r="N90307" i="1"/>
  <c r="M90307" i="1"/>
  <c r="O90306" i="1"/>
  <c r="N90306" i="1"/>
  <c r="M90306" i="1"/>
  <c r="O90305" i="1"/>
  <c r="N90305" i="1"/>
  <c r="M90305" i="1"/>
  <c r="O90304" i="1"/>
  <c r="N90304" i="1"/>
  <c r="M90304" i="1"/>
  <c r="O90303" i="1"/>
  <c r="N90303" i="1"/>
  <c r="M90303" i="1"/>
  <c r="O90302" i="1"/>
  <c r="N90302" i="1"/>
  <c r="M90302" i="1"/>
  <c r="O90301" i="1"/>
  <c r="N90301" i="1"/>
  <c r="M90301" i="1"/>
  <c r="O90300" i="1"/>
  <c r="N90300" i="1"/>
  <c r="M90300" i="1"/>
  <c r="O90299" i="1"/>
  <c r="N90299" i="1"/>
  <c r="M90299" i="1"/>
  <c r="O90298" i="1"/>
  <c r="N90298" i="1"/>
  <c r="M90298" i="1"/>
  <c r="O90297" i="1"/>
  <c r="N90297" i="1"/>
  <c r="M90297" i="1"/>
  <c r="O90296" i="1"/>
  <c r="N90296" i="1"/>
  <c r="M90296" i="1"/>
  <c r="O90295" i="1"/>
  <c r="N90295" i="1"/>
  <c r="M90295" i="1"/>
  <c r="O90294" i="1"/>
  <c r="N90294" i="1"/>
  <c r="M90294" i="1"/>
  <c r="O90293" i="1"/>
  <c r="N90293" i="1"/>
  <c r="M90293" i="1"/>
  <c r="O90292" i="1"/>
  <c r="N90292" i="1"/>
  <c r="M90292" i="1"/>
  <c r="O90291" i="1"/>
  <c r="N90291" i="1"/>
  <c r="M90291" i="1"/>
  <c r="O90290" i="1"/>
  <c r="N90290" i="1"/>
  <c r="M90290" i="1"/>
  <c r="O90289" i="1"/>
  <c r="N90289" i="1"/>
  <c r="M90289" i="1"/>
  <c r="O90288" i="1"/>
  <c r="N90288" i="1"/>
  <c r="M90288" i="1"/>
  <c r="O90287" i="1"/>
  <c r="N90287" i="1"/>
  <c r="M90287" i="1"/>
  <c r="O90286" i="1"/>
  <c r="N90286" i="1"/>
  <c r="M90286" i="1"/>
  <c r="O90285" i="1"/>
  <c r="N90285" i="1"/>
  <c r="M90285" i="1"/>
  <c r="O90284" i="1"/>
  <c r="N90284" i="1"/>
  <c r="M90284" i="1"/>
  <c r="O90283" i="1"/>
  <c r="N90283" i="1"/>
  <c r="M90283" i="1"/>
  <c r="O90282" i="1"/>
  <c r="N90282" i="1"/>
  <c r="M90282" i="1"/>
  <c r="O90281" i="1"/>
  <c r="N90281" i="1"/>
  <c r="M90281" i="1"/>
  <c r="O90280" i="1"/>
  <c r="N90280" i="1"/>
  <c r="M90280" i="1"/>
  <c r="O90279" i="1"/>
  <c r="N90279" i="1"/>
  <c r="M90279" i="1"/>
  <c r="O90278" i="1"/>
  <c r="N90278" i="1"/>
  <c r="M90278" i="1"/>
  <c r="O90277" i="1"/>
  <c r="N90277" i="1"/>
  <c r="M90277" i="1"/>
  <c r="O90276" i="1"/>
  <c r="N90276" i="1"/>
  <c r="M90276" i="1"/>
  <c r="O90275" i="1"/>
  <c r="N90275" i="1"/>
  <c r="M90275" i="1"/>
  <c r="O90274" i="1"/>
  <c r="N90274" i="1"/>
  <c r="M90274" i="1"/>
  <c r="O90273" i="1"/>
  <c r="N90273" i="1"/>
  <c r="M90273" i="1"/>
  <c r="O90272" i="1"/>
  <c r="N90272" i="1"/>
  <c r="M90272" i="1"/>
  <c r="O90271" i="1"/>
  <c r="N90271" i="1"/>
  <c r="M90271" i="1"/>
  <c r="O90270" i="1"/>
  <c r="N90270" i="1"/>
  <c r="M90270" i="1"/>
  <c r="O90269" i="1"/>
  <c r="N90269" i="1"/>
  <c r="M90269" i="1"/>
  <c r="O90268" i="1"/>
  <c r="N90268" i="1"/>
  <c r="M90268" i="1"/>
  <c r="O90267" i="1"/>
  <c r="N90267" i="1"/>
  <c r="M90267" i="1"/>
  <c r="O90266" i="1"/>
  <c r="N90266" i="1"/>
  <c r="M90266" i="1"/>
  <c r="O90265" i="1"/>
  <c r="N90265" i="1"/>
  <c r="M90265" i="1"/>
  <c r="O90264" i="1"/>
  <c r="N90264" i="1"/>
  <c r="M90264" i="1"/>
  <c r="O90263" i="1"/>
  <c r="N90263" i="1"/>
  <c r="M90263" i="1"/>
  <c r="O90262" i="1"/>
  <c r="N90262" i="1"/>
  <c r="M90262" i="1"/>
  <c r="O90261" i="1"/>
  <c r="N90261" i="1"/>
  <c r="M90261" i="1"/>
  <c r="O90260" i="1"/>
  <c r="N90260" i="1"/>
  <c r="M90260" i="1"/>
  <c r="O90259" i="1"/>
  <c r="N90259" i="1"/>
  <c r="M90259" i="1"/>
  <c r="O90258" i="1"/>
  <c r="N90258" i="1"/>
  <c r="M90258" i="1"/>
  <c r="O90257" i="1"/>
  <c r="N90257" i="1"/>
  <c r="M90257" i="1"/>
  <c r="O90256" i="1"/>
  <c r="N90256" i="1"/>
  <c r="M90256" i="1"/>
  <c r="O90255" i="1"/>
  <c r="N90255" i="1"/>
  <c r="M90255" i="1"/>
  <c r="O90254" i="1"/>
  <c r="N90254" i="1"/>
  <c r="M90254" i="1"/>
  <c r="O90253" i="1"/>
  <c r="N90253" i="1"/>
  <c r="M90253" i="1"/>
  <c r="O90252" i="1"/>
  <c r="N90252" i="1"/>
  <c r="M90252" i="1"/>
  <c r="O90251" i="1"/>
  <c r="N90251" i="1"/>
  <c r="M90251" i="1"/>
  <c r="O90250" i="1"/>
  <c r="N90250" i="1"/>
  <c r="M90250" i="1"/>
  <c r="O90249" i="1"/>
  <c r="N90249" i="1"/>
  <c r="M90249" i="1"/>
  <c r="O90248" i="1"/>
  <c r="N90248" i="1"/>
  <c r="M90248" i="1"/>
  <c r="O90247" i="1"/>
  <c r="N90247" i="1"/>
  <c r="M90247" i="1"/>
  <c r="O90246" i="1"/>
  <c r="N90246" i="1"/>
  <c r="M90246" i="1"/>
  <c r="O90245" i="1"/>
  <c r="N90245" i="1"/>
  <c r="M90245" i="1"/>
  <c r="O90244" i="1"/>
  <c r="N90244" i="1"/>
  <c r="M90244" i="1"/>
  <c r="O90243" i="1"/>
  <c r="N90243" i="1"/>
  <c r="M90243" i="1"/>
  <c r="O90242" i="1"/>
  <c r="N90242" i="1"/>
  <c r="M90242" i="1"/>
  <c r="O90241" i="1"/>
  <c r="N90241" i="1"/>
  <c r="M90241" i="1"/>
  <c r="O90240" i="1"/>
  <c r="N90240" i="1"/>
  <c r="M90240" i="1"/>
  <c r="O90239" i="1"/>
  <c r="N90239" i="1"/>
  <c r="M90239" i="1"/>
  <c r="O90238" i="1"/>
  <c r="N90238" i="1"/>
  <c r="M90238" i="1"/>
  <c r="O90237" i="1"/>
  <c r="N90237" i="1"/>
  <c r="M90237" i="1"/>
  <c r="O90236" i="1"/>
  <c r="N90236" i="1"/>
  <c r="M90236" i="1"/>
  <c r="O90235" i="1"/>
  <c r="N90235" i="1"/>
  <c r="M90235" i="1"/>
  <c r="O90234" i="1"/>
  <c r="N90234" i="1"/>
  <c r="M90234" i="1"/>
  <c r="O90233" i="1"/>
  <c r="N90233" i="1"/>
  <c r="M90233" i="1"/>
  <c r="O90232" i="1"/>
  <c r="N90232" i="1"/>
  <c r="M90232" i="1"/>
  <c r="O90231" i="1"/>
  <c r="N90231" i="1"/>
  <c r="M90231" i="1"/>
  <c r="O90230" i="1"/>
  <c r="N90230" i="1"/>
  <c r="M90230" i="1"/>
  <c r="O90229" i="1"/>
  <c r="N90229" i="1"/>
  <c r="M90229" i="1"/>
  <c r="O90228" i="1"/>
  <c r="N90228" i="1"/>
  <c r="M90228" i="1"/>
  <c r="O90227" i="1"/>
  <c r="N90227" i="1"/>
  <c r="M90227" i="1"/>
  <c r="O90226" i="1"/>
  <c r="N90226" i="1"/>
  <c r="M90226" i="1"/>
  <c r="O90225" i="1"/>
  <c r="N90225" i="1"/>
  <c r="M90225" i="1"/>
  <c r="O90224" i="1"/>
  <c r="N90224" i="1"/>
  <c r="M90224" i="1"/>
  <c r="O90223" i="1"/>
  <c r="N90223" i="1"/>
  <c r="M90223" i="1"/>
  <c r="O90222" i="1"/>
  <c r="N90222" i="1"/>
  <c r="M90222" i="1"/>
  <c r="O90221" i="1"/>
  <c r="N90221" i="1"/>
  <c r="M90221" i="1"/>
  <c r="O90220" i="1"/>
  <c r="N90220" i="1"/>
  <c r="M90220" i="1"/>
  <c r="O90219" i="1"/>
  <c r="N90219" i="1"/>
  <c r="M90219" i="1"/>
  <c r="O90218" i="1"/>
  <c r="N90218" i="1"/>
  <c r="M90218" i="1"/>
  <c r="O90217" i="1"/>
  <c r="N90217" i="1"/>
  <c r="M90217" i="1"/>
  <c r="O90216" i="1"/>
  <c r="N90216" i="1"/>
  <c r="M90216" i="1"/>
  <c r="O90215" i="1"/>
  <c r="N90215" i="1"/>
  <c r="M90215" i="1"/>
  <c r="O90214" i="1"/>
  <c r="N90214" i="1"/>
  <c r="M90214" i="1"/>
  <c r="O90213" i="1"/>
  <c r="N90213" i="1"/>
  <c r="M90213" i="1"/>
  <c r="O90212" i="1"/>
  <c r="N90212" i="1"/>
  <c r="M90212" i="1"/>
  <c r="O90211" i="1"/>
  <c r="N90211" i="1"/>
  <c r="M90211" i="1"/>
  <c r="O90210" i="1"/>
  <c r="N90210" i="1"/>
  <c r="M90210" i="1"/>
  <c r="O90209" i="1"/>
  <c r="N90209" i="1"/>
  <c r="M90209" i="1"/>
  <c r="O90208" i="1"/>
  <c r="N90208" i="1"/>
  <c r="M90208" i="1"/>
  <c r="O90207" i="1"/>
  <c r="N90207" i="1"/>
  <c r="M90207" i="1"/>
  <c r="O90206" i="1"/>
  <c r="N90206" i="1"/>
  <c r="M90206" i="1"/>
  <c r="O90205" i="1"/>
  <c r="N90205" i="1"/>
  <c r="M90205" i="1"/>
  <c r="O90204" i="1"/>
  <c r="N90204" i="1"/>
  <c r="M90204" i="1"/>
  <c r="O90203" i="1"/>
  <c r="N90203" i="1"/>
  <c r="M90203" i="1"/>
  <c r="O90202" i="1"/>
  <c r="N90202" i="1"/>
  <c r="M90202" i="1"/>
  <c r="O90201" i="1"/>
  <c r="N90201" i="1"/>
  <c r="M90201" i="1"/>
  <c r="O90200" i="1"/>
  <c r="N90200" i="1"/>
  <c r="M90200" i="1"/>
  <c r="O90199" i="1"/>
  <c r="N90199" i="1"/>
  <c r="M90199" i="1"/>
  <c r="O90198" i="1"/>
  <c r="N90198" i="1"/>
  <c r="M90198" i="1"/>
  <c r="O90197" i="1"/>
  <c r="N90197" i="1"/>
  <c r="M90197" i="1"/>
  <c r="O90196" i="1"/>
  <c r="N90196" i="1"/>
  <c r="M90196" i="1"/>
  <c r="O90195" i="1"/>
  <c r="N90195" i="1"/>
  <c r="M90195" i="1"/>
  <c r="O90194" i="1"/>
  <c r="N90194" i="1"/>
  <c r="M90194" i="1"/>
  <c r="O90193" i="1"/>
  <c r="N90193" i="1"/>
  <c r="M90193" i="1"/>
  <c r="O90192" i="1"/>
  <c r="N90192" i="1"/>
  <c r="M90192" i="1"/>
  <c r="O90191" i="1"/>
  <c r="N90191" i="1"/>
  <c r="M90191" i="1"/>
  <c r="O90190" i="1"/>
  <c r="N90190" i="1"/>
  <c r="M90190" i="1"/>
  <c r="O90189" i="1"/>
  <c r="N90189" i="1"/>
  <c r="M90189" i="1"/>
  <c r="O90188" i="1"/>
  <c r="N90188" i="1"/>
  <c r="M90188" i="1"/>
  <c r="O90187" i="1"/>
  <c r="N90187" i="1"/>
  <c r="M90187" i="1"/>
  <c r="O90186" i="1"/>
  <c r="N90186" i="1"/>
  <c r="M90186" i="1"/>
  <c r="O90185" i="1"/>
  <c r="N90185" i="1"/>
  <c r="M90185" i="1"/>
  <c r="O90184" i="1"/>
  <c r="N90184" i="1"/>
  <c r="M90184" i="1"/>
  <c r="O90183" i="1"/>
  <c r="N90183" i="1"/>
  <c r="M90183" i="1"/>
  <c r="O90182" i="1"/>
  <c r="N90182" i="1"/>
  <c r="M90182" i="1"/>
  <c r="O90181" i="1"/>
  <c r="N90181" i="1"/>
  <c r="M90181" i="1"/>
  <c r="O90180" i="1"/>
  <c r="N90180" i="1"/>
  <c r="M90180" i="1"/>
  <c r="O90179" i="1"/>
  <c r="N90179" i="1"/>
  <c r="M90179" i="1"/>
  <c r="O90178" i="1"/>
  <c r="N90178" i="1"/>
  <c r="M90178" i="1"/>
  <c r="O90177" i="1"/>
  <c r="N90177" i="1"/>
  <c r="M90177" i="1"/>
  <c r="O90176" i="1"/>
  <c r="N90176" i="1"/>
  <c r="M90176" i="1"/>
  <c r="O90175" i="1"/>
  <c r="N90175" i="1"/>
  <c r="M90175" i="1"/>
  <c r="O90174" i="1"/>
  <c r="N90174" i="1"/>
  <c r="M90174" i="1"/>
  <c r="O90173" i="1"/>
  <c r="N90173" i="1"/>
  <c r="M90173" i="1"/>
  <c r="O90172" i="1"/>
  <c r="N90172" i="1"/>
  <c r="M90172" i="1"/>
  <c r="O90171" i="1"/>
  <c r="N90171" i="1"/>
  <c r="M90171" i="1"/>
  <c r="O90170" i="1"/>
  <c r="N90170" i="1"/>
  <c r="M90170" i="1"/>
  <c r="O90169" i="1"/>
  <c r="N90169" i="1"/>
  <c r="M90169" i="1"/>
  <c r="O90168" i="1"/>
  <c r="N90168" i="1"/>
  <c r="M90168" i="1"/>
  <c r="O90167" i="1"/>
  <c r="N90167" i="1"/>
  <c r="M90167" i="1"/>
  <c r="O90166" i="1"/>
  <c r="N90166" i="1"/>
  <c r="M90166" i="1"/>
  <c r="O90165" i="1"/>
  <c r="N90165" i="1"/>
  <c r="M90165" i="1"/>
  <c r="O90164" i="1"/>
  <c r="N90164" i="1"/>
  <c r="M90164" i="1"/>
  <c r="O90163" i="1"/>
  <c r="N90163" i="1"/>
  <c r="M90163" i="1"/>
  <c r="O90162" i="1"/>
  <c r="N90162" i="1"/>
  <c r="M90162" i="1"/>
  <c r="O90161" i="1"/>
  <c r="N90161" i="1"/>
  <c r="M90161" i="1"/>
  <c r="O90160" i="1"/>
  <c r="N90160" i="1"/>
  <c r="M90160" i="1"/>
  <c r="O90159" i="1"/>
  <c r="N90159" i="1"/>
  <c r="M90159" i="1"/>
  <c r="O90158" i="1"/>
  <c r="N90158" i="1"/>
  <c r="M90158" i="1"/>
  <c r="O90157" i="1"/>
  <c r="N90157" i="1"/>
  <c r="M90157" i="1"/>
  <c r="O90156" i="1"/>
  <c r="N90156" i="1"/>
  <c r="M90156" i="1"/>
  <c r="O90155" i="1"/>
  <c r="N90155" i="1"/>
  <c r="M90155" i="1"/>
  <c r="O90154" i="1"/>
  <c r="N90154" i="1"/>
  <c r="M90154" i="1"/>
  <c r="O90153" i="1"/>
  <c r="N90153" i="1"/>
  <c r="M90153" i="1"/>
  <c r="O90152" i="1"/>
  <c r="N90152" i="1"/>
  <c r="M90152" i="1"/>
  <c r="O90151" i="1"/>
  <c r="N90151" i="1"/>
  <c r="M90151" i="1"/>
  <c r="O90150" i="1"/>
  <c r="N90150" i="1"/>
  <c r="M90150" i="1"/>
  <c r="O90149" i="1"/>
  <c r="N90149" i="1"/>
  <c r="M90149" i="1"/>
  <c r="O90148" i="1"/>
  <c r="N90148" i="1"/>
  <c r="M90148" i="1"/>
  <c r="O90147" i="1"/>
  <c r="N90147" i="1"/>
  <c r="M90147" i="1"/>
  <c r="O90146" i="1"/>
  <c r="N90146" i="1"/>
  <c r="M90146" i="1"/>
  <c r="O90145" i="1"/>
  <c r="N90145" i="1"/>
  <c r="M90145" i="1"/>
  <c r="O90144" i="1"/>
  <c r="N90144" i="1"/>
  <c r="M90144" i="1"/>
  <c r="O90143" i="1"/>
  <c r="N90143" i="1"/>
  <c r="M90143" i="1"/>
  <c r="O90142" i="1"/>
  <c r="N90142" i="1"/>
  <c r="M90142" i="1"/>
  <c r="O90141" i="1"/>
  <c r="N90141" i="1"/>
  <c r="M90141" i="1"/>
  <c r="O90140" i="1"/>
  <c r="N90140" i="1"/>
  <c r="M90140" i="1"/>
  <c r="O90139" i="1"/>
  <c r="N90139" i="1"/>
  <c r="M90139" i="1"/>
  <c r="O90138" i="1"/>
  <c r="N90138" i="1"/>
  <c r="M90138" i="1"/>
  <c r="O90137" i="1"/>
  <c r="N90137" i="1"/>
  <c r="M90137" i="1"/>
  <c r="O90136" i="1"/>
  <c r="N90136" i="1"/>
  <c r="M90136" i="1"/>
  <c r="O90135" i="1"/>
  <c r="N90135" i="1"/>
  <c r="M90135" i="1"/>
  <c r="O90134" i="1"/>
  <c r="N90134" i="1"/>
  <c r="M90134" i="1"/>
  <c r="O90133" i="1"/>
  <c r="N90133" i="1"/>
  <c r="M90133" i="1"/>
  <c r="O90132" i="1"/>
  <c r="N90132" i="1"/>
  <c r="M90132" i="1"/>
  <c r="O90131" i="1"/>
  <c r="N90131" i="1"/>
  <c r="M90131" i="1"/>
  <c r="O90130" i="1"/>
  <c r="N90130" i="1"/>
  <c r="M90130" i="1"/>
  <c r="O90129" i="1"/>
  <c r="N90129" i="1"/>
  <c r="M90129" i="1"/>
  <c r="O90128" i="1"/>
  <c r="N90128" i="1"/>
  <c r="M90128" i="1"/>
  <c r="O90127" i="1"/>
  <c r="N90127" i="1"/>
  <c r="M90127" i="1"/>
  <c r="O90126" i="1"/>
  <c r="N90126" i="1"/>
  <c r="M90126" i="1"/>
  <c r="O90125" i="1"/>
  <c r="N90125" i="1"/>
  <c r="M90125" i="1"/>
  <c r="O90124" i="1"/>
  <c r="N90124" i="1"/>
  <c r="M90124" i="1"/>
  <c r="O90123" i="1"/>
  <c r="N90123" i="1"/>
  <c r="M90123" i="1"/>
  <c r="O90122" i="1"/>
  <c r="N90122" i="1"/>
  <c r="M90122" i="1"/>
  <c r="O90121" i="1"/>
  <c r="N90121" i="1"/>
  <c r="M90121" i="1"/>
  <c r="O90120" i="1"/>
  <c r="N90120" i="1"/>
  <c r="M90120" i="1"/>
  <c r="O90119" i="1"/>
  <c r="N90119" i="1"/>
  <c r="M90119" i="1"/>
  <c r="O90118" i="1"/>
  <c r="N90118" i="1"/>
  <c r="M90118" i="1"/>
  <c r="O90117" i="1"/>
  <c r="N90117" i="1"/>
  <c r="M90117" i="1"/>
  <c r="O90116" i="1"/>
  <c r="N90116" i="1"/>
  <c r="M90116" i="1"/>
  <c r="O90115" i="1"/>
  <c r="N90115" i="1"/>
  <c r="M90115" i="1"/>
  <c r="O90114" i="1"/>
  <c r="N90114" i="1"/>
  <c r="M90114" i="1"/>
  <c r="O90113" i="1"/>
  <c r="N90113" i="1"/>
  <c r="M90113" i="1"/>
  <c r="O90112" i="1"/>
  <c r="N90112" i="1"/>
  <c r="M90112" i="1"/>
  <c r="O90111" i="1"/>
  <c r="N90111" i="1"/>
  <c r="M90111" i="1"/>
  <c r="O90110" i="1"/>
  <c r="N90110" i="1"/>
  <c r="M90110" i="1"/>
  <c r="O90109" i="1"/>
  <c r="N90109" i="1"/>
  <c r="M90109" i="1"/>
  <c r="O90108" i="1"/>
  <c r="N90108" i="1"/>
  <c r="M90108" i="1"/>
  <c r="O90107" i="1"/>
  <c r="N90107" i="1"/>
  <c r="M90107" i="1"/>
  <c r="O90106" i="1"/>
  <c r="N90106" i="1"/>
  <c r="M90106" i="1"/>
  <c r="O90105" i="1"/>
  <c r="N90105" i="1"/>
  <c r="M90105" i="1"/>
  <c r="O90104" i="1"/>
  <c r="N90104" i="1"/>
  <c r="M90104" i="1"/>
  <c r="O90103" i="1"/>
  <c r="N90103" i="1"/>
  <c r="M90103" i="1"/>
  <c r="O90102" i="1"/>
  <c r="N90102" i="1"/>
  <c r="M90102" i="1"/>
  <c r="O90101" i="1"/>
  <c r="N90101" i="1"/>
  <c r="M90101" i="1"/>
  <c r="O90100" i="1"/>
  <c r="N90100" i="1"/>
  <c r="M90100" i="1"/>
  <c r="O90099" i="1"/>
  <c r="N90099" i="1"/>
  <c r="M90099" i="1"/>
  <c r="O90098" i="1"/>
  <c r="N90098" i="1"/>
  <c r="M90098" i="1"/>
  <c r="O90097" i="1"/>
  <c r="N90097" i="1"/>
  <c r="M90097" i="1"/>
  <c r="O90096" i="1"/>
  <c r="N90096" i="1"/>
  <c r="M90096" i="1"/>
  <c r="O90095" i="1"/>
  <c r="N90095" i="1"/>
  <c r="M90095" i="1"/>
  <c r="O90094" i="1"/>
  <c r="N90094" i="1"/>
  <c r="M90094" i="1"/>
  <c r="O90093" i="1"/>
  <c r="N90093" i="1"/>
  <c r="M90093" i="1"/>
  <c r="O90092" i="1"/>
  <c r="N90092" i="1"/>
  <c r="M90092" i="1"/>
  <c r="O90091" i="1"/>
  <c r="N90091" i="1"/>
  <c r="M90091" i="1"/>
  <c r="O90090" i="1"/>
  <c r="N90090" i="1"/>
  <c r="M90090" i="1"/>
  <c r="O90089" i="1"/>
  <c r="N90089" i="1"/>
  <c r="M90089" i="1"/>
  <c r="O90088" i="1"/>
  <c r="N90088" i="1"/>
  <c r="M90088" i="1"/>
  <c r="O90087" i="1"/>
  <c r="N90087" i="1"/>
  <c r="M90087" i="1"/>
  <c r="O90086" i="1"/>
  <c r="N90086" i="1"/>
  <c r="M90086" i="1"/>
  <c r="O90085" i="1"/>
  <c r="N90085" i="1"/>
  <c r="M90085" i="1"/>
  <c r="O90084" i="1"/>
  <c r="N90084" i="1"/>
  <c r="M90084" i="1"/>
  <c r="O90083" i="1"/>
  <c r="N90083" i="1"/>
  <c r="M90083" i="1"/>
  <c r="O90082" i="1"/>
  <c r="N90082" i="1"/>
  <c r="M90082" i="1"/>
  <c r="O90081" i="1"/>
  <c r="N90081" i="1"/>
  <c r="M90081" i="1"/>
  <c r="O90080" i="1"/>
  <c r="N90080" i="1"/>
  <c r="M90080" i="1"/>
  <c r="O90079" i="1"/>
  <c r="N90079" i="1"/>
  <c r="M90079" i="1"/>
  <c r="O90078" i="1"/>
  <c r="N90078" i="1"/>
  <c r="M90078" i="1"/>
  <c r="O90077" i="1"/>
  <c r="N90077" i="1"/>
  <c r="M90077" i="1"/>
  <c r="O90076" i="1"/>
  <c r="N90076" i="1"/>
  <c r="M90076" i="1"/>
  <c r="O90075" i="1"/>
  <c r="N90075" i="1"/>
  <c r="M90075" i="1"/>
  <c r="O90074" i="1"/>
  <c r="N90074" i="1"/>
  <c r="M90074" i="1"/>
  <c r="O90073" i="1"/>
  <c r="N90073" i="1"/>
  <c r="M90073" i="1"/>
  <c r="O90072" i="1"/>
  <c r="N90072" i="1"/>
  <c r="M90072" i="1"/>
  <c r="O90071" i="1"/>
  <c r="N90071" i="1"/>
  <c r="M90071" i="1"/>
  <c r="O90070" i="1"/>
  <c r="N90070" i="1"/>
  <c r="M90070" i="1"/>
  <c r="O90069" i="1"/>
  <c r="N90069" i="1"/>
  <c r="M90069" i="1"/>
  <c r="O90068" i="1"/>
  <c r="N90068" i="1"/>
  <c r="M90068" i="1"/>
  <c r="O90067" i="1"/>
  <c r="N90067" i="1"/>
  <c r="M90067" i="1"/>
  <c r="O90066" i="1"/>
  <c r="N90066" i="1"/>
  <c r="M90066" i="1"/>
  <c r="O90065" i="1"/>
  <c r="N90065" i="1"/>
  <c r="M90065" i="1"/>
  <c r="O90064" i="1"/>
  <c r="N90064" i="1"/>
  <c r="M90064" i="1"/>
  <c r="O90063" i="1"/>
  <c r="N90063" i="1"/>
  <c r="M90063" i="1"/>
  <c r="O90062" i="1"/>
  <c r="N90062" i="1"/>
  <c r="M90062" i="1"/>
  <c r="O90061" i="1"/>
  <c r="N90061" i="1"/>
  <c r="M90061" i="1"/>
  <c r="O90060" i="1"/>
  <c r="N90060" i="1"/>
  <c r="M90060" i="1"/>
  <c r="O90059" i="1"/>
  <c r="N90059" i="1"/>
  <c r="M90059" i="1"/>
  <c r="O90058" i="1"/>
  <c r="N90058" i="1"/>
  <c r="M90058" i="1"/>
  <c r="O90057" i="1"/>
  <c r="N90057" i="1"/>
  <c r="M90057" i="1"/>
  <c r="O90056" i="1"/>
  <c r="N90056" i="1"/>
  <c r="M90056" i="1"/>
  <c r="O90055" i="1"/>
  <c r="N90055" i="1"/>
  <c r="M90055" i="1"/>
  <c r="O90054" i="1"/>
  <c r="N90054" i="1"/>
  <c r="M90054" i="1"/>
  <c r="O90053" i="1"/>
  <c r="N90053" i="1"/>
  <c r="M90053" i="1"/>
  <c r="O90052" i="1"/>
  <c r="N90052" i="1"/>
  <c r="M90052" i="1"/>
  <c r="O90051" i="1"/>
  <c r="N90051" i="1"/>
  <c r="M90051" i="1"/>
  <c r="O90050" i="1"/>
  <c r="N90050" i="1"/>
  <c r="M90050" i="1"/>
  <c r="O90049" i="1"/>
  <c r="N90049" i="1"/>
  <c r="M90049" i="1"/>
  <c r="O90048" i="1"/>
  <c r="N90048" i="1"/>
  <c r="M90048" i="1"/>
  <c r="O90047" i="1"/>
  <c r="N90047" i="1"/>
  <c r="M90047" i="1"/>
  <c r="O90046" i="1"/>
  <c r="N90046" i="1"/>
  <c r="M90046" i="1"/>
  <c r="O90045" i="1"/>
  <c r="N90045" i="1"/>
  <c r="M90045" i="1"/>
  <c r="O90044" i="1"/>
  <c r="N90044" i="1"/>
  <c r="M90044" i="1"/>
  <c r="O90043" i="1"/>
  <c r="N90043" i="1"/>
  <c r="M90043" i="1"/>
  <c r="O90042" i="1"/>
  <c r="N90042" i="1"/>
  <c r="M90042" i="1"/>
  <c r="O90041" i="1"/>
  <c r="N90041" i="1"/>
  <c r="M90041" i="1"/>
  <c r="O90040" i="1"/>
  <c r="N90040" i="1"/>
  <c r="M90040" i="1"/>
  <c r="O90039" i="1"/>
  <c r="N90039" i="1"/>
  <c r="M90039" i="1"/>
  <c r="O90038" i="1"/>
  <c r="N90038" i="1"/>
  <c r="M90038" i="1"/>
  <c r="O90037" i="1"/>
  <c r="N90037" i="1"/>
  <c r="M90037" i="1"/>
  <c r="O90036" i="1"/>
  <c r="N90036" i="1"/>
  <c r="M90036" i="1"/>
  <c r="O90035" i="1"/>
  <c r="N90035" i="1"/>
  <c r="M90035" i="1"/>
  <c r="O90034" i="1"/>
  <c r="N90034" i="1"/>
  <c r="M90034" i="1"/>
  <c r="O90033" i="1"/>
  <c r="N90033" i="1"/>
  <c r="M90033" i="1"/>
  <c r="O90032" i="1"/>
  <c r="N90032" i="1"/>
  <c r="M90032" i="1"/>
  <c r="O90031" i="1"/>
  <c r="N90031" i="1"/>
  <c r="M90031" i="1"/>
  <c r="O90030" i="1"/>
  <c r="N90030" i="1"/>
  <c r="M90030" i="1"/>
  <c r="O90029" i="1"/>
  <c r="N90029" i="1"/>
  <c r="M90029" i="1"/>
  <c r="O90028" i="1"/>
  <c r="N90028" i="1"/>
  <c r="M90028" i="1"/>
  <c r="O90027" i="1"/>
  <c r="N90027" i="1"/>
  <c r="M90027" i="1"/>
  <c r="O90026" i="1"/>
  <c r="N90026" i="1"/>
  <c r="M90026" i="1"/>
  <c r="O90025" i="1"/>
  <c r="N90025" i="1"/>
  <c r="M90025" i="1"/>
  <c r="O90024" i="1"/>
  <c r="N90024" i="1"/>
  <c r="M90024" i="1"/>
  <c r="O90023" i="1"/>
  <c r="N90023" i="1"/>
  <c r="M90023" i="1"/>
  <c r="O90022" i="1"/>
  <c r="N90022" i="1"/>
  <c r="M90022" i="1"/>
  <c r="O90021" i="1"/>
  <c r="N90021" i="1"/>
  <c r="M90021" i="1"/>
  <c r="O90020" i="1"/>
  <c r="N90020" i="1"/>
  <c r="M90020" i="1"/>
  <c r="O90019" i="1"/>
  <c r="N90019" i="1"/>
  <c r="M90019" i="1"/>
  <c r="O90018" i="1"/>
  <c r="N90018" i="1"/>
  <c r="M90018" i="1"/>
  <c r="O90017" i="1"/>
  <c r="N90017" i="1"/>
  <c r="M90017" i="1"/>
  <c r="O90016" i="1"/>
  <c r="N90016" i="1"/>
  <c r="M90016" i="1"/>
  <c r="O90015" i="1"/>
  <c r="N90015" i="1"/>
  <c r="M90015" i="1"/>
  <c r="O90014" i="1"/>
  <c r="N90014" i="1"/>
  <c r="M90014" i="1"/>
  <c r="O90013" i="1"/>
  <c r="N90013" i="1"/>
  <c r="M90013" i="1"/>
  <c r="O90012" i="1"/>
  <c r="N90012" i="1"/>
  <c r="M90012" i="1"/>
  <c r="O90011" i="1"/>
  <c r="N90011" i="1"/>
  <c r="M90011" i="1"/>
  <c r="O90010" i="1"/>
  <c r="N90010" i="1"/>
  <c r="M90010" i="1"/>
  <c r="O90009" i="1"/>
  <c r="N90009" i="1"/>
  <c r="M90009" i="1"/>
  <c r="O90008" i="1"/>
  <c r="N90008" i="1"/>
  <c r="M90008" i="1"/>
  <c r="O90007" i="1"/>
  <c r="N90007" i="1"/>
  <c r="M90007" i="1"/>
  <c r="O90006" i="1"/>
  <c r="N90006" i="1"/>
  <c r="M90006" i="1"/>
  <c r="O90005" i="1"/>
  <c r="N90005" i="1"/>
  <c r="M90005" i="1"/>
  <c r="O90004" i="1"/>
  <c r="N90004" i="1"/>
  <c r="M90004" i="1"/>
  <c r="O90003" i="1"/>
  <c r="N90003" i="1"/>
  <c r="M90003" i="1"/>
  <c r="O90002" i="1"/>
  <c r="N90002" i="1"/>
  <c r="M90002" i="1"/>
  <c r="O90001" i="1"/>
  <c r="N90001" i="1"/>
  <c r="M90001" i="1"/>
  <c r="O90000" i="1"/>
  <c r="N90000" i="1"/>
  <c r="M90000" i="1"/>
  <c r="O89999" i="1"/>
  <c r="N89999" i="1"/>
  <c r="M89999" i="1"/>
  <c r="O89998" i="1"/>
  <c r="N89998" i="1"/>
  <c r="M89998" i="1"/>
  <c r="O89997" i="1"/>
  <c r="N89997" i="1"/>
  <c r="M89997" i="1"/>
  <c r="O89996" i="1"/>
  <c r="N89996" i="1"/>
  <c r="M89996" i="1"/>
  <c r="O89995" i="1"/>
  <c r="N89995" i="1"/>
  <c r="M89995" i="1"/>
  <c r="O89994" i="1"/>
  <c r="N89994" i="1"/>
  <c r="M89994" i="1"/>
  <c r="O89993" i="1"/>
  <c r="N89993" i="1"/>
  <c r="M89993" i="1"/>
  <c r="O89992" i="1"/>
  <c r="N89992" i="1"/>
  <c r="M89992" i="1"/>
  <c r="O89991" i="1"/>
  <c r="N89991" i="1"/>
  <c r="M89991" i="1"/>
  <c r="O89990" i="1"/>
  <c r="N89990" i="1"/>
  <c r="M89990" i="1"/>
  <c r="O89989" i="1"/>
  <c r="N89989" i="1"/>
  <c r="M89989" i="1"/>
  <c r="O89988" i="1"/>
  <c r="N89988" i="1"/>
  <c r="M89988" i="1"/>
  <c r="O89987" i="1"/>
  <c r="N89987" i="1"/>
  <c r="M89987" i="1"/>
  <c r="O89986" i="1"/>
  <c r="N89986" i="1"/>
  <c r="M89986" i="1"/>
  <c r="O89985" i="1"/>
  <c r="N89985" i="1"/>
  <c r="M89985" i="1"/>
  <c r="O89984" i="1"/>
  <c r="N89984" i="1"/>
  <c r="M89984" i="1"/>
  <c r="O89983" i="1"/>
  <c r="N89983" i="1"/>
  <c r="M89983" i="1"/>
  <c r="O89982" i="1"/>
  <c r="N89982" i="1"/>
  <c r="M89982" i="1"/>
  <c r="O89981" i="1"/>
  <c r="N89981" i="1"/>
  <c r="M89981" i="1"/>
  <c r="O89980" i="1"/>
  <c r="N89980" i="1"/>
  <c r="M89980" i="1"/>
  <c r="O89979" i="1"/>
  <c r="N89979" i="1"/>
  <c r="M89979" i="1"/>
  <c r="O89978" i="1"/>
  <c r="N89978" i="1"/>
  <c r="M89978" i="1"/>
  <c r="O89977" i="1"/>
  <c r="N89977" i="1"/>
  <c r="M89977" i="1"/>
  <c r="O89976" i="1"/>
  <c r="N89976" i="1"/>
  <c r="M89976" i="1"/>
  <c r="O89975" i="1"/>
  <c r="N89975" i="1"/>
  <c r="M89975" i="1"/>
  <c r="O89974" i="1"/>
  <c r="N89974" i="1"/>
  <c r="M89974" i="1"/>
  <c r="O89973" i="1"/>
  <c r="N89973" i="1"/>
  <c r="M89973" i="1"/>
  <c r="O89972" i="1"/>
  <c r="N89972" i="1"/>
  <c r="M89972" i="1"/>
  <c r="O89971" i="1"/>
  <c r="N89971" i="1"/>
  <c r="M89971" i="1"/>
  <c r="O89970" i="1"/>
  <c r="N89970" i="1"/>
  <c r="M89970" i="1"/>
  <c r="O89969" i="1"/>
  <c r="N89969" i="1"/>
  <c r="M89969" i="1"/>
  <c r="O89968" i="1"/>
  <c r="N89968" i="1"/>
  <c r="M89968" i="1"/>
  <c r="O89967" i="1"/>
  <c r="N89967" i="1"/>
  <c r="M89967" i="1"/>
  <c r="O89966" i="1"/>
  <c r="N89966" i="1"/>
  <c r="M89966" i="1"/>
  <c r="O89965" i="1"/>
  <c r="N89965" i="1"/>
  <c r="M89965" i="1"/>
  <c r="O89964" i="1"/>
  <c r="N89964" i="1"/>
  <c r="M89964" i="1"/>
  <c r="O89963" i="1"/>
  <c r="N89963" i="1"/>
  <c r="M89963" i="1"/>
  <c r="O89962" i="1"/>
  <c r="N89962" i="1"/>
  <c r="M89962" i="1"/>
  <c r="O89961" i="1"/>
  <c r="N89961" i="1"/>
  <c r="M89961" i="1"/>
  <c r="O89960" i="1"/>
  <c r="N89960" i="1"/>
  <c r="M89960" i="1"/>
  <c r="O89959" i="1"/>
  <c r="N89959" i="1"/>
  <c r="M89959" i="1"/>
  <c r="O89958" i="1"/>
  <c r="N89958" i="1"/>
  <c r="M89958" i="1"/>
  <c r="O89957" i="1"/>
  <c r="N89957" i="1"/>
  <c r="M89957" i="1"/>
  <c r="O89956" i="1"/>
  <c r="N89956" i="1"/>
  <c r="M89956" i="1"/>
  <c r="O89955" i="1"/>
  <c r="N89955" i="1"/>
  <c r="M89955" i="1"/>
  <c r="O89954" i="1"/>
  <c r="N89954" i="1"/>
  <c r="M89954" i="1"/>
  <c r="O89953" i="1"/>
  <c r="N89953" i="1"/>
  <c r="M89953" i="1"/>
  <c r="O89952" i="1"/>
  <c r="N89952" i="1"/>
  <c r="M89952" i="1"/>
  <c r="O89951" i="1"/>
  <c r="N89951" i="1"/>
  <c r="M89951" i="1"/>
  <c r="O89950" i="1"/>
  <c r="N89950" i="1"/>
  <c r="M89950" i="1"/>
  <c r="O89949" i="1"/>
  <c r="N89949" i="1"/>
  <c r="M89949" i="1"/>
  <c r="O89948" i="1"/>
  <c r="N89948" i="1"/>
  <c r="M89948" i="1"/>
  <c r="O89947" i="1"/>
  <c r="N89947" i="1"/>
  <c r="M89947" i="1"/>
  <c r="O89946" i="1"/>
  <c r="N89946" i="1"/>
  <c r="M89946" i="1"/>
  <c r="O89945" i="1"/>
  <c r="N89945" i="1"/>
  <c r="M89945" i="1"/>
  <c r="O89944" i="1"/>
  <c r="N89944" i="1"/>
  <c r="M89944" i="1"/>
  <c r="O89943" i="1"/>
  <c r="N89943" i="1"/>
  <c r="M89943" i="1"/>
  <c r="O89942" i="1"/>
  <c r="N89942" i="1"/>
  <c r="M89942" i="1"/>
  <c r="O89941" i="1"/>
  <c r="N89941" i="1"/>
  <c r="M89941" i="1"/>
  <c r="O89940" i="1"/>
  <c r="N89940" i="1"/>
  <c r="M89940" i="1"/>
  <c r="O89939" i="1"/>
  <c r="N89939" i="1"/>
  <c r="M89939" i="1"/>
  <c r="O89938" i="1"/>
  <c r="N89938" i="1"/>
  <c r="M89938" i="1"/>
  <c r="O89937" i="1"/>
  <c r="N89937" i="1"/>
  <c r="M89937" i="1"/>
  <c r="O89936" i="1"/>
  <c r="N89936" i="1"/>
  <c r="M89936" i="1"/>
  <c r="O89935" i="1"/>
  <c r="N89935" i="1"/>
  <c r="M89935" i="1"/>
  <c r="O89934" i="1"/>
  <c r="N89934" i="1"/>
  <c r="M89934" i="1"/>
  <c r="O89933" i="1"/>
  <c r="N89933" i="1"/>
  <c r="M89933" i="1"/>
  <c r="O89932" i="1"/>
  <c r="N89932" i="1"/>
  <c r="M89932" i="1"/>
  <c r="O89931" i="1"/>
  <c r="N89931" i="1"/>
  <c r="M89931" i="1"/>
  <c r="O89930" i="1"/>
  <c r="N89930" i="1"/>
  <c r="M89930" i="1"/>
  <c r="O89929" i="1"/>
  <c r="N89929" i="1"/>
  <c r="M89929" i="1"/>
  <c r="O89928" i="1"/>
  <c r="N89928" i="1"/>
  <c r="M89928" i="1"/>
  <c r="O89927" i="1"/>
  <c r="N89927" i="1"/>
  <c r="M89927" i="1"/>
  <c r="O89926" i="1"/>
  <c r="N89926" i="1"/>
  <c r="M89926" i="1"/>
  <c r="O89925" i="1"/>
  <c r="N89925" i="1"/>
  <c r="M89925" i="1"/>
  <c r="O89924" i="1"/>
  <c r="N89924" i="1"/>
  <c r="M89924" i="1"/>
  <c r="O89923" i="1"/>
  <c r="N89923" i="1"/>
  <c r="M89923" i="1"/>
  <c r="O89922" i="1"/>
  <c r="N89922" i="1"/>
  <c r="M89922" i="1"/>
  <c r="O89921" i="1"/>
  <c r="N89921" i="1"/>
  <c r="M89921" i="1"/>
  <c r="O89920" i="1"/>
  <c r="N89920" i="1"/>
  <c r="M89920" i="1"/>
  <c r="O89919" i="1"/>
  <c r="N89919" i="1"/>
  <c r="M89919" i="1"/>
  <c r="O89918" i="1"/>
  <c r="N89918" i="1"/>
  <c r="M89918" i="1"/>
  <c r="O89917" i="1"/>
  <c r="N89917" i="1"/>
  <c r="M89917" i="1"/>
  <c r="O89916" i="1"/>
  <c r="N89916" i="1"/>
  <c r="M89916" i="1"/>
  <c r="O89915" i="1"/>
  <c r="N89915" i="1"/>
  <c r="M89915" i="1"/>
  <c r="O89914" i="1"/>
  <c r="N89914" i="1"/>
  <c r="M89914" i="1"/>
  <c r="O89913" i="1"/>
  <c r="N89913" i="1"/>
  <c r="M89913" i="1"/>
  <c r="O89912" i="1"/>
  <c r="N89912" i="1"/>
  <c r="M89912" i="1"/>
  <c r="O89911" i="1"/>
  <c r="N89911" i="1"/>
  <c r="M89911" i="1"/>
  <c r="O89910" i="1"/>
  <c r="N89910" i="1"/>
  <c r="M89910" i="1"/>
  <c r="O89909" i="1"/>
  <c r="N89909" i="1"/>
  <c r="M89909" i="1"/>
  <c r="O89908" i="1"/>
  <c r="N89908" i="1"/>
  <c r="M89908" i="1"/>
  <c r="O89907" i="1"/>
  <c r="N89907" i="1"/>
  <c r="M89907" i="1"/>
  <c r="O89906" i="1"/>
  <c r="N89906" i="1"/>
  <c r="M89906" i="1"/>
  <c r="O89905" i="1"/>
  <c r="N89905" i="1"/>
  <c r="M89905" i="1"/>
  <c r="O89904" i="1"/>
  <c r="N89904" i="1"/>
  <c r="M89904" i="1"/>
  <c r="O89903" i="1"/>
  <c r="N89903" i="1"/>
  <c r="M89903" i="1"/>
  <c r="O89902" i="1"/>
  <c r="N89902" i="1"/>
  <c r="M89902" i="1"/>
  <c r="O89901" i="1"/>
  <c r="N89901" i="1"/>
  <c r="M89901" i="1"/>
  <c r="O89900" i="1"/>
  <c r="N89900" i="1"/>
  <c r="M89900" i="1"/>
  <c r="O89899" i="1"/>
  <c r="N89899" i="1"/>
  <c r="M89899" i="1"/>
  <c r="O89898" i="1"/>
  <c r="N89898" i="1"/>
  <c r="M89898" i="1"/>
  <c r="O89897" i="1"/>
  <c r="N89897" i="1"/>
  <c r="M89897" i="1"/>
  <c r="O89896" i="1"/>
  <c r="N89896" i="1"/>
  <c r="M89896" i="1"/>
  <c r="O89895" i="1"/>
  <c r="N89895" i="1"/>
  <c r="M89895" i="1"/>
  <c r="O89894" i="1"/>
  <c r="N89894" i="1"/>
  <c r="M89894" i="1"/>
  <c r="O89893" i="1"/>
  <c r="N89893" i="1"/>
  <c r="M89893" i="1"/>
  <c r="O89892" i="1"/>
  <c r="N89892" i="1"/>
  <c r="M89892" i="1"/>
  <c r="O89891" i="1"/>
  <c r="N89891" i="1"/>
  <c r="M89891" i="1"/>
  <c r="O89890" i="1"/>
  <c r="N89890" i="1"/>
  <c r="M89890" i="1"/>
  <c r="O89889" i="1"/>
  <c r="N89889" i="1"/>
  <c r="M89889" i="1"/>
  <c r="O89888" i="1"/>
  <c r="N89888" i="1"/>
  <c r="M89888" i="1"/>
  <c r="O89887" i="1"/>
  <c r="N89887" i="1"/>
  <c r="M89887" i="1"/>
  <c r="O89886" i="1"/>
  <c r="N89886" i="1"/>
  <c r="M89886" i="1"/>
  <c r="O89885" i="1"/>
  <c r="N89885" i="1"/>
  <c r="M89885" i="1"/>
  <c r="O89884" i="1"/>
  <c r="N89884" i="1"/>
  <c r="M89884" i="1"/>
  <c r="O89883" i="1"/>
  <c r="N89883" i="1"/>
  <c r="M89883" i="1"/>
  <c r="O89882" i="1"/>
  <c r="N89882" i="1"/>
  <c r="M89882" i="1"/>
  <c r="O89881" i="1"/>
  <c r="N89881" i="1"/>
  <c r="M89881" i="1"/>
  <c r="O89880" i="1"/>
  <c r="N89880" i="1"/>
  <c r="M89880" i="1"/>
  <c r="O89879" i="1"/>
  <c r="N89879" i="1"/>
  <c r="M89879" i="1"/>
  <c r="O89878" i="1"/>
  <c r="N89878" i="1"/>
  <c r="M89878" i="1"/>
  <c r="O89877" i="1"/>
  <c r="N89877" i="1"/>
  <c r="M89877" i="1"/>
  <c r="O89876" i="1"/>
  <c r="N89876" i="1"/>
  <c r="M89876" i="1"/>
  <c r="O89875" i="1"/>
  <c r="N89875" i="1"/>
  <c r="M89875" i="1"/>
  <c r="O89874" i="1"/>
  <c r="N89874" i="1"/>
  <c r="M89874" i="1"/>
  <c r="O89873" i="1"/>
  <c r="N89873" i="1"/>
  <c r="M89873" i="1"/>
  <c r="O89872" i="1"/>
  <c r="N89872" i="1"/>
  <c r="M89872" i="1"/>
  <c r="O89871" i="1"/>
  <c r="N89871" i="1"/>
  <c r="M89871" i="1"/>
  <c r="O89870" i="1"/>
  <c r="N89870" i="1"/>
  <c r="M89870" i="1"/>
  <c r="O89869" i="1"/>
  <c r="N89869" i="1"/>
  <c r="M89869" i="1"/>
  <c r="O89868" i="1"/>
  <c r="N89868" i="1"/>
  <c r="M89868" i="1"/>
  <c r="O89867" i="1"/>
  <c r="N89867" i="1"/>
  <c r="M89867" i="1"/>
  <c r="O89866" i="1"/>
  <c r="N89866" i="1"/>
  <c r="M89866" i="1"/>
  <c r="O89865" i="1"/>
  <c r="N89865" i="1"/>
  <c r="M89865" i="1"/>
  <c r="O89864" i="1"/>
  <c r="N89864" i="1"/>
  <c r="M89864" i="1"/>
  <c r="O89863" i="1"/>
  <c r="N89863" i="1"/>
  <c r="M89863" i="1"/>
  <c r="O89862" i="1"/>
  <c r="N89862" i="1"/>
  <c r="M89862" i="1"/>
  <c r="O89861" i="1"/>
  <c r="N89861" i="1"/>
  <c r="M89861" i="1"/>
  <c r="O89860" i="1"/>
  <c r="N89860" i="1"/>
  <c r="M89860" i="1"/>
  <c r="O89859" i="1"/>
  <c r="N89859" i="1"/>
  <c r="M89859" i="1"/>
  <c r="O89858" i="1"/>
  <c r="N89858" i="1"/>
  <c r="M89858" i="1"/>
  <c r="O89857" i="1"/>
  <c r="N89857" i="1"/>
  <c r="M89857" i="1"/>
  <c r="O89856" i="1"/>
  <c r="N89856" i="1"/>
  <c r="M89856" i="1"/>
  <c r="O89855" i="1"/>
  <c r="N89855" i="1"/>
  <c r="M89855" i="1"/>
  <c r="O89854" i="1"/>
  <c r="N89854" i="1"/>
  <c r="M89854" i="1"/>
  <c r="O89853" i="1"/>
  <c r="N89853" i="1"/>
  <c r="M89853" i="1"/>
  <c r="O89852" i="1"/>
  <c r="N89852" i="1"/>
  <c r="M89852" i="1"/>
  <c r="O89851" i="1"/>
  <c r="N89851" i="1"/>
  <c r="M89851" i="1"/>
  <c r="O89850" i="1"/>
  <c r="N89850" i="1"/>
  <c r="M89850" i="1"/>
  <c r="O89849" i="1"/>
  <c r="N89849" i="1"/>
  <c r="M89849" i="1"/>
  <c r="O89848" i="1"/>
  <c r="N89848" i="1"/>
  <c r="M89848" i="1"/>
  <c r="O89847" i="1"/>
  <c r="N89847" i="1"/>
  <c r="M89847" i="1"/>
  <c r="O89846" i="1"/>
  <c r="N89846" i="1"/>
  <c r="M89846" i="1"/>
  <c r="O89845" i="1"/>
  <c r="N89845" i="1"/>
  <c r="M89845" i="1"/>
  <c r="O89844" i="1"/>
  <c r="N89844" i="1"/>
  <c r="M89844" i="1"/>
  <c r="O89843" i="1"/>
  <c r="N89843" i="1"/>
  <c r="M89843" i="1"/>
  <c r="O89842" i="1"/>
  <c r="N89842" i="1"/>
  <c r="M89842" i="1"/>
  <c r="O89841" i="1"/>
  <c r="N89841" i="1"/>
  <c r="M89841" i="1"/>
  <c r="O89840" i="1"/>
  <c r="N89840" i="1"/>
  <c r="M89840" i="1"/>
  <c r="O89839" i="1"/>
  <c r="N89839" i="1"/>
  <c r="M89839" i="1"/>
  <c r="O89838" i="1"/>
  <c r="N89838" i="1"/>
  <c r="M89838" i="1"/>
  <c r="O89837" i="1"/>
  <c r="N89837" i="1"/>
  <c r="M89837" i="1"/>
  <c r="O89836" i="1"/>
  <c r="N89836" i="1"/>
  <c r="M89836" i="1"/>
  <c r="O89835" i="1"/>
  <c r="N89835" i="1"/>
  <c r="M89835" i="1"/>
  <c r="O89834" i="1"/>
  <c r="N89834" i="1"/>
  <c r="M89834" i="1"/>
  <c r="O89833" i="1"/>
  <c r="N89833" i="1"/>
  <c r="M89833" i="1"/>
  <c r="O89832" i="1"/>
  <c r="N89832" i="1"/>
  <c r="M89832" i="1"/>
  <c r="O89831" i="1"/>
  <c r="N89831" i="1"/>
  <c r="M89831" i="1"/>
  <c r="O89830" i="1"/>
  <c r="N89830" i="1"/>
  <c r="M89830" i="1"/>
  <c r="O89829" i="1"/>
  <c r="N89829" i="1"/>
  <c r="M89829" i="1"/>
  <c r="O89828" i="1"/>
  <c r="N89828" i="1"/>
  <c r="M89828" i="1"/>
  <c r="O89827" i="1"/>
  <c r="N89827" i="1"/>
  <c r="M89827" i="1"/>
  <c r="O89826" i="1"/>
  <c r="N89826" i="1"/>
  <c r="M89826" i="1"/>
  <c r="O89825" i="1"/>
  <c r="N89825" i="1"/>
  <c r="M89825" i="1"/>
  <c r="O89824" i="1"/>
  <c r="N89824" i="1"/>
  <c r="M89824" i="1"/>
  <c r="O89823" i="1"/>
  <c r="N89823" i="1"/>
  <c r="M89823" i="1"/>
  <c r="O89822" i="1"/>
  <c r="N89822" i="1"/>
  <c r="M89822" i="1"/>
  <c r="O89821" i="1"/>
  <c r="N89821" i="1"/>
  <c r="M89821" i="1"/>
  <c r="O89820" i="1"/>
  <c r="N89820" i="1"/>
  <c r="M89820" i="1"/>
  <c r="O89819" i="1"/>
  <c r="N89819" i="1"/>
  <c r="M89819" i="1"/>
  <c r="O89818" i="1"/>
  <c r="N89818" i="1"/>
  <c r="M89818" i="1"/>
  <c r="O89817" i="1"/>
  <c r="N89817" i="1"/>
  <c r="M89817" i="1"/>
  <c r="O89816" i="1"/>
  <c r="N89816" i="1"/>
  <c r="M89816" i="1"/>
  <c r="O89815" i="1"/>
  <c r="N89815" i="1"/>
  <c r="M89815" i="1"/>
  <c r="O89814" i="1"/>
  <c r="N89814" i="1"/>
  <c r="M89814" i="1"/>
  <c r="O89813" i="1"/>
  <c r="N89813" i="1"/>
  <c r="M89813" i="1"/>
  <c r="O89812" i="1"/>
  <c r="N89812" i="1"/>
  <c r="M89812" i="1"/>
  <c r="O89811" i="1"/>
  <c r="N89811" i="1"/>
  <c r="M89811" i="1"/>
  <c r="O89810" i="1"/>
  <c r="N89810" i="1"/>
  <c r="M89810" i="1"/>
  <c r="O89809" i="1"/>
  <c r="N89809" i="1"/>
  <c r="M89809" i="1"/>
  <c r="O89808" i="1"/>
  <c r="N89808" i="1"/>
  <c r="M89808" i="1"/>
  <c r="O89807" i="1"/>
  <c r="N89807" i="1"/>
  <c r="M89807" i="1"/>
  <c r="O89806" i="1"/>
  <c r="N89806" i="1"/>
  <c r="M89806" i="1"/>
  <c r="O89805" i="1"/>
  <c r="N89805" i="1"/>
  <c r="M89805" i="1"/>
  <c r="O89804" i="1"/>
  <c r="N89804" i="1"/>
  <c r="M89804" i="1"/>
  <c r="O89803" i="1"/>
  <c r="N89803" i="1"/>
  <c r="M89803" i="1"/>
  <c r="O89802" i="1"/>
  <c r="N89802" i="1"/>
  <c r="M89802" i="1"/>
  <c r="O89801" i="1"/>
  <c r="N89801" i="1"/>
  <c r="M89801" i="1"/>
  <c r="O89800" i="1"/>
  <c r="N89800" i="1"/>
  <c r="M89800" i="1"/>
  <c r="O89799" i="1"/>
  <c r="N89799" i="1"/>
  <c r="M89799" i="1"/>
  <c r="O89798" i="1"/>
  <c r="N89798" i="1"/>
  <c r="M89798" i="1"/>
  <c r="O89797" i="1"/>
  <c r="N89797" i="1"/>
  <c r="M89797" i="1"/>
  <c r="O89796" i="1"/>
  <c r="N89796" i="1"/>
  <c r="M89796" i="1"/>
  <c r="O89795" i="1"/>
  <c r="N89795" i="1"/>
  <c r="M89795" i="1"/>
  <c r="O89794" i="1"/>
  <c r="N89794" i="1"/>
  <c r="M89794" i="1"/>
  <c r="O89793" i="1"/>
  <c r="N89793" i="1"/>
  <c r="M89793" i="1"/>
  <c r="O89792" i="1"/>
  <c r="N89792" i="1"/>
  <c r="M89792" i="1"/>
  <c r="O89791" i="1"/>
  <c r="N89791" i="1"/>
  <c r="M89791" i="1"/>
  <c r="O89790" i="1"/>
  <c r="N89790" i="1"/>
  <c r="M89790" i="1"/>
  <c r="O89789" i="1"/>
  <c r="N89789" i="1"/>
  <c r="M89789" i="1"/>
  <c r="O89788" i="1"/>
  <c r="N89788" i="1"/>
  <c r="M89788" i="1"/>
  <c r="O89787" i="1"/>
  <c r="N89787" i="1"/>
  <c r="M89787" i="1"/>
  <c r="O89786" i="1"/>
  <c r="N89786" i="1"/>
  <c r="M89786" i="1"/>
  <c r="O89785" i="1"/>
  <c r="N89785" i="1"/>
  <c r="M89785" i="1"/>
  <c r="O89784" i="1"/>
  <c r="N89784" i="1"/>
  <c r="M89784" i="1"/>
  <c r="O89783" i="1"/>
  <c r="N89783" i="1"/>
  <c r="M89783" i="1"/>
  <c r="O89782" i="1"/>
  <c r="N89782" i="1"/>
  <c r="M89782" i="1"/>
  <c r="O89781" i="1"/>
  <c r="N89781" i="1"/>
  <c r="M89781" i="1"/>
  <c r="O89780" i="1"/>
  <c r="N89780" i="1"/>
  <c r="M89780" i="1"/>
  <c r="O89779" i="1"/>
  <c r="N89779" i="1"/>
  <c r="M89779" i="1"/>
  <c r="O89778" i="1"/>
  <c r="N89778" i="1"/>
  <c r="M89778" i="1"/>
  <c r="O89777" i="1"/>
  <c r="N89777" i="1"/>
  <c r="M89777" i="1"/>
  <c r="O89776" i="1"/>
  <c r="N89776" i="1"/>
  <c r="M89776" i="1"/>
  <c r="O89775" i="1"/>
  <c r="N89775" i="1"/>
  <c r="M89775" i="1"/>
  <c r="O89774" i="1"/>
  <c r="N89774" i="1"/>
  <c r="M89774" i="1"/>
  <c r="O89773" i="1"/>
  <c r="N89773" i="1"/>
  <c r="M89773" i="1"/>
  <c r="O89772" i="1"/>
  <c r="N89772" i="1"/>
  <c r="M89772" i="1"/>
  <c r="O89771" i="1"/>
  <c r="N89771" i="1"/>
  <c r="M89771" i="1"/>
  <c r="O89770" i="1"/>
  <c r="N89770" i="1"/>
  <c r="M89770" i="1"/>
  <c r="O89769" i="1"/>
  <c r="N89769" i="1"/>
  <c r="M89769" i="1"/>
  <c r="O89768" i="1"/>
  <c r="N89768" i="1"/>
  <c r="M89768" i="1"/>
  <c r="O89767" i="1"/>
  <c r="N89767" i="1"/>
  <c r="M89767" i="1"/>
  <c r="O89766" i="1"/>
  <c r="N89766" i="1"/>
  <c r="M89766" i="1"/>
  <c r="O89765" i="1"/>
  <c r="N89765" i="1"/>
  <c r="M89765" i="1"/>
  <c r="O89764" i="1"/>
  <c r="N89764" i="1"/>
  <c r="M89764" i="1"/>
  <c r="O89763" i="1"/>
  <c r="N89763" i="1"/>
  <c r="M89763" i="1"/>
  <c r="O89762" i="1"/>
  <c r="N89762" i="1"/>
  <c r="M89762" i="1"/>
  <c r="O89761" i="1"/>
  <c r="N89761" i="1"/>
  <c r="M89761" i="1"/>
  <c r="O89760" i="1"/>
  <c r="N89760" i="1"/>
  <c r="M89760" i="1"/>
  <c r="O89759" i="1"/>
  <c r="N89759" i="1"/>
  <c r="M89759" i="1"/>
  <c r="O89758" i="1"/>
  <c r="N89758" i="1"/>
  <c r="M89758" i="1"/>
  <c r="O89757" i="1"/>
  <c r="N89757" i="1"/>
  <c r="M89757" i="1"/>
  <c r="O89756" i="1"/>
  <c r="N89756" i="1"/>
  <c r="M89756" i="1"/>
  <c r="O89755" i="1"/>
  <c r="N89755" i="1"/>
  <c r="M89755" i="1"/>
  <c r="O89754" i="1"/>
  <c r="N89754" i="1"/>
  <c r="M89754" i="1"/>
  <c r="O89753" i="1"/>
  <c r="N89753" i="1"/>
  <c r="M89753" i="1"/>
  <c r="O89752" i="1"/>
  <c r="N89752" i="1"/>
  <c r="M89752" i="1"/>
  <c r="O89751" i="1"/>
  <c r="N89751" i="1"/>
  <c r="M89751" i="1"/>
  <c r="O89750" i="1"/>
  <c r="N89750" i="1"/>
  <c r="M89750" i="1"/>
  <c r="O89749" i="1"/>
  <c r="N89749" i="1"/>
  <c r="M89749" i="1"/>
  <c r="O89748" i="1"/>
  <c r="N89748" i="1"/>
  <c r="M89748" i="1"/>
  <c r="O89747" i="1"/>
  <c r="N89747" i="1"/>
  <c r="M89747" i="1"/>
  <c r="O89746" i="1"/>
  <c r="N89746" i="1"/>
  <c r="M89746" i="1"/>
  <c r="O89745" i="1"/>
  <c r="N89745" i="1"/>
  <c r="M89745" i="1"/>
  <c r="O89744" i="1"/>
  <c r="N89744" i="1"/>
  <c r="M89744" i="1"/>
  <c r="O89743" i="1"/>
  <c r="N89743" i="1"/>
  <c r="M89743" i="1"/>
  <c r="O89742" i="1"/>
  <c r="N89742" i="1"/>
  <c r="M89742" i="1"/>
  <c r="O89741" i="1"/>
  <c r="N89741" i="1"/>
  <c r="M89741" i="1"/>
  <c r="O89740" i="1"/>
  <c r="N89740" i="1"/>
  <c r="M89740" i="1"/>
  <c r="O89739" i="1"/>
  <c r="N89739" i="1"/>
  <c r="M89739" i="1"/>
  <c r="O89738" i="1"/>
  <c r="N89738" i="1"/>
  <c r="M89738" i="1"/>
  <c r="O89737" i="1"/>
  <c r="N89737" i="1"/>
  <c r="M89737" i="1"/>
  <c r="O89736" i="1"/>
  <c r="N89736" i="1"/>
  <c r="M89736" i="1"/>
  <c r="O89735" i="1"/>
  <c r="N89735" i="1"/>
  <c r="M89735" i="1"/>
  <c r="O89734" i="1"/>
  <c r="N89734" i="1"/>
  <c r="M89734" i="1"/>
  <c r="O89733" i="1"/>
  <c r="N89733" i="1"/>
  <c r="M89733" i="1"/>
  <c r="O89732" i="1"/>
  <c r="N89732" i="1"/>
  <c r="M89732" i="1"/>
  <c r="O89731" i="1"/>
  <c r="N89731" i="1"/>
  <c r="M89731" i="1"/>
  <c r="O89730" i="1"/>
  <c r="N89730" i="1"/>
  <c r="M89730" i="1"/>
  <c r="O89729" i="1"/>
  <c r="N89729" i="1"/>
  <c r="M89729" i="1"/>
  <c r="O89728" i="1"/>
  <c r="N89728" i="1"/>
  <c r="M89728" i="1"/>
  <c r="O89727" i="1"/>
  <c r="N89727" i="1"/>
  <c r="M89727" i="1"/>
  <c r="O89726" i="1"/>
  <c r="N89726" i="1"/>
  <c r="M89726" i="1"/>
  <c r="O89725" i="1"/>
  <c r="N89725" i="1"/>
  <c r="M89725" i="1"/>
  <c r="O89724" i="1"/>
  <c r="N89724" i="1"/>
  <c r="M89724" i="1"/>
  <c r="O89723" i="1"/>
  <c r="N89723" i="1"/>
  <c r="M89723" i="1"/>
  <c r="O89722" i="1"/>
  <c r="N89722" i="1"/>
  <c r="M89722" i="1"/>
  <c r="O89721" i="1"/>
  <c r="N89721" i="1"/>
  <c r="M89721" i="1"/>
  <c r="O89720" i="1"/>
  <c r="N89720" i="1"/>
  <c r="M89720" i="1"/>
  <c r="O89719" i="1"/>
  <c r="N89719" i="1"/>
  <c r="M89719" i="1"/>
  <c r="O89718" i="1"/>
  <c r="N89718" i="1"/>
  <c r="M89718" i="1"/>
  <c r="O89717" i="1"/>
  <c r="N89717" i="1"/>
  <c r="M89717" i="1"/>
  <c r="O89716" i="1"/>
  <c r="N89716" i="1"/>
  <c r="M89716" i="1"/>
  <c r="O89715" i="1"/>
  <c r="N89715" i="1"/>
  <c r="M89715" i="1"/>
  <c r="O89714" i="1"/>
  <c r="N89714" i="1"/>
  <c r="M89714" i="1"/>
  <c r="O89713" i="1"/>
  <c r="N89713" i="1"/>
  <c r="M89713" i="1"/>
  <c r="O89712" i="1"/>
  <c r="N89712" i="1"/>
  <c r="M89712" i="1"/>
  <c r="O89711" i="1"/>
  <c r="N89711" i="1"/>
  <c r="M89711" i="1"/>
  <c r="O89710" i="1"/>
  <c r="N89710" i="1"/>
  <c r="M89710" i="1"/>
  <c r="O89709" i="1"/>
  <c r="N89709" i="1"/>
  <c r="M89709" i="1"/>
  <c r="O89708" i="1"/>
  <c r="N89708" i="1"/>
  <c r="M89708" i="1"/>
  <c r="O89707" i="1"/>
  <c r="N89707" i="1"/>
  <c r="M89707" i="1"/>
  <c r="O89706" i="1"/>
  <c r="N89706" i="1"/>
  <c r="M89706" i="1"/>
  <c r="O89705" i="1"/>
  <c r="N89705" i="1"/>
  <c r="M89705" i="1"/>
  <c r="O89704" i="1"/>
  <c r="N89704" i="1"/>
  <c r="M89704" i="1"/>
  <c r="O89703" i="1"/>
  <c r="N89703" i="1"/>
  <c r="M89703" i="1"/>
  <c r="O89702" i="1"/>
  <c r="N89702" i="1"/>
  <c r="M89702" i="1"/>
  <c r="O89701" i="1"/>
  <c r="N89701" i="1"/>
  <c r="M89701" i="1"/>
  <c r="O89700" i="1"/>
  <c r="N89700" i="1"/>
  <c r="M89700" i="1"/>
  <c r="O89699" i="1"/>
  <c r="N89699" i="1"/>
  <c r="M89699" i="1"/>
  <c r="O89698" i="1"/>
  <c r="N89698" i="1"/>
  <c r="M89698" i="1"/>
  <c r="O89697" i="1"/>
  <c r="N89697" i="1"/>
  <c r="M89697" i="1"/>
  <c r="O89696" i="1"/>
  <c r="N89696" i="1"/>
  <c r="M89696" i="1"/>
  <c r="O89695" i="1"/>
  <c r="N89695" i="1"/>
  <c r="M89695" i="1"/>
  <c r="O89694" i="1"/>
  <c r="N89694" i="1"/>
  <c r="M89694" i="1"/>
  <c r="O89693" i="1"/>
  <c r="N89693" i="1"/>
  <c r="M89693" i="1"/>
  <c r="O89692" i="1"/>
  <c r="N89692" i="1"/>
  <c r="M89692" i="1"/>
  <c r="O89691" i="1"/>
  <c r="N89691" i="1"/>
  <c r="M89691" i="1"/>
  <c r="O89690" i="1"/>
  <c r="N89690" i="1"/>
  <c r="M89690" i="1"/>
  <c r="O89689" i="1"/>
  <c r="N89689" i="1"/>
  <c r="M89689" i="1"/>
  <c r="O89688" i="1"/>
  <c r="N89688" i="1"/>
  <c r="M89688" i="1"/>
  <c r="O89687" i="1"/>
  <c r="N89687" i="1"/>
  <c r="M89687" i="1"/>
  <c r="O89686" i="1"/>
  <c r="N89686" i="1"/>
  <c r="M89686" i="1"/>
  <c r="O89685" i="1"/>
  <c r="N89685" i="1"/>
  <c r="M89685" i="1"/>
  <c r="O89684" i="1"/>
  <c r="N89684" i="1"/>
  <c r="M89684" i="1"/>
  <c r="O89683" i="1"/>
  <c r="N89683" i="1"/>
  <c r="M89683" i="1"/>
  <c r="O89682" i="1"/>
  <c r="N89682" i="1"/>
  <c r="M89682" i="1"/>
  <c r="O89681" i="1"/>
  <c r="N89681" i="1"/>
  <c r="M89681" i="1"/>
  <c r="O89680" i="1"/>
  <c r="N89680" i="1"/>
  <c r="M89680" i="1"/>
  <c r="O89679" i="1"/>
  <c r="N89679" i="1"/>
  <c r="M89679" i="1"/>
  <c r="O89678" i="1"/>
  <c r="N89678" i="1"/>
  <c r="M89678" i="1"/>
  <c r="O89677" i="1"/>
  <c r="N89677" i="1"/>
  <c r="M89677" i="1"/>
  <c r="O89676" i="1"/>
  <c r="N89676" i="1"/>
  <c r="M89676" i="1"/>
  <c r="O89675" i="1"/>
  <c r="N89675" i="1"/>
  <c r="M89675" i="1"/>
  <c r="O89674" i="1"/>
  <c r="N89674" i="1"/>
  <c r="M89674" i="1"/>
  <c r="O89673" i="1"/>
  <c r="N89673" i="1"/>
  <c r="M89673" i="1"/>
  <c r="O89672" i="1"/>
  <c r="N89672" i="1"/>
  <c r="M89672" i="1"/>
  <c r="O89671" i="1"/>
  <c r="N89671" i="1"/>
  <c r="M89671" i="1"/>
  <c r="O89670" i="1"/>
  <c r="N89670" i="1"/>
  <c r="M89670" i="1"/>
  <c r="O89669" i="1"/>
  <c r="N89669" i="1"/>
  <c r="M89669" i="1"/>
  <c r="O89668" i="1"/>
  <c r="N89668" i="1"/>
  <c r="M89668" i="1"/>
  <c r="O89667" i="1"/>
  <c r="N89667" i="1"/>
  <c r="M89667" i="1"/>
  <c r="O89666" i="1"/>
  <c r="N89666" i="1"/>
  <c r="M89666" i="1"/>
  <c r="O89665" i="1"/>
  <c r="N89665" i="1"/>
  <c r="M89665" i="1"/>
  <c r="O89664" i="1"/>
  <c r="N89664" i="1"/>
  <c r="M89664" i="1"/>
  <c r="O89663" i="1"/>
  <c r="N89663" i="1"/>
  <c r="M89663" i="1"/>
  <c r="O89662" i="1"/>
  <c r="N89662" i="1"/>
  <c r="M89662" i="1"/>
  <c r="O89661" i="1"/>
  <c r="N89661" i="1"/>
  <c r="M89661" i="1"/>
  <c r="O89660" i="1"/>
  <c r="N89660" i="1"/>
  <c r="M89660" i="1"/>
  <c r="O89659" i="1"/>
  <c r="N89659" i="1"/>
  <c r="M89659" i="1"/>
  <c r="O89658" i="1"/>
  <c r="N89658" i="1"/>
  <c r="M89658" i="1"/>
  <c r="O89657" i="1"/>
  <c r="N89657" i="1"/>
  <c r="M89657" i="1"/>
  <c r="O89656" i="1"/>
  <c r="N89656" i="1"/>
  <c r="M89656" i="1"/>
  <c r="O89655" i="1"/>
  <c r="N89655" i="1"/>
  <c r="M89655" i="1"/>
  <c r="O89654" i="1"/>
  <c r="N89654" i="1"/>
  <c r="M89654" i="1"/>
  <c r="O89653" i="1"/>
  <c r="N89653" i="1"/>
  <c r="M89653" i="1"/>
  <c r="O89652" i="1"/>
  <c r="N89652" i="1"/>
  <c r="M89652" i="1"/>
  <c r="O89651" i="1"/>
  <c r="N89651" i="1"/>
  <c r="M89651" i="1"/>
  <c r="O89650" i="1"/>
  <c r="N89650" i="1"/>
  <c r="M89650" i="1"/>
  <c r="O89649" i="1"/>
  <c r="N89649" i="1"/>
  <c r="M89649" i="1"/>
  <c r="O89648" i="1"/>
  <c r="N89648" i="1"/>
  <c r="M89648" i="1"/>
  <c r="O89647" i="1"/>
  <c r="N89647" i="1"/>
  <c r="M89647" i="1"/>
  <c r="O89646" i="1"/>
  <c r="N89646" i="1"/>
  <c r="M89646" i="1"/>
  <c r="O89645" i="1"/>
  <c r="N89645" i="1"/>
  <c r="M89645" i="1"/>
  <c r="O89644" i="1"/>
  <c r="N89644" i="1"/>
  <c r="M89644" i="1"/>
  <c r="O89643" i="1"/>
  <c r="N89643" i="1"/>
  <c r="M89643" i="1"/>
  <c r="O89642" i="1"/>
  <c r="N89642" i="1"/>
  <c r="M89642" i="1"/>
  <c r="O89641" i="1"/>
  <c r="N89641" i="1"/>
  <c r="M89641" i="1"/>
  <c r="O89640" i="1"/>
  <c r="N89640" i="1"/>
  <c r="M89640" i="1"/>
  <c r="O89639" i="1"/>
  <c r="N89639" i="1"/>
  <c r="M89639" i="1"/>
  <c r="O89638" i="1"/>
  <c r="N89638" i="1"/>
  <c r="M89638" i="1"/>
  <c r="O89637" i="1"/>
  <c r="N89637" i="1"/>
  <c r="M89637" i="1"/>
  <c r="O89636" i="1"/>
  <c r="N89636" i="1"/>
  <c r="M89636" i="1"/>
  <c r="O89635" i="1"/>
  <c r="N89635" i="1"/>
  <c r="M89635" i="1"/>
  <c r="O89634" i="1"/>
  <c r="N89634" i="1"/>
  <c r="M89634" i="1"/>
  <c r="O89633" i="1"/>
  <c r="N89633" i="1"/>
  <c r="M89633" i="1"/>
  <c r="O89632" i="1"/>
  <c r="N89632" i="1"/>
  <c r="M89632" i="1"/>
  <c r="O89631" i="1"/>
  <c r="N89631" i="1"/>
  <c r="M89631" i="1"/>
  <c r="O89630" i="1"/>
  <c r="N89630" i="1"/>
  <c r="M89630" i="1"/>
  <c r="O89629" i="1"/>
  <c r="N89629" i="1"/>
  <c r="M89629" i="1"/>
  <c r="O89628" i="1"/>
  <c r="N89628" i="1"/>
  <c r="M89628" i="1"/>
  <c r="O89627" i="1"/>
  <c r="N89627" i="1"/>
  <c r="M89627" i="1"/>
  <c r="O89626" i="1"/>
  <c r="N89626" i="1"/>
  <c r="M89626" i="1"/>
  <c r="O89625" i="1"/>
  <c r="N89625" i="1"/>
  <c r="M89625" i="1"/>
  <c r="O89624" i="1"/>
  <c r="N89624" i="1"/>
  <c r="M89624" i="1"/>
  <c r="O89623" i="1"/>
  <c r="N89623" i="1"/>
  <c r="M89623" i="1"/>
  <c r="O89622" i="1"/>
  <c r="N89622" i="1"/>
  <c r="M89622" i="1"/>
  <c r="O89621" i="1"/>
  <c r="N89621" i="1"/>
  <c r="M89621" i="1"/>
  <c r="O89620" i="1"/>
  <c r="N89620" i="1"/>
  <c r="M89620" i="1"/>
  <c r="O89619" i="1"/>
  <c r="N89619" i="1"/>
  <c r="M89619" i="1"/>
  <c r="O89618" i="1"/>
  <c r="N89618" i="1"/>
  <c r="M89618" i="1"/>
  <c r="O89617" i="1"/>
  <c r="N89617" i="1"/>
  <c r="M89617" i="1"/>
  <c r="O89616" i="1"/>
  <c r="N89616" i="1"/>
  <c r="M89616" i="1"/>
  <c r="O89615" i="1"/>
  <c r="N89615" i="1"/>
  <c r="M89615" i="1"/>
  <c r="O89614" i="1"/>
  <c r="N89614" i="1"/>
  <c r="M89614" i="1"/>
  <c r="O89613" i="1"/>
  <c r="N89613" i="1"/>
  <c r="M89613" i="1"/>
  <c r="O89612" i="1"/>
  <c r="N89612" i="1"/>
  <c r="M89612" i="1"/>
  <c r="O89611" i="1"/>
  <c r="N89611" i="1"/>
  <c r="M89611" i="1"/>
  <c r="O89610" i="1"/>
  <c r="N89610" i="1"/>
  <c r="M89610" i="1"/>
  <c r="O89609" i="1"/>
  <c r="N89609" i="1"/>
  <c r="M89609" i="1"/>
  <c r="O89608" i="1"/>
  <c r="N89608" i="1"/>
  <c r="M89608" i="1"/>
  <c r="O89607" i="1"/>
  <c r="N89607" i="1"/>
  <c r="M89607" i="1"/>
  <c r="O89606" i="1"/>
  <c r="N89606" i="1"/>
  <c r="M89606" i="1"/>
  <c r="O89605" i="1"/>
  <c r="N89605" i="1"/>
  <c r="M89605" i="1"/>
  <c r="O89604" i="1"/>
  <c r="N89604" i="1"/>
  <c r="M89604" i="1"/>
  <c r="O89603" i="1"/>
  <c r="N89603" i="1"/>
  <c r="M89603" i="1"/>
  <c r="O89602" i="1"/>
  <c r="N89602" i="1"/>
  <c r="M89602" i="1"/>
  <c r="O89601" i="1"/>
  <c r="N89601" i="1"/>
  <c r="M89601" i="1"/>
  <c r="O89600" i="1"/>
  <c r="N89600" i="1"/>
  <c r="M89600" i="1"/>
  <c r="O89599" i="1"/>
  <c r="N89599" i="1"/>
  <c r="M89599" i="1"/>
  <c r="O89598" i="1"/>
  <c r="N89598" i="1"/>
  <c r="M89598" i="1"/>
  <c r="O89597" i="1"/>
  <c r="N89597" i="1"/>
  <c r="M89597" i="1"/>
  <c r="O89596" i="1"/>
  <c r="N89596" i="1"/>
  <c r="M89596" i="1"/>
  <c r="O89595" i="1"/>
  <c r="N89595" i="1"/>
  <c r="M89595" i="1"/>
  <c r="O89594" i="1"/>
  <c r="N89594" i="1"/>
  <c r="M89594" i="1"/>
  <c r="O89593" i="1"/>
  <c r="N89593" i="1"/>
  <c r="M89593" i="1"/>
  <c r="O89592" i="1"/>
  <c r="N89592" i="1"/>
  <c r="M89592" i="1"/>
  <c r="O89591" i="1"/>
  <c r="N89591" i="1"/>
  <c r="M89591" i="1"/>
  <c r="O89590" i="1"/>
  <c r="N89590" i="1"/>
  <c r="M89590" i="1"/>
  <c r="O89589" i="1"/>
  <c r="N89589" i="1"/>
  <c r="M89589" i="1"/>
  <c r="O89588" i="1"/>
  <c r="N89588" i="1"/>
  <c r="M89588" i="1"/>
  <c r="O89587" i="1"/>
  <c r="N89587" i="1"/>
  <c r="M89587" i="1"/>
  <c r="O89586" i="1"/>
  <c r="N89586" i="1"/>
  <c r="M89586" i="1"/>
  <c r="O89585" i="1"/>
  <c r="N89585" i="1"/>
  <c r="M89585" i="1"/>
  <c r="O89584" i="1"/>
  <c r="N89584" i="1"/>
  <c r="M89584" i="1"/>
  <c r="O89583" i="1"/>
  <c r="N89583" i="1"/>
  <c r="M89583" i="1"/>
  <c r="O89582" i="1"/>
  <c r="N89582" i="1"/>
  <c r="M89582" i="1"/>
  <c r="O89581" i="1"/>
  <c r="N89581" i="1"/>
  <c r="M89581" i="1"/>
  <c r="O89580" i="1"/>
  <c r="N89580" i="1"/>
  <c r="M89580" i="1"/>
  <c r="O89579" i="1"/>
  <c r="N89579" i="1"/>
  <c r="M89579" i="1"/>
  <c r="O89578" i="1"/>
  <c r="N89578" i="1"/>
  <c r="M89578" i="1"/>
  <c r="O89577" i="1"/>
  <c r="N89577" i="1"/>
  <c r="M89577" i="1"/>
  <c r="O89576" i="1"/>
  <c r="N89576" i="1"/>
  <c r="M89576" i="1"/>
  <c r="O89575" i="1"/>
  <c r="N89575" i="1"/>
  <c r="M89575" i="1"/>
  <c r="O89574" i="1"/>
  <c r="N89574" i="1"/>
  <c r="M89574" i="1"/>
  <c r="O89573" i="1"/>
  <c r="N89573" i="1"/>
  <c r="M89573" i="1"/>
  <c r="O89572" i="1"/>
  <c r="N89572" i="1"/>
  <c r="M89572" i="1"/>
  <c r="O89571" i="1"/>
  <c r="N89571" i="1"/>
  <c r="M89571" i="1"/>
  <c r="O89570" i="1"/>
  <c r="N89570" i="1"/>
  <c r="M89570" i="1"/>
  <c r="O89569" i="1"/>
  <c r="N89569" i="1"/>
  <c r="M89569" i="1"/>
  <c r="O89568" i="1"/>
  <c r="N89568" i="1"/>
  <c r="M89568" i="1"/>
  <c r="O89567" i="1"/>
  <c r="N89567" i="1"/>
  <c r="M89567" i="1"/>
  <c r="O89566" i="1"/>
  <c r="N89566" i="1"/>
  <c r="M89566" i="1"/>
  <c r="O89565" i="1"/>
  <c r="N89565" i="1"/>
  <c r="M89565" i="1"/>
  <c r="O89564" i="1"/>
  <c r="N89564" i="1"/>
  <c r="M89564" i="1"/>
  <c r="O89563" i="1"/>
  <c r="N89563" i="1"/>
  <c r="M89563" i="1"/>
  <c r="O89562" i="1"/>
  <c r="N89562" i="1"/>
  <c r="M89562" i="1"/>
  <c r="O89561" i="1"/>
  <c r="N89561" i="1"/>
  <c r="M89561" i="1"/>
  <c r="O89560" i="1"/>
  <c r="N89560" i="1"/>
  <c r="M89560" i="1"/>
  <c r="O89559" i="1"/>
  <c r="N89559" i="1"/>
  <c r="M89559" i="1"/>
  <c r="O89558" i="1"/>
  <c r="N89558" i="1"/>
  <c r="M89558" i="1"/>
  <c r="O89557" i="1"/>
  <c r="N89557" i="1"/>
  <c r="M89557" i="1"/>
  <c r="O89556" i="1"/>
  <c r="N89556" i="1"/>
  <c r="M89556" i="1"/>
  <c r="O89555" i="1"/>
  <c r="N89555" i="1"/>
  <c r="M89555" i="1"/>
  <c r="O89554" i="1"/>
  <c r="N89554" i="1"/>
  <c r="M89554" i="1"/>
  <c r="O89553" i="1"/>
  <c r="N89553" i="1"/>
  <c r="M89553" i="1"/>
  <c r="O89552" i="1"/>
  <c r="N89552" i="1"/>
  <c r="M89552" i="1"/>
  <c r="O89551" i="1"/>
  <c r="N89551" i="1"/>
  <c r="M89551" i="1"/>
  <c r="O89550" i="1"/>
  <c r="N89550" i="1"/>
  <c r="M89550" i="1"/>
  <c r="O89549" i="1"/>
  <c r="N89549" i="1"/>
  <c r="M89549" i="1"/>
  <c r="O89548" i="1"/>
  <c r="N89548" i="1"/>
  <c r="M89548" i="1"/>
  <c r="O89547" i="1"/>
  <c r="N89547" i="1"/>
  <c r="M89547" i="1"/>
  <c r="O89546" i="1"/>
  <c r="N89546" i="1"/>
  <c r="M89546" i="1"/>
  <c r="O89545" i="1"/>
  <c r="N89545" i="1"/>
  <c r="M89545" i="1"/>
  <c r="O89544" i="1"/>
  <c r="N89544" i="1"/>
  <c r="M89544" i="1"/>
  <c r="O89543" i="1"/>
  <c r="N89543" i="1"/>
  <c r="M89543" i="1"/>
  <c r="O89542" i="1"/>
  <c r="N89542" i="1"/>
  <c r="M89542" i="1"/>
  <c r="O89541" i="1"/>
  <c r="N89541" i="1"/>
  <c r="M89541" i="1"/>
  <c r="O89540" i="1"/>
  <c r="N89540" i="1"/>
  <c r="M89540" i="1"/>
  <c r="O89539" i="1"/>
  <c r="N89539" i="1"/>
  <c r="M89539" i="1"/>
  <c r="O89538" i="1"/>
  <c r="N89538" i="1"/>
  <c r="M89538" i="1"/>
  <c r="O89537" i="1"/>
  <c r="N89537" i="1"/>
  <c r="M89537" i="1"/>
  <c r="O89536" i="1"/>
  <c r="N89536" i="1"/>
  <c r="M89536" i="1"/>
  <c r="O89535" i="1"/>
  <c r="N89535" i="1"/>
  <c r="M89535" i="1"/>
  <c r="O89534" i="1"/>
  <c r="N89534" i="1"/>
  <c r="M89534" i="1"/>
  <c r="O89533" i="1"/>
  <c r="N89533" i="1"/>
  <c r="M89533" i="1"/>
  <c r="O89532" i="1"/>
  <c r="N89532" i="1"/>
  <c r="M89532" i="1"/>
  <c r="O89531" i="1"/>
  <c r="N89531" i="1"/>
  <c r="M89531" i="1"/>
  <c r="O89530" i="1"/>
  <c r="N89530" i="1"/>
  <c r="M89530" i="1"/>
  <c r="O89529" i="1"/>
  <c r="N89529" i="1"/>
  <c r="M89529" i="1"/>
  <c r="O89528" i="1"/>
  <c r="N89528" i="1"/>
  <c r="M89528" i="1"/>
  <c r="O89527" i="1"/>
  <c r="N89527" i="1"/>
  <c r="M89527" i="1"/>
  <c r="O89526" i="1"/>
  <c r="N89526" i="1"/>
  <c r="M89526" i="1"/>
  <c r="O89525" i="1"/>
  <c r="N89525" i="1"/>
  <c r="M89525" i="1"/>
  <c r="O89524" i="1"/>
  <c r="N89524" i="1"/>
  <c r="M89524" i="1"/>
  <c r="O89523" i="1"/>
  <c r="N89523" i="1"/>
  <c r="M89523" i="1"/>
  <c r="O89522" i="1"/>
  <c r="N89522" i="1"/>
  <c r="M89522" i="1"/>
  <c r="O89521" i="1"/>
  <c r="N89521" i="1"/>
  <c r="M89521" i="1"/>
  <c r="O89520" i="1"/>
  <c r="N89520" i="1"/>
  <c r="M89520" i="1"/>
  <c r="O89519" i="1"/>
  <c r="N89519" i="1"/>
  <c r="M89519" i="1"/>
  <c r="O89518" i="1"/>
  <c r="N89518" i="1"/>
  <c r="M89518" i="1"/>
  <c r="O89517" i="1"/>
  <c r="N89517" i="1"/>
  <c r="M89517" i="1"/>
  <c r="O89516" i="1"/>
  <c r="N89516" i="1"/>
  <c r="M89516" i="1"/>
  <c r="O89515" i="1"/>
  <c r="N89515" i="1"/>
  <c r="M89515" i="1"/>
  <c r="O89514" i="1"/>
  <c r="N89514" i="1"/>
  <c r="M89514" i="1"/>
  <c r="O89513" i="1"/>
  <c r="N89513" i="1"/>
  <c r="M89513" i="1"/>
  <c r="O89512" i="1"/>
  <c r="N89512" i="1"/>
  <c r="M89512" i="1"/>
  <c r="O89511" i="1"/>
  <c r="N89511" i="1"/>
  <c r="M89511" i="1"/>
  <c r="O89510" i="1"/>
  <c r="N89510" i="1"/>
  <c r="M89510" i="1"/>
  <c r="O89509" i="1"/>
  <c r="N89509" i="1"/>
  <c r="M89509" i="1"/>
  <c r="O89508" i="1"/>
  <c r="N89508" i="1"/>
  <c r="M89508" i="1"/>
  <c r="O89507" i="1"/>
  <c r="N89507" i="1"/>
  <c r="M89507" i="1"/>
  <c r="O89506" i="1"/>
  <c r="N89506" i="1"/>
  <c r="M89506" i="1"/>
  <c r="O89505" i="1"/>
  <c r="N89505" i="1"/>
  <c r="M89505" i="1"/>
  <c r="O89504" i="1"/>
  <c r="N89504" i="1"/>
  <c r="M89504" i="1"/>
  <c r="O89503" i="1"/>
  <c r="N89503" i="1"/>
  <c r="M89503" i="1"/>
  <c r="O89502" i="1"/>
  <c r="N89502" i="1"/>
  <c r="M89502" i="1"/>
  <c r="O89501" i="1"/>
  <c r="N89501" i="1"/>
  <c r="M89501" i="1"/>
  <c r="O89500" i="1"/>
  <c r="N89500" i="1"/>
  <c r="M89500" i="1"/>
  <c r="O89499" i="1"/>
  <c r="N89499" i="1"/>
  <c r="M89499" i="1"/>
  <c r="O89498" i="1"/>
  <c r="N89498" i="1"/>
  <c r="M89498" i="1"/>
  <c r="O89497" i="1"/>
  <c r="N89497" i="1"/>
  <c r="M89497" i="1"/>
  <c r="O89496" i="1"/>
  <c r="N89496" i="1"/>
  <c r="M89496" i="1"/>
  <c r="O89495" i="1"/>
  <c r="N89495" i="1"/>
  <c r="M89495" i="1"/>
  <c r="O89494" i="1"/>
  <c r="N89494" i="1"/>
  <c r="M89494" i="1"/>
  <c r="O89493" i="1"/>
  <c r="N89493" i="1"/>
  <c r="M89493" i="1"/>
  <c r="O89492" i="1"/>
  <c r="N89492" i="1"/>
  <c r="M89492" i="1"/>
  <c r="O89491" i="1"/>
  <c r="N89491" i="1"/>
  <c r="M89491" i="1"/>
  <c r="O89490" i="1"/>
  <c r="N89490" i="1"/>
  <c r="M89490" i="1"/>
  <c r="O89489" i="1"/>
  <c r="N89489" i="1"/>
  <c r="M89489" i="1"/>
  <c r="O89488" i="1"/>
  <c r="N89488" i="1"/>
  <c r="M89488" i="1"/>
  <c r="O89487" i="1"/>
  <c r="N89487" i="1"/>
  <c r="M89487" i="1"/>
  <c r="O89486" i="1"/>
  <c r="N89486" i="1"/>
  <c r="M89486" i="1"/>
  <c r="O89485" i="1"/>
  <c r="N89485" i="1"/>
  <c r="M89485" i="1"/>
  <c r="O89484" i="1"/>
  <c r="N89484" i="1"/>
  <c r="M89484" i="1"/>
  <c r="O89483" i="1"/>
  <c r="N89483" i="1"/>
  <c r="M89483" i="1"/>
  <c r="O89482" i="1"/>
  <c r="N89482" i="1"/>
  <c r="M89482" i="1"/>
  <c r="O89481" i="1"/>
  <c r="N89481" i="1"/>
  <c r="M89481" i="1"/>
  <c r="O89480" i="1"/>
  <c r="N89480" i="1"/>
  <c r="M89480" i="1"/>
  <c r="O89479" i="1"/>
  <c r="N89479" i="1"/>
  <c r="M89479" i="1"/>
  <c r="O89478" i="1"/>
  <c r="N89478" i="1"/>
  <c r="M89478" i="1"/>
  <c r="O89477" i="1"/>
  <c r="N89477" i="1"/>
  <c r="M89477" i="1"/>
  <c r="O89476" i="1"/>
  <c r="N89476" i="1"/>
  <c r="M89476" i="1"/>
  <c r="O89475" i="1"/>
  <c r="N89475" i="1"/>
  <c r="M89475" i="1"/>
  <c r="O89474" i="1"/>
  <c r="N89474" i="1"/>
  <c r="M89474" i="1"/>
  <c r="O89473" i="1"/>
  <c r="N89473" i="1"/>
  <c r="M89473" i="1"/>
  <c r="O89472" i="1"/>
  <c r="N89472" i="1"/>
  <c r="M89472" i="1"/>
  <c r="O89471" i="1"/>
  <c r="N89471" i="1"/>
  <c r="M89471" i="1"/>
  <c r="O89470" i="1"/>
  <c r="N89470" i="1"/>
  <c r="M89470" i="1"/>
  <c r="O89469" i="1"/>
  <c r="N89469" i="1"/>
  <c r="M89469" i="1"/>
  <c r="O89468" i="1"/>
  <c r="N89468" i="1"/>
  <c r="M89468" i="1"/>
  <c r="O89467" i="1"/>
  <c r="N89467" i="1"/>
  <c r="M89467" i="1"/>
  <c r="O89466" i="1"/>
  <c r="N89466" i="1"/>
  <c r="M89466" i="1"/>
  <c r="O89465" i="1"/>
  <c r="N89465" i="1"/>
  <c r="M89465" i="1"/>
  <c r="O89464" i="1"/>
  <c r="N89464" i="1"/>
  <c r="M89464" i="1"/>
  <c r="O89463" i="1"/>
  <c r="N89463" i="1"/>
  <c r="M89463" i="1"/>
  <c r="O89462" i="1"/>
  <c r="N89462" i="1"/>
  <c r="M89462" i="1"/>
  <c r="O89461" i="1"/>
  <c r="N89461" i="1"/>
  <c r="M89461" i="1"/>
  <c r="O89460" i="1"/>
  <c r="N89460" i="1"/>
  <c r="M89460" i="1"/>
  <c r="O89459" i="1"/>
  <c r="N89459" i="1"/>
  <c r="M89459" i="1"/>
  <c r="O89458" i="1"/>
  <c r="N89458" i="1"/>
  <c r="M89458" i="1"/>
  <c r="O89457" i="1"/>
  <c r="N89457" i="1"/>
  <c r="M89457" i="1"/>
  <c r="O89456" i="1"/>
  <c r="N89456" i="1"/>
  <c r="M89456" i="1"/>
  <c r="O89455" i="1"/>
  <c r="N89455" i="1"/>
  <c r="M89455" i="1"/>
  <c r="O89454" i="1"/>
  <c r="N89454" i="1"/>
  <c r="M89454" i="1"/>
  <c r="O89453" i="1"/>
  <c r="N89453" i="1"/>
  <c r="M89453" i="1"/>
  <c r="O89452" i="1"/>
  <c r="N89452" i="1"/>
  <c r="M89452" i="1"/>
  <c r="O89451" i="1"/>
  <c r="N89451" i="1"/>
  <c r="M89451" i="1"/>
  <c r="O89450" i="1"/>
  <c r="N89450" i="1"/>
  <c r="M89450" i="1"/>
  <c r="O89449" i="1"/>
  <c r="N89449" i="1"/>
  <c r="M89449" i="1"/>
  <c r="O89448" i="1"/>
  <c r="N89448" i="1"/>
  <c r="M89448" i="1"/>
  <c r="O89447" i="1"/>
  <c r="N89447" i="1"/>
  <c r="M89447" i="1"/>
  <c r="O89446" i="1"/>
  <c r="N89446" i="1"/>
  <c r="M89446" i="1"/>
  <c r="O89445" i="1"/>
  <c r="N89445" i="1"/>
  <c r="M89445" i="1"/>
  <c r="O89444" i="1"/>
  <c r="N89444" i="1"/>
  <c r="M89444" i="1"/>
  <c r="O89443" i="1"/>
  <c r="N89443" i="1"/>
  <c r="M89443" i="1"/>
  <c r="O89442" i="1"/>
  <c r="N89442" i="1"/>
  <c r="M89442" i="1"/>
  <c r="O89441" i="1"/>
  <c r="N89441" i="1"/>
  <c r="M89441" i="1"/>
  <c r="O89440" i="1"/>
  <c r="N89440" i="1"/>
  <c r="M89440" i="1"/>
  <c r="O89439" i="1"/>
  <c r="N89439" i="1"/>
  <c r="M89439" i="1"/>
  <c r="O89438" i="1"/>
  <c r="N89438" i="1"/>
  <c r="M89438" i="1"/>
  <c r="O89437" i="1"/>
  <c r="N89437" i="1"/>
  <c r="M89437" i="1"/>
  <c r="O89436" i="1"/>
  <c r="N89436" i="1"/>
  <c r="M89436" i="1"/>
  <c r="O89435" i="1"/>
  <c r="N89435" i="1"/>
  <c r="M89435" i="1"/>
  <c r="O89434" i="1"/>
  <c r="N89434" i="1"/>
  <c r="M89434" i="1"/>
  <c r="O89433" i="1"/>
  <c r="N89433" i="1"/>
  <c r="M89433" i="1"/>
  <c r="O89432" i="1"/>
  <c r="N89432" i="1"/>
  <c r="M89432" i="1"/>
  <c r="O89431" i="1"/>
  <c r="N89431" i="1"/>
  <c r="M89431" i="1"/>
  <c r="O89430" i="1"/>
  <c r="N89430" i="1"/>
  <c r="M89430" i="1"/>
  <c r="O89429" i="1"/>
  <c r="N89429" i="1"/>
  <c r="M89429" i="1"/>
  <c r="O89428" i="1"/>
  <c r="N89428" i="1"/>
  <c r="M89428" i="1"/>
  <c r="O89427" i="1"/>
  <c r="N89427" i="1"/>
  <c r="M89427" i="1"/>
  <c r="O89426" i="1"/>
  <c r="N89426" i="1"/>
  <c r="M89426" i="1"/>
  <c r="O89425" i="1"/>
  <c r="N89425" i="1"/>
  <c r="M89425" i="1"/>
  <c r="O89424" i="1"/>
  <c r="N89424" i="1"/>
  <c r="M89424" i="1"/>
  <c r="O89423" i="1"/>
  <c r="N89423" i="1"/>
  <c r="M89423" i="1"/>
  <c r="O89422" i="1"/>
  <c r="N89422" i="1"/>
  <c r="M89422" i="1"/>
  <c r="O89421" i="1"/>
  <c r="N89421" i="1"/>
  <c r="M89421" i="1"/>
  <c r="O89420" i="1"/>
  <c r="N89420" i="1"/>
  <c r="M89420" i="1"/>
  <c r="O89419" i="1"/>
  <c r="N89419" i="1"/>
  <c r="M89419" i="1"/>
  <c r="O89418" i="1"/>
  <c r="N89418" i="1"/>
  <c r="M89418" i="1"/>
  <c r="O89417" i="1"/>
  <c r="N89417" i="1"/>
  <c r="M89417" i="1"/>
  <c r="O89416" i="1"/>
  <c r="N89416" i="1"/>
  <c r="M89416" i="1"/>
  <c r="O89415" i="1"/>
  <c r="N89415" i="1"/>
  <c r="M89415" i="1"/>
  <c r="O89414" i="1"/>
  <c r="N89414" i="1"/>
  <c r="M89414" i="1"/>
  <c r="O89413" i="1"/>
  <c r="N89413" i="1"/>
  <c r="M89413" i="1"/>
  <c r="O89412" i="1"/>
  <c r="N89412" i="1"/>
  <c r="M89412" i="1"/>
  <c r="O89411" i="1"/>
  <c r="N89411" i="1"/>
  <c r="M89411" i="1"/>
  <c r="O89410" i="1"/>
  <c r="N89410" i="1"/>
  <c r="M89410" i="1"/>
  <c r="O89409" i="1"/>
  <c r="N89409" i="1"/>
  <c r="M89409" i="1"/>
  <c r="O89408" i="1"/>
  <c r="N89408" i="1"/>
  <c r="M89408" i="1"/>
  <c r="O89407" i="1"/>
  <c r="N89407" i="1"/>
  <c r="M89407" i="1"/>
  <c r="O89406" i="1"/>
  <c r="N89406" i="1"/>
  <c r="M89406" i="1"/>
  <c r="O89405" i="1"/>
  <c r="N89405" i="1"/>
  <c r="M89405" i="1"/>
  <c r="O89404" i="1"/>
  <c r="N89404" i="1"/>
  <c r="M89404" i="1"/>
  <c r="O89403" i="1"/>
  <c r="N89403" i="1"/>
  <c r="M89403" i="1"/>
  <c r="O89402" i="1"/>
  <c r="N89402" i="1"/>
  <c r="M89402" i="1"/>
  <c r="O89401" i="1"/>
  <c r="N89401" i="1"/>
  <c r="M89401" i="1"/>
  <c r="O89400" i="1"/>
  <c r="N89400" i="1"/>
  <c r="M89400" i="1"/>
  <c r="O89399" i="1"/>
  <c r="N89399" i="1"/>
  <c r="M89399" i="1"/>
  <c r="O89398" i="1"/>
  <c r="N89398" i="1"/>
  <c r="M89398" i="1"/>
  <c r="O89397" i="1"/>
  <c r="N89397" i="1"/>
  <c r="M89397" i="1"/>
  <c r="O89396" i="1"/>
  <c r="N89396" i="1"/>
  <c r="M89396" i="1"/>
  <c r="O89395" i="1"/>
  <c r="N89395" i="1"/>
  <c r="M89395" i="1"/>
  <c r="O89394" i="1"/>
  <c r="N89394" i="1"/>
  <c r="M89394" i="1"/>
  <c r="O89393" i="1"/>
  <c r="N89393" i="1"/>
  <c r="M89393" i="1"/>
  <c r="O89392" i="1"/>
  <c r="N89392" i="1"/>
  <c r="M89392" i="1"/>
  <c r="O89391" i="1"/>
  <c r="N89391" i="1"/>
  <c r="M89391" i="1"/>
  <c r="O89390" i="1"/>
  <c r="N89390" i="1"/>
  <c r="M89390" i="1"/>
  <c r="O89389" i="1"/>
  <c r="N89389" i="1"/>
  <c r="M89389" i="1"/>
  <c r="O89388" i="1"/>
  <c r="N89388" i="1"/>
  <c r="M89388" i="1"/>
  <c r="O89387" i="1"/>
  <c r="N89387" i="1"/>
  <c r="M89387" i="1"/>
  <c r="O89386" i="1"/>
  <c r="N89386" i="1"/>
  <c r="M89386" i="1"/>
  <c r="O89385" i="1"/>
  <c r="N89385" i="1"/>
  <c r="M89385" i="1"/>
  <c r="O89384" i="1"/>
  <c r="N89384" i="1"/>
  <c r="M89384" i="1"/>
  <c r="O89383" i="1"/>
  <c r="N89383" i="1"/>
  <c r="M89383" i="1"/>
  <c r="O89382" i="1"/>
  <c r="N89382" i="1"/>
  <c r="M89382" i="1"/>
  <c r="O89381" i="1"/>
  <c r="N89381" i="1"/>
  <c r="M89381" i="1"/>
  <c r="O89380" i="1"/>
  <c r="N89380" i="1"/>
  <c r="M89380" i="1"/>
  <c r="O89379" i="1"/>
  <c r="N89379" i="1"/>
  <c r="M89379" i="1"/>
  <c r="O89378" i="1"/>
  <c r="N89378" i="1"/>
  <c r="M89378" i="1"/>
  <c r="O89377" i="1"/>
  <c r="N89377" i="1"/>
  <c r="M89377" i="1"/>
  <c r="O89376" i="1"/>
  <c r="N89376" i="1"/>
  <c r="M89376" i="1"/>
  <c r="O89375" i="1"/>
  <c r="N89375" i="1"/>
  <c r="M89375" i="1"/>
  <c r="O89374" i="1"/>
  <c r="N89374" i="1"/>
  <c r="M89374" i="1"/>
  <c r="O89373" i="1"/>
  <c r="N89373" i="1"/>
  <c r="M89373" i="1"/>
  <c r="O89372" i="1"/>
  <c r="N89372" i="1"/>
  <c r="M89372" i="1"/>
  <c r="O89371" i="1"/>
  <c r="N89371" i="1"/>
  <c r="M89371" i="1"/>
  <c r="O89370" i="1"/>
  <c r="N89370" i="1"/>
  <c r="M89370" i="1"/>
  <c r="O89369" i="1"/>
  <c r="N89369" i="1"/>
  <c r="M89369" i="1"/>
  <c r="O89368" i="1"/>
  <c r="N89368" i="1"/>
  <c r="M89368" i="1"/>
  <c r="O89367" i="1"/>
  <c r="N89367" i="1"/>
  <c r="M89367" i="1"/>
  <c r="O89366" i="1"/>
  <c r="N89366" i="1"/>
  <c r="M89366" i="1"/>
  <c r="O89365" i="1"/>
  <c r="N89365" i="1"/>
  <c r="M89365" i="1"/>
  <c r="O89364" i="1"/>
  <c r="N89364" i="1"/>
  <c r="M89364" i="1"/>
  <c r="O89363" i="1"/>
  <c r="N89363" i="1"/>
  <c r="M89363" i="1"/>
  <c r="O89362" i="1"/>
  <c r="N89362" i="1"/>
  <c r="M89362" i="1"/>
  <c r="O89361" i="1"/>
  <c r="N89361" i="1"/>
  <c r="M89361" i="1"/>
  <c r="O89360" i="1"/>
  <c r="N89360" i="1"/>
  <c r="M89360" i="1"/>
  <c r="O89359" i="1"/>
  <c r="N89359" i="1"/>
  <c r="M89359" i="1"/>
  <c r="O89358" i="1"/>
  <c r="N89358" i="1"/>
  <c r="M89358" i="1"/>
  <c r="O89357" i="1"/>
  <c r="N89357" i="1"/>
  <c r="M89357" i="1"/>
  <c r="O89356" i="1"/>
  <c r="N89356" i="1"/>
  <c r="M89356" i="1"/>
  <c r="O89355" i="1"/>
  <c r="N89355" i="1"/>
  <c r="M89355" i="1"/>
  <c r="O89354" i="1"/>
  <c r="N89354" i="1"/>
  <c r="M89354" i="1"/>
  <c r="O89353" i="1"/>
  <c r="N89353" i="1"/>
  <c r="M89353" i="1"/>
  <c r="O89352" i="1"/>
  <c r="N89352" i="1"/>
  <c r="M89352" i="1"/>
  <c r="O89351" i="1"/>
  <c r="N89351" i="1"/>
  <c r="M89351" i="1"/>
  <c r="O89350" i="1"/>
  <c r="N89350" i="1"/>
  <c r="M89350" i="1"/>
  <c r="O89349" i="1"/>
  <c r="N89349" i="1"/>
  <c r="M89349" i="1"/>
  <c r="O89348" i="1"/>
  <c r="N89348" i="1"/>
  <c r="M89348" i="1"/>
  <c r="O89347" i="1"/>
  <c r="N89347" i="1"/>
  <c r="M89347" i="1"/>
  <c r="O89346" i="1"/>
  <c r="N89346" i="1"/>
  <c r="M89346" i="1"/>
  <c r="O89345" i="1"/>
  <c r="N89345" i="1"/>
  <c r="M89345" i="1"/>
  <c r="O89344" i="1"/>
  <c r="N89344" i="1"/>
  <c r="M89344" i="1"/>
  <c r="O89343" i="1"/>
  <c r="N89343" i="1"/>
  <c r="M89343" i="1"/>
  <c r="O89342" i="1"/>
  <c r="N89342" i="1"/>
  <c r="M89342" i="1"/>
  <c r="O89341" i="1"/>
  <c r="N89341" i="1"/>
  <c r="M89341" i="1"/>
  <c r="O89340" i="1"/>
  <c r="N89340" i="1"/>
  <c r="M89340" i="1"/>
  <c r="O89339" i="1"/>
  <c r="N89339" i="1"/>
  <c r="M89339" i="1"/>
  <c r="O89338" i="1"/>
  <c r="N89338" i="1"/>
  <c r="M89338" i="1"/>
  <c r="O89337" i="1"/>
  <c r="N89337" i="1"/>
  <c r="M89337" i="1"/>
  <c r="O89336" i="1"/>
  <c r="N89336" i="1"/>
  <c r="M89336" i="1"/>
  <c r="O89335" i="1"/>
  <c r="N89335" i="1"/>
  <c r="M89335" i="1"/>
  <c r="O89334" i="1"/>
  <c r="N89334" i="1"/>
  <c r="M89334" i="1"/>
  <c r="O89333" i="1"/>
  <c r="N89333" i="1"/>
  <c r="M89333" i="1"/>
  <c r="O89332" i="1"/>
  <c r="N89332" i="1"/>
  <c r="M89332" i="1"/>
  <c r="O89331" i="1"/>
  <c r="N89331" i="1"/>
  <c r="M89331" i="1"/>
  <c r="O89330" i="1"/>
  <c r="N89330" i="1"/>
  <c r="M89330" i="1"/>
  <c r="O89329" i="1"/>
  <c r="N89329" i="1"/>
  <c r="M89329" i="1"/>
  <c r="O89328" i="1"/>
  <c r="N89328" i="1"/>
  <c r="M89328" i="1"/>
  <c r="O89327" i="1"/>
  <c r="N89327" i="1"/>
  <c r="M89327" i="1"/>
  <c r="O89326" i="1"/>
  <c r="N89326" i="1"/>
  <c r="M89326" i="1"/>
  <c r="O89325" i="1"/>
  <c r="N89325" i="1"/>
  <c r="M89325" i="1"/>
  <c r="O89324" i="1"/>
  <c r="N89324" i="1"/>
  <c r="M89324" i="1"/>
  <c r="O89323" i="1"/>
  <c r="N89323" i="1"/>
  <c r="M89323" i="1"/>
  <c r="O89322" i="1"/>
  <c r="N89322" i="1"/>
  <c r="M89322" i="1"/>
  <c r="O89321" i="1"/>
  <c r="N89321" i="1"/>
  <c r="M89321" i="1"/>
  <c r="O89320" i="1"/>
  <c r="N89320" i="1"/>
  <c r="M89320" i="1"/>
  <c r="O89319" i="1"/>
  <c r="N89319" i="1"/>
  <c r="M89319" i="1"/>
  <c r="O89318" i="1"/>
  <c r="N89318" i="1"/>
  <c r="M89318" i="1"/>
  <c r="O89317" i="1"/>
  <c r="N89317" i="1"/>
  <c r="M89317" i="1"/>
  <c r="O89316" i="1"/>
  <c r="N89316" i="1"/>
  <c r="M89316" i="1"/>
  <c r="O89315" i="1"/>
  <c r="N89315" i="1"/>
  <c r="M89315" i="1"/>
  <c r="O89314" i="1"/>
  <c r="N89314" i="1"/>
  <c r="M89314" i="1"/>
  <c r="O89313" i="1"/>
  <c r="N89313" i="1"/>
  <c r="M89313" i="1"/>
  <c r="O89312" i="1"/>
  <c r="N89312" i="1"/>
  <c r="M89312" i="1"/>
  <c r="O89311" i="1"/>
  <c r="N89311" i="1"/>
  <c r="M89311" i="1"/>
  <c r="O89310" i="1"/>
  <c r="N89310" i="1"/>
  <c r="M89310" i="1"/>
  <c r="O89309" i="1"/>
  <c r="N89309" i="1"/>
  <c r="M89309" i="1"/>
  <c r="O89308" i="1"/>
  <c r="N89308" i="1"/>
  <c r="M89308" i="1"/>
  <c r="O89307" i="1"/>
  <c r="N89307" i="1"/>
  <c r="M89307" i="1"/>
  <c r="O89306" i="1"/>
  <c r="N89306" i="1"/>
  <c r="M89306" i="1"/>
  <c r="O89305" i="1"/>
  <c r="N89305" i="1"/>
  <c r="M89305" i="1"/>
  <c r="O89304" i="1"/>
  <c r="N89304" i="1"/>
  <c r="M89304" i="1"/>
  <c r="O89303" i="1"/>
  <c r="N89303" i="1"/>
  <c r="M89303" i="1"/>
  <c r="O89302" i="1"/>
  <c r="N89302" i="1"/>
  <c r="M89302" i="1"/>
  <c r="O89301" i="1"/>
  <c r="N89301" i="1"/>
  <c r="M89301" i="1"/>
  <c r="O89300" i="1"/>
  <c r="N89300" i="1"/>
  <c r="M89300" i="1"/>
  <c r="O89299" i="1"/>
  <c r="N89299" i="1"/>
  <c r="M89299" i="1"/>
  <c r="O89298" i="1"/>
  <c r="N89298" i="1"/>
  <c r="M89298" i="1"/>
  <c r="O89297" i="1"/>
  <c r="N89297" i="1"/>
  <c r="M89297" i="1"/>
  <c r="O89296" i="1"/>
  <c r="N89296" i="1"/>
  <c r="M89296" i="1"/>
  <c r="O89295" i="1"/>
  <c r="N89295" i="1"/>
  <c r="M89295" i="1"/>
  <c r="O89294" i="1"/>
  <c r="N89294" i="1"/>
  <c r="M89294" i="1"/>
  <c r="O89293" i="1"/>
  <c r="N89293" i="1"/>
  <c r="M89293" i="1"/>
  <c r="O89292" i="1"/>
  <c r="N89292" i="1"/>
  <c r="M89292" i="1"/>
  <c r="O89291" i="1"/>
  <c r="N89291" i="1"/>
  <c r="M89291" i="1"/>
  <c r="O89290" i="1"/>
  <c r="N89290" i="1"/>
  <c r="M89290" i="1"/>
  <c r="O89289" i="1"/>
  <c r="N89289" i="1"/>
  <c r="M89289" i="1"/>
  <c r="O89288" i="1"/>
  <c r="N89288" i="1"/>
  <c r="M89288" i="1"/>
  <c r="O89287" i="1"/>
  <c r="N89287" i="1"/>
  <c r="M89287" i="1"/>
  <c r="O89286" i="1"/>
  <c r="N89286" i="1"/>
  <c r="M89286" i="1"/>
  <c r="O89285" i="1"/>
  <c r="N89285" i="1"/>
  <c r="M89285" i="1"/>
  <c r="O89284" i="1"/>
  <c r="N89284" i="1"/>
  <c r="M89284" i="1"/>
  <c r="O89283" i="1"/>
  <c r="N89283" i="1"/>
  <c r="M89283" i="1"/>
  <c r="O89282" i="1"/>
  <c r="N89282" i="1"/>
  <c r="M89282" i="1"/>
  <c r="O89281" i="1"/>
  <c r="N89281" i="1"/>
  <c r="M89281" i="1"/>
  <c r="O89280" i="1"/>
  <c r="N89280" i="1"/>
  <c r="M89280" i="1"/>
  <c r="O89279" i="1"/>
  <c r="N89279" i="1"/>
  <c r="M89279" i="1"/>
  <c r="O89278" i="1"/>
  <c r="N89278" i="1"/>
  <c r="M89278" i="1"/>
  <c r="O89277" i="1"/>
  <c r="N89277" i="1"/>
  <c r="M89277" i="1"/>
  <c r="O89276" i="1"/>
  <c r="N89276" i="1"/>
  <c r="M89276" i="1"/>
  <c r="O89275" i="1"/>
  <c r="N89275" i="1"/>
  <c r="M89275" i="1"/>
  <c r="O89274" i="1"/>
  <c r="N89274" i="1"/>
  <c r="M89274" i="1"/>
  <c r="O89273" i="1"/>
  <c r="N89273" i="1"/>
  <c r="M89273" i="1"/>
  <c r="O89272" i="1"/>
  <c r="N89272" i="1"/>
  <c r="M89272" i="1"/>
  <c r="O89271" i="1"/>
  <c r="N89271" i="1"/>
  <c r="M89271" i="1"/>
  <c r="O89270" i="1"/>
  <c r="N89270" i="1"/>
  <c r="M89270" i="1"/>
  <c r="O89269" i="1"/>
  <c r="N89269" i="1"/>
  <c r="M89269" i="1"/>
  <c r="O89268" i="1"/>
  <c r="N89268" i="1"/>
  <c r="M89268" i="1"/>
  <c r="O89267" i="1"/>
  <c r="N89267" i="1"/>
  <c r="M89267" i="1"/>
  <c r="O89266" i="1"/>
  <c r="N89266" i="1"/>
  <c r="M89266" i="1"/>
  <c r="O89265" i="1"/>
  <c r="N89265" i="1"/>
  <c r="M89265" i="1"/>
  <c r="O89264" i="1"/>
  <c r="N89264" i="1"/>
  <c r="M89264" i="1"/>
  <c r="O89263" i="1"/>
  <c r="N89263" i="1"/>
  <c r="M89263" i="1"/>
  <c r="O89262" i="1"/>
  <c r="N89262" i="1"/>
  <c r="M89262" i="1"/>
  <c r="O89261" i="1"/>
  <c r="N89261" i="1"/>
  <c r="M89261" i="1"/>
  <c r="O89260" i="1"/>
  <c r="N89260" i="1"/>
  <c r="M89260" i="1"/>
  <c r="O89259" i="1"/>
  <c r="N89259" i="1"/>
  <c r="M89259" i="1"/>
  <c r="O89258" i="1"/>
  <c r="N89258" i="1"/>
  <c r="M89258" i="1"/>
  <c r="O89257" i="1"/>
  <c r="N89257" i="1"/>
  <c r="M89257" i="1"/>
  <c r="O89256" i="1"/>
  <c r="N89256" i="1"/>
  <c r="M89256" i="1"/>
  <c r="O89255" i="1"/>
  <c r="N89255" i="1"/>
  <c r="M89255" i="1"/>
  <c r="O89254" i="1"/>
  <c r="N89254" i="1"/>
  <c r="M89254" i="1"/>
  <c r="O89253" i="1"/>
  <c r="N89253" i="1"/>
  <c r="M89253" i="1"/>
  <c r="O89252" i="1"/>
  <c r="N89252" i="1"/>
  <c r="M89252" i="1"/>
  <c r="O89251" i="1"/>
  <c r="N89251" i="1"/>
  <c r="M89251" i="1"/>
  <c r="O89250" i="1"/>
  <c r="N89250" i="1"/>
  <c r="M89250" i="1"/>
  <c r="O89249" i="1"/>
  <c r="N89249" i="1"/>
  <c r="M89249" i="1"/>
  <c r="O89248" i="1"/>
  <c r="N89248" i="1"/>
  <c r="M89248" i="1"/>
  <c r="O89247" i="1"/>
  <c r="N89247" i="1"/>
  <c r="M89247" i="1"/>
  <c r="O89246" i="1"/>
  <c r="N89246" i="1"/>
  <c r="M89246" i="1"/>
  <c r="O89245" i="1"/>
  <c r="N89245" i="1"/>
  <c r="M89245" i="1"/>
  <c r="O89244" i="1"/>
  <c r="N89244" i="1"/>
  <c r="M89244" i="1"/>
  <c r="O89243" i="1"/>
  <c r="N89243" i="1"/>
  <c r="M89243" i="1"/>
  <c r="O89242" i="1"/>
  <c r="N89242" i="1"/>
  <c r="M89242" i="1"/>
  <c r="O89241" i="1"/>
  <c r="N89241" i="1"/>
  <c r="M89241" i="1"/>
  <c r="O89240" i="1"/>
  <c r="N89240" i="1"/>
  <c r="M89240" i="1"/>
  <c r="O89239" i="1"/>
  <c r="N89239" i="1"/>
  <c r="M89239" i="1"/>
  <c r="O89238" i="1"/>
  <c r="N89238" i="1"/>
  <c r="M89238" i="1"/>
  <c r="O89237" i="1"/>
  <c r="N89237" i="1"/>
  <c r="M89237" i="1"/>
  <c r="O89236" i="1"/>
  <c r="N89236" i="1"/>
  <c r="M89236" i="1"/>
  <c r="O89235" i="1"/>
  <c r="N89235" i="1"/>
  <c r="M89235" i="1"/>
  <c r="O89234" i="1"/>
  <c r="N89234" i="1"/>
  <c r="M89234" i="1"/>
  <c r="O89233" i="1"/>
  <c r="N89233" i="1"/>
  <c r="M89233" i="1"/>
  <c r="O89232" i="1"/>
  <c r="N89232" i="1"/>
  <c r="M89232" i="1"/>
  <c r="O89231" i="1"/>
  <c r="N89231" i="1"/>
  <c r="M89231" i="1"/>
  <c r="O89230" i="1"/>
  <c r="N89230" i="1"/>
  <c r="M89230" i="1"/>
  <c r="O89229" i="1"/>
  <c r="N89229" i="1"/>
  <c r="M89229" i="1"/>
  <c r="O89228" i="1"/>
  <c r="N89228" i="1"/>
  <c r="M89228" i="1"/>
  <c r="O89227" i="1"/>
  <c r="N89227" i="1"/>
  <c r="M89227" i="1"/>
  <c r="O89226" i="1"/>
  <c r="N89226" i="1"/>
  <c r="M89226" i="1"/>
  <c r="O89225" i="1"/>
  <c r="N89225" i="1"/>
  <c r="M89225" i="1"/>
  <c r="O89224" i="1"/>
  <c r="N89224" i="1"/>
  <c r="M89224" i="1"/>
  <c r="O89223" i="1"/>
  <c r="N89223" i="1"/>
  <c r="M89223" i="1"/>
  <c r="O89222" i="1"/>
  <c r="N89222" i="1"/>
  <c r="M89222" i="1"/>
  <c r="O89221" i="1"/>
  <c r="N89221" i="1"/>
  <c r="M89221" i="1"/>
  <c r="O89220" i="1"/>
  <c r="N89220" i="1"/>
  <c r="M89220" i="1"/>
  <c r="O89219" i="1"/>
  <c r="N89219" i="1"/>
  <c r="M89219" i="1"/>
  <c r="O89218" i="1"/>
  <c r="N89218" i="1"/>
  <c r="M89218" i="1"/>
  <c r="O89217" i="1"/>
  <c r="N89217" i="1"/>
  <c r="M89217" i="1"/>
  <c r="O89216" i="1"/>
  <c r="N89216" i="1"/>
  <c r="M89216" i="1"/>
  <c r="O89215" i="1"/>
  <c r="N89215" i="1"/>
  <c r="M89215" i="1"/>
  <c r="O89214" i="1"/>
  <c r="N89214" i="1"/>
  <c r="M89214" i="1"/>
  <c r="O89213" i="1"/>
  <c r="N89213" i="1"/>
  <c r="M89213" i="1"/>
  <c r="O89212" i="1"/>
  <c r="N89212" i="1"/>
  <c r="M89212" i="1"/>
  <c r="O89211" i="1"/>
  <c r="N89211" i="1"/>
  <c r="M89211" i="1"/>
  <c r="O89210" i="1"/>
  <c r="N89210" i="1"/>
  <c r="M89210" i="1"/>
  <c r="O89209" i="1"/>
  <c r="N89209" i="1"/>
  <c r="M89209" i="1"/>
  <c r="O89208" i="1"/>
  <c r="N89208" i="1"/>
  <c r="M89208" i="1"/>
  <c r="O89207" i="1"/>
  <c r="N89207" i="1"/>
  <c r="M89207" i="1"/>
  <c r="O89206" i="1"/>
  <c r="N89206" i="1"/>
  <c r="M89206" i="1"/>
  <c r="O89205" i="1"/>
  <c r="N89205" i="1"/>
  <c r="M89205" i="1"/>
  <c r="O89204" i="1"/>
  <c r="N89204" i="1"/>
  <c r="M89204" i="1"/>
  <c r="O89203" i="1"/>
  <c r="N89203" i="1"/>
  <c r="M89203" i="1"/>
  <c r="O89202" i="1"/>
  <c r="N89202" i="1"/>
  <c r="M89202" i="1"/>
  <c r="O89201" i="1"/>
  <c r="N89201" i="1"/>
  <c r="M89201" i="1"/>
  <c r="O89200" i="1"/>
  <c r="N89200" i="1"/>
  <c r="M89200" i="1"/>
  <c r="O89199" i="1"/>
  <c r="N89199" i="1"/>
  <c r="M89199" i="1"/>
  <c r="O89198" i="1"/>
  <c r="N89198" i="1"/>
  <c r="M89198" i="1"/>
  <c r="O89197" i="1"/>
  <c r="N89197" i="1"/>
  <c r="M89197" i="1"/>
  <c r="O89196" i="1"/>
  <c r="N89196" i="1"/>
  <c r="M89196" i="1"/>
  <c r="O89195" i="1"/>
  <c r="N89195" i="1"/>
  <c r="M89195" i="1"/>
  <c r="O89194" i="1"/>
  <c r="N89194" i="1"/>
  <c r="M89194" i="1"/>
  <c r="O89193" i="1"/>
  <c r="N89193" i="1"/>
  <c r="M89193" i="1"/>
  <c r="O89192" i="1"/>
  <c r="N89192" i="1"/>
  <c r="M89192" i="1"/>
  <c r="O89191" i="1"/>
  <c r="N89191" i="1"/>
  <c r="M89191" i="1"/>
  <c r="O89190" i="1"/>
  <c r="N89190" i="1"/>
  <c r="M89190" i="1"/>
  <c r="O89189" i="1"/>
  <c r="N89189" i="1"/>
  <c r="M89189" i="1"/>
  <c r="O89188" i="1"/>
  <c r="N89188" i="1"/>
  <c r="M89188" i="1"/>
  <c r="O89187" i="1"/>
  <c r="N89187" i="1"/>
  <c r="M89187" i="1"/>
  <c r="O89186" i="1"/>
  <c r="N89186" i="1"/>
  <c r="M89186" i="1"/>
  <c r="O89185" i="1"/>
  <c r="N89185" i="1"/>
  <c r="M89185" i="1"/>
  <c r="O89184" i="1"/>
  <c r="N89184" i="1"/>
  <c r="M89184" i="1"/>
  <c r="O89183" i="1"/>
  <c r="N89183" i="1"/>
  <c r="M89183" i="1"/>
  <c r="O89182" i="1"/>
  <c r="N89182" i="1"/>
  <c r="M89182" i="1"/>
  <c r="O89181" i="1"/>
  <c r="N89181" i="1"/>
  <c r="M89181" i="1"/>
  <c r="O89180" i="1"/>
  <c r="N89180" i="1"/>
  <c r="M89180" i="1"/>
  <c r="O89179" i="1"/>
  <c r="N89179" i="1"/>
  <c r="M89179" i="1"/>
  <c r="O89178" i="1"/>
  <c r="N89178" i="1"/>
  <c r="M89178" i="1"/>
  <c r="O89177" i="1"/>
  <c r="N89177" i="1"/>
  <c r="M89177" i="1"/>
  <c r="O89176" i="1"/>
  <c r="N89176" i="1"/>
  <c r="M89176" i="1"/>
  <c r="O89175" i="1"/>
  <c r="N89175" i="1"/>
  <c r="M89175" i="1"/>
  <c r="O89174" i="1"/>
  <c r="N89174" i="1"/>
  <c r="M89174" i="1"/>
  <c r="O89173" i="1"/>
  <c r="N89173" i="1"/>
  <c r="M89173" i="1"/>
  <c r="O89172" i="1"/>
  <c r="N89172" i="1"/>
  <c r="M89172" i="1"/>
  <c r="O89171" i="1"/>
  <c r="N89171" i="1"/>
  <c r="M89171" i="1"/>
  <c r="O89170" i="1"/>
  <c r="N89170" i="1"/>
  <c r="M89170" i="1"/>
  <c r="O89169" i="1"/>
  <c r="N89169" i="1"/>
  <c r="M89169" i="1"/>
  <c r="O89168" i="1"/>
  <c r="N89168" i="1"/>
  <c r="M89168" i="1"/>
  <c r="O89167" i="1"/>
  <c r="N89167" i="1"/>
  <c r="M89167" i="1"/>
  <c r="O89166" i="1"/>
  <c r="N89166" i="1"/>
  <c r="M89166" i="1"/>
  <c r="O89165" i="1"/>
  <c r="N89165" i="1"/>
  <c r="M89165" i="1"/>
  <c r="O89164" i="1"/>
  <c r="N89164" i="1"/>
  <c r="M89164" i="1"/>
  <c r="O89163" i="1"/>
  <c r="N89163" i="1"/>
  <c r="M89163" i="1"/>
  <c r="O89162" i="1"/>
  <c r="N89162" i="1"/>
  <c r="M89162" i="1"/>
  <c r="O89161" i="1"/>
  <c r="N89161" i="1"/>
  <c r="M89161" i="1"/>
  <c r="O89160" i="1"/>
  <c r="N89160" i="1"/>
  <c r="M89160" i="1"/>
  <c r="O89159" i="1"/>
  <c r="N89159" i="1"/>
  <c r="M89159" i="1"/>
  <c r="O89158" i="1"/>
  <c r="N89158" i="1"/>
  <c r="M89158" i="1"/>
  <c r="O89157" i="1"/>
  <c r="N89157" i="1"/>
  <c r="M89157" i="1"/>
  <c r="O89156" i="1"/>
  <c r="N89156" i="1"/>
  <c r="M89156" i="1"/>
  <c r="O89155" i="1"/>
  <c r="N89155" i="1"/>
  <c r="M89155" i="1"/>
  <c r="O89154" i="1"/>
  <c r="N89154" i="1"/>
  <c r="M89154" i="1"/>
  <c r="O89153" i="1"/>
  <c r="N89153" i="1"/>
  <c r="M89153" i="1"/>
  <c r="O89152" i="1"/>
  <c r="N89152" i="1"/>
  <c r="M89152" i="1"/>
  <c r="O89151" i="1"/>
  <c r="N89151" i="1"/>
  <c r="M89151" i="1"/>
  <c r="O89150" i="1"/>
  <c r="N89150" i="1"/>
  <c r="M89150" i="1"/>
  <c r="O89149" i="1"/>
  <c r="N89149" i="1"/>
  <c r="M89149" i="1"/>
  <c r="O89148" i="1"/>
  <c r="N89148" i="1"/>
  <c r="M89148" i="1"/>
  <c r="O89147" i="1"/>
  <c r="N89147" i="1"/>
  <c r="M89147" i="1"/>
  <c r="O89146" i="1"/>
  <c r="N89146" i="1"/>
  <c r="M89146" i="1"/>
  <c r="O89145" i="1"/>
  <c r="N89145" i="1"/>
  <c r="M89145" i="1"/>
  <c r="O89144" i="1"/>
  <c r="N89144" i="1"/>
  <c r="M89144" i="1"/>
  <c r="O89143" i="1"/>
  <c r="N89143" i="1"/>
  <c r="M89143" i="1"/>
  <c r="O89142" i="1"/>
  <c r="N89142" i="1"/>
  <c r="M89142" i="1"/>
  <c r="O89141" i="1"/>
  <c r="N89141" i="1"/>
  <c r="M89141" i="1"/>
  <c r="O89140" i="1"/>
  <c r="N89140" i="1"/>
  <c r="M89140" i="1"/>
  <c r="O89139" i="1"/>
  <c r="N89139" i="1"/>
  <c r="M89139" i="1"/>
  <c r="O89138" i="1"/>
  <c r="N89138" i="1"/>
  <c r="M89138" i="1"/>
  <c r="O89137" i="1"/>
  <c r="N89137" i="1"/>
  <c r="M89137" i="1"/>
  <c r="O89136" i="1"/>
  <c r="N89136" i="1"/>
  <c r="M89136" i="1"/>
  <c r="O89135" i="1"/>
  <c r="N89135" i="1"/>
  <c r="M89135" i="1"/>
  <c r="O89134" i="1"/>
  <c r="N89134" i="1"/>
  <c r="M89134" i="1"/>
  <c r="O89133" i="1"/>
  <c r="N89133" i="1"/>
  <c r="M89133" i="1"/>
  <c r="O89132" i="1"/>
  <c r="N89132" i="1"/>
  <c r="M89132" i="1"/>
  <c r="O89131" i="1"/>
  <c r="N89131" i="1"/>
  <c r="M89131" i="1"/>
  <c r="O89130" i="1"/>
  <c r="N89130" i="1"/>
  <c r="M89130" i="1"/>
  <c r="O89129" i="1"/>
  <c r="N89129" i="1"/>
  <c r="M89129" i="1"/>
  <c r="O89128" i="1"/>
  <c r="N89128" i="1"/>
  <c r="M89128" i="1"/>
  <c r="O89127" i="1"/>
  <c r="N89127" i="1"/>
  <c r="M89127" i="1"/>
  <c r="O89126" i="1"/>
  <c r="N89126" i="1"/>
  <c r="M89126" i="1"/>
  <c r="O89125" i="1"/>
  <c r="N89125" i="1"/>
  <c r="M89125" i="1"/>
  <c r="O89124" i="1"/>
  <c r="N89124" i="1"/>
  <c r="M89124" i="1"/>
  <c r="O89123" i="1"/>
  <c r="N89123" i="1"/>
  <c r="M89123" i="1"/>
  <c r="O89122" i="1"/>
  <c r="N89122" i="1"/>
  <c r="M89122" i="1"/>
  <c r="O89121" i="1"/>
  <c r="N89121" i="1"/>
  <c r="M89121" i="1"/>
  <c r="O89120" i="1"/>
  <c r="N89120" i="1"/>
  <c r="M89120" i="1"/>
  <c r="O89119" i="1"/>
  <c r="N89119" i="1"/>
  <c r="M89119" i="1"/>
  <c r="O89118" i="1"/>
  <c r="N89118" i="1"/>
  <c r="M89118" i="1"/>
  <c r="O89117" i="1"/>
  <c r="N89117" i="1"/>
  <c r="M89117" i="1"/>
  <c r="O89116" i="1"/>
  <c r="N89116" i="1"/>
  <c r="M89116" i="1"/>
  <c r="O89115" i="1"/>
  <c r="N89115" i="1"/>
  <c r="M89115" i="1"/>
  <c r="O89114" i="1"/>
  <c r="N89114" i="1"/>
  <c r="M89114" i="1"/>
  <c r="O89113" i="1"/>
  <c r="N89113" i="1"/>
  <c r="M89113" i="1"/>
  <c r="O89112" i="1"/>
  <c r="N89112" i="1"/>
  <c r="M89112" i="1"/>
  <c r="O89111" i="1"/>
  <c r="N89111" i="1"/>
  <c r="M89111" i="1"/>
  <c r="O89110" i="1"/>
  <c r="N89110" i="1"/>
  <c r="M89110" i="1"/>
  <c r="O89109" i="1"/>
  <c r="N89109" i="1"/>
  <c r="M89109" i="1"/>
  <c r="O89108" i="1"/>
  <c r="N89108" i="1"/>
  <c r="M89108" i="1"/>
  <c r="O89107" i="1"/>
  <c r="N89107" i="1"/>
  <c r="M89107" i="1"/>
  <c r="O89106" i="1"/>
  <c r="N89106" i="1"/>
  <c r="M89106" i="1"/>
  <c r="O89105" i="1"/>
  <c r="N89105" i="1"/>
  <c r="M89105" i="1"/>
  <c r="O89104" i="1"/>
  <c r="N89104" i="1"/>
  <c r="M89104" i="1"/>
  <c r="O89103" i="1"/>
  <c r="N89103" i="1"/>
  <c r="M89103" i="1"/>
  <c r="O89102" i="1"/>
  <c r="N89102" i="1"/>
  <c r="M89102" i="1"/>
  <c r="O89101" i="1"/>
  <c r="N89101" i="1"/>
  <c r="M89101" i="1"/>
  <c r="O89100" i="1"/>
  <c r="N89100" i="1"/>
  <c r="M89100" i="1"/>
  <c r="O89099" i="1"/>
  <c r="N89099" i="1"/>
  <c r="M89099" i="1"/>
  <c r="O89098" i="1"/>
  <c r="N89098" i="1"/>
  <c r="M89098" i="1"/>
  <c r="O89097" i="1"/>
  <c r="N89097" i="1"/>
  <c r="M89097" i="1"/>
  <c r="O89096" i="1"/>
  <c r="N89096" i="1"/>
  <c r="M89096" i="1"/>
  <c r="O89095" i="1"/>
  <c r="N89095" i="1"/>
  <c r="M89095" i="1"/>
  <c r="O89094" i="1"/>
  <c r="N89094" i="1"/>
  <c r="M89094" i="1"/>
  <c r="O89093" i="1"/>
  <c r="N89093" i="1"/>
  <c r="M89093" i="1"/>
  <c r="O89092" i="1"/>
  <c r="N89092" i="1"/>
  <c r="M89092" i="1"/>
  <c r="O89091" i="1"/>
  <c r="N89091" i="1"/>
  <c r="M89091" i="1"/>
  <c r="O89090" i="1"/>
  <c r="N89090" i="1"/>
  <c r="M89090" i="1"/>
  <c r="O89089" i="1"/>
  <c r="N89089" i="1"/>
  <c r="M89089" i="1"/>
  <c r="O89088" i="1"/>
  <c r="N89088" i="1"/>
  <c r="M89088" i="1"/>
  <c r="O89087" i="1"/>
  <c r="N89087" i="1"/>
  <c r="M89087" i="1"/>
  <c r="O89086" i="1"/>
  <c r="N89086" i="1"/>
  <c r="M89086" i="1"/>
  <c r="O89085" i="1"/>
  <c r="N89085" i="1"/>
  <c r="M89085" i="1"/>
  <c r="O89084" i="1"/>
  <c r="N89084" i="1"/>
  <c r="M89084" i="1"/>
  <c r="O89083" i="1"/>
  <c r="N89083" i="1"/>
  <c r="M89083" i="1"/>
  <c r="O89082" i="1"/>
  <c r="N89082" i="1"/>
  <c r="M89082" i="1"/>
  <c r="O89081" i="1"/>
  <c r="N89081" i="1"/>
  <c r="M89081" i="1"/>
  <c r="O89080" i="1"/>
  <c r="N89080" i="1"/>
  <c r="M89080" i="1"/>
  <c r="O89079" i="1"/>
  <c r="N89079" i="1"/>
  <c r="M89079" i="1"/>
  <c r="O89078" i="1"/>
  <c r="N89078" i="1"/>
  <c r="M89078" i="1"/>
  <c r="O89077" i="1"/>
  <c r="N89077" i="1"/>
  <c r="M89077" i="1"/>
  <c r="O89076" i="1"/>
  <c r="N89076" i="1"/>
  <c r="M89076" i="1"/>
  <c r="O89075" i="1"/>
  <c r="N89075" i="1"/>
  <c r="M89075" i="1"/>
  <c r="O89074" i="1"/>
  <c r="N89074" i="1"/>
  <c r="M89074" i="1"/>
  <c r="O89073" i="1"/>
  <c r="N89073" i="1"/>
  <c r="M89073" i="1"/>
  <c r="O89072" i="1"/>
  <c r="N89072" i="1"/>
  <c r="M89072" i="1"/>
  <c r="O89071" i="1"/>
  <c r="N89071" i="1"/>
  <c r="M89071" i="1"/>
  <c r="O89070" i="1"/>
  <c r="N89070" i="1"/>
  <c r="M89070" i="1"/>
  <c r="O89069" i="1"/>
  <c r="N89069" i="1"/>
  <c r="M89069" i="1"/>
  <c r="O89068" i="1"/>
  <c r="N89068" i="1"/>
  <c r="M89068" i="1"/>
  <c r="O89067" i="1"/>
  <c r="N89067" i="1"/>
  <c r="M89067" i="1"/>
  <c r="O89066" i="1"/>
  <c r="N89066" i="1"/>
  <c r="M89066" i="1"/>
  <c r="O89065" i="1"/>
  <c r="N89065" i="1"/>
  <c r="M89065" i="1"/>
  <c r="O89064" i="1"/>
  <c r="N89064" i="1"/>
  <c r="M89064" i="1"/>
  <c r="O89063" i="1"/>
  <c r="N89063" i="1"/>
  <c r="M89063" i="1"/>
  <c r="O89062" i="1"/>
  <c r="N89062" i="1"/>
  <c r="M89062" i="1"/>
  <c r="O89061" i="1"/>
  <c r="N89061" i="1"/>
  <c r="M89061" i="1"/>
  <c r="O89060" i="1"/>
  <c r="N89060" i="1"/>
  <c r="M89060" i="1"/>
  <c r="O89059" i="1"/>
  <c r="N89059" i="1"/>
  <c r="M89059" i="1"/>
  <c r="O89058" i="1"/>
  <c r="N89058" i="1"/>
  <c r="M89058" i="1"/>
  <c r="O89057" i="1"/>
  <c r="N89057" i="1"/>
  <c r="M89057" i="1"/>
  <c r="O89056" i="1"/>
  <c r="N89056" i="1"/>
  <c r="M89056" i="1"/>
  <c r="O89055" i="1"/>
  <c r="N89055" i="1"/>
  <c r="M89055" i="1"/>
  <c r="O89054" i="1"/>
  <c r="N89054" i="1"/>
  <c r="M89054" i="1"/>
  <c r="O89053" i="1"/>
  <c r="N89053" i="1"/>
  <c r="M89053" i="1"/>
  <c r="O89052" i="1"/>
  <c r="N89052" i="1"/>
  <c r="M89052" i="1"/>
  <c r="O89051" i="1"/>
  <c r="N89051" i="1"/>
  <c r="M89051" i="1"/>
  <c r="O89050" i="1"/>
  <c r="N89050" i="1"/>
  <c r="M89050" i="1"/>
  <c r="O89049" i="1"/>
  <c r="N89049" i="1"/>
  <c r="M89049" i="1"/>
  <c r="O89048" i="1"/>
  <c r="N89048" i="1"/>
  <c r="M89048" i="1"/>
  <c r="O89047" i="1"/>
  <c r="N89047" i="1"/>
  <c r="M89047" i="1"/>
  <c r="O89046" i="1"/>
  <c r="N89046" i="1"/>
  <c r="M89046" i="1"/>
  <c r="O89045" i="1"/>
  <c r="N89045" i="1"/>
  <c r="M89045" i="1"/>
  <c r="O89044" i="1"/>
  <c r="N89044" i="1"/>
  <c r="M89044" i="1"/>
  <c r="O89043" i="1"/>
  <c r="N89043" i="1"/>
  <c r="M89043" i="1"/>
  <c r="O89042" i="1"/>
  <c r="N89042" i="1"/>
  <c r="M89042" i="1"/>
  <c r="O89041" i="1"/>
  <c r="N89041" i="1"/>
  <c r="M89041" i="1"/>
  <c r="O89040" i="1"/>
  <c r="N89040" i="1"/>
  <c r="M89040" i="1"/>
  <c r="O89039" i="1"/>
  <c r="N89039" i="1"/>
  <c r="M89039" i="1"/>
  <c r="O89038" i="1"/>
  <c r="N89038" i="1"/>
  <c r="M89038" i="1"/>
  <c r="O89037" i="1"/>
  <c r="N89037" i="1"/>
  <c r="M89037" i="1"/>
  <c r="O89036" i="1"/>
  <c r="N89036" i="1"/>
  <c r="M89036" i="1"/>
  <c r="O89035" i="1"/>
  <c r="N89035" i="1"/>
  <c r="M89035" i="1"/>
  <c r="O89034" i="1"/>
  <c r="N89034" i="1"/>
  <c r="M89034" i="1"/>
  <c r="O89033" i="1"/>
  <c r="N89033" i="1"/>
  <c r="M89033" i="1"/>
  <c r="O89032" i="1"/>
  <c r="N89032" i="1"/>
  <c r="M89032" i="1"/>
  <c r="O89031" i="1"/>
  <c r="N89031" i="1"/>
  <c r="M89031" i="1"/>
  <c r="O89030" i="1"/>
  <c r="N89030" i="1"/>
  <c r="M89030" i="1"/>
  <c r="O89029" i="1"/>
  <c r="N89029" i="1"/>
  <c r="M89029" i="1"/>
  <c r="O89028" i="1"/>
  <c r="N89028" i="1"/>
  <c r="M89028" i="1"/>
  <c r="O89027" i="1"/>
  <c r="N89027" i="1"/>
  <c r="M89027" i="1"/>
  <c r="O89026" i="1"/>
  <c r="N89026" i="1"/>
  <c r="M89026" i="1"/>
  <c r="O89025" i="1"/>
  <c r="N89025" i="1"/>
  <c r="M89025" i="1"/>
  <c r="O89024" i="1"/>
  <c r="N89024" i="1"/>
  <c r="M89024" i="1"/>
  <c r="O89023" i="1"/>
  <c r="N89023" i="1"/>
  <c r="M89023" i="1"/>
  <c r="O89022" i="1"/>
  <c r="N89022" i="1"/>
  <c r="M89022" i="1"/>
  <c r="O89021" i="1"/>
  <c r="N89021" i="1"/>
  <c r="M89021" i="1"/>
  <c r="O89020" i="1"/>
  <c r="N89020" i="1"/>
  <c r="M89020" i="1"/>
  <c r="O89019" i="1"/>
  <c r="N89019" i="1"/>
  <c r="M89019" i="1"/>
  <c r="O89018" i="1"/>
  <c r="N89018" i="1"/>
  <c r="M89018" i="1"/>
  <c r="O89017" i="1"/>
  <c r="N89017" i="1"/>
  <c r="M89017" i="1"/>
  <c r="O89016" i="1"/>
  <c r="N89016" i="1"/>
  <c r="M89016" i="1"/>
  <c r="O89015" i="1"/>
  <c r="N89015" i="1"/>
  <c r="M89015" i="1"/>
  <c r="O89014" i="1"/>
  <c r="N89014" i="1"/>
  <c r="M89014" i="1"/>
  <c r="O89013" i="1"/>
  <c r="N89013" i="1"/>
  <c r="M89013" i="1"/>
  <c r="O89012" i="1"/>
  <c r="N89012" i="1"/>
  <c r="M89012" i="1"/>
  <c r="O89011" i="1"/>
  <c r="N89011" i="1"/>
  <c r="M89011" i="1"/>
  <c r="O89010" i="1"/>
  <c r="N89010" i="1"/>
  <c r="M89010" i="1"/>
  <c r="O89009" i="1"/>
  <c r="N89009" i="1"/>
  <c r="M89009" i="1"/>
  <c r="O89008" i="1"/>
  <c r="N89008" i="1"/>
  <c r="M89008" i="1"/>
  <c r="O89007" i="1"/>
  <c r="N89007" i="1"/>
  <c r="M89007" i="1"/>
  <c r="O89006" i="1"/>
  <c r="N89006" i="1"/>
  <c r="M89006" i="1"/>
  <c r="O89005" i="1"/>
  <c r="N89005" i="1"/>
  <c r="M89005" i="1"/>
  <c r="O89004" i="1"/>
  <c r="N89004" i="1"/>
  <c r="M89004" i="1"/>
  <c r="O89003" i="1"/>
  <c r="N89003" i="1"/>
  <c r="M89003" i="1"/>
  <c r="O89002" i="1"/>
  <c r="N89002" i="1"/>
  <c r="M89002" i="1"/>
  <c r="O89001" i="1"/>
  <c r="N89001" i="1"/>
  <c r="M89001" i="1"/>
  <c r="O89000" i="1"/>
  <c r="N89000" i="1"/>
  <c r="M89000" i="1"/>
  <c r="O88999" i="1"/>
  <c r="N88999" i="1"/>
  <c r="M88999" i="1"/>
  <c r="O88998" i="1"/>
  <c r="N88998" i="1"/>
  <c r="M88998" i="1"/>
  <c r="O88997" i="1"/>
  <c r="N88997" i="1"/>
  <c r="M88997" i="1"/>
  <c r="O88996" i="1"/>
  <c r="N88996" i="1"/>
  <c r="M88996" i="1"/>
  <c r="O88995" i="1"/>
  <c r="N88995" i="1"/>
  <c r="M88995" i="1"/>
  <c r="O88994" i="1"/>
  <c r="N88994" i="1"/>
  <c r="M88994" i="1"/>
  <c r="O88993" i="1"/>
  <c r="N88993" i="1"/>
  <c r="M88993" i="1"/>
  <c r="O88992" i="1"/>
  <c r="N88992" i="1"/>
  <c r="M88992" i="1"/>
  <c r="O88991" i="1"/>
  <c r="N88991" i="1"/>
  <c r="M88991" i="1"/>
  <c r="O88990" i="1"/>
  <c r="N88990" i="1"/>
  <c r="M88990" i="1"/>
  <c r="O88989" i="1"/>
  <c r="N88989" i="1"/>
  <c r="M88989" i="1"/>
  <c r="O88988" i="1"/>
  <c r="N88988" i="1"/>
  <c r="M88988" i="1"/>
  <c r="O88987" i="1"/>
  <c r="N88987" i="1"/>
  <c r="M88987" i="1"/>
  <c r="O88986" i="1"/>
  <c r="N88986" i="1"/>
  <c r="M88986" i="1"/>
  <c r="O88985" i="1"/>
  <c r="N88985" i="1"/>
  <c r="M88985" i="1"/>
  <c r="O88984" i="1"/>
  <c r="N88984" i="1"/>
  <c r="M88984" i="1"/>
  <c r="O88983" i="1"/>
  <c r="N88983" i="1"/>
  <c r="M88983" i="1"/>
  <c r="O88982" i="1"/>
  <c r="N88982" i="1"/>
  <c r="M88982" i="1"/>
  <c r="O88981" i="1"/>
  <c r="N88981" i="1"/>
  <c r="M88981" i="1"/>
  <c r="O88980" i="1"/>
  <c r="N88980" i="1"/>
  <c r="M88980" i="1"/>
  <c r="O88979" i="1"/>
  <c r="N88979" i="1"/>
  <c r="M88979" i="1"/>
  <c r="O88978" i="1"/>
  <c r="N88978" i="1"/>
  <c r="M88978" i="1"/>
  <c r="O88977" i="1"/>
  <c r="N88977" i="1"/>
  <c r="M88977" i="1"/>
  <c r="O88976" i="1"/>
  <c r="N88976" i="1"/>
  <c r="M88976" i="1"/>
  <c r="O88975" i="1"/>
  <c r="N88975" i="1"/>
  <c r="M88975" i="1"/>
  <c r="O88974" i="1"/>
  <c r="N88974" i="1"/>
  <c r="M88974" i="1"/>
  <c r="O88973" i="1"/>
  <c r="N88973" i="1"/>
  <c r="M88973" i="1"/>
  <c r="O88972" i="1"/>
  <c r="N88972" i="1"/>
  <c r="M88972" i="1"/>
  <c r="O88971" i="1"/>
  <c r="N88971" i="1"/>
  <c r="M88971" i="1"/>
  <c r="O88970" i="1"/>
  <c r="N88970" i="1"/>
  <c r="M88970" i="1"/>
  <c r="O88969" i="1"/>
  <c r="N88969" i="1"/>
  <c r="M88969" i="1"/>
  <c r="O88968" i="1"/>
  <c r="N88968" i="1"/>
  <c r="M88968" i="1"/>
  <c r="O88967" i="1"/>
  <c r="N88967" i="1"/>
  <c r="M88967" i="1"/>
  <c r="O88966" i="1"/>
  <c r="N88966" i="1"/>
  <c r="M88966" i="1"/>
  <c r="O88965" i="1"/>
  <c r="N88965" i="1"/>
  <c r="M88965" i="1"/>
  <c r="O88964" i="1"/>
  <c r="N88964" i="1"/>
  <c r="M88964" i="1"/>
  <c r="O88963" i="1"/>
  <c r="N88963" i="1"/>
  <c r="M88963" i="1"/>
  <c r="O88962" i="1"/>
  <c r="N88962" i="1"/>
  <c r="M88962" i="1"/>
  <c r="O88961" i="1"/>
  <c r="N88961" i="1"/>
  <c r="M88961" i="1"/>
  <c r="O88960" i="1"/>
  <c r="N88960" i="1"/>
  <c r="M88960" i="1"/>
  <c r="O88959" i="1"/>
  <c r="N88959" i="1"/>
  <c r="M88959" i="1"/>
  <c r="O88958" i="1"/>
  <c r="N88958" i="1"/>
  <c r="M88958" i="1"/>
  <c r="O88957" i="1"/>
  <c r="N88957" i="1"/>
  <c r="M88957" i="1"/>
  <c r="O88956" i="1"/>
  <c r="N88956" i="1"/>
  <c r="M88956" i="1"/>
  <c r="O88955" i="1"/>
  <c r="N88955" i="1"/>
  <c r="M88955" i="1"/>
  <c r="O88954" i="1"/>
  <c r="N88954" i="1"/>
  <c r="M88954" i="1"/>
  <c r="O88953" i="1"/>
  <c r="N88953" i="1"/>
  <c r="M88953" i="1"/>
  <c r="O88952" i="1"/>
  <c r="N88952" i="1"/>
  <c r="M88952" i="1"/>
  <c r="O88951" i="1"/>
  <c r="N88951" i="1"/>
  <c r="M88951" i="1"/>
  <c r="O88950" i="1"/>
  <c r="N88950" i="1"/>
  <c r="M88950" i="1"/>
  <c r="O88949" i="1"/>
  <c r="N88949" i="1"/>
  <c r="M88949" i="1"/>
  <c r="O88948" i="1"/>
  <c r="N88948" i="1"/>
  <c r="M88948" i="1"/>
  <c r="O88947" i="1"/>
  <c r="N88947" i="1"/>
  <c r="M88947" i="1"/>
  <c r="O88946" i="1"/>
  <c r="N88946" i="1"/>
  <c r="M88946" i="1"/>
  <c r="O88945" i="1"/>
  <c r="N88945" i="1"/>
  <c r="M88945" i="1"/>
  <c r="O88944" i="1"/>
  <c r="N88944" i="1"/>
  <c r="M88944" i="1"/>
  <c r="O88943" i="1"/>
  <c r="N88943" i="1"/>
  <c r="M88943" i="1"/>
  <c r="O88942" i="1"/>
  <c r="N88942" i="1"/>
  <c r="M88942" i="1"/>
  <c r="O88941" i="1"/>
  <c r="N88941" i="1"/>
  <c r="M88941" i="1"/>
  <c r="O88940" i="1"/>
  <c r="N88940" i="1"/>
  <c r="M88940" i="1"/>
  <c r="O88939" i="1"/>
  <c r="N88939" i="1"/>
  <c r="M88939" i="1"/>
  <c r="O88938" i="1"/>
  <c r="N88938" i="1"/>
  <c r="M88938" i="1"/>
  <c r="O88937" i="1"/>
  <c r="N88937" i="1"/>
  <c r="M88937" i="1"/>
  <c r="O88936" i="1"/>
  <c r="N88936" i="1"/>
  <c r="M88936" i="1"/>
  <c r="O88935" i="1"/>
  <c r="N88935" i="1"/>
  <c r="M88935" i="1"/>
  <c r="O88934" i="1"/>
  <c r="N88934" i="1"/>
  <c r="M88934" i="1"/>
  <c r="O88933" i="1"/>
  <c r="N88933" i="1"/>
  <c r="M88933" i="1"/>
  <c r="O88932" i="1"/>
  <c r="N88932" i="1"/>
  <c r="M88932" i="1"/>
  <c r="O88931" i="1"/>
  <c r="N88931" i="1"/>
  <c r="M88931" i="1"/>
  <c r="O88930" i="1"/>
  <c r="N88930" i="1"/>
  <c r="M88930" i="1"/>
  <c r="O88929" i="1"/>
  <c r="N88929" i="1"/>
  <c r="M88929" i="1"/>
  <c r="O88928" i="1"/>
  <c r="N88928" i="1"/>
  <c r="M88928" i="1"/>
  <c r="O88927" i="1"/>
  <c r="N88927" i="1"/>
  <c r="M88927" i="1"/>
  <c r="O88926" i="1"/>
  <c r="N88926" i="1"/>
  <c r="M88926" i="1"/>
  <c r="O88925" i="1"/>
  <c r="N88925" i="1"/>
  <c r="M88925" i="1"/>
  <c r="O88924" i="1"/>
  <c r="N88924" i="1"/>
  <c r="M88924" i="1"/>
  <c r="O88923" i="1"/>
  <c r="N88923" i="1"/>
  <c r="M88923" i="1"/>
  <c r="O88922" i="1"/>
  <c r="N88922" i="1"/>
  <c r="M88922" i="1"/>
  <c r="O88921" i="1"/>
  <c r="N88921" i="1"/>
  <c r="M88921" i="1"/>
  <c r="O88920" i="1"/>
  <c r="N88920" i="1"/>
  <c r="M88920" i="1"/>
  <c r="O88919" i="1"/>
  <c r="N88919" i="1"/>
  <c r="M88919" i="1"/>
  <c r="O88918" i="1"/>
  <c r="N88918" i="1"/>
  <c r="M88918" i="1"/>
  <c r="O88917" i="1"/>
  <c r="N88917" i="1"/>
  <c r="M88917" i="1"/>
  <c r="O88916" i="1"/>
  <c r="N88916" i="1"/>
  <c r="M88916" i="1"/>
  <c r="O88915" i="1"/>
  <c r="N88915" i="1"/>
  <c r="M88915" i="1"/>
  <c r="O88914" i="1"/>
  <c r="N88914" i="1"/>
  <c r="M88914" i="1"/>
  <c r="O88913" i="1"/>
  <c r="N88913" i="1"/>
  <c r="M88913" i="1"/>
  <c r="O88912" i="1"/>
  <c r="N88912" i="1"/>
  <c r="M88912" i="1"/>
  <c r="O88911" i="1"/>
  <c r="N88911" i="1"/>
  <c r="M88911" i="1"/>
  <c r="O88910" i="1"/>
  <c r="N88910" i="1"/>
  <c r="M88910" i="1"/>
  <c r="O88909" i="1"/>
  <c r="N88909" i="1"/>
  <c r="M88909" i="1"/>
  <c r="O88908" i="1"/>
  <c r="N88908" i="1"/>
  <c r="M88908" i="1"/>
  <c r="O88907" i="1"/>
  <c r="N88907" i="1"/>
  <c r="M88907" i="1"/>
  <c r="O88906" i="1"/>
  <c r="N88906" i="1"/>
  <c r="M88906" i="1"/>
  <c r="O88905" i="1"/>
  <c r="N88905" i="1"/>
  <c r="M88905" i="1"/>
  <c r="O88904" i="1"/>
  <c r="N88904" i="1"/>
  <c r="M88904" i="1"/>
  <c r="O88903" i="1"/>
  <c r="N88903" i="1"/>
  <c r="M88903" i="1"/>
  <c r="O88902" i="1"/>
  <c r="N88902" i="1"/>
  <c r="M88902" i="1"/>
  <c r="O88901" i="1"/>
  <c r="N88901" i="1"/>
  <c r="M88901" i="1"/>
  <c r="O88900" i="1"/>
  <c r="N88900" i="1"/>
  <c r="M88900" i="1"/>
  <c r="O88899" i="1"/>
  <c r="N88899" i="1"/>
  <c r="M88899" i="1"/>
  <c r="O88898" i="1"/>
  <c r="N88898" i="1"/>
  <c r="M88898" i="1"/>
  <c r="O88897" i="1"/>
  <c r="N88897" i="1"/>
  <c r="M88897" i="1"/>
  <c r="O88896" i="1"/>
  <c r="N88896" i="1"/>
  <c r="M88896" i="1"/>
  <c r="O88895" i="1"/>
  <c r="N88895" i="1"/>
  <c r="M88895" i="1"/>
  <c r="O88894" i="1"/>
  <c r="N88894" i="1"/>
  <c r="M88894" i="1"/>
  <c r="O88893" i="1"/>
  <c r="N88893" i="1"/>
  <c r="M88893" i="1"/>
  <c r="O88892" i="1"/>
  <c r="N88892" i="1"/>
  <c r="M88892" i="1"/>
  <c r="O88891" i="1"/>
  <c r="N88891" i="1"/>
  <c r="M88891" i="1"/>
  <c r="O88890" i="1"/>
  <c r="N88890" i="1"/>
  <c r="M88890" i="1"/>
  <c r="O88889" i="1"/>
  <c r="N88889" i="1"/>
  <c r="M88889" i="1"/>
  <c r="O88888" i="1"/>
  <c r="N88888" i="1"/>
  <c r="M88888" i="1"/>
  <c r="O88887" i="1"/>
  <c r="N88887" i="1"/>
  <c r="M88887" i="1"/>
  <c r="O88886" i="1"/>
  <c r="N88886" i="1"/>
  <c r="M88886" i="1"/>
  <c r="O88885" i="1"/>
  <c r="N88885" i="1"/>
  <c r="M88885" i="1"/>
  <c r="O88884" i="1"/>
  <c r="N88884" i="1"/>
  <c r="M88884" i="1"/>
  <c r="O88883" i="1"/>
  <c r="N88883" i="1"/>
  <c r="M88883" i="1"/>
  <c r="O88882" i="1"/>
  <c r="N88882" i="1"/>
  <c r="M88882" i="1"/>
  <c r="O88881" i="1"/>
  <c r="N88881" i="1"/>
  <c r="M88881" i="1"/>
  <c r="O88880" i="1"/>
  <c r="N88880" i="1"/>
  <c r="M88880" i="1"/>
  <c r="O88879" i="1"/>
  <c r="N88879" i="1"/>
  <c r="M88879" i="1"/>
  <c r="O88878" i="1"/>
  <c r="N88878" i="1"/>
  <c r="M88878" i="1"/>
  <c r="O88877" i="1"/>
  <c r="N88877" i="1"/>
  <c r="M88877" i="1"/>
  <c r="O88876" i="1"/>
  <c r="N88876" i="1"/>
  <c r="M88876" i="1"/>
  <c r="O88875" i="1"/>
  <c r="N88875" i="1"/>
  <c r="M88875" i="1"/>
  <c r="O88874" i="1"/>
  <c r="N88874" i="1"/>
  <c r="M88874" i="1"/>
  <c r="O88873" i="1"/>
  <c r="N88873" i="1"/>
  <c r="M88873" i="1"/>
  <c r="O88872" i="1"/>
  <c r="N88872" i="1"/>
  <c r="M88872" i="1"/>
  <c r="O88871" i="1"/>
  <c r="N88871" i="1"/>
  <c r="M88871" i="1"/>
  <c r="O88870" i="1"/>
  <c r="N88870" i="1"/>
  <c r="M88870" i="1"/>
  <c r="O88869" i="1"/>
  <c r="N88869" i="1"/>
  <c r="M88869" i="1"/>
  <c r="O88868" i="1"/>
  <c r="N88868" i="1"/>
  <c r="M88868" i="1"/>
  <c r="O88867" i="1"/>
  <c r="N88867" i="1"/>
  <c r="M88867" i="1"/>
  <c r="O88866" i="1"/>
  <c r="N88866" i="1"/>
  <c r="M88866" i="1"/>
  <c r="O88865" i="1"/>
  <c r="N88865" i="1"/>
  <c r="M88865" i="1"/>
  <c r="O88864" i="1"/>
  <c r="N88864" i="1"/>
  <c r="M88864" i="1"/>
  <c r="O88863" i="1"/>
  <c r="N88863" i="1"/>
  <c r="M88863" i="1"/>
  <c r="O88862" i="1"/>
  <c r="N88862" i="1"/>
  <c r="M88862" i="1"/>
  <c r="O88861" i="1"/>
  <c r="N88861" i="1"/>
  <c r="M88861" i="1"/>
  <c r="O88860" i="1"/>
  <c r="N88860" i="1"/>
  <c r="M88860" i="1"/>
  <c r="O88859" i="1"/>
  <c r="N88859" i="1"/>
  <c r="M88859" i="1"/>
  <c r="O88858" i="1"/>
  <c r="N88858" i="1"/>
  <c r="M88858" i="1"/>
  <c r="O88857" i="1"/>
  <c r="N88857" i="1"/>
  <c r="M88857" i="1"/>
  <c r="O88856" i="1"/>
  <c r="N88856" i="1"/>
  <c r="M88856" i="1"/>
  <c r="O88855" i="1"/>
  <c r="N88855" i="1"/>
  <c r="M88855" i="1"/>
  <c r="O88854" i="1"/>
  <c r="N88854" i="1"/>
  <c r="M88854" i="1"/>
  <c r="O88853" i="1"/>
  <c r="N88853" i="1"/>
  <c r="M88853" i="1"/>
  <c r="O88852" i="1"/>
  <c r="N88852" i="1"/>
  <c r="M88852" i="1"/>
  <c r="O88851" i="1"/>
  <c r="N88851" i="1"/>
  <c r="M88851" i="1"/>
  <c r="O88850" i="1"/>
  <c r="N88850" i="1"/>
  <c r="M88850" i="1"/>
  <c r="O88849" i="1"/>
  <c r="N88849" i="1"/>
  <c r="M88849" i="1"/>
  <c r="O88848" i="1"/>
  <c r="N88848" i="1"/>
  <c r="M88848" i="1"/>
  <c r="O88847" i="1"/>
  <c r="N88847" i="1"/>
  <c r="M88847" i="1"/>
  <c r="O88846" i="1"/>
  <c r="N88846" i="1"/>
  <c r="M88846" i="1"/>
  <c r="O88845" i="1"/>
  <c r="N88845" i="1"/>
  <c r="M88845" i="1"/>
  <c r="O88844" i="1"/>
  <c r="N88844" i="1"/>
  <c r="M88844" i="1"/>
  <c r="O88843" i="1"/>
  <c r="N88843" i="1"/>
  <c r="M88843" i="1"/>
  <c r="O88842" i="1"/>
  <c r="N88842" i="1"/>
  <c r="M88842" i="1"/>
  <c r="O88841" i="1"/>
  <c r="N88841" i="1"/>
  <c r="M88841" i="1"/>
  <c r="O88840" i="1"/>
  <c r="N88840" i="1"/>
  <c r="M88840" i="1"/>
  <c r="O88839" i="1"/>
  <c r="N88839" i="1"/>
  <c r="M88839" i="1"/>
  <c r="O88838" i="1"/>
  <c r="N88838" i="1"/>
  <c r="M88838" i="1"/>
  <c r="O88837" i="1"/>
  <c r="N88837" i="1"/>
  <c r="M88837" i="1"/>
  <c r="O88836" i="1"/>
  <c r="N88836" i="1"/>
  <c r="M88836" i="1"/>
  <c r="O88835" i="1"/>
  <c r="N88835" i="1"/>
  <c r="M88835" i="1"/>
  <c r="O88834" i="1"/>
  <c r="N88834" i="1"/>
  <c r="M88834" i="1"/>
  <c r="O88833" i="1"/>
  <c r="N88833" i="1"/>
  <c r="M88833" i="1"/>
  <c r="O88832" i="1"/>
  <c r="N88832" i="1"/>
  <c r="M88832" i="1"/>
  <c r="O88831" i="1"/>
  <c r="N88831" i="1"/>
  <c r="M88831" i="1"/>
  <c r="O88830" i="1"/>
  <c r="N88830" i="1"/>
  <c r="M88830" i="1"/>
  <c r="O88829" i="1"/>
  <c r="N88829" i="1"/>
  <c r="M88829" i="1"/>
  <c r="O88828" i="1"/>
  <c r="N88828" i="1"/>
  <c r="M88828" i="1"/>
  <c r="O88827" i="1"/>
  <c r="N88827" i="1"/>
  <c r="M88827" i="1"/>
  <c r="O88826" i="1"/>
  <c r="N88826" i="1"/>
  <c r="M88826" i="1"/>
  <c r="O88825" i="1"/>
  <c r="N88825" i="1"/>
  <c r="M88825" i="1"/>
  <c r="O88824" i="1"/>
  <c r="N88824" i="1"/>
  <c r="M88824" i="1"/>
  <c r="O88823" i="1"/>
  <c r="N88823" i="1"/>
  <c r="M88823" i="1"/>
  <c r="O88822" i="1"/>
  <c r="N88822" i="1"/>
  <c r="M88822" i="1"/>
  <c r="O88821" i="1"/>
  <c r="N88821" i="1"/>
  <c r="M88821" i="1"/>
  <c r="O88820" i="1"/>
  <c r="N88820" i="1"/>
  <c r="M88820" i="1"/>
  <c r="O88819" i="1"/>
  <c r="N88819" i="1"/>
  <c r="M88819" i="1"/>
  <c r="O88818" i="1"/>
  <c r="N88818" i="1"/>
  <c r="M88818" i="1"/>
  <c r="O88817" i="1"/>
  <c r="N88817" i="1"/>
  <c r="M88817" i="1"/>
  <c r="O88816" i="1"/>
  <c r="N88816" i="1"/>
  <c r="M88816" i="1"/>
  <c r="O88815" i="1"/>
  <c r="N88815" i="1"/>
  <c r="M88815" i="1"/>
  <c r="O88814" i="1"/>
  <c r="N88814" i="1"/>
  <c r="M88814" i="1"/>
  <c r="O88813" i="1"/>
  <c r="N88813" i="1"/>
  <c r="M88813" i="1"/>
  <c r="O88812" i="1"/>
  <c r="N88812" i="1"/>
  <c r="M88812" i="1"/>
  <c r="O88811" i="1"/>
  <c r="N88811" i="1"/>
  <c r="M88811" i="1"/>
  <c r="O88810" i="1"/>
  <c r="N88810" i="1"/>
  <c r="M88810" i="1"/>
  <c r="O88809" i="1"/>
  <c r="N88809" i="1"/>
  <c r="M88809" i="1"/>
  <c r="O88808" i="1"/>
  <c r="N88808" i="1"/>
  <c r="M88808" i="1"/>
  <c r="O88807" i="1"/>
  <c r="N88807" i="1"/>
  <c r="M88807" i="1"/>
  <c r="O88806" i="1"/>
  <c r="N88806" i="1"/>
  <c r="M88806" i="1"/>
  <c r="O88805" i="1"/>
  <c r="N88805" i="1"/>
  <c r="M88805" i="1"/>
  <c r="O88804" i="1"/>
  <c r="N88804" i="1"/>
  <c r="M88804" i="1"/>
  <c r="O88803" i="1"/>
  <c r="N88803" i="1"/>
  <c r="M88803" i="1"/>
  <c r="O88802" i="1"/>
  <c r="N88802" i="1"/>
  <c r="M88802" i="1"/>
  <c r="O88801" i="1"/>
  <c r="N88801" i="1"/>
  <c r="M88801" i="1"/>
  <c r="O88800" i="1"/>
  <c r="N88800" i="1"/>
  <c r="M88800" i="1"/>
  <c r="O88799" i="1"/>
  <c r="N88799" i="1"/>
  <c r="M88799" i="1"/>
  <c r="O88798" i="1"/>
  <c r="N88798" i="1"/>
  <c r="M88798" i="1"/>
  <c r="O88797" i="1"/>
  <c r="N88797" i="1"/>
  <c r="M88797" i="1"/>
  <c r="O88796" i="1"/>
  <c r="N88796" i="1"/>
  <c r="M88796" i="1"/>
  <c r="O88795" i="1"/>
  <c r="N88795" i="1"/>
  <c r="M88795" i="1"/>
  <c r="O88794" i="1"/>
  <c r="N88794" i="1"/>
  <c r="M88794" i="1"/>
  <c r="O88793" i="1"/>
  <c r="N88793" i="1"/>
  <c r="M88793" i="1"/>
  <c r="O88792" i="1"/>
  <c r="N88792" i="1"/>
  <c r="M88792" i="1"/>
  <c r="O88791" i="1"/>
  <c r="N88791" i="1"/>
  <c r="M88791" i="1"/>
  <c r="O88790" i="1"/>
  <c r="N88790" i="1"/>
  <c r="M88790" i="1"/>
  <c r="O88789" i="1"/>
  <c r="N88789" i="1"/>
  <c r="M88789" i="1"/>
  <c r="O88788" i="1"/>
  <c r="N88788" i="1"/>
  <c r="M88788" i="1"/>
  <c r="O88787" i="1"/>
  <c r="N88787" i="1"/>
  <c r="M88787" i="1"/>
  <c r="O88786" i="1"/>
  <c r="N88786" i="1"/>
  <c r="M88786" i="1"/>
  <c r="O88785" i="1"/>
  <c r="N88785" i="1"/>
  <c r="M88785" i="1"/>
  <c r="O88784" i="1"/>
  <c r="N88784" i="1"/>
  <c r="M88784" i="1"/>
  <c r="O88783" i="1"/>
  <c r="N88783" i="1"/>
  <c r="M88783" i="1"/>
  <c r="O88782" i="1"/>
  <c r="N88782" i="1"/>
  <c r="M88782" i="1"/>
  <c r="O88781" i="1"/>
  <c r="N88781" i="1"/>
  <c r="M88781" i="1"/>
  <c r="O88780" i="1"/>
  <c r="N88780" i="1"/>
  <c r="M88780" i="1"/>
  <c r="O88779" i="1"/>
  <c r="N88779" i="1"/>
  <c r="M88779" i="1"/>
  <c r="O88778" i="1"/>
  <c r="N88778" i="1"/>
  <c r="M88778" i="1"/>
  <c r="O88777" i="1"/>
  <c r="N88777" i="1"/>
  <c r="M88777" i="1"/>
  <c r="O88776" i="1"/>
  <c r="N88776" i="1"/>
  <c r="M88776" i="1"/>
  <c r="O88775" i="1"/>
  <c r="N88775" i="1"/>
  <c r="M88775" i="1"/>
  <c r="O88774" i="1"/>
  <c r="N88774" i="1"/>
  <c r="M88774" i="1"/>
  <c r="O88773" i="1"/>
  <c r="N88773" i="1"/>
  <c r="M88773" i="1"/>
  <c r="O88772" i="1"/>
  <c r="N88772" i="1"/>
  <c r="M88772" i="1"/>
  <c r="O88771" i="1"/>
  <c r="N88771" i="1"/>
  <c r="M88771" i="1"/>
  <c r="O88770" i="1"/>
  <c r="N88770" i="1"/>
  <c r="M88770" i="1"/>
  <c r="O88769" i="1"/>
  <c r="N88769" i="1"/>
  <c r="M88769" i="1"/>
  <c r="O88768" i="1"/>
  <c r="N88768" i="1"/>
  <c r="M88768" i="1"/>
  <c r="O88767" i="1"/>
  <c r="N88767" i="1"/>
  <c r="M88767" i="1"/>
  <c r="O88766" i="1"/>
  <c r="N88766" i="1"/>
  <c r="M88766" i="1"/>
  <c r="O88765" i="1"/>
  <c r="N88765" i="1"/>
  <c r="M88765" i="1"/>
  <c r="O88764" i="1"/>
  <c r="N88764" i="1"/>
  <c r="M88764" i="1"/>
  <c r="O88763" i="1"/>
  <c r="N88763" i="1"/>
  <c r="M88763" i="1"/>
  <c r="O88762" i="1"/>
  <c r="N88762" i="1"/>
  <c r="M88762" i="1"/>
  <c r="O88761" i="1"/>
  <c r="N88761" i="1"/>
  <c r="M88761" i="1"/>
  <c r="O88760" i="1"/>
  <c r="N88760" i="1"/>
  <c r="M88760" i="1"/>
  <c r="O88759" i="1"/>
  <c r="N88759" i="1"/>
  <c r="M88759" i="1"/>
  <c r="O88758" i="1"/>
  <c r="N88758" i="1"/>
  <c r="M88758" i="1"/>
  <c r="O88757" i="1"/>
  <c r="N88757" i="1"/>
  <c r="M88757" i="1"/>
  <c r="O88756" i="1"/>
  <c r="N88756" i="1"/>
  <c r="M88756" i="1"/>
  <c r="O88755" i="1"/>
  <c r="N88755" i="1"/>
  <c r="M88755" i="1"/>
  <c r="O88754" i="1"/>
  <c r="N88754" i="1"/>
  <c r="M88754" i="1"/>
  <c r="O88753" i="1"/>
  <c r="N88753" i="1"/>
  <c r="M88753" i="1"/>
  <c r="O88752" i="1"/>
  <c r="N88752" i="1"/>
  <c r="M88752" i="1"/>
  <c r="O88751" i="1"/>
  <c r="N88751" i="1"/>
  <c r="M88751" i="1"/>
  <c r="O88750" i="1"/>
  <c r="N88750" i="1"/>
  <c r="M88750" i="1"/>
  <c r="O88749" i="1"/>
  <c r="N88749" i="1"/>
  <c r="M88749" i="1"/>
  <c r="O88748" i="1"/>
  <c r="N88748" i="1"/>
  <c r="M88748" i="1"/>
  <c r="O88747" i="1"/>
  <c r="N88747" i="1"/>
  <c r="M88747" i="1"/>
  <c r="O88746" i="1"/>
  <c r="N88746" i="1"/>
  <c r="M88746" i="1"/>
  <c r="O88745" i="1"/>
  <c r="N88745" i="1"/>
  <c r="M88745" i="1"/>
  <c r="O88744" i="1"/>
  <c r="N88744" i="1"/>
  <c r="M88744" i="1"/>
  <c r="O88743" i="1"/>
  <c r="N88743" i="1"/>
  <c r="M88743" i="1"/>
  <c r="O88742" i="1"/>
  <c r="N88742" i="1"/>
  <c r="M88742" i="1"/>
  <c r="O88741" i="1"/>
  <c r="N88741" i="1"/>
  <c r="M88741" i="1"/>
  <c r="O88740" i="1"/>
  <c r="N88740" i="1"/>
  <c r="M88740" i="1"/>
  <c r="O88739" i="1"/>
  <c r="N88739" i="1"/>
  <c r="M88739" i="1"/>
  <c r="O88738" i="1"/>
  <c r="N88738" i="1"/>
  <c r="M88738" i="1"/>
  <c r="O88737" i="1"/>
  <c r="N88737" i="1"/>
  <c r="M88737" i="1"/>
  <c r="O88736" i="1"/>
  <c r="N88736" i="1"/>
  <c r="M88736" i="1"/>
  <c r="O88735" i="1"/>
  <c r="N88735" i="1"/>
  <c r="M88735" i="1"/>
  <c r="O88734" i="1"/>
  <c r="N88734" i="1"/>
  <c r="M88734" i="1"/>
  <c r="O88733" i="1"/>
  <c r="N88733" i="1"/>
  <c r="M88733" i="1"/>
  <c r="O88732" i="1"/>
  <c r="N88732" i="1"/>
  <c r="M88732" i="1"/>
  <c r="O88731" i="1"/>
  <c r="N88731" i="1"/>
  <c r="M88731" i="1"/>
  <c r="O88730" i="1"/>
  <c r="N88730" i="1"/>
  <c r="M88730" i="1"/>
  <c r="O88729" i="1"/>
  <c r="N88729" i="1"/>
  <c r="M88729" i="1"/>
  <c r="O88728" i="1"/>
  <c r="N88728" i="1"/>
  <c r="M88728" i="1"/>
  <c r="O88727" i="1"/>
  <c r="N88727" i="1"/>
  <c r="M88727" i="1"/>
  <c r="O88726" i="1"/>
  <c r="N88726" i="1"/>
  <c r="M88726" i="1"/>
  <c r="O88725" i="1"/>
  <c r="N88725" i="1"/>
  <c r="M88725" i="1"/>
  <c r="O88724" i="1"/>
  <c r="N88724" i="1"/>
  <c r="M88724" i="1"/>
  <c r="O88723" i="1"/>
  <c r="N88723" i="1"/>
  <c r="M88723" i="1"/>
  <c r="O88722" i="1"/>
  <c r="N88722" i="1"/>
  <c r="M88722" i="1"/>
  <c r="O88721" i="1"/>
  <c r="N88721" i="1"/>
  <c r="M88721" i="1"/>
  <c r="O88720" i="1"/>
  <c r="N88720" i="1"/>
  <c r="M88720" i="1"/>
  <c r="O88719" i="1"/>
  <c r="N88719" i="1"/>
  <c r="M88719" i="1"/>
  <c r="O88718" i="1"/>
  <c r="N88718" i="1"/>
  <c r="M88718" i="1"/>
  <c r="O88717" i="1"/>
  <c r="N88717" i="1"/>
  <c r="M88717" i="1"/>
  <c r="O88716" i="1"/>
  <c r="N88716" i="1"/>
  <c r="M88716" i="1"/>
  <c r="O88715" i="1"/>
  <c r="N88715" i="1"/>
  <c r="M88715" i="1"/>
  <c r="O88714" i="1"/>
  <c r="N88714" i="1"/>
  <c r="M88714" i="1"/>
  <c r="O88713" i="1"/>
  <c r="N88713" i="1"/>
  <c r="M88713" i="1"/>
  <c r="O88712" i="1"/>
  <c r="N88712" i="1"/>
  <c r="M88712" i="1"/>
  <c r="O88711" i="1"/>
  <c r="N88711" i="1"/>
  <c r="M88711" i="1"/>
  <c r="O88710" i="1"/>
  <c r="N88710" i="1"/>
  <c r="M88710" i="1"/>
  <c r="O88709" i="1"/>
  <c r="N88709" i="1"/>
  <c r="M88709" i="1"/>
  <c r="O88708" i="1"/>
  <c r="N88708" i="1"/>
  <c r="M88708" i="1"/>
  <c r="O88707" i="1"/>
  <c r="N88707" i="1"/>
  <c r="M88707" i="1"/>
  <c r="O88706" i="1"/>
  <c r="N88706" i="1"/>
  <c r="M88706" i="1"/>
  <c r="O88705" i="1"/>
  <c r="N88705" i="1"/>
  <c r="M88705" i="1"/>
  <c r="O88704" i="1"/>
  <c r="N88704" i="1"/>
  <c r="M88704" i="1"/>
  <c r="O88703" i="1"/>
  <c r="N88703" i="1"/>
  <c r="M88703" i="1"/>
  <c r="O88702" i="1"/>
  <c r="N88702" i="1"/>
  <c r="M88702" i="1"/>
  <c r="O88701" i="1"/>
  <c r="N88701" i="1"/>
  <c r="M88701" i="1"/>
  <c r="O88700" i="1"/>
  <c r="N88700" i="1"/>
  <c r="M88700" i="1"/>
  <c r="O88699" i="1"/>
  <c r="N88699" i="1"/>
  <c r="M88699" i="1"/>
  <c r="O88698" i="1"/>
  <c r="N88698" i="1"/>
  <c r="M88698" i="1"/>
  <c r="O88697" i="1"/>
  <c r="N88697" i="1"/>
  <c r="M88697" i="1"/>
  <c r="O88696" i="1"/>
  <c r="N88696" i="1"/>
  <c r="M88696" i="1"/>
  <c r="O88695" i="1"/>
  <c r="N88695" i="1"/>
  <c r="M88695" i="1"/>
  <c r="O88694" i="1"/>
  <c r="N88694" i="1"/>
  <c r="M88694" i="1"/>
  <c r="O88693" i="1"/>
  <c r="N88693" i="1"/>
  <c r="M88693" i="1"/>
  <c r="O88692" i="1"/>
  <c r="N88692" i="1"/>
  <c r="M88692" i="1"/>
  <c r="O88691" i="1"/>
  <c r="N88691" i="1"/>
  <c r="M88691" i="1"/>
  <c r="O88690" i="1"/>
  <c r="N88690" i="1"/>
  <c r="M88690" i="1"/>
  <c r="O88689" i="1"/>
  <c r="N88689" i="1"/>
  <c r="M88689" i="1"/>
  <c r="O88688" i="1"/>
  <c r="N88688" i="1"/>
  <c r="M88688" i="1"/>
  <c r="O88687" i="1"/>
  <c r="N88687" i="1"/>
  <c r="M88687" i="1"/>
  <c r="O88686" i="1"/>
  <c r="N88686" i="1"/>
  <c r="M88686" i="1"/>
  <c r="O88685" i="1"/>
  <c r="N88685" i="1"/>
  <c r="M88685" i="1"/>
  <c r="O88684" i="1"/>
  <c r="N88684" i="1"/>
  <c r="M88684" i="1"/>
  <c r="O88683" i="1"/>
  <c r="N88683" i="1"/>
  <c r="M88683" i="1"/>
  <c r="O88682" i="1"/>
  <c r="N88682" i="1"/>
  <c r="M88682" i="1"/>
  <c r="O88681" i="1"/>
  <c r="N88681" i="1"/>
  <c r="M88681" i="1"/>
  <c r="O88680" i="1"/>
  <c r="N88680" i="1"/>
  <c r="M88680" i="1"/>
  <c r="O88679" i="1"/>
  <c r="N88679" i="1"/>
  <c r="M88679" i="1"/>
  <c r="O88678" i="1"/>
  <c r="N88678" i="1"/>
  <c r="M88678" i="1"/>
  <c r="O88677" i="1"/>
  <c r="N88677" i="1"/>
  <c r="M88677" i="1"/>
  <c r="O88676" i="1"/>
  <c r="N88676" i="1"/>
  <c r="M88676" i="1"/>
  <c r="O88675" i="1"/>
  <c r="N88675" i="1"/>
  <c r="M88675" i="1"/>
  <c r="O88674" i="1"/>
  <c r="N88674" i="1"/>
  <c r="M88674" i="1"/>
  <c r="O88673" i="1"/>
  <c r="N88673" i="1"/>
  <c r="M88673" i="1"/>
  <c r="O88672" i="1"/>
  <c r="N88672" i="1"/>
  <c r="M88672" i="1"/>
  <c r="O88671" i="1"/>
  <c r="N88671" i="1"/>
  <c r="M88671" i="1"/>
  <c r="O88670" i="1"/>
  <c r="N88670" i="1"/>
  <c r="M88670" i="1"/>
  <c r="O88669" i="1"/>
  <c r="N88669" i="1"/>
  <c r="M88669" i="1"/>
  <c r="O88668" i="1"/>
  <c r="N88668" i="1"/>
  <c r="M88668" i="1"/>
  <c r="O88667" i="1"/>
  <c r="N88667" i="1"/>
  <c r="M88667" i="1"/>
  <c r="O88666" i="1"/>
  <c r="N88666" i="1"/>
  <c r="M88666" i="1"/>
  <c r="O88665" i="1"/>
  <c r="N88665" i="1"/>
  <c r="M88665" i="1"/>
  <c r="O88664" i="1"/>
  <c r="N88664" i="1"/>
  <c r="M88664" i="1"/>
  <c r="O88663" i="1"/>
  <c r="N88663" i="1"/>
  <c r="M88663" i="1"/>
  <c r="O88662" i="1"/>
  <c r="N88662" i="1"/>
  <c r="M88662" i="1"/>
  <c r="O88661" i="1"/>
  <c r="N88661" i="1"/>
  <c r="M88661" i="1"/>
  <c r="O88660" i="1"/>
  <c r="N88660" i="1"/>
  <c r="M88660" i="1"/>
  <c r="O88659" i="1"/>
  <c r="N88659" i="1"/>
  <c r="M88659" i="1"/>
  <c r="O88658" i="1"/>
  <c r="N88658" i="1"/>
  <c r="M88658" i="1"/>
  <c r="O88657" i="1"/>
  <c r="N88657" i="1"/>
  <c r="M88657" i="1"/>
  <c r="O88656" i="1"/>
  <c r="N88656" i="1"/>
  <c r="M88656" i="1"/>
  <c r="O88655" i="1"/>
  <c r="N88655" i="1"/>
  <c r="M88655" i="1"/>
  <c r="O88654" i="1"/>
  <c r="N88654" i="1"/>
  <c r="M88654" i="1"/>
  <c r="O88653" i="1"/>
  <c r="N88653" i="1"/>
  <c r="M88653" i="1"/>
  <c r="O88652" i="1"/>
  <c r="N88652" i="1"/>
  <c r="M88652" i="1"/>
  <c r="O88651" i="1"/>
  <c r="N88651" i="1"/>
  <c r="M88651" i="1"/>
  <c r="O88650" i="1"/>
  <c r="N88650" i="1"/>
  <c r="M88650" i="1"/>
  <c r="O88649" i="1"/>
  <c r="N88649" i="1"/>
  <c r="M88649" i="1"/>
  <c r="O88648" i="1"/>
  <c r="N88648" i="1"/>
  <c r="M88648" i="1"/>
  <c r="O88647" i="1"/>
  <c r="N88647" i="1"/>
  <c r="M88647" i="1"/>
  <c r="O88646" i="1"/>
  <c r="N88646" i="1"/>
  <c r="M88646" i="1"/>
  <c r="O88645" i="1"/>
  <c r="N88645" i="1"/>
  <c r="M88645" i="1"/>
  <c r="O88644" i="1"/>
  <c r="N88644" i="1"/>
  <c r="M88644" i="1"/>
  <c r="O88643" i="1"/>
  <c r="N88643" i="1"/>
  <c r="M88643" i="1"/>
  <c r="O88642" i="1"/>
  <c r="N88642" i="1"/>
  <c r="M88642" i="1"/>
  <c r="O88641" i="1"/>
  <c r="N88641" i="1"/>
  <c r="M88641" i="1"/>
  <c r="O88640" i="1"/>
  <c r="N88640" i="1"/>
  <c r="M88640" i="1"/>
  <c r="O88639" i="1"/>
  <c r="N88639" i="1"/>
  <c r="M88639" i="1"/>
  <c r="O88638" i="1"/>
  <c r="N88638" i="1"/>
  <c r="M88638" i="1"/>
  <c r="O88637" i="1"/>
  <c r="N88637" i="1"/>
  <c r="M88637" i="1"/>
  <c r="O88636" i="1"/>
  <c r="N88636" i="1"/>
  <c r="M88636" i="1"/>
  <c r="O88635" i="1"/>
  <c r="N88635" i="1"/>
  <c r="M88635" i="1"/>
  <c r="O88634" i="1"/>
  <c r="N88634" i="1"/>
  <c r="M88634" i="1"/>
  <c r="O88633" i="1"/>
  <c r="N88633" i="1"/>
  <c r="M88633" i="1"/>
  <c r="O88632" i="1"/>
  <c r="N88632" i="1"/>
  <c r="M88632" i="1"/>
  <c r="O88631" i="1"/>
  <c r="N88631" i="1"/>
  <c r="M88631" i="1"/>
  <c r="O88630" i="1"/>
  <c r="N88630" i="1"/>
  <c r="M88630" i="1"/>
  <c r="O88629" i="1"/>
  <c r="N88629" i="1"/>
  <c r="M88629" i="1"/>
  <c r="O88628" i="1"/>
  <c r="N88628" i="1"/>
  <c r="M88628" i="1"/>
  <c r="O88627" i="1"/>
  <c r="N88627" i="1"/>
  <c r="M88627" i="1"/>
  <c r="O88626" i="1"/>
  <c r="N88626" i="1"/>
  <c r="M88626" i="1"/>
  <c r="O88625" i="1"/>
  <c r="N88625" i="1"/>
  <c r="M88625" i="1"/>
  <c r="O88624" i="1"/>
  <c r="N88624" i="1"/>
  <c r="M88624" i="1"/>
  <c r="O88623" i="1"/>
  <c r="N88623" i="1"/>
  <c r="M88623" i="1"/>
  <c r="O88622" i="1"/>
  <c r="N88622" i="1"/>
  <c r="M88622" i="1"/>
  <c r="O88621" i="1"/>
  <c r="N88621" i="1"/>
  <c r="M88621" i="1"/>
  <c r="O88620" i="1"/>
  <c r="N88620" i="1"/>
  <c r="M88620" i="1"/>
  <c r="O88619" i="1"/>
  <c r="N88619" i="1"/>
  <c r="M88619" i="1"/>
  <c r="O88618" i="1"/>
  <c r="N88618" i="1"/>
  <c r="M88618" i="1"/>
  <c r="O88617" i="1"/>
  <c r="N88617" i="1"/>
  <c r="M88617" i="1"/>
  <c r="O88616" i="1"/>
  <c r="N88616" i="1"/>
  <c r="M88616" i="1"/>
  <c r="O88615" i="1"/>
  <c r="N88615" i="1"/>
  <c r="M88615" i="1"/>
  <c r="O88614" i="1"/>
  <c r="N88614" i="1"/>
  <c r="M88614" i="1"/>
  <c r="O88613" i="1"/>
  <c r="N88613" i="1"/>
  <c r="M88613" i="1"/>
  <c r="O88612" i="1"/>
  <c r="N88612" i="1"/>
  <c r="M88612" i="1"/>
  <c r="O88611" i="1"/>
  <c r="N88611" i="1"/>
  <c r="M88611" i="1"/>
  <c r="O88610" i="1"/>
  <c r="N88610" i="1"/>
  <c r="M88610" i="1"/>
  <c r="O88609" i="1"/>
  <c r="N88609" i="1"/>
  <c r="M88609" i="1"/>
  <c r="O88608" i="1"/>
  <c r="N88608" i="1"/>
  <c r="M88608" i="1"/>
  <c r="O88607" i="1"/>
  <c r="N88607" i="1"/>
  <c r="M88607" i="1"/>
  <c r="O88606" i="1"/>
  <c r="N88606" i="1"/>
  <c r="M88606" i="1"/>
  <c r="O88605" i="1"/>
  <c r="N88605" i="1"/>
  <c r="M88605" i="1"/>
  <c r="O88604" i="1"/>
  <c r="N88604" i="1"/>
  <c r="M88604" i="1"/>
  <c r="O88603" i="1"/>
  <c r="N88603" i="1"/>
  <c r="M88603" i="1"/>
  <c r="O88602" i="1"/>
  <c r="N88602" i="1"/>
  <c r="M88602" i="1"/>
  <c r="O88601" i="1"/>
  <c r="N88601" i="1"/>
  <c r="M88601" i="1"/>
  <c r="O88600" i="1"/>
  <c r="N88600" i="1"/>
  <c r="M88600" i="1"/>
  <c r="O88599" i="1"/>
  <c r="N88599" i="1"/>
  <c r="M88599" i="1"/>
  <c r="O88598" i="1"/>
  <c r="N88598" i="1"/>
  <c r="M88598" i="1"/>
  <c r="O88597" i="1"/>
  <c r="N88597" i="1"/>
  <c r="M88597" i="1"/>
  <c r="O88596" i="1"/>
  <c r="N88596" i="1"/>
  <c r="M88596" i="1"/>
  <c r="O88595" i="1"/>
  <c r="N88595" i="1"/>
  <c r="M88595" i="1"/>
  <c r="O88594" i="1"/>
  <c r="N88594" i="1"/>
  <c r="M88594" i="1"/>
  <c r="O88593" i="1"/>
  <c r="N88593" i="1"/>
  <c r="M88593" i="1"/>
  <c r="O88592" i="1"/>
  <c r="N88592" i="1"/>
  <c r="M88592" i="1"/>
  <c r="O88591" i="1"/>
  <c r="N88591" i="1"/>
  <c r="M88591" i="1"/>
  <c r="O88590" i="1"/>
  <c r="N88590" i="1"/>
  <c r="M88590" i="1"/>
  <c r="O88589" i="1"/>
  <c r="N88589" i="1"/>
  <c r="M88589" i="1"/>
  <c r="O88588" i="1"/>
  <c r="N88588" i="1"/>
  <c r="M88588" i="1"/>
  <c r="O88587" i="1"/>
  <c r="N88587" i="1"/>
  <c r="M88587" i="1"/>
  <c r="O88586" i="1"/>
  <c r="N88586" i="1"/>
  <c r="M88586" i="1"/>
  <c r="O88585" i="1"/>
  <c r="N88585" i="1"/>
  <c r="M88585" i="1"/>
  <c r="O88584" i="1"/>
  <c r="N88584" i="1"/>
  <c r="M88584" i="1"/>
  <c r="O88583" i="1"/>
  <c r="N88583" i="1"/>
  <c r="M88583" i="1"/>
  <c r="O88582" i="1"/>
  <c r="N88582" i="1"/>
  <c r="M88582" i="1"/>
  <c r="O88581" i="1"/>
  <c r="N88581" i="1"/>
  <c r="M88581" i="1"/>
  <c r="O88580" i="1"/>
  <c r="N88580" i="1"/>
  <c r="M88580" i="1"/>
  <c r="O88579" i="1"/>
  <c r="N88579" i="1"/>
  <c r="M88579" i="1"/>
  <c r="O88578" i="1"/>
  <c r="N88578" i="1"/>
  <c r="M88578" i="1"/>
  <c r="O88577" i="1"/>
  <c r="N88577" i="1"/>
  <c r="M88577" i="1"/>
  <c r="O88576" i="1"/>
  <c r="N88576" i="1"/>
  <c r="M88576" i="1"/>
  <c r="O88575" i="1"/>
  <c r="N88575" i="1"/>
  <c r="M88575" i="1"/>
  <c r="O88574" i="1"/>
  <c r="N88574" i="1"/>
  <c r="M88574" i="1"/>
  <c r="O88573" i="1"/>
  <c r="N88573" i="1"/>
  <c r="M88573" i="1"/>
  <c r="O88572" i="1"/>
  <c r="N88572" i="1"/>
  <c r="M88572" i="1"/>
  <c r="O88571" i="1"/>
  <c r="N88571" i="1"/>
  <c r="M88571" i="1"/>
  <c r="O88570" i="1"/>
  <c r="N88570" i="1"/>
  <c r="M88570" i="1"/>
  <c r="O88569" i="1"/>
  <c r="N88569" i="1"/>
  <c r="M88569" i="1"/>
  <c r="O88568" i="1"/>
  <c r="N88568" i="1"/>
  <c r="M88568" i="1"/>
  <c r="O88567" i="1"/>
  <c r="N88567" i="1"/>
  <c r="M88567" i="1"/>
  <c r="O88566" i="1"/>
  <c r="N88566" i="1"/>
  <c r="M88566" i="1"/>
  <c r="O88565" i="1"/>
  <c r="N88565" i="1"/>
  <c r="M88565" i="1"/>
  <c r="O88564" i="1"/>
  <c r="N88564" i="1"/>
  <c r="M88564" i="1"/>
  <c r="O88563" i="1"/>
  <c r="N88563" i="1"/>
  <c r="M88563" i="1"/>
  <c r="O88562" i="1"/>
  <c r="N88562" i="1"/>
  <c r="M88562" i="1"/>
  <c r="O88561" i="1"/>
  <c r="N88561" i="1"/>
  <c r="M88561" i="1"/>
  <c r="O88560" i="1"/>
  <c r="N88560" i="1"/>
  <c r="M88560" i="1"/>
  <c r="O88559" i="1"/>
  <c r="N88559" i="1"/>
  <c r="M88559" i="1"/>
  <c r="O88558" i="1"/>
  <c r="N88558" i="1"/>
  <c r="M88558" i="1"/>
  <c r="O88557" i="1"/>
  <c r="N88557" i="1"/>
  <c r="M88557" i="1"/>
  <c r="O88556" i="1"/>
  <c r="N88556" i="1"/>
  <c r="M88556" i="1"/>
  <c r="O88555" i="1"/>
  <c r="N88555" i="1"/>
  <c r="M88555" i="1"/>
  <c r="O88554" i="1"/>
  <c r="N88554" i="1"/>
  <c r="M88554" i="1"/>
  <c r="O88553" i="1"/>
  <c r="N88553" i="1"/>
  <c r="M88553" i="1"/>
  <c r="O88552" i="1"/>
  <c r="N88552" i="1"/>
  <c r="M88552" i="1"/>
  <c r="O88551" i="1"/>
  <c r="N88551" i="1"/>
  <c r="M88551" i="1"/>
  <c r="O88550" i="1"/>
  <c r="N88550" i="1"/>
  <c r="M88550" i="1"/>
  <c r="O88549" i="1"/>
  <c r="N88549" i="1"/>
  <c r="M88549" i="1"/>
  <c r="O88548" i="1"/>
  <c r="N88548" i="1"/>
  <c r="M88548" i="1"/>
  <c r="O88547" i="1"/>
  <c r="N88547" i="1"/>
  <c r="M88547" i="1"/>
  <c r="O88546" i="1"/>
  <c r="N88546" i="1"/>
  <c r="M88546" i="1"/>
  <c r="O88545" i="1"/>
  <c r="N88545" i="1"/>
  <c r="M88545" i="1"/>
  <c r="O88544" i="1"/>
  <c r="N88544" i="1"/>
  <c r="M88544" i="1"/>
  <c r="O88543" i="1"/>
  <c r="N88543" i="1"/>
  <c r="M88543" i="1"/>
  <c r="O88542" i="1"/>
  <c r="N88542" i="1"/>
  <c r="M88542" i="1"/>
  <c r="O88541" i="1"/>
  <c r="N88541" i="1"/>
  <c r="M88541" i="1"/>
  <c r="O88540" i="1"/>
  <c r="N88540" i="1"/>
  <c r="M88540" i="1"/>
  <c r="O88539" i="1"/>
  <c r="N88539" i="1"/>
  <c r="M88539" i="1"/>
  <c r="O88538" i="1"/>
  <c r="N88538" i="1"/>
  <c r="M88538" i="1"/>
  <c r="O88537" i="1"/>
  <c r="N88537" i="1"/>
  <c r="M88537" i="1"/>
  <c r="O88536" i="1"/>
  <c r="N88536" i="1"/>
  <c r="M88536" i="1"/>
  <c r="O88535" i="1"/>
  <c r="N88535" i="1"/>
  <c r="M88535" i="1"/>
  <c r="O88534" i="1"/>
  <c r="N88534" i="1"/>
  <c r="M88534" i="1"/>
  <c r="O88533" i="1"/>
  <c r="N88533" i="1"/>
  <c r="M88533" i="1"/>
  <c r="O88532" i="1"/>
  <c r="N88532" i="1"/>
  <c r="M88532" i="1"/>
  <c r="O88531" i="1"/>
  <c r="N88531" i="1"/>
  <c r="M88531" i="1"/>
  <c r="O88530" i="1"/>
  <c r="N88530" i="1"/>
  <c r="M88530" i="1"/>
  <c r="O88529" i="1"/>
  <c r="N88529" i="1"/>
  <c r="M88529" i="1"/>
  <c r="O88528" i="1"/>
  <c r="N88528" i="1"/>
  <c r="M88528" i="1"/>
  <c r="O88527" i="1"/>
  <c r="N88527" i="1"/>
  <c r="M88527" i="1"/>
  <c r="O88526" i="1"/>
  <c r="N88526" i="1"/>
  <c r="M88526" i="1"/>
  <c r="O88525" i="1"/>
  <c r="N88525" i="1"/>
  <c r="M88525" i="1"/>
  <c r="O88524" i="1"/>
  <c r="N88524" i="1"/>
  <c r="M88524" i="1"/>
  <c r="O88523" i="1"/>
  <c r="N88523" i="1"/>
  <c r="M88523" i="1"/>
  <c r="O88522" i="1"/>
  <c r="N88522" i="1"/>
  <c r="M88522" i="1"/>
  <c r="O88521" i="1"/>
  <c r="N88521" i="1"/>
  <c r="M88521" i="1"/>
  <c r="O88520" i="1"/>
  <c r="N88520" i="1"/>
  <c r="M88520" i="1"/>
  <c r="O88519" i="1"/>
  <c r="N88519" i="1"/>
  <c r="M88519" i="1"/>
  <c r="O88518" i="1"/>
  <c r="N88518" i="1"/>
  <c r="M88518" i="1"/>
  <c r="O88517" i="1"/>
  <c r="N88517" i="1"/>
  <c r="M88517" i="1"/>
  <c r="O88516" i="1"/>
  <c r="N88516" i="1"/>
  <c r="M88516" i="1"/>
  <c r="O88515" i="1"/>
  <c r="N88515" i="1"/>
  <c r="M88515" i="1"/>
  <c r="O88514" i="1"/>
  <c r="N88514" i="1"/>
  <c r="M88514" i="1"/>
  <c r="O88513" i="1"/>
  <c r="N88513" i="1"/>
  <c r="M88513" i="1"/>
  <c r="O88512" i="1"/>
  <c r="N88512" i="1"/>
  <c r="M88512" i="1"/>
  <c r="O88511" i="1"/>
  <c r="N88511" i="1"/>
  <c r="M88511" i="1"/>
  <c r="O88510" i="1"/>
  <c r="N88510" i="1"/>
  <c r="M88510" i="1"/>
  <c r="O88509" i="1"/>
  <c r="N88509" i="1"/>
  <c r="M88509" i="1"/>
  <c r="O88508" i="1"/>
  <c r="N88508" i="1"/>
  <c r="M88508" i="1"/>
  <c r="O88507" i="1"/>
  <c r="N88507" i="1"/>
  <c r="M88507" i="1"/>
  <c r="O88506" i="1"/>
  <c r="N88506" i="1"/>
  <c r="M88506" i="1"/>
  <c r="O88505" i="1"/>
  <c r="N88505" i="1"/>
  <c r="M88505" i="1"/>
  <c r="O88504" i="1"/>
  <c r="N88504" i="1"/>
  <c r="M88504" i="1"/>
  <c r="O88503" i="1"/>
  <c r="N88503" i="1"/>
  <c r="M88503" i="1"/>
  <c r="O88502" i="1"/>
  <c r="N88502" i="1"/>
  <c r="M88502" i="1"/>
  <c r="O88501" i="1"/>
  <c r="N88501" i="1"/>
  <c r="M88501" i="1"/>
  <c r="O88500" i="1"/>
  <c r="N88500" i="1"/>
  <c r="M88500" i="1"/>
  <c r="O88499" i="1"/>
  <c r="N88499" i="1"/>
  <c r="M88499" i="1"/>
  <c r="O88498" i="1"/>
  <c r="N88498" i="1"/>
  <c r="M88498" i="1"/>
  <c r="O88497" i="1"/>
  <c r="N88497" i="1"/>
  <c r="M88497" i="1"/>
  <c r="O88496" i="1"/>
  <c r="N88496" i="1"/>
  <c r="M88496" i="1"/>
  <c r="O88495" i="1"/>
  <c r="N88495" i="1"/>
  <c r="M88495" i="1"/>
  <c r="O88494" i="1"/>
  <c r="N88494" i="1"/>
  <c r="M88494" i="1"/>
  <c r="O88493" i="1"/>
  <c r="N88493" i="1"/>
  <c r="M88493" i="1"/>
  <c r="O88492" i="1"/>
  <c r="N88492" i="1"/>
  <c r="M88492" i="1"/>
  <c r="O88491" i="1"/>
  <c r="N88491" i="1"/>
  <c r="M88491" i="1"/>
  <c r="O88490" i="1"/>
  <c r="N88490" i="1"/>
  <c r="M88490" i="1"/>
  <c r="O88489" i="1"/>
  <c r="N88489" i="1"/>
  <c r="M88489" i="1"/>
  <c r="O88488" i="1"/>
  <c r="N88488" i="1"/>
  <c r="M88488" i="1"/>
  <c r="O88487" i="1"/>
  <c r="N88487" i="1"/>
  <c r="M88487" i="1"/>
  <c r="O88486" i="1"/>
  <c r="N88486" i="1"/>
  <c r="M88486" i="1"/>
  <c r="O88485" i="1"/>
  <c r="N88485" i="1"/>
  <c r="M88485" i="1"/>
  <c r="O88484" i="1"/>
  <c r="N88484" i="1"/>
  <c r="M88484" i="1"/>
  <c r="O88483" i="1"/>
  <c r="N88483" i="1"/>
  <c r="M88483" i="1"/>
  <c r="O88482" i="1"/>
  <c r="N88482" i="1"/>
  <c r="M88482" i="1"/>
  <c r="O88481" i="1"/>
  <c r="N88481" i="1"/>
  <c r="M88481" i="1"/>
  <c r="O88480" i="1"/>
  <c r="N88480" i="1"/>
  <c r="M88480" i="1"/>
  <c r="O88479" i="1"/>
  <c r="N88479" i="1"/>
  <c r="M88479" i="1"/>
  <c r="O88478" i="1"/>
  <c r="N88478" i="1"/>
  <c r="M88478" i="1"/>
  <c r="O88477" i="1"/>
  <c r="N88477" i="1"/>
  <c r="M88477" i="1"/>
  <c r="O88476" i="1"/>
  <c r="N88476" i="1"/>
  <c r="M88476" i="1"/>
  <c r="O88475" i="1"/>
  <c r="N88475" i="1"/>
  <c r="M88475" i="1"/>
  <c r="O88474" i="1"/>
  <c r="N88474" i="1"/>
  <c r="M88474" i="1"/>
  <c r="O88473" i="1"/>
  <c r="N88473" i="1"/>
  <c r="M88473" i="1"/>
  <c r="O88472" i="1"/>
  <c r="N88472" i="1"/>
  <c r="M88472" i="1"/>
  <c r="O88471" i="1"/>
  <c r="N88471" i="1"/>
  <c r="M88471" i="1"/>
  <c r="O88470" i="1"/>
  <c r="N88470" i="1"/>
  <c r="M88470" i="1"/>
  <c r="O88469" i="1"/>
  <c r="N88469" i="1"/>
  <c r="M88469" i="1"/>
  <c r="O88468" i="1"/>
  <c r="N88468" i="1"/>
  <c r="M88468" i="1"/>
  <c r="O88467" i="1"/>
  <c r="N88467" i="1"/>
  <c r="M88467" i="1"/>
  <c r="O88466" i="1"/>
  <c r="N88466" i="1"/>
  <c r="M88466" i="1"/>
  <c r="O88465" i="1"/>
  <c r="N88465" i="1"/>
  <c r="M88465" i="1"/>
  <c r="O88464" i="1"/>
  <c r="N88464" i="1"/>
  <c r="M88464" i="1"/>
  <c r="O88463" i="1"/>
  <c r="N88463" i="1"/>
  <c r="M88463" i="1"/>
  <c r="O88462" i="1"/>
  <c r="N88462" i="1"/>
  <c r="M88462" i="1"/>
  <c r="O88461" i="1"/>
  <c r="N88461" i="1"/>
  <c r="M88461" i="1"/>
  <c r="O88460" i="1"/>
  <c r="N88460" i="1"/>
  <c r="M88460" i="1"/>
  <c r="O88459" i="1"/>
  <c r="N88459" i="1"/>
  <c r="M88459" i="1"/>
  <c r="O88458" i="1"/>
  <c r="N88458" i="1"/>
  <c r="M88458" i="1"/>
  <c r="O88457" i="1"/>
  <c r="N88457" i="1"/>
  <c r="M88457" i="1"/>
  <c r="O88456" i="1"/>
  <c r="N88456" i="1"/>
  <c r="M88456" i="1"/>
  <c r="O88455" i="1"/>
  <c r="N88455" i="1"/>
  <c r="M88455" i="1"/>
  <c r="O88454" i="1"/>
  <c r="N88454" i="1"/>
  <c r="M88454" i="1"/>
  <c r="O88453" i="1"/>
  <c r="N88453" i="1"/>
  <c r="M88453" i="1"/>
  <c r="O88452" i="1"/>
  <c r="N88452" i="1"/>
  <c r="M88452" i="1"/>
  <c r="O88451" i="1"/>
  <c r="N88451" i="1"/>
  <c r="M88451" i="1"/>
  <c r="O88450" i="1"/>
  <c r="N88450" i="1"/>
  <c r="M88450" i="1"/>
  <c r="O88449" i="1"/>
  <c r="N88449" i="1"/>
  <c r="M88449" i="1"/>
  <c r="O88448" i="1"/>
  <c r="N88448" i="1"/>
  <c r="M88448" i="1"/>
  <c r="O88447" i="1"/>
  <c r="N88447" i="1"/>
  <c r="M88447" i="1"/>
  <c r="O88446" i="1"/>
  <c r="N88446" i="1"/>
  <c r="M88446" i="1"/>
  <c r="O88445" i="1"/>
  <c r="N88445" i="1"/>
  <c r="M88445" i="1"/>
  <c r="O88444" i="1"/>
  <c r="N88444" i="1"/>
  <c r="M88444" i="1"/>
  <c r="O88443" i="1"/>
  <c r="N88443" i="1"/>
  <c r="M88443" i="1"/>
  <c r="O88442" i="1"/>
  <c r="N88442" i="1"/>
  <c r="M88442" i="1"/>
  <c r="O88441" i="1"/>
  <c r="N88441" i="1"/>
  <c r="M88441" i="1"/>
  <c r="O88440" i="1"/>
  <c r="N88440" i="1"/>
  <c r="M88440" i="1"/>
  <c r="O88439" i="1"/>
  <c r="N88439" i="1"/>
  <c r="M88439" i="1"/>
  <c r="O88438" i="1"/>
  <c r="N88438" i="1"/>
  <c r="M88438" i="1"/>
  <c r="O88437" i="1"/>
  <c r="N88437" i="1"/>
  <c r="M88437" i="1"/>
  <c r="O88436" i="1"/>
  <c r="N88436" i="1"/>
  <c r="M88436" i="1"/>
  <c r="O88435" i="1"/>
  <c r="N88435" i="1"/>
  <c r="M88435" i="1"/>
  <c r="O88434" i="1"/>
  <c r="N88434" i="1"/>
  <c r="M88434" i="1"/>
  <c r="O88433" i="1"/>
  <c r="N88433" i="1"/>
  <c r="M88433" i="1"/>
  <c r="O88432" i="1"/>
  <c r="N88432" i="1"/>
  <c r="M88432" i="1"/>
  <c r="O88431" i="1"/>
  <c r="N88431" i="1"/>
  <c r="M88431" i="1"/>
  <c r="O88430" i="1"/>
  <c r="N88430" i="1"/>
  <c r="M88430" i="1"/>
  <c r="O88429" i="1"/>
  <c r="N88429" i="1"/>
  <c r="M88429" i="1"/>
  <c r="O88428" i="1"/>
  <c r="N88428" i="1"/>
  <c r="M88428" i="1"/>
  <c r="O88427" i="1"/>
  <c r="N88427" i="1"/>
  <c r="M88427" i="1"/>
  <c r="O88426" i="1"/>
  <c r="N88426" i="1"/>
  <c r="M88426" i="1"/>
  <c r="O88425" i="1"/>
  <c r="N88425" i="1"/>
  <c r="M88425" i="1"/>
  <c r="O88424" i="1"/>
  <c r="N88424" i="1"/>
  <c r="M88424" i="1"/>
  <c r="O88423" i="1"/>
  <c r="N88423" i="1"/>
  <c r="M88423" i="1"/>
  <c r="O88422" i="1"/>
  <c r="N88422" i="1"/>
  <c r="M88422" i="1"/>
  <c r="O88421" i="1"/>
  <c r="N88421" i="1"/>
  <c r="M88421" i="1"/>
  <c r="O88420" i="1"/>
  <c r="N88420" i="1"/>
  <c r="M88420" i="1"/>
  <c r="O88419" i="1"/>
  <c r="N88419" i="1"/>
  <c r="M88419" i="1"/>
  <c r="O88418" i="1"/>
  <c r="N88418" i="1"/>
  <c r="M88418" i="1"/>
  <c r="O88417" i="1"/>
  <c r="N88417" i="1"/>
  <c r="M88417" i="1"/>
  <c r="O88416" i="1"/>
  <c r="N88416" i="1"/>
  <c r="M88416" i="1"/>
  <c r="O88415" i="1"/>
  <c r="N88415" i="1"/>
  <c r="M88415" i="1"/>
  <c r="O88414" i="1"/>
  <c r="N88414" i="1"/>
  <c r="M88414" i="1"/>
  <c r="O88413" i="1"/>
  <c r="N88413" i="1"/>
  <c r="M88413" i="1"/>
  <c r="O88412" i="1"/>
  <c r="N88412" i="1"/>
  <c r="M88412" i="1"/>
  <c r="O88411" i="1"/>
  <c r="N88411" i="1"/>
  <c r="M88411" i="1"/>
  <c r="O88410" i="1"/>
  <c r="N88410" i="1"/>
  <c r="M88410" i="1"/>
  <c r="O88409" i="1"/>
  <c r="N88409" i="1"/>
  <c r="M88409" i="1"/>
  <c r="O88408" i="1"/>
  <c r="N88408" i="1"/>
  <c r="M88408" i="1"/>
  <c r="O88407" i="1"/>
  <c r="N88407" i="1"/>
  <c r="M88407" i="1"/>
  <c r="O88406" i="1"/>
  <c r="N88406" i="1"/>
  <c r="M88406" i="1"/>
  <c r="O88405" i="1"/>
  <c r="N88405" i="1"/>
  <c r="M88405" i="1"/>
  <c r="O88404" i="1"/>
  <c r="N88404" i="1"/>
  <c r="M88404" i="1"/>
  <c r="O88403" i="1"/>
  <c r="N88403" i="1"/>
  <c r="M88403" i="1"/>
  <c r="O88402" i="1"/>
  <c r="N88402" i="1"/>
  <c r="M88402" i="1"/>
  <c r="O88401" i="1"/>
  <c r="N88401" i="1"/>
  <c r="M88401" i="1"/>
  <c r="O88400" i="1"/>
  <c r="N88400" i="1"/>
  <c r="M88400" i="1"/>
  <c r="O88399" i="1"/>
  <c r="N88399" i="1"/>
  <c r="M88399" i="1"/>
  <c r="O88398" i="1"/>
  <c r="N88398" i="1"/>
  <c r="M88398" i="1"/>
  <c r="O88397" i="1"/>
  <c r="N88397" i="1"/>
  <c r="M88397" i="1"/>
  <c r="O88396" i="1"/>
  <c r="N88396" i="1"/>
  <c r="M88396" i="1"/>
  <c r="O88395" i="1"/>
  <c r="N88395" i="1"/>
  <c r="M88395" i="1"/>
  <c r="O88394" i="1"/>
  <c r="N88394" i="1"/>
  <c r="M88394" i="1"/>
  <c r="O88393" i="1"/>
  <c r="N88393" i="1"/>
  <c r="M88393" i="1"/>
  <c r="O88392" i="1"/>
  <c r="N88392" i="1"/>
  <c r="M88392" i="1"/>
  <c r="O88391" i="1"/>
  <c r="N88391" i="1"/>
  <c r="M88391" i="1"/>
  <c r="O88390" i="1"/>
  <c r="N88390" i="1"/>
  <c r="M88390" i="1"/>
  <c r="O88389" i="1"/>
  <c r="N88389" i="1"/>
  <c r="M88389" i="1"/>
  <c r="O88388" i="1"/>
  <c r="N88388" i="1"/>
  <c r="M88388" i="1"/>
  <c r="O88387" i="1"/>
  <c r="N88387" i="1"/>
  <c r="M88387" i="1"/>
  <c r="O88386" i="1"/>
  <c r="N88386" i="1"/>
  <c r="M88386" i="1"/>
  <c r="O88385" i="1"/>
  <c r="N88385" i="1"/>
  <c r="M88385" i="1"/>
  <c r="O88384" i="1"/>
  <c r="N88384" i="1"/>
  <c r="M88384" i="1"/>
  <c r="O88383" i="1"/>
  <c r="N88383" i="1"/>
  <c r="M88383" i="1"/>
  <c r="O88382" i="1"/>
  <c r="N88382" i="1"/>
  <c r="M88382" i="1"/>
  <c r="O88381" i="1"/>
  <c r="N88381" i="1"/>
  <c r="M88381" i="1"/>
  <c r="O88380" i="1"/>
  <c r="N88380" i="1"/>
  <c r="M88380" i="1"/>
  <c r="O88379" i="1"/>
  <c r="N88379" i="1"/>
  <c r="M88379" i="1"/>
  <c r="O88378" i="1"/>
  <c r="N88378" i="1"/>
  <c r="M88378" i="1"/>
  <c r="O88377" i="1"/>
  <c r="N88377" i="1"/>
  <c r="M88377" i="1"/>
  <c r="O88376" i="1"/>
  <c r="N88376" i="1"/>
  <c r="M88376" i="1"/>
  <c r="O88375" i="1"/>
  <c r="N88375" i="1"/>
  <c r="M88375" i="1"/>
  <c r="O88374" i="1"/>
  <c r="N88374" i="1"/>
  <c r="M88374" i="1"/>
  <c r="O88373" i="1"/>
  <c r="N88373" i="1"/>
  <c r="M88373" i="1"/>
  <c r="O88372" i="1"/>
  <c r="N88372" i="1"/>
  <c r="M88372" i="1"/>
  <c r="O88371" i="1"/>
  <c r="N88371" i="1"/>
  <c r="M88371" i="1"/>
  <c r="O88370" i="1"/>
  <c r="N88370" i="1"/>
  <c r="M88370" i="1"/>
  <c r="O88369" i="1"/>
  <c r="N88369" i="1"/>
  <c r="M88369" i="1"/>
  <c r="O88368" i="1"/>
  <c r="N88368" i="1"/>
  <c r="M88368" i="1"/>
  <c r="O88367" i="1"/>
  <c r="N88367" i="1"/>
  <c r="M88367" i="1"/>
  <c r="O88366" i="1"/>
  <c r="N88366" i="1"/>
  <c r="M88366" i="1"/>
  <c r="O88365" i="1"/>
  <c r="N88365" i="1"/>
  <c r="M88365" i="1"/>
  <c r="O88364" i="1"/>
  <c r="N88364" i="1"/>
  <c r="M88364" i="1"/>
  <c r="O88363" i="1"/>
  <c r="N88363" i="1"/>
  <c r="M88363" i="1"/>
  <c r="O88362" i="1"/>
  <c r="N88362" i="1"/>
  <c r="M88362" i="1"/>
  <c r="O88361" i="1"/>
  <c r="N88361" i="1"/>
  <c r="M88361" i="1"/>
  <c r="O88360" i="1"/>
  <c r="N88360" i="1"/>
  <c r="M88360" i="1"/>
  <c r="O88359" i="1"/>
  <c r="N88359" i="1"/>
  <c r="M88359" i="1"/>
  <c r="O88358" i="1"/>
  <c r="N88358" i="1"/>
  <c r="M88358" i="1"/>
  <c r="O88357" i="1"/>
  <c r="N88357" i="1"/>
  <c r="M88357" i="1"/>
  <c r="O88356" i="1"/>
  <c r="N88356" i="1"/>
  <c r="M88356" i="1"/>
  <c r="O88355" i="1"/>
  <c r="N88355" i="1"/>
  <c r="M88355" i="1"/>
  <c r="O88354" i="1"/>
  <c r="N88354" i="1"/>
  <c r="M88354" i="1"/>
  <c r="O88353" i="1"/>
  <c r="N88353" i="1"/>
  <c r="M88353" i="1"/>
  <c r="O88352" i="1"/>
  <c r="N88352" i="1"/>
  <c r="M88352" i="1"/>
  <c r="O88351" i="1"/>
  <c r="N88351" i="1"/>
  <c r="M88351" i="1"/>
  <c r="O88350" i="1"/>
  <c r="N88350" i="1"/>
  <c r="M88350" i="1"/>
  <c r="O88349" i="1"/>
  <c r="N88349" i="1"/>
  <c r="M88349" i="1"/>
  <c r="O88348" i="1"/>
  <c r="N88348" i="1"/>
  <c r="M88348" i="1"/>
  <c r="O88347" i="1"/>
  <c r="N88347" i="1"/>
  <c r="M88347" i="1"/>
  <c r="O88346" i="1"/>
  <c r="N88346" i="1"/>
  <c r="M88346" i="1"/>
  <c r="O88345" i="1"/>
  <c r="N88345" i="1"/>
  <c r="M88345" i="1"/>
  <c r="O88344" i="1"/>
  <c r="N88344" i="1"/>
  <c r="M88344" i="1"/>
  <c r="O88343" i="1"/>
  <c r="N88343" i="1"/>
  <c r="M88343" i="1"/>
  <c r="O88342" i="1"/>
  <c r="N88342" i="1"/>
  <c r="M88342" i="1"/>
  <c r="O88341" i="1"/>
  <c r="N88341" i="1"/>
  <c r="M88341" i="1"/>
  <c r="O88340" i="1"/>
  <c r="N88340" i="1"/>
  <c r="M88340" i="1"/>
  <c r="O88339" i="1"/>
  <c r="N88339" i="1"/>
  <c r="M88339" i="1"/>
  <c r="O88338" i="1"/>
  <c r="N88338" i="1"/>
  <c r="M88338" i="1"/>
  <c r="O88337" i="1"/>
  <c r="N88337" i="1"/>
  <c r="M88337" i="1"/>
  <c r="O88336" i="1"/>
  <c r="N88336" i="1"/>
  <c r="M88336" i="1"/>
  <c r="O88335" i="1"/>
  <c r="N88335" i="1"/>
  <c r="M88335" i="1"/>
  <c r="O88334" i="1"/>
  <c r="N88334" i="1"/>
  <c r="M88334" i="1"/>
  <c r="O88333" i="1"/>
  <c r="N88333" i="1"/>
  <c r="M88333" i="1"/>
  <c r="O88332" i="1"/>
  <c r="N88332" i="1"/>
  <c r="M88332" i="1"/>
  <c r="O88331" i="1"/>
  <c r="N88331" i="1"/>
  <c r="M88331" i="1"/>
  <c r="O88330" i="1"/>
  <c r="N88330" i="1"/>
  <c r="M88330" i="1"/>
  <c r="O88329" i="1"/>
  <c r="N88329" i="1"/>
  <c r="M88329" i="1"/>
  <c r="O88328" i="1"/>
  <c r="N88328" i="1"/>
  <c r="M88328" i="1"/>
  <c r="O88327" i="1"/>
  <c r="N88327" i="1"/>
  <c r="M88327" i="1"/>
  <c r="O88326" i="1"/>
  <c r="N88326" i="1"/>
  <c r="M88326" i="1"/>
  <c r="O88325" i="1"/>
  <c r="N88325" i="1"/>
  <c r="M88325" i="1"/>
  <c r="O88324" i="1"/>
  <c r="N88324" i="1"/>
  <c r="M88324" i="1"/>
  <c r="O88323" i="1"/>
  <c r="N88323" i="1"/>
  <c r="M88323" i="1"/>
  <c r="O88322" i="1"/>
  <c r="N88322" i="1"/>
  <c r="M88322" i="1"/>
  <c r="O88321" i="1"/>
  <c r="N88321" i="1"/>
  <c r="M88321" i="1"/>
  <c r="O88320" i="1"/>
  <c r="N88320" i="1"/>
  <c r="M88320" i="1"/>
  <c r="O88319" i="1"/>
  <c r="N88319" i="1"/>
  <c r="M88319" i="1"/>
  <c r="O88318" i="1"/>
  <c r="N88318" i="1"/>
  <c r="M88318" i="1"/>
  <c r="O88317" i="1"/>
  <c r="N88317" i="1"/>
  <c r="M88317" i="1"/>
  <c r="O88316" i="1"/>
  <c r="N88316" i="1"/>
  <c r="M88316" i="1"/>
  <c r="O88315" i="1"/>
  <c r="N88315" i="1"/>
  <c r="M88315" i="1"/>
  <c r="O88314" i="1"/>
  <c r="N88314" i="1"/>
  <c r="M88314" i="1"/>
  <c r="O88313" i="1"/>
  <c r="N88313" i="1"/>
  <c r="M88313" i="1"/>
  <c r="O88312" i="1"/>
  <c r="N88312" i="1"/>
  <c r="M88312" i="1"/>
  <c r="O88311" i="1"/>
  <c r="N88311" i="1"/>
  <c r="M88311" i="1"/>
  <c r="O88310" i="1"/>
  <c r="N88310" i="1"/>
  <c r="M88310" i="1"/>
  <c r="O88309" i="1"/>
  <c r="N88309" i="1"/>
  <c r="M88309" i="1"/>
  <c r="O88308" i="1"/>
  <c r="N88308" i="1"/>
  <c r="M88308" i="1"/>
  <c r="O88307" i="1"/>
  <c r="N88307" i="1"/>
  <c r="M88307" i="1"/>
  <c r="O88306" i="1"/>
  <c r="N88306" i="1"/>
  <c r="M88306" i="1"/>
  <c r="O88305" i="1"/>
  <c r="N88305" i="1"/>
  <c r="M88305" i="1"/>
  <c r="O88304" i="1"/>
  <c r="N88304" i="1"/>
  <c r="M88304" i="1"/>
  <c r="O88303" i="1"/>
  <c r="N88303" i="1"/>
  <c r="M88303" i="1"/>
  <c r="O88302" i="1"/>
  <c r="N88302" i="1"/>
  <c r="M88302" i="1"/>
  <c r="O88301" i="1"/>
  <c r="N88301" i="1"/>
  <c r="M88301" i="1"/>
  <c r="O88300" i="1"/>
  <c r="N88300" i="1"/>
  <c r="M88300" i="1"/>
  <c r="O88299" i="1"/>
  <c r="N88299" i="1"/>
  <c r="M88299" i="1"/>
  <c r="O88298" i="1"/>
  <c r="N88298" i="1"/>
  <c r="M88298" i="1"/>
  <c r="O88297" i="1"/>
  <c r="N88297" i="1"/>
  <c r="M88297" i="1"/>
  <c r="O88296" i="1"/>
  <c r="N88296" i="1"/>
  <c r="M88296" i="1"/>
  <c r="O88295" i="1"/>
  <c r="N88295" i="1"/>
  <c r="M88295" i="1"/>
  <c r="O88294" i="1"/>
  <c r="N88294" i="1"/>
  <c r="M88294" i="1"/>
  <c r="O88293" i="1"/>
  <c r="N88293" i="1"/>
  <c r="M88293" i="1"/>
  <c r="O88292" i="1"/>
  <c r="N88292" i="1"/>
  <c r="M88292" i="1"/>
  <c r="O88291" i="1"/>
  <c r="N88291" i="1"/>
  <c r="M88291" i="1"/>
  <c r="O88290" i="1"/>
  <c r="N88290" i="1"/>
  <c r="M88290" i="1"/>
  <c r="O88289" i="1"/>
  <c r="N88289" i="1"/>
  <c r="M88289" i="1"/>
  <c r="O88288" i="1"/>
  <c r="N88288" i="1"/>
  <c r="M88288" i="1"/>
  <c r="O88287" i="1"/>
  <c r="N88287" i="1"/>
  <c r="M88287" i="1"/>
  <c r="O88286" i="1"/>
  <c r="N88286" i="1"/>
  <c r="M88286" i="1"/>
  <c r="O88285" i="1"/>
  <c r="N88285" i="1"/>
  <c r="M88285" i="1"/>
  <c r="O88284" i="1"/>
  <c r="N88284" i="1"/>
  <c r="M88284" i="1"/>
  <c r="O88283" i="1"/>
  <c r="N88283" i="1"/>
  <c r="M88283" i="1"/>
  <c r="O88282" i="1"/>
  <c r="N88282" i="1"/>
  <c r="M88282" i="1"/>
  <c r="O88281" i="1"/>
  <c r="N88281" i="1"/>
  <c r="M88281" i="1"/>
  <c r="O88280" i="1"/>
  <c r="N88280" i="1"/>
  <c r="M88280" i="1"/>
  <c r="O88279" i="1"/>
  <c r="N88279" i="1"/>
  <c r="M88279" i="1"/>
  <c r="O88278" i="1"/>
  <c r="N88278" i="1"/>
  <c r="M88278" i="1"/>
  <c r="O88277" i="1"/>
  <c r="N88277" i="1"/>
  <c r="M88277" i="1"/>
  <c r="O88276" i="1"/>
  <c r="N88276" i="1"/>
  <c r="M88276" i="1"/>
  <c r="O88275" i="1"/>
  <c r="N88275" i="1"/>
  <c r="M88275" i="1"/>
  <c r="O88274" i="1"/>
  <c r="N88274" i="1"/>
  <c r="M88274" i="1"/>
  <c r="O88273" i="1"/>
  <c r="N88273" i="1"/>
  <c r="M88273" i="1"/>
  <c r="O88272" i="1"/>
  <c r="N88272" i="1"/>
  <c r="M88272" i="1"/>
  <c r="O88271" i="1"/>
  <c r="N88271" i="1"/>
  <c r="M88271" i="1"/>
  <c r="O88270" i="1"/>
  <c r="N88270" i="1"/>
  <c r="M88270" i="1"/>
  <c r="O88269" i="1"/>
  <c r="N88269" i="1"/>
  <c r="M88269" i="1"/>
  <c r="O88268" i="1"/>
  <c r="N88268" i="1"/>
  <c r="M88268" i="1"/>
  <c r="O88267" i="1"/>
  <c r="N88267" i="1"/>
  <c r="M88267" i="1"/>
  <c r="O88266" i="1"/>
  <c r="N88266" i="1"/>
  <c r="M88266" i="1"/>
  <c r="O88265" i="1"/>
  <c r="N88265" i="1"/>
  <c r="M88265" i="1"/>
  <c r="O88264" i="1"/>
  <c r="N88264" i="1"/>
  <c r="M88264" i="1"/>
  <c r="O88263" i="1"/>
  <c r="N88263" i="1"/>
  <c r="M88263" i="1"/>
  <c r="O88262" i="1"/>
  <c r="N88262" i="1"/>
  <c r="M88262" i="1"/>
  <c r="O88261" i="1"/>
  <c r="N88261" i="1"/>
  <c r="M88261" i="1"/>
  <c r="O88260" i="1"/>
  <c r="N88260" i="1"/>
  <c r="M88260" i="1"/>
  <c r="O88259" i="1"/>
  <c r="N88259" i="1"/>
  <c r="M88259" i="1"/>
  <c r="O88258" i="1"/>
  <c r="N88258" i="1"/>
  <c r="M88258" i="1"/>
  <c r="O88257" i="1"/>
  <c r="N88257" i="1"/>
  <c r="M88257" i="1"/>
  <c r="O88256" i="1"/>
  <c r="N88256" i="1"/>
  <c r="M88256" i="1"/>
  <c r="O88255" i="1"/>
  <c r="N88255" i="1"/>
  <c r="M88255" i="1"/>
  <c r="O88254" i="1"/>
  <c r="N88254" i="1"/>
  <c r="M88254" i="1"/>
  <c r="O88253" i="1"/>
  <c r="N88253" i="1"/>
  <c r="M88253" i="1"/>
  <c r="O88252" i="1"/>
  <c r="N88252" i="1"/>
  <c r="M88252" i="1"/>
  <c r="O88251" i="1"/>
  <c r="N88251" i="1"/>
  <c r="M88251" i="1"/>
  <c r="O88250" i="1"/>
  <c r="N88250" i="1"/>
  <c r="M88250" i="1"/>
  <c r="O88249" i="1"/>
  <c r="N88249" i="1"/>
  <c r="M88249" i="1"/>
  <c r="O88248" i="1"/>
  <c r="N88248" i="1"/>
  <c r="M88248" i="1"/>
  <c r="O88247" i="1"/>
  <c r="N88247" i="1"/>
  <c r="M88247" i="1"/>
  <c r="O88246" i="1"/>
  <c r="N88246" i="1"/>
  <c r="M88246" i="1"/>
  <c r="O88245" i="1"/>
  <c r="N88245" i="1"/>
  <c r="M88245" i="1"/>
  <c r="O88244" i="1"/>
  <c r="N88244" i="1"/>
  <c r="M88244" i="1"/>
  <c r="O88243" i="1"/>
  <c r="N88243" i="1"/>
  <c r="M88243" i="1"/>
  <c r="O88242" i="1"/>
  <c r="N88242" i="1"/>
  <c r="M88242" i="1"/>
  <c r="O88241" i="1"/>
  <c r="N88241" i="1"/>
  <c r="M88241" i="1"/>
  <c r="O88240" i="1"/>
  <c r="N88240" i="1"/>
  <c r="M88240" i="1"/>
  <c r="O88239" i="1"/>
  <c r="N88239" i="1"/>
  <c r="M88239" i="1"/>
  <c r="O88238" i="1"/>
  <c r="N88238" i="1"/>
  <c r="M88238" i="1"/>
  <c r="O88237" i="1"/>
  <c r="N88237" i="1"/>
  <c r="M88237" i="1"/>
  <c r="O88236" i="1"/>
  <c r="N88236" i="1"/>
  <c r="M88236" i="1"/>
  <c r="O88235" i="1"/>
  <c r="N88235" i="1"/>
  <c r="M88235" i="1"/>
  <c r="O88234" i="1"/>
  <c r="N88234" i="1"/>
  <c r="M88234" i="1"/>
  <c r="O88233" i="1"/>
  <c r="N88233" i="1"/>
  <c r="M88233" i="1"/>
  <c r="O88232" i="1"/>
  <c r="N88232" i="1"/>
  <c r="M88232" i="1"/>
  <c r="O88231" i="1"/>
  <c r="N88231" i="1"/>
  <c r="M88231" i="1"/>
  <c r="O88230" i="1"/>
  <c r="N88230" i="1"/>
  <c r="M88230" i="1"/>
  <c r="O88229" i="1"/>
  <c r="N88229" i="1"/>
  <c r="M88229" i="1"/>
  <c r="O88228" i="1"/>
  <c r="N88228" i="1"/>
  <c r="M88228" i="1"/>
  <c r="O88227" i="1"/>
  <c r="N88227" i="1"/>
  <c r="M88227" i="1"/>
  <c r="O88226" i="1"/>
  <c r="N88226" i="1"/>
  <c r="M88226" i="1"/>
  <c r="O88225" i="1"/>
  <c r="N88225" i="1"/>
  <c r="M88225" i="1"/>
  <c r="O88224" i="1"/>
  <c r="N88224" i="1"/>
  <c r="M88224" i="1"/>
  <c r="O88223" i="1"/>
  <c r="N88223" i="1"/>
  <c r="M88223" i="1"/>
  <c r="O88222" i="1"/>
  <c r="N88222" i="1"/>
  <c r="M88222" i="1"/>
  <c r="O88221" i="1"/>
  <c r="N88221" i="1"/>
  <c r="M88221" i="1"/>
  <c r="O88220" i="1"/>
  <c r="N88220" i="1"/>
  <c r="M88220" i="1"/>
  <c r="O88219" i="1"/>
  <c r="N88219" i="1"/>
  <c r="M88219" i="1"/>
  <c r="O88218" i="1"/>
  <c r="N88218" i="1"/>
  <c r="M88218" i="1"/>
  <c r="O88217" i="1"/>
  <c r="N88217" i="1"/>
  <c r="M88217" i="1"/>
  <c r="O88216" i="1"/>
  <c r="N88216" i="1"/>
  <c r="M88216" i="1"/>
  <c r="O88215" i="1"/>
  <c r="N88215" i="1"/>
  <c r="M88215" i="1"/>
  <c r="O88214" i="1"/>
  <c r="N88214" i="1"/>
  <c r="M88214" i="1"/>
  <c r="O88213" i="1"/>
  <c r="N88213" i="1"/>
  <c r="M88213" i="1"/>
  <c r="O88212" i="1"/>
  <c r="N88212" i="1"/>
  <c r="M88212" i="1"/>
  <c r="O88211" i="1"/>
  <c r="N88211" i="1"/>
  <c r="M88211" i="1"/>
  <c r="O88210" i="1"/>
  <c r="N88210" i="1"/>
  <c r="M88210" i="1"/>
  <c r="O88209" i="1"/>
  <c r="N88209" i="1"/>
  <c r="M88209" i="1"/>
  <c r="O88208" i="1"/>
  <c r="N88208" i="1"/>
  <c r="M88208" i="1"/>
  <c r="O88207" i="1"/>
  <c r="N88207" i="1"/>
  <c r="M88207" i="1"/>
  <c r="O88206" i="1"/>
  <c r="N88206" i="1"/>
  <c r="M88206" i="1"/>
  <c r="O88205" i="1"/>
  <c r="N88205" i="1"/>
  <c r="M88205" i="1"/>
  <c r="O88204" i="1"/>
  <c r="N88204" i="1"/>
  <c r="M88204" i="1"/>
  <c r="O88203" i="1"/>
  <c r="N88203" i="1"/>
  <c r="M88203" i="1"/>
  <c r="O88202" i="1"/>
  <c r="N88202" i="1"/>
  <c r="M88202" i="1"/>
  <c r="O88201" i="1"/>
  <c r="N88201" i="1"/>
  <c r="M88201" i="1"/>
  <c r="O88200" i="1"/>
  <c r="N88200" i="1"/>
  <c r="M88200" i="1"/>
  <c r="O88199" i="1"/>
  <c r="N88199" i="1"/>
  <c r="M88199" i="1"/>
  <c r="O88198" i="1"/>
  <c r="N88198" i="1"/>
  <c r="M88198" i="1"/>
  <c r="O88197" i="1"/>
  <c r="N88197" i="1"/>
  <c r="M88197" i="1"/>
  <c r="O88196" i="1"/>
  <c r="N88196" i="1"/>
  <c r="M88196" i="1"/>
  <c r="O88195" i="1"/>
  <c r="N88195" i="1"/>
  <c r="M88195" i="1"/>
  <c r="O88194" i="1"/>
  <c r="N88194" i="1"/>
  <c r="M88194" i="1"/>
  <c r="O88193" i="1"/>
  <c r="N88193" i="1"/>
  <c r="M88193" i="1"/>
  <c r="O88192" i="1"/>
  <c r="N88192" i="1"/>
  <c r="M88192" i="1"/>
  <c r="O88191" i="1"/>
  <c r="N88191" i="1"/>
  <c r="M88191" i="1"/>
  <c r="O88190" i="1"/>
  <c r="N88190" i="1"/>
  <c r="M88190" i="1"/>
  <c r="O88189" i="1"/>
  <c r="N88189" i="1"/>
  <c r="M88189" i="1"/>
  <c r="O88188" i="1"/>
  <c r="N88188" i="1"/>
  <c r="M88188" i="1"/>
  <c r="O88187" i="1"/>
  <c r="N88187" i="1"/>
  <c r="M88187" i="1"/>
  <c r="O88186" i="1"/>
  <c r="N88186" i="1"/>
  <c r="M88186" i="1"/>
  <c r="O88185" i="1"/>
  <c r="N88185" i="1"/>
  <c r="M88185" i="1"/>
  <c r="O88184" i="1"/>
  <c r="N88184" i="1"/>
  <c r="M88184" i="1"/>
  <c r="O88183" i="1"/>
  <c r="N88183" i="1"/>
  <c r="M88183" i="1"/>
  <c r="O88182" i="1"/>
  <c r="N88182" i="1"/>
  <c r="M88182" i="1"/>
  <c r="O88181" i="1"/>
  <c r="N88181" i="1"/>
  <c r="M88181" i="1"/>
  <c r="O88180" i="1"/>
  <c r="N88180" i="1"/>
  <c r="M88180" i="1"/>
  <c r="O88179" i="1"/>
  <c r="N88179" i="1"/>
  <c r="M88179" i="1"/>
  <c r="O88178" i="1"/>
  <c r="N88178" i="1"/>
  <c r="M88178" i="1"/>
  <c r="O88177" i="1"/>
  <c r="N88177" i="1"/>
  <c r="M88177" i="1"/>
  <c r="O88176" i="1"/>
  <c r="N88176" i="1"/>
  <c r="M88176" i="1"/>
  <c r="O88175" i="1"/>
  <c r="N88175" i="1"/>
  <c r="M88175" i="1"/>
  <c r="O88174" i="1"/>
  <c r="N88174" i="1"/>
  <c r="M88174" i="1"/>
  <c r="O88173" i="1"/>
  <c r="N88173" i="1"/>
  <c r="M88173" i="1"/>
  <c r="O88172" i="1"/>
  <c r="N88172" i="1"/>
  <c r="M88172" i="1"/>
  <c r="O88171" i="1"/>
  <c r="N88171" i="1"/>
  <c r="M88171" i="1"/>
  <c r="O88170" i="1"/>
  <c r="N88170" i="1"/>
  <c r="M88170" i="1"/>
  <c r="O88169" i="1"/>
  <c r="N88169" i="1"/>
  <c r="M88169" i="1"/>
  <c r="O88168" i="1"/>
  <c r="N88168" i="1"/>
  <c r="M88168" i="1"/>
  <c r="O88167" i="1"/>
  <c r="N88167" i="1"/>
  <c r="M88167" i="1"/>
  <c r="O88166" i="1"/>
  <c r="N88166" i="1"/>
  <c r="M88166" i="1"/>
  <c r="O88165" i="1"/>
  <c r="N88165" i="1"/>
  <c r="M88165" i="1"/>
  <c r="O88164" i="1"/>
  <c r="N88164" i="1"/>
  <c r="M88164" i="1"/>
  <c r="O88163" i="1"/>
  <c r="N88163" i="1"/>
  <c r="M88163" i="1"/>
  <c r="O88162" i="1"/>
  <c r="N88162" i="1"/>
  <c r="M88162" i="1"/>
  <c r="O88161" i="1"/>
  <c r="N88161" i="1"/>
  <c r="M88161" i="1"/>
  <c r="O88160" i="1"/>
  <c r="N88160" i="1"/>
  <c r="M88160" i="1"/>
  <c r="O88159" i="1"/>
  <c r="N88159" i="1"/>
  <c r="M88159" i="1"/>
  <c r="O88158" i="1"/>
  <c r="N88158" i="1"/>
  <c r="M88158" i="1"/>
  <c r="O88157" i="1"/>
  <c r="N88157" i="1"/>
  <c r="M88157" i="1"/>
  <c r="O88156" i="1"/>
  <c r="N88156" i="1"/>
  <c r="M88156" i="1"/>
  <c r="O88155" i="1"/>
  <c r="N88155" i="1"/>
  <c r="M88155" i="1"/>
  <c r="O88154" i="1"/>
  <c r="N88154" i="1"/>
  <c r="M88154" i="1"/>
  <c r="O88153" i="1"/>
  <c r="N88153" i="1"/>
  <c r="M88153" i="1"/>
  <c r="O88152" i="1"/>
  <c r="N88152" i="1"/>
  <c r="M88152" i="1"/>
  <c r="O88151" i="1"/>
  <c r="N88151" i="1"/>
  <c r="M88151" i="1"/>
  <c r="O88150" i="1"/>
  <c r="N88150" i="1"/>
  <c r="M88150" i="1"/>
  <c r="O88149" i="1"/>
  <c r="N88149" i="1"/>
  <c r="M88149" i="1"/>
  <c r="O88148" i="1"/>
  <c r="N88148" i="1"/>
  <c r="M88148" i="1"/>
  <c r="O88147" i="1"/>
  <c r="N88147" i="1"/>
  <c r="M88147" i="1"/>
  <c r="O88146" i="1"/>
  <c r="N88146" i="1"/>
  <c r="M88146" i="1"/>
  <c r="O88145" i="1"/>
  <c r="N88145" i="1"/>
  <c r="M88145" i="1"/>
  <c r="O88144" i="1"/>
  <c r="N88144" i="1"/>
  <c r="M88144" i="1"/>
  <c r="O88143" i="1"/>
  <c r="N88143" i="1"/>
  <c r="M88143" i="1"/>
  <c r="O88142" i="1"/>
  <c r="N88142" i="1"/>
  <c r="M88142" i="1"/>
  <c r="O88141" i="1"/>
  <c r="N88141" i="1"/>
  <c r="M88141" i="1"/>
  <c r="O88140" i="1"/>
  <c r="N88140" i="1"/>
  <c r="M88140" i="1"/>
  <c r="O88139" i="1"/>
  <c r="N88139" i="1"/>
  <c r="M88139" i="1"/>
  <c r="O88138" i="1"/>
  <c r="N88138" i="1"/>
  <c r="M88138" i="1"/>
  <c r="O88137" i="1"/>
  <c r="N88137" i="1"/>
  <c r="M88137" i="1"/>
  <c r="O88136" i="1"/>
  <c r="N88136" i="1"/>
  <c r="M88136" i="1"/>
  <c r="O88135" i="1"/>
  <c r="N88135" i="1"/>
  <c r="M88135" i="1"/>
  <c r="O88134" i="1"/>
  <c r="N88134" i="1"/>
  <c r="M88134" i="1"/>
  <c r="O88133" i="1"/>
  <c r="N88133" i="1"/>
  <c r="M88133" i="1"/>
  <c r="O88132" i="1"/>
  <c r="N88132" i="1"/>
  <c r="M88132" i="1"/>
  <c r="O88131" i="1"/>
  <c r="N88131" i="1"/>
  <c r="M88131" i="1"/>
  <c r="O88130" i="1"/>
  <c r="N88130" i="1"/>
  <c r="M88130" i="1"/>
  <c r="O88129" i="1"/>
  <c r="N88129" i="1"/>
  <c r="M88129" i="1"/>
  <c r="O88128" i="1"/>
  <c r="N88128" i="1"/>
  <c r="M88128" i="1"/>
  <c r="O88127" i="1"/>
  <c r="N88127" i="1"/>
  <c r="M88127" i="1"/>
  <c r="O88126" i="1"/>
  <c r="N88126" i="1"/>
  <c r="M88126" i="1"/>
  <c r="O88125" i="1"/>
  <c r="N88125" i="1"/>
  <c r="M88125" i="1"/>
  <c r="O88124" i="1"/>
  <c r="N88124" i="1"/>
  <c r="M88124" i="1"/>
  <c r="O88123" i="1"/>
  <c r="N88123" i="1"/>
  <c r="M88123" i="1"/>
  <c r="O88122" i="1"/>
  <c r="N88122" i="1"/>
  <c r="M88122" i="1"/>
  <c r="O88121" i="1"/>
  <c r="N88121" i="1"/>
  <c r="M88121" i="1"/>
  <c r="O88120" i="1"/>
  <c r="N88120" i="1"/>
  <c r="M88120" i="1"/>
  <c r="O88119" i="1"/>
  <c r="N88119" i="1"/>
  <c r="M88119" i="1"/>
  <c r="O88118" i="1"/>
  <c r="N88118" i="1"/>
  <c r="M88118" i="1"/>
  <c r="O88117" i="1"/>
  <c r="N88117" i="1"/>
  <c r="M88117" i="1"/>
  <c r="O88116" i="1"/>
  <c r="N88116" i="1"/>
  <c r="M88116" i="1"/>
  <c r="O88115" i="1"/>
  <c r="N88115" i="1"/>
  <c r="M88115" i="1"/>
  <c r="O88114" i="1"/>
  <c r="N88114" i="1"/>
  <c r="M88114" i="1"/>
  <c r="O88113" i="1"/>
  <c r="N88113" i="1"/>
  <c r="M88113" i="1"/>
  <c r="O88112" i="1"/>
  <c r="N88112" i="1"/>
  <c r="M88112" i="1"/>
  <c r="O88111" i="1"/>
  <c r="N88111" i="1"/>
  <c r="M88111" i="1"/>
  <c r="O88110" i="1"/>
  <c r="N88110" i="1"/>
  <c r="M88110" i="1"/>
  <c r="O88109" i="1"/>
  <c r="N88109" i="1"/>
  <c r="M88109" i="1"/>
  <c r="O88108" i="1"/>
  <c r="N88108" i="1"/>
  <c r="M88108" i="1"/>
  <c r="O88107" i="1"/>
  <c r="N88107" i="1"/>
  <c r="M88107" i="1"/>
  <c r="O88106" i="1"/>
  <c r="N88106" i="1"/>
  <c r="M88106" i="1"/>
  <c r="O88105" i="1"/>
  <c r="N88105" i="1"/>
  <c r="M88105" i="1"/>
  <c r="O88104" i="1"/>
  <c r="N88104" i="1"/>
  <c r="M88104" i="1"/>
  <c r="O88103" i="1"/>
  <c r="N88103" i="1"/>
  <c r="M88103" i="1"/>
  <c r="O88102" i="1"/>
  <c r="N88102" i="1"/>
  <c r="M88102" i="1"/>
  <c r="O88101" i="1"/>
  <c r="N88101" i="1"/>
  <c r="M88101" i="1"/>
  <c r="O88100" i="1"/>
  <c r="N88100" i="1"/>
  <c r="M88100" i="1"/>
  <c r="O88099" i="1"/>
  <c r="N88099" i="1"/>
  <c r="M88099" i="1"/>
  <c r="O88098" i="1"/>
  <c r="N88098" i="1"/>
  <c r="M88098" i="1"/>
  <c r="O88097" i="1"/>
  <c r="N88097" i="1"/>
  <c r="M88097" i="1"/>
  <c r="O88096" i="1"/>
  <c r="N88096" i="1"/>
  <c r="M88096" i="1"/>
  <c r="O88095" i="1"/>
  <c r="N88095" i="1"/>
  <c r="M88095" i="1"/>
  <c r="O88094" i="1"/>
  <c r="N88094" i="1"/>
  <c r="M88094" i="1"/>
  <c r="O88093" i="1"/>
  <c r="N88093" i="1"/>
  <c r="M88093" i="1"/>
  <c r="O88092" i="1"/>
  <c r="N88092" i="1"/>
  <c r="M88092" i="1"/>
  <c r="O88091" i="1"/>
  <c r="N88091" i="1"/>
  <c r="M88091" i="1"/>
  <c r="O88090" i="1"/>
  <c r="N88090" i="1"/>
  <c r="M88090" i="1"/>
  <c r="O88089" i="1"/>
  <c r="N88089" i="1"/>
  <c r="M88089" i="1"/>
  <c r="O88088" i="1"/>
  <c r="N88088" i="1"/>
  <c r="M88088" i="1"/>
  <c r="O88087" i="1"/>
  <c r="N88087" i="1"/>
  <c r="M88087" i="1"/>
  <c r="O88086" i="1"/>
  <c r="N88086" i="1"/>
  <c r="M88086" i="1"/>
  <c r="O88085" i="1"/>
  <c r="N88085" i="1"/>
  <c r="M88085" i="1"/>
  <c r="O88084" i="1"/>
  <c r="N88084" i="1"/>
  <c r="M88084" i="1"/>
  <c r="O88083" i="1"/>
  <c r="N88083" i="1"/>
  <c r="M88083" i="1"/>
  <c r="O88082" i="1"/>
  <c r="N88082" i="1"/>
  <c r="M88082" i="1"/>
  <c r="O88081" i="1"/>
  <c r="N88081" i="1"/>
  <c r="M88081" i="1"/>
  <c r="O88080" i="1"/>
  <c r="N88080" i="1"/>
  <c r="M88080" i="1"/>
  <c r="O88079" i="1"/>
  <c r="N88079" i="1"/>
  <c r="M88079" i="1"/>
  <c r="O88078" i="1"/>
  <c r="N88078" i="1"/>
  <c r="M88078" i="1"/>
  <c r="O88077" i="1"/>
  <c r="N88077" i="1"/>
  <c r="M88077" i="1"/>
  <c r="O88076" i="1"/>
  <c r="N88076" i="1"/>
  <c r="M88076" i="1"/>
  <c r="O88075" i="1"/>
  <c r="N88075" i="1"/>
  <c r="M88075" i="1"/>
  <c r="O88074" i="1"/>
  <c r="N88074" i="1"/>
  <c r="M88074" i="1"/>
  <c r="O88073" i="1"/>
  <c r="N88073" i="1"/>
  <c r="M88073" i="1"/>
  <c r="O88072" i="1"/>
  <c r="N88072" i="1"/>
  <c r="M88072" i="1"/>
  <c r="O88071" i="1"/>
  <c r="N88071" i="1"/>
  <c r="M88071" i="1"/>
  <c r="O88070" i="1"/>
  <c r="N88070" i="1"/>
  <c r="M88070" i="1"/>
  <c r="O88069" i="1"/>
  <c r="N88069" i="1"/>
  <c r="M88069" i="1"/>
  <c r="O88068" i="1"/>
  <c r="N88068" i="1"/>
  <c r="M88068" i="1"/>
  <c r="O88067" i="1"/>
  <c r="N88067" i="1"/>
  <c r="M88067" i="1"/>
  <c r="O88066" i="1"/>
  <c r="N88066" i="1"/>
  <c r="M88066" i="1"/>
  <c r="O88065" i="1"/>
  <c r="N88065" i="1"/>
  <c r="M88065" i="1"/>
  <c r="O88064" i="1"/>
  <c r="N88064" i="1"/>
  <c r="M88064" i="1"/>
  <c r="O88063" i="1"/>
  <c r="N88063" i="1"/>
  <c r="M88063" i="1"/>
  <c r="O88062" i="1"/>
  <c r="N88062" i="1"/>
  <c r="M88062" i="1"/>
  <c r="O88061" i="1"/>
  <c r="N88061" i="1"/>
  <c r="M88061" i="1"/>
  <c r="O88060" i="1"/>
  <c r="N88060" i="1"/>
  <c r="M88060" i="1"/>
  <c r="O88059" i="1"/>
  <c r="N88059" i="1"/>
  <c r="M88059" i="1"/>
  <c r="O88058" i="1"/>
  <c r="N88058" i="1"/>
  <c r="M88058" i="1"/>
  <c r="O88057" i="1"/>
  <c r="N88057" i="1"/>
  <c r="M88057" i="1"/>
  <c r="O88056" i="1"/>
  <c r="N88056" i="1"/>
  <c r="M88056" i="1"/>
  <c r="O88055" i="1"/>
  <c r="N88055" i="1"/>
  <c r="M88055" i="1"/>
  <c r="O88054" i="1"/>
  <c r="N88054" i="1"/>
  <c r="M88054" i="1"/>
  <c r="O88053" i="1"/>
  <c r="N88053" i="1"/>
  <c r="M88053" i="1"/>
  <c r="O88052" i="1"/>
  <c r="N88052" i="1"/>
  <c r="M88052" i="1"/>
  <c r="O88051" i="1"/>
  <c r="N88051" i="1"/>
  <c r="M88051" i="1"/>
  <c r="O88050" i="1"/>
  <c r="N88050" i="1"/>
  <c r="M88050" i="1"/>
  <c r="O88049" i="1"/>
  <c r="N88049" i="1"/>
  <c r="M88049" i="1"/>
  <c r="O88048" i="1"/>
  <c r="N88048" i="1"/>
  <c r="M88048" i="1"/>
  <c r="O88047" i="1"/>
  <c r="N88047" i="1"/>
  <c r="M88047" i="1"/>
  <c r="O88046" i="1"/>
  <c r="N88046" i="1"/>
  <c r="M88046" i="1"/>
  <c r="O88045" i="1"/>
  <c r="N88045" i="1"/>
  <c r="M88045" i="1"/>
  <c r="O88044" i="1"/>
  <c r="N88044" i="1"/>
  <c r="M88044" i="1"/>
  <c r="O88043" i="1"/>
  <c r="N88043" i="1"/>
  <c r="M88043" i="1"/>
  <c r="O88042" i="1"/>
  <c r="N88042" i="1"/>
  <c r="M88042" i="1"/>
  <c r="O88041" i="1"/>
  <c r="N88041" i="1"/>
  <c r="M88041" i="1"/>
  <c r="O88040" i="1"/>
  <c r="N88040" i="1"/>
  <c r="M88040" i="1"/>
  <c r="O88039" i="1"/>
  <c r="N88039" i="1"/>
  <c r="M88039" i="1"/>
  <c r="O88038" i="1"/>
  <c r="N88038" i="1"/>
  <c r="M88038" i="1"/>
  <c r="O88037" i="1"/>
  <c r="N88037" i="1"/>
  <c r="M88037" i="1"/>
  <c r="O88036" i="1"/>
  <c r="N88036" i="1"/>
  <c r="M88036" i="1"/>
  <c r="O88035" i="1"/>
  <c r="N88035" i="1"/>
  <c r="M88035" i="1"/>
  <c r="O88034" i="1"/>
  <c r="N88034" i="1"/>
  <c r="M88034" i="1"/>
  <c r="O88033" i="1"/>
  <c r="N88033" i="1"/>
  <c r="M88033" i="1"/>
  <c r="O88032" i="1"/>
  <c r="N88032" i="1"/>
  <c r="M88032" i="1"/>
  <c r="O88031" i="1"/>
  <c r="N88031" i="1"/>
  <c r="M88031" i="1"/>
  <c r="O88030" i="1"/>
  <c r="N88030" i="1"/>
  <c r="M88030" i="1"/>
  <c r="O88029" i="1"/>
  <c r="N88029" i="1"/>
  <c r="M88029" i="1"/>
  <c r="O88028" i="1"/>
  <c r="N88028" i="1"/>
  <c r="M88028" i="1"/>
  <c r="O88027" i="1"/>
  <c r="N88027" i="1"/>
  <c r="M88027" i="1"/>
  <c r="O88026" i="1"/>
  <c r="N88026" i="1"/>
  <c r="M88026" i="1"/>
  <c r="O88025" i="1"/>
  <c r="N88025" i="1"/>
  <c r="M88025" i="1"/>
  <c r="O88024" i="1"/>
  <c r="N88024" i="1"/>
  <c r="M88024" i="1"/>
  <c r="O88023" i="1"/>
  <c r="N88023" i="1"/>
  <c r="M88023" i="1"/>
  <c r="O88022" i="1"/>
  <c r="N88022" i="1"/>
  <c r="M88022" i="1"/>
  <c r="O88021" i="1"/>
  <c r="N88021" i="1"/>
  <c r="M88021" i="1"/>
  <c r="O88020" i="1"/>
  <c r="N88020" i="1"/>
  <c r="M88020" i="1"/>
  <c r="O88019" i="1"/>
  <c r="N88019" i="1"/>
  <c r="M88019" i="1"/>
  <c r="O88018" i="1"/>
  <c r="N88018" i="1"/>
  <c r="M88018" i="1"/>
  <c r="O88017" i="1"/>
  <c r="N88017" i="1"/>
  <c r="M88017" i="1"/>
  <c r="O88016" i="1"/>
  <c r="N88016" i="1"/>
  <c r="M88016" i="1"/>
  <c r="O88015" i="1"/>
  <c r="N88015" i="1"/>
  <c r="M88015" i="1"/>
  <c r="O88014" i="1"/>
  <c r="N88014" i="1"/>
  <c r="M88014" i="1"/>
  <c r="O88013" i="1"/>
  <c r="N88013" i="1"/>
  <c r="M88013" i="1"/>
  <c r="O88012" i="1"/>
  <c r="N88012" i="1"/>
  <c r="M88012" i="1"/>
  <c r="O88011" i="1"/>
  <c r="N88011" i="1"/>
  <c r="M88011" i="1"/>
  <c r="O88010" i="1"/>
  <c r="N88010" i="1"/>
  <c r="M88010" i="1"/>
  <c r="O88009" i="1"/>
  <c r="N88009" i="1"/>
  <c r="M88009" i="1"/>
  <c r="O88008" i="1"/>
  <c r="N88008" i="1"/>
  <c r="M88008" i="1"/>
  <c r="O88007" i="1"/>
  <c r="N88007" i="1"/>
  <c r="M88007" i="1"/>
  <c r="O88006" i="1"/>
  <c r="N88006" i="1"/>
  <c r="M88006" i="1"/>
  <c r="O88005" i="1"/>
  <c r="N88005" i="1"/>
  <c r="M88005" i="1"/>
  <c r="O88004" i="1"/>
  <c r="N88004" i="1"/>
  <c r="M88004" i="1"/>
  <c r="O88003" i="1"/>
  <c r="N88003" i="1"/>
  <c r="M88003" i="1"/>
  <c r="O88002" i="1"/>
  <c r="N88002" i="1"/>
  <c r="M88002" i="1"/>
  <c r="O88001" i="1"/>
  <c r="N88001" i="1"/>
  <c r="M88001" i="1"/>
  <c r="O88000" i="1"/>
  <c r="N88000" i="1"/>
  <c r="M88000" i="1"/>
  <c r="O87999" i="1"/>
  <c r="N87999" i="1"/>
  <c r="M87999" i="1"/>
  <c r="O87998" i="1"/>
  <c r="N87998" i="1"/>
  <c r="M87998" i="1"/>
  <c r="O87997" i="1"/>
  <c r="N87997" i="1"/>
  <c r="M87997" i="1"/>
  <c r="O87996" i="1"/>
  <c r="N87996" i="1"/>
  <c r="M87996" i="1"/>
  <c r="O87995" i="1"/>
  <c r="N87995" i="1"/>
  <c r="M87995" i="1"/>
  <c r="O87994" i="1"/>
  <c r="N87994" i="1"/>
  <c r="M87994" i="1"/>
  <c r="O87993" i="1"/>
  <c r="N87993" i="1"/>
  <c r="M87993" i="1"/>
  <c r="O87992" i="1"/>
  <c r="N87992" i="1"/>
  <c r="M87992" i="1"/>
  <c r="O87991" i="1"/>
  <c r="N87991" i="1"/>
  <c r="M87991" i="1"/>
  <c r="O87990" i="1"/>
  <c r="N87990" i="1"/>
  <c r="M87990" i="1"/>
  <c r="O87989" i="1"/>
  <c r="N87989" i="1"/>
  <c r="M87989" i="1"/>
  <c r="O87988" i="1"/>
  <c r="N87988" i="1"/>
  <c r="M87988" i="1"/>
  <c r="O87987" i="1"/>
  <c r="N87987" i="1"/>
  <c r="M87987" i="1"/>
  <c r="O87986" i="1"/>
  <c r="N87986" i="1"/>
  <c r="M87986" i="1"/>
  <c r="O87985" i="1"/>
  <c r="N87985" i="1"/>
  <c r="M87985" i="1"/>
  <c r="O87984" i="1"/>
  <c r="N87984" i="1"/>
  <c r="M87984" i="1"/>
  <c r="O87983" i="1"/>
  <c r="N87983" i="1"/>
  <c r="M87983" i="1"/>
  <c r="O87982" i="1"/>
  <c r="N87982" i="1"/>
  <c r="M87982" i="1"/>
  <c r="O87981" i="1"/>
  <c r="N87981" i="1"/>
  <c r="M87981" i="1"/>
  <c r="O87980" i="1"/>
  <c r="N87980" i="1"/>
  <c r="M87980" i="1"/>
  <c r="O87979" i="1"/>
  <c r="N87979" i="1"/>
  <c r="M87979" i="1"/>
  <c r="O87978" i="1"/>
  <c r="N87978" i="1"/>
  <c r="M87978" i="1"/>
  <c r="O87977" i="1"/>
  <c r="N87977" i="1"/>
  <c r="M87977" i="1"/>
  <c r="O87976" i="1"/>
  <c r="N87976" i="1"/>
  <c r="M87976" i="1"/>
  <c r="O87975" i="1"/>
  <c r="N87975" i="1"/>
  <c r="M87975" i="1"/>
  <c r="O87974" i="1"/>
  <c r="N87974" i="1"/>
  <c r="M87974" i="1"/>
  <c r="O87973" i="1"/>
  <c r="N87973" i="1"/>
  <c r="M87973" i="1"/>
  <c r="O87972" i="1"/>
  <c r="N87972" i="1"/>
  <c r="M87972" i="1"/>
  <c r="O87971" i="1"/>
  <c r="N87971" i="1"/>
  <c r="M87971" i="1"/>
  <c r="O87970" i="1"/>
  <c r="N87970" i="1"/>
  <c r="M87970" i="1"/>
  <c r="O87969" i="1"/>
  <c r="N87969" i="1"/>
  <c r="M87969" i="1"/>
  <c r="O87968" i="1"/>
  <c r="N87968" i="1"/>
  <c r="M87968" i="1"/>
  <c r="O87967" i="1"/>
  <c r="N87967" i="1"/>
  <c r="M87967" i="1"/>
  <c r="O87966" i="1"/>
  <c r="N87966" i="1"/>
  <c r="M87966" i="1"/>
  <c r="O87965" i="1"/>
  <c r="N87965" i="1"/>
  <c r="M87965" i="1"/>
  <c r="O87964" i="1"/>
  <c r="N87964" i="1"/>
  <c r="M87964" i="1"/>
  <c r="O87963" i="1"/>
  <c r="N87963" i="1"/>
  <c r="M87963" i="1"/>
  <c r="O87962" i="1"/>
  <c r="N87962" i="1"/>
  <c r="M87962" i="1"/>
  <c r="O87961" i="1"/>
  <c r="N87961" i="1"/>
  <c r="M87961" i="1"/>
  <c r="O87960" i="1"/>
  <c r="N87960" i="1"/>
  <c r="M87960" i="1"/>
  <c r="O87959" i="1"/>
  <c r="N87959" i="1"/>
  <c r="M87959" i="1"/>
  <c r="O87958" i="1"/>
  <c r="N87958" i="1"/>
  <c r="M87958" i="1"/>
  <c r="O87957" i="1"/>
  <c r="N87957" i="1"/>
  <c r="M87957" i="1"/>
  <c r="O87956" i="1"/>
  <c r="N87956" i="1"/>
  <c r="M87956" i="1"/>
  <c r="O87955" i="1"/>
  <c r="N87955" i="1"/>
  <c r="M87955" i="1"/>
  <c r="O87954" i="1"/>
  <c r="N87954" i="1"/>
  <c r="M87954" i="1"/>
  <c r="O87953" i="1"/>
  <c r="N87953" i="1"/>
  <c r="M87953" i="1"/>
  <c r="O87952" i="1"/>
  <c r="N87952" i="1"/>
  <c r="M87952" i="1"/>
  <c r="O87951" i="1"/>
  <c r="N87951" i="1"/>
  <c r="M87951" i="1"/>
  <c r="O87950" i="1"/>
  <c r="N87950" i="1"/>
  <c r="M87950" i="1"/>
  <c r="O87949" i="1"/>
  <c r="N87949" i="1"/>
  <c r="M87949" i="1"/>
  <c r="O87948" i="1"/>
  <c r="N87948" i="1"/>
  <c r="M87948" i="1"/>
  <c r="O87947" i="1"/>
  <c r="N87947" i="1"/>
  <c r="M87947" i="1"/>
  <c r="O87946" i="1"/>
  <c r="N87946" i="1"/>
  <c r="M87946" i="1"/>
  <c r="O87945" i="1"/>
  <c r="N87945" i="1"/>
  <c r="M87945" i="1"/>
  <c r="O87944" i="1"/>
  <c r="N87944" i="1"/>
  <c r="M87944" i="1"/>
  <c r="O87943" i="1"/>
  <c r="N87943" i="1"/>
  <c r="M87943" i="1"/>
  <c r="O87942" i="1"/>
  <c r="N87942" i="1"/>
  <c r="M87942" i="1"/>
  <c r="O87941" i="1"/>
  <c r="N87941" i="1"/>
  <c r="M87941" i="1"/>
  <c r="O87940" i="1"/>
  <c r="N87940" i="1"/>
  <c r="M87940" i="1"/>
  <c r="O87939" i="1"/>
  <c r="N87939" i="1"/>
  <c r="M87939" i="1"/>
  <c r="O87938" i="1"/>
  <c r="N87938" i="1"/>
  <c r="M87938" i="1"/>
  <c r="O87937" i="1"/>
  <c r="N87937" i="1"/>
  <c r="M87937" i="1"/>
  <c r="O87936" i="1"/>
  <c r="N87936" i="1"/>
  <c r="M87936" i="1"/>
  <c r="O87935" i="1"/>
  <c r="N87935" i="1"/>
  <c r="M87935" i="1"/>
  <c r="O87934" i="1"/>
  <c r="N87934" i="1"/>
  <c r="M87934" i="1"/>
  <c r="O87933" i="1"/>
  <c r="N87933" i="1"/>
  <c r="M87933" i="1"/>
  <c r="O87932" i="1"/>
  <c r="N87932" i="1"/>
  <c r="M87932" i="1"/>
  <c r="O87931" i="1"/>
  <c r="N87931" i="1"/>
  <c r="M87931" i="1"/>
  <c r="O87930" i="1"/>
  <c r="N87930" i="1"/>
  <c r="M87930" i="1"/>
  <c r="O87929" i="1"/>
  <c r="N87929" i="1"/>
  <c r="M87929" i="1"/>
  <c r="O87928" i="1"/>
  <c r="N87928" i="1"/>
  <c r="M87928" i="1"/>
  <c r="O87927" i="1"/>
  <c r="N87927" i="1"/>
  <c r="M87927" i="1"/>
  <c r="O87926" i="1"/>
  <c r="N87926" i="1"/>
  <c r="M87926" i="1"/>
  <c r="O87925" i="1"/>
  <c r="N87925" i="1"/>
  <c r="M87925" i="1"/>
  <c r="O87924" i="1"/>
  <c r="N87924" i="1"/>
  <c r="M87924" i="1"/>
  <c r="O87923" i="1"/>
  <c r="N87923" i="1"/>
  <c r="M87923" i="1"/>
  <c r="O87922" i="1"/>
  <c r="N87922" i="1"/>
  <c r="M87922" i="1"/>
  <c r="O87921" i="1"/>
  <c r="N87921" i="1"/>
  <c r="M87921" i="1"/>
  <c r="O87920" i="1"/>
  <c r="N87920" i="1"/>
  <c r="M87920" i="1"/>
  <c r="O87919" i="1"/>
  <c r="N87919" i="1"/>
  <c r="M87919" i="1"/>
  <c r="O87918" i="1"/>
  <c r="N87918" i="1"/>
  <c r="M87918" i="1"/>
  <c r="O87917" i="1"/>
  <c r="N87917" i="1"/>
  <c r="M87917" i="1"/>
  <c r="O87916" i="1"/>
  <c r="N87916" i="1"/>
  <c r="M87916" i="1"/>
  <c r="O87915" i="1"/>
  <c r="N87915" i="1"/>
  <c r="M87915" i="1"/>
  <c r="O87914" i="1"/>
  <c r="N87914" i="1"/>
  <c r="M87914" i="1"/>
  <c r="O87913" i="1"/>
  <c r="N87913" i="1"/>
  <c r="M87913" i="1"/>
  <c r="O87912" i="1"/>
  <c r="N87912" i="1"/>
  <c r="M87912" i="1"/>
  <c r="O87911" i="1"/>
  <c r="N87911" i="1"/>
  <c r="M87911" i="1"/>
  <c r="O87910" i="1"/>
  <c r="N87910" i="1"/>
  <c r="M87910" i="1"/>
  <c r="O87909" i="1"/>
  <c r="N87909" i="1"/>
  <c r="M87909" i="1"/>
  <c r="O87908" i="1"/>
  <c r="N87908" i="1"/>
  <c r="M87908" i="1"/>
  <c r="O87907" i="1"/>
  <c r="N87907" i="1"/>
  <c r="M87907" i="1"/>
  <c r="O87906" i="1"/>
  <c r="N87906" i="1"/>
  <c r="M87906" i="1"/>
  <c r="O87905" i="1"/>
  <c r="N87905" i="1"/>
  <c r="M87905" i="1"/>
  <c r="O87904" i="1"/>
  <c r="N87904" i="1"/>
  <c r="M87904" i="1"/>
  <c r="O87903" i="1"/>
  <c r="N87903" i="1"/>
  <c r="M87903" i="1"/>
  <c r="O87902" i="1"/>
  <c r="N87902" i="1"/>
  <c r="M87902" i="1"/>
  <c r="O87901" i="1"/>
  <c r="N87901" i="1"/>
  <c r="M87901" i="1"/>
  <c r="O87900" i="1"/>
  <c r="N87900" i="1"/>
  <c r="M87900" i="1"/>
  <c r="O87899" i="1"/>
  <c r="N87899" i="1"/>
  <c r="M87899" i="1"/>
  <c r="O87898" i="1"/>
  <c r="N87898" i="1"/>
  <c r="M87898" i="1"/>
  <c r="O87897" i="1"/>
  <c r="N87897" i="1"/>
  <c r="M87897" i="1"/>
  <c r="O87896" i="1"/>
  <c r="N87896" i="1"/>
  <c r="M87896" i="1"/>
  <c r="O87895" i="1"/>
  <c r="N87895" i="1"/>
  <c r="M87895" i="1"/>
  <c r="O87894" i="1"/>
  <c r="N87894" i="1"/>
  <c r="M87894" i="1"/>
  <c r="O87893" i="1"/>
  <c r="N87893" i="1"/>
  <c r="M87893" i="1"/>
  <c r="O87892" i="1"/>
  <c r="N87892" i="1"/>
  <c r="M87892" i="1"/>
  <c r="O87891" i="1"/>
  <c r="N87891" i="1"/>
  <c r="M87891" i="1"/>
  <c r="O87890" i="1"/>
  <c r="N87890" i="1"/>
  <c r="M87890" i="1"/>
  <c r="O87889" i="1"/>
  <c r="N87889" i="1"/>
  <c r="M87889" i="1"/>
  <c r="O87888" i="1"/>
  <c r="N87888" i="1"/>
  <c r="M87888" i="1"/>
  <c r="O87887" i="1"/>
  <c r="N87887" i="1"/>
  <c r="M87887" i="1"/>
  <c r="O87886" i="1"/>
  <c r="N87886" i="1"/>
  <c r="M87886" i="1"/>
  <c r="O87885" i="1"/>
  <c r="N87885" i="1"/>
  <c r="M87885" i="1"/>
  <c r="O87884" i="1"/>
  <c r="N87884" i="1"/>
  <c r="M87884" i="1"/>
  <c r="O87883" i="1"/>
  <c r="N87883" i="1"/>
  <c r="M87883" i="1"/>
  <c r="O87882" i="1"/>
  <c r="N87882" i="1"/>
  <c r="M87882" i="1"/>
  <c r="O87881" i="1"/>
  <c r="N87881" i="1"/>
  <c r="M87881" i="1"/>
  <c r="O87880" i="1"/>
  <c r="N87880" i="1"/>
  <c r="M87880" i="1"/>
  <c r="O87879" i="1"/>
  <c r="N87879" i="1"/>
  <c r="M87879" i="1"/>
  <c r="O87878" i="1"/>
  <c r="N87878" i="1"/>
  <c r="M87878" i="1"/>
  <c r="O87877" i="1"/>
  <c r="N87877" i="1"/>
  <c r="M87877" i="1"/>
  <c r="O87876" i="1"/>
  <c r="N87876" i="1"/>
  <c r="M87876" i="1"/>
  <c r="O87875" i="1"/>
  <c r="N87875" i="1"/>
  <c r="M87875" i="1"/>
  <c r="O87874" i="1"/>
  <c r="N87874" i="1"/>
  <c r="M87874" i="1"/>
  <c r="O87873" i="1"/>
  <c r="N87873" i="1"/>
  <c r="M87873" i="1"/>
  <c r="O87872" i="1"/>
  <c r="N87872" i="1"/>
  <c r="M87872" i="1"/>
  <c r="O87871" i="1"/>
  <c r="N87871" i="1"/>
  <c r="M87871" i="1"/>
  <c r="O87870" i="1"/>
  <c r="N87870" i="1"/>
  <c r="M87870" i="1"/>
  <c r="O87869" i="1"/>
  <c r="N87869" i="1"/>
  <c r="M87869" i="1"/>
  <c r="O87868" i="1"/>
  <c r="N87868" i="1"/>
  <c r="M87868" i="1"/>
  <c r="O87867" i="1"/>
  <c r="N87867" i="1"/>
  <c r="M87867" i="1"/>
  <c r="O87866" i="1"/>
  <c r="N87866" i="1"/>
  <c r="M87866" i="1"/>
  <c r="O87865" i="1"/>
  <c r="N87865" i="1"/>
  <c r="M87865" i="1"/>
  <c r="O87864" i="1"/>
  <c r="N87864" i="1"/>
  <c r="M87864" i="1"/>
  <c r="O87863" i="1"/>
  <c r="N87863" i="1"/>
  <c r="M87863" i="1"/>
  <c r="O87862" i="1"/>
  <c r="N87862" i="1"/>
  <c r="M87862" i="1"/>
  <c r="O87861" i="1"/>
  <c r="N87861" i="1"/>
  <c r="M87861" i="1"/>
  <c r="O87860" i="1"/>
  <c r="N87860" i="1"/>
  <c r="M87860" i="1"/>
  <c r="O87859" i="1"/>
  <c r="N87859" i="1"/>
  <c r="M87859" i="1"/>
  <c r="O87858" i="1"/>
  <c r="N87858" i="1"/>
  <c r="M87858" i="1"/>
  <c r="O87857" i="1"/>
  <c r="N87857" i="1"/>
  <c r="M87857" i="1"/>
  <c r="O87856" i="1"/>
  <c r="N87856" i="1"/>
  <c r="M87856" i="1"/>
  <c r="O87855" i="1"/>
  <c r="N87855" i="1"/>
  <c r="M87855" i="1"/>
  <c r="O87854" i="1"/>
  <c r="N87854" i="1"/>
  <c r="M87854" i="1"/>
  <c r="O87853" i="1"/>
  <c r="N87853" i="1"/>
  <c r="M87853" i="1"/>
  <c r="O87852" i="1"/>
  <c r="N87852" i="1"/>
  <c r="M87852" i="1"/>
  <c r="O87851" i="1"/>
  <c r="N87851" i="1"/>
  <c r="M87851" i="1"/>
  <c r="O87850" i="1"/>
  <c r="N87850" i="1"/>
  <c r="M87850" i="1"/>
  <c r="O87849" i="1"/>
  <c r="N87849" i="1"/>
  <c r="M87849" i="1"/>
  <c r="O87848" i="1"/>
  <c r="N87848" i="1"/>
  <c r="M87848" i="1"/>
  <c r="O87847" i="1"/>
  <c r="N87847" i="1"/>
  <c r="M87847" i="1"/>
  <c r="O87846" i="1"/>
  <c r="N87846" i="1"/>
  <c r="M87846" i="1"/>
  <c r="O87845" i="1"/>
  <c r="N87845" i="1"/>
  <c r="M87845" i="1"/>
  <c r="O87844" i="1"/>
  <c r="N87844" i="1"/>
  <c r="M87844" i="1"/>
  <c r="O87843" i="1"/>
  <c r="N87843" i="1"/>
  <c r="M87843" i="1"/>
  <c r="O87842" i="1"/>
  <c r="N87842" i="1"/>
  <c r="M87842" i="1"/>
  <c r="O87841" i="1"/>
  <c r="N87841" i="1"/>
  <c r="M87841" i="1"/>
  <c r="O87840" i="1"/>
  <c r="N87840" i="1"/>
  <c r="M87840" i="1"/>
  <c r="O87839" i="1"/>
  <c r="N87839" i="1"/>
  <c r="M87839" i="1"/>
  <c r="O87838" i="1"/>
  <c r="N87838" i="1"/>
  <c r="M87838" i="1"/>
  <c r="O87837" i="1"/>
  <c r="N87837" i="1"/>
  <c r="M87837" i="1"/>
  <c r="O87836" i="1"/>
  <c r="N87836" i="1"/>
  <c r="M87836" i="1"/>
  <c r="O87835" i="1"/>
  <c r="N87835" i="1"/>
  <c r="M87835" i="1"/>
  <c r="O87834" i="1"/>
  <c r="N87834" i="1"/>
  <c r="M87834" i="1"/>
  <c r="O87833" i="1"/>
  <c r="N87833" i="1"/>
  <c r="M87833" i="1"/>
  <c r="O87832" i="1"/>
  <c r="N87832" i="1"/>
  <c r="M87832" i="1"/>
  <c r="O87831" i="1"/>
  <c r="N87831" i="1"/>
  <c r="M87831" i="1"/>
  <c r="O87830" i="1"/>
  <c r="N87830" i="1"/>
  <c r="M87830" i="1"/>
  <c r="O87829" i="1"/>
  <c r="N87829" i="1"/>
  <c r="M87829" i="1"/>
  <c r="O87828" i="1"/>
  <c r="N87828" i="1"/>
  <c r="M87828" i="1"/>
  <c r="O87827" i="1"/>
  <c r="N87827" i="1"/>
  <c r="M87827" i="1"/>
  <c r="O87826" i="1"/>
  <c r="N87826" i="1"/>
  <c r="M87826" i="1"/>
  <c r="O87825" i="1"/>
  <c r="N87825" i="1"/>
  <c r="M87825" i="1"/>
  <c r="O87824" i="1"/>
  <c r="N87824" i="1"/>
  <c r="M87824" i="1"/>
  <c r="O87823" i="1"/>
  <c r="N87823" i="1"/>
  <c r="M87823" i="1"/>
  <c r="O87822" i="1"/>
  <c r="N87822" i="1"/>
  <c r="M87822" i="1"/>
  <c r="O87821" i="1"/>
  <c r="N87821" i="1"/>
  <c r="M87821" i="1"/>
  <c r="O87820" i="1"/>
  <c r="N87820" i="1"/>
  <c r="M87820" i="1"/>
  <c r="O87819" i="1"/>
  <c r="N87819" i="1"/>
  <c r="M87819" i="1"/>
  <c r="O87818" i="1"/>
  <c r="N87818" i="1"/>
  <c r="M87818" i="1"/>
  <c r="O87817" i="1"/>
  <c r="N87817" i="1"/>
  <c r="M87817" i="1"/>
  <c r="O87816" i="1"/>
  <c r="N87816" i="1"/>
  <c r="M87816" i="1"/>
  <c r="O87815" i="1"/>
  <c r="N87815" i="1"/>
  <c r="M87815" i="1"/>
  <c r="O87814" i="1"/>
  <c r="N87814" i="1"/>
  <c r="M87814" i="1"/>
  <c r="O87813" i="1"/>
  <c r="N87813" i="1"/>
  <c r="M87813" i="1"/>
  <c r="O87812" i="1"/>
  <c r="N87812" i="1"/>
  <c r="M87812" i="1"/>
  <c r="O87811" i="1"/>
  <c r="N87811" i="1"/>
  <c r="M87811" i="1"/>
  <c r="O87810" i="1"/>
  <c r="N87810" i="1"/>
  <c r="M87810" i="1"/>
  <c r="O87809" i="1"/>
  <c r="N87809" i="1"/>
  <c r="M87809" i="1"/>
  <c r="O87808" i="1"/>
  <c r="N87808" i="1"/>
  <c r="M87808" i="1"/>
  <c r="O87807" i="1"/>
  <c r="N87807" i="1"/>
  <c r="M87807" i="1"/>
  <c r="O87806" i="1"/>
  <c r="N87806" i="1"/>
  <c r="M87806" i="1"/>
  <c r="O87805" i="1"/>
  <c r="N87805" i="1"/>
  <c r="M87805" i="1"/>
  <c r="O87804" i="1"/>
  <c r="N87804" i="1"/>
  <c r="M87804" i="1"/>
  <c r="O87803" i="1"/>
  <c r="N87803" i="1"/>
  <c r="M87803" i="1"/>
  <c r="O87802" i="1"/>
  <c r="N87802" i="1"/>
  <c r="M87802" i="1"/>
  <c r="O87801" i="1"/>
  <c r="N87801" i="1"/>
  <c r="M87801" i="1"/>
  <c r="O87800" i="1"/>
  <c r="N87800" i="1"/>
  <c r="M87800" i="1"/>
  <c r="O87799" i="1"/>
  <c r="N87799" i="1"/>
  <c r="M87799" i="1"/>
  <c r="O87798" i="1"/>
  <c r="N87798" i="1"/>
  <c r="M87798" i="1"/>
  <c r="O87797" i="1"/>
  <c r="N87797" i="1"/>
  <c r="M87797" i="1"/>
  <c r="O87796" i="1"/>
  <c r="N87796" i="1"/>
  <c r="M87796" i="1"/>
  <c r="O87795" i="1"/>
  <c r="N87795" i="1"/>
  <c r="M87795" i="1"/>
  <c r="O87794" i="1"/>
  <c r="N87794" i="1"/>
  <c r="M87794" i="1"/>
  <c r="O87793" i="1"/>
  <c r="N87793" i="1"/>
  <c r="M87793" i="1"/>
  <c r="O87792" i="1"/>
  <c r="N87792" i="1"/>
  <c r="M87792" i="1"/>
  <c r="O87791" i="1"/>
  <c r="N87791" i="1"/>
  <c r="M87791" i="1"/>
  <c r="O87790" i="1"/>
  <c r="N87790" i="1"/>
  <c r="M87790" i="1"/>
  <c r="O87789" i="1"/>
  <c r="N87789" i="1"/>
  <c r="M87789" i="1"/>
  <c r="O87788" i="1"/>
  <c r="N87788" i="1"/>
  <c r="M87788" i="1"/>
  <c r="O87787" i="1"/>
  <c r="N87787" i="1"/>
  <c r="M87787" i="1"/>
  <c r="O87786" i="1"/>
  <c r="N87786" i="1"/>
  <c r="M87786" i="1"/>
  <c r="O87785" i="1"/>
  <c r="N87785" i="1"/>
  <c r="M87785" i="1"/>
  <c r="O87784" i="1"/>
  <c r="N87784" i="1"/>
  <c r="M87784" i="1"/>
  <c r="O87783" i="1"/>
  <c r="N87783" i="1"/>
  <c r="M87783" i="1"/>
  <c r="O87782" i="1"/>
  <c r="N87782" i="1"/>
  <c r="M87782" i="1"/>
  <c r="O87781" i="1"/>
  <c r="N87781" i="1"/>
  <c r="M87781" i="1"/>
  <c r="O87780" i="1"/>
  <c r="N87780" i="1"/>
  <c r="M87780" i="1"/>
  <c r="O87779" i="1"/>
  <c r="N87779" i="1"/>
  <c r="M87779" i="1"/>
  <c r="O87778" i="1"/>
  <c r="N87778" i="1"/>
  <c r="M87778" i="1"/>
  <c r="O87777" i="1"/>
  <c r="N87777" i="1"/>
  <c r="M87777" i="1"/>
  <c r="O87776" i="1"/>
  <c r="N87776" i="1"/>
  <c r="M87776" i="1"/>
  <c r="O87775" i="1"/>
  <c r="N87775" i="1"/>
  <c r="M87775" i="1"/>
  <c r="O87774" i="1"/>
  <c r="N87774" i="1"/>
  <c r="M87774" i="1"/>
  <c r="O87773" i="1"/>
  <c r="N87773" i="1"/>
  <c r="M87773" i="1"/>
  <c r="O87772" i="1"/>
  <c r="N87772" i="1"/>
  <c r="M87772" i="1"/>
  <c r="O87771" i="1"/>
  <c r="N87771" i="1"/>
  <c r="M87771" i="1"/>
  <c r="O87770" i="1"/>
  <c r="N87770" i="1"/>
  <c r="M87770" i="1"/>
  <c r="O87769" i="1"/>
  <c r="N87769" i="1"/>
  <c r="M87769" i="1"/>
  <c r="O87768" i="1"/>
  <c r="N87768" i="1"/>
  <c r="M87768" i="1"/>
  <c r="O87767" i="1"/>
  <c r="N87767" i="1"/>
  <c r="M87767" i="1"/>
  <c r="O87766" i="1"/>
  <c r="N87766" i="1"/>
  <c r="M87766" i="1"/>
  <c r="O87765" i="1"/>
  <c r="N87765" i="1"/>
  <c r="M87765" i="1"/>
  <c r="O87764" i="1"/>
  <c r="N87764" i="1"/>
  <c r="M87764" i="1"/>
  <c r="O87763" i="1"/>
  <c r="N87763" i="1"/>
  <c r="M87763" i="1"/>
  <c r="O87762" i="1"/>
  <c r="N87762" i="1"/>
  <c r="M87762" i="1"/>
  <c r="O87761" i="1"/>
  <c r="N87761" i="1"/>
  <c r="M87761" i="1"/>
  <c r="O87760" i="1"/>
  <c r="N87760" i="1"/>
  <c r="M87760" i="1"/>
  <c r="O87759" i="1"/>
  <c r="N87759" i="1"/>
  <c r="M87759" i="1"/>
  <c r="O87758" i="1"/>
  <c r="N87758" i="1"/>
  <c r="M87758" i="1"/>
  <c r="O87757" i="1"/>
  <c r="N87757" i="1"/>
  <c r="M87757" i="1"/>
  <c r="O87756" i="1"/>
  <c r="N87756" i="1"/>
  <c r="M87756" i="1"/>
  <c r="O87755" i="1"/>
  <c r="N87755" i="1"/>
  <c r="M87755" i="1"/>
  <c r="O87754" i="1"/>
  <c r="N87754" i="1"/>
  <c r="M87754" i="1"/>
  <c r="O87753" i="1"/>
  <c r="N87753" i="1"/>
  <c r="M87753" i="1"/>
  <c r="O87752" i="1"/>
  <c r="N87752" i="1"/>
  <c r="M87752" i="1"/>
  <c r="O87751" i="1"/>
  <c r="N87751" i="1"/>
  <c r="M87751" i="1"/>
  <c r="O87750" i="1"/>
  <c r="N87750" i="1"/>
  <c r="M87750" i="1"/>
  <c r="O87749" i="1"/>
  <c r="N87749" i="1"/>
  <c r="M87749" i="1"/>
  <c r="O87748" i="1"/>
  <c r="N87748" i="1"/>
  <c r="M87748" i="1"/>
  <c r="O87747" i="1"/>
  <c r="N87747" i="1"/>
  <c r="M87747" i="1"/>
  <c r="O87746" i="1"/>
  <c r="N87746" i="1"/>
  <c r="M87746" i="1"/>
  <c r="O87745" i="1"/>
  <c r="N87745" i="1"/>
  <c r="M87745" i="1"/>
  <c r="O87744" i="1"/>
  <c r="N87744" i="1"/>
  <c r="M87744" i="1"/>
  <c r="O87743" i="1"/>
  <c r="N87743" i="1"/>
  <c r="M87743" i="1"/>
  <c r="O87742" i="1"/>
  <c r="N87742" i="1"/>
  <c r="M87742" i="1"/>
  <c r="O87741" i="1"/>
  <c r="N87741" i="1"/>
  <c r="M87741" i="1"/>
  <c r="O87740" i="1"/>
  <c r="N87740" i="1"/>
  <c r="M87740" i="1"/>
  <c r="O87739" i="1"/>
  <c r="N87739" i="1"/>
  <c r="M87739" i="1"/>
  <c r="O87738" i="1"/>
  <c r="N87738" i="1"/>
  <c r="M87738" i="1"/>
  <c r="O87737" i="1"/>
  <c r="N87737" i="1"/>
  <c r="M87737" i="1"/>
  <c r="O87736" i="1"/>
  <c r="N87736" i="1"/>
  <c r="M87736" i="1"/>
  <c r="O87735" i="1"/>
  <c r="N87735" i="1"/>
  <c r="M87735" i="1"/>
  <c r="O87734" i="1"/>
  <c r="N87734" i="1"/>
  <c r="M87734" i="1"/>
  <c r="O87733" i="1"/>
  <c r="N87733" i="1"/>
  <c r="M87733" i="1"/>
  <c r="O87732" i="1"/>
  <c r="N87732" i="1"/>
  <c r="M87732" i="1"/>
  <c r="O87731" i="1"/>
  <c r="N87731" i="1"/>
  <c r="M87731" i="1"/>
  <c r="O87730" i="1"/>
  <c r="N87730" i="1"/>
  <c r="M87730" i="1"/>
  <c r="O87729" i="1"/>
  <c r="N87729" i="1"/>
  <c r="M87729" i="1"/>
  <c r="O87728" i="1"/>
  <c r="N87728" i="1"/>
  <c r="M87728" i="1"/>
  <c r="O87727" i="1"/>
  <c r="N87727" i="1"/>
  <c r="M87727" i="1"/>
  <c r="O87726" i="1"/>
  <c r="N87726" i="1"/>
  <c r="M87726" i="1"/>
  <c r="O87725" i="1"/>
  <c r="N87725" i="1"/>
  <c r="M87725" i="1"/>
  <c r="O87724" i="1"/>
  <c r="N87724" i="1"/>
  <c r="M87724" i="1"/>
  <c r="O87723" i="1"/>
  <c r="N87723" i="1"/>
  <c r="M87723" i="1"/>
  <c r="O87722" i="1"/>
  <c r="N87722" i="1"/>
  <c r="M87722" i="1"/>
  <c r="O87721" i="1"/>
  <c r="N87721" i="1"/>
  <c r="M87721" i="1"/>
  <c r="O87720" i="1"/>
  <c r="N87720" i="1"/>
  <c r="M87720" i="1"/>
  <c r="O87719" i="1"/>
  <c r="N87719" i="1"/>
  <c r="M87719" i="1"/>
  <c r="O87718" i="1"/>
  <c r="N87718" i="1"/>
  <c r="M87718" i="1"/>
  <c r="O87717" i="1"/>
  <c r="N87717" i="1"/>
  <c r="M87717" i="1"/>
  <c r="O87716" i="1"/>
  <c r="N87716" i="1"/>
  <c r="M87716" i="1"/>
  <c r="O87715" i="1"/>
  <c r="N87715" i="1"/>
  <c r="M87715" i="1"/>
  <c r="O87714" i="1"/>
  <c r="N87714" i="1"/>
  <c r="M87714" i="1"/>
  <c r="O87713" i="1"/>
  <c r="N87713" i="1"/>
  <c r="M87713" i="1"/>
  <c r="O87712" i="1"/>
  <c r="N87712" i="1"/>
  <c r="M87712" i="1"/>
  <c r="O87711" i="1"/>
  <c r="N87711" i="1"/>
  <c r="M87711" i="1"/>
  <c r="O87710" i="1"/>
  <c r="N87710" i="1"/>
  <c r="M87710" i="1"/>
  <c r="O87709" i="1"/>
  <c r="N87709" i="1"/>
  <c r="M87709" i="1"/>
  <c r="O87708" i="1"/>
  <c r="N87708" i="1"/>
  <c r="M87708" i="1"/>
  <c r="O87707" i="1"/>
  <c r="N87707" i="1"/>
  <c r="M87707" i="1"/>
  <c r="O87706" i="1"/>
  <c r="N87706" i="1"/>
  <c r="M87706" i="1"/>
  <c r="O87705" i="1"/>
  <c r="N87705" i="1"/>
  <c r="M87705" i="1"/>
  <c r="O87704" i="1"/>
  <c r="N87704" i="1"/>
  <c r="M87704" i="1"/>
  <c r="O87703" i="1"/>
  <c r="N87703" i="1"/>
  <c r="M87703" i="1"/>
  <c r="O87702" i="1"/>
  <c r="N87702" i="1"/>
  <c r="M87702" i="1"/>
  <c r="O87701" i="1"/>
  <c r="N87701" i="1"/>
  <c r="M87701" i="1"/>
  <c r="O87700" i="1"/>
  <c r="N87700" i="1"/>
  <c r="M87700" i="1"/>
  <c r="O87699" i="1"/>
  <c r="N87699" i="1"/>
  <c r="M87699" i="1"/>
  <c r="O87698" i="1"/>
  <c r="N87698" i="1"/>
  <c r="M87698" i="1"/>
  <c r="O87697" i="1"/>
  <c r="N87697" i="1"/>
  <c r="M87697" i="1"/>
  <c r="O87696" i="1"/>
  <c r="N87696" i="1"/>
  <c r="M87696" i="1"/>
  <c r="O87695" i="1"/>
  <c r="N87695" i="1"/>
  <c r="M87695" i="1"/>
  <c r="O87694" i="1"/>
  <c r="N87694" i="1"/>
  <c r="M87694" i="1"/>
  <c r="O87693" i="1"/>
  <c r="N87693" i="1"/>
  <c r="M87693" i="1"/>
  <c r="O87692" i="1"/>
  <c r="N87692" i="1"/>
  <c r="M87692" i="1"/>
  <c r="O87691" i="1"/>
  <c r="N87691" i="1"/>
  <c r="M87691" i="1"/>
  <c r="O87690" i="1"/>
  <c r="N87690" i="1"/>
  <c r="M87690" i="1"/>
  <c r="O87689" i="1"/>
  <c r="N87689" i="1"/>
  <c r="M87689" i="1"/>
  <c r="O87688" i="1"/>
  <c r="N87688" i="1"/>
  <c r="M87688" i="1"/>
  <c r="O87687" i="1"/>
  <c r="N87687" i="1"/>
  <c r="M87687" i="1"/>
  <c r="O87686" i="1"/>
  <c r="N87686" i="1"/>
  <c r="M87686" i="1"/>
  <c r="O87685" i="1"/>
  <c r="N87685" i="1"/>
  <c r="M87685" i="1"/>
  <c r="O87684" i="1"/>
  <c r="N87684" i="1"/>
  <c r="M87684" i="1"/>
  <c r="O87683" i="1"/>
  <c r="N87683" i="1"/>
  <c r="M87683" i="1"/>
  <c r="O87682" i="1"/>
  <c r="N87682" i="1"/>
  <c r="M87682" i="1"/>
  <c r="O87681" i="1"/>
  <c r="N87681" i="1"/>
  <c r="M87681" i="1"/>
  <c r="O87680" i="1"/>
  <c r="N87680" i="1"/>
  <c r="M87680" i="1"/>
  <c r="O87679" i="1"/>
  <c r="N87679" i="1"/>
  <c r="M87679" i="1"/>
  <c r="O87678" i="1"/>
  <c r="N87678" i="1"/>
  <c r="M87678" i="1"/>
  <c r="O87677" i="1"/>
  <c r="N87677" i="1"/>
  <c r="M87677" i="1"/>
  <c r="O87676" i="1"/>
  <c r="N87676" i="1"/>
  <c r="M87676" i="1"/>
  <c r="O87675" i="1"/>
  <c r="N87675" i="1"/>
  <c r="M87675" i="1"/>
  <c r="O87674" i="1"/>
  <c r="N87674" i="1"/>
  <c r="M87674" i="1"/>
  <c r="O87673" i="1"/>
  <c r="N87673" i="1"/>
  <c r="M87673" i="1"/>
  <c r="O87672" i="1"/>
  <c r="N87672" i="1"/>
  <c r="M87672" i="1"/>
  <c r="O87671" i="1"/>
  <c r="N87671" i="1"/>
  <c r="M87671" i="1"/>
  <c r="O87670" i="1"/>
  <c r="N87670" i="1"/>
  <c r="M87670" i="1"/>
  <c r="O87669" i="1"/>
  <c r="N87669" i="1"/>
  <c r="M87669" i="1"/>
  <c r="O87668" i="1"/>
  <c r="N87668" i="1"/>
  <c r="M87668" i="1"/>
  <c r="O87667" i="1"/>
  <c r="N87667" i="1"/>
  <c r="M87667" i="1"/>
  <c r="O87666" i="1"/>
  <c r="N87666" i="1"/>
  <c r="M87666" i="1"/>
  <c r="O87665" i="1"/>
  <c r="N87665" i="1"/>
  <c r="M87665" i="1"/>
  <c r="O87664" i="1"/>
  <c r="N87664" i="1"/>
  <c r="M87664" i="1"/>
  <c r="O87663" i="1"/>
  <c r="N87663" i="1"/>
  <c r="M87663" i="1"/>
  <c r="O87662" i="1"/>
  <c r="N87662" i="1"/>
  <c r="M87662" i="1"/>
  <c r="O87661" i="1"/>
  <c r="N87661" i="1"/>
  <c r="M87661" i="1"/>
  <c r="O87660" i="1"/>
  <c r="N87660" i="1"/>
  <c r="M87660" i="1"/>
  <c r="O87659" i="1"/>
  <c r="N87659" i="1"/>
  <c r="M87659" i="1"/>
  <c r="O87658" i="1"/>
  <c r="N87658" i="1"/>
  <c r="M87658" i="1"/>
  <c r="O87657" i="1"/>
  <c r="N87657" i="1"/>
  <c r="M87657" i="1"/>
  <c r="O87656" i="1"/>
  <c r="N87656" i="1"/>
  <c r="M87656" i="1"/>
  <c r="O87655" i="1"/>
  <c r="N87655" i="1"/>
  <c r="M87655" i="1"/>
  <c r="O87654" i="1"/>
  <c r="N87654" i="1"/>
  <c r="M87654" i="1"/>
  <c r="O87653" i="1"/>
  <c r="N87653" i="1"/>
  <c r="M87653" i="1"/>
  <c r="O87652" i="1"/>
  <c r="N87652" i="1"/>
  <c r="M87652" i="1"/>
  <c r="O87651" i="1"/>
  <c r="N87651" i="1"/>
  <c r="M87651" i="1"/>
  <c r="O87650" i="1"/>
  <c r="N87650" i="1"/>
  <c r="M87650" i="1"/>
  <c r="O87649" i="1"/>
  <c r="N87649" i="1"/>
  <c r="M87649" i="1"/>
  <c r="O87648" i="1"/>
  <c r="N87648" i="1"/>
  <c r="M87648" i="1"/>
  <c r="O87647" i="1"/>
  <c r="N87647" i="1"/>
  <c r="M87647" i="1"/>
  <c r="O87646" i="1"/>
  <c r="N87646" i="1"/>
  <c r="M87646" i="1"/>
  <c r="O87645" i="1"/>
  <c r="N87645" i="1"/>
  <c r="M87645" i="1"/>
  <c r="O87644" i="1"/>
  <c r="N87644" i="1"/>
  <c r="M87644" i="1"/>
  <c r="O87643" i="1"/>
  <c r="N87643" i="1"/>
  <c r="M87643" i="1"/>
  <c r="O87642" i="1"/>
  <c r="N87642" i="1"/>
  <c r="M87642" i="1"/>
  <c r="O87641" i="1"/>
  <c r="N87641" i="1"/>
  <c r="M87641" i="1"/>
  <c r="O87640" i="1"/>
  <c r="N87640" i="1"/>
  <c r="M87640" i="1"/>
  <c r="O87639" i="1"/>
  <c r="N87639" i="1"/>
  <c r="M87639" i="1"/>
  <c r="O87638" i="1"/>
  <c r="N87638" i="1"/>
  <c r="M87638" i="1"/>
  <c r="O87637" i="1"/>
  <c r="N87637" i="1"/>
  <c r="M87637" i="1"/>
  <c r="O87636" i="1"/>
  <c r="N87636" i="1"/>
  <c r="M87636" i="1"/>
  <c r="O87635" i="1"/>
  <c r="N87635" i="1"/>
  <c r="M87635" i="1"/>
  <c r="O87634" i="1"/>
  <c r="N87634" i="1"/>
  <c r="M87634" i="1"/>
  <c r="O87633" i="1"/>
  <c r="N87633" i="1"/>
  <c r="M87633" i="1"/>
  <c r="O87632" i="1"/>
  <c r="N87632" i="1"/>
  <c r="M87632" i="1"/>
  <c r="O87631" i="1"/>
  <c r="N87631" i="1"/>
  <c r="M87631" i="1"/>
  <c r="O87630" i="1"/>
  <c r="N87630" i="1"/>
  <c r="M87630" i="1"/>
  <c r="O87629" i="1"/>
  <c r="N87629" i="1"/>
  <c r="M87629" i="1"/>
  <c r="O87628" i="1"/>
  <c r="N87628" i="1"/>
  <c r="M87628" i="1"/>
  <c r="O87627" i="1"/>
  <c r="N87627" i="1"/>
  <c r="M87627" i="1"/>
  <c r="O87626" i="1"/>
  <c r="N87626" i="1"/>
  <c r="M87626" i="1"/>
  <c r="O87625" i="1"/>
  <c r="N87625" i="1"/>
  <c r="M87625" i="1"/>
  <c r="O87624" i="1"/>
  <c r="N87624" i="1"/>
  <c r="M87624" i="1"/>
  <c r="O87623" i="1"/>
  <c r="N87623" i="1"/>
  <c r="M87623" i="1"/>
  <c r="O87622" i="1"/>
  <c r="N87622" i="1"/>
  <c r="M87622" i="1"/>
  <c r="O87621" i="1"/>
  <c r="N87621" i="1"/>
  <c r="M87621" i="1"/>
  <c r="O87620" i="1"/>
  <c r="N87620" i="1"/>
  <c r="M87620" i="1"/>
  <c r="O87619" i="1"/>
  <c r="N87619" i="1"/>
  <c r="M87619" i="1"/>
  <c r="O87618" i="1"/>
  <c r="N87618" i="1"/>
  <c r="M87618" i="1"/>
  <c r="O87617" i="1"/>
  <c r="N87617" i="1"/>
  <c r="M87617" i="1"/>
  <c r="O87616" i="1"/>
  <c r="N87616" i="1"/>
  <c r="M87616" i="1"/>
  <c r="O87615" i="1"/>
  <c r="N87615" i="1"/>
  <c r="M87615" i="1"/>
  <c r="O87614" i="1"/>
  <c r="N87614" i="1"/>
  <c r="M87614" i="1"/>
  <c r="O87613" i="1"/>
  <c r="N87613" i="1"/>
  <c r="M87613" i="1"/>
  <c r="O87612" i="1"/>
  <c r="N87612" i="1"/>
  <c r="M87612" i="1"/>
  <c r="O87611" i="1"/>
  <c r="N87611" i="1"/>
  <c r="M87611" i="1"/>
  <c r="O87610" i="1"/>
  <c r="N87610" i="1"/>
  <c r="M87610" i="1"/>
  <c r="O87609" i="1"/>
  <c r="N87609" i="1"/>
  <c r="M87609" i="1"/>
  <c r="O87608" i="1"/>
  <c r="N87608" i="1"/>
  <c r="M87608" i="1"/>
  <c r="O87607" i="1"/>
  <c r="N87607" i="1"/>
  <c r="M87607" i="1"/>
  <c r="O87606" i="1"/>
  <c r="N87606" i="1"/>
  <c r="M87606" i="1"/>
  <c r="O87605" i="1"/>
  <c r="N87605" i="1"/>
  <c r="M87605" i="1"/>
  <c r="O87604" i="1"/>
  <c r="N87604" i="1"/>
  <c r="M87604" i="1"/>
  <c r="O87603" i="1"/>
  <c r="N87603" i="1"/>
  <c r="M87603" i="1"/>
  <c r="O87602" i="1"/>
  <c r="N87602" i="1"/>
  <c r="M87602" i="1"/>
  <c r="O87601" i="1"/>
  <c r="N87601" i="1"/>
  <c r="M87601" i="1"/>
  <c r="O87600" i="1"/>
  <c r="N87600" i="1"/>
  <c r="M87600" i="1"/>
  <c r="O87599" i="1"/>
  <c r="N87599" i="1"/>
  <c r="M87599" i="1"/>
  <c r="O87598" i="1"/>
  <c r="N87598" i="1"/>
  <c r="M87598" i="1"/>
  <c r="O87597" i="1"/>
  <c r="N87597" i="1"/>
  <c r="M87597" i="1"/>
  <c r="O87596" i="1"/>
  <c r="N87596" i="1"/>
  <c r="M87596" i="1"/>
  <c r="O87595" i="1"/>
  <c r="N87595" i="1"/>
  <c r="M87595" i="1"/>
  <c r="O87594" i="1"/>
  <c r="N87594" i="1"/>
  <c r="M87594" i="1"/>
  <c r="O87593" i="1"/>
  <c r="N87593" i="1"/>
  <c r="M87593" i="1"/>
  <c r="O87592" i="1"/>
  <c r="N87592" i="1"/>
  <c r="M87592" i="1"/>
  <c r="O87591" i="1"/>
  <c r="N87591" i="1"/>
  <c r="M87591" i="1"/>
  <c r="O87590" i="1"/>
  <c r="N87590" i="1"/>
  <c r="M87590" i="1"/>
  <c r="O87589" i="1"/>
  <c r="N87589" i="1"/>
  <c r="M87589" i="1"/>
  <c r="O87588" i="1"/>
  <c r="N87588" i="1"/>
  <c r="M87588" i="1"/>
  <c r="O87587" i="1"/>
  <c r="N87587" i="1"/>
  <c r="M87587" i="1"/>
  <c r="O87586" i="1"/>
  <c r="N87586" i="1"/>
  <c r="M87586" i="1"/>
  <c r="O87585" i="1"/>
  <c r="N87585" i="1"/>
  <c r="M87585" i="1"/>
  <c r="O87584" i="1"/>
  <c r="N87584" i="1"/>
  <c r="M87584" i="1"/>
  <c r="O87583" i="1"/>
  <c r="N87583" i="1"/>
  <c r="M87583" i="1"/>
  <c r="O87582" i="1"/>
  <c r="N87582" i="1"/>
  <c r="M87582" i="1"/>
  <c r="O87581" i="1"/>
  <c r="N87581" i="1"/>
  <c r="M87581" i="1"/>
  <c r="O87580" i="1"/>
  <c r="N87580" i="1"/>
  <c r="M87580" i="1"/>
  <c r="O87579" i="1"/>
  <c r="N87579" i="1"/>
  <c r="M87579" i="1"/>
  <c r="O87578" i="1"/>
  <c r="N87578" i="1"/>
  <c r="M87578" i="1"/>
  <c r="O87577" i="1"/>
  <c r="N87577" i="1"/>
  <c r="M87577" i="1"/>
  <c r="O87576" i="1"/>
  <c r="N87576" i="1"/>
  <c r="M87576" i="1"/>
  <c r="O87575" i="1"/>
  <c r="N87575" i="1"/>
  <c r="M87575" i="1"/>
  <c r="O87574" i="1"/>
  <c r="N87574" i="1"/>
  <c r="M87574" i="1"/>
  <c r="O87573" i="1"/>
  <c r="N87573" i="1"/>
  <c r="M87573" i="1"/>
  <c r="O87572" i="1"/>
  <c r="N87572" i="1"/>
  <c r="M87572" i="1"/>
  <c r="O87571" i="1"/>
  <c r="N87571" i="1"/>
  <c r="M87571" i="1"/>
  <c r="O87570" i="1"/>
  <c r="N87570" i="1"/>
  <c r="M87570" i="1"/>
  <c r="O87569" i="1"/>
  <c r="N87569" i="1"/>
  <c r="M87569" i="1"/>
  <c r="O87568" i="1"/>
  <c r="N87568" i="1"/>
  <c r="M87568" i="1"/>
  <c r="O87567" i="1"/>
  <c r="N87567" i="1"/>
  <c r="M87567" i="1"/>
  <c r="O87566" i="1"/>
  <c r="N87566" i="1"/>
  <c r="M87566" i="1"/>
  <c r="O87565" i="1"/>
  <c r="N87565" i="1"/>
  <c r="M87565" i="1"/>
  <c r="O87564" i="1"/>
  <c r="N87564" i="1"/>
  <c r="M87564" i="1"/>
  <c r="O87563" i="1"/>
  <c r="N87563" i="1"/>
  <c r="M87563" i="1"/>
  <c r="O87562" i="1"/>
  <c r="N87562" i="1"/>
  <c r="M87562" i="1"/>
  <c r="O87561" i="1"/>
  <c r="N87561" i="1"/>
  <c r="M87561" i="1"/>
  <c r="O87560" i="1"/>
  <c r="N87560" i="1"/>
  <c r="M87560" i="1"/>
  <c r="O87559" i="1"/>
  <c r="N87559" i="1"/>
  <c r="M87559" i="1"/>
  <c r="O87558" i="1"/>
  <c r="N87558" i="1"/>
  <c r="M87558" i="1"/>
  <c r="O87557" i="1"/>
  <c r="N87557" i="1"/>
  <c r="M87557" i="1"/>
  <c r="O87556" i="1"/>
  <c r="N87556" i="1"/>
  <c r="M87556" i="1"/>
  <c r="O87555" i="1"/>
  <c r="N87555" i="1"/>
  <c r="M87555" i="1"/>
  <c r="O87554" i="1"/>
  <c r="N87554" i="1"/>
  <c r="M87554" i="1"/>
  <c r="O87553" i="1"/>
  <c r="N87553" i="1"/>
  <c r="M87553" i="1"/>
  <c r="O87552" i="1"/>
  <c r="N87552" i="1"/>
  <c r="M87552" i="1"/>
  <c r="O87551" i="1"/>
  <c r="N87551" i="1"/>
  <c r="M87551" i="1"/>
  <c r="O87550" i="1"/>
  <c r="N87550" i="1"/>
  <c r="M87550" i="1"/>
  <c r="O87549" i="1"/>
  <c r="N87549" i="1"/>
  <c r="M87549" i="1"/>
  <c r="O87548" i="1"/>
  <c r="N87548" i="1"/>
  <c r="M87548" i="1"/>
  <c r="O87547" i="1"/>
  <c r="N87547" i="1"/>
  <c r="M87547" i="1"/>
  <c r="O87546" i="1"/>
  <c r="N87546" i="1"/>
  <c r="M87546" i="1"/>
  <c r="O87545" i="1"/>
  <c r="N87545" i="1"/>
  <c r="M87545" i="1"/>
  <c r="O87544" i="1"/>
  <c r="N87544" i="1"/>
  <c r="M87544" i="1"/>
  <c r="O87543" i="1"/>
  <c r="N87543" i="1"/>
  <c r="M87543" i="1"/>
  <c r="O87542" i="1"/>
  <c r="N87542" i="1"/>
  <c r="M87542" i="1"/>
  <c r="O87541" i="1"/>
  <c r="N87541" i="1"/>
  <c r="M87541" i="1"/>
  <c r="O87540" i="1"/>
  <c r="N87540" i="1"/>
  <c r="M87540" i="1"/>
  <c r="O87539" i="1"/>
  <c r="N87539" i="1"/>
  <c r="M87539" i="1"/>
  <c r="O87538" i="1"/>
  <c r="N87538" i="1"/>
  <c r="M87538" i="1"/>
  <c r="O87537" i="1"/>
  <c r="N87537" i="1"/>
  <c r="M87537" i="1"/>
  <c r="O87536" i="1"/>
  <c r="N87536" i="1"/>
  <c r="M87536" i="1"/>
  <c r="O87535" i="1"/>
  <c r="N87535" i="1"/>
  <c r="M87535" i="1"/>
  <c r="O87534" i="1"/>
  <c r="N87534" i="1"/>
  <c r="M87534" i="1"/>
  <c r="O87533" i="1"/>
  <c r="N87533" i="1"/>
  <c r="M87533" i="1"/>
  <c r="O87532" i="1"/>
  <c r="N87532" i="1"/>
  <c r="M87532" i="1"/>
  <c r="O87531" i="1"/>
  <c r="N87531" i="1"/>
  <c r="M87531" i="1"/>
  <c r="O87530" i="1"/>
  <c r="N87530" i="1"/>
  <c r="M87530" i="1"/>
  <c r="O87529" i="1"/>
  <c r="N87529" i="1"/>
  <c r="M87529" i="1"/>
  <c r="O87528" i="1"/>
  <c r="N87528" i="1"/>
  <c r="M87528" i="1"/>
  <c r="O87527" i="1"/>
  <c r="N87527" i="1"/>
  <c r="M87527" i="1"/>
  <c r="O87526" i="1"/>
  <c r="N87526" i="1"/>
  <c r="M87526" i="1"/>
  <c r="O87525" i="1"/>
  <c r="N87525" i="1"/>
  <c r="M87525" i="1"/>
  <c r="O87524" i="1"/>
  <c r="N87524" i="1"/>
  <c r="M87524" i="1"/>
  <c r="O87523" i="1"/>
  <c r="N87523" i="1"/>
  <c r="M87523" i="1"/>
  <c r="O87522" i="1"/>
  <c r="N87522" i="1"/>
  <c r="M87522" i="1"/>
  <c r="O87521" i="1"/>
  <c r="N87521" i="1"/>
  <c r="M87521" i="1"/>
  <c r="O87520" i="1"/>
  <c r="N87520" i="1"/>
  <c r="M87520" i="1"/>
  <c r="O87519" i="1"/>
  <c r="N87519" i="1"/>
  <c r="M87519" i="1"/>
  <c r="O87518" i="1"/>
  <c r="N87518" i="1"/>
  <c r="M87518" i="1"/>
  <c r="O87517" i="1"/>
  <c r="N87517" i="1"/>
  <c r="M87517" i="1"/>
  <c r="O87516" i="1"/>
  <c r="N87516" i="1"/>
  <c r="M87516" i="1"/>
  <c r="O87515" i="1"/>
  <c r="N87515" i="1"/>
  <c r="M87515" i="1"/>
  <c r="O87514" i="1"/>
  <c r="N87514" i="1"/>
  <c r="M87514" i="1"/>
  <c r="O87513" i="1"/>
  <c r="N87513" i="1"/>
  <c r="M87513" i="1"/>
  <c r="O87512" i="1"/>
  <c r="N87512" i="1"/>
  <c r="M87512" i="1"/>
  <c r="O87511" i="1"/>
  <c r="N87511" i="1"/>
  <c r="M87511" i="1"/>
  <c r="O87510" i="1"/>
  <c r="N87510" i="1"/>
  <c r="M87510" i="1"/>
  <c r="O87509" i="1"/>
  <c r="N87509" i="1"/>
  <c r="M87509" i="1"/>
  <c r="O87508" i="1"/>
  <c r="N87508" i="1"/>
  <c r="M87508" i="1"/>
  <c r="O87507" i="1"/>
  <c r="N87507" i="1"/>
  <c r="M87507" i="1"/>
  <c r="O87506" i="1"/>
  <c r="N87506" i="1"/>
  <c r="M87506" i="1"/>
  <c r="O87505" i="1"/>
  <c r="N87505" i="1"/>
  <c r="M87505" i="1"/>
  <c r="O87504" i="1"/>
  <c r="N87504" i="1"/>
  <c r="M87504" i="1"/>
  <c r="O87503" i="1"/>
  <c r="N87503" i="1"/>
  <c r="M87503" i="1"/>
  <c r="O87502" i="1"/>
  <c r="N87502" i="1"/>
  <c r="M87502" i="1"/>
  <c r="O87501" i="1"/>
  <c r="N87501" i="1"/>
  <c r="M87501" i="1"/>
  <c r="O87500" i="1"/>
  <c r="N87500" i="1"/>
  <c r="M87500" i="1"/>
  <c r="O87499" i="1"/>
  <c r="N87499" i="1"/>
  <c r="M87499" i="1"/>
  <c r="O87498" i="1"/>
  <c r="N87498" i="1"/>
  <c r="M87498" i="1"/>
  <c r="O87497" i="1"/>
  <c r="N87497" i="1"/>
  <c r="M87497" i="1"/>
  <c r="O87496" i="1"/>
  <c r="N87496" i="1"/>
  <c r="M87496" i="1"/>
  <c r="O87495" i="1"/>
  <c r="N87495" i="1"/>
  <c r="M87495" i="1"/>
  <c r="O87494" i="1"/>
  <c r="N87494" i="1"/>
  <c r="M87494" i="1"/>
  <c r="O87493" i="1"/>
  <c r="N87493" i="1"/>
  <c r="M87493" i="1"/>
  <c r="O87492" i="1"/>
  <c r="N87492" i="1"/>
  <c r="M87492" i="1"/>
  <c r="O87491" i="1"/>
  <c r="N87491" i="1"/>
  <c r="M87491" i="1"/>
  <c r="O87490" i="1"/>
  <c r="N87490" i="1"/>
  <c r="M87490" i="1"/>
  <c r="O87489" i="1"/>
  <c r="N87489" i="1"/>
  <c r="M87489" i="1"/>
  <c r="O87488" i="1"/>
  <c r="N87488" i="1"/>
  <c r="M87488" i="1"/>
  <c r="O87487" i="1"/>
  <c r="N87487" i="1"/>
  <c r="M87487" i="1"/>
  <c r="O87486" i="1"/>
  <c r="N87486" i="1"/>
  <c r="M87486" i="1"/>
  <c r="O87485" i="1"/>
  <c r="N87485" i="1"/>
  <c r="M87485" i="1"/>
  <c r="O87484" i="1"/>
  <c r="N87484" i="1"/>
  <c r="M87484" i="1"/>
  <c r="O87483" i="1"/>
  <c r="N87483" i="1"/>
  <c r="M87483" i="1"/>
  <c r="O87482" i="1"/>
  <c r="N87482" i="1"/>
  <c r="M87482" i="1"/>
  <c r="O87481" i="1"/>
  <c r="N87481" i="1"/>
  <c r="M87481" i="1"/>
  <c r="O87480" i="1"/>
  <c r="N87480" i="1"/>
  <c r="M87480" i="1"/>
  <c r="O87479" i="1"/>
  <c r="N87479" i="1"/>
  <c r="M87479" i="1"/>
  <c r="O87478" i="1"/>
  <c r="N87478" i="1"/>
  <c r="M87478" i="1"/>
  <c r="O87477" i="1"/>
  <c r="N87477" i="1"/>
  <c r="M87477" i="1"/>
  <c r="O87476" i="1"/>
  <c r="N87476" i="1"/>
  <c r="M87476" i="1"/>
  <c r="O87475" i="1"/>
  <c r="N87475" i="1"/>
  <c r="M87475" i="1"/>
  <c r="O87474" i="1"/>
  <c r="N87474" i="1"/>
  <c r="M87474" i="1"/>
  <c r="O87473" i="1"/>
  <c r="N87473" i="1"/>
  <c r="M87473" i="1"/>
  <c r="O87472" i="1"/>
  <c r="N87472" i="1"/>
  <c r="M87472" i="1"/>
  <c r="O87471" i="1"/>
  <c r="N87471" i="1"/>
  <c r="M87471" i="1"/>
  <c r="O87470" i="1"/>
  <c r="N87470" i="1"/>
  <c r="M87470" i="1"/>
  <c r="O87469" i="1"/>
  <c r="N87469" i="1"/>
  <c r="M87469" i="1"/>
  <c r="O87468" i="1"/>
  <c r="N87468" i="1"/>
  <c r="M87468" i="1"/>
  <c r="O87467" i="1"/>
  <c r="N87467" i="1"/>
  <c r="M87467" i="1"/>
  <c r="O87466" i="1"/>
  <c r="N87466" i="1"/>
  <c r="M87466" i="1"/>
  <c r="O87465" i="1"/>
  <c r="N87465" i="1"/>
  <c r="M87465" i="1"/>
  <c r="O87464" i="1"/>
  <c r="N87464" i="1"/>
  <c r="M87464" i="1"/>
  <c r="O87463" i="1"/>
  <c r="N87463" i="1"/>
  <c r="M87463" i="1"/>
  <c r="O87462" i="1"/>
  <c r="N87462" i="1"/>
  <c r="M87462" i="1"/>
  <c r="O87461" i="1"/>
  <c r="N87461" i="1"/>
  <c r="M87461" i="1"/>
  <c r="O87460" i="1"/>
  <c r="N87460" i="1"/>
  <c r="M87460" i="1"/>
  <c r="O87459" i="1"/>
  <c r="N87459" i="1"/>
  <c r="M87459" i="1"/>
  <c r="O87458" i="1"/>
  <c r="N87458" i="1"/>
  <c r="M87458" i="1"/>
  <c r="O87457" i="1"/>
  <c r="N87457" i="1"/>
  <c r="M87457" i="1"/>
  <c r="O87456" i="1"/>
  <c r="N87456" i="1"/>
  <c r="M87456" i="1"/>
  <c r="O87455" i="1"/>
  <c r="N87455" i="1"/>
  <c r="M87455" i="1"/>
  <c r="O87454" i="1"/>
  <c r="N87454" i="1"/>
  <c r="M87454" i="1"/>
  <c r="O87453" i="1"/>
  <c r="N87453" i="1"/>
  <c r="M87453" i="1"/>
  <c r="O87452" i="1"/>
  <c r="N87452" i="1"/>
  <c r="M87452" i="1"/>
  <c r="O87451" i="1"/>
  <c r="N87451" i="1"/>
  <c r="M87451" i="1"/>
  <c r="O87450" i="1"/>
  <c r="N87450" i="1"/>
  <c r="M87450" i="1"/>
  <c r="O87449" i="1"/>
  <c r="N87449" i="1"/>
  <c r="M87449" i="1"/>
  <c r="O87448" i="1"/>
  <c r="N87448" i="1"/>
  <c r="M87448" i="1"/>
  <c r="O87447" i="1"/>
  <c r="N87447" i="1"/>
  <c r="M87447" i="1"/>
  <c r="O87446" i="1"/>
  <c r="N87446" i="1"/>
  <c r="M87446" i="1"/>
  <c r="O87445" i="1"/>
  <c r="N87445" i="1"/>
  <c r="M87445" i="1"/>
  <c r="O87444" i="1"/>
  <c r="N87444" i="1"/>
  <c r="M87444" i="1"/>
  <c r="O87443" i="1"/>
  <c r="N87443" i="1"/>
  <c r="M87443" i="1"/>
  <c r="O87442" i="1"/>
  <c r="N87442" i="1"/>
  <c r="M87442" i="1"/>
  <c r="O87441" i="1"/>
  <c r="N87441" i="1"/>
  <c r="M87441" i="1"/>
  <c r="O87440" i="1"/>
  <c r="N87440" i="1"/>
  <c r="M87440" i="1"/>
  <c r="O87439" i="1"/>
  <c r="N87439" i="1"/>
  <c r="M87439" i="1"/>
  <c r="O87438" i="1"/>
  <c r="N87438" i="1"/>
  <c r="M87438" i="1"/>
  <c r="O87437" i="1"/>
  <c r="N87437" i="1"/>
  <c r="M87437" i="1"/>
  <c r="O87436" i="1"/>
  <c r="N87436" i="1"/>
  <c r="M87436" i="1"/>
  <c r="O87435" i="1"/>
  <c r="N87435" i="1"/>
  <c r="M87435" i="1"/>
  <c r="O87434" i="1"/>
  <c r="N87434" i="1"/>
  <c r="M87434" i="1"/>
  <c r="O87433" i="1"/>
  <c r="N87433" i="1"/>
  <c r="M87433" i="1"/>
  <c r="O87432" i="1"/>
  <c r="N87432" i="1"/>
  <c r="M87432" i="1"/>
  <c r="O87431" i="1"/>
  <c r="N87431" i="1"/>
  <c r="M87431" i="1"/>
  <c r="O87430" i="1"/>
  <c r="N87430" i="1"/>
  <c r="M87430" i="1"/>
  <c r="O87429" i="1"/>
  <c r="N87429" i="1"/>
  <c r="M87429" i="1"/>
  <c r="O87428" i="1"/>
  <c r="N87428" i="1"/>
  <c r="M87428" i="1"/>
  <c r="O87427" i="1"/>
  <c r="N87427" i="1"/>
  <c r="M87427" i="1"/>
  <c r="O87426" i="1"/>
  <c r="N87426" i="1"/>
  <c r="M87426" i="1"/>
  <c r="O87425" i="1"/>
  <c r="N87425" i="1"/>
  <c r="M87425" i="1"/>
  <c r="O87424" i="1"/>
  <c r="N87424" i="1"/>
  <c r="M87424" i="1"/>
  <c r="O87423" i="1"/>
  <c r="N87423" i="1"/>
  <c r="M87423" i="1"/>
  <c r="O87422" i="1"/>
  <c r="N87422" i="1"/>
  <c r="M87422" i="1"/>
  <c r="O87421" i="1"/>
  <c r="N87421" i="1"/>
  <c r="M87421" i="1"/>
  <c r="O87420" i="1"/>
  <c r="N87420" i="1"/>
  <c r="M87420" i="1"/>
  <c r="O87419" i="1"/>
  <c r="N87419" i="1"/>
  <c r="M87419" i="1"/>
  <c r="O87418" i="1"/>
  <c r="N87418" i="1"/>
  <c r="M87418" i="1"/>
  <c r="O87417" i="1"/>
  <c r="N87417" i="1"/>
  <c r="M87417" i="1"/>
  <c r="O87416" i="1"/>
  <c r="N87416" i="1"/>
  <c r="M87416" i="1"/>
  <c r="O87415" i="1"/>
  <c r="N87415" i="1"/>
  <c r="M87415" i="1"/>
  <c r="O87414" i="1"/>
  <c r="N87414" i="1"/>
  <c r="M87414" i="1"/>
  <c r="O87413" i="1"/>
  <c r="N87413" i="1"/>
  <c r="M87413" i="1"/>
  <c r="O87412" i="1"/>
  <c r="N87412" i="1"/>
  <c r="M87412" i="1"/>
  <c r="O87411" i="1"/>
  <c r="N87411" i="1"/>
  <c r="M87411" i="1"/>
  <c r="O87410" i="1"/>
  <c r="N87410" i="1"/>
  <c r="M87410" i="1"/>
  <c r="O87409" i="1"/>
  <c r="N87409" i="1"/>
  <c r="M87409" i="1"/>
  <c r="O87408" i="1"/>
  <c r="N87408" i="1"/>
  <c r="M87408" i="1"/>
  <c r="O87407" i="1"/>
  <c r="N87407" i="1"/>
  <c r="M87407" i="1"/>
  <c r="O87406" i="1"/>
  <c r="N87406" i="1"/>
  <c r="M87406" i="1"/>
  <c r="O87405" i="1"/>
  <c r="N87405" i="1"/>
  <c r="M87405" i="1"/>
  <c r="O87404" i="1"/>
  <c r="N87404" i="1"/>
  <c r="M87404" i="1"/>
  <c r="O87403" i="1"/>
  <c r="N87403" i="1"/>
  <c r="M87403" i="1"/>
  <c r="O87402" i="1"/>
  <c r="N87402" i="1"/>
  <c r="M87402" i="1"/>
  <c r="O87401" i="1"/>
  <c r="N87401" i="1"/>
  <c r="M87401" i="1"/>
  <c r="O87400" i="1"/>
  <c r="N87400" i="1"/>
  <c r="M87400" i="1"/>
  <c r="O87399" i="1"/>
  <c r="N87399" i="1"/>
  <c r="M87399" i="1"/>
  <c r="O87398" i="1"/>
  <c r="N87398" i="1"/>
  <c r="M87398" i="1"/>
  <c r="O87397" i="1"/>
  <c r="N87397" i="1"/>
  <c r="M87397" i="1"/>
  <c r="O87396" i="1"/>
  <c r="N87396" i="1"/>
  <c r="M87396" i="1"/>
  <c r="O87395" i="1"/>
  <c r="N87395" i="1"/>
  <c r="M87395" i="1"/>
  <c r="O87394" i="1"/>
  <c r="N87394" i="1"/>
  <c r="M87394" i="1"/>
  <c r="O87393" i="1"/>
  <c r="N87393" i="1"/>
  <c r="M87393" i="1"/>
  <c r="O87392" i="1"/>
  <c r="N87392" i="1"/>
  <c r="M87392" i="1"/>
  <c r="O87391" i="1"/>
  <c r="N87391" i="1"/>
  <c r="M87391" i="1"/>
  <c r="O87390" i="1"/>
  <c r="N87390" i="1"/>
  <c r="M87390" i="1"/>
  <c r="O87389" i="1"/>
  <c r="N87389" i="1"/>
  <c r="M87389" i="1"/>
  <c r="O87388" i="1"/>
  <c r="N87388" i="1"/>
  <c r="M87388" i="1"/>
  <c r="O87387" i="1"/>
  <c r="N87387" i="1"/>
  <c r="M87387" i="1"/>
  <c r="O87386" i="1"/>
  <c r="N87386" i="1"/>
  <c r="M87386" i="1"/>
  <c r="O87385" i="1"/>
  <c r="N87385" i="1"/>
  <c r="M87385" i="1"/>
  <c r="O87384" i="1"/>
  <c r="N87384" i="1"/>
  <c r="M87384" i="1"/>
  <c r="O87383" i="1"/>
  <c r="N87383" i="1"/>
  <c r="M87383" i="1"/>
  <c r="O87382" i="1"/>
  <c r="N87382" i="1"/>
  <c r="M87382" i="1"/>
  <c r="O87381" i="1"/>
  <c r="N87381" i="1"/>
  <c r="M87381" i="1"/>
  <c r="O87380" i="1"/>
  <c r="N87380" i="1"/>
  <c r="M87380" i="1"/>
  <c r="O87379" i="1"/>
  <c r="N87379" i="1"/>
  <c r="M87379" i="1"/>
  <c r="O87378" i="1"/>
  <c r="N87378" i="1"/>
  <c r="M87378" i="1"/>
  <c r="O87377" i="1"/>
  <c r="N87377" i="1"/>
  <c r="M87377" i="1"/>
  <c r="O87376" i="1"/>
  <c r="N87376" i="1"/>
  <c r="M87376" i="1"/>
  <c r="O87375" i="1"/>
  <c r="N87375" i="1"/>
  <c r="M87375" i="1"/>
  <c r="O87374" i="1"/>
  <c r="N87374" i="1"/>
  <c r="M87374" i="1"/>
  <c r="O87373" i="1"/>
  <c r="N87373" i="1"/>
  <c r="M87373" i="1"/>
  <c r="O87372" i="1"/>
  <c r="N87372" i="1"/>
  <c r="M87372" i="1"/>
  <c r="O87371" i="1"/>
  <c r="N87371" i="1"/>
  <c r="M87371" i="1"/>
  <c r="O87370" i="1"/>
  <c r="N87370" i="1"/>
  <c r="M87370" i="1"/>
  <c r="O87369" i="1"/>
  <c r="N87369" i="1"/>
  <c r="M87369" i="1"/>
  <c r="O87368" i="1"/>
  <c r="N87368" i="1"/>
  <c r="M87368" i="1"/>
  <c r="O87367" i="1"/>
  <c r="N87367" i="1"/>
  <c r="M87367" i="1"/>
  <c r="O87366" i="1"/>
  <c r="N87366" i="1"/>
  <c r="M87366" i="1"/>
  <c r="O87365" i="1"/>
  <c r="N87365" i="1"/>
  <c r="M87365" i="1"/>
  <c r="O87364" i="1"/>
  <c r="N87364" i="1"/>
  <c r="M87364" i="1"/>
  <c r="O87363" i="1"/>
  <c r="N87363" i="1"/>
  <c r="M87363" i="1"/>
  <c r="O87362" i="1"/>
  <c r="N87362" i="1"/>
  <c r="M87362" i="1"/>
  <c r="O87361" i="1"/>
  <c r="N87361" i="1"/>
  <c r="M87361" i="1"/>
  <c r="O87360" i="1"/>
  <c r="N87360" i="1"/>
  <c r="M87360" i="1"/>
  <c r="O87359" i="1"/>
  <c r="N87359" i="1"/>
  <c r="M87359" i="1"/>
  <c r="O87358" i="1"/>
  <c r="N87358" i="1"/>
  <c r="M87358" i="1"/>
  <c r="O87357" i="1"/>
  <c r="N87357" i="1"/>
  <c r="M87357" i="1"/>
  <c r="O87356" i="1"/>
  <c r="N87356" i="1"/>
  <c r="M87356" i="1"/>
  <c r="O87355" i="1"/>
  <c r="N87355" i="1"/>
  <c r="M87355" i="1"/>
  <c r="O87354" i="1"/>
  <c r="N87354" i="1"/>
  <c r="M87354" i="1"/>
  <c r="O87353" i="1"/>
  <c r="N87353" i="1"/>
  <c r="M87353" i="1"/>
  <c r="O87352" i="1"/>
  <c r="N87352" i="1"/>
  <c r="M87352" i="1"/>
  <c r="O87351" i="1"/>
  <c r="N87351" i="1"/>
  <c r="M87351" i="1"/>
  <c r="O87350" i="1"/>
  <c r="N87350" i="1"/>
  <c r="M87350" i="1"/>
  <c r="O87349" i="1"/>
  <c r="N87349" i="1"/>
  <c r="M87349" i="1"/>
  <c r="O87348" i="1"/>
  <c r="N87348" i="1"/>
  <c r="M87348" i="1"/>
  <c r="O87347" i="1"/>
  <c r="N87347" i="1"/>
  <c r="M87347" i="1"/>
  <c r="O87346" i="1"/>
  <c r="N87346" i="1"/>
  <c r="M87346" i="1"/>
  <c r="O87345" i="1"/>
  <c r="N87345" i="1"/>
  <c r="M87345" i="1"/>
  <c r="O87344" i="1"/>
  <c r="N87344" i="1"/>
  <c r="M87344" i="1"/>
  <c r="O87343" i="1"/>
  <c r="N87343" i="1"/>
  <c r="M87343" i="1"/>
  <c r="O87342" i="1"/>
  <c r="N87342" i="1"/>
  <c r="M87342" i="1"/>
  <c r="O87341" i="1"/>
  <c r="N87341" i="1"/>
  <c r="M87341" i="1"/>
  <c r="O87340" i="1"/>
  <c r="N87340" i="1"/>
  <c r="M87340" i="1"/>
  <c r="O87339" i="1"/>
  <c r="N87339" i="1"/>
  <c r="M87339" i="1"/>
  <c r="O87338" i="1"/>
  <c r="N87338" i="1"/>
  <c r="M87338" i="1"/>
  <c r="O87337" i="1"/>
  <c r="N87337" i="1"/>
  <c r="M87337" i="1"/>
  <c r="O87336" i="1"/>
  <c r="N87336" i="1"/>
  <c r="M87336" i="1"/>
  <c r="O87335" i="1"/>
  <c r="N87335" i="1"/>
  <c r="M87335" i="1"/>
  <c r="O87334" i="1"/>
  <c r="N87334" i="1"/>
  <c r="M87334" i="1"/>
  <c r="O87333" i="1"/>
  <c r="N87333" i="1"/>
  <c r="M87333" i="1"/>
  <c r="O87332" i="1"/>
  <c r="N87332" i="1"/>
  <c r="M87332" i="1"/>
  <c r="O87331" i="1"/>
  <c r="N87331" i="1"/>
  <c r="M87331" i="1"/>
  <c r="O87330" i="1"/>
  <c r="N87330" i="1"/>
  <c r="M87330" i="1"/>
  <c r="O87329" i="1"/>
  <c r="N87329" i="1"/>
  <c r="M87329" i="1"/>
  <c r="O87328" i="1"/>
  <c r="N87328" i="1"/>
  <c r="M87328" i="1"/>
  <c r="O87327" i="1"/>
  <c r="N87327" i="1"/>
  <c r="M87327" i="1"/>
  <c r="O87326" i="1"/>
  <c r="N87326" i="1"/>
  <c r="M87326" i="1"/>
  <c r="O87325" i="1"/>
  <c r="N87325" i="1"/>
  <c r="M87325" i="1"/>
  <c r="O87324" i="1"/>
  <c r="N87324" i="1"/>
  <c r="M87324" i="1"/>
  <c r="O87323" i="1"/>
  <c r="N87323" i="1"/>
  <c r="M87323" i="1"/>
  <c r="O87322" i="1"/>
  <c r="N87322" i="1"/>
  <c r="M87322" i="1"/>
  <c r="O87321" i="1"/>
  <c r="N87321" i="1"/>
  <c r="M87321" i="1"/>
  <c r="O87320" i="1"/>
  <c r="N87320" i="1"/>
  <c r="M87320" i="1"/>
  <c r="O87319" i="1"/>
  <c r="N87319" i="1"/>
  <c r="M87319" i="1"/>
  <c r="O87318" i="1"/>
  <c r="N87318" i="1"/>
  <c r="M87318" i="1"/>
  <c r="O87317" i="1"/>
  <c r="N87317" i="1"/>
  <c r="M87317" i="1"/>
  <c r="O87316" i="1"/>
  <c r="N87316" i="1"/>
  <c r="M87316" i="1"/>
  <c r="O87315" i="1"/>
  <c r="N87315" i="1"/>
  <c r="M87315" i="1"/>
  <c r="O87314" i="1"/>
  <c r="N87314" i="1"/>
  <c r="M87314" i="1"/>
  <c r="O87313" i="1"/>
  <c r="N87313" i="1"/>
  <c r="M87313" i="1"/>
  <c r="O87312" i="1"/>
  <c r="N87312" i="1"/>
  <c r="M87312" i="1"/>
  <c r="O87311" i="1"/>
  <c r="N87311" i="1"/>
  <c r="M87311" i="1"/>
  <c r="O87310" i="1"/>
  <c r="N87310" i="1"/>
  <c r="M87310" i="1"/>
  <c r="O87309" i="1"/>
  <c r="N87309" i="1"/>
  <c r="M87309" i="1"/>
  <c r="O87308" i="1"/>
  <c r="N87308" i="1"/>
  <c r="M87308" i="1"/>
  <c r="O87307" i="1"/>
  <c r="N87307" i="1"/>
  <c r="M87307" i="1"/>
  <c r="O87306" i="1"/>
  <c r="N87306" i="1"/>
  <c r="M87306" i="1"/>
  <c r="O87305" i="1"/>
  <c r="N87305" i="1"/>
  <c r="M87305" i="1"/>
  <c r="O87304" i="1"/>
  <c r="N87304" i="1"/>
  <c r="M87304" i="1"/>
  <c r="O87303" i="1"/>
  <c r="N87303" i="1"/>
  <c r="M87303" i="1"/>
  <c r="O87302" i="1"/>
  <c r="N87302" i="1"/>
  <c r="M87302" i="1"/>
  <c r="O87301" i="1"/>
  <c r="N87301" i="1"/>
  <c r="M87301" i="1"/>
  <c r="O87300" i="1"/>
  <c r="N87300" i="1"/>
  <c r="M87300" i="1"/>
  <c r="O87299" i="1"/>
  <c r="N87299" i="1"/>
  <c r="M87299" i="1"/>
  <c r="O87298" i="1"/>
  <c r="N87298" i="1"/>
  <c r="M87298" i="1"/>
  <c r="O87297" i="1"/>
  <c r="N87297" i="1"/>
  <c r="M87297" i="1"/>
  <c r="O87296" i="1"/>
  <c r="N87296" i="1"/>
  <c r="M87296" i="1"/>
  <c r="O87295" i="1"/>
  <c r="N87295" i="1"/>
  <c r="M87295" i="1"/>
  <c r="O87294" i="1"/>
  <c r="N87294" i="1"/>
  <c r="M87294" i="1"/>
  <c r="O87293" i="1"/>
  <c r="N87293" i="1"/>
  <c r="M87293" i="1"/>
  <c r="O87292" i="1"/>
  <c r="N87292" i="1"/>
  <c r="M87292" i="1"/>
  <c r="O87291" i="1"/>
  <c r="N87291" i="1"/>
  <c r="M87291" i="1"/>
  <c r="O87290" i="1"/>
  <c r="N87290" i="1"/>
  <c r="M87290" i="1"/>
  <c r="O87289" i="1"/>
  <c r="N87289" i="1"/>
  <c r="M87289" i="1"/>
  <c r="O87288" i="1"/>
  <c r="N87288" i="1"/>
  <c r="M87288" i="1"/>
  <c r="O87287" i="1"/>
  <c r="N87287" i="1"/>
  <c r="M87287" i="1"/>
  <c r="O87286" i="1"/>
  <c r="N87286" i="1"/>
  <c r="M87286" i="1"/>
  <c r="O87285" i="1"/>
  <c r="N87285" i="1"/>
  <c r="M87285" i="1"/>
  <c r="O87284" i="1"/>
  <c r="N87284" i="1"/>
  <c r="M87284" i="1"/>
  <c r="O87283" i="1"/>
  <c r="N87283" i="1"/>
  <c r="M87283" i="1"/>
  <c r="O87282" i="1"/>
  <c r="N87282" i="1"/>
  <c r="M87282" i="1"/>
  <c r="O87281" i="1"/>
  <c r="N87281" i="1"/>
  <c r="M87281" i="1"/>
  <c r="O87280" i="1"/>
  <c r="N87280" i="1"/>
  <c r="M87280" i="1"/>
  <c r="O87279" i="1"/>
  <c r="N87279" i="1"/>
  <c r="M87279" i="1"/>
  <c r="O87278" i="1"/>
  <c r="N87278" i="1"/>
  <c r="M87278" i="1"/>
  <c r="O87277" i="1"/>
  <c r="N87277" i="1"/>
  <c r="M87277" i="1"/>
  <c r="O87276" i="1"/>
  <c r="N87276" i="1"/>
  <c r="M87276" i="1"/>
  <c r="O87275" i="1"/>
  <c r="N87275" i="1"/>
  <c r="M87275" i="1"/>
  <c r="O87274" i="1"/>
  <c r="N87274" i="1"/>
  <c r="M87274" i="1"/>
  <c r="O87273" i="1"/>
  <c r="N87273" i="1"/>
  <c r="M87273" i="1"/>
  <c r="O87272" i="1"/>
  <c r="N87272" i="1"/>
  <c r="M87272" i="1"/>
  <c r="O87271" i="1"/>
  <c r="N87271" i="1"/>
  <c r="M87271" i="1"/>
  <c r="O87270" i="1"/>
  <c r="N87270" i="1"/>
  <c r="M87270" i="1"/>
  <c r="O87269" i="1"/>
  <c r="N87269" i="1"/>
  <c r="M87269" i="1"/>
  <c r="O87268" i="1"/>
  <c r="N87268" i="1"/>
  <c r="M87268" i="1"/>
  <c r="O87267" i="1"/>
  <c r="N87267" i="1"/>
  <c r="M87267" i="1"/>
  <c r="O87266" i="1"/>
  <c r="N87266" i="1"/>
  <c r="M87266" i="1"/>
  <c r="O87265" i="1"/>
  <c r="N87265" i="1"/>
  <c r="M87265" i="1"/>
  <c r="O87264" i="1"/>
  <c r="N87264" i="1"/>
  <c r="M87264" i="1"/>
  <c r="O87263" i="1"/>
  <c r="N87263" i="1"/>
  <c r="M87263" i="1"/>
  <c r="O87262" i="1"/>
  <c r="N87262" i="1"/>
  <c r="M87262" i="1"/>
  <c r="O87261" i="1"/>
  <c r="N87261" i="1"/>
  <c r="M87261" i="1"/>
  <c r="O87260" i="1"/>
  <c r="N87260" i="1"/>
  <c r="M87260" i="1"/>
  <c r="O87259" i="1"/>
  <c r="N87259" i="1"/>
  <c r="M87259" i="1"/>
  <c r="O87258" i="1"/>
  <c r="N87258" i="1"/>
  <c r="M87258" i="1"/>
  <c r="O87257" i="1"/>
  <c r="N87257" i="1"/>
  <c r="M87257" i="1"/>
  <c r="O87256" i="1"/>
  <c r="N87256" i="1"/>
  <c r="M87256" i="1"/>
  <c r="O87255" i="1"/>
  <c r="N87255" i="1"/>
  <c r="M87255" i="1"/>
  <c r="O87254" i="1"/>
  <c r="N87254" i="1"/>
  <c r="M87254" i="1"/>
  <c r="O87253" i="1"/>
  <c r="N87253" i="1"/>
  <c r="M87253" i="1"/>
  <c r="O87252" i="1"/>
  <c r="N87252" i="1"/>
  <c r="M87252" i="1"/>
  <c r="O87251" i="1"/>
  <c r="N87251" i="1"/>
  <c r="M87251" i="1"/>
  <c r="O87250" i="1"/>
  <c r="N87250" i="1"/>
  <c r="M87250" i="1"/>
  <c r="O87249" i="1"/>
  <c r="N87249" i="1"/>
  <c r="M87249" i="1"/>
  <c r="O87248" i="1"/>
  <c r="N87248" i="1"/>
  <c r="M87248" i="1"/>
  <c r="O87247" i="1"/>
  <c r="N87247" i="1"/>
  <c r="M87247" i="1"/>
  <c r="O87246" i="1"/>
  <c r="N87246" i="1"/>
  <c r="M87246" i="1"/>
  <c r="O87245" i="1"/>
  <c r="N87245" i="1"/>
  <c r="M87245" i="1"/>
  <c r="O87244" i="1"/>
  <c r="N87244" i="1"/>
  <c r="M87244" i="1"/>
  <c r="O87243" i="1"/>
  <c r="N87243" i="1"/>
  <c r="M87243" i="1"/>
  <c r="O87242" i="1"/>
  <c r="N87242" i="1"/>
  <c r="M87242" i="1"/>
  <c r="O87241" i="1"/>
  <c r="N87241" i="1"/>
  <c r="M87241" i="1"/>
  <c r="O87240" i="1"/>
  <c r="N87240" i="1"/>
  <c r="M87240" i="1"/>
  <c r="O87239" i="1"/>
  <c r="N87239" i="1"/>
  <c r="M87239" i="1"/>
  <c r="O87238" i="1"/>
  <c r="N87238" i="1"/>
  <c r="M87238" i="1"/>
  <c r="O87237" i="1"/>
  <c r="N87237" i="1"/>
  <c r="M87237" i="1"/>
  <c r="O87236" i="1"/>
  <c r="N87236" i="1"/>
  <c r="M87236" i="1"/>
  <c r="O87235" i="1"/>
  <c r="N87235" i="1"/>
  <c r="M87235" i="1"/>
  <c r="O87234" i="1"/>
  <c r="N87234" i="1"/>
  <c r="M87234" i="1"/>
  <c r="O87233" i="1"/>
  <c r="N87233" i="1"/>
  <c r="M87233" i="1"/>
  <c r="O87232" i="1"/>
  <c r="N87232" i="1"/>
  <c r="M87232" i="1"/>
  <c r="O87231" i="1"/>
  <c r="N87231" i="1"/>
  <c r="M87231" i="1"/>
  <c r="O87230" i="1"/>
  <c r="N87230" i="1"/>
  <c r="M87230" i="1"/>
  <c r="O87229" i="1"/>
  <c r="N87229" i="1"/>
  <c r="M87229" i="1"/>
  <c r="O87228" i="1"/>
  <c r="N87228" i="1"/>
  <c r="M87228" i="1"/>
  <c r="O87227" i="1"/>
  <c r="N87227" i="1"/>
  <c r="M87227" i="1"/>
  <c r="O87226" i="1"/>
  <c r="N87226" i="1"/>
  <c r="M87226" i="1"/>
  <c r="O87225" i="1"/>
  <c r="N87225" i="1"/>
  <c r="M87225" i="1"/>
  <c r="O87224" i="1"/>
  <c r="N87224" i="1"/>
  <c r="M87224" i="1"/>
  <c r="O87223" i="1"/>
  <c r="N87223" i="1"/>
  <c r="M87223" i="1"/>
  <c r="O87222" i="1"/>
  <c r="N87222" i="1"/>
  <c r="M87222" i="1"/>
  <c r="O87221" i="1"/>
  <c r="N87221" i="1"/>
  <c r="M87221" i="1"/>
  <c r="O87220" i="1"/>
  <c r="N87220" i="1"/>
  <c r="M87220" i="1"/>
  <c r="O87219" i="1"/>
  <c r="N87219" i="1"/>
  <c r="M87219" i="1"/>
  <c r="O87218" i="1"/>
  <c r="N87218" i="1"/>
  <c r="M87218" i="1"/>
  <c r="O87217" i="1"/>
  <c r="N87217" i="1"/>
  <c r="M87217" i="1"/>
  <c r="O87216" i="1"/>
  <c r="N87216" i="1"/>
  <c r="M87216" i="1"/>
  <c r="O87215" i="1"/>
  <c r="N87215" i="1"/>
  <c r="M87215" i="1"/>
  <c r="O87214" i="1"/>
  <c r="N87214" i="1"/>
  <c r="M87214" i="1"/>
  <c r="O87213" i="1"/>
  <c r="N87213" i="1"/>
  <c r="M87213" i="1"/>
  <c r="O87212" i="1"/>
  <c r="N87212" i="1"/>
  <c r="M87212" i="1"/>
  <c r="O87211" i="1"/>
  <c r="N87211" i="1"/>
  <c r="M87211" i="1"/>
  <c r="O87210" i="1"/>
  <c r="N87210" i="1"/>
  <c r="M87210" i="1"/>
  <c r="O87209" i="1"/>
  <c r="N87209" i="1"/>
  <c r="M87209" i="1"/>
  <c r="O87208" i="1"/>
  <c r="N87208" i="1"/>
  <c r="M87208" i="1"/>
  <c r="O87207" i="1"/>
  <c r="N87207" i="1"/>
  <c r="M87207" i="1"/>
  <c r="O87206" i="1"/>
  <c r="N87206" i="1"/>
  <c r="M87206" i="1"/>
  <c r="O87205" i="1"/>
  <c r="N87205" i="1"/>
  <c r="M87205" i="1"/>
  <c r="O87204" i="1"/>
  <c r="N87204" i="1"/>
  <c r="M87204" i="1"/>
  <c r="O87203" i="1"/>
  <c r="N87203" i="1"/>
  <c r="M87203" i="1"/>
  <c r="O87202" i="1"/>
  <c r="N87202" i="1"/>
  <c r="M87202" i="1"/>
  <c r="O87201" i="1"/>
  <c r="N87201" i="1"/>
  <c r="M87201" i="1"/>
  <c r="O87200" i="1"/>
  <c r="N87200" i="1"/>
  <c r="M87200" i="1"/>
  <c r="O87199" i="1"/>
  <c r="N87199" i="1"/>
  <c r="M87199" i="1"/>
  <c r="O87198" i="1"/>
  <c r="N87198" i="1"/>
  <c r="M87198" i="1"/>
  <c r="O87197" i="1"/>
  <c r="N87197" i="1"/>
  <c r="M87197" i="1"/>
  <c r="O87196" i="1"/>
  <c r="N87196" i="1"/>
  <c r="M87196" i="1"/>
  <c r="O87195" i="1"/>
  <c r="N87195" i="1"/>
  <c r="M87195" i="1"/>
  <c r="O87194" i="1"/>
  <c r="N87194" i="1"/>
  <c r="M87194" i="1"/>
  <c r="O87193" i="1"/>
  <c r="N87193" i="1"/>
  <c r="M87193" i="1"/>
  <c r="O87192" i="1"/>
  <c r="N87192" i="1"/>
  <c r="M87192" i="1"/>
  <c r="O87191" i="1"/>
  <c r="N87191" i="1"/>
  <c r="M87191" i="1"/>
  <c r="O87190" i="1"/>
  <c r="N87190" i="1"/>
  <c r="M87190" i="1"/>
  <c r="O87189" i="1"/>
  <c r="N87189" i="1"/>
  <c r="M87189" i="1"/>
  <c r="O87188" i="1"/>
  <c r="N87188" i="1"/>
  <c r="M87188" i="1"/>
  <c r="O87187" i="1"/>
  <c r="N87187" i="1"/>
  <c r="M87187" i="1"/>
  <c r="O87186" i="1"/>
  <c r="N87186" i="1"/>
  <c r="M87186" i="1"/>
  <c r="O87185" i="1"/>
  <c r="N87185" i="1"/>
  <c r="M87185" i="1"/>
  <c r="O87184" i="1"/>
  <c r="N87184" i="1"/>
  <c r="M87184" i="1"/>
  <c r="O87183" i="1"/>
  <c r="N87183" i="1"/>
  <c r="M87183" i="1"/>
  <c r="O87182" i="1"/>
  <c r="N87182" i="1"/>
  <c r="M87182" i="1"/>
  <c r="O87181" i="1"/>
  <c r="N87181" i="1"/>
  <c r="M87181" i="1"/>
  <c r="O87180" i="1"/>
  <c r="N87180" i="1"/>
  <c r="M87180" i="1"/>
  <c r="O87179" i="1"/>
  <c r="N87179" i="1"/>
  <c r="M87179" i="1"/>
  <c r="O87178" i="1"/>
  <c r="N87178" i="1"/>
  <c r="M87178" i="1"/>
  <c r="O87177" i="1"/>
  <c r="N87177" i="1"/>
  <c r="M87177" i="1"/>
  <c r="O87176" i="1"/>
  <c r="N87176" i="1"/>
  <c r="M87176" i="1"/>
  <c r="O87175" i="1"/>
  <c r="N87175" i="1"/>
  <c r="M87175" i="1"/>
  <c r="O87174" i="1"/>
  <c r="N87174" i="1"/>
  <c r="M87174" i="1"/>
  <c r="O87173" i="1"/>
  <c r="N87173" i="1"/>
  <c r="M87173" i="1"/>
  <c r="O87172" i="1"/>
  <c r="N87172" i="1"/>
  <c r="M87172" i="1"/>
  <c r="O87171" i="1"/>
  <c r="N87171" i="1"/>
  <c r="M87171" i="1"/>
  <c r="O87170" i="1"/>
  <c r="N87170" i="1"/>
  <c r="M87170" i="1"/>
  <c r="O87169" i="1"/>
  <c r="N87169" i="1"/>
  <c r="M87169" i="1"/>
  <c r="O87168" i="1"/>
  <c r="N87168" i="1"/>
  <c r="M87168" i="1"/>
  <c r="O87167" i="1"/>
  <c r="N87167" i="1"/>
  <c r="M87167" i="1"/>
  <c r="O87166" i="1"/>
  <c r="N87166" i="1"/>
  <c r="M87166" i="1"/>
  <c r="O87165" i="1"/>
  <c r="N87165" i="1"/>
  <c r="M87165" i="1"/>
  <c r="O87164" i="1"/>
  <c r="N87164" i="1"/>
  <c r="M87164" i="1"/>
  <c r="O87163" i="1"/>
  <c r="N87163" i="1"/>
  <c r="M87163" i="1"/>
  <c r="O87162" i="1"/>
  <c r="N87162" i="1"/>
  <c r="M87162" i="1"/>
  <c r="O87161" i="1"/>
  <c r="N87161" i="1"/>
  <c r="M87161" i="1"/>
  <c r="O87160" i="1"/>
  <c r="N87160" i="1"/>
  <c r="M87160" i="1"/>
  <c r="O87159" i="1"/>
  <c r="N87159" i="1"/>
  <c r="M87159" i="1"/>
  <c r="O87158" i="1"/>
  <c r="N87158" i="1"/>
  <c r="M87158" i="1"/>
  <c r="O87157" i="1"/>
  <c r="N87157" i="1"/>
  <c r="M87157" i="1"/>
  <c r="O87156" i="1"/>
  <c r="N87156" i="1"/>
  <c r="M87156" i="1"/>
  <c r="O87155" i="1"/>
  <c r="N87155" i="1"/>
  <c r="M87155" i="1"/>
  <c r="O87154" i="1"/>
  <c r="N87154" i="1"/>
  <c r="M87154" i="1"/>
  <c r="O87153" i="1"/>
  <c r="N87153" i="1"/>
  <c r="M87153" i="1"/>
  <c r="O87152" i="1"/>
  <c r="N87152" i="1"/>
  <c r="M87152" i="1"/>
  <c r="O87151" i="1"/>
  <c r="N87151" i="1"/>
  <c r="M87151" i="1"/>
  <c r="O87150" i="1"/>
  <c r="N87150" i="1"/>
  <c r="M87150" i="1"/>
  <c r="O87149" i="1"/>
  <c r="N87149" i="1"/>
  <c r="M87149" i="1"/>
  <c r="O87148" i="1"/>
  <c r="N87148" i="1"/>
  <c r="M87148" i="1"/>
  <c r="O87147" i="1"/>
  <c r="N87147" i="1"/>
  <c r="M87147" i="1"/>
  <c r="O87146" i="1"/>
  <c r="N87146" i="1"/>
  <c r="M87146" i="1"/>
  <c r="O87145" i="1"/>
  <c r="N87145" i="1"/>
  <c r="M87145" i="1"/>
  <c r="O87144" i="1"/>
  <c r="N87144" i="1"/>
  <c r="M87144" i="1"/>
  <c r="O87143" i="1"/>
  <c r="N87143" i="1"/>
  <c r="M87143" i="1"/>
  <c r="O87142" i="1"/>
  <c r="N87142" i="1"/>
  <c r="M87142" i="1"/>
  <c r="O87141" i="1"/>
  <c r="N87141" i="1"/>
  <c r="M87141" i="1"/>
  <c r="O87140" i="1"/>
  <c r="N87140" i="1"/>
  <c r="M87140" i="1"/>
  <c r="O87139" i="1"/>
  <c r="N87139" i="1"/>
  <c r="M87139" i="1"/>
  <c r="O87138" i="1"/>
  <c r="N87138" i="1"/>
  <c r="M87138" i="1"/>
  <c r="O87137" i="1"/>
  <c r="N87137" i="1"/>
  <c r="M87137" i="1"/>
  <c r="O87136" i="1"/>
  <c r="N87136" i="1"/>
  <c r="M87136" i="1"/>
  <c r="O87135" i="1"/>
  <c r="N87135" i="1"/>
  <c r="M87135" i="1"/>
  <c r="O87134" i="1"/>
  <c r="N87134" i="1"/>
  <c r="M87134" i="1"/>
  <c r="O87133" i="1"/>
  <c r="N87133" i="1"/>
  <c r="M87133" i="1"/>
  <c r="O87132" i="1"/>
  <c r="N87132" i="1"/>
  <c r="M87132" i="1"/>
  <c r="O87131" i="1"/>
  <c r="N87131" i="1"/>
  <c r="M87131" i="1"/>
  <c r="O87130" i="1"/>
  <c r="N87130" i="1"/>
  <c r="M87130" i="1"/>
  <c r="O87129" i="1"/>
  <c r="N87129" i="1"/>
  <c r="M87129" i="1"/>
  <c r="O87128" i="1"/>
  <c r="N87128" i="1"/>
  <c r="M87128" i="1"/>
  <c r="O87127" i="1"/>
  <c r="N87127" i="1"/>
  <c r="M87127" i="1"/>
  <c r="O87126" i="1"/>
  <c r="N87126" i="1"/>
  <c r="M87126" i="1"/>
  <c r="O87125" i="1"/>
  <c r="N87125" i="1"/>
  <c r="M87125" i="1"/>
  <c r="O87124" i="1"/>
  <c r="N87124" i="1"/>
  <c r="M87124" i="1"/>
  <c r="O87123" i="1"/>
  <c r="N87123" i="1"/>
  <c r="M87123" i="1"/>
  <c r="O87122" i="1"/>
  <c r="N87122" i="1"/>
  <c r="M87122" i="1"/>
  <c r="O87121" i="1"/>
  <c r="N87121" i="1"/>
  <c r="M87121" i="1"/>
  <c r="O87120" i="1"/>
  <c r="N87120" i="1"/>
  <c r="M87120" i="1"/>
  <c r="O87119" i="1"/>
  <c r="N87119" i="1"/>
  <c r="M87119" i="1"/>
  <c r="O87118" i="1"/>
  <c r="N87118" i="1"/>
  <c r="M87118" i="1"/>
  <c r="O87117" i="1"/>
  <c r="N87117" i="1"/>
  <c r="M87117" i="1"/>
  <c r="O87116" i="1"/>
  <c r="N87116" i="1"/>
  <c r="M87116" i="1"/>
  <c r="O87115" i="1"/>
  <c r="N87115" i="1"/>
  <c r="M87115" i="1"/>
  <c r="O87114" i="1"/>
  <c r="N87114" i="1"/>
  <c r="M87114" i="1"/>
  <c r="O87113" i="1"/>
  <c r="N87113" i="1"/>
  <c r="M87113" i="1"/>
  <c r="O87112" i="1"/>
  <c r="N87112" i="1"/>
  <c r="M87112" i="1"/>
  <c r="O87111" i="1"/>
  <c r="N87111" i="1"/>
  <c r="M87111" i="1"/>
  <c r="O87110" i="1"/>
  <c r="N87110" i="1"/>
  <c r="M87110" i="1"/>
  <c r="O87109" i="1"/>
  <c r="N87109" i="1"/>
  <c r="M87109" i="1"/>
  <c r="O87108" i="1"/>
  <c r="N87108" i="1"/>
  <c r="M87108" i="1"/>
  <c r="O87107" i="1"/>
  <c r="N87107" i="1"/>
  <c r="M87107" i="1"/>
  <c r="O87106" i="1"/>
  <c r="N87106" i="1"/>
  <c r="M87106" i="1"/>
  <c r="O87105" i="1"/>
  <c r="N87105" i="1"/>
  <c r="M87105" i="1"/>
  <c r="O87104" i="1"/>
  <c r="N87104" i="1"/>
  <c r="M87104" i="1"/>
  <c r="O87103" i="1"/>
  <c r="N87103" i="1"/>
  <c r="M87103" i="1"/>
  <c r="O87102" i="1"/>
  <c r="N87102" i="1"/>
  <c r="M87102" i="1"/>
  <c r="O87101" i="1"/>
  <c r="N87101" i="1"/>
  <c r="M87101" i="1"/>
  <c r="O87100" i="1"/>
  <c r="N87100" i="1"/>
  <c r="M87100" i="1"/>
  <c r="O87099" i="1"/>
  <c r="N87099" i="1"/>
  <c r="M87099" i="1"/>
  <c r="O87098" i="1"/>
  <c r="N87098" i="1"/>
  <c r="M87098" i="1"/>
  <c r="O87097" i="1"/>
  <c r="N87097" i="1"/>
  <c r="M87097" i="1"/>
  <c r="O87096" i="1"/>
  <c r="N87096" i="1"/>
  <c r="M87096" i="1"/>
  <c r="O87095" i="1"/>
  <c r="N87095" i="1"/>
  <c r="M87095" i="1"/>
  <c r="O87094" i="1"/>
  <c r="N87094" i="1"/>
  <c r="M87094" i="1"/>
  <c r="O87093" i="1"/>
  <c r="N87093" i="1"/>
  <c r="M87093" i="1"/>
  <c r="O87092" i="1"/>
  <c r="N87092" i="1"/>
  <c r="M87092" i="1"/>
  <c r="O87091" i="1"/>
  <c r="N87091" i="1"/>
  <c r="M87091" i="1"/>
  <c r="O87090" i="1"/>
  <c r="N87090" i="1"/>
  <c r="M87090" i="1"/>
  <c r="O87089" i="1"/>
  <c r="N87089" i="1"/>
  <c r="M87089" i="1"/>
  <c r="O87088" i="1"/>
  <c r="N87088" i="1"/>
  <c r="M87088" i="1"/>
  <c r="O87087" i="1"/>
  <c r="N87087" i="1"/>
  <c r="M87087" i="1"/>
  <c r="O87086" i="1"/>
  <c r="N87086" i="1"/>
  <c r="M87086" i="1"/>
  <c r="O87085" i="1"/>
  <c r="N87085" i="1"/>
  <c r="M87085" i="1"/>
  <c r="O87084" i="1"/>
  <c r="N87084" i="1"/>
  <c r="M87084" i="1"/>
  <c r="O87083" i="1"/>
  <c r="N87083" i="1"/>
  <c r="M87083" i="1"/>
  <c r="O87082" i="1"/>
  <c r="N87082" i="1"/>
  <c r="M87082" i="1"/>
  <c r="O87081" i="1"/>
  <c r="N87081" i="1"/>
  <c r="M87081" i="1"/>
  <c r="O87080" i="1"/>
  <c r="N87080" i="1"/>
  <c r="M87080" i="1"/>
  <c r="O87079" i="1"/>
  <c r="N87079" i="1"/>
  <c r="M87079" i="1"/>
  <c r="O87078" i="1"/>
  <c r="N87078" i="1"/>
  <c r="M87078" i="1"/>
  <c r="O87077" i="1"/>
  <c r="N87077" i="1"/>
  <c r="M87077" i="1"/>
  <c r="O87076" i="1"/>
  <c r="N87076" i="1"/>
  <c r="M87076" i="1"/>
  <c r="O87075" i="1"/>
  <c r="N87075" i="1"/>
  <c r="M87075" i="1"/>
  <c r="O87074" i="1"/>
  <c r="N87074" i="1"/>
  <c r="M87074" i="1"/>
  <c r="O87073" i="1"/>
  <c r="N87073" i="1"/>
  <c r="M87073" i="1"/>
  <c r="O87072" i="1"/>
  <c r="N87072" i="1"/>
  <c r="M87072" i="1"/>
  <c r="O87071" i="1"/>
  <c r="N87071" i="1"/>
  <c r="M87071" i="1"/>
  <c r="O87070" i="1"/>
  <c r="N87070" i="1"/>
  <c r="M87070" i="1"/>
  <c r="O87069" i="1"/>
  <c r="N87069" i="1"/>
  <c r="M87069" i="1"/>
  <c r="O87068" i="1"/>
  <c r="N87068" i="1"/>
  <c r="M87068" i="1"/>
  <c r="O87067" i="1"/>
  <c r="N87067" i="1"/>
  <c r="M87067" i="1"/>
  <c r="O87066" i="1"/>
  <c r="N87066" i="1"/>
  <c r="M87066" i="1"/>
  <c r="O87065" i="1"/>
  <c r="N87065" i="1"/>
  <c r="M87065" i="1"/>
  <c r="O87064" i="1"/>
  <c r="N87064" i="1"/>
  <c r="M87064" i="1"/>
  <c r="O87063" i="1"/>
  <c r="N87063" i="1"/>
  <c r="M87063" i="1"/>
  <c r="O87062" i="1"/>
  <c r="N87062" i="1"/>
  <c r="M87062" i="1"/>
  <c r="O87061" i="1"/>
  <c r="N87061" i="1"/>
  <c r="M87061" i="1"/>
  <c r="O87060" i="1"/>
  <c r="N87060" i="1"/>
  <c r="M87060" i="1"/>
  <c r="O87059" i="1"/>
  <c r="N87059" i="1"/>
  <c r="M87059" i="1"/>
  <c r="O87058" i="1"/>
  <c r="N87058" i="1"/>
  <c r="M87058" i="1"/>
  <c r="O87057" i="1"/>
  <c r="N87057" i="1"/>
  <c r="M87057" i="1"/>
  <c r="O87056" i="1"/>
  <c r="N87056" i="1"/>
  <c r="M87056" i="1"/>
  <c r="O87055" i="1"/>
  <c r="N87055" i="1"/>
  <c r="M87055" i="1"/>
  <c r="O87054" i="1"/>
  <c r="N87054" i="1"/>
  <c r="M87054" i="1"/>
  <c r="O87053" i="1"/>
  <c r="N87053" i="1"/>
  <c r="M87053" i="1"/>
  <c r="O87052" i="1"/>
  <c r="N87052" i="1"/>
  <c r="M87052" i="1"/>
  <c r="O87051" i="1"/>
  <c r="N87051" i="1"/>
  <c r="M87051" i="1"/>
  <c r="O87050" i="1"/>
  <c r="N87050" i="1"/>
  <c r="M87050" i="1"/>
  <c r="O87049" i="1"/>
  <c r="N87049" i="1"/>
  <c r="M87049" i="1"/>
  <c r="O87048" i="1"/>
  <c r="N87048" i="1"/>
  <c r="M87048" i="1"/>
  <c r="O87047" i="1"/>
  <c r="N87047" i="1"/>
  <c r="M87047" i="1"/>
  <c r="O87046" i="1"/>
  <c r="N87046" i="1"/>
  <c r="M87046" i="1"/>
  <c r="O87045" i="1"/>
  <c r="N87045" i="1"/>
  <c r="M87045" i="1"/>
  <c r="O87044" i="1"/>
  <c r="N87044" i="1"/>
  <c r="M87044" i="1"/>
  <c r="O87043" i="1"/>
  <c r="N87043" i="1"/>
  <c r="M87043" i="1"/>
  <c r="O87042" i="1"/>
  <c r="N87042" i="1"/>
  <c r="M87042" i="1"/>
  <c r="O87041" i="1"/>
  <c r="N87041" i="1"/>
  <c r="M87041" i="1"/>
  <c r="O87040" i="1"/>
  <c r="N87040" i="1"/>
  <c r="M87040" i="1"/>
  <c r="O87039" i="1"/>
  <c r="N87039" i="1"/>
  <c r="M87039" i="1"/>
  <c r="O87038" i="1"/>
  <c r="N87038" i="1"/>
  <c r="M87038" i="1"/>
  <c r="O87037" i="1"/>
  <c r="N87037" i="1"/>
  <c r="M87037" i="1"/>
  <c r="O87036" i="1"/>
  <c r="N87036" i="1"/>
  <c r="M87036" i="1"/>
  <c r="O87035" i="1"/>
  <c r="N87035" i="1"/>
  <c r="M87035" i="1"/>
  <c r="O87034" i="1"/>
  <c r="N87034" i="1"/>
  <c r="M87034" i="1"/>
  <c r="O87033" i="1"/>
  <c r="N87033" i="1"/>
  <c r="M87033" i="1"/>
  <c r="O87032" i="1"/>
  <c r="N87032" i="1"/>
  <c r="M87032" i="1"/>
  <c r="O87031" i="1"/>
  <c r="N87031" i="1"/>
  <c r="M87031" i="1"/>
  <c r="O87030" i="1"/>
  <c r="N87030" i="1"/>
  <c r="M87030" i="1"/>
  <c r="O87029" i="1"/>
  <c r="N87029" i="1"/>
  <c r="M87029" i="1"/>
  <c r="O87028" i="1"/>
  <c r="N87028" i="1"/>
  <c r="M87028" i="1"/>
  <c r="O87027" i="1"/>
  <c r="N87027" i="1"/>
  <c r="M87027" i="1"/>
  <c r="O87026" i="1"/>
  <c r="N87026" i="1"/>
  <c r="M87026" i="1"/>
  <c r="O87025" i="1"/>
  <c r="N87025" i="1"/>
  <c r="M87025" i="1"/>
  <c r="O87024" i="1"/>
  <c r="N87024" i="1"/>
  <c r="M87024" i="1"/>
  <c r="O87023" i="1"/>
  <c r="N87023" i="1"/>
  <c r="M87023" i="1"/>
  <c r="O87022" i="1"/>
  <c r="N87022" i="1"/>
  <c r="M87022" i="1"/>
  <c r="O87021" i="1"/>
  <c r="N87021" i="1"/>
  <c r="M87021" i="1"/>
  <c r="O87020" i="1"/>
  <c r="N87020" i="1"/>
  <c r="M87020" i="1"/>
  <c r="O87019" i="1"/>
  <c r="N87019" i="1"/>
  <c r="M87019" i="1"/>
  <c r="O87018" i="1"/>
  <c r="N87018" i="1"/>
  <c r="M87018" i="1"/>
  <c r="O87017" i="1"/>
  <c r="N87017" i="1"/>
  <c r="M87017" i="1"/>
  <c r="O87016" i="1"/>
  <c r="N87016" i="1"/>
  <c r="M87016" i="1"/>
  <c r="O87015" i="1"/>
  <c r="N87015" i="1"/>
  <c r="M87015" i="1"/>
  <c r="O87014" i="1"/>
  <c r="N87014" i="1"/>
  <c r="M87014" i="1"/>
  <c r="O87013" i="1"/>
  <c r="N87013" i="1"/>
  <c r="M87013" i="1"/>
  <c r="O87012" i="1"/>
  <c r="N87012" i="1"/>
  <c r="M87012" i="1"/>
  <c r="O87011" i="1"/>
  <c r="N87011" i="1"/>
  <c r="M87011" i="1"/>
  <c r="O87010" i="1"/>
  <c r="N87010" i="1"/>
  <c r="M87010" i="1"/>
  <c r="O87009" i="1"/>
  <c r="N87009" i="1"/>
  <c r="M87009" i="1"/>
  <c r="O87008" i="1"/>
  <c r="N87008" i="1"/>
  <c r="M87008" i="1"/>
  <c r="O87007" i="1"/>
  <c r="N87007" i="1"/>
  <c r="M87007" i="1"/>
  <c r="O87006" i="1"/>
  <c r="N87006" i="1"/>
  <c r="M87006" i="1"/>
  <c r="O87005" i="1"/>
  <c r="N87005" i="1"/>
  <c r="M87005" i="1"/>
  <c r="O87004" i="1"/>
  <c r="N87004" i="1"/>
  <c r="M87004" i="1"/>
  <c r="O87003" i="1"/>
  <c r="N87003" i="1"/>
  <c r="M87003" i="1"/>
  <c r="O87002" i="1"/>
  <c r="N87002" i="1"/>
  <c r="M87002" i="1"/>
  <c r="O87001" i="1"/>
  <c r="N87001" i="1"/>
  <c r="M87001" i="1"/>
  <c r="O87000" i="1"/>
  <c r="N87000" i="1"/>
  <c r="M87000" i="1"/>
  <c r="O86999" i="1"/>
  <c r="N86999" i="1"/>
  <c r="M86999" i="1"/>
  <c r="O86998" i="1"/>
  <c r="N86998" i="1"/>
  <c r="M86998" i="1"/>
  <c r="O86997" i="1"/>
  <c r="N86997" i="1"/>
  <c r="M86997" i="1"/>
  <c r="O86996" i="1"/>
  <c r="N86996" i="1"/>
  <c r="M86996" i="1"/>
  <c r="O86995" i="1"/>
  <c r="N86995" i="1"/>
  <c r="M86995" i="1"/>
  <c r="O86994" i="1"/>
  <c r="N86994" i="1"/>
  <c r="M86994" i="1"/>
  <c r="O86993" i="1"/>
  <c r="N86993" i="1"/>
  <c r="M86993" i="1"/>
  <c r="O86992" i="1"/>
  <c r="N86992" i="1"/>
  <c r="M86992" i="1"/>
  <c r="O86991" i="1"/>
  <c r="N86991" i="1"/>
  <c r="M86991" i="1"/>
  <c r="O86990" i="1"/>
  <c r="N86990" i="1"/>
  <c r="M86990" i="1"/>
  <c r="O86989" i="1"/>
  <c r="N86989" i="1"/>
  <c r="M86989" i="1"/>
  <c r="O86988" i="1"/>
  <c r="N86988" i="1"/>
  <c r="M86988" i="1"/>
  <c r="O86987" i="1"/>
  <c r="N86987" i="1"/>
  <c r="M86987" i="1"/>
  <c r="O86986" i="1"/>
  <c r="N86986" i="1"/>
  <c r="M86986" i="1"/>
  <c r="O86985" i="1"/>
  <c r="N86985" i="1"/>
  <c r="M86985" i="1"/>
  <c r="O86984" i="1"/>
  <c r="N86984" i="1"/>
  <c r="M86984" i="1"/>
  <c r="O86983" i="1"/>
  <c r="N86983" i="1"/>
  <c r="M86983" i="1"/>
  <c r="O86982" i="1"/>
  <c r="N86982" i="1"/>
  <c r="M86982" i="1"/>
  <c r="O86981" i="1"/>
  <c r="N86981" i="1"/>
  <c r="M86981" i="1"/>
  <c r="O86980" i="1"/>
  <c r="N86980" i="1"/>
  <c r="M86980" i="1"/>
  <c r="O86979" i="1"/>
  <c r="N86979" i="1"/>
  <c r="M86979" i="1"/>
  <c r="O86978" i="1"/>
  <c r="N86978" i="1"/>
  <c r="M86978" i="1"/>
  <c r="O86977" i="1"/>
  <c r="N86977" i="1"/>
  <c r="M86977" i="1"/>
  <c r="O86976" i="1"/>
  <c r="N86976" i="1"/>
  <c r="M86976" i="1"/>
  <c r="O86975" i="1"/>
  <c r="N86975" i="1"/>
  <c r="M86975" i="1"/>
  <c r="O86974" i="1"/>
  <c r="N86974" i="1"/>
  <c r="M86974" i="1"/>
  <c r="O86973" i="1"/>
  <c r="N86973" i="1"/>
  <c r="M86973" i="1"/>
  <c r="O86972" i="1"/>
  <c r="N86972" i="1"/>
  <c r="M86972" i="1"/>
  <c r="O86971" i="1"/>
  <c r="N86971" i="1"/>
  <c r="M86971" i="1"/>
  <c r="O86970" i="1"/>
  <c r="N86970" i="1"/>
  <c r="M86970" i="1"/>
  <c r="O86969" i="1"/>
  <c r="N86969" i="1"/>
  <c r="M86969" i="1"/>
  <c r="O86968" i="1"/>
  <c r="N86968" i="1"/>
  <c r="M86968" i="1"/>
  <c r="O86967" i="1"/>
  <c r="N86967" i="1"/>
  <c r="M86967" i="1"/>
  <c r="O86966" i="1"/>
  <c r="N86966" i="1"/>
  <c r="M86966" i="1"/>
  <c r="O86965" i="1"/>
  <c r="N86965" i="1"/>
  <c r="M86965" i="1"/>
  <c r="O86964" i="1"/>
  <c r="N86964" i="1"/>
  <c r="M86964" i="1"/>
  <c r="O86963" i="1"/>
  <c r="N86963" i="1"/>
  <c r="M86963" i="1"/>
  <c r="O86962" i="1"/>
  <c r="N86962" i="1"/>
  <c r="M86962" i="1"/>
  <c r="O86961" i="1"/>
  <c r="N86961" i="1"/>
  <c r="M86961" i="1"/>
  <c r="O86960" i="1"/>
  <c r="N86960" i="1"/>
  <c r="M86960" i="1"/>
  <c r="O86959" i="1"/>
  <c r="N86959" i="1"/>
  <c r="M86959" i="1"/>
  <c r="O86958" i="1"/>
  <c r="N86958" i="1"/>
  <c r="M86958" i="1"/>
  <c r="O86957" i="1"/>
  <c r="N86957" i="1"/>
  <c r="M86957" i="1"/>
  <c r="O86956" i="1"/>
  <c r="N86956" i="1"/>
  <c r="M86956" i="1"/>
  <c r="O86955" i="1"/>
  <c r="N86955" i="1"/>
  <c r="M86955" i="1"/>
  <c r="O86954" i="1"/>
  <c r="N86954" i="1"/>
  <c r="M86954" i="1"/>
  <c r="O86953" i="1"/>
  <c r="N86953" i="1"/>
  <c r="M86953" i="1"/>
  <c r="O86952" i="1"/>
  <c r="N86952" i="1"/>
  <c r="M86952" i="1"/>
  <c r="O86951" i="1"/>
  <c r="N86951" i="1"/>
  <c r="M86951" i="1"/>
  <c r="O86950" i="1"/>
  <c r="N86950" i="1"/>
  <c r="M86950" i="1"/>
  <c r="O86949" i="1"/>
  <c r="N86949" i="1"/>
  <c r="M86949" i="1"/>
  <c r="O86948" i="1"/>
  <c r="N86948" i="1"/>
  <c r="M86948" i="1"/>
  <c r="O86947" i="1"/>
  <c r="N86947" i="1"/>
  <c r="M86947" i="1"/>
  <c r="O86946" i="1"/>
  <c r="N86946" i="1"/>
  <c r="M86946" i="1"/>
  <c r="O86945" i="1"/>
  <c r="N86945" i="1"/>
  <c r="M86945" i="1"/>
  <c r="O86944" i="1"/>
  <c r="N86944" i="1"/>
  <c r="M86944" i="1"/>
  <c r="O86943" i="1"/>
  <c r="N86943" i="1"/>
  <c r="M86943" i="1"/>
  <c r="O86942" i="1"/>
  <c r="N86942" i="1"/>
  <c r="M86942" i="1"/>
  <c r="O86941" i="1"/>
  <c r="N86941" i="1"/>
  <c r="M86941" i="1"/>
  <c r="O86940" i="1"/>
  <c r="N86940" i="1"/>
  <c r="M86940" i="1"/>
  <c r="O86939" i="1"/>
  <c r="N86939" i="1"/>
  <c r="M86939" i="1"/>
  <c r="O86938" i="1"/>
  <c r="N86938" i="1"/>
  <c r="M86938" i="1"/>
  <c r="O86937" i="1"/>
  <c r="N86937" i="1"/>
  <c r="M86937" i="1"/>
  <c r="O86936" i="1"/>
  <c r="N86936" i="1"/>
  <c r="M86936" i="1"/>
  <c r="O86935" i="1"/>
  <c r="N86935" i="1"/>
  <c r="M86935" i="1"/>
  <c r="O86934" i="1"/>
  <c r="N86934" i="1"/>
  <c r="M86934" i="1"/>
  <c r="O86933" i="1"/>
  <c r="N86933" i="1"/>
  <c r="M86933" i="1"/>
  <c r="O86932" i="1"/>
  <c r="N86932" i="1"/>
  <c r="M86932" i="1"/>
  <c r="O86931" i="1"/>
  <c r="N86931" i="1"/>
  <c r="M86931" i="1"/>
  <c r="O86930" i="1"/>
  <c r="N86930" i="1"/>
  <c r="M86930" i="1"/>
  <c r="O86929" i="1"/>
  <c r="N86929" i="1"/>
  <c r="M86929" i="1"/>
  <c r="O86928" i="1"/>
  <c r="N86928" i="1"/>
  <c r="M86928" i="1"/>
  <c r="O86927" i="1"/>
  <c r="N86927" i="1"/>
  <c r="M86927" i="1"/>
  <c r="O86926" i="1"/>
  <c r="N86926" i="1"/>
  <c r="M86926" i="1"/>
  <c r="O86925" i="1"/>
  <c r="N86925" i="1"/>
  <c r="M86925" i="1"/>
  <c r="O86924" i="1"/>
  <c r="N86924" i="1"/>
  <c r="M86924" i="1"/>
  <c r="O86923" i="1"/>
  <c r="N86923" i="1"/>
  <c r="M86923" i="1"/>
  <c r="O86922" i="1"/>
  <c r="N86922" i="1"/>
  <c r="M86922" i="1"/>
  <c r="O86921" i="1"/>
  <c r="N86921" i="1"/>
  <c r="M86921" i="1"/>
  <c r="O86920" i="1"/>
  <c r="N86920" i="1"/>
  <c r="M86920" i="1"/>
  <c r="O86919" i="1"/>
  <c r="N86919" i="1"/>
  <c r="M86919" i="1"/>
  <c r="O86918" i="1"/>
  <c r="N86918" i="1"/>
  <c r="M86918" i="1"/>
  <c r="O86917" i="1"/>
  <c r="N86917" i="1"/>
  <c r="M86917" i="1"/>
  <c r="O86916" i="1"/>
  <c r="N86916" i="1"/>
  <c r="M86916" i="1"/>
  <c r="O86915" i="1"/>
  <c r="N86915" i="1"/>
  <c r="M86915" i="1"/>
  <c r="O86914" i="1"/>
  <c r="N86914" i="1"/>
  <c r="M86914" i="1"/>
  <c r="O86913" i="1"/>
  <c r="N86913" i="1"/>
  <c r="M86913" i="1"/>
  <c r="O86912" i="1"/>
  <c r="N86912" i="1"/>
  <c r="M86912" i="1"/>
  <c r="O86911" i="1"/>
  <c r="N86911" i="1"/>
  <c r="M86911" i="1"/>
  <c r="O86910" i="1"/>
  <c r="N86910" i="1"/>
  <c r="M86910" i="1"/>
  <c r="O86909" i="1"/>
  <c r="N86909" i="1"/>
  <c r="M86909" i="1"/>
  <c r="O86908" i="1"/>
  <c r="N86908" i="1"/>
  <c r="M86908" i="1"/>
  <c r="O86907" i="1"/>
  <c r="N86907" i="1"/>
  <c r="M86907" i="1"/>
  <c r="O86906" i="1"/>
  <c r="N86906" i="1"/>
  <c r="M86906" i="1"/>
  <c r="O86905" i="1"/>
  <c r="N86905" i="1"/>
  <c r="M86905" i="1"/>
  <c r="O86904" i="1"/>
  <c r="N86904" i="1"/>
  <c r="M86904" i="1"/>
  <c r="O86903" i="1"/>
  <c r="N86903" i="1"/>
  <c r="M86903" i="1"/>
  <c r="O86902" i="1"/>
  <c r="N86902" i="1"/>
  <c r="M86902" i="1"/>
  <c r="O86901" i="1"/>
  <c r="N86901" i="1"/>
  <c r="M86901" i="1"/>
  <c r="O86900" i="1"/>
  <c r="N86900" i="1"/>
  <c r="M86900" i="1"/>
  <c r="O86899" i="1"/>
  <c r="N86899" i="1"/>
  <c r="M86899" i="1"/>
  <c r="O86898" i="1"/>
  <c r="N86898" i="1"/>
  <c r="M86898" i="1"/>
  <c r="O86897" i="1"/>
  <c r="N86897" i="1"/>
  <c r="M86897" i="1"/>
  <c r="O86896" i="1"/>
  <c r="N86896" i="1"/>
  <c r="M86896" i="1"/>
  <c r="O86895" i="1"/>
  <c r="N86895" i="1"/>
  <c r="M86895" i="1"/>
  <c r="O86894" i="1"/>
  <c r="N86894" i="1"/>
  <c r="M86894" i="1"/>
  <c r="O86893" i="1"/>
  <c r="N86893" i="1"/>
  <c r="M86893" i="1"/>
  <c r="O86892" i="1"/>
  <c r="N86892" i="1"/>
  <c r="M86892" i="1"/>
  <c r="O86891" i="1"/>
  <c r="N86891" i="1"/>
  <c r="M86891" i="1"/>
  <c r="O86890" i="1"/>
  <c r="N86890" i="1"/>
  <c r="M86890" i="1"/>
  <c r="O86889" i="1"/>
  <c r="N86889" i="1"/>
  <c r="M86889" i="1"/>
  <c r="O86888" i="1"/>
  <c r="N86888" i="1"/>
  <c r="M86888" i="1"/>
  <c r="O86887" i="1"/>
  <c r="N86887" i="1"/>
  <c r="M86887" i="1"/>
  <c r="O86886" i="1"/>
  <c r="N86886" i="1"/>
  <c r="M86886" i="1"/>
  <c r="O86885" i="1"/>
  <c r="N86885" i="1"/>
  <c r="M86885" i="1"/>
  <c r="O86884" i="1"/>
  <c r="N86884" i="1"/>
  <c r="M86884" i="1"/>
  <c r="O86883" i="1"/>
  <c r="N86883" i="1"/>
  <c r="M86883" i="1"/>
  <c r="O86882" i="1"/>
  <c r="N86882" i="1"/>
  <c r="M86882" i="1"/>
  <c r="O86881" i="1"/>
  <c r="N86881" i="1"/>
  <c r="M86881" i="1"/>
  <c r="O86880" i="1"/>
  <c r="N86880" i="1"/>
  <c r="M86880" i="1"/>
  <c r="O86879" i="1"/>
  <c r="N86879" i="1"/>
  <c r="M86879" i="1"/>
  <c r="O86878" i="1"/>
  <c r="N86878" i="1"/>
  <c r="M86878" i="1"/>
  <c r="O86877" i="1"/>
  <c r="N86877" i="1"/>
  <c r="M86877" i="1"/>
  <c r="O86876" i="1"/>
  <c r="N86876" i="1"/>
  <c r="M86876" i="1"/>
  <c r="O86875" i="1"/>
  <c r="N86875" i="1"/>
  <c r="M86875" i="1"/>
  <c r="O86874" i="1"/>
  <c r="N86874" i="1"/>
  <c r="M86874" i="1"/>
  <c r="O86873" i="1"/>
  <c r="N86873" i="1"/>
  <c r="M86873" i="1"/>
  <c r="O86872" i="1"/>
  <c r="N86872" i="1"/>
  <c r="M86872" i="1"/>
  <c r="O86871" i="1"/>
  <c r="N86871" i="1"/>
  <c r="M86871" i="1"/>
  <c r="O86870" i="1"/>
  <c r="N86870" i="1"/>
  <c r="M86870" i="1"/>
  <c r="O86869" i="1"/>
  <c r="N86869" i="1"/>
  <c r="M86869" i="1"/>
  <c r="O86868" i="1"/>
  <c r="N86868" i="1"/>
  <c r="M86868" i="1"/>
  <c r="O86867" i="1"/>
  <c r="N86867" i="1"/>
  <c r="M86867" i="1"/>
  <c r="O86866" i="1"/>
  <c r="N86866" i="1"/>
  <c r="M86866" i="1"/>
  <c r="O86865" i="1"/>
  <c r="N86865" i="1"/>
  <c r="M86865" i="1"/>
  <c r="O86864" i="1"/>
  <c r="N86864" i="1"/>
  <c r="M86864" i="1"/>
  <c r="O86863" i="1"/>
  <c r="N86863" i="1"/>
  <c r="M86863" i="1"/>
  <c r="O86862" i="1"/>
  <c r="N86862" i="1"/>
  <c r="M86862" i="1"/>
  <c r="O86861" i="1"/>
  <c r="N86861" i="1"/>
  <c r="M86861" i="1"/>
  <c r="O86860" i="1"/>
  <c r="N86860" i="1"/>
  <c r="M86860" i="1"/>
  <c r="O86859" i="1"/>
  <c r="N86859" i="1"/>
  <c r="M86859" i="1"/>
  <c r="O86858" i="1"/>
  <c r="N86858" i="1"/>
  <c r="M86858" i="1"/>
  <c r="O86857" i="1"/>
  <c r="N86857" i="1"/>
  <c r="M86857" i="1"/>
  <c r="O86856" i="1"/>
  <c r="N86856" i="1"/>
  <c r="M86856" i="1"/>
  <c r="O86855" i="1"/>
  <c r="N86855" i="1"/>
  <c r="M86855" i="1"/>
  <c r="O86854" i="1"/>
  <c r="N86854" i="1"/>
  <c r="M86854" i="1"/>
  <c r="O86853" i="1"/>
  <c r="N86853" i="1"/>
  <c r="M86853" i="1"/>
  <c r="O86852" i="1"/>
  <c r="N86852" i="1"/>
  <c r="M86852" i="1"/>
  <c r="O86851" i="1"/>
  <c r="N86851" i="1"/>
  <c r="M86851" i="1"/>
  <c r="O86850" i="1"/>
  <c r="N86850" i="1"/>
  <c r="M86850" i="1"/>
  <c r="O86849" i="1"/>
  <c r="N86849" i="1"/>
  <c r="M86849" i="1"/>
  <c r="O86848" i="1"/>
  <c r="N86848" i="1"/>
  <c r="M86848" i="1"/>
  <c r="O86847" i="1"/>
  <c r="N86847" i="1"/>
  <c r="M86847" i="1"/>
  <c r="O86846" i="1"/>
  <c r="N86846" i="1"/>
  <c r="M86846" i="1"/>
  <c r="O86845" i="1"/>
  <c r="N86845" i="1"/>
  <c r="M86845" i="1"/>
  <c r="O86844" i="1"/>
  <c r="N86844" i="1"/>
  <c r="M86844" i="1"/>
  <c r="O86843" i="1"/>
  <c r="N86843" i="1"/>
  <c r="M86843" i="1"/>
  <c r="O86842" i="1"/>
  <c r="N86842" i="1"/>
  <c r="M86842" i="1"/>
  <c r="O86841" i="1"/>
  <c r="N86841" i="1"/>
  <c r="M86841" i="1"/>
  <c r="O86840" i="1"/>
  <c r="N86840" i="1"/>
  <c r="M86840" i="1"/>
  <c r="O86839" i="1"/>
  <c r="N86839" i="1"/>
  <c r="M86839" i="1"/>
  <c r="O86838" i="1"/>
  <c r="N86838" i="1"/>
  <c r="M86838" i="1"/>
  <c r="O86837" i="1"/>
  <c r="N86837" i="1"/>
  <c r="M86837" i="1"/>
  <c r="O86836" i="1"/>
  <c r="N86836" i="1"/>
  <c r="M86836" i="1"/>
  <c r="O86835" i="1"/>
  <c r="N86835" i="1"/>
  <c r="M86835" i="1"/>
  <c r="O86834" i="1"/>
  <c r="N86834" i="1"/>
  <c r="M86834" i="1"/>
  <c r="O86833" i="1"/>
  <c r="N86833" i="1"/>
  <c r="M86833" i="1"/>
  <c r="O86832" i="1"/>
  <c r="N86832" i="1"/>
  <c r="M86832" i="1"/>
  <c r="O86831" i="1"/>
  <c r="N86831" i="1"/>
  <c r="M86831" i="1"/>
  <c r="O86830" i="1"/>
  <c r="N86830" i="1"/>
  <c r="M86830" i="1"/>
  <c r="O86829" i="1"/>
  <c r="N86829" i="1"/>
  <c r="M86829" i="1"/>
  <c r="O86828" i="1"/>
  <c r="N86828" i="1"/>
  <c r="M86828" i="1"/>
  <c r="O86827" i="1"/>
  <c r="N86827" i="1"/>
  <c r="M86827" i="1"/>
  <c r="O86826" i="1"/>
  <c r="N86826" i="1"/>
  <c r="M86826" i="1"/>
  <c r="O86825" i="1"/>
  <c r="N86825" i="1"/>
  <c r="M86825" i="1"/>
  <c r="O86824" i="1"/>
  <c r="N86824" i="1"/>
  <c r="M86824" i="1"/>
  <c r="O86823" i="1"/>
  <c r="N86823" i="1"/>
  <c r="M86823" i="1"/>
  <c r="O86822" i="1"/>
  <c r="N86822" i="1"/>
  <c r="M86822" i="1"/>
  <c r="O86821" i="1"/>
  <c r="N86821" i="1"/>
  <c r="M86821" i="1"/>
  <c r="O86820" i="1"/>
  <c r="N86820" i="1"/>
  <c r="M86820" i="1"/>
  <c r="O86819" i="1"/>
  <c r="N86819" i="1"/>
  <c r="M86819" i="1"/>
  <c r="O86818" i="1"/>
  <c r="N86818" i="1"/>
  <c r="M86818" i="1"/>
  <c r="O86817" i="1"/>
  <c r="N86817" i="1"/>
  <c r="M86817" i="1"/>
  <c r="O86816" i="1"/>
  <c r="N86816" i="1"/>
  <c r="M86816" i="1"/>
  <c r="O86815" i="1"/>
  <c r="N86815" i="1"/>
  <c r="M86815" i="1"/>
  <c r="O86814" i="1"/>
  <c r="N86814" i="1"/>
  <c r="M86814" i="1"/>
  <c r="O86813" i="1"/>
  <c r="N86813" i="1"/>
  <c r="M86813" i="1"/>
  <c r="O86812" i="1"/>
  <c r="N86812" i="1"/>
  <c r="M86812" i="1"/>
  <c r="O86811" i="1"/>
  <c r="N86811" i="1"/>
  <c r="M86811" i="1"/>
  <c r="O86810" i="1"/>
  <c r="N86810" i="1"/>
  <c r="M86810" i="1"/>
  <c r="O86809" i="1"/>
  <c r="N86809" i="1"/>
  <c r="M86809" i="1"/>
  <c r="O86808" i="1"/>
  <c r="N86808" i="1"/>
  <c r="M86808" i="1"/>
  <c r="O86807" i="1"/>
  <c r="N86807" i="1"/>
  <c r="M86807" i="1"/>
  <c r="O86806" i="1"/>
  <c r="N86806" i="1"/>
  <c r="M86806" i="1"/>
  <c r="O86805" i="1"/>
  <c r="N86805" i="1"/>
  <c r="M86805" i="1"/>
  <c r="O86804" i="1"/>
  <c r="N86804" i="1"/>
  <c r="M86804" i="1"/>
  <c r="O86803" i="1"/>
  <c r="N86803" i="1"/>
  <c r="M86803" i="1"/>
  <c r="O86802" i="1"/>
  <c r="N86802" i="1"/>
  <c r="M86802" i="1"/>
  <c r="O86801" i="1"/>
  <c r="N86801" i="1"/>
  <c r="M86801" i="1"/>
  <c r="O86800" i="1"/>
  <c r="N86800" i="1"/>
  <c r="M86800" i="1"/>
  <c r="O86799" i="1"/>
  <c r="N86799" i="1"/>
  <c r="M86799" i="1"/>
  <c r="O86798" i="1"/>
  <c r="N86798" i="1"/>
  <c r="M86798" i="1"/>
  <c r="O86797" i="1"/>
  <c r="N86797" i="1"/>
  <c r="M86797" i="1"/>
  <c r="O86796" i="1"/>
  <c r="N86796" i="1"/>
  <c r="M86796" i="1"/>
  <c r="O86795" i="1"/>
  <c r="N86795" i="1"/>
  <c r="M86795" i="1"/>
  <c r="O86794" i="1"/>
  <c r="N86794" i="1"/>
  <c r="M86794" i="1"/>
  <c r="O86793" i="1"/>
  <c r="N86793" i="1"/>
  <c r="M86793" i="1"/>
  <c r="O86792" i="1"/>
  <c r="N86792" i="1"/>
  <c r="M86792" i="1"/>
  <c r="O86791" i="1"/>
  <c r="N86791" i="1"/>
  <c r="M86791" i="1"/>
  <c r="O86790" i="1"/>
  <c r="N86790" i="1"/>
  <c r="M86790" i="1"/>
  <c r="O86789" i="1"/>
  <c r="N86789" i="1"/>
  <c r="M86789" i="1"/>
  <c r="O86788" i="1"/>
  <c r="N86788" i="1"/>
  <c r="M86788" i="1"/>
  <c r="O86787" i="1"/>
  <c r="N86787" i="1"/>
  <c r="M86787" i="1"/>
  <c r="O86786" i="1"/>
  <c r="N86786" i="1"/>
  <c r="M86786" i="1"/>
  <c r="O86785" i="1"/>
  <c r="N86785" i="1"/>
  <c r="M86785" i="1"/>
  <c r="O86784" i="1"/>
  <c r="N86784" i="1"/>
  <c r="M86784" i="1"/>
  <c r="O86783" i="1"/>
  <c r="N86783" i="1"/>
  <c r="M86783" i="1"/>
  <c r="O86782" i="1"/>
  <c r="N86782" i="1"/>
  <c r="M86782" i="1"/>
  <c r="O86781" i="1"/>
  <c r="N86781" i="1"/>
  <c r="M86781" i="1"/>
  <c r="O86780" i="1"/>
  <c r="N86780" i="1"/>
  <c r="M86780" i="1"/>
  <c r="O86779" i="1"/>
  <c r="N86779" i="1"/>
  <c r="M86779" i="1"/>
  <c r="O86778" i="1"/>
  <c r="N86778" i="1"/>
  <c r="M86778" i="1"/>
  <c r="O86777" i="1"/>
  <c r="N86777" i="1"/>
  <c r="M86777" i="1"/>
  <c r="O86776" i="1"/>
  <c r="N86776" i="1"/>
  <c r="M86776" i="1"/>
  <c r="O86775" i="1"/>
  <c r="N86775" i="1"/>
  <c r="M86775" i="1"/>
  <c r="O86774" i="1"/>
  <c r="N86774" i="1"/>
  <c r="M86774" i="1"/>
  <c r="O86773" i="1"/>
  <c r="N86773" i="1"/>
  <c r="M86773" i="1"/>
  <c r="O86772" i="1"/>
  <c r="N86772" i="1"/>
  <c r="M86772" i="1"/>
  <c r="O86771" i="1"/>
  <c r="N86771" i="1"/>
  <c r="M86771" i="1"/>
  <c r="O86770" i="1"/>
  <c r="N86770" i="1"/>
  <c r="M86770" i="1"/>
  <c r="O86769" i="1"/>
  <c r="N86769" i="1"/>
  <c r="M86769" i="1"/>
  <c r="O86768" i="1"/>
  <c r="N86768" i="1"/>
  <c r="M86768" i="1"/>
  <c r="O86767" i="1"/>
  <c r="N86767" i="1"/>
  <c r="M86767" i="1"/>
  <c r="O86766" i="1"/>
  <c r="N86766" i="1"/>
  <c r="M86766" i="1"/>
  <c r="O86765" i="1"/>
  <c r="N86765" i="1"/>
  <c r="M86765" i="1"/>
  <c r="O86764" i="1"/>
  <c r="N86764" i="1"/>
  <c r="M86764" i="1"/>
  <c r="O86763" i="1"/>
  <c r="N86763" i="1"/>
  <c r="M86763" i="1"/>
  <c r="O86762" i="1"/>
  <c r="N86762" i="1"/>
  <c r="M86762" i="1"/>
  <c r="O86761" i="1"/>
  <c r="N86761" i="1"/>
  <c r="M86761" i="1"/>
  <c r="O86760" i="1"/>
  <c r="N86760" i="1"/>
  <c r="M86760" i="1"/>
  <c r="O86759" i="1"/>
  <c r="N86759" i="1"/>
  <c r="M86759" i="1"/>
  <c r="O86758" i="1"/>
  <c r="N86758" i="1"/>
  <c r="M86758" i="1"/>
  <c r="O86757" i="1"/>
  <c r="N86757" i="1"/>
  <c r="M86757" i="1"/>
  <c r="O86756" i="1"/>
  <c r="N86756" i="1"/>
  <c r="M86756" i="1"/>
  <c r="O86755" i="1"/>
  <c r="N86755" i="1"/>
  <c r="M86755" i="1"/>
  <c r="O86754" i="1"/>
  <c r="N86754" i="1"/>
  <c r="M86754" i="1"/>
  <c r="O86753" i="1"/>
  <c r="N86753" i="1"/>
  <c r="M86753" i="1"/>
  <c r="O86752" i="1"/>
  <c r="N86752" i="1"/>
  <c r="M86752" i="1"/>
  <c r="O86751" i="1"/>
  <c r="N86751" i="1"/>
  <c r="M86751" i="1"/>
  <c r="O86750" i="1"/>
  <c r="N86750" i="1"/>
  <c r="M86750" i="1"/>
  <c r="O86749" i="1"/>
  <c r="N86749" i="1"/>
  <c r="M86749" i="1"/>
  <c r="O86748" i="1"/>
  <c r="N86748" i="1"/>
  <c r="M86748" i="1"/>
  <c r="O86747" i="1"/>
  <c r="N86747" i="1"/>
  <c r="M86747" i="1"/>
  <c r="O86746" i="1"/>
  <c r="N86746" i="1"/>
  <c r="M86746" i="1"/>
  <c r="O86745" i="1"/>
  <c r="N86745" i="1"/>
  <c r="M86745" i="1"/>
  <c r="O86744" i="1"/>
  <c r="N86744" i="1"/>
  <c r="M86744" i="1"/>
  <c r="O86743" i="1"/>
  <c r="N86743" i="1"/>
  <c r="M86743" i="1"/>
  <c r="O86742" i="1"/>
  <c r="N86742" i="1"/>
  <c r="M86742" i="1"/>
  <c r="O86741" i="1"/>
  <c r="N86741" i="1"/>
  <c r="M86741" i="1"/>
  <c r="O86740" i="1"/>
  <c r="N86740" i="1"/>
  <c r="M86740" i="1"/>
  <c r="O86739" i="1"/>
  <c r="N86739" i="1"/>
  <c r="M86739" i="1"/>
  <c r="O86738" i="1"/>
  <c r="N86738" i="1"/>
  <c r="M86738" i="1"/>
  <c r="O86737" i="1"/>
  <c r="N86737" i="1"/>
  <c r="M86737" i="1"/>
  <c r="O86736" i="1"/>
  <c r="N86736" i="1"/>
  <c r="M86736" i="1"/>
  <c r="O86735" i="1"/>
  <c r="N86735" i="1"/>
  <c r="M86735" i="1"/>
  <c r="O86734" i="1"/>
  <c r="N86734" i="1"/>
  <c r="M86734" i="1"/>
  <c r="O86733" i="1"/>
  <c r="N86733" i="1"/>
  <c r="M86733" i="1"/>
  <c r="O86732" i="1"/>
  <c r="N86732" i="1"/>
  <c r="M86732" i="1"/>
  <c r="O86731" i="1"/>
  <c r="N86731" i="1"/>
  <c r="M86731" i="1"/>
  <c r="O86730" i="1"/>
  <c r="N86730" i="1"/>
  <c r="M86730" i="1"/>
  <c r="O86729" i="1"/>
  <c r="N86729" i="1"/>
  <c r="M86729" i="1"/>
  <c r="O86728" i="1"/>
  <c r="N86728" i="1"/>
  <c r="M86728" i="1"/>
  <c r="O86727" i="1"/>
  <c r="N86727" i="1"/>
  <c r="M86727" i="1"/>
  <c r="O86726" i="1"/>
  <c r="N86726" i="1"/>
  <c r="M86726" i="1"/>
  <c r="O86725" i="1"/>
  <c r="N86725" i="1"/>
  <c r="M86725" i="1"/>
  <c r="O86724" i="1"/>
  <c r="N86724" i="1"/>
  <c r="M86724" i="1"/>
  <c r="O86723" i="1"/>
  <c r="N86723" i="1"/>
  <c r="M86723" i="1"/>
  <c r="O86722" i="1"/>
  <c r="N86722" i="1"/>
  <c r="M86722" i="1"/>
  <c r="O86721" i="1"/>
  <c r="N86721" i="1"/>
  <c r="M86721" i="1"/>
  <c r="O86720" i="1"/>
  <c r="N86720" i="1"/>
  <c r="M86720" i="1"/>
  <c r="O86719" i="1"/>
  <c r="N86719" i="1"/>
  <c r="M86719" i="1"/>
  <c r="O86718" i="1"/>
  <c r="N86718" i="1"/>
  <c r="M86718" i="1"/>
  <c r="O86717" i="1"/>
  <c r="N86717" i="1"/>
  <c r="M86717" i="1"/>
  <c r="O86716" i="1"/>
  <c r="N86716" i="1"/>
  <c r="M86716" i="1"/>
  <c r="O86715" i="1"/>
  <c r="N86715" i="1"/>
  <c r="M86715" i="1"/>
  <c r="O86714" i="1"/>
  <c r="N86714" i="1"/>
  <c r="M86714" i="1"/>
  <c r="O86713" i="1"/>
  <c r="N86713" i="1"/>
  <c r="M86713" i="1"/>
  <c r="O86712" i="1"/>
  <c r="N86712" i="1"/>
  <c r="M86712" i="1"/>
  <c r="O86711" i="1"/>
  <c r="N86711" i="1"/>
  <c r="M86711" i="1"/>
  <c r="O86710" i="1"/>
  <c r="N86710" i="1"/>
  <c r="M86710" i="1"/>
  <c r="O86709" i="1"/>
  <c r="N86709" i="1"/>
  <c r="M86709" i="1"/>
  <c r="O86708" i="1"/>
  <c r="N86708" i="1"/>
  <c r="M86708" i="1"/>
  <c r="O86707" i="1"/>
  <c r="N86707" i="1"/>
  <c r="M86707" i="1"/>
  <c r="O86706" i="1"/>
  <c r="N86706" i="1"/>
  <c r="M86706" i="1"/>
  <c r="O86705" i="1"/>
  <c r="N86705" i="1"/>
  <c r="M86705" i="1"/>
  <c r="O86704" i="1"/>
  <c r="N86704" i="1"/>
  <c r="M86704" i="1"/>
  <c r="O86703" i="1"/>
  <c r="N86703" i="1"/>
  <c r="M86703" i="1"/>
  <c r="O86702" i="1"/>
  <c r="N86702" i="1"/>
  <c r="M86702" i="1"/>
  <c r="O86701" i="1"/>
  <c r="N86701" i="1"/>
  <c r="M86701" i="1"/>
  <c r="O86700" i="1"/>
  <c r="N86700" i="1"/>
  <c r="M86700" i="1"/>
  <c r="O86699" i="1"/>
  <c r="N86699" i="1"/>
  <c r="M86699" i="1"/>
  <c r="O86698" i="1"/>
  <c r="N86698" i="1"/>
  <c r="M86698" i="1"/>
  <c r="O86697" i="1"/>
  <c r="N86697" i="1"/>
  <c r="M86697" i="1"/>
  <c r="O86696" i="1"/>
  <c r="N86696" i="1"/>
  <c r="M86696" i="1"/>
  <c r="O86695" i="1"/>
  <c r="N86695" i="1"/>
  <c r="M86695" i="1"/>
  <c r="O86694" i="1"/>
  <c r="N86694" i="1"/>
  <c r="M86694" i="1"/>
  <c r="O86693" i="1"/>
  <c r="N86693" i="1"/>
  <c r="M86693" i="1"/>
  <c r="O86692" i="1"/>
  <c r="N86692" i="1"/>
  <c r="M86692" i="1"/>
  <c r="O86691" i="1"/>
  <c r="N86691" i="1"/>
  <c r="M86691" i="1"/>
  <c r="O86690" i="1"/>
  <c r="N86690" i="1"/>
  <c r="M86690" i="1"/>
  <c r="O86689" i="1"/>
  <c r="N86689" i="1"/>
  <c r="M86689" i="1"/>
  <c r="O86688" i="1"/>
  <c r="N86688" i="1"/>
  <c r="M86688" i="1"/>
  <c r="O86687" i="1"/>
  <c r="N86687" i="1"/>
  <c r="M86687" i="1"/>
  <c r="O86686" i="1"/>
  <c r="N86686" i="1"/>
  <c r="M86686" i="1"/>
  <c r="O86685" i="1"/>
  <c r="N86685" i="1"/>
  <c r="M86685" i="1"/>
  <c r="O86684" i="1"/>
  <c r="N86684" i="1"/>
  <c r="M86684" i="1"/>
  <c r="O86683" i="1"/>
  <c r="N86683" i="1"/>
  <c r="M86683" i="1"/>
  <c r="O86682" i="1"/>
  <c r="N86682" i="1"/>
  <c r="M86682" i="1"/>
  <c r="O86681" i="1"/>
  <c r="N86681" i="1"/>
  <c r="M86681" i="1"/>
  <c r="O86680" i="1"/>
  <c r="N86680" i="1"/>
  <c r="M86680" i="1"/>
  <c r="O86679" i="1"/>
  <c r="N86679" i="1"/>
  <c r="M86679" i="1"/>
  <c r="O86678" i="1"/>
  <c r="N86678" i="1"/>
  <c r="M86678" i="1"/>
  <c r="O86677" i="1"/>
  <c r="N86677" i="1"/>
  <c r="M86677" i="1"/>
  <c r="O86676" i="1"/>
  <c r="N86676" i="1"/>
  <c r="M86676" i="1"/>
  <c r="O86675" i="1"/>
  <c r="N86675" i="1"/>
  <c r="M86675" i="1"/>
  <c r="O86674" i="1"/>
  <c r="N86674" i="1"/>
  <c r="M86674" i="1"/>
  <c r="O86673" i="1"/>
  <c r="N86673" i="1"/>
  <c r="M86673" i="1"/>
  <c r="O86672" i="1"/>
  <c r="N86672" i="1"/>
  <c r="M86672" i="1"/>
  <c r="O86671" i="1"/>
  <c r="N86671" i="1"/>
  <c r="M86671" i="1"/>
  <c r="O86670" i="1"/>
  <c r="N86670" i="1"/>
  <c r="M86670" i="1"/>
  <c r="O86669" i="1"/>
  <c r="N86669" i="1"/>
  <c r="M86669" i="1"/>
  <c r="O86668" i="1"/>
  <c r="N86668" i="1"/>
  <c r="M86668" i="1"/>
  <c r="O86667" i="1"/>
  <c r="N86667" i="1"/>
  <c r="M86667" i="1"/>
  <c r="O86666" i="1"/>
  <c r="N86666" i="1"/>
  <c r="M86666" i="1"/>
  <c r="O86665" i="1"/>
  <c r="N86665" i="1"/>
  <c r="M86665" i="1"/>
  <c r="O86664" i="1"/>
  <c r="N86664" i="1"/>
  <c r="M86664" i="1"/>
  <c r="O86663" i="1"/>
  <c r="N86663" i="1"/>
  <c r="M86663" i="1"/>
  <c r="O86662" i="1"/>
  <c r="N86662" i="1"/>
  <c r="M86662" i="1"/>
  <c r="O86661" i="1"/>
  <c r="N86661" i="1"/>
  <c r="M86661" i="1"/>
  <c r="O86660" i="1"/>
  <c r="N86660" i="1"/>
  <c r="M86660" i="1"/>
  <c r="O86659" i="1"/>
  <c r="N86659" i="1"/>
  <c r="M86659" i="1"/>
  <c r="O86658" i="1"/>
  <c r="N86658" i="1"/>
  <c r="M86658" i="1"/>
  <c r="O86657" i="1"/>
  <c r="N86657" i="1"/>
  <c r="M86657" i="1"/>
  <c r="O86656" i="1"/>
  <c r="N86656" i="1"/>
  <c r="M86656" i="1"/>
  <c r="O86655" i="1"/>
  <c r="N86655" i="1"/>
  <c r="M86655" i="1"/>
  <c r="O86654" i="1"/>
  <c r="N86654" i="1"/>
  <c r="M86654" i="1"/>
  <c r="O86653" i="1"/>
  <c r="N86653" i="1"/>
  <c r="M86653" i="1"/>
  <c r="O86652" i="1"/>
  <c r="N86652" i="1"/>
  <c r="M86652" i="1"/>
  <c r="O86651" i="1"/>
  <c r="N86651" i="1"/>
  <c r="M86651" i="1"/>
  <c r="O86650" i="1"/>
  <c r="N86650" i="1"/>
  <c r="M86650" i="1"/>
  <c r="O86649" i="1"/>
  <c r="N86649" i="1"/>
  <c r="M86649" i="1"/>
  <c r="O86648" i="1"/>
  <c r="N86648" i="1"/>
  <c r="M86648" i="1"/>
  <c r="O86647" i="1"/>
  <c r="N86647" i="1"/>
  <c r="M86647" i="1"/>
  <c r="O86646" i="1"/>
  <c r="N86646" i="1"/>
  <c r="M86646" i="1"/>
  <c r="O86645" i="1"/>
  <c r="N86645" i="1"/>
  <c r="M86645" i="1"/>
  <c r="O86644" i="1"/>
  <c r="N86644" i="1"/>
  <c r="M86644" i="1"/>
  <c r="O86643" i="1"/>
  <c r="N86643" i="1"/>
  <c r="M86643" i="1"/>
  <c r="O86642" i="1"/>
  <c r="N86642" i="1"/>
  <c r="M86642" i="1"/>
  <c r="O86641" i="1"/>
  <c r="N86641" i="1"/>
  <c r="M86641" i="1"/>
  <c r="O86640" i="1"/>
  <c r="N86640" i="1"/>
  <c r="M86640" i="1"/>
  <c r="O86639" i="1"/>
  <c r="N86639" i="1"/>
  <c r="M86639" i="1"/>
  <c r="O86638" i="1"/>
  <c r="N86638" i="1"/>
  <c r="M86638" i="1"/>
  <c r="O86637" i="1"/>
  <c r="N86637" i="1"/>
  <c r="M86637" i="1"/>
  <c r="O86636" i="1"/>
  <c r="N86636" i="1"/>
  <c r="M86636" i="1"/>
  <c r="O86635" i="1"/>
  <c r="N86635" i="1"/>
  <c r="M86635" i="1"/>
  <c r="O86634" i="1"/>
  <c r="N86634" i="1"/>
  <c r="M86634" i="1"/>
  <c r="O86633" i="1"/>
  <c r="N86633" i="1"/>
  <c r="M86633" i="1"/>
  <c r="O86632" i="1"/>
  <c r="N86632" i="1"/>
  <c r="M86632" i="1"/>
  <c r="O86631" i="1"/>
  <c r="N86631" i="1"/>
  <c r="M86631" i="1"/>
  <c r="O86630" i="1"/>
  <c r="N86630" i="1"/>
  <c r="M86630" i="1"/>
  <c r="O86629" i="1"/>
  <c r="N86629" i="1"/>
  <c r="M86629" i="1"/>
  <c r="O86628" i="1"/>
  <c r="N86628" i="1"/>
  <c r="M86628" i="1"/>
  <c r="O86627" i="1"/>
  <c r="N86627" i="1"/>
  <c r="M86627" i="1"/>
  <c r="O86626" i="1"/>
  <c r="N86626" i="1"/>
  <c r="M86626" i="1"/>
  <c r="O86625" i="1"/>
  <c r="N86625" i="1"/>
  <c r="M86625" i="1"/>
  <c r="O86624" i="1"/>
  <c r="N86624" i="1"/>
  <c r="M86624" i="1"/>
  <c r="O86623" i="1"/>
  <c r="N86623" i="1"/>
  <c r="M86623" i="1"/>
  <c r="O86622" i="1"/>
  <c r="N86622" i="1"/>
  <c r="M86622" i="1"/>
  <c r="O86621" i="1"/>
  <c r="N86621" i="1"/>
  <c r="M86621" i="1"/>
  <c r="O86620" i="1"/>
  <c r="N86620" i="1"/>
  <c r="M86620" i="1"/>
  <c r="O86619" i="1"/>
  <c r="N86619" i="1"/>
  <c r="M86619" i="1"/>
  <c r="O86618" i="1"/>
  <c r="N86618" i="1"/>
  <c r="M86618" i="1"/>
  <c r="O86617" i="1"/>
  <c r="N86617" i="1"/>
  <c r="M86617" i="1"/>
  <c r="O86616" i="1"/>
  <c r="N86616" i="1"/>
  <c r="M86616" i="1"/>
  <c r="O86615" i="1"/>
  <c r="N86615" i="1"/>
  <c r="M86615" i="1"/>
  <c r="O86614" i="1"/>
  <c r="N86614" i="1"/>
  <c r="M86614" i="1"/>
  <c r="O86613" i="1"/>
  <c r="N86613" i="1"/>
  <c r="M86613" i="1"/>
  <c r="O86612" i="1"/>
  <c r="N86612" i="1"/>
  <c r="M86612" i="1"/>
  <c r="O86611" i="1"/>
  <c r="N86611" i="1"/>
  <c r="M86611" i="1"/>
  <c r="O86610" i="1"/>
  <c r="N86610" i="1"/>
  <c r="M86610" i="1"/>
  <c r="O86609" i="1"/>
  <c r="N86609" i="1"/>
  <c r="M86609" i="1"/>
  <c r="O86608" i="1"/>
  <c r="N86608" i="1"/>
  <c r="M86608" i="1"/>
  <c r="O86607" i="1"/>
  <c r="N86607" i="1"/>
  <c r="M86607" i="1"/>
  <c r="O86606" i="1"/>
  <c r="N86606" i="1"/>
  <c r="M86606" i="1"/>
  <c r="O86605" i="1"/>
  <c r="N86605" i="1"/>
  <c r="M86605" i="1"/>
  <c r="O86604" i="1"/>
  <c r="N86604" i="1"/>
  <c r="M86604" i="1"/>
  <c r="O86603" i="1"/>
  <c r="N86603" i="1"/>
  <c r="M86603" i="1"/>
  <c r="O86602" i="1"/>
  <c r="N86602" i="1"/>
  <c r="M86602" i="1"/>
  <c r="O86601" i="1"/>
  <c r="N86601" i="1"/>
  <c r="M86601" i="1"/>
  <c r="O86600" i="1"/>
  <c r="N86600" i="1"/>
  <c r="M86600" i="1"/>
  <c r="O86599" i="1"/>
  <c r="N86599" i="1"/>
  <c r="M86599" i="1"/>
  <c r="O86598" i="1"/>
  <c r="N86598" i="1"/>
  <c r="M86598" i="1"/>
  <c r="O86597" i="1"/>
  <c r="N86597" i="1"/>
  <c r="M86597" i="1"/>
  <c r="O86596" i="1"/>
  <c r="N86596" i="1"/>
  <c r="M86596" i="1"/>
  <c r="O86595" i="1"/>
  <c r="N86595" i="1"/>
  <c r="M86595" i="1"/>
  <c r="O86594" i="1"/>
  <c r="N86594" i="1"/>
  <c r="M86594" i="1"/>
  <c r="O86593" i="1"/>
  <c r="N86593" i="1"/>
  <c r="M86593" i="1"/>
  <c r="O86592" i="1"/>
  <c r="N86592" i="1"/>
  <c r="M86592" i="1"/>
  <c r="O86591" i="1"/>
  <c r="N86591" i="1"/>
  <c r="M86591" i="1"/>
  <c r="O86590" i="1"/>
  <c r="N86590" i="1"/>
  <c r="M86590" i="1"/>
  <c r="O86589" i="1"/>
  <c r="N86589" i="1"/>
  <c r="M86589" i="1"/>
  <c r="O86588" i="1"/>
  <c r="N86588" i="1"/>
  <c r="M86588" i="1"/>
  <c r="O86587" i="1"/>
  <c r="N86587" i="1"/>
  <c r="M86587" i="1"/>
  <c r="O86586" i="1"/>
  <c r="N86586" i="1"/>
  <c r="M86586" i="1"/>
  <c r="O86585" i="1"/>
  <c r="N86585" i="1"/>
  <c r="M86585" i="1"/>
  <c r="O86584" i="1"/>
  <c r="N86584" i="1"/>
  <c r="M86584" i="1"/>
  <c r="O86583" i="1"/>
  <c r="N86583" i="1"/>
  <c r="M86583" i="1"/>
  <c r="O86582" i="1"/>
  <c r="N86582" i="1"/>
  <c r="M86582" i="1"/>
  <c r="O86581" i="1"/>
  <c r="N86581" i="1"/>
  <c r="M86581" i="1"/>
  <c r="O86580" i="1"/>
  <c r="N86580" i="1"/>
  <c r="M86580" i="1"/>
  <c r="O86579" i="1"/>
  <c r="N86579" i="1"/>
  <c r="M86579" i="1"/>
  <c r="O86578" i="1"/>
  <c r="N86578" i="1"/>
  <c r="M86578" i="1"/>
  <c r="O86577" i="1"/>
  <c r="N86577" i="1"/>
  <c r="M86577" i="1"/>
  <c r="O86576" i="1"/>
  <c r="N86576" i="1"/>
  <c r="M86576" i="1"/>
  <c r="O86575" i="1"/>
  <c r="N86575" i="1"/>
  <c r="M86575" i="1"/>
  <c r="O86574" i="1"/>
  <c r="N86574" i="1"/>
  <c r="M86574" i="1"/>
  <c r="O86573" i="1"/>
  <c r="N86573" i="1"/>
  <c r="M86573" i="1"/>
  <c r="O86572" i="1"/>
  <c r="N86572" i="1"/>
  <c r="M86572" i="1"/>
  <c r="O86571" i="1"/>
  <c r="N86571" i="1"/>
  <c r="M86571" i="1"/>
  <c r="O86570" i="1"/>
  <c r="N86570" i="1"/>
  <c r="M86570" i="1"/>
  <c r="O86569" i="1"/>
  <c r="N86569" i="1"/>
  <c r="M86569" i="1"/>
  <c r="O86568" i="1"/>
  <c r="N86568" i="1"/>
  <c r="M86568" i="1"/>
  <c r="O86567" i="1"/>
  <c r="N86567" i="1"/>
  <c r="M86567" i="1"/>
  <c r="O86566" i="1"/>
  <c r="N86566" i="1"/>
  <c r="M86566" i="1"/>
  <c r="O86565" i="1"/>
  <c r="N86565" i="1"/>
  <c r="M86565" i="1"/>
  <c r="O86564" i="1"/>
  <c r="N86564" i="1"/>
  <c r="M86564" i="1"/>
  <c r="O86563" i="1"/>
  <c r="N86563" i="1"/>
  <c r="M86563" i="1"/>
  <c r="O86562" i="1"/>
  <c r="N86562" i="1"/>
  <c r="M86562" i="1"/>
  <c r="O86561" i="1"/>
  <c r="N86561" i="1"/>
  <c r="M86561" i="1"/>
  <c r="O86560" i="1"/>
  <c r="N86560" i="1"/>
  <c r="M86560" i="1"/>
  <c r="O86559" i="1"/>
  <c r="N86559" i="1"/>
  <c r="M86559" i="1"/>
  <c r="O86558" i="1"/>
  <c r="N86558" i="1"/>
  <c r="M86558" i="1"/>
  <c r="O86557" i="1"/>
  <c r="N86557" i="1"/>
  <c r="M86557" i="1"/>
  <c r="O86556" i="1"/>
  <c r="N86556" i="1"/>
  <c r="M86556" i="1"/>
  <c r="O86555" i="1"/>
  <c r="N86555" i="1"/>
  <c r="M86555" i="1"/>
  <c r="O86554" i="1"/>
  <c r="N86554" i="1"/>
  <c r="M86554" i="1"/>
  <c r="O86553" i="1"/>
  <c r="N86553" i="1"/>
  <c r="M86553" i="1"/>
  <c r="O86552" i="1"/>
  <c r="N86552" i="1"/>
  <c r="M86552" i="1"/>
  <c r="O86551" i="1"/>
  <c r="N86551" i="1"/>
  <c r="M86551" i="1"/>
  <c r="O86550" i="1"/>
  <c r="N86550" i="1"/>
  <c r="M86550" i="1"/>
  <c r="O86549" i="1"/>
  <c r="N86549" i="1"/>
  <c r="M86549" i="1"/>
  <c r="O86548" i="1"/>
  <c r="N86548" i="1"/>
  <c r="M86548" i="1"/>
  <c r="O86547" i="1"/>
  <c r="N86547" i="1"/>
  <c r="M86547" i="1"/>
  <c r="O86546" i="1"/>
  <c r="N86546" i="1"/>
  <c r="M86546" i="1"/>
  <c r="O86545" i="1"/>
  <c r="N86545" i="1"/>
  <c r="M86545" i="1"/>
  <c r="O86544" i="1"/>
  <c r="N86544" i="1"/>
  <c r="M86544" i="1"/>
  <c r="O86543" i="1"/>
  <c r="N86543" i="1"/>
  <c r="M86543" i="1"/>
  <c r="O86542" i="1"/>
  <c r="N86542" i="1"/>
  <c r="M86542" i="1"/>
  <c r="O86541" i="1"/>
  <c r="N86541" i="1"/>
  <c r="M86541" i="1"/>
  <c r="O86540" i="1"/>
  <c r="N86540" i="1"/>
  <c r="M86540" i="1"/>
  <c r="O86539" i="1"/>
  <c r="N86539" i="1"/>
  <c r="M86539" i="1"/>
  <c r="O86538" i="1"/>
  <c r="N86538" i="1"/>
  <c r="M86538" i="1"/>
  <c r="O86537" i="1"/>
  <c r="N86537" i="1"/>
  <c r="M86537" i="1"/>
  <c r="O86536" i="1"/>
  <c r="N86536" i="1"/>
  <c r="M86536" i="1"/>
  <c r="O86535" i="1"/>
  <c r="N86535" i="1"/>
  <c r="M86535" i="1"/>
  <c r="O86534" i="1"/>
  <c r="N86534" i="1"/>
  <c r="M86534" i="1"/>
  <c r="O86533" i="1"/>
  <c r="N86533" i="1"/>
  <c r="M86533" i="1"/>
  <c r="O86532" i="1"/>
  <c r="N86532" i="1"/>
  <c r="M86532" i="1"/>
  <c r="O86531" i="1"/>
  <c r="N86531" i="1"/>
  <c r="M86531" i="1"/>
  <c r="O86530" i="1"/>
  <c r="N86530" i="1"/>
  <c r="M86530" i="1"/>
  <c r="O86529" i="1"/>
  <c r="N86529" i="1"/>
  <c r="M86529" i="1"/>
  <c r="O86528" i="1"/>
  <c r="N86528" i="1"/>
  <c r="M86528" i="1"/>
  <c r="O86527" i="1"/>
  <c r="N86527" i="1"/>
  <c r="M86527" i="1"/>
  <c r="O86526" i="1"/>
  <c r="N86526" i="1"/>
  <c r="M86526" i="1"/>
  <c r="O86525" i="1"/>
  <c r="N86525" i="1"/>
  <c r="M86525" i="1"/>
  <c r="O86524" i="1"/>
  <c r="N86524" i="1"/>
  <c r="M86524" i="1"/>
  <c r="O86523" i="1"/>
  <c r="N86523" i="1"/>
  <c r="M86523" i="1"/>
  <c r="O86522" i="1"/>
  <c r="N86522" i="1"/>
  <c r="M86522" i="1"/>
  <c r="O86521" i="1"/>
  <c r="N86521" i="1"/>
  <c r="M86521" i="1"/>
  <c r="O86520" i="1"/>
  <c r="N86520" i="1"/>
  <c r="M86520" i="1"/>
  <c r="O86519" i="1"/>
  <c r="N86519" i="1"/>
  <c r="M86519" i="1"/>
  <c r="O86518" i="1"/>
  <c r="N86518" i="1"/>
  <c r="M86518" i="1"/>
  <c r="O86517" i="1"/>
  <c r="N86517" i="1"/>
  <c r="M86517" i="1"/>
  <c r="O86516" i="1"/>
  <c r="N86516" i="1"/>
  <c r="M86516" i="1"/>
  <c r="O86515" i="1"/>
  <c r="N86515" i="1"/>
  <c r="M86515" i="1"/>
  <c r="O86514" i="1"/>
  <c r="N86514" i="1"/>
  <c r="M86514" i="1"/>
  <c r="O86513" i="1"/>
  <c r="N86513" i="1"/>
  <c r="M86513" i="1"/>
  <c r="O86512" i="1"/>
  <c r="N86512" i="1"/>
  <c r="M86512" i="1"/>
  <c r="O86511" i="1"/>
  <c r="N86511" i="1"/>
  <c r="M86511" i="1"/>
  <c r="O86510" i="1"/>
  <c r="N86510" i="1"/>
  <c r="M86510" i="1"/>
  <c r="O86509" i="1"/>
  <c r="N86509" i="1"/>
  <c r="M86509" i="1"/>
  <c r="O86508" i="1"/>
  <c r="N86508" i="1"/>
  <c r="M86508" i="1"/>
  <c r="O86507" i="1"/>
  <c r="N86507" i="1"/>
  <c r="M86507" i="1"/>
  <c r="O86506" i="1"/>
  <c r="N86506" i="1"/>
  <c r="M86506" i="1"/>
  <c r="O86505" i="1"/>
  <c r="N86505" i="1"/>
  <c r="M86505" i="1"/>
  <c r="O86504" i="1"/>
  <c r="N86504" i="1"/>
  <c r="M86504" i="1"/>
  <c r="O86503" i="1"/>
  <c r="N86503" i="1"/>
  <c r="M86503" i="1"/>
  <c r="O86502" i="1"/>
  <c r="N86502" i="1"/>
  <c r="M86502" i="1"/>
  <c r="O86501" i="1"/>
  <c r="N86501" i="1"/>
  <c r="M86501" i="1"/>
  <c r="O86500" i="1"/>
  <c r="N86500" i="1"/>
  <c r="M86500" i="1"/>
  <c r="O86499" i="1"/>
  <c r="N86499" i="1"/>
  <c r="M86499" i="1"/>
  <c r="O86498" i="1"/>
  <c r="N86498" i="1"/>
  <c r="M86498" i="1"/>
  <c r="O86497" i="1"/>
  <c r="N86497" i="1"/>
  <c r="M86497" i="1"/>
  <c r="O86496" i="1"/>
  <c r="N86496" i="1"/>
  <c r="M86496" i="1"/>
  <c r="O86495" i="1"/>
  <c r="N86495" i="1"/>
  <c r="M86495" i="1"/>
  <c r="O86494" i="1"/>
  <c r="N86494" i="1"/>
  <c r="M86494" i="1"/>
  <c r="O86493" i="1"/>
  <c r="N86493" i="1"/>
  <c r="M86493" i="1"/>
  <c r="O86492" i="1"/>
  <c r="N86492" i="1"/>
  <c r="M86492" i="1"/>
  <c r="O86491" i="1"/>
  <c r="N86491" i="1"/>
  <c r="M86491" i="1"/>
  <c r="O86490" i="1"/>
  <c r="N86490" i="1"/>
  <c r="M86490" i="1"/>
  <c r="O86489" i="1"/>
  <c r="N86489" i="1"/>
  <c r="M86489" i="1"/>
  <c r="O86488" i="1"/>
  <c r="N86488" i="1"/>
  <c r="M86488" i="1"/>
  <c r="O86487" i="1"/>
  <c r="N86487" i="1"/>
  <c r="M86487" i="1"/>
  <c r="O86486" i="1"/>
  <c r="N86486" i="1"/>
  <c r="M86486" i="1"/>
  <c r="O86485" i="1"/>
  <c r="N86485" i="1"/>
  <c r="M86485" i="1"/>
  <c r="O86484" i="1"/>
  <c r="N86484" i="1"/>
  <c r="M86484" i="1"/>
  <c r="O86483" i="1"/>
  <c r="N86483" i="1"/>
  <c r="M86483" i="1"/>
  <c r="O86482" i="1"/>
  <c r="N86482" i="1"/>
  <c r="M86482" i="1"/>
  <c r="O86481" i="1"/>
  <c r="N86481" i="1"/>
  <c r="M86481" i="1"/>
  <c r="O86480" i="1"/>
  <c r="N86480" i="1"/>
  <c r="M86480" i="1"/>
  <c r="O86479" i="1"/>
  <c r="N86479" i="1"/>
  <c r="M86479" i="1"/>
  <c r="O86478" i="1"/>
  <c r="N86478" i="1"/>
  <c r="M86478" i="1"/>
  <c r="O86477" i="1"/>
  <c r="N86477" i="1"/>
  <c r="M86477" i="1"/>
  <c r="O86476" i="1"/>
  <c r="N86476" i="1"/>
  <c r="M86476" i="1"/>
  <c r="O86475" i="1"/>
  <c r="N86475" i="1"/>
  <c r="M86475" i="1"/>
  <c r="O86474" i="1"/>
  <c r="N86474" i="1"/>
  <c r="M86474" i="1"/>
  <c r="O86473" i="1"/>
  <c r="N86473" i="1"/>
  <c r="M86473" i="1"/>
  <c r="O86472" i="1"/>
  <c r="N86472" i="1"/>
  <c r="M86472" i="1"/>
  <c r="O86471" i="1"/>
  <c r="N86471" i="1"/>
  <c r="M86471" i="1"/>
  <c r="O86470" i="1"/>
  <c r="N86470" i="1"/>
  <c r="M86470" i="1"/>
  <c r="O86469" i="1"/>
  <c r="N86469" i="1"/>
  <c r="M86469" i="1"/>
  <c r="O86468" i="1"/>
  <c r="N86468" i="1"/>
  <c r="M86468" i="1"/>
  <c r="O86467" i="1"/>
  <c r="N86467" i="1"/>
  <c r="M86467" i="1"/>
  <c r="O86466" i="1"/>
  <c r="N86466" i="1"/>
  <c r="M86466" i="1"/>
  <c r="O86465" i="1"/>
  <c r="N86465" i="1"/>
  <c r="M86465" i="1"/>
  <c r="O86464" i="1"/>
  <c r="N86464" i="1"/>
  <c r="M86464" i="1"/>
  <c r="O86463" i="1"/>
  <c r="N86463" i="1"/>
  <c r="M86463" i="1"/>
  <c r="O86462" i="1"/>
  <c r="N86462" i="1"/>
  <c r="M86462" i="1"/>
  <c r="O86461" i="1"/>
  <c r="N86461" i="1"/>
  <c r="M86461" i="1"/>
  <c r="O86460" i="1"/>
  <c r="N86460" i="1"/>
  <c r="M86460" i="1"/>
  <c r="O86459" i="1"/>
  <c r="N86459" i="1"/>
  <c r="M86459" i="1"/>
  <c r="O86458" i="1"/>
  <c r="N86458" i="1"/>
  <c r="M86458" i="1"/>
  <c r="O86457" i="1"/>
  <c r="N86457" i="1"/>
  <c r="M86457" i="1"/>
  <c r="O86456" i="1"/>
  <c r="N86456" i="1"/>
  <c r="M86456" i="1"/>
  <c r="O86455" i="1"/>
  <c r="N86455" i="1"/>
  <c r="M86455" i="1"/>
  <c r="O86454" i="1"/>
  <c r="N86454" i="1"/>
  <c r="M86454" i="1"/>
  <c r="O86453" i="1"/>
  <c r="N86453" i="1"/>
  <c r="M86453" i="1"/>
  <c r="O86452" i="1"/>
  <c r="N86452" i="1"/>
  <c r="M86452" i="1"/>
  <c r="O86451" i="1"/>
  <c r="N86451" i="1"/>
  <c r="M86451" i="1"/>
  <c r="O86450" i="1"/>
  <c r="N86450" i="1"/>
  <c r="M86450" i="1"/>
  <c r="O86449" i="1"/>
  <c r="N86449" i="1"/>
  <c r="M86449" i="1"/>
  <c r="O86448" i="1"/>
  <c r="N86448" i="1"/>
  <c r="M86448" i="1"/>
  <c r="O86447" i="1"/>
  <c r="N86447" i="1"/>
  <c r="M86447" i="1"/>
  <c r="O86446" i="1"/>
  <c r="N86446" i="1"/>
  <c r="M86446" i="1"/>
  <c r="O86445" i="1"/>
  <c r="N86445" i="1"/>
  <c r="M86445" i="1"/>
  <c r="O86444" i="1"/>
  <c r="N86444" i="1"/>
  <c r="M86444" i="1"/>
  <c r="O86443" i="1"/>
  <c r="N86443" i="1"/>
  <c r="M86443" i="1"/>
  <c r="O86442" i="1"/>
  <c r="N86442" i="1"/>
  <c r="M86442" i="1"/>
  <c r="O86441" i="1"/>
  <c r="N86441" i="1"/>
  <c r="M86441" i="1"/>
  <c r="O86440" i="1"/>
  <c r="N86440" i="1"/>
  <c r="M86440" i="1"/>
  <c r="O86439" i="1"/>
  <c r="N86439" i="1"/>
  <c r="M86439" i="1"/>
  <c r="O86438" i="1"/>
  <c r="N86438" i="1"/>
  <c r="M86438" i="1"/>
  <c r="O86437" i="1"/>
  <c r="N86437" i="1"/>
  <c r="M86437" i="1"/>
  <c r="O86436" i="1"/>
  <c r="N86436" i="1"/>
  <c r="M86436" i="1"/>
  <c r="O86435" i="1"/>
  <c r="N86435" i="1"/>
  <c r="M86435" i="1"/>
  <c r="O86434" i="1"/>
  <c r="N86434" i="1"/>
  <c r="M86434" i="1"/>
  <c r="O86433" i="1"/>
  <c r="N86433" i="1"/>
  <c r="M86433" i="1"/>
  <c r="O86432" i="1"/>
  <c r="N86432" i="1"/>
  <c r="M86432" i="1"/>
  <c r="O86431" i="1"/>
  <c r="N86431" i="1"/>
  <c r="M86431" i="1"/>
  <c r="O86430" i="1"/>
  <c r="N86430" i="1"/>
  <c r="M86430" i="1"/>
  <c r="O86429" i="1"/>
  <c r="N86429" i="1"/>
  <c r="M86429" i="1"/>
  <c r="O86428" i="1"/>
  <c r="N86428" i="1"/>
  <c r="M86428" i="1"/>
  <c r="O86427" i="1"/>
  <c r="N86427" i="1"/>
  <c r="M86427" i="1"/>
  <c r="O86426" i="1"/>
  <c r="N86426" i="1"/>
  <c r="M86426" i="1"/>
  <c r="O86425" i="1"/>
  <c r="N86425" i="1"/>
  <c r="M86425" i="1"/>
  <c r="O86424" i="1"/>
  <c r="N86424" i="1"/>
  <c r="M86424" i="1"/>
  <c r="O86423" i="1"/>
  <c r="N86423" i="1"/>
  <c r="M86423" i="1"/>
  <c r="O86422" i="1"/>
  <c r="N86422" i="1"/>
  <c r="M86422" i="1"/>
  <c r="O86421" i="1"/>
  <c r="N86421" i="1"/>
  <c r="M86421" i="1"/>
  <c r="O86420" i="1"/>
  <c r="N86420" i="1"/>
  <c r="M86420" i="1"/>
  <c r="O86419" i="1"/>
  <c r="N86419" i="1"/>
  <c r="M86419" i="1"/>
  <c r="O86418" i="1"/>
  <c r="N86418" i="1"/>
  <c r="M86418" i="1"/>
  <c r="O86417" i="1"/>
  <c r="N86417" i="1"/>
  <c r="M86417" i="1"/>
  <c r="O86416" i="1"/>
  <c r="N86416" i="1"/>
  <c r="M86416" i="1"/>
  <c r="O86415" i="1"/>
  <c r="N86415" i="1"/>
  <c r="M86415" i="1"/>
  <c r="O86414" i="1"/>
  <c r="N86414" i="1"/>
  <c r="M86414" i="1"/>
  <c r="O86413" i="1"/>
  <c r="N86413" i="1"/>
  <c r="M86413" i="1"/>
  <c r="O86412" i="1"/>
  <c r="N86412" i="1"/>
  <c r="M86412" i="1"/>
  <c r="O86411" i="1"/>
  <c r="N86411" i="1"/>
  <c r="M86411" i="1"/>
  <c r="O86410" i="1"/>
  <c r="N86410" i="1"/>
  <c r="M86410" i="1"/>
  <c r="O86409" i="1"/>
  <c r="N86409" i="1"/>
  <c r="M86409" i="1"/>
  <c r="O86408" i="1"/>
  <c r="N86408" i="1"/>
  <c r="M86408" i="1"/>
  <c r="O86407" i="1"/>
  <c r="N86407" i="1"/>
  <c r="M86407" i="1"/>
  <c r="O86406" i="1"/>
  <c r="N86406" i="1"/>
  <c r="M86406" i="1"/>
  <c r="O86405" i="1"/>
  <c r="N86405" i="1"/>
  <c r="M86405" i="1"/>
  <c r="O86404" i="1"/>
  <c r="N86404" i="1"/>
  <c r="M86404" i="1"/>
  <c r="O86403" i="1"/>
  <c r="N86403" i="1"/>
  <c r="M86403" i="1"/>
  <c r="O86402" i="1"/>
  <c r="N86402" i="1"/>
  <c r="M86402" i="1"/>
  <c r="O86401" i="1"/>
  <c r="N86401" i="1"/>
  <c r="M86401" i="1"/>
  <c r="O86400" i="1"/>
  <c r="N86400" i="1"/>
  <c r="M86400" i="1"/>
  <c r="O86399" i="1"/>
  <c r="N86399" i="1"/>
  <c r="M86399" i="1"/>
  <c r="O86398" i="1"/>
  <c r="N86398" i="1"/>
  <c r="M86398" i="1"/>
  <c r="O86397" i="1"/>
  <c r="N86397" i="1"/>
  <c r="M86397" i="1"/>
  <c r="O86396" i="1"/>
  <c r="N86396" i="1"/>
  <c r="M86396" i="1"/>
  <c r="O86395" i="1"/>
  <c r="N86395" i="1"/>
  <c r="M86395" i="1"/>
  <c r="O86394" i="1"/>
  <c r="N86394" i="1"/>
  <c r="M86394" i="1"/>
  <c r="O86393" i="1"/>
  <c r="N86393" i="1"/>
  <c r="M86393" i="1"/>
  <c r="O86392" i="1"/>
  <c r="N86392" i="1"/>
  <c r="M86392" i="1"/>
  <c r="O86391" i="1"/>
  <c r="N86391" i="1"/>
  <c r="M86391" i="1"/>
  <c r="O86390" i="1"/>
  <c r="N86390" i="1"/>
  <c r="M86390" i="1"/>
  <c r="O86389" i="1"/>
  <c r="N86389" i="1"/>
  <c r="M86389" i="1"/>
  <c r="O86388" i="1"/>
  <c r="N86388" i="1"/>
  <c r="M86388" i="1"/>
  <c r="O86387" i="1"/>
  <c r="N86387" i="1"/>
  <c r="M86387" i="1"/>
  <c r="O86386" i="1"/>
  <c r="N86386" i="1"/>
  <c r="M86386" i="1"/>
  <c r="O86385" i="1"/>
  <c r="N86385" i="1"/>
  <c r="M86385" i="1"/>
  <c r="O86384" i="1"/>
  <c r="N86384" i="1"/>
  <c r="M86384" i="1"/>
  <c r="O86383" i="1"/>
  <c r="N86383" i="1"/>
  <c r="M86383" i="1"/>
  <c r="O86382" i="1"/>
  <c r="N86382" i="1"/>
  <c r="M86382" i="1"/>
  <c r="O86381" i="1"/>
  <c r="N86381" i="1"/>
  <c r="M86381" i="1"/>
  <c r="O86380" i="1"/>
  <c r="N86380" i="1"/>
  <c r="M86380" i="1"/>
  <c r="O86379" i="1"/>
  <c r="N86379" i="1"/>
  <c r="M86379" i="1"/>
  <c r="O86378" i="1"/>
  <c r="N86378" i="1"/>
  <c r="M86378" i="1"/>
  <c r="O86377" i="1"/>
  <c r="N86377" i="1"/>
  <c r="M86377" i="1"/>
  <c r="O86376" i="1"/>
  <c r="N86376" i="1"/>
  <c r="M86376" i="1"/>
  <c r="O86375" i="1"/>
  <c r="N86375" i="1"/>
  <c r="M86375" i="1"/>
  <c r="O86374" i="1"/>
  <c r="N86374" i="1"/>
  <c r="M86374" i="1"/>
  <c r="O86373" i="1"/>
  <c r="N86373" i="1"/>
  <c r="M86373" i="1"/>
  <c r="O86372" i="1"/>
  <c r="N86372" i="1"/>
  <c r="M86372" i="1"/>
  <c r="O86371" i="1"/>
  <c r="N86371" i="1"/>
  <c r="M86371" i="1"/>
  <c r="O86370" i="1"/>
  <c r="N86370" i="1"/>
  <c r="M86370" i="1"/>
  <c r="O86369" i="1"/>
  <c r="N86369" i="1"/>
  <c r="M86369" i="1"/>
  <c r="O86368" i="1"/>
  <c r="N86368" i="1"/>
  <c r="M86368" i="1"/>
  <c r="O86367" i="1"/>
  <c r="N86367" i="1"/>
  <c r="M86367" i="1"/>
  <c r="O86366" i="1"/>
  <c r="N86366" i="1"/>
  <c r="M86366" i="1"/>
  <c r="O86365" i="1"/>
  <c r="N86365" i="1"/>
  <c r="M86365" i="1"/>
  <c r="O86364" i="1"/>
  <c r="N86364" i="1"/>
  <c r="M86364" i="1"/>
  <c r="O86363" i="1"/>
  <c r="N86363" i="1"/>
  <c r="M86363" i="1"/>
  <c r="O86362" i="1"/>
  <c r="N86362" i="1"/>
  <c r="M86362" i="1"/>
  <c r="O86361" i="1"/>
  <c r="N86361" i="1"/>
  <c r="M86361" i="1"/>
  <c r="O86360" i="1"/>
  <c r="N86360" i="1"/>
  <c r="M86360" i="1"/>
  <c r="O86359" i="1"/>
  <c r="N86359" i="1"/>
  <c r="M86359" i="1"/>
  <c r="O86358" i="1"/>
  <c r="N86358" i="1"/>
  <c r="M86358" i="1"/>
  <c r="O86357" i="1"/>
  <c r="N86357" i="1"/>
  <c r="M86357" i="1"/>
  <c r="O86356" i="1"/>
  <c r="N86356" i="1"/>
  <c r="M86356" i="1"/>
  <c r="O86355" i="1"/>
  <c r="N86355" i="1"/>
  <c r="M86355" i="1"/>
  <c r="O86354" i="1"/>
  <c r="N86354" i="1"/>
  <c r="M86354" i="1"/>
  <c r="O86353" i="1"/>
  <c r="N86353" i="1"/>
  <c r="M86353" i="1"/>
  <c r="O86352" i="1"/>
  <c r="N86352" i="1"/>
  <c r="M86352" i="1"/>
  <c r="O86351" i="1"/>
  <c r="N86351" i="1"/>
  <c r="M86351" i="1"/>
  <c r="O86350" i="1"/>
  <c r="N86350" i="1"/>
  <c r="M86350" i="1"/>
  <c r="O86349" i="1"/>
  <c r="N86349" i="1"/>
  <c r="M86349" i="1"/>
  <c r="O86348" i="1"/>
  <c r="N86348" i="1"/>
  <c r="M86348" i="1"/>
  <c r="O86347" i="1"/>
  <c r="N86347" i="1"/>
  <c r="M86347" i="1"/>
  <c r="O86346" i="1"/>
  <c r="N86346" i="1"/>
  <c r="M86346" i="1"/>
  <c r="O86345" i="1"/>
  <c r="N86345" i="1"/>
  <c r="M86345" i="1"/>
  <c r="O86344" i="1"/>
  <c r="N86344" i="1"/>
  <c r="M86344" i="1"/>
  <c r="O86343" i="1"/>
  <c r="N86343" i="1"/>
  <c r="M86343" i="1"/>
  <c r="O86342" i="1"/>
  <c r="N86342" i="1"/>
  <c r="M86342" i="1"/>
  <c r="O86341" i="1"/>
  <c r="N86341" i="1"/>
  <c r="M86341" i="1"/>
  <c r="O86340" i="1"/>
  <c r="N86340" i="1"/>
  <c r="M86340" i="1"/>
  <c r="O86339" i="1"/>
  <c r="N86339" i="1"/>
  <c r="M86339" i="1"/>
  <c r="O86338" i="1"/>
  <c r="N86338" i="1"/>
  <c r="M86338" i="1"/>
  <c r="O86337" i="1"/>
  <c r="N86337" i="1"/>
  <c r="M86337" i="1"/>
  <c r="O86336" i="1"/>
  <c r="N86336" i="1"/>
  <c r="M86336" i="1"/>
  <c r="O86335" i="1"/>
  <c r="N86335" i="1"/>
  <c r="M86335" i="1"/>
  <c r="O86334" i="1"/>
  <c r="N86334" i="1"/>
  <c r="M86334" i="1"/>
  <c r="O86333" i="1"/>
  <c r="N86333" i="1"/>
  <c r="M86333" i="1"/>
  <c r="O86332" i="1"/>
  <c r="N86332" i="1"/>
  <c r="M86332" i="1"/>
  <c r="O86331" i="1"/>
  <c r="N86331" i="1"/>
  <c r="M86331" i="1"/>
  <c r="O86330" i="1"/>
  <c r="N86330" i="1"/>
  <c r="M86330" i="1"/>
  <c r="O86329" i="1"/>
  <c r="N86329" i="1"/>
  <c r="M86329" i="1"/>
  <c r="O86328" i="1"/>
  <c r="N86328" i="1"/>
  <c r="M86328" i="1"/>
  <c r="O86327" i="1"/>
  <c r="N86327" i="1"/>
  <c r="M86327" i="1"/>
  <c r="O86326" i="1"/>
  <c r="N86326" i="1"/>
  <c r="M86326" i="1"/>
  <c r="O86325" i="1"/>
  <c r="N86325" i="1"/>
  <c r="M86325" i="1"/>
  <c r="O86324" i="1"/>
  <c r="N86324" i="1"/>
  <c r="M86324" i="1"/>
  <c r="O86323" i="1"/>
  <c r="N86323" i="1"/>
  <c r="M86323" i="1"/>
  <c r="O86322" i="1"/>
  <c r="N86322" i="1"/>
  <c r="M86322" i="1"/>
  <c r="O86321" i="1"/>
  <c r="N86321" i="1"/>
  <c r="M86321" i="1"/>
  <c r="O86320" i="1"/>
  <c r="N86320" i="1"/>
  <c r="M86320" i="1"/>
  <c r="O86319" i="1"/>
  <c r="N86319" i="1"/>
  <c r="M86319" i="1"/>
  <c r="O86318" i="1"/>
  <c r="N86318" i="1"/>
  <c r="M86318" i="1"/>
  <c r="O86317" i="1"/>
  <c r="N86317" i="1"/>
  <c r="M86317" i="1"/>
  <c r="O86316" i="1"/>
  <c r="N86316" i="1"/>
  <c r="M86316" i="1"/>
  <c r="O86315" i="1"/>
  <c r="N86315" i="1"/>
  <c r="M86315" i="1"/>
  <c r="O86314" i="1"/>
  <c r="N86314" i="1"/>
  <c r="M86314" i="1"/>
  <c r="O86313" i="1"/>
  <c r="N86313" i="1"/>
  <c r="M86313" i="1"/>
  <c r="O86312" i="1"/>
  <c r="N86312" i="1"/>
  <c r="M86312" i="1"/>
  <c r="O86311" i="1"/>
  <c r="N86311" i="1"/>
  <c r="M86311" i="1"/>
  <c r="O86310" i="1"/>
  <c r="N86310" i="1"/>
  <c r="M86310" i="1"/>
  <c r="O86309" i="1"/>
  <c r="N86309" i="1"/>
  <c r="M86309" i="1"/>
  <c r="O86308" i="1"/>
  <c r="N86308" i="1"/>
  <c r="M86308" i="1"/>
  <c r="O86307" i="1"/>
  <c r="N86307" i="1"/>
  <c r="M86307" i="1"/>
  <c r="O86306" i="1"/>
  <c r="N86306" i="1"/>
  <c r="M86306" i="1"/>
  <c r="O86305" i="1"/>
  <c r="N86305" i="1"/>
  <c r="M86305" i="1"/>
  <c r="O86304" i="1"/>
  <c r="N86304" i="1"/>
  <c r="M86304" i="1"/>
  <c r="O86303" i="1"/>
  <c r="N86303" i="1"/>
  <c r="M86303" i="1"/>
  <c r="O86302" i="1"/>
  <c r="N86302" i="1"/>
  <c r="M86302" i="1"/>
  <c r="O86301" i="1"/>
  <c r="N86301" i="1"/>
  <c r="M86301" i="1"/>
  <c r="O86300" i="1"/>
  <c r="N86300" i="1"/>
  <c r="M86300" i="1"/>
  <c r="O86299" i="1"/>
  <c r="N86299" i="1"/>
  <c r="M86299" i="1"/>
  <c r="O86298" i="1"/>
  <c r="N86298" i="1"/>
  <c r="M86298" i="1"/>
  <c r="O86297" i="1"/>
  <c r="N86297" i="1"/>
  <c r="M86297" i="1"/>
  <c r="O86296" i="1"/>
  <c r="N86296" i="1"/>
  <c r="M86296" i="1"/>
  <c r="O86295" i="1"/>
  <c r="N86295" i="1"/>
  <c r="M86295" i="1"/>
  <c r="O86294" i="1"/>
  <c r="N86294" i="1"/>
  <c r="M86294" i="1"/>
  <c r="O86293" i="1"/>
  <c r="N86293" i="1"/>
  <c r="M86293" i="1"/>
  <c r="O86292" i="1"/>
  <c r="N86292" i="1"/>
  <c r="M86292" i="1"/>
  <c r="O86291" i="1"/>
  <c r="N86291" i="1"/>
  <c r="M86291" i="1"/>
  <c r="O86290" i="1"/>
  <c r="N86290" i="1"/>
  <c r="M86290" i="1"/>
  <c r="O86289" i="1"/>
  <c r="N86289" i="1"/>
  <c r="M86289" i="1"/>
  <c r="O86288" i="1"/>
  <c r="N86288" i="1"/>
  <c r="M86288" i="1"/>
  <c r="O86287" i="1"/>
  <c r="N86287" i="1"/>
  <c r="M86287" i="1"/>
  <c r="O86286" i="1"/>
  <c r="N86286" i="1"/>
  <c r="M86286" i="1"/>
  <c r="O86285" i="1"/>
  <c r="N86285" i="1"/>
  <c r="M86285" i="1"/>
  <c r="O86284" i="1"/>
  <c r="N86284" i="1"/>
  <c r="M86284" i="1"/>
  <c r="O86283" i="1"/>
  <c r="N86283" i="1"/>
  <c r="M86283" i="1"/>
  <c r="O86282" i="1"/>
  <c r="N86282" i="1"/>
  <c r="M86282" i="1"/>
  <c r="O86281" i="1"/>
  <c r="N86281" i="1"/>
  <c r="M86281" i="1"/>
  <c r="O86280" i="1"/>
  <c r="N86280" i="1"/>
  <c r="M86280" i="1"/>
  <c r="O86279" i="1"/>
  <c r="N86279" i="1"/>
  <c r="M86279" i="1"/>
  <c r="O86278" i="1"/>
  <c r="N86278" i="1"/>
  <c r="M86278" i="1"/>
  <c r="O86277" i="1"/>
  <c r="N86277" i="1"/>
  <c r="M86277" i="1"/>
  <c r="O86276" i="1"/>
  <c r="N86276" i="1"/>
  <c r="M86276" i="1"/>
  <c r="O86275" i="1"/>
  <c r="N86275" i="1"/>
  <c r="M86275" i="1"/>
  <c r="O86274" i="1"/>
  <c r="N86274" i="1"/>
  <c r="M86274" i="1"/>
  <c r="O86273" i="1"/>
  <c r="N86273" i="1"/>
  <c r="M86273" i="1"/>
  <c r="O86272" i="1"/>
  <c r="N86272" i="1"/>
  <c r="M86272" i="1"/>
  <c r="O86271" i="1"/>
  <c r="N86271" i="1"/>
  <c r="M86271" i="1"/>
  <c r="O86270" i="1"/>
  <c r="N86270" i="1"/>
  <c r="M86270" i="1"/>
  <c r="O86269" i="1"/>
  <c r="N86269" i="1"/>
  <c r="M86269" i="1"/>
  <c r="O86268" i="1"/>
  <c r="N86268" i="1"/>
  <c r="M86268" i="1"/>
  <c r="O86267" i="1"/>
  <c r="N86267" i="1"/>
  <c r="M86267" i="1"/>
  <c r="O86266" i="1"/>
  <c r="N86266" i="1"/>
  <c r="M86266" i="1"/>
  <c r="O86265" i="1"/>
  <c r="N86265" i="1"/>
  <c r="M86265" i="1"/>
  <c r="O86264" i="1"/>
  <c r="N86264" i="1"/>
  <c r="M86264" i="1"/>
  <c r="O86263" i="1"/>
  <c r="N86263" i="1"/>
  <c r="M86263" i="1"/>
  <c r="O86262" i="1"/>
  <c r="N86262" i="1"/>
  <c r="M86262" i="1"/>
  <c r="O86261" i="1"/>
  <c r="N86261" i="1"/>
  <c r="M86261" i="1"/>
  <c r="O86260" i="1"/>
  <c r="N86260" i="1"/>
  <c r="M86260" i="1"/>
  <c r="O86259" i="1"/>
  <c r="N86259" i="1"/>
  <c r="M86259" i="1"/>
  <c r="O86258" i="1"/>
  <c r="N86258" i="1"/>
  <c r="M86258" i="1"/>
  <c r="O86257" i="1"/>
  <c r="N86257" i="1"/>
  <c r="M86257" i="1"/>
  <c r="O86256" i="1"/>
  <c r="N86256" i="1"/>
  <c r="M86256" i="1"/>
  <c r="O86255" i="1"/>
  <c r="N86255" i="1"/>
  <c r="M86255" i="1"/>
  <c r="O86254" i="1"/>
  <c r="N86254" i="1"/>
  <c r="M86254" i="1"/>
  <c r="O86253" i="1"/>
  <c r="N86253" i="1"/>
  <c r="M86253" i="1"/>
  <c r="O86252" i="1"/>
  <c r="N86252" i="1"/>
  <c r="M86252" i="1"/>
  <c r="O86251" i="1"/>
  <c r="N86251" i="1"/>
  <c r="M86251" i="1"/>
  <c r="O86250" i="1"/>
  <c r="N86250" i="1"/>
  <c r="M86250" i="1"/>
  <c r="O86249" i="1"/>
  <c r="N86249" i="1"/>
  <c r="M86249" i="1"/>
  <c r="O86248" i="1"/>
  <c r="N86248" i="1"/>
  <c r="M86248" i="1"/>
  <c r="O86247" i="1"/>
  <c r="N86247" i="1"/>
  <c r="M86247" i="1"/>
  <c r="O86246" i="1"/>
  <c r="N86246" i="1"/>
  <c r="M86246" i="1"/>
  <c r="O86245" i="1"/>
  <c r="N86245" i="1"/>
  <c r="M86245" i="1"/>
  <c r="O86244" i="1"/>
  <c r="N86244" i="1"/>
  <c r="M86244" i="1"/>
  <c r="O86243" i="1"/>
  <c r="N86243" i="1"/>
  <c r="M86243" i="1"/>
  <c r="O86242" i="1"/>
  <c r="N86242" i="1"/>
  <c r="M86242" i="1"/>
  <c r="O86241" i="1"/>
  <c r="N86241" i="1"/>
  <c r="M86241" i="1"/>
  <c r="O86240" i="1"/>
  <c r="N86240" i="1"/>
  <c r="M86240" i="1"/>
  <c r="O86239" i="1"/>
  <c r="N86239" i="1"/>
  <c r="M86239" i="1"/>
  <c r="O86238" i="1"/>
  <c r="N86238" i="1"/>
  <c r="M86238" i="1"/>
  <c r="O86237" i="1"/>
  <c r="N86237" i="1"/>
  <c r="M86237" i="1"/>
  <c r="O86236" i="1"/>
  <c r="N86236" i="1"/>
  <c r="M86236" i="1"/>
  <c r="O86235" i="1"/>
  <c r="N86235" i="1"/>
  <c r="M86235" i="1"/>
  <c r="O86234" i="1"/>
  <c r="N86234" i="1"/>
  <c r="M86234" i="1"/>
  <c r="O86233" i="1"/>
  <c r="N86233" i="1"/>
  <c r="M86233" i="1"/>
  <c r="O86232" i="1"/>
  <c r="N86232" i="1"/>
  <c r="M86232" i="1"/>
  <c r="O86231" i="1"/>
  <c r="N86231" i="1"/>
  <c r="M86231" i="1"/>
  <c r="O86230" i="1"/>
  <c r="N86230" i="1"/>
  <c r="M86230" i="1"/>
  <c r="O86229" i="1"/>
  <c r="N86229" i="1"/>
  <c r="M86229" i="1"/>
  <c r="O86228" i="1"/>
  <c r="N86228" i="1"/>
  <c r="M86228" i="1"/>
  <c r="O86227" i="1"/>
  <c r="N86227" i="1"/>
  <c r="M86227" i="1"/>
  <c r="O86226" i="1"/>
  <c r="N86226" i="1"/>
  <c r="M86226" i="1"/>
  <c r="O86225" i="1"/>
  <c r="N86225" i="1"/>
  <c r="M86225" i="1"/>
  <c r="O86224" i="1"/>
  <c r="N86224" i="1"/>
  <c r="M86224" i="1"/>
  <c r="O86223" i="1"/>
  <c r="N86223" i="1"/>
  <c r="M86223" i="1"/>
  <c r="O86222" i="1"/>
  <c r="N86222" i="1"/>
  <c r="M86222" i="1"/>
  <c r="O86221" i="1"/>
  <c r="N86221" i="1"/>
  <c r="M86221" i="1"/>
  <c r="O86220" i="1"/>
  <c r="N86220" i="1"/>
  <c r="M86220" i="1"/>
  <c r="O86219" i="1"/>
  <c r="N86219" i="1"/>
  <c r="M86219" i="1"/>
  <c r="O86218" i="1"/>
  <c r="N86218" i="1"/>
  <c r="M86218" i="1"/>
  <c r="O86217" i="1"/>
  <c r="N86217" i="1"/>
  <c r="M86217" i="1"/>
  <c r="O86216" i="1"/>
  <c r="N86216" i="1"/>
  <c r="M86216" i="1"/>
  <c r="O86215" i="1"/>
  <c r="N86215" i="1"/>
  <c r="M86215" i="1"/>
  <c r="O86214" i="1"/>
  <c r="N86214" i="1"/>
  <c r="M86214" i="1"/>
  <c r="O86213" i="1"/>
  <c r="N86213" i="1"/>
  <c r="M86213" i="1"/>
  <c r="O86212" i="1"/>
  <c r="N86212" i="1"/>
  <c r="M86212" i="1"/>
  <c r="O86211" i="1"/>
  <c r="N86211" i="1"/>
  <c r="M86211" i="1"/>
  <c r="O86210" i="1"/>
  <c r="N86210" i="1"/>
  <c r="M86210" i="1"/>
  <c r="O86209" i="1"/>
  <c r="N86209" i="1"/>
  <c r="M86209" i="1"/>
  <c r="O86208" i="1"/>
  <c r="N86208" i="1"/>
  <c r="M86208" i="1"/>
  <c r="O86207" i="1"/>
  <c r="N86207" i="1"/>
  <c r="M86207" i="1"/>
  <c r="O86206" i="1"/>
  <c r="N86206" i="1"/>
  <c r="M86206" i="1"/>
  <c r="O86205" i="1"/>
  <c r="N86205" i="1"/>
  <c r="M86205" i="1"/>
  <c r="O86204" i="1"/>
  <c r="N86204" i="1"/>
  <c r="M86204" i="1"/>
  <c r="O86203" i="1"/>
  <c r="N86203" i="1"/>
  <c r="M86203" i="1"/>
  <c r="O86202" i="1"/>
  <c r="N86202" i="1"/>
  <c r="M86202" i="1"/>
  <c r="O86201" i="1"/>
  <c r="N86201" i="1"/>
  <c r="M86201" i="1"/>
  <c r="O86200" i="1"/>
  <c r="N86200" i="1"/>
  <c r="M86200" i="1"/>
  <c r="O86199" i="1"/>
  <c r="N86199" i="1"/>
  <c r="M86199" i="1"/>
  <c r="O86198" i="1"/>
  <c r="N86198" i="1"/>
  <c r="M86198" i="1"/>
  <c r="O86197" i="1"/>
  <c r="N86197" i="1"/>
  <c r="M86197" i="1"/>
  <c r="O86196" i="1"/>
  <c r="N86196" i="1"/>
  <c r="M86196" i="1"/>
  <c r="O86195" i="1"/>
  <c r="N86195" i="1"/>
  <c r="M86195" i="1"/>
  <c r="O86194" i="1"/>
  <c r="N86194" i="1"/>
  <c r="M86194" i="1"/>
  <c r="O86193" i="1"/>
  <c r="N86193" i="1"/>
  <c r="M86193" i="1"/>
  <c r="O86192" i="1"/>
  <c r="N86192" i="1"/>
  <c r="M86192" i="1"/>
  <c r="O86191" i="1"/>
  <c r="N86191" i="1"/>
  <c r="M86191" i="1"/>
  <c r="O86190" i="1"/>
  <c r="N86190" i="1"/>
  <c r="M86190" i="1"/>
  <c r="O86189" i="1"/>
  <c r="N86189" i="1"/>
  <c r="M86189" i="1"/>
  <c r="O86188" i="1"/>
  <c r="N86188" i="1"/>
  <c r="M86188" i="1"/>
  <c r="O86187" i="1"/>
  <c r="N86187" i="1"/>
  <c r="M86187" i="1"/>
  <c r="O86186" i="1"/>
  <c r="N86186" i="1"/>
  <c r="M86186" i="1"/>
  <c r="O86185" i="1"/>
  <c r="N86185" i="1"/>
  <c r="M86185" i="1"/>
  <c r="O86184" i="1"/>
  <c r="N86184" i="1"/>
  <c r="M86184" i="1"/>
  <c r="O86183" i="1"/>
  <c r="N86183" i="1"/>
  <c r="M86183" i="1"/>
  <c r="O86182" i="1"/>
  <c r="N86182" i="1"/>
  <c r="M86182" i="1"/>
  <c r="O86181" i="1"/>
  <c r="N86181" i="1"/>
  <c r="M86181" i="1"/>
  <c r="O86180" i="1"/>
  <c r="N86180" i="1"/>
  <c r="M86180" i="1"/>
  <c r="O86179" i="1"/>
  <c r="N86179" i="1"/>
  <c r="M86179" i="1"/>
  <c r="O86178" i="1"/>
  <c r="N86178" i="1"/>
  <c r="M86178" i="1"/>
  <c r="O86177" i="1"/>
  <c r="N86177" i="1"/>
  <c r="M86177" i="1"/>
  <c r="O86176" i="1"/>
  <c r="N86176" i="1"/>
  <c r="M86176" i="1"/>
  <c r="O86175" i="1"/>
  <c r="N86175" i="1"/>
  <c r="M86175" i="1"/>
  <c r="O86174" i="1"/>
  <c r="N86174" i="1"/>
  <c r="M86174" i="1"/>
  <c r="O86173" i="1"/>
  <c r="N86173" i="1"/>
  <c r="M86173" i="1"/>
  <c r="O86172" i="1"/>
  <c r="N86172" i="1"/>
  <c r="M86172" i="1"/>
  <c r="O86171" i="1"/>
  <c r="N86171" i="1"/>
  <c r="M86171" i="1"/>
  <c r="O86170" i="1"/>
  <c r="N86170" i="1"/>
  <c r="M86170" i="1"/>
  <c r="O86169" i="1"/>
  <c r="N86169" i="1"/>
  <c r="M86169" i="1"/>
  <c r="O86168" i="1"/>
  <c r="N86168" i="1"/>
  <c r="M86168" i="1"/>
  <c r="O86167" i="1"/>
  <c r="N86167" i="1"/>
  <c r="M86167" i="1"/>
  <c r="O86166" i="1"/>
  <c r="N86166" i="1"/>
  <c r="M86166" i="1"/>
  <c r="O86165" i="1"/>
  <c r="N86165" i="1"/>
  <c r="M86165" i="1"/>
  <c r="O86164" i="1"/>
  <c r="N86164" i="1"/>
  <c r="M86164" i="1"/>
  <c r="O86163" i="1"/>
  <c r="N86163" i="1"/>
  <c r="M86163" i="1"/>
  <c r="O86162" i="1"/>
  <c r="N86162" i="1"/>
  <c r="M86162" i="1"/>
  <c r="O86161" i="1"/>
  <c r="N86161" i="1"/>
  <c r="M86161" i="1"/>
  <c r="O86160" i="1"/>
  <c r="N86160" i="1"/>
  <c r="M86160" i="1"/>
  <c r="O86159" i="1"/>
  <c r="N86159" i="1"/>
  <c r="M86159" i="1"/>
  <c r="O86158" i="1"/>
  <c r="N86158" i="1"/>
  <c r="M86158" i="1"/>
  <c r="O86157" i="1"/>
  <c r="N86157" i="1"/>
  <c r="M86157" i="1"/>
  <c r="O86156" i="1"/>
  <c r="N86156" i="1"/>
  <c r="M86156" i="1"/>
  <c r="O86155" i="1"/>
  <c r="N86155" i="1"/>
  <c r="M86155" i="1"/>
  <c r="O86154" i="1"/>
  <c r="N86154" i="1"/>
  <c r="M86154" i="1"/>
  <c r="O86153" i="1"/>
  <c r="N86153" i="1"/>
  <c r="M86153" i="1"/>
  <c r="O86152" i="1"/>
  <c r="N86152" i="1"/>
  <c r="M86152" i="1"/>
  <c r="O86151" i="1"/>
  <c r="N86151" i="1"/>
  <c r="M86151" i="1"/>
  <c r="O86150" i="1"/>
  <c r="N86150" i="1"/>
  <c r="M86150" i="1"/>
  <c r="O86149" i="1"/>
  <c r="N86149" i="1"/>
  <c r="M86149" i="1"/>
  <c r="O86148" i="1"/>
  <c r="N86148" i="1"/>
  <c r="M86148" i="1"/>
  <c r="O86147" i="1"/>
  <c r="N86147" i="1"/>
  <c r="M86147" i="1"/>
  <c r="O86146" i="1"/>
  <c r="N86146" i="1"/>
  <c r="M86146" i="1"/>
  <c r="O86145" i="1"/>
  <c r="N86145" i="1"/>
  <c r="M86145" i="1"/>
  <c r="O86144" i="1"/>
  <c r="N86144" i="1"/>
  <c r="M86144" i="1"/>
  <c r="O86143" i="1"/>
  <c r="N86143" i="1"/>
  <c r="M86143" i="1"/>
  <c r="O86142" i="1"/>
  <c r="N86142" i="1"/>
  <c r="M86142" i="1"/>
  <c r="O86141" i="1"/>
  <c r="N86141" i="1"/>
  <c r="M86141" i="1"/>
  <c r="O86140" i="1"/>
  <c r="N86140" i="1"/>
  <c r="M86140" i="1"/>
  <c r="O86139" i="1"/>
  <c r="N86139" i="1"/>
  <c r="M86139" i="1"/>
  <c r="O86138" i="1"/>
  <c r="N86138" i="1"/>
  <c r="M86138" i="1"/>
  <c r="O86137" i="1"/>
  <c r="N86137" i="1"/>
  <c r="M86137" i="1"/>
  <c r="O86136" i="1"/>
  <c r="N86136" i="1"/>
  <c r="M86136" i="1"/>
  <c r="O86135" i="1"/>
  <c r="N86135" i="1"/>
  <c r="M86135" i="1"/>
  <c r="O86134" i="1"/>
  <c r="N86134" i="1"/>
  <c r="M86134" i="1"/>
  <c r="O86133" i="1"/>
  <c r="N86133" i="1"/>
  <c r="M86133" i="1"/>
  <c r="O86132" i="1"/>
  <c r="N86132" i="1"/>
  <c r="M86132" i="1"/>
  <c r="O86131" i="1"/>
  <c r="N86131" i="1"/>
  <c r="M86131" i="1"/>
  <c r="O86130" i="1"/>
  <c r="N86130" i="1"/>
  <c r="M86130" i="1"/>
  <c r="O86129" i="1"/>
  <c r="N86129" i="1"/>
  <c r="M86129" i="1"/>
  <c r="O86128" i="1"/>
  <c r="N86128" i="1"/>
  <c r="M86128" i="1"/>
  <c r="O86127" i="1"/>
  <c r="N86127" i="1"/>
  <c r="M86127" i="1"/>
  <c r="O86126" i="1"/>
  <c r="N86126" i="1"/>
  <c r="M86126" i="1"/>
  <c r="O86125" i="1"/>
  <c r="N86125" i="1"/>
  <c r="M86125" i="1"/>
  <c r="O86124" i="1"/>
  <c r="N86124" i="1"/>
  <c r="M86124" i="1"/>
  <c r="O86123" i="1"/>
  <c r="N86123" i="1"/>
  <c r="M86123" i="1"/>
  <c r="O86122" i="1"/>
  <c r="N86122" i="1"/>
  <c r="M86122" i="1"/>
  <c r="O86121" i="1"/>
  <c r="N86121" i="1"/>
  <c r="M86121" i="1"/>
  <c r="O86120" i="1"/>
  <c r="N86120" i="1"/>
  <c r="M86120" i="1"/>
  <c r="O86119" i="1"/>
  <c r="N86119" i="1"/>
  <c r="M86119" i="1"/>
  <c r="O86118" i="1"/>
  <c r="N86118" i="1"/>
  <c r="M86118" i="1"/>
  <c r="O86117" i="1"/>
  <c r="N86117" i="1"/>
  <c r="M86117" i="1"/>
  <c r="O86116" i="1"/>
  <c r="N86116" i="1"/>
  <c r="M86116" i="1"/>
  <c r="O86115" i="1"/>
  <c r="N86115" i="1"/>
  <c r="M86115" i="1"/>
  <c r="O86114" i="1"/>
  <c r="N86114" i="1"/>
  <c r="M86114" i="1"/>
  <c r="O86113" i="1"/>
  <c r="N86113" i="1"/>
  <c r="M86113" i="1"/>
  <c r="O86112" i="1"/>
  <c r="N86112" i="1"/>
  <c r="M86112" i="1"/>
  <c r="O86111" i="1"/>
  <c r="N86111" i="1"/>
  <c r="M86111" i="1"/>
  <c r="O86110" i="1"/>
  <c r="N86110" i="1"/>
  <c r="M86110" i="1"/>
  <c r="O86109" i="1"/>
  <c r="N86109" i="1"/>
  <c r="M86109" i="1"/>
  <c r="O86108" i="1"/>
  <c r="N86108" i="1"/>
  <c r="M86108" i="1"/>
  <c r="O86107" i="1"/>
  <c r="N86107" i="1"/>
  <c r="M86107" i="1"/>
  <c r="O86106" i="1"/>
  <c r="N86106" i="1"/>
  <c r="M86106" i="1"/>
  <c r="O86105" i="1"/>
  <c r="N86105" i="1"/>
  <c r="M86105" i="1"/>
  <c r="O86104" i="1"/>
  <c r="N86104" i="1"/>
  <c r="M86104" i="1"/>
  <c r="O86103" i="1"/>
  <c r="N86103" i="1"/>
  <c r="M86103" i="1"/>
  <c r="O86102" i="1"/>
  <c r="N86102" i="1"/>
  <c r="M86102" i="1"/>
  <c r="O86101" i="1"/>
  <c r="N86101" i="1"/>
  <c r="M86101" i="1"/>
  <c r="O86100" i="1"/>
  <c r="N86100" i="1"/>
  <c r="M86100" i="1"/>
  <c r="O86099" i="1"/>
  <c r="N86099" i="1"/>
  <c r="M86099" i="1"/>
  <c r="O86098" i="1"/>
  <c r="N86098" i="1"/>
  <c r="M86098" i="1"/>
  <c r="O86097" i="1"/>
  <c r="N86097" i="1"/>
  <c r="M86097" i="1"/>
  <c r="O86096" i="1"/>
  <c r="N86096" i="1"/>
  <c r="M86096" i="1"/>
  <c r="O86095" i="1"/>
  <c r="N86095" i="1"/>
  <c r="M86095" i="1"/>
  <c r="O86094" i="1"/>
  <c r="N86094" i="1"/>
  <c r="M86094" i="1"/>
  <c r="O86093" i="1"/>
  <c r="N86093" i="1"/>
  <c r="M86093" i="1"/>
  <c r="O86092" i="1"/>
  <c r="N86092" i="1"/>
  <c r="M86092" i="1"/>
  <c r="O86091" i="1"/>
  <c r="N86091" i="1"/>
  <c r="M86091" i="1"/>
  <c r="O86090" i="1"/>
  <c r="N86090" i="1"/>
  <c r="M86090" i="1"/>
  <c r="O86089" i="1"/>
  <c r="N86089" i="1"/>
  <c r="M86089" i="1"/>
  <c r="O86088" i="1"/>
  <c r="N86088" i="1"/>
  <c r="M86088" i="1"/>
  <c r="O86087" i="1"/>
  <c r="N86087" i="1"/>
  <c r="M86087" i="1"/>
  <c r="O86086" i="1"/>
  <c r="N86086" i="1"/>
  <c r="M86086" i="1"/>
  <c r="O86085" i="1"/>
  <c r="N86085" i="1"/>
  <c r="M86085" i="1"/>
  <c r="O86084" i="1"/>
  <c r="N86084" i="1"/>
  <c r="M86084" i="1"/>
  <c r="O86083" i="1"/>
  <c r="N86083" i="1"/>
  <c r="M86083" i="1"/>
  <c r="O86082" i="1"/>
  <c r="N86082" i="1"/>
  <c r="M86082" i="1"/>
  <c r="O86081" i="1"/>
  <c r="N86081" i="1"/>
  <c r="M86081" i="1"/>
  <c r="O86080" i="1"/>
  <c r="N86080" i="1"/>
  <c r="M86080" i="1"/>
  <c r="O86079" i="1"/>
  <c r="N86079" i="1"/>
  <c r="M86079" i="1"/>
  <c r="O86078" i="1"/>
  <c r="N86078" i="1"/>
  <c r="M86078" i="1"/>
  <c r="O86077" i="1"/>
  <c r="N86077" i="1"/>
  <c r="M86077" i="1"/>
  <c r="O86076" i="1"/>
  <c r="N86076" i="1"/>
  <c r="M86076" i="1"/>
  <c r="O86075" i="1"/>
  <c r="N86075" i="1"/>
  <c r="M86075" i="1"/>
  <c r="O86074" i="1"/>
  <c r="N86074" i="1"/>
  <c r="M86074" i="1"/>
  <c r="O86073" i="1"/>
  <c r="N86073" i="1"/>
  <c r="M86073" i="1"/>
  <c r="O86072" i="1"/>
  <c r="N86072" i="1"/>
  <c r="M86072" i="1"/>
  <c r="O86071" i="1"/>
  <c r="N86071" i="1"/>
  <c r="M86071" i="1"/>
  <c r="O86070" i="1"/>
  <c r="N86070" i="1"/>
  <c r="M86070" i="1"/>
  <c r="O86069" i="1"/>
  <c r="N86069" i="1"/>
  <c r="M86069" i="1"/>
  <c r="O86068" i="1"/>
  <c r="N86068" i="1"/>
  <c r="M86068" i="1"/>
  <c r="O86067" i="1"/>
  <c r="N86067" i="1"/>
  <c r="M86067" i="1"/>
  <c r="O86066" i="1"/>
  <c r="N86066" i="1"/>
  <c r="M86066" i="1"/>
  <c r="O86065" i="1"/>
  <c r="N86065" i="1"/>
  <c r="M86065" i="1"/>
  <c r="O86064" i="1"/>
  <c r="N86064" i="1"/>
  <c r="M86064" i="1"/>
  <c r="O86063" i="1"/>
  <c r="N86063" i="1"/>
  <c r="M86063" i="1"/>
  <c r="O86062" i="1"/>
  <c r="N86062" i="1"/>
  <c r="M86062" i="1"/>
  <c r="O86061" i="1"/>
  <c r="N86061" i="1"/>
  <c r="M86061" i="1"/>
  <c r="O86060" i="1"/>
  <c r="N86060" i="1"/>
  <c r="M86060" i="1"/>
  <c r="O86059" i="1"/>
  <c r="N86059" i="1"/>
  <c r="M86059" i="1"/>
  <c r="O86058" i="1"/>
  <c r="N86058" i="1"/>
  <c r="M86058" i="1"/>
  <c r="O86057" i="1"/>
  <c r="N86057" i="1"/>
  <c r="M86057" i="1"/>
  <c r="O86056" i="1"/>
  <c r="N86056" i="1"/>
  <c r="M86056" i="1"/>
  <c r="O86055" i="1"/>
  <c r="N86055" i="1"/>
  <c r="M86055" i="1"/>
  <c r="O86054" i="1"/>
  <c r="N86054" i="1"/>
  <c r="M86054" i="1"/>
  <c r="O86053" i="1"/>
  <c r="N86053" i="1"/>
  <c r="M86053" i="1"/>
  <c r="O86052" i="1"/>
  <c r="N86052" i="1"/>
  <c r="M86052" i="1"/>
  <c r="O86051" i="1"/>
  <c r="N86051" i="1"/>
  <c r="M86051" i="1"/>
  <c r="O86050" i="1"/>
  <c r="N86050" i="1"/>
  <c r="M86050" i="1"/>
  <c r="O86049" i="1"/>
  <c r="N86049" i="1"/>
  <c r="M86049" i="1"/>
  <c r="O86048" i="1"/>
  <c r="N86048" i="1"/>
  <c r="M86048" i="1"/>
  <c r="O86047" i="1"/>
  <c r="N86047" i="1"/>
  <c r="M86047" i="1"/>
  <c r="O86046" i="1"/>
  <c r="N86046" i="1"/>
  <c r="M86046" i="1"/>
  <c r="O86045" i="1"/>
  <c r="N86045" i="1"/>
  <c r="M86045" i="1"/>
  <c r="O86044" i="1"/>
  <c r="N86044" i="1"/>
  <c r="M86044" i="1"/>
  <c r="O86043" i="1"/>
  <c r="N86043" i="1"/>
  <c r="M86043" i="1"/>
  <c r="O86042" i="1"/>
  <c r="N86042" i="1"/>
  <c r="M86042" i="1"/>
  <c r="O86041" i="1"/>
  <c r="N86041" i="1"/>
  <c r="M86041" i="1"/>
  <c r="O86040" i="1"/>
  <c r="N86040" i="1"/>
  <c r="M86040" i="1"/>
  <c r="O86039" i="1"/>
  <c r="N86039" i="1"/>
  <c r="M86039" i="1"/>
  <c r="O86038" i="1"/>
  <c r="N86038" i="1"/>
  <c r="M86038" i="1"/>
  <c r="O86037" i="1"/>
  <c r="N86037" i="1"/>
  <c r="M86037" i="1"/>
  <c r="O86036" i="1"/>
  <c r="N86036" i="1"/>
  <c r="M86036" i="1"/>
  <c r="O86035" i="1"/>
  <c r="N86035" i="1"/>
  <c r="M86035" i="1"/>
  <c r="O86034" i="1"/>
  <c r="N86034" i="1"/>
  <c r="M86034" i="1"/>
  <c r="O86033" i="1"/>
  <c r="N86033" i="1"/>
  <c r="M86033" i="1"/>
  <c r="O86032" i="1"/>
  <c r="N86032" i="1"/>
  <c r="M86032" i="1"/>
  <c r="O86031" i="1"/>
  <c r="N86031" i="1"/>
  <c r="M86031" i="1"/>
  <c r="O86030" i="1"/>
  <c r="N86030" i="1"/>
  <c r="M86030" i="1"/>
  <c r="O86029" i="1"/>
  <c r="N86029" i="1"/>
  <c r="M86029" i="1"/>
  <c r="O86028" i="1"/>
  <c r="N86028" i="1"/>
  <c r="M86028" i="1"/>
  <c r="O86027" i="1"/>
  <c r="N86027" i="1"/>
  <c r="M86027" i="1"/>
  <c r="O86026" i="1"/>
  <c r="N86026" i="1"/>
  <c r="M86026" i="1"/>
  <c r="O86025" i="1"/>
  <c r="N86025" i="1"/>
  <c r="M86025" i="1"/>
  <c r="O86024" i="1"/>
  <c r="N86024" i="1"/>
  <c r="M86024" i="1"/>
  <c r="O86023" i="1"/>
  <c r="N86023" i="1"/>
  <c r="M86023" i="1"/>
  <c r="O86022" i="1"/>
  <c r="N86022" i="1"/>
  <c r="M86022" i="1"/>
  <c r="O86021" i="1"/>
  <c r="N86021" i="1"/>
  <c r="M86021" i="1"/>
  <c r="O86020" i="1"/>
  <c r="N86020" i="1"/>
  <c r="M86020" i="1"/>
  <c r="O86019" i="1"/>
  <c r="N86019" i="1"/>
  <c r="M86019" i="1"/>
  <c r="O86018" i="1"/>
  <c r="N86018" i="1"/>
  <c r="M86018" i="1"/>
  <c r="O86017" i="1"/>
  <c r="N86017" i="1"/>
  <c r="M86017" i="1"/>
  <c r="O86016" i="1"/>
  <c r="N86016" i="1"/>
  <c r="M86016" i="1"/>
  <c r="O86015" i="1"/>
  <c r="N86015" i="1"/>
  <c r="M86015" i="1"/>
  <c r="O86014" i="1"/>
  <c r="N86014" i="1"/>
  <c r="M86014" i="1"/>
  <c r="O86013" i="1"/>
  <c r="N86013" i="1"/>
  <c r="M86013" i="1"/>
  <c r="O86012" i="1"/>
  <c r="N86012" i="1"/>
  <c r="M86012" i="1"/>
  <c r="O86011" i="1"/>
  <c r="N86011" i="1"/>
  <c r="M86011" i="1"/>
  <c r="O86010" i="1"/>
  <c r="N86010" i="1"/>
  <c r="M86010" i="1"/>
  <c r="O86009" i="1"/>
  <c r="N86009" i="1"/>
  <c r="M86009" i="1"/>
  <c r="O86008" i="1"/>
  <c r="N86008" i="1"/>
  <c r="M86008" i="1"/>
  <c r="O86007" i="1"/>
  <c r="N86007" i="1"/>
  <c r="M86007" i="1"/>
  <c r="O86006" i="1"/>
  <c r="N86006" i="1"/>
  <c r="M86006" i="1"/>
  <c r="O86005" i="1"/>
  <c r="N86005" i="1"/>
  <c r="M86005" i="1"/>
  <c r="O86004" i="1"/>
  <c r="N86004" i="1"/>
  <c r="M86004" i="1"/>
  <c r="O86003" i="1"/>
  <c r="N86003" i="1"/>
  <c r="M86003" i="1"/>
  <c r="O86002" i="1"/>
  <c r="N86002" i="1"/>
  <c r="M86002" i="1"/>
  <c r="O86001" i="1"/>
  <c r="N86001" i="1"/>
  <c r="M86001" i="1"/>
  <c r="O86000" i="1"/>
  <c r="N86000" i="1"/>
  <c r="M86000" i="1"/>
  <c r="O85999" i="1"/>
  <c r="N85999" i="1"/>
  <c r="M85999" i="1"/>
  <c r="O85998" i="1"/>
  <c r="N85998" i="1"/>
  <c r="M85998" i="1"/>
  <c r="O85997" i="1"/>
  <c r="N85997" i="1"/>
  <c r="M85997" i="1"/>
  <c r="O85996" i="1"/>
  <c r="N85996" i="1"/>
  <c r="M85996" i="1"/>
  <c r="O85995" i="1"/>
  <c r="N85995" i="1"/>
  <c r="M85995" i="1"/>
  <c r="O85994" i="1"/>
  <c r="N85994" i="1"/>
  <c r="M85994" i="1"/>
  <c r="O85993" i="1"/>
  <c r="N85993" i="1"/>
  <c r="M85993" i="1"/>
  <c r="O85992" i="1"/>
  <c r="N85992" i="1"/>
  <c r="M85992" i="1"/>
  <c r="O85991" i="1"/>
  <c r="N85991" i="1"/>
  <c r="M85991" i="1"/>
  <c r="O85990" i="1"/>
  <c r="N85990" i="1"/>
  <c r="M85990" i="1"/>
  <c r="O85989" i="1"/>
  <c r="N85989" i="1"/>
  <c r="M85989" i="1"/>
  <c r="O85988" i="1"/>
  <c r="N85988" i="1"/>
  <c r="M85988" i="1"/>
  <c r="O85987" i="1"/>
  <c r="N85987" i="1"/>
  <c r="M85987" i="1"/>
  <c r="O85986" i="1"/>
  <c r="N85986" i="1"/>
  <c r="M85986" i="1"/>
  <c r="O85985" i="1"/>
  <c r="N85985" i="1"/>
  <c r="M85985" i="1"/>
  <c r="O85984" i="1"/>
  <c r="N85984" i="1"/>
  <c r="M85984" i="1"/>
  <c r="O85983" i="1"/>
  <c r="N85983" i="1"/>
  <c r="M85983" i="1"/>
  <c r="O85982" i="1"/>
  <c r="N85982" i="1"/>
  <c r="M85982" i="1"/>
  <c r="O85981" i="1"/>
  <c r="N85981" i="1"/>
  <c r="M85981" i="1"/>
  <c r="O85980" i="1"/>
  <c r="N85980" i="1"/>
  <c r="M85980" i="1"/>
  <c r="O85979" i="1"/>
  <c r="N85979" i="1"/>
  <c r="M85979" i="1"/>
  <c r="O85978" i="1"/>
  <c r="N85978" i="1"/>
  <c r="M85978" i="1"/>
  <c r="O85977" i="1"/>
  <c r="N85977" i="1"/>
  <c r="M85977" i="1"/>
  <c r="O85976" i="1"/>
  <c r="N85976" i="1"/>
  <c r="M85976" i="1"/>
  <c r="O85975" i="1"/>
  <c r="N85975" i="1"/>
  <c r="M85975" i="1"/>
  <c r="O85974" i="1"/>
  <c r="N85974" i="1"/>
  <c r="M85974" i="1"/>
  <c r="O85973" i="1"/>
  <c r="N85973" i="1"/>
  <c r="M85973" i="1"/>
  <c r="O85972" i="1"/>
  <c r="N85972" i="1"/>
  <c r="M85972" i="1"/>
  <c r="O85971" i="1"/>
  <c r="N85971" i="1"/>
  <c r="M85971" i="1"/>
  <c r="O85970" i="1"/>
  <c r="N85970" i="1"/>
  <c r="M85970" i="1"/>
  <c r="O85969" i="1"/>
  <c r="N85969" i="1"/>
  <c r="M85969" i="1"/>
  <c r="O85968" i="1"/>
  <c r="N85968" i="1"/>
  <c r="M85968" i="1"/>
  <c r="O85967" i="1"/>
  <c r="N85967" i="1"/>
  <c r="M85967" i="1"/>
  <c r="O85966" i="1"/>
  <c r="N85966" i="1"/>
  <c r="M85966" i="1"/>
  <c r="O85965" i="1"/>
  <c r="N85965" i="1"/>
  <c r="M85965" i="1"/>
  <c r="O85964" i="1"/>
  <c r="N85964" i="1"/>
  <c r="M85964" i="1"/>
  <c r="O85963" i="1"/>
  <c r="N85963" i="1"/>
  <c r="M85963" i="1"/>
  <c r="O85962" i="1"/>
  <c r="N85962" i="1"/>
  <c r="M85962" i="1"/>
  <c r="O85961" i="1"/>
  <c r="N85961" i="1"/>
  <c r="M85961" i="1"/>
  <c r="O85960" i="1"/>
  <c r="N85960" i="1"/>
  <c r="M85960" i="1"/>
  <c r="O85959" i="1"/>
  <c r="N85959" i="1"/>
  <c r="M85959" i="1"/>
  <c r="O85958" i="1"/>
  <c r="N85958" i="1"/>
  <c r="M85958" i="1"/>
  <c r="O85957" i="1"/>
  <c r="N85957" i="1"/>
  <c r="M85957" i="1"/>
  <c r="O85956" i="1"/>
  <c r="N85956" i="1"/>
  <c r="M85956" i="1"/>
  <c r="O85955" i="1"/>
  <c r="N85955" i="1"/>
  <c r="M85955" i="1"/>
  <c r="O85954" i="1"/>
  <c r="N85954" i="1"/>
  <c r="M85954" i="1"/>
  <c r="O85953" i="1"/>
  <c r="N85953" i="1"/>
  <c r="M85953" i="1"/>
  <c r="O85952" i="1"/>
  <c r="N85952" i="1"/>
  <c r="M85952" i="1"/>
  <c r="O85951" i="1"/>
  <c r="N85951" i="1"/>
  <c r="M85951" i="1"/>
  <c r="O85950" i="1"/>
  <c r="N85950" i="1"/>
  <c r="M85950" i="1"/>
  <c r="O85949" i="1"/>
  <c r="N85949" i="1"/>
  <c r="M85949" i="1"/>
  <c r="O85948" i="1"/>
  <c r="N85948" i="1"/>
  <c r="M85948" i="1"/>
  <c r="O85947" i="1"/>
  <c r="N85947" i="1"/>
  <c r="M85947" i="1"/>
  <c r="O85946" i="1"/>
  <c r="N85946" i="1"/>
  <c r="M85946" i="1"/>
  <c r="O85945" i="1"/>
  <c r="N85945" i="1"/>
  <c r="M85945" i="1"/>
  <c r="O85944" i="1"/>
  <c r="N85944" i="1"/>
  <c r="M85944" i="1"/>
  <c r="O85943" i="1"/>
  <c r="N85943" i="1"/>
  <c r="M85943" i="1"/>
  <c r="O85942" i="1"/>
  <c r="N85942" i="1"/>
  <c r="M85942" i="1"/>
  <c r="O85941" i="1"/>
  <c r="N85941" i="1"/>
  <c r="M85941" i="1"/>
  <c r="O85940" i="1"/>
  <c r="N85940" i="1"/>
  <c r="M85940" i="1"/>
  <c r="O85939" i="1"/>
  <c r="N85939" i="1"/>
  <c r="M85939" i="1"/>
  <c r="O85938" i="1"/>
  <c r="N85938" i="1"/>
  <c r="M85938" i="1"/>
  <c r="O85937" i="1"/>
  <c r="N85937" i="1"/>
  <c r="M85937" i="1"/>
  <c r="O85936" i="1"/>
  <c r="N85936" i="1"/>
  <c r="M85936" i="1"/>
  <c r="O85935" i="1"/>
  <c r="N85935" i="1"/>
  <c r="M85935" i="1"/>
  <c r="O85934" i="1"/>
  <c r="N85934" i="1"/>
  <c r="M85934" i="1"/>
  <c r="O85933" i="1"/>
  <c r="N85933" i="1"/>
  <c r="M85933" i="1"/>
  <c r="O85932" i="1"/>
  <c r="N85932" i="1"/>
  <c r="M85932" i="1"/>
  <c r="O85931" i="1"/>
  <c r="N85931" i="1"/>
  <c r="M85931" i="1"/>
  <c r="O85930" i="1"/>
  <c r="N85930" i="1"/>
  <c r="M85930" i="1"/>
  <c r="O85929" i="1"/>
  <c r="N85929" i="1"/>
  <c r="M85929" i="1"/>
  <c r="O85928" i="1"/>
  <c r="N85928" i="1"/>
  <c r="M85928" i="1"/>
  <c r="O85927" i="1"/>
  <c r="N85927" i="1"/>
  <c r="M85927" i="1"/>
  <c r="O85926" i="1"/>
  <c r="N85926" i="1"/>
  <c r="M85926" i="1"/>
  <c r="O85925" i="1"/>
  <c r="N85925" i="1"/>
  <c r="M85925" i="1"/>
  <c r="O85924" i="1"/>
  <c r="N85924" i="1"/>
  <c r="M85924" i="1"/>
  <c r="O85923" i="1"/>
  <c r="N85923" i="1"/>
  <c r="M85923" i="1"/>
  <c r="O85922" i="1"/>
  <c r="N85922" i="1"/>
  <c r="M85922" i="1"/>
  <c r="O85921" i="1"/>
  <c r="N85921" i="1"/>
  <c r="M85921" i="1"/>
  <c r="O85920" i="1"/>
  <c r="N85920" i="1"/>
  <c r="M85920" i="1"/>
  <c r="O85919" i="1"/>
  <c r="N85919" i="1"/>
  <c r="M85919" i="1"/>
  <c r="O85918" i="1"/>
  <c r="N85918" i="1"/>
  <c r="M85918" i="1"/>
  <c r="O85917" i="1"/>
  <c r="N85917" i="1"/>
  <c r="M85917" i="1"/>
  <c r="O85916" i="1"/>
  <c r="N85916" i="1"/>
  <c r="M85916" i="1"/>
  <c r="O85915" i="1"/>
  <c r="N85915" i="1"/>
  <c r="M85915" i="1"/>
  <c r="O85914" i="1"/>
  <c r="N85914" i="1"/>
  <c r="M85914" i="1"/>
  <c r="O85913" i="1"/>
  <c r="N85913" i="1"/>
  <c r="M85913" i="1"/>
  <c r="O85912" i="1"/>
  <c r="N85912" i="1"/>
  <c r="M85912" i="1"/>
  <c r="O85911" i="1"/>
  <c r="N85911" i="1"/>
  <c r="M85911" i="1"/>
  <c r="O85910" i="1"/>
  <c r="N85910" i="1"/>
  <c r="M85910" i="1"/>
  <c r="O85909" i="1"/>
  <c r="N85909" i="1"/>
  <c r="M85909" i="1"/>
  <c r="O85908" i="1"/>
  <c r="N85908" i="1"/>
  <c r="M85908" i="1"/>
  <c r="O85907" i="1"/>
  <c r="N85907" i="1"/>
  <c r="M85907" i="1"/>
  <c r="O85906" i="1"/>
  <c r="N85906" i="1"/>
  <c r="M85906" i="1"/>
  <c r="O85905" i="1"/>
  <c r="N85905" i="1"/>
  <c r="M85905" i="1"/>
  <c r="O85904" i="1"/>
  <c r="N85904" i="1"/>
  <c r="M85904" i="1"/>
  <c r="O85903" i="1"/>
  <c r="N85903" i="1"/>
  <c r="M85903" i="1"/>
  <c r="O85902" i="1"/>
  <c r="N85902" i="1"/>
  <c r="M85902" i="1"/>
  <c r="O85901" i="1"/>
  <c r="N85901" i="1"/>
  <c r="M85901" i="1"/>
  <c r="O85900" i="1"/>
  <c r="N85900" i="1"/>
  <c r="M85900" i="1"/>
  <c r="O85899" i="1"/>
  <c r="N85899" i="1"/>
  <c r="M85899" i="1"/>
  <c r="O85898" i="1"/>
  <c r="N85898" i="1"/>
  <c r="M85898" i="1"/>
  <c r="O85897" i="1"/>
  <c r="N85897" i="1"/>
  <c r="M85897" i="1"/>
  <c r="O85896" i="1"/>
  <c r="N85896" i="1"/>
  <c r="M85896" i="1"/>
  <c r="O85895" i="1"/>
  <c r="N85895" i="1"/>
  <c r="M85895" i="1"/>
  <c r="O85894" i="1"/>
  <c r="N85894" i="1"/>
  <c r="M85894" i="1"/>
  <c r="O85893" i="1"/>
  <c r="N85893" i="1"/>
  <c r="M85893" i="1"/>
  <c r="O85892" i="1"/>
  <c r="N85892" i="1"/>
  <c r="M85892" i="1"/>
  <c r="O85891" i="1"/>
  <c r="N85891" i="1"/>
  <c r="M85891" i="1"/>
  <c r="O85890" i="1"/>
  <c r="N85890" i="1"/>
  <c r="M85890" i="1"/>
  <c r="O85889" i="1"/>
  <c r="N85889" i="1"/>
  <c r="M85889" i="1"/>
  <c r="O85888" i="1"/>
  <c r="N85888" i="1"/>
  <c r="M85888" i="1"/>
  <c r="O85887" i="1"/>
  <c r="N85887" i="1"/>
  <c r="M85887" i="1"/>
  <c r="O85886" i="1"/>
  <c r="N85886" i="1"/>
  <c r="M85886" i="1"/>
  <c r="O85885" i="1"/>
  <c r="N85885" i="1"/>
  <c r="M85885" i="1"/>
  <c r="O85884" i="1"/>
  <c r="N85884" i="1"/>
  <c r="M85884" i="1"/>
  <c r="O85883" i="1"/>
  <c r="N85883" i="1"/>
  <c r="M85883" i="1"/>
  <c r="O85882" i="1"/>
  <c r="N85882" i="1"/>
  <c r="M85882" i="1"/>
  <c r="O85881" i="1"/>
  <c r="N85881" i="1"/>
  <c r="M85881" i="1"/>
  <c r="O85880" i="1"/>
  <c r="N85880" i="1"/>
  <c r="M85880" i="1"/>
  <c r="O85879" i="1"/>
  <c r="N85879" i="1"/>
  <c r="M85879" i="1"/>
  <c r="O85878" i="1"/>
  <c r="N85878" i="1"/>
  <c r="M85878" i="1"/>
  <c r="O85877" i="1"/>
  <c r="N85877" i="1"/>
  <c r="M85877" i="1"/>
  <c r="O85876" i="1"/>
  <c r="N85876" i="1"/>
  <c r="M85876" i="1"/>
  <c r="O85875" i="1"/>
  <c r="N85875" i="1"/>
  <c r="M85875" i="1"/>
  <c r="O85874" i="1"/>
  <c r="N85874" i="1"/>
  <c r="M85874" i="1"/>
  <c r="O85873" i="1"/>
  <c r="N85873" i="1"/>
  <c r="M85873" i="1"/>
  <c r="O85872" i="1"/>
  <c r="N85872" i="1"/>
  <c r="M85872" i="1"/>
  <c r="O85871" i="1"/>
  <c r="N85871" i="1"/>
  <c r="M85871" i="1"/>
  <c r="O85870" i="1"/>
  <c r="N85870" i="1"/>
  <c r="M85870" i="1"/>
  <c r="O85869" i="1"/>
  <c r="N85869" i="1"/>
  <c r="M85869" i="1"/>
  <c r="O85868" i="1"/>
  <c r="N85868" i="1"/>
  <c r="M85868" i="1"/>
  <c r="O85867" i="1"/>
  <c r="N85867" i="1"/>
  <c r="M85867" i="1"/>
  <c r="O85866" i="1"/>
  <c r="N85866" i="1"/>
  <c r="M85866" i="1"/>
  <c r="O85865" i="1"/>
  <c r="N85865" i="1"/>
  <c r="M85865" i="1"/>
  <c r="O85864" i="1"/>
  <c r="N85864" i="1"/>
  <c r="M85864" i="1"/>
  <c r="O85863" i="1"/>
  <c r="N85863" i="1"/>
  <c r="M85863" i="1"/>
  <c r="O85862" i="1"/>
  <c r="N85862" i="1"/>
  <c r="M85862" i="1"/>
  <c r="O85861" i="1"/>
  <c r="N85861" i="1"/>
  <c r="M85861" i="1"/>
  <c r="O85860" i="1"/>
  <c r="N85860" i="1"/>
  <c r="M85860" i="1"/>
  <c r="O85859" i="1"/>
  <c r="N85859" i="1"/>
  <c r="M85859" i="1"/>
  <c r="O85858" i="1"/>
  <c r="N85858" i="1"/>
  <c r="M85858" i="1"/>
  <c r="O85857" i="1"/>
  <c r="N85857" i="1"/>
  <c r="M85857" i="1"/>
  <c r="O85856" i="1"/>
  <c r="N85856" i="1"/>
  <c r="M85856" i="1"/>
  <c r="O85855" i="1"/>
  <c r="N85855" i="1"/>
  <c r="M85855" i="1"/>
  <c r="O85854" i="1"/>
  <c r="N85854" i="1"/>
  <c r="M85854" i="1"/>
  <c r="O85853" i="1"/>
  <c r="N85853" i="1"/>
  <c r="M85853" i="1"/>
  <c r="O85852" i="1"/>
  <c r="N85852" i="1"/>
  <c r="M85852" i="1"/>
  <c r="O85851" i="1"/>
  <c r="N85851" i="1"/>
  <c r="M85851" i="1"/>
  <c r="O85850" i="1"/>
  <c r="N85850" i="1"/>
  <c r="M85850" i="1"/>
  <c r="O85849" i="1"/>
  <c r="N85849" i="1"/>
  <c r="M85849" i="1"/>
  <c r="O85848" i="1"/>
  <c r="N85848" i="1"/>
  <c r="M85848" i="1"/>
  <c r="O85847" i="1"/>
  <c r="N85847" i="1"/>
  <c r="M85847" i="1"/>
  <c r="O85846" i="1"/>
  <c r="N85846" i="1"/>
  <c r="M85846" i="1"/>
  <c r="O85845" i="1"/>
  <c r="N85845" i="1"/>
  <c r="M85845" i="1"/>
  <c r="O85844" i="1"/>
  <c r="N85844" i="1"/>
  <c r="M85844" i="1"/>
  <c r="O85843" i="1"/>
  <c r="N85843" i="1"/>
  <c r="M85843" i="1"/>
  <c r="O85842" i="1"/>
  <c r="N85842" i="1"/>
  <c r="M85842" i="1"/>
  <c r="O85841" i="1"/>
  <c r="N85841" i="1"/>
  <c r="M85841" i="1"/>
  <c r="O85840" i="1"/>
  <c r="N85840" i="1"/>
  <c r="M85840" i="1"/>
  <c r="O85839" i="1"/>
  <c r="N85839" i="1"/>
  <c r="M85839" i="1"/>
  <c r="O85838" i="1"/>
  <c r="N85838" i="1"/>
  <c r="M85838" i="1"/>
  <c r="O85837" i="1"/>
  <c r="N85837" i="1"/>
  <c r="M85837" i="1"/>
  <c r="O85836" i="1"/>
  <c r="N85836" i="1"/>
  <c r="M85836" i="1"/>
  <c r="O85835" i="1"/>
  <c r="N85835" i="1"/>
  <c r="M85835" i="1"/>
  <c r="O85834" i="1"/>
  <c r="N85834" i="1"/>
  <c r="M85834" i="1"/>
  <c r="O85833" i="1"/>
  <c r="N85833" i="1"/>
  <c r="M85833" i="1"/>
  <c r="O85832" i="1"/>
  <c r="N85832" i="1"/>
  <c r="M85832" i="1"/>
  <c r="O85831" i="1"/>
  <c r="N85831" i="1"/>
  <c r="M85831" i="1"/>
  <c r="O85830" i="1"/>
  <c r="N85830" i="1"/>
  <c r="M85830" i="1"/>
  <c r="O85829" i="1"/>
  <c r="N85829" i="1"/>
  <c r="M85829" i="1"/>
  <c r="O85828" i="1"/>
  <c r="N85828" i="1"/>
  <c r="M85828" i="1"/>
  <c r="O85827" i="1"/>
  <c r="N85827" i="1"/>
  <c r="M85827" i="1"/>
  <c r="O85826" i="1"/>
  <c r="N85826" i="1"/>
  <c r="M85826" i="1"/>
  <c r="O85825" i="1"/>
  <c r="N85825" i="1"/>
  <c r="M85825" i="1"/>
  <c r="O85824" i="1"/>
  <c r="N85824" i="1"/>
  <c r="M85824" i="1"/>
  <c r="O85823" i="1"/>
  <c r="N85823" i="1"/>
  <c r="M85823" i="1"/>
  <c r="O85822" i="1"/>
  <c r="N85822" i="1"/>
  <c r="M85822" i="1"/>
  <c r="O85821" i="1"/>
  <c r="N85821" i="1"/>
  <c r="M85821" i="1"/>
  <c r="O85820" i="1"/>
  <c r="N85820" i="1"/>
  <c r="M85820" i="1"/>
  <c r="O85819" i="1"/>
  <c r="N85819" i="1"/>
  <c r="M85819" i="1"/>
  <c r="O85818" i="1"/>
  <c r="N85818" i="1"/>
  <c r="M85818" i="1"/>
  <c r="O85817" i="1"/>
  <c r="N85817" i="1"/>
  <c r="M85817" i="1"/>
  <c r="O85816" i="1"/>
  <c r="N85816" i="1"/>
  <c r="M85816" i="1"/>
  <c r="O85815" i="1"/>
  <c r="N85815" i="1"/>
  <c r="M85815" i="1"/>
  <c r="O85814" i="1"/>
  <c r="N85814" i="1"/>
  <c r="M85814" i="1"/>
  <c r="O85813" i="1"/>
  <c r="N85813" i="1"/>
  <c r="M85813" i="1"/>
  <c r="O85812" i="1"/>
  <c r="N85812" i="1"/>
  <c r="M85812" i="1"/>
  <c r="O85811" i="1"/>
  <c r="N85811" i="1"/>
  <c r="M85811" i="1"/>
  <c r="O85810" i="1"/>
  <c r="N85810" i="1"/>
  <c r="M85810" i="1"/>
  <c r="O85809" i="1"/>
  <c r="N85809" i="1"/>
  <c r="M85809" i="1"/>
  <c r="O85808" i="1"/>
  <c r="N85808" i="1"/>
  <c r="M85808" i="1"/>
  <c r="O85807" i="1"/>
  <c r="N85807" i="1"/>
  <c r="M85807" i="1"/>
  <c r="O85806" i="1"/>
  <c r="N85806" i="1"/>
  <c r="M85806" i="1"/>
  <c r="O85805" i="1"/>
  <c r="N85805" i="1"/>
  <c r="M85805" i="1"/>
  <c r="O85804" i="1"/>
  <c r="N85804" i="1"/>
  <c r="M85804" i="1"/>
  <c r="O85803" i="1"/>
  <c r="N85803" i="1"/>
  <c r="M85803" i="1"/>
  <c r="O85802" i="1"/>
  <c r="N85802" i="1"/>
  <c r="M85802" i="1"/>
  <c r="O85801" i="1"/>
  <c r="N85801" i="1"/>
  <c r="M85801" i="1"/>
  <c r="O85800" i="1"/>
  <c r="N85800" i="1"/>
  <c r="M85800" i="1"/>
  <c r="O85799" i="1"/>
  <c r="N85799" i="1"/>
  <c r="M85799" i="1"/>
  <c r="O85798" i="1"/>
  <c r="N85798" i="1"/>
  <c r="M85798" i="1"/>
  <c r="O85797" i="1"/>
  <c r="N85797" i="1"/>
  <c r="M85797" i="1"/>
  <c r="O85796" i="1"/>
  <c r="N85796" i="1"/>
  <c r="M85796" i="1"/>
  <c r="O85795" i="1"/>
  <c r="N85795" i="1"/>
  <c r="M85795" i="1"/>
  <c r="O85794" i="1"/>
  <c r="N85794" i="1"/>
  <c r="M85794" i="1"/>
  <c r="O85793" i="1"/>
  <c r="N85793" i="1"/>
  <c r="M85793" i="1"/>
  <c r="O85792" i="1"/>
  <c r="N85792" i="1"/>
  <c r="M85792" i="1"/>
  <c r="O85791" i="1"/>
  <c r="N85791" i="1"/>
  <c r="M85791" i="1"/>
  <c r="O85790" i="1"/>
  <c r="N85790" i="1"/>
  <c r="M85790" i="1"/>
  <c r="O85789" i="1"/>
  <c r="N85789" i="1"/>
  <c r="M85789" i="1"/>
  <c r="O85788" i="1"/>
  <c r="N85788" i="1"/>
  <c r="M85788" i="1"/>
  <c r="O85787" i="1"/>
  <c r="N85787" i="1"/>
  <c r="M85787" i="1"/>
  <c r="O85786" i="1"/>
  <c r="N85786" i="1"/>
  <c r="M85786" i="1"/>
  <c r="O85785" i="1"/>
  <c r="N85785" i="1"/>
  <c r="M85785" i="1"/>
  <c r="O85784" i="1"/>
  <c r="N85784" i="1"/>
  <c r="M85784" i="1"/>
  <c r="O85783" i="1"/>
  <c r="N85783" i="1"/>
  <c r="M85783" i="1"/>
  <c r="O85782" i="1"/>
  <c r="N85782" i="1"/>
  <c r="M85782" i="1"/>
  <c r="O85781" i="1"/>
  <c r="N85781" i="1"/>
  <c r="M85781" i="1"/>
  <c r="O85780" i="1"/>
  <c r="N85780" i="1"/>
  <c r="M85780" i="1"/>
  <c r="O85779" i="1"/>
  <c r="N85779" i="1"/>
  <c r="M85779" i="1"/>
  <c r="O85778" i="1"/>
  <c r="N85778" i="1"/>
  <c r="M85778" i="1"/>
  <c r="O85777" i="1"/>
  <c r="N85777" i="1"/>
  <c r="M85777" i="1"/>
  <c r="O85776" i="1"/>
  <c r="N85776" i="1"/>
  <c r="M85776" i="1"/>
  <c r="O85775" i="1"/>
  <c r="N85775" i="1"/>
  <c r="M85775" i="1"/>
  <c r="O85774" i="1"/>
  <c r="N85774" i="1"/>
  <c r="M85774" i="1"/>
  <c r="O85773" i="1"/>
  <c r="N85773" i="1"/>
  <c r="M85773" i="1"/>
  <c r="O85772" i="1"/>
  <c r="N85772" i="1"/>
  <c r="M85772" i="1"/>
  <c r="O85771" i="1"/>
  <c r="N85771" i="1"/>
  <c r="M85771" i="1"/>
  <c r="O85770" i="1"/>
  <c r="N85770" i="1"/>
  <c r="M85770" i="1"/>
  <c r="O85769" i="1"/>
  <c r="N85769" i="1"/>
  <c r="M85769" i="1"/>
  <c r="O85768" i="1"/>
  <c r="N85768" i="1"/>
  <c r="M85768" i="1"/>
  <c r="O85767" i="1"/>
  <c r="N85767" i="1"/>
  <c r="M85767" i="1"/>
  <c r="O85766" i="1"/>
  <c r="N85766" i="1"/>
  <c r="M85766" i="1"/>
  <c r="O85765" i="1"/>
  <c r="N85765" i="1"/>
  <c r="M85765" i="1"/>
  <c r="O85764" i="1"/>
  <c r="N85764" i="1"/>
  <c r="M85764" i="1"/>
  <c r="O85763" i="1"/>
  <c r="N85763" i="1"/>
  <c r="M85763" i="1"/>
  <c r="O85762" i="1"/>
  <c r="N85762" i="1"/>
  <c r="M85762" i="1"/>
  <c r="O85761" i="1"/>
  <c r="N85761" i="1"/>
  <c r="M85761" i="1"/>
  <c r="O85760" i="1"/>
  <c r="N85760" i="1"/>
  <c r="M85760" i="1"/>
  <c r="O85759" i="1"/>
  <c r="N85759" i="1"/>
  <c r="M85759" i="1"/>
  <c r="O85758" i="1"/>
  <c r="N85758" i="1"/>
  <c r="M85758" i="1"/>
  <c r="O85757" i="1"/>
  <c r="N85757" i="1"/>
  <c r="M85757" i="1"/>
  <c r="O85756" i="1"/>
  <c r="N85756" i="1"/>
  <c r="M85756" i="1"/>
  <c r="O85755" i="1"/>
  <c r="N85755" i="1"/>
  <c r="M85755" i="1"/>
  <c r="O85754" i="1"/>
  <c r="N85754" i="1"/>
  <c r="M85754" i="1"/>
  <c r="O85753" i="1"/>
  <c r="N85753" i="1"/>
  <c r="M85753" i="1"/>
  <c r="O85752" i="1"/>
  <c r="N85752" i="1"/>
  <c r="M85752" i="1"/>
  <c r="O85751" i="1"/>
  <c r="N85751" i="1"/>
  <c r="M85751" i="1"/>
  <c r="O85750" i="1"/>
  <c r="N85750" i="1"/>
  <c r="M85750" i="1"/>
  <c r="O85749" i="1"/>
  <c r="N85749" i="1"/>
  <c r="M85749" i="1"/>
  <c r="O85748" i="1"/>
  <c r="N85748" i="1"/>
  <c r="M85748" i="1"/>
  <c r="O85747" i="1"/>
  <c r="N85747" i="1"/>
  <c r="M85747" i="1"/>
  <c r="O85746" i="1"/>
  <c r="N85746" i="1"/>
  <c r="M85746" i="1"/>
  <c r="O85745" i="1"/>
  <c r="N85745" i="1"/>
  <c r="M85745" i="1"/>
  <c r="O85744" i="1"/>
  <c r="N85744" i="1"/>
  <c r="M85744" i="1"/>
  <c r="O85743" i="1"/>
  <c r="N85743" i="1"/>
  <c r="M85743" i="1"/>
  <c r="O85742" i="1"/>
  <c r="N85742" i="1"/>
  <c r="M85742" i="1"/>
  <c r="O85741" i="1"/>
  <c r="N85741" i="1"/>
  <c r="M85741" i="1"/>
  <c r="O85740" i="1"/>
  <c r="N85740" i="1"/>
  <c r="M85740" i="1"/>
  <c r="O85739" i="1"/>
  <c r="N85739" i="1"/>
  <c r="M85739" i="1"/>
  <c r="O85738" i="1"/>
  <c r="N85738" i="1"/>
  <c r="M85738" i="1"/>
  <c r="O85737" i="1"/>
  <c r="N85737" i="1"/>
  <c r="M85737" i="1"/>
  <c r="O85736" i="1"/>
  <c r="N85736" i="1"/>
  <c r="M85736" i="1"/>
  <c r="O85735" i="1"/>
  <c r="N85735" i="1"/>
  <c r="M85735" i="1"/>
  <c r="O85734" i="1"/>
  <c r="N85734" i="1"/>
  <c r="M85734" i="1"/>
  <c r="O85733" i="1"/>
  <c r="N85733" i="1"/>
  <c r="M85733" i="1"/>
  <c r="O85732" i="1"/>
  <c r="N85732" i="1"/>
  <c r="M85732" i="1"/>
  <c r="O85731" i="1"/>
  <c r="N85731" i="1"/>
  <c r="M85731" i="1"/>
  <c r="O85730" i="1"/>
  <c r="N85730" i="1"/>
  <c r="M85730" i="1"/>
  <c r="O85729" i="1"/>
  <c r="N85729" i="1"/>
  <c r="M85729" i="1"/>
  <c r="O85728" i="1"/>
  <c r="N85728" i="1"/>
  <c r="M85728" i="1"/>
  <c r="O85727" i="1"/>
  <c r="N85727" i="1"/>
  <c r="M85727" i="1"/>
  <c r="O85726" i="1"/>
  <c r="N85726" i="1"/>
  <c r="M85726" i="1"/>
  <c r="O85725" i="1"/>
  <c r="N85725" i="1"/>
  <c r="M85725" i="1"/>
  <c r="O85724" i="1"/>
  <c r="N85724" i="1"/>
  <c r="M85724" i="1"/>
  <c r="O85723" i="1"/>
  <c r="N85723" i="1"/>
  <c r="M85723" i="1"/>
  <c r="O85722" i="1"/>
  <c r="N85722" i="1"/>
  <c r="M85722" i="1"/>
  <c r="O85721" i="1"/>
  <c r="N85721" i="1"/>
  <c r="M85721" i="1"/>
  <c r="O85720" i="1"/>
  <c r="N85720" i="1"/>
  <c r="M85720" i="1"/>
  <c r="O85719" i="1"/>
  <c r="N85719" i="1"/>
  <c r="M85719" i="1"/>
  <c r="O85718" i="1"/>
  <c r="N85718" i="1"/>
  <c r="M85718" i="1"/>
  <c r="O85717" i="1"/>
  <c r="N85717" i="1"/>
  <c r="M85717" i="1"/>
  <c r="O85716" i="1"/>
  <c r="N85716" i="1"/>
  <c r="M85716" i="1"/>
  <c r="O85715" i="1"/>
  <c r="N85715" i="1"/>
  <c r="M85715" i="1"/>
  <c r="O85714" i="1"/>
  <c r="N85714" i="1"/>
  <c r="M85714" i="1"/>
  <c r="O85713" i="1"/>
  <c r="N85713" i="1"/>
  <c r="M85713" i="1"/>
  <c r="O85712" i="1"/>
  <c r="N85712" i="1"/>
  <c r="M85712" i="1"/>
  <c r="O85711" i="1"/>
  <c r="N85711" i="1"/>
  <c r="M85711" i="1"/>
  <c r="O85710" i="1"/>
  <c r="N85710" i="1"/>
  <c r="M85710" i="1"/>
  <c r="O85709" i="1"/>
  <c r="N85709" i="1"/>
  <c r="M85709" i="1"/>
  <c r="O85708" i="1"/>
  <c r="N85708" i="1"/>
  <c r="M85708" i="1"/>
  <c r="O85707" i="1"/>
  <c r="N85707" i="1"/>
  <c r="M85707" i="1"/>
  <c r="O85706" i="1"/>
  <c r="N85706" i="1"/>
  <c r="M85706" i="1"/>
  <c r="O85705" i="1"/>
  <c r="N85705" i="1"/>
  <c r="M85705" i="1"/>
  <c r="O85704" i="1"/>
  <c r="N85704" i="1"/>
  <c r="M85704" i="1"/>
  <c r="O85703" i="1"/>
  <c r="N85703" i="1"/>
  <c r="M85703" i="1"/>
  <c r="O85702" i="1"/>
  <c r="N85702" i="1"/>
  <c r="M85702" i="1"/>
  <c r="O85701" i="1"/>
  <c r="N85701" i="1"/>
  <c r="M85701" i="1"/>
  <c r="O85700" i="1"/>
  <c r="N85700" i="1"/>
  <c r="M85700" i="1"/>
  <c r="O85699" i="1"/>
  <c r="N85699" i="1"/>
  <c r="M85699" i="1"/>
  <c r="O85698" i="1"/>
  <c r="N85698" i="1"/>
  <c r="M85698" i="1"/>
  <c r="O85697" i="1"/>
  <c r="N85697" i="1"/>
  <c r="M85697" i="1"/>
  <c r="O85696" i="1"/>
  <c r="N85696" i="1"/>
  <c r="M85696" i="1"/>
  <c r="O85695" i="1"/>
  <c r="N85695" i="1"/>
  <c r="M85695" i="1"/>
  <c r="O85694" i="1"/>
  <c r="N85694" i="1"/>
  <c r="M85694" i="1"/>
  <c r="O85693" i="1"/>
  <c r="N85693" i="1"/>
  <c r="M85693" i="1"/>
  <c r="O85692" i="1"/>
  <c r="N85692" i="1"/>
  <c r="M85692" i="1"/>
  <c r="O85691" i="1"/>
  <c r="N85691" i="1"/>
  <c r="M85691" i="1"/>
  <c r="O85690" i="1"/>
  <c r="N85690" i="1"/>
  <c r="M85690" i="1"/>
  <c r="O85689" i="1"/>
  <c r="N85689" i="1"/>
  <c r="M85689" i="1"/>
  <c r="O85688" i="1"/>
  <c r="N85688" i="1"/>
  <c r="M85688" i="1"/>
  <c r="O85687" i="1"/>
  <c r="N85687" i="1"/>
  <c r="M85687" i="1"/>
  <c r="O85686" i="1"/>
  <c r="N85686" i="1"/>
  <c r="M85686" i="1"/>
  <c r="O85685" i="1"/>
  <c r="N85685" i="1"/>
  <c r="M85685" i="1"/>
  <c r="O85684" i="1"/>
  <c r="N85684" i="1"/>
  <c r="M85684" i="1"/>
  <c r="O85683" i="1"/>
  <c r="N85683" i="1"/>
  <c r="M85683" i="1"/>
  <c r="O85682" i="1"/>
  <c r="N85682" i="1"/>
  <c r="M85682" i="1"/>
  <c r="O85681" i="1"/>
  <c r="N85681" i="1"/>
  <c r="M85681" i="1"/>
  <c r="O85680" i="1"/>
  <c r="N85680" i="1"/>
  <c r="M85680" i="1"/>
  <c r="O85679" i="1"/>
  <c r="N85679" i="1"/>
  <c r="M85679" i="1"/>
  <c r="O85678" i="1"/>
  <c r="N85678" i="1"/>
  <c r="M85678" i="1"/>
  <c r="O85677" i="1"/>
  <c r="N85677" i="1"/>
  <c r="M85677" i="1"/>
  <c r="O85676" i="1"/>
  <c r="N85676" i="1"/>
  <c r="M85676" i="1"/>
  <c r="O85675" i="1"/>
  <c r="N85675" i="1"/>
  <c r="M85675" i="1"/>
  <c r="O85674" i="1"/>
  <c r="N85674" i="1"/>
  <c r="M85674" i="1"/>
  <c r="O85673" i="1"/>
  <c r="N85673" i="1"/>
  <c r="M85673" i="1"/>
  <c r="O85672" i="1"/>
  <c r="N85672" i="1"/>
  <c r="M85672" i="1"/>
  <c r="O85671" i="1"/>
  <c r="N85671" i="1"/>
  <c r="M85671" i="1"/>
  <c r="O85670" i="1"/>
  <c r="N85670" i="1"/>
  <c r="M85670" i="1"/>
  <c r="O85669" i="1"/>
  <c r="N85669" i="1"/>
  <c r="M85669" i="1"/>
  <c r="O85668" i="1"/>
  <c r="N85668" i="1"/>
  <c r="M85668" i="1"/>
  <c r="O85667" i="1"/>
  <c r="N85667" i="1"/>
  <c r="M85667" i="1"/>
  <c r="O85666" i="1"/>
  <c r="N85666" i="1"/>
  <c r="M85666" i="1"/>
  <c r="O85665" i="1"/>
  <c r="N85665" i="1"/>
  <c r="M85665" i="1"/>
  <c r="O85664" i="1"/>
  <c r="N85664" i="1"/>
  <c r="M85664" i="1"/>
  <c r="O85663" i="1"/>
  <c r="N85663" i="1"/>
  <c r="M85663" i="1"/>
  <c r="O85662" i="1"/>
  <c r="N85662" i="1"/>
  <c r="M85662" i="1"/>
  <c r="O85661" i="1"/>
  <c r="N85661" i="1"/>
  <c r="M85661" i="1"/>
  <c r="O85660" i="1"/>
  <c r="N85660" i="1"/>
  <c r="M85660" i="1"/>
  <c r="O85659" i="1"/>
  <c r="N85659" i="1"/>
  <c r="M85659" i="1"/>
  <c r="O85658" i="1"/>
  <c r="N85658" i="1"/>
  <c r="M85658" i="1"/>
  <c r="O85657" i="1"/>
  <c r="N85657" i="1"/>
  <c r="M85657" i="1"/>
  <c r="O85656" i="1"/>
  <c r="N85656" i="1"/>
  <c r="M85656" i="1"/>
  <c r="O85655" i="1"/>
  <c r="N85655" i="1"/>
  <c r="M85655" i="1"/>
  <c r="O85654" i="1"/>
  <c r="N85654" i="1"/>
  <c r="M85654" i="1"/>
  <c r="O85653" i="1"/>
  <c r="N85653" i="1"/>
  <c r="M85653" i="1"/>
  <c r="O85652" i="1"/>
  <c r="N85652" i="1"/>
  <c r="M85652" i="1"/>
  <c r="O85651" i="1"/>
  <c r="N85651" i="1"/>
  <c r="M85651" i="1"/>
  <c r="O85650" i="1"/>
  <c r="N85650" i="1"/>
  <c r="M85650" i="1"/>
  <c r="O85649" i="1"/>
  <c r="N85649" i="1"/>
  <c r="M85649" i="1"/>
  <c r="O85648" i="1"/>
  <c r="N85648" i="1"/>
  <c r="M85648" i="1"/>
  <c r="O85647" i="1"/>
  <c r="N85647" i="1"/>
  <c r="M85647" i="1"/>
  <c r="O85646" i="1"/>
  <c r="N85646" i="1"/>
  <c r="M85646" i="1"/>
  <c r="O85645" i="1"/>
  <c r="N85645" i="1"/>
  <c r="M85645" i="1"/>
  <c r="O85644" i="1"/>
  <c r="N85644" i="1"/>
  <c r="M85644" i="1"/>
  <c r="O85643" i="1"/>
  <c r="N85643" i="1"/>
  <c r="M85643" i="1"/>
  <c r="O85642" i="1"/>
  <c r="N85642" i="1"/>
  <c r="M85642" i="1"/>
  <c r="O85641" i="1"/>
  <c r="N85641" i="1"/>
  <c r="M85641" i="1"/>
  <c r="O85640" i="1"/>
  <c r="N85640" i="1"/>
  <c r="M85640" i="1"/>
  <c r="O85639" i="1"/>
  <c r="N85639" i="1"/>
  <c r="M85639" i="1"/>
  <c r="O85638" i="1"/>
  <c r="N85638" i="1"/>
  <c r="M85638" i="1"/>
  <c r="O85637" i="1"/>
  <c r="N85637" i="1"/>
  <c r="M85637" i="1"/>
  <c r="O85636" i="1"/>
  <c r="N85636" i="1"/>
  <c r="M85636" i="1"/>
  <c r="O85635" i="1"/>
  <c r="N85635" i="1"/>
  <c r="M85635" i="1"/>
  <c r="O85634" i="1"/>
  <c r="N85634" i="1"/>
  <c r="M85634" i="1"/>
  <c r="O85633" i="1"/>
  <c r="N85633" i="1"/>
  <c r="M85633" i="1"/>
  <c r="O85632" i="1"/>
  <c r="N85632" i="1"/>
  <c r="M85632" i="1"/>
  <c r="O85631" i="1"/>
  <c r="N85631" i="1"/>
  <c r="M85631" i="1"/>
  <c r="O85630" i="1"/>
  <c r="N85630" i="1"/>
  <c r="M85630" i="1"/>
  <c r="O85629" i="1"/>
  <c r="N85629" i="1"/>
  <c r="M85629" i="1"/>
  <c r="O85628" i="1"/>
  <c r="N85628" i="1"/>
  <c r="M85628" i="1"/>
  <c r="O85627" i="1"/>
  <c r="N85627" i="1"/>
  <c r="M85627" i="1"/>
  <c r="O85626" i="1"/>
  <c r="N85626" i="1"/>
  <c r="M85626" i="1"/>
  <c r="O85625" i="1"/>
  <c r="N85625" i="1"/>
  <c r="M85625" i="1"/>
  <c r="O85624" i="1"/>
  <c r="N85624" i="1"/>
  <c r="M85624" i="1"/>
  <c r="O85623" i="1"/>
  <c r="N85623" i="1"/>
  <c r="M85623" i="1"/>
  <c r="O85622" i="1"/>
  <c r="N85622" i="1"/>
  <c r="M85622" i="1"/>
  <c r="O85621" i="1"/>
  <c r="N85621" i="1"/>
  <c r="M85621" i="1"/>
  <c r="O85620" i="1"/>
  <c r="N85620" i="1"/>
  <c r="M85620" i="1"/>
  <c r="O85619" i="1"/>
  <c r="N85619" i="1"/>
  <c r="M85619" i="1"/>
  <c r="O85618" i="1"/>
  <c r="N85618" i="1"/>
  <c r="M85618" i="1"/>
  <c r="O85617" i="1"/>
  <c r="N85617" i="1"/>
  <c r="M85617" i="1"/>
  <c r="O85616" i="1"/>
  <c r="N85616" i="1"/>
  <c r="M85616" i="1"/>
  <c r="O85615" i="1"/>
  <c r="N85615" i="1"/>
  <c r="M85615" i="1"/>
  <c r="O85614" i="1"/>
  <c r="N85614" i="1"/>
  <c r="M85614" i="1"/>
  <c r="O85613" i="1"/>
  <c r="N85613" i="1"/>
  <c r="M85613" i="1"/>
  <c r="O85612" i="1"/>
  <c r="N85612" i="1"/>
  <c r="M85612" i="1"/>
  <c r="O85611" i="1"/>
  <c r="N85611" i="1"/>
  <c r="M85611" i="1"/>
  <c r="O85610" i="1"/>
  <c r="N85610" i="1"/>
  <c r="M85610" i="1"/>
  <c r="O85609" i="1"/>
  <c r="N85609" i="1"/>
  <c r="M85609" i="1"/>
  <c r="O85608" i="1"/>
  <c r="N85608" i="1"/>
  <c r="M85608" i="1"/>
  <c r="O85607" i="1"/>
  <c r="N85607" i="1"/>
  <c r="M85607" i="1"/>
  <c r="O85606" i="1"/>
  <c r="N85606" i="1"/>
  <c r="M85606" i="1"/>
  <c r="O85605" i="1"/>
  <c r="N85605" i="1"/>
  <c r="M85605" i="1"/>
  <c r="O85604" i="1"/>
  <c r="N85604" i="1"/>
  <c r="M85604" i="1"/>
  <c r="O85603" i="1"/>
  <c r="N85603" i="1"/>
  <c r="M85603" i="1"/>
  <c r="O85602" i="1"/>
  <c r="N85602" i="1"/>
  <c r="M85602" i="1"/>
  <c r="O85601" i="1"/>
  <c r="N85601" i="1"/>
  <c r="M85601" i="1"/>
  <c r="O85600" i="1"/>
  <c r="N85600" i="1"/>
  <c r="M85600" i="1"/>
  <c r="O85599" i="1"/>
  <c r="N85599" i="1"/>
  <c r="M85599" i="1"/>
  <c r="O85598" i="1"/>
  <c r="N85598" i="1"/>
  <c r="M85598" i="1"/>
  <c r="O85597" i="1"/>
  <c r="N85597" i="1"/>
  <c r="M85597" i="1"/>
  <c r="O85596" i="1"/>
  <c r="N85596" i="1"/>
  <c r="M85596" i="1"/>
  <c r="O85595" i="1"/>
  <c r="N85595" i="1"/>
  <c r="M85595" i="1"/>
  <c r="O85594" i="1"/>
  <c r="N85594" i="1"/>
  <c r="M85594" i="1"/>
  <c r="O85593" i="1"/>
  <c r="N85593" i="1"/>
  <c r="M85593" i="1"/>
  <c r="O85592" i="1"/>
  <c r="N85592" i="1"/>
  <c r="M85592" i="1"/>
  <c r="O85591" i="1"/>
  <c r="N85591" i="1"/>
  <c r="M85591" i="1"/>
  <c r="O85590" i="1"/>
  <c r="N85590" i="1"/>
  <c r="M85590" i="1"/>
  <c r="O85589" i="1"/>
  <c r="N85589" i="1"/>
  <c r="M85589" i="1"/>
  <c r="O85588" i="1"/>
  <c r="N85588" i="1"/>
  <c r="M85588" i="1"/>
  <c r="O85587" i="1"/>
  <c r="N85587" i="1"/>
  <c r="M85587" i="1"/>
  <c r="O85586" i="1"/>
  <c r="N85586" i="1"/>
  <c r="M85586" i="1"/>
  <c r="O85585" i="1"/>
  <c r="N85585" i="1"/>
  <c r="M85585" i="1"/>
  <c r="O85584" i="1"/>
  <c r="N85584" i="1"/>
  <c r="M85584" i="1"/>
  <c r="O85583" i="1"/>
  <c r="N85583" i="1"/>
  <c r="M85583" i="1"/>
  <c r="O85582" i="1"/>
  <c r="N85582" i="1"/>
  <c r="M85582" i="1"/>
  <c r="O85581" i="1"/>
  <c r="N85581" i="1"/>
  <c r="M85581" i="1"/>
  <c r="O85580" i="1"/>
  <c r="N85580" i="1"/>
  <c r="M85580" i="1"/>
  <c r="O85579" i="1"/>
  <c r="N85579" i="1"/>
  <c r="M85579" i="1"/>
  <c r="O85578" i="1"/>
  <c r="N85578" i="1"/>
  <c r="M85578" i="1"/>
  <c r="O85577" i="1"/>
  <c r="N85577" i="1"/>
  <c r="M85577" i="1"/>
  <c r="O85576" i="1"/>
  <c r="N85576" i="1"/>
  <c r="M85576" i="1"/>
  <c r="O85575" i="1"/>
  <c r="N85575" i="1"/>
  <c r="M85575" i="1"/>
  <c r="O85574" i="1"/>
  <c r="N85574" i="1"/>
  <c r="M85574" i="1"/>
  <c r="O85573" i="1"/>
  <c r="N85573" i="1"/>
  <c r="M85573" i="1"/>
  <c r="O85572" i="1"/>
  <c r="N85572" i="1"/>
  <c r="M85572" i="1"/>
  <c r="O85571" i="1"/>
  <c r="N85571" i="1"/>
  <c r="M85571" i="1"/>
  <c r="O85570" i="1"/>
  <c r="N85570" i="1"/>
  <c r="M85570" i="1"/>
  <c r="O85569" i="1"/>
  <c r="N85569" i="1"/>
  <c r="M85569" i="1"/>
  <c r="O85568" i="1"/>
  <c r="N85568" i="1"/>
  <c r="M85568" i="1"/>
  <c r="O85567" i="1"/>
  <c r="N85567" i="1"/>
  <c r="M85567" i="1"/>
  <c r="O85566" i="1"/>
  <c r="N85566" i="1"/>
  <c r="M85566" i="1"/>
  <c r="O85565" i="1"/>
  <c r="N85565" i="1"/>
  <c r="M85565" i="1"/>
  <c r="O85564" i="1"/>
  <c r="N85564" i="1"/>
  <c r="M85564" i="1"/>
  <c r="O85563" i="1"/>
  <c r="N85563" i="1"/>
  <c r="M85563" i="1"/>
  <c r="O85562" i="1"/>
  <c r="N85562" i="1"/>
  <c r="M85562" i="1"/>
  <c r="O85561" i="1"/>
  <c r="N85561" i="1"/>
  <c r="M85561" i="1"/>
  <c r="O85560" i="1"/>
  <c r="N85560" i="1"/>
  <c r="M85560" i="1"/>
  <c r="O85559" i="1"/>
  <c r="N85559" i="1"/>
  <c r="M85559" i="1"/>
  <c r="O85558" i="1"/>
  <c r="N85558" i="1"/>
  <c r="M85558" i="1"/>
  <c r="O85557" i="1"/>
  <c r="N85557" i="1"/>
  <c r="M85557" i="1"/>
  <c r="O85556" i="1"/>
  <c r="N85556" i="1"/>
  <c r="M85556" i="1"/>
  <c r="O85555" i="1"/>
  <c r="N85555" i="1"/>
  <c r="M85555" i="1"/>
  <c r="O85554" i="1"/>
  <c r="N85554" i="1"/>
  <c r="M85554" i="1"/>
  <c r="O85553" i="1"/>
  <c r="N85553" i="1"/>
  <c r="M85553" i="1"/>
  <c r="O85552" i="1"/>
  <c r="N85552" i="1"/>
  <c r="M85552" i="1"/>
  <c r="O85551" i="1"/>
  <c r="N85551" i="1"/>
  <c r="M85551" i="1"/>
  <c r="O85550" i="1"/>
  <c r="N85550" i="1"/>
  <c r="M85550" i="1"/>
  <c r="O85549" i="1"/>
  <c r="N85549" i="1"/>
  <c r="M85549" i="1"/>
  <c r="O85548" i="1"/>
  <c r="N85548" i="1"/>
  <c r="M85548" i="1"/>
  <c r="O85547" i="1"/>
  <c r="N85547" i="1"/>
  <c r="M85547" i="1"/>
  <c r="O85546" i="1"/>
  <c r="N85546" i="1"/>
  <c r="M85546" i="1"/>
  <c r="O85545" i="1"/>
  <c r="N85545" i="1"/>
  <c r="M85545" i="1"/>
  <c r="O85544" i="1"/>
  <c r="N85544" i="1"/>
  <c r="M85544" i="1"/>
  <c r="O85543" i="1"/>
  <c r="N85543" i="1"/>
  <c r="M85543" i="1"/>
  <c r="O85542" i="1"/>
  <c r="N85542" i="1"/>
  <c r="M85542" i="1"/>
  <c r="O85541" i="1"/>
  <c r="N85541" i="1"/>
  <c r="M85541" i="1"/>
  <c r="O85540" i="1"/>
  <c r="N85540" i="1"/>
  <c r="M85540" i="1"/>
  <c r="O85539" i="1"/>
  <c r="N85539" i="1"/>
  <c r="M85539" i="1"/>
  <c r="O85538" i="1"/>
  <c r="N85538" i="1"/>
  <c r="M85538" i="1"/>
  <c r="O85537" i="1"/>
  <c r="N85537" i="1"/>
  <c r="M85537" i="1"/>
  <c r="O85536" i="1"/>
  <c r="N85536" i="1"/>
  <c r="M85536" i="1"/>
  <c r="O85535" i="1"/>
  <c r="N85535" i="1"/>
  <c r="M85535" i="1"/>
  <c r="O85534" i="1"/>
  <c r="N85534" i="1"/>
  <c r="M85534" i="1"/>
  <c r="O85533" i="1"/>
  <c r="N85533" i="1"/>
  <c r="M85533" i="1"/>
  <c r="O85532" i="1"/>
  <c r="N85532" i="1"/>
  <c r="M85532" i="1"/>
  <c r="O85531" i="1"/>
  <c r="N85531" i="1"/>
  <c r="M85531" i="1"/>
  <c r="O85530" i="1"/>
  <c r="N85530" i="1"/>
  <c r="M85530" i="1"/>
  <c r="O85529" i="1"/>
  <c r="N85529" i="1"/>
  <c r="M85529" i="1"/>
  <c r="O85528" i="1"/>
  <c r="N85528" i="1"/>
  <c r="M85528" i="1"/>
  <c r="O85527" i="1"/>
  <c r="N85527" i="1"/>
  <c r="M85527" i="1"/>
  <c r="O85526" i="1"/>
  <c r="N85526" i="1"/>
  <c r="M85526" i="1"/>
  <c r="O85525" i="1"/>
  <c r="N85525" i="1"/>
  <c r="M85525" i="1"/>
  <c r="O85524" i="1"/>
  <c r="N85524" i="1"/>
  <c r="M85524" i="1"/>
  <c r="O85523" i="1"/>
  <c r="N85523" i="1"/>
  <c r="M85523" i="1"/>
  <c r="O85522" i="1"/>
  <c r="N85522" i="1"/>
  <c r="M85522" i="1"/>
  <c r="O85521" i="1"/>
  <c r="N85521" i="1"/>
  <c r="M85521" i="1"/>
  <c r="O85520" i="1"/>
  <c r="N85520" i="1"/>
  <c r="M85520" i="1"/>
  <c r="O85519" i="1"/>
  <c r="N85519" i="1"/>
  <c r="M85519" i="1"/>
  <c r="O85518" i="1"/>
  <c r="N85518" i="1"/>
  <c r="M85518" i="1"/>
  <c r="O85517" i="1"/>
  <c r="N85517" i="1"/>
  <c r="M85517" i="1"/>
  <c r="O85516" i="1"/>
  <c r="N85516" i="1"/>
  <c r="M85516" i="1"/>
  <c r="O85515" i="1"/>
  <c r="N85515" i="1"/>
  <c r="M85515" i="1"/>
  <c r="O85514" i="1"/>
  <c r="N85514" i="1"/>
  <c r="M85514" i="1"/>
  <c r="O85513" i="1"/>
  <c r="N85513" i="1"/>
  <c r="M85513" i="1"/>
  <c r="O85512" i="1"/>
  <c r="N85512" i="1"/>
  <c r="M85512" i="1"/>
  <c r="O85511" i="1"/>
  <c r="N85511" i="1"/>
  <c r="M85511" i="1"/>
  <c r="O85510" i="1"/>
  <c r="N85510" i="1"/>
  <c r="M85510" i="1"/>
  <c r="O85509" i="1"/>
  <c r="N85509" i="1"/>
  <c r="M85509" i="1"/>
  <c r="O85508" i="1"/>
  <c r="N85508" i="1"/>
  <c r="M85508" i="1"/>
  <c r="O85507" i="1"/>
  <c r="N85507" i="1"/>
  <c r="M85507" i="1"/>
  <c r="O85506" i="1"/>
  <c r="N85506" i="1"/>
  <c r="M85506" i="1"/>
  <c r="O85505" i="1"/>
  <c r="N85505" i="1"/>
  <c r="M85505" i="1"/>
  <c r="O85504" i="1"/>
  <c r="N85504" i="1"/>
  <c r="M85504" i="1"/>
  <c r="O85503" i="1"/>
  <c r="N85503" i="1"/>
  <c r="M85503" i="1"/>
  <c r="O85502" i="1"/>
  <c r="N85502" i="1"/>
  <c r="M85502" i="1"/>
  <c r="O85501" i="1"/>
  <c r="N85501" i="1"/>
  <c r="M85501" i="1"/>
  <c r="O85500" i="1"/>
  <c r="N85500" i="1"/>
  <c r="M85500" i="1"/>
  <c r="O85499" i="1"/>
  <c r="N85499" i="1"/>
  <c r="M85499" i="1"/>
  <c r="O85498" i="1"/>
  <c r="N85498" i="1"/>
  <c r="M85498" i="1"/>
  <c r="O85497" i="1"/>
  <c r="N85497" i="1"/>
  <c r="M85497" i="1"/>
  <c r="O85496" i="1"/>
  <c r="N85496" i="1"/>
  <c r="M85496" i="1"/>
  <c r="O85495" i="1"/>
  <c r="N85495" i="1"/>
  <c r="M85495" i="1"/>
  <c r="O85494" i="1"/>
  <c r="N85494" i="1"/>
  <c r="M85494" i="1"/>
  <c r="O85493" i="1"/>
  <c r="N85493" i="1"/>
  <c r="M85493" i="1"/>
  <c r="O85492" i="1"/>
  <c r="N85492" i="1"/>
  <c r="M85492" i="1"/>
  <c r="O85491" i="1"/>
  <c r="N85491" i="1"/>
  <c r="M85491" i="1"/>
  <c r="O85490" i="1"/>
  <c r="N85490" i="1"/>
  <c r="M85490" i="1"/>
  <c r="O85489" i="1"/>
  <c r="N85489" i="1"/>
  <c r="M85489" i="1"/>
  <c r="O85488" i="1"/>
  <c r="N85488" i="1"/>
  <c r="M85488" i="1"/>
  <c r="O85487" i="1"/>
  <c r="N85487" i="1"/>
  <c r="M85487" i="1"/>
  <c r="O85486" i="1"/>
  <c r="N85486" i="1"/>
  <c r="M85486" i="1"/>
  <c r="O85485" i="1"/>
  <c r="N85485" i="1"/>
  <c r="M85485" i="1"/>
  <c r="O85484" i="1"/>
  <c r="N85484" i="1"/>
  <c r="M85484" i="1"/>
  <c r="O85483" i="1"/>
  <c r="N85483" i="1"/>
  <c r="M85483" i="1"/>
  <c r="O85482" i="1"/>
  <c r="N85482" i="1"/>
  <c r="M85482" i="1"/>
  <c r="O85481" i="1"/>
  <c r="N85481" i="1"/>
  <c r="M85481" i="1"/>
  <c r="O85480" i="1"/>
  <c r="N85480" i="1"/>
  <c r="M85480" i="1"/>
  <c r="O85479" i="1"/>
  <c r="N85479" i="1"/>
  <c r="M85479" i="1"/>
  <c r="O85478" i="1"/>
  <c r="N85478" i="1"/>
  <c r="M85478" i="1"/>
  <c r="O85477" i="1"/>
  <c r="N85477" i="1"/>
  <c r="M85477" i="1"/>
  <c r="O85476" i="1"/>
  <c r="N85476" i="1"/>
  <c r="M85476" i="1"/>
  <c r="O85475" i="1"/>
  <c r="N85475" i="1"/>
  <c r="M85475" i="1"/>
  <c r="O85474" i="1"/>
  <c r="N85474" i="1"/>
  <c r="M85474" i="1"/>
  <c r="O85473" i="1"/>
  <c r="N85473" i="1"/>
  <c r="M85473" i="1"/>
  <c r="O85472" i="1"/>
  <c r="N85472" i="1"/>
  <c r="M85472" i="1"/>
  <c r="O85471" i="1"/>
  <c r="N85471" i="1"/>
  <c r="M85471" i="1"/>
  <c r="O85470" i="1"/>
  <c r="N85470" i="1"/>
  <c r="M85470" i="1"/>
  <c r="O85469" i="1"/>
  <c r="N85469" i="1"/>
  <c r="M85469" i="1"/>
  <c r="O85468" i="1"/>
  <c r="N85468" i="1"/>
  <c r="M85468" i="1"/>
  <c r="O85467" i="1"/>
  <c r="N85467" i="1"/>
  <c r="M85467" i="1"/>
  <c r="O85466" i="1"/>
  <c r="N85466" i="1"/>
  <c r="M85466" i="1"/>
  <c r="O85465" i="1"/>
  <c r="N85465" i="1"/>
  <c r="M85465" i="1"/>
  <c r="O85464" i="1"/>
  <c r="N85464" i="1"/>
  <c r="M85464" i="1"/>
  <c r="O85463" i="1"/>
  <c r="N85463" i="1"/>
  <c r="M85463" i="1"/>
  <c r="O85462" i="1"/>
  <c r="N85462" i="1"/>
  <c r="M85462" i="1"/>
  <c r="O85461" i="1"/>
  <c r="N85461" i="1"/>
  <c r="M85461" i="1"/>
  <c r="O85460" i="1"/>
  <c r="N85460" i="1"/>
  <c r="M85460" i="1"/>
  <c r="O85459" i="1"/>
  <c r="N85459" i="1"/>
  <c r="M85459" i="1"/>
  <c r="O85458" i="1"/>
  <c r="N85458" i="1"/>
  <c r="M85458" i="1"/>
  <c r="O85457" i="1"/>
  <c r="N85457" i="1"/>
  <c r="M85457" i="1"/>
  <c r="O85456" i="1"/>
  <c r="N85456" i="1"/>
  <c r="M85456" i="1"/>
  <c r="O85455" i="1"/>
  <c r="N85455" i="1"/>
  <c r="M85455" i="1"/>
  <c r="O85454" i="1"/>
  <c r="N85454" i="1"/>
  <c r="M85454" i="1"/>
  <c r="O85453" i="1"/>
  <c r="N85453" i="1"/>
  <c r="M85453" i="1"/>
  <c r="O85452" i="1"/>
  <c r="N85452" i="1"/>
  <c r="M85452" i="1"/>
  <c r="O85451" i="1"/>
  <c r="N85451" i="1"/>
  <c r="M85451" i="1"/>
  <c r="O85450" i="1"/>
  <c r="N85450" i="1"/>
  <c r="M85450" i="1"/>
  <c r="O85449" i="1"/>
  <c r="N85449" i="1"/>
  <c r="M85449" i="1"/>
  <c r="O85448" i="1"/>
  <c r="N85448" i="1"/>
  <c r="M85448" i="1"/>
  <c r="O85447" i="1"/>
  <c r="N85447" i="1"/>
  <c r="M85447" i="1"/>
  <c r="O85446" i="1"/>
  <c r="N85446" i="1"/>
  <c r="M85446" i="1"/>
  <c r="O85445" i="1"/>
  <c r="N85445" i="1"/>
  <c r="M85445" i="1"/>
  <c r="O85444" i="1"/>
  <c r="N85444" i="1"/>
  <c r="M85444" i="1"/>
  <c r="O85443" i="1"/>
  <c r="N85443" i="1"/>
  <c r="M85443" i="1"/>
  <c r="O85442" i="1"/>
  <c r="N85442" i="1"/>
  <c r="M85442" i="1"/>
  <c r="O85441" i="1"/>
  <c r="N85441" i="1"/>
  <c r="M85441" i="1"/>
  <c r="O85440" i="1"/>
  <c r="N85440" i="1"/>
  <c r="M85440" i="1"/>
  <c r="O85439" i="1"/>
  <c r="N85439" i="1"/>
  <c r="M85439" i="1"/>
  <c r="O85438" i="1"/>
  <c r="N85438" i="1"/>
  <c r="M85438" i="1"/>
  <c r="O85437" i="1"/>
  <c r="N85437" i="1"/>
  <c r="M85437" i="1"/>
  <c r="O85436" i="1"/>
  <c r="N85436" i="1"/>
  <c r="M85436" i="1"/>
  <c r="O85435" i="1"/>
  <c r="N85435" i="1"/>
  <c r="M85435" i="1"/>
  <c r="O85434" i="1"/>
  <c r="N85434" i="1"/>
  <c r="M85434" i="1"/>
  <c r="O85433" i="1"/>
  <c r="N85433" i="1"/>
  <c r="M85433" i="1"/>
  <c r="O85432" i="1"/>
  <c r="N85432" i="1"/>
  <c r="M85432" i="1"/>
  <c r="O85431" i="1"/>
  <c r="N85431" i="1"/>
  <c r="M85431" i="1"/>
  <c r="O85430" i="1"/>
  <c r="N85430" i="1"/>
  <c r="M85430" i="1"/>
  <c r="O85429" i="1"/>
  <c r="N85429" i="1"/>
  <c r="M85429" i="1"/>
  <c r="O85428" i="1"/>
  <c r="N85428" i="1"/>
  <c r="M85428" i="1"/>
  <c r="O85427" i="1"/>
  <c r="N85427" i="1"/>
  <c r="M85427" i="1"/>
  <c r="O85426" i="1"/>
  <c r="N85426" i="1"/>
  <c r="M85426" i="1"/>
  <c r="O85425" i="1"/>
  <c r="N85425" i="1"/>
  <c r="M85425" i="1"/>
  <c r="O85424" i="1"/>
  <c r="N85424" i="1"/>
  <c r="M85424" i="1"/>
  <c r="O85423" i="1"/>
  <c r="N85423" i="1"/>
  <c r="M85423" i="1"/>
  <c r="O85422" i="1"/>
  <c r="N85422" i="1"/>
  <c r="M85422" i="1"/>
  <c r="O85421" i="1"/>
  <c r="N85421" i="1"/>
  <c r="M85421" i="1"/>
  <c r="O85420" i="1"/>
  <c r="N85420" i="1"/>
  <c r="M85420" i="1"/>
  <c r="O85419" i="1"/>
  <c r="N85419" i="1"/>
  <c r="M85419" i="1"/>
  <c r="O85418" i="1"/>
  <c r="N85418" i="1"/>
  <c r="M85418" i="1"/>
  <c r="O85417" i="1"/>
  <c r="N85417" i="1"/>
  <c r="M85417" i="1"/>
  <c r="O85416" i="1"/>
  <c r="N85416" i="1"/>
  <c r="M85416" i="1"/>
  <c r="O85415" i="1"/>
  <c r="N85415" i="1"/>
  <c r="M85415" i="1"/>
  <c r="O85414" i="1"/>
  <c r="N85414" i="1"/>
  <c r="M85414" i="1"/>
  <c r="O85413" i="1"/>
  <c r="N85413" i="1"/>
  <c r="M85413" i="1"/>
  <c r="O85412" i="1"/>
  <c r="N85412" i="1"/>
  <c r="M85412" i="1"/>
  <c r="O85411" i="1"/>
  <c r="N85411" i="1"/>
  <c r="M85411" i="1"/>
  <c r="O85410" i="1"/>
  <c r="N85410" i="1"/>
  <c r="M85410" i="1"/>
  <c r="O85409" i="1"/>
  <c r="N85409" i="1"/>
  <c r="M85409" i="1"/>
  <c r="O85408" i="1"/>
  <c r="N85408" i="1"/>
  <c r="M85408" i="1"/>
  <c r="O85407" i="1"/>
  <c r="N85407" i="1"/>
  <c r="M85407" i="1"/>
  <c r="O85406" i="1"/>
  <c r="N85406" i="1"/>
  <c r="M85406" i="1"/>
  <c r="O85405" i="1"/>
  <c r="N85405" i="1"/>
  <c r="M85405" i="1"/>
  <c r="O85404" i="1"/>
  <c r="N85404" i="1"/>
  <c r="M85404" i="1"/>
  <c r="O85403" i="1"/>
  <c r="N85403" i="1"/>
  <c r="M85403" i="1"/>
  <c r="O85402" i="1"/>
  <c r="N85402" i="1"/>
  <c r="M85402" i="1"/>
  <c r="O85401" i="1"/>
  <c r="N85401" i="1"/>
  <c r="M85401" i="1"/>
  <c r="O85400" i="1"/>
  <c r="N85400" i="1"/>
  <c r="M85400" i="1"/>
  <c r="O85399" i="1"/>
  <c r="N85399" i="1"/>
  <c r="M85399" i="1"/>
  <c r="O85398" i="1"/>
  <c r="N85398" i="1"/>
  <c r="M85398" i="1"/>
  <c r="O85397" i="1"/>
  <c r="N85397" i="1"/>
  <c r="M85397" i="1"/>
  <c r="O85396" i="1"/>
  <c r="N85396" i="1"/>
  <c r="M85396" i="1"/>
  <c r="O85395" i="1"/>
  <c r="N85395" i="1"/>
  <c r="M85395" i="1"/>
  <c r="O85394" i="1"/>
  <c r="N85394" i="1"/>
  <c r="M85394" i="1"/>
  <c r="O85393" i="1"/>
  <c r="N85393" i="1"/>
  <c r="M85393" i="1"/>
  <c r="O85392" i="1"/>
  <c r="N85392" i="1"/>
  <c r="M85392" i="1"/>
  <c r="O85391" i="1"/>
  <c r="N85391" i="1"/>
  <c r="M85391" i="1"/>
  <c r="O85390" i="1"/>
  <c r="N85390" i="1"/>
  <c r="M85390" i="1"/>
  <c r="O85389" i="1"/>
  <c r="N85389" i="1"/>
  <c r="M85389" i="1"/>
  <c r="O85388" i="1"/>
  <c r="N85388" i="1"/>
  <c r="M85388" i="1"/>
  <c r="O85387" i="1"/>
  <c r="N85387" i="1"/>
  <c r="M85387" i="1"/>
  <c r="O85386" i="1"/>
  <c r="N85386" i="1"/>
  <c r="M85386" i="1"/>
  <c r="O85385" i="1"/>
  <c r="N85385" i="1"/>
  <c r="M85385" i="1"/>
  <c r="O85384" i="1"/>
  <c r="N85384" i="1"/>
  <c r="M85384" i="1"/>
  <c r="O85383" i="1"/>
  <c r="N85383" i="1"/>
  <c r="M85383" i="1"/>
  <c r="O85382" i="1"/>
  <c r="N85382" i="1"/>
  <c r="M85382" i="1"/>
  <c r="O85381" i="1"/>
  <c r="N85381" i="1"/>
  <c r="M85381" i="1"/>
  <c r="O85380" i="1"/>
  <c r="N85380" i="1"/>
  <c r="M85380" i="1"/>
  <c r="O85379" i="1"/>
  <c r="N85379" i="1"/>
  <c r="M85379" i="1"/>
  <c r="O85378" i="1"/>
  <c r="N85378" i="1"/>
  <c r="M85378" i="1"/>
  <c r="O85377" i="1"/>
  <c r="N85377" i="1"/>
  <c r="M85377" i="1"/>
  <c r="O85376" i="1"/>
  <c r="N85376" i="1"/>
  <c r="M85376" i="1"/>
  <c r="O85375" i="1"/>
  <c r="N85375" i="1"/>
  <c r="M85375" i="1"/>
  <c r="O85374" i="1"/>
  <c r="N85374" i="1"/>
  <c r="M85374" i="1"/>
  <c r="O85373" i="1"/>
  <c r="N85373" i="1"/>
  <c r="M85373" i="1"/>
  <c r="O85372" i="1"/>
  <c r="N85372" i="1"/>
  <c r="M85372" i="1"/>
  <c r="O85371" i="1"/>
  <c r="N85371" i="1"/>
  <c r="M85371" i="1"/>
  <c r="O85370" i="1"/>
  <c r="N85370" i="1"/>
  <c r="M85370" i="1"/>
  <c r="O85369" i="1"/>
  <c r="N85369" i="1"/>
  <c r="M85369" i="1"/>
  <c r="O85368" i="1"/>
  <c r="N85368" i="1"/>
  <c r="M85368" i="1"/>
  <c r="O85367" i="1"/>
  <c r="N85367" i="1"/>
  <c r="M85367" i="1"/>
  <c r="O85366" i="1"/>
  <c r="N85366" i="1"/>
  <c r="M85366" i="1"/>
  <c r="O85365" i="1"/>
  <c r="N85365" i="1"/>
  <c r="M85365" i="1"/>
  <c r="O85364" i="1"/>
  <c r="N85364" i="1"/>
  <c r="M85364" i="1"/>
  <c r="O85363" i="1"/>
  <c r="N85363" i="1"/>
  <c r="M85363" i="1"/>
  <c r="O85362" i="1"/>
  <c r="N85362" i="1"/>
  <c r="M85362" i="1"/>
  <c r="O85361" i="1"/>
  <c r="N85361" i="1"/>
  <c r="M85361" i="1"/>
  <c r="O85360" i="1"/>
  <c r="N85360" i="1"/>
  <c r="M85360" i="1"/>
  <c r="O85359" i="1"/>
  <c r="N85359" i="1"/>
  <c r="M85359" i="1"/>
  <c r="O85358" i="1"/>
  <c r="N85358" i="1"/>
  <c r="M85358" i="1"/>
  <c r="O85357" i="1"/>
  <c r="N85357" i="1"/>
  <c r="M85357" i="1"/>
  <c r="O85356" i="1"/>
  <c r="N85356" i="1"/>
  <c r="M85356" i="1"/>
  <c r="O85355" i="1"/>
  <c r="N85355" i="1"/>
  <c r="M85355" i="1"/>
  <c r="O85354" i="1"/>
  <c r="N85354" i="1"/>
  <c r="M85354" i="1"/>
  <c r="O85353" i="1"/>
  <c r="N85353" i="1"/>
  <c r="M85353" i="1"/>
  <c r="O85352" i="1"/>
  <c r="N85352" i="1"/>
  <c r="M85352" i="1"/>
  <c r="O85351" i="1"/>
  <c r="N85351" i="1"/>
  <c r="M85351" i="1"/>
  <c r="O85350" i="1"/>
  <c r="N85350" i="1"/>
  <c r="M85350" i="1"/>
  <c r="O85349" i="1"/>
  <c r="N85349" i="1"/>
  <c r="M85349" i="1"/>
  <c r="O85348" i="1"/>
  <c r="N85348" i="1"/>
  <c r="M85348" i="1"/>
  <c r="O85347" i="1"/>
  <c r="N85347" i="1"/>
  <c r="M85347" i="1"/>
  <c r="O85346" i="1"/>
  <c r="N85346" i="1"/>
  <c r="M85346" i="1"/>
  <c r="O85345" i="1"/>
  <c r="N85345" i="1"/>
  <c r="M85345" i="1"/>
  <c r="O85344" i="1"/>
  <c r="N85344" i="1"/>
  <c r="M85344" i="1"/>
  <c r="O85343" i="1"/>
  <c r="N85343" i="1"/>
  <c r="M85343" i="1"/>
  <c r="O85342" i="1"/>
  <c r="N85342" i="1"/>
  <c r="M85342" i="1"/>
  <c r="O85341" i="1"/>
  <c r="N85341" i="1"/>
  <c r="M85341" i="1"/>
  <c r="O85340" i="1"/>
  <c r="N85340" i="1"/>
  <c r="M85340" i="1"/>
  <c r="O85339" i="1"/>
  <c r="N85339" i="1"/>
  <c r="M85339" i="1"/>
  <c r="O85338" i="1"/>
  <c r="N85338" i="1"/>
  <c r="M85338" i="1"/>
  <c r="O85337" i="1"/>
  <c r="N85337" i="1"/>
  <c r="M85337" i="1"/>
  <c r="O85336" i="1"/>
  <c r="N85336" i="1"/>
  <c r="M85336" i="1"/>
  <c r="O85335" i="1"/>
  <c r="N85335" i="1"/>
  <c r="M85335" i="1"/>
  <c r="O85334" i="1"/>
  <c r="N85334" i="1"/>
  <c r="M85334" i="1"/>
  <c r="O85333" i="1"/>
  <c r="N85333" i="1"/>
  <c r="M85333" i="1"/>
  <c r="O85332" i="1"/>
  <c r="N85332" i="1"/>
  <c r="M85332" i="1"/>
  <c r="O85331" i="1"/>
  <c r="N85331" i="1"/>
  <c r="M85331" i="1"/>
  <c r="O85330" i="1"/>
  <c r="N85330" i="1"/>
  <c r="M85330" i="1"/>
  <c r="O85329" i="1"/>
  <c r="N85329" i="1"/>
  <c r="M85329" i="1"/>
  <c r="O85328" i="1"/>
  <c r="N85328" i="1"/>
  <c r="M85328" i="1"/>
  <c r="O85327" i="1"/>
  <c r="N85327" i="1"/>
  <c r="M85327" i="1"/>
  <c r="O85326" i="1"/>
  <c r="N85326" i="1"/>
  <c r="M85326" i="1"/>
  <c r="O85325" i="1"/>
  <c r="N85325" i="1"/>
  <c r="M85325" i="1"/>
  <c r="O85324" i="1"/>
  <c r="N85324" i="1"/>
  <c r="M85324" i="1"/>
  <c r="O85323" i="1"/>
  <c r="N85323" i="1"/>
  <c r="M85323" i="1"/>
  <c r="O85322" i="1"/>
  <c r="N85322" i="1"/>
  <c r="M85322" i="1"/>
  <c r="O85321" i="1"/>
  <c r="N85321" i="1"/>
  <c r="M85321" i="1"/>
  <c r="O85320" i="1"/>
  <c r="N85320" i="1"/>
  <c r="M85320" i="1"/>
  <c r="O85319" i="1"/>
  <c r="N85319" i="1"/>
  <c r="M85319" i="1"/>
  <c r="O85318" i="1"/>
  <c r="N85318" i="1"/>
  <c r="M85318" i="1"/>
  <c r="O85317" i="1"/>
  <c r="N85317" i="1"/>
  <c r="M85317" i="1"/>
  <c r="O85316" i="1"/>
  <c r="N85316" i="1"/>
  <c r="M85316" i="1"/>
  <c r="O85315" i="1"/>
  <c r="N85315" i="1"/>
  <c r="M85315" i="1"/>
  <c r="O85314" i="1"/>
  <c r="N85314" i="1"/>
  <c r="M85314" i="1"/>
  <c r="O85313" i="1"/>
  <c r="N85313" i="1"/>
  <c r="M85313" i="1"/>
  <c r="O85312" i="1"/>
  <c r="N85312" i="1"/>
  <c r="M85312" i="1"/>
  <c r="O85311" i="1"/>
  <c r="N85311" i="1"/>
  <c r="M85311" i="1"/>
  <c r="O85310" i="1"/>
  <c r="N85310" i="1"/>
  <c r="M85310" i="1"/>
  <c r="O85309" i="1"/>
  <c r="N85309" i="1"/>
  <c r="M85309" i="1"/>
  <c r="O85308" i="1"/>
  <c r="N85308" i="1"/>
  <c r="M85308" i="1"/>
  <c r="O85307" i="1"/>
  <c r="N85307" i="1"/>
  <c r="M85307" i="1"/>
  <c r="O85306" i="1"/>
  <c r="N85306" i="1"/>
  <c r="M85306" i="1"/>
  <c r="O85305" i="1"/>
  <c r="N85305" i="1"/>
  <c r="M85305" i="1"/>
  <c r="O85304" i="1"/>
  <c r="N85304" i="1"/>
  <c r="M85304" i="1"/>
  <c r="O85303" i="1"/>
  <c r="N85303" i="1"/>
  <c r="M85303" i="1"/>
  <c r="O85302" i="1"/>
  <c r="N85302" i="1"/>
  <c r="M85302" i="1"/>
  <c r="O85301" i="1"/>
  <c r="N85301" i="1"/>
  <c r="M85301" i="1"/>
  <c r="O85300" i="1"/>
  <c r="N85300" i="1"/>
  <c r="M85300" i="1"/>
  <c r="O85299" i="1"/>
  <c r="N85299" i="1"/>
  <c r="M85299" i="1"/>
  <c r="O85298" i="1"/>
  <c r="N85298" i="1"/>
  <c r="M85298" i="1"/>
  <c r="O85297" i="1"/>
  <c r="N85297" i="1"/>
  <c r="M85297" i="1"/>
  <c r="O85296" i="1"/>
  <c r="N85296" i="1"/>
  <c r="M85296" i="1"/>
  <c r="O85295" i="1"/>
  <c r="N85295" i="1"/>
  <c r="M85295" i="1"/>
  <c r="O85294" i="1"/>
  <c r="N85294" i="1"/>
  <c r="M85294" i="1"/>
  <c r="O85293" i="1"/>
  <c r="N85293" i="1"/>
  <c r="M85293" i="1"/>
  <c r="O85292" i="1"/>
  <c r="N85292" i="1"/>
  <c r="M85292" i="1"/>
  <c r="O85291" i="1"/>
  <c r="N85291" i="1"/>
  <c r="M85291" i="1"/>
  <c r="O85290" i="1"/>
  <c r="N85290" i="1"/>
  <c r="M85290" i="1"/>
  <c r="O85289" i="1"/>
  <c r="N85289" i="1"/>
  <c r="M85289" i="1"/>
  <c r="O85288" i="1"/>
  <c r="N85288" i="1"/>
  <c r="M85288" i="1"/>
  <c r="O85287" i="1"/>
  <c r="N85287" i="1"/>
  <c r="M85287" i="1"/>
  <c r="O85286" i="1"/>
  <c r="N85286" i="1"/>
  <c r="M85286" i="1"/>
  <c r="O85285" i="1"/>
  <c r="N85285" i="1"/>
  <c r="M85285" i="1"/>
  <c r="O85284" i="1"/>
  <c r="N85284" i="1"/>
  <c r="M85284" i="1"/>
  <c r="O85283" i="1"/>
  <c r="N85283" i="1"/>
  <c r="M85283" i="1"/>
  <c r="O85282" i="1"/>
  <c r="N85282" i="1"/>
  <c r="M85282" i="1"/>
  <c r="O85281" i="1"/>
  <c r="N85281" i="1"/>
  <c r="M85281" i="1"/>
  <c r="O85280" i="1"/>
  <c r="N85280" i="1"/>
  <c r="M85280" i="1"/>
  <c r="O85279" i="1"/>
  <c r="N85279" i="1"/>
  <c r="M85279" i="1"/>
  <c r="O85278" i="1"/>
  <c r="N85278" i="1"/>
  <c r="M85278" i="1"/>
  <c r="O85277" i="1"/>
  <c r="N85277" i="1"/>
  <c r="M85277" i="1"/>
  <c r="O85276" i="1"/>
  <c r="N85276" i="1"/>
  <c r="M85276" i="1"/>
  <c r="O85275" i="1"/>
  <c r="N85275" i="1"/>
  <c r="M85275" i="1"/>
  <c r="O85274" i="1"/>
  <c r="N85274" i="1"/>
  <c r="M85274" i="1"/>
  <c r="O85273" i="1"/>
  <c r="N85273" i="1"/>
  <c r="M85273" i="1"/>
  <c r="O85272" i="1"/>
  <c r="N85272" i="1"/>
  <c r="M85272" i="1"/>
  <c r="O85271" i="1"/>
  <c r="N85271" i="1"/>
  <c r="M85271" i="1"/>
  <c r="O85270" i="1"/>
  <c r="N85270" i="1"/>
  <c r="M85270" i="1"/>
  <c r="O85269" i="1"/>
  <c r="N85269" i="1"/>
  <c r="M85269" i="1"/>
  <c r="O85268" i="1"/>
  <c r="N85268" i="1"/>
  <c r="M85268" i="1"/>
  <c r="O85267" i="1"/>
  <c r="N85267" i="1"/>
  <c r="M85267" i="1"/>
  <c r="O85266" i="1"/>
  <c r="N85266" i="1"/>
  <c r="M85266" i="1"/>
  <c r="O85265" i="1"/>
  <c r="N85265" i="1"/>
  <c r="M85265" i="1"/>
  <c r="O85264" i="1"/>
  <c r="N85264" i="1"/>
  <c r="M85264" i="1"/>
  <c r="O85263" i="1"/>
  <c r="N85263" i="1"/>
  <c r="M85263" i="1"/>
  <c r="O85262" i="1"/>
  <c r="N85262" i="1"/>
  <c r="M85262" i="1"/>
  <c r="O85261" i="1"/>
  <c r="N85261" i="1"/>
  <c r="M85261" i="1"/>
  <c r="O85260" i="1"/>
  <c r="N85260" i="1"/>
  <c r="M85260" i="1"/>
  <c r="O85259" i="1"/>
  <c r="N85259" i="1"/>
  <c r="M85259" i="1"/>
  <c r="O85258" i="1"/>
  <c r="N85258" i="1"/>
  <c r="M85258" i="1"/>
  <c r="O85257" i="1"/>
  <c r="N85257" i="1"/>
  <c r="M85257" i="1"/>
  <c r="O85256" i="1"/>
  <c r="N85256" i="1"/>
  <c r="M85256" i="1"/>
  <c r="O85255" i="1"/>
  <c r="N85255" i="1"/>
  <c r="M85255" i="1"/>
  <c r="O85254" i="1"/>
  <c r="N85254" i="1"/>
  <c r="M85254" i="1"/>
  <c r="O85253" i="1"/>
  <c r="N85253" i="1"/>
  <c r="M85253" i="1"/>
  <c r="O85252" i="1"/>
  <c r="N85252" i="1"/>
  <c r="M85252" i="1"/>
  <c r="O85251" i="1"/>
  <c r="N85251" i="1"/>
  <c r="M85251" i="1"/>
  <c r="O85250" i="1"/>
  <c r="N85250" i="1"/>
  <c r="M85250" i="1"/>
  <c r="O85249" i="1"/>
  <c r="N85249" i="1"/>
  <c r="M85249" i="1"/>
  <c r="O85248" i="1"/>
  <c r="N85248" i="1"/>
  <c r="M85248" i="1"/>
  <c r="O85247" i="1"/>
  <c r="N85247" i="1"/>
  <c r="M85247" i="1"/>
  <c r="O85246" i="1"/>
  <c r="N85246" i="1"/>
  <c r="M85246" i="1"/>
  <c r="O85245" i="1"/>
  <c r="N85245" i="1"/>
  <c r="M85245" i="1"/>
  <c r="O85244" i="1"/>
  <c r="N85244" i="1"/>
  <c r="M85244" i="1"/>
  <c r="O85243" i="1"/>
  <c r="N85243" i="1"/>
  <c r="M85243" i="1"/>
  <c r="O85242" i="1"/>
  <c r="N85242" i="1"/>
  <c r="M85242" i="1"/>
  <c r="O85241" i="1"/>
  <c r="N85241" i="1"/>
  <c r="M85241" i="1"/>
  <c r="O85240" i="1"/>
  <c r="N85240" i="1"/>
  <c r="M85240" i="1"/>
  <c r="O85239" i="1"/>
  <c r="N85239" i="1"/>
  <c r="M85239" i="1"/>
  <c r="O85238" i="1"/>
  <c r="N85238" i="1"/>
  <c r="M85238" i="1"/>
  <c r="O85237" i="1"/>
  <c r="N85237" i="1"/>
  <c r="M85237" i="1"/>
  <c r="O85236" i="1"/>
  <c r="N85236" i="1"/>
  <c r="M85236" i="1"/>
  <c r="O85235" i="1"/>
  <c r="N85235" i="1"/>
  <c r="M85235" i="1"/>
  <c r="O85234" i="1"/>
  <c r="N85234" i="1"/>
  <c r="M85234" i="1"/>
  <c r="O85233" i="1"/>
  <c r="N85233" i="1"/>
  <c r="M85233" i="1"/>
  <c r="O85232" i="1"/>
  <c r="N85232" i="1"/>
  <c r="M85232" i="1"/>
  <c r="O85231" i="1"/>
  <c r="N85231" i="1"/>
  <c r="M85231" i="1"/>
  <c r="O85230" i="1"/>
  <c r="N85230" i="1"/>
  <c r="M85230" i="1"/>
  <c r="O85229" i="1"/>
  <c r="N85229" i="1"/>
  <c r="M85229" i="1"/>
  <c r="O85228" i="1"/>
  <c r="N85228" i="1"/>
  <c r="M85228" i="1"/>
  <c r="O85227" i="1"/>
  <c r="N85227" i="1"/>
  <c r="M85227" i="1"/>
  <c r="O85226" i="1"/>
  <c r="N85226" i="1"/>
  <c r="M85226" i="1"/>
  <c r="O85225" i="1"/>
  <c r="N85225" i="1"/>
  <c r="M85225" i="1"/>
  <c r="O85224" i="1"/>
  <c r="N85224" i="1"/>
  <c r="M85224" i="1"/>
  <c r="O85223" i="1"/>
  <c r="N85223" i="1"/>
  <c r="M85223" i="1"/>
  <c r="O85222" i="1"/>
  <c r="N85222" i="1"/>
  <c r="M85222" i="1"/>
  <c r="O85221" i="1"/>
  <c r="N85221" i="1"/>
  <c r="M85221" i="1"/>
  <c r="O85220" i="1"/>
  <c r="N85220" i="1"/>
  <c r="M85220" i="1"/>
  <c r="O85219" i="1"/>
  <c r="N85219" i="1"/>
  <c r="M85219" i="1"/>
  <c r="O85218" i="1"/>
  <c r="N85218" i="1"/>
  <c r="M85218" i="1"/>
  <c r="O85217" i="1"/>
  <c r="N85217" i="1"/>
  <c r="M85217" i="1"/>
  <c r="O85216" i="1"/>
  <c r="N85216" i="1"/>
  <c r="M85216" i="1"/>
  <c r="O85215" i="1"/>
  <c r="N85215" i="1"/>
  <c r="M85215" i="1"/>
  <c r="O85214" i="1"/>
  <c r="N85214" i="1"/>
  <c r="M85214" i="1"/>
  <c r="O85213" i="1"/>
  <c r="N85213" i="1"/>
  <c r="M85213" i="1"/>
  <c r="O85212" i="1"/>
  <c r="N85212" i="1"/>
  <c r="M85212" i="1"/>
  <c r="O85211" i="1"/>
  <c r="N85211" i="1"/>
  <c r="M85211" i="1"/>
  <c r="O85210" i="1"/>
  <c r="N85210" i="1"/>
  <c r="M85210" i="1"/>
  <c r="O85209" i="1"/>
  <c r="N85209" i="1"/>
  <c r="M85209" i="1"/>
  <c r="O85208" i="1"/>
  <c r="N85208" i="1"/>
  <c r="M85208" i="1"/>
  <c r="O85207" i="1"/>
  <c r="N85207" i="1"/>
  <c r="M85207" i="1"/>
  <c r="O85206" i="1"/>
  <c r="N85206" i="1"/>
  <c r="M85206" i="1"/>
  <c r="O85205" i="1"/>
  <c r="N85205" i="1"/>
  <c r="M85205" i="1"/>
  <c r="O85204" i="1"/>
  <c r="N85204" i="1"/>
  <c r="M85204" i="1"/>
  <c r="O85203" i="1"/>
  <c r="N85203" i="1"/>
  <c r="M85203" i="1"/>
  <c r="O85202" i="1"/>
  <c r="N85202" i="1"/>
  <c r="M85202" i="1"/>
  <c r="O85201" i="1"/>
  <c r="N85201" i="1"/>
  <c r="M85201" i="1"/>
  <c r="O85200" i="1"/>
  <c r="N85200" i="1"/>
  <c r="M85200" i="1"/>
  <c r="O85199" i="1"/>
  <c r="N85199" i="1"/>
  <c r="M85199" i="1"/>
  <c r="O85198" i="1"/>
  <c r="N85198" i="1"/>
  <c r="M85198" i="1"/>
  <c r="O85197" i="1"/>
  <c r="N85197" i="1"/>
  <c r="M85197" i="1"/>
  <c r="O85196" i="1"/>
  <c r="N85196" i="1"/>
  <c r="M85196" i="1"/>
  <c r="O85195" i="1"/>
  <c r="N85195" i="1"/>
  <c r="M85195" i="1"/>
  <c r="O85194" i="1"/>
  <c r="N85194" i="1"/>
  <c r="M85194" i="1"/>
  <c r="O85193" i="1"/>
  <c r="N85193" i="1"/>
  <c r="M85193" i="1"/>
  <c r="O85192" i="1"/>
  <c r="N85192" i="1"/>
  <c r="M85192" i="1"/>
  <c r="O85191" i="1"/>
  <c r="N85191" i="1"/>
  <c r="M85191" i="1"/>
  <c r="O85190" i="1"/>
  <c r="N85190" i="1"/>
  <c r="M85190" i="1"/>
  <c r="O85189" i="1"/>
  <c r="N85189" i="1"/>
  <c r="M85189" i="1"/>
  <c r="O85188" i="1"/>
  <c r="N85188" i="1"/>
  <c r="M85188" i="1"/>
  <c r="O85187" i="1"/>
  <c r="N85187" i="1"/>
  <c r="M85187" i="1"/>
  <c r="O85186" i="1"/>
  <c r="N85186" i="1"/>
  <c r="M85186" i="1"/>
  <c r="O85185" i="1"/>
  <c r="N85185" i="1"/>
  <c r="M85185" i="1"/>
  <c r="O85184" i="1"/>
  <c r="N85184" i="1"/>
  <c r="M85184" i="1"/>
  <c r="O85183" i="1"/>
  <c r="N85183" i="1"/>
  <c r="M85183" i="1"/>
  <c r="O85182" i="1"/>
  <c r="N85182" i="1"/>
  <c r="M85182" i="1"/>
  <c r="O85181" i="1"/>
  <c r="N85181" i="1"/>
  <c r="M85181" i="1"/>
  <c r="O85180" i="1"/>
  <c r="N85180" i="1"/>
  <c r="M85180" i="1"/>
  <c r="O85179" i="1"/>
  <c r="N85179" i="1"/>
  <c r="M85179" i="1"/>
  <c r="O85178" i="1"/>
  <c r="N85178" i="1"/>
  <c r="M85178" i="1"/>
  <c r="O85177" i="1"/>
  <c r="N85177" i="1"/>
  <c r="M85177" i="1"/>
  <c r="O85176" i="1"/>
  <c r="N85176" i="1"/>
  <c r="M85176" i="1"/>
  <c r="O85175" i="1"/>
  <c r="N85175" i="1"/>
  <c r="M85175" i="1"/>
  <c r="O85174" i="1"/>
  <c r="N85174" i="1"/>
  <c r="M85174" i="1"/>
  <c r="O85173" i="1"/>
  <c r="N85173" i="1"/>
  <c r="M85173" i="1"/>
  <c r="O85172" i="1"/>
  <c r="N85172" i="1"/>
  <c r="M85172" i="1"/>
  <c r="O85171" i="1"/>
  <c r="N85171" i="1"/>
  <c r="M85171" i="1"/>
  <c r="O85170" i="1"/>
  <c r="N85170" i="1"/>
  <c r="M85170" i="1"/>
  <c r="O85169" i="1"/>
  <c r="N85169" i="1"/>
  <c r="M85169" i="1"/>
  <c r="O85168" i="1"/>
  <c r="N85168" i="1"/>
  <c r="M85168" i="1"/>
  <c r="O85167" i="1"/>
  <c r="N85167" i="1"/>
  <c r="M85167" i="1"/>
  <c r="O85166" i="1"/>
  <c r="N85166" i="1"/>
  <c r="M85166" i="1"/>
  <c r="O85165" i="1"/>
  <c r="N85165" i="1"/>
  <c r="M85165" i="1"/>
  <c r="O85164" i="1"/>
  <c r="N85164" i="1"/>
  <c r="M85164" i="1"/>
  <c r="O85163" i="1"/>
  <c r="N85163" i="1"/>
  <c r="M85163" i="1"/>
  <c r="O85162" i="1"/>
  <c r="N85162" i="1"/>
  <c r="M85162" i="1"/>
  <c r="O85161" i="1"/>
  <c r="N85161" i="1"/>
  <c r="M85161" i="1"/>
  <c r="O85160" i="1"/>
  <c r="N85160" i="1"/>
  <c r="M85160" i="1"/>
  <c r="O85159" i="1"/>
  <c r="N85159" i="1"/>
  <c r="M85159" i="1"/>
  <c r="O85158" i="1"/>
  <c r="N85158" i="1"/>
  <c r="M85158" i="1"/>
  <c r="O85157" i="1"/>
  <c r="N85157" i="1"/>
  <c r="M85157" i="1"/>
  <c r="O85156" i="1"/>
  <c r="N85156" i="1"/>
  <c r="M85156" i="1"/>
  <c r="O85155" i="1"/>
  <c r="N85155" i="1"/>
  <c r="M85155" i="1"/>
  <c r="O85154" i="1"/>
  <c r="N85154" i="1"/>
  <c r="M85154" i="1"/>
  <c r="O85153" i="1"/>
  <c r="N85153" i="1"/>
  <c r="M85153" i="1"/>
  <c r="O85152" i="1"/>
  <c r="N85152" i="1"/>
  <c r="M85152" i="1"/>
  <c r="O85151" i="1"/>
  <c r="N85151" i="1"/>
  <c r="M85151" i="1"/>
  <c r="O85150" i="1"/>
  <c r="N85150" i="1"/>
  <c r="M85150" i="1"/>
  <c r="O85149" i="1"/>
  <c r="N85149" i="1"/>
  <c r="M85149" i="1"/>
  <c r="O85148" i="1"/>
  <c r="N85148" i="1"/>
  <c r="M85148" i="1"/>
  <c r="O85147" i="1"/>
  <c r="N85147" i="1"/>
  <c r="M85147" i="1"/>
  <c r="O85146" i="1"/>
  <c r="N85146" i="1"/>
  <c r="M85146" i="1"/>
  <c r="O85145" i="1"/>
  <c r="N85145" i="1"/>
  <c r="M85145" i="1"/>
  <c r="O85144" i="1"/>
  <c r="N85144" i="1"/>
  <c r="M85144" i="1"/>
  <c r="O85143" i="1"/>
  <c r="N85143" i="1"/>
  <c r="M85143" i="1"/>
  <c r="O85142" i="1"/>
  <c r="N85142" i="1"/>
  <c r="M85142" i="1"/>
  <c r="O85141" i="1"/>
  <c r="N85141" i="1"/>
  <c r="M85141" i="1"/>
  <c r="O85140" i="1"/>
  <c r="N85140" i="1"/>
  <c r="M85140" i="1"/>
  <c r="O85139" i="1"/>
  <c r="N85139" i="1"/>
  <c r="M85139" i="1"/>
  <c r="O85138" i="1"/>
  <c r="N85138" i="1"/>
  <c r="M85138" i="1"/>
  <c r="O85137" i="1"/>
  <c r="N85137" i="1"/>
  <c r="M85137" i="1"/>
  <c r="O85136" i="1"/>
  <c r="N85136" i="1"/>
  <c r="M85136" i="1"/>
  <c r="O85135" i="1"/>
  <c r="N85135" i="1"/>
  <c r="M85135" i="1"/>
  <c r="O85134" i="1"/>
  <c r="N85134" i="1"/>
  <c r="M85134" i="1"/>
  <c r="O85133" i="1"/>
  <c r="N85133" i="1"/>
  <c r="M85133" i="1"/>
  <c r="O85132" i="1"/>
  <c r="N85132" i="1"/>
  <c r="M85132" i="1"/>
  <c r="O85131" i="1"/>
  <c r="N85131" i="1"/>
  <c r="M85131" i="1"/>
  <c r="O85130" i="1"/>
  <c r="N85130" i="1"/>
  <c r="M85130" i="1"/>
  <c r="O85129" i="1"/>
  <c r="N85129" i="1"/>
  <c r="M85129" i="1"/>
  <c r="O85128" i="1"/>
  <c r="N85128" i="1"/>
  <c r="M85128" i="1"/>
  <c r="O85127" i="1"/>
  <c r="N85127" i="1"/>
  <c r="M85127" i="1"/>
  <c r="O85126" i="1"/>
  <c r="N85126" i="1"/>
  <c r="M85126" i="1"/>
  <c r="O85125" i="1"/>
  <c r="N85125" i="1"/>
  <c r="M85125" i="1"/>
  <c r="O85124" i="1"/>
  <c r="N85124" i="1"/>
  <c r="M85124" i="1"/>
  <c r="O85123" i="1"/>
  <c r="N85123" i="1"/>
  <c r="M85123" i="1"/>
  <c r="O85122" i="1"/>
  <c r="N85122" i="1"/>
  <c r="M85122" i="1"/>
  <c r="O85121" i="1"/>
  <c r="N85121" i="1"/>
  <c r="M85121" i="1"/>
  <c r="O85120" i="1"/>
  <c r="N85120" i="1"/>
  <c r="M85120" i="1"/>
  <c r="O85119" i="1"/>
  <c r="N85119" i="1"/>
  <c r="M85119" i="1"/>
  <c r="O85118" i="1"/>
  <c r="N85118" i="1"/>
  <c r="M85118" i="1"/>
  <c r="O85117" i="1"/>
  <c r="N85117" i="1"/>
  <c r="M85117" i="1"/>
  <c r="O85116" i="1"/>
  <c r="N85116" i="1"/>
  <c r="M85116" i="1"/>
  <c r="O85115" i="1"/>
  <c r="N85115" i="1"/>
  <c r="M85115" i="1"/>
  <c r="O85114" i="1"/>
  <c r="N85114" i="1"/>
  <c r="M85114" i="1"/>
  <c r="O85113" i="1"/>
  <c r="N85113" i="1"/>
  <c r="M85113" i="1"/>
  <c r="O85112" i="1"/>
  <c r="N85112" i="1"/>
  <c r="M85112" i="1"/>
  <c r="O85111" i="1"/>
  <c r="N85111" i="1"/>
  <c r="M85111" i="1"/>
  <c r="O85110" i="1"/>
  <c r="N85110" i="1"/>
  <c r="M85110" i="1"/>
  <c r="O85109" i="1"/>
  <c r="N85109" i="1"/>
  <c r="M85109" i="1"/>
  <c r="O85108" i="1"/>
  <c r="N85108" i="1"/>
  <c r="M85108" i="1"/>
  <c r="O85107" i="1"/>
  <c r="N85107" i="1"/>
  <c r="M85107" i="1"/>
  <c r="O85106" i="1"/>
  <c r="N85106" i="1"/>
  <c r="M85106" i="1"/>
  <c r="O85105" i="1"/>
  <c r="N85105" i="1"/>
  <c r="M85105" i="1"/>
  <c r="O85104" i="1"/>
  <c r="N85104" i="1"/>
  <c r="M85104" i="1"/>
  <c r="O85103" i="1"/>
  <c r="N85103" i="1"/>
  <c r="M85103" i="1"/>
  <c r="O85102" i="1"/>
  <c r="N85102" i="1"/>
  <c r="M85102" i="1"/>
  <c r="O85101" i="1"/>
  <c r="N85101" i="1"/>
  <c r="M85101" i="1"/>
  <c r="O85100" i="1"/>
  <c r="N85100" i="1"/>
  <c r="M85100" i="1"/>
  <c r="O85099" i="1"/>
  <c r="N85099" i="1"/>
  <c r="M85099" i="1"/>
  <c r="O85098" i="1"/>
  <c r="N85098" i="1"/>
  <c r="M85098" i="1"/>
  <c r="O85097" i="1"/>
  <c r="N85097" i="1"/>
  <c r="M85097" i="1"/>
  <c r="O85096" i="1"/>
  <c r="N85096" i="1"/>
  <c r="M85096" i="1"/>
  <c r="O85095" i="1"/>
  <c r="N85095" i="1"/>
  <c r="M85095" i="1"/>
  <c r="O85094" i="1"/>
  <c r="N85094" i="1"/>
  <c r="M85094" i="1"/>
  <c r="O85093" i="1"/>
  <c r="N85093" i="1"/>
  <c r="M85093" i="1"/>
  <c r="O85092" i="1"/>
  <c r="N85092" i="1"/>
  <c r="M85092" i="1"/>
  <c r="O85091" i="1"/>
  <c r="N85091" i="1"/>
  <c r="M85091" i="1"/>
  <c r="O85090" i="1"/>
  <c r="N85090" i="1"/>
  <c r="M85090" i="1"/>
  <c r="O85089" i="1"/>
  <c r="N85089" i="1"/>
  <c r="M85089" i="1"/>
  <c r="O85088" i="1"/>
  <c r="N85088" i="1"/>
  <c r="M85088" i="1"/>
  <c r="O85087" i="1"/>
  <c r="N85087" i="1"/>
  <c r="M85087" i="1"/>
  <c r="O85086" i="1"/>
  <c r="N85086" i="1"/>
  <c r="M85086" i="1"/>
  <c r="O85085" i="1"/>
  <c r="N85085" i="1"/>
  <c r="M85085" i="1"/>
  <c r="O85084" i="1"/>
  <c r="N85084" i="1"/>
  <c r="M85084" i="1"/>
  <c r="O85083" i="1"/>
  <c r="N85083" i="1"/>
  <c r="M85083" i="1"/>
  <c r="O85082" i="1"/>
  <c r="N85082" i="1"/>
  <c r="M85082" i="1"/>
  <c r="O85081" i="1"/>
  <c r="N85081" i="1"/>
  <c r="M85081" i="1"/>
  <c r="O85080" i="1"/>
  <c r="N85080" i="1"/>
  <c r="M85080" i="1"/>
  <c r="O85079" i="1"/>
  <c r="N85079" i="1"/>
  <c r="M85079" i="1"/>
  <c r="O85078" i="1"/>
  <c r="N85078" i="1"/>
  <c r="M85078" i="1"/>
  <c r="O85077" i="1"/>
  <c r="N85077" i="1"/>
  <c r="M85077" i="1"/>
  <c r="O85076" i="1"/>
  <c r="N85076" i="1"/>
  <c r="M85076" i="1"/>
  <c r="O85075" i="1"/>
  <c r="N85075" i="1"/>
  <c r="M85075" i="1"/>
  <c r="O85074" i="1"/>
  <c r="N85074" i="1"/>
  <c r="M85074" i="1"/>
  <c r="O85073" i="1"/>
  <c r="N85073" i="1"/>
  <c r="M85073" i="1"/>
  <c r="O85072" i="1"/>
  <c r="N85072" i="1"/>
  <c r="M85072" i="1"/>
  <c r="O85071" i="1"/>
  <c r="N85071" i="1"/>
  <c r="M85071" i="1"/>
  <c r="O85070" i="1"/>
  <c r="N85070" i="1"/>
  <c r="M85070" i="1"/>
  <c r="O85069" i="1"/>
  <c r="N85069" i="1"/>
  <c r="M85069" i="1"/>
  <c r="O85068" i="1"/>
  <c r="N85068" i="1"/>
  <c r="M85068" i="1"/>
  <c r="O85067" i="1"/>
  <c r="N85067" i="1"/>
  <c r="M85067" i="1"/>
  <c r="O85066" i="1"/>
  <c r="N85066" i="1"/>
  <c r="M85066" i="1"/>
  <c r="O85065" i="1"/>
  <c r="N85065" i="1"/>
  <c r="M85065" i="1"/>
  <c r="O85064" i="1"/>
  <c r="N85064" i="1"/>
  <c r="M85064" i="1"/>
  <c r="O85063" i="1"/>
  <c r="N85063" i="1"/>
  <c r="M85063" i="1"/>
  <c r="O85062" i="1"/>
  <c r="N85062" i="1"/>
  <c r="M85062" i="1"/>
  <c r="O85061" i="1"/>
  <c r="N85061" i="1"/>
  <c r="M85061" i="1"/>
  <c r="O85060" i="1"/>
  <c r="N85060" i="1"/>
  <c r="M85060" i="1"/>
  <c r="O85059" i="1"/>
  <c r="N85059" i="1"/>
  <c r="M85059" i="1"/>
  <c r="O85058" i="1"/>
  <c r="N85058" i="1"/>
  <c r="M85058" i="1"/>
  <c r="O85057" i="1"/>
  <c r="N85057" i="1"/>
  <c r="M85057" i="1"/>
  <c r="O85056" i="1"/>
  <c r="N85056" i="1"/>
  <c r="M85056" i="1"/>
  <c r="O85055" i="1"/>
  <c r="N85055" i="1"/>
  <c r="M85055" i="1"/>
  <c r="O85054" i="1"/>
  <c r="N85054" i="1"/>
  <c r="M85054" i="1"/>
  <c r="O85053" i="1"/>
  <c r="N85053" i="1"/>
  <c r="M85053" i="1"/>
  <c r="O85052" i="1"/>
  <c r="N85052" i="1"/>
  <c r="M85052" i="1"/>
  <c r="O85051" i="1"/>
  <c r="N85051" i="1"/>
  <c r="M85051" i="1"/>
  <c r="O85050" i="1"/>
  <c r="N85050" i="1"/>
  <c r="M85050" i="1"/>
  <c r="O85049" i="1"/>
  <c r="N85049" i="1"/>
  <c r="M85049" i="1"/>
  <c r="O85048" i="1"/>
  <c r="N85048" i="1"/>
  <c r="M85048" i="1"/>
  <c r="O85047" i="1"/>
  <c r="N85047" i="1"/>
  <c r="M85047" i="1"/>
  <c r="O85046" i="1"/>
  <c r="N85046" i="1"/>
  <c r="M85046" i="1"/>
  <c r="O85045" i="1"/>
  <c r="N85045" i="1"/>
  <c r="M85045" i="1"/>
  <c r="O85044" i="1"/>
  <c r="N85044" i="1"/>
  <c r="M85044" i="1"/>
  <c r="O85043" i="1"/>
  <c r="N85043" i="1"/>
  <c r="M85043" i="1"/>
  <c r="O85042" i="1"/>
  <c r="N85042" i="1"/>
  <c r="M85042" i="1"/>
  <c r="O85041" i="1"/>
  <c r="N85041" i="1"/>
  <c r="M85041" i="1"/>
  <c r="O85040" i="1"/>
  <c r="N85040" i="1"/>
  <c r="M85040" i="1"/>
  <c r="O85039" i="1"/>
  <c r="N85039" i="1"/>
  <c r="M85039" i="1"/>
  <c r="O85038" i="1"/>
  <c r="N85038" i="1"/>
  <c r="M85038" i="1"/>
  <c r="O85037" i="1"/>
  <c r="N85037" i="1"/>
  <c r="M85037" i="1"/>
  <c r="O85036" i="1"/>
  <c r="N85036" i="1"/>
  <c r="M85036" i="1"/>
  <c r="O85035" i="1"/>
  <c r="N85035" i="1"/>
  <c r="M85035" i="1"/>
  <c r="O85034" i="1"/>
  <c r="N85034" i="1"/>
  <c r="M85034" i="1"/>
  <c r="O85033" i="1"/>
  <c r="N85033" i="1"/>
  <c r="M85033" i="1"/>
  <c r="O85032" i="1"/>
  <c r="N85032" i="1"/>
  <c r="M85032" i="1"/>
  <c r="O85031" i="1"/>
  <c r="N85031" i="1"/>
  <c r="M85031" i="1"/>
  <c r="O85030" i="1"/>
  <c r="N85030" i="1"/>
  <c r="M85030" i="1"/>
  <c r="O85029" i="1"/>
  <c r="N85029" i="1"/>
  <c r="M85029" i="1"/>
  <c r="O85028" i="1"/>
  <c r="N85028" i="1"/>
  <c r="M85028" i="1"/>
  <c r="O85027" i="1"/>
  <c r="N85027" i="1"/>
  <c r="M85027" i="1"/>
  <c r="O85026" i="1"/>
  <c r="N85026" i="1"/>
  <c r="M85026" i="1"/>
  <c r="O85025" i="1"/>
  <c r="N85025" i="1"/>
  <c r="M85025" i="1"/>
  <c r="O85024" i="1"/>
  <c r="N85024" i="1"/>
  <c r="M85024" i="1"/>
  <c r="O85023" i="1"/>
  <c r="N85023" i="1"/>
  <c r="M85023" i="1"/>
  <c r="O85022" i="1"/>
  <c r="N85022" i="1"/>
  <c r="M85022" i="1"/>
  <c r="O85021" i="1"/>
  <c r="N85021" i="1"/>
  <c r="M85021" i="1"/>
  <c r="O85020" i="1"/>
  <c r="N85020" i="1"/>
  <c r="M85020" i="1"/>
  <c r="O85019" i="1"/>
  <c r="N85019" i="1"/>
  <c r="M85019" i="1"/>
  <c r="O85018" i="1"/>
  <c r="N85018" i="1"/>
  <c r="M85018" i="1"/>
  <c r="O85017" i="1"/>
  <c r="N85017" i="1"/>
  <c r="M85017" i="1"/>
  <c r="O85016" i="1"/>
  <c r="N85016" i="1"/>
  <c r="M85016" i="1"/>
  <c r="O85015" i="1"/>
  <c r="N85015" i="1"/>
  <c r="M85015" i="1"/>
  <c r="O85014" i="1"/>
  <c r="N85014" i="1"/>
  <c r="M85014" i="1"/>
  <c r="O85013" i="1"/>
  <c r="N85013" i="1"/>
  <c r="M85013" i="1"/>
  <c r="O85012" i="1"/>
  <c r="N85012" i="1"/>
  <c r="M85012" i="1"/>
  <c r="O85011" i="1"/>
  <c r="N85011" i="1"/>
  <c r="M85011" i="1"/>
  <c r="O85010" i="1"/>
  <c r="N85010" i="1"/>
  <c r="M85010" i="1"/>
  <c r="O85009" i="1"/>
  <c r="N85009" i="1"/>
  <c r="M85009" i="1"/>
  <c r="O85008" i="1"/>
  <c r="N85008" i="1"/>
  <c r="M85008" i="1"/>
  <c r="O85007" i="1"/>
  <c r="N85007" i="1"/>
  <c r="M85007" i="1"/>
  <c r="O85006" i="1"/>
  <c r="N85006" i="1"/>
  <c r="M85006" i="1"/>
  <c r="O85005" i="1"/>
  <c r="N85005" i="1"/>
  <c r="M85005" i="1"/>
  <c r="O85004" i="1"/>
  <c r="N85004" i="1"/>
  <c r="M85004" i="1"/>
  <c r="O85003" i="1"/>
  <c r="N85003" i="1"/>
  <c r="M85003" i="1"/>
  <c r="O85002" i="1"/>
  <c r="N85002" i="1"/>
  <c r="M85002" i="1"/>
  <c r="O85001" i="1"/>
  <c r="N85001" i="1"/>
  <c r="M85001" i="1"/>
  <c r="O85000" i="1"/>
  <c r="N85000" i="1"/>
  <c r="M85000" i="1"/>
  <c r="O84999" i="1"/>
  <c r="N84999" i="1"/>
  <c r="M84999" i="1"/>
  <c r="O84998" i="1"/>
  <c r="N84998" i="1"/>
  <c r="M84998" i="1"/>
  <c r="O84997" i="1"/>
  <c r="N84997" i="1"/>
  <c r="M84997" i="1"/>
  <c r="O84996" i="1"/>
  <c r="N84996" i="1"/>
  <c r="M84996" i="1"/>
  <c r="O84995" i="1"/>
  <c r="N84995" i="1"/>
  <c r="M84995" i="1"/>
  <c r="O84994" i="1"/>
  <c r="N84994" i="1"/>
  <c r="M84994" i="1"/>
  <c r="O84993" i="1"/>
  <c r="N84993" i="1"/>
  <c r="M84993" i="1"/>
  <c r="O84992" i="1"/>
  <c r="N84992" i="1"/>
  <c r="M84992" i="1"/>
  <c r="O84991" i="1"/>
  <c r="N84991" i="1"/>
  <c r="M84991" i="1"/>
  <c r="O84990" i="1"/>
  <c r="N84990" i="1"/>
  <c r="M84990" i="1"/>
  <c r="O84989" i="1"/>
  <c r="N84989" i="1"/>
  <c r="M84989" i="1"/>
  <c r="O84988" i="1"/>
  <c r="N84988" i="1"/>
  <c r="M84988" i="1"/>
  <c r="O84987" i="1"/>
  <c r="N84987" i="1"/>
  <c r="M84987" i="1"/>
  <c r="O84986" i="1"/>
  <c r="N84986" i="1"/>
  <c r="M84986" i="1"/>
  <c r="O84985" i="1"/>
  <c r="N84985" i="1"/>
  <c r="M84985" i="1"/>
  <c r="O84984" i="1"/>
  <c r="N84984" i="1"/>
  <c r="M84984" i="1"/>
  <c r="O84983" i="1"/>
  <c r="N84983" i="1"/>
  <c r="M84983" i="1"/>
  <c r="O84982" i="1"/>
  <c r="N84982" i="1"/>
  <c r="M84982" i="1"/>
  <c r="O84981" i="1"/>
  <c r="N84981" i="1"/>
  <c r="M84981" i="1"/>
  <c r="O84980" i="1"/>
  <c r="N84980" i="1"/>
  <c r="M84980" i="1"/>
  <c r="O84979" i="1"/>
  <c r="N84979" i="1"/>
  <c r="M84979" i="1"/>
  <c r="O84978" i="1"/>
  <c r="N84978" i="1"/>
  <c r="M84978" i="1"/>
  <c r="O84977" i="1"/>
  <c r="N84977" i="1"/>
  <c r="M84977" i="1"/>
  <c r="O84976" i="1"/>
  <c r="N84976" i="1"/>
  <c r="M84976" i="1"/>
  <c r="O84975" i="1"/>
  <c r="N84975" i="1"/>
  <c r="M84975" i="1"/>
  <c r="O84974" i="1"/>
  <c r="N84974" i="1"/>
  <c r="M84974" i="1"/>
  <c r="O84973" i="1"/>
  <c r="N84973" i="1"/>
  <c r="M84973" i="1"/>
  <c r="O84972" i="1"/>
  <c r="N84972" i="1"/>
  <c r="M84972" i="1"/>
  <c r="O84971" i="1"/>
  <c r="N84971" i="1"/>
  <c r="M84971" i="1"/>
  <c r="O84970" i="1"/>
  <c r="N84970" i="1"/>
  <c r="M84970" i="1"/>
  <c r="O84969" i="1"/>
  <c r="N84969" i="1"/>
  <c r="M84969" i="1"/>
  <c r="O84968" i="1"/>
  <c r="N84968" i="1"/>
  <c r="M84968" i="1"/>
  <c r="O84967" i="1"/>
  <c r="N84967" i="1"/>
  <c r="M84967" i="1"/>
  <c r="O84966" i="1"/>
  <c r="N84966" i="1"/>
  <c r="M84966" i="1"/>
  <c r="O84965" i="1"/>
  <c r="N84965" i="1"/>
  <c r="M84965" i="1"/>
  <c r="O84964" i="1"/>
  <c r="N84964" i="1"/>
  <c r="M84964" i="1"/>
  <c r="O84963" i="1"/>
  <c r="N84963" i="1"/>
  <c r="M84963" i="1"/>
  <c r="O84962" i="1"/>
  <c r="N84962" i="1"/>
  <c r="M84962" i="1"/>
  <c r="O84961" i="1"/>
  <c r="N84961" i="1"/>
  <c r="M84961" i="1"/>
  <c r="O84960" i="1"/>
  <c r="N84960" i="1"/>
  <c r="M84960" i="1"/>
  <c r="O84959" i="1"/>
  <c r="N84959" i="1"/>
  <c r="M84959" i="1"/>
  <c r="O84958" i="1"/>
  <c r="N84958" i="1"/>
  <c r="M84958" i="1"/>
  <c r="O84957" i="1"/>
  <c r="N84957" i="1"/>
  <c r="M84957" i="1"/>
  <c r="O84956" i="1"/>
  <c r="N84956" i="1"/>
  <c r="M84956" i="1"/>
  <c r="O84955" i="1"/>
  <c r="N84955" i="1"/>
  <c r="M84955" i="1"/>
  <c r="O84954" i="1"/>
  <c r="N84954" i="1"/>
  <c r="M84954" i="1"/>
  <c r="O84953" i="1"/>
  <c r="N84953" i="1"/>
  <c r="M84953" i="1"/>
  <c r="O84952" i="1"/>
  <c r="N84952" i="1"/>
  <c r="M84952" i="1"/>
  <c r="O84951" i="1"/>
  <c r="N84951" i="1"/>
  <c r="M84951" i="1"/>
  <c r="O84950" i="1"/>
  <c r="N84950" i="1"/>
  <c r="M84950" i="1"/>
  <c r="O84949" i="1"/>
  <c r="N84949" i="1"/>
  <c r="M84949" i="1"/>
  <c r="O84948" i="1"/>
  <c r="N84948" i="1"/>
  <c r="M84948" i="1"/>
  <c r="O84947" i="1"/>
  <c r="N84947" i="1"/>
  <c r="M84947" i="1"/>
  <c r="O84946" i="1"/>
  <c r="N84946" i="1"/>
  <c r="M84946" i="1"/>
  <c r="O84945" i="1"/>
  <c r="N84945" i="1"/>
  <c r="M84945" i="1"/>
  <c r="O84944" i="1"/>
  <c r="N84944" i="1"/>
  <c r="M84944" i="1"/>
  <c r="O84943" i="1"/>
  <c r="N84943" i="1"/>
  <c r="M84943" i="1"/>
  <c r="O84942" i="1"/>
  <c r="N84942" i="1"/>
  <c r="M84942" i="1"/>
  <c r="O84941" i="1"/>
  <c r="N84941" i="1"/>
  <c r="M84941" i="1"/>
  <c r="O84940" i="1"/>
  <c r="N84940" i="1"/>
  <c r="M84940" i="1"/>
  <c r="O84939" i="1"/>
  <c r="N84939" i="1"/>
  <c r="M84939" i="1"/>
  <c r="O84938" i="1"/>
  <c r="N84938" i="1"/>
  <c r="M84938" i="1"/>
  <c r="O84937" i="1"/>
  <c r="N84937" i="1"/>
  <c r="M84937" i="1"/>
  <c r="O84936" i="1"/>
  <c r="N84936" i="1"/>
  <c r="M84936" i="1"/>
  <c r="O84935" i="1"/>
  <c r="N84935" i="1"/>
  <c r="M84935" i="1"/>
  <c r="O84934" i="1"/>
  <c r="N84934" i="1"/>
  <c r="M84934" i="1"/>
  <c r="O84933" i="1"/>
  <c r="N84933" i="1"/>
  <c r="M84933" i="1"/>
  <c r="O84932" i="1"/>
  <c r="N84932" i="1"/>
  <c r="M84932" i="1"/>
  <c r="O84931" i="1"/>
  <c r="N84931" i="1"/>
  <c r="M84931" i="1"/>
  <c r="O84930" i="1"/>
  <c r="N84930" i="1"/>
  <c r="M84930" i="1"/>
  <c r="O84929" i="1"/>
  <c r="N84929" i="1"/>
  <c r="M84929" i="1"/>
  <c r="O84928" i="1"/>
  <c r="N84928" i="1"/>
  <c r="M84928" i="1"/>
  <c r="O84927" i="1"/>
  <c r="N84927" i="1"/>
  <c r="M84927" i="1"/>
  <c r="O84926" i="1"/>
  <c r="N84926" i="1"/>
  <c r="M84926" i="1"/>
  <c r="O84925" i="1"/>
  <c r="N84925" i="1"/>
  <c r="M84925" i="1"/>
  <c r="O84924" i="1"/>
  <c r="N84924" i="1"/>
  <c r="M84924" i="1"/>
  <c r="O84923" i="1"/>
  <c r="N84923" i="1"/>
  <c r="M84923" i="1"/>
  <c r="O84922" i="1"/>
  <c r="N84922" i="1"/>
  <c r="M84922" i="1"/>
  <c r="O84921" i="1"/>
  <c r="N84921" i="1"/>
  <c r="M84921" i="1"/>
  <c r="O84920" i="1"/>
  <c r="N84920" i="1"/>
  <c r="M84920" i="1"/>
  <c r="O84919" i="1"/>
  <c r="N84919" i="1"/>
  <c r="M84919" i="1"/>
  <c r="O84918" i="1"/>
  <c r="N84918" i="1"/>
  <c r="M84918" i="1"/>
  <c r="O84917" i="1"/>
  <c r="N84917" i="1"/>
  <c r="M84917" i="1"/>
  <c r="O84916" i="1"/>
  <c r="N84916" i="1"/>
  <c r="M84916" i="1"/>
  <c r="O84915" i="1"/>
  <c r="N84915" i="1"/>
  <c r="M84915" i="1"/>
  <c r="O84914" i="1"/>
  <c r="N84914" i="1"/>
  <c r="M84914" i="1"/>
  <c r="O84913" i="1"/>
  <c r="N84913" i="1"/>
  <c r="M84913" i="1"/>
  <c r="O84912" i="1"/>
  <c r="N84912" i="1"/>
  <c r="M84912" i="1"/>
  <c r="O84911" i="1"/>
  <c r="N84911" i="1"/>
  <c r="M84911" i="1"/>
  <c r="O84910" i="1"/>
  <c r="N84910" i="1"/>
  <c r="M84910" i="1"/>
  <c r="O84909" i="1"/>
  <c r="N84909" i="1"/>
  <c r="M84909" i="1"/>
  <c r="O84908" i="1"/>
  <c r="N84908" i="1"/>
  <c r="M84908" i="1"/>
  <c r="O84907" i="1"/>
  <c r="N84907" i="1"/>
  <c r="M84907" i="1"/>
  <c r="O84906" i="1"/>
  <c r="N84906" i="1"/>
  <c r="M84906" i="1"/>
  <c r="O84905" i="1"/>
  <c r="N84905" i="1"/>
  <c r="M84905" i="1"/>
  <c r="O84904" i="1"/>
  <c r="N84904" i="1"/>
  <c r="M84904" i="1"/>
  <c r="O84903" i="1"/>
  <c r="N84903" i="1"/>
  <c r="M84903" i="1"/>
  <c r="O84902" i="1"/>
  <c r="N84902" i="1"/>
  <c r="M84902" i="1"/>
  <c r="O84901" i="1"/>
  <c r="N84901" i="1"/>
  <c r="M84901" i="1"/>
  <c r="O84900" i="1"/>
  <c r="N84900" i="1"/>
  <c r="M84900" i="1"/>
  <c r="O84899" i="1"/>
  <c r="N84899" i="1"/>
  <c r="M84899" i="1"/>
  <c r="O84898" i="1"/>
  <c r="N84898" i="1"/>
  <c r="M84898" i="1"/>
  <c r="O84897" i="1"/>
  <c r="N84897" i="1"/>
  <c r="M84897" i="1"/>
  <c r="O84896" i="1"/>
  <c r="N84896" i="1"/>
  <c r="M84896" i="1"/>
  <c r="O84895" i="1"/>
  <c r="N84895" i="1"/>
  <c r="M84895" i="1"/>
  <c r="O84894" i="1"/>
  <c r="N84894" i="1"/>
  <c r="M84894" i="1"/>
  <c r="O84893" i="1"/>
  <c r="N84893" i="1"/>
  <c r="M84893" i="1"/>
  <c r="O84892" i="1"/>
  <c r="N84892" i="1"/>
  <c r="M84892" i="1"/>
  <c r="O84891" i="1"/>
  <c r="N84891" i="1"/>
  <c r="M84891" i="1"/>
  <c r="O84890" i="1"/>
  <c r="N84890" i="1"/>
  <c r="M84890" i="1"/>
  <c r="O84889" i="1"/>
  <c r="N84889" i="1"/>
  <c r="M84889" i="1"/>
  <c r="O84888" i="1"/>
  <c r="N84888" i="1"/>
  <c r="M84888" i="1"/>
  <c r="O84887" i="1"/>
  <c r="N84887" i="1"/>
  <c r="M84887" i="1"/>
  <c r="O84886" i="1"/>
  <c r="N84886" i="1"/>
  <c r="M84886" i="1"/>
  <c r="O84885" i="1"/>
  <c r="N84885" i="1"/>
  <c r="M84885" i="1"/>
  <c r="O84884" i="1"/>
  <c r="N84884" i="1"/>
  <c r="M84884" i="1"/>
  <c r="O84883" i="1"/>
  <c r="N84883" i="1"/>
  <c r="M84883" i="1"/>
  <c r="O84882" i="1"/>
  <c r="N84882" i="1"/>
  <c r="M84882" i="1"/>
  <c r="O84881" i="1"/>
  <c r="N84881" i="1"/>
  <c r="M84881" i="1"/>
  <c r="O84880" i="1"/>
  <c r="N84880" i="1"/>
  <c r="M84880" i="1"/>
  <c r="O84879" i="1"/>
  <c r="N84879" i="1"/>
  <c r="M84879" i="1"/>
  <c r="O84878" i="1"/>
  <c r="N84878" i="1"/>
  <c r="M84878" i="1"/>
  <c r="O84877" i="1"/>
  <c r="N84877" i="1"/>
  <c r="M84877" i="1"/>
  <c r="O84876" i="1"/>
  <c r="N84876" i="1"/>
  <c r="M84876" i="1"/>
  <c r="O84875" i="1"/>
  <c r="N84875" i="1"/>
  <c r="M84875" i="1"/>
  <c r="O84874" i="1"/>
  <c r="N84874" i="1"/>
  <c r="M84874" i="1"/>
  <c r="O84873" i="1"/>
  <c r="N84873" i="1"/>
  <c r="M84873" i="1"/>
  <c r="O84872" i="1"/>
  <c r="N84872" i="1"/>
  <c r="M84872" i="1"/>
  <c r="O84871" i="1"/>
  <c r="N84871" i="1"/>
  <c r="M84871" i="1"/>
  <c r="O84870" i="1"/>
  <c r="N84870" i="1"/>
  <c r="M84870" i="1"/>
  <c r="O84869" i="1"/>
  <c r="N84869" i="1"/>
  <c r="M84869" i="1"/>
  <c r="O84868" i="1"/>
  <c r="N84868" i="1"/>
  <c r="M84868" i="1"/>
  <c r="O84867" i="1"/>
  <c r="N84867" i="1"/>
  <c r="M84867" i="1"/>
  <c r="O84866" i="1"/>
  <c r="N84866" i="1"/>
  <c r="M84866" i="1"/>
  <c r="O84865" i="1"/>
  <c r="N84865" i="1"/>
  <c r="M84865" i="1"/>
  <c r="O84864" i="1"/>
  <c r="N84864" i="1"/>
  <c r="M84864" i="1"/>
  <c r="O84863" i="1"/>
  <c r="N84863" i="1"/>
  <c r="M84863" i="1"/>
  <c r="O84862" i="1"/>
  <c r="N84862" i="1"/>
  <c r="M84862" i="1"/>
  <c r="O84861" i="1"/>
  <c r="N84861" i="1"/>
  <c r="M84861" i="1"/>
  <c r="O84860" i="1"/>
  <c r="N84860" i="1"/>
  <c r="M84860" i="1"/>
  <c r="O84859" i="1"/>
  <c r="N84859" i="1"/>
  <c r="M84859" i="1"/>
  <c r="O84858" i="1"/>
  <c r="N84858" i="1"/>
  <c r="M84858" i="1"/>
  <c r="O84857" i="1"/>
  <c r="N84857" i="1"/>
  <c r="M84857" i="1"/>
  <c r="O84856" i="1"/>
  <c r="N84856" i="1"/>
  <c r="M84856" i="1"/>
  <c r="O84855" i="1"/>
  <c r="N84855" i="1"/>
  <c r="M84855" i="1"/>
  <c r="O84854" i="1"/>
  <c r="N84854" i="1"/>
  <c r="M84854" i="1"/>
  <c r="O84853" i="1"/>
  <c r="N84853" i="1"/>
  <c r="M84853" i="1"/>
  <c r="O84852" i="1"/>
  <c r="N84852" i="1"/>
  <c r="M84852" i="1"/>
  <c r="O84851" i="1"/>
  <c r="N84851" i="1"/>
  <c r="M84851" i="1"/>
  <c r="O84850" i="1"/>
  <c r="N84850" i="1"/>
  <c r="M84850" i="1"/>
  <c r="O84849" i="1"/>
  <c r="N84849" i="1"/>
  <c r="M84849" i="1"/>
  <c r="O84848" i="1"/>
  <c r="N84848" i="1"/>
  <c r="M84848" i="1"/>
  <c r="O84847" i="1"/>
  <c r="N84847" i="1"/>
  <c r="M84847" i="1"/>
  <c r="O84846" i="1"/>
  <c r="N84846" i="1"/>
  <c r="M84846" i="1"/>
  <c r="O84845" i="1"/>
  <c r="N84845" i="1"/>
  <c r="M84845" i="1"/>
  <c r="O84844" i="1"/>
  <c r="N84844" i="1"/>
  <c r="M84844" i="1"/>
  <c r="O84843" i="1"/>
  <c r="N84843" i="1"/>
  <c r="M84843" i="1"/>
  <c r="O84842" i="1"/>
  <c r="N84842" i="1"/>
  <c r="M84842" i="1"/>
  <c r="O84841" i="1"/>
  <c r="N84841" i="1"/>
  <c r="M84841" i="1"/>
  <c r="O84840" i="1"/>
  <c r="N84840" i="1"/>
  <c r="M84840" i="1"/>
  <c r="O84839" i="1"/>
  <c r="N84839" i="1"/>
  <c r="M84839" i="1"/>
  <c r="O84838" i="1"/>
  <c r="N84838" i="1"/>
  <c r="M84838" i="1"/>
  <c r="O84837" i="1"/>
  <c r="N84837" i="1"/>
  <c r="M84837" i="1"/>
  <c r="O84836" i="1"/>
  <c r="N84836" i="1"/>
  <c r="M84836" i="1"/>
  <c r="O84835" i="1"/>
  <c r="N84835" i="1"/>
  <c r="M84835" i="1"/>
  <c r="O84834" i="1"/>
  <c r="N84834" i="1"/>
  <c r="M84834" i="1"/>
  <c r="O84833" i="1"/>
  <c r="N84833" i="1"/>
  <c r="M84833" i="1"/>
  <c r="O84832" i="1"/>
  <c r="N84832" i="1"/>
  <c r="M84832" i="1"/>
  <c r="O84831" i="1"/>
  <c r="N84831" i="1"/>
  <c r="M84831" i="1"/>
  <c r="O84830" i="1"/>
  <c r="N84830" i="1"/>
  <c r="M84830" i="1"/>
  <c r="O84829" i="1"/>
  <c r="N84829" i="1"/>
  <c r="M84829" i="1"/>
  <c r="O84828" i="1"/>
  <c r="N84828" i="1"/>
  <c r="M84828" i="1"/>
  <c r="O84827" i="1"/>
  <c r="N84827" i="1"/>
  <c r="M84827" i="1"/>
  <c r="O84826" i="1"/>
  <c r="N84826" i="1"/>
  <c r="M84826" i="1"/>
  <c r="O84825" i="1"/>
  <c r="N84825" i="1"/>
  <c r="M84825" i="1"/>
  <c r="O84824" i="1"/>
  <c r="N84824" i="1"/>
  <c r="M84824" i="1"/>
  <c r="O84823" i="1"/>
  <c r="N84823" i="1"/>
  <c r="M84823" i="1"/>
  <c r="O84822" i="1"/>
  <c r="N84822" i="1"/>
  <c r="M84822" i="1"/>
  <c r="O84821" i="1"/>
  <c r="N84821" i="1"/>
  <c r="M84821" i="1"/>
  <c r="O84820" i="1"/>
  <c r="N84820" i="1"/>
  <c r="M84820" i="1"/>
  <c r="O84819" i="1"/>
  <c r="N84819" i="1"/>
  <c r="M84819" i="1"/>
  <c r="O84818" i="1"/>
  <c r="N84818" i="1"/>
  <c r="M84818" i="1"/>
  <c r="O84817" i="1"/>
  <c r="N84817" i="1"/>
  <c r="M84817" i="1"/>
  <c r="O84816" i="1"/>
  <c r="N84816" i="1"/>
  <c r="M84816" i="1"/>
  <c r="O84815" i="1"/>
  <c r="N84815" i="1"/>
  <c r="M84815" i="1"/>
  <c r="O84814" i="1"/>
  <c r="N84814" i="1"/>
  <c r="M84814" i="1"/>
  <c r="O84813" i="1"/>
  <c r="N84813" i="1"/>
  <c r="M84813" i="1"/>
  <c r="O84812" i="1"/>
  <c r="N84812" i="1"/>
  <c r="M84812" i="1"/>
  <c r="O84811" i="1"/>
  <c r="N84811" i="1"/>
  <c r="M84811" i="1"/>
  <c r="O84810" i="1"/>
  <c r="N84810" i="1"/>
  <c r="M84810" i="1"/>
  <c r="O84809" i="1"/>
  <c r="N84809" i="1"/>
  <c r="M84809" i="1"/>
  <c r="O84808" i="1"/>
  <c r="N84808" i="1"/>
  <c r="M84808" i="1"/>
  <c r="O84807" i="1"/>
  <c r="N84807" i="1"/>
  <c r="M84807" i="1"/>
  <c r="O84806" i="1"/>
  <c r="N84806" i="1"/>
  <c r="M84806" i="1"/>
  <c r="O84805" i="1"/>
  <c r="N84805" i="1"/>
  <c r="M84805" i="1"/>
  <c r="O84804" i="1"/>
  <c r="N84804" i="1"/>
  <c r="M84804" i="1"/>
  <c r="O84803" i="1"/>
  <c r="N84803" i="1"/>
  <c r="M84803" i="1"/>
  <c r="O84802" i="1"/>
  <c r="N84802" i="1"/>
  <c r="M84802" i="1"/>
  <c r="O84801" i="1"/>
  <c r="N84801" i="1"/>
  <c r="M84801" i="1"/>
  <c r="O84800" i="1"/>
  <c r="N84800" i="1"/>
  <c r="M84800" i="1"/>
  <c r="O84799" i="1"/>
  <c r="N84799" i="1"/>
  <c r="M84799" i="1"/>
  <c r="O84798" i="1"/>
  <c r="N84798" i="1"/>
  <c r="M84798" i="1"/>
  <c r="O84797" i="1"/>
  <c r="N84797" i="1"/>
  <c r="M84797" i="1"/>
  <c r="O84796" i="1"/>
  <c r="N84796" i="1"/>
  <c r="M84796" i="1"/>
  <c r="O84795" i="1"/>
  <c r="N84795" i="1"/>
  <c r="M84795" i="1"/>
  <c r="O84794" i="1"/>
  <c r="N84794" i="1"/>
  <c r="M84794" i="1"/>
  <c r="O84793" i="1"/>
  <c r="N84793" i="1"/>
  <c r="M84793" i="1"/>
  <c r="O84792" i="1"/>
  <c r="N84792" i="1"/>
  <c r="M84792" i="1"/>
  <c r="O84791" i="1"/>
  <c r="N84791" i="1"/>
  <c r="M84791" i="1"/>
  <c r="O84790" i="1"/>
  <c r="N84790" i="1"/>
  <c r="M84790" i="1"/>
  <c r="O84789" i="1"/>
  <c r="N84789" i="1"/>
  <c r="M84789" i="1"/>
  <c r="O84788" i="1"/>
  <c r="N84788" i="1"/>
  <c r="M84788" i="1"/>
  <c r="O84787" i="1"/>
  <c r="N84787" i="1"/>
  <c r="M84787" i="1"/>
  <c r="O84786" i="1"/>
  <c r="N84786" i="1"/>
  <c r="M84786" i="1"/>
  <c r="O84785" i="1"/>
  <c r="N84785" i="1"/>
  <c r="M84785" i="1"/>
  <c r="O84784" i="1"/>
  <c r="N84784" i="1"/>
  <c r="M84784" i="1"/>
  <c r="O84783" i="1"/>
  <c r="N84783" i="1"/>
  <c r="M84783" i="1"/>
  <c r="O84782" i="1"/>
  <c r="N84782" i="1"/>
  <c r="M84782" i="1"/>
  <c r="O84781" i="1"/>
  <c r="N84781" i="1"/>
  <c r="M84781" i="1"/>
  <c r="O84780" i="1"/>
  <c r="N84780" i="1"/>
  <c r="M84780" i="1"/>
  <c r="O84779" i="1"/>
  <c r="N84779" i="1"/>
  <c r="M84779" i="1"/>
  <c r="O84778" i="1"/>
  <c r="N84778" i="1"/>
  <c r="M84778" i="1"/>
  <c r="O84777" i="1"/>
  <c r="N84777" i="1"/>
  <c r="M84777" i="1"/>
  <c r="O84776" i="1"/>
  <c r="N84776" i="1"/>
  <c r="M84776" i="1"/>
  <c r="O84775" i="1"/>
  <c r="N84775" i="1"/>
  <c r="M84775" i="1"/>
  <c r="O84774" i="1"/>
  <c r="N84774" i="1"/>
  <c r="M84774" i="1"/>
  <c r="O84773" i="1"/>
  <c r="N84773" i="1"/>
  <c r="M84773" i="1"/>
  <c r="O84772" i="1"/>
  <c r="N84772" i="1"/>
  <c r="M84772" i="1"/>
  <c r="O84771" i="1"/>
  <c r="N84771" i="1"/>
  <c r="M84771" i="1"/>
  <c r="O84770" i="1"/>
  <c r="N84770" i="1"/>
  <c r="M84770" i="1"/>
  <c r="O84769" i="1"/>
  <c r="N84769" i="1"/>
  <c r="M84769" i="1"/>
  <c r="O84768" i="1"/>
  <c r="N84768" i="1"/>
  <c r="M84768" i="1"/>
  <c r="O84767" i="1"/>
  <c r="N84767" i="1"/>
  <c r="M84767" i="1"/>
  <c r="O84766" i="1"/>
  <c r="N84766" i="1"/>
  <c r="M84766" i="1"/>
  <c r="O84765" i="1"/>
  <c r="N84765" i="1"/>
  <c r="M84765" i="1"/>
  <c r="O84764" i="1"/>
  <c r="N84764" i="1"/>
  <c r="M84764" i="1"/>
  <c r="O84763" i="1"/>
  <c r="N84763" i="1"/>
  <c r="M84763" i="1"/>
  <c r="O84762" i="1"/>
  <c r="N84762" i="1"/>
  <c r="M84762" i="1"/>
  <c r="O84761" i="1"/>
  <c r="N84761" i="1"/>
  <c r="M84761" i="1"/>
  <c r="O84760" i="1"/>
  <c r="N84760" i="1"/>
  <c r="M84760" i="1"/>
  <c r="O84759" i="1"/>
  <c r="N84759" i="1"/>
  <c r="M84759" i="1"/>
  <c r="O84758" i="1"/>
  <c r="N84758" i="1"/>
  <c r="M84758" i="1"/>
  <c r="O84757" i="1"/>
  <c r="N84757" i="1"/>
  <c r="M84757" i="1"/>
  <c r="O84756" i="1"/>
  <c r="N84756" i="1"/>
  <c r="M84756" i="1"/>
  <c r="O84755" i="1"/>
  <c r="N84755" i="1"/>
  <c r="M84755" i="1"/>
  <c r="O84754" i="1"/>
  <c r="N84754" i="1"/>
  <c r="M84754" i="1"/>
  <c r="O84753" i="1"/>
  <c r="N84753" i="1"/>
  <c r="M84753" i="1"/>
  <c r="O84752" i="1"/>
  <c r="N84752" i="1"/>
  <c r="M84752" i="1"/>
  <c r="O84751" i="1"/>
  <c r="N84751" i="1"/>
  <c r="M84751" i="1"/>
  <c r="O84750" i="1"/>
  <c r="N84750" i="1"/>
  <c r="M84750" i="1"/>
  <c r="O84749" i="1"/>
  <c r="N84749" i="1"/>
  <c r="M84749" i="1"/>
  <c r="O84748" i="1"/>
  <c r="N84748" i="1"/>
  <c r="M84748" i="1"/>
  <c r="O84747" i="1"/>
  <c r="N84747" i="1"/>
  <c r="M84747" i="1"/>
  <c r="O84746" i="1"/>
  <c r="N84746" i="1"/>
  <c r="M84746" i="1"/>
  <c r="O84745" i="1"/>
  <c r="N84745" i="1"/>
  <c r="M84745" i="1"/>
  <c r="O84744" i="1"/>
  <c r="N84744" i="1"/>
  <c r="M84744" i="1"/>
  <c r="O84743" i="1"/>
  <c r="N84743" i="1"/>
  <c r="M84743" i="1"/>
  <c r="O84742" i="1"/>
  <c r="N84742" i="1"/>
  <c r="M84742" i="1"/>
  <c r="O84741" i="1"/>
  <c r="N84741" i="1"/>
  <c r="M84741" i="1"/>
  <c r="O84740" i="1"/>
  <c r="N84740" i="1"/>
  <c r="M84740" i="1"/>
  <c r="O84739" i="1"/>
  <c r="N84739" i="1"/>
  <c r="M84739" i="1"/>
  <c r="O84738" i="1"/>
  <c r="N84738" i="1"/>
  <c r="M84738" i="1"/>
  <c r="O84737" i="1"/>
  <c r="N84737" i="1"/>
  <c r="M84737" i="1"/>
  <c r="O84736" i="1"/>
  <c r="N84736" i="1"/>
  <c r="M84736" i="1"/>
  <c r="O84735" i="1"/>
  <c r="N84735" i="1"/>
  <c r="M84735" i="1"/>
  <c r="O84734" i="1"/>
  <c r="N84734" i="1"/>
  <c r="M84734" i="1"/>
  <c r="O84733" i="1"/>
  <c r="N84733" i="1"/>
  <c r="M84733" i="1"/>
  <c r="O84732" i="1"/>
  <c r="N84732" i="1"/>
  <c r="M84732" i="1"/>
  <c r="O84731" i="1"/>
  <c r="N84731" i="1"/>
  <c r="M84731" i="1"/>
  <c r="O84730" i="1"/>
  <c r="N84730" i="1"/>
  <c r="M84730" i="1"/>
  <c r="O84729" i="1"/>
  <c r="N84729" i="1"/>
  <c r="M84729" i="1"/>
  <c r="O84728" i="1"/>
  <c r="N84728" i="1"/>
  <c r="M84728" i="1"/>
  <c r="O84727" i="1"/>
  <c r="N84727" i="1"/>
  <c r="M84727" i="1"/>
  <c r="O84726" i="1"/>
  <c r="N84726" i="1"/>
  <c r="M84726" i="1"/>
  <c r="O84725" i="1"/>
  <c r="N84725" i="1"/>
  <c r="M84725" i="1"/>
  <c r="O84724" i="1"/>
  <c r="N84724" i="1"/>
  <c r="M84724" i="1"/>
  <c r="O84723" i="1"/>
  <c r="N84723" i="1"/>
  <c r="M84723" i="1"/>
  <c r="O84722" i="1"/>
  <c r="N84722" i="1"/>
  <c r="M84722" i="1"/>
  <c r="O84721" i="1"/>
  <c r="N84721" i="1"/>
  <c r="M84721" i="1"/>
  <c r="O84720" i="1"/>
  <c r="N84720" i="1"/>
  <c r="M84720" i="1"/>
  <c r="O84719" i="1"/>
  <c r="N84719" i="1"/>
  <c r="M84719" i="1"/>
  <c r="O84718" i="1"/>
  <c r="N84718" i="1"/>
  <c r="M84718" i="1"/>
  <c r="O84717" i="1"/>
  <c r="N84717" i="1"/>
  <c r="M84717" i="1"/>
  <c r="O84716" i="1"/>
  <c r="N84716" i="1"/>
  <c r="M84716" i="1"/>
  <c r="O84715" i="1"/>
  <c r="N84715" i="1"/>
  <c r="M84715" i="1"/>
  <c r="O84714" i="1"/>
  <c r="N84714" i="1"/>
  <c r="M84714" i="1"/>
  <c r="O84713" i="1"/>
  <c r="N84713" i="1"/>
  <c r="M84713" i="1"/>
  <c r="O84712" i="1"/>
  <c r="N84712" i="1"/>
  <c r="M84712" i="1"/>
  <c r="O84711" i="1"/>
  <c r="N84711" i="1"/>
  <c r="M84711" i="1"/>
  <c r="O84710" i="1"/>
  <c r="N84710" i="1"/>
  <c r="M84710" i="1"/>
  <c r="O84709" i="1"/>
  <c r="N84709" i="1"/>
  <c r="M84709" i="1"/>
  <c r="O84708" i="1"/>
  <c r="N84708" i="1"/>
  <c r="M84708" i="1"/>
  <c r="O84707" i="1"/>
  <c r="N84707" i="1"/>
  <c r="M84707" i="1"/>
  <c r="O84706" i="1"/>
  <c r="N84706" i="1"/>
  <c r="M84706" i="1"/>
  <c r="O84705" i="1"/>
  <c r="N84705" i="1"/>
  <c r="M84705" i="1"/>
  <c r="O84704" i="1"/>
  <c r="N84704" i="1"/>
  <c r="M84704" i="1"/>
  <c r="O84703" i="1"/>
  <c r="N84703" i="1"/>
  <c r="M84703" i="1"/>
  <c r="O84702" i="1"/>
  <c r="N84702" i="1"/>
  <c r="M84702" i="1"/>
  <c r="O84701" i="1"/>
  <c r="N84701" i="1"/>
  <c r="M84701" i="1"/>
  <c r="O84700" i="1"/>
  <c r="N84700" i="1"/>
  <c r="M84700" i="1"/>
  <c r="O84699" i="1"/>
  <c r="N84699" i="1"/>
  <c r="M84699" i="1"/>
  <c r="O84698" i="1"/>
  <c r="N84698" i="1"/>
  <c r="M84698" i="1"/>
  <c r="O84697" i="1"/>
  <c r="N84697" i="1"/>
  <c r="M84697" i="1"/>
  <c r="O84696" i="1"/>
  <c r="N84696" i="1"/>
  <c r="M84696" i="1"/>
  <c r="O84695" i="1"/>
  <c r="N84695" i="1"/>
  <c r="M84695" i="1"/>
  <c r="O84694" i="1"/>
  <c r="N84694" i="1"/>
  <c r="M84694" i="1"/>
  <c r="O84693" i="1"/>
  <c r="N84693" i="1"/>
  <c r="M84693" i="1"/>
  <c r="O84692" i="1"/>
  <c r="N84692" i="1"/>
  <c r="M84692" i="1"/>
  <c r="O84691" i="1"/>
  <c r="N84691" i="1"/>
  <c r="M84691" i="1"/>
  <c r="O84690" i="1"/>
  <c r="N84690" i="1"/>
  <c r="M84690" i="1"/>
  <c r="O84689" i="1"/>
  <c r="N84689" i="1"/>
  <c r="M84689" i="1"/>
  <c r="O84688" i="1"/>
  <c r="N84688" i="1"/>
  <c r="M84688" i="1"/>
  <c r="O84687" i="1"/>
  <c r="N84687" i="1"/>
  <c r="M84687" i="1"/>
  <c r="O84686" i="1"/>
  <c r="N84686" i="1"/>
  <c r="M84686" i="1"/>
  <c r="O84685" i="1"/>
  <c r="N84685" i="1"/>
  <c r="M84685" i="1"/>
  <c r="O84684" i="1"/>
  <c r="N84684" i="1"/>
  <c r="M84684" i="1"/>
  <c r="O84683" i="1"/>
  <c r="N84683" i="1"/>
  <c r="M84683" i="1"/>
  <c r="O84682" i="1"/>
  <c r="N84682" i="1"/>
  <c r="M84682" i="1"/>
  <c r="O84681" i="1"/>
  <c r="N84681" i="1"/>
  <c r="M84681" i="1"/>
  <c r="O84680" i="1"/>
  <c r="N84680" i="1"/>
  <c r="M84680" i="1"/>
  <c r="O84679" i="1"/>
  <c r="N84679" i="1"/>
  <c r="M84679" i="1"/>
  <c r="O84678" i="1"/>
  <c r="N84678" i="1"/>
  <c r="M84678" i="1"/>
  <c r="O84677" i="1"/>
  <c r="N84677" i="1"/>
  <c r="M84677" i="1"/>
  <c r="O84676" i="1"/>
  <c r="N84676" i="1"/>
  <c r="M84676" i="1"/>
  <c r="O84675" i="1"/>
  <c r="N84675" i="1"/>
  <c r="M84675" i="1"/>
  <c r="O84674" i="1"/>
  <c r="N84674" i="1"/>
  <c r="M84674" i="1"/>
  <c r="O84673" i="1"/>
  <c r="N84673" i="1"/>
  <c r="M84673" i="1"/>
  <c r="O84672" i="1"/>
  <c r="N84672" i="1"/>
  <c r="M84672" i="1"/>
  <c r="O84671" i="1"/>
  <c r="N84671" i="1"/>
  <c r="M84671" i="1"/>
  <c r="O84670" i="1"/>
  <c r="N84670" i="1"/>
  <c r="M84670" i="1"/>
  <c r="O84669" i="1"/>
  <c r="N84669" i="1"/>
  <c r="M84669" i="1"/>
  <c r="O84668" i="1"/>
  <c r="N84668" i="1"/>
  <c r="M84668" i="1"/>
  <c r="O84667" i="1"/>
  <c r="N84667" i="1"/>
  <c r="M84667" i="1"/>
  <c r="O84666" i="1"/>
  <c r="N84666" i="1"/>
  <c r="M84666" i="1"/>
  <c r="O84665" i="1"/>
  <c r="N84665" i="1"/>
  <c r="M84665" i="1"/>
  <c r="O84664" i="1"/>
  <c r="N84664" i="1"/>
  <c r="M84664" i="1"/>
  <c r="O84663" i="1"/>
  <c r="N84663" i="1"/>
  <c r="M84663" i="1"/>
  <c r="O84662" i="1"/>
  <c r="N84662" i="1"/>
  <c r="M84662" i="1"/>
  <c r="O84661" i="1"/>
  <c r="N84661" i="1"/>
  <c r="M84661" i="1"/>
  <c r="O84660" i="1"/>
  <c r="N84660" i="1"/>
  <c r="M84660" i="1"/>
  <c r="O84659" i="1"/>
  <c r="N84659" i="1"/>
  <c r="M84659" i="1"/>
  <c r="O84658" i="1"/>
  <c r="N84658" i="1"/>
  <c r="M84658" i="1"/>
  <c r="O84657" i="1"/>
  <c r="N84657" i="1"/>
  <c r="M84657" i="1"/>
  <c r="O84656" i="1"/>
  <c r="N84656" i="1"/>
  <c r="M84656" i="1"/>
  <c r="O84655" i="1"/>
  <c r="N84655" i="1"/>
  <c r="M84655" i="1"/>
  <c r="O84654" i="1"/>
  <c r="N84654" i="1"/>
  <c r="M84654" i="1"/>
  <c r="O84653" i="1"/>
  <c r="N84653" i="1"/>
  <c r="M84653" i="1"/>
  <c r="O84652" i="1"/>
  <c r="N84652" i="1"/>
  <c r="M84652" i="1"/>
  <c r="O84651" i="1"/>
  <c r="N84651" i="1"/>
  <c r="M84651" i="1"/>
  <c r="O84650" i="1"/>
  <c r="N84650" i="1"/>
  <c r="M84650" i="1"/>
  <c r="O84649" i="1"/>
  <c r="N84649" i="1"/>
  <c r="M84649" i="1"/>
  <c r="O84648" i="1"/>
  <c r="N84648" i="1"/>
  <c r="M84648" i="1"/>
  <c r="O84647" i="1"/>
  <c r="N84647" i="1"/>
  <c r="M84647" i="1"/>
  <c r="O84646" i="1"/>
  <c r="N84646" i="1"/>
  <c r="M84646" i="1"/>
  <c r="O84645" i="1"/>
  <c r="N84645" i="1"/>
  <c r="M84645" i="1"/>
  <c r="O84644" i="1"/>
  <c r="N84644" i="1"/>
  <c r="M84644" i="1"/>
  <c r="O84643" i="1"/>
  <c r="N84643" i="1"/>
  <c r="M84643" i="1"/>
  <c r="O84642" i="1"/>
  <c r="N84642" i="1"/>
  <c r="M84642" i="1"/>
  <c r="O84641" i="1"/>
  <c r="N84641" i="1"/>
  <c r="M84641" i="1"/>
  <c r="O84640" i="1"/>
  <c r="N84640" i="1"/>
  <c r="M84640" i="1"/>
  <c r="O84639" i="1"/>
  <c r="N84639" i="1"/>
  <c r="M84639" i="1"/>
  <c r="O84638" i="1"/>
  <c r="N84638" i="1"/>
  <c r="M84638" i="1"/>
  <c r="O84637" i="1"/>
  <c r="N84637" i="1"/>
  <c r="M84637" i="1"/>
  <c r="O84636" i="1"/>
  <c r="N84636" i="1"/>
  <c r="M84636" i="1"/>
  <c r="O84635" i="1"/>
  <c r="N84635" i="1"/>
  <c r="M84635" i="1"/>
  <c r="O84634" i="1"/>
  <c r="N84634" i="1"/>
  <c r="M84634" i="1"/>
  <c r="O84633" i="1"/>
  <c r="N84633" i="1"/>
  <c r="M84633" i="1"/>
  <c r="O84632" i="1"/>
  <c r="N84632" i="1"/>
  <c r="M84632" i="1"/>
  <c r="O84631" i="1"/>
  <c r="N84631" i="1"/>
  <c r="M84631" i="1"/>
  <c r="O84630" i="1"/>
  <c r="N84630" i="1"/>
  <c r="M84630" i="1"/>
  <c r="O84629" i="1"/>
  <c r="N84629" i="1"/>
  <c r="M84629" i="1"/>
  <c r="O84628" i="1"/>
  <c r="N84628" i="1"/>
  <c r="M84628" i="1"/>
  <c r="O84627" i="1"/>
  <c r="N84627" i="1"/>
  <c r="M84627" i="1"/>
  <c r="O84626" i="1"/>
  <c r="N84626" i="1"/>
  <c r="M84626" i="1"/>
  <c r="O84625" i="1"/>
  <c r="N84625" i="1"/>
  <c r="M84625" i="1"/>
  <c r="O84624" i="1"/>
  <c r="N84624" i="1"/>
  <c r="M84624" i="1"/>
  <c r="O84623" i="1"/>
  <c r="N84623" i="1"/>
  <c r="M84623" i="1"/>
  <c r="O84622" i="1"/>
  <c r="N84622" i="1"/>
  <c r="M84622" i="1"/>
  <c r="O84621" i="1"/>
  <c r="N84621" i="1"/>
  <c r="M84621" i="1"/>
  <c r="O84620" i="1"/>
  <c r="N84620" i="1"/>
  <c r="M84620" i="1"/>
  <c r="O84619" i="1"/>
  <c r="N84619" i="1"/>
  <c r="M84619" i="1"/>
  <c r="O84618" i="1"/>
  <c r="N84618" i="1"/>
  <c r="M84618" i="1"/>
  <c r="O84617" i="1"/>
  <c r="N84617" i="1"/>
  <c r="M84617" i="1"/>
  <c r="O84616" i="1"/>
  <c r="N84616" i="1"/>
  <c r="M84616" i="1"/>
  <c r="O84615" i="1"/>
  <c r="N84615" i="1"/>
  <c r="M84615" i="1"/>
  <c r="O84614" i="1"/>
  <c r="N84614" i="1"/>
  <c r="M84614" i="1"/>
  <c r="O84613" i="1"/>
  <c r="N84613" i="1"/>
  <c r="M84613" i="1"/>
  <c r="O84612" i="1"/>
  <c r="N84612" i="1"/>
  <c r="M84612" i="1"/>
  <c r="O84611" i="1"/>
  <c r="N84611" i="1"/>
  <c r="M84611" i="1"/>
  <c r="O84610" i="1"/>
  <c r="N84610" i="1"/>
  <c r="M84610" i="1"/>
  <c r="O84609" i="1"/>
  <c r="N84609" i="1"/>
  <c r="M84609" i="1"/>
  <c r="O84608" i="1"/>
  <c r="N84608" i="1"/>
  <c r="M84608" i="1"/>
  <c r="O84607" i="1"/>
  <c r="N84607" i="1"/>
  <c r="M84607" i="1"/>
  <c r="O84606" i="1"/>
  <c r="N84606" i="1"/>
  <c r="M84606" i="1"/>
  <c r="O84605" i="1"/>
  <c r="N84605" i="1"/>
  <c r="M84605" i="1"/>
  <c r="O84604" i="1"/>
  <c r="N84604" i="1"/>
  <c r="M84604" i="1"/>
  <c r="O84603" i="1"/>
  <c r="N84603" i="1"/>
  <c r="M84603" i="1"/>
  <c r="O84602" i="1"/>
  <c r="N84602" i="1"/>
  <c r="M84602" i="1"/>
  <c r="O84601" i="1"/>
  <c r="N84601" i="1"/>
  <c r="M84601" i="1"/>
  <c r="O84600" i="1"/>
  <c r="N84600" i="1"/>
  <c r="M84600" i="1"/>
  <c r="O84599" i="1"/>
  <c r="N84599" i="1"/>
  <c r="M84599" i="1"/>
  <c r="O84598" i="1"/>
  <c r="N84598" i="1"/>
  <c r="M84598" i="1"/>
  <c r="O84597" i="1"/>
  <c r="N84597" i="1"/>
  <c r="M84597" i="1"/>
  <c r="O84596" i="1"/>
  <c r="N84596" i="1"/>
  <c r="M84596" i="1"/>
  <c r="O84595" i="1"/>
  <c r="N84595" i="1"/>
  <c r="M84595" i="1"/>
  <c r="O84594" i="1"/>
  <c r="N84594" i="1"/>
  <c r="M84594" i="1"/>
  <c r="O84593" i="1"/>
  <c r="N84593" i="1"/>
  <c r="M84593" i="1"/>
  <c r="O84592" i="1"/>
  <c r="N84592" i="1"/>
  <c r="M84592" i="1"/>
  <c r="O84591" i="1"/>
  <c r="N84591" i="1"/>
  <c r="M84591" i="1"/>
  <c r="O84590" i="1"/>
  <c r="N84590" i="1"/>
  <c r="M84590" i="1"/>
  <c r="O84589" i="1"/>
  <c r="N84589" i="1"/>
  <c r="M84589" i="1"/>
  <c r="O84588" i="1"/>
  <c r="N84588" i="1"/>
  <c r="M84588" i="1"/>
  <c r="O84587" i="1"/>
  <c r="N84587" i="1"/>
  <c r="M84587" i="1"/>
  <c r="O84586" i="1"/>
  <c r="N84586" i="1"/>
  <c r="M84586" i="1"/>
  <c r="O84585" i="1"/>
  <c r="N84585" i="1"/>
  <c r="M84585" i="1"/>
  <c r="O84584" i="1"/>
  <c r="N84584" i="1"/>
  <c r="M84584" i="1"/>
  <c r="O84583" i="1"/>
  <c r="N84583" i="1"/>
  <c r="M84583" i="1"/>
  <c r="O84582" i="1"/>
  <c r="N84582" i="1"/>
  <c r="M84582" i="1"/>
  <c r="O84581" i="1"/>
  <c r="N84581" i="1"/>
  <c r="M84581" i="1"/>
  <c r="O84580" i="1"/>
  <c r="N84580" i="1"/>
  <c r="M84580" i="1"/>
  <c r="O84579" i="1"/>
  <c r="N84579" i="1"/>
  <c r="M84579" i="1"/>
  <c r="O84578" i="1"/>
  <c r="N84578" i="1"/>
  <c r="M84578" i="1"/>
  <c r="O84577" i="1"/>
  <c r="N84577" i="1"/>
  <c r="M84577" i="1"/>
  <c r="O84576" i="1"/>
  <c r="N84576" i="1"/>
  <c r="M84576" i="1"/>
  <c r="O84575" i="1"/>
  <c r="N84575" i="1"/>
  <c r="M84575" i="1"/>
  <c r="O84574" i="1"/>
  <c r="N84574" i="1"/>
  <c r="M84574" i="1"/>
  <c r="O84573" i="1"/>
  <c r="N84573" i="1"/>
  <c r="M84573" i="1"/>
  <c r="O84572" i="1"/>
  <c r="N84572" i="1"/>
  <c r="M84572" i="1"/>
  <c r="O84571" i="1"/>
  <c r="N84571" i="1"/>
  <c r="M84571" i="1"/>
  <c r="O84570" i="1"/>
  <c r="N84570" i="1"/>
  <c r="M84570" i="1"/>
  <c r="O84569" i="1"/>
  <c r="N84569" i="1"/>
  <c r="M84569" i="1"/>
  <c r="O84568" i="1"/>
  <c r="N84568" i="1"/>
  <c r="M84568" i="1"/>
  <c r="O84567" i="1"/>
  <c r="N84567" i="1"/>
  <c r="M84567" i="1"/>
  <c r="O84566" i="1"/>
  <c r="N84566" i="1"/>
  <c r="M84566" i="1"/>
  <c r="O84565" i="1"/>
  <c r="N84565" i="1"/>
  <c r="M84565" i="1"/>
  <c r="O84564" i="1"/>
  <c r="N84564" i="1"/>
  <c r="M84564" i="1"/>
  <c r="O84563" i="1"/>
  <c r="N84563" i="1"/>
  <c r="M84563" i="1"/>
  <c r="O84562" i="1"/>
  <c r="N84562" i="1"/>
  <c r="M84562" i="1"/>
  <c r="O84561" i="1"/>
  <c r="N84561" i="1"/>
  <c r="M84561" i="1"/>
  <c r="O84560" i="1"/>
  <c r="N84560" i="1"/>
  <c r="M84560" i="1"/>
  <c r="O84559" i="1"/>
  <c r="N84559" i="1"/>
  <c r="M84559" i="1"/>
  <c r="O84558" i="1"/>
  <c r="N84558" i="1"/>
  <c r="M84558" i="1"/>
  <c r="O84557" i="1"/>
  <c r="N84557" i="1"/>
  <c r="M84557" i="1"/>
  <c r="O84556" i="1"/>
  <c r="N84556" i="1"/>
  <c r="M84556" i="1"/>
  <c r="O84555" i="1"/>
  <c r="N84555" i="1"/>
  <c r="M84555" i="1"/>
  <c r="O84554" i="1"/>
  <c r="N84554" i="1"/>
  <c r="M84554" i="1"/>
  <c r="O84553" i="1"/>
  <c r="N84553" i="1"/>
  <c r="M84553" i="1"/>
  <c r="O84552" i="1"/>
  <c r="N84552" i="1"/>
  <c r="M84552" i="1"/>
  <c r="O84551" i="1"/>
  <c r="N84551" i="1"/>
  <c r="M84551" i="1"/>
  <c r="O84550" i="1"/>
  <c r="N84550" i="1"/>
  <c r="M84550" i="1"/>
  <c r="O84549" i="1"/>
  <c r="N84549" i="1"/>
  <c r="M84549" i="1"/>
  <c r="O84548" i="1"/>
  <c r="N84548" i="1"/>
  <c r="M84548" i="1"/>
  <c r="O84547" i="1"/>
  <c r="N84547" i="1"/>
  <c r="M84547" i="1"/>
  <c r="O84546" i="1"/>
  <c r="N84546" i="1"/>
  <c r="M84546" i="1"/>
  <c r="O84545" i="1"/>
  <c r="N84545" i="1"/>
  <c r="M84545" i="1"/>
  <c r="O84544" i="1"/>
  <c r="N84544" i="1"/>
  <c r="M84544" i="1"/>
  <c r="O84543" i="1"/>
  <c r="N84543" i="1"/>
  <c r="M84543" i="1"/>
  <c r="O84542" i="1"/>
  <c r="N84542" i="1"/>
  <c r="M84542" i="1"/>
  <c r="O84541" i="1"/>
  <c r="N84541" i="1"/>
  <c r="M84541" i="1"/>
  <c r="O84540" i="1"/>
  <c r="N84540" i="1"/>
  <c r="M84540" i="1"/>
  <c r="O84539" i="1"/>
  <c r="N84539" i="1"/>
  <c r="M84539" i="1"/>
  <c r="O84538" i="1"/>
  <c r="N84538" i="1"/>
  <c r="M84538" i="1"/>
  <c r="O84537" i="1"/>
  <c r="N84537" i="1"/>
  <c r="M84537" i="1"/>
  <c r="O84536" i="1"/>
  <c r="N84536" i="1"/>
  <c r="M84536" i="1"/>
  <c r="O84535" i="1"/>
  <c r="N84535" i="1"/>
  <c r="M84535" i="1"/>
  <c r="O84534" i="1"/>
  <c r="N84534" i="1"/>
  <c r="M84534" i="1"/>
  <c r="O84533" i="1"/>
  <c r="N84533" i="1"/>
  <c r="M84533" i="1"/>
  <c r="O84532" i="1"/>
  <c r="N84532" i="1"/>
  <c r="M84532" i="1"/>
  <c r="O84531" i="1"/>
  <c r="N84531" i="1"/>
  <c r="M84531" i="1"/>
  <c r="O84530" i="1"/>
  <c r="N84530" i="1"/>
  <c r="M84530" i="1"/>
  <c r="O84529" i="1"/>
  <c r="N84529" i="1"/>
  <c r="M84529" i="1"/>
  <c r="O84528" i="1"/>
  <c r="N84528" i="1"/>
  <c r="M84528" i="1"/>
  <c r="O84527" i="1"/>
  <c r="N84527" i="1"/>
  <c r="M84527" i="1"/>
  <c r="O84526" i="1"/>
  <c r="N84526" i="1"/>
  <c r="M84526" i="1"/>
  <c r="O84525" i="1"/>
  <c r="N84525" i="1"/>
  <c r="M84525" i="1"/>
  <c r="O84524" i="1"/>
  <c r="N84524" i="1"/>
  <c r="M84524" i="1"/>
  <c r="O84523" i="1"/>
  <c r="N84523" i="1"/>
  <c r="M84523" i="1"/>
  <c r="O84522" i="1"/>
  <c r="N84522" i="1"/>
  <c r="M84522" i="1"/>
  <c r="O84521" i="1"/>
  <c r="N84521" i="1"/>
  <c r="M84521" i="1"/>
  <c r="O84520" i="1"/>
  <c r="N84520" i="1"/>
  <c r="M84520" i="1"/>
  <c r="O84519" i="1"/>
  <c r="N84519" i="1"/>
  <c r="M84519" i="1"/>
  <c r="O84518" i="1"/>
  <c r="N84518" i="1"/>
  <c r="M84518" i="1"/>
  <c r="O84517" i="1"/>
  <c r="N84517" i="1"/>
  <c r="M84517" i="1"/>
  <c r="O84516" i="1"/>
  <c r="N84516" i="1"/>
  <c r="M84516" i="1"/>
  <c r="O84515" i="1"/>
  <c r="N84515" i="1"/>
  <c r="M84515" i="1"/>
  <c r="O84514" i="1"/>
  <c r="N84514" i="1"/>
  <c r="M84514" i="1"/>
  <c r="O84513" i="1"/>
  <c r="N84513" i="1"/>
  <c r="M84513" i="1"/>
  <c r="O84512" i="1"/>
  <c r="N84512" i="1"/>
  <c r="M84512" i="1"/>
  <c r="O84511" i="1"/>
  <c r="N84511" i="1"/>
  <c r="M84511" i="1"/>
  <c r="O84510" i="1"/>
  <c r="N84510" i="1"/>
  <c r="M84510" i="1"/>
  <c r="O84509" i="1"/>
  <c r="N84509" i="1"/>
  <c r="M84509" i="1"/>
  <c r="O84508" i="1"/>
  <c r="N84508" i="1"/>
  <c r="M84508" i="1"/>
  <c r="O84507" i="1"/>
  <c r="N84507" i="1"/>
  <c r="M84507" i="1"/>
  <c r="O84506" i="1"/>
  <c r="N84506" i="1"/>
  <c r="M84506" i="1"/>
  <c r="O84505" i="1"/>
  <c r="N84505" i="1"/>
  <c r="M84505" i="1"/>
  <c r="O84504" i="1"/>
  <c r="N84504" i="1"/>
  <c r="M84504" i="1"/>
  <c r="O84503" i="1"/>
  <c r="N84503" i="1"/>
  <c r="M84503" i="1"/>
  <c r="O84502" i="1"/>
  <c r="N84502" i="1"/>
  <c r="M84502" i="1"/>
  <c r="O84501" i="1"/>
  <c r="N84501" i="1"/>
  <c r="M84501" i="1"/>
  <c r="O84500" i="1"/>
  <c r="N84500" i="1"/>
  <c r="M84500" i="1"/>
  <c r="O84499" i="1"/>
  <c r="N84499" i="1"/>
  <c r="M84499" i="1"/>
  <c r="O84498" i="1"/>
  <c r="N84498" i="1"/>
  <c r="M84498" i="1"/>
  <c r="O84497" i="1"/>
  <c r="N84497" i="1"/>
  <c r="M84497" i="1"/>
  <c r="O84496" i="1"/>
  <c r="N84496" i="1"/>
  <c r="M84496" i="1"/>
  <c r="O84495" i="1"/>
  <c r="N84495" i="1"/>
  <c r="M84495" i="1"/>
  <c r="O84494" i="1"/>
  <c r="N84494" i="1"/>
  <c r="M84494" i="1"/>
  <c r="O84493" i="1"/>
  <c r="N84493" i="1"/>
  <c r="M84493" i="1"/>
  <c r="O84492" i="1"/>
  <c r="N84492" i="1"/>
  <c r="M84492" i="1"/>
  <c r="O84491" i="1"/>
  <c r="N84491" i="1"/>
  <c r="M84491" i="1"/>
  <c r="O84490" i="1"/>
  <c r="N84490" i="1"/>
  <c r="M84490" i="1"/>
  <c r="O84489" i="1"/>
  <c r="N84489" i="1"/>
  <c r="M84489" i="1"/>
  <c r="O84488" i="1"/>
  <c r="N84488" i="1"/>
  <c r="M84488" i="1"/>
  <c r="O84487" i="1"/>
  <c r="N84487" i="1"/>
  <c r="M84487" i="1"/>
  <c r="O84486" i="1"/>
  <c r="N84486" i="1"/>
  <c r="M84486" i="1"/>
  <c r="O84485" i="1"/>
  <c r="N84485" i="1"/>
  <c r="M84485" i="1"/>
  <c r="O84484" i="1"/>
  <c r="N84484" i="1"/>
  <c r="M84484" i="1"/>
  <c r="O84483" i="1"/>
  <c r="N84483" i="1"/>
  <c r="M84483" i="1"/>
  <c r="O84482" i="1"/>
  <c r="N84482" i="1"/>
  <c r="M84482" i="1"/>
  <c r="O84481" i="1"/>
  <c r="N84481" i="1"/>
  <c r="M84481" i="1"/>
  <c r="O84480" i="1"/>
  <c r="N84480" i="1"/>
  <c r="M84480" i="1"/>
  <c r="O84479" i="1"/>
  <c r="N84479" i="1"/>
  <c r="M84479" i="1"/>
  <c r="O84478" i="1"/>
  <c r="N84478" i="1"/>
  <c r="M84478" i="1"/>
  <c r="O84477" i="1"/>
  <c r="N84477" i="1"/>
  <c r="M84477" i="1"/>
  <c r="O84476" i="1"/>
  <c r="N84476" i="1"/>
  <c r="M84476" i="1"/>
  <c r="O84475" i="1"/>
  <c r="N84475" i="1"/>
  <c r="M84475" i="1"/>
  <c r="O84474" i="1"/>
  <c r="N84474" i="1"/>
  <c r="M84474" i="1"/>
  <c r="O84473" i="1"/>
  <c r="N84473" i="1"/>
  <c r="M84473" i="1"/>
  <c r="O84472" i="1"/>
  <c r="N84472" i="1"/>
  <c r="M84472" i="1"/>
  <c r="O84471" i="1"/>
  <c r="N84471" i="1"/>
  <c r="M84471" i="1"/>
  <c r="O84470" i="1"/>
  <c r="N84470" i="1"/>
  <c r="M84470" i="1"/>
  <c r="O84469" i="1"/>
  <c r="N84469" i="1"/>
  <c r="M84469" i="1"/>
  <c r="O84468" i="1"/>
  <c r="N84468" i="1"/>
  <c r="M84468" i="1"/>
  <c r="O84467" i="1"/>
  <c r="N84467" i="1"/>
  <c r="M84467" i="1"/>
  <c r="O84466" i="1"/>
  <c r="N84466" i="1"/>
  <c r="M84466" i="1"/>
  <c r="O84465" i="1"/>
  <c r="N84465" i="1"/>
  <c r="M84465" i="1"/>
  <c r="O84464" i="1"/>
  <c r="N84464" i="1"/>
  <c r="M84464" i="1"/>
  <c r="O84463" i="1"/>
  <c r="N84463" i="1"/>
  <c r="M84463" i="1"/>
  <c r="O84462" i="1"/>
  <c r="N84462" i="1"/>
  <c r="M84462" i="1"/>
  <c r="O84461" i="1"/>
  <c r="N84461" i="1"/>
  <c r="M84461" i="1"/>
  <c r="O84460" i="1"/>
  <c r="N84460" i="1"/>
  <c r="M84460" i="1"/>
  <c r="O84459" i="1"/>
  <c r="N84459" i="1"/>
  <c r="M84459" i="1"/>
  <c r="O84458" i="1"/>
  <c r="N84458" i="1"/>
  <c r="M84458" i="1"/>
  <c r="O84457" i="1"/>
  <c r="N84457" i="1"/>
  <c r="M84457" i="1"/>
  <c r="O84456" i="1"/>
  <c r="N84456" i="1"/>
  <c r="M84456" i="1"/>
  <c r="O84455" i="1"/>
  <c r="N84455" i="1"/>
  <c r="M84455" i="1"/>
  <c r="O84454" i="1"/>
  <c r="N84454" i="1"/>
  <c r="M84454" i="1"/>
  <c r="O84453" i="1"/>
  <c r="N84453" i="1"/>
  <c r="M84453" i="1"/>
  <c r="O84452" i="1"/>
  <c r="N84452" i="1"/>
  <c r="M84452" i="1"/>
  <c r="O84451" i="1"/>
  <c r="N84451" i="1"/>
  <c r="M84451" i="1"/>
  <c r="O84450" i="1"/>
  <c r="N84450" i="1"/>
  <c r="M84450" i="1"/>
  <c r="O84449" i="1"/>
  <c r="N84449" i="1"/>
  <c r="M84449" i="1"/>
  <c r="O84448" i="1"/>
  <c r="N84448" i="1"/>
  <c r="M84448" i="1"/>
  <c r="O84447" i="1"/>
  <c r="N84447" i="1"/>
  <c r="M84447" i="1"/>
  <c r="O84446" i="1"/>
  <c r="N84446" i="1"/>
  <c r="M84446" i="1"/>
  <c r="O84445" i="1"/>
  <c r="N84445" i="1"/>
  <c r="M84445" i="1"/>
  <c r="O84444" i="1"/>
  <c r="N84444" i="1"/>
  <c r="M84444" i="1"/>
  <c r="O84443" i="1"/>
  <c r="N84443" i="1"/>
  <c r="M84443" i="1"/>
  <c r="O84442" i="1"/>
  <c r="N84442" i="1"/>
  <c r="M84442" i="1"/>
  <c r="O84441" i="1"/>
  <c r="N84441" i="1"/>
  <c r="M84441" i="1"/>
  <c r="O84440" i="1"/>
  <c r="N84440" i="1"/>
  <c r="M84440" i="1"/>
  <c r="O84439" i="1"/>
  <c r="N84439" i="1"/>
  <c r="M84439" i="1"/>
  <c r="O84438" i="1"/>
  <c r="N84438" i="1"/>
  <c r="M84438" i="1"/>
  <c r="O84437" i="1"/>
  <c r="N84437" i="1"/>
  <c r="M84437" i="1"/>
  <c r="O84436" i="1"/>
  <c r="N84436" i="1"/>
  <c r="M84436" i="1"/>
  <c r="O84435" i="1"/>
  <c r="N84435" i="1"/>
  <c r="M84435" i="1"/>
  <c r="O84434" i="1"/>
  <c r="N84434" i="1"/>
  <c r="M84434" i="1"/>
  <c r="O84433" i="1"/>
  <c r="N84433" i="1"/>
  <c r="M84433" i="1"/>
  <c r="O84432" i="1"/>
  <c r="N84432" i="1"/>
  <c r="M84432" i="1"/>
  <c r="O84431" i="1"/>
  <c r="N84431" i="1"/>
  <c r="M84431" i="1"/>
  <c r="O84430" i="1"/>
  <c r="N84430" i="1"/>
  <c r="M84430" i="1"/>
  <c r="O84429" i="1"/>
  <c r="N84429" i="1"/>
  <c r="M84429" i="1"/>
  <c r="O84428" i="1"/>
  <c r="N84428" i="1"/>
  <c r="M84428" i="1"/>
  <c r="O84427" i="1"/>
  <c r="N84427" i="1"/>
  <c r="M84427" i="1"/>
  <c r="O84426" i="1"/>
  <c r="N84426" i="1"/>
  <c r="M84426" i="1"/>
  <c r="O84425" i="1"/>
  <c r="N84425" i="1"/>
  <c r="M84425" i="1"/>
  <c r="O84424" i="1"/>
  <c r="N84424" i="1"/>
  <c r="M84424" i="1"/>
  <c r="O84423" i="1"/>
  <c r="N84423" i="1"/>
  <c r="M84423" i="1"/>
  <c r="O84422" i="1"/>
  <c r="N84422" i="1"/>
  <c r="M84422" i="1"/>
  <c r="O84421" i="1"/>
  <c r="N84421" i="1"/>
  <c r="M84421" i="1"/>
  <c r="O84420" i="1"/>
  <c r="N84420" i="1"/>
  <c r="M84420" i="1"/>
  <c r="O84419" i="1"/>
  <c r="N84419" i="1"/>
  <c r="M84419" i="1"/>
  <c r="O84418" i="1"/>
  <c r="N84418" i="1"/>
  <c r="M84418" i="1"/>
  <c r="O84417" i="1"/>
  <c r="N84417" i="1"/>
  <c r="M84417" i="1"/>
  <c r="O84416" i="1"/>
  <c r="N84416" i="1"/>
  <c r="M84416" i="1"/>
  <c r="O84415" i="1"/>
  <c r="N84415" i="1"/>
  <c r="M84415" i="1"/>
  <c r="O84414" i="1"/>
  <c r="N84414" i="1"/>
  <c r="M84414" i="1"/>
  <c r="O84413" i="1"/>
  <c r="N84413" i="1"/>
  <c r="M84413" i="1"/>
  <c r="O84412" i="1"/>
  <c r="N84412" i="1"/>
  <c r="M84412" i="1"/>
  <c r="O84411" i="1"/>
  <c r="N84411" i="1"/>
  <c r="M84411" i="1"/>
  <c r="O84410" i="1"/>
  <c r="N84410" i="1"/>
  <c r="M84410" i="1"/>
  <c r="O84409" i="1"/>
  <c r="N84409" i="1"/>
  <c r="M84409" i="1"/>
  <c r="O84408" i="1"/>
  <c r="N84408" i="1"/>
  <c r="M84408" i="1"/>
  <c r="O84407" i="1"/>
  <c r="N84407" i="1"/>
  <c r="M84407" i="1"/>
  <c r="O84406" i="1"/>
  <c r="N84406" i="1"/>
  <c r="M84406" i="1"/>
  <c r="O84405" i="1"/>
  <c r="N84405" i="1"/>
  <c r="M84405" i="1"/>
  <c r="O84404" i="1"/>
  <c r="N84404" i="1"/>
  <c r="M84404" i="1"/>
  <c r="O84403" i="1"/>
  <c r="N84403" i="1"/>
  <c r="M84403" i="1"/>
  <c r="O84402" i="1"/>
  <c r="N84402" i="1"/>
  <c r="M84402" i="1"/>
  <c r="O84401" i="1"/>
  <c r="N84401" i="1"/>
  <c r="M84401" i="1"/>
  <c r="O84400" i="1"/>
  <c r="N84400" i="1"/>
  <c r="M84400" i="1"/>
  <c r="O84399" i="1"/>
  <c r="N84399" i="1"/>
  <c r="M84399" i="1"/>
  <c r="O84398" i="1"/>
  <c r="N84398" i="1"/>
  <c r="M84398" i="1"/>
  <c r="O84397" i="1"/>
  <c r="N84397" i="1"/>
  <c r="M84397" i="1"/>
  <c r="O84396" i="1"/>
  <c r="N84396" i="1"/>
  <c r="M84396" i="1"/>
  <c r="O84395" i="1"/>
  <c r="N84395" i="1"/>
  <c r="M84395" i="1"/>
  <c r="O84394" i="1"/>
  <c r="N84394" i="1"/>
  <c r="M84394" i="1"/>
  <c r="O84393" i="1"/>
  <c r="N84393" i="1"/>
  <c r="M84393" i="1"/>
  <c r="O84392" i="1"/>
  <c r="N84392" i="1"/>
  <c r="M84392" i="1"/>
  <c r="O84391" i="1"/>
  <c r="N84391" i="1"/>
  <c r="M84391" i="1"/>
  <c r="O84390" i="1"/>
  <c r="N84390" i="1"/>
  <c r="M84390" i="1"/>
  <c r="O84389" i="1"/>
  <c r="N84389" i="1"/>
  <c r="M84389" i="1"/>
  <c r="O84388" i="1"/>
  <c r="N84388" i="1"/>
  <c r="M84388" i="1"/>
  <c r="O84387" i="1"/>
  <c r="N84387" i="1"/>
  <c r="M84387" i="1"/>
  <c r="O84386" i="1"/>
  <c r="N84386" i="1"/>
  <c r="M84386" i="1"/>
  <c r="O84385" i="1"/>
  <c r="N84385" i="1"/>
  <c r="M84385" i="1"/>
  <c r="O84384" i="1"/>
  <c r="N84384" i="1"/>
  <c r="M84384" i="1"/>
  <c r="O84383" i="1"/>
  <c r="N84383" i="1"/>
  <c r="M84383" i="1"/>
  <c r="O84382" i="1"/>
  <c r="N84382" i="1"/>
  <c r="M84382" i="1"/>
  <c r="O84381" i="1"/>
  <c r="N84381" i="1"/>
  <c r="M84381" i="1"/>
  <c r="O84380" i="1"/>
  <c r="N84380" i="1"/>
  <c r="M84380" i="1"/>
  <c r="O84379" i="1"/>
  <c r="N84379" i="1"/>
  <c r="M84379" i="1"/>
  <c r="O84378" i="1"/>
  <c r="N84378" i="1"/>
  <c r="M84378" i="1"/>
  <c r="O84377" i="1"/>
  <c r="N84377" i="1"/>
  <c r="M84377" i="1"/>
  <c r="O84376" i="1"/>
  <c r="N84376" i="1"/>
  <c r="M84376" i="1"/>
  <c r="O84375" i="1"/>
  <c r="N84375" i="1"/>
  <c r="M84375" i="1"/>
  <c r="O84374" i="1"/>
  <c r="N84374" i="1"/>
  <c r="M84374" i="1"/>
  <c r="O84373" i="1"/>
  <c r="N84373" i="1"/>
  <c r="M84373" i="1"/>
  <c r="O84372" i="1"/>
  <c r="N84372" i="1"/>
  <c r="M84372" i="1"/>
  <c r="O84371" i="1"/>
  <c r="N84371" i="1"/>
  <c r="M84371" i="1"/>
  <c r="O84370" i="1"/>
  <c r="N84370" i="1"/>
  <c r="M84370" i="1"/>
  <c r="O84369" i="1"/>
  <c r="N84369" i="1"/>
  <c r="M84369" i="1"/>
  <c r="O84368" i="1"/>
  <c r="N84368" i="1"/>
  <c r="M84368" i="1"/>
  <c r="O84367" i="1"/>
  <c r="N84367" i="1"/>
  <c r="M84367" i="1"/>
  <c r="O84366" i="1"/>
  <c r="N84366" i="1"/>
  <c r="M84366" i="1"/>
  <c r="O84365" i="1"/>
  <c r="N84365" i="1"/>
  <c r="M84365" i="1"/>
  <c r="O84364" i="1"/>
  <c r="N84364" i="1"/>
  <c r="M84364" i="1"/>
  <c r="O84363" i="1"/>
  <c r="N84363" i="1"/>
  <c r="M84363" i="1"/>
  <c r="O84362" i="1"/>
  <c r="N84362" i="1"/>
  <c r="M84362" i="1"/>
  <c r="O84361" i="1"/>
  <c r="N84361" i="1"/>
  <c r="M84361" i="1"/>
  <c r="O84360" i="1"/>
  <c r="N84360" i="1"/>
  <c r="M84360" i="1"/>
  <c r="O84359" i="1"/>
  <c r="N84359" i="1"/>
  <c r="M84359" i="1"/>
  <c r="O84358" i="1"/>
  <c r="N84358" i="1"/>
  <c r="M84358" i="1"/>
  <c r="O84357" i="1"/>
  <c r="N84357" i="1"/>
  <c r="M84357" i="1"/>
  <c r="O84356" i="1"/>
  <c r="N84356" i="1"/>
  <c r="M84356" i="1"/>
  <c r="O84355" i="1"/>
  <c r="N84355" i="1"/>
  <c r="M84355" i="1"/>
  <c r="O84354" i="1"/>
  <c r="N84354" i="1"/>
  <c r="M84354" i="1"/>
  <c r="O84353" i="1"/>
  <c r="N84353" i="1"/>
  <c r="M84353" i="1"/>
  <c r="O84352" i="1"/>
  <c r="N84352" i="1"/>
  <c r="M84352" i="1"/>
  <c r="O84351" i="1"/>
  <c r="N84351" i="1"/>
  <c r="M84351" i="1"/>
  <c r="O84350" i="1"/>
  <c r="N84350" i="1"/>
  <c r="M84350" i="1"/>
  <c r="O84349" i="1"/>
  <c r="N84349" i="1"/>
  <c r="M84349" i="1"/>
  <c r="O84348" i="1"/>
  <c r="N84348" i="1"/>
  <c r="M84348" i="1"/>
  <c r="O84347" i="1"/>
  <c r="N84347" i="1"/>
  <c r="M84347" i="1"/>
  <c r="O84346" i="1"/>
  <c r="N84346" i="1"/>
  <c r="M84346" i="1"/>
  <c r="O84345" i="1"/>
  <c r="N84345" i="1"/>
  <c r="M84345" i="1"/>
  <c r="O84344" i="1"/>
  <c r="N84344" i="1"/>
  <c r="M84344" i="1"/>
  <c r="O84343" i="1"/>
  <c r="N84343" i="1"/>
  <c r="M84343" i="1"/>
  <c r="O84342" i="1"/>
  <c r="N84342" i="1"/>
  <c r="M84342" i="1"/>
  <c r="O84341" i="1"/>
  <c r="N84341" i="1"/>
  <c r="M84341" i="1"/>
  <c r="O84340" i="1"/>
  <c r="N84340" i="1"/>
  <c r="M84340" i="1"/>
  <c r="O84339" i="1"/>
  <c r="N84339" i="1"/>
  <c r="M84339" i="1"/>
  <c r="O84338" i="1"/>
  <c r="N84338" i="1"/>
  <c r="M84338" i="1"/>
  <c r="O84337" i="1"/>
  <c r="N84337" i="1"/>
  <c r="M84337" i="1"/>
  <c r="O84336" i="1"/>
  <c r="N84336" i="1"/>
  <c r="M84336" i="1"/>
  <c r="O84335" i="1"/>
  <c r="N84335" i="1"/>
  <c r="M84335" i="1"/>
  <c r="O84334" i="1"/>
  <c r="N84334" i="1"/>
  <c r="M84334" i="1"/>
  <c r="O84333" i="1"/>
  <c r="N84333" i="1"/>
  <c r="M84333" i="1"/>
  <c r="O84332" i="1"/>
  <c r="N84332" i="1"/>
  <c r="M84332" i="1"/>
  <c r="O84331" i="1"/>
  <c r="N84331" i="1"/>
  <c r="M84331" i="1"/>
  <c r="O84330" i="1"/>
  <c r="N84330" i="1"/>
  <c r="M84330" i="1"/>
  <c r="O84329" i="1"/>
  <c r="N84329" i="1"/>
  <c r="M84329" i="1"/>
  <c r="O84328" i="1"/>
  <c r="N84328" i="1"/>
  <c r="M84328" i="1"/>
  <c r="O84327" i="1"/>
  <c r="N84327" i="1"/>
  <c r="M84327" i="1"/>
  <c r="O84326" i="1"/>
  <c r="N84326" i="1"/>
  <c r="M84326" i="1"/>
  <c r="O84325" i="1"/>
  <c r="N84325" i="1"/>
  <c r="M84325" i="1"/>
  <c r="O84324" i="1"/>
  <c r="N84324" i="1"/>
  <c r="M84324" i="1"/>
  <c r="O84323" i="1"/>
  <c r="N84323" i="1"/>
  <c r="M84323" i="1"/>
  <c r="O84322" i="1"/>
  <c r="N84322" i="1"/>
  <c r="M84322" i="1"/>
  <c r="O84321" i="1"/>
  <c r="N84321" i="1"/>
  <c r="M84321" i="1"/>
  <c r="O84320" i="1"/>
  <c r="N84320" i="1"/>
  <c r="M84320" i="1"/>
  <c r="O84319" i="1"/>
  <c r="N84319" i="1"/>
  <c r="M84319" i="1"/>
  <c r="O84318" i="1"/>
  <c r="N84318" i="1"/>
  <c r="M84318" i="1"/>
  <c r="O84317" i="1"/>
  <c r="N84317" i="1"/>
  <c r="M84317" i="1"/>
  <c r="O84316" i="1"/>
  <c r="N84316" i="1"/>
  <c r="M84316" i="1"/>
  <c r="O84315" i="1"/>
  <c r="N84315" i="1"/>
  <c r="M84315" i="1"/>
  <c r="O84314" i="1"/>
  <c r="N84314" i="1"/>
  <c r="M84314" i="1"/>
  <c r="O84313" i="1"/>
  <c r="N84313" i="1"/>
  <c r="M84313" i="1"/>
  <c r="O84312" i="1"/>
  <c r="N84312" i="1"/>
  <c r="M84312" i="1"/>
  <c r="O84311" i="1"/>
  <c r="N84311" i="1"/>
  <c r="M84311" i="1"/>
  <c r="O84310" i="1"/>
  <c r="N84310" i="1"/>
  <c r="M84310" i="1"/>
  <c r="O84309" i="1"/>
  <c r="N84309" i="1"/>
  <c r="M84309" i="1"/>
  <c r="O84308" i="1"/>
  <c r="N84308" i="1"/>
  <c r="M84308" i="1"/>
  <c r="O84307" i="1"/>
  <c r="N84307" i="1"/>
  <c r="M84307" i="1"/>
  <c r="O84306" i="1"/>
  <c r="N84306" i="1"/>
  <c r="M84306" i="1"/>
  <c r="O84305" i="1"/>
  <c r="N84305" i="1"/>
  <c r="M84305" i="1"/>
  <c r="O84304" i="1"/>
  <c r="N84304" i="1"/>
  <c r="M84304" i="1"/>
  <c r="O84303" i="1"/>
  <c r="N84303" i="1"/>
  <c r="M84303" i="1"/>
  <c r="O84302" i="1"/>
  <c r="N84302" i="1"/>
  <c r="M84302" i="1"/>
  <c r="O84301" i="1"/>
  <c r="N84301" i="1"/>
  <c r="M84301" i="1"/>
  <c r="O84300" i="1"/>
  <c r="N84300" i="1"/>
  <c r="M84300" i="1"/>
  <c r="O84299" i="1"/>
  <c r="N84299" i="1"/>
  <c r="M84299" i="1"/>
  <c r="O84298" i="1"/>
  <c r="N84298" i="1"/>
  <c r="M84298" i="1"/>
  <c r="O84297" i="1"/>
  <c r="N84297" i="1"/>
  <c r="M84297" i="1"/>
  <c r="O84296" i="1"/>
  <c r="N84296" i="1"/>
  <c r="M84296" i="1"/>
  <c r="O84295" i="1"/>
  <c r="N84295" i="1"/>
  <c r="M84295" i="1"/>
  <c r="O84294" i="1"/>
  <c r="N84294" i="1"/>
  <c r="M84294" i="1"/>
  <c r="O84293" i="1"/>
  <c r="N84293" i="1"/>
  <c r="M84293" i="1"/>
  <c r="O84292" i="1"/>
  <c r="N84292" i="1"/>
  <c r="M84292" i="1"/>
  <c r="O84291" i="1"/>
  <c r="N84291" i="1"/>
  <c r="M84291" i="1"/>
  <c r="O84290" i="1"/>
  <c r="N84290" i="1"/>
  <c r="M84290" i="1"/>
  <c r="O84289" i="1"/>
  <c r="N84289" i="1"/>
  <c r="M84289" i="1"/>
  <c r="O84288" i="1"/>
  <c r="N84288" i="1"/>
  <c r="M84288" i="1"/>
  <c r="O84287" i="1"/>
  <c r="N84287" i="1"/>
  <c r="M84287" i="1"/>
  <c r="O84286" i="1"/>
  <c r="N84286" i="1"/>
  <c r="M84286" i="1"/>
  <c r="O84285" i="1"/>
  <c r="N84285" i="1"/>
  <c r="M84285" i="1"/>
  <c r="O84284" i="1"/>
  <c r="N84284" i="1"/>
  <c r="M84284" i="1"/>
  <c r="O84283" i="1"/>
  <c r="N84283" i="1"/>
  <c r="M84283" i="1"/>
  <c r="O84282" i="1"/>
  <c r="N84282" i="1"/>
  <c r="M84282" i="1"/>
  <c r="O84281" i="1"/>
  <c r="N84281" i="1"/>
  <c r="M84281" i="1"/>
  <c r="O84280" i="1"/>
  <c r="N84280" i="1"/>
  <c r="M84280" i="1"/>
  <c r="O84279" i="1"/>
  <c r="N84279" i="1"/>
  <c r="M84279" i="1"/>
  <c r="O84278" i="1"/>
  <c r="N84278" i="1"/>
  <c r="M84278" i="1"/>
  <c r="O84277" i="1"/>
  <c r="N84277" i="1"/>
  <c r="M84277" i="1"/>
  <c r="O84276" i="1"/>
  <c r="N84276" i="1"/>
  <c r="M84276" i="1"/>
  <c r="O84275" i="1"/>
  <c r="N84275" i="1"/>
  <c r="M84275" i="1"/>
  <c r="O84274" i="1"/>
  <c r="N84274" i="1"/>
  <c r="M84274" i="1"/>
  <c r="O84273" i="1"/>
  <c r="N84273" i="1"/>
  <c r="M84273" i="1"/>
  <c r="O84272" i="1"/>
  <c r="N84272" i="1"/>
  <c r="M84272" i="1"/>
  <c r="O84271" i="1"/>
  <c r="N84271" i="1"/>
  <c r="M84271" i="1"/>
  <c r="O84270" i="1"/>
  <c r="N84270" i="1"/>
  <c r="M84270" i="1"/>
  <c r="O84269" i="1"/>
  <c r="N84269" i="1"/>
  <c r="M84269" i="1"/>
  <c r="O84268" i="1"/>
  <c r="N84268" i="1"/>
  <c r="M84268" i="1"/>
  <c r="O84267" i="1"/>
  <c r="N84267" i="1"/>
  <c r="M84267" i="1"/>
  <c r="O84266" i="1"/>
  <c r="N84266" i="1"/>
  <c r="M84266" i="1"/>
  <c r="O84265" i="1"/>
  <c r="N84265" i="1"/>
  <c r="M84265" i="1"/>
  <c r="O84264" i="1"/>
  <c r="N84264" i="1"/>
  <c r="M84264" i="1"/>
  <c r="O84263" i="1"/>
  <c r="N84263" i="1"/>
  <c r="M84263" i="1"/>
  <c r="O84262" i="1"/>
  <c r="N84262" i="1"/>
  <c r="M84262" i="1"/>
  <c r="O84261" i="1"/>
  <c r="N84261" i="1"/>
  <c r="M84261" i="1"/>
  <c r="O84260" i="1"/>
  <c r="N84260" i="1"/>
  <c r="M84260" i="1"/>
  <c r="O84259" i="1"/>
  <c r="N84259" i="1"/>
  <c r="M84259" i="1"/>
  <c r="O84258" i="1"/>
  <c r="N84258" i="1"/>
  <c r="M84258" i="1"/>
  <c r="O84257" i="1"/>
  <c r="N84257" i="1"/>
  <c r="M84257" i="1"/>
  <c r="O84256" i="1"/>
  <c r="N84256" i="1"/>
  <c r="M84256" i="1"/>
  <c r="O84255" i="1"/>
  <c r="N84255" i="1"/>
  <c r="M84255" i="1"/>
  <c r="O84254" i="1"/>
  <c r="N84254" i="1"/>
  <c r="M84254" i="1"/>
  <c r="O84253" i="1"/>
  <c r="N84253" i="1"/>
  <c r="M84253" i="1"/>
  <c r="O84252" i="1"/>
  <c r="N84252" i="1"/>
  <c r="M84252" i="1"/>
  <c r="O84251" i="1"/>
  <c r="N84251" i="1"/>
  <c r="M84251" i="1"/>
  <c r="O84250" i="1"/>
  <c r="N84250" i="1"/>
  <c r="M84250" i="1"/>
  <c r="O84249" i="1"/>
  <c r="N84249" i="1"/>
  <c r="M84249" i="1"/>
  <c r="O84248" i="1"/>
  <c r="N84248" i="1"/>
  <c r="M84248" i="1"/>
  <c r="O84247" i="1"/>
  <c r="N84247" i="1"/>
  <c r="M84247" i="1"/>
  <c r="O84246" i="1"/>
  <c r="N84246" i="1"/>
  <c r="M84246" i="1"/>
  <c r="O84245" i="1"/>
  <c r="N84245" i="1"/>
  <c r="M84245" i="1"/>
  <c r="O84244" i="1"/>
  <c r="N84244" i="1"/>
  <c r="M84244" i="1"/>
  <c r="O84243" i="1"/>
  <c r="N84243" i="1"/>
  <c r="M84243" i="1"/>
  <c r="O84242" i="1"/>
  <c r="N84242" i="1"/>
  <c r="M84242" i="1"/>
  <c r="O84241" i="1"/>
  <c r="N84241" i="1"/>
  <c r="M84241" i="1"/>
  <c r="O84240" i="1"/>
  <c r="N84240" i="1"/>
  <c r="M84240" i="1"/>
  <c r="O84239" i="1"/>
  <c r="N84239" i="1"/>
  <c r="M84239" i="1"/>
  <c r="O84238" i="1"/>
  <c r="N84238" i="1"/>
  <c r="M84238" i="1"/>
  <c r="O84237" i="1"/>
  <c r="N84237" i="1"/>
  <c r="M84237" i="1"/>
  <c r="O84236" i="1"/>
  <c r="N84236" i="1"/>
  <c r="M84236" i="1"/>
  <c r="O84235" i="1"/>
  <c r="N84235" i="1"/>
  <c r="M84235" i="1"/>
  <c r="O84234" i="1"/>
  <c r="N84234" i="1"/>
  <c r="M84234" i="1"/>
  <c r="O84233" i="1"/>
  <c r="N84233" i="1"/>
  <c r="M84233" i="1"/>
  <c r="O84232" i="1"/>
  <c r="N84232" i="1"/>
  <c r="M84232" i="1"/>
  <c r="O84231" i="1"/>
  <c r="N84231" i="1"/>
  <c r="M84231" i="1"/>
  <c r="O84230" i="1"/>
  <c r="N84230" i="1"/>
  <c r="M84230" i="1"/>
  <c r="O84229" i="1"/>
  <c r="N84229" i="1"/>
  <c r="M84229" i="1"/>
  <c r="O84228" i="1"/>
  <c r="N84228" i="1"/>
  <c r="M84228" i="1"/>
  <c r="O84227" i="1"/>
  <c r="N84227" i="1"/>
  <c r="M84227" i="1"/>
  <c r="O84226" i="1"/>
  <c r="N84226" i="1"/>
  <c r="M84226" i="1"/>
  <c r="O84225" i="1"/>
  <c r="N84225" i="1"/>
  <c r="M84225" i="1"/>
  <c r="O84224" i="1"/>
  <c r="N84224" i="1"/>
  <c r="M84224" i="1"/>
  <c r="O84223" i="1"/>
  <c r="N84223" i="1"/>
  <c r="M84223" i="1"/>
  <c r="O84222" i="1"/>
  <c r="N84222" i="1"/>
  <c r="M84222" i="1"/>
  <c r="O84221" i="1"/>
  <c r="N84221" i="1"/>
  <c r="M84221" i="1"/>
  <c r="O84220" i="1"/>
  <c r="N84220" i="1"/>
  <c r="M84220" i="1"/>
  <c r="O84219" i="1"/>
  <c r="N84219" i="1"/>
  <c r="M84219" i="1"/>
  <c r="O84218" i="1"/>
  <c r="N84218" i="1"/>
  <c r="M84218" i="1"/>
  <c r="O84217" i="1"/>
  <c r="N84217" i="1"/>
  <c r="M84217" i="1"/>
  <c r="O84216" i="1"/>
  <c r="N84216" i="1"/>
  <c r="M84216" i="1"/>
  <c r="O84215" i="1"/>
  <c r="N84215" i="1"/>
  <c r="M84215" i="1"/>
  <c r="O84214" i="1"/>
  <c r="N84214" i="1"/>
  <c r="M84214" i="1"/>
  <c r="O84213" i="1"/>
  <c r="N84213" i="1"/>
  <c r="M84213" i="1"/>
  <c r="O84212" i="1"/>
  <c r="N84212" i="1"/>
  <c r="M84212" i="1"/>
  <c r="O84211" i="1"/>
  <c r="N84211" i="1"/>
  <c r="M84211" i="1"/>
  <c r="O84210" i="1"/>
  <c r="N84210" i="1"/>
  <c r="M84210" i="1"/>
  <c r="O84209" i="1"/>
  <c r="N84209" i="1"/>
  <c r="M84209" i="1"/>
  <c r="O84208" i="1"/>
  <c r="N84208" i="1"/>
  <c r="M84208" i="1"/>
  <c r="O84207" i="1"/>
  <c r="N84207" i="1"/>
  <c r="M84207" i="1"/>
  <c r="O84206" i="1"/>
  <c r="N84206" i="1"/>
  <c r="M84206" i="1"/>
  <c r="O84205" i="1"/>
  <c r="N84205" i="1"/>
  <c r="M84205" i="1"/>
  <c r="O84204" i="1"/>
  <c r="N84204" i="1"/>
  <c r="M84204" i="1"/>
  <c r="O84203" i="1"/>
  <c r="N84203" i="1"/>
  <c r="M84203" i="1"/>
  <c r="O84202" i="1"/>
  <c r="N84202" i="1"/>
  <c r="M84202" i="1"/>
  <c r="O84201" i="1"/>
  <c r="N84201" i="1"/>
  <c r="M84201" i="1"/>
  <c r="O84200" i="1"/>
  <c r="N84200" i="1"/>
  <c r="M84200" i="1"/>
  <c r="O84199" i="1"/>
  <c r="N84199" i="1"/>
  <c r="M84199" i="1"/>
  <c r="O84198" i="1"/>
  <c r="N84198" i="1"/>
  <c r="M84198" i="1"/>
  <c r="O84197" i="1"/>
  <c r="N84197" i="1"/>
  <c r="M84197" i="1"/>
  <c r="O84196" i="1"/>
  <c r="N84196" i="1"/>
  <c r="M84196" i="1"/>
  <c r="O84195" i="1"/>
  <c r="N84195" i="1"/>
  <c r="M84195" i="1"/>
  <c r="O84194" i="1"/>
  <c r="N84194" i="1"/>
  <c r="M84194" i="1"/>
  <c r="O84193" i="1"/>
  <c r="N84193" i="1"/>
  <c r="M84193" i="1"/>
  <c r="O84192" i="1"/>
  <c r="N84192" i="1"/>
  <c r="M84192" i="1"/>
  <c r="O84191" i="1"/>
  <c r="N84191" i="1"/>
  <c r="M84191" i="1"/>
  <c r="O84190" i="1"/>
  <c r="N84190" i="1"/>
  <c r="M84190" i="1"/>
  <c r="O84189" i="1"/>
  <c r="N84189" i="1"/>
  <c r="M84189" i="1"/>
  <c r="O84188" i="1"/>
  <c r="N84188" i="1"/>
  <c r="M84188" i="1"/>
  <c r="O84187" i="1"/>
  <c r="N84187" i="1"/>
  <c r="M84187" i="1"/>
  <c r="O84186" i="1"/>
  <c r="N84186" i="1"/>
  <c r="M84186" i="1"/>
  <c r="O84185" i="1"/>
  <c r="N84185" i="1"/>
  <c r="M84185" i="1"/>
  <c r="O84184" i="1"/>
  <c r="N84184" i="1"/>
  <c r="M84184" i="1"/>
  <c r="O84183" i="1"/>
  <c r="N84183" i="1"/>
  <c r="M84183" i="1"/>
  <c r="O84182" i="1"/>
  <c r="N84182" i="1"/>
  <c r="M84182" i="1"/>
  <c r="O84181" i="1"/>
  <c r="N84181" i="1"/>
  <c r="M84181" i="1"/>
  <c r="O84180" i="1"/>
  <c r="N84180" i="1"/>
  <c r="M84180" i="1"/>
  <c r="O84179" i="1"/>
  <c r="N84179" i="1"/>
  <c r="M84179" i="1"/>
  <c r="O84178" i="1"/>
  <c r="N84178" i="1"/>
  <c r="M84178" i="1"/>
  <c r="O84177" i="1"/>
  <c r="N84177" i="1"/>
  <c r="M84177" i="1"/>
  <c r="O84176" i="1"/>
  <c r="N84176" i="1"/>
  <c r="M84176" i="1"/>
  <c r="O84175" i="1"/>
  <c r="N84175" i="1"/>
  <c r="M84175" i="1"/>
  <c r="O84174" i="1"/>
  <c r="N84174" i="1"/>
  <c r="M84174" i="1"/>
  <c r="O84173" i="1"/>
  <c r="N84173" i="1"/>
  <c r="M84173" i="1"/>
  <c r="O84172" i="1"/>
  <c r="N84172" i="1"/>
  <c r="M84172" i="1"/>
  <c r="O84171" i="1"/>
  <c r="N84171" i="1"/>
  <c r="M84171" i="1"/>
  <c r="O84170" i="1"/>
  <c r="N84170" i="1"/>
  <c r="M84170" i="1"/>
  <c r="O84169" i="1"/>
  <c r="N84169" i="1"/>
  <c r="M84169" i="1"/>
  <c r="O84168" i="1"/>
  <c r="N84168" i="1"/>
  <c r="M84168" i="1"/>
  <c r="O84167" i="1"/>
  <c r="N84167" i="1"/>
  <c r="M84167" i="1"/>
  <c r="O84166" i="1"/>
  <c r="N84166" i="1"/>
  <c r="M84166" i="1"/>
  <c r="O84165" i="1"/>
  <c r="N84165" i="1"/>
  <c r="M84165" i="1"/>
  <c r="O84164" i="1"/>
  <c r="N84164" i="1"/>
  <c r="M84164" i="1"/>
  <c r="O84163" i="1"/>
  <c r="N84163" i="1"/>
  <c r="M84163" i="1"/>
  <c r="O84162" i="1"/>
  <c r="N84162" i="1"/>
  <c r="M84162" i="1"/>
  <c r="O84161" i="1"/>
  <c r="N84161" i="1"/>
  <c r="M84161" i="1"/>
  <c r="O84160" i="1"/>
  <c r="N84160" i="1"/>
  <c r="M84160" i="1"/>
  <c r="O84159" i="1"/>
  <c r="N84159" i="1"/>
  <c r="M84159" i="1"/>
  <c r="O84158" i="1"/>
  <c r="N84158" i="1"/>
  <c r="M84158" i="1"/>
  <c r="O84157" i="1"/>
  <c r="N84157" i="1"/>
  <c r="M84157" i="1"/>
  <c r="O84156" i="1"/>
  <c r="N84156" i="1"/>
  <c r="M84156" i="1"/>
  <c r="O84155" i="1"/>
  <c r="N84155" i="1"/>
  <c r="M84155" i="1"/>
  <c r="O84154" i="1"/>
  <c r="N84154" i="1"/>
  <c r="M84154" i="1"/>
  <c r="O84153" i="1"/>
  <c r="N84153" i="1"/>
  <c r="M84153" i="1"/>
  <c r="O84152" i="1"/>
  <c r="N84152" i="1"/>
  <c r="M84152" i="1"/>
  <c r="O84151" i="1"/>
  <c r="N84151" i="1"/>
  <c r="M84151" i="1"/>
  <c r="O84150" i="1"/>
  <c r="N84150" i="1"/>
  <c r="M84150" i="1"/>
  <c r="O84149" i="1"/>
  <c r="N84149" i="1"/>
  <c r="M84149" i="1"/>
  <c r="O84148" i="1"/>
  <c r="N84148" i="1"/>
  <c r="M84148" i="1"/>
  <c r="O84147" i="1"/>
  <c r="N84147" i="1"/>
  <c r="M84147" i="1"/>
  <c r="O84146" i="1"/>
  <c r="N84146" i="1"/>
  <c r="M84146" i="1"/>
  <c r="O84145" i="1"/>
  <c r="N84145" i="1"/>
  <c r="M84145" i="1"/>
  <c r="O84144" i="1"/>
  <c r="N84144" i="1"/>
  <c r="M84144" i="1"/>
  <c r="O84143" i="1"/>
  <c r="N84143" i="1"/>
  <c r="M84143" i="1"/>
  <c r="O84142" i="1"/>
  <c r="N84142" i="1"/>
  <c r="M84142" i="1"/>
  <c r="O84141" i="1"/>
  <c r="N84141" i="1"/>
  <c r="M84141" i="1"/>
  <c r="O84140" i="1"/>
  <c r="N84140" i="1"/>
  <c r="M84140" i="1"/>
  <c r="O84139" i="1"/>
  <c r="N84139" i="1"/>
  <c r="M84139" i="1"/>
  <c r="O84138" i="1"/>
  <c r="N84138" i="1"/>
  <c r="M84138" i="1"/>
  <c r="O84137" i="1"/>
  <c r="N84137" i="1"/>
  <c r="M84137" i="1"/>
  <c r="O84136" i="1"/>
  <c r="N84136" i="1"/>
  <c r="M84136" i="1"/>
  <c r="O84135" i="1"/>
  <c r="N84135" i="1"/>
  <c r="M84135" i="1"/>
  <c r="O84134" i="1"/>
  <c r="N84134" i="1"/>
  <c r="M84134" i="1"/>
  <c r="O84133" i="1"/>
  <c r="N84133" i="1"/>
  <c r="M84133" i="1"/>
  <c r="O84132" i="1"/>
  <c r="N84132" i="1"/>
  <c r="M84132" i="1"/>
  <c r="O84131" i="1"/>
  <c r="N84131" i="1"/>
  <c r="M84131" i="1"/>
  <c r="O84130" i="1"/>
  <c r="N84130" i="1"/>
  <c r="M84130" i="1"/>
  <c r="O84129" i="1"/>
  <c r="N84129" i="1"/>
  <c r="M84129" i="1"/>
  <c r="O84128" i="1"/>
  <c r="N84128" i="1"/>
  <c r="M84128" i="1"/>
  <c r="O84127" i="1"/>
  <c r="N84127" i="1"/>
  <c r="M84127" i="1"/>
  <c r="O84126" i="1"/>
  <c r="N84126" i="1"/>
  <c r="M84126" i="1"/>
  <c r="O84125" i="1"/>
  <c r="N84125" i="1"/>
  <c r="M84125" i="1"/>
  <c r="O84124" i="1"/>
  <c r="N84124" i="1"/>
  <c r="M84124" i="1"/>
  <c r="O84123" i="1"/>
  <c r="N84123" i="1"/>
  <c r="M84123" i="1"/>
  <c r="O84122" i="1"/>
  <c r="N84122" i="1"/>
  <c r="M84122" i="1"/>
  <c r="O84121" i="1"/>
  <c r="N84121" i="1"/>
  <c r="M84121" i="1"/>
  <c r="O84120" i="1"/>
  <c r="N84120" i="1"/>
  <c r="M84120" i="1"/>
  <c r="O84119" i="1"/>
  <c r="N84119" i="1"/>
  <c r="M84119" i="1"/>
  <c r="O84118" i="1"/>
  <c r="N84118" i="1"/>
  <c r="M84118" i="1"/>
  <c r="O84117" i="1"/>
  <c r="N84117" i="1"/>
  <c r="M84117" i="1"/>
  <c r="O84116" i="1"/>
  <c r="N84116" i="1"/>
  <c r="M84116" i="1"/>
  <c r="O84115" i="1"/>
  <c r="N84115" i="1"/>
  <c r="M84115" i="1"/>
  <c r="O84114" i="1"/>
  <c r="N84114" i="1"/>
  <c r="M84114" i="1"/>
  <c r="O84113" i="1"/>
  <c r="N84113" i="1"/>
  <c r="M84113" i="1"/>
  <c r="O84112" i="1"/>
  <c r="N84112" i="1"/>
  <c r="M84112" i="1"/>
  <c r="O84111" i="1"/>
  <c r="N84111" i="1"/>
  <c r="M84111" i="1"/>
  <c r="O84110" i="1"/>
  <c r="N84110" i="1"/>
  <c r="M84110" i="1"/>
  <c r="O84109" i="1"/>
  <c r="N84109" i="1"/>
  <c r="M84109" i="1"/>
  <c r="O84108" i="1"/>
  <c r="N84108" i="1"/>
  <c r="M84108" i="1"/>
  <c r="O84107" i="1"/>
  <c r="N84107" i="1"/>
  <c r="M84107" i="1"/>
  <c r="O84106" i="1"/>
  <c r="N84106" i="1"/>
  <c r="M84106" i="1"/>
  <c r="O84105" i="1"/>
  <c r="N84105" i="1"/>
  <c r="M84105" i="1"/>
  <c r="O84104" i="1"/>
  <c r="N84104" i="1"/>
  <c r="M84104" i="1"/>
  <c r="O84103" i="1"/>
  <c r="N84103" i="1"/>
  <c r="M84103" i="1"/>
  <c r="O84102" i="1"/>
  <c r="N84102" i="1"/>
  <c r="M84102" i="1"/>
  <c r="O84101" i="1"/>
  <c r="N84101" i="1"/>
  <c r="M84101" i="1"/>
  <c r="O84100" i="1"/>
  <c r="N84100" i="1"/>
  <c r="M84100" i="1"/>
  <c r="O84099" i="1"/>
  <c r="N84099" i="1"/>
  <c r="M84099" i="1"/>
  <c r="O84098" i="1"/>
  <c r="N84098" i="1"/>
  <c r="M84098" i="1"/>
  <c r="O84097" i="1"/>
  <c r="N84097" i="1"/>
  <c r="M84097" i="1"/>
  <c r="O84096" i="1"/>
  <c r="N84096" i="1"/>
  <c r="M84096" i="1"/>
  <c r="O84095" i="1"/>
  <c r="N84095" i="1"/>
  <c r="M84095" i="1"/>
  <c r="O84094" i="1"/>
  <c r="N84094" i="1"/>
  <c r="M84094" i="1"/>
  <c r="O84093" i="1"/>
  <c r="N84093" i="1"/>
  <c r="M84093" i="1"/>
  <c r="O84092" i="1"/>
  <c r="N84092" i="1"/>
  <c r="M84092" i="1"/>
  <c r="O84091" i="1"/>
  <c r="N84091" i="1"/>
  <c r="M84091" i="1"/>
  <c r="O84090" i="1"/>
  <c r="N84090" i="1"/>
  <c r="M84090" i="1"/>
  <c r="O84089" i="1"/>
  <c r="N84089" i="1"/>
  <c r="M84089" i="1"/>
  <c r="O84088" i="1"/>
  <c r="N84088" i="1"/>
  <c r="M84088" i="1"/>
  <c r="O84087" i="1"/>
  <c r="N84087" i="1"/>
  <c r="M84087" i="1"/>
  <c r="O84086" i="1"/>
  <c r="N84086" i="1"/>
  <c r="M84086" i="1"/>
  <c r="O84085" i="1"/>
  <c r="N84085" i="1"/>
  <c r="M84085" i="1"/>
  <c r="O84084" i="1"/>
  <c r="N84084" i="1"/>
  <c r="M84084" i="1"/>
  <c r="O84083" i="1"/>
  <c r="N84083" i="1"/>
  <c r="M84083" i="1"/>
  <c r="O84082" i="1"/>
  <c r="N84082" i="1"/>
  <c r="M84082" i="1"/>
  <c r="O84081" i="1"/>
  <c r="N84081" i="1"/>
  <c r="M84081" i="1"/>
  <c r="O84080" i="1"/>
  <c r="N84080" i="1"/>
  <c r="M84080" i="1"/>
  <c r="O84079" i="1"/>
  <c r="N84079" i="1"/>
  <c r="M84079" i="1"/>
  <c r="O84078" i="1"/>
  <c r="N84078" i="1"/>
  <c r="M84078" i="1"/>
  <c r="O84077" i="1"/>
  <c r="N84077" i="1"/>
  <c r="M84077" i="1"/>
  <c r="O84076" i="1"/>
  <c r="N84076" i="1"/>
  <c r="M84076" i="1"/>
  <c r="O84075" i="1"/>
  <c r="N84075" i="1"/>
  <c r="M84075" i="1"/>
  <c r="O84074" i="1"/>
  <c r="N84074" i="1"/>
  <c r="M84074" i="1"/>
  <c r="O84073" i="1"/>
  <c r="N84073" i="1"/>
  <c r="M84073" i="1"/>
  <c r="O84072" i="1"/>
  <c r="N84072" i="1"/>
  <c r="M84072" i="1"/>
  <c r="O84071" i="1"/>
  <c r="N84071" i="1"/>
  <c r="M84071" i="1"/>
  <c r="O84070" i="1"/>
  <c r="N84070" i="1"/>
  <c r="M84070" i="1"/>
  <c r="O84069" i="1"/>
  <c r="N84069" i="1"/>
  <c r="M84069" i="1"/>
  <c r="O84068" i="1"/>
  <c r="N84068" i="1"/>
  <c r="M84068" i="1"/>
  <c r="O84067" i="1"/>
  <c r="N84067" i="1"/>
  <c r="M84067" i="1"/>
  <c r="O84066" i="1"/>
  <c r="N84066" i="1"/>
  <c r="M84066" i="1"/>
  <c r="O84065" i="1"/>
  <c r="N84065" i="1"/>
  <c r="M84065" i="1"/>
  <c r="O84064" i="1"/>
  <c r="N84064" i="1"/>
  <c r="M84064" i="1"/>
  <c r="O84063" i="1"/>
  <c r="N84063" i="1"/>
  <c r="M84063" i="1"/>
  <c r="O84062" i="1"/>
  <c r="N84062" i="1"/>
  <c r="M84062" i="1"/>
  <c r="O84061" i="1"/>
  <c r="N84061" i="1"/>
  <c r="M84061" i="1"/>
  <c r="O84060" i="1"/>
  <c r="N84060" i="1"/>
  <c r="M84060" i="1"/>
  <c r="O84059" i="1"/>
  <c r="N84059" i="1"/>
  <c r="M84059" i="1"/>
  <c r="O84058" i="1"/>
  <c r="N84058" i="1"/>
  <c r="M84058" i="1"/>
  <c r="O84057" i="1"/>
  <c r="N84057" i="1"/>
  <c r="M84057" i="1"/>
  <c r="O84056" i="1"/>
  <c r="N84056" i="1"/>
  <c r="M84056" i="1"/>
  <c r="O84055" i="1"/>
  <c r="N84055" i="1"/>
  <c r="M84055" i="1"/>
  <c r="O84054" i="1"/>
  <c r="N84054" i="1"/>
  <c r="M84054" i="1"/>
  <c r="O84053" i="1"/>
  <c r="N84053" i="1"/>
  <c r="M84053" i="1"/>
  <c r="O84052" i="1"/>
  <c r="N84052" i="1"/>
  <c r="M84052" i="1"/>
  <c r="O84051" i="1"/>
  <c r="N84051" i="1"/>
  <c r="M84051" i="1"/>
  <c r="O84050" i="1"/>
  <c r="N84050" i="1"/>
  <c r="M84050" i="1"/>
  <c r="O84049" i="1"/>
  <c r="N84049" i="1"/>
  <c r="M84049" i="1"/>
  <c r="O84048" i="1"/>
  <c r="N84048" i="1"/>
  <c r="M84048" i="1"/>
  <c r="O84047" i="1"/>
  <c r="N84047" i="1"/>
  <c r="M84047" i="1"/>
  <c r="O84046" i="1"/>
  <c r="N84046" i="1"/>
  <c r="M84046" i="1"/>
  <c r="O84045" i="1"/>
  <c r="N84045" i="1"/>
  <c r="M84045" i="1"/>
  <c r="O84044" i="1"/>
  <c r="N84044" i="1"/>
  <c r="M84044" i="1"/>
  <c r="O84043" i="1"/>
  <c r="N84043" i="1"/>
  <c r="M84043" i="1"/>
  <c r="O84042" i="1"/>
  <c r="N84042" i="1"/>
  <c r="M84042" i="1"/>
  <c r="O84041" i="1"/>
  <c r="N84041" i="1"/>
  <c r="M84041" i="1"/>
  <c r="O84040" i="1"/>
  <c r="N84040" i="1"/>
  <c r="M84040" i="1"/>
  <c r="O84039" i="1"/>
  <c r="N84039" i="1"/>
  <c r="M84039" i="1"/>
  <c r="O84038" i="1"/>
  <c r="N84038" i="1"/>
  <c r="M84038" i="1"/>
  <c r="O84037" i="1"/>
  <c r="N84037" i="1"/>
  <c r="M84037" i="1"/>
  <c r="O84036" i="1"/>
  <c r="N84036" i="1"/>
  <c r="M84036" i="1"/>
  <c r="O84035" i="1"/>
  <c r="N84035" i="1"/>
  <c r="M84035" i="1"/>
  <c r="O84034" i="1"/>
  <c r="N84034" i="1"/>
  <c r="M84034" i="1"/>
  <c r="O84033" i="1"/>
  <c r="N84033" i="1"/>
  <c r="M84033" i="1"/>
  <c r="O84032" i="1"/>
  <c r="N84032" i="1"/>
  <c r="M84032" i="1"/>
  <c r="O84031" i="1"/>
  <c r="N84031" i="1"/>
  <c r="M84031" i="1"/>
  <c r="O84030" i="1"/>
  <c r="N84030" i="1"/>
  <c r="M84030" i="1"/>
  <c r="O84029" i="1"/>
  <c r="N84029" i="1"/>
  <c r="M84029" i="1"/>
  <c r="O84028" i="1"/>
  <c r="N84028" i="1"/>
  <c r="M84028" i="1"/>
  <c r="O84027" i="1"/>
  <c r="N84027" i="1"/>
  <c r="M84027" i="1"/>
  <c r="O84026" i="1"/>
  <c r="N84026" i="1"/>
  <c r="M84026" i="1"/>
  <c r="O84025" i="1"/>
  <c r="N84025" i="1"/>
  <c r="M84025" i="1"/>
  <c r="O84024" i="1"/>
  <c r="N84024" i="1"/>
  <c r="M84024" i="1"/>
  <c r="O84023" i="1"/>
  <c r="N84023" i="1"/>
  <c r="M84023" i="1"/>
  <c r="O84022" i="1"/>
  <c r="N84022" i="1"/>
  <c r="M84022" i="1"/>
  <c r="O84021" i="1"/>
  <c r="N84021" i="1"/>
  <c r="M84021" i="1"/>
  <c r="O84020" i="1"/>
  <c r="N84020" i="1"/>
  <c r="M84020" i="1"/>
  <c r="O84019" i="1"/>
  <c r="N84019" i="1"/>
  <c r="M84019" i="1"/>
  <c r="O84018" i="1"/>
  <c r="N84018" i="1"/>
  <c r="M84018" i="1"/>
  <c r="O84017" i="1"/>
  <c r="N84017" i="1"/>
  <c r="M84017" i="1"/>
  <c r="O84016" i="1"/>
  <c r="N84016" i="1"/>
  <c r="M84016" i="1"/>
  <c r="O84015" i="1"/>
  <c r="N84015" i="1"/>
  <c r="M84015" i="1"/>
  <c r="O84014" i="1"/>
  <c r="N84014" i="1"/>
  <c r="M84014" i="1"/>
  <c r="O84013" i="1"/>
  <c r="N84013" i="1"/>
  <c r="M84013" i="1"/>
  <c r="O84012" i="1"/>
  <c r="N84012" i="1"/>
  <c r="M84012" i="1"/>
  <c r="O84011" i="1"/>
  <c r="N84011" i="1"/>
  <c r="M84011" i="1"/>
  <c r="O84010" i="1"/>
  <c r="N84010" i="1"/>
  <c r="M84010" i="1"/>
  <c r="O84009" i="1"/>
  <c r="N84009" i="1"/>
  <c r="M84009" i="1"/>
  <c r="O84008" i="1"/>
  <c r="N84008" i="1"/>
  <c r="M84008" i="1"/>
  <c r="O84007" i="1"/>
  <c r="N84007" i="1"/>
  <c r="M84007" i="1"/>
  <c r="O84006" i="1"/>
  <c r="N84006" i="1"/>
  <c r="M84006" i="1"/>
  <c r="O84005" i="1"/>
  <c r="N84005" i="1"/>
  <c r="M84005" i="1"/>
  <c r="O84004" i="1"/>
  <c r="N84004" i="1"/>
  <c r="M84004" i="1"/>
  <c r="O84003" i="1"/>
  <c r="N84003" i="1"/>
  <c r="M84003" i="1"/>
  <c r="O84002" i="1"/>
  <c r="N84002" i="1"/>
  <c r="M84002" i="1"/>
  <c r="O84001" i="1"/>
  <c r="N84001" i="1"/>
  <c r="M84001" i="1"/>
  <c r="O84000" i="1"/>
  <c r="N84000" i="1"/>
  <c r="M84000" i="1"/>
  <c r="O83999" i="1"/>
  <c r="N83999" i="1"/>
  <c r="M83999" i="1"/>
  <c r="O83998" i="1"/>
  <c r="N83998" i="1"/>
  <c r="M83998" i="1"/>
  <c r="O83997" i="1"/>
  <c r="N83997" i="1"/>
  <c r="M83997" i="1"/>
  <c r="O83996" i="1"/>
  <c r="N83996" i="1"/>
  <c r="M83996" i="1"/>
  <c r="O83995" i="1"/>
  <c r="N83995" i="1"/>
  <c r="M83995" i="1"/>
  <c r="O83994" i="1"/>
  <c r="N83994" i="1"/>
  <c r="M83994" i="1"/>
  <c r="O83993" i="1"/>
  <c r="N83993" i="1"/>
  <c r="M83993" i="1"/>
  <c r="O83992" i="1"/>
  <c r="N83992" i="1"/>
  <c r="M83992" i="1"/>
  <c r="O83991" i="1"/>
  <c r="N83991" i="1"/>
  <c r="M83991" i="1"/>
  <c r="O83990" i="1"/>
  <c r="N83990" i="1"/>
  <c r="M83990" i="1"/>
  <c r="O83989" i="1"/>
  <c r="N83989" i="1"/>
  <c r="M83989" i="1"/>
  <c r="O83988" i="1"/>
  <c r="N83988" i="1"/>
  <c r="M83988" i="1"/>
  <c r="O83987" i="1"/>
  <c r="N83987" i="1"/>
  <c r="M83987" i="1"/>
  <c r="O83986" i="1"/>
  <c r="N83986" i="1"/>
  <c r="M83986" i="1"/>
  <c r="O83985" i="1"/>
  <c r="N83985" i="1"/>
  <c r="M83985" i="1"/>
  <c r="O83984" i="1"/>
  <c r="N83984" i="1"/>
  <c r="M83984" i="1"/>
  <c r="O83983" i="1"/>
  <c r="N83983" i="1"/>
  <c r="M83983" i="1"/>
  <c r="O83982" i="1"/>
  <c r="N83982" i="1"/>
  <c r="M83982" i="1"/>
  <c r="O83981" i="1"/>
  <c r="N83981" i="1"/>
  <c r="M83981" i="1"/>
  <c r="O83980" i="1"/>
  <c r="N83980" i="1"/>
  <c r="M83980" i="1"/>
  <c r="O83979" i="1"/>
  <c r="N83979" i="1"/>
  <c r="M83979" i="1"/>
  <c r="O83978" i="1"/>
  <c r="N83978" i="1"/>
  <c r="M83978" i="1"/>
  <c r="O83977" i="1"/>
  <c r="N83977" i="1"/>
  <c r="M83977" i="1"/>
  <c r="O83976" i="1"/>
  <c r="N83976" i="1"/>
  <c r="M83976" i="1"/>
  <c r="O83975" i="1"/>
  <c r="N83975" i="1"/>
  <c r="M83975" i="1"/>
  <c r="O83974" i="1"/>
  <c r="N83974" i="1"/>
  <c r="M83974" i="1"/>
  <c r="O83973" i="1"/>
  <c r="N83973" i="1"/>
  <c r="M83973" i="1"/>
  <c r="O83972" i="1"/>
  <c r="N83972" i="1"/>
  <c r="M83972" i="1"/>
  <c r="O83971" i="1"/>
  <c r="N83971" i="1"/>
  <c r="M83971" i="1"/>
  <c r="O83970" i="1"/>
  <c r="N83970" i="1"/>
  <c r="M83970" i="1"/>
  <c r="O83969" i="1"/>
  <c r="N83969" i="1"/>
  <c r="M83969" i="1"/>
  <c r="O83968" i="1"/>
  <c r="N83968" i="1"/>
  <c r="M83968" i="1"/>
  <c r="O83967" i="1"/>
  <c r="N83967" i="1"/>
  <c r="M83967" i="1"/>
  <c r="O83966" i="1"/>
  <c r="N83966" i="1"/>
  <c r="M83966" i="1"/>
  <c r="O83965" i="1"/>
  <c r="N83965" i="1"/>
  <c r="M83965" i="1"/>
  <c r="O83964" i="1"/>
  <c r="N83964" i="1"/>
  <c r="M83964" i="1"/>
  <c r="O83963" i="1"/>
  <c r="N83963" i="1"/>
  <c r="M83963" i="1"/>
  <c r="O83962" i="1"/>
  <c r="N83962" i="1"/>
  <c r="M83962" i="1"/>
  <c r="O83961" i="1"/>
  <c r="N83961" i="1"/>
  <c r="M83961" i="1"/>
  <c r="O83960" i="1"/>
  <c r="N83960" i="1"/>
  <c r="M83960" i="1"/>
  <c r="O83959" i="1"/>
  <c r="N83959" i="1"/>
  <c r="M83959" i="1"/>
  <c r="O83958" i="1"/>
  <c r="N83958" i="1"/>
  <c r="M83958" i="1"/>
  <c r="O83957" i="1"/>
  <c r="N83957" i="1"/>
  <c r="M83957" i="1"/>
  <c r="O83956" i="1"/>
  <c r="N83956" i="1"/>
  <c r="M83956" i="1"/>
  <c r="O83955" i="1"/>
  <c r="N83955" i="1"/>
  <c r="M83955" i="1"/>
  <c r="O83954" i="1"/>
  <c r="N83954" i="1"/>
  <c r="M83954" i="1"/>
  <c r="O83953" i="1"/>
  <c r="N83953" i="1"/>
  <c r="M83953" i="1"/>
  <c r="O83952" i="1"/>
  <c r="N83952" i="1"/>
  <c r="M83952" i="1"/>
  <c r="O83951" i="1"/>
  <c r="N83951" i="1"/>
  <c r="M83951" i="1"/>
  <c r="O83950" i="1"/>
  <c r="N83950" i="1"/>
  <c r="M83950" i="1"/>
  <c r="O83949" i="1"/>
  <c r="N83949" i="1"/>
  <c r="M83949" i="1"/>
  <c r="O83948" i="1"/>
  <c r="N83948" i="1"/>
  <c r="M83948" i="1"/>
  <c r="O83947" i="1"/>
  <c r="N83947" i="1"/>
  <c r="M83947" i="1"/>
  <c r="O83946" i="1"/>
  <c r="N83946" i="1"/>
  <c r="M83946" i="1"/>
  <c r="O83945" i="1"/>
  <c r="N83945" i="1"/>
  <c r="M83945" i="1"/>
  <c r="O83944" i="1"/>
  <c r="N83944" i="1"/>
  <c r="M83944" i="1"/>
  <c r="O83943" i="1"/>
  <c r="N83943" i="1"/>
  <c r="M83943" i="1"/>
  <c r="O83942" i="1"/>
  <c r="N83942" i="1"/>
  <c r="M83942" i="1"/>
  <c r="O83941" i="1"/>
  <c r="N83941" i="1"/>
  <c r="M83941" i="1"/>
  <c r="O83940" i="1"/>
  <c r="N83940" i="1"/>
  <c r="M83940" i="1"/>
  <c r="O83939" i="1"/>
  <c r="N83939" i="1"/>
  <c r="M83939" i="1"/>
  <c r="O83938" i="1"/>
  <c r="N83938" i="1"/>
  <c r="M83938" i="1"/>
  <c r="O83937" i="1"/>
  <c r="N83937" i="1"/>
  <c r="M83937" i="1"/>
  <c r="O83936" i="1"/>
  <c r="N83936" i="1"/>
  <c r="M83936" i="1"/>
  <c r="O83935" i="1"/>
  <c r="N83935" i="1"/>
  <c r="M83935" i="1"/>
  <c r="O83934" i="1"/>
  <c r="N83934" i="1"/>
  <c r="M83934" i="1"/>
  <c r="O83933" i="1"/>
  <c r="N83933" i="1"/>
  <c r="M83933" i="1"/>
  <c r="O83932" i="1"/>
  <c r="N83932" i="1"/>
  <c r="M83932" i="1"/>
  <c r="O83931" i="1"/>
  <c r="N83931" i="1"/>
  <c r="M83931" i="1"/>
  <c r="O83930" i="1"/>
  <c r="N83930" i="1"/>
  <c r="M83930" i="1"/>
  <c r="O83929" i="1"/>
  <c r="N83929" i="1"/>
  <c r="M83929" i="1"/>
  <c r="O83928" i="1"/>
  <c r="N83928" i="1"/>
  <c r="M83928" i="1"/>
  <c r="O83927" i="1"/>
  <c r="N83927" i="1"/>
  <c r="M83927" i="1"/>
  <c r="O83926" i="1"/>
  <c r="N83926" i="1"/>
  <c r="M83926" i="1"/>
  <c r="O83925" i="1"/>
  <c r="N83925" i="1"/>
  <c r="M83925" i="1"/>
  <c r="O83924" i="1"/>
  <c r="N83924" i="1"/>
  <c r="M83924" i="1"/>
  <c r="O83923" i="1"/>
  <c r="N83923" i="1"/>
  <c r="M83923" i="1"/>
  <c r="O83922" i="1"/>
  <c r="N83922" i="1"/>
  <c r="M83922" i="1"/>
  <c r="O83921" i="1"/>
  <c r="N83921" i="1"/>
  <c r="M83921" i="1"/>
  <c r="O83920" i="1"/>
  <c r="N83920" i="1"/>
  <c r="M83920" i="1"/>
  <c r="O83919" i="1"/>
  <c r="N83919" i="1"/>
  <c r="M83919" i="1"/>
  <c r="O83918" i="1"/>
  <c r="N83918" i="1"/>
  <c r="M83918" i="1"/>
  <c r="O83917" i="1"/>
  <c r="N83917" i="1"/>
  <c r="M83917" i="1"/>
  <c r="O83916" i="1"/>
  <c r="N83916" i="1"/>
  <c r="M83916" i="1"/>
  <c r="O83915" i="1"/>
  <c r="N83915" i="1"/>
  <c r="M83915" i="1"/>
  <c r="O83914" i="1"/>
  <c r="N83914" i="1"/>
  <c r="M83914" i="1"/>
  <c r="O83913" i="1"/>
  <c r="N83913" i="1"/>
  <c r="M83913" i="1"/>
  <c r="O83912" i="1"/>
  <c r="N83912" i="1"/>
  <c r="M83912" i="1"/>
  <c r="O83911" i="1"/>
  <c r="N83911" i="1"/>
  <c r="M83911" i="1"/>
  <c r="O83910" i="1"/>
  <c r="N83910" i="1"/>
  <c r="M83910" i="1"/>
  <c r="O83909" i="1"/>
  <c r="N83909" i="1"/>
  <c r="M83909" i="1"/>
  <c r="O83908" i="1"/>
  <c r="N83908" i="1"/>
  <c r="M83908" i="1"/>
  <c r="O83907" i="1"/>
  <c r="N83907" i="1"/>
  <c r="M83907" i="1"/>
  <c r="O83906" i="1"/>
  <c r="N83906" i="1"/>
  <c r="M83906" i="1"/>
  <c r="O83905" i="1"/>
  <c r="N83905" i="1"/>
  <c r="M83905" i="1"/>
  <c r="O83904" i="1"/>
  <c r="N83904" i="1"/>
  <c r="M83904" i="1"/>
  <c r="O83903" i="1"/>
  <c r="N83903" i="1"/>
  <c r="M83903" i="1"/>
  <c r="O83902" i="1"/>
  <c r="N83902" i="1"/>
  <c r="M83902" i="1"/>
  <c r="O83901" i="1"/>
  <c r="N83901" i="1"/>
  <c r="M83901" i="1"/>
  <c r="O83900" i="1"/>
  <c r="N83900" i="1"/>
  <c r="M83900" i="1"/>
  <c r="O83899" i="1"/>
  <c r="N83899" i="1"/>
  <c r="M83899" i="1"/>
  <c r="O83898" i="1"/>
  <c r="N83898" i="1"/>
  <c r="M83898" i="1"/>
  <c r="O83897" i="1"/>
  <c r="N83897" i="1"/>
  <c r="M83897" i="1"/>
  <c r="O83896" i="1"/>
  <c r="N83896" i="1"/>
  <c r="M83896" i="1"/>
  <c r="O83895" i="1"/>
  <c r="N83895" i="1"/>
  <c r="M83895" i="1"/>
  <c r="O83894" i="1"/>
  <c r="N83894" i="1"/>
  <c r="M83894" i="1"/>
  <c r="O83893" i="1"/>
  <c r="N83893" i="1"/>
  <c r="M83893" i="1"/>
  <c r="O83892" i="1"/>
  <c r="N83892" i="1"/>
  <c r="M83892" i="1"/>
  <c r="O83891" i="1"/>
  <c r="N83891" i="1"/>
  <c r="M83891" i="1"/>
  <c r="O83890" i="1"/>
  <c r="N83890" i="1"/>
  <c r="M83890" i="1"/>
  <c r="O83889" i="1"/>
  <c r="N83889" i="1"/>
  <c r="M83889" i="1"/>
  <c r="O83888" i="1"/>
  <c r="N83888" i="1"/>
  <c r="M83888" i="1"/>
  <c r="O83887" i="1"/>
  <c r="N83887" i="1"/>
  <c r="M83887" i="1"/>
  <c r="O83886" i="1"/>
  <c r="N83886" i="1"/>
  <c r="M83886" i="1"/>
  <c r="O83885" i="1"/>
  <c r="N83885" i="1"/>
  <c r="M83885" i="1"/>
  <c r="O83884" i="1"/>
  <c r="N83884" i="1"/>
  <c r="M83884" i="1"/>
  <c r="O83883" i="1"/>
  <c r="N83883" i="1"/>
  <c r="M83883" i="1"/>
  <c r="O83882" i="1"/>
  <c r="N83882" i="1"/>
  <c r="M83882" i="1"/>
  <c r="O83881" i="1"/>
  <c r="N83881" i="1"/>
  <c r="M83881" i="1"/>
  <c r="O83880" i="1"/>
  <c r="N83880" i="1"/>
  <c r="M83880" i="1"/>
  <c r="O83879" i="1"/>
  <c r="N83879" i="1"/>
  <c r="M83879" i="1"/>
  <c r="O83878" i="1"/>
  <c r="N83878" i="1"/>
  <c r="M83878" i="1"/>
  <c r="O83877" i="1"/>
  <c r="N83877" i="1"/>
  <c r="M83877" i="1"/>
  <c r="O83876" i="1"/>
  <c r="N83876" i="1"/>
  <c r="M83876" i="1"/>
  <c r="O83875" i="1"/>
  <c r="N83875" i="1"/>
  <c r="M83875" i="1"/>
  <c r="O83874" i="1"/>
  <c r="N83874" i="1"/>
  <c r="M83874" i="1"/>
  <c r="O83873" i="1"/>
  <c r="N83873" i="1"/>
  <c r="M83873" i="1"/>
  <c r="O83872" i="1"/>
  <c r="N83872" i="1"/>
  <c r="M83872" i="1"/>
  <c r="O83871" i="1"/>
  <c r="N83871" i="1"/>
  <c r="M83871" i="1"/>
  <c r="O83870" i="1"/>
  <c r="N83870" i="1"/>
  <c r="M83870" i="1"/>
  <c r="O83869" i="1"/>
  <c r="N83869" i="1"/>
  <c r="M83869" i="1"/>
  <c r="O83868" i="1"/>
  <c r="N83868" i="1"/>
  <c r="M83868" i="1"/>
  <c r="O83867" i="1"/>
  <c r="N83867" i="1"/>
  <c r="M83867" i="1"/>
  <c r="O83866" i="1"/>
  <c r="N83866" i="1"/>
  <c r="M83866" i="1"/>
  <c r="O83865" i="1"/>
  <c r="N83865" i="1"/>
  <c r="M83865" i="1"/>
  <c r="O83864" i="1"/>
  <c r="N83864" i="1"/>
  <c r="M83864" i="1"/>
  <c r="O83863" i="1"/>
  <c r="N83863" i="1"/>
  <c r="M83863" i="1"/>
  <c r="O83862" i="1"/>
  <c r="N83862" i="1"/>
  <c r="M83862" i="1"/>
  <c r="O83861" i="1"/>
  <c r="N83861" i="1"/>
  <c r="M83861" i="1"/>
  <c r="O83860" i="1"/>
  <c r="N83860" i="1"/>
  <c r="M83860" i="1"/>
  <c r="O83859" i="1"/>
  <c r="N83859" i="1"/>
  <c r="M83859" i="1"/>
  <c r="O83858" i="1"/>
  <c r="N83858" i="1"/>
  <c r="M83858" i="1"/>
  <c r="O83857" i="1"/>
  <c r="N83857" i="1"/>
  <c r="M83857" i="1"/>
  <c r="O83856" i="1"/>
  <c r="N83856" i="1"/>
  <c r="M83856" i="1"/>
  <c r="O83855" i="1"/>
  <c r="N83855" i="1"/>
  <c r="M83855" i="1"/>
  <c r="O83854" i="1"/>
  <c r="N83854" i="1"/>
  <c r="M83854" i="1"/>
  <c r="O83853" i="1"/>
  <c r="N83853" i="1"/>
  <c r="M83853" i="1"/>
  <c r="O83852" i="1"/>
  <c r="N83852" i="1"/>
  <c r="M83852" i="1"/>
  <c r="O83851" i="1"/>
  <c r="N83851" i="1"/>
  <c r="M83851" i="1"/>
  <c r="O83850" i="1"/>
  <c r="N83850" i="1"/>
  <c r="M83850" i="1"/>
  <c r="O83849" i="1"/>
  <c r="N83849" i="1"/>
  <c r="M83849" i="1"/>
  <c r="O83848" i="1"/>
  <c r="N83848" i="1"/>
  <c r="M83848" i="1"/>
  <c r="O83847" i="1"/>
  <c r="N83847" i="1"/>
  <c r="M83847" i="1"/>
  <c r="O83846" i="1"/>
  <c r="N83846" i="1"/>
  <c r="M83846" i="1"/>
  <c r="O83845" i="1"/>
  <c r="N83845" i="1"/>
  <c r="M83845" i="1"/>
  <c r="O83844" i="1"/>
  <c r="N83844" i="1"/>
  <c r="M83844" i="1"/>
  <c r="O83843" i="1"/>
  <c r="N83843" i="1"/>
  <c r="M83843" i="1"/>
  <c r="O83842" i="1"/>
  <c r="N83842" i="1"/>
  <c r="M83842" i="1"/>
  <c r="O83841" i="1"/>
  <c r="N83841" i="1"/>
  <c r="M83841" i="1"/>
  <c r="O83840" i="1"/>
  <c r="N83840" i="1"/>
  <c r="M83840" i="1"/>
  <c r="O83839" i="1"/>
  <c r="N83839" i="1"/>
  <c r="M83839" i="1"/>
  <c r="O83838" i="1"/>
  <c r="N83838" i="1"/>
  <c r="M83838" i="1"/>
  <c r="O83837" i="1"/>
  <c r="N83837" i="1"/>
  <c r="M83837" i="1"/>
  <c r="O83836" i="1"/>
  <c r="N83836" i="1"/>
  <c r="M83836" i="1"/>
  <c r="O83835" i="1"/>
  <c r="N83835" i="1"/>
  <c r="M83835" i="1"/>
  <c r="O83834" i="1"/>
  <c r="N83834" i="1"/>
  <c r="M83834" i="1"/>
  <c r="O83833" i="1"/>
  <c r="N83833" i="1"/>
  <c r="M83833" i="1"/>
  <c r="O83832" i="1"/>
  <c r="N83832" i="1"/>
  <c r="M83832" i="1"/>
  <c r="O83831" i="1"/>
  <c r="N83831" i="1"/>
  <c r="M83831" i="1"/>
  <c r="O83830" i="1"/>
  <c r="N83830" i="1"/>
  <c r="M83830" i="1"/>
  <c r="O83829" i="1"/>
  <c r="N83829" i="1"/>
  <c r="M83829" i="1"/>
  <c r="O83828" i="1"/>
  <c r="N83828" i="1"/>
  <c r="M83828" i="1"/>
  <c r="O83827" i="1"/>
  <c r="N83827" i="1"/>
  <c r="M83827" i="1"/>
  <c r="O83826" i="1"/>
  <c r="N83826" i="1"/>
  <c r="M83826" i="1"/>
  <c r="O83825" i="1"/>
  <c r="N83825" i="1"/>
  <c r="M83825" i="1"/>
  <c r="O83824" i="1"/>
  <c r="N83824" i="1"/>
  <c r="M83824" i="1"/>
  <c r="O83823" i="1"/>
  <c r="N83823" i="1"/>
  <c r="M83823" i="1"/>
  <c r="O83822" i="1"/>
  <c r="N83822" i="1"/>
  <c r="M83822" i="1"/>
  <c r="O83821" i="1"/>
  <c r="N83821" i="1"/>
  <c r="M83821" i="1"/>
  <c r="O83820" i="1"/>
  <c r="N83820" i="1"/>
  <c r="M83820" i="1"/>
  <c r="O83819" i="1"/>
  <c r="N83819" i="1"/>
  <c r="M83819" i="1"/>
  <c r="O83818" i="1"/>
  <c r="N83818" i="1"/>
  <c r="M83818" i="1"/>
  <c r="O83817" i="1"/>
  <c r="N83817" i="1"/>
  <c r="M83817" i="1"/>
  <c r="O83816" i="1"/>
  <c r="N83816" i="1"/>
  <c r="M83816" i="1"/>
  <c r="O83815" i="1"/>
  <c r="N83815" i="1"/>
  <c r="M83815" i="1"/>
  <c r="O83814" i="1"/>
  <c r="N83814" i="1"/>
  <c r="M83814" i="1"/>
  <c r="O83813" i="1"/>
  <c r="N83813" i="1"/>
  <c r="M83813" i="1"/>
  <c r="O83812" i="1"/>
  <c r="N83812" i="1"/>
  <c r="M83812" i="1"/>
  <c r="O83811" i="1"/>
  <c r="N83811" i="1"/>
  <c r="M83811" i="1"/>
  <c r="O83810" i="1"/>
  <c r="N83810" i="1"/>
  <c r="M83810" i="1"/>
  <c r="O83809" i="1"/>
  <c r="N83809" i="1"/>
  <c r="M83809" i="1"/>
  <c r="O83808" i="1"/>
  <c r="N83808" i="1"/>
  <c r="M83808" i="1"/>
  <c r="O83807" i="1"/>
  <c r="N83807" i="1"/>
  <c r="M83807" i="1"/>
  <c r="O83806" i="1"/>
  <c r="N83806" i="1"/>
  <c r="M83806" i="1"/>
  <c r="O83805" i="1"/>
  <c r="N83805" i="1"/>
  <c r="M83805" i="1"/>
  <c r="O83804" i="1"/>
  <c r="N83804" i="1"/>
  <c r="M83804" i="1"/>
  <c r="O83803" i="1"/>
  <c r="N83803" i="1"/>
  <c r="M83803" i="1"/>
  <c r="O83802" i="1"/>
  <c r="N83802" i="1"/>
  <c r="M83802" i="1"/>
  <c r="O83801" i="1"/>
  <c r="N83801" i="1"/>
  <c r="M83801" i="1"/>
  <c r="O83800" i="1"/>
  <c r="N83800" i="1"/>
  <c r="M83800" i="1"/>
  <c r="O83799" i="1"/>
  <c r="N83799" i="1"/>
  <c r="M83799" i="1"/>
  <c r="O83798" i="1"/>
  <c r="N83798" i="1"/>
  <c r="M83798" i="1"/>
  <c r="O83797" i="1"/>
  <c r="N83797" i="1"/>
  <c r="M83797" i="1"/>
  <c r="O83796" i="1"/>
  <c r="N83796" i="1"/>
  <c r="M83796" i="1"/>
  <c r="O83795" i="1"/>
  <c r="N83795" i="1"/>
  <c r="M83795" i="1"/>
  <c r="O83794" i="1"/>
  <c r="N83794" i="1"/>
  <c r="M83794" i="1"/>
  <c r="O83793" i="1"/>
  <c r="N83793" i="1"/>
  <c r="M83793" i="1"/>
  <c r="O83792" i="1"/>
  <c r="N83792" i="1"/>
  <c r="M83792" i="1"/>
  <c r="O83791" i="1"/>
  <c r="N83791" i="1"/>
  <c r="M83791" i="1"/>
  <c r="O83790" i="1"/>
  <c r="N83790" i="1"/>
  <c r="M83790" i="1"/>
  <c r="O83789" i="1"/>
  <c r="N83789" i="1"/>
  <c r="M83789" i="1"/>
  <c r="O83788" i="1"/>
  <c r="N83788" i="1"/>
  <c r="M83788" i="1"/>
  <c r="O83787" i="1"/>
  <c r="N83787" i="1"/>
  <c r="M83787" i="1"/>
  <c r="O83786" i="1"/>
  <c r="N83786" i="1"/>
  <c r="M83786" i="1"/>
  <c r="O83785" i="1"/>
  <c r="N83785" i="1"/>
  <c r="M83785" i="1"/>
  <c r="O83784" i="1"/>
  <c r="N83784" i="1"/>
  <c r="M83784" i="1"/>
  <c r="O83783" i="1"/>
  <c r="N83783" i="1"/>
  <c r="M83783" i="1"/>
  <c r="O83782" i="1"/>
  <c r="N83782" i="1"/>
  <c r="M83782" i="1"/>
  <c r="O83781" i="1"/>
  <c r="N83781" i="1"/>
  <c r="M83781" i="1"/>
  <c r="O83780" i="1"/>
  <c r="N83780" i="1"/>
  <c r="M83780" i="1"/>
  <c r="O83779" i="1"/>
  <c r="N83779" i="1"/>
  <c r="M83779" i="1"/>
  <c r="O83778" i="1"/>
  <c r="N83778" i="1"/>
  <c r="M83778" i="1"/>
  <c r="O83777" i="1"/>
  <c r="N83777" i="1"/>
  <c r="M83777" i="1"/>
  <c r="O83776" i="1"/>
  <c r="N83776" i="1"/>
  <c r="M83776" i="1"/>
  <c r="O83775" i="1"/>
  <c r="N83775" i="1"/>
  <c r="M83775" i="1"/>
  <c r="O83774" i="1"/>
  <c r="N83774" i="1"/>
  <c r="M83774" i="1"/>
  <c r="O83773" i="1"/>
  <c r="N83773" i="1"/>
  <c r="M83773" i="1"/>
  <c r="O83772" i="1"/>
  <c r="N83772" i="1"/>
  <c r="M83772" i="1"/>
  <c r="O83771" i="1"/>
  <c r="N83771" i="1"/>
  <c r="M83771" i="1"/>
  <c r="O83770" i="1"/>
  <c r="N83770" i="1"/>
  <c r="M83770" i="1"/>
  <c r="O83769" i="1"/>
  <c r="N83769" i="1"/>
  <c r="M83769" i="1"/>
  <c r="O83768" i="1"/>
  <c r="N83768" i="1"/>
  <c r="M83768" i="1"/>
  <c r="O83767" i="1"/>
  <c r="N83767" i="1"/>
  <c r="M83767" i="1"/>
  <c r="O83766" i="1"/>
  <c r="N83766" i="1"/>
  <c r="M83766" i="1"/>
  <c r="O83765" i="1"/>
  <c r="N83765" i="1"/>
  <c r="M83765" i="1"/>
  <c r="O83764" i="1"/>
  <c r="N83764" i="1"/>
  <c r="M83764" i="1"/>
  <c r="O83763" i="1"/>
  <c r="N83763" i="1"/>
  <c r="M83763" i="1"/>
  <c r="O83762" i="1"/>
  <c r="N83762" i="1"/>
  <c r="M83762" i="1"/>
  <c r="O83761" i="1"/>
  <c r="N83761" i="1"/>
  <c r="M83761" i="1"/>
  <c r="O83760" i="1"/>
  <c r="N83760" i="1"/>
  <c r="M83760" i="1"/>
  <c r="O83759" i="1"/>
  <c r="N83759" i="1"/>
  <c r="M83759" i="1"/>
  <c r="O83758" i="1"/>
  <c r="N83758" i="1"/>
  <c r="M83758" i="1"/>
  <c r="O83757" i="1"/>
  <c r="N83757" i="1"/>
  <c r="M83757" i="1"/>
  <c r="O83756" i="1"/>
  <c r="N83756" i="1"/>
  <c r="M83756" i="1"/>
  <c r="O83755" i="1"/>
  <c r="N83755" i="1"/>
  <c r="M83755" i="1"/>
  <c r="O83754" i="1"/>
  <c r="N83754" i="1"/>
  <c r="M83754" i="1"/>
  <c r="O83753" i="1"/>
  <c r="N83753" i="1"/>
  <c r="M83753" i="1"/>
  <c r="O83752" i="1"/>
  <c r="N83752" i="1"/>
  <c r="M83752" i="1"/>
  <c r="O83751" i="1"/>
  <c r="N83751" i="1"/>
  <c r="M83751" i="1"/>
  <c r="O83750" i="1"/>
  <c r="N83750" i="1"/>
  <c r="M83750" i="1"/>
  <c r="O83749" i="1"/>
  <c r="N83749" i="1"/>
  <c r="M83749" i="1"/>
  <c r="O83748" i="1"/>
  <c r="N83748" i="1"/>
  <c r="M83748" i="1"/>
  <c r="O83747" i="1"/>
  <c r="N83747" i="1"/>
  <c r="M83747" i="1"/>
  <c r="O83746" i="1"/>
  <c r="N83746" i="1"/>
  <c r="M83746" i="1"/>
  <c r="O83745" i="1"/>
  <c r="N83745" i="1"/>
  <c r="M83745" i="1"/>
  <c r="O83744" i="1"/>
  <c r="N83744" i="1"/>
  <c r="M83744" i="1"/>
  <c r="O83743" i="1"/>
  <c r="N83743" i="1"/>
  <c r="M83743" i="1"/>
  <c r="O83742" i="1"/>
  <c r="N83742" i="1"/>
  <c r="M83742" i="1"/>
  <c r="O83741" i="1"/>
  <c r="N83741" i="1"/>
  <c r="M83741" i="1"/>
  <c r="O83740" i="1"/>
  <c r="N83740" i="1"/>
  <c r="M83740" i="1"/>
  <c r="O83739" i="1"/>
  <c r="N83739" i="1"/>
  <c r="M83739" i="1"/>
  <c r="O83738" i="1"/>
  <c r="N83738" i="1"/>
  <c r="M83738" i="1"/>
  <c r="O83737" i="1"/>
  <c r="N83737" i="1"/>
  <c r="M83737" i="1"/>
  <c r="O83736" i="1"/>
  <c r="N83736" i="1"/>
  <c r="M83736" i="1"/>
  <c r="O83735" i="1"/>
  <c r="N83735" i="1"/>
  <c r="M83735" i="1"/>
  <c r="O83734" i="1"/>
  <c r="N83734" i="1"/>
  <c r="M83734" i="1"/>
  <c r="O83733" i="1"/>
  <c r="N83733" i="1"/>
  <c r="M83733" i="1"/>
  <c r="O83732" i="1"/>
  <c r="N83732" i="1"/>
  <c r="M83732" i="1"/>
  <c r="O83731" i="1"/>
  <c r="N83731" i="1"/>
  <c r="M83731" i="1"/>
  <c r="O83730" i="1"/>
  <c r="N83730" i="1"/>
  <c r="M83730" i="1"/>
  <c r="O83729" i="1"/>
  <c r="N83729" i="1"/>
  <c r="M83729" i="1"/>
  <c r="O83728" i="1"/>
  <c r="N83728" i="1"/>
  <c r="M83728" i="1"/>
  <c r="O83727" i="1"/>
  <c r="N83727" i="1"/>
  <c r="M83727" i="1"/>
  <c r="O83726" i="1"/>
  <c r="N83726" i="1"/>
  <c r="M83726" i="1"/>
  <c r="O83725" i="1"/>
  <c r="N83725" i="1"/>
  <c r="M83725" i="1"/>
  <c r="O83724" i="1"/>
  <c r="N83724" i="1"/>
  <c r="M83724" i="1"/>
  <c r="O83723" i="1"/>
  <c r="N83723" i="1"/>
  <c r="M83723" i="1"/>
  <c r="O83722" i="1"/>
  <c r="N83722" i="1"/>
  <c r="M83722" i="1"/>
  <c r="O83721" i="1"/>
  <c r="N83721" i="1"/>
  <c r="M83721" i="1"/>
  <c r="O83720" i="1"/>
  <c r="N83720" i="1"/>
  <c r="M83720" i="1"/>
  <c r="O83719" i="1"/>
  <c r="N83719" i="1"/>
  <c r="M83719" i="1"/>
  <c r="O83718" i="1"/>
  <c r="N83718" i="1"/>
  <c r="M83718" i="1"/>
  <c r="O83717" i="1"/>
  <c r="N83717" i="1"/>
  <c r="M83717" i="1"/>
  <c r="O83716" i="1"/>
  <c r="N83716" i="1"/>
  <c r="M83716" i="1"/>
  <c r="O83715" i="1"/>
  <c r="N83715" i="1"/>
  <c r="M83715" i="1"/>
  <c r="O83714" i="1"/>
  <c r="N83714" i="1"/>
  <c r="M83714" i="1"/>
  <c r="O83713" i="1"/>
  <c r="N83713" i="1"/>
  <c r="M83713" i="1"/>
  <c r="O83712" i="1"/>
  <c r="N83712" i="1"/>
  <c r="M83712" i="1"/>
  <c r="O83711" i="1"/>
  <c r="N83711" i="1"/>
  <c r="M83711" i="1"/>
  <c r="O83710" i="1"/>
  <c r="N83710" i="1"/>
  <c r="M83710" i="1"/>
  <c r="O83709" i="1"/>
  <c r="N83709" i="1"/>
  <c r="M83709" i="1"/>
  <c r="O83708" i="1"/>
  <c r="N83708" i="1"/>
  <c r="M83708" i="1"/>
  <c r="O83707" i="1"/>
  <c r="N83707" i="1"/>
  <c r="M83707" i="1"/>
  <c r="O83706" i="1"/>
  <c r="N83706" i="1"/>
  <c r="M83706" i="1"/>
  <c r="O83705" i="1"/>
  <c r="N83705" i="1"/>
  <c r="M83705" i="1"/>
  <c r="O83704" i="1"/>
  <c r="N83704" i="1"/>
  <c r="M83704" i="1"/>
  <c r="O83703" i="1"/>
  <c r="N83703" i="1"/>
  <c r="M83703" i="1"/>
  <c r="O83702" i="1"/>
  <c r="N83702" i="1"/>
  <c r="M83702" i="1"/>
  <c r="O83701" i="1"/>
  <c r="N83701" i="1"/>
  <c r="M83701" i="1"/>
  <c r="O83700" i="1"/>
  <c r="N83700" i="1"/>
  <c r="M83700" i="1"/>
  <c r="O83699" i="1"/>
  <c r="N83699" i="1"/>
  <c r="M83699" i="1"/>
  <c r="O83698" i="1"/>
  <c r="N83698" i="1"/>
  <c r="M83698" i="1"/>
  <c r="O83697" i="1"/>
  <c r="N83697" i="1"/>
  <c r="M83697" i="1"/>
  <c r="O83696" i="1"/>
  <c r="N83696" i="1"/>
  <c r="M83696" i="1"/>
  <c r="O83695" i="1"/>
  <c r="N83695" i="1"/>
  <c r="M83695" i="1"/>
  <c r="O83694" i="1"/>
  <c r="N83694" i="1"/>
  <c r="M83694" i="1"/>
  <c r="O83693" i="1"/>
  <c r="N83693" i="1"/>
  <c r="M83693" i="1"/>
  <c r="O83692" i="1"/>
  <c r="N83692" i="1"/>
  <c r="M83692" i="1"/>
  <c r="O83691" i="1"/>
  <c r="N83691" i="1"/>
  <c r="M83691" i="1"/>
  <c r="O83690" i="1"/>
  <c r="N83690" i="1"/>
  <c r="M83690" i="1"/>
  <c r="O83689" i="1"/>
  <c r="N83689" i="1"/>
  <c r="M83689" i="1"/>
  <c r="O83688" i="1"/>
  <c r="N83688" i="1"/>
  <c r="M83688" i="1"/>
  <c r="O83687" i="1"/>
  <c r="N83687" i="1"/>
  <c r="M83687" i="1"/>
  <c r="O83686" i="1"/>
  <c r="N83686" i="1"/>
  <c r="M83686" i="1"/>
  <c r="O83685" i="1"/>
  <c r="N83685" i="1"/>
  <c r="M83685" i="1"/>
  <c r="O83684" i="1"/>
  <c r="N83684" i="1"/>
  <c r="M83684" i="1"/>
  <c r="O83683" i="1"/>
  <c r="N83683" i="1"/>
  <c r="M83683" i="1"/>
  <c r="O83682" i="1"/>
  <c r="N83682" i="1"/>
  <c r="M83682" i="1"/>
  <c r="O83681" i="1"/>
  <c r="N83681" i="1"/>
  <c r="M83681" i="1"/>
  <c r="O83680" i="1"/>
  <c r="N83680" i="1"/>
  <c r="M83680" i="1"/>
  <c r="O83679" i="1"/>
  <c r="N83679" i="1"/>
  <c r="M83679" i="1"/>
  <c r="O83678" i="1"/>
  <c r="N83678" i="1"/>
  <c r="M83678" i="1"/>
  <c r="O83677" i="1"/>
  <c r="N83677" i="1"/>
  <c r="M83677" i="1"/>
  <c r="O83676" i="1"/>
  <c r="N83676" i="1"/>
  <c r="M83676" i="1"/>
  <c r="O83675" i="1"/>
  <c r="N83675" i="1"/>
  <c r="M83675" i="1"/>
  <c r="O83674" i="1"/>
  <c r="N83674" i="1"/>
  <c r="M83674" i="1"/>
  <c r="O83673" i="1"/>
  <c r="N83673" i="1"/>
  <c r="M83673" i="1"/>
  <c r="O83672" i="1"/>
  <c r="N83672" i="1"/>
  <c r="M83672" i="1"/>
  <c r="O83671" i="1"/>
  <c r="N83671" i="1"/>
  <c r="M83671" i="1"/>
  <c r="O83670" i="1"/>
  <c r="N83670" i="1"/>
  <c r="M83670" i="1"/>
  <c r="O83669" i="1"/>
  <c r="N83669" i="1"/>
  <c r="M83669" i="1"/>
  <c r="O83668" i="1"/>
  <c r="N83668" i="1"/>
  <c r="M83668" i="1"/>
  <c r="O83667" i="1"/>
  <c r="N83667" i="1"/>
  <c r="M83667" i="1"/>
  <c r="O83666" i="1"/>
  <c r="N83666" i="1"/>
  <c r="M83666" i="1"/>
  <c r="O83665" i="1"/>
  <c r="N83665" i="1"/>
  <c r="M83665" i="1"/>
  <c r="O83664" i="1"/>
  <c r="N83664" i="1"/>
  <c r="M83664" i="1"/>
  <c r="O83663" i="1"/>
  <c r="N83663" i="1"/>
  <c r="M83663" i="1"/>
  <c r="O83662" i="1"/>
  <c r="N83662" i="1"/>
  <c r="M83662" i="1"/>
  <c r="O83661" i="1"/>
  <c r="N83661" i="1"/>
  <c r="M83661" i="1"/>
  <c r="O83660" i="1"/>
  <c r="N83660" i="1"/>
  <c r="M83660" i="1"/>
  <c r="O83659" i="1"/>
  <c r="N83659" i="1"/>
  <c r="M83659" i="1"/>
  <c r="O83658" i="1"/>
  <c r="N83658" i="1"/>
  <c r="M83658" i="1"/>
  <c r="O83657" i="1"/>
  <c r="N83657" i="1"/>
  <c r="M83657" i="1"/>
  <c r="O83656" i="1"/>
  <c r="N83656" i="1"/>
  <c r="M83656" i="1"/>
  <c r="O83655" i="1"/>
  <c r="N83655" i="1"/>
  <c r="M83655" i="1"/>
  <c r="O83654" i="1"/>
  <c r="N83654" i="1"/>
  <c r="M83654" i="1"/>
  <c r="O83653" i="1"/>
  <c r="N83653" i="1"/>
  <c r="M83653" i="1"/>
  <c r="O83652" i="1"/>
  <c r="N83652" i="1"/>
  <c r="M83652" i="1"/>
  <c r="O83651" i="1"/>
  <c r="N83651" i="1"/>
  <c r="M83651" i="1"/>
  <c r="O83650" i="1"/>
  <c r="N83650" i="1"/>
  <c r="M83650" i="1"/>
  <c r="O83649" i="1"/>
  <c r="N83649" i="1"/>
  <c r="M83649" i="1"/>
  <c r="O83648" i="1"/>
  <c r="N83648" i="1"/>
  <c r="M83648" i="1"/>
  <c r="O83647" i="1"/>
  <c r="N83647" i="1"/>
  <c r="M83647" i="1"/>
  <c r="O83646" i="1"/>
  <c r="N83646" i="1"/>
  <c r="M83646" i="1"/>
  <c r="O83645" i="1"/>
  <c r="N83645" i="1"/>
  <c r="M83645" i="1"/>
  <c r="O83644" i="1"/>
  <c r="N83644" i="1"/>
  <c r="M83644" i="1"/>
  <c r="O83643" i="1"/>
  <c r="N83643" i="1"/>
  <c r="M83643" i="1"/>
  <c r="O83642" i="1"/>
  <c r="N83642" i="1"/>
  <c r="M83642" i="1"/>
  <c r="O83641" i="1"/>
  <c r="N83641" i="1"/>
  <c r="M83641" i="1"/>
  <c r="O83640" i="1"/>
  <c r="N83640" i="1"/>
  <c r="M83640" i="1"/>
  <c r="O83639" i="1"/>
  <c r="N83639" i="1"/>
  <c r="M83639" i="1"/>
  <c r="O83638" i="1"/>
  <c r="N83638" i="1"/>
  <c r="M83638" i="1"/>
  <c r="O83637" i="1"/>
  <c r="N83637" i="1"/>
  <c r="M83637" i="1"/>
  <c r="O83636" i="1"/>
  <c r="N83636" i="1"/>
  <c r="M83636" i="1"/>
  <c r="O83635" i="1"/>
  <c r="N83635" i="1"/>
  <c r="M83635" i="1"/>
  <c r="O83634" i="1"/>
  <c r="N83634" i="1"/>
  <c r="M83634" i="1"/>
  <c r="O83633" i="1"/>
  <c r="N83633" i="1"/>
  <c r="M83633" i="1"/>
  <c r="O83632" i="1"/>
  <c r="N83632" i="1"/>
  <c r="M83632" i="1"/>
  <c r="O83631" i="1"/>
  <c r="N83631" i="1"/>
  <c r="M83631" i="1"/>
  <c r="O83630" i="1"/>
  <c r="N83630" i="1"/>
  <c r="M83630" i="1"/>
  <c r="O83629" i="1"/>
  <c r="N83629" i="1"/>
  <c r="M83629" i="1"/>
  <c r="O83628" i="1"/>
  <c r="N83628" i="1"/>
  <c r="M83628" i="1"/>
  <c r="O83627" i="1"/>
  <c r="N83627" i="1"/>
  <c r="M83627" i="1"/>
  <c r="O83626" i="1"/>
  <c r="N83626" i="1"/>
  <c r="M83626" i="1"/>
  <c r="O83625" i="1"/>
  <c r="N83625" i="1"/>
  <c r="M83625" i="1"/>
  <c r="O83624" i="1"/>
  <c r="N83624" i="1"/>
  <c r="M83624" i="1"/>
  <c r="O83623" i="1"/>
  <c r="N83623" i="1"/>
  <c r="M83623" i="1"/>
  <c r="O83622" i="1"/>
  <c r="N83622" i="1"/>
  <c r="M83622" i="1"/>
  <c r="O83621" i="1"/>
  <c r="N83621" i="1"/>
  <c r="M83621" i="1"/>
  <c r="O83620" i="1"/>
  <c r="N83620" i="1"/>
  <c r="M83620" i="1"/>
  <c r="O83619" i="1"/>
  <c r="N83619" i="1"/>
  <c r="M83619" i="1"/>
  <c r="O83618" i="1"/>
  <c r="N83618" i="1"/>
  <c r="M83618" i="1"/>
  <c r="O83617" i="1"/>
  <c r="N83617" i="1"/>
  <c r="M83617" i="1"/>
  <c r="O83616" i="1"/>
  <c r="N83616" i="1"/>
  <c r="M83616" i="1"/>
  <c r="O83615" i="1"/>
  <c r="N83615" i="1"/>
  <c r="M83615" i="1"/>
  <c r="O83614" i="1"/>
  <c r="N83614" i="1"/>
  <c r="M83614" i="1"/>
  <c r="O83613" i="1"/>
  <c r="N83613" i="1"/>
  <c r="M83613" i="1"/>
  <c r="O83612" i="1"/>
  <c r="N83612" i="1"/>
  <c r="M83612" i="1"/>
  <c r="O83611" i="1"/>
  <c r="N83611" i="1"/>
  <c r="M83611" i="1"/>
  <c r="O83610" i="1"/>
  <c r="N83610" i="1"/>
  <c r="M83610" i="1"/>
  <c r="O83609" i="1"/>
  <c r="N83609" i="1"/>
  <c r="M83609" i="1"/>
  <c r="O83608" i="1"/>
  <c r="N83608" i="1"/>
  <c r="M83608" i="1"/>
  <c r="O83607" i="1"/>
  <c r="N83607" i="1"/>
  <c r="M83607" i="1"/>
  <c r="O83606" i="1"/>
  <c r="N83606" i="1"/>
  <c r="M83606" i="1"/>
  <c r="O83605" i="1"/>
  <c r="N83605" i="1"/>
  <c r="M83605" i="1"/>
  <c r="O83604" i="1"/>
  <c r="N83604" i="1"/>
  <c r="M83604" i="1"/>
  <c r="O83603" i="1"/>
  <c r="N83603" i="1"/>
  <c r="M83603" i="1"/>
  <c r="O83602" i="1"/>
  <c r="N83602" i="1"/>
  <c r="M83602" i="1"/>
  <c r="O83601" i="1"/>
  <c r="N83601" i="1"/>
  <c r="M83601" i="1"/>
  <c r="O83600" i="1"/>
  <c r="N83600" i="1"/>
  <c r="M83600" i="1"/>
  <c r="O83599" i="1"/>
  <c r="N83599" i="1"/>
  <c r="M83599" i="1"/>
  <c r="O83598" i="1"/>
  <c r="N83598" i="1"/>
  <c r="M83598" i="1"/>
  <c r="O83597" i="1"/>
  <c r="N83597" i="1"/>
  <c r="M83597" i="1"/>
  <c r="O83596" i="1"/>
  <c r="N83596" i="1"/>
  <c r="M83596" i="1"/>
  <c r="O83595" i="1"/>
  <c r="N83595" i="1"/>
  <c r="M83595" i="1"/>
  <c r="O83594" i="1"/>
  <c r="N83594" i="1"/>
  <c r="M83594" i="1"/>
  <c r="O83593" i="1"/>
  <c r="N83593" i="1"/>
  <c r="M83593" i="1"/>
  <c r="O83592" i="1"/>
  <c r="N83592" i="1"/>
  <c r="M83592" i="1"/>
  <c r="O83591" i="1"/>
  <c r="N83591" i="1"/>
  <c r="M83591" i="1"/>
  <c r="O83590" i="1"/>
  <c r="N83590" i="1"/>
  <c r="M83590" i="1"/>
  <c r="O83589" i="1"/>
  <c r="N83589" i="1"/>
  <c r="M83589" i="1"/>
  <c r="O83588" i="1"/>
  <c r="N83588" i="1"/>
  <c r="M83588" i="1"/>
  <c r="O83587" i="1"/>
  <c r="N83587" i="1"/>
  <c r="M83587" i="1"/>
  <c r="O83586" i="1"/>
  <c r="N83586" i="1"/>
  <c r="M83586" i="1"/>
  <c r="O83585" i="1"/>
  <c r="N83585" i="1"/>
  <c r="M83585" i="1"/>
  <c r="O83584" i="1"/>
  <c r="N83584" i="1"/>
  <c r="M83584" i="1"/>
  <c r="O83583" i="1"/>
  <c r="N83583" i="1"/>
  <c r="M83583" i="1"/>
  <c r="O83582" i="1"/>
  <c r="N83582" i="1"/>
  <c r="M83582" i="1"/>
  <c r="O83581" i="1"/>
  <c r="N83581" i="1"/>
  <c r="M83581" i="1"/>
  <c r="O83580" i="1"/>
  <c r="N83580" i="1"/>
  <c r="M83580" i="1"/>
  <c r="O83579" i="1"/>
  <c r="N83579" i="1"/>
  <c r="M83579" i="1"/>
  <c r="O83578" i="1"/>
  <c r="N83578" i="1"/>
  <c r="M83578" i="1"/>
  <c r="O83577" i="1"/>
  <c r="N83577" i="1"/>
  <c r="M83577" i="1"/>
  <c r="O83576" i="1"/>
  <c r="N83576" i="1"/>
  <c r="M83576" i="1"/>
  <c r="O83575" i="1"/>
  <c r="N83575" i="1"/>
  <c r="M83575" i="1"/>
  <c r="O83574" i="1"/>
  <c r="N83574" i="1"/>
  <c r="M83574" i="1"/>
  <c r="O83573" i="1"/>
  <c r="N83573" i="1"/>
  <c r="M83573" i="1"/>
  <c r="O83572" i="1"/>
  <c r="N83572" i="1"/>
  <c r="M83572" i="1"/>
  <c r="O83571" i="1"/>
  <c r="N83571" i="1"/>
  <c r="M83571" i="1"/>
  <c r="O83570" i="1"/>
  <c r="N83570" i="1"/>
  <c r="M83570" i="1"/>
  <c r="O83569" i="1"/>
  <c r="N83569" i="1"/>
  <c r="M83569" i="1"/>
  <c r="O83568" i="1"/>
  <c r="N83568" i="1"/>
  <c r="M83568" i="1"/>
  <c r="O83567" i="1"/>
  <c r="N83567" i="1"/>
  <c r="M83567" i="1"/>
  <c r="O83566" i="1"/>
  <c r="N83566" i="1"/>
  <c r="M83566" i="1"/>
  <c r="O83565" i="1"/>
  <c r="N83565" i="1"/>
  <c r="M83565" i="1"/>
  <c r="O83564" i="1"/>
  <c r="N83564" i="1"/>
  <c r="M83564" i="1"/>
  <c r="O83563" i="1"/>
  <c r="N83563" i="1"/>
  <c r="M83563" i="1"/>
  <c r="O83562" i="1"/>
  <c r="N83562" i="1"/>
  <c r="M83562" i="1"/>
  <c r="O83561" i="1"/>
  <c r="N83561" i="1"/>
  <c r="M83561" i="1"/>
  <c r="O83560" i="1"/>
  <c r="N83560" i="1"/>
  <c r="M83560" i="1"/>
  <c r="O83559" i="1"/>
  <c r="N83559" i="1"/>
  <c r="M83559" i="1"/>
  <c r="O83558" i="1"/>
  <c r="N83558" i="1"/>
  <c r="M83558" i="1"/>
  <c r="O83557" i="1"/>
  <c r="N83557" i="1"/>
  <c r="M83557" i="1"/>
  <c r="O83556" i="1"/>
  <c r="N83556" i="1"/>
  <c r="M83556" i="1"/>
  <c r="O83555" i="1"/>
  <c r="N83555" i="1"/>
  <c r="M83555" i="1"/>
  <c r="O83554" i="1"/>
  <c r="N83554" i="1"/>
  <c r="M83554" i="1"/>
  <c r="O83553" i="1"/>
  <c r="N83553" i="1"/>
  <c r="M83553" i="1"/>
  <c r="O83552" i="1"/>
  <c r="N83552" i="1"/>
  <c r="M83552" i="1"/>
  <c r="O83551" i="1"/>
  <c r="N83551" i="1"/>
  <c r="M83551" i="1"/>
  <c r="O83550" i="1"/>
  <c r="N83550" i="1"/>
  <c r="M83550" i="1"/>
  <c r="O83549" i="1"/>
  <c r="N83549" i="1"/>
  <c r="M83549" i="1"/>
  <c r="O83548" i="1"/>
  <c r="N83548" i="1"/>
  <c r="M83548" i="1"/>
  <c r="O83547" i="1"/>
  <c r="N83547" i="1"/>
  <c r="M83547" i="1"/>
  <c r="O83546" i="1"/>
  <c r="N83546" i="1"/>
  <c r="M83546" i="1"/>
  <c r="O83545" i="1"/>
  <c r="N83545" i="1"/>
  <c r="M83545" i="1"/>
  <c r="O83544" i="1"/>
  <c r="N83544" i="1"/>
  <c r="M83544" i="1"/>
  <c r="O83543" i="1"/>
  <c r="N83543" i="1"/>
  <c r="M83543" i="1"/>
  <c r="O83542" i="1"/>
  <c r="N83542" i="1"/>
  <c r="M83542" i="1"/>
  <c r="O83541" i="1"/>
  <c r="N83541" i="1"/>
  <c r="M83541" i="1"/>
  <c r="O83540" i="1"/>
  <c r="N83540" i="1"/>
  <c r="M83540" i="1"/>
  <c r="O83539" i="1"/>
  <c r="N83539" i="1"/>
  <c r="M83539" i="1"/>
  <c r="O83538" i="1"/>
  <c r="N83538" i="1"/>
  <c r="M83538" i="1"/>
  <c r="O83537" i="1"/>
  <c r="N83537" i="1"/>
  <c r="M83537" i="1"/>
  <c r="O83536" i="1"/>
  <c r="N83536" i="1"/>
  <c r="M83536" i="1"/>
  <c r="O83535" i="1"/>
  <c r="N83535" i="1"/>
  <c r="M83535" i="1"/>
  <c r="O83534" i="1"/>
  <c r="N83534" i="1"/>
  <c r="M83534" i="1"/>
  <c r="O83533" i="1"/>
  <c r="N83533" i="1"/>
  <c r="M83533" i="1"/>
  <c r="O83532" i="1"/>
  <c r="N83532" i="1"/>
  <c r="M83532" i="1"/>
  <c r="O83531" i="1"/>
  <c r="N83531" i="1"/>
  <c r="M83531" i="1"/>
  <c r="O83530" i="1"/>
  <c r="N83530" i="1"/>
  <c r="M83530" i="1"/>
  <c r="O83529" i="1"/>
  <c r="N83529" i="1"/>
  <c r="M83529" i="1"/>
  <c r="O83528" i="1"/>
  <c r="N83528" i="1"/>
  <c r="M83528" i="1"/>
  <c r="O83527" i="1"/>
  <c r="N83527" i="1"/>
  <c r="M83527" i="1"/>
  <c r="O83526" i="1"/>
  <c r="N83526" i="1"/>
  <c r="M83526" i="1"/>
  <c r="O83525" i="1"/>
  <c r="N83525" i="1"/>
  <c r="M83525" i="1"/>
  <c r="O83524" i="1"/>
  <c r="N83524" i="1"/>
  <c r="M83524" i="1"/>
  <c r="O83523" i="1"/>
  <c r="N83523" i="1"/>
  <c r="M83523" i="1"/>
  <c r="O83522" i="1"/>
  <c r="N83522" i="1"/>
  <c r="M83522" i="1"/>
  <c r="O83521" i="1"/>
  <c r="N83521" i="1"/>
  <c r="M83521" i="1"/>
  <c r="O83520" i="1"/>
  <c r="N83520" i="1"/>
  <c r="M83520" i="1"/>
  <c r="O83519" i="1"/>
  <c r="N83519" i="1"/>
  <c r="M83519" i="1"/>
  <c r="O83518" i="1"/>
  <c r="N83518" i="1"/>
  <c r="M83518" i="1"/>
  <c r="O83517" i="1"/>
  <c r="N83517" i="1"/>
  <c r="M83517" i="1"/>
  <c r="O83516" i="1"/>
  <c r="N83516" i="1"/>
  <c r="M83516" i="1"/>
  <c r="O83515" i="1"/>
  <c r="N83515" i="1"/>
  <c r="M83515" i="1"/>
  <c r="O83514" i="1"/>
  <c r="N83514" i="1"/>
  <c r="M83514" i="1"/>
  <c r="O83513" i="1"/>
  <c r="N83513" i="1"/>
  <c r="M83513" i="1"/>
  <c r="O83512" i="1"/>
  <c r="N83512" i="1"/>
  <c r="M83512" i="1"/>
  <c r="O83511" i="1"/>
  <c r="N83511" i="1"/>
  <c r="M83511" i="1"/>
  <c r="O83510" i="1"/>
  <c r="N83510" i="1"/>
  <c r="M83510" i="1"/>
  <c r="O83509" i="1"/>
  <c r="N83509" i="1"/>
  <c r="M83509" i="1"/>
  <c r="O83508" i="1"/>
  <c r="N83508" i="1"/>
  <c r="M83508" i="1"/>
  <c r="O83507" i="1"/>
  <c r="N83507" i="1"/>
  <c r="M83507" i="1"/>
  <c r="O83506" i="1"/>
  <c r="N83506" i="1"/>
  <c r="M83506" i="1"/>
  <c r="O83505" i="1"/>
  <c r="N83505" i="1"/>
  <c r="M83505" i="1"/>
  <c r="O83504" i="1"/>
  <c r="N83504" i="1"/>
  <c r="M83504" i="1"/>
  <c r="O83503" i="1"/>
  <c r="N83503" i="1"/>
  <c r="M83503" i="1"/>
  <c r="O83502" i="1"/>
  <c r="N83502" i="1"/>
  <c r="M83502" i="1"/>
  <c r="O83501" i="1"/>
  <c r="N83501" i="1"/>
  <c r="M83501" i="1"/>
  <c r="O83500" i="1"/>
  <c r="N83500" i="1"/>
  <c r="M83500" i="1"/>
  <c r="O83499" i="1"/>
  <c r="N83499" i="1"/>
  <c r="M83499" i="1"/>
  <c r="O83498" i="1"/>
  <c r="N83498" i="1"/>
  <c r="M83498" i="1"/>
  <c r="O83497" i="1"/>
  <c r="N83497" i="1"/>
  <c r="M83497" i="1"/>
  <c r="O83496" i="1"/>
  <c r="N83496" i="1"/>
  <c r="M83496" i="1"/>
  <c r="O83495" i="1"/>
  <c r="N83495" i="1"/>
  <c r="M83495" i="1"/>
  <c r="O83494" i="1"/>
  <c r="N83494" i="1"/>
  <c r="M83494" i="1"/>
  <c r="O83493" i="1"/>
  <c r="N83493" i="1"/>
  <c r="M83493" i="1"/>
  <c r="O83492" i="1"/>
  <c r="N83492" i="1"/>
  <c r="M83492" i="1"/>
  <c r="O83491" i="1"/>
  <c r="N83491" i="1"/>
  <c r="M83491" i="1"/>
  <c r="O83490" i="1"/>
  <c r="N83490" i="1"/>
  <c r="M83490" i="1"/>
  <c r="O83489" i="1"/>
  <c r="N83489" i="1"/>
  <c r="M83489" i="1"/>
  <c r="O83488" i="1"/>
  <c r="N83488" i="1"/>
  <c r="M83488" i="1"/>
  <c r="O83487" i="1"/>
  <c r="N83487" i="1"/>
  <c r="M83487" i="1"/>
  <c r="O83486" i="1"/>
  <c r="N83486" i="1"/>
  <c r="M83486" i="1"/>
  <c r="O83485" i="1"/>
  <c r="N83485" i="1"/>
  <c r="M83485" i="1"/>
  <c r="O83484" i="1"/>
  <c r="N83484" i="1"/>
  <c r="M83484" i="1"/>
  <c r="O83483" i="1"/>
  <c r="N83483" i="1"/>
  <c r="M83483" i="1"/>
  <c r="O83482" i="1"/>
  <c r="N83482" i="1"/>
  <c r="M83482" i="1"/>
  <c r="O83481" i="1"/>
  <c r="N83481" i="1"/>
  <c r="M83481" i="1"/>
  <c r="O83480" i="1"/>
  <c r="N83480" i="1"/>
  <c r="M83480" i="1"/>
  <c r="O83479" i="1"/>
  <c r="N83479" i="1"/>
  <c r="M83479" i="1"/>
  <c r="O83478" i="1"/>
  <c r="N83478" i="1"/>
  <c r="M83478" i="1"/>
  <c r="O83477" i="1"/>
  <c r="N83477" i="1"/>
  <c r="M83477" i="1"/>
  <c r="O83476" i="1"/>
  <c r="N83476" i="1"/>
  <c r="M83476" i="1"/>
  <c r="O83475" i="1"/>
  <c r="N83475" i="1"/>
  <c r="M83475" i="1"/>
  <c r="O83474" i="1"/>
  <c r="N83474" i="1"/>
  <c r="M83474" i="1"/>
  <c r="O83473" i="1"/>
  <c r="N83473" i="1"/>
  <c r="M83473" i="1"/>
  <c r="O83472" i="1"/>
  <c r="N83472" i="1"/>
  <c r="M83472" i="1"/>
  <c r="O83471" i="1"/>
  <c r="N83471" i="1"/>
  <c r="M83471" i="1"/>
  <c r="O83470" i="1"/>
  <c r="N83470" i="1"/>
  <c r="M83470" i="1"/>
  <c r="O83469" i="1"/>
  <c r="N83469" i="1"/>
  <c r="M83469" i="1"/>
  <c r="O83468" i="1"/>
  <c r="N83468" i="1"/>
  <c r="M83468" i="1"/>
  <c r="O83467" i="1"/>
  <c r="N83467" i="1"/>
  <c r="M83467" i="1"/>
  <c r="O83466" i="1"/>
  <c r="N83466" i="1"/>
  <c r="M83466" i="1"/>
  <c r="O83465" i="1"/>
  <c r="N83465" i="1"/>
  <c r="M83465" i="1"/>
  <c r="O83464" i="1"/>
  <c r="N83464" i="1"/>
  <c r="M83464" i="1"/>
  <c r="O83463" i="1"/>
  <c r="N83463" i="1"/>
  <c r="M83463" i="1"/>
  <c r="O83462" i="1"/>
  <c r="N83462" i="1"/>
  <c r="M83462" i="1"/>
  <c r="O83461" i="1"/>
  <c r="N83461" i="1"/>
  <c r="M83461" i="1"/>
  <c r="O83460" i="1"/>
  <c r="N83460" i="1"/>
  <c r="M83460" i="1"/>
  <c r="O83459" i="1"/>
  <c r="N83459" i="1"/>
  <c r="M83459" i="1"/>
  <c r="O83458" i="1"/>
  <c r="N83458" i="1"/>
  <c r="M83458" i="1"/>
  <c r="O83457" i="1"/>
  <c r="N83457" i="1"/>
  <c r="M83457" i="1"/>
  <c r="O83456" i="1"/>
  <c r="N83456" i="1"/>
  <c r="M83456" i="1"/>
  <c r="O83455" i="1"/>
  <c r="N83455" i="1"/>
  <c r="M83455" i="1"/>
  <c r="O83454" i="1"/>
  <c r="N83454" i="1"/>
  <c r="M83454" i="1"/>
  <c r="O83453" i="1"/>
  <c r="N83453" i="1"/>
  <c r="M83453" i="1"/>
  <c r="O83452" i="1"/>
  <c r="N83452" i="1"/>
  <c r="M83452" i="1"/>
  <c r="O83451" i="1"/>
  <c r="N83451" i="1"/>
  <c r="M83451" i="1"/>
  <c r="O83450" i="1"/>
  <c r="N83450" i="1"/>
  <c r="M83450" i="1"/>
  <c r="O83449" i="1"/>
  <c r="N83449" i="1"/>
  <c r="M83449" i="1"/>
  <c r="O83448" i="1"/>
  <c r="N83448" i="1"/>
  <c r="M83448" i="1"/>
  <c r="O83447" i="1"/>
  <c r="N83447" i="1"/>
  <c r="M83447" i="1"/>
  <c r="O83446" i="1"/>
  <c r="N83446" i="1"/>
  <c r="M83446" i="1"/>
  <c r="O83445" i="1"/>
  <c r="N83445" i="1"/>
  <c r="M83445" i="1"/>
  <c r="O83444" i="1"/>
  <c r="N83444" i="1"/>
  <c r="M83444" i="1"/>
  <c r="O83443" i="1"/>
  <c r="N83443" i="1"/>
  <c r="M83443" i="1"/>
  <c r="O83442" i="1"/>
  <c r="N83442" i="1"/>
  <c r="M83442" i="1"/>
  <c r="O83441" i="1"/>
  <c r="N83441" i="1"/>
  <c r="M83441" i="1"/>
  <c r="O83440" i="1"/>
  <c r="N83440" i="1"/>
  <c r="M83440" i="1"/>
  <c r="O83439" i="1"/>
  <c r="N83439" i="1"/>
  <c r="M83439" i="1"/>
  <c r="O83438" i="1"/>
  <c r="N83438" i="1"/>
  <c r="M83438" i="1"/>
  <c r="O83437" i="1"/>
  <c r="N83437" i="1"/>
  <c r="M83437" i="1"/>
  <c r="O83436" i="1"/>
  <c r="N83436" i="1"/>
  <c r="M83436" i="1"/>
  <c r="O83435" i="1"/>
  <c r="N83435" i="1"/>
  <c r="M83435" i="1"/>
  <c r="O83434" i="1"/>
  <c r="N83434" i="1"/>
  <c r="M83434" i="1"/>
  <c r="O83433" i="1"/>
  <c r="N83433" i="1"/>
  <c r="M83433" i="1"/>
  <c r="O83432" i="1"/>
  <c r="N83432" i="1"/>
  <c r="M83432" i="1"/>
  <c r="O83431" i="1"/>
  <c r="N83431" i="1"/>
  <c r="M83431" i="1"/>
  <c r="O83430" i="1"/>
  <c r="N83430" i="1"/>
  <c r="M83430" i="1"/>
  <c r="O83429" i="1"/>
  <c r="N83429" i="1"/>
  <c r="M83429" i="1"/>
  <c r="O83428" i="1"/>
  <c r="N83428" i="1"/>
  <c r="M83428" i="1"/>
  <c r="O83427" i="1"/>
  <c r="N83427" i="1"/>
  <c r="M83427" i="1"/>
  <c r="O83426" i="1"/>
  <c r="N83426" i="1"/>
  <c r="M83426" i="1"/>
  <c r="O83425" i="1"/>
  <c r="N83425" i="1"/>
  <c r="M83425" i="1"/>
  <c r="O83424" i="1"/>
  <c r="N83424" i="1"/>
  <c r="M83424" i="1"/>
  <c r="O83423" i="1"/>
  <c r="N83423" i="1"/>
  <c r="M83423" i="1"/>
  <c r="O83422" i="1"/>
  <c r="N83422" i="1"/>
  <c r="M83422" i="1"/>
  <c r="O83421" i="1"/>
  <c r="N83421" i="1"/>
  <c r="M83421" i="1"/>
  <c r="O83420" i="1"/>
  <c r="N83420" i="1"/>
  <c r="M83420" i="1"/>
  <c r="O83419" i="1"/>
  <c r="N83419" i="1"/>
  <c r="M83419" i="1"/>
  <c r="O83418" i="1"/>
  <c r="N83418" i="1"/>
  <c r="M83418" i="1"/>
  <c r="O83417" i="1"/>
  <c r="N83417" i="1"/>
  <c r="M83417" i="1"/>
  <c r="O83416" i="1"/>
  <c r="N83416" i="1"/>
  <c r="M83416" i="1"/>
  <c r="O83415" i="1"/>
  <c r="N83415" i="1"/>
  <c r="M83415" i="1"/>
  <c r="O83414" i="1"/>
  <c r="N83414" i="1"/>
  <c r="M83414" i="1"/>
  <c r="O83413" i="1"/>
  <c r="N83413" i="1"/>
  <c r="M83413" i="1"/>
  <c r="O83412" i="1"/>
  <c r="N83412" i="1"/>
  <c r="M83412" i="1"/>
  <c r="O83411" i="1"/>
  <c r="N83411" i="1"/>
  <c r="M83411" i="1"/>
  <c r="O83410" i="1"/>
  <c r="N83410" i="1"/>
  <c r="M83410" i="1"/>
  <c r="O83409" i="1"/>
  <c r="N83409" i="1"/>
  <c r="M83409" i="1"/>
  <c r="O83408" i="1"/>
  <c r="N83408" i="1"/>
  <c r="M83408" i="1"/>
  <c r="O83407" i="1"/>
  <c r="N83407" i="1"/>
  <c r="M83407" i="1"/>
  <c r="O83406" i="1"/>
  <c r="N83406" i="1"/>
  <c r="M83406" i="1"/>
  <c r="O83405" i="1"/>
  <c r="N83405" i="1"/>
  <c r="M83405" i="1"/>
  <c r="O83404" i="1"/>
  <c r="N83404" i="1"/>
  <c r="M83404" i="1"/>
  <c r="O83403" i="1"/>
  <c r="N83403" i="1"/>
  <c r="M83403" i="1"/>
  <c r="O83402" i="1"/>
  <c r="N83402" i="1"/>
  <c r="M83402" i="1"/>
  <c r="O83401" i="1"/>
  <c r="N83401" i="1"/>
  <c r="M83401" i="1"/>
  <c r="O83400" i="1"/>
  <c r="N83400" i="1"/>
  <c r="M83400" i="1"/>
  <c r="O83399" i="1"/>
  <c r="N83399" i="1"/>
  <c r="M83399" i="1"/>
  <c r="O83398" i="1"/>
  <c r="N83398" i="1"/>
  <c r="M83398" i="1"/>
  <c r="O83397" i="1"/>
  <c r="N83397" i="1"/>
  <c r="M83397" i="1"/>
  <c r="O83396" i="1"/>
  <c r="N83396" i="1"/>
  <c r="M83396" i="1"/>
  <c r="O83395" i="1"/>
  <c r="N83395" i="1"/>
  <c r="M83395" i="1"/>
  <c r="O83394" i="1"/>
  <c r="N83394" i="1"/>
  <c r="M83394" i="1"/>
  <c r="O83393" i="1"/>
  <c r="N83393" i="1"/>
  <c r="M83393" i="1"/>
  <c r="O83392" i="1"/>
  <c r="N83392" i="1"/>
  <c r="M83392" i="1"/>
  <c r="O83391" i="1"/>
  <c r="N83391" i="1"/>
  <c r="M83391" i="1"/>
  <c r="O83390" i="1"/>
  <c r="N83390" i="1"/>
  <c r="M83390" i="1"/>
  <c r="O83389" i="1"/>
  <c r="N83389" i="1"/>
  <c r="M83389" i="1"/>
  <c r="O83388" i="1"/>
  <c r="N83388" i="1"/>
  <c r="M83388" i="1"/>
  <c r="O83387" i="1"/>
  <c r="N83387" i="1"/>
  <c r="M83387" i="1"/>
  <c r="O83386" i="1"/>
  <c r="N83386" i="1"/>
  <c r="M83386" i="1"/>
  <c r="O83385" i="1"/>
  <c r="N83385" i="1"/>
  <c r="M83385" i="1"/>
  <c r="O83384" i="1"/>
  <c r="N83384" i="1"/>
  <c r="M83384" i="1"/>
  <c r="O83383" i="1"/>
  <c r="N83383" i="1"/>
  <c r="M83383" i="1"/>
  <c r="O83382" i="1"/>
  <c r="N83382" i="1"/>
  <c r="M83382" i="1"/>
  <c r="O83381" i="1"/>
  <c r="N83381" i="1"/>
  <c r="M83381" i="1"/>
  <c r="O83380" i="1"/>
  <c r="N83380" i="1"/>
  <c r="M83380" i="1"/>
  <c r="O83379" i="1"/>
  <c r="N83379" i="1"/>
  <c r="M83379" i="1"/>
  <c r="O83378" i="1"/>
  <c r="N83378" i="1"/>
  <c r="M83378" i="1"/>
  <c r="O83377" i="1"/>
  <c r="N83377" i="1"/>
  <c r="M83377" i="1"/>
  <c r="O83376" i="1"/>
  <c r="N83376" i="1"/>
  <c r="M83376" i="1"/>
  <c r="O83375" i="1"/>
  <c r="N83375" i="1"/>
  <c r="M83375" i="1"/>
  <c r="O83374" i="1"/>
  <c r="N83374" i="1"/>
  <c r="M83374" i="1"/>
  <c r="O83373" i="1"/>
  <c r="N83373" i="1"/>
  <c r="M83373" i="1"/>
  <c r="O83372" i="1"/>
  <c r="N83372" i="1"/>
  <c r="M83372" i="1"/>
  <c r="O83371" i="1"/>
  <c r="N83371" i="1"/>
  <c r="M83371" i="1"/>
  <c r="O83370" i="1"/>
  <c r="N83370" i="1"/>
  <c r="M83370" i="1"/>
  <c r="O83369" i="1"/>
  <c r="N83369" i="1"/>
  <c r="M83369" i="1"/>
  <c r="O83368" i="1"/>
  <c r="N83368" i="1"/>
  <c r="M83368" i="1"/>
  <c r="O83367" i="1"/>
  <c r="N83367" i="1"/>
  <c r="M83367" i="1"/>
  <c r="O83366" i="1"/>
  <c r="N83366" i="1"/>
  <c r="M83366" i="1"/>
  <c r="O83365" i="1"/>
  <c r="N83365" i="1"/>
  <c r="M83365" i="1"/>
  <c r="O83364" i="1"/>
  <c r="N83364" i="1"/>
  <c r="M83364" i="1"/>
  <c r="O83363" i="1"/>
  <c r="N83363" i="1"/>
  <c r="M83363" i="1"/>
  <c r="O83362" i="1"/>
  <c r="N83362" i="1"/>
  <c r="M83362" i="1"/>
  <c r="O83361" i="1"/>
  <c r="N83361" i="1"/>
  <c r="M83361" i="1"/>
  <c r="O83360" i="1"/>
  <c r="N83360" i="1"/>
  <c r="M83360" i="1"/>
  <c r="O83359" i="1"/>
  <c r="N83359" i="1"/>
  <c r="M83359" i="1"/>
  <c r="O83358" i="1"/>
  <c r="N83358" i="1"/>
  <c r="M83358" i="1"/>
  <c r="O83357" i="1"/>
  <c r="N83357" i="1"/>
  <c r="M83357" i="1"/>
  <c r="O83356" i="1"/>
  <c r="N83356" i="1"/>
  <c r="M83356" i="1"/>
  <c r="O83355" i="1"/>
  <c r="N83355" i="1"/>
  <c r="M83355" i="1"/>
  <c r="O83354" i="1"/>
  <c r="N83354" i="1"/>
  <c r="M83354" i="1"/>
  <c r="O83353" i="1"/>
  <c r="N83353" i="1"/>
  <c r="M83353" i="1"/>
  <c r="O83352" i="1"/>
  <c r="N83352" i="1"/>
  <c r="M83352" i="1"/>
  <c r="O83351" i="1"/>
  <c r="N83351" i="1"/>
  <c r="M83351" i="1"/>
  <c r="O83350" i="1"/>
  <c r="N83350" i="1"/>
  <c r="M83350" i="1"/>
  <c r="O83349" i="1"/>
  <c r="N83349" i="1"/>
  <c r="M83349" i="1"/>
  <c r="O83348" i="1"/>
  <c r="N83348" i="1"/>
  <c r="M83348" i="1"/>
  <c r="O83347" i="1"/>
  <c r="N83347" i="1"/>
  <c r="M83347" i="1"/>
  <c r="O83346" i="1"/>
  <c r="N83346" i="1"/>
  <c r="M83346" i="1"/>
  <c r="O83345" i="1"/>
  <c r="N83345" i="1"/>
  <c r="M83345" i="1"/>
  <c r="O83344" i="1"/>
  <c r="N83344" i="1"/>
  <c r="M83344" i="1"/>
  <c r="O83343" i="1"/>
  <c r="N83343" i="1"/>
  <c r="M83343" i="1"/>
  <c r="O83342" i="1"/>
  <c r="N83342" i="1"/>
  <c r="M83342" i="1"/>
  <c r="O83341" i="1"/>
  <c r="N83341" i="1"/>
  <c r="M83341" i="1"/>
  <c r="O83340" i="1"/>
  <c r="N83340" i="1"/>
  <c r="M83340" i="1"/>
  <c r="O83339" i="1"/>
  <c r="N83339" i="1"/>
  <c r="M83339" i="1"/>
  <c r="O83338" i="1"/>
  <c r="N83338" i="1"/>
  <c r="M83338" i="1"/>
  <c r="O83337" i="1"/>
  <c r="N83337" i="1"/>
  <c r="M83337" i="1"/>
  <c r="O83336" i="1"/>
  <c r="N83336" i="1"/>
  <c r="M83336" i="1"/>
  <c r="O83335" i="1"/>
  <c r="N83335" i="1"/>
  <c r="M83335" i="1"/>
  <c r="O83334" i="1"/>
  <c r="N83334" i="1"/>
  <c r="M83334" i="1"/>
  <c r="O83333" i="1"/>
  <c r="N83333" i="1"/>
  <c r="M83333" i="1"/>
  <c r="O83332" i="1"/>
  <c r="N83332" i="1"/>
  <c r="M83332" i="1"/>
  <c r="O83331" i="1"/>
  <c r="N83331" i="1"/>
  <c r="M83331" i="1"/>
  <c r="O83330" i="1"/>
  <c r="N83330" i="1"/>
  <c r="M83330" i="1"/>
  <c r="O83329" i="1"/>
  <c r="N83329" i="1"/>
  <c r="M83329" i="1"/>
  <c r="O83328" i="1"/>
  <c r="N83328" i="1"/>
  <c r="M83328" i="1"/>
  <c r="O83327" i="1"/>
  <c r="N83327" i="1"/>
  <c r="M83327" i="1"/>
  <c r="O83326" i="1"/>
  <c r="N83326" i="1"/>
  <c r="M83326" i="1"/>
  <c r="O83325" i="1"/>
  <c r="N83325" i="1"/>
  <c r="M83325" i="1"/>
  <c r="O83324" i="1"/>
  <c r="N83324" i="1"/>
  <c r="M83324" i="1"/>
  <c r="O83323" i="1"/>
  <c r="N83323" i="1"/>
  <c r="M83323" i="1"/>
  <c r="O83322" i="1"/>
  <c r="N83322" i="1"/>
  <c r="M83322" i="1"/>
  <c r="O83321" i="1"/>
  <c r="N83321" i="1"/>
  <c r="M83321" i="1"/>
  <c r="O83320" i="1"/>
  <c r="N83320" i="1"/>
  <c r="M83320" i="1"/>
  <c r="O83319" i="1"/>
  <c r="N83319" i="1"/>
  <c r="M83319" i="1"/>
  <c r="O83318" i="1"/>
  <c r="N83318" i="1"/>
  <c r="M83318" i="1"/>
  <c r="O83317" i="1"/>
  <c r="N83317" i="1"/>
  <c r="M83317" i="1"/>
  <c r="O83316" i="1"/>
  <c r="N83316" i="1"/>
  <c r="M83316" i="1"/>
  <c r="O83315" i="1"/>
  <c r="N83315" i="1"/>
  <c r="M83315" i="1"/>
  <c r="O83314" i="1"/>
  <c r="N83314" i="1"/>
  <c r="M83314" i="1"/>
  <c r="O83313" i="1"/>
  <c r="N83313" i="1"/>
  <c r="M83313" i="1"/>
  <c r="O83312" i="1"/>
  <c r="N83312" i="1"/>
  <c r="M83312" i="1"/>
  <c r="O83311" i="1"/>
  <c r="N83311" i="1"/>
  <c r="M83311" i="1"/>
  <c r="O83310" i="1"/>
  <c r="N83310" i="1"/>
  <c r="M83310" i="1"/>
  <c r="O83309" i="1"/>
  <c r="N83309" i="1"/>
  <c r="M83309" i="1"/>
  <c r="O83308" i="1"/>
  <c r="N83308" i="1"/>
  <c r="M83308" i="1"/>
  <c r="O83307" i="1"/>
  <c r="N83307" i="1"/>
  <c r="M83307" i="1"/>
  <c r="O83306" i="1"/>
  <c r="N83306" i="1"/>
  <c r="M83306" i="1"/>
  <c r="O83305" i="1"/>
  <c r="N83305" i="1"/>
  <c r="M83305" i="1"/>
  <c r="O83304" i="1"/>
  <c r="N83304" i="1"/>
  <c r="M83304" i="1"/>
  <c r="O83303" i="1"/>
  <c r="N83303" i="1"/>
  <c r="M83303" i="1"/>
  <c r="O83302" i="1"/>
  <c r="N83302" i="1"/>
  <c r="M83302" i="1"/>
  <c r="O83301" i="1"/>
  <c r="N83301" i="1"/>
  <c r="M83301" i="1"/>
  <c r="O83300" i="1"/>
  <c r="N83300" i="1"/>
  <c r="M83300" i="1"/>
  <c r="O83299" i="1"/>
  <c r="N83299" i="1"/>
  <c r="M83299" i="1"/>
  <c r="O83298" i="1"/>
  <c r="N83298" i="1"/>
  <c r="M83298" i="1"/>
  <c r="O83297" i="1"/>
  <c r="N83297" i="1"/>
  <c r="M83297" i="1"/>
  <c r="O83296" i="1"/>
  <c r="N83296" i="1"/>
  <c r="M83296" i="1"/>
  <c r="O83295" i="1"/>
  <c r="N83295" i="1"/>
  <c r="M83295" i="1"/>
  <c r="O83294" i="1"/>
  <c r="N83294" i="1"/>
  <c r="M83294" i="1"/>
  <c r="O83293" i="1"/>
  <c r="N83293" i="1"/>
  <c r="M83293" i="1"/>
  <c r="O83292" i="1"/>
  <c r="N83292" i="1"/>
  <c r="M83292" i="1"/>
  <c r="O83291" i="1"/>
  <c r="N83291" i="1"/>
  <c r="M83291" i="1"/>
  <c r="O83290" i="1"/>
  <c r="N83290" i="1"/>
  <c r="M83290" i="1"/>
  <c r="O83289" i="1"/>
  <c r="N83289" i="1"/>
  <c r="M83289" i="1"/>
  <c r="O83288" i="1"/>
  <c r="N83288" i="1"/>
  <c r="M83288" i="1"/>
  <c r="O83287" i="1"/>
  <c r="N83287" i="1"/>
  <c r="M83287" i="1"/>
  <c r="O83286" i="1"/>
  <c r="N83286" i="1"/>
  <c r="M83286" i="1"/>
  <c r="O83285" i="1"/>
  <c r="N83285" i="1"/>
  <c r="M83285" i="1"/>
  <c r="O83284" i="1"/>
  <c r="N83284" i="1"/>
  <c r="M83284" i="1"/>
  <c r="O83283" i="1"/>
  <c r="N83283" i="1"/>
  <c r="M83283" i="1"/>
  <c r="O83282" i="1"/>
  <c r="N83282" i="1"/>
  <c r="M83282" i="1"/>
  <c r="O83281" i="1"/>
  <c r="N83281" i="1"/>
  <c r="M83281" i="1"/>
  <c r="O83280" i="1"/>
  <c r="N83280" i="1"/>
  <c r="M83280" i="1"/>
  <c r="O83279" i="1"/>
  <c r="N83279" i="1"/>
  <c r="M83279" i="1"/>
  <c r="O83278" i="1"/>
  <c r="N83278" i="1"/>
  <c r="M83278" i="1"/>
  <c r="O83277" i="1"/>
  <c r="N83277" i="1"/>
  <c r="M83277" i="1"/>
  <c r="O83276" i="1"/>
  <c r="N83276" i="1"/>
  <c r="M83276" i="1"/>
  <c r="O83275" i="1"/>
  <c r="N83275" i="1"/>
  <c r="M83275" i="1"/>
  <c r="O83274" i="1"/>
  <c r="N83274" i="1"/>
  <c r="M83274" i="1"/>
  <c r="O83273" i="1"/>
  <c r="N83273" i="1"/>
  <c r="M83273" i="1"/>
  <c r="O83272" i="1"/>
  <c r="N83272" i="1"/>
  <c r="M83272" i="1"/>
  <c r="O83271" i="1"/>
  <c r="N83271" i="1"/>
  <c r="M83271" i="1"/>
  <c r="O83270" i="1"/>
  <c r="N83270" i="1"/>
  <c r="M83270" i="1"/>
  <c r="O83269" i="1"/>
  <c r="N83269" i="1"/>
  <c r="M83269" i="1"/>
  <c r="O83268" i="1"/>
  <c r="N83268" i="1"/>
  <c r="M83268" i="1"/>
  <c r="O83267" i="1"/>
  <c r="N83267" i="1"/>
  <c r="M83267" i="1"/>
  <c r="O83266" i="1"/>
  <c r="N83266" i="1"/>
  <c r="M83266" i="1"/>
  <c r="O83265" i="1"/>
  <c r="N83265" i="1"/>
  <c r="M83265" i="1"/>
  <c r="O83264" i="1"/>
  <c r="N83264" i="1"/>
  <c r="M83264" i="1"/>
  <c r="O83263" i="1"/>
  <c r="N83263" i="1"/>
  <c r="M83263" i="1"/>
  <c r="O83262" i="1"/>
  <c r="N83262" i="1"/>
  <c r="M83262" i="1"/>
  <c r="O83261" i="1"/>
  <c r="N83261" i="1"/>
  <c r="M83261" i="1"/>
  <c r="O83260" i="1"/>
  <c r="N83260" i="1"/>
  <c r="M83260" i="1"/>
  <c r="O83259" i="1"/>
  <c r="N83259" i="1"/>
  <c r="M83259" i="1"/>
  <c r="O83258" i="1"/>
  <c r="N83258" i="1"/>
  <c r="M83258" i="1"/>
  <c r="O83257" i="1"/>
  <c r="N83257" i="1"/>
  <c r="M83257" i="1"/>
  <c r="O83256" i="1"/>
  <c r="N83256" i="1"/>
  <c r="M83256" i="1"/>
  <c r="O83255" i="1"/>
  <c r="N83255" i="1"/>
  <c r="M83255" i="1"/>
  <c r="O83254" i="1"/>
  <c r="N83254" i="1"/>
  <c r="M83254" i="1"/>
  <c r="O83253" i="1"/>
  <c r="N83253" i="1"/>
  <c r="M83253" i="1"/>
  <c r="O83252" i="1"/>
  <c r="N83252" i="1"/>
  <c r="M83252" i="1"/>
  <c r="O83251" i="1"/>
  <c r="N83251" i="1"/>
  <c r="M83251" i="1"/>
  <c r="O83250" i="1"/>
  <c r="N83250" i="1"/>
  <c r="M83250" i="1"/>
  <c r="O83249" i="1"/>
  <c r="N83249" i="1"/>
  <c r="M83249" i="1"/>
  <c r="O83248" i="1"/>
  <c r="N83248" i="1"/>
  <c r="M83248" i="1"/>
  <c r="O83247" i="1"/>
  <c r="N83247" i="1"/>
  <c r="M83247" i="1"/>
  <c r="O83246" i="1"/>
  <c r="N83246" i="1"/>
  <c r="M83246" i="1"/>
  <c r="O83245" i="1"/>
  <c r="N83245" i="1"/>
  <c r="M83245" i="1"/>
  <c r="O83244" i="1"/>
  <c r="N83244" i="1"/>
  <c r="M83244" i="1"/>
  <c r="O83243" i="1"/>
  <c r="N83243" i="1"/>
  <c r="M83243" i="1"/>
  <c r="O83242" i="1"/>
  <c r="N83242" i="1"/>
  <c r="M83242" i="1"/>
  <c r="O83241" i="1"/>
  <c r="N83241" i="1"/>
  <c r="M83241" i="1"/>
  <c r="O83240" i="1"/>
  <c r="N83240" i="1"/>
  <c r="M83240" i="1"/>
  <c r="O83239" i="1"/>
  <c r="N83239" i="1"/>
  <c r="M83239" i="1"/>
  <c r="O83238" i="1"/>
  <c r="N83238" i="1"/>
  <c r="M83238" i="1"/>
  <c r="O83237" i="1"/>
  <c r="N83237" i="1"/>
  <c r="M83237" i="1"/>
  <c r="O83236" i="1"/>
  <c r="N83236" i="1"/>
  <c r="M83236" i="1"/>
  <c r="O83235" i="1"/>
  <c r="N83235" i="1"/>
  <c r="M83235" i="1"/>
  <c r="O83234" i="1"/>
  <c r="N83234" i="1"/>
  <c r="M83234" i="1"/>
  <c r="O83233" i="1"/>
  <c r="N83233" i="1"/>
  <c r="M83233" i="1"/>
  <c r="O83232" i="1"/>
  <c r="N83232" i="1"/>
  <c r="M83232" i="1"/>
  <c r="O83231" i="1"/>
  <c r="N83231" i="1"/>
  <c r="M83231" i="1"/>
  <c r="O83230" i="1"/>
  <c r="N83230" i="1"/>
  <c r="M83230" i="1"/>
  <c r="O83229" i="1"/>
  <c r="N83229" i="1"/>
  <c r="M83229" i="1"/>
  <c r="O83228" i="1"/>
  <c r="N83228" i="1"/>
  <c r="M83228" i="1"/>
  <c r="O83227" i="1"/>
  <c r="N83227" i="1"/>
  <c r="M83227" i="1"/>
  <c r="O83226" i="1"/>
  <c r="N83226" i="1"/>
  <c r="M83226" i="1"/>
  <c r="O83225" i="1"/>
  <c r="N83225" i="1"/>
  <c r="M83225" i="1"/>
  <c r="O83224" i="1"/>
  <c r="N83224" i="1"/>
  <c r="M83224" i="1"/>
  <c r="O83223" i="1"/>
  <c r="N83223" i="1"/>
  <c r="M83223" i="1"/>
  <c r="O83222" i="1"/>
  <c r="N83222" i="1"/>
  <c r="M83222" i="1"/>
  <c r="O83221" i="1"/>
  <c r="N83221" i="1"/>
  <c r="M83221" i="1"/>
  <c r="O83220" i="1"/>
  <c r="N83220" i="1"/>
  <c r="M83220" i="1"/>
  <c r="O83219" i="1"/>
  <c r="N83219" i="1"/>
  <c r="M83219" i="1"/>
  <c r="O83218" i="1"/>
  <c r="N83218" i="1"/>
  <c r="M83218" i="1"/>
  <c r="O83217" i="1"/>
  <c r="N83217" i="1"/>
  <c r="M83217" i="1"/>
  <c r="O83216" i="1"/>
  <c r="N83216" i="1"/>
  <c r="M83216" i="1"/>
  <c r="O83215" i="1"/>
  <c r="N83215" i="1"/>
  <c r="M83215" i="1"/>
  <c r="O83214" i="1"/>
  <c r="N83214" i="1"/>
  <c r="M83214" i="1"/>
  <c r="O83213" i="1"/>
  <c r="N83213" i="1"/>
  <c r="M83213" i="1"/>
  <c r="O83212" i="1"/>
  <c r="N83212" i="1"/>
  <c r="M83212" i="1"/>
  <c r="O83211" i="1"/>
  <c r="N83211" i="1"/>
  <c r="M83211" i="1"/>
  <c r="O83210" i="1"/>
  <c r="N83210" i="1"/>
  <c r="M83210" i="1"/>
  <c r="O83209" i="1"/>
  <c r="N83209" i="1"/>
  <c r="M83209" i="1"/>
  <c r="O83208" i="1"/>
  <c r="N83208" i="1"/>
  <c r="M83208" i="1"/>
  <c r="O83207" i="1"/>
  <c r="N83207" i="1"/>
  <c r="M83207" i="1"/>
  <c r="O83206" i="1"/>
  <c r="N83206" i="1"/>
  <c r="M83206" i="1"/>
  <c r="O83205" i="1"/>
  <c r="N83205" i="1"/>
  <c r="M83205" i="1"/>
  <c r="O83204" i="1"/>
  <c r="N83204" i="1"/>
  <c r="M83204" i="1"/>
  <c r="O83203" i="1"/>
  <c r="N83203" i="1"/>
  <c r="M83203" i="1"/>
  <c r="O83202" i="1"/>
  <c r="N83202" i="1"/>
  <c r="M83202" i="1"/>
  <c r="O83201" i="1"/>
  <c r="N83201" i="1"/>
  <c r="M83201" i="1"/>
  <c r="O83200" i="1"/>
  <c r="N83200" i="1"/>
  <c r="M83200" i="1"/>
  <c r="O83199" i="1"/>
  <c r="N83199" i="1"/>
  <c r="M83199" i="1"/>
  <c r="O83198" i="1"/>
  <c r="N83198" i="1"/>
  <c r="M83198" i="1"/>
  <c r="O83197" i="1"/>
  <c r="N83197" i="1"/>
  <c r="M83197" i="1"/>
  <c r="O83196" i="1"/>
  <c r="N83196" i="1"/>
  <c r="M83196" i="1"/>
  <c r="O83195" i="1"/>
  <c r="N83195" i="1"/>
  <c r="M83195" i="1"/>
  <c r="O83194" i="1"/>
  <c r="N83194" i="1"/>
  <c r="M83194" i="1"/>
  <c r="O83193" i="1"/>
  <c r="N83193" i="1"/>
  <c r="M83193" i="1"/>
  <c r="O83192" i="1"/>
  <c r="N83192" i="1"/>
  <c r="M83192" i="1"/>
  <c r="O83191" i="1"/>
  <c r="N83191" i="1"/>
  <c r="M83191" i="1"/>
  <c r="O83190" i="1"/>
  <c r="N83190" i="1"/>
  <c r="M83190" i="1"/>
  <c r="O83189" i="1"/>
  <c r="N83189" i="1"/>
  <c r="M83189" i="1"/>
  <c r="O83188" i="1"/>
  <c r="N83188" i="1"/>
  <c r="M83188" i="1"/>
  <c r="O83187" i="1"/>
  <c r="N83187" i="1"/>
  <c r="M83187" i="1"/>
  <c r="O83186" i="1"/>
  <c r="N83186" i="1"/>
  <c r="M83186" i="1"/>
  <c r="O83185" i="1"/>
  <c r="N83185" i="1"/>
  <c r="M83185" i="1"/>
  <c r="O83184" i="1"/>
  <c r="N83184" i="1"/>
  <c r="M83184" i="1"/>
  <c r="O83183" i="1"/>
  <c r="N83183" i="1"/>
  <c r="M83183" i="1"/>
  <c r="O83182" i="1"/>
  <c r="N83182" i="1"/>
  <c r="M83182" i="1"/>
  <c r="O83181" i="1"/>
  <c r="N83181" i="1"/>
  <c r="M83181" i="1"/>
  <c r="O83180" i="1"/>
  <c r="N83180" i="1"/>
  <c r="M83180" i="1"/>
  <c r="O83179" i="1"/>
  <c r="N83179" i="1"/>
  <c r="M83179" i="1"/>
  <c r="O83178" i="1"/>
  <c r="N83178" i="1"/>
  <c r="M83178" i="1"/>
  <c r="O83177" i="1"/>
  <c r="N83177" i="1"/>
  <c r="M83177" i="1"/>
  <c r="O83176" i="1"/>
  <c r="N83176" i="1"/>
  <c r="M83176" i="1"/>
  <c r="O83175" i="1"/>
  <c r="N83175" i="1"/>
  <c r="M83175" i="1"/>
  <c r="O83174" i="1"/>
  <c r="N83174" i="1"/>
  <c r="M83174" i="1"/>
  <c r="O83173" i="1"/>
  <c r="N83173" i="1"/>
  <c r="M83173" i="1"/>
  <c r="O83172" i="1"/>
  <c r="N83172" i="1"/>
  <c r="M83172" i="1"/>
  <c r="O83171" i="1"/>
  <c r="N83171" i="1"/>
  <c r="M83171" i="1"/>
  <c r="O83170" i="1"/>
  <c r="N83170" i="1"/>
  <c r="M83170" i="1"/>
  <c r="O83169" i="1"/>
  <c r="N83169" i="1"/>
  <c r="M83169" i="1"/>
  <c r="O83168" i="1"/>
  <c r="N83168" i="1"/>
  <c r="M83168" i="1"/>
  <c r="O83167" i="1"/>
  <c r="N83167" i="1"/>
  <c r="M83167" i="1"/>
  <c r="O83166" i="1"/>
  <c r="N83166" i="1"/>
  <c r="M83166" i="1"/>
  <c r="O83165" i="1"/>
  <c r="N83165" i="1"/>
  <c r="M83165" i="1"/>
  <c r="O83164" i="1"/>
  <c r="N83164" i="1"/>
  <c r="M83164" i="1"/>
  <c r="O83163" i="1"/>
  <c r="N83163" i="1"/>
  <c r="M83163" i="1"/>
  <c r="O83162" i="1"/>
  <c r="N83162" i="1"/>
  <c r="M83162" i="1"/>
  <c r="O83161" i="1"/>
  <c r="N83161" i="1"/>
  <c r="M83161" i="1"/>
  <c r="O83160" i="1"/>
  <c r="N83160" i="1"/>
  <c r="M83160" i="1"/>
  <c r="O83159" i="1"/>
  <c r="N83159" i="1"/>
  <c r="M83159" i="1"/>
  <c r="O83158" i="1"/>
  <c r="N83158" i="1"/>
  <c r="M83158" i="1"/>
  <c r="O83157" i="1"/>
  <c r="N83157" i="1"/>
  <c r="M83157" i="1"/>
  <c r="O83156" i="1"/>
  <c r="N83156" i="1"/>
  <c r="M83156" i="1"/>
  <c r="O83155" i="1"/>
  <c r="N83155" i="1"/>
  <c r="M83155" i="1"/>
  <c r="O83154" i="1"/>
  <c r="N83154" i="1"/>
  <c r="M83154" i="1"/>
  <c r="O83153" i="1"/>
  <c r="N83153" i="1"/>
  <c r="M83153" i="1"/>
  <c r="O83152" i="1"/>
  <c r="N83152" i="1"/>
  <c r="M83152" i="1"/>
  <c r="O83151" i="1"/>
  <c r="N83151" i="1"/>
  <c r="M83151" i="1"/>
  <c r="O83150" i="1"/>
  <c r="N83150" i="1"/>
  <c r="M83150" i="1"/>
  <c r="O83149" i="1"/>
  <c r="N83149" i="1"/>
  <c r="M83149" i="1"/>
  <c r="O83148" i="1"/>
  <c r="N83148" i="1"/>
  <c r="M83148" i="1"/>
  <c r="O83147" i="1"/>
  <c r="N83147" i="1"/>
  <c r="M83147" i="1"/>
  <c r="O83146" i="1"/>
  <c r="N83146" i="1"/>
  <c r="M83146" i="1"/>
  <c r="O83145" i="1"/>
  <c r="N83145" i="1"/>
  <c r="M83145" i="1"/>
  <c r="O83144" i="1"/>
  <c r="N83144" i="1"/>
  <c r="M83144" i="1"/>
  <c r="O83143" i="1"/>
  <c r="N83143" i="1"/>
  <c r="M83143" i="1"/>
  <c r="O83142" i="1"/>
  <c r="N83142" i="1"/>
  <c r="M83142" i="1"/>
  <c r="O83141" i="1"/>
  <c r="N83141" i="1"/>
  <c r="M83141" i="1"/>
  <c r="O83140" i="1"/>
  <c r="N83140" i="1"/>
  <c r="M83140" i="1"/>
  <c r="O83139" i="1"/>
  <c r="N83139" i="1"/>
  <c r="M83139" i="1"/>
  <c r="O83138" i="1"/>
  <c r="N83138" i="1"/>
  <c r="M83138" i="1"/>
  <c r="O83137" i="1"/>
  <c r="N83137" i="1"/>
  <c r="M83137" i="1"/>
  <c r="O83136" i="1"/>
  <c r="N83136" i="1"/>
  <c r="M83136" i="1"/>
  <c r="O83135" i="1"/>
  <c r="N83135" i="1"/>
  <c r="M83135" i="1"/>
  <c r="O83134" i="1"/>
  <c r="N83134" i="1"/>
  <c r="M83134" i="1"/>
  <c r="O83133" i="1"/>
  <c r="N83133" i="1"/>
  <c r="M83133" i="1"/>
  <c r="O83132" i="1"/>
  <c r="N83132" i="1"/>
  <c r="M83132" i="1"/>
  <c r="O83131" i="1"/>
  <c r="N83131" i="1"/>
  <c r="M83131" i="1"/>
  <c r="O83130" i="1"/>
  <c r="N83130" i="1"/>
  <c r="M83130" i="1"/>
  <c r="O83129" i="1"/>
  <c r="N83129" i="1"/>
  <c r="M83129" i="1"/>
  <c r="O83128" i="1"/>
  <c r="N83128" i="1"/>
  <c r="M83128" i="1"/>
  <c r="O83127" i="1"/>
  <c r="N83127" i="1"/>
  <c r="M83127" i="1"/>
  <c r="O83126" i="1"/>
  <c r="N83126" i="1"/>
  <c r="M83126" i="1"/>
  <c r="O83125" i="1"/>
  <c r="N83125" i="1"/>
  <c r="M83125" i="1"/>
  <c r="O83124" i="1"/>
  <c r="N83124" i="1"/>
  <c r="M83124" i="1"/>
  <c r="O83123" i="1"/>
  <c r="N83123" i="1"/>
  <c r="M83123" i="1"/>
  <c r="O83122" i="1"/>
  <c r="N83122" i="1"/>
  <c r="M83122" i="1"/>
  <c r="O83121" i="1"/>
  <c r="N83121" i="1"/>
  <c r="M83121" i="1"/>
  <c r="O83120" i="1"/>
  <c r="N83120" i="1"/>
  <c r="M83120" i="1"/>
  <c r="O83119" i="1"/>
  <c r="N83119" i="1"/>
  <c r="M83119" i="1"/>
  <c r="O83118" i="1"/>
  <c r="N83118" i="1"/>
  <c r="M83118" i="1"/>
  <c r="O83117" i="1"/>
  <c r="N83117" i="1"/>
  <c r="M83117" i="1"/>
  <c r="O83116" i="1"/>
  <c r="N83116" i="1"/>
  <c r="M83116" i="1"/>
  <c r="O83115" i="1"/>
  <c r="N83115" i="1"/>
  <c r="M83115" i="1"/>
  <c r="O83114" i="1"/>
  <c r="N83114" i="1"/>
  <c r="M83114" i="1"/>
  <c r="O83113" i="1"/>
  <c r="N83113" i="1"/>
  <c r="M83113" i="1"/>
  <c r="O83112" i="1"/>
  <c r="N83112" i="1"/>
  <c r="M83112" i="1"/>
  <c r="O83111" i="1"/>
  <c r="N83111" i="1"/>
  <c r="M83111" i="1"/>
  <c r="O83110" i="1"/>
  <c r="N83110" i="1"/>
  <c r="M83110" i="1"/>
  <c r="O83109" i="1"/>
  <c r="N83109" i="1"/>
  <c r="M83109" i="1"/>
  <c r="O83108" i="1"/>
  <c r="N83108" i="1"/>
  <c r="M83108" i="1"/>
  <c r="O83107" i="1"/>
  <c r="N83107" i="1"/>
  <c r="M83107" i="1"/>
  <c r="O83106" i="1"/>
  <c r="N83106" i="1"/>
  <c r="M83106" i="1"/>
  <c r="O83105" i="1"/>
  <c r="N83105" i="1"/>
  <c r="M83105" i="1"/>
  <c r="O83104" i="1"/>
  <c r="N83104" i="1"/>
  <c r="M83104" i="1"/>
  <c r="O83103" i="1"/>
  <c r="N83103" i="1"/>
  <c r="M83103" i="1"/>
  <c r="O83102" i="1"/>
  <c r="N83102" i="1"/>
  <c r="M83102" i="1"/>
  <c r="O83101" i="1"/>
  <c r="N83101" i="1"/>
  <c r="M83101" i="1"/>
  <c r="O83100" i="1"/>
  <c r="N83100" i="1"/>
  <c r="M83100" i="1"/>
  <c r="O83099" i="1"/>
  <c r="N83099" i="1"/>
  <c r="M83099" i="1"/>
  <c r="O83098" i="1"/>
  <c r="N83098" i="1"/>
  <c r="M83098" i="1"/>
  <c r="O83097" i="1"/>
  <c r="N83097" i="1"/>
  <c r="M83097" i="1"/>
  <c r="O83096" i="1"/>
  <c r="N83096" i="1"/>
  <c r="M83096" i="1"/>
  <c r="O83095" i="1"/>
  <c r="N83095" i="1"/>
  <c r="M83095" i="1"/>
  <c r="O83094" i="1"/>
  <c r="N83094" i="1"/>
  <c r="M83094" i="1"/>
  <c r="O83093" i="1"/>
  <c r="N83093" i="1"/>
  <c r="M83093" i="1"/>
  <c r="O83092" i="1"/>
  <c r="N83092" i="1"/>
  <c r="M83092" i="1"/>
  <c r="O83091" i="1"/>
  <c r="N83091" i="1"/>
  <c r="M83091" i="1"/>
  <c r="O83090" i="1"/>
  <c r="N83090" i="1"/>
  <c r="M83090" i="1"/>
  <c r="O83089" i="1"/>
  <c r="N83089" i="1"/>
  <c r="M83089" i="1"/>
  <c r="O83088" i="1"/>
  <c r="N83088" i="1"/>
  <c r="M83088" i="1"/>
  <c r="O83087" i="1"/>
  <c r="N83087" i="1"/>
  <c r="M83087" i="1"/>
  <c r="O83086" i="1"/>
  <c r="N83086" i="1"/>
  <c r="M83086" i="1"/>
  <c r="O83085" i="1"/>
  <c r="N83085" i="1"/>
  <c r="M83085" i="1"/>
  <c r="O83084" i="1"/>
  <c r="N83084" i="1"/>
  <c r="M83084" i="1"/>
  <c r="O83083" i="1"/>
  <c r="N83083" i="1"/>
  <c r="M83083" i="1"/>
  <c r="O83082" i="1"/>
  <c r="N83082" i="1"/>
  <c r="M83082" i="1"/>
  <c r="O83081" i="1"/>
  <c r="N83081" i="1"/>
  <c r="M83081" i="1"/>
  <c r="O83080" i="1"/>
  <c r="N83080" i="1"/>
  <c r="M83080" i="1"/>
  <c r="O83079" i="1"/>
  <c r="N83079" i="1"/>
  <c r="M83079" i="1"/>
  <c r="O83078" i="1"/>
  <c r="N83078" i="1"/>
  <c r="M83078" i="1"/>
  <c r="O83077" i="1"/>
  <c r="N83077" i="1"/>
  <c r="M83077" i="1"/>
  <c r="O83076" i="1"/>
  <c r="N83076" i="1"/>
  <c r="M83076" i="1"/>
  <c r="O83075" i="1"/>
  <c r="N83075" i="1"/>
  <c r="M83075" i="1"/>
  <c r="O83074" i="1"/>
  <c r="N83074" i="1"/>
  <c r="M83074" i="1"/>
  <c r="O83073" i="1"/>
  <c r="N83073" i="1"/>
  <c r="M83073" i="1"/>
  <c r="O83072" i="1"/>
  <c r="N83072" i="1"/>
  <c r="M83072" i="1"/>
  <c r="O83071" i="1"/>
  <c r="N83071" i="1"/>
  <c r="M83071" i="1"/>
  <c r="O83070" i="1"/>
  <c r="N83070" i="1"/>
  <c r="M83070" i="1"/>
  <c r="O83069" i="1"/>
  <c r="N83069" i="1"/>
  <c r="M83069" i="1"/>
  <c r="O83068" i="1"/>
  <c r="N83068" i="1"/>
  <c r="M83068" i="1"/>
  <c r="O83067" i="1"/>
  <c r="N83067" i="1"/>
  <c r="M83067" i="1"/>
  <c r="O83066" i="1"/>
  <c r="N83066" i="1"/>
  <c r="M83066" i="1"/>
  <c r="O83065" i="1"/>
  <c r="N83065" i="1"/>
  <c r="M83065" i="1"/>
  <c r="O83064" i="1"/>
  <c r="N83064" i="1"/>
  <c r="M83064" i="1"/>
  <c r="O83063" i="1"/>
  <c r="N83063" i="1"/>
  <c r="M83063" i="1"/>
  <c r="O83062" i="1"/>
  <c r="N83062" i="1"/>
  <c r="M83062" i="1"/>
  <c r="O83061" i="1"/>
  <c r="N83061" i="1"/>
  <c r="M83061" i="1"/>
  <c r="O83060" i="1"/>
  <c r="N83060" i="1"/>
  <c r="M83060" i="1"/>
  <c r="O83059" i="1"/>
  <c r="N83059" i="1"/>
  <c r="M83059" i="1"/>
  <c r="O83058" i="1"/>
  <c r="N83058" i="1"/>
  <c r="M83058" i="1"/>
  <c r="O83057" i="1"/>
  <c r="N83057" i="1"/>
  <c r="M83057" i="1"/>
  <c r="O83056" i="1"/>
  <c r="N83056" i="1"/>
  <c r="M83056" i="1"/>
  <c r="O83055" i="1"/>
  <c r="N83055" i="1"/>
  <c r="M83055" i="1"/>
  <c r="O83054" i="1"/>
  <c r="N83054" i="1"/>
  <c r="M83054" i="1"/>
  <c r="O83053" i="1"/>
  <c r="N83053" i="1"/>
  <c r="M83053" i="1"/>
  <c r="O83052" i="1"/>
  <c r="N83052" i="1"/>
  <c r="M83052" i="1"/>
  <c r="O83051" i="1"/>
  <c r="N83051" i="1"/>
  <c r="M83051" i="1"/>
  <c r="O83050" i="1"/>
  <c r="N83050" i="1"/>
  <c r="M83050" i="1"/>
  <c r="O83049" i="1"/>
  <c r="N83049" i="1"/>
  <c r="M83049" i="1"/>
  <c r="O83048" i="1"/>
  <c r="N83048" i="1"/>
  <c r="M83048" i="1"/>
  <c r="O83047" i="1"/>
  <c r="N83047" i="1"/>
  <c r="M83047" i="1"/>
  <c r="O83046" i="1"/>
  <c r="N83046" i="1"/>
  <c r="M83046" i="1"/>
  <c r="O83045" i="1"/>
  <c r="N83045" i="1"/>
  <c r="M83045" i="1"/>
  <c r="O83044" i="1"/>
  <c r="N83044" i="1"/>
  <c r="M83044" i="1"/>
  <c r="O83043" i="1"/>
  <c r="N83043" i="1"/>
  <c r="M83043" i="1"/>
  <c r="O83042" i="1"/>
  <c r="N83042" i="1"/>
  <c r="M83042" i="1"/>
  <c r="O83041" i="1"/>
  <c r="N83041" i="1"/>
  <c r="M83041" i="1"/>
  <c r="O83040" i="1"/>
  <c r="N83040" i="1"/>
  <c r="M83040" i="1"/>
  <c r="O83039" i="1"/>
  <c r="N83039" i="1"/>
  <c r="M83039" i="1"/>
  <c r="O83038" i="1"/>
  <c r="N83038" i="1"/>
  <c r="M83038" i="1"/>
  <c r="O83037" i="1"/>
  <c r="N83037" i="1"/>
  <c r="M83037" i="1"/>
  <c r="O83036" i="1"/>
  <c r="N83036" i="1"/>
  <c r="M83036" i="1"/>
  <c r="O83035" i="1"/>
  <c r="N83035" i="1"/>
  <c r="M83035" i="1"/>
  <c r="O83034" i="1"/>
  <c r="N83034" i="1"/>
  <c r="M83034" i="1"/>
  <c r="O83033" i="1"/>
  <c r="N83033" i="1"/>
  <c r="M83033" i="1"/>
  <c r="O83032" i="1"/>
  <c r="N83032" i="1"/>
  <c r="M83032" i="1"/>
  <c r="O83031" i="1"/>
  <c r="N83031" i="1"/>
  <c r="M83031" i="1"/>
  <c r="O83030" i="1"/>
  <c r="N83030" i="1"/>
  <c r="M83030" i="1"/>
  <c r="O83029" i="1"/>
  <c r="N83029" i="1"/>
  <c r="M83029" i="1"/>
  <c r="O83028" i="1"/>
  <c r="N83028" i="1"/>
  <c r="M83028" i="1"/>
  <c r="O83027" i="1"/>
  <c r="N83027" i="1"/>
  <c r="M83027" i="1"/>
  <c r="O83026" i="1"/>
  <c r="N83026" i="1"/>
  <c r="M83026" i="1"/>
  <c r="O83025" i="1"/>
  <c r="N83025" i="1"/>
  <c r="M83025" i="1"/>
  <c r="O83024" i="1"/>
  <c r="N83024" i="1"/>
  <c r="M83024" i="1"/>
  <c r="O83023" i="1"/>
  <c r="N83023" i="1"/>
  <c r="M83023" i="1"/>
  <c r="O83022" i="1"/>
  <c r="N83022" i="1"/>
  <c r="M83022" i="1"/>
  <c r="O83021" i="1"/>
  <c r="N83021" i="1"/>
  <c r="M83021" i="1"/>
  <c r="O83020" i="1"/>
  <c r="N83020" i="1"/>
  <c r="M83020" i="1"/>
  <c r="O83019" i="1"/>
  <c r="N83019" i="1"/>
  <c r="M83019" i="1"/>
  <c r="O83018" i="1"/>
  <c r="N83018" i="1"/>
  <c r="M83018" i="1"/>
  <c r="O83017" i="1"/>
  <c r="N83017" i="1"/>
  <c r="M83017" i="1"/>
  <c r="O83016" i="1"/>
  <c r="N83016" i="1"/>
  <c r="M83016" i="1"/>
  <c r="O83015" i="1"/>
  <c r="N83015" i="1"/>
  <c r="M83015" i="1"/>
  <c r="O83014" i="1"/>
  <c r="N83014" i="1"/>
  <c r="M83014" i="1"/>
  <c r="O83013" i="1"/>
  <c r="N83013" i="1"/>
  <c r="M83013" i="1"/>
  <c r="O83012" i="1"/>
  <c r="N83012" i="1"/>
  <c r="M83012" i="1"/>
  <c r="O83011" i="1"/>
  <c r="N83011" i="1"/>
  <c r="M83011" i="1"/>
  <c r="O83010" i="1"/>
  <c r="N83010" i="1"/>
  <c r="M83010" i="1"/>
  <c r="O83009" i="1"/>
  <c r="N83009" i="1"/>
  <c r="M83009" i="1"/>
  <c r="O83008" i="1"/>
  <c r="N83008" i="1"/>
  <c r="M83008" i="1"/>
  <c r="O83007" i="1"/>
  <c r="N83007" i="1"/>
  <c r="M83007" i="1"/>
  <c r="O83006" i="1"/>
  <c r="N83006" i="1"/>
  <c r="M83006" i="1"/>
  <c r="O83005" i="1"/>
  <c r="N83005" i="1"/>
  <c r="M83005" i="1"/>
  <c r="O83004" i="1"/>
  <c r="N83004" i="1"/>
  <c r="M83004" i="1"/>
  <c r="O83003" i="1"/>
  <c r="N83003" i="1"/>
  <c r="M83003" i="1"/>
  <c r="O83002" i="1"/>
  <c r="N83002" i="1"/>
  <c r="M83002" i="1"/>
  <c r="O83001" i="1"/>
  <c r="N83001" i="1"/>
  <c r="M83001" i="1"/>
  <c r="O83000" i="1"/>
  <c r="N83000" i="1"/>
  <c r="M83000" i="1"/>
  <c r="O82999" i="1"/>
  <c r="N82999" i="1"/>
  <c r="M82999" i="1"/>
  <c r="O82998" i="1"/>
  <c r="N82998" i="1"/>
  <c r="M82998" i="1"/>
  <c r="O82997" i="1"/>
  <c r="N82997" i="1"/>
  <c r="M82997" i="1"/>
  <c r="O82996" i="1"/>
  <c r="N82996" i="1"/>
  <c r="M82996" i="1"/>
  <c r="O82995" i="1"/>
  <c r="N82995" i="1"/>
  <c r="M82995" i="1"/>
  <c r="O82994" i="1"/>
  <c r="N82994" i="1"/>
  <c r="M82994" i="1"/>
  <c r="O82993" i="1"/>
  <c r="N82993" i="1"/>
  <c r="M82993" i="1"/>
  <c r="O82992" i="1"/>
  <c r="N82992" i="1"/>
  <c r="M82992" i="1"/>
  <c r="O82991" i="1"/>
  <c r="N82991" i="1"/>
  <c r="M82991" i="1"/>
  <c r="O82990" i="1"/>
  <c r="N82990" i="1"/>
  <c r="M82990" i="1"/>
  <c r="O82989" i="1"/>
  <c r="N82989" i="1"/>
  <c r="M82989" i="1"/>
  <c r="O82988" i="1"/>
  <c r="N82988" i="1"/>
  <c r="M82988" i="1"/>
  <c r="O82987" i="1"/>
  <c r="N82987" i="1"/>
  <c r="M82987" i="1"/>
  <c r="O82986" i="1"/>
  <c r="N82986" i="1"/>
  <c r="M82986" i="1"/>
  <c r="O82985" i="1"/>
  <c r="N82985" i="1"/>
  <c r="M82985" i="1"/>
  <c r="O82984" i="1"/>
  <c r="N82984" i="1"/>
  <c r="M82984" i="1"/>
  <c r="O82983" i="1"/>
  <c r="N82983" i="1"/>
  <c r="M82983" i="1"/>
  <c r="O82982" i="1"/>
  <c r="N82982" i="1"/>
  <c r="M82982" i="1"/>
  <c r="O82981" i="1"/>
  <c r="N82981" i="1"/>
  <c r="M82981" i="1"/>
  <c r="O82980" i="1"/>
  <c r="N82980" i="1"/>
  <c r="M82980" i="1"/>
  <c r="O82979" i="1"/>
  <c r="N82979" i="1"/>
  <c r="M82979" i="1"/>
  <c r="O82978" i="1"/>
  <c r="N82978" i="1"/>
  <c r="M82978" i="1"/>
  <c r="O82977" i="1"/>
  <c r="N82977" i="1"/>
  <c r="M82977" i="1"/>
  <c r="O82976" i="1"/>
  <c r="N82976" i="1"/>
  <c r="M82976" i="1"/>
  <c r="O82975" i="1"/>
  <c r="N82975" i="1"/>
  <c r="M82975" i="1"/>
  <c r="O82974" i="1"/>
  <c r="N82974" i="1"/>
  <c r="M82974" i="1"/>
  <c r="O82973" i="1"/>
  <c r="N82973" i="1"/>
  <c r="M82973" i="1"/>
  <c r="O82972" i="1"/>
  <c r="N82972" i="1"/>
  <c r="M82972" i="1"/>
  <c r="O82971" i="1"/>
  <c r="N82971" i="1"/>
  <c r="M82971" i="1"/>
  <c r="O82970" i="1"/>
  <c r="N82970" i="1"/>
  <c r="M82970" i="1"/>
  <c r="O82969" i="1"/>
  <c r="N82969" i="1"/>
  <c r="M82969" i="1"/>
  <c r="O82968" i="1"/>
  <c r="N82968" i="1"/>
  <c r="M82968" i="1"/>
  <c r="O82967" i="1"/>
  <c r="N82967" i="1"/>
  <c r="M82967" i="1"/>
  <c r="O82966" i="1"/>
  <c r="N82966" i="1"/>
  <c r="M82966" i="1"/>
  <c r="O82965" i="1"/>
  <c r="N82965" i="1"/>
  <c r="M82965" i="1"/>
  <c r="O82964" i="1"/>
  <c r="N82964" i="1"/>
  <c r="M82964" i="1"/>
  <c r="O82963" i="1"/>
  <c r="N82963" i="1"/>
  <c r="M82963" i="1"/>
  <c r="O82962" i="1"/>
  <c r="N82962" i="1"/>
  <c r="M82962" i="1"/>
  <c r="O82961" i="1"/>
  <c r="N82961" i="1"/>
  <c r="M82961" i="1"/>
  <c r="O82960" i="1"/>
  <c r="N82960" i="1"/>
  <c r="M82960" i="1"/>
  <c r="O82959" i="1"/>
  <c r="N82959" i="1"/>
  <c r="M82959" i="1"/>
  <c r="O82958" i="1"/>
  <c r="N82958" i="1"/>
  <c r="M82958" i="1"/>
  <c r="O82957" i="1"/>
  <c r="N82957" i="1"/>
  <c r="M82957" i="1"/>
  <c r="O82956" i="1"/>
  <c r="N82956" i="1"/>
  <c r="M82956" i="1"/>
  <c r="O82955" i="1"/>
  <c r="N82955" i="1"/>
  <c r="M82955" i="1"/>
  <c r="O82954" i="1"/>
  <c r="N82954" i="1"/>
  <c r="M82954" i="1"/>
  <c r="O82953" i="1"/>
  <c r="N82953" i="1"/>
  <c r="M82953" i="1"/>
  <c r="O82952" i="1"/>
  <c r="N82952" i="1"/>
  <c r="M82952" i="1"/>
  <c r="O82951" i="1"/>
  <c r="N82951" i="1"/>
  <c r="M82951" i="1"/>
  <c r="O82950" i="1"/>
  <c r="N82950" i="1"/>
  <c r="M82950" i="1"/>
  <c r="O82949" i="1"/>
  <c r="N82949" i="1"/>
  <c r="M82949" i="1"/>
  <c r="O82948" i="1"/>
  <c r="N82948" i="1"/>
  <c r="M82948" i="1"/>
  <c r="O82947" i="1"/>
  <c r="N82947" i="1"/>
  <c r="M82947" i="1"/>
  <c r="O82946" i="1"/>
  <c r="N82946" i="1"/>
  <c r="M82946" i="1"/>
  <c r="O82945" i="1"/>
  <c r="N82945" i="1"/>
  <c r="M82945" i="1"/>
  <c r="O82944" i="1"/>
  <c r="N82944" i="1"/>
  <c r="M82944" i="1"/>
  <c r="O82943" i="1"/>
  <c r="N82943" i="1"/>
  <c r="M82943" i="1"/>
  <c r="O82942" i="1"/>
  <c r="N82942" i="1"/>
  <c r="M82942" i="1"/>
  <c r="O82941" i="1"/>
  <c r="N82941" i="1"/>
  <c r="M82941" i="1"/>
  <c r="O82940" i="1"/>
  <c r="N82940" i="1"/>
  <c r="M82940" i="1"/>
  <c r="O82939" i="1"/>
  <c r="N82939" i="1"/>
  <c r="M82939" i="1"/>
  <c r="O82938" i="1"/>
  <c r="N82938" i="1"/>
  <c r="M82938" i="1"/>
  <c r="O82937" i="1"/>
  <c r="N82937" i="1"/>
  <c r="M82937" i="1"/>
  <c r="O82936" i="1"/>
  <c r="N82936" i="1"/>
  <c r="M82936" i="1"/>
  <c r="O82935" i="1"/>
  <c r="N82935" i="1"/>
  <c r="M82935" i="1"/>
  <c r="O82934" i="1"/>
  <c r="N82934" i="1"/>
  <c r="M82934" i="1"/>
  <c r="O82933" i="1"/>
  <c r="N82933" i="1"/>
  <c r="M82933" i="1"/>
  <c r="O82932" i="1"/>
  <c r="N82932" i="1"/>
  <c r="M82932" i="1"/>
  <c r="O82931" i="1"/>
  <c r="N82931" i="1"/>
  <c r="M82931" i="1"/>
  <c r="O82930" i="1"/>
  <c r="N82930" i="1"/>
  <c r="M82930" i="1"/>
  <c r="O82929" i="1"/>
  <c r="N82929" i="1"/>
  <c r="M82929" i="1"/>
  <c r="O82928" i="1"/>
  <c r="N82928" i="1"/>
  <c r="M82928" i="1"/>
  <c r="O82927" i="1"/>
  <c r="N82927" i="1"/>
  <c r="M82927" i="1"/>
  <c r="O82926" i="1"/>
  <c r="N82926" i="1"/>
  <c r="M82926" i="1"/>
  <c r="O82925" i="1"/>
  <c r="N82925" i="1"/>
  <c r="M82925" i="1"/>
  <c r="O82924" i="1"/>
  <c r="N82924" i="1"/>
  <c r="M82924" i="1"/>
  <c r="O82923" i="1"/>
  <c r="N82923" i="1"/>
  <c r="M82923" i="1"/>
  <c r="O82922" i="1"/>
  <c r="N82922" i="1"/>
  <c r="M82922" i="1"/>
  <c r="O82921" i="1"/>
  <c r="N82921" i="1"/>
  <c r="M82921" i="1"/>
  <c r="O82920" i="1"/>
  <c r="N82920" i="1"/>
  <c r="M82920" i="1"/>
  <c r="O82919" i="1"/>
  <c r="N82919" i="1"/>
  <c r="M82919" i="1"/>
  <c r="O82918" i="1"/>
  <c r="N82918" i="1"/>
  <c r="M82918" i="1"/>
  <c r="O82917" i="1"/>
  <c r="N82917" i="1"/>
  <c r="M82917" i="1"/>
  <c r="O82916" i="1"/>
  <c r="N82916" i="1"/>
  <c r="M82916" i="1"/>
  <c r="O82915" i="1"/>
  <c r="N82915" i="1"/>
  <c r="M82915" i="1"/>
  <c r="O82914" i="1"/>
  <c r="N82914" i="1"/>
  <c r="M82914" i="1"/>
  <c r="O82913" i="1"/>
  <c r="N82913" i="1"/>
  <c r="M82913" i="1"/>
  <c r="O82912" i="1"/>
  <c r="N82912" i="1"/>
  <c r="M82912" i="1"/>
  <c r="O82911" i="1"/>
  <c r="N82911" i="1"/>
  <c r="M82911" i="1"/>
  <c r="O82910" i="1"/>
  <c r="N82910" i="1"/>
  <c r="M82910" i="1"/>
  <c r="O82909" i="1"/>
  <c r="N82909" i="1"/>
  <c r="M82909" i="1"/>
  <c r="O82908" i="1"/>
  <c r="N82908" i="1"/>
  <c r="M82908" i="1"/>
  <c r="O82907" i="1"/>
  <c r="N82907" i="1"/>
  <c r="M82907" i="1"/>
  <c r="O82906" i="1"/>
  <c r="N82906" i="1"/>
  <c r="M82906" i="1"/>
  <c r="O82905" i="1"/>
  <c r="N82905" i="1"/>
  <c r="M82905" i="1"/>
  <c r="O82904" i="1"/>
  <c r="N82904" i="1"/>
  <c r="M82904" i="1"/>
  <c r="O82903" i="1"/>
  <c r="N82903" i="1"/>
  <c r="M82903" i="1"/>
  <c r="O82902" i="1"/>
  <c r="N82902" i="1"/>
  <c r="M82902" i="1"/>
  <c r="O82901" i="1"/>
  <c r="N82901" i="1"/>
  <c r="M82901" i="1"/>
  <c r="O82900" i="1"/>
  <c r="N82900" i="1"/>
  <c r="M82900" i="1"/>
  <c r="O82899" i="1"/>
  <c r="N82899" i="1"/>
  <c r="M82899" i="1"/>
  <c r="O82898" i="1"/>
  <c r="N82898" i="1"/>
  <c r="M82898" i="1"/>
  <c r="O82897" i="1"/>
  <c r="N82897" i="1"/>
  <c r="M82897" i="1"/>
  <c r="O82896" i="1"/>
  <c r="N82896" i="1"/>
  <c r="M82896" i="1"/>
  <c r="O82895" i="1"/>
  <c r="N82895" i="1"/>
  <c r="M82895" i="1"/>
  <c r="O82894" i="1"/>
  <c r="N82894" i="1"/>
  <c r="M82894" i="1"/>
  <c r="O82893" i="1"/>
  <c r="N82893" i="1"/>
  <c r="M82893" i="1"/>
  <c r="O82892" i="1"/>
  <c r="N82892" i="1"/>
  <c r="M82892" i="1"/>
  <c r="O82891" i="1"/>
  <c r="N82891" i="1"/>
  <c r="M82891" i="1"/>
  <c r="O82890" i="1"/>
  <c r="N82890" i="1"/>
  <c r="M82890" i="1"/>
  <c r="O82889" i="1"/>
  <c r="N82889" i="1"/>
  <c r="M82889" i="1"/>
  <c r="O82888" i="1"/>
  <c r="N82888" i="1"/>
  <c r="M82888" i="1"/>
  <c r="O82887" i="1"/>
  <c r="N82887" i="1"/>
  <c r="M82887" i="1"/>
  <c r="O82886" i="1"/>
  <c r="N82886" i="1"/>
  <c r="M82886" i="1"/>
  <c r="O82885" i="1"/>
  <c r="N82885" i="1"/>
  <c r="M82885" i="1"/>
  <c r="O82884" i="1"/>
  <c r="N82884" i="1"/>
  <c r="M82884" i="1"/>
  <c r="O82883" i="1"/>
  <c r="N82883" i="1"/>
  <c r="M82883" i="1"/>
  <c r="O82882" i="1"/>
  <c r="N82882" i="1"/>
  <c r="M82882" i="1"/>
  <c r="O82881" i="1"/>
  <c r="N82881" i="1"/>
  <c r="M82881" i="1"/>
  <c r="O82880" i="1"/>
  <c r="N82880" i="1"/>
  <c r="M82880" i="1"/>
  <c r="O82879" i="1"/>
  <c r="N82879" i="1"/>
  <c r="M82879" i="1"/>
  <c r="O82878" i="1"/>
  <c r="N82878" i="1"/>
  <c r="M82878" i="1"/>
  <c r="O82877" i="1"/>
  <c r="N82877" i="1"/>
  <c r="M82877" i="1"/>
  <c r="O82876" i="1"/>
  <c r="N82876" i="1"/>
  <c r="M82876" i="1"/>
  <c r="O82875" i="1"/>
  <c r="N82875" i="1"/>
  <c r="M82875" i="1"/>
  <c r="O82874" i="1"/>
  <c r="N82874" i="1"/>
  <c r="M82874" i="1"/>
  <c r="O82873" i="1"/>
  <c r="N82873" i="1"/>
  <c r="M82873" i="1"/>
  <c r="O82872" i="1"/>
  <c r="N82872" i="1"/>
  <c r="M82872" i="1"/>
  <c r="O82871" i="1"/>
  <c r="N82871" i="1"/>
  <c r="M82871" i="1"/>
  <c r="O82870" i="1"/>
  <c r="N82870" i="1"/>
  <c r="M82870" i="1"/>
  <c r="O82869" i="1"/>
  <c r="N82869" i="1"/>
  <c r="M82869" i="1"/>
  <c r="O82868" i="1"/>
  <c r="N82868" i="1"/>
  <c r="M82868" i="1"/>
  <c r="O82867" i="1"/>
  <c r="N82867" i="1"/>
  <c r="M82867" i="1"/>
  <c r="O82866" i="1"/>
  <c r="N82866" i="1"/>
  <c r="M82866" i="1"/>
  <c r="O82865" i="1"/>
  <c r="N82865" i="1"/>
  <c r="M82865" i="1"/>
  <c r="O82864" i="1"/>
  <c r="N82864" i="1"/>
  <c r="M82864" i="1"/>
  <c r="O82863" i="1"/>
  <c r="N82863" i="1"/>
  <c r="M82863" i="1"/>
  <c r="O82862" i="1"/>
  <c r="N82862" i="1"/>
  <c r="M82862" i="1"/>
  <c r="O82861" i="1"/>
  <c r="N82861" i="1"/>
  <c r="M82861" i="1"/>
  <c r="O82860" i="1"/>
  <c r="N82860" i="1"/>
  <c r="M82860" i="1"/>
  <c r="O82859" i="1"/>
  <c r="N82859" i="1"/>
  <c r="M82859" i="1"/>
  <c r="O82858" i="1"/>
  <c r="N82858" i="1"/>
  <c r="M82858" i="1"/>
  <c r="O82857" i="1"/>
  <c r="N82857" i="1"/>
  <c r="M82857" i="1"/>
  <c r="O82856" i="1"/>
  <c r="N82856" i="1"/>
  <c r="M82856" i="1"/>
  <c r="O82855" i="1"/>
  <c r="N82855" i="1"/>
  <c r="M82855" i="1"/>
  <c r="O82854" i="1"/>
  <c r="N82854" i="1"/>
  <c r="M82854" i="1"/>
  <c r="O82853" i="1"/>
  <c r="N82853" i="1"/>
  <c r="M82853" i="1"/>
  <c r="O82852" i="1"/>
  <c r="N82852" i="1"/>
  <c r="M82852" i="1"/>
  <c r="O82851" i="1"/>
  <c r="N82851" i="1"/>
  <c r="M82851" i="1"/>
  <c r="O82850" i="1"/>
  <c r="N82850" i="1"/>
  <c r="M82850" i="1"/>
  <c r="O82849" i="1"/>
  <c r="N82849" i="1"/>
  <c r="M82849" i="1"/>
  <c r="O82848" i="1"/>
  <c r="N82848" i="1"/>
  <c r="M82848" i="1"/>
  <c r="O82847" i="1"/>
  <c r="N82847" i="1"/>
  <c r="M82847" i="1"/>
  <c r="O82846" i="1"/>
  <c r="N82846" i="1"/>
  <c r="M82846" i="1"/>
  <c r="O82845" i="1"/>
  <c r="N82845" i="1"/>
  <c r="M82845" i="1"/>
  <c r="O82844" i="1"/>
  <c r="N82844" i="1"/>
  <c r="M82844" i="1"/>
  <c r="O82843" i="1"/>
  <c r="N82843" i="1"/>
  <c r="M82843" i="1"/>
  <c r="O82842" i="1"/>
  <c r="N82842" i="1"/>
  <c r="M82842" i="1"/>
  <c r="O82841" i="1"/>
  <c r="N82841" i="1"/>
  <c r="M82841" i="1"/>
  <c r="O82840" i="1"/>
  <c r="N82840" i="1"/>
  <c r="M82840" i="1"/>
  <c r="O82839" i="1"/>
  <c r="N82839" i="1"/>
  <c r="M82839" i="1"/>
  <c r="O82838" i="1"/>
  <c r="N82838" i="1"/>
  <c r="M82838" i="1"/>
  <c r="O82837" i="1"/>
  <c r="N82837" i="1"/>
  <c r="M82837" i="1"/>
  <c r="O82836" i="1"/>
  <c r="N82836" i="1"/>
  <c r="M82836" i="1"/>
  <c r="O82835" i="1"/>
  <c r="N82835" i="1"/>
  <c r="M82835" i="1"/>
  <c r="O82834" i="1"/>
  <c r="N82834" i="1"/>
  <c r="M82834" i="1"/>
  <c r="O82833" i="1"/>
  <c r="N82833" i="1"/>
  <c r="M82833" i="1"/>
  <c r="O82832" i="1"/>
  <c r="N82832" i="1"/>
  <c r="M82832" i="1"/>
  <c r="O82831" i="1"/>
  <c r="N82831" i="1"/>
  <c r="M82831" i="1"/>
  <c r="O82830" i="1"/>
  <c r="N82830" i="1"/>
  <c r="M82830" i="1"/>
  <c r="O82829" i="1"/>
  <c r="N82829" i="1"/>
  <c r="M82829" i="1"/>
  <c r="O82828" i="1"/>
  <c r="N82828" i="1"/>
  <c r="M82828" i="1"/>
  <c r="O82827" i="1"/>
  <c r="N82827" i="1"/>
  <c r="M82827" i="1"/>
  <c r="O82826" i="1"/>
  <c r="N82826" i="1"/>
  <c r="M82826" i="1"/>
  <c r="O82825" i="1"/>
  <c r="N82825" i="1"/>
  <c r="M82825" i="1"/>
  <c r="O82824" i="1"/>
  <c r="N82824" i="1"/>
  <c r="M82824" i="1"/>
  <c r="O82823" i="1"/>
  <c r="N82823" i="1"/>
  <c r="M82823" i="1"/>
  <c r="O82822" i="1"/>
  <c r="N82822" i="1"/>
  <c r="M82822" i="1"/>
  <c r="O82821" i="1"/>
  <c r="N82821" i="1"/>
  <c r="M82821" i="1"/>
  <c r="O82820" i="1"/>
  <c r="N82820" i="1"/>
  <c r="M82820" i="1"/>
  <c r="O82819" i="1"/>
  <c r="N82819" i="1"/>
  <c r="M82819" i="1"/>
  <c r="O82818" i="1"/>
  <c r="N82818" i="1"/>
  <c r="M82818" i="1"/>
  <c r="O82817" i="1"/>
  <c r="N82817" i="1"/>
  <c r="M82817" i="1"/>
  <c r="O82816" i="1"/>
  <c r="N82816" i="1"/>
  <c r="M82816" i="1"/>
  <c r="O82815" i="1"/>
  <c r="N82815" i="1"/>
  <c r="M82815" i="1"/>
  <c r="O82814" i="1"/>
  <c r="N82814" i="1"/>
  <c r="M82814" i="1"/>
  <c r="O82813" i="1"/>
  <c r="N82813" i="1"/>
  <c r="M82813" i="1"/>
  <c r="O82812" i="1"/>
  <c r="N82812" i="1"/>
  <c r="M82812" i="1"/>
  <c r="O82811" i="1"/>
  <c r="N82811" i="1"/>
  <c r="M82811" i="1"/>
  <c r="O82810" i="1"/>
  <c r="N82810" i="1"/>
  <c r="M82810" i="1"/>
  <c r="O82809" i="1"/>
  <c r="N82809" i="1"/>
  <c r="M82809" i="1"/>
  <c r="O82808" i="1"/>
  <c r="N82808" i="1"/>
  <c r="M82808" i="1"/>
  <c r="O82807" i="1"/>
  <c r="N82807" i="1"/>
  <c r="M82807" i="1"/>
  <c r="O82806" i="1"/>
  <c r="N82806" i="1"/>
  <c r="M82806" i="1"/>
  <c r="O82805" i="1"/>
  <c r="N82805" i="1"/>
  <c r="M82805" i="1"/>
  <c r="O82804" i="1"/>
  <c r="N82804" i="1"/>
  <c r="M82804" i="1"/>
  <c r="O82803" i="1"/>
  <c r="N82803" i="1"/>
  <c r="M82803" i="1"/>
  <c r="O82802" i="1"/>
  <c r="N82802" i="1"/>
  <c r="M82802" i="1"/>
  <c r="O82801" i="1"/>
  <c r="N82801" i="1"/>
  <c r="M82801" i="1"/>
  <c r="O82800" i="1"/>
  <c r="N82800" i="1"/>
  <c r="M82800" i="1"/>
  <c r="O82799" i="1"/>
  <c r="N82799" i="1"/>
  <c r="M82799" i="1"/>
  <c r="O82798" i="1"/>
  <c r="N82798" i="1"/>
  <c r="M82798" i="1"/>
  <c r="O82797" i="1"/>
  <c r="N82797" i="1"/>
  <c r="M82797" i="1"/>
  <c r="O82796" i="1"/>
  <c r="N82796" i="1"/>
  <c r="M82796" i="1"/>
  <c r="O82795" i="1"/>
  <c r="N82795" i="1"/>
  <c r="M82795" i="1"/>
  <c r="O82794" i="1"/>
  <c r="N82794" i="1"/>
  <c r="M82794" i="1"/>
  <c r="O82793" i="1"/>
  <c r="N82793" i="1"/>
  <c r="M82793" i="1"/>
  <c r="O82792" i="1"/>
  <c r="N82792" i="1"/>
  <c r="M82792" i="1"/>
  <c r="O82791" i="1"/>
  <c r="N82791" i="1"/>
  <c r="M82791" i="1"/>
  <c r="O82790" i="1"/>
  <c r="N82790" i="1"/>
  <c r="M82790" i="1"/>
  <c r="O82789" i="1"/>
  <c r="N82789" i="1"/>
  <c r="M82789" i="1"/>
  <c r="O82788" i="1"/>
  <c r="N82788" i="1"/>
  <c r="M82788" i="1"/>
  <c r="O82787" i="1"/>
  <c r="N82787" i="1"/>
  <c r="M82787" i="1"/>
  <c r="O82786" i="1"/>
  <c r="N82786" i="1"/>
  <c r="M82786" i="1"/>
  <c r="O82785" i="1"/>
  <c r="N82785" i="1"/>
  <c r="M82785" i="1"/>
  <c r="O82784" i="1"/>
  <c r="N82784" i="1"/>
  <c r="M82784" i="1"/>
  <c r="O82783" i="1"/>
  <c r="N82783" i="1"/>
  <c r="M82783" i="1"/>
  <c r="O82782" i="1"/>
  <c r="N82782" i="1"/>
  <c r="M82782" i="1"/>
  <c r="O82781" i="1"/>
  <c r="N82781" i="1"/>
  <c r="M82781" i="1"/>
  <c r="O82780" i="1"/>
  <c r="N82780" i="1"/>
  <c r="M82780" i="1"/>
  <c r="O82779" i="1"/>
  <c r="N82779" i="1"/>
  <c r="M82779" i="1"/>
  <c r="O82778" i="1"/>
  <c r="N82778" i="1"/>
  <c r="M82778" i="1"/>
  <c r="O82777" i="1"/>
  <c r="N82777" i="1"/>
  <c r="M82777" i="1"/>
  <c r="O82776" i="1"/>
  <c r="N82776" i="1"/>
  <c r="M82776" i="1"/>
  <c r="O82775" i="1"/>
  <c r="N82775" i="1"/>
  <c r="M82775" i="1"/>
  <c r="O82774" i="1"/>
  <c r="N82774" i="1"/>
  <c r="M82774" i="1"/>
  <c r="O82773" i="1"/>
  <c r="N82773" i="1"/>
  <c r="M82773" i="1"/>
  <c r="O82772" i="1"/>
  <c r="N82772" i="1"/>
  <c r="M82772" i="1"/>
  <c r="O82771" i="1"/>
  <c r="N82771" i="1"/>
  <c r="M82771" i="1"/>
  <c r="O82770" i="1"/>
  <c r="N82770" i="1"/>
  <c r="M82770" i="1"/>
  <c r="O82769" i="1"/>
  <c r="N82769" i="1"/>
  <c r="M82769" i="1"/>
  <c r="O82768" i="1"/>
  <c r="N82768" i="1"/>
  <c r="M82768" i="1"/>
  <c r="O82767" i="1"/>
  <c r="N82767" i="1"/>
  <c r="M82767" i="1"/>
  <c r="O82766" i="1"/>
  <c r="N82766" i="1"/>
  <c r="M82766" i="1"/>
  <c r="O82765" i="1"/>
  <c r="N82765" i="1"/>
  <c r="M82765" i="1"/>
  <c r="O82764" i="1"/>
  <c r="N82764" i="1"/>
  <c r="M82764" i="1"/>
  <c r="O82763" i="1"/>
  <c r="N82763" i="1"/>
  <c r="M82763" i="1"/>
  <c r="O82762" i="1"/>
  <c r="N82762" i="1"/>
  <c r="M82762" i="1"/>
  <c r="O82761" i="1"/>
  <c r="N82761" i="1"/>
  <c r="M82761" i="1"/>
  <c r="O82760" i="1"/>
  <c r="N82760" i="1"/>
  <c r="M82760" i="1"/>
  <c r="O82759" i="1"/>
  <c r="N82759" i="1"/>
  <c r="M82759" i="1"/>
  <c r="O82758" i="1"/>
  <c r="N82758" i="1"/>
  <c r="M82758" i="1"/>
  <c r="O82757" i="1"/>
  <c r="N82757" i="1"/>
  <c r="M82757" i="1"/>
  <c r="O82756" i="1"/>
  <c r="N82756" i="1"/>
  <c r="M82756" i="1"/>
  <c r="O82755" i="1"/>
  <c r="N82755" i="1"/>
  <c r="M82755" i="1"/>
  <c r="O82754" i="1"/>
  <c r="N82754" i="1"/>
  <c r="M82754" i="1"/>
  <c r="O82753" i="1"/>
  <c r="N82753" i="1"/>
  <c r="M82753" i="1"/>
  <c r="O82752" i="1"/>
  <c r="N82752" i="1"/>
  <c r="M82752" i="1"/>
  <c r="O82751" i="1"/>
  <c r="N82751" i="1"/>
  <c r="M82751" i="1"/>
  <c r="O82750" i="1"/>
  <c r="N82750" i="1"/>
  <c r="M82750" i="1"/>
  <c r="O82749" i="1"/>
  <c r="N82749" i="1"/>
  <c r="M82749" i="1"/>
  <c r="O82748" i="1"/>
  <c r="N82748" i="1"/>
  <c r="M82748" i="1"/>
  <c r="O82747" i="1"/>
  <c r="N82747" i="1"/>
  <c r="M82747" i="1"/>
  <c r="O82746" i="1"/>
  <c r="N82746" i="1"/>
  <c r="M82746" i="1"/>
  <c r="O82745" i="1"/>
  <c r="N82745" i="1"/>
  <c r="M82745" i="1"/>
  <c r="O82744" i="1"/>
  <c r="N82744" i="1"/>
  <c r="M82744" i="1"/>
  <c r="O82743" i="1"/>
  <c r="N82743" i="1"/>
  <c r="M82743" i="1"/>
  <c r="O82742" i="1"/>
  <c r="N82742" i="1"/>
  <c r="M82742" i="1"/>
  <c r="O82741" i="1"/>
  <c r="N82741" i="1"/>
  <c r="M82741" i="1"/>
  <c r="O82740" i="1"/>
  <c r="N82740" i="1"/>
  <c r="M82740" i="1"/>
  <c r="O82739" i="1"/>
  <c r="N82739" i="1"/>
  <c r="M82739" i="1"/>
  <c r="O82738" i="1"/>
  <c r="N82738" i="1"/>
  <c r="M82738" i="1"/>
  <c r="O82737" i="1"/>
  <c r="N82737" i="1"/>
  <c r="M82737" i="1"/>
  <c r="O82736" i="1"/>
  <c r="N82736" i="1"/>
  <c r="M82736" i="1"/>
  <c r="O82735" i="1"/>
  <c r="N82735" i="1"/>
  <c r="M82735" i="1"/>
  <c r="O82734" i="1"/>
  <c r="N82734" i="1"/>
  <c r="M82734" i="1"/>
  <c r="O82733" i="1"/>
  <c r="N82733" i="1"/>
  <c r="M82733" i="1"/>
  <c r="O82732" i="1"/>
  <c r="N82732" i="1"/>
  <c r="M82732" i="1"/>
  <c r="O82731" i="1"/>
  <c r="N82731" i="1"/>
  <c r="M82731" i="1"/>
  <c r="O82730" i="1"/>
  <c r="N82730" i="1"/>
  <c r="M82730" i="1"/>
  <c r="O82729" i="1"/>
  <c r="N82729" i="1"/>
  <c r="M82729" i="1"/>
  <c r="O82728" i="1"/>
  <c r="N82728" i="1"/>
  <c r="M82728" i="1"/>
  <c r="O82727" i="1"/>
  <c r="N82727" i="1"/>
  <c r="M82727" i="1"/>
  <c r="O82726" i="1"/>
  <c r="N82726" i="1"/>
  <c r="M82726" i="1"/>
  <c r="O82725" i="1"/>
  <c r="N82725" i="1"/>
  <c r="M82725" i="1"/>
  <c r="O82724" i="1"/>
  <c r="N82724" i="1"/>
  <c r="M82724" i="1"/>
  <c r="O82723" i="1"/>
  <c r="N82723" i="1"/>
  <c r="M82723" i="1"/>
  <c r="O82722" i="1"/>
  <c r="N82722" i="1"/>
  <c r="M82722" i="1"/>
  <c r="O82721" i="1"/>
  <c r="N82721" i="1"/>
  <c r="M82721" i="1"/>
  <c r="O82720" i="1"/>
  <c r="N82720" i="1"/>
  <c r="M82720" i="1"/>
  <c r="O82719" i="1"/>
  <c r="N82719" i="1"/>
  <c r="M82719" i="1"/>
  <c r="O82718" i="1"/>
  <c r="N82718" i="1"/>
  <c r="M82718" i="1"/>
  <c r="O82717" i="1"/>
  <c r="N82717" i="1"/>
  <c r="M82717" i="1"/>
  <c r="O82716" i="1"/>
  <c r="N82716" i="1"/>
  <c r="M82716" i="1"/>
  <c r="O82715" i="1"/>
  <c r="N82715" i="1"/>
  <c r="M82715" i="1"/>
  <c r="O82714" i="1"/>
  <c r="N82714" i="1"/>
  <c r="M82714" i="1"/>
  <c r="O82713" i="1"/>
  <c r="N82713" i="1"/>
  <c r="M82713" i="1"/>
  <c r="O82712" i="1"/>
  <c r="N82712" i="1"/>
  <c r="M82712" i="1"/>
  <c r="O82711" i="1"/>
  <c r="N82711" i="1"/>
  <c r="M82711" i="1"/>
  <c r="O82710" i="1"/>
  <c r="N82710" i="1"/>
  <c r="M82710" i="1"/>
  <c r="O82709" i="1"/>
  <c r="N82709" i="1"/>
  <c r="M82709" i="1"/>
  <c r="O82708" i="1"/>
  <c r="N82708" i="1"/>
  <c r="M82708" i="1"/>
  <c r="O82707" i="1"/>
  <c r="N82707" i="1"/>
  <c r="M82707" i="1"/>
  <c r="O82706" i="1"/>
  <c r="N82706" i="1"/>
  <c r="M82706" i="1"/>
  <c r="O82705" i="1"/>
  <c r="N82705" i="1"/>
  <c r="M82705" i="1"/>
  <c r="O82704" i="1"/>
  <c r="N82704" i="1"/>
  <c r="M82704" i="1"/>
  <c r="O82703" i="1"/>
  <c r="N82703" i="1"/>
  <c r="M82703" i="1"/>
  <c r="O82702" i="1"/>
  <c r="N82702" i="1"/>
  <c r="M82702" i="1"/>
  <c r="O82701" i="1"/>
  <c r="N82701" i="1"/>
  <c r="M82701" i="1"/>
  <c r="O82700" i="1"/>
  <c r="N82700" i="1"/>
  <c r="M82700" i="1"/>
  <c r="O82699" i="1"/>
  <c r="N82699" i="1"/>
  <c r="M82699" i="1"/>
  <c r="O82698" i="1"/>
  <c r="N82698" i="1"/>
  <c r="M82698" i="1"/>
  <c r="O82697" i="1"/>
  <c r="N82697" i="1"/>
  <c r="M82697" i="1"/>
  <c r="O82696" i="1"/>
  <c r="N82696" i="1"/>
  <c r="M82696" i="1"/>
  <c r="O82695" i="1"/>
  <c r="N82695" i="1"/>
  <c r="M82695" i="1"/>
  <c r="O82694" i="1"/>
  <c r="N82694" i="1"/>
  <c r="M82694" i="1"/>
  <c r="O82693" i="1"/>
  <c r="N82693" i="1"/>
  <c r="M82693" i="1"/>
  <c r="O82692" i="1"/>
  <c r="N82692" i="1"/>
  <c r="M82692" i="1"/>
  <c r="O82691" i="1"/>
  <c r="N82691" i="1"/>
  <c r="M82691" i="1"/>
  <c r="O82690" i="1"/>
  <c r="N82690" i="1"/>
  <c r="M82690" i="1"/>
  <c r="O82689" i="1"/>
  <c r="N82689" i="1"/>
  <c r="M82689" i="1"/>
  <c r="O82688" i="1"/>
  <c r="N82688" i="1"/>
  <c r="M82688" i="1"/>
  <c r="O82687" i="1"/>
  <c r="N82687" i="1"/>
  <c r="M82687" i="1"/>
  <c r="O82686" i="1"/>
  <c r="N82686" i="1"/>
  <c r="M82686" i="1"/>
  <c r="O82685" i="1"/>
  <c r="N82685" i="1"/>
  <c r="M82685" i="1"/>
  <c r="O82684" i="1"/>
  <c r="N82684" i="1"/>
  <c r="M82684" i="1"/>
  <c r="O82683" i="1"/>
  <c r="N82683" i="1"/>
  <c r="M82683" i="1"/>
  <c r="O82682" i="1"/>
  <c r="N82682" i="1"/>
  <c r="M82682" i="1"/>
  <c r="O82681" i="1"/>
  <c r="N82681" i="1"/>
  <c r="M82681" i="1"/>
  <c r="O82680" i="1"/>
  <c r="N82680" i="1"/>
  <c r="M82680" i="1"/>
  <c r="O82679" i="1"/>
  <c r="N82679" i="1"/>
  <c r="M82679" i="1"/>
  <c r="O82678" i="1"/>
  <c r="N82678" i="1"/>
  <c r="M82678" i="1"/>
  <c r="O82677" i="1"/>
  <c r="N82677" i="1"/>
  <c r="M82677" i="1"/>
  <c r="O82676" i="1"/>
  <c r="N82676" i="1"/>
  <c r="M82676" i="1"/>
  <c r="O82675" i="1"/>
  <c r="N82675" i="1"/>
  <c r="M82675" i="1"/>
  <c r="O82674" i="1"/>
  <c r="N82674" i="1"/>
  <c r="M82674" i="1"/>
  <c r="O82673" i="1"/>
  <c r="N82673" i="1"/>
  <c r="M82673" i="1"/>
  <c r="O82672" i="1"/>
  <c r="N82672" i="1"/>
  <c r="M82672" i="1"/>
  <c r="O82671" i="1"/>
  <c r="N82671" i="1"/>
  <c r="M82671" i="1"/>
  <c r="O82670" i="1"/>
  <c r="N82670" i="1"/>
  <c r="M82670" i="1"/>
  <c r="O82669" i="1"/>
  <c r="N82669" i="1"/>
  <c r="M82669" i="1"/>
  <c r="O82668" i="1"/>
  <c r="N82668" i="1"/>
  <c r="M82668" i="1"/>
  <c r="O82667" i="1"/>
  <c r="N82667" i="1"/>
  <c r="M82667" i="1"/>
  <c r="O82666" i="1"/>
  <c r="N82666" i="1"/>
  <c r="M82666" i="1"/>
  <c r="O82665" i="1"/>
  <c r="N82665" i="1"/>
  <c r="M82665" i="1"/>
  <c r="O82664" i="1"/>
  <c r="N82664" i="1"/>
  <c r="M82664" i="1"/>
  <c r="O82663" i="1"/>
  <c r="N82663" i="1"/>
  <c r="M82663" i="1"/>
  <c r="O82662" i="1"/>
  <c r="N82662" i="1"/>
  <c r="M82662" i="1"/>
  <c r="O82661" i="1"/>
  <c r="N82661" i="1"/>
  <c r="M82661" i="1"/>
  <c r="O82660" i="1"/>
  <c r="N82660" i="1"/>
  <c r="M82660" i="1"/>
  <c r="O82659" i="1"/>
  <c r="N82659" i="1"/>
  <c r="M82659" i="1"/>
  <c r="O82658" i="1"/>
  <c r="N82658" i="1"/>
  <c r="M82658" i="1"/>
  <c r="O82657" i="1"/>
  <c r="N82657" i="1"/>
  <c r="M82657" i="1"/>
  <c r="O82656" i="1"/>
  <c r="N82656" i="1"/>
  <c r="M82656" i="1"/>
  <c r="O82655" i="1"/>
  <c r="N82655" i="1"/>
  <c r="M82655" i="1"/>
  <c r="O82654" i="1"/>
  <c r="N82654" i="1"/>
  <c r="M82654" i="1"/>
  <c r="O82653" i="1"/>
  <c r="N82653" i="1"/>
  <c r="M82653" i="1"/>
  <c r="O82652" i="1"/>
  <c r="N82652" i="1"/>
  <c r="M82652" i="1"/>
  <c r="O82651" i="1"/>
  <c r="N82651" i="1"/>
  <c r="M82651" i="1"/>
  <c r="O82650" i="1"/>
  <c r="N82650" i="1"/>
  <c r="M82650" i="1"/>
  <c r="O82649" i="1"/>
  <c r="N82649" i="1"/>
  <c r="M82649" i="1"/>
  <c r="O82648" i="1"/>
  <c r="N82648" i="1"/>
  <c r="M82648" i="1"/>
  <c r="O82647" i="1"/>
  <c r="N82647" i="1"/>
  <c r="M82647" i="1"/>
  <c r="O82646" i="1"/>
  <c r="N82646" i="1"/>
  <c r="M82646" i="1"/>
  <c r="O82645" i="1"/>
  <c r="N82645" i="1"/>
  <c r="M82645" i="1"/>
  <c r="O82644" i="1"/>
  <c r="N82644" i="1"/>
  <c r="M82644" i="1"/>
  <c r="O82643" i="1"/>
  <c r="N82643" i="1"/>
  <c r="M82643" i="1"/>
  <c r="O82642" i="1"/>
  <c r="N82642" i="1"/>
  <c r="M82642" i="1"/>
  <c r="O82641" i="1"/>
  <c r="N82641" i="1"/>
  <c r="M82641" i="1"/>
  <c r="O82640" i="1"/>
  <c r="N82640" i="1"/>
  <c r="M82640" i="1"/>
  <c r="O82639" i="1"/>
  <c r="N82639" i="1"/>
  <c r="M82639" i="1"/>
  <c r="O82638" i="1"/>
  <c r="N82638" i="1"/>
  <c r="M82638" i="1"/>
  <c r="O82637" i="1"/>
  <c r="N82637" i="1"/>
  <c r="M82637" i="1"/>
  <c r="O82636" i="1"/>
  <c r="N82636" i="1"/>
  <c r="M82636" i="1"/>
  <c r="O82635" i="1"/>
  <c r="N82635" i="1"/>
  <c r="M82635" i="1"/>
  <c r="O82634" i="1"/>
  <c r="N82634" i="1"/>
  <c r="M82634" i="1"/>
  <c r="O82633" i="1"/>
  <c r="N82633" i="1"/>
  <c r="M82633" i="1"/>
  <c r="O82632" i="1"/>
  <c r="N82632" i="1"/>
  <c r="M82632" i="1"/>
  <c r="O82631" i="1"/>
  <c r="N82631" i="1"/>
  <c r="M82631" i="1"/>
  <c r="O82630" i="1"/>
  <c r="N82630" i="1"/>
  <c r="M82630" i="1"/>
  <c r="O82629" i="1"/>
  <c r="N82629" i="1"/>
  <c r="M82629" i="1"/>
  <c r="O82628" i="1"/>
  <c r="N82628" i="1"/>
  <c r="M82628" i="1"/>
  <c r="O82627" i="1"/>
  <c r="N82627" i="1"/>
  <c r="M82627" i="1"/>
  <c r="O82626" i="1"/>
  <c r="N82626" i="1"/>
  <c r="M82626" i="1"/>
  <c r="O82625" i="1"/>
  <c r="N82625" i="1"/>
  <c r="M82625" i="1"/>
  <c r="O82624" i="1"/>
  <c r="N82624" i="1"/>
  <c r="M82624" i="1"/>
  <c r="O82623" i="1"/>
  <c r="N82623" i="1"/>
  <c r="M82623" i="1"/>
  <c r="O82622" i="1"/>
  <c r="N82622" i="1"/>
  <c r="M82622" i="1"/>
  <c r="O82621" i="1"/>
  <c r="N82621" i="1"/>
  <c r="M82621" i="1"/>
  <c r="O82620" i="1"/>
  <c r="N82620" i="1"/>
  <c r="M82620" i="1"/>
  <c r="O82619" i="1"/>
  <c r="N82619" i="1"/>
  <c r="M82619" i="1"/>
  <c r="O82618" i="1"/>
  <c r="N82618" i="1"/>
  <c r="M82618" i="1"/>
  <c r="O82617" i="1"/>
  <c r="N82617" i="1"/>
  <c r="M82617" i="1"/>
  <c r="O82616" i="1"/>
  <c r="N82616" i="1"/>
  <c r="M82616" i="1"/>
  <c r="O82615" i="1"/>
  <c r="N82615" i="1"/>
  <c r="M82615" i="1"/>
  <c r="O82614" i="1"/>
  <c r="N82614" i="1"/>
  <c r="M82614" i="1"/>
  <c r="O82613" i="1"/>
  <c r="N82613" i="1"/>
  <c r="M82613" i="1"/>
  <c r="O82612" i="1"/>
  <c r="N82612" i="1"/>
  <c r="M82612" i="1"/>
  <c r="O82611" i="1"/>
  <c r="N82611" i="1"/>
  <c r="M82611" i="1"/>
  <c r="O82610" i="1"/>
  <c r="N82610" i="1"/>
  <c r="M82610" i="1"/>
  <c r="O82609" i="1"/>
  <c r="N82609" i="1"/>
  <c r="M82609" i="1"/>
  <c r="O82608" i="1"/>
  <c r="N82608" i="1"/>
  <c r="M82608" i="1"/>
  <c r="O82607" i="1"/>
  <c r="N82607" i="1"/>
  <c r="M82607" i="1"/>
  <c r="O82606" i="1"/>
  <c r="N82606" i="1"/>
  <c r="M82606" i="1"/>
  <c r="O82605" i="1"/>
  <c r="N82605" i="1"/>
  <c r="M82605" i="1"/>
  <c r="O82604" i="1"/>
  <c r="N82604" i="1"/>
  <c r="M82604" i="1"/>
  <c r="O82603" i="1"/>
  <c r="N82603" i="1"/>
  <c r="M82603" i="1"/>
  <c r="O82602" i="1"/>
  <c r="N82602" i="1"/>
  <c r="M82602" i="1"/>
  <c r="O82601" i="1"/>
  <c r="N82601" i="1"/>
  <c r="M82601" i="1"/>
  <c r="O82600" i="1"/>
  <c r="N82600" i="1"/>
  <c r="M82600" i="1"/>
  <c r="O82599" i="1"/>
  <c r="N82599" i="1"/>
  <c r="M82599" i="1"/>
  <c r="O82598" i="1"/>
  <c r="N82598" i="1"/>
  <c r="M82598" i="1"/>
  <c r="O82597" i="1"/>
  <c r="N82597" i="1"/>
  <c r="M82597" i="1"/>
  <c r="O82596" i="1"/>
  <c r="N82596" i="1"/>
  <c r="M82596" i="1"/>
  <c r="O82595" i="1"/>
  <c r="N82595" i="1"/>
  <c r="M82595" i="1"/>
  <c r="O82594" i="1"/>
  <c r="N82594" i="1"/>
  <c r="M82594" i="1"/>
  <c r="O82593" i="1"/>
  <c r="N82593" i="1"/>
  <c r="M82593" i="1"/>
  <c r="O82592" i="1"/>
  <c r="N82592" i="1"/>
  <c r="M82592" i="1"/>
  <c r="O82591" i="1"/>
  <c r="N82591" i="1"/>
  <c r="M82591" i="1"/>
  <c r="O82590" i="1"/>
  <c r="N82590" i="1"/>
  <c r="M82590" i="1"/>
  <c r="O82589" i="1"/>
  <c r="N82589" i="1"/>
  <c r="M82589" i="1"/>
  <c r="O82588" i="1"/>
  <c r="N82588" i="1"/>
  <c r="M82588" i="1"/>
  <c r="O82587" i="1"/>
  <c r="N82587" i="1"/>
  <c r="M82587" i="1"/>
  <c r="O82586" i="1"/>
  <c r="N82586" i="1"/>
  <c r="M82586" i="1"/>
  <c r="O82585" i="1"/>
  <c r="N82585" i="1"/>
  <c r="M82585" i="1"/>
  <c r="O82584" i="1"/>
  <c r="N82584" i="1"/>
  <c r="M82584" i="1"/>
  <c r="O82583" i="1"/>
  <c r="N82583" i="1"/>
  <c r="M82583" i="1"/>
  <c r="O82582" i="1"/>
  <c r="N82582" i="1"/>
  <c r="M82582" i="1"/>
  <c r="O82581" i="1"/>
  <c r="N82581" i="1"/>
  <c r="M82581" i="1"/>
  <c r="O82580" i="1"/>
  <c r="N82580" i="1"/>
  <c r="M82580" i="1"/>
  <c r="O82579" i="1"/>
  <c r="N82579" i="1"/>
  <c r="M82579" i="1"/>
  <c r="O82578" i="1"/>
  <c r="N82578" i="1"/>
  <c r="M82578" i="1"/>
  <c r="O82577" i="1"/>
  <c r="N82577" i="1"/>
  <c r="M82577" i="1"/>
  <c r="O82576" i="1"/>
  <c r="N82576" i="1"/>
  <c r="M82576" i="1"/>
  <c r="O82575" i="1"/>
  <c r="N82575" i="1"/>
  <c r="M82575" i="1"/>
  <c r="O82574" i="1"/>
  <c r="N82574" i="1"/>
  <c r="M82574" i="1"/>
  <c r="O82573" i="1"/>
  <c r="N82573" i="1"/>
  <c r="M82573" i="1"/>
  <c r="O82572" i="1"/>
  <c r="N82572" i="1"/>
  <c r="M82572" i="1"/>
  <c r="O82571" i="1"/>
  <c r="N82571" i="1"/>
  <c r="M82571" i="1"/>
  <c r="O82570" i="1"/>
  <c r="N82570" i="1"/>
  <c r="M82570" i="1"/>
  <c r="O82569" i="1"/>
  <c r="N82569" i="1"/>
  <c r="M82569" i="1"/>
  <c r="O82568" i="1"/>
  <c r="N82568" i="1"/>
  <c r="M82568" i="1"/>
  <c r="O82567" i="1"/>
  <c r="N82567" i="1"/>
  <c r="M82567" i="1"/>
  <c r="O82566" i="1"/>
  <c r="N82566" i="1"/>
  <c r="M82566" i="1"/>
  <c r="O82565" i="1"/>
  <c r="N82565" i="1"/>
  <c r="M82565" i="1"/>
  <c r="O82564" i="1"/>
  <c r="N82564" i="1"/>
  <c r="M82564" i="1"/>
  <c r="O82563" i="1"/>
  <c r="N82563" i="1"/>
  <c r="M82563" i="1"/>
  <c r="O82562" i="1"/>
  <c r="N82562" i="1"/>
  <c r="M82562" i="1"/>
  <c r="O82561" i="1"/>
  <c r="N82561" i="1"/>
  <c r="M82561" i="1"/>
  <c r="O82560" i="1"/>
  <c r="N82560" i="1"/>
  <c r="M82560" i="1"/>
  <c r="O82559" i="1"/>
  <c r="N82559" i="1"/>
  <c r="M82559" i="1"/>
  <c r="O82558" i="1"/>
  <c r="N82558" i="1"/>
  <c r="M82558" i="1"/>
  <c r="O82557" i="1"/>
  <c r="N82557" i="1"/>
  <c r="M82557" i="1"/>
  <c r="O82556" i="1"/>
  <c r="N82556" i="1"/>
  <c r="M82556" i="1"/>
  <c r="O82555" i="1"/>
  <c r="N82555" i="1"/>
  <c r="M82555" i="1"/>
  <c r="O82554" i="1"/>
  <c r="N82554" i="1"/>
  <c r="M82554" i="1"/>
  <c r="O82553" i="1"/>
  <c r="N82553" i="1"/>
  <c r="M82553" i="1"/>
  <c r="O82552" i="1"/>
  <c r="N82552" i="1"/>
  <c r="M82552" i="1"/>
  <c r="O82551" i="1"/>
  <c r="N82551" i="1"/>
  <c r="M82551" i="1"/>
  <c r="O82550" i="1"/>
  <c r="N82550" i="1"/>
  <c r="M82550" i="1"/>
  <c r="O82549" i="1"/>
  <c r="N82549" i="1"/>
  <c r="M82549" i="1"/>
  <c r="O82548" i="1"/>
  <c r="N82548" i="1"/>
  <c r="M82548" i="1"/>
  <c r="O82547" i="1"/>
  <c r="N82547" i="1"/>
  <c r="M82547" i="1"/>
  <c r="O82546" i="1"/>
  <c r="N82546" i="1"/>
  <c r="M82546" i="1"/>
  <c r="O82545" i="1"/>
  <c r="N82545" i="1"/>
  <c r="M82545" i="1"/>
  <c r="O82544" i="1"/>
  <c r="N82544" i="1"/>
  <c r="M82544" i="1"/>
  <c r="O82543" i="1"/>
  <c r="N82543" i="1"/>
  <c r="M82543" i="1"/>
  <c r="O82542" i="1"/>
  <c r="N82542" i="1"/>
  <c r="M82542" i="1"/>
  <c r="O82541" i="1"/>
  <c r="N82541" i="1"/>
  <c r="M82541" i="1"/>
  <c r="O82540" i="1"/>
  <c r="N82540" i="1"/>
  <c r="M82540" i="1"/>
  <c r="O82539" i="1"/>
  <c r="N82539" i="1"/>
  <c r="M82539" i="1"/>
  <c r="O82538" i="1"/>
  <c r="N82538" i="1"/>
  <c r="M82538" i="1"/>
  <c r="O82537" i="1"/>
  <c r="N82537" i="1"/>
  <c r="M82537" i="1"/>
  <c r="O82536" i="1"/>
  <c r="N82536" i="1"/>
  <c r="M82536" i="1"/>
  <c r="O82535" i="1"/>
  <c r="N82535" i="1"/>
  <c r="M82535" i="1"/>
  <c r="O82534" i="1"/>
  <c r="N82534" i="1"/>
  <c r="M82534" i="1"/>
  <c r="O82533" i="1"/>
  <c r="N82533" i="1"/>
  <c r="M82533" i="1"/>
  <c r="O82532" i="1"/>
  <c r="N82532" i="1"/>
  <c r="M82532" i="1"/>
  <c r="O82531" i="1"/>
  <c r="N82531" i="1"/>
  <c r="M82531" i="1"/>
  <c r="O82530" i="1"/>
  <c r="N82530" i="1"/>
  <c r="M82530" i="1"/>
  <c r="O82529" i="1"/>
  <c r="N82529" i="1"/>
  <c r="M82529" i="1"/>
  <c r="O82528" i="1"/>
  <c r="N82528" i="1"/>
  <c r="M82528" i="1"/>
  <c r="O82527" i="1"/>
  <c r="N82527" i="1"/>
  <c r="M82527" i="1"/>
  <c r="O82526" i="1"/>
  <c r="N82526" i="1"/>
  <c r="M82526" i="1"/>
  <c r="O82525" i="1"/>
  <c r="N82525" i="1"/>
  <c r="M82525" i="1"/>
  <c r="O82524" i="1"/>
  <c r="N82524" i="1"/>
  <c r="M82524" i="1"/>
  <c r="O82523" i="1"/>
  <c r="N82523" i="1"/>
  <c r="M82523" i="1"/>
  <c r="O82522" i="1"/>
  <c r="N82522" i="1"/>
  <c r="M82522" i="1"/>
  <c r="O82521" i="1"/>
  <c r="N82521" i="1"/>
  <c r="M82521" i="1"/>
  <c r="O82520" i="1"/>
  <c r="N82520" i="1"/>
  <c r="M82520" i="1"/>
  <c r="O82519" i="1"/>
  <c r="N82519" i="1"/>
  <c r="M82519" i="1"/>
  <c r="O82518" i="1"/>
  <c r="N82518" i="1"/>
  <c r="M82518" i="1"/>
  <c r="O82517" i="1"/>
  <c r="N82517" i="1"/>
  <c r="M82517" i="1"/>
  <c r="O82516" i="1"/>
  <c r="N82516" i="1"/>
  <c r="M82516" i="1"/>
  <c r="O82515" i="1"/>
  <c r="N82515" i="1"/>
  <c r="M82515" i="1"/>
  <c r="O82514" i="1"/>
  <c r="N82514" i="1"/>
  <c r="M82514" i="1"/>
  <c r="O82513" i="1"/>
  <c r="N82513" i="1"/>
  <c r="M82513" i="1"/>
  <c r="O82512" i="1"/>
  <c r="N82512" i="1"/>
  <c r="M82512" i="1"/>
  <c r="O82511" i="1"/>
  <c r="N82511" i="1"/>
  <c r="M82511" i="1"/>
  <c r="O82510" i="1"/>
  <c r="N82510" i="1"/>
  <c r="M82510" i="1"/>
  <c r="O82509" i="1"/>
  <c r="N82509" i="1"/>
  <c r="M82509" i="1"/>
  <c r="O82508" i="1"/>
  <c r="N82508" i="1"/>
  <c r="M82508" i="1"/>
  <c r="O82507" i="1"/>
  <c r="N82507" i="1"/>
  <c r="M82507" i="1"/>
  <c r="O82506" i="1"/>
  <c r="N82506" i="1"/>
  <c r="M82506" i="1"/>
  <c r="O82505" i="1"/>
  <c r="N82505" i="1"/>
  <c r="M82505" i="1"/>
  <c r="O82504" i="1"/>
  <c r="N82504" i="1"/>
  <c r="M82504" i="1"/>
  <c r="O82503" i="1"/>
  <c r="N82503" i="1"/>
  <c r="M82503" i="1"/>
  <c r="O82502" i="1"/>
  <c r="N82502" i="1"/>
  <c r="M82502" i="1"/>
  <c r="O82501" i="1"/>
  <c r="N82501" i="1"/>
  <c r="M82501" i="1"/>
  <c r="O82500" i="1"/>
  <c r="N82500" i="1"/>
  <c r="M82500" i="1"/>
  <c r="O82499" i="1"/>
  <c r="N82499" i="1"/>
  <c r="M82499" i="1"/>
  <c r="O82498" i="1"/>
  <c r="N82498" i="1"/>
  <c r="M82498" i="1"/>
  <c r="O82497" i="1"/>
  <c r="N82497" i="1"/>
  <c r="M82497" i="1"/>
  <c r="O82496" i="1"/>
  <c r="N82496" i="1"/>
  <c r="M82496" i="1"/>
  <c r="O82495" i="1"/>
  <c r="N82495" i="1"/>
  <c r="M82495" i="1"/>
  <c r="O82494" i="1"/>
  <c r="N82494" i="1"/>
  <c r="M82494" i="1"/>
  <c r="O82493" i="1"/>
  <c r="N82493" i="1"/>
  <c r="M82493" i="1"/>
  <c r="O82492" i="1"/>
  <c r="N82492" i="1"/>
  <c r="M82492" i="1"/>
  <c r="O82491" i="1"/>
  <c r="N82491" i="1"/>
  <c r="M82491" i="1"/>
  <c r="O82490" i="1"/>
  <c r="N82490" i="1"/>
  <c r="M82490" i="1"/>
  <c r="O82489" i="1"/>
  <c r="N82489" i="1"/>
  <c r="M82489" i="1"/>
  <c r="O82488" i="1"/>
  <c r="N82488" i="1"/>
  <c r="M82488" i="1"/>
  <c r="O82487" i="1"/>
  <c r="N82487" i="1"/>
  <c r="M82487" i="1"/>
  <c r="O82486" i="1"/>
  <c r="N82486" i="1"/>
  <c r="M82486" i="1"/>
  <c r="O82485" i="1"/>
  <c r="N82485" i="1"/>
  <c r="M82485" i="1"/>
  <c r="O82484" i="1"/>
  <c r="N82484" i="1"/>
  <c r="M82484" i="1"/>
  <c r="O82483" i="1"/>
  <c r="N82483" i="1"/>
  <c r="M82483" i="1"/>
  <c r="O82482" i="1"/>
  <c r="N82482" i="1"/>
  <c r="M82482" i="1"/>
  <c r="O82481" i="1"/>
  <c r="N82481" i="1"/>
  <c r="M82481" i="1"/>
  <c r="O82480" i="1"/>
  <c r="N82480" i="1"/>
  <c r="M82480" i="1"/>
  <c r="O82479" i="1"/>
  <c r="N82479" i="1"/>
  <c r="M82479" i="1"/>
  <c r="O82478" i="1"/>
  <c r="N82478" i="1"/>
  <c r="M82478" i="1"/>
  <c r="O82477" i="1"/>
  <c r="N82477" i="1"/>
  <c r="M82477" i="1"/>
  <c r="O82476" i="1"/>
  <c r="N82476" i="1"/>
  <c r="M82476" i="1"/>
  <c r="O82475" i="1"/>
  <c r="N82475" i="1"/>
  <c r="M82475" i="1"/>
  <c r="O82474" i="1"/>
  <c r="N82474" i="1"/>
  <c r="M82474" i="1"/>
  <c r="O82473" i="1"/>
  <c r="N82473" i="1"/>
  <c r="M82473" i="1"/>
  <c r="O82472" i="1"/>
  <c r="N82472" i="1"/>
  <c r="M82472" i="1"/>
  <c r="O82471" i="1"/>
  <c r="N82471" i="1"/>
  <c r="M82471" i="1"/>
  <c r="O82470" i="1"/>
  <c r="N82470" i="1"/>
  <c r="M82470" i="1"/>
  <c r="O82469" i="1"/>
  <c r="N82469" i="1"/>
  <c r="M82469" i="1"/>
  <c r="O82468" i="1"/>
  <c r="N82468" i="1"/>
  <c r="M82468" i="1"/>
  <c r="O82467" i="1"/>
  <c r="N82467" i="1"/>
  <c r="M82467" i="1"/>
  <c r="O82466" i="1"/>
  <c r="N82466" i="1"/>
  <c r="M82466" i="1"/>
  <c r="O82465" i="1"/>
  <c r="N82465" i="1"/>
  <c r="M82465" i="1"/>
  <c r="O82464" i="1"/>
  <c r="N82464" i="1"/>
  <c r="M82464" i="1"/>
  <c r="O82463" i="1"/>
  <c r="N82463" i="1"/>
  <c r="M82463" i="1"/>
  <c r="O82462" i="1"/>
  <c r="N82462" i="1"/>
  <c r="M82462" i="1"/>
  <c r="O82461" i="1"/>
  <c r="N82461" i="1"/>
  <c r="M82461" i="1"/>
  <c r="O82460" i="1"/>
  <c r="N82460" i="1"/>
  <c r="M82460" i="1"/>
  <c r="O82459" i="1"/>
  <c r="N82459" i="1"/>
  <c r="M82459" i="1"/>
  <c r="O82458" i="1"/>
  <c r="N82458" i="1"/>
  <c r="M82458" i="1"/>
  <c r="O82457" i="1"/>
  <c r="N82457" i="1"/>
  <c r="M82457" i="1"/>
  <c r="O82456" i="1"/>
  <c r="N82456" i="1"/>
  <c r="M82456" i="1"/>
  <c r="O82455" i="1"/>
  <c r="N82455" i="1"/>
  <c r="M82455" i="1"/>
  <c r="O82454" i="1"/>
  <c r="N82454" i="1"/>
  <c r="M82454" i="1"/>
  <c r="O82453" i="1"/>
  <c r="N82453" i="1"/>
  <c r="M82453" i="1"/>
  <c r="O82452" i="1"/>
  <c r="N82452" i="1"/>
  <c r="M82452" i="1"/>
  <c r="O82451" i="1"/>
  <c r="N82451" i="1"/>
  <c r="M82451" i="1"/>
  <c r="O82450" i="1"/>
  <c r="N82450" i="1"/>
  <c r="M82450" i="1"/>
  <c r="O82449" i="1"/>
  <c r="N82449" i="1"/>
  <c r="M82449" i="1"/>
  <c r="O82448" i="1"/>
  <c r="N82448" i="1"/>
  <c r="M82448" i="1"/>
  <c r="O82447" i="1"/>
  <c r="N82447" i="1"/>
  <c r="M82447" i="1"/>
  <c r="O82446" i="1"/>
  <c r="N82446" i="1"/>
  <c r="M82446" i="1"/>
  <c r="O82445" i="1"/>
  <c r="N82445" i="1"/>
  <c r="M82445" i="1"/>
  <c r="O82444" i="1"/>
  <c r="N82444" i="1"/>
  <c r="M82444" i="1"/>
  <c r="O82443" i="1"/>
  <c r="N82443" i="1"/>
  <c r="M82443" i="1"/>
  <c r="O82442" i="1"/>
  <c r="N82442" i="1"/>
  <c r="M82442" i="1"/>
  <c r="O82441" i="1"/>
  <c r="N82441" i="1"/>
  <c r="M82441" i="1"/>
  <c r="O82440" i="1"/>
  <c r="N82440" i="1"/>
  <c r="M82440" i="1"/>
  <c r="O82439" i="1"/>
  <c r="N82439" i="1"/>
  <c r="M82439" i="1"/>
  <c r="O82438" i="1"/>
  <c r="N82438" i="1"/>
  <c r="M82438" i="1"/>
  <c r="O82437" i="1"/>
  <c r="N82437" i="1"/>
  <c r="M82437" i="1"/>
  <c r="O82436" i="1"/>
  <c r="N82436" i="1"/>
  <c r="M82436" i="1"/>
  <c r="O82435" i="1"/>
  <c r="N82435" i="1"/>
  <c r="M82435" i="1"/>
  <c r="O82434" i="1"/>
  <c r="N82434" i="1"/>
  <c r="M82434" i="1"/>
  <c r="O82433" i="1"/>
  <c r="N82433" i="1"/>
  <c r="M82433" i="1"/>
  <c r="O82432" i="1"/>
  <c r="N82432" i="1"/>
  <c r="M82432" i="1"/>
  <c r="O82431" i="1"/>
  <c r="N82431" i="1"/>
  <c r="M82431" i="1"/>
  <c r="O82430" i="1"/>
  <c r="N82430" i="1"/>
  <c r="M82430" i="1"/>
  <c r="O82429" i="1"/>
  <c r="N82429" i="1"/>
  <c r="M82429" i="1"/>
  <c r="O82428" i="1"/>
  <c r="N82428" i="1"/>
  <c r="M82428" i="1"/>
  <c r="O82427" i="1"/>
  <c r="N82427" i="1"/>
  <c r="M82427" i="1"/>
  <c r="O82426" i="1"/>
  <c r="N82426" i="1"/>
  <c r="M82426" i="1"/>
  <c r="O82425" i="1"/>
  <c r="N82425" i="1"/>
  <c r="M82425" i="1"/>
  <c r="O82424" i="1"/>
  <c r="N82424" i="1"/>
  <c r="M82424" i="1"/>
  <c r="O82423" i="1"/>
  <c r="N82423" i="1"/>
  <c r="M82423" i="1"/>
  <c r="O82422" i="1"/>
  <c r="N82422" i="1"/>
  <c r="M82422" i="1"/>
  <c r="O82421" i="1"/>
  <c r="N82421" i="1"/>
  <c r="M82421" i="1"/>
  <c r="O82420" i="1"/>
  <c r="N82420" i="1"/>
  <c r="M82420" i="1"/>
  <c r="O82419" i="1"/>
  <c r="N82419" i="1"/>
  <c r="M82419" i="1"/>
  <c r="O82418" i="1"/>
  <c r="N82418" i="1"/>
  <c r="M82418" i="1"/>
  <c r="O82417" i="1"/>
  <c r="N82417" i="1"/>
  <c r="M82417" i="1"/>
  <c r="O82416" i="1"/>
  <c r="N82416" i="1"/>
  <c r="M82416" i="1"/>
  <c r="O82415" i="1"/>
  <c r="N82415" i="1"/>
  <c r="M82415" i="1"/>
  <c r="O82414" i="1"/>
  <c r="N82414" i="1"/>
  <c r="M82414" i="1"/>
  <c r="O82413" i="1"/>
  <c r="N82413" i="1"/>
  <c r="M82413" i="1"/>
  <c r="O82412" i="1"/>
  <c r="N82412" i="1"/>
  <c r="M82412" i="1"/>
  <c r="O82411" i="1"/>
  <c r="N82411" i="1"/>
  <c r="M82411" i="1"/>
  <c r="O82410" i="1"/>
  <c r="N82410" i="1"/>
  <c r="M82410" i="1"/>
  <c r="O82409" i="1"/>
  <c r="N82409" i="1"/>
  <c r="M82409" i="1"/>
  <c r="O82408" i="1"/>
  <c r="N82408" i="1"/>
  <c r="M82408" i="1"/>
  <c r="O82407" i="1"/>
  <c r="N82407" i="1"/>
  <c r="M82407" i="1"/>
  <c r="O82406" i="1"/>
  <c r="N82406" i="1"/>
  <c r="M82406" i="1"/>
  <c r="O82405" i="1"/>
  <c r="N82405" i="1"/>
  <c r="M82405" i="1"/>
  <c r="O82404" i="1"/>
  <c r="N82404" i="1"/>
  <c r="M82404" i="1"/>
  <c r="O82403" i="1"/>
  <c r="N82403" i="1"/>
  <c r="M82403" i="1"/>
  <c r="O82402" i="1"/>
  <c r="N82402" i="1"/>
  <c r="M82402" i="1"/>
  <c r="O82401" i="1"/>
  <c r="N82401" i="1"/>
  <c r="M82401" i="1"/>
  <c r="O82400" i="1"/>
  <c r="N82400" i="1"/>
  <c r="M82400" i="1"/>
  <c r="O82399" i="1"/>
  <c r="N82399" i="1"/>
  <c r="M82399" i="1"/>
  <c r="O82398" i="1"/>
  <c r="N82398" i="1"/>
  <c r="M82398" i="1"/>
  <c r="O82397" i="1"/>
  <c r="N82397" i="1"/>
  <c r="M82397" i="1"/>
  <c r="O82396" i="1"/>
  <c r="N82396" i="1"/>
  <c r="M82396" i="1"/>
  <c r="O82395" i="1"/>
  <c r="N82395" i="1"/>
  <c r="M82395" i="1"/>
  <c r="O82394" i="1"/>
  <c r="N82394" i="1"/>
  <c r="M82394" i="1"/>
  <c r="O82393" i="1"/>
  <c r="N82393" i="1"/>
  <c r="M82393" i="1"/>
  <c r="O82392" i="1"/>
  <c r="N82392" i="1"/>
  <c r="M82392" i="1"/>
  <c r="O82391" i="1"/>
  <c r="N82391" i="1"/>
  <c r="M82391" i="1"/>
  <c r="O82390" i="1"/>
  <c r="N82390" i="1"/>
  <c r="M82390" i="1"/>
  <c r="O82389" i="1"/>
  <c r="N82389" i="1"/>
  <c r="M82389" i="1"/>
  <c r="O82388" i="1"/>
  <c r="N82388" i="1"/>
  <c r="M82388" i="1"/>
  <c r="O82387" i="1"/>
  <c r="N82387" i="1"/>
  <c r="M82387" i="1"/>
  <c r="O82386" i="1"/>
  <c r="N82386" i="1"/>
  <c r="M82386" i="1"/>
  <c r="O82385" i="1"/>
  <c r="N82385" i="1"/>
  <c r="M82385" i="1"/>
  <c r="O82384" i="1"/>
  <c r="N82384" i="1"/>
  <c r="M82384" i="1"/>
  <c r="O82383" i="1"/>
  <c r="N82383" i="1"/>
  <c r="M82383" i="1"/>
  <c r="O82382" i="1"/>
  <c r="N82382" i="1"/>
  <c r="M82382" i="1"/>
  <c r="O82381" i="1"/>
  <c r="N82381" i="1"/>
  <c r="M82381" i="1"/>
  <c r="O82380" i="1"/>
  <c r="N82380" i="1"/>
  <c r="M82380" i="1"/>
  <c r="O82379" i="1"/>
  <c r="N82379" i="1"/>
  <c r="M82379" i="1"/>
  <c r="O82378" i="1"/>
  <c r="N82378" i="1"/>
  <c r="M82378" i="1"/>
  <c r="O82377" i="1"/>
  <c r="N82377" i="1"/>
  <c r="M82377" i="1"/>
  <c r="O82376" i="1"/>
  <c r="N82376" i="1"/>
  <c r="M82376" i="1"/>
  <c r="O82375" i="1"/>
  <c r="N82375" i="1"/>
  <c r="M82375" i="1"/>
  <c r="O82374" i="1"/>
  <c r="N82374" i="1"/>
  <c r="M82374" i="1"/>
  <c r="O82373" i="1"/>
  <c r="N82373" i="1"/>
  <c r="M82373" i="1"/>
  <c r="O82372" i="1"/>
  <c r="N82372" i="1"/>
  <c r="M82372" i="1"/>
  <c r="O82371" i="1"/>
  <c r="N82371" i="1"/>
  <c r="M82371" i="1"/>
  <c r="O82370" i="1"/>
  <c r="N82370" i="1"/>
  <c r="M82370" i="1"/>
  <c r="O82369" i="1"/>
  <c r="N82369" i="1"/>
  <c r="M82369" i="1"/>
  <c r="O82368" i="1"/>
  <c r="N82368" i="1"/>
  <c r="M82368" i="1"/>
  <c r="O82367" i="1"/>
  <c r="N82367" i="1"/>
  <c r="M82367" i="1"/>
  <c r="O82366" i="1"/>
  <c r="N82366" i="1"/>
  <c r="M82366" i="1"/>
  <c r="O82365" i="1"/>
  <c r="N82365" i="1"/>
  <c r="M82365" i="1"/>
  <c r="O82364" i="1"/>
  <c r="N82364" i="1"/>
  <c r="M82364" i="1"/>
  <c r="O82363" i="1"/>
  <c r="N82363" i="1"/>
  <c r="M82363" i="1"/>
  <c r="O82362" i="1"/>
  <c r="N82362" i="1"/>
  <c r="M82362" i="1"/>
  <c r="O82361" i="1"/>
  <c r="N82361" i="1"/>
  <c r="M82361" i="1"/>
  <c r="O82360" i="1"/>
  <c r="N82360" i="1"/>
  <c r="M82360" i="1"/>
  <c r="O82359" i="1"/>
  <c r="N82359" i="1"/>
  <c r="M82359" i="1"/>
  <c r="O82358" i="1"/>
  <c r="N82358" i="1"/>
  <c r="M82358" i="1"/>
  <c r="O82357" i="1"/>
  <c r="N82357" i="1"/>
  <c r="M82357" i="1"/>
  <c r="O82356" i="1"/>
  <c r="N82356" i="1"/>
  <c r="M82356" i="1"/>
  <c r="O82355" i="1"/>
  <c r="N82355" i="1"/>
  <c r="M82355" i="1"/>
  <c r="O82354" i="1"/>
  <c r="N82354" i="1"/>
  <c r="M82354" i="1"/>
  <c r="O82353" i="1"/>
  <c r="N82353" i="1"/>
  <c r="M82353" i="1"/>
  <c r="O82352" i="1"/>
  <c r="N82352" i="1"/>
  <c r="M82352" i="1"/>
  <c r="O82351" i="1"/>
  <c r="N82351" i="1"/>
  <c r="M82351" i="1"/>
  <c r="O82350" i="1"/>
  <c r="N82350" i="1"/>
  <c r="M82350" i="1"/>
  <c r="O82349" i="1"/>
  <c r="N82349" i="1"/>
  <c r="M82349" i="1"/>
  <c r="O82348" i="1"/>
  <c r="N82348" i="1"/>
  <c r="M82348" i="1"/>
  <c r="O82347" i="1"/>
  <c r="N82347" i="1"/>
  <c r="M82347" i="1"/>
  <c r="O82346" i="1"/>
  <c r="N82346" i="1"/>
  <c r="M82346" i="1"/>
  <c r="O82345" i="1"/>
  <c r="N82345" i="1"/>
  <c r="M82345" i="1"/>
  <c r="O82344" i="1"/>
  <c r="N82344" i="1"/>
  <c r="M82344" i="1"/>
  <c r="O82343" i="1"/>
  <c r="N82343" i="1"/>
  <c r="M82343" i="1"/>
  <c r="O82342" i="1"/>
  <c r="N82342" i="1"/>
  <c r="M82342" i="1"/>
  <c r="O82341" i="1"/>
  <c r="N82341" i="1"/>
  <c r="M82341" i="1"/>
  <c r="O82340" i="1"/>
  <c r="N82340" i="1"/>
  <c r="M82340" i="1"/>
  <c r="O82339" i="1"/>
  <c r="N82339" i="1"/>
  <c r="M82339" i="1"/>
  <c r="O82338" i="1"/>
  <c r="N82338" i="1"/>
  <c r="M82338" i="1"/>
  <c r="O82337" i="1"/>
  <c r="N82337" i="1"/>
  <c r="M82337" i="1"/>
  <c r="O82336" i="1"/>
  <c r="N82336" i="1"/>
  <c r="M82336" i="1"/>
  <c r="O82335" i="1"/>
  <c r="N82335" i="1"/>
  <c r="M82335" i="1"/>
  <c r="O82334" i="1"/>
  <c r="N82334" i="1"/>
  <c r="M82334" i="1"/>
  <c r="O82333" i="1"/>
  <c r="N82333" i="1"/>
  <c r="M82333" i="1"/>
  <c r="O82332" i="1"/>
  <c r="N82332" i="1"/>
  <c r="M82332" i="1"/>
  <c r="O82331" i="1"/>
  <c r="N82331" i="1"/>
  <c r="M82331" i="1"/>
  <c r="O82330" i="1"/>
  <c r="N82330" i="1"/>
  <c r="M82330" i="1"/>
  <c r="O82329" i="1"/>
  <c r="N82329" i="1"/>
  <c r="M82329" i="1"/>
  <c r="O82328" i="1"/>
  <c r="N82328" i="1"/>
  <c r="M82328" i="1"/>
  <c r="O82327" i="1"/>
  <c r="N82327" i="1"/>
  <c r="M82327" i="1"/>
  <c r="O82326" i="1"/>
  <c r="N82326" i="1"/>
  <c r="M82326" i="1"/>
  <c r="O82325" i="1"/>
  <c r="N82325" i="1"/>
  <c r="M82325" i="1"/>
  <c r="O82324" i="1"/>
  <c r="N82324" i="1"/>
  <c r="M82324" i="1"/>
  <c r="O82323" i="1"/>
  <c r="N82323" i="1"/>
  <c r="M82323" i="1"/>
  <c r="O82322" i="1"/>
  <c r="N82322" i="1"/>
  <c r="M82322" i="1"/>
  <c r="O82321" i="1"/>
  <c r="N82321" i="1"/>
  <c r="M82321" i="1"/>
  <c r="O82320" i="1"/>
  <c r="N82320" i="1"/>
  <c r="M82320" i="1"/>
  <c r="O82319" i="1"/>
  <c r="N82319" i="1"/>
  <c r="M82319" i="1"/>
  <c r="O82318" i="1"/>
  <c r="N82318" i="1"/>
  <c r="M82318" i="1"/>
  <c r="O82317" i="1"/>
  <c r="N82317" i="1"/>
  <c r="M82317" i="1"/>
  <c r="O82316" i="1"/>
  <c r="N82316" i="1"/>
  <c r="M82316" i="1"/>
  <c r="O82315" i="1"/>
  <c r="N82315" i="1"/>
  <c r="M82315" i="1"/>
  <c r="O82314" i="1"/>
  <c r="N82314" i="1"/>
  <c r="M82314" i="1"/>
  <c r="O82313" i="1"/>
  <c r="N82313" i="1"/>
  <c r="M82313" i="1"/>
  <c r="O82312" i="1"/>
  <c r="N82312" i="1"/>
  <c r="M82312" i="1"/>
  <c r="O82311" i="1"/>
  <c r="N82311" i="1"/>
  <c r="M82311" i="1"/>
  <c r="O82310" i="1"/>
  <c r="N82310" i="1"/>
  <c r="M82310" i="1"/>
  <c r="O82309" i="1"/>
  <c r="N82309" i="1"/>
  <c r="M82309" i="1"/>
  <c r="O82308" i="1"/>
  <c r="N82308" i="1"/>
  <c r="M82308" i="1"/>
  <c r="O82307" i="1"/>
  <c r="N82307" i="1"/>
  <c r="M82307" i="1"/>
  <c r="O82306" i="1"/>
  <c r="N82306" i="1"/>
  <c r="M82306" i="1"/>
  <c r="O82305" i="1"/>
  <c r="N82305" i="1"/>
  <c r="M82305" i="1"/>
  <c r="O82304" i="1"/>
  <c r="N82304" i="1"/>
  <c r="M82304" i="1"/>
  <c r="O82303" i="1"/>
  <c r="N82303" i="1"/>
  <c r="M82303" i="1"/>
  <c r="O82302" i="1"/>
  <c r="N82302" i="1"/>
  <c r="M82302" i="1"/>
  <c r="O82301" i="1"/>
  <c r="N82301" i="1"/>
  <c r="M82301" i="1"/>
  <c r="O82300" i="1"/>
  <c r="N82300" i="1"/>
  <c r="M82300" i="1"/>
  <c r="O82299" i="1"/>
  <c r="N82299" i="1"/>
  <c r="M82299" i="1"/>
  <c r="O82298" i="1"/>
  <c r="N82298" i="1"/>
  <c r="M82298" i="1"/>
  <c r="O82297" i="1"/>
  <c r="N82297" i="1"/>
  <c r="M82297" i="1"/>
  <c r="O82296" i="1"/>
  <c r="N82296" i="1"/>
  <c r="M82296" i="1"/>
  <c r="O82295" i="1"/>
  <c r="N82295" i="1"/>
  <c r="M82295" i="1"/>
  <c r="O82294" i="1"/>
  <c r="N82294" i="1"/>
  <c r="M82294" i="1"/>
  <c r="O82293" i="1"/>
  <c r="N82293" i="1"/>
  <c r="M82293" i="1"/>
  <c r="O82292" i="1"/>
  <c r="N82292" i="1"/>
  <c r="M82292" i="1"/>
  <c r="O82291" i="1"/>
  <c r="N82291" i="1"/>
  <c r="M82291" i="1"/>
  <c r="O82290" i="1"/>
  <c r="N82290" i="1"/>
  <c r="M82290" i="1"/>
  <c r="O82289" i="1"/>
  <c r="N82289" i="1"/>
  <c r="M82289" i="1"/>
  <c r="O82288" i="1"/>
  <c r="N82288" i="1"/>
  <c r="M82288" i="1"/>
  <c r="O82287" i="1"/>
  <c r="N82287" i="1"/>
  <c r="M82287" i="1"/>
  <c r="O82286" i="1"/>
  <c r="N82286" i="1"/>
  <c r="M82286" i="1"/>
  <c r="O82285" i="1"/>
  <c r="N82285" i="1"/>
  <c r="M82285" i="1"/>
  <c r="O82284" i="1"/>
  <c r="N82284" i="1"/>
  <c r="M82284" i="1"/>
  <c r="O82283" i="1"/>
  <c r="N82283" i="1"/>
  <c r="M82283" i="1"/>
  <c r="O82282" i="1"/>
  <c r="N82282" i="1"/>
  <c r="M82282" i="1"/>
  <c r="O82281" i="1"/>
  <c r="N82281" i="1"/>
  <c r="M82281" i="1"/>
  <c r="O82280" i="1"/>
  <c r="N82280" i="1"/>
  <c r="M82280" i="1"/>
  <c r="O82279" i="1"/>
  <c r="N82279" i="1"/>
  <c r="M82279" i="1"/>
  <c r="O82278" i="1"/>
  <c r="N82278" i="1"/>
  <c r="M82278" i="1"/>
  <c r="O82277" i="1"/>
  <c r="N82277" i="1"/>
  <c r="M82277" i="1"/>
  <c r="O82276" i="1"/>
  <c r="N82276" i="1"/>
  <c r="M82276" i="1"/>
  <c r="O82275" i="1"/>
  <c r="N82275" i="1"/>
  <c r="M82275" i="1"/>
  <c r="O82274" i="1"/>
  <c r="N82274" i="1"/>
  <c r="M82274" i="1"/>
  <c r="O82273" i="1"/>
  <c r="N82273" i="1"/>
  <c r="M82273" i="1"/>
  <c r="O82272" i="1"/>
  <c r="N82272" i="1"/>
  <c r="M82272" i="1"/>
  <c r="O82271" i="1"/>
  <c r="N82271" i="1"/>
  <c r="M82271" i="1"/>
  <c r="O82270" i="1"/>
  <c r="N82270" i="1"/>
  <c r="M82270" i="1"/>
  <c r="O82269" i="1"/>
  <c r="N82269" i="1"/>
  <c r="M82269" i="1"/>
  <c r="O82268" i="1"/>
  <c r="N82268" i="1"/>
  <c r="M82268" i="1"/>
  <c r="O82267" i="1"/>
  <c r="N82267" i="1"/>
  <c r="M82267" i="1"/>
  <c r="O82266" i="1"/>
  <c r="N82266" i="1"/>
  <c r="M82266" i="1"/>
  <c r="O82265" i="1"/>
  <c r="N82265" i="1"/>
  <c r="M82265" i="1"/>
  <c r="O82264" i="1"/>
  <c r="N82264" i="1"/>
  <c r="M82264" i="1"/>
  <c r="O82263" i="1"/>
  <c r="N82263" i="1"/>
  <c r="M82263" i="1"/>
  <c r="O82262" i="1"/>
  <c r="N82262" i="1"/>
  <c r="M82262" i="1"/>
  <c r="O82261" i="1"/>
  <c r="N82261" i="1"/>
  <c r="M82261" i="1"/>
  <c r="O82260" i="1"/>
  <c r="N82260" i="1"/>
  <c r="M82260" i="1"/>
  <c r="O82259" i="1"/>
  <c r="N82259" i="1"/>
  <c r="M82259" i="1"/>
  <c r="O82258" i="1"/>
  <c r="N82258" i="1"/>
  <c r="M82258" i="1"/>
  <c r="O82257" i="1"/>
  <c r="N82257" i="1"/>
  <c r="M82257" i="1"/>
  <c r="O82256" i="1"/>
  <c r="N82256" i="1"/>
  <c r="M82256" i="1"/>
  <c r="O82255" i="1"/>
  <c r="N82255" i="1"/>
  <c r="M82255" i="1"/>
  <c r="O82254" i="1"/>
  <c r="N82254" i="1"/>
  <c r="M82254" i="1"/>
  <c r="O82253" i="1"/>
  <c r="N82253" i="1"/>
  <c r="M82253" i="1"/>
  <c r="O82252" i="1"/>
  <c r="N82252" i="1"/>
  <c r="M82252" i="1"/>
  <c r="O82251" i="1"/>
  <c r="N82251" i="1"/>
  <c r="M82251" i="1"/>
  <c r="O82250" i="1"/>
  <c r="N82250" i="1"/>
  <c r="M82250" i="1"/>
  <c r="O82249" i="1"/>
  <c r="N82249" i="1"/>
  <c r="M82249" i="1"/>
  <c r="O82248" i="1"/>
  <c r="N82248" i="1"/>
  <c r="M82248" i="1"/>
  <c r="O82247" i="1"/>
  <c r="N82247" i="1"/>
  <c r="M82247" i="1"/>
  <c r="O82246" i="1"/>
  <c r="N82246" i="1"/>
  <c r="M82246" i="1"/>
  <c r="O82245" i="1"/>
  <c r="N82245" i="1"/>
  <c r="M82245" i="1"/>
  <c r="O82244" i="1"/>
  <c r="N82244" i="1"/>
  <c r="M82244" i="1"/>
  <c r="O82243" i="1"/>
  <c r="N82243" i="1"/>
  <c r="M82243" i="1"/>
  <c r="O82242" i="1"/>
  <c r="N82242" i="1"/>
  <c r="M82242" i="1"/>
  <c r="O82241" i="1"/>
  <c r="N82241" i="1"/>
  <c r="M82241" i="1"/>
  <c r="O82240" i="1"/>
  <c r="N82240" i="1"/>
  <c r="M82240" i="1"/>
  <c r="O82239" i="1"/>
  <c r="N82239" i="1"/>
  <c r="M82239" i="1"/>
  <c r="O82238" i="1"/>
  <c r="N82238" i="1"/>
  <c r="M82238" i="1"/>
  <c r="O82237" i="1"/>
  <c r="N82237" i="1"/>
  <c r="M82237" i="1"/>
  <c r="O82236" i="1"/>
  <c r="N82236" i="1"/>
  <c r="M82236" i="1"/>
  <c r="O82235" i="1"/>
  <c r="N82235" i="1"/>
  <c r="M82235" i="1"/>
  <c r="O82234" i="1"/>
  <c r="N82234" i="1"/>
  <c r="M82234" i="1"/>
  <c r="O82233" i="1"/>
  <c r="N82233" i="1"/>
  <c r="M82233" i="1"/>
  <c r="O82232" i="1"/>
  <c r="N82232" i="1"/>
  <c r="M82232" i="1"/>
  <c r="O82231" i="1"/>
  <c r="N82231" i="1"/>
  <c r="M82231" i="1"/>
  <c r="O82230" i="1"/>
  <c r="N82230" i="1"/>
  <c r="M82230" i="1"/>
  <c r="O82229" i="1"/>
  <c r="N82229" i="1"/>
  <c r="M82229" i="1"/>
  <c r="O82228" i="1"/>
  <c r="N82228" i="1"/>
  <c r="M82228" i="1"/>
  <c r="O82227" i="1"/>
  <c r="N82227" i="1"/>
  <c r="M82227" i="1"/>
  <c r="O82226" i="1"/>
  <c r="N82226" i="1"/>
  <c r="M82226" i="1"/>
  <c r="O82225" i="1"/>
  <c r="N82225" i="1"/>
  <c r="M82225" i="1"/>
  <c r="O82224" i="1"/>
  <c r="N82224" i="1"/>
  <c r="M82224" i="1"/>
  <c r="O82223" i="1"/>
  <c r="N82223" i="1"/>
  <c r="M82223" i="1"/>
  <c r="O82222" i="1"/>
  <c r="N82222" i="1"/>
  <c r="M82222" i="1"/>
  <c r="O82221" i="1"/>
  <c r="N82221" i="1"/>
  <c r="M82221" i="1"/>
  <c r="O82220" i="1"/>
  <c r="N82220" i="1"/>
  <c r="M82220" i="1"/>
  <c r="O82219" i="1"/>
  <c r="N82219" i="1"/>
  <c r="M82219" i="1"/>
  <c r="O82218" i="1"/>
  <c r="N82218" i="1"/>
  <c r="M82218" i="1"/>
  <c r="O82217" i="1"/>
  <c r="N82217" i="1"/>
  <c r="M82217" i="1"/>
  <c r="O82216" i="1"/>
  <c r="N82216" i="1"/>
  <c r="M82216" i="1"/>
  <c r="O82215" i="1"/>
  <c r="N82215" i="1"/>
  <c r="M82215" i="1"/>
  <c r="O82214" i="1"/>
  <c r="N82214" i="1"/>
  <c r="M82214" i="1"/>
  <c r="O82213" i="1"/>
  <c r="N82213" i="1"/>
  <c r="M82213" i="1"/>
  <c r="O82212" i="1"/>
  <c r="N82212" i="1"/>
  <c r="M82212" i="1"/>
  <c r="O82211" i="1"/>
  <c r="N82211" i="1"/>
  <c r="M82211" i="1"/>
  <c r="O82210" i="1"/>
  <c r="N82210" i="1"/>
  <c r="M82210" i="1"/>
  <c r="O82209" i="1"/>
  <c r="N82209" i="1"/>
  <c r="M82209" i="1"/>
  <c r="O82208" i="1"/>
  <c r="N82208" i="1"/>
  <c r="M82208" i="1"/>
  <c r="O82207" i="1"/>
  <c r="N82207" i="1"/>
  <c r="M82207" i="1"/>
  <c r="O82206" i="1"/>
  <c r="N82206" i="1"/>
  <c r="M82206" i="1"/>
  <c r="O82205" i="1"/>
  <c r="N82205" i="1"/>
  <c r="M82205" i="1"/>
  <c r="O82204" i="1"/>
  <c r="N82204" i="1"/>
  <c r="M82204" i="1"/>
  <c r="O82203" i="1"/>
  <c r="N82203" i="1"/>
  <c r="M82203" i="1"/>
  <c r="O82202" i="1"/>
  <c r="N82202" i="1"/>
  <c r="M82202" i="1"/>
  <c r="O82201" i="1"/>
  <c r="N82201" i="1"/>
  <c r="M82201" i="1"/>
  <c r="O82200" i="1"/>
  <c r="N82200" i="1"/>
  <c r="M82200" i="1"/>
  <c r="O82199" i="1"/>
  <c r="N82199" i="1"/>
  <c r="M82199" i="1"/>
  <c r="O82198" i="1"/>
  <c r="N82198" i="1"/>
  <c r="M82198" i="1"/>
  <c r="O82197" i="1"/>
  <c r="N82197" i="1"/>
  <c r="M82197" i="1"/>
  <c r="O82196" i="1"/>
  <c r="N82196" i="1"/>
  <c r="M82196" i="1"/>
  <c r="O82195" i="1"/>
  <c r="N82195" i="1"/>
  <c r="M82195" i="1"/>
  <c r="O82194" i="1"/>
  <c r="N82194" i="1"/>
  <c r="M82194" i="1"/>
  <c r="O82193" i="1"/>
  <c r="N82193" i="1"/>
  <c r="M82193" i="1"/>
  <c r="O82192" i="1"/>
  <c r="N82192" i="1"/>
  <c r="M82192" i="1"/>
  <c r="O82191" i="1"/>
  <c r="N82191" i="1"/>
  <c r="M82191" i="1"/>
  <c r="O82190" i="1"/>
  <c r="N82190" i="1"/>
  <c r="M82190" i="1"/>
  <c r="O82189" i="1"/>
  <c r="N82189" i="1"/>
  <c r="M82189" i="1"/>
  <c r="O82188" i="1"/>
  <c r="N82188" i="1"/>
  <c r="M82188" i="1"/>
  <c r="O82187" i="1"/>
  <c r="N82187" i="1"/>
  <c r="M82187" i="1"/>
  <c r="O82186" i="1"/>
  <c r="N82186" i="1"/>
  <c r="M82186" i="1"/>
  <c r="O82185" i="1"/>
  <c r="N82185" i="1"/>
  <c r="M82185" i="1"/>
  <c r="O82184" i="1"/>
  <c r="N82184" i="1"/>
  <c r="M82184" i="1"/>
  <c r="O82183" i="1"/>
  <c r="N82183" i="1"/>
  <c r="M82183" i="1"/>
  <c r="O82182" i="1"/>
  <c r="N82182" i="1"/>
  <c r="M82182" i="1"/>
  <c r="O82181" i="1"/>
  <c r="N82181" i="1"/>
  <c r="M82181" i="1"/>
  <c r="O82180" i="1"/>
  <c r="N82180" i="1"/>
  <c r="M82180" i="1"/>
  <c r="O82179" i="1"/>
  <c r="N82179" i="1"/>
  <c r="M82179" i="1"/>
  <c r="O82178" i="1"/>
  <c r="N82178" i="1"/>
  <c r="M82178" i="1"/>
  <c r="O82177" i="1"/>
  <c r="N82177" i="1"/>
  <c r="M82177" i="1"/>
  <c r="O82176" i="1"/>
  <c r="N82176" i="1"/>
  <c r="M82176" i="1"/>
  <c r="O82175" i="1"/>
  <c r="N82175" i="1"/>
  <c r="M82175" i="1"/>
  <c r="O82174" i="1"/>
  <c r="N82174" i="1"/>
  <c r="M82174" i="1"/>
  <c r="O82173" i="1"/>
  <c r="N82173" i="1"/>
  <c r="M82173" i="1"/>
  <c r="O82172" i="1"/>
  <c r="N82172" i="1"/>
  <c r="M82172" i="1"/>
  <c r="O82171" i="1"/>
  <c r="N82171" i="1"/>
  <c r="M82171" i="1"/>
  <c r="O82170" i="1"/>
  <c r="N82170" i="1"/>
  <c r="M82170" i="1"/>
  <c r="O82169" i="1"/>
  <c r="N82169" i="1"/>
  <c r="M82169" i="1"/>
  <c r="O82168" i="1"/>
  <c r="N82168" i="1"/>
  <c r="M82168" i="1"/>
  <c r="O82167" i="1"/>
  <c r="N82167" i="1"/>
  <c r="M82167" i="1"/>
  <c r="O82166" i="1"/>
  <c r="N82166" i="1"/>
  <c r="M82166" i="1"/>
  <c r="O82165" i="1"/>
  <c r="N82165" i="1"/>
  <c r="M82165" i="1"/>
  <c r="O82164" i="1"/>
  <c r="N82164" i="1"/>
  <c r="M82164" i="1"/>
  <c r="O82163" i="1"/>
  <c r="N82163" i="1"/>
  <c r="M82163" i="1"/>
  <c r="O82162" i="1"/>
  <c r="N82162" i="1"/>
  <c r="M82162" i="1"/>
  <c r="O82161" i="1"/>
  <c r="N82161" i="1"/>
  <c r="M82161" i="1"/>
  <c r="O82160" i="1"/>
  <c r="N82160" i="1"/>
  <c r="M82160" i="1"/>
  <c r="O82159" i="1"/>
  <c r="N82159" i="1"/>
  <c r="M82159" i="1"/>
  <c r="O82158" i="1"/>
  <c r="N82158" i="1"/>
  <c r="M82158" i="1"/>
  <c r="O82157" i="1"/>
  <c r="N82157" i="1"/>
  <c r="M82157" i="1"/>
  <c r="O82156" i="1"/>
  <c r="N82156" i="1"/>
  <c r="M82156" i="1"/>
  <c r="O82155" i="1"/>
  <c r="N82155" i="1"/>
  <c r="M82155" i="1"/>
  <c r="O82154" i="1"/>
  <c r="N82154" i="1"/>
  <c r="M82154" i="1"/>
  <c r="O82153" i="1"/>
  <c r="N82153" i="1"/>
  <c r="M82153" i="1"/>
  <c r="O82152" i="1"/>
  <c r="N82152" i="1"/>
  <c r="M82152" i="1"/>
  <c r="O82151" i="1"/>
  <c r="N82151" i="1"/>
  <c r="M82151" i="1"/>
  <c r="O82150" i="1"/>
  <c r="N82150" i="1"/>
  <c r="M82150" i="1"/>
  <c r="O82149" i="1"/>
  <c r="N82149" i="1"/>
  <c r="M82149" i="1"/>
  <c r="O82148" i="1"/>
  <c r="N82148" i="1"/>
  <c r="M82148" i="1"/>
  <c r="O82147" i="1"/>
  <c r="N82147" i="1"/>
  <c r="M82147" i="1"/>
  <c r="O82146" i="1"/>
  <c r="N82146" i="1"/>
  <c r="M82146" i="1"/>
  <c r="O82145" i="1"/>
  <c r="N82145" i="1"/>
  <c r="M82145" i="1"/>
  <c r="O82144" i="1"/>
  <c r="N82144" i="1"/>
  <c r="M82144" i="1"/>
  <c r="O82143" i="1"/>
  <c r="N82143" i="1"/>
  <c r="M82143" i="1"/>
  <c r="O82142" i="1"/>
  <c r="N82142" i="1"/>
  <c r="M82142" i="1"/>
  <c r="O82141" i="1"/>
  <c r="N82141" i="1"/>
  <c r="M82141" i="1"/>
  <c r="O82140" i="1"/>
  <c r="N82140" i="1"/>
  <c r="M82140" i="1"/>
  <c r="O82139" i="1"/>
  <c r="N82139" i="1"/>
  <c r="M82139" i="1"/>
  <c r="O82138" i="1"/>
  <c r="N82138" i="1"/>
  <c r="M82138" i="1"/>
  <c r="O82137" i="1"/>
  <c r="N82137" i="1"/>
  <c r="M82137" i="1"/>
  <c r="O82136" i="1"/>
  <c r="N82136" i="1"/>
  <c r="M82136" i="1"/>
  <c r="O82135" i="1"/>
  <c r="N82135" i="1"/>
  <c r="M82135" i="1"/>
  <c r="O82134" i="1"/>
  <c r="N82134" i="1"/>
  <c r="M82134" i="1"/>
  <c r="O82133" i="1"/>
  <c r="N82133" i="1"/>
  <c r="M82133" i="1"/>
  <c r="O82132" i="1"/>
  <c r="N82132" i="1"/>
  <c r="M82132" i="1"/>
  <c r="O82131" i="1"/>
  <c r="N82131" i="1"/>
  <c r="M82131" i="1"/>
  <c r="O82130" i="1"/>
  <c r="N82130" i="1"/>
  <c r="M82130" i="1"/>
  <c r="O82129" i="1"/>
  <c r="N82129" i="1"/>
  <c r="M82129" i="1"/>
  <c r="O82128" i="1"/>
  <c r="N82128" i="1"/>
  <c r="M82128" i="1"/>
  <c r="O82127" i="1"/>
  <c r="N82127" i="1"/>
  <c r="M82127" i="1"/>
  <c r="O82126" i="1"/>
  <c r="N82126" i="1"/>
  <c r="M82126" i="1"/>
  <c r="O82125" i="1"/>
  <c r="N82125" i="1"/>
  <c r="M82125" i="1"/>
  <c r="O82124" i="1"/>
  <c r="N82124" i="1"/>
  <c r="M82124" i="1"/>
  <c r="O82123" i="1"/>
  <c r="N82123" i="1"/>
  <c r="M82123" i="1"/>
  <c r="O82122" i="1"/>
  <c r="N82122" i="1"/>
  <c r="M82122" i="1"/>
  <c r="O82121" i="1"/>
  <c r="N82121" i="1"/>
  <c r="M82121" i="1"/>
  <c r="O82120" i="1"/>
  <c r="N82120" i="1"/>
  <c r="M82120" i="1"/>
  <c r="O82119" i="1"/>
  <c r="N82119" i="1"/>
  <c r="M82119" i="1"/>
  <c r="O82118" i="1"/>
  <c r="N82118" i="1"/>
  <c r="M82118" i="1"/>
  <c r="O82117" i="1"/>
  <c r="N82117" i="1"/>
  <c r="M82117" i="1"/>
  <c r="O82116" i="1"/>
  <c r="N82116" i="1"/>
  <c r="M82116" i="1"/>
  <c r="O82115" i="1"/>
  <c r="N82115" i="1"/>
  <c r="M82115" i="1"/>
  <c r="O82114" i="1"/>
  <c r="N82114" i="1"/>
  <c r="M82114" i="1"/>
  <c r="O82113" i="1"/>
  <c r="N82113" i="1"/>
  <c r="M82113" i="1"/>
  <c r="O82112" i="1"/>
  <c r="N82112" i="1"/>
  <c r="M82112" i="1"/>
  <c r="O82111" i="1"/>
  <c r="N82111" i="1"/>
  <c r="M82111" i="1"/>
  <c r="O82110" i="1"/>
  <c r="N82110" i="1"/>
  <c r="M82110" i="1"/>
  <c r="O82109" i="1"/>
  <c r="N82109" i="1"/>
  <c r="M82109" i="1"/>
  <c r="O82108" i="1"/>
  <c r="N82108" i="1"/>
  <c r="M82108" i="1"/>
  <c r="O82107" i="1"/>
  <c r="N82107" i="1"/>
  <c r="M82107" i="1"/>
  <c r="O82106" i="1"/>
  <c r="N82106" i="1"/>
  <c r="M82106" i="1"/>
  <c r="O82105" i="1"/>
  <c r="N82105" i="1"/>
  <c r="M82105" i="1"/>
  <c r="O82104" i="1"/>
  <c r="N82104" i="1"/>
  <c r="M82104" i="1"/>
  <c r="O82103" i="1"/>
  <c r="N82103" i="1"/>
  <c r="M82103" i="1"/>
  <c r="O82102" i="1"/>
  <c r="N82102" i="1"/>
  <c r="M82102" i="1"/>
  <c r="O82101" i="1"/>
  <c r="N82101" i="1"/>
  <c r="M82101" i="1"/>
  <c r="O82100" i="1"/>
  <c r="N82100" i="1"/>
  <c r="M82100" i="1"/>
  <c r="O82099" i="1"/>
  <c r="N82099" i="1"/>
  <c r="M82099" i="1"/>
  <c r="O82098" i="1"/>
  <c r="N82098" i="1"/>
  <c r="M82098" i="1"/>
  <c r="O82097" i="1"/>
  <c r="N82097" i="1"/>
  <c r="M82097" i="1"/>
  <c r="O82096" i="1"/>
  <c r="N82096" i="1"/>
  <c r="M82096" i="1"/>
  <c r="O82095" i="1"/>
  <c r="N82095" i="1"/>
  <c r="M82095" i="1"/>
  <c r="O82094" i="1"/>
  <c r="N82094" i="1"/>
  <c r="M82094" i="1"/>
  <c r="O82093" i="1"/>
  <c r="N82093" i="1"/>
  <c r="M82093" i="1"/>
  <c r="O82092" i="1"/>
  <c r="N82092" i="1"/>
  <c r="M82092" i="1"/>
  <c r="O82091" i="1"/>
  <c r="N82091" i="1"/>
  <c r="M82091" i="1"/>
  <c r="O82090" i="1"/>
  <c r="N82090" i="1"/>
  <c r="M82090" i="1"/>
  <c r="O82089" i="1"/>
  <c r="N82089" i="1"/>
  <c r="M82089" i="1"/>
  <c r="O82088" i="1"/>
  <c r="N82088" i="1"/>
  <c r="M82088" i="1"/>
  <c r="O82087" i="1"/>
  <c r="N82087" i="1"/>
  <c r="M82087" i="1"/>
  <c r="O82086" i="1"/>
  <c r="N82086" i="1"/>
  <c r="M82086" i="1"/>
  <c r="O82085" i="1"/>
  <c r="N82085" i="1"/>
  <c r="M82085" i="1"/>
  <c r="O82084" i="1"/>
  <c r="N82084" i="1"/>
  <c r="M82084" i="1"/>
  <c r="O82083" i="1"/>
  <c r="N82083" i="1"/>
  <c r="M82083" i="1"/>
  <c r="O82082" i="1"/>
  <c r="N82082" i="1"/>
  <c r="M82082" i="1"/>
  <c r="O82081" i="1"/>
  <c r="N82081" i="1"/>
  <c r="M82081" i="1"/>
  <c r="O82080" i="1"/>
  <c r="N82080" i="1"/>
  <c r="M82080" i="1"/>
  <c r="O82079" i="1"/>
  <c r="N82079" i="1"/>
  <c r="M82079" i="1"/>
  <c r="O82078" i="1"/>
  <c r="N82078" i="1"/>
  <c r="M82078" i="1"/>
  <c r="O82077" i="1"/>
  <c r="N82077" i="1"/>
  <c r="M82077" i="1"/>
  <c r="O82076" i="1"/>
  <c r="N82076" i="1"/>
  <c r="M82076" i="1"/>
  <c r="O82075" i="1"/>
  <c r="N82075" i="1"/>
  <c r="M82075" i="1"/>
  <c r="O82074" i="1"/>
  <c r="N82074" i="1"/>
  <c r="M82074" i="1"/>
  <c r="O82073" i="1"/>
  <c r="N82073" i="1"/>
  <c r="M82073" i="1"/>
  <c r="O82072" i="1"/>
  <c r="N82072" i="1"/>
  <c r="M82072" i="1"/>
  <c r="O82071" i="1"/>
  <c r="N82071" i="1"/>
  <c r="M82071" i="1"/>
  <c r="O82070" i="1"/>
  <c r="N82070" i="1"/>
  <c r="M82070" i="1"/>
  <c r="O82069" i="1"/>
  <c r="N82069" i="1"/>
  <c r="M82069" i="1"/>
  <c r="O82068" i="1"/>
  <c r="N82068" i="1"/>
  <c r="M82068" i="1"/>
  <c r="O82067" i="1"/>
  <c r="N82067" i="1"/>
  <c r="M82067" i="1"/>
  <c r="O82066" i="1"/>
  <c r="N82066" i="1"/>
  <c r="M82066" i="1"/>
  <c r="O82065" i="1"/>
  <c r="N82065" i="1"/>
  <c r="M82065" i="1"/>
  <c r="O82064" i="1"/>
  <c r="N82064" i="1"/>
  <c r="M82064" i="1"/>
  <c r="O82063" i="1"/>
  <c r="N82063" i="1"/>
  <c r="M82063" i="1"/>
  <c r="O82062" i="1"/>
  <c r="N82062" i="1"/>
  <c r="M82062" i="1"/>
  <c r="O82061" i="1"/>
  <c r="N82061" i="1"/>
  <c r="M82061" i="1"/>
  <c r="O82060" i="1"/>
  <c r="N82060" i="1"/>
  <c r="M82060" i="1"/>
  <c r="O82059" i="1"/>
  <c r="N82059" i="1"/>
  <c r="M82059" i="1"/>
  <c r="O82058" i="1"/>
  <c r="N82058" i="1"/>
  <c r="M82058" i="1"/>
  <c r="O82057" i="1"/>
  <c r="N82057" i="1"/>
  <c r="M82057" i="1"/>
  <c r="O82056" i="1"/>
  <c r="N82056" i="1"/>
  <c r="M82056" i="1"/>
  <c r="O82055" i="1"/>
  <c r="N82055" i="1"/>
  <c r="M82055" i="1"/>
  <c r="O82054" i="1"/>
  <c r="N82054" i="1"/>
  <c r="M82054" i="1"/>
  <c r="O82053" i="1"/>
  <c r="N82053" i="1"/>
  <c r="M82053" i="1"/>
  <c r="O82052" i="1"/>
  <c r="N82052" i="1"/>
  <c r="M82052" i="1"/>
  <c r="O82051" i="1"/>
  <c r="N82051" i="1"/>
  <c r="M82051" i="1"/>
  <c r="O82050" i="1"/>
  <c r="N82050" i="1"/>
  <c r="M82050" i="1"/>
  <c r="O82049" i="1"/>
  <c r="N82049" i="1"/>
  <c r="M82049" i="1"/>
  <c r="O82048" i="1"/>
  <c r="N82048" i="1"/>
  <c r="M82048" i="1"/>
  <c r="O82047" i="1"/>
  <c r="N82047" i="1"/>
  <c r="M82047" i="1"/>
  <c r="O82046" i="1"/>
  <c r="N82046" i="1"/>
  <c r="M82046" i="1"/>
  <c r="O82045" i="1"/>
  <c r="N82045" i="1"/>
  <c r="M82045" i="1"/>
  <c r="O82044" i="1"/>
  <c r="N82044" i="1"/>
  <c r="M82044" i="1"/>
  <c r="O82043" i="1"/>
  <c r="N82043" i="1"/>
  <c r="M82043" i="1"/>
  <c r="O82042" i="1"/>
  <c r="N82042" i="1"/>
  <c r="M82042" i="1"/>
  <c r="O82041" i="1"/>
  <c r="N82041" i="1"/>
  <c r="M82041" i="1"/>
  <c r="O82040" i="1"/>
  <c r="N82040" i="1"/>
  <c r="M82040" i="1"/>
  <c r="O82039" i="1"/>
  <c r="N82039" i="1"/>
  <c r="M82039" i="1"/>
  <c r="O82038" i="1"/>
  <c r="N82038" i="1"/>
  <c r="M82038" i="1"/>
  <c r="O82037" i="1"/>
  <c r="N82037" i="1"/>
  <c r="M82037" i="1"/>
  <c r="O82036" i="1"/>
  <c r="N82036" i="1"/>
  <c r="M82036" i="1"/>
  <c r="O82035" i="1"/>
  <c r="N82035" i="1"/>
  <c r="M82035" i="1"/>
  <c r="O82034" i="1"/>
  <c r="N82034" i="1"/>
  <c r="M82034" i="1"/>
  <c r="O82033" i="1"/>
  <c r="N82033" i="1"/>
  <c r="M82033" i="1"/>
  <c r="O82032" i="1"/>
  <c r="N82032" i="1"/>
  <c r="M82032" i="1"/>
  <c r="O82031" i="1"/>
  <c r="N82031" i="1"/>
  <c r="M82031" i="1"/>
  <c r="O82030" i="1"/>
  <c r="N82030" i="1"/>
  <c r="M82030" i="1"/>
  <c r="O82029" i="1"/>
  <c r="N82029" i="1"/>
  <c r="M82029" i="1"/>
  <c r="O82028" i="1"/>
  <c r="N82028" i="1"/>
  <c r="M82028" i="1"/>
  <c r="O82027" i="1"/>
  <c r="N82027" i="1"/>
  <c r="M82027" i="1"/>
  <c r="O82026" i="1"/>
  <c r="N82026" i="1"/>
  <c r="M82026" i="1"/>
  <c r="O82025" i="1"/>
  <c r="N82025" i="1"/>
  <c r="M82025" i="1"/>
  <c r="O82024" i="1"/>
  <c r="N82024" i="1"/>
  <c r="M82024" i="1"/>
  <c r="O82023" i="1"/>
  <c r="N82023" i="1"/>
  <c r="M82023" i="1"/>
  <c r="O82022" i="1"/>
  <c r="N82022" i="1"/>
  <c r="M82022" i="1"/>
  <c r="O82021" i="1"/>
  <c r="N82021" i="1"/>
  <c r="M82021" i="1"/>
  <c r="O82020" i="1"/>
  <c r="N82020" i="1"/>
  <c r="M82020" i="1"/>
  <c r="O82019" i="1"/>
  <c r="N82019" i="1"/>
  <c r="M82019" i="1"/>
  <c r="O82018" i="1"/>
  <c r="N82018" i="1"/>
  <c r="M82018" i="1"/>
  <c r="O82017" i="1"/>
  <c r="N82017" i="1"/>
  <c r="M82017" i="1"/>
  <c r="O82016" i="1"/>
  <c r="N82016" i="1"/>
  <c r="M82016" i="1"/>
  <c r="O82015" i="1"/>
  <c r="N82015" i="1"/>
  <c r="M82015" i="1"/>
  <c r="O82014" i="1"/>
  <c r="N82014" i="1"/>
  <c r="M82014" i="1"/>
  <c r="O82013" i="1"/>
  <c r="N82013" i="1"/>
  <c r="M82013" i="1"/>
  <c r="O82012" i="1"/>
  <c r="N82012" i="1"/>
  <c r="M82012" i="1"/>
  <c r="O82011" i="1"/>
  <c r="N82011" i="1"/>
  <c r="M82011" i="1"/>
  <c r="O82010" i="1"/>
  <c r="N82010" i="1"/>
  <c r="M82010" i="1"/>
  <c r="O82009" i="1"/>
  <c r="N82009" i="1"/>
  <c r="M82009" i="1"/>
  <c r="O82008" i="1"/>
  <c r="N82008" i="1"/>
  <c r="M82008" i="1"/>
  <c r="O82007" i="1"/>
  <c r="N82007" i="1"/>
  <c r="M82007" i="1"/>
  <c r="O82006" i="1"/>
  <c r="N82006" i="1"/>
  <c r="M82006" i="1"/>
  <c r="O82005" i="1"/>
  <c r="N82005" i="1"/>
  <c r="M82005" i="1"/>
  <c r="O82004" i="1"/>
  <c r="N82004" i="1"/>
  <c r="M82004" i="1"/>
  <c r="O82003" i="1"/>
  <c r="N82003" i="1"/>
  <c r="M82003" i="1"/>
  <c r="O82002" i="1"/>
  <c r="N82002" i="1"/>
  <c r="M82002" i="1"/>
  <c r="O82001" i="1"/>
  <c r="N82001" i="1"/>
  <c r="M82001" i="1"/>
  <c r="O82000" i="1"/>
  <c r="N82000" i="1"/>
  <c r="M82000" i="1"/>
  <c r="O81999" i="1"/>
  <c r="N81999" i="1"/>
  <c r="M81999" i="1"/>
  <c r="O81998" i="1"/>
  <c r="N81998" i="1"/>
  <c r="M81998" i="1"/>
  <c r="O81997" i="1"/>
  <c r="N81997" i="1"/>
  <c r="M81997" i="1"/>
  <c r="O81996" i="1"/>
  <c r="N81996" i="1"/>
  <c r="M81996" i="1"/>
  <c r="O81995" i="1"/>
  <c r="N81995" i="1"/>
  <c r="M81995" i="1"/>
  <c r="O81994" i="1"/>
  <c r="N81994" i="1"/>
  <c r="M81994" i="1"/>
  <c r="O81993" i="1"/>
  <c r="N81993" i="1"/>
  <c r="M81993" i="1"/>
  <c r="O81992" i="1"/>
  <c r="N81992" i="1"/>
  <c r="M81992" i="1"/>
  <c r="O81991" i="1"/>
  <c r="N81991" i="1"/>
  <c r="M81991" i="1"/>
  <c r="O81990" i="1"/>
  <c r="N81990" i="1"/>
  <c r="M81990" i="1"/>
  <c r="O81989" i="1"/>
  <c r="N81989" i="1"/>
  <c r="M81989" i="1"/>
  <c r="O81988" i="1"/>
  <c r="N81988" i="1"/>
  <c r="M81988" i="1"/>
  <c r="O81987" i="1"/>
  <c r="N81987" i="1"/>
  <c r="M81987" i="1"/>
  <c r="O81986" i="1"/>
  <c r="N81986" i="1"/>
  <c r="M81986" i="1"/>
  <c r="O81985" i="1"/>
  <c r="N81985" i="1"/>
  <c r="M81985" i="1"/>
  <c r="O81984" i="1"/>
  <c r="N81984" i="1"/>
  <c r="M81984" i="1"/>
  <c r="O81983" i="1"/>
  <c r="N81983" i="1"/>
  <c r="M81983" i="1"/>
  <c r="O81982" i="1"/>
  <c r="N81982" i="1"/>
  <c r="M81982" i="1"/>
  <c r="O81981" i="1"/>
  <c r="N81981" i="1"/>
  <c r="M81981" i="1"/>
  <c r="O81980" i="1"/>
  <c r="N81980" i="1"/>
  <c r="M81980" i="1"/>
  <c r="O81979" i="1"/>
  <c r="N81979" i="1"/>
  <c r="M81979" i="1"/>
  <c r="O81978" i="1"/>
  <c r="N81978" i="1"/>
  <c r="M81978" i="1"/>
  <c r="O81977" i="1"/>
  <c r="N81977" i="1"/>
  <c r="M81977" i="1"/>
  <c r="O81976" i="1"/>
  <c r="N81976" i="1"/>
  <c r="M81976" i="1"/>
  <c r="O81975" i="1"/>
  <c r="N81975" i="1"/>
  <c r="M81975" i="1"/>
  <c r="O81974" i="1"/>
  <c r="N81974" i="1"/>
  <c r="M81974" i="1"/>
  <c r="O81973" i="1"/>
  <c r="N81973" i="1"/>
  <c r="M81973" i="1"/>
  <c r="O81972" i="1"/>
  <c r="N81972" i="1"/>
  <c r="M81972" i="1"/>
  <c r="O81971" i="1"/>
  <c r="N81971" i="1"/>
  <c r="M81971" i="1"/>
  <c r="O81970" i="1"/>
  <c r="N81970" i="1"/>
  <c r="M81970" i="1"/>
  <c r="O81969" i="1"/>
  <c r="N81969" i="1"/>
  <c r="M81969" i="1"/>
  <c r="O81968" i="1"/>
  <c r="N81968" i="1"/>
  <c r="M81968" i="1"/>
  <c r="O81967" i="1"/>
  <c r="N81967" i="1"/>
  <c r="M81967" i="1"/>
  <c r="O81966" i="1"/>
  <c r="N81966" i="1"/>
  <c r="M81966" i="1"/>
  <c r="O81965" i="1"/>
  <c r="N81965" i="1"/>
  <c r="M81965" i="1"/>
  <c r="O81964" i="1"/>
  <c r="N81964" i="1"/>
  <c r="M81964" i="1"/>
  <c r="O81963" i="1"/>
  <c r="N81963" i="1"/>
  <c r="M81963" i="1"/>
  <c r="O81962" i="1"/>
  <c r="N81962" i="1"/>
  <c r="M81962" i="1"/>
  <c r="O81961" i="1"/>
  <c r="N81961" i="1"/>
  <c r="M81961" i="1"/>
  <c r="O81960" i="1"/>
  <c r="N81960" i="1"/>
  <c r="M81960" i="1"/>
  <c r="O81959" i="1"/>
  <c r="N81959" i="1"/>
  <c r="M81959" i="1"/>
  <c r="O81958" i="1"/>
  <c r="N81958" i="1"/>
  <c r="M81958" i="1"/>
  <c r="O81957" i="1"/>
  <c r="N81957" i="1"/>
  <c r="M81957" i="1"/>
  <c r="O81956" i="1"/>
  <c r="N81956" i="1"/>
  <c r="M81956" i="1"/>
  <c r="O81955" i="1"/>
  <c r="N81955" i="1"/>
  <c r="M81955" i="1"/>
  <c r="O81954" i="1"/>
  <c r="N81954" i="1"/>
  <c r="M81954" i="1"/>
  <c r="O81953" i="1"/>
  <c r="N81953" i="1"/>
  <c r="M81953" i="1"/>
  <c r="O81952" i="1"/>
  <c r="N81952" i="1"/>
  <c r="M81952" i="1"/>
  <c r="O81951" i="1"/>
  <c r="N81951" i="1"/>
  <c r="M81951" i="1"/>
  <c r="O81950" i="1"/>
  <c r="N81950" i="1"/>
  <c r="M81950" i="1"/>
  <c r="O81949" i="1"/>
  <c r="N81949" i="1"/>
  <c r="M81949" i="1"/>
  <c r="O81948" i="1"/>
  <c r="N81948" i="1"/>
  <c r="M81948" i="1"/>
  <c r="O81947" i="1"/>
  <c r="N81947" i="1"/>
  <c r="M81947" i="1"/>
  <c r="O81946" i="1"/>
  <c r="N81946" i="1"/>
  <c r="M81946" i="1"/>
  <c r="O81945" i="1"/>
  <c r="N81945" i="1"/>
  <c r="M81945" i="1"/>
  <c r="O81944" i="1"/>
  <c r="N81944" i="1"/>
  <c r="M81944" i="1"/>
  <c r="O81943" i="1"/>
  <c r="N81943" i="1"/>
  <c r="M81943" i="1"/>
  <c r="O81942" i="1"/>
  <c r="N81942" i="1"/>
  <c r="M81942" i="1"/>
  <c r="O81941" i="1"/>
  <c r="N81941" i="1"/>
  <c r="M81941" i="1"/>
  <c r="O81940" i="1"/>
  <c r="N81940" i="1"/>
  <c r="M81940" i="1"/>
  <c r="O81939" i="1"/>
  <c r="N81939" i="1"/>
  <c r="M81939" i="1"/>
  <c r="O81938" i="1"/>
  <c r="N81938" i="1"/>
  <c r="M81938" i="1"/>
  <c r="O81937" i="1"/>
  <c r="N81937" i="1"/>
  <c r="M81937" i="1"/>
  <c r="O81936" i="1"/>
  <c r="N81936" i="1"/>
  <c r="M81936" i="1"/>
  <c r="O81935" i="1"/>
  <c r="N81935" i="1"/>
  <c r="M81935" i="1"/>
  <c r="O81934" i="1"/>
  <c r="N81934" i="1"/>
  <c r="M81934" i="1"/>
  <c r="O81933" i="1"/>
  <c r="N81933" i="1"/>
  <c r="M81933" i="1"/>
  <c r="O81932" i="1"/>
  <c r="N81932" i="1"/>
  <c r="M81932" i="1"/>
  <c r="O81931" i="1"/>
  <c r="N81931" i="1"/>
  <c r="M81931" i="1"/>
  <c r="O81930" i="1"/>
  <c r="N81930" i="1"/>
  <c r="M81930" i="1"/>
  <c r="O81929" i="1"/>
  <c r="N81929" i="1"/>
  <c r="M81929" i="1"/>
  <c r="O81928" i="1"/>
  <c r="N81928" i="1"/>
  <c r="M81928" i="1"/>
  <c r="O81927" i="1"/>
  <c r="N81927" i="1"/>
  <c r="M81927" i="1"/>
  <c r="O81926" i="1"/>
  <c r="N81926" i="1"/>
  <c r="M81926" i="1"/>
  <c r="O81925" i="1"/>
  <c r="N81925" i="1"/>
  <c r="M81925" i="1"/>
  <c r="O81924" i="1"/>
  <c r="N81924" i="1"/>
  <c r="M81924" i="1"/>
  <c r="O81923" i="1"/>
  <c r="N81923" i="1"/>
  <c r="M81923" i="1"/>
  <c r="O81922" i="1"/>
  <c r="N81922" i="1"/>
  <c r="M81922" i="1"/>
  <c r="O81921" i="1"/>
  <c r="N81921" i="1"/>
  <c r="M81921" i="1"/>
  <c r="O81920" i="1"/>
  <c r="N81920" i="1"/>
  <c r="M81920" i="1"/>
  <c r="O81919" i="1"/>
  <c r="N81919" i="1"/>
  <c r="M81919" i="1"/>
  <c r="O81918" i="1"/>
  <c r="N81918" i="1"/>
  <c r="M81918" i="1"/>
  <c r="O81917" i="1"/>
  <c r="N81917" i="1"/>
  <c r="M81917" i="1"/>
  <c r="O81916" i="1"/>
  <c r="N81916" i="1"/>
  <c r="M81916" i="1"/>
  <c r="O81915" i="1"/>
  <c r="N81915" i="1"/>
  <c r="M81915" i="1"/>
  <c r="O81914" i="1"/>
  <c r="N81914" i="1"/>
  <c r="M81914" i="1"/>
  <c r="O81913" i="1"/>
  <c r="N81913" i="1"/>
  <c r="M81913" i="1"/>
  <c r="O81912" i="1"/>
  <c r="N81912" i="1"/>
  <c r="M81912" i="1"/>
  <c r="O81911" i="1"/>
  <c r="N81911" i="1"/>
  <c r="M81911" i="1"/>
  <c r="O81910" i="1"/>
  <c r="N81910" i="1"/>
  <c r="M81910" i="1"/>
  <c r="O81909" i="1"/>
  <c r="N81909" i="1"/>
  <c r="M81909" i="1"/>
  <c r="O81908" i="1"/>
  <c r="N81908" i="1"/>
  <c r="M81908" i="1"/>
  <c r="O81907" i="1"/>
  <c r="N81907" i="1"/>
  <c r="M81907" i="1"/>
  <c r="O81906" i="1"/>
  <c r="N81906" i="1"/>
  <c r="M81906" i="1"/>
  <c r="O81905" i="1"/>
  <c r="N81905" i="1"/>
  <c r="M81905" i="1"/>
  <c r="O81904" i="1"/>
  <c r="N81904" i="1"/>
  <c r="M81904" i="1"/>
  <c r="O81903" i="1"/>
  <c r="N81903" i="1"/>
  <c r="M81903" i="1"/>
  <c r="O81902" i="1"/>
  <c r="N81902" i="1"/>
  <c r="M81902" i="1"/>
  <c r="O81901" i="1"/>
  <c r="N81901" i="1"/>
  <c r="M81901" i="1"/>
  <c r="O81900" i="1"/>
  <c r="N81900" i="1"/>
  <c r="M81900" i="1"/>
  <c r="O81899" i="1"/>
  <c r="N81899" i="1"/>
  <c r="M81899" i="1"/>
  <c r="O81898" i="1"/>
  <c r="N81898" i="1"/>
  <c r="M81898" i="1"/>
  <c r="O81897" i="1"/>
  <c r="N81897" i="1"/>
  <c r="M81897" i="1"/>
  <c r="O81896" i="1"/>
  <c r="N81896" i="1"/>
  <c r="M81896" i="1"/>
  <c r="O81895" i="1"/>
  <c r="N81895" i="1"/>
  <c r="M81895" i="1"/>
  <c r="O81894" i="1"/>
  <c r="N81894" i="1"/>
  <c r="M81894" i="1"/>
  <c r="O81893" i="1"/>
  <c r="N81893" i="1"/>
  <c r="M81893" i="1"/>
  <c r="O81892" i="1"/>
  <c r="N81892" i="1"/>
  <c r="M81892" i="1"/>
  <c r="O81891" i="1"/>
  <c r="N81891" i="1"/>
  <c r="M81891" i="1"/>
  <c r="O81890" i="1"/>
  <c r="N81890" i="1"/>
  <c r="M81890" i="1"/>
  <c r="O81889" i="1"/>
  <c r="N81889" i="1"/>
  <c r="M81889" i="1"/>
  <c r="O81888" i="1"/>
  <c r="N81888" i="1"/>
  <c r="M81888" i="1"/>
  <c r="O81887" i="1"/>
  <c r="N81887" i="1"/>
  <c r="M81887" i="1"/>
  <c r="O81886" i="1"/>
  <c r="N81886" i="1"/>
  <c r="M81886" i="1"/>
  <c r="O81885" i="1"/>
  <c r="N81885" i="1"/>
  <c r="M81885" i="1"/>
  <c r="O81884" i="1"/>
  <c r="N81884" i="1"/>
  <c r="M81884" i="1"/>
  <c r="O81883" i="1"/>
  <c r="N81883" i="1"/>
  <c r="M81883" i="1"/>
  <c r="O81882" i="1"/>
  <c r="N81882" i="1"/>
  <c r="M81882" i="1"/>
  <c r="O81881" i="1"/>
  <c r="N81881" i="1"/>
  <c r="M81881" i="1"/>
  <c r="O81880" i="1"/>
  <c r="N81880" i="1"/>
  <c r="M81880" i="1"/>
  <c r="O81879" i="1"/>
  <c r="N81879" i="1"/>
  <c r="M81879" i="1"/>
  <c r="O81878" i="1"/>
  <c r="N81878" i="1"/>
  <c r="M81878" i="1"/>
  <c r="O81877" i="1"/>
  <c r="N81877" i="1"/>
  <c r="M81877" i="1"/>
  <c r="O81876" i="1"/>
  <c r="N81876" i="1"/>
  <c r="M81876" i="1"/>
  <c r="O81875" i="1"/>
  <c r="N81875" i="1"/>
  <c r="M81875" i="1"/>
  <c r="O81874" i="1"/>
  <c r="N81874" i="1"/>
  <c r="M81874" i="1"/>
  <c r="O81873" i="1"/>
  <c r="N81873" i="1"/>
  <c r="M81873" i="1"/>
  <c r="O81872" i="1"/>
  <c r="N81872" i="1"/>
  <c r="M81872" i="1"/>
  <c r="O81871" i="1"/>
  <c r="N81871" i="1"/>
  <c r="M81871" i="1"/>
  <c r="O81870" i="1"/>
  <c r="N81870" i="1"/>
  <c r="M81870" i="1"/>
  <c r="O81869" i="1"/>
  <c r="N81869" i="1"/>
  <c r="M81869" i="1"/>
  <c r="O81868" i="1"/>
  <c r="N81868" i="1"/>
  <c r="M81868" i="1"/>
  <c r="O81867" i="1"/>
  <c r="N81867" i="1"/>
  <c r="M81867" i="1"/>
  <c r="O81866" i="1"/>
  <c r="N81866" i="1"/>
  <c r="M81866" i="1"/>
  <c r="O81865" i="1"/>
  <c r="N81865" i="1"/>
  <c r="M81865" i="1"/>
  <c r="O81864" i="1"/>
  <c r="N81864" i="1"/>
  <c r="M81864" i="1"/>
  <c r="O81863" i="1"/>
  <c r="N81863" i="1"/>
  <c r="M81863" i="1"/>
  <c r="O81862" i="1"/>
  <c r="N81862" i="1"/>
  <c r="M81862" i="1"/>
  <c r="O81861" i="1"/>
  <c r="N81861" i="1"/>
  <c r="M81861" i="1"/>
  <c r="O81860" i="1"/>
  <c r="N81860" i="1"/>
  <c r="M81860" i="1"/>
  <c r="O81859" i="1"/>
  <c r="N81859" i="1"/>
  <c r="M81859" i="1"/>
  <c r="O81858" i="1"/>
  <c r="N81858" i="1"/>
  <c r="M81858" i="1"/>
  <c r="O81857" i="1"/>
  <c r="N81857" i="1"/>
  <c r="M81857" i="1"/>
  <c r="O81856" i="1"/>
  <c r="N81856" i="1"/>
  <c r="M81856" i="1"/>
  <c r="O81855" i="1"/>
  <c r="N81855" i="1"/>
  <c r="M81855" i="1"/>
  <c r="O81854" i="1"/>
  <c r="N81854" i="1"/>
  <c r="M81854" i="1"/>
  <c r="O81853" i="1"/>
  <c r="N81853" i="1"/>
  <c r="M81853" i="1"/>
  <c r="O81852" i="1"/>
  <c r="N81852" i="1"/>
  <c r="M81852" i="1"/>
  <c r="O81851" i="1"/>
  <c r="N81851" i="1"/>
  <c r="M81851" i="1"/>
  <c r="O81850" i="1"/>
  <c r="N81850" i="1"/>
  <c r="M81850" i="1"/>
  <c r="O81849" i="1"/>
  <c r="N81849" i="1"/>
  <c r="M81849" i="1"/>
  <c r="O81848" i="1"/>
  <c r="N81848" i="1"/>
  <c r="M81848" i="1"/>
  <c r="O81847" i="1"/>
  <c r="N81847" i="1"/>
  <c r="M81847" i="1"/>
  <c r="O81846" i="1"/>
  <c r="N81846" i="1"/>
  <c r="M81846" i="1"/>
  <c r="O81845" i="1"/>
  <c r="N81845" i="1"/>
  <c r="M81845" i="1"/>
  <c r="O81844" i="1"/>
  <c r="N81844" i="1"/>
  <c r="M81844" i="1"/>
  <c r="O81843" i="1"/>
  <c r="N81843" i="1"/>
  <c r="M81843" i="1"/>
  <c r="O81842" i="1"/>
  <c r="N81842" i="1"/>
  <c r="M81842" i="1"/>
  <c r="O81841" i="1"/>
  <c r="N81841" i="1"/>
  <c r="M81841" i="1"/>
  <c r="O81840" i="1"/>
  <c r="N81840" i="1"/>
  <c r="M81840" i="1"/>
  <c r="O81839" i="1"/>
  <c r="N81839" i="1"/>
  <c r="M81839" i="1"/>
  <c r="O81838" i="1"/>
  <c r="N81838" i="1"/>
  <c r="M81838" i="1"/>
  <c r="O81837" i="1"/>
  <c r="N81837" i="1"/>
  <c r="M81837" i="1"/>
  <c r="O81836" i="1"/>
  <c r="N81836" i="1"/>
  <c r="M81836" i="1"/>
  <c r="O81835" i="1"/>
  <c r="N81835" i="1"/>
  <c r="M81835" i="1"/>
  <c r="O81834" i="1"/>
  <c r="N81834" i="1"/>
  <c r="M81834" i="1"/>
  <c r="O81833" i="1"/>
  <c r="N81833" i="1"/>
  <c r="M81833" i="1"/>
  <c r="O81832" i="1"/>
  <c r="N81832" i="1"/>
  <c r="M81832" i="1"/>
  <c r="O81831" i="1"/>
  <c r="N81831" i="1"/>
  <c r="M81831" i="1"/>
  <c r="O81830" i="1"/>
  <c r="N81830" i="1"/>
  <c r="M81830" i="1"/>
  <c r="O81829" i="1"/>
  <c r="N81829" i="1"/>
  <c r="M81829" i="1"/>
  <c r="O81828" i="1"/>
  <c r="N81828" i="1"/>
  <c r="M81828" i="1"/>
  <c r="O81827" i="1"/>
  <c r="N81827" i="1"/>
  <c r="M81827" i="1"/>
  <c r="O81826" i="1"/>
  <c r="N81826" i="1"/>
  <c r="M81826" i="1"/>
  <c r="O81825" i="1"/>
  <c r="N81825" i="1"/>
  <c r="M81825" i="1"/>
  <c r="O81824" i="1"/>
  <c r="N81824" i="1"/>
  <c r="M81824" i="1"/>
  <c r="O81823" i="1"/>
  <c r="N81823" i="1"/>
  <c r="M81823" i="1"/>
  <c r="O81822" i="1"/>
  <c r="N81822" i="1"/>
  <c r="M81822" i="1"/>
  <c r="O81821" i="1"/>
  <c r="N81821" i="1"/>
  <c r="M81821" i="1"/>
  <c r="O81820" i="1"/>
  <c r="N81820" i="1"/>
  <c r="M81820" i="1"/>
  <c r="O81819" i="1"/>
  <c r="N81819" i="1"/>
  <c r="M81819" i="1"/>
  <c r="O81818" i="1"/>
  <c r="N81818" i="1"/>
  <c r="M81818" i="1"/>
  <c r="O81817" i="1"/>
  <c r="N81817" i="1"/>
  <c r="M81817" i="1"/>
  <c r="O81816" i="1"/>
  <c r="N81816" i="1"/>
  <c r="M81816" i="1"/>
  <c r="O81815" i="1"/>
  <c r="N81815" i="1"/>
  <c r="M81815" i="1"/>
  <c r="O81814" i="1"/>
  <c r="N81814" i="1"/>
  <c r="M81814" i="1"/>
  <c r="O81813" i="1"/>
  <c r="N81813" i="1"/>
  <c r="M81813" i="1"/>
  <c r="O81812" i="1"/>
  <c r="N81812" i="1"/>
  <c r="M81812" i="1"/>
  <c r="O81811" i="1"/>
  <c r="N81811" i="1"/>
  <c r="M81811" i="1"/>
  <c r="O81810" i="1"/>
  <c r="N81810" i="1"/>
  <c r="M81810" i="1"/>
  <c r="O81809" i="1"/>
  <c r="N81809" i="1"/>
  <c r="M81809" i="1"/>
  <c r="O81808" i="1"/>
  <c r="N81808" i="1"/>
  <c r="M81808" i="1"/>
  <c r="O81807" i="1"/>
  <c r="N81807" i="1"/>
  <c r="M81807" i="1"/>
  <c r="O81806" i="1"/>
  <c r="N81806" i="1"/>
  <c r="M81806" i="1"/>
  <c r="O81805" i="1"/>
  <c r="N81805" i="1"/>
  <c r="M81805" i="1"/>
  <c r="O81804" i="1"/>
  <c r="N81804" i="1"/>
  <c r="M81804" i="1"/>
  <c r="O81803" i="1"/>
  <c r="N81803" i="1"/>
  <c r="M81803" i="1"/>
  <c r="O81802" i="1"/>
  <c r="N81802" i="1"/>
  <c r="M81802" i="1"/>
  <c r="O81801" i="1"/>
  <c r="N81801" i="1"/>
  <c r="M81801" i="1"/>
  <c r="O81800" i="1"/>
  <c r="N81800" i="1"/>
  <c r="M81800" i="1"/>
  <c r="O81799" i="1"/>
  <c r="N81799" i="1"/>
  <c r="M81799" i="1"/>
  <c r="O81798" i="1"/>
  <c r="N81798" i="1"/>
  <c r="M81798" i="1"/>
  <c r="O81797" i="1"/>
  <c r="N81797" i="1"/>
  <c r="M81797" i="1"/>
  <c r="O81796" i="1"/>
  <c r="N81796" i="1"/>
  <c r="M81796" i="1"/>
  <c r="O81795" i="1"/>
  <c r="N81795" i="1"/>
  <c r="M81795" i="1"/>
  <c r="O81794" i="1"/>
  <c r="N81794" i="1"/>
  <c r="M81794" i="1"/>
  <c r="O81793" i="1"/>
  <c r="N81793" i="1"/>
  <c r="M81793" i="1"/>
  <c r="O81792" i="1"/>
  <c r="N81792" i="1"/>
  <c r="M81792" i="1"/>
  <c r="O81791" i="1"/>
  <c r="N81791" i="1"/>
  <c r="M81791" i="1"/>
  <c r="O81790" i="1"/>
  <c r="N81790" i="1"/>
  <c r="M81790" i="1"/>
  <c r="O81789" i="1"/>
  <c r="N81789" i="1"/>
  <c r="M81789" i="1"/>
  <c r="O81788" i="1"/>
  <c r="N81788" i="1"/>
  <c r="M81788" i="1"/>
  <c r="O81787" i="1"/>
  <c r="N81787" i="1"/>
  <c r="M81787" i="1"/>
  <c r="O81786" i="1"/>
  <c r="N81786" i="1"/>
  <c r="M81786" i="1"/>
  <c r="O81785" i="1"/>
  <c r="N81785" i="1"/>
  <c r="M81785" i="1"/>
  <c r="O81784" i="1"/>
  <c r="N81784" i="1"/>
  <c r="M81784" i="1"/>
  <c r="O81783" i="1"/>
  <c r="N81783" i="1"/>
  <c r="M81783" i="1"/>
  <c r="O81782" i="1"/>
  <c r="N81782" i="1"/>
  <c r="M81782" i="1"/>
  <c r="O81781" i="1"/>
  <c r="N81781" i="1"/>
  <c r="M81781" i="1"/>
  <c r="O81780" i="1"/>
  <c r="N81780" i="1"/>
  <c r="M81780" i="1"/>
  <c r="O81779" i="1"/>
  <c r="N81779" i="1"/>
  <c r="M81779" i="1"/>
  <c r="O81778" i="1"/>
  <c r="N81778" i="1"/>
  <c r="M81778" i="1"/>
  <c r="O81777" i="1"/>
  <c r="N81777" i="1"/>
  <c r="M81777" i="1"/>
  <c r="O81776" i="1"/>
  <c r="N81776" i="1"/>
  <c r="M81776" i="1"/>
  <c r="O81775" i="1"/>
  <c r="N81775" i="1"/>
  <c r="M81775" i="1"/>
  <c r="O81774" i="1"/>
  <c r="N81774" i="1"/>
  <c r="M81774" i="1"/>
  <c r="O81773" i="1"/>
  <c r="N81773" i="1"/>
  <c r="M81773" i="1"/>
  <c r="O81772" i="1"/>
  <c r="N81772" i="1"/>
  <c r="M81772" i="1"/>
  <c r="O81771" i="1"/>
  <c r="N81771" i="1"/>
  <c r="M81771" i="1"/>
  <c r="O81770" i="1"/>
  <c r="N81770" i="1"/>
  <c r="M81770" i="1"/>
  <c r="O81769" i="1"/>
  <c r="N81769" i="1"/>
  <c r="M81769" i="1"/>
  <c r="O81768" i="1"/>
  <c r="N81768" i="1"/>
  <c r="M81768" i="1"/>
  <c r="O81767" i="1"/>
  <c r="N81767" i="1"/>
  <c r="M81767" i="1"/>
  <c r="O81766" i="1"/>
  <c r="N81766" i="1"/>
  <c r="M81766" i="1"/>
  <c r="O81765" i="1"/>
  <c r="N81765" i="1"/>
  <c r="M81765" i="1"/>
  <c r="O81764" i="1"/>
  <c r="N81764" i="1"/>
  <c r="M81764" i="1"/>
  <c r="O81763" i="1"/>
  <c r="N81763" i="1"/>
  <c r="M81763" i="1"/>
  <c r="O81762" i="1"/>
  <c r="N81762" i="1"/>
  <c r="M81762" i="1"/>
  <c r="O81761" i="1"/>
  <c r="N81761" i="1"/>
  <c r="M81761" i="1"/>
  <c r="O81760" i="1"/>
  <c r="N81760" i="1"/>
  <c r="M81760" i="1"/>
  <c r="O81759" i="1"/>
  <c r="N81759" i="1"/>
  <c r="M81759" i="1"/>
  <c r="O81758" i="1"/>
  <c r="N81758" i="1"/>
  <c r="M81758" i="1"/>
  <c r="O81757" i="1"/>
  <c r="N81757" i="1"/>
  <c r="M81757" i="1"/>
  <c r="O81756" i="1"/>
  <c r="N81756" i="1"/>
  <c r="M81756" i="1"/>
  <c r="O81755" i="1"/>
  <c r="N81755" i="1"/>
  <c r="M81755" i="1"/>
  <c r="O81754" i="1"/>
  <c r="N81754" i="1"/>
  <c r="M81754" i="1"/>
  <c r="O81753" i="1"/>
  <c r="N81753" i="1"/>
  <c r="M81753" i="1"/>
  <c r="O81752" i="1"/>
  <c r="N81752" i="1"/>
  <c r="M81752" i="1"/>
  <c r="O81751" i="1"/>
  <c r="N81751" i="1"/>
  <c r="M81751" i="1"/>
  <c r="O81750" i="1"/>
  <c r="N81750" i="1"/>
  <c r="M81750" i="1"/>
  <c r="O81749" i="1"/>
  <c r="N81749" i="1"/>
  <c r="M81749" i="1"/>
  <c r="O81748" i="1"/>
  <c r="N81748" i="1"/>
  <c r="M81748" i="1"/>
  <c r="O81747" i="1"/>
  <c r="N81747" i="1"/>
  <c r="M81747" i="1"/>
  <c r="O81746" i="1"/>
  <c r="N81746" i="1"/>
  <c r="M81746" i="1"/>
  <c r="O81745" i="1"/>
  <c r="N81745" i="1"/>
  <c r="M81745" i="1"/>
  <c r="O81744" i="1"/>
  <c r="N81744" i="1"/>
  <c r="M81744" i="1"/>
  <c r="O81743" i="1"/>
  <c r="N81743" i="1"/>
  <c r="M81743" i="1"/>
  <c r="O81742" i="1"/>
  <c r="N81742" i="1"/>
  <c r="M81742" i="1"/>
  <c r="O81741" i="1"/>
  <c r="N81741" i="1"/>
  <c r="M81741" i="1"/>
  <c r="O81740" i="1"/>
  <c r="N81740" i="1"/>
  <c r="M81740" i="1"/>
  <c r="O81739" i="1"/>
  <c r="N81739" i="1"/>
  <c r="M81739" i="1"/>
  <c r="O81738" i="1"/>
  <c r="N81738" i="1"/>
  <c r="M81738" i="1"/>
  <c r="O81737" i="1"/>
  <c r="N81737" i="1"/>
  <c r="M81737" i="1"/>
  <c r="O81736" i="1"/>
  <c r="N81736" i="1"/>
  <c r="M81736" i="1"/>
  <c r="O81735" i="1"/>
  <c r="N81735" i="1"/>
  <c r="M81735" i="1"/>
  <c r="O81734" i="1"/>
  <c r="N81734" i="1"/>
  <c r="M81734" i="1"/>
  <c r="O81733" i="1"/>
  <c r="N81733" i="1"/>
  <c r="M81733" i="1"/>
  <c r="O81732" i="1"/>
  <c r="N81732" i="1"/>
  <c r="M81732" i="1"/>
  <c r="O81731" i="1"/>
  <c r="N81731" i="1"/>
  <c r="M81731" i="1"/>
  <c r="O81730" i="1"/>
  <c r="N81730" i="1"/>
  <c r="M81730" i="1"/>
  <c r="O81729" i="1"/>
  <c r="N81729" i="1"/>
  <c r="M81729" i="1"/>
  <c r="O81728" i="1"/>
  <c r="N81728" i="1"/>
  <c r="M81728" i="1"/>
  <c r="O81727" i="1"/>
  <c r="N81727" i="1"/>
  <c r="M81727" i="1"/>
  <c r="O81726" i="1"/>
  <c r="N81726" i="1"/>
  <c r="M81726" i="1"/>
  <c r="O81725" i="1"/>
  <c r="N81725" i="1"/>
  <c r="M81725" i="1"/>
  <c r="O81724" i="1"/>
  <c r="N81724" i="1"/>
  <c r="M81724" i="1"/>
  <c r="O81723" i="1"/>
  <c r="N81723" i="1"/>
  <c r="M81723" i="1"/>
  <c r="O81722" i="1"/>
  <c r="N81722" i="1"/>
  <c r="M81722" i="1"/>
  <c r="O81721" i="1"/>
  <c r="N81721" i="1"/>
  <c r="M81721" i="1"/>
  <c r="O81720" i="1"/>
  <c r="N81720" i="1"/>
  <c r="M81720" i="1"/>
  <c r="O81719" i="1"/>
  <c r="N81719" i="1"/>
  <c r="M81719" i="1"/>
  <c r="O81718" i="1"/>
  <c r="N81718" i="1"/>
  <c r="M81718" i="1"/>
  <c r="O81717" i="1"/>
  <c r="N81717" i="1"/>
  <c r="M81717" i="1"/>
  <c r="O81716" i="1"/>
  <c r="N81716" i="1"/>
  <c r="M81716" i="1"/>
  <c r="O81715" i="1"/>
  <c r="N81715" i="1"/>
  <c r="M81715" i="1"/>
  <c r="O81714" i="1"/>
  <c r="N81714" i="1"/>
  <c r="M81714" i="1"/>
  <c r="O81713" i="1"/>
  <c r="N81713" i="1"/>
  <c r="M81713" i="1"/>
  <c r="O81712" i="1"/>
  <c r="N81712" i="1"/>
  <c r="M81712" i="1"/>
  <c r="O81711" i="1"/>
  <c r="N81711" i="1"/>
  <c r="M81711" i="1"/>
  <c r="O81710" i="1"/>
  <c r="N81710" i="1"/>
  <c r="M81710" i="1"/>
  <c r="O81709" i="1"/>
  <c r="N81709" i="1"/>
  <c r="M81709" i="1"/>
  <c r="O81708" i="1"/>
  <c r="N81708" i="1"/>
  <c r="M81708" i="1"/>
  <c r="O81707" i="1"/>
  <c r="N81707" i="1"/>
  <c r="M81707" i="1"/>
  <c r="O81706" i="1"/>
  <c r="N81706" i="1"/>
  <c r="M81706" i="1"/>
  <c r="O81705" i="1"/>
  <c r="N81705" i="1"/>
  <c r="M81705" i="1"/>
  <c r="O81704" i="1"/>
  <c r="N81704" i="1"/>
  <c r="M81704" i="1"/>
  <c r="O81703" i="1"/>
  <c r="N81703" i="1"/>
  <c r="M81703" i="1"/>
  <c r="O81702" i="1"/>
  <c r="N81702" i="1"/>
  <c r="M81702" i="1"/>
  <c r="O81701" i="1"/>
  <c r="N81701" i="1"/>
  <c r="M81701" i="1"/>
  <c r="O81700" i="1"/>
  <c r="N81700" i="1"/>
  <c r="M81700" i="1"/>
  <c r="O81699" i="1"/>
  <c r="N81699" i="1"/>
  <c r="M81699" i="1"/>
  <c r="O81698" i="1"/>
  <c r="N81698" i="1"/>
  <c r="M81698" i="1"/>
  <c r="O81697" i="1"/>
  <c r="N81697" i="1"/>
  <c r="M81697" i="1"/>
  <c r="O81696" i="1"/>
  <c r="N81696" i="1"/>
  <c r="M81696" i="1"/>
  <c r="O81695" i="1"/>
  <c r="N81695" i="1"/>
  <c r="M81695" i="1"/>
  <c r="O81694" i="1"/>
  <c r="N81694" i="1"/>
  <c r="M81694" i="1"/>
  <c r="O81693" i="1"/>
  <c r="N81693" i="1"/>
  <c r="M81693" i="1"/>
  <c r="O81692" i="1"/>
  <c r="N81692" i="1"/>
  <c r="M81692" i="1"/>
  <c r="O81691" i="1"/>
  <c r="N81691" i="1"/>
  <c r="M81691" i="1"/>
  <c r="O81690" i="1"/>
  <c r="N81690" i="1"/>
  <c r="M81690" i="1"/>
  <c r="O81689" i="1"/>
  <c r="N81689" i="1"/>
  <c r="M81689" i="1"/>
  <c r="O81688" i="1"/>
  <c r="N81688" i="1"/>
  <c r="M81688" i="1"/>
  <c r="O81687" i="1"/>
  <c r="N81687" i="1"/>
  <c r="M81687" i="1"/>
  <c r="O81686" i="1"/>
  <c r="N81686" i="1"/>
  <c r="M81686" i="1"/>
  <c r="O81685" i="1"/>
  <c r="N81685" i="1"/>
  <c r="M81685" i="1"/>
  <c r="O81684" i="1"/>
  <c r="N81684" i="1"/>
  <c r="M81684" i="1"/>
  <c r="O81683" i="1"/>
  <c r="N81683" i="1"/>
  <c r="M81683" i="1"/>
  <c r="O81682" i="1"/>
  <c r="N81682" i="1"/>
  <c r="M81682" i="1"/>
  <c r="O81681" i="1"/>
  <c r="N81681" i="1"/>
  <c r="M81681" i="1"/>
  <c r="O81680" i="1"/>
  <c r="N81680" i="1"/>
  <c r="M81680" i="1"/>
  <c r="O81679" i="1"/>
  <c r="N81679" i="1"/>
  <c r="M81679" i="1"/>
  <c r="O81678" i="1"/>
  <c r="N81678" i="1"/>
  <c r="M81678" i="1"/>
  <c r="O81677" i="1"/>
  <c r="N81677" i="1"/>
  <c r="M81677" i="1"/>
  <c r="O81676" i="1"/>
  <c r="N81676" i="1"/>
  <c r="M81676" i="1"/>
  <c r="O81675" i="1"/>
  <c r="N81675" i="1"/>
  <c r="M81675" i="1"/>
  <c r="O81674" i="1"/>
  <c r="N81674" i="1"/>
  <c r="M81674" i="1"/>
  <c r="O81673" i="1"/>
  <c r="N81673" i="1"/>
  <c r="M81673" i="1"/>
  <c r="O81672" i="1"/>
  <c r="N81672" i="1"/>
  <c r="M81672" i="1"/>
  <c r="O81671" i="1"/>
  <c r="N81671" i="1"/>
  <c r="M81671" i="1"/>
  <c r="O81670" i="1"/>
  <c r="N81670" i="1"/>
  <c r="M81670" i="1"/>
  <c r="O81669" i="1"/>
  <c r="N81669" i="1"/>
  <c r="M81669" i="1"/>
  <c r="O81668" i="1"/>
  <c r="N81668" i="1"/>
  <c r="M81668" i="1"/>
  <c r="O81667" i="1"/>
  <c r="N81667" i="1"/>
  <c r="M81667" i="1"/>
  <c r="O81666" i="1"/>
  <c r="N81666" i="1"/>
  <c r="M81666" i="1"/>
  <c r="O81665" i="1"/>
  <c r="N81665" i="1"/>
  <c r="M81665" i="1"/>
  <c r="O81664" i="1"/>
  <c r="N81664" i="1"/>
  <c r="M81664" i="1"/>
  <c r="O81663" i="1"/>
  <c r="N81663" i="1"/>
  <c r="M81663" i="1"/>
  <c r="O81662" i="1"/>
  <c r="N81662" i="1"/>
  <c r="M81662" i="1"/>
  <c r="O81661" i="1"/>
  <c r="N81661" i="1"/>
  <c r="M81661" i="1"/>
  <c r="O81660" i="1"/>
  <c r="N81660" i="1"/>
  <c r="M81660" i="1"/>
  <c r="O81659" i="1"/>
  <c r="N81659" i="1"/>
  <c r="M81659" i="1"/>
  <c r="O81658" i="1"/>
  <c r="N81658" i="1"/>
  <c r="M81658" i="1"/>
  <c r="O81657" i="1"/>
  <c r="N81657" i="1"/>
  <c r="M81657" i="1"/>
  <c r="O81656" i="1"/>
  <c r="N81656" i="1"/>
  <c r="M81656" i="1"/>
  <c r="O81655" i="1"/>
  <c r="N81655" i="1"/>
  <c r="M81655" i="1"/>
  <c r="O81654" i="1"/>
  <c r="N81654" i="1"/>
  <c r="M81654" i="1"/>
  <c r="O81653" i="1"/>
  <c r="N81653" i="1"/>
  <c r="M81653" i="1"/>
  <c r="O81652" i="1"/>
  <c r="N81652" i="1"/>
  <c r="M81652" i="1"/>
  <c r="O81651" i="1"/>
  <c r="N81651" i="1"/>
  <c r="M81651" i="1"/>
  <c r="O81650" i="1"/>
  <c r="N81650" i="1"/>
  <c r="M81650" i="1"/>
  <c r="O81649" i="1"/>
  <c r="N81649" i="1"/>
  <c r="M81649" i="1"/>
  <c r="O81648" i="1"/>
  <c r="N81648" i="1"/>
  <c r="M81648" i="1"/>
  <c r="O81647" i="1"/>
  <c r="N81647" i="1"/>
  <c r="M81647" i="1"/>
  <c r="O81646" i="1"/>
  <c r="N81646" i="1"/>
  <c r="M81646" i="1"/>
  <c r="O81645" i="1"/>
  <c r="N81645" i="1"/>
  <c r="M81645" i="1"/>
  <c r="O81644" i="1"/>
  <c r="N81644" i="1"/>
  <c r="M81644" i="1"/>
  <c r="O81643" i="1"/>
  <c r="N81643" i="1"/>
  <c r="M81643" i="1"/>
  <c r="O81642" i="1"/>
  <c r="N81642" i="1"/>
  <c r="M81642" i="1"/>
  <c r="O81641" i="1"/>
  <c r="N81641" i="1"/>
  <c r="M81641" i="1"/>
  <c r="O81640" i="1"/>
  <c r="N81640" i="1"/>
  <c r="M81640" i="1"/>
  <c r="O81639" i="1"/>
  <c r="N81639" i="1"/>
  <c r="M81639" i="1"/>
  <c r="O81638" i="1"/>
  <c r="N81638" i="1"/>
  <c r="M81638" i="1"/>
  <c r="O81637" i="1"/>
  <c r="N81637" i="1"/>
  <c r="M81637" i="1"/>
  <c r="O81636" i="1"/>
  <c r="N81636" i="1"/>
  <c r="M81636" i="1"/>
  <c r="O81635" i="1"/>
  <c r="N81635" i="1"/>
  <c r="M81635" i="1"/>
  <c r="O81634" i="1"/>
  <c r="N81634" i="1"/>
  <c r="M81634" i="1"/>
  <c r="O81633" i="1"/>
  <c r="N81633" i="1"/>
  <c r="M81633" i="1"/>
  <c r="O81632" i="1"/>
  <c r="N81632" i="1"/>
  <c r="M81632" i="1"/>
  <c r="O81631" i="1"/>
  <c r="N81631" i="1"/>
  <c r="M81631" i="1"/>
  <c r="O81630" i="1"/>
  <c r="N81630" i="1"/>
  <c r="M81630" i="1"/>
  <c r="O81629" i="1"/>
  <c r="N81629" i="1"/>
  <c r="M81629" i="1"/>
  <c r="O81628" i="1"/>
  <c r="N81628" i="1"/>
  <c r="M81628" i="1"/>
  <c r="O81627" i="1"/>
  <c r="N81627" i="1"/>
  <c r="M81627" i="1"/>
  <c r="O81626" i="1"/>
  <c r="N81626" i="1"/>
  <c r="M81626" i="1"/>
  <c r="O81625" i="1"/>
  <c r="N81625" i="1"/>
  <c r="M81625" i="1"/>
  <c r="O81624" i="1"/>
  <c r="N81624" i="1"/>
  <c r="M81624" i="1"/>
  <c r="O81623" i="1"/>
  <c r="N81623" i="1"/>
  <c r="M81623" i="1"/>
  <c r="O81622" i="1"/>
  <c r="N81622" i="1"/>
  <c r="M81622" i="1"/>
  <c r="O81621" i="1"/>
  <c r="N81621" i="1"/>
  <c r="M81621" i="1"/>
  <c r="O81620" i="1"/>
  <c r="N81620" i="1"/>
  <c r="M81620" i="1"/>
  <c r="O81619" i="1"/>
  <c r="N81619" i="1"/>
  <c r="M81619" i="1"/>
  <c r="O81618" i="1"/>
  <c r="N81618" i="1"/>
  <c r="M81618" i="1"/>
  <c r="O81617" i="1"/>
  <c r="N81617" i="1"/>
  <c r="M81617" i="1"/>
  <c r="O81616" i="1"/>
  <c r="N81616" i="1"/>
  <c r="M81616" i="1"/>
  <c r="O81615" i="1"/>
  <c r="N81615" i="1"/>
  <c r="M81615" i="1"/>
  <c r="O81614" i="1"/>
  <c r="N81614" i="1"/>
  <c r="M81614" i="1"/>
  <c r="O81613" i="1"/>
  <c r="N81613" i="1"/>
  <c r="M81613" i="1"/>
  <c r="O81612" i="1"/>
  <c r="N81612" i="1"/>
  <c r="M81612" i="1"/>
  <c r="O81611" i="1"/>
  <c r="N81611" i="1"/>
  <c r="M81611" i="1"/>
  <c r="O81610" i="1"/>
  <c r="N81610" i="1"/>
  <c r="M81610" i="1"/>
  <c r="O81609" i="1"/>
  <c r="N81609" i="1"/>
  <c r="M81609" i="1"/>
  <c r="O81608" i="1"/>
  <c r="N81608" i="1"/>
  <c r="M81608" i="1"/>
  <c r="O81607" i="1"/>
  <c r="N81607" i="1"/>
  <c r="M81607" i="1"/>
  <c r="O81606" i="1"/>
  <c r="N81606" i="1"/>
  <c r="M81606" i="1"/>
  <c r="O81605" i="1"/>
  <c r="N81605" i="1"/>
  <c r="M81605" i="1"/>
  <c r="O81604" i="1"/>
  <c r="N81604" i="1"/>
  <c r="M81604" i="1"/>
  <c r="O81603" i="1"/>
  <c r="N81603" i="1"/>
  <c r="M81603" i="1"/>
  <c r="O81602" i="1"/>
  <c r="N81602" i="1"/>
  <c r="M81602" i="1"/>
  <c r="O81601" i="1"/>
  <c r="N81601" i="1"/>
  <c r="M81601" i="1"/>
  <c r="O81600" i="1"/>
  <c r="N81600" i="1"/>
  <c r="M81600" i="1"/>
  <c r="O81599" i="1"/>
  <c r="N81599" i="1"/>
  <c r="M81599" i="1"/>
  <c r="O81598" i="1"/>
  <c r="N81598" i="1"/>
  <c r="M81598" i="1"/>
  <c r="O81597" i="1"/>
  <c r="N81597" i="1"/>
  <c r="M81597" i="1"/>
  <c r="O81596" i="1"/>
  <c r="N81596" i="1"/>
  <c r="M81596" i="1"/>
  <c r="O81595" i="1"/>
  <c r="N81595" i="1"/>
  <c r="M81595" i="1"/>
  <c r="O81594" i="1"/>
  <c r="N81594" i="1"/>
  <c r="M81594" i="1"/>
  <c r="O81593" i="1"/>
  <c r="N81593" i="1"/>
  <c r="M81593" i="1"/>
  <c r="O81592" i="1"/>
  <c r="N81592" i="1"/>
  <c r="M81592" i="1"/>
  <c r="O81591" i="1"/>
  <c r="N81591" i="1"/>
  <c r="M81591" i="1"/>
  <c r="O81590" i="1"/>
  <c r="N81590" i="1"/>
  <c r="M81590" i="1"/>
  <c r="O81589" i="1"/>
  <c r="N81589" i="1"/>
  <c r="M81589" i="1"/>
  <c r="O81588" i="1"/>
  <c r="N81588" i="1"/>
  <c r="M81588" i="1"/>
  <c r="O81587" i="1"/>
  <c r="N81587" i="1"/>
  <c r="M81587" i="1"/>
  <c r="O81586" i="1"/>
  <c r="N81586" i="1"/>
  <c r="M81586" i="1"/>
  <c r="O81585" i="1"/>
  <c r="N81585" i="1"/>
  <c r="M81585" i="1"/>
  <c r="O81584" i="1"/>
  <c r="N81584" i="1"/>
  <c r="M81584" i="1"/>
  <c r="O81583" i="1"/>
  <c r="N81583" i="1"/>
  <c r="M81583" i="1"/>
  <c r="O81582" i="1"/>
  <c r="N81582" i="1"/>
  <c r="M81582" i="1"/>
  <c r="O81581" i="1"/>
  <c r="N81581" i="1"/>
  <c r="M81581" i="1"/>
  <c r="O81580" i="1"/>
  <c r="N81580" i="1"/>
  <c r="M81580" i="1"/>
  <c r="O81579" i="1"/>
  <c r="N81579" i="1"/>
  <c r="M81579" i="1"/>
  <c r="O81578" i="1"/>
  <c r="N81578" i="1"/>
  <c r="M81578" i="1"/>
  <c r="O81577" i="1"/>
  <c r="N81577" i="1"/>
  <c r="M81577" i="1"/>
  <c r="O81576" i="1"/>
  <c r="N81576" i="1"/>
  <c r="M81576" i="1"/>
  <c r="O81575" i="1"/>
  <c r="N81575" i="1"/>
  <c r="M81575" i="1"/>
  <c r="O81574" i="1"/>
  <c r="N81574" i="1"/>
  <c r="M81574" i="1"/>
  <c r="O81573" i="1"/>
  <c r="N81573" i="1"/>
  <c r="M81573" i="1"/>
  <c r="O81572" i="1"/>
  <c r="N81572" i="1"/>
  <c r="M81572" i="1"/>
  <c r="O81571" i="1"/>
  <c r="N81571" i="1"/>
  <c r="M81571" i="1"/>
  <c r="O81570" i="1"/>
  <c r="N81570" i="1"/>
  <c r="M81570" i="1"/>
  <c r="O81569" i="1"/>
  <c r="N81569" i="1"/>
  <c r="M81569" i="1"/>
  <c r="O81568" i="1"/>
  <c r="N81568" i="1"/>
  <c r="M81568" i="1"/>
  <c r="O81567" i="1"/>
  <c r="N81567" i="1"/>
  <c r="M81567" i="1"/>
  <c r="O81566" i="1"/>
  <c r="N81566" i="1"/>
  <c r="M81566" i="1"/>
  <c r="O81565" i="1"/>
  <c r="N81565" i="1"/>
  <c r="M81565" i="1"/>
  <c r="O81564" i="1"/>
  <c r="N81564" i="1"/>
  <c r="M81564" i="1"/>
  <c r="O81563" i="1"/>
  <c r="N81563" i="1"/>
  <c r="M81563" i="1"/>
  <c r="O81562" i="1"/>
  <c r="N81562" i="1"/>
  <c r="M81562" i="1"/>
  <c r="O81561" i="1"/>
  <c r="N81561" i="1"/>
  <c r="M81561" i="1"/>
  <c r="O81560" i="1"/>
  <c r="N81560" i="1"/>
  <c r="M81560" i="1"/>
  <c r="O81559" i="1"/>
  <c r="N81559" i="1"/>
  <c r="M81559" i="1"/>
  <c r="O81558" i="1"/>
  <c r="N81558" i="1"/>
  <c r="M81558" i="1"/>
  <c r="O81557" i="1"/>
  <c r="N81557" i="1"/>
  <c r="M81557" i="1"/>
  <c r="O81556" i="1"/>
  <c r="N81556" i="1"/>
  <c r="M81556" i="1"/>
  <c r="O81555" i="1"/>
  <c r="N81555" i="1"/>
  <c r="M81555" i="1"/>
  <c r="O81554" i="1"/>
  <c r="N81554" i="1"/>
  <c r="M81554" i="1"/>
  <c r="O81553" i="1"/>
  <c r="N81553" i="1"/>
  <c r="M81553" i="1"/>
  <c r="O81552" i="1"/>
  <c r="N81552" i="1"/>
  <c r="M81552" i="1"/>
  <c r="O81551" i="1"/>
  <c r="N81551" i="1"/>
  <c r="M81551" i="1"/>
  <c r="O81550" i="1"/>
  <c r="N81550" i="1"/>
  <c r="M81550" i="1"/>
  <c r="O81549" i="1"/>
  <c r="N81549" i="1"/>
  <c r="M81549" i="1"/>
  <c r="O81548" i="1"/>
  <c r="N81548" i="1"/>
  <c r="M81548" i="1"/>
  <c r="O81547" i="1"/>
  <c r="N81547" i="1"/>
  <c r="M81547" i="1"/>
  <c r="O81546" i="1"/>
  <c r="N81546" i="1"/>
  <c r="M81546" i="1"/>
  <c r="O81545" i="1"/>
  <c r="N81545" i="1"/>
  <c r="M81545" i="1"/>
  <c r="O81544" i="1"/>
  <c r="N81544" i="1"/>
  <c r="M81544" i="1"/>
  <c r="O81543" i="1"/>
  <c r="N81543" i="1"/>
  <c r="M81543" i="1"/>
  <c r="O81542" i="1"/>
  <c r="N81542" i="1"/>
  <c r="M81542" i="1"/>
  <c r="O81541" i="1"/>
  <c r="N81541" i="1"/>
  <c r="M81541" i="1"/>
  <c r="O81540" i="1"/>
  <c r="N81540" i="1"/>
  <c r="M81540" i="1"/>
  <c r="O81539" i="1"/>
  <c r="N81539" i="1"/>
  <c r="M81539" i="1"/>
  <c r="O81538" i="1"/>
  <c r="N81538" i="1"/>
  <c r="M81538" i="1"/>
  <c r="O81537" i="1"/>
  <c r="N81537" i="1"/>
  <c r="M81537" i="1"/>
  <c r="O81536" i="1"/>
  <c r="N81536" i="1"/>
  <c r="M81536" i="1"/>
  <c r="O81535" i="1"/>
  <c r="N81535" i="1"/>
  <c r="M81535" i="1"/>
  <c r="O81534" i="1"/>
  <c r="N81534" i="1"/>
  <c r="M81534" i="1"/>
  <c r="O81533" i="1"/>
  <c r="N81533" i="1"/>
  <c r="M81533" i="1"/>
  <c r="O81532" i="1"/>
  <c r="N81532" i="1"/>
  <c r="M81532" i="1"/>
  <c r="O81531" i="1"/>
  <c r="N81531" i="1"/>
  <c r="M81531" i="1"/>
  <c r="O81530" i="1"/>
  <c r="N81530" i="1"/>
  <c r="M81530" i="1"/>
  <c r="O81529" i="1"/>
  <c r="N81529" i="1"/>
  <c r="M81529" i="1"/>
  <c r="O81528" i="1"/>
  <c r="N81528" i="1"/>
  <c r="M81528" i="1"/>
  <c r="O81527" i="1"/>
  <c r="N81527" i="1"/>
  <c r="M81527" i="1"/>
  <c r="O81526" i="1"/>
  <c r="N81526" i="1"/>
  <c r="M81526" i="1"/>
  <c r="O81525" i="1"/>
  <c r="N81525" i="1"/>
  <c r="M81525" i="1"/>
  <c r="O81524" i="1"/>
  <c r="N81524" i="1"/>
  <c r="M81524" i="1"/>
  <c r="O81523" i="1"/>
  <c r="N81523" i="1"/>
  <c r="M81523" i="1"/>
  <c r="O81522" i="1"/>
  <c r="N81522" i="1"/>
  <c r="M81522" i="1"/>
  <c r="O81521" i="1"/>
  <c r="N81521" i="1"/>
  <c r="M81521" i="1"/>
  <c r="O81520" i="1"/>
  <c r="N81520" i="1"/>
  <c r="M81520" i="1"/>
  <c r="O81519" i="1"/>
  <c r="N81519" i="1"/>
  <c r="M81519" i="1"/>
  <c r="O81518" i="1"/>
  <c r="N81518" i="1"/>
  <c r="M81518" i="1"/>
  <c r="O81517" i="1"/>
  <c r="N81517" i="1"/>
  <c r="M81517" i="1"/>
  <c r="O81516" i="1"/>
  <c r="N81516" i="1"/>
  <c r="M81516" i="1"/>
  <c r="O81515" i="1"/>
  <c r="N81515" i="1"/>
  <c r="M81515" i="1"/>
  <c r="O81514" i="1"/>
  <c r="N81514" i="1"/>
  <c r="M81514" i="1"/>
  <c r="O81513" i="1"/>
  <c r="N81513" i="1"/>
  <c r="M81513" i="1"/>
  <c r="O81512" i="1"/>
  <c r="N81512" i="1"/>
  <c r="M81512" i="1"/>
  <c r="O81511" i="1"/>
  <c r="N81511" i="1"/>
  <c r="M81511" i="1"/>
  <c r="O81510" i="1"/>
  <c r="N81510" i="1"/>
  <c r="M81510" i="1"/>
  <c r="O81509" i="1"/>
  <c r="N81509" i="1"/>
  <c r="M81509" i="1"/>
  <c r="O81508" i="1"/>
  <c r="N81508" i="1"/>
  <c r="M81508" i="1"/>
  <c r="O81507" i="1"/>
  <c r="N81507" i="1"/>
  <c r="M81507" i="1"/>
  <c r="O81506" i="1"/>
  <c r="N81506" i="1"/>
  <c r="M81506" i="1"/>
  <c r="O81505" i="1"/>
  <c r="N81505" i="1"/>
  <c r="M81505" i="1"/>
  <c r="O81504" i="1"/>
  <c r="N81504" i="1"/>
  <c r="M81504" i="1"/>
  <c r="O81503" i="1"/>
  <c r="N81503" i="1"/>
  <c r="M81503" i="1"/>
  <c r="O81502" i="1"/>
  <c r="N81502" i="1"/>
  <c r="M81502" i="1"/>
  <c r="O81501" i="1"/>
  <c r="N81501" i="1"/>
  <c r="M81501" i="1"/>
  <c r="O81500" i="1"/>
  <c r="N81500" i="1"/>
  <c r="M81500" i="1"/>
  <c r="O81499" i="1"/>
  <c r="N81499" i="1"/>
  <c r="M81499" i="1"/>
  <c r="O81498" i="1"/>
  <c r="N81498" i="1"/>
  <c r="M81498" i="1"/>
  <c r="O81497" i="1"/>
  <c r="N81497" i="1"/>
  <c r="M81497" i="1"/>
  <c r="O81496" i="1"/>
  <c r="N81496" i="1"/>
  <c r="M81496" i="1"/>
  <c r="O81495" i="1"/>
  <c r="N81495" i="1"/>
  <c r="M81495" i="1"/>
  <c r="O81494" i="1"/>
  <c r="N81494" i="1"/>
  <c r="M81494" i="1"/>
  <c r="O81493" i="1"/>
  <c r="N81493" i="1"/>
  <c r="M81493" i="1"/>
  <c r="O81492" i="1"/>
  <c r="N81492" i="1"/>
  <c r="M81492" i="1"/>
  <c r="O81491" i="1"/>
  <c r="N81491" i="1"/>
  <c r="M81491" i="1"/>
  <c r="O81490" i="1"/>
  <c r="N81490" i="1"/>
  <c r="M81490" i="1"/>
  <c r="O81489" i="1"/>
  <c r="N81489" i="1"/>
  <c r="M81489" i="1"/>
  <c r="O81488" i="1"/>
  <c r="N81488" i="1"/>
  <c r="M81488" i="1"/>
  <c r="O81487" i="1"/>
  <c r="N81487" i="1"/>
  <c r="M81487" i="1"/>
  <c r="O81486" i="1"/>
  <c r="N81486" i="1"/>
  <c r="M81486" i="1"/>
  <c r="O81485" i="1"/>
  <c r="N81485" i="1"/>
  <c r="M81485" i="1"/>
  <c r="O81484" i="1"/>
  <c r="N81484" i="1"/>
  <c r="M81484" i="1"/>
  <c r="O81483" i="1"/>
  <c r="N81483" i="1"/>
  <c r="M81483" i="1"/>
  <c r="O81482" i="1"/>
  <c r="N81482" i="1"/>
  <c r="M81482" i="1"/>
  <c r="O81481" i="1"/>
  <c r="N81481" i="1"/>
  <c r="M81481" i="1"/>
  <c r="O81480" i="1"/>
  <c r="N81480" i="1"/>
  <c r="M81480" i="1"/>
  <c r="O81479" i="1"/>
  <c r="N81479" i="1"/>
  <c r="M81479" i="1"/>
  <c r="O81478" i="1"/>
  <c r="N81478" i="1"/>
  <c r="M81478" i="1"/>
  <c r="O81477" i="1"/>
  <c r="N81477" i="1"/>
  <c r="M81477" i="1"/>
  <c r="O81476" i="1"/>
  <c r="N81476" i="1"/>
  <c r="M81476" i="1"/>
  <c r="O81475" i="1"/>
  <c r="N81475" i="1"/>
  <c r="M81475" i="1"/>
  <c r="O81474" i="1"/>
  <c r="N81474" i="1"/>
  <c r="M81474" i="1"/>
  <c r="O81473" i="1"/>
  <c r="N81473" i="1"/>
  <c r="M81473" i="1"/>
  <c r="O81472" i="1"/>
  <c r="N81472" i="1"/>
  <c r="M81472" i="1"/>
  <c r="O81471" i="1"/>
  <c r="N81471" i="1"/>
  <c r="M81471" i="1"/>
  <c r="O81470" i="1"/>
  <c r="N81470" i="1"/>
  <c r="M81470" i="1"/>
  <c r="O81469" i="1"/>
  <c r="N81469" i="1"/>
  <c r="M81469" i="1"/>
  <c r="O81468" i="1"/>
  <c r="N81468" i="1"/>
  <c r="M81468" i="1"/>
  <c r="O81467" i="1"/>
  <c r="N81467" i="1"/>
  <c r="M81467" i="1"/>
  <c r="O81466" i="1"/>
  <c r="N81466" i="1"/>
  <c r="M81466" i="1"/>
  <c r="O81465" i="1"/>
  <c r="N81465" i="1"/>
  <c r="M81465" i="1"/>
  <c r="O81464" i="1"/>
  <c r="N81464" i="1"/>
  <c r="M81464" i="1"/>
  <c r="O81463" i="1"/>
  <c r="N81463" i="1"/>
  <c r="M81463" i="1"/>
  <c r="O81462" i="1"/>
  <c r="N81462" i="1"/>
  <c r="M81462" i="1"/>
  <c r="O81461" i="1"/>
  <c r="N81461" i="1"/>
  <c r="M81461" i="1"/>
  <c r="O81460" i="1"/>
  <c r="N81460" i="1"/>
  <c r="M81460" i="1"/>
  <c r="O81459" i="1"/>
  <c r="N81459" i="1"/>
  <c r="M81459" i="1"/>
  <c r="O81458" i="1"/>
  <c r="N81458" i="1"/>
  <c r="M81458" i="1"/>
  <c r="O81457" i="1"/>
  <c r="N81457" i="1"/>
  <c r="M81457" i="1"/>
  <c r="O81456" i="1"/>
  <c r="N81456" i="1"/>
  <c r="M81456" i="1"/>
  <c r="O81455" i="1"/>
  <c r="N81455" i="1"/>
  <c r="M81455" i="1"/>
  <c r="O81454" i="1"/>
  <c r="N81454" i="1"/>
  <c r="M81454" i="1"/>
  <c r="O81453" i="1"/>
  <c r="N81453" i="1"/>
  <c r="M81453" i="1"/>
  <c r="O81452" i="1"/>
  <c r="N81452" i="1"/>
  <c r="M81452" i="1"/>
  <c r="O81451" i="1"/>
  <c r="N81451" i="1"/>
  <c r="M81451" i="1"/>
  <c r="O81450" i="1"/>
  <c r="N81450" i="1"/>
  <c r="M81450" i="1"/>
  <c r="O81449" i="1"/>
  <c r="N81449" i="1"/>
  <c r="M81449" i="1"/>
  <c r="O81448" i="1"/>
  <c r="N81448" i="1"/>
  <c r="M81448" i="1"/>
  <c r="O81447" i="1"/>
  <c r="N81447" i="1"/>
  <c r="M81447" i="1"/>
  <c r="O81446" i="1"/>
  <c r="N81446" i="1"/>
  <c r="M81446" i="1"/>
  <c r="O81445" i="1"/>
  <c r="N81445" i="1"/>
  <c r="M81445" i="1"/>
  <c r="O81444" i="1"/>
  <c r="N81444" i="1"/>
  <c r="M81444" i="1"/>
  <c r="O81443" i="1"/>
  <c r="N81443" i="1"/>
  <c r="M81443" i="1"/>
  <c r="O81442" i="1"/>
  <c r="N81442" i="1"/>
  <c r="M81442" i="1"/>
  <c r="O81441" i="1"/>
  <c r="N81441" i="1"/>
  <c r="M81441" i="1"/>
  <c r="O81440" i="1"/>
  <c r="N81440" i="1"/>
  <c r="M81440" i="1"/>
  <c r="O81439" i="1"/>
  <c r="N81439" i="1"/>
  <c r="M81439" i="1"/>
  <c r="O81438" i="1"/>
  <c r="N81438" i="1"/>
  <c r="M81438" i="1"/>
  <c r="O81437" i="1"/>
  <c r="N81437" i="1"/>
  <c r="M81437" i="1"/>
  <c r="O81436" i="1"/>
  <c r="N81436" i="1"/>
  <c r="M81436" i="1"/>
  <c r="O81435" i="1"/>
  <c r="N81435" i="1"/>
  <c r="M81435" i="1"/>
  <c r="O81434" i="1"/>
  <c r="N81434" i="1"/>
  <c r="M81434" i="1"/>
  <c r="O81433" i="1"/>
  <c r="N81433" i="1"/>
  <c r="M81433" i="1"/>
  <c r="O81432" i="1"/>
  <c r="N81432" i="1"/>
  <c r="M81432" i="1"/>
  <c r="O81431" i="1"/>
  <c r="N81431" i="1"/>
  <c r="M81431" i="1"/>
  <c r="O81430" i="1"/>
  <c r="N81430" i="1"/>
  <c r="M81430" i="1"/>
  <c r="O81429" i="1"/>
  <c r="N81429" i="1"/>
  <c r="M81429" i="1"/>
  <c r="O81428" i="1"/>
  <c r="N81428" i="1"/>
  <c r="M81428" i="1"/>
  <c r="O81427" i="1"/>
  <c r="N81427" i="1"/>
  <c r="M81427" i="1"/>
  <c r="O81426" i="1"/>
  <c r="N81426" i="1"/>
  <c r="M81426" i="1"/>
  <c r="O81425" i="1"/>
  <c r="N81425" i="1"/>
  <c r="M81425" i="1"/>
  <c r="O81424" i="1"/>
  <c r="N81424" i="1"/>
  <c r="M81424" i="1"/>
  <c r="O81423" i="1"/>
  <c r="N81423" i="1"/>
  <c r="M81423" i="1"/>
  <c r="O81422" i="1"/>
  <c r="N81422" i="1"/>
  <c r="M81422" i="1"/>
  <c r="O81421" i="1"/>
  <c r="N81421" i="1"/>
  <c r="M81421" i="1"/>
  <c r="O81420" i="1"/>
  <c r="N81420" i="1"/>
  <c r="M81420" i="1"/>
  <c r="O81419" i="1"/>
  <c r="N81419" i="1"/>
  <c r="M81419" i="1"/>
  <c r="O81418" i="1"/>
  <c r="N81418" i="1"/>
  <c r="M81418" i="1"/>
  <c r="O81417" i="1"/>
  <c r="N81417" i="1"/>
  <c r="M81417" i="1"/>
  <c r="O81416" i="1"/>
  <c r="N81416" i="1"/>
  <c r="M81416" i="1"/>
  <c r="O81415" i="1"/>
  <c r="N81415" i="1"/>
  <c r="M81415" i="1"/>
  <c r="O81414" i="1"/>
  <c r="N81414" i="1"/>
  <c r="M81414" i="1"/>
  <c r="O81413" i="1"/>
  <c r="N81413" i="1"/>
  <c r="M81413" i="1"/>
  <c r="O81412" i="1"/>
  <c r="N81412" i="1"/>
  <c r="M81412" i="1"/>
  <c r="O81411" i="1"/>
  <c r="N81411" i="1"/>
  <c r="M81411" i="1"/>
  <c r="O81410" i="1"/>
  <c r="N81410" i="1"/>
  <c r="M81410" i="1"/>
  <c r="O81409" i="1"/>
  <c r="N81409" i="1"/>
  <c r="M81409" i="1"/>
  <c r="O81408" i="1"/>
  <c r="N81408" i="1"/>
  <c r="M81408" i="1"/>
  <c r="O81407" i="1"/>
  <c r="N81407" i="1"/>
  <c r="M81407" i="1"/>
  <c r="O81406" i="1"/>
  <c r="N81406" i="1"/>
  <c r="M81406" i="1"/>
  <c r="O81405" i="1"/>
  <c r="N81405" i="1"/>
  <c r="M81405" i="1"/>
  <c r="O81404" i="1"/>
  <c r="N81404" i="1"/>
  <c r="M81404" i="1"/>
  <c r="O81403" i="1"/>
  <c r="N81403" i="1"/>
  <c r="M81403" i="1"/>
  <c r="O81402" i="1"/>
  <c r="N81402" i="1"/>
  <c r="M81402" i="1"/>
  <c r="O81401" i="1"/>
  <c r="N81401" i="1"/>
  <c r="M81401" i="1"/>
  <c r="O81400" i="1"/>
  <c r="N81400" i="1"/>
  <c r="M81400" i="1"/>
  <c r="O81399" i="1"/>
  <c r="N81399" i="1"/>
  <c r="M81399" i="1"/>
  <c r="O81398" i="1"/>
  <c r="N81398" i="1"/>
  <c r="M81398" i="1"/>
  <c r="O81397" i="1"/>
  <c r="N81397" i="1"/>
  <c r="M81397" i="1"/>
  <c r="O81396" i="1"/>
  <c r="N81396" i="1"/>
  <c r="M81396" i="1"/>
  <c r="O81395" i="1"/>
  <c r="N81395" i="1"/>
  <c r="M81395" i="1"/>
  <c r="O81394" i="1"/>
  <c r="N81394" i="1"/>
  <c r="M81394" i="1"/>
  <c r="O81393" i="1"/>
  <c r="N81393" i="1"/>
  <c r="M81393" i="1"/>
  <c r="O81392" i="1"/>
  <c r="N81392" i="1"/>
  <c r="M81392" i="1"/>
  <c r="O81391" i="1"/>
  <c r="N81391" i="1"/>
  <c r="M81391" i="1"/>
  <c r="O81390" i="1"/>
  <c r="N81390" i="1"/>
  <c r="M81390" i="1"/>
  <c r="O81389" i="1"/>
  <c r="N81389" i="1"/>
  <c r="M81389" i="1"/>
  <c r="O81388" i="1"/>
  <c r="N81388" i="1"/>
  <c r="M81388" i="1"/>
  <c r="O81387" i="1"/>
  <c r="N81387" i="1"/>
  <c r="M81387" i="1"/>
  <c r="O81386" i="1"/>
  <c r="N81386" i="1"/>
  <c r="M81386" i="1"/>
  <c r="O81385" i="1"/>
  <c r="N81385" i="1"/>
  <c r="M81385" i="1"/>
  <c r="O81384" i="1"/>
  <c r="N81384" i="1"/>
  <c r="M81384" i="1"/>
  <c r="O81383" i="1"/>
  <c r="N81383" i="1"/>
  <c r="M81383" i="1"/>
  <c r="O81382" i="1"/>
  <c r="N81382" i="1"/>
  <c r="M81382" i="1"/>
  <c r="O81381" i="1"/>
  <c r="N81381" i="1"/>
  <c r="M81381" i="1"/>
  <c r="O81380" i="1"/>
  <c r="N81380" i="1"/>
  <c r="M81380" i="1"/>
  <c r="O81379" i="1"/>
  <c r="N81379" i="1"/>
  <c r="M81379" i="1"/>
  <c r="O81378" i="1"/>
  <c r="N81378" i="1"/>
  <c r="M81378" i="1"/>
  <c r="O81377" i="1"/>
  <c r="N81377" i="1"/>
  <c r="M81377" i="1"/>
  <c r="O81376" i="1"/>
  <c r="N81376" i="1"/>
  <c r="M81376" i="1"/>
  <c r="O81375" i="1"/>
  <c r="N81375" i="1"/>
  <c r="M81375" i="1"/>
  <c r="O81374" i="1"/>
  <c r="N81374" i="1"/>
  <c r="M81374" i="1"/>
  <c r="O81373" i="1"/>
  <c r="N81373" i="1"/>
  <c r="M81373" i="1"/>
  <c r="O81372" i="1"/>
  <c r="N81372" i="1"/>
  <c r="M81372" i="1"/>
  <c r="O81371" i="1"/>
  <c r="N81371" i="1"/>
  <c r="M81371" i="1"/>
  <c r="O81370" i="1"/>
  <c r="N81370" i="1"/>
  <c r="M81370" i="1"/>
  <c r="O81369" i="1"/>
  <c r="N81369" i="1"/>
  <c r="M81369" i="1"/>
  <c r="O81368" i="1"/>
  <c r="N81368" i="1"/>
  <c r="M81368" i="1"/>
  <c r="O81367" i="1"/>
  <c r="N81367" i="1"/>
  <c r="M81367" i="1"/>
  <c r="O81366" i="1"/>
  <c r="N81366" i="1"/>
  <c r="M81366" i="1"/>
  <c r="O81365" i="1"/>
  <c r="N81365" i="1"/>
  <c r="M81365" i="1"/>
  <c r="O81364" i="1"/>
  <c r="N81364" i="1"/>
  <c r="M81364" i="1"/>
  <c r="O81363" i="1"/>
  <c r="N81363" i="1"/>
  <c r="M81363" i="1"/>
  <c r="O81362" i="1"/>
  <c r="N81362" i="1"/>
  <c r="M81362" i="1"/>
  <c r="O81361" i="1"/>
  <c r="N81361" i="1"/>
  <c r="M81361" i="1"/>
  <c r="O81360" i="1"/>
  <c r="N81360" i="1"/>
  <c r="M81360" i="1"/>
  <c r="O81359" i="1"/>
  <c r="N81359" i="1"/>
  <c r="M81359" i="1"/>
  <c r="O81358" i="1"/>
  <c r="N81358" i="1"/>
  <c r="M81358" i="1"/>
  <c r="O81357" i="1"/>
  <c r="N81357" i="1"/>
  <c r="M81357" i="1"/>
  <c r="O81356" i="1"/>
  <c r="N81356" i="1"/>
  <c r="M81356" i="1"/>
  <c r="O81355" i="1"/>
  <c r="N81355" i="1"/>
  <c r="M81355" i="1"/>
  <c r="O81354" i="1"/>
  <c r="N81354" i="1"/>
  <c r="M81354" i="1"/>
  <c r="O81353" i="1"/>
  <c r="N81353" i="1"/>
  <c r="M81353" i="1"/>
  <c r="O81352" i="1"/>
  <c r="N81352" i="1"/>
  <c r="M81352" i="1"/>
  <c r="O81351" i="1"/>
  <c r="N81351" i="1"/>
  <c r="M81351" i="1"/>
  <c r="O81350" i="1"/>
  <c r="N81350" i="1"/>
  <c r="M81350" i="1"/>
  <c r="O81349" i="1"/>
  <c r="N81349" i="1"/>
  <c r="M81349" i="1"/>
  <c r="O81348" i="1"/>
  <c r="N81348" i="1"/>
  <c r="M81348" i="1"/>
  <c r="O81347" i="1"/>
  <c r="N81347" i="1"/>
  <c r="M81347" i="1"/>
  <c r="O81346" i="1"/>
  <c r="N81346" i="1"/>
  <c r="M81346" i="1"/>
  <c r="O81345" i="1"/>
  <c r="N81345" i="1"/>
  <c r="M81345" i="1"/>
  <c r="O81344" i="1"/>
  <c r="N81344" i="1"/>
  <c r="M81344" i="1"/>
  <c r="O81343" i="1"/>
  <c r="N81343" i="1"/>
  <c r="M81343" i="1"/>
  <c r="O81342" i="1"/>
  <c r="N81342" i="1"/>
  <c r="M81342" i="1"/>
  <c r="O81341" i="1"/>
  <c r="N81341" i="1"/>
  <c r="M81341" i="1"/>
  <c r="O81340" i="1"/>
  <c r="N81340" i="1"/>
  <c r="M81340" i="1"/>
  <c r="O81339" i="1"/>
  <c r="N81339" i="1"/>
  <c r="M81339" i="1"/>
  <c r="O81338" i="1"/>
  <c r="N81338" i="1"/>
  <c r="M81338" i="1"/>
  <c r="O81337" i="1"/>
  <c r="N81337" i="1"/>
  <c r="M81337" i="1"/>
  <c r="O81336" i="1"/>
  <c r="N81336" i="1"/>
  <c r="M81336" i="1"/>
  <c r="O81335" i="1"/>
  <c r="N81335" i="1"/>
  <c r="M81335" i="1"/>
  <c r="O81334" i="1"/>
  <c r="N81334" i="1"/>
  <c r="M81334" i="1"/>
  <c r="O81333" i="1"/>
  <c r="N81333" i="1"/>
  <c r="M81333" i="1"/>
  <c r="O81332" i="1"/>
  <c r="N81332" i="1"/>
  <c r="M81332" i="1"/>
  <c r="O81331" i="1"/>
  <c r="N81331" i="1"/>
  <c r="M81331" i="1"/>
  <c r="O81330" i="1"/>
  <c r="N81330" i="1"/>
  <c r="M81330" i="1"/>
  <c r="O81329" i="1"/>
  <c r="N81329" i="1"/>
  <c r="M81329" i="1"/>
  <c r="O81328" i="1"/>
  <c r="N81328" i="1"/>
  <c r="M81328" i="1"/>
  <c r="O81327" i="1"/>
  <c r="N81327" i="1"/>
  <c r="M81327" i="1"/>
  <c r="O81326" i="1"/>
  <c r="N81326" i="1"/>
  <c r="M81326" i="1"/>
  <c r="O81325" i="1"/>
  <c r="N81325" i="1"/>
  <c r="M81325" i="1"/>
  <c r="O81324" i="1"/>
  <c r="N81324" i="1"/>
  <c r="M81324" i="1"/>
  <c r="O81323" i="1"/>
  <c r="N81323" i="1"/>
  <c r="M81323" i="1"/>
  <c r="O81322" i="1"/>
  <c r="N81322" i="1"/>
  <c r="M81322" i="1"/>
  <c r="O81321" i="1"/>
  <c r="N81321" i="1"/>
  <c r="M81321" i="1"/>
  <c r="O81320" i="1"/>
  <c r="N81320" i="1"/>
  <c r="M81320" i="1"/>
  <c r="O81319" i="1"/>
  <c r="N81319" i="1"/>
  <c r="M81319" i="1"/>
  <c r="O81318" i="1"/>
  <c r="N81318" i="1"/>
  <c r="M81318" i="1"/>
  <c r="O81317" i="1"/>
  <c r="N81317" i="1"/>
  <c r="M81317" i="1"/>
  <c r="O81316" i="1"/>
  <c r="N81316" i="1"/>
  <c r="M81316" i="1"/>
  <c r="O81315" i="1"/>
  <c r="N81315" i="1"/>
  <c r="M81315" i="1"/>
  <c r="O81314" i="1"/>
  <c r="N81314" i="1"/>
  <c r="M81314" i="1"/>
  <c r="O81313" i="1"/>
  <c r="N81313" i="1"/>
  <c r="M81313" i="1"/>
  <c r="O81312" i="1"/>
  <c r="N81312" i="1"/>
  <c r="M81312" i="1"/>
  <c r="O81311" i="1"/>
  <c r="N81311" i="1"/>
  <c r="M81311" i="1"/>
  <c r="O81310" i="1"/>
  <c r="N81310" i="1"/>
  <c r="M81310" i="1"/>
  <c r="O81309" i="1"/>
  <c r="N81309" i="1"/>
  <c r="M81309" i="1"/>
  <c r="O81308" i="1"/>
  <c r="N81308" i="1"/>
  <c r="M81308" i="1"/>
  <c r="O81307" i="1"/>
  <c r="N81307" i="1"/>
  <c r="M81307" i="1"/>
  <c r="O81306" i="1"/>
  <c r="N81306" i="1"/>
  <c r="M81306" i="1"/>
  <c r="O81305" i="1"/>
  <c r="N81305" i="1"/>
  <c r="M81305" i="1"/>
  <c r="O81304" i="1"/>
  <c r="N81304" i="1"/>
  <c r="M81304" i="1"/>
  <c r="O81303" i="1"/>
  <c r="N81303" i="1"/>
  <c r="M81303" i="1"/>
  <c r="O81302" i="1"/>
  <c r="N81302" i="1"/>
  <c r="M81302" i="1"/>
  <c r="O81301" i="1"/>
  <c r="N81301" i="1"/>
  <c r="M81301" i="1"/>
  <c r="O81300" i="1"/>
  <c r="N81300" i="1"/>
  <c r="M81300" i="1"/>
  <c r="O81299" i="1"/>
  <c r="N81299" i="1"/>
  <c r="M81299" i="1"/>
  <c r="O81298" i="1"/>
  <c r="N81298" i="1"/>
  <c r="M81298" i="1"/>
  <c r="O81297" i="1"/>
  <c r="N81297" i="1"/>
  <c r="M81297" i="1"/>
  <c r="O81296" i="1"/>
  <c r="N81296" i="1"/>
  <c r="M81296" i="1"/>
  <c r="O81295" i="1"/>
  <c r="N81295" i="1"/>
  <c r="M81295" i="1"/>
  <c r="O81294" i="1"/>
  <c r="N81294" i="1"/>
  <c r="M81294" i="1"/>
  <c r="O81293" i="1"/>
  <c r="N81293" i="1"/>
  <c r="M81293" i="1"/>
  <c r="O81292" i="1"/>
  <c r="N81292" i="1"/>
  <c r="M81292" i="1"/>
  <c r="O81291" i="1"/>
  <c r="N81291" i="1"/>
  <c r="M81291" i="1"/>
  <c r="O81290" i="1"/>
  <c r="N81290" i="1"/>
  <c r="M81290" i="1"/>
  <c r="O81289" i="1"/>
  <c r="N81289" i="1"/>
  <c r="M81289" i="1"/>
  <c r="O81288" i="1"/>
  <c r="N81288" i="1"/>
  <c r="M81288" i="1"/>
  <c r="O81287" i="1"/>
  <c r="N81287" i="1"/>
  <c r="M81287" i="1"/>
  <c r="O81286" i="1"/>
  <c r="N81286" i="1"/>
  <c r="M81286" i="1"/>
  <c r="O81285" i="1"/>
  <c r="N81285" i="1"/>
  <c r="M81285" i="1"/>
  <c r="O81284" i="1"/>
  <c r="N81284" i="1"/>
  <c r="M81284" i="1"/>
  <c r="O81283" i="1"/>
  <c r="N81283" i="1"/>
  <c r="M81283" i="1"/>
  <c r="O81282" i="1"/>
  <c r="N81282" i="1"/>
  <c r="M81282" i="1"/>
  <c r="O81281" i="1"/>
  <c r="N81281" i="1"/>
  <c r="M81281" i="1"/>
  <c r="O81280" i="1"/>
  <c r="N81280" i="1"/>
  <c r="M81280" i="1"/>
  <c r="O81279" i="1"/>
  <c r="N81279" i="1"/>
  <c r="M81279" i="1"/>
  <c r="O81278" i="1"/>
  <c r="N81278" i="1"/>
  <c r="M81278" i="1"/>
  <c r="O81277" i="1"/>
  <c r="N81277" i="1"/>
  <c r="M81277" i="1"/>
  <c r="O81276" i="1"/>
  <c r="N81276" i="1"/>
  <c r="M81276" i="1"/>
  <c r="O81275" i="1"/>
  <c r="N81275" i="1"/>
  <c r="M81275" i="1"/>
  <c r="O81274" i="1"/>
  <c r="N81274" i="1"/>
  <c r="M81274" i="1"/>
  <c r="O81273" i="1"/>
  <c r="N81273" i="1"/>
  <c r="M81273" i="1"/>
  <c r="O81272" i="1"/>
  <c r="N81272" i="1"/>
  <c r="M81272" i="1"/>
  <c r="O81271" i="1"/>
  <c r="N81271" i="1"/>
  <c r="M81271" i="1"/>
  <c r="O81270" i="1"/>
  <c r="N81270" i="1"/>
  <c r="M81270" i="1"/>
  <c r="O81269" i="1"/>
  <c r="N81269" i="1"/>
  <c r="M81269" i="1"/>
  <c r="O81268" i="1"/>
  <c r="N81268" i="1"/>
  <c r="M81268" i="1"/>
  <c r="O81267" i="1"/>
  <c r="N81267" i="1"/>
  <c r="M81267" i="1"/>
  <c r="O81266" i="1"/>
  <c r="N81266" i="1"/>
  <c r="M81266" i="1"/>
  <c r="O81265" i="1"/>
  <c r="N81265" i="1"/>
  <c r="M81265" i="1"/>
  <c r="O81264" i="1"/>
  <c r="N81264" i="1"/>
  <c r="M81264" i="1"/>
  <c r="O81263" i="1"/>
  <c r="N81263" i="1"/>
  <c r="M81263" i="1"/>
  <c r="O81262" i="1"/>
  <c r="N81262" i="1"/>
  <c r="M81262" i="1"/>
  <c r="O81261" i="1"/>
  <c r="N81261" i="1"/>
  <c r="M81261" i="1"/>
  <c r="O81260" i="1"/>
  <c r="N81260" i="1"/>
  <c r="M81260" i="1"/>
  <c r="O81259" i="1"/>
  <c r="N81259" i="1"/>
  <c r="M81259" i="1"/>
  <c r="O81258" i="1"/>
  <c r="N81258" i="1"/>
  <c r="M81258" i="1"/>
  <c r="O81257" i="1"/>
  <c r="N81257" i="1"/>
  <c r="M81257" i="1"/>
  <c r="O81256" i="1"/>
  <c r="N81256" i="1"/>
  <c r="M81256" i="1"/>
  <c r="O81255" i="1"/>
  <c r="N81255" i="1"/>
  <c r="M81255" i="1"/>
  <c r="O81254" i="1"/>
  <c r="N81254" i="1"/>
  <c r="M81254" i="1"/>
  <c r="O81253" i="1"/>
  <c r="N81253" i="1"/>
  <c r="M81253" i="1"/>
  <c r="O81252" i="1"/>
  <c r="N81252" i="1"/>
  <c r="M81252" i="1"/>
  <c r="O81251" i="1"/>
  <c r="N81251" i="1"/>
  <c r="M81251" i="1"/>
  <c r="O81250" i="1"/>
  <c r="N81250" i="1"/>
  <c r="M81250" i="1"/>
  <c r="O81249" i="1"/>
  <c r="N81249" i="1"/>
  <c r="M81249" i="1"/>
  <c r="O81248" i="1"/>
  <c r="N81248" i="1"/>
  <c r="M81248" i="1"/>
  <c r="O81247" i="1"/>
  <c r="N81247" i="1"/>
  <c r="M81247" i="1"/>
  <c r="O81246" i="1"/>
  <c r="N81246" i="1"/>
  <c r="M81246" i="1"/>
  <c r="O81245" i="1"/>
  <c r="N81245" i="1"/>
  <c r="M81245" i="1"/>
  <c r="O81244" i="1"/>
  <c r="N81244" i="1"/>
  <c r="M81244" i="1"/>
  <c r="O81243" i="1"/>
  <c r="N81243" i="1"/>
  <c r="M81243" i="1"/>
  <c r="O81242" i="1"/>
  <c r="N81242" i="1"/>
  <c r="M81242" i="1"/>
  <c r="O81241" i="1"/>
  <c r="N81241" i="1"/>
  <c r="M81241" i="1"/>
  <c r="O81240" i="1"/>
  <c r="N81240" i="1"/>
  <c r="M81240" i="1"/>
  <c r="O81239" i="1"/>
  <c r="N81239" i="1"/>
  <c r="M81239" i="1"/>
  <c r="O81238" i="1"/>
  <c r="N81238" i="1"/>
  <c r="M81238" i="1"/>
  <c r="O81237" i="1"/>
  <c r="N81237" i="1"/>
  <c r="M81237" i="1"/>
  <c r="O81236" i="1"/>
  <c r="N81236" i="1"/>
  <c r="M81236" i="1"/>
  <c r="O81235" i="1"/>
  <c r="N81235" i="1"/>
  <c r="M81235" i="1"/>
  <c r="O81234" i="1"/>
  <c r="N81234" i="1"/>
  <c r="M81234" i="1"/>
  <c r="O81233" i="1"/>
  <c r="N81233" i="1"/>
  <c r="M81233" i="1"/>
  <c r="O81232" i="1"/>
  <c r="N81232" i="1"/>
  <c r="M81232" i="1"/>
  <c r="O81231" i="1"/>
  <c r="N81231" i="1"/>
  <c r="M81231" i="1"/>
  <c r="O81230" i="1"/>
  <c r="N81230" i="1"/>
  <c r="M81230" i="1"/>
  <c r="O81229" i="1"/>
  <c r="N81229" i="1"/>
  <c r="M81229" i="1"/>
  <c r="O81228" i="1"/>
  <c r="N81228" i="1"/>
  <c r="M81228" i="1"/>
  <c r="O81227" i="1"/>
  <c r="N81227" i="1"/>
  <c r="M81227" i="1"/>
  <c r="O81226" i="1"/>
  <c r="N81226" i="1"/>
  <c r="M81226" i="1"/>
  <c r="O81225" i="1"/>
  <c r="N81225" i="1"/>
  <c r="M81225" i="1"/>
  <c r="O81224" i="1"/>
  <c r="N81224" i="1"/>
  <c r="M81224" i="1"/>
  <c r="O81223" i="1"/>
  <c r="N81223" i="1"/>
  <c r="M81223" i="1"/>
  <c r="O81222" i="1"/>
  <c r="N81222" i="1"/>
  <c r="M81222" i="1"/>
  <c r="O81221" i="1"/>
  <c r="N81221" i="1"/>
  <c r="M81221" i="1"/>
  <c r="O81220" i="1"/>
  <c r="N81220" i="1"/>
  <c r="M81220" i="1"/>
  <c r="O81219" i="1"/>
  <c r="N81219" i="1"/>
  <c r="M81219" i="1"/>
  <c r="O81218" i="1"/>
  <c r="N81218" i="1"/>
  <c r="M81218" i="1"/>
  <c r="O81217" i="1"/>
  <c r="N81217" i="1"/>
  <c r="M81217" i="1"/>
  <c r="O81216" i="1"/>
  <c r="N81216" i="1"/>
  <c r="M81216" i="1"/>
  <c r="O81215" i="1"/>
  <c r="N81215" i="1"/>
  <c r="M81215" i="1"/>
  <c r="O81214" i="1"/>
  <c r="N81214" i="1"/>
  <c r="M81214" i="1"/>
  <c r="O81213" i="1"/>
  <c r="N81213" i="1"/>
  <c r="M81213" i="1"/>
  <c r="O81212" i="1"/>
  <c r="N81212" i="1"/>
  <c r="M81212" i="1"/>
  <c r="O81211" i="1"/>
  <c r="N81211" i="1"/>
  <c r="M81211" i="1"/>
  <c r="O81210" i="1"/>
  <c r="N81210" i="1"/>
  <c r="M81210" i="1"/>
  <c r="O81209" i="1"/>
  <c r="N81209" i="1"/>
  <c r="M81209" i="1"/>
  <c r="O81208" i="1"/>
  <c r="N81208" i="1"/>
  <c r="M81208" i="1"/>
  <c r="O81207" i="1"/>
  <c r="N81207" i="1"/>
  <c r="M81207" i="1"/>
  <c r="O81206" i="1"/>
  <c r="N81206" i="1"/>
  <c r="M81206" i="1"/>
  <c r="O81205" i="1"/>
  <c r="N81205" i="1"/>
  <c r="M81205" i="1"/>
  <c r="O81204" i="1"/>
  <c r="N81204" i="1"/>
  <c r="M81204" i="1"/>
  <c r="O81203" i="1"/>
  <c r="N81203" i="1"/>
  <c r="M81203" i="1"/>
  <c r="O81202" i="1"/>
  <c r="N81202" i="1"/>
  <c r="M81202" i="1"/>
  <c r="O81201" i="1"/>
  <c r="N81201" i="1"/>
  <c r="M81201" i="1"/>
  <c r="O81200" i="1"/>
  <c r="N81200" i="1"/>
  <c r="M81200" i="1"/>
  <c r="O81199" i="1"/>
  <c r="N81199" i="1"/>
  <c r="M81199" i="1"/>
  <c r="O81198" i="1"/>
  <c r="N81198" i="1"/>
  <c r="M81198" i="1"/>
  <c r="O81197" i="1"/>
  <c r="N81197" i="1"/>
  <c r="M81197" i="1"/>
  <c r="O81196" i="1"/>
  <c r="N81196" i="1"/>
  <c r="M81196" i="1"/>
  <c r="O81195" i="1"/>
  <c r="N81195" i="1"/>
  <c r="M81195" i="1"/>
  <c r="O81194" i="1"/>
  <c r="N81194" i="1"/>
  <c r="M81194" i="1"/>
  <c r="O81193" i="1"/>
  <c r="N81193" i="1"/>
  <c r="M81193" i="1"/>
  <c r="O81192" i="1"/>
  <c r="N81192" i="1"/>
  <c r="M81192" i="1"/>
  <c r="O81191" i="1"/>
  <c r="N81191" i="1"/>
  <c r="M81191" i="1"/>
  <c r="O81190" i="1"/>
  <c r="N81190" i="1"/>
  <c r="M81190" i="1"/>
  <c r="O81189" i="1"/>
  <c r="N81189" i="1"/>
  <c r="M81189" i="1"/>
  <c r="O81188" i="1"/>
  <c r="N81188" i="1"/>
  <c r="M81188" i="1"/>
  <c r="O81187" i="1"/>
  <c r="N81187" i="1"/>
  <c r="M81187" i="1"/>
  <c r="O81186" i="1"/>
  <c r="N81186" i="1"/>
  <c r="M81186" i="1"/>
  <c r="O81185" i="1"/>
  <c r="N81185" i="1"/>
  <c r="M81185" i="1"/>
  <c r="O81184" i="1"/>
  <c r="N81184" i="1"/>
  <c r="M81184" i="1"/>
  <c r="O81183" i="1"/>
  <c r="N81183" i="1"/>
  <c r="M81183" i="1"/>
  <c r="O81182" i="1"/>
  <c r="N81182" i="1"/>
  <c r="M81182" i="1"/>
  <c r="O81181" i="1"/>
  <c r="N81181" i="1"/>
  <c r="M81181" i="1"/>
  <c r="O81180" i="1"/>
  <c r="N81180" i="1"/>
  <c r="M81180" i="1"/>
  <c r="O81179" i="1"/>
  <c r="N81179" i="1"/>
  <c r="M81179" i="1"/>
  <c r="O81178" i="1"/>
  <c r="N81178" i="1"/>
  <c r="M81178" i="1"/>
  <c r="O81177" i="1"/>
  <c r="N81177" i="1"/>
  <c r="M81177" i="1"/>
  <c r="O81176" i="1"/>
  <c r="N81176" i="1"/>
  <c r="M81176" i="1"/>
  <c r="O81175" i="1"/>
  <c r="N81175" i="1"/>
  <c r="M81175" i="1"/>
  <c r="O81174" i="1"/>
  <c r="N81174" i="1"/>
  <c r="M81174" i="1"/>
  <c r="O81173" i="1"/>
  <c r="N81173" i="1"/>
  <c r="M81173" i="1"/>
  <c r="O81172" i="1"/>
  <c r="N81172" i="1"/>
  <c r="M81172" i="1"/>
  <c r="O81171" i="1"/>
  <c r="N81171" i="1"/>
  <c r="M81171" i="1"/>
  <c r="O81170" i="1"/>
  <c r="N81170" i="1"/>
  <c r="M81170" i="1"/>
  <c r="O81169" i="1"/>
  <c r="N81169" i="1"/>
  <c r="M81169" i="1"/>
  <c r="O81168" i="1"/>
  <c r="N81168" i="1"/>
  <c r="M81168" i="1"/>
  <c r="O81167" i="1"/>
  <c r="N81167" i="1"/>
  <c r="M81167" i="1"/>
  <c r="O81166" i="1"/>
  <c r="N81166" i="1"/>
  <c r="M81166" i="1"/>
  <c r="O81165" i="1"/>
  <c r="N81165" i="1"/>
  <c r="M81165" i="1"/>
  <c r="O81164" i="1"/>
  <c r="N81164" i="1"/>
  <c r="M81164" i="1"/>
  <c r="O81163" i="1"/>
  <c r="N81163" i="1"/>
  <c r="M81163" i="1"/>
  <c r="O81162" i="1"/>
  <c r="N81162" i="1"/>
  <c r="M81162" i="1"/>
  <c r="O81161" i="1"/>
  <c r="N81161" i="1"/>
  <c r="M81161" i="1"/>
  <c r="O81160" i="1"/>
  <c r="N81160" i="1"/>
  <c r="M81160" i="1"/>
  <c r="O81159" i="1"/>
  <c r="N81159" i="1"/>
  <c r="M81159" i="1"/>
  <c r="O81158" i="1"/>
  <c r="N81158" i="1"/>
  <c r="M81158" i="1"/>
  <c r="O81157" i="1"/>
  <c r="N81157" i="1"/>
  <c r="M81157" i="1"/>
  <c r="O81156" i="1"/>
  <c r="N81156" i="1"/>
  <c r="M81156" i="1"/>
  <c r="O81155" i="1"/>
  <c r="N81155" i="1"/>
  <c r="M81155" i="1"/>
  <c r="O81154" i="1"/>
  <c r="N81154" i="1"/>
  <c r="M81154" i="1"/>
  <c r="O81153" i="1"/>
  <c r="N81153" i="1"/>
  <c r="M81153" i="1"/>
  <c r="O81152" i="1"/>
  <c r="N81152" i="1"/>
  <c r="M81152" i="1"/>
  <c r="O81151" i="1"/>
  <c r="N81151" i="1"/>
  <c r="M81151" i="1"/>
  <c r="O81150" i="1"/>
  <c r="N81150" i="1"/>
  <c r="M81150" i="1"/>
  <c r="O81149" i="1"/>
  <c r="N81149" i="1"/>
  <c r="M81149" i="1"/>
  <c r="O81148" i="1"/>
  <c r="N81148" i="1"/>
  <c r="M81148" i="1"/>
  <c r="O81147" i="1"/>
  <c r="N81147" i="1"/>
  <c r="M81147" i="1"/>
  <c r="O81146" i="1"/>
  <c r="N81146" i="1"/>
  <c r="M81146" i="1"/>
  <c r="O81145" i="1"/>
  <c r="N81145" i="1"/>
  <c r="M81145" i="1"/>
  <c r="O81144" i="1"/>
  <c r="N81144" i="1"/>
  <c r="M81144" i="1"/>
  <c r="O81143" i="1"/>
  <c r="N81143" i="1"/>
  <c r="M81143" i="1"/>
  <c r="O81142" i="1"/>
  <c r="N81142" i="1"/>
  <c r="M81142" i="1"/>
  <c r="O81141" i="1"/>
  <c r="N81141" i="1"/>
  <c r="M81141" i="1"/>
  <c r="O81140" i="1"/>
  <c r="N81140" i="1"/>
  <c r="M81140" i="1"/>
  <c r="O81139" i="1"/>
  <c r="N81139" i="1"/>
  <c r="M81139" i="1"/>
  <c r="O81138" i="1"/>
  <c r="N81138" i="1"/>
  <c r="M81138" i="1"/>
  <c r="O81137" i="1"/>
  <c r="N81137" i="1"/>
  <c r="M81137" i="1"/>
  <c r="O81136" i="1"/>
  <c r="N81136" i="1"/>
  <c r="M81136" i="1"/>
  <c r="O81135" i="1"/>
  <c r="N81135" i="1"/>
  <c r="M81135" i="1"/>
  <c r="O81134" i="1"/>
  <c r="N81134" i="1"/>
  <c r="M81134" i="1"/>
  <c r="O81133" i="1"/>
  <c r="N81133" i="1"/>
  <c r="M81133" i="1"/>
  <c r="O81132" i="1"/>
  <c r="N81132" i="1"/>
  <c r="M81132" i="1"/>
  <c r="O81131" i="1"/>
  <c r="N81131" i="1"/>
  <c r="M81131" i="1"/>
  <c r="O81130" i="1"/>
  <c r="N81130" i="1"/>
  <c r="M81130" i="1"/>
  <c r="O81129" i="1"/>
  <c r="N81129" i="1"/>
  <c r="M81129" i="1"/>
  <c r="O81128" i="1"/>
  <c r="N81128" i="1"/>
  <c r="M81128" i="1"/>
  <c r="O81127" i="1"/>
  <c r="N81127" i="1"/>
  <c r="M81127" i="1"/>
  <c r="O81126" i="1"/>
  <c r="N81126" i="1"/>
  <c r="M81126" i="1"/>
  <c r="O81125" i="1"/>
  <c r="N81125" i="1"/>
  <c r="M81125" i="1"/>
  <c r="O81124" i="1"/>
  <c r="N81124" i="1"/>
  <c r="M81124" i="1"/>
  <c r="O81123" i="1"/>
  <c r="N81123" i="1"/>
  <c r="M81123" i="1"/>
  <c r="O81122" i="1"/>
  <c r="N81122" i="1"/>
  <c r="M81122" i="1"/>
  <c r="O81121" i="1"/>
  <c r="N81121" i="1"/>
  <c r="M81121" i="1"/>
  <c r="O81120" i="1"/>
  <c r="N81120" i="1"/>
  <c r="M81120" i="1"/>
  <c r="O81119" i="1"/>
  <c r="N81119" i="1"/>
  <c r="M81119" i="1"/>
  <c r="O81118" i="1"/>
  <c r="N81118" i="1"/>
  <c r="M81118" i="1"/>
  <c r="O81117" i="1"/>
  <c r="N81117" i="1"/>
  <c r="M81117" i="1"/>
  <c r="O81116" i="1"/>
  <c r="N81116" i="1"/>
  <c r="M81116" i="1"/>
  <c r="O81115" i="1"/>
  <c r="N81115" i="1"/>
  <c r="M81115" i="1"/>
  <c r="O81114" i="1"/>
  <c r="N81114" i="1"/>
  <c r="M81114" i="1"/>
  <c r="O81113" i="1"/>
  <c r="N81113" i="1"/>
  <c r="M81113" i="1"/>
  <c r="O81112" i="1"/>
  <c r="N81112" i="1"/>
  <c r="M81112" i="1"/>
  <c r="O81111" i="1"/>
  <c r="N81111" i="1"/>
  <c r="M81111" i="1"/>
  <c r="O81110" i="1"/>
  <c r="N81110" i="1"/>
  <c r="M81110" i="1"/>
  <c r="O81109" i="1"/>
  <c r="N81109" i="1"/>
  <c r="M81109" i="1"/>
  <c r="O81108" i="1"/>
  <c r="N81108" i="1"/>
  <c r="M81108" i="1"/>
  <c r="O81107" i="1"/>
  <c r="N81107" i="1"/>
  <c r="M81107" i="1"/>
  <c r="O81106" i="1"/>
  <c r="N81106" i="1"/>
  <c r="M81106" i="1"/>
  <c r="O81105" i="1"/>
  <c r="N81105" i="1"/>
  <c r="M81105" i="1"/>
  <c r="O81104" i="1"/>
  <c r="N81104" i="1"/>
  <c r="M81104" i="1"/>
  <c r="O81103" i="1"/>
  <c r="N81103" i="1"/>
  <c r="M81103" i="1"/>
  <c r="O81102" i="1"/>
  <c r="N81102" i="1"/>
  <c r="M81102" i="1"/>
  <c r="O81101" i="1"/>
  <c r="N81101" i="1"/>
  <c r="M81101" i="1"/>
  <c r="O81100" i="1"/>
  <c r="N81100" i="1"/>
  <c r="M81100" i="1"/>
  <c r="O81099" i="1"/>
  <c r="N81099" i="1"/>
  <c r="M81099" i="1"/>
  <c r="O81098" i="1"/>
  <c r="N81098" i="1"/>
  <c r="M81098" i="1"/>
  <c r="O81097" i="1"/>
  <c r="N81097" i="1"/>
  <c r="M81097" i="1"/>
  <c r="O81096" i="1"/>
  <c r="N81096" i="1"/>
  <c r="M81096" i="1"/>
  <c r="O81095" i="1"/>
  <c r="N81095" i="1"/>
  <c r="M81095" i="1"/>
  <c r="O81094" i="1"/>
  <c r="N81094" i="1"/>
  <c r="M81094" i="1"/>
  <c r="O81093" i="1"/>
  <c r="N81093" i="1"/>
  <c r="M81093" i="1"/>
  <c r="O81092" i="1"/>
  <c r="N81092" i="1"/>
  <c r="M81092" i="1"/>
  <c r="O81091" i="1"/>
  <c r="N81091" i="1"/>
  <c r="M81091" i="1"/>
  <c r="O81090" i="1"/>
  <c r="N81090" i="1"/>
  <c r="M81090" i="1"/>
  <c r="O81089" i="1"/>
  <c r="N81089" i="1"/>
  <c r="M81089" i="1"/>
  <c r="O81088" i="1"/>
  <c r="N81088" i="1"/>
  <c r="M81088" i="1"/>
  <c r="O81087" i="1"/>
  <c r="N81087" i="1"/>
  <c r="M81087" i="1"/>
  <c r="O81086" i="1"/>
  <c r="N81086" i="1"/>
  <c r="M81086" i="1"/>
  <c r="O81085" i="1"/>
  <c r="N81085" i="1"/>
  <c r="M81085" i="1"/>
  <c r="O81084" i="1"/>
  <c r="N81084" i="1"/>
  <c r="M81084" i="1"/>
  <c r="O81083" i="1"/>
  <c r="N81083" i="1"/>
  <c r="M81083" i="1"/>
  <c r="O81082" i="1"/>
  <c r="N81082" i="1"/>
  <c r="M81082" i="1"/>
  <c r="O81081" i="1"/>
  <c r="N81081" i="1"/>
  <c r="M81081" i="1"/>
  <c r="O81080" i="1"/>
  <c r="N81080" i="1"/>
  <c r="M81080" i="1"/>
  <c r="O81079" i="1"/>
  <c r="N81079" i="1"/>
  <c r="M81079" i="1"/>
  <c r="O81078" i="1"/>
  <c r="N81078" i="1"/>
  <c r="M81078" i="1"/>
  <c r="O81077" i="1"/>
  <c r="N81077" i="1"/>
  <c r="M81077" i="1"/>
  <c r="O81076" i="1"/>
  <c r="N81076" i="1"/>
  <c r="M81076" i="1"/>
  <c r="O81075" i="1"/>
  <c r="N81075" i="1"/>
  <c r="M81075" i="1"/>
  <c r="O81074" i="1"/>
  <c r="N81074" i="1"/>
  <c r="M81074" i="1"/>
  <c r="O81073" i="1"/>
  <c r="N81073" i="1"/>
  <c r="M81073" i="1"/>
  <c r="O81072" i="1"/>
  <c r="N81072" i="1"/>
  <c r="M81072" i="1"/>
  <c r="O81071" i="1"/>
  <c r="N81071" i="1"/>
  <c r="M81071" i="1"/>
  <c r="O81070" i="1"/>
  <c r="N81070" i="1"/>
  <c r="M81070" i="1"/>
  <c r="O81069" i="1"/>
  <c r="N81069" i="1"/>
  <c r="M81069" i="1"/>
  <c r="O81068" i="1"/>
  <c r="N81068" i="1"/>
  <c r="M81068" i="1"/>
  <c r="O81067" i="1"/>
  <c r="N81067" i="1"/>
  <c r="M81067" i="1"/>
  <c r="O81066" i="1"/>
  <c r="N81066" i="1"/>
  <c r="M81066" i="1"/>
  <c r="O81065" i="1"/>
  <c r="N81065" i="1"/>
  <c r="M81065" i="1"/>
  <c r="O81064" i="1"/>
  <c r="N81064" i="1"/>
  <c r="M81064" i="1"/>
  <c r="O81063" i="1"/>
  <c r="N81063" i="1"/>
  <c r="M81063" i="1"/>
  <c r="O81062" i="1"/>
  <c r="N81062" i="1"/>
  <c r="M81062" i="1"/>
  <c r="O81061" i="1"/>
  <c r="N81061" i="1"/>
  <c r="M81061" i="1"/>
  <c r="O81060" i="1"/>
  <c r="N81060" i="1"/>
  <c r="M81060" i="1"/>
  <c r="O81059" i="1"/>
  <c r="N81059" i="1"/>
  <c r="M81059" i="1"/>
  <c r="O81058" i="1"/>
  <c r="N81058" i="1"/>
  <c r="M81058" i="1"/>
  <c r="O81057" i="1"/>
  <c r="N81057" i="1"/>
  <c r="M81057" i="1"/>
  <c r="O81056" i="1"/>
  <c r="N81056" i="1"/>
  <c r="M81056" i="1"/>
  <c r="O81055" i="1"/>
  <c r="N81055" i="1"/>
  <c r="M81055" i="1"/>
  <c r="O81054" i="1"/>
  <c r="N81054" i="1"/>
  <c r="M81054" i="1"/>
  <c r="O81053" i="1"/>
  <c r="N81053" i="1"/>
  <c r="M81053" i="1"/>
  <c r="O81052" i="1"/>
  <c r="N81052" i="1"/>
  <c r="M81052" i="1"/>
  <c r="O81051" i="1"/>
  <c r="N81051" i="1"/>
  <c r="M81051" i="1"/>
  <c r="O81050" i="1"/>
  <c r="N81050" i="1"/>
  <c r="M81050" i="1"/>
  <c r="O81049" i="1"/>
  <c r="N81049" i="1"/>
  <c r="M81049" i="1"/>
  <c r="O81048" i="1"/>
  <c r="N81048" i="1"/>
  <c r="M81048" i="1"/>
  <c r="O81047" i="1"/>
  <c r="N81047" i="1"/>
  <c r="M81047" i="1"/>
  <c r="O81046" i="1"/>
  <c r="N81046" i="1"/>
  <c r="M81046" i="1"/>
  <c r="O81045" i="1"/>
  <c r="N81045" i="1"/>
  <c r="M81045" i="1"/>
  <c r="O81044" i="1"/>
  <c r="N81044" i="1"/>
  <c r="M81044" i="1"/>
  <c r="O81043" i="1"/>
  <c r="N81043" i="1"/>
  <c r="M81043" i="1"/>
  <c r="O81042" i="1"/>
  <c r="N81042" i="1"/>
  <c r="M81042" i="1"/>
  <c r="O81041" i="1"/>
  <c r="N81041" i="1"/>
  <c r="M81041" i="1"/>
  <c r="O81040" i="1"/>
  <c r="N81040" i="1"/>
  <c r="M81040" i="1"/>
  <c r="O81039" i="1"/>
  <c r="N81039" i="1"/>
  <c r="M81039" i="1"/>
  <c r="O81038" i="1"/>
  <c r="N81038" i="1"/>
  <c r="M81038" i="1"/>
  <c r="O81037" i="1"/>
  <c r="N81037" i="1"/>
  <c r="M81037" i="1"/>
  <c r="O81036" i="1"/>
  <c r="N81036" i="1"/>
  <c r="M81036" i="1"/>
  <c r="O81035" i="1"/>
  <c r="N81035" i="1"/>
  <c r="M81035" i="1"/>
  <c r="O81034" i="1"/>
  <c r="N81034" i="1"/>
  <c r="M81034" i="1"/>
  <c r="O81033" i="1"/>
  <c r="N81033" i="1"/>
  <c r="M81033" i="1"/>
  <c r="O81032" i="1"/>
  <c r="N81032" i="1"/>
  <c r="M81032" i="1"/>
  <c r="O81031" i="1"/>
  <c r="N81031" i="1"/>
  <c r="M81031" i="1"/>
  <c r="O81030" i="1"/>
  <c r="N81030" i="1"/>
  <c r="M81030" i="1"/>
  <c r="O81029" i="1"/>
  <c r="N81029" i="1"/>
  <c r="M81029" i="1"/>
  <c r="O81028" i="1"/>
  <c r="N81028" i="1"/>
  <c r="M81028" i="1"/>
  <c r="O81027" i="1"/>
  <c r="N81027" i="1"/>
  <c r="M81027" i="1"/>
  <c r="O81026" i="1"/>
  <c r="N81026" i="1"/>
  <c r="M81026" i="1"/>
  <c r="O81025" i="1"/>
  <c r="N81025" i="1"/>
  <c r="M81025" i="1"/>
  <c r="O81024" i="1"/>
  <c r="N81024" i="1"/>
  <c r="M81024" i="1"/>
  <c r="O81023" i="1"/>
  <c r="N81023" i="1"/>
  <c r="M81023" i="1"/>
  <c r="O81022" i="1"/>
  <c r="N81022" i="1"/>
  <c r="M81022" i="1"/>
  <c r="O81021" i="1"/>
  <c r="N81021" i="1"/>
  <c r="M81021" i="1"/>
  <c r="O81020" i="1"/>
  <c r="N81020" i="1"/>
  <c r="M81020" i="1"/>
  <c r="O81019" i="1"/>
  <c r="N81019" i="1"/>
  <c r="M81019" i="1"/>
  <c r="O81018" i="1"/>
  <c r="N81018" i="1"/>
  <c r="M81018" i="1"/>
  <c r="O81017" i="1"/>
  <c r="N81017" i="1"/>
  <c r="M81017" i="1"/>
  <c r="O81016" i="1"/>
  <c r="N81016" i="1"/>
  <c r="M81016" i="1"/>
  <c r="O81015" i="1"/>
  <c r="N81015" i="1"/>
  <c r="M81015" i="1"/>
  <c r="O81014" i="1"/>
  <c r="N81014" i="1"/>
  <c r="M81014" i="1"/>
  <c r="O81013" i="1"/>
  <c r="N81013" i="1"/>
  <c r="M81013" i="1"/>
  <c r="O81012" i="1"/>
  <c r="N81012" i="1"/>
  <c r="M81012" i="1"/>
  <c r="O81011" i="1"/>
  <c r="N81011" i="1"/>
  <c r="M81011" i="1"/>
  <c r="O81010" i="1"/>
  <c r="N81010" i="1"/>
  <c r="M81010" i="1"/>
  <c r="O81009" i="1"/>
  <c r="N81009" i="1"/>
  <c r="M81009" i="1"/>
  <c r="O81008" i="1"/>
  <c r="N81008" i="1"/>
  <c r="M81008" i="1"/>
  <c r="O81007" i="1"/>
  <c r="N81007" i="1"/>
  <c r="M81007" i="1"/>
  <c r="O81006" i="1"/>
  <c r="N81006" i="1"/>
  <c r="M81006" i="1"/>
  <c r="O81005" i="1"/>
  <c r="N81005" i="1"/>
  <c r="M81005" i="1"/>
  <c r="O81004" i="1"/>
  <c r="N81004" i="1"/>
  <c r="M81004" i="1"/>
  <c r="O81003" i="1"/>
  <c r="N81003" i="1"/>
  <c r="M81003" i="1"/>
  <c r="O81002" i="1"/>
  <c r="N81002" i="1"/>
  <c r="M81002" i="1"/>
  <c r="O81001" i="1"/>
  <c r="N81001" i="1"/>
  <c r="M81001" i="1"/>
  <c r="O81000" i="1"/>
  <c r="N81000" i="1"/>
  <c r="M81000" i="1"/>
  <c r="O80999" i="1"/>
  <c r="N80999" i="1"/>
  <c r="M80999" i="1"/>
  <c r="O80998" i="1"/>
  <c r="N80998" i="1"/>
  <c r="M80998" i="1"/>
  <c r="O80997" i="1"/>
  <c r="N80997" i="1"/>
  <c r="M80997" i="1"/>
  <c r="O80996" i="1"/>
  <c r="N80996" i="1"/>
  <c r="M80996" i="1"/>
  <c r="O80995" i="1"/>
  <c r="N80995" i="1"/>
  <c r="M80995" i="1"/>
  <c r="O80994" i="1"/>
  <c r="N80994" i="1"/>
  <c r="M80994" i="1"/>
  <c r="O80993" i="1"/>
  <c r="N80993" i="1"/>
  <c r="M80993" i="1"/>
  <c r="O80992" i="1"/>
  <c r="N80992" i="1"/>
  <c r="M80992" i="1"/>
  <c r="O80991" i="1"/>
  <c r="N80991" i="1"/>
  <c r="M80991" i="1"/>
  <c r="O80990" i="1"/>
  <c r="N80990" i="1"/>
  <c r="M80990" i="1"/>
  <c r="O80989" i="1"/>
  <c r="N80989" i="1"/>
  <c r="M80989" i="1"/>
  <c r="O80988" i="1"/>
  <c r="N80988" i="1"/>
  <c r="M80988" i="1"/>
  <c r="O80987" i="1"/>
  <c r="N80987" i="1"/>
  <c r="M80987" i="1"/>
  <c r="O80986" i="1"/>
  <c r="N80986" i="1"/>
  <c r="M80986" i="1"/>
  <c r="O80985" i="1"/>
  <c r="N80985" i="1"/>
  <c r="M80985" i="1"/>
  <c r="O80984" i="1"/>
  <c r="N80984" i="1"/>
  <c r="M80984" i="1"/>
  <c r="O80983" i="1"/>
  <c r="N80983" i="1"/>
  <c r="M80983" i="1"/>
  <c r="O80982" i="1"/>
  <c r="N80982" i="1"/>
  <c r="M80982" i="1"/>
  <c r="O80981" i="1"/>
  <c r="N80981" i="1"/>
  <c r="M80981" i="1"/>
  <c r="O80980" i="1"/>
  <c r="N80980" i="1"/>
  <c r="M80980" i="1"/>
  <c r="O80979" i="1"/>
  <c r="N80979" i="1"/>
  <c r="M80979" i="1"/>
  <c r="O80978" i="1"/>
  <c r="N80978" i="1"/>
  <c r="M80978" i="1"/>
  <c r="O80977" i="1"/>
  <c r="N80977" i="1"/>
  <c r="M80977" i="1"/>
  <c r="O80976" i="1"/>
  <c r="N80976" i="1"/>
  <c r="M80976" i="1"/>
  <c r="O80975" i="1"/>
  <c r="N80975" i="1"/>
  <c r="M80975" i="1"/>
  <c r="O80974" i="1"/>
  <c r="N80974" i="1"/>
  <c r="M80974" i="1"/>
  <c r="O80973" i="1"/>
  <c r="N80973" i="1"/>
  <c r="M80973" i="1"/>
  <c r="O80972" i="1"/>
  <c r="N80972" i="1"/>
  <c r="M80972" i="1"/>
  <c r="O80971" i="1"/>
  <c r="N80971" i="1"/>
  <c r="M80971" i="1"/>
  <c r="O80970" i="1"/>
  <c r="N80970" i="1"/>
  <c r="M80970" i="1"/>
  <c r="O80969" i="1"/>
  <c r="N80969" i="1"/>
  <c r="M80969" i="1"/>
  <c r="O80968" i="1"/>
  <c r="N80968" i="1"/>
  <c r="M80968" i="1"/>
  <c r="O80967" i="1"/>
  <c r="N80967" i="1"/>
  <c r="M80967" i="1"/>
  <c r="O80966" i="1"/>
  <c r="N80966" i="1"/>
  <c r="M80966" i="1"/>
  <c r="O80965" i="1"/>
  <c r="N80965" i="1"/>
  <c r="M80965" i="1"/>
  <c r="O80964" i="1"/>
  <c r="N80964" i="1"/>
  <c r="M80964" i="1"/>
  <c r="O80963" i="1"/>
  <c r="N80963" i="1"/>
  <c r="M80963" i="1"/>
  <c r="O80962" i="1"/>
  <c r="N80962" i="1"/>
  <c r="M80962" i="1"/>
  <c r="O80961" i="1"/>
  <c r="N80961" i="1"/>
  <c r="M80961" i="1"/>
  <c r="O80960" i="1"/>
  <c r="N80960" i="1"/>
  <c r="M80960" i="1"/>
  <c r="O80959" i="1"/>
  <c r="N80959" i="1"/>
  <c r="M80959" i="1"/>
  <c r="O80958" i="1"/>
  <c r="N80958" i="1"/>
  <c r="M80958" i="1"/>
  <c r="O80957" i="1"/>
  <c r="N80957" i="1"/>
  <c r="M80957" i="1"/>
  <c r="O80956" i="1"/>
  <c r="N80956" i="1"/>
  <c r="M80956" i="1"/>
  <c r="O80955" i="1"/>
  <c r="N80955" i="1"/>
  <c r="M80955" i="1"/>
  <c r="O80954" i="1"/>
  <c r="N80954" i="1"/>
  <c r="M80954" i="1"/>
  <c r="O80953" i="1"/>
  <c r="N80953" i="1"/>
  <c r="M80953" i="1"/>
  <c r="O80952" i="1"/>
  <c r="N80952" i="1"/>
  <c r="M80952" i="1"/>
  <c r="O80951" i="1"/>
  <c r="N80951" i="1"/>
  <c r="M80951" i="1"/>
  <c r="O80950" i="1"/>
  <c r="N80950" i="1"/>
  <c r="M80950" i="1"/>
  <c r="O80949" i="1"/>
  <c r="N80949" i="1"/>
  <c r="M80949" i="1"/>
  <c r="O80948" i="1"/>
  <c r="N80948" i="1"/>
  <c r="M80948" i="1"/>
  <c r="O80947" i="1"/>
  <c r="N80947" i="1"/>
  <c r="M80947" i="1"/>
  <c r="O80946" i="1"/>
  <c r="N80946" i="1"/>
  <c r="M80946" i="1"/>
  <c r="O80945" i="1"/>
  <c r="N80945" i="1"/>
  <c r="M80945" i="1"/>
  <c r="O80944" i="1"/>
  <c r="N80944" i="1"/>
  <c r="M80944" i="1"/>
  <c r="O80943" i="1"/>
  <c r="N80943" i="1"/>
  <c r="M80943" i="1"/>
  <c r="O80942" i="1"/>
  <c r="N80942" i="1"/>
  <c r="M80942" i="1"/>
  <c r="O80941" i="1"/>
  <c r="N80941" i="1"/>
  <c r="M80941" i="1"/>
  <c r="O80940" i="1"/>
  <c r="N80940" i="1"/>
  <c r="M80940" i="1"/>
  <c r="O80939" i="1"/>
  <c r="N80939" i="1"/>
  <c r="M80939" i="1"/>
  <c r="O80938" i="1"/>
  <c r="N80938" i="1"/>
  <c r="M80938" i="1"/>
  <c r="O80937" i="1"/>
  <c r="N80937" i="1"/>
  <c r="M80937" i="1"/>
  <c r="O80936" i="1"/>
  <c r="N80936" i="1"/>
  <c r="M80936" i="1"/>
  <c r="O80935" i="1"/>
  <c r="N80935" i="1"/>
  <c r="M80935" i="1"/>
  <c r="O80934" i="1"/>
  <c r="N80934" i="1"/>
  <c r="M80934" i="1"/>
  <c r="O80933" i="1"/>
  <c r="N80933" i="1"/>
  <c r="M80933" i="1"/>
  <c r="O80932" i="1"/>
  <c r="N80932" i="1"/>
  <c r="M80932" i="1"/>
  <c r="O80931" i="1"/>
  <c r="N80931" i="1"/>
  <c r="M80931" i="1"/>
  <c r="O80930" i="1"/>
  <c r="N80930" i="1"/>
  <c r="M80930" i="1"/>
  <c r="O80929" i="1"/>
  <c r="N80929" i="1"/>
  <c r="M80929" i="1"/>
  <c r="O80928" i="1"/>
  <c r="N80928" i="1"/>
  <c r="M80928" i="1"/>
  <c r="O80927" i="1"/>
  <c r="N80927" i="1"/>
  <c r="M80927" i="1"/>
  <c r="O80926" i="1"/>
  <c r="N80926" i="1"/>
  <c r="M80926" i="1"/>
  <c r="O80925" i="1"/>
  <c r="N80925" i="1"/>
  <c r="M80925" i="1"/>
  <c r="O80924" i="1"/>
  <c r="N80924" i="1"/>
  <c r="M80924" i="1"/>
  <c r="O80923" i="1"/>
  <c r="N80923" i="1"/>
  <c r="M80923" i="1"/>
  <c r="O80922" i="1"/>
  <c r="N80922" i="1"/>
  <c r="M80922" i="1"/>
  <c r="O80921" i="1"/>
  <c r="N80921" i="1"/>
  <c r="M80921" i="1"/>
  <c r="O80920" i="1"/>
  <c r="N80920" i="1"/>
  <c r="M80920" i="1"/>
  <c r="O80919" i="1"/>
  <c r="N80919" i="1"/>
  <c r="M80919" i="1"/>
  <c r="O80918" i="1"/>
  <c r="N80918" i="1"/>
  <c r="M80918" i="1"/>
  <c r="O80917" i="1"/>
  <c r="N80917" i="1"/>
  <c r="M80917" i="1"/>
  <c r="O80916" i="1"/>
  <c r="N80916" i="1"/>
  <c r="M80916" i="1"/>
  <c r="O80915" i="1"/>
  <c r="N80915" i="1"/>
  <c r="M80915" i="1"/>
  <c r="O80914" i="1"/>
  <c r="N80914" i="1"/>
  <c r="M80914" i="1"/>
  <c r="O80913" i="1"/>
  <c r="N80913" i="1"/>
  <c r="M80913" i="1"/>
  <c r="O80912" i="1"/>
  <c r="N80912" i="1"/>
  <c r="M80912" i="1"/>
  <c r="O80911" i="1"/>
  <c r="N80911" i="1"/>
  <c r="M80911" i="1"/>
  <c r="O80910" i="1"/>
  <c r="N80910" i="1"/>
  <c r="M80910" i="1"/>
  <c r="O80909" i="1"/>
  <c r="N80909" i="1"/>
  <c r="M80909" i="1"/>
  <c r="O80908" i="1"/>
  <c r="N80908" i="1"/>
  <c r="M80908" i="1"/>
  <c r="O80907" i="1"/>
  <c r="N80907" i="1"/>
  <c r="M80907" i="1"/>
  <c r="O80906" i="1"/>
  <c r="N80906" i="1"/>
  <c r="M80906" i="1"/>
  <c r="O80905" i="1"/>
  <c r="N80905" i="1"/>
  <c r="M80905" i="1"/>
  <c r="O80904" i="1"/>
  <c r="N80904" i="1"/>
  <c r="M80904" i="1"/>
  <c r="O80903" i="1"/>
  <c r="N80903" i="1"/>
  <c r="M80903" i="1"/>
  <c r="O80902" i="1"/>
  <c r="N80902" i="1"/>
  <c r="M80902" i="1"/>
  <c r="O80901" i="1"/>
  <c r="N80901" i="1"/>
  <c r="M80901" i="1"/>
  <c r="O80900" i="1"/>
  <c r="N80900" i="1"/>
  <c r="M80900" i="1"/>
  <c r="O80899" i="1"/>
  <c r="N80899" i="1"/>
  <c r="M80899" i="1"/>
  <c r="O80898" i="1"/>
  <c r="N80898" i="1"/>
  <c r="M80898" i="1"/>
  <c r="O80897" i="1"/>
  <c r="N80897" i="1"/>
  <c r="M80897" i="1"/>
  <c r="O80896" i="1"/>
  <c r="N80896" i="1"/>
  <c r="M80896" i="1"/>
  <c r="O80895" i="1"/>
  <c r="N80895" i="1"/>
  <c r="M80895" i="1"/>
  <c r="O80894" i="1"/>
  <c r="N80894" i="1"/>
  <c r="M80894" i="1"/>
  <c r="O80893" i="1"/>
  <c r="N80893" i="1"/>
  <c r="M80893" i="1"/>
  <c r="O80892" i="1"/>
  <c r="N80892" i="1"/>
  <c r="M80892" i="1"/>
  <c r="O80891" i="1"/>
  <c r="N80891" i="1"/>
  <c r="M80891" i="1"/>
  <c r="O80890" i="1"/>
  <c r="N80890" i="1"/>
  <c r="M80890" i="1"/>
  <c r="O80889" i="1"/>
  <c r="N80889" i="1"/>
  <c r="M80889" i="1"/>
  <c r="O80888" i="1"/>
  <c r="N80888" i="1"/>
  <c r="M80888" i="1"/>
  <c r="O80887" i="1"/>
  <c r="N80887" i="1"/>
  <c r="M80887" i="1"/>
  <c r="O80886" i="1"/>
  <c r="N80886" i="1"/>
  <c r="M80886" i="1"/>
  <c r="O80885" i="1"/>
  <c r="N80885" i="1"/>
  <c r="M80885" i="1"/>
  <c r="O80884" i="1"/>
  <c r="N80884" i="1"/>
  <c r="M80884" i="1"/>
  <c r="O80883" i="1"/>
  <c r="N80883" i="1"/>
  <c r="M80883" i="1"/>
  <c r="O80882" i="1"/>
  <c r="N80882" i="1"/>
  <c r="M80882" i="1"/>
  <c r="O80881" i="1"/>
  <c r="N80881" i="1"/>
  <c r="M80881" i="1"/>
  <c r="O80880" i="1"/>
  <c r="N80880" i="1"/>
  <c r="M80880" i="1"/>
  <c r="O80879" i="1"/>
  <c r="N80879" i="1"/>
  <c r="M80879" i="1"/>
  <c r="O80878" i="1"/>
  <c r="N80878" i="1"/>
  <c r="M80878" i="1"/>
  <c r="O80877" i="1"/>
  <c r="N80877" i="1"/>
  <c r="M80877" i="1"/>
  <c r="O80876" i="1"/>
  <c r="N80876" i="1"/>
  <c r="M80876" i="1"/>
  <c r="O80875" i="1"/>
  <c r="N80875" i="1"/>
  <c r="M80875" i="1"/>
  <c r="O80874" i="1"/>
  <c r="N80874" i="1"/>
  <c r="M80874" i="1"/>
  <c r="O80873" i="1"/>
  <c r="N80873" i="1"/>
  <c r="M80873" i="1"/>
  <c r="O80872" i="1"/>
  <c r="N80872" i="1"/>
  <c r="M80872" i="1"/>
  <c r="O80871" i="1"/>
  <c r="N80871" i="1"/>
  <c r="M80871" i="1"/>
  <c r="O80870" i="1"/>
  <c r="N80870" i="1"/>
  <c r="M80870" i="1"/>
  <c r="O80869" i="1"/>
  <c r="N80869" i="1"/>
  <c r="M80869" i="1"/>
  <c r="O80868" i="1"/>
  <c r="N80868" i="1"/>
  <c r="M80868" i="1"/>
  <c r="O80867" i="1"/>
  <c r="N80867" i="1"/>
  <c r="M80867" i="1"/>
  <c r="O80866" i="1"/>
  <c r="N80866" i="1"/>
  <c r="M80866" i="1"/>
  <c r="O80865" i="1"/>
  <c r="N80865" i="1"/>
  <c r="M80865" i="1"/>
  <c r="O80864" i="1"/>
  <c r="N80864" i="1"/>
  <c r="M80864" i="1"/>
  <c r="O80863" i="1"/>
  <c r="N80863" i="1"/>
  <c r="M80863" i="1"/>
  <c r="O80862" i="1"/>
  <c r="N80862" i="1"/>
  <c r="M80862" i="1"/>
  <c r="O80861" i="1"/>
  <c r="N80861" i="1"/>
  <c r="M80861" i="1"/>
  <c r="O80860" i="1"/>
  <c r="N80860" i="1"/>
  <c r="M80860" i="1"/>
  <c r="O80859" i="1"/>
  <c r="N80859" i="1"/>
  <c r="M80859" i="1"/>
  <c r="O80858" i="1"/>
  <c r="N80858" i="1"/>
  <c r="M80858" i="1"/>
  <c r="O80857" i="1"/>
  <c r="N80857" i="1"/>
  <c r="M80857" i="1"/>
  <c r="O80856" i="1"/>
  <c r="N80856" i="1"/>
  <c r="M80856" i="1"/>
  <c r="O80855" i="1"/>
  <c r="N80855" i="1"/>
  <c r="M80855" i="1"/>
  <c r="O80854" i="1"/>
  <c r="N80854" i="1"/>
  <c r="M80854" i="1"/>
  <c r="O80853" i="1"/>
  <c r="N80853" i="1"/>
  <c r="M80853" i="1"/>
  <c r="O80852" i="1"/>
  <c r="N80852" i="1"/>
  <c r="M80852" i="1"/>
  <c r="O80851" i="1"/>
  <c r="N80851" i="1"/>
  <c r="M80851" i="1"/>
  <c r="O80850" i="1"/>
  <c r="N80850" i="1"/>
  <c r="M80850" i="1"/>
  <c r="O80849" i="1"/>
  <c r="N80849" i="1"/>
  <c r="M80849" i="1"/>
  <c r="O80848" i="1"/>
  <c r="N80848" i="1"/>
  <c r="M80848" i="1"/>
  <c r="O80847" i="1"/>
  <c r="N80847" i="1"/>
  <c r="M80847" i="1"/>
  <c r="O80846" i="1"/>
  <c r="N80846" i="1"/>
  <c r="M80846" i="1"/>
  <c r="O80845" i="1"/>
  <c r="N80845" i="1"/>
  <c r="M80845" i="1"/>
  <c r="O80844" i="1"/>
  <c r="N80844" i="1"/>
  <c r="M80844" i="1"/>
  <c r="O80843" i="1"/>
  <c r="N80843" i="1"/>
  <c r="M80843" i="1"/>
  <c r="O80842" i="1"/>
  <c r="N80842" i="1"/>
  <c r="M80842" i="1"/>
  <c r="O80841" i="1"/>
  <c r="N80841" i="1"/>
  <c r="M80841" i="1"/>
  <c r="O80840" i="1"/>
  <c r="N80840" i="1"/>
  <c r="M80840" i="1"/>
  <c r="O80839" i="1"/>
  <c r="N80839" i="1"/>
  <c r="M80839" i="1"/>
  <c r="O80838" i="1"/>
  <c r="N80838" i="1"/>
  <c r="M80838" i="1"/>
  <c r="O80837" i="1"/>
  <c r="N80837" i="1"/>
  <c r="M80837" i="1"/>
  <c r="O80836" i="1"/>
  <c r="N80836" i="1"/>
  <c r="M80836" i="1"/>
  <c r="O80835" i="1"/>
  <c r="N80835" i="1"/>
  <c r="M80835" i="1"/>
  <c r="O80834" i="1"/>
  <c r="N80834" i="1"/>
  <c r="M80834" i="1"/>
  <c r="O80833" i="1"/>
  <c r="N80833" i="1"/>
  <c r="M80833" i="1"/>
  <c r="O80832" i="1"/>
  <c r="N80832" i="1"/>
  <c r="M80832" i="1"/>
  <c r="O80831" i="1"/>
  <c r="N80831" i="1"/>
  <c r="M80831" i="1"/>
  <c r="O80830" i="1"/>
  <c r="N80830" i="1"/>
  <c r="M80830" i="1"/>
  <c r="O80829" i="1"/>
  <c r="N80829" i="1"/>
  <c r="M80829" i="1"/>
  <c r="O80828" i="1"/>
  <c r="N80828" i="1"/>
  <c r="M80828" i="1"/>
  <c r="O80827" i="1"/>
  <c r="N80827" i="1"/>
  <c r="M80827" i="1"/>
  <c r="O80826" i="1"/>
  <c r="N80826" i="1"/>
  <c r="M80826" i="1"/>
  <c r="O80825" i="1"/>
  <c r="N80825" i="1"/>
  <c r="M80825" i="1"/>
  <c r="O80824" i="1"/>
  <c r="N80824" i="1"/>
  <c r="M80824" i="1"/>
  <c r="O80823" i="1"/>
  <c r="N80823" i="1"/>
  <c r="M80823" i="1"/>
  <c r="O80822" i="1"/>
  <c r="N80822" i="1"/>
  <c r="M80822" i="1"/>
  <c r="O80821" i="1"/>
  <c r="N80821" i="1"/>
  <c r="M80821" i="1"/>
  <c r="O80820" i="1"/>
  <c r="N80820" i="1"/>
  <c r="M80820" i="1"/>
  <c r="O80819" i="1"/>
  <c r="N80819" i="1"/>
  <c r="M80819" i="1"/>
  <c r="O80818" i="1"/>
  <c r="N80818" i="1"/>
  <c r="M80818" i="1"/>
  <c r="O80817" i="1"/>
  <c r="N80817" i="1"/>
  <c r="M80817" i="1"/>
  <c r="O80816" i="1"/>
  <c r="N80816" i="1"/>
  <c r="M80816" i="1"/>
  <c r="O80815" i="1"/>
  <c r="N80815" i="1"/>
  <c r="M80815" i="1"/>
  <c r="O80814" i="1"/>
  <c r="N80814" i="1"/>
  <c r="M80814" i="1"/>
  <c r="O80813" i="1"/>
  <c r="N80813" i="1"/>
  <c r="M80813" i="1"/>
  <c r="O80812" i="1"/>
  <c r="N80812" i="1"/>
  <c r="M80812" i="1"/>
  <c r="O80811" i="1"/>
  <c r="N80811" i="1"/>
  <c r="M80811" i="1"/>
  <c r="O80810" i="1"/>
  <c r="N80810" i="1"/>
  <c r="M80810" i="1"/>
  <c r="O80809" i="1"/>
  <c r="N80809" i="1"/>
  <c r="M80809" i="1"/>
  <c r="O80808" i="1"/>
  <c r="N80808" i="1"/>
  <c r="M80808" i="1"/>
  <c r="O80807" i="1"/>
  <c r="N80807" i="1"/>
  <c r="M80807" i="1"/>
  <c r="O80806" i="1"/>
  <c r="N80806" i="1"/>
  <c r="M80806" i="1"/>
  <c r="O80805" i="1"/>
  <c r="N80805" i="1"/>
  <c r="M80805" i="1"/>
  <c r="O80804" i="1"/>
  <c r="N80804" i="1"/>
  <c r="M80804" i="1"/>
  <c r="O80803" i="1"/>
  <c r="N80803" i="1"/>
  <c r="M80803" i="1"/>
  <c r="O80802" i="1"/>
  <c r="N80802" i="1"/>
  <c r="M80802" i="1"/>
  <c r="O80801" i="1"/>
  <c r="N80801" i="1"/>
  <c r="M80801" i="1"/>
  <c r="O80800" i="1"/>
  <c r="N80800" i="1"/>
  <c r="M80800" i="1"/>
  <c r="O80799" i="1"/>
  <c r="N80799" i="1"/>
  <c r="M80799" i="1"/>
  <c r="O80798" i="1"/>
  <c r="N80798" i="1"/>
  <c r="M80798" i="1"/>
  <c r="O80797" i="1"/>
  <c r="N80797" i="1"/>
  <c r="M80797" i="1"/>
  <c r="O80796" i="1"/>
  <c r="N80796" i="1"/>
  <c r="M80796" i="1"/>
  <c r="O80795" i="1"/>
  <c r="N80795" i="1"/>
  <c r="M80795" i="1"/>
  <c r="O80794" i="1"/>
  <c r="N80794" i="1"/>
  <c r="M80794" i="1"/>
  <c r="O80793" i="1"/>
  <c r="N80793" i="1"/>
  <c r="M80793" i="1"/>
  <c r="O80792" i="1"/>
  <c r="N80792" i="1"/>
  <c r="M80792" i="1"/>
  <c r="O80791" i="1"/>
  <c r="N80791" i="1"/>
  <c r="M80791" i="1"/>
  <c r="O80790" i="1"/>
  <c r="N80790" i="1"/>
  <c r="M80790" i="1"/>
  <c r="O80789" i="1"/>
  <c r="N80789" i="1"/>
  <c r="M80789" i="1"/>
  <c r="O80788" i="1"/>
  <c r="N80788" i="1"/>
  <c r="M80788" i="1"/>
  <c r="O80787" i="1"/>
  <c r="N80787" i="1"/>
  <c r="M80787" i="1"/>
  <c r="O80786" i="1"/>
  <c r="N80786" i="1"/>
  <c r="M80786" i="1"/>
  <c r="O80785" i="1"/>
  <c r="N80785" i="1"/>
  <c r="M80785" i="1"/>
  <c r="O80784" i="1"/>
  <c r="N80784" i="1"/>
  <c r="M80784" i="1"/>
  <c r="O80783" i="1"/>
  <c r="N80783" i="1"/>
  <c r="M80783" i="1"/>
  <c r="O80782" i="1"/>
  <c r="N80782" i="1"/>
  <c r="M80782" i="1"/>
  <c r="O80781" i="1"/>
  <c r="N80781" i="1"/>
  <c r="M80781" i="1"/>
  <c r="O80780" i="1"/>
  <c r="N80780" i="1"/>
  <c r="M80780" i="1"/>
  <c r="O80779" i="1"/>
  <c r="N80779" i="1"/>
  <c r="M80779" i="1"/>
  <c r="O80778" i="1"/>
  <c r="N80778" i="1"/>
  <c r="M80778" i="1"/>
  <c r="O80777" i="1"/>
  <c r="N80777" i="1"/>
  <c r="M80777" i="1"/>
  <c r="O80776" i="1"/>
  <c r="N80776" i="1"/>
  <c r="M80776" i="1"/>
  <c r="O80775" i="1"/>
  <c r="N80775" i="1"/>
  <c r="M80775" i="1"/>
  <c r="O80774" i="1"/>
  <c r="N80774" i="1"/>
  <c r="M80774" i="1"/>
  <c r="O80773" i="1"/>
  <c r="N80773" i="1"/>
  <c r="M80773" i="1"/>
  <c r="O80772" i="1"/>
  <c r="N80772" i="1"/>
  <c r="M80772" i="1"/>
  <c r="O80771" i="1"/>
  <c r="N80771" i="1"/>
  <c r="M80771" i="1"/>
  <c r="O80770" i="1"/>
  <c r="N80770" i="1"/>
  <c r="M80770" i="1"/>
  <c r="O80769" i="1"/>
  <c r="N80769" i="1"/>
  <c r="M80769" i="1"/>
  <c r="O80768" i="1"/>
  <c r="N80768" i="1"/>
  <c r="M80768" i="1"/>
  <c r="O80767" i="1"/>
  <c r="N80767" i="1"/>
  <c r="M80767" i="1"/>
  <c r="O80766" i="1"/>
  <c r="N80766" i="1"/>
  <c r="M80766" i="1"/>
  <c r="O80765" i="1"/>
  <c r="N80765" i="1"/>
  <c r="M80765" i="1"/>
  <c r="O80764" i="1"/>
  <c r="N80764" i="1"/>
  <c r="M80764" i="1"/>
  <c r="O80763" i="1"/>
  <c r="N80763" i="1"/>
  <c r="M80763" i="1"/>
  <c r="O80762" i="1"/>
  <c r="N80762" i="1"/>
  <c r="M80762" i="1"/>
  <c r="O80761" i="1"/>
  <c r="N80761" i="1"/>
  <c r="M80761" i="1"/>
  <c r="O80760" i="1"/>
  <c r="N80760" i="1"/>
  <c r="M80760" i="1"/>
  <c r="O80759" i="1"/>
  <c r="N80759" i="1"/>
  <c r="M80759" i="1"/>
  <c r="O80758" i="1"/>
  <c r="N80758" i="1"/>
  <c r="M80758" i="1"/>
  <c r="O80757" i="1"/>
  <c r="N80757" i="1"/>
  <c r="M80757" i="1"/>
  <c r="O80756" i="1"/>
  <c r="N80756" i="1"/>
  <c r="M80756" i="1"/>
  <c r="O80755" i="1"/>
  <c r="N80755" i="1"/>
  <c r="M80755" i="1"/>
  <c r="O80754" i="1"/>
  <c r="N80754" i="1"/>
  <c r="M80754" i="1"/>
  <c r="O80753" i="1"/>
  <c r="N80753" i="1"/>
  <c r="M80753" i="1"/>
  <c r="O80752" i="1"/>
  <c r="N80752" i="1"/>
  <c r="M80752" i="1"/>
  <c r="O80751" i="1"/>
  <c r="N80751" i="1"/>
  <c r="M80751" i="1"/>
  <c r="O80750" i="1"/>
  <c r="N80750" i="1"/>
  <c r="M80750" i="1"/>
  <c r="O80749" i="1"/>
  <c r="N80749" i="1"/>
  <c r="M80749" i="1"/>
  <c r="O80748" i="1"/>
  <c r="N80748" i="1"/>
  <c r="M80748" i="1"/>
  <c r="O80747" i="1"/>
  <c r="N80747" i="1"/>
  <c r="M80747" i="1"/>
  <c r="O80746" i="1"/>
  <c r="N80746" i="1"/>
  <c r="M80746" i="1"/>
  <c r="O80745" i="1"/>
  <c r="N80745" i="1"/>
  <c r="M80745" i="1"/>
  <c r="O80744" i="1"/>
  <c r="N80744" i="1"/>
  <c r="M80744" i="1"/>
  <c r="O80743" i="1"/>
  <c r="N80743" i="1"/>
  <c r="M80743" i="1"/>
  <c r="O80742" i="1"/>
  <c r="N80742" i="1"/>
  <c r="M80742" i="1"/>
  <c r="O80741" i="1"/>
  <c r="N80741" i="1"/>
  <c r="M80741" i="1"/>
  <c r="O80740" i="1"/>
  <c r="N80740" i="1"/>
  <c r="M80740" i="1"/>
  <c r="O80739" i="1"/>
  <c r="N80739" i="1"/>
  <c r="M80739" i="1"/>
  <c r="O80738" i="1"/>
  <c r="N80738" i="1"/>
  <c r="M80738" i="1"/>
  <c r="O80737" i="1"/>
  <c r="N80737" i="1"/>
  <c r="M80737" i="1"/>
  <c r="O80736" i="1"/>
  <c r="N80736" i="1"/>
  <c r="M80736" i="1"/>
  <c r="O80735" i="1"/>
  <c r="N80735" i="1"/>
  <c r="M80735" i="1"/>
  <c r="O80734" i="1"/>
  <c r="N80734" i="1"/>
  <c r="M80734" i="1"/>
  <c r="O80733" i="1"/>
  <c r="N80733" i="1"/>
  <c r="M80733" i="1"/>
  <c r="O80732" i="1"/>
  <c r="N80732" i="1"/>
  <c r="M80732" i="1"/>
  <c r="O80731" i="1"/>
  <c r="N80731" i="1"/>
  <c r="M80731" i="1"/>
  <c r="O80730" i="1"/>
  <c r="N80730" i="1"/>
  <c r="M80730" i="1"/>
  <c r="O80729" i="1"/>
  <c r="N80729" i="1"/>
  <c r="M80729" i="1"/>
  <c r="O80728" i="1"/>
  <c r="N80728" i="1"/>
  <c r="M80728" i="1"/>
  <c r="O80727" i="1"/>
  <c r="N80727" i="1"/>
  <c r="M80727" i="1"/>
  <c r="O80726" i="1"/>
  <c r="N80726" i="1"/>
  <c r="M80726" i="1"/>
  <c r="O80725" i="1"/>
  <c r="N80725" i="1"/>
  <c r="M80725" i="1"/>
  <c r="O80724" i="1"/>
  <c r="N80724" i="1"/>
  <c r="M80724" i="1"/>
  <c r="O80723" i="1"/>
  <c r="N80723" i="1"/>
  <c r="M80723" i="1"/>
  <c r="O80722" i="1"/>
  <c r="N80722" i="1"/>
  <c r="M80722" i="1"/>
  <c r="O80721" i="1"/>
  <c r="N80721" i="1"/>
  <c r="M80721" i="1"/>
  <c r="O80720" i="1"/>
  <c r="N80720" i="1"/>
  <c r="M80720" i="1"/>
  <c r="O80719" i="1"/>
  <c r="N80719" i="1"/>
  <c r="M80719" i="1"/>
  <c r="O80718" i="1"/>
  <c r="N80718" i="1"/>
  <c r="M80718" i="1"/>
  <c r="O80717" i="1"/>
  <c r="N80717" i="1"/>
  <c r="M80717" i="1"/>
  <c r="O80716" i="1"/>
  <c r="N80716" i="1"/>
  <c r="M80716" i="1"/>
  <c r="O80715" i="1"/>
  <c r="N80715" i="1"/>
  <c r="M80715" i="1"/>
  <c r="O80714" i="1"/>
  <c r="N80714" i="1"/>
  <c r="M80714" i="1"/>
  <c r="O80713" i="1"/>
  <c r="N80713" i="1"/>
  <c r="M80713" i="1"/>
  <c r="O80712" i="1"/>
  <c r="N80712" i="1"/>
  <c r="M80712" i="1"/>
  <c r="O80711" i="1"/>
  <c r="N80711" i="1"/>
  <c r="M80711" i="1"/>
  <c r="O80710" i="1"/>
  <c r="N80710" i="1"/>
  <c r="M80710" i="1"/>
  <c r="O80709" i="1"/>
  <c r="N80709" i="1"/>
  <c r="M80709" i="1"/>
  <c r="O80708" i="1"/>
  <c r="N80708" i="1"/>
  <c r="M80708" i="1"/>
  <c r="O80707" i="1"/>
  <c r="N80707" i="1"/>
  <c r="M80707" i="1"/>
  <c r="O80706" i="1"/>
  <c r="N80706" i="1"/>
  <c r="M80706" i="1"/>
  <c r="O80705" i="1"/>
  <c r="N80705" i="1"/>
  <c r="M80705" i="1"/>
  <c r="O80704" i="1"/>
  <c r="N80704" i="1"/>
  <c r="M80704" i="1"/>
  <c r="O80703" i="1"/>
  <c r="N80703" i="1"/>
  <c r="M80703" i="1"/>
  <c r="O80702" i="1"/>
  <c r="N80702" i="1"/>
  <c r="M80702" i="1"/>
  <c r="O80701" i="1"/>
  <c r="N80701" i="1"/>
  <c r="M80701" i="1"/>
  <c r="O80700" i="1"/>
  <c r="N80700" i="1"/>
  <c r="M80700" i="1"/>
  <c r="O80699" i="1"/>
  <c r="N80699" i="1"/>
  <c r="M80699" i="1"/>
  <c r="O80698" i="1"/>
  <c r="N80698" i="1"/>
  <c r="M80698" i="1"/>
  <c r="O80697" i="1"/>
  <c r="N80697" i="1"/>
  <c r="M80697" i="1"/>
  <c r="O80696" i="1"/>
  <c r="N80696" i="1"/>
  <c r="M80696" i="1"/>
  <c r="O80695" i="1"/>
  <c r="N80695" i="1"/>
  <c r="M80695" i="1"/>
  <c r="O80694" i="1"/>
  <c r="N80694" i="1"/>
  <c r="M80694" i="1"/>
  <c r="O80693" i="1"/>
  <c r="N80693" i="1"/>
  <c r="M80693" i="1"/>
  <c r="O80692" i="1"/>
  <c r="N80692" i="1"/>
  <c r="M80692" i="1"/>
  <c r="O80691" i="1"/>
  <c r="N80691" i="1"/>
  <c r="M80691" i="1"/>
  <c r="O80690" i="1"/>
  <c r="N80690" i="1"/>
  <c r="M80690" i="1"/>
  <c r="O80689" i="1"/>
  <c r="N80689" i="1"/>
  <c r="M80689" i="1"/>
  <c r="O80688" i="1"/>
  <c r="N80688" i="1"/>
  <c r="M80688" i="1"/>
  <c r="O80687" i="1"/>
  <c r="N80687" i="1"/>
  <c r="M80687" i="1"/>
  <c r="O80686" i="1"/>
  <c r="N80686" i="1"/>
  <c r="M80686" i="1"/>
  <c r="O80685" i="1"/>
  <c r="N80685" i="1"/>
  <c r="M80685" i="1"/>
  <c r="O80684" i="1"/>
  <c r="N80684" i="1"/>
  <c r="M80684" i="1"/>
  <c r="O80683" i="1"/>
  <c r="N80683" i="1"/>
  <c r="M80683" i="1"/>
  <c r="O80682" i="1"/>
  <c r="N80682" i="1"/>
  <c r="M80682" i="1"/>
  <c r="O80681" i="1"/>
  <c r="N80681" i="1"/>
  <c r="M80681" i="1"/>
  <c r="O80680" i="1"/>
  <c r="N80680" i="1"/>
  <c r="M80680" i="1"/>
  <c r="O80679" i="1"/>
  <c r="N80679" i="1"/>
  <c r="M80679" i="1"/>
  <c r="O80678" i="1"/>
  <c r="N80678" i="1"/>
  <c r="M80678" i="1"/>
  <c r="O80677" i="1"/>
  <c r="N80677" i="1"/>
  <c r="M80677" i="1"/>
  <c r="O80676" i="1"/>
  <c r="N80676" i="1"/>
  <c r="M80676" i="1"/>
  <c r="O80675" i="1"/>
  <c r="N80675" i="1"/>
  <c r="M80675" i="1"/>
  <c r="O80674" i="1"/>
  <c r="N80674" i="1"/>
  <c r="M80674" i="1"/>
  <c r="O80673" i="1"/>
  <c r="N80673" i="1"/>
  <c r="M80673" i="1"/>
  <c r="O80672" i="1"/>
  <c r="N80672" i="1"/>
  <c r="M80672" i="1"/>
  <c r="O80671" i="1"/>
  <c r="N80671" i="1"/>
  <c r="M80671" i="1"/>
  <c r="O80670" i="1"/>
  <c r="N80670" i="1"/>
  <c r="M80670" i="1"/>
  <c r="O80669" i="1"/>
  <c r="N80669" i="1"/>
  <c r="M80669" i="1"/>
  <c r="O80668" i="1"/>
  <c r="N80668" i="1"/>
  <c r="M80668" i="1"/>
  <c r="O80667" i="1"/>
  <c r="N80667" i="1"/>
  <c r="M80667" i="1"/>
  <c r="O80666" i="1"/>
  <c r="N80666" i="1"/>
  <c r="M80666" i="1"/>
  <c r="O80665" i="1"/>
  <c r="N80665" i="1"/>
  <c r="M80665" i="1"/>
  <c r="O80664" i="1"/>
  <c r="N80664" i="1"/>
  <c r="M80664" i="1"/>
  <c r="O80663" i="1"/>
  <c r="N80663" i="1"/>
  <c r="M80663" i="1"/>
  <c r="O80662" i="1"/>
  <c r="N80662" i="1"/>
  <c r="M80662" i="1"/>
  <c r="O80661" i="1"/>
  <c r="N80661" i="1"/>
  <c r="M80661" i="1"/>
  <c r="O80660" i="1"/>
  <c r="N80660" i="1"/>
  <c r="M80660" i="1"/>
  <c r="O80659" i="1"/>
  <c r="N80659" i="1"/>
  <c r="M80659" i="1"/>
  <c r="O80658" i="1"/>
  <c r="N80658" i="1"/>
  <c r="M80658" i="1"/>
  <c r="O80657" i="1"/>
  <c r="N80657" i="1"/>
  <c r="M80657" i="1"/>
  <c r="O80656" i="1"/>
  <c r="N80656" i="1"/>
  <c r="M80656" i="1"/>
  <c r="O80655" i="1"/>
  <c r="N80655" i="1"/>
  <c r="M80655" i="1"/>
  <c r="O80654" i="1"/>
  <c r="N80654" i="1"/>
  <c r="M80654" i="1"/>
  <c r="O80653" i="1"/>
  <c r="N80653" i="1"/>
  <c r="M80653" i="1"/>
  <c r="O80652" i="1"/>
  <c r="N80652" i="1"/>
  <c r="M80652" i="1"/>
  <c r="O80651" i="1"/>
  <c r="N80651" i="1"/>
  <c r="M80651" i="1"/>
  <c r="O80650" i="1"/>
  <c r="N80650" i="1"/>
  <c r="M80650" i="1"/>
  <c r="O80649" i="1"/>
  <c r="N80649" i="1"/>
  <c r="M80649" i="1"/>
  <c r="O80648" i="1"/>
  <c r="N80648" i="1"/>
  <c r="M80648" i="1"/>
  <c r="O80647" i="1"/>
  <c r="N80647" i="1"/>
  <c r="M80647" i="1"/>
  <c r="O80646" i="1"/>
  <c r="N80646" i="1"/>
  <c r="M80646" i="1"/>
  <c r="O80645" i="1"/>
  <c r="N80645" i="1"/>
  <c r="M80645" i="1"/>
  <c r="O80644" i="1"/>
  <c r="N80644" i="1"/>
  <c r="M80644" i="1"/>
  <c r="O80643" i="1"/>
  <c r="N80643" i="1"/>
  <c r="M80643" i="1"/>
  <c r="O80642" i="1"/>
  <c r="N80642" i="1"/>
  <c r="M80642" i="1"/>
  <c r="O80641" i="1"/>
  <c r="N80641" i="1"/>
  <c r="M80641" i="1"/>
  <c r="O80640" i="1"/>
  <c r="N80640" i="1"/>
  <c r="M80640" i="1"/>
  <c r="O80639" i="1"/>
  <c r="N80639" i="1"/>
  <c r="M80639" i="1"/>
  <c r="O80638" i="1"/>
  <c r="N80638" i="1"/>
  <c r="M80638" i="1"/>
  <c r="O80637" i="1"/>
  <c r="N80637" i="1"/>
  <c r="M80637" i="1"/>
  <c r="O80636" i="1"/>
  <c r="N80636" i="1"/>
  <c r="M80636" i="1"/>
  <c r="O80635" i="1"/>
  <c r="N80635" i="1"/>
  <c r="M80635" i="1"/>
  <c r="O80634" i="1"/>
  <c r="N80634" i="1"/>
  <c r="M80634" i="1"/>
  <c r="O80633" i="1"/>
  <c r="N80633" i="1"/>
  <c r="M80633" i="1"/>
  <c r="O80632" i="1"/>
  <c r="N80632" i="1"/>
  <c r="M80632" i="1"/>
  <c r="O80631" i="1"/>
  <c r="N80631" i="1"/>
  <c r="M80631" i="1"/>
  <c r="O80630" i="1"/>
  <c r="N80630" i="1"/>
  <c r="M80630" i="1"/>
  <c r="O80629" i="1"/>
  <c r="N80629" i="1"/>
  <c r="M80629" i="1"/>
  <c r="O80628" i="1"/>
  <c r="N80628" i="1"/>
  <c r="M80628" i="1"/>
  <c r="O80627" i="1"/>
  <c r="N80627" i="1"/>
  <c r="M80627" i="1"/>
  <c r="O80626" i="1"/>
  <c r="N80626" i="1"/>
  <c r="M80626" i="1"/>
  <c r="O80625" i="1"/>
  <c r="N80625" i="1"/>
  <c r="M80625" i="1"/>
  <c r="O80624" i="1"/>
  <c r="N80624" i="1"/>
  <c r="M80624" i="1"/>
  <c r="O80623" i="1"/>
  <c r="N80623" i="1"/>
  <c r="M80623" i="1"/>
  <c r="O80622" i="1"/>
  <c r="N80622" i="1"/>
  <c r="M80622" i="1"/>
  <c r="O80621" i="1"/>
  <c r="N80621" i="1"/>
  <c r="M80621" i="1"/>
  <c r="O80620" i="1"/>
  <c r="N80620" i="1"/>
  <c r="M80620" i="1"/>
  <c r="O80619" i="1"/>
  <c r="N80619" i="1"/>
  <c r="M80619" i="1"/>
  <c r="O80618" i="1"/>
  <c r="N80618" i="1"/>
  <c r="M80618" i="1"/>
  <c r="O80617" i="1"/>
  <c r="N80617" i="1"/>
  <c r="M80617" i="1"/>
  <c r="O80616" i="1"/>
  <c r="N80616" i="1"/>
  <c r="M80616" i="1"/>
  <c r="O80615" i="1"/>
  <c r="N80615" i="1"/>
  <c r="M80615" i="1"/>
  <c r="O80614" i="1"/>
  <c r="N80614" i="1"/>
  <c r="M80614" i="1"/>
  <c r="O80613" i="1"/>
  <c r="N80613" i="1"/>
  <c r="M80613" i="1"/>
  <c r="O80612" i="1"/>
  <c r="N80612" i="1"/>
  <c r="M80612" i="1"/>
  <c r="O80611" i="1"/>
  <c r="N80611" i="1"/>
  <c r="M80611" i="1"/>
  <c r="O80610" i="1"/>
  <c r="N80610" i="1"/>
  <c r="M80610" i="1"/>
  <c r="O80609" i="1"/>
  <c r="N80609" i="1"/>
  <c r="M80609" i="1"/>
  <c r="O80608" i="1"/>
  <c r="N80608" i="1"/>
  <c r="M80608" i="1"/>
  <c r="O80607" i="1"/>
  <c r="N80607" i="1"/>
  <c r="M80607" i="1"/>
  <c r="O80606" i="1"/>
  <c r="N80606" i="1"/>
  <c r="M80606" i="1"/>
  <c r="O80605" i="1"/>
  <c r="N80605" i="1"/>
  <c r="M80605" i="1"/>
  <c r="O80604" i="1"/>
  <c r="N80604" i="1"/>
  <c r="M80604" i="1"/>
  <c r="O80603" i="1"/>
  <c r="N80603" i="1"/>
  <c r="M80603" i="1"/>
  <c r="O80602" i="1"/>
  <c r="N80602" i="1"/>
  <c r="M80602" i="1"/>
  <c r="O80601" i="1"/>
  <c r="N80601" i="1"/>
  <c r="M80601" i="1"/>
  <c r="O80600" i="1"/>
  <c r="N80600" i="1"/>
  <c r="M80600" i="1"/>
  <c r="O80599" i="1"/>
  <c r="N80599" i="1"/>
  <c r="M80599" i="1"/>
  <c r="O80598" i="1"/>
  <c r="N80598" i="1"/>
  <c r="M80598" i="1"/>
  <c r="O80597" i="1"/>
  <c r="N80597" i="1"/>
  <c r="M80597" i="1"/>
  <c r="O80596" i="1"/>
  <c r="N80596" i="1"/>
  <c r="M80596" i="1"/>
  <c r="O80595" i="1"/>
  <c r="N80595" i="1"/>
  <c r="M80595" i="1"/>
  <c r="O80594" i="1"/>
  <c r="N80594" i="1"/>
  <c r="M80594" i="1"/>
  <c r="O80593" i="1"/>
  <c r="N80593" i="1"/>
  <c r="M80593" i="1"/>
  <c r="O80592" i="1"/>
  <c r="N80592" i="1"/>
  <c r="M80592" i="1"/>
  <c r="O80591" i="1"/>
  <c r="N80591" i="1"/>
  <c r="M80591" i="1"/>
  <c r="O80590" i="1"/>
  <c r="N80590" i="1"/>
  <c r="M80590" i="1"/>
  <c r="O80589" i="1"/>
  <c r="N80589" i="1"/>
  <c r="M80589" i="1"/>
  <c r="O80588" i="1"/>
  <c r="N80588" i="1"/>
  <c r="M80588" i="1"/>
  <c r="O80587" i="1"/>
  <c r="N80587" i="1"/>
  <c r="M80587" i="1"/>
  <c r="O80586" i="1"/>
  <c r="N80586" i="1"/>
  <c r="M80586" i="1"/>
  <c r="O80585" i="1"/>
  <c r="N80585" i="1"/>
  <c r="M80585" i="1"/>
  <c r="O80584" i="1"/>
  <c r="N80584" i="1"/>
  <c r="M80584" i="1"/>
  <c r="O80583" i="1"/>
  <c r="N80583" i="1"/>
  <c r="M80583" i="1"/>
  <c r="O80582" i="1"/>
  <c r="N80582" i="1"/>
  <c r="M80582" i="1"/>
  <c r="O80581" i="1"/>
  <c r="N80581" i="1"/>
  <c r="M80581" i="1"/>
  <c r="O80580" i="1"/>
  <c r="N80580" i="1"/>
  <c r="M80580" i="1"/>
  <c r="O80579" i="1"/>
  <c r="N80579" i="1"/>
  <c r="M80579" i="1"/>
  <c r="O80578" i="1"/>
  <c r="N80578" i="1"/>
  <c r="M80578" i="1"/>
  <c r="O80577" i="1"/>
  <c r="N80577" i="1"/>
  <c r="M80577" i="1"/>
  <c r="O80576" i="1"/>
  <c r="N80576" i="1"/>
  <c r="M80576" i="1"/>
  <c r="O80575" i="1"/>
  <c r="N80575" i="1"/>
  <c r="M80575" i="1"/>
  <c r="O80574" i="1"/>
  <c r="N80574" i="1"/>
  <c r="M80574" i="1"/>
  <c r="O80573" i="1"/>
  <c r="N80573" i="1"/>
  <c r="M80573" i="1"/>
  <c r="O80572" i="1"/>
  <c r="N80572" i="1"/>
  <c r="M80572" i="1"/>
  <c r="O80571" i="1"/>
  <c r="N80571" i="1"/>
  <c r="M80571" i="1"/>
  <c r="O80570" i="1"/>
  <c r="N80570" i="1"/>
  <c r="M80570" i="1"/>
  <c r="O80569" i="1"/>
  <c r="N80569" i="1"/>
  <c r="M80569" i="1"/>
  <c r="O80568" i="1"/>
  <c r="N80568" i="1"/>
  <c r="M80568" i="1"/>
  <c r="O80567" i="1"/>
  <c r="N80567" i="1"/>
  <c r="M80567" i="1"/>
  <c r="O80566" i="1"/>
  <c r="N80566" i="1"/>
  <c r="M80566" i="1"/>
  <c r="O80565" i="1"/>
  <c r="N80565" i="1"/>
  <c r="M80565" i="1"/>
  <c r="O80564" i="1"/>
  <c r="N80564" i="1"/>
  <c r="M80564" i="1"/>
  <c r="O80563" i="1"/>
  <c r="N80563" i="1"/>
  <c r="M80563" i="1"/>
  <c r="O80562" i="1"/>
  <c r="N80562" i="1"/>
  <c r="M80562" i="1"/>
  <c r="O80561" i="1"/>
  <c r="N80561" i="1"/>
  <c r="M80561" i="1"/>
  <c r="O80560" i="1"/>
  <c r="N80560" i="1"/>
  <c r="M80560" i="1"/>
  <c r="O80559" i="1"/>
  <c r="N80559" i="1"/>
  <c r="M80559" i="1"/>
  <c r="O80558" i="1"/>
  <c r="N80558" i="1"/>
  <c r="M80558" i="1"/>
  <c r="O80557" i="1"/>
  <c r="N80557" i="1"/>
  <c r="M80557" i="1"/>
  <c r="O80556" i="1"/>
  <c r="N80556" i="1"/>
  <c r="M80556" i="1"/>
  <c r="O80555" i="1"/>
  <c r="N80555" i="1"/>
  <c r="M80555" i="1"/>
  <c r="O80554" i="1"/>
  <c r="N80554" i="1"/>
  <c r="M80554" i="1"/>
  <c r="O80553" i="1"/>
  <c r="N80553" i="1"/>
  <c r="M80553" i="1"/>
  <c r="O80552" i="1"/>
  <c r="N80552" i="1"/>
  <c r="M80552" i="1"/>
  <c r="O80551" i="1"/>
  <c r="N80551" i="1"/>
  <c r="M80551" i="1"/>
  <c r="O80550" i="1"/>
  <c r="N80550" i="1"/>
  <c r="M80550" i="1"/>
  <c r="O80549" i="1"/>
  <c r="N80549" i="1"/>
  <c r="M80549" i="1"/>
  <c r="O80548" i="1"/>
  <c r="N80548" i="1"/>
  <c r="M80548" i="1"/>
  <c r="O80547" i="1"/>
  <c r="N80547" i="1"/>
  <c r="M80547" i="1"/>
  <c r="O80546" i="1"/>
  <c r="N80546" i="1"/>
  <c r="M80546" i="1"/>
  <c r="O80545" i="1"/>
  <c r="N80545" i="1"/>
  <c r="M80545" i="1"/>
  <c r="O80544" i="1"/>
  <c r="N80544" i="1"/>
  <c r="M80544" i="1"/>
  <c r="O80543" i="1"/>
  <c r="N80543" i="1"/>
  <c r="M80543" i="1"/>
  <c r="O80542" i="1"/>
  <c r="N80542" i="1"/>
  <c r="M80542" i="1"/>
  <c r="O80541" i="1"/>
  <c r="N80541" i="1"/>
  <c r="M80541" i="1"/>
  <c r="O80540" i="1"/>
  <c r="N80540" i="1"/>
  <c r="M80540" i="1"/>
  <c r="O80539" i="1"/>
  <c r="N80539" i="1"/>
  <c r="M80539" i="1"/>
  <c r="O80538" i="1"/>
  <c r="N80538" i="1"/>
  <c r="M80538" i="1"/>
  <c r="O80537" i="1"/>
  <c r="N80537" i="1"/>
  <c r="M80537" i="1"/>
  <c r="O80536" i="1"/>
  <c r="N80536" i="1"/>
  <c r="M80536" i="1"/>
  <c r="O80535" i="1"/>
  <c r="N80535" i="1"/>
  <c r="M80535" i="1"/>
  <c r="O80534" i="1"/>
  <c r="N80534" i="1"/>
  <c r="M80534" i="1"/>
  <c r="O80533" i="1"/>
  <c r="N80533" i="1"/>
  <c r="M80533" i="1"/>
  <c r="O80532" i="1"/>
  <c r="N80532" i="1"/>
  <c r="M80532" i="1"/>
  <c r="O80531" i="1"/>
  <c r="N80531" i="1"/>
  <c r="M80531" i="1"/>
  <c r="O80530" i="1"/>
  <c r="N80530" i="1"/>
  <c r="M80530" i="1"/>
  <c r="O80529" i="1"/>
  <c r="N80529" i="1"/>
  <c r="M80529" i="1"/>
  <c r="O80528" i="1"/>
  <c r="N80528" i="1"/>
  <c r="M80528" i="1"/>
  <c r="O80527" i="1"/>
  <c r="N80527" i="1"/>
  <c r="M80527" i="1"/>
  <c r="O80526" i="1"/>
  <c r="N80526" i="1"/>
  <c r="M80526" i="1"/>
  <c r="O80525" i="1"/>
  <c r="N80525" i="1"/>
  <c r="M80525" i="1"/>
  <c r="O80524" i="1"/>
  <c r="N80524" i="1"/>
  <c r="M80524" i="1"/>
  <c r="O80523" i="1"/>
  <c r="N80523" i="1"/>
  <c r="M80523" i="1"/>
  <c r="O80522" i="1"/>
  <c r="N80522" i="1"/>
  <c r="M80522" i="1"/>
  <c r="O80521" i="1"/>
  <c r="N80521" i="1"/>
  <c r="M80521" i="1"/>
  <c r="O80520" i="1"/>
  <c r="N80520" i="1"/>
  <c r="M80520" i="1"/>
  <c r="O80519" i="1"/>
  <c r="N80519" i="1"/>
  <c r="M80519" i="1"/>
  <c r="O80518" i="1"/>
  <c r="N80518" i="1"/>
  <c r="M80518" i="1"/>
  <c r="O80517" i="1"/>
  <c r="N80517" i="1"/>
  <c r="M80517" i="1"/>
  <c r="O80516" i="1"/>
  <c r="N80516" i="1"/>
  <c r="M80516" i="1"/>
  <c r="O80515" i="1"/>
  <c r="N80515" i="1"/>
  <c r="M80515" i="1"/>
  <c r="O80514" i="1"/>
  <c r="N80514" i="1"/>
  <c r="M80514" i="1"/>
  <c r="O80513" i="1"/>
  <c r="N80513" i="1"/>
  <c r="M80513" i="1"/>
  <c r="O80512" i="1"/>
  <c r="N80512" i="1"/>
  <c r="M80512" i="1"/>
  <c r="O80511" i="1"/>
  <c r="N80511" i="1"/>
  <c r="M80511" i="1"/>
  <c r="O80510" i="1"/>
  <c r="N80510" i="1"/>
  <c r="M80510" i="1"/>
  <c r="O80509" i="1"/>
  <c r="N80509" i="1"/>
  <c r="M80509" i="1"/>
  <c r="O80508" i="1"/>
  <c r="N80508" i="1"/>
  <c r="M80508" i="1"/>
  <c r="O80507" i="1"/>
  <c r="N80507" i="1"/>
  <c r="M80507" i="1"/>
  <c r="O80506" i="1"/>
  <c r="N80506" i="1"/>
  <c r="M80506" i="1"/>
  <c r="O80505" i="1"/>
  <c r="N80505" i="1"/>
  <c r="M80505" i="1"/>
  <c r="O80504" i="1"/>
  <c r="N80504" i="1"/>
  <c r="M80504" i="1"/>
  <c r="O80503" i="1"/>
  <c r="N80503" i="1"/>
  <c r="M80503" i="1"/>
  <c r="O80502" i="1"/>
  <c r="N80502" i="1"/>
  <c r="M80502" i="1"/>
  <c r="O80501" i="1"/>
  <c r="N80501" i="1"/>
  <c r="M80501" i="1"/>
  <c r="O80500" i="1"/>
  <c r="N80500" i="1"/>
  <c r="M80500" i="1"/>
  <c r="O80499" i="1"/>
  <c r="N80499" i="1"/>
  <c r="M80499" i="1"/>
  <c r="O80498" i="1"/>
  <c r="N80498" i="1"/>
  <c r="M80498" i="1"/>
  <c r="O80497" i="1"/>
  <c r="N80497" i="1"/>
  <c r="M80497" i="1"/>
  <c r="O80496" i="1"/>
  <c r="N80496" i="1"/>
  <c r="M80496" i="1"/>
  <c r="O80495" i="1"/>
  <c r="N80495" i="1"/>
  <c r="M80495" i="1"/>
  <c r="O80494" i="1"/>
  <c r="N80494" i="1"/>
  <c r="M80494" i="1"/>
  <c r="O80493" i="1"/>
  <c r="N80493" i="1"/>
  <c r="M80493" i="1"/>
  <c r="O80492" i="1"/>
  <c r="N80492" i="1"/>
  <c r="M80492" i="1"/>
  <c r="O80491" i="1"/>
  <c r="N80491" i="1"/>
  <c r="M80491" i="1"/>
  <c r="O80490" i="1"/>
  <c r="N80490" i="1"/>
  <c r="M80490" i="1"/>
  <c r="O80489" i="1"/>
  <c r="N80489" i="1"/>
  <c r="M80489" i="1"/>
  <c r="O80488" i="1"/>
  <c r="N80488" i="1"/>
  <c r="M80488" i="1"/>
  <c r="O80487" i="1"/>
  <c r="N80487" i="1"/>
  <c r="M80487" i="1"/>
  <c r="O80486" i="1"/>
  <c r="N80486" i="1"/>
  <c r="M80486" i="1"/>
  <c r="O80485" i="1"/>
  <c r="N80485" i="1"/>
  <c r="M80485" i="1"/>
  <c r="O80484" i="1"/>
  <c r="N80484" i="1"/>
  <c r="M80484" i="1"/>
  <c r="O80483" i="1"/>
  <c r="N80483" i="1"/>
  <c r="M80483" i="1"/>
  <c r="O80482" i="1"/>
  <c r="N80482" i="1"/>
  <c r="M80482" i="1"/>
  <c r="O80481" i="1"/>
  <c r="N80481" i="1"/>
  <c r="M80481" i="1"/>
  <c r="O80480" i="1"/>
  <c r="N80480" i="1"/>
  <c r="M80480" i="1"/>
  <c r="O80479" i="1"/>
  <c r="N80479" i="1"/>
  <c r="M80479" i="1"/>
  <c r="O80478" i="1"/>
  <c r="N80478" i="1"/>
  <c r="M80478" i="1"/>
  <c r="O80477" i="1"/>
  <c r="N80477" i="1"/>
  <c r="M80477" i="1"/>
  <c r="O80476" i="1"/>
  <c r="N80476" i="1"/>
  <c r="M80476" i="1"/>
  <c r="O80475" i="1"/>
  <c r="N80475" i="1"/>
  <c r="M80475" i="1"/>
  <c r="O80474" i="1"/>
  <c r="N80474" i="1"/>
  <c r="M80474" i="1"/>
  <c r="O80473" i="1"/>
  <c r="N80473" i="1"/>
  <c r="M80473" i="1"/>
  <c r="O80472" i="1"/>
  <c r="N80472" i="1"/>
  <c r="M80472" i="1"/>
  <c r="O80471" i="1"/>
  <c r="N80471" i="1"/>
  <c r="M80471" i="1"/>
  <c r="O80470" i="1"/>
  <c r="N80470" i="1"/>
  <c r="M80470" i="1"/>
  <c r="O80469" i="1"/>
  <c r="N80469" i="1"/>
  <c r="M80469" i="1"/>
  <c r="O80468" i="1"/>
  <c r="N80468" i="1"/>
  <c r="M80468" i="1"/>
  <c r="O80467" i="1"/>
  <c r="N80467" i="1"/>
  <c r="M80467" i="1"/>
  <c r="O80466" i="1"/>
  <c r="N80466" i="1"/>
  <c r="M80466" i="1"/>
  <c r="O80465" i="1"/>
  <c r="N80465" i="1"/>
  <c r="M80465" i="1"/>
  <c r="O80464" i="1"/>
  <c r="N80464" i="1"/>
  <c r="M80464" i="1"/>
  <c r="O80463" i="1"/>
  <c r="N80463" i="1"/>
  <c r="M80463" i="1"/>
  <c r="O80462" i="1"/>
  <c r="N80462" i="1"/>
  <c r="M80462" i="1"/>
  <c r="O80461" i="1"/>
  <c r="N80461" i="1"/>
  <c r="M80461" i="1"/>
  <c r="O80460" i="1"/>
  <c r="N80460" i="1"/>
  <c r="M80460" i="1"/>
  <c r="O80459" i="1"/>
  <c r="N80459" i="1"/>
  <c r="M80459" i="1"/>
  <c r="O80458" i="1"/>
  <c r="N80458" i="1"/>
  <c r="M80458" i="1"/>
  <c r="O80457" i="1"/>
  <c r="N80457" i="1"/>
  <c r="M80457" i="1"/>
  <c r="O80456" i="1"/>
  <c r="N80456" i="1"/>
  <c r="M80456" i="1"/>
  <c r="O80455" i="1"/>
  <c r="N80455" i="1"/>
  <c r="M80455" i="1"/>
  <c r="O80454" i="1"/>
  <c r="N80454" i="1"/>
  <c r="M80454" i="1"/>
  <c r="O80453" i="1"/>
  <c r="N80453" i="1"/>
  <c r="M80453" i="1"/>
  <c r="O80452" i="1"/>
  <c r="N80452" i="1"/>
  <c r="M80452" i="1"/>
  <c r="O80451" i="1"/>
  <c r="N80451" i="1"/>
  <c r="M80451" i="1"/>
  <c r="O80450" i="1"/>
  <c r="N80450" i="1"/>
  <c r="M80450" i="1"/>
  <c r="O80449" i="1"/>
  <c r="N80449" i="1"/>
  <c r="M80449" i="1"/>
  <c r="O80448" i="1"/>
  <c r="N80448" i="1"/>
  <c r="M80448" i="1"/>
  <c r="O80447" i="1"/>
  <c r="N80447" i="1"/>
  <c r="M80447" i="1"/>
  <c r="O80446" i="1"/>
  <c r="N80446" i="1"/>
  <c r="M80446" i="1"/>
  <c r="O80445" i="1"/>
  <c r="N80445" i="1"/>
  <c r="M80445" i="1"/>
  <c r="O80444" i="1"/>
  <c r="N80444" i="1"/>
  <c r="M80444" i="1"/>
  <c r="O80443" i="1"/>
  <c r="N80443" i="1"/>
  <c r="M80443" i="1"/>
  <c r="O80442" i="1"/>
  <c r="N80442" i="1"/>
  <c r="M80442" i="1"/>
  <c r="O80441" i="1"/>
  <c r="N80441" i="1"/>
  <c r="M80441" i="1"/>
  <c r="O80440" i="1"/>
  <c r="N80440" i="1"/>
  <c r="M80440" i="1"/>
  <c r="O80439" i="1"/>
  <c r="N80439" i="1"/>
  <c r="M80439" i="1"/>
  <c r="O80438" i="1"/>
  <c r="N80438" i="1"/>
  <c r="M80438" i="1"/>
  <c r="O80437" i="1"/>
  <c r="N80437" i="1"/>
  <c r="M80437" i="1"/>
  <c r="O80436" i="1"/>
  <c r="N80436" i="1"/>
  <c r="M80436" i="1"/>
  <c r="O80435" i="1"/>
  <c r="N80435" i="1"/>
  <c r="M80435" i="1"/>
  <c r="O80434" i="1"/>
  <c r="N80434" i="1"/>
  <c r="M80434" i="1"/>
  <c r="O80433" i="1"/>
  <c r="N80433" i="1"/>
  <c r="M80433" i="1"/>
  <c r="O80432" i="1"/>
  <c r="N80432" i="1"/>
  <c r="M80432" i="1"/>
  <c r="O80431" i="1"/>
  <c r="N80431" i="1"/>
  <c r="M80431" i="1"/>
  <c r="O80430" i="1"/>
  <c r="N80430" i="1"/>
  <c r="M80430" i="1"/>
  <c r="O80429" i="1"/>
  <c r="N80429" i="1"/>
  <c r="M80429" i="1"/>
  <c r="O80428" i="1"/>
  <c r="N80428" i="1"/>
  <c r="M80428" i="1"/>
  <c r="O80427" i="1"/>
  <c r="N80427" i="1"/>
  <c r="M80427" i="1"/>
  <c r="O80426" i="1"/>
  <c r="N80426" i="1"/>
  <c r="M80426" i="1"/>
  <c r="O80425" i="1"/>
  <c r="N80425" i="1"/>
  <c r="M80425" i="1"/>
  <c r="O80424" i="1"/>
  <c r="N80424" i="1"/>
  <c r="M80424" i="1"/>
  <c r="O80423" i="1"/>
  <c r="N80423" i="1"/>
  <c r="M80423" i="1"/>
  <c r="O80422" i="1"/>
  <c r="N80422" i="1"/>
  <c r="M80422" i="1"/>
  <c r="O80421" i="1"/>
  <c r="N80421" i="1"/>
  <c r="M80421" i="1"/>
  <c r="O80420" i="1"/>
  <c r="N80420" i="1"/>
  <c r="M80420" i="1"/>
  <c r="O80419" i="1"/>
  <c r="N80419" i="1"/>
  <c r="M80419" i="1"/>
  <c r="O80418" i="1"/>
  <c r="N80418" i="1"/>
  <c r="M80418" i="1"/>
  <c r="O80417" i="1"/>
  <c r="N80417" i="1"/>
  <c r="M80417" i="1"/>
  <c r="O80416" i="1"/>
  <c r="N80416" i="1"/>
  <c r="M80416" i="1"/>
  <c r="O80415" i="1"/>
  <c r="N80415" i="1"/>
  <c r="M80415" i="1"/>
  <c r="O80414" i="1"/>
  <c r="N80414" i="1"/>
  <c r="M80414" i="1"/>
  <c r="O80413" i="1"/>
  <c r="N80413" i="1"/>
  <c r="M80413" i="1"/>
  <c r="O80412" i="1"/>
  <c r="N80412" i="1"/>
  <c r="M80412" i="1"/>
  <c r="O80411" i="1"/>
  <c r="N80411" i="1"/>
  <c r="M80411" i="1"/>
  <c r="O80410" i="1"/>
  <c r="N80410" i="1"/>
  <c r="M80410" i="1"/>
  <c r="O80409" i="1"/>
  <c r="N80409" i="1"/>
  <c r="M80409" i="1"/>
  <c r="O80408" i="1"/>
  <c r="N80408" i="1"/>
  <c r="M80408" i="1"/>
  <c r="O80407" i="1"/>
  <c r="N80407" i="1"/>
  <c r="M80407" i="1"/>
  <c r="O80406" i="1"/>
  <c r="N80406" i="1"/>
  <c r="M80406" i="1"/>
  <c r="O80405" i="1"/>
  <c r="N80405" i="1"/>
  <c r="M80405" i="1"/>
  <c r="O80404" i="1"/>
  <c r="N80404" i="1"/>
  <c r="M80404" i="1"/>
  <c r="O80403" i="1"/>
  <c r="N80403" i="1"/>
  <c r="M80403" i="1"/>
  <c r="O80402" i="1"/>
  <c r="N80402" i="1"/>
  <c r="M80402" i="1"/>
  <c r="O80401" i="1"/>
  <c r="N80401" i="1"/>
  <c r="M80401" i="1"/>
  <c r="O80400" i="1"/>
  <c r="N80400" i="1"/>
  <c r="M80400" i="1"/>
  <c r="O80399" i="1"/>
  <c r="N80399" i="1"/>
  <c r="M80399" i="1"/>
  <c r="O80398" i="1"/>
  <c r="N80398" i="1"/>
  <c r="M80398" i="1"/>
  <c r="O80397" i="1"/>
  <c r="N80397" i="1"/>
  <c r="M80397" i="1"/>
  <c r="O80396" i="1"/>
  <c r="N80396" i="1"/>
  <c r="M80396" i="1"/>
  <c r="O80395" i="1"/>
  <c r="N80395" i="1"/>
  <c r="M80395" i="1"/>
  <c r="O80394" i="1"/>
  <c r="N80394" i="1"/>
  <c r="M80394" i="1"/>
  <c r="O80393" i="1"/>
  <c r="N80393" i="1"/>
  <c r="M80393" i="1"/>
  <c r="O80392" i="1"/>
  <c r="N80392" i="1"/>
  <c r="M80392" i="1"/>
  <c r="O80391" i="1"/>
  <c r="N80391" i="1"/>
  <c r="M80391" i="1"/>
  <c r="O80390" i="1"/>
  <c r="N80390" i="1"/>
  <c r="M80390" i="1"/>
  <c r="O80389" i="1"/>
  <c r="N80389" i="1"/>
  <c r="M80389" i="1"/>
  <c r="O80388" i="1"/>
  <c r="N80388" i="1"/>
  <c r="M80388" i="1"/>
  <c r="O80387" i="1"/>
  <c r="N80387" i="1"/>
  <c r="M80387" i="1"/>
  <c r="O80386" i="1"/>
  <c r="N80386" i="1"/>
  <c r="M80386" i="1"/>
  <c r="O80385" i="1"/>
  <c r="N80385" i="1"/>
  <c r="M80385" i="1"/>
  <c r="O80384" i="1"/>
  <c r="N80384" i="1"/>
  <c r="M80384" i="1"/>
  <c r="O80383" i="1"/>
  <c r="N80383" i="1"/>
  <c r="M80383" i="1"/>
  <c r="O80382" i="1"/>
  <c r="N80382" i="1"/>
  <c r="M80382" i="1"/>
  <c r="O80381" i="1"/>
  <c r="N80381" i="1"/>
  <c r="M80381" i="1"/>
  <c r="O80380" i="1"/>
  <c r="N80380" i="1"/>
  <c r="M80380" i="1"/>
  <c r="O80379" i="1"/>
  <c r="N80379" i="1"/>
  <c r="M80379" i="1"/>
  <c r="O80378" i="1"/>
  <c r="N80378" i="1"/>
  <c r="M80378" i="1"/>
  <c r="O80377" i="1"/>
  <c r="N80377" i="1"/>
  <c r="M80377" i="1"/>
  <c r="O80376" i="1"/>
  <c r="N80376" i="1"/>
  <c r="M80376" i="1"/>
  <c r="O80375" i="1"/>
  <c r="N80375" i="1"/>
  <c r="M80375" i="1"/>
  <c r="O80374" i="1"/>
  <c r="N80374" i="1"/>
  <c r="M80374" i="1"/>
  <c r="O80373" i="1"/>
  <c r="N80373" i="1"/>
  <c r="M80373" i="1"/>
  <c r="O80372" i="1"/>
  <c r="N80372" i="1"/>
  <c r="M80372" i="1"/>
  <c r="O80371" i="1"/>
  <c r="N80371" i="1"/>
  <c r="M80371" i="1"/>
  <c r="O80370" i="1"/>
  <c r="N80370" i="1"/>
  <c r="M80370" i="1"/>
  <c r="O80369" i="1"/>
  <c r="N80369" i="1"/>
  <c r="M80369" i="1"/>
  <c r="O80368" i="1"/>
  <c r="N80368" i="1"/>
  <c r="M80368" i="1"/>
  <c r="O80367" i="1"/>
  <c r="N80367" i="1"/>
  <c r="M80367" i="1"/>
  <c r="O80366" i="1"/>
  <c r="N80366" i="1"/>
  <c r="M80366" i="1"/>
  <c r="O80365" i="1"/>
  <c r="N80365" i="1"/>
  <c r="M80365" i="1"/>
  <c r="O80364" i="1"/>
  <c r="N80364" i="1"/>
  <c r="M80364" i="1"/>
  <c r="O80363" i="1"/>
  <c r="N80363" i="1"/>
  <c r="M80363" i="1"/>
  <c r="O80362" i="1"/>
  <c r="N80362" i="1"/>
  <c r="M80362" i="1"/>
  <c r="O80361" i="1"/>
  <c r="N80361" i="1"/>
  <c r="M80361" i="1"/>
  <c r="O80360" i="1"/>
  <c r="N80360" i="1"/>
  <c r="M80360" i="1"/>
  <c r="O80359" i="1"/>
  <c r="N80359" i="1"/>
  <c r="M80359" i="1"/>
  <c r="O80358" i="1"/>
  <c r="N80358" i="1"/>
  <c r="M80358" i="1"/>
  <c r="O80357" i="1"/>
  <c r="N80357" i="1"/>
  <c r="M80357" i="1"/>
  <c r="O80356" i="1"/>
  <c r="N80356" i="1"/>
  <c r="M80356" i="1"/>
  <c r="O80355" i="1"/>
  <c r="N80355" i="1"/>
  <c r="M80355" i="1"/>
  <c r="O80354" i="1"/>
  <c r="N80354" i="1"/>
  <c r="M80354" i="1"/>
  <c r="O80353" i="1"/>
  <c r="N80353" i="1"/>
  <c r="M80353" i="1"/>
  <c r="O80352" i="1"/>
  <c r="N80352" i="1"/>
  <c r="M80352" i="1"/>
  <c r="O80351" i="1"/>
  <c r="N80351" i="1"/>
  <c r="M80351" i="1"/>
  <c r="O80350" i="1"/>
  <c r="N80350" i="1"/>
  <c r="M80350" i="1"/>
  <c r="O80349" i="1"/>
  <c r="N80349" i="1"/>
  <c r="M80349" i="1"/>
  <c r="O80348" i="1"/>
  <c r="N80348" i="1"/>
  <c r="M80348" i="1"/>
  <c r="O80347" i="1"/>
  <c r="N80347" i="1"/>
  <c r="M80347" i="1"/>
  <c r="O80346" i="1"/>
  <c r="N80346" i="1"/>
  <c r="M80346" i="1"/>
  <c r="O80345" i="1"/>
  <c r="N80345" i="1"/>
  <c r="M80345" i="1"/>
  <c r="O80344" i="1"/>
  <c r="N80344" i="1"/>
  <c r="M80344" i="1"/>
  <c r="O80343" i="1"/>
  <c r="N80343" i="1"/>
  <c r="M80343" i="1"/>
  <c r="O80342" i="1"/>
  <c r="N80342" i="1"/>
  <c r="M80342" i="1"/>
  <c r="O80341" i="1"/>
  <c r="N80341" i="1"/>
  <c r="M80341" i="1"/>
  <c r="O80340" i="1"/>
  <c r="N80340" i="1"/>
  <c r="M80340" i="1"/>
  <c r="O80339" i="1"/>
  <c r="N80339" i="1"/>
  <c r="M80339" i="1"/>
  <c r="O80338" i="1"/>
  <c r="N80338" i="1"/>
  <c r="M80338" i="1"/>
  <c r="O80337" i="1"/>
  <c r="N80337" i="1"/>
  <c r="M80337" i="1"/>
  <c r="O80336" i="1"/>
  <c r="N80336" i="1"/>
  <c r="M80336" i="1"/>
  <c r="O80335" i="1"/>
  <c r="N80335" i="1"/>
  <c r="M80335" i="1"/>
  <c r="O80334" i="1"/>
  <c r="N80334" i="1"/>
  <c r="M80334" i="1"/>
  <c r="O80333" i="1"/>
  <c r="N80333" i="1"/>
  <c r="M80333" i="1"/>
  <c r="O80332" i="1"/>
  <c r="N80332" i="1"/>
  <c r="M80332" i="1"/>
  <c r="O80331" i="1"/>
  <c r="N80331" i="1"/>
  <c r="M80331" i="1"/>
  <c r="O80330" i="1"/>
  <c r="N80330" i="1"/>
  <c r="M80330" i="1"/>
  <c r="O80329" i="1"/>
  <c r="N80329" i="1"/>
  <c r="M80329" i="1"/>
  <c r="O80328" i="1"/>
  <c r="N80328" i="1"/>
  <c r="M80328" i="1"/>
  <c r="O80327" i="1"/>
  <c r="N80327" i="1"/>
  <c r="M80327" i="1"/>
  <c r="O80326" i="1"/>
  <c r="N80326" i="1"/>
  <c r="M80326" i="1"/>
  <c r="O80325" i="1"/>
  <c r="N80325" i="1"/>
  <c r="M80325" i="1"/>
  <c r="O80324" i="1"/>
  <c r="N80324" i="1"/>
  <c r="M80324" i="1"/>
  <c r="O80323" i="1"/>
  <c r="N80323" i="1"/>
  <c r="M80323" i="1"/>
  <c r="O80322" i="1"/>
  <c r="N80322" i="1"/>
  <c r="M80322" i="1"/>
  <c r="O80321" i="1"/>
  <c r="N80321" i="1"/>
  <c r="M80321" i="1"/>
  <c r="O80320" i="1"/>
  <c r="N80320" i="1"/>
  <c r="M80320" i="1"/>
  <c r="O80319" i="1"/>
  <c r="N80319" i="1"/>
  <c r="M80319" i="1"/>
  <c r="O80318" i="1"/>
  <c r="N80318" i="1"/>
  <c r="M80318" i="1"/>
  <c r="O80317" i="1"/>
  <c r="N80317" i="1"/>
  <c r="M80317" i="1"/>
  <c r="O80316" i="1"/>
  <c r="N80316" i="1"/>
  <c r="M80316" i="1"/>
  <c r="O80315" i="1"/>
  <c r="N80315" i="1"/>
  <c r="M80315" i="1"/>
  <c r="O80314" i="1"/>
  <c r="N80314" i="1"/>
  <c r="M80314" i="1"/>
  <c r="O80313" i="1"/>
  <c r="N80313" i="1"/>
  <c r="M80313" i="1"/>
  <c r="O80312" i="1"/>
  <c r="N80312" i="1"/>
  <c r="M80312" i="1"/>
  <c r="O80311" i="1"/>
  <c r="N80311" i="1"/>
  <c r="M80311" i="1"/>
  <c r="O80310" i="1"/>
  <c r="N80310" i="1"/>
  <c r="M80310" i="1"/>
  <c r="O80309" i="1"/>
  <c r="N80309" i="1"/>
  <c r="M80309" i="1"/>
  <c r="O80308" i="1"/>
  <c r="N80308" i="1"/>
  <c r="M80308" i="1"/>
  <c r="O80307" i="1"/>
  <c r="N80307" i="1"/>
  <c r="M80307" i="1"/>
  <c r="O80306" i="1"/>
  <c r="N80306" i="1"/>
  <c r="M80306" i="1"/>
  <c r="O80305" i="1"/>
  <c r="N80305" i="1"/>
  <c r="M80305" i="1"/>
  <c r="O80304" i="1"/>
  <c r="N80304" i="1"/>
  <c r="M80304" i="1"/>
  <c r="O80303" i="1"/>
  <c r="N80303" i="1"/>
  <c r="M80303" i="1"/>
  <c r="O80302" i="1"/>
  <c r="N80302" i="1"/>
  <c r="M80302" i="1"/>
  <c r="O80301" i="1"/>
  <c r="N80301" i="1"/>
  <c r="M80301" i="1"/>
  <c r="O80300" i="1"/>
  <c r="N80300" i="1"/>
  <c r="M80300" i="1"/>
  <c r="O80299" i="1"/>
  <c r="N80299" i="1"/>
  <c r="M80299" i="1"/>
  <c r="O80298" i="1"/>
  <c r="N80298" i="1"/>
  <c r="M80298" i="1"/>
  <c r="O80297" i="1"/>
  <c r="N80297" i="1"/>
  <c r="M80297" i="1"/>
  <c r="O80296" i="1"/>
  <c r="N80296" i="1"/>
  <c r="M80296" i="1"/>
  <c r="O80295" i="1"/>
  <c r="N80295" i="1"/>
  <c r="M80295" i="1"/>
  <c r="O80294" i="1"/>
  <c r="N80294" i="1"/>
  <c r="M80294" i="1"/>
  <c r="O80293" i="1"/>
  <c r="N80293" i="1"/>
  <c r="M80293" i="1"/>
  <c r="O80292" i="1"/>
  <c r="N80292" i="1"/>
  <c r="M80292" i="1"/>
  <c r="O80291" i="1"/>
  <c r="N80291" i="1"/>
  <c r="M80291" i="1"/>
  <c r="O80290" i="1"/>
  <c r="N80290" i="1"/>
  <c r="M80290" i="1"/>
  <c r="O80289" i="1"/>
  <c r="N80289" i="1"/>
  <c r="M80289" i="1"/>
  <c r="O80288" i="1"/>
  <c r="N80288" i="1"/>
  <c r="M80288" i="1"/>
  <c r="O80287" i="1"/>
  <c r="N80287" i="1"/>
  <c r="M80287" i="1"/>
  <c r="O80286" i="1"/>
  <c r="N80286" i="1"/>
  <c r="M80286" i="1"/>
  <c r="O80285" i="1"/>
  <c r="N80285" i="1"/>
  <c r="M80285" i="1"/>
  <c r="O80284" i="1"/>
  <c r="N80284" i="1"/>
  <c r="M80284" i="1"/>
  <c r="O80283" i="1"/>
  <c r="N80283" i="1"/>
  <c r="M80283" i="1"/>
  <c r="O80282" i="1"/>
  <c r="N80282" i="1"/>
  <c r="M80282" i="1"/>
  <c r="O80281" i="1"/>
  <c r="N80281" i="1"/>
  <c r="M80281" i="1"/>
  <c r="O80280" i="1"/>
  <c r="N80280" i="1"/>
  <c r="M80280" i="1"/>
  <c r="O80279" i="1"/>
  <c r="N80279" i="1"/>
  <c r="M80279" i="1"/>
  <c r="O80278" i="1"/>
  <c r="N80278" i="1"/>
  <c r="M80278" i="1"/>
  <c r="O80277" i="1"/>
  <c r="N80277" i="1"/>
  <c r="M80277" i="1"/>
  <c r="O80276" i="1"/>
  <c r="N80276" i="1"/>
  <c r="M80276" i="1"/>
  <c r="O80275" i="1"/>
  <c r="N80275" i="1"/>
  <c r="M80275" i="1"/>
  <c r="O80274" i="1"/>
  <c r="N80274" i="1"/>
  <c r="M80274" i="1"/>
  <c r="O80273" i="1"/>
  <c r="N80273" i="1"/>
  <c r="M80273" i="1"/>
  <c r="O80272" i="1"/>
  <c r="N80272" i="1"/>
  <c r="M80272" i="1"/>
  <c r="O80271" i="1"/>
  <c r="N80271" i="1"/>
  <c r="M80271" i="1"/>
  <c r="O80270" i="1"/>
  <c r="N80270" i="1"/>
  <c r="M80270" i="1"/>
  <c r="O80269" i="1"/>
  <c r="N80269" i="1"/>
  <c r="M80269" i="1"/>
  <c r="O80268" i="1"/>
  <c r="N80268" i="1"/>
  <c r="M80268" i="1"/>
  <c r="O80267" i="1"/>
  <c r="N80267" i="1"/>
  <c r="M80267" i="1"/>
  <c r="O80266" i="1"/>
  <c r="N80266" i="1"/>
  <c r="M80266" i="1"/>
  <c r="O80265" i="1"/>
  <c r="N80265" i="1"/>
  <c r="M80265" i="1"/>
  <c r="O80264" i="1"/>
  <c r="N80264" i="1"/>
  <c r="M80264" i="1"/>
  <c r="O80263" i="1"/>
  <c r="N80263" i="1"/>
  <c r="M80263" i="1"/>
  <c r="O80262" i="1"/>
  <c r="N80262" i="1"/>
  <c r="M80262" i="1"/>
  <c r="O80261" i="1"/>
  <c r="N80261" i="1"/>
  <c r="M80261" i="1"/>
  <c r="O80260" i="1"/>
  <c r="N80260" i="1"/>
  <c r="M80260" i="1"/>
  <c r="O80259" i="1"/>
  <c r="N80259" i="1"/>
  <c r="M80259" i="1"/>
  <c r="O80258" i="1"/>
  <c r="N80258" i="1"/>
  <c r="M80258" i="1"/>
  <c r="O80257" i="1"/>
  <c r="N80257" i="1"/>
  <c r="M80257" i="1"/>
  <c r="O80256" i="1"/>
  <c r="N80256" i="1"/>
  <c r="M80256" i="1"/>
  <c r="O80255" i="1"/>
  <c r="N80255" i="1"/>
  <c r="M80255" i="1"/>
  <c r="O80254" i="1"/>
  <c r="N80254" i="1"/>
  <c r="M80254" i="1"/>
  <c r="O80253" i="1"/>
  <c r="N80253" i="1"/>
  <c r="M80253" i="1"/>
  <c r="O80252" i="1"/>
  <c r="N80252" i="1"/>
  <c r="M80252" i="1"/>
  <c r="O80251" i="1"/>
  <c r="N80251" i="1"/>
  <c r="M80251" i="1"/>
  <c r="O80250" i="1"/>
  <c r="N80250" i="1"/>
  <c r="M80250" i="1"/>
  <c r="O80249" i="1"/>
  <c r="N80249" i="1"/>
  <c r="M80249" i="1"/>
  <c r="O80248" i="1"/>
  <c r="N80248" i="1"/>
  <c r="M80248" i="1"/>
  <c r="O80247" i="1"/>
  <c r="N80247" i="1"/>
  <c r="M80247" i="1"/>
  <c r="O80246" i="1"/>
  <c r="N80246" i="1"/>
  <c r="M80246" i="1"/>
  <c r="O80245" i="1"/>
  <c r="N80245" i="1"/>
  <c r="M80245" i="1"/>
  <c r="O80244" i="1"/>
  <c r="N80244" i="1"/>
  <c r="M80244" i="1"/>
  <c r="O80243" i="1"/>
  <c r="N80243" i="1"/>
  <c r="M80243" i="1"/>
  <c r="O80242" i="1"/>
  <c r="N80242" i="1"/>
  <c r="M80242" i="1"/>
  <c r="O80241" i="1"/>
  <c r="N80241" i="1"/>
  <c r="M80241" i="1"/>
  <c r="O80240" i="1"/>
  <c r="N80240" i="1"/>
  <c r="M80240" i="1"/>
  <c r="O80239" i="1"/>
  <c r="N80239" i="1"/>
  <c r="M80239" i="1"/>
  <c r="O80238" i="1"/>
  <c r="N80238" i="1"/>
  <c r="M80238" i="1"/>
  <c r="O80237" i="1"/>
  <c r="N80237" i="1"/>
  <c r="M80237" i="1"/>
  <c r="O80236" i="1"/>
  <c r="N80236" i="1"/>
  <c r="M80236" i="1"/>
  <c r="O80235" i="1"/>
  <c r="N80235" i="1"/>
  <c r="M80235" i="1"/>
  <c r="O80234" i="1"/>
  <c r="N80234" i="1"/>
  <c r="M80234" i="1"/>
  <c r="O80233" i="1"/>
  <c r="N80233" i="1"/>
  <c r="M80233" i="1"/>
  <c r="O80232" i="1"/>
  <c r="N80232" i="1"/>
  <c r="M80232" i="1"/>
  <c r="O80231" i="1"/>
  <c r="N80231" i="1"/>
  <c r="M80231" i="1"/>
  <c r="O80230" i="1"/>
  <c r="N80230" i="1"/>
  <c r="M80230" i="1"/>
  <c r="O80229" i="1"/>
  <c r="N80229" i="1"/>
  <c r="M80229" i="1"/>
  <c r="O80228" i="1"/>
  <c r="N80228" i="1"/>
  <c r="M80228" i="1"/>
  <c r="O80227" i="1"/>
  <c r="N80227" i="1"/>
  <c r="M80227" i="1"/>
  <c r="O80226" i="1"/>
  <c r="N80226" i="1"/>
  <c r="M80226" i="1"/>
  <c r="O80225" i="1"/>
  <c r="N80225" i="1"/>
  <c r="M80225" i="1"/>
  <c r="O80224" i="1"/>
  <c r="N80224" i="1"/>
  <c r="M80224" i="1"/>
  <c r="O80223" i="1"/>
  <c r="N80223" i="1"/>
  <c r="M80223" i="1"/>
  <c r="O80222" i="1"/>
  <c r="N80222" i="1"/>
  <c r="M80222" i="1"/>
  <c r="O80221" i="1"/>
  <c r="N80221" i="1"/>
  <c r="M80221" i="1"/>
  <c r="O80220" i="1"/>
  <c r="N80220" i="1"/>
  <c r="M80220" i="1"/>
  <c r="O80219" i="1"/>
  <c r="N80219" i="1"/>
  <c r="M80219" i="1"/>
  <c r="O80218" i="1"/>
  <c r="N80218" i="1"/>
  <c r="M80218" i="1"/>
  <c r="O80217" i="1"/>
  <c r="N80217" i="1"/>
  <c r="M80217" i="1"/>
  <c r="O80216" i="1"/>
  <c r="N80216" i="1"/>
  <c r="M80216" i="1"/>
  <c r="O80215" i="1"/>
  <c r="N80215" i="1"/>
  <c r="M80215" i="1"/>
  <c r="O80214" i="1"/>
  <c r="N80214" i="1"/>
  <c r="M80214" i="1"/>
  <c r="O80213" i="1"/>
  <c r="N80213" i="1"/>
  <c r="M80213" i="1"/>
  <c r="O80212" i="1"/>
  <c r="N80212" i="1"/>
  <c r="M80212" i="1"/>
  <c r="O80211" i="1"/>
  <c r="N80211" i="1"/>
  <c r="M80211" i="1"/>
  <c r="O80210" i="1"/>
  <c r="N80210" i="1"/>
  <c r="M80210" i="1"/>
  <c r="O80209" i="1"/>
  <c r="N80209" i="1"/>
  <c r="M80209" i="1"/>
  <c r="O80208" i="1"/>
  <c r="N80208" i="1"/>
  <c r="M80208" i="1"/>
  <c r="O80207" i="1"/>
  <c r="N80207" i="1"/>
  <c r="M80207" i="1"/>
  <c r="O80206" i="1"/>
  <c r="N80206" i="1"/>
  <c r="M80206" i="1"/>
  <c r="O80205" i="1"/>
  <c r="N80205" i="1"/>
  <c r="M80205" i="1"/>
  <c r="O80204" i="1"/>
  <c r="N80204" i="1"/>
  <c r="M80204" i="1"/>
  <c r="O80203" i="1"/>
  <c r="N80203" i="1"/>
  <c r="M80203" i="1"/>
  <c r="O80202" i="1"/>
  <c r="N80202" i="1"/>
  <c r="M80202" i="1"/>
  <c r="O80201" i="1"/>
  <c r="N80201" i="1"/>
  <c r="M80201" i="1"/>
  <c r="O80200" i="1"/>
  <c r="N80200" i="1"/>
  <c r="M80200" i="1"/>
  <c r="O80199" i="1"/>
  <c r="N80199" i="1"/>
  <c r="M80199" i="1"/>
  <c r="O80198" i="1"/>
  <c r="N80198" i="1"/>
  <c r="M80198" i="1"/>
  <c r="O80197" i="1"/>
  <c r="N80197" i="1"/>
  <c r="M80197" i="1"/>
  <c r="O80196" i="1"/>
  <c r="N80196" i="1"/>
  <c r="M80196" i="1"/>
  <c r="O80195" i="1"/>
  <c r="N80195" i="1"/>
  <c r="M80195" i="1"/>
  <c r="O80194" i="1"/>
  <c r="N80194" i="1"/>
  <c r="M80194" i="1"/>
  <c r="O80193" i="1"/>
  <c r="N80193" i="1"/>
  <c r="M80193" i="1"/>
  <c r="O80192" i="1"/>
  <c r="N80192" i="1"/>
  <c r="M80192" i="1"/>
  <c r="O80191" i="1"/>
  <c r="N80191" i="1"/>
  <c r="M80191" i="1"/>
  <c r="O80190" i="1"/>
  <c r="N80190" i="1"/>
  <c r="M80190" i="1"/>
  <c r="O80189" i="1"/>
  <c r="N80189" i="1"/>
  <c r="M80189" i="1"/>
  <c r="O80188" i="1"/>
  <c r="N80188" i="1"/>
  <c r="M80188" i="1"/>
  <c r="O80187" i="1"/>
  <c r="N80187" i="1"/>
  <c r="M80187" i="1"/>
  <c r="O80186" i="1"/>
  <c r="N80186" i="1"/>
  <c r="M80186" i="1"/>
  <c r="O80185" i="1"/>
  <c r="N80185" i="1"/>
  <c r="M80185" i="1"/>
  <c r="O80184" i="1"/>
  <c r="N80184" i="1"/>
  <c r="M80184" i="1"/>
  <c r="O80183" i="1"/>
  <c r="N80183" i="1"/>
  <c r="M80183" i="1"/>
  <c r="O80182" i="1"/>
  <c r="N80182" i="1"/>
  <c r="M80182" i="1"/>
  <c r="O80181" i="1"/>
  <c r="N80181" i="1"/>
  <c r="M80181" i="1"/>
  <c r="O80180" i="1"/>
  <c r="N80180" i="1"/>
  <c r="M80180" i="1"/>
  <c r="O80179" i="1"/>
  <c r="N80179" i="1"/>
  <c r="M80179" i="1"/>
  <c r="O80178" i="1"/>
  <c r="N80178" i="1"/>
  <c r="M80178" i="1"/>
  <c r="O80177" i="1"/>
  <c r="N80177" i="1"/>
  <c r="M80177" i="1"/>
  <c r="O80176" i="1"/>
  <c r="N80176" i="1"/>
  <c r="M80176" i="1"/>
  <c r="O80175" i="1"/>
  <c r="N80175" i="1"/>
  <c r="M80175" i="1"/>
  <c r="O80174" i="1"/>
  <c r="N80174" i="1"/>
  <c r="M80174" i="1"/>
  <c r="O80173" i="1"/>
  <c r="N80173" i="1"/>
  <c r="M80173" i="1"/>
  <c r="O80172" i="1"/>
  <c r="N80172" i="1"/>
  <c r="M80172" i="1"/>
  <c r="O80171" i="1"/>
  <c r="N80171" i="1"/>
  <c r="M80171" i="1"/>
  <c r="O80170" i="1"/>
  <c r="N80170" i="1"/>
  <c r="M80170" i="1"/>
  <c r="O80169" i="1"/>
  <c r="N80169" i="1"/>
  <c r="M80169" i="1"/>
  <c r="O80168" i="1"/>
  <c r="N80168" i="1"/>
  <c r="M80168" i="1"/>
  <c r="O80167" i="1"/>
  <c r="N80167" i="1"/>
  <c r="M80167" i="1"/>
  <c r="O80166" i="1"/>
  <c r="N80166" i="1"/>
  <c r="M80166" i="1"/>
  <c r="O80165" i="1"/>
  <c r="N80165" i="1"/>
  <c r="M80165" i="1"/>
  <c r="O80164" i="1"/>
  <c r="N80164" i="1"/>
  <c r="M80164" i="1"/>
  <c r="O80163" i="1"/>
  <c r="N80163" i="1"/>
  <c r="M80163" i="1"/>
  <c r="O80162" i="1"/>
  <c r="N80162" i="1"/>
  <c r="M80162" i="1"/>
  <c r="O80161" i="1"/>
  <c r="N80161" i="1"/>
  <c r="M80161" i="1"/>
  <c r="O80160" i="1"/>
  <c r="N80160" i="1"/>
  <c r="M80160" i="1"/>
  <c r="O80159" i="1"/>
  <c r="N80159" i="1"/>
  <c r="M80159" i="1"/>
  <c r="O80158" i="1"/>
  <c r="N80158" i="1"/>
  <c r="M80158" i="1"/>
  <c r="O80157" i="1"/>
  <c r="N80157" i="1"/>
  <c r="M80157" i="1"/>
  <c r="O80156" i="1"/>
  <c r="N80156" i="1"/>
  <c r="M80156" i="1"/>
  <c r="O80155" i="1"/>
  <c r="N80155" i="1"/>
  <c r="M80155" i="1"/>
  <c r="O80154" i="1"/>
  <c r="N80154" i="1"/>
  <c r="M80154" i="1"/>
  <c r="O80153" i="1"/>
  <c r="N80153" i="1"/>
  <c r="M80153" i="1"/>
  <c r="O80152" i="1"/>
  <c r="N80152" i="1"/>
  <c r="M80152" i="1"/>
  <c r="O80151" i="1"/>
  <c r="N80151" i="1"/>
  <c r="M80151" i="1"/>
  <c r="O80150" i="1"/>
  <c r="N80150" i="1"/>
  <c r="M80150" i="1"/>
  <c r="O80149" i="1"/>
  <c r="N80149" i="1"/>
  <c r="M80149" i="1"/>
  <c r="O80148" i="1"/>
  <c r="N80148" i="1"/>
  <c r="M80148" i="1"/>
  <c r="O80147" i="1"/>
  <c r="N80147" i="1"/>
  <c r="M80147" i="1"/>
  <c r="O80146" i="1"/>
  <c r="N80146" i="1"/>
  <c r="M80146" i="1"/>
  <c r="O80145" i="1"/>
  <c r="N80145" i="1"/>
  <c r="M80145" i="1"/>
  <c r="O80144" i="1"/>
  <c r="N80144" i="1"/>
  <c r="M80144" i="1"/>
  <c r="O80143" i="1"/>
  <c r="N80143" i="1"/>
  <c r="M80143" i="1"/>
  <c r="O80142" i="1"/>
  <c r="N80142" i="1"/>
  <c r="M80142" i="1"/>
  <c r="O80141" i="1"/>
  <c r="N80141" i="1"/>
  <c r="M80141" i="1"/>
  <c r="O80140" i="1"/>
  <c r="N80140" i="1"/>
  <c r="M80140" i="1"/>
  <c r="O80139" i="1"/>
  <c r="N80139" i="1"/>
  <c r="M80139" i="1"/>
  <c r="O80138" i="1"/>
  <c r="N80138" i="1"/>
  <c r="M80138" i="1"/>
  <c r="O80137" i="1"/>
  <c r="N80137" i="1"/>
  <c r="M80137" i="1"/>
  <c r="O80136" i="1"/>
  <c r="N80136" i="1"/>
  <c r="M80136" i="1"/>
  <c r="O80135" i="1"/>
  <c r="N80135" i="1"/>
  <c r="M80135" i="1"/>
  <c r="O80134" i="1"/>
  <c r="N80134" i="1"/>
  <c r="M80134" i="1"/>
  <c r="O80133" i="1"/>
  <c r="N80133" i="1"/>
  <c r="M80133" i="1"/>
  <c r="O80132" i="1"/>
  <c r="N80132" i="1"/>
  <c r="M80132" i="1"/>
  <c r="O80131" i="1"/>
  <c r="N80131" i="1"/>
  <c r="M80131" i="1"/>
  <c r="O80130" i="1"/>
  <c r="N80130" i="1"/>
  <c r="M80130" i="1"/>
  <c r="O80129" i="1"/>
  <c r="N80129" i="1"/>
  <c r="M80129" i="1"/>
  <c r="O80128" i="1"/>
  <c r="N80128" i="1"/>
  <c r="M80128" i="1"/>
  <c r="O80127" i="1"/>
  <c r="N80127" i="1"/>
  <c r="M80127" i="1"/>
  <c r="O80126" i="1"/>
  <c r="N80126" i="1"/>
  <c r="M80126" i="1"/>
  <c r="O80125" i="1"/>
  <c r="N80125" i="1"/>
  <c r="M80125" i="1"/>
  <c r="O80124" i="1"/>
  <c r="N80124" i="1"/>
  <c r="M80124" i="1"/>
  <c r="O80123" i="1"/>
  <c r="N80123" i="1"/>
  <c r="M80123" i="1"/>
  <c r="O80122" i="1"/>
  <c r="N80122" i="1"/>
  <c r="M80122" i="1"/>
  <c r="O80121" i="1"/>
  <c r="N80121" i="1"/>
  <c r="M80121" i="1"/>
  <c r="O80120" i="1"/>
  <c r="N80120" i="1"/>
  <c r="M80120" i="1"/>
  <c r="O80119" i="1"/>
  <c r="N80119" i="1"/>
  <c r="M80119" i="1"/>
  <c r="O80118" i="1"/>
  <c r="N80118" i="1"/>
  <c r="M80118" i="1"/>
  <c r="O80117" i="1"/>
  <c r="N80117" i="1"/>
  <c r="M80117" i="1"/>
  <c r="O80116" i="1"/>
  <c r="N80116" i="1"/>
  <c r="M80116" i="1"/>
  <c r="O80115" i="1"/>
  <c r="N80115" i="1"/>
  <c r="M80115" i="1"/>
  <c r="O80114" i="1"/>
  <c r="N80114" i="1"/>
  <c r="M80114" i="1"/>
  <c r="O80113" i="1"/>
  <c r="N80113" i="1"/>
  <c r="M80113" i="1"/>
  <c r="O80112" i="1"/>
  <c r="N80112" i="1"/>
  <c r="M80112" i="1"/>
  <c r="O80111" i="1"/>
  <c r="N80111" i="1"/>
  <c r="M80111" i="1"/>
  <c r="O80110" i="1"/>
  <c r="N80110" i="1"/>
  <c r="M80110" i="1"/>
  <c r="O80109" i="1"/>
  <c r="N80109" i="1"/>
  <c r="M80109" i="1"/>
  <c r="O80108" i="1"/>
  <c r="N80108" i="1"/>
  <c r="M80108" i="1"/>
  <c r="O80107" i="1"/>
  <c r="N80107" i="1"/>
  <c r="M80107" i="1"/>
  <c r="O80106" i="1"/>
  <c r="N80106" i="1"/>
  <c r="M80106" i="1"/>
  <c r="O80105" i="1"/>
  <c r="N80105" i="1"/>
  <c r="M80105" i="1"/>
  <c r="O80104" i="1"/>
  <c r="N80104" i="1"/>
  <c r="M80104" i="1"/>
  <c r="O80103" i="1"/>
  <c r="N80103" i="1"/>
  <c r="M80103" i="1"/>
  <c r="O80102" i="1"/>
  <c r="N80102" i="1"/>
  <c r="M80102" i="1"/>
  <c r="O80101" i="1"/>
  <c r="N80101" i="1"/>
  <c r="M80101" i="1"/>
  <c r="O80100" i="1"/>
  <c r="N80100" i="1"/>
  <c r="M80100" i="1"/>
  <c r="O80099" i="1"/>
  <c r="N80099" i="1"/>
  <c r="M80099" i="1"/>
  <c r="O80098" i="1"/>
  <c r="N80098" i="1"/>
  <c r="M80098" i="1"/>
  <c r="O80097" i="1"/>
  <c r="N80097" i="1"/>
  <c r="M80097" i="1"/>
  <c r="O80096" i="1"/>
  <c r="N80096" i="1"/>
  <c r="M80096" i="1"/>
  <c r="O80095" i="1"/>
  <c r="N80095" i="1"/>
  <c r="M80095" i="1"/>
  <c r="O80094" i="1"/>
  <c r="N80094" i="1"/>
  <c r="M80094" i="1"/>
  <c r="O80093" i="1"/>
  <c r="N80093" i="1"/>
  <c r="M80093" i="1"/>
  <c r="O80092" i="1"/>
  <c r="N80092" i="1"/>
  <c r="M80092" i="1"/>
  <c r="O80091" i="1"/>
  <c r="N80091" i="1"/>
  <c r="M80091" i="1"/>
  <c r="O80090" i="1"/>
  <c r="N80090" i="1"/>
  <c r="M80090" i="1"/>
  <c r="O80089" i="1"/>
  <c r="N80089" i="1"/>
  <c r="M80089" i="1"/>
  <c r="O80088" i="1"/>
  <c r="N80088" i="1"/>
  <c r="M80088" i="1"/>
  <c r="O80087" i="1"/>
  <c r="N80087" i="1"/>
  <c r="M80087" i="1"/>
  <c r="O80086" i="1"/>
  <c r="N80086" i="1"/>
  <c r="M80086" i="1"/>
  <c r="O80085" i="1"/>
  <c r="N80085" i="1"/>
  <c r="M80085" i="1"/>
  <c r="O80084" i="1"/>
  <c r="N80084" i="1"/>
  <c r="M80084" i="1"/>
  <c r="O80083" i="1"/>
  <c r="N80083" i="1"/>
  <c r="M80083" i="1"/>
  <c r="O80082" i="1"/>
  <c r="N80082" i="1"/>
  <c r="M80082" i="1"/>
  <c r="O80081" i="1"/>
  <c r="N80081" i="1"/>
  <c r="M80081" i="1"/>
  <c r="O80080" i="1"/>
  <c r="N80080" i="1"/>
  <c r="M80080" i="1"/>
  <c r="O80079" i="1"/>
  <c r="N80079" i="1"/>
  <c r="M80079" i="1"/>
  <c r="O80078" i="1"/>
  <c r="N80078" i="1"/>
  <c r="M80078" i="1"/>
  <c r="O80077" i="1"/>
  <c r="N80077" i="1"/>
  <c r="M80077" i="1"/>
  <c r="O80076" i="1"/>
  <c r="N80076" i="1"/>
  <c r="M80076" i="1"/>
  <c r="O80075" i="1"/>
  <c r="N80075" i="1"/>
  <c r="M80075" i="1"/>
  <c r="O80074" i="1"/>
  <c r="N80074" i="1"/>
  <c r="M80074" i="1"/>
  <c r="O80073" i="1"/>
  <c r="N80073" i="1"/>
  <c r="M80073" i="1"/>
  <c r="O80072" i="1"/>
  <c r="N80072" i="1"/>
  <c r="M80072" i="1"/>
  <c r="O80071" i="1"/>
  <c r="N80071" i="1"/>
  <c r="M80071" i="1"/>
  <c r="O80070" i="1"/>
  <c r="N80070" i="1"/>
  <c r="M80070" i="1"/>
  <c r="O80069" i="1"/>
  <c r="N80069" i="1"/>
  <c r="M80069" i="1"/>
  <c r="O80068" i="1"/>
  <c r="N80068" i="1"/>
  <c r="M80068" i="1"/>
  <c r="O80067" i="1"/>
  <c r="N80067" i="1"/>
  <c r="M80067" i="1"/>
  <c r="O80066" i="1"/>
  <c r="N80066" i="1"/>
  <c r="M80066" i="1"/>
  <c r="O80065" i="1"/>
  <c r="N80065" i="1"/>
  <c r="M80065" i="1"/>
  <c r="O80064" i="1"/>
  <c r="N80064" i="1"/>
  <c r="M80064" i="1"/>
  <c r="O80063" i="1"/>
  <c r="N80063" i="1"/>
  <c r="M80063" i="1"/>
  <c r="O80062" i="1"/>
  <c r="N80062" i="1"/>
  <c r="M80062" i="1"/>
  <c r="O80061" i="1"/>
  <c r="N80061" i="1"/>
  <c r="M80061" i="1"/>
  <c r="O80060" i="1"/>
  <c r="N80060" i="1"/>
  <c r="M80060" i="1"/>
  <c r="O80059" i="1"/>
  <c r="N80059" i="1"/>
  <c r="M80059" i="1"/>
  <c r="O80058" i="1"/>
  <c r="N80058" i="1"/>
  <c r="M80058" i="1"/>
  <c r="O80057" i="1"/>
  <c r="N80057" i="1"/>
  <c r="M80057" i="1"/>
  <c r="O80056" i="1"/>
  <c r="N80056" i="1"/>
  <c r="M80056" i="1"/>
  <c r="O80055" i="1"/>
  <c r="N80055" i="1"/>
  <c r="M80055" i="1"/>
  <c r="O80054" i="1"/>
  <c r="N80054" i="1"/>
  <c r="M80054" i="1"/>
  <c r="O80053" i="1"/>
  <c r="N80053" i="1"/>
  <c r="M80053" i="1"/>
  <c r="O80052" i="1"/>
  <c r="N80052" i="1"/>
  <c r="M80052" i="1"/>
  <c r="O80051" i="1"/>
  <c r="N80051" i="1"/>
  <c r="M80051" i="1"/>
  <c r="O80050" i="1"/>
  <c r="N80050" i="1"/>
  <c r="M80050" i="1"/>
  <c r="O80049" i="1"/>
  <c r="N80049" i="1"/>
  <c r="M80049" i="1"/>
  <c r="O80048" i="1"/>
  <c r="N80048" i="1"/>
  <c r="M80048" i="1"/>
  <c r="O80047" i="1"/>
  <c r="N80047" i="1"/>
  <c r="M80047" i="1"/>
  <c r="O80046" i="1"/>
  <c r="N80046" i="1"/>
  <c r="M80046" i="1"/>
  <c r="O80045" i="1"/>
  <c r="N80045" i="1"/>
  <c r="M80045" i="1"/>
  <c r="O80044" i="1"/>
  <c r="N80044" i="1"/>
  <c r="M80044" i="1"/>
  <c r="O80043" i="1"/>
  <c r="N80043" i="1"/>
  <c r="M80043" i="1"/>
  <c r="O80042" i="1"/>
  <c r="N80042" i="1"/>
  <c r="M80042" i="1"/>
  <c r="O80041" i="1"/>
  <c r="N80041" i="1"/>
  <c r="M80041" i="1"/>
  <c r="O80040" i="1"/>
  <c r="N80040" i="1"/>
  <c r="M80040" i="1"/>
  <c r="O80039" i="1"/>
  <c r="N80039" i="1"/>
  <c r="M80039" i="1"/>
  <c r="O80038" i="1"/>
  <c r="N80038" i="1"/>
  <c r="M80038" i="1"/>
  <c r="O80037" i="1"/>
  <c r="N80037" i="1"/>
  <c r="M80037" i="1"/>
  <c r="O80036" i="1"/>
  <c r="N80036" i="1"/>
  <c r="M80036" i="1"/>
  <c r="O80035" i="1"/>
  <c r="N80035" i="1"/>
  <c r="M80035" i="1"/>
  <c r="O80034" i="1"/>
  <c r="N80034" i="1"/>
  <c r="M80034" i="1"/>
  <c r="O80033" i="1"/>
  <c r="N80033" i="1"/>
  <c r="M80033" i="1"/>
  <c r="O80032" i="1"/>
  <c r="N80032" i="1"/>
  <c r="M80032" i="1"/>
  <c r="O80031" i="1"/>
  <c r="N80031" i="1"/>
  <c r="M80031" i="1"/>
  <c r="O80030" i="1"/>
  <c r="N80030" i="1"/>
  <c r="M80030" i="1"/>
  <c r="O80029" i="1"/>
  <c r="N80029" i="1"/>
  <c r="M80029" i="1"/>
  <c r="O80028" i="1"/>
  <c r="N80028" i="1"/>
  <c r="M80028" i="1"/>
  <c r="O80027" i="1"/>
  <c r="N80027" i="1"/>
  <c r="M80027" i="1"/>
  <c r="O80026" i="1"/>
  <c r="N80026" i="1"/>
  <c r="M80026" i="1"/>
  <c r="O80025" i="1"/>
  <c r="N80025" i="1"/>
  <c r="M80025" i="1"/>
  <c r="O80024" i="1"/>
  <c r="N80024" i="1"/>
  <c r="M80024" i="1"/>
  <c r="O80023" i="1"/>
  <c r="N80023" i="1"/>
  <c r="M80023" i="1"/>
  <c r="O80022" i="1"/>
  <c r="N80022" i="1"/>
  <c r="M80022" i="1"/>
  <c r="O80021" i="1"/>
  <c r="N80021" i="1"/>
  <c r="M80021" i="1"/>
  <c r="O80020" i="1"/>
  <c r="N80020" i="1"/>
  <c r="M80020" i="1"/>
  <c r="O80019" i="1"/>
  <c r="N80019" i="1"/>
  <c r="M80019" i="1"/>
  <c r="O80018" i="1"/>
  <c r="N80018" i="1"/>
  <c r="M80018" i="1"/>
  <c r="O80017" i="1"/>
  <c r="N80017" i="1"/>
  <c r="M80017" i="1"/>
  <c r="O80016" i="1"/>
  <c r="N80016" i="1"/>
  <c r="M80016" i="1"/>
  <c r="O80015" i="1"/>
  <c r="N80015" i="1"/>
  <c r="M80015" i="1"/>
  <c r="O80014" i="1"/>
  <c r="N80014" i="1"/>
  <c r="M80014" i="1"/>
  <c r="O80013" i="1"/>
  <c r="N80013" i="1"/>
  <c r="M80013" i="1"/>
  <c r="O80012" i="1"/>
  <c r="N80012" i="1"/>
  <c r="M80012" i="1"/>
  <c r="O80011" i="1"/>
  <c r="N80011" i="1"/>
  <c r="M80011" i="1"/>
  <c r="O80010" i="1"/>
  <c r="N80010" i="1"/>
  <c r="M80010" i="1"/>
  <c r="O80009" i="1"/>
  <c r="N80009" i="1"/>
  <c r="M80009" i="1"/>
  <c r="O80008" i="1"/>
  <c r="N80008" i="1"/>
  <c r="M80008" i="1"/>
  <c r="O80007" i="1"/>
  <c r="N80007" i="1"/>
  <c r="M80007" i="1"/>
  <c r="O80006" i="1"/>
  <c r="N80006" i="1"/>
  <c r="M80006" i="1"/>
  <c r="O80005" i="1"/>
  <c r="N80005" i="1"/>
  <c r="M80005" i="1"/>
  <c r="O80004" i="1"/>
  <c r="N80004" i="1"/>
  <c r="M80004" i="1"/>
  <c r="O80003" i="1"/>
  <c r="N80003" i="1"/>
  <c r="M80003" i="1"/>
  <c r="O80002" i="1"/>
  <c r="N80002" i="1"/>
  <c r="M80002" i="1"/>
  <c r="O80001" i="1"/>
  <c r="N80001" i="1"/>
  <c r="M80001" i="1"/>
  <c r="O80000" i="1"/>
  <c r="N80000" i="1"/>
  <c r="M80000" i="1"/>
  <c r="O79999" i="1"/>
  <c r="N79999" i="1"/>
  <c r="M79999" i="1"/>
  <c r="O79998" i="1"/>
  <c r="N79998" i="1"/>
  <c r="M79998" i="1"/>
  <c r="O79997" i="1"/>
  <c r="N79997" i="1"/>
  <c r="M79997" i="1"/>
  <c r="O79996" i="1"/>
  <c r="N79996" i="1"/>
  <c r="M79996" i="1"/>
  <c r="O79995" i="1"/>
  <c r="N79995" i="1"/>
  <c r="M79995" i="1"/>
  <c r="O79994" i="1"/>
  <c r="N79994" i="1"/>
  <c r="M79994" i="1"/>
  <c r="O79993" i="1"/>
  <c r="N79993" i="1"/>
  <c r="M79993" i="1"/>
  <c r="O79992" i="1"/>
  <c r="N79992" i="1"/>
  <c r="M79992" i="1"/>
  <c r="O79991" i="1"/>
  <c r="N79991" i="1"/>
  <c r="M79991" i="1"/>
  <c r="O79990" i="1"/>
  <c r="N79990" i="1"/>
  <c r="M79990" i="1"/>
  <c r="O79989" i="1"/>
  <c r="N79989" i="1"/>
  <c r="M79989" i="1"/>
  <c r="O79988" i="1"/>
  <c r="N79988" i="1"/>
  <c r="M79988" i="1"/>
  <c r="O79987" i="1"/>
  <c r="N79987" i="1"/>
  <c r="M79987" i="1"/>
  <c r="O79986" i="1"/>
  <c r="N79986" i="1"/>
  <c r="M79986" i="1"/>
  <c r="O79985" i="1"/>
  <c r="N79985" i="1"/>
  <c r="M79985" i="1"/>
  <c r="O79984" i="1"/>
  <c r="N79984" i="1"/>
  <c r="M79984" i="1"/>
  <c r="O79983" i="1"/>
  <c r="N79983" i="1"/>
  <c r="M79983" i="1"/>
  <c r="O79982" i="1"/>
  <c r="N79982" i="1"/>
  <c r="M79982" i="1"/>
  <c r="O79981" i="1"/>
  <c r="N79981" i="1"/>
  <c r="M79981" i="1"/>
  <c r="O79980" i="1"/>
  <c r="N79980" i="1"/>
  <c r="M79980" i="1"/>
  <c r="O79979" i="1"/>
  <c r="N79979" i="1"/>
  <c r="M79979" i="1"/>
  <c r="O79978" i="1"/>
  <c r="N79978" i="1"/>
  <c r="M79978" i="1"/>
  <c r="O79977" i="1"/>
  <c r="N79977" i="1"/>
  <c r="M79977" i="1"/>
  <c r="O79976" i="1"/>
  <c r="N79976" i="1"/>
  <c r="M79976" i="1"/>
  <c r="O79975" i="1"/>
  <c r="N79975" i="1"/>
  <c r="M79975" i="1"/>
  <c r="O79974" i="1"/>
  <c r="N79974" i="1"/>
  <c r="M79974" i="1"/>
  <c r="O79973" i="1"/>
  <c r="N79973" i="1"/>
  <c r="M79973" i="1"/>
  <c r="O79972" i="1"/>
  <c r="N79972" i="1"/>
  <c r="M79972" i="1"/>
  <c r="O79971" i="1"/>
  <c r="N79971" i="1"/>
  <c r="M79971" i="1"/>
  <c r="O79970" i="1"/>
  <c r="N79970" i="1"/>
  <c r="M79970" i="1"/>
  <c r="O79969" i="1"/>
  <c r="N79969" i="1"/>
  <c r="M79969" i="1"/>
  <c r="O79968" i="1"/>
  <c r="N79968" i="1"/>
  <c r="M79968" i="1"/>
  <c r="O79967" i="1"/>
  <c r="N79967" i="1"/>
  <c r="M79967" i="1"/>
  <c r="O79966" i="1"/>
  <c r="N79966" i="1"/>
  <c r="M79966" i="1"/>
  <c r="O79965" i="1"/>
  <c r="N79965" i="1"/>
  <c r="M79965" i="1"/>
  <c r="O79964" i="1"/>
  <c r="N79964" i="1"/>
  <c r="M79964" i="1"/>
  <c r="O79963" i="1"/>
  <c r="N79963" i="1"/>
  <c r="M79963" i="1"/>
  <c r="O79962" i="1"/>
  <c r="N79962" i="1"/>
  <c r="M79962" i="1"/>
  <c r="O79961" i="1"/>
  <c r="N79961" i="1"/>
  <c r="M79961" i="1"/>
  <c r="O79960" i="1"/>
  <c r="N79960" i="1"/>
  <c r="M79960" i="1"/>
  <c r="O79959" i="1"/>
  <c r="N79959" i="1"/>
  <c r="M79959" i="1"/>
  <c r="O79958" i="1"/>
  <c r="N79958" i="1"/>
  <c r="M79958" i="1"/>
  <c r="O79957" i="1"/>
  <c r="N79957" i="1"/>
  <c r="M79957" i="1"/>
  <c r="O79956" i="1"/>
  <c r="N79956" i="1"/>
  <c r="M79956" i="1"/>
  <c r="O79955" i="1"/>
  <c r="N79955" i="1"/>
  <c r="M79955" i="1"/>
  <c r="O79954" i="1"/>
  <c r="N79954" i="1"/>
  <c r="M79954" i="1"/>
  <c r="O79953" i="1"/>
  <c r="N79953" i="1"/>
  <c r="M79953" i="1"/>
  <c r="O79952" i="1"/>
  <c r="N79952" i="1"/>
  <c r="M79952" i="1"/>
  <c r="O79951" i="1"/>
  <c r="N79951" i="1"/>
  <c r="M79951" i="1"/>
  <c r="O79950" i="1"/>
  <c r="N79950" i="1"/>
  <c r="M79950" i="1"/>
  <c r="O79949" i="1"/>
  <c r="N79949" i="1"/>
  <c r="M79949" i="1"/>
  <c r="O79948" i="1"/>
  <c r="N79948" i="1"/>
  <c r="M79948" i="1"/>
  <c r="O79947" i="1"/>
  <c r="N79947" i="1"/>
  <c r="M79947" i="1"/>
  <c r="O79946" i="1"/>
  <c r="N79946" i="1"/>
  <c r="M79946" i="1"/>
  <c r="O79945" i="1"/>
  <c r="N79945" i="1"/>
  <c r="M79945" i="1"/>
  <c r="O79944" i="1"/>
  <c r="N79944" i="1"/>
  <c r="M79944" i="1"/>
  <c r="O79943" i="1"/>
  <c r="N79943" i="1"/>
  <c r="M79943" i="1"/>
  <c r="O79942" i="1"/>
  <c r="N79942" i="1"/>
  <c r="M79942" i="1"/>
  <c r="O79941" i="1"/>
  <c r="N79941" i="1"/>
  <c r="M79941" i="1"/>
  <c r="O79940" i="1"/>
  <c r="N79940" i="1"/>
  <c r="M79940" i="1"/>
  <c r="O79939" i="1"/>
  <c r="N79939" i="1"/>
  <c r="M79939" i="1"/>
  <c r="O79938" i="1"/>
  <c r="N79938" i="1"/>
  <c r="M79938" i="1"/>
  <c r="O79937" i="1"/>
  <c r="N79937" i="1"/>
  <c r="M79937" i="1"/>
  <c r="O79936" i="1"/>
  <c r="N79936" i="1"/>
  <c r="M79936" i="1"/>
  <c r="O79935" i="1"/>
  <c r="N79935" i="1"/>
  <c r="M79935" i="1"/>
  <c r="O79934" i="1"/>
  <c r="N79934" i="1"/>
  <c r="M79934" i="1"/>
  <c r="O79933" i="1"/>
  <c r="N79933" i="1"/>
  <c r="M79933" i="1"/>
  <c r="O79932" i="1"/>
  <c r="N79932" i="1"/>
  <c r="M79932" i="1"/>
  <c r="O79931" i="1"/>
  <c r="N79931" i="1"/>
  <c r="M79931" i="1"/>
  <c r="O79930" i="1"/>
  <c r="N79930" i="1"/>
  <c r="M79930" i="1"/>
  <c r="O79929" i="1"/>
  <c r="N79929" i="1"/>
  <c r="M79929" i="1"/>
  <c r="O79928" i="1"/>
  <c r="N79928" i="1"/>
  <c r="M79928" i="1"/>
  <c r="O79927" i="1"/>
  <c r="N79927" i="1"/>
  <c r="M79927" i="1"/>
  <c r="O79926" i="1"/>
  <c r="N79926" i="1"/>
  <c r="M79926" i="1"/>
  <c r="O79925" i="1"/>
  <c r="N79925" i="1"/>
  <c r="M79925" i="1"/>
  <c r="O79924" i="1"/>
  <c r="N79924" i="1"/>
  <c r="M79924" i="1"/>
  <c r="O79923" i="1"/>
  <c r="N79923" i="1"/>
  <c r="M79923" i="1"/>
  <c r="O79922" i="1"/>
  <c r="N79922" i="1"/>
  <c r="M79922" i="1"/>
  <c r="O79921" i="1"/>
  <c r="N79921" i="1"/>
  <c r="M79921" i="1"/>
  <c r="O79920" i="1"/>
  <c r="N79920" i="1"/>
  <c r="M79920" i="1"/>
  <c r="O79919" i="1"/>
  <c r="N79919" i="1"/>
  <c r="M79919" i="1"/>
  <c r="O79918" i="1"/>
  <c r="N79918" i="1"/>
  <c r="M79918" i="1"/>
  <c r="O79917" i="1"/>
  <c r="N79917" i="1"/>
  <c r="M79917" i="1"/>
  <c r="O79916" i="1"/>
  <c r="N79916" i="1"/>
  <c r="M79916" i="1"/>
  <c r="O79915" i="1"/>
  <c r="N79915" i="1"/>
  <c r="M79915" i="1"/>
  <c r="O79914" i="1"/>
  <c r="N79914" i="1"/>
  <c r="M79914" i="1"/>
  <c r="O79913" i="1"/>
  <c r="N79913" i="1"/>
  <c r="M79913" i="1"/>
  <c r="O79912" i="1"/>
  <c r="N79912" i="1"/>
  <c r="M79912" i="1"/>
  <c r="O79911" i="1"/>
  <c r="N79911" i="1"/>
  <c r="M79911" i="1"/>
  <c r="O79910" i="1"/>
  <c r="N79910" i="1"/>
  <c r="M79910" i="1"/>
  <c r="O79909" i="1"/>
  <c r="N79909" i="1"/>
  <c r="M79909" i="1"/>
  <c r="O79908" i="1"/>
  <c r="N79908" i="1"/>
  <c r="M79908" i="1"/>
  <c r="O79907" i="1"/>
  <c r="N79907" i="1"/>
  <c r="M79907" i="1"/>
  <c r="O79906" i="1"/>
  <c r="N79906" i="1"/>
  <c r="M79906" i="1"/>
  <c r="O79905" i="1"/>
  <c r="N79905" i="1"/>
  <c r="M79905" i="1"/>
  <c r="O79904" i="1"/>
  <c r="N79904" i="1"/>
  <c r="M79904" i="1"/>
  <c r="O79903" i="1"/>
  <c r="N79903" i="1"/>
  <c r="M79903" i="1"/>
  <c r="O79902" i="1"/>
  <c r="N79902" i="1"/>
  <c r="M79902" i="1"/>
  <c r="O79901" i="1"/>
  <c r="N79901" i="1"/>
  <c r="M79901" i="1"/>
  <c r="O79900" i="1"/>
  <c r="N79900" i="1"/>
  <c r="M79900" i="1"/>
  <c r="O79899" i="1"/>
  <c r="N79899" i="1"/>
  <c r="M79899" i="1"/>
  <c r="O79898" i="1"/>
  <c r="N79898" i="1"/>
  <c r="M79898" i="1"/>
  <c r="O79897" i="1"/>
  <c r="N79897" i="1"/>
  <c r="M79897" i="1"/>
  <c r="O79896" i="1"/>
  <c r="N79896" i="1"/>
  <c r="M79896" i="1"/>
  <c r="O79895" i="1"/>
  <c r="N79895" i="1"/>
  <c r="M79895" i="1"/>
  <c r="O79894" i="1"/>
  <c r="N79894" i="1"/>
  <c r="M79894" i="1"/>
  <c r="O79893" i="1"/>
  <c r="N79893" i="1"/>
  <c r="M79893" i="1"/>
  <c r="O79892" i="1"/>
  <c r="N79892" i="1"/>
  <c r="M79892" i="1"/>
  <c r="O79891" i="1"/>
  <c r="N79891" i="1"/>
  <c r="M79891" i="1"/>
  <c r="O79890" i="1"/>
  <c r="N79890" i="1"/>
  <c r="M79890" i="1"/>
  <c r="O79889" i="1"/>
  <c r="N79889" i="1"/>
  <c r="M79889" i="1"/>
  <c r="O79888" i="1"/>
  <c r="N79888" i="1"/>
  <c r="M79888" i="1"/>
  <c r="O79887" i="1"/>
  <c r="N79887" i="1"/>
  <c r="M79887" i="1"/>
  <c r="O79886" i="1"/>
  <c r="N79886" i="1"/>
  <c r="M79886" i="1"/>
  <c r="O79885" i="1"/>
  <c r="N79885" i="1"/>
  <c r="M79885" i="1"/>
  <c r="O79884" i="1"/>
  <c r="N79884" i="1"/>
  <c r="M79884" i="1"/>
  <c r="O79883" i="1"/>
  <c r="N79883" i="1"/>
  <c r="M79883" i="1"/>
  <c r="O79882" i="1"/>
  <c r="N79882" i="1"/>
  <c r="M79882" i="1"/>
  <c r="O79881" i="1"/>
  <c r="N79881" i="1"/>
  <c r="M79881" i="1"/>
  <c r="O79880" i="1"/>
  <c r="N79880" i="1"/>
  <c r="M79880" i="1"/>
  <c r="O79879" i="1"/>
  <c r="N79879" i="1"/>
  <c r="M79879" i="1"/>
  <c r="O79878" i="1"/>
  <c r="N79878" i="1"/>
  <c r="M79878" i="1"/>
  <c r="O79877" i="1"/>
  <c r="N79877" i="1"/>
  <c r="M79877" i="1"/>
  <c r="O79876" i="1"/>
  <c r="N79876" i="1"/>
  <c r="M79876" i="1"/>
  <c r="O79875" i="1"/>
  <c r="N79875" i="1"/>
  <c r="M79875" i="1"/>
  <c r="O79874" i="1"/>
  <c r="N79874" i="1"/>
  <c r="M79874" i="1"/>
  <c r="O79873" i="1"/>
  <c r="N79873" i="1"/>
  <c r="M79873" i="1"/>
  <c r="O79872" i="1"/>
  <c r="N79872" i="1"/>
  <c r="M79872" i="1"/>
  <c r="O79871" i="1"/>
  <c r="N79871" i="1"/>
  <c r="M79871" i="1"/>
  <c r="O79870" i="1"/>
  <c r="N79870" i="1"/>
  <c r="M79870" i="1"/>
  <c r="O79869" i="1"/>
  <c r="N79869" i="1"/>
  <c r="M79869" i="1"/>
  <c r="O79868" i="1"/>
  <c r="N79868" i="1"/>
  <c r="M79868" i="1"/>
  <c r="O79867" i="1"/>
  <c r="N79867" i="1"/>
  <c r="M79867" i="1"/>
  <c r="O79866" i="1"/>
  <c r="N79866" i="1"/>
  <c r="M79866" i="1"/>
  <c r="O79865" i="1"/>
  <c r="N79865" i="1"/>
  <c r="M79865" i="1"/>
  <c r="O79864" i="1"/>
  <c r="N79864" i="1"/>
  <c r="M79864" i="1"/>
  <c r="O79863" i="1"/>
  <c r="N79863" i="1"/>
  <c r="M79863" i="1"/>
  <c r="O79862" i="1"/>
  <c r="N79862" i="1"/>
  <c r="M79862" i="1"/>
  <c r="O79861" i="1"/>
  <c r="N79861" i="1"/>
  <c r="M79861" i="1"/>
  <c r="O79860" i="1"/>
  <c r="N79860" i="1"/>
  <c r="M79860" i="1"/>
  <c r="O79859" i="1"/>
  <c r="N79859" i="1"/>
  <c r="M79859" i="1"/>
  <c r="O79858" i="1"/>
  <c r="N79858" i="1"/>
  <c r="M79858" i="1"/>
  <c r="O79857" i="1"/>
  <c r="N79857" i="1"/>
  <c r="M79857" i="1"/>
  <c r="O79856" i="1"/>
  <c r="N79856" i="1"/>
  <c r="M79856" i="1"/>
  <c r="O79855" i="1"/>
  <c r="N79855" i="1"/>
  <c r="M79855" i="1"/>
  <c r="O79854" i="1"/>
  <c r="N79854" i="1"/>
  <c r="M79854" i="1"/>
  <c r="O79853" i="1"/>
  <c r="N79853" i="1"/>
  <c r="M79853" i="1"/>
  <c r="O79852" i="1"/>
  <c r="N79852" i="1"/>
  <c r="M79852" i="1"/>
  <c r="O79851" i="1"/>
  <c r="N79851" i="1"/>
  <c r="M79851" i="1"/>
  <c r="O79850" i="1"/>
  <c r="N79850" i="1"/>
  <c r="M79850" i="1"/>
  <c r="O79849" i="1"/>
  <c r="N79849" i="1"/>
  <c r="M79849" i="1"/>
  <c r="O79848" i="1"/>
  <c r="N79848" i="1"/>
  <c r="M79848" i="1"/>
  <c r="O79847" i="1"/>
  <c r="N79847" i="1"/>
  <c r="M79847" i="1"/>
  <c r="O79846" i="1"/>
  <c r="N79846" i="1"/>
  <c r="M79846" i="1"/>
  <c r="O79845" i="1"/>
  <c r="N79845" i="1"/>
  <c r="M79845" i="1"/>
  <c r="O79844" i="1"/>
  <c r="N79844" i="1"/>
  <c r="M79844" i="1"/>
  <c r="O79843" i="1"/>
  <c r="N79843" i="1"/>
  <c r="M79843" i="1"/>
  <c r="O79842" i="1"/>
  <c r="N79842" i="1"/>
  <c r="M79842" i="1"/>
  <c r="O79841" i="1"/>
  <c r="N79841" i="1"/>
  <c r="M79841" i="1"/>
  <c r="O79840" i="1"/>
  <c r="N79840" i="1"/>
  <c r="M79840" i="1"/>
  <c r="O79839" i="1"/>
  <c r="N79839" i="1"/>
  <c r="M79839" i="1"/>
  <c r="O79838" i="1"/>
  <c r="N79838" i="1"/>
  <c r="M79838" i="1"/>
  <c r="O79837" i="1"/>
  <c r="N79837" i="1"/>
  <c r="M79837" i="1"/>
  <c r="O79836" i="1"/>
  <c r="N79836" i="1"/>
  <c r="M79836" i="1"/>
  <c r="O79835" i="1"/>
  <c r="N79835" i="1"/>
  <c r="M79835" i="1"/>
  <c r="O79834" i="1"/>
  <c r="N79834" i="1"/>
  <c r="M79834" i="1"/>
  <c r="O79833" i="1"/>
  <c r="N79833" i="1"/>
  <c r="M79833" i="1"/>
  <c r="O79832" i="1"/>
  <c r="N79832" i="1"/>
  <c r="M79832" i="1"/>
  <c r="O79831" i="1"/>
  <c r="N79831" i="1"/>
  <c r="M79831" i="1"/>
  <c r="O79830" i="1"/>
  <c r="N79830" i="1"/>
  <c r="M79830" i="1"/>
  <c r="O79829" i="1"/>
  <c r="N79829" i="1"/>
  <c r="M79829" i="1"/>
  <c r="O79828" i="1"/>
  <c r="N79828" i="1"/>
  <c r="M79828" i="1"/>
  <c r="O79827" i="1"/>
  <c r="N79827" i="1"/>
  <c r="M79827" i="1"/>
  <c r="O79826" i="1"/>
  <c r="N79826" i="1"/>
  <c r="M79826" i="1"/>
  <c r="O79825" i="1"/>
  <c r="N79825" i="1"/>
  <c r="M79825" i="1"/>
  <c r="O79824" i="1"/>
  <c r="N79824" i="1"/>
  <c r="M79824" i="1"/>
  <c r="O79823" i="1"/>
  <c r="N79823" i="1"/>
  <c r="M79823" i="1"/>
  <c r="O79822" i="1"/>
  <c r="N79822" i="1"/>
  <c r="M79822" i="1"/>
  <c r="O79821" i="1"/>
  <c r="N79821" i="1"/>
  <c r="M79821" i="1"/>
  <c r="O79820" i="1"/>
  <c r="N79820" i="1"/>
  <c r="M79820" i="1"/>
  <c r="O79819" i="1"/>
  <c r="N79819" i="1"/>
  <c r="M79819" i="1"/>
  <c r="O79818" i="1"/>
  <c r="N79818" i="1"/>
  <c r="M79818" i="1"/>
  <c r="O79817" i="1"/>
  <c r="N79817" i="1"/>
  <c r="M79817" i="1"/>
  <c r="O79816" i="1"/>
  <c r="N79816" i="1"/>
  <c r="M79816" i="1"/>
  <c r="O79815" i="1"/>
  <c r="N79815" i="1"/>
  <c r="M79815" i="1"/>
  <c r="O79814" i="1"/>
  <c r="N79814" i="1"/>
  <c r="M79814" i="1"/>
  <c r="O79813" i="1"/>
  <c r="N79813" i="1"/>
  <c r="M79813" i="1"/>
  <c r="O79812" i="1"/>
  <c r="N79812" i="1"/>
  <c r="M79812" i="1"/>
  <c r="O79811" i="1"/>
  <c r="N79811" i="1"/>
  <c r="M79811" i="1"/>
  <c r="O79810" i="1"/>
  <c r="N79810" i="1"/>
  <c r="M79810" i="1"/>
  <c r="O79809" i="1"/>
  <c r="N79809" i="1"/>
  <c r="M79809" i="1"/>
  <c r="O79808" i="1"/>
  <c r="N79808" i="1"/>
  <c r="M79808" i="1"/>
  <c r="O79807" i="1"/>
  <c r="N79807" i="1"/>
  <c r="M79807" i="1"/>
  <c r="O79806" i="1"/>
  <c r="N79806" i="1"/>
  <c r="M79806" i="1"/>
  <c r="O79805" i="1"/>
  <c r="N79805" i="1"/>
  <c r="M79805" i="1"/>
  <c r="O79804" i="1"/>
  <c r="N79804" i="1"/>
  <c r="M79804" i="1"/>
  <c r="O79803" i="1"/>
  <c r="N79803" i="1"/>
  <c r="M79803" i="1"/>
  <c r="O79802" i="1"/>
  <c r="N79802" i="1"/>
  <c r="M79802" i="1"/>
  <c r="O79801" i="1"/>
  <c r="N79801" i="1"/>
  <c r="M79801" i="1"/>
  <c r="O79800" i="1"/>
  <c r="N79800" i="1"/>
  <c r="M79800" i="1"/>
  <c r="O79799" i="1"/>
  <c r="N79799" i="1"/>
  <c r="M79799" i="1"/>
  <c r="O79798" i="1"/>
  <c r="N79798" i="1"/>
  <c r="M79798" i="1"/>
  <c r="O79797" i="1"/>
  <c r="N79797" i="1"/>
  <c r="M79797" i="1"/>
  <c r="O79796" i="1"/>
  <c r="N79796" i="1"/>
  <c r="M79796" i="1"/>
  <c r="O79795" i="1"/>
  <c r="N79795" i="1"/>
  <c r="M79795" i="1"/>
  <c r="O79794" i="1"/>
  <c r="N79794" i="1"/>
  <c r="M79794" i="1"/>
  <c r="O79793" i="1"/>
  <c r="N79793" i="1"/>
  <c r="M79793" i="1"/>
  <c r="O79792" i="1"/>
  <c r="N79792" i="1"/>
  <c r="M79792" i="1"/>
  <c r="O79791" i="1"/>
  <c r="N79791" i="1"/>
  <c r="M79791" i="1"/>
  <c r="O79790" i="1"/>
  <c r="N79790" i="1"/>
  <c r="M79790" i="1"/>
  <c r="O79789" i="1"/>
  <c r="N79789" i="1"/>
  <c r="M79789" i="1"/>
  <c r="O79788" i="1"/>
  <c r="N79788" i="1"/>
  <c r="M79788" i="1"/>
  <c r="O79787" i="1"/>
  <c r="N79787" i="1"/>
  <c r="M79787" i="1"/>
  <c r="O79786" i="1"/>
  <c r="N79786" i="1"/>
  <c r="M79786" i="1"/>
  <c r="O79785" i="1"/>
  <c r="N79785" i="1"/>
  <c r="M79785" i="1"/>
  <c r="O79784" i="1"/>
  <c r="N79784" i="1"/>
  <c r="M79784" i="1"/>
  <c r="O79783" i="1"/>
  <c r="N79783" i="1"/>
  <c r="M79783" i="1"/>
  <c r="O79782" i="1"/>
  <c r="N79782" i="1"/>
  <c r="M79782" i="1"/>
  <c r="O79781" i="1"/>
  <c r="N79781" i="1"/>
  <c r="M79781" i="1"/>
  <c r="O79780" i="1"/>
  <c r="N79780" i="1"/>
  <c r="M79780" i="1"/>
  <c r="O79779" i="1"/>
  <c r="N79779" i="1"/>
  <c r="M79779" i="1"/>
  <c r="O79778" i="1"/>
  <c r="N79778" i="1"/>
  <c r="M79778" i="1"/>
  <c r="O79777" i="1"/>
  <c r="N79777" i="1"/>
  <c r="M79777" i="1"/>
  <c r="O79776" i="1"/>
  <c r="N79776" i="1"/>
  <c r="M79776" i="1"/>
  <c r="O79775" i="1"/>
  <c r="N79775" i="1"/>
  <c r="M79775" i="1"/>
  <c r="O79774" i="1"/>
  <c r="N79774" i="1"/>
  <c r="M79774" i="1"/>
  <c r="O79773" i="1"/>
  <c r="N79773" i="1"/>
  <c r="M79773" i="1"/>
  <c r="O79772" i="1"/>
  <c r="N79772" i="1"/>
  <c r="M79772" i="1"/>
  <c r="O79771" i="1"/>
  <c r="N79771" i="1"/>
  <c r="M79771" i="1"/>
  <c r="O79770" i="1"/>
  <c r="N79770" i="1"/>
  <c r="M79770" i="1"/>
  <c r="O79769" i="1"/>
  <c r="N79769" i="1"/>
  <c r="M79769" i="1"/>
  <c r="O79768" i="1"/>
  <c r="N79768" i="1"/>
  <c r="M79768" i="1"/>
  <c r="O79767" i="1"/>
  <c r="N79767" i="1"/>
  <c r="M79767" i="1"/>
  <c r="O79766" i="1"/>
  <c r="N79766" i="1"/>
  <c r="M79766" i="1"/>
  <c r="O79765" i="1"/>
  <c r="N79765" i="1"/>
  <c r="M79765" i="1"/>
  <c r="O79764" i="1"/>
  <c r="N79764" i="1"/>
  <c r="M79764" i="1"/>
  <c r="O79763" i="1"/>
  <c r="N79763" i="1"/>
  <c r="M79763" i="1"/>
  <c r="O79762" i="1"/>
  <c r="N79762" i="1"/>
  <c r="M79762" i="1"/>
  <c r="O79761" i="1"/>
  <c r="N79761" i="1"/>
  <c r="M79761" i="1"/>
  <c r="O79760" i="1"/>
  <c r="N79760" i="1"/>
  <c r="M79760" i="1"/>
  <c r="O79759" i="1"/>
  <c r="N79759" i="1"/>
  <c r="M79759" i="1"/>
  <c r="O79758" i="1"/>
  <c r="N79758" i="1"/>
  <c r="M79758" i="1"/>
  <c r="O79757" i="1"/>
  <c r="N79757" i="1"/>
  <c r="M79757" i="1"/>
  <c r="O79756" i="1"/>
  <c r="N79756" i="1"/>
  <c r="M79756" i="1"/>
  <c r="O79755" i="1"/>
  <c r="N79755" i="1"/>
  <c r="M79755" i="1"/>
  <c r="O79754" i="1"/>
  <c r="N79754" i="1"/>
  <c r="M79754" i="1"/>
  <c r="O79753" i="1"/>
  <c r="N79753" i="1"/>
  <c r="M79753" i="1"/>
  <c r="O79752" i="1"/>
  <c r="N79752" i="1"/>
  <c r="M79752" i="1"/>
  <c r="O79751" i="1"/>
  <c r="N79751" i="1"/>
  <c r="M79751" i="1"/>
  <c r="O79750" i="1"/>
  <c r="N79750" i="1"/>
  <c r="M79750" i="1"/>
  <c r="O79749" i="1"/>
  <c r="N79749" i="1"/>
  <c r="M79749" i="1"/>
  <c r="O79748" i="1"/>
  <c r="N79748" i="1"/>
  <c r="M79748" i="1"/>
  <c r="O79747" i="1"/>
  <c r="N79747" i="1"/>
  <c r="M79747" i="1"/>
  <c r="O79746" i="1"/>
  <c r="N79746" i="1"/>
  <c r="M79746" i="1"/>
  <c r="O79745" i="1"/>
  <c r="N79745" i="1"/>
  <c r="M79745" i="1"/>
  <c r="O79744" i="1"/>
  <c r="N79744" i="1"/>
  <c r="M79744" i="1"/>
  <c r="O79743" i="1"/>
  <c r="N79743" i="1"/>
  <c r="M79743" i="1"/>
  <c r="O79742" i="1"/>
  <c r="N79742" i="1"/>
  <c r="M79742" i="1"/>
  <c r="O79741" i="1"/>
  <c r="N79741" i="1"/>
  <c r="M79741" i="1"/>
  <c r="O79740" i="1"/>
  <c r="N79740" i="1"/>
  <c r="M79740" i="1"/>
  <c r="O79739" i="1"/>
  <c r="N79739" i="1"/>
  <c r="M79739" i="1"/>
  <c r="O79738" i="1"/>
  <c r="N79738" i="1"/>
  <c r="M79738" i="1"/>
  <c r="O79737" i="1"/>
  <c r="N79737" i="1"/>
  <c r="M79737" i="1"/>
  <c r="O79736" i="1"/>
  <c r="N79736" i="1"/>
  <c r="M79736" i="1"/>
  <c r="O79735" i="1"/>
  <c r="N79735" i="1"/>
  <c r="M79735" i="1"/>
  <c r="O79734" i="1"/>
  <c r="N79734" i="1"/>
  <c r="M79734" i="1"/>
  <c r="O79733" i="1"/>
  <c r="N79733" i="1"/>
  <c r="M79733" i="1"/>
  <c r="O79732" i="1"/>
  <c r="N79732" i="1"/>
  <c r="M79732" i="1"/>
  <c r="O79731" i="1"/>
  <c r="N79731" i="1"/>
  <c r="M79731" i="1"/>
  <c r="O79730" i="1"/>
  <c r="N79730" i="1"/>
  <c r="M79730" i="1"/>
  <c r="O79729" i="1"/>
  <c r="N79729" i="1"/>
  <c r="M79729" i="1"/>
  <c r="O79728" i="1"/>
  <c r="N79728" i="1"/>
  <c r="M79728" i="1"/>
  <c r="O79727" i="1"/>
  <c r="N79727" i="1"/>
  <c r="M79727" i="1"/>
  <c r="O79726" i="1"/>
  <c r="N79726" i="1"/>
  <c r="M79726" i="1"/>
  <c r="O79725" i="1"/>
  <c r="N79725" i="1"/>
  <c r="M79725" i="1"/>
  <c r="O79724" i="1"/>
  <c r="N79724" i="1"/>
  <c r="M79724" i="1"/>
  <c r="O79723" i="1"/>
  <c r="N79723" i="1"/>
  <c r="M79723" i="1"/>
  <c r="O79722" i="1"/>
  <c r="N79722" i="1"/>
  <c r="M79722" i="1"/>
  <c r="O79721" i="1"/>
  <c r="N79721" i="1"/>
  <c r="M79721" i="1"/>
  <c r="O79720" i="1"/>
  <c r="N79720" i="1"/>
  <c r="M79720" i="1"/>
  <c r="O79719" i="1"/>
  <c r="N79719" i="1"/>
  <c r="M79719" i="1"/>
  <c r="O79718" i="1"/>
  <c r="N79718" i="1"/>
  <c r="M79718" i="1"/>
  <c r="O79717" i="1"/>
  <c r="N79717" i="1"/>
  <c r="M79717" i="1"/>
  <c r="O79716" i="1"/>
  <c r="N79716" i="1"/>
  <c r="M79716" i="1"/>
  <c r="O79715" i="1"/>
  <c r="N79715" i="1"/>
  <c r="M79715" i="1"/>
  <c r="O79714" i="1"/>
  <c r="N79714" i="1"/>
  <c r="M79714" i="1"/>
  <c r="O79713" i="1"/>
  <c r="N79713" i="1"/>
  <c r="M79713" i="1"/>
  <c r="O79712" i="1"/>
  <c r="N79712" i="1"/>
  <c r="M79712" i="1"/>
  <c r="O79711" i="1"/>
  <c r="N79711" i="1"/>
  <c r="M79711" i="1"/>
  <c r="O79710" i="1"/>
  <c r="N79710" i="1"/>
  <c r="M79710" i="1"/>
  <c r="O79709" i="1"/>
  <c r="N79709" i="1"/>
  <c r="M79709" i="1"/>
  <c r="O79708" i="1"/>
  <c r="N79708" i="1"/>
  <c r="M79708" i="1"/>
  <c r="O79707" i="1"/>
  <c r="N79707" i="1"/>
  <c r="M79707" i="1"/>
  <c r="O79706" i="1"/>
  <c r="N79706" i="1"/>
  <c r="M79706" i="1"/>
  <c r="O79705" i="1"/>
  <c r="N79705" i="1"/>
  <c r="M79705" i="1"/>
  <c r="O79704" i="1"/>
  <c r="N79704" i="1"/>
  <c r="M79704" i="1"/>
  <c r="O79703" i="1"/>
  <c r="N79703" i="1"/>
  <c r="M79703" i="1"/>
  <c r="O79702" i="1"/>
  <c r="N79702" i="1"/>
  <c r="M79702" i="1"/>
  <c r="O79701" i="1"/>
  <c r="N79701" i="1"/>
  <c r="M79701" i="1"/>
  <c r="O79700" i="1"/>
  <c r="N79700" i="1"/>
  <c r="M79700" i="1"/>
  <c r="O79699" i="1"/>
  <c r="N79699" i="1"/>
  <c r="M79699" i="1"/>
  <c r="O79698" i="1"/>
  <c r="N79698" i="1"/>
  <c r="M79698" i="1"/>
  <c r="O79697" i="1"/>
  <c r="N79697" i="1"/>
  <c r="M79697" i="1"/>
  <c r="O79696" i="1"/>
  <c r="N79696" i="1"/>
  <c r="M79696" i="1"/>
  <c r="O79695" i="1"/>
  <c r="N79695" i="1"/>
  <c r="M79695" i="1"/>
  <c r="O79694" i="1"/>
  <c r="N79694" i="1"/>
  <c r="M79694" i="1"/>
  <c r="O79693" i="1"/>
  <c r="N79693" i="1"/>
  <c r="M79693" i="1"/>
  <c r="O79692" i="1"/>
  <c r="N79692" i="1"/>
  <c r="M79692" i="1"/>
  <c r="O79691" i="1"/>
  <c r="N79691" i="1"/>
  <c r="M79691" i="1"/>
  <c r="O79690" i="1"/>
  <c r="N79690" i="1"/>
  <c r="M79690" i="1"/>
  <c r="O79689" i="1"/>
  <c r="N79689" i="1"/>
  <c r="M79689" i="1"/>
  <c r="O79688" i="1"/>
  <c r="N79688" i="1"/>
  <c r="M79688" i="1"/>
  <c r="O79687" i="1"/>
  <c r="N79687" i="1"/>
  <c r="M79687" i="1"/>
  <c r="O79686" i="1"/>
  <c r="N79686" i="1"/>
  <c r="M79686" i="1"/>
  <c r="O79685" i="1"/>
  <c r="N79685" i="1"/>
  <c r="M79685" i="1"/>
  <c r="O79684" i="1"/>
  <c r="N79684" i="1"/>
  <c r="M79684" i="1"/>
  <c r="O79683" i="1"/>
  <c r="N79683" i="1"/>
  <c r="M79683" i="1"/>
  <c r="O79682" i="1"/>
  <c r="N79682" i="1"/>
  <c r="M79682" i="1"/>
  <c r="O79681" i="1"/>
  <c r="N79681" i="1"/>
  <c r="M79681" i="1"/>
  <c r="O79680" i="1"/>
  <c r="N79680" i="1"/>
  <c r="M79680" i="1"/>
  <c r="O79679" i="1"/>
  <c r="N79679" i="1"/>
  <c r="M79679" i="1"/>
  <c r="O79678" i="1"/>
  <c r="N79678" i="1"/>
  <c r="M79678" i="1"/>
  <c r="O79677" i="1"/>
  <c r="N79677" i="1"/>
  <c r="M79677" i="1"/>
  <c r="O79676" i="1"/>
  <c r="N79676" i="1"/>
  <c r="M79676" i="1"/>
  <c r="O79675" i="1"/>
  <c r="N79675" i="1"/>
  <c r="M79675" i="1"/>
  <c r="O79674" i="1"/>
  <c r="N79674" i="1"/>
  <c r="M79674" i="1"/>
  <c r="O79673" i="1"/>
  <c r="N79673" i="1"/>
  <c r="M79673" i="1"/>
  <c r="O79672" i="1"/>
  <c r="N79672" i="1"/>
  <c r="M79672" i="1"/>
  <c r="O79671" i="1"/>
  <c r="N79671" i="1"/>
  <c r="M79671" i="1"/>
  <c r="O79670" i="1"/>
  <c r="N79670" i="1"/>
  <c r="M79670" i="1"/>
  <c r="O79669" i="1"/>
  <c r="N79669" i="1"/>
  <c r="M79669" i="1"/>
  <c r="O79668" i="1"/>
  <c r="N79668" i="1"/>
  <c r="M79668" i="1"/>
  <c r="O79667" i="1"/>
  <c r="N79667" i="1"/>
  <c r="M79667" i="1"/>
  <c r="O79666" i="1"/>
  <c r="N79666" i="1"/>
  <c r="M79666" i="1"/>
  <c r="O79665" i="1"/>
  <c r="N79665" i="1"/>
  <c r="M79665" i="1"/>
  <c r="O79664" i="1"/>
  <c r="N79664" i="1"/>
  <c r="M79664" i="1"/>
  <c r="O79663" i="1"/>
  <c r="N79663" i="1"/>
  <c r="M79663" i="1"/>
  <c r="O79662" i="1"/>
  <c r="N79662" i="1"/>
  <c r="M79662" i="1"/>
  <c r="O79661" i="1"/>
  <c r="N79661" i="1"/>
  <c r="M79661" i="1"/>
  <c r="O79660" i="1"/>
  <c r="N79660" i="1"/>
  <c r="M79660" i="1"/>
  <c r="O79659" i="1"/>
  <c r="N79659" i="1"/>
  <c r="M79659" i="1"/>
  <c r="O79658" i="1"/>
  <c r="N79658" i="1"/>
  <c r="M79658" i="1"/>
  <c r="O79657" i="1"/>
  <c r="N79657" i="1"/>
  <c r="M79657" i="1"/>
  <c r="O79656" i="1"/>
  <c r="N79656" i="1"/>
  <c r="M79656" i="1"/>
  <c r="O79655" i="1"/>
  <c r="N79655" i="1"/>
  <c r="M79655" i="1"/>
  <c r="O79654" i="1"/>
  <c r="N79654" i="1"/>
  <c r="M79654" i="1"/>
  <c r="O79653" i="1"/>
  <c r="N79653" i="1"/>
  <c r="M79653" i="1"/>
  <c r="O79652" i="1"/>
  <c r="N79652" i="1"/>
  <c r="M79652" i="1"/>
  <c r="O79651" i="1"/>
  <c r="N79651" i="1"/>
  <c r="M79651" i="1"/>
  <c r="O79650" i="1"/>
  <c r="N79650" i="1"/>
  <c r="M79650" i="1"/>
  <c r="O79649" i="1"/>
  <c r="N79649" i="1"/>
  <c r="M79649" i="1"/>
  <c r="O79648" i="1"/>
  <c r="N79648" i="1"/>
  <c r="M79648" i="1"/>
  <c r="O79647" i="1"/>
  <c r="N79647" i="1"/>
  <c r="M79647" i="1"/>
  <c r="O79646" i="1"/>
  <c r="N79646" i="1"/>
  <c r="M79646" i="1"/>
  <c r="O79645" i="1"/>
  <c r="N79645" i="1"/>
  <c r="M79645" i="1"/>
  <c r="O79644" i="1"/>
  <c r="N79644" i="1"/>
  <c r="M79644" i="1"/>
  <c r="O79643" i="1"/>
  <c r="N79643" i="1"/>
  <c r="M79643" i="1"/>
  <c r="O79642" i="1"/>
  <c r="N79642" i="1"/>
  <c r="M79642" i="1"/>
  <c r="O79641" i="1"/>
  <c r="N79641" i="1"/>
  <c r="M79641" i="1"/>
  <c r="O79640" i="1"/>
  <c r="N79640" i="1"/>
  <c r="M79640" i="1"/>
  <c r="O79639" i="1"/>
  <c r="N79639" i="1"/>
  <c r="M79639" i="1"/>
  <c r="O79638" i="1"/>
  <c r="N79638" i="1"/>
  <c r="M79638" i="1"/>
  <c r="O79637" i="1"/>
  <c r="N79637" i="1"/>
  <c r="M79637" i="1"/>
  <c r="O79636" i="1"/>
  <c r="N79636" i="1"/>
  <c r="M79636" i="1"/>
  <c r="O79635" i="1"/>
  <c r="N79635" i="1"/>
  <c r="M79635" i="1"/>
  <c r="O79634" i="1"/>
  <c r="N79634" i="1"/>
  <c r="M79634" i="1"/>
  <c r="O79633" i="1"/>
  <c r="N79633" i="1"/>
  <c r="M79633" i="1"/>
  <c r="O79632" i="1"/>
  <c r="N79632" i="1"/>
  <c r="M79632" i="1"/>
  <c r="O79631" i="1"/>
  <c r="N79631" i="1"/>
  <c r="M79631" i="1"/>
  <c r="O79630" i="1"/>
  <c r="N79630" i="1"/>
  <c r="M79630" i="1"/>
  <c r="O79629" i="1"/>
  <c r="N79629" i="1"/>
  <c r="M79629" i="1"/>
  <c r="O79628" i="1"/>
  <c r="N79628" i="1"/>
  <c r="M79628" i="1"/>
  <c r="O79627" i="1"/>
  <c r="N79627" i="1"/>
  <c r="M79627" i="1"/>
  <c r="O79626" i="1"/>
  <c r="N79626" i="1"/>
  <c r="M79626" i="1"/>
  <c r="O79625" i="1"/>
  <c r="N79625" i="1"/>
  <c r="M79625" i="1"/>
  <c r="O79624" i="1"/>
  <c r="N79624" i="1"/>
  <c r="M79624" i="1"/>
  <c r="O79623" i="1"/>
  <c r="N79623" i="1"/>
  <c r="M79623" i="1"/>
  <c r="O79622" i="1"/>
  <c r="N79622" i="1"/>
  <c r="M79622" i="1"/>
  <c r="O79621" i="1"/>
  <c r="N79621" i="1"/>
  <c r="M79621" i="1"/>
  <c r="O79620" i="1"/>
  <c r="N79620" i="1"/>
  <c r="M79620" i="1"/>
  <c r="O79619" i="1"/>
  <c r="N79619" i="1"/>
  <c r="M79619" i="1"/>
  <c r="O79618" i="1"/>
  <c r="N79618" i="1"/>
  <c r="M79618" i="1"/>
  <c r="O79617" i="1"/>
  <c r="N79617" i="1"/>
  <c r="M79617" i="1"/>
  <c r="O79616" i="1"/>
  <c r="N79616" i="1"/>
  <c r="M79616" i="1"/>
  <c r="O79615" i="1"/>
  <c r="N79615" i="1"/>
  <c r="M79615" i="1"/>
  <c r="O79614" i="1"/>
  <c r="N79614" i="1"/>
  <c r="M79614" i="1"/>
  <c r="O79613" i="1"/>
  <c r="N79613" i="1"/>
  <c r="M79613" i="1"/>
  <c r="O79612" i="1"/>
  <c r="N79612" i="1"/>
  <c r="M79612" i="1"/>
  <c r="O79611" i="1"/>
  <c r="N79611" i="1"/>
  <c r="M79611" i="1"/>
  <c r="O79610" i="1"/>
  <c r="N79610" i="1"/>
  <c r="M79610" i="1"/>
  <c r="O79609" i="1"/>
  <c r="N79609" i="1"/>
  <c r="M79609" i="1"/>
  <c r="O79608" i="1"/>
  <c r="N79608" i="1"/>
  <c r="M79608" i="1"/>
  <c r="O79607" i="1"/>
  <c r="N79607" i="1"/>
  <c r="M79607" i="1"/>
  <c r="O79606" i="1"/>
  <c r="N79606" i="1"/>
  <c r="M79606" i="1"/>
  <c r="O79605" i="1"/>
  <c r="N79605" i="1"/>
  <c r="M79605" i="1"/>
  <c r="O79604" i="1"/>
  <c r="N79604" i="1"/>
  <c r="M79604" i="1"/>
  <c r="O79603" i="1"/>
  <c r="N79603" i="1"/>
  <c r="M79603" i="1"/>
  <c r="O79602" i="1"/>
  <c r="N79602" i="1"/>
  <c r="M79602" i="1"/>
  <c r="O79601" i="1"/>
  <c r="N79601" i="1"/>
  <c r="M79601" i="1"/>
  <c r="O79600" i="1"/>
  <c r="N79600" i="1"/>
  <c r="M79600" i="1"/>
  <c r="O79599" i="1"/>
  <c r="N79599" i="1"/>
  <c r="M79599" i="1"/>
  <c r="O79598" i="1"/>
  <c r="N79598" i="1"/>
  <c r="M79598" i="1"/>
  <c r="O79597" i="1"/>
  <c r="N79597" i="1"/>
  <c r="M79597" i="1"/>
  <c r="O79596" i="1"/>
  <c r="N79596" i="1"/>
  <c r="M79596" i="1"/>
  <c r="O79595" i="1"/>
  <c r="N79595" i="1"/>
  <c r="M79595" i="1"/>
  <c r="O79594" i="1"/>
  <c r="N79594" i="1"/>
  <c r="M79594" i="1"/>
  <c r="O79593" i="1"/>
  <c r="N79593" i="1"/>
  <c r="M79593" i="1"/>
  <c r="O79592" i="1"/>
  <c r="N79592" i="1"/>
  <c r="M79592" i="1"/>
  <c r="O79591" i="1"/>
  <c r="N79591" i="1"/>
  <c r="M79591" i="1"/>
  <c r="O79590" i="1"/>
  <c r="N79590" i="1"/>
  <c r="M79590" i="1"/>
  <c r="O79589" i="1"/>
  <c r="N79589" i="1"/>
  <c r="M79589" i="1"/>
  <c r="O79588" i="1"/>
  <c r="N79588" i="1"/>
  <c r="M79588" i="1"/>
  <c r="O79587" i="1"/>
  <c r="N79587" i="1"/>
  <c r="M79587" i="1"/>
  <c r="O79586" i="1"/>
  <c r="N79586" i="1"/>
  <c r="M79586" i="1"/>
  <c r="O79585" i="1"/>
  <c r="N79585" i="1"/>
  <c r="M79585" i="1"/>
  <c r="O79584" i="1"/>
  <c r="N79584" i="1"/>
  <c r="M79584" i="1"/>
  <c r="O79583" i="1"/>
  <c r="N79583" i="1"/>
  <c r="M79583" i="1"/>
  <c r="O79582" i="1"/>
  <c r="N79582" i="1"/>
  <c r="M79582" i="1"/>
  <c r="O79581" i="1"/>
  <c r="N79581" i="1"/>
  <c r="M79581" i="1"/>
  <c r="O79580" i="1"/>
  <c r="N79580" i="1"/>
  <c r="M79580" i="1"/>
  <c r="O79579" i="1"/>
  <c r="N79579" i="1"/>
  <c r="M79579" i="1"/>
  <c r="O79578" i="1"/>
  <c r="N79578" i="1"/>
  <c r="M79578" i="1"/>
  <c r="O79577" i="1"/>
  <c r="N79577" i="1"/>
  <c r="M79577" i="1"/>
  <c r="O79576" i="1"/>
  <c r="N79576" i="1"/>
  <c r="M79576" i="1"/>
  <c r="O79575" i="1"/>
  <c r="N79575" i="1"/>
  <c r="M79575" i="1"/>
  <c r="O79574" i="1"/>
  <c r="N79574" i="1"/>
  <c r="M79574" i="1"/>
  <c r="O79573" i="1"/>
  <c r="N79573" i="1"/>
  <c r="M79573" i="1"/>
  <c r="O79572" i="1"/>
  <c r="N79572" i="1"/>
  <c r="M79572" i="1"/>
  <c r="O79571" i="1"/>
  <c r="N79571" i="1"/>
  <c r="M79571" i="1"/>
  <c r="O79570" i="1"/>
  <c r="N79570" i="1"/>
  <c r="M79570" i="1"/>
  <c r="O79569" i="1"/>
  <c r="N79569" i="1"/>
  <c r="M79569" i="1"/>
  <c r="O79568" i="1"/>
  <c r="N79568" i="1"/>
  <c r="M79568" i="1"/>
  <c r="O79567" i="1"/>
  <c r="N79567" i="1"/>
  <c r="M79567" i="1"/>
  <c r="O79566" i="1"/>
  <c r="N79566" i="1"/>
  <c r="M79566" i="1"/>
  <c r="O79565" i="1"/>
  <c r="N79565" i="1"/>
  <c r="M79565" i="1"/>
  <c r="O79564" i="1"/>
  <c r="N79564" i="1"/>
  <c r="M79564" i="1"/>
  <c r="O79563" i="1"/>
  <c r="N79563" i="1"/>
  <c r="M79563" i="1"/>
  <c r="O79562" i="1"/>
  <c r="N79562" i="1"/>
  <c r="M79562" i="1"/>
  <c r="O79561" i="1"/>
  <c r="N79561" i="1"/>
  <c r="M79561" i="1"/>
  <c r="O79560" i="1"/>
  <c r="N79560" i="1"/>
  <c r="M79560" i="1"/>
  <c r="O79559" i="1"/>
  <c r="N79559" i="1"/>
  <c r="M79559" i="1"/>
  <c r="O79558" i="1"/>
  <c r="N79558" i="1"/>
  <c r="M79558" i="1"/>
  <c r="O79557" i="1"/>
  <c r="N79557" i="1"/>
  <c r="M79557" i="1"/>
  <c r="O79556" i="1"/>
  <c r="N79556" i="1"/>
  <c r="M79556" i="1"/>
  <c r="O79555" i="1"/>
  <c r="N79555" i="1"/>
  <c r="M79555" i="1"/>
  <c r="O79554" i="1"/>
  <c r="N79554" i="1"/>
  <c r="M79554" i="1"/>
  <c r="O79553" i="1"/>
  <c r="N79553" i="1"/>
  <c r="M79553" i="1"/>
  <c r="O79552" i="1"/>
  <c r="N79552" i="1"/>
  <c r="M79552" i="1"/>
  <c r="O79551" i="1"/>
  <c r="N79551" i="1"/>
  <c r="M79551" i="1"/>
  <c r="O79550" i="1"/>
  <c r="N79550" i="1"/>
  <c r="M79550" i="1"/>
  <c r="O79549" i="1"/>
  <c r="N79549" i="1"/>
  <c r="M79549" i="1"/>
  <c r="O79548" i="1"/>
  <c r="N79548" i="1"/>
  <c r="M79548" i="1"/>
  <c r="O79547" i="1"/>
  <c r="N79547" i="1"/>
  <c r="M79547" i="1"/>
  <c r="O79546" i="1"/>
  <c r="N79546" i="1"/>
  <c r="M79546" i="1"/>
  <c r="O79545" i="1"/>
  <c r="N79545" i="1"/>
  <c r="M79545" i="1"/>
  <c r="O79544" i="1"/>
  <c r="N79544" i="1"/>
  <c r="M79544" i="1"/>
  <c r="O79543" i="1"/>
  <c r="N79543" i="1"/>
  <c r="M79543" i="1"/>
  <c r="O79542" i="1"/>
  <c r="N79542" i="1"/>
  <c r="M79542" i="1"/>
  <c r="O79541" i="1"/>
  <c r="N79541" i="1"/>
  <c r="M79541" i="1"/>
  <c r="O79540" i="1"/>
  <c r="N79540" i="1"/>
  <c r="M79540" i="1"/>
  <c r="O79539" i="1"/>
  <c r="N79539" i="1"/>
  <c r="M79539" i="1"/>
  <c r="O79538" i="1"/>
  <c r="N79538" i="1"/>
  <c r="M79538" i="1"/>
  <c r="O79537" i="1"/>
  <c r="N79537" i="1"/>
  <c r="M79537" i="1"/>
  <c r="O79536" i="1"/>
  <c r="N79536" i="1"/>
  <c r="M79536" i="1"/>
  <c r="O79535" i="1"/>
  <c r="N79535" i="1"/>
  <c r="M79535" i="1"/>
  <c r="O79534" i="1"/>
  <c r="N79534" i="1"/>
  <c r="M79534" i="1"/>
  <c r="O79533" i="1"/>
  <c r="N79533" i="1"/>
  <c r="M79533" i="1"/>
  <c r="O79532" i="1"/>
  <c r="N79532" i="1"/>
  <c r="M79532" i="1"/>
  <c r="O79531" i="1"/>
  <c r="N79531" i="1"/>
  <c r="M79531" i="1"/>
  <c r="O79530" i="1"/>
  <c r="N79530" i="1"/>
  <c r="M79530" i="1"/>
  <c r="O79529" i="1"/>
  <c r="N79529" i="1"/>
  <c r="M79529" i="1"/>
  <c r="O79528" i="1"/>
  <c r="N79528" i="1"/>
  <c r="M79528" i="1"/>
  <c r="O79527" i="1"/>
  <c r="N79527" i="1"/>
  <c r="M79527" i="1"/>
  <c r="O79526" i="1"/>
  <c r="N79526" i="1"/>
  <c r="M79526" i="1"/>
  <c r="O79525" i="1"/>
  <c r="N79525" i="1"/>
  <c r="M79525" i="1"/>
  <c r="O79524" i="1"/>
  <c r="N79524" i="1"/>
  <c r="M79524" i="1"/>
  <c r="O79523" i="1"/>
  <c r="N79523" i="1"/>
  <c r="M79523" i="1"/>
  <c r="O79522" i="1"/>
  <c r="N79522" i="1"/>
  <c r="M79522" i="1"/>
  <c r="O79521" i="1"/>
  <c r="N79521" i="1"/>
  <c r="M79521" i="1"/>
  <c r="O79520" i="1"/>
  <c r="N79520" i="1"/>
  <c r="M79520" i="1"/>
  <c r="O79519" i="1"/>
  <c r="N79519" i="1"/>
  <c r="M79519" i="1"/>
  <c r="O79518" i="1"/>
  <c r="N79518" i="1"/>
  <c r="M79518" i="1"/>
  <c r="O79517" i="1"/>
  <c r="N79517" i="1"/>
  <c r="M79517" i="1"/>
  <c r="O79516" i="1"/>
  <c r="N79516" i="1"/>
  <c r="M79516" i="1"/>
  <c r="O79515" i="1"/>
  <c r="N79515" i="1"/>
  <c r="M79515" i="1"/>
  <c r="O79514" i="1"/>
  <c r="N79514" i="1"/>
  <c r="M79514" i="1"/>
  <c r="O79513" i="1"/>
  <c r="N79513" i="1"/>
  <c r="M79513" i="1"/>
  <c r="O79512" i="1"/>
  <c r="N79512" i="1"/>
  <c r="M79512" i="1"/>
  <c r="O79511" i="1"/>
  <c r="N79511" i="1"/>
  <c r="M79511" i="1"/>
  <c r="O79510" i="1"/>
  <c r="N79510" i="1"/>
  <c r="M79510" i="1"/>
  <c r="O79509" i="1"/>
  <c r="N79509" i="1"/>
  <c r="M79509" i="1"/>
  <c r="O79508" i="1"/>
  <c r="N79508" i="1"/>
  <c r="M79508" i="1"/>
  <c r="O79507" i="1"/>
  <c r="N79507" i="1"/>
  <c r="M79507" i="1"/>
  <c r="O79506" i="1"/>
  <c r="N79506" i="1"/>
  <c r="M79506" i="1"/>
  <c r="O79505" i="1"/>
  <c r="N79505" i="1"/>
  <c r="M79505" i="1"/>
  <c r="O79504" i="1"/>
  <c r="N79504" i="1"/>
  <c r="M79504" i="1"/>
  <c r="O79503" i="1"/>
  <c r="N79503" i="1"/>
  <c r="M79503" i="1"/>
  <c r="O79502" i="1"/>
  <c r="N79502" i="1"/>
  <c r="M79502" i="1"/>
  <c r="O79501" i="1"/>
  <c r="N79501" i="1"/>
  <c r="M79501" i="1"/>
  <c r="O79500" i="1"/>
  <c r="N79500" i="1"/>
  <c r="M79500" i="1"/>
  <c r="O79499" i="1"/>
  <c r="N79499" i="1"/>
  <c r="M79499" i="1"/>
  <c r="O79498" i="1"/>
  <c r="N79498" i="1"/>
  <c r="M79498" i="1"/>
  <c r="O79497" i="1"/>
  <c r="N79497" i="1"/>
  <c r="M79497" i="1"/>
  <c r="O79496" i="1"/>
  <c r="N79496" i="1"/>
  <c r="M79496" i="1"/>
  <c r="O79495" i="1"/>
  <c r="N79495" i="1"/>
  <c r="M79495" i="1"/>
  <c r="O79494" i="1"/>
  <c r="N79494" i="1"/>
  <c r="M79494" i="1"/>
  <c r="O79493" i="1"/>
  <c r="N79493" i="1"/>
  <c r="M79493" i="1"/>
  <c r="O79492" i="1"/>
  <c r="N79492" i="1"/>
  <c r="M79492" i="1"/>
  <c r="O79491" i="1"/>
  <c r="N79491" i="1"/>
  <c r="M79491" i="1"/>
  <c r="O79490" i="1"/>
  <c r="N79490" i="1"/>
  <c r="M79490" i="1"/>
  <c r="O79489" i="1"/>
  <c r="N79489" i="1"/>
  <c r="M79489" i="1"/>
  <c r="O79488" i="1"/>
  <c r="N79488" i="1"/>
  <c r="M79488" i="1"/>
  <c r="O79487" i="1"/>
  <c r="N79487" i="1"/>
  <c r="M79487" i="1"/>
  <c r="O79486" i="1"/>
  <c r="N79486" i="1"/>
  <c r="M79486" i="1"/>
  <c r="O79485" i="1"/>
  <c r="N79485" i="1"/>
  <c r="M79485" i="1"/>
  <c r="O79484" i="1"/>
  <c r="N79484" i="1"/>
  <c r="M79484" i="1"/>
  <c r="O79483" i="1"/>
  <c r="N79483" i="1"/>
  <c r="M79483" i="1"/>
  <c r="O79482" i="1"/>
  <c r="N79482" i="1"/>
  <c r="M79482" i="1"/>
  <c r="O79481" i="1"/>
  <c r="N79481" i="1"/>
  <c r="M79481" i="1"/>
  <c r="O79480" i="1"/>
  <c r="N79480" i="1"/>
  <c r="M79480" i="1"/>
  <c r="O79479" i="1"/>
  <c r="N79479" i="1"/>
  <c r="M79479" i="1"/>
  <c r="O79478" i="1"/>
  <c r="N79478" i="1"/>
  <c r="M79478" i="1"/>
  <c r="O79477" i="1"/>
  <c r="N79477" i="1"/>
  <c r="M79477" i="1"/>
  <c r="O79476" i="1"/>
  <c r="N79476" i="1"/>
  <c r="M79476" i="1"/>
  <c r="O79475" i="1"/>
  <c r="N79475" i="1"/>
  <c r="M79475" i="1"/>
  <c r="O79474" i="1"/>
  <c r="N79474" i="1"/>
  <c r="M79474" i="1"/>
  <c r="O79473" i="1"/>
  <c r="N79473" i="1"/>
  <c r="M79473" i="1"/>
  <c r="O79472" i="1"/>
  <c r="N79472" i="1"/>
  <c r="M79472" i="1"/>
  <c r="O79471" i="1"/>
  <c r="N79471" i="1"/>
  <c r="M79471" i="1"/>
  <c r="O79470" i="1"/>
  <c r="N79470" i="1"/>
  <c r="M79470" i="1"/>
  <c r="O79469" i="1"/>
  <c r="N79469" i="1"/>
  <c r="M79469" i="1"/>
  <c r="O79468" i="1"/>
  <c r="N79468" i="1"/>
  <c r="M79468" i="1"/>
  <c r="O79467" i="1"/>
  <c r="N79467" i="1"/>
  <c r="M79467" i="1"/>
  <c r="O79466" i="1"/>
  <c r="N79466" i="1"/>
  <c r="M79466" i="1"/>
  <c r="O79465" i="1"/>
  <c r="N79465" i="1"/>
  <c r="M79465" i="1"/>
  <c r="O79464" i="1"/>
  <c r="N79464" i="1"/>
  <c r="M79464" i="1"/>
  <c r="O79463" i="1"/>
  <c r="N79463" i="1"/>
  <c r="M79463" i="1"/>
  <c r="O79462" i="1"/>
  <c r="N79462" i="1"/>
  <c r="M79462" i="1"/>
  <c r="O79461" i="1"/>
  <c r="N79461" i="1"/>
  <c r="M79461" i="1"/>
  <c r="O79460" i="1"/>
  <c r="N79460" i="1"/>
  <c r="M79460" i="1"/>
  <c r="O79459" i="1"/>
  <c r="N79459" i="1"/>
  <c r="M79459" i="1"/>
  <c r="O79458" i="1"/>
  <c r="N79458" i="1"/>
  <c r="M79458" i="1"/>
  <c r="O79457" i="1"/>
  <c r="N79457" i="1"/>
  <c r="M79457" i="1"/>
  <c r="O79456" i="1"/>
  <c r="N79456" i="1"/>
  <c r="M79456" i="1"/>
  <c r="O79455" i="1"/>
  <c r="N79455" i="1"/>
  <c r="M79455" i="1"/>
  <c r="O79454" i="1"/>
  <c r="N79454" i="1"/>
  <c r="M79454" i="1"/>
  <c r="O79453" i="1"/>
  <c r="N79453" i="1"/>
  <c r="M79453" i="1"/>
  <c r="O79452" i="1"/>
  <c r="N79452" i="1"/>
  <c r="M79452" i="1"/>
  <c r="O79451" i="1"/>
  <c r="N79451" i="1"/>
  <c r="M79451" i="1"/>
  <c r="O79450" i="1"/>
  <c r="N79450" i="1"/>
  <c r="M79450" i="1"/>
  <c r="O79449" i="1"/>
  <c r="N79449" i="1"/>
  <c r="M79449" i="1"/>
  <c r="O79448" i="1"/>
  <c r="N79448" i="1"/>
  <c r="M79448" i="1"/>
  <c r="O79447" i="1"/>
  <c r="N79447" i="1"/>
  <c r="M79447" i="1"/>
  <c r="O79446" i="1"/>
  <c r="N79446" i="1"/>
  <c r="M79446" i="1"/>
  <c r="O79445" i="1"/>
  <c r="N79445" i="1"/>
  <c r="M79445" i="1"/>
  <c r="O79444" i="1"/>
  <c r="N79444" i="1"/>
  <c r="M79444" i="1"/>
  <c r="O79443" i="1"/>
  <c r="N79443" i="1"/>
  <c r="M79443" i="1"/>
  <c r="O79442" i="1"/>
  <c r="N79442" i="1"/>
  <c r="M79442" i="1"/>
  <c r="O79441" i="1"/>
  <c r="N79441" i="1"/>
  <c r="M79441" i="1"/>
  <c r="O79440" i="1"/>
  <c r="N79440" i="1"/>
  <c r="M79440" i="1"/>
  <c r="O79439" i="1"/>
  <c r="N79439" i="1"/>
  <c r="M79439" i="1"/>
  <c r="O79438" i="1"/>
  <c r="N79438" i="1"/>
  <c r="M79438" i="1"/>
  <c r="O79437" i="1"/>
  <c r="N79437" i="1"/>
  <c r="M79437" i="1"/>
  <c r="O79436" i="1"/>
  <c r="N79436" i="1"/>
  <c r="M79436" i="1"/>
  <c r="O79435" i="1"/>
  <c r="N79435" i="1"/>
  <c r="M79435" i="1"/>
  <c r="O79434" i="1"/>
  <c r="N79434" i="1"/>
  <c r="M79434" i="1"/>
  <c r="O79433" i="1"/>
  <c r="N79433" i="1"/>
  <c r="M79433" i="1"/>
  <c r="O79432" i="1"/>
  <c r="N79432" i="1"/>
  <c r="M79432" i="1"/>
  <c r="O79431" i="1"/>
  <c r="N79431" i="1"/>
  <c r="M79431" i="1"/>
  <c r="O79430" i="1"/>
  <c r="N79430" i="1"/>
  <c r="M79430" i="1"/>
  <c r="O79429" i="1"/>
  <c r="N79429" i="1"/>
  <c r="M79429" i="1"/>
  <c r="O79428" i="1"/>
  <c r="N79428" i="1"/>
  <c r="M79428" i="1"/>
  <c r="O79427" i="1"/>
  <c r="N79427" i="1"/>
  <c r="M79427" i="1"/>
  <c r="O79426" i="1"/>
  <c r="N79426" i="1"/>
  <c r="M79426" i="1"/>
  <c r="O79425" i="1"/>
  <c r="N79425" i="1"/>
  <c r="M79425" i="1"/>
  <c r="O79424" i="1"/>
  <c r="N79424" i="1"/>
  <c r="M79424" i="1"/>
  <c r="O79423" i="1"/>
  <c r="N79423" i="1"/>
  <c r="M79423" i="1"/>
  <c r="O79422" i="1"/>
  <c r="N79422" i="1"/>
  <c r="M79422" i="1"/>
  <c r="O79421" i="1"/>
  <c r="N79421" i="1"/>
  <c r="M79421" i="1"/>
  <c r="O79420" i="1"/>
  <c r="N79420" i="1"/>
  <c r="M79420" i="1"/>
  <c r="O79419" i="1"/>
  <c r="N79419" i="1"/>
  <c r="M79419" i="1"/>
  <c r="O79418" i="1"/>
  <c r="N79418" i="1"/>
  <c r="M79418" i="1"/>
  <c r="O79417" i="1"/>
  <c r="N79417" i="1"/>
  <c r="M79417" i="1"/>
  <c r="O79416" i="1"/>
  <c r="N79416" i="1"/>
  <c r="M79416" i="1"/>
  <c r="O79415" i="1"/>
  <c r="N79415" i="1"/>
  <c r="M79415" i="1"/>
  <c r="O79414" i="1"/>
  <c r="N79414" i="1"/>
  <c r="M79414" i="1"/>
  <c r="O79413" i="1"/>
  <c r="N79413" i="1"/>
  <c r="M79413" i="1"/>
  <c r="O79412" i="1"/>
  <c r="N79412" i="1"/>
  <c r="M79412" i="1"/>
  <c r="O79411" i="1"/>
  <c r="N79411" i="1"/>
  <c r="M79411" i="1"/>
  <c r="O79410" i="1"/>
  <c r="N79410" i="1"/>
  <c r="M79410" i="1"/>
  <c r="O79409" i="1"/>
  <c r="N79409" i="1"/>
  <c r="M79409" i="1"/>
  <c r="O79408" i="1"/>
  <c r="N79408" i="1"/>
  <c r="M79408" i="1"/>
  <c r="O79407" i="1"/>
  <c r="N79407" i="1"/>
  <c r="M79407" i="1"/>
  <c r="O79406" i="1"/>
  <c r="N79406" i="1"/>
  <c r="M79406" i="1"/>
  <c r="O79405" i="1"/>
  <c r="N79405" i="1"/>
  <c r="M79405" i="1"/>
  <c r="O79404" i="1"/>
  <c r="N79404" i="1"/>
  <c r="M79404" i="1"/>
  <c r="O79403" i="1"/>
  <c r="N79403" i="1"/>
  <c r="M79403" i="1"/>
  <c r="O79402" i="1"/>
  <c r="N79402" i="1"/>
  <c r="M79402" i="1"/>
  <c r="O79401" i="1"/>
  <c r="N79401" i="1"/>
  <c r="M79401" i="1"/>
  <c r="O79400" i="1"/>
  <c r="N79400" i="1"/>
  <c r="M79400" i="1"/>
  <c r="O79399" i="1"/>
  <c r="N79399" i="1"/>
  <c r="M79399" i="1"/>
  <c r="O79398" i="1"/>
  <c r="N79398" i="1"/>
  <c r="M79398" i="1"/>
  <c r="O79397" i="1"/>
  <c r="N79397" i="1"/>
  <c r="M79397" i="1"/>
  <c r="O79396" i="1"/>
  <c r="N79396" i="1"/>
  <c r="M79396" i="1"/>
  <c r="O79395" i="1"/>
  <c r="N79395" i="1"/>
  <c r="M79395" i="1"/>
  <c r="O79394" i="1"/>
  <c r="N79394" i="1"/>
  <c r="M79394" i="1"/>
  <c r="O79393" i="1"/>
  <c r="N79393" i="1"/>
  <c r="M79393" i="1"/>
  <c r="O79392" i="1"/>
  <c r="N79392" i="1"/>
  <c r="M79392" i="1"/>
  <c r="O79391" i="1"/>
  <c r="N79391" i="1"/>
  <c r="M79391" i="1"/>
  <c r="O79390" i="1"/>
  <c r="N79390" i="1"/>
  <c r="M79390" i="1"/>
  <c r="O79389" i="1"/>
  <c r="N79389" i="1"/>
  <c r="M79389" i="1"/>
  <c r="O79388" i="1"/>
  <c r="N79388" i="1"/>
  <c r="M79388" i="1"/>
  <c r="O79387" i="1"/>
  <c r="N79387" i="1"/>
  <c r="M79387" i="1"/>
  <c r="O79386" i="1"/>
  <c r="N79386" i="1"/>
  <c r="M79386" i="1"/>
  <c r="O79385" i="1"/>
  <c r="N79385" i="1"/>
  <c r="M79385" i="1"/>
  <c r="O79384" i="1"/>
  <c r="N79384" i="1"/>
  <c r="M79384" i="1"/>
  <c r="O79383" i="1"/>
  <c r="N79383" i="1"/>
  <c r="M79383" i="1"/>
  <c r="O79382" i="1"/>
  <c r="N79382" i="1"/>
  <c r="M79382" i="1"/>
  <c r="O79381" i="1"/>
  <c r="N79381" i="1"/>
  <c r="M79381" i="1"/>
  <c r="O79380" i="1"/>
  <c r="N79380" i="1"/>
  <c r="M79380" i="1"/>
  <c r="O79379" i="1"/>
  <c r="N79379" i="1"/>
  <c r="M79379" i="1"/>
  <c r="O79378" i="1"/>
  <c r="N79378" i="1"/>
  <c r="M79378" i="1"/>
  <c r="O79377" i="1"/>
  <c r="N79377" i="1"/>
  <c r="M79377" i="1"/>
  <c r="O79376" i="1"/>
  <c r="N79376" i="1"/>
  <c r="M79376" i="1"/>
  <c r="O79375" i="1"/>
  <c r="N79375" i="1"/>
  <c r="M79375" i="1"/>
  <c r="O79374" i="1"/>
  <c r="N79374" i="1"/>
  <c r="M79374" i="1"/>
  <c r="O79373" i="1"/>
  <c r="N79373" i="1"/>
  <c r="M79373" i="1"/>
  <c r="O79372" i="1"/>
  <c r="N79372" i="1"/>
  <c r="M79372" i="1"/>
  <c r="O79371" i="1"/>
  <c r="N79371" i="1"/>
  <c r="M79371" i="1"/>
  <c r="O79370" i="1"/>
  <c r="N79370" i="1"/>
  <c r="M79370" i="1"/>
  <c r="O79369" i="1"/>
  <c r="N79369" i="1"/>
  <c r="M79369" i="1"/>
  <c r="O79368" i="1"/>
  <c r="N79368" i="1"/>
  <c r="M79368" i="1"/>
  <c r="O79367" i="1"/>
  <c r="N79367" i="1"/>
  <c r="M79367" i="1"/>
  <c r="O79366" i="1"/>
  <c r="N79366" i="1"/>
  <c r="M79366" i="1"/>
  <c r="O79365" i="1"/>
  <c r="N79365" i="1"/>
  <c r="M79365" i="1"/>
  <c r="O79364" i="1"/>
  <c r="N79364" i="1"/>
  <c r="M79364" i="1"/>
  <c r="O79363" i="1"/>
  <c r="N79363" i="1"/>
  <c r="M79363" i="1"/>
  <c r="O79362" i="1"/>
  <c r="N79362" i="1"/>
  <c r="M79362" i="1"/>
  <c r="O79361" i="1"/>
  <c r="N79361" i="1"/>
  <c r="M79361" i="1"/>
  <c r="O79360" i="1"/>
  <c r="N79360" i="1"/>
  <c r="M79360" i="1"/>
  <c r="O79359" i="1"/>
  <c r="N79359" i="1"/>
  <c r="M79359" i="1"/>
  <c r="O79358" i="1"/>
  <c r="N79358" i="1"/>
  <c r="M79358" i="1"/>
  <c r="O79357" i="1"/>
  <c r="N79357" i="1"/>
  <c r="M79357" i="1"/>
  <c r="O79356" i="1"/>
  <c r="N79356" i="1"/>
  <c r="M79356" i="1"/>
  <c r="O79355" i="1"/>
  <c r="N79355" i="1"/>
  <c r="M79355" i="1"/>
  <c r="O79354" i="1"/>
  <c r="N79354" i="1"/>
  <c r="M79354" i="1"/>
  <c r="O79353" i="1"/>
  <c r="N79353" i="1"/>
  <c r="M79353" i="1"/>
  <c r="O79352" i="1"/>
  <c r="N79352" i="1"/>
  <c r="M79352" i="1"/>
  <c r="O79351" i="1"/>
  <c r="N79351" i="1"/>
  <c r="M79351" i="1"/>
  <c r="O79350" i="1"/>
  <c r="N79350" i="1"/>
  <c r="M79350" i="1"/>
  <c r="O79349" i="1"/>
  <c r="N79349" i="1"/>
  <c r="M79349" i="1"/>
  <c r="O79348" i="1"/>
  <c r="N79348" i="1"/>
  <c r="M79348" i="1"/>
  <c r="O79347" i="1"/>
  <c r="N79347" i="1"/>
  <c r="M79347" i="1"/>
  <c r="O79346" i="1"/>
  <c r="N79346" i="1"/>
  <c r="M79346" i="1"/>
  <c r="O79345" i="1"/>
  <c r="N79345" i="1"/>
  <c r="M79345" i="1"/>
  <c r="O79344" i="1"/>
  <c r="N79344" i="1"/>
  <c r="M79344" i="1"/>
  <c r="O79343" i="1"/>
  <c r="N79343" i="1"/>
  <c r="M79343" i="1"/>
  <c r="O79342" i="1"/>
  <c r="N79342" i="1"/>
  <c r="M79342" i="1"/>
  <c r="O79341" i="1"/>
  <c r="N79341" i="1"/>
  <c r="M79341" i="1"/>
  <c r="O79340" i="1"/>
  <c r="N79340" i="1"/>
  <c r="M79340" i="1"/>
  <c r="O79339" i="1"/>
  <c r="N79339" i="1"/>
  <c r="M79339" i="1"/>
  <c r="O79338" i="1"/>
  <c r="N79338" i="1"/>
  <c r="M79338" i="1"/>
  <c r="O79337" i="1"/>
  <c r="N79337" i="1"/>
  <c r="M79337" i="1"/>
  <c r="O79336" i="1"/>
  <c r="N79336" i="1"/>
  <c r="M79336" i="1"/>
  <c r="O79335" i="1"/>
  <c r="N79335" i="1"/>
  <c r="M79335" i="1"/>
  <c r="O79334" i="1"/>
  <c r="N79334" i="1"/>
  <c r="M79334" i="1"/>
  <c r="O79333" i="1"/>
  <c r="N79333" i="1"/>
  <c r="M79333" i="1"/>
  <c r="O79332" i="1"/>
  <c r="N79332" i="1"/>
  <c r="M79332" i="1"/>
  <c r="O79331" i="1"/>
  <c r="N79331" i="1"/>
  <c r="M79331" i="1"/>
  <c r="O79330" i="1"/>
  <c r="N79330" i="1"/>
  <c r="M79330" i="1"/>
  <c r="O79329" i="1"/>
  <c r="N79329" i="1"/>
  <c r="M79329" i="1"/>
  <c r="O79328" i="1"/>
  <c r="N79328" i="1"/>
  <c r="M79328" i="1"/>
  <c r="O79327" i="1"/>
  <c r="N79327" i="1"/>
  <c r="M79327" i="1"/>
  <c r="O79326" i="1"/>
  <c r="N79326" i="1"/>
  <c r="M79326" i="1"/>
  <c r="O79325" i="1"/>
  <c r="N79325" i="1"/>
  <c r="M79325" i="1"/>
  <c r="O79324" i="1"/>
  <c r="N79324" i="1"/>
  <c r="M79324" i="1"/>
  <c r="O79323" i="1"/>
  <c r="N79323" i="1"/>
  <c r="M79323" i="1"/>
  <c r="O79322" i="1"/>
  <c r="N79322" i="1"/>
  <c r="M79322" i="1"/>
  <c r="O79321" i="1"/>
  <c r="N79321" i="1"/>
  <c r="M79321" i="1"/>
  <c r="O79320" i="1"/>
  <c r="N79320" i="1"/>
  <c r="M79320" i="1"/>
  <c r="O79319" i="1"/>
  <c r="N79319" i="1"/>
  <c r="M79319" i="1"/>
  <c r="O79318" i="1"/>
  <c r="N79318" i="1"/>
  <c r="M79318" i="1"/>
  <c r="O79317" i="1"/>
  <c r="N79317" i="1"/>
  <c r="M79317" i="1"/>
  <c r="O79316" i="1"/>
  <c r="N79316" i="1"/>
  <c r="M79316" i="1"/>
  <c r="O79315" i="1"/>
  <c r="N79315" i="1"/>
  <c r="M79315" i="1"/>
  <c r="O79314" i="1"/>
  <c r="N79314" i="1"/>
  <c r="M79314" i="1"/>
  <c r="O79313" i="1"/>
  <c r="N79313" i="1"/>
  <c r="M79313" i="1"/>
  <c r="O79312" i="1"/>
  <c r="N79312" i="1"/>
  <c r="M79312" i="1"/>
  <c r="O79311" i="1"/>
  <c r="N79311" i="1"/>
  <c r="M79311" i="1"/>
  <c r="O79310" i="1"/>
  <c r="N79310" i="1"/>
  <c r="M79310" i="1"/>
  <c r="O79309" i="1"/>
  <c r="N79309" i="1"/>
  <c r="M79309" i="1"/>
  <c r="O79308" i="1"/>
  <c r="N79308" i="1"/>
  <c r="M79308" i="1"/>
  <c r="O79307" i="1"/>
  <c r="N79307" i="1"/>
  <c r="M79307" i="1"/>
  <c r="O79306" i="1"/>
  <c r="N79306" i="1"/>
  <c r="M79306" i="1"/>
  <c r="O79305" i="1"/>
  <c r="N79305" i="1"/>
  <c r="M79305" i="1"/>
  <c r="O79304" i="1"/>
  <c r="N79304" i="1"/>
  <c r="M79304" i="1"/>
  <c r="O79303" i="1"/>
  <c r="N79303" i="1"/>
  <c r="M79303" i="1"/>
  <c r="O79302" i="1"/>
  <c r="N79302" i="1"/>
  <c r="M79302" i="1"/>
  <c r="O79301" i="1"/>
  <c r="N79301" i="1"/>
  <c r="M79301" i="1"/>
  <c r="O79300" i="1"/>
  <c r="N79300" i="1"/>
  <c r="M79300" i="1"/>
  <c r="O79299" i="1"/>
  <c r="N79299" i="1"/>
  <c r="M79299" i="1"/>
  <c r="O79298" i="1"/>
  <c r="N79298" i="1"/>
  <c r="M79298" i="1"/>
  <c r="O79297" i="1"/>
  <c r="N79297" i="1"/>
  <c r="M79297" i="1"/>
  <c r="O79296" i="1"/>
  <c r="N79296" i="1"/>
  <c r="M79296" i="1"/>
  <c r="O79295" i="1"/>
  <c r="N79295" i="1"/>
  <c r="M79295" i="1"/>
  <c r="O79294" i="1"/>
  <c r="N79294" i="1"/>
  <c r="M79294" i="1"/>
  <c r="O79293" i="1"/>
  <c r="N79293" i="1"/>
  <c r="M79293" i="1"/>
  <c r="O79292" i="1"/>
  <c r="N79292" i="1"/>
  <c r="M79292" i="1"/>
  <c r="O79291" i="1"/>
  <c r="N79291" i="1"/>
  <c r="M79291" i="1"/>
  <c r="O79290" i="1"/>
  <c r="N79290" i="1"/>
  <c r="M79290" i="1"/>
  <c r="O79289" i="1"/>
  <c r="N79289" i="1"/>
  <c r="M79289" i="1"/>
  <c r="O79288" i="1"/>
  <c r="N79288" i="1"/>
  <c r="M79288" i="1"/>
  <c r="O79287" i="1"/>
  <c r="N79287" i="1"/>
  <c r="M79287" i="1"/>
  <c r="O79286" i="1"/>
  <c r="N79286" i="1"/>
  <c r="M79286" i="1"/>
  <c r="O79285" i="1"/>
  <c r="N79285" i="1"/>
  <c r="M79285" i="1"/>
  <c r="O79284" i="1"/>
  <c r="N79284" i="1"/>
  <c r="M79284" i="1"/>
  <c r="O79283" i="1"/>
  <c r="N79283" i="1"/>
  <c r="M79283" i="1"/>
  <c r="O79282" i="1"/>
  <c r="N79282" i="1"/>
  <c r="M79282" i="1"/>
  <c r="O79281" i="1"/>
  <c r="N79281" i="1"/>
  <c r="M79281" i="1"/>
  <c r="O79280" i="1"/>
  <c r="N79280" i="1"/>
  <c r="M79280" i="1"/>
  <c r="O79279" i="1"/>
  <c r="N79279" i="1"/>
  <c r="M79279" i="1"/>
  <c r="O79278" i="1"/>
  <c r="N79278" i="1"/>
  <c r="M79278" i="1"/>
  <c r="O79277" i="1"/>
  <c r="N79277" i="1"/>
  <c r="M79277" i="1"/>
  <c r="O79276" i="1"/>
  <c r="N79276" i="1"/>
  <c r="M79276" i="1"/>
  <c r="O79275" i="1"/>
  <c r="N79275" i="1"/>
  <c r="M79275" i="1"/>
  <c r="O79274" i="1"/>
  <c r="N79274" i="1"/>
  <c r="M79274" i="1"/>
  <c r="O79273" i="1"/>
  <c r="N79273" i="1"/>
  <c r="M79273" i="1"/>
  <c r="O79272" i="1"/>
  <c r="N79272" i="1"/>
  <c r="M79272" i="1"/>
  <c r="O79271" i="1"/>
  <c r="N79271" i="1"/>
  <c r="M79271" i="1"/>
  <c r="O79270" i="1"/>
  <c r="N79270" i="1"/>
  <c r="M79270" i="1"/>
  <c r="O79269" i="1"/>
  <c r="N79269" i="1"/>
  <c r="M79269" i="1"/>
  <c r="O79268" i="1"/>
  <c r="N79268" i="1"/>
  <c r="M79268" i="1"/>
  <c r="O79267" i="1"/>
  <c r="N79267" i="1"/>
  <c r="M79267" i="1"/>
  <c r="O79266" i="1"/>
  <c r="N79266" i="1"/>
  <c r="M79266" i="1"/>
  <c r="O79265" i="1"/>
  <c r="N79265" i="1"/>
  <c r="M79265" i="1"/>
  <c r="O79264" i="1"/>
  <c r="N79264" i="1"/>
  <c r="M79264" i="1"/>
  <c r="O79263" i="1"/>
  <c r="N79263" i="1"/>
  <c r="M79263" i="1"/>
  <c r="O79262" i="1"/>
  <c r="N79262" i="1"/>
  <c r="M79262" i="1"/>
  <c r="O79261" i="1"/>
  <c r="N79261" i="1"/>
  <c r="M79261" i="1"/>
  <c r="O79260" i="1"/>
  <c r="N79260" i="1"/>
  <c r="M79260" i="1"/>
  <c r="O79259" i="1"/>
  <c r="N79259" i="1"/>
  <c r="M79259" i="1"/>
  <c r="O79258" i="1"/>
  <c r="N79258" i="1"/>
  <c r="M79258" i="1"/>
  <c r="O79257" i="1"/>
  <c r="N79257" i="1"/>
  <c r="M79257" i="1"/>
  <c r="O79256" i="1"/>
  <c r="N79256" i="1"/>
  <c r="M79256" i="1"/>
  <c r="O79255" i="1"/>
  <c r="N79255" i="1"/>
  <c r="M79255" i="1"/>
  <c r="O79254" i="1"/>
  <c r="N79254" i="1"/>
  <c r="M79254" i="1"/>
  <c r="O79253" i="1"/>
  <c r="N79253" i="1"/>
  <c r="M79253" i="1"/>
  <c r="O79252" i="1"/>
  <c r="N79252" i="1"/>
  <c r="M79252" i="1"/>
  <c r="O79251" i="1"/>
  <c r="N79251" i="1"/>
  <c r="M79251" i="1"/>
  <c r="O79250" i="1"/>
  <c r="N79250" i="1"/>
  <c r="M79250" i="1"/>
  <c r="O79249" i="1"/>
  <c r="N79249" i="1"/>
  <c r="M79249" i="1"/>
  <c r="O79248" i="1"/>
  <c r="N79248" i="1"/>
  <c r="M79248" i="1"/>
  <c r="O79247" i="1"/>
  <c r="N79247" i="1"/>
  <c r="M79247" i="1"/>
  <c r="O79246" i="1"/>
  <c r="N79246" i="1"/>
  <c r="M79246" i="1"/>
  <c r="O79245" i="1"/>
  <c r="N79245" i="1"/>
  <c r="M79245" i="1"/>
  <c r="O79244" i="1"/>
  <c r="N79244" i="1"/>
  <c r="M79244" i="1"/>
  <c r="O79243" i="1"/>
  <c r="N79243" i="1"/>
  <c r="M79243" i="1"/>
  <c r="O79242" i="1"/>
  <c r="N79242" i="1"/>
  <c r="M79242" i="1"/>
  <c r="O79241" i="1"/>
  <c r="N79241" i="1"/>
  <c r="M79241" i="1"/>
  <c r="O79240" i="1"/>
  <c r="N79240" i="1"/>
  <c r="M79240" i="1"/>
  <c r="O79239" i="1"/>
  <c r="N79239" i="1"/>
  <c r="M79239" i="1"/>
  <c r="O79238" i="1"/>
  <c r="N79238" i="1"/>
  <c r="M79238" i="1"/>
  <c r="O79237" i="1"/>
  <c r="N79237" i="1"/>
  <c r="M79237" i="1"/>
  <c r="O79236" i="1"/>
  <c r="N79236" i="1"/>
  <c r="M79236" i="1"/>
  <c r="O79235" i="1"/>
  <c r="N79235" i="1"/>
  <c r="M79235" i="1"/>
  <c r="O79234" i="1"/>
  <c r="N79234" i="1"/>
  <c r="M79234" i="1"/>
  <c r="O79233" i="1"/>
  <c r="N79233" i="1"/>
  <c r="M79233" i="1"/>
  <c r="O79232" i="1"/>
  <c r="N79232" i="1"/>
  <c r="M79232" i="1"/>
  <c r="O79231" i="1"/>
  <c r="N79231" i="1"/>
  <c r="M79231" i="1"/>
  <c r="O79230" i="1"/>
  <c r="N79230" i="1"/>
  <c r="M79230" i="1"/>
  <c r="O79229" i="1"/>
  <c r="N79229" i="1"/>
  <c r="M79229" i="1"/>
  <c r="O79228" i="1"/>
  <c r="N79228" i="1"/>
  <c r="M79228" i="1"/>
  <c r="O79227" i="1"/>
  <c r="N79227" i="1"/>
  <c r="M79227" i="1"/>
  <c r="O79226" i="1"/>
  <c r="N79226" i="1"/>
  <c r="M79226" i="1"/>
  <c r="O79225" i="1"/>
  <c r="N79225" i="1"/>
  <c r="M79225" i="1"/>
  <c r="O79224" i="1"/>
  <c r="N79224" i="1"/>
  <c r="M79224" i="1"/>
  <c r="O79223" i="1"/>
  <c r="N79223" i="1"/>
  <c r="M79223" i="1"/>
  <c r="O79222" i="1"/>
  <c r="N79222" i="1"/>
  <c r="M79222" i="1"/>
  <c r="O79221" i="1"/>
  <c r="N79221" i="1"/>
  <c r="M79221" i="1"/>
  <c r="O79220" i="1"/>
  <c r="N79220" i="1"/>
  <c r="M79220" i="1"/>
  <c r="O79219" i="1"/>
  <c r="N79219" i="1"/>
  <c r="M79219" i="1"/>
  <c r="O79218" i="1"/>
  <c r="N79218" i="1"/>
  <c r="M79218" i="1"/>
  <c r="O79217" i="1"/>
  <c r="N79217" i="1"/>
  <c r="M79217" i="1"/>
  <c r="O79216" i="1"/>
  <c r="N79216" i="1"/>
  <c r="M79216" i="1"/>
  <c r="O79215" i="1"/>
  <c r="N79215" i="1"/>
  <c r="M79215" i="1"/>
  <c r="O79214" i="1"/>
  <c r="N79214" i="1"/>
  <c r="M79214" i="1"/>
  <c r="O79213" i="1"/>
  <c r="N79213" i="1"/>
  <c r="M79213" i="1"/>
  <c r="O79212" i="1"/>
  <c r="N79212" i="1"/>
  <c r="M79212" i="1"/>
  <c r="O79211" i="1"/>
  <c r="N79211" i="1"/>
  <c r="M79211" i="1"/>
  <c r="O79210" i="1"/>
  <c r="N79210" i="1"/>
  <c r="M79210" i="1"/>
  <c r="O79209" i="1"/>
  <c r="N79209" i="1"/>
  <c r="M79209" i="1"/>
  <c r="O79208" i="1"/>
  <c r="N79208" i="1"/>
  <c r="M79208" i="1"/>
  <c r="O79207" i="1"/>
  <c r="N79207" i="1"/>
  <c r="M79207" i="1"/>
  <c r="O79206" i="1"/>
  <c r="N79206" i="1"/>
  <c r="M79206" i="1"/>
  <c r="O79205" i="1"/>
  <c r="N79205" i="1"/>
  <c r="M79205" i="1"/>
  <c r="O79204" i="1"/>
  <c r="N79204" i="1"/>
  <c r="M79204" i="1"/>
  <c r="O79203" i="1"/>
  <c r="N79203" i="1"/>
  <c r="M79203" i="1"/>
  <c r="O79202" i="1"/>
  <c r="N79202" i="1"/>
  <c r="M79202" i="1"/>
  <c r="O79201" i="1"/>
  <c r="N79201" i="1"/>
  <c r="M79201" i="1"/>
  <c r="O79200" i="1"/>
  <c r="N79200" i="1"/>
  <c r="M79200" i="1"/>
  <c r="O79199" i="1"/>
  <c r="N79199" i="1"/>
  <c r="M79199" i="1"/>
  <c r="O79198" i="1"/>
  <c r="N79198" i="1"/>
  <c r="M79198" i="1"/>
  <c r="O79197" i="1"/>
  <c r="N79197" i="1"/>
  <c r="M79197" i="1"/>
  <c r="O79196" i="1"/>
  <c r="N79196" i="1"/>
  <c r="M79196" i="1"/>
  <c r="O79195" i="1"/>
  <c r="N79195" i="1"/>
  <c r="M79195" i="1"/>
  <c r="O79194" i="1"/>
  <c r="N79194" i="1"/>
  <c r="M79194" i="1"/>
  <c r="O79193" i="1"/>
  <c r="N79193" i="1"/>
  <c r="M79193" i="1"/>
  <c r="O79192" i="1"/>
  <c r="N79192" i="1"/>
  <c r="M79192" i="1"/>
  <c r="O79191" i="1"/>
  <c r="N79191" i="1"/>
  <c r="M79191" i="1"/>
  <c r="O79190" i="1"/>
  <c r="N79190" i="1"/>
  <c r="M79190" i="1"/>
  <c r="O79189" i="1"/>
  <c r="N79189" i="1"/>
  <c r="M79189" i="1"/>
  <c r="O79188" i="1"/>
  <c r="N79188" i="1"/>
  <c r="M79188" i="1"/>
  <c r="O79187" i="1"/>
  <c r="N79187" i="1"/>
  <c r="M79187" i="1"/>
  <c r="O79186" i="1"/>
  <c r="N79186" i="1"/>
  <c r="M79186" i="1"/>
  <c r="O79185" i="1"/>
  <c r="N79185" i="1"/>
  <c r="M79185" i="1"/>
  <c r="O79184" i="1"/>
  <c r="N79184" i="1"/>
  <c r="M79184" i="1"/>
  <c r="O79183" i="1"/>
  <c r="N79183" i="1"/>
  <c r="M79183" i="1"/>
  <c r="O79182" i="1"/>
  <c r="N79182" i="1"/>
  <c r="M79182" i="1"/>
  <c r="O79181" i="1"/>
  <c r="N79181" i="1"/>
  <c r="M79181" i="1"/>
  <c r="O79180" i="1"/>
  <c r="N79180" i="1"/>
  <c r="M79180" i="1"/>
  <c r="O79179" i="1"/>
  <c r="N79179" i="1"/>
  <c r="M79179" i="1"/>
  <c r="O79178" i="1"/>
  <c r="N79178" i="1"/>
  <c r="M79178" i="1"/>
  <c r="O79177" i="1"/>
  <c r="N79177" i="1"/>
  <c r="M79177" i="1"/>
  <c r="O79176" i="1"/>
  <c r="N79176" i="1"/>
  <c r="M79176" i="1"/>
  <c r="O79175" i="1"/>
  <c r="N79175" i="1"/>
  <c r="M79175" i="1"/>
  <c r="O79174" i="1"/>
  <c r="N79174" i="1"/>
  <c r="M79174" i="1"/>
  <c r="O79173" i="1"/>
  <c r="N79173" i="1"/>
  <c r="M79173" i="1"/>
  <c r="O79172" i="1"/>
  <c r="N79172" i="1"/>
  <c r="M79172" i="1"/>
  <c r="O79171" i="1"/>
  <c r="N79171" i="1"/>
  <c r="M79171" i="1"/>
  <c r="O79170" i="1"/>
  <c r="N79170" i="1"/>
  <c r="M79170" i="1"/>
  <c r="O79169" i="1"/>
  <c r="N79169" i="1"/>
  <c r="M79169" i="1"/>
  <c r="O79168" i="1"/>
  <c r="N79168" i="1"/>
  <c r="M79168" i="1"/>
  <c r="O79167" i="1"/>
  <c r="N79167" i="1"/>
  <c r="M79167" i="1"/>
  <c r="O79166" i="1"/>
  <c r="N79166" i="1"/>
  <c r="M79166" i="1"/>
  <c r="O79165" i="1"/>
  <c r="N79165" i="1"/>
  <c r="M79165" i="1"/>
  <c r="O79164" i="1"/>
  <c r="N79164" i="1"/>
  <c r="M79164" i="1"/>
  <c r="O79163" i="1"/>
  <c r="N79163" i="1"/>
  <c r="M79163" i="1"/>
  <c r="O79162" i="1"/>
  <c r="N79162" i="1"/>
  <c r="M79162" i="1"/>
  <c r="O79161" i="1"/>
  <c r="N79161" i="1"/>
  <c r="M79161" i="1"/>
  <c r="O79160" i="1"/>
  <c r="N79160" i="1"/>
  <c r="M79160" i="1"/>
  <c r="O79159" i="1"/>
  <c r="N79159" i="1"/>
  <c r="M79159" i="1"/>
  <c r="O79158" i="1"/>
  <c r="N79158" i="1"/>
  <c r="M79158" i="1"/>
  <c r="O79157" i="1"/>
  <c r="N79157" i="1"/>
  <c r="M79157" i="1"/>
  <c r="O79156" i="1"/>
  <c r="N79156" i="1"/>
  <c r="M79156" i="1"/>
  <c r="O79155" i="1"/>
  <c r="N79155" i="1"/>
  <c r="M79155" i="1"/>
  <c r="O79154" i="1"/>
  <c r="N79154" i="1"/>
  <c r="M79154" i="1"/>
  <c r="O79153" i="1"/>
  <c r="N79153" i="1"/>
  <c r="M79153" i="1"/>
  <c r="O79152" i="1"/>
  <c r="N79152" i="1"/>
  <c r="M79152" i="1"/>
  <c r="O79151" i="1"/>
  <c r="N79151" i="1"/>
  <c r="M79151" i="1"/>
  <c r="O79150" i="1"/>
  <c r="N79150" i="1"/>
  <c r="M79150" i="1"/>
  <c r="O79149" i="1"/>
  <c r="N79149" i="1"/>
  <c r="M79149" i="1"/>
  <c r="O79148" i="1"/>
  <c r="N79148" i="1"/>
  <c r="M79148" i="1"/>
  <c r="O79147" i="1"/>
  <c r="N79147" i="1"/>
  <c r="M79147" i="1"/>
  <c r="O79146" i="1"/>
  <c r="N79146" i="1"/>
  <c r="M79146" i="1"/>
  <c r="O79145" i="1"/>
  <c r="N79145" i="1"/>
  <c r="M79145" i="1"/>
  <c r="O79144" i="1"/>
  <c r="N79144" i="1"/>
  <c r="M79144" i="1"/>
  <c r="O79143" i="1"/>
  <c r="N79143" i="1"/>
  <c r="M79143" i="1"/>
  <c r="O79142" i="1"/>
  <c r="N79142" i="1"/>
  <c r="M79142" i="1"/>
  <c r="O79141" i="1"/>
  <c r="N79141" i="1"/>
  <c r="M79141" i="1"/>
  <c r="O79140" i="1"/>
  <c r="N79140" i="1"/>
  <c r="M79140" i="1"/>
  <c r="O79139" i="1"/>
  <c r="N79139" i="1"/>
  <c r="M79139" i="1"/>
  <c r="O79138" i="1"/>
  <c r="N79138" i="1"/>
  <c r="M79138" i="1"/>
  <c r="O79137" i="1"/>
  <c r="N79137" i="1"/>
  <c r="M79137" i="1"/>
  <c r="O79136" i="1"/>
  <c r="N79136" i="1"/>
  <c r="M79136" i="1"/>
  <c r="O79135" i="1"/>
  <c r="N79135" i="1"/>
  <c r="M79135" i="1"/>
  <c r="O79134" i="1"/>
  <c r="N79134" i="1"/>
  <c r="M79134" i="1"/>
  <c r="O79133" i="1"/>
  <c r="N79133" i="1"/>
  <c r="M79133" i="1"/>
  <c r="O79132" i="1"/>
  <c r="N79132" i="1"/>
  <c r="M79132" i="1"/>
  <c r="O79131" i="1"/>
  <c r="N79131" i="1"/>
  <c r="M79131" i="1"/>
  <c r="O79130" i="1"/>
  <c r="N79130" i="1"/>
  <c r="M79130" i="1"/>
  <c r="O79129" i="1"/>
  <c r="N79129" i="1"/>
  <c r="M79129" i="1"/>
  <c r="O79128" i="1"/>
  <c r="N79128" i="1"/>
  <c r="M79128" i="1"/>
  <c r="O79127" i="1"/>
  <c r="N79127" i="1"/>
  <c r="M79127" i="1"/>
  <c r="O79126" i="1"/>
  <c r="N79126" i="1"/>
  <c r="M79126" i="1"/>
  <c r="O79125" i="1"/>
  <c r="N79125" i="1"/>
  <c r="M79125" i="1"/>
  <c r="O79124" i="1"/>
  <c r="N79124" i="1"/>
  <c r="M79124" i="1"/>
  <c r="O79123" i="1"/>
  <c r="N79123" i="1"/>
  <c r="M79123" i="1"/>
  <c r="O79122" i="1"/>
  <c r="N79122" i="1"/>
  <c r="M79122" i="1"/>
  <c r="O79121" i="1"/>
  <c r="N79121" i="1"/>
  <c r="M79121" i="1"/>
  <c r="O79120" i="1"/>
  <c r="N79120" i="1"/>
  <c r="M79120" i="1"/>
  <c r="O79119" i="1"/>
  <c r="N79119" i="1"/>
  <c r="M79119" i="1"/>
  <c r="O79118" i="1"/>
  <c r="N79118" i="1"/>
  <c r="M79118" i="1"/>
  <c r="O79117" i="1"/>
  <c r="N79117" i="1"/>
  <c r="M79117" i="1"/>
  <c r="O79116" i="1"/>
  <c r="N79116" i="1"/>
  <c r="M79116" i="1"/>
  <c r="O79115" i="1"/>
  <c r="N79115" i="1"/>
  <c r="M79115" i="1"/>
  <c r="O79114" i="1"/>
  <c r="N79114" i="1"/>
  <c r="M79114" i="1"/>
  <c r="O79113" i="1"/>
  <c r="N79113" i="1"/>
  <c r="M79113" i="1"/>
  <c r="O79112" i="1"/>
  <c r="N79112" i="1"/>
  <c r="M79112" i="1"/>
  <c r="O79111" i="1"/>
  <c r="N79111" i="1"/>
  <c r="M79111" i="1"/>
  <c r="O79110" i="1"/>
  <c r="N79110" i="1"/>
  <c r="M79110" i="1"/>
  <c r="O79109" i="1"/>
  <c r="N79109" i="1"/>
  <c r="M79109" i="1"/>
  <c r="O79108" i="1"/>
  <c r="N79108" i="1"/>
  <c r="M79108" i="1"/>
  <c r="O79107" i="1"/>
  <c r="N79107" i="1"/>
  <c r="M79107" i="1"/>
  <c r="O79106" i="1"/>
  <c r="N79106" i="1"/>
  <c r="M79106" i="1"/>
  <c r="O79105" i="1"/>
  <c r="N79105" i="1"/>
  <c r="M79105" i="1"/>
  <c r="O79104" i="1"/>
  <c r="N79104" i="1"/>
  <c r="M79104" i="1"/>
  <c r="O79103" i="1"/>
  <c r="N79103" i="1"/>
  <c r="M79103" i="1"/>
  <c r="O79102" i="1"/>
  <c r="N79102" i="1"/>
  <c r="M79102" i="1"/>
  <c r="O79101" i="1"/>
  <c r="N79101" i="1"/>
  <c r="M79101" i="1"/>
  <c r="O79100" i="1"/>
  <c r="N79100" i="1"/>
  <c r="M79100" i="1"/>
  <c r="O79099" i="1"/>
  <c r="N79099" i="1"/>
  <c r="M79099" i="1"/>
  <c r="O79098" i="1"/>
  <c r="N79098" i="1"/>
  <c r="M79098" i="1"/>
  <c r="O79097" i="1"/>
  <c r="N79097" i="1"/>
  <c r="M79097" i="1"/>
  <c r="O79096" i="1"/>
  <c r="N79096" i="1"/>
  <c r="M79096" i="1"/>
  <c r="O79095" i="1"/>
  <c r="N79095" i="1"/>
  <c r="M79095" i="1"/>
  <c r="O79094" i="1"/>
  <c r="N79094" i="1"/>
  <c r="M79094" i="1"/>
  <c r="O79093" i="1"/>
  <c r="N79093" i="1"/>
  <c r="M79093" i="1"/>
  <c r="O79092" i="1"/>
  <c r="N79092" i="1"/>
  <c r="M79092" i="1"/>
  <c r="O79091" i="1"/>
  <c r="N79091" i="1"/>
  <c r="M79091" i="1"/>
  <c r="O79090" i="1"/>
  <c r="N79090" i="1"/>
  <c r="M79090" i="1"/>
  <c r="O79089" i="1"/>
  <c r="N79089" i="1"/>
  <c r="M79089" i="1"/>
  <c r="O79088" i="1"/>
  <c r="N79088" i="1"/>
  <c r="M79088" i="1"/>
  <c r="O79087" i="1"/>
  <c r="N79087" i="1"/>
  <c r="M79087" i="1"/>
  <c r="O79086" i="1"/>
  <c r="N79086" i="1"/>
  <c r="M79086" i="1"/>
  <c r="O79085" i="1"/>
  <c r="N79085" i="1"/>
  <c r="M79085" i="1"/>
  <c r="O79084" i="1"/>
  <c r="N79084" i="1"/>
  <c r="M79084" i="1"/>
  <c r="O79083" i="1"/>
  <c r="N79083" i="1"/>
  <c r="M79083" i="1"/>
  <c r="O79082" i="1"/>
  <c r="N79082" i="1"/>
  <c r="M79082" i="1"/>
  <c r="O79081" i="1"/>
  <c r="N79081" i="1"/>
  <c r="M79081" i="1"/>
  <c r="O79080" i="1"/>
  <c r="N79080" i="1"/>
  <c r="M79080" i="1"/>
  <c r="O79079" i="1"/>
  <c r="N79079" i="1"/>
  <c r="M79079" i="1"/>
  <c r="O79078" i="1"/>
  <c r="N79078" i="1"/>
  <c r="M79078" i="1"/>
  <c r="O79077" i="1"/>
  <c r="N79077" i="1"/>
  <c r="M79077" i="1"/>
  <c r="O79076" i="1"/>
  <c r="N79076" i="1"/>
  <c r="M79076" i="1"/>
  <c r="O79075" i="1"/>
  <c r="N79075" i="1"/>
  <c r="M79075" i="1"/>
  <c r="O79074" i="1"/>
  <c r="N79074" i="1"/>
  <c r="M79074" i="1"/>
  <c r="O79073" i="1"/>
  <c r="N79073" i="1"/>
  <c r="M79073" i="1"/>
  <c r="O79072" i="1"/>
  <c r="N79072" i="1"/>
  <c r="M79072" i="1"/>
  <c r="O79071" i="1"/>
  <c r="N79071" i="1"/>
  <c r="M79071" i="1"/>
  <c r="O79070" i="1"/>
  <c r="N79070" i="1"/>
  <c r="M79070" i="1"/>
  <c r="O79069" i="1"/>
  <c r="N79069" i="1"/>
  <c r="M79069" i="1"/>
  <c r="O79068" i="1"/>
  <c r="N79068" i="1"/>
  <c r="M79068" i="1"/>
  <c r="O79067" i="1"/>
  <c r="N79067" i="1"/>
  <c r="M79067" i="1"/>
  <c r="O79066" i="1"/>
  <c r="N79066" i="1"/>
  <c r="M79066" i="1"/>
  <c r="O79065" i="1"/>
  <c r="N79065" i="1"/>
  <c r="M79065" i="1"/>
  <c r="O79064" i="1"/>
  <c r="N79064" i="1"/>
  <c r="M79064" i="1"/>
  <c r="O79063" i="1"/>
  <c r="N79063" i="1"/>
  <c r="M79063" i="1"/>
  <c r="O79062" i="1"/>
  <c r="N79062" i="1"/>
  <c r="M79062" i="1"/>
  <c r="O79061" i="1"/>
  <c r="N79061" i="1"/>
  <c r="M79061" i="1"/>
  <c r="O79060" i="1"/>
  <c r="N79060" i="1"/>
  <c r="M79060" i="1"/>
  <c r="O79059" i="1"/>
  <c r="N79059" i="1"/>
  <c r="M79059" i="1"/>
  <c r="O79058" i="1"/>
  <c r="N79058" i="1"/>
  <c r="M79058" i="1"/>
  <c r="O79057" i="1"/>
  <c r="N79057" i="1"/>
  <c r="M79057" i="1"/>
  <c r="O79056" i="1"/>
  <c r="N79056" i="1"/>
  <c r="M79056" i="1"/>
  <c r="O79055" i="1"/>
  <c r="N79055" i="1"/>
  <c r="M79055" i="1"/>
  <c r="O79054" i="1"/>
  <c r="N79054" i="1"/>
  <c r="M79054" i="1"/>
  <c r="O79053" i="1"/>
  <c r="N79053" i="1"/>
  <c r="M79053" i="1"/>
  <c r="O79052" i="1"/>
  <c r="N79052" i="1"/>
  <c r="M79052" i="1"/>
  <c r="O79051" i="1"/>
  <c r="N79051" i="1"/>
  <c r="M79051" i="1"/>
  <c r="O79050" i="1"/>
  <c r="N79050" i="1"/>
  <c r="M79050" i="1"/>
  <c r="O79049" i="1"/>
  <c r="N79049" i="1"/>
  <c r="M79049" i="1"/>
  <c r="O79048" i="1"/>
  <c r="N79048" i="1"/>
  <c r="M79048" i="1"/>
  <c r="O79047" i="1"/>
  <c r="N79047" i="1"/>
  <c r="M79047" i="1"/>
  <c r="O79046" i="1"/>
  <c r="N79046" i="1"/>
  <c r="M79046" i="1"/>
  <c r="O79045" i="1"/>
  <c r="N79045" i="1"/>
  <c r="M79045" i="1"/>
  <c r="O79044" i="1"/>
  <c r="N79044" i="1"/>
  <c r="M79044" i="1"/>
  <c r="O79043" i="1"/>
  <c r="N79043" i="1"/>
  <c r="M79043" i="1"/>
  <c r="O79042" i="1"/>
  <c r="N79042" i="1"/>
  <c r="M79042" i="1"/>
  <c r="O79041" i="1"/>
  <c r="N79041" i="1"/>
  <c r="M79041" i="1"/>
  <c r="O79040" i="1"/>
  <c r="N79040" i="1"/>
  <c r="M79040" i="1"/>
  <c r="O79039" i="1"/>
  <c r="N79039" i="1"/>
  <c r="M79039" i="1"/>
  <c r="O79038" i="1"/>
  <c r="N79038" i="1"/>
  <c r="M79038" i="1"/>
  <c r="O79037" i="1"/>
  <c r="N79037" i="1"/>
  <c r="M79037" i="1"/>
  <c r="O79036" i="1"/>
  <c r="N79036" i="1"/>
  <c r="M79036" i="1"/>
  <c r="O79035" i="1"/>
  <c r="N79035" i="1"/>
  <c r="M79035" i="1"/>
  <c r="O79034" i="1"/>
  <c r="N79034" i="1"/>
  <c r="M79034" i="1"/>
  <c r="O79033" i="1"/>
  <c r="N79033" i="1"/>
  <c r="M79033" i="1"/>
  <c r="O79032" i="1"/>
  <c r="N79032" i="1"/>
  <c r="M79032" i="1"/>
  <c r="O79031" i="1"/>
  <c r="N79031" i="1"/>
  <c r="M79031" i="1"/>
  <c r="O79030" i="1"/>
  <c r="N79030" i="1"/>
  <c r="M79030" i="1"/>
  <c r="O79029" i="1"/>
  <c r="N79029" i="1"/>
  <c r="M79029" i="1"/>
  <c r="O79028" i="1"/>
  <c r="N79028" i="1"/>
  <c r="M79028" i="1"/>
  <c r="O79027" i="1"/>
  <c r="N79027" i="1"/>
  <c r="M79027" i="1"/>
  <c r="O79026" i="1"/>
  <c r="N79026" i="1"/>
  <c r="M79026" i="1"/>
  <c r="O79025" i="1"/>
  <c r="N79025" i="1"/>
  <c r="M79025" i="1"/>
  <c r="O79024" i="1"/>
  <c r="N79024" i="1"/>
  <c r="M79024" i="1"/>
  <c r="O79023" i="1"/>
  <c r="N79023" i="1"/>
  <c r="M79023" i="1"/>
  <c r="O79022" i="1"/>
  <c r="N79022" i="1"/>
  <c r="M79022" i="1"/>
  <c r="O79021" i="1"/>
  <c r="N79021" i="1"/>
  <c r="M79021" i="1"/>
  <c r="O79020" i="1"/>
  <c r="N79020" i="1"/>
  <c r="M79020" i="1"/>
  <c r="O79019" i="1"/>
  <c r="N79019" i="1"/>
  <c r="M79019" i="1"/>
  <c r="O79018" i="1"/>
  <c r="N79018" i="1"/>
  <c r="M79018" i="1"/>
  <c r="O79017" i="1"/>
  <c r="N79017" i="1"/>
  <c r="M79017" i="1"/>
  <c r="O79016" i="1"/>
  <c r="N79016" i="1"/>
  <c r="M79016" i="1"/>
  <c r="O79015" i="1"/>
  <c r="N79015" i="1"/>
  <c r="M79015" i="1"/>
  <c r="O79014" i="1"/>
  <c r="N79014" i="1"/>
  <c r="M79014" i="1"/>
  <c r="O79013" i="1"/>
  <c r="N79013" i="1"/>
  <c r="M79013" i="1"/>
  <c r="O79012" i="1"/>
  <c r="N79012" i="1"/>
  <c r="M79012" i="1"/>
  <c r="O79011" i="1"/>
  <c r="N79011" i="1"/>
  <c r="M79011" i="1"/>
  <c r="O79010" i="1"/>
  <c r="N79010" i="1"/>
  <c r="M79010" i="1"/>
  <c r="O79009" i="1"/>
  <c r="N79009" i="1"/>
  <c r="M79009" i="1"/>
  <c r="O79008" i="1"/>
  <c r="N79008" i="1"/>
  <c r="M79008" i="1"/>
  <c r="O79007" i="1"/>
  <c r="N79007" i="1"/>
  <c r="M79007" i="1"/>
  <c r="O79006" i="1"/>
  <c r="N79006" i="1"/>
  <c r="M79006" i="1"/>
  <c r="O79005" i="1"/>
  <c r="N79005" i="1"/>
  <c r="M79005" i="1"/>
  <c r="O79004" i="1"/>
  <c r="N79004" i="1"/>
  <c r="M79004" i="1"/>
  <c r="O79003" i="1"/>
  <c r="N79003" i="1"/>
  <c r="M79003" i="1"/>
  <c r="O79002" i="1"/>
  <c r="N79002" i="1"/>
  <c r="M79002" i="1"/>
  <c r="O79001" i="1"/>
  <c r="N79001" i="1"/>
  <c r="M79001" i="1"/>
  <c r="O79000" i="1"/>
  <c r="N79000" i="1"/>
  <c r="M79000" i="1"/>
  <c r="O78999" i="1"/>
  <c r="N78999" i="1"/>
  <c r="M78999" i="1"/>
  <c r="O78998" i="1"/>
  <c r="N78998" i="1"/>
  <c r="M78998" i="1"/>
  <c r="O78997" i="1"/>
  <c r="N78997" i="1"/>
  <c r="M78997" i="1"/>
  <c r="O78996" i="1"/>
  <c r="N78996" i="1"/>
  <c r="M78996" i="1"/>
  <c r="O78995" i="1"/>
  <c r="N78995" i="1"/>
  <c r="M78995" i="1"/>
  <c r="O78994" i="1"/>
  <c r="N78994" i="1"/>
  <c r="M78994" i="1"/>
  <c r="O78993" i="1"/>
  <c r="N78993" i="1"/>
  <c r="M78993" i="1"/>
  <c r="O78992" i="1"/>
  <c r="N78992" i="1"/>
  <c r="M78992" i="1"/>
  <c r="O78991" i="1"/>
  <c r="N78991" i="1"/>
  <c r="M78991" i="1"/>
  <c r="O78990" i="1"/>
  <c r="N78990" i="1"/>
  <c r="M78990" i="1"/>
  <c r="O78989" i="1"/>
  <c r="N78989" i="1"/>
  <c r="M78989" i="1"/>
  <c r="O78988" i="1"/>
  <c r="N78988" i="1"/>
  <c r="M78988" i="1"/>
  <c r="O78987" i="1"/>
  <c r="N78987" i="1"/>
  <c r="M78987" i="1"/>
  <c r="O78986" i="1"/>
  <c r="N78986" i="1"/>
  <c r="M78986" i="1"/>
  <c r="O78985" i="1"/>
  <c r="N78985" i="1"/>
  <c r="M78985" i="1"/>
  <c r="O78984" i="1"/>
  <c r="N78984" i="1"/>
  <c r="M78984" i="1"/>
  <c r="O78983" i="1"/>
  <c r="N78983" i="1"/>
  <c r="M78983" i="1"/>
  <c r="O78982" i="1"/>
  <c r="N78982" i="1"/>
  <c r="M78982" i="1"/>
  <c r="O78981" i="1"/>
  <c r="N78981" i="1"/>
  <c r="M78981" i="1"/>
  <c r="O78980" i="1"/>
  <c r="N78980" i="1"/>
  <c r="M78980" i="1"/>
  <c r="O78979" i="1"/>
  <c r="N78979" i="1"/>
  <c r="M78979" i="1"/>
  <c r="O78978" i="1"/>
  <c r="N78978" i="1"/>
  <c r="M78978" i="1"/>
  <c r="O78977" i="1"/>
  <c r="N78977" i="1"/>
  <c r="M78977" i="1"/>
  <c r="O78976" i="1"/>
  <c r="N78976" i="1"/>
  <c r="M78976" i="1"/>
  <c r="O78975" i="1"/>
  <c r="N78975" i="1"/>
  <c r="M78975" i="1"/>
  <c r="O78974" i="1"/>
  <c r="N78974" i="1"/>
  <c r="M78974" i="1"/>
  <c r="O78973" i="1"/>
  <c r="N78973" i="1"/>
  <c r="M78973" i="1"/>
  <c r="O78972" i="1"/>
  <c r="N78972" i="1"/>
  <c r="M78972" i="1"/>
  <c r="O78971" i="1"/>
  <c r="N78971" i="1"/>
  <c r="M78971" i="1"/>
  <c r="O78970" i="1"/>
  <c r="N78970" i="1"/>
  <c r="M78970" i="1"/>
  <c r="O78969" i="1"/>
  <c r="N78969" i="1"/>
  <c r="M78969" i="1"/>
  <c r="O78968" i="1"/>
  <c r="N78968" i="1"/>
  <c r="M78968" i="1"/>
  <c r="O78967" i="1"/>
  <c r="N78967" i="1"/>
  <c r="M78967" i="1"/>
  <c r="O78966" i="1"/>
  <c r="N78966" i="1"/>
  <c r="M78966" i="1"/>
  <c r="O78965" i="1"/>
  <c r="N78965" i="1"/>
  <c r="M78965" i="1"/>
  <c r="O78964" i="1"/>
  <c r="N78964" i="1"/>
  <c r="M78964" i="1"/>
  <c r="O78963" i="1"/>
  <c r="N78963" i="1"/>
  <c r="M78963" i="1"/>
  <c r="O78962" i="1"/>
  <c r="N78962" i="1"/>
  <c r="M78962" i="1"/>
  <c r="O78961" i="1"/>
  <c r="N78961" i="1"/>
  <c r="M78961" i="1"/>
  <c r="O78960" i="1"/>
  <c r="N78960" i="1"/>
  <c r="M78960" i="1"/>
  <c r="O78959" i="1"/>
  <c r="N78959" i="1"/>
  <c r="M78959" i="1"/>
  <c r="O78958" i="1"/>
  <c r="N78958" i="1"/>
  <c r="M78958" i="1"/>
  <c r="O78957" i="1"/>
  <c r="N78957" i="1"/>
  <c r="M78957" i="1"/>
  <c r="O78956" i="1"/>
  <c r="N78956" i="1"/>
  <c r="M78956" i="1"/>
  <c r="O78955" i="1"/>
  <c r="N78955" i="1"/>
  <c r="M78955" i="1"/>
  <c r="O78954" i="1"/>
  <c r="N78954" i="1"/>
  <c r="M78954" i="1"/>
  <c r="O78953" i="1"/>
  <c r="N78953" i="1"/>
  <c r="M78953" i="1"/>
  <c r="O78952" i="1"/>
  <c r="N78952" i="1"/>
  <c r="M78952" i="1"/>
  <c r="O78951" i="1"/>
  <c r="N78951" i="1"/>
  <c r="M78951" i="1"/>
  <c r="O78950" i="1"/>
  <c r="N78950" i="1"/>
  <c r="M78950" i="1"/>
  <c r="O78949" i="1"/>
  <c r="N78949" i="1"/>
  <c r="M78949" i="1"/>
  <c r="O78948" i="1"/>
  <c r="N78948" i="1"/>
  <c r="M78948" i="1"/>
  <c r="O78947" i="1"/>
  <c r="N78947" i="1"/>
  <c r="M78947" i="1"/>
  <c r="O78946" i="1"/>
  <c r="N78946" i="1"/>
  <c r="M78946" i="1"/>
  <c r="O78945" i="1"/>
  <c r="N78945" i="1"/>
  <c r="M78945" i="1"/>
  <c r="O78944" i="1"/>
  <c r="N78944" i="1"/>
  <c r="M78944" i="1"/>
  <c r="O78943" i="1"/>
  <c r="N78943" i="1"/>
  <c r="M78943" i="1"/>
  <c r="O78942" i="1"/>
  <c r="N78942" i="1"/>
  <c r="M78942" i="1"/>
  <c r="O78941" i="1"/>
  <c r="N78941" i="1"/>
  <c r="M78941" i="1"/>
  <c r="O78940" i="1"/>
  <c r="N78940" i="1"/>
  <c r="M78940" i="1"/>
  <c r="O78939" i="1"/>
  <c r="N78939" i="1"/>
  <c r="M78939" i="1"/>
  <c r="O78938" i="1"/>
  <c r="N78938" i="1"/>
  <c r="M78938" i="1"/>
  <c r="O78937" i="1"/>
  <c r="N78937" i="1"/>
  <c r="M78937" i="1"/>
  <c r="O78936" i="1"/>
  <c r="N78936" i="1"/>
  <c r="M78936" i="1"/>
  <c r="O78935" i="1"/>
  <c r="N78935" i="1"/>
  <c r="M78935" i="1"/>
  <c r="O78934" i="1"/>
  <c r="N78934" i="1"/>
  <c r="M78934" i="1"/>
  <c r="O78933" i="1"/>
  <c r="N78933" i="1"/>
  <c r="M78933" i="1"/>
  <c r="O78932" i="1"/>
  <c r="N78932" i="1"/>
  <c r="M78932" i="1"/>
  <c r="O78931" i="1"/>
  <c r="N78931" i="1"/>
  <c r="M78931" i="1"/>
  <c r="O78930" i="1"/>
  <c r="N78930" i="1"/>
  <c r="M78930" i="1"/>
  <c r="O78929" i="1"/>
  <c r="N78929" i="1"/>
  <c r="M78929" i="1"/>
  <c r="O78928" i="1"/>
  <c r="N78928" i="1"/>
  <c r="M78928" i="1"/>
  <c r="O78927" i="1"/>
  <c r="N78927" i="1"/>
  <c r="M78927" i="1"/>
  <c r="O78926" i="1"/>
  <c r="N78926" i="1"/>
  <c r="M78926" i="1"/>
  <c r="O78925" i="1"/>
  <c r="N78925" i="1"/>
  <c r="M78925" i="1"/>
  <c r="O78924" i="1"/>
  <c r="N78924" i="1"/>
  <c r="M78924" i="1"/>
  <c r="O78923" i="1"/>
  <c r="N78923" i="1"/>
  <c r="M78923" i="1"/>
  <c r="O78922" i="1"/>
  <c r="N78922" i="1"/>
  <c r="M78922" i="1"/>
  <c r="O78921" i="1"/>
  <c r="N78921" i="1"/>
  <c r="M78921" i="1"/>
  <c r="O78920" i="1"/>
  <c r="N78920" i="1"/>
  <c r="M78920" i="1"/>
  <c r="O78919" i="1"/>
  <c r="N78919" i="1"/>
  <c r="M78919" i="1"/>
  <c r="O78918" i="1"/>
  <c r="N78918" i="1"/>
  <c r="M78918" i="1"/>
  <c r="O78917" i="1"/>
  <c r="N78917" i="1"/>
  <c r="M78917" i="1"/>
  <c r="O78916" i="1"/>
  <c r="N78916" i="1"/>
  <c r="M78916" i="1"/>
  <c r="O78915" i="1"/>
  <c r="N78915" i="1"/>
  <c r="M78915" i="1"/>
  <c r="O78914" i="1"/>
  <c r="N78914" i="1"/>
  <c r="M78914" i="1"/>
  <c r="O78913" i="1"/>
  <c r="N78913" i="1"/>
  <c r="M78913" i="1"/>
  <c r="O78912" i="1"/>
  <c r="N78912" i="1"/>
  <c r="M78912" i="1"/>
  <c r="O78911" i="1"/>
  <c r="N78911" i="1"/>
  <c r="M78911" i="1"/>
  <c r="O78910" i="1"/>
  <c r="N78910" i="1"/>
  <c r="M78910" i="1"/>
  <c r="O78909" i="1"/>
  <c r="N78909" i="1"/>
  <c r="M78909" i="1"/>
  <c r="O78908" i="1"/>
  <c r="N78908" i="1"/>
  <c r="M78908" i="1"/>
  <c r="O78907" i="1"/>
  <c r="N78907" i="1"/>
  <c r="M78907" i="1"/>
  <c r="O78906" i="1"/>
  <c r="N78906" i="1"/>
  <c r="M78906" i="1"/>
  <c r="O78905" i="1"/>
  <c r="N78905" i="1"/>
  <c r="M78905" i="1"/>
  <c r="O78904" i="1"/>
  <c r="N78904" i="1"/>
  <c r="M78904" i="1"/>
  <c r="O78903" i="1"/>
  <c r="N78903" i="1"/>
  <c r="M78903" i="1"/>
  <c r="O78902" i="1"/>
  <c r="N78902" i="1"/>
  <c r="M78902" i="1"/>
  <c r="O78901" i="1"/>
  <c r="N78901" i="1"/>
  <c r="M78901" i="1"/>
  <c r="O78900" i="1"/>
  <c r="N78900" i="1"/>
  <c r="M78900" i="1"/>
  <c r="O78899" i="1"/>
  <c r="N78899" i="1"/>
  <c r="M78899" i="1"/>
  <c r="O78898" i="1"/>
  <c r="N78898" i="1"/>
  <c r="M78898" i="1"/>
  <c r="O78897" i="1"/>
  <c r="N78897" i="1"/>
  <c r="M78897" i="1"/>
  <c r="O78896" i="1"/>
  <c r="N78896" i="1"/>
  <c r="M78896" i="1"/>
  <c r="O78895" i="1"/>
  <c r="N78895" i="1"/>
  <c r="M78895" i="1"/>
  <c r="O78894" i="1"/>
  <c r="N78894" i="1"/>
  <c r="M78894" i="1"/>
  <c r="O78893" i="1"/>
  <c r="N78893" i="1"/>
  <c r="M78893" i="1"/>
  <c r="O78892" i="1"/>
  <c r="N78892" i="1"/>
  <c r="M78892" i="1"/>
  <c r="O78891" i="1"/>
  <c r="N78891" i="1"/>
  <c r="M78891" i="1"/>
  <c r="O78890" i="1"/>
  <c r="N78890" i="1"/>
  <c r="M78890" i="1"/>
  <c r="O78889" i="1"/>
  <c r="N78889" i="1"/>
  <c r="M78889" i="1"/>
  <c r="O78888" i="1"/>
  <c r="N78888" i="1"/>
  <c r="M78888" i="1"/>
  <c r="O78887" i="1"/>
  <c r="N78887" i="1"/>
  <c r="M78887" i="1"/>
  <c r="O78886" i="1"/>
  <c r="N78886" i="1"/>
  <c r="M78886" i="1"/>
  <c r="O78885" i="1"/>
  <c r="N78885" i="1"/>
  <c r="M78885" i="1"/>
  <c r="O78884" i="1"/>
  <c r="N78884" i="1"/>
  <c r="M78884" i="1"/>
  <c r="O78883" i="1"/>
  <c r="N78883" i="1"/>
  <c r="M78883" i="1"/>
  <c r="O78882" i="1"/>
  <c r="N78882" i="1"/>
  <c r="M78882" i="1"/>
  <c r="O78881" i="1"/>
  <c r="N78881" i="1"/>
  <c r="M78881" i="1"/>
  <c r="O78880" i="1"/>
  <c r="N78880" i="1"/>
  <c r="M78880" i="1"/>
  <c r="O78879" i="1"/>
  <c r="N78879" i="1"/>
  <c r="M78879" i="1"/>
  <c r="O78878" i="1"/>
  <c r="N78878" i="1"/>
  <c r="M78878" i="1"/>
  <c r="O78877" i="1"/>
  <c r="N78877" i="1"/>
  <c r="M78877" i="1"/>
  <c r="O78876" i="1"/>
  <c r="N78876" i="1"/>
  <c r="M78876" i="1"/>
  <c r="O78875" i="1"/>
  <c r="N78875" i="1"/>
  <c r="M78875" i="1"/>
  <c r="O78874" i="1"/>
  <c r="N78874" i="1"/>
  <c r="M78874" i="1"/>
  <c r="O78873" i="1"/>
  <c r="N78873" i="1"/>
  <c r="M78873" i="1"/>
  <c r="O78872" i="1"/>
  <c r="N78872" i="1"/>
  <c r="M78872" i="1"/>
  <c r="O78871" i="1"/>
  <c r="N78871" i="1"/>
  <c r="M78871" i="1"/>
  <c r="O78870" i="1"/>
  <c r="N78870" i="1"/>
  <c r="M78870" i="1"/>
  <c r="O78869" i="1"/>
  <c r="N78869" i="1"/>
  <c r="M78869" i="1"/>
  <c r="O78868" i="1"/>
  <c r="N78868" i="1"/>
  <c r="M78868" i="1"/>
  <c r="O78867" i="1"/>
  <c r="N78867" i="1"/>
  <c r="M78867" i="1"/>
  <c r="O78866" i="1"/>
  <c r="N78866" i="1"/>
  <c r="M78866" i="1"/>
  <c r="O78865" i="1"/>
  <c r="N78865" i="1"/>
  <c r="M78865" i="1"/>
  <c r="O78864" i="1"/>
  <c r="N78864" i="1"/>
  <c r="M78864" i="1"/>
  <c r="O78863" i="1"/>
  <c r="N78863" i="1"/>
  <c r="M78863" i="1"/>
  <c r="O78862" i="1"/>
  <c r="N78862" i="1"/>
  <c r="M78862" i="1"/>
  <c r="O78861" i="1"/>
  <c r="N78861" i="1"/>
  <c r="M78861" i="1"/>
  <c r="O78860" i="1"/>
  <c r="N78860" i="1"/>
  <c r="M78860" i="1"/>
  <c r="O78859" i="1"/>
  <c r="N78859" i="1"/>
  <c r="M78859" i="1"/>
  <c r="O78858" i="1"/>
  <c r="N78858" i="1"/>
  <c r="M78858" i="1"/>
  <c r="O78857" i="1"/>
  <c r="N78857" i="1"/>
  <c r="M78857" i="1"/>
  <c r="O78856" i="1"/>
  <c r="N78856" i="1"/>
  <c r="M78856" i="1"/>
  <c r="O78855" i="1"/>
  <c r="N78855" i="1"/>
  <c r="M78855" i="1"/>
  <c r="O78854" i="1"/>
  <c r="N78854" i="1"/>
  <c r="M78854" i="1"/>
  <c r="O78853" i="1"/>
  <c r="N78853" i="1"/>
  <c r="M78853" i="1"/>
  <c r="O78852" i="1"/>
  <c r="N78852" i="1"/>
  <c r="M78852" i="1"/>
  <c r="O78851" i="1"/>
  <c r="N78851" i="1"/>
  <c r="M78851" i="1"/>
  <c r="O78850" i="1"/>
  <c r="N78850" i="1"/>
  <c r="M78850" i="1"/>
  <c r="O78849" i="1"/>
  <c r="N78849" i="1"/>
  <c r="M78849" i="1"/>
  <c r="O78848" i="1"/>
  <c r="N78848" i="1"/>
  <c r="M78848" i="1"/>
  <c r="O78847" i="1"/>
  <c r="N78847" i="1"/>
  <c r="M78847" i="1"/>
  <c r="O78846" i="1"/>
  <c r="N78846" i="1"/>
  <c r="M78846" i="1"/>
  <c r="O78845" i="1"/>
  <c r="N78845" i="1"/>
  <c r="M78845" i="1"/>
  <c r="O78844" i="1"/>
  <c r="N78844" i="1"/>
  <c r="M78844" i="1"/>
  <c r="O78843" i="1"/>
  <c r="N78843" i="1"/>
  <c r="M78843" i="1"/>
  <c r="O78842" i="1"/>
  <c r="N78842" i="1"/>
  <c r="M78842" i="1"/>
  <c r="O78841" i="1"/>
  <c r="N78841" i="1"/>
  <c r="M78841" i="1"/>
  <c r="O78840" i="1"/>
  <c r="N78840" i="1"/>
  <c r="M78840" i="1"/>
  <c r="O78839" i="1"/>
  <c r="N78839" i="1"/>
  <c r="M78839" i="1"/>
  <c r="O78838" i="1"/>
  <c r="N78838" i="1"/>
  <c r="M78838" i="1"/>
  <c r="O78837" i="1"/>
  <c r="N78837" i="1"/>
  <c r="M78837" i="1"/>
  <c r="O78836" i="1"/>
  <c r="N78836" i="1"/>
  <c r="M78836" i="1"/>
  <c r="O78835" i="1"/>
  <c r="N78835" i="1"/>
  <c r="M78835" i="1"/>
  <c r="O78834" i="1"/>
  <c r="N78834" i="1"/>
  <c r="M78834" i="1"/>
  <c r="O78833" i="1"/>
  <c r="N78833" i="1"/>
  <c r="M78833" i="1"/>
  <c r="O78832" i="1"/>
  <c r="N78832" i="1"/>
  <c r="M78832" i="1"/>
  <c r="O78831" i="1"/>
  <c r="N78831" i="1"/>
  <c r="M78831" i="1"/>
  <c r="O78830" i="1"/>
  <c r="N78830" i="1"/>
  <c r="M78830" i="1"/>
  <c r="O78829" i="1"/>
  <c r="N78829" i="1"/>
  <c r="M78829" i="1"/>
  <c r="O78828" i="1"/>
  <c r="N78828" i="1"/>
  <c r="M78828" i="1"/>
  <c r="O78827" i="1"/>
  <c r="N78827" i="1"/>
  <c r="M78827" i="1"/>
  <c r="O78826" i="1"/>
  <c r="N78826" i="1"/>
  <c r="M78826" i="1"/>
  <c r="O78825" i="1"/>
  <c r="N78825" i="1"/>
  <c r="M78825" i="1"/>
  <c r="O78824" i="1"/>
  <c r="N78824" i="1"/>
  <c r="M78824" i="1"/>
  <c r="O78823" i="1"/>
  <c r="N78823" i="1"/>
  <c r="M78823" i="1"/>
  <c r="O78822" i="1"/>
  <c r="N78822" i="1"/>
  <c r="M78822" i="1"/>
  <c r="O78821" i="1"/>
  <c r="N78821" i="1"/>
  <c r="M78821" i="1"/>
  <c r="O78820" i="1"/>
  <c r="N78820" i="1"/>
  <c r="M78820" i="1"/>
  <c r="O78819" i="1"/>
  <c r="N78819" i="1"/>
  <c r="M78819" i="1"/>
  <c r="O78818" i="1"/>
  <c r="N78818" i="1"/>
  <c r="M78818" i="1"/>
  <c r="O78817" i="1"/>
  <c r="N78817" i="1"/>
  <c r="M78817" i="1"/>
  <c r="O78816" i="1"/>
  <c r="N78816" i="1"/>
  <c r="M78816" i="1"/>
  <c r="O78815" i="1"/>
  <c r="N78815" i="1"/>
  <c r="M78815" i="1"/>
  <c r="O78814" i="1"/>
  <c r="N78814" i="1"/>
  <c r="M78814" i="1"/>
  <c r="O78813" i="1"/>
  <c r="N78813" i="1"/>
  <c r="M78813" i="1"/>
  <c r="O78812" i="1"/>
  <c r="N78812" i="1"/>
  <c r="M78812" i="1"/>
  <c r="O78811" i="1"/>
  <c r="N78811" i="1"/>
  <c r="M78811" i="1"/>
  <c r="O78810" i="1"/>
  <c r="N78810" i="1"/>
  <c r="M78810" i="1"/>
  <c r="O78809" i="1"/>
  <c r="N78809" i="1"/>
  <c r="M78809" i="1"/>
  <c r="O78808" i="1"/>
  <c r="N78808" i="1"/>
  <c r="M78808" i="1"/>
  <c r="O78807" i="1"/>
  <c r="N78807" i="1"/>
  <c r="M78807" i="1"/>
  <c r="O78806" i="1"/>
  <c r="N78806" i="1"/>
  <c r="M78806" i="1"/>
  <c r="O78805" i="1"/>
  <c r="N78805" i="1"/>
  <c r="M78805" i="1"/>
  <c r="O78804" i="1"/>
  <c r="N78804" i="1"/>
  <c r="M78804" i="1"/>
  <c r="O78803" i="1"/>
  <c r="N78803" i="1"/>
  <c r="M78803" i="1"/>
  <c r="O78802" i="1"/>
  <c r="N78802" i="1"/>
  <c r="M78802" i="1"/>
  <c r="O78801" i="1"/>
  <c r="N78801" i="1"/>
  <c r="M78801" i="1"/>
  <c r="O78800" i="1"/>
  <c r="N78800" i="1"/>
  <c r="M78800" i="1"/>
  <c r="O78799" i="1"/>
  <c r="N78799" i="1"/>
  <c r="M78799" i="1"/>
  <c r="O78798" i="1"/>
  <c r="N78798" i="1"/>
  <c r="M78798" i="1"/>
  <c r="O78797" i="1"/>
  <c r="N78797" i="1"/>
  <c r="M78797" i="1"/>
  <c r="O78796" i="1"/>
  <c r="N78796" i="1"/>
  <c r="M78796" i="1"/>
  <c r="O78795" i="1"/>
  <c r="N78795" i="1"/>
  <c r="M78795" i="1"/>
  <c r="O78794" i="1"/>
  <c r="N78794" i="1"/>
  <c r="M78794" i="1"/>
  <c r="O78793" i="1"/>
  <c r="N78793" i="1"/>
  <c r="M78793" i="1"/>
  <c r="O78792" i="1"/>
  <c r="N78792" i="1"/>
  <c r="M78792" i="1"/>
  <c r="O78791" i="1"/>
  <c r="N78791" i="1"/>
  <c r="M78791" i="1"/>
  <c r="O78790" i="1"/>
  <c r="N78790" i="1"/>
  <c r="M78790" i="1"/>
  <c r="O78789" i="1"/>
  <c r="N78789" i="1"/>
  <c r="M78789" i="1"/>
  <c r="O78788" i="1"/>
  <c r="N78788" i="1"/>
  <c r="M78788" i="1"/>
  <c r="O78787" i="1"/>
  <c r="N78787" i="1"/>
  <c r="M78787" i="1"/>
  <c r="O78786" i="1"/>
  <c r="N78786" i="1"/>
  <c r="M78786" i="1"/>
  <c r="O78785" i="1"/>
  <c r="N78785" i="1"/>
  <c r="M78785" i="1"/>
  <c r="O78784" i="1"/>
  <c r="N78784" i="1"/>
  <c r="M78784" i="1"/>
  <c r="O78783" i="1"/>
  <c r="N78783" i="1"/>
  <c r="M78783" i="1"/>
  <c r="O78782" i="1"/>
  <c r="N78782" i="1"/>
  <c r="M78782" i="1"/>
  <c r="O78781" i="1"/>
  <c r="N78781" i="1"/>
  <c r="M78781" i="1"/>
  <c r="O78780" i="1"/>
  <c r="N78780" i="1"/>
  <c r="M78780" i="1"/>
  <c r="O78779" i="1"/>
  <c r="N78779" i="1"/>
  <c r="M78779" i="1"/>
  <c r="O78778" i="1"/>
  <c r="N78778" i="1"/>
  <c r="M78778" i="1"/>
  <c r="O78777" i="1"/>
  <c r="N78777" i="1"/>
  <c r="M78777" i="1"/>
  <c r="O78776" i="1"/>
  <c r="N78776" i="1"/>
  <c r="M78776" i="1"/>
  <c r="O78775" i="1"/>
  <c r="N78775" i="1"/>
  <c r="M78775" i="1"/>
  <c r="O78774" i="1"/>
  <c r="N78774" i="1"/>
  <c r="M78774" i="1"/>
  <c r="O78773" i="1"/>
  <c r="N78773" i="1"/>
  <c r="M78773" i="1"/>
  <c r="O78772" i="1"/>
  <c r="N78772" i="1"/>
  <c r="M78772" i="1"/>
  <c r="O78771" i="1"/>
  <c r="N78771" i="1"/>
  <c r="M78771" i="1"/>
  <c r="O78770" i="1"/>
  <c r="N78770" i="1"/>
  <c r="M78770" i="1"/>
  <c r="O78769" i="1"/>
  <c r="N78769" i="1"/>
  <c r="M78769" i="1"/>
  <c r="O78768" i="1"/>
  <c r="N78768" i="1"/>
  <c r="M78768" i="1"/>
  <c r="O78767" i="1"/>
  <c r="N78767" i="1"/>
  <c r="M78767" i="1"/>
  <c r="O78766" i="1"/>
  <c r="N78766" i="1"/>
  <c r="M78766" i="1"/>
  <c r="O78765" i="1"/>
  <c r="N78765" i="1"/>
  <c r="M78765" i="1"/>
  <c r="O78764" i="1"/>
  <c r="N78764" i="1"/>
  <c r="M78764" i="1"/>
  <c r="O78763" i="1"/>
  <c r="N78763" i="1"/>
  <c r="M78763" i="1"/>
  <c r="O78762" i="1"/>
  <c r="N78762" i="1"/>
  <c r="M78762" i="1"/>
  <c r="O78761" i="1"/>
  <c r="N78761" i="1"/>
  <c r="M78761" i="1"/>
  <c r="O78760" i="1"/>
  <c r="N78760" i="1"/>
  <c r="M78760" i="1"/>
  <c r="O78759" i="1"/>
  <c r="N78759" i="1"/>
  <c r="M78759" i="1"/>
  <c r="O78758" i="1"/>
  <c r="N78758" i="1"/>
  <c r="M78758" i="1"/>
  <c r="O78757" i="1"/>
  <c r="N78757" i="1"/>
  <c r="M78757" i="1"/>
  <c r="O78756" i="1"/>
  <c r="N78756" i="1"/>
  <c r="M78756" i="1"/>
  <c r="O78755" i="1"/>
  <c r="N78755" i="1"/>
  <c r="M78755" i="1"/>
  <c r="O78754" i="1"/>
  <c r="N78754" i="1"/>
  <c r="M78754" i="1"/>
  <c r="O78753" i="1"/>
  <c r="N78753" i="1"/>
  <c r="M78753" i="1"/>
  <c r="O78752" i="1"/>
  <c r="N78752" i="1"/>
  <c r="M78752" i="1"/>
  <c r="O78751" i="1"/>
  <c r="N78751" i="1"/>
  <c r="M78751" i="1"/>
  <c r="O78750" i="1"/>
  <c r="N78750" i="1"/>
  <c r="M78750" i="1"/>
  <c r="O78749" i="1"/>
  <c r="N78749" i="1"/>
  <c r="M78749" i="1"/>
  <c r="O78748" i="1"/>
  <c r="N78748" i="1"/>
  <c r="M78748" i="1"/>
  <c r="O78747" i="1"/>
  <c r="N78747" i="1"/>
  <c r="M78747" i="1"/>
  <c r="O78746" i="1"/>
  <c r="N78746" i="1"/>
  <c r="M78746" i="1"/>
  <c r="O78745" i="1"/>
  <c r="N78745" i="1"/>
  <c r="M78745" i="1"/>
  <c r="O78744" i="1"/>
  <c r="N78744" i="1"/>
  <c r="M78744" i="1"/>
  <c r="O78743" i="1"/>
  <c r="N78743" i="1"/>
  <c r="M78743" i="1"/>
  <c r="O78742" i="1"/>
  <c r="N78742" i="1"/>
  <c r="M78742" i="1"/>
  <c r="O78741" i="1"/>
  <c r="N78741" i="1"/>
  <c r="M78741" i="1"/>
  <c r="O78740" i="1"/>
  <c r="N78740" i="1"/>
  <c r="M78740" i="1"/>
  <c r="O78739" i="1"/>
  <c r="N78739" i="1"/>
  <c r="M78739" i="1"/>
  <c r="O78738" i="1"/>
  <c r="N78738" i="1"/>
  <c r="M78738" i="1"/>
  <c r="O78737" i="1"/>
  <c r="N78737" i="1"/>
  <c r="M78737" i="1"/>
  <c r="O78736" i="1"/>
  <c r="N78736" i="1"/>
  <c r="M78736" i="1"/>
  <c r="O78735" i="1"/>
  <c r="N78735" i="1"/>
  <c r="M78735" i="1"/>
  <c r="O78734" i="1"/>
  <c r="N78734" i="1"/>
  <c r="M78734" i="1"/>
  <c r="O78733" i="1"/>
  <c r="N78733" i="1"/>
  <c r="M78733" i="1"/>
  <c r="O78732" i="1"/>
  <c r="N78732" i="1"/>
  <c r="M78732" i="1"/>
  <c r="O78731" i="1"/>
  <c r="N78731" i="1"/>
  <c r="M78731" i="1"/>
  <c r="O78730" i="1"/>
  <c r="N78730" i="1"/>
  <c r="M78730" i="1"/>
  <c r="O78729" i="1"/>
  <c r="N78729" i="1"/>
  <c r="M78729" i="1"/>
  <c r="O78728" i="1"/>
  <c r="N78728" i="1"/>
  <c r="M78728" i="1"/>
  <c r="O78727" i="1"/>
  <c r="N78727" i="1"/>
  <c r="M78727" i="1"/>
  <c r="O78726" i="1"/>
  <c r="N78726" i="1"/>
  <c r="M78726" i="1"/>
  <c r="O78725" i="1"/>
  <c r="N78725" i="1"/>
  <c r="M78725" i="1"/>
  <c r="O78724" i="1"/>
  <c r="N78724" i="1"/>
  <c r="M78724" i="1"/>
  <c r="O78723" i="1"/>
  <c r="N78723" i="1"/>
  <c r="M78723" i="1"/>
  <c r="O78722" i="1"/>
  <c r="N78722" i="1"/>
  <c r="M78722" i="1"/>
  <c r="O78721" i="1"/>
  <c r="N78721" i="1"/>
  <c r="M78721" i="1"/>
  <c r="O78720" i="1"/>
  <c r="N78720" i="1"/>
  <c r="M78720" i="1"/>
  <c r="O78719" i="1"/>
  <c r="N78719" i="1"/>
  <c r="M78719" i="1"/>
  <c r="O78718" i="1"/>
  <c r="N78718" i="1"/>
  <c r="M78718" i="1"/>
  <c r="O78717" i="1"/>
  <c r="N78717" i="1"/>
  <c r="M78717" i="1"/>
  <c r="O78716" i="1"/>
  <c r="N78716" i="1"/>
  <c r="M78716" i="1"/>
  <c r="O78715" i="1"/>
  <c r="N78715" i="1"/>
  <c r="M78715" i="1"/>
  <c r="O78714" i="1"/>
  <c r="N78714" i="1"/>
  <c r="M78714" i="1"/>
  <c r="O78713" i="1"/>
  <c r="N78713" i="1"/>
  <c r="M78713" i="1"/>
  <c r="O78712" i="1"/>
  <c r="N78712" i="1"/>
  <c r="M78712" i="1"/>
  <c r="O78711" i="1"/>
  <c r="N78711" i="1"/>
  <c r="M78711" i="1"/>
  <c r="O78710" i="1"/>
  <c r="N78710" i="1"/>
  <c r="M78710" i="1"/>
  <c r="O78709" i="1"/>
  <c r="N78709" i="1"/>
  <c r="M78709" i="1"/>
  <c r="O78708" i="1"/>
  <c r="N78708" i="1"/>
  <c r="M78708" i="1"/>
  <c r="O78707" i="1"/>
  <c r="N78707" i="1"/>
  <c r="M78707" i="1"/>
  <c r="O78706" i="1"/>
  <c r="N78706" i="1"/>
  <c r="M78706" i="1"/>
  <c r="O78705" i="1"/>
  <c r="N78705" i="1"/>
  <c r="M78705" i="1"/>
  <c r="O78704" i="1"/>
  <c r="N78704" i="1"/>
  <c r="M78704" i="1"/>
  <c r="O78703" i="1"/>
  <c r="N78703" i="1"/>
  <c r="M78703" i="1"/>
  <c r="O78702" i="1"/>
  <c r="N78702" i="1"/>
  <c r="M78702" i="1"/>
  <c r="O78701" i="1"/>
  <c r="N78701" i="1"/>
  <c r="M78701" i="1"/>
  <c r="O78700" i="1"/>
  <c r="N78700" i="1"/>
  <c r="M78700" i="1"/>
  <c r="O78699" i="1"/>
  <c r="N78699" i="1"/>
  <c r="M78699" i="1"/>
  <c r="O78698" i="1"/>
  <c r="N78698" i="1"/>
  <c r="M78698" i="1"/>
  <c r="O78697" i="1"/>
  <c r="N78697" i="1"/>
  <c r="M78697" i="1"/>
  <c r="O78696" i="1"/>
  <c r="N78696" i="1"/>
  <c r="M78696" i="1"/>
  <c r="O78695" i="1"/>
  <c r="N78695" i="1"/>
  <c r="M78695" i="1"/>
  <c r="O78694" i="1"/>
  <c r="N78694" i="1"/>
  <c r="M78694" i="1"/>
  <c r="O78693" i="1"/>
  <c r="N78693" i="1"/>
  <c r="M78693" i="1"/>
  <c r="O78692" i="1"/>
  <c r="N78692" i="1"/>
  <c r="M78692" i="1"/>
  <c r="O78691" i="1"/>
  <c r="N78691" i="1"/>
  <c r="M78691" i="1"/>
  <c r="O78690" i="1"/>
  <c r="N78690" i="1"/>
  <c r="M78690" i="1"/>
  <c r="O78689" i="1"/>
  <c r="N78689" i="1"/>
  <c r="M78689" i="1"/>
  <c r="O78688" i="1"/>
  <c r="N78688" i="1"/>
  <c r="M78688" i="1"/>
  <c r="O78687" i="1"/>
  <c r="N78687" i="1"/>
  <c r="M78687" i="1"/>
  <c r="O78686" i="1"/>
  <c r="N78686" i="1"/>
  <c r="M78686" i="1"/>
  <c r="O78685" i="1"/>
  <c r="N78685" i="1"/>
  <c r="M78685" i="1"/>
  <c r="O78684" i="1"/>
  <c r="N78684" i="1"/>
  <c r="M78684" i="1"/>
  <c r="O78683" i="1"/>
  <c r="N78683" i="1"/>
  <c r="M78683" i="1"/>
  <c r="O78682" i="1"/>
  <c r="N78682" i="1"/>
  <c r="M78682" i="1"/>
  <c r="O78681" i="1"/>
  <c r="N78681" i="1"/>
  <c r="M78681" i="1"/>
  <c r="O78680" i="1"/>
  <c r="N78680" i="1"/>
  <c r="M78680" i="1"/>
  <c r="O78679" i="1"/>
  <c r="N78679" i="1"/>
  <c r="M78679" i="1"/>
  <c r="O78678" i="1"/>
  <c r="N78678" i="1"/>
  <c r="M78678" i="1"/>
  <c r="O78677" i="1"/>
  <c r="N78677" i="1"/>
  <c r="M78677" i="1"/>
  <c r="O78676" i="1"/>
  <c r="N78676" i="1"/>
  <c r="M78676" i="1"/>
  <c r="O78675" i="1"/>
  <c r="N78675" i="1"/>
  <c r="M78675" i="1"/>
  <c r="O78674" i="1"/>
  <c r="N78674" i="1"/>
  <c r="M78674" i="1"/>
  <c r="O78673" i="1"/>
  <c r="N78673" i="1"/>
  <c r="M78673" i="1"/>
  <c r="O78672" i="1"/>
  <c r="N78672" i="1"/>
  <c r="M78672" i="1"/>
  <c r="O78671" i="1"/>
  <c r="N78671" i="1"/>
  <c r="M78671" i="1"/>
  <c r="O78670" i="1"/>
  <c r="N78670" i="1"/>
  <c r="M78670" i="1"/>
  <c r="O78669" i="1"/>
  <c r="N78669" i="1"/>
  <c r="M78669" i="1"/>
  <c r="O78668" i="1"/>
  <c r="N78668" i="1"/>
  <c r="M78668" i="1"/>
  <c r="O78667" i="1"/>
  <c r="N78667" i="1"/>
  <c r="M78667" i="1"/>
  <c r="O78666" i="1"/>
  <c r="N78666" i="1"/>
  <c r="M78666" i="1"/>
  <c r="O78665" i="1"/>
  <c r="N78665" i="1"/>
  <c r="M78665" i="1"/>
  <c r="O78664" i="1"/>
  <c r="N78664" i="1"/>
  <c r="M78664" i="1"/>
  <c r="O78663" i="1"/>
  <c r="N78663" i="1"/>
  <c r="M78663" i="1"/>
  <c r="O78662" i="1"/>
  <c r="N78662" i="1"/>
  <c r="M78662" i="1"/>
  <c r="O78661" i="1"/>
  <c r="N78661" i="1"/>
  <c r="M78661" i="1"/>
  <c r="O78660" i="1"/>
  <c r="N78660" i="1"/>
  <c r="M78660" i="1"/>
  <c r="O78659" i="1"/>
  <c r="N78659" i="1"/>
  <c r="M78659" i="1"/>
  <c r="O78658" i="1"/>
  <c r="N78658" i="1"/>
  <c r="M78658" i="1"/>
  <c r="O78657" i="1"/>
  <c r="N78657" i="1"/>
  <c r="M78657" i="1"/>
  <c r="O78656" i="1"/>
  <c r="N78656" i="1"/>
  <c r="M78656" i="1"/>
  <c r="O78655" i="1"/>
  <c r="N78655" i="1"/>
  <c r="M78655" i="1"/>
  <c r="O78654" i="1"/>
  <c r="N78654" i="1"/>
  <c r="M78654" i="1"/>
  <c r="O78653" i="1"/>
  <c r="N78653" i="1"/>
  <c r="M78653" i="1"/>
  <c r="O78652" i="1"/>
  <c r="N78652" i="1"/>
  <c r="M78652" i="1"/>
  <c r="O78651" i="1"/>
  <c r="N78651" i="1"/>
  <c r="M78651" i="1"/>
  <c r="O78650" i="1"/>
  <c r="N78650" i="1"/>
  <c r="M78650" i="1"/>
  <c r="O78649" i="1"/>
  <c r="N78649" i="1"/>
  <c r="M78649" i="1"/>
  <c r="O78648" i="1"/>
  <c r="N78648" i="1"/>
  <c r="M78648" i="1"/>
  <c r="O78647" i="1"/>
  <c r="N78647" i="1"/>
  <c r="M78647" i="1"/>
  <c r="O78646" i="1"/>
  <c r="N78646" i="1"/>
  <c r="M78646" i="1"/>
  <c r="O78645" i="1"/>
  <c r="N78645" i="1"/>
  <c r="M78645" i="1"/>
  <c r="O78644" i="1"/>
  <c r="N78644" i="1"/>
  <c r="M78644" i="1"/>
  <c r="O78643" i="1"/>
  <c r="N78643" i="1"/>
  <c r="M78643" i="1"/>
  <c r="O78642" i="1"/>
  <c r="N78642" i="1"/>
  <c r="M78642" i="1"/>
  <c r="O78641" i="1"/>
  <c r="N78641" i="1"/>
  <c r="M78641" i="1"/>
  <c r="O78640" i="1"/>
  <c r="N78640" i="1"/>
  <c r="M78640" i="1"/>
  <c r="O78639" i="1"/>
  <c r="N78639" i="1"/>
  <c r="M78639" i="1"/>
  <c r="O78638" i="1"/>
  <c r="N78638" i="1"/>
  <c r="M78638" i="1"/>
  <c r="O78637" i="1"/>
  <c r="N78637" i="1"/>
  <c r="M78637" i="1"/>
  <c r="O78636" i="1"/>
  <c r="N78636" i="1"/>
  <c r="M78636" i="1"/>
  <c r="O78635" i="1"/>
  <c r="N78635" i="1"/>
  <c r="M78635" i="1"/>
  <c r="O78634" i="1"/>
  <c r="N78634" i="1"/>
  <c r="M78634" i="1"/>
  <c r="O78633" i="1"/>
  <c r="N78633" i="1"/>
  <c r="M78633" i="1"/>
  <c r="O78632" i="1"/>
  <c r="N78632" i="1"/>
  <c r="M78632" i="1"/>
  <c r="O78631" i="1"/>
  <c r="N78631" i="1"/>
  <c r="M78631" i="1"/>
  <c r="O78630" i="1"/>
  <c r="N78630" i="1"/>
  <c r="M78630" i="1"/>
  <c r="O78629" i="1"/>
  <c r="N78629" i="1"/>
  <c r="M78629" i="1"/>
  <c r="O78628" i="1"/>
  <c r="N78628" i="1"/>
  <c r="M78628" i="1"/>
  <c r="O78627" i="1"/>
  <c r="N78627" i="1"/>
  <c r="M78627" i="1"/>
  <c r="O78626" i="1"/>
  <c r="N78626" i="1"/>
  <c r="M78626" i="1"/>
  <c r="O78625" i="1"/>
  <c r="N78625" i="1"/>
  <c r="M78625" i="1"/>
  <c r="O78624" i="1"/>
  <c r="N78624" i="1"/>
  <c r="M78624" i="1"/>
  <c r="O78623" i="1"/>
  <c r="N78623" i="1"/>
  <c r="M78623" i="1"/>
  <c r="O78622" i="1"/>
  <c r="N78622" i="1"/>
  <c r="M78622" i="1"/>
  <c r="O78621" i="1"/>
  <c r="N78621" i="1"/>
  <c r="M78621" i="1"/>
  <c r="O78620" i="1"/>
  <c r="N78620" i="1"/>
  <c r="M78620" i="1"/>
  <c r="O78619" i="1"/>
  <c r="N78619" i="1"/>
  <c r="M78619" i="1"/>
  <c r="O78618" i="1"/>
  <c r="N78618" i="1"/>
  <c r="M78618" i="1"/>
  <c r="O78617" i="1"/>
  <c r="N78617" i="1"/>
  <c r="M78617" i="1"/>
  <c r="O78616" i="1"/>
  <c r="N78616" i="1"/>
  <c r="M78616" i="1"/>
  <c r="O78615" i="1"/>
  <c r="N78615" i="1"/>
  <c r="M78615" i="1"/>
  <c r="O78614" i="1"/>
  <c r="N78614" i="1"/>
  <c r="M78614" i="1"/>
  <c r="O78613" i="1"/>
  <c r="N78613" i="1"/>
  <c r="M78613" i="1"/>
  <c r="O78612" i="1"/>
  <c r="N78612" i="1"/>
  <c r="M78612" i="1"/>
  <c r="O78611" i="1"/>
  <c r="N78611" i="1"/>
  <c r="M78611" i="1"/>
  <c r="O78610" i="1"/>
  <c r="N78610" i="1"/>
  <c r="M78610" i="1"/>
  <c r="O78609" i="1"/>
  <c r="N78609" i="1"/>
  <c r="M78609" i="1"/>
  <c r="O78608" i="1"/>
  <c r="N78608" i="1"/>
  <c r="M78608" i="1"/>
  <c r="O78607" i="1"/>
  <c r="N78607" i="1"/>
  <c r="M78607" i="1"/>
  <c r="O78606" i="1"/>
  <c r="N78606" i="1"/>
  <c r="M78606" i="1"/>
  <c r="O78605" i="1"/>
  <c r="N78605" i="1"/>
  <c r="M78605" i="1"/>
  <c r="O78604" i="1"/>
  <c r="N78604" i="1"/>
  <c r="M78604" i="1"/>
  <c r="O78603" i="1"/>
  <c r="N78603" i="1"/>
  <c r="M78603" i="1"/>
  <c r="O78602" i="1"/>
  <c r="N78602" i="1"/>
  <c r="M78602" i="1"/>
  <c r="O78601" i="1"/>
  <c r="N78601" i="1"/>
  <c r="M78601" i="1"/>
  <c r="O78600" i="1"/>
  <c r="N78600" i="1"/>
  <c r="M78600" i="1"/>
  <c r="O78599" i="1"/>
  <c r="N78599" i="1"/>
  <c r="M78599" i="1"/>
  <c r="O78598" i="1"/>
  <c r="N78598" i="1"/>
  <c r="M78598" i="1"/>
  <c r="O78597" i="1"/>
  <c r="N78597" i="1"/>
  <c r="M78597" i="1"/>
  <c r="O78596" i="1"/>
  <c r="N78596" i="1"/>
  <c r="M78596" i="1"/>
  <c r="O78595" i="1"/>
  <c r="N78595" i="1"/>
  <c r="M78595" i="1"/>
  <c r="O78594" i="1"/>
  <c r="N78594" i="1"/>
  <c r="M78594" i="1"/>
  <c r="O78593" i="1"/>
  <c r="N78593" i="1"/>
  <c r="M78593" i="1"/>
  <c r="O78592" i="1"/>
  <c r="N78592" i="1"/>
  <c r="M78592" i="1"/>
  <c r="O78591" i="1"/>
  <c r="N78591" i="1"/>
  <c r="M78591" i="1"/>
  <c r="O78590" i="1"/>
  <c r="N78590" i="1"/>
  <c r="M78590" i="1"/>
  <c r="O78589" i="1"/>
  <c r="N78589" i="1"/>
  <c r="M78589" i="1"/>
  <c r="O78588" i="1"/>
  <c r="N78588" i="1"/>
  <c r="M78588" i="1"/>
  <c r="O78587" i="1"/>
  <c r="N78587" i="1"/>
  <c r="M78587" i="1"/>
  <c r="O78586" i="1"/>
  <c r="N78586" i="1"/>
  <c r="M78586" i="1"/>
  <c r="O78585" i="1"/>
  <c r="N78585" i="1"/>
  <c r="M78585" i="1"/>
  <c r="O78584" i="1"/>
  <c r="N78584" i="1"/>
  <c r="M78584" i="1"/>
  <c r="O78583" i="1"/>
  <c r="N78583" i="1"/>
  <c r="M78583" i="1"/>
  <c r="O78582" i="1"/>
  <c r="N78582" i="1"/>
  <c r="M78582" i="1"/>
  <c r="O78581" i="1"/>
  <c r="N78581" i="1"/>
  <c r="M78581" i="1"/>
  <c r="O78580" i="1"/>
  <c r="N78580" i="1"/>
  <c r="M78580" i="1"/>
  <c r="O78579" i="1"/>
  <c r="N78579" i="1"/>
  <c r="M78579" i="1"/>
  <c r="O78578" i="1"/>
  <c r="N78578" i="1"/>
  <c r="M78578" i="1"/>
  <c r="O78577" i="1"/>
  <c r="N78577" i="1"/>
  <c r="M78577" i="1"/>
  <c r="O78576" i="1"/>
  <c r="N78576" i="1"/>
  <c r="M78576" i="1"/>
  <c r="O78575" i="1"/>
  <c r="N78575" i="1"/>
  <c r="M78575" i="1"/>
  <c r="O78574" i="1"/>
  <c r="N78574" i="1"/>
  <c r="M78574" i="1"/>
  <c r="O78573" i="1"/>
  <c r="N78573" i="1"/>
  <c r="M78573" i="1"/>
  <c r="O78572" i="1"/>
  <c r="N78572" i="1"/>
  <c r="M78572" i="1"/>
  <c r="O78571" i="1"/>
  <c r="N78571" i="1"/>
  <c r="M78571" i="1"/>
  <c r="O78570" i="1"/>
  <c r="N78570" i="1"/>
  <c r="M78570" i="1"/>
  <c r="O78569" i="1"/>
  <c r="N78569" i="1"/>
  <c r="M78569" i="1"/>
  <c r="O78568" i="1"/>
  <c r="N78568" i="1"/>
  <c r="M78568" i="1"/>
  <c r="O78567" i="1"/>
  <c r="N78567" i="1"/>
  <c r="M78567" i="1"/>
  <c r="O78566" i="1"/>
  <c r="N78566" i="1"/>
  <c r="M78566" i="1"/>
  <c r="O78565" i="1"/>
  <c r="N78565" i="1"/>
  <c r="M78565" i="1"/>
  <c r="O78564" i="1"/>
  <c r="N78564" i="1"/>
  <c r="M78564" i="1"/>
  <c r="O78563" i="1"/>
  <c r="N78563" i="1"/>
  <c r="M78563" i="1"/>
  <c r="O78562" i="1"/>
  <c r="N78562" i="1"/>
  <c r="M78562" i="1"/>
  <c r="O78561" i="1"/>
  <c r="N78561" i="1"/>
  <c r="M78561" i="1"/>
  <c r="O78560" i="1"/>
  <c r="N78560" i="1"/>
  <c r="M78560" i="1"/>
  <c r="O78559" i="1"/>
  <c r="N78559" i="1"/>
  <c r="M78559" i="1"/>
  <c r="O78558" i="1"/>
  <c r="N78558" i="1"/>
  <c r="M78558" i="1"/>
  <c r="O78557" i="1"/>
  <c r="N78557" i="1"/>
  <c r="M78557" i="1"/>
  <c r="O78556" i="1"/>
  <c r="N78556" i="1"/>
  <c r="M78556" i="1"/>
  <c r="O78555" i="1"/>
  <c r="N78555" i="1"/>
  <c r="M78555" i="1"/>
  <c r="O78554" i="1"/>
  <c r="N78554" i="1"/>
  <c r="M78554" i="1"/>
  <c r="O78553" i="1"/>
  <c r="N78553" i="1"/>
  <c r="M78553" i="1"/>
  <c r="O78552" i="1"/>
  <c r="N78552" i="1"/>
  <c r="M78552" i="1"/>
  <c r="O78551" i="1"/>
  <c r="N78551" i="1"/>
  <c r="M78551" i="1"/>
  <c r="O78550" i="1"/>
  <c r="N78550" i="1"/>
  <c r="M78550" i="1"/>
  <c r="O78549" i="1"/>
  <c r="N78549" i="1"/>
  <c r="M78549" i="1"/>
  <c r="O78548" i="1"/>
  <c r="N78548" i="1"/>
  <c r="M78548" i="1"/>
  <c r="O78547" i="1"/>
  <c r="N78547" i="1"/>
  <c r="M78547" i="1"/>
  <c r="O78546" i="1"/>
  <c r="N78546" i="1"/>
  <c r="M78546" i="1"/>
  <c r="O78545" i="1"/>
  <c r="N78545" i="1"/>
  <c r="M78545" i="1"/>
  <c r="O78544" i="1"/>
  <c r="N78544" i="1"/>
  <c r="M78544" i="1"/>
  <c r="O78543" i="1"/>
  <c r="N78543" i="1"/>
  <c r="M78543" i="1"/>
  <c r="O78542" i="1"/>
  <c r="N78542" i="1"/>
  <c r="M78542" i="1"/>
  <c r="O78541" i="1"/>
  <c r="N78541" i="1"/>
  <c r="M78541" i="1"/>
  <c r="O78540" i="1"/>
  <c r="N78540" i="1"/>
  <c r="M78540" i="1"/>
  <c r="O78539" i="1"/>
  <c r="N78539" i="1"/>
  <c r="M78539" i="1"/>
  <c r="O78538" i="1"/>
  <c r="N78538" i="1"/>
  <c r="M78538" i="1"/>
  <c r="O78537" i="1"/>
  <c r="N78537" i="1"/>
  <c r="M78537" i="1"/>
  <c r="O78536" i="1"/>
  <c r="N78536" i="1"/>
  <c r="M78536" i="1"/>
  <c r="O78535" i="1"/>
  <c r="N78535" i="1"/>
  <c r="M78535" i="1"/>
  <c r="O78534" i="1"/>
  <c r="N78534" i="1"/>
  <c r="M78534" i="1"/>
  <c r="O78533" i="1"/>
  <c r="N78533" i="1"/>
  <c r="M78533" i="1"/>
  <c r="O78532" i="1"/>
  <c r="N78532" i="1"/>
  <c r="M78532" i="1"/>
  <c r="O78531" i="1"/>
  <c r="N78531" i="1"/>
  <c r="M78531" i="1"/>
  <c r="O78530" i="1"/>
  <c r="N78530" i="1"/>
  <c r="M78530" i="1"/>
  <c r="O78529" i="1"/>
  <c r="N78529" i="1"/>
  <c r="M78529" i="1"/>
  <c r="O78528" i="1"/>
  <c r="N78528" i="1"/>
  <c r="M78528" i="1"/>
  <c r="O78527" i="1"/>
  <c r="N78527" i="1"/>
  <c r="M78527" i="1"/>
  <c r="O78526" i="1"/>
  <c r="N78526" i="1"/>
  <c r="M78526" i="1"/>
  <c r="O78525" i="1"/>
  <c r="N78525" i="1"/>
  <c r="M78525" i="1"/>
  <c r="O78524" i="1"/>
  <c r="N78524" i="1"/>
  <c r="M78524" i="1"/>
  <c r="O78523" i="1"/>
  <c r="N78523" i="1"/>
  <c r="M78523" i="1"/>
  <c r="O78522" i="1"/>
  <c r="N78522" i="1"/>
  <c r="M78522" i="1"/>
  <c r="O78521" i="1"/>
  <c r="N78521" i="1"/>
  <c r="M78521" i="1"/>
  <c r="O78520" i="1"/>
  <c r="N78520" i="1"/>
  <c r="M78520" i="1"/>
  <c r="O78519" i="1"/>
  <c r="N78519" i="1"/>
  <c r="M78519" i="1"/>
  <c r="O78518" i="1"/>
  <c r="N78518" i="1"/>
  <c r="M78518" i="1"/>
  <c r="O78517" i="1"/>
  <c r="N78517" i="1"/>
  <c r="M78517" i="1"/>
  <c r="O78516" i="1"/>
  <c r="N78516" i="1"/>
  <c r="M78516" i="1"/>
  <c r="O78515" i="1"/>
  <c r="N78515" i="1"/>
  <c r="M78515" i="1"/>
  <c r="O78514" i="1"/>
  <c r="N78514" i="1"/>
  <c r="M78514" i="1"/>
  <c r="O78513" i="1"/>
  <c r="N78513" i="1"/>
  <c r="M78513" i="1"/>
  <c r="O78512" i="1"/>
  <c r="N78512" i="1"/>
  <c r="M78512" i="1"/>
  <c r="O78511" i="1"/>
  <c r="N78511" i="1"/>
  <c r="M78511" i="1"/>
  <c r="O78510" i="1"/>
  <c r="N78510" i="1"/>
  <c r="M78510" i="1"/>
  <c r="O78509" i="1"/>
  <c r="N78509" i="1"/>
  <c r="M78509" i="1"/>
  <c r="O78508" i="1"/>
  <c r="N78508" i="1"/>
  <c r="M78508" i="1"/>
  <c r="O78507" i="1"/>
  <c r="N78507" i="1"/>
  <c r="M78507" i="1"/>
  <c r="O78506" i="1"/>
  <c r="N78506" i="1"/>
  <c r="M78506" i="1"/>
  <c r="O78505" i="1"/>
  <c r="N78505" i="1"/>
  <c r="M78505" i="1"/>
  <c r="O78504" i="1"/>
  <c r="N78504" i="1"/>
  <c r="M78504" i="1"/>
  <c r="O78503" i="1"/>
  <c r="N78503" i="1"/>
  <c r="M78503" i="1"/>
  <c r="O78502" i="1"/>
  <c r="N78502" i="1"/>
  <c r="M78502" i="1"/>
  <c r="O78501" i="1"/>
  <c r="N78501" i="1"/>
  <c r="M78501" i="1"/>
  <c r="O78500" i="1"/>
  <c r="N78500" i="1"/>
  <c r="M78500" i="1"/>
  <c r="O78499" i="1"/>
  <c r="N78499" i="1"/>
  <c r="M78499" i="1"/>
  <c r="O78498" i="1"/>
  <c r="N78498" i="1"/>
  <c r="M78498" i="1"/>
  <c r="O78497" i="1"/>
  <c r="N78497" i="1"/>
  <c r="M78497" i="1"/>
  <c r="O78496" i="1"/>
  <c r="N78496" i="1"/>
  <c r="M78496" i="1"/>
  <c r="O78495" i="1"/>
  <c r="N78495" i="1"/>
  <c r="M78495" i="1"/>
  <c r="O78494" i="1"/>
  <c r="N78494" i="1"/>
  <c r="M78494" i="1"/>
  <c r="O78493" i="1"/>
  <c r="N78493" i="1"/>
  <c r="M78493" i="1"/>
  <c r="O78492" i="1"/>
  <c r="N78492" i="1"/>
  <c r="M78492" i="1"/>
  <c r="O78491" i="1"/>
  <c r="N78491" i="1"/>
  <c r="M78491" i="1"/>
  <c r="O78490" i="1"/>
  <c r="N78490" i="1"/>
  <c r="M78490" i="1"/>
  <c r="O78489" i="1"/>
  <c r="N78489" i="1"/>
  <c r="M78489" i="1"/>
  <c r="O78488" i="1"/>
  <c r="N78488" i="1"/>
  <c r="M78488" i="1"/>
  <c r="O78487" i="1"/>
  <c r="N78487" i="1